   <d v="2018-08-06T08:50:12"/>
    <d v="2018-08-13T09:24:00"/>
    <d v="2018-08-16T20:11:43"/>
    <d v="2018-09-05T00:00:00"/>
    <n v="11.87"/>
    <n v="18.23"/>
    <x v="0"/>
    <n v="30.1"/>
    <x v="5"/>
    <n v="0"/>
    <x v="0"/>
    <n v="-6.3600000000000012"/>
    <x v="16"/>
    <n v="30.1"/>
    <n v="30.1"/>
    <x v="0"/>
    <n v="0"/>
    <x v="0"/>
    <s v="keep"/>
    <n v="30.1"/>
  </r>
  <r>
    <s v="9566c61747b7c6721e90334026dcd710"/>
    <s v="de3a77b7c985dbd4e42485ac20050031"/>
    <x v="0"/>
    <d v="2018-05-12T10:00:52"/>
    <d v="2018-05-12T10:12:10"/>
    <d v="2018-05-14T10:09:00"/>
    <d v="2018-05-19T15:14:28"/>
    <d v="2018-06-05T00:00:00"/>
    <n v="49"/>
    <n v="18.23"/>
    <x v="0"/>
    <n v="67.23"/>
    <x v="7"/>
    <n v="0"/>
    <x v="0"/>
    <n v="30.77"/>
    <x v="13"/>
    <n v="67.23"/>
    <n v="67.23"/>
    <x v="0"/>
    <n v="0"/>
    <x v="0"/>
    <s v="keep"/>
    <n v="67.23"/>
  </r>
  <r>
    <s v="70e2326f6a9a2355015239e7c9243524"/>
    <s v="92e3884d3ddba44337458d280298fbb7"/>
    <x v="0"/>
    <d v="2018-03-08T10:15:53"/>
    <d v="2018-03-08T10:30:34"/>
    <d v="2018-03-10T01:22:22"/>
    <d v="2018-03-21T00:38:52"/>
    <d v="2018-04-02T00:00:00"/>
    <n v="15"/>
    <n v="18.23"/>
    <x v="0"/>
    <n v="33.229999999999997"/>
    <x v="9"/>
    <n v="0"/>
    <x v="0"/>
    <n v="-3.2300000000000004"/>
    <x v="9"/>
    <n v="33.230000000000004"/>
    <n v="33.230000000000004"/>
    <x v="0"/>
    <n v="0"/>
    <x v="0"/>
    <s v="keep"/>
    <n v="33.230000000000004"/>
  </r>
  <r>
    <s v="934a734f2c8a77cbe4f55441d7e051ae"/>
    <s v="3ebd3326c483aa9a6615659a8039b0b9"/>
    <x v="0"/>
    <d v="2018-05-15T01:57:02"/>
    <d v="2018-05-15T02:11:44"/>
    <d v="2018-05-15T13:15:00"/>
    <d v="2018-05-22T19:11:29"/>
    <d v="2018-06-21T00:00:00"/>
    <n v="28"/>
    <n v="18.23"/>
    <x v="0"/>
    <n v="92.46"/>
    <x v="7"/>
    <n v="0"/>
    <x v="0"/>
    <n v="9.77"/>
    <x v="13"/>
    <n v="46.230000000000004"/>
    <n v="46.230000000000004"/>
    <x v="1"/>
    <n v="46.22999999999999"/>
    <x v="1"/>
    <s v="keep"/>
    <n v="46.230000000000004"/>
  </r>
  <r>
    <s v="480eaa4ce1cc7cf344ad094e326f373c"/>
    <s v="4af472ab3d969ee3066c37f7a11b7f62"/>
    <x v="0"/>
    <d v="2018-03-09T12:40:46"/>
    <d v="2018-03-09T12:50:27"/>
    <d v="2018-03-12T20:46:29"/>
    <d v="2018-03-23T19:16:29"/>
    <d v="2018-03-29T00:00:00"/>
    <n v="45"/>
    <n v="18.23"/>
    <x v="0"/>
    <n v="63.23"/>
    <x v="9"/>
    <n v="0"/>
    <x v="0"/>
    <n v="26.77"/>
    <x v="9"/>
    <n v="63.230000000000004"/>
    <n v="63.230000000000004"/>
    <x v="0"/>
    <n v="0"/>
    <x v="0"/>
    <s v="keep"/>
    <n v="63.230000000000004"/>
  </r>
  <r>
    <s v="cc3ab641e31e8e235693965d26a49ce4"/>
    <s v="c30b73483ee7bbfaf54085bd3aec4c9d"/>
    <x v="0"/>
    <d v="2018-05-07T19:35:07"/>
    <d v="2018-05-07T19:55:14"/>
    <d v="2018-05-08T15:15:00"/>
    <d v="2018-05-15T13:56:46"/>
    <d v="2018-06-06T00:00:00"/>
    <n v="32.9"/>
    <n v="18.23"/>
    <x v="0"/>
    <n v="51.13"/>
    <x v="7"/>
    <n v="0"/>
    <x v="0"/>
    <n v="14.669999999999998"/>
    <x v="13"/>
    <n v="51.129999999999995"/>
    <n v="51.129999999999995"/>
    <x v="0"/>
    <n v="0"/>
    <x v="0"/>
    <s v="keep"/>
    <n v="51.129999999999995"/>
  </r>
  <r>
    <s v="613b35c2a3e40e64392c5d7e80123988"/>
    <s v="80662443ffd5b34b6b467d7590e90308"/>
    <x v="0"/>
    <d v="2018-06-17T16:23:14"/>
    <d v="2018-06-17T16:35:13"/>
    <d v="2018-06-18T11:17:00"/>
    <d v="2018-06-23T14:26:26"/>
    <d v="2018-07-12T00:00:00"/>
    <n v="12.25"/>
    <n v="18.23"/>
    <x v="0"/>
    <n v="30.48"/>
    <x v="10"/>
    <n v="0"/>
    <x v="0"/>
    <n v="-5.98"/>
    <x v="11"/>
    <n v="30.48"/>
    <n v="30.48"/>
    <x v="0"/>
    <n v="0"/>
    <x v="0"/>
    <s v="keep"/>
    <n v="30.48"/>
  </r>
  <r>
    <s v="45ee8ea280c9b83f9ca39f76dfe23919"/>
    <s v="e6a6fd39cceb8406bee8db3c4d4708da"/>
    <x v="0"/>
    <d v="2018-03-07T22:02:28"/>
    <d v="2018-03-08T21:55:43"/>
    <d v="2018-03-16T21:38:39"/>
    <d v="2018-04-10T01:14:51"/>
    <d v="2018-03-29T00:00:00"/>
    <n v="10.9"/>
    <n v="18.23"/>
    <x v="0"/>
    <n v="58.26"/>
    <x v="9"/>
    <n v="12.05197916666657"/>
    <x v="1"/>
    <n v="-7.33"/>
    <x v="9"/>
    <n v="29.130000000000003"/>
    <n v="29.130000000000003"/>
    <x v="1"/>
    <n v="29.129999999999995"/>
    <x v="1"/>
    <s v="keep"/>
    <n v="29.130000000000003"/>
  </r>
  <r>
    <s v="7a685062c7fb83498153b46a3abd21e0"/>
    <s v="3781c04595192f3e9104d3a3c262f8f7"/>
    <x v="0"/>
    <d v="2018-04-25T09:24:56"/>
    <d v="2018-04-25T09:49:59"/>
    <d v="2018-04-25T12:18:00"/>
    <d v="2018-05-07T18:16:58"/>
    <d v="2018-05-23T00:00:00"/>
    <n v="39.9"/>
    <n v="18.23"/>
    <x v="0"/>
    <n v="58.13"/>
    <x v="11"/>
    <n v="0"/>
    <x v="0"/>
    <n v="21.669999999999998"/>
    <x v="14"/>
    <n v="58.129999999999995"/>
    <n v="58.129999999999995"/>
    <x v="0"/>
    <n v="0"/>
    <x v="0"/>
    <s v="keep"/>
    <n v="58.129999999999995"/>
  </r>
  <r>
    <s v="44ce5b2db8d5cdec03361d95f88fb2eb"/>
    <s v="2cb69c3e1a4bfd3e638cfd564c291dae"/>
    <x v="0"/>
    <d v="2018-04-23T16:19:36"/>
    <d v="2018-04-24T17:44:00"/>
    <d v="2018-04-24T23:48:42"/>
    <d v="2018-04-30T21:33:00"/>
    <d v="2018-05-17T00:00:00"/>
    <n v="14.9"/>
    <n v="18.23"/>
    <x v="0"/>
    <n v="33.130000000000003"/>
    <x v="11"/>
    <n v="0"/>
    <x v="0"/>
    <n v="-3.33"/>
    <x v="14"/>
    <n v="33.130000000000003"/>
    <n v="33.130000000000003"/>
    <x v="0"/>
    <n v="0"/>
    <x v="0"/>
    <s v="keep"/>
    <n v="33.130000000000003"/>
  </r>
  <r>
    <s v="1da4a48423b45db9eb872fbd7b5eaccb"/>
    <s v="704ece8ed0f1ba814027c5f615478165"/>
    <x v="0"/>
    <d v="2018-05-22T18:31:24"/>
    <d v="2018-05-22T18:57:12"/>
    <d v="2018-05-23T13:35:00"/>
    <d v="2018-06-14T15:06:43"/>
    <d v="2018-06-08T00:00:00"/>
    <n v="37"/>
    <n v="18.23"/>
    <x v="0"/>
    <n v="110.46"/>
    <x v="7"/>
    <n v="6.6296643518508063"/>
    <x v="1"/>
    <n v="18.77"/>
    <x v="13"/>
    <n v="55.230000000000004"/>
    <n v="55.230000000000004"/>
    <x v="1"/>
    <n v="55.22999999999999"/>
    <x v="1"/>
    <s v="keep"/>
    <n v="55.230000000000004"/>
  </r>
  <r>
    <s v="4d482023bb4e9eed15c299bf7c88d7a0"/>
    <s v="bdb119a18ed858b1a9f14c253747e20d"/>
    <x v="0"/>
    <d v="2018-04-21T17:42:50"/>
    <d v="2018-04-24T18:27:28"/>
    <d v="2018-04-24T23:44:39"/>
    <d v="2018-05-04T00:19:22"/>
    <d v="2018-05-21T00:00:00"/>
    <n v="49"/>
    <n v="18.23"/>
    <x v="0"/>
    <n v="67.23"/>
    <x v="11"/>
    <n v="0"/>
    <x v="0"/>
    <n v="30.77"/>
    <x v="14"/>
    <n v="67.23"/>
    <n v="67.23"/>
    <x v="0"/>
    <n v="0"/>
    <x v="0"/>
    <s v="keep"/>
    <n v="67.23"/>
  </r>
  <r>
    <s v="512cb4c82f7b26c042549170d150ab45"/>
    <s v="bc0b50b0432842e3512981fce40a5e1f"/>
    <x v="0"/>
    <d v="2018-05-11T18:34:36"/>
    <d v="2018-05-11T19:01:11"/>
    <d v="2018-05-15T15:39:00"/>
    <d v="2018-05-17T19:29:30"/>
    <d v="2018-06-12T00:00:00"/>
    <n v="27.9"/>
    <n v="18.23"/>
    <x v="0"/>
    <n v="46.13"/>
    <x v="7"/>
    <n v="0"/>
    <x v="0"/>
    <n v="9.6699999999999982"/>
    <x v="13"/>
    <n v="46.129999999999995"/>
    <n v="46.129999999999995"/>
    <x v="0"/>
    <n v="0"/>
    <x v="0"/>
    <s v="keep"/>
    <n v="46.129999999999995"/>
  </r>
  <r>
    <s v="cf2d1ce92345a8db1f8b09ac4575aa7f"/>
    <s v="adfc188f0e340c2365b6da5eef469d27"/>
    <x v="0"/>
    <d v="2018-05-09T16:07:25"/>
    <d v="2018-05-09T16:30:07"/>
    <d v="2018-05-10T10:54:00"/>
    <d v="2018-05-16T15:56:29"/>
    <d v="2018-06-08T00:00:00"/>
    <n v="37"/>
    <n v="18.23"/>
    <x v="0"/>
    <n v="55.23"/>
    <x v="7"/>
    <n v="0"/>
    <x v="0"/>
    <n v="18.77"/>
    <x v="13"/>
    <n v="55.230000000000004"/>
    <n v="55.230000000000004"/>
    <x v="0"/>
    <n v="0"/>
    <x v="0"/>
    <s v="keep"/>
    <n v="55.230000000000004"/>
  </r>
  <r>
    <s v="31237045dc3ee5243375baaaa729188e"/>
    <s v="a1dbed0cbd8ce98fca7d5add7cb94689"/>
    <x v="0"/>
    <d v="2018-05-12T23:26:04"/>
    <d v="2018-05-12T23:35:14"/>
    <d v="2018-05-14T15:10:00"/>
    <d v="2018-05-23T16:22:41"/>
    <d v="2018-06-07T00:00:00"/>
    <n v="39"/>
    <n v="18.23"/>
    <x v="0"/>
    <n v="101.61"/>
    <x v="7"/>
    <n v="0"/>
    <x v="0"/>
    <n v="20.77"/>
    <x v="13"/>
    <n v="57.230000000000004"/>
    <n v="57.230000000000004"/>
    <x v="1"/>
    <n v="44.379999999999995"/>
    <x v="1"/>
    <s v="keep"/>
    <n v="57.230000000000004"/>
  </r>
  <r>
    <s v="31237045dc3ee5243375baaaa729188e"/>
    <s v="a1dbed0cbd8ce98fca7d5add7cb94689"/>
    <x v="0"/>
    <d v="2018-05-12T23:26:04"/>
    <d v="2018-05-12T23:35:14"/>
    <d v="2018-05-14T15:10:00"/>
    <d v="2018-05-23T16:22:41"/>
    <d v="2018-06-07T00:00:00"/>
    <n v="26.15"/>
    <n v="18.23"/>
    <x v="0"/>
    <n v="101.61"/>
    <x v="7"/>
    <n v="0"/>
    <x v="0"/>
    <n v="7.9199999999999982"/>
    <x v="13"/>
    <n v="44.379999999999995"/>
    <n v="44.379999999999995"/>
    <x v="1"/>
    <n v="57.230000000000004"/>
    <x v="1"/>
    <s v="keep"/>
    <n v="44.379999999999995"/>
  </r>
  <r>
    <s v="48e081b41ba80f4327ded0c709f696bb"/>
    <s v="3aa691a5a3e2e8ae0ff8ba9fc7e30cce"/>
    <x v="0"/>
    <d v="2018-08-21T17:04:34"/>
    <d v="2018-08-21T17:27:06"/>
    <d v="2018-08-27T12:08:00"/>
    <d v="2018-08-30T14:04:50"/>
    <d v="2018-09-05T00:00:00"/>
    <n v="9.99"/>
    <n v="18.23"/>
    <x v="0"/>
    <n v="28.22"/>
    <x v="5"/>
    <n v="0"/>
    <x v="0"/>
    <n v="-8.24"/>
    <x v="16"/>
    <n v="28.22"/>
    <n v="28.22"/>
    <x v="0"/>
    <n v="0"/>
    <x v="0"/>
    <s v="keep"/>
    <n v="28.22"/>
  </r>
  <r>
    <s v="d245d1728ad7cc2081cb50838d7d6fcb"/>
    <s v="49d1638db99abf0e8d8c03b9c15e869b"/>
    <x v="0"/>
    <d v="2018-06-01T08:19:07"/>
    <d v="2018-06-01T08:32:24"/>
    <d v="2018-06-01T14:28:00"/>
    <d v="2018-06-05T21:33:58"/>
    <d v="2018-07-11T00:00:00"/>
    <n v="25.9"/>
    <n v="18.23"/>
    <x v="0"/>
    <n v="44.13"/>
    <x v="10"/>
    <n v="0"/>
    <x v="0"/>
    <n v="7.6699999999999982"/>
    <x v="11"/>
    <n v="44.129999999999995"/>
    <n v="44.129999999999995"/>
    <x v="0"/>
    <n v="0"/>
    <x v="0"/>
    <s v="keep"/>
    <n v="44.129999999999995"/>
  </r>
  <r>
    <s v="1e54c4fe23092d2cd26e7b40e2f7ac9b"/>
    <s v="605752f4d495f9a3fbd06c76517694ca"/>
    <x v="0"/>
    <d v="2018-04-08T10:33:18"/>
    <d v="2018-04-08T10:49:51"/>
    <d v="2018-04-09T21:58:47"/>
    <d v="2018-04-18T22:32:28"/>
    <d v="2018-05-07T00:00:00"/>
    <n v="16.489999999999998"/>
    <n v="18.23"/>
    <x v="0"/>
    <n v="34.72"/>
    <x v="11"/>
    <n v="0"/>
    <x v="0"/>
    <n v="-1.740000000000002"/>
    <x v="14"/>
    <n v="34.72"/>
    <n v="34.72"/>
    <x v="0"/>
    <n v="0"/>
    <x v="0"/>
    <s v="keep"/>
    <n v="34.72"/>
  </r>
  <r>
    <s v="698f476267deedddbe4ad589590ccae6"/>
    <s v="533fb5085c7f25a1b96339a5ab46a324"/>
    <x v="0"/>
    <d v="2018-04-11T18:43:39"/>
    <d v="2018-04-11T18:51:19"/>
    <d v="2018-04-12T23:06:43"/>
    <d v="2018-04-24T10:16:56"/>
    <d v="2018-05-10T00:00:00"/>
    <n v="37.99"/>
    <n v="18.23"/>
    <x v="0"/>
    <n v="44.55"/>
    <x v="11"/>
    <n v="0"/>
    <x v="0"/>
    <n v="19.760000000000002"/>
    <x v="14"/>
    <n v="56.22"/>
    <n v="56.22"/>
    <x v="1"/>
    <n v="-11.670000000000002"/>
    <x v="2"/>
    <s v="keep"/>
    <n v="56.22"/>
  </r>
  <r>
    <s v="d8b57220afe3f1416bb889cc0e61aa67"/>
    <s v="69eb26a67cff49ff2040a3817602061c"/>
    <x v="0"/>
    <d v="2018-03-12T17:23:56"/>
    <d v="2018-03-12T17:35:56"/>
    <d v="2018-03-13T22:48:38"/>
    <d v="2018-04-06T23:51:04"/>
    <d v="2018-04-04T00:00:00"/>
    <n v="13.2"/>
    <n v="18.23"/>
    <x v="0"/>
    <n v="31.43"/>
    <x v="9"/>
    <n v="2.9937962962940219"/>
    <x v="1"/>
    <n v="-5.0300000000000011"/>
    <x v="9"/>
    <n v="31.43"/>
    <n v="31.43"/>
    <x v="0"/>
    <n v="0"/>
    <x v="0"/>
    <s v="keep"/>
    <n v="31.43"/>
  </r>
  <r>
    <s v="1e7bc4fa92ad71dd2603c7582ebeabf8"/>
    <s v="ca693ab312ae43e69370a1df11f190e3"/>
    <x v="0"/>
    <d v="2018-05-13T23:02:50"/>
    <d v="2018-05-13T23:11:59"/>
    <d v="2018-05-14T11:18:00"/>
    <d v="2018-05-22T19:26:42"/>
    <d v="2018-06-14T00:00:00"/>
    <n v="34.99"/>
    <n v="18.23"/>
    <x v="0"/>
    <n v="53.22"/>
    <x v="7"/>
    <n v="0"/>
    <x v="0"/>
    <n v="16.760000000000002"/>
    <x v="13"/>
    <n v="53.22"/>
    <n v="53.22"/>
    <x v="0"/>
    <n v="0"/>
    <x v="0"/>
    <s v="keep"/>
    <n v="53.22"/>
  </r>
  <r>
    <s v="41b8a729842b63f68d70c04c7f250f09"/>
    <s v="1afb15b3e9553523d6eccae1c42ac169"/>
    <x v="0"/>
    <d v="2018-04-02T11:09:02"/>
    <d v="2018-04-02T11:29:25"/>
    <d v="2018-04-12T20:44:49"/>
    <d v="2018-04-19T19:21:34"/>
    <d v="2018-05-03T00:00:00"/>
    <n v="42.9"/>
    <n v="18.23"/>
    <x v="0"/>
    <n v="61.13"/>
    <x v="11"/>
    <n v="0"/>
    <x v="0"/>
    <n v="24.669999999999998"/>
    <x v="14"/>
    <n v="61.129999999999995"/>
    <n v="61.129999999999995"/>
    <x v="0"/>
    <n v="0"/>
    <x v="0"/>
    <s v="keep"/>
    <n v="61.129999999999995"/>
  </r>
  <r>
    <s v="b2e5be9642d390480c19fbc80e533de6"/>
    <s v="250db83427885000b3aa996cf9dc3a72"/>
    <x v="0"/>
    <d v="2018-04-16T13:41:24"/>
    <d v="2018-04-16T14:35:11"/>
    <d v="2018-04-17T00:03:11"/>
    <d v="2018-04-30T20:34:36"/>
    <d v="2018-05-07T00:00:00"/>
    <n v="50"/>
    <n v="18.23"/>
    <x v="0"/>
    <n v="68.23"/>
    <x v="11"/>
    <n v="0"/>
    <x v="0"/>
    <n v="31.77"/>
    <x v="14"/>
    <n v="68.23"/>
    <n v="68.23"/>
    <x v="0"/>
    <n v="0"/>
    <x v="0"/>
    <s v="keep"/>
    <n v="68.23"/>
  </r>
  <r>
    <s v="a3e211d06c63093883e23fb6c60cc372"/>
    <s v="2e7146d41ffd31a6743c95dbda9dba77"/>
    <x v="0"/>
    <d v="2018-05-02T22:06:20"/>
    <d v="2018-05-02T22:34:58"/>
    <d v="2018-05-03T13:36:00"/>
    <d v="2018-05-14T17:52:35"/>
    <d v="2018-05-29T00:00:00"/>
    <n v="39.99"/>
    <n v="18.23"/>
    <x v="0"/>
    <n v="58.22"/>
    <x v="7"/>
    <n v="0"/>
    <x v="0"/>
    <n v="21.76"/>
    <x v="13"/>
    <n v="58.22"/>
    <n v="58.22"/>
    <x v="0"/>
    <n v="0"/>
    <x v="0"/>
    <s v="keep"/>
    <n v="58.22"/>
  </r>
  <r>
    <s v="3637d99e5d76dd27c46e8c423c4c58c9"/>
    <s v="42367ae6454e6a4acf379215806a9957"/>
    <x v="0"/>
    <d v="2018-04-15T18:38:05"/>
    <d v="2018-04-15T18:50:59"/>
    <d v="2018-04-17T14:32:56"/>
    <d v="2018-04-26T13:03:02"/>
    <d v="2018-05-09T00:00:00"/>
    <n v="49.1"/>
    <n v="18.23"/>
    <x v="0"/>
    <n v="67.33"/>
    <x v="11"/>
    <n v="0"/>
    <x v="0"/>
    <n v="30.87"/>
    <x v="14"/>
    <n v="67.33"/>
    <n v="67.33"/>
    <x v="0"/>
    <n v="0"/>
    <x v="0"/>
    <s v="keep"/>
    <n v="67.33"/>
  </r>
  <r>
    <s v="6ed2b496c2636a4506578ba1ff462672"/>
    <s v="29f6bd1b03efb0a649ed019fc4157ca3"/>
    <x v="0"/>
    <d v="2018-05-13T14:25:24"/>
    <d v="2018-05-13T14:35:23"/>
    <d v="2018-05-18T14:11:00"/>
    <d v="2018-06-06T22:18:57"/>
    <d v="2018-06-07T00:00:00"/>
    <n v="18.899999999999999"/>
    <n v="18.23"/>
    <x v="0"/>
    <n v="37.130000000000003"/>
    <x v="7"/>
    <n v="0"/>
    <x v="0"/>
    <n v="0.66999999999999815"/>
    <x v="13"/>
    <n v="37.129999999999995"/>
    <n v="37.129999999999995"/>
    <x v="0"/>
    <n v="0"/>
    <x v="0"/>
    <s v="keep"/>
    <n v="37.129999999999995"/>
  </r>
  <r>
    <s v="6c611d177ef47b4d67080071684f3da3"/>
    <s v="c1a881d78c63de5d2f1762bd7cca61e7"/>
    <x v="0"/>
    <d v="2018-05-13T07:42:34"/>
    <d v="2018-05-13T07:55:10"/>
    <d v="2018-05-14T13:57:00"/>
    <d v="2018-05-18T12:03:15"/>
    <d v="2018-06-01T00:00:00"/>
    <n v="15.9"/>
    <n v="18.23"/>
    <x v="0"/>
    <n v="34.130000000000003"/>
    <x v="7"/>
    <n v="0"/>
    <x v="0"/>
    <n v="-2.33"/>
    <x v="13"/>
    <n v="34.130000000000003"/>
    <n v="34.130000000000003"/>
    <x v="0"/>
    <n v="0"/>
    <x v="0"/>
    <s v="keep"/>
    <n v="34.130000000000003"/>
  </r>
  <r>
    <s v="c3cc4bb65cb5500dceaf8b5f9938c90a"/>
    <s v="bb268f0276388be02ca21b08e338dc3a"/>
    <x v="0"/>
    <d v="2018-04-15T10:34:44"/>
    <d v="2018-04-15T10:51:22"/>
    <d v="2018-04-16T17:21:47"/>
    <d v="2018-04-20T18:49:34"/>
    <d v="2018-05-15T00:00:00"/>
    <n v="18.899999999999999"/>
    <n v="18.23"/>
    <x v="0"/>
    <n v="37.130000000000003"/>
    <x v="11"/>
    <n v="0"/>
    <x v="0"/>
    <n v="0.66999999999999815"/>
    <x v="14"/>
    <n v="37.129999999999995"/>
    <n v="37.129999999999995"/>
    <x v="0"/>
    <n v="0"/>
    <x v="0"/>
    <s v="keep"/>
    <n v="37.129999999999995"/>
  </r>
  <r>
    <s v="8fabd912f4e4dd0372ada8ca6633a738"/>
    <s v="887193b0e6d96de4991ec1858cf75220"/>
    <x v="0"/>
    <d v="2018-07-18T20:57:45"/>
    <d v="2018-07-18T21:05:19"/>
    <d v="2018-07-19T10:22:00"/>
    <d v="2018-07-26T12:08:52"/>
    <d v="2018-08-03T00:00:00"/>
    <n v="17.989999999999998"/>
    <n v="18.23"/>
    <x v="0"/>
    <n v="36.22"/>
    <x v="8"/>
    <n v="0"/>
    <x v="0"/>
    <n v="-0.24000000000000199"/>
    <x v="15"/>
    <n v="36.22"/>
    <n v="36.22"/>
    <x v="0"/>
    <n v="0"/>
    <x v="0"/>
    <s v="keep"/>
    <n v="36.22"/>
  </r>
  <r>
    <s v="555b96fab13352cfb0199d765806f364"/>
    <s v="1b2455a757e2ea03d68d30b3f3fcc12d"/>
    <x v="0"/>
    <d v="2018-05-25T20:44:29"/>
    <d v="2018-05-25T20:57:50"/>
    <d v="2018-05-30T12:22:00"/>
    <d v="2018-06-08T15:18:55"/>
    <d v="2018-07-04T00:00:00"/>
    <n v="28.9"/>
    <n v="18.23"/>
    <x v="0"/>
    <n v="47.13"/>
    <x v="7"/>
    <n v="0"/>
    <x v="0"/>
    <n v="10.669999999999998"/>
    <x v="13"/>
    <n v="47.129999999999995"/>
    <n v="47.129999999999995"/>
    <x v="0"/>
    <n v="0"/>
    <x v="0"/>
    <s v="keep"/>
    <n v="47.129999999999995"/>
  </r>
  <r>
    <s v="24d1b74a97e959cf2ed7190dcc02e726"/>
    <s v="06369c2ee3b11ec9c30ef9e8ea3ca97a"/>
    <x v="0"/>
    <d v="2018-03-21T22:09:48"/>
    <d v="2018-03-21T22:27:43"/>
    <d v="2018-03-22T21:13:30"/>
    <d v="2018-03-29T22:26:47"/>
    <d v="2018-04-19T00:00:00"/>
    <n v="23.99"/>
    <n v="18.23"/>
    <x v="0"/>
    <n v="42.22"/>
    <x v="9"/>
    <n v="0"/>
    <x v="0"/>
    <n v="5.759999999999998"/>
    <x v="9"/>
    <n v="42.22"/>
    <n v="42.22"/>
    <x v="0"/>
    <n v="0"/>
    <x v="0"/>
    <s v="keep"/>
    <n v="42.22"/>
  </r>
  <r>
    <s v="b57b0a8e4374e4aa14d959fe79f4765a"/>
    <s v="a69fbad70edba5ff322f07ffe0529850"/>
    <x v="0"/>
    <d v="2018-04-18T23:31:57"/>
    <d v="2018-04-20T00:16:35"/>
    <d v="2018-04-20T15:57:26"/>
    <d v="2018-05-02T15:27:40"/>
    <d v="2018-05-16T00:00:00"/>
    <n v="20.9"/>
    <n v="18.23"/>
    <x v="0"/>
    <n v="39.130000000000003"/>
    <x v="11"/>
    <n v="0"/>
    <x v="0"/>
    <n v="2.6699999999999982"/>
    <x v="14"/>
    <n v="39.129999999999995"/>
    <n v="39.129999999999995"/>
    <x v="0"/>
    <n v="0"/>
    <x v="0"/>
    <s v="keep"/>
    <n v="39.129999999999995"/>
  </r>
  <r>
    <s v="207d35e4a69118f2f9422aa1949043f7"/>
    <s v="09becaeb993ca4d7a5c0ea6eb2afce30"/>
    <x v="0"/>
    <d v="2018-05-29T10:19:05"/>
    <d v="2018-05-29T10:38:49"/>
    <d v="2018-05-30T13:34:00"/>
    <d v="2018-06-12T17:52:44"/>
    <d v="2018-07-12T00:00:00"/>
    <n v="21.9"/>
    <n v="18.23"/>
    <x v="0"/>
    <n v="40.130000000000003"/>
    <x v="7"/>
    <n v="0"/>
    <x v="0"/>
    <n v="3.6699999999999982"/>
    <x v="13"/>
    <n v="40.129999999999995"/>
    <n v="40.129999999999995"/>
    <x v="0"/>
    <n v="0"/>
    <x v="0"/>
    <s v="keep"/>
    <n v="40.129999999999995"/>
  </r>
  <r>
    <s v="51355c5169d0324db651913ef8121f8c"/>
    <s v="e3090a0296ad1120f91ae33b94e1eb75"/>
    <x v="0"/>
    <d v="2018-03-07T21:45:59"/>
    <d v="2018-03-07T22:08:43"/>
    <d v="2018-03-08T23:16:20"/>
    <d v="2018-03-16T16:48:41"/>
    <d v="2018-03-28T00:00:00"/>
    <n v="45.6"/>
    <n v="18.23"/>
    <x v="0"/>
    <n v="127.66"/>
    <x v="9"/>
    <n v="0"/>
    <x v="0"/>
    <n v="27.37"/>
    <x v="9"/>
    <n v="63.83"/>
    <n v="63.83"/>
    <x v="1"/>
    <n v="63.83"/>
    <x v="1"/>
    <s v="keep"/>
    <n v="63.83"/>
  </r>
  <r>
    <s v="6398f5a8f74b7a09697d4417628dd212"/>
    <s v="39efaf3a07f73a8ffe04a44f61c27fd8"/>
    <x v="0"/>
    <d v="2018-05-07T10:08:06"/>
    <d v="2018-05-07T17:17:40"/>
    <d v="2018-05-09T12:08:00"/>
    <d v="2018-05-16T16:40:31"/>
    <d v="2018-05-24T00:00:00"/>
    <n v="21.69"/>
    <n v="18.23"/>
    <x v="0"/>
    <n v="39.92"/>
    <x v="7"/>
    <n v="0"/>
    <x v="0"/>
    <n v="3.4600000000000009"/>
    <x v="13"/>
    <n v="39.92"/>
    <n v="39.92"/>
    <x v="0"/>
    <n v="0"/>
    <x v="0"/>
    <s v="keep"/>
    <n v="39.92"/>
  </r>
  <r>
    <s v="1fbb942ec531150b361e6042285004f3"/>
    <s v="b24c6a66c9cd51bcfa3054b8283b4377"/>
    <x v="0"/>
    <d v="2018-04-04T22:17:30"/>
    <d v="2018-04-04T22:30:23"/>
    <d v="2018-04-05T19:32:18"/>
    <d v="2018-04-17T00:28:49"/>
    <d v="2018-05-03T00:00:00"/>
    <n v="28.8"/>
    <n v="18.23"/>
    <x v="0"/>
    <n v="47.03"/>
    <x v="11"/>
    <n v="0"/>
    <x v="0"/>
    <n v="10.57"/>
    <x v="14"/>
    <n v="47.03"/>
    <n v="47.03"/>
    <x v="0"/>
    <n v="0"/>
    <x v="0"/>
    <s v="keep"/>
    <n v="47.03"/>
  </r>
  <r>
    <s v="df2c3731dcfbe2f0861182b341c71c82"/>
    <s v="87bc0b31db47421f9c67a12145740887"/>
    <x v="0"/>
    <d v="2018-05-02T18:38:11"/>
    <d v="2018-05-02T19:15:46"/>
    <d v="2018-05-03T13:35:00"/>
    <d v="2018-05-09T23:48:44"/>
    <d v="2018-06-04T00:00:00"/>
    <n v="27.9"/>
    <n v="18.23"/>
    <x v="0"/>
    <n v="230.65"/>
    <x v="7"/>
    <n v="0"/>
    <x v="0"/>
    <n v="9.6699999999999982"/>
    <x v="13"/>
    <n v="46.129999999999995"/>
    <n v="46.129999999999995"/>
    <x v="1"/>
    <n v="184.52"/>
    <x v="1"/>
    <s v="keep"/>
    <n v="46.129999999999995"/>
  </r>
  <r>
    <s v="56a103cc534114a9c3f830b32cdd3578"/>
    <s v="1b02883560cea3c3081656891def4666"/>
    <x v="0"/>
    <d v="2018-04-11T10:56:21"/>
    <d v="2018-04-11T11:11:05"/>
    <d v="2018-04-13T19:42:48"/>
    <d v="2018-04-17T16:18:49"/>
    <d v="2018-05-09T00:00:00"/>
    <n v="34.299999999999997"/>
    <n v="18.23"/>
    <x v="0"/>
    <n v="52.53"/>
    <x v="11"/>
    <n v="0"/>
    <x v="0"/>
    <n v="16.069999999999997"/>
    <x v="14"/>
    <n v="52.53"/>
    <n v="52.53"/>
    <x v="0"/>
    <n v="0"/>
    <x v="0"/>
    <s v="keep"/>
    <n v="52.53"/>
  </r>
  <r>
    <s v="9ccb6719fa8bca71f05094ee18873cd6"/>
    <s v="390da73b40bba470d3cf2eaa1870a962"/>
    <x v="0"/>
    <d v="2018-06-11T10:33:52"/>
    <d v="2018-06-11T10:58:44"/>
    <d v="2018-06-11T14:54:00"/>
    <d v="2018-06-19T22:45:34"/>
    <d v="2018-07-03T00:00:00"/>
    <n v="19.649999999999999"/>
    <n v="18.23"/>
    <x v="0"/>
    <n v="37.880000000000003"/>
    <x v="10"/>
    <n v="0"/>
    <x v="0"/>
    <n v="1.4199999999999982"/>
    <x v="11"/>
    <n v="37.879999999999995"/>
    <n v="37.879999999999995"/>
    <x v="0"/>
    <n v="0"/>
    <x v="0"/>
    <s v="keep"/>
    <n v="37.879999999999995"/>
  </r>
  <r>
    <s v="cdfb4e1a6dae522cc12d2ac417205cde"/>
    <s v="01627a580ab45fa2f81561f3a7bb1d93"/>
    <x v="0"/>
    <d v="2018-04-29T14:57:06"/>
    <d v="2018-04-29T15:10:40"/>
    <d v="2018-04-30T13:43:00"/>
    <d v="2018-05-10T13:24:46"/>
    <d v="2018-05-28T00:00:00"/>
    <n v="19.989999999999998"/>
    <n v="18.23"/>
    <x v="0"/>
    <n v="38.22"/>
    <x v="11"/>
    <n v="0"/>
    <x v="0"/>
    <n v="1.759999999999998"/>
    <x v="14"/>
    <n v="38.22"/>
    <n v="38.22"/>
    <x v="0"/>
    <n v="0"/>
    <x v="0"/>
    <s v="keep"/>
    <n v="38.22"/>
  </r>
  <r>
    <s v="76fd5bb49ba9bda8891b61cf1b45f0f2"/>
    <s v="f8918ddf3473b27b6806714fd28f1df9"/>
    <x v="0"/>
    <d v="2018-04-11T15:27:25"/>
    <d v="2018-04-11T15:51:07"/>
    <d v="2018-04-12T19:35:03"/>
    <d v="2018-04-18T01:11:39"/>
    <d v="2018-05-07T00:00:00"/>
    <n v="26"/>
    <n v="18.23"/>
    <x v="0"/>
    <n v="44.23"/>
    <x v="11"/>
    <n v="0"/>
    <x v="0"/>
    <n v="7.77"/>
    <x v="14"/>
    <n v="44.230000000000004"/>
    <n v="44.230000000000004"/>
    <x v="0"/>
    <n v="0"/>
    <x v="0"/>
    <s v="keep"/>
    <n v="44.230000000000004"/>
  </r>
  <r>
    <s v="aad035e568a4d856b8cfe95cd55907f2"/>
    <s v="8b771adc0441ac4fdbb0f3304f284d0a"/>
    <x v="0"/>
    <d v="2018-08-04T13:37:43"/>
    <d v="2018-08-04T13:50:22"/>
    <d v="2018-08-06T15:07:00"/>
    <d v="2018-08-13T21:28:48"/>
    <d v="2018-08-22T00:00:00"/>
    <n v="19"/>
    <n v="18.23"/>
    <x v="0"/>
    <n v="37.229999999999997"/>
    <x v="5"/>
    <n v="0"/>
    <x v="0"/>
    <n v="0.76999999999999957"/>
    <x v="16"/>
    <n v="37.230000000000004"/>
    <n v="37.230000000000004"/>
    <x v="0"/>
    <n v="0"/>
    <x v="0"/>
    <s v="keep"/>
    <n v="37.230000000000004"/>
  </r>
  <r>
    <s v="6ace7c2a595a57867f443b5d3d1a7607"/>
    <s v="986328873061709d5300337ab4894fe8"/>
    <x v="0"/>
    <d v="2018-05-08T14:03:31"/>
    <d v="2018-05-08T14:29:59"/>
    <d v="2018-05-10T13:39:00"/>
    <d v="2018-05-17T18:46:42"/>
    <d v="2018-05-29T00:00:00"/>
    <n v="33.5"/>
    <n v="18.23"/>
    <x v="0"/>
    <n v="51.73"/>
    <x v="7"/>
    <n v="0"/>
    <x v="0"/>
    <n v="15.27"/>
    <x v="13"/>
    <n v="51.730000000000004"/>
    <n v="51.730000000000004"/>
    <x v="0"/>
    <n v="0"/>
    <x v="0"/>
    <s v="keep"/>
    <n v="51.730000000000004"/>
  </r>
  <r>
    <s v="2cfc3681e512e0d12b6fe84b396e3907"/>
    <s v="6c60b00bcbef919c1697d18c309a99fe"/>
    <x v="0"/>
    <d v="2018-04-22T20:15:52"/>
    <d v="2018-04-24T18:46:28"/>
    <d v="2018-04-24T00:58:19"/>
    <d v="2018-04-30T20:51:45"/>
    <d v="2018-05-18T00:00:00"/>
    <n v="15.99"/>
    <n v="18.23"/>
    <x v="0"/>
    <n v="34.22"/>
    <x v="11"/>
    <n v="0"/>
    <x v="0"/>
    <n v="-2.2400000000000002"/>
    <x v="14"/>
    <n v="34.22"/>
    <n v="34.22"/>
    <x v="0"/>
    <n v="0"/>
    <x v="0"/>
    <s v="keep"/>
    <n v="34.22"/>
  </r>
  <r>
    <s v="3bdee9037e5c8cb41e34af539f550cb0"/>
    <s v="067de14678d6cadadbdb7b92c8789127"/>
    <x v="0"/>
    <d v="2018-04-24T12:46:59"/>
    <d v="2018-04-24T17:16:44"/>
    <d v="2018-04-25T13:38:00"/>
    <d v="2018-05-05T17:53:35"/>
    <d v="2018-05-15T00:00:00"/>
    <n v="39.9"/>
    <n v="18.23"/>
    <x v="0"/>
    <n v="58.13"/>
    <x v="11"/>
    <n v="0"/>
    <x v="0"/>
    <n v="21.669999999999998"/>
    <x v="14"/>
    <n v="58.129999999999995"/>
    <n v="58.129999999999995"/>
    <x v="0"/>
    <n v="0"/>
    <x v="0"/>
    <s v="keep"/>
    <n v="58.129999999999995"/>
  </r>
  <r>
    <s v="2158e65196d4219c8f22cf686e1cc8de"/>
    <s v="5515585fb72bf6f55dc98b21281cd3c3"/>
    <x v="0"/>
    <d v="2018-03-15T09:37:51"/>
    <d v="2018-03-15T09:50:52"/>
    <d v="2018-03-29T19:56:48"/>
    <d v="2018-04-04T22:14:49"/>
    <d v="2018-04-18T00:00:00"/>
    <n v="38.9"/>
    <n v="18.23"/>
    <x v="0"/>
    <n v="44.63"/>
    <x v="9"/>
    <n v="0"/>
    <x v="0"/>
    <n v="20.669999999999998"/>
    <x v="9"/>
    <n v="57.129999999999995"/>
    <n v="57.129999999999995"/>
    <x v="1"/>
    <n v="-12.499999999999993"/>
    <x v="2"/>
    <s v="keep"/>
    <n v="57.129999999999995"/>
  </r>
  <r>
    <s v="bd4937d306741b31e9a738f0ad9da78f"/>
    <s v="bc03dcda353f7288cb3b96f09e3d1c04"/>
    <x v="0"/>
    <d v="2018-06-08T22:56:48"/>
    <d v="2018-06-08T23:13:59"/>
    <d v="2018-06-12T13:45:00"/>
    <d v="2018-06-19T13:28:46"/>
    <d v="2018-07-11T00:00:00"/>
    <n v="25"/>
    <n v="18.23"/>
    <x v="0"/>
    <n v="43.23"/>
    <x v="10"/>
    <n v="0"/>
    <x v="0"/>
    <n v="6.77"/>
    <x v="11"/>
    <n v="43.230000000000004"/>
    <n v="43.230000000000004"/>
    <x v="0"/>
    <n v="0"/>
    <x v="0"/>
    <s v="keep"/>
    <n v="43.230000000000004"/>
  </r>
  <r>
    <s v="2b7c67fca0696d8eae5f3deb33637a2f"/>
    <s v="22abae8abdb65b160360a0e4a612bd2f"/>
    <x v="0"/>
    <d v="2018-06-11T01:12:18"/>
    <d v="2018-06-11T01:38:26"/>
    <d v="2018-06-14T17:20:00"/>
    <d v="2018-07-03T20:36:53"/>
    <d v="2018-07-12T00:00:00"/>
    <n v="12.88"/>
    <n v="18.23"/>
    <x v="0"/>
    <n v="31.11"/>
    <x v="10"/>
    <n v="0"/>
    <x v="0"/>
    <n v="-5.35"/>
    <x v="11"/>
    <n v="31.11"/>
    <n v="31.11"/>
    <x v="0"/>
    <n v="0"/>
    <x v="0"/>
    <s v="keep"/>
    <n v="31.11"/>
  </r>
  <r>
    <s v="a788947482c8920713e5a3b4294559c2"/>
    <s v="eb163310f04fd3ff8bc51057d9664994"/>
    <x v="0"/>
    <d v="2018-05-17T14:20:08"/>
    <d v="2018-05-17T22:30:40"/>
    <d v="2018-05-18T14:09:00"/>
    <d v="2018-06-09T04:47:36"/>
    <d v="2018-06-07T00:00:00"/>
    <n v="29.7"/>
    <n v="18.23"/>
    <x v="0"/>
    <n v="47.93"/>
    <x v="7"/>
    <n v="2.1997222222198616"/>
    <x v="1"/>
    <n v="11.469999999999999"/>
    <x v="13"/>
    <n v="47.93"/>
    <n v="47.93"/>
    <x v="0"/>
    <n v="0"/>
    <x v="0"/>
    <s v="keep"/>
    <n v="47.93"/>
  </r>
  <r>
    <s v="220a06441d8ad4eee9645da58097ba4d"/>
    <s v="5a8396f758dfd82cf1a3db8c5be0ed5d"/>
    <x v="0"/>
    <d v="2018-03-16T01:19:52"/>
    <d v="2018-03-17T15:35:29"/>
    <d v="2018-03-20T22:42:11"/>
    <d v="2018-04-04T14:52:54"/>
    <d v="2018-04-05T00:00:00"/>
    <n v="24.99"/>
    <n v="18.23"/>
    <x v="0"/>
    <n v="43.22"/>
    <x v="9"/>
    <n v="0"/>
    <x v="0"/>
    <n v="6.759999999999998"/>
    <x v="9"/>
    <n v="43.22"/>
    <n v="43.22"/>
    <x v="0"/>
    <n v="0"/>
    <x v="0"/>
    <s v="keep"/>
    <n v="43.22"/>
  </r>
  <r>
    <s v="d801ba7b9484d3de19c2c002d5c668ce"/>
    <s v="73e518d73d888ac12d7c69050f631205"/>
    <x v="0"/>
    <d v="2018-06-14T16:01:55"/>
    <d v="2018-06-14T16:19:23"/>
    <d v="2018-06-15T14:07:00"/>
    <d v="2018-06-20T13:58:29"/>
    <d v="2018-07-05T00:00:00"/>
    <n v="14.6"/>
    <n v="18.23"/>
    <x v="0"/>
    <n v="32.83"/>
    <x v="10"/>
    <n v="0"/>
    <x v="0"/>
    <n v="-3.6300000000000008"/>
    <x v="11"/>
    <n v="32.83"/>
    <n v="32.83"/>
    <x v="0"/>
    <n v="0"/>
    <x v="0"/>
    <s v="keep"/>
    <n v="32.83"/>
  </r>
  <r>
    <s v="73c1b352d22c76a80877525319449412"/>
    <s v="ccd5f93d7fbea14090e5178994049583"/>
    <x v="0"/>
    <d v="2018-08-12T23:58:09"/>
    <d v="2018-08-13T00:15:10"/>
    <d v="2018-08-15T06:41:00"/>
    <d v="2018-08-21T19:22:47"/>
    <d v="2018-09-03T00:00:00"/>
    <n v="16.100000000000001"/>
    <n v="18.23"/>
    <x v="0"/>
    <n v="34.33"/>
    <x v="5"/>
    <n v="0"/>
    <x v="0"/>
    <n v="-2.129999999999999"/>
    <x v="16"/>
    <n v="34.33"/>
    <n v="34.33"/>
    <x v="0"/>
    <n v="0"/>
    <x v="0"/>
    <s v="keep"/>
    <n v="34.33"/>
  </r>
  <r>
    <s v="b14878ee970d09943d562f30749318ae"/>
    <s v="ee7efb55168b12043c19a6a2a2defbfc"/>
    <x v="0"/>
    <d v="2018-04-17T13:29:59"/>
    <d v="2018-04-17T13:51:14"/>
    <d v="2018-04-17T22:54:54"/>
    <d v="2018-04-25T15:38:19"/>
    <d v="2018-05-11T00:00:00"/>
    <n v="24.99"/>
    <n v="18.23"/>
    <x v="0"/>
    <n v="43.22"/>
    <x v="11"/>
    <n v="0"/>
    <x v="0"/>
    <n v="6.759999999999998"/>
    <x v="14"/>
    <n v="43.22"/>
    <n v="43.22"/>
    <x v="0"/>
    <n v="0"/>
    <x v="0"/>
    <s v="keep"/>
    <n v="43.22"/>
  </r>
  <r>
    <s v="22a0f64560b6a90eb7175a87387a1aa1"/>
    <s v="5e5d0d5a01a3e4809c36751fd5f0a6ff"/>
    <x v="0"/>
    <d v="2018-04-21T14:36:39"/>
    <d v="2018-04-24T18:04:42"/>
    <d v="2018-04-23T18:03:44"/>
    <d v="2018-05-03T19:36:32"/>
    <d v="2018-05-24T00:00:00"/>
    <n v="15"/>
    <n v="18.23"/>
    <x v="0"/>
    <n v="33.229999999999997"/>
    <x v="11"/>
    <n v="0"/>
    <x v="0"/>
    <n v="-3.2300000000000004"/>
    <x v="14"/>
    <n v="33.230000000000004"/>
    <n v="33.230000000000004"/>
    <x v="0"/>
    <n v="0"/>
    <x v="0"/>
    <s v="keep"/>
    <n v="33.230000000000004"/>
  </r>
  <r>
    <s v="61c43e2be518cd9179a53918b43fba4e"/>
    <s v="1c28481d143e1a14d3943639f5b5340a"/>
    <x v="0"/>
    <d v="2018-04-03T20:12:50"/>
    <d v="2018-04-04T03:30:28"/>
    <d v="2018-04-06T23:21:33"/>
    <d v="2018-04-23T12:44:30"/>
    <d v="2018-04-25T00:00:00"/>
    <n v="35.49"/>
    <n v="18.23"/>
    <x v="0"/>
    <n v="53.72"/>
    <x v="11"/>
    <n v="0"/>
    <x v="0"/>
    <n v="17.260000000000002"/>
    <x v="14"/>
    <n v="53.72"/>
    <n v="53.72"/>
    <x v="0"/>
    <n v="0"/>
    <x v="0"/>
    <s v="keep"/>
    <n v="53.72"/>
  </r>
  <r>
    <s v="25807a51c61f06771f0f60e39ca18c34"/>
    <s v="53e6fd18cdaab66e127c12ba469517cc"/>
    <x v="0"/>
    <d v="2018-04-18T15:07:12"/>
    <d v="2018-04-18T15:44:57"/>
    <d v="2018-04-19T22:19:45"/>
    <d v="2018-04-27T23:02:51"/>
    <d v="2018-05-16T00:00:00"/>
    <n v="29.99"/>
    <n v="18.23"/>
    <x v="0"/>
    <n v="48.22"/>
    <x v="11"/>
    <n v="0"/>
    <x v="0"/>
    <n v="11.759999999999998"/>
    <x v="14"/>
    <n v="48.22"/>
    <n v="48.22"/>
    <x v="0"/>
    <n v="0"/>
    <x v="0"/>
    <s v="keep"/>
    <n v="48.22"/>
  </r>
  <r>
    <s v="57d798526b7fee5ec54a74014382445d"/>
    <s v="527f4e8e7c8c239ceb7727ab49065217"/>
    <x v="0"/>
    <d v="2018-04-08T11:11:00"/>
    <d v="2018-04-08T11:30:12"/>
    <d v="2018-04-09T21:56:02"/>
    <d v="2018-04-15T14:32:19"/>
    <d v="2018-05-04T00:00:00"/>
    <n v="21.96"/>
    <n v="18.23"/>
    <x v="0"/>
    <n v="40.19"/>
    <x v="11"/>
    <n v="0"/>
    <x v="0"/>
    <n v="3.7300000000000004"/>
    <x v="14"/>
    <n v="40.19"/>
    <n v="40.19"/>
    <x v="0"/>
    <n v="0"/>
    <x v="0"/>
    <s v="keep"/>
    <n v="40.19"/>
  </r>
  <r>
    <s v="af2bfbdf0c8be1e12b54c65605a0214b"/>
    <s v="a0046faee0167291def69406e65eb9fa"/>
    <x v="0"/>
    <d v="2018-04-04T13:11:39"/>
    <d v="2018-04-04T13:30:04"/>
    <d v="2018-04-05T21:40:49"/>
    <d v="2018-04-11T21:44:27"/>
    <d v="2018-05-03T00:00:00"/>
    <n v="46.33"/>
    <n v="18.23"/>
    <x v="0"/>
    <n v="64.56"/>
    <x v="11"/>
    <n v="0"/>
    <x v="0"/>
    <n v="28.099999999999998"/>
    <x v="14"/>
    <n v="64.56"/>
    <n v="64.56"/>
    <x v="0"/>
    <n v="0"/>
    <x v="0"/>
    <s v="keep"/>
    <n v="64.56"/>
  </r>
  <r>
    <s v="236cf69a971925717236c958ba368c58"/>
    <s v="e04b04b7ef43a86bc7d88d35ccbfe41a"/>
    <x v="0"/>
    <d v="2018-05-18T13:05:34"/>
    <d v="2018-05-18T13:15:39"/>
    <d v="2018-05-21T15:50:00"/>
    <d v="2018-06-05T17:04:10"/>
    <d v="2018-06-13T00:00:00"/>
    <n v="20.399999999999999"/>
    <n v="18.23"/>
    <x v="0"/>
    <n v="38.630000000000003"/>
    <x v="7"/>
    <n v="0"/>
    <x v="0"/>
    <n v="2.1699999999999982"/>
    <x v="13"/>
    <n v="38.629999999999995"/>
    <n v="38.629999999999995"/>
    <x v="0"/>
    <n v="0"/>
    <x v="0"/>
    <s v="keep"/>
    <n v="38.629999999999995"/>
  </r>
  <r>
    <s v="2388c04ea924e96663a57113cf1d7425"/>
    <s v="59a600cdfd73de5d7a12dc35f9b0443a"/>
    <x v="0"/>
    <d v="2018-03-09T08:39:05"/>
    <d v="2018-03-09T09:28:26"/>
    <d v="2018-03-12T19:58:37"/>
    <d v="2018-03-20T22:21:24"/>
    <d v="2018-04-03T00:00:00"/>
    <n v="37.99"/>
    <n v="18.23"/>
    <x v="0"/>
    <n v="56.22"/>
    <x v="9"/>
    <n v="0"/>
    <x v="0"/>
    <n v="19.760000000000002"/>
    <x v="9"/>
    <n v="56.22"/>
    <n v="56.22"/>
    <x v="0"/>
    <n v="0"/>
    <x v="0"/>
    <s v="keep"/>
    <n v="56.22"/>
  </r>
  <r>
    <s v="72538f54faf4237f1b1f533a804f6061"/>
    <s v="28ce35727750b0376854e6c5063d94e3"/>
    <x v="0"/>
    <d v="2018-05-15T12:09:20"/>
    <d v="2018-05-15T12:34:35"/>
    <d v="2018-05-21T09:45:00"/>
    <d v="2018-06-07T18:19:49"/>
    <d v="2018-06-12T00:00:00"/>
    <n v="13.77"/>
    <n v="18.23"/>
    <x v="0"/>
    <n v="32"/>
    <x v="7"/>
    <n v="0"/>
    <x v="0"/>
    <n v="-4.4600000000000009"/>
    <x v="13"/>
    <n v="32"/>
    <n v="32"/>
    <x v="0"/>
    <n v="0"/>
    <x v="0"/>
    <s v="keep"/>
    <n v="32"/>
  </r>
  <r>
    <s v="c8ade02b622c1316fc0d05a427492f9c"/>
    <s v="59d07f9813c38cfee8291278d93831ff"/>
    <x v="0"/>
    <d v="2018-03-22T22:41:52"/>
    <d v="2018-03-22T22:55:22"/>
    <d v="2018-03-27T17:06:45"/>
    <d v="2018-04-20T22:41:49"/>
    <d v="2018-04-17T00:00:00"/>
    <n v="47.65"/>
    <n v="18.23"/>
    <x v="0"/>
    <n v="65.88"/>
    <x v="9"/>
    <n v="3.9457060185159207"/>
    <x v="1"/>
    <n v="29.419999999999998"/>
    <x v="9"/>
    <n v="65.88"/>
    <n v="65.88"/>
    <x v="0"/>
    <n v="0"/>
    <x v="0"/>
    <s v="keep"/>
    <n v="65.88"/>
  </r>
  <r>
    <s v="69bec49dcedcbf07e8333244796dd70a"/>
    <s v="621c23f2d651357cb0c13e71fec8e0aa"/>
    <x v="0"/>
    <d v="2018-05-22T22:16:29"/>
    <d v="2018-05-22T23:18:00"/>
    <d v="2018-05-23T14:33:00"/>
    <d v="2018-06-07T16:54:20"/>
    <d v="2018-06-25T00:00:00"/>
    <n v="19"/>
    <n v="18.23"/>
    <x v="0"/>
    <n v="2.42"/>
    <x v="7"/>
    <n v="0"/>
    <x v="0"/>
    <n v="0.76999999999999957"/>
    <x v="13"/>
    <n v="37.230000000000004"/>
    <n v="37.230000000000004"/>
    <x v="1"/>
    <n v="-34.81"/>
    <x v="2"/>
    <s v="keep"/>
    <n v="37.230000000000004"/>
  </r>
  <r>
    <s v="5fab3feaceb801a5aceee1ee42ded280"/>
    <s v="7b9cd72412faa5633a5bef6d7f6921fc"/>
    <x v="0"/>
    <d v="2018-05-02T22:52:54"/>
    <d v="2018-05-03T00:13:04"/>
    <d v="2018-05-03T09:21:00"/>
    <d v="2018-05-07T14:12:32"/>
    <d v="2018-05-24T00:00:00"/>
    <n v="27.99"/>
    <n v="18.23"/>
    <x v="0"/>
    <n v="46.22"/>
    <x v="7"/>
    <n v="0"/>
    <x v="0"/>
    <n v="9.759999999999998"/>
    <x v="13"/>
    <n v="46.22"/>
    <n v="46.22"/>
    <x v="0"/>
    <n v="0"/>
    <x v="0"/>
    <s v="keep"/>
    <n v="46.22"/>
  </r>
  <r>
    <s v="2437dfd68fb453ad27e1898c8b1fe868"/>
    <s v="a8e73d4aabd7b12df66bba3504a15c31"/>
    <x v="0"/>
    <d v="2018-07-22T17:22:27"/>
    <d v="2018-07-23T12:32:19"/>
    <d v="2018-07-23T14:47:00"/>
    <d v="2018-07-27T22:04:00"/>
    <d v="2018-08-08T00:00:00"/>
    <n v="13.9"/>
    <n v="18.23"/>
    <x v="0"/>
    <n v="32.130000000000003"/>
    <x v="8"/>
    <n v="0"/>
    <x v="0"/>
    <n v="-4.33"/>
    <x v="15"/>
    <n v="32.130000000000003"/>
    <n v="32.130000000000003"/>
    <x v="0"/>
    <n v="0"/>
    <x v="0"/>
    <s v="keep"/>
    <n v="32.130000000000003"/>
  </r>
  <r>
    <s v="60ad53dedac42939d7f388d9533d29ed"/>
    <s v="0ae950a7f903b379c53be854ff1dae04"/>
    <x v="0"/>
    <d v="2018-06-22T00:17:56"/>
    <d v="2018-06-22T00:38:40"/>
    <d v="2018-06-26T12:31:00"/>
    <d v="2018-07-01T13:58:54"/>
    <d v="2018-07-26T00:00:00"/>
    <n v="7"/>
    <n v="18.23"/>
    <x v="0"/>
    <n v="50.46"/>
    <x v="10"/>
    <n v="0"/>
    <x v="0"/>
    <n v="-11.23"/>
    <x v="11"/>
    <n v="25.23"/>
    <n v="25.23"/>
    <x v="1"/>
    <n v="25.23"/>
    <x v="1"/>
    <s v="keep"/>
    <n v="25.23"/>
  </r>
  <r>
    <s v="24566636fd3af9e19494f916e9d72356"/>
    <s v="deaca55a21b9248b34e823583f5ddf34"/>
    <x v="0"/>
    <d v="2018-03-11T10:14:50"/>
    <d v="2018-03-11T11:00:25"/>
    <d v="2018-03-14T00:52:39"/>
    <d v="2018-03-23T15:15:03"/>
    <d v="2018-04-03T00:00:00"/>
    <n v="24.99"/>
    <n v="18.23"/>
    <x v="0"/>
    <n v="43.22"/>
    <x v="9"/>
    <n v="0"/>
    <x v="0"/>
    <n v="6.759999999999998"/>
    <x v="9"/>
    <n v="43.22"/>
    <n v="43.22"/>
    <x v="0"/>
    <n v="0"/>
    <x v="0"/>
    <s v="keep"/>
    <n v="43.22"/>
  </r>
  <r>
    <s v="cd2774a60636ce7ebc1f7efa829bf729"/>
    <s v="ba3527d8903cfdae4166158ede7c9e8b"/>
    <x v="0"/>
    <d v="2018-03-12T03:12:59"/>
    <d v="2018-03-12T03:28:34"/>
    <d v="2018-03-13T21:21:54"/>
    <d v="2018-03-27T23:42:08"/>
    <d v="2018-04-09T00:00:00"/>
    <n v="39"/>
    <n v="18.23"/>
    <x v="0"/>
    <n v="57.23"/>
    <x v="9"/>
    <n v="0"/>
    <x v="0"/>
    <n v="20.77"/>
    <x v="9"/>
    <n v="57.230000000000004"/>
    <n v="57.230000000000004"/>
    <x v="0"/>
    <n v="0"/>
    <x v="0"/>
    <s v="keep"/>
    <n v="57.230000000000004"/>
  </r>
  <r>
    <s v="24b581b458bd83feeea8ad6a179cba54"/>
    <s v="4ce1c3adcd33424fc2775a0c0bec355a"/>
    <x v="0"/>
    <d v="2018-05-15T13:35:04"/>
    <d v="2018-05-15T13:55:14"/>
    <d v="2018-05-17T12:43:00"/>
    <d v="2018-05-23T17:42:26"/>
    <d v="2018-06-06T00:00:00"/>
    <n v="29.9"/>
    <n v="18.23"/>
    <x v="0"/>
    <n v="48.13"/>
    <x v="7"/>
    <n v="0"/>
    <x v="0"/>
    <n v="11.669999999999998"/>
    <x v="13"/>
    <n v="48.129999999999995"/>
    <n v="48.129999999999995"/>
    <x v="0"/>
    <n v="0"/>
    <x v="0"/>
    <s v="keep"/>
    <n v="48.129999999999995"/>
  </r>
  <r>
    <s v="24731473d1e50127ea300c02766ec195"/>
    <s v="f30767c0958813de813e2ade20a6b3b7"/>
    <x v="0"/>
    <d v="2018-04-02T21:59:52"/>
    <d v="2018-04-02T22:35:45"/>
    <d v="2018-04-04T02:14:51"/>
    <d v="2018-04-13T22:04:16"/>
    <d v="2018-04-23T00:00:00"/>
    <n v="27.9"/>
    <n v="18.23"/>
    <x v="0"/>
    <n v="46.13"/>
    <x v="11"/>
    <n v="0"/>
    <x v="0"/>
    <n v="9.6699999999999982"/>
    <x v="14"/>
    <n v="46.129999999999995"/>
    <n v="46.129999999999995"/>
    <x v="0"/>
    <n v="0"/>
    <x v="0"/>
    <s v="keep"/>
    <n v="46.129999999999995"/>
  </r>
  <r>
    <s v="d2adf5300d2ee5f376ae9bdd68f7723f"/>
    <s v="caf4ba4570a6cde8d11583cb434b89b5"/>
    <x v="0"/>
    <d v="2018-07-24T12:11:35"/>
    <d v="2018-07-24T13:24:22"/>
    <d v="2018-07-26T12:43:00"/>
    <d v="2018-07-31T18:31:36"/>
    <d v="2018-08-13T00:00:00"/>
    <n v="13.6"/>
    <n v="18.23"/>
    <x v="0"/>
    <n v="31.83"/>
    <x v="8"/>
    <n v="0"/>
    <x v="0"/>
    <n v="-4.6300000000000008"/>
    <x v="15"/>
    <n v="31.83"/>
    <n v="31.83"/>
    <x v="0"/>
    <n v="0"/>
    <x v="0"/>
    <s v="keep"/>
    <n v="31.83"/>
  </r>
  <r>
    <s v="b7f9c9109dcd289ae63ca77bfade44f7"/>
    <s v="6b135521bcd9a610cf8182ff64a589e1"/>
    <x v="0"/>
    <d v="2018-06-30T23:22:38"/>
    <d v="2018-06-30T23:35:15"/>
    <d v="2018-07-02T12:42:00"/>
    <d v="2018-07-04T16:35:50"/>
    <d v="2018-07-30T00:00:00"/>
    <n v="9.99"/>
    <n v="18.23"/>
    <x v="0"/>
    <n v="28.22"/>
    <x v="10"/>
    <n v="0"/>
    <x v="0"/>
    <n v="-8.24"/>
    <x v="11"/>
    <n v="28.22"/>
    <n v="28.22"/>
    <x v="0"/>
    <n v="0"/>
    <x v="0"/>
    <s v="keep"/>
    <n v="28.22"/>
  </r>
  <r>
    <s v="64752052885225751d162ea92222d953"/>
    <s v="58d224b8fe4396a04e4fa66f7a982941"/>
    <x v="0"/>
    <d v="2018-06-08T11:17:18"/>
    <d v="2018-06-09T11:15:19"/>
    <d v="2018-06-14T14:50:00"/>
    <d v="2018-06-22T16:12:29"/>
    <d v="2018-07-12T00:00:00"/>
    <n v="14.49"/>
    <n v="18.23"/>
    <x v="0"/>
    <n v="32.72"/>
    <x v="10"/>
    <n v="0"/>
    <x v="0"/>
    <n v="-3.74"/>
    <x v="11"/>
    <n v="32.72"/>
    <n v="32.72"/>
    <x v="0"/>
    <n v="0"/>
    <x v="0"/>
    <s v="keep"/>
    <n v="32.72"/>
  </r>
  <r>
    <s v="6513d58f817f52bde8e49d1186c1f1f9"/>
    <s v="27d1dd1d45d890c2f1dde06e43ab06a3"/>
    <x v="0"/>
    <d v="2018-06-23T20:08:10"/>
    <d v="2018-06-23T20:36:07"/>
    <d v="2018-06-25T07:00:00"/>
    <d v="2018-07-06T13:13:04"/>
    <d v="2018-07-18T00:00:00"/>
    <n v="17.989999999999998"/>
    <n v="18.23"/>
    <x v="0"/>
    <n v="36.22"/>
    <x v="10"/>
    <n v="0"/>
    <x v="0"/>
    <n v="-0.24000000000000199"/>
    <x v="11"/>
    <n v="36.22"/>
    <n v="36.22"/>
    <x v="0"/>
    <n v="0"/>
    <x v="0"/>
    <s v="keep"/>
    <n v="36.22"/>
  </r>
  <r>
    <s v="2502fdbda37b0748046e3b6c9d33e7ea"/>
    <s v="19a81cc55bd0e8ad389c7b787c9c280d"/>
    <x v="0"/>
    <d v="2018-04-11T15:35:23"/>
    <d v="2018-04-13T10:50:18"/>
    <d v="2018-04-16T19:32:18"/>
    <d v="2018-04-27T19:48:39"/>
    <d v="2018-05-10T00:00:00"/>
    <n v="45.99"/>
    <n v="18.23"/>
    <x v="0"/>
    <n v="64.22"/>
    <x v="11"/>
    <n v="0"/>
    <x v="0"/>
    <n v="27.76"/>
    <x v="14"/>
    <n v="64.22"/>
    <n v="64.22"/>
    <x v="0"/>
    <n v="0"/>
    <x v="0"/>
    <s v="keep"/>
    <n v="64.22"/>
  </r>
  <r>
    <s v="25329aedc3217909f194254caa1e2bb1"/>
    <s v="8e993fed68917a4e01069b16d9fb2e3d"/>
    <x v="0"/>
    <d v="2018-05-03T12:05:59"/>
    <d v="2018-05-03T12:54:57"/>
    <d v="2018-05-03T14:20:00"/>
    <d v="2018-05-07T17:48:54"/>
    <d v="2018-06-06T00:00:00"/>
    <n v="43"/>
    <n v="18.23"/>
    <x v="0"/>
    <n v="61.23"/>
    <x v="7"/>
    <n v="0"/>
    <x v="0"/>
    <n v="24.77"/>
    <x v="13"/>
    <n v="61.230000000000004"/>
    <n v="61.230000000000004"/>
    <x v="0"/>
    <n v="0"/>
    <x v="0"/>
    <s v="keep"/>
    <n v="61.230000000000004"/>
  </r>
  <r>
    <s v="dc31605d33a65a68258480700bc6f87b"/>
    <s v="4d4c5aa4d23805530c7bca50641186c3"/>
    <x v="0"/>
    <d v="2018-06-29T18:44:37"/>
    <d v="2018-06-30T15:30:05"/>
    <d v="2018-07-03T14:01:00"/>
    <d v="2018-07-09T14:45:48"/>
    <d v="2018-08-03T00:00:00"/>
    <n v="14"/>
    <n v="18.23"/>
    <x v="0"/>
    <n v="32.229999999999997"/>
    <x v="10"/>
    <n v="0"/>
    <x v="0"/>
    <n v="-4.2300000000000004"/>
    <x v="11"/>
    <n v="32.230000000000004"/>
    <n v="32.230000000000004"/>
    <x v="0"/>
    <n v="0"/>
    <x v="0"/>
    <s v="keep"/>
    <n v="32.230000000000004"/>
  </r>
  <r>
    <s v="43d8b54629756a38a418dfef248957c2"/>
    <s v="00e20d0af2000bc5415d945981b3bd31"/>
    <x v="0"/>
    <d v="2018-05-01T22:36:31"/>
    <d v="2018-05-01T22:55:25"/>
    <d v="2018-05-02T15:15:00"/>
    <d v="2018-05-08T13:43:52"/>
    <d v="2018-05-28T00:00:00"/>
    <n v="21.9"/>
    <n v="18.23"/>
    <x v="0"/>
    <n v="40.130000000000003"/>
    <x v="7"/>
    <n v="0"/>
    <x v="0"/>
    <n v="3.6699999999999982"/>
    <x v="13"/>
    <n v="40.129999999999995"/>
    <n v="40.129999999999995"/>
    <x v="0"/>
    <n v="0"/>
    <x v="0"/>
    <s v="keep"/>
    <n v="40.129999999999995"/>
  </r>
  <r>
    <s v="4d9398d65f7b55527d3e69ad7ff3622b"/>
    <s v="8c17ec1341bfa1d826f156e6148469a1"/>
    <x v="0"/>
    <d v="2018-05-07T08:58:38"/>
    <d v="2018-05-08T19:55:21"/>
    <d v="2018-05-09T14:35:00"/>
    <d v="2018-05-17T22:54:55"/>
    <d v="2018-06-04T00:00:00"/>
    <n v="40"/>
    <n v="18.23"/>
    <x v="0"/>
    <n v="58.23"/>
    <x v="7"/>
    <n v="0"/>
    <x v="0"/>
    <n v="21.77"/>
    <x v="13"/>
    <n v="58.230000000000004"/>
    <n v="58.230000000000004"/>
    <x v="0"/>
    <n v="0"/>
    <x v="0"/>
    <s v="keep"/>
    <n v="58.230000000000004"/>
  </r>
  <r>
    <s v="25b5682781766b4b351cc1475a5caf30"/>
    <s v="ccd8ca3ab678409f42cdd0136864e1e8"/>
    <x v="0"/>
    <d v="2018-06-24T16:56:46"/>
    <d v="2018-06-24T17:18:15"/>
    <d v="2018-06-25T13:04:00"/>
    <d v="2018-06-30T01:03:43"/>
    <d v="2018-07-18T00:00:00"/>
    <n v="13.9"/>
    <n v="18.23"/>
    <x v="0"/>
    <n v="32.130000000000003"/>
    <x v="10"/>
    <n v="0"/>
    <x v="0"/>
    <n v="-4.33"/>
    <x v="11"/>
    <n v="32.130000000000003"/>
    <n v="32.130000000000003"/>
    <x v="0"/>
    <n v="0"/>
    <x v="0"/>
    <s v="keep"/>
    <n v="32.130000000000003"/>
  </r>
  <r>
    <s v="6150df8ab9ea72d5c3eff1c320ae43a8"/>
    <s v="2526e267558d4f12d1292882ef11f0c1"/>
    <x v="0"/>
    <d v="2018-05-14T10:26:57"/>
    <d v="2018-05-14T10:35:18"/>
    <d v="2018-05-14T14:27:00"/>
    <d v="2018-05-21T18:26:39"/>
    <d v="2018-06-08T00:00:00"/>
    <n v="21"/>
    <n v="18.23"/>
    <x v="0"/>
    <n v="39.229999999999997"/>
    <x v="7"/>
    <n v="0"/>
    <x v="0"/>
    <n v="2.7699999999999996"/>
    <x v="13"/>
    <n v="39.230000000000004"/>
    <n v="39.230000000000004"/>
    <x v="0"/>
    <n v="0"/>
    <x v="0"/>
    <s v="keep"/>
    <n v="39.230000000000004"/>
  </r>
  <r>
    <s v="bc4df405798e78b26965a4b62efdebb7"/>
    <s v="2455a94ebab82b39829283f823a69bba"/>
    <x v="0"/>
    <d v="2018-03-10T23:00:59"/>
    <d v="2018-03-10T23:10:26"/>
    <d v="2018-03-13T15:38:33"/>
    <d v="2018-04-04T02:52:28"/>
    <d v="2018-04-06T00:00:00"/>
    <n v="49.99"/>
    <n v="18.23"/>
    <x v="0"/>
    <n v="68.22"/>
    <x v="9"/>
    <n v="0"/>
    <x v="0"/>
    <n v="31.76"/>
    <x v="9"/>
    <n v="68.22"/>
    <n v="68.22"/>
    <x v="0"/>
    <n v="0"/>
    <x v="0"/>
    <s v="keep"/>
    <n v="68.22"/>
  </r>
  <r>
    <s v="45c653bdeb327fde86e2a52bd3d33e89"/>
    <s v="477d25a94a52bc31e37ca4c2bd589cb0"/>
    <x v="0"/>
    <d v="2018-06-04T21:49:36"/>
    <d v="2018-06-04T22:11:14"/>
    <d v="2018-06-05T13:23:00"/>
    <d v="2018-06-11T16:18:38"/>
    <d v="2018-07-13T00:00:00"/>
    <n v="29.9"/>
    <n v="18.23"/>
    <x v="0"/>
    <n v="48.13"/>
    <x v="10"/>
    <n v="0"/>
    <x v="0"/>
    <n v="11.669999999999998"/>
    <x v="11"/>
    <n v="48.129999999999995"/>
    <n v="48.129999999999995"/>
    <x v="0"/>
    <n v="0"/>
    <x v="0"/>
    <s v="keep"/>
    <n v="48.129999999999995"/>
  </r>
  <r>
    <s v="371e27e3d55b474e52bbb9cb27bee200"/>
    <s v="8a35aff2d4f16bb6efa2b091d6f54719"/>
    <x v="0"/>
    <d v="2018-07-20T15:02:03"/>
    <d v="2018-07-20T15:15:20"/>
    <d v="2018-07-23T10:14:00"/>
    <d v="2018-07-26T15:08:55"/>
    <d v="2018-08-21T00:00:00"/>
    <n v="14.99"/>
    <n v="18.23"/>
    <x v="0"/>
    <n v="33.22"/>
    <x v="8"/>
    <n v="0"/>
    <x v="0"/>
    <n v="-3.24"/>
    <x v="15"/>
    <n v="33.22"/>
    <n v="33.22"/>
    <x v="0"/>
    <n v="0"/>
    <x v="0"/>
    <s v="keep"/>
    <n v="33.22"/>
  </r>
  <r>
    <s v="a74fafc20413a7a0f1035a1b9d22d687"/>
    <s v="18c10dd75c15e93b35983677b1948da5"/>
    <x v="0"/>
    <d v="2018-07-18T11:01:57"/>
    <d v="2018-07-18T11:25:20"/>
    <d v="2018-07-18T14:20:00"/>
    <d v="2018-08-01T13:51:05"/>
    <d v="2018-08-09T00:00:00"/>
    <n v="14.89"/>
    <n v="18.23"/>
    <x v="0"/>
    <n v="33.119999999999997"/>
    <x v="8"/>
    <n v="0"/>
    <x v="0"/>
    <n v="-3.34"/>
    <x v="15"/>
    <n v="33.120000000000005"/>
    <n v="33.120000000000005"/>
    <x v="0"/>
    <n v="0"/>
    <x v="0"/>
    <s v="keep"/>
    <n v="33.120000000000005"/>
  </r>
  <r>
    <s v="88fb107c0a2468a43a4c093490ac14cb"/>
    <s v="52491a414240dbe07bdf18b97e3bb5a0"/>
    <x v="0"/>
    <d v="2018-05-18T23:29:57"/>
    <d v="2018-05-18T23:53:38"/>
    <d v="2018-05-21T06:09:00"/>
    <d v="2018-06-06T14:03:57"/>
    <d v="2018-06-14T00:00:00"/>
    <n v="33.6"/>
    <n v="18.23"/>
    <x v="0"/>
    <n v="51.83"/>
    <x v="7"/>
    <n v="0"/>
    <x v="0"/>
    <n v="15.370000000000001"/>
    <x v="13"/>
    <n v="51.83"/>
    <n v="51.83"/>
    <x v="0"/>
    <n v="0"/>
    <x v="0"/>
    <s v="keep"/>
    <n v="51.83"/>
  </r>
  <r>
    <s v="6c1c16fa159e9636157531a51b40d473"/>
    <s v="5690d9ca23afde17d275860f87728b2e"/>
    <x v="0"/>
    <d v="2018-03-21T23:38:26"/>
    <d v="2018-03-21T23:50:46"/>
    <d v="2018-03-23T00:47:39"/>
    <d v="2018-03-29T15:07:52"/>
    <d v="2018-04-11T00:00:00"/>
    <n v="37.99"/>
    <n v="18.23"/>
    <x v="0"/>
    <n v="56.22"/>
    <x v="9"/>
    <n v="0"/>
    <x v="0"/>
    <n v="19.760000000000002"/>
    <x v="9"/>
    <n v="56.22"/>
    <n v="56.22"/>
    <x v="0"/>
    <n v="0"/>
    <x v="0"/>
    <s v="keep"/>
    <n v="56.22"/>
  </r>
  <r>
    <s v="512995f2b2e1cec7b7857389582ecf07"/>
    <s v="c9fdcb6355112f78a8369a743fa58880"/>
    <x v="0"/>
    <d v="2018-04-27T16:27:43"/>
    <d v="2018-04-27T16:35:27"/>
    <d v="2018-04-30T11:06:00"/>
    <d v="2018-05-07T20:51:57"/>
    <d v="2018-05-28T00:00:00"/>
    <n v="29"/>
    <n v="18.23"/>
    <x v="0"/>
    <n v="47.23"/>
    <x v="11"/>
    <n v="0"/>
    <x v="0"/>
    <n v="10.77"/>
    <x v="14"/>
    <n v="47.230000000000004"/>
    <n v="47.230000000000004"/>
    <x v="0"/>
    <n v="0"/>
    <x v="0"/>
    <s v="keep"/>
    <n v="47.230000000000004"/>
  </r>
  <r>
    <s v="2695c625c0969a576dfa8a6888fd04cd"/>
    <s v="9ed9389154097d9d798fef8d7e8354c6"/>
    <x v="0"/>
    <d v="2018-05-07T09:51:10"/>
    <d v="2018-05-07T17:17:17"/>
    <d v="2018-05-08T12:08:00"/>
    <d v="2018-05-23T18:54:49"/>
    <d v="2018-05-29T00:00:00"/>
    <n v="48.9"/>
    <n v="18.23"/>
    <x v="0"/>
    <n v="67.13"/>
    <x v="7"/>
    <n v="0"/>
    <x v="0"/>
    <n v="30.669999999999998"/>
    <x v="13"/>
    <n v="67.13"/>
    <n v="67.13"/>
    <x v="0"/>
    <n v="0"/>
    <x v="0"/>
    <s v="keep"/>
    <n v="67.13"/>
  </r>
  <r>
    <s v="3c39f4ac4b4520bfaaba2cee448cd823"/>
    <s v="01d259010afdcc421652fd14d9ea6d6c"/>
    <x v="0"/>
    <d v="2018-03-08T04:06:12"/>
    <d v="2018-03-08T04:29:18"/>
    <d v="2018-03-09T19:03:41"/>
    <d v="2018-04-28T16:26:44"/>
    <d v="2018-03-28T00:00:00"/>
    <n v="7.9"/>
    <n v="18.23"/>
    <x v="0"/>
    <n v="23.23"/>
    <x v="9"/>
    <n v="31.685231481482333"/>
    <x v="1"/>
    <n v="-10.33"/>
    <x v="9"/>
    <n v="26.130000000000003"/>
    <n v="26.130000000000003"/>
    <x v="1"/>
    <n v="-2.9000000000000021"/>
    <x v="2"/>
    <s v="keep"/>
    <n v="26.130000000000003"/>
  </r>
  <r>
    <s v="882c447d8edd3d32db6a03ff2fc74f8f"/>
    <s v="406c0e75c679a46577815134afa52837"/>
    <x v="0"/>
    <d v="2018-05-03T14:13:48"/>
    <d v="2018-05-03T14:32:33"/>
    <d v="2018-05-03T14:40:00"/>
    <d v="2018-05-16T21:42:16"/>
    <d v="2018-05-25T00:00:00"/>
    <n v="29.99"/>
    <n v="18.23"/>
    <x v="0"/>
    <n v="48.22"/>
    <x v="7"/>
    <n v="0"/>
    <x v="0"/>
    <n v="11.759999999999998"/>
    <x v="13"/>
    <n v="48.22"/>
    <n v="48.22"/>
    <x v="0"/>
    <n v="0"/>
    <x v="0"/>
    <s v="keep"/>
    <n v="48.22"/>
  </r>
  <r>
    <s v="41e327a61eeb27d89afc2b2f39caad7e"/>
    <s v="97c33ea3a30e236b2a2e514dadfa171b"/>
    <x v="0"/>
    <d v="2018-03-09T19:28:24"/>
    <d v="2018-03-09T19:48:23"/>
    <d v="2018-03-13T00:56:29"/>
    <d v="2018-03-21T20:56:25"/>
    <d v="2018-03-28T00:00:00"/>
    <n v="18.8"/>
    <n v="18.23"/>
    <x v="0"/>
    <n v="37.03"/>
    <x v="9"/>
    <n v="0"/>
    <x v="0"/>
    <n v="0.57000000000000028"/>
    <x v="9"/>
    <n v="37.03"/>
    <n v="37.03"/>
    <x v="0"/>
    <n v="0"/>
    <x v="0"/>
    <s v="keep"/>
    <n v="37.03"/>
  </r>
  <r>
    <s v="6d39aecae27ed2210d0855310a3ca180"/>
    <s v="a76182d1036e275b4c6244a9f90d5bcb"/>
    <x v="0"/>
    <d v="2018-04-30T19:01:55"/>
    <d v="2018-05-02T09:33:05"/>
    <d v="2018-05-03T09:21:00"/>
    <d v="2018-05-10T21:17:40"/>
    <d v="2018-05-23T00:00:00"/>
    <n v="29.99"/>
    <n v="18.23"/>
    <x v="0"/>
    <n v="48.22"/>
    <x v="11"/>
    <n v="0"/>
    <x v="0"/>
    <n v="11.759999999999998"/>
    <x v="14"/>
    <n v="48.22"/>
    <n v="48.22"/>
    <x v="0"/>
    <n v="0"/>
    <x v="0"/>
    <s v="keep"/>
    <n v="48.22"/>
  </r>
  <r>
    <s v="403ee67b92b2fc4c2c2ece77d61b168c"/>
    <s v="ad38953c83078a2435f08d54d39ee7c9"/>
    <x v="0"/>
    <d v="2018-05-05T11:09:09"/>
    <d v="2018-05-05T11:33:42"/>
    <d v="2018-05-08T14:33:00"/>
    <d v="2018-05-11T14:57:03"/>
    <d v="2018-06-12T00:00:00"/>
    <n v="6.9"/>
    <n v="18.23"/>
    <x v="0"/>
    <n v="25.13"/>
    <x v="7"/>
    <n v="0"/>
    <x v="0"/>
    <n v="-11.33"/>
    <x v="13"/>
    <n v="25.130000000000003"/>
    <n v="25.130000000000003"/>
    <x v="0"/>
    <n v="0"/>
    <x v="0"/>
    <s v="keep"/>
    <n v="25.130000000000003"/>
  </r>
  <r>
    <s v="a73fadc2e44ce205de32f57d09235dbe"/>
    <s v="d4c9253f4a3f34a91e56ad5987c53f3a"/>
    <x v="0"/>
    <d v="2018-06-06T16:37:14"/>
    <d v="2018-06-06T16:55:38"/>
    <d v="2018-06-07T15:10:00"/>
    <d v="2018-06-14T18:58:46"/>
    <d v="2018-07-17T00:00:00"/>
    <n v="43"/>
    <n v="18.23"/>
    <x v="0"/>
    <n v="61.23"/>
    <x v="10"/>
    <n v="0"/>
    <x v="0"/>
    <n v="24.77"/>
    <x v="11"/>
    <n v="61.230000000000004"/>
    <n v="61.230000000000004"/>
    <x v="0"/>
    <n v="0"/>
    <x v="0"/>
    <s v="keep"/>
    <n v="61.230000000000004"/>
  </r>
  <r>
    <s v="27dfcb9f2c90418ba2ab5c39f140198d"/>
    <s v="75d102f790235016643024b79bcab5c7"/>
    <x v="0"/>
    <d v="2018-04-10T14:20:29"/>
    <d v="2018-04-10T14:30:22"/>
    <d v="2018-04-11T13:59:36"/>
    <d v="2018-04-24T21:20:35"/>
    <d v="2018-05-18T00:00:00"/>
    <n v="16.899999999999999"/>
    <n v="18.23"/>
    <x v="0"/>
    <n v="35.130000000000003"/>
    <x v="11"/>
    <n v="0"/>
    <x v="0"/>
    <n v="-1.3300000000000018"/>
    <x v="14"/>
    <n v="35.129999999999995"/>
    <n v="35.129999999999995"/>
    <x v="0"/>
    <n v="0"/>
    <x v="0"/>
    <s v="keep"/>
    <n v="35.129999999999995"/>
  </r>
  <r>
    <s v="27f01bec8fbffea109aa86d4d3364a15"/>
    <s v="7c0605df06c3a1e1127436b4508559f3"/>
    <x v="0"/>
    <d v="2018-08-04T18:15:30"/>
    <d v="2018-08-04T18:25:14"/>
    <d v="2018-08-07T07:38:00"/>
    <d v="2018-08-13T17:32:19"/>
    <d v="2018-08-20T00:00:00"/>
    <n v="18.32"/>
    <n v="18.23"/>
    <x v="0"/>
    <n v="73.099999999999994"/>
    <x v="5"/>
    <n v="0"/>
    <x v="0"/>
    <n v="8.9999999999999858E-2"/>
    <x v="16"/>
    <n v="36.549999999999997"/>
    <n v="36.549999999999997"/>
    <x v="1"/>
    <n v="36.549999999999997"/>
    <x v="1"/>
    <s v="keep"/>
    <n v="36.549999999999997"/>
  </r>
  <r>
    <s v="4a72b4694f239008b7f61c843bac4bdc"/>
    <s v="f629ebd5825fd5dc963348ecb1243c59"/>
    <x v="0"/>
    <d v="2018-05-08T19:55:13"/>
    <d v="2018-05-10T07:51:43"/>
    <d v="2018-05-10T15:34:00"/>
    <d v="2018-05-16T16:52:20"/>
    <d v="2018-05-24T00:00:00"/>
    <n v="22.99"/>
    <n v="18.23"/>
    <x v="0"/>
    <n v="41.22"/>
    <x v="7"/>
    <n v="0"/>
    <x v="0"/>
    <n v="4.759999999999998"/>
    <x v="13"/>
    <n v="41.22"/>
    <n v="41.22"/>
    <x v="0"/>
    <n v="0"/>
    <x v="0"/>
    <s v="keep"/>
    <n v="41.22"/>
  </r>
  <r>
    <s v="57ecffc3a29fb1db005184b46b5f655d"/>
    <s v="be93891b0486585b4cedeeb517c8cc03"/>
    <x v="0"/>
    <d v="2018-06-27T18:35:52"/>
    <d v="2018-06-28T08:50:58"/>
    <d v="2018-06-28T11:02:00"/>
    <d v="2018-07-06T12:34:11"/>
    <d v="2018-07-24T00:00:00"/>
    <n v="60.9"/>
    <n v="18.23"/>
    <x v="0"/>
    <n v="79.13"/>
    <x v="10"/>
    <n v="0"/>
    <x v="0"/>
    <n v="42.67"/>
    <x v="11"/>
    <n v="79.13"/>
    <n v="79.13"/>
    <x v="0"/>
    <n v="0"/>
    <x v="0"/>
    <s v="keep"/>
    <n v="79.13"/>
  </r>
  <r>
    <s v="c11770b0aaeeaf11800205df9b333d78"/>
    <s v="c10293503cfc09263957dd13d04842fc"/>
    <x v="0"/>
    <d v="2018-07-23T12:09:30"/>
    <d v="2018-07-23T14:44:08"/>
    <d v="2018-07-23T17:14:00"/>
    <d v="2018-07-27T12:41:44"/>
    <d v="2018-08-10T00:00:00"/>
    <n v="12.88"/>
    <n v="18.23"/>
    <x v="0"/>
    <n v="31.11"/>
    <x v="8"/>
    <n v="0"/>
    <x v="0"/>
    <n v="-5.35"/>
    <x v="15"/>
    <n v="31.11"/>
    <n v="31.11"/>
    <x v="0"/>
    <n v="0"/>
    <x v="0"/>
    <s v="keep"/>
    <n v="31.11"/>
  </r>
  <r>
    <s v="289ee757abaabe6c0bfd125de7b9fffb"/>
    <s v="aefba536903322607c79004b7f26a522"/>
    <x v="0"/>
    <d v="2018-05-05T15:56:36"/>
    <d v="2018-05-07T16:12:24"/>
    <d v="2018-05-08T13:51:00"/>
    <d v="2018-05-14T19:16:31"/>
    <d v="2018-06-01T00:00:00"/>
    <n v="19.899999999999999"/>
    <n v="18.23"/>
    <x v="0"/>
    <n v="38.130000000000003"/>
    <x v="7"/>
    <n v="0"/>
    <x v="0"/>
    <n v="1.6699999999999982"/>
    <x v="13"/>
    <n v="38.129999999999995"/>
    <n v="38.129999999999995"/>
    <x v="0"/>
    <n v="0"/>
    <x v="0"/>
    <s v="keep"/>
    <n v="38.129999999999995"/>
  </r>
  <r>
    <s v="6d47b47d25de405d24f3f4c9378e09e1"/>
    <s v="5e04cca388614d2ee9d7967921b1a67d"/>
    <x v="0"/>
    <d v="2018-02-21T15:26:36"/>
    <d v="2018-02-21T15:35:35"/>
    <d v="2018-02-22T20:26:37"/>
    <d v="2018-04-11T12:55:28"/>
    <d v="2018-03-19T00:00:00"/>
    <n v="139.99"/>
    <n v="18.23"/>
    <x v="0"/>
    <n v="158.22"/>
    <x v="1"/>
    <n v="23.538518518515048"/>
    <x v="1"/>
    <n v="121.76"/>
    <x v="1"/>
    <n v="158.22"/>
    <n v="158.22"/>
    <x v="0"/>
    <n v="0"/>
    <x v="0"/>
    <s v="keep"/>
    <n v="158.22"/>
  </r>
  <r>
    <s v="800deb240c0633d6f980c1274f122c6e"/>
    <s v="9ac1e117d9a236babb452f12b3a8de19"/>
    <x v="0"/>
    <d v="2018-05-11T16:59:56"/>
    <d v="2018-05-11T17:10:18"/>
    <d v="2018-05-18T14:20:00"/>
    <d v="2018-06-05T20:44:46"/>
    <d v="2018-06-06T00:00:00"/>
    <n v="22.9"/>
    <n v="18.23"/>
    <x v="0"/>
    <n v="41.13"/>
    <x v="7"/>
    <n v="0"/>
    <x v="0"/>
    <n v="4.6699999999999982"/>
    <x v="13"/>
    <n v="41.129999999999995"/>
    <n v="41.129999999999995"/>
    <x v="0"/>
    <n v="0"/>
    <x v="0"/>
    <s v="keep"/>
    <n v="41.129999999999995"/>
  </r>
  <r>
    <s v="47f353bb28503360d9e3c39a7004a12e"/>
    <s v="8528519b94643c712497f8a043c85419"/>
    <x v="0"/>
    <d v="2018-03-14T23:47:30"/>
    <d v="2018-03-15T00:10:19"/>
    <d v="2018-03-16T23:04:29"/>
    <d v="2018-04-13T19:21:52"/>
    <d v="2018-04-12T00:00:00"/>
    <n v="24.99"/>
    <n v="18.23"/>
    <x v="0"/>
    <n v="43.22"/>
    <x v="9"/>
    <n v="1.806851851848478"/>
    <x v="1"/>
    <n v="6.759999999999998"/>
    <x v="9"/>
    <n v="43.22"/>
    <n v="43.22"/>
    <x v="0"/>
    <n v="0"/>
    <x v="0"/>
    <s v="keep"/>
    <n v="43.22"/>
  </r>
  <r>
    <s v="7054ca2781439efaa9544a3a00c2ade7"/>
    <s v="bd3562c5b64c226a41e4f0e74b915cc2"/>
    <x v="0"/>
    <d v="2018-06-08T16:02:13"/>
    <d v="2018-06-08T19:31:07"/>
    <d v="2018-06-13T14:25:00"/>
    <d v="2018-06-22T19:02:41"/>
    <d v="2018-06-29T00:00:00"/>
    <n v="15"/>
    <n v="18.23"/>
    <x v="0"/>
    <n v="33.229999999999997"/>
    <x v="10"/>
    <n v="0"/>
    <x v="0"/>
    <n v="-3.2300000000000004"/>
    <x v="11"/>
    <n v="33.230000000000004"/>
    <n v="33.230000000000004"/>
    <x v="0"/>
    <n v="0"/>
    <x v="0"/>
    <s v="keep"/>
    <n v="33.230000000000004"/>
  </r>
  <r>
    <s v="28bd33366e2139b089b6a34b70176d15"/>
    <s v="b9fed5f1693cb01eeab168ee4544fa56"/>
    <x v="0"/>
    <d v="2018-05-11T14:21:33"/>
    <d v="2018-05-11T14:35:14"/>
    <d v="2018-05-12T06:04:00"/>
    <d v="2018-05-22T15:13:22"/>
    <d v="2018-06-01T00:00:00"/>
    <n v="19.899999999999999"/>
    <n v="18.23"/>
    <x v="0"/>
    <n v="38.130000000000003"/>
    <x v="7"/>
    <n v="0"/>
    <x v="0"/>
    <n v="1.6699999999999982"/>
    <x v="13"/>
    <n v="38.129999999999995"/>
    <n v="38.129999999999995"/>
    <x v="0"/>
    <n v="0"/>
    <x v="0"/>
    <s v="keep"/>
    <n v="38.129999999999995"/>
  </r>
  <r>
    <s v="28e4584280c4d5de2fdd95ab155da4d0"/>
    <s v="68e9a0b72b0002f1aa334d988dfdbc28"/>
    <x v="0"/>
    <d v="2018-05-08T19:17:48"/>
    <d v="2018-05-08T20:15:26"/>
    <d v="2018-05-10T19:08:00"/>
    <d v="2018-05-14T23:58:45"/>
    <d v="2018-06-04T00:00:00"/>
    <n v="29.9"/>
    <n v="18.23"/>
    <x v="0"/>
    <n v="48.13"/>
    <x v="7"/>
    <n v="0"/>
    <x v="0"/>
    <n v="11.669999999999998"/>
    <x v="13"/>
    <n v="48.129999999999995"/>
    <n v="48.129999999999995"/>
    <x v="0"/>
    <n v="0"/>
    <x v="0"/>
    <s v="keep"/>
    <n v="48.129999999999995"/>
  </r>
  <r>
    <s v="2d636a17cd38ca705cd5221ea22861f6"/>
    <s v="ab483cc52c9f32a518ca23b4d420c3be"/>
    <x v="0"/>
    <d v="2018-03-14T09:36:35"/>
    <d v="2018-03-14T09:55:25"/>
    <d v="2018-03-14T20:32:31"/>
    <d v="2018-03-23T17:38:46"/>
    <d v="2018-04-05T00:00:00"/>
    <n v="12.9"/>
    <n v="18.23"/>
    <x v="0"/>
    <n v="31.13"/>
    <x v="9"/>
    <n v="0"/>
    <x v="0"/>
    <n v="-5.33"/>
    <x v="9"/>
    <n v="31.130000000000003"/>
    <n v="31.130000000000003"/>
    <x v="0"/>
    <n v="0"/>
    <x v="0"/>
    <s v="keep"/>
    <n v="31.130000000000003"/>
  </r>
  <r>
    <s v="363f71c17d9b18f15c891f495e6fe713"/>
    <s v="9af8912973a0e63ecdee99da3c95c5dd"/>
    <x v="0"/>
    <d v="2018-06-02T14:19:50"/>
    <d v="2018-06-02T14:30:15"/>
    <d v="2018-06-04T13:12:00"/>
    <d v="2018-06-12T21:21:59"/>
    <d v="2018-07-12T00:00:00"/>
    <n v="44.99"/>
    <n v="18.23"/>
    <x v="0"/>
    <n v="63.22"/>
    <x v="10"/>
    <n v="0"/>
    <x v="0"/>
    <n v="26.76"/>
    <x v="11"/>
    <n v="63.22"/>
    <n v="63.22"/>
    <x v="0"/>
    <n v="0"/>
    <x v="0"/>
    <s v="keep"/>
    <n v="63.22"/>
  </r>
  <r>
    <s v="6b84d210abf237ef478dd4f1b0f4c10b"/>
    <s v="39185bd4718b6a5459a822c7698891cb"/>
    <x v="0"/>
    <d v="2018-05-30T20:36:33"/>
    <d v="2018-05-30T20:55:30"/>
    <d v="2018-06-04T14:42:00"/>
    <d v="2018-06-12T14:11:23"/>
    <d v="2018-07-20T00:00:00"/>
    <n v="44.99"/>
    <n v="18.23"/>
    <x v="0"/>
    <n v="63.22"/>
    <x v="7"/>
    <n v="0"/>
    <x v="0"/>
    <n v="26.76"/>
    <x v="13"/>
    <n v="63.22"/>
    <n v="63.22"/>
    <x v="0"/>
    <n v="0"/>
    <x v="0"/>
    <s v="keep"/>
    <n v="63.22"/>
  </r>
  <r>
    <s v="293f1f31a342e210ff008a393e2955bd"/>
    <s v="209beaa8ad584bf64b28ddc0d66fd7b0"/>
    <x v="0"/>
    <d v="2018-04-27T15:50:56"/>
    <d v="2018-04-27T16:11:01"/>
    <d v="2018-05-03T14:16:00"/>
    <d v="2018-05-07T19:19:11"/>
    <d v="2018-05-18T00:00:00"/>
    <n v="28.45"/>
    <n v="18.23"/>
    <x v="0"/>
    <n v="140.04"/>
    <x v="11"/>
    <n v="0"/>
    <x v="0"/>
    <n v="10.219999999999999"/>
    <x v="14"/>
    <n v="46.68"/>
    <n v="46.68"/>
    <x v="1"/>
    <n v="93.359999999999985"/>
    <x v="1"/>
    <s v="keep"/>
    <n v="46.68"/>
  </r>
  <r>
    <s v="8814f631c904625a3d275d23f5e3c45f"/>
    <s v="cb3681565ea0fad6e0c1f1f9d4bb34f5"/>
    <x v="0"/>
    <d v="2018-03-28T15:19:43"/>
    <d v="2018-03-28T15:30:23"/>
    <d v="2018-03-29T17:19:10"/>
    <d v="2018-04-24T19:57:09"/>
    <d v="2018-04-17T00:00:00"/>
    <n v="45.9"/>
    <n v="18.23"/>
    <x v="0"/>
    <n v="64.13"/>
    <x v="9"/>
    <n v="7.8313541666648234"/>
    <x v="1"/>
    <n v="27.669999999999998"/>
    <x v="9"/>
    <n v="64.13"/>
    <n v="64.13"/>
    <x v="0"/>
    <n v="0"/>
    <x v="0"/>
    <s v="keep"/>
    <n v="64.13"/>
  </r>
  <r>
    <s v="dcbec508f4fc195063833b2054995d32"/>
    <s v="95812584e3c64de9b6eb7ab962162255"/>
    <x v="0"/>
    <d v="2018-04-08T13:15:48"/>
    <d v="2018-04-08T13:30:26"/>
    <d v="2018-04-10T18:21:24"/>
    <d v="2018-05-24T20:05:28"/>
    <d v="2018-04-30T00:00:00"/>
    <n v="31"/>
    <n v="18.23"/>
    <x v="0"/>
    <n v="49.23"/>
    <x v="11"/>
    <n v="24.837129629631818"/>
    <x v="1"/>
    <n v="12.77"/>
    <x v="14"/>
    <n v="49.230000000000004"/>
    <n v="49.230000000000004"/>
    <x v="0"/>
    <n v="0"/>
    <x v="0"/>
    <s v="keep"/>
    <n v="49.230000000000004"/>
  </r>
  <r>
    <s v="dcc495566353215aa81cab568f8fb2bf"/>
    <s v="30dde7f12628e5590a4140ad0fdedd93"/>
    <x v="0"/>
    <d v="2018-03-26T15:45:45"/>
    <d v="2018-03-26T16:08:15"/>
    <d v="2018-03-27T23:04:14"/>
    <d v="2018-04-04T19:26:29"/>
    <d v="2018-04-17T00:00:00"/>
    <n v="39.9"/>
    <n v="18.23"/>
    <x v="0"/>
    <n v="58.13"/>
    <x v="9"/>
    <n v="0"/>
    <x v="0"/>
    <n v="21.669999999999998"/>
    <x v="9"/>
    <n v="58.129999999999995"/>
    <n v="58.129999999999995"/>
    <x v="0"/>
    <n v="0"/>
    <x v="0"/>
    <s v="keep"/>
    <n v="58.129999999999995"/>
  </r>
  <r>
    <s v="29c69ae727d8bb736031fca3caa080a9"/>
    <s v="831fc42cbb28facf21ef22c90a53e85e"/>
    <x v="0"/>
    <d v="2018-06-25T17:30:36"/>
    <d v="2018-06-26T17:35:44"/>
    <d v="2018-06-27T10:32:00"/>
    <d v="2018-07-04T22:18:42"/>
    <d v="2018-07-23T00:00:00"/>
    <n v="17.989999999999998"/>
    <n v="18.23"/>
    <x v="0"/>
    <n v="36.22"/>
    <x v="10"/>
    <n v="0"/>
    <x v="0"/>
    <n v="-0.24000000000000199"/>
    <x v="11"/>
    <n v="36.22"/>
    <n v="36.22"/>
    <x v="0"/>
    <n v="0"/>
    <x v="0"/>
    <s v="keep"/>
    <n v="36.22"/>
  </r>
  <r>
    <s v="a40edbe5d365b2950b82a2275a5b211a"/>
    <s v="da14d636fdbf0cf7f7c9da5967eb7f0f"/>
    <x v="0"/>
    <d v="2018-05-25T21:15:02"/>
    <d v="2018-05-25T21:37:30"/>
    <d v="2018-05-28T14:52:00"/>
    <d v="2018-06-07T22:29:46"/>
    <d v="2018-07-03T00:00:00"/>
    <n v="28.99"/>
    <n v="18.23"/>
    <x v="0"/>
    <n v="47.22"/>
    <x v="7"/>
    <n v="0"/>
    <x v="0"/>
    <n v="10.759999999999998"/>
    <x v="13"/>
    <n v="47.22"/>
    <n v="47.22"/>
    <x v="0"/>
    <n v="0"/>
    <x v="0"/>
    <s v="keep"/>
    <n v="47.22"/>
  </r>
  <r>
    <s v="486970ef07e7ed3cce9ac167bc49e245"/>
    <s v="4deff69c14a8ec4b5489328936af4214"/>
    <x v="0"/>
    <d v="2018-06-06T13:24:00"/>
    <d v="2018-06-06T13:35:11"/>
    <d v="2018-06-06T14:49:00"/>
    <d v="2018-06-25T18:12:00"/>
    <d v="2018-07-17T00:00:00"/>
    <n v="27.9"/>
    <n v="18.23"/>
    <x v="0"/>
    <n v="46.13"/>
    <x v="10"/>
    <n v="0"/>
    <x v="0"/>
    <n v="9.6699999999999982"/>
    <x v="11"/>
    <n v="46.129999999999995"/>
    <n v="46.129999999999995"/>
    <x v="0"/>
    <n v="0"/>
    <x v="0"/>
    <s v="keep"/>
    <n v="46.129999999999995"/>
  </r>
  <r>
    <s v="df5b1e6edf6451c6cd99e167739d9d56"/>
    <s v="6d70c33e10fa878c843dbb91ab0bccbe"/>
    <x v="0"/>
    <d v="2018-06-02T01:20:09"/>
    <d v="2018-06-02T01:35:41"/>
    <d v="2018-06-04T13:41:00"/>
    <d v="2018-06-14T19:48:34"/>
    <d v="2018-07-11T00:00:00"/>
    <n v="24.99"/>
    <n v="18.23"/>
    <x v="0"/>
    <n v="43.22"/>
    <x v="10"/>
    <n v="0"/>
    <x v="0"/>
    <n v="6.759999999999998"/>
    <x v="11"/>
    <n v="43.22"/>
    <n v="43.22"/>
    <x v="0"/>
    <n v="0"/>
    <x v="0"/>
    <s v="keep"/>
    <n v="43.22"/>
  </r>
  <r>
    <s v="7e708aed151d6a8601ce8f2eaa712bf4"/>
    <s v="033fab69968b0d69099d64423831a236"/>
    <x v="0"/>
    <d v="2018-06-02T18:37:14"/>
    <d v="2018-06-02T18:51:31"/>
    <d v="2018-06-04T13:42:00"/>
    <d v="2018-10-17T13:22:46"/>
    <d v="2018-07-13T00:00:00"/>
    <n v="26.4"/>
    <n v="18.23"/>
    <x v="0"/>
    <n v="44.63"/>
    <x v="10"/>
    <n v="96.55747685184906"/>
    <x v="1"/>
    <n v="8.1699999999999982"/>
    <x v="11"/>
    <n v="44.629999999999995"/>
    <n v="44.629999999999995"/>
    <x v="0"/>
    <n v="0"/>
    <x v="0"/>
    <s v="keep"/>
    <n v="44.629999999999995"/>
  </r>
  <r>
    <s v="91079b156c39889cadb92d6465aeb0fe"/>
    <s v="d738a387081b0f1888371eb48c490e2d"/>
    <x v="0"/>
    <d v="2018-03-12T17:56:57"/>
    <d v="2018-03-13T17:55:39"/>
    <d v="2018-03-14T23:54:26"/>
    <d v="2018-03-21T16:44:48"/>
    <d v="2018-04-11T00:00:00"/>
    <n v="23.99"/>
    <n v="18.23"/>
    <x v="0"/>
    <n v="42.22"/>
    <x v="9"/>
    <n v="0"/>
    <x v="0"/>
    <n v="5.759999999999998"/>
    <x v="9"/>
    <n v="42.22"/>
    <n v="42.22"/>
    <x v="0"/>
    <n v="0"/>
    <x v="0"/>
    <s v="keep"/>
    <n v="42.22"/>
  </r>
  <r>
    <s v="30dfb5b33bf44683be3e2f7df4bdd769"/>
    <s v="cc02ad21fb07abeabe093734798e43d2"/>
    <x v="0"/>
    <d v="2018-04-06T18:53:10"/>
    <d v="2018-04-06T19:09:17"/>
    <d v="2018-04-09T21:47:35"/>
    <d v="2018-04-16T21:28:41"/>
    <d v="2018-05-15T00:00:00"/>
    <n v="33.9"/>
    <n v="18.23"/>
    <x v="0"/>
    <n v="52.13"/>
    <x v="11"/>
    <n v="0"/>
    <x v="0"/>
    <n v="15.669999999999998"/>
    <x v="14"/>
    <n v="52.129999999999995"/>
    <n v="52.129999999999995"/>
    <x v="0"/>
    <n v="0"/>
    <x v="0"/>
    <s v="keep"/>
    <n v="52.129999999999995"/>
  </r>
  <r>
    <s v="9486c11941b06fdf44a70c74c0d03ed3"/>
    <s v="6572a6aa6fe3f3f54977bbfac36d64a5"/>
    <x v="0"/>
    <d v="2018-06-01T17:41:18"/>
    <d v="2018-06-01T17:55:19"/>
    <d v="2018-06-04T13:16:00"/>
    <d v="2018-06-11T15:56:55"/>
    <d v="2018-07-18T00:00:00"/>
    <n v="39.5"/>
    <n v="18.23"/>
    <x v="0"/>
    <n v="57.73"/>
    <x v="10"/>
    <n v="0"/>
    <x v="0"/>
    <n v="21.27"/>
    <x v="11"/>
    <n v="57.730000000000004"/>
    <n v="57.730000000000004"/>
    <x v="0"/>
    <n v="0"/>
    <x v="0"/>
    <s v="keep"/>
    <n v="57.730000000000004"/>
  </r>
  <r>
    <s v="67119966e190b3d2f210b4f9117395f1"/>
    <s v="dc88964a1e5894c245746322038bcc5e"/>
    <x v="0"/>
    <d v="2018-06-28T21:40:14"/>
    <d v="2018-06-28T21:51:10"/>
    <d v="2018-06-29T14:19:00"/>
    <d v="2018-07-04T19:08:28"/>
    <d v="2018-08-01T00:00:00"/>
    <n v="61.9"/>
    <n v="18.23"/>
    <x v="0"/>
    <n v="80.13"/>
    <x v="10"/>
    <n v="0"/>
    <x v="0"/>
    <n v="43.67"/>
    <x v="11"/>
    <n v="80.13"/>
    <n v="80.13"/>
    <x v="0"/>
    <n v="0"/>
    <x v="0"/>
    <s v="keep"/>
    <n v="80.13"/>
  </r>
  <r>
    <s v="eae87b24ee716eaeed2b3b67eab5e244"/>
    <s v="9b49060b66b604036f1caf445a7e67c7"/>
    <x v="0"/>
    <d v="2018-03-21T19:51:13"/>
    <d v="2018-03-21T20:05:32"/>
    <d v="2018-03-22T19:36:45"/>
    <d v="2018-04-02T20:22:23"/>
    <d v="2018-04-13T00:00:00"/>
    <n v="39.9"/>
    <n v="18.23"/>
    <x v="0"/>
    <n v="58.13"/>
    <x v="9"/>
    <n v="0"/>
    <x v="0"/>
    <n v="21.669999999999998"/>
    <x v="9"/>
    <n v="58.129999999999995"/>
    <n v="58.129999999999995"/>
    <x v="0"/>
    <n v="0"/>
    <x v="0"/>
    <s v="keep"/>
    <n v="58.129999999999995"/>
  </r>
  <r>
    <s v="cfe75b350e0f6cd144578e60bd77da82"/>
    <s v="0abe81da869139a8b4a68d7740747d6d"/>
    <x v="0"/>
    <d v="2018-04-15T16:10:00"/>
    <d v="2018-04-15T16:31:15"/>
    <d v="2018-04-16T17:09:03"/>
    <d v="2018-04-25T16:30:45"/>
    <d v="2018-05-11T00:00:00"/>
    <n v="19.899999999999999"/>
    <n v="18.23"/>
    <x v="0"/>
    <n v="38.130000000000003"/>
    <x v="11"/>
    <n v="0"/>
    <x v="0"/>
    <n v="1.6699999999999982"/>
    <x v="14"/>
    <n v="38.129999999999995"/>
    <n v="38.129999999999995"/>
    <x v="0"/>
    <n v="0"/>
    <x v="0"/>
    <s v="keep"/>
    <n v="38.129999999999995"/>
  </r>
  <r>
    <s v="c4142556a994ea3382c0b8d954c0acdb"/>
    <s v="aa918dcf8eda36aa6639e3123a64ff2f"/>
    <x v="0"/>
    <d v="2018-06-20T17:02:01"/>
    <d v="2018-06-20T17:22:01"/>
    <d v="2018-06-22T12:52:00"/>
    <d v="2018-07-03T16:03:12"/>
    <d v="2018-07-19T00:00:00"/>
    <n v="17"/>
    <n v="18.23"/>
    <x v="0"/>
    <n v="70.459999999999994"/>
    <x v="10"/>
    <n v="0"/>
    <x v="0"/>
    <n v="-1.2300000000000004"/>
    <x v="11"/>
    <n v="35.230000000000004"/>
    <n v="35.230000000000004"/>
    <x v="1"/>
    <n v="35.22999999999999"/>
    <x v="1"/>
    <s v="keep"/>
    <n v="35.230000000000004"/>
  </r>
  <r>
    <s v="d905ef2a3ee51aff370cf4ca43eb5e8d"/>
    <s v="8173731cfd6e1b3cf14eb346dbb2b3a3"/>
    <x v="0"/>
    <d v="2018-05-28T16:08:37"/>
    <d v="2018-05-29T16:12:20"/>
    <d v="2018-06-01T15:35:00"/>
    <d v="2018-06-06T17:20:52"/>
    <d v="2018-07-12T00:00:00"/>
    <n v="19.899999999999999"/>
    <n v="18.23"/>
    <x v="0"/>
    <n v="38.130000000000003"/>
    <x v="7"/>
    <n v="0"/>
    <x v="0"/>
    <n v="1.6699999999999982"/>
    <x v="13"/>
    <n v="38.129999999999995"/>
    <n v="38.129999999999995"/>
    <x v="0"/>
    <n v="0"/>
    <x v="0"/>
    <s v="keep"/>
    <n v="38.129999999999995"/>
  </r>
  <r>
    <s v="abb73303c54ebbdc9aa8eedc2e709572"/>
    <s v="b491d2051ba6d14b89800353c6e5c01a"/>
    <x v="0"/>
    <d v="2018-04-17T17:48:12"/>
    <d v="2018-04-17T18:11:08"/>
    <d v="2018-04-18T23:32:23"/>
    <d v="2018-05-02T15:52:04"/>
    <d v="2018-05-25T00:00:00"/>
    <n v="48"/>
    <n v="18.23"/>
    <x v="0"/>
    <n v="66.23"/>
    <x v="11"/>
    <n v="0"/>
    <x v="0"/>
    <n v="29.77"/>
    <x v="14"/>
    <n v="66.23"/>
    <n v="66.23"/>
    <x v="0"/>
    <n v="0"/>
    <x v="0"/>
    <s v="keep"/>
    <n v="66.23"/>
  </r>
  <r>
    <s v="bb8efe90a4b9dc65b0b365ca7a94db25"/>
    <s v="4092d16344338702210bcb2373506159"/>
    <x v="0"/>
    <d v="2018-07-21T22:23:34"/>
    <d v="2018-07-21T22:35:14"/>
    <d v="2018-07-24T07:15:00"/>
    <d v="2018-07-31T18:03:01"/>
    <d v="2018-08-13T00:00:00"/>
    <n v="17.899999999999999"/>
    <n v="18.23"/>
    <x v="0"/>
    <n v="36.130000000000003"/>
    <x v="8"/>
    <n v="0"/>
    <x v="0"/>
    <n v="-0.33000000000000185"/>
    <x v="15"/>
    <n v="36.129999999999995"/>
    <n v="36.129999999999995"/>
    <x v="0"/>
    <n v="0"/>
    <x v="0"/>
    <s v="keep"/>
    <n v="36.129999999999995"/>
  </r>
  <r>
    <s v="ae375d6b88c37582455ff3a2b83462d4"/>
    <s v="e676e40ce5590961bdcc32bb0e61a97e"/>
    <x v="0"/>
    <d v="2018-05-18T23:11:42"/>
    <d v="2018-05-18T23:38:20"/>
    <d v="2018-05-21T12:55:00"/>
    <d v="2018-06-12T18:34:56"/>
    <d v="2018-06-07T00:00:00"/>
    <n v="29.9"/>
    <n v="18.23"/>
    <x v="0"/>
    <n v="48.13"/>
    <x v="7"/>
    <n v="5.7742592592621804"/>
    <x v="1"/>
    <n v="11.669999999999998"/>
    <x v="13"/>
    <n v="48.129999999999995"/>
    <n v="48.129999999999995"/>
    <x v="0"/>
    <n v="0"/>
    <x v="0"/>
    <s v="keep"/>
    <n v="48.129999999999995"/>
  </r>
  <r>
    <s v="a0df4863fc2e5209b03e9c603b6009ae"/>
    <s v="e860bb31a41c537599ccaa74b1e368a3"/>
    <x v="0"/>
    <d v="2018-03-21T09:56:34"/>
    <d v="2018-03-21T10:10:33"/>
    <d v="2018-03-21T21:08:44"/>
    <d v="2018-04-04T00:44:40"/>
    <d v="2018-04-17T00:00:00"/>
    <n v="18.989999999999998"/>
    <n v="18.23"/>
    <x v="0"/>
    <n v="37.22"/>
    <x v="9"/>
    <n v="0"/>
    <x v="0"/>
    <n v="0.75999999999999801"/>
    <x v="9"/>
    <n v="37.22"/>
    <n v="37.22"/>
    <x v="0"/>
    <n v="0"/>
    <x v="0"/>
    <s v="keep"/>
    <n v="37.22"/>
  </r>
  <r>
    <s v="2c610c4cfabedaa397223d33eb6ca9d1"/>
    <s v="6e895e6ca85e773b3107ce38225fc4a2"/>
    <x v="0"/>
    <d v="2018-05-08T13:31:51"/>
    <d v="2018-05-08T13:50:26"/>
    <d v="2018-05-11T14:25:00"/>
    <d v="2018-05-21T20:27:58"/>
    <d v="2018-06-04T00:00:00"/>
    <n v="50"/>
    <n v="18.23"/>
    <x v="0"/>
    <n v="68.23"/>
    <x v="7"/>
    <n v="0"/>
    <x v="0"/>
    <n v="31.77"/>
    <x v="13"/>
    <n v="68.23"/>
    <n v="68.23"/>
    <x v="0"/>
    <n v="0"/>
    <x v="0"/>
    <s v="keep"/>
    <n v="68.23"/>
  </r>
  <r>
    <s v="4b7d638196bd6a0a5a0915a8f893225a"/>
    <s v="cd2cbda774b55ed42201a5b613a45a6d"/>
    <x v="0"/>
    <d v="2018-03-21T13:38:46"/>
    <d v="2018-03-21T13:50:33"/>
    <d v="2018-03-23T15:42:00"/>
    <d v="2018-04-05T18:21:00"/>
    <d v="2018-04-17T00:00:00"/>
    <n v="49.95"/>
    <n v="18.23"/>
    <x v="0"/>
    <n v="68.180000000000007"/>
    <x v="9"/>
    <n v="0"/>
    <x v="0"/>
    <n v="31.720000000000002"/>
    <x v="9"/>
    <n v="68.180000000000007"/>
    <n v="68.180000000000007"/>
    <x v="0"/>
    <n v="0"/>
    <x v="0"/>
    <s v="keep"/>
    <n v="68.180000000000007"/>
  </r>
  <r>
    <s v="4135f93d45b6c1d4f676885da7568a16"/>
    <s v="3aadc857de358a975814b94ab0865112"/>
    <x v="0"/>
    <d v="2018-04-27T17:43:23"/>
    <d v="2018-04-28T17:50:17"/>
    <d v="2018-04-30T12:34:00"/>
    <d v="2018-05-04T16:27:14"/>
    <d v="2018-05-23T00:00:00"/>
    <n v="39.99"/>
    <n v="18.23"/>
    <x v="0"/>
    <n v="58.22"/>
    <x v="11"/>
    <n v="0"/>
    <x v="0"/>
    <n v="21.76"/>
    <x v="14"/>
    <n v="58.22"/>
    <n v="58.22"/>
    <x v="0"/>
    <n v="0"/>
    <x v="0"/>
    <s v="keep"/>
    <n v="58.22"/>
  </r>
  <r>
    <s v="6e425468e74e74de00ba2c9615b91ec7"/>
    <s v="5944da5b7ceb112d474bf31ce6c6b742"/>
    <x v="0"/>
    <d v="2018-05-16T12:11:24"/>
    <d v="2018-05-16T12:39:18"/>
    <d v="2018-05-16T13:31:00"/>
    <d v="2018-05-25T16:32:40"/>
    <d v="2018-06-21T00:00:00"/>
    <n v="19.899999999999999"/>
    <n v="18.23"/>
    <x v="0"/>
    <n v="38.130000000000003"/>
    <x v="7"/>
    <n v="0"/>
    <x v="0"/>
    <n v="1.6699999999999982"/>
    <x v="13"/>
    <n v="38.129999999999995"/>
    <n v="38.129999999999995"/>
    <x v="0"/>
    <n v="0"/>
    <x v="0"/>
    <s v="keep"/>
    <n v="38.129999999999995"/>
  </r>
  <r>
    <s v="2d0c276009e7c4b59939c3289b5b055c"/>
    <s v="7c0900292bf1574159e9d7f04ff3aa19"/>
    <x v="0"/>
    <d v="2018-05-12T17:16:37"/>
    <d v="2018-05-12T17:30:16"/>
    <d v="2018-05-14T13:57:00"/>
    <d v="2018-05-17T16:55:45"/>
    <d v="2018-06-06T00:00:00"/>
    <n v="39.99"/>
    <n v="18.23"/>
    <x v="0"/>
    <n v="58.22"/>
    <x v="7"/>
    <n v="0"/>
    <x v="0"/>
    <n v="21.76"/>
    <x v="13"/>
    <n v="58.22"/>
    <n v="58.22"/>
    <x v="0"/>
    <n v="0"/>
    <x v="0"/>
    <s v="keep"/>
    <n v="58.22"/>
  </r>
  <r>
    <s v="610120ba77a1814ffebf401a2f2b4bae"/>
    <s v="1ecf9d2895b385909ca94abd67aae9de"/>
    <x v="0"/>
    <d v="2018-05-01T21:32:12"/>
    <d v="2018-05-01T21:51:45"/>
    <d v="2018-05-07T15:03:00"/>
    <d v="2018-05-14T18:03:30"/>
    <d v="2018-05-30T00:00:00"/>
    <n v="49.99"/>
    <n v="18.23"/>
    <x v="0"/>
    <n v="68.22"/>
    <x v="7"/>
    <n v="0"/>
    <x v="0"/>
    <n v="31.76"/>
    <x v="13"/>
    <n v="68.22"/>
    <n v="68.22"/>
    <x v="0"/>
    <n v="0"/>
    <x v="0"/>
    <s v="keep"/>
    <n v="68.22"/>
  </r>
  <r>
    <s v="8a73d5c259820a920b0a1bdd8dbaa6af"/>
    <s v="d9cc456ec33e4fd2894879a6c285c37e"/>
    <x v="0"/>
    <d v="2018-03-09T11:12:29"/>
    <d v="2018-03-09T11:29:48"/>
    <d v="2018-03-09T20:34:41"/>
    <d v="2018-04-10T11:31:54"/>
    <d v="2018-04-02T00:00:00"/>
    <n v="29.99"/>
    <n v="18.23"/>
    <x v="0"/>
    <n v="48.22"/>
    <x v="9"/>
    <n v="8.4804861111115315"/>
    <x v="1"/>
    <n v="11.759999999999998"/>
    <x v="9"/>
    <n v="48.22"/>
    <n v="48.22"/>
    <x v="0"/>
    <n v="0"/>
    <x v="0"/>
    <s v="keep"/>
    <n v="48.22"/>
  </r>
  <r>
    <s v="ab010289ce552581dd007c7276d4e276"/>
    <s v="35cf1d9948d4dedcf1be0461d72a35e7"/>
    <x v="0"/>
    <d v="2018-05-21T14:39:32"/>
    <d v="2018-05-21T15:59:09"/>
    <d v="2018-05-22T14:53:00"/>
    <d v="2018-06-07T17:23:57"/>
    <d v="2018-06-14T00:00:00"/>
    <n v="28"/>
    <n v="18.23"/>
    <x v="0"/>
    <n v="46.23"/>
    <x v="7"/>
    <n v="0"/>
    <x v="0"/>
    <n v="9.77"/>
    <x v="13"/>
    <n v="46.230000000000004"/>
    <n v="46.230000000000004"/>
    <x v="0"/>
    <n v="0"/>
    <x v="0"/>
    <s v="keep"/>
    <n v="46.230000000000004"/>
  </r>
  <r>
    <s v="ba58afe54c3a57545b5f30a8f3a83d1c"/>
    <s v="9ef9212788d25fcf4f081195c5987024"/>
    <x v="0"/>
    <d v="2018-03-16T15:28:45"/>
    <d v="2018-03-16T15:49:39"/>
    <d v="2018-03-20T20:18:52"/>
    <d v="2018-04-16T15:54:34"/>
    <d v="2018-04-19T00:00:00"/>
    <n v="39"/>
    <n v="18.23"/>
    <x v="0"/>
    <n v="57.23"/>
    <x v="9"/>
    <n v="0"/>
    <x v="0"/>
    <n v="20.77"/>
    <x v="9"/>
    <n v="57.230000000000004"/>
    <n v="57.230000000000004"/>
    <x v="0"/>
    <n v="0"/>
    <x v="0"/>
    <s v="keep"/>
    <n v="57.230000000000004"/>
  </r>
  <r>
    <s v="4a51f8e9dff86ab803142a930f7866cc"/>
    <s v="9a51e2ee1ba066e4d20ffd20a5eb7bd8"/>
    <x v="0"/>
    <d v="2018-04-05T19:11:09"/>
    <d v="2018-04-05T19:29:44"/>
    <d v="2018-04-07T01:17:54"/>
    <d v="2018-04-18T00:32:01"/>
    <d v="2018-05-10T00:00:00"/>
    <n v="31"/>
    <n v="18.23"/>
    <x v="0"/>
    <n v="49.23"/>
    <x v="11"/>
    <n v="0"/>
    <x v="0"/>
    <n v="12.77"/>
    <x v="14"/>
    <n v="49.230000000000004"/>
    <n v="49.230000000000004"/>
    <x v="0"/>
    <n v="0"/>
    <x v="0"/>
    <s v="keep"/>
    <n v="49.230000000000004"/>
  </r>
  <r>
    <s v="c1fbcfc3ec3d235395988c3cdd61a2a1"/>
    <s v="1da59b9758d8279b5c078c11b09c775f"/>
    <x v="0"/>
    <d v="2017-11-21T11:52:02"/>
    <d v="2017-11-21T12:31:30"/>
    <d v="2017-11-22T21:09:00"/>
    <d v="2017-12-07T15:42:31"/>
    <d v="2017-12-14T00:00:00"/>
    <n v="139.9"/>
    <n v="18.23"/>
    <x v="0"/>
    <n v="158.13"/>
    <x v="3"/>
    <n v="0"/>
    <x v="0"/>
    <n v="121.67"/>
    <x v="3"/>
    <n v="158.13"/>
    <n v="158.13"/>
    <x v="0"/>
    <n v="0"/>
    <x v="0"/>
    <s v="keep"/>
    <n v="158.13"/>
  </r>
  <r>
    <s v="79286de1c26bd9ff41852780758aeb89"/>
    <s v="9d00e4f04d3fabfc14e9ca59bb4cce47"/>
    <x v="0"/>
    <d v="2018-04-13T15:52:33"/>
    <d v="2018-04-13T16:13:13"/>
    <d v="2018-04-16T18:22:07"/>
    <d v="2018-04-30T21:58:53"/>
    <d v="2018-05-11T00:00:00"/>
    <n v="49.89"/>
    <n v="18.23"/>
    <x v="0"/>
    <n v="68.12"/>
    <x v="11"/>
    <n v="0"/>
    <x v="0"/>
    <n v="31.66"/>
    <x v="14"/>
    <n v="68.12"/>
    <n v="68.12"/>
    <x v="0"/>
    <n v="0"/>
    <x v="0"/>
    <s v="keep"/>
    <n v="68.12"/>
  </r>
  <r>
    <s v="935d6aae386503723d2adea444ebc781"/>
    <s v="708d1f01ac396e775f27fd02b4820aad"/>
    <x v="0"/>
    <d v="2018-06-22T21:28:59"/>
    <d v="2018-06-22T21:58:42"/>
    <d v="2018-07-03T05:55:00"/>
    <d v="2018-07-09T14:11:45"/>
    <d v="2018-07-24T00:00:00"/>
    <n v="12.47"/>
    <n v="18.23"/>
    <x v="0"/>
    <n v="30.7"/>
    <x v="10"/>
    <n v="0"/>
    <x v="0"/>
    <n v="-5.76"/>
    <x v="11"/>
    <n v="30.700000000000003"/>
    <n v="30.700000000000003"/>
    <x v="0"/>
    <n v="0"/>
    <x v="0"/>
    <s v="keep"/>
    <n v="30.700000000000003"/>
  </r>
  <r>
    <s v="7e232ee2936aa0eb7a2092603d163c03"/>
    <s v="6b0193831bbff00334b02903472f6c84"/>
    <x v="0"/>
    <d v="2018-04-04T13:00:59"/>
    <d v="2018-04-04T13:10:19"/>
    <d v="2018-04-05T19:21:37"/>
    <d v="2018-04-18T02:18:30"/>
    <d v="2018-04-25T00:00:00"/>
    <n v="24.9"/>
    <n v="18.23"/>
    <x v="0"/>
    <n v="11.24"/>
    <x v="11"/>
    <n v="0"/>
    <x v="0"/>
    <n v="6.6699999999999982"/>
    <x v="14"/>
    <n v="43.129999999999995"/>
    <n v="43.129999999999995"/>
    <x v="1"/>
    <n v="-31.889999999999993"/>
    <x v="2"/>
    <s v="keep"/>
    <n v="43.129999999999995"/>
  </r>
  <r>
    <s v="bfee9744244eb372bb465abe96603083"/>
    <s v="b9adc12ef366185c49b6e5f1429ae194"/>
    <x v="0"/>
    <d v="2018-05-13T17:56:45"/>
    <d v="2018-05-13T18:13:27"/>
    <d v="2018-05-14T14:25:00"/>
    <d v="2018-05-18T19:58:48"/>
    <d v="2018-06-08T00:00:00"/>
    <n v="45"/>
    <n v="18.23"/>
    <x v="0"/>
    <n v="63.23"/>
    <x v="7"/>
    <n v="0"/>
    <x v="0"/>
    <n v="26.77"/>
    <x v="13"/>
    <n v="63.230000000000004"/>
    <n v="63.230000000000004"/>
    <x v="0"/>
    <n v="0"/>
    <x v="0"/>
    <s v="keep"/>
    <n v="63.230000000000004"/>
  </r>
  <r>
    <s v="2dbba3ef1fa8a1a6f4ae1de6b6fd092f"/>
    <s v="b7e0c781ef183b4fdfc3d79fa4588c5f"/>
    <x v="0"/>
    <d v="2018-04-13T08:28:42"/>
    <d v="2018-04-13T08:50:53"/>
    <d v="2018-04-13T18:36:39"/>
    <d v="2018-04-24T00:48:31"/>
    <d v="2018-05-09T00:00:00"/>
    <n v="48.9"/>
    <n v="18.23"/>
    <x v="0"/>
    <n v="67.13"/>
    <x v="11"/>
    <n v="0"/>
    <x v="0"/>
    <n v="30.669999999999998"/>
    <x v="14"/>
    <n v="67.13"/>
    <n v="67.13"/>
    <x v="0"/>
    <n v="0"/>
    <x v="0"/>
    <s v="keep"/>
    <n v="67.13"/>
  </r>
  <r>
    <s v="2ded5f79b289dfd258820d32253415c0"/>
    <s v="cdc65c1e2b591b18e25b2ad1a08cc50b"/>
    <x v="0"/>
    <d v="2018-03-24T18:40:55"/>
    <d v="2018-03-24T18:50:25"/>
    <d v="2018-03-26T19:52:10"/>
    <d v="2018-04-03T00:37:57"/>
    <d v="2018-04-17T00:00:00"/>
    <n v="17.989999999999998"/>
    <n v="18.23"/>
    <x v="0"/>
    <n v="36.22"/>
    <x v="9"/>
    <n v="0"/>
    <x v="0"/>
    <n v="-0.24000000000000199"/>
    <x v="9"/>
    <n v="36.22"/>
    <n v="36.22"/>
    <x v="0"/>
    <n v="0"/>
    <x v="0"/>
    <s v="keep"/>
    <n v="36.22"/>
  </r>
  <r>
    <s v="2e4899499b2a58836683747b7375d7a1"/>
    <s v="9b5af827b98640ceb1b528f07e0ea99b"/>
    <x v="0"/>
    <d v="2017-12-02T01:14:27"/>
    <d v="2017-12-04T01:15:31"/>
    <d v="2017-12-06T23:32:33"/>
    <d v="2017-12-29T20:52:12"/>
    <d v="2018-01-04T00:00:00"/>
    <n v="139.9"/>
    <n v="18.23"/>
    <x v="0"/>
    <n v="158.13"/>
    <x v="2"/>
    <n v="0"/>
    <x v="0"/>
    <n v="121.67"/>
    <x v="2"/>
    <n v="158.13"/>
    <n v="158.13"/>
    <x v="0"/>
    <n v="0"/>
    <x v="0"/>
    <s v="keep"/>
    <n v="158.13"/>
  </r>
  <r>
    <s v="2e4f64ec18ffd417ac0225cb9a48090e"/>
    <s v="7c7b64592be01079162017ef22e15f29"/>
    <x v="0"/>
    <d v="2018-04-30T12:17:50"/>
    <d v="2018-04-30T12:32:35"/>
    <d v="2018-04-30T15:14:00"/>
    <d v="2018-05-09T22:21:02"/>
    <d v="2018-05-23T00:00:00"/>
    <n v="19.989999999999998"/>
    <n v="18.23"/>
    <x v="0"/>
    <n v="38.22"/>
    <x v="11"/>
    <n v="0"/>
    <x v="0"/>
    <n v="1.759999999999998"/>
    <x v="14"/>
    <n v="38.22"/>
    <n v="38.22"/>
    <x v="0"/>
    <n v="0"/>
    <x v="0"/>
    <s v="keep"/>
    <n v="38.22"/>
  </r>
  <r>
    <s v="9deb3560d9aeece234b367c49d915fac"/>
    <s v="23eaf8280776db61e4483bd467cb8367"/>
    <x v="0"/>
    <d v="2018-04-24T02:29:25"/>
    <d v="2018-04-24T18:58:29"/>
    <d v="2018-04-27T16:06:00"/>
    <d v="2018-05-02T20:22:27"/>
    <d v="2018-05-21T00:00:00"/>
    <n v="25.4"/>
    <n v="18.23"/>
    <x v="0"/>
    <n v="43.63"/>
    <x v="11"/>
    <n v="0"/>
    <x v="0"/>
    <n v="7.1699999999999982"/>
    <x v="14"/>
    <n v="43.629999999999995"/>
    <n v="43.629999999999995"/>
    <x v="0"/>
    <n v="0"/>
    <x v="0"/>
    <s v="keep"/>
    <n v="43.629999999999995"/>
  </r>
  <r>
    <s v="45ccc16a94688d4edb709ff6eba966d5"/>
    <s v="c43c903694d240e0094656ad800c5455"/>
    <x v="0"/>
    <d v="2018-03-25T20:19:03"/>
    <d v="2018-03-25T20:35:30"/>
    <d v="2018-03-26T19:13:20"/>
    <d v="2018-04-27T19:04:18"/>
    <d v="2018-04-16T00:00:00"/>
    <n v="12.9"/>
    <n v="18.23"/>
    <x v="0"/>
    <n v="31.13"/>
    <x v="9"/>
    <n v="11.7946527777749"/>
    <x v="1"/>
    <n v="-5.33"/>
    <x v="9"/>
    <n v="31.130000000000003"/>
    <n v="31.130000000000003"/>
    <x v="0"/>
    <n v="0"/>
    <x v="0"/>
    <s v="keep"/>
    <n v="31.130000000000003"/>
  </r>
  <r>
    <s v="b5e3ecf507a50073bb07d54786f46337"/>
    <s v="c3c64fb35dba7672405d04b173e09f1a"/>
    <x v="0"/>
    <d v="2018-06-05T23:41:55"/>
    <d v="2018-06-06T23:35:15"/>
    <d v="2018-06-14T14:23:00"/>
    <d v="2018-06-21T23:27:38"/>
    <d v="2018-07-16T00:00:00"/>
    <n v="8.99"/>
    <n v="18.23"/>
    <x v="0"/>
    <n v="27.22"/>
    <x v="10"/>
    <n v="0"/>
    <x v="0"/>
    <n v="-9.24"/>
    <x v="11"/>
    <n v="27.22"/>
    <n v="27.22"/>
    <x v="0"/>
    <n v="0"/>
    <x v="0"/>
    <s v="keep"/>
    <n v="27.22"/>
  </r>
  <r>
    <s v="eb6c9fafc446a2e85663c76915b796dc"/>
    <s v="2e4e428705c99841e005a10186496134"/>
    <x v="0"/>
    <d v="2018-07-14T18:26:36"/>
    <d v="2018-07-14T18:35:22"/>
    <d v="2018-07-17T11:58:00"/>
    <d v="2018-07-24T20:09:48"/>
    <d v="2018-08-08T00:00:00"/>
    <n v="12.19"/>
    <n v="18.23"/>
    <x v="0"/>
    <n v="30.42"/>
    <x v="8"/>
    <n v="0"/>
    <x v="0"/>
    <n v="-6.0400000000000009"/>
    <x v="15"/>
    <n v="30.42"/>
    <n v="30.42"/>
    <x v="0"/>
    <n v="0"/>
    <x v="0"/>
    <s v="keep"/>
    <n v="30.42"/>
  </r>
  <r>
    <s v="2ea06e4e577c7be86e2e35ab0d7e74b8"/>
    <s v="dd8adebabc801bb0fed474be66be9f92"/>
    <x v="0"/>
    <d v="2018-05-09T13:14:53"/>
    <d v="2018-05-09T13:35:00"/>
    <d v="2018-05-09T12:52:00"/>
    <d v="2018-05-15T15:38:51"/>
    <d v="2018-05-28T00:00:00"/>
    <n v="39.9"/>
    <n v="18.23"/>
    <x v="0"/>
    <n v="58.13"/>
    <x v="7"/>
    <n v="0"/>
    <x v="0"/>
    <n v="21.669999999999998"/>
    <x v="13"/>
    <n v="58.129999999999995"/>
    <n v="58.129999999999995"/>
    <x v="0"/>
    <n v="0"/>
    <x v="0"/>
    <s v="keep"/>
    <n v="58.129999999999995"/>
  </r>
  <r>
    <s v="de9e0f42dd4a42ac4a00c027dc44eea9"/>
    <s v="899be4b651267f248003b1bf34fa64b7"/>
    <x v="0"/>
    <d v="2018-03-11T22:56:57"/>
    <d v="2018-03-11T23:06:08"/>
    <d v="2018-03-12T18:55:24"/>
    <d v="2018-03-24T17:58:47"/>
    <d v="2018-04-06T00:00:00"/>
    <n v="32"/>
    <n v="18.23"/>
    <x v="0"/>
    <n v="100.46"/>
    <x v="9"/>
    <n v="0"/>
    <x v="0"/>
    <n v="13.77"/>
    <x v="9"/>
    <n v="50.230000000000004"/>
    <n v="50.230000000000004"/>
    <x v="1"/>
    <n v="50.22999999999999"/>
    <x v="1"/>
    <s v="keep"/>
    <n v="50.230000000000004"/>
  </r>
  <r>
    <s v="a20d38e431ba45fd0e34c5e8e82fe4c0"/>
    <s v="20d2549d5d79d62df5e11af270ce231a"/>
    <x v="0"/>
    <d v="2018-03-15T14:58:40"/>
    <d v="2018-03-15T15:15:45"/>
    <d v="2018-03-16T22:42:02"/>
    <d v="2018-03-21T14:38:38"/>
    <d v="2018-04-06T00:00:00"/>
    <n v="27.99"/>
    <n v="18.23"/>
    <x v="0"/>
    <n v="46.22"/>
    <x v="9"/>
    <n v="0"/>
    <x v="0"/>
    <n v="9.759999999999998"/>
    <x v="9"/>
    <n v="46.22"/>
    <n v="46.22"/>
    <x v="0"/>
    <n v="0"/>
    <x v="0"/>
    <s v="keep"/>
    <n v="46.22"/>
  </r>
  <r>
    <s v="7d72c733261b943737819f8166cd557e"/>
    <s v="b2204002f45fd6e8bbea354ce3708c5f"/>
    <x v="0"/>
    <d v="2018-04-10T23:19:12"/>
    <d v="2018-04-10T23:30:25"/>
    <d v="2018-04-11T22:35:28"/>
    <d v="2018-04-18T12:56:28"/>
    <d v="2018-05-14T00:00:00"/>
    <n v="40"/>
    <n v="18.23"/>
    <x v="0"/>
    <n v="58.23"/>
    <x v="11"/>
    <n v="0"/>
    <x v="0"/>
    <n v="21.77"/>
    <x v="14"/>
    <n v="58.230000000000004"/>
    <n v="58.230000000000004"/>
    <x v="0"/>
    <n v="0"/>
    <x v="0"/>
    <s v="keep"/>
    <n v="58.230000000000004"/>
  </r>
  <r>
    <s v="8caa567c51464790f627a3c95e73c0d9"/>
    <s v="6b7982f9322bf7499f62abadce6c6130"/>
    <x v="0"/>
    <d v="2018-03-29T15:27:16"/>
    <d v="2018-03-29T15:53:33"/>
    <d v="2018-04-03T23:25:19"/>
    <d v="2018-04-16T15:52:46"/>
    <d v="2018-04-20T00:00:00"/>
    <n v="37.99"/>
    <n v="18.23"/>
    <x v="0"/>
    <n v="56.22"/>
    <x v="9"/>
    <n v="0"/>
    <x v="0"/>
    <n v="19.760000000000002"/>
    <x v="9"/>
    <n v="56.22"/>
    <n v="56.22"/>
    <x v="0"/>
    <n v="0"/>
    <x v="0"/>
    <s v="keep"/>
    <n v="56.22"/>
  </r>
  <r>
    <s v="2f24a9aa9e22ecf0fefd3addda233611"/>
    <s v="35360c7bf285a50013e36d0d6fd0180c"/>
    <x v="0"/>
    <d v="2018-03-11T17:31:23"/>
    <d v="2018-03-11T17:48:20"/>
    <d v="2018-03-12T16:52:47"/>
    <d v="2018-04-11T20:39:46"/>
    <d v="2018-04-09T00:00:00"/>
    <n v="25"/>
    <n v="18.23"/>
    <x v="0"/>
    <n v="43.23"/>
    <x v="9"/>
    <n v="2.8609490740709589"/>
    <x v="1"/>
    <n v="6.77"/>
    <x v="9"/>
    <n v="43.230000000000004"/>
    <n v="43.230000000000004"/>
    <x v="0"/>
    <n v="0"/>
    <x v="0"/>
    <s v="keep"/>
    <n v="43.230000000000004"/>
  </r>
  <r>
    <s v="2f5860ef509cf4e68e48e91541613cf0"/>
    <s v="7977e97aa9af9c0a1263673131d5f3f1"/>
    <x v="0"/>
    <d v="2018-04-30T03:43:40"/>
    <d v="2018-04-30T04:15:35"/>
    <d v="2018-05-02T13:43:00"/>
    <d v="2018-05-07T21:48:35"/>
    <d v="2018-05-18T00:00:00"/>
    <n v="10"/>
    <n v="18.23"/>
    <x v="0"/>
    <n v="28.23"/>
    <x v="11"/>
    <n v="0"/>
    <x v="0"/>
    <n v="-8.23"/>
    <x v="14"/>
    <n v="28.23"/>
    <n v="28.23"/>
    <x v="0"/>
    <n v="0"/>
    <x v="0"/>
    <s v="keep"/>
    <n v="28.23"/>
  </r>
  <r>
    <s v="a1ca351ecfd6a7962ae956aeb0c9f96c"/>
    <s v="bd43884df2f0b61fefeeb1fc4f9ec724"/>
    <x v="0"/>
    <d v="2018-04-23T16:16:49"/>
    <d v="2018-04-24T17:44:07"/>
    <d v="2018-04-24T19:13:37"/>
    <d v="2018-04-28T11:36:54"/>
    <d v="2018-05-23T00:00:00"/>
    <n v="7.68"/>
    <n v="18.23"/>
    <x v="0"/>
    <n v="51.82"/>
    <x v="11"/>
    <n v="0"/>
    <x v="0"/>
    <n v="-10.55"/>
    <x v="14"/>
    <n v="25.91"/>
    <n v="25.91"/>
    <x v="1"/>
    <n v="25.91"/>
    <x v="1"/>
    <s v="keep"/>
    <n v="25.91"/>
  </r>
  <r>
    <s v="9205fa5e239eb69fa652c044d52f7c0c"/>
    <s v="0320b57550ef2aea72c685cc12c09ecd"/>
    <x v="0"/>
    <d v="2018-06-08T17:08:41"/>
    <d v="2018-06-08T20:31:45"/>
    <d v="2018-06-12T12:38:00"/>
    <d v="2018-06-15T12:23:43"/>
    <d v="2018-07-05T00:00:00"/>
    <n v="45.9"/>
    <n v="18.23"/>
    <x v="0"/>
    <n v="64.13"/>
    <x v="10"/>
    <n v="0"/>
    <x v="0"/>
    <n v="27.669999999999998"/>
    <x v="11"/>
    <n v="64.13"/>
    <n v="64.13"/>
    <x v="0"/>
    <n v="0"/>
    <x v="0"/>
    <s v="keep"/>
    <n v="64.13"/>
  </r>
  <r>
    <s v="2fc4990b9de2806b1e361d39937c113c"/>
    <s v="8c9bfe4267c768c965a7a3770b06899b"/>
    <x v="0"/>
    <d v="2018-04-05T21:41:17"/>
    <d v="2018-04-05T21:55:15"/>
    <d v="2018-04-07T01:26:33"/>
    <d v="2018-04-12T19:23:43"/>
    <d v="2018-04-26T00:00:00"/>
    <n v="14.9"/>
    <n v="18.23"/>
    <x v="0"/>
    <n v="33.130000000000003"/>
    <x v="11"/>
    <n v="0"/>
    <x v="0"/>
    <n v="-3.33"/>
    <x v="14"/>
    <n v="33.130000000000003"/>
    <n v="33.130000000000003"/>
    <x v="0"/>
    <n v="0"/>
    <x v="0"/>
    <s v="keep"/>
    <n v="33.130000000000003"/>
  </r>
  <r>
    <s v="6de969bc5e6479d498ca1f31da9b347a"/>
    <s v="5ffcd627277b345a8ea9ec164c94c82b"/>
    <x v="0"/>
    <d v="2018-04-06T22:41:16"/>
    <d v="2018-04-06T22:55:21"/>
    <d v="2018-04-09T19:26:46"/>
    <d v="2018-04-17T19:43:45"/>
    <d v="2018-05-03T00:00:00"/>
    <n v="45"/>
    <n v="18.23"/>
    <x v="0"/>
    <n v="63.23"/>
    <x v="11"/>
    <n v="0"/>
    <x v="0"/>
    <n v="26.77"/>
    <x v="14"/>
    <n v="63.230000000000004"/>
    <n v="63.230000000000004"/>
    <x v="0"/>
    <n v="0"/>
    <x v="0"/>
    <s v="keep"/>
    <n v="63.230000000000004"/>
  </r>
  <r>
    <s v="6a5a302850fcda00dc96d742bcb810f2"/>
    <s v="aab6159a949e85ac6cc9ed3d75bf36ee"/>
    <x v="0"/>
    <d v="2018-03-19T13:15:31"/>
    <d v="2018-03-19T13:30:01"/>
    <d v="2018-03-21T18:36:15"/>
    <d v="2018-04-11T19:02:54"/>
    <d v="2018-04-09T00:00:00"/>
    <n v="27.9"/>
    <n v="18.23"/>
    <x v="0"/>
    <n v="46.13"/>
    <x v="9"/>
    <n v="2.7936805555582396"/>
    <x v="1"/>
    <n v="9.6699999999999982"/>
    <x v="9"/>
    <n v="46.129999999999995"/>
    <n v="46.129999999999995"/>
    <x v="0"/>
    <n v="0"/>
    <x v="0"/>
    <s v="keep"/>
    <n v="46.129999999999995"/>
  </r>
  <r>
    <s v="e02513d56c28c7f7f0050e48ea836c05"/>
    <s v="4625da7f4d9dd82612242ee97ff1d4bf"/>
    <x v="0"/>
    <d v="2018-06-03T13:07:03"/>
    <d v="2018-06-03T13:15:14"/>
    <d v="2018-06-04T13:24:00"/>
    <d v="2018-06-08T18:38:19"/>
    <d v="2018-07-13T00:00:00"/>
    <n v="12.9"/>
    <n v="18.23"/>
    <x v="0"/>
    <n v="31.13"/>
    <x v="10"/>
    <n v="0"/>
    <x v="0"/>
    <n v="-5.33"/>
    <x v="11"/>
    <n v="31.130000000000003"/>
    <n v="31.130000000000003"/>
    <x v="0"/>
    <n v="0"/>
    <x v="0"/>
    <s v="keep"/>
    <n v="31.130000000000003"/>
  </r>
  <r>
    <s v="42d9c11017005e1df4994c7e5fdf6916"/>
    <s v="afa271efea758213279030182f5d7952"/>
    <x v="0"/>
    <d v="2018-05-14T20:42:57"/>
    <d v="2018-05-14T20:55:31"/>
    <d v="2018-05-16T12:23:00"/>
    <d v="2018-05-22T10:51:59"/>
    <d v="2018-06-01T00:00:00"/>
    <n v="26.1"/>
    <n v="18.23"/>
    <x v="0"/>
    <n v="44.33"/>
    <x v="7"/>
    <n v="0"/>
    <x v="0"/>
    <n v="7.870000000000001"/>
    <x v="13"/>
    <n v="44.33"/>
    <n v="44.33"/>
    <x v="0"/>
    <n v="0"/>
    <x v="0"/>
    <s v="keep"/>
    <n v="44.33"/>
  </r>
  <r>
    <s v="4424106c5b68a52e3c47371526b4a264"/>
    <s v="0fc58fd3e7d793da0de9dadc042c3259"/>
    <x v="0"/>
    <d v="2018-04-10T19:29:38"/>
    <d v="2018-04-10T20:30:19"/>
    <d v="2018-04-13T22:25:20"/>
    <d v="2018-04-23T18:50:53"/>
    <d v="2018-05-18T00:00:00"/>
    <n v="28"/>
    <n v="18.23"/>
    <x v="0"/>
    <n v="46.23"/>
    <x v="11"/>
    <n v="0"/>
    <x v="0"/>
    <n v="9.77"/>
    <x v="14"/>
    <n v="46.230000000000004"/>
    <n v="46.230000000000004"/>
    <x v="0"/>
    <n v="0"/>
    <x v="0"/>
    <s v="keep"/>
    <n v="46.230000000000004"/>
  </r>
  <r>
    <s v="b0c9b865f0a55ad23c74dea02e570349"/>
    <s v="060011f2db60964bc59850b81b148351"/>
    <x v="0"/>
    <d v="2018-04-19T16:53:53"/>
    <d v="2018-04-19T17:07:34"/>
    <d v="2018-04-20T22:08:43"/>
    <d v="2018-04-26T20:12:16"/>
    <d v="2018-05-07T00:00:00"/>
    <n v="34.229999999999997"/>
    <n v="18.23"/>
    <x v="0"/>
    <n v="52.46"/>
    <x v="11"/>
    <n v="0"/>
    <x v="0"/>
    <n v="15.999999999999996"/>
    <x v="14"/>
    <n v="52.459999999999994"/>
    <n v="52.459999999999994"/>
    <x v="0"/>
    <n v="0"/>
    <x v="0"/>
    <s v="keep"/>
    <n v="52.459999999999994"/>
  </r>
  <r>
    <s v="ca15b9ce89a3e3e213dfbf05cb0e4695"/>
    <s v="2606fdb8c8893c74925740125cee168b"/>
    <x v="0"/>
    <d v="2017-12-03T19:07:02"/>
    <d v="2017-12-03T19:17:28"/>
    <d v="2017-12-05T18:56:47"/>
    <d v="2017-12-12T20:23:27"/>
    <d v="2017-12-29T00:00:00"/>
    <n v="139.99"/>
    <n v="18.23"/>
    <x v="0"/>
    <n v="158.22"/>
    <x v="2"/>
    <n v="0"/>
    <x v="0"/>
    <n v="121.76"/>
    <x v="2"/>
    <n v="158.22"/>
    <n v="158.22"/>
    <x v="0"/>
    <n v="0"/>
    <x v="0"/>
    <s v="keep"/>
    <n v="158.22"/>
  </r>
  <r>
    <s v="e57ab4127be9907d3078d0227c45e63e"/>
    <s v="b7d75a382d48af7918464a319d6b5587"/>
    <x v="0"/>
    <d v="2018-04-26T18:11:20"/>
    <d v="2018-04-26T18:32:00"/>
    <d v="2018-04-27T15:25:00"/>
    <d v="2018-05-10T23:07:44"/>
    <d v="2018-05-23T00:00:00"/>
    <n v="28.49"/>
    <n v="18.23"/>
    <x v="0"/>
    <n v="46.72"/>
    <x v="11"/>
    <n v="0"/>
    <x v="0"/>
    <n v="10.259999999999998"/>
    <x v="14"/>
    <n v="46.72"/>
    <n v="46.72"/>
    <x v="0"/>
    <n v="0"/>
    <x v="0"/>
    <s v="keep"/>
    <n v="46.72"/>
  </r>
  <r>
    <s v="7eae04ada6ffa5ce119fe7526c8d77d5"/>
    <s v="c7d5c3347080c1ba85f7c9887d8e3440"/>
    <x v="0"/>
    <d v="2017-12-01T10:20:48"/>
    <d v="2017-12-01T11:32:10"/>
    <d v="2017-12-06T20:48:54"/>
    <d v="2017-12-11T18:23:33"/>
    <d v="2017-12-26T00:00:00"/>
    <n v="639.99"/>
    <n v="18.23"/>
    <x v="0"/>
    <n v="658.22"/>
    <x v="2"/>
    <n v="0"/>
    <x v="0"/>
    <n v="621.76"/>
    <x v="2"/>
    <n v="658.22"/>
    <n v="658.22"/>
    <x v="0"/>
    <n v="0"/>
    <x v="0"/>
    <s v="keep"/>
    <n v="658.22"/>
  </r>
  <r>
    <s v="4b272f69f8858f5a98f3c65fa40a8bf7"/>
    <s v="4365561a2a4c1d768592aa0536e503c6"/>
    <x v="0"/>
    <d v="2018-06-10T17:43:46"/>
    <d v="2018-06-10T19:12:31"/>
    <d v="2018-06-12T14:41:00"/>
    <d v="2018-06-14T17:44:46"/>
    <d v="2018-07-04T00:00:00"/>
    <n v="29"/>
    <n v="18.23"/>
    <x v="0"/>
    <n v="47.23"/>
    <x v="10"/>
    <n v="0"/>
    <x v="0"/>
    <n v="10.77"/>
    <x v="11"/>
    <n v="47.230000000000004"/>
    <n v="47.230000000000004"/>
    <x v="0"/>
    <n v="0"/>
    <x v="0"/>
    <s v="keep"/>
    <n v="47.230000000000004"/>
  </r>
  <r>
    <s v="4c4d6825f294e5d86048ffe4fce26334"/>
    <s v="95b19ba248d1ee412da89aa3db264179"/>
    <x v="0"/>
    <d v="2018-03-23T09:27:27"/>
    <d v="2018-03-23T09:36:03"/>
    <d v="2018-03-27T17:42:47"/>
    <d v="2018-04-17T22:34:49"/>
    <d v="2018-04-23T00:00:00"/>
    <n v="49"/>
    <n v="18.23"/>
    <x v="0"/>
    <n v="67.23"/>
    <x v="9"/>
    <n v="0"/>
    <x v="0"/>
    <n v="30.77"/>
    <x v="9"/>
    <n v="67.23"/>
    <n v="67.23"/>
    <x v="0"/>
    <n v="0"/>
    <x v="0"/>
    <s v="keep"/>
    <n v="67.23"/>
  </r>
  <r>
    <s v="318bddc9ed5c748afe160e7dca09e276"/>
    <s v="c826769f5a173716a0a9dcf4867bc506"/>
    <x v="0"/>
    <d v="2018-03-13T23:52:46"/>
    <d v="2018-03-14T01:48:18"/>
    <d v="2018-03-14T23:54:25"/>
    <d v="2018-04-10T17:02:37"/>
    <d v="2018-04-04T00:00:00"/>
    <n v="44.99"/>
    <n v="18.23"/>
    <x v="0"/>
    <n v="63.22"/>
    <x v="9"/>
    <n v="6.7101504629608826"/>
    <x v="1"/>
    <n v="26.76"/>
    <x v="9"/>
    <n v="63.22"/>
    <n v="63.22"/>
    <x v="0"/>
    <n v="0"/>
    <x v="0"/>
    <s v="keep"/>
    <n v="63.22"/>
  </r>
  <r>
    <s v="3191a632facc88061613226d587845b3"/>
    <s v="416ecc22c3222509a575cf0cc61e4939"/>
    <x v="0"/>
    <d v="2018-03-24T11:46:38"/>
    <d v="2018-03-24T11:55:38"/>
    <d v="2018-03-26T22:14:36"/>
    <d v="2018-03-29T18:11:49"/>
    <d v="2018-04-18T00:00:00"/>
    <n v="29.99"/>
    <n v="18.23"/>
    <x v="0"/>
    <n v="48.22"/>
    <x v="9"/>
    <n v="0"/>
    <x v="0"/>
    <n v="11.759999999999998"/>
    <x v="9"/>
    <n v="48.22"/>
    <n v="48.22"/>
    <x v="0"/>
    <n v="0"/>
    <x v="0"/>
    <s v="keep"/>
    <n v="48.22"/>
  </r>
  <r>
    <s v="4641eadfa66f67a7b2d37e5bbe386398"/>
    <s v="15df61aa45e8b81407e1dbcaf8a975fc"/>
    <x v="0"/>
    <d v="2018-05-16T15:07:45"/>
    <d v="2018-05-16T15:34:35"/>
    <d v="2018-05-17T15:11:00"/>
    <d v="2018-06-05T19:11:58"/>
    <d v="2018-06-11T00:00:00"/>
    <n v="45"/>
    <n v="18.23"/>
    <x v="0"/>
    <n v="63.23"/>
    <x v="7"/>
    <n v="0"/>
    <x v="0"/>
    <n v="26.77"/>
    <x v="13"/>
    <n v="63.230000000000004"/>
    <n v="63.230000000000004"/>
    <x v="0"/>
    <n v="0"/>
    <x v="0"/>
    <s v="keep"/>
    <n v="63.230000000000004"/>
  </r>
  <r>
    <s v="84c6aab1664b33eb5607e118dc4bced8"/>
    <s v="cd308a85bd46a37859726a36c43ba71f"/>
    <x v="0"/>
    <d v="2018-04-02T14:54:34"/>
    <d v="2018-04-03T07:08:27"/>
    <d v="2018-04-05T21:42:07"/>
    <d v="2018-04-25T18:46:56"/>
    <d v="2018-04-23T00:00:00"/>
    <n v="39.99"/>
    <n v="18.23"/>
    <x v="0"/>
    <n v="57.3"/>
    <x v="11"/>
    <n v="2.7825925925935735"/>
    <x v="1"/>
    <n v="21.76"/>
    <x v="14"/>
    <n v="58.22"/>
    <n v="58.22"/>
    <x v="0"/>
    <n v="-0.92000000000000171"/>
    <x v="2"/>
    <s v="keep"/>
    <n v="58.22"/>
  </r>
  <r>
    <s v="31bdd4abc4fb5fec0a5fa2a92af376b5"/>
    <s v="20e168b274f64bde557322339d857619"/>
    <x v="0"/>
    <d v="2018-05-17T11:05:04"/>
    <d v="2018-05-18T00:55:31"/>
    <d v="2018-05-18T14:35:00"/>
    <d v="2018-06-04T22:32:16"/>
    <d v="2018-06-07T00:00:00"/>
    <n v="29.9"/>
    <n v="18.23"/>
    <x v="0"/>
    <n v="48.13"/>
    <x v="7"/>
    <n v="0"/>
    <x v="0"/>
    <n v="11.669999999999998"/>
    <x v="13"/>
    <n v="48.129999999999995"/>
    <n v="48.129999999999995"/>
    <x v="0"/>
    <n v="0"/>
    <x v="0"/>
    <s v="keep"/>
    <n v="48.129999999999995"/>
  </r>
  <r>
    <s v="e7b89f99a853abea7befdc9b1f9547e1"/>
    <s v="707aa8fd8ce6c3562a0ac2e3c98d18ad"/>
    <x v="0"/>
    <d v="2018-03-27T10:36:21"/>
    <d v="2018-03-27T10:47:58"/>
    <d v="2018-03-29T00:32:39"/>
    <d v="2018-04-06T20:36:29"/>
    <d v="2018-04-30T00:00:00"/>
    <n v="44.9"/>
    <n v="18.23"/>
    <x v="0"/>
    <n v="63.13"/>
    <x v="9"/>
    <n v="0"/>
    <x v="0"/>
    <n v="26.669999999999998"/>
    <x v="9"/>
    <n v="63.129999999999995"/>
    <n v="63.129999999999995"/>
    <x v="0"/>
    <n v="0"/>
    <x v="0"/>
    <s v="keep"/>
    <n v="63.129999999999995"/>
  </r>
  <r>
    <s v="687c2552711e443577a0960e9dd5cb4d"/>
    <s v="f0eb9241899fc73d5a852f7993517e2e"/>
    <x v="0"/>
    <d v="2018-03-25T17:28:49"/>
    <d v="2018-03-25T17:47:42"/>
    <d v="2018-03-27T02:08:51"/>
    <d v="2018-04-05T18:27:54"/>
    <d v="2018-04-17T00:00:00"/>
    <n v="33.9"/>
    <n v="18.23"/>
    <x v="0"/>
    <n v="52.13"/>
    <x v="9"/>
    <n v="0"/>
    <x v="0"/>
    <n v="15.669999999999998"/>
    <x v="9"/>
    <n v="52.129999999999995"/>
    <n v="52.129999999999995"/>
    <x v="0"/>
    <n v="0"/>
    <x v="0"/>
    <s v="keep"/>
    <n v="52.129999999999995"/>
  </r>
  <r>
    <s v="3237491ee1f51f346e175b2dc581b734"/>
    <s v="020f4af7eeabf986e31eb7ac4c6597cb"/>
    <x v="0"/>
    <d v="2018-04-28T13:22:03"/>
    <d v="2018-04-28T13:34:33"/>
    <d v="2018-04-30T12:49:00"/>
    <d v="2018-05-03T15:32:49"/>
    <d v="2018-05-18T00:00:00"/>
    <n v="24.8"/>
    <n v="18.23"/>
    <x v="0"/>
    <n v="43.03"/>
    <x v="11"/>
    <n v="0"/>
    <x v="0"/>
    <n v="6.57"/>
    <x v="14"/>
    <n v="43.03"/>
    <n v="43.03"/>
    <x v="0"/>
    <n v="0"/>
    <x v="0"/>
    <s v="keep"/>
    <n v="43.03"/>
  </r>
  <r>
    <s v="40cb5e00d417c4057d5253c48b887267"/>
    <s v="a9b2194390d054ffd7461fa373923e7f"/>
    <x v="0"/>
    <d v="2018-07-19T22:16:58"/>
    <d v="2018-07-19T22:25:16"/>
    <d v="2018-07-20T13:57:00"/>
    <d v="2018-07-27T20:11:48"/>
    <d v="2018-08-07T00:00:00"/>
    <n v="14"/>
    <n v="18.23"/>
    <x v="0"/>
    <n v="32.229999999999997"/>
    <x v="8"/>
    <n v="0"/>
    <x v="0"/>
    <n v="-4.2300000000000004"/>
    <x v="15"/>
    <n v="32.230000000000004"/>
    <n v="32.230000000000004"/>
    <x v="0"/>
    <n v="0"/>
    <x v="0"/>
    <s v="keep"/>
    <n v="32.230000000000004"/>
  </r>
  <r>
    <s v="4f76b593a77720e6048225aa1705761e"/>
    <s v="3a88fb311c3752770c9c01e5e49bd38a"/>
    <x v="0"/>
    <d v="2018-04-01T01:16:00"/>
    <d v="2018-04-01T01:55:18"/>
    <d v="2018-04-03T20:27:31"/>
    <d v="2018-04-13T06:36:57"/>
    <d v="2018-04-25T00:00:00"/>
    <n v="47.9"/>
    <n v="18.23"/>
    <x v="0"/>
    <n v="66.13"/>
    <x v="11"/>
    <n v="0"/>
    <x v="0"/>
    <n v="29.669999999999998"/>
    <x v="14"/>
    <n v="66.13"/>
    <n v="66.13"/>
    <x v="0"/>
    <n v="0"/>
    <x v="0"/>
    <s v="keep"/>
    <n v="66.13"/>
  </r>
  <r>
    <s v="8c6541ccd245c735762e6dfbeeeef23e"/>
    <s v="7f4e3f3ac0c2f3a9d1adb1fd104f0700"/>
    <x v="0"/>
    <d v="2018-07-22T16:18:31"/>
    <d v="2018-07-23T12:31:45"/>
    <d v="2018-07-25T13:32:00"/>
    <d v="2018-07-31T19:52:49"/>
    <d v="2018-08-14T00:00:00"/>
    <n v="679"/>
    <n v="18.23"/>
    <x v="0"/>
    <n v="697.23"/>
    <x v="8"/>
    <n v="0"/>
    <x v="0"/>
    <n v="660.77"/>
    <x v="15"/>
    <n v="697.23"/>
    <n v="697.23"/>
    <x v="0"/>
    <n v="0"/>
    <x v="0"/>
    <s v="keep"/>
    <n v="697.23"/>
  </r>
  <r>
    <s v="785cf8b7a54061565b6c0cc6cfff956c"/>
    <s v="66df73c74be57471c69e6e20c9490a90"/>
    <x v="0"/>
    <d v="2018-04-25T13:22:53"/>
    <d v="2018-04-25T13:35:22"/>
    <d v="2018-04-26T09:29:00"/>
    <d v="2018-05-09T11:12:28"/>
    <d v="2018-05-28T00:00:00"/>
    <n v="27.99"/>
    <n v="18.23"/>
    <x v="0"/>
    <n v="46.22"/>
    <x v="11"/>
    <n v="0"/>
    <x v="0"/>
    <n v="9.759999999999998"/>
    <x v="14"/>
    <n v="46.22"/>
    <n v="46.22"/>
    <x v="0"/>
    <n v="0"/>
    <x v="0"/>
    <s v="keep"/>
    <n v="46.22"/>
  </r>
  <r>
    <s v="4a0b498204bb56ab863db1f1acd84288"/>
    <s v="28c28a770c60db37d33d17a2823dcec6"/>
    <x v="0"/>
    <d v="2017-07-20T17:52:10"/>
    <d v="2017-07-20T18:05:23"/>
    <d v="2017-07-21T15:13:35"/>
    <d v="2017-08-07T19:22:05"/>
    <d v="2017-08-11T00:00:00"/>
    <n v="139.9"/>
    <n v="18.23"/>
    <x v="0"/>
    <n v="24.15"/>
    <x v="8"/>
    <n v="0"/>
    <x v="0"/>
    <n v="121.67"/>
    <x v="8"/>
    <n v="158.13"/>
    <n v="158.13"/>
    <x v="1"/>
    <n v="-133.97999999999999"/>
    <x v="2"/>
    <s v="keep"/>
    <n v="158.13"/>
  </r>
  <r>
    <s v="32a49c5529ba09cb894b8a5ad185f8d3"/>
    <s v="d08871ff234e5960aa646002ef26f0d7"/>
    <x v="0"/>
    <d v="2018-03-11T22:49:48"/>
    <d v="2018-03-11T23:28:27"/>
    <d v="2018-03-12T20:29:23"/>
    <d v="2018-03-23T02:35:03"/>
    <d v="2018-04-02T00:00:00"/>
    <n v="39"/>
    <n v="18.23"/>
    <x v="0"/>
    <n v="57.23"/>
    <x v="9"/>
    <n v="0"/>
    <x v="0"/>
    <n v="20.77"/>
    <x v="9"/>
    <n v="57.230000000000004"/>
    <n v="57.230000000000004"/>
    <x v="0"/>
    <n v="0"/>
    <x v="0"/>
    <s v="keep"/>
    <n v="57.230000000000004"/>
  </r>
  <r>
    <s v="43bb790a56513bae53070529a38ba67a"/>
    <s v="d091a6afbe915b09703ec9ae10125434"/>
    <x v="0"/>
    <d v="2018-05-01T14:13:27"/>
    <d v="2018-05-01T14:33:54"/>
    <d v="2018-05-04T11:54:00"/>
    <d v="2018-05-15T18:52:58"/>
    <d v="2018-05-23T00:00:00"/>
    <n v="26.15"/>
    <n v="18.23"/>
    <x v="0"/>
    <n v="44.38"/>
    <x v="7"/>
    <n v="0"/>
    <x v="0"/>
    <n v="7.9199999999999982"/>
    <x v="13"/>
    <n v="44.379999999999995"/>
    <n v="44.379999999999995"/>
    <x v="0"/>
    <n v="0"/>
    <x v="0"/>
    <s v="keep"/>
    <n v="44.379999999999995"/>
  </r>
  <r>
    <s v="32c89d9ac47125b85e72ba219a4f09ac"/>
    <s v="0754629085f41398924535f8b337a630"/>
    <x v="0"/>
    <d v="2018-06-04T20:03:15"/>
    <d v="2018-06-04T20:12:01"/>
    <d v="2018-06-05T14:26:00"/>
    <d v="2018-06-13T16:32:15"/>
    <d v="2018-07-11T00:00:00"/>
    <n v="39.5"/>
    <n v="18.23"/>
    <x v="0"/>
    <n v="57.73"/>
    <x v="10"/>
    <n v="0"/>
    <x v="0"/>
    <n v="21.27"/>
    <x v="11"/>
    <n v="57.730000000000004"/>
    <n v="57.730000000000004"/>
    <x v="0"/>
    <n v="0"/>
    <x v="0"/>
    <s v="keep"/>
    <n v="57.730000000000004"/>
  </r>
  <r>
    <s v="4c27bf002d88f4cf2e706cb1237de923"/>
    <s v="4c9812efd668413532ef5be76e2c81b6"/>
    <x v="0"/>
    <d v="2018-03-18T13:00:45"/>
    <d v="2018-03-18T13:10:23"/>
    <d v="2018-03-20T14:10:47"/>
    <d v="2018-04-09T22:07:51"/>
    <d v="2018-04-10T00:00:00"/>
    <n v="21.27"/>
    <n v="18.23"/>
    <x v="0"/>
    <n v="39.5"/>
    <x v="9"/>
    <n v="0"/>
    <x v="0"/>
    <n v="3.0399999999999991"/>
    <x v="9"/>
    <n v="39.5"/>
    <n v="39.5"/>
    <x v="0"/>
    <n v="0"/>
    <x v="0"/>
    <s v="keep"/>
    <n v="39.5"/>
  </r>
  <r>
    <s v="3c2ae362c7a0d00db3ff4cc392e1844c"/>
    <s v="6d0859bfb37c7bf98b55c29d017cd11f"/>
    <x v="0"/>
    <d v="2018-04-05T14:08:34"/>
    <d v="2018-04-05T14:29:04"/>
    <d v="2018-04-06T00:28:24"/>
    <d v="2018-04-13T16:51:46"/>
    <d v="2018-05-04T00:00:00"/>
    <n v="30.9"/>
    <n v="18.23"/>
    <x v="0"/>
    <n v="49.13"/>
    <x v="11"/>
    <n v="0"/>
    <x v="0"/>
    <n v="12.669999999999998"/>
    <x v="14"/>
    <n v="49.129999999999995"/>
    <n v="49.129999999999995"/>
    <x v="0"/>
    <n v="0"/>
    <x v="0"/>
    <s v="keep"/>
    <n v="49.129999999999995"/>
  </r>
  <r>
    <s v="3311d98897ca2c0c66c09cb3e4c45447"/>
    <s v="316a4eb2e2342a3cc5c32467c586f402"/>
    <x v="0"/>
    <d v="2018-05-06T09:30:14"/>
    <d v="2018-05-06T09:50:36"/>
    <d v="2018-05-07T14:33:00"/>
    <d v="2018-05-15T18:21:55"/>
    <d v="2018-05-30T00:00:00"/>
    <n v="39.5"/>
    <n v="18.23"/>
    <x v="0"/>
    <n v="57.73"/>
    <x v="7"/>
    <n v="0"/>
    <x v="0"/>
    <n v="21.27"/>
    <x v="13"/>
    <n v="57.730000000000004"/>
    <n v="57.730000000000004"/>
    <x v="0"/>
    <n v="0"/>
    <x v="0"/>
    <s v="keep"/>
    <n v="57.730000000000004"/>
  </r>
  <r>
    <s v="653a2ccc6028ee6e10f893c52c4201d0"/>
    <s v="784096dabc6f982b88517145eb86020b"/>
    <x v="0"/>
    <d v="2018-03-15T09:29:49"/>
    <d v="2018-03-15T09:49:32"/>
    <d v="2018-03-15T21:26:43"/>
    <d v="2018-04-12T14:46:43"/>
    <d v="2018-04-06T00:00:00"/>
    <n v="42"/>
    <n v="18.23"/>
    <x v="0"/>
    <n v="60.23"/>
    <x v="9"/>
    <n v="6.6157754629603005"/>
    <x v="1"/>
    <n v="23.77"/>
    <x v="9"/>
    <n v="60.230000000000004"/>
    <n v="60.230000000000004"/>
    <x v="0"/>
    <n v="0"/>
    <x v="0"/>
    <s v="keep"/>
    <n v="60.230000000000004"/>
  </r>
  <r>
    <s v="d80acd042318a15fe9be8faa8ee23d06"/>
    <s v="d55e59cb88c71f59123ab5ae3656f185"/>
    <x v="0"/>
    <d v="2018-05-27T11:44:23"/>
    <d v="2018-05-27T11:55:14"/>
    <d v="2018-05-28T13:19:00"/>
    <d v="2018-06-08T14:33:38"/>
    <d v="2018-07-11T00:00:00"/>
    <n v="35"/>
    <n v="18.23"/>
    <x v="0"/>
    <n v="53.23"/>
    <x v="7"/>
    <n v="0"/>
    <x v="0"/>
    <n v="16.77"/>
    <x v="13"/>
    <n v="53.230000000000004"/>
    <n v="53.230000000000004"/>
    <x v="0"/>
    <n v="0"/>
    <x v="0"/>
    <s v="keep"/>
    <n v="53.230000000000004"/>
  </r>
  <r>
    <s v="a29e4c7eb0774544c4558ec64d9e9481"/>
    <s v="e0f6b25565b4c3222dd8be157fdd62a6"/>
    <x v="0"/>
    <d v="2018-04-16T12:14:22"/>
    <d v="2018-04-18T08:51:40"/>
    <d v="2018-04-20T15:24:55"/>
    <d v="2018-04-26T12:51:36"/>
    <d v="2018-05-17T00:00:00"/>
    <n v="8.99"/>
    <n v="18.23"/>
    <x v="0"/>
    <n v="81.66"/>
    <x v="11"/>
    <n v="0"/>
    <x v="0"/>
    <n v="-9.24"/>
    <x v="14"/>
    <n v="27.22"/>
    <n v="27.22"/>
    <x v="1"/>
    <n v="54.44"/>
    <x v="1"/>
    <s v="keep"/>
    <n v="27.22"/>
  </r>
  <r>
    <s v="73ff74f8f201c61c0c625cfe7ec63cd2"/>
    <s v="156ecab0fc23f6cd5954e5a8bb354ff3"/>
    <x v="0"/>
    <d v="2018-05-10T07:09:45"/>
    <d v="2018-05-10T07:36:31"/>
    <d v="2018-05-11T15:45:00"/>
    <d v="2018-05-22T11:08:32"/>
    <d v="2018-05-29T00:00:00"/>
    <n v="24.9"/>
    <n v="18.23"/>
    <x v="0"/>
    <n v="43.13"/>
    <x v="7"/>
    <n v="0"/>
    <x v="0"/>
    <n v="6.6699999999999982"/>
    <x v="13"/>
    <n v="43.129999999999995"/>
    <n v="43.129999999999995"/>
    <x v="0"/>
    <n v="0"/>
    <x v="0"/>
    <s v="keep"/>
    <n v="43.129999999999995"/>
  </r>
  <r>
    <s v="34b1c1b1fca85eecadd97c4612423897"/>
    <s v="51e7020a5a2e79b5fe980eed4f9ede9a"/>
    <x v="0"/>
    <d v="2018-04-17T16:31:53"/>
    <d v="2018-04-17T16:52:07"/>
    <d v="2018-04-19T18:08:25"/>
    <d v="2018-04-23T16:45:44"/>
    <d v="2018-05-14T00:00:00"/>
    <n v="12"/>
    <n v="18.23"/>
    <x v="0"/>
    <n v="30.23"/>
    <x v="11"/>
    <n v="0"/>
    <x v="0"/>
    <n v="-6.23"/>
    <x v="14"/>
    <n v="30.23"/>
    <n v="30.23"/>
    <x v="0"/>
    <n v="0"/>
    <x v="0"/>
    <s v="keep"/>
    <n v="30.23"/>
  </r>
  <r>
    <s v="341279a01a590f7c1f08a7ba841d2161"/>
    <s v="b8f9f31975e15da84f4e5242ff8a9fbf"/>
    <x v="0"/>
    <d v="2018-05-06T15:28:11"/>
    <d v="2018-05-06T15:50:30"/>
    <d v="2018-05-07T15:28:00"/>
    <d v="2018-05-15T20:28:25"/>
    <d v="2018-05-30T00:00:00"/>
    <n v="39.99"/>
    <n v="18.23"/>
    <x v="0"/>
    <n v="58.22"/>
    <x v="7"/>
    <n v="0"/>
    <x v="0"/>
    <n v="21.76"/>
    <x v="13"/>
    <n v="58.22"/>
    <n v="58.22"/>
    <x v="0"/>
    <n v="0"/>
    <x v="0"/>
    <s v="keep"/>
    <n v="58.22"/>
  </r>
  <r>
    <s v="5bbe99cfacba17ac9fbfd3b9c873f41e"/>
    <s v="edf0da35d967d6dd4846962987b7fa00"/>
    <x v="0"/>
    <d v="2018-04-30T10:24:43"/>
    <d v="2018-04-30T12:15:50"/>
    <d v="2018-05-03T20:19:00"/>
    <d v="2018-05-10T01:11:11"/>
    <d v="2018-05-17T00:00:00"/>
    <n v="34"/>
    <n v="18.23"/>
    <x v="0"/>
    <n v="52.23"/>
    <x v="11"/>
    <n v="0"/>
    <x v="0"/>
    <n v="15.77"/>
    <x v="14"/>
    <n v="52.230000000000004"/>
    <n v="52.230000000000004"/>
    <x v="0"/>
    <n v="0"/>
    <x v="0"/>
    <s v="keep"/>
    <n v="52.230000000000004"/>
  </r>
  <r>
    <s v="a1a5a93917c05f8f0a018f68e63a8f52"/>
    <s v="b3e54faf12368511ce322a3ef8675bab"/>
    <x v="0"/>
    <d v="2018-04-01T15:20:06"/>
    <d v="2018-04-01T15:35:13"/>
    <d v="2018-04-02T17:56:26"/>
    <d v="2018-04-09T11:51:50"/>
    <d v="2018-04-25T00:00:00"/>
    <n v="26.86"/>
    <n v="18.23"/>
    <x v="0"/>
    <n v="45.09"/>
    <x v="11"/>
    <n v="0"/>
    <x v="0"/>
    <n v="8.629999999999999"/>
    <x v="14"/>
    <n v="45.09"/>
    <n v="45.09"/>
    <x v="0"/>
    <n v="0"/>
    <x v="0"/>
    <s v="keep"/>
    <n v="45.09"/>
  </r>
  <r>
    <s v="abeeea9fce5636d390a8d462e783ade0"/>
    <s v="84d6fb210530092cc812964f47296514"/>
    <x v="0"/>
    <d v="2018-04-08T10:10:38"/>
    <d v="2018-04-08T10:29:46"/>
    <d v="2018-04-10T15:38:52"/>
    <d v="2018-04-23T22:22:25"/>
    <d v="2018-05-08T00:00:00"/>
    <n v="18.989999999999998"/>
    <n v="18.23"/>
    <x v="0"/>
    <n v="37.22"/>
    <x v="11"/>
    <n v="0"/>
    <x v="0"/>
    <n v="0.75999999999999801"/>
    <x v="14"/>
    <n v="37.22"/>
    <n v="37.22"/>
    <x v="0"/>
    <n v="0"/>
    <x v="0"/>
    <s v="keep"/>
    <n v="37.22"/>
  </r>
  <r>
    <s v="95d6357ffe41aa6d2998852a710c70a0"/>
    <s v="82dadd35c959838f756d2e8f3ef3f330"/>
    <x v="0"/>
    <d v="2018-06-06T18:49:33"/>
    <d v="2018-06-06T19:15:14"/>
    <d v="2018-06-07T13:04:00"/>
    <d v="2018-06-22T15:05:01"/>
    <d v="2018-07-12T00:00:00"/>
    <n v="3.5"/>
    <n v="18.23"/>
    <x v="0"/>
    <n v="108.65"/>
    <x v="10"/>
    <n v="0"/>
    <x v="0"/>
    <n v="-14.73"/>
    <x v="11"/>
    <n v="21.73"/>
    <n v="21.73"/>
    <x v="1"/>
    <n v="86.92"/>
    <x v="1"/>
    <s v="keep"/>
    <n v="21.73"/>
  </r>
  <r>
    <s v="34b426d7bae7fa280beff9a3cda190da"/>
    <s v="9694eb57fcab7bd8fbbf7a174c9c0913"/>
    <x v="0"/>
    <d v="2018-06-20T22:51:39"/>
    <d v="2018-06-21T01:38:46"/>
    <d v="2018-06-21T17:17:00"/>
    <d v="2018-06-29T18:54:44"/>
    <d v="2018-07-26T00:00:00"/>
    <n v="12.88"/>
    <n v="18.23"/>
    <x v="0"/>
    <n v="31.11"/>
    <x v="10"/>
    <n v="0"/>
    <x v="0"/>
    <n v="-5.35"/>
    <x v="11"/>
    <n v="31.11"/>
    <n v="31.11"/>
    <x v="0"/>
    <n v="0"/>
    <x v="0"/>
    <s v="keep"/>
    <n v="31.11"/>
  </r>
  <r>
    <s v="6a300a67950956af7a9e1fe6e85c92a4"/>
    <s v="90eed93cd3b46c2507862e1821afe82e"/>
    <x v="0"/>
    <d v="2018-06-05T20:19:48"/>
    <d v="2018-06-05T20:35:10"/>
    <d v="2018-06-06T14:01:00"/>
    <d v="2018-07-03T17:08:35"/>
    <d v="2018-07-16T00:00:00"/>
    <n v="12.9"/>
    <n v="18.23"/>
    <x v="0"/>
    <n v="31.13"/>
    <x v="10"/>
    <n v="0"/>
    <x v="0"/>
    <n v="-5.33"/>
    <x v="11"/>
    <n v="31.130000000000003"/>
    <n v="31.130000000000003"/>
    <x v="0"/>
    <n v="0"/>
    <x v="0"/>
    <s v="keep"/>
    <n v="31.130000000000003"/>
  </r>
  <r>
    <s v="5d0b303a697b0b722ed82edf076fa3ef"/>
    <s v="de86465947da93f1fee2fdae6801c726"/>
    <x v="0"/>
    <d v="2018-08-18T22:35:00"/>
    <d v="2018-08-20T10:50:36"/>
    <d v="2018-08-20T14:05:00"/>
    <d v="2018-08-24T16:36:28"/>
    <d v="2018-09-05T00:00:00"/>
    <n v="18"/>
    <n v="18.23"/>
    <x v="0"/>
    <n v="72.459999999999994"/>
    <x v="5"/>
    <n v="0"/>
    <x v="0"/>
    <n v="-0.23000000000000043"/>
    <x v="16"/>
    <n v="36.230000000000004"/>
    <n v="36.230000000000004"/>
    <x v="1"/>
    <n v="36.22999999999999"/>
    <x v="1"/>
    <s v="keep"/>
    <n v="36.230000000000004"/>
  </r>
  <r>
    <s v="8f3440c3e7e7b3e7162c1c7edbab894d"/>
    <s v="7be16f4343bb4890564d03bdb43fbbe8"/>
    <x v="0"/>
    <d v="2018-03-22T15:50:27"/>
    <d v="2018-03-22T16:30:24"/>
    <d v="2018-03-26T14:46:33"/>
    <d v="2018-04-03T21:54:50"/>
    <d v="2018-05-09T00:00:00"/>
    <n v="28.8"/>
    <n v="18.23"/>
    <x v="0"/>
    <n v="47.03"/>
    <x v="9"/>
    <n v="0"/>
    <x v="0"/>
    <n v="10.57"/>
    <x v="9"/>
    <n v="47.03"/>
    <n v="47.03"/>
    <x v="0"/>
    <n v="0"/>
    <x v="0"/>
    <s v="keep"/>
    <n v="47.03"/>
  </r>
  <r>
    <s v="b3a54cc61ee983ecd0b5fcbd1e22e962"/>
    <s v="810b687b8ef323856fa272f6049d6863"/>
    <x v="0"/>
    <d v="2018-04-28T21:03:43"/>
    <d v="2018-04-28T21:15:19"/>
    <d v="2018-04-30T12:52:00"/>
    <d v="2018-05-14T19:19:18"/>
    <d v="2018-05-30T00:00:00"/>
    <n v="49.99"/>
    <n v="18.23"/>
    <x v="0"/>
    <n v="68.22"/>
    <x v="11"/>
    <n v="0"/>
    <x v="0"/>
    <n v="31.76"/>
    <x v="14"/>
    <n v="68.22"/>
    <n v="68.22"/>
    <x v="0"/>
    <n v="0"/>
    <x v="0"/>
    <s v="keep"/>
    <n v="68.22"/>
  </r>
  <r>
    <s v="35a3d210c364e3747478f468b0547bb2"/>
    <s v="a3d086202fecde35a84df11623affdfc"/>
    <x v="0"/>
    <d v="2018-04-25T17:47:45"/>
    <d v="2018-04-25T18:10:04"/>
    <d v="2018-04-30T15:33:00"/>
    <d v="2018-05-07T18:58:22"/>
    <d v="2018-05-16T00:00:00"/>
    <n v="29"/>
    <n v="18.23"/>
    <x v="0"/>
    <n v="47.23"/>
    <x v="11"/>
    <n v="0"/>
    <x v="0"/>
    <n v="10.77"/>
    <x v="14"/>
    <n v="47.230000000000004"/>
    <n v="47.230000000000004"/>
    <x v="0"/>
    <n v="0"/>
    <x v="0"/>
    <s v="keep"/>
    <n v="47.230000000000004"/>
  </r>
  <r>
    <s v="8009d1f487beabd126e7a33797c5f3fc"/>
    <s v="82bbabf74d3e033c6b45091ff046a134"/>
    <x v="0"/>
    <d v="2018-03-08T17:20:44"/>
    <d v="2018-03-08T17:30:36"/>
    <d v="2018-03-09T22:58:45"/>
    <d v="2018-04-06T20:14:46"/>
    <d v="2018-03-29T00:00:00"/>
    <n v="49"/>
    <n v="18.23"/>
    <x v="0"/>
    <n v="67.23"/>
    <x v="9"/>
    <n v="8.8435879629614647"/>
    <x v="1"/>
    <n v="30.77"/>
    <x v="9"/>
    <n v="67.23"/>
    <n v="67.23"/>
    <x v="0"/>
    <n v="0"/>
    <x v="0"/>
    <s v="keep"/>
    <n v="67.23"/>
  </r>
  <r>
    <s v="d0af169a096f58ef73ca8ca35a8647fe"/>
    <s v="0df09c2ad80e94b02f0c8443d7af54a8"/>
    <x v="0"/>
    <d v="2018-03-17T19:54:30"/>
    <d v="2018-03-17T20:10:55"/>
    <d v="2018-03-20T23:16:18"/>
    <d v="2018-04-03T10:17:27"/>
    <d v="2018-04-11T00:00:00"/>
    <n v="24.99"/>
    <n v="18.23"/>
    <x v="0"/>
    <n v="43.22"/>
    <x v="9"/>
    <n v="0"/>
    <x v="0"/>
    <n v="6.759999999999998"/>
    <x v="9"/>
    <n v="43.22"/>
    <n v="43.22"/>
    <x v="0"/>
    <n v="0"/>
    <x v="0"/>
    <s v="keep"/>
    <n v="43.22"/>
  </r>
  <r>
    <s v="360fd3c9f0384d65adb0cfd334fc152f"/>
    <s v="9b520c39c027f9a311c9c09f9b1c5044"/>
    <x v="0"/>
    <d v="2018-03-15T06:17:18"/>
    <d v="2018-03-15T06:30:29"/>
    <d v="2018-03-16T16:37:39"/>
    <d v="2018-04-12T01:28:42"/>
    <d v="2018-04-04T00:00:00"/>
    <n v="39.99"/>
    <n v="18.23"/>
    <x v="0"/>
    <n v="58.22"/>
    <x v="9"/>
    <n v="8.0615972222221899"/>
    <x v="1"/>
    <n v="21.76"/>
    <x v="9"/>
    <n v="58.22"/>
    <n v="58.22"/>
    <x v="0"/>
    <n v="0"/>
    <x v="0"/>
    <s v="keep"/>
    <n v="58.22"/>
  </r>
  <r>
    <s v="99be808a738b72683dd226668837958d"/>
    <s v="cb26624790acc404e0952e26fe2d410c"/>
    <x v="0"/>
    <d v="2018-03-22T21:50:10"/>
    <d v="2018-03-22T22:07:45"/>
    <d v="2018-03-23T22:36:41"/>
    <d v="2018-04-03T21:56:36"/>
    <d v="2018-04-16T00:00:00"/>
    <n v="45"/>
    <n v="18.23"/>
    <x v="0"/>
    <n v="63.23"/>
    <x v="9"/>
    <n v="0"/>
    <x v="0"/>
    <n v="26.77"/>
    <x v="9"/>
    <n v="63.230000000000004"/>
    <n v="63.230000000000004"/>
    <x v="0"/>
    <n v="0"/>
    <x v="0"/>
    <s v="keep"/>
    <n v="63.230000000000004"/>
  </r>
  <r>
    <s v="ddc6faf8f6c347a8c369d7c2b7cc6989"/>
    <s v="c223939860940fd82bd05c7e02db0673"/>
    <x v="0"/>
    <d v="2018-05-29T11:59:12"/>
    <d v="2018-05-29T13:18:53"/>
    <d v="2018-06-05T12:34:00"/>
    <d v="2018-06-15T18:03:26"/>
    <d v="2018-07-04T00:00:00"/>
    <n v="43"/>
    <n v="18.23"/>
    <x v="0"/>
    <n v="61.23"/>
    <x v="7"/>
    <n v="0"/>
    <x v="0"/>
    <n v="24.77"/>
    <x v="13"/>
    <n v="61.230000000000004"/>
    <n v="61.230000000000004"/>
    <x v="0"/>
    <n v="0"/>
    <x v="0"/>
    <s v="keep"/>
    <n v="61.230000000000004"/>
  </r>
  <r>
    <s v="36b513ae01c274c623245660d7069dfa"/>
    <s v="1ec4d89bd3b69465a248650104088c4b"/>
    <x v="0"/>
    <d v="2018-05-02T08:44:43"/>
    <d v="2018-05-02T09:14:47"/>
    <d v="2018-05-07T15:03:00"/>
    <d v="2018-05-15T16:28:37"/>
    <d v="2018-06-06T00:00:00"/>
    <n v="49.99"/>
    <n v="18.23"/>
    <x v="0"/>
    <n v="68.22"/>
    <x v="7"/>
    <n v="0"/>
    <x v="0"/>
    <n v="31.76"/>
    <x v="13"/>
    <n v="68.22"/>
    <n v="68.22"/>
    <x v="0"/>
    <n v="0"/>
    <x v="0"/>
    <s v="keep"/>
    <n v="68.22"/>
  </r>
  <r>
    <s v="391b367d6be6ee89d19e3e314606012c"/>
    <s v="c3690107fafa1e4395f223bdbfe389fd"/>
    <x v="0"/>
    <d v="2018-03-16T15:59:23"/>
    <d v="2018-03-16T16:10:36"/>
    <d v="2018-03-21T00:41:47"/>
    <d v="2018-04-10T15:46:54"/>
    <d v="2018-04-09T00:00:00"/>
    <n v="32.9"/>
    <n v="18.23"/>
    <x v="0"/>
    <n v="51.13"/>
    <x v="9"/>
    <n v="1.6575694444472902"/>
    <x v="1"/>
    <n v="14.669999999999998"/>
    <x v="9"/>
    <n v="51.129999999999995"/>
    <n v="51.129999999999995"/>
    <x v="0"/>
    <n v="0"/>
    <x v="0"/>
    <s v="keep"/>
    <n v="51.129999999999995"/>
  </r>
  <r>
    <s v="a36ab298e151e229a2d1cb6bb0e5839a"/>
    <s v="947726cce590ac43ebb3ddfc6f361726"/>
    <x v="0"/>
    <d v="2018-03-31T18:54:48"/>
    <d v="2018-03-31T19:10:20"/>
    <d v="2018-04-02T21:08:58"/>
    <d v="2018-04-13T00:48:23"/>
    <d v="2018-04-26T00:00:00"/>
    <n v="37.950000000000003"/>
    <n v="18.23"/>
    <x v="0"/>
    <n v="112.36"/>
    <x v="9"/>
    <n v="0"/>
    <x v="0"/>
    <n v="19.720000000000002"/>
    <x v="9"/>
    <n v="56.180000000000007"/>
    <n v="56.180000000000007"/>
    <x v="1"/>
    <n v="56.179999999999993"/>
    <x v="1"/>
    <s v="keep"/>
    <n v="56.180000000000007"/>
  </r>
  <r>
    <s v="395fcc8123e7a3a7c5054d6dae0dad9e"/>
    <s v="4d11f37e9a81c1e42a04b749b85d68d8"/>
    <x v="0"/>
    <d v="2018-05-02T13:22:49"/>
    <d v="2018-05-02T17:54:04"/>
    <d v="2018-05-04T08:32:00"/>
    <d v="2018-05-10T20:08:43"/>
    <d v="2018-06-01T00:00:00"/>
    <n v="29.99"/>
    <n v="18.23"/>
    <x v="0"/>
    <n v="48.22"/>
    <x v="7"/>
    <n v="0"/>
    <x v="0"/>
    <n v="11.759999999999998"/>
    <x v="13"/>
    <n v="48.22"/>
    <n v="48.22"/>
    <x v="0"/>
    <n v="0"/>
    <x v="0"/>
    <s v="keep"/>
    <n v="48.22"/>
  </r>
  <r>
    <s v="37362a3c12684efebab6305210e3bc06"/>
    <s v="fd50dd2288c3b379ab9ccb8dd2e421a4"/>
    <x v="0"/>
    <d v="2018-04-01T13:13:46"/>
    <d v="2018-04-01T13:30:31"/>
    <d v="2018-04-03T22:16:53"/>
    <d v="2018-04-13T17:25:01"/>
    <d v="2018-04-19T00:00:00"/>
    <n v="43"/>
    <n v="18.23"/>
    <x v="0"/>
    <n v="61.23"/>
    <x v="11"/>
    <n v="0"/>
    <x v="0"/>
    <n v="24.77"/>
    <x v="14"/>
    <n v="61.230000000000004"/>
    <n v="61.230000000000004"/>
    <x v="0"/>
    <n v="0"/>
    <x v="0"/>
    <s v="keep"/>
    <n v="61.230000000000004"/>
  </r>
  <r>
    <s v="b6e4cfebbca461e11b3f453db216b3e2"/>
    <s v="5fba8d7ca09f3a20f54ce1b72302f95c"/>
    <x v="0"/>
    <d v="2018-04-30T14:14:00"/>
    <d v="2018-04-30T14:32:33"/>
    <d v="2018-05-02T14:03:00"/>
    <d v="2018-05-07T13:24:44"/>
    <d v="2018-05-23T00:00:00"/>
    <n v="45"/>
    <n v="18.23"/>
    <x v="0"/>
    <n v="63.23"/>
    <x v="11"/>
    <n v="0"/>
    <x v="0"/>
    <n v="26.77"/>
    <x v="14"/>
    <n v="63.230000000000004"/>
    <n v="63.230000000000004"/>
    <x v="0"/>
    <n v="0"/>
    <x v="0"/>
    <s v="keep"/>
    <n v="63.230000000000004"/>
  </r>
  <r>
    <s v="3791546188451960cd4606d482b3658e"/>
    <s v="3761fb97ef1682ad84904bc2fb970b7d"/>
    <x v="0"/>
    <d v="2018-03-29T11:21:05"/>
    <d v="2018-03-29T11:30:22"/>
    <d v="2018-04-02T23:24:44"/>
    <d v="2018-04-09T18:31:48"/>
    <d v="2018-04-20T00:00:00"/>
    <n v="21.99"/>
    <n v="18.23"/>
    <x v="0"/>
    <n v="40.22"/>
    <x v="9"/>
    <n v="0"/>
    <x v="0"/>
    <n v="3.759999999999998"/>
    <x v="9"/>
    <n v="40.22"/>
    <n v="40.22"/>
    <x v="0"/>
    <n v="0"/>
    <x v="0"/>
    <s v="keep"/>
    <n v="40.22"/>
  </r>
  <r>
    <s v="6f1d91f81a2241dbf2e7544364d75f2c"/>
    <s v="f30d69cc258ebe5e80e1a0dd6287efb6"/>
    <x v="0"/>
    <d v="2018-04-26T13:24:29"/>
    <d v="2018-04-26T16:15:45"/>
    <d v="2018-04-27T14:30:00"/>
    <d v="2018-05-07T12:24:42"/>
    <d v="2018-05-30T00:00:00"/>
    <n v="15.49"/>
    <n v="18.23"/>
    <x v="0"/>
    <n v="33.72"/>
    <x v="11"/>
    <n v="0"/>
    <x v="0"/>
    <n v="-2.74"/>
    <x v="14"/>
    <n v="33.72"/>
    <n v="33.72"/>
    <x v="0"/>
    <n v="0"/>
    <x v="0"/>
    <s v="keep"/>
    <n v="33.72"/>
  </r>
  <r>
    <s v="42f364e1317053c36378cc534b19ab6e"/>
    <s v="93a991179d5b741e60819f8adc163df3"/>
    <x v="0"/>
    <d v="2017-06-29T00:10:22"/>
    <d v="2017-06-29T00:23:32"/>
    <d v="2017-06-29T10:27:32"/>
    <d v="2017-07-12T15:36:50"/>
    <d v="2017-07-24T00:00:00"/>
    <n v="139.9"/>
    <n v="18.23"/>
    <x v="0"/>
    <n v="158.13"/>
    <x v="10"/>
    <n v="0"/>
    <x v="0"/>
    <n v="121.67"/>
    <x v="10"/>
    <n v="158.13"/>
    <n v="158.13"/>
    <x v="0"/>
    <n v="0"/>
    <x v="0"/>
    <s v="keep"/>
    <n v="158.13"/>
  </r>
  <r>
    <s v="eb2bbf81f167ac5783bd05c392f320ae"/>
    <s v="a4e587bca4d55fd1731b6669f531700e"/>
    <x v="0"/>
    <d v="2018-03-21T20:47:59"/>
    <d v="2018-03-21T21:08:36"/>
    <d v="2018-03-22T19:41:46"/>
    <d v="2018-04-09T15:36:40"/>
    <d v="2018-04-13T00:00:00"/>
    <n v="44.9"/>
    <n v="18.23"/>
    <x v="0"/>
    <n v="63.13"/>
    <x v="9"/>
    <n v="0"/>
    <x v="0"/>
    <n v="26.669999999999998"/>
    <x v="9"/>
    <n v="63.129999999999995"/>
    <n v="63.129999999999995"/>
    <x v="0"/>
    <n v="0"/>
    <x v="0"/>
    <s v="keep"/>
    <n v="63.129999999999995"/>
  </r>
  <r>
    <s v="d94cd4d810e4cf28560cc3b12aa4b210"/>
    <s v="7c10f2de074270cfec0085fd54e2779e"/>
    <x v="0"/>
    <d v="2018-03-09T21:25:12"/>
    <d v="2018-03-09T22:28:31"/>
    <d v="2018-03-14T01:18:37"/>
    <d v="2018-03-26T18:28:39"/>
    <d v="2018-04-02T00:00:00"/>
    <n v="24.99"/>
    <n v="18.23"/>
    <x v="0"/>
    <n v="43.22"/>
    <x v="9"/>
    <n v="0"/>
    <x v="0"/>
    <n v="6.759999999999998"/>
    <x v="9"/>
    <n v="43.22"/>
    <n v="43.22"/>
    <x v="0"/>
    <n v="0"/>
    <x v="0"/>
    <s v="keep"/>
    <n v="43.22"/>
  </r>
  <r>
    <s v="de5663895e88028a4c5a84d46b7475cc"/>
    <s v="c785e91c77b1e2fc9f642dbf170adbd4"/>
    <x v="0"/>
    <d v="2018-03-24T09:15:27"/>
    <d v="2018-03-24T11:41:20"/>
    <d v="2018-03-27T02:14:33"/>
    <d v="2018-04-07T01:12:20"/>
    <d v="2018-04-17T00:00:00"/>
    <n v="14.2"/>
    <n v="18.23"/>
    <x v="0"/>
    <n v="32.43"/>
    <x v="9"/>
    <n v="0"/>
    <x v="0"/>
    <n v="-4.0300000000000011"/>
    <x v="9"/>
    <n v="32.43"/>
    <n v="32.43"/>
    <x v="0"/>
    <n v="0"/>
    <x v="0"/>
    <s v="keep"/>
    <n v="32.43"/>
  </r>
  <r>
    <s v="3837859eff41b5dbbd1dfad5a066d0ae"/>
    <s v="20602f40eb31f207bdcc555839e65193"/>
    <x v="0"/>
    <d v="2018-04-08T09:58:22"/>
    <d v="2018-04-08T10:10:11"/>
    <d v="2018-04-09T21:41:43"/>
    <d v="2018-04-18T13:21:46"/>
    <d v="2018-04-30T00:00:00"/>
    <n v="19.989999999999998"/>
    <n v="18.23"/>
    <x v="0"/>
    <n v="44.15"/>
    <x v="11"/>
    <n v="0"/>
    <x v="0"/>
    <n v="1.759999999999998"/>
    <x v="14"/>
    <n v="38.22"/>
    <n v="38.22"/>
    <x v="1"/>
    <n v="5.93"/>
    <x v="1"/>
    <s v="keep"/>
    <n v="38.22"/>
  </r>
  <r>
    <s v="b701d65353872620da82e696574a589a"/>
    <s v="0573edc5eccee58dab8992faab015e4b"/>
    <x v="0"/>
    <d v="2018-06-18T23:14:47"/>
    <d v="2018-06-18T23:35:55"/>
    <d v="2018-06-19T14:18:00"/>
    <d v="2018-06-25T23:48:26"/>
    <d v="2018-07-19T00:00:00"/>
    <n v="13.99"/>
    <n v="18.23"/>
    <x v="0"/>
    <n v="32.22"/>
    <x v="10"/>
    <n v="0"/>
    <x v="0"/>
    <n v="-4.24"/>
    <x v="11"/>
    <n v="32.22"/>
    <n v="32.22"/>
    <x v="0"/>
    <n v="0"/>
    <x v="0"/>
    <s v="keep"/>
    <n v="32.22"/>
  </r>
  <r>
    <s v="afd1ca4a245a9a04d0f8d5dc1ccb7ed3"/>
    <s v="cf78fe7532c375731b3d6ce693a8600c"/>
    <x v="0"/>
    <d v="2018-04-17T13:32:54"/>
    <d v="2018-04-17T13:51:07"/>
    <d v="2018-04-17T22:20:55"/>
    <d v="2018-04-23T21:13:59"/>
    <d v="2018-05-09T00:00:00"/>
    <n v="39"/>
    <n v="18.23"/>
    <x v="0"/>
    <n v="57.23"/>
    <x v="11"/>
    <n v="0"/>
    <x v="0"/>
    <n v="20.77"/>
    <x v="14"/>
    <n v="57.230000000000004"/>
    <n v="57.230000000000004"/>
    <x v="0"/>
    <n v="0"/>
    <x v="0"/>
    <s v="keep"/>
    <n v="57.230000000000004"/>
  </r>
  <r>
    <s v="bcc93ae5358fc8dbcbcb60fbcfff8f41"/>
    <s v="eb8f0c025a3b5b13a273229de9fe33c5"/>
    <x v="0"/>
    <d v="2018-03-16T23:14:02"/>
    <d v="2018-03-16T23:27:58"/>
    <d v="2018-03-19T23:47:40"/>
    <d v="2018-04-12T16:44:52"/>
    <d v="2018-04-16T00:00:00"/>
    <n v="24.9"/>
    <n v="18.23"/>
    <x v="0"/>
    <n v="43.13"/>
    <x v="9"/>
    <n v="0"/>
    <x v="0"/>
    <n v="6.6699999999999982"/>
    <x v="9"/>
    <n v="43.129999999999995"/>
    <n v="43.129999999999995"/>
    <x v="0"/>
    <n v="0"/>
    <x v="0"/>
    <s v="keep"/>
    <n v="43.129999999999995"/>
  </r>
  <r>
    <s v="50049a00b862d9b72dda26d6e7c38d6d"/>
    <s v="b2e34f6581fc7955943b4d7ff3fedc18"/>
    <x v="0"/>
    <d v="2018-05-17T17:05:15"/>
    <d v="2018-05-18T17:15:10"/>
    <d v="2018-05-21T13:43:00"/>
    <d v="2018-06-05T18:22:52"/>
    <d v="2018-06-05T00:00:00"/>
    <n v="9.8000000000000007"/>
    <n v="18.23"/>
    <x v="0"/>
    <n v="28.03"/>
    <x v="7"/>
    <n v="0.76587962963094469"/>
    <x v="1"/>
    <n v="-8.43"/>
    <x v="13"/>
    <n v="28.03"/>
    <n v="28.03"/>
    <x v="0"/>
    <n v="0"/>
    <x v="0"/>
    <s v="keep"/>
    <n v="28.03"/>
  </r>
  <r>
    <s v="bcafa3b6425a9c7aaa008f3a9678d46e"/>
    <s v="a436fc79974949f91d114d0770eb839a"/>
    <x v="0"/>
    <d v="2018-03-25T13:59:03"/>
    <d v="2018-03-25T14:10:23"/>
    <d v="2018-03-27T01:54:45"/>
    <d v="2018-04-12T20:17:42"/>
    <d v="2018-04-16T00:00:00"/>
    <n v="29.99"/>
    <n v="18.23"/>
    <x v="0"/>
    <n v="48.22"/>
    <x v="9"/>
    <n v="0"/>
    <x v="0"/>
    <n v="11.759999999999998"/>
    <x v="9"/>
    <n v="48.22"/>
    <n v="48.22"/>
    <x v="0"/>
    <n v="0"/>
    <x v="0"/>
    <s v="keep"/>
    <n v="48.22"/>
  </r>
  <r>
    <s v="38f739e41c7916423eeb93f610915934"/>
    <s v="b0a12508c0040e8fd506583846de2f17"/>
    <x v="0"/>
    <d v="2018-03-21T12:06:34"/>
    <d v="2018-03-21T12:15:32"/>
    <d v="2018-03-23T20:33:17"/>
    <d v="2018-04-03T20:44:30"/>
    <d v="2018-04-12T00:00:00"/>
    <n v="25.9"/>
    <n v="18.23"/>
    <x v="0"/>
    <n v="44.13"/>
    <x v="9"/>
    <n v="0"/>
    <x v="0"/>
    <n v="7.6699999999999982"/>
    <x v="9"/>
    <n v="44.129999999999995"/>
    <n v="44.129999999999995"/>
    <x v="0"/>
    <n v="0"/>
    <x v="0"/>
    <s v="keep"/>
    <n v="44.129999999999995"/>
  </r>
  <r>
    <s v="3900e55728b32ec688e43f5afd3e3426"/>
    <s v="1be4934d39f92b44504aa956eb4c032e"/>
    <x v="0"/>
    <d v="2018-04-11T15:53:57"/>
    <d v="2018-04-11T16:10:44"/>
    <d v="2018-04-13T19:48:51"/>
    <d v="2018-04-18T09:31:26"/>
    <d v="2018-05-04T00:00:00"/>
    <n v="12"/>
    <n v="18.23"/>
    <x v="0"/>
    <n v="30.23"/>
    <x v="11"/>
    <n v="0"/>
    <x v="0"/>
    <n v="-6.23"/>
    <x v="14"/>
    <n v="30.23"/>
    <n v="30.23"/>
    <x v="0"/>
    <n v="0"/>
    <x v="0"/>
    <s v="keep"/>
    <n v="30.23"/>
  </r>
  <r>
    <s v="39176f8e4a96aef60a2f8df4431ae834"/>
    <s v="2e64e5e8249adfb083002ba9557ad24a"/>
    <x v="0"/>
    <d v="2018-05-10T13:03:41"/>
    <d v="2018-05-10T13:35:44"/>
    <d v="2018-05-11T15:13:00"/>
    <d v="2018-05-18T18:22:07"/>
    <d v="2018-06-06T00:00:00"/>
    <n v="18.899999999999999"/>
    <n v="18.23"/>
    <x v="0"/>
    <n v="37.130000000000003"/>
    <x v="7"/>
    <n v="0"/>
    <x v="0"/>
    <n v="0.66999999999999815"/>
    <x v="13"/>
    <n v="37.129999999999995"/>
    <n v="37.129999999999995"/>
    <x v="0"/>
    <n v="0"/>
    <x v="0"/>
    <s v="keep"/>
    <n v="37.129999999999995"/>
  </r>
  <r>
    <s v="ac3bbb3fc408398a21fd798ff938c129"/>
    <s v="13be671c358636700d14125a912ffb99"/>
    <x v="0"/>
    <d v="2018-05-14T12:49:22"/>
    <d v="2018-05-14T13:16:54"/>
    <d v="2018-05-16T13:24:00"/>
    <d v="2018-06-20T22:48:30"/>
    <d v="2018-06-01T00:00:00"/>
    <n v="25.18"/>
    <n v="18.23"/>
    <x v="0"/>
    <n v="43.41"/>
    <x v="7"/>
    <n v="19.950347222220444"/>
    <x v="1"/>
    <n v="6.9499999999999993"/>
    <x v="13"/>
    <n v="43.41"/>
    <n v="43.41"/>
    <x v="0"/>
    <n v="0"/>
    <x v="0"/>
    <s v="keep"/>
    <n v="43.41"/>
  </r>
  <r>
    <s v="5759a07ad897af5017002314211af1ee"/>
    <s v="2846a8f4913f4f983358a99bcc979369"/>
    <x v="0"/>
    <d v="2018-03-30T19:03:15"/>
    <d v="2018-03-30T19:15:09"/>
    <d v="2018-04-02T19:16:47"/>
    <d v="2018-04-14T16:24:38"/>
    <d v="2018-04-19T00:00:00"/>
    <n v="10"/>
    <n v="18.23"/>
    <x v="0"/>
    <n v="28.23"/>
    <x v="9"/>
    <n v="0"/>
    <x v="0"/>
    <n v="-8.23"/>
    <x v="9"/>
    <n v="28.23"/>
    <n v="28.23"/>
    <x v="0"/>
    <n v="0"/>
    <x v="0"/>
    <s v="keep"/>
    <n v="28.23"/>
  </r>
  <r>
    <s v="597233a841339cc9249ce67709f68574"/>
    <s v="1c913a67c4f8ef08f6b99b68a1f8d38a"/>
    <x v="0"/>
    <d v="2018-06-27T15:51:17"/>
    <d v="2018-06-27T16:55:26"/>
    <d v="2018-06-28T15:42:00"/>
    <d v="2018-07-02T22:25:02"/>
    <d v="2018-07-24T00:00:00"/>
    <n v="13.99"/>
    <n v="18.23"/>
    <x v="0"/>
    <n v="193.32"/>
    <x v="10"/>
    <n v="0"/>
    <x v="0"/>
    <n v="-4.24"/>
    <x v="11"/>
    <n v="32.22"/>
    <n v="32.22"/>
    <x v="1"/>
    <n v="161.1"/>
    <x v="1"/>
    <s v="keep"/>
    <n v="32.22"/>
  </r>
  <r>
    <s v="519478e4bc7d1ca7d93f2fcd7f9e54b7"/>
    <s v="b0ee592511423e8d39b952a4bdbbea13"/>
    <x v="0"/>
    <d v="2018-07-01T09:42:35"/>
    <d v="2018-07-01T09:50:09"/>
    <d v="2018-07-05T13:22:00"/>
    <d v="2018-07-10T21:19:41"/>
    <d v="2018-07-31T00:00:00"/>
    <n v="6.5"/>
    <n v="18.23"/>
    <x v="0"/>
    <n v="24.73"/>
    <x v="8"/>
    <n v="0"/>
    <x v="0"/>
    <n v="-11.73"/>
    <x v="15"/>
    <n v="24.73"/>
    <n v="24.73"/>
    <x v="0"/>
    <n v="0"/>
    <x v="0"/>
    <s v="keep"/>
    <n v="24.73"/>
  </r>
  <r>
    <s v="7d316b369d4c6b0a4ebeebbff5f65466"/>
    <s v="2065794a97f31e096168ad17c3b2c695"/>
    <x v="0"/>
    <d v="2018-06-08T12:12:54"/>
    <d v="2018-06-08T12:36:40"/>
    <d v="2018-06-11T12:55:00"/>
    <d v="2018-06-15T15:37:46"/>
    <d v="2018-07-04T00:00:00"/>
    <n v="39.9"/>
    <n v="18.23"/>
    <x v="0"/>
    <n v="348.78"/>
    <x v="10"/>
    <n v="0"/>
    <x v="0"/>
    <n v="21.669999999999998"/>
    <x v="11"/>
    <n v="58.129999999999995"/>
    <n v="58.129999999999995"/>
    <x v="1"/>
    <n v="290.64999999999998"/>
    <x v="1"/>
    <s v="keep"/>
    <n v="58.129999999999995"/>
  </r>
  <r>
    <s v="793511fa4797d5eb6c16b433ec622276"/>
    <s v="8ad46ad4cb8d5301c884b799a72c3d65"/>
    <x v="0"/>
    <d v="2018-06-10T14:12:46"/>
    <d v="2018-06-10T14:31:41"/>
    <d v="2018-06-11T11:52:00"/>
    <d v="2018-06-19T23:48:27"/>
    <d v="2018-07-03T00:00:00"/>
    <n v="18.989999999999998"/>
    <n v="18.23"/>
    <x v="0"/>
    <n v="37.22"/>
    <x v="10"/>
    <n v="0"/>
    <x v="0"/>
    <n v="0.75999999999999801"/>
    <x v="11"/>
    <n v="37.22"/>
    <n v="37.22"/>
    <x v="0"/>
    <n v="0"/>
    <x v="0"/>
    <s v="keep"/>
    <n v="37.22"/>
  </r>
  <r>
    <s v="5492e5f6cccb69b3bfb5b0c1242e69b4"/>
    <s v="b590f36d80cdf38b073103b882dcb2b3"/>
    <x v="0"/>
    <d v="2018-06-27T14:20:22"/>
    <d v="2018-06-27T14:32:24"/>
    <d v="2018-06-28T09:04:00"/>
    <d v="2018-07-05T14:48:10"/>
    <d v="2018-07-19T00:00:00"/>
    <n v="9"/>
    <n v="18.23"/>
    <x v="0"/>
    <n v="27.23"/>
    <x v="10"/>
    <n v="0"/>
    <x v="0"/>
    <n v="-9.23"/>
    <x v="11"/>
    <n v="27.23"/>
    <n v="27.23"/>
    <x v="0"/>
    <n v="0"/>
    <x v="0"/>
    <s v="keep"/>
    <n v="27.23"/>
  </r>
  <r>
    <s v="b46d8aebd879f070a52d106580706001"/>
    <s v="3b26ab748dbfc26a635e36137b209874"/>
    <x v="0"/>
    <d v="2018-05-03T09:29:08"/>
    <d v="2018-05-03T10:18:31"/>
    <d v="2018-05-03T20:19:00"/>
    <d v="2018-05-09T15:36:43"/>
    <d v="2018-05-21T00:00:00"/>
    <n v="30"/>
    <n v="18.23"/>
    <x v="0"/>
    <n v="48.23"/>
    <x v="7"/>
    <n v="0"/>
    <x v="0"/>
    <n v="11.77"/>
    <x v="13"/>
    <n v="48.230000000000004"/>
    <n v="48.230000000000004"/>
    <x v="0"/>
    <n v="0"/>
    <x v="0"/>
    <s v="keep"/>
    <n v="48.230000000000004"/>
  </r>
  <r>
    <s v="3a6ce7cca096e50508a84d2fee462b66"/>
    <s v="562d15e88d3f4a6184e8551622a07302"/>
    <x v="0"/>
    <d v="2018-05-01T10:49:55"/>
    <d v="2018-05-01T11:17:25"/>
    <d v="2018-05-04T16:04:00"/>
    <d v="2018-05-11T22:40:46"/>
    <d v="2018-05-30T00:00:00"/>
    <n v="24.9"/>
    <n v="18.23"/>
    <x v="0"/>
    <n v="43.13"/>
    <x v="7"/>
    <n v="0"/>
    <x v="0"/>
    <n v="6.6699999999999982"/>
    <x v="13"/>
    <n v="43.129999999999995"/>
    <n v="43.129999999999995"/>
    <x v="0"/>
    <n v="0"/>
    <x v="0"/>
    <s v="keep"/>
    <n v="43.129999999999995"/>
  </r>
  <r>
    <s v="70ffdf594d9f10774b05b0e2f55b0eac"/>
    <s v="2002cab8c52973624f1c84f918c30651"/>
    <x v="0"/>
    <d v="2018-06-23T16:04:00"/>
    <d v="2018-06-23T16:19:35"/>
    <d v="2018-06-25T09:44:00"/>
    <d v="2018-06-28T16:07:04"/>
    <d v="2018-07-20T00:00:00"/>
    <n v="13.9"/>
    <n v="18.23"/>
    <x v="0"/>
    <n v="32.130000000000003"/>
    <x v="10"/>
    <n v="0"/>
    <x v="0"/>
    <n v="-4.33"/>
    <x v="11"/>
    <n v="32.130000000000003"/>
    <n v="32.130000000000003"/>
    <x v="0"/>
    <n v="0"/>
    <x v="0"/>
    <s v="keep"/>
    <n v="32.130000000000003"/>
  </r>
  <r>
    <s v="3aa38f8fbcbf77b040c2e68ef4458108"/>
    <s v="412542f62b35d2b8c287b31a335a5480"/>
    <x v="0"/>
    <d v="2018-03-27T14:29:36"/>
    <d v="2018-03-27T14:47:48"/>
    <d v="2018-03-29T12:32:09"/>
    <d v="2018-04-06T23:08:43"/>
    <d v="2018-04-20T00:00:00"/>
    <n v="14.4"/>
    <n v="18.23"/>
    <x v="0"/>
    <n v="32.630000000000003"/>
    <x v="9"/>
    <n v="0"/>
    <x v="0"/>
    <n v="-3.83"/>
    <x v="9"/>
    <n v="32.630000000000003"/>
    <n v="32.630000000000003"/>
    <x v="0"/>
    <n v="0"/>
    <x v="0"/>
    <s v="keep"/>
    <n v="32.630000000000003"/>
  </r>
  <r>
    <s v="4d38bf00b95dbf4dcf2820177584ade9"/>
    <s v="41a8b44b5199e1a781daa6f67b8ccb16"/>
    <x v="0"/>
    <d v="2018-02-21T16:38:31"/>
    <d v="2018-02-21T16:50:30"/>
    <d v="2018-02-26T16:17:43"/>
    <d v="2018-03-23T20:56:25"/>
    <d v="2018-03-15T00:00:00"/>
    <n v="140"/>
    <n v="18.23"/>
    <x v="0"/>
    <n v="158.22999999999999"/>
    <x v="1"/>
    <n v="8.8725115740744513"/>
    <x v="1"/>
    <n v="121.77"/>
    <x v="1"/>
    <n v="158.22999999999999"/>
    <n v="158.22999999999999"/>
    <x v="0"/>
    <n v="0"/>
    <x v="0"/>
    <s v="keep"/>
    <n v="158.22999999999999"/>
  </r>
  <r>
    <s v="ab19f79cb894bf44994c117dd2ad3413"/>
    <s v="25507ffddd7bb9ae0722ccdbbbc2c209"/>
    <x v="0"/>
    <d v="2018-05-07T17:34:47"/>
    <d v="2018-05-08T17:35:19"/>
    <d v="2018-05-09T15:04:00"/>
    <d v="2018-05-18T18:46:44"/>
    <d v="2018-05-30T00:00:00"/>
    <n v="29.99"/>
    <n v="18.23"/>
    <x v="0"/>
    <n v="48.22"/>
    <x v="7"/>
    <n v="0"/>
    <x v="0"/>
    <n v="11.759999999999998"/>
    <x v="13"/>
    <n v="48.22"/>
    <n v="48.22"/>
    <x v="0"/>
    <n v="0"/>
    <x v="0"/>
    <s v="keep"/>
    <n v="48.22"/>
  </r>
  <r>
    <s v="d5aeb56df77bc1d4b5ff5a069ca1830c"/>
    <s v="35e5f484344a69c298f039552a3137a6"/>
    <x v="0"/>
    <d v="2018-03-24T11:21:52"/>
    <d v="2018-03-24T11:30:32"/>
    <d v="2018-03-26T19:46:49"/>
    <d v="2018-04-18T17:38:34"/>
    <d v="2018-04-16T00:00:00"/>
    <n v="39.99"/>
    <n v="18.23"/>
    <x v="0"/>
    <n v="58.22"/>
    <x v="9"/>
    <n v="2.7351157407392748"/>
    <x v="1"/>
    <n v="21.76"/>
    <x v="9"/>
    <n v="58.22"/>
    <n v="58.22"/>
    <x v="0"/>
    <n v="0"/>
    <x v="0"/>
    <s v="keep"/>
    <n v="58.22"/>
  </r>
  <r>
    <s v="53051fdaeb4854f9cbde7f3bec024317"/>
    <s v="9ca67844dc427409325839776e39a273"/>
    <x v="0"/>
    <d v="2018-04-24T00:57:25"/>
    <d v="2018-04-25T00:55:26"/>
    <d v="2018-04-26T09:30:00"/>
    <d v="2018-05-03T17:54:31"/>
    <d v="2018-05-21T00:00:00"/>
    <n v="37.99"/>
    <n v="18.23"/>
    <x v="0"/>
    <n v="56.22"/>
    <x v="11"/>
    <n v="0"/>
    <x v="0"/>
    <n v="19.760000000000002"/>
    <x v="14"/>
    <n v="56.22"/>
    <n v="56.22"/>
    <x v="0"/>
    <n v="0"/>
    <x v="0"/>
    <s v="keep"/>
    <n v="56.22"/>
  </r>
  <r>
    <s v="6404149e0477593196115459e16243a4"/>
    <s v="90ca01da75922b7ab42c97d1726c0d46"/>
    <x v="0"/>
    <d v="2018-04-15T12:16:49"/>
    <d v="2018-04-15T12:30:47"/>
    <d v="2018-04-17T18:22:18"/>
    <d v="2018-04-27T18:38:27"/>
    <d v="2018-05-11T00:00:00"/>
    <n v="24.99"/>
    <n v="18.23"/>
    <x v="0"/>
    <n v="43.22"/>
    <x v="11"/>
    <n v="0"/>
    <x v="0"/>
    <n v="6.759999999999998"/>
    <x v="14"/>
    <n v="43.22"/>
    <n v="43.22"/>
    <x v="0"/>
    <n v="0"/>
    <x v="0"/>
    <s v="keep"/>
    <n v="43.22"/>
  </r>
  <r>
    <s v="a340559e00903f5d714ce736af183cbd"/>
    <s v="732076d88a07da72edc17de98921cfd7"/>
    <x v="0"/>
    <d v="2018-03-28T15:20:28"/>
    <d v="2018-03-28T15:30:23"/>
    <d v="2018-03-29T01:32:20"/>
    <d v="2018-04-25T18:32:39"/>
    <d v="2018-04-17T00:00:00"/>
    <n v="24.99"/>
    <n v="18.23"/>
    <x v="0"/>
    <n v="43.22"/>
    <x v="9"/>
    <n v="8.7726736111144419"/>
    <x v="1"/>
    <n v="6.759999999999998"/>
    <x v="9"/>
    <n v="43.22"/>
    <n v="43.22"/>
    <x v="0"/>
    <n v="0"/>
    <x v="0"/>
    <s v="keep"/>
    <n v="43.22"/>
  </r>
  <r>
    <s v="bd4ff7998fcfa299d9275e288adf4efa"/>
    <s v="dad3ceb2a46370133499bb1c91b5f3ed"/>
    <x v="0"/>
    <d v="2018-03-17T11:48:12"/>
    <d v="2018-03-18T11:47:48"/>
    <d v="2018-03-20T00:58:40"/>
    <d v="2018-04-19T16:12:53"/>
    <d v="2018-04-09T00:00:00"/>
    <n v="39.5"/>
    <n v="18.23"/>
    <x v="0"/>
    <n v="57.73"/>
    <x v="9"/>
    <n v="10.675613425926713"/>
    <x v="1"/>
    <n v="21.27"/>
    <x v="9"/>
    <n v="57.730000000000004"/>
    <n v="57.730000000000004"/>
    <x v="0"/>
    <n v="0"/>
    <x v="0"/>
    <s v="keep"/>
    <n v="57.730000000000004"/>
  </r>
  <r>
    <s v="b0f28e04b65e78eb17834ffca7363fef"/>
    <s v="776b26d2081b79fd39e1f83c973c7af5"/>
    <x v="0"/>
    <d v="2018-06-24T09:24:20"/>
    <d v="2018-06-24T09:36:58"/>
    <d v="2018-06-25T13:11:00"/>
    <d v="2018-06-30T00:38:41"/>
    <d v="2018-07-24T00:00:00"/>
    <n v="18.989999999999998"/>
    <n v="18.23"/>
    <x v="0"/>
    <n v="37.22"/>
    <x v="10"/>
    <n v="0"/>
    <x v="0"/>
    <n v="0.75999999999999801"/>
    <x v="11"/>
    <n v="37.22"/>
    <n v="37.22"/>
    <x v="0"/>
    <n v="0"/>
    <x v="0"/>
    <s v="keep"/>
    <n v="37.22"/>
  </r>
  <r>
    <s v="aac103aa82ea3fbc312b34cbc349859f"/>
    <s v="930a7d6b31016f869dd9d953667feaad"/>
    <x v="0"/>
    <d v="2018-04-10T18:45:08"/>
    <d v="2018-04-10T18:55:16"/>
    <d v="2018-04-11T22:38:42"/>
    <d v="2018-04-18T21:11:23"/>
    <d v="2018-05-10T00:00:00"/>
    <n v="15.8"/>
    <n v="18.23"/>
    <x v="0"/>
    <n v="34.03"/>
    <x v="11"/>
    <n v="0"/>
    <x v="0"/>
    <n v="-2.4299999999999997"/>
    <x v="14"/>
    <n v="34.03"/>
    <n v="34.03"/>
    <x v="0"/>
    <n v="0"/>
    <x v="0"/>
    <s v="keep"/>
    <n v="34.03"/>
  </r>
  <r>
    <s v="91a96b5defab51616ef57e6b57d47969"/>
    <s v="c5e12d2d7ee8c109332c67b445d5b32e"/>
    <x v="0"/>
    <d v="2018-05-27T14:59:49"/>
    <d v="2018-05-27T15:15:08"/>
    <d v="2018-05-28T14:15:00"/>
    <d v="2018-06-11T21:32:33"/>
    <d v="2018-07-03T00:00:00"/>
    <n v="22.22"/>
    <n v="18.23"/>
    <x v="0"/>
    <n v="40.450000000000003"/>
    <x v="7"/>
    <n v="0"/>
    <x v="0"/>
    <n v="3.9899999999999984"/>
    <x v="13"/>
    <n v="40.450000000000003"/>
    <n v="40.450000000000003"/>
    <x v="0"/>
    <n v="0"/>
    <x v="0"/>
    <s v="keep"/>
    <n v="40.450000000000003"/>
  </r>
  <r>
    <s v="9addcfb50039a7744e3385c20debb983"/>
    <s v="d4788cd29b824400650133d63034df02"/>
    <x v="0"/>
    <d v="2018-05-25T10:23:03"/>
    <d v="2018-05-25T10:35:11"/>
    <d v="2018-05-25T14:40:00"/>
    <d v="2018-06-06T16:26:51"/>
    <d v="2018-07-05T00:00:00"/>
    <n v="28"/>
    <n v="18.23"/>
    <x v="0"/>
    <n v="46.23"/>
    <x v="7"/>
    <n v="0"/>
    <x v="0"/>
    <n v="9.77"/>
    <x v="13"/>
    <n v="46.230000000000004"/>
    <n v="46.230000000000004"/>
    <x v="0"/>
    <n v="0"/>
    <x v="0"/>
    <s v="keep"/>
    <n v="46.230000000000004"/>
  </r>
  <r>
    <s v="52dad0f7bc913b9f6bee5df584adeffb"/>
    <s v="c4b8258f6561d47376f6b321e3e326e6"/>
    <x v="0"/>
    <d v="2018-06-06T14:01:53"/>
    <d v="2018-06-07T13:57:46"/>
    <d v="2018-06-07T12:41:00"/>
    <d v="2018-06-12T16:27:00"/>
    <d v="2018-07-17T00:00:00"/>
    <n v="24.99"/>
    <n v="18.23"/>
    <x v="0"/>
    <n v="86.44"/>
    <x v="10"/>
    <n v="0"/>
    <x v="0"/>
    <n v="6.759999999999998"/>
    <x v="11"/>
    <n v="43.22"/>
    <n v="43.22"/>
    <x v="1"/>
    <n v="43.22"/>
    <x v="1"/>
    <s v="keep"/>
    <n v="43.22"/>
  </r>
  <r>
    <s v="c1cb4e959222a482322465cab287439c"/>
    <s v="8182c1f56f172c70d84e6b1efe03465a"/>
    <x v="0"/>
    <d v="2018-05-20T15:24:00"/>
    <d v="2018-05-20T15:39:20"/>
    <d v="2018-05-21T14:46:00"/>
    <d v="2018-06-06T23:15:23"/>
    <d v="2018-06-13T00:00:00"/>
    <n v="34.99"/>
    <n v="18.23"/>
    <x v="0"/>
    <n v="106.44"/>
    <x v="7"/>
    <n v="0"/>
    <x v="0"/>
    <n v="16.760000000000002"/>
    <x v="13"/>
    <n v="53.22"/>
    <n v="53.22"/>
    <x v="1"/>
    <n v="53.22"/>
    <x v="1"/>
    <s v="keep"/>
    <n v="53.22"/>
  </r>
  <r>
    <s v="6f814df1f550b59cabbed26b26a96e69"/>
    <s v="1c8128cc073f8a70e41ea25abcd96e50"/>
    <x v="0"/>
    <d v="2018-05-02T14:43:04"/>
    <d v="2018-05-02T15:00:18"/>
    <d v="2018-05-08T11:48:00"/>
    <d v="2018-05-16T12:41:00"/>
    <d v="2018-05-28T00:00:00"/>
    <n v="18.989999999999998"/>
    <n v="18.23"/>
    <x v="0"/>
    <n v="37.22"/>
    <x v="7"/>
    <n v="0"/>
    <x v="0"/>
    <n v="0.75999999999999801"/>
    <x v="13"/>
    <n v="37.22"/>
    <n v="37.22"/>
    <x v="0"/>
    <n v="0"/>
    <x v="0"/>
    <s v="keep"/>
    <n v="37.22"/>
  </r>
  <r>
    <s v="3de8c740a547c348fa59a160d9bd7a6e"/>
    <s v="e76d5e76b71511df30e1af11d37d8a46"/>
    <x v="0"/>
    <d v="2018-03-21T17:05:34"/>
    <d v="2018-03-21T17:16:00"/>
    <d v="2018-03-26T15:54:48"/>
    <d v="2018-04-05T17:58:36"/>
    <d v="2018-04-24T00:00:00"/>
    <n v="43.2"/>
    <n v="18.23"/>
    <x v="0"/>
    <n v="61.43"/>
    <x v="9"/>
    <n v="0"/>
    <x v="0"/>
    <n v="24.970000000000002"/>
    <x v="9"/>
    <n v="61.430000000000007"/>
    <n v="61.430000000000007"/>
    <x v="0"/>
    <n v="0"/>
    <x v="0"/>
    <s v="keep"/>
    <n v="61.430000000000007"/>
  </r>
  <r>
    <s v="3e4fbccb16133fd341f745f8be520648"/>
    <s v="7d5b411bd834a0869611a61e01a7cf15"/>
    <x v="0"/>
    <d v="2018-07-26T16:14:02"/>
    <d v="2018-07-26T16:30:52"/>
    <d v="2018-08-01T16:30:00"/>
    <d v="2018-08-07T01:08:34"/>
    <d v="2018-08-17T00:00:00"/>
    <n v="7.5"/>
    <n v="18.23"/>
    <x v="0"/>
    <n v="25.73"/>
    <x v="8"/>
    <n v="0"/>
    <x v="0"/>
    <n v="-10.73"/>
    <x v="15"/>
    <n v="25.73"/>
    <n v="25.73"/>
    <x v="0"/>
    <n v="0"/>
    <x v="0"/>
    <s v="keep"/>
    <n v="25.73"/>
  </r>
  <r>
    <s v="bc2851f553a887920c83a1367a23dded"/>
    <s v="f79b9fb57cf5e42ec58787f5291cc316"/>
    <x v="0"/>
    <d v="2018-04-12T14:18:16"/>
    <d v="2018-04-12T15:30:09"/>
    <d v="2018-04-14T00:36:33"/>
    <d v="2018-04-24T22:03:24"/>
    <d v="2018-05-10T00:00:00"/>
    <n v="29.99"/>
    <n v="18.23"/>
    <x v="0"/>
    <n v="192.88"/>
    <x v="11"/>
    <n v="0"/>
    <x v="0"/>
    <n v="11.759999999999998"/>
    <x v="14"/>
    <n v="48.22"/>
    <n v="48.22"/>
    <x v="1"/>
    <n v="144.66"/>
    <x v="1"/>
    <s v="keep"/>
    <n v="48.22"/>
  </r>
  <r>
    <s v="d3cd9432f1869452249ac839d04a7964"/>
    <s v="84055878b8547a9f9944a8108146cf4f"/>
    <x v="0"/>
    <d v="2018-05-07T11:20:02"/>
    <d v="2018-05-07T17:56:57"/>
    <d v="2018-05-11T10:03:00"/>
    <d v="2018-05-17T17:56:17"/>
    <d v="2018-05-25T00:00:00"/>
    <n v="21.99"/>
    <n v="18.23"/>
    <x v="0"/>
    <n v="40.22"/>
    <x v="7"/>
    <n v="0"/>
    <x v="0"/>
    <n v="3.759999999999998"/>
    <x v="13"/>
    <n v="40.22"/>
    <n v="40.22"/>
    <x v="0"/>
    <n v="0"/>
    <x v="0"/>
    <s v="keep"/>
    <n v="40.22"/>
  </r>
  <r>
    <s v="d2d9d607f76c92a3c0c85626e59b04ad"/>
    <s v="c8379021033c1bc9a11cfea829d0e297"/>
    <x v="0"/>
    <d v="2018-03-30T00:06:55"/>
    <d v="2018-03-30T00:28:39"/>
    <d v="2018-03-31T13:03:25"/>
    <d v="2018-04-06T23:26:42"/>
    <d v="2018-04-24T00:00:00"/>
    <n v="38.200000000000003"/>
    <n v="18.23"/>
    <x v="0"/>
    <n v="169.29"/>
    <x v="9"/>
    <n v="0"/>
    <x v="0"/>
    <n v="19.970000000000002"/>
    <x v="9"/>
    <n v="56.430000000000007"/>
    <n v="56.430000000000007"/>
    <x v="1"/>
    <n v="112.85999999999999"/>
    <x v="1"/>
    <s v="keep"/>
    <n v="56.430000000000007"/>
  </r>
  <r>
    <s v="3fc956a467f7ebdb94ce31e7ff8dd95b"/>
    <s v="68c2e9de3671404a8f65a869f7a61e5a"/>
    <x v="0"/>
    <d v="2018-05-19T13:07:57"/>
    <d v="2018-05-19T14:18:52"/>
    <d v="2018-05-22T15:39:00"/>
    <d v="2018-06-07T21:06:27"/>
    <d v="2018-06-21T00:00:00"/>
    <n v="22.6"/>
    <n v="18.23"/>
    <x v="0"/>
    <n v="163.32"/>
    <x v="7"/>
    <n v="0"/>
    <x v="0"/>
    <n v="4.370000000000001"/>
    <x v="13"/>
    <n v="40.83"/>
    <n v="40.83"/>
    <x v="1"/>
    <n v="122.49"/>
    <x v="1"/>
    <s v="keep"/>
    <n v="40.83"/>
  </r>
  <r>
    <s v="3fea73b838ea893a25093b7818556091"/>
    <s v="2ed546dcbee34d75e1afd88de0a41568"/>
    <x v="0"/>
    <d v="2018-04-09T13:51:55"/>
    <d v="2018-04-09T14:10:08"/>
    <d v="2018-04-10T19:51:30"/>
    <d v="2018-04-16T18:29:17"/>
    <d v="2018-05-03T00:00:00"/>
    <n v="17.899999999999999"/>
    <n v="18.23"/>
    <x v="0"/>
    <n v="72.260000000000005"/>
    <x v="11"/>
    <n v="0"/>
    <x v="0"/>
    <n v="-0.33000000000000185"/>
    <x v="14"/>
    <n v="36.129999999999995"/>
    <n v="36.129999999999995"/>
    <x v="1"/>
    <n v="36.13000000000001"/>
    <x v="1"/>
    <s v="keep"/>
    <n v="36.129999999999995"/>
  </r>
  <r>
    <s v="c588d6fe9640b6198171ed8c30981057"/>
    <s v="13baff7a51d9e50f8208790bbde38b89"/>
    <x v="0"/>
    <d v="2018-06-28T13:18:29"/>
    <d v="2018-06-28T13:31:33"/>
    <d v="2018-07-03T06:23:00"/>
    <d v="2018-07-09T14:16:58"/>
    <d v="2018-07-31T00:00:00"/>
    <n v="17.190000000000001"/>
    <n v="18.23"/>
    <x v="0"/>
    <n v="35.42"/>
    <x v="10"/>
    <n v="0"/>
    <x v="0"/>
    <n v="-1.0399999999999991"/>
    <x v="11"/>
    <n v="35.42"/>
    <n v="35.42"/>
    <x v="0"/>
    <n v="0"/>
    <x v="0"/>
    <s v="keep"/>
    <n v="35.42"/>
  </r>
  <r>
    <s v="d851a0d54dfe11f32ecb35bb6c8b8e59"/>
    <s v="2e320174b3ab5bdd0bf8e2fe27e72b43"/>
    <x v="0"/>
    <d v="2018-03-15T17:59:54"/>
    <d v="2018-03-15T18:15:36"/>
    <d v="2018-03-23T14:52:11"/>
    <d v="2018-04-05T17:56:29"/>
    <d v="2018-04-05T00:00:00"/>
    <n v="45.99"/>
    <n v="18.23"/>
    <x v="0"/>
    <n v="64.22"/>
    <x v="9"/>
    <n v="0.74755787036701804"/>
    <x v="1"/>
    <n v="27.76"/>
    <x v="9"/>
    <n v="64.22"/>
    <n v="64.22"/>
    <x v="0"/>
    <n v="0"/>
    <x v="0"/>
    <s v="keep"/>
    <n v="64.22"/>
  </r>
  <r>
    <s v="e06c6d2cccfbf53339917bf60c317955"/>
    <s v="ea0d5d3cb952f08d3734e1ab8814e4c7"/>
    <x v="0"/>
    <d v="2018-03-11T11:45:43"/>
    <d v="2018-03-12T17:29:47"/>
    <d v="2018-03-13T22:58:35"/>
    <d v="2018-03-19T15:03:18"/>
    <d v="2018-04-03T00:00:00"/>
    <n v="37.5"/>
    <n v="18.23"/>
    <x v="0"/>
    <n v="87.67"/>
    <x v="9"/>
    <n v="0"/>
    <x v="0"/>
    <n v="19.27"/>
    <x v="9"/>
    <n v="55.730000000000004"/>
    <n v="55.730000000000004"/>
    <x v="1"/>
    <n v="31.939999999999998"/>
    <x v="1"/>
    <s v="keep"/>
    <n v="55.730000000000004"/>
  </r>
  <r>
    <s v="e7a1117eec05af2eb6dd62bd7fd864c2"/>
    <s v="37baee082b2deb84f52d3444b9922453"/>
    <x v="0"/>
    <d v="2018-04-15T16:47:36"/>
    <d v="2018-04-18T11:10:44"/>
    <d v="2018-04-19T19:18:34"/>
    <d v="2018-04-25T19:12:01"/>
    <d v="2018-05-09T00:00:00"/>
    <n v="24.9"/>
    <n v="18.23"/>
    <x v="0"/>
    <n v="43.13"/>
    <x v="11"/>
    <n v="0"/>
    <x v="0"/>
    <n v="6.6699999999999982"/>
    <x v="14"/>
    <n v="43.129999999999995"/>
    <n v="43.129999999999995"/>
    <x v="0"/>
    <n v="0"/>
    <x v="0"/>
    <s v="keep"/>
    <n v="43.129999999999995"/>
  </r>
  <r>
    <s v="40f7051042336b961ed4d8170f73bd41"/>
    <s v="a4b6b02057f16402be5f3e5fbafdfd12"/>
    <x v="0"/>
    <d v="2018-04-15T22:54:11"/>
    <d v="2018-04-15T23:09:54"/>
    <d v="2018-04-16T20:28:35"/>
    <d v="2018-04-20T22:06:26"/>
    <d v="2018-05-22T00:00:00"/>
    <n v="49.99"/>
    <n v="18.23"/>
    <x v="0"/>
    <n v="68.22"/>
    <x v="11"/>
    <n v="0"/>
    <x v="0"/>
    <n v="31.76"/>
    <x v="14"/>
    <n v="68.22"/>
    <n v="68.22"/>
    <x v="0"/>
    <n v="0"/>
    <x v="0"/>
    <s v="keep"/>
    <n v="68.22"/>
  </r>
  <r>
    <s v="40fd2a55eacc12019cc034c4cc15674c"/>
    <s v="0c3f432e2cf7ebb3a2cd874a8da89541"/>
    <x v="0"/>
    <d v="2018-06-04T00:24:10"/>
    <d v="2018-06-04T00:31:24"/>
    <d v="2018-06-05T13:52:00"/>
    <d v="2018-06-22T21:41:53"/>
    <d v="2018-07-13T00:00:00"/>
    <n v="29.99"/>
    <n v="18.23"/>
    <x v="0"/>
    <n v="28.22"/>
    <x v="10"/>
    <n v="0"/>
    <x v="0"/>
    <n v="11.759999999999998"/>
    <x v="11"/>
    <n v="48.22"/>
    <n v="48.22"/>
    <x v="1"/>
    <n v="-20"/>
    <x v="2"/>
    <s v="keep"/>
    <n v="48.22"/>
  </r>
  <r>
    <s v="500c994fe4cc79f9ec4d6ad8cf94a49f"/>
    <s v="11203af87403c05e0ec037c5500f35cc"/>
    <x v="0"/>
    <d v="2018-05-23T19:45:41"/>
    <d v="2018-05-23T19:55:51"/>
    <d v="2018-05-24T14:50:00"/>
    <d v="2018-06-07T22:18:40"/>
    <d v="2018-06-20T00:00:00"/>
    <n v="28.9"/>
    <n v="18.23"/>
    <x v="0"/>
    <n v="47.13"/>
    <x v="7"/>
    <n v="0"/>
    <x v="0"/>
    <n v="10.669999999999998"/>
    <x v="13"/>
    <n v="47.129999999999995"/>
    <n v="47.129999999999995"/>
    <x v="0"/>
    <n v="0"/>
    <x v="0"/>
    <s v="keep"/>
    <n v="47.129999999999995"/>
  </r>
  <r>
    <s v="bfc72464b974b6abff7bf44b83aab136"/>
    <s v="2d7b0f5e2e5b0f902f517791aa041f38"/>
    <x v="0"/>
    <d v="2018-08-22T16:05:04"/>
    <d v="2018-08-22T16:24:32"/>
    <d v="2018-08-23T14:01:00"/>
    <d v="2018-08-27T21:32:00"/>
    <d v="2018-09-03T00:00:00"/>
    <n v="12"/>
    <n v="18.23"/>
    <x v="0"/>
    <n v="30.23"/>
    <x v="5"/>
    <n v="0"/>
    <x v="0"/>
    <n v="-6.23"/>
    <x v="16"/>
    <n v="30.23"/>
    <n v="30.23"/>
    <x v="0"/>
    <n v="0"/>
    <x v="0"/>
    <s v="keep"/>
    <n v="30.23"/>
  </r>
  <r>
    <s v="8c224eb700e9dd039606fbfd1ca725f5"/>
    <s v="f2c878a2ee1b3239bea5ad24d4705c57"/>
    <x v="0"/>
    <d v="2018-05-08T16:43:15"/>
    <d v="2018-05-08T17:11:33"/>
    <d v="2018-05-09T13:58:00"/>
    <d v="2018-05-18T14:00:54"/>
    <d v="2018-05-24T00:00:00"/>
    <n v="34.99"/>
    <n v="18.23"/>
    <x v="0"/>
    <n v="53.22"/>
    <x v="7"/>
    <n v="0"/>
    <x v="0"/>
    <n v="16.760000000000002"/>
    <x v="13"/>
    <n v="53.22"/>
    <n v="53.22"/>
    <x v="0"/>
    <n v="0"/>
    <x v="0"/>
    <s v="keep"/>
    <n v="53.22"/>
  </r>
  <r>
    <s v="585408183a59b92dd0308fc1fdacac49"/>
    <s v="b89fd25a1db85d8bef4ef37b2bcf696f"/>
    <x v="0"/>
    <d v="2018-03-17T18:58:17"/>
    <d v="2018-03-17T19:10:25"/>
    <d v="2018-03-19T20:09:45"/>
    <d v="2018-04-03T20:22:26"/>
    <d v="2018-04-10T00:00:00"/>
    <n v="29"/>
    <n v="18.23"/>
    <x v="0"/>
    <n v="47.23"/>
    <x v="9"/>
    <n v="0"/>
    <x v="0"/>
    <n v="10.77"/>
    <x v="9"/>
    <n v="47.230000000000004"/>
    <n v="47.230000000000004"/>
    <x v="0"/>
    <n v="0"/>
    <x v="0"/>
    <s v="keep"/>
    <n v="47.230000000000004"/>
  </r>
  <r>
    <s v="4186d97cef6fd694f27860fa65bc53ec"/>
    <s v="d99b0f07ffce001e0de7815b86e63b4c"/>
    <x v="0"/>
    <d v="2018-05-14T10:56:56"/>
    <d v="2018-05-14T11:14:27"/>
    <d v="2018-05-15T13:09:00"/>
    <d v="2018-05-29T15:48:39"/>
    <d v="2018-06-05T00:00:00"/>
    <n v="21"/>
    <n v="18.23"/>
    <x v="0"/>
    <n v="39.229999999999997"/>
    <x v="7"/>
    <n v="0"/>
    <x v="0"/>
    <n v="2.7699999999999996"/>
    <x v="13"/>
    <n v="39.230000000000004"/>
    <n v="39.230000000000004"/>
    <x v="0"/>
    <n v="0"/>
    <x v="0"/>
    <s v="keep"/>
    <n v="39.230000000000004"/>
  </r>
  <r>
    <s v="aac21588f3ec44ceb1054b930039e50b"/>
    <s v="a800c02178bf99fd9d598cd9f3ba913d"/>
    <x v="0"/>
    <d v="2018-04-12T20:57:48"/>
    <d v="2018-04-13T13:14:38"/>
    <d v="2018-04-13T22:48:35"/>
    <d v="2018-04-27T21:07:36"/>
    <d v="2018-05-09T00:00:00"/>
    <n v="24.99"/>
    <n v="18.23"/>
    <x v="0"/>
    <n v="43.22"/>
    <x v="11"/>
    <n v="0"/>
    <x v="0"/>
    <n v="6.759999999999998"/>
    <x v="14"/>
    <n v="43.22"/>
    <n v="43.22"/>
    <x v="0"/>
    <n v="0"/>
    <x v="0"/>
    <s v="keep"/>
    <n v="43.22"/>
  </r>
  <r>
    <s v="67adc926d34e13b8e6144b020f0e1153"/>
    <s v="39eb26e58bcb1c8c7775e8eb056bdcf7"/>
    <x v="0"/>
    <d v="2018-05-28T17:01:03"/>
    <d v="2018-05-28T17:16:09"/>
    <d v="2018-06-05T12:34:00"/>
    <d v="2018-06-11T16:47:34"/>
    <d v="2018-07-03T00:00:00"/>
    <n v="43"/>
    <n v="18.23"/>
    <x v="0"/>
    <n v="122.46"/>
    <x v="7"/>
    <n v="0"/>
    <x v="0"/>
    <n v="24.77"/>
    <x v="13"/>
    <n v="61.230000000000004"/>
    <n v="61.230000000000004"/>
    <x v="1"/>
    <n v="61.22999999999999"/>
    <x v="1"/>
    <s v="keep"/>
    <n v="61.230000000000004"/>
  </r>
  <r>
    <s v="b211582376ba1a7f217b9cd45696d8a1"/>
    <s v="8f4a1725e4493fd9f4ba0de5ac1f190e"/>
    <x v="0"/>
    <d v="2018-03-12T15:55:21"/>
    <d v="2018-03-12T16:13:12"/>
    <d v="2018-03-14T16:27:23"/>
    <d v="2018-03-29T03:15:36"/>
    <d v="2018-04-04T00:00:00"/>
    <n v="10.99"/>
    <n v="18.23"/>
    <x v="0"/>
    <n v="29.22"/>
    <x v="9"/>
    <n v="0"/>
    <x v="0"/>
    <n v="-7.24"/>
    <x v="9"/>
    <n v="29.22"/>
    <n v="29.22"/>
    <x v="0"/>
    <n v="0"/>
    <x v="0"/>
    <s v="keep"/>
    <n v="29.22"/>
  </r>
  <r>
    <s v="d04757c9594f6b1953682f34c0b1086c"/>
    <s v="1cea0c9e9a40f2a7c264e9fb0629cc32"/>
    <x v="0"/>
    <d v="2018-04-20T15:12:39"/>
    <d v="2018-04-24T19:26:31"/>
    <d v="2018-04-23T22:03:33"/>
    <d v="2018-04-30T19:21:58"/>
    <d v="2018-05-18T00:00:00"/>
    <n v="40"/>
    <n v="18.23"/>
    <x v="0"/>
    <n v="116.46"/>
    <x v="11"/>
    <n v="0"/>
    <x v="0"/>
    <n v="21.77"/>
    <x v="14"/>
    <n v="58.230000000000004"/>
    <n v="58.230000000000004"/>
    <x v="1"/>
    <n v="58.22999999999999"/>
    <x v="1"/>
    <s v="keep"/>
    <n v="58.230000000000004"/>
  </r>
  <r>
    <s v="438fe4022fc830fe3bb159983edd13d6"/>
    <s v="490c0ea9e613c1769e6a9fc3034753e3"/>
    <x v="0"/>
    <d v="2018-05-06T17:04:16"/>
    <d v="2018-05-07T16:52:25"/>
    <d v="2018-05-08T11:50:00"/>
    <d v="2018-05-14T18:28:46"/>
    <d v="2018-05-29T00:00:00"/>
    <n v="20.85"/>
    <n v="18.23"/>
    <x v="0"/>
    <n v="195.4"/>
    <x v="7"/>
    <n v="0"/>
    <x v="0"/>
    <n v="2.620000000000001"/>
    <x v="13"/>
    <n v="39.08"/>
    <n v="39.08"/>
    <x v="1"/>
    <n v="156.32"/>
    <x v="1"/>
    <s v="keep"/>
    <n v="39.08"/>
  </r>
  <r>
    <s v="bf76c394336932655674fd09ffc2cf5b"/>
    <s v="caa2f513daa63aa118ad0003ca77080c"/>
    <x v="0"/>
    <d v="2018-04-23T22:26:54"/>
    <d v="2018-04-24T18:59:43"/>
    <d v="2018-04-25T12:52:00"/>
    <d v="2018-04-30T13:41:11"/>
    <d v="2018-05-15T00:00:00"/>
    <n v="39.9"/>
    <n v="18.23"/>
    <x v="0"/>
    <n v="58.13"/>
    <x v="11"/>
    <n v="0"/>
    <x v="0"/>
    <n v="21.669999999999998"/>
    <x v="14"/>
    <n v="58.129999999999995"/>
    <n v="58.129999999999995"/>
    <x v="0"/>
    <n v="0"/>
    <x v="0"/>
    <s v="keep"/>
    <n v="58.129999999999995"/>
  </r>
  <r>
    <s v="d575136ae1384bc45bd2c20dff0084dc"/>
    <s v="1c6b4de684d792bfa570d23e1f894667"/>
    <x v="0"/>
    <d v="2018-03-25T17:18:33"/>
    <d v="2018-03-25T17:30:31"/>
    <d v="2018-03-26T21:48:00"/>
    <d v="2018-04-24T18:18:50"/>
    <d v="2018-04-27T00:00:00"/>
    <n v="36.9"/>
    <n v="18.23"/>
    <x v="0"/>
    <n v="55.13"/>
    <x v="9"/>
    <n v="0"/>
    <x v="0"/>
    <n v="18.669999999999998"/>
    <x v="9"/>
    <n v="55.129999999999995"/>
    <n v="55.129999999999995"/>
    <x v="0"/>
    <n v="0"/>
    <x v="0"/>
    <s v="keep"/>
    <n v="55.129999999999995"/>
  </r>
  <r>
    <s v="56dff4484c68636969e851203694d13e"/>
    <s v="787b495451c8e31d9383f73a96184115"/>
    <x v="0"/>
    <d v="2017-11-28T02:01:13"/>
    <d v="2017-11-28T02:12:22"/>
    <d v="2017-11-28T17:42:18"/>
    <d v="2017-12-11T17:52:28"/>
    <d v="2017-12-22T00:00:00"/>
    <n v="94.9"/>
    <n v="18.23"/>
    <x v="0"/>
    <n v="113.13"/>
    <x v="3"/>
    <n v="0"/>
    <x v="0"/>
    <n v="76.67"/>
    <x v="3"/>
    <n v="113.13000000000001"/>
    <n v="113.13000000000001"/>
    <x v="0"/>
    <n v="0"/>
    <x v="0"/>
    <s v="keep"/>
    <n v="113.13000000000001"/>
  </r>
  <r>
    <s v="65643122669afb8b86bd3c945f13a7cc"/>
    <s v="a1940d4b5b10dad0932c10d510ef0694"/>
    <x v="0"/>
    <d v="2018-03-23T19:42:13"/>
    <d v="2018-03-23T19:55:33"/>
    <d v="2018-03-27T05:47:00"/>
    <d v="2018-04-12T23:34:59"/>
    <d v="2018-04-19T00:00:00"/>
    <n v="16.899999999999999"/>
    <n v="18.23"/>
    <x v="0"/>
    <n v="35.130000000000003"/>
    <x v="9"/>
    <n v="0"/>
    <x v="0"/>
    <n v="-1.3300000000000018"/>
    <x v="9"/>
    <n v="35.129999999999995"/>
    <n v="35.129999999999995"/>
    <x v="0"/>
    <n v="0"/>
    <x v="0"/>
    <s v="keep"/>
    <n v="35.129999999999995"/>
  </r>
  <r>
    <s v="c3fea8c95a1b94af7d629c3c2952334b"/>
    <s v="16ee708807a1311a42642843b427b00f"/>
    <x v="0"/>
    <d v="2018-06-02T23:40:57"/>
    <d v="2018-06-02T23:50:23"/>
    <d v="2018-06-04T09:42:00"/>
    <d v="2018-06-11T16:28:36"/>
    <d v="2018-07-11T00:00:00"/>
    <n v="27.9"/>
    <n v="18.23"/>
    <x v="0"/>
    <n v="46.13"/>
    <x v="10"/>
    <n v="0"/>
    <x v="0"/>
    <n v="9.6699999999999982"/>
    <x v="11"/>
    <n v="46.129999999999995"/>
    <n v="46.129999999999995"/>
    <x v="0"/>
    <n v="0"/>
    <x v="0"/>
    <s v="keep"/>
    <n v="46.129999999999995"/>
  </r>
  <r>
    <s v="4b53f2920ae3d24446cf49d6e51cb469"/>
    <s v="9a55783651fb1156efffd12fed3f9b28"/>
    <x v="0"/>
    <d v="2018-03-13T14:05:01"/>
    <d v="2018-03-13T14:15:41"/>
    <d v="2018-03-14T22:12:28"/>
    <d v="2018-03-26T22:42:48"/>
    <d v="2018-04-04T00:00:00"/>
    <n v="27.99"/>
    <n v="18.23"/>
    <x v="0"/>
    <n v="46.22"/>
    <x v="9"/>
    <n v="0"/>
    <x v="0"/>
    <n v="9.759999999999998"/>
    <x v="9"/>
    <n v="46.22"/>
    <n v="46.22"/>
    <x v="0"/>
    <n v="0"/>
    <x v="0"/>
    <s v="keep"/>
    <n v="46.22"/>
  </r>
  <r>
    <s v="97cf410955342f171c31559b5846b379"/>
    <s v="d6ba39c70cc208a64e6daa81c205cc03"/>
    <x v="0"/>
    <d v="2018-05-07T15:04:57"/>
    <d v="2018-05-07T16:53:03"/>
    <d v="2018-05-08T06:32:00"/>
    <d v="2018-05-15T20:36:57"/>
    <d v="2018-05-29T00:00:00"/>
    <n v="29.99"/>
    <n v="18.23"/>
    <x v="0"/>
    <n v="48.22"/>
    <x v="7"/>
    <n v="0"/>
    <x v="0"/>
    <n v="11.759999999999998"/>
    <x v="13"/>
    <n v="48.22"/>
    <n v="48.22"/>
    <x v="0"/>
    <n v="0"/>
    <x v="0"/>
    <s v="keep"/>
    <n v="48.22"/>
  </r>
  <r>
    <s v="45287af4d4d9504d6569383cbf95c764"/>
    <s v="b662ef3d673205d965e8c72e78932de3"/>
    <x v="0"/>
    <d v="2018-06-01T17:29:19"/>
    <d v="2018-06-02T17:31:37"/>
    <d v="2018-06-06T12:17:00"/>
    <d v="2018-06-14T20:32:52"/>
    <d v="2018-07-11T00:00:00"/>
    <n v="15.9"/>
    <n v="18.23"/>
    <x v="0"/>
    <n v="34.130000000000003"/>
    <x v="10"/>
    <n v="0"/>
    <x v="0"/>
    <n v="-2.33"/>
    <x v="11"/>
    <n v="34.130000000000003"/>
    <n v="34.130000000000003"/>
    <x v="0"/>
    <n v="0"/>
    <x v="0"/>
    <s v="keep"/>
    <n v="34.130000000000003"/>
  </r>
  <r>
    <s v="4574f007160b73672228b5b6b27f8b92"/>
    <s v="6986900ddb0096d967609841e537ba49"/>
    <x v="0"/>
    <d v="2018-04-16T18:49:15"/>
    <d v="2018-04-16T19:32:51"/>
    <d v="2018-04-17T22:40:34"/>
    <d v="2018-04-25T22:42:48"/>
    <d v="2018-05-07T00:00:00"/>
    <n v="24.9"/>
    <n v="18.23"/>
    <x v="0"/>
    <n v="43.13"/>
    <x v="11"/>
    <n v="0"/>
    <x v="0"/>
    <n v="6.6699999999999982"/>
    <x v="14"/>
    <n v="43.129999999999995"/>
    <n v="43.129999999999995"/>
    <x v="0"/>
    <n v="0"/>
    <x v="0"/>
    <s v="keep"/>
    <n v="43.129999999999995"/>
  </r>
  <r>
    <s v="d68bca6b32291bfc980e6c3a89257ea1"/>
    <s v="05f6417c7a29d3f102b0714fbe276295"/>
    <x v="0"/>
    <d v="2018-04-17T15:46:37"/>
    <d v="2018-04-17T16:30:33"/>
    <d v="2018-04-18T20:34:39"/>
    <d v="2018-04-27T11:19:21"/>
    <d v="2018-05-24T00:00:00"/>
    <n v="9.9"/>
    <n v="18.23"/>
    <x v="0"/>
    <n v="28.13"/>
    <x v="11"/>
    <n v="0"/>
    <x v="0"/>
    <n v="-8.33"/>
    <x v="14"/>
    <n v="28.130000000000003"/>
    <n v="28.130000000000003"/>
    <x v="0"/>
    <n v="0"/>
    <x v="0"/>
    <s v="keep"/>
    <n v="28.130000000000003"/>
  </r>
  <r>
    <s v="4df904af63b025b5abbd9412e2c674b1"/>
    <s v="4839bb35237f24bc8916bb398b0411af"/>
    <x v="0"/>
    <d v="2018-03-16T13:17:40"/>
    <d v="2018-03-16T13:30:37"/>
    <d v="2018-03-19T16:41:41"/>
    <d v="2018-04-06T22:48:35"/>
    <d v="2018-04-09T00:00:00"/>
    <n v="34.99"/>
    <n v="18.23"/>
    <x v="0"/>
    <n v="53.22"/>
    <x v="9"/>
    <n v="0"/>
    <x v="0"/>
    <n v="16.760000000000002"/>
    <x v="9"/>
    <n v="53.22"/>
    <n v="53.22"/>
    <x v="0"/>
    <n v="0"/>
    <x v="0"/>
    <s v="keep"/>
    <n v="53.22"/>
  </r>
  <r>
    <s v="949fc9318254747642271556f50339d0"/>
    <s v="a459383f702f0417d0d65fff9945aac1"/>
    <x v="0"/>
    <d v="2018-04-28T21:50:41"/>
    <d v="2018-04-28T22:13:22"/>
    <d v="2018-05-02T15:15:00"/>
    <d v="2018-05-07T17:29:31"/>
    <d v="2018-05-23T00:00:00"/>
    <n v="21.9"/>
    <n v="18.23"/>
    <x v="0"/>
    <n v="40.130000000000003"/>
    <x v="11"/>
    <n v="0"/>
    <x v="0"/>
    <n v="3.6699999999999982"/>
    <x v="14"/>
    <n v="40.129999999999995"/>
    <n v="40.129999999999995"/>
    <x v="0"/>
    <n v="0"/>
    <x v="0"/>
    <s v="keep"/>
    <n v="40.129999999999995"/>
  </r>
  <r>
    <s v="4647f189e31add16ebebc6f67a6b6dc1"/>
    <s v="d2b82dc17fa9036f3f7608c89e3f27cf"/>
    <x v="0"/>
    <d v="2018-06-04T19:27:14"/>
    <d v="2018-06-04T19:53:02"/>
    <d v="2018-06-05T13:15:00"/>
    <d v="2018-06-12T00:26:41"/>
    <d v="2018-07-13T00:00:00"/>
    <n v="39.99"/>
    <n v="18.23"/>
    <x v="0"/>
    <n v="58.22"/>
    <x v="10"/>
    <n v="0"/>
    <x v="0"/>
    <n v="21.76"/>
    <x v="11"/>
    <n v="58.22"/>
    <n v="58.22"/>
    <x v="0"/>
    <n v="0"/>
    <x v="0"/>
    <s v="keep"/>
    <n v="58.22"/>
  </r>
  <r>
    <s v="4ba3f21bd638fd2e98fc97de01b63a34"/>
    <s v="c4ac881f58db1a55366d4fd58128f7f0"/>
    <x v="0"/>
    <d v="2018-03-25T15:22:52"/>
    <d v="2018-03-25T15:30:33"/>
    <d v="2018-03-26T20:03:53"/>
    <d v="2018-04-12T22:47:35"/>
    <d v="2018-04-13T00:00:00"/>
    <n v="14.99"/>
    <n v="18.23"/>
    <x v="0"/>
    <n v="33.22"/>
    <x v="9"/>
    <n v="0"/>
    <x v="0"/>
    <n v="-3.24"/>
    <x v="9"/>
    <n v="33.22"/>
    <n v="33.22"/>
    <x v="0"/>
    <n v="0"/>
    <x v="0"/>
    <s v="keep"/>
    <n v="33.22"/>
  </r>
  <r>
    <s v="556e5ad87434de71e0948b9bca0046f5"/>
    <s v="a5d5dd7dd3d50ed0b24c2e230ac2c486"/>
    <x v="0"/>
    <d v="2018-05-31T10:57:51"/>
    <d v="2018-05-31T11:15:21"/>
    <d v="2018-06-04T13:45:00"/>
    <d v="2018-06-13T21:28:45"/>
    <d v="2018-07-13T00:00:00"/>
    <n v="37.99"/>
    <n v="18.23"/>
    <x v="0"/>
    <n v="56.22"/>
    <x v="7"/>
    <n v="0"/>
    <x v="0"/>
    <n v="19.760000000000002"/>
    <x v="13"/>
    <n v="56.22"/>
    <n v="56.22"/>
    <x v="0"/>
    <n v="0"/>
    <x v="0"/>
    <s v="keep"/>
    <n v="56.22"/>
  </r>
  <r>
    <s v="b27504af5e7290f1a8e28b74ac2a6981"/>
    <s v="fa2f27ff8c51f5aba5c31e878af932eb"/>
    <x v="0"/>
    <d v="2018-04-14T09:41:39"/>
    <d v="2018-04-14T09:55:15"/>
    <d v="2018-04-16T21:21:48"/>
    <d v="2018-05-03T20:17:00"/>
    <d v="2018-05-23T00:00:00"/>
    <n v="16.489999999999998"/>
    <n v="18.23"/>
    <x v="0"/>
    <n v="34.72"/>
    <x v="11"/>
    <n v="0"/>
    <x v="0"/>
    <n v="-1.740000000000002"/>
    <x v="14"/>
    <n v="34.72"/>
    <n v="34.72"/>
    <x v="0"/>
    <n v="0"/>
    <x v="0"/>
    <s v="keep"/>
    <n v="34.72"/>
  </r>
  <r>
    <s v="933b44007775d08defe992a330429cbb"/>
    <s v="3d9c22a39fee392194612db64a489ad9"/>
    <x v="0"/>
    <d v="2018-03-19T09:46:20"/>
    <d v="2018-03-20T09:48:13"/>
    <d v="2018-03-23T15:22:57"/>
    <d v="2018-04-05T17:05:05"/>
    <d v="2018-04-20T00:00:00"/>
    <n v="8.9"/>
    <n v="18.23"/>
    <x v="0"/>
    <n v="27.13"/>
    <x v="9"/>
    <n v="0"/>
    <x v="0"/>
    <n v="-9.33"/>
    <x v="9"/>
    <n v="27.130000000000003"/>
    <n v="27.130000000000003"/>
    <x v="0"/>
    <n v="0"/>
    <x v="0"/>
    <s v="keep"/>
    <n v="27.130000000000003"/>
  </r>
  <r>
    <s v="d9e0e6c219155daf624e2cd31056d474"/>
    <s v="7ad81ba6ffad3deaefb12dc8097c9f5f"/>
    <x v="0"/>
    <d v="2018-04-02T10:09:23"/>
    <d v="2018-04-03T10:09:40"/>
    <d v="2018-04-04T00:36:43"/>
    <d v="2018-04-10T18:24:36"/>
    <d v="2018-04-25T00:00:00"/>
    <n v="13.65"/>
    <n v="18.23"/>
    <x v="0"/>
    <n v="31.88"/>
    <x v="11"/>
    <n v="0"/>
    <x v="0"/>
    <n v="-4.58"/>
    <x v="14"/>
    <n v="31.880000000000003"/>
    <n v="31.880000000000003"/>
    <x v="0"/>
    <n v="0"/>
    <x v="0"/>
    <s v="keep"/>
    <n v="31.880000000000003"/>
  </r>
  <r>
    <s v="47a1cdc1ae52b80a3800fb4509e657e4"/>
    <s v="8117d08aa8872ba4d8660d2b6c33c72a"/>
    <x v="0"/>
    <d v="2018-05-24T11:19:07"/>
    <d v="2018-05-24T11:39:23"/>
    <d v="2018-05-25T14:20:00"/>
    <d v="2018-06-04T21:42:29"/>
    <d v="2018-06-25T00:00:00"/>
    <n v="29.9"/>
    <n v="18.23"/>
    <x v="0"/>
    <n v="48.13"/>
    <x v="7"/>
    <n v="0"/>
    <x v="0"/>
    <n v="11.669999999999998"/>
    <x v="13"/>
    <n v="48.129999999999995"/>
    <n v="48.129999999999995"/>
    <x v="0"/>
    <n v="0"/>
    <x v="0"/>
    <s v="keep"/>
    <n v="48.129999999999995"/>
  </r>
  <r>
    <s v="47b057651b917dc455af22ed02390172"/>
    <s v="4116a6c38775c49a929f5c55f9cd37b2"/>
    <x v="0"/>
    <d v="2018-04-11T13:29:38"/>
    <d v="2018-04-11T13:50:30"/>
    <d v="2018-04-12T14:47:29"/>
    <d v="2018-04-23T18:48:46"/>
    <d v="2018-05-04T00:00:00"/>
    <n v="10"/>
    <n v="18.23"/>
    <x v="0"/>
    <n v="28.23"/>
    <x v="11"/>
    <n v="0"/>
    <x v="0"/>
    <n v="-8.23"/>
    <x v="14"/>
    <n v="28.23"/>
    <n v="28.23"/>
    <x v="0"/>
    <n v="0"/>
    <x v="0"/>
    <s v="keep"/>
    <n v="28.23"/>
  </r>
  <r>
    <s v="4c75971c4d905bf7cc8e96d445d4bc59"/>
    <s v="ddc516c1e6ebded0c74cbfbe34f1269f"/>
    <x v="0"/>
    <d v="2017-11-20T21:58:24"/>
    <d v="2017-11-20T22:09:33"/>
    <d v="2017-11-21T18:38:33"/>
    <d v="2017-11-28T18:08:45"/>
    <d v="2017-12-11T00:00:00"/>
    <n v="139.9"/>
    <n v="18.23"/>
    <x v="0"/>
    <n v="158.13"/>
    <x v="3"/>
    <n v="0"/>
    <x v="0"/>
    <n v="121.67"/>
    <x v="3"/>
    <n v="158.13"/>
    <n v="158.13"/>
    <x v="0"/>
    <n v="0"/>
    <x v="0"/>
    <s v="keep"/>
    <n v="158.13"/>
  </r>
  <r>
    <s v="a5a8f79e024db5dd26d9b264c2aacb26"/>
    <s v="532721e38f0c0a589beaf74dca169cd1"/>
    <x v="0"/>
    <d v="2018-04-14T14:31:51"/>
    <d v="2018-04-14T14:51:58"/>
    <d v="2018-04-16T22:22:56"/>
    <d v="2018-04-20T22:52:28"/>
    <d v="2018-05-09T00:00:00"/>
    <n v="29"/>
    <n v="18.23"/>
    <x v="0"/>
    <n v="47.23"/>
    <x v="11"/>
    <n v="0"/>
    <x v="0"/>
    <n v="10.77"/>
    <x v="14"/>
    <n v="47.230000000000004"/>
    <n v="47.230000000000004"/>
    <x v="0"/>
    <n v="0"/>
    <x v="0"/>
    <s v="keep"/>
    <n v="47.230000000000004"/>
  </r>
  <r>
    <s v="d346a1af31b9f42d7244edcba34fe990"/>
    <s v="d679f47ffdfa4ae1aec64bdae506be76"/>
    <x v="0"/>
    <d v="2018-04-11T17:20:17"/>
    <d v="2018-04-12T17:15:19"/>
    <d v="2018-04-14T00:28:39"/>
    <d v="2018-04-26T21:19:22"/>
    <d v="2018-05-03T00:00:00"/>
    <n v="41"/>
    <n v="18.23"/>
    <x v="0"/>
    <n v="9.1999999999999993"/>
    <x v="11"/>
    <n v="0"/>
    <x v="0"/>
    <n v="22.77"/>
    <x v="14"/>
    <n v="59.230000000000004"/>
    <n v="59.230000000000004"/>
    <x v="1"/>
    <n v="-50.03"/>
    <x v="2"/>
    <s v="keep"/>
    <n v="59.230000000000004"/>
  </r>
  <r>
    <s v="bdccf03ca8600528b6f897db4f6329ef"/>
    <s v="bcbd6cac6872d044a9ad40f105793e57"/>
    <x v="0"/>
    <d v="2018-03-12T12:13:08"/>
    <d v="2018-03-12T12:29:14"/>
    <d v="2018-03-13T18:38:38"/>
    <d v="2018-04-16T15:58:40"/>
    <d v="2018-04-03T00:00:00"/>
    <n v="33.9"/>
    <n v="18.23"/>
    <x v="0"/>
    <n v="52.13"/>
    <x v="9"/>
    <n v="13.665740740740148"/>
    <x v="1"/>
    <n v="15.669999999999998"/>
    <x v="9"/>
    <n v="52.129999999999995"/>
    <n v="52.129999999999995"/>
    <x v="0"/>
    <n v="0"/>
    <x v="0"/>
    <s v="keep"/>
    <n v="52.129999999999995"/>
  </r>
  <r>
    <s v="a57b5f06fb5152039fbc5c54a595efd0"/>
    <s v="2f3d40d45e3136aebef9e2ed3c3fb950"/>
    <x v="0"/>
    <d v="2018-06-02T10:22:24"/>
    <d v="2018-06-02T10:31:04"/>
    <d v="2018-06-04T13:36:00"/>
    <d v="2018-06-07T18:07:47"/>
    <d v="2018-07-11T00:00:00"/>
    <n v="27.99"/>
    <n v="18.23"/>
    <x v="0"/>
    <n v="46.22"/>
    <x v="10"/>
    <n v="0"/>
    <x v="0"/>
    <n v="9.759999999999998"/>
    <x v="11"/>
    <n v="46.22"/>
    <n v="46.22"/>
    <x v="0"/>
    <n v="0"/>
    <x v="0"/>
    <s v="keep"/>
    <n v="46.22"/>
  </r>
  <r>
    <s v="a4ec449685a17c13a7713a7dde31fba2"/>
    <s v="b286608a091dbc7a23c81fdd776d041b"/>
    <x v="0"/>
    <d v="2018-04-25T12:45:10"/>
    <d v="2018-04-25T12:55:32"/>
    <d v="2018-04-26T06:20:00"/>
    <d v="2018-05-03T18:36:42"/>
    <d v="2018-05-28T00:00:00"/>
    <n v="49.95"/>
    <n v="18.23"/>
    <x v="0"/>
    <n v="68.180000000000007"/>
    <x v="11"/>
    <n v="0"/>
    <x v="0"/>
    <n v="31.720000000000002"/>
    <x v="14"/>
    <n v="68.180000000000007"/>
    <n v="68.180000000000007"/>
    <x v="0"/>
    <n v="0"/>
    <x v="0"/>
    <s v="keep"/>
    <n v="68.180000000000007"/>
  </r>
  <r>
    <s v="5b845522fbf6a862baf68d7b2d0b0313"/>
    <s v="40627cb941130b64374d443514c5d047"/>
    <x v="0"/>
    <d v="2018-05-15T14:57:12"/>
    <d v="2018-05-15T15:30:35"/>
    <d v="2018-05-17T11:35:00"/>
    <d v="2018-05-21T19:19:51"/>
    <d v="2018-06-06T00:00:00"/>
    <n v="39.9"/>
    <n v="18.23"/>
    <x v="0"/>
    <n v="58.13"/>
    <x v="7"/>
    <n v="0"/>
    <x v="0"/>
    <n v="21.669999999999998"/>
    <x v="13"/>
    <n v="58.129999999999995"/>
    <n v="58.129999999999995"/>
    <x v="0"/>
    <n v="0"/>
    <x v="0"/>
    <s v="keep"/>
    <n v="58.129999999999995"/>
  </r>
  <r>
    <s v="dfa133091470b285a434fad21fb4bbd9"/>
    <s v="ae2424a66e95f739497a3466651874fc"/>
    <x v="0"/>
    <d v="2018-07-26T16:13:48"/>
    <d v="2018-07-26T16:25:24"/>
    <d v="2018-07-30T13:37:00"/>
    <d v="2018-08-06T21:48:40"/>
    <d v="2018-08-16T00:00:00"/>
    <n v="17"/>
    <n v="18.23"/>
    <x v="0"/>
    <n v="35.229999999999997"/>
    <x v="8"/>
    <n v="0"/>
    <x v="0"/>
    <n v="-1.2300000000000004"/>
    <x v="15"/>
    <n v="35.230000000000004"/>
    <n v="35.230000000000004"/>
    <x v="0"/>
    <n v="0"/>
    <x v="0"/>
    <s v="keep"/>
    <n v="35.230000000000004"/>
  </r>
  <r>
    <s v="bb8a5aab841afa1f9b497daf2b0cdf4d"/>
    <s v="f211a26698f3f9fa2e0858b62ff66764"/>
    <x v="0"/>
    <d v="2018-05-21T08:53:13"/>
    <d v="2018-05-21T09:10:31"/>
    <d v="2018-05-25T13:58:00"/>
    <d v="2018-06-15T20:41:56"/>
    <d v="2018-06-26T00:00:00"/>
    <n v="49"/>
    <n v="18.23"/>
    <x v="0"/>
    <n v="67.23"/>
    <x v="7"/>
    <n v="0"/>
    <x v="0"/>
    <n v="30.77"/>
    <x v="13"/>
    <n v="67.23"/>
    <n v="67.23"/>
    <x v="0"/>
    <n v="0"/>
    <x v="0"/>
    <s v="keep"/>
    <n v="67.23"/>
  </r>
  <r>
    <s v="65b133214f06c44865a7a54148c84e0a"/>
    <s v="fde4a958c856e15b4dcfba719b967366"/>
    <x v="0"/>
    <d v="2018-04-14T15:14:39"/>
    <d v="2018-04-14T15:32:52"/>
    <d v="2018-04-16T13:15:03"/>
    <d v="2018-04-27T14:08:55"/>
    <d v="2018-05-14T00:00:00"/>
    <n v="39.99"/>
    <n v="18.23"/>
    <x v="0"/>
    <n v="58.22"/>
    <x v="11"/>
    <n v="0"/>
    <x v="0"/>
    <n v="21.76"/>
    <x v="14"/>
    <n v="58.22"/>
    <n v="58.22"/>
    <x v="0"/>
    <n v="0"/>
    <x v="0"/>
    <s v="keep"/>
    <n v="58.22"/>
  </r>
  <r>
    <s v="c3a937f97910c3602c1e4cdb4b951b1e"/>
    <s v="7060be088f6226bb01433b3e2b36ad1d"/>
    <x v="0"/>
    <d v="2018-07-01T07:36:35"/>
    <d v="2018-07-01T07:49:55"/>
    <d v="2018-07-03T12:16:00"/>
    <d v="2018-07-10T17:11:44"/>
    <d v="2018-07-30T00:00:00"/>
    <n v="15"/>
    <n v="18.23"/>
    <x v="0"/>
    <n v="33.229999999999997"/>
    <x v="8"/>
    <n v="0"/>
    <x v="0"/>
    <n v="-3.2300000000000004"/>
    <x v="15"/>
    <n v="33.230000000000004"/>
    <n v="33.230000000000004"/>
    <x v="0"/>
    <n v="0"/>
    <x v="0"/>
    <s v="keep"/>
    <n v="33.230000000000004"/>
  </r>
  <r>
    <s v="69462246c5d9730f30df8f49f1cc1e83"/>
    <s v="d8925133e66f9f708638c86700aca231"/>
    <x v="0"/>
    <d v="2018-03-26T20:33:39"/>
    <d v="2018-03-26T20:47:11"/>
    <d v="2018-03-29T13:48:53"/>
    <d v="2018-04-09T17:37:50"/>
    <d v="2018-04-12T00:00:00"/>
    <n v="189"/>
    <n v="18.23"/>
    <x v="0"/>
    <n v="207.23"/>
    <x v="9"/>
    <n v="0"/>
    <x v="0"/>
    <n v="170.77"/>
    <x v="9"/>
    <n v="207.23"/>
    <n v="207.23"/>
    <x v="0"/>
    <n v="0"/>
    <x v="0"/>
    <s v="keep"/>
    <n v="207.23"/>
  </r>
  <r>
    <s v="4b90aa110f5e0cb3e51453e858d17d03"/>
    <s v="e07ba807ef33bcc2cb7e25dbafdd6a61"/>
    <x v="0"/>
    <d v="2018-06-16T16:52:13"/>
    <d v="2018-06-16T17:18:03"/>
    <d v="2018-06-18T13:26:00"/>
    <d v="2018-06-22T14:38:22"/>
    <d v="2018-07-17T00:00:00"/>
    <n v="16.489999999999998"/>
    <n v="18.23"/>
    <x v="0"/>
    <n v="34.72"/>
    <x v="10"/>
    <n v="0"/>
    <x v="0"/>
    <n v="-1.740000000000002"/>
    <x v="11"/>
    <n v="34.72"/>
    <n v="34.72"/>
    <x v="0"/>
    <n v="0"/>
    <x v="0"/>
    <s v="keep"/>
    <n v="34.72"/>
  </r>
  <r>
    <s v="a31f5683a88deb4bf8e6bb729d94a2c6"/>
    <s v="1877701b0eda5b68e5b32ccc8aa04cef"/>
    <x v="0"/>
    <d v="2018-04-23T15:54:32"/>
    <d v="2018-04-24T17:22:27"/>
    <d v="2018-04-26T12:30:00"/>
    <d v="2018-05-07T19:22:24"/>
    <d v="2018-05-14T00:00:00"/>
    <n v="28.99"/>
    <n v="18.23"/>
    <x v="0"/>
    <n v="47.22"/>
    <x v="11"/>
    <n v="0"/>
    <x v="0"/>
    <n v="10.759999999999998"/>
    <x v="14"/>
    <n v="47.22"/>
    <n v="47.22"/>
    <x v="0"/>
    <n v="0"/>
    <x v="0"/>
    <s v="keep"/>
    <n v="47.22"/>
  </r>
  <r>
    <s v="6343462cb505ebb02b15e079bcc720b8"/>
    <s v="8a9cc99afd729d98f8af8eaabf4c74f6"/>
    <x v="0"/>
    <d v="2018-03-24T18:13:28"/>
    <d v="2018-03-24T18:27:35"/>
    <d v="2018-03-26T22:52:06"/>
    <d v="2018-04-12T15:26:40"/>
    <d v="2018-04-16T00:00:00"/>
    <n v="17.989999999999998"/>
    <n v="18.23"/>
    <x v="0"/>
    <n v="36.22"/>
    <x v="9"/>
    <n v="0"/>
    <x v="0"/>
    <n v="-0.24000000000000199"/>
    <x v="9"/>
    <n v="36.22"/>
    <n v="36.22"/>
    <x v="0"/>
    <n v="0"/>
    <x v="0"/>
    <s v="keep"/>
    <n v="36.22"/>
  </r>
  <r>
    <s v="4c9c1b7d13bdca531491cb759e9f5786"/>
    <s v="5d8770e1e5351610824a8a05b6587f3d"/>
    <x v="0"/>
    <d v="2018-04-06T19:38:32"/>
    <d v="2018-04-06T19:50:12"/>
    <d v="2018-04-10T00:29:35"/>
    <d v="2018-04-12T18:52:44"/>
    <d v="2018-05-02T00:00:00"/>
    <n v="17.89"/>
    <n v="18.23"/>
    <x v="0"/>
    <n v="36.119999999999997"/>
    <x v="11"/>
    <n v="0"/>
    <x v="0"/>
    <n v="-0.33999999999999986"/>
    <x v="14"/>
    <n v="36.120000000000005"/>
    <n v="36.120000000000005"/>
    <x v="0"/>
    <n v="0"/>
    <x v="0"/>
    <s v="keep"/>
    <n v="36.120000000000005"/>
  </r>
  <r>
    <s v="6fd02c57bbfd14c7ccd7d01f408f1058"/>
    <s v="94e3118c33c6c87d5b4935c8c378f9b1"/>
    <x v="0"/>
    <d v="2018-04-06T14:58:21"/>
    <d v="2018-04-06T15:09:46"/>
    <d v="2018-04-11T20:38:43"/>
    <d v="2018-04-18T20:03:26"/>
    <d v="2018-05-23T00:00:00"/>
    <n v="17.899999999999999"/>
    <n v="18.23"/>
    <x v="0"/>
    <n v="36.130000000000003"/>
    <x v="11"/>
    <n v="0"/>
    <x v="0"/>
    <n v="-0.33000000000000185"/>
    <x v="14"/>
    <n v="36.129999999999995"/>
    <n v="36.129999999999995"/>
    <x v="0"/>
    <n v="0"/>
    <x v="0"/>
    <s v="keep"/>
    <n v="36.129999999999995"/>
  </r>
  <r>
    <s v="95b5a24a57e2b8bd97b2998acb594d53"/>
    <s v="e0d310f4721fef7575c5ec725b2e9b94"/>
    <x v="0"/>
    <d v="2018-04-19T13:26:10"/>
    <d v="2018-04-19T14:30:56"/>
    <d v="2018-04-20T19:07:47"/>
    <d v="2018-04-27T19:51:59"/>
    <d v="2018-05-15T00:00:00"/>
    <n v="42.5"/>
    <n v="18.23"/>
    <x v="0"/>
    <n v="60.73"/>
    <x v="11"/>
    <n v="0"/>
    <x v="0"/>
    <n v="24.27"/>
    <x v="14"/>
    <n v="60.730000000000004"/>
    <n v="60.730000000000004"/>
    <x v="0"/>
    <n v="0"/>
    <x v="0"/>
    <s v="keep"/>
    <n v="60.730000000000004"/>
  </r>
  <r>
    <s v="660a02c58e33a4d888a10733703398a5"/>
    <s v="ec418576fd34a1b78480d1f2cb6efe97"/>
    <x v="0"/>
    <d v="2018-05-04T13:31:32"/>
    <d v="2018-05-04T13:51:08"/>
    <d v="2018-05-09T11:21:00"/>
    <d v="2018-05-17T21:21:28"/>
    <d v="2018-05-25T00:00:00"/>
    <n v="49.89"/>
    <n v="18.23"/>
    <x v="0"/>
    <n v="68.12"/>
    <x v="7"/>
    <n v="0"/>
    <x v="0"/>
    <n v="31.66"/>
    <x v="13"/>
    <n v="68.12"/>
    <n v="68.12"/>
    <x v="0"/>
    <n v="0"/>
    <x v="0"/>
    <s v="keep"/>
    <n v="68.12"/>
  </r>
  <r>
    <s v="a42852c445a4b9e072a1cf6e90210586"/>
    <s v="59ef7c50fcc758b78b09072d7ca5eefc"/>
    <x v="0"/>
    <d v="2018-05-13T17:50:50"/>
    <d v="2018-05-13T18:13:30"/>
    <d v="2018-05-15T15:04:00"/>
    <d v="2018-05-21T18:05:00"/>
    <d v="2018-06-05T00:00:00"/>
    <n v="37.99"/>
    <n v="18.23"/>
    <x v="0"/>
    <n v="56.22"/>
    <x v="7"/>
    <n v="0"/>
    <x v="0"/>
    <n v="19.760000000000002"/>
    <x v="13"/>
    <n v="56.22"/>
    <n v="56.22"/>
    <x v="0"/>
    <n v="0"/>
    <x v="0"/>
    <s v="keep"/>
    <n v="56.22"/>
  </r>
  <r>
    <s v="d3af64a47d8c61129648bf0d3d695842"/>
    <s v="eaa2eb92cb3d0bbf3b5492946f3caf79"/>
    <x v="0"/>
    <d v="2018-03-20T16:19:37"/>
    <d v="2018-03-20T16:35:37"/>
    <d v="2018-03-21T20:03:50"/>
    <d v="2018-04-02T22:41:37"/>
    <d v="2018-04-13T00:00:00"/>
    <n v="10.42"/>
    <n v="18.23"/>
    <x v="0"/>
    <n v="57.3"/>
    <x v="9"/>
    <n v="0"/>
    <x v="0"/>
    <n v="-7.8100000000000005"/>
    <x v="9"/>
    <n v="28.65"/>
    <n v="28.65"/>
    <x v="1"/>
    <n v="28.65"/>
    <x v="1"/>
    <s v="keep"/>
    <n v="28.65"/>
  </r>
  <r>
    <s v="bac64cbfd217477d0b1d11fd3552ffbf"/>
    <s v="1600093c29588c00ddcdecf90a48a37e"/>
    <x v="0"/>
    <d v="2018-06-01T08:53:45"/>
    <d v="2018-06-01T09:12:26"/>
    <d v="2018-06-05T11:36:00"/>
    <d v="2018-06-08T14:51:57"/>
    <d v="2018-07-05T00:00:00"/>
    <n v="43"/>
    <n v="18.23"/>
    <x v="0"/>
    <n v="61.23"/>
    <x v="10"/>
    <n v="0"/>
    <x v="0"/>
    <n v="24.77"/>
    <x v="11"/>
    <n v="61.230000000000004"/>
    <n v="61.230000000000004"/>
    <x v="0"/>
    <n v="0"/>
    <x v="0"/>
    <s v="keep"/>
    <n v="61.230000000000004"/>
  </r>
  <r>
    <s v="e3b0717751a72db4e76c2aab9e9e9ed1"/>
    <s v="9873288cef2784aa00e073b788253946"/>
    <x v="0"/>
    <d v="2018-07-09T14:41:35"/>
    <d v="2018-07-09T14:55:21"/>
    <d v="2018-07-10T10:48:00"/>
    <d v="2018-07-13T17:27:33"/>
    <d v="2018-07-30T00:00:00"/>
    <n v="15"/>
    <n v="18.23"/>
    <x v="0"/>
    <n v="99.69"/>
    <x v="8"/>
    <n v="0"/>
    <x v="0"/>
    <n v="-3.2300000000000004"/>
    <x v="15"/>
    <n v="33.230000000000004"/>
    <n v="33.230000000000004"/>
    <x v="1"/>
    <n v="66.459999999999994"/>
    <x v="1"/>
    <s v="keep"/>
    <n v="33.230000000000004"/>
  </r>
  <r>
    <s v="8e7a8c0e6808a8c5a9b1410751ddbe3c"/>
    <s v="16ba0b318e46ac53ff95a09c55e3d8a8"/>
    <x v="0"/>
    <d v="2018-05-16T00:34:59"/>
    <d v="2018-05-16T00:55:15"/>
    <d v="2018-05-16T13:31:00"/>
    <d v="2018-05-22T16:27:11"/>
    <d v="2018-06-06T00:00:00"/>
    <n v="14.49"/>
    <n v="18.23"/>
    <x v="0"/>
    <n v="32.72"/>
    <x v="7"/>
    <n v="0"/>
    <x v="0"/>
    <n v="-3.74"/>
    <x v="13"/>
    <n v="32.72"/>
    <n v="32.72"/>
    <x v="0"/>
    <n v="0"/>
    <x v="0"/>
    <s v="keep"/>
    <n v="32.72"/>
  </r>
  <r>
    <s v="4ef1fb511f57ffa4b73140b0ac2d1908"/>
    <s v="0b0d7d1cf1fe43bd5ecafafb0e92e15c"/>
    <x v="0"/>
    <d v="2018-03-12T17:02:04"/>
    <d v="2018-03-12T17:10:48"/>
    <d v="2018-03-13T21:38:37"/>
    <d v="2018-03-20T22:05:07"/>
    <d v="2018-04-03T00:00:00"/>
    <n v="49.99"/>
    <n v="18.23"/>
    <x v="0"/>
    <n v="68.22"/>
    <x v="9"/>
    <n v="0"/>
    <x v="0"/>
    <n v="31.76"/>
    <x v="9"/>
    <n v="68.22"/>
    <n v="68.22"/>
    <x v="0"/>
    <n v="0"/>
    <x v="0"/>
    <s v="keep"/>
    <n v="68.22"/>
  </r>
  <r>
    <s v="c6d53b50b9624bf6575b96607dd5b109"/>
    <s v="a602f08085718b73d296d7af2a7e5916"/>
    <x v="0"/>
    <d v="2018-05-20T23:30:39"/>
    <d v="2018-05-20T23:50:20"/>
    <d v="2018-05-22T12:26:00"/>
    <d v="2018-06-18T20:46:56"/>
    <d v="2018-06-06T00:00:00"/>
    <n v="42.49"/>
    <n v="18.23"/>
    <x v="0"/>
    <n v="60.72"/>
    <x v="7"/>
    <n v="12.865925925929332"/>
    <x v="1"/>
    <n v="24.26"/>
    <x v="13"/>
    <n v="60.72"/>
    <n v="60.72"/>
    <x v="0"/>
    <n v="0"/>
    <x v="0"/>
    <s v="keep"/>
    <n v="60.72"/>
  </r>
  <r>
    <s v="a3a24237e6382c1f409a6267f206a087"/>
    <s v="34f80b9244825343565349663a9f0439"/>
    <x v="0"/>
    <d v="2018-04-20T10:43:15"/>
    <d v="2018-04-20T10:55:14"/>
    <d v="2018-04-25T11:08:47"/>
    <d v="2018-05-08T22:40:34"/>
    <d v="2018-05-21T00:00:00"/>
    <n v="48.9"/>
    <n v="18.23"/>
    <x v="0"/>
    <n v="67.13"/>
    <x v="11"/>
    <n v="0"/>
    <x v="0"/>
    <n v="30.669999999999998"/>
    <x v="14"/>
    <n v="67.13"/>
    <n v="67.13"/>
    <x v="0"/>
    <n v="0"/>
    <x v="0"/>
    <s v="keep"/>
    <n v="67.13"/>
  </r>
  <r>
    <s v="96ad8ef0669dc53c0830b44376e975f5"/>
    <s v="71eccffe659a733fbdaf0ca49a9d1b37"/>
    <x v="0"/>
    <d v="2018-07-01T11:07:54"/>
    <d v="2018-07-01T11:15:17"/>
    <d v="2018-07-03T11:50:00"/>
    <d v="2018-07-10T20:02:45"/>
    <d v="2018-07-25T00:00:00"/>
    <n v="16"/>
    <n v="18.23"/>
    <x v="0"/>
    <n v="34.229999999999997"/>
    <x v="8"/>
    <n v="0"/>
    <x v="0"/>
    <n v="-2.2300000000000004"/>
    <x v="15"/>
    <n v="34.230000000000004"/>
    <n v="34.230000000000004"/>
    <x v="0"/>
    <n v="0"/>
    <x v="0"/>
    <s v="keep"/>
    <n v="34.230000000000004"/>
  </r>
  <r>
    <s v="4f2499fee2bfca0fbbf9a76a31da4128"/>
    <s v="f923aa709f566bff2443096619a9cd9a"/>
    <x v="0"/>
    <d v="2018-03-08T19:25:35"/>
    <d v="2018-03-08T19:35:37"/>
    <d v="2018-03-09T15:48:26"/>
    <d v="2018-04-27T20:41:38"/>
    <d v="2018-04-11T00:00:00"/>
    <n v="19.899999999999999"/>
    <n v="18.23"/>
    <x v="0"/>
    <n v="38.130000000000003"/>
    <x v="9"/>
    <n v="16.862245370371966"/>
    <x v="1"/>
    <n v="1.6699999999999982"/>
    <x v="9"/>
    <n v="38.129999999999995"/>
    <n v="38.129999999999995"/>
    <x v="0"/>
    <n v="0"/>
    <x v="0"/>
    <s v="keep"/>
    <n v="38.129999999999995"/>
  </r>
  <r>
    <s v="4f47a3029d8fccc7276b8545bb5a9869"/>
    <s v="5614cf67ab985e69efafd08bd72381ea"/>
    <x v="0"/>
    <d v="2017-12-06T12:06:56"/>
    <d v="2017-12-06T12:14:22"/>
    <d v="2017-12-06T22:54:57"/>
    <d v="2017-12-26T22:09:47"/>
    <d v="2018-01-04T00:00:00"/>
    <n v="139.80000000000001"/>
    <n v="18.23"/>
    <x v="0"/>
    <n v="158.03"/>
    <x v="2"/>
    <n v="0"/>
    <x v="0"/>
    <n v="121.57000000000001"/>
    <x v="2"/>
    <n v="158.03"/>
    <n v="158.03"/>
    <x v="0"/>
    <n v="0"/>
    <x v="0"/>
    <s v="keep"/>
    <n v="158.03"/>
  </r>
  <r>
    <s v="4f53691b758958dca780dbbe19dad2ab"/>
    <s v="b6cdf22de5558fa17709875a7780a4cf"/>
    <x v="0"/>
    <d v="2018-06-06T08:34:53"/>
    <d v="2018-06-06T08:53:50"/>
    <d v="2018-06-06T09:00:00"/>
    <d v="2018-06-13T18:32:08"/>
    <d v="2018-07-18T00:00:00"/>
    <n v="38.67"/>
    <n v="18.23"/>
    <x v="0"/>
    <n v="15.66"/>
    <x v="10"/>
    <n v="0"/>
    <x v="0"/>
    <n v="20.440000000000001"/>
    <x v="11"/>
    <n v="56.900000000000006"/>
    <n v="56.900000000000006"/>
    <x v="1"/>
    <n v="-41.240000000000009"/>
    <x v="2"/>
    <s v="keep"/>
    <n v="56.900000000000006"/>
  </r>
  <r>
    <s v="4f7e7db8a14c1448fb17c00bcf1b8564"/>
    <s v="530e5d7fd09d33907a540e0c8014b7cb"/>
    <x v="0"/>
    <d v="2018-03-27T07:58:37"/>
    <d v="2018-03-28T08:10:19"/>
    <d v="2018-03-28T23:08:28"/>
    <d v="2018-04-05T21:03:31"/>
    <d v="2018-04-17T00:00:00"/>
    <n v="39.99"/>
    <n v="18.23"/>
    <x v="0"/>
    <n v="61.59"/>
    <x v="9"/>
    <n v="0"/>
    <x v="0"/>
    <n v="21.76"/>
    <x v="9"/>
    <n v="58.22"/>
    <n v="58.22"/>
    <x v="1"/>
    <n v="3.3700000000000045"/>
    <x v="1"/>
    <s v="keep"/>
    <n v="58.22"/>
  </r>
  <r>
    <s v="91fbfca0bd7fd5a76315a897d61f0f8f"/>
    <s v="32d734648d03742ae39dbea3bb0f236f"/>
    <x v="0"/>
    <d v="2018-05-09T01:11:39"/>
    <d v="2018-05-10T01:09:36"/>
    <d v="2018-05-10T12:56:00"/>
    <d v="2018-05-18T15:38:57"/>
    <d v="2018-06-04T00:00:00"/>
    <n v="19.899999999999999"/>
    <n v="18.23"/>
    <x v="0"/>
    <n v="38.130000000000003"/>
    <x v="7"/>
    <n v="0"/>
    <x v="0"/>
    <n v="1.6699999999999982"/>
    <x v="13"/>
    <n v="38.129999999999995"/>
    <n v="38.129999999999995"/>
    <x v="0"/>
    <n v="0"/>
    <x v="0"/>
    <s v="keep"/>
    <n v="38.129999999999995"/>
  </r>
  <r>
    <s v="50af5eb21dfe120d3a7950feee50d90d"/>
    <s v="d9bde5465c77b58ae1f08a085461df76"/>
    <x v="0"/>
    <d v="2018-06-05T20:18:58"/>
    <d v="2018-06-05T20:35:10"/>
    <d v="2018-06-06T12:47:00"/>
    <d v="2018-06-12T18:22:36"/>
    <d v="2018-07-12T00:00:00"/>
    <n v="5.99"/>
    <n v="18.23"/>
    <x v="0"/>
    <n v="24.22"/>
    <x v="10"/>
    <n v="0"/>
    <x v="0"/>
    <n v="-12.24"/>
    <x v="11"/>
    <n v="24.22"/>
    <n v="24.22"/>
    <x v="0"/>
    <n v="0"/>
    <x v="0"/>
    <s v="keep"/>
    <n v="24.22"/>
  </r>
  <r>
    <s v="b1f9820e61b6a6a7643c961eaf4f217d"/>
    <s v="6e550daa4d9d07414a598ee4682289a0"/>
    <x v="0"/>
    <d v="2018-04-09T18:06:36"/>
    <d v="2018-04-09T18:31:36"/>
    <d v="2018-04-10T19:24:57"/>
    <d v="2018-04-16T18:05:42"/>
    <d v="2018-05-07T00:00:00"/>
    <n v="10"/>
    <n v="18.23"/>
    <x v="0"/>
    <n v="28.23"/>
    <x v="11"/>
    <n v="0"/>
    <x v="0"/>
    <n v="-8.23"/>
    <x v="14"/>
    <n v="28.23"/>
    <n v="28.23"/>
    <x v="0"/>
    <n v="0"/>
    <x v="0"/>
    <s v="keep"/>
    <n v="28.23"/>
  </r>
  <r>
    <s v="6d0ef3c8cc6b6399e18942b77559dceb"/>
    <s v="f5a4c00b35faeaa5df60b49a2a5695de"/>
    <x v="0"/>
    <d v="2018-06-10T11:44:16"/>
    <d v="2018-06-10T11:55:15"/>
    <d v="2018-06-11T13:50:00"/>
    <d v="2018-06-15T17:36:41"/>
    <d v="2018-07-03T00:00:00"/>
    <n v="44.99"/>
    <n v="18.23"/>
    <x v="0"/>
    <n v="189.66"/>
    <x v="10"/>
    <n v="0"/>
    <x v="0"/>
    <n v="26.76"/>
    <x v="11"/>
    <n v="63.22"/>
    <n v="63.22"/>
    <x v="1"/>
    <n v="126.44"/>
    <x v="1"/>
    <s v="keep"/>
    <n v="63.22"/>
  </r>
  <r>
    <s v="63b5c97d11e1acb173143262a082abea"/>
    <s v="b8ea8d6e274eb09417e6dbe8dd24d55a"/>
    <x v="0"/>
    <d v="2018-04-18T12:29:19"/>
    <d v="2018-04-18T12:51:37"/>
    <d v="2018-05-07T09:33:00"/>
    <d v="2018-06-04T18:12:25"/>
    <d v="2018-05-25T00:00:00"/>
    <n v="93.49"/>
    <n v="18.23"/>
    <x v="0"/>
    <n v="111.72"/>
    <x v="11"/>
    <n v="10.758622685185401"/>
    <x v="1"/>
    <n v="75.259999999999991"/>
    <x v="14"/>
    <n v="111.72"/>
    <n v="111.72"/>
    <x v="0"/>
    <n v="0"/>
    <x v="0"/>
    <s v="keep"/>
    <n v="111.72"/>
  </r>
  <r>
    <s v="af63cdbb7da9c3dad9a96da39e71d19c"/>
    <s v="b2f7f9472b10903cea928ec4ca8cf2ba"/>
    <x v="0"/>
    <d v="2018-04-05T18:49:21"/>
    <d v="2018-04-06T18:48:59"/>
    <d v="2018-04-10T22:51:33"/>
    <d v="2018-04-19T13:58:52"/>
    <d v="2018-05-02T00:00:00"/>
    <n v="20.3"/>
    <n v="18.23"/>
    <x v="0"/>
    <n v="38.53"/>
    <x v="11"/>
    <n v="0"/>
    <x v="0"/>
    <n v="2.0700000000000003"/>
    <x v="14"/>
    <n v="38.53"/>
    <n v="38.53"/>
    <x v="0"/>
    <n v="0"/>
    <x v="0"/>
    <s v="keep"/>
    <n v="38.53"/>
  </r>
  <r>
    <s v="d6e13d9dbcac0f23c77ddadcf957ce3a"/>
    <s v="ea613c2701983579d7a26c1ba1d6aa39"/>
    <x v="0"/>
    <d v="2018-03-21T20:43:26"/>
    <d v="2018-03-21T20:50:30"/>
    <d v="2018-03-22T20:02:45"/>
    <d v="2018-04-04T16:54:34"/>
    <d v="2018-04-12T00:00:00"/>
    <n v="32.979999999999997"/>
    <n v="18.23"/>
    <x v="0"/>
    <n v="51.21"/>
    <x v="9"/>
    <n v="0"/>
    <x v="0"/>
    <n v="14.749999999999996"/>
    <x v="9"/>
    <n v="51.209999999999994"/>
    <n v="51.209999999999994"/>
    <x v="0"/>
    <n v="0"/>
    <x v="0"/>
    <s v="keep"/>
    <n v="51.209999999999994"/>
  </r>
  <r>
    <s v="52695594b593159bad40a8149c06408d"/>
    <s v="5697d19b6cda5ccc65d6e1f04270756a"/>
    <x v="0"/>
    <d v="2018-03-10T07:57:30"/>
    <d v="2018-03-10T08:28:29"/>
    <d v="2018-03-13T22:38:36"/>
    <d v="2018-03-29T19:22:04"/>
    <d v="2018-04-16T00:00:00"/>
    <n v="36.75"/>
    <n v="18.23"/>
    <x v="0"/>
    <n v="54.98"/>
    <x v="9"/>
    <n v="0"/>
    <x v="0"/>
    <n v="18.52"/>
    <x v="9"/>
    <n v="54.980000000000004"/>
    <n v="54.980000000000004"/>
    <x v="0"/>
    <n v="0"/>
    <x v="0"/>
    <s v="keep"/>
    <n v="54.980000000000004"/>
  </r>
  <r>
    <s v="935560928e5f091092de5aecfbf28876"/>
    <s v="03fa8e275f7ffe9b81f18e30c42fa7a6"/>
    <x v="0"/>
    <d v="2018-05-01T21:25:44"/>
    <d v="2018-05-01T21:51:37"/>
    <d v="2018-05-03T13:56:00"/>
    <d v="2018-05-16T13:48:26"/>
    <d v="2018-05-29T00:00:00"/>
    <n v="29.99"/>
    <n v="18.23"/>
    <x v="0"/>
    <n v="1.74"/>
    <x v="7"/>
    <n v="0"/>
    <x v="0"/>
    <n v="11.759999999999998"/>
    <x v="13"/>
    <n v="48.22"/>
    <n v="48.22"/>
    <x v="1"/>
    <n v="-46.48"/>
    <x v="2"/>
    <s v="keep"/>
    <n v="48.22"/>
  </r>
  <r>
    <s v="9ec8fd6e5988089dadaa2c8ebdc15a0f"/>
    <s v="6f3ff361ef37dc93f7b53536854f1590"/>
    <x v="0"/>
    <d v="2018-04-23T18:29:35"/>
    <d v="2018-04-24T18:59:08"/>
    <d v="2018-04-24T18:09:08"/>
    <d v="2018-05-03T18:54:46"/>
    <d v="2018-05-16T00:00:00"/>
    <n v="35.9"/>
    <n v="18.23"/>
    <x v="0"/>
    <n v="54.13"/>
    <x v="11"/>
    <n v="0"/>
    <x v="0"/>
    <n v="17.669999999999998"/>
    <x v="14"/>
    <n v="54.129999999999995"/>
    <n v="54.129999999999995"/>
    <x v="0"/>
    <n v="0"/>
    <x v="0"/>
    <s v="keep"/>
    <n v="54.129999999999995"/>
  </r>
  <r>
    <s v="6a9db674b7643d03e5146b915949dbbe"/>
    <s v="cdd8b9be885d9c09db60c04815022ff8"/>
    <x v="0"/>
    <d v="2018-05-11T18:50:21"/>
    <d v="2018-05-11T19:08:21"/>
    <d v="2018-05-14T14:11:00"/>
    <d v="2018-05-29T18:23:35"/>
    <d v="2018-06-14T00:00:00"/>
    <n v="19.829999999999998"/>
    <n v="18.23"/>
    <x v="0"/>
    <n v="38.06"/>
    <x v="7"/>
    <n v="0"/>
    <x v="0"/>
    <n v="1.5999999999999979"/>
    <x v="13"/>
    <n v="38.06"/>
    <n v="38.06"/>
    <x v="0"/>
    <n v="0"/>
    <x v="0"/>
    <s v="keep"/>
    <n v="38.06"/>
  </r>
  <r>
    <s v="beb1a245f0be4e0bdd597e0041f1b93e"/>
    <s v="7ff0eff5307cd31bc9274c7ef83660f6"/>
    <x v="0"/>
    <d v="2018-03-15T16:46:28"/>
    <d v="2018-03-15T16:56:01"/>
    <d v="2018-03-16T22:51:47"/>
    <d v="2018-04-13T14:35:30"/>
    <d v="2018-04-05T00:00:00"/>
    <n v="27.9"/>
    <n v="18.23"/>
    <x v="0"/>
    <n v="46.13"/>
    <x v="9"/>
    <n v="8.6079861111138598"/>
    <x v="1"/>
    <n v="9.6699999999999982"/>
    <x v="9"/>
    <n v="46.129999999999995"/>
    <n v="46.129999999999995"/>
    <x v="0"/>
    <n v="0"/>
    <x v="0"/>
    <s v="keep"/>
    <n v="46.129999999999995"/>
  </r>
  <r>
    <s v="93497823840bdd3e28dd14bc07a3c654"/>
    <s v="22be7bb6addc0126170bce627ac69f56"/>
    <x v="0"/>
    <d v="2018-06-04T15:14:05"/>
    <d v="2018-06-04T15:31:30"/>
    <d v="2018-06-05T12:15:00"/>
    <d v="2018-06-13T01:38:43"/>
    <d v="2018-07-12T00:00:00"/>
    <n v="33.49"/>
    <n v="18.23"/>
    <x v="0"/>
    <n v="51.72"/>
    <x v="10"/>
    <n v="0"/>
    <x v="0"/>
    <n v="15.260000000000002"/>
    <x v="11"/>
    <n v="51.72"/>
    <n v="51.72"/>
    <x v="0"/>
    <n v="0"/>
    <x v="0"/>
    <s v="keep"/>
    <n v="51.72"/>
  </r>
  <r>
    <s v="7b056b08bd6ecffcc044693543061ec5"/>
    <s v="4179f0f32ddf0566ae204816c4b1cb3b"/>
    <x v="0"/>
    <d v="2018-05-17T10:10:43"/>
    <d v="2018-05-17T22:08:35"/>
    <d v="2018-05-18T12:00:00"/>
    <d v="2018-06-04T21:32:29"/>
    <d v="2018-06-19T00:00:00"/>
    <n v="39.9"/>
    <n v="18.23"/>
    <x v="0"/>
    <n v="116.26"/>
    <x v="7"/>
    <n v="0"/>
    <x v="0"/>
    <n v="21.669999999999998"/>
    <x v="13"/>
    <n v="58.129999999999995"/>
    <n v="58.129999999999995"/>
    <x v="1"/>
    <n v="58.13000000000001"/>
    <x v="1"/>
    <s v="keep"/>
    <n v="58.129999999999995"/>
  </r>
  <r>
    <s v="89844d8832c881326923a2cf804b72cd"/>
    <s v="b8b71bb850d115b6147cb431453059cd"/>
    <x v="0"/>
    <d v="2018-05-23T13:53:31"/>
    <d v="2018-05-23T14:14:33"/>
    <d v="2018-05-25T13:58:00"/>
    <d v="2018-06-05T19:47:00"/>
    <d v="2018-07-02T00:00:00"/>
    <n v="49"/>
    <n v="18.23"/>
    <x v="0"/>
    <n v="67.23"/>
    <x v="7"/>
    <n v="0"/>
    <x v="0"/>
    <n v="30.77"/>
    <x v="13"/>
    <n v="67.23"/>
    <n v="67.23"/>
    <x v="0"/>
    <n v="0"/>
    <x v="0"/>
    <s v="keep"/>
    <n v="67.23"/>
  </r>
  <r>
    <s v="801c9ccd75e8e357c127931aea53345f"/>
    <s v="5eec275acae50c310f4d901be1aa09cd"/>
    <x v="0"/>
    <d v="2018-06-22T20:32:36"/>
    <d v="2018-06-22T20:58:13"/>
    <d v="2018-06-25T12:31:00"/>
    <d v="2018-06-29T16:04:08"/>
    <d v="2018-07-24T00:00:00"/>
    <n v="14"/>
    <n v="18.23"/>
    <x v="0"/>
    <n v="32.229999999999997"/>
    <x v="10"/>
    <n v="0"/>
    <x v="0"/>
    <n v="-4.2300000000000004"/>
    <x v="11"/>
    <n v="32.230000000000004"/>
    <n v="32.230000000000004"/>
    <x v="0"/>
    <n v="0"/>
    <x v="0"/>
    <s v="keep"/>
    <n v="32.230000000000004"/>
  </r>
  <r>
    <s v="5372e3b548f5a2f193afb2c778e172df"/>
    <s v="0be79ac69f798b1d2b2556b82118940c"/>
    <x v="0"/>
    <d v="2018-03-21T19:17:46"/>
    <d v="2018-03-21T19:30:38"/>
    <d v="2018-03-23T00:48:34"/>
    <d v="2018-03-28T16:36:42"/>
    <d v="2018-04-13T00:00:00"/>
    <n v="24.99"/>
    <n v="18.23"/>
    <x v="0"/>
    <n v="43.22"/>
    <x v="9"/>
    <n v="0"/>
    <x v="0"/>
    <n v="6.759999999999998"/>
    <x v="9"/>
    <n v="43.22"/>
    <n v="43.22"/>
    <x v="0"/>
    <n v="0"/>
    <x v="0"/>
    <s v="keep"/>
    <n v="43.22"/>
  </r>
  <r>
    <s v="580e21d2e46243eca1eb813c5fe6ac7a"/>
    <s v="766bcf96753cc0dc0655f962597f2ea6"/>
    <x v="0"/>
    <d v="2018-05-20T10:07:12"/>
    <d v="2018-05-20T10:30:50"/>
    <d v="2018-05-21T09:45:00"/>
    <d v="2018-06-15T21:34:27"/>
    <d v="2018-06-08T00:00:00"/>
    <n v="32.99"/>
    <n v="18.23"/>
    <x v="0"/>
    <n v="28.86"/>
    <x v="7"/>
    <n v="7.8989236111083301"/>
    <x v="1"/>
    <n v="14.760000000000002"/>
    <x v="13"/>
    <n v="51.22"/>
    <n v="51.22"/>
    <x v="1"/>
    <n v="-22.36"/>
    <x v="2"/>
    <s v="keep"/>
    <n v="51.22"/>
  </r>
  <r>
    <s v="5f2905e9dc8966ce170d8d5f31ba67c6"/>
    <s v="11f1b2f86c6a83e7fc3ffb49465f5d25"/>
    <x v="0"/>
    <d v="2018-03-12T16:38:27"/>
    <d v="2018-03-12T16:50:41"/>
    <d v="2018-03-13T19:47:58"/>
    <d v="2018-03-16T13:34:35"/>
    <d v="2018-04-06T00:00:00"/>
    <n v="29.99"/>
    <n v="18.23"/>
    <x v="0"/>
    <n v="48.22"/>
    <x v="9"/>
    <n v="0"/>
    <x v="0"/>
    <n v="11.759999999999998"/>
    <x v="9"/>
    <n v="48.22"/>
    <n v="48.22"/>
    <x v="0"/>
    <n v="0"/>
    <x v="0"/>
    <s v="keep"/>
    <n v="48.22"/>
  </r>
  <r>
    <s v="54521e6dd0340104a0e8f835da53d9fe"/>
    <s v="3a39c20699ee45f49359d2594141768f"/>
    <x v="0"/>
    <d v="2018-06-22T15:47:19"/>
    <d v="2018-06-23T01:40:22"/>
    <d v="2018-06-26T07:06:00"/>
    <d v="2018-07-03T07:52:31"/>
    <d v="2018-07-20T00:00:00"/>
    <n v="13.3"/>
    <n v="18.23"/>
    <x v="0"/>
    <n v="31.53"/>
    <x v="10"/>
    <n v="0"/>
    <x v="0"/>
    <n v="-4.93"/>
    <x v="11"/>
    <n v="31.53"/>
    <n v="31.53"/>
    <x v="0"/>
    <n v="0"/>
    <x v="0"/>
    <s v="keep"/>
    <n v="31.53"/>
  </r>
  <r>
    <s v="8773f85e9426581a87796b56cdd8eff5"/>
    <s v="1ceac3bdaa825ff830917e131f85a2ce"/>
    <x v="0"/>
    <d v="2018-05-05T09:50:33"/>
    <d v="2018-05-05T10:13:54"/>
    <d v="2018-05-07T11:52:00"/>
    <d v="2018-05-11T14:08:46"/>
    <d v="2018-05-29T00:00:00"/>
    <n v="49.99"/>
    <n v="18.23"/>
    <x v="0"/>
    <n v="68.22"/>
    <x v="7"/>
    <n v="0"/>
    <x v="0"/>
    <n v="31.76"/>
    <x v="13"/>
    <n v="68.22"/>
    <n v="68.22"/>
    <x v="0"/>
    <n v="0"/>
    <x v="0"/>
    <s v="keep"/>
    <n v="68.22"/>
  </r>
  <r>
    <s v="ae03268ee4119ed84cd059a8dfb4a6dc"/>
    <s v="3fb3c93d9edf483a148a1df3423c637a"/>
    <x v="0"/>
    <d v="2018-04-17T09:24:21"/>
    <d v="2018-04-17T09:35:14"/>
    <d v="2018-04-17T22:52:26"/>
    <d v="2018-04-23T14:04:46"/>
    <d v="2018-05-10T00:00:00"/>
    <n v="18.899999999999999"/>
    <n v="18.23"/>
    <x v="0"/>
    <n v="37.130000000000003"/>
    <x v="11"/>
    <n v="0"/>
    <x v="0"/>
    <n v="0.66999999999999815"/>
    <x v="14"/>
    <n v="37.129999999999995"/>
    <n v="37.129999999999995"/>
    <x v="0"/>
    <n v="0"/>
    <x v="0"/>
    <s v="keep"/>
    <n v="37.129999999999995"/>
  </r>
  <r>
    <s v="a10dfacbf1c8bc9c9e9591f60102bdef"/>
    <s v="8d12e45dee8c09b2510d95b8688a17a3"/>
    <x v="0"/>
    <d v="2018-07-18T20:20:58"/>
    <d v="2018-07-18T20:30:19"/>
    <d v="2018-07-23T13:50:00"/>
    <d v="2018-08-15T18:51:37"/>
    <d v="2018-08-13T00:00:00"/>
    <n v="16.899999999999999"/>
    <n v="18.23"/>
    <x v="0"/>
    <n v="70.260000000000005"/>
    <x v="8"/>
    <n v="2.7858449074046803"/>
    <x v="1"/>
    <n v="-1.3300000000000018"/>
    <x v="15"/>
    <n v="35.129999999999995"/>
    <n v="35.129999999999995"/>
    <x v="1"/>
    <n v="35.13000000000001"/>
    <x v="1"/>
    <s v="keep"/>
    <n v="35.129999999999995"/>
  </r>
  <r>
    <s v="bbb23eb343ea788460a735b0d5df605d"/>
    <s v="1a3c88aea42779ddfadce14271d6dce4"/>
    <x v="0"/>
    <d v="2018-04-19T16:29:49"/>
    <d v="2018-04-19T16:58:11"/>
    <d v="2018-04-23T14:52:44"/>
    <d v="2018-05-07T20:07:57"/>
    <d v="2018-05-25T00:00:00"/>
    <n v="26.15"/>
    <n v="18.23"/>
    <x v="0"/>
    <n v="44.38"/>
    <x v="11"/>
    <n v="0"/>
    <x v="0"/>
    <n v="7.9199999999999982"/>
    <x v="14"/>
    <n v="44.379999999999995"/>
    <n v="44.379999999999995"/>
    <x v="0"/>
    <n v="0"/>
    <x v="0"/>
    <s v="keep"/>
    <n v="44.379999999999995"/>
  </r>
  <r>
    <s v="553d40c3dee8e6294b1b393c1499c25c"/>
    <s v="f6f3e85b8ac3846b8b3ca5735ad0e19a"/>
    <x v="0"/>
    <d v="2018-04-29T08:32:16"/>
    <d v="2018-04-29T08:50:07"/>
    <d v="2018-04-30T12:34:00"/>
    <d v="2018-05-05T17:48:58"/>
    <d v="2018-05-24T00:00:00"/>
    <n v="48.9"/>
    <n v="18.23"/>
    <x v="0"/>
    <n v="67.13"/>
    <x v="11"/>
    <n v="0"/>
    <x v="0"/>
    <n v="30.669999999999998"/>
    <x v="14"/>
    <n v="67.13"/>
    <n v="67.13"/>
    <x v="0"/>
    <n v="0"/>
    <x v="0"/>
    <s v="keep"/>
    <n v="67.13"/>
  </r>
  <r>
    <s v="5b36d696990ca3b000d4094e51d5b2a1"/>
    <s v="a4306b0d6656a3f3ca5630b4c2ed08a2"/>
    <x v="0"/>
    <d v="2018-05-12T11:29:33"/>
    <d v="2018-05-12T11:54:11"/>
    <d v="2018-05-14T15:19:00"/>
    <d v="2018-05-18T13:58:21"/>
    <d v="2018-05-29T00:00:00"/>
    <n v="11.5"/>
    <n v="18.23"/>
    <x v="0"/>
    <n v="29.73"/>
    <x v="7"/>
    <n v="0"/>
    <x v="0"/>
    <n v="-6.73"/>
    <x v="13"/>
    <n v="29.73"/>
    <n v="29.73"/>
    <x v="0"/>
    <n v="0"/>
    <x v="0"/>
    <s v="keep"/>
    <n v="29.73"/>
  </r>
  <r>
    <s v="adaf76b089579f5134e94eb39a7a6d55"/>
    <s v="5543b7f4e465ff9ec17e580054c06f03"/>
    <x v="0"/>
    <d v="2018-05-01T18:05:37"/>
    <d v="2018-05-01T18:15:21"/>
    <d v="2018-05-03T09:37:00"/>
    <d v="2018-05-07T23:46:23"/>
    <d v="2018-05-18T00:00:00"/>
    <n v="29.9"/>
    <n v="18.23"/>
    <x v="0"/>
    <n v="48.13"/>
    <x v="7"/>
    <n v="0"/>
    <x v="0"/>
    <n v="11.669999999999998"/>
    <x v="13"/>
    <n v="48.129999999999995"/>
    <n v="48.129999999999995"/>
    <x v="0"/>
    <n v="0"/>
    <x v="0"/>
    <s v="keep"/>
    <n v="48.129999999999995"/>
  </r>
  <r>
    <s v="d30523a4766e8ea7e59ce35203bb73e4"/>
    <s v="23d54747fa4cdd07545f1612a7fa6927"/>
    <x v="0"/>
    <d v="2018-06-11T17:02:54"/>
    <d v="2018-06-11T17:38:26"/>
    <d v="2018-06-12T10:24:00"/>
    <d v="2018-06-21T19:08:43"/>
    <d v="2018-07-16T00:00:00"/>
    <n v="17.45"/>
    <n v="18.23"/>
    <x v="0"/>
    <n v="35.68"/>
    <x v="10"/>
    <n v="0"/>
    <x v="0"/>
    <n v="-0.78000000000000114"/>
    <x v="11"/>
    <n v="35.68"/>
    <n v="35.68"/>
    <x v="0"/>
    <n v="0"/>
    <x v="0"/>
    <s v="keep"/>
    <n v="35.68"/>
  </r>
  <r>
    <s v="c96bb2323dfac3672b0a52e5add6b1f8"/>
    <s v="d73e02185ff717a508033f6befb48778"/>
    <x v="0"/>
    <d v="2018-03-15T20:33:23"/>
    <d v="2018-03-15T20:48:45"/>
    <d v="2018-03-16T20:37:46"/>
    <d v="2018-03-26T16:48:59"/>
    <d v="2018-04-05T00:00:00"/>
    <n v="15"/>
    <n v="18.23"/>
    <x v="0"/>
    <n v="33.229999999999997"/>
    <x v="9"/>
    <n v="0"/>
    <x v="0"/>
    <n v="-3.2300000000000004"/>
    <x v="9"/>
    <n v="33.230000000000004"/>
    <n v="33.230000000000004"/>
    <x v="0"/>
    <n v="0"/>
    <x v="0"/>
    <s v="keep"/>
    <n v="33.230000000000004"/>
  </r>
  <r>
    <s v="9e1948d3c411c8a72efadb93b6f8a4fd"/>
    <s v="20482623ebecb062754216d6dceb430d"/>
    <x v="0"/>
    <d v="2018-05-23T20:55:53"/>
    <d v="2018-05-23T21:15:03"/>
    <d v="2018-05-28T15:10:00"/>
    <d v="2018-06-02T15:44:25"/>
    <d v="2018-06-20T00:00:00"/>
    <n v="27.99"/>
    <n v="18.23"/>
    <x v="0"/>
    <n v="46.22"/>
    <x v="7"/>
    <n v="0"/>
    <x v="0"/>
    <n v="9.759999999999998"/>
    <x v="13"/>
    <n v="46.22"/>
    <n v="46.22"/>
    <x v="0"/>
    <n v="0"/>
    <x v="0"/>
    <s v="keep"/>
    <n v="46.22"/>
  </r>
  <r>
    <s v="57db3577cc4d6b5ab2b9849d29c3fc61"/>
    <s v="116a6192abd7a39c88a68636c0665c2d"/>
    <x v="0"/>
    <d v="2018-04-07T21:18:46"/>
    <d v="2018-04-07T21:30:12"/>
    <d v="2018-04-09T21:41:17"/>
    <d v="2018-04-20T15:21:24"/>
    <d v="2018-05-11T00:00:00"/>
    <n v="48.9"/>
    <n v="18.23"/>
    <x v="0"/>
    <n v="67.13"/>
    <x v="11"/>
    <n v="0"/>
    <x v="0"/>
    <n v="30.669999999999998"/>
    <x v="14"/>
    <n v="67.13"/>
    <n v="67.13"/>
    <x v="0"/>
    <n v="0"/>
    <x v="0"/>
    <s v="keep"/>
    <n v="67.13"/>
  </r>
  <r>
    <s v="5b54eac5a3892162592352ba2d0ee41e"/>
    <s v="ad8e474d08b0baf66d55593e5840475f"/>
    <x v="0"/>
    <d v="2018-03-17T08:43:19"/>
    <d v="2018-03-17T08:55:58"/>
    <d v="2018-03-21T17:37:44"/>
    <d v="2018-04-14T15:58:31"/>
    <d v="2018-04-10T00:00:00"/>
    <n v="45.9"/>
    <n v="18.23"/>
    <x v="0"/>
    <n v="64.13"/>
    <x v="9"/>
    <n v="4.6656365740709589"/>
    <x v="1"/>
    <n v="27.669999999999998"/>
    <x v="9"/>
    <n v="64.13"/>
    <n v="64.13"/>
    <x v="0"/>
    <n v="0"/>
    <x v="0"/>
    <s v="keep"/>
    <n v="64.13"/>
  </r>
  <r>
    <s v="7e9a03de3bfde66892a9d6ee70716afb"/>
    <s v="d41aba0dbe969079d797f73ae613802c"/>
    <x v="0"/>
    <d v="2018-03-09T14:15:46"/>
    <d v="2018-03-10T14:10:27"/>
    <d v="2018-03-12T20:53:49"/>
    <d v="2018-03-26T21:41:29"/>
    <d v="2018-04-03T00:00:00"/>
    <n v="45.6"/>
    <n v="18.23"/>
    <x v="0"/>
    <n v="63.83"/>
    <x v="9"/>
    <n v="0"/>
    <x v="0"/>
    <n v="27.37"/>
    <x v="9"/>
    <n v="63.83"/>
    <n v="63.83"/>
    <x v="0"/>
    <n v="0"/>
    <x v="0"/>
    <s v="keep"/>
    <n v="63.83"/>
  </r>
  <r>
    <s v="c43ac850cb9c3f22945c9466b0c20888"/>
    <s v="8a9d6b437b4293c0b16f072a5b3bddb0"/>
    <x v="0"/>
    <d v="2018-04-12T16:46:36"/>
    <d v="2018-04-12T17:13:27"/>
    <d v="2018-04-14T03:22:02"/>
    <d v="2018-05-02T15:57:54"/>
    <d v="2018-05-08T00:00:00"/>
    <n v="24.99"/>
    <n v="18.23"/>
    <x v="0"/>
    <n v="43.22"/>
    <x v="11"/>
    <n v="0"/>
    <x v="0"/>
    <n v="6.759999999999998"/>
    <x v="14"/>
    <n v="43.22"/>
    <n v="43.22"/>
    <x v="0"/>
    <n v="0"/>
    <x v="0"/>
    <s v="keep"/>
    <n v="43.22"/>
  </r>
  <r>
    <s v="a076e6a3d1401e58c8b6ced4d0d23225"/>
    <s v="e17ea06f5208a4adf2c64c1753ee9af5"/>
    <x v="0"/>
    <d v="2018-03-23T14:22:27"/>
    <d v="2018-03-23T14:35:30"/>
    <d v="2018-03-27T21:33:34"/>
    <d v="2018-04-16T16:48:49"/>
    <d v="2018-04-13T00:00:00"/>
    <n v="27.9"/>
    <n v="18.23"/>
    <x v="0"/>
    <n v="46.13"/>
    <x v="9"/>
    <n v="3.7005671296283253"/>
    <x v="1"/>
    <n v="9.6699999999999982"/>
    <x v="9"/>
    <n v="46.129999999999995"/>
    <n v="46.129999999999995"/>
    <x v="0"/>
    <n v="0"/>
    <x v="0"/>
    <s v="keep"/>
    <n v="46.129999999999995"/>
  </r>
  <r>
    <s v="80ab91a3eb74b9f60c88ccb65e86197d"/>
    <s v="4297418af8f60c03bb773fb1181f77dd"/>
    <x v="0"/>
    <d v="2018-05-10T20:07:00"/>
    <d v="2018-05-10T20:17:44"/>
    <d v="2018-05-11T12:52:00"/>
    <d v="2018-05-22T18:54:24"/>
    <d v="2018-06-19T00:00:00"/>
    <n v="29.99"/>
    <n v="18.23"/>
    <x v="0"/>
    <n v="144.66"/>
    <x v="7"/>
    <n v="0"/>
    <x v="0"/>
    <n v="11.759999999999998"/>
    <x v="13"/>
    <n v="48.22"/>
    <n v="48.22"/>
    <x v="1"/>
    <n v="96.44"/>
    <x v="1"/>
    <s v="keep"/>
    <n v="48.22"/>
  </r>
  <r>
    <s v="8d62f7dee37e4ec2dcd3843812005016"/>
    <s v="39b8943d34e2abdf1d9a7433b6342fa6"/>
    <x v="0"/>
    <d v="2018-03-22T15:08:15"/>
    <d v="2018-03-22T15:15:44"/>
    <d v="2018-03-27T20:52:32"/>
    <d v="2018-04-04T18:45:26"/>
    <d v="2018-04-27T00:00:00"/>
    <n v="17.899999999999999"/>
    <n v="18.23"/>
    <x v="0"/>
    <n v="36.130000000000003"/>
    <x v="9"/>
    <n v="0"/>
    <x v="0"/>
    <n v="-0.33000000000000185"/>
    <x v="9"/>
    <n v="36.129999999999995"/>
    <n v="36.129999999999995"/>
    <x v="0"/>
    <n v="0"/>
    <x v="0"/>
    <s v="keep"/>
    <n v="36.129999999999995"/>
  </r>
  <r>
    <s v="8b9ba2ff8ffd0a83f05139ed2a1a458a"/>
    <s v="798c892185a68de46c66da84b8c3031d"/>
    <x v="0"/>
    <d v="2017-03-31T17:04:13"/>
    <d v="2017-04-01T20:05:11"/>
    <d v="2017-04-04T14:06:00"/>
    <d v="2017-04-06T17:13:25"/>
    <d v="2017-04-20T00:00:00"/>
    <n v="1775"/>
    <n v="18.23"/>
    <x v="0"/>
    <n v="1793.23"/>
    <x v="9"/>
    <n v="0"/>
    <x v="0"/>
    <n v="1756.77"/>
    <x v="12"/>
    <n v="1793.23"/>
    <n v="1793.23"/>
    <x v="0"/>
    <n v="0"/>
    <x v="0"/>
    <s v="keep"/>
    <n v="1793.23"/>
  </r>
  <r>
    <s v="5977d8425a6b519d6711a0beeb5a98b2"/>
    <s v="8eda6cbc50b3167587a573a6a1242706"/>
    <x v="0"/>
    <d v="2018-04-05T17:25:17"/>
    <d v="2018-04-06T09:10:15"/>
    <d v="2018-04-12T23:58:27"/>
    <d v="2018-05-02T15:06:43"/>
    <d v="2018-05-02T00:00:00"/>
    <n v="35.99"/>
    <n v="18.23"/>
    <x v="0"/>
    <n v="54.22"/>
    <x v="11"/>
    <n v="0.62966435185080627"/>
    <x v="1"/>
    <n v="17.760000000000002"/>
    <x v="14"/>
    <n v="54.22"/>
    <n v="54.22"/>
    <x v="0"/>
    <n v="0"/>
    <x v="0"/>
    <s v="keep"/>
    <n v="54.22"/>
  </r>
  <r>
    <s v="e58f5be3f92e03a392967e08cd6647cd"/>
    <s v="27f95d7b4a63f96982ee5301a310333d"/>
    <x v="0"/>
    <d v="2018-04-13T08:27:25"/>
    <d v="2018-04-13T08:50:57"/>
    <d v="2018-04-19T14:19:10"/>
    <d v="2018-05-08T00:48:44"/>
    <d v="2018-05-14T00:00:00"/>
    <n v="48"/>
    <n v="18.23"/>
    <x v="0"/>
    <n v="66.23"/>
    <x v="11"/>
    <n v="0"/>
    <x v="0"/>
    <n v="29.77"/>
    <x v="14"/>
    <n v="66.23"/>
    <n v="66.23"/>
    <x v="0"/>
    <n v="0"/>
    <x v="0"/>
    <s v="keep"/>
    <n v="66.23"/>
  </r>
  <r>
    <s v="e36361f00e1c093432050d4a52860c8f"/>
    <s v="d9a14369332805c9204ffce41311e330"/>
    <x v="0"/>
    <d v="2017-10-01T09:09:22"/>
    <d v="2017-10-01T09:24:37"/>
    <d v="2017-10-06T21:12:48"/>
    <d v="2017-10-16T18:46:42"/>
    <d v="2017-10-27T00:00:00"/>
    <n v="139.9"/>
    <n v="18.23"/>
    <x v="0"/>
    <n v="158.13"/>
    <x v="6"/>
    <n v="0"/>
    <x v="0"/>
    <n v="121.67"/>
    <x v="6"/>
    <n v="158.13"/>
    <n v="158.13"/>
    <x v="0"/>
    <n v="0"/>
    <x v="0"/>
    <s v="keep"/>
    <n v="158.13"/>
  </r>
  <r>
    <s v="b22f89f8305cb013c41a2865c9c59d6d"/>
    <s v="5f018688c10e86b63e9a680a30857bd6"/>
    <x v="0"/>
    <d v="2018-03-22T19:13:50"/>
    <d v="2018-03-22T19:30:30"/>
    <d v="2018-03-23T21:43:54"/>
    <d v="2018-03-29T18:36:31"/>
    <d v="2018-04-16T00:00:00"/>
    <n v="49.99"/>
    <n v="18.23"/>
    <x v="0"/>
    <n v="68.22"/>
    <x v="9"/>
    <n v="0"/>
    <x v="0"/>
    <n v="31.76"/>
    <x v="9"/>
    <n v="68.22"/>
    <n v="68.22"/>
    <x v="0"/>
    <n v="0"/>
    <x v="0"/>
    <s v="keep"/>
    <n v="68.22"/>
  </r>
  <r>
    <s v="9fb0d278c242a4fb8c75860e15720cc1"/>
    <s v="e0ecd315ca2d6e416ab23f0d6d1e97be"/>
    <x v="0"/>
    <d v="2018-05-18T22:27:01"/>
    <d v="2018-05-18T22:35:18"/>
    <d v="2018-05-21T15:49:00"/>
    <d v="2018-06-07T16:08:55"/>
    <d v="2018-06-11T00:00:00"/>
    <n v="27.99"/>
    <n v="18.23"/>
    <x v="0"/>
    <n v="46.22"/>
    <x v="7"/>
    <n v="0"/>
    <x v="0"/>
    <n v="9.759999999999998"/>
    <x v="13"/>
    <n v="46.22"/>
    <n v="46.22"/>
    <x v="0"/>
    <n v="0"/>
    <x v="0"/>
    <s v="keep"/>
    <n v="46.22"/>
  </r>
  <r>
    <s v="7f6869a3fd153355d77a58638035dc64"/>
    <s v="0eb3912143a47999f29648641cc3be13"/>
    <x v="0"/>
    <d v="2018-05-10T01:45:06"/>
    <d v="2018-05-10T02:16:09"/>
    <d v="2018-05-10T14:39:00"/>
    <d v="2018-05-18T14:18:38"/>
    <d v="2018-06-05T00:00:00"/>
    <n v="14.89"/>
    <n v="18.23"/>
    <x v="0"/>
    <n v="33.119999999999997"/>
    <x v="7"/>
    <n v="0"/>
    <x v="0"/>
    <n v="-3.34"/>
    <x v="13"/>
    <n v="33.120000000000005"/>
    <n v="33.120000000000005"/>
    <x v="0"/>
    <n v="0"/>
    <x v="0"/>
    <s v="keep"/>
    <n v="33.120000000000005"/>
  </r>
  <r>
    <s v="5b57f1611ce8186213ff0f850df43fc3"/>
    <s v="cd2b0b6fa9ebbfb21e1f95f5ec70db2d"/>
    <x v="0"/>
    <d v="2018-03-15T17:54:17"/>
    <d v="2018-03-15T18:09:46"/>
    <d v="2018-03-16T23:49:37"/>
    <d v="2018-03-28T17:51:56"/>
    <d v="2018-04-11T00:00:00"/>
    <n v="28"/>
    <n v="18.23"/>
    <x v="0"/>
    <n v="46.23"/>
    <x v="9"/>
    <n v="0"/>
    <x v="0"/>
    <n v="9.77"/>
    <x v="9"/>
    <n v="46.230000000000004"/>
    <n v="46.230000000000004"/>
    <x v="0"/>
    <n v="0"/>
    <x v="0"/>
    <s v="keep"/>
    <n v="46.230000000000004"/>
  </r>
  <r>
    <s v="891573b490d6f195502d57156a4b896d"/>
    <s v="369522f800df0cc10ec9306a5dfb7e75"/>
    <x v="0"/>
    <d v="2018-04-24T21:57:12"/>
    <d v="2018-04-24T22:10:18"/>
    <d v="2018-04-25T13:35:00"/>
    <d v="2018-05-07T21:39:53"/>
    <d v="2018-05-23T00:00:00"/>
    <n v="29.9"/>
    <n v="18.23"/>
    <x v="0"/>
    <n v="48.13"/>
    <x v="11"/>
    <n v="0"/>
    <x v="0"/>
    <n v="11.669999999999998"/>
    <x v="14"/>
    <n v="48.129999999999995"/>
    <n v="48.129999999999995"/>
    <x v="0"/>
    <n v="0"/>
    <x v="0"/>
    <s v="keep"/>
    <n v="48.129999999999995"/>
  </r>
  <r>
    <s v="cbad84cbc3469e39f8f765362e2a9ae4"/>
    <s v="870b6591df0299937f00101427284649"/>
    <x v="0"/>
    <d v="2018-05-17T14:06:50"/>
    <d v="2018-05-17T23:33:34"/>
    <d v="2018-05-18T13:51:00"/>
    <d v="2018-06-06T21:38:31"/>
    <d v="2018-06-06T00:00:00"/>
    <n v="39.99"/>
    <n v="18.23"/>
    <x v="0"/>
    <n v="58.22"/>
    <x v="7"/>
    <n v="0.90174768518772908"/>
    <x v="1"/>
    <n v="21.76"/>
    <x v="13"/>
    <n v="58.22"/>
    <n v="58.22"/>
    <x v="0"/>
    <n v="0"/>
    <x v="0"/>
    <s v="keep"/>
    <n v="58.22"/>
  </r>
  <r>
    <s v="5be9662cf57b643907e692632ff63fdc"/>
    <s v="f9f5b9bfc5b9fdceb180b9227737630c"/>
    <x v="0"/>
    <d v="2018-05-28T10:04:33"/>
    <d v="2018-05-28T10:15:12"/>
    <d v="2018-05-28T14:08:00"/>
    <d v="2018-06-06T18:59:07"/>
    <d v="2018-06-29T00:00:00"/>
    <n v="39.9"/>
    <n v="18.23"/>
    <x v="0"/>
    <n v="58.13"/>
    <x v="7"/>
    <n v="0"/>
    <x v="0"/>
    <n v="21.669999999999998"/>
    <x v="13"/>
    <n v="58.129999999999995"/>
    <n v="58.129999999999995"/>
    <x v="0"/>
    <n v="0"/>
    <x v="0"/>
    <s v="keep"/>
    <n v="58.129999999999995"/>
  </r>
  <r>
    <s v="b230cdf7f5d8115711cbab88f4636406"/>
    <s v="eaff05733a47fe7dbd0a808b4cde8238"/>
    <x v="0"/>
    <d v="2018-05-28T21:16:42"/>
    <d v="2018-05-28T21:30:22"/>
    <d v="2018-05-29T13:53:00"/>
    <d v="2018-06-02T12:02:32"/>
    <d v="2018-06-28T00:00:00"/>
    <n v="28.9"/>
    <n v="18.23"/>
    <x v="0"/>
    <n v="47.13"/>
    <x v="7"/>
    <n v="0"/>
    <x v="0"/>
    <n v="10.669999999999998"/>
    <x v="13"/>
    <n v="47.129999999999995"/>
    <n v="47.129999999999995"/>
    <x v="0"/>
    <n v="0"/>
    <x v="0"/>
    <s v="keep"/>
    <n v="47.129999999999995"/>
  </r>
  <r>
    <s v="b8e766640caca231ccff0ad5eed8d976"/>
    <s v="40f2edefab04c428afda7406f7c5bd35"/>
    <x v="0"/>
    <d v="2018-07-11T18:52:43"/>
    <d v="2018-07-11T19:05:58"/>
    <d v="2018-07-13T09:14:00"/>
    <d v="2018-07-27T14:46:24"/>
    <d v="2018-08-01T00:00:00"/>
    <n v="17.5"/>
    <n v="18.23"/>
    <x v="0"/>
    <n v="35.729999999999997"/>
    <x v="8"/>
    <n v="0"/>
    <x v="0"/>
    <n v="-0.73000000000000043"/>
    <x v="15"/>
    <n v="35.730000000000004"/>
    <n v="35.730000000000004"/>
    <x v="0"/>
    <n v="0"/>
    <x v="0"/>
    <s v="keep"/>
    <n v="35.730000000000004"/>
  </r>
  <r>
    <s v="b7636a99f69d055039c8ab138a45d1e9"/>
    <s v="4d999316ef6d2f71cc637a8ca00bfef8"/>
    <x v="0"/>
    <d v="2018-03-09T10:33:23"/>
    <d v="2018-03-09T11:20:23"/>
    <d v="2018-03-13T17:12:17"/>
    <d v="2018-03-19T17:51:47"/>
    <d v="2018-04-02T00:00:00"/>
    <n v="28.9"/>
    <n v="18.23"/>
    <x v="0"/>
    <n v="47.13"/>
    <x v="9"/>
    <n v="0"/>
    <x v="0"/>
    <n v="10.669999999999998"/>
    <x v="9"/>
    <n v="47.129999999999995"/>
    <n v="47.129999999999995"/>
    <x v="0"/>
    <n v="0"/>
    <x v="0"/>
    <s v="keep"/>
    <n v="47.129999999999995"/>
  </r>
  <r>
    <s v="9acd35e199ceebf9f6fcf287fcc96050"/>
    <s v="77682d57b408ae4e966b75af24ce0022"/>
    <x v="0"/>
    <d v="2018-07-17T15:26:49"/>
    <d v="2018-07-17T15:41:36"/>
    <d v="2018-07-20T12:40:00"/>
    <d v="2018-07-26T18:28:28"/>
    <d v="2018-08-06T00:00:00"/>
    <n v="16.3"/>
    <n v="18.23"/>
    <x v="0"/>
    <n v="34.53"/>
    <x v="8"/>
    <n v="0"/>
    <x v="0"/>
    <n v="-1.9299999999999997"/>
    <x v="15"/>
    <n v="34.53"/>
    <n v="34.53"/>
    <x v="0"/>
    <n v="0"/>
    <x v="0"/>
    <s v="keep"/>
    <n v="34.53"/>
  </r>
  <r>
    <s v="de8323147a3358b9c4720ae5e8ef668b"/>
    <s v="7827db8a8e439d919d8649b132df7061"/>
    <x v="0"/>
    <d v="2018-08-03T11:41:42"/>
    <d v="2018-08-03T11:55:25"/>
    <d v="2018-08-03T14:18:00"/>
    <d v="2018-08-06T17:56:23"/>
    <d v="2018-08-20T00:00:00"/>
    <n v="12.99"/>
    <n v="18.23"/>
    <x v="0"/>
    <n v="62.44"/>
    <x v="5"/>
    <n v="0"/>
    <x v="0"/>
    <n v="-5.24"/>
    <x v="16"/>
    <n v="31.22"/>
    <n v="31.22"/>
    <x v="1"/>
    <n v="31.22"/>
    <x v="1"/>
    <s v="keep"/>
    <n v="31.22"/>
  </r>
  <r>
    <s v="b68568075dff74bef3332d918c311e10"/>
    <s v="ed798cce3b064ef2c0f65596b6216c60"/>
    <x v="0"/>
    <d v="2018-03-23T15:40:09"/>
    <d v="2018-03-23T15:50:32"/>
    <d v="2018-03-26T21:58:51"/>
    <d v="2018-04-03T19:22:48"/>
    <d v="2018-04-13T00:00:00"/>
    <n v="34.49"/>
    <n v="18.23"/>
    <x v="0"/>
    <n v="52.72"/>
    <x v="9"/>
    <n v="0"/>
    <x v="0"/>
    <n v="16.260000000000002"/>
    <x v="9"/>
    <n v="52.72"/>
    <n v="52.72"/>
    <x v="0"/>
    <n v="0"/>
    <x v="0"/>
    <s v="keep"/>
    <n v="52.72"/>
  </r>
  <r>
    <s v="ddce482cc1785da2ee00c010675508d3"/>
    <s v="b59d54e1dc0ed83815e549c06a66de00"/>
    <x v="0"/>
    <d v="2018-05-05T17:25:59"/>
    <d v="2018-05-05T17:35:17"/>
    <d v="2018-05-07T15:32:00"/>
    <d v="2018-05-10T20:27:28"/>
    <d v="2018-05-22T00:00:00"/>
    <n v="34.99"/>
    <n v="18.23"/>
    <x v="0"/>
    <n v="53.22"/>
    <x v="7"/>
    <n v="0"/>
    <x v="0"/>
    <n v="16.760000000000002"/>
    <x v="13"/>
    <n v="53.22"/>
    <n v="53.22"/>
    <x v="0"/>
    <n v="0"/>
    <x v="0"/>
    <s v="keep"/>
    <n v="53.22"/>
  </r>
  <r>
    <s v="5df5cba7593161ea7d5bf4c992665079"/>
    <s v="08d377ec4e70b6c01b875085449b6147"/>
    <x v="0"/>
    <d v="2018-04-03T10:15:26"/>
    <d v="2018-04-03T10:30:27"/>
    <d v="2018-04-04T08:19:52"/>
    <d v="2018-04-12T18:38:30"/>
    <d v="2018-04-26T00:00:00"/>
    <n v="36.869999999999997"/>
    <n v="18.23"/>
    <x v="0"/>
    <n v="55.1"/>
    <x v="11"/>
    <n v="0"/>
    <x v="0"/>
    <n v="18.639999999999997"/>
    <x v="14"/>
    <n v="55.099999999999994"/>
    <n v="55.099999999999994"/>
    <x v="0"/>
    <n v="0"/>
    <x v="0"/>
    <s v="keep"/>
    <n v="55.099999999999994"/>
  </r>
  <r>
    <s v="8c950d9b4adf24655fe399e36f89cad8"/>
    <s v="72393b3af85fd0a02c785d385657a7e4"/>
    <x v="0"/>
    <d v="2018-06-24T14:42:41"/>
    <d v="2018-06-24T14:55:05"/>
    <d v="2018-06-25T14:50:00"/>
    <d v="2018-07-06T16:41:20"/>
    <d v="2018-07-24T00:00:00"/>
    <n v="18"/>
    <n v="18.23"/>
    <x v="0"/>
    <n v="36.229999999999997"/>
    <x v="10"/>
    <n v="0"/>
    <x v="0"/>
    <n v="-0.23000000000000043"/>
    <x v="11"/>
    <n v="36.230000000000004"/>
    <n v="36.230000000000004"/>
    <x v="0"/>
    <n v="0"/>
    <x v="0"/>
    <s v="keep"/>
    <n v="36.230000000000004"/>
  </r>
  <r>
    <s v="84a4ebdaf1a5e3706587f226cc804dfa"/>
    <s v="72d50ebc689114498efcdd7b68c81d04"/>
    <x v="0"/>
    <d v="2018-05-12T17:45:26"/>
    <d v="2018-05-12T18:10:31"/>
    <d v="2018-05-14T14:39:00"/>
    <d v="2018-05-25T17:56:29"/>
    <d v="2018-05-30T00:00:00"/>
    <n v="19.899999999999999"/>
    <n v="18.23"/>
    <x v="0"/>
    <n v="38.130000000000003"/>
    <x v="7"/>
    <n v="0"/>
    <x v="0"/>
    <n v="1.6699999999999982"/>
    <x v="13"/>
    <n v="38.129999999999995"/>
    <n v="38.129999999999995"/>
    <x v="0"/>
    <n v="0"/>
    <x v="0"/>
    <s v="keep"/>
    <n v="38.129999999999995"/>
  </r>
  <r>
    <s v="808b7fff91e537a5df90717957ee5bb1"/>
    <s v="38806f42b8696dc0e24a8fd5bf9885ba"/>
    <x v="0"/>
    <d v="2018-06-05T19:00:39"/>
    <d v="2018-06-05T19:54:42"/>
    <d v="2018-06-06T14:11:00"/>
    <d v="2018-06-08T17:36:49"/>
    <d v="2018-07-19T00:00:00"/>
    <n v="31.78"/>
    <n v="18.23"/>
    <x v="0"/>
    <n v="100.02"/>
    <x v="10"/>
    <n v="0"/>
    <x v="0"/>
    <n v="13.55"/>
    <x v="11"/>
    <n v="50.010000000000005"/>
    <n v="50.010000000000005"/>
    <x v="1"/>
    <n v="50.009999999999991"/>
    <x v="1"/>
    <s v="keep"/>
    <n v="50.010000000000005"/>
  </r>
  <r>
    <s v="c17789b6bce81222eaa468ad01dcc9db"/>
    <s v="c5b811eb984b0d3ad5a3f8a5fc439aa6"/>
    <x v="0"/>
    <d v="2018-04-05T08:37:02"/>
    <d v="2018-04-05T08:50:14"/>
    <d v="2018-04-11T21:32:17"/>
    <d v="2018-04-16T19:21:24"/>
    <d v="2018-04-26T00:00:00"/>
    <n v="39.9"/>
    <n v="18.23"/>
    <x v="0"/>
    <n v="116.26"/>
    <x v="11"/>
    <n v="0"/>
    <x v="0"/>
    <n v="21.669999999999998"/>
    <x v="14"/>
    <n v="58.129999999999995"/>
    <n v="58.129999999999995"/>
    <x v="1"/>
    <n v="58.13000000000001"/>
    <x v="1"/>
    <s v="keep"/>
    <n v="58.129999999999995"/>
  </r>
  <r>
    <s v="604d4cba9e93715603dd7bef8085766d"/>
    <s v="6082706302e3f662912ff2ff90d3fe91"/>
    <x v="0"/>
    <d v="2018-03-06T10:30:13"/>
    <d v="2018-03-06T10:49:44"/>
    <d v="2018-03-12T18:42:49"/>
    <d v="2018-03-28T15:26:44"/>
    <d v="2018-03-23T00:00:00"/>
    <n v="18.489999999999998"/>
    <n v="18.23"/>
    <x v="0"/>
    <n v="73.44"/>
    <x v="9"/>
    <n v="5.6435648148180917"/>
    <x v="1"/>
    <n v="0.25999999999999801"/>
    <x v="9"/>
    <n v="36.72"/>
    <n v="36.72"/>
    <x v="1"/>
    <n v="36.72"/>
    <x v="1"/>
    <s v="keep"/>
    <n v="36.72"/>
  </r>
  <r>
    <s v="607e1a17f3e649f24abe13bb0dd25abe"/>
    <s v="d2b9844cccc9747ba112cae367d1a551"/>
    <x v="0"/>
    <d v="2018-05-17T02:28:51"/>
    <d v="2018-05-17T03:35:21"/>
    <d v="2018-05-17T13:59:00"/>
    <d v="2018-05-22T17:24:33"/>
    <d v="2018-06-21T00:00:00"/>
    <n v="21"/>
    <n v="18.23"/>
    <x v="0"/>
    <n v="156.91999999999999"/>
    <x v="7"/>
    <n v="0"/>
    <x v="0"/>
    <n v="2.7699999999999996"/>
    <x v="13"/>
    <n v="39.230000000000004"/>
    <n v="39.230000000000004"/>
    <x v="1"/>
    <n v="117.68999999999998"/>
    <x v="1"/>
    <s v="keep"/>
    <n v="39.230000000000004"/>
  </r>
  <r>
    <s v="610b8837e9399ae8047a7050cedb03d1"/>
    <s v="6002bd4db0fa07e2fcaf6fcc0bc070e9"/>
    <x v="0"/>
    <d v="2018-04-11T10:48:05"/>
    <d v="2018-04-11T11:10:42"/>
    <d v="2018-04-12T23:21:18"/>
    <d v="2018-05-17T20:07:22"/>
    <d v="2018-05-07T00:00:00"/>
    <n v="27.99"/>
    <n v="18.23"/>
    <x v="0"/>
    <n v="46.22"/>
    <x v="11"/>
    <n v="10.838449074071832"/>
    <x v="1"/>
    <n v="9.759999999999998"/>
    <x v="14"/>
    <n v="46.22"/>
    <n v="46.22"/>
    <x v="0"/>
    <n v="0"/>
    <x v="0"/>
    <s v="keep"/>
    <n v="46.22"/>
  </r>
  <r>
    <s v="c6af5a745428fb392fc43a41ed63d841"/>
    <s v="7dcdb53542ddb1cb3e2107e01c545c8a"/>
    <x v="0"/>
    <d v="2018-04-11T14:36:30"/>
    <d v="2018-04-11T14:50:17"/>
    <d v="2018-04-13T22:22:34"/>
    <d v="2018-04-24T10:21:59"/>
    <d v="2018-05-11T00:00:00"/>
    <n v="29.98"/>
    <n v="18.23"/>
    <x v="0"/>
    <n v="48.21"/>
    <x v="11"/>
    <n v="0"/>
    <x v="0"/>
    <n v="11.75"/>
    <x v="14"/>
    <n v="48.21"/>
    <n v="48.21"/>
    <x v="0"/>
    <n v="0"/>
    <x v="0"/>
    <s v="keep"/>
    <n v="48.21"/>
  </r>
  <r>
    <s v="6189844031702fdf168d8194d504bc0b"/>
    <s v="09321f51c8b1b174dac932353c44a386"/>
    <x v="0"/>
    <d v="2018-04-27T01:19:40"/>
    <d v="2018-04-27T01:31:26"/>
    <d v="2018-04-27T13:38:00"/>
    <d v="2018-05-04T18:47:50"/>
    <d v="2018-05-24T00:00:00"/>
    <n v="19.989999999999998"/>
    <n v="18.23"/>
    <x v="0"/>
    <n v="38.22"/>
    <x v="11"/>
    <n v="0"/>
    <x v="0"/>
    <n v="1.759999999999998"/>
    <x v="14"/>
    <n v="38.22"/>
    <n v="38.22"/>
    <x v="0"/>
    <n v="0"/>
    <x v="0"/>
    <s v="keep"/>
    <n v="38.22"/>
  </r>
  <r>
    <s v="9447b988b56b35f2751938d13cac2b43"/>
    <s v="e15a22961c6f226bcbc487534bd288f4"/>
    <x v="0"/>
    <d v="2018-04-26T16:12:45"/>
    <d v="2018-04-26T17:09:59"/>
    <d v="2018-04-27T14:04:00"/>
    <d v="2018-05-07T18:08:54"/>
    <d v="2018-05-17T00:00:00"/>
    <n v="26"/>
    <n v="18.23"/>
    <x v="0"/>
    <n v="44.23"/>
    <x v="11"/>
    <n v="0"/>
    <x v="0"/>
    <n v="7.77"/>
    <x v="14"/>
    <n v="44.230000000000004"/>
    <n v="44.230000000000004"/>
    <x v="0"/>
    <n v="0"/>
    <x v="0"/>
    <s v="keep"/>
    <n v="44.230000000000004"/>
  </r>
  <r>
    <s v="61b1dbc033920b4d291fe4a768eed1d0"/>
    <s v="3c2e8b5219761a5b7d7923bf2e5d3a71"/>
    <x v="0"/>
    <d v="2018-06-09T18:20:50"/>
    <d v="2018-06-09T18:35:12"/>
    <d v="2018-06-11T09:44:00"/>
    <d v="2018-06-19T15:28:35"/>
    <d v="2018-07-12T00:00:00"/>
    <n v="14.49"/>
    <n v="18.23"/>
    <x v="0"/>
    <n v="32.72"/>
    <x v="10"/>
    <n v="0"/>
    <x v="0"/>
    <n v="-3.74"/>
    <x v="11"/>
    <n v="32.72"/>
    <n v="32.72"/>
    <x v="0"/>
    <n v="0"/>
    <x v="0"/>
    <s v="keep"/>
    <n v="32.72"/>
  </r>
  <r>
    <s v="61d54e16685b5da6db2e220e6588c376"/>
    <s v="21ce8c10c9805097875674f79709391b"/>
    <x v="0"/>
    <d v="2018-07-18T11:43:20"/>
    <d v="2018-07-18T11:55:16"/>
    <d v="2018-07-20T11:12:00"/>
    <d v="2018-07-25T15:26:28"/>
    <d v="2018-08-14T00:00:00"/>
    <n v="185"/>
    <n v="18.23"/>
    <x v="0"/>
    <n v="203.23"/>
    <x v="8"/>
    <n v="0"/>
    <x v="0"/>
    <n v="166.77"/>
    <x v="15"/>
    <n v="203.23"/>
    <n v="203.23"/>
    <x v="0"/>
    <n v="0"/>
    <x v="0"/>
    <s v="keep"/>
    <n v="203.23"/>
  </r>
  <r>
    <s v="6243a6ba7e6150edfa7227f96c72de74"/>
    <s v="365b0f8d41438069e3d02ca7cb0e1f35"/>
    <x v="0"/>
    <d v="2018-05-14T23:12:56"/>
    <d v="2018-05-17T08:36:23"/>
    <d v="2018-05-17T11:48:00"/>
    <d v="2018-06-02T16:52:30"/>
    <d v="2018-06-01T00:00:00"/>
    <n v="26.9"/>
    <n v="18.23"/>
    <x v="0"/>
    <n v="45.13"/>
    <x v="7"/>
    <n v="1.703125"/>
    <x v="1"/>
    <n v="8.6699999999999982"/>
    <x v="13"/>
    <n v="45.129999999999995"/>
    <n v="45.129999999999995"/>
    <x v="0"/>
    <n v="0"/>
    <x v="0"/>
    <s v="keep"/>
    <n v="45.129999999999995"/>
  </r>
  <r>
    <s v="c2392e568835f3d748e67d74da04c934"/>
    <s v="7fd14a93c967b606432018bfcade5e71"/>
    <x v="0"/>
    <d v="2018-03-13T08:52:31"/>
    <d v="2018-03-13T09:08:41"/>
    <d v="2018-03-19T20:26:58"/>
    <d v="2018-04-06T18:16:56"/>
    <d v="2018-04-04T00:00:00"/>
    <n v="32.5"/>
    <n v="18.23"/>
    <x v="0"/>
    <n v="50.73"/>
    <x v="9"/>
    <n v="2.7617592592578148"/>
    <x v="1"/>
    <n v="14.27"/>
    <x v="9"/>
    <n v="50.730000000000004"/>
    <n v="50.730000000000004"/>
    <x v="0"/>
    <n v="0"/>
    <x v="0"/>
    <s v="keep"/>
    <n v="50.730000000000004"/>
  </r>
  <r>
    <s v="98ea9e3a50ac5f573105815f3e0059cb"/>
    <s v="cabe4712cc6cf1fae16b386be90d6a76"/>
    <x v="0"/>
    <d v="2018-04-10T09:04:01"/>
    <d v="2018-04-10T09:15:10"/>
    <d v="2018-04-14T00:31:45"/>
    <d v="2018-04-25T21:58:27"/>
    <d v="2018-05-02T00:00:00"/>
    <n v="29.9"/>
    <n v="18.23"/>
    <x v="0"/>
    <n v="48.13"/>
    <x v="11"/>
    <n v="0"/>
    <x v="0"/>
    <n v="11.669999999999998"/>
    <x v="14"/>
    <n v="48.129999999999995"/>
    <n v="48.129999999999995"/>
    <x v="0"/>
    <n v="0"/>
    <x v="0"/>
    <s v="keep"/>
    <n v="48.129999999999995"/>
  </r>
  <r>
    <s v="63902aae1ab37f12ba6aa2b6d21a0634"/>
    <s v="cc9e69978aa877c0442093a193254a67"/>
    <x v="0"/>
    <d v="2017-02-07T16:34:23"/>
    <d v="2017-02-07T16:45:18"/>
    <d v="2017-02-08T10:29:37"/>
    <d v="2017-02-20T12:21:39"/>
    <d v="2017-03-06T00:00:00"/>
    <n v="1349"/>
    <n v="18.23"/>
    <x v="0"/>
    <n v="1367.23"/>
    <x v="1"/>
    <n v="0"/>
    <x v="0"/>
    <n v="1330.77"/>
    <x v="18"/>
    <n v="1367.23"/>
    <n v="1367.23"/>
    <x v="0"/>
    <n v="0"/>
    <x v="0"/>
    <s v="keep"/>
    <n v="1367.23"/>
  </r>
  <r>
    <s v="ce3c0e0e8ff8199031c7539eaac530e4"/>
    <s v="9cbdae47393a16c7bb010ecb7e5b282f"/>
    <x v="0"/>
    <d v="2018-06-21T13:58:47"/>
    <d v="2018-06-21T14:22:15"/>
    <d v="2018-06-23T08:53:00"/>
    <d v="2018-06-26T19:28:36"/>
    <d v="2018-07-18T00:00:00"/>
    <n v="15.49"/>
    <n v="18.23"/>
    <x v="0"/>
    <n v="67.44"/>
    <x v="10"/>
    <n v="0"/>
    <x v="0"/>
    <n v="-2.74"/>
    <x v="11"/>
    <n v="33.72"/>
    <n v="33.72"/>
    <x v="1"/>
    <n v="33.72"/>
    <x v="1"/>
    <s v="keep"/>
    <n v="33.72"/>
  </r>
  <r>
    <s v="63a19e889b69e5ef9ee2b2e646509051"/>
    <s v="593b91288d1e295c048f02347c2920b7"/>
    <x v="0"/>
    <d v="2018-04-15T11:31:39"/>
    <d v="2018-04-15T11:50:26"/>
    <d v="2018-04-17T00:10:58"/>
    <d v="2018-04-24T23:06:45"/>
    <d v="2018-05-14T00:00:00"/>
    <n v="27.9"/>
    <n v="18.23"/>
    <x v="0"/>
    <n v="46.13"/>
    <x v="11"/>
    <n v="0"/>
    <x v="0"/>
    <n v="9.6699999999999982"/>
    <x v="14"/>
    <n v="46.129999999999995"/>
    <n v="46.129999999999995"/>
    <x v="0"/>
    <n v="0"/>
    <x v="0"/>
    <s v="keep"/>
    <n v="46.129999999999995"/>
  </r>
  <r>
    <s v="67a229f0ab226f753f52634f1e6548a8"/>
    <s v="4fe7ef3f51b83a185b617b87add5e48d"/>
    <x v="0"/>
    <d v="2018-03-16T12:09:23"/>
    <d v="2018-03-16T12:29:21"/>
    <d v="2018-03-16T22:16:17"/>
    <d v="2018-04-03T18:48:56"/>
    <d v="2018-04-13T00:00:00"/>
    <n v="38.200000000000003"/>
    <n v="18.23"/>
    <x v="0"/>
    <n v="56.43"/>
    <x v="9"/>
    <n v="0"/>
    <x v="0"/>
    <n v="19.970000000000002"/>
    <x v="9"/>
    <n v="56.430000000000007"/>
    <n v="56.430000000000007"/>
    <x v="0"/>
    <n v="0"/>
    <x v="0"/>
    <s v="keep"/>
    <n v="56.430000000000007"/>
  </r>
  <r>
    <s v="87d092cb0dcd08b672315eacc525d8bc"/>
    <s v="f8f6c5761c03da3f964b3aa9dc5e37f3"/>
    <x v="0"/>
    <d v="2018-05-03T13:17:54"/>
    <d v="2018-05-03T13:34:25"/>
    <d v="2018-05-03T15:28:00"/>
    <d v="2018-05-21T13:58:52"/>
    <d v="2018-05-28T00:00:00"/>
    <n v="27.9"/>
    <n v="18.23"/>
    <x v="0"/>
    <n v="46.13"/>
    <x v="7"/>
    <n v="0"/>
    <x v="0"/>
    <n v="9.6699999999999982"/>
    <x v="13"/>
    <n v="46.129999999999995"/>
    <n v="46.129999999999995"/>
    <x v="0"/>
    <n v="0"/>
    <x v="0"/>
    <s v="keep"/>
    <n v="46.129999999999995"/>
  </r>
  <r>
    <s v="9e766b8cbac373f4795d99c05f57514c"/>
    <s v="e46281bc93a3e0a5e9043f4a19dd541c"/>
    <x v="0"/>
    <d v="2018-07-08T19:40:11"/>
    <d v="2018-07-08T19:50:14"/>
    <d v="2018-07-10T14:54:00"/>
    <d v="2018-07-19T20:58:45"/>
    <d v="2018-08-06T00:00:00"/>
    <n v="10"/>
    <n v="18.23"/>
    <x v="0"/>
    <n v="28.23"/>
    <x v="8"/>
    <n v="0"/>
    <x v="0"/>
    <n v="-8.23"/>
    <x v="15"/>
    <n v="28.23"/>
    <n v="28.23"/>
    <x v="0"/>
    <n v="0"/>
    <x v="0"/>
    <s v="keep"/>
    <n v="28.23"/>
  </r>
  <r>
    <s v="6e28885b3b46ef6ae9dfa9209e1c8c48"/>
    <s v="7c3944f1b25c635da4e81b7e2c712a7f"/>
    <x v="0"/>
    <d v="2018-05-30T16:02:54"/>
    <d v="2018-05-30T16:16:49"/>
    <d v="2018-06-04T13:33:00"/>
    <d v="2018-06-19T13:58:32"/>
    <d v="2018-07-16T00:00:00"/>
    <n v="29.98"/>
    <n v="18.23"/>
    <x v="0"/>
    <n v="48.21"/>
    <x v="7"/>
    <n v="0"/>
    <x v="0"/>
    <n v="11.75"/>
    <x v="13"/>
    <n v="48.21"/>
    <n v="48.21"/>
    <x v="0"/>
    <n v="0"/>
    <x v="0"/>
    <s v="keep"/>
    <n v="48.21"/>
  </r>
  <r>
    <s v="7b351cbc1f8721faaab3f7d117f3ef7b"/>
    <s v="fbec1c552f26a3aba58e435e17c4b2c5"/>
    <x v="0"/>
    <d v="2018-08-02T17:22:35"/>
    <d v="2018-08-02T17:35:20"/>
    <d v="2018-08-15T09:18:00"/>
    <d v="2018-08-24T00:38:43"/>
    <d v="2018-09-06T00:00:00"/>
    <n v="11.87"/>
    <n v="18.23"/>
    <x v="0"/>
    <n v="30.1"/>
    <x v="5"/>
    <n v="0"/>
    <x v="0"/>
    <n v="-6.3600000000000012"/>
    <x v="16"/>
    <n v="30.1"/>
    <n v="30.1"/>
    <x v="0"/>
    <n v="0"/>
    <x v="0"/>
    <s v="keep"/>
    <n v="30.1"/>
  </r>
  <r>
    <s v="e82e73273643d2baa933aa470a7308f0"/>
    <s v="ceb8245f2da49e83dbb3476ba25faf6e"/>
    <x v="0"/>
    <d v="2018-03-24T16:55:38"/>
    <d v="2018-03-24T17:15:35"/>
    <d v="2018-03-28T00:18:35"/>
    <d v="2018-03-31T18:17:33"/>
    <d v="2018-04-16T00:00:00"/>
    <n v="34.299999999999997"/>
    <n v="18.23"/>
    <x v="0"/>
    <n v="52.53"/>
    <x v="9"/>
    <n v="0"/>
    <x v="0"/>
    <n v="16.069999999999997"/>
    <x v="9"/>
    <n v="52.53"/>
    <n v="52.53"/>
    <x v="0"/>
    <n v="0"/>
    <x v="0"/>
    <s v="keep"/>
    <n v="52.53"/>
  </r>
  <r>
    <s v="d2cc8035105135134664cddca3fd2599"/>
    <s v="b796c5b32054639e5707a7996edac9d7"/>
    <x v="0"/>
    <d v="2018-05-22T23:15:10"/>
    <d v="2018-05-23T23:15:08"/>
    <d v="2018-05-24T13:48:00"/>
    <d v="2018-06-07T20:18:25"/>
    <d v="2018-06-11T00:00:00"/>
    <n v="39.9"/>
    <n v="18.23"/>
    <x v="0"/>
    <n v="58.13"/>
    <x v="7"/>
    <n v="0"/>
    <x v="0"/>
    <n v="21.669999999999998"/>
    <x v="13"/>
    <n v="58.129999999999995"/>
    <n v="58.129999999999995"/>
    <x v="0"/>
    <n v="0"/>
    <x v="0"/>
    <s v="keep"/>
    <n v="58.129999999999995"/>
  </r>
  <r>
    <s v="e3618dffd8f8f787a12ad38ce9b342b3"/>
    <s v="89c4c6c5d68dd784c4bd60c4d4500e4a"/>
    <x v="0"/>
    <d v="2018-06-12T02:17:21"/>
    <d v="2018-06-12T02:36:15"/>
    <d v="2018-06-12T12:40:00"/>
    <d v="2018-06-19T00:08:50"/>
    <d v="2018-07-05T00:00:00"/>
    <n v="15.9"/>
    <n v="18.23"/>
    <x v="0"/>
    <n v="34.130000000000003"/>
    <x v="10"/>
    <n v="0"/>
    <x v="0"/>
    <n v="-2.33"/>
    <x v="11"/>
    <n v="34.130000000000003"/>
    <n v="34.130000000000003"/>
    <x v="0"/>
    <n v="0"/>
    <x v="0"/>
    <s v="keep"/>
    <n v="34.130000000000003"/>
  </r>
  <r>
    <s v="7f3dea4e160ba52140314c22ca67f1b3"/>
    <s v="12c3f6d88b89c5152b931cc20c797896"/>
    <x v="0"/>
    <d v="2018-03-08T16:13:01"/>
    <d v="2018-03-09T14:15:27"/>
    <d v="2018-03-14T00:51:37"/>
    <d v="2018-03-27T20:22:21"/>
    <d v="2018-04-06T00:00:00"/>
    <n v="29.99"/>
    <n v="18.23"/>
    <x v="0"/>
    <n v="48.22"/>
    <x v="9"/>
    <n v="0"/>
    <x v="0"/>
    <n v="11.759999999999998"/>
    <x v="9"/>
    <n v="48.22"/>
    <n v="48.22"/>
    <x v="0"/>
    <n v="0"/>
    <x v="0"/>
    <s v="keep"/>
    <n v="48.22"/>
  </r>
  <r>
    <s v="b93b11d71e901cb13e0c8a5f80ee67c6"/>
    <s v="2abeda77caeb8b48c7f250994d6adf82"/>
    <x v="0"/>
    <d v="2018-06-21T18:20:34"/>
    <d v="2018-06-21T18:40:46"/>
    <d v="2018-07-03T05:55:00"/>
    <d v="2018-07-06T21:41:32"/>
    <d v="2018-07-24T00:00:00"/>
    <n v="12.47"/>
    <n v="18.23"/>
    <x v="0"/>
    <n v="30.7"/>
    <x v="10"/>
    <n v="0"/>
    <x v="0"/>
    <n v="-5.76"/>
    <x v="11"/>
    <n v="30.700000000000003"/>
    <n v="30.700000000000003"/>
    <x v="0"/>
    <n v="0"/>
    <x v="0"/>
    <s v="keep"/>
    <n v="30.700000000000003"/>
  </r>
  <r>
    <s v="e3210b05ca60d10831af30bcbb351c05"/>
    <s v="0e4fa8b8944e91310593b9a84c7201ec"/>
    <x v="0"/>
    <d v="2018-06-08T10:35:03"/>
    <d v="2018-06-08T10:57:13"/>
    <d v="2018-06-08T13:09:00"/>
    <d v="2018-06-18T19:12:06"/>
    <d v="2018-07-11T00:00:00"/>
    <n v="15.5"/>
    <n v="18.23"/>
    <x v="0"/>
    <n v="33.729999999999997"/>
    <x v="10"/>
    <n v="0"/>
    <x v="0"/>
    <n v="-2.7300000000000004"/>
    <x v="11"/>
    <n v="33.730000000000004"/>
    <n v="33.730000000000004"/>
    <x v="0"/>
    <n v="0"/>
    <x v="0"/>
    <s v="keep"/>
    <n v="33.730000000000004"/>
  </r>
  <r>
    <s v="d028d198f371aec5c0bbcadfc46c943c"/>
    <s v="96102e6a12a4cc071c0f51102e8feb5e"/>
    <x v="0"/>
    <d v="2018-07-18T19:52:04"/>
    <d v="2018-07-18T20:05:17"/>
    <d v="2018-07-20T12:58:00"/>
    <d v="2018-07-24T19:44:25"/>
    <d v="2018-08-09T00:00:00"/>
    <n v="15.9"/>
    <n v="18.23"/>
    <x v="0"/>
    <n v="34.130000000000003"/>
    <x v="8"/>
    <n v="0"/>
    <x v="0"/>
    <n v="-2.33"/>
    <x v="15"/>
    <n v="34.130000000000003"/>
    <n v="34.130000000000003"/>
    <x v="0"/>
    <n v="0"/>
    <x v="0"/>
    <s v="keep"/>
    <n v="34.130000000000003"/>
  </r>
  <r>
    <s v="6886aae7a8428ce1fa707bc8fb70acf8"/>
    <s v="a259e2eccc91a131646b5dfa00988496"/>
    <x v="0"/>
    <d v="2018-03-18T17:17:30"/>
    <d v="2018-03-18T17:30:49"/>
    <d v="2018-03-23T18:39:01"/>
    <d v="2018-03-28T13:59:05"/>
    <d v="2018-04-16T00:00:00"/>
    <n v="29.9"/>
    <n v="18.23"/>
    <x v="0"/>
    <n v="48.13"/>
    <x v="9"/>
    <n v="0"/>
    <x v="0"/>
    <n v="11.669999999999998"/>
    <x v="9"/>
    <n v="48.129999999999995"/>
    <n v="48.129999999999995"/>
    <x v="0"/>
    <n v="0"/>
    <x v="0"/>
    <s v="keep"/>
    <n v="48.129999999999995"/>
  </r>
  <r>
    <s v="68c47b8460f7f1e30cc524010aae7464"/>
    <s v="757e031a8c137a3af4e2a437c4b00b75"/>
    <x v="0"/>
    <d v="2018-03-19T11:43:05"/>
    <d v="2018-03-19T11:55:23"/>
    <d v="2018-03-19T22:51:16"/>
    <d v="2018-03-27T16:11:04"/>
    <d v="2018-04-09T00:00:00"/>
    <n v="39"/>
    <n v="18.23"/>
    <x v="0"/>
    <n v="57.23"/>
    <x v="9"/>
    <n v="0"/>
    <x v="0"/>
    <n v="20.77"/>
    <x v="9"/>
    <n v="57.230000000000004"/>
    <n v="57.230000000000004"/>
    <x v="0"/>
    <n v="0"/>
    <x v="0"/>
    <s v="keep"/>
    <n v="57.230000000000004"/>
  </r>
  <r>
    <s v="8671a823b060d2231452ea27699558a8"/>
    <s v="cfa97880b19b2b1d06f6c76fda7e1284"/>
    <x v="0"/>
    <d v="2018-04-17T11:09:35"/>
    <d v="2018-04-17T12:15:19"/>
    <d v="2018-04-24T22:51:34"/>
    <d v="2018-05-04T15:52:11"/>
    <d v="2018-05-14T00:00:00"/>
    <n v="30.5"/>
    <n v="18.23"/>
    <x v="0"/>
    <n v="48.73"/>
    <x v="11"/>
    <n v="0"/>
    <x v="0"/>
    <n v="12.27"/>
    <x v="14"/>
    <n v="48.730000000000004"/>
    <n v="48.730000000000004"/>
    <x v="0"/>
    <n v="0"/>
    <x v="0"/>
    <s v="keep"/>
    <n v="48.730000000000004"/>
  </r>
  <r>
    <s v="77af320be1815e066c2ac8510e9402b6"/>
    <s v="01d37fd98e7840efad07c60bea966fca"/>
    <x v="0"/>
    <d v="2018-05-09T10:55:30"/>
    <d v="2018-05-09T11:11:45"/>
    <d v="2018-05-09T13:41:00"/>
    <d v="2018-05-11T12:34:20"/>
    <d v="2018-06-01T00:00:00"/>
    <n v="39.99"/>
    <n v="18.23"/>
    <x v="0"/>
    <n v="58.22"/>
    <x v="7"/>
    <n v="0"/>
    <x v="0"/>
    <n v="21.76"/>
    <x v="13"/>
    <n v="58.22"/>
    <n v="58.22"/>
    <x v="0"/>
    <n v="0"/>
    <x v="0"/>
    <s v="keep"/>
    <n v="58.22"/>
  </r>
  <r>
    <s v="7bd0fa6cc96710fda7c735ed00b3c018"/>
    <s v="d1e368d5d12e0bec75a88b1ac142bc2d"/>
    <x v="0"/>
    <d v="2018-04-01T18:21:40"/>
    <d v="2018-04-01T19:08:22"/>
    <d v="2018-04-02T20:57:43"/>
    <d v="2018-04-10T15:12:17"/>
    <d v="2018-04-23T00:00:00"/>
    <n v="45"/>
    <n v="18.23"/>
    <x v="0"/>
    <n v="63.23"/>
    <x v="11"/>
    <n v="0"/>
    <x v="0"/>
    <n v="26.77"/>
    <x v="14"/>
    <n v="63.230000000000004"/>
    <n v="63.230000000000004"/>
    <x v="0"/>
    <n v="0"/>
    <x v="0"/>
    <s v="keep"/>
    <n v="63.230000000000004"/>
  </r>
  <r>
    <s v="a91ddb87adec7ff29a8f3e814df0107b"/>
    <s v="cd1088dcfe327473a2870a66917927a6"/>
    <x v="0"/>
    <d v="2018-05-10T18:06:53"/>
    <d v="2018-05-10T18:30:28"/>
    <d v="2018-05-11T12:21:00"/>
    <d v="2018-05-17T16:28:44"/>
    <d v="2018-05-29T00:00:00"/>
    <n v="19.5"/>
    <n v="18.23"/>
    <x v="0"/>
    <n v="37.729999999999997"/>
    <x v="7"/>
    <n v="0"/>
    <x v="0"/>
    <n v="1.2699999999999996"/>
    <x v="13"/>
    <n v="37.730000000000004"/>
    <n v="37.730000000000004"/>
    <x v="0"/>
    <n v="0"/>
    <x v="0"/>
    <s v="keep"/>
    <n v="37.730000000000004"/>
  </r>
  <r>
    <s v="7485a2fd25ea2d65d745b44dce5872c7"/>
    <s v="27f41158cac3ac237d2936fcb92f5a50"/>
    <x v="0"/>
    <d v="2018-08-15T16:38:44"/>
    <d v="2018-08-15T17:20:04"/>
    <d v="2018-08-17T12:41:00"/>
    <d v="2018-08-29T21:03:29"/>
    <d v="2018-09-05T00:00:00"/>
    <n v="15.99"/>
    <n v="18.23"/>
    <x v="0"/>
    <n v="34.22"/>
    <x v="5"/>
    <n v="0"/>
    <x v="0"/>
    <n v="-2.2400000000000002"/>
    <x v="16"/>
    <n v="34.22"/>
    <n v="34.22"/>
    <x v="0"/>
    <n v="0"/>
    <x v="0"/>
    <s v="keep"/>
    <n v="34.22"/>
  </r>
  <r>
    <s v="6d324f7246184ff9ac91728e4ade6ec1"/>
    <s v="89902f85c9a42d8c33cf4a1ee98e73d3"/>
    <x v="0"/>
    <d v="2018-03-27T12:28:45"/>
    <d v="2018-03-27T12:47:36"/>
    <d v="2018-04-02T14:28:45"/>
    <d v="2018-04-19T16:46:30"/>
    <d v="2018-04-17T00:00:00"/>
    <n v="29.99"/>
    <n v="18.23"/>
    <x v="0"/>
    <n v="96.44"/>
    <x v="9"/>
    <n v="2.6989583333343035"/>
    <x v="1"/>
    <n v="11.759999999999998"/>
    <x v="9"/>
    <n v="48.22"/>
    <n v="48.22"/>
    <x v="1"/>
    <n v="48.22"/>
    <x v="1"/>
    <s v="keep"/>
    <n v="48.22"/>
  </r>
  <r>
    <s v="89a7e32e1ea0948b881497e7ae8bbfa2"/>
    <s v="390d6b4ec75d23f0b453e3b7374db5df"/>
    <x v="0"/>
    <d v="2018-03-28T10:38:12"/>
    <d v="2018-03-28T10:50:29"/>
    <d v="2018-03-29T20:06:54"/>
    <d v="2018-04-12T15:30:54"/>
    <d v="2018-04-19T00:00:00"/>
    <n v="45"/>
    <n v="18.23"/>
    <x v="0"/>
    <n v="63.23"/>
    <x v="9"/>
    <n v="0"/>
    <x v="0"/>
    <n v="26.77"/>
    <x v="9"/>
    <n v="63.230000000000004"/>
    <n v="63.230000000000004"/>
    <x v="0"/>
    <n v="0"/>
    <x v="0"/>
    <s v="keep"/>
    <n v="63.230000000000004"/>
  </r>
  <r>
    <s v="9da95e5b2fd14284851567baca5a43f5"/>
    <s v="d2841a2495705792a3a658ae4e3e1b79"/>
    <x v="0"/>
    <d v="2018-03-29T20:25:37"/>
    <d v="2018-03-29T20:35:26"/>
    <d v="2018-04-04T03:28:35"/>
    <d v="2018-04-13T22:12:05"/>
    <d v="2018-04-19T00:00:00"/>
    <n v="24"/>
    <n v="18.23"/>
    <x v="0"/>
    <n v="42.23"/>
    <x v="9"/>
    <n v="0"/>
    <x v="0"/>
    <n v="5.77"/>
    <x v="9"/>
    <n v="42.230000000000004"/>
    <n v="42.230000000000004"/>
    <x v="0"/>
    <n v="0"/>
    <x v="0"/>
    <s v="keep"/>
    <n v="42.230000000000004"/>
  </r>
  <r>
    <s v="c5548bf423e21fbc422e07fd67df2e08"/>
    <s v="908defaacb69b56b991c77972490d6ae"/>
    <x v="0"/>
    <d v="2018-05-07T17:27:14"/>
    <d v="2018-05-08T08:15:41"/>
    <d v="2018-05-08T11:48:00"/>
    <d v="2018-05-14T19:18:44"/>
    <d v="2018-05-22T00:00:00"/>
    <n v="37"/>
    <n v="18.23"/>
    <x v="0"/>
    <n v="55.23"/>
    <x v="7"/>
    <n v="0"/>
    <x v="0"/>
    <n v="18.77"/>
    <x v="13"/>
    <n v="55.230000000000004"/>
    <n v="55.230000000000004"/>
    <x v="0"/>
    <n v="0"/>
    <x v="0"/>
    <s v="keep"/>
    <n v="55.230000000000004"/>
  </r>
  <r>
    <s v="6e864b3f0ec71031117ad4cf46b7f2a1"/>
    <s v="9f9d249355f63c5c1216a82b802452c1"/>
    <x v="0"/>
    <d v="2018-04-24T20:15:21"/>
    <d v="2018-04-24T20:33:18"/>
    <d v="2018-04-25T13:36:00"/>
    <d v="2018-05-04T19:32:53"/>
    <d v="2018-05-18T00:00:00"/>
    <n v="0.85"/>
    <n v="18.23"/>
    <x v="0"/>
    <n v="19.079999999999998"/>
    <x v="11"/>
    <n v="0"/>
    <x v="0"/>
    <n v="-17.38"/>
    <x v="14"/>
    <n v="19.080000000000002"/>
    <n v="19.080000000000002"/>
    <x v="0"/>
    <n v="0"/>
    <x v="0"/>
    <s v="keep"/>
    <n v="19.080000000000002"/>
  </r>
  <r>
    <s v="6ec38f8d4862b74a1539b8e6ec91fa8a"/>
    <s v="1d2a51539bc74ad21b60720ccad39c76"/>
    <x v="0"/>
    <d v="2018-05-14T16:48:33"/>
    <d v="2018-05-14T17:18:41"/>
    <d v="2018-05-15T15:52:00"/>
    <d v="2018-05-18T16:53:04"/>
    <d v="2018-05-29T00:00:00"/>
    <n v="27.9"/>
    <n v="18.23"/>
    <x v="0"/>
    <n v="46.13"/>
    <x v="7"/>
    <n v="0"/>
    <x v="0"/>
    <n v="9.6699999999999982"/>
    <x v="13"/>
    <n v="46.129999999999995"/>
    <n v="46.129999999999995"/>
    <x v="0"/>
    <n v="0"/>
    <x v="0"/>
    <s v="keep"/>
    <n v="46.129999999999995"/>
  </r>
  <r>
    <s v="9f775377f0750b17db861c49f3bcc8d6"/>
    <s v="993e7665a6812825d712d7903b645acd"/>
    <x v="0"/>
    <d v="2018-05-21T13:12:43"/>
    <d v="2018-05-21T17:17:58"/>
    <d v="2018-05-22T13:55:00"/>
    <d v="2018-06-09T10:58:47"/>
    <d v="2018-06-11T00:00:00"/>
    <n v="29.9"/>
    <n v="18.23"/>
    <x v="0"/>
    <n v="48.13"/>
    <x v="7"/>
    <n v="0"/>
    <x v="0"/>
    <n v="11.669999999999998"/>
    <x v="13"/>
    <n v="48.129999999999995"/>
    <n v="48.129999999999995"/>
    <x v="0"/>
    <n v="0"/>
    <x v="0"/>
    <s v="keep"/>
    <n v="48.129999999999995"/>
  </r>
  <r>
    <s v="6efa7ab74072ac5be10003b8ccf246bc"/>
    <s v="b92bc296adaba8e8ee97032344932a59"/>
    <x v="0"/>
    <d v="2018-06-06T09:46:18"/>
    <d v="2018-06-06T09:55:24"/>
    <d v="2018-06-06T14:16:00"/>
    <d v="2018-06-15T18:41:48"/>
    <d v="2018-07-27T00:00:00"/>
    <n v="16.899999999999999"/>
    <n v="18.23"/>
    <x v="0"/>
    <n v="35.130000000000003"/>
    <x v="10"/>
    <n v="0"/>
    <x v="0"/>
    <n v="-1.3300000000000018"/>
    <x v="11"/>
    <n v="35.129999999999995"/>
    <n v="35.129999999999995"/>
    <x v="0"/>
    <n v="0"/>
    <x v="0"/>
    <s v="keep"/>
    <n v="35.129999999999995"/>
  </r>
  <r>
    <s v="9a2aea98195abe63f00cac10a20fa8b7"/>
    <s v="77de1baef8e554d3b1b1af0b8a3f7bf9"/>
    <x v="0"/>
    <d v="2018-04-11T23:22:52"/>
    <d v="2018-04-13T13:29:43"/>
    <d v="2018-04-16T20:14:41"/>
    <d v="2018-05-03T19:14:45"/>
    <d v="2018-05-09T00:00:00"/>
    <n v="13.3"/>
    <n v="18.23"/>
    <x v="0"/>
    <n v="31.53"/>
    <x v="11"/>
    <n v="0"/>
    <x v="0"/>
    <n v="-4.93"/>
    <x v="14"/>
    <n v="31.53"/>
    <n v="31.53"/>
    <x v="0"/>
    <n v="0"/>
    <x v="0"/>
    <s v="keep"/>
    <n v="31.53"/>
  </r>
  <r>
    <s v="a300439b291baea25827908be1277e29"/>
    <s v="343dde2a5e6b279975895db15e6e5483"/>
    <x v="0"/>
    <d v="2018-03-07T13:46:50"/>
    <d v="2018-03-07T14:09:10"/>
    <d v="2018-03-10T00:22:40"/>
    <d v="2018-04-11T00:10:48"/>
    <d v="2018-03-27T00:00:00"/>
    <n v="34.299999999999997"/>
    <n v="18.23"/>
    <x v="0"/>
    <n v="52.53"/>
    <x v="9"/>
    <n v="15.007499999999709"/>
    <x v="1"/>
    <n v="16.069999999999997"/>
    <x v="9"/>
    <n v="52.53"/>
    <n v="52.53"/>
    <x v="0"/>
    <n v="0"/>
    <x v="0"/>
    <s v="keep"/>
    <n v="52.53"/>
  </r>
  <r>
    <s v="eafdf1e146bde4f014a36fe9312495c2"/>
    <s v="42cf7a27c6349fe903d03f309ab51e4b"/>
    <x v="0"/>
    <d v="2018-04-11T18:56:21"/>
    <d v="2018-04-11T19:11:10"/>
    <d v="2018-04-17T18:36:44"/>
    <d v="2018-04-26T18:21:01"/>
    <d v="2018-05-09T00:00:00"/>
    <n v="35.99"/>
    <n v="18.23"/>
    <x v="0"/>
    <n v="54.22"/>
    <x v="11"/>
    <n v="0"/>
    <x v="0"/>
    <n v="17.760000000000002"/>
    <x v="14"/>
    <n v="54.22"/>
    <n v="54.22"/>
    <x v="0"/>
    <n v="0"/>
    <x v="0"/>
    <s v="keep"/>
    <n v="54.22"/>
  </r>
  <r>
    <s v="e3cd7760d76646f3a871df5eb3eaa849"/>
    <s v="cbdd9bb50e1163924539c57419bc52fb"/>
    <x v="0"/>
    <d v="2018-05-19T11:09:56"/>
    <d v="2018-05-19T11:40:16"/>
    <d v="2018-05-21T14:31:00"/>
    <d v="2018-06-04T20:16:40"/>
    <d v="2018-06-12T00:00:00"/>
    <n v="12.9"/>
    <n v="18.23"/>
    <x v="0"/>
    <n v="31.13"/>
    <x v="7"/>
    <n v="0"/>
    <x v="0"/>
    <n v="-5.33"/>
    <x v="13"/>
    <n v="31.130000000000003"/>
    <n v="31.130000000000003"/>
    <x v="0"/>
    <n v="0"/>
    <x v="0"/>
    <s v="keep"/>
    <n v="31.130000000000003"/>
  </r>
  <r>
    <s v="901742f6e040a1c33f13d686dff01cb1"/>
    <s v="f8c8e24b17b7d43215851e79c2918e9b"/>
    <x v="0"/>
    <d v="2018-03-10T17:53:34"/>
    <d v="2018-03-10T18:08:35"/>
    <d v="2018-04-04T18:26:27"/>
    <d v="2018-04-12T18:52:43"/>
    <d v="2018-04-09T00:00:00"/>
    <n v="31.9"/>
    <n v="18.23"/>
    <x v="0"/>
    <n v="50.13"/>
    <x v="9"/>
    <n v="3.7866087962975143"/>
    <x v="1"/>
    <n v="13.669999999999998"/>
    <x v="9"/>
    <n v="50.129999999999995"/>
    <n v="50.129999999999995"/>
    <x v="0"/>
    <n v="0"/>
    <x v="0"/>
    <s v="keep"/>
    <n v="50.129999999999995"/>
  </r>
  <r>
    <s v="907eabc0a9a6d9ce32c146695b677a6c"/>
    <s v="dc32d351014bcc008d6cb2072044bfec"/>
    <x v="0"/>
    <d v="2018-04-16T20:06:48"/>
    <d v="2018-04-16T20:51:34"/>
    <d v="2018-04-18T20:56:42"/>
    <d v="2018-04-25T20:53:35"/>
    <d v="2018-05-04T00:00:00"/>
    <n v="24.4"/>
    <n v="18.23"/>
    <x v="0"/>
    <n v="42.63"/>
    <x v="11"/>
    <n v="0"/>
    <x v="0"/>
    <n v="6.1699999999999982"/>
    <x v="14"/>
    <n v="42.629999999999995"/>
    <n v="42.629999999999995"/>
    <x v="0"/>
    <n v="0"/>
    <x v="0"/>
    <s v="keep"/>
    <n v="42.629999999999995"/>
  </r>
  <r>
    <s v="724c961debc8da1bfd7c243def4d63c5"/>
    <s v="aa1e76b30cd8d6ebba19900d1352c462"/>
    <x v="0"/>
    <d v="2018-05-05T21:09:40"/>
    <d v="2018-05-05T21:33:08"/>
    <d v="2018-05-08T14:47:00"/>
    <d v="2018-05-16T19:58:40"/>
    <d v="2018-05-30T00:00:00"/>
    <n v="24.99"/>
    <n v="18.23"/>
    <x v="0"/>
    <n v="43.22"/>
    <x v="7"/>
    <n v="0"/>
    <x v="0"/>
    <n v="6.759999999999998"/>
    <x v="13"/>
    <n v="43.22"/>
    <n v="43.22"/>
    <x v="0"/>
    <n v="0"/>
    <x v="0"/>
    <s v="keep"/>
    <n v="43.22"/>
  </r>
  <r>
    <s v="e558bf8bb8fddae947c5ab3a53b8ff64"/>
    <s v="ecb88f4dc2cb334203374d9ff39cd818"/>
    <x v="0"/>
    <d v="2017-08-26T22:38:13"/>
    <d v="2017-08-26T22:50:17"/>
    <d v="2017-08-29T19:29:06"/>
    <d v="2017-09-04T14:55:59"/>
    <d v="2017-09-20T00:00:00"/>
    <n v="352.9"/>
    <n v="18.23"/>
    <x v="0"/>
    <n v="371.13"/>
    <x v="5"/>
    <n v="0"/>
    <x v="0"/>
    <n v="334.66999999999996"/>
    <x v="5"/>
    <n v="371.13"/>
    <n v="371.13"/>
    <x v="0"/>
    <n v="0"/>
    <x v="0"/>
    <s v="keep"/>
    <n v="371.13"/>
  </r>
  <r>
    <s v="7c2484624f578a3a2598f6192b66db93"/>
    <s v="c323d05c1f04c08600ecb147a07526e7"/>
    <x v="0"/>
    <d v="2018-04-03T15:41:23"/>
    <d v="2018-04-03T17:10:24"/>
    <d v="2018-04-05T17:56:35"/>
    <d v="2018-04-17T00:18:33"/>
    <d v="2018-04-20T00:00:00"/>
    <n v="24.9"/>
    <n v="18.23"/>
    <x v="0"/>
    <n v="43.13"/>
    <x v="11"/>
    <n v="0"/>
    <x v="0"/>
    <n v="6.6699999999999982"/>
    <x v="14"/>
    <n v="43.129999999999995"/>
    <n v="43.129999999999995"/>
    <x v="0"/>
    <n v="0"/>
    <x v="0"/>
    <s v="keep"/>
    <n v="43.129999999999995"/>
  </r>
  <r>
    <s v="73ab3121732a6b5bd3e8ad44c1d81c57"/>
    <s v="865395e6b73024ab6ff3d333f1012f6a"/>
    <x v="0"/>
    <d v="2018-04-01T21:17:46"/>
    <d v="2018-04-01T21:30:21"/>
    <d v="2018-04-02T21:08:40"/>
    <d v="2018-05-03T23:31:34"/>
    <d v="2018-04-20T00:00:00"/>
    <n v="30"/>
    <n v="18.23"/>
    <x v="0"/>
    <n v="48.23"/>
    <x v="11"/>
    <n v="13.98025462962687"/>
    <x v="1"/>
    <n v="11.77"/>
    <x v="14"/>
    <n v="48.230000000000004"/>
    <n v="48.230000000000004"/>
    <x v="0"/>
    <n v="0"/>
    <x v="0"/>
    <s v="keep"/>
    <n v="48.230000000000004"/>
  </r>
  <r>
    <s v="a9382cd3e21d2a6ede15bb6709f37a82"/>
    <s v="e8d18bb238bd74465543e5d246182ac5"/>
    <x v="0"/>
    <d v="2018-03-27T15:47:58"/>
    <d v="2018-03-27T16:08:43"/>
    <d v="2018-03-29T18:25:24"/>
    <d v="2018-04-05T14:41:13"/>
    <d v="2018-04-18T00:00:00"/>
    <n v="43"/>
    <n v="18.23"/>
    <x v="0"/>
    <n v="61.23"/>
    <x v="9"/>
    <n v="0"/>
    <x v="0"/>
    <n v="24.77"/>
    <x v="9"/>
    <n v="61.230000000000004"/>
    <n v="61.230000000000004"/>
    <x v="0"/>
    <n v="0"/>
    <x v="0"/>
    <s v="keep"/>
    <n v="61.230000000000004"/>
  </r>
  <r>
    <s v="bf806b8caac4194e3f3b600656456384"/>
    <s v="82c9ee00043a08853ffa97cf3cc9b289"/>
    <x v="0"/>
    <d v="2018-07-22T13:03:37"/>
    <d v="2018-07-23T11:31:25"/>
    <d v="2018-07-23T13:49:00"/>
    <d v="2018-08-08T03:14:46"/>
    <d v="2018-08-14T00:00:00"/>
    <n v="10"/>
    <n v="18.23"/>
    <x v="0"/>
    <n v="28.23"/>
    <x v="8"/>
    <n v="0"/>
    <x v="0"/>
    <n v="-8.23"/>
    <x v="15"/>
    <n v="28.23"/>
    <n v="28.23"/>
    <x v="0"/>
    <n v="0"/>
    <x v="0"/>
    <s v="keep"/>
    <n v="28.23"/>
  </r>
  <r>
    <s v="7b70ed12304671aecd4d8fef24017f5b"/>
    <s v="b020bda0edc442d4eb31de615f27db01"/>
    <x v="0"/>
    <d v="2018-06-05T10:21:06"/>
    <d v="2018-06-05T14:31:30"/>
    <d v="2018-06-08T15:05:00"/>
    <d v="2018-06-21T21:38:23"/>
    <d v="2018-07-23T00:00:00"/>
    <n v="39"/>
    <n v="18.23"/>
    <x v="0"/>
    <n v="57.23"/>
    <x v="10"/>
    <n v="0"/>
    <x v="0"/>
    <n v="20.77"/>
    <x v="11"/>
    <n v="57.230000000000004"/>
    <n v="57.230000000000004"/>
    <x v="0"/>
    <n v="0"/>
    <x v="0"/>
    <s v="keep"/>
    <n v="57.230000000000004"/>
  </r>
  <r>
    <s v="aa12a07df2b43bc0d2e8ebebd7271879"/>
    <s v="29d79aeed09623a1ffc16ff0d5d05ba7"/>
    <x v="0"/>
    <d v="2018-04-04T20:43:55"/>
    <d v="2018-04-04T20:55:29"/>
    <d v="2018-04-16T20:19:17"/>
    <d v="2018-04-25T11:24:38"/>
    <d v="2018-05-03T00:00:00"/>
    <n v="45.9"/>
    <n v="18.23"/>
    <x v="0"/>
    <n v="64.13"/>
    <x v="11"/>
    <n v="0"/>
    <x v="0"/>
    <n v="27.669999999999998"/>
    <x v="14"/>
    <n v="64.13"/>
    <n v="64.13"/>
    <x v="0"/>
    <n v="0"/>
    <x v="0"/>
    <s v="keep"/>
    <n v="64.13"/>
  </r>
  <r>
    <s v="c966e6db0bc28a9e977974aa51ad5d61"/>
    <s v="8cdc9cdfa1931900e7d638a16ffda04a"/>
    <x v="0"/>
    <d v="2018-03-23T16:40:59"/>
    <d v="2018-03-23T16:55:56"/>
    <d v="2018-03-27T01:32:31"/>
    <d v="2018-04-09T22:42:28"/>
    <d v="2018-04-18T00:00:00"/>
    <n v="22.99"/>
    <n v="18.23"/>
    <x v="0"/>
    <n v="41.22"/>
    <x v="9"/>
    <n v="0"/>
    <x v="0"/>
    <n v="4.759999999999998"/>
    <x v="9"/>
    <n v="41.22"/>
    <n v="41.22"/>
    <x v="0"/>
    <n v="0"/>
    <x v="0"/>
    <s v="keep"/>
    <n v="41.22"/>
  </r>
  <r>
    <s v="ce3abd2569c0c0d134bb15bbda8f86d9"/>
    <s v="ff282e3d3ba95c1618a6d83f376a3ed3"/>
    <x v="0"/>
    <d v="2018-03-30T15:51:34"/>
    <d v="2018-03-30T16:07:36"/>
    <d v="2018-04-03T18:08:39"/>
    <d v="2018-04-12T20:59:29"/>
    <d v="2018-05-08T00:00:00"/>
    <n v="22.22"/>
    <n v="18.23"/>
    <x v="0"/>
    <n v="40.450000000000003"/>
    <x v="9"/>
    <n v="0"/>
    <x v="0"/>
    <n v="3.9899999999999984"/>
    <x v="9"/>
    <n v="40.450000000000003"/>
    <n v="40.450000000000003"/>
    <x v="0"/>
    <n v="0"/>
    <x v="0"/>
    <s v="keep"/>
    <n v="40.450000000000003"/>
  </r>
  <r>
    <s v="d5d2ae369fe7ac6280ed401b33781e91"/>
    <s v="c2abeadf74096ecd634fc60aad1db095"/>
    <x v="0"/>
    <d v="2018-03-27T17:26:00"/>
    <d v="2018-03-27T17:35:13"/>
    <d v="2018-03-28T22:52:30"/>
    <d v="2018-04-17T17:55:31"/>
    <d v="2018-04-16T00:00:00"/>
    <n v="23.8"/>
    <n v="18.23"/>
    <x v="0"/>
    <n v="42.03"/>
    <x v="9"/>
    <n v="1.7468865740738693"/>
    <x v="1"/>
    <n v="5.57"/>
    <x v="9"/>
    <n v="42.03"/>
    <n v="42.03"/>
    <x v="0"/>
    <n v="0"/>
    <x v="0"/>
    <s v="keep"/>
    <n v="42.03"/>
  </r>
  <r>
    <s v="7d521825cd606cb527aba4acc1943457"/>
    <s v="5f750fcde3b475b60c61b731cd78dba6"/>
    <x v="0"/>
    <d v="2018-04-16T19:20:10"/>
    <d v="2018-04-16T19:35:14"/>
    <d v="2018-04-17T23:22:36"/>
    <d v="2018-04-21T00:22:03"/>
    <d v="2018-05-14T00:00:00"/>
    <n v="28.49"/>
    <n v="18.23"/>
    <x v="0"/>
    <n v="46.72"/>
    <x v="11"/>
    <n v="0"/>
    <x v="0"/>
    <n v="10.259999999999998"/>
    <x v="14"/>
    <n v="46.72"/>
    <n v="46.72"/>
    <x v="0"/>
    <n v="0"/>
    <x v="0"/>
    <s v="keep"/>
    <n v="46.72"/>
  </r>
  <r>
    <s v="7948985f993a3dba42989d5ffef9435d"/>
    <s v="9f147f7fe7e0fff905dfb5012ec986ec"/>
    <x v="0"/>
    <d v="2018-04-23T17:56:07"/>
    <d v="2018-04-24T18:45:12"/>
    <d v="2018-04-24T18:41:14"/>
    <d v="2018-05-07T23:05:11"/>
    <d v="2018-05-22T00:00:00"/>
    <n v="25"/>
    <n v="18.23"/>
    <x v="0"/>
    <n v="43.23"/>
    <x v="11"/>
    <n v="0"/>
    <x v="0"/>
    <n v="6.77"/>
    <x v="14"/>
    <n v="43.230000000000004"/>
    <n v="43.230000000000004"/>
    <x v="0"/>
    <n v="0"/>
    <x v="0"/>
    <s v="keep"/>
    <n v="43.230000000000004"/>
  </r>
  <r>
    <s v="79727706d7b541683bd5e4f0d1554076"/>
    <s v="b95642e76771f58cb75e07e800abd9d6"/>
    <x v="0"/>
    <d v="2018-04-27T21:25:00"/>
    <d v="2018-04-27T21:52:34"/>
    <d v="2018-04-30T16:40:00"/>
    <d v="2018-05-09T15:06:32"/>
    <d v="2018-05-25T00:00:00"/>
    <n v="39.9"/>
    <n v="18.23"/>
    <x v="0"/>
    <n v="58.13"/>
    <x v="11"/>
    <n v="0"/>
    <x v="0"/>
    <n v="21.669999999999998"/>
    <x v="14"/>
    <n v="58.129999999999995"/>
    <n v="58.129999999999995"/>
    <x v="0"/>
    <n v="0"/>
    <x v="0"/>
    <s v="keep"/>
    <n v="58.129999999999995"/>
  </r>
  <r>
    <s v="d46c64a5be9edab90a1d813f1ac69974"/>
    <s v="c7c245875ef8835fef4201a63210db72"/>
    <x v="0"/>
    <d v="2018-05-01T13:31:51"/>
    <d v="2018-05-01T13:55:14"/>
    <d v="2018-05-04T13:42:00"/>
    <d v="2018-05-10T16:32:08"/>
    <d v="2018-05-25T00:00:00"/>
    <n v="47.9"/>
    <n v="18.23"/>
    <x v="0"/>
    <n v="66.13"/>
    <x v="7"/>
    <n v="0"/>
    <x v="0"/>
    <n v="29.669999999999998"/>
    <x v="13"/>
    <n v="66.13"/>
    <n v="66.13"/>
    <x v="0"/>
    <n v="0"/>
    <x v="0"/>
    <s v="keep"/>
    <n v="66.13"/>
  </r>
  <r>
    <s v="7d5d736e94d990a8d3445fa7b4716a2e"/>
    <s v="7e0e3e3989a7525cb4b69a1fb26b3215"/>
    <x v="0"/>
    <d v="2018-05-06T20:33:11"/>
    <d v="2018-05-07T10:11:27"/>
    <d v="2018-05-07T14:25:00"/>
    <d v="2018-05-22T12:28:27"/>
    <d v="2018-06-04T00:00:00"/>
    <n v="29"/>
    <n v="18.23"/>
    <x v="0"/>
    <n v="47.23"/>
    <x v="7"/>
    <n v="0"/>
    <x v="0"/>
    <n v="10.77"/>
    <x v="13"/>
    <n v="47.230000000000004"/>
    <n v="47.230000000000004"/>
    <x v="0"/>
    <n v="0"/>
    <x v="0"/>
    <s v="keep"/>
    <n v="47.230000000000004"/>
  </r>
  <r>
    <s v="8108ed1f76e87d696efd3b2f3729a370"/>
    <s v="2bb15bcc78ca350ae704bd3ba6bb5b2f"/>
    <x v="0"/>
    <d v="2018-06-06T14:36:07"/>
    <d v="2018-06-06T14:53:43"/>
    <d v="2018-06-08T13:28:00"/>
    <d v="2018-06-15T18:18:43"/>
    <d v="2018-07-17T00:00:00"/>
    <n v="29.9"/>
    <n v="18.23"/>
    <x v="0"/>
    <n v="48.13"/>
    <x v="10"/>
    <n v="0"/>
    <x v="0"/>
    <n v="11.669999999999998"/>
    <x v="11"/>
    <n v="48.129999999999995"/>
    <n v="48.129999999999995"/>
    <x v="0"/>
    <n v="0"/>
    <x v="0"/>
    <s v="keep"/>
    <n v="48.129999999999995"/>
  </r>
  <r>
    <s v="e9deefc5724bd9c035dc3727fa4ad4d0"/>
    <s v="8c250695c6959b9f09b7c1139313f63f"/>
    <x v="0"/>
    <d v="2018-04-22T15:06:51"/>
    <d v="2018-04-24T18:12:14"/>
    <d v="2018-04-24T15:51:30"/>
    <d v="2018-05-07T11:38:37"/>
    <d v="2018-05-25T00:00:00"/>
    <n v="44.9"/>
    <n v="18.23"/>
    <x v="0"/>
    <n v="126.26"/>
    <x v="11"/>
    <n v="0"/>
    <x v="0"/>
    <n v="26.669999999999998"/>
    <x v="14"/>
    <n v="63.129999999999995"/>
    <n v="63.129999999999995"/>
    <x v="1"/>
    <n v="63.13000000000001"/>
    <x v="1"/>
    <s v="keep"/>
    <n v="63.129999999999995"/>
  </r>
  <r>
    <s v="dc0ca34b53f7a8ca4217e1dd6b32496e"/>
    <s v="c5e9fffc86cfd08b334b8926e15212ec"/>
    <x v="0"/>
    <d v="2018-05-22T12:43:25"/>
    <d v="2018-05-22T12:56:29"/>
    <d v="2018-05-23T13:41:00"/>
    <d v="2018-06-07T20:18:51"/>
    <d v="2018-06-14T00:00:00"/>
    <n v="12"/>
    <n v="18.23"/>
    <x v="0"/>
    <n v="30.23"/>
    <x v="7"/>
    <n v="0"/>
    <x v="0"/>
    <n v="-6.23"/>
    <x v="13"/>
    <n v="30.23"/>
    <n v="30.23"/>
    <x v="0"/>
    <n v="0"/>
    <x v="0"/>
    <s v="keep"/>
    <n v="30.23"/>
  </r>
  <r>
    <s v="a8cdf6bc7ab2e5f5ec6d5dc977c3c295"/>
    <s v="3e4b810c1dad987baf9ef956ba59eb43"/>
    <x v="0"/>
    <d v="2018-08-15T19:02:35"/>
    <d v="2018-08-15T19:15:16"/>
    <d v="2018-08-16T07:37:00"/>
    <d v="2018-08-21T12:06:26"/>
    <d v="2018-09-03T00:00:00"/>
    <n v="12.5"/>
    <n v="18.23"/>
    <x v="0"/>
    <n v="30.73"/>
    <x v="5"/>
    <n v="0"/>
    <x v="0"/>
    <n v="-5.73"/>
    <x v="16"/>
    <n v="30.73"/>
    <n v="30.73"/>
    <x v="0"/>
    <n v="0"/>
    <x v="0"/>
    <s v="keep"/>
    <n v="30.73"/>
  </r>
  <r>
    <s v="8a0d96f5670fea64635b9fc54650c414"/>
    <s v="294c84368e1e700bd409fdd944eb07ad"/>
    <x v="0"/>
    <d v="2018-04-20T11:53:46"/>
    <d v="2018-04-24T17:25:40"/>
    <d v="2018-04-23T23:17:35"/>
    <d v="2018-05-04T16:11:50"/>
    <d v="2018-05-18T00:00:00"/>
    <n v="34.9"/>
    <n v="18.23"/>
    <x v="0"/>
    <n v="53.13"/>
    <x v="11"/>
    <n v="0"/>
    <x v="0"/>
    <n v="16.669999999999998"/>
    <x v="14"/>
    <n v="53.129999999999995"/>
    <n v="53.129999999999995"/>
    <x v="0"/>
    <n v="0"/>
    <x v="0"/>
    <s v="keep"/>
    <n v="53.129999999999995"/>
  </r>
  <r>
    <s v="cb7a2c6ea8712ab4fcb4f1c66a6ca274"/>
    <s v="ad5edcf8926b909a6d4f7a5290c8c3d2"/>
    <x v="0"/>
    <d v="2018-04-17T14:46:47"/>
    <d v="2018-04-17T15:09:21"/>
    <d v="2018-04-18T21:49:28"/>
    <d v="2018-04-30T18:27:46"/>
    <d v="2018-05-16T00:00:00"/>
    <n v="44.99"/>
    <n v="18.23"/>
    <x v="0"/>
    <n v="63.22"/>
    <x v="11"/>
    <n v="0"/>
    <x v="0"/>
    <n v="26.76"/>
    <x v="14"/>
    <n v="63.22"/>
    <n v="63.22"/>
    <x v="0"/>
    <n v="0"/>
    <x v="0"/>
    <s v="keep"/>
    <n v="63.22"/>
  </r>
  <r>
    <s v="b1997cc3c923edc41f7077c64c6309be"/>
    <s v="5c5ef261a2d3c2bc6221ec5986bbb5f9"/>
    <x v="0"/>
    <d v="2018-06-07T15:52:19"/>
    <d v="2018-06-07T16:21:03"/>
    <d v="2018-06-08T09:58:00"/>
    <d v="2018-06-15T19:42:03"/>
    <d v="2018-07-11T00:00:00"/>
    <n v="46"/>
    <n v="18.23"/>
    <x v="0"/>
    <n v="64.23"/>
    <x v="10"/>
    <n v="0"/>
    <x v="0"/>
    <n v="27.77"/>
    <x v="11"/>
    <n v="64.23"/>
    <n v="64.23"/>
    <x v="0"/>
    <n v="0"/>
    <x v="0"/>
    <s v="keep"/>
    <n v="64.23"/>
  </r>
  <r>
    <s v="856d4ca373e855bd0cc6f782cd78686d"/>
    <s v="69cf319150fbe6796a8fc7cb1130906d"/>
    <x v="0"/>
    <d v="2018-05-15T19:29:27"/>
    <d v="2018-05-15T19:53:03"/>
    <d v="2018-05-16T12:37:00"/>
    <d v="2018-05-22T21:42:26"/>
    <d v="2018-06-04T00:00:00"/>
    <n v="46.99"/>
    <n v="18.23"/>
    <x v="0"/>
    <n v="65.22"/>
    <x v="7"/>
    <n v="0"/>
    <x v="0"/>
    <n v="28.76"/>
    <x v="13"/>
    <n v="65.22"/>
    <n v="65.22"/>
    <x v="0"/>
    <n v="0"/>
    <x v="0"/>
    <s v="keep"/>
    <n v="65.22"/>
  </r>
  <r>
    <s v="a3196fcf306076770911dcf50b642454"/>
    <s v="c37b71524043e5e4c9756394d4608244"/>
    <x v="0"/>
    <d v="2018-03-22T21:58:46"/>
    <d v="2018-03-22T22:10:46"/>
    <d v="2018-03-27T17:06:40"/>
    <d v="2018-04-03T21:48:46"/>
    <d v="2018-04-13T00:00:00"/>
    <n v="47.65"/>
    <n v="18.23"/>
    <x v="0"/>
    <n v="131.76"/>
    <x v="9"/>
    <n v="0"/>
    <x v="0"/>
    <n v="29.419999999999998"/>
    <x v="9"/>
    <n v="65.88"/>
    <n v="65.88"/>
    <x v="1"/>
    <n v="65.88"/>
    <x v="1"/>
    <s v="keep"/>
    <n v="65.88"/>
  </r>
  <r>
    <s v="c9151302a710db6b3fd4aa4d140bd264"/>
    <s v="387eafcfbf773b220ffc46360520e32b"/>
    <x v="0"/>
    <d v="2018-04-16T16:58:49"/>
    <d v="2018-04-16T18:15:07"/>
    <d v="2018-04-17T21:51:04"/>
    <d v="2018-04-26T21:55:24"/>
    <d v="2018-05-21T00:00:00"/>
    <n v="27.99"/>
    <n v="18.23"/>
    <x v="0"/>
    <n v="46.22"/>
    <x v="11"/>
    <n v="0"/>
    <x v="0"/>
    <n v="9.759999999999998"/>
    <x v="14"/>
    <n v="46.22"/>
    <n v="46.22"/>
    <x v="0"/>
    <n v="0"/>
    <x v="0"/>
    <s v="keep"/>
    <n v="46.22"/>
  </r>
  <r>
    <s v="9c595e16a30ed3d4190c5d512eb1ad17"/>
    <s v="9c966ae5331919d6657daa55149999a9"/>
    <x v="0"/>
    <d v="2018-04-21T15:50:54"/>
    <d v="2018-04-24T18:04:02"/>
    <d v="2018-04-23T22:51:11"/>
    <d v="2018-05-19T00:56:43"/>
    <d v="2018-05-17T00:00:00"/>
    <n v="39"/>
    <n v="18.23"/>
    <x v="0"/>
    <n v="57.23"/>
    <x v="11"/>
    <n v="2.0393865740770707"/>
    <x v="1"/>
    <n v="20.77"/>
    <x v="14"/>
    <n v="57.230000000000004"/>
    <n v="57.230000000000004"/>
    <x v="0"/>
    <n v="0"/>
    <x v="0"/>
    <s v="keep"/>
    <n v="57.230000000000004"/>
  </r>
  <r>
    <s v="bc955a9c03547d89541386d8b5105b75"/>
    <s v="586e6b33b9e54d86a309e1142219764f"/>
    <x v="0"/>
    <d v="2018-06-22T17:27:08"/>
    <d v="2018-06-22T17:58:44"/>
    <d v="2018-06-25T12:31:00"/>
    <d v="2018-06-29T16:11:05"/>
    <d v="2018-07-26T00:00:00"/>
    <n v="14"/>
    <n v="18.23"/>
    <x v="0"/>
    <n v="32.229999999999997"/>
    <x v="10"/>
    <n v="0"/>
    <x v="0"/>
    <n v="-4.2300000000000004"/>
    <x v="11"/>
    <n v="32.230000000000004"/>
    <n v="32.230000000000004"/>
    <x v="0"/>
    <n v="0"/>
    <x v="0"/>
    <s v="keep"/>
    <n v="32.230000000000004"/>
  </r>
  <r>
    <s v="c8a4d0038f3ec7b553ecf27a699d6293"/>
    <s v="c05f7dfb379e0886e4c33bfa7904d93d"/>
    <x v="0"/>
    <d v="2018-03-23T18:58:02"/>
    <d v="2018-03-23T19:08:18"/>
    <d v="2018-03-28T20:33:16"/>
    <d v="2018-04-12T16:38:41"/>
    <d v="2018-04-13T00:00:00"/>
    <n v="24.9"/>
    <n v="18.23"/>
    <x v="0"/>
    <n v="43.13"/>
    <x v="9"/>
    <n v="0"/>
    <x v="0"/>
    <n v="6.6699999999999982"/>
    <x v="9"/>
    <n v="43.129999999999995"/>
    <n v="43.129999999999995"/>
    <x v="0"/>
    <n v="0"/>
    <x v="0"/>
    <s v="keep"/>
    <n v="43.129999999999995"/>
  </r>
  <r>
    <s v="a01f15efc2aa7e4ee731663d69c0f0e2"/>
    <s v="8fcd113dea7cad87e66f1d76c4e25b8c"/>
    <x v="0"/>
    <d v="2018-03-24T16:29:50"/>
    <d v="2018-03-24T16:48:03"/>
    <d v="2018-03-27T00:58:32"/>
    <d v="2018-04-06T23:27:48"/>
    <d v="2018-04-16T00:00:00"/>
    <n v="16.2"/>
    <n v="18.23"/>
    <x v="0"/>
    <n v="34.43"/>
    <x v="9"/>
    <n v="0"/>
    <x v="0"/>
    <n v="-2.0300000000000011"/>
    <x v="9"/>
    <n v="34.43"/>
    <n v="34.43"/>
    <x v="0"/>
    <n v="0"/>
    <x v="0"/>
    <s v="keep"/>
    <n v="34.43"/>
  </r>
  <r>
    <s v="ad1aa8b8efedf5f8fc4712a4e380cc4d"/>
    <s v="8ed8cc42ab6647f52d9cd6efd76f9081"/>
    <x v="0"/>
    <d v="2018-07-13T19:29:32"/>
    <d v="2018-07-13T19:44:07"/>
    <d v="2018-07-16T17:46:00"/>
    <d v="2018-07-20T19:22:09"/>
    <d v="2018-07-30T00:00:00"/>
    <n v="12.88"/>
    <n v="18.23"/>
    <x v="0"/>
    <n v="31.11"/>
    <x v="8"/>
    <n v="0"/>
    <x v="0"/>
    <n v="-5.35"/>
    <x v="15"/>
    <n v="31.11"/>
    <n v="31.11"/>
    <x v="0"/>
    <n v="0"/>
    <x v="0"/>
    <s v="keep"/>
    <n v="31.11"/>
  </r>
  <r>
    <s v="c4b90fb525d93e4746a762fd136acdd8"/>
    <s v="da5ab5bb3afab09aebc6f24a3952b11b"/>
    <x v="0"/>
    <d v="2018-05-09T22:28:00"/>
    <d v="2018-05-09T22:53:51"/>
    <d v="2018-05-10T15:16:00"/>
    <d v="2018-05-15T16:35:22"/>
    <d v="2018-05-24T00:00:00"/>
    <n v="39.9"/>
    <n v="18.23"/>
    <x v="0"/>
    <n v="58.13"/>
    <x v="7"/>
    <n v="0"/>
    <x v="0"/>
    <n v="21.669999999999998"/>
    <x v="13"/>
    <n v="58.129999999999995"/>
    <n v="58.129999999999995"/>
    <x v="0"/>
    <n v="0"/>
    <x v="0"/>
    <s v="keep"/>
    <n v="58.129999999999995"/>
  </r>
  <r>
    <s v="c05b4afd0213a3d8f5c4c503b36dfb87"/>
    <s v="e872a76b23640a1e44ac6501b7eb0381"/>
    <x v="0"/>
    <d v="2018-03-05T20:21:47"/>
    <d v="2018-03-05T21:20:29"/>
    <d v="2018-03-07T20:43:30"/>
    <d v="2018-03-23T13:05:43"/>
    <d v="2018-04-03T00:00:00"/>
    <n v="39.9"/>
    <n v="18.23"/>
    <x v="0"/>
    <n v="58.13"/>
    <x v="9"/>
    <n v="0"/>
    <x v="0"/>
    <n v="21.669999999999998"/>
    <x v="9"/>
    <n v="58.129999999999995"/>
    <n v="58.129999999999995"/>
    <x v="0"/>
    <n v="0"/>
    <x v="0"/>
    <s v="keep"/>
    <n v="58.129999999999995"/>
  </r>
  <r>
    <s v="8ea30b70e3e6d110ab6eaec18f0a7269"/>
    <s v="6f347af44c9fdc0cc5aecbb4bba87bc4"/>
    <x v="0"/>
    <d v="2018-06-06T14:17:44"/>
    <d v="2018-06-06T14:35:26"/>
    <d v="2018-06-06T15:18:00"/>
    <d v="2018-06-18T14:13:02"/>
    <d v="2018-07-13T00:00:00"/>
    <n v="32.9"/>
    <n v="18.23"/>
    <x v="0"/>
    <n v="102.26"/>
    <x v="10"/>
    <n v="0"/>
    <x v="0"/>
    <n v="14.669999999999998"/>
    <x v="11"/>
    <n v="51.129999999999995"/>
    <n v="51.129999999999995"/>
    <x v="1"/>
    <n v="51.13000000000001"/>
    <x v="1"/>
    <s v="keep"/>
    <n v="51.129999999999995"/>
  </r>
  <r>
    <s v="e9240e3e8bd5fbca3e55e993b597b512"/>
    <s v="c9bdee275fc8f4af25bbcd411c94239c"/>
    <x v="0"/>
    <d v="2018-06-18T15:51:10"/>
    <d v="2018-06-18T16:40:53"/>
    <d v="2018-06-19T13:41:00"/>
    <d v="2018-06-25T14:05:39"/>
    <d v="2018-07-20T00:00:00"/>
    <n v="14.33"/>
    <n v="18.23"/>
    <x v="0"/>
    <n v="130.24"/>
    <x v="10"/>
    <n v="0"/>
    <x v="0"/>
    <n v="-3.9000000000000004"/>
    <x v="11"/>
    <n v="32.56"/>
    <n v="32.56"/>
    <x v="1"/>
    <n v="97.68"/>
    <x v="1"/>
    <s v="keep"/>
    <n v="32.56"/>
  </r>
  <r>
    <s v="b38b4d329d985b7931f83f8bec9056d2"/>
    <s v="dbf6088110e53e05323716815cb09a38"/>
    <x v="0"/>
    <d v="2018-03-20T17:16:44"/>
    <d v="2018-03-20T17:28:25"/>
    <d v="2018-03-21T18:37:29"/>
    <d v="2018-04-23T22:38:51"/>
    <d v="2018-04-16T00:00:00"/>
    <n v="24.9"/>
    <n v="18.23"/>
    <x v="0"/>
    <n v="43.13"/>
    <x v="9"/>
    <n v="7.9436458333366318"/>
    <x v="1"/>
    <n v="6.6699999999999982"/>
    <x v="9"/>
    <n v="43.129999999999995"/>
    <n v="43.129999999999995"/>
    <x v="0"/>
    <n v="0"/>
    <x v="0"/>
    <s v="keep"/>
    <n v="43.129999999999995"/>
  </r>
  <r>
    <s v="906866a791fe9017a3d218c44407d609"/>
    <s v="612ac88c129addd7fb064a64486765bb"/>
    <x v="0"/>
    <d v="2018-04-25T18:24:49"/>
    <d v="2018-04-26T18:31:56"/>
    <d v="2018-04-27T13:38:00"/>
    <d v="2018-05-02T20:12:32"/>
    <d v="2018-05-23T00:00:00"/>
    <n v="29.99"/>
    <n v="18.23"/>
    <x v="0"/>
    <n v="48.22"/>
    <x v="11"/>
    <n v="0"/>
    <x v="0"/>
    <n v="11.759999999999998"/>
    <x v="14"/>
    <n v="48.22"/>
    <n v="48.22"/>
    <x v="0"/>
    <n v="0"/>
    <x v="0"/>
    <s v="keep"/>
    <n v="48.22"/>
  </r>
  <r>
    <s v="9099e5808d892fd34523293254ddb621"/>
    <s v="680e474bcf01429746b374d2166f3b7b"/>
    <x v="0"/>
    <d v="2018-03-08T17:48:23"/>
    <d v="2018-03-08T18:09:14"/>
    <d v="2018-03-09T20:28:29"/>
    <d v="2018-03-29T14:48:53"/>
    <d v="2018-04-13T00:00:00"/>
    <n v="28.5"/>
    <n v="18.23"/>
    <x v="0"/>
    <n v="46.73"/>
    <x v="9"/>
    <n v="0"/>
    <x v="0"/>
    <n v="10.27"/>
    <x v="9"/>
    <n v="46.730000000000004"/>
    <n v="46.730000000000004"/>
    <x v="0"/>
    <n v="0"/>
    <x v="0"/>
    <s v="keep"/>
    <n v="46.730000000000004"/>
  </r>
  <r>
    <s v="c2808827e6da8f333dedcd02d172fbd7"/>
    <s v="e0940b3cb5a6cd31e35f73084b3df877"/>
    <x v="0"/>
    <d v="2018-03-08T17:10:08"/>
    <d v="2018-03-08T17:30:30"/>
    <d v="2018-03-09T19:58:56"/>
    <d v="2018-03-20T19:23:32"/>
    <d v="2018-03-29T00:00:00"/>
    <n v="50"/>
    <n v="18.23"/>
    <x v="0"/>
    <n v="68.23"/>
    <x v="9"/>
    <n v="0"/>
    <x v="0"/>
    <n v="31.77"/>
    <x v="9"/>
    <n v="68.23"/>
    <n v="68.23"/>
    <x v="0"/>
    <n v="0"/>
    <x v="0"/>
    <s v="keep"/>
    <n v="68.23"/>
  </r>
  <r>
    <s v="d7d3a4c2c9adeb4eb48ee89382f89a87"/>
    <s v="595698b5f1c1d1d0118057e3ae454058"/>
    <x v="0"/>
    <d v="2018-05-01T21:36:26"/>
    <d v="2018-05-01T21:51:38"/>
    <d v="2018-05-03T08:40:00"/>
    <d v="2018-05-08T16:12:16"/>
    <d v="2018-05-22T00:00:00"/>
    <n v="15"/>
    <n v="18.23"/>
    <x v="0"/>
    <n v="33.229999999999997"/>
    <x v="7"/>
    <n v="0"/>
    <x v="0"/>
    <n v="-3.2300000000000004"/>
    <x v="13"/>
    <n v="33.230000000000004"/>
    <n v="33.230000000000004"/>
    <x v="0"/>
    <n v="0"/>
    <x v="0"/>
    <s v="keep"/>
    <n v="33.230000000000004"/>
  </r>
  <r>
    <s v="96099ba3b59c848cb4a6d677c929a136"/>
    <s v="6ab2063710261f746ac7ad58c7a8b29c"/>
    <x v="0"/>
    <d v="2018-03-27T10:44:22"/>
    <d v="2018-03-27T11:08:14"/>
    <d v="2018-03-28T23:11:13"/>
    <d v="2018-04-02T16:21:59"/>
    <d v="2018-04-16T00:00:00"/>
    <n v="24.99"/>
    <n v="18.23"/>
    <x v="0"/>
    <n v="43.22"/>
    <x v="9"/>
    <n v="0"/>
    <x v="0"/>
    <n v="6.759999999999998"/>
    <x v="9"/>
    <n v="43.22"/>
    <n v="43.22"/>
    <x v="0"/>
    <n v="0"/>
    <x v="0"/>
    <s v="keep"/>
    <n v="43.22"/>
  </r>
  <r>
    <s v="a110796b9a1a01b83c8f591b9bfe9180"/>
    <s v="b02abbd46ff1b358a1d22942c98984c7"/>
    <x v="0"/>
    <d v="2018-04-18T20:14:54"/>
    <d v="2018-04-18T20:32:46"/>
    <d v="2018-04-23T18:03:30"/>
    <d v="2018-04-27T20:46:58"/>
    <d v="2018-05-15T00:00:00"/>
    <n v="34.9"/>
    <n v="18.23"/>
    <x v="0"/>
    <n v="53.13"/>
    <x v="11"/>
    <n v="0"/>
    <x v="0"/>
    <n v="16.669999999999998"/>
    <x v="14"/>
    <n v="53.129999999999995"/>
    <n v="53.129999999999995"/>
    <x v="0"/>
    <n v="0"/>
    <x v="0"/>
    <s v="keep"/>
    <n v="53.129999999999995"/>
  </r>
  <r>
    <s v="e3ba5747e5730389e76a7d30694beeff"/>
    <s v="e170bf1dc82f7de10bead60842a74894"/>
    <x v="0"/>
    <d v="2018-05-21T19:48:55"/>
    <d v="2018-05-21T21:15:52"/>
    <d v="2018-05-23T13:06:00"/>
    <d v="2018-06-02T18:36:51"/>
    <d v="2018-06-11T00:00:00"/>
    <n v="26"/>
    <n v="18.23"/>
    <x v="0"/>
    <n v="44.23"/>
    <x v="7"/>
    <n v="0"/>
    <x v="0"/>
    <n v="7.77"/>
    <x v="13"/>
    <n v="44.230000000000004"/>
    <n v="44.230000000000004"/>
    <x v="0"/>
    <n v="0"/>
    <x v="0"/>
    <s v="keep"/>
    <n v="44.230000000000004"/>
  </r>
  <r>
    <s v="975a0b1030c5f60d85ae5431fb40162b"/>
    <s v="6906dc635a151b12340ae5657e98a0ca"/>
    <x v="0"/>
    <d v="2018-03-10T13:06:03"/>
    <d v="2018-03-10T14:08:25"/>
    <d v="2018-03-12T21:37:24"/>
    <d v="2018-03-22T09:18:23"/>
    <d v="2018-04-06T00:00:00"/>
    <n v="49"/>
    <n v="18.23"/>
    <x v="0"/>
    <n v="67.23"/>
    <x v="9"/>
    <n v="0"/>
    <x v="0"/>
    <n v="30.77"/>
    <x v="9"/>
    <n v="67.23"/>
    <n v="67.23"/>
    <x v="0"/>
    <n v="0"/>
    <x v="0"/>
    <s v="keep"/>
    <n v="67.23"/>
  </r>
  <r>
    <s v="991a833f96a0e2a37ff3edab5969e44d"/>
    <s v="30b766b012c5c55e2fba3726dc9d55bd"/>
    <x v="0"/>
    <d v="2018-04-28T20:33:42"/>
    <d v="2018-04-28T20:53:23"/>
    <d v="2018-04-30T15:29:00"/>
    <d v="2018-05-07T15:32:51"/>
    <d v="2018-05-28T00:00:00"/>
    <n v="29.9"/>
    <n v="18.23"/>
    <x v="0"/>
    <n v="48.13"/>
    <x v="11"/>
    <n v="0"/>
    <x v="0"/>
    <n v="11.669999999999998"/>
    <x v="14"/>
    <n v="48.129999999999995"/>
    <n v="48.129999999999995"/>
    <x v="0"/>
    <n v="0"/>
    <x v="0"/>
    <s v="keep"/>
    <n v="48.129999999999995"/>
  </r>
  <r>
    <s v="d74f695d00f9997798afe64684937fff"/>
    <s v="68fefc3d63ca480cc15d904be2e9b2b0"/>
    <x v="0"/>
    <d v="2018-04-02T14:08:43"/>
    <d v="2018-04-02T14:31:18"/>
    <d v="2018-04-03T23:05:16"/>
    <d v="2018-04-23T21:13:51"/>
    <d v="2018-04-24T00:00:00"/>
    <n v="29.99"/>
    <n v="18.23"/>
    <x v="0"/>
    <n v="48.22"/>
    <x v="11"/>
    <n v="0"/>
    <x v="0"/>
    <n v="11.759999999999998"/>
    <x v="14"/>
    <n v="48.22"/>
    <n v="48.22"/>
    <x v="0"/>
    <n v="0"/>
    <x v="0"/>
    <s v="keep"/>
    <n v="48.22"/>
  </r>
  <r>
    <s v="d050bb999c176f3275ed9876c64e0033"/>
    <s v="baa526bc6d733ee2f41e97e07a3a4d19"/>
    <x v="0"/>
    <d v="2018-03-17T17:57:04"/>
    <d v="2018-03-17T18:10:45"/>
    <d v="2018-03-19T18:26:43"/>
    <d v="2018-04-02T23:22:23"/>
    <d v="2018-04-16T00:00:00"/>
    <n v="19.95"/>
    <n v="18.23"/>
    <x v="0"/>
    <n v="38.18"/>
    <x v="9"/>
    <n v="0"/>
    <x v="0"/>
    <n v="1.7199999999999989"/>
    <x v="9"/>
    <n v="38.18"/>
    <n v="38.18"/>
    <x v="0"/>
    <n v="0"/>
    <x v="0"/>
    <s v="keep"/>
    <n v="38.18"/>
  </r>
  <r>
    <s v="e153a640e4f916df2d9b2c4eb3a987ca"/>
    <s v="69bfa1d764d6ec5193b878087fec1944"/>
    <x v="0"/>
    <d v="2018-04-10T13:00:37"/>
    <d v="2018-04-10T13:15:17"/>
    <d v="2018-04-11T17:58:50"/>
    <d v="2018-04-19T16:53:45"/>
    <d v="2018-05-11T00:00:00"/>
    <n v="44.9"/>
    <n v="18.23"/>
    <x v="0"/>
    <n v="63.13"/>
    <x v="11"/>
    <n v="0"/>
    <x v="0"/>
    <n v="26.669999999999998"/>
    <x v="14"/>
    <n v="63.129999999999995"/>
    <n v="63.129999999999995"/>
    <x v="0"/>
    <n v="0"/>
    <x v="0"/>
    <s v="keep"/>
    <n v="63.129999999999995"/>
  </r>
  <r>
    <s v="b0707b7956935b194cfa319dc1501d96"/>
    <s v="356788ba3ba9a9080367ee0d4e63848e"/>
    <x v="0"/>
    <d v="2018-03-22T00:13:15"/>
    <d v="2018-03-23T14:29:07"/>
    <d v="2018-03-27T01:18:55"/>
    <d v="2018-04-03T12:51:46"/>
    <d v="2018-04-12T00:00:00"/>
    <n v="27.99"/>
    <n v="18.23"/>
    <x v="0"/>
    <n v="46.22"/>
    <x v="9"/>
    <n v="0"/>
    <x v="0"/>
    <n v="9.759999999999998"/>
    <x v="9"/>
    <n v="46.22"/>
    <n v="46.22"/>
    <x v="0"/>
    <n v="0"/>
    <x v="0"/>
    <s v="keep"/>
    <n v="46.22"/>
  </r>
  <r>
    <s v="9e6cda6c54e003fdcaea831eed747e88"/>
    <s v="46090a65387cf50140673902ef9c79fa"/>
    <x v="0"/>
    <d v="2018-03-22T14:12:26"/>
    <d v="2018-03-22T14:30:25"/>
    <d v="2018-03-23T22:41:35"/>
    <d v="2018-04-21T13:54:45"/>
    <d v="2018-04-25T00:00:00"/>
    <n v="29.9"/>
    <n v="18.23"/>
    <x v="0"/>
    <n v="48.13"/>
    <x v="9"/>
    <n v="0"/>
    <x v="0"/>
    <n v="11.669999999999998"/>
    <x v="9"/>
    <n v="48.129999999999995"/>
    <n v="48.129999999999995"/>
    <x v="0"/>
    <n v="0"/>
    <x v="0"/>
    <s v="keep"/>
    <n v="48.129999999999995"/>
  </r>
  <r>
    <s v="a081d126973c9d0ea499b22774b035c5"/>
    <s v="b405f10fd88896496f62f1ff2a7d4aab"/>
    <x v="0"/>
    <d v="2018-06-20T11:17:13"/>
    <d v="2018-06-20T11:43:49"/>
    <d v="2018-06-21T10:27:00"/>
    <d v="2018-06-28T14:44:48"/>
    <d v="2018-07-13T00:00:00"/>
    <n v="11.49"/>
    <n v="18.23"/>
    <x v="0"/>
    <n v="29.72"/>
    <x v="10"/>
    <n v="0"/>
    <x v="0"/>
    <n v="-6.74"/>
    <x v="11"/>
    <n v="29.72"/>
    <n v="29.72"/>
    <x v="0"/>
    <n v="0"/>
    <x v="0"/>
    <s v="keep"/>
    <n v="29.72"/>
  </r>
  <r>
    <s v="c6928363562453a5782ff77bebe5bfb5"/>
    <s v="fc4864717c28d7c6f7c77ba6fffca526"/>
    <x v="0"/>
    <d v="2018-03-17T23:04:55"/>
    <d v="2018-03-17T23:28:21"/>
    <d v="2018-03-20T03:42:42"/>
    <d v="2018-03-30T00:56:37"/>
    <d v="2018-04-11T00:00:00"/>
    <n v="50"/>
    <n v="18.23"/>
    <x v="0"/>
    <n v="136.46"/>
    <x v="9"/>
    <n v="0"/>
    <x v="0"/>
    <n v="31.77"/>
    <x v="9"/>
    <n v="68.23"/>
    <n v="68.23"/>
    <x v="1"/>
    <n v="68.23"/>
    <x v="1"/>
    <s v="keep"/>
    <n v="68.23"/>
  </r>
  <r>
    <s v="e6aa236ec927bf47ea8069000e673717"/>
    <s v="1386c5914436355eefdc94c441ff15bc"/>
    <x v="0"/>
    <d v="2018-03-19T13:11:50"/>
    <d v="2018-03-19T13:29:20"/>
    <d v="2018-03-22T21:16:44"/>
    <d v="2018-04-12T18:29:00"/>
    <d v="2018-04-13T00:00:00"/>
    <n v="7.6"/>
    <n v="18.23"/>
    <x v="0"/>
    <n v="25.83"/>
    <x v="9"/>
    <n v="0"/>
    <x v="0"/>
    <n v="-10.63"/>
    <x v="9"/>
    <n v="25.83"/>
    <n v="25.83"/>
    <x v="0"/>
    <n v="0"/>
    <x v="0"/>
    <s v="keep"/>
    <n v="25.83"/>
  </r>
  <r>
    <s v="abba5f10cc4fc60d330b2cf362306d1a"/>
    <s v="4d75283fa7a9224dafc28140b8a13f45"/>
    <x v="0"/>
    <d v="2018-03-20T11:49:55"/>
    <d v="2018-03-20T12:09:01"/>
    <d v="2018-03-21T19:16:35"/>
    <d v="2018-03-29T21:08:47"/>
    <d v="2018-04-09T00:00:00"/>
    <n v="18.75"/>
    <n v="18.23"/>
    <x v="0"/>
    <n v="36.979999999999997"/>
    <x v="9"/>
    <n v="0"/>
    <x v="0"/>
    <n v="0.51999999999999957"/>
    <x v="9"/>
    <n v="36.980000000000004"/>
    <n v="36.980000000000004"/>
    <x v="0"/>
    <n v="0"/>
    <x v="0"/>
    <s v="keep"/>
    <n v="36.980000000000004"/>
  </r>
  <r>
    <s v="b2e66035b66649e5b359d5b33ba09c21"/>
    <s v="9ea4c5abbde4a7a943a9fb80a85176c3"/>
    <x v="0"/>
    <d v="2018-06-01T10:51:59"/>
    <d v="2018-06-01T11:12:16"/>
    <d v="2018-06-04T09:41:00"/>
    <d v="2018-06-12T16:57:43"/>
    <d v="2018-07-05T00:00:00"/>
    <n v="27.9"/>
    <n v="18.23"/>
    <x v="0"/>
    <n v="46.13"/>
    <x v="10"/>
    <n v="0"/>
    <x v="0"/>
    <n v="9.6699999999999982"/>
    <x v="11"/>
    <n v="46.129999999999995"/>
    <n v="46.129999999999995"/>
    <x v="0"/>
    <n v="0"/>
    <x v="0"/>
    <s v="keep"/>
    <n v="46.129999999999995"/>
  </r>
  <r>
    <s v="ad33ed1fc2b45e7f714e3cec25e31334"/>
    <s v="fb6ed625507693e5b130b1918923e2ca"/>
    <x v="0"/>
    <d v="2018-07-21T13:52:30"/>
    <d v="2018-07-21T14:04:07"/>
    <d v="2018-07-23T13:28:00"/>
    <d v="2018-07-26T15:38:37"/>
    <d v="2018-08-08T00:00:00"/>
    <n v="11.99"/>
    <n v="18.23"/>
    <x v="0"/>
    <n v="60.44"/>
    <x v="8"/>
    <n v="0"/>
    <x v="0"/>
    <n v="-6.24"/>
    <x v="15"/>
    <n v="30.22"/>
    <n v="30.22"/>
    <x v="1"/>
    <n v="30.22"/>
    <x v="1"/>
    <s v="keep"/>
    <n v="30.22"/>
  </r>
  <r>
    <s v="ba566f2aa895f419305a7688c55495e5"/>
    <s v="0f36f31f1f476b1e242d3f739cc63137"/>
    <x v="0"/>
    <d v="2018-04-14T20:18:00"/>
    <d v="2018-04-14T20:32:29"/>
    <d v="2018-04-16T18:15:38"/>
    <d v="2018-04-25T17:12:07"/>
    <d v="2018-05-14T00:00:00"/>
    <n v="21.9"/>
    <n v="18.23"/>
    <x v="0"/>
    <n v="80.260000000000005"/>
    <x v="11"/>
    <n v="0"/>
    <x v="0"/>
    <n v="3.6699999999999982"/>
    <x v="14"/>
    <n v="40.129999999999995"/>
    <n v="40.129999999999995"/>
    <x v="1"/>
    <n v="40.13000000000001"/>
    <x v="1"/>
    <s v="keep"/>
    <n v="40.129999999999995"/>
  </r>
  <r>
    <s v="b3095fffac9c11772e0c2344320bdbe0"/>
    <s v="71f4e0e0f3b6960d818e2ca6e92261c8"/>
    <x v="0"/>
    <d v="2018-03-31T14:13:37"/>
    <d v="2018-03-31T14:55:20"/>
    <d v="2018-04-03T13:08:40"/>
    <d v="2018-04-27T22:28:40"/>
    <d v="2018-04-26T00:00:00"/>
    <n v="49.95"/>
    <n v="18.23"/>
    <x v="0"/>
    <n v="68.180000000000007"/>
    <x v="9"/>
    <n v="1.9365740740759065"/>
    <x v="1"/>
    <n v="31.720000000000002"/>
    <x v="9"/>
    <n v="68.180000000000007"/>
    <n v="68.180000000000007"/>
    <x v="0"/>
    <n v="0"/>
    <x v="0"/>
    <s v="keep"/>
    <n v="68.180000000000007"/>
  </r>
  <r>
    <s v="bf016dc3001d212ba8bd4870b721dcca"/>
    <s v="0d007bf3edacf8f9b4cf26e3065cb95c"/>
    <x v="0"/>
    <d v="2018-03-30T23:13:32"/>
    <d v="2018-03-30T23:26:58"/>
    <d v="2018-04-03T16:48:50"/>
    <d v="2018-04-11T21:28:32"/>
    <d v="2018-04-20T00:00:00"/>
    <n v="27.9"/>
    <n v="18.23"/>
    <x v="0"/>
    <n v="46.13"/>
    <x v="9"/>
    <n v="0"/>
    <x v="0"/>
    <n v="9.6699999999999982"/>
    <x v="9"/>
    <n v="46.129999999999995"/>
    <n v="46.129999999999995"/>
    <x v="0"/>
    <n v="0"/>
    <x v="0"/>
    <s v="keep"/>
    <n v="46.129999999999995"/>
  </r>
  <r>
    <s v="b715cb1b8af49b3ceed29f8d3562d0a8"/>
    <s v="c560db9198ea7638dd9149ab789da21b"/>
    <x v="0"/>
    <d v="2018-06-07T16:29:17"/>
    <d v="2018-06-07T17:00:01"/>
    <d v="2018-06-13T16:21:00"/>
    <d v="2018-06-20T17:42:43"/>
    <d v="2018-07-11T00:00:00"/>
    <n v="49.7"/>
    <n v="18.23"/>
    <x v="0"/>
    <n v="67.930000000000007"/>
    <x v="10"/>
    <n v="0"/>
    <x v="0"/>
    <n v="31.470000000000002"/>
    <x v="11"/>
    <n v="67.930000000000007"/>
    <n v="67.930000000000007"/>
    <x v="0"/>
    <n v="0"/>
    <x v="0"/>
    <s v="keep"/>
    <n v="67.930000000000007"/>
  </r>
  <r>
    <s v="bc4405c7d2cce1bf68c0227631d2b9d8"/>
    <s v="352aabc5950671daccf6d97a694a0379"/>
    <x v="0"/>
    <d v="2018-04-19T14:59:48"/>
    <d v="2018-04-19T15:11:41"/>
    <d v="2018-04-21T00:52:22"/>
    <d v="2018-04-28T14:06:33"/>
    <d v="2018-05-16T00:00:00"/>
    <n v="14"/>
    <n v="18.23"/>
    <x v="0"/>
    <n v="96.69"/>
    <x v="11"/>
    <n v="0"/>
    <x v="0"/>
    <n v="-4.2300000000000004"/>
    <x v="14"/>
    <n v="32.230000000000004"/>
    <n v="32.230000000000004"/>
    <x v="1"/>
    <n v="64.459999999999994"/>
    <x v="1"/>
    <s v="keep"/>
    <n v="32.230000000000004"/>
  </r>
  <r>
    <s v="e2cbd2d1481ec11ea5c4b7060296548f"/>
    <s v="d1926a6e8068d2bb5d6439d80a52c8df"/>
    <x v="0"/>
    <d v="2018-03-12T11:05:17"/>
    <d v="2018-03-12T11:15:33"/>
    <d v="2018-03-13T16:44:37"/>
    <d v="2018-03-20T18:28:35"/>
    <d v="2018-04-05T00:00:00"/>
    <n v="23"/>
    <n v="18.23"/>
    <x v="0"/>
    <n v="41.23"/>
    <x v="9"/>
    <n v="0"/>
    <x v="0"/>
    <n v="4.7699999999999996"/>
    <x v="9"/>
    <n v="41.230000000000004"/>
    <n v="41.230000000000004"/>
    <x v="0"/>
    <n v="0"/>
    <x v="0"/>
    <s v="keep"/>
    <n v="41.230000000000004"/>
  </r>
  <r>
    <s v="e033b92740c7c25bcd01a8bf92a51f32"/>
    <s v="313e047c933cb0948cbf6175ef3def6f"/>
    <x v="0"/>
    <d v="2018-04-13T04:30:54"/>
    <d v="2018-04-13T04:50:53"/>
    <d v="2018-04-13T17:48:45"/>
    <d v="2018-04-20T00:06:29"/>
    <d v="2018-05-21T00:00:00"/>
    <n v="37"/>
    <n v="18.23"/>
    <x v="0"/>
    <n v="55.23"/>
    <x v="11"/>
    <n v="0"/>
    <x v="0"/>
    <n v="18.77"/>
    <x v="14"/>
    <n v="55.230000000000004"/>
    <n v="55.230000000000004"/>
    <x v="0"/>
    <n v="0"/>
    <x v="0"/>
    <s v="keep"/>
    <n v="55.230000000000004"/>
  </r>
  <r>
    <s v="eb54462c208a5481d2af421ca4f66780"/>
    <s v="1f25c018077f5a366bee0321500296b0"/>
    <x v="0"/>
    <d v="2018-04-15T11:55:52"/>
    <d v="2018-04-15T12:10:51"/>
    <d v="2018-04-18T22:42:36"/>
    <d v="2018-04-28T14:12:02"/>
    <d v="2018-05-14T00:00:00"/>
    <n v="21.99"/>
    <n v="18.23"/>
    <x v="0"/>
    <n v="40.22"/>
    <x v="11"/>
    <n v="0"/>
    <x v="0"/>
    <n v="3.759999999999998"/>
    <x v="14"/>
    <n v="40.22"/>
    <n v="40.22"/>
    <x v="0"/>
    <n v="0"/>
    <x v="0"/>
    <s v="keep"/>
    <n v="40.22"/>
  </r>
  <r>
    <s v="ead00e0026023c03ce71d6d072050bf6"/>
    <s v="85c4d9c7becf2cec8e59df8acb4dcfed"/>
    <x v="0"/>
    <d v="2018-04-20T14:37:08"/>
    <d v="2018-04-24T19:18:42"/>
    <d v="2018-04-21T00:12:08"/>
    <d v="2018-05-01T02:13:35"/>
    <d v="2018-05-16T00:00:00"/>
    <n v="29.9"/>
    <n v="18.23"/>
    <x v="0"/>
    <n v="48.13"/>
    <x v="11"/>
    <n v="0"/>
    <x v="0"/>
    <n v="11.669999999999998"/>
    <x v="14"/>
    <n v="48.129999999999995"/>
    <n v="48.129999999999995"/>
    <x v="0"/>
    <n v="0"/>
    <x v="0"/>
    <s v="keep"/>
    <n v="48.129999999999995"/>
  </r>
  <r>
    <s v="ebf86cef1e130ba03a39e9e1c73a9115"/>
    <s v="57b05fd31f60fbcfd8e675acbdc0a54b"/>
    <x v="0"/>
    <d v="2018-06-13T19:05:07"/>
    <d v="2018-06-14T18:58:20"/>
    <d v="2018-06-15T14:17:00"/>
    <d v="2018-06-25T21:25:25"/>
    <d v="2018-07-05T00:00:00"/>
    <n v="12.99"/>
    <n v="18.23"/>
    <x v="0"/>
    <n v="93.66"/>
    <x v="10"/>
    <n v="0"/>
    <x v="0"/>
    <n v="-5.24"/>
    <x v="11"/>
    <n v="31.22"/>
    <n v="31.22"/>
    <x v="1"/>
    <n v="62.44"/>
    <x v="1"/>
    <s v="keep"/>
    <n v="31.22"/>
  </r>
  <r>
    <s v="ec300e68099785d2f09e65a62be091f1"/>
    <s v="9ffc74be666b9f5ec60c026a54e06525"/>
    <x v="0"/>
    <d v="2018-04-18T16:51:33"/>
    <d v="2018-04-18T17:33:58"/>
    <d v="2018-04-19T23:23:23"/>
    <d v="2018-05-04T23:21:22"/>
    <d v="2018-05-16T00:00:00"/>
    <n v="29.99"/>
    <n v="18.23"/>
    <x v="0"/>
    <n v="48.22"/>
    <x v="11"/>
    <n v="0"/>
    <x v="0"/>
    <n v="11.759999999999998"/>
    <x v="14"/>
    <n v="48.22"/>
    <n v="48.22"/>
    <x v="0"/>
    <n v="0"/>
    <x v="0"/>
    <s v="keep"/>
    <n v="48.22"/>
  </r>
  <r>
    <s v="ec4a3b39fc6ed8732cb8c0efc469d52d"/>
    <s v="79847517053935da221bdb9325ef20f5"/>
    <x v="0"/>
    <d v="2018-03-15T10:35:37"/>
    <d v="2018-03-15T10:50:27"/>
    <d v="2018-03-15T22:10:39"/>
    <d v="2018-03-24T02:37:24"/>
    <d v="2018-04-06T00:00:00"/>
    <n v="45"/>
    <n v="18.23"/>
    <x v="0"/>
    <n v="63.23"/>
    <x v="9"/>
    <n v="0"/>
    <x v="0"/>
    <n v="26.77"/>
    <x v="9"/>
    <n v="63.230000000000004"/>
    <n v="63.230000000000004"/>
    <x v="0"/>
    <n v="0"/>
    <x v="0"/>
    <s v="keep"/>
    <n v="63.230000000000004"/>
  </r>
  <r>
    <s v="ec5a489ff2d239e7ef65ab8a3057caf2"/>
    <s v="387e35b89e342c71daa48da93e6055bc"/>
    <x v="0"/>
    <d v="2018-04-27T19:03:42"/>
    <d v="2018-04-27T19:15:19"/>
    <d v="2018-05-02T14:53:00"/>
    <d v="2018-05-07T20:12:47"/>
    <d v="2018-05-23T00:00:00"/>
    <n v="27.99"/>
    <n v="18.23"/>
    <x v="0"/>
    <n v="46.22"/>
    <x v="11"/>
    <n v="0"/>
    <x v="0"/>
    <n v="9.759999999999998"/>
    <x v="14"/>
    <n v="46.22"/>
    <n v="46.22"/>
    <x v="0"/>
    <n v="0"/>
    <x v="0"/>
    <s v="keep"/>
    <n v="46.22"/>
  </r>
  <r>
    <s v="ec953553679c872f83bb234ca2bf7ec5"/>
    <s v="89416a146914adecfbaf6520ff962e34"/>
    <x v="0"/>
    <d v="2018-04-26T14:19:00"/>
    <d v="2018-04-26T14:30:30"/>
    <d v="2018-04-27T07:53:00"/>
    <d v="2018-05-03T13:38:29"/>
    <d v="2018-05-23T00:00:00"/>
    <n v="39.9"/>
    <n v="18.23"/>
    <x v="0"/>
    <n v="58.13"/>
    <x v="11"/>
    <n v="0"/>
    <x v="0"/>
    <n v="21.669999999999998"/>
    <x v="14"/>
    <n v="58.129999999999995"/>
    <n v="58.129999999999995"/>
    <x v="0"/>
    <n v="0"/>
    <x v="0"/>
    <s v="keep"/>
    <n v="58.129999999999995"/>
  </r>
  <r>
    <s v="ece7b7cba1247b9ac059fc6a6528a075"/>
    <s v="3fd1372ce0a673e17cca90c7bb33bd3e"/>
    <x v="0"/>
    <d v="2018-05-15T15:17:06"/>
    <d v="2018-05-15T15:35:12"/>
    <d v="2018-05-15T15:05:00"/>
    <d v="2018-05-25T10:18:23"/>
    <d v="2018-06-11T00:00:00"/>
    <n v="27.99"/>
    <n v="18.23"/>
    <x v="0"/>
    <n v="46.22"/>
    <x v="7"/>
    <n v="0"/>
    <x v="0"/>
    <n v="9.759999999999998"/>
    <x v="13"/>
    <n v="46.22"/>
    <n v="46.22"/>
    <x v="0"/>
    <n v="0"/>
    <x v="0"/>
    <s v="keep"/>
    <n v="46.22"/>
  </r>
  <r>
    <s v="ed04a2b3c21cbcd90c2071a22a8cbda2"/>
    <s v="e899bf2f5f7da06cc412595d8ce11351"/>
    <x v="0"/>
    <d v="2018-04-09T20:07:59"/>
    <d v="2018-04-09T20:29:56"/>
    <d v="2018-04-11T02:39:43"/>
    <d v="2018-04-21T18:42:37"/>
    <d v="2018-05-17T00:00:00"/>
    <n v="34.299999999999997"/>
    <n v="18.23"/>
    <x v="0"/>
    <n v="52.53"/>
    <x v="11"/>
    <n v="0"/>
    <x v="0"/>
    <n v="16.069999999999997"/>
    <x v="14"/>
    <n v="52.53"/>
    <n v="52.53"/>
    <x v="0"/>
    <n v="0"/>
    <x v="0"/>
    <s v="keep"/>
    <n v="52.53"/>
  </r>
  <r>
    <s v="ed69463ce85109f7c23511a77f8dc603"/>
    <s v="becc8a3706ed0f7e1c7d7becba19f3e3"/>
    <x v="0"/>
    <d v="2018-03-07T17:15:20"/>
    <d v="2018-03-07T17:35:38"/>
    <d v="2018-03-08T19:07:42"/>
    <d v="2018-04-02T15:05:47"/>
    <d v="2018-03-26T00:00:00"/>
    <n v="34.49"/>
    <n v="18.23"/>
    <x v="0"/>
    <n v="52.72"/>
    <x v="9"/>
    <n v="7.6290162037039408"/>
    <x v="1"/>
    <n v="16.260000000000002"/>
    <x v="9"/>
    <n v="52.72"/>
    <n v="52.72"/>
    <x v="0"/>
    <n v="0"/>
    <x v="0"/>
    <s v="keep"/>
    <n v="52.72"/>
  </r>
  <r>
    <s v="edb49ebb79238a3a8753649ba3c3c1a6"/>
    <s v="f801bc634bfb35a854f4133662b218e7"/>
    <x v="0"/>
    <d v="2018-04-05T23:18:21"/>
    <d v="2018-04-05T23:30:47"/>
    <d v="2018-04-07T01:16:28"/>
    <d v="2018-04-17T00:11:12"/>
    <d v="2018-05-15T00:00:00"/>
    <n v="27.99"/>
    <n v="18.23"/>
    <x v="0"/>
    <n v="46.22"/>
    <x v="11"/>
    <n v="0"/>
    <x v="0"/>
    <n v="9.759999999999998"/>
    <x v="14"/>
    <n v="46.22"/>
    <n v="46.22"/>
    <x v="0"/>
    <n v="0"/>
    <x v="0"/>
    <s v="keep"/>
    <n v="46.22"/>
  </r>
  <r>
    <s v="edf0efdd0fb952f2a470f4a5d871b7d5"/>
    <s v="2a3acbde44001a8cba897c98af2f135a"/>
    <x v="0"/>
    <d v="2018-05-01T18:37:44"/>
    <d v="2018-05-01T18:55:08"/>
    <d v="2018-05-07T15:03:00"/>
    <d v="2018-05-11T17:14:59"/>
    <d v="2018-05-30T00:00:00"/>
    <n v="49.99"/>
    <n v="18.23"/>
    <x v="0"/>
    <n v="68.22"/>
    <x v="7"/>
    <n v="0"/>
    <x v="0"/>
    <n v="31.76"/>
    <x v="13"/>
    <n v="68.22"/>
    <n v="68.22"/>
    <x v="0"/>
    <n v="0"/>
    <x v="0"/>
    <s v="keep"/>
    <n v="68.22"/>
  </r>
  <r>
    <s v="ee567e300ec0ae4dd30d3e26ac581021"/>
    <s v="9631152c3218e9f00bd87dee439ff6b0"/>
    <x v="0"/>
    <d v="2018-05-21T19:56:29"/>
    <d v="2018-05-21T21:36:04"/>
    <d v="2018-05-24T16:58:00"/>
    <d v="2018-06-05T21:58:38"/>
    <d v="2018-06-20T00:00:00"/>
    <n v="12.88"/>
    <n v="18.23"/>
    <x v="0"/>
    <n v="23.5"/>
    <x v="7"/>
    <n v="0"/>
    <x v="0"/>
    <n v="-5.35"/>
    <x v="13"/>
    <n v="31.11"/>
    <n v="31.11"/>
    <x v="1"/>
    <n v="-7.6099999999999994"/>
    <x v="2"/>
    <s v="keep"/>
    <n v="31.11"/>
  </r>
  <r>
    <s v="eedd2c731f831901b30f93fdc7416ec2"/>
    <s v="3842b8b3c6817109793631ab63ce7adc"/>
    <x v="0"/>
    <d v="2018-05-16T15:22:57"/>
    <d v="2018-05-18T02:14:24"/>
    <d v="2018-05-18T09:50:00"/>
    <d v="2018-06-01T13:29:04"/>
    <d v="2018-06-07T00:00:00"/>
    <n v="24.99"/>
    <n v="18.23"/>
    <x v="0"/>
    <n v="43.22"/>
    <x v="7"/>
    <n v="0"/>
    <x v="0"/>
    <n v="6.759999999999998"/>
    <x v="13"/>
    <n v="43.22"/>
    <n v="43.22"/>
    <x v="0"/>
    <n v="0"/>
    <x v="0"/>
    <s v="keep"/>
    <n v="43.22"/>
  </r>
  <r>
    <s v="ef99b2344297c6e5a84acfc73ab41470"/>
    <s v="cd08333efebc859d377ad0bf63d3cbc1"/>
    <x v="0"/>
    <d v="2018-03-21T22:29:44"/>
    <d v="2018-03-21T22:48:29"/>
    <d v="2018-03-22T19:03:28"/>
    <d v="2018-04-06T21:56:42"/>
    <d v="2018-04-12T00:00:00"/>
    <n v="47.9"/>
    <n v="18.23"/>
    <x v="0"/>
    <n v="66.13"/>
    <x v="9"/>
    <n v="0"/>
    <x v="0"/>
    <n v="29.669999999999998"/>
    <x v="9"/>
    <n v="66.13"/>
    <n v="66.13"/>
    <x v="0"/>
    <n v="0"/>
    <x v="0"/>
    <s v="keep"/>
    <n v="66.13"/>
  </r>
  <r>
    <s v="eff6ddd66d634e3d04a7e43f0b064562"/>
    <s v="c025cbb5af87157b95b10ca2d57978d3"/>
    <x v="0"/>
    <d v="2018-08-22T11:13:09"/>
    <d v="2018-08-22T12:00:05"/>
    <d v="2018-08-22T14:12:00"/>
    <d v="2018-08-28T12:08:46"/>
    <d v="2018-09-14T00:00:00"/>
    <n v="12.99"/>
    <n v="18.23"/>
    <x v="0"/>
    <n v="31.22"/>
    <x v="5"/>
    <n v="0"/>
    <x v="0"/>
    <n v="-5.24"/>
    <x v="16"/>
    <n v="31.22"/>
    <n v="31.22"/>
    <x v="0"/>
    <n v="0"/>
    <x v="0"/>
    <s v="keep"/>
    <n v="31.22"/>
  </r>
  <r>
    <s v="f09392f5718864080526d96554221a13"/>
    <s v="541a57570b1b589aca128c8f8a849597"/>
    <x v="0"/>
    <d v="2018-04-18T10:23:23"/>
    <d v="2018-04-18T10:35:16"/>
    <d v="2018-04-18T19:21:55"/>
    <d v="2018-04-30T23:02:11"/>
    <d v="2018-05-10T00:00:00"/>
    <n v="25"/>
    <n v="18.23"/>
    <x v="0"/>
    <n v="43.23"/>
    <x v="11"/>
    <n v="0"/>
    <x v="0"/>
    <n v="6.77"/>
    <x v="14"/>
    <n v="43.230000000000004"/>
    <n v="43.230000000000004"/>
    <x v="0"/>
    <n v="0"/>
    <x v="0"/>
    <s v="keep"/>
    <n v="43.230000000000004"/>
  </r>
  <r>
    <s v="f0b3b8301161711933b5fa04d6191a0e"/>
    <s v="fdcb84c0fa114d61fd1bebf7f5803f57"/>
    <x v="0"/>
    <d v="2018-03-10T16:32:36"/>
    <d v="2018-03-10T16:48:15"/>
    <d v="2018-03-12T23:22:05"/>
    <d v="2018-04-28T15:38:30"/>
    <d v="2018-04-02T00:00:00"/>
    <n v="29.9"/>
    <n v="18.23"/>
    <x v="0"/>
    <n v="48.13"/>
    <x v="9"/>
    <n v="26.651736111110949"/>
    <x v="1"/>
    <n v="11.669999999999998"/>
    <x v="9"/>
    <n v="48.129999999999995"/>
    <n v="48.129999999999995"/>
    <x v="0"/>
    <n v="0"/>
    <x v="0"/>
    <s v="keep"/>
    <n v="48.129999999999995"/>
  </r>
  <r>
    <s v="f1462e755e6dad34d26392c0715bfdab"/>
    <s v="190a811c6565fb843575352f492144df"/>
    <x v="0"/>
    <d v="2018-03-10T10:09:00"/>
    <d v="2018-03-10T10:28:04"/>
    <d v="2018-03-12T23:40:47"/>
    <d v="2018-03-16T18:12:06"/>
    <d v="2018-04-03T00:00:00"/>
    <n v="39.9"/>
    <n v="18.23"/>
    <x v="0"/>
    <n v="58.13"/>
    <x v="9"/>
    <n v="0"/>
    <x v="0"/>
    <n v="21.669999999999998"/>
    <x v="9"/>
    <n v="58.129999999999995"/>
    <n v="58.129999999999995"/>
    <x v="0"/>
    <n v="0"/>
    <x v="0"/>
    <s v="keep"/>
    <n v="58.129999999999995"/>
  </r>
  <r>
    <s v="f15016a558849089056c7b9fb908ebba"/>
    <s v="bed5a20076049bad6c703bb683e0d1fc"/>
    <x v="0"/>
    <d v="2018-05-02T10:22:32"/>
    <d v="2018-05-02T10:35:14"/>
    <d v="2018-05-02T13:36:00"/>
    <d v="2018-05-21T13:36:32"/>
    <d v="2018-06-01T00:00:00"/>
    <n v="29.99"/>
    <n v="18.23"/>
    <x v="0"/>
    <n v="48.22"/>
    <x v="7"/>
    <n v="0"/>
    <x v="0"/>
    <n v="11.759999999999998"/>
    <x v="13"/>
    <n v="48.22"/>
    <n v="48.22"/>
    <x v="0"/>
    <n v="0"/>
    <x v="0"/>
    <s v="keep"/>
    <n v="48.22"/>
  </r>
  <r>
    <s v="f152b3976a55ebf22b3057cb0b79bcec"/>
    <s v="3f6d65b5025dbcbed1618db64ff8f2a3"/>
    <x v="0"/>
    <d v="2018-05-15T16:37:39"/>
    <d v="2018-05-15T17:37:34"/>
    <d v="2018-05-16T12:37:00"/>
    <d v="2018-06-06T23:18:27"/>
    <d v="2018-06-06T00:00:00"/>
    <n v="46.99"/>
    <n v="18.23"/>
    <x v="0"/>
    <n v="65.22"/>
    <x v="7"/>
    <n v="0.97114583333313931"/>
    <x v="1"/>
    <n v="28.76"/>
    <x v="13"/>
    <n v="65.22"/>
    <n v="65.22"/>
    <x v="0"/>
    <n v="0"/>
    <x v="0"/>
    <s v="keep"/>
    <n v="65.22"/>
  </r>
  <r>
    <s v="f192af03910c3b4efec294f63201d0f2"/>
    <s v="abefde2fe67178b38e52d5efdd369eed"/>
    <x v="0"/>
    <d v="2018-06-07T15:50:09"/>
    <d v="2018-06-07T16:20:53"/>
    <d v="2018-06-08T14:50:00"/>
    <d v="2018-06-26T16:54:24"/>
    <d v="2018-07-20T00:00:00"/>
    <n v="39.5"/>
    <n v="18.23"/>
    <x v="0"/>
    <n v="57.73"/>
    <x v="10"/>
    <n v="0"/>
    <x v="0"/>
    <n v="21.27"/>
    <x v="11"/>
    <n v="57.730000000000004"/>
    <n v="57.730000000000004"/>
    <x v="0"/>
    <n v="0"/>
    <x v="0"/>
    <s v="keep"/>
    <n v="57.730000000000004"/>
  </r>
  <r>
    <s v="f1b64d15b1fe4c26aeffdaa46fa1004b"/>
    <s v="eaa27ddbb78c8c390b40a0e075c568c4"/>
    <x v="0"/>
    <d v="2018-03-17T21:26:44"/>
    <d v="2018-03-17T21:48:41"/>
    <d v="2018-03-21T18:36:16"/>
    <d v="2018-04-10T17:33:45"/>
    <d v="2018-04-09T00:00:00"/>
    <n v="28"/>
    <n v="18.23"/>
    <x v="0"/>
    <n v="46.23"/>
    <x v="9"/>
    <n v="1.7317708333357587"/>
    <x v="1"/>
    <n v="9.77"/>
    <x v="9"/>
    <n v="46.230000000000004"/>
    <n v="46.230000000000004"/>
    <x v="0"/>
    <n v="0"/>
    <x v="0"/>
    <s v="keep"/>
    <n v="46.230000000000004"/>
  </r>
  <r>
    <s v="f1e48a14ba64e8d42111f392a85cbb09"/>
    <s v="ee6f05b56e67e84814b8441091e3b960"/>
    <x v="0"/>
    <d v="2018-05-08T20:53:57"/>
    <d v="2018-05-08T21:15:29"/>
    <d v="2018-05-09T13:41:00"/>
    <d v="2018-05-11T12:25:47"/>
    <d v="2018-05-30T00:00:00"/>
    <n v="39.99"/>
    <n v="18.23"/>
    <x v="0"/>
    <n v="58.22"/>
    <x v="7"/>
    <n v="0"/>
    <x v="0"/>
    <n v="21.76"/>
    <x v="13"/>
    <n v="58.22"/>
    <n v="58.22"/>
    <x v="0"/>
    <n v="0"/>
    <x v="0"/>
    <s v="keep"/>
    <n v="58.22"/>
  </r>
  <r>
    <s v="f1ffa84db833c490ced2c3bc52b1b833"/>
    <s v="0d1ee76cb9ade0437e79b7d5e081f70d"/>
    <x v="0"/>
    <d v="2018-08-05T19:41:36"/>
    <d v="2018-08-05T19:50:14"/>
    <d v="2018-08-06T11:59:00"/>
    <d v="2018-08-09T21:36:32"/>
    <d v="2018-08-22T00:00:00"/>
    <n v="18.899999999999999"/>
    <n v="18.23"/>
    <x v="0"/>
    <n v="37.130000000000003"/>
    <x v="5"/>
    <n v="0"/>
    <x v="0"/>
    <n v="0.66999999999999815"/>
    <x v="16"/>
    <n v="37.129999999999995"/>
    <n v="37.129999999999995"/>
    <x v="0"/>
    <n v="0"/>
    <x v="0"/>
    <s v="keep"/>
    <n v="37.129999999999995"/>
  </r>
  <r>
    <s v="f2270ae03c6578b9cb6e4bba286bc962"/>
    <s v="e1b7e606f7b8f4064b028acf1e961c19"/>
    <x v="0"/>
    <d v="2018-04-05T09:04:45"/>
    <d v="2018-04-05T09:15:19"/>
    <d v="2018-04-06T23:06:42"/>
    <d v="2018-04-23T19:55:23"/>
    <d v="2018-04-30T00:00:00"/>
    <n v="34.299999999999997"/>
    <n v="18.23"/>
    <x v="0"/>
    <n v="52.53"/>
    <x v="11"/>
    <n v="0"/>
    <x v="0"/>
    <n v="16.069999999999997"/>
    <x v="14"/>
    <n v="52.53"/>
    <n v="52.53"/>
    <x v="0"/>
    <n v="0"/>
    <x v="0"/>
    <s v="keep"/>
    <n v="52.53"/>
  </r>
  <r>
    <s v="f294439a6719ccac91b6e2f25088dd1c"/>
    <s v="25c66955a6eb1e7d7e4c1f9130fccd6a"/>
    <x v="0"/>
    <d v="2018-08-14T11:25:54"/>
    <d v="2018-08-14T11:50:51"/>
    <d v="2018-08-14T11:37:00"/>
    <d v="2018-08-21T17:21:20"/>
    <d v="2018-08-31T00:00:00"/>
    <n v="14.7"/>
    <n v="18.23"/>
    <x v="0"/>
    <n v="32.93"/>
    <x v="5"/>
    <n v="0"/>
    <x v="0"/>
    <n v="-3.5300000000000011"/>
    <x v="16"/>
    <n v="32.93"/>
    <n v="32.93"/>
    <x v="0"/>
    <n v="0"/>
    <x v="0"/>
    <s v="keep"/>
    <n v="32.93"/>
  </r>
  <r>
    <s v="f29b1fdd44f820a916d3f1946a88c333"/>
    <s v="ea9e72efe082008da9a82676a5d0c345"/>
    <x v="0"/>
    <d v="2018-04-25T10:52:10"/>
    <d v="2018-04-25T11:09:10"/>
    <d v="2018-04-27T11:30:00"/>
    <d v="2018-05-02T16:34:43"/>
    <d v="2018-06-05T00:00:00"/>
    <n v="44.99"/>
    <n v="18.23"/>
    <x v="0"/>
    <n v="126.44"/>
    <x v="11"/>
    <n v="0"/>
    <x v="0"/>
    <n v="26.76"/>
    <x v="14"/>
    <n v="63.22"/>
    <n v="63.22"/>
    <x v="1"/>
    <n v="63.22"/>
    <x v="1"/>
    <s v="keep"/>
    <n v="63.22"/>
  </r>
  <r>
    <s v="f2b2293097b45c698c9d524667b319e7"/>
    <s v="40da32f88ff82de9fec41e8c3de5a273"/>
    <x v="0"/>
    <d v="2018-05-11T13:41:16"/>
    <d v="2018-05-11T13:55:24"/>
    <d v="2018-05-14T13:44:00"/>
    <d v="2018-05-21T10:46:33"/>
    <d v="2018-05-30T00:00:00"/>
    <n v="12"/>
    <n v="18.23"/>
    <x v="0"/>
    <n v="30.23"/>
    <x v="7"/>
    <n v="0"/>
    <x v="0"/>
    <n v="-6.23"/>
    <x v="13"/>
    <n v="30.23"/>
    <n v="30.23"/>
    <x v="0"/>
    <n v="0"/>
    <x v="0"/>
    <s v="keep"/>
    <n v="30.23"/>
  </r>
  <r>
    <s v="f2bda88ec797456b974f810a84814028"/>
    <s v="f6bc1f7a73e63de75f85218f4ee4ba74"/>
    <x v="0"/>
    <d v="2018-04-12T21:14:09"/>
    <d v="2018-04-12T21:29:39"/>
    <d v="2018-04-13T22:22:24"/>
    <d v="2018-05-04T03:51:41"/>
    <d v="2018-05-11T00:00:00"/>
    <n v="6"/>
    <n v="18.23"/>
    <x v="0"/>
    <n v="24.23"/>
    <x v="11"/>
    <n v="0"/>
    <x v="0"/>
    <n v="-12.23"/>
    <x v="14"/>
    <n v="24.23"/>
    <n v="24.23"/>
    <x v="0"/>
    <n v="0"/>
    <x v="0"/>
    <s v="keep"/>
    <n v="24.23"/>
  </r>
  <r>
    <s v="f2e62e5ce667ba626a17ef195d775796"/>
    <s v="47072cf880ed71431fb220f937f63d5b"/>
    <x v="0"/>
    <d v="2018-05-11T16:07:14"/>
    <d v="2018-05-11T16:31:38"/>
    <d v="2018-05-18T14:10:00"/>
    <d v="2018-06-27T18:04:02"/>
    <d v="2018-06-04T00:00:00"/>
    <n v="19.899999999999999"/>
    <n v="18.23"/>
    <x v="0"/>
    <n v="38.130000000000003"/>
    <x v="7"/>
    <n v="23.75280092592584"/>
    <x v="1"/>
    <n v="1.6699999999999982"/>
    <x v="13"/>
    <n v="38.129999999999995"/>
    <n v="38.129999999999995"/>
    <x v="0"/>
    <n v="0"/>
    <x v="0"/>
    <s v="keep"/>
    <n v="38.129999999999995"/>
  </r>
  <r>
    <s v="f2f99bdf2e5cc73abc5e135a2ab1767e"/>
    <s v="a0c1d01b17ff8704583831492a492a0e"/>
    <x v="0"/>
    <d v="2018-03-20T16:35:13"/>
    <d v="2018-03-20T16:50:20"/>
    <d v="2018-03-22T19:43:40"/>
    <d v="2018-04-02T20:46:25"/>
    <d v="2018-04-19T00:00:00"/>
    <n v="27.9"/>
    <n v="18.23"/>
    <x v="0"/>
    <n v="46.13"/>
    <x v="9"/>
    <n v="0"/>
    <x v="0"/>
    <n v="9.6699999999999982"/>
    <x v="9"/>
    <n v="46.129999999999995"/>
    <n v="46.129999999999995"/>
    <x v="0"/>
    <n v="0"/>
    <x v="0"/>
    <s v="keep"/>
    <n v="46.129999999999995"/>
  </r>
  <r>
    <s v="f3066418fab0adaa48dc4e3c19e4b65b"/>
    <s v="b0a711da35a8e9d8687670f2b015100c"/>
    <x v="0"/>
    <d v="2018-05-18T08:50:46"/>
    <d v="2018-05-18T09:16:24"/>
    <d v="2018-05-21T08:29:00"/>
    <d v="2018-06-13T21:34:54"/>
    <d v="2018-06-07T00:00:00"/>
    <n v="29"/>
    <n v="18.23"/>
    <x v="0"/>
    <n v="47.23"/>
    <x v="7"/>
    <n v="6.8992361111086211"/>
    <x v="1"/>
    <n v="10.77"/>
    <x v="13"/>
    <n v="47.230000000000004"/>
    <n v="47.230000000000004"/>
    <x v="0"/>
    <n v="0"/>
    <x v="0"/>
    <s v="keep"/>
    <n v="47.230000000000004"/>
  </r>
  <r>
    <s v="f3cd1f125e0e08854ac5e58ab441cf67"/>
    <s v="00e6ef8a68edd7a3d2221bcf18656b7e"/>
    <x v="0"/>
    <d v="2018-06-28T14:38:53"/>
    <d v="2018-06-28T15:42:10"/>
    <d v="2018-06-29T12:13:00"/>
    <d v="2018-07-06T14:04:06"/>
    <d v="2018-07-30T00:00:00"/>
    <n v="16"/>
    <n v="18.23"/>
    <x v="0"/>
    <n v="34.229999999999997"/>
    <x v="10"/>
    <n v="0"/>
    <x v="0"/>
    <n v="-2.2300000000000004"/>
    <x v="11"/>
    <n v="34.230000000000004"/>
    <n v="34.230000000000004"/>
    <x v="0"/>
    <n v="0"/>
    <x v="0"/>
    <s v="keep"/>
    <n v="34.230000000000004"/>
  </r>
  <r>
    <s v="f481e2c2c039ab1665d048d7e2cf5e00"/>
    <s v="230c0d740401730c7197d16376893525"/>
    <x v="0"/>
    <d v="2018-06-06T16:53:30"/>
    <d v="2018-06-06T17:13:05"/>
    <d v="2018-06-08T14:46:00"/>
    <d v="2018-06-13T20:48:25"/>
    <d v="2018-07-17T00:00:00"/>
    <n v="12.09"/>
    <n v="18.23"/>
    <x v="0"/>
    <n v="151.6"/>
    <x v="10"/>
    <n v="0"/>
    <x v="0"/>
    <n v="-6.1400000000000006"/>
    <x v="11"/>
    <n v="30.32"/>
    <n v="30.32"/>
    <x v="1"/>
    <n v="121.28"/>
    <x v="1"/>
    <s v="keep"/>
    <n v="30.32"/>
  </r>
  <r>
    <s v="f4aeb1d543f3ef66d96e67c8589e03c4"/>
    <s v="4f14078a26034faf21f8085cec94d91e"/>
    <x v="0"/>
    <d v="2018-03-20T10:22:22"/>
    <d v="2018-03-20T10:30:43"/>
    <d v="2018-03-23T01:55:32"/>
    <d v="2018-04-12T14:28:38"/>
    <d v="2018-04-10T00:00:00"/>
    <n v="23.99"/>
    <n v="18.23"/>
    <x v="0"/>
    <n v="42.22"/>
    <x v="9"/>
    <n v="2.6032175925938645"/>
    <x v="1"/>
    <n v="5.759999999999998"/>
    <x v="9"/>
    <n v="42.22"/>
    <n v="42.22"/>
    <x v="0"/>
    <n v="0"/>
    <x v="0"/>
    <s v="keep"/>
    <n v="42.22"/>
  </r>
  <r>
    <s v="f5967f0a9a614d8ccb6b2c1c16bde5ed"/>
    <s v="afa7a206ec8cd8335d82fdde5ad8f24e"/>
    <x v="0"/>
    <d v="2018-07-25T11:36:28"/>
    <d v="2018-07-25T11:45:13"/>
    <d v="2018-07-26T13:16:00"/>
    <d v="2018-07-30T13:09:32"/>
    <d v="2018-08-10T00:00:00"/>
    <n v="13.99"/>
    <n v="18.23"/>
    <x v="0"/>
    <n v="128.88"/>
    <x v="8"/>
    <n v="0"/>
    <x v="0"/>
    <n v="-4.24"/>
    <x v="15"/>
    <n v="32.22"/>
    <n v="32.22"/>
    <x v="1"/>
    <n v="96.66"/>
    <x v="1"/>
    <s v="keep"/>
    <n v="32.22"/>
  </r>
  <r>
    <s v="f5c689533bee49ee840a49ecfb066b24"/>
    <s v="123b6048837fa953150255ef6a2efbb3"/>
    <x v="0"/>
    <d v="2018-05-30T21:29:44"/>
    <d v="2018-05-30T21:50:00"/>
    <d v="2018-06-04T13:44:00"/>
    <d v="2018-06-15T10:39:40"/>
    <d v="2018-07-11T00:00:00"/>
    <n v="29.99"/>
    <n v="18.23"/>
    <x v="0"/>
    <n v="48.22"/>
    <x v="7"/>
    <n v="0"/>
    <x v="0"/>
    <n v="11.759999999999998"/>
    <x v="13"/>
    <n v="48.22"/>
    <n v="48.22"/>
    <x v="0"/>
    <n v="0"/>
    <x v="0"/>
    <s v="keep"/>
    <n v="48.22"/>
  </r>
  <r>
    <s v="f5d449b4250520f5f0ff34a6e557f510"/>
    <s v="60d46256c7eb83cdabcddb33162392d3"/>
    <x v="0"/>
    <d v="2018-05-01T13:36:34"/>
    <d v="2018-05-01T13:50:32"/>
    <d v="2018-05-02T15:20:00"/>
    <d v="2018-05-21T18:22:10"/>
    <d v="2018-06-04T00:00:00"/>
    <n v="48.9"/>
    <n v="18.23"/>
    <x v="0"/>
    <n v="67.13"/>
    <x v="7"/>
    <n v="0"/>
    <x v="0"/>
    <n v="30.669999999999998"/>
    <x v="13"/>
    <n v="67.13"/>
    <n v="67.13"/>
    <x v="0"/>
    <n v="0"/>
    <x v="0"/>
    <s v="keep"/>
    <n v="67.13"/>
  </r>
  <r>
    <s v="f637db9f107a517712822ef3c44024aa"/>
    <s v="301636c99160f8491897102bc9314600"/>
    <x v="0"/>
    <d v="2018-03-16T16:24:35"/>
    <d v="2018-03-17T16:31:08"/>
    <d v="2018-03-19T23:58:34"/>
    <d v="2018-04-24T20:02:56"/>
    <d v="2018-04-09T00:00:00"/>
    <n v="21.99"/>
    <n v="18.23"/>
    <x v="0"/>
    <n v="40.22"/>
    <x v="9"/>
    <n v="15.835370370368764"/>
    <x v="1"/>
    <n v="3.759999999999998"/>
    <x v="9"/>
    <n v="40.22"/>
    <n v="40.22"/>
    <x v="0"/>
    <n v="0"/>
    <x v="0"/>
    <s v="keep"/>
    <n v="40.22"/>
  </r>
  <r>
    <s v="f65a0c0fc75a9ddad01b101ed5ae2e38"/>
    <s v="3609e81d0c4d558c178307ccd23540a5"/>
    <x v="0"/>
    <d v="2018-04-23T21:02:43"/>
    <d v="2018-04-24T18:12:48"/>
    <d v="2018-04-24T19:58:49"/>
    <d v="2018-05-02T20:36:44"/>
    <d v="2018-05-23T00:00:00"/>
    <n v="26.99"/>
    <n v="18.23"/>
    <x v="0"/>
    <n v="45.22"/>
    <x v="11"/>
    <n v="0"/>
    <x v="0"/>
    <n v="8.759999999999998"/>
    <x v="14"/>
    <n v="45.22"/>
    <n v="45.22"/>
    <x v="0"/>
    <n v="0"/>
    <x v="0"/>
    <s v="keep"/>
    <n v="45.22"/>
  </r>
  <r>
    <s v="f67ff07d5c1841e866008c1475182efd"/>
    <s v="d12bb8ff8958d5df4b3cb1097be34ebc"/>
    <x v="0"/>
    <d v="2018-03-31T08:50:01"/>
    <d v="2018-03-31T09:07:58"/>
    <d v="2018-04-02T18:13:19"/>
    <d v="2018-04-11T23:03:18"/>
    <d v="2018-04-24T00:00:00"/>
    <n v="18.899999999999999"/>
    <n v="18.23"/>
    <x v="0"/>
    <n v="37.130000000000003"/>
    <x v="9"/>
    <n v="0"/>
    <x v="0"/>
    <n v="0.66999999999999815"/>
    <x v="9"/>
    <n v="37.129999999999995"/>
    <n v="37.129999999999995"/>
    <x v="0"/>
    <n v="0"/>
    <x v="0"/>
    <s v="keep"/>
    <n v="37.129999999999995"/>
  </r>
  <r>
    <s v="f6bceb62b35d3e5335db07a36336bd6b"/>
    <s v="76ce8c1a4d84a87debbd58947bcfe8b5"/>
    <x v="0"/>
    <d v="2018-04-05T20:33:18"/>
    <d v="2018-04-05T20:48:54"/>
    <d v="2018-04-07T01:34:32"/>
    <d v="2018-04-20T17:56:44"/>
    <d v="2018-05-03T00:00:00"/>
    <n v="19.899999999999999"/>
    <n v="18.23"/>
    <x v="0"/>
    <n v="38.130000000000003"/>
    <x v="11"/>
    <n v="0"/>
    <x v="0"/>
    <n v="1.6699999999999982"/>
    <x v="14"/>
    <n v="38.129999999999995"/>
    <n v="38.129999999999995"/>
    <x v="0"/>
    <n v="0"/>
    <x v="0"/>
    <s v="keep"/>
    <n v="38.129999999999995"/>
  </r>
  <r>
    <s v="f6c9fe3ff737f5568e352b5b2afcf112"/>
    <s v="b354952c4607431ab98d03af79f6d967"/>
    <x v="0"/>
    <d v="2018-08-23T19:28:09"/>
    <d v="2018-08-24T19:25:09"/>
    <d v="2018-08-27T14:46:00"/>
    <d v="2018-08-30T16:58:52"/>
    <d v="2018-09-18T00:00:00"/>
    <n v="14.49"/>
    <n v="18.23"/>
    <x v="0"/>
    <n v="32.72"/>
    <x v="5"/>
    <n v="0"/>
    <x v="0"/>
    <n v="-3.74"/>
    <x v="16"/>
    <n v="32.72"/>
    <n v="32.72"/>
    <x v="0"/>
    <n v="0"/>
    <x v="0"/>
    <s v="keep"/>
    <n v="32.72"/>
  </r>
  <r>
    <s v="f6dca8897da8fa613f0b91b742c58b54"/>
    <s v="2ebd763628be3025a1a9804ee59e2f3c"/>
    <x v="0"/>
    <d v="2018-06-07T22:38:57"/>
    <d v="2018-06-07T22:55:52"/>
    <d v="2018-06-12T08:52:00"/>
    <d v="2018-06-23T16:27:24"/>
    <d v="2018-07-11T00:00:00"/>
    <n v="35.9"/>
    <n v="18.23"/>
    <x v="0"/>
    <n v="54.13"/>
    <x v="10"/>
    <n v="0"/>
    <x v="0"/>
    <n v="17.669999999999998"/>
    <x v="11"/>
    <n v="54.129999999999995"/>
    <n v="54.129999999999995"/>
    <x v="0"/>
    <n v="0"/>
    <x v="0"/>
    <s v="keep"/>
    <n v="54.129999999999995"/>
  </r>
  <r>
    <s v="f73a6ab709a38d529c425eedd0ea6549"/>
    <s v="31f076e386fbf57cd189eb555b40ea01"/>
    <x v="0"/>
    <d v="2018-04-27T08:32:54"/>
    <d v="2018-04-27T08:53:22"/>
    <d v="2018-04-27T16:30:00"/>
    <d v="2018-05-02T19:12:09"/>
    <d v="2018-05-24T00:00:00"/>
    <n v="27.9"/>
    <n v="18.23"/>
    <x v="0"/>
    <n v="46.13"/>
    <x v="11"/>
    <n v="0"/>
    <x v="0"/>
    <n v="9.6699999999999982"/>
    <x v="14"/>
    <n v="46.129999999999995"/>
    <n v="46.129999999999995"/>
    <x v="0"/>
    <n v="0"/>
    <x v="0"/>
    <s v="keep"/>
    <n v="46.129999999999995"/>
  </r>
  <r>
    <s v="f7411b386b99ab297f888848be4198a6"/>
    <s v="dc4ee9c49af05d38495f4eb45d177c82"/>
    <x v="0"/>
    <d v="2018-05-15T12:23:49"/>
    <d v="2018-05-16T09:06:45"/>
    <d v="2018-05-16T08:50:00"/>
    <d v="2018-06-01T20:08:24"/>
    <d v="2018-06-01T00:00:00"/>
    <n v="39"/>
    <n v="18.23"/>
    <x v="0"/>
    <n v="57.23"/>
    <x v="7"/>
    <n v="0.83916666666482342"/>
    <x v="1"/>
    <n v="20.77"/>
    <x v="13"/>
    <n v="57.230000000000004"/>
    <n v="57.230000000000004"/>
    <x v="0"/>
    <n v="0"/>
    <x v="0"/>
    <s v="keep"/>
    <n v="57.230000000000004"/>
  </r>
  <r>
    <s v="f7445b0cae0fd4d05894171adcc55931"/>
    <s v="da8cabd9ce4f78f6007974686cf6d4e1"/>
    <x v="0"/>
    <d v="2018-06-06T00:42:24"/>
    <d v="2018-06-06T00:55:27"/>
    <d v="2018-06-07T08:12:00"/>
    <d v="2018-06-18T12:32:16"/>
    <d v="2018-07-18T00:00:00"/>
    <n v="36.15"/>
    <n v="18.23"/>
    <x v="0"/>
    <n v="54.38"/>
    <x v="10"/>
    <n v="0"/>
    <x v="0"/>
    <n v="17.919999999999998"/>
    <x v="11"/>
    <n v="54.379999999999995"/>
    <n v="54.379999999999995"/>
    <x v="0"/>
    <n v="0"/>
    <x v="0"/>
    <s v="keep"/>
    <n v="54.379999999999995"/>
  </r>
  <r>
    <s v="f83a0ce66c457dfdf564dafa364ae1d4"/>
    <s v="36b3d8619300c9c57d92f7a175452db9"/>
    <x v="0"/>
    <d v="2018-08-23T10:25:47"/>
    <d v="2018-08-24T10:36:32"/>
    <d v="2018-08-24T14:46:00"/>
    <d v="2018-08-29T19:19:31"/>
    <d v="2018-09-10T00:00:00"/>
    <n v="14.9"/>
    <n v="18.23"/>
    <x v="0"/>
    <n v="66.260000000000005"/>
    <x v="5"/>
    <n v="0"/>
    <x v="0"/>
    <n v="-3.33"/>
    <x v="16"/>
    <n v="33.130000000000003"/>
    <n v="33.130000000000003"/>
    <x v="1"/>
    <n v="33.130000000000003"/>
    <x v="1"/>
    <s v="keep"/>
    <n v="33.130000000000003"/>
  </r>
  <r>
    <s v="f83d61ff63b249ebaf932dc3e7e2532a"/>
    <s v="2efe3acbefcdd642ecce2d33d878fb40"/>
    <x v="0"/>
    <d v="2018-06-20T19:42:06"/>
    <d v="2018-06-20T19:58:10"/>
    <d v="2018-06-21T13:14:00"/>
    <d v="2018-06-28T16:03:52"/>
    <d v="2018-07-24T00:00:00"/>
    <n v="15.99"/>
    <n v="18.23"/>
    <x v="0"/>
    <n v="34.22"/>
    <x v="10"/>
    <n v="0"/>
    <x v="0"/>
    <n v="-2.2400000000000002"/>
    <x v="11"/>
    <n v="34.22"/>
    <n v="34.22"/>
    <x v="0"/>
    <n v="0"/>
    <x v="0"/>
    <s v="keep"/>
    <n v="34.22"/>
  </r>
  <r>
    <s v="f8433ba8190dc8137e3409d466cf90ef"/>
    <s v="e25c5deefe6b7e4740265442544e59f5"/>
    <x v="0"/>
    <d v="2018-06-06T21:41:54"/>
    <d v="2018-06-06T21:55:15"/>
    <d v="2018-06-07T12:52:00"/>
    <d v="2018-06-14T17:17:36"/>
    <d v="2018-07-16T00:00:00"/>
    <n v="36.75"/>
    <n v="18.23"/>
    <x v="0"/>
    <n v="54.98"/>
    <x v="10"/>
    <n v="0"/>
    <x v="0"/>
    <n v="18.52"/>
    <x v="11"/>
    <n v="54.980000000000004"/>
    <n v="54.980000000000004"/>
    <x v="0"/>
    <n v="0"/>
    <x v="0"/>
    <s v="keep"/>
    <n v="54.980000000000004"/>
  </r>
  <r>
    <s v="f843ccac0632c0896595e1b790d93733"/>
    <s v="cda922f66aa89653f17a5c2974972168"/>
    <x v="0"/>
    <d v="2018-04-23T12:52:46"/>
    <d v="2018-04-24T17:42:46"/>
    <d v="2018-04-24T22:57:43"/>
    <d v="2018-05-02T15:58:40"/>
    <d v="2018-05-18T00:00:00"/>
    <n v="45.9"/>
    <n v="18.23"/>
    <x v="0"/>
    <n v="64.13"/>
    <x v="11"/>
    <n v="0"/>
    <x v="0"/>
    <n v="27.669999999999998"/>
    <x v="14"/>
    <n v="64.13"/>
    <n v="64.13"/>
    <x v="0"/>
    <n v="0"/>
    <x v="0"/>
    <s v="keep"/>
    <n v="64.13"/>
  </r>
  <r>
    <s v="f875abf3cc68933b94d08b4ca51726d0"/>
    <s v="7a506893701d28bd57d183384f4cb225"/>
    <x v="0"/>
    <d v="2018-04-30T22:09:26"/>
    <d v="2018-05-02T09:33:13"/>
    <d v="2018-05-02T15:20:00"/>
    <d v="2018-05-14T13:03:59"/>
    <d v="2018-06-04T00:00:00"/>
    <n v="48.9"/>
    <n v="18.23"/>
    <x v="0"/>
    <n v="67.13"/>
    <x v="11"/>
    <n v="0"/>
    <x v="0"/>
    <n v="30.669999999999998"/>
    <x v="14"/>
    <n v="67.13"/>
    <n v="67.13"/>
    <x v="0"/>
    <n v="0"/>
    <x v="0"/>
    <s v="keep"/>
    <n v="67.13"/>
  </r>
  <r>
    <s v="f8a8132f707c621386a1cfe24cebac20"/>
    <s v="a486fe1608e39e80121a804c3ed8ca64"/>
    <x v="0"/>
    <d v="2018-03-27T21:06:47"/>
    <d v="2018-03-27T21:15:19"/>
    <d v="2018-03-28T17:13:02"/>
    <d v="2018-04-09T19:24:21"/>
    <d v="2018-05-07T00:00:00"/>
    <n v="37"/>
    <n v="18.23"/>
    <x v="0"/>
    <n v="55.23"/>
    <x v="9"/>
    <n v="0"/>
    <x v="0"/>
    <n v="18.77"/>
    <x v="9"/>
    <n v="55.230000000000004"/>
    <n v="55.230000000000004"/>
    <x v="0"/>
    <n v="0"/>
    <x v="0"/>
    <s v="keep"/>
    <n v="55.230000000000004"/>
  </r>
  <r>
    <s v="f8bbf6bc03d0fb7a5a78e3dadea9f278"/>
    <s v="0bba7338d5cd321c76f2b47afca91c9b"/>
    <x v="0"/>
    <d v="2018-03-16T16:04:30"/>
    <d v="2018-03-16T16:15:29"/>
    <d v="2018-03-20T22:38:47"/>
    <d v="2018-04-03T20:52:23"/>
    <d v="2018-04-09T00:00:00"/>
    <n v="37.99"/>
    <n v="18.23"/>
    <x v="0"/>
    <n v="56.22"/>
    <x v="9"/>
    <n v="0"/>
    <x v="0"/>
    <n v="19.760000000000002"/>
    <x v="9"/>
    <n v="56.22"/>
    <n v="56.22"/>
    <x v="0"/>
    <n v="0"/>
    <x v="0"/>
    <s v="keep"/>
    <n v="56.22"/>
  </r>
  <r>
    <s v="f8ff98a36706c66da3a3f060a0ec3141"/>
    <s v="5da482ec6bdfb14e5eee98fb3e445280"/>
    <x v="0"/>
    <d v="2017-02-10T12:04:19"/>
    <d v="2017-02-10T12:31:50"/>
    <d v="2017-02-15T14:11:29"/>
    <d v="2017-02-23T10:53:57"/>
    <d v="2017-03-17T00:00:00"/>
    <n v="159.9"/>
    <n v="18.23"/>
    <x v="0"/>
    <n v="464.29"/>
    <x v="1"/>
    <n v="0"/>
    <x v="0"/>
    <n v="141.67000000000002"/>
    <x v="18"/>
    <n v="178.13"/>
    <n v="178.13"/>
    <x v="1"/>
    <n v="286.16000000000003"/>
    <x v="1"/>
    <s v="keep"/>
    <n v="178.13"/>
  </r>
  <r>
    <s v="f94344586ac6663aabd08cbb1381e347"/>
    <s v="8ff02d450ba93882e5d0277f2fdc8727"/>
    <x v="0"/>
    <d v="2018-04-20T20:14:26"/>
    <d v="2018-04-24T18:37:31"/>
    <d v="2018-04-25T14:47:00"/>
    <d v="2018-05-02T20:52:14"/>
    <d v="2018-05-21T00:00:00"/>
    <n v="38.9"/>
    <n v="18.23"/>
    <x v="0"/>
    <n v="57.13"/>
    <x v="11"/>
    <n v="0"/>
    <x v="0"/>
    <n v="20.669999999999998"/>
    <x v="14"/>
    <n v="57.129999999999995"/>
    <n v="57.129999999999995"/>
    <x v="0"/>
    <n v="0"/>
    <x v="0"/>
    <s v="keep"/>
    <n v="57.129999999999995"/>
  </r>
  <r>
    <s v="f980b4aacdad5bd8d7ff107f2dfa4a25"/>
    <s v="d33fac33f976dffdf6fcc426442579dd"/>
    <x v="0"/>
    <d v="2018-03-12T15:45:00"/>
    <d v="2018-03-12T16:13:05"/>
    <d v="2018-03-15T18:36:57"/>
    <d v="2018-03-29T14:54:35"/>
    <d v="2018-04-04T00:00:00"/>
    <n v="14.9"/>
    <n v="18.23"/>
    <x v="0"/>
    <n v="33.130000000000003"/>
    <x v="9"/>
    <n v="0"/>
    <x v="0"/>
    <n v="-3.33"/>
    <x v="9"/>
    <n v="33.130000000000003"/>
    <n v="33.130000000000003"/>
    <x v="0"/>
    <n v="0"/>
    <x v="0"/>
    <s v="keep"/>
    <n v="33.130000000000003"/>
  </r>
  <r>
    <s v="f9c699619ac54cb3b7a424e2c6011114"/>
    <s v="0ccf1f0589329113e44d4a03e4956d97"/>
    <x v="0"/>
    <d v="2018-04-03T21:00:30"/>
    <d v="2018-04-03T21:11:20"/>
    <d v="2018-04-04T19:12:27"/>
    <d v="2018-04-16T17:54:53"/>
    <d v="2018-04-26T00:00:00"/>
    <n v="48.99"/>
    <n v="18.23"/>
    <x v="0"/>
    <n v="67.22"/>
    <x v="11"/>
    <n v="0"/>
    <x v="0"/>
    <n v="30.76"/>
    <x v="14"/>
    <n v="67.22"/>
    <n v="67.22"/>
    <x v="0"/>
    <n v="0"/>
    <x v="0"/>
    <s v="keep"/>
    <n v="67.22"/>
  </r>
  <r>
    <s v="f9cda286ca417062ff15bf5d63fbc70c"/>
    <s v="7b2a178190dfc4efadeccb75fc833074"/>
    <x v="0"/>
    <d v="2018-05-21T17:25:11"/>
    <d v="2018-05-21T17:56:47"/>
    <d v="2018-05-22T10:49:00"/>
    <d v="2018-06-06T20:37:37"/>
    <d v="2018-06-11T00:00:00"/>
    <n v="5.9"/>
    <n v="18.23"/>
    <x v="0"/>
    <n v="24.13"/>
    <x v="7"/>
    <n v="0"/>
    <x v="0"/>
    <n v="-12.33"/>
    <x v="13"/>
    <n v="24.130000000000003"/>
    <n v="24.130000000000003"/>
    <x v="0"/>
    <n v="0"/>
    <x v="0"/>
    <s v="keep"/>
    <n v="24.130000000000003"/>
  </r>
  <r>
    <s v="fa2b14e880fc41311f519c101f30da3f"/>
    <s v="4d42f9c3b0adeb0be661997ab1595dd5"/>
    <x v="0"/>
    <d v="2018-05-10T14:57:14"/>
    <d v="2018-05-10T15:11:36"/>
    <d v="2018-05-15T08:07:00"/>
    <d v="2018-05-21T17:42:07"/>
    <d v="2018-06-04T00:00:00"/>
    <n v="35.9"/>
    <n v="18.23"/>
    <x v="0"/>
    <n v="54.13"/>
    <x v="7"/>
    <n v="0"/>
    <x v="0"/>
    <n v="17.669999999999998"/>
    <x v="13"/>
    <n v="54.129999999999995"/>
    <n v="54.129999999999995"/>
    <x v="0"/>
    <n v="0"/>
    <x v="0"/>
    <s v="keep"/>
    <n v="54.129999999999995"/>
  </r>
  <r>
    <s v="fa7809f6cdf09dfab24cfc2669964ecb"/>
    <s v="58b75381b97c75d94e51fb72db47f4da"/>
    <x v="0"/>
    <d v="2018-06-04T21:18:04"/>
    <d v="2018-06-04T21:30:41"/>
    <d v="2018-06-08T14:03:00"/>
    <d v="2018-06-21T04:54:19"/>
    <d v="2018-07-11T00:00:00"/>
    <n v="33.99"/>
    <n v="18.23"/>
    <x v="0"/>
    <n v="52.22"/>
    <x v="10"/>
    <n v="0"/>
    <x v="0"/>
    <n v="15.760000000000002"/>
    <x v="11"/>
    <n v="52.22"/>
    <n v="52.22"/>
    <x v="0"/>
    <n v="0"/>
    <x v="0"/>
    <s v="keep"/>
    <n v="52.22"/>
  </r>
  <r>
    <s v="faddfb9dace8ba5f745e2d730123b885"/>
    <s v="c92840b450cdab90816c60a32d4d2529"/>
    <x v="0"/>
    <d v="2018-07-02T18:29:46"/>
    <d v="2018-07-02T18:50:19"/>
    <d v="2018-07-03T15:04:00"/>
    <d v="2018-07-09T18:29:35"/>
    <d v="2018-07-26T00:00:00"/>
    <n v="18.899999999999999"/>
    <n v="18.23"/>
    <x v="0"/>
    <n v="37.130000000000003"/>
    <x v="8"/>
    <n v="0"/>
    <x v="0"/>
    <n v="0.66999999999999815"/>
    <x v="15"/>
    <n v="37.129999999999995"/>
    <n v="37.129999999999995"/>
    <x v="0"/>
    <n v="0"/>
    <x v="0"/>
    <s v="keep"/>
    <n v="37.129999999999995"/>
  </r>
  <r>
    <s v="faf1c7dc5723c7925924611362802505"/>
    <s v="dc2aba65bed3f2645724f08112d296e1"/>
    <x v="0"/>
    <d v="2018-03-20T17:44:51"/>
    <d v="2018-03-20T17:55:36"/>
    <d v="2018-03-21T18:36:45"/>
    <d v="2018-04-03T22:12:16"/>
    <d v="2018-04-12T00:00:00"/>
    <n v="28.8"/>
    <n v="18.23"/>
    <x v="0"/>
    <n v="47.03"/>
    <x v="9"/>
    <n v="0"/>
    <x v="0"/>
    <n v="10.57"/>
    <x v="9"/>
    <n v="47.03"/>
    <n v="47.03"/>
    <x v="0"/>
    <n v="0"/>
    <x v="0"/>
    <s v="keep"/>
    <n v="47.03"/>
  </r>
  <r>
    <s v="fb22db4615517f44f8312846412a25bf"/>
    <s v="42d6ac9cd797fddcb767bbd9fa286d5b"/>
    <x v="0"/>
    <d v="2018-03-06T00:15:07"/>
    <d v="2018-03-06T00:29:02"/>
    <d v="2018-03-12T23:56:19"/>
    <d v="2018-04-03T13:16:37"/>
    <d v="2018-03-27T00:00:00"/>
    <n v="39.9"/>
    <n v="18.23"/>
    <x v="0"/>
    <n v="116.26"/>
    <x v="9"/>
    <n v="7.5532060185214505"/>
    <x v="1"/>
    <n v="21.669999999999998"/>
    <x v="9"/>
    <n v="58.129999999999995"/>
    <n v="58.129999999999995"/>
    <x v="1"/>
    <n v="58.13000000000001"/>
    <x v="1"/>
    <s v="keep"/>
    <n v="58.129999999999995"/>
  </r>
  <r>
    <s v="fb7688c98b85305cf636fb26b2804186"/>
    <s v="ae1f942f94dc23319dbe330f38ff5c04"/>
    <x v="0"/>
    <d v="2018-05-20T11:35:42"/>
    <d v="2018-05-20T11:51:04"/>
    <d v="2018-05-21T14:55:00"/>
    <d v="2018-06-13T00:36:32"/>
    <d v="2018-06-06T00:00:00"/>
    <n v="30"/>
    <n v="18.23"/>
    <x v="0"/>
    <n v="6.25"/>
    <x v="7"/>
    <n v="7.0253703703710926"/>
    <x v="1"/>
    <n v="11.77"/>
    <x v="13"/>
    <n v="48.230000000000004"/>
    <n v="48.230000000000004"/>
    <x v="1"/>
    <n v="-41.980000000000004"/>
    <x v="2"/>
    <s v="keep"/>
    <n v="48.230000000000004"/>
  </r>
  <r>
    <s v="fb8616e60ade994289f5e25077397fc5"/>
    <s v="fe61004a24f1701cdf06662c4f4a0f00"/>
    <x v="0"/>
    <d v="2018-04-02T14:27:17"/>
    <d v="2018-04-02T14:51:24"/>
    <d v="2018-04-04T21:32:39"/>
    <d v="2018-04-09T20:57:45"/>
    <d v="2018-04-20T00:00:00"/>
    <n v="27.9"/>
    <n v="18.23"/>
    <x v="0"/>
    <n v="46.13"/>
    <x v="11"/>
    <n v="0"/>
    <x v="0"/>
    <n v="9.6699999999999982"/>
    <x v="14"/>
    <n v="46.129999999999995"/>
    <n v="46.129999999999995"/>
    <x v="0"/>
    <n v="0"/>
    <x v="0"/>
    <s v="keep"/>
    <n v="46.129999999999995"/>
  </r>
  <r>
    <s v="fbc3d892b4dad0fee10db683ae33ec25"/>
    <s v="cfd94b7371d772037e785dc4dc6d0b41"/>
    <x v="0"/>
    <d v="2018-04-01T19:17:43"/>
    <d v="2018-04-01T20:08:26"/>
    <d v="2018-04-02T20:06:34"/>
    <d v="2018-04-12T16:51:42"/>
    <d v="2018-04-24T00:00:00"/>
    <n v="13.49"/>
    <n v="18.23"/>
    <x v="0"/>
    <n v="31.72"/>
    <x v="11"/>
    <n v="0"/>
    <x v="0"/>
    <n v="-4.74"/>
    <x v="14"/>
    <n v="31.72"/>
    <n v="31.72"/>
    <x v="0"/>
    <n v="0"/>
    <x v="0"/>
    <s v="keep"/>
    <n v="31.72"/>
  </r>
  <r>
    <s v="fbd68bde483e90e5e14a0d0e608b907f"/>
    <s v="926c0b9740ad5d440fa03396ca057aed"/>
    <x v="0"/>
    <d v="2018-08-19T22:00:12"/>
    <d v="2018-08-20T13:30:46"/>
    <d v="2018-08-21T14:00:00"/>
    <d v="2018-08-24T15:49:41"/>
    <d v="2018-09-04T00:00:00"/>
    <n v="14.49"/>
    <n v="18.23"/>
    <x v="0"/>
    <n v="32.72"/>
    <x v="5"/>
    <n v="0"/>
    <x v="0"/>
    <n v="-3.74"/>
    <x v="16"/>
    <n v="32.72"/>
    <n v="32.72"/>
    <x v="0"/>
    <n v="0"/>
    <x v="0"/>
    <s v="keep"/>
    <n v="32.72"/>
  </r>
  <r>
    <s v="fc00f81a771664dd85e2ed1bf9e0db82"/>
    <s v="3572866ed4fa05df537a287421768f0f"/>
    <x v="0"/>
    <d v="2018-04-18T19:57:06"/>
    <d v="2018-04-18T20:10:01"/>
    <d v="2018-04-19T21:58:39"/>
    <d v="2018-04-26T12:28:55"/>
    <d v="2018-05-15T00:00:00"/>
    <n v="45"/>
    <n v="18.23"/>
    <x v="0"/>
    <n v="63.23"/>
    <x v="11"/>
    <n v="0"/>
    <x v="0"/>
    <n v="26.77"/>
    <x v="14"/>
    <n v="63.230000000000004"/>
    <n v="63.230000000000004"/>
    <x v="0"/>
    <n v="0"/>
    <x v="0"/>
    <s v="keep"/>
    <n v="63.230000000000004"/>
  </r>
  <r>
    <s v="fc0c50f90120412d596dbda411f6fbe4"/>
    <s v="763fec41ac35eed4b9daa4124d4deda9"/>
    <x v="0"/>
    <d v="2018-04-19T13:15:35"/>
    <d v="2018-04-19T14:30:50"/>
    <d v="2018-04-19T23:48:32"/>
    <d v="2018-04-26T22:29:33"/>
    <d v="2018-05-15T00:00:00"/>
    <n v="18.899999999999999"/>
    <n v="18.23"/>
    <x v="0"/>
    <n v="37.130000000000003"/>
    <x v="11"/>
    <n v="0"/>
    <x v="0"/>
    <n v="0.66999999999999815"/>
    <x v="14"/>
    <n v="37.129999999999995"/>
    <n v="37.129999999999995"/>
    <x v="0"/>
    <n v="0"/>
    <x v="0"/>
    <s v="keep"/>
    <n v="37.129999999999995"/>
  </r>
  <r>
    <s v="fcdc46a7ff9860879adcb5c85eefd7b3"/>
    <s v="4fec1b7b504742ac7810b60fad1af235"/>
    <x v="0"/>
    <d v="2018-03-07T13:13:12"/>
    <d v="2018-03-07T14:02:17"/>
    <d v="2018-03-09T00:10:48"/>
    <d v="2018-03-15T16:19:39"/>
    <d v="2018-03-28T00:00:00"/>
    <n v="29.45"/>
    <n v="18.23"/>
    <x v="0"/>
    <n v="143.04"/>
    <x v="9"/>
    <n v="0"/>
    <x v="0"/>
    <n v="11.219999999999999"/>
    <x v="9"/>
    <n v="47.68"/>
    <n v="47.68"/>
    <x v="1"/>
    <n v="95.359999999999985"/>
    <x v="1"/>
    <s v="keep"/>
    <n v="47.68"/>
  </r>
  <r>
    <s v="fd3a02bb749359b9e6a4126cd8a50822"/>
    <s v="78199b9683c01e0d764ece9abfba71af"/>
    <x v="0"/>
    <d v="2018-07-01T17:43:58"/>
    <d v="2018-07-01T17:55:14"/>
    <d v="2018-07-06T06:31:00"/>
    <d v="2018-07-13T21:41:28"/>
    <d v="2018-08-01T00:00:00"/>
    <n v="11.97"/>
    <n v="18.23"/>
    <x v="0"/>
    <n v="30.2"/>
    <x v="8"/>
    <n v="0"/>
    <x v="0"/>
    <n v="-6.26"/>
    <x v="15"/>
    <n v="30.200000000000003"/>
    <n v="30.200000000000003"/>
    <x v="0"/>
    <n v="0"/>
    <x v="0"/>
    <s v="keep"/>
    <n v="30.200000000000003"/>
  </r>
  <r>
    <s v="fd6a51f9eb40dd4bca270db2bd18aae4"/>
    <s v="45d0f33f9a4e1688ceefd7a8fc7d54d9"/>
    <x v="0"/>
    <d v="2018-03-08T17:10:52"/>
    <d v="2018-03-08T17:30:32"/>
    <d v="2018-03-09T19:32:00"/>
    <d v="2018-03-20T20:38:45"/>
    <d v="2018-03-29T00:00:00"/>
    <n v="8.43"/>
    <n v="18.23"/>
    <x v="0"/>
    <n v="26.66"/>
    <x v="9"/>
    <n v="0"/>
    <x v="0"/>
    <n v="-9.8000000000000007"/>
    <x v="9"/>
    <n v="26.66"/>
    <n v="26.66"/>
    <x v="0"/>
    <n v="0"/>
    <x v="0"/>
    <s v="keep"/>
    <n v="26.66"/>
  </r>
  <r>
    <s v="fdc88692da135d28b85f197ab75a1a53"/>
    <s v="fa5b2ac95603afa5cb70babb2747b6dc"/>
    <x v="0"/>
    <d v="2018-06-01T18:33:23"/>
    <d v="2018-06-01T19:51:37"/>
    <d v="2018-06-04T12:31:00"/>
    <d v="2018-06-15T16:22:01"/>
    <d v="2018-07-17T00:00:00"/>
    <n v="29.99"/>
    <n v="18.23"/>
    <x v="0"/>
    <n v="48.22"/>
    <x v="10"/>
    <n v="0"/>
    <x v="0"/>
    <n v="11.759999999999998"/>
    <x v="11"/>
    <n v="48.22"/>
    <n v="48.22"/>
    <x v="0"/>
    <n v="0"/>
    <x v="0"/>
    <s v="keep"/>
    <n v="48.22"/>
  </r>
  <r>
    <s v="fdfd424dfca9dd4e5e8a895e20bc97e3"/>
    <s v="ba15a56648e741b218314296f9647e01"/>
    <x v="0"/>
    <d v="2017-10-09T12:15:42"/>
    <d v="2017-10-09T12:28:13"/>
    <d v="2017-10-09T20:43:40"/>
    <d v="2017-10-18T19:05:39"/>
    <d v="2017-11-01T00:00:00"/>
    <n v="139.86000000000001"/>
    <n v="18.23"/>
    <x v="0"/>
    <n v="158.09"/>
    <x v="6"/>
    <n v="0"/>
    <x v="0"/>
    <n v="121.63000000000001"/>
    <x v="6"/>
    <n v="158.09"/>
    <n v="158.09"/>
    <x v="0"/>
    <n v="0"/>
    <x v="0"/>
    <s v="keep"/>
    <n v="158.09"/>
  </r>
  <r>
    <s v="fe168a6c6b0558d8b3767bdb616f87a4"/>
    <s v="9f9c074b8bd8cdd4c51eacdb9c8c00e9"/>
    <x v="0"/>
    <d v="2018-05-13T21:20:26"/>
    <d v="2018-05-13T21:33:07"/>
    <d v="2018-05-15T15:00:00"/>
    <d v="2018-05-23T21:08:50"/>
    <d v="2018-06-04T00:00:00"/>
    <n v="10.9"/>
    <n v="18.23"/>
    <x v="0"/>
    <n v="29.13"/>
    <x v="7"/>
    <n v="0"/>
    <x v="0"/>
    <n v="-7.33"/>
    <x v="13"/>
    <n v="29.130000000000003"/>
    <n v="29.130000000000003"/>
    <x v="0"/>
    <n v="0"/>
    <x v="0"/>
    <s v="keep"/>
    <n v="29.130000000000003"/>
  </r>
  <r>
    <s v="fe54e84941ef8a88e6cca905d8246c6f"/>
    <s v="be62128c093d561e260b8f00da89fa14"/>
    <x v="0"/>
    <d v="2018-05-17T14:43:00"/>
    <d v="2018-05-18T00:37:22"/>
    <d v="2018-05-18T14:03:00"/>
    <d v="2018-06-02T16:18:27"/>
    <d v="2018-06-05T00:00:00"/>
    <n v="28.99"/>
    <n v="18.23"/>
    <x v="0"/>
    <n v="47.22"/>
    <x v="7"/>
    <n v="0"/>
    <x v="0"/>
    <n v="10.759999999999998"/>
    <x v="13"/>
    <n v="47.22"/>
    <n v="47.22"/>
    <x v="0"/>
    <n v="0"/>
    <x v="0"/>
    <s v="keep"/>
    <n v="47.22"/>
  </r>
  <r>
    <s v="febc913d8a07693e87fe06bdd4afb232"/>
    <s v="0153b54842840a90cf35a8cd645c6732"/>
    <x v="0"/>
    <d v="2017-12-12T18:55:29"/>
    <d v="2017-12-12T19:09:57"/>
    <d v="2017-12-13T17:08:04"/>
    <d v="2017-12-29T21:37:41"/>
    <d v="2018-01-09T00:00:00"/>
    <n v="139.99"/>
    <n v="18.23"/>
    <x v="0"/>
    <n v="158.22"/>
    <x v="2"/>
    <n v="0"/>
    <x v="0"/>
    <n v="121.76"/>
    <x v="2"/>
    <n v="158.22"/>
    <n v="158.22"/>
    <x v="0"/>
    <n v="0"/>
    <x v="0"/>
    <s v="keep"/>
    <n v="158.22"/>
  </r>
  <r>
    <s v="fedebd6340d6998da33d42acafad9a4b"/>
    <s v="4fec2e0acfdf1b086cd731bcb51ba7f1"/>
    <x v="0"/>
    <d v="2018-03-23T14:03:30"/>
    <d v="2018-03-23T14:15:40"/>
    <d v="2018-03-27T20:19:03"/>
    <d v="2018-04-09T17:03:20"/>
    <d v="2018-04-17T00:00:00"/>
    <n v="17.899999999999999"/>
    <n v="18.23"/>
    <x v="0"/>
    <n v="36.130000000000003"/>
    <x v="9"/>
    <n v="0"/>
    <x v="0"/>
    <n v="-0.33000000000000185"/>
    <x v="9"/>
    <n v="36.129999999999995"/>
    <n v="36.129999999999995"/>
    <x v="0"/>
    <n v="0"/>
    <x v="0"/>
    <s v="keep"/>
    <n v="36.129999999999995"/>
  </r>
  <r>
    <s v="ff8badd36cb2b5635a007309d3963a88"/>
    <s v="01ab41094bdf6a489a201d86c7578f3f"/>
    <x v="0"/>
    <d v="2018-03-18T21:22:04"/>
    <d v="2018-03-18T21:35:34"/>
    <d v="2018-03-20T18:13:35"/>
    <d v="2018-03-31T13:03:35"/>
    <d v="2018-04-13T00:00:00"/>
    <n v="38.799999999999997"/>
    <n v="18.23"/>
    <x v="0"/>
    <n v="57.03"/>
    <x v="9"/>
    <n v="0"/>
    <x v="0"/>
    <n v="20.569999999999997"/>
    <x v="9"/>
    <n v="57.03"/>
    <n v="57.03"/>
    <x v="0"/>
    <n v="0"/>
    <x v="0"/>
    <s v="keep"/>
    <n v="57.03"/>
  </r>
  <r>
    <s v="ff9770f7299db492e5fe01b4a231341b"/>
    <s v="c57b89d756843557ab53f7c679ea0572"/>
    <x v="0"/>
    <d v="2018-03-12T07:41:09"/>
    <d v="2018-03-12T07:50:28"/>
    <d v="2018-03-16T18:06:53"/>
    <d v="2018-04-04T15:05:24"/>
    <d v="2018-04-06T00:00:00"/>
    <n v="16.489999999999998"/>
    <n v="18.23"/>
    <x v="0"/>
    <n v="69.44"/>
    <x v="9"/>
    <n v="0"/>
    <x v="0"/>
    <n v="-1.740000000000002"/>
    <x v="9"/>
    <n v="34.72"/>
    <n v="34.72"/>
    <x v="1"/>
    <n v="34.72"/>
    <x v="1"/>
    <s v="keep"/>
    <n v="34.72"/>
  </r>
  <r>
    <s v="ffa466d3e55f98477b7e0da764df3c6c"/>
    <s v="84b9f36a23bcee1236bc7f13afab749d"/>
    <x v="0"/>
    <d v="2018-05-11T08:05:57"/>
    <d v="2018-05-11T08:30:44"/>
    <d v="2018-05-14T13:28:00"/>
    <d v="2018-05-18T17:44:26"/>
    <d v="2018-06-07T00:00:00"/>
    <n v="28.45"/>
    <n v="18.23"/>
    <x v="0"/>
    <n v="93.36"/>
    <x v="7"/>
    <n v="0"/>
    <x v="0"/>
    <n v="10.219999999999999"/>
    <x v="13"/>
    <n v="46.68"/>
    <n v="46.68"/>
    <x v="1"/>
    <n v="46.68"/>
    <x v="1"/>
    <s v="keep"/>
    <n v="46.68"/>
  </r>
  <r>
    <s v="a9810da82917af2d9aefd1278f1dcfa0"/>
    <s v="f2c7fc58a9de810828715166c672f10a"/>
    <x v="0"/>
    <d v="2018-06-26T11:01:38"/>
    <d v="2018-06-26T11:18:58"/>
    <d v="2018-06-28T14:18:00"/>
    <d v="2018-06-29T20:32:09"/>
    <d v="2018-07-16T00:00:00"/>
    <n v="17"/>
    <n v="7.39"/>
    <x v="0"/>
    <n v="24.39"/>
    <x v="10"/>
    <n v="0"/>
    <x v="0"/>
    <n v="9.61"/>
    <x v="11"/>
    <n v="24.39"/>
    <n v="24.39"/>
    <x v="0"/>
    <n v="0"/>
    <x v="0"/>
    <s v="keep"/>
    <n v="24.39"/>
  </r>
  <r>
    <s v="a5f860aaf6a3c35399495aefe92d363f"/>
    <s v="3fc1728dbe8a2b9375d4b530b8932550"/>
    <x v="0"/>
    <d v="2018-06-26T14:39:22"/>
    <d v="2018-06-26T14:57:27"/>
    <d v="2018-06-27T09:29:00"/>
    <d v="2018-06-28T16:18:49"/>
    <d v="2018-07-11T00:00:00"/>
    <n v="17.86"/>
    <n v="7.39"/>
    <x v="0"/>
    <n v="75.75"/>
    <x v="10"/>
    <n v="0"/>
    <x v="0"/>
    <n v="10.469999999999999"/>
    <x v="11"/>
    <n v="25.25"/>
    <n v="25.25"/>
    <x v="1"/>
    <n v="50.5"/>
    <x v="1"/>
    <s v="keep"/>
    <n v="25.25"/>
  </r>
  <r>
    <s v="0e782c3705510e717d28907746cbda82"/>
    <s v="3a897024068ed42a183de61d5727d866"/>
    <x v="0"/>
    <d v="2018-05-01T08:12:37"/>
    <d v="2018-05-01T08:52:58"/>
    <d v="2018-05-02T19:01:00"/>
    <d v="2018-05-04T14:02:26"/>
    <d v="2018-05-16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cf8ace9395d2ee06b4b513df8ba682b3"/>
    <s v="ad02be9a3c992f78bc890f2696a0493b"/>
    <x v="0"/>
    <d v="2018-04-12T11:03:44"/>
    <d v="2018-04-12T11:31:48"/>
    <d v="2018-04-12T21:52:28"/>
    <d v="2018-04-13T21:57:48"/>
    <d v="2018-04-27T00:00:00"/>
    <n v="44.99"/>
    <n v="7.39"/>
    <x v="0"/>
    <n v="52.38"/>
    <x v="11"/>
    <n v="0"/>
    <x v="0"/>
    <n v="37.6"/>
    <x v="14"/>
    <n v="52.38"/>
    <n v="52.38"/>
    <x v="0"/>
    <n v="0"/>
    <x v="0"/>
    <s v="keep"/>
    <n v="52.38"/>
  </r>
  <r>
    <s v="07a26b88cc90e93f5c9401de11a60793"/>
    <s v="16cb12efaba0eb4a1401091ebd4d9ec1"/>
    <x v="0"/>
    <d v="2018-08-22T12:19:45"/>
    <d v="2018-08-22T12:30:17"/>
    <d v="2018-08-22T20:13:00"/>
    <d v="2018-08-25T17:06:25"/>
    <d v="2018-08-27T00:00:00"/>
    <n v="12.9"/>
    <n v="7.39"/>
    <x v="0"/>
    <n v="20.29"/>
    <x v="5"/>
    <n v="0"/>
    <x v="0"/>
    <n v="5.5100000000000007"/>
    <x v="16"/>
    <n v="20.29"/>
    <n v="20.29"/>
    <x v="0"/>
    <n v="0"/>
    <x v="0"/>
    <s v="keep"/>
    <n v="20.29"/>
  </r>
  <r>
    <s v="a7cd6af6e0519313887b3c3a120f20ca"/>
    <s v="a559b10d4f093640a0ed4693ce16ed02"/>
    <x v="0"/>
    <d v="2018-04-26T11:59:05"/>
    <d v="2018-04-26T12:11:18"/>
    <d v="2018-04-27T11:49:00"/>
    <d v="2018-05-03T02:52:58"/>
    <d v="2018-05-07T00:00:00"/>
    <n v="35.9"/>
    <n v="7.39"/>
    <x v="0"/>
    <n v="43.29"/>
    <x v="11"/>
    <n v="0"/>
    <x v="0"/>
    <n v="28.509999999999998"/>
    <x v="14"/>
    <n v="43.29"/>
    <n v="43.29"/>
    <x v="0"/>
    <n v="0"/>
    <x v="0"/>
    <s v="keep"/>
    <n v="43.29"/>
  </r>
  <r>
    <s v="006df90050498994d670b40da4651d22"/>
    <s v="5c94f28f54aa13e14aaf67039511f318"/>
    <x v="0"/>
    <d v="2018-08-13T13:59:20"/>
    <d v="2018-08-13T14:15:12"/>
    <d v="2018-08-14T14:43:00"/>
    <d v="2018-08-15T22:18:36"/>
    <d v="2018-08-17T00:00:00"/>
    <n v="14"/>
    <n v="7.39"/>
    <x v="0"/>
    <n v="21.39"/>
    <x v="5"/>
    <n v="0"/>
    <x v="0"/>
    <n v="6.61"/>
    <x v="16"/>
    <n v="21.39"/>
    <n v="21.39"/>
    <x v="0"/>
    <n v="0"/>
    <x v="0"/>
    <s v="keep"/>
    <n v="21.39"/>
  </r>
  <r>
    <s v="5795989efabaace15f06689b3ab3c4c1"/>
    <s v="d57b924a9bdae2680272542ff1f93186"/>
    <x v="0"/>
    <d v="2018-03-27T14:26:12"/>
    <d v="2018-03-27T14:47:50"/>
    <d v="2018-03-29T12:26:31"/>
    <d v="2018-03-31T12:08:42"/>
    <d v="2018-04-09T00:00:00"/>
    <n v="21.9"/>
    <n v="7.39"/>
    <x v="0"/>
    <n v="29.29"/>
    <x v="9"/>
    <n v="0"/>
    <x v="0"/>
    <n v="14.509999999999998"/>
    <x v="9"/>
    <n v="29.29"/>
    <n v="29.29"/>
    <x v="0"/>
    <n v="0"/>
    <x v="0"/>
    <s v="keep"/>
    <n v="29.29"/>
  </r>
  <r>
    <s v="00a379dfab816a83741012b71b264098"/>
    <s v="5e3b89299a7d6e3e10f9bc6e77923f88"/>
    <x v="0"/>
    <d v="2018-08-03T19:50:50"/>
    <d v="2018-08-03T20:04:20"/>
    <d v="2018-08-09T13:32:00"/>
    <d v="2018-08-10T18:18:35"/>
    <d v="2018-08-08T00:00:00"/>
    <n v="15.99"/>
    <n v="7.39"/>
    <x v="0"/>
    <n v="23.38"/>
    <x v="5"/>
    <n v="2.76290509258979"/>
    <x v="1"/>
    <n v="8.6000000000000014"/>
    <x v="16"/>
    <n v="23.38"/>
    <n v="23.38"/>
    <x v="0"/>
    <n v="0"/>
    <x v="0"/>
    <s v="keep"/>
    <n v="23.38"/>
  </r>
  <r>
    <s v="d9b53f70b57a028c32d88455dda31547"/>
    <s v="ba043b6250cc452f41d5440280372aa3"/>
    <x v="0"/>
    <d v="2018-08-18T15:58:54"/>
    <d v="2018-08-18T16:10:10"/>
    <d v="2018-08-20T15:23:00"/>
    <d v="2018-08-21T13:12:34"/>
    <d v="2018-08-24T00:00:00"/>
    <n v="16.899999999999999"/>
    <n v="7.39"/>
    <x v="0"/>
    <n v="24.29"/>
    <x v="5"/>
    <n v="0"/>
    <x v="0"/>
    <n v="9.509999999999998"/>
    <x v="16"/>
    <n v="24.29"/>
    <n v="24.29"/>
    <x v="0"/>
    <n v="0"/>
    <x v="0"/>
    <s v="keep"/>
    <n v="24.29"/>
  </r>
  <r>
    <s v="5fcbedfee2eec6f8ecdcac610148b4c3"/>
    <s v="5a9c6e20ad0f70fe45ae3bfe4cd8463b"/>
    <x v="0"/>
    <d v="2018-03-13T20:20:25"/>
    <d v="2018-03-13T20:35:24"/>
    <d v="2018-03-14T22:11:20"/>
    <d v="2018-03-20T13:37:03"/>
    <d v="2018-03-23T00:00:00"/>
    <n v="21.99"/>
    <n v="7.39"/>
    <x v="0"/>
    <n v="29.38"/>
    <x v="9"/>
    <n v="0"/>
    <x v="0"/>
    <n v="14.599999999999998"/>
    <x v="9"/>
    <n v="29.38"/>
    <n v="29.38"/>
    <x v="0"/>
    <n v="0"/>
    <x v="0"/>
    <s v="keep"/>
    <n v="29.38"/>
  </r>
  <r>
    <s v="71749baed4a3e47f47aecfced7c70ec2"/>
    <s v="b6d4257c1b2cbcf63de24113fb2cd879"/>
    <x v="0"/>
    <d v="2018-05-14T12:57:34"/>
    <d v="2018-05-14T13:17:23"/>
    <d v="2018-05-14T16:46:00"/>
    <d v="2018-05-15T19:52:03"/>
    <d v="2018-05-22T00:00:00"/>
    <n v="18.989999999999998"/>
    <n v="7.39"/>
    <x v="0"/>
    <n v="26.38"/>
    <x v="7"/>
    <n v="0"/>
    <x v="0"/>
    <n v="11.599999999999998"/>
    <x v="13"/>
    <n v="26.38"/>
    <n v="26.38"/>
    <x v="0"/>
    <n v="0"/>
    <x v="0"/>
    <s v="keep"/>
    <n v="26.38"/>
  </r>
  <r>
    <s v="64e64a4dd77d71d6bc307f24af1e55ac"/>
    <s v="28f22fffbbea1777ebad93132dc17012"/>
    <x v="0"/>
    <d v="2018-05-25T15:17:39"/>
    <d v="2018-05-25T15:37:59"/>
    <d v="2018-06-05T16:36:00"/>
    <d v="2018-06-06T19:29:50"/>
    <d v="2018-06-20T00:00:00"/>
    <n v="14.9"/>
    <n v="7.39"/>
    <x v="0"/>
    <n v="22.29"/>
    <x v="7"/>
    <n v="0"/>
    <x v="0"/>
    <n v="7.5100000000000007"/>
    <x v="13"/>
    <n v="22.29"/>
    <n v="22.29"/>
    <x v="0"/>
    <n v="0"/>
    <x v="0"/>
    <s v="keep"/>
    <n v="22.29"/>
  </r>
  <r>
    <s v="00c4f17dcb94448f27a2cbaa83f10a4b"/>
    <s v="92422ec9b02504c4d12eecce874990bf"/>
    <x v="0"/>
    <d v="2018-06-08T19:18:56"/>
    <d v="2018-06-08T20:33:17"/>
    <d v="2018-06-12T02:41:00"/>
    <d v="2018-06-12T14:57:44"/>
    <d v="2018-06-19T00:00:00"/>
    <n v="32"/>
    <n v="7.39"/>
    <x v="0"/>
    <n v="39.39"/>
    <x v="10"/>
    <n v="0"/>
    <x v="0"/>
    <n v="24.61"/>
    <x v="11"/>
    <n v="39.39"/>
    <n v="39.39"/>
    <x v="0"/>
    <n v="0"/>
    <x v="0"/>
    <s v="keep"/>
    <n v="39.39"/>
  </r>
  <r>
    <s v="5a409b9e0ab85bdafd5a5b75f4571b7a"/>
    <s v="23c6c63704f7efd494d4d77561cdf602"/>
    <x v="0"/>
    <d v="2018-04-16T20:28:54"/>
    <d v="2018-04-16T20:51:34"/>
    <d v="2018-04-17T17:12:45"/>
    <d v="2018-04-19T17:24:52"/>
    <d v="2018-04-26T00:00:00"/>
    <n v="23.9"/>
    <n v="7.39"/>
    <x v="0"/>
    <n v="31.29"/>
    <x v="11"/>
    <n v="0"/>
    <x v="0"/>
    <n v="16.509999999999998"/>
    <x v="14"/>
    <n v="31.29"/>
    <n v="31.29"/>
    <x v="0"/>
    <n v="0"/>
    <x v="0"/>
    <s v="keep"/>
    <n v="31.29"/>
  </r>
  <r>
    <s v="c943bc78c323d9a46208210c587c2ce4"/>
    <s v="2f85194b1fd6b4d732bde1d232b172d9"/>
    <x v="0"/>
    <d v="2018-04-01T19:40:26"/>
    <d v="2018-04-01T19:50:14"/>
    <d v="2018-04-03T19:25:55"/>
    <d v="2018-04-06T20:16:30"/>
    <d v="2018-04-13T00:00:00"/>
    <n v="13.65"/>
    <n v="7.39"/>
    <x v="0"/>
    <n v="21.04"/>
    <x v="11"/>
    <n v="0"/>
    <x v="0"/>
    <n v="6.2600000000000007"/>
    <x v="14"/>
    <n v="21.04"/>
    <n v="21.04"/>
    <x v="0"/>
    <n v="0"/>
    <x v="0"/>
    <s v="keep"/>
    <n v="21.04"/>
  </r>
  <r>
    <s v="2babe10ce6bcb68b1e3bd35e24424466"/>
    <s v="debcdbb31583da1dbb6560b95ee39b18"/>
    <x v="0"/>
    <d v="2018-08-09T22:52:27"/>
    <d v="2018-08-09T23:05:11"/>
    <d v="2018-08-13T19:05:00"/>
    <d v="2018-08-15T00:27:44"/>
    <d v="2018-08-20T00:00:00"/>
    <n v="18.899999999999999"/>
    <n v="7.39"/>
    <x v="0"/>
    <n v="26.29"/>
    <x v="5"/>
    <n v="0"/>
    <x v="0"/>
    <n v="11.509999999999998"/>
    <x v="16"/>
    <n v="26.29"/>
    <n v="26.29"/>
    <x v="0"/>
    <n v="0"/>
    <x v="0"/>
    <s v="keep"/>
    <n v="26.29"/>
  </r>
  <r>
    <s v="37193e64eb9a46b7f3197762f242b20a"/>
    <s v="8e4bd65db637116b6b68109e4df21b84"/>
    <x v="0"/>
    <d v="2018-06-21T20:29:25"/>
    <d v="2018-06-23T01:40:32"/>
    <d v="2018-06-25T14:38:00"/>
    <d v="2018-07-04T14:04:53"/>
    <d v="2018-07-12T00:00:00"/>
    <n v="3.5"/>
    <n v="7.39"/>
    <x v="0"/>
    <n v="10.89"/>
    <x v="10"/>
    <n v="0"/>
    <x v="0"/>
    <n v="-3.8899999999999997"/>
    <x v="11"/>
    <n v="10.89"/>
    <n v="10.89"/>
    <x v="0"/>
    <n v="0"/>
    <x v="0"/>
    <s v="keep"/>
    <n v="10.89"/>
  </r>
  <r>
    <s v="9c440fc86e36452b4288efbf2d65dcf5"/>
    <s v="4eeac7973c20e53807075b630a295b50"/>
    <x v="0"/>
    <d v="2018-03-31T11:40:16"/>
    <d v="2018-03-31T11:50:17"/>
    <d v="2018-04-05T17:56:40"/>
    <d v="2018-04-07T01:00:39"/>
    <d v="2018-04-12T00:00:00"/>
    <n v="35.9"/>
    <n v="7.39"/>
    <x v="0"/>
    <n v="43.29"/>
    <x v="9"/>
    <n v="0"/>
    <x v="0"/>
    <n v="28.509999999999998"/>
    <x v="9"/>
    <n v="43.29"/>
    <n v="43.29"/>
    <x v="0"/>
    <n v="0"/>
    <x v="0"/>
    <s v="keep"/>
    <n v="43.29"/>
  </r>
  <r>
    <s v="884b1394fc8888e6a877df86eb19e74c"/>
    <s v="7ee968b8ed74301e0cbd3e44416cad9d"/>
    <x v="0"/>
    <d v="2018-03-19T21:50:14"/>
    <d v="2018-03-19T22:08:28"/>
    <d v="2018-03-27T14:04:29"/>
    <d v="2018-03-29T17:32:05"/>
    <d v="2018-03-29T00:00:00"/>
    <n v="47.65"/>
    <n v="7.39"/>
    <x v="0"/>
    <n v="55.04"/>
    <x v="9"/>
    <n v="0.73061342592700385"/>
    <x v="1"/>
    <n v="40.26"/>
    <x v="9"/>
    <n v="55.04"/>
    <n v="55.04"/>
    <x v="0"/>
    <n v="0"/>
    <x v="0"/>
    <s v="keep"/>
    <n v="55.04"/>
  </r>
  <r>
    <s v="0b365bbd59e2f75bea276c81bb916dcb"/>
    <s v="9daff53df6b6fdb6bf1ef391d9138f5f"/>
    <x v="0"/>
    <d v="2018-04-16T15:11:36"/>
    <d v="2018-04-16T15:31:35"/>
    <d v="2018-04-17T19:11:24"/>
    <d v="2018-04-18T19:41:22"/>
    <d v="2018-05-02T00:00:00"/>
    <n v="14.9"/>
    <n v="7.39"/>
    <x v="0"/>
    <n v="2.78"/>
    <x v="11"/>
    <n v="0"/>
    <x v="0"/>
    <n v="7.5100000000000007"/>
    <x v="14"/>
    <n v="22.29"/>
    <n v="22.29"/>
    <x v="1"/>
    <n v="-19.509999999999998"/>
    <x v="2"/>
    <s v="keep"/>
    <n v="22.29"/>
  </r>
  <r>
    <s v="ceddc11f4f78257d0fa6750091d378b4"/>
    <s v="6ae3c599633f7062d9461ae2b1ea8b63"/>
    <x v="0"/>
    <d v="2018-03-30T10:33:43"/>
    <d v="2018-03-30T11:15:15"/>
    <d v="2018-04-04T18:41:48"/>
    <d v="2018-04-05T19:32:16"/>
    <d v="2018-04-12T00:00:00"/>
    <n v="24.99"/>
    <n v="7.39"/>
    <x v="0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7b8ad11294a3f23e9695000ab5f07a42"/>
    <s v="8b0f99083bbd56d7ff4c162a33d76847"/>
    <x v="0"/>
    <d v="2018-07-31T12:17:09"/>
    <d v="2018-07-31T12:44:33"/>
    <d v="2018-08-09T15:10:00"/>
    <d v="2018-08-10T19:30:59"/>
    <d v="2018-08-06T00:00:00"/>
    <n v="15.99"/>
    <n v="7.39"/>
    <x v="0"/>
    <n v="23.38"/>
    <x v="8"/>
    <n v="4.8131828703699284"/>
    <x v="1"/>
    <n v="8.6000000000000014"/>
    <x v="15"/>
    <n v="23.38"/>
    <n v="23.38"/>
    <x v="0"/>
    <n v="0"/>
    <x v="0"/>
    <s v="keep"/>
    <n v="23.38"/>
  </r>
  <r>
    <s v="69e0526abe64c820d4dd97f2b9921e60"/>
    <s v="cbca907c04a7789504403dbb3fb2e07c"/>
    <x v="0"/>
    <d v="2018-04-13T14:36:01"/>
    <d v="2018-04-13T14:51:32"/>
    <d v="2018-04-16T20:03:14"/>
    <d v="2018-04-17T19:36:33"/>
    <d v="2018-04-27T00:00:00"/>
    <n v="20.399999999999999"/>
    <n v="7.39"/>
    <x v="0"/>
    <n v="27.79"/>
    <x v="11"/>
    <n v="0"/>
    <x v="0"/>
    <n v="13.009999999999998"/>
    <x v="14"/>
    <n v="27.79"/>
    <n v="27.79"/>
    <x v="0"/>
    <n v="0"/>
    <x v="0"/>
    <s v="keep"/>
    <n v="27.79"/>
  </r>
  <r>
    <s v="6a09c972c5374c18c043270ddf09b641"/>
    <s v="e5a425ad8699dd021f97ac837591cd70"/>
    <x v="0"/>
    <d v="2018-08-14T17:47:58"/>
    <d v="2018-08-14T18:44:07"/>
    <d v="2018-08-15T15:00:00"/>
    <d v="2018-08-16T15:21:27"/>
    <d v="2018-08-22T00:00:00"/>
    <n v="14.99"/>
    <n v="7.39"/>
    <x v="0"/>
    <n v="67.14"/>
    <x v="5"/>
    <n v="0"/>
    <x v="0"/>
    <n v="7.6000000000000005"/>
    <x v="16"/>
    <n v="22.38"/>
    <n v="22.38"/>
    <x v="1"/>
    <n v="44.760000000000005"/>
    <x v="1"/>
    <s v="keep"/>
    <n v="22.38"/>
  </r>
  <r>
    <s v="9d48a2dfef2e0cb6155f816b9bf8489c"/>
    <s v="c4e12dfa6412f54cb99c38787dca987f"/>
    <x v="0"/>
    <d v="2018-05-25T22:10:13"/>
    <d v="2018-05-25T22:32:39"/>
    <d v="2018-05-28T15:02:00"/>
    <d v="2018-06-01T14:46:48"/>
    <d v="2018-06-19T00:00:00"/>
    <n v="12.65"/>
    <n v="7.39"/>
    <x v="0"/>
    <n v="20.04"/>
    <x v="7"/>
    <n v="0"/>
    <x v="0"/>
    <n v="5.2600000000000007"/>
    <x v="13"/>
    <n v="20.04"/>
    <n v="20.04"/>
    <x v="0"/>
    <n v="0"/>
    <x v="0"/>
    <s v="keep"/>
    <n v="20.04"/>
  </r>
  <r>
    <s v="7936367b7140cd4370be2d7eb8d3e325"/>
    <s v="f0f76dbeeb66c9fadaf92fa912cc6248"/>
    <x v="0"/>
    <d v="2018-07-30T11:34:43"/>
    <d v="2018-07-30T12:04:52"/>
    <d v="2018-07-30T15:07:00"/>
    <d v="2018-07-31T19:36:49"/>
    <d v="2018-08-02T00:00:00"/>
    <n v="16.079999999999998"/>
    <n v="7.39"/>
    <x v="0"/>
    <n v="23.47"/>
    <x v="8"/>
    <n v="0"/>
    <x v="0"/>
    <n v="8.6899999999999977"/>
    <x v="15"/>
    <n v="23.47"/>
    <n v="23.47"/>
    <x v="0"/>
    <n v="0"/>
    <x v="0"/>
    <s v="keep"/>
    <n v="23.47"/>
  </r>
  <r>
    <s v="b65067f5a1e9e4aea30dae0dc505119b"/>
    <s v="cb1d99010eebd5ee5b64dc9e37caa9d4"/>
    <x v="0"/>
    <d v="2018-05-18T11:26:45"/>
    <d v="2018-05-18T13:06:52"/>
    <d v="2018-05-18T13:31:00"/>
    <d v="2018-05-21T18:08:30"/>
    <d v="2018-05-28T00:00:00"/>
    <n v="24.6"/>
    <n v="7.39"/>
    <x v="0"/>
    <n v="31.99"/>
    <x v="7"/>
    <n v="0"/>
    <x v="0"/>
    <n v="17.21"/>
    <x v="13"/>
    <n v="31.990000000000002"/>
    <n v="31.990000000000002"/>
    <x v="0"/>
    <n v="0"/>
    <x v="0"/>
    <s v="keep"/>
    <n v="31.990000000000002"/>
  </r>
  <r>
    <s v="eb208b2789d0b383599396c007996073"/>
    <s v="d29cf7c7a5915d7c7e6bdbeea4aece3f"/>
    <x v="0"/>
    <d v="2018-05-18T00:47:02"/>
    <d v="2018-05-18T04:14:35"/>
    <d v="2018-05-21T15:33:00"/>
    <d v="2018-05-22T17:45:00"/>
    <d v="2018-06-01T00:00:00"/>
    <n v="13.77"/>
    <n v="7.39"/>
    <x v="0"/>
    <n v="21.16"/>
    <x v="7"/>
    <n v="0"/>
    <x v="0"/>
    <n v="6.38"/>
    <x v="13"/>
    <n v="21.16"/>
    <n v="21.16"/>
    <x v="0"/>
    <n v="0"/>
    <x v="0"/>
    <s v="keep"/>
    <n v="21.16"/>
  </r>
  <r>
    <s v="3ec09614b4f70768683f64a1aea0a3a8"/>
    <s v="31f168e91bd18daa81753c594e8ce462"/>
    <x v="0"/>
    <d v="2018-06-11T22:12:41"/>
    <d v="2018-06-11T22:40:55"/>
    <d v="2018-06-13T14:01:00"/>
    <d v="2018-06-14T19:03:44"/>
    <d v="2018-06-21T00:00:00"/>
    <n v="14.45"/>
    <n v="7.39"/>
    <x v="0"/>
    <n v="21.84"/>
    <x v="10"/>
    <n v="0"/>
    <x v="0"/>
    <n v="7.06"/>
    <x v="11"/>
    <n v="21.84"/>
    <n v="21.84"/>
    <x v="0"/>
    <n v="0"/>
    <x v="0"/>
    <s v="keep"/>
    <n v="21.84"/>
  </r>
  <r>
    <s v="01787af385123b93ba50c5f05530ee12"/>
    <s v="ca5fc68d665a2ce5392fccbde3475f72"/>
    <x v="0"/>
    <d v="2018-05-15T17:33:50"/>
    <d v="2018-05-15T17:54:29"/>
    <d v="2018-05-16T09:25:00"/>
    <d v="2018-05-17T14:24:29"/>
    <d v="2018-05-29T00:00:00"/>
    <n v="49.8"/>
    <n v="7.39"/>
    <x v="0"/>
    <n v="114.38"/>
    <x v="7"/>
    <n v="0"/>
    <x v="0"/>
    <n v="42.41"/>
    <x v="13"/>
    <n v="57.19"/>
    <n v="57.19"/>
    <x v="1"/>
    <n v="57.19"/>
    <x v="1"/>
    <s v="keep"/>
    <n v="57.19"/>
  </r>
  <r>
    <s v="10a2c5cabdf1f2dadfa09ab7491f1f04"/>
    <s v="4019351b4dc7609ceabb1b5881946195"/>
    <x v="0"/>
    <d v="2018-07-22T20:18:22"/>
    <d v="2018-07-23T12:31:54"/>
    <d v="2018-07-23T20:24:00"/>
    <d v="2018-07-24T16:21:36"/>
    <d v="2018-07-31T00:00:00"/>
    <n v="15"/>
    <n v="7.39"/>
    <x v="0"/>
    <n v="22.39"/>
    <x v="8"/>
    <n v="0"/>
    <x v="0"/>
    <n v="7.61"/>
    <x v="15"/>
    <n v="22.39"/>
    <n v="22.39"/>
    <x v="0"/>
    <n v="0"/>
    <x v="0"/>
    <s v="keep"/>
    <n v="22.39"/>
  </r>
  <r>
    <s v="50fe82ce977520094518dd8618d7331a"/>
    <s v="80f93f1fabe7772d559a7c349667af0e"/>
    <x v="0"/>
    <d v="2018-05-24T18:32:11"/>
    <d v="2018-05-24T18:54:28"/>
    <d v="2018-05-25T14:53:00"/>
    <d v="2018-05-28T17:24:48"/>
    <d v="2018-06-11T00:00:00"/>
    <n v="6"/>
    <n v="7.39"/>
    <x v="0"/>
    <n v="13.39"/>
    <x v="7"/>
    <n v="0"/>
    <x v="0"/>
    <n v="-1.3899999999999997"/>
    <x v="13"/>
    <n v="13.39"/>
    <n v="13.39"/>
    <x v="0"/>
    <n v="0"/>
    <x v="0"/>
    <s v="keep"/>
    <n v="13.39"/>
  </r>
  <r>
    <s v="95d9d2979d40161be87292ff88563cba"/>
    <s v="e4721b61e8d2b4b85d606809f6baa292"/>
    <x v="0"/>
    <d v="2018-06-07T23:42:37"/>
    <d v="2018-06-07T23:53:58"/>
    <d v="2018-06-08T14:15:00"/>
    <d v="2018-06-16T16:44:34"/>
    <d v="2018-06-26T00:00:00"/>
    <n v="24.9"/>
    <n v="7.39"/>
    <x v="0"/>
    <n v="64.58"/>
    <x v="10"/>
    <n v="0"/>
    <x v="0"/>
    <n v="17.509999999999998"/>
    <x v="11"/>
    <n v="32.29"/>
    <n v="32.29"/>
    <x v="1"/>
    <n v="32.29"/>
    <x v="1"/>
    <s v="keep"/>
    <n v="32.29"/>
  </r>
  <r>
    <s v="236f12cdb8ad031ef9dccb5cdae83ce2"/>
    <s v="4762b359a95acf9bbada6671815c5ce6"/>
    <x v="0"/>
    <d v="2018-04-06T18:44:58"/>
    <d v="2018-04-06T19:09:09"/>
    <d v="2018-04-09T21:48:48"/>
    <d v="2018-04-11T15:07:27"/>
    <d v="2018-04-23T00:00:00"/>
    <n v="29.98"/>
    <n v="7.39"/>
    <x v="0"/>
    <n v="37.369999999999997"/>
    <x v="11"/>
    <n v="0"/>
    <x v="0"/>
    <n v="22.59"/>
    <x v="14"/>
    <n v="37.369999999999997"/>
    <n v="37.369999999999997"/>
    <x v="0"/>
    <n v="0"/>
    <x v="0"/>
    <s v="keep"/>
    <n v="37.369999999999997"/>
  </r>
  <r>
    <s v="020a1591ace758e4c97d7843e1a03a88"/>
    <s v="3c59cb3e5e8348b4f5303307f6c6048a"/>
    <x v="0"/>
    <d v="2018-08-13T06:52:04"/>
    <d v="2018-08-13T07:04:20"/>
    <d v="2018-08-14T12:30:00"/>
    <d v="2018-08-15T16:38:34"/>
    <d v="2018-08-22T00:00:00"/>
    <n v="18.899999999999999"/>
    <n v="7.39"/>
    <x v="0"/>
    <n v="26.29"/>
    <x v="5"/>
    <n v="0"/>
    <x v="0"/>
    <n v="11.509999999999998"/>
    <x v="16"/>
    <n v="26.29"/>
    <n v="26.29"/>
    <x v="0"/>
    <n v="0"/>
    <x v="0"/>
    <s v="keep"/>
    <n v="26.29"/>
  </r>
  <r>
    <s v="ca5fde2f82e0bb2a7e7727f165b28abe"/>
    <s v="04c988f07a548026c43187109042f220"/>
    <x v="0"/>
    <d v="2018-04-16T21:25:47"/>
    <d v="2018-04-16T21:52:22"/>
    <d v="2018-04-19T19:44:35"/>
    <d v="2018-04-20T20:51:27"/>
    <d v="2018-05-03T00:00:00"/>
    <n v="16.989999999999998"/>
    <n v="7.39"/>
    <x v="0"/>
    <n v="24.38"/>
    <x v="11"/>
    <n v="0"/>
    <x v="0"/>
    <n v="9.5999999999999979"/>
    <x v="14"/>
    <n v="24.38"/>
    <n v="24.38"/>
    <x v="0"/>
    <n v="0"/>
    <x v="0"/>
    <s v="keep"/>
    <n v="24.38"/>
  </r>
  <r>
    <s v="022cb45264ced2571bbbd8e231838100"/>
    <s v="aafd4a30b4fc87b9ce204df17db5196d"/>
    <x v="0"/>
    <d v="2018-06-03T00:21:24"/>
    <d v="2018-06-03T00:30:19"/>
    <d v="2018-06-05T08:45:00"/>
    <d v="2018-06-12T16:09:02"/>
    <d v="2018-06-28T00:00:00"/>
    <n v="45"/>
    <n v="7.39"/>
    <x v="0"/>
    <n v="52.39"/>
    <x v="10"/>
    <n v="0"/>
    <x v="0"/>
    <n v="37.61"/>
    <x v="11"/>
    <n v="52.39"/>
    <n v="52.39"/>
    <x v="0"/>
    <n v="0"/>
    <x v="0"/>
    <s v="keep"/>
    <n v="52.39"/>
  </r>
  <r>
    <s v="a2fc0d6559cd85b95e1a02c8d97d55ec"/>
    <s v="2bdb2502a9b89d8f94ccf1ef7a9f0292"/>
    <x v="0"/>
    <d v="2018-04-18T09:55:14"/>
    <d v="2018-04-18T10:11:00"/>
    <d v="2018-04-18T23:28:44"/>
    <d v="2018-04-19T23:31:32"/>
    <d v="2018-05-04T00:00:00"/>
    <n v="19.989999999999998"/>
    <n v="7.39"/>
    <x v="0"/>
    <n v="27.38"/>
    <x v="11"/>
    <n v="0"/>
    <x v="0"/>
    <n v="12.599999999999998"/>
    <x v="14"/>
    <n v="27.38"/>
    <n v="27.38"/>
    <x v="0"/>
    <n v="0"/>
    <x v="0"/>
    <s v="keep"/>
    <n v="27.38"/>
  </r>
  <r>
    <s v="92a9ef7f0a0d392c9ad0d5f44e86b4ba"/>
    <s v="4d8c75952e09254a602a3a059d0ac367"/>
    <x v="0"/>
    <d v="2018-03-25T16:43:56"/>
    <d v="2018-03-25T16:55:50"/>
    <d v="2018-03-27T14:09:36"/>
    <d v="2018-03-29T16:19:02"/>
    <d v="2018-04-06T00:00:00"/>
    <n v="11.87"/>
    <n v="7.39"/>
    <x v="0"/>
    <n v="7.64"/>
    <x v="9"/>
    <n v="0"/>
    <x v="0"/>
    <n v="4.4799999999999995"/>
    <x v="9"/>
    <n v="19.259999999999998"/>
    <n v="19.259999999999998"/>
    <x v="1"/>
    <n v="-11.619999999999997"/>
    <x v="2"/>
    <s v="keep"/>
    <n v="19.259999999999998"/>
  </r>
  <r>
    <s v="023dced8c25f743c5fdcf14edabac7a8"/>
    <s v="9247365772940bb769c6a672afb55785"/>
    <x v="0"/>
    <d v="2018-03-25T23:03:22"/>
    <d v="2018-03-25T23:15:27"/>
    <d v="2018-03-27T02:03:53"/>
    <d v="2018-03-28T20:36:37"/>
    <d v="2018-04-06T00:00:00"/>
    <n v="12.25"/>
    <n v="7.39"/>
    <x v="0"/>
    <n v="19.64"/>
    <x v="9"/>
    <n v="0"/>
    <x v="0"/>
    <n v="4.8600000000000003"/>
    <x v="9"/>
    <n v="19.64"/>
    <n v="19.64"/>
    <x v="0"/>
    <n v="0"/>
    <x v="0"/>
    <s v="keep"/>
    <n v="19.64"/>
  </r>
  <r>
    <s v="023dec08929b8cafa8028da5e6b527b6"/>
    <s v="ace4c0c7241fb02b72bb8d019b738693"/>
    <x v="0"/>
    <d v="2018-03-17T14:49:12"/>
    <d v="2018-03-17T15:10:03"/>
    <d v="2018-03-21T18:35:38"/>
    <d v="2018-03-22T20:12:24"/>
    <d v="2018-03-29T00:00:00"/>
    <n v="46.9"/>
    <n v="7.39"/>
    <x v="0"/>
    <n v="54.29"/>
    <x v="9"/>
    <n v="0"/>
    <x v="0"/>
    <n v="39.51"/>
    <x v="9"/>
    <n v="54.29"/>
    <n v="54.29"/>
    <x v="0"/>
    <n v="0"/>
    <x v="0"/>
    <s v="keep"/>
    <n v="54.29"/>
  </r>
  <r>
    <s v="3a49b6bd30aef5e2c1097738adee416f"/>
    <s v="85c300925a8a3da681a6b021551d239c"/>
    <x v="0"/>
    <d v="2018-06-03T19:05:44"/>
    <d v="2018-06-03T19:15:14"/>
    <d v="2018-06-05T14:33:00"/>
    <d v="2018-06-06T23:36:48"/>
    <d v="2018-07-05T00:00:00"/>
    <n v="59"/>
    <n v="7.39"/>
    <x v="0"/>
    <n v="66.39"/>
    <x v="10"/>
    <n v="0"/>
    <x v="0"/>
    <n v="51.61"/>
    <x v="11"/>
    <n v="66.39"/>
    <n v="66.39"/>
    <x v="0"/>
    <n v="0"/>
    <x v="0"/>
    <s v="keep"/>
    <n v="66.39"/>
  </r>
  <r>
    <s v="12764e11143d316ea2257118daa2e3bc"/>
    <s v="3b06aeea8f6124ae0e66e6fd1fc97ade"/>
    <x v="0"/>
    <d v="2018-05-23T16:12:01"/>
    <d v="2018-05-23T16:36:26"/>
    <d v="2018-05-24T08:38:00"/>
    <d v="2018-05-25T20:49:46"/>
    <d v="2018-06-13T00:00:00"/>
    <n v="19.899999999999999"/>
    <n v="7.39"/>
    <x v="0"/>
    <n v="27.29"/>
    <x v="7"/>
    <n v="0"/>
    <x v="0"/>
    <n v="12.509999999999998"/>
    <x v="13"/>
    <n v="27.29"/>
    <n v="27.29"/>
    <x v="0"/>
    <n v="0"/>
    <x v="0"/>
    <s v="keep"/>
    <n v="27.29"/>
  </r>
  <r>
    <s v="da3c95552f6afd61ddc95ce17dc71606"/>
    <s v="9625c9b960cb2a2645738ad08d8fd709"/>
    <x v="0"/>
    <d v="2018-03-20T14:27:23"/>
    <d v="2018-03-20T14:49:27"/>
    <d v="2018-03-27T04:28:46"/>
    <d v="2018-03-27T13:21:08"/>
    <d v="2018-04-02T00:00:00"/>
    <n v="47.65"/>
    <n v="7.39"/>
    <x v="0"/>
    <n v="55.04"/>
    <x v="9"/>
    <n v="0"/>
    <x v="0"/>
    <n v="40.26"/>
    <x v="9"/>
    <n v="55.04"/>
    <n v="55.04"/>
    <x v="0"/>
    <n v="0"/>
    <x v="0"/>
    <s v="keep"/>
    <n v="55.04"/>
  </r>
  <r>
    <s v="40ff15fd1f4a802dd323bd89a6967b5c"/>
    <s v="4ffdc20f14db2fc732a0548cf3778396"/>
    <x v="0"/>
    <d v="2018-05-31T15:31:29"/>
    <d v="2018-05-31T15:51:47"/>
    <d v="2018-06-04T14:33:00"/>
    <d v="2018-06-06T15:07:03"/>
    <d v="2018-06-19T00:00:00"/>
    <n v="38"/>
    <n v="7.39"/>
    <x v="0"/>
    <n v="45.39"/>
    <x v="7"/>
    <n v="0"/>
    <x v="0"/>
    <n v="30.61"/>
    <x v="13"/>
    <n v="45.39"/>
    <n v="45.39"/>
    <x v="0"/>
    <n v="0"/>
    <x v="0"/>
    <s v="keep"/>
    <n v="45.39"/>
  </r>
  <r>
    <s v="16dda44df2095f93a8e1390b77c2c048"/>
    <s v="21b4986e79d2c4215a20b1d560b9c51a"/>
    <x v="0"/>
    <d v="2018-04-11T10:49:26"/>
    <d v="2018-04-11T11:10:50"/>
    <d v="2018-04-16T19:36:41"/>
    <d v="2018-04-17T19:32:10"/>
    <d v="2018-04-27T00:00:00"/>
    <n v="25.77"/>
    <n v="7.39"/>
    <x v="0"/>
    <n v="33.159999999999997"/>
    <x v="11"/>
    <n v="0"/>
    <x v="0"/>
    <n v="18.38"/>
    <x v="14"/>
    <n v="33.159999999999997"/>
    <n v="33.159999999999997"/>
    <x v="0"/>
    <n v="0"/>
    <x v="0"/>
    <s v="keep"/>
    <n v="33.159999999999997"/>
  </r>
  <r>
    <s v="c2a9913d397112443fdd3676baea3e98"/>
    <s v="6377f5e471e4cce23afa56dfc9713710"/>
    <x v="0"/>
    <d v="2018-06-30T18:09:56"/>
    <d v="2018-06-30T19:15:16"/>
    <d v="2018-07-02T18:52:00"/>
    <d v="2018-07-03T21:34:29"/>
    <d v="2018-07-16T00:00:00"/>
    <n v="13.65"/>
    <n v="7.39"/>
    <x v="0"/>
    <n v="21.04"/>
    <x v="10"/>
    <n v="0"/>
    <x v="0"/>
    <n v="6.2600000000000007"/>
    <x v="11"/>
    <n v="21.04"/>
    <n v="21.04"/>
    <x v="0"/>
    <n v="0"/>
    <x v="0"/>
    <s v="keep"/>
    <n v="21.04"/>
  </r>
  <r>
    <s v="c1f89369bd3cbb73632fdaa0ccaea081"/>
    <s v="231d0b9437092e86792cd80a5f1cc679"/>
    <x v="0"/>
    <d v="2018-04-02T18:46:22"/>
    <d v="2018-04-02T19:07:58"/>
    <d v="2018-04-04T17:07:19"/>
    <d v="2018-04-07T01:32:50"/>
    <d v="2018-04-12T00:00:00"/>
    <n v="12"/>
    <n v="7.39"/>
    <x v="0"/>
    <n v="19.39"/>
    <x v="11"/>
    <n v="0"/>
    <x v="0"/>
    <n v="4.6100000000000003"/>
    <x v="14"/>
    <n v="19.39"/>
    <n v="19.39"/>
    <x v="0"/>
    <n v="0"/>
    <x v="0"/>
    <s v="keep"/>
    <n v="19.39"/>
  </r>
  <r>
    <s v="028e37ed7cdd54ad41506f61df708cf9"/>
    <s v="5bbc72ac56e6c2d61f23a8a91a6ceac6"/>
    <x v="0"/>
    <d v="2018-04-10T16:44:54"/>
    <d v="2018-04-10T16:55:40"/>
    <d v="2018-04-11T18:08:43"/>
    <d v="2018-04-12T18:37:36"/>
    <d v="2018-04-25T00:00:00"/>
    <n v="15.99"/>
    <n v="7.39"/>
    <x v="0"/>
    <n v="23.38"/>
    <x v="11"/>
    <n v="0"/>
    <x v="0"/>
    <n v="8.6000000000000014"/>
    <x v="14"/>
    <n v="23.38"/>
    <n v="23.38"/>
    <x v="0"/>
    <n v="0"/>
    <x v="0"/>
    <s v="keep"/>
    <n v="23.38"/>
  </r>
  <r>
    <s v="02a54d22a5cd81b89c0a40bf9a75d9a4"/>
    <s v="b17fac8443f1de9cc84df6d153550260"/>
    <x v="0"/>
    <d v="2018-03-20T14:19:47"/>
    <d v="2018-03-20T14:35:39"/>
    <d v="2018-03-27T04:28:43"/>
    <d v="2018-03-27T21:59:00"/>
    <d v="2018-04-02T00:00:00"/>
    <n v="47.65"/>
    <n v="7.39"/>
    <x v="0"/>
    <n v="55.04"/>
    <x v="9"/>
    <n v="0"/>
    <x v="0"/>
    <n v="40.26"/>
    <x v="9"/>
    <n v="55.04"/>
    <n v="55.04"/>
    <x v="0"/>
    <n v="0"/>
    <x v="0"/>
    <s v="keep"/>
    <n v="55.04"/>
  </r>
  <r>
    <s v="5108acfe22756c07a696f4ff210790a8"/>
    <s v="b8245bf3278e6f2d8144c2b23a0b424c"/>
    <x v="0"/>
    <d v="2018-05-20T21:48:53"/>
    <d v="2018-05-20T22:18:26"/>
    <d v="2018-05-21T14:24:00"/>
    <d v="2018-05-22T15:13:21"/>
    <d v="2018-06-05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3585d13e3147a56c82596757cff8c66c"/>
    <s v="7dac8e502779cdc34ef4e6ead6b5d576"/>
    <x v="0"/>
    <d v="2018-04-25T22:12:49"/>
    <d v="2018-04-25T22:31:34"/>
    <d v="2018-04-27T10:16:00"/>
    <d v="2018-05-08T16:08:32"/>
    <d v="2018-05-10T00:00:00"/>
    <n v="49"/>
    <n v="7.39"/>
    <x v="0"/>
    <n v="56.39"/>
    <x v="11"/>
    <n v="0"/>
    <x v="0"/>
    <n v="41.61"/>
    <x v="14"/>
    <n v="56.39"/>
    <n v="56.39"/>
    <x v="0"/>
    <n v="0"/>
    <x v="0"/>
    <s v="keep"/>
    <n v="56.39"/>
  </r>
  <r>
    <s v="4aa035e4e8e12fb1a3b3127f1c561760"/>
    <s v="a85426566231cdc8739aa30a0aa5e031"/>
    <x v="0"/>
    <d v="2018-05-15T09:10:07"/>
    <d v="2018-05-15T09:33:12"/>
    <d v="2018-05-16T10:54:00"/>
    <d v="2018-05-17T22:08:23"/>
    <d v="2018-05-24T00:00:00"/>
    <n v="24.9"/>
    <n v="7.39"/>
    <x v="0"/>
    <n v="32.29"/>
    <x v="7"/>
    <n v="0"/>
    <x v="0"/>
    <n v="17.509999999999998"/>
    <x v="13"/>
    <n v="32.29"/>
    <n v="32.29"/>
    <x v="0"/>
    <n v="0"/>
    <x v="0"/>
    <s v="keep"/>
    <n v="32.29"/>
  </r>
  <r>
    <s v="02d3eba685e8150e0e3abacd9c230642"/>
    <s v="0ec44d686aef3c798a6e8d336cb3a2c8"/>
    <x v="0"/>
    <d v="2018-05-29T13:55:57"/>
    <d v="2018-05-29T14:11:48"/>
    <d v="2018-06-06T14:57:00"/>
    <d v="2018-06-07T17:35:58"/>
    <d v="2018-06-21T00:00:00"/>
    <n v="31"/>
    <n v="7.39"/>
    <x v="0"/>
    <n v="38.39"/>
    <x v="7"/>
    <n v="0"/>
    <x v="0"/>
    <n v="23.61"/>
    <x v="13"/>
    <n v="38.39"/>
    <n v="38.39"/>
    <x v="0"/>
    <n v="0"/>
    <x v="0"/>
    <s v="keep"/>
    <n v="38.39"/>
  </r>
  <r>
    <s v="02d8a3fffa425e73385cc7f7a6518fbe"/>
    <s v="6104cde8d419deae69db335b70f5bf12"/>
    <x v="0"/>
    <d v="2018-04-27T12:20:35"/>
    <d v="2018-04-27T12:35:13"/>
    <d v="2018-04-27T14:53:00"/>
    <d v="2018-05-02T23:22:29"/>
    <d v="2018-05-10T00:00:00"/>
    <n v="14"/>
    <n v="7.39"/>
    <x v="0"/>
    <n v="21.39"/>
    <x v="11"/>
    <n v="0"/>
    <x v="0"/>
    <n v="6.61"/>
    <x v="14"/>
    <n v="21.39"/>
    <n v="21.39"/>
    <x v="0"/>
    <n v="0"/>
    <x v="0"/>
    <s v="keep"/>
    <n v="21.39"/>
  </r>
  <r>
    <s v="d010facca14d57e997bf54e52f0ea03b"/>
    <s v="fa8c1b0cc3867a62150b15d907f94382"/>
    <x v="0"/>
    <d v="2018-03-19T19:35:39"/>
    <d v="2018-03-19T19:55:33"/>
    <d v="2018-03-20T20:41:26"/>
    <d v="2018-04-04T19:16:39"/>
    <d v="2018-03-29T00:00:00"/>
    <n v="46.99"/>
    <n v="7.39"/>
    <x v="0"/>
    <n v="54.38"/>
    <x v="9"/>
    <n v="6.8032291666677338"/>
    <x v="1"/>
    <n v="39.6"/>
    <x v="9"/>
    <n v="54.38"/>
    <n v="54.38"/>
    <x v="0"/>
    <n v="0"/>
    <x v="0"/>
    <s v="keep"/>
    <n v="54.38"/>
  </r>
  <r>
    <s v="d8f309041b7d515605c0d4fd15b12db6"/>
    <s v="16ed990d94eef3d79216c2ff23124700"/>
    <x v="0"/>
    <d v="2018-06-10T20:08:36"/>
    <d v="2018-06-10T20:31:57"/>
    <d v="2018-06-13T11:13:00"/>
    <d v="2018-06-14T23:52:41"/>
    <d v="2018-06-21T00:00:00"/>
    <n v="18.5"/>
    <n v="7.39"/>
    <x v="0"/>
    <n v="25.89"/>
    <x v="10"/>
    <n v="0"/>
    <x v="0"/>
    <n v="11.11"/>
    <x v="11"/>
    <n v="25.89"/>
    <n v="25.89"/>
    <x v="0"/>
    <n v="0"/>
    <x v="0"/>
    <s v="keep"/>
    <n v="25.89"/>
  </r>
  <r>
    <s v="031f32fc546699a954d6d89cfe9ca029"/>
    <s v="ac718fb7c27a55fdf5d8b0070a9ca602"/>
    <x v="0"/>
    <d v="2018-05-07T16:05:05"/>
    <d v="2018-05-07T17:30:34"/>
    <d v="2018-05-09T15:14:00"/>
    <d v="2018-05-10T19:42:09"/>
    <d v="2018-05-17T00:00:00"/>
    <n v="17.989999999999998"/>
    <n v="7.39"/>
    <x v="0"/>
    <n v="25.38"/>
    <x v="7"/>
    <n v="0"/>
    <x v="0"/>
    <n v="10.599999999999998"/>
    <x v="13"/>
    <n v="25.38"/>
    <n v="25.38"/>
    <x v="0"/>
    <n v="0"/>
    <x v="0"/>
    <s v="keep"/>
    <n v="25.38"/>
  </r>
  <r>
    <s v="d8f1c1e598fd2b2e9e562c42782e0226"/>
    <s v="3e6afc2521b10ee0a075d3193467c9f5"/>
    <x v="0"/>
    <d v="2018-05-15T18:25:54"/>
    <d v="2018-05-15T18:59:09"/>
    <d v="2018-05-16T14:46:00"/>
    <d v="2018-05-17T21:18:31"/>
    <d v="2018-05-23T00:00:00"/>
    <n v="25"/>
    <n v="7.39"/>
    <x v="0"/>
    <n v="64.78"/>
    <x v="7"/>
    <n v="0"/>
    <x v="0"/>
    <n v="17.61"/>
    <x v="13"/>
    <n v="32.39"/>
    <n v="32.39"/>
    <x v="1"/>
    <n v="32.39"/>
    <x v="1"/>
    <s v="keep"/>
    <n v="32.39"/>
  </r>
  <r>
    <s v="03467d8a7741a3737d4e3ae45ebba94c"/>
    <s v="728c8233f4259c2252c6c35692079286"/>
    <x v="0"/>
    <d v="2018-05-14T15:36:23"/>
    <d v="2018-05-14T15:56:51"/>
    <d v="2018-05-15T13:50:00"/>
    <d v="2018-05-16T23:03:24"/>
    <d v="2018-05-22T00:00:00"/>
    <n v="44.99"/>
    <n v="7.39"/>
    <x v="0"/>
    <n v="104.76"/>
    <x v="7"/>
    <n v="0"/>
    <x v="0"/>
    <n v="37.6"/>
    <x v="13"/>
    <n v="52.38"/>
    <n v="52.38"/>
    <x v="1"/>
    <n v="52.38"/>
    <x v="1"/>
    <s v="keep"/>
    <n v="52.38"/>
  </r>
  <r>
    <s v="9236b5f6966275539861284a31b94efe"/>
    <s v="ccae8f97bb03a9257e3abbb5baf17a1e"/>
    <x v="0"/>
    <d v="2018-05-19T22:43:35"/>
    <d v="2018-05-20T00:25:53"/>
    <d v="2018-05-21T08:29:00"/>
    <d v="2018-05-23T18:14:45"/>
    <d v="2018-06-04T00:00:00"/>
    <n v="75"/>
    <n v="7.39"/>
    <x v="0"/>
    <n v="82.39"/>
    <x v="7"/>
    <n v="0"/>
    <x v="0"/>
    <n v="67.61"/>
    <x v="13"/>
    <n v="82.39"/>
    <n v="82.39"/>
    <x v="0"/>
    <n v="0"/>
    <x v="0"/>
    <s v="keep"/>
    <n v="82.39"/>
  </r>
  <r>
    <s v="83f40343811b7a7641af81d74e1a7875"/>
    <s v="9470c8136f65b36188e06ba951759b7c"/>
    <x v="0"/>
    <d v="2018-05-03T17:51:52"/>
    <d v="2018-05-03T18:14:55"/>
    <d v="2018-05-04T17:26:00"/>
    <d v="2018-05-05T10:56:27"/>
    <d v="2018-05-22T00:00:00"/>
    <n v="55"/>
    <n v="7.39"/>
    <x v="0"/>
    <n v="62.39"/>
    <x v="7"/>
    <n v="0"/>
    <x v="0"/>
    <n v="47.61"/>
    <x v="13"/>
    <n v="62.39"/>
    <n v="62.39"/>
    <x v="0"/>
    <n v="0"/>
    <x v="0"/>
    <s v="keep"/>
    <n v="62.39"/>
  </r>
  <r>
    <s v="717903b4b996a7ae799b0c76b779fa0c"/>
    <s v="57f0329a42dc7c06a16fc1abebc1e84c"/>
    <x v="0"/>
    <d v="2018-04-09T18:28:14"/>
    <d v="2018-04-09T18:50:00"/>
    <d v="2018-04-10T19:02:58"/>
    <d v="2018-04-11T19:51:33"/>
    <d v="2018-04-19T00:00:00"/>
    <n v="35.9"/>
    <n v="7.39"/>
    <x v="0"/>
    <n v="43.29"/>
    <x v="11"/>
    <n v="0"/>
    <x v="0"/>
    <n v="28.509999999999998"/>
    <x v="14"/>
    <n v="43.29"/>
    <n v="43.29"/>
    <x v="0"/>
    <n v="0"/>
    <x v="0"/>
    <s v="keep"/>
    <n v="43.29"/>
  </r>
  <r>
    <s v="ac648ca06b29a1e27daf1f9a087f773d"/>
    <s v="68d9b4009de453c3009235112a15c822"/>
    <x v="0"/>
    <d v="2018-05-07T23:12:26"/>
    <d v="2018-05-07T23:32:40"/>
    <d v="2018-05-08T15:00:00"/>
    <d v="2018-05-09T22:04:04"/>
    <d v="2018-05-17T00:00:00"/>
    <n v="42.5"/>
    <n v="7.39"/>
    <x v="0"/>
    <n v="49.89"/>
    <x v="7"/>
    <n v="0"/>
    <x v="0"/>
    <n v="35.11"/>
    <x v="13"/>
    <n v="49.89"/>
    <n v="49.89"/>
    <x v="0"/>
    <n v="0"/>
    <x v="0"/>
    <s v="keep"/>
    <n v="49.89"/>
  </r>
  <r>
    <s v="40e370756cfe851295bf0ca9e6811f46"/>
    <s v="b81bc98e6a37230863c0cb4f71c0c9b4"/>
    <x v="0"/>
    <d v="2018-04-20T11:13:43"/>
    <d v="2018-04-20T11:31:14"/>
    <d v="2018-04-20T21:51:17"/>
    <d v="2018-04-23T19:03:30"/>
    <d v="2018-04-30T00:00:00"/>
    <n v="19.989999999999998"/>
    <n v="7.39"/>
    <x v="0"/>
    <n v="27.38"/>
    <x v="11"/>
    <n v="0"/>
    <x v="0"/>
    <n v="12.599999999999998"/>
    <x v="14"/>
    <n v="27.38"/>
    <n v="27.38"/>
    <x v="0"/>
    <n v="0"/>
    <x v="0"/>
    <s v="keep"/>
    <n v="27.38"/>
  </r>
  <r>
    <s v="7bbc66a921e0671f689e2bb419d3cf09"/>
    <s v="79bcc2daa707ab5534f2dde14f6491d0"/>
    <x v="0"/>
    <d v="2018-03-21T11:40:56"/>
    <d v="2018-03-21T11:55:44"/>
    <d v="2018-03-22T23:52:49"/>
    <d v="2018-04-05T20:54:42"/>
    <d v="2018-04-03T00:00:00"/>
    <n v="49"/>
    <n v="7.39"/>
    <x v="0"/>
    <n v="56.39"/>
    <x v="9"/>
    <n v="2.8713194444426335"/>
    <x v="1"/>
    <n v="41.61"/>
    <x v="9"/>
    <n v="56.39"/>
    <n v="56.39"/>
    <x v="0"/>
    <n v="0"/>
    <x v="0"/>
    <s v="keep"/>
    <n v="56.39"/>
  </r>
  <r>
    <s v="bdce854b86e3fe8851225cb4d17f0776"/>
    <s v="f3d5f4d7dfe0ba7806d68a521836f436"/>
    <x v="0"/>
    <d v="2018-05-04T18:09:14"/>
    <d v="2018-05-04T18:29:58"/>
    <d v="2018-05-07T15:15:00"/>
    <d v="2018-05-08T18:12:52"/>
    <d v="2018-05-21T00:00:00"/>
    <n v="11.55"/>
    <n v="7.39"/>
    <x v="0"/>
    <n v="18.940000000000001"/>
    <x v="7"/>
    <n v="0"/>
    <x v="0"/>
    <n v="4.160000000000001"/>
    <x v="13"/>
    <n v="18.940000000000001"/>
    <n v="18.940000000000001"/>
    <x v="0"/>
    <n v="0"/>
    <x v="0"/>
    <s v="keep"/>
    <n v="18.940000000000001"/>
  </r>
  <r>
    <s v="03dffd456132253d009d20fc4a228c9b"/>
    <s v="1789a9c308d16b63a0d1a496756a6942"/>
    <x v="0"/>
    <d v="2018-07-22T23:27:13"/>
    <d v="2018-07-23T12:31:55"/>
    <d v="2018-07-24T09:31:00"/>
    <d v="2018-07-25T18:36:46"/>
    <d v="2018-07-31T00:00:00"/>
    <n v="12.99"/>
    <n v="7.39"/>
    <x v="0"/>
    <n v="20.38"/>
    <x v="8"/>
    <n v="0"/>
    <x v="0"/>
    <n v="5.6000000000000005"/>
    <x v="15"/>
    <n v="20.38"/>
    <n v="20.38"/>
    <x v="0"/>
    <n v="0"/>
    <x v="0"/>
    <s v="keep"/>
    <n v="20.38"/>
  </r>
  <r>
    <s v="26dbf6db0bc6942823fa21ef58e3ce4f"/>
    <s v="30d149ba8c3793107e4829a8aaa4406f"/>
    <x v="0"/>
    <d v="2018-05-05T14:20:42"/>
    <d v="2018-05-05T14:30:13"/>
    <d v="2018-05-07T07:26:00"/>
    <d v="2018-05-09T20:21:54"/>
    <d v="2018-05-21T00:00:00"/>
    <n v="39.9"/>
    <n v="7.39"/>
    <x v="0"/>
    <n v="94.58"/>
    <x v="7"/>
    <n v="0"/>
    <x v="0"/>
    <n v="32.51"/>
    <x v="13"/>
    <n v="47.29"/>
    <n v="47.29"/>
    <x v="1"/>
    <n v="47.29"/>
    <x v="1"/>
    <s v="keep"/>
    <n v="47.29"/>
  </r>
  <r>
    <s v="d077407f0f6dccff3bb4224b3aaec82d"/>
    <s v="b6ca512b8c0c1de7c9ab1a742da52d4e"/>
    <x v="0"/>
    <d v="2018-08-02T15:57:37"/>
    <d v="2018-08-02T16:30:46"/>
    <d v="2018-08-03T17:40:00"/>
    <d v="2018-08-06T18:34:35"/>
    <d v="2018-08-07T00:00:00"/>
    <n v="14.9"/>
    <n v="7.39"/>
    <x v="0"/>
    <n v="22.29"/>
    <x v="5"/>
    <n v="0"/>
    <x v="0"/>
    <n v="7.5100000000000007"/>
    <x v="16"/>
    <n v="22.29"/>
    <n v="22.29"/>
    <x v="0"/>
    <n v="0"/>
    <x v="0"/>
    <s v="keep"/>
    <n v="22.29"/>
  </r>
  <r>
    <s v="d764dbf4808e4b71b8602d2c1655767e"/>
    <s v="9ff3b4f2efedcb1767dd4bb0ca75049c"/>
    <x v="0"/>
    <d v="2018-03-16T07:56:47"/>
    <d v="2018-03-16T09:06:55"/>
    <d v="2018-03-16T20:37:50"/>
    <d v="2018-03-19T20:03:59"/>
    <d v="2018-03-28T00:00:00"/>
    <n v="12.9"/>
    <n v="7.39"/>
    <x v="0"/>
    <n v="20.29"/>
    <x v="9"/>
    <n v="0"/>
    <x v="0"/>
    <n v="5.5100000000000007"/>
    <x v="9"/>
    <n v="20.29"/>
    <n v="20.29"/>
    <x v="0"/>
    <n v="0"/>
    <x v="0"/>
    <s v="keep"/>
    <n v="20.29"/>
  </r>
  <r>
    <s v="11563e2d112ca4e95411cc5f2af8139b"/>
    <s v="b5fea8074c76ea7879ee702452dcacff"/>
    <x v="0"/>
    <d v="2018-03-11T19:04:17"/>
    <d v="2018-03-11T19:15:30"/>
    <d v="2018-03-14T00:48:43"/>
    <d v="2018-03-16T19:11:16"/>
    <d v="2018-03-22T00:00:00"/>
    <n v="29.98"/>
    <n v="7.39"/>
    <x v="0"/>
    <n v="37.369999999999997"/>
    <x v="9"/>
    <n v="0"/>
    <x v="0"/>
    <n v="22.59"/>
    <x v="9"/>
    <n v="37.369999999999997"/>
    <n v="37.369999999999997"/>
    <x v="0"/>
    <n v="0"/>
    <x v="0"/>
    <s v="keep"/>
    <n v="37.369999999999997"/>
  </r>
  <r>
    <s v="e4f554199fc4df9e7b805b6a452de525"/>
    <s v="3d7f68f4b6d4afd0a243b5f6bc894b7c"/>
    <x v="0"/>
    <d v="2018-06-28T10:36:36"/>
    <d v="2018-06-28T10:50:34"/>
    <d v="2018-06-29T12:50:00"/>
    <d v="2018-07-02T18:18:29"/>
    <d v="2018-07-12T00:00:00"/>
    <n v="9.99"/>
    <n v="7.39"/>
    <x v="0"/>
    <n v="17.38"/>
    <x v="10"/>
    <n v="0"/>
    <x v="0"/>
    <n v="2.6000000000000005"/>
    <x v="11"/>
    <n v="17.38"/>
    <n v="17.38"/>
    <x v="0"/>
    <n v="0"/>
    <x v="0"/>
    <s v="keep"/>
    <n v="17.38"/>
  </r>
  <r>
    <s v="04323742e042716e4427a5b3536ea08f"/>
    <s v="ec2d2a258b058be97d409669ab436028"/>
    <x v="0"/>
    <d v="2018-04-23T00:34:50"/>
    <d v="2018-04-24T17:43:07"/>
    <d v="2018-04-23T21:21:18"/>
    <d v="2018-04-24T21:44:36"/>
    <d v="2018-05-10T00:00:00"/>
    <n v="18.989999999999998"/>
    <n v="7.39"/>
    <x v="0"/>
    <n v="52.76"/>
    <x v="11"/>
    <n v="0"/>
    <x v="0"/>
    <n v="11.599999999999998"/>
    <x v="14"/>
    <n v="26.38"/>
    <n v="26.38"/>
    <x v="1"/>
    <n v="26.38"/>
    <x v="1"/>
    <s v="keep"/>
    <n v="26.38"/>
  </r>
  <r>
    <s v="0b9b1c5bbb14862e0e96660280048b04"/>
    <s v="2bd46622c473bea1ca8f10e37be933ec"/>
    <x v="0"/>
    <d v="2018-06-04T14:34:15"/>
    <d v="2018-06-04T14:51:11"/>
    <d v="2018-06-05T15:10:00"/>
    <d v="2018-06-06T17:59:05"/>
    <d v="2018-06-28T00:00:00"/>
    <n v="8.99"/>
    <n v="7.39"/>
    <x v="0"/>
    <n v="16.38"/>
    <x v="10"/>
    <n v="0"/>
    <x v="0"/>
    <n v="1.6000000000000005"/>
    <x v="11"/>
    <n v="16.38"/>
    <n v="16.38"/>
    <x v="0"/>
    <n v="0"/>
    <x v="0"/>
    <s v="keep"/>
    <n v="16.38"/>
  </r>
  <r>
    <s v="c6bf92017bd40729c135b58b643f64c2"/>
    <s v="3d3c463710ea6e8dd9a63c1110eeb06b"/>
    <x v="0"/>
    <d v="2018-08-08T01:15:06"/>
    <d v="2018-08-09T07:44:53"/>
    <d v="2018-08-10T14:43:00"/>
    <d v="2018-08-15T00:18:43"/>
    <d v="2018-08-16T00:00:00"/>
    <n v="14.9"/>
    <n v="7.39"/>
    <x v="0"/>
    <n v="22.29"/>
    <x v="5"/>
    <n v="0"/>
    <x v="0"/>
    <n v="7.5100000000000007"/>
    <x v="16"/>
    <n v="22.29"/>
    <n v="22.29"/>
    <x v="0"/>
    <n v="0"/>
    <x v="0"/>
    <s v="keep"/>
    <n v="22.29"/>
  </r>
  <r>
    <s v="0d4a43cf7b7994e0a782864d075dc842"/>
    <s v="967cb8f7540c4e9fa2bffaa0f8f1c63b"/>
    <x v="0"/>
    <d v="2018-05-01T17:52:15"/>
    <d v="2018-05-01T18:14:13"/>
    <d v="2018-05-02T18:21:00"/>
    <d v="2018-05-03T18:36:47"/>
    <d v="2018-05-15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2bc420de7e8e4174fd5c88b692c2cdaf"/>
    <s v="9fc2d593b91e86741a67c7da20f0ba0e"/>
    <x v="0"/>
    <d v="2018-04-05T14:54:54"/>
    <d v="2018-04-05T15:10:01"/>
    <d v="2018-04-10T00:06:45"/>
    <d v="2018-04-10T16:26:50"/>
    <d v="2018-04-23T00:00:00"/>
    <n v="13.99"/>
    <n v="7.39"/>
    <x v="0"/>
    <n v="21.38"/>
    <x v="11"/>
    <n v="0"/>
    <x v="0"/>
    <n v="6.6000000000000005"/>
    <x v="14"/>
    <n v="21.38"/>
    <n v="21.38"/>
    <x v="0"/>
    <n v="0"/>
    <x v="0"/>
    <s v="keep"/>
    <n v="21.38"/>
  </r>
  <r>
    <s v="dd5831f3eb10afa80b5cea07ae84e87e"/>
    <s v="7982e84c59ee033ee1ba6110456f3f6f"/>
    <x v="0"/>
    <d v="2018-04-06T20:02:58"/>
    <d v="2018-04-07T20:08:31"/>
    <d v="2018-04-10T19:40:28"/>
    <d v="2018-04-11T20:07:35"/>
    <d v="2018-04-18T00:00:00"/>
    <n v="25"/>
    <n v="7.39"/>
    <x v="0"/>
    <n v="32.39"/>
    <x v="11"/>
    <n v="0"/>
    <x v="0"/>
    <n v="17.61"/>
    <x v="14"/>
    <n v="32.39"/>
    <n v="32.39"/>
    <x v="0"/>
    <n v="0"/>
    <x v="0"/>
    <s v="keep"/>
    <n v="32.39"/>
  </r>
  <r>
    <s v="cb71dc72237d3c654e1ac60c2ea343e2"/>
    <s v="8ac977b83cae48a1d1216f13b06aaa2c"/>
    <x v="0"/>
    <d v="2018-06-25T14:45:20"/>
    <d v="2018-06-25T15:18:22"/>
    <d v="2018-06-27T06:23:00"/>
    <d v="2018-06-28T16:35:24"/>
    <d v="2018-07-05T00:00:00"/>
    <n v="16.5"/>
    <n v="7.39"/>
    <x v="0"/>
    <n v="42.83"/>
    <x v="10"/>
    <n v="0"/>
    <x v="0"/>
    <n v="9.11"/>
    <x v="11"/>
    <n v="23.89"/>
    <n v="23.89"/>
    <x v="1"/>
    <n v="18.939999999999998"/>
    <x v="1"/>
    <s v="keep"/>
    <n v="23.89"/>
  </r>
  <r>
    <s v="cb71dc72237d3c654e1ac60c2ea343e2"/>
    <s v="8ac977b83cae48a1d1216f13b06aaa2c"/>
    <x v="0"/>
    <d v="2018-06-25T14:45:20"/>
    <d v="2018-06-25T15:18:22"/>
    <d v="2018-06-27T06:23:00"/>
    <d v="2018-06-28T16:35:24"/>
    <d v="2018-07-05T00:00:00"/>
    <n v="11.55"/>
    <n v="7.39"/>
    <x v="0"/>
    <n v="42.83"/>
    <x v="10"/>
    <n v="0"/>
    <x v="0"/>
    <n v="4.160000000000001"/>
    <x v="11"/>
    <n v="18.940000000000001"/>
    <n v="18.940000000000001"/>
    <x v="1"/>
    <n v="23.889999999999997"/>
    <x v="1"/>
    <s v="keep"/>
    <n v="18.940000000000001"/>
  </r>
  <r>
    <s v="997428ea645e3cced2ab880385654112"/>
    <s v="d53dd905727c9245ee862fbdc28b7c8f"/>
    <x v="0"/>
    <d v="2018-06-10T10:47:00"/>
    <d v="2018-06-10T11:10:03"/>
    <d v="2018-06-12T15:11:00"/>
    <d v="2018-06-13T19:04:50"/>
    <d v="2018-06-20T00:00:00"/>
    <n v="39.9"/>
    <n v="7.39"/>
    <x v="0"/>
    <n v="47.29"/>
    <x v="10"/>
    <n v="0"/>
    <x v="0"/>
    <n v="32.51"/>
    <x v="11"/>
    <n v="47.29"/>
    <n v="47.29"/>
    <x v="0"/>
    <n v="0"/>
    <x v="0"/>
    <s v="keep"/>
    <n v="47.29"/>
  </r>
  <r>
    <s v="1836449b27f6394061739f38bad607e8"/>
    <s v="6f5a474e3e4fab8487a01cd4eabcc91a"/>
    <x v="0"/>
    <d v="2018-05-16T19:20:18"/>
    <d v="2018-05-16T19:37:15"/>
    <d v="2018-05-17T14:33:00"/>
    <d v="2018-05-22T18:17:33"/>
    <d v="2018-05-29T00:00:00"/>
    <n v="9"/>
    <n v="7.39"/>
    <x v="0"/>
    <n v="16.39"/>
    <x v="7"/>
    <n v="0"/>
    <x v="0"/>
    <n v="1.6100000000000003"/>
    <x v="13"/>
    <n v="16.39"/>
    <n v="16.39"/>
    <x v="0"/>
    <n v="0"/>
    <x v="0"/>
    <s v="keep"/>
    <n v="16.39"/>
  </r>
  <r>
    <s v="eb8871f7b0a4b2678e414a280b52349b"/>
    <s v="623de6c1e2801c6702b4f1d70b72777f"/>
    <x v="0"/>
    <d v="2018-03-18T19:47:29"/>
    <d v="2018-03-18T20:07:33"/>
    <d v="2018-03-21T21:05:13"/>
    <d v="2018-03-24T17:34:35"/>
    <d v="2018-03-29T00:00:00"/>
    <n v="44.9"/>
    <n v="7.39"/>
    <x v="0"/>
    <n v="52.29"/>
    <x v="9"/>
    <n v="0"/>
    <x v="0"/>
    <n v="37.51"/>
    <x v="9"/>
    <n v="52.29"/>
    <n v="52.29"/>
    <x v="0"/>
    <n v="0"/>
    <x v="0"/>
    <s v="keep"/>
    <n v="52.29"/>
  </r>
  <r>
    <s v="04ac505fe152a153d8b6013eccb4086b"/>
    <s v="98dfe650b52959127ab18d7c8b1da221"/>
    <x v="0"/>
    <d v="2018-04-04T00:22:07"/>
    <d v="2018-04-04T00:35:12"/>
    <d v="2018-04-05T20:53:31"/>
    <d v="2018-04-06T19:28:43"/>
    <d v="2018-04-16T00:00:00"/>
    <n v="39.9"/>
    <n v="7.39"/>
    <x v="0"/>
    <n v="47.29"/>
    <x v="11"/>
    <n v="0"/>
    <x v="0"/>
    <n v="32.51"/>
    <x v="14"/>
    <n v="47.29"/>
    <n v="47.29"/>
    <x v="0"/>
    <n v="0"/>
    <x v="0"/>
    <s v="keep"/>
    <n v="47.29"/>
  </r>
  <r>
    <s v="04af40a6714e5ab254138fcd4863f0c1"/>
    <s v="a4a7d48473dcb6c1c5f918fde2542cb3"/>
    <x v="0"/>
    <d v="2018-03-10T22:24:10"/>
    <d v="2018-03-10T22:35:42"/>
    <d v="2018-03-13T23:29:44"/>
    <d v="2018-03-16T17:08:31"/>
    <d v="2018-03-22T00:00:00"/>
    <n v="40"/>
    <n v="7.39"/>
    <x v="0"/>
    <n v="47.39"/>
    <x v="9"/>
    <n v="0"/>
    <x v="0"/>
    <n v="32.61"/>
    <x v="9"/>
    <n v="47.39"/>
    <n v="47.39"/>
    <x v="0"/>
    <n v="0"/>
    <x v="0"/>
    <s v="keep"/>
    <n v="47.39"/>
  </r>
  <r>
    <s v="110bb98db579131adc6f4d8bbd97c673"/>
    <s v="28b81bdab1b97c8081cdd453dbef9778"/>
    <x v="0"/>
    <d v="2018-06-17T11:30:39"/>
    <d v="2018-06-17T11:54:01"/>
    <d v="2018-06-18T12:03:00"/>
    <d v="2018-06-19T18:38:50"/>
    <d v="2018-06-28T00:00:00"/>
    <n v="12.25"/>
    <n v="7.39"/>
    <x v="0"/>
    <n v="39.28"/>
    <x v="10"/>
    <n v="0"/>
    <x v="0"/>
    <n v="4.8600000000000003"/>
    <x v="11"/>
    <n v="19.64"/>
    <n v="19.64"/>
    <x v="1"/>
    <n v="19.64"/>
    <x v="1"/>
    <s v="keep"/>
    <n v="19.64"/>
  </r>
  <r>
    <s v="07f56da421233e467768e579872a0a9b"/>
    <s v="15570f9541efe0202b897116ca6a4cf7"/>
    <x v="0"/>
    <d v="2018-06-25T17:08:24"/>
    <d v="2018-06-25T17:34:08"/>
    <d v="2018-06-27T06:22:00"/>
    <d v="2018-06-28T17:56:52"/>
    <d v="2018-07-05T00:00:00"/>
    <n v="12.25"/>
    <n v="7.39"/>
    <x v="0"/>
    <n v="39.28"/>
    <x v="10"/>
    <n v="0"/>
    <x v="0"/>
    <n v="4.8600000000000003"/>
    <x v="11"/>
    <n v="19.64"/>
    <n v="19.64"/>
    <x v="1"/>
    <n v="19.64"/>
    <x v="1"/>
    <s v="keep"/>
    <n v="19.64"/>
  </r>
  <r>
    <s v="aed8573ac2c1e7bdccb04472bbeaec39"/>
    <s v="30e44634f95a0c8423585cddd8d89c12"/>
    <x v="0"/>
    <d v="2018-03-27T14:30:53"/>
    <d v="2018-03-27T14:47:55"/>
    <d v="2018-03-29T19:21:51"/>
    <d v="2018-04-02T17:28:30"/>
    <d v="2018-04-09T00:00:00"/>
    <n v="24.89"/>
    <n v="7.39"/>
    <x v="0"/>
    <n v="129.12"/>
    <x v="9"/>
    <n v="0"/>
    <x v="0"/>
    <n v="17.5"/>
    <x v="9"/>
    <n v="32.28"/>
    <n v="32.28"/>
    <x v="1"/>
    <n v="96.84"/>
    <x v="1"/>
    <s v="keep"/>
    <n v="32.28"/>
  </r>
  <r>
    <s v="abcc5ea8b9b32d146d24e625bd1d002e"/>
    <s v="0cc04b55c0986143feb2ebb257239915"/>
    <x v="0"/>
    <d v="2018-04-23T11:40:53"/>
    <d v="2018-04-24T19:04:54"/>
    <d v="2018-04-25T13:42:00"/>
    <d v="2018-04-26T16:46:42"/>
    <d v="2018-05-10T00:00:00"/>
    <n v="24.9"/>
    <n v="7.39"/>
    <x v="0"/>
    <n v="32.29"/>
    <x v="11"/>
    <n v="0"/>
    <x v="0"/>
    <n v="17.509999999999998"/>
    <x v="14"/>
    <n v="32.29"/>
    <n v="32.29"/>
    <x v="0"/>
    <n v="0"/>
    <x v="0"/>
    <s v="keep"/>
    <n v="32.29"/>
  </r>
  <r>
    <s v="0ba1123843391ede0901811438202c24"/>
    <s v="06a6d9bd1d738261179b6cf3d313458b"/>
    <x v="0"/>
    <d v="2018-04-30T14:13:38"/>
    <d v="2018-04-30T14:32:42"/>
    <d v="2018-05-02T12:18:00"/>
    <d v="2018-05-03T17:30:48"/>
    <d v="2018-05-18T00:00:00"/>
    <n v="49"/>
    <n v="7.39"/>
    <x v="0"/>
    <n v="56.39"/>
    <x v="11"/>
    <n v="0"/>
    <x v="0"/>
    <n v="41.61"/>
    <x v="14"/>
    <n v="56.39"/>
    <n v="56.39"/>
    <x v="0"/>
    <n v="0"/>
    <x v="0"/>
    <s v="keep"/>
    <n v="56.39"/>
  </r>
  <r>
    <s v="05108247830e6abf604da38aff20907f"/>
    <s v="756f14b1558af7da091394b7abf48514"/>
    <x v="0"/>
    <d v="2018-04-19T12:22:46"/>
    <d v="2018-04-19T12:35:24"/>
    <d v="2018-04-24T18:40:55"/>
    <d v="2018-04-25T19:12:14"/>
    <d v="2018-05-08T00:00:00"/>
    <n v="22.9"/>
    <n v="7.39"/>
    <x v="0"/>
    <n v="30.29"/>
    <x v="11"/>
    <n v="0"/>
    <x v="0"/>
    <n v="15.509999999999998"/>
    <x v="14"/>
    <n v="30.29"/>
    <n v="30.29"/>
    <x v="0"/>
    <n v="0"/>
    <x v="0"/>
    <s v="keep"/>
    <n v="30.29"/>
  </r>
  <r>
    <s v="e70aa4ace2e2d3140d4b09564030f5b9"/>
    <s v="722241da9dd0e3308f36d45e69d28de3"/>
    <x v="0"/>
    <d v="2018-08-01T21:56:59"/>
    <d v="2018-08-01T22:10:12"/>
    <d v="2018-08-10T16:57:00"/>
    <d v="2018-08-13T16:27:45"/>
    <d v="2018-08-08T00:00:00"/>
    <n v="19"/>
    <n v="7.39"/>
    <x v="0"/>
    <n v="26.39"/>
    <x v="5"/>
    <n v="5.6859374999985448"/>
    <x v="1"/>
    <n v="11.61"/>
    <x v="16"/>
    <n v="26.39"/>
    <n v="26.39"/>
    <x v="0"/>
    <n v="0"/>
    <x v="0"/>
    <s v="keep"/>
    <n v="26.39"/>
  </r>
  <r>
    <s v="3988b16758968e3d0683b0917f9e76bf"/>
    <s v="a1f9dbba4cebcf4576f450ada698c8fd"/>
    <x v="0"/>
    <d v="2018-06-06T13:36:53"/>
    <d v="2018-06-06T13:53:56"/>
    <d v="2018-06-06T18:23:00"/>
    <d v="2018-06-11T16:08:40"/>
    <d v="2018-07-03T00:00:00"/>
    <n v="29.89"/>
    <n v="7.39"/>
    <x v="0"/>
    <n v="37.28"/>
    <x v="10"/>
    <n v="0"/>
    <x v="0"/>
    <n v="22.5"/>
    <x v="11"/>
    <n v="37.28"/>
    <n v="37.28"/>
    <x v="0"/>
    <n v="0"/>
    <x v="0"/>
    <s v="keep"/>
    <n v="37.28"/>
  </r>
  <r>
    <s v="0540bf9189ef17aab470c4942f760e78"/>
    <s v="6e65c443e6d67127d9b1f0d14be75617"/>
    <x v="0"/>
    <d v="2018-03-16T22:04:37"/>
    <d v="2018-03-16T22:28:08"/>
    <d v="2018-03-22T11:54:26"/>
    <d v="2018-03-25T16:02:08"/>
    <d v="2018-03-28T00:00:00"/>
    <n v="45.99"/>
    <n v="7.39"/>
    <x v="0"/>
    <n v="160.13999999999999"/>
    <x v="9"/>
    <n v="0"/>
    <x v="0"/>
    <n v="38.6"/>
    <x v="9"/>
    <n v="53.38"/>
    <n v="53.38"/>
    <x v="1"/>
    <n v="106.75999999999999"/>
    <x v="1"/>
    <s v="keep"/>
    <n v="53.38"/>
  </r>
  <r>
    <s v="97afe73fe13a14d269383825a8a32646"/>
    <s v="957a0abd3abe843b6fe4886a504e69ca"/>
    <x v="0"/>
    <d v="2018-05-16T19:50:22"/>
    <d v="2018-05-16T20:16:13"/>
    <d v="2018-05-17T13:37:00"/>
    <d v="2018-05-18T19:08:38"/>
    <d v="2018-05-25T00:00:00"/>
    <n v="19.989999999999998"/>
    <n v="7.39"/>
    <x v="0"/>
    <n v="27.38"/>
    <x v="7"/>
    <n v="0"/>
    <x v="0"/>
    <n v="12.599999999999998"/>
    <x v="13"/>
    <n v="27.38"/>
    <n v="27.38"/>
    <x v="0"/>
    <n v="0"/>
    <x v="0"/>
    <s v="keep"/>
    <n v="27.38"/>
  </r>
  <r>
    <s v="3f319eb09e31aa1ea2a4079bdd655c62"/>
    <s v="29ef03ca38e7360ede99ef73e193a136"/>
    <x v="0"/>
    <d v="2018-04-03T22:21:12"/>
    <d v="2018-04-03T22:35:13"/>
    <d v="2018-04-05T00:18:31"/>
    <d v="2018-04-07T00:19:57"/>
    <d v="2018-04-13T00:00:00"/>
    <n v="36.299999999999997"/>
    <n v="7.39"/>
    <x v="0"/>
    <n v="45.71"/>
    <x v="11"/>
    <n v="0"/>
    <x v="0"/>
    <n v="28.909999999999997"/>
    <x v="14"/>
    <n v="43.69"/>
    <n v="43.69"/>
    <x v="1"/>
    <n v="2.0200000000000031"/>
    <x v="1"/>
    <s v="keep"/>
    <n v="43.69"/>
  </r>
  <r>
    <s v="33a7be9f2bec8e80a6d2643e39843601"/>
    <s v="ae21b1c518e88fe41f76c29d836b869a"/>
    <x v="0"/>
    <d v="2018-04-18T19:37:53"/>
    <d v="2018-04-18T19:53:15"/>
    <d v="2018-04-19T23:56:43"/>
    <d v="2018-04-20T15:58:34"/>
    <d v="2018-05-04T00:00:00"/>
    <n v="39"/>
    <n v="7.39"/>
    <x v="0"/>
    <n v="46.39"/>
    <x v="11"/>
    <n v="0"/>
    <x v="0"/>
    <n v="31.61"/>
    <x v="14"/>
    <n v="46.39"/>
    <n v="46.39"/>
    <x v="0"/>
    <n v="0"/>
    <x v="0"/>
    <s v="keep"/>
    <n v="46.39"/>
  </r>
  <r>
    <s v="a9880f780c93ecdc4a6c6cfbeec27925"/>
    <s v="dc3ff1c55f63746fe72910164fd2483d"/>
    <x v="0"/>
    <d v="2018-04-06T09:36:48"/>
    <d v="2018-04-13T17:15:23"/>
    <d v="2018-04-16T15:11:45"/>
    <d v="2018-04-17T23:19:06"/>
    <d v="2018-04-24T00:00:00"/>
    <n v="49.8"/>
    <n v="7.39"/>
    <x v="0"/>
    <n v="57.19"/>
    <x v="11"/>
    <n v="0"/>
    <x v="0"/>
    <n v="42.41"/>
    <x v="14"/>
    <n v="57.19"/>
    <n v="57.19"/>
    <x v="0"/>
    <n v="0"/>
    <x v="0"/>
    <s v="keep"/>
    <n v="57.19"/>
  </r>
  <r>
    <s v="e3410c1b2ebfc0e23849d9fd01056878"/>
    <s v="265f3c6cbff516cd8fdb6c4caa566860"/>
    <x v="0"/>
    <d v="2018-05-03T13:44:52"/>
    <d v="2018-05-03T14:14:33"/>
    <d v="2018-05-07T12:30:00"/>
    <d v="2018-05-09T13:03:16"/>
    <d v="2018-05-17T00:00:00"/>
    <n v="7.99"/>
    <n v="7.39"/>
    <x v="0"/>
    <n v="15.38"/>
    <x v="7"/>
    <n v="0"/>
    <x v="0"/>
    <n v="0.60000000000000053"/>
    <x v="13"/>
    <n v="15.379999999999999"/>
    <n v="15.379999999999999"/>
    <x v="0"/>
    <n v="0"/>
    <x v="0"/>
    <s v="keep"/>
    <n v="15.379999999999999"/>
  </r>
  <r>
    <s v="0b7260709eb6a2884329b5ec9ef2b2a6"/>
    <s v="90dd38dda93bdc6dcbda8bfe0bb597ee"/>
    <x v="0"/>
    <d v="2018-05-01T18:42:40"/>
    <d v="2018-05-01T18:55:10"/>
    <d v="2018-05-02T12:30:00"/>
    <d v="2018-05-03T18:06:49"/>
    <d v="2018-05-10T00:00:00"/>
    <n v="24.9"/>
    <n v="7.39"/>
    <x v="0"/>
    <n v="32.29"/>
    <x v="7"/>
    <n v="0"/>
    <x v="0"/>
    <n v="17.509999999999998"/>
    <x v="13"/>
    <n v="32.29"/>
    <n v="32.29"/>
    <x v="0"/>
    <n v="0"/>
    <x v="0"/>
    <s v="keep"/>
    <n v="32.29"/>
  </r>
  <r>
    <s v="90a2a9d4bf425c5a385fa319833fe1bf"/>
    <s v="fb2112d2ad55c684bca971cc7c1f8c49"/>
    <x v="0"/>
    <d v="2018-06-11T22:22:13"/>
    <d v="2018-06-11T22:41:23"/>
    <d v="2018-06-12T13:39:00"/>
    <d v="2018-06-13T17:18:41"/>
    <d v="2018-06-20T00:00:00"/>
    <n v="10.9"/>
    <n v="7.39"/>
    <x v="0"/>
    <n v="18.29"/>
    <x v="10"/>
    <n v="0"/>
    <x v="0"/>
    <n v="3.5100000000000007"/>
    <x v="11"/>
    <n v="18.29"/>
    <n v="18.29"/>
    <x v="0"/>
    <n v="0"/>
    <x v="0"/>
    <s v="keep"/>
    <n v="18.29"/>
  </r>
  <r>
    <s v="21ad66a2631bea1c9b697b500c20f1c1"/>
    <s v="055e90449730145d8428d60bf4914154"/>
    <x v="0"/>
    <d v="2018-04-30T16:02:54"/>
    <d v="2018-05-01T02:38:32"/>
    <d v="2018-05-02T13:44:00"/>
    <d v="2018-05-03T20:21:09"/>
    <d v="2018-05-16T00:00:00"/>
    <n v="12.9"/>
    <n v="7.39"/>
    <x v="0"/>
    <n v="20.29"/>
    <x v="11"/>
    <n v="0"/>
    <x v="0"/>
    <n v="5.5100000000000007"/>
    <x v="14"/>
    <n v="20.29"/>
    <n v="20.29"/>
    <x v="0"/>
    <n v="0"/>
    <x v="0"/>
    <s v="keep"/>
    <n v="20.29"/>
  </r>
  <r>
    <s v="ce9f805d159a577d0f5dbf252a5bf577"/>
    <s v="70113ccc54e91c025069714903170789"/>
    <x v="0"/>
    <d v="2018-07-22T23:14:07"/>
    <d v="2018-07-23T12:31:41"/>
    <d v="2018-07-24T12:52:00"/>
    <d v="2018-07-26T16:26:34"/>
    <d v="2018-08-03T00:00:00"/>
    <n v="14.7"/>
    <n v="7.39"/>
    <x v="0"/>
    <n v="44.18"/>
    <x v="8"/>
    <n v="0"/>
    <x v="0"/>
    <n v="7.31"/>
    <x v="15"/>
    <n v="22.09"/>
    <n v="22.09"/>
    <x v="1"/>
    <n v="22.09"/>
    <x v="1"/>
    <s v="keep"/>
    <n v="22.09"/>
  </r>
  <r>
    <s v="05fd18ef3ce628a45cd42bb394ff081b"/>
    <s v="64549f169466936ef8e0edde57ae994d"/>
    <x v="0"/>
    <d v="2018-05-09T21:07:05"/>
    <d v="2018-05-09T21:33:58"/>
    <d v="2018-05-11T05:30:00"/>
    <d v="2018-05-14T14:40:27"/>
    <d v="2018-05-17T00:00:00"/>
    <n v="44.99"/>
    <n v="7.39"/>
    <x v="0"/>
    <n v="52.38"/>
    <x v="7"/>
    <n v="0"/>
    <x v="0"/>
    <n v="37.6"/>
    <x v="13"/>
    <n v="52.38"/>
    <n v="52.38"/>
    <x v="0"/>
    <n v="0"/>
    <x v="0"/>
    <s v="keep"/>
    <n v="52.38"/>
  </r>
  <r>
    <s v="0608b2d283db5e818a5056e8afc122b5"/>
    <s v="7236ccefd5966e8c04b55d723fbd0ad6"/>
    <x v="0"/>
    <d v="2018-03-14T11:26:07"/>
    <d v="2018-03-14T12:40:27"/>
    <d v="2018-03-14T23:16:44"/>
    <d v="2018-03-19T14:27:45"/>
    <d v="2018-03-26T00:00:00"/>
    <n v="46"/>
    <n v="7.39"/>
    <x v="0"/>
    <n v="53.39"/>
    <x v="9"/>
    <n v="0"/>
    <x v="0"/>
    <n v="38.61"/>
    <x v="9"/>
    <n v="53.39"/>
    <n v="53.39"/>
    <x v="0"/>
    <n v="0"/>
    <x v="0"/>
    <s v="keep"/>
    <n v="53.39"/>
  </r>
  <r>
    <s v="7b2c7245f98789589c0f17e37f43fe0d"/>
    <s v="c5667137b8de63b31942003b0979ae66"/>
    <x v="0"/>
    <d v="2018-04-05T17:06:44"/>
    <d v="2018-04-05T17:29:48"/>
    <d v="2018-04-07T01:08:45"/>
    <d v="2018-04-09T15:14:43"/>
    <d v="2018-04-17T00:00:00"/>
    <n v="35.9"/>
    <n v="7.39"/>
    <x v="0"/>
    <n v="43.29"/>
    <x v="11"/>
    <n v="0"/>
    <x v="0"/>
    <n v="28.509999999999998"/>
    <x v="14"/>
    <n v="43.29"/>
    <n v="43.29"/>
    <x v="0"/>
    <n v="0"/>
    <x v="0"/>
    <s v="keep"/>
    <n v="43.29"/>
  </r>
  <r>
    <s v="20cea985bb2eb263b7abb5b2589a3f32"/>
    <s v="74ae211a91c91502f0b7d55d6f9eddf3"/>
    <x v="0"/>
    <d v="2018-04-15T15:24:21"/>
    <d v="2018-04-15T15:51:21"/>
    <d v="2018-04-18T18:56:42"/>
    <d v="2018-04-19T19:28:26"/>
    <d v="2018-04-26T00:00:00"/>
    <n v="19.899999999999999"/>
    <n v="7.39"/>
    <x v="0"/>
    <n v="54.58"/>
    <x v="11"/>
    <n v="0"/>
    <x v="0"/>
    <n v="12.509999999999998"/>
    <x v="14"/>
    <n v="27.29"/>
    <n v="27.29"/>
    <x v="1"/>
    <n v="27.29"/>
    <x v="1"/>
    <s v="keep"/>
    <n v="27.29"/>
  </r>
  <r>
    <s v="cd5c1268e844dba45efdf51b22570143"/>
    <s v="c89afc9845116057d29003edcd515ed4"/>
    <x v="0"/>
    <d v="2018-04-05T01:32:17"/>
    <d v="2018-04-05T01:47:31"/>
    <d v="2018-04-05T22:22:03"/>
    <d v="2018-04-06T20:44:29"/>
    <d v="2018-04-18T00:00:00"/>
    <n v="60"/>
    <n v="7.39"/>
    <x v="0"/>
    <n v="67.39"/>
    <x v="11"/>
    <n v="0"/>
    <x v="0"/>
    <n v="52.61"/>
    <x v="14"/>
    <n v="67.39"/>
    <n v="67.39"/>
    <x v="0"/>
    <n v="0"/>
    <x v="0"/>
    <s v="keep"/>
    <n v="67.39"/>
  </r>
  <r>
    <s v="c81a53ce413fcbd0a95b2cd1f82602c7"/>
    <s v="852b5864d6d4cec1a712d2ec772e614b"/>
    <x v="0"/>
    <d v="2018-05-22T14:06:59"/>
    <d v="2018-05-22T14:34:40"/>
    <d v="2018-05-23T11:59:00"/>
    <d v="2018-05-24T16:42:33"/>
    <d v="2018-05-30T00:00:00"/>
    <n v="49"/>
    <n v="7.39"/>
    <x v="0"/>
    <n v="56.39"/>
    <x v="7"/>
    <n v="0"/>
    <x v="0"/>
    <n v="41.61"/>
    <x v="13"/>
    <n v="56.39"/>
    <n v="56.39"/>
    <x v="0"/>
    <n v="0"/>
    <x v="0"/>
    <s v="keep"/>
    <n v="56.39"/>
  </r>
  <r>
    <s v="cc37a61fa8201c91170d102918162eec"/>
    <s v="2d6177d6c4d2effc7541364dd210d5ff"/>
    <x v="0"/>
    <d v="2018-08-19T23:20:49"/>
    <d v="2018-08-20T13:50:26"/>
    <d v="2018-08-20T15:07:00"/>
    <d v="2018-08-21T18:34:59"/>
    <d v="2018-08-23T00:00:00"/>
    <n v="15"/>
    <n v="7.39"/>
    <x v="0"/>
    <n v="22.39"/>
    <x v="5"/>
    <n v="0"/>
    <x v="0"/>
    <n v="7.61"/>
    <x v="16"/>
    <n v="22.39"/>
    <n v="22.39"/>
    <x v="0"/>
    <n v="0"/>
    <x v="0"/>
    <s v="keep"/>
    <n v="22.39"/>
  </r>
  <r>
    <s v="0f18a0163ab21f411df244c076fde7ce"/>
    <s v="8d10d69d2fac34eaff1d041c460d794b"/>
    <x v="0"/>
    <d v="2018-03-23T17:01:23"/>
    <d v="2018-03-23T17:15:35"/>
    <d v="2018-03-26T23:19:30"/>
    <d v="2018-03-28T17:58:45"/>
    <d v="2018-04-05T00:00:00"/>
    <n v="49.99"/>
    <n v="7.39"/>
    <x v="0"/>
    <n v="57.38"/>
    <x v="9"/>
    <n v="0"/>
    <x v="0"/>
    <n v="42.6"/>
    <x v="9"/>
    <n v="57.38"/>
    <n v="57.38"/>
    <x v="0"/>
    <n v="0"/>
    <x v="0"/>
    <s v="keep"/>
    <n v="57.38"/>
  </r>
  <r>
    <s v="2a501110090ab23e63d72ff45712c849"/>
    <s v="2bbcf5af36dc7f58511d502ae23af9c4"/>
    <x v="0"/>
    <d v="2018-03-29T18:08:38"/>
    <d v="2018-03-29T18:29:24"/>
    <d v="2018-04-04T13:58:54"/>
    <d v="2018-04-05T23:46:45"/>
    <d v="2018-04-11T00:00:00"/>
    <n v="45.99"/>
    <n v="7.39"/>
    <x v="0"/>
    <n v="53.38"/>
    <x v="9"/>
    <n v="0"/>
    <x v="0"/>
    <n v="38.6"/>
    <x v="9"/>
    <n v="53.38"/>
    <n v="53.38"/>
    <x v="0"/>
    <n v="0"/>
    <x v="0"/>
    <s v="keep"/>
    <n v="53.38"/>
  </r>
  <r>
    <s v="0710ec94ade6724b0816df78ee4e689f"/>
    <s v="061435b8938e25375c2bcf58dff7745b"/>
    <x v="0"/>
    <d v="2018-06-28T08:56:40"/>
    <d v="2018-06-28T09:10:27"/>
    <d v="2018-06-28T14:16:00"/>
    <d v="2018-06-29T12:21:24"/>
    <d v="2018-07-20T00:00:00"/>
    <n v="14"/>
    <n v="7.39"/>
    <x v="0"/>
    <n v="10.81"/>
    <x v="10"/>
    <n v="0"/>
    <x v="0"/>
    <n v="6.61"/>
    <x v="11"/>
    <n v="21.39"/>
    <n v="21.39"/>
    <x v="1"/>
    <n v="-10.58"/>
    <x v="2"/>
    <s v="keep"/>
    <n v="21.39"/>
  </r>
  <r>
    <s v="07166782eef2ad2a57e415ec606fa7c3"/>
    <s v="ad81cc2a6e48530ced9ec9411f109ba1"/>
    <x v="0"/>
    <d v="2018-05-06T23:00:21"/>
    <d v="2018-05-08T19:35:21"/>
    <d v="2018-05-09T13:58:00"/>
    <d v="2018-05-10T22:08:48"/>
    <d v="2018-05-18T00:00:00"/>
    <n v="19.989999999999998"/>
    <n v="7.39"/>
    <x v="0"/>
    <n v="27.38"/>
    <x v="7"/>
    <n v="0"/>
    <x v="0"/>
    <n v="12.599999999999998"/>
    <x v="13"/>
    <n v="27.38"/>
    <n v="27.38"/>
    <x v="0"/>
    <n v="0"/>
    <x v="0"/>
    <s v="keep"/>
    <n v="27.38"/>
  </r>
  <r>
    <s v="0d758f79408829d623e331723ac19569"/>
    <s v="a88d6106a6f0351a07bd7c3532e35309"/>
    <x v="0"/>
    <d v="2018-05-08T23:17:15"/>
    <d v="2018-05-08T23:34:27"/>
    <d v="2018-05-09T15:43:00"/>
    <d v="2018-05-14T15:19:26"/>
    <d v="2018-05-18T00:00:00"/>
    <n v="8.99"/>
    <n v="7.39"/>
    <x v="0"/>
    <n v="16.38"/>
    <x v="7"/>
    <n v="0"/>
    <x v="0"/>
    <n v="1.6000000000000005"/>
    <x v="13"/>
    <n v="16.38"/>
    <n v="16.38"/>
    <x v="0"/>
    <n v="0"/>
    <x v="0"/>
    <s v="keep"/>
    <n v="16.38"/>
  </r>
  <r>
    <s v="bd18cc55469db99cfb36886d68bb3791"/>
    <s v="0bc6abbafdd2f89eb203507e7f1fc11d"/>
    <x v="0"/>
    <d v="2018-06-03T14:28:31"/>
    <d v="2018-06-03T14:50:01"/>
    <d v="2018-06-04T11:01:00"/>
    <d v="2018-06-06T00:32:51"/>
    <d v="2018-06-28T00:00:00"/>
    <n v="16.989999999999998"/>
    <n v="7.39"/>
    <x v="0"/>
    <n v="24.38"/>
    <x v="10"/>
    <n v="0"/>
    <x v="0"/>
    <n v="9.5999999999999979"/>
    <x v="11"/>
    <n v="24.38"/>
    <n v="24.38"/>
    <x v="0"/>
    <n v="0"/>
    <x v="0"/>
    <s v="keep"/>
    <n v="24.38"/>
  </r>
  <r>
    <s v="1beaf0622df76c7b2b3be0746722f381"/>
    <s v="24099e5fbb7f1218d905043eec4c5b8b"/>
    <x v="0"/>
    <d v="2018-04-02T08:02:16"/>
    <d v="2018-04-02T08:48:53"/>
    <d v="2018-04-03T22:04:39"/>
    <d v="2018-04-04T14:27:27"/>
    <d v="2018-04-12T00:00:00"/>
    <n v="72"/>
    <n v="7.39"/>
    <x v="0"/>
    <n v="79.39"/>
    <x v="11"/>
    <n v="0"/>
    <x v="0"/>
    <n v="64.61"/>
    <x v="14"/>
    <n v="79.39"/>
    <n v="79.39"/>
    <x v="0"/>
    <n v="0"/>
    <x v="0"/>
    <s v="keep"/>
    <n v="79.39"/>
  </r>
  <r>
    <s v="10f69c462a2c700cf1b141b9874af717"/>
    <s v="641d5bf17c23bb54add76ce8e47c1bd2"/>
    <x v="0"/>
    <d v="2018-07-18T16:32:10"/>
    <d v="2018-07-18T16:42:33"/>
    <d v="2018-07-20T15:06:00"/>
    <d v="2018-07-23T19:32:29"/>
    <d v="2018-07-31T00:00:00"/>
    <n v="12.99"/>
    <n v="7.39"/>
    <x v="0"/>
    <n v="20.38"/>
    <x v="8"/>
    <n v="0"/>
    <x v="0"/>
    <n v="5.6000000000000005"/>
    <x v="15"/>
    <n v="20.38"/>
    <n v="20.38"/>
    <x v="0"/>
    <n v="0"/>
    <x v="0"/>
    <s v="keep"/>
    <n v="20.38"/>
  </r>
  <r>
    <s v="078db7c551c5b6a107ba6d586a13f14d"/>
    <s v="04e93f286b7920c82dc1a31240255ee6"/>
    <x v="0"/>
    <d v="2018-05-21T19:22:22"/>
    <d v="2018-05-21T20:55:06"/>
    <d v="2018-05-22T13:32:00"/>
    <d v="2018-05-23T17:32:16"/>
    <d v="2018-05-29T00:00:00"/>
    <n v="39"/>
    <n v="7.39"/>
    <x v="0"/>
    <n v="46.39"/>
    <x v="7"/>
    <n v="0"/>
    <x v="0"/>
    <n v="31.61"/>
    <x v="13"/>
    <n v="46.39"/>
    <n v="46.39"/>
    <x v="0"/>
    <n v="0"/>
    <x v="0"/>
    <s v="keep"/>
    <n v="46.39"/>
  </r>
  <r>
    <s v="07df89d2b7c5f2d12c3eb2a3ebbe66af"/>
    <s v="2c44ad3fbb48ae0365b9479459d7fd86"/>
    <x v="0"/>
    <d v="2018-05-05T22:53:18"/>
    <d v="2018-05-05T23:10:34"/>
    <d v="2018-05-07T15:22:00"/>
    <d v="2018-05-11T00:21:45"/>
    <d v="2018-05-21T00:00:00"/>
    <n v="24.99"/>
    <n v="7.39"/>
    <x v="0"/>
    <n v="32.380000000000003"/>
    <x v="7"/>
    <n v="0"/>
    <x v="0"/>
    <n v="17.599999999999998"/>
    <x v="13"/>
    <n v="32.379999999999995"/>
    <n v="32.379999999999995"/>
    <x v="0"/>
    <n v="0"/>
    <x v="0"/>
    <s v="keep"/>
    <n v="32.379999999999995"/>
  </r>
  <r>
    <s v="07ea296aee6d3fc7e722d3d2716448c9"/>
    <s v="72bda37cce8718fda2c702b1a23d4ac5"/>
    <x v="0"/>
    <d v="2018-05-01T12:57:12"/>
    <d v="2018-05-01T13:36:11"/>
    <d v="2018-05-02T15:44:00"/>
    <d v="2018-05-03T17:39:36"/>
    <d v="2018-05-14T00:00:00"/>
    <n v="23"/>
    <n v="7.39"/>
    <x v="0"/>
    <n v="30.39"/>
    <x v="7"/>
    <n v="0"/>
    <x v="0"/>
    <n v="15.61"/>
    <x v="13"/>
    <n v="30.39"/>
    <n v="30.39"/>
    <x v="0"/>
    <n v="0"/>
    <x v="0"/>
    <s v="keep"/>
    <n v="30.39"/>
  </r>
  <r>
    <s v="6514f4ab77bfe2791416987c6c136b84"/>
    <s v="47cb699aff55772778a179d9a6b32bcb"/>
    <x v="0"/>
    <d v="2018-06-23T17:05:29"/>
    <d v="2018-06-23T17:16:04"/>
    <d v="2018-06-27T07:05:00"/>
    <d v="2018-06-28T21:56:53"/>
    <d v="2018-07-13T00:00:00"/>
    <n v="17.37"/>
    <n v="7.39"/>
    <x v="0"/>
    <n v="24.76"/>
    <x v="10"/>
    <n v="0"/>
    <x v="0"/>
    <n v="9.98"/>
    <x v="11"/>
    <n v="24.76"/>
    <n v="24.76"/>
    <x v="0"/>
    <n v="0"/>
    <x v="0"/>
    <s v="keep"/>
    <n v="24.76"/>
  </r>
  <r>
    <s v="9d3978b7f31f3af1566b7acab0b91a88"/>
    <s v="4a8ac693cb85efcc040094268f49d42e"/>
    <x v="0"/>
    <d v="2018-04-19T09:58:52"/>
    <d v="2018-04-19T10:12:02"/>
    <d v="2018-04-20T22:52:01"/>
    <d v="2018-04-24T20:47:01"/>
    <d v="2018-05-08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23427a6bd9f8fd1b51f1b1e5cc186ab8"/>
    <s v="a8fabc805e9a10a3c93ae5bff642b86b"/>
    <x v="0"/>
    <d v="2018-05-21T22:44:31"/>
    <d v="2018-05-22T01:53:35"/>
    <d v="2018-05-22T14:18:00"/>
    <d v="2018-05-23T15:33:09"/>
    <d v="2018-05-29T00:00:00"/>
    <n v="45.99"/>
    <n v="7.39"/>
    <x v="0"/>
    <n v="53.38"/>
    <x v="7"/>
    <n v="0"/>
    <x v="0"/>
    <n v="38.6"/>
    <x v="13"/>
    <n v="53.38"/>
    <n v="53.38"/>
    <x v="0"/>
    <n v="0"/>
    <x v="0"/>
    <s v="keep"/>
    <n v="53.38"/>
  </r>
  <r>
    <s v="97bf8b75ec5d43d2959e1bcc0c9b1fce"/>
    <s v="164564545470a6e0df300b2a9cd236aa"/>
    <x v="0"/>
    <d v="2018-07-18T09:22:07"/>
    <d v="2018-07-18T09:35:17"/>
    <d v="2018-07-19T12:29:00"/>
    <d v="2018-07-20T19:15:44"/>
    <d v="2018-07-27T00:00:00"/>
    <n v="13"/>
    <n v="7.39"/>
    <x v="0"/>
    <n v="20.39"/>
    <x v="8"/>
    <n v="0"/>
    <x v="0"/>
    <n v="5.61"/>
    <x v="15"/>
    <n v="20.39"/>
    <n v="20.39"/>
    <x v="0"/>
    <n v="0"/>
    <x v="0"/>
    <s v="keep"/>
    <n v="20.39"/>
  </r>
  <r>
    <s v="16e51875d15c3c8ae1f48c03b5db49d6"/>
    <s v="c19943d189d09c0daf5a6d31011d63c5"/>
    <x v="0"/>
    <d v="2018-06-01T16:19:27"/>
    <d v="2018-06-01T16:33:15"/>
    <d v="2018-06-04T11:39:00"/>
    <d v="2018-06-06T23:48:33"/>
    <d v="2018-06-26T00:00:00"/>
    <n v="14.9"/>
    <n v="7.39"/>
    <x v="0"/>
    <n v="22.29"/>
    <x v="10"/>
    <n v="0"/>
    <x v="0"/>
    <n v="7.5100000000000007"/>
    <x v="11"/>
    <n v="22.29"/>
    <n v="22.29"/>
    <x v="0"/>
    <n v="0"/>
    <x v="0"/>
    <s v="keep"/>
    <n v="22.29"/>
  </r>
  <r>
    <s v="1f48aeb449520a42d9d2e7e1783e5a55"/>
    <s v="564f0d69cba2da3f21f9017402d0dc06"/>
    <x v="0"/>
    <d v="2018-03-10T12:23:32"/>
    <d v="2018-03-10T12:30:35"/>
    <d v="2018-03-12T21:21:50"/>
    <d v="2018-03-15T23:48:41"/>
    <d v="2018-03-22T00:00:00"/>
    <n v="13.65"/>
    <n v="7.39"/>
    <x v="0"/>
    <n v="21.04"/>
    <x v="9"/>
    <n v="0"/>
    <x v="0"/>
    <n v="6.2600000000000007"/>
    <x v="9"/>
    <n v="21.04"/>
    <n v="21.04"/>
    <x v="0"/>
    <n v="0"/>
    <x v="0"/>
    <s v="keep"/>
    <n v="21.04"/>
  </r>
  <r>
    <s v="9948c44a7306b0739e5fdcee5966cc9d"/>
    <s v="01f841d4c59e8b7634174ef72a75f81a"/>
    <x v="0"/>
    <d v="2018-07-23T21:26:16"/>
    <d v="2018-07-24T10:31:14"/>
    <d v="2018-07-25T12:59:00"/>
    <d v="2018-07-26T16:12:11"/>
    <d v="2018-07-31T00:00:00"/>
    <n v="15.99"/>
    <n v="7.39"/>
    <x v="0"/>
    <n v="23.38"/>
    <x v="8"/>
    <n v="0"/>
    <x v="0"/>
    <n v="8.6000000000000014"/>
    <x v="15"/>
    <n v="23.38"/>
    <n v="23.38"/>
    <x v="0"/>
    <n v="0"/>
    <x v="0"/>
    <s v="keep"/>
    <n v="23.38"/>
  </r>
  <r>
    <s v="dc3114be48739b0c6bdb03a041726812"/>
    <s v="38c377bed07261e25c63e572d14d26b8"/>
    <x v="0"/>
    <d v="2018-04-24T08:43:54"/>
    <d v="2018-04-24T17:37:23"/>
    <d v="2018-04-25T15:25:00"/>
    <d v="2018-04-27T20:52:02"/>
    <d v="2018-05-09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86d54b4e93f8e68d4aa40c56ea046c5a"/>
    <s v="2af07cbe0f50599955921a42c0455d97"/>
    <x v="0"/>
    <d v="2018-05-16T15:21:50"/>
    <d v="2018-05-16T15:35:51"/>
    <d v="2018-05-18T08:30:00"/>
    <d v="2018-05-21T14:22:45"/>
    <d v="2018-05-28T00:00:00"/>
    <n v="19.899999999999999"/>
    <n v="7.39"/>
    <x v="0"/>
    <n v="27.29"/>
    <x v="7"/>
    <n v="0"/>
    <x v="0"/>
    <n v="12.509999999999998"/>
    <x v="13"/>
    <n v="27.29"/>
    <n v="27.29"/>
    <x v="0"/>
    <n v="0"/>
    <x v="0"/>
    <s v="keep"/>
    <n v="27.29"/>
  </r>
  <r>
    <s v="796843d5e414b6e4272228bae15d828b"/>
    <s v="6d2370391a400e5f408a86ef70110bd0"/>
    <x v="0"/>
    <d v="2018-03-27T00:23:35"/>
    <d v="2018-03-27T00:35:18"/>
    <d v="2018-03-27T21:33:19"/>
    <d v="2018-03-28T22:37:38"/>
    <d v="2018-04-09T00:00:00"/>
    <n v="16.989999999999998"/>
    <n v="7.39"/>
    <x v="0"/>
    <n v="24.38"/>
    <x v="9"/>
    <n v="0"/>
    <x v="0"/>
    <n v="9.5999999999999979"/>
    <x v="9"/>
    <n v="24.38"/>
    <n v="24.38"/>
    <x v="0"/>
    <n v="0"/>
    <x v="0"/>
    <s v="keep"/>
    <n v="24.38"/>
  </r>
  <r>
    <s v="526298482ad701ff69888f90db67ca2a"/>
    <s v="9e384de3e192c7bdc6ac25727a86e1d7"/>
    <x v="0"/>
    <d v="2018-06-04T21:49:07"/>
    <d v="2018-06-04T22:11:12"/>
    <d v="2018-06-05T14:10:00"/>
    <d v="2018-06-07T10:52:59"/>
    <d v="2018-06-29T00:00:00"/>
    <n v="24.99"/>
    <n v="7.39"/>
    <x v="0"/>
    <n v="32.380000000000003"/>
    <x v="10"/>
    <n v="0"/>
    <x v="0"/>
    <n v="17.599999999999998"/>
    <x v="11"/>
    <n v="32.379999999999995"/>
    <n v="32.379999999999995"/>
    <x v="0"/>
    <n v="0"/>
    <x v="0"/>
    <s v="keep"/>
    <n v="32.379999999999995"/>
  </r>
  <r>
    <s v="62c551a5cd4d376bfe83d4b36eab3386"/>
    <s v="9fbc3f8bc8a40d11a0ef3ab422abc7be"/>
    <x v="0"/>
    <d v="2018-05-08T22:15:43"/>
    <d v="2018-05-08T22:31:44"/>
    <d v="2018-05-09T16:34:00"/>
    <d v="2018-05-11T20:52:48"/>
    <d v="2018-05-18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17ae981255b9bbb1d37590db2402ab87"/>
    <s v="62083b197f7d21df53008776543873ba"/>
    <x v="0"/>
    <d v="2018-04-16T10:58:51"/>
    <d v="2018-04-16T11:11:31"/>
    <d v="2018-04-16T20:20:55"/>
    <d v="2018-04-17T11:32:34"/>
    <d v="2018-04-26T00:00:00"/>
    <n v="20.99"/>
    <n v="7.39"/>
    <x v="0"/>
    <n v="28.38"/>
    <x v="11"/>
    <n v="0"/>
    <x v="0"/>
    <n v="13.599999999999998"/>
    <x v="14"/>
    <n v="28.38"/>
    <n v="28.38"/>
    <x v="0"/>
    <n v="0"/>
    <x v="0"/>
    <s v="keep"/>
    <n v="28.38"/>
  </r>
  <r>
    <s v="90729c9368dfbc80cac0f98648c70379"/>
    <s v="39a0a78fa906f6ce2b95e348f186016b"/>
    <x v="0"/>
    <d v="2018-04-07T19:54:46"/>
    <d v="2018-04-07T20:08:35"/>
    <d v="2018-04-10T20:32:21"/>
    <d v="2018-04-13T22:06:29"/>
    <d v="2018-04-24T00:00:00"/>
    <n v="23.99"/>
    <n v="7.39"/>
    <x v="0"/>
    <n v="31.38"/>
    <x v="11"/>
    <n v="0"/>
    <x v="0"/>
    <n v="16.599999999999998"/>
    <x v="14"/>
    <n v="31.38"/>
    <n v="31.38"/>
    <x v="0"/>
    <n v="0"/>
    <x v="0"/>
    <s v="keep"/>
    <n v="31.38"/>
  </r>
  <r>
    <s v="dbb4e39f97a75cf8ffbcbd214f596b1a"/>
    <s v="b511d5f0d9d2f2fdcba72ba5f2853e61"/>
    <x v="0"/>
    <d v="2018-05-03T18:14:31"/>
    <d v="2018-05-03T18:34:20"/>
    <d v="2018-05-04T14:53:00"/>
    <d v="2018-05-07T22:39:40"/>
    <d v="2018-05-16T00:00:00"/>
    <n v="65"/>
    <n v="7.39"/>
    <x v="0"/>
    <n v="72.39"/>
    <x v="7"/>
    <n v="0"/>
    <x v="0"/>
    <n v="57.61"/>
    <x v="13"/>
    <n v="72.39"/>
    <n v="72.39"/>
    <x v="0"/>
    <n v="0"/>
    <x v="0"/>
    <s v="keep"/>
    <n v="72.39"/>
  </r>
  <r>
    <s v="8c8a24bf308761df290a5503106a8ae3"/>
    <s v="660d00e856b634e54e0dad583b10483c"/>
    <x v="0"/>
    <d v="2018-05-02T22:55:12"/>
    <d v="2018-05-03T00:04:47"/>
    <d v="2018-05-03T16:38:00"/>
    <d v="2018-05-07T14:20:58"/>
    <d v="2018-05-15T00:00:00"/>
    <n v="39.99"/>
    <n v="7.39"/>
    <x v="0"/>
    <n v="47.38"/>
    <x v="7"/>
    <n v="0"/>
    <x v="0"/>
    <n v="32.6"/>
    <x v="13"/>
    <n v="47.38"/>
    <n v="47.38"/>
    <x v="0"/>
    <n v="0"/>
    <x v="0"/>
    <s v="keep"/>
    <n v="47.38"/>
  </r>
  <r>
    <s v="0a06a0fe44df214d7b351f21a1bb31aa"/>
    <s v="6347d009d824a697594134c029ef771d"/>
    <x v="0"/>
    <d v="2018-06-07T21:12:49"/>
    <d v="2018-06-07T21:36:25"/>
    <d v="2018-06-08T09:49:00"/>
    <d v="2018-06-10T19:08:51"/>
    <d v="2018-06-25T00:00:00"/>
    <n v="49"/>
    <n v="7.39"/>
    <x v="0"/>
    <n v="56.39"/>
    <x v="10"/>
    <n v="0"/>
    <x v="0"/>
    <n v="41.61"/>
    <x v="11"/>
    <n v="56.39"/>
    <n v="56.39"/>
    <x v="0"/>
    <n v="0"/>
    <x v="0"/>
    <s v="keep"/>
    <n v="56.39"/>
  </r>
  <r>
    <s v="e8d59e851f7fa20ad90e71de20e4b099"/>
    <s v="22ae63417e53c613cdd4ed5e1863f3f1"/>
    <x v="0"/>
    <d v="2018-05-18T11:34:09"/>
    <d v="2018-05-18T13:26:10"/>
    <d v="2018-05-18T15:43:00"/>
    <d v="2018-05-22T17:09:50"/>
    <d v="2018-05-30T00:00:00"/>
    <n v="18.989999999999998"/>
    <n v="7.39"/>
    <x v="0"/>
    <n v="26.38"/>
    <x v="7"/>
    <n v="0"/>
    <x v="0"/>
    <n v="11.599999999999998"/>
    <x v="13"/>
    <n v="26.38"/>
    <n v="26.38"/>
    <x v="0"/>
    <n v="0"/>
    <x v="0"/>
    <s v="keep"/>
    <n v="26.38"/>
  </r>
  <r>
    <s v="355730bf737146add585953ad0759407"/>
    <s v="b148e229c3c9f7260f706caf5ff17d23"/>
    <x v="0"/>
    <d v="2018-03-08T20:01:04"/>
    <d v="2018-03-08T20:10:32"/>
    <d v="2018-03-09T20:32:00"/>
    <d v="2018-03-14T19:52:23"/>
    <d v="2018-03-20T00:00:00"/>
    <n v="12.9"/>
    <n v="7.39"/>
    <x v="0"/>
    <n v="20.29"/>
    <x v="9"/>
    <n v="0"/>
    <x v="0"/>
    <n v="5.5100000000000007"/>
    <x v="9"/>
    <n v="20.29"/>
    <n v="20.29"/>
    <x v="0"/>
    <n v="0"/>
    <x v="0"/>
    <s v="keep"/>
    <n v="20.29"/>
  </r>
  <r>
    <s v="2695fad29683cb9e20b91e87fc0cfd39"/>
    <s v="5dd8a8ea9853a2ad0a98954f51047d52"/>
    <x v="0"/>
    <d v="2018-04-11T15:23:22"/>
    <d v="2018-04-11T15:35:18"/>
    <d v="2018-04-13T22:22:34"/>
    <d v="2018-04-16T19:18:41"/>
    <d v="2018-04-26T00:00:00"/>
    <n v="29.98"/>
    <n v="7.39"/>
    <x v="0"/>
    <n v="37.369999999999997"/>
    <x v="11"/>
    <n v="0"/>
    <x v="0"/>
    <n v="22.59"/>
    <x v="14"/>
    <n v="37.369999999999997"/>
    <n v="37.369999999999997"/>
    <x v="0"/>
    <n v="0"/>
    <x v="0"/>
    <s v="keep"/>
    <n v="37.369999999999997"/>
  </r>
  <r>
    <s v="dc3146686b7c516346445d58e2113e43"/>
    <s v="fe9757c08271007ee20b169fb0ab2843"/>
    <x v="0"/>
    <d v="2018-05-12T15:28:29"/>
    <d v="2018-05-12T15:59:50"/>
    <d v="2018-05-14T12:45:00"/>
    <d v="2018-05-15T15:52:50"/>
    <d v="2018-05-24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932e09a4eba5fe1c7b8333f5b0d83d99"/>
    <s v="f0b52c0c57960c784ea298c65ec826d6"/>
    <x v="0"/>
    <d v="2018-06-12T19:14:34"/>
    <d v="2018-06-12T19:46:07"/>
    <d v="2018-06-13T15:16:00"/>
    <d v="2018-06-14T19:21:55"/>
    <d v="2018-06-21T00:00:00"/>
    <n v="12.25"/>
    <n v="7.39"/>
    <x v="0"/>
    <n v="19.64"/>
    <x v="10"/>
    <n v="0"/>
    <x v="0"/>
    <n v="4.8600000000000003"/>
    <x v="11"/>
    <n v="19.64"/>
    <n v="19.64"/>
    <x v="0"/>
    <n v="0"/>
    <x v="0"/>
    <s v="keep"/>
    <n v="19.64"/>
  </r>
  <r>
    <s v="4e77f81a29bcffe4eaf68247167bf623"/>
    <s v="4df514524572b4fd9472128050c9aa7a"/>
    <x v="0"/>
    <d v="2018-07-07T23:41:08"/>
    <d v="2018-07-07T23:55:12"/>
    <d v="2018-07-10T09:32:00"/>
    <d v="2018-07-11T22:58:28"/>
    <d v="2018-07-23T00:00:00"/>
    <n v="18"/>
    <n v="7.39"/>
    <x v="0"/>
    <n v="25.39"/>
    <x v="8"/>
    <n v="0"/>
    <x v="0"/>
    <n v="10.61"/>
    <x v="15"/>
    <n v="25.39"/>
    <n v="25.39"/>
    <x v="0"/>
    <n v="0"/>
    <x v="0"/>
    <s v="keep"/>
    <n v="25.39"/>
  </r>
  <r>
    <s v="2f81679117775afb1a3ed7a78186eba8"/>
    <s v="1d631e96c1ff08ac485fa60f5e040d9b"/>
    <x v="0"/>
    <d v="2018-07-08T07:13:08"/>
    <d v="2018-07-08T07:25:42"/>
    <d v="2018-07-10T08:30:00"/>
    <d v="2018-07-11T21:59:46"/>
    <d v="2018-07-19T00:00:00"/>
    <n v="12.25"/>
    <n v="7.39"/>
    <x v="0"/>
    <n v="19.64"/>
    <x v="8"/>
    <n v="0"/>
    <x v="0"/>
    <n v="4.8600000000000003"/>
    <x v="15"/>
    <n v="19.64"/>
    <n v="19.64"/>
    <x v="0"/>
    <n v="0"/>
    <x v="0"/>
    <s v="keep"/>
    <n v="19.64"/>
  </r>
  <r>
    <s v="8b04755969f401703034739a68acf0b3"/>
    <s v="dae9ee97d14a1f5ab75b863226a72df4"/>
    <x v="0"/>
    <d v="2018-05-20T18:36:34"/>
    <d v="2018-05-20T18:59:00"/>
    <d v="2018-05-21T17:34:00"/>
    <d v="2018-05-25T15:56:27"/>
    <d v="2018-05-29T00:00:00"/>
    <n v="49.49"/>
    <n v="7.39"/>
    <x v="0"/>
    <n v="56.88"/>
    <x v="7"/>
    <n v="0"/>
    <x v="0"/>
    <n v="42.1"/>
    <x v="13"/>
    <n v="56.88"/>
    <n v="56.88"/>
    <x v="0"/>
    <n v="0"/>
    <x v="0"/>
    <s v="keep"/>
    <n v="56.88"/>
  </r>
  <r>
    <s v="0ae4456639dd07164db5f2433c8f55e4"/>
    <s v="c991372fe4a2b75d9c43c318062c1f97"/>
    <x v="0"/>
    <d v="2018-06-06T12:44:20"/>
    <d v="2018-06-06T12:55:34"/>
    <d v="2018-06-07T14:01:00"/>
    <d v="2018-06-08T16:40:58"/>
    <d v="2018-07-03T00:00:00"/>
    <n v="23.9"/>
    <n v="7.39"/>
    <x v="0"/>
    <n v="125.16"/>
    <x v="10"/>
    <n v="0"/>
    <x v="0"/>
    <n v="16.509999999999998"/>
    <x v="11"/>
    <n v="31.29"/>
    <n v="31.29"/>
    <x v="1"/>
    <n v="93.87"/>
    <x v="1"/>
    <s v="keep"/>
    <n v="31.29"/>
  </r>
  <r>
    <s v="ac3af18d419f856bb7346664d8bc6438"/>
    <s v="18d9916b9d0b1ae261abccaa6d2c4741"/>
    <x v="0"/>
    <d v="2018-06-06T14:49:38"/>
    <d v="2018-06-06T15:12:51"/>
    <d v="2018-06-07T11:45:00"/>
    <d v="2018-06-09T01:22:48"/>
    <d v="2018-07-03T00:00:00"/>
    <n v="33.9"/>
    <n v="7.39"/>
    <x v="0"/>
    <n v="41.29"/>
    <x v="10"/>
    <n v="0"/>
    <x v="0"/>
    <n v="26.509999999999998"/>
    <x v="11"/>
    <n v="41.29"/>
    <n v="41.29"/>
    <x v="0"/>
    <n v="0"/>
    <x v="0"/>
    <s v="keep"/>
    <n v="41.29"/>
  </r>
  <r>
    <s v="471a6da1b73e8e40114d97f64ad384b7"/>
    <s v="b2300f06092fdfd34385f05cb958e112"/>
    <x v="0"/>
    <d v="2018-04-27T15:11:29"/>
    <d v="2018-04-27T15:32:54"/>
    <d v="2018-05-02T16:26:00"/>
    <d v="2018-05-08T17:34:46"/>
    <d v="2018-05-15T00:00:00"/>
    <n v="12.9"/>
    <n v="7.39"/>
    <x v="0"/>
    <n v="20.29"/>
    <x v="11"/>
    <n v="0"/>
    <x v="0"/>
    <n v="5.5100000000000007"/>
    <x v="14"/>
    <n v="20.29"/>
    <n v="20.29"/>
    <x v="0"/>
    <n v="0"/>
    <x v="0"/>
    <s v="keep"/>
    <n v="20.29"/>
  </r>
  <r>
    <s v="d152d9b39cef5941978b389e5ffee780"/>
    <s v="1f6ba909178c5b0e523cabcadb617a4c"/>
    <x v="0"/>
    <d v="2018-06-30T21:02:21"/>
    <d v="2018-06-30T21:15:12"/>
    <d v="2018-07-03T19:41:00"/>
    <d v="2018-07-04T14:41:40"/>
    <d v="2018-07-16T00:00:00"/>
    <n v="17.989999999999998"/>
    <n v="7.39"/>
    <x v="0"/>
    <n v="50.76"/>
    <x v="10"/>
    <n v="0"/>
    <x v="0"/>
    <n v="10.599999999999998"/>
    <x v="11"/>
    <n v="25.38"/>
    <n v="25.38"/>
    <x v="1"/>
    <n v="25.38"/>
    <x v="1"/>
    <s v="keep"/>
    <n v="25.38"/>
  </r>
  <r>
    <s v="c5fd5386640ddd76adc482b72d24a02b"/>
    <s v="1317dfa9a96a4af1ad9bf06a6f12f1f5"/>
    <x v="0"/>
    <d v="2018-08-06T05:20:01"/>
    <d v="2018-08-06T05:35:14"/>
    <d v="2018-08-06T15:38:00"/>
    <d v="2018-08-08T13:41:36"/>
    <d v="2018-08-13T00:00:00"/>
    <n v="14.9"/>
    <n v="7.39"/>
    <x v="0"/>
    <n v="4.92"/>
    <x v="5"/>
    <n v="0"/>
    <x v="0"/>
    <n v="7.5100000000000007"/>
    <x v="16"/>
    <n v="22.29"/>
    <n v="22.29"/>
    <x v="1"/>
    <n v="-17.369999999999997"/>
    <x v="2"/>
    <s v="keep"/>
    <n v="22.29"/>
  </r>
  <r>
    <s v="a60cfae2bca27cb006f446f1f04cb730"/>
    <s v="faa9d2f851f2d1d8bbce6c4df3a9a5f9"/>
    <x v="0"/>
    <d v="2018-04-04T16:19:09"/>
    <d v="2018-04-04T16:30:42"/>
    <d v="2018-04-05T19:38:40"/>
    <d v="2018-04-06T18:06:45"/>
    <d v="2018-04-20T00:00:00"/>
    <n v="19.899999999999999"/>
    <n v="7.39"/>
    <x v="0"/>
    <n v="27.29"/>
    <x v="11"/>
    <n v="0"/>
    <x v="0"/>
    <n v="12.509999999999998"/>
    <x v="14"/>
    <n v="27.29"/>
    <n v="27.29"/>
    <x v="0"/>
    <n v="0"/>
    <x v="0"/>
    <s v="keep"/>
    <n v="27.29"/>
  </r>
  <r>
    <s v="17e3bdfb40f275e758587eb0df1e7516"/>
    <s v="d3635b8eeab30334c8add14ca042370e"/>
    <x v="0"/>
    <d v="2018-03-28T16:56:28"/>
    <d v="2018-03-28T17:08:05"/>
    <d v="2018-04-02T20:10:39"/>
    <d v="2018-04-03T23:05:35"/>
    <d v="2018-04-10T00:00:00"/>
    <n v="25"/>
    <n v="7.39"/>
    <x v="0"/>
    <n v="32.39"/>
    <x v="9"/>
    <n v="0"/>
    <x v="0"/>
    <n v="17.61"/>
    <x v="9"/>
    <n v="32.39"/>
    <n v="32.39"/>
    <x v="0"/>
    <n v="0"/>
    <x v="0"/>
    <s v="keep"/>
    <n v="32.39"/>
  </r>
  <r>
    <s v="6a840170ff9f5c99f069b8526d8c21a9"/>
    <s v="8ca7c9ebd7fe862bbe3af6866f1b2d20"/>
    <x v="0"/>
    <d v="2018-03-14T09:52:07"/>
    <d v="2018-03-14T10:08:29"/>
    <d v="2018-03-14T20:58:54"/>
    <d v="2018-03-15T21:42:46"/>
    <d v="2018-03-27T00:00:00"/>
    <n v="64.989999999999995"/>
    <n v="7.39"/>
    <x v="0"/>
    <n v="72.38"/>
    <x v="9"/>
    <n v="0"/>
    <x v="0"/>
    <n v="57.599999999999994"/>
    <x v="9"/>
    <n v="72.38"/>
    <n v="72.38"/>
    <x v="0"/>
    <n v="0"/>
    <x v="0"/>
    <s v="keep"/>
    <n v="72.38"/>
  </r>
  <r>
    <s v="0bbd832750aad342a252f529cb93d020"/>
    <s v="2705056da3a066ec8aaf06afef7b75b9"/>
    <x v="0"/>
    <d v="2018-03-08T18:12:16"/>
    <d v="2018-03-08T18:29:50"/>
    <d v="2018-03-09T20:18:46"/>
    <d v="2018-03-21T22:02:18"/>
    <d v="2018-03-20T00:00:00"/>
    <n v="12.9"/>
    <n v="7.39"/>
    <x v="0"/>
    <n v="20.29"/>
    <x v="9"/>
    <n v="1.9182638888887595"/>
    <x v="1"/>
    <n v="5.5100000000000007"/>
    <x v="9"/>
    <n v="20.29"/>
    <n v="20.29"/>
    <x v="0"/>
    <n v="0"/>
    <x v="0"/>
    <s v="keep"/>
    <n v="20.29"/>
  </r>
  <r>
    <s v="38285c101a3b9fd08110335d8405a232"/>
    <s v="ca31a87d801a1e0305e15aa27a643f7a"/>
    <x v="0"/>
    <d v="2018-08-15T12:58:34"/>
    <d v="2018-08-15T13:10:10"/>
    <d v="2018-08-15T15:33:00"/>
    <d v="2018-08-17T17:08:39"/>
    <d v="2018-08-23T00:00:00"/>
    <n v="14.9"/>
    <n v="7.39"/>
    <x v="0"/>
    <n v="22.29"/>
    <x v="5"/>
    <n v="0"/>
    <x v="0"/>
    <n v="7.5100000000000007"/>
    <x v="16"/>
    <n v="22.29"/>
    <n v="22.29"/>
    <x v="0"/>
    <n v="0"/>
    <x v="0"/>
    <s v="keep"/>
    <n v="22.29"/>
  </r>
  <r>
    <s v="a5b16df50e965748a0f8406dd415f23c"/>
    <s v="9e0b227113c81f8f7091ab121ac98796"/>
    <x v="0"/>
    <d v="2018-05-14T16:47:26"/>
    <d v="2018-05-14T17:18:42"/>
    <d v="2018-05-15T11:38:00"/>
    <d v="2018-05-17T04:53:21"/>
    <d v="2018-05-25T00:00:00"/>
    <n v="53.79"/>
    <n v="7.39"/>
    <x v="0"/>
    <n v="61.18"/>
    <x v="7"/>
    <n v="0"/>
    <x v="0"/>
    <n v="46.4"/>
    <x v="13"/>
    <n v="61.18"/>
    <n v="61.18"/>
    <x v="0"/>
    <n v="0"/>
    <x v="0"/>
    <s v="keep"/>
    <n v="61.18"/>
  </r>
  <r>
    <s v="38df34f6963826eaf92a536dff64393a"/>
    <s v="29c04628dbc04fa96b97d33891cc3597"/>
    <x v="0"/>
    <d v="2018-05-27T00:31:57"/>
    <d v="2018-05-27T01:02:21"/>
    <d v="2018-05-29T13:35:00"/>
    <d v="2018-05-30T22:51:30"/>
    <d v="2018-06-20T00:00:00"/>
    <n v="8.9"/>
    <n v="7.39"/>
    <x v="0"/>
    <n v="16.29"/>
    <x v="7"/>
    <n v="0"/>
    <x v="0"/>
    <n v="1.5100000000000007"/>
    <x v="13"/>
    <n v="16.29"/>
    <n v="16.29"/>
    <x v="0"/>
    <n v="0"/>
    <x v="0"/>
    <s v="keep"/>
    <n v="16.29"/>
  </r>
  <r>
    <s v="0bf50993f89a58468cac45f3ef587c96"/>
    <s v="c181a7a0b04796669dea155c0f1db42c"/>
    <x v="0"/>
    <d v="2018-08-13T23:42:13"/>
    <d v="2018-08-13T23:55:14"/>
    <d v="2018-08-14T14:05:00"/>
    <d v="2018-08-16T22:16:28"/>
    <d v="2018-08-20T00:00:00"/>
    <n v="10.89"/>
    <n v="7.39"/>
    <x v="0"/>
    <n v="18.28"/>
    <x v="5"/>
    <n v="0"/>
    <x v="0"/>
    <n v="3.5000000000000009"/>
    <x v="16"/>
    <n v="18.28"/>
    <n v="18.28"/>
    <x v="0"/>
    <n v="0"/>
    <x v="0"/>
    <s v="keep"/>
    <n v="18.28"/>
  </r>
  <r>
    <s v="0bfd90889de46373db5089b3bb941135"/>
    <s v="b2bbf530455f67fe10265197326aab8e"/>
    <x v="0"/>
    <d v="2018-06-05T20:08:08"/>
    <d v="2018-06-05T20:32:55"/>
    <d v="2018-06-06T14:45:00"/>
    <d v="2018-06-07T18:34:54"/>
    <d v="2018-06-29T00:00:00"/>
    <n v="22.49"/>
    <n v="7.39"/>
    <x v="0"/>
    <n v="29.88"/>
    <x v="10"/>
    <n v="0"/>
    <x v="0"/>
    <n v="15.099999999999998"/>
    <x v="11"/>
    <n v="29.88"/>
    <n v="29.88"/>
    <x v="0"/>
    <n v="0"/>
    <x v="0"/>
    <s v="keep"/>
    <n v="29.88"/>
  </r>
  <r>
    <s v="0c6a2732270e3f0f66bd73dbde93b59e"/>
    <s v="e93df84b6db60bf18610814d86332a1a"/>
    <x v="0"/>
    <d v="2018-08-01T13:43:51"/>
    <d v="2018-08-01T14:05:21"/>
    <d v="2018-08-03T14:37:00"/>
    <d v="2018-08-04T18:51:28"/>
    <d v="2018-08-10T00:00:00"/>
    <n v="13.99"/>
    <n v="7.39"/>
    <x v="0"/>
    <n v="2.14"/>
    <x v="5"/>
    <n v="0"/>
    <x v="0"/>
    <n v="6.6000000000000005"/>
    <x v="16"/>
    <n v="21.38"/>
    <n v="21.38"/>
    <x v="1"/>
    <n v="-19.239999999999998"/>
    <x v="2"/>
    <s v="keep"/>
    <n v="21.38"/>
  </r>
  <r>
    <s v="0c1f1a0595fb30e05d526ab83576cd24"/>
    <s v="e350a18244c16257e0bac342c17e3d1a"/>
    <x v="0"/>
    <d v="2018-08-28T09:18:03"/>
    <d v="2018-08-28T09:30:39"/>
    <d v="2018-08-28T15:43:00"/>
    <d v="2018-08-30T17:32:25"/>
    <d v="2018-09-03T00:00:00"/>
    <n v="14.9"/>
    <n v="7.39"/>
    <x v="0"/>
    <n v="22.29"/>
    <x v="5"/>
    <n v="0"/>
    <x v="0"/>
    <n v="7.5100000000000007"/>
    <x v="16"/>
    <n v="22.29"/>
    <n v="22.29"/>
    <x v="0"/>
    <n v="0"/>
    <x v="0"/>
    <s v="keep"/>
    <n v="22.29"/>
  </r>
  <r>
    <s v="531a41568e23a7a1b2d62fe6e5842149"/>
    <s v="a4e7f95a56ae5d343df14b2a4558d766"/>
    <x v="0"/>
    <d v="2018-03-17T21:03:59"/>
    <d v="2018-03-17T21:15:28"/>
    <d v="2018-03-19T20:23:51"/>
    <d v="2018-03-24T19:18:56"/>
    <d v="2018-03-29T00:00:00"/>
    <n v="49"/>
    <n v="7.39"/>
    <x v="0"/>
    <n v="56.39"/>
    <x v="9"/>
    <n v="0"/>
    <x v="0"/>
    <n v="41.61"/>
    <x v="9"/>
    <n v="56.39"/>
    <n v="56.39"/>
    <x v="0"/>
    <n v="0"/>
    <x v="0"/>
    <s v="keep"/>
    <n v="56.39"/>
  </r>
  <r>
    <s v="0c2cf3b3583c8f83ff9b3122d44fdaeb"/>
    <s v="5445f5f238cfaafc96fd267d5db851d6"/>
    <x v="0"/>
    <d v="2018-08-24T14:57:19"/>
    <d v="2018-08-24T15:05:11"/>
    <d v="2018-08-27T12:46:00"/>
    <d v="2018-08-28T18:32:28"/>
    <d v="2018-08-31T00:00:00"/>
    <n v="15.9"/>
    <n v="7.39"/>
    <x v="0"/>
    <n v="23.29"/>
    <x v="5"/>
    <n v="0"/>
    <x v="0"/>
    <n v="8.5100000000000016"/>
    <x v="16"/>
    <n v="23.29"/>
    <n v="23.29"/>
    <x v="0"/>
    <n v="0"/>
    <x v="0"/>
    <s v="keep"/>
    <n v="23.29"/>
  </r>
  <r>
    <s v="a43233e3aab4afcc9b0160f77dfadd82"/>
    <s v="e20a8efbe31057290a4aff93ba9dedb5"/>
    <x v="0"/>
    <d v="2018-08-19T20:47:59"/>
    <d v="2018-08-20T13:16:43"/>
    <d v="2018-08-29T13:44:00"/>
    <d v="2018-08-30T21:12:04"/>
    <d v="2018-08-31T00:00:00"/>
    <n v="11.97"/>
    <n v="7.39"/>
    <x v="0"/>
    <n v="19.36"/>
    <x v="5"/>
    <n v="0"/>
    <x v="0"/>
    <n v="4.580000000000001"/>
    <x v="16"/>
    <n v="19.36"/>
    <n v="19.36"/>
    <x v="0"/>
    <n v="0"/>
    <x v="0"/>
    <s v="keep"/>
    <n v="19.36"/>
  </r>
  <r>
    <s v="9fa2ad63a061c20fb72179b9d79bafd3"/>
    <s v="5e239e1081ebc4189ad528308bcc5444"/>
    <x v="0"/>
    <d v="2018-08-25T11:00:52"/>
    <d v="2018-08-25T11:15:12"/>
    <d v="2018-08-27T15:38:00"/>
    <d v="2018-08-29T12:54:42"/>
    <d v="2018-08-30T00:00:00"/>
    <n v="18.899999999999999"/>
    <n v="7.39"/>
    <x v="0"/>
    <n v="26.29"/>
    <x v="5"/>
    <n v="0"/>
    <x v="0"/>
    <n v="11.509999999999998"/>
    <x v="16"/>
    <n v="26.29"/>
    <n v="26.29"/>
    <x v="0"/>
    <n v="0"/>
    <x v="0"/>
    <s v="keep"/>
    <n v="26.29"/>
  </r>
  <r>
    <s v="3dc3b1441a6356bd23b21ac507bd38d6"/>
    <s v="44ecc84cbb68a3b1cd5015298222b71a"/>
    <x v="0"/>
    <d v="2018-03-28T12:27:21"/>
    <d v="2018-03-28T12:47:38"/>
    <d v="2018-03-29T22:38:30"/>
    <d v="2018-04-02T22:04:29"/>
    <d v="2018-04-10T00:00:00"/>
    <n v="59"/>
    <n v="7.39"/>
    <x v="0"/>
    <n v="46.71"/>
    <x v="9"/>
    <n v="0"/>
    <x v="0"/>
    <n v="51.61"/>
    <x v="9"/>
    <n v="66.39"/>
    <n v="66.39"/>
    <x v="1"/>
    <n v="-19.68"/>
    <x v="2"/>
    <s v="keep"/>
    <n v="66.39"/>
  </r>
  <r>
    <s v="6844232657c577a7825fa1fdabbb6b5c"/>
    <s v="7d92552ca1c36174505158f5d593f835"/>
    <x v="0"/>
    <d v="2018-03-28T21:16:15"/>
    <d v="2018-03-28T21:30:22"/>
    <d v="2018-03-29T21:51:53"/>
    <d v="2018-04-03T22:58:38"/>
    <d v="2018-04-10T00:00:00"/>
    <n v="16.989999999999998"/>
    <n v="7.39"/>
    <x v="0"/>
    <n v="24.38"/>
    <x v="9"/>
    <n v="0"/>
    <x v="0"/>
    <n v="9.5999999999999979"/>
    <x v="9"/>
    <n v="24.38"/>
    <n v="24.38"/>
    <x v="0"/>
    <n v="0"/>
    <x v="0"/>
    <s v="keep"/>
    <n v="24.38"/>
  </r>
  <r>
    <s v="0c5ba56a140a9fea3b9815c2a191c47b"/>
    <s v="ad19729359871232cb5b33a9fabc1793"/>
    <x v="0"/>
    <d v="2018-04-05T14:42:16"/>
    <d v="2018-04-05T14:55:12"/>
    <d v="2018-04-07T00:22:28"/>
    <d v="2018-04-09T15:47:24"/>
    <d v="2018-04-20T00:00:00"/>
    <n v="44.9"/>
    <n v="7.39"/>
    <x v="0"/>
    <n v="52.29"/>
    <x v="11"/>
    <n v="0"/>
    <x v="0"/>
    <n v="37.51"/>
    <x v="14"/>
    <n v="52.29"/>
    <n v="52.29"/>
    <x v="0"/>
    <n v="0"/>
    <x v="0"/>
    <s v="keep"/>
    <n v="52.29"/>
  </r>
  <r>
    <s v="dd96d2bc36b1b3227d9defe815e46b7e"/>
    <s v="c036139bd0bbaa1ee2929f2ebc03d057"/>
    <x v="0"/>
    <d v="2018-07-09T10:07:19"/>
    <d v="2018-07-09T10:24:50"/>
    <d v="2018-07-10T08:30:00"/>
    <d v="2018-07-11T20:12:29"/>
    <d v="2018-07-18T00:00:00"/>
    <n v="17.989999999999998"/>
    <n v="7.39"/>
    <x v="0"/>
    <n v="25.38"/>
    <x v="8"/>
    <n v="0"/>
    <x v="0"/>
    <n v="10.599999999999998"/>
    <x v="15"/>
    <n v="25.38"/>
    <n v="25.38"/>
    <x v="0"/>
    <n v="0"/>
    <x v="0"/>
    <s v="keep"/>
    <n v="25.38"/>
  </r>
  <r>
    <s v="82f24cd9edb3455aa561fb4553ab5d1e"/>
    <s v="a6197099b792b7e384d9b1a760b575a6"/>
    <x v="0"/>
    <d v="2018-05-12T15:22:12"/>
    <d v="2018-05-12T15:42:29"/>
    <d v="2018-05-15T15:19:00"/>
    <d v="2018-05-17T15:12:28"/>
    <d v="2018-05-24T00:00:00"/>
    <n v="21.99"/>
    <n v="7.39"/>
    <x v="0"/>
    <n v="14.69"/>
    <x v="7"/>
    <n v="0"/>
    <x v="0"/>
    <n v="14.599999999999998"/>
    <x v="13"/>
    <n v="29.38"/>
    <n v="29.38"/>
    <x v="1"/>
    <n v="-14.69"/>
    <x v="2"/>
    <s v="keep"/>
    <n v="29.38"/>
  </r>
  <r>
    <s v="4694458ee0430378cac9d675e2a38d8d"/>
    <s v="c8b69e2ce6b4d203b357e85223698abd"/>
    <x v="0"/>
    <d v="2018-04-03T13:25:29"/>
    <d v="2018-04-03T13:48:50"/>
    <d v="2018-04-04T19:26:26"/>
    <d v="2018-04-09T18:50:59"/>
    <d v="2018-04-13T00:00:00"/>
    <n v="23.49"/>
    <n v="7.39"/>
    <x v="0"/>
    <n v="30.88"/>
    <x v="11"/>
    <n v="0"/>
    <x v="0"/>
    <n v="16.099999999999998"/>
    <x v="14"/>
    <n v="30.88"/>
    <n v="30.88"/>
    <x v="0"/>
    <n v="0"/>
    <x v="0"/>
    <s v="keep"/>
    <n v="30.88"/>
  </r>
  <r>
    <s v="0ced505a94fa52355ca31070c281df6e"/>
    <s v="fa0a0f986296d5201a58b9b0c4b36d0a"/>
    <x v="0"/>
    <d v="2018-04-20T09:46:31"/>
    <d v="2018-04-20T10:10:11"/>
    <d v="2018-04-20T22:38:42"/>
    <d v="2018-04-23T21:32:18"/>
    <d v="2018-05-09T00:00:00"/>
    <n v="29.99"/>
    <n v="7.39"/>
    <x v="0"/>
    <n v="74.760000000000005"/>
    <x v="11"/>
    <n v="0"/>
    <x v="0"/>
    <n v="22.599999999999998"/>
    <x v="14"/>
    <n v="37.379999999999995"/>
    <n v="37.379999999999995"/>
    <x v="1"/>
    <n v="37.38000000000001"/>
    <x v="1"/>
    <s v="keep"/>
    <n v="37.379999999999995"/>
  </r>
  <r>
    <s v="e736e8be46e455e1393b356298420641"/>
    <s v="05b71745c47ff8b2d3e41ed02dcf1a81"/>
    <x v="0"/>
    <d v="2018-04-03T12:31:20"/>
    <d v="2018-04-03T12:49:06"/>
    <d v="2018-04-05T22:58:28"/>
    <d v="2018-04-06T21:52:34"/>
    <d v="2018-04-16T00:00:00"/>
    <n v="39"/>
    <n v="7.39"/>
    <x v="0"/>
    <n v="46.39"/>
    <x v="11"/>
    <n v="0"/>
    <x v="0"/>
    <n v="31.61"/>
    <x v="14"/>
    <n v="46.39"/>
    <n v="46.39"/>
    <x v="0"/>
    <n v="0"/>
    <x v="0"/>
    <s v="keep"/>
    <n v="46.39"/>
  </r>
  <r>
    <s v="d70442bc5e3cb7438da497cc6a210f80"/>
    <s v="10a79ef2783cae3d8d678e85fde235ac"/>
    <x v="0"/>
    <d v="2018-08-29T10:22:35"/>
    <d v="2018-08-29T10:35:16"/>
    <d v="2018-08-29T19:57:00"/>
    <d v="2018-08-30T16:03:19"/>
    <d v="2018-09-04T00:00:00"/>
    <n v="6.9"/>
    <n v="7.39"/>
    <x v="0"/>
    <n v="14.29"/>
    <x v="5"/>
    <n v="0"/>
    <x v="0"/>
    <n v="-0.48999999999999932"/>
    <x v="16"/>
    <n v="14.29"/>
    <n v="14.29"/>
    <x v="0"/>
    <n v="0"/>
    <x v="0"/>
    <s v="keep"/>
    <n v="14.29"/>
  </r>
  <r>
    <s v="3bc0b582f495fdc4dbec054f04f9fa3a"/>
    <s v="27a265848933c38398bf255657aab5b2"/>
    <x v="0"/>
    <d v="2018-04-15T15:10:31"/>
    <d v="2018-04-15T15:30:26"/>
    <d v="2018-04-16T22:51:07"/>
    <d v="2018-04-20T22:46:42"/>
    <d v="2018-05-03T00:00:00"/>
    <n v="14.6"/>
    <n v="7.39"/>
    <x v="0"/>
    <n v="21.99"/>
    <x v="11"/>
    <n v="0"/>
    <x v="0"/>
    <n v="7.21"/>
    <x v="14"/>
    <n v="21.99"/>
    <n v="21.99"/>
    <x v="0"/>
    <n v="0"/>
    <x v="0"/>
    <s v="keep"/>
    <n v="21.99"/>
  </r>
  <r>
    <s v="0d28f995a2a25ad8106b1fe23e23297b"/>
    <s v="4911d24fe89fc2e4d9dc47a39ecc3a6e"/>
    <x v="0"/>
    <d v="2018-08-14T16:57:40"/>
    <d v="2018-08-14T17:44:01"/>
    <d v="2018-08-27T13:37:00"/>
    <d v="2018-08-28T19:19:40"/>
    <d v="2018-08-28T00:00:00"/>
    <n v="11.87"/>
    <n v="7.39"/>
    <x v="0"/>
    <n v="19.260000000000002"/>
    <x v="5"/>
    <n v="0.80532407407736173"/>
    <x v="1"/>
    <n v="4.4799999999999995"/>
    <x v="16"/>
    <n v="19.259999999999998"/>
    <n v="19.259999999999998"/>
    <x v="0"/>
    <n v="0"/>
    <x v="0"/>
    <s v="keep"/>
    <n v="19.259999999999998"/>
  </r>
  <r>
    <s v="27bee06c27de3976958f786390f2d31f"/>
    <s v="43214f27fade5559699e2b5687236333"/>
    <x v="0"/>
    <d v="2018-03-15T12:33:14"/>
    <d v="2018-03-15T12:49:21"/>
    <d v="2018-03-19T22:05:16"/>
    <d v="2018-03-20T23:11:26"/>
    <d v="2018-03-27T00:00:00"/>
    <n v="39.9"/>
    <n v="7.39"/>
    <x v="0"/>
    <n v="47.29"/>
    <x v="9"/>
    <n v="0"/>
    <x v="0"/>
    <n v="32.51"/>
    <x v="9"/>
    <n v="47.29"/>
    <n v="47.29"/>
    <x v="0"/>
    <n v="0"/>
    <x v="0"/>
    <s v="keep"/>
    <n v="47.29"/>
  </r>
  <r>
    <s v="456be31c2b2f9d2c2af2e828084a8511"/>
    <s v="534a35b633f86d450cc51643df986b20"/>
    <x v="0"/>
    <d v="2018-05-07T14:48:57"/>
    <d v="2018-05-07T16:53:12"/>
    <d v="2018-05-08T16:51:00"/>
    <d v="2018-05-10T23:48:44"/>
    <d v="2018-05-18T00:00:00"/>
    <n v="34.72"/>
    <n v="7.39"/>
    <x v="0"/>
    <n v="42.11"/>
    <x v="7"/>
    <n v="0"/>
    <x v="0"/>
    <n v="27.33"/>
    <x v="13"/>
    <n v="42.11"/>
    <n v="42.11"/>
    <x v="0"/>
    <n v="0"/>
    <x v="0"/>
    <s v="keep"/>
    <n v="42.11"/>
  </r>
  <r>
    <s v="b3e4accbc8524ec4b2f5a5ddab755b34"/>
    <s v="5a8bb6b5460b7bf21ee732841167a57f"/>
    <x v="0"/>
    <d v="2018-08-27T11:19:47"/>
    <d v="2018-08-27T11:35:16"/>
    <d v="2018-08-28T11:14:00"/>
    <d v="2018-08-29T22:21:53"/>
    <d v="2018-09-03T00:00:00"/>
    <n v="15.9"/>
    <n v="7.39"/>
    <x v="0"/>
    <n v="23.29"/>
    <x v="5"/>
    <n v="0"/>
    <x v="0"/>
    <n v="8.5100000000000016"/>
    <x v="16"/>
    <n v="23.29"/>
    <n v="23.29"/>
    <x v="0"/>
    <n v="0"/>
    <x v="0"/>
    <s v="keep"/>
    <n v="23.29"/>
  </r>
  <r>
    <s v="cf2b1b5aa5205a5c2e895d05702ba9fd"/>
    <s v="bfd018af662649c8de5067e6564953c2"/>
    <x v="0"/>
    <d v="2018-08-10T16:02:36"/>
    <d v="2018-08-10T16:10:20"/>
    <d v="2018-08-14T14:20:00"/>
    <d v="2018-08-15T17:31:49"/>
    <d v="2018-08-15T00:00:00"/>
    <n v="17.489999999999998"/>
    <n v="7.39"/>
    <x v="0"/>
    <n v="24.88"/>
    <x v="5"/>
    <n v="0.73042824074218515"/>
    <x v="1"/>
    <n v="10.099999999999998"/>
    <x v="16"/>
    <n v="24.88"/>
    <n v="24.88"/>
    <x v="0"/>
    <n v="0"/>
    <x v="0"/>
    <s v="keep"/>
    <n v="24.88"/>
  </r>
  <r>
    <s v="c3d70740928cd09c703cb7cc29537cb6"/>
    <s v="d92c4eb4cfeca0de7c933dcf36d2f7ea"/>
    <x v="0"/>
    <d v="2018-03-13T22:45:45"/>
    <d v="2018-03-13T22:55:28"/>
    <d v="2018-03-17T00:04:18"/>
    <d v="2018-03-19T13:48:44"/>
    <d v="2018-03-23T00:00:00"/>
    <n v="45.99"/>
    <n v="7.39"/>
    <x v="0"/>
    <n v="106.76"/>
    <x v="9"/>
    <n v="0"/>
    <x v="0"/>
    <n v="38.6"/>
    <x v="9"/>
    <n v="53.38"/>
    <n v="53.38"/>
    <x v="1"/>
    <n v="53.38"/>
    <x v="1"/>
    <s v="keep"/>
    <n v="53.38"/>
  </r>
  <r>
    <s v="38c9169c58d74d3447a3ffed8962ce34"/>
    <s v="b4fa6e242596678b57081bd04ec3b3e3"/>
    <x v="0"/>
    <d v="2018-08-22T17:58:13"/>
    <d v="2018-08-22T18:15:12"/>
    <d v="2018-08-23T11:09:00"/>
    <d v="2018-08-24T19:28:35"/>
    <d v="2018-08-27T00:00:00"/>
    <n v="12.5"/>
    <n v="7.39"/>
    <x v="0"/>
    <n v="39.78"/>
    <x v="5"/>
    <n v="0"/>
    <x v="0"/>
    <n v="5.1100000000000003"/>
    <x v="16"/>
    <n v="19.89"/>
    <n v="19.89"/>
    <x v="1"/>
    <n v="19.89"/>
    <x v="1"/>
    <s v="keep"/>
    <n v="19.89"/>
  </r>
  <r>
    <s v="844cf907092829d721bd444fc47377b5"/>
    <s v="10bc635dd02be0adfee347a616414b23"/>
    <x v="0"/>
    <d v="2018-06-08T01:16:21"/>
    <d v="2018-06-09T01:31:27"/>
    <d v="2018-06-11T15:16:00"/>
    <d v="2018-06-12T19:05:07"/>
    <d v="2018-06-26T00:00:00"/>
    <n v="9"/>
    <n v="7.39"/>
    <x v="0"/>
    <n v="16.39"/>
    <x v="10"/>
    <n v="0"/>
    <x v="0"/>
    <n v="1.6100000000000003"/>
    <x v="11"/>
    <n v="16.39"/>
    <n v="16.39"/>
    <x v="0"/>
    <n v="0"/>
    <x v="0"/>
    <s v="keep"/>
    <n v="16.39"/>
  </r>
  <r>
    <s v="0df9a1a63af12d4f148157a5264421b0"/>
    <s v="e68ce7d126e7312b9b1acf8b5706f914"/>
    <x v="0"/>
    <d v="2018-03-21T14:35:36"/>
    <d v="2018-03-21T14:48:49"/>
    <d v="2018-03-23T01:48:32"/>
    <d v="2018-03-23T19:51:00"/>
    <d v="2018-04-10T00:00:00"/>
    <n v="14.95"/>
    <n v="7.39"/>
    <x v="0"/>
    <n v="22.34"/>
    <x v="9"/>
    <n v="0"/>
    <x v="0"/>
    <n v="7.56"/>
    <x v="9"/>
    <n v="22.34"/>
    <n v="22.34"/>
    <x v="0"/>
    <n v="0"/>
    <x v="0"/>
    <s v="keep"/>
    <n v="22.34"/>
  </r>
  <r>
    <s v="dd2af5e0a6f90f0641a196205bd16a1d"/>
    <s v="0e2878d61dd863e8248ad17dd98208a4"/>
    <x v="0"/>
    <d v="2018-03-29T16:15:11"/>
    <d v="2018-03-29T16:35:38"/>
    <d v="2018-04-03T15:56:41"/>
    <d v="2018-04-05T19:22:24"/>
    <d v="2018-04-11T00:00:00"/>
    <n v="45"/>
    <n v="7.39"/>
    <x v="0"/>
    <n v="52.39"/>
    <x v="9"/>
    <n v="0"/>
    <x v="0"/>
    <n v="37.61"/>
    <x v="9"/>
    <n v="52.39"/>
    <n v="52.39"/>
    <x v="0"/>
    <n v="0"/>
    <x v="0"/>
    <s v="keep"/>
    <n v="52.39"/>
  </r>
  <r>
    <s v="a169311914e5fbfba32bae481dd1aa39"/>
    <s v="0d3652cb1fda41494f012955e8d483d8"/>
    <x v="0"/>
    <d v="2018-03-17T19:40:38"/>
    <d v="2018-03-17T19:50:31"/>
    <d v="2018-03-19T22:32:02"/>
    <d v="2018-03-22T00:21:49"/>
    <d v="2018-03-29T00:00:00"/>
    <n v="46.99"/>
    <n v="7.39"/>
    <x v="0"/>
    <n v="54.38"/>
    <x v="9"/>
    <n v="0"/>
    <x v="0"/>
    <n v="39.6"/>
    <x v="9"/>
    <n v="54.38"/>
    <n v="54.38"/>
    <x v="0"/>
    <n v="0"/>
    <x v="0"/>
    <s v="keep"/>
    <n v="54.38"/>
  </r>
  <r>
    <s v="65b5c34eac96c508fd60327de50a2d3c"/>
    <s v="dcf28d347a6e85c7c92db5579b08ef05"/>
    <x v="0"/>
    <d v="2018-07-16T09:09:55"/>
    <d v="2018-07-16T09:24:16"/>
    <d v="2018-07-20T15:06:00"/>
    <d v="2018-07-25T18:51:17"/>
    <d v="2018-07-30T00:00:00"/>
    <n v="14.99"/>
    <n v="7.39"/>
    <x v="0"/>
    <n v="0.28000000000000003"/>
    <x v="8"/>
    <n v="0"/>
    <x v="0"/>
    <n v="7.6000000000000005"/>
    <x v="15"/>
    <n v="22.38"/>
    <n v="22.38"/>
    <x v="1"/>
    <n v="-22.099999999999998"/>
    <x v="2"/>
    <s v="keep"/>
    <n v="22.38"/>
  </r>
  <r>
    <s v="0e7e973a8d82ae12e070d767abed8960"/>
    <s v="138f87e7c0902d7890876b95dc1a5ef4"/>
    <x v="0"/>
    <d v="2018-03-31T19:07:33"/>
    <d v="2018-03-31T19:27:30"/>
    <d v="2018-04-02T23:56:36"/>
    <d v="2018-04-04T02:10:56"/>
    <d v="2018-04-12T00:00:00"/>
    <n v="12.9"/>
    <n v="7.39"/>
    <x v="0"/>
    <n v="20.29"/>
    <x v="9"/>
    <n v="0"/>
    <x v="0"/>
    <n v="5.5100000000000007"/>
    <x v="9"/>
    <n v="20.29"/>
    <n v="20.29"/>
    <x v="0"/>
    <n v="0"/>
    <x v="0"/>
    <s v="keep"/>
    <n v="20.29"/>
  </r>
  <r>
    <s v="c4c643aeb02923c77740ba7cd42005bb"/>
    <s v="23b3d991e218333de2eef7afab2147db"/>
    <x v="0"/>
    <d v="2018-05-22T13:33:51"/>
    <d v="2018-05-22T13:54:31"/>
    <d v="2018-05-28T14:04:00"/>
    <d v="2018-05-29T17:04:23"/>
    <d v="2018-06-05T00:00:00"/>
    <n v="24.99"/>
    <n v="7.39"/>
    <x v="0"/>
    <n v="64.760000000000005"/>
    <x v="7"/>
    <n v="0"/>
    <x v="0"/>
    <n v="17.599999999999998"/>
    <x v="13"/>
    <n v="32.379999999999995"/>
    <n v="32.379999999999995"/>
    <x v="1"/>
    <n v="32.38000000000001"/>
    <x v="1"/>
    <s v="keep"/>
    <n v="32.379999999999995"/>
  </r>
  <r>
    <s v="0e8ff627f13a661a3886dc96e386f84e"/>
    <s v="d11f59faed0f745f357e502c28bacfaa"/>
    <x v="0"/>
    <d v="2018-05-17T14:33:47"/>
    <d v="2018-05-18T01:17:31"/>
    <d v="2018-05-18T08:29:00"/>
    <d v="2018-05-22T00:22:05"/>
    <d v="2018-05-25T00:00:00"/>
    <n v="17.899999999999999"/>
    <n v="7.39"/>
    <x v="0"/>
    <n v="25.29"/>
    <x v="7"/>
    <n v="0"/>
    <x v="0"/>
    <n v="10.509999999999998"/>
    <x v="13"/>
    <n v="25.29"/>
    <n v="25.29"/>
    <x v="0"/>
    <n v="0"/>
    <x v="0"/>
    <s v="keep"/>
    <n v="25.29"/>
  </r>
  <r>
    <s v="3e8da710b34d2815151f363f08ea11d2"/>
    <s v="1361cfa4b794a92df80b42811ec332d6"/>
    <x v="0"/>
    <d v="2018-05-16T18:30:20"/>
    <d v="2018-05-16T18:57:17"/>
    <d v="2018-05-17T11:33:00"/>
    <d v="2018-05-18T20:56:47"/>
    <d v="2018-05-24T00:00:00"/>
    <n v="14"/>
    <n v="7.39"/>
    <x v="0"/>
    <n v="21.39"/>
    <x v="7"/>
    <n v="0"/>
    <x v="0"/>
    <n v="6.61"/>
    <x v="13"/>
    <n v="21.39"/>
    <n v="21.39"/>
    <x v="0"/>
    <n v="0"/>
    <x v="0"/>
    <s v="keep"/>
    <n v="21.39"/>
  </r>
  <r>
    <s v="6a6b5f5c1957d008772dc54c84a0980f"/>
    <s v="09dd5b8cd013d6fe41dc343609a44cc2"/>
    <x v="0"/>
    <d v="2018-04-05T12:39:41"/>
    <d v="2018-04-05T12:55:35"/>
    <d v="2018-04-06T23:28:50"/>
    <d v="2018-04-09T13:52:49"/>
    <d v="2018-04-20T00:00:00"/>
    <n v="46.99"/>
    <n v="7.39"/>
    <x v="0"/>
    <n v="54.38"/>
    <x v="11"/>
    <n v="0"/>
    <x v="0"/>
    <n v="39.6"/>
    <x v="14"/>
    <n v="54.38"/>
    <n v="54.38"/>
    <x v="0"/>
    <n v="0"/>
    <x v="0"/>
    <s v="keep"/>
    <n v="54.38"/>
  </r>
  <r>
    <s v="2fa0de151b7f1f86d97df7c2a0e11626"/>
    <s v="e6b50a185ecfa9d9e3b20205b455f729"/>
    <x v="0"/>
    <d v="2018-06-07T10:01:24"/>
    <d v="2018-06-07T10:15:17"/>
    <d v="2018-06-14T19:18:00"/>
    <d v="2018-06-18T18:08:40"/>
    <d v="2018-07-04T00:00:00"/>
    <n v="11.5"/>
    <n v="7.39"/>
    <x v="0"/>
    <n v="18.89"/>
    <x v="10"/>
    <n v="0"/>
    <x v="0"/>
    <n v="4.1100000000000003"/>
    <x v="11"/>
    <n v="18.89"/>
    <n v="18.89"/>
    <x v="0"/>
    <n v="0"/>
    <x v="0"/>
    <s v="keep"/>
    <n v="18.89"/>
  </r>
  <r>
    <s v="b976379b0ba072030d6d1aba2f370d7b"/>
    <s v="ad3f07a4054852c521ff9e3ce2d9a682"/>
    <x v="0"/>
    <d v="2018-05-22T20:55:22"/>
    <d v="2018-05-22T21:18:35"/>
    <d v="2018-05-23T11:32:00"/>
    <d v="2018-05-24T16:56:41"/>
    <d v="2018-06-04T00:00:00"/>
    <n v="18.989999999999998"/>
    <n v="7.39"/>
    <x v="0"/>
    <n v="26.38"/>
    <x v="7"/>
    <n v="0"/>
    <x v="0"/>
    <n v="11.599999999999998"/>
    <x v="13"/>
    <n v="26.38"/>
    <n v="26.38"/>
    <x v="0"/>
    <n v="0"/>
    <x v="0"/>
    <s v="keep"/>
    <n v="26.38"/>
  </r>
  <r>
    <s v="0ef649628b81b1b6562026090e37b98b"/>
    <s v="2aefebc9e1901ae29a4030c7486cf5d9"/>
    <x v="0"/>
    <d v="2018-08-13T13:52:13"/>
    <d v="2018-08-13T14:05:21"/>
    <d v="2018-08-27T13:37:00"/>
    <d v="2018-08-28T19:15:32"/>
    <d v="2018-08-28T00:00:00"/>
    <n v="11.87"/>
    <n v="7.39"/>
    <x v="0"/>
    <n v="19.260000000000002"/>
    <x v="5"/>
    <n v="0.80245370370539604"/>
    <x v="1"/>
    <n v="4.4799999999999995"/>
    <x v="16"/>
    <n v="19.259999999999998"/>
    <n v="19.259999999999998"/>
    <x v="0"/>
    <n v="0"/>
    <x v="0"/>
    <s v="keep"/>
    <n v="19.259999999999998"/>
  </r>
  <r>
    <s v="5946778f2ee1bc2f6514f8e1cad43971"/>
    <s v="eb6e09be276c91d873889d2868595748"/>
    <x v="0"/>
    <d v="2018-04-30T14:27:22"/>
    <d v="2018-04-30T14:54:50"/>
    <d v="2018-05-02T12:31:00"/>
    <d v="2018-05-03T18:42:51"/>
    <d v="2018-05-09T00:00:00"/>
    <n v="24.9"/>
    <n v="7.39"/>
    <x v="0"/>
    <n v="32.29"/>
    <x v="11"/>
    <n v="0"/>
    <x v="0"/>
    <n v="17.509999999999998"/>
    <x v="14"/>
    <n v="32.29"/>
    <n v="32.29"/>
    <x v="0"/>
    <n v="0"/>
    <x v="0"/>
    <s v="keep"/>
    <n v="32.29"/>
  </r>
  <r>
    <s v="8a9ec714d97db36f469d62e3fa8d638f"/>
    <s v="7f6c94aed72e07dbb23e7d8431240e39"/>
    <x v="0"/>
    <d v="2018-03-22T14:19:29"/>
    <d v="2018-03-22T14:30:37"/>
    <d v="2018-03-23T20:04:26"/>
    <d v="2018-03-29T18:04:55"/>
    <d v="2018-04-11T00:00:00"/>
    <n v="49.99"/>
    <n v="7.39"/>
    <x v="0"/>
    <n v="57.38"/>
    <x v="9"/>
    <n v="0"/>
    <x v="0"/>
    <n v="42.6"/>
    <x v="9"/>
    <n v="57.38"/>
    <n v="57.38"/>
    <x v="0"/>
    <n v="0"/>
    <x v="0"/>
    <s v="keep"/>
    <n v="57.38"/>
  </r>
  <r>
    <s v="8d6f70397db05604f0f4ccca7e376f12"/>
    <s v="6fa8e1a64acacedee7747c7e67715bca"/>
    <x v="0"/>
    <d v="2018-08-09T12:29:47"/>
    <d v="2018-08-09T14:30:19"/>
    <d v="2018-08-10T17:48:00"/>
    <d v="2018-08-13T12:44:38"/>
    <d v="2018-08-23T00:00:00"/>
    <n v="6.5"/>
    <n v="7.39"/>
    <x v="0"/>
    <n v="13.89"/>
    <x v="5"/>
    <n v="0"/>
    <x v="0"/>
    <n v="-0.88999999999999968"/>
    <x v="16"/>
    <n v="13.89"/>
    <n v="13.89"/>
    <x v="0"/>
    <n v="0"/>
    <x v="0"/>
    <s v="keep"/>
    <n v="13.89"/>
  </r>
  <r>
    <s v="0f2702e23f0f00f3b22b30cd6526c3c1"/>
    <s v="090e06bd1b1d1c5adc6c9de9f15339d0"/>
    <x v="0"/>
    <d v="2018-04-28T23:01:15"/>
    <d v="2018-04-28T23:15:12"/>
    <d v="2018-04-30T16:01:00"/>
    <d v="2018-05-03T17:19:48"/>
    <d v="2018-05-17T00:00:00"/>
    <n v="55"/>
    <n v="7.39"/>
    <x v="0"/>
    <n v="62.39"/>
    <x v="11"/>
    <n v="0"/>
    <x v="0"/>
    <n v="47.61"/>
    <x v="14"/>
    <n v="62.39"/>
    <n v="62.39"/>
    <x v="0"/>
    <n v="0"/>
    <x v="0"/>
    <s v="keep"/>
    <n v="62.39"/>
  </r>
  <r>
    <s v="9bdaacec1587fdf0b7c123d64020f552"/>
    <s v="6bdec7cadb5183c87d7a683ccab72ef9"/>
    <x v="0"/>
    <d v="2018-05-18T04:32:50"/>
    <d v="2018-05-18T05:34:27"/>
    <d v="2018-05-18T14:36:00"/>
    <d v="2018-05-22T00:14:26"/>
    <d v="2018-05-28T00:00:00"/>
    <n v="42"/>
    <n v="7.39"/>
    <x v="0"/>
    <n v="49.39"/>
    <x v="7"/>
    <n v="0"/>
    <x v="0"/>
    <n v="34.61"/>
    <x v="13"/>
    <n v="49.39"/>
    <n v="49.39"/>
    <x v="0"/>
    <n v="0"/>
    <x v="0"/>
    <s v="keep"/>
    <n v="49.39"/>
  </r>
  <r>
    <s v="ebd95cd19ccd84ddf08373b40822f990"/>
    <s v="a82e9ff0e0827b81ee686925681c9722"/>
    <x v="0"/>
    <d v="2018-05-04T12:02:29"/>
    <d v="2018-05-04T12:15:16"/>
    <d v="2018-05-08T08:51:00"/>
    <d v="2018-05-09T15:55:45"/>
    <d v="2018-05-14T00:00:00"/>
    <n v="25"/>
    <n v="7.39"/>
    <x v="0"/>
    <n v="32.39"/>
    <x v="7"/>
    <n v="0"/>
    <x v="0"/>
    <n v="17.61"/>
    <x v="13"/>
    <n v="32.39"/>
    <n v="32.39"/>
    <x v="0"/>
    <n v="0"/>
    <x v="0"/>
    <s v="keep"/>
    <n v="32.39"/>
  </r>
  <r>
    <s v="8d6eaa2fc5ee20e42dffdaf355b260df"/>
    <s v="6c9787272e638f3b015c87576858e044"/>
    <x v="0"/>
    <d v="2018-05-04T18:35:55"/>
    <d v="2018-05-04T18:53:56"/>
    <d v="2018-05-07T13:55:00"/>
    <d v="2018-05-08T16:47:01"/>
    <d v="2018-05-23T00:00:00"/>
    <n v="49"/>
    <n v="7.39"/>
    <x v="0"/>
    <n v="3.27"/>
    <x v="7"/>
    <n v="0"/>
    <x v="0"/>
    <n v="41.61"/>
    <x v="13"/>
    <n v="56.39"/>
    <n v="56.39"/>
    <x v="1"/>
    <n v="-53.12"/>
    <x v="2"/>
    <s v="keep"/>
    <n v="56.39"/>
  </r>
  <r>
    <s v="0f4fb5e0b20cdd9ef2fe37b2627f2cfe"/>
    <s v="1f3d03a5979d8a4cb8858252df331d14"/>
    <x v="0"/>
    <d v="2018-05-16T22:06:09"/>
    <d v="2018-05-16T22:34:34"/>
    <d v="2018-05-17T14:33:00"/>
    <d v="2018-05-18T15:51:36"/>
    <d v="2018-05-28T00:00:00"/>
    <n v="27.99"/>
    <n v="7.39"/>
    <x v="0"/>
    <n v="35.380000000000003"/>
    <x v="7"/>
    <n v="0"/>
    <x v="0"/>
    <n v="20.599999999999998"/>
    <x v="13"/>
    <n v="35.379999999999995"/>
    <n v="35.379999999999995"/>
    <x v="0"/>
    <n v="0"/>
    <x v="0"/>
    <s v="keep"/>
    <n v="35.379999999999995"/>
  </r>
  <r>
    <s v="0f559863677fb17eed36c4374e198a93"/>
    <s v="579b6f64ab4ef6bf5a843206bb419bc7"/>
    <x v="0"/>
    <d v="2018-03-31T11:46:40"/>
    <d v="2018-03-31T11:55:21"/>
    <d v="2018-04-19T23:24:28"/>
    <d v="2018-04-23T21:32:13"/>
    <d v="2018-04-17T00:00:00"/>
    <n v="44.95"/>
    <n v="7.39"/>
    <x v="0"/>
    <n v="52.34"/>
    <x v="9"/>
    <n v="6.8973726851836545"/>
    <x v="1"/>
    <n v="37.56"/>
    <x v="9"/>
    <n v="52.34"/>
    <n v="52.34"/>
    <x v="0"/>
    <n v="0"/>
    <x v="0"/>
    <s v="keep"/>
    <n v="52.34"/>
  </r>
  <r>
    <s v="71b4480b617e5a0468d7362efb7c4b3d"/>
    <s v="2a7cfceba822a5cb1e74455166e4a977"/>
    <x v="0"/>
    <d v="2018-08-28T07:51:19"/>
    <d v="2018-08-28T08:05:14"/>
    <d v="2018-08-28T14:54:00"/>
    <d v="2018-08-29T20:41:25"/>
    <d v="2018-09-05T00:00:00"/>
    <n v="14.99"/>
    <n v="7.39"/>
    <x v="0"/>
    <n v="22.38"/>
    <x v="5"/>
    <n v="0"/>
    <x v="0"/>
    <n v="7.6000000000000005"/>
    <x v="16"/>
    <n v="22.38"/>
    <n v="22.38"/>
    <x v="0"/>
    <n v="0"/>
    <x v="0"/>
    <s v="keep"/>
    <n v="22.38"/>
  </r>
  <r>
    <s v="38f4a7cbe99605d56e5ef45ab0547b80"/>
    <s v="b327ddd5ff19aa2c1b93989bfe4486ca"/>
    <x v="0"/>
    <d v="2018-06-11T16:49:06"/>
    <d v="2018-06-11T17:20:06"/>
    <d v="2018-06-12T14:04:00"/>
    <d v="2018-06-13T23:10:50"/>
    <d v="2018-06-26T00:00:00"/>
    <n v="13.99"/>
    <n v="7.39"/>
    <x v="0"/>
    <n v="21.38"/>
    <x v="10"/>
    <n v="0"/>
    <x v="0"/>
    <n v="6.6000000000000005"/>
    <x v="11"/>
    <n v="21.38"/>
    <n v="21.38"/>
    <x v="0"/>
    <n v="0"/>
    <x v="0"/>
    <s v="keep"/>
    <n v="21.38"/>
  </r>
  <r>
    <s v="4e4d30e5b9a5366b48373c359fde8863"/>
    <s v="f7b0e3274560f0e30a49e996d5e45554"/>
    <x v="0"/>
    <d v="2018-04-23T22:32:31"/>
    <d v="2018-04-24T18:58:57"/>
    <d v="2018-04-25T13:42:00"/>
    <d v="2018-04-27T00:51:36"/>
    <d v="2018-05-10T00:00:00"/>
    <n v="15.9"/>
    <n v="7.39"/>
    <x v="0"/>
    <n v="23.29"/>
    <x v="11"/>
    <n v="0"/>
    <x v="0"/>
    <n v="8.5100000000000016"/>
    <x v="14"/>
    <n v="23.29"/>
    <n v="23.29"/>
    <x v="0"/>
    <n v="0"/>
    <x v="0"/>
    <s v="keep"/>
    <n v="23.29"/>
  </r>
  <r>
    <s v="8ce09fabe89667119f813bcaa531e675"/>
    <s v="86a86095c835b9ad8633982e96fd84bf"/>
    <x v="0"/>
    <d v="2018-08-04T17:54:31"/>
    <d v="2018-08-04T18:15:12"/>
    <d v="2018-08-15T11:18:00"/>
    <d v="2018-08-16T19:34:23"/>
    <d v="2018-08-09T00:00:00"/>
    <n v="7.5"/>
    <n v="7.39"/>
    <x v="0"/>
    <n v="1.97"/>
    <x v="5"/>
    <n v="7.8155439814800047"/>
    <x v="1"/>
    <n v="0.11000000000000032"/>
    <x v="16"/>
    <n v="14.89"/>
    <n v="14.89"/>
    <x v="1"/>
    <n v="-12.92"/>
    <x v="2"/>
    <s v="keep"/>
    <n v="14.89"/>
  </r>
  <r>
    <s v="1ab55c7db816b2ab39b5b324a22f4251"/>
    <s v="15778bb5115aa08c143de76f1fb32f24"/>
    <x v="0"/>
    <d v="2018-04-13T21:10:56"/>
    <d v="2018-04-13T21:32:39"/>
    <d v="2018-04-18T02:14:39"/>
    <d v="2018-04-19T19:32:22"/>
    <d v="2018-04-30T00:00:00"/>
    <n v="27.99"/>
    <n v="7.39"/>
    <x v="0"/>
    <n v="35.380000000000003"/>
    <x v="11"/>
    <n v="0"/>
    <x v="0"/>
    <n v="20.599999999999998"/>
    <x v="14"/>
    <n v="35.379999999999995"/>
    <n v="35.379999999999995"/>
    <x v="0"/>
    <n v="0"/>
    <x v="0"/>
    <s v="keep"/>
    <n v="35.379999999999995"/>
  </r>
  <r>
    <s v="83e24dbe6e1a79765dd6f8b91066ed00"/>
    <s v="55e2d4fb7eefded2b6d3f39666620acf"/>
    <x v="0"/>
    <d v="2018-04-13T11:57:52"/>
    <d v="2018-04-13T13:30:26"/>
    <d v="2018-04-16T20:14:38"/>
    <d v="2018-04-17T20:08:33"/>
    <d v="2018-05-02T00:00:00"/>
    <n v="12.25"/>
    <n v="7.39"/>
    <x v="0"/>
    <n v="39.28"/>
    <x v="11"/>
    <n v="0"/>
    <x v="0"/>
    <n v="4.8600000000000003"/>
    <x v="14"/>
    <n v="19.64"/>
    <n v="19.64"/>
    <x v="1"/>
    <n v="19.64"/>
    <x v="1"/>
    <s v="keep"/>
    <n v="19.64"/>
  </r>
  <r>
    <s v="9b7aee2b156bb9edca9034462053c87c"/>
    <s v="5ab646fc0d2700250de071fccb889be0"/>
    <x v="0"/>
    <d v="2018-06-07T01:20:57"/>
    <d v="2018-06-07T01:34:25"/>
    <d v="2018-06-07T12:52:00"/>
    <d v="2018-06-15T19:26:34"/>
    <d v="2018-07-04T00:00:00"/>
    <n v="55"/>
    <n v="7.39"/>
    <x v="0"/>
    <n v="62.39"/>
    <x v="10"/>
    <n v="0"/>
    <x v="0"/>
    <n v="47.61"/>
    <x v="11"/>
    <n v="62.39"/>
    <n v="62.39"/>
    <x v="0"/>
    <n v="0"/>
    <x v="0"/>
    <s v="keep"/>
    <n v="62.39"/>
  </r>
  <r>
    <s v="101d0c9df867a5f28ff3af69bb2a13d7"/>
    <s v="a710d6093cd4fcc25118db94fca740f2"/>
    <x v="0"/>
    <d v="2018-05-27T11:00:52"/>
    <d v="2018-05-27T11:36:01"/>
    <d v="2018-05-28T13:50:00"/>
    <d v="2018-05-30T15:48:58"/>
    <d v="2018-06-20T00:00:00"/>
    <n v="19.899999999999999"/>
    <n v="7.39"/>
    <x v="0"/>
    <n v="27.29"/>
    <x v="7"/>
    <n v="0"/>
    <x v="0"/>
    <n v="12.509999999999998"/>
    <x v="13"/>
    <n v="27.29"/>
    <n v="27.29"/>
    <x v="0"/>
    <n v="0"/>
    <x v="0"/>
    <s v="keep"/>
    <n v="27.29"/>
  </r>
  <r>
    <s v="76429a385b1ef120be9119d0be5117a0"/>
    <s v="2774b6023c768c91e636297a121be209"/>
    <x v="0"/>
    <d v="2018-04-17T19:59:17"/>
    <d v="2018-04-17T20:15:11"/>
    <d v="2018-04-23T17:56:54"/>
    <d v="2018-04-25T19:44:41"/>
    <d v="2018-05-03T00:00:00"/>
    <n v="30.3"/>
    <n v="7.39"/>
    <x v="0"/>
    <n v="37.69"/>
    <x v="11"/>
    <n v="0"/>
    <x v="0"/>
    <n v="22.91"/>
    <x v="14"/>
    <n v="37.69"/>
    <n v="37.69"/>
    <x v="0"/>
    <n v="0"/>
    <x v="0"/>
    <s v="keep"/>
    <n v="37.69"/>
  </r>
  <r>
    <s v="99777bf515a44dca96a60ac384e333d9"/>
    <s v="b9e9bab1de28c72a9a14806830cc81c8"/>
    <x v="0"/>
    <d v="2018-04-08T21:20:13"/>
    <d v="2018-04-08T21:30:25"/>
    <d v="2018-04-11T22:22:57"/>
    <d v="2018-04-13T15:12:44"/>
    <d v="2018-04-24T00:00:00"/>
    <n v="29.98"/>
    <n v="7.39"/>
    <x v="0"/>
    <n v="37.369999999999997"/>
    <x v="11"/>
    <n v="0"/>
    <x v="0"/>
    <n v="22.59"/>
    <x v="14"/>
    <n v="37.369999999999997"/>
    <n v="37.369999999999997"/>
    <x v="0"/>
    <n v="0"/>
    <x v="0"/>
    <s v="keep"/>
    <n v="37.369999999999997"/>
  </r>
  <r>
    <s v="193a665b822ac18f6b67b7705da3d66c"/>
    <s v="55840ff4caf1d80ac296d0b1ac968b53"/>
    <x v="0"/>
    <d v="2018-05-14T10:49:41"/>
    <d v="2018-05-14T11:14:19"/>
    <d v="2018-05-16T10:54:00"/>
    <d v="2018-05-17T21:46:54"/>
    <d v="2018-05-24T00:00:00"/>
    <n v="35.9"/>
    <n v="7.39"/>
    <x v="0"/>
    <n v="216.45"/>
    <x v="7"/>
    <n v="0"/>
    <x v="0"/>
    <n v="28.509999999999998"/>
    <x v="13"/>
    <n v="43.29"/>
    <n v="43.29"/>
    <x v="1"/>
    <n v="173.16"/>
    <x v="1"/>
    <s v="keep"/>
    <n v="43.29"/>
  </r>
  <r>
    <s v="ddb7a8a2786d0021954b09fd87426bec"/>
    <s v="7fd5700d6532954dbf9b58b34e222a9c"/>
    <x v="0"/>
    <d v="2018-03-31T15:01:43"/>
    <d v="2018-03-31T15:47:48"/>
    <d v="2018-04-03T19:42:34"/>
    <d v="2018-04-04T20:55:22"/>
    <d v="2018-04-12T00:00:00"/>
    <n v="12"/>
    <n v="7.39"/>
    <x v="0"/>
    <n v="19.39"/>
    <x v="9"/>
    <n v="0"/>
    <x v="0"/>
    <n v="4.6100000000000003"/>
    <x v="9"/>
    <n v="19.39"/>
    <n v="19.39"/>
    <x v="0"/>
    <n v="0"/>
    <x v="0"/>
    <s v="keep"/>
    <n v="19.39"/>
  </r>
  <r>
    <s v="10910627bade59f9426abd86cf292846"/>
    <s v="264b3478b46ef33ccb784acbaa3c9142"/>
    <x v="0"/>
    <d v="2018-05-15T15:25:06"/>
    <d v="2018-05-15T15:35:24"/>
    <d v="2018-05-16T10:55:00"/>
    <d v="2018-05-17T22:04:37"/>
    <d v="2018-05-24T00:00:00"/>
    <n v="24.9"/>
    <n v="7.39"/>
    <x v="0"/>
    <n v="32.29"/>
    <x v="7"/>
    <n v="0"/>
    <x v="0"/>
    <n v="17.509999999999998"/>
    <x v="13"/>
    <n v="32.29"/>
    <n v="32.29"/>
    <x v="0"/>
    <n v="0"/>
    <x v="0"/>
    <s v="keep"/>
    <n v="32.29"/>
  </r>
  <r>
    <s v="a9ada7abcca958b99713b0cf42dc5c4c"/>
    <s v="5c60cb728486849503147328e610ab4d"/>
    <x v="0"/>
    <d v="2018-07-22T13:07:20"/>
    <d v="2018-07-23T11:31:30"/>
    <d v="2018-07-23T18:11:00"/>
    <d v="2018-07-24T23:08:28"/>
    <d v="2018-08-01T00:00:00"/>
    <n v="14.9"/>
    <n v="7.39"/>
    <x v="0"/>
    <n v="22.29"/>
    <x v="8"/>
    <n v="0"/>
    <x v="0"/>
    <n v="7.5100000000000007"/>
    <x v="15"/>
    <n v="22.29"/>
    <n v="22.29"/>
    <x v="0"/>
    <n v="0"/>
    <x v="0"/>
    <s v="keep"/>
    <n v="22.29"/>
  </r>
  <r>
    <s v="684f9c4ae83a486291f6214c56ee450c"/>
    <s v="5a0d42c9bf8e601108379c15bb808c37"/>
    <x v="0"/>
    <d v="2018-04-25T08:45:43"/>
    <d v="2018-04-25T08:55:36"/>
    <d v="2018-04-25T14:46:00"/>
    <d v="2018-04-26T20:02:23"/>
    <d v="2018-05-09T00:00:00"/>
    <n v="30.9"/>
    <n v="7.39"/>
    <x v="0"/>
    <n v="38.29"/>
    <x v="11"/>
    <n v="0"/>
    <x v="0"/>
    <n v="23.509999999999998"/>
    <x v="14"/>
    <n v="38.29"/>
    <n v="38.29"/>
    <x v="0"/>
    <n v="0"/>
    <x v="0"/>
    <s v="keep"/>
    <n v="38.29"/>
  </r>
  <r>
    <s v="111cad04d7595482f30e12764539fcbc"/>
    <s v="9318d7ebeca20debca17481db66bfe65"/>
    <x v="0"/>
    <d v="2018-04-06T18:14:21"/>
    <d v="2018-04-06T18:29:20"/>
    <d v="2018-04-09T19:55:45"/>
    <d v="2018-04-11T22:08:31"/>
    <d v="2018-04-23T00:00:00"/>
    <n v="13.99"/>
    <n v="7.39"/>
    <x v="0"/>
    <n v="21.38"/>
    <x v="11"/>
    <n v="0"/>
    <x v="0"/>
    <n v="6.6000000000000005"/>
    <x v="14"/>
    <n v="21.38"/>
    <n v="21.38"/>
    <x v="0"/>
    <n v="0"/>
    <x v="0"/>
    <s v="keep"/>
    <n v="21.38"/>
  </r>
  <r>
    <s v="de7ee6becf8148c0952776a49f980c19"/>
    <s v="5cbf1c7456d9789a9c0955daffca1546"/>
    <x v="0"/>
    <d v="2018-04-02T13:59:15"/>
    <d v="2018-04-02T14:11:38"/>
    <d v="2018-04-03T22:28:45"/>
    <d v="2018-04-04T15:06:09"/>
    <d v="2018-04-12T00:00:00"/>
    <n v="13.99"/>
    <n v="7.39"/>
    <x v="0"/>
    <n v="21.38"/>
    <x v="11"/>
    <n v="0"/>
    <x v="0"/>
    <n v="6.6000000000000005"/>
    <x v="14"/>
    <n v="21.38"/>
    <n v="21.38"/>
    <x v="0"/>
    <n v="0"/>
    <x v="0"/>
    <s v="keep"/>
    <n v="21.38"/>
  </r>
  <r>
    <s v="aaee808634adf6a6f4bdd2354f43f448"/>
    <s v="c5cb6707ec7496b205b38c522ca44bcf"/>
    <x v="0"/>
    <d v="2018-06-05T09:21:25"/>
    <d v="2018-06-05T09:35:14"/>
    <d v="2018-06-08T14:04:00"/>
    <d v="2018-06-09T19:47:37"/>
    <d v="2018-07-27T00:00:00"/>
    <n v="58.5"/>
    <n v="7.39"/>
    <x v="0"/>
    <n v="131.78"/>
    <x v="10"/>
    <n v="0"/>
    <x v="0"/>
    <n v="51.11"/>
    <x v="11"/>
    <n v="65.89"/>
    <n v="65.89"/>
    <x v="1"/>
    <n v="65.89"/>
    <x v="1"/>
    <s v="keep"/>
    <n v="65.89"/>
  </r>
  <r>
    <s v="11896eca4737d6de23fa36ce716f559a"/>
    <s v="f2c01668df95ccb0d1c939ce0b89dfd8"/>
    <x v="0"/>
    <d v="2018-06-02T21:20:20"/>
    <d v="2018-06-02T21:31:52"/>
    <d v="2018-06-04T14:34:00"/>
    <d v="2018-06-06T18:31:57"/>
    <d v="2018-06-28T00:00:00"/>
    <n v="22.99"/>
    <n v="7.39"/>
    <x v="0"/>
    <n v="30.38"/>
    <x v="10"/>
    <n v="0"/>
    <x v="0"/>
    <n v="15.599999999999998"/>
    <x v="11"/>
    <n v="30.38"/>
    <n v="30.38"/>
    <x v="0"/>
    <n v="0"/>
    <x v="0"/>
    <s v="keep"/>
    <n v="30.38"/>
  </r>
  <r>
    <s v="cc2bc03e269a96d61ae2718d55e19350"/>
    <s v="6762de40b1337dcc0b8f076f81b44290"/>
    <x v="0"/>
    <d v="2018-03-10T13:03:32"/>
    <d v="2018-03-10T13:15:27"/>
    <d v="2018-03-13T01:34:28"/>
    <d v="2018-03-19T19:28:48"/>
    <d v="2018-03-22T00:00:00"/>
    <n v="47.65"/>
    <n v="7.39"/>
    <x v="0"/>
    <n v="55.04"/>
    <x v="9"/>
    <n v="0"/>
    <x v="0"/>
    <n v="40.26"/>
    <x v="9"/>
    <n v="55.04"/>
    <n v="55.04"/>
    <x v="0"/>
    <n v="0"/>
    <x v="0"/>
    <s v="keep"/>
    <n v="55.04"/>
  </r>
  <r>
    <s v="11a3a7fd35fb7f7f7b873f9a150dd5e2"/>
    <s v="c51cc0a06a634f8b31917bbc0600619a"/>
    <x v="0"/>
    <d v="2018-05-11T08:26:52"/>
    <d v="2018-05-11T08:58:01"/>
    <d v="2018-05-14T14:45:00"/>
    <d v="2018-05-23T12:24:27"/>
    <d v="2018-05-21T00:00:00"/>
    <n v="16"/>
    <n v="7.39"/>
    <x v="0"/>
    <n v="23.39"/>
    <x v="7"/>
    <n v="2.5169791666630772"/>
    <x v="1"/>
    <n v="8.61"/>
    <x v="13"/>
    <n v="23.39"/>
    <n v="23.39"/>
    <x v="0"/>
    <n v="0"/>
    <x v="0"/>
    <s v="keep"/>
    <n v="23.39"/>
  </r>
  <r>
    <s v="a852cc31ae30e70e308d7e21bcc47990"/>
    <s v="d4d3ce7e6e51f287f5c2d896b0b07bae"/>
    <x v="0"/>
    <d v="2018-07-28T00:54:33"/>
    <d v="2018-07-28T01:10:07"/>
    <d v="2018-07-30T17:09:00"/>
    <d v="2018-07-31T14:08:56"/>
    <d v="2018-08-07T00:00:00"/>
    <n v="10.9"/>
    <n v="7.39"/>
    <x v="0"/>
    <n v="18.29"/>
    <x v="8"/>
    <n v="0"/>
    <x v="0"/>
    <n v="3.5100000000000007"/>
    <x v="15"/>
    <n v="18.29"/>
    <n v="18.29"/>
    <x v="0"/>
    <n v="0"/>
    <x v="0"/>
    <s v="keep"/>
    <n v="18.29"/>
  </r>
  <r>
    <s v="9903cc5e1e454aaf33a898f173808285"/>
    <s v="b66808c23aa8f646bbd3ee4326408c22"/>
    <x v="0"/>
    <d v="2018-05-13T17:26:54"/>
    <d v="2018-05-13T17:52:00"/>
    <d v="2018-05-15T15:18:00"/>
    <d v="2018-05-17T22:48:37"/>
    <d v="2018-05-24T00:00:00"/>
    <n v="24.99"/>
    <n v="7.39"/>
    <x v="0"/>
    <n v="32.380000000000003"/>
    <x v="7"/>
    <n v="0"/>
    <x v="0"/>
    <n v="17.599999999999998"/>
    <x v="13"/>
    <n v="32.379999999999995"/>
    <n v="32.379999999999995"/>
    <x v="0"/>
    <n v="0"/>
    <x v="0"/>
    <s v="keep"/>
    <n v="32.379999999999995"/>
  </r>
  <r>
    <s v="c562f2bc6c997a43b59465ebec4e8d9d"/>
    <s v="7382e15ba41c27a6daf688404b5709ea"/>
    <x v="0"/>
    <d v="2018-03-17T11:42:58"/>
    <d v="2018-03-17T11:55:30"/>
    <d v="2018-03-20T19:38:53"/>
    <d v="2018-03-22T22:19:47"/>
    <d v="2018-03-29T00:00:00"/>
    <n v="33.9"/>
    <n v="7.39"/>
    <x v="0"/>
    <n v="41.29"/>
    <x v="9"/>
    <n v="0"/>
    <x v="0"/>
    <n v="26.509999999999998"/>
    <x v="9"/>
    <n v="41.29"/>
    <n v="41.29"/>
    <x v="0"/>
    <n v="0"/>
    <x v="0"/>
    <s v="keep"/>
    <n v="41.29"/>
  </r>
  <r>
    <s v="8010e9e1fe4c8ef75f5a261f6ef9e748"/>
    <s v="65b9b5ce785c22668628edb304992629"/>
    <x v="0"/>
    <d v="2018-03-27T14:11:31"/>
    <d v="2018-03-28T14:08:52"/>
    <d v="2018-03-29T17:46:45"/>
    <d v="2018-04-09T18:41:29"/>
    <d v="2018-04-09T00:00:00"/>
    <n v="23.99"/>
    <n v="7.39"/>
    <x v="0"/>
    <n v="31.38"/>
    <x v="9"/>
    <n v="0.77880787036701804"/>
    <x v="1"/>
    <n v="16.599999999999998"/>
    <x v="9"/>
    <n v="31.38"/>
    <n v="31.38"/>
    <x v="0"/>
    <n v="0"/>
    <x v="0"/>
    <s v="keep"/>
    <n v="31.38"/>
  </r>
  <r>
    <s v="b2a25b6f671017afa5190546ca5b89e9"/>
    <s v="1520225ce891e1d6768c68b12052d208"/>
    <x v="0"/>
    <d v="2018-08-21T14:52:52"/>
    <d v="2018-08-21T15:10:43"/>
    <d v="2018-08-22T14:28:00"/>
    <d v="2018-08-23T21:44:39"/>
    <d v="2018-08-27T00:00:00"/>
    <n v="8.5"/>
    <n v="7.39"/>
    <x v="0"/>
    <n v="15.89"/>
    <x v="5"/>
    <n v="0"/>
    <x v="0"/>
    <n v="1.1100000000000003"/>
    <x v="16"/>
    <n v="15.89"/>
    <n v="15.89"/>
    <x v="0"/>
    <n v="0"/>
    <x v="0"/>
    <s v="keep"/>
    <n v="15.89"/>
  </r>
  <r>
    <s v="cb7cdbc81a72944010981bb56fe37f54"/>
    <s v="e333a179b5ac600d294b441075d3de4c"/>
    <x v="0"/>
    <d v="2018-05-11T15:35:55"/>
    <d v="2018-05-11T16:18:32"/>
    <d v="2018-05-14T15:28:00"/>
    <d v="2018-05-16T14:19:36"/>
    <d v="2018-05-21T00:00:00"/>
    <n v="44.99"/>
    <n v="7.39"/>
    <x v="0"/>
    <n v="52.38"/>
    <x v="7"/>
    <n v="0"/>
    <x v="0"/>
    <n v="37.6"/>
    <x v="13"/>
    <n v="52.38"/>
    <n v="52.38"/>
    <x v="0"/>
    <n v="0"/>
    <x v="0"/>
    <s v="keep"/>
    <n v="52.38"/>
  </r>
  <r>
    <s v="ea9698a810cde28c3c7a480eb46780ba"/>
    <s v="bb811a83a0a68c5e92622c1998ceb887"/>
    <x v="0"/>
    <d v="2018-04-24T18:16:53"/>
    <d v="2018-04-24T19:21:22"/>
    <d v="2018-04-25T15:12:00"/>
    <d v="2018-04-27T21:12:41"/>
    <d v="2018-05-10T00:00:00"/>
    <n v="44.99"/>
    <n v="7.39"/>
    <x v="0"/>
    <n v="0.28000000000000003"/>
    <x v="11"/>
    <n v="0"/>
    <x v="0"/>
    <n v="37.6"/>
    <x v="14"/>
    <n v="52.38"/>
    <n v="52.38"/>
    <x v="1"/>
    <n v="-52.1"/>
    <x v="2"/>
    <s v="keep"/>
    <n v="52.38"/>
  </r>
  <r>
    <s v="194a26fbbb1b4e83fa0b65aaf22d99c0"/>
    <s v="76a7939eae2e618a29876360ad42fe97"/>
    <x v="0"/>
    <d v="2018-07-30T12:58:51"/>
    <d v="2018-07-30T13:10:15"/>
    <d v="2018-08-01T13:36:00"/>
    <d v="2018-08-02T22:52:42"/>
    <d v="2018-08-07T00:00:00"/>
    <n v="15.99"/>
    <n v="7.39"/>
    <x v="0"/>
    <n v="23.38"/>
    <x v="8"/>
    <n v="0"/>
    <x v="0"/>
    <n v="8.6000000000000014"/>
    <x v="15"/>
    <n v="23.38"/>
    <n v="23.38"/>
    <x v="0"/>
    <n v="0"/>
    <x v="0"/>
    <s v="keep"/>
    <n v="23.38"/>
  </r>
  <r>
    <s v="d52ec59371d4477349b3a26e9607dc2c"/>
    <s v="0f99c31bedc34957e0dd7689d593a3b6"/>
    <x v="0"/>
    <d v="2018-05-07T18:09:56"/>
    <d v="2018-05-07T18:34:54"/>
    <d v="2018-05-08T13:57:00"/>
    <d v="2018-05-10T23:03:29"/>
    <d v="2018-05-18T00:00:00"/>
    <n v="9.9"/>
    <n v="7.39"/>
    <x v="0"/>
    <n v="17.29"/>
    <x v="7"/>
    <n v="0"/>
    <x v="0"/>
    <n v="2.5100000000000007"/>
    <x v="13"/>
    <n v="17.29"/>
    <n v="17.29"/>
    <x v="0"/>
    <n v="0"/>
    <x v="0"/>
    <s v="keep"/>
    <n v="17.29"/>
  </r>
  <r>
    <s v="12656ffa174ee7dd1434940b8e538f32"/>
    <s v="fd33257e245d8ffd4281adc1ffd97f88"/>
    <x v="0"/>
    <d v="2018-03-27T14:02:04"/>
    <d v="2018-03-27T14:10:21"/>
    <d v="2018-03-28T23:03:40"/>
    <d v="2018-04-02T14:32:43"/>
    <d v="2018-04-09T00:00:00"/>
    <n v="24.99"/>
    <n v="7.39"/>
    <x v="0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60e9d08b7a6390df94673a13d1d3c0f3"/>
    <s v="e5ec7f1a08b68625aaa4a180987813e3"/>
    <x v="0"/>
    <d v="2018-05-23T12:43:11"/>
    <d v="2018-05-23T12:54:58"/>
    <d v="2018-05-24T14:40:00"/>
    <d v="2018-05-25T22:58:28"/>
    <d v="2018-06-12T00:00:00"/>
    <n v="22.99"/>
    <n v="7.39"/>
    <x v="0"/>
    <n v="30.38"/>
    <x v="7"/>
    <n v="0"/>
    <x v="0"/>
    <n v="15.599999999999998"/>
    <x v="13"/>
    <n v="30.38"/>
    <n v="30.38"/>
    <x v="0"/>
    <n v="0"/>
    <x v="0"/>
    <s v="keep"/>
    <n v="30.38"/>
  </r>
  <r>
    <s v="a530dc19f1969dc7898a1b96fcd6e602"/>
    <s v="3d46462ecc04c0fdc644e5f4695f7e51"/>
    <x v="0"/>
    <d v="2018-08-05T11:58:34"/>
    <d v="2018-08-05T12:10:17"/>
    <d v="2018-08-06T15:01:00"/>
    <d v="2018-08-07T18:08:40"/>
    <d v="2018-08-13T00:00:00"/>
    <n v="17.989999999999998"/>
    <n v="7.39"/>
    <x v="0"/>
    <n v="25.38"/>
    <x v="5"/>
    <n v="0"/>
    <x v="0"/>
    <n v="10.599999999999998"/>
    <x v="16"/>
    <n v="25.38"/>
    <n v="25.38"/>
    <x v="0"/>
    <n v="0"/>
    <x v="0"/>
    <s v="keep"/>
    <n v="25.38"/>
  </r>
  <r>
    <s v="12c4109395e2d739b7b358d3968c0e29"/>
    <s v="1e6871517e2bd63b7ccb393370800abf"/>
    <x v="0"/>
    <d v="2018-05-17T09:15:15"/>
    <d v="2018-05-18T01:57:11"/>
    <d v="2018-05-21T15:39:00"/>
    <d v="2018-05-24T18:31:10"/>
    <d v="2018-05-30T00:00:00"/>
    <n v="13.77"/>
    <n v="7.39"/>
    <x v="0"/>
    <n v="21.16"/>
    <x v="7"/>
    <n v="0"/>
    <x v="0"/>
    <n v="6.38"/>
    <x v="13"/>
    <n v="21.16"/>
    <n v="21.16"/>
    <x v="0"/>
    <n v="0"/>
    <x v="0"/>
    <s v="keep"/>
    <n v="21.16"/>
  </r>
  <r>
    <s v="12ed975e5a3e3025ddfa0eb174f739e2"/>
    <s v="0fc1d7d1282656a9494f9c47a6c5276c"/>
    <x v="0"/>
    <d v="2018-04-17T16:07:29"/>
    <d v="2018-04-17T16:30:19"/>
    <d v="2018-04-18T19:55:04"/>
    <d v="2018-04-19T20:26:30"/>
    <d v="2018-05-03T00:00:00"/>
    <n v="19.989999999999998"/>
    <n v="7.39"/>
    <x v="0"/>
    <n v="27.38"/>
    <x v="11"/>
    <n v="0"/>
    <x v="0"/>
    <n v="12.599999999999998"/>
    <x v="14"/>
    <n v="27.38"/>
    <n v="27.38"/>
    <x v="0"/>
    <n v="0"/>
    <x v="0"/>
    <s v="keep"/>
    <n v="27.38"/>
  </r>
  <r>
    <s v="130b55c573b5ac7e40d3c3534699f293"/>
    <s v="1d3de70085b48ac61b4c235af55b9522"/>
    <x v="0"/>
    <d v="2018-05-13T16:23:50"/>
    <d v="2018-05-13T16:35:12"/>
    <d v="2018-05-14T14:56:00"/>
    <d v="2018-05-16T00:20:55"/>
    <d v="2018-05-25T00:00:00"/>
    <n v="25.64"/>
    <n v="7.39"/>
    <x v="0"/>
    <n v="33.03"/>
    <x v="7"/>
    <n v="0"/>
    <x v="0"/>
    <n v="18.25"/>
    <x v="13"/>
    <n v="33.03"/>
    <n v="33.03"/>
    <x v="0"/>
    <n v="0"/>
    <x v="0"/>
    <s v="keep"/>
    <n v="33.03"/>
  </r>
  <r>
    <s v="9126ef9bac580112777f7cc8735b9317"/>
    <s v="8bbecefdad74647734aac4e73e3047f2"/>
    <x v="0"/>
    <d v="2018-06-11T14:12:17"/>
    <d v="2018-06-11T16:31:31"/>
    <d v="2018-06-12T14:05:00"/>
    <d v="2018-06-18T22:58:24"/>
    <d v="2018-06-21T00:00:00"/>
    <n v="29.99"/>
    <n v="7.39"/>
    <x v="0"/>
    <n v="37.380000000000003"/>
    <x v="10"/>
    <n v="0"/>
    <x v="0"/>
    <n v="22.599999999999998"/>
    <x v="11"/>
    <n v="37.379999999999995"/>
    <n v="37.379999999999995"/>
    <x v="0"/>
    <n v="0"/>
    <x v="0"/>
    <s v="keep"/>
    <n v="37.379999999999995"/>
  </r>
  <r>
    <s v="67edec8e43c1b29a3121679657069073"/>
    <s v="bab006f240ef438b5e724e3df1aefeea"/>
    <x v="0"/>
    <d v="2018-05-12T20:13:34"/>
    <d v="2018-05-12T20:35:54"/>
    <d v="2018-05-15T19:03:00"/>
    <d v="2018-05-17T19:06:55"/>
    <d v="2018-05-23T00:00:00"/>
    <n v="32.9"/>
    <n v="7.39"/>
    <x v="0"/>
    <n v="40.29"/>
    <x v="7"/>
    <n v="0"/>
    <x v="0"/>
    <n v="25.509999999999998"/>
    <x v="13"/>
    <n v="40.29"/>
    <n v="40.29"/>
    <x v="0"/>
    <n v="0"/>
    <x v="0"/>
    <s v="keep"/>
    <n v="40.29"/>
  </r>
  <r>
    <s v="135d10c8c1fb10e298bb58356509e2c7"/>
    <s v="a3e787cc07eaef73b3bc59601867df94"/>
    <x v="0"/>
    <d v="2018-03-28T10:54:03"/>
    <d v="2018-03-28T11:09:07"/>
    <d v="2018-03-29T22:08:49"/>
    <d v="2018-04-02T21:38:43"/>
    <d v="2018-04-10T00:00:00"/>
    <n v="49"/>
    <n v="7.39"/>
    <x v="0"/>
    <n v="56.39"/>
    <x v="9"/>
    <n v="0"/>
    <x v="0"/>
    <n v="41.61"/>
    <x v="9"/>
    <n v="56.39"/>
    <n v="56.39"/>
    <x v="0"/>
    <n v="0"/>
    <x v="0"/>
    <s v="keep"/>
    <n v="56.39"/>
  </r>
  <r>
    <s v="13672bbd5446ca25fe82ddc218f81a3a"/>
    <s v="97efeb58e92886e9de1ab49ce06a8139"/>
    <x v="0"/>
    <d v="2018-05-14T21:43:39"/>
    <d v="2018-05-14T21:57:58"/>
    <d v="2018-05-15T13:17:00"/>
    <d v="2018-05-16T16:18:54"/>
    <d v="2018-05-25T00:00:00"/>
    <n v="39.9"/>
    <n v="7.39"/>
    <x v="0"/>
    <n v="47.29"/>
    <x v="7"/>
    <n v="0"/>
    <x v="0"/>
    <n v="32.51"/>
    <x v="13"/>
    <n v="47.29"/>
    <n v="47.29"/>
    <x v="0"/>
    <n v="0"/>
    <x v="0"/>
    <s v="keep"/>
    <n v="47.29"/>
  </r>
  <r>
    <s v="6a2cf11a0f3d4670de5674e795196f14"/>
    <s v="bb0d1df0a5c7b32669347c443e29f845"/>
    <x v="0"/>
    <d v="2018-03-15T00:35:54"/>
    <d v="2018-03-15T00:50:27"/>
    <d v="2018-03-15T17:56:27"/>
    <d v="2018-03-19T17:02:21"/>
    <d v="2018-03-27T00:00:00"/>
    <n v="19.989999999999998"/>
    <n v="7.39"/>
    <x v="0"/>
    <n v="54.76"/>
    <x v="9"/>
    <n v="0"/>
    <x v="0"/>
    <n v="12.599999999999998"/>
    <x v="9"/>
    <n v="27.38"/>
    <n v="27.38"/>
    <x v="1"/>
    <n v="27.38"/>
    <x v="1"/>
    <s v="keep"/>
    <n v="27.38"/>
  </r>
  <r>
    <s v="420b8fd243de13ebf2c9096ce7a69750"/>
    <s v="689f272b532e7adc97c7b821db590437"/>
    <x v="0"/>
    <d v="2018-04-23T17:14:48"/>
    <d v="2018-04-24T18:15:24"/>
    <d v="2018-04-24T18:58:02"/>
    <d v="2018-04-27T20:53:37"/>
    <d v="2018-05-09T00:00:00"/>
    <n v="19.899999999999999"/>
    <n v="7.39"/>
    <x v="0"/>
    <n v="27.29"/>
    <x v="11"/>
    <n v="0"/>
    <x v="0"/>
    <n v="12.509999999999998"/>
    <x v="14"/>
    <n v="27.29"/>
    <n v="27.29"/>
    <x v="0"/>
    <n v="0"/>
    <x v="0"/>
    <s v="keep"/>
    <n v="27.29"/>
  </r>
  <r>
    <s v="73c772511dcde525870ffbe869770da0"/>
    <s v="d472d9abe6d6bb1ee558dc98a1ea89ea"/>
    <x v="0"/>
    <d v="2018-06-11T08:06:48"/>
    <d v="2018-06-11T08:31:51"/>
    <d v="2018-06-11T15:01:00"/>
    <d v="2018-06-13T22:46:26"/>
    <d v="2018-06-20T00:00:00"/>
    <n v="26.99"/>
    <n v="7.39"/>
    <x v="0"/>
    <n v="34.380000000000003"/>
    <x v="10"/>
    <n v="0"/>
    <x v="0"/>
    <n v="19.599999999999998"/>
    <x v="11"/>
    <n v="34.379999999999995"/>
    <n v="34.379999999999995"/>
    <x v="0"/>
    <n v="0"/>
    <x v="0"/>
    <s v="keep"/>
    <n v="34.379999999999995"/>
  </r>
  <r>
    <s v="13ccf8b8e58a45adbc06ffb651474fdf"/>
    <s v="f7bb3f874b4c1d0b726682b4c8543a9d"/>
    <x v="0"/>
    <d v="2018-04-22T18:36:45"/>
    <d v="2018-04-24T19:17:20"/>
    <d v="2018-04-23T20:59:06"/>
    <d v="2018-04-24T21:11:03"/>
    <d v="2018-05-09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ae58081c0be4ca730f53473f8f5d5df7"/>
    <s v="6a0ce72a507b9ca7bdf5ab4f1a875a46"/>
    <x v="0"/>
    <d v="2018-04-13T18:45:26"/>
    <d v="2018-04-13T18:55:20"/>
    <d v="2018-04-17T18:20:55"/>
    <d v="2018-04-18T19:14:24"/>
    <d v="2018-04-30T00:00:00"/>
    <n v="19.899999999999999"/>
    <n v="7.39"/>
    <x v="0"/>
    <n v="27.29"/>
    <x v="11"/>
    <n v="0"/>
    <x v="0"/>
    <n v="12.509999999999998"/>
    <x v="14"/>
    <n v="27.29"/>
    <n v="27.29"/>
    <x v="0"/>
    <n v="0"/>
    <x v="0"/>
    <s v="keep"/>
    <n v="27.29"/>
  </r>
  <r>
    <s v="140d9953eb16589e277967bbfcdf7ac5"/>
    <s v="2a1dbcc0c26487ca29fe53b16de930a5"/>
    <x v="0"/>
    <d v="2018-08-21T12:35:25"/>
    <d v="2018-08-21T12:51:02"/>
    <d v="2018-08-23T14:24:00"/>
    <d v="2018-08-27T18:02:19"/>
    <d v="2018-08-24T00:00:00"/>
    <n v="14.95"/>
    <n v="7.39"/>
    <x v="0"/>
    <n v="22.34"/>
    <x v="5"/>
    <n v="3.7516087962940219"/>
    <x v="1"/>
    <n v="7.56"/>
    <x v="16"/>
    <n v="22.34"/>
    <n v="22.34"/>
    <x v="0"/>
    <n v="0"/>
    <x v="0"/>
    <s v="keep"/>
    <n v="22.34"/>
  </r>
  <r>
    <s v="1428edef07a52576000d65e9e76ad451"/>
    <s v="e27e6c78c40ec4b9d9bf621529c61dff"/>
    <x v="0"/>
    <d v="2018-05-17T20:35:56"/>
    <d v="2018-05-18T02:15:13"/>
    <d v="2018-05-18T13:57:00"/>
    <d v="2018-05-21T14:37:48"/>
    <d v="2018-05-25T00:00:00"/>
    <n v="46.99"/>
    <n v="7.39"/>
    <x v="0"/>
    <n v="54.38"/>
    <x v="7"/>
    <n v="0"/>
    <x v="0"/>
    <n v="39.6"/>
    <x v="13"/>
    <n v="54.38"/>
    <n v="54.38"/>
    <x v="0"/>
    <n v="0"/>
    <x v="0"/>
    <s v="keep"/>
    <n v="54.38"/>
  </r>
  <r>
    <s v="e06797dee43db4be30214e472ce94594"/>
    <s v="f182404e8acc68ac85290af8f010186f"/>
    <x v="0"/>
    <d v="2018-04-11T21:26:34"/>
    <d v="2018-04-11T21:51:06"/>
    <d v="2018-04-12T23:03:30"/>
    <d v="2018-04-13T14:44:56"/>
    <d v="2018-04-26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bacacd90ea03f7aceb09acaab257d094"/>
    <s v="9c1e1cb2f0d8c96ba81879c1c6c423e4"/>
    <x v="0"/>
    <d v="2018-04-23T19:24:50"/>
    <d v="2018-04-24T19:29:27"/>
    <d v="2018-05-09T14:22:00"/>
    <d v="2018-05-11T18:09:05"/>
    <d v="2018-05-10T00:00:00"/>
    <n v="7.79"/>
    <n v="7.39"/>
    <x v="0"/>
    <n v="2.94"/>
    <x v="11"/>
    <n v="1.7563078703678912"/>
    <x v="1"/>
    <n v="0.40000000000000036"/>
    <x v="14"/>
    <n v="15.18"/>
    <n v="15.18"/>
    <x v="1"/>
    <n v="-12.24"/>
    <x v="2"/>
    <s v="keep"/>
    <n v="15.18"/>
  </r>
  <r>
    <s v="75b60fe8ae4a01ed4c3152a11651218c"/>
    <s v="782de7052ff8ec3f9770843c3fbfd8bb"/>
    <x v="0"/>
    <d v="2018-06-29T23:02:10"/>
    <d v="2018-06-29T23:15:10"/>
    <d v="2018-07-02T14:37:00"/>
    <d v="2018-07-03T19:48:06"/>
    <d v="2018-07-13T00:00:00"/>
    <n v="12.99"/>
    <n v="7.39"/>
    <x v="0"/>
    <n v="40.76"/>
    <x v="10"/>
    <n v="0"/>
    <x v="0"/>
    <n v="5.6000000000000005"/>
    <x v="11"/>
    <n v="20.38"/>
    <n v="20.38"/>
    <x v="1"/>
    <n v="20.38"/>
    <x v="1"/>
    <s v="keep"/>
    <n v="20.38"/>
  </r>
  <r>
    <s v="40ebc9d21ae5f5d7dfd398f87e63f455"/>
    <s v="54c424fd34699c65ea6d0c12a80e4a72"/>
    <x v="0"/>
    <d v="2018-03-12T16:57:52"/>
    <d v="2018-03-12T17:10:50"/>
    <d v="2018-03-13T22:04:05"/>
    <d v="2018-03-17T00:18:43"/>
    <d v="2018-03-22T00:00:00"/>
    <n v="50"/>
    <n v="7.39"/>
    <x v="0"/>
    <n v="114.78"/>
    <x v="9"/>
    <n v="0"/>
    <x v="0"/>
    <n v="42.61"/>
    <x v="9"/>
    <n v="57.39"/>
    <n v="57.39"/>
    <x v="1"/>
    <n v="57.39"/>
    <x v="1"/>
    <s v="keep"/>
    <n v="57.39"/>
  </r>
  <r>
    <s v="d301cecfb230ab6585d1afcc0d63a417"/>
    <s v="98980a9f930887243ad599ff2eae3609"/>
    <x v="0"/>
    <d v="2018-08-05T19:50:12"/>
    <d v="2018-08-05T20:05:13"/>
    <d v="2018-08-06T13:09:00"/>
    <d v="2018-08-07T17:41:32"/>
    <d v="2018-08-15T00:00:00"/>
    <n v="14.99"/>
    <n v="7.39"/>
    <x v="0"/>
    <n v="22.38"/>
    <x v="5"/>
    <n v="0"/>
    <x v="0"/>
    <n v="7.6000000000000005"/>
    <x v="16"/>
    <n v="22.38"/>
    <n v="22.38"/>
    <x v="0"/>
    <n v="0"/>
    <x v="0"/>
    <s v="keep"/>
    <n v="22.38"/>
  </r>
  <r>
    <s v="cbf012d904aadfcf846e4e8d16192616"/>
    <s v="5ce05fc6c5e79f875d4f301472cbb27d"/>
    <x v="0"/>
    <d v="2018-03-22T00:38:10"/>
    <d v="2018-03-22T00:50:32"/>
    <d v="2018-03-22T19:22:19"/>
    <d v="2018-03-26T15:14:40"/>
    <d v="2018-04-04T00:00:00"/>
    <n v="39.99"/>
    <n v="7.39"/>
    <x v="0"/>
    <n v="47.38"/>
    <x v="9"/>
    <n v="0"/>
    <x v="0"/>
    <n v="32.6"/>
    <x v="9"/>
    <n v="47.38"/>
    <n v="47.38"/>
    <x v="0"/>
    <n v="0"/>
    <x v="0"/>
    <s v="keep"/>
    <n v="47.38"/>
  </r>
  <r>
    <s v="9828f937ea8a8105f999b119b9d677de"/>
    <s v="ca75ea356f366d4d44b7607dc119f0c9"/>
    <x v="0"/>
    <d v="2018-08-03T10:49:03"/>
    <d v="2018-08-04T10:45:18"/>
    <d v="2018-08-06T14:11:00"/>
    <d v="2018-08-08T23:08:32"/>
    <d v="2018-08-14T00:00:00"/>
    <n v="18.489999999999998"/>
    <n v="7.39"/>
    <x v="0"/>
    <n v="25.88"/>
    <x v="5"/>
    <n v="0"/>
    <x v="0"/>
    <n v="11.099999999999998"/>
    <x v="16"/>
    <n v="25.88"/>
    <n v="25.88"/>
    <x v="0"/>
    <n v="0"/>
    <x v="0"/>
    <s v="keep"/>
    <n v="25.88"/>
  </r>
  <r>
    <s v="156e0e7f977e10a4bb2c7c38fb56251b"/>
    <s v="ec27c0d300b09425d4ea35261ccb8b56"/>
    <x v="0"/>
    <d v="2018-08-13T10:37:14"/>
    <d v="2018-08-13T10:50:13"/>
    <d v="2018-08-13T19:17:00"/>
    <d v="2018-08-14T17:57:28"/>
    <d v="2018-08-17T00:00:00"/>
    <n v="13.99"/>
    <n v="7.39"/>
    <x v="0"/>
    <n v="21.38"/>
    <x v="5"/>
    <n v="0"/>
    <x v="0"/>
    <n v="6.6000000000000005"/>
    <x v="16"/>
    <n v="21.38"/>
    <n v="21.38"/>
    <x v="0"/>
    <n v="0"/>
    <x v="0"/>
    <s v="keep"/>
    <n v="21.38"/>
  </r>
  <r>
    <s v="15868acdab32b4c9544714b0f02c8a57"/>
    <s v="9302bcbba1cb251fb466d0dac7bb9726"/>
    <x v="0"/>
    <d v="2018-03-29T12:43:44"/>
    <d v="2018-03-29T12:55:21"/>
    <d v="2018-04-09T18:38:44"/>
    <d v="2018-04-10T19:47:30"/>
    <d v="2018-04-11T00:00:00"/>
    <n v="47.65"/>
    <n v="7.39"/>
    <x v="0"/>
    <n v="55.04"/>
    <x v="9"/>
    <n v="0"/>
    <x v="0"/>
    <n v="40.26"/>
    <x v="9"/>
    <n v="55.04"/>
    <n v="55.04"/>
    <x v="0"/>
    <n v="0"/>
    <x v="0"/>
    <s v="keep"/>
    <n v="55.04"/>
  </r>
  <r>
    <s v="a4c100660bd4f8af58cf90ef7641d5e6"/>
    <s v="86b054247fca7d67660e38d08900d129"/>
    <x v="0"/>
    <d v="2018-06-30T10:38:34"/>
    <d v="2018-06-30T10:50:19"/>
    <d v="2018-07-02T15:24:00"/>
    <d v="2018-07-04T21:08:54"/>
    <d v="2018-07-16T00:00:00"/>
    <n v="11.9"/>
    <n v="7.39"/>
    <x v="0"/>
    <n v="3.86"/>
    <x v="10"/>
    <n v="0"/>
    <x v="0"/>
    <n v="4.5100000000000007"/>
    <x v="11"/>
    <n v="19.29"/>
    <n v="19.29"/>
    <x v="1"/>
    <n v="-15.43"/>
    <x v="2"/>
    <s v="keep"/>
    <n v="19.29"/>
  </r>
  <r>
    <s v="3e324cbbc2a1e4cfdee93cafd69318dd"/>
    <s v="cc1899cdfc1e118fad562dcc7fa8324a"/>
    <x v="0"/>
    <d v="2018-03-28T12:12:08"/>
    <d v="2018-03-28T12:27:51"/>
    <d v="2018-03-29T18:51:07"/>
    <d v="2018-04-02T18:27:40"/>
    <d v="2018-04-10T00:00:00"/>
    <n v="22.9"/>
    <n v="7.39"/>
    <x v="0"/>
    <n v="30.29"/>
    <x v="9"/>
    <n v="0"/>
    <x v="0"/>
    <n v="15.509999999999998"/>
    <x v="9"/>
    <n v="30.29"/>
    <n v="30.29"/>
    <x v="0"/>
    <n v="0"/>
    <x v="0"/>
    <s v="keep"/>
    <n v="30.29"/>
  </r>
  <r>
    <s v="1dbff949801376b8795a093d31cfe205"/>
    <s v="0cbd2df3d6e9d8b1eaf5cfefc44886bc"/>
    <x v="0"/>
    <d v="2018-05-16T14:50:54"/>
    <d v="2018-05-16T15:18:42"/>
    <d v="2018-05-18T12:10:00"/>
    <d v="2018-05-21T17:14:08"/>
    <d v="2018-05-28T00:00:00"/>
    <n v="58.99"/>
    <n v="7.39"/>
    <x v="0"/>
    <n v="66.38"/>
    <x v="7"/>
    <n v="0"/>
    <x v="0"/>
    <n v="51.6"/>
    <x v="13"/>
    <n v="66.38"/>
    <n v="66.38"/>
    <x v="0"/>
    <n v="0"/>
    <x v="0"/>
    <s v="keep"/>
    <n v="66.38"/>
  </r>
  <r>
    <s v="7a4249e5c392d712ca2fc053a70c442f"/>
    <s v="5b171f8468e94098ac4efb1625aae760"/>
    <x v="0"/>
    <d v="2018-03-23T09:42:52"/>
    <d v="2018-03-23T09:55:33"/>
    <d v="2018-03-26T16:58:55"/>
    <d v="2018-03-27T11:42:56"/>
    <d v="2018-04-05T00:00:00"/>
    <n v="24.9"/>
    <n v="7.39"/>
    <x v="0"/>
    <n v="32.29"/>
    <x v="9"/>
    <n v="0"/>
    <x v="0"/>
    <n v="17.509999999999998"/>
    <x v="9"/>
    <n v="32.29"/>
    <n v="32.29"/>
    <x v="0"/>
    <n v="0"/>
    <x v="0"/>
    <s v="keep"/>
    <n v="32.29"/>
  </r>
  <r>
    <s v="a298b9d499a8e4ba3c0fe83ac59a4f7d"/>
    <s v="a1d58b815a7e373d01a92cfa65fa60fc"/>
    <x v="0"/>
    <d v="2018-04-01T06:04:03"/>
    <d v="2018-04-01T06:15:08"/>
    <d v="2018-04-02T23:28:26"/>
    <d v="2018-04-04T01:03:25"/>
    <d v="2018-04-12T00:00:00"/>
    <n v="13.99"/>
    <n v="7.39"/>
    <x v="0"/>
    <n v="21.38"/>
    <x v="11"/>
    <n v="0"/>
    <x v="0"/>
    <n v="6.6000000000000005"/>
    <x v="14"/>
    <n v="21.38"/>
    <n v="21.38"/>
    <x v="0"/>
    <n v="0"/>
    <x v="0"/>
    <s v="keep"/>
    <n v="21.38"/>
  </r>
  <r>
    <s v="16988d29fc53e813b156b33c0eb39b1d"/>
    <s v="95d076a10eb7507faeca1121d0a88551"/>
    <x v="0"/>
    <d v="2018-08-03T13:39:16"/>
    <d v="2018-08-03T13:50:16"/>
    <d v="2018-08-03T15:44:00"/>
    <d v="2018-08-08T03:12:41"/>
    <d v="2018-08-13T00:00:00"/>
    <n v="15.5"/>
    <n v="7.39"/>
    <x v="0"/>
    <n v="22.89"/>
    <x v="5"/>
    <n v="0"/>
    <x v="0"/>
    <n v="8.11"/>
    <x v="16"/>
    <n v="22.89"/>
    <n v="22.89"/>
    <x v="0"/>
    <n v="0"/>
    <x v="0"/>
    <s v="keep"/>
    <n v="22.89"/>
  </r>
  <r>
    <s v="88a78af246c6c2db88e72b384796c98c"/>
    <s v="5f927d5f455d787c64e69dbe0382c5fa"/>
    <x v="0"/>
    <d v="2018-05-26T18:18:03"/>
    <d v="2018-05-26T18:30:33"/>
    <d v="2018-05-28T13:22:00"/>
    <d v="2018-05-29T17:28:29"/>
    <d v="2018-06-20T00:00:00"/>
    <n v="59.99"/>
    <n v="7.39"/>
    <x v="0"/>
    <n v="67.38"/>
    <x v="7"/>
    <n v="0"/>
    <x v="0"/>
    <n v="52.6"/>
    <x v="13"/>
    <n v="67.38"/>
    <n v="67.38"/>
    <x v="0"/>
    <n v="0"/>
    <x v="0"/>
    <s v="keep"/>
    <n v="67.38"/>
  </r>
  <r>
    <s v="48e6590a35c4212b1525039dbe8cd750"/>
    <s v="193a0a61cc788e051974f428cc35df10"/>
    <x v="0"/>
    <d v="2018-07-10T15:47:15"/>
    <d v="2018-07-10T15:55:15"/>
    <d v="2018-07-12T14:57:00"/>
    <d v="2018-07-13T18:33:33"/>
    <d v="2018-07-18T00:00:00"/>
    <n v="14.5"/>
    <n v="7.39"/>
    <x v="0"/>
    <n v="21.89"/>
    <x v="8"/>
    <n v="0"/>
    <x v="0"/>
    <n v="7.11"/>
    <x v="15"/>
    <n v="21.89"/>
    <n v="21.89"/>
    <x v="0"/>
    <n v="0"/>
    <x v="0"/>
    <s v="keep"/>
    <n v="21.89"/>
  </r>
  <r>
    <s v="1c3680cf7c64b8f0419ae839d0a44db6"/>
    <s v="540c737fc18060325ed168d358bb824d"/>
    <x v="0"/>
    <d v="2018-05-27T12:07:47"/>
    <d v="2018-05-27T12:17:04"/>
    <d v="2018-05-28T13:58:00"/>
    <d v="2018-05-29T17:32:25"/>
    <d v="2018-06-20T00:00:00"/>
    <n v="59.99"/>
    <n v="7.39"/>
    <x v="0"/>
    <n v="67.38"/>
    <x v="7"/>
    <n v="0"/>
    <x v="0"/>
    <n v="52.6"/>
    <x v="13"/>
    <n v="67.38"/>
    <n v="67.38"/>
    <x v="0"/>
    <n v="0"/>
    <x v="0"/>
    <s v="keep"/>
    <n v="67.38"/>
  </r>
  <r>
    <s v="17335ccb96b98156a4fd1b635e11e107"/>
    <s v="9849e664a01a9e99e07fb42f32a2fccf"/>
    <x v="0"/>
    <d v="2018-03-20T07:49:40"/>
    <d v="2018-03-20T08:08:23"/>
    <d v="2018-03-21T22:24:40"/>
    <d v="2018-03-23T18:58:54"/>
    <d v="2018-04-02T00:00:00"/>
    <n v="16.989999999999998"/>
    <n v="7.39"/>
    <x v="0"/>
    <n v="24.38"/>
    <x v="9"/>
    <n v="0"/>
    <x v="0"/>
    <n v="9.5999999999999979"/>
    <x v="9"/>
    <n v="24.38"/>
    <n v="24.38"/>
    <x v="0"/>
    <n v="0"/>
    <x v="0"/>
    <s v="keep"/>
    <n v="24.38"/>
  </r>
  <r>
    <s v="4506b1cbdeeb686eb19dd753a7a645ee"/>
    <s v="9fdf5a99891afb49c3d3abac0ca84adc"/>
    <x v="0"/>
    <d v="2018-08-07T13:57:31"/>
    <d v="2018-08-07T14:10:25"/>
    <d v="2018-08-08T13:52:00"/>
    <d v="2018-08-10T15:57:36"/>
    <d v="2018-08-15T00:00:00"/>
    <n v="12.9"/>
    <n v="7.39"/>
    <x v="0"/>
    <n v="20.29"/>
    <x v="5"/>
    <n v="0"/>
    <x v="0"/>
    <n v="5.5100000000000007"/>
    <x v="16"/>
    <n v="20.29"/>
    <n v="20.29"/>
    <x v="0"/>
    <n v="0"/>
    <x v="0"/>
    <s v="keep"/>
    <n v="20.29"/>
  </r>
  <r>
    <s v="aeec431748740b82048a6041aaa69c5d"/>
    <s v="a3aece79030168b1da9bfc09a9d8e092"/>
    <x v="0"/>
    <d v="2018-03-09T17:23:29"/>
    <d v="2018-03-09T17:35:29"/>
    <d v="2018-03-12T21:21:53"/>
    <d v="2018-03-21T22:58:33"/>
    <d v="2018-03-21T00:00:00"/>
    <n v="12.9"/>
    <n v="7.39"/>
    <x v="0"/>
    <n v="20.29"/>
    <x v="9"/>
    <n v="0.95732638888875954"/>
    <x v="1"/>
    <n v="5.5100000000000007"/>
    <x v="9"/>
    <n v="20.29"/>
    <n v="20.29"/>
    <x v="0"/>
    <n v="0"/>
    <x v="0"/>
    <s v="keep"/>
    <n v="20.29"/>
  </r>
  <r>
    <s v="17a9b6c2934cd7dbb1d08626843da4c4"/>
    <s v="c3e980e42f61eb41b268977e0688d858"/>
    <x v="0"/>
    <d v="2018-03-24T09:43:16"/>
    <d v="2018-03-24T11:41:09"/>
    <d v="2018-03-27T01:32:51"/>
    <d v="2018-03-28T20:08:48"/>
    <d v="2018-04-06T00:00:00"/>
    <n v="24.99"/>
    <n v="7.39"/>
    <x v="0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e752e06086626026b152f99c6f51fb65"/>
    <s v="ce63721c88f1ef79883255c7d1e7b1d2"/>
    <x v="0"/>
    <d v="2018-06-28T20:16:04"/>
    <d v="2018-06-28T20:31:14"/>
    <d v="2018-07-03T11:20:00"/>
    <d v="2018-07-10T17:24:45"/>
    <d v="2018-07-12T00:00:00"/>
    <n v="12.88"/>
    <n v="7.39"/>
    <x v="0"/>
    <n v="20.27"/>
    <x v="10"/>
    <n v="0"/>
    <x v="0"/>
    <n v="5.4900000000000011"/>
    <x v="11"/>
    <n v="20.27"/>
    <n v="20.27"/>
    <x v="0"/>
    <n v="0"/>
    <x v="0"/>
    <s v="keep"/>
    <n v="20.27"/>
  </r>
  <r>
    <s v="17eebf32ee6d0d9dae95956506edbe25"/>
    <s v="ca46a32ce810307efa830b6ae9bf947f"/>
    <x v="0"/>
    <d v="2018-04-28T11:40:50"/>
    <d v="2018-04-28T11:50:48"/>
    <d v="2018-04-30T13:44:00"/>
    <d v="2018-05-03T07:33:31"/>
    <d v="2018-05-17T00:00:00"/>
    <n v="29"/>
    <n v="7.39"/>
    <x v="0"/>
    <n v="36.39"/>
    <x v="11"/>
    <n v="0"/>
    <x v="0"/>
    <n v="21.61"/>
    <x v="14"/>
    <n v="36.39"/>
    <n v="36.39"/>
    <x v="0"/>
    <n v="0"/>
    <x v="0"/>
    <s v="keep"/>
    <n v="36.39"/>
  </r>
  <r>
    <s v="cab041584e63bfe6a389916c8f469abc"/>
    <s v="4f11e0c0c7d456f4e5bf43b4189927e7"/>
    <x v="0"/>
    <d v="2018-05-28T17:12:26"/>
    <d v="2018-05-28T17:30:52"/>
    <d v="2018-05-29T09:38:00"/>
    <d v="2018-05-30T16:48:49"/>
    <d v="2018-06-20T00:00:00"/>
    <n v="28.62"/>
    <n v="7.39"/>
    <x v="0"/>
    <n v="36.01"/>
    <x v="7"/>
    <n v="0"/>
    <x v="0"/>
    <n v="21.23"/>
    <x v="13"/>
    <n v="36.01"/>
    <n v="36.01"/>
    <x v="0"/>
    <n v="0"/>
    <x v="0"/>
    <s v="keep"/>
    <n v="36.01"/>
  </r>
  <r>
    <s v="184223a0c4c2ed91aaa25b6b7752ad02"/>
    <s v="273a2c45979f0ebb2a9e1a250fbee706"/>
    <x v="0"/>
    <d v="2018-04-17T11:19:06"/>
    <d v="2018-04-17T12:30:00"/>
    <d v="2018-04-18T15:12:32"/>
    <d v="2018-04-20T16:16:38"/>
    <d v="2018-05-02T00:00:00"/>
    <n v="22.8"/>
    <n v="7.39"/>
    <x v="0"/>
    <n v="30.19"/>
    <x v="11"/>
    <n v="0"/>
    <x v="0"/>
    <n v="15.41"/>
    <x v="14"/>
    <n v="30.19"/>
    <n v="30.19"/>
    <x v="0"/>
    <n v="0"/>
    <x v="0"/>
    <s v="keep"/>
    <n v="30.19"/>
  </r>
  <r>
    <s v="dd38c566a34ff9deb93ff05d7bd6d0aa"/>
    <s v="35e8f2cff4eeed925cfa42f6731a4425"/>
    <x v="0"/>
    <d v="2018-05-01T17:31:41"/>
    <d v="2018-05-01T17:53:01"/>
    <d v="2018-05-02T15:04:00"/>
    <d v="2018-05-03T18:32:48"/>
    <d v="2018-05-15T00:00:00"/>
    <n v="34.99"/>
    <n v="7.39"/>
    <x v="0"/>
    <n v="42.38"/>
    <x v="7"/>
    <n v="0"/>
    <x v="0"/>
    <n v="27.6"/>
    <x v="13"/>
    <n v="42.38"/>
    <n v="42.38"/>
    <x v="0"/>
    <n v="0"/>
    <x v="0"/>
    <s v="keep"/>
    <n v="42.38"/>
  </r>
  <r>
    <s v="c34da1288f178b15970f8d7aa8c45cbf"/>
    <s v="32a69ea152f154c162be65ae0389fbef"/>
    <x v="0"/>
    <d v="2018-04-08T08:35:18"/>
    <d v="2018-04-08T08:50:43"/>
    <d v="2018-04-10T22:52:03"/>
    <d v="2018-04-11T15:17:54"/>
    <d v="2018-04-20T00:00:00"/>
    <n v="21"/>
    <n v="7.39"/>
    <x v="0"/>
    <n v="28.39"/>
    <x v="11"/>
    <n v="0"/>
    <x v="0"/>
    <n v="13.61"/>
    <x v="14"/>
    <n v="28.39"/>
    <n v="28.39"/>
    <x v="0"/>
    <n v="0"/>
    <x v="0"/>
    <s v="keep"/>
    <n v="28.39"/>
  </r>
  <r>
    <s v="ea55102263a7f58c4b3090b655c2bc00"/>
    <s v="c5c32cfb1971f9cb50b5f7a06e6d09ce"/>
    <x v="0"/>
    <d v="2018-03-26T17:32:49"/>
    <d v="2018-03-26T17:47:45"/>
    <d v="2018-03-27T20:12:36"/>
    <d v="2018-03-28T21:26:48"/>
    <d v="2018-04-06T00:00:00"/>
    <n v="13.65"/>
    <n v="7.39"/>
    <x v="0"/>
    <n v="21.04"/>
    <x v="9"/>
    <n v="0"/>
    <x v="0"/>
    <n v="6.2600000000000007"/>
    <x v="9"/>
    <n v="21.04"/>
    <n v="21.04"/>
    <x v="0"/>
    <n v="0"/>
    <x v="0"/>
    <s v="keep"/>
    <n v="21.04"/>
  </r>
  <r>
    <s v="33b29e8bd147f9f03bccfbfb72aeb3ee"/>
    <s v="93afa747dda61094851bd7130fb7f10d"/>
    <x v="0"/>
    <d v="2018-04-18T19:40:39"/>
    <d v="2018-04-18T19:55:15"/>
    <d v="2018-04-19T20:24:52"/>
    <d v="2018-04-23T18:27:50"/>
    <d v="2018-05-07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cfda3e5bd8b79ab7fc0bbd0c485d6414"/>
    <s v="387456acd703ad6ba4deefd1eb8a65ac"/>
    <x v="0"/>
    <d v="2018-08-13T07:14:52"/>
    <d v="2018-08-13T07:25:06"/>
    <d v="2018-08-13T15:23:00"/>
    <d v="2018-08-16T00:51:34"/>
    <d v="2018-08-20T00:00:00"/>
    <n v="14.9"/>
    <n v="7.39"/>
    <x v="0"/>
    <n v="22.29"/>
    <x v="5"/>
    <n v="0"/>
    <x v="0"/>
    <n v="7.5100000000000007"/>
    <x v="16"/>
    <n v="22.29"/>
    <n v="22.29"/>
    <x v="0"/>
    <n v="0"/>
    <x v="0"/>
    <s v="keep"/>
    <n v="22.29"/>
  </r>
  <r>
    <s v="93d02f5f55e689031c89bf0162e50fc9"/>
    <s v="7d9b43e7df40315889242979a5df7238"/>
    <x v="0"/>
    <d v="2018-05-02T04:03:33"/>
    <d v="2018-05-02T04:35:12"/>
    <d v="2018-05-02T15:19:00"/>
    <d v="2018-05-08T16:10:53"/>
    <d v="2018-05-15T00:00:00"/>
    <n v="45"/>
    <n v="7.39"/>
    <x v="0"/>
    <n v="52.39"/>
    <x v="7"/>
    <n v="0"/>
    <x v="0"/>
    <n v="37.61"/>
    <x v="13"/>
    <n v="52.39"/>
    <n v="52.39"/>
    <x v="0"/>
    <n v="0"/>
    <x v="0"/>
    <s v="keep"/>
    <n v="52.39"/>
  </r>
  <r>
    <s v="c0eeb5703693e76ee775cdbffc8df848"/>
    <s v="4bfe061af37ee42fb43c06a5a0d795d7"/>
    <x v="0"/>
    <d v="2018-04-16T22:28:42"/>
    <d v="2018-04-16T22:50:10"/>
    <d v="2018-04-17T23:03:20"/>
    <d v="2018-04-18T23:31:14"/>
    <d v="2018-05-02T00:00:00"/>
    <n v="73.8"/>
    <n v="7.39"/>
    <x v="0"/>
    <n v="81.19"/>
    <x v="11"/>
    <n v="0"/>
    <x v="0"/>
    <n v="66.41"/>
    <x v="14"/>
    <n v="81.19"/>
    <n v="81.19"/>
    <x v="0"/>
    <n v="0"/>
    <x v="0"/>
    <s v="keep"/>
    <n v="81.19"/>
  </r>
  <r>
    <s v="a97ed6ffd3a1daacc526d95fe844c8a5"/>
    <s v="71de3242dc0b615d49a21f88f69b8a94"/>
    <x v="0"/>
    <d v="2018-05-14T11:40:30"/>
    <d v="2018-05-14T11:58:37"/>
    <d v="2018-05-14T15:09:00"/>
    <d v="2018-05-16T18:24:47"/>
    <d v="2018-05-25T00:00:00"/>
    <n v="12.25"/>
    <n v="7.39"/>
    <x v="0"/>
    <n v="19.64"/>
    <x v="7"/>
    <n v="0"/>
    <x v="0"/>
    <n v="4.8600000000000003"/>
    <x v="13"/>
    <n v="19.64"/>
    <n v="19.64"/>
    <x v="0"/>
    <n v="0"/>
    <x v="0"/>
    <s v="keep"/>
    <n v="19.64"/>
  </r>
  <r>
    <s v="18d97970f63e7ee06cc61aabb05cb6b6"/>
    <s v="6fcd437a7ec74153d5d279c854213536"/>
    <x v="0"/>
    <d v="2018-04-16T13:46:39"/>
    <d v="2018-04-16T14:32:35"/>
    <d v="2018-04-18T12:28:51"/>
    <d v="2018-04-19T21:41:56"/>
    <d v="2018-04-30T00:00:00"/>
    <n v="56.9"/>
    <n v="7.39"/>
    <x v="0"/>
    <n v="5.14"/>
    <x v="11"/>
    <n v="0"/>
    <x v="0"/>
    <n v="49.51"/>
    <x v="14"/>
    <n v="64.289999999999992"/>
    <n v="64.289999999999992"/>
    <x v="1"/>
    <n v="-59.149999999999991"/>
    <x v="2"/>
    <s v="keep"/>
    <n v="64.289999999999992"/>
  </r>
  <r>
    <s v="18fc9f8587ebe1c7f604cb74c9364dfa"/>
    <s v="394e76e6142e712aba5f104757d90984"/>
    <x v="0"/>
    <d v="2018-05-14T10:18:53"/>
    <d v="2018-05-14T10:35:15"/>
    <d v="2018-05-14T14:57:00"/>
    <d v="2018-05-15T17:00:01"/>
    <d v="2018-05-22T00:00:00"/>
    <n v="6.9"/>
    <n v="7.39"/>
    <x v="0"/>
    <n v="42.87"/>
    <x v="7"/>
    <n v="0"/>
    <x v="0"/>
    <n v="-0.48999999999999932"/>
    <x v="13"/>
    <n v="14.29"/>
    <n v="14.29"/>
    <x v="1"/>
    <n v="28.58"/>
    <x v="1"/>
    <s v="keep"/>
    <n v="14.29"/>
  </r>
  <r>
    <s v="192de94c5d82086caf648552314731ad"/>
    <s v="3a1325eb0f3275e1e22b30c47a852633"/>
    <x v="0"/>
    <d v="2018-04-20T09:31:43"/>
    <d v="2018-04-20T09:52:53"/>
    <d v="2018-04-20T20:37:34"/>
    <d v="2018-04-23T18:24:34"/>
    <d v="2018-04-30T00:00:00"/>
    <n v="35.9"/>
    <n v="7.39"/>
    <x v="0"/>
    <n v="86.58"/>
    <x v="11"/>
    <n v="0"/>
    <x v="0"/>
    <n v="28.509999999999998"/>
    <x v="14"/>
    <n v="43.29"/>
    <n v="43.29"/>
    <x v="1"/>
    <n v="43.29"/>
    <x v="1"/>
    <s v="keep"/>
    <n v="43.29"/>
  </r>
  <r>
    <s v="2f237ad78fabeb8203631b4a881a83a5"/>
    <s v="d9cf050e6b7721630f9d330ce3becfc5"/>
    <x v="0"/>
    <d v="2018-06-01T11:48:37"/>
    <d v="2018-06-02T14:15:13"/>
    <d v="2018-06-06T14:03:00"/>
    <d v="2018-06-08T22:05:29"/>
    <d v="2018-06-26T00:00:00"/>
    <n v="39.99"/>
    <n v="7.39"/>
    <x v="0"/>
    <n v="47.38"/>
    <x v="10"/>
    <n v="0"/>
    <x v="0"/>
    <n v="32.6"/>
    <x v="11"/>
    <n v="47.38"/>
    <n v="47.38"/>
    <x v="0"/>
    <n v="0"/>
    <x v="0"/>
    <s v="keep"/>
    <n v="47.38"/>
  </r>
  <r>
    <s v="67eb57181746afb1fab832cb7ebe5e51"/>
    <s v="a3c533904faf44cf25459facb55526f7"/>
    <x v="0"/>
    <d v="2018-03-23T11:37:21"/>
    <d v="2018-03-23T11:50:24"/>
    <d v="2018-03-23T23:29:36"/>
    <d v="2018-03-26T14:21:13"/>
    <d v="2018-04-05T00:00:00"/>
    <n v="29.99"/>
    <n v="7.39"/>
    <x v="0"/>
    <n v="37.380000000000003"/>
    <x v="9"/>
    <n v="0"/>
    <x v="0"/>
    <n v="22.599999999999998"/>
    <x v="9"/>
    <n v="37.379999999999995"/>
    <n v="37.379999999999995"/>
    <x v="0"/>
    <n v="0"/>
    <x v="0"/>
    <s v="keep"/>
    <n v="37.379999999999995"/>
  </r>
  <r>
    <s v="b819e736052660aa33771a0266c225bf"/>
    <s v="1cd9d3778de6988b7495c3f77b927c59"/>
    <x v="0"/>
    <d v="2018-03-17T19:19:47"/>
    <d v="2018-03-17T19:31:42"/>
    <d v="2018-03-19T20:21:19"/>
    <d v="2018-03-23T01:38:47"/>
    <d v="2018-04-03T00:00:00"/>
    <n v="40.25"/>
    <n v="7.39"/>
    <x v="0"/>
    <n v="47.64"/>
    <x v="9"/>
    <n v="0"/>
    <x v="0"/>
    <n v="32.86"/>
    <x v="9"/>
    <n v="47.64"/>
    <n v="47.64"/>
    <x v="0"/>
    <n v="0"/>
    <x v="0"/>
    <s v="keep"/>
    <n v="47.64"/>
  </r>
  <r>
    <s v="94fd9673a19164ebf42ba85826aff8b4"/>
    <s v="bd5a96b05e3979db414986300a0ca0a6"/>
    <x v="0"/>
    <d v="2018-05-24T10:43:56"/>
    <d v="2018-05-24T10:59:32"/>
    <d v="2018-05-24T14:24:00"/>
    <d v="2018-05-25T20:17:42"/>
    <d v="2018-06-11T00:00:00"/>
    <n v="19"/>
    <n v="7.39"/>
    <x v="0"/>
    <n v="26.39"/>
    <x v="7"/>
    <n v="0"/>
    <x v="0"/>
    <n v="11.61"/>
    <x v="13"/>
    <n v="26.39"/>
    <n v="26.39"/>
    <x v="0"/>
    <n v="0"/>
    <x v="0"/>
    <s v="keep"/>
    <n v="26.39"/>
  </r>
  <r>
    <s v="a1e8024052c308f63ca46229c6427598"/>
    <s v="eac5ce6f02a3490935333a3b472dd778"/>
    <x v="0"/>
    <d v="2018-04-01T16:39:09"/>
    <d v="2018-04-01T17:27:42"/>
    <d v="2018-04-05T20:23:21"/>
    <d v="2018-04-06T18:54:35"/>
    <d v="2018-04-12T00:00:00"/>
    <n v="27.99"/>
    <n v="7.39"/>
    <x v="0"/>
    <n v="35.380000000000003"/>
    <x v="11"/>
    <n v="0"/>
    <x v="0"/>
    <n v="20.599999999999998"/>
    <x v="14"/>
    <n v="35.379999999999995"/>
    <n v="35.379999999999995"/>
    <x v="0"/>
    <n v="0"/>
    <x v="0"/>
    <s v="keep"/>
    <n v="35.379999999999995"/>
  </r>
  <r>
    <s v="e677510e2924d4e0abd70deded2cb95e"/>
    <s v="d5eab42c34326d5501a83b95468c2265"/>
    <x v="0"/>
    <d v="2018-07-08T19:59:16"/>
    <d v="2018-07-08T20:10:19"/>
    <d v="2018-07-10T19:50:00"/>
    <d v="2018-07-12T17:07:49"/>
    <d v="2018-07-19T00:00:00"/>
    <n v="16.5"/>
    <n v="7.39"/>
    <x v="0"/>
    <n v="23.89"/>
    <x v="8"/>
    <n v="0"/>
    <x v="0"/>
    <n v="9.11"/>
    <x v="15"/>
    <n v="23.89"/>
    <n v="23.89"/>
    <x v="0"/>
    <n v="0"/>
    <x v="0"/>
    <s v="keep"/>
    <n v="23.89"/>
  </r>
  <r>
    <s v="19f99e34df3950b323bd2bbc16152983"/>
    <s v="397adec2fef33872b88f158c0317d5bc"/>
    <x v="0"/>
    <d v="2018-04-17T11:55:07"/>
    <d v="2018-04-17T12:29:58"/>
    <d v="2018-04-19T02:13:30"/>
    <d v="2018-04-20T19:28:45"/>
    <d v="2018-05-04T00:00:00"/>
    <n v="44.99"/>
    <n v="7.39"/>
    <x v="0"/>
    <n v="52.38"/>
    <x v="11"/>
    <n v="0"/>
    <x v="0"/>
    <n v="37.6"/>
    <x v="14"/>
    <n v="52.38"/>
    <n v="52.38"/>
    <x v="0"/>
    <n v="0"/>
    <x v="0"/>
    <s v="keep"/>
    <n v="52.38"/>
  </r>
  <r>
    <s v="92448c700c5faeacccaf77cd0f5ebc68"/>
    <s v="38dc87a85851d46f01b2ee876aa3c0f1"/>
    <x v="0"/>
    <d v="2018-03-23T17:04:51"/>
    <d v="2018-03-23T17:28:44"/>
    <d v="2018-03-26T23:19:29"/>
    <d v="2018-03-28T18:12:26"/>
    <d v="2018-04-05T00:00:00"/>
    <n v="49.99"/>
    <n v="7.39"/>
    <x v="0"/>
    <n v="57.38"/>
    <x v="9"/>
    <n v="0"/>
    <x v="0"/>
    <n v="42.6"/>
    <x v="9"/>
    <n v="57.38"/>
    <n v="57.38"/>
    <x v="0"/>
    <n v="0"/>
    <x v="0"/>
    <s v="keep"/>
    <n v="57.38"/>
  </r>
  <r>
    <s v="d0c8f9db386ca29a7033d2fddc2451b1"/>
    <s v="2583d589c372f055e7b01bbe0b752985"/>
    <x v="0"/>
    <d v="2018-04-27T10:18:32"/>
    <d v="2018-04-27T10:30:48"/>
    <d v="2018-04-27T15:25:00"/>
    <d v="2018-04-30T18:51:23"/>
    <d v="2018-05-15T00:00:00"/>
    <n v="27.9"/>
    <n v="7.39"/>
    <x v="0"/>
    <n v="35.29"/>
    <x v="11"/>
    <n v="0"/>
    <x v="0"/>
    <n v="20.509999999999998"/>
    <x v="14"/>
    <n v="35.29"/>
    <n v="35.29"/>
    <x v="0"/>
    <n v="0"/>
    <x v="0"/>
    <s v="keep"/>
    <n v="35.29"/>
  </r>
  <r>
    <s v="7c9269566935b5ef420df5610d847d6e"/>
    <s v="63e84bc58090bb28d796b6d6c251d0d2"/>
    <x v="0"/>
    <d v="2018-05-16T11:00:33"/>
    <d v="2018-05-16T11:19:35"/>
    <d v="2018-05-17T09:26:00"/>
    <d v="2018-05-18T21:08:32"/>
    <d v="2018-05-24T00:00:00"/>
    <n v="35.9"/>
    <n v="7.39"/>
    <x v="0"/>
    <n v="43.29"/>
    <x v="7"/>
    <n v="0"/>
    <x v="0"/>
    <n v="28.509999999999998"/>
    <x v="13"/>
    <n v="43.29"/>
    <n v="43.29"/>
    <x v="0"/>
    <n v="0"/>
    <x v="0"/>
    <s v="keep"/>
    <n v="43.29"/>
  </r>
  <r>
    <s v="572840084761674356f93543109c23c3"/>
    <s v="187cd3a0a52354dd3570a2957c753db5"/>
    <x v="0"/>
    <d v="2018-04-02T19:36:18"/>
    <d v="2018-04-02T19:48:19"/>
    <d v="2018-04-04T23:16:46"/>
    <d v="2018-04-05T15:28:50"/>
    <d v="2018-04-12T00:00:00"/>
    <n v="39.99"/>
    <n v="7.39"/>
    <x v="0"/>
    <n v="47.38"/>
    <x v="11"/>
    <n v="0"/>
    <x v="0"/>
    <n v="32.6"/>
    <x v="14"/>
    <n v="47.38"/>
    <n v="47.38"/>
    <x v="0"/>
    <n v="0"/>
    <x v="0"/>
    <s v="keep"/>
    <n v="47.38"/>
  </r>
  <r>
    <s v="c05f8f8d85ec06af1b5de0baa7050f4e"/>
    <s v="97ac197efaaa8d142ed342ebe6a27365"/>
    <x v="0"/>
    <d v="2018-08-11T10:12:59"/>
    <d v="2018-08-11T10:25:13"/>
    <d v="2018-08-14T10:08:00"/>
    <d v="2018-08-15T17:39:02"/>
    <d v="2018-08-21T00:00:00"/>
    <n v="12.88"/>
    <n v="7.39"/>
    <x v="0"/>
    <n v="20.27"/>
    <x v="5"/>
    <n v="0"/>
    <x v="0"/>
    <n v="5.4900000000000011"/>
    <x v="16"/>
    <n v="20.27"/>
    <n v="20.27"/>
    <x v="0"/>
    <n v="0"/>
    <x v="0"/>
    <s v="keep"/>
    <n v="20.27"/>
  </r>
  <r>
    <s v="2a898774ad769f760b6ae1e81775a309"/>
    <s v="35e4137487e7d29bf21e0a4167fd0699"/>
    <x v="0"/>
    <d v="2018-04-02T08:25:58"/>
    <d v="2018-04-02T08:48:49"/>
    <d v="2018-04-03T17:04:40"/>
    <d v="2018-04-04T19:14:44"/>
    <d v="2018-04-12T00:00:00"/>
    <n v="27.3"/>
    <n v="7.39"/>
    <x v="0"/>
    <n v="34.69"/>
    <x v="11"/>
    <n v="0"/>
    <x v="0"/>
    <n v="19.91"/>
    <x v="14"/>
    <n v="34.69"/>
    <n v="34.69"/>
    <x v="0"/>
    <n v="0"/>
    <x v="0"/>
    <s v="keep"/>
    <n v="34.69"/>
  </r>
  <r>
    <s v="cc91c4dc3388e7cc6b4f5de648cae283"/>
    <s v="9818bf2fbfca93ac894d14e35d9313d4"/>
    <x v="0"/>
    <d v="2018-05-12T06:50:43"/>
    <d v="2018-05-12T07:15:13"/>
    <d v="2018-05-14T13:43:00"/>
    <d v="2018-05-15T17:26:48"/>
    <d v="2018-05-22T00:00:00"/>
    <n v="13.49"/>
    <n v="7.39"/>
    <x v="0"/>
    <n v="20.88"/>
    <x v="7"/>
    <n v="0"/>
    <x v="0"/>
    <n v="6.1000000000000005"/>
    <x v="13"/>
    <n v="20.88"/>
    <n v="20.88"/>
    <x v="0"/>
    <n v="0"/>
    <x v="0"/>
    <s v="keep"/>
    <n v="20.88"/>
  </r>
  <r>
    <s v="2acc7dd7478c845d1f150d20dc7d7e43"/>
    <s v="90057310fbaa6d4e51e1d3e4b498d335"/>
    <x v="0"/>
    <d v="2018-04-06T14:03:10"/>
    <d v="2018-04-06T14:15:10"/>
    <d v="2018-04-07T01:42:35"/>
    <d v="2018-04-09T16:27:56"/>
    <d v="2018-04-20T00:00:00"/>
    <n v="70"/>
    <n v="7.39"/>
    <x v="0"/>
    <n v="77.39"/>
    <x v="11"/>
    <n v="0"/>
    <x v="0"/>
    <n v="62.61"/>
    <x v="14"/>
    <n v="77.39"/>
    <n v="77.39"/>
    <x v="0"/>
    <n v="0"/>
    <x v="0"/>
    <s v="keep"/>
    <n v="77.39"/>
  </r>
  <r>
    <s v="c51ae569d8e986c7ebb73803ead54947"/>
    <s v="44f68ed233f609aa42bb4ed3a135b15b"/>
    <x v="0"/>
    <d v="2018-03-21T23:40:37"/>
    <d v="2018-03-21T23:50:47"/>
    <d v="2018-03-23T19:19:45"/>
    <d v="2018-03-29T00:38:38"/>
    <d v="2018-04-03T00:00:00"/>
    <n v="12.99"/>
    <n v="7.39"/>
    <x v="0"/>
    <n v="20.38"/>
    <x v="9"/>
    <n v="0"/>
    <x v="0"/>
    <n v="5.6000000000000005"/>
    <x v="9"/>
    <n v="20.38"/>
    <n v="20.38"/>
    <x v="0"/>
    <n v="0"/>
    <x v="0"/>
    <s v="keep"/>
    <n v="20.38"/>
  </r>
  <r>
    <s v="939fdd4ebbc9d67bd8074c97e6ecff63"/>
    <s v="7f49cbdafd1fc40e2ab997321a392220"/>
    <x v="0"/>
    <d v="2018-03-17T20:19:01"/>
    <d v="2018-03-17T20:30:40"/>
    <d v="2018-03-19T21:07:50"/>
    <d v="2018-03-20T22:04:26"/>
    <d v="2018-03-29T00:00:00"/>
    <n v="47.65"/>
    <n v="7.39"/>
    <x v="0"/>
    <n v="55.04"/>
    <x v="9"/>
    <n v="0"/>
    <x v="0"/>
    <n v="40.26"/>
    <x v="9"/>
    <n v="55.04"/>
    <n v="55.04"/>
    <x v="0"/>
    <n v="0"/>
    <x v="0"/>
    <s v="keep"/>
    <n v="55.04"/>
  </r>
  <r>
    <s v="5a648bc4d784434ae63666bfecf66be3"/>
    <s v="4729f940579b074574d217639714aada"/>
    <x v="0"/>
    <d v="2018-05-03T16:17:08"/>
    <d v="2018-05-03T16:30:25"/>
    <d v="2018-05-04T16:07:00"/>
    <d v="2018-05-07T18:48:45"/>
    <d v="2018-05-15T00:00:00"/>
    <n v="42.49"/>
    <n v="7.39"/>
    <x v="0"/>
    <n v="25.07"/>
    <x v="7"/>
    <n v="0"/>
    <x v="0"/>
    <n v="35.1"/>
    <x v="13"/>
    <n v="49.88"/>
    <n v="49.88"/>
    <x v="1"/>
    <n v="-24.810000000000002"/>
    <x v="2"/>
    <s v="keep"/>
    <n v="49.88"/>
  </r>
  <r>
    <s v="5a648bc4d784434ae63666bfecf66be3"/>
    <s v="4729f940579b074574d217639714aada"/>
    <x v="0"/>
    <d v="2018-05-03T16:17:08"/>
    <d v="2018-05-03T16:30:25"/>
    <d v="2018-05-04T16:07:00"/>
    <d v="2018-05-07T18:48:45"/>
    <d v="2018-05-15T00:00:00"/>
    <n v="42.49"/>
    <n v="7.39"/>
    <x v="0"/>
    <n v="24.81"/>
    <x v="7"/>
    <n v="0"/>
    <x v="0"/>
    <n v="35.1"/>
    <x v="13"/>
    <n v="49.88"/>
    <n v="49.88"/>
    <x v="1"/>
    <n v="-25.070000000000004"/>
    <x v="2"/>
    <s v="keep"/>
    <n v="49.88"/>
  </r>
  <r>
    <s v="1b83b0cc5c4f25371dc567405ff773c1"/>
    <s v="2359e70b63920006f86eb8d0870f6406"/>
    <x v="0"/>
    <d v="2018-06-03T22:47:35"/>
    <d v="2018-06-03T23:11:23"/>
    <d v="2018-06-04T13:54:00"/>
    <d v="2018-06-20T16:32:51"/>
    <d v="2018-06-28T00:00:00"/>
    <n v="23.9"/>
    <n v="7.39"/>
    <x v="0"/>
    <n v="9.08"/>
    <x v="10"/>
    <n v="0"/>
    <x v="0"/>
    <n v="16.509999999999998"/>
    <x v="11"/>
    <n v="31.29"/>
    <n v="31.29"/>
    <x v="1"/>
    <n v="-22.21"/>
    <x v="2"/>
    <s v="keep"/>
    <n v="31.29"/>
  </r>
  <r>
    <s v="1b877a226c140f9a912401a5af3bc572"/>
    <s v="e69b479010cf80ecf05ed9c3396d8867"/>
    <x v="0"/>
    <d v="2018-05-20T21:03:13"/>
    <d v="2018-05-20T21:15:11"/>
    <d v="2018-05-21T14:23:00"/>
    <d v="2018-05-22T22:20:55"/>
    <d v="2018-05-29T00:00:00"/>
    <n v="34.99"/>
    <n v="7.39"/>
    <x v="0"/>
    <n v="42.38"/>
    <x v="7"/>
    <n v="0"/>
    <x v="0"/>
    <n v="27.6"/>
    <x v="13"/>
    <n v="42.38"/>
    <n v="42.38"/>
    <x v="0"/>
    <n v="0"/>
    <x v="0"/>
    <s v="keep"/>
    <n v="42.38"/>
  </r>
  <r>
    <s v="416947793fcfcfdb8304c26bc40fcb67"/>
    <s v="c386aa441b01ca7a484d2763114ab2a1"/>
    <x v="0"/>
    <d v="2018-06-09T10:52:31"/>
    <d v="2018-06-09T11:11:17"/>
    <d v="2018-06-11T13:54:00"/>
    <d v="2018-06-12T19:18:52"/>
    <d v="2018-06-25T00:00:00"/>
    <n v="16.489999999999998"/>
    <n v="7.39"/>
    <x v="0"/>
    <n v="23.88"/>
    <x v="10"/>
    <n v="0"/>
    <x v="0"/>
    <n v="9.0999999999999979"/>
    <x v="11"/>
    <n v="23.88"/>
    <n v="23.88"/>
    <x v="0"/>
    <n v="0"/>
    <x v="0"/>
    <s v="keep"/>
    <n v="23.88"/>
  </r>
  <r>
    <s v="715001949a42ea3ce6599c13f748dbb5"/>
    <s v="3cbb1f9baf4a4cc2e574a514091d9c6e"/>
    <x v="0"/>
    <d v="2018-05-02T10:47:01"/>
    <d v="2018-05-02T11:13:41"/>
    <d v="2018-05-09T12:44:00"/>
    <d v="2018-05-10T20:46:51"/>
    <d v="2018-05-17T00:00:00"/>
    <n v="24"/>
    <n v="7.39"/>
    <x v="0"/>
    <n v="31.39"/>
    <x v="7"/>
    <n v="0"/>
    <x v="0"/>
    <n v="16.61"/>
    <x v="13"/>
    <n v="31.39"/>
    <n v="31.39"/>
    <x v="0"/>
    <n v="0"/>
    <x v="0"/>
    <s v="keep"/>
    <n v="31.39"/>
  </r>
  <r>
    <s v="b37e0ebb8fdc0d0167ca1c58eae98eec"/>
    <s v="dce285f67cd0b2d1f5937a0316d83db2"/>
    <x v="0"/>
    <d v="2018-03-14T10:54:48"/>
    <d v="2018-03-14T11:09:16"/>
    <d v="2018-03-14T22:51:51"/>
    <d v="2018-03-15T23:18:54"/>
    <d v="2018-03-26T00:00:00"/>
    <n v="21.64"/>
    <n v="7.39"/>
    <x v="0"/>
    <n v="58.06"/>
    <x v="9"/>
    <n v="0"/>
    <x v="0"/>
    <n v="14.25"/>
    <x v="9"/>
    <n v="29.03"/>
    <n v="29.03"/>
    <x v="1"/>
    <n v="29.03"/>
    <x v="1"/>
    <s v="keep"/>
    <n v="29.03"/>
  </r>
  <r>
    <s v="bec6392d5d6a42bfd3a09e8732127f0e"/>
    <s v="9e6b8ac2dc1c8ba93524d13cbb88eef2"/>
    <x v="0"/>
    <d v="2018-04-24T11:12:33"/>
    <d v="2018-04-24T18:56:35"/>
    <d v="2018-05-02T14:50:00"/>
    <d v="2018-05-03T22:03:59"/>
    <d v="2018-05-09T00:00:00"/>
    <n v="44.99"/>
    <n v="7.39"/>
    <x v="0"/>
    <n v="52.38"/>
    <x v="11"/>
    <n v="0"/>
    <x v="0"/>
    <n v="37.6"/>
    <x v="14"/>
    <n v="52.38"/>
    <n v="52.38"/>
    <x v="0"/>
    <n v="0"/>
    <x v="0"/>
    <s v="keep"/>
    <n v="52.38"/>
  </r>
  <r>
    <s v="4e7474d49d1ef3688ffdd819f87f8322"/>
    <s v="d0102e25dcd29c32498542f670289448"/>
    <x v="0"/>
    <d v="2018-08-16T19:05:07"/>
    <d v="2018-08-16T19:15:29"/>
    <d v="2018-08-17T14:55:00"/>
    <d v="2018-08-21T15:16:56"/>
    <d v="2018-08-21T00:00:00"/>
    <n v="16"/>
    <n v="7.39"/>
    <x v="0"/>
    <n v="23.39"/>
    <x v="5"/>
    <n v="0.63675925925781485"/>
    <x v="1"/>
    <n v="8.61"/>
    <x v="16"/>
    <n v="23.39"/>
    <n v="23.39"/>
    <x v="0"/>
    <n v="0"/>
    <x v="0"/>
    <s v="keep"/>
    <n v="23.39"/>
  </r>
  <r>
    <s v="1bbd797e11dcb66d689e9b52df1784e9"/>
    <s v="68401f5c05de1fc6006bf56f4bd3b5a6"/>
    <x v="0"/>
    <d v="2018-03-15T23:46:36"/>
    <d v="2018-03-16T00:09:19"/>
    <d v="2018-03-19T21:32:18"/>
    <d v="2018-03-20T22:12:18"/>
    <d v="2018-03-27T00:00:00"/>
    <n v="24.9"/>
    <n v="7.39"/>
    <x v="0"/>
    <n v="96.87"/>
    <x v="9"/>
    <n v="0"/>
    <x v="0"/>
    <n v="17.509999999999998"/>
    <x v="9"/>
    <n v="32.29"/>
    <n v="32.29"/>
    <x v="1"/>
    <n v="64.580000000000013"/>
    <x v="1"/>
    <s v="keep"/>
    <n v="32.29"/>
  </r>
  <r>
    <s v="e96316295f9dac5e936626ee32d3b05b"/>
    <s v="0a743c09fa3a7d168c0577b14d7c8d93"/>
    <x v="0"/>
    <d v="2018-05-03T18:54:48"/>
    <d v="2018-05-03T19:10:46"/>
    <d v="2018-05-08T14:45:00"/>
    <d v="2018-05-10T21:32:04"/>
    <d v="2018-05-16T00:00:00"/>
    <n v="68.400000000000006"/>
    <n v="7.39"/>
    <x v="0"/>
    <n v="75.790000000000006"/>
    <x v="7"/>
    <n v="0"/>
    <x v="0"/>
    <n v="61.010000000000005"/>
    <x v="13"/>
    <n v="75.790000000000006"/>
    <n v="75.790000000000006"/>
    <x v="0"/>
    <n v="0"/>
    <x v="0"/>
    <s v="keep"/>
    <n v="75.790000000000006"/>
  </r>
  <r>
    <s v="1f80f090b1ce8bf6ca20871df5391523"/>
    <s v="531c12ecea1d152046dcde4b212656f7"/>
    <x v="0"/>
    <d v="2018-06-21T15:13:14"/>
    <d v="2018-06-21T15:39:17"/>
    <d v="2018-06-22T15:12:00"/>
    <d v="2018-06-26T21:32:33"/>
    <d v="2018-07-04T00:00:00"/>
    <n v="12.9"/>
    <n v="7.39"/>
    <x v="0"/>
    <n v="20.29"/>
    <x v="10"/>
    <n v="0"/>
    <x v="0"/>
    <n v="5.5100000000000007"/>
    <x v="11"/>
    <n v="20.29"/>
    <n v="20.29"/>
    <x v="0"/>
    <n v="0"/>
    <x v="0"/>
    <s v="keep"/>
    <n v="20.29"/>
  </r>
  <r>
    <s v="8726f6a81f4ae5a390e7e638a31e9a21"/>
    <s v="c96e84fe010b6c64f16216b8786fa0a9"/>
    <x v="0"/>
    <d v="2018-06-03T00:37:51"/>
    <d v="2018-06-03T00:51:23"/>
    <d v="2018-06-06T12:06:00"/>
    <d v="2018-06-26T21:35:36"/>
    <d v="2018-06-28T00:00:00"/>
    <n v="17.989999999999998"/>
    <n v="7.39"/>
    <x v="0"/>
    <n v="25.38"/>
    <x v="10"/>
    <n v="0"/>
    <x v="0"/>
    <n v="10.599999999999998"/>
    <x v="11"/>
    <n v="25.38"/>
    <n v="25.38"/>
    <x v="0"/>
    <n v="0"/>
    <x v="0"/>
    <s v="keep"/>
    <n v="25.38"/>
  </r>
  <r>
    <s v="1c11b1c44ff1f6059f4fdf48bacf3e82"/>
    <s v="233ce0fc0c9cee5a2d1f4008f36e8fd1"/>
    <x v="0"/>
    <d v="2018-04-15T16:59:54"/>
    <d v="2018-04-15T17:15:11"/>
    <d v="2018-04-16T23:34:33"/>
    <d v="2018-04-17T23:28:29"/>
    <d v="2018-05-03T00:00:00"/>
    <n v="12.9"/>
    <n v="7.39"/>
    <x v="0"/>
    <n v="20.29"/>
    <x v="11"/>
    <n v="0"/>
    <x v="0"/>
    <n v="5.5100000000000007"/>
    <x v="14"/>
    <n v="20.29"/>
    <n v="20.29"/>
    <x v="0"/>
    <n v="0"/>
    <x v="0"/>
    <s v="keep"/>
    <n v="20.29"/>
  </r>
  <r>
    <s v="587065077b677088697c8e99e2c8e273"/>
    <s v="da9d48cb8449edad3619186b3dd0c180"/>
    <x v="0"/>
    <d v="2018-08-13T12:55:39"/>
    <d v="2018-08-13T13:05:20"/>
    <d v="2018-08-14T14:05:00"/>
    <d v="2018-08-15T21:17:50"/>
    <d v="2018-08-20T00:00:00"/>
    <n v="9.99"/>
    <n v="7.39"/>
    <x v="0"/>
    <n v="2.74"/>
    <x v="5"/>
    <n v="0"/>
    <x v="0"/>
    <n v="2.6000000000000005"/>
    <x v="16"/>
    <n v="17.38"/>
    <n v="17.38"/>
    <x v="1"/>
    <n v="-14.639999999999999"/>
    <x v="2"/>
    <s v="keep"/>
    <n v="17.38"/>
  </r>
  <r>
    <s v="ccfc366f9a65ee1750a938bd18aa489f"/>
    <s v="98965f2e554e2f75fcf1411133f41245"/>
    <x v="0"/>
    <d v="2018-05-31T21:27:20"/>
    <d v="2018-05-31T21:52:30"/>
    <d v="2018-06-01T09:03:00"/>
    <d v="2018-06-03T11:24:41"/>
    <d v="2018-06-26T00:00:00"/>
    <n v="39"/>
    <n v="7.39"/>
    <x v="0"/>
    <n v="46.39"/>
    <x v="7"/>
    <n v="0"/>
    <x v="0"/>
    <n v="31.61"/>
    <x v="13"/>
    <n v="46.39"/>
    <n v="46.39"/>
    <x v="0"/>
    <n v="0"/>
    <x v="0"/>
    <s v="keep"/>
    <n v="46.39"/>
  </r>
  <r>
    <s v="5ac65ba68cda958dff42081b70fe905e"/>
    <s v="63a2786add133285225d6a9d1ac26256"/>
    <x v="0"/>
    <d v="2018-03-19T13:34:41"/>
    <d v="2018-03-19T13:56:14"/>
    <d v="2018-03-21T18:36:50"/>
    <d v="2018-03-30T05:16:24"/>
    <d v="2018-03-29T00:00:00"/>
    <n v="39.9"/>
    <n v="7.39"/>
    <x v="0"/>
    <n v="94.58"/>
    <x v="9"/>
    <n v="1.2197222222239361"/>
    <x v="1"/>
    <n v="32.51"/>
    <x v="9"/>
    <n v="47.29"/>
    <n v="47.29"/>
    <x v="1"/>
    <n v="47.29"/>
    <x v="1"/>
    <s v="keep"/>
    <n v="47.29"/>
  </r>
  <r>
    <s v="6719ad7e3fe40d976c5db31f716bb5ec"/>
    <s v="07d91ab1cc12928c32ff2120bdf6b6d1"/>
    <x v="0"/>
    <d v="2018-03-17T11:48:28"/>
    <d v="2018-03-17T12:09:04"/>
    <d v="2018-03-19T22:41:15"/>
    <d v="2018-03-20T14:59:21"/>
    <d v="2018-03-29T00:00:00"/>
    <n v="42"/>
    <n v="7.39"/>
    <x v="0"/>
    <n v="49.39"/>
    <x v="9"/>
    <n v="0"/>
    <x v="0"/>
    <n v="34.61"/>
    <x v="9"/>
    <n v="49.39"/>
    <n v="49.39"/>
    <x v="0"/>
    <n v="0"/>
    <x v="0"/>
    <s v="keep"/>
    <n v="49.39"/>
  </r>
  <r>
    <s v="2f839b79d9954ebfedeeba654f0f3de8"/>
    <s v="cb2906897f54322ccb67f79029cb09d1"/>
    <x v="0"/>
    <d v="2018-03-26T14:40:10"/>
    <d v="2018-03-26T14:50:21"/>
    <d v="2018-03-28T21:46:43"/>
    <d v="2018-03-29T22:56:31"/>
    <d v="2018-04-10T00:00:00"/>
    <n v="7"/>
    <n v="7.39"/>
    <x v="0"/>
    <n v="71.95"/>
    <x v="9"/>
    <n v="0"/>
    <x v="0"/>
    <n v="-0.38999999999999968"/>
    <x v="9"/>
    <n v="14.39"/>
    <n v="14.39"/>
    <x v="1"/>
    <n v="57.56"/>
    <x v="1"/>
    <s v="keep"/>
    <n v="14.39"/>
  </r>
  <r>
    <s v="2fd12ee976f68370d5397cffb377b4b5"/>
    <s v="e8f59674641779a204cefacfc83107c3"/>
    <x v="0"/>
    <d v="2018-04-10T18:41:37"/>
    <d v="2018-04-10T18:55:14"/>
    <d v="2018-04-11T20:34:27"/>
    <d v="2018-04-12T21:04:05"/>
    <d v="2018-04-26T00:00:00"/>
    <n v="49.99"/>
    <n v="7.39"/>
    <x v="0"/>
    <n v="57.38"/>
    <x v="11"/>
    <n v="0"/>
    <x v="0"/>
    <n v="42.6"/>
    <x v="14"/>
    <n v="57.38"/>
    <n v="57.38"/>
    <x v="0"/>
    <n v="0"/>
    <x v="0"/>
    <s v="keep"/>
    <n v="57.38"/>
  </r>
  <r>
    <s v="71cd324a1b352121198937e95b18f4f4"/>
    <s v="c96a23bfabccf9d49a7315fb4a36a4d0"/>
    <x v="0"/>
    <d v="2018-03-12T14:48:56"/>
    <d v="2018-03-12T15:01:18"/>
    <d v="2018-03-13T22:04:05"/>
    <d v="2018-03-15T15:32:34"/>
    <d v="2018-03-22T00:00:00"/>
    <n v="60"/>
    <n v="7.39"/>
    <x v="0"/>
    <n v="67.39"/>
    <x v="9"/>
    <n v="0"/>
    <x v="0"/>
    <n v="52.61"/>
    <x v="9"/>
    <n v="67.39"/>
    <n v="67.39"/>
    <x v="0"/>
    <n v="0"/>
    <x v="0"/>
    <s v="keep"/>
    <n v="67.39"/>
  </r>
  <r>
    <s v="cdeefca5ad0ec35c4d7c5b48ab52e85c"/>
    <s v="190e6fd65f805d63c39c25217e4acac0"/>
    <x v="0"/>
    <d v="2018-08-12T08:16:04"/>
    <d v="2018-08-12T08:25:09"/>
    <d v="2018-08-14T13:03:00"/>
    <d v="2018-08-15T17:46:56"/>
    <d v="2018-08-20T00:00:00"/>
    <n v="12.88"/>
    <n v="7.39"/>
    <x v="0"/>
    <n v="20.27"/>
    <x v="5"/>
    <n v="0"/>
    <x v="0"/>
    <n v="5.4900000000000011"/>
    <x v="16"/>
    <n v="20.27"/>
    <n v="20.27"/>
    <x v="0"/>
    <n v="0"/>
    <x v="0"/>
    <s v="keep"/>
    <n v="20.27"/>
  </r>
  <r>
    <s v="1d85f2f091ba615cbd003bf7d3edc703"/>
    <s v="b40bc204d9bccb87d0afa5cefba3514b"/>
    <x v="0"/>
    <d v="2018-04-10T14:09:05"/>
    <d v="2018-04-10T14:30:11"/>
    <d v="2018-04-13T20:14:27"/>
    <d v="2018-04-16T17:28:33"/>
    <d v="2018-04-26T00:00:00"/>
    <n v="14.5"/>
    <n v="7.39"/>
    <x v="0"/>
    <n v="44.08"/>
    <x v="11"/>
    <n v="0"/>
    <x v="0"/>
    <n v="7.11"/>
    <x v="14"/>
    <n v="21.89"/>
    <n v="21.89"/>
    <x v="1"/>
    <n v="22.189999999999998"/>
    <x v="1"/>
    <s v="keep"/>
    <n v="21.89"/>
  </r>
  <r>
    <s v="1d85f2f091ba615cbd003bf7d3edc703"/>
    <s v="b40bc204d9bccb87d0afa5cefba3514b"/>
    <x v="0"/>
    <d v="2018-04-10T14:09:05"/>
    <d v="2018-04-10T14:30:11"/>
    <d v="2018-04-13T20:14:27"/>
    <d v="2018-04-16T17:28:33"/>
    <d v="2018-04-26T00:00:00"/>
    <n v="14.8"/>
    <n v="7.39"/>
    <x v="0"/>
    <n v="44.08"/>
    <x v="11"/>
    <n v="0"/>
    <x v="0"/>
    <n v="7.410000000000001"/>
    <x v="14"/>
    <n v="22.19"/>
    <n v="22.19"/>
    <x v="1"/>
    <n v="21.889999999999997"/>
    <x v="1"/>
    <s v="keep"/>
    <n v="22.19"/>
  </r>
  <r>
    <s v="d91fb0012308a7be17b8f4fb3534619f"/>
    <s v="19e9d692537065788a675ee5b1d3648f"/>
    <x v="0"/>
    <d v="2018-03-15T11:30:37"/>
    <d v="2018-03-15T11:49:59"/>
    <d v="2018-03-16T22:21:51"/>
    <d v="2018-03-18T12:28:28"/>
    <d v="2018-03-27T00:00:00"/>
    <n v="39"/>
    <n v="7.39"/>
    <x v="0"/>
    <n v="46.39"/>
    <x v="9"/>
    <n v="0"/>
    <x v="0"/>
    <n v="31.61"/>
    <x v="9"/>
    <n v="46.39"/>
    <n v="46.39"/>
    <x v="0"/>
    <n v="0"/>
    <x v="0"/>
    <s v="keep"/>
    <n v="46.39"/>
  </r>
  <r>
    <s v="79ef4ff8ef06547d209ceae576bf9f52"/>
    <s v="59ee1a82b5aa6bdbc05816e55414b562"/>
    <x v="0"/>
    <d v="2018-06-17T20:07:20"/>
    <d v="2018-06-17T20:17:56"/>
    <d v="2018-06-18T14:55:00"/>
    <d v="2018-06-19T18:28:30"/>
    <d v="2018-06-28T00:00:00"/>
    <n v="14.5"/>
    <n v="7.39"/>
    <x v="0"/>
    <n v="21.89"/>
    <x v="10"/>
    <n v="0"/>
    <x v="0"/>
    <n v="7.11"/>
    <x v="11"/>
    <n v="21.89"/>
    <n v="21.89"/>
    <x v="0"/>
    <n v="0"/>
    <x v="0"/>
    <s v="keep"/>
    <n v="21.89"/>
  </r>
  <r>
    <s v="1de6e7f62ac6216f4c6b407eaa28d6e8"/>
    <s v="66ebf6832f076ce198e877b3db4d50ae"/>
    <x v="0"/>
    <d v="2018-06-03T19:20:42"/>
    <d v="2018-06-03T19:30:20"/>
    <d v="2018-06-04T10:20:00"/>
    <d v="2018-06-05T17:32:59"/>
    <d v="2018-06-29T00:00:00"/>
    <n v="75"/>
    <n v="7.39"/>
    <x v="0"/>
    <n v="82.39"/>
    <x v="10"/>
    <n v="0"/>
    <x v="0"/>
    <n v="67.61"/>
    <x v="11"/>
    <n v="82.39"/>
    <n v="82.39"/>
    <x v="0"/>
    <n v="0"/>
    <x v="0"/>
    <s v="keep"/>
    <n v="82.39"/>
  </r>
  <r>
    <s v="c2fdaa1b60c55ac8d318c4adb4b26373"/>
    <s v="589e0b5121a9d32dfd142a439c735d73"/>
    <x v="0"/>
    <d v="2018-08-05T11:17:42"/>
    <d v="2018-08-05T11:25:13"/>
    <d v="2018-08-13T10:44:00"/>
    <d v="2018-08-14T18:48:48"/>
    <d v="2018-08-21T00:00:00"/>
    <n v="11.87"/>
    <n v="7.39"/>
    <x v="0"/>
    <n v="19.260000000000002"/>
    <x v="5"/>
    <n v="0"/>
    <x v="0"/>
    <n v="4.4799999999999995"/>
    <x v="16"/>
    <n v="19.259999999999998"/>
    <n v="19.259999999999998"/>
    <x v="0"/>
    <n v="0"/>
    <x v="0"/>
    <s v="keep"/>
    <n v="19.259999999999998"/>
  </r>
  <r>
    <s v="e99d24bf7bab6f3b13feddbc3cca9cb7"/>
    <s v="2e43f7f2d2224f51ee172eff5de196d1"/>
    <x v="0"/>
    <d v="2018-03-24T07:30:17"/>
    <d v="2018-03-24T11:48:08"/>
    <d v="2018-03-27T00:29:37"/>
    <d v="2018-03-28T19:06:30"/>
    <d v="2018-04-10T00:00:00"/>
    <n v="34.5"/>
    <n v="7.39"/>
    <x v="0"/>
    <n v="41.89"/>
    <x v="9"/>
    <n v="0"/>
    <x v="0"/>
    <n v="27.11"/>
    <x v="9"/>
    <n v="41.89"/>
    <n v="41.89"/>
    <x v="0"/>
    <n v="0"/>
    <x v="0"/>
    <s v="keep"/>
    <n v="41.89"/>
  </r>
  <r>
    <s v="3f6bb104a95e5d4476c4f49d96951475"/>
    <s v="dc85ba03d8f3d7b2f51666a6f849641a"/>
    <x v="0"/>
    <d v="2018-04-21T16:29:44"/>
    <d v="2018-04-24T18:46:53"/>
    <d v="2018-04-23T22:12:55"/>
    <d v="2018-05-03T23:41:58"/>
    <d v="2018-05-10T00:00:00"/>
    <n v="21.99"/>
    <n v="7.39"/>
    <x v="0"/>
    <n v="29.38"/>
    <x v="11"/>
    <n v="0"/>
    <x v="0"/>
    <n v="14.599999999999998"/>
    <x v="14"/>
    <n v="29.38"/>
    <n v="29.38"/>
    <x v="0"/>
    <n v="0"/>
    <x v="0"/>
    <s v="keep"/>
    <n v="29.38"/>
  </r>
  <r>
    <s v="211635839640ec89714ed4410c5d9eea"/>
    <s v="39ea5fecfa8dd33f8dc7abb45fb29d82"/>
    <x v="0"/>
    <d v="2018-05-27T16:00:16"/>
    <d v="2018-05-27T16:15:05"/>
    <d v="2018-06-04T13:45:00"/>
    <d v="2018-06-05T18:28:36"/>
    <d v="2018-06-20T00:00:00"/>
    <n v="25.77"/>
    <n v="7.39"/>
    <x v="0"/>
    <n v="33.159999999999997"/>
    <x v="7"/>
    <n v="0"/>
    <x v="0"/>
    <n v="18.38"/>
    <x v="13"/>
    <n v="33.159999999999997"/>
    <n v="33.159999999999997"/>
    <x v="0"/>
    <n v="0"/>
    <x v="0"/>
    <s v="keep"/>
    <n v="33.159999999999997"/>
  </r>
  <r>
    <s v="1e8b5739cd3836175c13682f71530a85"/>
    <s v="df031c1ab49fc29e895a7f319990dd47"/>
    <x v="0"/>
    <d v="2018-07-22T20:11:19"/>
    <d v="2018-07-23T12:32:06"/>
    <d v="2018-07-24T15:04:00"/>
    <d v="2018-07-26T22:03:59"/>
    <d v="2018-08-01T00:00:00"/>
    <n v="14.9"/>
    <n v="7.39"/>
    <x v="0"/>
    <n v="22.29"/>
    <x v="8"/>
    <n v="0"/>
    <x v="0"/>
    <n v="7.5100000000000007"/>
    <x v="15"/>
    <n v="22.29"/>
    <n v="22.29"/>
    <x v="0"/>
    <n v="0"/>
    <x v="0"/>
    <s v="keep"/>
    <n v="22.29"/>
  </r>
  <r>
    <s v="66d72a05add1a253c4e8390c215c8306"/>
    <s v="b3721b457de31db30b4de608d880d18c"/>
    <x v="0"/>
    <d v="2018-04-03T11:21:26"/>
    <d v="2018-04-03T11:35:11"/>
    <d v="2018-04-04T19:16:56"/>
    <d v="2018-04-05T20:08:28"/>
    <d v="2018-04-13T00:00:00"/>
    <n v="8.9"/>
    <n v="7.39"/>
    <x v="0"/>
    <n v="16.29"/>
    <x v="11"/>
    <n v="0"/>
    <x v="0"/>
    <n v="1.5100000000000007"/>
    <x v="14"/>
    <n v="16.29"/>
    <n v="16.29"/>
    <x v="0"/>
    <n v="0"/>
    <x v="0"/>
    <s v="keep"/>
    <n v="16.29"/>
  </r>
  <r>
    <s v="8ed33ce2fa4294f5f8d8967467a26b23"/>
    <s v="afe9351b7f4c24f7a4fd4f621681be02"/>
    <x v="0"/>
    <d v="2018-03-29T12:41:26"/>
    <d v="2018-03-29T12:56:03"/>
    <d v="2018-04-04T19:58:41"/>
    <d v="2018-04-05T21:04:11"/>
    <d v="2018-04-11T00:00:00"/>
    <n v="24.9"/>
    <n v="7.39"/>
    <x v="0"/>
    <n v="64.58"/>
    <x v="9"/>
    <n v="0"/>
    <x v="0"/>
    <n v="17.509999999999998"/>
    <x v="9"/>
    <n v="32.29"/>
    <n v="32.29"/>
    <x v="1"/>
    <n v="32.29"/>
    <x v="1"/>
    <s v="keep"/>
    <n v="32.29"/>
  </r>
  <r>
    <s v="af49668a0abb3ceccec65b9cdc5dcac7"/>
    <s v="a6f70f3c902c49b84554a30505e9f539"/>
    <x v="0"/>
    <d v="2018-03-16T13:36:38"/>
    <d v="2018-03-16T13:49:37"/>
    <d v="2018-03-21T18:35:40"/>
    <d v="2018-03-22T21:06:35"/>
    <d v="2018-03-28T00:00:00"/>
    <n v="32.9"/>
    <n v="7.39"/>
    <x v="0"/>
    <n v="40.29"/>
    <x v="9"/>
    <n v="0"/>
    <x v="0"/>
    <n v="25.509999999999998"/>
    <x v="9"/>
    <n v="40.29"/>
    <n v="40.29"/>
    <x v="0"/>
    <n v="0"/>
    <x v="0"/>
    <s v="keep"/>
    <n v="40.29"/>
  </r>
  <r>
    <s v="eb8f06a1cad454e1dd8dbb24de86a779"/>
    <s v="bab922f5ad51ce37bf37a4830268b5e7"/>
    <x v="0"/>
    <d v="2018-06-06T13:17:17"/>
    <d v="2018-06-06T13:32:59"/>
    <d v="2018-06-07T12:42:00"/>
    <d v="2018-06-08T19:28:48"/>
    <d v="2018-07-03T00:00:00"/>
    <n v="57.99"/>
    <n v="7.39"/>
    <x v="0"/>
    <n v="65.38"/>
    <x v="10"/>
    <n v="0"/>
    <x v="0"/>
    <n v="50.6"/>
    <x v="11"/>
    <n v="65.38"/>
    <n v="65.38"/>
    <x v="0"/>
    <n v="0"/>
    <x v="0"/>
    <s v="keep"/>
    <n v="65.38"/>
  </r>
  <r>
    <s v="74d57affde20203d533384dafa37f324"/>
    <s v="52f02704d86432ee5cc102081bd388dc"/>
    <x v="0"/>
    <d v="2018-05-26T11:33:28"/>
    <d v="2018-05-26T11:50:58"/>
    <d v="2018-05-30T14:59:00"/>
    <d v="2018-06-04T15:28:52"/>
    <d v="2018-06-20T00:00:00"/>
    <n v="41.9"/>
    <n v="7.39"/>
    <x v="0"/>
    <n v="49.29"/>
    <x v="7"/>
    <n v="0"/>
    <x v="0"/>
    <n v="34.51"/>
    <x v="13"/>
    <n v="49.29"/>
    <n v="49.29"/>
    <x v="0"/>
    <n v="0"/>
    <x v="0"/>
    <s v="keep"/>
    <n v="49.29"/>
  </r>
  <r>
    <s v="7dbeef696a1d0ba9fb55234d2810881d"/>
    <s v="395a74da4bd6d41e8867f99a608557e3"/>
    <x v="0"/>
    <d v="2018-04-13T16:51:56"/>
    <d v="2018-04-13T17:40:47"/>
    <d v="2018-04-17T18:20:53"/>
    <d v="2018-04-19T03:07:57"/>
    <d v="2018-04-30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ca907d8c04d50f8377a1a77a216d334c"/>
    <s v="50d5bc15e0f7e9ccf5b8d151c555c062"/>
    <x v="0"/>
    <d v="2018-05-20T22:04:41"/>
    <d v="2018-05-20T22:18:39"/>
    <d v="2018-05-24T13:20:00"/>
    <d v="2018-05-25T15:44:28"/>
    <d v="2018-05-30T00:00:00"/>
    <n v="30.48"/>
    <n v="7.39"/>
    <x v="0"/>
    <n v="37.869999999999997"/>
    <x v="7"/>
    <n v="0"/>
    <x v="0"/>
    <n v="23.09"/>
    <x v="13"/>
    <n v="37.869999999999997"/>
    <n v="37.869999999999997"/>
    <x v="0"/>
    <n v="0"/>
    <x v="0"/>
    <s v="keep"/>
    <n v="37.869999999999997"/>
  </r>
  <r>
    <s v="e438a68d6cff4749165966ed2e2ff8a0"/>
    <s v="853d083e497f3f2441c308f5dc8b990a"/>
    <x v="0"/>
    <d v="2018-04-25T15:03:40"/>
    <d v="2018-04-25T15:30:06"/>
    <d v="2018-04-26T15:01:00"/>
    <d v="2018-04-30T20:18:38"/>
    <d v="2018-05-11T00:00:00"/>
    <n v="34.5"/>
    <n v="7.39"/>
    <x v="0"/>
    <n v="41.89"/>
    <x v="11"/>
    <n v="0"/>
    <x v="0"/>
    <n v="27.11"/>
    <x v="14"/>
    <n v="41.89"/>
    <n v="41.89"/>
    <x v="0"/>
    <n v="0"/>
    <x v="0"/>
    <s v="keep"/>
    <n v="41.89"/>
  </r>
  <r>
    <s v="b3219f865b978d4397a10c20e399ecef"/>
    <s v="5dd0ee33fbd7733740ddb4ea0d55855c"/>
    <x v="0"/>
    <d v="2018-05-04T19:16:41"/>
    <d v="2018-05-04T19:34:23"/>
    <d v="2018-05-07T15:28:00"/>
    <d v="2018-05-10T13:06:44"/>
    <d v="2018-05-24T00:00:00"/>
    <n v="23.99"/>
    <n v="7.39"/>
    <x v="0"/>
    <n v="31.38"/>
    <x v="7"/>
    <n v="0"/>
    <x v="0"/>
    <n v="16.599999999999998"/>
    <x v="13"/>
    <n v="31.38"/>
    <n v="31.38"/>
    <x v="0"/>
    <n v="0"/>
    <x v="0"/>
    <s v="keep"/>
    <n v="31.38"/>
  </r>
  <r>
    <s v="d17a342bb9f94d40c3b6df4a600b5cee"/>
    <s v="511dfb4f5249ddae8cec62d7c650859c"/>
    <x v="0"/>
    <d v="2018-04-06T09:33:06"/>
    <d v="2018-04-06T09:49:01"/>
    <d v="2018-04-09T16:46:34"/>
    <d v="2018-04-10T17:41:55"/>
    <d v="2018-04-24T00:00:00"/>
    <n v="29.99"/>
    <n v="7.39"/>
    <x v="0"/>
    <n v="74.760000000000005"/>
    <x v="11"/>
    <n v="0"/>
    <x v="0"/>
    <n v="22.599999999999998"/>
    <x v="14"/>
    <n v="37.379999999999995"/>
    <n v="37.379999999999995"/>
    <x v="1"/>
    <n v="37.38000000000001"/>
    <x v="1"/>
    <s v="keep"/>
    <n v="37.379999999999995"/>
  </r>
  <r>
    <s v="1f6327c5239fb0779667264362956e63"/>
    <s v="2cde8bd2549152afa210a851160da6ba"/>
    <x v="0"/>
    <d v="2018-03-20T15:12:16"/>
    <d v="2018-03-20T15:29:41"/>
    <d v="2018-03-22T20:38:42"/>
    <d v="2018-03-27T01:28:56"/>
    <d v="2018-04-02T00:00:00"/>
    <n v="49.99"/>
    <n v="7.39"/>
    <x v="0"/>
    <n v="57.38"/>
    <x v="9"/>
    <n v="0"/>
    <x v="0"/>
    <n v="42.6"/>
    <x v="9"/>
    <n v="57.38"/>
    <n v="57.38"/>
    <x v="0"/>
    <n v="0"/>
    <x v="0"/>
    <s v="keep"/>
    <n v="57.38"/>
  </r>
  <r>
    <s v="9b655375d54c9b7986a07f3e5a839545"/>
    <s v="2e875622b6aaeb04d2fda8393ca10738"/>
    <x v="0"/>
    <d v="2018-03-23T16:21:15"/>
    <d v="2018-03-23T16:30:42"/>
    <d v="2018-03-26T21:18:41"/>
    <d v="2018-03-27T15:02:29"/>
    <d v="2018-04-05T00:00:00"/>
    <n v="11.87"/>
    <n v="7.39"/>
    <x v="0"/>
    <n v="77.040000000000006"/>
    <x v="9"/>
    <n v="0"/>
    <x v="0"/>
    <n v="4.4799999999999995"/>
    <x v="9"/>
    <n v="19.259999999999998"/>
    <n v="19.259999999999998"/>
    <x v="1"/>
    <n v="57.780000000000008"/>
    <x v="1"/>
    <s v="keep"/>
    <n v="19.259999999999998"/>
  </r>
  <r>
    <s v="4ae41a4932898dbf49f39d10745ba16f"/>
    <s v="82f7651d498a901c651f2aea61b7262e"/>
    <x v="0"/>
    <d v="2018-08-17T19:58:50"/>
    <d v="2018-08-17T20:10:14"/>
    <d v="2018-08-20T14:46:00"/>
    <d v="2018-08-21T17:21:06"/>
    <d v="2018-08-28T00:00:00"/>
    <n v="13.9"/>
    <n v="7.39"/>
    <x v="0"/>
    <n v="21.29"/>
    <x v="5"/>
    <n v="0"/>
    <x v="0"/>
    <n v="6.5100000000000007"/>
    <x v="16"/>
    <n v="21.29"/>
    <n v="21.29"/>
    <x v="0"/>
    <n v="0"/>
    <x v="0"/>
    <s v="keep"/>
    <n v="21.29"/>
  </r>
  <r>
    <s v="ced9d48cd170ccf0a762bf379b4723fc"/>
    <s v="e17005589b4ea116d5d37e99073c8f91"/>
    <x v="0"/>
    <d v="2018-04-20T15:52:59"/>
    <d v="2018-04-24T18:40:04"/>
    <d v="2018-04-23T23:12:34"/>
    <d v="2018-04-24T15:24:38"/>
    <d v="2018-05-10T00:00:00"/>
    <n v="69"/>
    <n v="7.39"/>
    <x v="0"/>
    <n v="76.39"/>
    <x v="11"/>
    <n v="0"/>
    <x v="0"/>
    <n v="61.61"/>
    <x v="14"/>
    <n v="76.39"/>
    <n v="76.39"/>
    <x v="0"/>
    <n v="0"/>
    <x v="0"/>
    <s v="keep"/>
    <n v="76.39"/>
  </r>
  <r>
    <s v="d6a544caf1fd9274c3ff0d13257bfeac"/>
    <s v="fde0ee97ca2052ac432724b847a0bb51"/>
    <x v="0"/>
    <d v="2018-06-02T11:14:09"/>
    <d v="2018-06-02T11:31:22"/>
    <d v="2018-06-07T15:04:00"/>
    <d v="2018-06-11T21:48:56"/>
    <d v="2018-06-20T00:00:00"/>
    <n v="21.5"/>
    <n v="7.39"/>
    <x v="0"/>
    <n v="28.89"/>
    <x v="10"/>
    <n v="0"/>
    <x v="0"/>
    <n v="14.11"/>
    <x v="11"/>
    <n v="28.89"/>
    <n v="28.89"/>
    <x v="0"/>
    <n v="0"/>
    <x v="0"/>
    <s v="keep"/>
    <n v="28.89"/>
  </r>
  <r>
    <s v="1fb28905c05d166e536359d8f87de8ad"/>
    <s v="30b0e5b92581e38246993fe1808bdadf"/>
    <x v="0"/>
    <d v="2018-05-15T13:36:40"/>
    <d v="2018-05-16T13:33:39"/>
    <d v="2018-05-17T15:34:00"/>
    <d v="2018-05-22T20:03:32"/>
    <d v="2018-05-23T00:00:00"/>
    <n v="49.99"/>
    <n v="7.39"/>
    <x v="0"/>
    <n v="57.38"/>
    <x v="7"/>
    <n v="0"/>
    <x v="0"/>
    <n v="42.6"/>
    <x v="13"/>
    <n v="57.38"/>
    <n v="57.38"/>
    <x v="0"/>
    <n v="0"/>
    <x v="0"/>
    <s v="keep"/>
    <n v="57.38"/>
  </r>
  <r>
    <s v="4a0ecd7c37432ea5916a1f36f7c402de"/>
    <s v="4d65fbe8c330d7b0f616d38fb9e46efe"/>
    <x v="0"/>
    <d v="2018-03-18T23:47:19"/>
    <d v="2018-03-19T00:50:21"/>
    <d v="2018-03-22T19:09:07"/>
    <d v="2018-03-26T23:36:54"/>
    <d v="2018-03-29T00:00:00"/>
    <n v="66.89"/>
    <n v="7.39"/>
    <x v="0"/>
    <n v="74.28"/>
    <x v="9"/>
    <n v="0"/>
    <x v="0"/>
    <n v="59.5"/>
    <x v="9"/>
    <n v="74.28"/>
    <n v="74.28"/>
    <x v="0"/>
    <n v="0"/>
    <x v="0"/>
    <s v="keep"/>
    <n v="74.28"/>
  </r>
  <r>
    <s v="2a5fd2bee90721df67729d2e85221278"/>
    <s v="aca1c958b4ce2b798919091d10296965"/>
    <x v="0"/>
    <d v="2018-05-22T21:38:57"/>
    <d v="2018-05-22T21:58:28"/>
    <d v="2018-05-23T10:55:00"/>
    <d v="2018-05-24T15:10:55"/>
    <d v="2018-06-11T00:00:00"/>
    <n v="45.75"/>
    <n v="7.39"/>
    <x v="0"/>
    <n v="53.14"/>
    <x v="7"/>
    <n v="0"/>
    <x v="0"/>
    <n v="38.36"/>
    <x v="13"/>
    <n v="53.14"/>
    <n v="53.14"/>
    <x v="0"/>
    <n v="0"/>
    <x v="0"/>
    <s v="keep"/>
    <n v="53.14"/>
  </r>
  <r>
    <s v="a8ddfd6f6316a1c31da18f179981ecc6"/>
    <s v="5b4a17cdf8e611b47a912e232cdf6441"/>
    <x v="0"/>
    <d v="2018-06-27T12:01:22"/>
    <d v="2018-06-28T12:31:09"/>
    <d v="2018-07-03T15:37:00"/>
    <d v="2018-07-05T21:13:50"/>
    <d v="2018-07-12T00:00:00"/>
    <n v="13"/>
    <n v="7.39"/>
    <x v="0"/>
    <n v="20.39"/>
    <x v="10"/>
    <n v="0"/>
    <x v="0"/>
    <n v="5.61"/>
    <x v="11"/>
    <n v="20.39"/>
    <n v="20.39"/>
    <x v="0"/>
    <n v="0"/>
    <x v="0"/>
    <s v="keep"/>
    <n v="20.39"/>
  </r>
  <r>
    <s v="20171528a2535a40459caa7c39ff4234"/>
    <s v="597f5c79639cb341754f018424f7484a"/>
    <x v="0"/>
    <d v="2018-03-30T10:26:05"/>
    <d v="2018-03-30T11:10:11"/>
    <d v="2018-04-03T17:42:42"/>
    <d v="2018-04-04T19:54:26"/>
    <d v="2018-04-12T00:00:00"/>
    <n v="65"/>
    <n v="7.39"/>
    <x v="0"/>
    <n v="72.39"/>
    <x v="9"/>
    <n v="0"/>
    <x v="0"/>
    <n v="57.61"/>
    <x v="9"/>
    <n v="72.39"/>
    <n v="72.39"/>
    <x v="0"/>
    <n v="0"/>
    <x v="0"/>
    <s v="keep"/>
    <n v="72.39"/>
  </r>
  <r>
    <s v="48c35042cb072a8ed4da07c418f0b125"/>
    <s v="aec46c70ee4de5fa0bbd56a89a301ae8"/>
    <x v="0"/>
    <d v="2018-03-21T12:57:24"/>
    <d v="2018-03-21T13:47:56"/>
    <d v="2018-03-27T17:07:49"/>
    <d v="2018-03-28T18:26:47"/>
    <d v="2018-04-03T00:00:00"/>
    <n v="47.65"/>
    <n v="7.39"/>
    <x v="0"/>
    <n v="110.08"/>
    <x v="9"/>
    <n v="0"/>
    <x v="0"/>
    <n v="40.26"/>
    <x v="9"/>
    <n v="55.04"/>
    <n v="55.04"/>
    <x v="1"/>
    <n v="55.04"/>
    <x v="1"/>
    <s v="keep"/>
    <n v="55.04"/>
  </r>
  <r>
    <s v="6893c39daa6589e577917e3325ec2eec"/>
    <s v="a51c207dcb5aedd5e42697d95e5e34f5"/>
    <x v="0"/>
    <d v="2018-05-11T19:18:35"/>
    <d v="2018-05-12T19:16:28"/>
    <d v="2018-05-14T13:57:00"/>
    <d v="2018-05-18T15:08:57"/>
    <d v="2018-05-24T00:00:00"/>
    <n v="27.99"/>
    <n v="7.39"/>
    <x v="0"/>
    <n v="35.380000000000003"/>
    <x v="7"/>
    <n v="0"/>
    <x v="0"/>
    <n v="20.599999999999998"/>
    <x v="13"/>
    <n v="35.379999999999995"/>
    <n v="35.379999999999995"/>
    <x v="0"/>
    <n v="0"/>
    <x v="0"/>
    <s v="keep"/>
    <n v="35.379999999999995"/>
  </r>
  <r>
    <s v="6cbe4707ae0b201a8d5a8b16dea28800"/>
    <s v="cae4015fe5f8696787e39009137f4440"/>
    <x v="0"/>
    <d v="2018-05-15T16:22:18"/>
    <d v="2018-05-15T16:36:58"/>
    <d v="2018-05-16T09:47:00"/>
    <d v="2018-05-28T18:37:27"/>
    <d v="2018-05-23T00:00:00"/>
    <n v="12"/>
    <n v="7.39"/>
    <x v="0"/>
    <n v="19.39"/>
    <x v="7"/>
    <n v="5.7760069444411783"/>
    <x v="1"/>
    <n v="4.6100000000000003"/>
    <x v="13"/>
    <n v="19.39"/>
    <n v="19.39"/>
    <x v="0"/>
    <n v="0"/>
    <x v="0"/>
    <s v="keep"/>
    <n v="19.39"/>
  </r>
  <r>
    <s v="20726d9c26a08e996331e14b78f0d032"/>
    <s v="6aca3b99950922134b9b05a3a63f2f73"/>
    <x v="0"/>
    <d v="2018-05-16T10:20:37"/>
    <d v="2018-05-16T10:37:25"/>
    <d v="2018-05-21T15:39:00"/>
    <d v="2018-05-22T17:54:43"/>
    <d v="2018-05-29T00:00:00"/>
    <n v="12.77"/>
    <n v="7.39"/>
    <x v="0"/>
    <n v="20.16"/>
    <x v="7"/>
    <n v="0"/>
    <x v="0"/>
    <n v="5.38"/>
    <x v="13"/>
    <n v="20.16"/>
    <n v="20.16"/>
    <x v="0"/>
    <n v="0"/>
    <x v="0"/>
    <s v="keep"/>
    <n v="20.16"/>
  </r>
  <r>
    <s v="20a97330a091c74984f7cd0018cd15e4"/>
    <s v="b089354f0f89724bf95156691d4c28dc"/>
    <x v="0"/>
    <d v="2018-06-11T09:23:51"/>
    <d v="2018-06-11T09:38:10"/>
    <d v="2018-06-11T14:12:00"/>
    <d v="2018-06-12T18:32:02"/>
    <d v="2018-06-20T00:00:00"/>
    <n v="25"/>
    <n v="7.39"/>
    <x v="0"/>
    <n v="32.39"/>
    <x v="10"/>
    <n v="0"/>
    <x v="0"/>
    <n v="17.61"/>
    <x v="11"/>
    <n v="32.39"/>
    <n v="32.39"/>
    <x v="0"/>
    <n v="0"/>
    <x v="0"/>
    <s v="keep"/>
    <n v="32.39"/>
  </r>
  <r>
    <s v="2d9fae00e8fabe4fc6128a1d8a527aeb"/>
    <s v="cad130498976053d343197781844dc38"/>
    <x v="0"/>
    <d v="2018-07-25T20:05:09"/>
    <d v="2018-07-25T20:24:24"/>
    <d v="2018-07-30T14:33:00"/>
    <d v="2018-08-01T20:37:59"/>
    <d v="2018-08-09T00:00:00"/>
    <n v="19"/>
    <n v="7.39"/>
    <x v="0"/>
    <n v="26.39"/>
    <x v="8"/>
    <n v="0"/>
    <x v="0"/>
    <n v="11.61"/>
    <x v="15"/>
    <n v="26.39"/>
    <n v="26.39"/>
    <x v="0"/>
    <n v="0"/>
    <x v="0"/>
    <s v="keep"/>
    <n v="26.39"/>
  </r>
  <r>
    <s v="4b481f7303c6e3e12e9a4b3a8725f998"/>
    <s v="1c2308f26801ef199d9834d41830bde1"/>
    <x v="0"/>
    <d v="2018-04-25T17:02:52"/>
    <d v="2018-04-25T17:33:11"/>
    <d v="2018-04-27T15:54:00"/>
    <d v="2018-04-30T14:48:34"/>
    <d v="2018-05-10T00:00:00"/>
    <n v="27.99"/>
    <n v="7.39"/>
    <x v="0"/>
    <n v="35.380000000000003"/>
    <x v="11"/>
    <n v="0"/>
    <x v="0"/>
    <n v="20.599999999999998"/>
    <x v="14"/>
    <n v="35.379999999999995"/>
    <n v="35.379999999999995"/>
    <x v="0"/>
    <n v="0"/>
    <x v="0"/>
    <s v="keep"/>
    <n v="35.379999999999995"/>
  </r>
  <r>
    <s v="bb45d77c66b6a32f77813252457545a5"/>
    <s v="0b10808638c701826d8c83ed1a123fb1"/>
    <x v="0"/>
    <d v="2018-03-15T14:19:11"/>
    <d v="2018-03-15T14:35:19"/>
    <d v="2018-03-16T17:03:00"/>
    <d v="2018-03-21T00:11:47"/>
    <d v="2018-03-27T00:00:00"/>
    <n v="13.65"/>
    <n v="7.39"/>
    <x v="0"/>
    <n v="21.04"/>
    <x v="9"/>
    <n v="0"/>
    <x v="0"/>
    <n v="6.2600000000000007"/>
    <x v="9"/>
    <n v="21.04"/>
    <n v="21.04"/>
    <x v="0"/>
    <n v="0"/>
    <x v="0"/>
    <s v="keep"/>
    <n v="21.04"/>
  </r>
  <r>
    <s v="d887cb83cb643b2b98e4f1711d99d4cc"/>
    <s v="f33df2d18c4e537dbde59cd62fadc3f1"/>
    <x v="0"/>
    <d v="2018-03-20T23:19:05"/>
    <d v="2018-03-20T23:35:31"/>
    <d v="2018-03-26T16:23:51"/>
    <d v="2018-03-27T19:51:45"/>
    <d v="2018-04-02T00:00:00"/>
    <n v="24.9"/>
    <n v="7.39"/>
    <x v="0"/>
    <n v="32.29"/>
    <x v="9"/>
    <n v="0"/>
    <x v="0"/>
    <n v="17.509999999999998"/>
    <x v="9"/>
    <n v="32.29"/>
    <n v="32.29"/>
    <x v="0"/>
    <n v="0"/>
    <x v="0"/>
    <s v="keep"/>
    <n v="32.29"/>
  </r>
  <r>
    <s v="934687c37e7180c1b553ffbf3485af95"/>
    <s v="7334efdf6ae2ad70391ed83ac5739170"/>
    <x v="0"/>
    <d v="2018-05-19T18:40:22"/>
    <d v="2018-05-19T18:58:33"/>
    <d v="2018-05-21T15:32:00"/>
    <d v="2018-05-22T16:36:44"/>
    <d v="2018-06-01T00:00:00"/>
    <n v="55.7"/>
    <n v="7.39"/>
    <x v="0"/>
    <n v="315.45"/>
    <x v="7"/>
    <n v="0"/>
    <x v="0"/>
    <n v="48.31"/>
    <x v="13"/>
    <n v="63.09"/>
    <n v="63.09"/>
    <x v="1"/>
    <n v="252.35999999999999"/>
    <x v="1"/>
    <s v="keep"/>
    <n v="63.09"/>
  </r>
  <r>
    <s v="45ce1b15635a07669cbb35c8607fbeeb"/>
    <s v="ce40e584f62a6cfebb0cc89047975163"/>
    <x v="0"/>
    <d v="2018-04-26T17:06:14"/>
    <d v="2018-04-26T17:31:47"/>
    <d v="2018-04-27T15:41:00"/>
    <d v="2018-04-30T16:32:35"/>
    <d v="2018-05-09T00:00:00"/>
    <n v="44.9"/>
    <n v="7.39"/>
    <x v="0"/>
    <n v="52.29"/>
    <x v="11"/>
    <n v="0"/>
    <x v="0"/>
    <n v="37.51"/>
    <x v="14"/>
    <n v="52.29"/>
    <n v="52.29"/>
    <x v="0"/>
    <n v="0"/>
    <x v="0"/>
    <s v="keep"/>
    <n v="52.29"/>
  </r>
  <r>
    <s v="a932657c2a8f532655a478c7170642b1"/>
    <s v="cd4d82ed08b7482d755adbdad4243dae"/>
    <x v="0"/>
    <d v="2018-07-11T15:28:16"/>
    <d v="2018-07-11T15:46:27"/>
    <d v="2018-07-12T15:07:00"/>
    <d v="2018-07-13T17:04:00"/>
    <d v="2018-07-19T00:00:00"/>
    <n v="9"/>
    <n v="7.39"/>
    <x v="0"/>
    <n v="16.39"/>
    <x v="8"/>
    <n v="0"/>
    <x v="0"/>
    <n v="1.6100000000000003"/>
    <x v="15"/>
    <n v="16.39"/>
    <n v="16.39"/>
    <x v="0"/>
    <n v="0"/>
    <x v="0"/>
    <s v="keep"/>
    <n v="16.39"/>
  </r>
  <r>
    <s v="216c576eda21cb85b7b30d4668db4f91"/>
    <s v="b035aa8a03a453b62a62d1521ab965d9"/>
    <x v="0"/>
    <d v="2018-03-22T14:33:55"/>
    <d v="2018-03-22T14:50:22"/>
    <d v="2018-03-23T21:03:57"/>
    <d v="2018-03-25T20:26:41"/>
    <d v="2018-04-04T00:00:00"/>
    <n v="19.989999999999998"/>
    <n v="7.39"/>
    <x v="0"/>
    <n v="27.38"/>
    <x v="9"/>
    <n v="0"/>
    <x v="0"/>
    <n v="12.599999999999998"/>
    <x v="9"/>
    <n v="27.38"/>
    <n v="27.38"/>
    <x v="0"/>
    <n v="0"/>
    <x v="0"/>
    <s v="keep"/>
    <n v="27.38"/>
  </r>
  <r>
    <s v="3db9b03f9f2cf3ddee0ab4b753046ace"/>
    <s v="1111d304b41ee6f78da59683a4f95373"/>
    <x v="0"/>
    <d v="2018-05-07T15:37:19"/>
    <d v="2018-05-07T17:17:33"/>
    <d v="2018-05-08T12:24:00"/>
    <d v="2018-05-14T18:36:41"/>
    <d v="2018-05-21T00:00:00"/>
    <n v="45"/>
    <n v="7.39"/>
    <x v="0"/>
    <n v="52.39"/>
    <x v="7"/>
    <n v="0"/>
    <x v="0"/>
    <n v="37.61"/>
    <x v="13"/>
    <n v="52.39"/>
    <n v="52.39"/>
    <x v="0"/>
    <n v="0"/>
    <x v="0"/>
    <s v="keep"/>
    <n v="52.39"/>
  </r>
  <r>
    <s v="d8a529e5911526f5848f48c0905166d2"/>
    <s v="81a788bcab6b11f15c3dce69b69d83fb"/>
    <x v="0"/>
    <d v="2018-04-06T11:05:47"/>
    <d v="2018-04-06T11:29:02"/>
    <d v="2018-04-09T21:46:23"/>
    <d v="2018-04-11T15:27:51"/>
    <d v="2018-04-23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9f8336f54e26b60f22aa66d469bcf6f4"/>
    <s v="9815f77b72f304d1872b10a857b2130d"/>
    <x v="0"/>
    <d v="2018-04-05T13:06:18"/>
    <d v="2018-04-05T13:29:07"/>
    <d v="2018-04-09T21:09:34"/>
    <d v="2018-04-10T22:52:16"/>
    <d v="2018-04-20T00:00:00"/>
    <n v="39.97"/>
    <n v="7.39"/>
    <x v="0"/>
    <n v="47.36"/>
    <x v="11"/>
    <n v="0"/>
    <x v="0"/>
    <n v="32.58"/>
    <x v="14"/>
    <n v="47.36"/>
    <n v="47.36"/>
    <x v="0"/>
    <n v="0"/>
    <x v="0"/>
    <s v="keep"/>
    <n v="47.36"/>
  </r>
  <r>
    <s v="8b5525f36b49822ea7c5f37ffc94b66d"/>
    <s v="944ba978b62c9c79b5f35d289180487d"/>
    <x v="0"/>
    <d v="2018-08-19T12:40:19"/>
    <d v="2018-08-20T11:35:20"/>
    <d v="2018-08-22T06:51:00"/>
    <d v="2018-08-23T23:08:33"/>
    <d v="2018-08-30T00:00:00"/>
    <n v="14.3"/>
    <n v="7.39"/>
    <x v="0"/>
    <n v="21.69"/>
    <x v="5"/>
    <n v="0"/>
    <x v="0"/>
    <n v="6.910000000000001"/>
    <x v="16"/>
    <n v="21.69"/>
    <n v="21.69"/>
    <x v="0"/>
    <n v="0"/>
    <x v="0"/>
    <s v="keep"/>
    <n v="21.69"/>
  </r>
  <r>
    <s v="8f69c5872bca5b495397ff0a5d681219"/>
    <s v="4c9c41a8c1965305e2e1978666bd6d09"/>
    <x v="0"/>
    <d v="2018-04-26T14:55:21"/>
    <d v="2018-04-26T15:11:16"/>
    <d v="2018-04-27T13:19:00"/>
    <d v="2018-04-30T15:22:08"/>
    <d v="2018-05-10T00:00:00"/>
    <n v="40"/>
    <n v="7.39"/>
    <x v="0"/>
    <n v="142.16999999999999"/>
    <x v="11"/>
    <n v="0"/>
    <x v="0"/>
    <n v="32.61"/>
    <x v="14"/>
    <n v="47.39"/>
    <n v="47.39"/>
    <x v="1"/>
    <n v="94.779999999999987"/>
    <x v="1"/>
    <s v="keep"/>
    <n v="47.39"/>
  </r>
  <r>
    <s v="21d010a46099888da9e0d57e48d5a0f2"/>
    <s v="8dfc83f29d83da2cd183ede5f40aa30c"/>
    <x v="0"/>
    <d v="2018-03-20T19:58:51"/>
    <d v="2018-03-20T20:10:26"/>
    <d v="2018-03-23T00:47:54"/>
    <d v="2018-03-28T23:58:58"/>
    <d v="2018-04-02T00:00:00"/>
    <n v="24.99"/>
    <n v="7.39"/>
    <x v="0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953ee7496af2a4597b4a05df5ab44c1c"/>
    <s v="ae4f641ff7e13a5123a1ad793a18c040"/>
    <x v="0"/>
    <d v="2018-05-15T10:17:03"/>
    <d v="2018-05-16T10:15:32"/>
    <d v="2018-05-16T12:23:00"/>
    <d v="2018-05-17T16:53:40"/>
    <d v="2018-05-24T00:00:00"/>
    <n v="6.99"/>
    <n v="7.39"/>
    <x v="0"/>
    <n v="14.38"/>
    <x v="7"/>
    <n v="0"/>
    <x v="0"/>
    <n v="-0.39999999999999947"/>
    <x v="13"/>
    <n v="14.379999999999999"/>
    <n v="14.379999999999999"/>
    <x v="0"/>
    <n v="0"/>
    <x v="0"/>
    <s v="keep"/>
    <n v="14.379999999999999"/>
  </r>
  <r>
    <s v="c6122e6a623a45c8dfc876f10733682f"/>
    <s v="bdee28f68e11d29d4fdc2766e00696af"/>
    <x v="0"/>
    <d v="2018-05-16T19:30:53"/>
    <d v="2018-05-16T19:54:36"/>
    <d v="2018-05-22T06:53:00"/>
    <d v="2018-06-02T00:20:44"/>
    <d v="2018-05-29T00:00:00"/>
    <n v="24.5"/>
    <n v="7.39"/>
    <x v="0"/>
    <n v="63.78"/>
    <x v="7"/>
    <n v="4.0143981481451192"/>
    <x v="1"/>
    <n v="17.11"/>
    <x v="13"/>
    <n v="31.89"/>
    <n v="31.89"/>
    <x v="1"/>
    <n v="31.89"/>
    <x v="1"/>
    <s v="keep"/>
    <n v="31.89"/>
  </r>
  <r>
    <s v="2221e081ca8adbc501639130055176ca"/>
    <s v="afe64a53e1a348ec5dfc7c97af12816e"/>
    <x v="0"/>
    <d v="2018-05-23T16:44:33"/>
    <d v="2018-05-23T16:57:01"/>
    <d v="2018-05-24T14:10:00"/>
    <d v="2018-05-28T20:46:38"/>
    <d v="2018-06-11T00:00:00"/>
    <n v="59"/>
    <n v="7.39"/>
    <x v="0"/>
    <n v="66.39"/>
    <x v="7"/>
    <n v="0"/>
    <x v="0"/>
    <n v="51.61"/>
    <x v="13"/>
    <n v="66.39"/>
    <n v="66.39"/>
    <x v="0"/>
    <n v="0"/>
    <x v="0"/>
    <s v="keep"/>
    <n v="66.39"/>
  </r>
  <r>
    <s v="89bbe8cb725ec2806d48d291eda86d93"/>
    <s v="0c7f99b2ed02dba92c6ea518906ab90c"/>
    <x v="0"/>
    <d v="2018-04-19T09:03:26"/>
    <d v="2018-04-19T16:58:38"/>
    <d v="2018-04-20T23:03:50"/>
    <d v="2018-04-24T11:58:41"/>
    <d v="2018-05-08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8d644a85179a2e3720976b5ce7d8818b"/>
    <s v="cbcaee49648cf4a8c49003733243adf5"/>
    <x v="0"/>
    <d v="2018-07-18T17:47:14"/>
    <d v="2018-07-19T08:50:22"/>
    <d v="2018-07-20T13:44:00"/>
    <d v="2018-07-23T22:56:30"/>
    <d v="2018-07-31T00:00:00"/>
    <n v="11"/>
    <n v="7.39"/>
    <x v="0"/>
    <n v="18.39"/>
    <x v="8"/>
    <n v="0"/>
    <x v="0"/>
    <n v="3.6100000000000003"/>
    <x v="15"/>
    <n v="18.39"/>
    <n v="18.39"/>
    <x v="0"/>
    <n v="0"/>
    <x v="0"/>
    <s v="keep"/>
    <n v="18.39"/>
  </r>
  <r>
    <s v="d674f43f35a8b46f907663eeabefb819"/>
    <s v="8fdcba1fbdd38ada559e315d16ecda00"/>
    <x v="0"/>
    <d v="2018-03-28T14:52:06"/>
    <d v="2018-03-28T15:08:53"/>
    <d v="2018-03-29T20:58:49"/>
    <d v="2018-04-09T16:27:35"/>
    <d v="2018-04-10T00:00:00"/>
    <n v="14.6"/>
    <n v="7.39"/>
    <x v="0"/>
    <n v="21.99"/>
    <x v="9"/>
    <n v="0"/>
    <x v="0"/>
    <n v="7.21"/>
    <x v="9"/>
    <n v="21.99"/>
    <n v="21.99"/>
    <x v="0"/>
    <n v="0"/>
    <x v="0"/>
    <s v="keep"/>
    <n v="21.99"/>
  </r>
  <r>
    <s v="549e5c65d1f41cb1c4d307752c3b9eae"/>
    <s v="6e888e003d673cdce73296c4b656fefe"/>
    <x v="0"/>
    <d v="2018-05-22T14:22:51"/>
    <d v="2018-05-22T14:34:57"/>
    <d v="2018-05-23T09:07:00"/>
    <d v="2018-05-24T20:51:37"/>
    <d v="2018-06-05T00:00:00"/>
    <n v="49.8"/>
    <n v="7.39"/>
    <x v="0"/>
    <n v="57.19"/>
    <x v="7"/>
    <n v="0"/>
    <x v="0"/>
    <n v="42.41"/>
    <x v="13"/>
    <n v="57.19"/>
    <n v="57.19"/>
    <x v="0"/>
    <n v="0"/>
    <x v="0"/>
    <s v="keep"/>
    <n v="57.19"/>
  </r>
  <r>
    <s v="eaa57ad5c8ee40c146f63a96ebe98295"/>
    <s v="425ddb100014d475ae084ca4ff77bf34"/>
    <x v="0"/>
    <d v="2018-06-13T14:35:29"/>
    <d v="2018-06-13T14:56:55"/>
    <d v="2018-06-14T13:01:00"/>
    <d v="2018-06-16T17:51:37"/>
    <d v="2018-06-25T00:00:00"/>
    <n v="14.99"/>
    <n v="7.39"/>
    <x v="0"/>
    <n v="22.38"/>
    <x v="10"/>
    <n v="0"/>
    <x v="0"/>
    <n v="7.6000000000000005"/>
    <x v="11"/>
    <n v="22.38"/>
    <n v="22.38"/>
    <x v="0"/>
    <n v="0"/>
    <x v="0"/>
    <s v="keep"/>
    <n v="22.38"/>
  </r>
  <r>
    <s v="33a26356ae145bf4a27c25447e5d1f01"/>
    <s v="78f12bb3fe31d58161ee7bc04220a989"/>
    <x v="0"/>
    <d v="2018-06-01T08:29:05"/>
    <d v="2018-06-01T08:51:52"/>
    <d v="2018-06-04T14:39:00"/>
    <d v="2018-06-06T18:46:44"/>
    <d v="2018-06-26T00:00:00"/>
    <n v="27.99"/>
    <n v="7.39"/>
    <x v="0"/>
    <n v="35.380000000000003"/>
    <x v="10"/>
    <n v="0"/>
    <x v="0"/>
    <n v="20.599999999999998"/>
    <x v="11"/>
    <n v="35.379999999999995"/>
    <n v="35.379999999999995"/>
    <x v="0"/>
    <n v="0"/>
    <x v="0"/>
    <s v="keep"/>
    <n v="35.379999999999995"/>
  </r>
  <r>
    <s v="22e99a329dbbe2d33ea6b6a46aa7e011"/>
    <s v="ab7a0ab7334e40030aad571444cf4a26"/>
    <x v="0"/>
    <d v="2018-04-28T07:47:49"/>
    <d v="2018-04-28T08:13:20"/>
    <d v="2018-05-02T14:28:00"/>
    <d v="2018-05-03T18:36:45"/>
    <d v="2018-05-09T00:00:00"/>
    <n v="10"/>
    <n v="7.39"/>
    <x v="0"/>
    <n v="17.39"/>
    <x v="11"/>
    <n v="0"/>
    <x v="0"/>
    <n v="2.6100000000000003"/>
    <x v="14"/>
    <n v="17.39"/>
    <n v="17.39"/>
    <x v="0"/>
    <n v="0"/>
    <x v="0"/>
    <s v="keep"/>
    <n v="17.39"/>
  </r>
  <r>
    <s v="ea402ebc995cf3c736876cff354a896f"/>
    <s v="04caa0484842fc3d966ebf185ba21242"/>
    <x v="0"/>
    <d v="2018-05-15T15:33:29"/>
    <d v="2018-05-15T15:56:01"/>
    <d v="2018-05-16T14:46:00"/>
    <d v="2018-05-17T19:37:37"/>
    <d v="2018-05-23T00:00:00"/>
    <n v="25"/>
    <n v="7.39"/>
    <x v="0"/>
    <n v="64.78"/>
    <x v="7"/>
    <n v="0"/>
    <x v="0"/>
    <n v="17.61"/>
    <x v="13"/>
    <n v="32.39"/>
    <n v="32.39"/>
    <x v="1"/>
    <n v="32.39"/>
    <x v="1"/>
    <s v="keep"/>
    <n v="32.39"/>
  </r>
  <r>
    <s v="348af6f0ccd66ddb6e724b8fe5547368"/>
    <s v="204c5273cd3900765b544887ce970002"/>
    <x v="0"/>
    <d v="2018-06-07T13:45:38"/>
    <d v="2018-06-07T14:20:03"/>
    <d v="2018-06-08T15:16:00"/>
    <d v="2018-06-15T22:22:46"/>
    <d v="2018-06-25T00:00:00"/>
    <n v="35"/>
    <n v="7.39"/>
    <x v="0"/>
    <n v="42.39"/>
    <x v="10"/>
    <n v="0"/>
    <x v="0"/>
    <n v="27.61"/>
    <x v="11"/>
    <n v="42.39"/>
    <n v="42.39"/>
    <x v="0"/>
    <n v="0"/>
    <x v="0"/>
    <s v="keep"/>
    <n v="42.39"/>
  </r>
  <r>
    <s v="bd088ca6ce1e557aa5a095aabc217990"/>
    <s v="0fa81b29772104f6ee52214772fce439"/>
    <x v="0"/>
    <d v="2018-04-27T00:11:19"/>
    <d v="2018-04-27T00:29:23"/>
    <d v="2018-04-27T14:15:00"/>
    <d v="2018-04-30T22:39:24"/>
    <d v="2018-05-10T00:00:00"/>
    <n v="35.76"/>
    <n v="7.39"/>
    <x v="0"/>
    <n v="86.3"/>
    <x v="11"/>
    <n v="0"/>
    <x v="0"/>
    <n v="28.369999999999997"/>
    <x v="14"/>
    <n v="43.15"/>
    <n v="43.15"/>
    <x v="1"/>
    <n v="43.15"/>
    <x v="1"/>
    <s v="keep"/>
    <n v="43.15"/>
  </r>
  <r>
    <s v="a5b39819520d7e72a834f69462af01f9"/>
    <s v="51941e2c687d5e10b048f5364c5ba157"/>
    <x v="0"/>
    <d v="2018-04-05T17:22:21"/>
    <d v="2018-04-05T17:35:24"/>
    <d v="2018-04-07T01:42:42"/>
    <d v="2018-04-13T11:58:49"/>
    <d v="2018-04-20T00:00:00"/>
    <n v="39"/>
    <n v="7.39"/>
    <x v="0"/>
    <n v="46.39"/>
    <x v="11"/>
    <n v="0"/>
    <x v="0"/>
    <n v="31.61"/>
    <x v="14"/>
    <n v="46.39"/>
    <n v="46.39"/>
    <x v="0"/>
    <n v="0"/>
    <x v="0"/>
    <s v="keep"/>
    <n v="46.39"/>
  </r>
  <r>
    <s v="92e0e57ece13a66d7232aa795367d00b"/>
    <s v="d5a4979618ec6fe5b7f120ccb95821c6"/>
    <x v="0"/>
    <d v="2018-06-07T15:58:28"/>
    <d v="2018-06-07T16:21:09"/>
    <d v="2018-06-08T14:22:00"/>
    <d v="2018-06-11T17:12:13"/>
    <d v="2018-06-25T00:00:00"/>
    <n v="32"/>
    <n v="7.39"/>
    <x v="0"/>
    <n v="39.39"/>
    <x v="10"/>
    <n v="0"/>
    <x v="0"/>
    <n v="24.61"/>
    <x v="11"/>
    <n v="39.39"/>
    <n v="39.39"/>
    <x v="0"/>
    <n v="0"/>
    <x v="0"/>
    <s v="keep"/>
    <n v="39.39"/>
  </r>
  <r>
    <s v="23afc00db0b1c005196306f02e1c1178"/>
    <s v="17690bde33eddf4e0934f5a94dfe01fc"/>
    <x v="0"/>
    <d v="2018-03-16T07:01:56"/>
    <d v="2018-03-16T09:06:36"/>
    <d v="2018-03-16T22:38:46"/>
    <d v="2018-03-17T13:50:43"/>
    <d v="2018-03-28T00:00:00"/>
    <n v="38.479999999999997"/>
    <n v="7.39"/>
    <x v="0"/>
    <n v="45.87"/>
    <x v="9"/>
    <n v="0"/>
    <x v="0"/>
    <n v="31.089999999999996"/>
    <x v="9"/>
    <n v="45.87"/>
    <n v="45.87"/>
    <x v="0"/>
    <n v="0"/>
    <x v="0"/>
    <s v="keep"/>
    <n v="45.87"/>
  </r>
  <r>
    <s v="23e0fed8d930901ffe66340570278bdb"/>
    <s v="c57fc7ed7ed1eb12e52d6079e8efe275"/>
    <x v="0"/>
    <d v="2018-05-05T16:12:59"/>
    <d v="2018-05-05T16:29:56"/>
    <d v="2018-05-07T14:17:00"/>
    <d v="2018-05-09T17:04:18"/>
    <d v="2018-05-18T00:00:00"/>
    <n v="14.99"/>
    <n v="7.39"/>
    <x v="0"/>
    <n v="22.38"/>
    <x v="7"/>
    <n v="0"/>
    <x v="0"/>
    <n v="7.6000000000000005"/>
    <x v="13"/>
    <n v="22.38"/>
    <n v="22.38"/>
    <x v="0"/>
    <n v="0"/>
    <x v="0"/>
    <s v="keep"/>
    <n v="22.38"/>
  </r>
  <r>
    <s v="241368f4774e5c6f4a5a15a612970316"/>
    <s v="af2769f59e5cc245e96ecb03eba856e7"/>
    <x v="0"/>
    <d v="2018-03-29T22:19:01"/>
    <d v="2018-03-29T22:30:48"/>
    <d v="2018-04-02T18:21:31"/>
    <d v="2018-04-09T20:32:01"/>
    <d v="2018-04-11T00:00:00"/>
    <n v="29"/>
    <n v="7.39"/>
    <x v="0"/>
    <n v="1.42"/>
    <x v="9"/>
    <n v="0"/>
    <x v="0"/>
    <n v="21.61"/>
    <x v="9"/>
    <n v="36.39"/>
    <n v="36.39"/>
    <x v="1"/>
    <n v="-34.97"/>
    <x v="2"/>
    <s v="keep"/>
    <n v="36.39"/>
  </r>
  <r>
    <s v="bab4194a4df4aac8d2cf6386c4979973"/>
    <s v="f1dd712d9b2488021a1b70d1eec1f51e"/>
    <x v="0"/>
    <d v="2018-05-16T11:28:56"/>
    <d v="2018-05-16T11:58:02"/>
    <d v="2018-05-17T19:11:00"/>
    <d v="2018-05-18T22:11:35"/>
    <d v="2018-05-29T00:00:00"/>
    <n v="65"/>
    <n v="7.39"/>
    <x v="0"/>
    <n v="72.39"/>
    <x v="7"/>
    <n v="0"/>
    <x v="0"/>
    <n v="57.61"/>
    <x v="13"/>
    <n v="72.39"/>
    <n v="72.39"/>
    <x v="0"/>
    <n v="0"/>
    <x v="0"/>
    <s v="keep"/>
    <n v="72.39"/>
  </r>
  <r>
    <s v="2463279edadcaf575a27466ac0030f67"/>
    <s v="e71aa4d6c1d0e48c39a4394e7d912601"/>
    <x v="0"/>
    <d v="2018-05-03T20:59:21"/>
    <d v="2018-05-03T21:11:21"/>
    <d v="2018-05-04T13:31:00"/>
    <d v="2018-05-05T12:32:34"/>
    <d v="2018-05-16T00:00:00"/>
    <n v="38"/>
    <n v="7.39"/>
    <x v="0"/>
    <n v="45.39"/>
    <x v="7"/>
    <n v="0"/>
    <x v="0"/>
    <n v="30.61"/>
    <x v="13"/>
    <n v="45.39"/>
    <n v="45.39"/>
    <x v="0"/>
    <n v="0"/>
    <x v="0"/>
    <s v="keep"/>
    <n v="45.39"/>
  </r>
  <r>
    <s v="67a3664e806dcb942fb6d07d36c9ff8d"/>
    <s v="e216c616176e9d3cbf36a5c5ed88b580"/>
    <x v="0"/>
    <d v="2018-08-08T16:42:33"/>
    <d v="2018-08-08T16:50:16"/>
    <d v="2018-08-10T14:48:00"/>
    <d v="2018-08-14T16:44:28"/>
    <d v="2018-08-20T00:00:00"/>
    <n v="18.489999999999998"/>
    <n v="7.39"/>
    <x v="0"/>
    <n v="51.76"/>
    <x v="5"/>
    <n v="0"/>
    <x v="0"/>
    <n v="11.099999999999998"/>
    <x v="16"/>
    <n v="25.88"/>
    <n v="25.88"/>
    <x v="1"/>
    <n v="25.88"/>
    <x v="1"/>
    <s v="keep"/>
    <n v="25.88"/>
  </r>
  <r>
    <s v="385183082e6bcd8f81769fe274d3654a"/>
    <s v="aa072112a00df3b18830253b7fd1f47f"/>
    <x v="0"/>
    <d v="2018-04-04T08:46:50"/>
    <d v="2018-04-04T09:09:51"/>
    <d v="2018-04-04T19:14:41"/>
    <d v="2018-04-05T20:39:44"/>
    <d v="2018-04-16T00:00:00"/>
    <n v="13.65"/>
    <n v="7.39"/>
    <x v="0"/>
    <n v="21.04"/>
    <x v="11"/>
    <n v="0"/>
    <x v="0"/>
    <n v="6.2600000000000007"/>
    <x v="14"/>
    <n v="21.04"/>
    <n v="21.04"/>
    <x v="0"/>
    <n v="0"/>
    <x v="0"/>
    <s v="keep"/>
    <n v="21.04"/>
  </r>
  <r>
    <s v="24697b1f8e78fdb9d2316bcaa2c6e216"/>
    <s v="1f1bfeeb7e84fe26c5abc584925fd4a9"/>
    <x v="0"/>
    <d v="2018-08-02T14:06:46"/>
    <d v="2018-08-02T14:15:21"/>
    <d v="2018-08-13T11:13:00"/>
    <d v="2018-08-14T17:12:12"/>
    <d v="2018-08-10T00:00:00"/>
    <n v="17.77"/>
    <n v="7.39"/>
    <x v="0"/>
    <n v="25.16"/>
    <x v="5"/>
    <n v="4.7168055555521278"/>
    <x v="1"/>
    <n v="10.379999999999999"/>
    <x v="16"/>
    <n v="25.16"/>
    <n v="25.16"/>
    <x v="0"/>
    <n v="0"/>
    <x v="0"/>
    <s v="keep"/>
    <n v="25.16"/>
  </r>
  <r>
    <s v="24ba7ae4f55da4a0e458233a297d124a"/>
    <s v="d2918ca869fa701c882e7971ba725bdd"/>
    <x v="0"/>
    <d v="2018-05-31T21:45:18"/>
    <d v="2018-05-31T21:55:16"/>
    <d v="2018-06-07T15:43:00"/>
    <d v="2018-06-08T12:54:55"/>
    <d v="2018-06-26T00:00:00"/>
    <n v="18.98"/>
    <n v="7.39"/>
    <x v="0"/>
    <n v="26.37"/>
    <x v="7"/>
    <n v="0"/>
    <x v="0"/>
    <n v="11.59"/>
    <x v="13"/>
    <n v="26.37"/>
    <n v="26.37"/>
    <x v="0"/>
    <n v="0"/>
    <x v="0"/>
    <s v="keep"/>
    <n v="26.37"/>
  </r>
  <r>
    <s v="bb0f9a40fce8ef9d9cc28a750e4eaa67"/>
    <s v="bf78cabdf0f3966868c551fb6d1b1127"/>
    <x v="0"/>
    <d v="2018-03-20T11:54:34"/>
    <d v="2018-03-20T12:15:38"/>
    <d v="2018-03-23T22:36:43"/>
    <d v="2018-03-26T23:48:39"/>
    <d v="2018-04-02T00:00:00"/>
    <n v="49.99"/>
    <n v="7.39"/>
    <x v="0"/>
    <n v="57.38"/>
    <x v="9"/>
    <n v="0"/>
    <x v="0"/>
    <n v="42.6"/>
    <x v="9"/>
    <n v="57.38"/>
    <n v="57.38"/>
    <x v="0"/>
    <n v="0"/>
    <x v="0"/>
    <s v="keep"/>
    <n v="57.38"/>
  </r>
  <r>
    <s v="aa5ec03eb12e2017cc575a2fcd0ceba3"/>
    <s v="9d79311de78dda64fe8db1930ff825bc"/>
    <x v="0"/>
    <d v="2018-06-27T11:19:31"/>
    <d v="2018-06-27T11:30:59"/>
    <d v="2018-07-03T08:38:00"/>
    <d v="2018-07-04T16:03:10"/>
    <d v="2018-07-16T00:00:00"/>
    <n v="12.5"/>
    <n v="7.39"/>
    <x v="0"/>
    <n v="5.89"/>
    <x v="10"/>
    <n v="0"/>
    <x v="0"/>
    <n v="5.1100000000000003"/>
    <x v="11"/>
    <n v="19.89"/>
    <n v="19.89"/>
    <x v="1"/>
    <n v="-14"/>
    <x v="2"/>
    <s v="keep"/>
    <n v="19.89"/>
  </r>
  <r>
    <s v="5d3600123565a48b65ad1ae42b48ae9e"/>
    <s v="a7086654d09a3fadfc0ed962acba11d6"/>
    <x v="0"/>
    <d v="2018-06-03T18:16:27"/>
    <d v="2018-06-03T18:31:18"/>
    <d v="2018-06-04T14:34:00"/>
    <d v="2018-06-06T19:22:33"/>
    <d v="2018-06-28T00:00:00"/>
    <n v="28.89"/>
    <n v="7.39"/>
    <x v="0"/>
    <n v="36.28"/>
    <x v="10"/>
    <n v="0"/>
    <x v="0"/>
    <n v="21.5"/>
    <x v="11"/>
    <n v="36.28"/>
    <n v="36.28"/>
    <x v="0"/>
    <n v="0"/>
    <x v="0"/>
    <s v="keep"/>
    <n v="36.28"/>
  </r>
  <r>
    <s v="e393acae9e64be5b2a7d48ef2ae87710"/>
    <s v="e1cbd7d7fef79591cb827af03dfba3a9"/>
    <x v="0"/>
    <d v="2018-03-16T13:38:33"/>
    <d v="2018-03-16T13:50:26"/>
    <d v="2018-03-19T21:22:06"/>
    <d v="2018-03-21T14:28:38"/>
    <d v="2018-03-28T00:00:00"/>
    <n v="39.99"/>
    <n v="7.39"/>
    <x v="0"/>
    <n v="5.43"/>
    <x v="9"/>
    <n v="0"/>
    <x v="0"/>
    <n v="32.6"/>
    <x v="9"/>
    <n v="47.38"/>
    <n v="47.38"/>
    <x v="1"/>
    <n v="-41.95"/>
    <x v="2"/>
    <s v="keep"/>
    <n v="47.38"/>
  </r>
  <r>
    <s v="e393acae9e64be5b2a7d48ef2ae87710"/>
    <s v="e1cbd7d7fef79591cb827af03dfba3a9"/>
    <x v="0"/>
    <d v="2018-03-16T13:38:33"/>
    <d v="2018-03-16T13:50:26"/>
    <d v="2018-03-19T21:22:06"/>
    <d v="2018-03-21T14:28:38"/>
    <d v="2018-03-28T00:00:00"/>
    <n v="39.99"/>
    <n v="7.39"/>
    <x v="0"/>
    <n v="42.3"/>
    <x v="9"/>
    <n v="0"/>
    <x v="0"/>
    <n v="32.6"/>
    <x v="9"/>
    <n v="47.38"/>
    <n v="47.38"/>
    <x v="1"/>
    <n v="-5.0800000000000054"/>
    <x v="2"/>
    <s v="keep"/>
    <n v="47.38"/>
  </r>
  <r>
    <s v="74c7bfdb692393ddd530050d9e775b95"/>
    <s v="b2cf0c263573780cd1baf5cdbbbea26f"/>
    <x v="0"/>
    <d v="2018-08-17T10:00:56"/>
    <d v="2018-08-17T10:15:23"/>
    <d v="2018-08-17T14:11:00"/>
    <d v="2018-08-20T14:36:39"/>
    <d v="2018-08-22T00:00:00"/>
    <n v="16.899999999999999"/>
    <n v="7.39"/>
    <x v="0"/>
    <n v="48.58"/>
    <x v="5"/>
    <n v="0"/>
    <x v="0"/>
    <n v="9.509999999999998"/>
    <x v="16"/>
    <n v="24.29"/>
    <n v="24.29"/>
    <x v="1"/>
    <n v="24.29"/>
    <x v="1"/>
    <s v="keep"/>
    <n v="24.29"/>
  </r>
  <r>
    <s v="71f9826cc06707008c91a2192b11728e"/>
    <s v="ac5872796a8e17fa078a88cabc2e4578"/>
    <x v="0"/>
    <d v="2018-05-01T14:14:10"/>
    <d v="2018-05-01T14:34:14"/>
    <d v="2018-05-03T19:04:00"/>
    <d v="2018-05-04T16:09:05"/>
    <d v="2018-05-21T00:00:00"/>
    <n v="16.989999999999998"/>
    <n v="7.39"/>
    <x v="0"/>
    <n v="24.38"/>
    <x v="7"/>
    <n v="0"/>
    <x v="0"/>
    <n v="9.5999999999999979"/>
    <x v="13"/>
    <n v="24.38"/>
    <n v="24.38"/>
    <x v="0"/>
    <n v="0"/>
    <x v="0"/>
    <s v="keep"/>
    <n v="24.38"/>
  </r>
  <r>
    <s v="85d0c23b95880fa1aa38c08bac7848ca"/>
    <s v="bc39aff9201f44472ea957177264167f"/>
    <x v="0"/>
    <d v="2018-03-18T12:39:05"/>
    <d v="2018-03-18T12:50:29"/>
    <d v="2018-03-22T19:48:56"/>
    <d v="2018-03-24T07:17:41"/>
    <d v="2018-04-03T00:00:00"/>
    <n v="29.9"/>
    <n v="7.39"/>
    <x v="0"/>
    <n v="37.29"/>
    <x v="9"/>
    <n v="0"/>
    <x v="0"/>
    <n v="22.509999999999998"/>
    <x v="9"/>
    <n v="37.29"/>
    <n v="37.29"/>
    <x v="0"/>
    <n v="0"/>
    <x v="0"/>
    <s v="keep"/>
    <n v="37.29"/>
  </r>
  <r>
    <s v="b456629690b371c6797ae5ff45d343b6"/>
    <s v="4bd1c4610c711c1d56bdeafd6e127eda"/>
    <x v="0"/>
    <d v="2018-03-12T01:28:13"/>
    <d v="2018-03-12T02:20:24"/>
    <d v="2018-03-14T00:46:45"/>
    <d v="2018-03-16T18:48:24"/>
    <d v="2018-03-22T00:00:00"/>
    <n v="29.99"/>
    <n v="7.39"/>
    <x v="0"/>
    <n v="37.380000000000003"/>
    <x v="9"/>
    <n v="0"/>
    <x v="0"/>
    <n v="22.599999999999998"/>
    <x v="9"/>
    <n v="37.379999999999995"/>
    <n v="37.379999999999995"/>
    <x v="0"/>
    <n v="0"/>
    <x v="0"/>
    <s v="keep"/>
    <n v="37.379999999999995"/>
  </r>
  <r>
    <s v="25748e98d2de92b6a05bfc40fc2deb9c"/>
    <s v="4cdbc86f0f6629efb095f984a8701702"/>
    <x v="0"/>
    <d v="2018-05-01T20:49:57"/>
    <d v="2018-05-01T21:12:12"/>
    <d v="2018-05-02T14:42:00"/>
    <d v="2018-05-03T19:54:48"/>
    <d v="2018-05-15T00:00:00"/>
    <n v="15.99"/>
    <n v="7.39"/>
    <x v="0"/>
    <n v="23.38"/>
    <x v="7"/>
    <n v="0"/>
    <x v="0"/>
    <n v="8.6000000000000014"/>
    <x v="13"/>
    <n v="23.38"/>
    <n v="23.38"/>
    <x v="0"/>
    <n v="0"/>
    <x v="0"/>
    <s v="keep"/>
    <n v="23.38"/>
  </r>
  <r>
    <s v="b88ddd9734df34b674aa16d26fc1367c"/>
    <s v="bd5d9b3038261c433d1423a644c36f9c"/>
    <x v="0"/>
    <d v="2018-04-19T06:43:15"/>
    <d v="2018-04-19T06:55:08"/>
    <d v="2018-04-20T20:26:38"/>
    <d v="2018-04-21T19:19:23"/>
    <d v="2018-05-07T00:00:00"/>
    <n v="49.99"/>
    <n v="7.39"/>
    <x v="0"/>
    <n v="57.38"/>
    <x v="11"/>
    <n v="0"/>
    <x v="0"/>
    <n v="42.6"/>
    <x v="14"/>
    <n v="57.38"/>
    <n v="57.38"/>
    <x v="0"/>
    <n v="0"/>
    <x v="0"/>
    <s v="keep"/>
    <n v="57.38"/>
  </r>
  <r>
    <s v="7a5133e37b23788a1c14302332ad39a1"/>
    <s v="892448a24872aecc5756ec5626a3afc4"/>
    <x v="0"/>
    <d v="2018-04-30T22:18:55"/>
    <d v="2018-05-01T03:32:38"/>
    <d v="2018-05-02T11:53:00"/>
    <d v="2018-05-03T18:32:21"/>
    <d v="2018-05-11T00:00:00"/>
    <n v="27"/>
    <n v="7.39"/>
    <x v="0"/>
    <n v="34.39"/>
    <x v="11"/>
    <n v="0"/>
    <x v="0"/>
    <n v="19.61"/>
    <x v="14"/>
    <n v="34.39"/>
    <n v="34.39"/>
    <x v="0"/>
    <n v="0"/>
    <x v="0"/>
    <s v="keep"/>
    <n v="34.39"/>
  </r>
  <r>
    <s v="65eee6d1e2ff3fc9e0381565deb83b71"/>
    <s v="e9815153ada2825b5b32f1df33b44429"/>
    <x v="0"/>
    <d v="2018-03-21T23:56:23"/>
    <d v="2018-03-22T00:16:12"/>
    <d v="2018-03-23T00:18:39"/>
    <d v="2018-03-24T17:42:38"/>
    <d v="2018-04-04T00:00:00"/>
    <n v="47.49"/>
    <n v="7.39"/>
    <x v="0"/>
    <n v="54.88"/>
    <x v="9"/>
    <n v="0"/>
    <x v="0"/>
    <n v="40.1"/>
    <x v="9"/>
    <n v="54.88"/>
    <n v="54.88"/>
    <x v="0"/>
    <n v="0"/>
    <x v="0"/>
    <s v="keep"/>
    <n v="54.88"/>
  </r>
  <r>
    <s v="47649a3165ce361837432d13074e8855"/>
    <s v="786746e271f583af426b9ae221ab207f"/>
    <x v="0"/>
    <d v="2018-03-29T21:59:53"/>
    <d v="2018-03-29T22:15:18"/>
    <d v="2018-04-03T23:46:39"/>
    <d v="2018-04-05T17:51:44"/>
    <d v="2018-04-11T00:00:00"/>
    <n v="14.99"/>
    <n v="7.39"/>
    <x v="0"/>
    <n v="22.38"/>
    <x v="9"/>
    <n v="0"/>
    <x v="0"/>
    <n v="7.6000000000000005"/>
    <x v="9"/>
    <n v="22.38"/>
    <n v="22.38"/>
    <x v="0"/>
    <n v="0"/>
    <x v="0"/>
    <s v="keep"/>
    <n v="22.38"/>
  </r>
  <r>
    <s v="474541d7d0b44098a9cd7167a8d1306e"/>
    <s v="26ff87457a828181926c7ab34f407f8e"/>
    <x v="0"/>
    <d v="2018-03-27T17:45:36"/>
    <d v="2018-03-27T18:09:04"/>
    <d v="2018-03-28T21:51:52"/>
    <d v="2018-03-29T22:48:35"/>
    <d v="2018-04-09T00:00:00"/>
    <n v="39"/>
    <n v="7.39"/>
    <x v="0"/>
    <n v="46.39"/>
    <x v="9"/>
    <n v="0"/>
    <x v="0"/>
    <n v="31.61"/>
    <x v="9"/>
    <n v="46.39"/>
    <n v="46.39"/>
    <x v="0"/>
    <n v="0"/>
    <x v="0"/>
    <s v="keep"/>
    <n v="46.39"/>
  </r>
  <r>
    <s v="44d48877c193df24fccfd55feefe7521"/>
    <s v="e21fd6f2baa260c6db9b311cbd213864"/>
    <x v="0"/>
    <d v="2018-08-10T14:48:44"/>
    <d v="2018-08-10T15:04:52"/>
    <d v="2018-08-13T15:34:00"/>
    <d v="2018-08-14T21:05:33"/>
    <d v="2018-08-15T00:00:00"/>
    <n v="14.99"/>
    <n v="7.39"/>
    <x v="0"/>
    <n v="22.38"/>
    <x v="5"/>
    <n v="0"/>
    <x v="0"/>
    <n v="7.6000000000000005"/>
    <x v="16"/>
    <n v="22.38"/>
    <n v="22.38"/>
    <x v="0"/>
    <n v="0"/>
    <x v="0"/>
    <s v="keep"/>
    <n v="22.38"/>
  </r>
  <r>
    <s v="a8c151e54e03b53004b0e1c8e7bc033d"/>
    <s v="f2124e5103115cd6f588c973edb51c1d"/>
    <x v="0"/>
    <d v="2018-06-05T20:44:03"/>
    <d v="2018-06-05T20:55:32"/>
    <d v="2018-06-06T15:19:00"/>
    <d v="2018-06-07T18:57:39"/>
    <d v="2018-06-29T00:00:00"/>
    <n v="15"/>
    <n v="7.39"/>
    <x v="0"/>
    <n v="22.39"/>
    <x v="10"/>
    <n v="0"/>
    <x v="0"/>
    <n v="7.61"/>
    <x v="11"/>
    <n v="22.39"/>
    <n v="22.39"/>
    <x v="0"/>
    <n v="0"/>
    <x v="0"/>
    <s v="keep"/>
    <n v="22.39"/>
  </r>
  <r>
    <s v="25d25cce0abe624c6ab42ad5e9e30820"/>
    <s v="cee5c1dce0adf15fe53d40081b568e87"/>
    <x v="0"/>
    <d v="2018-04-23T12:00:01"/>
    <d v="2018-04-24T19:17:26"/>
    <d v="2018-04-25T13:48:00"/>
    <d v="2018-04-27T00:28:31"/>
    <d v="2018-05-10T00:00:00"/>
    <n v="13.9"/>
    <n v="7.39"/>
    <x v="0"/>
    <n v="21.29"/>
    <x v="11"/>
    <n v="0"/>
    <x v="0"/>
    <n v="6.5100000000000007"/>
    <x v="14"/>
    <n v="21.29"/>
    <n v="21.29"/>
    <x v="0"/>
    <n v="0"/>
    <x v="0"/>
    <s v="keep"/>
    <n v="21.29"/>
  </r>
  <r>
    <s v="d704a9711f8054198d01cb7bc07ec101"/>
    <s v="e77db91ad228d0c7e49609d360f5623f"/>
    <x v="0"/>
    <d v="2018-04-18T21:35:29"/>
    <d v="2018-04-18T21:50:54"/>
    <d v="2018-04-27T14:25:00"/>
    <d v="2018-04-30T19:21:30"/>
    <d v="2018-05-07T00:00:00"/>
    <n v="18.760000000000002"/>
    <n v="7.39"/>
    <x v="0"/>
    <n v="26.15"/>
    <x v="11"/>
    <n v="0"/>
    <x v="0"/>
    <n v="11.370000000000001"/>
    <x v="14"/>
    <n v="26.150000000000002"/>
    <n v="26.150000000000002"/>
    <x v="0"/>
    <n v="0"/>
    <x v="0"/>
    <s v="keep"/>
    <n v="26.150000000000002"/>
  </r>
  <r>
    <s v="4ac2b21645a33938ab26a37096fcd16e"/>
    <s v="90caca072b6ba6b23f41621fcb354449"/>
    <x v="0"/>
    <d v="2018-03-13T09:28:21"/>
    <d v="2018-03-13T09:47:32"/>
    <d v="2018-03-14T20:11:39"/>
    <d v="2018-03-16T21:46:47"/>
    <d v="2018-03-23T00:00:00"/>
    <n v="41.9"/>
    <n v="7.39"/>
    <x v="0"/>
    <n v="49.29"/>
    <x v="9"/>
    <n v="0"/>
    <x v="0"/>
    <n v="34.51"/>
    <x v="9"/>
    <n v="49.29"/>
    <n v="49.29"/>
    <x v="0"/>
    <n v="0"/>
    <x v="0"/>
    <s v="keep"/>
    <n v="49.29"/>
  </r>
  <r>
    <s v="5d7d786de9467c8066634d0e7a4a0961"/>
    <s v="91207b9f2aa0e71c7c9c8271aa02f3d7"/>
    <x v="0"/>
    <d v="2018-05-08T14:42:20"/>
    <d v="2018-05-08T14:55:50"/>
    <d v="2018-05-11T19:51:00"/>
    <d v="2018-05-14T15:18:34"/>
    <d v="2018-05-18T00:00:00"/>
    <n v="74.989999999999995"/>
    <n v="7.39"/>
    <x v="0"/>
    <n v="82.38"/>
    <x v="7"/>
    <n v="0"/>
    <x v="0"/>
    <n v="67.599999999999994"/>
    <x v="13"/>
    <n v="82.38"/>
    <n v="82.38"/>
    <x v="0"/>
    <n v="0"/>
    <x v="0"/>
    <s v="keep"/>
    <n v="82.38"/>
  </r>
  <r>
    <s v="846e3d199aae8a67c1d6a2ca48889bdf"/>
    <s v="07e1c3725f2f8d2e91fdb691f0b3152d"/>
    <x v="0"/>
    <d v="2018-08-24T20:24:26"/>
    <d v="2018-08-24T20:35:21"/>
    <d v="2018-08-27T10:44:00"/>
    <d v="2018-08-28T20:50:57"/>
    <d v="2018-08-31T00:00:00"/>
    <n v="19.149999999999999"/>
    <n v="7.39"/>
    <x v="0"/>
    <n v="26.54"/>
    <x v="5"/>
    <n v="0"/>
    <x v="0"/>
    <n v="11.759999999999998"/>
    <x v="16"/>
    <n v="26.54"/>
    <n v="26.54"/>
    <x v="0"/>
    <n v="0"/>
    <x v="0"/>
    <s v="keep"/>
    <n v="26.54"/>
  </r>
  <r>
    <s v="519d0ef44ec0766bd5176b19ff8b47aa"/>
    <s v="bc7ff0e7c6d31fd59dbd5f70835b4696"/>
    <x v="0"/>
    <d v="2018-03-25T21:48:21"/>
    <d v="2018-03-25T22:08:26"/>
    <d v="2018-03-26T22:42:18"/>
    <d v="2018-04-03T10:48:50"/>
    <d v="2018-04-06T00:00:00"/>
    <n v="29"/>
    <n v="7.39"/>
    <x v="0"/>
    <n v="36.39"/>
    <x v="9"/>
    <n v="0"/>
    <x v="0"/>
    <n v="21.61"/>
    <x v="9"/>
    <n v="36.39"/>
    <n v="36.39"/>
    <x v="0"/>
    <n v="0"/>
    <x v="0"/>
    <s v="keep"/>
    <n v="36.39"/>
  </r>
  <r>
    <s v="86955b2db2cfd164e4ba01d2f63d0906"/>
    <s v="5e25baa32999404a42889ee63ab584aa"/>
    <x v="0"/>
    <d v="2018-05-01T19:00:58"/>
    <d v="2018-05-01T19:13:27"/>
    <d v="2018-05-02T13:51:00"/>
    <d v="2018-05-03T18:02:52"/>
    <d v="2018-05-14T00:00:00"/>
    <n v="34.5"/>
    <n v="7.39"/>
    <x v="0"/>
    <n v="41.89"/>
    <x v="7"/>
    <n v="0"/>
    <x v="0"/>
    <n v="27.11"/>
    <x v="13"/>
    <n v="41.89"/>
    <n v="41.89"/>
    <x v="0"/>
    <n v="0"/>
    <x v="0"/>
    <s v="keep"/>
    <n v="41.89"/>
  </r>
  <r>
    <s v="304dfaa2530a17749ec1638baeec82fe"/>
    <s v="1836d851e670ee7ededf596f67a8cbc3"/>
    <x v="0"/>
    <d v="2018-05-16T13:47:44"/>
    <d v="2018-05-16T15:59:46"/>
    <d v="2018-05-17T15:03:00"/>
    <d v="2018-05-18T21:14:55"/>
    <d v="2018-05-24T00:00:00"/>
    <n v="43.8"/>
    <n v="7.39"/>
    <x v="0"/>
    <n v="51.19"/>
    <x v="7"/>
    <n v="0"/>
    <x v="0"/>
    <n v="36.409999999999997"/>
    <x v="13"/>
    <n v="51.19"/>
    <n v="51.19"/>
    <x v="0"/>
    <n v="0"/>
    <x v="0"/>
    <s v="keep"/>
    <n v="51.19"/>
  </r>
  <r>
    <s v="26c084716c9bc79a4c2991046075e05a"/>
    <s v="cbcbd1f927339caf11a9dd23b5a461b6"/>
    <x v="0"/>
    <d v="2018-05-15T20:26:11"/>
    <d v="2018-05-15T20:35:18"/>
    <d v="2018-05-16T14:51:00"/>
    <d v="2018-05-17T16:44:39"/>
    <d v="2018-05-23T00:00:00"/>
    <n v="9.9499999999999993"/>
    <n v="7.39"/>
    <x v="0"/>
    <n v="34.68"/>
    <x v="7"/>
    <n v="0"/>
    <x v="0"/>
    <n v="2.5599999999999996"/>
    <x v="13"/>
    <n v="17.34"/>
    <n v="17.34"/>
    <x v="1"/>
    <n v="17.34"/>
    <x v="1"/>
    <s v="keep"/>
    <n v="17.34"/>
  </r>
  <r>
    <s v="9e9388221b25d449765ae3b8b908c4dd"/>
    <s v="4582ea811933e676acb76d67d4805f76"/>
    <x v="0"/>
    <d v="2018-08-13T22:15:32"/>
    <d v="2018-08-15T14:10:19"/>
    <d v="2018-08-16T14:57:00"/>
    <d v="2018-08-17T20:41:38"/>
    <d v="2018-08-23T00:00:00"/>
    <n v="14.99"/>
    <n v="7.39"/>
    <x v="0"/>
    <n v="22.38"/>
    <x v="5"/>
    <n v="0"/>
    <x v="0"/>
    <n v="7.6000000000000005"/>
    <x v="16"/>
    <n v="22.38"/>
    <n v="22.38"/>
    <x v="0"/>
    <n v="0"/>
    <x v="0"/>
    <s v="keep"/>
    <n v="22.38"/>
  </r>
  <r>
    <s v="493e8e1cbab42239778580dfb102b213"/>
    <s v="6e4123c8f91f940fcdbe9ba9beb6bae0"/>
    <x v="0"/>
    <d v="2018-04-24T00:54:46"/>
    <d v="2018-04-24T18:06:35"/>
    <d v="2018-05-02T13:38:00"/>
    <d v="2018-05-03T21:18:44"/>
    <d v="2018-05-10T00:00:00"/>
    <n v="19.899999999999999"/>
    <n v="7.39"/>
    <x v="0"/>
    <n v="27.29"/>
    <x v="11"/>
    <n v="0"/>
    <x v="0"/>
    <n v="12.509999999999998"/>
    <x v="14"/>
    <n v="27.29"/>
    <n v="27.29"/>
    <x v="0"/>
    <n v="0"/>
    <x v="0"/>
    <s v="keep"/>
    <n v="27.29"/>
  </r>
  <r>
    <s v="a640ba87425649e9ade65bed151f3b30"/>
    <s v="7e6190337e2b2692cce976c62140a13e"/>
    <x v="0"/>
    <d v="2018-03-27T18:46:14"/>
    <d v="2018-03-27T19:07:55"/>
    <d v="2018-03-28T22:55:19"/>
    <d v="2018-04-02T15:13:08"/>
    <d v="2018-04-09T00:00:00"/>
    <n v="27.99"/>
    <n v="7.39"/>
    <x v="0"/>
    <n v="35.380000000000003"/>
    <x v="9"/>
    <n v="0"/>
    <x v="0"/>
    <n v="20.599999999999998"/>
    <x v="9"/>
    <n v="35.379999999999995"/>
    <n v="35.379999999999995"/>
    <x v="0"/>
    <n v="0"/>
    <x v="0"/>
    <s v="keep"/>
    <n v="35.379999999999995"/>
  </r>
  <r>
    <s v="2a0c9271a9b5e2f5932bdcc2a0b89200"/>
    <s v="89e4a2b4ea9a68c1fae1411107ed0bfa"/>
    <x v="0"/>
    <d v="2018-06-11T10:31:39"/>
    <d v="2018-06-11T10:58:43"/>
    <d v="2018-06-12T14:06:00"/>
    <d v="2018-06-14T19:54:46"/>
    <d v="2018-06-21T00:00:00"/>
    <n v="27.99"/>
    <n v="7.39"/>
    <x v="0"/>
    <n v="35.380000000000003"/>
    <x v="10"/>
    <n v="0"/>
    <x v="0"/>
    <n v="20.599999999999998"/>
    <x v="11"/>
    <n v="35.379999999999995"/>
    <n v="35.379999999999995"/>
    <x v="0"/>
    <n v="0"/>
    <x v="0"/>
    <s v="keep"/>
    <n v="35.379999999999995"/>
  </r>
  <r>
    <s v="27a0c2a00aa85ff8202e8bd9c7dbd829"/>
    <s v="72dcad042bdf5d01a5b6f9c2457c53b7"/>
    <x v="0"/>
    <d v="2018-04-23T16:56:22"/>
    <d v="2018-04-24T18:04:44"/>
    <d v="2018-04-24T19:19:17"/>
    <d v="2018-05-10T00:09:00"/>
    <d v="2018-05-08T00:00:00"/>
    <n v="9.9"/>
    <n v="7.39"/>
    <x v="0"/>
    <n v="17.29"/>
    <x v="11"/>
    <n v="2.0062499999985448"/>
    <x v="1"/>
    <n v="2.5100000000000007"/>
    <x v="14"/>
    <n v="17.29"/>
    <n v="17.29"/>
    <x v="0"/>
    <n v="0"/>
    <x v="0"/>
    <s v="keep"/>
    <n v="17.29"/>
  </r>
  <r>
    <s v="adb029a9e8ea33a3451d05c43f495905"/>
    <s v="a75491ead2b5fa442815f856912b31e2"/>
    <x v="0"/>
    <d v="2018-04-30T11:28:41"/>
    <d v="2018-04-30T11:51:15"/>
    <d v="2018-04-30T16:03:00"/>
    <d v="2018-05-02T18:07:33"/>
    <d v="2018-05-15T00:00:00"/>
    <n v="44.99"/>
    <n v="7.39"/>
    <x v="0"/>
    <n v="52.38"/>
    <x v="11"/>
    <n v="0"/>
    <x v="0"/>
    <n v="37.6"/>
    <x v="14"/>
    <n v="52.38"/>
    <n v="52.38"/>
    <x v="0"/>
    <n v="0"/>
    <x v="0"/>
    <s v="keep"/>
    <n v="52.38"/>
  </r>
  <r>
    <s v="27b102abaa3085c3b20a4610c892d795"/>
    <s v="5cf6a645acd4bbae3da587beadf43de4"/>
    <x v="0"/>
    <d v="2018-04-16T10:46:08"/>
    <d v="2018-04-16T11:52:27"/>
    <d v="2018-04-16T21:53:26"/>
    <d v="2018-04-17T22:14:36"/>
    <d v="2018-05-03T00:00:00"/>
    <n v="39.9"/>
    <n v="7.39"/>
    <x v="0"/>
    <n v="47.29"/>
    <x v="11"/>
    <n v="0"/>
    <x v="0"/>
    <n v="32.51"/>
    <x v="14"/>
    <n v="47.29"/>
    <n v="47.29"/>
    <x v="0"/>
    <n v="0"/>
    <x v="0"/>
    <s v="keep"/>
    <n v="47.29"/>
  </r>
  <r>
    <s v="a057392bd88e2acf040eb2a5674b557c"/>
    <s v="911ce2749529dc52f4f4b75ae306cc42"/>
    <x v="0"/>
    <d v="2018-05-22T21:44:43"/>
    <d v="2018-05-23T01:35:37"/>
    <d v="2018-05-23T15:11:00"/>
    <d v="2018-05-25T13:44:37"/>
    <d v="2018-05-30T00:00:00"/>
    <n v="45"/>
    <n v="7.39"/>
    <x v="0"/>
    <n v="52.39"/>
    <x v="7"/>
    <n v="0"/>
    <x v="0"/>
    <n v="37.61"/>
    <x v="13"/>
    <n v="52.39"/>
    <n v="52.39"/>
    <x v="0"/>
    <n v="0"/>
    <x v="0"/>
    <s v="keep"/>
    <n v="52.39"/>
  </r>
  <r>
    <s v="ca9723bd71a5a9feff0a4f2ca2a6e840"/>
    <s v="45dac24e563a99d886aaaa89d4940434"/>
    <x v="0"/>
    <d v="2018-04-17T10:05:53"/>
    <d v="2018-04-17T10:15:16"/>
    <d v="2018-04-17T21:46:36"/>
    <d v="2018-04-18T22:28:43"/>
    <d v="2018-05-04T00:00:00"/>
    <n v="19.989999999999998"/>
    <n v="7.39"/>
    <x v="0"/>
    <n v="27.38"/>
    <x v="11"/>
    <n v="0"/>
    <x v="0"/>
    <n v="12.599999999999998"/>
    <x v="14"/>
    <n v="27.38"/>
    <n v="27.38"/>
    <x v="0"/>
    <n v="0"/>
    <x v="0"/>
    <s v="keep"/>
    <n v="27.38"/>
  </r>
  <r>
    <s v="6a13786d6992a094c95cc09bcd4527fc"/>
    <s v="17347cd672444b9489c0798ca77ff3f7"/>
    <x v="0"/>
    <d v="2018-03-23T12:43:39"/>
    <d v="2018-03-24T12:35:35"/>
    <d v="2018-03-26T18:19:02"/>
    <d v="2018-04-04T18:16:32"/>
    <d v="2018-04-05T00:00:00"/>
    <n v="49"/>
    <n v="7.39"/>
    <x v="0"/>
    <n v="56.39"/>
    <x v="9"/>
    <n v="0"/>
    <x v="0"/>
    <n v="41.61"/>
    <x v="9"/>
    <n v="56.39"/>
    <n v="56.39"/>
    <x v="0"/>
    <n v="0"/>
    <x v="0"/>
    <s v="keep"/>
    <n v="56.39"/>
  </r>
  <r>
    <s v="6f1922674b5f09c6cf23965e47b9b675"/>
    <s v="240d4a898ded55c3a9f83ef0f89a07c5"/>
    <x v="0"/>
    <d v="2018-04-10T14:47:00"/>
    <d v="2018-04-10T15:30:51"/>
    <d v="2018-04-11T18:49:25"/>
    <d v="2018-04-14T11:05:09"/>
    <d v="2018-04-25T00:00:00"/>
    <n v="32.99"/>
    <n v="7.39"/>
    <x v="0"/>
    <n v="40.380000000000003"/>
    <x v="11"/>
    <n v="0"/>
    <x v="0"/>
    <n v="25.6"/>
    <x v="14"/>
    <n v="40.380000000000003"/>
    <n v="40.380000000000003"/>
    <x v="0"/>
    <n v="0"/>
    <x v="0"/>
    <s v="keep"/>
    <n v="40.380000000000003"/>
  </r>
  <r>
    <s v="e55a9d669bfd16074230197d17e39034"/>
    <s v="79da4122efa01df877a02a7d0d0b58bc"/>
    <x v="0"/>
    <d v="2018-08-08T11:54:29"/>
    <d v="2018-08-09T15:55:13"/>
    <d v="2018-08-10T12:08:00"/>
    <d v="2018-08-13T16:08:30"/>
    <d v="2018-08-13T00:00:00"/>
    <n v="16.899999999999999"/>
    <n v="7.39"/>
    <x v="0"/>
    <n v="24.29"/>
    <x v="5"/>
    <n v="0.67256944444670808"/>
    <x v="1"/>
    <n v="9.509999999999998"/>
    <x v="16"/>
    <n v="24.29"/>
    <n v="24.29"/>
    <x v="0"/>
    <n v="0"/>
    <x v="0"/>
    <s v="keep"/>
    <n v="24.29"/>
  </r>
  <r>
    <s v="28ccec702266c9454f2cd75eb005b7d6"/>
    <s v="4144990d3b38884364646c004ef9b076"/>
    <x v="0"/>
    <d v="2018-03-30T06:10:49"/>
    <d v="2018-03-30T07:27:06"/>
    <d v="2018-04-02T20:03:27"/>
    <d v="2018-04-12T17:19:49"/>
    <d v="2018-04-12T00:00:00"/>
    <n v="29"/>
    <n v="7.39"/>
    <x v="0"/>
    <n v="36.39"/>
    <x v="9"/>
    <n v="0.72209490741079208"/>
    <x v="1"/>
    <n v="21.61"/>
    <x v="9"/>
    <n v="36.39"/>
    <n v="36.39"/>
    <x v="0"/>
    <n v="0"/>
    <x v="0"/>
    <s v="keep"/>
    <n v="36.39"/>
  </r>
  <r>
    <s v="28cda4e2c431cbb41d153d52ba95f894"/>
    <s v="370a626b0e9d9f6657e160a36eea1048"/>
    <x v="0"/>
    <d v="2018-07-02T15:00:22"/>
    <d v="2018-07-05T16:05:53"/>
    <d v="2018-07-06T09:05:00"/>
    <d v="2018-07-10T15:38:57"/>
    <d v="2018-07-16T00:00:00"/>
    <n v="14.75"/>
    <n v="7.39"/>
    <x v="0"/>
    <n v="22.14"/>
    <x v="8"/>
    <n v="0"/>
    <x v="0"/>
    <n v="7.36"/>
    <x v="15"/>
    <n v="22.14"/>
    <n v="22.14"/>
    <x v="0"/>
    <n v="0"/>
    <x v="0"/>
    <s v="keep"/>
    <n v="22.14"/>
  </r>
  <r>
    <s v="28d0071bc1ea6593fc40883d5eacc6d7"/>
    <s v="cd48e4fc34049c9cf95ebb28683da6f2"/>
    <x v="0"/>
    <d v="2018-04-25T10:50:33"/>
    <d v="2018-04-25T11:09:04"/>
    <d v="2018-04-27T13:33:00"/>
    <d v="2018-04-30T14:12:30"/>
    <d v="2018-05-09T00:00:00"/>
    <n v="25.64"/>
    <n v="7.39"/>
    <x v="0"/>
    <n v="33.03"/>
    <x v="11"/>
    <n v="0"/>
    <x v="0"/>
    <n v="18.25"/>
    <x v="14"/>
    <n v="33.03"/>
    <n v="33.03"/>
    <x v="0"/>
    <n v="0"/>
    <x v="0"/>
    <s v="keep"/>
    <n v="33.03"/>
  </r>
  <r>
    <s v="d3a2b8f995e212546123698dc1624548"/>
    <s v="d2bd1b15eb506fd960b7e6589e1a1a4c"/>
    <x v="0"/>
    <d v="2018-04-25T23:28:54"/>
    <d v="2018-04-25T23:51:53"/>
    <d v="2018-04-26T14:31:00"/>
    <d v="2018-04-30T17:22:38"/>
    <d v="2018-05-09T00:00:00"/>
    <n v="58"/>
    <n v="7.39"/>
    <x v="0"/>
    <n v="65.39"/>
    <x v="11"/>
    <n v="0"/>
    <x v="0"/>
    <n v="50.61"/>
    <x v="14"/>
    <n v="65.39"/>
    <n v="65.39"/>
    <x v="0"/>
    <n v="0"/>
    <x v="0"/>
    <s v="keep"/>
    <n v="65.39"/>
  </r>
  <r>
    <s v="292763c479eed9e980ac01583f89db93"/>
    <s v="5ce95c9b45fe22b1f217f8fd928ac456"/>
    <x v="0"/>
    <d v="2018-03-31T20:15:37"/>
    <d v="2018-04-02T18:52:23"/>
    <d v="2018-04-04T17:23:23"/>
    <d v="2018-04-07T16:16:29"/>
    <d v="2018-04-12T00:00:00"/>
    <n v="12"/>
    <n v="7.39"/>
    <x v="0"/>
    <n v="19.39"/>
    <x v="9"/>
    <n v="0"/>
    <x v="0"/>
    <n v="4.6100000000000003"/>
    <x v="9"/>
    <n v="19.39"/>
    <n v="19.39"/>
    <x v="0"/>
    <n v="0"/>
    <x v="0"/>
    <s v="keep"/>
    <n v="19.39"/>
  </r>
  <r>
    <s v="5c54f727a59912aa9d995d04a4fa2e83"/>
    <s v="0a165647633fca8a08bab0951c4c7135"/>
    <x v="0"/>
    <d v="2018-04-20T22:53:57"/>
    <d v="2018-04-24T19:21:59"/>
    <d v="2018-04-25T01:03:12"/>
    <d v="2018-04-25T18:04:42"/>
    <d v="2018-05-10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3601e0c7b50fe6de74f3dfd5dc76b122"/>
    <s v="8fa651e6c34125a822080f2c838ffe35"/>
    <x v="0"/>
    <d v="2018-05-25T18:15:25"/>
    <d v="2018-05-25T18:32:31"/>
    <d v="2018-05-28T14:26:00"/>
    <d v="2018-05-29T17:48:41"/>
    <d v="2018-06-12T00:00:00"/>
    <n v="8.9"/>
    <n v="7.39"/>
    <x v="0"/>
    <n v="16.29"/>
    <x v="7"/>
    <n v="0"/>
    <x v="0"/>
    <n v="1.5100000000000007"/>
    <x v="13"/>
    <n v="16.29"/>
    <n v="16.29"/>
    <x v="0"/>
    <n v="0"/>
    <x v="0"/>
    <s v="keep"/>
    <n v="16.29"/>
  </r>
  <r>
    <s v="29d0c2dcd3c5d5fc8737f0b81bea7304"/>
    <s v="e4d5a32cc316be61bb51af386f67ba08"/>
    <x v="0"/>
    <d v="2018-05-10T08:36:03"/>
    <d v="2018-05-10T08:55:44"/>
    <d v="2018-05-10T15:47:00"/>
    <d v="2018-05-11T19:33:10"/>
    <d v="2018-05-24T00:00:00"/>
    <n v="53.79"/>
    <n v="7.39"/>
    <x v="0"/>
    <n v="122.36"/>
    <x v="7"/>
    <n v="0"/>
    <x v="0"/>
    <n v="46.4"/>
    <x v="13"/>
    <n v="61.18"/>
    <n v="61.18"/>
    <x v="1"/>
    <n v="61.18"/>
    <x v="1"/>
    <s v="keep"/>
    <n v="61.18"/>
  </r>
  <r>
    <s v="29f46debbf97f1edb3dc66b929004e21"/>
    <s v="a0240f2b6a4d6fb59ed56d1c06a875a2"/>
    <x v="0"/>
    <d v="2018-03-15T17:03:32"/>
    <d v="2018-03-15T17:15:49"/>
    <d v="2018-03-19T14:48:38"/>
    <d v="2018-03-21T17:05:06"/>
    <d v="2018-03-28T00:00:00"/>
    <n v="39.99"/>
    <n v="7.39"/>
    <x v="0"/>
    <n v="47.38"/>
    <x v="9"/>
    <n v="0"/>
    <x v="0"/>
    <n v="32.6"/>
    <x v="9"/>
    <n v="47.38"/>
    <n v="47.38"/>
    <x v="0"/>
    <n v="0"/>
    <x v="0"/>
    <s v="keep"/>
    <n v="47.38"/>
  </r>
  <r>
    <s v="2a152286cc2026c2332455f5b2ba2980"/>
    <s v="221d79027182ae510f551736a38695af"/>
    <x v="0"/>
    <d v="2018-06-23T19:44:37"/>
    <d v="2018-06-23T20:18:02"/>
    <d v="2018-06-25T15:44:00"/>
    <d v="2018-06-27T16:24:31"/>
    <d v="2018-07-05T00:00:00"/>
    <n v="11.9"/>
    <n v="7.39"/>
    <x v="0"/>
    <n v="19.29"/>
    <x v="10"/>
    <n v="0"/>
    <x v="0"/>
    <n v="4.5100000000000007"/>
    <x v="11"/>
    <n v="19.29"/>
    <n v="19.29"/>
    <x v="0"/>
    <n v="0"/>
    <x v="0"/>
    <s v="keep"/>
    <n v="19.29"/>
  </r>
  <r>
    <s v="da653ab16948a67d437ce755a30a7b0c"/>
    <s v="01afc06d7738a5a4b90959f387073912"/>
    <x v="0"/>
    <d v="2018-03-31T13:36:37"/>
    <d v="2018-04-01T13:35:17"/>
    <d v="2018-04-02T12:51:01"/>
    <d v="2018-04-03T23:36:44"/>
    <d v="2018-04-12T00:00:00"/>
    <n v="29.99"/>
    <n v="7.39"/>
    <x v="0"/>
    <n v="37.380000000000003"/>
    <x v="9"/>
    <n v="0"/>
    <x v="0"/>
    <n v="22.599999999999998"/>
    <x v="9"/>
    <n v="37.379999999999995"/>
    <n v="37.379999999999995"/>
    <x v="0"/>
    <n v="0"/>
    <x v="0"/>
    <s v="keep"/>
    <n v="37.379999999999995"/>
  </r>
  <r>
    <s v="2a400780d5bb01c0093169085cd3edbd"/>
    <s v="065980c7bb4853a9ff23199ac044171c"/>
    <x v="0"/>
    <d v="2018-07-10T21:22:55"/>
    <d v="2018-07-10T21:35:25"/>
    <d v="2018-07-11T15:06:00"/>
    <d v="2018-07-13T23:48:32"/>
    <d v="2018-07-18T00:00:00"/>
    <n v="12"/>
    <n v="7.39"/>
    <x v="0"/>
    <n v="19.39"/>
    <x v="8"/>
    <n v="0"/>
    <x v="0"/>
    <n v="4.6100000000000003"/>
    <x v="15"/>
    <n v="19.39"/>
    <n v="19.39"/>
    <x v="0"/>
    <n v="0"/>
    <x v="0"/>
    <s v="keep"/>
    <n v="19.39"/>
  </r>
  <r>
    <s v="9482fa3487de3e3fec62063176aec6f2"/>
    <s v="26e6fdbbb84f6320f93ede3130b43050"/>
    <x v="0"/>
    <d v="2018-03-21T11:32:01"/>
    <d v="2018-03-21T11:48:18"/>
    <d v="2018-03-22T20:09:07"/>
    <d v="2018-03-23T23:04:27"/>
    <d v="2018-04-03T00:00:00"/>
    <n v="34.9"/>
    <n v="7.39"/>
    <x v="0"/>
    <n v="42.29"/>
    <x v="9"/>
    <n v="0"/>
    <x v="0"/>
    <n v="27.509999999999998"/>
    <x v="9"/>
    <n v="42.29"/>
    <n v="42.29"/>
    <x v="0"/>
    <n v="0"/>
    <x v="0"/>
    <s v="keep"/>
    <n v="42.29"/>
  </r>
  <r>
    <s v="9e4b90eef41ed5a85e2e2f8bef415075"/>
    <s v="bc0c9c6cb264837628cec0ce57cd91a6"/>
    <x v="0"/>
    <d v="2018-03-28T17:03:47"/>
    <d v="2018-03-28T17:27:53"/>
    <d v="2018-03-29T20:48:47"/>
    <d v="2018-04-07T00:28:50"/>
    <d v="2018-04-10T00:00:00"/>
    <n v="13.65"/>
    <n v="7.39"/>
    <x v="0"/>
    <n v="21.04"/>
    <x v="9"/>
    <n v="0"/>
    <x v="0"/>
    <n v="6.2600000000000007"/>
    <x v="9"/>
    <n v="21.04"/>
    <n v="21.04"/>
    <x v="0"/>
    <n v="0"/>
    <x v="0"/>
    <s v="keep"/>
    <n v="21.04"/>
  </r>
  <r>
    <s v="bd9ff9dfae49eb3a07837fd0bc16154e"/>
    <s v="743605f73648410aaa37405f3385d830"/>
    <x v="0"/>
    <d v="2018-06-02T21:29:17"/>
    <d v="2018-06-02T21:49:58"/>
    <d v="2018-06-04T13:54:00"/>
    <d v="2018-06-05T20:41:19"/>
    <d v="2018-06-28T00:00:00"/>
    <n v="49"/>
    <n v="7.39"/>
    <x v="0"/>
    <n v="56.39"/>
    <x v="10"/>
    <n v="0"/>
    <x v="0"/>
    <n v="41.61"/>
    <x v="11"/>
    <n v="56.39"/>
    <n v="56.39"/>
    <x v="0"/>
    <n v="0"/>
    <x v="0"/>
    <s v="keep"/>
    <n v="56.39"/>
  </r>
  <r>
    <s v="4ba358a699bd2f33121fd4789d1e7a23"/>
    <s v="978e82a1b1b5df0bebfef62eea7fe7b9"/>
    <x v="0"/>
    <d v="2018-03-15T08:16:56"/>
    <d v="2018-03-15T08:29:41"/>
    <d v="2018-03-16T21:12:16"/>
    <d v="2018-03-19T19:03:21"/>
    <d v="2018-03-27T00:00:00"/>
    <n v="34.9"/>
    <n v="7.39"/>
    <x v="0"/>
    <n v="42.29"/>
    <x v="9"/>
    <n v="0"/>
    <x v="0"/>
    <n v="27.509999999999998"/>
    <x v="9"/>
    <n v="42.29"/>
    <n v="42.29"/>
    <x v="0"/>
    <n v="0"/>
    <x v="0"/>
    <s v="keep"/>
    <n v="42.29"/>
  </r>
  <r>
    <s v="2adb2f19ddcdf638f5c1284f84e4fe18"/>
    <s v="bb3b8ba65c06bcbe68a062e28fa27adf"/>
    <x v="0"/>
    <d v="2018-05-27T19:13:16"/>
    <d v="2018-05-27T19:35:18"/>
    <d v="2018-06-04T15:38:00"/>
    <d v="2018-06-05T20:05:48"/>
    <d v="2018-06-20T00:00:00"/>
    <n v="13.77"/>
    <n v="7.39"/>
    <x v="0"/>
    <n v="21.16"/>
    <x v="7"/>
    <n v="0"/>
    <x v="0"/>
    <n v="6.38"/>
    <x v="13"/>
    <n v="21.16"/>
    <n v="21.16"/>
    <x v="0"/>
    <n v="0"/>
    <x v="0"/>
    <s v="keep"/>
    <n v="21.16"/>
  </r>
  <r>
    <s v="6c1b56e12310e446624917427d430c95"/>
    <s v="78dd48a05a217df468b6c598369075c9"/>
    <x v="0"/>
    <d v="2018-03-20T22:02:46"/>
    <d v="2018-03-20T22:15:42"/>
    <d v="2018-03-26T20:41:48"/>
    <d v="2018-03-27T23:28:45"/>
    <d v="2018-04-02T00:00:00"/>
    <n v="13.99"/>
    <n v="7.39"/>
    <x v="0"/>
    <n v="21.38"/>
    <x v="9"/>
    <n v="0"/>
    <x v="0"/>
    <n v="6.6000000000000005"/>
    <x v="9"/>
    <n v="21.38"/>
    <n v="21.38"/>
    <x v="0"/>
    <n v="0"/>
    <x v="0"/>
    <s v="keep"/>
    <n v="21.38"/>
  </r>
  <r>
    <s v="47206fff1e56391bf30b5acbe7f5f7a2"/>
    <s v="f39bc18f035964de38084ac0acd1b4b3"/>
    <x v="0"/>
    <d v="2018-05-18T19:11:20"/>
    <d v="2018-05-18T19:37:31"/>
    <d v="2018-05-21T16:02:00"/>
    <d v="2018-05-22T19:08:59"/>
    <d v="2018-05-30T00:00:00"/>
    <n v="13.65"/>
    <n v="7.39"/>
    <x v="0"/>
    <n v="21.04"/>
    <x v="7"/>
    <n v="0"/>
    <x v="0"/>
    <n v="6.2600000000000007"/>
    <x v="13"/>
    <n v="21.04"/>
    <n v="21.04"/>
    <x v="0"/>
    <n v="0"/>
    <x v="0"/>
    <s v="keep"/>
    <n v="21.04"/>
  </r>
  <r>
    <s v="d1f5b7a6c6490911a99e25f6d27d459a"/>
    <s v="3ae0909507f3aff8f82173639d398da2"/>
    <x v="0"/>
    <d v="2018-03-11T21:09:39"/>
    <d v="2018-03-11T21:28:19"/>
    <d v="2018-03-17T00:18:44"/>
    <d v="2018-03-19T13:21:06"/>
    <d v="2018-03-22T00:00:00"/>
    <n v="45.99"/>
    <n v="7.39"/>
    <x v="0"/>
    <n v="53.38"/>
    <x v="9"/>
    <n v="0"/>
    <x v="0"/>
    <n v="38.6"/>
    <x v="9"/>
    <n v="53.38"/>
    <n v="53.38"/>
    <x v="0"/>
    <n v="0"/>
    <x v="0"/>
    <s v="keep"/>
    <n v="53.38"/>
  </r>
  <r>
    <s v="36e97c52eeec93d43615f58da623c33c"/>
    <s v="44901bf8569ad65849aa1b3d4325c6e1"/>
    <x v="0"/>
    <d v="2018-04-10T10:14:18"/>
    <d v="2018-04-10T10:31:44"/>
    <d v="2018-04-11T17:57:50"/>
    <d v="2018-04-12T19:05:04"/>
    <d v="2018-04-25T00:00:00"/>
    <n v="10.99"/>
    <n v="7.39"/>
    <x v="0"/>
    <n v="18.38"/>
    <x v="11"/>
    <n v="0"/>
    <x v="0"/>
    <n v="3.6000000000000005"/>
    <x v="14"/>
    <n v="18.38"/>
    <n v="18.38"/>
    <x v="0"/>
    <n v="0"/>
    <x v="0"/>
    <s v="keep"/>
    <n v="18.38"/>
  </r>
  <r>
    <s v="2b7e04dafad49a3e4eb2ee14ad07485a"/>
    <s v="c91bd6612a890b01e5321aff3a336791"/>
    <x v="0"/>
    <d v="2018-06-09T02:35:31"/>
    <d v="2018-06-09T03:13:29"/>
    <d v="2018-06-11T11:49:00"/>
    <d v="2018-06-14T23:42:17"/>
    <d v="2018-06-20T00:00:00"/>
    <n v="44"/>
    <n v="7.39"/>
    <x v="0"/>
    <n v="51.39"/>
    <x v="10"/>
    <n v="0"/>
    <x v="0"/>
    <n v="36.61"/>
    <x v="11"/>
    <n v="51.39"/>
    <n v="51.39"/>
    <x v="0"/>
    <n v="0"/>
    <x v="0"/>
    <s v="keep"/>
    <n v="51.39"/>
  </r>
  <r>
    <s v="79f88e060632989f23cae0e00e7381ef"/>
    <s v="01531516bcefc94ae2fdde494db9fa3b"/>
    <x v="0"/>
    <d v="2018-04-03T20:38:15"/>
    <d v="2018-04-03T20:50:21"/>
    <d v="2018-04-04T17:58:44"/>
    <d v="2018-04-05T19:10:52"/>
    <d v="2018-04-16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2bb0df7d50a3815dfdb6a617ce3d5325"/>
    <s v="deecde363ad6408bbfc7b40e97a7ca01"/>
    <x v="0"/>
    <d v="2018-03-09T20:48:27"/>
    <d v="2018-03-09T21:09:50"/>
    <d v="2018-03-14T20:46:36"/>
    <d v="2018-03-17T20:46:25"/>
    <d v="2018-03-21T00:00:00"/>
    <n v="19.899999999999999"/>
    <n v="7.39"/>
    <x v="0"/>
    <n v="48.14"/>
    <x v="9"/>
    <n v="0"/>
    <x v="0"/>
    <n v="12.509999999999998"/>
    <x v="9"/>
    <n v="27.29"/>
    <n v="27.29"/>
    <x v="1"/>
    <n v="20.85"/>
    <x v="1"/>
    <s v="keep"/>
    <n v="27.29"/>
  </r>
  <r>
    <s v="6bbd90ca863235a9127bcc432f30af08"/>
    <s v="c16bec2b01fabb4f62303a573abfc285"/>
    <x v="0"/>
    <d v="2018-05-22T13:46:56"/>
    <d v="2018-05-22T13:55:34"/>
    <d v="2018-05-23T16:48:00"/>
    <d v="2018-05-28T14:28:28"/>
    <d v="2018-05-30T00:00:00"/>
    <n v="5.9"/>
    <n v="7.39"/>
    <x v="0"/>
    <n v="13.29"/>
    <x v="7"/>
    <n v="0"/>
    <x v="0"/>
    <n v="-1.4899999999999993"/>
    <x v="13"/>
    <n v="13.29"/>
    <n v="13.29"/>
    <x v="0"/>
    <n v="0"/>
    <x v="0"/>
    <s v="keep"/>
    <n v="13.29"/>
  </r>
  <r>
    <s v="e361c4944dfff94c4945477329b87616"/>
    <s v="1a9828af2c013e791ceb81f75343886a"/>
    <x v="0"/>
    <d v="2018-03-13T10:11:50"/>
    <d v="2018-03-13T11:00:33"/>
    <d v="2018-03-14T19:32:12"/>
    <d v="2018-03-18T18:03:53"/>
    <d v="2018-03-23T00:00:00"/>
    <n v="10.99"/>
    <n v="7.39"/>
    <x v="0"/>
    <n v="18.38"/>
    <x v="9"/>
    <n v="0"/>
    <x v="0"/>
    <n v="3.6000000000000005"/>
    <x v="9"/>
    <n v="18.38"/>
    <n v="18.38"/>
    <x v="0"/>
    <n v="0"/>
    <x v="0"/>
    <s v="keep"/>
    <n v="18.38"/>
  </r>
  <r>
    <s v="6500414804835661998007480dff5709"/>
    <s v="bb161d1bf200ae7f95379a2fa7ab0aa9"/>
    <x v="0"/>
    <d v="2018-05-06T15:09:38"/>
    <d v="2018-05-06T15:33:36"/>
    <d v="2018-05-07T15:15:00"/>
    <d v="2018-05-08T18:12:51"/>
    <d v="2018-05-22T00:00:00"/>
    <n v="12.9"/>
    <n v="7.39"/>
    <x v="0"/>
    <n v="20.29"/>
    <x v="7"/>
    <n v="0"/>
    <x v="0"/>
    <n v="5.5100000000000007"/>
    <x v="13"/>
    <n v="20.29"/>
    <n v="20.29"/>
    <x v="0"/>
    <n v="0"/>
    <x v="0"/>
    <s v="keep"/>
    <n v="20.29"/>
  </r>
  <r>
    <s v="cb43135710027c5812dd0fe65691c636"/>
    <s v="29d073bf5f27b91629dc0eff223db423"/>
    <x v="0"/>
    <d v="2018-04-22T22:28:24"/>
    <d v="2018-04-24T18:14:36"/>
    <d v="2018-04-24T23:53:33"/>
    <d v="2018-04-28T15:37:25"/>
    <d v="2018-05-07T00:00:00"/>
    <n v="19.899999999999999"/>
    <n v="7.39"/>
    <x v="0"/>
    <n v="27.29"/>
    <x v="11"/>
    <n v="0"/>
    <x v="0"/>
    <n v="12.509999999999998"/>
    <x v="14"/>
    <n v="27.29"/>
    <n v="27.29"/>
    <x v="0"/>
    <n v="0"/>
    <x v="0"/>
    <s v="keep"/>
    <n v="27.29"/>
  </r>
  <r>
    <s v="4178c05b8ab84fbe2adaf20cffadaa9d"/>
    <s v="cf77be0a16390b1bb987c34774bfc5c5"/>
    <x v="0"/>
    <d v="2018-05-16T19:04:45"/>
    <d v="2018-05-16T19:15:24"/>
    <d v="2018-05-21T15:39:00"/>
    <d v="2018-05-22T17:16:59"/>
    <d v="2018-05-29T00:00:00"/>
    <n v="25.77"/>
    <n v="7.39"/>
    <x v="0"/>
    <n v="66.319999999999993"/>
    <x v="7"/>
    <n v="0"/>
    <x v="0"/>
    <n v="18.38"/>
    <x v="13"/>
    <n v="33.159999999999997"/>
    <n v="33.159999999999997"/>
    <x v="1"/>
    <n v="33.159999999999997"/>
    <x v="1"/>
    <s v="keep"/>
    <n v="33.159999999999997"/>
  </r>
  <r>
    <s v="e001ff2589d23a48871d224d2a54e187"/>
    <s v="fb557dc3ec9393cc7850b56e5808f91d"/>
    <x v="0"/>
    <d v="2018-04-30T19:26:44"/>
    <d v="2018-05-01T02:37:31"/>
    <d v="2018-05-02T16:26:00"/>
    <d v="2018-05-03T19:48:55"/>
    <d v="2018-05-16T00:00:00"/>
    <n v="13.3"/>
    <n v="7.39"/>
    <x v="0"/>
    <n v="20.69"/>
    <x v="11"/>
    <n v="0"/>
    <x v="0"/>
    <n v="5.910000000000001"/>
    <x v="14"/>
    <n v="20.69"/>
    <n v="20.69"/>
    <x v="0"/>
    <n v="0"/>
    <x v="0"/>
    <s v="keep"/>
    <n v="20.69"/>
  </r>
  <r>
    <s v="3e227762960a48c16959bed012a17b30"/>
    <s v="dea629253af5c998a862ff461ff97223"/>
    <x v="0"/>
    <d v="2018-03-10T10:10:19"/>
    <d v="2018-03-10T10:47:47"/>
    <d v="2018-03-15T13:12:41"/>
    <d v="2018-03-17T14:12:56"/>
    <d v="2018-03-22T00:00:00"/>
    <n v="34.9"/>
    <n v="7.39"/>
    <x v="0"/>
    <n v="42.29"/>
    <x v="9"/>
    <n v="0"/>
    <x v="0"/>
    <n v="27.509999999999998"/>
    <x v="9"/>
    <n v="42.29"/>
    <n v="42.29"/>
    <x v="0"/>
    <n v="0"/>
    <x v="0"/>
    <s v="keep"/>
    <n v="42.29"/>
  </r>
  <r>
    <s v="5d681b5588723aa46f699b097a563a60"/>
    <s v="16b16dc22deb83d29f64a941d0382435"/>
    <x v="0"/>
    <d v="2018-07-01T01:04:05"/>
    <d v="2018-07-01T02:10:16"/>
    <d v="2018-07-02T23:12:00"/>
    <d v="2018-07-04T13:38:01"/>
    <d v="2018-07-16T00:00:00"/>
    <n v="9.99"/>
    <n v="7.39"/>
    <x v="0"/>
    <n v="17.38"/>
    <x v="8"/>
    <n v="0"/>
    <x v="0"/>
    <n v="2.6000000000000005"/>
    <x v="15"/>
    <n v="17.38"/>
    <n v="17.38"/>
    <x v="0"/>
    <n v="0"/>
    <x v="0"/>
    <s v="keep"/>
    <n v="17.38"/>
  </r>
  <r>
    <s v="2d0f4e1836f58122cbaabf97460af115"/>
    <s v="7a06b69fcd181fbc7da2ea961db14f3e"/>
    <x v="0"/>
    <d v="2018-05-18T00:31:55"/>
    <d v="2018-05-18T03:56:24"/>
    <d v="2018-05-21T16:54:00"/>
    <d v="2018-05-22T21:27:41"/>
    <d v="2018-05-28T00:00:00"/>
    <n v="19.899999999999999"/>
    <n v="7.39"/>
    <x v="0"/>
    <n v="27.29"/>
    <x v="7"/>
    <n v="0"/>
    <x v="0"/>
    <n v="12.509999999999998"/>
    <x v="13"/>
    <n v="27.29"/>
    <n v="27.29"/>
    <x v="0"/>
    <n v="0"/>
    <x v="0"/>
    <s v="keep"/>
    <n v="27.29"/>
  </r>
  <r>
    <s v="2d13edfc9500d7a00b30da501d70359b"/>
    <s v="e39f3f1c4dc9767ecf8cd186a683101c"/>
    <x v="0"/>
    <d v="2018-05-31T12:48:26"/>
    <d v="2018-05-31T12:55:18"/>
    <d v="2018-06-01T14:28:00"/>
    <d v="2018-06-04T21:35:54"/>
    <d v="2018-06-29T00:00:00"/>
    <n v="19.5"/>
    <n v="7.39"/>
    <x v="0"/>
    <n v="53.78"/>
    <x v="7"/>
    <n v="0"/>
    <x v="0"/>
    <n v="12.11"/>
    <x v="13"/>
    <n v="26.89"/>
    <n v="26.89"/>
    <x v="1"/>
    <n v="26.89"/>
    <x v="1"/>
    <s v="keep"/>
    <n v="26.89"/>
  </r>
  <r>
    <s v="2d28ab17a7a4eaa06618d69734143c37"/>
    <s v="b36f616ae55697e9d2308a4433a03f91"/>
    <x v="0"/>
    <d v="2018-03-20T13:40:34"/>
    <d v="2018-03-20T13:50:36"/>
    <d v="2018-03-21T19:06:34"/>
    <d v="2018-03-23T14:41:30"/>
    <d v="2018-04-02T00:00:00"/>
    <n v="12.25"/>
    <n v="7.39"/>
    <x v="0"/>
    <n v="39.28"/>
    <x v="9"/>
    <n v="0"/>
    <x v="0"/>
    <n v="4.8600000000000003"/>
    <x v="9"/>
    <n v="19.64"/>
    <n v="19.64"/>
    <x v="1"/>
    <n v="19.64"/>
    <x v="1"/>
    <s v="keep"/>
    <n v="19.64"/>
  </r>
  <r>
    <s v="328d5a04b6412a52e3fb8f5da4997e38"/>
    <s v="5af372a0bafbe93dd17eb85134e308bd"/>
    <x v="0"/>
    <d v="2018-05-14T19:29:02"/>
    <d v="2018-05-14T19:57:40"/>
    <d v="2018-05-15T14:39:00"/>
    <d v="2018-05-16T17:58:31"/>
    <d v="2018-05-22T00:00:00"/>
    <n v="12"/>
    <n v="7.39"/>
    <x v="0"/>
    <n v="19.39"/>
    <x v="7"/>
    <n v="0"/>
    <x v="0"/>
    <n v="4.6100000000000003"/>
    <x v="13"/>
    <n v="19.39"/>
    <n v="19.39"/>
    <x v="0"/>
    <n v="0"/>
    <x v="0"/>
    <s v="keep"/>
    <n v="19.39"/>
  </r>
  <r>
    <s v="585bd8282700b362b4023d8fed406190"/>
    <s v="181ec1b5fe9a1e889ee634c154297e27"/>
    <x v="0"/>
    <d v="2018-06-07T09:58:55"/>
    <d v="2018-06-07T10:15:06"/>
    <d v="2018-06-07T12:52:00"/>
    <d v="2018-06-11T14:31:02"/>
    <d v="2018-07-04T00:00:00"/>
    <n v="44"/>
    <n v="7.39"/>
    <x v="0"/>
    <n v="51.39"/>
    <x v="10"/>
    <n v="0"/>
    <x v="0"/>
    <n v="36.61"/>
    <x v="11"/>
    <n v="51.39"/>
    <n v="51.39"/>
    <x v="0"/>
    <n v="0"/>
    <x v="0"/>
    <s v="keep"/>
    <n v="51.39"/>
  </r>
  <r>
    <s v="d56e037617638a36e0f7c40837bbca86"/>
    <s v="40f690829946d9fc65bd911b9f353be0"/>
    <x v="0"/>
    <d v="2018-05-02T22:10:35"/>
    <d v="2018-05-02T22:35:20"/>
    <d v="2018-05-04T14:25:00"/>
    <d v="2018-05-07T16:28:56"/>
    <d v="2018-05-15T00:00:00"/>
    <n v="13.99"/>
    <n v="7.39"/>
    <x v="0"/>
    <n v="21.38"/>
    <x v="7"/>
    <n v="0"/>
    <x v="0"/>
    <n v="6.6000000000000005"/>
    <x v="13"/>
    <n v="21.38"/>
    <n v="21.38"/>
    <x v="0"/>
    <n v="0"/>
    <x v="0"/>
    <s v="keep"/>
    <n v="21.38"/>
  </r>
  <r>
    <s v="d3920d21fca6f163bb21d3fbf37270a7"/>
    <s v="c59a26fd6c8ed95ed5fae98fc9560f96"/>
    <x v="0"/>
    <d v="2018-08-07T18:37:44"/>
    <d v="2018-08-07T18:55:17"/>
    <d v="2018-08-09T14:33:00"/>
    <d v="2018-08-11T02:31:46"/>
    <d v="2018-08-10T00:00:00"/>
    <n v="14.9"/>
    <n v="7.39"/>
    <x v="0"/>
    <n v="44.58"/>
    <x v="5"/>
    <n v="1.1053935185191222"/>
    <x v="1"/>
    <n v="7.5100000000000007"/>
    <x v="16"/>
    <n v="22.29"/>
    <n v="22.29"/>
    <x v="1"/>
    <n v="22.29"/>
    <x v="1"/>
    <s v="keep"/>
    <n v="22.29"/>
  </r>
  <r>
    <s v="5074540fc1b349291fc4c4b11dea71de"/>
    <s v="6a5f436b8f92683dce9d7b7bb20ad411"/>
    <x v="0"/>
    <d v="2018-05-31T17:45:01"/>
    <d v="2018-05-31T17:55:16"/>
    <d v="2018-06-04T14:40:00"/>
    <d v="2018-06-06T18:33:48"/>
    <d v="2018-06-26T00:00:00"/>
    <n v="37.99"/>
    <n v="7.39"/>
    <x v="0"/>
    <n v="45.38"/>
    <x v="7"/>
    <n v="0"/>
    <x v="0"/>
    <n v="30.6"/>
    <x v="13"/>
    <n v="45.38"/>
    <n v="45.38"/>
    <x v="0"/>
    <n v="0"/>
    <x v="0"/>
    <s v="keep"/>
    <n v="45.38"/>
  </r>
  <r>
    <s v="7c9454e9734bcf938b5b50af50269688"/>
    <s v="0c95ec410545d4fde2108fc69a4391cc"/>
    <x v="0"/>
    <d v="2018-04-22T11:49:37"/>
    <d v="2018-04-24T19:07:31"/>
    <d v="2018-04-24T23:41:23"/>
    <d v="2018-04-25T15:48:36"/>
    <d v="2018-05-08T00:00:00"/>
    <n v="19.899999999999999"/>
    <n v="7.39"/>
    <x v="0"/>
    <n v="27.29"/>
    <x v="11"/>
    <n v="0"/>
    <x v="0"/>
    <n v="12.509999999999998"/>
    <x v="14"/>
    <n v="27.29"/>
    <n v="27.29"/>
    <x v="0"/>
    <n v="0"/>
    <x v="0"/>
    <s v="keep"/>
    <n v="27.29"/>
  </r>
  <r>
    <s v="cb821fdd07b85eba7459df8a7859c65e"/>
    <s v="36ba36f9ad40d562a0e6a61c9ea02974"/>
    <x v="0"/>
    <d v="2018-06-04T19:22:19"/>
    <d v="2018-06-04T19:53:14"/>
    <d v="2018-06-08T19:13:00"/>
    <d v="2018-06-09T15:35:56"/>
    <d v="2018-06-20T00:00:00"/>
    <n v="32.99"/>
    <n v="7.39"/>
    <x v="0"/>
    <n v="40.380000000000003"/>
    <x v="10"/>
    <n v="0"/>
    <x v="0"/>
    <n v="25.6"/>
    <x v="11"/>
    <n v="40.380000000000003"/>
    <n v="40.380000000000003"/>
    <x v="0"/>
    <n v="0"/>
    <x v="0"/>
    <s v="keep"/>
    <n v="40.380000000000003"/>
  </r>
  <r>
    <s v="2e36e67d9f5da20bc4617f15a48b91d3"/>
    <s v="222e5a3d31e13ba6df622fc2a65e88a6"/>
    <x v="0"/>
    <d v="2018-03-13T20:05:18"/>
    <d v="2018-03-13T20:15:38"/>
    <d v="2018-03-14T18:31:23"/>
    <d v="2018-03-17T11:06:22"/>
    <d v="2018-03-23T00:00:00"/>
    <n v="43.99"/>
    <n v="7.39"/>
    <x v="0"/>
    <n v="51.38"/>
    <x v="9"/>
    <n v="0"/>
    <x v="0"/>
    <n v="36.6"/>
    <x v="9"/>
    <n v="51.38"/>
    <n v="51.38"/>
    <x v="0"/>
    <n v="0"/>
    <x v="0"/>
    <s v="keep"/>
    <n v="51.38"/>
  </r>
  <r>
    <s v="adff7b867a7bd97bcf42ddec332f246d"/>
    <s v="690b3de0e2b6e94ac82eaca053616c23"/>
    <x v="0"/>
    <d v="2018-04-16T16:45:59"/>
    <d v="2018-04-16T17:34:20"/>
    <d v="2018-04-18T18:56:41"/>
    <d v="2018-04-20T11:33:09"/>
    <d v="2018-04-26T00:00:00"/>
    <n v="35.9"/>
    <n v="7.39"/>
    <x v="0"/>
    <n v="43.29"/>
    <x v="11"/>
    <n v="0"/>
    <x v="0"/>
    <n v="28.509999999999998"/>
    <x v="14"/>
    <n v="43.29"/>
    <n v="43.29"/>
    <x v="0"/>
    <n v="0"/>
    <x v="0"/>
    <s v="keep"/>
    <n v="43.29"/>
  </r>
  <r>
    <s v="2ebd51880db4914916604caa280ce024"/>
    <s v="551e3d85f5f340c6339c1473a646a25e"/>
    <x v="0"/>
    <d v="2018-06-26T14:20:45"/>
    <d v="2018-06-26T14:35:20"/>
    <d v="2018-06-26T15:24:00"/>
    <d v="2018-06-27T14:32:31"/>
    <d v="2018-07-16T00:00:00"/>
    <n v="18.989999999999998"/>
    <n v="7.39"/>
    <x v="0"/>
    <n v="26.38"/>
    <x v="10"/>
    <n v="0"/>
    <x v="0"/>
    <n v="11.599999999999998"/>
    <x v="11"/>
    <n v="26.38"/>
    <n v="26.38"/>
    <x v="0"/>
    <n v="0"/>
    <x v="0"/>
    <s v="keep"/>
    <n v="26.38"/>
  </r>
  <r>
    <s v="b52e021c7f54fef2f8493779958c7770"/>
    <s v="79e14517c2e51a408740b5fc24f8a879"/>
    <x v="0"/>
    <d v="2018-05-05T20:29:23"/>
    <d v="2018-05-07T08:51:53"/>
    <d v="2018-05-08T10:36:00"/>
    <d v="2018-05-10T16:08:42"/>
    <d v="2018-05-23T00:00:00"/>
    <n v="39.99"/>
    <n v="7.39"/>
    <x v="0"/>
    <n v="47.38"/>
    <x v="7"/>
    <n v="0"/>
    <x v="0"/>
    <n v="32.6"/>
    <x v="13"/>
    <n v="47.38"/>
    <n v="47.38"/>
    <x v="0"/>
    <n v="0"/>
    <x v="0"/>
    <s v="keep"/>
    <n v="47.38"/>
  </r>
  <r>
    <s v="d5ba4800b58a75d721450cb4ce724015"/>
    <s v="410b9be6153ea16cfc4ae635785aafe8"/>
    <x v="0"/>
    <d v="2018-03-26T15:54:38"/>
    <d v="2018-03-26T16:08:27"/>
    <d v="2018-03-27T19:12:08"/>
    <d v="2018-03-28T20:11:00"/>
    <d v="2018-04-06T00:00:00"/>
    <n v="39.9"/>
    <n v="7.39"/>
    <x v="0"/>
    <n v="94.58"/>
    <x v="9"/>
    <n v="0"/>
    <x v="0"/>
    <n v="32.51"/>
    <x v="9"/>
    <n v="47.29"/>
    <n v="47.29"/>
    <x v="1"/>
    <n v="47.29"/>
    <x v="1"/>
    <s v="keep"/>
    <n v="47.29"/>
  </r>
  <r>
    <s v="5fbe345aed80ac57d0b62228823c9074"/>
    <s v="76ed8a2db502954a1d1fcb614a3e3766"/>
    <x v="0"/>
    <d v="2018-03-17T15:21:41"/>
    <d v="2018-03-17T15:30:35"/>
    <d v="2018-03-21T18:35:34"/>
    <d v="2018-03-22T20:02:20"/>
    <d v="2018-03-29T00:00:00"/>
    <n v="43.9"/>
    <n v="7.39"/>
    <x v="0"/>
    <n v="51.29"/>
    <x v="9"/>
    <n v="0"/>
    <x v="0"/>
    <n v="36.51"/>
    <x v="9"/>
    <n v="51.29"/>
    <n v="51.29"/>
    <x v="0"/>
    <n v="0"/>
    <x v="0"/>
    <s v="keep"/>
    <n v="51.29"/>
  </r>
  <r>
    <s v="71b74d0e5cfa77c4b848bf0dbd8f7117"/>
    <s v="13a71d9aec2b8b2dfdc823428885df9f"/>
    <x v="0"/>
    <d v="2018-05-02T09:36:33"/>
    <d v="2018-05-02T09:57:25"/>
    <d v="2018-05-04T14:25:00"/>
    <d v="2018-05-07T16:07:52"/>
    <d v="2018-05-15T00:00:00"/>
    <n v="13.99"/>
    <n v="7.39"/>
    <x v="0"/>
    <n v="21.38"/>
    <x v="7"/>
    <n v="0"/>
    <x v="0"/>
    <n v="6.6000000000000005"/>
    <x v="13"/>
    <n v="21.38"/>
    <n v="21.38"/>
    <x v="0"/>
    <n v="0"/>
    <x v="0"/>
    <s v="keep"/>
    <n v="21.38"/>
  </r>
  <r>
    <s v="2f22ca11baeca9b4aa3f04aa2b1cf6a8"/>
    <s v="919207acca225d17abeff7ab2ae6aa31"/>
    <x v="0"/>
    <d v="2018-05-03T22:58:11"/>
    <d v="2018-05-03T23:10:46"/>
    <d v="2018-05-07T14:48:00"/>
    <d v="2018-05-08T17:47:36"/>
    <d v="2018-05-18T00:00:00"/>
    <n v="45.9"/>
    <n v="7.39"/>
    <x v="0"/>
    <n v="53.29"/>
    <x v="7"/>
    <n v="0"/>
    <x v="0"/>
    <n v="38.51"/>
    <x v="13"/>
    <n v="53.29"/>
    <n v="53.29"/>
    <x v="0"/>
    <n v="0"/>
    <x v="0"/>
    <s v="keep"/>
    <n v="53.29"/>
  </r>
  <r>
    <s v="74ad5ac7e3d4f54b5c3796fd7cda5ea2"/>
    <s v="ce2ad589763ca27d2ab0ba2016120e55"/>
    <x v="0"/>
    <d v="2018-03-25T21:09:00"/>
    <d v="2018-03-25T21:30:26"/>
    <d v="2018-03-27T17:58:29"/>
    <d v="2018-03-28T19:27:41"/>
    <d v="2018-04-06T00:00:00"/>
    <n v="36.9"/>
    <n v="7.39"/>
    <x v="0"/>
    <n v="44.29"/>
    <x v="9"/>
    <n v="0"/>
    <x v="0"/>
    <n v="29.509999999999998"/>
    <x v="9"/>
    <n v="44.29"/>
    <n v="44.29"/>
    <x v="0"/>
    <n v="0"/>
    <x v="0"/>
    <s v="keep"/>
    <n v="44.29"/>
  </r>
  <r>
    <s v="8590982c89fc97812ea0519d17b3eb7e"/>
    <s v="d4949cca883001cb0f2ff50f30a58c00"/>
    <x v="0"/>
    <d v="2018-05-09T18:43:22"/>
    <d v="2018-05-09T18:55:16"/>
    <d v="2018-05-11T15:41:00"/>
    <d v="2018-05-15T02:03:47"/>
    <d v="2018-05-17T00:00:00"/>
    <n v="49.49"/>
    <n v="7.39"/>
    <x v="0"/>
    <n v="56.88"/>
    <x v="7"/>
    <n v="0"/>
    <x v="0"/>
    <n v="42.1"/>
    <x v="13"/>
    <n v="56.88"/>
    <n v="56.88"/>
    <x v="0"/>
    <n v="0"/>
    <x v="0"/>
    <s v="keep"/>
    <n v="56.88"/>
  </r>
  <r>
    <s v="62f1923bf7409f0a4c029c4576499d4f"/>
    <s v="5d574e44c76dd451c45b92c78cb27863"/>
    <x v="0"/>
    <d v="2018-03-23T16:39:40"/>
    <d v="2018-03-23T16:50:59"/>
    <d v="2018-03-26T22:09:00"/>
    <d v="2018-03-27T15:37:00"/>
    <d v="2018-04-05T00:00:00"/>
    <n v="13.65"/>
    <n v="7.39"/>
    <x v="0"/>
    <n v="21.04"/>
    <x v="9"/>
    <n v="0"/>
    <x v="0"/>
    <n v="6.2600000000000007"/>
    <x v="9"/>
    <n v="21.04"/>
    <n v="21.04"/>
    <x v="0"/>
    <n v="0"/>
    <x v="0"/>
    <s v="keep"/>
    <n v="21.04"/>
  </r>
  <r>
    <s v="82387464df585a62e081b551cf2992bc"/>
    <s v="82eb0f700864871ddc51572601014ba4"/>
    <x v="0"/>
    <d v="2018-05-03T15:51:51"/>
    <d v="2018-05-03T16:46:30"/>
    <d v="2018-05-04T12:10:00"/>
    <d v="2018-05-08T21:41:38"/>
    <d v="2018-05-17T00:00:00"/>
    <n v="70"/>
    <n v="7.39"/>
    <x v="0"/>
    <n v="77.39"/>
    <x v="7"/>
    <n v="0"/>
    <x v="0"/>
    <n v="62.61"/>
    <x v="13"/>
    <n v="77.39"/>
    <n v="77.39"/>
    <x v="0"/>
    <n v="0"/>
    <x v="0"/>
    <s v="keep"/>
    <n v="77.39"/>
  </r>
  <r>
    <s v="372daad5a03ca30d47a650aa8b0194e3"/>
    <s v="18318296c91a6f9911c3aedaee70d707"/>
    <x v="0"/>
    <d v="2018-03-09T09:49:25"/>
    <d v="2018-03-09T10:55:23"/>
    <d v="2018-03-09T22:06:43"/>
    <d v="2018-03-10T13:21:23"/>
    <d v="2018-03-21T00:00:00"/>
    <n v="29"/>
    <n v="7.39"/>
    <x v="0"/>
    <n v="36.39"/>
    <x v="9"/>
    <n v="0"/>
    <x v="0"/>
    <n v="21.61"/>
    <x v="9"/>
    <n v="36.39"/>
    <n v="36.39"/>
    <x v="0"/>
    <n v="0"/>
    <x v="0"/>
    <s v="keep"/>
    <n v="36.39"/>
  </r>
  <r>
    <s v="2fe8d06695835130f65178317d0be4c7"/>
    <s v="2efbd1449f54af0ad6d218984bdf65b7"/>
    <x v="0"/>
    <d v="2018-05-25T18:29:53"/>
    <d v="2018-05-25T18:58:32"/>
    <d v="2018-05-28T16:19:00"/>
    <d v="2018-05-29T20:51:58"/>
    <d v="2018-06-12T00:00:00"/>
    <n v="74"/>
    <n v="7.39"/>
    <x v="0"/>
    <n v="81.39"/>
    <x v="7"/>
    <n v="0"/>
    <x v="0"/>
    <n v="66.61"/>
    <x v="13"/>
    <n v="81.39"/>
    <n v="81.39"/>
    <x v="0"/>
    <n v="0"/>
    <x v="0"/>
    <s v="keep"/>
    <n v="81.39"/>
  </r>
  <r>
    <s v="dabd0c4dcf382147050c6b2bdb8c9000"/>
    <s v="3f37f76b405a0b8b2782b9e9074dc4b0"/>
    <x v="0"/>
    <d v="2018-04-27T21:27:26"/>
    <d v="2018-04-27T22:32:41"/>
    <d v="2018-04-30T12:37:00"/>
    <d v="2018-05-02T15:51:41"/>
    <d v="2018-05-14T00:00:00"/>
    <n v="69"/>
    <n v="7.39"/>
    <x v="0"/>
    <n v="76.39"/>
    <x v="11"/>
    <n v="0"/>
    <x v="0"/>
    <n v="61.61"/>
    <x v="14"/>
    <n v="76.39"/>
    <n v="76.39"/>
    <x v="0"/>
    <n v="0"/>
    <x v="0"/>
    <s v="keep"/>
    <n v="76.39"/>
  </r>
  <r>
    <s v="30eb9be01da3f3407bb948e99ad5613e"/>
    <s v="f2b66e5065737506b582d3303482e3d3"/>
    <x v="0"/>
    <d v="2018-04-28T19:55:08"/>
    <d v="2018-04-28T20:13:50"/>
    <d v="2018-04-30T16:01:00"/>
    <d v="2018-05-04T16:46:54"/>
    <d v="2018-05-17T00:00:00"/>
    <n v="55"/>
    <n v="7.39"/>
    <x v="0"/>
    <n v="62.39"/>
    <x v="11"/>
    <n v="0"/>
    <x v="0"/>
    <n v="47.61"/>
    <x v="14"/>
    <n v="62.39"/>
    <n v="62.39"/>
    <x v="0"/>
    <n v="0"/>
    <x v="0"/>
    <s v="keep"/>
    <n v="62.39"/>
  </r>
  <r>
    <s v="53c6881417e68018f3caf8efba6a72d5"/>
    <s v="87d4558ba089b9de00cd95e95f1d3c1b"/>
    <x v="0"/>
    <d v="2018-04-27T21:16:06"/>
    <d v="2018-04-27T21:30:29"/>
    <d v="2018-04-30T14:43:00"/>
    <d v="2018-05-02T22:16:43"/>
    <d v="2018-05-11T00:00:00"/>
    <n v="7.63"/>
    <n v="7.39"/>
    <x v="0"/>
    <n v="5.04"/>
    <x v="11"/>
    <n v="0"/>
    <x v="0"/>
    <n v="0.24000000000000021"/>
    <x v="14"/>
    <n v="15.02"/>
    <n v="15.02"/>
    <x v="1"/>
    <n v="-9.98"/>
    <x v="2"/>
    <s v="keep"/>
    <n v="15.02"/>
  </r>
  <r>
    <s v="3172aacd2f6930dd21d765190030ff56"/>
    <s v="6bb83f8a83c23d64aec3dcb40008768f"/>
    <x v="0"/>
    <d v="2018-06-13T22:59:01"/>
    <d v="2018-06-13T23:38:36"/>
    <d v="2018-06-14T14:48:00"/>
    <d v="2018-06-16T01:45:38"/>
    <d v="2018-06-25T00:00:00"/>
    <n v="16"/>
    <n v="7.39"/>
    <x v="0"/>
    <n v="23.39"/>
    <x v="10"/>
    <n v="0"/>
    <x v="0"/>
    <n v="8.61"/>
    <x v="11"/>
    <n v="23.39"/>
    <n v="23.39"/>
    <x v="0"/>
    <n v="0"/>
    <x v="0"/>
    <s v="keep"/>
    <n v="23.39"/>
  </r>
  <r>
    <s v="31ac604de6bd9460ebfc6af9e5401ee2"/>
    <s v="0beb6f83a9e13f0dc0645df5c1f8475f"/>
    <x v="0"/>
    <d v="2018-05-19T14:07:22"/>
    <d v="2018-05-19T14:31:16"/>
    <d v="2018-05-22T15:22:00"/>
    <d v="2018-06-02T00:14:52"/>
    <d v="2018-06-04T00:00:00"/>
    <n v="9.9"/>
    <n v="7.39"/>
    <x v="0"/>
    <n v="17.29"/>
    <x v="7"/>
    <n v="0"/>
    <x v="0"/>
    <n v="2.5100000000000007"/>
    <x v="13"/>
    <n v="17.29"/>
    <n v="17.29"/>
    <x v="0"/>
    <n v="0"/>
    <x v="0"/>
    <s v="keep"/>
    <n v="17.29"/>
  </r>
  <r>
    <s v="b2e30468e2617cbbfd33f48dea08e31a"/>
    <s v="58b6f835fd008037b8161b24b9d346ef"/>
    <x v="0"/>
    <d v="2018-03-30T21:19:04"/>
    <d v="2018-03-30T22:07:34"/>
    <d v="2018-04-02T18:35:32"/>
    <d v="2018-04-04T23:05:45"/>
    <d v="2018-04-12T00:00:00"/>
    <n v="15"/>
    <n v="7.39"/>
    <x v="0"/>
    <n v="22.39"/>
    <x v="9"/>
    <n v="0"/>
    <x v="0"/>
    <n v="7.61"/>
    <x v="9"/>
    <n v="22.39"/>
    <n v="22.39"/>
    <x v="0"/>
    <n v="0"/>
    <x v="0"/>
    <s v="keep"/>
    <n v="22.39"/>
  </r>
  <r>
    <s v="a61dfe4c73cb6f1fa1280f905a13e26b"/>
    <s v="a5190090f24b9cc8b822529eecd264e3"/>
    <x v="0"/>
    <d v="2018-08-09T10:56:48"/>
    <d v="2018-08-09T15:25:33"/>
    <d v="2018-08-10T14:35:00"/>
    <d v="2018-08-13T12:28:46"/>
    <d v="2018-08-15T00:00:00"/>
    <n v="5.5"/>
    <n v="7.39"/>
    <x v="0"/>
    <n v="25.78"/>
    <x v="5"/>
    <n v="0"/>
    <x v="0"/>
    <n v="-1.8899999999999997"/>
    <x v="16"/>
    <n v="12.89"/>
    <n v="12.89"/>
    <x v="1"/>
    <n v="12.89"/>
    <x v="1"/>
    <s v="keep"/>
    <n v="12.89"/>
  </r>
  <r>
    <s v="af4812c0286cb623517321205ffb5d1e"/>
    <s v="4ef4f77528c601288dcfb9c522fcf103"/>
    <x v="0"/>
    <d v="2018-07-08T14:22:14"/>
    <d v="2018-07-08T14:30:15"/>
    <d v="2018-07-10T14:39:00"/>
    <d v="2018-07-11T16:18:32"/>
    <d v="2018-07-24T00:00:00"/>
    <n v="6.1"/>
    <n v="7.39"/>
    <x v="0"/>
    <n v="26.98"/>
    <x v="8"/>
    <n v="0"/>
    <x v="0"/>
    <n v="-1.29"/>
    <x v="15"/>
    <n v="13.489999999999998"/>
    <n v="13.489999999999998"/>
    <x v="1"/>
    <n v="13.490000000000002"/>
    <x v="1"/>
    <s v="keep"/>
    <n v="13.489999999999998"/>
  </r>
  <r>
    <s v="b47238f009b4f97b2676067d6c0c0386"/>
    <s v="d848c524b1e0639c9bfde8852bd810e4"/>
    <x v="0"/>
    <d v="2018-08-14T09:58:07"/>
    <d v="2018-08-14T10:10:15"/>
    <d v="2018-08-14T14:39:00"/>
    <d v="2018-08-16T20:52:02"/>
    <d v="2018-08-21T00:00:00"/>
    <n v="4.3"/>
    <n v="7.39"/>
    <x v="0"/>
    <n v="58.45"/>
    <x v="5"/>
    <n v="0"/>
    <x v="0"/>
    <n v="-3.09"/>
    <x v="16"/>
    <n v="11.69"/>
    <n v="11.69"/>
    <x v="1"/>
    <n v="46.760000000000005"/>
    <x v="1"/>
    <s v="keep"/>
    <n v="11.69"/>
  </r>
  <r>
    <s v="4bd1c66907b2334cfdb5bc612d980f0d"/>
    <s v="02d34c287580a6f46ad7ffc395bbc208"/>
    <x v="0"/>
    <d v="2018-06-04T13:39:12"/>
    <d v="2018-06-04T13:51:52"/>
    <d v="2018-06-04T14:22:00"/>
    <d v="2018-06-05T22:56:30"/>
    <d v="2018-07-05T00:00:00"/>
    <n v="25"/>
    <n v="7.39"/>
    <x v="0"/>
    <n v="32.39"/>
    <x v="10"/>
    <n v="0"/>
    <x v="0"/>
    <n v="17.61"/>
    <x v="11"/>
    <n v="32.39"/>
    <n v="32.39"/>
    <x v="0"/>
    <n v="0"/>
    <x v="0"/>
    <s v="keep"/>
    <n v="32.39"/>
  </r>
  <r>
    <s v="32dd7913bfe4d7f0647e7d5a5e711f2d"/>
    <s v="f59a2ce7571f6e6e27c2257a9a28316c"/>
    <x v="0"/>
    <d v="2018-07-28T22:50:20"/>
    <d v="2018-07-28T23:04:18"/>
    <d v="2018-07-30T13:55:00"/>
    <d v="2018-07-31T23:03:29"/>
    <d v="2018-08-03T00:00:00"/>
    <n v="14.99"/>
    <n v="7.39"/>
    <x v="0"/>
    <n v="22.38"/>
    <x v="8"/>
    <n v="0"/>
    <x v="0"/>
    <n v="7.6000000000000005"/>
    <x v="15"/>
    <n v="22.38"/>
    <n v="22.38"/>
    <x v="0"/>
    <n v="0"/>
    <x v="0"/>
    <s v="keep"/>
    <n v="22.38"/>
  </r>
  <r>
    <s v="3e969ee3b96e0dfbc5541bb80591597b"/>
    <s v="371e1236f73c27c52e1d25928463c0c2"/>
    <x v="0"/>
    <d v="2018-03-09T16:41:05"/>
    <d v="2018-03-09T16:50:55"/>
    <d v="2018-03-13T00:14:25"/>
    <d v="2018-03-15T18:04:04"/>
    <d v="2018-03-21T00:00:00"/>
    <n v="8.5"/>
    <n v="7.39"/>
    <x v="0"/>
    <n v="15.89"/>
    <x v="9"/>
    <n v="0"/>
    <x v="0"/>
    <n v="1.1100000000000003"/>
    <x v="9"/>
    <n v="15.89"/>
    <n v="15.89"/>
    <x v="0"/>
    <n v="0"/>
    <x v="0"/>
    <s v="keep"/>
    <n v="15.89"/>
  </r>
  <r>
    <s v="753153c2c8b76dceab71239c68f0e5b7"/>
    <s v="95a8eab7b28631dbf0fc405e678a726d"/>
    <x v="0"/>
    <d v="2018-04-11T23:56:13"/>
    <d v="2018-04-12T00:13:58"/>
    <d v="2018-04-12T21:51:18"/>
    <d v="2018-04-13T13:34:28"/>
    <d v="2018-04-26T00:00:00"/>
    <n v="69"/>
    <n v="7.39"/>
    <x v="0"/>
    <n v="76.39"/>
    <x v="11"/>
    <n v="0"/>
    <x v="0"/>
    <n v="61.61"/>
    <x v="14"/>
    <n v="76.39"/>
    <n v="76.39"/>
    <x v="0"/>
    <n v="0"/>
    <x v="0"/>
    <s v="keep"/>
    <n v="76.39"/>
  </r>
  <r>
    <s v="32fc3f3218889905a42a419486582f90"/>
    <s v="8b5399b12eee8f2ce9e7fadd94b15d34"/>
    <x v="0"/>
    <d v="2018-05-09T15:47:50"/>
    <d v="2018-05-09T16:16:32"/>
    <d v="2018-05-10T11:48:00"/>
    <d v="2018-05-12T16:56:38"/>
    <d v="2018-05-17T00:00:00"/>
    <n v="14"/>
    <n v="7.39"/>
    <x v="0"/>
    <n v="21.39"/>
    <x v="7"/>
    <n v="0"/>
    <x v="0"/>
    <n v="6.61"/>
    <x v="13"/>
    <n v="21.39"/>
    <n v="21.39"/>
    <x v="0"/>
    <n v="0"/>
    <x v="0"/>
    <s v="keep"/>
    <n v="21.39"/>
  </r>
  <r>
    <s v="7010bfa704139424f4fff8baff27b7cc"/>
    <s v="ac9d802c8be6d74099e9b3e90acefe12"/>
    <x v="0"/>
    <d v="2018-05-28T20:49:30"/>
    <d v="2018-05-28T21:16:35"/>
    <d v="2018-05-30T12:05:00"/>
    <d v="2018-06-02T19:29:30"/>
    <d v="2018-06-20T00:00:00"/>
    <n v="19.899999999999999"/>
    <n v="7.39"/>
    <x v="0"/>
    <n v="27.29"/>
    <x v="7"/>
    <n v="0"/>
    <x v="0"/>
    <n v="12.509999999999998"/>
    <x v="13"/>
    <n v="27.29"/>
    <n v="27.29"/>
    <x v="0"/>
    <n v="0"/>
    <x v="0"/>
    <s v="keep"/>
    <n v="27.29"/>
  </r>
  <r>
    <s v="99aeaeb7e702f9008fe9823750689bbd"/>
    <s v="c0000e87c4c36f4d17c42ba614aa35b4"/>
    <x v="0"/>
    <d v="2018-03-22T15:52:37"/>
    <d v="2018-03-22T16:35:46"/>
    <d v="2018-03-23T23:29:33"/>
    <d v="2018-03-26T15:19:03"/>
    <d v="2018-04-04T00:00:00"/>
    <n v="29.99"/>
    <n v="7.39"/>
    <x v="0"/>
    <n v="37.380000000000003"/>
    <x v="9"/>
    <n v="0"/>
    <x v="0"/>
    <n v="22.599999999999998"/>
    <x v="9"/>
    <n v="37.379999999999995"/>
    <n v="37.379999999999995"/>
    <x v="0"/>
    <n v="0"/>
    <x v="0"/>
    <s v="keep"/>
    <n v="37.379999999999995"/>
  </r>
  <r>
    <s v="d844ebe59ec9b98b8924bd851d0df4f8"/>
    <s v="d2e47cfe6b8852e27d59b097a10f6919"/>
    <x v="0"/>
    <d v="2018-03-30T11:56:19"/>
    <d v="2018-03-30T12:47:24"/>
    <d v="2018-04-02T20:07:45"/>
    <d v="2018-04-06T23:42:44"/>
    <d v="2018-04-12T00:00:00"/>
    <n v="24.99"/>
    <n v="7.39"/>
    <x v="0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e32d8d43307c4e62e42bb84c3d247ca8"/>
    <s v="8695d6399992afdb418d4889beed5031"/>
    <x v="0"/>
    <d v="2018-03-23T10:13:19"/>
    <d v="2018-03-23T10:29:09"/>
    <d v="2018-03-26T21:24:45"/>
    <d v="2018-03-27T14:51:57"/>
    <d v="2018-04-09T00:00:00"/>
    <n v="16"/>
    <n v="7.39"/>
    <x v="0"/>
    <n v="23.39"/>
    <x v="9"/>
    <n v="0"/>
    <x v="0"/>
    <n v="8.61"/>
    <x v="9"/>
    <n v="23.39"/>
    <n v="23.39"/>
    <x v="0"/>
    <n v="0"/>
    <x v="0"/>
    <s v="keep"/>
    <n v="23.39"/>
  </r>
  <r>
    <s v="38fc0077bb82a927b530aec218ce1ac4"/>
    <s v="eb99d5715f41ec3756870ff3a01c2959"/>
    <x v="0"/>
    <d v="2018-03-17T16:39:20"/>
    <d v="2018-03-17T16:50:42"/>
    <d v="2018-03-20T18:32:19"/>
    <d v="2018-03-22T21:08:39"/>
    <d v="2018-04-06T00:00:00"/>
    <n v="34.99"/>
    <n v="7.39"/>
    <x v="0"/>
    <n v="42.38"/>
    <x v="9"/>
    <n v="0"/>
    <x v="0"/>
    <n v="27.6"/>
    <x v="9"/>
    <n v="42.38"/>
    <n v="42.38"/>
    <x v="0"/>
    <n v="0"/>
    <x v="0"/>
    <s v="keep"/>
    <n v="42.38"/>
  </r>
  <r>
    <s v="5a55092d69cc833177808899f5cc51e6"/>
    <s v="882d877a5d51c4ba2590d82e86a7af0d"/>
    <x v="0"/>
    <d v="2018-05-15T19:15:47"/>
    <d v="2018-05-15T19:36:11"/>
    <d v="2018-05-16T12:26:00"/>
    <d v="2018-05-17T16:48:50"/>
    <d v="2018-05-23T00:00:00"/>
    <n v="49"/>
    <n v="7.39"/>
    <x v="0"/>
    <n v="56.39"/>
    <x v="7"/>
    <n v="0"/>
    <x v="0"/>
    <n v="41.61"/>
    <x v="13"/>
    <n v="56.39"/>
    <n v="56.39"/>
    <x v="0"/>
    <n v="0"/>
    <x v="0"/>
    <s v="keep"/>
    <n v="56.39"/>
  </r>
  <r>
    <s v="78f73cede21d3bf1d0c0e9fe1e02cbc6"/>
    <s v="0f935d36c149c0c16112af59526bb453"/>
    <x v="0"/>
    <d v="2018-05-25T14:48:49"/>
    <d v="2018-05-25T15:12:54"/>
    <d v="2018-05-29T13:43:00"/>
    <d v="2018-05-30T18:59:40"/>
    <d v="2018-06-14T00:00:00"/>
    <n v="72.38"/>
    <n v="7.39"/>
    <x v="0"/>
    <n v="159.54"/>
    <x v="7"/>
    <n v="0"/>
    <x v="0"/>
    <n v="64.989999999999995"/>
    <x v="13"/>
    <n v="79.77"/>
    <n v="79.77"/>
    <x v="1"/>
    <n v="79.77"/>
    <x v="1"/>
    <s v="keep"/>
    <n v="79.77"/>
  </r>
  <r>
    <s v="5a5ebfbbca639e25e63f09761e953a44"/>
    <s v="a37ac9cb206c694271dba8da8c53c576"/>
    <x v="0"/>
    <d v="2018-05-02T23:54:28"/>
    <d v="2018-05-04T07:51:50"/>
    <d v="2018-05-04T15:03:00"/>
    <d v="2018-05-08T22:21:46"/>
    <d v="2018-05-14T00:00:00"/>
    <n v="17.899999999999999"/>
    <n v="7.39"/>
    <x v="0"/>
    <n v="25.29"/>
    <x v="7"/>
    <n v="0"/>
    <x v="0"/>
    <n v="10.509999999999998"/>
    <x v="13"/>
    <n v="25.29"/>
    <n v="25.29"/>
    <x v="0"/>
    <n v="0"/>
    <x v="0"/>
    <s v="keep"/>
    <n v="25.29"/>
  </r>
  <r>
    <s v="33f8dfc5a51063c31d7b12e9d43a45fc"/>
    <s v="8f7f4871646eb2fa410cc2d50b861317"/>
    <x v="0"/>
    <d v="2018-04-28T14:32:54"/>
    <d v="2018-04-28T14:53:18"/>
    <d v="2018-05-02T15:25:00"/>
    <d v="2018-05-03T23:51:56"/>
    <d v="2018-05-14T00:00:00"/>
    <n v="18.989999999999998"/>
    <n v="7.39"/>
    <x v="0"/>
    <n v="26.38"/>
    <x v="11"/>
    <n v="0"/>
    <x v="0"/>
    <n v="11.599999999999998"/>
    <x v="14"/>
    <n v="26.38"/>
    <n v="26.38"/>
    <x v="0"/>
    <n v="0"/>
    <x v="0"/>
    <s v="keep"/>
    <n v="26.38"/>
  </r>
  <r>
    <s v="ab3bc480a02b5a058759d5855428c22f"/>
    <s v="d9ee1197cc7498f4a0a0d6dcf627268f"/>
    <x v="0"/>
    <d v="2018-08-18T08:33:37"/>
    <d v="2018-08-20T11:10:19"/>
    <d v="2018-08-29T13:44:00"/>
    <d v="2018-08-30T20:41:48"/>
    <d v="2018-09-03T00:00:00"/>
    <n v="11.97"/>
    <n v="7.39"/>
    <x v="0"/>
    <n v="19.36"/>
    <x v="5"/>
    <n v="0"/>
    <x v="0"/>
    <n v="4.580000000000001"/>
    <x v="16"/>
    <n v="19.36"/>
    <n v="19.36"/>
    <x v="0"/>
    <n v="0"/>
    <x v="0"/>
    <s v="keep"/>
    <n v="19.36"/>
  </r>
  <r>
    <s v="926c0265d29d0a2aeaa50df0a39851c8"/>
    <s v="f46d0fcacde3f22bdf77c8ed4e30c5ce"/>
    <x v="0"/>
    <d v="2018-06-03T20:42:44"/>
    <d v="2018-06-03T20:55:35"/>
    <d v="2018-06-05T08:45:00"/>
    <d v="2018-06-07T21:38:41"/>
    <d v="2018-06-28T00:00:00"/>
    <n v="45"/>
    <n v="7.39"/>
    <x v="0"/>
    <n v="52.39"/>
    <x v="10"/>
    <n v="0"/>
    <x v="0"/>
    <n v="37.61"/>
    <x v="11"/>
    <n v="52.39"/>
    <n v="52.39"/>
    <x v="0"/>
    <n v="0"/>
    <x v="0"/>
    <s v="keep"/>
    <n v="52.39"/>
  </r>
  <r>
    <s v="d169981e02b7b8019f6d3924b18f80e8"/>
    <s v="e8a59b3a1618a2a3a9d9098fff11b6ca"/>
    <x v="0"/>
    <d v="2018-03-13T13:32:28"/>
    <d v="2018-03-13T13:48:34"/>
    <d v="2018-03-16T00:21:51"/>
    <d v="2018-03-16T16:28:46"/>
    <d v="2018-03-23T00:00:00"/>
    <n v="49"/>
    <n v="7.39"/>
    <x v="0"/>
    <n v="56.39"/>
    <x v="9"/>
    <n v="0"/>
    <x v="0"/>
    <n v="41.61"/>
    <x v="9"/>
    <n v="56.39"/>
    <n v="56.39"/>
    <x v="0"/>
    <n v="0"/>
    <x v="0"/>
    <s v="keep"/>
    <n v="56.39"/>
  </r>
  <r>
    <s v="97d4fe1febafe8399c24e7f0640f1f5b"/>
    <s v="08c58fac6ff554f3e63b755b5644a7d8"/>
    <x v="0"/>
    <d v="2018-05-21T10:40:20"/>
    <d v="2018-05-21T15:32:16"/>
    <d v="2018-05-24T14:14:00"/>
    <d v="2018-05-28T23:56:26"/>
    <d v="2018-06-01T00:00:00"/>
    <n v="39.9"/>
    <n v="7.39"/>
    <x v="0"/>
    <n v="47.29"/>
    <x v="7"/>
    <n v="0"/>
    <x v="0"/>
    <n v="32.51"/>
    <x v="13"/>
    <n v="47.29"/>
    <n v="47.29"/>
    <x v="0"/>
    <n v="0"/>
    <x v="0"/>
    <s v="keep"/>
    <n v="47.29"/>
  </r>
  <r>
    <s v="405e31197c9ced1ce6839e8eb84ba10b"/>
    <s v="82699946fac8fbaec3cc3c36ad0312fa"/>
    <x v="0"/>
    <d v="2018-04-10T16:07:47"/>
    <d v="2018-04-10T16:31:20"/>
    <d v="2018-04-12T00:32:12"/>
    <d v="2018-04-13T17:13:41"/>
    <d v="2018-04-23T00:00:00"/>
    <n v="28.99"/>
    <n v="7.39"/>
    <x v="0"/>
    <n v="109.14"/>
    <x v="11"/>
    <n v="0"/>
    <x v="0"/>
    <n v="21.599999999999998"/>
    <x v="14"/>
    <n v="36.379999999999995"/>
    <n v="36.379999999999995"/>
    <x v="1"/>
    <n v="72.760000000000005"/>
    <x v="1"/>
    <s v="keep"/>
    <n v="36.379999999999995"/>
  </r>
  <r>
    <s v="93a864c37dae71568ea5f14dc1dc5aa5"/>
    <s v="7ece689f109300cc211b920f701279d5"/>
    <x v="0"/>
    <d v="2018-04-30T15:35:44"/>
    <d v="2018-05-01T02:38:08"/>
    <d v="2018-05-02T16:26:00"/>
    <d v="2018-05-03T10:52:01"/>
    <d v="2018-05-16T00:00:00"/>
    <n v="12.25"/>
    <n v="7.39"/>
    <x v="0"/>
    <n v="19.64"/>
    <x v="11"/>
    <n v="0"/>
    <x v="0"/>
    <n v="4.8600000000000003"/>
    <x v="14"/>
    <n v="19.64"/>
    <n v="19.64"/>
    <x v="0"/>
    <n v="0"/>
    <x v="0"/>
    <s v="keep"/>
    <n v="19.64"/>
  </r>
  <r>
    <s v="c9eadde41242e71dd70ad3fb033940eb"/>
    <s v="b3c2c42fe40ca63323ee2b44f207a66c"/>
    <x v="0"/>
    <d v="2018-06-05T19:12:35"/>
    <d v="2018-06-05T19:54:52"/>
    <d v="2018-06-06T12:54:00"/>
    <d v="2018-06-07T21:18:48"/>
    <d v="2018-06-29T00:00:00"/>
    <n v="55"/>
    <n v="7.39"/>
    <x v="0"/>
    <n v="62.39"/>
    <x v="10"/>
    <n v="0"/>
    <x v="0"/>
    <n v="47.61"/>
    <x v="11"/>
    <n v="62.39"/>
    <n v="62.39"/>
    <x v="0"/>
    <n v="0"/>
    <x v="0"/>
    <s v="keep"/>
    <n v="62.39"/>
  </r>
  <r>
    <s v="ab2e05e6a9ef56ff80256898d3e015e6"/>
    <s v="9a6365913d478f7a1449b195d5d5757b"/>
    <x v="0"/>
    <d v="2018-04-01T22:26:33"/>
    <d v="2018-04-02T22:35:50"/>
    <d v="2018-04-06T20:04:44"/>
    <d v="2018-04-09T18:59:45"/>
    <d v="2018-04-12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a3f40d7f1e3446fb6bd73bb0373b0996"/>
    <s v="afb079080479ab5badeb44fc0cb140c7"/>
    <x v="0"/>
    <d v="2018-03-17T16:05:33"/>
    <d v="2018-03-17T16:31:14"/>
    <d v="2018-03-21T23:41:19"/>
    <d v="2018-03-22T15:41:23"/>
    <d v="2018-03-29T00:00:00"/>
    <n v="21.99"/>
    <n v="7.39"/>
    <x v="0"/>
    <n v="29.38"/>
    <x v="9"/>
    <n v="0"/>
    <x v="0"/>
    <n v="14.599999999999998"/>
    <x v="9"/>
    <n v="29.38"/>
    <n v="29.38"/>
    <x v="0"/>
    <n v="0"/>
    <x v="0"/>
    <s v="keep"/>
    <n v="29.38"/>
  </r>
  <r>
    <s v="c7873fbbe3a42117a53be238d9b734f3"/>
    <s v="e13363e1db087b7d98c27f9b9405d793"/>
    <x v="0"/>
    <d v="2018-04-27T08:44:03"/>
    <d v="2018-04-27T09:08:27"/>
    <d v="2018-04-27T15:10:00"/>
    <d v="2018-04-30T22:03:47"/>
    <d v="2018-05-15T00:00:00"/>
    <n v="9"/>
    <n v="7.39"/>
    <x v="0"/>
    <n v="16.39"/>
    <x v="11"/>
    <n v="0"/>
    <x v="0"/>
    <n v="1.6100000000000003"/>
    <x v="14"/>
    <n v="16.39"/>
    <n v="16.39"/>
    <x v="0"/>
    <n v="0"/>
    <x v="0"/>
    <s v="keep"/>
    <n v="16.39"/>
  </r>
  <r>
    <s v="34984c4e45c628649f0e6c60a8f626f9"/>
    <s v="419fd4034de389a5bca6eded55d8a1c7"/>
    <x v="0"/>
    <d v="2018-05-29T23:33:44"/>
    <d v="2018-05-29T23:51:54"/>
    <d v="2018-05-30T13:13:00"/>
    <d v="2018-06-01T14:28:38"/>
    <d v="2018-06-21T00:00:00"/>
    <n v="11.04"/>
    <n v="7.39"/>
    <x v="0"/>
    <n v="18.43"/>
    <x v="7"/>
    <n v="0"/>
    <x v="0"/>
    <n v="3.6499999999999995"/>
    <x v="13"/>
    <n v="18.43"/>
    <n v="18.43"/>
    <x v="0"/>
    <n v="0"/>
    <x v="0"/>
    <s v="keep"/>
    <n v="18.43"/>
  </r>
  <r>
    <s v="455283c5e3bdcef4ead05938fa665e79"/>
    <s v="18a0e3a650bfc5f55df2c50a0af08378"/>
    <x v="0"/>
    <d v="2018-05-20T19:24:53"/>
    <d v="2018-05-20T19:50:32"/>
    <d v="2018-05-21T13:12:00"/>
    <d v="2018-05-22T15:18:49"/>
    <d v="2018-05-29T00:00:00"/>
    <n v="39"/>
    <n v="7.39"/>
    <x v="0"/>
    <n v="92.78"/>
    <x v="7"/>
    <n v="0"/>
    <x v="0"/>
    <n v="31.61"/>
    <x v="13"/>
    <n v="46.39"/>
    <n v="46.39"/>
    <x v="1"/>
    <n v="46.39"/>
    <x v="1"/>
    <s v="keep"/>
    <n v="46.39"/>
  </r>
  <r>
    <s v="d47fb5aec546dd9f12ed5495f96bc350"/>
    <s v="9d89e026dc5b2c75f900835652994a75"/>
    <x v="0"/>
    <d v="2018-05-04T16:45:37"/>
    <d v="2018-05-04T17:10:07"/>
    <d v="2018-05-07T12:43:00"/>
    <d v="2018-05-08T16:12:37"/>
    <d v="2018-05-17T00:00:00"/>
    <n v="69"/>
    <n v="7.39"/>
    <x v="0"/>
    <n v="76.39"/>
    <x v="7"/>
    <n v="0"/>
    <x v="0"/>
    <n v="61.61"/>
    <x v="13"/>
    <n v="76.39"/>
    <n v="76.39"/>
    <x v="0"/>
    <n v="0"/>
    <x v="0"/>
    <s v="keep"/>
    <n v="76.39"/>
  </r>
  <r>
    <s v="34d03ba192ebfee7bb55fc8ebd151245"/>
    <s v="fdcba41a33384548f1e302a36e735230"/>
    <x v="0"/>
    <d v="2018-06-04T19:10:54"/>
    <d v="2018-06-04T19:30:19"/>
    <d v="2018-06-05T15:33:00"/>
    <d v="2018-06-07T21:11:06"/>
    <d v="2018-06-28T00:00:00"/>
    <n v="12.88"/>
    <n v="7.39"/>
    <x v="0"/>
    <n v="20.27"/>
    <x v="10"/>
    <n v="0"/>
    <x v="0"/>
    <n v="5.4900000000000011"/>
    <x v="11"/>
    <n v="20.27"/>
    <n v="20.27"/>
    <x v="0"/>
    <n v="0"/>
    <x v="0"/>
    <s v="keep"/>
    <n v="20.27"/>
  </r>
  <r>
    <s v="9321ce4aafa9151ff2b57775c8d1ff70"/>
    <s v="bb6ceb135fc6c113112b7f7c8f2d946d"/>
    <x v="0"/>
    <d v="2018-08-02T19:51:25"/>
    <d v="2018-08-02T20:05:15"/>
    <d v="2018-08-03T12:53:00"/>
    <d v="2018-08-06T20:28:40"/>
    <d v="2018-08-08T00:00:00"/>
    <n v="15.9"/>
    <n v="7.39"/>
    <x v="0"/>
    <n v="23.29"/>
    <x v="5"/>
    <n v="0"/>
    <x v="0"/>
    <n v="8.5100000000000016"/>
    <x v="16"/>
    <n v="23.29"/>
    <n v="23.29"/>
    <x v="0"/>
    <n v="0"/>
    <x v="0"/>
    <s v="keep"/>
    <n v="23.29"/>
  </r>
  <r>
    <s v="4de3ade587f6ec5d1bab54a9c831f1df"/>
    <s v="6b8e89396ad836f5b045cf752f776742"/>
    <x v="0"/>
    <d v="2018-03-11T11:38:41"/>
    <d v="2018-03-11T12:10:00"/>
    <d v="2018-03-13T22:21:38"/>
    <d v="2018-03-14T23:51:35"/>
    <d v="2018-03-22T00:00:00"/>
    <n v="30.5"/>
    <n v="7.39"/>
    <x v="0"/>
    <n v="37.89"/>
    <x v="9"/>
    <n v="0"/>
    <x v="0"/>
    <n v="23.11"/>
    <x v="9"/>
    <n v="37.89"/>
    <n v="37.89"/>
    <x v="0"/>
    <n v="0"/>
    <x v="0"/>
    <s v="keep"/>
    <n v="37.89"/>
  </r>
  <r>
    <s v="6eae3cf9505d45a6663aae819a2252e9"/>
    <s v="963eb10f3b68d2d56bea152cce226f80"/>
    <x v="0"/>
    <d v="2018-04-03T22:50:02"/>
    <d v="2018-04-03T23:10:06"/>
    <d v="2018-04-04T19:14:42"/>
    <d v="2018-04-05T11:51:07"/>
    <d v="2018-04-13T00:00:00"/>
    <n v="13.65"/>
    <n v="7.39"/>
    <x v="0"/>
    <n v="21.04"/>
    <x v="11"/>
    <n v="0"/>
    <x v="0"/>
    <n v="6.2600000000000007"/>
    <x v="14"/>
    <n v="21.04"/>
    <n v="21.04"/>
    <x v="0"/>
    <n v="0"/>
    <x v="0"/>
    <s v="keep"/>
    <n v="21.04"/>
  </r>
  <r>
    <s v="4529e58edfd8d45fdef9eaa1d6efdc64"/>
    <s v="17d3a01bdf43e1e6b3b756b452285ff8"/>
    <x v="0"/>
    <d v="2018-05-07T23:25:00"/>
    <d v="2018-05-07T23:35:19"/>
    <d v="2018-05-08T15:06:00"/>
    <d v="2018-05-09T21:04:49"/>
    <d v="2018-05-15T00:00:00"/>
    <n v="24.98"/>
    <n v="7.39"/>
    <x v="0"/>
    <n v="32.369999999999997"/>
    <x v="7"/>
    <n v="0"/>
    <x v="0"/>
    <n v="17.59"/>
    <x v="13"/>
    <n v="32.369999999999997"/>
    <n v="32.369999999999997"/>
    <x v="0"/>
    <n v="0"/>
    <x v="0"/>
    <s v="keep"/>
    <n v="32.369999999999997"/>
  </r>
  <r>
    <s v="3571bf5785e29132d318f3c5222560f7"/>
    <s v="8237cee61c92196c2722acf5ed10368d"/>
    <x v="0"/>
    <d v="2018-04-30T12:54:15"/>
    <d v="2018-04-30T13:12:08"/>
    <d v="2018-05-02T15:05:00"/>
    <d v="2018-05-03T18:12:20"/>
    <d v="2018-05-18T00:00:00"/>
    <n v="38"/>
    <n v="7.39"/>
    <x v="0"/>
    <n v="45.39"/>
    <x v="11"/>
    <n v="0"/>
    <x v="0"/>
    <n v="30.61"/>
    <x v="14"/>
    <n v="45.39"/>
    <n v="45.39"/>
    <x v="0"/>
    <n v="0"/>
    <x v="0"/>
    <s v="keep"/>
    <n v="45.39"/>
  </r>
  <r>
    <s v="45beee86f9309e732ea650d21add5269"/>
    <s v="38ca609e3a5351044a410087a76d25a9"/>
    <x v="0"/>
    <d v="2018-04-18T21:21:32"/>
    <d v="2018-04-18T21:35:17"/>
    <d v="2018-04-19T18:37:55"/>
    <d v="2018-04-20T10:47:53"/>
    <d v="2018-04-30T00:00:00"/>
    <n v="35.9"/>
    <n v="7.39"/>
    <x v="0"/>
    <n v="86.58"/>
    <x v="11"/>
    <n v="0"/>
    <x v="0"/>
    <n v="28.509999999999998"/>
    <x v="14"/>
    <n v="43.29"/>
    <n v="43.29"/>
    <x v="1"/>
    <n v="43.29"/>
    <x v="1"/>
    <s v="keep"/>
    <n v="43.29"/>
  </r>
  <r>
    <s v="c2ea1bba24e50ff0dae7d466c1e2986d"/>
    <s v="81391dccf0ddecf22324b3ed34008079"/>
    <x v="0"/>
    <d v="2018-04-02T13:16:39"/>
    <d v="2018-04-02T13:30:12"/>
    <d v="2018-04-04T19:02:27"/>
    <d v="2018-04-05T20:21:48"/>
    <d v="2018-04-12T00:00:00"/>
    <n v="13.65"/>
    <n v="7.39"/>
    <x v="0"/>
    <n v="21.04"/>
    <x v="11"/>
    <n v="0"/>
    <x v="0"/>
    <n v="6.2600000000000007"/>
    <x v="14"/>
    <n v="21.04"/>
    <n v="21.04"/>
    <x v="0"/>
    <n v="0"/>
    <x v="0"/>
    <s v="keep"/>
    <n v="21.04"/>
  </r>
  <r>
    <s v="dbd67f13fdc695836f0eb7b7c83dbd46"/>
    <s v="fc59aff9c4bae47db46f6f04bbefe306"/>
    <x v="0"/>
    <d v="2018-05-02T14:49:23"/>
    <d v="2018-05-02T15:23:00"/>
    <d v="2018-05-07T06:36:00"/>
    <d v="2018-05-08T00:12:46"/>
    <d v="2018-05-14T00:00:00"/>
    <n v="49.99"/>
    <n v="7.39"/>
    <x v="0"/>
    <n v="57.38"/>
    <x v="7"/>
    <n v="0"/>
    <x v="0"/>
    <n v="42.6"/>
    <x v="13"/>
    <n v="57.38"/>
    <n v="57.38"/>
    <x v="0"/>
    <n v="0"/>
    <x v="0"/>
    <s v="keep"/>
    <n v="57.38"/>
  </r>
  <r>
    <s v="e52fad87a8264c18cf50fd3cfd6dc3fb"/>
    <s v="4450514e4f80d0bcf73470ebc5fd5683"/>
    <x v="0"/>
    <d v="2018-06-10T20:39:21"/>
    <d v="2018-06-10T20:57:48"/>
    <d v="2018-06-11T11:42:00"/>
    <d v="2018-06-13T18:07:40"/>
    <d v="2018-06-20T00:00:00"/>
    <n v="12"/>
    <n v="7.39"/>
    <x v="0"/>
    <n v="19.39"/>
    <x v="10"/>
    <n v="0"/>
    <x v="0"/>
    <n v="4.6100000000000003"/>
    <x v="11"/>
    <n v="19.39"/>
    <n v="19.39"/>
    <x v="0"/>
    <n v="0"/>
    <x v="0"/>
    <s v="keep"/>
    <n v="19.39"/>
  </r>
  <r>
    <s v="a14b18fc312879f9783d9d6c3f216787"/>
    <s v="a28d84b0258584bfe43bfe94bd30b657"/>
    <x v="0"/>
    <d v="2018-05-31T17:39:16"/>
    <d v="2018-05-31T17:50:47"/>
    <d v="2018-06-01T13:24:00"/>
    <d v="2018-06-04T21:14:49"/>
    <d v="2018-06-26T00:00:00"/>
    <n v="19.899999999999999"/>
    <n v="7.39"/>
    <x v="0"/>
    <n v="27.29"/>
    <x v="7"/>
    <n v="0"/>
    <x v="0"/>
    <n v="12.509999999999998"/>
    <x v="13"/>
    <n v="27.29"/>
    <n v="27.29"/>
    <x v="0"/>
    <n v="0"/>
    <x v="0"/>
    <s v="keep"/>
    <n v="27.29"/>
  </r>
  <r>
    <s v="4ed9c32a4e9d45ab8b3b9596e69f7346"/>
    <s v="3227fb6f17d3a5f8b131c9782516ed07"/>
    <x v="0"/>
    <d v="2018-05-15T21:40:52"/>
    <d v="2018-05-15T21:55:25"/>
    <d v="2018-05-16T15:11:00"/>
    <d v="2018-05-21T19:08:50"/>
    <d v="2018-05-25T00:00:00"/>
    <n v="13.65"/>
    <n v="7.39"/>
    <x v="0"/>
    <n v="21.04"/>
    <x v="7"/>
    <n v="0"/>
    <x v="0"/>
    <n v="6.2600000000000007"/>
    <x v="13"/>
    <n v="21.04"/>
    <n v="21.04"/>
    <x v="0"/>
    <n v="0"/>
    <x v="0"/>
    <s v="keep"/>
    <n v="21.04"/>
  </r>
  <r>
    <s v="5f6b2fc59bec17829d34517fef3e11a3"/>
    <s v="ee013420a910759ff3537fa962cd6592"/>
    <x v="0"/>
    <d v="2018-03-29T16:44:49"/>
    <d v="2018-03-29T16:55:30"/>
    <d v="2018-04-02T20:05:26"/>
    <d v="2018-04-04T23:34:27"/>
    <d v="2018-04-11T00:00:00"/>
    <n v="25.77"/>
    <n v="7.39"/>
    <x v="0"/>
    <n v="33.159999999999997"/>
    <x v="9"/>
    <n v="0"/>
    <x v="0"/>
    <n v="18.38"/>
    <x v="9"/>
    <n v="33.159999999999997"/>
    <n v="33.159999999999997"/>
    <x v="0"/>
    <n v="0"/>
    <x v="0"/>
    <s v="keep"/>
    <n v="33.159999999999997"/>
  </r>
  <r>
    <s v="d475435c334bbda632af299cf41813d8"/>
    <s v="60147e1fdd1258097f8cf4adb47a7e0a"/>
    <x v="0"/>
    <d v="2018-04-20T11:25:54"/>
    <d v="2018-04-20T11:35:18"/>
    <d v="2018-04-20T20:36:42"/>
    <d v="2018-04-23T18:03:36"/>
    <d v="2018-04-30T00:00:00"/>
    <n v="16.899999999999999"/>
    <n v="7.39"/>
    <x v="0"/>
    <n v="24.29"/>
    <x v="11"/>
    <n v="0"/>
    <x v="0"/>
    <n v="9.509999999999998"/>
    <x v="14"/>
    <n v="24.29"/>
    <n v="24.29"/>
    <x v="0"/>
    <n v="0"/>
    <x v="0"/>
    <s v="keep"/>
    <n v="24.29"/>
  </r>
  <r>
    <s v="5e32d63948bae10a5a878d024e3e4e37"/>
    <s v="99b81369c2f7870fee6166d01c7a5e02"/>
    <x v="0"/>
    <d v="2018-03-15T12:23:11"/>
    <d v="2018-03-15T12:35:22"/>
    <d v="2018-03-16T17:03:01"/>
    <d v="2018-03-18T15:42:24"/>
    <d v="2018-03-27T00:00:00"/>
    <n v="13.7"/>
    <n v="7.39"/>
    <x v="0"/>
    <n v="21.09"/>
    <x v="9"/>
    <n v="0"/>
    <x v="0"/>
    <n v="6.31"/>
    <x v="9"/>
    <n v="21.09"/>
    <n v="21.09"/>
    <x v="0"/>
    <n v="0"/>
    <x v="0"/>
    <s v="keep"/>
    <n v="21.09"/>
  </r>
  <r>
    <s v="bc3dd54a59fb99e166087c3525c9f189"/>
    <s v="331eaa97fcf6d1dcfd99d6e2f9eafe0b"/>
    <x v="0"/>
    <d v="2018-06-25T20:40:37"/>
    <d v="2018-06-25T20:57:42"/>
    <d v="2018-07-04T10:29:00"/>
    <d v="2018-07-05T20:31:56"/>
    <d v="2018-07-16T00:00:00"/>
    <n v="8.9"/>
    <n v="7.39"/>
    <x v="0"/>
    <n v="16.29"/>
    <x v="10"/>
    <n v="0"/>
    <x v="0"/>
    <n v="1.5100000000000007"/>
    <x v="11"/>
    <n v="16.29"/>
    <n v="16.29"/>
    <x v="0"/>
    <n v="0"/>
    <x v="0"/>
    <s v="keep"/>
    <n v="16.29"/>
  </r>
  <r>
    <s v="d20cb870c4dcb39bb4703c900f4e6dfa"/>
    <s v="5d450b0db7c1b066c7dc768f9508f3de"/>
    <x v="0"/>
    <d v="2018-08-25T21:53:15"/>
    <d v="2018-08-25T22:05:11"/>
    <d v="2018-08-27T12:00:00"/>
    <d v="2018-08-28T19:04:30"/>
    <d v="2018-08-30T00:00:00"/>
    <n v="10"/>
    <n v="7.39"/>
    <x v="0"/>
    <n v="17.39"/>
    <x v="5"/>
    <n v="0"/>
    <x v="0"/>
    <n v="2.6100000000000003"/>
    <x v="16"/>
    <n v="17.39"/>
    <n v="17.39"/>
    <x v="0"/>
    <n v="0"/>
    <x v="0"/>
    <s v="keep"/>
    <n v="17.39"/>
  </r>
  <r>
    <s v="a4e16b2bbdbf7c2243d008dc4b9e46bf"/>
    <s v="18f7594049cb0b4de38635d069607966"/>
    <x v="0"/>
    <d v="2018-04-11T20:31:59"/>
    <d v="2018-04-11T20:50:51"/>
    <d v="2018-04-12T19:42:47"/>
    <d v="2018-04-13T19:48:41"/>
    <d v="2018-04-24T00:00:00"/>
    <n v="29"/>
    <n v="7.39"/>
    <x v="0"/>
    <n v="36.39"/>
    <x v="11"/>
    <n v="0"/>
    <x v="0"/>
    <n v="21.61"/>
    <x v="14"/>
    <n v="36.39"/>
    <n v="36.39"/>
    <x v="0"/>
    <n v="0"/>
    <x v="0"/>
    <s v="keep"/>
    <n v="36.39"/>
  </r>
  <r>
    <s v="5829e6abd78c204059d0dad88e6061f4"/>
    <s v="febad6c3f0ecb93ef3b9e2d80fe2a4a0"/>
    <x v="0"/>
    <d v="2018-06-04T12:29:06"/>
    <d v="2018-06-04T12:50:34"/>
    <d v="2018-06-06T14:22:00"/>
    <d v="2018-06-07T14:11:13"/>
    <d v="2018-06-28T00:00:00"/>
    <n v="39.9"/>
    <n v="7.39"/>
    <x v="0"/>
    <n v="47.29"/>
    <x v="10"/>
    <n v="0"/>
    <x v="0"/>
    <n v="32.51"/>
    <x v="11"/>
    <n v="47.29"/>
    <n v="47.29"/>
    <x v="0"/>
    <n v="0"/>
    <x v="0"/>
    <s v="keep"/>
    <n v="47.29"/>
  </r>
  <r>
    <s v="7a309e99001d2a284a1747c7cc4186bc"/>
    <s v="6c6e0770deb19fabc54d902741d13d76"/>
    <x v="0"/>
    <d v="2018-05-03T17:37:49"/>
    <d v="2018-05-04T11:33:18"/>
    <d v="2018-05-07T12:42:00"/>
    <d v="2018-05-08T22:58:38"/>
    <d v="2018-05-16T00:00:00"/>
    <n v="23.99"/>
    <n v="7.39"/>
    <x v="0"/>
    <n v="31.38"/>
    <x v="7"/>
    <n v="0"/>
    <x v="0"/>
    <n v="16.599999999999998"/>
    <x v="13"/>
    <n v="31.38"/>
    <n v="31.38"/>
    <x v="0"/>
    <n v="0"/>
    <x v="0"/>
    <s v="keep"/>
    <n v="31.38"/>
  </r>
  <r>
    <s v="76b5a5fc007406c38125f8d12147093f"/>
    <s v="0a69a5c6297718d8964fba58fbb675e7"/>
    <x v="0"/>
    <d v="2018-03-11T20:54:38"/>
    <d v="2018-03-11T21:28:13"/>
    <d v="2018-03-13T12:48:41"/>
    <d v="2018-03-14T22:38:42"/>
    <d v="2018-03-22T00:00:00"/>
    <n v="12.67"/>
    <n v="7.39"/>
    <x v="0"/>
    <n v="40.119999999999997"/>
    <x v="9"/>
    <n v="0"/>
    <x v="0"/>
    <n v="5.28"/>
    <x v="9"/>
    <n v="20.059999999999999"/>
    <n v="20.059999999999999"/>
    <x v="1"/>
    <n v="20.059999999999999"/>
    <x v="1"/>
    <s v="keep"/>
    <n v="20.059999999999999"/>
  </r>
  <r>
    <s v="7b4f660a72183fc98991998a65320863"/>
    <s v="fa951727fe95bbd6c7488b84d147b7bd"/>
    <x v="0"/>
    <d v="2018-08-28T13:28:34"/>
    <d v="2018-08-28T13:44:54"/>
    <d v="2018-08-29T14:58:00"/>
    <d v="2018-08-30T22:41:16"/>
    <d v="2018-09-04T00:00:00"/>
    <n v="14.5"/>
    <n v="7.39"/>
    <x v="0"/>
    <n v="21.89"/>
    <x v="5"/>
    <n v="0"/>
    <x v="0"/>
    <n v="7.11"/>
    <x v="16"/>
    <n v="21.89"/>
    <n v="21.89"/>
    <x v="0"/>
    <n v="0"/>
    <x v="0"/>
    <s v="keep"/>
    <n v="21.89"/>
  </r>
  <r>
    <s v="3814590ae0c00af31f205e41ebb9b270"/>
    <s v="e28fd47166be6c878520ec6039305379"/>
    <x v="0"/>
    <d v="2018-05-21T11:40:23"/>
    <d v="2018-05-21T15:32:01"/>
    <d v="2018-05-28T12:10:00"/>
    <d v="2018-06-06T11:45:30"/>
    <d v="2018-06-04T00:00:00"/>
    <n v="25.77"/>
    <n v="7.39"/>
    <x v="0"/>
    <n v="33.159999999999997"/>
    <x v="7"/>
    <n v="2.4899305555591127"/>
    <x v="1"/>
    <n v="18.38"/>
    <x v="13"/>
    <n v="33.159999999999997"/>
    <n v="33.159999999999997"/>
    <x v="0"/>
    <n v="0"/>
    <x v="0"/>
    <s v="keep"/>
    <n v="33.159999999999997"/>
  </r>
  <r>
    <s v="8b36489702231f1b610f9fcaa210b23e"/>
    <s v="d307fb8968cc26ea1d0b127c2ede2650"/>
    <x v="0"/>
    <d v="2018-03-19T10:23:05"/>
    <d v="2018-03-19T11:30:53"/>
    <d v="2018-03-20T23:44:29"/>
    <d v="2018-03-21T16:34:41"/>
    <d v="2018-03-29T00:00:00"/>
    <n v="49.99"/>
    <n v="7.39"/>
    <x v="0"/>
    <n v="57.38"/>
    <x v="9"/>
    <n v="0"/>
    <x v="0"/>
    <n v="42.6"/>
    <x v="9"/>
    <n v="57.38"/>
    <n v="57.38"/>
    <x v="0"/>
    <n v="0"/>
    <x v="0"/>
    <s v="keep"/>
    <n v="57.38"/>
  </r>
  <r>
    <s v="de86d7a1250c84c7845795cdcf16a9ad"/>
    <s v="4c8d80e17eae5b1140669da0438954e7"/>
    <x v="0"/>
    <d v="2018-05-17T16:36:30"/>
    <d v="2018-05-18T16:58:01"/>
    <d v="2018-05-21T17:42:00"/>
    <d v="2018-05-24T16:32:16"/>
    <d v="2018-05-25T00:00:00"/>
    <n v="39.99"/>
    <n v="7.39"/>
    <x v="0"/>
    <n v="47.38"/>
    <x v="7"/>
    <n v="0"/>
    <x v="0"/>
    <n v="32.6"/>
    <x v="13"/>
    <n v="47.38"/>
    <n v="47.38"/>
    <x v="0"/>
    <n v="0"/>
    <x v="0"/>
    <s v="keep"/>
    <n v="47.38"/>
  </r>
  <r>
    <s v="4a7cf245701068d38d441791b735e4bd"/>
    <s v="1d3b24ba06f2e3fa4bfa74fd70d2310f"/>
    <x v="0"/>
    <d v="2018-05-07T20:36:47"/>
    <d v="2018-05-07T20:51:50"/>
    <d v="2018-05-08T15:04:00"/>
    <d v="2018-05-09T22:38:53"/>
    <d v="2018-05-17T00:00:00"/>
    <n v="18.989999999999998"/>
    <n v="7.39"/>
    <x v="0"/>
    <n v="26.38"/>
    <x v="7"/>
    <n v="0"/>
    <x v="0"/>
    <n v="11.599999999999998"/>
    <x v="13"/>
    <n v="26.38"/>
    <n v="26.38"/>
    <x v="0"/>
    <n v="0"/>
    <x v="0"/>
    <s v="keep"/>
    <n v="26.38"/>
  </r>
  <r>
    <s v="93946756257ca00a0bd35bf9e162718e"/>
    <s v="10242429481cedab70f61a45e1a9fb88"/>
    <x v="0"/>
    <d v="2018-06-08T21:21:51"/>
    <d v="2018-06-08T21:39:40"/>
    <d v="2018-06-11T13:35:00"/>
    <d v="2018-06-13T16:32:42"/>
    <d v="2018-06-26T00:00:00"/>
    <n v="24.9"/>
    <n v="7.39"/>
    <x v="0"/>
    <n v="32.29"/>
    <x v="10"/>
    <n v="0"/>
    <x v="0"/>
    <n v="17.509999999999998"/>
    <x v="11"/>
    <n v="32.29"/>
    <n v="32.29"/>
    <x v="0"/>
    <n v="0"/>
    <x v="0"/>
    <s v="keep"/>
    <n v="32.29"/>
  </r>
  <r>
    <s v="768f78186d59eef3d5f40db13f5bcb8d"/>
    <s v="209e2df1f5f3ecc30a4eeab722f413ff"/>
    <x v="0"/>
    <d v="2018-05-15T07:44:46"/>
    <d v="2018-05-15T07:55:15"/>
    <d v="2018-05-15T15:15:00"/>
    <d v="2018-05-16T15:48:27"/>
    <d v="2018-05-24T00:00:00"/>
    <n v="14.9"/>
    <n v="7.39"/>
    <x v="0"/>
    <n v="22.29"/>
    <x v="7"/>
    <n v="0"/>
    <x v="0"/>
    <n v="7.5100000000000007"/>
    <x v="13"/>
    <n v="22.29"/>
    <n v="22.29"/>
    <x v="0"/>
    <n v="0"/>
    <x v="0"/>
    <s v="keep"/>
    <n v="22.29"/>
  </r>
  <r>
    <s v="a7241713cfa855604d2db6659e74ecc6"/>
    <s v="2ac967d965f4e21c8fc26739a7834040"/>
    <x v="0"/>
    <d v="2018-05-17T09:50:12"/>
    <d v="2018-05-17T12:31:59"/>
    <d v="2018-05-21T17:24:00"/>
    <d v="2018-05-23T19:45:40"/>
    <d v="2018-06-05T00:00:00"/>
    <n v="19.989999999999998"/>
    <n v="7.39"/>
    <x v="0"/>
    <n v="27.38"/>
    <x v="7"/>
    <n v="0"/>
    <x v="0"/>
    <n v="12.599999999999998"/>
    <x v="13"/>
    <n v="27.38"/>
    <n v="27.38"/>
    <x v="0"/>
    <n v="0"/>
    <x v="0"/>
    <s v="keep"/>
    <n v="27.38"/>
  </r>
  <r>
    <s v="cfead345fd39589372b7ac0c255c0712"/>
    <s v="05b5f7bd9f0d0c31b4f479f1d4fd1c00"/>
    <x v="0"/>
    <d v="2018-04-12T12:01:15"/>
    <d v="2018-04-13T12:55:44"/>
    <d v="2018-04-16T20:14:44"/>
    <d v="2018-04-17T20:34:39"/>
    <d v="2018-04-30T00:00:00"/>
    <n v="11.6"/>
    <n v="7.39"/>
    <x v="0"/>
    <n v="18.989999999999998"/>
    <x v="11"/>
    <n v="0"/>
    <x v="0"/>
    <n v="4.21"/>
    <x v="14"/>
    <n v="18.989999999999998"/>
    <n v="18.989999999999998"/>
    <x v="0"/>
    <n v="0"/>
    <x v="0"/>
    <s v="keep"/>
    <n v="18.989999999999998"/>
  </r>
  <r>
    <s v="b979990724c0c6accce90ed2a7bb04e0"/>
    <s v="b0bd4acec8cfaa6f6f7f67792236401a"/>
    <x v="0"/>
    <d v="2018-06-09T21:21:25"/>
    <d v="2018-06-09T21:38:24"/>
    <d v="2018-06-11T15:16:00"/>
    <d v="2018-06-12T20:47:44"/>
    <d v="2018-06-20T00:00:00"/>
    <n v="9.9"/>
    <n v="7.39"/>
    <x v="0"/>
    <n v="17.29"/>
    <x v="10"/>
    <n v="0"/>
    <x v="0"/>
    <n v="2.5100000000000007"/>
    <x v="11"/>
    <n v="17.29"/>
    <n v="17.29"/>
    <x v="0"/>
    <n v="0"/>
    <x v="0"/>
    <s v="keep"/>
    <n v="17.29"/>
  </r>
  <r>
    <s v="d32642f6d232b67e805b482eb0beae4f"/>
    <s v="ded7ebb4fd8eec0e280d33897cf98b05"/>
    <x v="0"/>
    <d v="2018-04-19T08:48:52"/>
    <d v="2018-04-20T08:52:48"/>
    <d v="2018-04-20T19:47:34"/>
    <d v="2018-04-23T17:18:45"/>
    <d v="2018-05-08T00:00:00"/>
    <n v="12.25"/>
    <n v="7.39"/>
    <x v="0"/>
    <n v="19.64"/>
    <x v="11"/>
    <n v="0"/>
    <x v="0"/>
    <n v="4.8600000000000003"/>
    <x v="14"/>
    <n v="19.64"/>
    <n v="19.64"/>
    <x v="0"/>
    <n v="0"/>
    <x v="0"/>
    <s v="keep"/>
    <n v="19.64"/>
  </r>
  <r>
    <s v="ac3b0c224349e4ca9a0b0f2e8fbc4c75"/>
    <s v="f444bb4bffe058f24c3b5b5a0c0f46b6"/>
    <x v="0"/>
    <d v="2018-05-16T04:47:08"/>
    <d v="2018-05-16T04:55:11"/>
    <d v="2018-05-16T14:15:00"/>
    <d v="2018-05-17T15:06:54"/>
    <d v="2018-05-28T00:00:00"/>
    <n v="34.9"/>
    <n v="7.39"/>
    <x v="0"/>
    <n v="2.29"/>
    <x v="7"/>
    <n v="0"/>
    <x v="0"/>
    <n v="27.509999999999998"/>
    <x v="13"/>
    <n v="42.29"/>
    <n v="42.29"/>
    <x v="1"/>
    <n v="-40"/>
    <x v="2"/>
    <s v="keep"/>
    <n v="42.29"/>
  </r>
  <r>
    <s v="77aecc9798d57db2f5a83579783cdec7"/>
    <s v="f79c95fa7462b1cb87c31e3b68e30b5f"/>
    <x v="0"/>
    <d v="2018-05-15T22:09:21"/>
    <d v="2018-05-15T22:33:51"/>
    <d v="2018-05-16T15:27:00"/>
    <d v="2018-05-17T20:18:39"/>
    <d v="2018-05-28T00:00:00"/>
    <n v="55.5"/>
    <n v="7.39"/>
    <x v="0"/>
    <n v="110.18"/>
    <x v="7"/>
    <n v="0"/>
    <x v="0"/>
    <n v="48.11"/>
    <x v="13"/>
    <n v="62.89"/>
    <n v="62.89"/>
    <x v="1"/>
    <n v="47.290000000000006"/>
    <x v="1"/>
    <s v="keep"/>
    <n v="62.89"/>
  </r>
  <r>
    <s v="77aecc9798d57db2f5a83579783cdec7"/>
    <s v="f79c95fa7462b1cb87c31e3b68e30b5f"/>
    <x v="0"/>
    <d v="2018-05-15T22:09:21"/>
    <d v="2018-05-15T22:33:51"/>
    <d v="2018-05-16T15:27:00"/>
    <d v="2018-05-17T20:18:39"/>
    <d v="2018-05-28T00:00:00"/>
    <n v="39.9"/>
    <n v="7.39"/>
    <x v="0"/>
    <n v="110.18"/>
    <x v="7"/>
    <n v="0"/>
    <x v="0"/>
    <n v="32.51"/>
    <x v="13"/>
    <n v="47.29"/>
    <n v="47.29"/>
    <x v="1"/>
    <n v="62.890000000000008"/>
    <x v="1"/>
    <s v="keep"/>
    <n v="47.29"/>
  </r>
  <r>
    <s v="7cbb15d12a1bb13fde596f305857b22e"/>
    <s v="70eb2dbf20da55dcfb3bbe2cb2cf1fe2"/>
    <x v="0"/>
    <d v="2018-03-30T15:19:20"/>
    <d v="2018-03-30T16:07:33"/>
    <d v="2018-04-04T18:54:49"/>
    <d v="2018-04-05T19:38:47"/>
    <d v="2018-04-12T00:00:00"/>
    <n v="24.99"/>
    <n v="7.39"/>
    <x v="0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3981b8f81ef6375179953f3345ec4f47"/>
    <s v="4dee9f4481876294efc334d9b05045ce"/>
    <x v="0"/>
    <d v="2018-03-23T14:42:24"/>
    <d v="2018-03-23T14:55:33"/>
    <d v="2018-03-26T19:58:56"/>
    <d v="2018-03-27T23:23:09"/>
    <d v="2018-04-12T00:00:00"/>
    <n v="24.99"/>
    <n v="7.39"/>
    <x v="0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39bbf01b4fdb433927dd3fa6177607da"/>
    <s v="535ea92ca9d049b0601f1ada42396b67"/>
    <x v="0"/>
    <d v="2018-05-29T21:42:07"/>
    <d v="2018-05-29T21:54:01"/>
    <d v="2018-05-30T14:03:00"/>
    <d v="2018-06-01T22:08:39"/>
    <d v="2018-06-21T00:00:00"/>
    <n v="14.99"/>
    <n v="7.39"/>
    <x v="0"/>
    <n v="22.38"/>
    <x v="7"/>
    <n v="0"/>
    <x v="0"/>
    <n v="7.6000000000000005"/>
    <x v="13"/>
    <n v="22.38"/>
    <n v="22.38"/>
    <x v="0"/>
    <n v="0"/>
    <x v="0"/>
    <s v="keep"/>
    <n v="22.38"/>
  </r>
  <r>
    <s v="4d72fbd8a8a12d4012b8578725c97a06"/>
    <s v="97fcee340b3932c2884ef7a9305d3b05"/>
    <x v="0"/>
    <d v="2018-07-01T13:34:01"/>
    <d v="2018-07-01T13:49:40"/>
    <d v="2018-07-02T15:16:00"/>
    <d v="2018-07-03T21:22:32"/>
    <d v="2018-07-16T00:00:00"/>
    <n v="13.65"/>
    <n v="7.39"/>
    <x v="0"/>
    <n v="21.04"/>
    <x v="8"/>
    <n v="0"/>
    <x v="0"/>
    <n v="6.2600000000000007"/>
    <x v="15"/>
    <n v="21.04"/>
    <n v="21.04"/>
    <x v="0"/>
    <n v="0"/>
    <x v="0"/>
    <s v="keep"/>
    <n v="21.04"/>
  </r>
  <r>
    <s v="615cc334a44e9fdc646ece2bd6de2c26"/>
    <s v="b5d86378a4bb9da33e1b66f4100ec9dd"/>
    <x v="0"/>
    <d v="2018-04-22T13:54:12"/>
    <d v="2018-04-24T19:09:30"/>
    <d v="2018-04-26T14:46:00"/>
    <d v="2018-04-27T23:40:51"/>
    <d v="2018-05-09T00:00:00"/>
    <n v="29.9"/>
    <n v="7.39"/>
    <x v="0"/>
    <n v="37.29"/>
    <x v="11"/>
    <n v="0"/>
    <x v="0"/>
    <n v="22.509999999999998"/>
    <x v="14"/>
    <n v="37.29"/>
    <n v="37.29"/>
    <x v="0"/>
    <n v="0"/>
    <x v="0"/>
    <s v="keep"/>
    <n v="37.29"/>
  </r>
  <r>
    <s v="4fe4c496a13fb35dc73b330ccb988813"/>
    <s v="a6ee8a4d65a310510bc71df4c3d4edf8"/>
    <x v="0"/>
    <d v="2018-07-18T15:54:28"/>
    <d v="2018-07-19T15:50:10"/>
    <d v="2018-07-23T16:06:00"/>
    <d v="2018-07-25T14:42:49"/>
    <d v="2018-08-02T00:00:00"/>
    <n v="19"/>
    <n v="7.39"/>
    <x v="0"/>
    <n v="26.39"/>
    <x v="8"/>
    <n v="0"/>
    <x v="0"/>
    <n v="11.61"/>
    <x v="15"/>
    <n v="26.39"/>
    <n v="26.39"/>
    <x v="0"/>
    <n v="0"/>
    <x v="0"/>
    <s v="keep"/>
    <n v="26.39"/>
  </r>
  <r>
    <s v="3a44d06429bf2c4072a00c216aee4d04"/>
    <s v="35e3c475bf7bcacdb7ba3a698f7a56c8"/>
    <x v="0"/>
    <d v="2018-06-26T15:44:41"/>
    <d v="2018-06-26T15:57:02"/>
    <d v="2018-06-27T11:10:00"/>
    <d v="2018-06-29T17:22:52"/>
    <d v="2018-07-11T00:00:00"/>
    <n v="12.3"/>
    <n v="7.39"/>
    <x v="0"/>
    <n v="19.690000000000001"/>
    <x v="10"/>
    <n v="0"/>
    <x v="0"/>
    <n v="4.910000000000001"/>
    <x v="11"/>
    <n v="19.690000000000001"/>
    <n v="19.690000000000001"/>
    <x v="0"/>
    <n v="0"/>
    <x v="0"/>
    <s v="keep"/>
    <n v="19.690000000000001"/>
  </r>
  <r>
    <s v="3a65b9bc5c2434a4c2675629a610d768"/>
    <s v="129a8d86ce85eb3406dcfa7d7dcfe22a"/>
    <x v="0"/>
    <d v="2018-04-03T15:38:25"/>
    <d v="2018-04-03T17:10:43"/>
    <d v="2018-04-05T00:17:43"/>
    <d v="2018-04-07T15:17:24"/>
    <d v="2018-04-13T00:00:00"/>
    <n v="30.9"/>
    <n v="7.39"/>
    <x v="0"/>
    <n v="38.29"/>
    <x v="11"/>
    <n v="0"/>
    <x v="0"/>
    <n v="23.509999999999998"/>
    <x v="14"/>
    <n v="38.29"/>
    <n v="38.29"/>
    <x v="0"/>
    <n v="0"/>
    <x v="0"/>
    <s v="keep"/>
    <n v="38.29"/>
  </r>
  <r>
    <s v="585b56fe5bb7298eb2871ea0f6baa354"/>
    <s v="d4a40e2c4fd8890d35972f1062139b45"/>
    <x v="0"/>
    <d v="2018-03-16T12:43:55"/>
    <d v="2018-03-16T12:55:43"/>
    <d v="2018-03-20T22:42:05"/>
    <d v="2018-03-26T22:14:50"/>
    <d v="2018-04-02T00:00:00"/>
    <n v="24.99"/>
    <n v="7.39"/>
    <x v="0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3a83f1410163fa52e0679c788b31a039"/>
    <s v="8769df0587f504c9408b3d1a15fddbc1"/>
    <x v="0"/>
    <d v="2018-05-27T14:07:23"/>
    <d v="2018-05-27T14:30:40"/>
    <d v="2018-05-28T13:59:00"/>
    <d v="2018-05-29T11:08:22"/>
    <d v="2018-06-20T00:00:00"/>
    <n v="16.899999999999999"/>
    <n v="7.39"/>
    <x v="0"/>
    <n v="24.29"/>
    <x v="7"/>
    <n v="0"/>
    <x v="0"/>
    <n v="9.509999999999998"/>
    <x v="13"/>
    <n v="24.29"/>
    <n v="24.29"/>
    <x v="0"/>
    <n v="0"/>
    <x v="0"/>
    <s v="keep"/>
    <n v="24.29"/>
  </r>
  <r>
    <s v="c6df71a18bb2d9e7d88ee3e4d7080982"/>
    <s v="b5cfb32c2e07f8782e9c3d5e9e18918b"/>
    <x v="0"/>
    <d v="2018-08-17T23:22:33"/>
    <d v="2018-08-20T10:55:23"/>
    <d v="2018-08-29T13:44:00"/>
    <d v="2018-08-30T21:16:31"/>
    <d v="2018-09-04T00:00:00"/>
    <n v="11.97"/>
    <n v="7.39"/>
    <x v="0"/>
    <n v="19.36"/>
    <x v="5"/>
    <n v="0"/>
    <x v="0"/>
    <n v="4.580000000000001"/>
    <x v="16"/>
    <n v="19.36"/>
    <n v="19.36"/>
    <x v="0"/>
    <n v="0"/>
    <x v="0"/>
    <s v="keep"/>
    <n v="19.36"/>
  </r>
  <r>
    <s v="3ac9fd0e6797ffbc3a44bf264ef48f5d"/>
    <s v="17bf429fcda123766dc0a1b70ab0d516"/>
    <x v="0"/>
    <d v="2018-05-07T19:53:10"/>
    <d v="2018-05-07T20:11:17"/>
    <d v="2018-05-08T15:17:00"/>
    <d v="2018-05-09T20:18:42"/>
    <d v="2018-05-18T00:00:00"/>
    <n v="13.65"/>
    <n v="7.39"/>
    <x v="0"/>
    <n v="21.04"/>
    <x v="7"/>
    <n v="0"/>
    <x v="0"/>
    <n v="6.2600000000000007"/>
    <x v="13"/>
    <n v="21.04"/>
    <n v="21.04"/>
    <x v="0"/>
    <n v="0"/>
    <x v="0"/>
    <s v="keep"/>
    <n v="21.04"/>
  </r>
  <r>
    <s v="3ad9c9361030d56559e313f87dd8dbb3"/>
    <s v="3d813d6489de54fbf5575d524fd40bd9"/>
    <x v="0"/>
    <d v="2018-05-14T10:10:50"/>
    <d v="2018-05-14T10:34:56"/>
    <d v="2018-05-15T13:13:00"/>
    <d v="2018-05-18T13:38:57"/>
    <d v="2018-05-25T00:00:00"/>
    <n v="29"/>
    <n v="7.39"/>
    <x v="0"/>
    <n v="36.39"/>
    <x v="7"/>
    <n v="0"/>
    <x v="0"/>
    <n v="21.61"/>
    <x v="13"/>
    <n v="36.39"/>
    <n v="36.39"/>
    <x v="0"/>
    <n v="0"/>
    <x v="0"/>
    <s v="keep"/>
    <n v="36.39"/>
  </r>
  <r>
    <s v="afca71553980e9b43f27c3bb7d1c54ea"/>
    <s v="566a5937fce940cf40bf500a444b8f0c"/>
    <x v="0"/>
    <d v="2018-03-08T20:59:46"/>
    <d v="2018-03-08T22:00:37"/>
    <d v="2018-03-09T20:26:26"/>
    <d v="2018-03-11T10:38:33"/>
    <d v="2018-03-20T00:00:00"/>
    <n v="39.9"/>
    <n v="7.39"/>
    <x v="0"/>
    <n v="47.29"/>
    <x v="9"/>
    <n v="0"/>
    <x v="0"/>
    <n v="32.51"/>
    <x v="9"/>
    <n v="47.29"/>
    <n v="47.29"/>
    <x v="0"/>
    <n v="0"/>
    <x v="0"/>
    <s v="keep"/>
    <n v="47.29"/>
  </r>
  <r>
    <s v="3aee056d5b3555ca96a8090761a712b6"/>
    <s v="4e14f46d40953ed4867254435e69c5be"/>
    <x v="0"/>
    <d v="2018-08-24T10:35:52"/>
    <d v="2018-08-24T10:45:48"/>
    <d v="2018-08-27T15:18:00"/>
    <d v="2018-08-29T14:24:47"/>
    <d v="2018-09-05T00:00:00"/>
    <n v="11.35"/>
    <n v="7.39"/>
    <x v="0"/>
    <n v="18.739999999999998"/>
    <x v="5"/>
    <n v="0"/>
    <x v="0"/>
    <n v="3.96"/>
    <x v="16"/>
    <n v="18.739999999999998"/>
    <n v="18.739999999999998"/>
    <x v="0"/>
    <n v="0"/>
    <x v="0"/>
    <s v="keep"/>
    <n v="18.739999999999998"/>
  </r>
  <r>
    <s v="3b44236022543714625fb6d8daaa0734"/>
    <s v="c7c90262b16c46073cdc9feef45807ec"/>
    <x v="0"/>
    <d v="2018-04-20T18:47:04"/>
    <d v="2018-04-24T17:45:50"/>
    <d v="2018-04-23T21:52:07"/>
    <d v="2018-04-25T22:21:39"/>
    <d v="2018-05-09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84f9f9d8251eed3b45a627d105aabe44"/>
    <s v="f42b63704ace7febd0fc6d6b2d60d1c2"/>
    <x v="0"/>
    <d v="2018-07-25T22:38:09"/>
    <d v="2018-07-25T22:50:11"/>
    <d v="2018-07-26T14:04:00"/>
    <d v="2018-07-28T03:32:42"/>
    <d v="2018-08-02T00:00:00"/>
    <n v="12.9"/>
    <n v="7.39"/>
    <x v="0"/>
    <n v="20.29"/>
    <x v="8"/>
    <n v="0"/>
    <x v="0"/>
    <n v="5.5100000000000007"/>
    <x v="15"/>
    <n v="20.29"/>
    <n v="20.29"/>
    <x v="0"/>
    <n v="0"/>
    <x v="0"/>
    <s v="keep"/>
    <n v="20.29"/>
  </r>
  <r>
    <s v="3b977a4dfdf8060df6040bd0502825aa"/>
    <s v="609341769d0c31f670f92c1479fdf149"/>
    <x v="0"/>
    <d v="2018-03-11T19:49:47"/>
    <d v="2018-03-11T20:27:55"/>
    <d v="2018-03-12T22:18:57"/>
    <d v="2018-03-17T17:08:38"/>
    <d v="2018-03-22T00:00:00"/>
    <n v="39"/>
    <n v="7.39"/>
    <x v="0"/>
    <n v="46.39"/>
    <x v="9"/>
    <n v="0"/>
    <x v="0"/>
    <n v="31.61"/>
    <x v="9"/>
    <n v="46.39"/>
    <n v="46.39"/>
    <x v="0"/>
    <n v="0"/>
    <x v="0"/>
    <s v="keep"/>
    <n v="46.39"/>
  </r>
  <r>
    <s v="c15a3ce7617aeffb3bfed1f6340d66e7"/>
    <s v="c3251a68f1a4b3225f7f861a5693fa49"/>
    <x v="0"/>
    <d v="2018-04-08T19:09:35"/>
    <d v="2018-04-08T19:30:11"/>
    <d v="2018-04-11T22:12:21"/>
    <d v="2018-04-14T13:53:21"/>
    <d v="2018-04-24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b6b7c5714dc60f5699ec29abcb31cf50"/>
    <s v="578d56cc71b217d392601076da7b9045"/>
    <x v="0"/>
    <d v="2018-03-27T23:14:15"/>
    <d v="2018-03-27T23:27:21"/>
    <d v="2018-04-05T23:32:09"/>
    <d v="2018-04-06T22:14:23"/>
    <d v="2018-04-12T00:00:00"/>
    <n v="14.9"/>
    <n v="7.39"/>
    <x v="0"/>
    <n v="22.29"/>
    <x v="9"/>
    <n v="0"/>
    <x v="0"/>
    <n v="7.5100000000000007"/>
    <x v="9"/>
    <n v="22.29"/>
    <n v="22.29"/>
    <x v="0"/>
    <n v="0"/>
    <x v="0"/>
    <s v="keep"/>
    <n v="22.29"/>
  </r>
  <r>
    <s v="69be748e051308f0d341a9e6d30c7b40"/>
    <s v="ebf8762f13cc2d8f7b7e5f4dfd1fcf5f"/>
    <x v="0"/>
    <d v="2018-04-18T15:14:28"/>
    <d v="2018-04-18T15:46:03"/>
    <d v="2018-04-24T17:26:48"/>
    <d v="2018-04-25T17:54:57"/>
    <d v="2018-05-04T00:00:00"/>
    <n v="39.9"/>
    <n v="7.39"/>
    <x v="0"/>
    <n v="47.29"/>
    <x v="11"/>
    <n v="0"/>
    <x v="0"/>
    <n v="32.51"/>
    <x v="14"/>
    <n v="47.29"/>
    <n v="47.29"/>
    <x v="0"/>
    <n v="0"/>
    <x v="0"/>
    <s v="keep"/>
    <n v="47.29"/>
  </r>
  <r>
    <s v="3c69e47086d4cbe99a417c2d45a7aca5"/>
    <s v="a8ffa2cf2c4b3e911c953a76c4f54869"/>
    <x v="0"/>
    <d v="2018-05-20T21:44:26"/>
    <d v="2018-05-20T22:18:26"/>
    <d v="2018-05-21T16:02:00"/>
    <d v="2018-05-22T16:33:31"/>
    <d v="2018-06-01T00:00:00"/>
    <n v="12.9"/>
    <n v="7.39"/>
    <x v="0"/>
    <n v="20.29"/>
    <x v="7"/>
    <n v="0"/>
    <x v="0"/>
    <n v="5.5100000000000007"/>
    <x v="13"/>
    <n v="20.29"/>
    <n v="20.29"/>
    <x v="0"/>
    <n v="0"/>
    <x v="0"/>
    <s v="keep"/>
    <n v="20.29"/>
  </r>
  <r>
    <s v="cef338e968dd35054b01bf8811b30779"/>
    <s v="cb36a7553568aa6c78dd0e6d4d4b201d"/>
    <x v="0"/>
    <d v="2018-05-13T22:20:16"/>
    <d v="2018-05-13T22:32:29"/>
    <d v="2018-05-14T13:36:00"/>
    <d v="2018-05-15T16:29:06"/>
    <d v="2018-05-22T00:00:00"/>
    <n v="22.5"/>
    <n v="7.39"/>
    <x v="0"/>
    <n v="29.89"/>
    <x v="7"/>
    <n v="0"/>
    <x v="0"/>
    <n v="15.11"/>
    <x v="13"/>
    <n v="29.89"/>
    <n v="29.89"/>
    <x v="0"/>
    <n v="0"/>
    <x v="0"/>
    <s v="keep"/>
    <n v="29.89"/>
  </r>
  <r>
    <s v="3ca18df2135c0a2602ea7d0e9bf8cb03"/>
    <s v="6b414ea1698537945c2070bb0869405f"/>
    <x v="0"/>
    <d v="2018-05-01T16:53:21"/>
    <d v="2018-05-01T17:12:54"/>
    <d v="2018-05-02T19:34:00"/>
    <d v="2018-05-03T19:26:49"/>
    <d v="2018-05-17T00:00:00"/>
    <n v="12.25"/>
    <n v="7.39"/>
    <x v="0"/>
    <n v="19.64"/>
    <x v="7"/>
    <n v="0"/>
    <x v="0"/>
    <n v="4.8600000000000003"/>
    <x v="13"/>
    <n v="19.64"/>
    <n v="19.64"/>
    <x v="0"/>
    <n v="0"/>
    <x v="0"/>
    <s v="keep"/>
    <n v="19.64"/>
  </r>
  <r>
    <s v="3cdbf328dc0f52112842b474f208831b"/>
    <s v="d4841bcb0302d896add35234553d95c7"/>
    <x v="0"/>
    <d v="2018-08-18T15:26:25"/>
    <d v="2018-08-18T15:49:12"/>
    <d v="2018-08-24T14:37:00"/>
    <d v="2018-08-29T20:21:14"/>
    <d v="2018-09-06T00:00:00"/>
    <n v="16.989999999999998"/>
    <n v="7.39"/>
    <x v="0"/>
    <n v="24.38"/>
    <x v="5"/>
    <n v="0"/>
    <x v="0"/>
    <n v="9.5999999999999979"/>
    <x v="16"/>
    <n v="24.38"/>
    <n v="24.38"/>
    <x v="0"/>
    <n v="0"/>
    <x v="0"/>
    <s v="keep"/>
    <n v="24.38"/>
  </r>
  <r>
    <s v="c8b785ff006155b23afd689ffdf7975e"/>
    <s v="685d525a7b19b0f8984d5786aaa9f087"/>
    <x v="0"/>
    <d v="2018-05-25T15:44:22"/>
    <d v="2018-05-25T16:21:48"/>
    <d v="2018-05-29T12:53:00"/>
    <d v="2018-05-30T18:18:53"/>
    <d v="2018-06-12T00:00:00"/>
    <n v="6.9"/>
    <n v="7.39"/>
    <x v="0"/>
    <n v="28.58"/>
    <x v="7"/>
    <n v="0"/>
    <x v="0"/>
    <n v="-0.48999999999999932"/>
    <x v="13"/>
    <n v="14.29"/>
    <n v="14.29"/>
    <x v="1"/>
    <n v="14.29"/>
    <x v="1"/>
    <s v="keep"/>
    <n v="14.29"/>
  </r>
  <r>
    <s v="db4982d0129b4b2ac1eb511ab4743799"/>
    <s v="048c38095a2e1fc000871b6142e6a8b9"/>
    <x v="0"/>
    <d v="2018-05-11T13:27:41"/>
    <d v="2018-05-12T14:12:12"/>
    <d v="2018-05-16T14:58:00"/>
    <d v="2018-05-17T20:28:31"/>
    <d v="2018-05-23T00:00:00"/>
    <n v="8.99"/>
    <n v="7.39"/>
    <x v="0"/>
    <n v="16.38"/>
    <x v="7"/>
    <n v="0"/>
    <x v="0"/>
    <n v="1.6000000000000005"/>
    <x v="13"/>
    <n v="16.38"/>
    <n v="16.38"/>
    <x v="0"/>
    <n v="0"/>
    <x v="0"/>
    <s v="keep"/>
    <n v="16.38"/>
  </r>
  <r>
    <s v="b09d5d8070a14f3f95bbe313d671c57d"/>
    <s v="6d275f56d920b05452973c63fadf039b"/>
    <x v="0"/>
    <d v="2018-05-18T12:09:57"/>
    <d v="2018-05-18T13:05:41"/>
    <d v="2018-05-22T14:35:00"/>
    <d v="2018-05-23T16:42:28"/>
    <d v="2018-05-30T00:00:00"/>
    <n v="39.9"/>
    <n v="7.39"/>
    <x v="0"/>
    <n v="47.29"/>
    <x v="7"/>
    <n v="0"/>
    <x v="0"/>
    <n v="32.51"/>
    <x v="13"/>
    <n v="47.29"/>
    <n v="47.29"/>
    <x v="0"/>
    <n v="0"/>
    <x v="0"/>
    <s v="keep"/>
    <n v="47.29"/>
  </r>
  <r>
    <s v="bbb149f610cf770685fa5169b6e9a48d"/>
    <s v="5498bd0b82115fdefdf65bb638d581c7"/>
    <x v="0"/>
    <d v="2018-05-18T12:02:39"/>
    <d v="2018-05-19T14:59:36"/>
    <d v="2018-05-21T15:38:00"/>
    <d v="2018-05-23T12:15:35"/>
    <d v="2018-05-30T00:00:00"/>
    <n v="24.99"/>
    <n v="7.39"/>
    <x v="0"/>
    <n v="32.380000000000003"/>
    <x v="7"/>
    <n v="0"/>
    <x v="0"/>
    <n v="17.599999999999998"/>
    <x v="13"/>
    <n v="32.379999999999995"/>
    <n v="32.379999999999995"/>
    <x v="0"/>
    <n v="0"/>
    <x v="0"/>
    <s v="keep"/>
    <n v="32.379999999999995"/>
  </r>
  <r>
    <s v="4fc72988165ca65c53de230e436b1073"/>
    <s v="8276cb02ce893d6478b503ae76c4302b"/>
    <x v="0"/>
    <d v="2018-03-31T19:45:37"/>
    <d v="2018-03-31T19:55:20"/>
    <d v="2018-04-05T17:22:26"/>
    <d v="2018-04-07T15:15:46"/>
    <d v="2018-04-12T00:00:00"/>
    <n v="45.99"/>
    <n v="7.39"/>
    <x v="0"/>
    <n v="53.38"/>
    <x v="9"/>
    <n v="0"/>
    <x v="0"/>
    <n v="38.6"/>
    <x v="9"/>
    <n v="53.38"/>
    <n v="53.38"/>
    <x v="0"/>
    <n v="0"/>
    <x v="0"/>
    <s v="keep"/>
    <n v="53.38"/>
  </r>
  <r>
    <s v="8021c3dc6a034e6f153035028d421c94"/>
    <s v="dbce625996b257695026f8bd3c5ee160"/>
    <x v="0"/>
    <d v="2018-04-17T00:15:54"/>
    <d v="2018-04-17T00:34:43"/>
    <d v="2018-04-17T19:11:24"/>
    <d v="2018-04-18T19:38:23"/>
    <d v="2018-05-03T00:00:00"/>
    <n v="56.9"/>
    <n v="7.39"/>
    <x v="0"/>
    <n v="64.290000000000006"/>
    <x v="11"/>
    <n v="0"/>
    <x v="0"/>
    <n v="49.51"/>
    <x v="14"/>
    <n v="64.289999999999992"/>
    <n v="64.289999999999992"/>
    <x v="0"/>
    <n v="0"/>
    <x v="0"/>
    <s v="keep"/>
    <n v="64.289999999999992"/>
  </r>
  <r>
    <s v="3e940e5beb328b427d180e7e8165bafb"/>
    <s v="a803de503dbf3083e026f2ea839a29d2"/>
    <x v="0"/>
    <d v="2018-03-29T20:50:36"/>
    <d v="2018-03-29T21:10:09"/>
    <d v="2018-04-04T18:41:49"/>
    <d v="2018-04-09T17:56:23"/>
    <d v="2018-04-11T00:00:00"/>
    <n v="19.690000000000001"/>
    <n v="7.39"/>
    <x v="0"/>
    <n v="27.08"/>
    <x v="9"/>
    <n v="0"/>
    <x v="0"/>
    <n v="12.3"/>
    <x v="9"/>
    <n v="27.080000000000002"/>
    <n v="27.080000000000002"/>
    <x v="0"/>
    <n v="0"/>
    <x v="0"/>
    <s v="keep"/>
    <n v="27.080000000000002"/>
  </r>
  <r>
    <s v="989c69b80eadc79ccae5fe89c92a35ce"/>
    <s v="2d48f4b0f15931ea30ce7b0d4871dd4e"/>
    <x v="0"/>
    <d v="2018-06-24T23:18:37"/>
    <d v="2018-06-24T23:34:15"/>
    <d v="2018-06-25T10:40:00"/>
    <d v="2018-06-26T23:25:24"/>
    <d v="2018-07-05T00:00:00"/>
    <n v="15.27"/>
    <n v="7.39"/>
    <x v="0"/>
    <n v="22.66"/>
    <x v="10"/>
    <n v="0"/>
    <x v="0"/>
    <n v="7.88"/>
    <x v="11"/>
    <n v="22.66"/>
    <n v="22.66"/>
    <x v="0"/>
    <n v="0"/>
    <x v="0"/>
    <s v="keep"/>
    <n v="22.66"/>
  </r>
  <r>
    <s v="a73d909b08c8058d8c1f42cdb2ada6ae"/>
    <s v="f6cedb4b0b06be93d4ab83c19536bcc9"/>
    <x v="0"/>
    <d v="2018-05-26T12:12:15"/>
    <d v="2018-05-26T12:30:16"/>
    <d v="2018-05-28T15:00:00"/>
    <d v="2018-06-01T15:42:10"/>
    <d v="2018-06-20T00:00:00"/>
    <n v="13.65"/>
    <n v="7.39"/>
    <x v="0"/>
    <n v="21.04"/>
    <x v="7"/>
    <n v="0"/>
    <x v="0"/>
    <n v="6.2600000000000007"/>
    <x v="13"/>
    <n v="21.04"/>
    <n v="21.04"/>
    <x v="0"/>
    <n v="0"/>
    <x v="0"/>
    <s v="keep"/>
    <n v="21.04"/>
  </r>
  <r>
    <s v="b0930bbc1fdf3886c30a8066bb647148"/>
    <s v="0397d9be013c9cb50ce9669dbb322cd4"/>
    <x v="0"/>
    <d v="2018-05-03T16:43:22"/>
    <d v="2018-05-03T17:31:10"/>
    <d v="2018-05-04T15:04:00"/>
    <d v="2018-05-05T14:21:40"/>
    <d v="2018-05-15T00:00:00"/>
    <n v="22.08"/>
    <n v="7.39"/>
    <x v="0"/>
    <n v="29.47"/>
    <x v="7"/>
    <n v="0"/>
    <x v="0"/>
    <n v="14.689999999999998"/>
    <x v="13"/>
    <n v="29.47"/>
    <n v="29.47"/>
    <x v="0"/>
    <n v="0"/>
    <x v="0"/>
    <s v="keep"/>
    <n v="29.47"/>
  </r>
  <r>
    <s v="3f26faa9494be61027d0c04483436498"/>
    <s v="2bfbff5eb42c14a3ed9e37efbf840e33"/>
    <x v="0"/>
    <d v="2018-03-23T09:34:43"/>
    <d v="2018-03-23T09:50:37"/>
    <d v="2018-03-23T22:09:45"/>
    <d v="2018-03-26T23:28:46"/>
    <d v="2018-04-05T00:00:00"/>
    <n v="39"/>
    <n v="7.39"/>
    <x v="0"/>
    <n v="46.39"/>
    <x v="9"/>
    <n v="0"/>
    <x v="0"/>
    <n v="31.61"/>
    <x v="9"/>
    <n v="46.39"/>
    <n v="46.39"/>
    <x v="0"/>
    <n v="0"/>
    <x v="0"/>
    <s v="keep"/>
    <n v="46.39"/>
  </r>
  <r>
    <s v="647e1ede683aa8684314076d4a3b4eff"/>
    <s v="45986884767404c2a52cdd7171d6508a"/>
    <x v="0"/>
    <d v="2018-05-05T14:39:18"/>
    <d v="2018-05-05T14:53:39"/>
    <d v="2018-05-07T16:16:00"/>
    <d v="2018-05-08T14:57:44"/>
    <d v="2018-05-18T00:00:00"/>
    <n v="48.9"/>
    <n v="7.39"/>
    <x v="0"/>
    <n v="56.29"/>
    <x v="7"/>
    <n v="0"/>
    <x v="0"/>
    <n v="41.51"/>
    <x v="13"/>
    <n v="56.29"/>
    <n v="56.29"/>
    <x v="0"/>
    <n v="0"/>
    <x v="0"/>
    <s v="keep"/>
    <n v="56.29"/>
  </r>
  <r>
    <s v="b3b127f0721e34178b72159da72d7694"/>
    <s v="28e94a3e825c0af13443d867262a7e6c"/>
    <x v="0"/>
    <d v="2018-04-04T13:34:02"/>
    <d v="2018-04-05T13:30:27"/>
    <d v="2018-04-06T23:36:40"/>
    <d v="2018-04-09T14:26:31"/>
    <d v="2018-04-20T00:00:00"/>
    <n v="14.2"/>
    <n v="7.39"/>
    <x v="0"/>
    <n v="21.59"/>
    <x v="11"/>
    <n v="0"/>
    <x v="0"/>
    <n v="6.81"/>
    <x v="14"/>
    <n v="21.59"/>
    <n v="21.59"/>
    <x v="0"/>
    <n v="0"/>
    <x v="0"/>
    <s v="keep"/>
    <n v="21.59"/>
  </r>
  <r>
    <s v="407650da5ce96e8de0290f05086d3b49"/>
    <s v="c2fc0c3b579720212343725ebfdbad6c"/>
    <x v="0"/>
    <d v="2018-03-31T13:18:49"/>
    <d v="2018-03-31T14:07:58"/>
    <d v="2018-04-02T20:34:47"/>
    <d v="2018-04-03T22:37:43"/>
    <d v="2018-04-12T00:00:00"/>
    <n v="40"/>
    <n v="7.39"/>
    <x v="0"/>
    <n v="47.39"/>
    <x v="9"/>
    <n v="0"/>
    <x v="0"/>
    <n v="32.61"/>
    <x v="9"/>
    <n v="47.39"/>
    <n v="47.39"/>
    <x v="0"/>
    <n v="0"/>
    <x v="0"/>
    <s v="keep"/>
    <n v="47.39"/>
  </r>
  <r>
    <s v="3fe0e2ede93f661b59fb83477ac2695b"/>
    <s v="35c305ab657a51a698c1abd317c59db2"/>
    <x v="0"/>
    <d v="2018-07-10T18:10:30"/>
    <d v="2018-07-13T16:07:22"/>
    <d v="2018-07-12T10:45:00"/>
    <d v="2018-07-14T02:10:27"/>
    <d v="2018-07-25T00:00:00"/>
    <n v="16.989999999999998"/>
    <n v="7.39"/>
    <x v="0"/>
    <n v="24.38"/>
    <x v="8"/>
    <n v="0"/>
    <x v="0"/>
    <n v="9.5999999999999979"/>
    <x v="15"/>
    <n v="24.38"/>
    <n v="24.38"/>
    <x v="0"/>
    <n v="0"/>
    <x v="0"/>
    <s v="keep"/>
    <n v="24.38"/>
  </r>
  <r>
    <s v="db2b52fdedf34f34c6569ed5cd692c81"/>
    <s v="529f243a6ea4d5957aec54e94b49d136"/>
    <x v="0"/>
    <d v="2018-05-17T18:38:54"/>
    <d v="2018-05-18T00:55:36"/>
    <d v="2018-05-18T14:35:00"/>
    <d v="2018-05-25T01:46:22"/>
    <d v="2018-06-06T00:00:00"/>
    <n v="55"/>
    <n v="7.39"/>
    <x v="0"/>
    <n v="62.39"/>
    <x v="7"/>
    <n v="0"/>
    <x v="0"/>
    <n v="47.61"/>
    <x v="13"/>
    <n v="62.39"/>
    <n v="62.39"/>
    <x v="0"/>
    <n v="0"/>
    <x v="0"/>
    <s v="keep"/>
    <n v="62.39"/>
  </r>
  <r>
    <s v="d75eecaf55d44cc701cd55e1491eccba"/>
    <s v="f14aca296ec3d7a028d76b2199f9e2b9"/>
    <x v="0"/>
    <d v="2018-05-05T13:15:17"/>
    <d v="2018-05-05T13:33:38"/>
    <d v="2018-05-07T19:42:00"/>
    <d v="2018-05-08T23:28:48"/>
    <d v="2018-05-21T00:00:00"/>
    <n v="14.5"/>
    <n v="7.39"/>
    <x v="0"/>
    <n v="21.89"/>
    <x v="7"/>
    <n v="0"/>
    <x v="0"/>
    <n v="7.11"/>
    <x v="13"/>
    <n v="21.89"/>
    <n v="21.89"/>
    <x v="0"/>
    <n v="0"/>
    <x v="0"/>
    <s v="keep"/>
    <n v="21.89"/>
  </r>
  <r>
    <s v="c5dc5eee680080a268100b420f8e960a"/>
    <s v="0f4ac644739f6e49175bb1baf0277b8c"/>
    <x v="0"/>
    <d v="2018-05-31T15:33:14"/>
    <d v="2018-05-31T15:51:47"/>
    <d v="2018-06-04T14:34:00"/>
    <d v="2018-06-05T22:08:23"/>
    <d v="2018-06-26T00:00:00"/>
    <n v="30"/>
    <n v="7.39"/>
    <x v="0"/>
    <n v="112.17"/>
    <x v="7"/>
    <n v="0"/>
    <x v="0"/>
    <n v="22.61"/>
    <x v="13"/>
    <n v="37.39"/>
    <n v="37.39"/>
    <x v="1"/>
    <n v="74.78"/>
    <x v="1"/>
    <s v="keep"/>
    <n v="37.39"/>
  </r>
  <r>
    <s v="84ddfd4c559558c53b5a4c6765e49be8"/>
    <s v="16d5e579f5c682f592d57463ea890794"/>
    <x v="0"/>
    <d v="2018-08-09T21:31:52"/>
    <d v="2018-08-09T21:44:52"/>
    <d v="2018-08-10T15:11:00"/>
    <d v="2018-08-13T22:35:48"/>
    <d v="2018-08-15T00:00:00"/>
    <n v="5.9"/>
    <n v="7.39"/>
    <x v="0"/>
    <n v="53.16"/>
    <x v="5"/>
    <n v="0"/>
    <x v="0"/>
    <n v="-1.4899999999999993"/>
    <x v="16"/>
    <n v="13.29"/>
    <n v="13.29"/>
    <x v="1"/>
    <n v="39.869999999999997"/>
    <x v="1"/>
    <s v="keep"/>
    <n v="13.29"/>
  </r>
  <r>
    <s v="c19f4aa0a70f9b901b473677853e186c"/>
    <s v="cffb143b23ce7fed529c25d270de25a8"/>
    <x v="0"/>
    <d v="2018-05-19T13:20:10"/>
    <d v="2018-05-19T13:39:48"/>
    <d v="2018-05-21T15:40:00"/>
    <d v="2018-05-23T17:42:49"/>
    <d v="2018-06-01T00:00:00"/>
    <n v="18.899999999999999"/>
    <n v="7.39"/>
    <x v="0"/>
    <n v="26.29"/>
    <x v="7"/>
    <n v="0"/>
    <x v="0"/>
    <n v="11.509999999999998"/>
    <x v="13"/>
    <n v="26.29"/>
    <n v="26.29"/>
    <x v="0"/>
    <n v="0"/>
    <x v="0"/>
    <s v="keep"/>
    <n v="26.29"/>
  </r>
  <r>
    <s v="4149a422217937fae14ff5017fffeacc"/>
    <s v="c59156ba832c55958baeab0f028acae2"/>
    <x v="0"/>
    <d v="2018-03-21T11:13:45"/>
    <d v="2018-03-21T11:28:00"/>
    <d v="2018-03-21T22:08:43"/>
    <d v="2018-03-23T18:33:10"/>
    <d v="2018-04-03T00:00:00"/>
    <n v="14.99"/>
    <n v="7.39"/>
    <x v="0"/>
    <n v="22.38"/>
    <x v="9"/>
    <n v="0"/>
    <x v="0"/>
    <n v="7.6000000000000005"/>
    <x v="9"/>
    <n v="22.38"/>
    <n v="22.38"/>
    <x v="0"/>
    <n v="0"/>
    <x v="0"/>
    <s v="keep"/>
    <n v="22.38"/>
  </r>
  <r>
    <s v="a65a9341ffd94a1881a1fd34436155f9"/>
    <s v="fe0eb85bd063e95293ac7731b8e8f974"/>
    <x v="0"/>
    <d v="2018-05-09T21:15:21"/>
    <d v="2018-05-09T21:34:14"/>
    <d v="2018-05-10T14:00:00"/>
    <d v="2018-05-15T23:21:53"/>
    <d v="2018-05-22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6c110f11373e534d875da9554b318f26"/>
    <s v="031833e77c963eb19e4a5c4bc2d368f8"/>
    <x v="0"/>
    <d v="2018-04-04T10:45:46"/>
    <d v="2018-04-04T11:09:56"/>
    <d v="2018-04-05T15:28:51"/>
    <d v="2018-04-06T22:46:42"/>
    <d v="2018-04-20T00:00:00"/>
    <n v="18.989999999999998"/>
    <n v="7.39"/>
    <x v="0"/>
    <n v="26.38"/>
    <x v="11"/>
    <n v="0"/>
    <x v="0"/>
    <n v="11.599999999999998"/>
    <x v="14"/>
    <n v="26.38"/>
    <n v="26.38"/>
    <x v="0"/>
    <n v="0"/>
    <x v="0"/>
    <s v="keep"/>
    <n v="26.38"/>
  </r>
  <r>
    <s v="dc43b4be2ecaa2252af476b7f87f01a8"/>
    <s v="88e9130b2f120b245d2bf74f8be17b49"/>
    <x v="0"/>
    <d v="2018-05-17T22:18:36"/>
    <d v="2018-05-18T22:58:06"/>
    <d v="2018-05-21T15:32:00"/>
    <d v="2018-05-23T19:36:50"/>
    <d v="2018-05-29T00:00:00"/>
    <n v="24.99"/>
    <n v="7.39"/>
    <x v="0"/>
    <n v="32.380000000000003"/>
    <x v="7"/>
    <n v="0"/>
    <x v="0"/>
    <n v="17.599999999999998"/>
    <x v="13"/>
    <n v="32.379999999999995"/>
    <n v="32.379999999999995"/>
    <x v="0"/>
    <n v="0"/>
    <x v="0"/>
    <s v="keep"/>
    <n v="32.379999999999995"/>
  </r>
  <r>
    <s v="6f9f51617d16189c2f4cd4e84f92afce"/>
    <s v="eca75e9adc8c91318ff3031a136b5130"/>
    <x v="0"/>
    <d v="2018-05-02T00:14:36"/>
    <d v="2018-05-02T00:34:04"/>
    <d v="2018-05-03T15:09:00"/>
    <d v="2018-05-04T20:12:01"/>
    <d v="2018-05-21T00:00:00"/>
    <n v="45"/>
    <n v="7.39"/>
    <x v="0"/>
    <n v="52.39"/>
    <x v="7"/>
    <n v="0"/>
    <x v="0"/>
    <n v="37.61"/>
    <x v="13"/>
    <n v="52.39"/>
    <n v="52.39"/>
    <x v="0"/>
    <n v="0"/>
    <x v="0"/>
    <s v="keep"/>
    <n v="52.39"/>
  </r>
  <r>
    <s v="41fe5122a99e994da33095efeb38f8a6"/>
    <s v="5c155c5095c1d2ac15be7d90282057aa"/>
    <x v="0"/>
    <d v="2018-07-04T00:38:14"/>
    <d v="2018-07-05T16:26:43"/>
    <d v="2018-07-04T15:09:00"/>
    <d v="2018-07-06T01:48:33"/>
    <d v="2018-07-17T00:00:00"/>
    <n v="9.9"/>
    <n v="7.39"/>
    <x v="0"/>
    <n v="17.29"/>
    <x v="8"/>
    <n v="0"/>
    <x v="0"/>
    <n v="2.5100000000000007"/>
    <x v="15"/>
    <n v="17.29"/>
    <n v="17.29"/>
    <x v="0"/>
    <n v="0"/>
    <x v="0"/>
    <s v="keep"/>
    <n v="17.29"/>
  </r>
  <r>
    <s v="42061993a7f760c55ad0f98cb2b7bfea"/>
    <s v="c5944790d706b37542a28213a9761022"/>
    <x v="0"/>
    <d v="2018-05-07T18:32:11"/>
    <d v="2018-05-07T18:50:09"/>
    <d v="2018-05-10T15:47:00"/>
    <d v="2018-05-11T20:22:45"/>
    <d v="2018-05-21T00:00:00"/>
    <n v="29.59"/>
    <n v="7.39"/>
    <x v="0"/>
    <n v="36.979999999999997"/>
    <x v="7"/>
    <n v="0"/>
    <x v="0"/>
    <n v="22.2"/>
    <x v="13"/>
    <n v="36.979999999999997"/>
    <n v="36.979999999999997"/>
    <x v="0"/>
    <n v="0"/>
    <x v="0"/>
    <s v="keep"/>
    <n v="36.979999999999997"/>
  </r>
  <r>
    <s v="423e3739c511dd6b0752a064f9f20527"/>
    <s v="04802886a43fe74bd00496abf197b3a6"/>
    <x v="0"/>
    <d v="2018-07-12T19:37:30"/>
    <d v="2018-07-12T20:20:04"/>
    <d v="2018-07-27T14:39:00"/>
    <d v="2018-07-30T18:31:59"/>
    <d v="2018-07-23T00:00:00"/>
    <n v="14.99"/>
    <n v="7.39"/>
    <x v="0"/>
    <n v="22.38"/>
    <x v="8"/>
    <n v="7.7722106481451192"/>
    <x v="1"/>
    <n v="7.6000000000000005"/>
    <x v="15"/>
    <n v="22.38"/>
    <n v="22.38"/>
    <x v="0"/>
    <n v="0"/>
    <x v="0"/>
    <s v="keep"/>
    <n v="22.38"/>
  </r>
  <r>
    <s v="aad5afa8c6f6c436e07eb1107d02f34e"/>
    <s v="d4aa5e0e3077341b5cb473ccba437951"/>
    <x v="0"/>
    <d v="2018-03-24T15:35:10"/>
    <d v="2018-03-24T15:50:29"/>
    <d v="2018-03-26T19:02:19"/>
    <d v="2018-03-27T21:49:03"/>
    <d v="2018-04-17T00:00:00"/>
    <n v="35"/>
    <n v="7.39"/>
    <x v="0"/>
    <n v="42.39"/>
    <x v="9"/>
    <n v="0"/>
    <x v="0"/>
    <n v="27.61"/>
    <x v="9"/>
    <n v="42.39"/>
    <n v="42.39"/>
    <x v="0"/>
    <n v="0"/>
    <x v="0"/>
    <s v="keep"/>
    <n v="42.39"/>
  </r>
  <r>
    <s v="60ff47e655e87de64037be5d1f09ce7d"/>
    <s v="5a761ff24ca0a248f82d71235398e852"/>
    <x v="0"/>
    <d v="2018-08-26T15:46:28"/>
    <d v="2018-08-26T15:55:18"/>
    <d v="2018-08-27T15:26:00"/>
    <d v="2018-08-30T01:18:38"/>
    <d v="2018-08-31T00:00:00"/>
    <n v="14.9"/>
    <n v="7.39"/>
    <x v="0"/>
    <n v="22.29"/>
    <x v="5"/>
    <n v="0"/>
    <x v="0"/>
    <n v="7.5100000000000007"/>
    <x v="16"/>
    <n v="22.29"/>
    <n v="22.29"/>
    <x v="0"/>
    <n v="0"/>
    <x v="0"/>
    <s v="keep"/>
    <n v="22.29"/>
  </r>
  <r>
    <s v="555e60e282181725debc9eb2d69fda3f"/>
    <s v="1d1300e5823331f1065112a2a6aa5b19"/>
    <x v="0"/>
    <d v="2018-06-05T14:55:04"/>
    <d v="2018-06-06T14:53:47"/>
    <d v="2018-06-07T12:31:00"/>
    <d v="2018-06-08T15:59:34"/>
    <d v="2018-06-29T00:00:00"/>
    <n v="11.99"/>
    <n v="7.39"/>
    <x v="0"/>
    <n v="38.76"/>
    <x v="10"/>
    <n v="0"/>
    <x v="0"/>
    <n v="4.6000000000000005"/>
    <x v="11"/>
    <n v="19.38"/>
    <n v="19.38"/>
    <x v="1"/>
    <n v="19.38"/>
    <x v="1"/>
    <s v="keep"/>
    <n v="19.38"/>
  </r>
  <r>
    <s v="c0029b358d3f226b1a759efa559b61af"/>
    <s v="bc57b11c1e9f28ee2909eb7402f40206"/>
    <x v="0"/>
    <d v="2018-05-06T10:34:44"/>
    <d v="2018-05-06T10:53:03"/>
    <d v="2018-05-07T12:29:00"/>
    <d v="2018-05-08T22:24:30"/>
    <d v="2018-05-21T00:00:00"/>
    <n v="27.99"/>
    <n v="7.39"/>
    <x v="0"/>
    <n v="35.380000000000003"/>
    <x v="7"/>
    <n v="0"/>
    <x v="0"/>
    <n v="20.599999999999998"/>
    <x v="13"/>
    <n v="35.379999999999995"/>
    <n v="35.379999999999995"/>
    <x v="0"/>
    <n v="0"/>
    <x v="0"/>
    <s v="keep"/>
    <n v="35.379999999999995"/>
  </r>
  <r>
    <s v="e03a9cca37bb64ee98f8b3fbcb0a76c4"/>
    <s v="059cf315c631a69e5ae287be4fdab962"/>
    <x v="0"/>
    <d v="2018-03-21T00:21:31"/>
    <d v="2018-03-21T00:35:42"/>
    <d v="2018-03-23T00:51:36"/>
    <d v="2018-03-26T18:48:57"/>
    <d v="2018-04-03T00:00:00"/>
    <n v="27.99"/>
    <n v="7.39"/>
    <x v="0"/>
    <n v="35.380000000000003"/>
    <x v="9"/>
    <n v="0"/>
    <x v="0"/>
    <n v="20.599999999999998"/>
    <x v="9"/>
    <n v="35.379999999999995"/>
    <n v="35.379999999999995"/>
    <x v="0"/>
    <n v="0"/>
    <x v="0"/>
    <s v="keep"/>
    <n v="35.379999999999995"/>
  </r>
  <r>
    <s v="438ea5e54a8fb9065a737494893ac31f"/>
    <s v="961f898c34ac62fa12fd8249612de4e6"/>
    <x v="0"/>
    <d v="2018-05-19T15:22:20"/>
    <d v="2018-05-19T15:39:23"/>
    <d v="2018-05-21T14:19:00"/>
    <d v="2018-05-22T15:57:46"/>
    <d v="2018-05-29T00:00:00"/>
    <n v="22"/>
    <n v="7.39"/>
    <x v="0"/>
    <n v="29.39"/>
    <x v="7"/>
    <n v="0"/>
    <x v="0"/>
    <n v="14.61"/>
    <x v="13"/>
    <n v="29.39"/>
    <n v="29.39"/>
    <x v="0"/>
    <n v="0"/>
    <x v="0"/>
    <s v="keep"/>
    <n v="29.39"/>
  </r>
  <r>
    <s v="989b311c6f1b2dc47aeec072786f1757"/>
    <s v="1ffabb4bc9e0be4398c80264d0034d42"/>
    <x v="0"/>
    <d v="2018-05-21T17:03:57"/>
    <d v="2018-05-21T17:56:37"/>
    <d v="2018-05-23T14:58:00"/>
    <d v="2018-05-25T18:51:54"/>
    <d v="2018-05-30T00:00:00"/>
    <n v="27.99"/>
    <n v="7.39"/>
    <x v="0"/>
    <n v="35.380000000000003"/>
    <x v="7"/>
    <n v="0"/>
    <x v="0"/>
    <n v="20.599999999999998"/>
    <x v="13"/>
    <n v="35.379999999999995"/>
    <n v="35.379999999999995"/>
    <x v="0"/>
    <n v="0"/>
    <x v="0"/>
    <s v="keep"/>
    <n v="35.379999999999995"/>
  </r>
  <r>
    <s v="43c04de0613b79c2470b22e171cc848d"/>
    <s v="9cd2bb095cc77fbe30747184de151b0f"/>
    <x v="0"/>
    <d v="2018-07-22T01:59:39"/>
    <d v="2018-07-23T11:32:18"/>
    <d v="2018-07-23T12:29:00"/>
    <d v="2018-07-24T19:22:27"/>
    <d v="2018-07-31T00:00:00"/>
    <n v="7.99"/>
    <n v="7.39"/>
    <x v="0"/>
    <n v="15.38"/>
    <x v="8"/>
    <n v="0"/>
    <x v="0"/>
    <n v="0.60000000000000053"/>
    <x v="15"/>
    <n v="15.379999999999999"/>
    <n v="15.379999999999999"/>
    <x v="0"/>
    <n v="0"/>
    <x v="0"/>
    <s v="keep"/>
    <n v="15.379999999999999"/>
  </r>
  <r>
    <s v="43c19b4037a93e40cda474629cc40648"/>
    <s v="2d7e66739135e31f52914f0e203c705f"/>
    <x v="0"/>
    <d v="2018-08-05T13:37:02"/>
    <d v="2018-08-05T13:50:13"/>
    <d v="2018-08-06T19:27:00"/>
    <d v="2018-08-08T23:02:29"/>
    <d v="2018-08-13T00:00:00"/>
    <n v="7.99"/>
    <n v="7.39"/>
    <x v="0"/>
    <n v="15.38"/>
    <x v="5"/>
    <n v="0"/>
    <x v="0"/>
    <n v="0.60000000000000053"/>
    <x v="16"/>
    <n v="15.379999999999999"/>
    <n v="15.379999999999999"/>
    <x v="0"/>
    <n v="0"/>
    <x v="0"/>
    <s v="keep"/>
    <n v="15.379999999999999"/>
  </r>
  <r>
    <s v="592f7e6106642583c61e25ecf2cb8cef"/>
    <s v="bd05d079f44e25d2c95a8935c2f83363"/>
    <x v="0"/>
    <d v="2018-05-14T15:58:22"/>
    <d v="2018-05-14T16:13:57"/>
    <d v="2018-05-16T15:01:00"/>
    <d v="2018-05-17T20:14:28"/>
    <d v="2018-05-22T00:00:00"/>
    <n v="23.99"/>
    <n v="7.39"/>
    <x v="0"/>
    <n v="5.15"/>
    <x v="7"/>
    <n v="0"/>
    <x v="0"/>
    <n v="16.599999999999998"/>
    <x v="13"/>
    <n v="31.38"/>
    <n v="31.38"/>
    <x v="1"/>
    <n v="-26.229999999999997"/>
    <x v="2"/>
    <s v="keep"/>
    <n v="31.38"/>
  </r>
  <r>
    <s v="43e72a87fc0004d7ada32e7c5d72e063"/>
    <s v="73ead6b241da31474e4d66421034ae6c"/>
    <x v="0"/>
    <d v="2018-07-07T16:24:11"/>
    <d v="2018-07-07T16:35:21"/>
    <d v="2018-07-10T08:39:00"/>
    <d v="2018-07-11T15:14:39"/>
    <d v="2018-07-23T00:00:00"/>
    <n v="16.5"/>
    <n v="7.39"/>
    <x v="0"/>
    <n v="23.89"/>
    <x v="8"/>
    <n v="0"/>
    <x v="0"/>
    <n v="9.11"/>
    <x v="15"/>
    <n v="23.89"/>
    <n v="23.89"/>
    <x v="0"/>
    <n v="0"/>
    <x v="0"/>
    <s v="keep"/>
    <n v="23.89"/>
  </r>
  <r>
    <s v="49df96b5d7690592c9cfc2c3c10e9a5a"/>
    <s v="4fedd71ebdc557d3a1a4bd9375489b6a"/>
    <x v="0"/>
    <d v="2018-06-05T23:41:24"/>
    <d v="2018-06-05T23:52:38"/>
    <d v="2018-06-06T13:04:00"/>
    <d v="2018-06-07T22:11:13"/>
    <d v="2018-06-29T00:00:00"/>
    <n v="44.9"/>
    <n v="7.39"/>
    <x v="0"/>
    <n v="52.29"/>
    <x v="10"/>
    <n v="0"/>
    <x v="0"/>
    <n v="37.51"/>
    <x v="11"/>
    <n v="52.29"/>
    <n v="52.29"/>
    <x v="0"/>
    <n v="0"/>
    <x v="0"/>
    <s v="keep"/>
    <n v="52.29"/>
  </r>
  <r>
    <s v="7df3fcf1165828f7300fe1816834530e"/>
    <s v="5284c4d2691988b1689d22d04a002d34"/>
    <x v="0"/>
    <d v="2018-05-19T11:11:04"/>
    <d v="2018-05-19T11:40:15"/>
    <d v="2018-05-21T14:40:00"/>
    <d v="2018-05-22T15:22:54"/>
    <d v="2018-06-08T00:00:00"/>
    <n v="25"/>
    <n v="7.39"/>
    <x v="0"/>
    <n v="32.39"/>
    <x v="7"/>
    <n v="0"/>
    <x v="0"/>
    <n v="17.61"/>
    <x v="13"/>
    <n v="32.39"/>
    <n v="32.39"/>
    <x v="0"/>
    <n v="0"/>
    <x v="0"/>
    <s v="keep"/>
    <n v="32.39"/>
  </r>
  <r>
    <s v="a2a6f122566b017e40c435bca2b936f9"/>
    <s v="c703db5819a7a5918534fedd0a6755fa"/>
    <x v="0"/>
    <d v="2018-04-24T00:52:53"/>
    <d v="2018-04-24T19:10:33"/>
    <d v="2018-04-24T19:21:34"/>
    <d v="2018-04-25T20:22:52"/>
    <d v="2018-05-09T00:00:00"/>
    <n v="19.989999999999998"/>
    <n v="7.39"/>
    <x v="0"/>
    <n v="27.38"/>
    <x v="11"/>
    <n v="0"/>
    <x v="0"/>
    <n v="12.599999999999998"/>
    <x v="14"/>
    <n v="27.38"/>
    <n v="27.38"/>
    <x v="0"/>
    <n v="0"/>
    <x v="0"/>
    <s v="keep"/>
    <n v="27.38"/>
  </r>
  <r>
    <s v="c45725810993c33b0e77b1fb8262692b"/>
    <s v="c7c9489d6ff8e0fb7355f8ed6c0deab2"/>
    <x v="0"/>
    <d v="2018-04-10T17:05:41"/>
    <d v="2018-04-10T17:32:18"/>
    <d v="2018-04-11T18:52:23"/>
    <d v="2018-04-13T02:58:39"/>
    <d v="2018-04-24T00:00:00"/>
    <n v="33.9"/>
    <n v="7.39"/>
    <x v="0"/>
    <n v="41.29"/>
    <x v="11"/>
    <n v="0"/>
    <x v="0"/>
    <n v="26.509999999999998"/>
    <x v="14"/>
    <n v="41.29"/>
    <n v="41.29"/>
    <x v="0"/>
    <n v="0"/>
    <x v="0"/>
    <s v="keep"/>
    <n v="41.29"/>
  </r>
  <r>
    <s v="8fefd06158a60ed8326f8569d57532af"/>
    <s v="26bd92c58cbc9acf8e286bbdeea7ee61"/>
    <x v="0"/>
    <d v="2018-05-21T16:38:04"/>
    <d v="2018-05-22T16:58:22"/>
    <d v="2018-05-23T15:38:00"/>
    <d v="2018-05-24T17:27:25"/>
    <d v="2018-05-29T00:00:00"/>
    <n v="16.97"/>
    <n v="7.39"/>
    <x v="0"/>
    <n v="24.36"/>
    <x v="7"/>
    <n v="0"/>
    <x v="0"/>
    <n v="9.5799999999999983"/>
    <x v="13"/>
    <n v="24.36"/>
    <n v="24.36"/>
    <x v="0"/>
    <n v="0"/>
    <x v="0"/>
    <s v="keep"/>
    <n v="24.36"/>
  </r>
  <r>
    <s v="a5faf579cc2b53168cc080836b834078"/>
    <s v="7d4c2f26339ec3889de2483be32d34d5"/>
    <x v="0"/>
    <d v="2018-08-28T12:18:54"/>
    <d v="2018-08-28T12:30:14"/>
    <d v="2018-08-28T15:04:00"/>
    <d v="2018-08-29T22:51:47"/>
    <d v="2018-09-04T00:00:00"/>
    <n v="12"/>
    <n v="7.39"/>
    <x v="0"/>
    <n v="19.39"/>
    <x v="5"/>
    <n v="0"/>
    <x v="0"/>
    <n v="4.6100000000000003"/>
    <x v="16"/>
    <n v="19.39"/>
    <n v="19.39"/>
    <x v="0"/>
    <n v="0"/>
    <x v="0"/>
    <s v="keep"/>
    <n v="19.39"/>
  </r>
  <r>
    <s v="6f9c246060baeb33b04a02da9b66baca"/>
    <s v="9969b1f1be2d2ed2dd597d8fc4235940"/>
    <x v="0"/>
    <d v="2018-05-19T09:03:32"/>
    <d v="2018-05-19T09:15:13"/>
    <d v="2018-05-23T14:09:00"/>
    <d v="2018-06-05T00:18:39"/>
    <d v="2018-05-30T00:00:00"/>
    <n v="19.899999999999999"/>
    <n v="7.39"/>
    <x v="0"/>
    <n v="27.29"/>
    <x v="7"/>
    <n v="6.0129513888896327"/>
    <x v="1"/>
    <n v="12.509999999999998"/>
    <x v="13"/>
    <n v="27.29"/>
    <n v="27.29"/>
    <x v="0"/>
    <n v="0"/>
    <x v="0"/>
    <s v="keep"/>
    <n v="27.29"/>
  </r>
  <r>
    <s v="ae0b13cbf6e82e2f49f46634049d7d1f"/>
    <s v="6a4956f994ad41edae4c73b35b459a0f"/>
    <x v="0"/>
    <d v="2018-04-06T08:35:51"/>
    <d v="2018-04-06T08:50:16"/>
    <d v="2018-04-09T23:32:09"/>
    <d v="2018-04-13T17:44:47"/>
    <d v="2018-04-23T00:00:00"/>
    <n v="27.9"/>
    <n v="7.39"/>
    <x v="0"/>
    <n v="35.29"/>
    <x v="11"/>
    <n v="0"/>
    <x v="0"/>
    <n v="20.509999999999998"/>
    <x v="14"/>
    <n v="35.29"/>
    <n v="35.29"/>
    <x v="0"/>
    <n v="0"/>
    <x v="0"/>
    <s v="keep"/>
    <n v="35.29"/>
  </r>
  <r>
    <s v="ddbbf91a5dc91f4757ad2ed77ab9616b"/>
    <s v="3e256600a04440a0b46eef09e5f994ed"/>
    <x v="0"/>
    <d v="2018-07-01T16:48:22"/>
    <d v="2018-07-01T17:10:03"/>
    <d v="2018-07-02T15:22:00"/>
    <d v="2018-07-03T21:21:21"/>
    <d v="2018-07-16T00:00:00"/>
    <n v="12.9"/>
    <n v="7.39"/>
    <x v="0"/>
    <n v="40.58"/>
    <x v="8"/>
    <n v="0"/>
    <x v="0"/>
    <n v="5.5100000000000007"/>
    <x v="15"/>
    <n v="20.29"/>
    <n v="20.29"/>
    <x v="1"/>
    <n v="20.29"/>
    <x v="1"/>
    <s v="keep"/>
    <n v="20.29"/>
  </r>
  <r>
    <s v="8fee0f490cce11cc2dc792974e21b3d6"/>
    <s v="6638fe29a1ceb0cad30aa332ee0d59a0"/>
    <x v="0"/>
    <d v="2018-04-17T13:31:43"/>
    <d v="2018-04-17T13:51:29"/>
    <d v="2018-04-18T21:38:38"/>
    <d v="2018-04-20T14:58:45"/>
    <d v="2018-05-04T00:00:00"/>
    <n v="49"/>
    <n v="7.39"/>
    <x v="0"/>
    <n v="56.39"/>
    <x v="11"/>
    <n v="0"/>
    <x v="0"/>
    <n v="41.61"/>
    <x v="14"/>
    <n v="56.39"/>
    <n v="56.39"/>
    <x v="0"/>
    <n v="0"/>
    <x v="0"/>
    <s v="keep"/>
    <n v="56.39"/>
  </r>
  <r>
    <s v="890617d30098dc78a28e27cfc7d6ccec"/>
    <s v="8e3041cd8997318e5f9144c00ed966fd"/>
    <x v="0"/>
    <d v="2018-04-24T08:02:21"/>
    <d v="2018-04-24T17:12:43"/>
    <d v="2018-04-24T23:58:49"/>
    <d v="2018-04-25T16:19:33"/>
    <d v="2018-05-10T00:00:00"/>
    <n v="18.899999999999999"/>
    <n v="7.39"/>
    <x v="0"/>
    <n v="26.29"/>
    <x v="11"/>
    <n v="0"/>
    <x v="0"/>
    <n v="11.509999999999998"/>
    <x v="14"/>
    <n v="26.29"/>
    <n v="26.29"/>
    <x v="0"/>
    <n v="0"/>
    <x v="0"/>
    <s v="keep"/>
    <n v="26.29"/>
  </r>
  <r>
    <s v="e9e7ebde60b33ca371a24f94a52fb499"/>
    <s v="9fdebfae1dab5716f638f0a569588542"/>
    <x v="0"/>
    <d v="2018-04-17T14:54:03"/>
    <d v="2018-04-19T19:31:11"/>
    <d v="2018-04-25T10:34:00"/>
    <d v="2018-04-26T19:18:32"/>
    <d v="2018-05-04T00:00:00"/>
    <n v="22.9"/>
    <n v="7.39"/>
    <x v="0"/>
    <n v="30.29"/>
    <x v="11"/>
    <n v="0"/>
    <x v="0"/>
    <n v="15.509999999999998"/>
    <x v="14"/>
    <n v="30.29"/>
    <n v="30.29"/>
    <x v="0"/>
    <n v="0"/>
    <x v="0"/>
    <s v="keep"/>
    <n v="30.29"/>
  </r>
  <r>
    <s v="a38d3f174370890c07a5d34cae339ea9"/>
    <s v="038580298aa9911636f2c2ef00b72a8e"/>
    <x v="0"/>
    <d v="2018-03-21T21:46:48"/>
    <d v="2018-03-21T22:08:35"/>
    <d v="2018-03-22T19:22:20"/>
    <d v="2018-03-26T14:03:39"/>
    <d v="2018-04-03T00:00:00"/>
    <n v="29.99"/>
    <n v="7.39"/>
    <x v="0"/>
    <n v="37.380000000000003"/>
    <x v="9"/>
    <n v="0"/>
    <x v="0"/>
    <n v="22.599999999999998"/>
    <x v="9"/>
    <n v="37.379999999999995"/>
    <n v="37.379999999999995"/>
    <x v="0"/>
    <n v="0"/>
    <x v="0"/>
    <s v="keep"/>
    <n v="37.379999999999995"/>
  </r>
  <r>
    <s v="460035f51387f5c9731f812ab180d3fd"/>
    <s v="49853823d80a001e8fc64418275ad45a"/>
    <x v="0"/>
    <d v="2018-05-08T12:22:50"/>
    <d v="2018-05-08T13:09:41"/>
    <d v="2018-05-09T16:33:00"/>
    <d v="2018-05-11T20:39:44"/>
    <d v="2018-05-18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61598b90b927811b3b38013ec10b8e5d"/>
    <s v="f04ae41c75d423a833694f86375f16c9"/>
    <x v="0"/>
    <d v="2018-03-15T18:39:56"/>
    <d v="2018-03-15T18:50:35"/>
    <d v="2018-03-17T00:18:44"/>
    <d v="2018-03-17T15:26:41"/>
    <d v="2018-03-27T00:00:00"/>
    <n v="35"/>
    <n v="7.39"/>
    <x v="0"/>
    <n v="42.39"/>
    <x v="9"/>
    <n v="0"/>
    <x v="0"/>
    <n v="27.61"/>
    <x v="9"/>
    <n v="42.39"/>
    <n v="42.39"/>
    <x v="0"/>
    <n v="0"/>
    <x v="0"/>
    <s v="keep"/>
    <n v="42.39"/>
  </r>
  <r>
    <s v="9db3045b1374d5f2d301c412081ab1ee"/>
    <s v="5fab7785cdfea700ae1362b2c9c3d697"/>
    <x v="0"/>
    <d v="2018-03-16T23:42:40"/>
    <d v="2018-03-17T00:49:26"/>
    <d v="2018-03-19T19:12:05"/>
    <d v="2018-03-20T19:57:44"/>
    <d v="2018-03-28T00:00:00"/>
    <n v="49"/>
    <n v="7.39"/>
    <x v="0"/>
    <n v="56.39"/>
    <x v="9"/>
    <n v="0"/>
    <x v="0"/>
    <n v="41.61"/>
    <x v="9"/>
    <n v="56.39"/>
    <n v="56.39"/>
    <x v="0"/>
    <n v="0"/>
    <x v="0"/>
    <s v="keep"/>
    <n v="56.39"/>
  </r>
  <r>
    <s v="46d041b384bbdb77141815dd111b0e43"/>
    <s v="3ca7e43debc8bd63b6b3dfae174f2147"/>
    <x v="0"/>
    <d v="2018-08-11T21:20:06"/>
    <d v="2018-08-11T21:30:10"/>
    <d v="2018-08-13T08:31:00"/>
    <d v="2018-08-14T19:51:19"/>
    <d v="2018-08-17T00:00:00"/>
    <n v="14"/>
    <n v="7.39"/>
    <x v="0"/>
    <n v="42.78"/>
    <x v="5"/>
    <n v="0"/>
    <x v="0"/>
    <n v="6.61"/>
    <x v="16"/>
    <n v="21.39"/>
    <n v="21.39"/>
    <x v="1"/>
    <n v="21.39"/>
    <x v="1"/>
    <s v="keep"/>
    <n v="21.39"/>
  </r>
  <r>
    <s v="d51bd9a2ba2a0c6d76955459164d238d"/>
    <s v="b88501b556eb6ca99d56add0a47ed16b"/>
    <x v="0"/>
    <d v="2018-03-30T10:35:24"/>
    <d v="2018-03-30T11:27:29"/>
    <d v="2018-04-02T23:28:30"/>
    <d v="2018-04-04T17:51:09"/>
    <d v="2018-04-12T00:00:00"/>
    <n v="13.99"/>
    <n v="7.39"/>
    <x v="0"/>
    <n v="21.38"/>
    <x v="9"/>
    <n v="0"/>
    <x v="0"/>
    <n v="6.6000000000000005"/>
    <x v="9"/>
    <n v="21.38"/>
    <n v="21.38"/>
    <x v="0"/>
    <n v="0"/>
    <x v="0"/>
    <s v="keep"/>
    <n v="21.38"/>
  </r>
  <r>
    <s v="481474f010c7ba31ed88a2af403c0926"/>
    <s v="f6dd33efc35027b6c112319278461695"/>
    <x v="0"/>
    <d v="2018-08-02T18:14:28"/>
    <d v="2018-08-02T18:25:28"/>
    <d v="2018-08-03T20:01:00"/>
    <d v="2018-08-06T21:26:26"/>
    <d v="2018-08-07T00:00:00"/>
    <n v="9.99"/>
    <n v="7.39"/>
    <x v="0"/>
    <n v="17.38"/>
    <x v="5"/>
    <n v="0"/>
    <x v="0"/>
    <n v="2.6000000000000005"/>
    <x v="16"/>
    <n v="17.38"/>
    <n v="17.38"/>
    <x v="0"/>
    <n v="0"/>
    <x v="0"/>
    <s v="keep"/>
    <n v="17.38"/>
  </r>
  <r>
    <s v="9c9ad157b30e942c4359772b6d446e52"/>
    <s v="9206446f02c90ae87b437e8273e6acb1"/>
    <x v="0"/>
    <d v="2018-03-15T19:27:48"/>
    <d v="2018-03-15T19:48:32"/>
    <d v="2018-03-16T22:21:50"/>
    <d v="2018-03-20T21:41:48"/>
    <d v="2018-03-27T00:00:00"/>
    <n v="55"/>
    <n v="7.39"/>
    <x v="0"/>
    <n v="62.39"/>
    <x v="9"/>
    <n v="0"/>
    <x v="0"/>
    <n v="47.61"/>
    <x v="9"/>
    <n v="62.39"/>
    <n v="62.39"/>
    <x v="0"/>
    <n v="0"/>
    <x v="0"/>
    <s v="keep"/>
    <n v="62.39"/>
  </r>
  <r>
    <s v="da7edb9956cbe0ef5c50126e1bb784b9"/>
    <s v="fff39f01a81d96b066b1893ad395a98b"/>
    <x v="0"/>
    <d v="2018-07-01T11:49:01"/>
    <d v="2018-07-01T12:09:26"/>
    <d v="2018-07-03T07:28:00"/>
    <d v="2018-07-04T18:14:58"/>
    <d v="2018-07-24T00:00:00"/>
    <n v="9.9"/>
    <n v="7.39"/>
    <x v="0"/>
    <n v="17.29"/>
    <x v="8"/>
    <n v="0"/>
    <x v="0"/>
    <n v="2.5100000000000007"/>
    <x v="15"/>
    <n v="17.29"/>
    <n v="17.29"/>
    <x v="0"/>
    <n v="0"/>
    <x v="0"/>
    <s v="keep"/>
    <n v="17.29"/>
  </r>
  <r>
    <s v="6a8f2976398f920ad337da439b22b202"/>
    <s v="65444b44c0f0ed4a08ee0ad501974b39"/>
    <x v="0"/>
    <d v="2018-05-12T10:53:41"/>
    <d v="2018-05-12T11:14:05"/>
    <d v="2018-05-14T15:12:00"/>
    <d v="2018-05-15T18:32:55"/>
    <d v="2018-05-24T00:00:00"/>
    <n v="39.15"/>
    <n v="7.39"/>
    <x v="0"/>
    <n v="46.54"/>
    <x v="7"/>
    <n v="0"/>
    <x v="0"/>
    <n v="31.759999999999998"/>
    <x v="13"/>
    <n v="46.54"/>
    <n v="46.54"/>
    <x v="0"/>
    <n v="0"/>
    <x v="0"/>
    <s v="keep"/>
    <n v="46.54"/>
  </r>
  <r>
    <s v="518180932a657bc87784d978e586649b"/>
    <s v="3b27da18d64ee8f7fb30825de5d4e78c"/>
    <x v="0"/>
    <d v="2018-03-13T14:56:35"/>
    <d v="2018-03-13T15:10:32"/>
    <d v="2018-03-14T22:03:38"/>
    <d v="2018-03-19T21:21:49"/>
    <d v="2018-03-23T00:00:00"/>
    <n v="59"/>
    <n v="7.39"/>
    <x v="0"/>
    <n v="66.39"/>
    <x v="9"/>
    <n v="0"/>
    <x v="0"/>
    <n v="51.61"/>
    <x v="9"/>
    <n v="66.39"/>
    <n v="66.39"/>
    <x v="0"/>
    <n v="0"/>
    <x v="0"/>
    <s v="keep"/>
    <n v="66.39"/>
  </r>
  <r>
    <s v="872076a76f2016c1ce453396f61c995b"/>
    <s v="bb5a8eb623c125a2de9f652361313c11"/>
    <x v="0"/>
    <d v="2018-05-14T14:03:42"/>
    <d v="2018-05-15T08:35:23"/>
    <d v="2018-05-15T15:17:00"/>
    <d v="2018-05-17T15:03:50"/>
    <d v="2018-05-24T00:00:00"/>
    <n v="24.99"/>
    <n v="7.39"/>
    <x v="0"/>
    <n v="32.380000000000003"/>
    <x v="7"/>
    <n v="0"/>
    <x v="0"/>
    <n v="17.599999999999998"/>
    <x v="13"/>
    <n v="32.379999999999995"/>
    <n v="32.379999999999995"/>
    <x v="0"/>
    <n v="0"/>
    <x v="0"/>
    <s v="keep"/>
    <n v="32.379999999999995"/>
  </r>
  <r>
    <s v="7bcffa5963aefdcd6c8cca5cfd6d0e32"/>
    <s v="4810c2ce9d15f307f600efd361eccbb0"/>
    <x v="0"/>
    <d v="2018-06-04T19:02:10"/>
    <d v="2018-06-04T19:15:11"/>
    <d v="2018-06-05T11:15:00"/>
    <d v="2018-06-06T17:46:34"/>
    <d v="2018-06-20T00:00:00"/>
    <n v="69"/>
    <n v="7.39"/>
    <x v="0"/>
    <n v="76.39"/>
    <x v="10"/>
    <n v="0"/>
    <x v="0"/>
    <n v="61.61"/>
    <x v="11"/>
    <n v="76.39"/>
    <n v="76.39"/>
    <x v="0"/>
    <n v="0"/>
    <x v="0"/>
    <s v="keep"/>
    <n v="76.39"/>
  </r>
  <r>
    <s v="62fd23282da01c8b7467acd4876b03f6"/>
    <s v="b0ed92092fac9c620ba0a0ce59eca40a"/>
    <x v="0"/>
    <d v="2018-05-02T18:44:43"/>
    <d v="2018-05-02T19:15:45"/>
    <d v="2018-05-03T12:29:00"/>
    <d v="2018-05-04T19:45:03"/>
    <d v="2018-05-10T00:00:00"/>
    <n v="25.9"/>
    <n v="7.39"/>
    <x v="0"/>
    <n v="66.58"/>
    <x v="7"/>
    <n v="0"/>
    <x v="0"/>
    <n v="18.509999999999998"/>
    <x v="13"/>
    <n v="33.29"/>
    <n v="33.29"/>
    <x v="1"/>
    <n v="33.29"/>
    <x v="1"/>
    <s v="keep"/>
    <n v="33.29"/>
  </r>
  <r>
    <s v="e9e50d9850f15582d9f237afa91748c7"/>
    <s v="93d7e3ca0c3574c1be5ae0e3a73af87d"/>
    <x v="0"/>
    <d v="2018-04-03T20:53:13"/>
    <d v="2018-04-03T21:11:20"/>
    <d v="2018-04-04T19:48:21"/>
    <d v="2018-04-06T19:27:23"/>
    <d v="2018-04-13T00:00:00"/>
    <n v="44.9"/>
    <n v="7.39"/>
    <x v="0"/>
    <n v="52.29"/>
    <x v="11"/>
    <n v="0"/>
    <x v="0"/>
    <n v="37.51"/>
    <x v="14"/>
    <n v="52.29"/>
    <n v="52.29"/>
    <x v="0"/>
    <n v="0"/>
    <x v="0"/>
    <s v="keep"/>
    <n v="52.29"/>
  </r>
  <r>
    <s v="b2c82d183b4cba4fc52074fe9384150a"/>
    <s v="514c535f8d8f3c3b5bd2a8b07753d352"/>
    <x v="0"/>
    <d v="2018-05-31T16:35:58"/>
    <d v="2018-05-31T16:53:17"/>
    <d v="2018-06-04T14:49:00"/>
    <d v="2018-06-05T18:21:42"/>
    <d v="2018-06-26T00:00:00"/>
    <n v="20.99"/>
    <n v="7.39"/>
    <x v="0"/>
    <n v="28.38"/>
    <x v="7"/>
    <n v="0"/>
    <x v="0"/>
    <n v="13.599999999999998"/>
    <x v="13"/>
    <n v="28.38"/>
    <n v="28.38"/>
    <x v="0"/>
    <n v="0"/>
    <x v="0"/>
    <s v="keep"/>
    <n v="28.38"/>
  </r>
  <r>
    <s v="b576609c7e4498a76216cb240c177328"/>
    <s v="09de89d73728d8ba98281f3b1a73e9aa"/>
    <x v="0"/>
    <d v="2018-08-26T04:51:22"/>
    <d v="2018-08-26T05:44:05"/>
    <d v="2018-08-28T15:17:00"/>
    <d v="2018-08-30T21:34:47"/>
    <d v="2018-08-30T00:00:00"/>
    <n v="15"/>
    <n v="7.39"/>
    <x v="0"/>
    <n v="22.39"/>
    <x v="5"/>
    <n v="0.89915509259299142"/>
    <x v="1"/>
    <n v="7.61"/>
    <x v="16"/>
    <n v="22.39"/>
    <n v="22.39"/>
    <x v="0"/>
    <n v="0"/>
    <x v="0"/>
    <s v="keep"/>
    <n v="22.39"/>
  </r>
  <r>
    <s v="e5d6133b023d919f6aa7a4b3e33eca78"/>
    <s v="76f89d897d86a1c0535a302793bd16c6"/>
    <x v="0"/>
    <d v="2018-06-10T22:57:36"/>
    <d v="2018-06-10T23:10:57"/>
    <d v="2018-06-11T15:16:00"/>
    <d v="2018-06-12T20:49:51"/>
    <d v="2018-06-20T00:00:00"/>
    <n v="13.65"/>
    <n v="7.39"/>
    <x v="0"/>
    <n v="21.04"/>
    <x v="10"/>
    <n v="0"/>
    <x v="0"/>
    <n v="6.2600000000000007"/>
    <x v="11"/>
    <n v="21.04"/>
    <n v="21.04"/>
    <x v="0"/>
    <n v="0"/>
    <x v="0"/>
    <s v="keep"/>
    <n v="21.04"/>
  </r>
  <r>
    <s v="a470f84c0f59a6ed8f6733031b7dbeee"/>
    <s v="8397372fbe2dd1038114cece54a82c04"/>
    <x v="0"/>
    <d v="2018-06-11T23:28:46"/>
    <d v="2018-06-11T23:58:33"/>
    <d v="2018-06-21T14:50:00"/>
    <d v="2018-06-22T21:18:47"/>
    <d v="2018-06-28T00:00:00"/>
    <n v="19"/>
    <n v="7.39"/>
    <x v="0"/>
    <n v="26.39"/>
    <x v="10"/>
    <n v="0"/>
    <x v="0"/>
    <n v="11.61"/>
    <x v="11"/>
    <n v="26.39"/>
    <n v="26.39"/>
    <x v="0"/>
    <n v="0"/>
    <x v="0"/>
    <s v="keep"/>
    <n v="26.39"/>
  </r>
  <r>
    <s v="c6985618e38b04aa3af0206c2c042aa5"/>
    <s v="0a8c994d63dcee9298d895688ba3c358"/>
    <x v="0"/>
    <d v="2018-05-07T22:43:38"/>
    <d v="2018-05-07T22:55:12"/>
    <d v="2018-05-08T14:17:00"/>
    <d v="2018-05-09T18:42:03"/>
    <d v="2018-05-21T00:00:00"/>
    <n v="25"/>
    <n v="7.39"/>
    <x v="0"/>
    <n v="32.39"/>
    <x v="7"/>
    <n v="0"/>
    <x v="0"/>
    <n v="17.61"/>
    <x v="13"/>
    <n v="32.39"/>
    <n v="32.39"/>
    <x v="0"/>
    <n v="0"/>
    <x v="0"/>
    <s v="keep"/>
    <n v="32.39"/>
  </r>
  <r>
    <s v="838f02ea52c8e48b8bc5ed2671e7bfd3"/>
    <s v="94df0e79385af6c3f631e35a19c9e0b0"/>
    <x v="0"/>
    <d v="2018-07-09T11:46:53"/>
    <d v="2018-07-09T11:55:17"/>
    <d v="2018-07-10T14:58:00"/>
    <d v="2018-07-11T18:56:38"/>
    <d v="2018-07-18T00:00:00"/>
    <n v="14"/>
    <n v="7.39"/>
    <x v="0"/>
    <n v="6.8"/>
    <x v="8"/>
    <n v="0"/>
    <x v="0"/>
    <n v="6.61"/>
    <x v="15"/>
    <n v="21.39"/>
    <n v="21.39"/>
    <x v="1"/>
    <n v="-14.59"/>
    <x v="2"/>
    <s v="keep"/>
    <n v="21.39"/>
  </r>
  <r>
    <s v="4afb1fa9cc394c9f295d203fc7b9bf19"/>
    <s v="11438b1c01227d2058484d74b0d71a54"/>
    <x v="0"/>
    <d v="2018-05-20T14:25:03"/>
    <d v="2018-05-20T14:59:15"/>
    <d v="2018-05-21T16:02:00"/>
    <d v="2018-05-22T23:42:45"/>
    <d v="2018-06-01T00:00:00"/>
    <n v="12.25"/>
    <n v="7.39"/>
    <x v="0"/>
    <n v="19.64"/>
    <x v="7"/>
    <n v="0"/>
    <x v="0"/>
    <n v="4.8600000000000003"/>
    <x v="13"/>
    <n v="19.64"/>
    <n v="19.64"/>
    <x v="0"/>
    <n v="0"/>
    <x v="0"/>
    <s v="keep"/>
    <n v="19.64"/>
  </r>
  <r>
    <s v="c1c34e864bc6e293265a132e445dc4be"/>
    <s v="afd06216cd9836bd133a2cdfac65a6a8"/>
    <x v="0"/>
    <d v="2018-05-06T18:38:23"/>
    <d v="2018-05-07T09:14:03"/>
    <d v="2018-05-07T13:54:00"/>
    <d v="2018-05-08T20:04:02"/>
    <d v="2018-05-22T00:00:00"/>
    <n v="30.9"/>
    <n v="7.39"/>
    <x v="0"/>
    <n v="38.29"/>
    <x v="7"/>
    <n v="0"/>
    <x v="0"/>
    <n v="23.509999999999998"/>
    <x v="13"/>
    <n v="38.29"/>
    <n v="38.29"/>
    <x v="0"/>
    <n v="0"/>
    <x v="0"/>
    <s v="keep"/>
    <n v="38.29"/>
  </r>
  <r>
    <s v="ae6144c470984a7dcd32074f5d981973"/>
    <s v="cba3093db3baa32369a1d7dec3b568ed"/>
    <x v="0"/>
    <d v="2018-06-04T16:55:09"/>
    <d v="2018-06-04T17:10:55"/>
    <d v="2018-06-05T13:32:00"/>
    <d v="2018-06-06T16:33:37"/>
    <d v="2018-06-28T00:00:00"/>
    <n v="39.99"/>
    <n v="7.39"/>
    <x v="0"/>
    <n v="47.38"/>
    <x v="10"/>
    <n v="0"/>
    <x v="0"/>
    <n v="32.6"/>
    <x v="11"/>
    <n v="47.38"/>
    <n v="47.38"/>
    <x v="0"/>
    <n v="0"/>
    <x v="0"/>
    <s v="keep"/>
    <n v="47.38"/>
  </r>
  <r>
    <s v="be65bdeffac02d6d8d3b667875e6da05"/>
    <s v="921be88f79a82a0ae7053a435213ef07"/>
    <x v="0"/>
    <d v="2018-07-25T21:04:58"/>
    <d v="2018-07-25T21:24:48"/>
    <d v="2018-07-26T12:33:00"/>
    <d v="2018-07-27T16:28:45"/>
    <d v="2018-08-07T00:00:00"/>
    <n v="12.5"/>
    <n v="7.39"/>
    <x v="0"/>
    <n v="19.89"/>
    <x v="8"/>
    <n v="0"/>
    <x v="0"/>
    <n v="5.1100000000000003"/>
    <x v="15"/>
    <n v="19.89"/>
    <n v="19.89"/>
    <x v="0"/>
    <n v="0"/>
    <x v="0"/>
    <s v="keep"/>
    <n v="19.89"/>
  </r>
  <r>
    <s v="4bb0dade496fdb8b82cd2fe250996451"/>
    <s v="472b42bf049d640a9187977e0836c697"/>
    <x v="0"/>
    <d v="2018-08-19T11:10:02"/>
    <d v="2018-08-20T11:32:00"/>
    <d v="2018-08-20T14:46:00"/>
    <d v="2018-08-21T16:41:57"/>
    <d v="2018-08-29T00:00:00"/>
    <n v="12.88"/>
    <n v="7.39"/>
    <x v="0"/>
    <n v="20.27"/>
    <x v="5"/>
    <n v="0"/>
    <x v="0"/>
    <n v="5.4900000000000011"/>
    <x v="16"/>
    <n v="20.27"/>
    <n v="20.27"/>
    <x v="0"/>
    <n v="0"/>
    <x v="0"/>
    <s v="keep"/>
    <n v="20.27"/>
  </r>
  <r>
    <s v="5f540bf1c900b1734b6e0a2a86f4f08f"/>
    <s v="b59d0e3984e26ec067793eb51d7f051c"/>
    <x v="0"/>
    <d v="2018-07-06T17:41:46"/>
    <d v="2018-07-06T17:55:12"/>
    <d v="2018-07-11T14:52:00"/>
    <d v="2018-07-12T18:14:53"/>
    <d v="2018-07-19T00:00:00"/>
    <n v="14.5"/>
    <n v="7.39"/>
    <x v="0"/>
    <n v="21.89"/>
    <x v="8"/>
    <n v="0"/>
    <x v="0"/>
    <n v="7.11"/>
    <x v="15"/>
    <n v="21.89"/>
    <n v="21.89"/>
    <x v="0"/>
    <n v="0"/>
    <x v="0"/>
    <s v="keep"/>
    <n v="21.89"/>
  </r>
  <r>
    <s v="a75a2f7097d488d3e5c5709a05e32430"/>
    <s v="edd7a406d1ce9943ccc342f98d545907"/>
    <x v="0"/>
    <d v="2018-04-01T20:22:36"/>
    <d v="2018-04-01T20:35:15"/>
    <d v="2018-04-03T04:19:09"/>
    <d v="2018-04-13T23:41:50"/>
    <d v="2018-04-12T00:00:00"/>
    <n v="39.99"/>
    <n v="7.39"/>
    <x v="0"/>
    <n v="47.38"/>
    <x v="11"/>
    <n v="1.9873842592569417"/>
    <x v="1"/>
    <n v="32.6"/>
    <x v="14"/>
    <n v="47.38"/>
    <n v="47.38"/>
    <x v="0"/>
    <n v="0"/>
    <x v="0"/>
    <s v="keep"/>
    <n v="47.38"/>
  </r>
  <r>
    <s v="a4d363763931c62becc396e8255342fc"/>
    <s v="263f9c5435d8e129f078c711876d1665"/>
    <x v="0"/>
    <d v="2018-06-20T15:06:08"/>
    <d v="2018-06-20T15:40:11"/>
    <d v="2018-06-21T12:15:00"/>
    <d v="2018-06-22T18:16:32"/>
    <d v="2018-07-11T00:00:00"/>
    <n v="16"/>
    <n v="7.39"/>
    <x v="0"/>
    <n v="23.39"/>
    <x v="10"/>
    <n v="0"/>
    <x v="0"/>
    <n v="8.61"/>
    <x v="11"/>
    <n v="23.39"/>
    <n v="23.39"/>
    <x v="0"/>
    <n v="0"/>
    <x v="0"/>
    <s v="keep"/>
    <n v="23.39"/>
  </r>
  <r>
    <s v="724074e91e873f7bba4b3548c59e5f92"/>
    <s v="e8255a31f2ce6fc4e82b8360a8c919ee"/>
    <x v="0"/>
    <d v="2018-08-23T09:51:32"/>
    <d v="2018-08-24T09:45:19"/>
    <d v="2018-08-24T14:56:00"/>
    <d v="2018-08-27T23:03:58"/>
    <d v="2018-08-31T00:00:00"/>
    <n v="13.5"/>
    <n v="7.39"/>
    <x v="0"/>
    <n v="20.89"/>
    <x v="5"/>
    <n v="0"/>
    <x v="0"/>
    <n v="6.11"/>
    <x v="16"/>
    <n v="20.89"/>
    <n v="20.89"/>
    <x v="0"/>
    <n v="0"/>
    <x v="0"/>
    <s v="keep"/>
    <n v="20.89"/>
  </r>
  <r>
    <s v="d0a2ee9c1866926b3d773366fd916e37"/>
    <s v="9af4227b61b5fdc0a5837dea799d9533"/>
    <x v="0"/>
    <d v="2018-07-23T16:02:24"/>
    <d v="2018-07-23T16:45:59"/>
    <d v="2018-07-27T14:50:00"/>
    <d v="2018-07-28T16:38:44"/>
    <d v="2018-08-06T00:00:00"/>
    <n v="12.99"/>
    <n v="7.39"/>
    <x v="0"/>
    <n v="20.38"/>
    <x v="8"/>
    <n v="0"/>
    <x v="0"/>
    <n v="5.6000000000000005"/>
    <x v="15"/>
    <n v="20.38"/>
    <n v="20.38"/>
    <x v="0"/>
    <n v="0"/>
    <x v="0"/>
    <s v="keep"/>
    <n v="20.38"/>
  </r>
  <r>
    <s v="4c8f74d2fa5a183591988e2c68c931e0"/>
    <s v="c1ac0c8e43e2940a6ab5efb9e4fcbbc2"/>
    <x v="0"/>
    <d v="2018-05-09T11:25:30"/>
    <d v="2018-05-09T12:15:19"/>
    <d v="2018-05-10T15:12:00"/>
    <d v="2018-05-12T11:28:42"/>
    <d v="2018-05-17T00:00:00"/>
    <n v="13.6"/>
    <n v="7.39"/>
    <x v="0"/>
    <n v="20.99"/>
    <x v="7"/>
    <n v="0"/>
    <x v="0"/>
    <n v="6.21"/>
    <x v="13"/>
    <n v="20.99"/>
    <n v="20.99"/>
    <x v="0"/>
    <n v="0"/>
    <x v="0"/>
    <s v="keep"/>
    <n v="20.99"/>
  </r>
  <r>
    <s v="882634702ad671a4a28319adef8f058b"/>
    <s v="64e3294ce026b7e6af1342b9985423b8"/>
    <x v="0"/>
    <d v="2018-08-26T22:41:03"/>
    <d v="2018-08-26T22:50:21"/>
    <d v="2018-08-27T12:08:00"/>
    <d v="2018-08-28T19:11:57"/>
    <d v="2018-08-31T00:00:00"/>
    <n v="9.99"/>
    <n v="7.39"/>
    <x v="0"/>
    <n v="16.38"/>
    <x v="5"/>
    <n v="0"/>
    <x v="0"/>
    <n v="2.6000000000000005"/>
    <x v="16"/>
    <n v="17.38"/>
    <n v="17.38"/>
    <x v="1"/>
    <n v="-1"/>
    <x v="2"/>
    <s v="keep"/>
    <n v="17.38"/>
  </r>
  <r>
    <s v="77db593eee0149b5e2bfac62a6011a4e"/>
    <s v="32f9ab38c7f8f0a627ee957c50ea0ac2"/>
    <x v="0"/>
    <d v="2018-03-14T15:44:29"/>
    <d v="2018-03-14T15:55:34"/>
    <d v="2018-03-16T22:36:32"/>
    <d v="2018-03-21T22:06:59"/>
    <d v="2018-03-26T00:00:00"/>
    <n v="17.989999999999998"/>
    <n v="7.39"/>
    <x v="0"/>
    <n v="25.38"/>
    <x v="9"/>
    <n v="0"/>
    <x v="0"/>
    <n v="10.599999999999998"/>
    <x v="9"/>
    <n v="25.38"/>
    <n v="25.38"/>
    <x v="0"/>
    <n v="0"/>
    <x v="0"/>
    <s v="keep"/>
    <n v="25.38"/>
  </r>
  <r>
    <s v="704be8bf8fd6f9246d75c2e09734cdf7"/>
    <s v="51900b4fbafcdd8f9fee317cfb9e657c"/>
    <x v="0"/>
    <d v="2018-06-11T09:30:00"/>
    <d v="2018-06-11T09:52:58"/>
    <d v="2018-06-13T14:34:00"/>
    <d v="2018-06-14T14:31:43"/>
    <d v="2018-06-20T00:00:00"/>
    <n v="32.9"/>
    <n v="7.39"/>
    <x v="0"/>
    <n v="40.29"/>
    <x v="10"/>
    <n v="0"/>
    <x v="0"/>
    <n v="25.509999999999998"/>
    <x v="11"/>
    <n v="40.29"/>
    <n v="40.29"/>
    <x v="0"/>
    <n v="0"/>
    <x v="0"/>
    <s v="keep"/>
    <n v="40.29"/>
  </r>
  <r>
    <s v="c28999f880aa66431b70511211d4ac6a"/>
    <s v="2827c6ef386603030760339bd1976189"/>
    <x v="0"/>
    <d v="2018-04-28T21:06:58"/>
    <d v="2018-04-28T21:32:25"/>
    <d v="2018-05-03T08:05:00"/>
    <d v="2018-05-04T12:09:04"/>
    <d v="2018-05-16T00:00:00"/>
    <n v="22.9"/>
    <n v="7.39"/>
    <x v="0"/>
    <n v="60.58"/>
    <x v="11"/>
    <n v="0"/>
    <x v="0"/>
    <n v="15.509999999999998"/>
    <x v="14"/>
    <n v="30.29"/>
    <n v="30.29"/>
    <x v="1"/>
    <n v="30.29"/>
    <x v="1"/>
    <s v="keep"/>
    <n v="30.29"/>
  </r>
  <r>
    <s v="4da9b175d4de58460535384da0f32f05"/>
    <s v="fdf5d4db9c10832e078f97fc5133074d"/>
    <x v="0"/>
    <d v="2018-04-29T21:53:18"/>
    <d v="2018-05-01T03:32:25"/>
    <d v="2018-05-02T15:20:00"/>
    <d v="2018-05-04T16:48:36"/>
    <d v="2018-05-14T00:00:00"/>
    <n v="35.99"/>
    <n v="7.39"/>
    <x v="0"/>
    <n v="43.38"/>
    <x v="11"/>
    <n v="0"/>
    <x v="0"/>
    <n v="28.6"/>
    <x v="14"/>
    <n v="43.38"/>
    <n v="43.38"/>
    <x v="0"/>
    <n v="0"/>
    <x v="0"/>
    <s v="keep"/>
    <n v="43.38"/>
  </r>
  <r>
    <s v="81e8c09d522d219a0cd01783458d450a"/>
    <s v="752e29e23f75f2d4681d00034970a391"/>
    <x v="0"/>
    <d v="2018-06-09T09:00:27"/>
    <d v="2018-06-09T09:15:10"/>
    <d v="2018-06-11T15:16:00"/>
    <d v="2018-06-12T19:36:24"/>
    <d v="2018-06-20T00:00:00"/>
    <n v="14.99"/>
    <n v="7.39"/>
    <x v="0"/>
    <n v="22.38"/>
    <x v="10"/>
    <n v="0"/>
    <x v="0"/>
    <n v="7.6000000000000005"/>
    <x v="11"/>
    <n v="22.38"/>
    <n v="22.38"/>
    <x v="0"/>
    <n v="0"/>
    <x v="0"/>
    <s v="keep"/>
    <n v="22.38"/>
  </r>
  <r>
    <s v="4dd8dee86cb2c39cd3cbd25210a727e5"/>
    <s v="fb3f0c9eceab31e1030a9bb4b25e53e5"/>
    <x v="0"/>
    <d v="2018-04-24T17:13:55"/>
    <d v="2018-04-24T19:10:31"/>
    <d v="2018-04-30T12:45:00"/>
    <d v="2018-05-01T15:12:42"/>
    <d v="2018-05-08T00:00:00"/>
    <n v="34.97"/>
    <n v="7.39"/>
    <x v="0"/>
    <n v="84.72"/>
    <x v="11"/>
    <n v="0"/>
    <x v="0"/>
    <n v="27.58"/>
    <x v="14"/>
    <n v="42.36"/>
    <n v="42.36"/>
    <x v="1"/>
    <n v="42.36"/>
    <x v="1"/>
    <s v="keep"/>
    <n v="42.36"/>
  </r>
  <r>
    <s v="bf1f8df62b104db3de943cf23ed71435"/>
    <s v="f09da4a140386d7af34fb63abe90d9eb"/>
    <x v="0"/>
    <d v="2018-05-25T08:16:47"/>
    <d v="2018-05-25T08:36:53"/>
    <d v="2018-05-25T13:35:00"/>
    <d v="2018-06-01T21:10:47"/>
    <d v="2018-06-12T00:00:00"/>
    <n v="8.9"/>
    <n v="7.39"/>
    <x v="0"/>
    <n v="16.29"/>
    <x v="7"/>
    <n v="0"/>
    <x v="0"/>
    <n v="1.5100000000000007"/>
    <x v="13"/>
    <n v="16.29"/>
    <n v="16.29"/>
    <x v="0"/>
    <n v="0"/>
    <x v="0"/>
    <s v="keep"/>
    <n v="16.29"/>
  </r>
  <r>
    <s v="73aaa4d549aa39d83b85021685fd5d72"/>
    <s v="7810e8fd73ba33153dc9ebfd4b03a248"/>
    <x v="0"/>
    <d v="2018-03-10T12:31:34"/>
    <d v="2018-03-10T12:47:53"/>
    <d v="2018-03-14T00:48:43"/>
    <d v="2018-03-16T19:06:26"/>
    <d v="2018-03-22T00:00:00"/>
    <n v="29.98"/>
    <n v="7.39"/>
    <x v="0"/>
    <n v="37.369999999999997"/>
    <x v="9"/>
    <n v="0"/>
    <x v="0"/>
    <n v="22.59"/>
    <x v="9"/>
    <n v="37.369999999999997"/>
    <n v="37.369999999999997"/>
    <x v="0"/>
    <n v="0"/>
    <x v="0"/>
    <s v="keep"/>
    <n v="37.369999999999997"/>
  </r>
  <r>
    <s v="c7fbc344dbbad59f3446f56555ed649b"/>
    <s v="dc79558cae15ae6f35522df09006b76f"/>
    <x v="0"/>
    <d v="2018-05-07T15:39:08"/>
    <d v="2018-05-07T17:29:37"/>
    <d v="2018-05-08T12:25:00"/>
    <d v="2018-05-11T19:23:30"/>
    <d v="2018-05-21T00:00:00"/>
    <n v="55"/>
    <n v="7.39"/>
    <x v="0"/>
    <n v="62.39"/>
    <x v="7"/>
    <n v="0"/>
    <x v="0"/>
    <n v="47.61"/>
    <x v="13"/>
    <n v="62.39"/>
    <n v="62.39"/>
    <x v="0"/>
    <n v="0"/>
    <x v="0"/>
    <s v="keep"/>
    <n v="62.39"/>
  </r>
  <r>
    <s v="ebc7576de7c411cd4196d81d312d191e"/>
    <s v="9b9cac11df60b6a2ca95f4045dcde787"/>
    <x v="0"/>
    <d v="2018-05-10T18:04:00"/>
    <d v="2018-05-10T18:18:24"/>
    <d v="2018-05-11T14:14:00"/>
    <d v="2018-05-14T20:53:45"/>
    <d v="2018-05-18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b51636cb252c5b72813e83843f8f73d4"/>
    <s v="89be18e38f73e5fa754fb173d64a9bcf"/>
    <x v="0"/>
    <d v="2018-03-09T20:07:27"/>
    <d v="2018-03-09T20:40:22"/>
    <d v="2018-03-12T21:21:53"/>
    <d v="2018-03-16T00:32:16"/>
    <d v="2018-03-21T00:00:00"/>
    <n v="8.9"/>
    <n v="7.39"/>
    <x v="0"/>
    <n v="16.29"/>
    <x v="9"/>
    <n v="0"/>
    <x v="0"/>
    <n v="1.5100000000000007"/>
    <x v="9"/>
    <n v="16.29"/>
    <n v="16.29"/>
    <x v="0"/>
    <n v="0"/>
    <x v="0"/>
    <s v="keep"/>
    <n v="16.29"/>
  </r>
  <r>
    <s v="cfeeea2d9febd146693ff38c33b0b2b8"/>
    <s v="6e913b64fd2d9102fc1b02bc03d81224"/>
    <x v="0"/>
    <d v="2018-03-30T15:54:59"/>
    <d v="2018-03-30T16:47:19"/>
    <d v="2018-04-02T21:14:46"/>
    <d v="2018-04-03T13:38:48"/>
    <d v="2018-04-12T00:00:00"/>
    <n v="42"/>
    <n v="7.39"/>
    <x v="0"/>
    <n v="49.39"/>
    <x v="9"/>
    <n v="0"/>
    <x v="0"/>
    <n v="34.61"/>
    <x v="9"/>
    <n v="49.39"/>
    <n v="49.39"/>
    <x v="0"/>
    <n v="0"/>
    <x v="0"/>
    <s v="keep"/>
    <n v="49.39"/>
  </r>
  <r>
    <s v="8718a4ef6a9e45012bb3e595f0b5286c"/>
    <s v="56cb51bbf3ef8092a28e4d90f3f00030"/>
    <x v="0"/>
    <d v="2018-07-19T11:16:41"/>
    <d v="2018-07-19T11:30:20"/>
    <d v="2018-07-20T12:42:00"/>
    <d v="2018-07-23T14:38:47"/>
    <d v="2018-07-27T00:00:00"/>
    <n v="9.99"/>
    <n v="7.39"/>
    <x v="0"/>
    <n v="17.38"/>
    <x v="8"/>
    <n v="0"/>
    <x v="0"/>
    <n v="2.6000000000000005"/>
    <x v="15"/>
    <n v="17.38"/>
    <n v="17.38"/>
    <x v="0"/>
    <n v="0"/>
    <x v="0"/>
    <s v="keep"/>
    <n v="17.38"/>
  </r>
  <r>
    <s v="7ecf083716ec54fd45fc322a9ecd0e23"/>
    <s v="4d5e2385658717cd75dee70afb887aca"/>
    <x v="0"/>
    <d v="2018-07-08T21:54:10"/>
    <d v="2018-07-08T22:05:23"/>
    <d v="2018-07-10T08:26:00"/>
    <d v="2018-07-11T21:51:34"/>
    <d v="2018-07-19T00:00:00"/>
    <n v="9"/>
    <n v="7.39"/>
    <x v="0"/>
    <n v="16.39"/>
    <x v="8"/>
    <n v="0"/>
    <x v="0"/>
    <n v="1.6100000000000003"/>
    <x v="15"/>
    <n v="16.39"/>
    <n v="16.39"/>
    <x v="0"/>
    <n v="0"/>
    <x v="0"/>
    <s v="keep"/>
    <n v="16.39"/>
  </r>
  <r>
    <s v="d7210728120a19b1bdaea9b513008881"/>
    <s v="847401f6c0587e1f78ac1104e3879cb2"/>
    <x v="0"/>
    <d v="2018-06-19T15:43:08"/>
    <d v="2018-06-19T16:25:35"/>
    <d v="2018-06-20T15:08:00"/>
    <d v="2018-06-21T17:11:08"/>
    <d v="2018-06-29T00:00:00"/>
    <n v="13.65"/>
    <n v="7.39"/>
    <x v="0"/>
    <n v="21.04"/>
    <x v="10"/>
    <n v="0"/>
    <x v="0"/>
    <n v="6.2600000000000007"/>
    <x v="11"/>
    <n v="21.04"/>
    <n v="21.04"/>
    <x v="0"/>
    <n v="0"/>
    <x v="0"/>
    <s v="keep"/>
    <n v="21.04"/>
  </r>
  <r>
    <s v="de0daebf5103477af7117c12c057b772"/>
    <s v="b6dcf411c45cbe8e176562028c22851f"/>
    <x v="0"/>
    <d v="2018-06-08T14:24:32"/>
    <d v="2018-06-08T16:30:51"/>
    <d v="2018-06-11T11:49:00"/>
    <d v="2018-06-12T17:38:53"/>
    <d v="2018-06-19T00:00:00"/>
    <n v="49"/>
    <n v="7.39"/>
    <x v="0"/>
    <n v="56.39"/>
    <x v="10"/>
    <n v="0"/>
    <x v="0"/>
    <n v="41.61"/>
    <x v="11"/>
    <n v="56.39"/>
    <n v="56.39"/>
    <x v="0"/>
    <n v="0"/>
    <x v="0"/>
    <s v="keep"/>
    <n v="56.39"/>
  </r>
  <r>
    <s v="50a178ade9e159084ae7b05d937a9922"/>
    <s v="af69ec041cd4827661ece5b8768256a5"/>
    <x v="0"/>
    <d v="2018-05-09T17:41:29"/>
    <d v="2018-05-09T17:55:24"/>
    <d v="2018-05-10T15:40:00"/>
    <d v="2018-05-19T15:08:36"/>
    <d v="2018-05-17T00:00:00"/>
    <n v="35.99"/>
    <n v="7.39"/>
    <x v="0"/>
    <n v="43.38"/>
    <x v="7"/>
    <n v="2.6309722222213168"/>
    <x v="1"/>
    <n v="28.6"/>
    <x v="13"/>
    <n v="43.38"/>
    <n v="43.38"/>
    <x v="0"/>
    <n v="0"/>
    <x v="0"/>
    <s v="keep"/>
    <n v="43.38"/>
  </r>
  <r>
    <s v="86040e964f7db9d08d8e1f3b791f1871"/>
    <s v="242585aa95aef3a0d2bcfbdfa01df6b5"/>
    <x v="0"/>
    <d v="2018-04-15T21:58:22"/>
    <d v="2018-04-15T22:12:04"/>
    <d v="2018-04-17T20:41:02"/>
    <d v="2018-04-20T12:26:57"/>
    <d v="2018-04-26T00:00:00"/>
    <n v="19.899999999999999"/>
    <n v="7.39"/>
    <x v="0"/>
    <n v="27.29"/>
    <x v="11"/>
    <n v="0"/>
    <x v="0"/>
    <n v="12.509999999999998"/>
    <x v="14"/>
    <n v="27.29"/>
    <n v="27.29"/>
    <x v="0"/>
    <n v="0"/>
    <x v="0"/>
    <s v="keep"/>
    <n v="27.29"/>
  </r>
  <r>
    <s v="a8a42c7e161e16d72525008bda4edce0"/>
    <s v="1bf762864813c7d1e7496fb78b4de67e"/>
    <x v="0"/>
    <d v="2018-05-16T08:54:45"/>
    <d v="2018-05-16T09:16:33"/>
    <d v="2018-05-17T14:49:00"/>
    <d v="2018-05-18T22:32:38"/>
    <d v="2018-05-28T00:00:00"/>
    <n v="17.989999999999998"/>
    <n v="7.39"/>
    <x v="0"/>
    <n v="25.38"/>
    <x v="7"/>
    <n v="0"/>
    <x v="0"/>
    <n v="10.599999999999998"/>
    <x v="13"/>
    <n v="25.38"/>
    <n v="25.38"/>
    <x v="0"/>
    <n v="0"/>
    <x v="0"/>
    <s v="keep"/>
    <n v="25.38"/>
  </r>
  <r>
    <s v="79d3552a484be819b6ada536cdd1c629"/>
    <s v="6dd4553c52cf9090e0a4aac9df75c66f"/>
    <x v="0"/>
    <d v="2018-06-08T10:19:59"/>
    <d v="2018-06-08T10:34:56"/>
    <d v="2018-06-08T15:16:00"/>
    <d v="2018-06-09T10:36:25"/>
    <d v="2018-06-26T00:00:00"/>
    <n v="29"/>
    <n v="7.39"/>
    <x v="0"/>
    <n v="36.39"/>
    <x v="10"/>
    <n v="0"/>
    <x v="0"/>
    <n v="21.61"/>
    <x v="11"/>
    <n v="36.39"/>
    <n v="36.39"/>
    <x v="0"/>
    <n v="0"/>
    <x v="0"/>
    <s v="keep"/>
    <n v="36.39"/>
  </r>
  <r>
    <s v="d6370a08f64a1248435649bd37eae011"/>
    <s v="17f4aec6b201b05577ea4cf3879a6375"/>
    <x v="0"/>
    <d v="2018-05-30T15:53:27"/>
    <d v="2018-05-30T16:16:27"/>
    <d v="2018-06-01T14:37:00"/>
    <d v="2018-06-03T16:32:47"/>
    <d v="2018-06-25T00:00:00"/>
    <n v="36.97"/>
    <n v="7.39"/>
    <x v="0"/>
    <n v="44.36"/>
    <x v="7"/>
    <n v="0"/>
    <x v="0"/>
    <n v="29.58"/>
    <x v="13"/>
    <n v="44.36"/>
    <n v="44.36"/>
    <x v="0"/>
    <n v="0"/>
    <x v="0"/>
    <s v="keep"/>
    <n v="44.36"/>
  </r>
  <r>
    <s v="51b808ed0e75c3a1106b08d3afe4f655"/>
    <s v="6995a9f0b24e058dc141caeac9320539"/>
    <x v="0"/>
    <d v="2018-04-11T17:54:26"/>
    <d v="2018-04-11T18:10:59"/>
    <d v="2018-04-12T22:31:36"/>
    <d v="2018-04-13T14:33:11"/>
    <d v="2018-04-27T00:00:00"/>
    <n v="12"/>
    <n v="7.39"/>
    <x v="0"/>
    <n v="19.39"/>
    <x v="11"/>
    <n v="0"/>
    <x v="0"/>
    <n v="4.6100000000000003"/>
    <x v="14"/>
    <n v="19.39"/>
    <n v="19.39"/>
    <x v="0"/>
    <n v="0"/>
    <x v="0"/>
    <s v="keep"/>
    <n v="19.39"/>
  </r>
  <r>
    <s v="e28af6871de556face371e45277e28aa"/>
    <s v="0309690623536dfb91d1ba2154c69507"/>
    <x v="0"/>
    <d v="2018-05-01T12:24:00"/>
    <d v="2018-05-01T12:35:17"/>
    <d v="2018-05-02T15:13:00"/>
    <d v="2018-05-04T18:28:40"/>
    <d v="2018-05-15T00:00:00"/>
    <n v="20.99"/>
    <n v="7.39"/>
    <x v="0"/>
    <n v="28.38"/>
    <x v="7"/>
    <n v="0"/>
    <x v="0"/>
    <n v="13.599999999999998"/>
    <x v="13"/>
    <n v="28.38"/>
    <n v="28.38"/>
    <x v="0"/>
    <n v="0"/>
    <x v="0"/>
    <s v="keep"/>
    <n v="28.38"/>
  </r>
  <r>
    <s v="581f021ef2330ff3652bfa78e58046ee"/>
    <s v="3ea603c7a89cdee5be3922da063ddafb"/>
    <x v="0"/>
    <d v="2018-04-29T11:21:09"/>
    <d v="2018-04-30T11:15:30"/>
    <d v="2018-05-03T19:15:00"/>
    <d v="2018-05-07T20:18:44"/>
    <d v="2018-05-17T00:00:00"/>
    <n v="16.989999999999998"/>
    <n v="7.39"/>
    <x v="0"/>
    <n v="24.38"/>
    <x v="11"/>
    <n v="0"/>
    <x v="0"/>
    <n v="9.5999999999999979"/>
    <x v="14"/>
    <n v="24.38"/>
    <n v="24.38"/>
    <x v="0"/>
    <n v="0"/>
    <x v="0"/>
    <s v="keep"/>
    <n v="24.38"/>
  </r>
  <r>
    <s v="68c7b161c0d53a4f67058ca18e0ae6c0"/>
    <s v="6a67d518f44441fb4f9a6781bb6282ac"/>
    <x v="0"/>
    <d v="2018-06-22T15:14:28"/>
    <d v="2018-06-22T15:38:27"/>
    <d v="2018-06-27T10:02:00"/>
    <d v="2018-07-03T17:36:53"/>
    <d v="2018-07-13T00:00:00"/>
    <n v="12.5"/>
    <n v="7.39"/>
    <x v="0"/>
    <n v="19.89"/>
    <x v="10"/>
    <n v="0"/>
    <x v="0"/>
    <n v="5.1100000000000003"/>
    <x v="11"/>
    <n v="19.89"/>
    <n v="19.89"/>
    <x v="0"/>
    <n v="0"/>
    <x v="0"/>
    <s v="keep"/>
    <n v="19.89"/>
  </r>
  <r>
    <s v="7ed980a67023306cce5ada7078003bc6"/>
    <s v="957e79d34a00288f566fe7b082516945"/>
    <x v="0"/>
    <d v="2018-08-09T10:47:50"/>
    <d v="2018-08-10T08:05:19"/>
    <d v="2018-08-10T14:20:00"/>
    <d v="2018-08-13T12:16:50"/>
    <d v="2018-08-14T00:00:00"/>
    <n v="14.95"/>
    <n v="7.39"/>
    <x v="0"/>
    <n v="22.34"/>
    <x v="5"/>
    <n v="0"/>
    <x v="0"/>
    <n v="7.56"/>
    <x v="16"/>
    <n v="22.34"/>
    <n v="22.34"/>
    <x v="0"/>
    <n v="0"/>
    <x v="0"/>
    <s v="keep"/>
    <n v="22.34"/>
  </r>
  <r>
    <s v="525533c5eccb7f4665306a7e01783567"/>
    <s v="c1bb9c658a466e65be53b3c037672a3f"/>
    <x v="0"/>
    <d v="2018-05-22T17:18:18"/>
    <d v="2018-05-22T17:37:04"/>
    <d v="2018-05-23T16:04:00"/>
    <d v="2018-05-24T13:54:30"/>
    <d v="2018-05-30T00:00:00"/>
    <n v="14.99"/>
    <n v="7.39"/>
    <x v="0"/>
    <n v="22.38"/>
    <x v="7"/>
    <n v="0"/>
    <x v="0"/>
    <n v="7.6000000000000005"/>
    <x v="13"/>
    <n v="22.38"/>
    <n v="22.38"/>
    <x v="0"/>
    <n v="0"/>
    <x v="0"/>
    <s v="keep"/>
    <n v="22.38"/>
  </r>
  <r>
    <s v="dda8f75fb8054c3ca6c30c815b3afa62"/>
    <s v="bdfb7a4f3e77fdc21e54e596f2e7189b"/>
    <x v="0"/>
    <d v="2018-03-14T15:59:35"/>
    <d v="2018-03-14T16:10:46"/>
    <d v="2018-03-15T16:36:55"/>
    <d v="2018-03-17T17:08:51"/>
    <d v="2018-03-26T00:00:00"/>
    <n v="55"/>
    <n v="7.39"/>
    <x v="0"/>
    <n v="62.39"/>
    <x v="9"/>
    <n v="0"/>
    <x v="0"/>
    <n v="47.61"/>
    <x v="9"/>
    <n v="62.39"/>
    <n v="62.39"/>
    <x v="0"/>
    <n v="0"/>
    <x v="0"/>
    <s v="keep"/>
    <n v="62.39"/>
  </r>
  <r>
    <s v="6087c740ddca7b0c465bda072107a1a9"/>
    <s v="27862af84c148e9a656de216a213fd12"/>
    <x v="0"/>
    <d v="2018-08-19T18:13:40"/>
    <d v="2018-08-20T12:51:03"/>
    <d v="2018-08-21T17:54:00"/>
    <d v="2018-08-22T23:51:41"/>
    <d v="2018-08-31T00:00:00"/>
    <n v="12.5"/>
    <n v="7.39"/>
    <x v="0"/>
    <n v="19.89"/>
    <x v="5"/>
    <n v="0"/>
    <x v="0"/>
    <n v="5.1100000000000003"/>
    <x v="16"/>
    <n v="19.89"/>
    <n v="19.89"/>
    <x v="0"/>
    <n v="0"/>
    <x v="0"/>
    <s v="keep"/>
    <n v="19.89"/>
  </r>
  <r>
    <s v="c4ab3c8b8131fffa0e973dcc87eed802"/>
    <s v="4131554d91b6d92d92c8af4097136526"/>
    <x v="0"/>
    <d v="2018-04-28T21:32:01"/>
    <d v="2018-04-28T21:51:17"/>
    <d v="2018-05-02T11:23:00"/>
    <d v="2018-05-03T17:13:38"/>
    <d v="2018-05-14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e18be83c4a3b99b4eab98b64ae5bee5b"/>
    <s v="7766364299644f1ce43ff4640a193a49"/>
    <x v="0"/>
    <d v="2018-03-13T15:57:08"/>
    <d v="2018-03-13T16:48:07"/>
    <d v="2018-03-14T22:24:42"/>
    <d v="2018-03-17T06:51:44"/>
    <d v="2018-03-23T00:00:00"/>
    <n v="13.99"/>
    <n v="7.39"/>
    <x v="0"/>
    <n v="42.76"/>
    <x v="9"/>
    <n v="0"/>
    <x v="0"/>
    <n v="6.6000000000000005"/>
    <x v="9"/>
    <n v="21.38"/>
    <n v="21.38"/>
    <x v="1"/>
    <n v="21.38"/>
    <x v="1"/>
    <s v="keep"/>
    <n v="21.38"/>
  </r>
  <r>
    <s v="df14bdc601f10bff4d2757a9710be81f"/>
    <s v="51f34a61223200b58e35b7e7f3b462c3"/>
    <x v="0"/>
    <d v="2018-05-11T13:35:46"/>
    <d v="2018-05-11T13:50:59"/>
    <d v="2018-05-11T20:40:00"/>
    <d v="2018-05-14T16:32:57"/>
    <d v="2018-05-21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6127797c104df1ac653da2a9783f2d65"/>
    <s v="d0b25c3ff06f89424d29785b8142901d"/>
    <x v="0"/>
    <d v="2018-04-15T18:56:42"/>
    <d v="2018-04-15T19:10:56"/>
    <d v="2018-04-16T20:11:27"/>
    <d v="2018-04-17T19:58:46"/>
    <d v="2018-05-03T00:00:00"/>
    <n v="16.989999999999998"/>
    <n v="7.39"/>
    <x v="0"/>
    <n v="24.38"/>
    <x v="11"/>
    <n v="0"/>
    <x v="0"/>
    <n v="9.5999999999999979"/>
    <x v="14"/>
    <n v="24.38"/>
    <n v="24.38"/>
    <x v="0"/>
    <n v="0"/>
    <x v="0"/>
    <s v="keep"/>
    <n v="24.38"/>
  </r>
  <r>
    <s v="5419867f4aa50888cbd30061ced88b44"/>
    <s v="144f8ac4df50b7448ed453447b7d18d6"/>
    <x v="0"/>
    <d v="2018-04-04T17:57:17"/>
    <d v="2018-04-04T18:10:22"/>
    <d v="2018-04-05T18:50:35"/>
    <d v="2018-04-06T17:29:37"/>
    <d v="2018-04-19T00:00:00"/>
    <n v="9.99"/>
    <n v="7.39"/>
    <x v="0"/>
    <n v="52.14"/>
    <x v="11"/>
    <n v="0"/>
    <x v="0"/>
    <n v="2.6000000000000005"/>
    <x v="14"/>
    <n v="17.38"/>
    <n v="17.38"/>
    <x v="1"/>
    <n v="34.760000000000005"/>
    <x v="1"/>
    <s v="keep"/>
    <n v="17.38"/>
  </r>
  <r>
    <s v="896f988855a09982ee61d501ef6543a3"/>
    <s v="5c73080fe93e1ba7867bcd53ff3b1839"/>
    <x v="0"/>
    <d v="2018-05-29T14:51:00"/>
    <d v="2018-05-29T15:18:44"/>
    <d v="2018-05-30T14:46:00"/>
    <d v="2018-06-01T15:56:38"/>
    <d v="2018-06-14T00:00:00"/>
    <n v="24.99"/>
    <n v="7.39"/>
    <x v="0"/>
    <n v="32.380000000000003"/>
    <x v="7"/>
    <n v="0"/>
    <x v="0"/>
    <n v="17.599999999999998"/>
    <x v="13"/>
    <n v="32.379999999999995"/>
    <n v="32.379999999999995"/>
    <x v="0"/>
    <n v="0"/>
    <x v="0"/>
    <s v="keep"/>
    <n v="32.379999999999995"/>
  </r>
  <r>
    <s v="d56bf2b8f9b6cdae985b4a4904d98a07"/>
    <s v="e2ed480f78062552abbe7d7ce1fd9dcf"/>
    <x v="0"/>
    <d v="2018-03-24T22:02:26"/>
    <d v="2018-03-24T22:15:24"/>
    <d v="2018-03-27T01:11:23"/>
    <d v="2018-03-28T20:14:43"/>
    <d v="2018-04-06T00:00:00"/>
    <n v="28.99"/>
    <n v="7.39"/>
    <x v="0"/>
    <n v="36.380000000000003"/>
    <x v="9"/>
    <n v="0"/>
    <x v="0"/>
    <n v="21.599999999999998"/>
    <x v="9"/>
    <n v="36.379999999999995"/>
    <n v="36.379999999999995"/>
    <x v="0"/>
    <n v="0"/>
    <x v="0"/>
    <s v="keep"/>
    <n v="36.379999999999995"/>
  </r>
  <r>
    <s v="608d2b1247d371f22cbfa16713c82786"/>
    <s v="6f2606c75e06082426969fda7ae78f6c"/>
    <x v="0"/>
    <d v="2018-05-29T13:08:31"/>
    <d v="2018-05-29T13:31:13"/>
    <d v="2018-05-29T19:05:00"/>
    <d v="2018-05-30T21:47:32"/>
    <d v="2018-06-21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e7841f8a7d91020befe0310b6e226857"/>
    <s v="0a1320235af1a4ef421c222c1ef4bdd9"/>
    <x v="0"/>
    <d v="2018-07-29T23:34:39"/>
    <d v="2018-07-29T23:45:15"/>
    <d v="2018-07-30T14:14:00"/>
    <d v="2018-07-31T18:08:49"/>
    <d v="2018-08-02T00:00:00"/>
    <n v="19"/>
    <n v="7.39"/>
    <x v="0"/>
    <n v="26.39"/>
    <x v="8"/>
    <n v="0"/>
    <x v="0"/>
    <n v="11.61"/>
    <x v="15"/>
    <n v="26.39"/>
    <n v="26.39"/>
    <x v="0"/>
    <n v="0"/>
    <x v="0"/>
    <s v="keep"/>
    <n v="26.39"/>
  </r>
  <r>
    <s v="a3675d53a727735e4e83c8e078666646"/>
    <s v="0280ead6134bfe639866306f1f0258ab"/>
    <x v="0"/>
    <d v="2018-06-03T00:27:27"/>
    <d v="2018-06-03T00:51:15"/>
    <d v="2018-06-08T07:41:00"/>
    <d v="2018-06-11T16:27:45"/>
    <d v="2018-06-28T00:00:00"/>
    <n v="66.709999999999994"/>
    <n v="7.39"/>
    <x v="0"/>
    <n v="74.099999999999994"/>
    <x v="10"/>
    <n v="0"/>
    <x v="0"/>
    <n v="59.319999999999993"/>
    <x v="11"/>
    <n v="74.099999999999994"/>
    <n v="74.099999999999994"/>
    <x v="0"/>
    <n v="0"/>
    <x v="0"/>
    <s v="keep"/>
    <n v="74.099999999999994"/>
  </r>
  <r>
    <s v="b2b86f50f1d5ec8763fc9fc6894ac6c4"/>
    <s v="89fe1107a7a7a8e70a256454d3da5335"/>
    <x v="0"/>
    <d v="2018-08-01T19:51:31"/>
    <d v="2018-08-01T20:15:21"/>
    <d v="2018-08-02T14:49:00"/>
    <d v="2018-08-03T21:19:23"/>
    <d v="2018-08-06T00:00:00"/>
    <n v="14.9"/>
    <n v="7.39"/>
    <x v="0"/>
    <n v="22.29"/>
    <x v="5"/>
    <n v="0"/>
    <x v="0"/>
    <n v="7.5100000000000007"/>
    <x v="16"/>
    <n v="22.29"/>
    <n v="22.29"/>
    <x v="0"/>
    <n v="0"/>
    <x v="0"/>
    <s v="keep"/>
    <n v="22.29"/>
  </r>
  <r>
    <s v="a8509dc24b521846439b3c61f221af06"/>
    <s v="ffbda9243760f2492df6e71c590e070a"/>
    <x v="0"/>
    <d v="2018-03-21T12:14:37"/>
    <d v="2018-03-21T12:30:31"/>
    <d v="2018-03-27T17:07:51"/>
    <d v="2018-04-04T04:46:45"/>
    <d v="2018-04-03T00:00:00"/>
    <n v="47.65"/>
    <n v="7.39"/>
    <x v="0"/>
    <n v="55.04"/>
    <x v="9"/>
    <n v="1.1991319444423425"/>
    <x v="1"/>
    <n v="40.26"/>
    <x v="9"/>
    <n v="55.04"/>
    <n v="55.04"/>
    <x v="0"/>
    <n v="0"/>
    <x v="0"/>
    <s v="keep"/>
    <n v="55.04"/>
  </r>
  <r>
    <s v="a2d2cba2241c7e5f2de7e9e3ed12250b"/>
    <s v="641572a061cb58aa1e035fed93eb8ac7"/>
    <x v="0"/>
    <d v="2018-03-10T03:25:22"/>
    <d v="2018-03-10T04:10:48"/>
    <d v="2018-03-14T00:51:38"/>
    <d v="2018-03-16T02:33:26"/>
    <d v="2018-03-22T00:00:00"/>
    <n v="24.99"/>
    <n v="7.39"/>
    <x v="0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c57e8fc5fbac1858f9a0f49e72eaa29e"/>
    <s v="033697e598cacbf5c293f06b632b1a1a"/>
    <x v="0"/>
    <d v="2018-03-22T21:07:11"/>
    <d v="2018-03-22T21:27:42"/>
    <d v="2018-03-23T22:14:49"/>
    <d v="2018-03-27T00:39:35"/>
    <d v="2018-04-04T00:00:00"/>
    <n v="59"/>
    <n v="7.39"/>
    <x v="0"/>
    <n v="66.39"/>
    <x v="9"/>
    <n v="0"/>
    <x v="0"/>
    <n v="51.61"/>
    <x v="9"/>
    <n v="66.39"/>
    <n v="66.39"/>
    <x v="0"/>
    <n v="0"/>
    <x v="0"/>
    <s v="keep"/>
    <n v="66.39"/>
  </r>
  <r>
    <s v="567b5fcbb939e9c7357320d26cbdf4fe"/>
    <s v="60e093ac8d54443ac856eab58b48a492"/>
    <x v="0"/>
    <d v="2018-04-14T14:23:32"/>
    <d v="2018-04-14T14:35:17"/>
    <d v="2018-04-19T21:21:45"/>
    <d v="2018-04-20T22:04:07"/>
    <d v="2018-05-02T00:00:00"/>
    <n v="35.99"/>
    <n v="7.39"/>
    <x v="0"/>
    <n v="43.38"/>
    <x v="11"/>
    <n v="0"/>
    <x v="0"/>
    <n v="28.6"/>
    <x v="14"/>
    <n v="43.38"/>
    <n v="43.38"/>
    <x v="0"/>
    <n v="0"/>
    <x v="0"/>
    <s v="keep"/>
    <n v="43.38"/>
  </r>
  <r>
    <s v="576466ecdb1ad73bb848943a98649668"/>
    <s v="43a9b97803084721b53b240506f2e52d"/>
    <x v="0"/>
    <d v="2018-08-28T11:26:59"/>
    <d v="2018-08-28T11:44:24"/>
    <d v="2018-08-29T14:56:00"/>
    <d v="2018-08-30T14:22:51"/>
    <d v="2018-09-13T00:00:00"/>
    <n v="18.989999999999998"/>
    <n v="7.39"/>
    <x v="0"/>
    <n v="26.38"/>
    <x v="5"/>
    <n v="0"/>
    <x v="0"/>
    <n v="11.599999999999998"/>
    <x v="16"/>
    <n v="26.38"/>
    <n v="26.38"/>
    <x v="0"/>
    <n v="0"/>
    <x v="0"/>
    <s v="keep"/>
    <n v="26.38"/>
  </r>
  <r>
    <s v="816981834423576036dbac9e4ccf94ad"/>
    <s v="898ba86bb2b49d8eedd7f8b8241c9c54"/>
    <x v="0"/>
    <d v="2018-04-08T17:02:29"/>
    <d v="2018-04-08T17:15:23"/>
    <d v="2018-04-10T22:52:04"/>
    <d v="2018-04-11T23:52:23"/>
    <d v="2018-04-20T00:00:00"/>
    <n v="21"/>
    <n v="7.39"/>
    <x v="0"/>
    <n v="28.39"/>
    <x v="11"/>
    <n v="0"/>
    <x v="0"/>
    <n v="13.61"/>
    <x v="14"/>
    <n v="28.39"/>
    <n v="28.39"/>
    <x v="0"/>
    <n v="0"/>
    <x v="0"/>
    <s v="keep"/>
    <n v="28.39"/>
  </r>
  <r>
    <s v="5b07dff7faf4d9f1e300b2fe45184140"/>
    <s v="aa09d8106d7682d459b666707f9b5fdb"/>
    <x v="0"/>
    <d v="2018-06-02T12:54:52"/>
    <d v="2018-06-02T13:10:12"/>
    <d v="2018-06-04T11:00:00"/>
    <d v="2018-06-05T16:42:08"/>
    <d v="2018-06-28T00:00:00"/>
    <n v="18.899999999999999"/>
    <n v="7.39"/>
    <x v="0"/>
    <n v="26.29"/>
    <x v="10"/>
    <n v="0"/>
    <x v="0"/>
    <n v="11.509999999999998"/>
    <x v="11"/>
    <n v="26.29"/>
    <n v="26.29"/>
    <x v="0"/>
    <n v="0"/>
    <x v="0"/>
    <s v="keep"/>
    <n v="26.29"/>
  </r>
  <r>
    <s v="a75a3c5e24236d6fced5e82fd3526b43"/>
    <s v="56d81219d0478974c287e04cdb0c8c6a"/>
    <x v="0"/>
    <d v="2018-05-14T11:38:11"/>
    <d v="2018-05-14T11:58:28"/>
    <d v="2018-05-14T15:28:00"/>
    <d v="2018-05-16T19:13:04"/>
    <d v="2018-05-22T00:00:00"/>
    <n v="24.99"/>
    <n v="7.39"/>
    <x v="0"/>
    <n v="32.380000000000003"/>
    <x v="7"/>
    <n v="0"/>
    <x v="0"/>
    <n v="17.599999999999998"/>
    <x v="13"/>
    <n v="32.379999999999995"/>
    <n v="32.379999999999995"/>
    <x v="0"/>
    <n v="0"/>
    <x v="0"/>
    <s v="keep"/>
    <n v="32.379999999999995"/>
  </r>
  <r>
    <s v="7053a93a4b7b5a66f27138c4bf8e1307"/>
    <s v="91cc176c80a752e26946e32b24b00194"/>
    <x v="0"/>
    <d v="2018-03-29T17:21:58"/>
    <d v="2018-03-29T17:30:56"/>
    <d v="2018-04-03T23:25:22"/>
    <d v="2018-04-06T01:56:40"/>
    <d v="2018-04-11T00:00:00"/>
    <n v="27.99"/>
    <n v="7.39"/>
    <x v="0"/>
    <n v="35.380000000000003"/>
    <x v="9"/>
    <n v="0"/>
    <x v="0"/>
    <n v="20.599999999999998"/>
    <x v="9"/>
    <n v="35.379999999999995"/>
    <n v="35.379999999999995"/>
    <x v="0"/>
    <n v="0"/>
    <x v="0"/>
    <s v="keep"/>
    <n v="35.379999999999995"/>
  </r>
  <r>
    <s v="df5f29f5092c8afd0f62b24ddfa9c06f"/>
    <s v="a0c07761ac81523e0a69e9403bb8d9e8"/>
    <x v="0"/>
    <d v="2018-04-04T14:31:43"/>
    <d v="2018-04-04T14:49:38"/>
    <d v="2018-04-05T17:54:48"/>
    <d v="2018-04-11T09:11:57"/>
    <d v="2018-04-19T00:00:00"/>
    <n v="46.99"/>
    <n v="7.39"/>
    <x v="0"/>
    <n v="54.38"/>
    <x v="11"/>
    <n v="0"/>
    <x v="0"/>
    <n v="39.6"/>
    <x v="14"/>
    <n v="54.38"/>
    <n v="54.38"/>
    <x v="0"/>
    <n v="0"/>
    <x v="0"/>
    <s v="keep"/>
    <n v="54.38"/>
  </r>
  <r>
    <s v="58b08002b3f04ddb29d32fea1465db0d"/>
    <s v="cc58f94cf8ce6e65e9cc606564687dc8"/>
    <x v="0"/>
    <d v="2018-05-09T00:21:58"/>
    <d v="2018-05-09T00:32:50"/>
    <d v="2018-05-09T12:26:00"/>
    <d v="2018-05-11T20:13:34"/>
    <d v="2018-05-21T00:00:00"/>
    <n v="19.899999999999999"/>
    <n v="7.39"/>
    <x v="0"/>
    <n v="27.29"/>
    <x v="7"/>
    <n v="0"/>
    <x v="0"/>
    <n v="12.509999999999998"/>
    <x v="13"/>
    <n v="27.29"/>
    <n v="27.29"/>
    <x v="0"/>
    <n v="0"/>
    <x v="0"/>
    <s v="keep"/>
    <n v="27.29"/>
  </r>
  <r>
    <s v="9048f1cdb0bbc082cc3bdd315f052bf3"/>
    <s v="4df72ed5240f354774615dbdecdf3d30"/>
    <x v="0"/>
    <d v="2018-04-27T21:12:00"/>
    <d v="2018-04-27T21:30:24"/>
    <d v="2018-04-30T15:00:00"/>
    <d v="2018-05-02T17:33:14"/>
    <d v="2018-05-11T00:00:00"/>
    <n v="29.9"/>
    <n v="7.39"/>
    <x v="0"/>
    <n v="37.29"/>
    <x v="11"/>
    <n v="0"/>
    <x v="0"/>
    <n v="22.509999999999998"/>
    <x v="14"/>
    <n v="37.29"/>
    <n v="37.29"/>
    <x v="0"/>
    <n v="0"/>
    <x v="0"/>
    <s v="keep"/>
    <n v="37.29"/>
  </r>
  <r>
    <s v="6bc068075770cc66b2bd231aec60f1be"/>
    <s v="14f48ad16762cbf2cd2fbd4d0e8c9ffc"/>
    <x v="0"/>
    <d v="2018-04-02T21:47:07"/>
    <d v="2018-04-02T22:09:36"/>
    <d v="2018-04-05T17:56:39"/>
    <d v="2018-04-07T00:33:45"/>
    <d v="2018-04-12T00:00:00"/>
    <n v="24.9"/>
    <n v="7.39"/>
    <x v="0"/>
    <n v="64.58"/>
    <x v="11"/>
    <n v="0"/>
    <x v="0"/>
    <n v="17.509999999999998"/>
    <x v="14"/>
    <n v="32.29"/>
    <n v="32.29"/>
    <x v="1"/>
    <n v="32.29"/>
    <x v="1"/>
    <s v="keep"/>
    <n v="32.29"/>
  </r>
  <r>
    <s v="a77c21d752d5b237bed9d74c9d94bb20"/>
    <s v="3419efae8346d22881e9f6f4a8d61e17"/>
    <x v="0"/>
    <d v="2018-03-23T15:07:52"/>
    <d v="2018-03-23T15:28:55"/>
    <d v="2018-03-26T22:08:57"/>
    <d v="2018-03-29T17:57:48"/>
    <d v="2018-04-05T00:00:00"/>
    <n v="15.9"/>
    <n v="7.39"/>
    <x v="0"/>
    <n v="23.29"/>
    <x v="9"/>
    <n v="0"/>
    <x v="0"/>
    <n v="8.5100000000000016"/>
    <x v="9"/>
    <n v="23.29"/>
    <n v="23.29"/>
    <x v="0"/>
    <n v="0"/>
    <x v="0"/>
    <s v="keep"/>
    <n v="23.29"/>
  </r>
  <r>
    <s v="60df263fdbe0ea250f1b4a381778d7d4"/>
    <s v="9e747237ae173bfca746454609260f9a"/>
    <x v="0"/>
    <d v="2018-06-23T14:26:06"/>
    <d v="2018-06-23T14:35:37"/>
    <d v="2018-06-25T12:42:00"/>
    <d v="2018-06-27T00:56:38"/>
    <d v="2018-07-05T00:00:00"/>
    <n v="13.9"/>
    <n v="7.39"/>
    <x v="0"/>
    <n v="21.29"/>
    <x v="10"/>
    <n v="0"/>
    <x v="0"/>
    <n v="6.5100000000000007"/>
    <x v="11"/>
    <n v="21.29"/>
    <n v="21.29"/>
    <x v="0"/>
    <n v="0"/>
    <x v="0"/>
    <s v="keep"/>
    <n v="21.29"/>
  </r>
  <r>
    <s v="71319d53f28cff9869fa0650f26e9758"/>
    <s v="8c1196de2dc3d4e69e8c9e37eec5957c"/>
    <x v="0"/>
    <d v="2018-05-17T16:41:26"/>
    <d v="2018-05-18T00:55:20"/>
    <d v="2018-05-18T14:05:00"/>
    <d v="2018-05-21T15:22:51"/>
    <d v="2018-05-25T00:00:00"/>
    <n v="46.99"/>
    <n v="7.39"/>
    <x v="0"/>
    <n v="54.38"/>
    <x v="7"/>
    <n v="0"/>
    <x v="0"/>
    <n v="39.6"/>
    <x v="13"/>
    <n v="54.38"/>
    <n v="54.38"/>
    <x v="0"/>
    <n v="0"/>
    <x v="0"/>
    <s v="keep"/>
    <n v="54.38"/>
  </r>
  <r>
    <s v="9170795672365189693d65667780f9ed"/>
    <s v="bf60fa574e188373d3cb331d04aeb4f1"/>
    <x v="0"/>
    <d v="2018-05-30T16:13:47"/>
    <d v="2018-05-30T16:31:00"/>
    <d v="2018-06-04T14:24:00"/>
    <d v="2018-06-05T20:17:31"/>
    <d v="2018-06-25T00:00:00"/>
    <n v="13.99"/>
    <n v="7.39"/>
    <x v="0"/>
    <n v="21.38"/>
    <x v="7"/>
    <n v="0"/>
    <x v="0"/>
    <n v="6.6000000000000005"/>
    <x v="13"/>
    <n v="21.38"/>
    <n v="21.38"/>
    <x v="0"/>
    <n v="0"/>
    <x v="0"/>
    <s v="keep"/>
    <n v="21.38"/>
  </r>
  <r>
    <s v="5e41ebabb65c9b6a46dbbfee1b4d6a4b"/>
    <s v="84b5db55a21ad27366b78ad45b8b8544"/>
    <x v="0"/>
    <d v="2018-08-05T22:22:17"/>
    <d v="2018-08-05T22:35:19"/>
    <d v="2018-08-08T00:17:00"/>
    <d v="2018-08-08T19:51:57"/>
    <d v="2018-08-09T00:00:00"/>
    <n v="14.9"/>
    <n v="7.39"/>
    <x v="0"/>
    <n v="22.29"/>
    <x v="5"/>
    <n v="0"/>
    <x v="0"/>
    <n v="7.5100000000000007"/>
    <x v="16"/>
    <n v="22.29"/>
    <n v="22.29"/>
    <x v="0"/>
    <n v="0"/>
    <x v="0"/>
    <s v="keep"/>
    <n v="22.29"/>
  </r>
  <r>
    <s v="785e5848b43e60ee92f14e0e20dca105"/>
    <s v="d81c95d43b8a1de36c2f0e34508b16b6"/>
    <x v="0"/>
    <d v="2018-03-26T16:14:38"/>
    <d v="2018-03-26T16:30:23"/>
    <d v="2018-03-27T21:33:21"/>
    <d v="2018-03-28T22:43:48"/>
    <d v="2018-04-06T00:00:00"/>
    <n v="14.99"/>
    <n v="7.39"/>
    <x v="0"/>
    <n v="22.38"/>
    <x v="9"/>
    <n v="0"/>
    <x v="0"/>
    <n v="7.6000000000000005"/>
    <x v="9"/>
    <n v="22.38"/>
    <n v="22.38"/>
    <x v="0"/>
    <n v="0"/>
    <x v="0"/>
    <s v="keep"/>
    <n v="22.38"/>
  </r>
  <r>
    <s v="921b979d6940e958b136142b40312457"/>
    <s v="a5c3e28a3c416b08493f6c9d42151a36"/>
    <x v="0"/>
    <d v="2018-08-14T07:56:23"/>
    <d v="2018-08-14T08:10:21"/>
    <d v="2018-08-14T14:11:00"/>
    <d v="2018-08-15T18:36:43"/>
    <d v="2018-08-29T00:00:00"/>
    <n v="7.99"/>
    <n v="7.39"/>
    <x v="0"/>
    <n v="15.38"/>
    <x v="5"/>
    <n v="0"/>
    <x v="0"/>
    <n v="0.60000000000000053"/>
    <x v="16"/>
    <n v="15.379999999999999"/>
    <n v="15.379999999999999"/>
    <x v="0"/>
    <n v="0"/>
    <x v="0"/>
    <s v="keep"/>
    <n v="15.379999999999999"/>
  </r>
  <r>
    <s v="bff370f6b528410596f33e9bb8ccae83"/>
    <s v="0f5309e6132dcfde05ef70e36f6bc24d"/>
    <x v="0"/>
    <d v="2018-07-25T19:12:53"/>
    <d v="2018-07-25T19:25:08"/>
    <d v="2018-07-26T18:46:00"/>
    <d v="2018-07-27T23:25:55"/>
    <d v="2018-08-10T00:00:00"/>
    <n v="14.99"/>
    <n v="7.39"/>
    <x v="0"/>
    <n v="22.38"/>
    <x v="8"/>
    <n v="0"/>
    <x v="0"/>
    <n v="7.6000000000000005"/>
    <x v="15"/>
    <n v="22.38"/>
    <n v="22.38"/>
    <x v="0"/>
    <n v="0"/>
    <x v="0"/>
    <s v="keep"/>
    <n v="22.38"/>
  </r>
  <r>
    <s v="5cdfba01ba3c4b8c6b31ac8573b2432f"/>
    <s v="eee89f96e3c018d7fcb143f8916e60eb"/>
    <x v="0"/>
    <d v="2018-06-20T11:16:03"/>
    <d v="2018-06-20T11:43:47"/>
    <d v="2018-06-20T14:50:00"/>
    <d v="2018-06-21T13:21:47"/>
    <d v="2018-07-03T00:00:00"/>
    <n v="13.99"/>
    <n v="7.39"/>
    <x v="0"/>
    <n v="42.76"/>
    <x v="10"/>
    <n v="0"/>
    <x v="0"/>
    <n v="6.6000000000000005"/>
    <x v="11"/>
    <n v="21.38"/>
    <n v="21.38"/>
    <x v="1"/>
    <n v="21.38"/>
    <x v="1"/>
    <s v="keep"/>
    <n v="21.38"/>
  </r>
  <r>
    <s v="d66a9e689fb184277bdd64317e765729"/>
    <s v="d1f6368fe05ab3acfcde55677367ec28"/>
    <x v="0"/>
    <d v="2018-04-18T12:56:15"/>
    <d v="2018-04-18T13:10:38"/>
    <d v="2018-04-18T22:44:35"/>
    <d v="2018-04-20T23:18:34"/>
    <d v="2018-04-30T00:00:00"/>
    <n v="30.9"/>
    <n v="7.39"/>
    <x v="0"/>
    <n v="38.29"/>
    <x v="11"/>
    <n v="0"/>
    <x v="0"/>
    <n v="23.509999999999998"/>
    <x v="14"/>
    <n v="38.29"/>
    <n v="38.29"/>
    <x v="0"/>
    <n v="0"/>
    <x v="0"/>
    <s v="keep"/>
    <n v="38.29"/>
  </r>
  <r>
    <s v="b4587793077c17563480c33e3afa4786"/>
    <s v="f115c9fb49045355c502f201e83f432c"/>
    <x v="0"/>
    <d v="2018-04-02T13:24:38"/>
    <d v="2018-04-02T13:35:21"/>
    <d v="2018-04-03T22:48:29"/>
    <d v="2018-04-04T15:38:37"/>
    <d v="2018-04-12T00:00:00"/>
    <n v="19.899999999999999"/>
    <n v="7.39"/>
    <x v="0"/>
    <n v="27.29"/>
    <x v="11"/>
    <n v="0"/>
    <x v="0"/>
    <n v="12.509999999999998"/>
    <x v="14"/>
    <n v="27.29"/>
    <n v="27.29"/>
    <x v="0"/>
    <n v="0"/>
    <x v="0"/>
    <s v="keep"/>
    <n v="27.29"/>
  </r>
  <r>
    <s v="727f7b96d03192204f43ffb4cc712ca5"/>
    <s v="973b2338ad94b222873a45fcb80b710f"/>
    <x v="0"/>
    <d v="2018-04-19T13:33:23"/>
    <d v="2018-04-19T13:52:05"/>
    <d v="2018-04-19T23:18:23"/>
    <d v="2018-04-20T23:26:55"/>
    <d v="2018-05-08T00:00:00"/>
    <n v="39.99"/>
    <n v="7.39"/>
    <x v="0"/>
    <n v="94.76"/>
    <x v="11"/>
    <n v="0"/>
    <x v="0"/>
    <n v="32.6"/>
    <x v="14"/>
    <n v="47.38"/>
    <n v="47.38"/>
    <x v="1"/>
    <n v="47.38"/>
    <x v="1"/>
    <s v="keep"/>
    <n v="47.38"/>
  </r>
  <r>
    <s v="7435f7bbb58d39e8b780c0e60e4ef3dc"/>
    <s v="24372fd3ff29d6dcc6f7a274361899e8"/>
    <x v="0"/>
    <d v="2018-06-03T13:53:08"/>
    <d v="2018-06-03T14:09:50"/>
    <d v="2018-06-04T14:53:00"/>
    <d v="2018-06-05T17:52:02"/>
    <d v="2018-06-28T00:00:00"/>
    <n v="49"/>
    <n v="7.39"/>
    <x v="0"/>
    <n v="56.39"/>
    <x v="10"/>
    <n v="0"/>
    <x v="0"/>
    <n v="41.61"/>
    <x v="11"/>
    <n v="56.39"/>
    <n v="56.39"/>
    <x v="0"/>
    <n v="0"/>
    <x v="0"/>
    <s v="keep"/>
    <n v="56.39"/>
  </r>
  <r>
    <s v="d8159fecf6cf88c5f33174f70c304037"/>
    <s v="f429f9964ed2bca9c7afd3146d3f2710"/>
    <x v="0"/>
    <d v="2018-06-03T20:14:44"/>
    <d v="2018-06-03T20:31:26"/>
    <d v="2018-06-06T09:56:00"/>
    <d v="2018-06-07T21:08:06"/>
    <d v="2018-06-28T00:00:00"/>
    <n v="40"/>
    <n v="7.39"/>
    <x v="0"/>
    <n v="47.39"/>
    <x v="10"/>
    <n v="0"/>
    <x v="0"/>
    <n v="32.61"/>
    <x v="11"/>
    <n v="47.39"/>
    <n v="47.39"/>
    <x v="0"/>
    <n v="0"/>
    <x v="0"/>
    <s v="keep"/>
    <n v="47.39"/>
  </r>
  <r>
    <s v="a178e361fe66cd0d0e9416db6da9ce1b"/>
    <s v="36b7395b5e6826109ad8846f08cab633"/>
    <x v="0"/>
    <d v="2018-03-16T19:20:07"/>
    <d v="2018-03-16T19:30:34"/>
    <d v="2018-03-21T21:05:07"/>
    <d v="2018-03-22T23:51:55"/>
    <d v="2018-03-28T00:00:00"/>
    <n v="30.5"/>
    <n v="7.39"/>
    <x v="0"/>
    <n v="37.89"/>
    <x v="9"/>
    <n v="0"/>
    <x v="0"/>
    <n v="23.11"/>
    <x v="9"/>
    <n v="37.89"/>
    <n v="37.89"/>
    <x v="0"/>
    <n v="0"/>
    <x v="0"/>
    <s v="keep"/>
    <n v="37.89"/>
  </r>
  <r>
    <s v="61746b0be79904d743172e06cb874018"/>
    <s v="d84e80f1f71dab90d84eb7f7d8a81a3a"/>
    <x v="0"/>
    <d v="2018-03-09T14:05:05"/>
    <d v="2018-03-09T15:00:22"/>
    <d v="2018-03-09T23:18:37"/>
    <d v="2018-03-11T13:32:38"/>
    <d v="2018-03-21T00:00:00"/>
    <n v="22.8"/>
    <n v="7.39"/>
    <x v="0"/>
    <n v="90.57"/>
    <x v="9"/>
    <n v="0"/>
    <x v="0"/>
    <n v="15.41"/>
    <x v="9"/>
    <n v="30.19"/>
    <n v="30.19"/>
    <x v="1"/>
    <n v="60.379999999999995"/>
    <x v="1"/>
    <s v="keep"/>
    <n v="30.19"/>
  </r>
  <r>
    <s v="61e3ae79a5478b97ca32ec6d148b4953"/>
    <s v="2cf1f882e75cada6060e4e5405439910"/>
    <x v="0"/>
    <d v="2018-04-13T12:38:14"/>
    <d v="2018-04-13T13:31:36"/>
    <d v="2018-04-13T23:12:38"/>
    <d v="2018-04-17T20:38:33"/>
    <d v="2018-04-30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e0316057201638c364f3f54c86eebdcf"/>
    <s v="5958c76e4a6814f01a6d34c9a2c392d0"/>
    <x v="0"/>
    <d v="2018-04-16T08:28:54"/>
    <d v="2018-04-16T08:51:13"/>
    <d v="2018-04-16T20:12:37"/>
    <d v="2018-04-18T20:34:36"/>
    <d v="2018-04-30T00:00:00"/>
    <n v="19"/>
    <n v="7.39"/>
    <x v="0"/>
    <n v="26.39"/>
    <x v="11"/>
    <n v="0"/>
    <x v="0"/>
    <n v="11.61"/>
    <x v="14"/>
    <n v="26.39"/>
    <n v="26.39"/>
    <x v="0"/>
    <n v="0"/>
    <x v="0"/>
    <s v="keep"/>
    <n v="26.39"/>
  </r>
  <r>
    <s v="dbf6877228cc3660405cab36ede2947e"/>
    <s v="47ed1ad73b7883c3fd905000b1d1f57b"/>
    <x v="0"/>
    <d v="2018-04-11T14:50:06"/>
    <d v="2018-04-11T15:12:09"/>
    <d v="2018-04-12T17:16:50"/>
    <d v="2018-04-14T01:21:59"/>
    <d v="2018-04-27T00:00:00"/>
    <n v="29.9"/>
    <n v="7.39"/>
    <x v="0"/>
    <n v="37.29"/>
    <x v="11"/>
    <n v="0"/>
    <x v="0"/>
    <n v="22.509999999999998"/>
    <x v="14"/>
    <n v="37.29"/>
    <n v="37.29"/>
    <x v="0"/>
    <n v="0"/>
    <x v="0"/>
    <s v="keep"/>
    <n v="37.29"/>
  </r>
  <r>
    <s v="6d1df003234b0fe1102e0111ba280d62"/>
    <s v="eb08bcb94cc54205f3bb7cfe27f3e9a6"/>
    <x v="0"/>
    <d v="2018-05-10T14:00:03"/>
    <d v="2018-05-11T13:55:13"/>
    <d v="2018-05-14T11:54:00"/>
    <d v="2018-05-15T18:38:47"/>
    <d v="2018-05-21T00:00:00"/>
    <n v="23.99"/>
    <n v="7.39"/>
    <x v="0"/>
    <n v="31.38"/>
    <x v="7"/>
    <n v="0"/>
    <x v="0"/>
    <n v="16.599999999999998"/>
    <x v="13"/>
    <n v="31.38"/>
    <n v="31.38"/>
    <x v="0"/>
    <n v="0"/>
    <x v="0"/>
    <s v="keep"/>
    <n v="31.38"/>
  </r>
  <r>
    <s v="62527ffb0a777fcc82e4796cb9cc3583"/>
    <s v="e633b2864e7aeebef890c4709eb72a34"/>
    <x v="0"/>
    <d v="2018-06-25T20:59:09"/>
    <d v="2018-06-26T20:55:24"/>
    <d v="2018-06-27T11:10:00"/>
    <d v="2018-06-29T17:33:13"/>
    <d v="2018-07-05T00:00:00"/>
    <n v="15"/>
    <n v="7.39"/>
    <x v="0"/>
    <n v="22.39"/>
    <x v="10"/>
    <n v="0"/>
    <x v="0"/>
    <n v="7.61"/>
    <x v="11"/>
    <n v="22.39"/>
    <n v="22.39"/>
    <x v="0"/>
    <n v="0"/>
    <x v="0"/>
    <s v="keep"/>
    <n v="22.39"/>
  </r>
  <r>
    <s v="e95607028a36a5f9d9fa2702b4bc1f81"/>
    <s v="a56b0ef05e3ed83c0a73bcb14f44ab3c"/>
    <x v="0"/>
    <d v="2018-08-14T08:25:55"/>
    <d v="2018-08-14T08:44:12"/>
    <d v="2018-08-16T14:57:00"/>
    <d v="2018-08-17T20:36:38"/>
    <d v="2018-08-23T00:00:00"/>
    <n v="12.99"/>
    <n v="7.39"/>
    <x v="0"/>
    <n v="20.38"/>
    <x v="5"/>
    <n v="0"/>
    <x v="0"/>
    <n v="5.6000000000000005"/>
    <x v="16"/>
    <n v="20.38"/>
    <n v="20.38"/>
    <x v="0"/>
    <n v="0"/>
    <x v="0"/>
    <s v="keep"/>
    <n v="20.38"/>
  </r>
  <r>
    <s v="83b02487c4caa3adc52a33d673606551"/>
    <s v="22b3090d10a556a6c2e9ad753161ef14"/>
    <x v="0"/>
    <d v="2018-08-20T20:02:22"/>
    <d v="2018-08-20T20:10:23"/>
    <d v="2018-08-21T13:54:00"/>
    <d v="2018-08-22T19:04:07"/>
    <d v="2018-08-28T00:00:00"/>
    <n v="14.5"/>
    <n v="7.39"/>
    <x v="0"/>
    <n v="21.89"/>
    <x v="5"/>
    <n v="0"/>
    <x v="0"/>
    <n v="7.11"/>
    <x v="16"/>
    <n v="21.89"/>
    <n v="21.89"/>
    <x v="0"/>
    <n v="0"/>
    <x v="0"/>
    <s v="keep"/>
    <n v="21.89"/>
  </r>
  <r>
    <s v="6fa3dea5574c5757ec985783489bd49d"/>
    <s v="28d22e4bdf20fac1030f7a4cdcfd3cda"/>
    <x v="0"/>
    <d v="2018-04-28T20:32:56"/>
    <d v="2018-04-28T20:53:23"/>
    <d v="2018-05-02T11:12:00"/>
    <d v="2018-05-07T19:08:32"/>
    <d v="2018-05-17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62e138c8749daff0e0074cd937a0886d"/>
    <s v="0b00e3566d4632a86df327b4b9f4fc28"/>
    <x v="0"/>
    <d v="2018-03-11T19:24:28"/>
    <d v="2018-03-11T19:35:49"/>
    <d v="2018-03-13T16:47:28"/>
    <d v="2018-03-19T18:46:35"/>
    <d v="2018-03-22T00:00:00"/>
    <n v="38.9"/>
    <n v="7.39"/>
    <x v="0"/>
    <n v="46.29"/>
    <x v="9"/>
    <n v="0"/>
    <x v="0"/>
    <n v="31.509999999999998"/>
    <x v="9"/>
    <n v="46.29"/>
    <n v="46.29"/>
    <x v="0"/>
    <n v="0"/>
    <x v="0"/>
    <s v="keep"/>
    <n v="46.29"/>
  </r>
  <r>
    <s v="876129e028b320a2332ad52db2762162"/>
    <s v="a59c5d6fd28b339cfe2a3f15811df273"/>
    <x v="0"/>
    <d v="2018-04-26T17:48:19"/>
    <d v="2018-04-27T17:51:37"/>
    <d v="2018-05-02T15:39:00"/>
    <d v="2018-05-03T22:48:45"/>
    <d v="2018-05-15T00:00:00"/>
    <n v="45"/>
    <n v="7.39"/>
    <x v="0"/>
    <n v="52.39"/>
    <x v="11"/>
    <n v="0"/>
    <x v="0"/>
    <n v="37.61"/>
    <x v="14"/>
    <n v="52.39"/>
    <n v="52.39"/>
    <x v="0"/>
    <n v="0"/>
    <x v="0"/>
    <s v="keep"/>
    <n v="52.39"/>
  </r>
  <r>
    <s v="6d6552e71bec5188cfa548c7f7094dad"/>
    <s v="e4140a9ccef4da9c88295faffabaa7ee"/>
    <x v="0"/>
    <d v="2018-05-04T19:02:15"/>
    <d v="2018-05-04T19:15:24"/>
    <d v="2018-05-08T12:57:00"/>
    <d v="2018-05-10T01:08:51"/>
    <d v="2018-05-18T00:00:00"/>
    <n v="49"/>
    <n v="7.39"/>
    <x v="0"/>
    <n v="56.39"/>
    <x v="7"/>
    <n v="0"/>
    <x v="0"/>
    <n v="41.61"/>
    <x v="13"/>
    <n v="56.39"/>
    <n v="56.39"/>
    <x v="0"/>
    <n v="0"/>
    <x v="0"/>
    <s v="keep"/>
    <n v="56.39"/>
  </r>
  <r>
    <s v="c15c44713017f9821fa52fdef328d9c3"/>
    <s v="d3ed7d1072cce1cd26ef30afe80dcea2"/>
    <x v="0"/>
    <d v="2018-05-23T22:07:24"/>
    <d v="2018-05-24T22:14:19"/>
    <d v="2018-05-25T15:25:00"/>
    <d v="2018-05-28T16:34:43"/>
    <d v="2018-06-11T00:00:00"/>
    <n v="27.99"/>
    <n v="7.39"/>
    <x v="0"/>
    <n v="35.380000000000003"/>
    <x v="7"/>
    <n v="0"/>
    <x v="0"/>
    <n v="20.599999999999998"/>
    <x v="13"/>
    <n v="35.379999999999995"/>
    <n v="35.379999999999995"/>
    <x v="0"/>
    <n v="0"/>
    <x v="0"/>
    <s v="keep"/>
    <n v="35.379999999999995"/>
  </r>
  <r>
    <s v="64c3463da17e1c9262d302b03a81fb0b"/>
    <s v="589a69c58e212423c7bf817269be05df"/>
    <x v="0"/>
    <d v="2018-05-07T21:47:15"/>
    <d v="2018-05-07T22:11:35"/>
    <d v="2018-05-08T15:07:00"/>
    <d v="2018-05-09T20:40:56"/>
    <d v="2018-05-15T00:00:00"/>
    <n v="14.99"/>
    <n v="7.39"/>
    <x v="0"/>
    <n v="22.38"/>
    <x v="7"/>
    <n v="0"/>
    <x v="0"/>
    <n v="7.6000000000000005"/>
    <x v="13"/>
    <n v="22.38"/>
    <n v="22.38"/>
    <x v="0"/>
    <n v="0"/>
    <x v="0"/>
    <s v="keep"/>
    <n v="22.38"/>
  </r>
  <r>
    <s v="c67afe8b6c6b9dbbcfbccb18ae4b5556"/>
    <s v="246c65f2f57d1cf6ec961a41c2be587a"/>
    <x v="0"/>
    <d v="2018-07-30T13:26:53"/>
    <d v="2018-07-30T13:44:41"/>
    <d v="2018-07-30T17:58:00"/>
    <d v="2018-07-31T20:24:34"/>
    <d v="2018-08-09T00:00:00"/>
    <n v="8.99"/>
    <n v="7.39"/>
    <x v="0"/>
    <n v="16.38"/>
    <x v="8"/>
    <n v="0"/>
    <x v="0"/>
    <n v="1.6000000000000005"/>
    <x v="15"/>
    <n v="16.38"/>
    <n v="16.38"/>
    <x v="0"/>
    <n v="0"/>
    <x v="0"/>
    <s v="keep"/>
    <n v="16.38"/>
  </r>
  <r>
    <s v="d2cbe14a29b243f01171170540ddc94d"/>
    <s v="ea5a701c34fae54a0179667dcad5dae3"/>
    <x v="0"/>
    <d v="2018-03-09T17:19:27"/>
    <d v="2018-03-09T19:00:32"/>
    <d v="2018-03-15T13:12:34"/>
    <d v="2018-03-19T20:42:00"/>
    <d v="2018-03-21T00:00:00"/>
    <n v="11.9"/>
    <n v="7.39"/>
    <x v="0"/>
    <n v="38.58"/>
    <x v="9"/>
    <n v="0"/>
    <x v="0"/>
    <n v="4.5100000000000007"/>
    <x v="9"/>
    <n v="19.29"/>
    <n v="19.29"/>
    <x v="1"/>
    <n v="19.29"/>
    <x v="1"/>
    <s v="keep"/>
    <n v="19.29"/>
  </r>
  <r>
    <s v="9d9866633100cc4ffb5fc63ee78fb52f"/>
    <s v="a19aaf0a448df405ce973d0eb03a8784"/>
    <x v="0"/>
    <d v="2018-04-05T16:56:38"/>
    <d v="2018-04-05T17:09:46"/>
    <d v="2018-04-06T17:42:39"/>
    <d v="2018-04-11T10:27:31"/>
    <d v="2018-04-17T00:00:00"/>
    <n v="47"/>
    <n v="7.39"/>
    <x v="0"/>
    <n v="54.39"/>
    <x v="11"/>
    <n v="0"/>
    <x v="0"/>
    <n v="39.61"/>
    <x v="14"/>
    <n v="54.39"/>
    <n v="54.39"/>
    <x v="0"/>
    <n v="0"/>
    <x v="0"/>
    <s v="keep"/>
    <n v="54.39"/>
  </r>
  <r>
    <s v="683f04dde2c04fd7b5a1a520a4abe379"/>
    <s v="d81753bcd5b30d81d6c07b603142ca6f"/>
    <x v="0"/>
    <d v="2018-03-26T15:49:49"/>
    <d v="2018-03-27T08:07:33"/>
    <d v="2018-03-28T23:05:36"/>
    <d v="2018-03-29T15:29:48"/>
    <d v="2018-04-06T00:00:00"/>
    <n v="22.99"/>
    <n v="7.39"/>
    <x v="0"/>
    <n v="30.38"/>
    <x v="9"/>
    <n v="0"/>
    <x v="0"/>
    <n v="15.599999999999998"/>
    <x v="9"/>
    <n v="30.38"/>
    <n v="30.38"/>
    <x v="0"/>
    <n v="0"/>
    <x v="0"/>
    <s v="keep"/>
    <n v="30.38"/>
  </r>
  <r>
    <s v="669e4a462a754fefc4473cfa2ef442dd"/>
    <s v="61802bf0b50dafc5f11e90421bf8899e"/>
    <x v="0"/>
    <d v="2018-03-11T19:14:40"/>
    <d v="2018-03-11T19:27:53"/>
    <d v="2018-03-14T00:58:45"/>
    <d v="2018-03-19T16:58:30"/>
    <d v="2018-03-22T00:00:00"/>
    <n v="21.99"/>
    <n v="7.39"/>
    <x v="0"/>
    <n v="29.38"/>
    <x v="9"/>
    <n v="0"/>
    <x v="0"/>
    <n v="14.599999999999998"/>
    <x v="9"/>
    <n v="29.38"/>
    <n v="29.38"/>
    <x v="0"/>
    <n v="0"/>
    <x v="0"/>
    <s v="keep"/>
    <n v="29.38"/>
  </r>
  <r>
    <s v="a5ec4b722860bf18fd1ff9fd35fbfff8"/>
    <s v="0d0e02f035f84b429d470d83437aad47"/>
    <x v="0"/>
    <d v="2018-05-21T02:46:48"/>
    <d v="2018-05-21T03:37:39"/>
    <d v="2018-05-21T16:03:00"/>
    <d v="2018-05-23T21:08:18"/>
    <d v="2018-05-29T00:00:00"/>
    <n v="42"/>
    <n v="7.39"/>
    <x v="0"/>
    <n v="49.39"/>
    <x v="7"/>
    <n v="0"/>
    <x v="0"/>
    <n v="34.61"/>
    <x v="13"/>
    <n v="49.39"/>
    <n v="49.39"/>
    <x v="0"/>
    <n v="0"/>
    <x v="0"/>
    <s v="keep"/>
    <n v="49.39"/>
  </r>
  <r>
    <s v="d6758be9876c16ad5edf45b268d91626"/>
    <s v="b3c6494de5baef8c18808390603352e4"/>
    <x v="0"/>
    <d v="2018-07-18T22:16:34"/>
    <d v="2018-07-18T22:30:16"/>
    <d v="2018-07-19T14:48:00"/>
    <d v="2018-07-20T18:07:24"/>
    <d v="2018-07-27T00:00:00"/>
    <n v="16.989999999999998"/>
    <n v="7.39"/>
    <x v="0"/>
    <n v="24.38"/>
    <x v="8"/>
    <n v="0"/>
    <x v="0"/>
    <n v="9.5999999999999979"/>
    <x v="15"/>
    <n v="24.38"/>
    <n v="24.38"/>
    <x v="0"/>
    <n v="0"/>
    <x v="0"/>
    <s v="keep"/>
    <n v="24.38"/>
  </r>
  <r>
    <s v="a5e045a63fbea3842f888a42153c61e3"/>
    <s v="ef6160b152a7df62401e31c5d3f548c2"/>
    <x v="0"/>
    <d v="2018-06-12T21:58:58"/>
    <d v="2018-06-12T23:22:26"/>
    <d v="2018-06-18T15:03:00"/>
    <d v="2018-06-21T12:41:21"/>
    <d v="2018-06-26T00:00:00"/>
    <n v="14"/>
    <n v="7.39"/>
    <x v="0"/>
    <n v="21.39"/>
    <x v="10"/>
    <n v="0"/>
    <x v="0"/>
    <n v="6.61"/>
    <x v="11"/>
    <n v="21.39"/>
    <n v="21.39"/>
    <x v="0"/>
    <n v="0"/>
    <x v="0"/>
    <s v="keep"/>
    <n v="21.39"/>
  </r>
  <r>
    <s v="d6bb1f2d6bbaa5c7ed01225a4eab7dc2"/>
    <s v="49b82890f880fd8d14654245b0826623"/>
    <x v="0"/>
    <d v="2018-04-19T10:24:04"/>
    <d v="2018-04-19T10:35:37"/>
    <d v="2018-04-20T22:42:01"/>
    <d v="2018-04-23T20:08:31"/>
    <d v="2018-05-04T00:00:00"/>
    <n v="50"/>
    <n v="7.39"/>
    <x v="0"/>
    <n v="114.78"/>
    <x v="11"/>
    <n v="0"/>
    <x v="0"/>
    <n v="42.61"/>
    <x v="14"/>
    <n v="57.39"/>
    <n v="57.39"/>
    <x v="1"/>
    <n v="57.39"/>
    <x v="1"/>
    <s v="keep"/>
    <n v="57.39"/>
  </r>
  <r>
    <s v="eb909499d5b377c57b0af7ce0b005bb4"/>
    <s v="450cea573eaabf1df0df5c21e5cce1ef"/>
    <x v="0"/>
    <d v="2018-03-31T13:07:07"/>
    <d v="2018-03-31T13:27:09"/>
    <d v="2018-04-03T18:02:59"/>
    <d v="2018-04-05T20:27:25"/>
    <d v="2018-04-12T00:00:00"/>
    <n v="12"/>
    <n v="7.39"/>
    <x v="0"/>
    <n v="19.39"/>
    <x v="9"/>
    <n v="0"/>
    <x v="0"/>
    <n v="4.6100000000000003"/>
    <x v="9"/>
    <n v="19.39"/>
    <n v="19.39"/>
    <x v="0"/>
    <n v="0"/>
    <x v="0"/>
    <s v="keep"/>
    <n v="19.39"/>
  </r>
  <r>
    <s v="696d4e01a87ead29fa5f8066ed27d4f1"/>
    <s v="50111fb86c6159052296bbf2598ef7ee"/>
    <x v="0"/>
    <d v="2018-05-22T18:04:24"/>
    <d v="2018-05-22T19:17:21"/>
    <d v="2018-05-23T11:51:00"/>
    <d v="2018-05-24T14:24:52"/>
    <d v="2018-05-30T00:00:00"/>
    <n v="38.799999999999997"/>
    <n v="7.39"/>
    <x v="0"/>
    <n v="46.19"/>
    <x v="7"/>
    <n v="0"/>
    <x v="0"/>
    <n v="31.409999999999997"/>
    <x v="13"/>
    <n v="46.19"/>
    <n v="46.19"/>
    <x v="0"/>
    <n v="0"/>
    <x v="0"/>
    <s v="keep"/>
    <n v="46.19"/>
  </r>
  <r>
    <s v="c6a4e191a2e0e802fd5006378e6b47bb"/>
    <s v="dbb265d79cf695065da3624264c7a93e"/>
    <x v="0"/>
    <d v="2018-08-23T13:56:52"/>
    <d v="2018-08-23T14:10:15"/>
    <d v="2018-08-28T06:20:00"/>
    <d v="2018-08-29T13:51:33"/>
    <d v="2018-09-03T00:00:00"/>
    <n v="8.9"/>
    <n v="7.39"/>
    <x v="0"/>
    <n v="16.29"/>
    <x v="5"/>
    <n v="0"/>
    <x v="0"/>
    <n v="1.5100000000000007"/>
    <x v="16"/>
    <n v="16.29"/>
    <n v="16.29"/>
    <x v="0"/>
    <n v="0"/>
    <x v="0"/>
    <s v="keep"/>
    <n v="16.29"/>
  </r>
  <r>
    <s v="be0aa376bf962730ff1c95bd96db95c7"/>
    <s v="c4aa9e0a1891b53189825b395b3d3897"/>
    <x v="0"/>
    <d v="2018-03-16T08:09:42"/>
    <d v="2018-03-16T09:07:00"/>
    <d v="2018-03-16T20:12:16"/>
    <d v="2018-03-19T19:04:20"/>
    <d v="2018-03-28T00:00:00"/>
    <n v="64"/>
    <n v="7.39"/>
    <x v="0"/>
    <n v="71.39"/>
    <x v="9"/>
    <n v="0"/>
    <x v="0"/>
    <n v="56.61"/>
    <x v="9"/>
    <n v="71.39"/>
    <n v="71.39"/>
    <x v="0"/>
    <n v="0"/>
    <x v="0"/>
    <s v="keep"/>
    <n v="71.39"/>
  </r>
  <r>
    <s v="9cd6015fc7c3321b8cfc4459af284790"/>
    <s v="cd217889d9b238ed522888d8a52c8731"/>
    <x v="0"/>
    <d v="2018-06-26T11:54:30"/>
    <d v="2018-06-26T18:18:21"/>
    <d v="2018-06-28T15:42:00"/>
    <d v="2018-07-02T16:46:39"/>
    <d v="2018-07-16T00:00:00"/>
    <n v="12.99"/>
    <n v="7.39"/>
    <x v="0"/>
    <n v="0.13"/>
    <x v="10"/>
    <n v="0"/>
    <x v="0"/>
    <n v="5.6000000000000005"/>
    <x v="11"/>
    <n v="20.38"/>
    <n v="20.38"/>
    <x v="1"/>
    <n v="-20.25"/>
    <x v="2"/>
    <s v="keep"/>
    <n v="20.38"/>
  </r>
  <r>
    <s v="e080fb7aef4b2d5905e95cfbd4ddc138"/>
    <s v="8d1428dafa8c8d8018df598ec6fb9428"/>
    <x v="0"/>
    <d v="2018-03-22T21:29:11"/>
    <d v="2018-03-22T21:47:18"/>
    <d v="2018-03-28T01:32:23"/>
    <d v="2018-03-29T20:54:33"/>
    <d v="2018-04-04T00:00:00"/>
    <n v="47.65"/>
    <n v="7.39"/>
    <x v="0"/>
    <n v="55.04"/>
    <x v="9"/>
    <n v="0"/>
    <x v="0"/>
    <n v="40.26"/>
    <x v="9"/>
    <n v="55.04"/>
    <n v="55.04"/>
    <x v="0"/>
    <n v="0"/>
    <x v="0"/>
    <s v="keep"/>
    <n v="55.04"/>
  </r>
  <r>
    <s v="dd555b9526860169f298b6172e166cbc"/>
    <s v="5e2d2f845dd010caeb40fca85772e04b"/>
    <x v="0"/>
    <d v="2018-05-18T09:28:04"/>
    <d v="2018-05-18T10:31:06"/>
    <d v="2018-05-18T14:43:00"/>
    <d v="2018-05-21T18:03:18"/>
    <d v="2018-05-28T00:00:00"/>
    <n v="29"/>
    <n v="7.39"/>
    <x v="0"/>
    <n v="36.39"/>
    <x v="7"/>
    <n v="0"/>
    <x v="0"/>
    <n v="21.61"/>
    <x v="13"/>
    <n v="36.39"/>
    <n v="36.39"/>
    <x v="0"/>
    <n v="0"/>
    <x v="0"/>
    <s v="keep"/>
    <n v="36.39"/>
  </r>
  <r>
    <s v="83a8c8477a4beb1799eeff411ab29c0b"/>
    <s v="0e4ecac582d45f4fe67305137a662cbc"/>
    <x v="0"/>
    <d v="2018-04-01T20:02:24"/>
    <d v="2018-04-01T20:15:24"/>
    <d v="2018-04-02T22:32:28"/>
    <d v="2018-04-03T14:56:32"/>
    <d v="2018-04-12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9509e22a50417250e3fd7a2bb03d584c"/>
    <s v="3fe95cb06e9595e91a7dc8d838c9aca0"/>
    <x v="0"/>
    <d v="2018-05-29T14:38:46"/>
    <d v="2018-05-29T14:52:29"/>
    <d v="2018-05-29T19:05:00"/>
    <d v="2018-06-06T14:29:03"/>
    <d v="2018-06-21T00:00:00"/>
    <n v="12.8"/>
    <n v="7.39"/>
    <x v="0"/>
    <n v="20.190000000000001"/>
    <x v="7"/>
    <n v="0"/>
    <x v="0"/>
    <n v="5.410000000000001"/>
    <x v="13"/>
    <n v="20.190000000000001"/>
    <n v="20.190000000000001"/>
    <x v="0"/>
    <n v="0"/>
    <x v="0"/>
    <s v="keep"/>
    <n v="20.190000000000001"/>
  </r>
  <r>
    <s v="6b4329eec5141eb456ea3e8a2dd02f62"/>
    <s v="e7629e1a9eeec0931a10225eaf7603fd"/>
    <x v="0"/>
    <d v="2018-07-20T14:56:28"/>
    <d v="2018-07-20T15:10:11"/>
    <d v="2018-07-24T07:45:00"/>
    <d v="2018-07-25T12:08:23"/>
    <d v="2018-08-02T00:00:00"/>
    <n v="16.899999999999999"/>
    <n v="7.39"/>
    <x v="0"/>
    <n v="24.29"/>
    <x v="8"/>
    <n v="0"/>
    <x v="0"/>
    <n v="9.509999999999998"/>
    <x v="15"/>
    <n v="24.29"/>
    <n v="24.29"/>
    <x v="0"/>
    <n v="0"/>
    <x v="0"/>
    <s v="keep"/>
    <n v="24.29"/>
  </r>
  <r>
    <s v="a7d69ce9d8cad8e7d9b48cbdfe236bff"/>
    <s v="49c7d9bf8f555cd2023e6487b2b2ead6"/>
    <x v="0"/>
    <d v="2018-03-30T20:45:18"/>
    <d v="2018-03-31T13:15:19"/>
    <d v="2018-04-03T18:14:29"/>
    <d v="2018-04-04T19:38:47"/>
    <d v="2018-04-12T00:00:00"/>
    <n v="12"/>
    <n v="7.39"/>
    <x v="0"/>
    <n v="19.39"/>
    <x v="9"/>
    <n v="0"/>
    <x v="0"/>
    <n v="4.6100000000000003"/>
    <x v="9"/>
    <n v="19.39"/>
    <n v="19.39"/>
    <x v="0"/>
    <n v="0"/>
    <x v="0"/>
    <s v="keep"/>
    <n v="19.39"/>
  </r>
  <r>
    <s v="e0657085c2b6297a32f39efa200cdf72"/>
    <s v="a109663eb89cc2658b051385cac35f02"/>
    <x v="0"/>
    <d v="2018-08-04T21:12:12"/>
    <d v="2018-08-04T21:24:28"/>
    <d v="2018-08-07T09:00:00"/>
    <d v="2018-08-08T17:49:25"/>
    <d v="2018-08-10T00:00:00"/>
    <n v="18.98"/>
    <n v="7.39"/>
    <x v="0"/>
    <n v="26.37"/>
    <x v="5"/>
    <n v="0"/>
    <x v="0"/>
    <n v="11.59"/>
    <x v="16"/>
    <n v="26.37"/>
    <n v="26.37"/>
    <x v="0"/>
    <n v="0"/>
    <x v="0"/>
    <s v="keep"/>
    <n v="26.37"/>
  </r>
  <r>
    <s v="b40011de1f5f6fd26301ad1801f850c8"/>
    <s v="579056d8cda272e9fd672c58f3fd08a6"/>
    <x v="0"/>
    <d v="2018-03-11T16:03:08"/>
    <d v="2018-03-11T16:10:32"/>
    <d v="2018-03-19T22:40:41"/>
    <d v="2018-03-23T12:56:39"/>
    <d v="2018-03-22T00:00:00"/>
    <n v="66"/>
    <n v="7.39"/>
    <x v="0"/>
    <n v="73.39"/>
    <x v="9"/>
    <n v="1.539340277777228"/>
    <x v="1"/>
    <n v="58.61"/>
    <x v="9"/>
    <n v="73.39"/>
    <n v="73.39"/>
    <x v="0"/>
    <n v="0"/>
    <x v="0"/>
    <s v="keep"/>
    <n v="73.39"/>
  </r>
  <r>
    <s v="c14d2e12b876b00738f6c4ae6329e1dc"/>
    <s v="be52d3846e7c0522f6cf8e4374905d10"/>
    <x v="0"/>
    <d v="2018-08-27T16:24:47"/>
    <d v="2018-08-27T16:35:19"/>
    <d v="2018-08-28T14:38:00"/>
    <d v="2018-08-29T16:38:47"/>
    <d v="2018-09-05T00:00:00"/>
    <n v="12.88"/>
    <n v="7.39"/>
    <x v="0"/>
    <n v="20.27"/>
    <x v="5"/>
    <n v="0"/>
    <x v="0"/>
    <n v="5.4900000000000011"/>
    <x v="16"/>
    <n v="20.27"/>
    <n v="20.27"/>
    <x v="0"/>
    <n v="0"/>
    <x v="0"/>
    <s v="keep"/>
    <n v="20.27"/>
  </r>
  <r>
    <s v="deaa1c47a15030a3ccb5af381fa16da3"/>
    <s v="3cc142fd980d48f4c5ab6708c39e11b0"/>
    <x v="0"/>
    <d v="2018-05-05T14:16:58"/>
    <d v="2018-05-05T14:30:12"/>
    <d v="2018-05-08T14:25:00"/>
    <d v="2018-05-12T18:52:00"/>
    <d v="2018-05-18T00:00:00"/>
    <n v="74.7"/>
    <n v="7.39"/>
    <x v="0"/>
    <n v="82.09"/>
    <x v="7"/>
    <n v="0"/>
    <x v="0"/>
    <n v="67.31"/>
    <x v="13"/>
    <n v="82.09"/>
    <n v="82.09"/>
    <x v="0"/>
    <n v="0"/>
    <x v="0"/>
    <s v="keep"/>
    <n v="82.09"/>
  </r>
  <r>
    <s v="b42c56d4b6b545d2b9c293472cf728bd"/>
    <s v="64d1999fccf860c8164fc0374209625c"/>
    <x v="0"/>
    <d v="2018-04-16T15:32:41"/>
    <d v="2018-04-16T15:53:23"/>
    <d v="2018-04-18T00:17:48"/>
    <d v="2018-04-18T16:32:58"/>
    <d v="2018-04-30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de0118eda0bf4900eee8cb706027f55a"/>
    <s v="296a45f462a9595ea86c29dcc3e23e1c"/>
    <x v="0"/>
    <d v="2018-04-25T15:35:15"/>
    <d v="2018-04-25T16:33:49"/>
    <d v="2018-04-30T07:18:00"/>
    <d v="2018-05-02T17:26:44"/>
    <d v="2018-05-10T00:00:00"/>
    <n v="30.4"/>
    <n v="7.39"/>
    <x v="0"/>
    <n v="37.79"/>
    <x v="11"/>
    <n v="0"/>
    <x v="0"/>
    <n v="23.009999999999998"/>
    <x v="14"/>
    <n v="37.79"/>
    <n v="37.79"/>
    <x v="0"/>
    <n v="0"/>
    <x v="0"/>
    <s v="keep"/>
    <n v="37.79"/>
  </r>
  <r>
    <s v="75bebba86d45df61519f29d7b6707e2d"/>
    <s v="cadadf5fe2342288eba6886d54fd9743"/>
    <x v="0"/>
    <d v="2018-04-15T16:05:55"/>
    <d v="2018-04-15T16:15:29"/>
    <d v="2018-04-17T18:31:51"/>
    <d v="2018-04-18T18:19:16"/>
    <d v="2018-05-03T00:00:00"/>
    <n v="16.989999999999998"/>
    <n v="7.39"/>
    <x v="0"/>
    <n v="24.38"/>
    <x v="11"/>
    <n v="0"/>
    <x v="0"/>
    <n v="9.5999999999999979"/>
    <x v="14"/>
    <n v="24.38"/>
    <n v="24.38"/>
    <x v="0"/>
    <n v="0"/>
    <x v="0"/>
    <s v="keep"/>
    <n v="24.38"/>
  </r>
  <r>
    <s v="a9cd231f6c06e66f3a4f7cbafb0aa5ea"/>
    <s v="20e8ca1ff35372c5343e86cb0b3bc94c"/>
    <x v="0"/>
    <d v="2018-06-19T20:52:52"/>
    <d v="2018-06-19T21:18:41"/>
    <d v="2018-06-20T15:08:00"/>
    <d v="2018-06-22T16:18:52"/>
    <d v="2018-06-29T00:00:00"/>
    <n v="9.9"/>
    <n v="7.39"/>
    <x v="0"/>
    <n v="17.29"/>
    <x v="10"/>
    <n v="0"/>
    <x v="0"/>
    <n v="2.5100000000000007"/>
    <x v="11"/>
    <n v="17.29"/>
    <n v="17.29"/>
    <x v="0"/>
    <n v="0"/>
    <x v="0"/>
    <s v="keep"/>
    <n v="17.29"/>
  </r>
  <r>
    <s v="e32a92918d2cdf233b619daa465cfb6d"/>
    <s v="efe125b54949364f392f99e7e9b93ac3"/>
    <x v="0"/>
    <d v="2018-05-24T00:53:52"/>
    <d v="2018-05-24T02:18:08"/>
    <d v="2018-05-24T16:15:00"/>
    <d v="2018-05-25T17:42:20"/>
    <d v="2018-06-11T00:00:00"/>
    <n v="19.989999999999998"/>
    <n v="7.39"/>
    <x v="0"/>
    <n v="54.76"/>
    <x v="7"/>
    <n v="0"/>
    <x v="0"/>
    <n v="12.599999999999998"/>
    <x v="13"/>
    <n v="27.38"/>
    <n v="27.38"/>
    <x v="1"/>
    <n v="27.38"/>
    <x v="1"/>
    <s v="keep"/>
    <n v="27.38"/>
  </r>
  <r>
    <s v="e8d2e0f8055b8badf48ce825cb6b6f35"/>
    <s v="0e873716c057fe586b192e45bd718ef8"/>
    <x v="0"/>
    <d v="2018-04-27T13:07:56"/>
    <d v="2018-04-27T13:30:36"/>
    <d v="2018-04-27T15:03:00"/>
    <d v="2018-05-02T23:54:42"/>
    <d v="2018-05-14T00:00:00"/>
    <n v="14.9"/>
    <n v="7.39"/>
    <x v="0"/>
    <n v="22.29"/>
    <x v="11"/>
    <n v="0"/>
    <x v="0"/>
    <n v="7.5100000000000007"/>
    <x v="14"/>
    <n v="22.29"/>
    <n v="22.29"/>
    <x v="0"/>
    <n v="0"/>
    <x v="0"/>
    <s v="keep"/>
    <n v="22.29"/>
  </r>
  <r>
    <s v="855e755c4e5146e0db241ffade6b94b2"/>
    <s v="5c43b7292990735c8aac0db4fb289bca"/>
    <x v="0"/>
    <d v="2018-05-06T16:03:22"/>
    <d v="2018-05-06T16:15:19"/>
    <d v="2018-05-07T15:25:00"/>
    <d v="2018-05-09T18:12:01"/>
    <d v="2018-05-18T00:00:00"/>
    <n v="19.899999999999999"/>
    <n v="7.39"/>
    <x v="0"/>
    <n v="27.29"/>
    <x v="7"/>
    <n v="0"/>
    <x v="0"/>
    <n v="12.509999999999998"/>
    <x v="13"/>
    <n v="27.29"/>
    <n v="27.29"/>
    <x v="0"/>
    <n v="0"/>
    <x v="0"/>
    <s v="keep"/>
    <n v="27.29"/>
  </r>
  <r>
    <s v="b8c672112a4b924d15cf410db2a8f955"/>
    <s v="b02fe747da41e2ed5f7ff745a81d5a2a"/>
    <x v="0"/>
    <d v="2018-06-03T23:35:01"/>
    <d v="2018-06-03T23:51:03"/>
    <d v="2018-06-04T15:23:00"/>
    <d v="2018-06-07T00:58:28"/>
    <d v="2018-06-28T00:00:00"/>
    <n v="35.99"/>
    <n v="7.39"/>
    <x v="0"/>
    <n v="43.38"/>
    <x v="10"/>
    <n v="0"/>
    <x v="0"/>
    <n v="28.6"/>
    <x v="11"/>
    <n v="43.38"/>
    <n v="43.38"/>
    <x v="0"/>
    <n v="0"/>
    <x v="0"/>
    <s v="keep"/>
    <n v="43.38"/>
  </r>
  <r>
    <s v="cef4e03348c70c1c8eee3647083675ab"/>
    <s v="8ff313e25b25345f237b434e0e497869"/>
    <x v="0"/>
    <d v="2018-04-23T09:14:33"/>
    <d v="2018-04-24T17:22:49"/>
    <d v="2018-04-24T22:12:00"/>
    <d v="2018-04-25T13:51:40"/>
    <d v="2018-05-10T00:00:00"/>
    <n v="29"/>
    <n v="7.39"/>
    <x v="0"/>
    <n v="109.17"/>
    <x v="11"/>
    <n v="0"/>
    <x v="0"/>
    <n v="21.61"/>
    <x v="14"/>
    <n v="36.39"/>
    <n v="36.39"/>
    <x v="1"/>
    <n v="72.78"/>
    <x v="1"/>
    <s v="keep"/>
    <n v="36.39"/>
  </r>
  <r>
    <s v="7ecb65884485f612cd43998556999634"/>
    <s v="152145022a0e395ebe376ff5fc7ca128"/>
    <x v="0"/>
    <d v="2018-03-30T13:29:51"/>
    <d v="2018-03-30T14:15:19"/>
    <d v="2018-04-05T17:56:38"/>
    <d v="2018-04-07T00:33:43"/>
    <d v="2018-04-12T00:00:00"/>
    <n v="24.9"/>
    <n v="7.39"/>
    <x v="0"/>
    <n v="32.29"/>
    <x v="9"/>
    <n v="0"/>
    <x v="0"/>
    <n v="17.509999999999998"/>
    <x v="9"/>
    <n v="32.29"/>
    <n v="32.29"/>
    <x v="0"/>
    <n v="0"/>
    <x v="0"/>
    <s v="keep"/>
    <n v="32.29"/>
  </r>
  <r>
    <s v="b85cdbd154ac1e60a0e2228705294c54"/>
    <s v="ac5a0789cff6c2633789a5360ec1ff33"/>
    <x v="0"/>
    <d v="2018-03-12T23:42:04"/>
    <d v="2018-03-13T00:28:19"/>
    <d v="2018-03-14T00:18:39"/>
    <d v="2018-03-15T17:26:47"/>
    <d v="2018-03-22T00:00:00"/>
    <n v="12.25"/>
    <n v="7.39"/>
    <x v="0"/>
    <n v="19.64"/>
    <x v="9"/>
    <n v="0"/>
    <x v="0"/>
    <n v="4.8600000000000003"/>
    <x v="9"/>
    <n v="19.64"/>
    <n v="19.64"/>
    <x v="0"/>
    <n v="0"/>
    <x v="0"/>
    <s v="keep"/>
    <n v="19.64"/>
  </r>
  <r>
    <s v="a319e5a7d941ce5f60830d792323b3d2"/>
    <s v="035ac81f8d263612429021ec3c89e7ac"/>
    <x v="0"/>
    <d v="2018-05-16T21:04:38"/>
    <d v="2018-05-16T21:35:56"/>
    <d v="2018-05-17T14:31:00"/>
    <d v="2018-05-18T22:44:30"/>
    <d v="2018-05-28T00:00:00"/>
    <n v="14.99"/>
    <n v="7.39"/>
    <x v="0"/>
    <n v="22.38"/>
    <x v="7"/>
    <n v="0"/>
    <x v="0"/>
    <n v="7.6000000000000005"/>
    <x v="13"/>
    <n v="22.38"/>
    <n v="22.38"/>
    <x v="0"/>
    <n v="0"/>
    <x v="0"/>
    <s v="keep"/>
    <n v="22.38"/>
  </r>
  <r>
    <s v="94a4c515439bdf79c3380fd5372f516c"/>
    <s v="da181e0b77b202c246e47de9c723ddf9"/>
    <x v="0"/>
    <d v="2018-07-21T16:04:17"/>
    <d v="2018-07-21T16:15:12"/>
    <d v="2018-07-24T15:04:00"/>
    <d v="2018-07-26T16:03:47"/>
    <d v="2018-08-01T00:00:00"/>
    <n v="14.9"/>
    <n v="7.39"/>
    <x v="0"/>
    <n v="44.58"/>
    <x v="8"/>
    <n v="0"/>
    <x v="0"/>
    <n v="7.5100000000000007"/>
    <x v="15"/>
    <n v="22.29"/>
    <n v="22.29"/>
    <x v="1"/>
    <n v="22.29"/>
    <x v="1"/>
    <s v="keep"/>
    <n v="22.29"/>
  </r>
  <r>
    <s v="90e0d38d1d5842547ebd5cb95069c1f7"/>
    <s v="8c7ff75abf2f52700bd2724b7e4a3589"/>
    <x v="0"/>
    <d v="2018-06-05T21:24:04"/>
    <d v="2018-06-06T21:32:01"/>
    <d v="2018-06-11T15:07:00"/>
    <d v="2018-06-12T20:26:47"/>
    <d v="2018-06-29T00:00:00"/>
    <n v="8.6999999999999993"/>
    <n v="7.39"/>
    <x v="0"/>
    <n v="16.09"/>
    <x v="10"/>
    <n v="0"/>
    <x v="0"/>
    <n v="1.3099999999999996"/>
    <x v="11"/>
    <n v="16.09"/>
    <n v="16.09"/>
    <x v="0"/>
    <n v="0"/>
    <x v="0"/>
    <s v="keep"/>
    <n v="16.09"/>
  </r>
  <r>
    <s v="8d05d8ba382e90daf779cd2d2f47de6d"/>
    <s v="57aef4c0be34e642a233cb7c65230359"/>
    <x v="0"/>
    <d v="2018-04-16T08:28:14"/>
    <d v="2018-04-16T08:51:19"/>
    <d v="2018-04-19T11:03:29"/>
    <d v="2018-04-20T19:58:49"/>
    <d v="2018-05-02T00:00:00"/>
    <n v="53.99"/>
    <n v="7.39"/>
    <x v="0"/>
    <n v="61.38"/>
    <x v="11"/>
    <n v="0"/>
    <x v="0"/>
    <n v="46.6"/>
    <x v="14"/>
    <n v="61.38"/>
    <n v="61.38"/>
    <x v="0"/>
    <n v="0"/>
    <x v="0"/>
    <s v="keep"/>
    <n v="61.38"/>
  </r>
  <r>
    <s v="a62140d1eb99239dd849b909a48a0971"/>
    <s v="b5ec169666804af7265677402e9a8017"/>
    <x v="0"/>
    <d v="2018-04-24T06:36:45"/>
    <d v="2018-04-24T18:54:10"/>
    <d v="2018-04-25T13:40:00"/>
    <d v="2018-04-26T21:51:46"/>
    <d v="2018-05-09T00:00:00"/>
    <n v="74.989999999999995"/>
    <n v="7.39"/>
    <x v="0"/>
    <n v="82.38"/>
    <x v="11"/>
    <n v="0"/>
    <x v="0"/>
    <n v="67.599999999999994"/>
    <x v="14"/>
    <n v="82.38"/>
    <n v="82.38"/>
    <x v="0"/>
    <n v="0"/>
    <x v="0"/>
    <s v="keep"/>
    <n v="82.38"/>
  </r>
  <r>
    <s v="87c6169aae0c57897be7344931c2839e"/>
    <s v="227b1374de9ff0d09b2944f4058a8c0f"/>
    <x v="0"/>
    <d v="2018-07-01T18:32:15"/>
    <d v="2018-07-01T18:49:47"/>
    <d v="2018-07-02T14:07:00"/>
    <d v="2018-07-04T19:18:47"/>
    <d v="2018-07-16T00:00:00"/>
    <n v="6.9"/>
    <n v="7.39"/>
    <x v="0"/>
    <n v="14.29"/>
    <x v="8"/>
    <n v="0"/>
    <x v="0"/>
    <n v="-0.48999999999999932"/>
    <x v="15"/>
    <n v="14.29"/>
    <n v="14.29"/>
    <x v="0"/>
    <n v="0"/>
    <x v="0"/>
    <s v="keep"/>
    <n v="14.29"/>
  </r>
  <r>
    <s v="7784ad61e5fa7f7936465d248cc5d9ec"/>
    <s v="9695cebce757764e8ca0bbfb22638c0a"/>
    <x v="0"/>
    <d v="2018-03-22T13:44:54"/>
    <d v="2018-03-22T13:55:43"/>
    <d v="2018-03-26T13:29:58"/>
    <d v="2018-03-27T17:42:15"/>
    <d v="2018-04-04T00:00:00"/>
    <n v="39.97"/>
    <n v="7.39"/>
    <x v="0"/>
    <n v="47.36"/>
    <x v="9"/>
    <n v="0"/>
    <x v="0"/>
    <n v="32.58"/>
    <x v="9"/>
    <n v="47.36"/>
    <n v="47.36"/>
    <x v="0"/>
    <n v="0"/>
    <x v="0"/>
    <s v="keep"/>
    <n v="47.36"/>
  </r>
  <r>
    <s v="b92777d39afa7f58503ecfdfaf255972"/>
    <s v="0d381842c7073a0180b7dd55a1bd49c1"/>
    <x v="0"/>
    <d v="2018-03-25T16:11:10"/>
    <d v="2018-03-25T16:27:42"/>
    <d v="2018-03-27T22:52:26"/>
    <d v="2018-03-28T23:57:22"/>
    <d v="2018-04-06T00:00:00"/>
    <n v="22.99"/>
    <n v="7.39"/>
    <x v="0"/>
    <n v="30.38"/>
    <x v="9"/>
    <n v="0"/>
    <x v="0"/>
    <n v="15.599999999999998"/>
    <x v="9"/>
    <n v="30.38"/>
    <n v="30.38"/>
    <x v="0"/>
    <n v="0"/>
    <x v="0"/>
    <s v="keep"/>
    <n v="30.38"/>
  </r>
  <r>
    <s v="e664de6693c1c46a03c7a561518546a6"/>
    <s v="88d4c18326bbe6b94df6b56706ee61e8"/>
    <x v="0"/>
    <d v="2018-07-06T19:06:28"/>
    <d v="2018-07-06T19:31:02"/>
    <d v="2018-07-10T14:01:00"/>
    <d v="2018-07-11T19:19:51"/>
    <d v="2018-07-19T00:00:00"/>
    <n v="17.899999999999999"/>
    <n v="7.39"/>
    <x v="0"/>
    <n v="50.58"/>
    <x v="8"/>
    <n v="0"/>
    <x v="0"/>
    <n v="10.509999999999998"/>
    <x v="15"/>
    <n v="25.29"/>
    <n v="25.29"/>
    <x v="1"/>
    <n v="25.29"/>
    <x v="1"/>
    <s v="keep"/>
    <n v="25.29"/>
  </r>
  <r>
    <s v="b77e821b63e7996ef7d5938586acd7e9"/>
    <s v="ebffe0422a741fcb128156d94fa8fbf3"/>
    <x v="0"/>
    <d v="2018-07-09T20:33:10"/>
    <d v="2018-07-09T20:45:22"/>
    <d v="2018-07-10T06:57:00"/>
    <d v="2018-07-11T17:58:28"/>
    <d v="2018-07-18T00:00:00"/>
    <n v="11.9"/>
    <n v="7.39"/>
    <x v="0"/>
    <n v="19.29"/>
    <x v="8"/>
    <n v="0"/>
    <x v="0"/>
    <n v="4.5100000000000007"/>
    <x v="15"/>
    <n v="19.29"/>
    <n v="19.29"/>
    <x v="0"/>
    <n v="0"/>
    <x v="0"/>
    <s v="keep"/>
    <n v="19.29"/>
  </r>
  <r>
    <s v="cd2e5a05dc8ccbe4df9178aa3b210ac7"/>
    <s v="177e58c62e5a5073715e8d29228e38ea"/>
    <x v="0"/>
    <d v="2018-06-11T12:39:12"/>
    <d v="2018-06-11T12:59:04"/>
    <d v="2018-06-12T14:50:00"/>
    <d v="2018-06-14T17:48:54"/>
    <d v="2018-06-26T00:00:00"/>
    <n v="23.9"/>
    <n v="7.39"/>
    <x v="0"/>
    <n v="31.29"/>
    <x v="10"/>
    <n v="0"/>
    <x v="0"/>
    <n v="16.509999999999998"/>
    <x v="11"/>
    <n v="31.29"/>
    <n v="31.29"/>
    <x v="0"/>
    <n v="0"/>
    <x v="0"/>
    <s v="keep"/>
    <n v="31.29"/>
  </r>
  <r>
    <s v="7cdaa17ad10c7724ac707e1a2fd3a3ae"/>
    <s v="df27b2625974afb5aea8a397df992f86"/>
    <x v="0"/>
    <d v="2018-03-21T13:45:45"/>
    <d v="2018-03-21T14:11:50"/>
    <d v="2018-03-21T23:07:39"/>
    <d v="2018-03-22T14:58:59"/>
    <d v="2018-04-04T00:00:00"/>
    <n v="44.99"/>
    <n v="7.39"/>
    <x v="0"/>
    <n v="52.38"/>
    <x v="9"/>
    <n v="0"/>
    <x v="0"/>
    <n v="37.6"/>
    <x v="9"/>
    <n v="52.38"/>
    <n v="52.38"/>
    <x v="0"/>
    <n v="0"/>
    <x v="0"/>
    <s v="keep"/>
    <n v="52.38"/>
  </r>
  <r>
    <s v="c950a394ee0369c853e3a1a55090e287"/>
    <s v="6369ec1eedbd7401fcababd597382d90"/>
    <x v="0"/>
    <d v="2018-05-31T21:27:20"/>
    <d v="2018-05-31T21:52:32"/>
    <d v="2018-06-01T09:03:00"/>
    <d v="2018-06-03T11:31:54"/>
    <d v="2018-06-26T00:00:00"/>
    <n v="16"/>
    <n v="7.39"/>
    <x v="0"/>
    <n v="70.17"/>
    <x v="7"/>
    <n v="0"/>
    <x v="0"/>
    <n v="8.61"/>
    <x v="13"/>
    <n v="23.39"/>
    <n v="23.39"/>
    <x v="1"/>
    <n v="46.78"/>
    <x v="1"/>
    <s v="keep"/>
    <n v="23.39"/>
  </r>
  <r>
    <s v="851c72a772c3703bd071ae71f797edb4"/>
    <s v="1197bf329f121b056ea797341fd5544a"/>
    <x v="0"/>
    <d v="2018-03-27T18:26:09"/>
    <d v="2018-03-27T18:35:19"/>
    <d v="2018-03-29T20:04:58"/>
    <d v="2018-04-02T18:18:40"/>
    <d v="2018-04-09T00:00:00"/>
    <n v="46"/>
    <n v="7.39"/>
    <x v="0"/>
    <n v="106.78"/>
    <x v="9"/>
    <n v="0"/>
    <x v="0"/>
    <n v="38.61"/>
    <x v="9"/>
    <n v="53.39"/>
    <n v="53.39"/>
    <x v="1"/>
    <n v="53.39"/>
    <x v="1"/>
    <s v="keep"/>
    <n v="53.39"/>
  </r>
  <r>
    <s v="d9c720e3a638349cc85d8f2f1eff6ab7"/>
    <s v="a881d768651dbf7f348ee3eb81e18139"/>
    <x v="0"/>
    <d v="2018-06-09T19:07:39"/>
    <d v="2018-06-09T19:15:20"/>
    <d v="2018-06-11T17:17:00"/>
    <d v="2018-06-12T15:33:09"/>
    <d v="2018-06-20T00:00:00"/>
    <n v="13.99"/>
    <n v="7.39"/>
    <x v="0"/>
    <n v="21.38"/>
    <x v="10"/>
    <n v="0"/>
    <x v="0"/>
    <n v="6.6000000000000005"/>
    <x v="11"/>
    <n v="21.38"/>
    <n v="21.38"/>
    <x v="0"/>
    <n v="0"/>
    <x v="0"/>
    <s v="keep"/>
    <n v="21.38"/>
  </r>
  <r>
    <s v="a9ca52be3b3e9d4dc6b7d66e2712b35f"/>
    <s v="e6f9f570718a77ca7fa6e26ce9ec12ed"/>
    <x v="0"/>
    <d v="2018-03-26T09:19:53"/>
    <d v="2018-03-26T09:35:34"/>
    <d v="2018-03-27T20:12:35"/>
    <d v="2018-03-29T13:37:52"/>
    <d v="2018-04-06T00:00:00"/>
    <n v="12.9"/>
    <n v="7.39"/>
    <x v="0"/>
    <n v="20.29"/>
    <x v="9"/>
    <n v="0"/>
    <x v="0"/>
    <n v="5.5100000000000007"/>
    <x v="9"/>
    <n v="20.29"/>
    <n v="20.29"/>
    <x v="0"/>
    <n v="0"/>
    <x v="0"/>
    <s v="keep"/>
    <n v="20.29"/>
  </r>
  <r>
    <s v="7ea46f2568975eb7b121e1b8093869fa"/>
    <s v="0b23173df4256132c3b3e3fe16c7f255"/>
    <x v="0"/>
    <d v="2018-05-11T10:09:09"/>
    <d v="2018-05-11T10:29:49"/>
    <d v="2018-05-11T15:05:00"/>
    <d v="2018-05-14T19:54:22"/>
    <d v="2018-05-24T00:00:00"/>
    <n v="9.9"/>
    <n v="7.39"/>
    <x v="0"/>
    <n v="17.29"/>
    <x v="7"/>
    <n v="0"/>
    <x v="0"/>
    <n v="2.5100000000000007"/>
    <x v="13"/>
    <n v="17.29"/>
    <n v="17.29"/>
    <x v="0"/>
    <n v="0"/>
    <x v="0"/>
    <s v="keep"/>
    <n v="17.29"/>
  </r>
  <r>
    <s v="7f1a31c40930c708c3439ddaff502b79"/>
    <s v="b4a9a78b5a1cd18b866c9dd6b4055765"/>
    <x v="0"/>
    <d v="2018-04-01T12:31:35"/>
    <d v="2018-04-02T12:30:21"/>
    <d v="2018-04-04T18:42:15"/>
    <d v="2018-04-05T19:48:30"/>
    <d v="2018-04-12T00:00:00"/>
    <n v="29.98"/>
    <n v="7.39"/>
    <x v="0"/>
    <n v="37.369999999999997"/>
    <x v="11"/>
    <n v="0"/>
    <x v="0"/>
    <n v="22.59"/>
    <x v="14"/>
    <n v="37.369999999999997"/>
    <n v="37.369999999999997"/>
    <x v="0"/>
    <n v="0"/>
    <x v="0"/>
    <s v="keep"/>
    <n v="37.369999999999997"/>
  </r>
  <r>
    <s v="800447e795f2bcf1009e0b2a88d05bbe"/>
    <s v="3da98e49dea768b5addf8ff2a379bd10"/>
    <x v="0"/>
    <d v="2018-05-16T17:20:12"/>
    <d v="2018-05-18T01:35:20"/>
    <d v="2018-05-18T13:51:00"/>
    <d v="2018-05-21T15:06:45"/>
    <d v="2018-05-24T00:00:00"/>
    <n v="5.9"/>
    <n v="7.39"/>
    <x v="0"/>
    <n v="53.16"/>
    <x v="7"/>
    <n v="0"/>
    <x v="0"/>
    <n v="-1.4899999999999993"/>
    <x v="13"/>
    <n v="13.29"/>
    <n v="13.29"/>
    <x v="1"/>
    <n v="39.869999999999997"/>
    <x v="1"/>
    <s v="keep"/>
    <n v="13.29"/>
  </r>
  <r>
    <s v="9fce087acf59b40f00b151c3720178cb"/>
    <s v="b9cdbcd49a34f84d7115ec7bb592bc32"/>
    <x v="0"/>
    <d v="2018-05-02T20:57:14"/>
    <d v="2018-05-03T09:55:45"/>
    <d v="2018-05-03T14:28:00"/>
    <d v="2018-05-04T22:58:31"/>
    <d v="2018-05-15T00:00:00"/>
    <n v="26.5"/>
    <n v="7.39"/>
    <x v="0"/>
    <n v="33.89"/>
    <x v="7"/>
    <n v="0"/>
    <x v="0"/>
    <n v="19.11"/>
    <x v="13"/>
    <n v="33.89"/>
    <n v="33.89"/>
    <x v="0"/>
    <n v="0"/>
    <x v="0"/>
    <s v="keep"/>
    <n v="33.89"/>
  </r>
  <r>
    <s v="d507676f180057d8346291ab234c201a"/>
    <s v="46b729c6d178a258bfe256fd7416dfa5"/>
    <x v="0"/>
    <d v="2018-05-15T18:53:52"/>
    <d v="2018-05-15T19:12:49"/>
    <d v="2018-05-16T11:51:00"/>
    <d v="2018-05-17T16:45:29"/>
    <d v="2018-06-01T00:00:00"/>
    <n v="24"/>
    <n v="7.39"/>
    <x v="0"/>
    <n v="31.39"/>
    <x v="7"/>
    <n v="0"/>
    <x v="0"/>
    <n v="16.61"/>
    <x v="13"/>
    <n v="31.39"/>
    <n v="31.39"/>
    <x v="0"/>
    <n v="0"/>
    <x v="0"/>
    <s v="keep"/>
    <n v="31.39"/>
  </r>
  <r>
    <s v="9a613bed98997c9e9969a5b93500f491"/>
    <s v="4efa34eebe6ae48cc9d684bf60c097bb"/>
    <x v="0"/>
    <d v="2018-06-07T11:12:43"/>
    <d v="2018-06-07T11:37:14"/>
    <d v="2018-06-08T14:50:00"/>
    <d v="2018-06-13T16:32:10"/>
    <d v="2018-07-04T00:00:00"/>
    <n v="18"/>
    <n v="7.39"/>
    <x v="0"/>
    <n v="25.39"/>
    <x v="10"/>
    <n v="0"/>
    <x v="0"/>
    <n v="10.61"/>
    <x v="11"/>
    <n v="25.39"/>
    <n v="25.39"/>
    <x v="0"/>
    <n v="0"/>
    <x v="0"/>
    <s v="keep"/>
    <n v="25.39"/>
  </r>
  <r>
    <s v="82cb61093ee5284f77c35265ea66c4ba"/>
    <s v="d8aed8f8caaf359ef23d8084e816b12e"/>
    <x v="0"/>
    <d v="2018-05-03T15:10:55"/>
    <d v="2018-05-03T15:34:58"/>
    <d v="2018-05-09T11:16:00"/>
    <d v="2018-05-10T20:26:51"/>
    <d v="2018-05-18T00:00:00"/>
    <n v="18.989999999999998"/>
    <n v="7.39"/>
    <x v="0"/>
    <n v="26.38"/>
    <x v="7"/>
    <n v="0"/>
    <x v="0"/>
    <n v="11.599999999999998"/>
    <x v="13"/>
    <n v="26.38"/>
    <n v="26.38"/>
    <x v="0"/>
    <n v="0"/>
    <x v="0"/>
    <s v="keep"/>
    <n v="26.38"/>
  </r>
  <r>
    <s v="836f05665160acaa74d19db5d614994b"/>
    <s v="b13fdfd6831cacb296b0d4f2b2146cd9"/>
    <x v="0"/>
    <d v="2018-05-09T13:32:18"/>
    <d v="2018-05-09T13:51:16"/>
    <d v="2018-05-09T15:18:00"/>
    <d v="2018-05-10T15:53:02"/>
    <d v="2018-05-23T00:00:00"/>
    <n v="75"/>
    <n v="7.39"/>
    <x v="0"/>
    <n v="82.39"/>
    <x v="7"/>
    <n v="0"/>
    <x v="0"/>
    <n v="67.61"/>
    <x v="13"/>
    <n v="82.39"/>
    <n v="82.39"/>
    <x v="0"/>
    <n v="0"/>
    <x v="0"/>
    <s v="keep"/>
    <n v="82.39"/>
  </r>
  <r>
    <s v="97ae49da0d699c7c500d0c4e2ac54c8c"/>
    <s v="92af5cd28117b607ce3510a916c1fca7"/>
    <x v="0"/>
    <d v="2018-03-12T11:21:58"/>
    <d v="2018-03-12T11:35:33"/>
    <d v="2018-03-14T01:09:34"/>
    <d v="2018-03-16T20:08:53"/>
    <d v="2018-03-22T00:00:00"/>
    <n v="29.98"/>
    <n v="7.39"/>
    <x v="0"/>
    <n v="37.369999999999997"/>
    <x v="9"/>
    <n v="0"/>
    <x v="0"/>
    <n v="22.59"/>
    <x v="9"/>
    <n v="37.369999999999997"/>
    <n v="37.369999999999997"/>
    <x v="0"/>
    <n v="0"/>
    <x v="0"/>
    <s v="keep"/>
    <n v="37.369999999999997"/>
  </r>
  <r>
    <s v="e7db8e72d33cbb4d2898d27b0310c124"/>
    <s v="e9788089e15b55ddf13b113625bee049"/>
    <x v="0"/>
    <d v="2018-05-14T12:05:22"/>
    <d v="2018-05-14T12:39:45"/>
    <d v="2018-05-21T16:38:00"/>
    <d v="2018-05-23T20:04:19"/>
    <d v="2018-06-04T00:00:00"/>
    <n v="25"/>
    <n v="7.39"/>
    <x v="0"/>
    <n v="32.39"/>
    <x v="7"/>
    <n v="0"/>
    <x v="0"/>
    <n v="17.61"/>
    <x v="13"/>
    <n v="32.39"/>
    <n v="32.39"/>
    <x v="0"/>
    <n v="0"/>
    <x v="0"/>
    <s v="keep"/>
    <n v="32.39"/>
  </r>
  <r>
    <s v="b775461d5210de56e464cec14c813e28"/>
    <s v="59b142799358cbb79e045d6db8cc1ae1"/>
    <x v="0"/>
    <d v="2018-04-20T08:09:12"/>
    <d v="2018-04-20T08:32:08"/>
    <d v="2018-04-20T23:03:47"/>
    <d v="2018-04-24T21:08:59"/>
    <d v="2018-05-09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85a08640d88815b0ede472adb059d337"/>
    <s v="72fbca98280bcd9d6131e02416d992f0"/>
    <x v="0"/>
    <d v="2018-06-29T08:25:50"/>
    <d v="2018-06-29T08:35:13"/>
    <d v="2018-07-04T08:37:00"/>
    <d v="2018-07-05T21:36:20"/>
    <d v="2018-07-13T00:00:00"/>
    <n v="15"/>
    <n v="7.39"/>
    <x v="0"/>
    <n v="22.39"/>
    <x v="10"/>
    <n v="0"/>
    <x v="0"/>
    <n v="7.61"/>
    <x v="11"/>
    <n v="22.39"/>
    <n v="22.39"/>
    <x v="0"/>
    <n v="0"/>
    <x v="0"/>
    <s v="keep"/>
    <n v="22.39"/>
  </r>
  <r>
    <s v="8628004441d1bfed0eba2925c11f0a9f"/>
    <s v="8a733c4716440dcb6c7fb14e31d296dc"/>
    <x v="0"/>
    <d v="2018-06-06T07:53:07"/>
    <d v="2018-06-07T08:14:28"/>
    <d v="2018-06-07T15:35:00"/>
    <d v="2018-06-08T19:08:32"/>
    <d v="2018-07-03T00:00:00"/>
    <n v="46"/>
    <n v="7.39"/>
    <x v="0"/>
    <n v="106.78"/>
    <x v="10"/>
    <n v="0"/>
    <x v="0"/>
    <n v="38.61"/>
    <x v="11"/>
    <n v="53.39"/>
    <n v="53.39"/>
    <x v="1"/>
    <n v="53.39"/>
    <x v="1"/>
    <s v="keep"/>
    <n v="53.39"/>
  </r>
  <r>
    <s v="de45539c23bf4e084f623d8d339c00ea"/>
    <s v="4e6ce144b719062e3c2ded3c3ef3ac64"/>
    <x v="0"/>
    <d v="2018-07-02T18:05:52"/>
    <d v="2018-07-02T18:15:17"/>
    <d v="2018-07-04T08:37:00"/>
    <d v="2018-07-05T20:33:36"/>
    <d v="2018-07-16T00:00:00"/>
    <n v="12.25"/>
    <n v="7.39"/>
    <x v="0"/>
    <n v="19.64"/>
    <x v="8"/>
    <n v="0"/>
    <x v="0"/>
    <n v="4.8600000000000003"/>
    <x v="15"/>
    <n v="19.64"/>
    <n v="19.64"/>
    <x v="0"/>
    <n v="0"/>
    <x v="0"/>
    <s v="keep"/>
    <n v="19.64"/>
  </r>
  <r>
    <s v="b337ccac04e3f93847d718df9505597e"/>
    <s v="c0e76b5297ff8e89cfa37649c34d08ba"/>
    <x v="0"/>
    <d v="2018-04-10T11:59:52"/>
    <d v="2018-04-10T12:10:54"/>
    <d v="2018-04-10T22:41:49"/>
    <d v="2018-04-11T23:25:42"/>
    <d v="2018-04-25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c85fe66e2c1cb66a9461604acc956de9"/>
    <s v="392ce97e67ef1251a2edd3b9f6aa4c32"/>
    <x v="0"/>
    <d v="2018-04-20T00:33:46"/>
    <d v="2018-04-20T07:51:23"/>
    <d v="2018-04-20T21:42:08"/>
    <d v="2018-04-23T18:38:44"/>
    <d v="2018-05-08T00:00:00"/>
    <n v="58.9"/>
    <n v="7.39"/>
    <x v="0"/>
    <n v="66.290000000000006"/>
    <x v="11"/>
    <n v="0"/>
    <x v="0"/>
    <n v="51.51"/>
    <x v="14"/>
    <n v="66.289999999999992"/>
    <n v="66.289999999999992"/>
    <x v="0"/>
    <n v="0"/>
    <x v="0"/>
    <s v="keep"/>
    <n v="66.289999999999992"/>
  </r>
  <r>
    <s v="87505fcc62d2679d048529cf9fcb6ca1"/>
    <s v="1737dfc3d25cf828b2568543193ee5c1"/>
    <x v="0"/>
    <d v="2018-06-06T16:47:19"/>
    <d v="2018-06-07T17:00:10"/>
    <d v="2018-06-08T15:48:00"/>
    <d v="2018-06-11T13:38:29"/>
    <d v="2018-07-03T00:00:00"/>
    <n v="29.99"/>
    <n v="7.39"/>
    <x v="0"/>
    <n v="74.760000000000005"/>
    <x v="10"/>
    <n v="0"/>
    <x v="0"/>
    <n v="22.599999999999998"/>
    <x v="11"/>
    <n v="37.379999999999995"/>
    <n v="37.379999999999995"/>
    <x v="1"/>
    <n v="37.38000000000001"/>
    <x v="1"/>
    <s v="keep"/>
    <n v="37.379999999999995"/>
  </r>
  <r>
    <s v="e6555e78046757613e040b01b153fc1f"/>
    <s v="3da77d06455b633b2d7e79511d75f76e"/>
    <x v="0"/>
    <d v="2018-06-02T12:36:32"/>
    <d v="2018-06-02T12:51:58"/>
    <d v="2018-06-04T13:54:00"/>
    <d v="2018-06-05T17:38:48"/>
    <d v="2018-06-28T00:00:00"/>
    <n v="39"/>
    <n v="7.39"/>
    <x v="0"/>
    <n v="46.39"/>
    <x v="10"/>
    <n v="0"/>
    <x v="0"/>
    <n v="31.61"/>
    <x v="11"/>
    <n v="46.39"/>
    <n v="46.39"/>
    <x v="0"/>
    <n v="0"/>
    <x v="0"/>
    <s v="keep"/>
    <n v="46.39"/>
  </r>
  <r>
    <s v="9b2ed38884a6f4e144ec6ad371ac4112"/>
    <s v="5c9da7c46add2a59a17f6b8d5c795afe"/>
    <x v="0"/>
    <d v="2018-04-24T13:40:09"/>
    <d v="2018-04-24T17:45:53"/>
    <d v="2018-04-26T12:53:00"/>
    <d v="2018-04-27T17:15:35"/>
    <d v="2018-05-11T00:00:00"/>
    <n v="14.8"/>
    <n v="7.39"/>
    <x v="0"/>
    <n v="66.569999999999993"/>
    <x v="11"/>
    <n v="0"/>
    <x v="0"/>
    <n v="7.410000000000001"/>
    <x v="14"/>
    <n v="22.19"/>
    <n v="22.19"/>
    <x v="1"/>
    <n v="44.379999999999995"/>
    <x v="1"/>
    <s v="keep"/>
    <n v="22.19"/>
  </r>
  <r>
    <s v="dd25c0d770dfe6c63eeb2949b311267d"/>
    <s v="ba42ca46af3bb6e79e02b0f3d6db6ca5"/>
    <x v="0"/>
    <d v="2018-05-07T16:19:44"/>
    <d v="2018-05-07T17:56:22"/>
    <d v="2018-05-08T15:22:00"/>
    <d v="2018-05-09T19:25:38"/>
    <d v="2018-05-18T00:00:00"/>
    <n v="9.9"/>
    <n v="7.39"/>
    <x v="0"/>
    <n v="17.29"/>
    <x v="7"/>
    <n v="0"/>
    <x v="0"/>
    <n v="2.5100000000000007"/>
    <x v="13"/>
    <n v="17.29"/>
    <n v="17.29"/>
    <x v="0"/>
    <n v="0"/>
    <x v="0"/>
    <s v="keep"/>
    <n v="17.29"/>
  </r>
  <r>
    <s v="ac6c5572c59ca76c1e87fc0ed8415a93"/>
    <s v="fd4bf9d671a41d03097dbe9284433c4f"/>
    <x v="0"/>
    <d v="2018-05-21T21:42:14"/>
    <d v="2018-05-22T00:32:40"/>
    <d v="2018-05-22T13:29:00"/>
    <d v="2018-05-23T16:46:02"/>
    <d v="2018-06-01T00:00:00"/>
    <n v="23.9"/>
    <n v="7.39"/>
    <x v="0"/>
    <n v="31.29"/>
    <x v="7"/>
    <n v="0"/>
    <x v="0"/>
    <n v="16.509999999999998"/>
    <x v="13"/>
    <n v="31.29"/>
    <n v="31.29"/>
    <x v="0"/>
    <n v="0"/>
    <x v="0"/>
    <s v="keep"/>
    <n v="31.29"/>
  </r>
  <r>
    <s v="922dcd32a34436569d5b2ce409862511"/>
    <s v="a3c9df311c6c863a480fadd5c078c56b"/>
    <x v="0"/>
    <d v="2018-05-06T09:34:25"/>
    <d v="2018-05-06T09:50:33"/>
    <d v="2018-05-08T06:32:00"/>
    <d v="2018-05-09T15:03:50"/>
    <d v="2018-05-21T00:00:00"/>
    <n v="29.99"/>
    <n v="7.39"/>
    <x v="0"/>
    <n v="37.380000000000003"/>
    <x v="7"/>
    <n v="0"/>
    <x v="0"/>
    <n v="22.599999999999998"/>
    <x v="13"/>
    <n v="37.379999999999995"/>
    <n v="37.379999999999995"/>
    <x v="0"/>
    <n v="0"/>
    <x v="0"/>
    <s v="keep"/>
    <n v="37.379999999999995"/>
  </r>
  <r>
    <s v="93d00ae1e20d553e6b5bee7a7d898996"/>
    <s v="3a4c77b134b116a9f90b0a98fe0d0727"/>
    <x v="0"/>
    <d v="2018-03-29T20:20:11"/>
    <d v="2018-03-29T20:30:16"/>
    <d v="2018-04-02T18:42:50"/>
    <d v="2018-04-05T23:14:50"/>
    <d v="2018-04-11T00:00:00"/>
    <n v="19.899999999999999"/>
    <n v="7.39"/>
    <x v="0"/>
    <n v="27.29"/>
    <x v="9"/>
    <n v="0"/>
    <x v="0"/>
    <n v="12.509999999999998"/>
    <x v="9"/>
    <n v="27.29"/>
    <n v="27.29"/>
    <x v="0"/>
    <n v="0"/>
    <x v="0"/>
    <s v="keep"/>
    <n v="27.29"/>
  </r>
  <r>
    <s v="d768ce9a72b741097aab143d6baf890a"/>
    <s v="b498c982e3f7163502774d5d250b59d7"/>
    <x v="0"/>
    <d v="2018-06-19T20:33:46"/>
    <d v="2018-06-19T20:56:41"/>
    <d v="2018-06-20T12:40:00"/>
    <d v="2018-06-21T16:03:10"/>
    <d v="2018-06-29T00:00:00"/>
    <n v="10.9"/>
    <n v="7.39"/>
    <x v="0"/>
    <n v="18.29"/>
    <x v="10"/>
    <n v="0"/>
    <x v="0"/>
    <n v="3.5100000000000007"/>
    <x v="11"/>
    <n v="18.29"/>
    <n v="18.29"/>
    <x v="0"/>
    <n v="0"/>
    <x v="0"/>
    <s v="keep"/>
    <n v="18.29"/>
  </r>
  <r>
    <s v="949090648eb1ba086b3bb1abb642966c"/>
    <s v="605aff3b7d8433c447ad5ea47f2327df"/>
    <x v="0"/>
    <d v="2018-04-16T19:27:03"/>
    <d v="2018-04-16T19:51:43"/>
    <d v="2018-04-17T21:16:52"/>
    <d v="2018-04-18T12:58:44"/>
    <d v="2018-05-03T00:00:00"/>
    <n v="38"/>
    <n v="7.39"/>
    <x v="0"/>
    <n v="45.39"/>
    <x v="11"/>
    <n v="0"/>
    <x v="0"/>
    <n v="30.61"/>
    <x v="14"/>
    <n v="45.39"/>
    <n v="45.39"/>
    <x v="0"/>
    <n v="0"/>
    <x v="0"/>
    <s v="keep"/>
    <n v="45.39"/>
  </r>
  <r>
    <s v="954aa85181d13fc9199de72bf883168c"/>
    <s v="123b19b05143cdc8bed675b0470a76e5"/>
    <x v="0"/>
    <d v="2018-04-30T02:45:05"/>
    <d v="2018-04-30T03:09:42"/>
    <d v="2018-05-02T10:45:00"/>
    <d v="2018-05-04T01:14:27"/>
    <d v="2018-05-14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9c89421a3099d6b66cb2df1d2f1d3dab"/>
    <s v="f0688a7a0aa2400361ea273a4872db2d"/>
    <x v="0"/>
    <d v="2018-03-11T20:52:18"/>
    <d v="2018-03-11T21:05:40"/>
    <d v="2018-03-14T18:42:31"/>
    <d v="2018-03-15T19:27:36"/>
    <d v="2018-03-22T00:00:00"/>
    <n v="14.9"/>
    <n v="7.39"/>
    <x v="0"/>
    <n v="22.29"/>
    <x v="9"/>
    <n v="0"/>
    <x v="0"/>
    <n v="7.5100000000000007"/>
    <x v="9"/>
    <n v="22.29"/>
    <n v="22.29"/>
    <x v="0"/>
    <n v="0"/>
    <x v="0"/>
    <s v="keep"/>
    <n v="22.29"/>
  </r>
  <r>
    <s v="986da3ca575a68c698729794ccd67dfc"/>
    <s v="fbc396cb345064e2f0c3c9ef89a1f230"/>
    <x v="0"/>
    <d v="2018-04-03T18:55:16"/>
    <d v="2018-04-03T19:10:16"/>
    <d v="2018-04-05T21:45:48"/>
    <d v="2018-04-10T20:51:45"/>
    <d v="2018-04-18T00:00:00"/>
    <n v="24.99"/>
    <n v="7.39"/>
    <x v="0"/>
    <n v="67.760000000000005"/>
    <x v="11"/>
    <n v="0"/>
    <x v="0"/>
    <n v="17.599999999999998"/>
    <x v="14"/>
    <n v="32.379999999999995"/>
    <n v="32.379999999999995"/>
    <x v="1"/>
    <n v="35.38000000000001"/>
    <x v="1"/>
    <s v="keep"/>
    <n v="32.379999999999995"/>
  </r>
  <r>
    <s v="986da3ca575a68c698729794ccd67dfc"/>
    <s v="fbc396cb345064e2f0c3c9ef89a1f230"/>
    <x v="0"/>
    <d v="2018-04-03T18:55:16"/>
    <d v="2018-04-03T19:10:16"/>
    <d v="2018-04-05T21:45:48"/>
    <d v="2018-04-10T20:51:45"/>
    <d v="2018-04-18T00:00:00"/>
    <n v="27.99"/>
    <n v="7.39"/>
    <x v="0"/>
    <n v="67.760000000000005"/>
    <x v="11"/>
    <n v="0"/>
    <x v="0"/>
    <n v="20.599999999999998"/>
    <x v="14"/>
    <n v="35.379999999999995"/>
    <n v="35.379999999999995"/>
    <x v="1"/>
    <n v="32.38000000000001"/>
    <x v="1"/>
    <s v="keep"/>
    <n v="35.379999999999995"/>
  </r>
  <r>
    <s v="cb3b0bc0bdf657e358637e649e0a4966"/>
    <s v="d62b098e61643a06d5f8fd6ebcabdf82"/>
    <x v="0"/>
    <d v="2018-04-09T14:27:21"/>
    <d v="2018-04-09T14:50:35"/>
    <d v="2018-04-10T18:27:01"/>
    <d v="2018-04-11T18:48:27"/>
    <d v="2018-04-25T00:00:00"/>
    <n v="5.5"/>
    <n v="7.39"/>
    <x v="0"/>
    <n v="77.34"/>
    <x v="11"/>
    <n v="0"/>
    <x v="0"/>
    <n v="-1.8899999999999997"/>
    <x v="14"/>
    <n v="12.89"/>
    <n v="12.89"/>
    <x v="1"/>
    <n v="64.45"/>
    <x v="1"/>
    <s v="keep"/>
    <n v="12.89"/>
  </r>
  <r>
    <s v="e67af1fcf53dc5b886f382743f8e4e6a"/>
    <s v="63fe8f45dc9825a764d7be70ec84dbc9"/>
    <x v="0"/>
    <d v="2018-03-18T19:52:48"/>
    <d v="2018-03-18T20:07:40"/>
    <d v="2018-03-21T18:44:38"/>
    <d v="2018-03-23T23:12:19"/>
    <d v="2018-03-29T00:00:00"/>
    <n v="29.98"/>
    <n v="7.39"/>
    <x v="0"/>
    <n v="37.369999999999997"/>
    <x v="9"/>
    <n v="0"/>
    <x v="0"/>
    <n v="22.59"/>
    <x v="9"/>
    <n v="37.369999999999997"/>
    <n v="37.369999999999997"/>
    <x v="0"/>
    <n v="0"/>
    <x v="0"/>
    <s v="keep"/>
    <n v="37.369999999999997"/>
  </r>
  <r>
    <s v="cb1d3422684cab64f603f1b70a68e2ef"/>
    <s v="dbc3d77db84c3142dceb08cdd254f21f"/>
    <x v="0"/>
    <d v="2018-06-08T00:46:32"/>
    <d v="2018-06-08T00:56:47"/>
    <d v="2018-06-08T14:01:00"/>
    <d v="2018-06-11T14:11:28"/>
    <d v="2018-06-19T00:00:00"/>
    <n v="40"/>
    <n v="7.39"/>
    <x v="0"/>
    <n v="47.39"/>
    <x v="10"/>
    <n v="0"/>
    <x v="0"/>
    <n v="32.61"/>
    <x v="11"/>
    <n v="47.39"/>
    <n v="47.39"/>
    <x v="0"/>
    <n v="0"/>
    <x v="0"/>
    <s v="keep"/>
    <n v="47.39"/>
  </r>
  <r>
    <s v="ba6b7c9ac45804edf2da548323f82306"/>
    <s v="0f2bcbb299b77a637956ff29b6c03b6e"/>
    <x v="0"/>
    <d v="2018-03-27T18:57:47"/>
    <d v="2018-03-28T18:47:21"/>
    <d v="2018-04-03T17:14:46"/>
    <d v="2018-04-06T19:41:35"/>
    <d v="2018-04-09T00:00:00"/>
    <n v="27.99"/>
    <n v="7.39"/>
    <x v="0"/>
    <n v="35.380000000000003"/>
    <x v="9"/>
    <n v="0"/>
    <x v="0"/>
    <n v="20.599999999999998"/>
    <x v="9"/>
    <n v="35.379999999999995"/>
    <n v="35.379999999999995"/>
    <x v="0"/>
    <n v="0"/>
    <x v="0"/>
    <s v="keep"/>
    <n v="35.379999999999995"/>
  </r>
  <r>
    <s v="e96a4c3bfb4afc0cb895a76f5ba0440b"/>
    <s v="09241c552e9fe2420997a6c535e9d408"/>
    <x v="0"/>
    <d v="2018-04-15T21:23:16"/>
    <d v="2018-04-15T21:35:12"/>
    <d v="2018-04-19T11:58:29"/>
    <d v="2018-04-20T20:47:43"/>
    <d v="2018-05-02T00:00:00"/>
    <n v="53.99"/>
    <n v="7.39"/>
    <x v="0"/>
    <n v="61.38"/>
    <x v="11"/>
    <n v="0"/>
    <x v="0"/>
    <n v="46.6"/>
    <x v="14"/>
    <n v="61.38"/>
    <n v="61.38"/>
    <x v="0"/>
    <n v="0"/>
    <x v="0"/>
    <s v="keep"/>
    <n v="61.38"/>
  </r>
  <r>
    <s v="a0aef57f230423695817deb4c1b4fe7b"/>
    <s v="5b5647d181199dd67334fb89f49c1206"/>
    <x v="0"/>
    <d v="2018-04-01T18:58:56"/>
    <d v="2018-04-01T19:10:08"/>
    <d v="2018-04-03T19:10:54"/>
    <d v="2018-04-05T13:02:32"/>
    <d v="2018-04-12T00:00:00"/>
    <n v="12.9"/>
    <n v="7.39"/>
    <x v="0"/>
    <n v="20.29"/>
    <x v="11"/>
    <n v="0"/>
    <x v="0"/>
    <n v="5.5100000000000007"/>
    <x v="14"/>
    <n v="20.29"/>
    <n v="20.29"/>
    <x v="0"/>
    <n v="0"/>
    <x v="0"/>
    <s v="keep"/>
    <n v="20.29"/>
  </r>
  <r>
    <s v="abd294844f541f770f1dba28105e2057"/>
    <s v="27b358511e5649e3ca16dbbd9e82660b"/>
    <x v="0"/>
    <d v="2018-03-28T18:44:19"/>
    <d v="2018-03-28T18:55:23"/>
    <d v="2018-04-03T17:14:45"/>
    <d v="2018-04-05T03:41:31"/>
    <d v="2018-04-10T00:00:00"/>
    <n v="19.690000000000001"/>
    <n v="7.39"/>
    <x v="0"/>
    <n v="27.08"/>
    <x v="9"/>
    <n v="0"/>
    <x v="0"/>
    <n v="12.3"/>
    <x v="9"/>
    <n v="27.080000000000002"/>
    <n v="27.080000000000002"/>
    <x v="0"/>
    <n v="0"/>
    <x v="0"/>
    <s v="keep"/>
    <n v="27.080000000000002"/>
  </r>
  <r>
    <s v="a45b9ed59c45645bcf239a3a3a73f46a"/>
    <s v="68d98b466661806f1900c29cdc62d2c4"/>
    <x v="0"/>
    <d v="2018-05-06T12:00:26"/>
    <d v="2018-05-06T12:13:17"/>
    <d v="2018-05-07T15:25:00"/>
    <d v="2018-05-08T17:03:58"/>
    <d v="2018-05-17T00:00:00"/>
    <n v="35"/>
    <n v="7.39"/>
    <x v="0"/>
    <n v="42.39"/>
    <x v="7"/>
    <n v="0"/>
    <x v="0"/>
    <n v="27.61"/>
    <x v="13"/>
    <n v="42.39"/>
    <n v="42.39"/>
    <x v="0"/>
    <n v="0"/>
    <x v="0"/>
    <s v="keep"/>
    <n v="42.39"/>
  </r>
  <r>
    <s v="a4887ea2ccd5e37945934525a9939e9c"/>
    <s v="a2ddbf4db9d0f1bb35918b4d567f1705"/>
    <x v="0"/>
    <d v="2018-03-31T14:12:29"/>
    <d v="2018-03-31T14:55:19"/>
    <d v="2018-04-05T17:22:26"/>
    <d v="2018-04-06T23:56:32"/>
    <d v="2018-04-12T00:00:00"/>
    <n v="45.99"/>
    <n v="7.39"/>
    <x v="0"/>
    <n v="53.38"/>
    <x v="9"/>
    <n v="0"/>
    <x v="0"/>
    <n v="38.6"/>
    <x v="9"/>
    <n v="53.38"/>
    <n v="53.38"/>
    <x v="0"/>
    <n v="0"/>
    <x v="0"/>
    <s v="keep"/>
    <n v="53.38"/>
  </r>
  <r>
    <s v="df7c36238f2fe34a946b480a147a040c"/>
    <s v="254fe3d1ed9fed6bdaaa505dfa5669eb"/>
    <x v="0"/>
    <d v="2018-06-03T22:26:08"/>
    <d v="2018-06-03T22:35:21"/>
    <d v="2018-06-07T14:49:00"/>
    <d v="2018-06-08T20:54:18"/>
    <d v="2018-06-28T00:00:00"/>
    <n v="11.58"/>
    <n v="7.39"/>
    <x v="0"/>
    <n v="94.85"/>
    <x v="10"/>
    <n v="0"/>
    <x v="0"/>
    <n v="4.1900000000000004"/>
    <x v="11"/>
    <n v="18.97"/>
    <n v="18.97"/>
    <x v="1"/>
    <n v="75.88"/>
    <x v="1"/>
    <s v="keep"/>
    <n v="18.97"/>
  </r>
  <r>
    <s v="d2df2c8001cece568604ec609cef2167"/>
    <s v="3c988f3b57d8d2a231c6b1df1bd15cab"/>
    <x v="0"/>
    <d v="2018-08-07T10:58:05"/>
    <d v="2018-08-07T11:10:18"/>
    <d v="2018-08-10T07:52:00"/>
    <d v="2018-08-13T20:14:30"/>
    <d v="2018-08-16T00:00:00"/>
    <n v="15.9"/>
    <n v="7.39"/>
    <x v="0"/>
    <n v="23.29"/>
    <x v="5"/>
    <n v="0"/>
    <x v="0"/>
    <n v="8.5100000000000016"/>
    <x v="16"/>
    <n v="23.29"/>
    <n v="23.29"/>
    <x v="0"/>
    <n v="0"/>
    <x v="0"/>
    <s v="keep"/>
    <n v="23.29"/>
  </r>
  <r>
    <s v="bdb9cd40fa95e5b9ee433e9c1b8fa643"/>
    <s v="c682c376b07e35cfef480f78d130f14e"/>
    <x v="0"/>
    <d v="2018-04-24T23:44:45"/>
    <d v="2018-04-24T23:55:19"/>
    <d v="2018-04-25T15:25:00"/>
    <d v="2018-04-27T20:38:40"/>
    <d v="2018-05-10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ac1e2ddaa8a97a982f9e3bf625bca0b0"/>
    <s v="2c2138da862f883482de2f8dc4bedbe1"/>
    <x v="0"/>
    <d v="2018-05-18T00:32:42"/>
    <d v="2018-05-18T03:56:19"/>
    <d v="2018-05-18T17:30:00"/>
    <d v="2018-05-21T17:28:24"/>
    <d v="2018-06-06T00:00:00"/>
    <n v="19.55"/>
    <n v="7.39"/>
    <x v="0"/>
    <n v="26.94"/>
    <x v="7"/>
    <n v="0"/>
    <x v="0"/>
    <n v="12.16"/>
    <x v="13"/>
    <n v="26.94"/>
    <n v="26.94"/>
    <x v="0"/>
    <n v="0"/>
    <x v="0"/>
    <s v="keep"/>
    <n v="26.94"/>
  </r>
  <r>
    <s v="c43947f61dd689e246ef64dfa3b8bcf8"/>
    <s v="67a74b612c2171a3b70798b20ea46223"/>
    <x v="0"/>
    <d v="2018-03-19T00:00:58"/>
    <d v="2018-03-19T00:10:30"/>
    <d v="2018-03-19T18:59:31"/>
    <d v="2018-03-20T20:06:49"/>
    <d v="2018-03-29T00:00:00"/>
    <n v="36.9"/>
    <n v="7.39"/>
    <x v="0"/>
    <n v="44.29"/>
    <x v="9"/>
    <n v="0"/>
    <x v="0"/>
    <n v="29.509999999999998"/>
    <x v="9"/>
    <n v="44.29"/>
    <n v="44.29"/>
    <x v="0"/>
    <n v="0"/>
    <x v="0"/>
    <s v="keep"/>
    <n v="44.29"/>
  </r>
  <r>
    <s v="c2ef874559083f9b66c092fe59f382b2"/>
    <s v="0b1353eb976bcec7ee3c4a354954e055"/>
    <x v="0"/>
    <d v="2018-05-03T00:19:22"/>
    <d v="2018-05-03T00:47:11"/>
    <d v="2018-05-03T15:11:00"/>
    <d v="2018-05-04T19:22:55"/>
    <d v="2018-05-18T00:00:00"/>
    <n v="12.25"/>
    <n v="7.39"/>
    <x v="0"/>
    <n v="19.64"/>
    <x v="7"/>
    <n v="0"/>
    <x v="0"/>
    <n v="4.8600000000000003"/>
    <x v="13"/>
    <n v="19.64"/>
    <n v="19.64"/>
    <x v="0"/>
    <n v="0"/>
    <x v="0"/>
    <s v="keep"/>
    <n v="19.64"/>
  </r>
  <r>
    <s v="b73c36e570877e647fc56872cfbb3fa6"/>
    <s v="183df1decda4a848844388d117f8605c"/>
    <x v="0"/>
    <d v="2018-04-19T10:05:04"/>
    <d v="2018-04-19T10:34:22"/>
    <d v="2018-04-20T20:26:37"/>
    <d v="2018-04-23T18:32:59"/>
    <d v="2018-05-07T00:00:00"/>
    <n v="12.99"/>
    <n v="7.39"/>
    <x v="0"/>
    <n v="20.38"/>
    <x v="11"/>
    <n v="0"/>
    <x v="0"/>
    <n v="5.6000000000000005"/>
    <x v="14"/>
    <n v="20.38"/>
    <n v="20.38"/>
    <x v="0"/>
    <n v="0"/>
    <x v="0"/>
    <s v="keep"/>
    <n v="20.38"/>
  </r>
  <r>
    <s v="e8dbfb34a57fe34db02546aa50b56f10"/>
    <s v="2eba59cbdb86a8a535076c9178c8dc3f"/>
    <x v="0"/>
    <d v="2018-05-16T15:01:23"/>
    <d v="2018-05-16T15:19:35"/>
    <d v="2018-05-18T07:13:00"/>
    <d v="2018-05-21T18:12:18"/>
    <d v="2018-05-30T00:00:00"/>
    <n v="49.8"/>
    <n v="7.39"/>
    <x v="0"/>
    <n v="57.19"/>
    <x v="7"/>
    <n v="0"/>
    <x v="0"/>
    <n v="42.41"/>
    <x v="13"/>
    <n v="57.19"/>
    <n v="57.19"/>
    <x v="0"/>
    <n v="0"/>
    <x v="0"/>
    <s v="keep"/>
    <n v="57.19"/>
  </r>
  <r>
    <s v="de12067bfa331f0c8cd1df23a0106128"/>
    <s v="954f324eaeddc5bd2e282cf20f319038"/>
    <x v="0"/>
    <d v="2018-05-04T18:06:47"/>
    <d v="2018-05-04T18:16:20"/>
    <d v="2018-05-07T14:50:00"/>
    <d v="2018-05-08T18:54:26"/>
    <d v="2018-05-25T00:00:00"/>
    <n v="35"/>
    <n v="7.39"/>
    <x v="0"/>
    <n v="42.39"/>
    <x v="7"/>
    <n v="0"/>
    <x v="0"/>
    <n v="27.61"/>
    <x v="13"/>
    <n v="42.39"/>
    <n v="42.39"/>
    <x v="0"/>
    <n v="0"/>
    <x v="0"/>
    <s v="keep"/>
    <n v="42.39"/>
  </r>
  <r>
    <s v="e21a80eea8af4c40c61e96affe0f3a83"/>
    <s v="c0286f3854eb1f1aabe4cf44e9724348"/>
    <x v="0"/>
    <d v="2018-04-01T17:10:55"/>
    <d v="2018-04-01T17:27:49"/>
    <d v="2018-04-02T23:03:15"/>
    <d v="2018-04-04T00:58:53"/>
    <d v="2018-04-12T00:00:00"/>
    <n v="21.99"/>
    <n v="7.39"/>
    <x v="0"/>
    <n v="29.38"/>
    <x v="11"/>
    <n v="0"/>
    <x v="0"/>
    <n v="14.599999999999998"/>
    <x v="14"/>
    <n v="29.38"/>
    <n v="29.38"/>
    <x v="0"/>
    <n v="0"/>
    <x v="0"/>
    <s v="keep"/>
    <n v="29.38"/>
  </r>
  <r>
    <s v="e2755dfe79c25d6e6e7ab1397254d527"/>
    <s v="4351c2eaa6563ace78e4793c5459fdea"/>
    <x v="0"/>
    <d v="2018-05-11T22:43:03"/>
    <d v="2018-05-11T22:56:10"/>
    <d v="2018-05-14T11:20:00"/>
    <d v="2018-05-17T23:45:25"/>
    <d v="2018-05-28T00:00:00"/>
    <n v="22.89"/>
    <n v="7.39"/>
    <x v="0"/>
    <n v="121.12"/>
    <x v="7"/>
    <n v="0"/>
    <x v="0"/>
    <n v="15.5"/>
    <x v="13"/>
    <n v="30.28"/>
    <n v="30.28"/>
    <x v="1"/>
    <n v="90.84"/>
    <x v="1"/>
    <s v="keep"/>
    <n v="30.28"/>
  </r>
  <r>
    <s v="e79a40fa21cb8034a56c7e38d7beb090"/>
    <s v="1957f12be24ae354c27b5af3863bd6c4"/>
    <x v="0"/>
    <d v="2018-03-16T16:25:44"/>
    <d v="2018-03-17T16:31:08"/>
    <d v="2018-03-21T17:13:25"/>
    <d v="2018-03-22T18:32:39"/>
    <d v="2018-03-28T00:00:00"/>
    <n v="17.899999999999999"/>
    <n v="7.39"/>
    <x v="0"/>
    <n v="25.29"/>
    <x v="9"/>
    <n v="0"/>
    <x v="0"/>
    <n v="10.509999999999998"/>
    <x v="9"/>
    <n v="25.29"/>
    <n v="25.29"/>
    <x v="0"/>
    <n v="0"/>
    <x v="0"/>
    <s v="keep"/>
    <n v="25.29"/>
  </r>
  <r>
    <s v="eb1159e15cad602c36e16646e5662b85"/>
    <s v="d37306b60a0a5c64443841a857f15928"/>
    <x v="0"/>
    <d v="2018-04-19T09:35:17"/>
    <d v="2018-04-19T09:52:34"/>
    <d v="2018-04-19T18:55:20"/>
    <d v="2018-04-23T16:38:47"/>
    <d v="2018-05-08T00:00:00"/>
    <n v="19.489999999999998"/>
    <n v="7.39"/>
    <x v="0"/>
    <n v="26.88"/>
    <x v="11"/>
    <n v="0"/>
    <x v="0"/>
    <n v="12.099999999999998"/>
    <x v="14"/>
    <n v="26.88"/>
    <n v="26.88"/>
    <x v="0"/>
    <n v="0"/>
    <x v="0"/>
    <s v="keep"/>
    <n v="26.88"/>
  </r>
  <r>
    <s v="ec33c3443b392906a9f78c84c93db4ba"/>
    <s v="a6676a384dea1c10564fcfe31cde0408"/>
    <x v="0"/>
    <d v="2018-05-10T10:08:03"/>
    <d v="2018-05-10T10:32:51"/>
    <d v="2018-05-10T14:12:00"/>
    <d v="2018-05-11T13:22:32"/>
    <d v="2018-05-23T00:00:00"/>
    <n v="19"/>
    <n v="7.39"/>
    <x v="0"/>
    <n v="26.39"/>
    <x v="7"/>
    <n v="0"/>
    <x v="0"/>
    <n v="11.61"/>
    <x v="13"/>
    <n v="26.39"/>
    <n v="26.39"/>
    <x v="0"/>
    <n v="0"/>
    <x v="0"/>
    <s v="keep"/>
    <n v="26.39"/>
  </r>
  <r>
    <s v="ed1a199d7a96763832c8e127a4f7736f"/>
    <s v="1c506b7ce767bed0b88f0861d9c4be89"/>
    <x v="0"/>
    <d v="2018-04-07T10:29:32"/>
    <d v="2018-04-07T10:47:50"/>
    <d v="2018-04-10T22:52:03"/>
    <d v="2018-04-11T23:18:34"/>
    <d v="2018-04-20T00:00:00"/>
    <n v="21"/>
    <n v="7.39"/>
    <x v="0"/>
    <n v="56.78"/>
    <x v="11"/>
    <n v="0"/>
    <x v="0"/>
    <n v="13.61"/>
    <x v="14"/>
    <n v="28.39"/>
    <n v="28.39"/>
    <x v="1"/>
    <n v="28.39"/>
    <x v="1"/>
    <s v="keep"/>
    <n v="28.39"/>
  </r>
  <r>
    <s v="ed6de1d370dd47560f0d9c87c832b6fe"/>
    <s v="f0d34aa376fb5a83688a6fe7bf66b252"/>
    <x v="0"/>
    <d v="2018-05-03T00:34:55"/>
    <d v="2018-05-03T00:58:38"/>
    <d v="2018-05-03T10:12:00"/>
    <d v="2018-05-04T17:58:57"/>
    <d v="2018-05-16T00:00:00"/>
    <n v="35.9"/>
    <n v="7.39"/>
    <x v="0"/>
    <n v="43.29"/>
    <x v="7"/>
    <n v="0"/>
    <x v="0"/>
    <n v="28.509999999999998"/>
    <x v="13"/>
    <n v="43.29"/>
    <n v="43.29"/>
    <x v="0"/>
    <n v="0"/>
    <x v="0"/>
    <s v="keep"/>
    <n v="43.29"/>
  </r>
  <r>
    <s v="ed8ae7b87eac2abe38acc8471343053f"/>
    <s v="76005500a2dfa3f5d910c22cbe99f8f1"/>
    <x v="0"/>
    <d v="2018-04-17T21:40:37"/>
    <d v="2018-04-17T21:55:18"/>
    <d v="2018-04-18T17:28:38"/>
    <d v="2018-04-20T18:32:30"/>
    <d v="2018-05-02T00:00:00"/>
    <n v="19.989999999999998"/>
    <n v="7.39"/>
    <x v="0"/>
    <n v="27.38"/>
    <x v="11"/>
    <n v="0"/>
    <x v="0"/>
    <n v="12.599999999999998"/>
    <x v="14"/>
    <n v="27.38"/>
    <n v="27.38"/>
    <x v="0"/>
    <n v="0"/>
    <x v="0"/>
    <s v="keep"/>
    <n v="27.38"/>
  </r>
  <r>
    <s v="ed913f2f9db29736f6ef22c4446abdac"/>
    <s v="cc25be330141b5bf8171b447274988dd"/>
    <x v="0"/>
    <d v="2018-03-08T23:09:28"/>
    <d v="2018-03-09T01:01:34"/>
    <d v="2018-03-09T21:08:45"/>
    <d v="2018-03-13T19:16:40"/>
    <d v="2018-03-20T00:00:00"/>
    <n v="19.989999999999998"/>
    <n v="7.39"/>
    <x v="0"/>
    <n v="27.38"/>
    <x v="9"/>
    <n v="0"/>
    <x v="0"/>
    <n v="12.599999999999998"/>
    <x v="9"/>
    <n v="27.38"/>
    <n v="27.38"/>
    <x v="0"/>
    <n v="0"/>
    <x v="0"/>
    <s v="keep"/>
    <n v="27.38"/>
  </r>
  <r>
    <s v="edf97e2ce9f13188f1f70288901d707a"/>
    <s v="be246cd60ac804fef4aac069a77b3df6"/>
    <x v="0"/>
    <d v="2018-08-05T22:27:32"/>
    <d v="2018-08-05T22:44:20"/>
    <d v="2018-08-06T13:36:00"/>
    <d v="2018-08-08T20:34:48"/>
    <d v="2018-08-13T00:00:00"/>
    <n v="17.899999999999999"/>
    <n v="7.39"/>
    <x v="0"/>
    <n v="25.29"/>
    <x v="5"/>
    <n v="0"/>
    <x v="0"/>
    <n v="10.509999999999998"/>
    <x v="16"/>
    <n v="25.29"/>
    <n v="25.29"/>
    <x v="0"/>
    <n v="0"/>
    <x v="0"/>
    <s v="keep"/>
    <n v="25.29"/>
  </r>
  <r>
    <s v="ee27a6c585edd9ed8b99e272587bf04c"/>
    <s v="d43dd33508aebb386735c87bdfacaa5f"/>
    <x v="0"/>
    <d v="2018-04-30T22:17:02"/>
    <d v="2018-05-01T03:32:39"/>
    <d v="2018-05-03T07:15:00"/>
    <d v="2018-05-08T00:08:57"/>
    <d v="2018-05-11T00:00:00"/>
    <n v="49.99"/>
    <n v="7.39"/>
    <x v="0"/>
    <n v="57.38"/>
    <x v="11"/>
    <n v="0"/>
    <x v="0"/>
    <n v="42.6"/>
    <x v="14"/>
    <n v="57.38"/>
    <n v="57.38"/>
    <x v="0"/>
    <n v="0"/>
    <x v="0"/>
    <s v="keep"/>
    <n v="57.38"/>
  </r>
  <r>
    <s v="ef0bfeea98c53b5b6fc4d39a7eeae081"/>
    <s v="d1ca2f71f763751aed6278bc5916151d"/>
    <x v="0"/>
    <d v="2018-03-21T20:09:14"/>
    <d v="2018-03-21T20:28:35"/>
    <d v="2018-03-23T01:13:06"/>
    <d v="2018-03-26T18:48:36"/>
    <d v="2018-04-03T00:00:00"/>
    <n v="24.99"/>
    <n v="7.39"/>
    <x v="0"/>
    <n v="32.380000000000003"/>
    <x v="9"/>
    <n v="0"/>
    <x v="0"/>
    <n v="17.599999999999998"/>
    <x v="9"/>
    <n v="32.379999999999995"/>
    <n v="32.379999999999995"/>
    <x v="0"/>
    <n v="0"/>
    <x v="0"/>
    <s v="keep"/>
    <n v="32.379999999999995"/>
  </r>
  <r>
    <s v="f05aaa145a323239764fc5948997db58"/>
    <s v="d3c72ba3f7ef0adcb612dab05a515871"/>
    <x v="0"/>
    <d v="2018-04-23T10:21:48"/>
    <d v="2018-04-24T18:16:06"/>
    <d v="2018-04-30T12:45:00"/>
    <d v="2018-05-02T12:22:04"/>
    <d v="2018-05-08T00:00:00"/>
    <n v="25.77"/>
    <n v="7.39"/>
    <x v="0"/>
    <n v="66.319999999999993"/>
    <x v="11"/>
    <n v="0"/>
    <x v="0"/>
    <n v="18.38"/>
    <x v="14"/>
    <n v="33.159999999999997"/>
    <n v="33.159999999999997"/>
    <x v="1"/>
    <n v="33.159999999999997"/>
    <x v="1"/>
    <s v="keep"/>
    <n v="33.159999999999997"/>
  </r>
  <r>
    <s v="f097f3fe42fc73b4c2aa07e3cd149f0a"/>
    <s v="9175d54249e3be30456ba3e4ef216af8"/>
    <x v="0"/>
    <d v="2018-04-10T20:13:05"/>
    <d v="2018-04-10T20:29:48"/>
    <d v="2018-04-13T23:14:40"/>
    <d v="2018-04-23T11:54:44"/>
    <d v="2018-04-24T00:00:00"/>
    <n v="24.99"/>
    <n v="7.39"/>
    <x v="0"/>
    <n v="32.380000000000003"/>
    <x v="11"/>
    <n v="0"/>
    <x v="0"/>
    <n v="17.599999999999998"/>
    <x v="14"/>
    <n v="32.379999999999995"/>
    <n v="32.379999999999995"/>
    <x v="0"/>
    <n v="0"/>
    <x v="0"/>
    <s v="keep"/>
    <n v="32.379999999999995"/>
  </r>
  <r>
    <s v="f0b53984ba0214f7896833c7ea1cb19f"/>
    <s v="44deb956d2803f3ec0503328426bcfa9"/>
    <x v="0"/>
    <d v="2018-03-15T16:50:20"/>
    <d v="2018-03-15T17:10:20"/>
    <d v="2018-03-16T22:42:03"/>
    <d v="2018-03-20T22:03:01"/>
    <d v="2018-03-27T00:00:00"/>
    <n v="27.99"/>
    <n v="7.39"/>
    <x v="0"/>
    <n v="35.380000000000003"/>
    <x v="9"/>
    <n v="0"/>
    <x v="0"/>
    <n v="20.599999999999998"/>
    <x v="9"/>
    <n v="35.379999999999995"/>
    <n v="35.379999999999995"/>
    <x v="0"/>
    <n v="0"/>
    <x v="0"/>
    <s v="keep"/>
    <n v="35.379999999999995"/>
  </r>
  <r>
    <s v="f1487beee9bcc5d6921a3e5ddcb63623"/>
    <s v="1f96d58caf84db1f8af2eac92a2e2968"/>
    <x v="0"/>
    <d v="2018-05-27T16:40:54"/>
    <d v="2018-05-28T16:51:36"/>
    <d v="2018-05-29T14:04:00"/>
    <d v="2018-06-01T14:28:52"/>
    <d v="2018-06-21T00:00:00"/>
    <n v="34.99"/>
    <n v="7.39"/>
    <x v="0"/>
    <n v="84.76"/>
    <x v="7"/>
    <n v="0"/>
    <x v="0"/>
    <n v="27.6"/>
    <x v="13"/>
    <n v="42.38"/>
    <n v="42.38"/>
    <x v="1"/>
    <n v="42.38"/>
    <x v="1"/>
    <s v="keep"/>
    <n v="42.38"/>
  </r>
  <r>
    <s v="f1557b51d80a217105b6edae448b5548"/>
    <s v="e192a4b7a58ae822f25638fb7e0935fb"/>
    <x v="0"/>
    <d v="2018-06-18T13:41:18"/>
    <d v="2018-06-18T13:55:56"/>
    <d v="2018-06-21T13:32:00"/>
    <d v="2018-06-22T18:04:32"/>
    <d v="2018-07-03T00:00:00"/>
    <n v="18.489999999999998"/>
    <n v="7.39"/>
    <x v="0"/>
    <n v="25.88"/>
    <x v="10"/>
    <n v="0"/>
    <x v="0"/>
    <n v="11.099999999999998"/>
    <x v="11"/>
    <n v="25.88"/>
    <n v="25.88"/>
    <x v="0"/>
    <n v="0"/>
    <x v="0"/>
    <s v="keep"/>
    <n v="25.88"/>
  </r>
  <r>
    <s v="f1d5c2e6867fa93ceee9ef9b34a53cbf"/>
    <s v="a790343ca6f3fee08112d678b43aa7c5"/>
    <x v="0"/>
    <d v="2018-08-25T21:20:50"/>
    <d v="2018-08-25T21:30:15"/>
    <d v="2018-08-28T10:49:00"/>
    <d v="2018-08-29T18:19:41"/>
    <d v="2018-09-03T00:00:00"/>
    <n v="2.2000000000000002"/>
    <n v="7.39"/>
    <x v="0"/>
    <n v="0.31"/>
    <x v="5"/>
    <n v="0"/>
    <x v="0"/>
    <n v="-5.1899999999999995"/>
    <x v="16"/>
    <n v="9.59"/>
    <n v="9.59"/>
    <x v="1"/>
    <n v="-9.2799999999999994"/>
    <x v="2"/>
    <s v="keep"/>
    <n v="9.59"/>
  </r>
  <r>
    <s v="f26bbe1ba1d50321617831285d0fe62c"/>
    <s v="90caf8b673ecd91ba4242435c5ff5506"/>
    <x v="0"/>
    <d v="2018-05-07T23:56:44"/>
    <d v="2018-05-08T00:13:35"/>
    <d v="2018-05-09T15:34:00"/>
    <d v="2018-05-10T19:31:44"/>
    <d v="2018-05-16T00:00:00"/>
    <n v="35"/>
    <n v="7.39"/>
    <x v="0"/>
    <n v="42.39"/>
    <x v="7"/>
    <n v="0"/>
    <x v="0"/>
    <n v="27.61"/>
    <x v="13"/>
    <n v="42.39"/>
    <n v="42.39"/>
    <x v="0"/>
    <n v="0"/>
    <x v="0"/>
    <s v="keep"/>
    <n v="42.39"/>
  </r>
  <r>
    <s v="f296c72e2c4814abead0f6f15ab21178"/>
    <s v="b58982871fb641c88989b1f5f46d766c"/>
    <x v="0"/>
    <d v="2018-03-28T14:47:39"/>
    <d v="2018-03-28T15:08:47"/>
    <d v="2018-03-29T23:08:48"/>
    <d v="2018-04-02T22:53:36"/>
    <d v="2018-04-10T00:00:00"/>
    <n v="22.99"/>
    <n v="7.39"/>
    <x v="0"/>
    <n v="30.38"/>
    <x v="9"/>
    <n v="0"/>
    <x v="0"/>
    <n v="15.599999999999998"/>
    <x v="9"/>
    <n v="30.38"/>
    <n v="30.38"/>
    <x v="0"/>
    <n v="0"/>
    <x v="0"/>
    <s v="keep"/>
    <n v="30.38"/>
  </r>
  <r>
    <s v="f2fc3e958c7943badc989a1f5db932b4"/>
    <s v="dbaf23b654a0bbedc2781c69f0c6f03c"/>
    <x v="0"/>
    <d v="2018-08-22T21:25:12"/>
    <d v="2018-08-22T21:35:16"/>
    <d v="2018-08-24T13:34:00"/>
    <d v="2018-08-27T15:21:34"/>
    <d v="2018-08-31T00:00:00"/>
    <n v="12.99"/>
    <n v="7.39"/>
    <x v="0"/>
    <n v="20.38"/>
    <x v="5"/>
    <n v="0"/>
    <x v="0"/>
    <n v="5.6000000000000005"/>
    <x v="16"/>
    <n v="20.38"/>
    <n v="20.38"/>
    <x v="0"/>
    <n v="0"/>
    <x v="0"/>
    <s v="keep"/>
    <n v="20.38"/>
  </r>
  <r>
    <s v="f2ff6d86273f7dcc14a4ce28d03b3b12"/>
    <s v="c5dcb73af5982dbcb537f98f4cb30f5c"/>
    <x v="0"/>
    <d v="2018-03-21T13:05:51"/>
    <d v="2018-03-21T13:48:15"/>
    <d v="2018-03-22T21:20:39"/>
    <d v="2018-03-24T00:07:51"/>
    <d v="2018-04-03T00:00:00"/>
    <n v="13.65"/>
    <n v="7.39"/>
    <x v="0"/>
    <n v="21.04"/>
    <x v="9"/>
    <n v="0"/>
    <x v="0"/>
    <n v="6.2600000000000007"/>
    <x v="9"/>
    <n v="21.04"/>
    <n v="21.04"/>
    <x v="0"/>
    <n v="0"/>
    <x v="0"/>
    <s v="keep"/>
    <n v="21.04"/>
  </r>
  <r>
    <s v="f319682858b7521e6b6ed7979bef72a8"/>
    <s v="f48420261894f4a4fce5c67afff258f4"/>
    <x v="0"/>
    <d v="2018-03-19T11:25:51"/>
    <d v="2018-03-19T11:35:35"/>
    <d v="2018-03-26T23:04:19"/>
    <d v="2018-03-27T16:32:04"/>
    <d v="2018-03-29T00:00:00"/>
    <n v="19.87"/>
    <n v="7.39"/>
    <x v="0"/>
    <n v="27.26"/>
    <x v="9"/>
    <n v="0"/>
    <x v="0"/>
    <n v="12.48"/>
    <x v="9"/>
    <n v="27.26"/>
    <n v="27.26"/>
    <x v="0"/>
    <n v="0"/>
    <x v="0"/>
    <s v="keep"/>
    <n v="27.26"/>
  </r>
  <r>
    <s v="f3b45fb2ad431864b1a6db900cb05e52"/>
    <s v="ac48242372dc17d1613f0b3c232d8a43"/>
    <x v="0"/>
    <d v="2018-05-24T14:29:32"/>
    <d v="2018-05-24T14:59:54"/>
    <d v="2018-05-28T12:55:00"/>
    <d v="2018-06-01T20:02:43"/>
    <d v="2018-06-14T00:00:00"/>
    <n v="24.5"/>
    <n v="7.39"/>
    <x v="0"/>
    <n v="31.89"/>
    <x v="7"/>
    <n v="0"/>
    <x v="0"/>
    <n v="17.11"/>
    <x v="13"/>
    <n v="31.89"/>
    <n v="31.89"/>
    <x v="0"/>
    <n v="0"/>
    <x v="0"/>
    <s v="keep"/>
    <n v="31.89"/>
  </r>
  <r>
    <s v="f4264d035517830fb75d4dfced48ceee"/>
    <s v="d812a9b5f458bcf0843f65dd9f5253ef"/>
    <x v="0"/>
    <d v="2018-05-04T06:41:25"/>
    <d v="2018-05-04T06:55:13"/>
    <d v="2018-05-04T14:15:00"/>
    <d v="2018-05-07T17:58:29"/>
    <d v="2018-05-16T00:00:00"/>
    <n v="53"/>
    <n v="7.39"/>
    <x v="0"/>
    <n v="60.39"/>
    <x v="7"/>
    <n v="0"/>
    <x v="0"/>
    <n v="45.61"/>
    <x v="13"/>
    <n v="60.39"/>
    <n v="60.39"/>
    <x v="0"/>
    <n v="0"/>
    <x v="0"/>
    <s v="keep"/>
    <n v="60.39"/>
  </r>
  <r>
    <s v="f43e673034eb90d4d548dcbc3f64b6db"/>
    <s v="2c8abbbfb29cb450208d0f4f78fa4977"/>
    <x v="0"/>
    <d v="2018-08-18T17:20:37"/>
    <d v="2018-08-18T17:35:09"/>
    <d v="2018-08-20T18:25:00"/>
    <d v="2018-08-29T15:37:21"/>
    <d v="2018-08-27T00:00:00"/>
    <n v="11.9"/>
    <n v="7.39"/>
    <x v="0"/>
    <n v="19.29"/>
    <x v="5"/>
    <n v="2.6509375000023283"/>
    <x v="1"/>
    <n v="4.5100000000000007"/>
    <x v="16"/>
    <n v="19.29"/>
    <n v="19.29"/>
    <x v="0"/>
    <n v="0"/>
    <x v="0"/>
    <s v="keep"/>
    <n v="19.29"/>
  </r>
  <r>
    <s v="f45306d2f1da638e61e75e83d5c7214a"/>
    <s v="d0fe1de8e5056220a8cb4f9b0b5eeaa8"/>
    <x v="0"/>
    <d v="2018-05-11T02:05:42"/>
    <d v="2018-05-11T02:18:09"/>
    <d v="2018-05-11T12:40:00"/>
    <d v="2018-05-14T19:32:36"/>
    <d v="2018-05-23T00:00:00"/>
    <n v="18.989999999999998"/>
    <n v="7.39"/>
    <x v="0"/>
    <n v="26.38"/>
    <x v="7"/>
    <n v="0"/>
    <x v="0"/>
    <n v="11.599999999999998"/>
    <x v="13"/>
    <n v="26.38"/>
    <n v="26.38"/>
    <x v="0"/>
    <n v="0"/>
    <x v="0"/>
    <s v="keep"/>
    <n v="26.38"/>
  </r>
  <r>
    <s v="f45a9d097cad72a13df7a423d893dab6"/>
    <s v="684741e5c388d9fe3d7ea5c8c1b48182"/>
    <x v="0"/>
    <d v="2018-05-01T20:55:55"/>
    <d v="2018-05-01T21:12:26"/>
    <d v="2018-05-02T15:06:00"/>
    <d v="2018-05-05T09:52:27"/>
    <d v="2018-05-22T00:00:00"/>
    <n v="49"/>
    <n v="7.39"/>
    <x v="0"/>
    <n v="56.39"/>
    <x v="7"/>
    <n v="0"/>
    <x v="0"/>
    <n v="41.61"/>
    <x v="13"/>
    <n v="56.39"/>
    <n v="56.39"/>
    <x v="0"/>
    <n v="0"/>
    <x v="0"/>
    <s v="keep"/>
    <n v="56.39"/>
  </r>
  <r>
    <s v="f4a2e4ba8b38d477a33e67c8a7840352"/>
    <s v="e4cd5156b85981c993aabe5a612b0cae"/>
    <x v="0"/>
    <d v="2018-08-15T22:12:23"/>
    <d v="2018-08-15T22:44:08"/>
    <d v="2018-08-16T13:53:00"/>
    <d v="2018-08-17T21:31:55"/>
    <d v="2018-08-20T00:00:00"/>
    <n v="14.9"/>
    <n v="7.39"/>
    <x v="0"/>
    <n v="22.29"/>
    <x v="5"/>
    <n v="0"/>
    <x v="0"/>
    <n v="7.5100000000000007"/>
    <x v="16"/>
    <n v="22.29"/>
    <n v="22.29"/>
    <x v="0"/>
    <n v="0"/>
    <x v="0"/>
    <s v="keep"/>
    <n v="22.29"/>
  </r>
  <r>
    <s v="f4a8925490afed995d0e987c48908d2c"/>
    <s v="26b73fb8069041c193a5001e01fcccfd"/>
    <x v="0"/>
    <d v="2018-08-28T09:18:17"/>
    <d v="2018-08-28T09:30:15"/>
    <d v="2018-08-28T13:52:00"/>
    <d v="2018-08-29T15:33:36"/>
    <d v="2018-08-31T00:00:00"/>
    <n v="14.9"/>
    <n v="7.39"/>
    <x v="0"/>
    <n v="22.29"/>
    <x v="5"/>
    <n v="0"/>
    <x v="0"/>
    <n v="7.5100000000000007"/>
    <x v="16"/>
    <n v="22.29"/>
    <n v="22.29"/>
    <x v="0"/>
    <n v="0"/>
    <x v="0"/>
    <s v="keep"/>
    <n v="22.29"/>
  </r>
  <r>
    <s v="f4b402f41d84476637560a1408843094"/>
    <s v="dcfcb361d3bb5ad1f5819299c57832fa"/>
    <x v="0"/>
    <d v="2018-06-15T21:52:01"/>
    <d v="2018-06-15T22:20:34"/>
    <d v="2018-06-18T13:52:00"/>
    <d v="2018-06-19T17:46:40"/>
    <d v="2018-07-03T00:00:00"/>
    <n v="11.2"/>
    <n v="7.39"/>
    <x v="0"/>
    <n v="37.18"/>
    <x v="10"/>
    <n v="0"/>
    <x v="0"/>
    <n v="3.8099999999999996"/>
    <x v="11"/>
    <n v="18.59"/>
    <n v="18.59"/>
    <x v="1"/>
    <n v="18.59"/>
    <x v="1"/>
    <s v="keep"/>
    <n v="18.59"/>
  </r>
  <r>
    <s v="f52018d3dbab474544aa5379e0324de7"/>
    <s v="ea9e922e6631cd3992d68b3635860c53"/>
    <x v="0"/>
    <d v="2018-03-23T11:22:25"/>
    <d v="2018-03-23T11:35:28"/>
    <d v="2018-03-23T22:08:34"/>
    <d v="2018-03-26T23:18:49"/>
    <d v="2018-04-05T00:00:00"/>
    <n v="49.99"/>
    <n v="7.39"/>
    <x v="0"/>
    <n v="57.38"/>
    <x v="9"/>
    <n v="0"/>
    <x v="0"/>
    <n v="42.6"/>
    <x v="9"/>
    <n v="57.38"/>
    <n v="57.38"/>
    <x v="0"/>
    <n v="0"/>
    <x v="0"/>
    <s v="keep"/>
    <n v="57.38"/>
  </r>
  <r>
    <s v="f53e84fa60220aea229c7a70f02e0320"/>
    <s v="78a8504550f2f036a4f13bd11483557b"/>
    <x v="0"/>
    <d v="2018-03-15T23:24:09"/>
    <d v="2018-03-15T23:35:29"/>
    <d v="2018-03-16T22:42:03"/>
    <d v="2018-03-21T22:16:45"/>
    <d v="2018-03-27T00:00:00"/>
    <n v="29.98"/>
    <n v="7.39"/>
    <x v="0"/>
    <n v="37.369999999999997"/>
    <x v="9"/>
    <n v="0"/>
    <x v="0"/>
    <n v="22.59"/>
    <x v="9"/>
    <n v="37.369999999999997"/>
    <n v="37.369999999999997"/>
    <x v="0"/>
    <n v="0"/>
    <x v="0"/>
    <s v="keep"/>
    <n v="37.369999999999997"/>
  </r>
  <r>
    <s v="f53fa17609006c9c6669b5371ce08044"/>
    <s v="3654b6ccbba27cc2fc3fc52ac93ba937"/>
    <x v="0"/>
    <d v="2018-08-26T20:58:26"/>
    <d v="2018-08-26T21:10:28"/>
    <d v="2018-08-27T15:14:00"/>
    <d v="2018-08-29T20:32:21"/>
    <d v="2018-09-04T00:00:00"/>
    <n v="18.989999999999998"/>
    <n v="7.39"/>
    <x v="0"/>
    <n v="26.38"/>
    <x v="5"/>
    <n v="0"/>
    <x v="0"/>
    <n v="11.599999999999998"/>
    <x v="16"/>
    <n v="26.38"/>
    <n v="26.38"/>
    <x v="0"/>
    <n v="0"/>
    <x v="0"/>
    <s v="keep"/>
    <n v="26.38"/>
  </r>
  <r>
    <s v="f5be733557bb83f09c694272a7d21d74"/>
    <s v="5f9642eb58e82c00f37d9a8dc5d8a364"/>
    <x v="0"/>
    <d v="2018-05-17T14:13:49"/>
    <d v="2018-05-18T00:15:28"/>
    <d v="2018-05-18T14:44:00"/>
    <d v="2018-05-22T01:24:37"/>
    <d v="2018-05-28T00:00:00"/>
    <n v="29"/>
    <n v="7.39"/>
    <x v="0"/>
    <n v="36.39"/>
    <x v="7"/>
    <n v="0"/>
    <x v="0"/>
    <n v="21.61"/>
    <x v="13"/>
    <n v="36.39"/>
    <n v="36.39"/>
    <x v="0"/>
    <n v="0"/>
    <x v="0"/>
    <s v="keep"/>
    <n v="36.39"/>
  </r>
  <r>
    <s v="f5e257a07a64d671c3c8116ff3462886"/>
    <s v="62522e4bd83dc86c27a26e6bd3684f16"/>
    <x v="0"/>
    <d v="2018-06-20T08:53:38"/>
    <d v="2018-06-20T09:20:21"/>
    <d v="2018-06-21T14:57:00"/>
    <d v="2018-06-22T18:33:00"/>
    <d v="2018-07-03T00:00:00"/>
    <n v="14.5"/>
    <n v="7.39"/>
    <x v="0"/>
    <n v="21.89"/>
    <x v="10"/>
    <n v="0"/>
    <x v="0"/>
    <n v="7.11"/>
    <x v="11"/>
    <n v="21.89"/>
    <n v="21.89"/>
    <x v="0"/>
    <n v="0"/>
    <x v="0"/>
    <s v="keep"/>
    <n v="21.89"/>
  </r>
  <r>
    <s v="f62782261085fc03b796056bf3eb005b"/>
    <s v="ab4e4ce50bd32ebffeca76ac9ade7044"/>
    <x v="0"/>
    <d v="2018-04-11T10:44:55"/>
    <d v="2018-04-11T11:10:36"/>
    <d v="2018-04-12T19:47:42"/>
    <d v="2018-04-13T20:03:07"/>
    <d v="2018-04-27T00:00:00"/>
    <n v="12.25"/>
    <n v="7.39"/>
    <x v="0"/>
    <n v="19.64"/>
    <x v="11"/>
    <n v="0"/>
    <x v="0"/>
    <n v="4.8600000000000003"/>
    <x v="14"/>
    <n v="19.64"/>
    <n v="19.64"/>
    <x v="0"/>
    <n v="0"/>
    <x v="0"/>
    <s v="keep"/>
    <n v="19.64"/>
  </r>
  <r>
    <s v="f663cd54c8e0dc104d710bec68d600ad"/>
    <s v="5fb9e91fe042e31899759eaaef232c4e"/>
    <x v="0"/>
    <d v="2018-05-31T13:16:15"/>
    <d v="2018-05-31T13:35:20"/>
    <d v="2018-06-12T12:25:00"/>
    <d v="2018-06-13T18:28:50"/>
    <d v="2018-06-19T00:00:00"/>
    <n v="39.9"/>
    <n v="7.39"/>
    <x v="0"/>
    <n v="47.29"/>
    <x v="7"/>
    <n v="0"/>
    <x v="0"/>
    <n v="32.51"/>
    <x v="13"/>
    <n v="47.29"/>
    <n v="47.29"/>
    <x v="0"/>
    <n v="0"/>
    <x v="0"/>
    <s v="keep"/>
    <n v="47.29"/>
  </r>
  <r>
    <s v="f672188ca89296f0a903617f5fca8d17"/>
    <s v="8f32483562a37190f3fcdaa6289b1e4e"/>
    <x v="0"/>
    <d v="2018-08-05T17:08:02"/>
    <d v="2018-08-05T17:31:17"/>
    <d v="2018-08-07T15:31:00"/>
    <d v="2018-08-09T15:20:47"/>
    <d v="2018-08-09T00:00:00"/>
    <n v="8.4499999999999993"/>
    <n v="7.39"/>
    <x v="0"/>
    <n v="15.84"/>
    <x v="5"/>
    <n v="0.63943287036818219"/>
    <x v="1"/>
    <n v="1.0599999999999996"/>
    <x v="16"/>
    <n v="15.84"/>
    <n v="15.84"/>
    <x v="0"/>
    <n v="0"/>
    <x v="0"/>
    <s v="keep"/>
    <n v="15.84"/>
  </r>
  <r>
    <s v="f6aacc375c3b2864cee85090f378312a"/>
    <s v="6d2a480a3bab280215151ca1060ae429"/>
    <x v="0"/>
    <d v="2018-03-11T18:52:11"/>
    <d v="2018-03-11T19:47:48"/>
    <d v="2018-03-13T22:19:37"/>
    <d v="2018-03-19T23:32:44"/>
    <d v="2018-03-22T00:00:00"/>
    <n v="29.3"/>
    <n v="7.39"/>
    <x v="0"/>
    <n v="36.69"/>
    <x v="9"/>
    <n v="0"/>
    <x v="0"/>
    <n v="21.91"/>
    <x v="9"/>
    <n v="36.69"/>
    <n v="36.69"/>
    <x v="0"/>
    <n v="0"/>
    <x v="0"/>
    <s v="keep"/>
    <n v="36.69"/>
  </r>
  <r>
    <s v="f6d9d80848e37799351f1ff4040e67cd"/>
    <s v="d9cccfd1f0263ed3801c621a7a63b8ce"/>
    <x v="0"/>
    <d v="2018-04-23T17:07:28"/>
    <d v="2018-04-24T19:05:53"/>
    <d v="2018-04-25T12:11:00"/>
    <d v="2018-04-26T18:38:44"/>
    <d v="2018-05-11T00:00:00"/>
    <n v="22.9"/>
    <n v="7.39"/>
    <x v="0"/>
    <n v="30.29"/>
    <x v="11"/>
    <n v="0"/>
    <x v="0"/>
    <n v="15.509999999999998"/>
    <x v="14"/>
    <n v="30.29"/>
    <n v="30.29"/>
    <x v="0"/>
    <n v="0"/>
    <x v="0"/>
    <s v="keep"/>
    <n v="30.29"/>
  </r>
  <r>
    <s v="f6ffb29c9fc11f94687426f77bfb45b4"/>
    <s v="c67cbee02d1a52e38766ce39b58a5526"/>
    <x v="0"/>
    <d v="2018-06-07T13:48:39"/>
    <d v="2018-06-07T14:20:15"/>
    <d v="2018-06-11T14:57:00"/>
    <d v="2018-06-12T21:06:51"/>
    <d v="2018-06-18T00:00:00"/>
    <n v="6.9"/>
    <n v="7.39"/>
    <x v="0"/>
    <n v="14.29"/>
    <x v="10"/>
    <n v="0"/>
    <x v="0"/>
    <n v="-0.48999999999999932"/>
    <x v="11"/>
    <n v="14.29"/>
    <n v="14.29"/>
    <x v="0"/>
    <n v="0"/>
    <x v="0"/>
    <s v="keep"/>
    <n v="14.29"/>
  </r>
  <r>
    <s v="f7057bf47ad8d184d0857bdaee0a1603"/>
    <s v="bce6c0027c2efdbfcb8ffe58e2c5abc7"/>
    <x v="0"/>
    <d v="2018-03-30T12:00:06"/>
    <d v="2018-03-30T12:15:28"/>
    <d v="2018-04-02T20:56:32"/>
    <d v="2018-04-05T00:18:24"/>
    <d v="2018-04-12T00:00:00"/>
    <n v="20.9"/>
    <n v="7.39"/>
    <x v="0"/>
    <n v="28.29"/>
    <x v="9"/>
    <n v="0"/>
    <x v="0"/>
    <n v="13.509999999999998"/>
    <x v="9"/>
    <n v="28.29"/>
    <n v="28.29"/>
    <x v="0"/>
    <n v="0"/>
    <x v="0"/>
    <s v="keep"/>
    <n v="28.29"/>
  </r>
  <r>
    <s v="f84d3e7294f12e25be13d5da3a24581e"/>
    <s v="91720ab1b9f4b346ee95d5f3260df86d"/>
    <x v="0"/>
    <d v="2018-04-07T13:55:44"/>
    <d v="2018-04-07T14:08:28"/>
    <d v="2018-04-10T18:57:26"/>
    <d v="2018-04-11T19:28:37"/>
    <d v="2018-04-19T00:00:00"/>
    <n v="24.9"/>
    <n v="7.39"/>
    <x v="0"/>
    <n v="32.29"/>
    <x v="11"/>
    <n v="0"/>
    <x v="0"/>
    <n v="17.509999999999998"/>
    <x v="14"/>
    <n v="32.29"/>
    <n v="32.29"/>
    <x v="0"/>
    <n v="0"/>
    <x v="0"/>
    <s v="keep"/>
    <n v="32.29"/>
  </r>
  <r>
    <s v="f8bb4d404d187c79b86ccf852dfa345e"/>
    <s v="52a9800a9341855f5ebf8b0b8b1fd906"/>
    <x v="0"/>
    <d v="2018-06-18T21:46:34"/>
    <d v="2018-06-18T21:58:24"/>
    <d v="2018-06-19T15:10:00"/>
    <d v="2018-06-20T19:22:15"/>
    <d v="2018-06-28T00:00:00"/>
    <n v="16.88"/>
    <n v="7.39"/>
    <x v="0"/>
    <n v="24.27"/>
    <x v="10"/>
    <n v="0"/>
    <x v="0"/>
    <n v="9.4899999999999984"/>
    <x v="11"/>
    <n v="24.27"/>
    <n v="24.27"/>
    <x v="0"/>
    <n v="0"/>
    <x v="0"/>
    <s v="keep"/>
    <n v="24.27"/>
  </r>
  <r>
    <s v="f8f4b67dd9b542e87eaa095b8224626b"/>
    <s v="b052bf1f8eca18f3961ef8038ae0a2fd"/>
    <x v="0"/>
    <d v="2018-03-19T14:41:53"/>
    <d v="2018-03-19T14:55:33"/>
    <d v="2018-03-27T00:57:35"/>
    <d v="2018-03-28T20:04:10"/>
    <d v="2018-04-04T00:00:00"/>
    <n v="32.9"/>
    <n v="7.39"/>
    <x v="0"/>
    <n v="40.29"/>
    <x v="9"/>
    <n v="0"/>
    <x v="0"/>
    <n v="25.509999999999998"/>
    <x v="9"/>
    <n v="40.29"/>
    <n v="40.29"/>
    <x v="0"/>
    <n v="0"/>
    <x v="0"/>
    <s v="keep"/>
    <n v="40.29"/>
  </r>
  <r>
    <s v="f96d59ecdb3f162337162d9bd1b7cabc"/>
    <s v="782c91abdca6c7677048ff0a930e7a48"/>
    <x v="0"/>
    <d v="2018-04-29T19:24:08"/>
    <d v="2018-04-29T19:35:28"/>
    <d v="2018-05-02T10:31:00"/>
    <d v="2018-05-04T23:33:57"/>
    <d v="2018-05-14T00:00:00"/>
    <n v="29.99"/>
    <n v="7.39"/>
    <x v="0"/>
    <n v="37.380000000000003"/>
    <x v="11"/>
    <n v="0"/>
    <x v="0"/>
    <n v="22.599999999999998"/>
    <x v="14"/>
    <n v="37.379999999999995"/>
    <n v="37.379999999999995"/>
    <x v="0"/>
    <n v="0"/>
    <x v="0"/>
    <s v="keep"/>
    <n v="37.379999999999995"/>
  </r>
  <r>
    <s v="fa1504a98e3482c59bb07d3024a15b14"/>
    <s v="1142984916495fad0d7693eee6007457"/>
    <x v="0"/>
    <d v="2018-08-14T16:25:29"/>
    <d v="2018-08-14T16:44:18"/>
    <d v="2018-08-15T11:45:00"/>
    <d v="2018-08-16T18:48:48"/>
    <d v="2018-08-17T00:00:00"/>
    <n v="18.89"/>
    <n v="7.39"/>
    <x v="0"/>
    <n v="26.28"/>
    <x v="5"/>
    <n v="0"/>
    <x v="0"/>
    <n v="11.5"/>
    <x v="16"/>
    <n v="26.28"/>
    <n v="26.28"/>
    <x v="0"/>
    <n v="0"/>
    <x v="0"/>
    <s v="keep"/>
    <n v="26.28"/>
  </r>
  <r>
    <s v="fb8d6e92e3a08fe6485d4fb08d23ae0e"/>
    <s v="a7a6317157ed158a0e6fbf682b64a578"/>
    <x v="0"/>
    <d v="2018-06-23T12:08:46"/>
    <d v="2018-06-23T12:34:52"/>
    <d v="2018-06-27T06:22:00"/>
    <d v="2018-06-28T17:21:40"/>
    <d v="2018-07-05T00:00:00"/>
    <n v="13.65"/>
    <n v="7.39"/>
    <x v="0"/>
    <n v="21.04"/>
    <x v="10"/>
    <n v="0"/>
    <x v="0"/>
    <n v="6.2600000000000007"/>
    <x v="11"/>
    <n v="21.04"/>
    <n v="21.04"/>
    <x v="0"/>
    <n v="0"/>
    <x v="0"/>
    <s v="keep"/>
    <n v="21.04"/>
  </r>
  <r>
    <s v="fba0d18dccd0e4e88943d84a0f5aa448"/>
    <s v="412737810005be70b7bdfb4e4dc69dd2"/>
    <x v="0"/>
    <d v="2018-04-22T20:23:31"/>
    <d v="2018-04-24T18:33:58"/>
    <d v="2018-04-23T23:12:12"/>
    <d v="2018-04-24T23:22:08"/>
    <d v="2018-05-10T00:00:00"/>
    <n v="55"/>
    <n v="7.39"/>
    <x v="0"/>
    <n v="124.78"/>
    <x v="11"/>
    <n v="0"/>
    <x v="0"/>
    <n v="47.61"/>
    <x v="14"/>
    <n v="62.39"/>
    <n v="62.39"/>
    <x v="1"/>
    <n v="62.39"/>
    <x v="1"/>
    <s v="keep"/>
    <n v="62.39"/>
  </r>
  <r>
    <s v="fc47141e198b2f83882cef0cbbea6886"/>
    <s v="1e3a55090ca74ba9eb7030a2d7994569"/>
    <x v="0"/>
    <d v="2018-05-30T23:59:35"/>
    <d v="2018-05-31T00:16:46"/>
    <d v="2018-06-06T14:03:00"/>
    <d v="2018-06-13T17:41:33"/>
    <d v="2018-06-26T00:00:00"/>
    <n v="14.99"/>
    <n v="7.39"/>
    <x v="0"/>
    <n v="22.38"/>
    <x v="7"/>
    <n v="0"/>
    <x v="0"/>
    <n v="7.6000000000000005"/>
    <x v="13"/>
    <n v="22.38"/>
    <n v="22.38"/>
    <x v="0"/>
    <n v="0"/>
    <x v="0"/>
    <s v="keep"/>
    <n v="22.38"/>
  </r>
  <r>
    <s v="fc6e4c97f5307e9c1bc0797a45e40cbf"/>
    <s v="b195b30a0c289a41ee810335d3c06364"/>
    <x v="0"/>
    <d v="2018-03-14T17:57:56"/>
    <d v="2018-03-15T17:55:41"/>
    <d v="2018-03-16T21:10:51"/>
    <d v="2018-03-17T20:28:44"/>
    <d v="2018-03-26T00:00:00"/>
    <n v="44.9"/>
    <n v="7.39"/>
    <x v="0"/>
    <n v="52.29"/>
    <x v="9"/>
    <n v="0"/>
    <x v="0"/>
    <n v="37.51"/>
    <x v="9"/>
    <n v="52.29"/>
    <n v="52.29"/>
    <x v="0"/>
    <n v="0"/>
    <x v="0"/>
    <s v="keep"/>
    <n v="52.29"/>
  </r>
  <r>
    <s v="fcbf4f4ef049367f9f85af94ed3b6010"/>
    <s v="814d433efda6ac4b0859b5a71aac64c8"/>
    <x v="0"/>
    <d v="2018-04-20T15:11:15"/>
    <d v="2018-04-24T18:41:20"/>
    <d v="2018-04-23T21:58:45"/>
    <d v="2018-04-24T14:03:28"/>
    <d v="2018-04-30T00:00:00"/>
    <n v="30.9"/>
    <n v="7.39"/>
    <x v="0"/>
    <n v="38.29"/>
    <x v="11"/>
    <n v="0"/>
    <x v="0"/>
    <n v="23.509999999999998"/>
    <x v="14"/>
    <n v="38.29"/>
    <n v="38.29"/>
    <x v="0"/>
    <n v="0"/>
    <x v="0"/>
    <s v="keep"/>
    <n v="38.29"/>
  </r>
  <r>
    <s v="fd243eb2d293eb3b7223dbc2d1789521"/>
    <s v="31741dae8c3f634f2b1af9474b8178ac"/>
    <x v="0"/>
    <d v="2018-08-17T01:51:28"/>
    <d v="2018-08-17T02:09:19"/>
    <d v="2018-08-17T14:41:00"/>
    <d v="2018-08-22T02:04:46"/>
    <d v="2018-08-22T00:00:00"/>
    <n v="17"/>
    <n v="7.39"/>
    <x v="0"/>
    <n v="24.39"/>
    <x v="5"/>
    <n v="8.664351851621177E-2"/>
    <x v="1"/>
    <n v="9.61"/>
    <x v="16"/>
    <n v="24.39"/>
    <n v="24.39"/>
    <x v="0"/>
    <n v="0"/>
    <x v="0"/>
    <s v="keep"/>
    <n v="24.39"/>
  </r>
  <r>
    <s v="fd2e2592fb4e38a40b8335d29c93c8c0"/>
    <s v="98d5e9f64870f7a24c3cca3f403da3cd"/>
    <x v="0"/>
    <d v="2018-04-26T11:32:03"/>
    <d v="2018-04-26T16:10:55"/>
    <d v="2018-05-03T14:22:00"/>
    <d v="2018-05-04T20:52:43"/>
    <d v="2018-05-10T00:00:00"/>
    <n v="8.9"/>
    <n v="7.39"/>
    <x v="0"/>
    <n v="16.29"/>
    <x v="11"/>
    <n v="0"/>
    <x v="0"/>
    <n v="1.5100000000000007"/>
    <x v="14"/>
    <n v="16.29"/>
    <n v="16.29"/>
    <x v="0"/>
    <n v="0"/>
    <x v="0"/>
    <s v="keep"/>
    <n v="16.29"/>
  </r>
  <r>
    <s v="fd47c5bff066db9c23dc6fa434d47bf8"/>
    <s v="93b618f344f57047d598681287660c5c"/>
    <x v="0"/>
    <d v="2018-05-09T10:52:33"/>
    <d v="2018-05-09T11:11:40"/>
    <d v="2018-05-09T14:08:00"/>
    <d v="2018-05-10T13:08:27"/>
    <d v="2018-05-17T00:00:00"/>
    <n v="44.99"/>
    <n v="7.39"/>
    <x v="0"/>
    <n v="52.38"/>
    <x v="7"/>
    <n v="0"/>
    <x v="0"/>
    <n v="37.6"/>
    <x v="13"/>
    <n v="52.38"/>
    <n v="52.38"/>
    <x v="0"/>
    <n v="0"/>
    <x v="0"/>
    <s v="keep"/>
    <n v="52.38"/>
  </r>
  <r>
    <s v="fd73324057cc65cae5776cf4bc9ff56f"/>
    <s v="19f23438124b802768aabbef91d4ecea"/>
    <x v="0"/>
    <d v="2018-04-16T18:10:14"/>
    <d v="2018-04-16T19:11:31"/>
    <d v="2018-04-20T00:24:42"/>
    <d v="2018-04-20T16:44:45"/>
    <d v="2018-05-02T00:00:00"/>
    <n v="24.9"/>
    <n v="7.39"/>
    <x v="0"/>
    <n v="32.29"/>
    <x v="11"/>
    <n v="0"/>
    <x v="0"/>
    <n v="17.509999999999998"/>
    <x v="14"/>
    <n v="32.29"/>
    <n v="32.29"/>
    <x v="0"/>
    <n v="0"/>
    <x v="0"/>
    <s v="keep"/>
    <n v="32.29"/>
  </r>
  <r>
    <s v="fe5934ce67c87c337cf9c8575d7772a0"/>
    <s v="a271cc85337445daaac5f4c73fa27f5c"/>
    <x v="0"/>
    <d v="2018-05-01T20:58:47"/>
    <d v="2018-05-01T21:12:31"/>
    <d v="2018-05-02T15:04:00"/>
    <d v="2018-05-04T17:21:23"/>
    <d v="2018-05-15T00:00:00"/>
    <n v="24.99"/>
    <n v="7.39"/>
    <x v="0"/>
    <n v="32.380000000000003"/>
    <x v="7"/>
    <n v="0"/>
    <x v="0"/>
    <n v="17.599999999999998"/>
    <x v="13"/>
    <n v="32.379999999999995"/>
    <n v="32.379999999999995"/>
    <x v="0"/>
    <n v="0"/>
    <x v="0"/>
    <s v="keep"/>
    <n v="32.379999999999995"/>
  </r>
  <r>
    <s v="ff2ac4e959a96a0c4dd3896f2d676267"/>
    <s v="e8267fae4397d97a1a9224e187284443"/>
    <x v="0"/>
    <d v="2018-05-09T17:28:15"/>
    <d v="2018-05-09T17:52:40"/>
    <d v="2018-05-11T21:57:00"/>
    <d v="2018-05-14T17:26:46"/>
    <d v="2018-05-22T00:00:00"/>
    <n v="65"/>
    <n v="7.39"/>
    <x v="0"/>
    <n v="72.39"/>
    <x v="7"/>
    <n v="0"/>
    <x v="0"/>
    <n v="57.61"/>
    <x v="13"/>
    <n v="72.39"/>
    <n v="72.39"/>
    <x v="0"/>
    <n v="0"/>
    <x v="0"/>
    <s v="keep"/>
    <n v="72.39"/>
  </r>
  <r>
    <s v="ffa4d45e1a7f3bab8004bd703f52a65a"/>
    <s v="0ab25c3442ee73ec49864945b5366156"/>
    <x v="0"/>
    <d v="2018-05-19T01:31:14"/>
    <d v="2018-05-19T01:53:05"/>
    <d v="2018-05-22T14:44:00"/>
    <d v="2018-05-23T14:18:28"/>
    <d v="2018-06-04T00:00:00"/>
    <n v="18.489999999999998"/>
    <n v="7.39"/>
    <x v="0"/>
    <n v="25.88"/>
    <x v="7"/>
    <n v="0"/>
    <x v="0"/>
    <n v="11.099999999999998"/>
    <x v="13"/>
    <n v="25.88"/>
    <n v="25.88"/>
    <x v="0"/>
    <n v="0"/>
    <x v="0"/>
    <s v="keep"/>
    <n v="25.88"/>
  </r>
  <r>
    <s v="e9da0d015d8dbc78a000c0b78cc87728"/>
    <s v="043c9f38c68b4ec1c37c6145a2aa6257"/>
    <x v="0"/>
    <d v="2018-08-19T18:26:18"/>
    <d v="2018-08-20T12:50:48"/>
    <d v="2018-08-21T14:50:00"/>
    <d v="2018-08-25T01:51:31"/>
    <d v="2018-09-04T00:00:00"/>
    <n v="10"/>
    <n v="15.23"/>
    <x v="0"/>
    <n v="25.23"/>
    <x v="5"/>
    <n v="0"/>
    <x v="0"/>
    <n v="-5.23"/>
    <x v="16"/>
    <n v="25.23"/>
    <n v="25.23"/>
    <x v="0"/>
    <n v="0"/>
    <x v="0"/>
    <s v="keep"/>
    <n v="25.23"/>
  </r>
  <r>
    <s v="008d9bf350ff02ed444b3452cf3f57e0"/>
    <s v="84f30d2805ae1bddbe5deefc84c80cd0"/>
    <x v="0"/>
    <d v="2018-06-04T08:57:02"/>
    <d v="2018-06-04T09:11:48"/>
    <d v="2018-06-04T12:19:00"/>
    <d v="2018-06-13T19:24:52"/>
    <d v="2018-07-11T00:00:00"/>
    <n v="9.99"/>
    <n v="15.23"/>
    <x v="0"/>
    <n v="50.44"/>
    <x v="10"/>
    <n v="0"/>
    <x v="0"/>
    <n v="-5.24"/>
    <x v="11"/>
    <n v="25.22"/>
    <n v="25.22"/>
    <x v="1"/>
    <n v="25.22"/>
    <x v="1"/>
    <s v="keep"/>
    <n v="25.22"/>
  </r>
  <r>
    <s v="4f037f852cf9b1a96760775d55221c33"/>
    <s v="099da9e0fc3ea53e74144c6f8427ae07"/>
    <x v="0"/>
    <d v="2017-09-11T22:29:32"/>
    <d v="2017-09-11T22:43:52"/>
    <d v="2017-09-12T19:11:31"/>
    <d v="2017-09-27T16:10:48"/>
    <d v="2017-09-28T00:00:00"/>
    <n v="69"/>
    <n v="15.23"/>
    <x v="0"/>
    <n v="84.23"/>
    <x v="4"/>
    <n v="0"/>
    <x v="0"/>
    <n v="53.769999999999996"/>
    <x v="4"/>
    <n v="84.23"/>
    <n v="84.23"/>
    <x v="0"/>
    <n v="0"/>
    <x v="0"/>
    <s v="keep"/>
    <n v="84.23"/>
  </r>
  <r>
    <s v="00b47ee856118583dbec7d1f9b18d847"/>
    <s v="7f6a163f7d28e407e5eaa735bf7014c5"/>
    <x v="0"/>
    <d v="2018-03-26T19:58:48"/>
    <d v="2018-03-26T20:10:20"/>
    <d v="2018-03-27T22:45:50"/>
    <d v="2018-04-09T18:52:28"/>
    <d v="2018-04-13T00:00:00"/>
    <n v="13.65"/>
    <n v="15.23"/>
    <x v="0"/>
    <n v="28.88"/>
    <x v="9"/>
    <n v="0"/>
    <x v="0"/>
    <n v="-1.58"/>
    <x v="9"/>
    <n v="28.880000000000003"/>
    <n v="28.880000000000003"/>
    <x v="0"/>
    <n v="0"/>
    <x v="0"/>
    <s v="keep"/>
    <n v="28.880000000000003"/>
  </r>
  <r>
    <s v="ccdb48549002b54a62ba6d41ee492980"/>
    <s v="ef70f1da408a89c29f59537e43f5e726"/>
    <x v="0"/>
    <d v="2018-05-08T17:16:33"/>
    <d v="2018-05-08T17:35:41"/>
    <d v="2018-05-09T11:19:00"/>
    <d v="2018-05-16T19:22:29"/>
    <d v="2018-05-25T00:00:00"/>
    <n v="49"/>
    <n v="15.23"/>
    <x v="0"/>
    <n v="64.23"/>
    <x v="7"/>
    <n v="0"/>
    <x v="0"/>
    <n v="33.769999999999996"/>
    <x v="13"/>
    <n v="64.23"/>
    <n v="64.23"/>
    <x v="0"/>
    <n v="0"/>
    <x v="0"/>
    <s v="keep"/>
    <n v="64.23"/>
  </r>
  <r>
    <s v="d10090be5f75fb89b6817469f0ce1a30"/>
    <s v="321d2bc7c3bcd8475d52d2cf4a179c37"/>
    <x v="0"/>
    <d v="2018-04-18T13:13:47"/>
    <d v="2018-04-18T13:31:41"/>
    <d v="2018-04-19T00:51:53"/>
    <d v="2018-04-23T14:44:35"/>
    <d v="2018-06-04T00:00:00"/>
    <n v="16.899999999999999"/>
    <n v="15.23"/>
    <x v="0"/>
    <n v="32.130000000000003"/>
    <x v="11"/>
    <n v="0"/>
    <x v="0"/>
    <n v="1.6699999999999982"/>
    <x v="14"/>
    <n v="32.129999999999995"/>
    <n v="32.129999999999995"/>
    <x v="0"/>
    <n v="0"/>
    <x v="0"/>
    <s v="keep"/>
    <n v="32.129999999999995"/>
  </r>
  <r>
    <s v="2adb88df15a33d97f2990e59b1745820"/>
    <s v="584cd77e4f94956e942c28ea0eaeed5d"/>
    <x v="0"/>
    <d v="2018-06-17T21:02:33"/>
    <d v="2018-06-17T21:15:24"/>
    <d v="2018-06-18T11:17:00"/>
    <d v="2018-06-27T18:05:07"/>
    <d v="2018-07-17T00:00:00"/>
    <n v="12.25"/>
    <n v="15.23"/>
    <x v="0"/>
    <n v="27.48"/>
    <x v="10"/>
    <n v="0"/>
    <x v="0"/>
    <n v="-2.9800000000000004"/>
    <x v="11"/>
    <n v="27.48"/>
    <n v="27.48"/>
    <x v="0"/>
    <n v="0"/>
    <x v="0"/>
    <s v="keep"/>
    <n v="27.48"/>
  </r>
  <r>
    <s v="010d6db2f77220b394f147836c94f27b"/>
    <s v="544cfbf822c23de5e82f86d638b82b58"/>
    <x v="0"/>
    <d v="2018-07-11T16:56:46"/>
    <d v="2018-07-11T17:10:10"/>
    <d v="2018-07-12T15:08:00"/>
    <d v="2018-07-21T15:26:45"/>
    <d v="2018-07-26T00:00:00"/>
    <n v="14.9"/>
    <n v="15.23"/>
    <x v="0"/>
    <n v="30.13"/>
    <x v="8"/>
    <n v="0"/>
    <x v="0"/>
    <n v="-0.33000000000000007"/>
    <x v="15"/>
    <n v="30.130000000000003"/>
    <n v="30.130000000000003"/>
    <x v="0"/>
    <n v="0"/>
    <x v="0"/>
    <s v="keep"/>
    <n v="30.130000000000003"/>
  </r>
  <r>
    <s v="5dd868edea4ee3363563534cd18187f1"/>
    <s v="d6f09cc4465ad621560935110826dcaf"/>
    <x v="0"/>
    <d v="2018-03-06T14:30:40"/>
    <d v="2018-03-06T14:50:58"/>
    <d v="2018-03-07T20:36:54"/>
    <d v="2018-05-02T21:56:26"/>
    <d v="2018-04-06T00:00:00"/>
    <n v="7.9"/>
    <n v="15.23"/>
    <x v="0"/>
    <n v="46.26"/>
    <x v="9"/>
    <n v="26.914189814815472"/>
    <x v="1"/>
    <n v="-7.33"/>
    <x v="9"/>
    <n v="23.130000000000003"/>
    <n v="23.130000000000003"/>
    <x v="1"/>
    <n v="23.129999999999995"/>
    <x v="1"/>
    <s v="keep"/>
    <n v="23.130000000000003"/>
  </r>
  <r>
    <s v="8b0d556af68672c609357030e4672671"/>
    <s v="aab56ab6451ae556797391bd616410ce"/>
    <x v="0"/>
    <d v="2018-03-20T10:49:11"/>
    <d v="2018-03-20T11:08:10"/>
    <d v="2018-03-22T23:42:57"/>
    <d v="2018-05-01T12:51:42"/>
    <d v="2018-04-20T00:00:00"/>
    <n v="12"/>
    <n v="15.23"/>
    <x v="0"/>
    <n v="27.23"/>
    <x v="9"/>
    <n v="11.535902777781303"/>
    <x v="1"/>
    <n v="-3.2300000000000004"/>
    <x v="9"/>
    <n v="27.23"/>
    <n v="27.23"/>
    <x v="0"/>
    <n v="0"/>
    <x v="0"/>
    <s v="keep"/>
    <n v="27.23"/>
  </r>
  <r>
    <s v="1266f3e39be1dedd482da8b623328821"/>
    <s v="7aa906a456a94b0dd1b0eaaddc0e8d50"/>
    <x v="0"/>
    <d v="2018-04-16T21:19:23"/>
    <d v="2018-04-16T21:31:36"/>
    <d v="2018-04-17T20:38:42"/>
    <d v="2018-04-23T19:58:39"/>
    <d v="2018-05-21T00:00:00"/>
    <n v="16.5"/>
    <n v="15.23"/>
    <x v="0"/>
    <n v="31.73"/>
    <x v="11"/>
    <n v="0"/>
    <x v="0"/>
    <n v="1.2699999999999996"/>
    <x v="14"/>
    <n v="31.73"/>
    <n v="31.73"/>
    <x v="0"/>
    <n v="0"/>
    <x v="0"/>
    <s v="keep"/>
    <n v="31.73"/>
  </r>
  <r>
    <s v="bdc11cf6acd11917b9ea3d91b95e1395"/>
    <s v="675292c8870ca23721c9c66a588dd982"/>
    <x v="0"/>
    <d v="2018-03-28T23:09:36"/>
    <d v="2018-03-28T23:26:49"/>
    <d v="2018-03-29T19:59:58"/>
    <d v="2018-04-26T12:54:39"/>
    <d v="2018-04-25T00:00:00"/>
    <n v="49.99"/>
    <n v="15.23"/>
    <x v="0"/>
    <n v="65.22"/>
    <x v="9"/>
    <n v="1.5379513888910878"/>
    <x v="1"/>
    <n v="34.760000000000005"/>
    <x v="9"/>
    <n v="65.22"/>
    <n v="65.22"/>
    <x v="0"/>
    <n v="0"/>
    <x v="0"/>
    <s v="keep"/>
    <n v="65.22"/>
  </r>
  <r>
    <s v="8ac7bcd85522aa82e2d89d27ea9cb818"/>
    <s v="0482519d5e3d179e7a3b00d6722bed50"/>
    <x v="0"/>
    <d v="2018-03-23T20:57:50"/>
    <d v="2018-03-23T21:08:15"/>
    <d v="2018-03-27T19:54:45"/>
    <d v="2018-04-04T00:21:27"/>
    <d v="2018-04-12T00:00:00"/>
    <n v="25"/>
    <n v="15.23"/>
    <x v="0"/>
    <n v="40.229999999999997"/>
    <x v="9"/>
    <n v="0"/>
    <x v="0"/>
    <n v="9.77"/>
    <x v="9"/>
    <n v="40.230000000000004"/>
    <n v="40.230000000000004"/>
    <x v="0"/>
    <n v="0"/>
    <x v="0"/>
    <s v="keep"/>
    <n v="40.230000000000004"/>
  </r>
  <r>
    <s v="b116018d4629bdd3363848a36c42861e"/>
    <s v="7c9258c180a39fcdf8ed6ed4f91592c0"/>
    <x v="0"/>
    <d v="2017-05-11T22:32:35"/>
    <d v="2017-05-11T22:45:35"/>
    <d v="2017-05-12T12:45:25"/>
    <d v="2017-05-20T19:54:35"/>
    <d v="2017-05-31T00:00:00"/>
    <n v="69"/>
    <n v="15.23"/>
    <x v="0"/>
    <n v="19.89"/>
    <x v="7"/>
    <n v="0"/>
    <x v="0"/>
    <n v="53.769999999999996"/>
    <x v="7"/>
    <n v="84.23"/>
    <n v="84.23"/>
    <x v="1"/>
    <n v="-64.34"/>
    <x v="2"/>
    <s v="keep"/>
    <n v="84.23"/>
  </r>
  <r>
    <s v="3e94a8c8e34e42fff9e500e404d5d233"/>
    <s v="f3718048122cb167994a9aa9fc671411"/>
    <x v="0"/>
    <d v="2018-05-14T19:18:11"/>
    <d v="2018-05-14T19:30:30"/>
    <d v="2018-05-15T14:48:00"/>
    <d v="2018-05-17T18:21:51"/>
    <d v="2018-05-29T00:00:00"/>
    <n v="16.899999999999999"/>
    <n v="15.23"/>
    <x v="0"/>
    <n v="32.130000000000003"/>
    <x v="7"/>
    <n v="0"/>
    <x v="0"/>
    <n v="1.6699999999999982"/>
    <x v="13"/>
    <n v="32.129999999999995"/>
    <n v="32.129999999999995"/>
    <x v="0"/>
    <n v="0"/>
    <x v="0"/>
    <s v="keep"/>
    <n v="32.129999999999995"/>
  </r>
  <r>
    <s v="029e9be2972cf662f2cb336e98872ae3"/>
    <s v="3c420d15857f754a4d41196173c9f412"/>
    <x v="0"/>
    <d v="2018-04-27T23:20:59"/>
    <d v="2018-04-27T23:30:51"/>
    <d v="2018-05-02T11:12:00"/>
    <d v="2018-05-09T18:38:43"/>
    <d v="2018-05-21T00:00:00"/>
    <n v="34.99"/>
    <n v="15.23"/>
    <x v="0"/>
    <n v="50.22"/>
    <x v="11"/>
    <n v="0"/>
    <x v="0"/>
    <n v="19.760000000000002"/>
    <x v="14"/>
    <n v="50.22"/>
    <n v="50.22"/>
    <x v="0"/>
    <n v="0"/>
    <x v="0"/>
    <s v="keep"/>
    <n v="50.22"/>
  </r>
  <r>
    <s v="02a58113b6c316d2aa7e110c8bdcbe6a"/>
    <s v="16457aa87c0aa54bf5a3ba8b46f5a5ba"/>
    <x v="0"/>
    <d v="2018-03-11T11:48:05"/>
    <d v="2018-03-12T08:30:53"/>
    <d v="2018-03-13T01:26:43"/>
    <d v="2018-03-19T16:56:39"/>
    <d v="2018-03-29T00:00:00"/>
    <n v="42.99"/>
    <n v="15.23"/>
    <x v="0"/>
    <n v="58.22"/>
    <x v="9"/>
    <n v="0"/>
    <x v="0"/>
    <n v="27.76"/>
    <x v="9"/>
    <n v="58.22"/>
    <n v="58.22"/>
    <x v="0"/>
    <n v="0"/>
    <x v="0"/>
    <s v="keep"/>
    <n v="58.22"/>
  </r>
  <r>
    <s v="058ac520863d0c0d57e3cf920de368d4"/>
    <s v="002b24cb2cd0c3e575040dbd278885e3"/>
    <x v="0"/>
    <d v="2018-05-21T23:17:32"/>
    <d v="2018-05-22T02:56:24"/>
    <d v="2018-05-23T14:51:00"/>
    <d v="2018-06-05T14:06:37"/>
    <d v="2018-06-08T00:00:00"/>
    <n v="24.99"/>
    <n v="15.23"/>
    <x v="0"/>
    <n v="40.22"/>
    <x v="7"/>
    <n v="0"/>
    <x v="0"/>
    <n v="9.759999999999998"/>
    <x v="13"/>
    <n v="40.22"/>
    <n v="40.22"/>
    <x v="0"/>
    <n v="0"/>
    <x v="0"/>
    <s v="keep"/>
    <n v="40.22"/>
  </r>
  <r>
    <s v="02cda26d2cd43c51fefac9e3291fbc9b"/>
    <s v="2b46d9e92a141eb116ecbf2c1e6565ab"/>
    <x v="0"/>
    <d v="2018-05-04T05:52:57"/>
    <d v="2018-05-04T06:11:55"/>
    <d v="2018-05-04T11:48:00"/>
    <d v="2018-05-11T13:26:58"/>
    <d v="2018-05-30T00:00:00"/>
    <n v="49"/>
    <n v="15.23"/>
    <x v="0"/>
    <n v="64.23"/>
    <x v="7"/>
    <n v="0"/>
    <x v="0"/>
    <n v="33.769999999999996"/>
    <x v="13"/>
    <n v="64.23"/>
    <n v="64.23"/>
    <x v="0"/>
    <n v="0"/>
    <x v="0"/>
    <s v="keep"/>
    <n v="64.23"/>
  </r>
  <r>
    <s v="7a10cbd9fd10b327d327b5efa5b57ad0"/>
    <s v="5acf0280b9d077d2f2e0e994a64f72ce"/>
    <x v="0"/>
    <d v="2018-03-12T10:05:10"/>
    <d v="2018-03-12T10:16:18"/>
    <d v="2018-03-13T21:18:47"/>
    <d v="2018-03-22T00:11:53"/>
    <d v="2018-03-29T00:00:00"/>
    <n v="19.899999999999999"/>
    <n v="15.23"/>
    <x v="0"/>
    <n v="35.130000000000003"/>
    <x v="9"/>
    <n v="0"/>
    <x v="0"/>
    <n v="4.6699999999999982"/>
    <x v="9"/>
    <n v="35.129999999999995"/>
    <n v="35.129999999999995"/>
    <x v="0"/>
    <n v="0"/>
    <x v="0"/>
    <s v="keep"/>
    <n v="35.129999999999995"/>
  </r>
  <r>
    <s v="c3bc950aed66e7b8176ffb5223639f03"/>
    <s v="0dfb5e354867126d5a1cadbe738c4456"/>
    <x v="0"/>
    <d v="2018-03-27T10:04:30"/>
    <d v="2018-03-27T10:15:25"/>
    <d v="2018-03-29T18:18:35"/>
    <d v="2018-04-17T20:41:47"/>
    <d v="2018-04-16T00:00:00"/>
    <n v="43.9"/>
    <n v="15.23"/>
    <x v="0"/>
    <n v="59.13"/>
    <x v="9"/>
    <n v="1.8623495370338787"/>
    <x v="1"/>
    <n v="28.669999999999998"/>
    <x v="9"/>
    <n v="59.129999999999995"/>
    <n v="59.129999999999995"/>
    <x v="0"/>
    <n v="0"/>
    <x v="0"/>
    <s v="keep"/>
    <n v="59.129999999999995"/>
  </r>
  <r>
    <s v="032ba6b521e033ef4b05f4bbb4e30100"/>
    <s v="b72b72071e374566785cc845ec347345"/>
    <x v="0"/>
    <d v="2018-03-09T13:08:48"/>
    <d v="2018-03-09T13:28:37"/>
    <d v="2018-03-12T18:32:54"/>
    <d v="2018-04-04T01:04:51"/>
    <d v="2018-04-11T00:00:00"/>
    <n v="49"/>
    <n v="15.23"/>
    <x v="0"/>
    <n v="64.23"/>
    <x v="9"/>
    <n v="0"/>
    <x v="0"/>
    <n v="33.769999999999996"/>
    <x v="9"/>
    <n v="64.23"/>
    <n v="64.23"/>
    <x v="0"/>
    <n v="0"/>
    <x v="0"/>
    <s v="keep"/>
    <n v="64.23"/>
  </r>
  <r>
    <s v="d83d6b4b12a603ddadd9f182a3cf4608"/>
    <s v="ceac56c242d0cffbee3c4f5c3335388f"/>
    <x v="0"/>
    <d v="2018-05-16T15:41:39"/>
    <d v="2018-05-16T16:00:06"/>
    <d v="2018-05-17T13:49:00"/>
    <d v="2018-06-01T16:48:43"/>
    <d v="2018-06-12T00:00:00"/>
    <n v="25"/>
    <n v="15.23"/>
    <x v="0"/>
    <n v="40.229999999999997"/>
    <x v="7"/>
    <n v="0"/>
    <x v="0"/>
    <n v="9.77"/>
    <x v="13"/>
    <n v="40.230000000000004"/>
    <n v="40.230000000000004"/>
    <x v="0"/>
    <n v="0"/>
    <x v="0"/>
    <s v="keep"/>
    <n v="40.230000000000004"/>
  </r>
  <r>
    <s v="ce3f08db12e92209931e4bff447392df"/>
    <s v="ad575c56bac677400aa8cbaca2d8446d"/>
    <x v="0"/>
    <d v="2018-06-23T18:19:04"/>
    <d v="2018-06-23T18:35:35"/>
    <d v="2018-06-25T13:47:00"/>
    <d v="2018-06-27T15:58:44"/>
    <d v="2018-07-16T00:00:00"/>
    <n v="19.989999999999998"/>
    <n v="15.23"/>
    <x v="0"/>
    <n v="136.91"/>
    <x v="10"/>
    <n v="0"/>
    <x v="0"/>
    <n v="4.759999999999998"/>
    <x v="11"/>
    <n v="35.22"/>
    <n v="35.22"/>
    <x v="1"/>
    <n v="101.69"/>
    <x v="1"/>
    <s v="keep"/>
    <n v="35.22"/>
  </r>
  <r>
    <s v="e9469e5fcdd939ebabbcd92bd8e8cb39"/>
    <s v="21f689b5d4b8d4244d8db96e37690a6d"/>
    <x v="0"/>
    <d v="2018-04-18T16:06:28"/>
    <d v="2018-04-19T08:30:11"/>
    <d v="2018-04-23T17:41:27"/>
    <d v="2018-04-30T13:58:54"/>
    <d v="2018-05-11T00:00:00"/>
    <n v="35"/>
    <n v="15.23"/>
    <x v="0"/>
    <n v="50.23"/>
    <x v="11"/>
    <n v="0"/>
    <x v="0"/>
    <n v="19.77"/>
    <x v="14"/>
    <n v="50.230000000000004"/>
    <n v="50.230000000000004"/>
    <x v="0"/>
    <n v="0"/>
    <x v="0"/>
    <s v="keep"/>
    <n v="50.230000000000004"/>
  </r>
  <r>
    <s v="cb3830baa25a82fb69d5256ffca9b6a2"/>
    <s v="524fb99dd1c0c28f8b9b9d33f38c7b13"/>
    <x v="0"/>
    <d v="2017-05-15T21:07:48"/>
    <d v="2017-05-15T21:15:14"/>
    <d v="2017-05-16T16:39:57"/>
    <d v="2017-05-22T13:52:41"/>
    <d v="2017-06-08T00:00:00"/>
    <n v="68.8"/>
    <n v="15.23"/>
    <x v="0"/>
    <n v="84.03"/>
    <x v="7"/>
    <n v="0"/>
    <x v="0"/>
    <n v="53.569999999999993"/>
    <x v="7"/>
    <n v="84.03"/>
    <n v="84.03"/>
    <x v="0"/>
    <n v="0"/>
    <x v="0"/>
    <s v="keep"/>
    <n v="84.03"/>
  </r>
  <r>
    <s v="672410cce728c5bc55061e45e7a9982e"/>
    <s v="a78420e9bab6abdf4b5a99f890f24a52"/>
    <x v="0"/>
    <d v="2018-04-07T21:13:23"/>
    <d v="2018-04-07T21:28:23"/>
    <d v="2018-04-10T00:02:22"/>
    <d v="2018-04-23T22:38:42"/>
    <d v="2018-04-27T00:00:00"/>
    <n v="14.4"/>
    <n v="15.23"/>
    <x v="0"/>
    <n v="29.63"/>
    <x v="11"/>
    <n v="0"/>
    <x v="0"/>
    <n v="-0.83000000000000007"/>
    <x v="14"/>
    <n v="29.630000000000003"/>
    <n v="29.630000000000003"/>
    <x v="0"/>
    <n v="0"/>
    <x v="0"/>
    <s v="keep"/>
    <n v="29.630000000000003"/>
  </r>
  <r>
    <s v="4ac6cfb47c51ac043927b84975d1a62d"/>
    <s v="06c5c4b0292effa4b19173210ffafb33"/>
    <x v="0"/>
    <d v="2018-07-03T18:19:30"/>
    <d v="2018-07-05T17:03:19"/>
    <d v="2018-07-05T12:45:00"/>
    <d v="2018-07-10T15:06:42"/>
    <d v="2018-07-27T00:00:00"/>
    <n v="14.5"/>
    <n v="15.23"/>
    <x v="0"/>
    <n v="29.73"/>
    <x v="8"/>
    <n v="0"/>
    <x v="0"/>
    <n v="-0.73000000000000043"/>
    <x v="15"/>
    <n v="29.73"/>
    <n v="29.73"/>
    <x v="0"/>
    <n v="0"/>
    <x v="0"/>
    <s v="keep"/>
    <n v="29.73"/>
  </r>
  <r>
    <s v="28672222b02d08ece33792d1bf7ea147"/>
    <s v="40cbbe692aa48ab175dcfffbc664c061"/>
    <x v="0"/>
    <d v="2018-04-06T12:09:31"/>
    <d v="2018-04-06T12:29:17"/>
    <d v="2018-04-09T18:03:45"/>
    <d v="2018-04-18T02:04:21"/>
    <d v="2018-04-25T00:00:00"/>
    <n v="42.9"/>
    <n v="15.23"/>
    <x v="0"/>
    <n v="58.13"/>
    <x v="11"/>
    <n v="0"/>
    <x v="0"/>
    <n v="27.669999999999998"/>
    <x v="14"/>
    <n v="58.129999999999995"/>
    <n v="58.129999999999995"/>
    <x v="0"/>
    <n v="0"/>
    <x v="0"/>
    <s v="keep"/>
    <n v="58.129999999999995"/>
  </r>
  <r>
    <s v="190c1aac0c0643db9b7dff0fab7f9e3a"/>
    <s v="887602c8a91e14ec17654855a6a60e98"/>
    <x v="0"/>
    <d v="2018-03-10T10:09:30"/>
    <d v="2018-03-10T10:28:01"/>
    <d v="2018-03-12T17:06:50"/>
    <d v="2018-03-13T17:46:41"/>
    <d v="2018-03-22T00:00:00"/>
    <n v="176.99"/>
    <n v="15.23"/>
    <x v="0"/>
    <n v="192.22"/>
    <x v="9"/>
    <n v="0"/>
    <x v="0"/>
    <n v="161.76000000000002"/>
    <x v="9"/>
    <n v="192.22"/>
    <n v="192.22"/>
    <x v="0"/>
    <n v="0"/>
    <x v="0"/>
    <s v="keep"/>
    <n v="192.22"/>
  </r>
  <r>
    <s v="5d7db52ac102f99555d721fa511f9cd6"/>
    <s v="cd664768f785ce454323f548ec4efc98"/>
    <x v="0"/>
    <d v="2018-01-23T13:02:39"/>
    <d v="2018-01-23T13:14:19"/>
    <d v="2018-01-24T20:33:28"/>
    <d v="2018-02-02T14:47:01"/>
    <d v="2018-02-19T00:00:00"/>
    <n v="69"/>
    <n v="15.23"/>
    <x v="0"/>
    <n v="84.23"/>
    <x v="0"/>
    <n v="0"/>
    <x v="0"/>
    <n v="53.769999999999996"/>
    <x v="0"/>
    <n v="84.23"/>
    <n v="84.23"/>
    <x v="0"/>
    <n v="0"/>
    <x v="0"/>
    <s v="keep"/>
    <n v="84.23"/>
  </r>
  <r>
    <s v="6a9dd97887fbcc5e5bb1e10c9b019acb"/>
    <s v="5d3507a78913086108780c26aa502cc9"/>
    <x v="0"/>
    <d v="2018-06-11T13:15:42"/>
    <d v="2018-06-11T13:38:50"/>
    <d v="2018-06-11T14:25:00"/>
    <d v="2018-06-18T16:24:32"/>
    <d v="2018-07-05T00:00:00"/>
    <n v="17"/>
    <n v="15.23"/>
    <x v="0"/>
    <n v="32.229999999999997"/>
    <x v="10"/>
    <n v="0"/>
    <x v="0"/>
    <n v="1.7699999999999996"/>
    <x v="11"/>
    <n v="32.230000000000004"/>
    <n v="32.230000000000004"/>
    <x v="0"/>
    <n v="0"/>
    <x v="0"/>
    <s v="keep"/>
    <n v="32.230000000000004"/>
  </r>
  <r>
    <s v="b97c941aaa3079b3eaef0786f512bf13"/>
    <s v="6b0fafb93f2ffe553ee4226de796542a"/>
    <x v="0"/>
    <d v="2018-04-08T20:58:09"/>
    <d v="2018-04-08T21:10:53"/>
    <d v="2018-04-09T19:11:54"/>
    <d v="2018-04-13T13:52:43"/>
    <d v="2018-05-03T00:00:00"/>
    <n v="29.99"/>
    <n v="15.23"/>
    <x v="0"/>
    <n v="45.22"/>
    <x v="11"/>
    <n v="0"/>
    <x v="0"/>
    <n v="14.759999999999998"/>
    <x v="14"/>
    <n v="45.22"/>
    <n v="45.22"/>
    <x v="0"/>
    <n v="0"/>
    <x v="0"/>
    <s v="keep"/>
    <n v="45.22"/>
  </r>
  <r>
    <s v="323b3a9ecc47294402658286cce4f37f"/>
    <s v="27e09361aa7ba406bdabbee77fd5f4ee"/>
    <x v="0"/>
    <d v="2018-06-18T17:35:18"/>
    <d v="2018-06-18T18:02:46"/>
    <d v="2018-06-19T13:59:00"/>
    <d v="2018-06-25T21:04:09"/>
    <d v="2018-07-11T00:00:00"/>
    <n v="17"/>
    <n v="15.23"/>
    <x v="0"/>
    <n v="32.229999999999997"/>
    <x v="10"/>
    <n v="0"/>
    <x v="0"/>
    <n v="1.7699999999999996"/>
    <x v="11"/>
    <n v="32.230000000000004"/>
    <n v="32.230000000000004"/>
    <x v="0"/>
    <n v="0"/>
    <x v="0"/>
    <s v="keep"/>
    <n v="32.230000000000004"/>
  </r>
  <r>
    <s v="04378b376807e5fbc797362f9e06ea2d"/>
    <s v="59a972de56e32837ef21cada8664ddc2"/>
    <x v="0"/>
    <d v="2018-04-15T11:54:06"/>
    <d v="2018-04-15T12:10:45"/>
    <d v="2018-04-16T19:27:40"/>
    <d v="2018-04-24T19:36:36"/>
    <d v="2018-05-11T00:00:00"/>
    <n v="30"/>
    <n v="15.23"/>
    <x v="0"/>
    <n v="45.23"/>
    <x v="11"/>
    <n v="0"/>
    <x v="0"/>
    <n v="14.77"/>
    <x v="14"/>
    <n v="45.230000000000004"/>
    <n v="45.230000000000004"/>
    <x v="0"/>
    <n v="0"/>
    <x v="0"/>
    <s v="keep"/>
    <n v="45.230000000000004"/>
  </r>
  <r>
    <s v="4b46e49817058cac906f2c219cc7351e"/>
    <s v="ef30c33fe5c531893c63a1e4532a60fc"/>
    <x v="0"/>
    <d v="2018-05-15T16:47:24"/>
    <d v="2018-05-15T17:38:12"/>
    <d v="2018-05-16T14:02:00"/>
    <d v="2018-05-21T16:42:28"/>
    <d v="2018-05-30T00:00:00"/>
    <n v="19.989999999999998"/>
    <n v="15.23"/>
    <x v="0"/>
    <n v="35.22"/>
    <x v="7"/>
    <n v="0"/>
    <x v="0"/>
    <n v="4.759999999999998"/>
    <x v="13"/>
    <n v="35.22"/>
    <n v="35.22"/>
    <x v="0"/>
    <n v="0"/>
    <x v="0"/>
    <s v="keep"/>
    <n v="35.22"/>
  </r>
  <r>
    <s v="04782e9b6da0d4326e534dae5dd3e09e"/>
    <s v="6cd650d55491e2da73465ce4a420afde"/>
    <x v="0"/>
    <d v="2018-05-26T22:39:15"/>
    <d v="2018-05-26T22:58:17"/>
    <d v="2018-05-29T14:38:00"/>
    <d v="2018-06-04T16:37:54"/>
    <d v="2018-06-29T00:00:00"/>
    <n v="37.99"/>
    <n v="15.23"/>
    <x v="0"/>
    <n v="53.22"/>
    <x v="7"/>
    <n v="0"/>
    <x v="0"/>
    <n v="22.76"/>
    <x v="13"/>
    <n v="53.22"/>
    <n v="53.22"/>
    <x v="0"/>
    <n v="0"/>
    <x v="0"/>
    <s v="keep"/>
    <n v="53.22"/>
  </r>
  <r>
    <s v="86336bae769e4fb1af25f7bdb4b12cea"/>
    <s v="497dd0ccf25ca6a7079db90a7de1f70e"/>
    <x v="0"/>
    <d v="2018-05-20T00:10:13"/>
    <d v="2018-05-21T07:10:33"/>
    <d v="2018-05-23T08:52:00"/>
    <d v="2018-06-08T18:44:36"/>
    <d v="2018-06-22T00:00:00"/>
    <n v="8"/>
    <n v="15.23"/>
    <x v="0"/>
    <n v="38.36"/>
    <x v="7"/>
    <n v="0"/>
    <x v="0"/>
    <n v="-7.23"/>
    <x v="13"/>
    <n v="23.23"/>
    <n v="23.23"/>
    <x v="1"/>
    <n v="15.129999999999999"/>
    <x v="1"/>
    <s v="keep"/>
    <n v="23.23"/>
  </r>
  <r>
    <s v="7ad99dd647ac730449ac7193ca005527"/>
    <s v="6dfe3ddd436ac19e55962c1e03189bc4"/>
    <x v="0"/>
    <d v="2018-03-15T22:13:17"/>
    <d v="2018-03-15T22:32:08"/>
    <d v="2018-03-23T15:26:25"/>
    <d v="2018-04-02T21:28:30"/>
    <d v="2018-04-04T00:00:00"/>
    <n v="45.99"/>
    <n v="15.23"/>
    <x v="0"/>
    <n v="61.22"/>
    <x v="9"/>
    <n v="0"/>
    <x v="0"/>
    <n v="30.76"/>
    <x v="9"/>
    <n v="61.22"/>
    <n v="61.22"/>
    <x v="0"/>
    <n v="0"/>
    <x v="0"/>
    <s v="keep"/>
    <n v="61.22"/>
  </r>
  <r>
    <s v="5a688ff634ac5a154a1e6f65d29d51e2"/>
    <s v="0fb35728da2eda9314adeb21dcb2aaa8"/>
    <x v="0"/>
    <d v="2018-04-19T20:01:14"/>
    <d v="2018-04-19T20:11:05"/>
    <d v="2018-04-20T18:12:48"/>
    <d v="2018-04-26T23:56:32"/>
    <d v="2018-05-21T00:00:00"/>
    <n v="25"/>
    <n v="15.23"/>
    <x v="0"/>
    <n v="40.229999999999997"/>
    <x v="11"/>
    <n v="0"/>
    <x v="0"/>
    <n v="9.77"/>
    <x v="14"/>
    <n v="40.230000000000004"/>
    <n v="40.230000000000004"/>
    <x v="0"/>
    <n v="0"/>
    <x v="0"/>
    <s v="keep"/>
    <n v="40.230000000000004"/>
  </r>
  <r>
    <s v="56dc7f1b8195b7fbdd6479f055a203bb"/>
    <s v="71e31bd9c37b8a1cacc557b87b3e50cb"/>
    <x v="0"/>
    <d v="2018-03-16T15:49:44"/>
    <d v="2018-03-17T15:48:40"/>
    <d v="2018-03-19T21:08:50"/>
    <d v="2018-03-28T16:07:47"/>
    <d v="2018-04-06T00:00:00"/>
    <n v="22.99"/>
    <n v="15.23"/>
    <x v="0"/>
    <n v="38.22"/>
    <x v="9"/>
    <n v="0"/>
    <x v="0"/>
    <n v="7.759999999999998"/>
    <x v="9"/>
    <n v="38.22"/>
    <n v="38.22"/>
    <x v="0"/>
    <n v="0"/>
    <x v="0"/>
    <s v="keep"/>
    <n v="38.22"/>
  </r>
  <r>
    <s v="04f026e6517b3845e4ea1a9d0328adfc"/>
    <s v="d6f6a039d3fcbeb5392bd0739b5e1833"/>
    <x v="0"/>
    <d v="2018-04-18T11:12:39"/>
    <d v="2018-04-18T11:31:41"/>
    <d v="2018-04-18T22:11:47"/>
    <d v="2018-04-24T13:48:51"/>
    <d v="2018-05-08T00:00:00"/>
    <n v="19.97"/>
    <n v="15.23"/>
    <x v="0"/>
    <n v="35.200000000000003"/>
    <x v="11"/>
    <n v="0"/>
    <x v="0"/>
    <n v="4.7399999999999984"/>
    <x v="14"/>
    <n v="35.200000000000003"/>
    <n v="35.200000000000003"/>
    <x v="0"/>
    <n v="0"/>
    <x v="0"/>
    <s v="keep"/>
    <n v="35.200000000000003"/>
  </r>
  <r>
    <s v="e78cde66f03731202b0f5e082b0b0cff"/>
    <s v="1ab919b1eac72cbf11b55217f5ae9210"/>
    <x v="0"/>
    <d v="2018-03-09T19:02:23"/>
    <d v="2018-03-09T20:00:35"/>
    <d v="2018-03-12T21:21:52"/>
    <d v="2018-04-04T14:22:02"/>
    <d v="2018-03-27T00:00:00"/>
    <n v="9"/>
    <n v="15.23"/>
    <x v="0"/>
    <n v="24.23"/>
    <x v="9"/>
    <n v="8.598634259258688"/>
    <x v="1"/>
    <n v="-6.23"/>
    <x v="9"/>
    <n v="24.23"/>
    <n v="24.23"/>
    <x v="0"/>
    <n v="0"/>
    <x v="0"/>
    <s v="keep"/>
    <n v="24.23"/>
  </r>
  <r>
    <s v="e85ade63f3d697aa6c45970baeff0d96"/>
    <s v="7352a1f0a2996c749618039b4f1ddacb"/>
    <x v="0"/>
    <d v="2018-06-15T09:48:29"/>
    <d v="2018-06-15T10:18:02"/>
    <d v="2018-06-15T12:58:00"/>
    <d v="2018-06-22T20:14:39"/>
    <d v="2018-07-16T00:00:00"/>
    <n v="17"/>
    <n v="15.23"/>
    <x v="0"/>
    <n v="32.229999999999997"/>
    <x v="10"/>
    <n v="0"/>
    <x v="0"/>
    <n v="1.7699999999999996"/>
    <x v="11"/>
    <n v="32.230000000000004"/>
    <n v="32.230000000000004"/>
    <x v="0"/>
    <n v="0"/>
    <x v="0"/>
    <s v="keep"/>
    <n v="32.230000000000004"/>
  </r>
  <r>
    <s v="7c7dc1f3affc0d38b97ea22a8aeedb82"/>
    <s v="1fc29088df4d8add848a6b7304f7a9e0"/>
    <x v="0"/>
    <d v="2018-05-27T13:02:43"/>
    <d v="2018-05-27T13:15:12"/>
    <d v="2018-05-29T11:32:00"/>
    <d v="2018-06-09T14:32:23"/>
    <d v="2018-06-29T00:00:00"/>
    <n v="28.9"/>
    <n v="15.23"/>
    <x v="0"/>
    <n v="68.349999999999994"/>
    <x v="7"/>
    <n v="0"/>
    <x v="0"/>
    <n v="13.669999999999998"/>
    <x v="13"/>
    <n v="44.129999999999995"/>
    <n v="44.129999999999995"/>
    <x v="1"/>
    <n v="24.22"/>
    <x v="1"/>
    <s v="keep"/>
    <n v="44.129999999999995"/>
  </r>
  <r>
    <s v="7c7dc1f3affc0d38b97ea22a8aeedb82"/>
    <s v="1fc29088df4d8add848a6b7304f7a9e0"/>
    <x v="0"/>
    <d v="2018-05-27T13:02:43"/>
    <d v="2018-05-27T13:15:12"/>
    <d v="2018-05-29T11:32:00"/>
    <d v="2018-06-09T14:32:23"/>
    <d v="2018-06-29T00:00:00"/>
    <n v="8.99"/>
    <n v="15.23"/>
    <x v="0"/>
    <n v="68.349999999999994"/>
    <x v="7"/>
    <n v="0"/>
    <x v="0"/>
    <n v="-6.24"/>
    <x v="13"/>
    <n v="24.22"/>
    <n v="24.22"/>
    <x v="1"/>
    <n v="44.129999999999995"/>
    <x v="1"/>
    <s v="keep"/>
    <n v="24.22"/>
  </r>
  <r>
    <s v="055da72c578d9094618ebb2712e161e9"/>
    <s v="dc81c6b47698b1a98b24db60dd094325"/>
    <x v="0"/>
    <d v="2018-06-08T22:32:02"/>
    <d v="2018-06-08T22:57:17"/>
    <d v="2018-06-11T14:21:00"/>
    <d v="2018-06-15T15:26:57"/>
    <d v="2018-07-13T00:00:00"/>
    <n v="49"/>
    <n v="15.23"/>
    <x v="0"/>
    <n v="64.23"/>
    <x v="10"/>
    <n v="0"/>
    <x v="0"/>
    <n v="33.769999999999996"/>
    <x v="11"/>
    <n v="64.23"/>
    <n v="64.23"/>
    <x v="0"/>
    <n v="0"/>
    <x v="0"/>
    <s v="keep"/>
    <n v="64.23"/>
  </r>
  <r>
    <s v="71a3bbb7bb68719130815744e76b32e7"/>
    <s v="d4c9932172da0c22fe95917c9fefe935"/>
    <x v="0"/>
    <d v="2018-03-29T13:31:00"/>
    <d v="2018-03-29T13:54:00"/>
    <d v="2018-04-04T13:58:54"/>
    <d v="2018-04-24T12:19:10"/>
    <d v="2018-04-19T00:00:00"/>
    <n v="35"/>
    <n v="15.23"/>
    <x v="0"/>
    <n v="50.23"/>
    <x v="9"/>
    <n v="5.5133101851824904"/>
    <x v="1"/>
    <n v="19.77"/>
    <x v="9"/>
    <n v="50.230000000000004"/>
    <n v="50.230000000000004"/>
    <x v="0"/>
    <n v="0"/>
    <x v="0"/>
    <s v="keep"/>
    <n v="50.230000000000004"/>
  </r>
  <r>
    <s v="0fd408210166f23fe823070a2f690048"/>
    <s v="7c06711473bf4fef27ea11d9f5719158"/>
    <x v="0"/>
    <d v="2018-03-05T18:11:53"/>
    <d v="2018-03-05T18:31:13"/>
    <d v="2018-03-08T23:32:27"/>
    <d v="2018-03-14T15:28:30"/>
    <d v="2018-03-21T00:00:00"/>
    <n v="29.99"/>
    <n v="15.23"/>
    <x v="0"/>
    <n v="135.66"/>
    <x v="9"/>
    <n v="0"/>
    <x v="0"/>
    <n v="14.759999999999998"/>
    <x v="9"/>
    <n v="45.22"/>
    <n v="45.22"/>
    <x v="1"/>
    <n v="90.44"/>
    <x v="1"/>
    <s v="keep"/>
    <n v="45.22"/>
  </r>
  <r>
    <s v="3e1c06f2560af40104080f8790989a33"/>
    <s v="c90f9a78f24a713d1c39c3902a3c43ab"/>
    <x v="0"/>
    <d v="2018-05-09T19:41:34"/>
    <d v="2018-05-09T19:55:27"/>
    <d v="2018-05-11T07:12:00"/>
    <d v="2018-05-18T22:16:56"/>
    <d v="2018-05-29T00:00:00"/>
    <n v="12.25"/>
    <n v="15.23"/>
    <x v="0"/>
    <n v="27.48"/>
    <x v="7"/>
    <n v="0"/>
    <x v="0"/>
    <n v="-2.9800000000000004"/>
    <x v="13"/>
    <n v="27.48"/>
    <n v="27.48"/>
    <x v="0"/>
    <n v="0"/>
    <x v="0"/>
    <s v="keep"/>
    <n v="27.48"/>
  </r>
  <r>
    <s v="14f81abb54984ba116bc1994d6a34b9d"/>
    <s v="bb8bc452c4adb3027f2d7e6c47663e1a"/>
    <x v="0"/>
    <d v="2018-06-26T11:41:33"/>
    <d v="2018-06-26T11:57:12"/>
    <d v="2018-06-27T06:23:00"/>
    <d v="2018-07-09T16:12:47"/>
    <d v="2018-07-17T00:00:00"/>
    <n v="15.9"/>
    <n v="15.23"/>
    <x v="0"/>
    <n v="31.13"/>
    <x v="10"/>
    <n v="0"/>
    <x v="0"/>
    <n v="0.66999999999999993"/>
    <x v="11"/>
    <n v="31.130000000000003"/>
    <n v="31.130000000000003"/>
    <x v="0"/>
    <n v="0"/>
    <x v="0"/>
    <s v="keep"/>
    <n v="31.130000000000003"/>
  </r>
  <r>
    <s v="6a563d5c27906c986e6b2e4f79f25329"/>
    <s v="732942cf061a8a17434dea4405c123c9"/>
    <x v="0"/>
    <d v="2018-03-29T19:26:28"/>
    <d v="2018-03-29T19:48:30"/>
    <d v="2018-04-03T23:25:21"/>
    <d v="2018-04-17T14:26:33"/>
    <d v="2018-04-18T00:00:00"/>
    <n v="29.99"/>
    <n v="15.23"/>
    <x v="0"/>
    <n v="45.22"/>
    <x v="9"/>
    <n v="0"/>
    <x v="0"/>
    <n v="14.759999999999998"/>
    <x v="9"/>
    <n v="45.22"/>
    <n v="45.22"/>
    <x v="0"/>
    <n v="0"/>
    <x v="0"/>
    <s v="keep"/>
    <n v="45.22"/>
  </r>
  <r>
    <s v="1f875e0ba15ed5389a8a2fbedd45f1ab"/>
    <s v="65966fb31244e723f2b44a839e921e39"/>
    <x v="0"/>
    <d v="2018-05-11T12:53:29"/>
    <d v="2018-05-11T21:37:05"/>
    <d v="2018-05-14T13:11:00"/>
    <d v="2018-05-17T20:22:01"/>
    <d v="2018-05-25T00:00:00"/>
    <n v="9.8000000000000007"/>
    <n v="15.23"/>
    <x v="0"/>
    <n v="25.03"/>
    <x v="7"/>
    <n v="0"/>
    <x v="0"/>
    <n v="-5.43"/>
    <x v="13"/>
    <n v="25.03"/>
    <n v="25.03"/>
    <x v="0"/>
    <n v="0"/>
    <x v="0"/>
    <s v="keep"/>
    <n v="25.03"/>
  </r>
  <r>
    <s v="40db493fa22b26e65d2677bcc2c67344"/>
    <s v="25d2682aded06ed8da43cd4993ea3ec3"/>
    <x v="0"/>
    <d v="2018-08-03T20:43:35"/>
    <d v="2018-08-03T21:04:07"/>
    <d v="2018-08-16T09:33:00"/>
    <d v="2018-08-24T18:18:40"/>
    <d v="2018-08-29T00:00:00"/>
    <n v="11.87"/>
    <n v="15.23"/>
    <x v="0"/>
    <n v="27.1"/>
    <x v="5"/>
    <n v="0"/>
    <x v="0"/>
    <n v="-3.3600000000000012"/>
    <x v="16"/>
    <n v="27.1"/>
    <n v="27.1"/>
    <x v="0"/>
    <n v="0"/>
    <x v="0"/>
    <s v="keep"/>
    <n v="27.1"/>
  </r>
  <r>
    <s v="30300815be5e1666c028d3c07e86f847"/>
    <s v="af7a3089208b3025628fce28d1d4576c"/>
    <x v="0"/>
    <d v="2018-04-12T21:42:13"/>
    <d v="2018-04-13T13:15:23"/>
    <d v="2018-04-13T22:22:32"/>
    <d v="2018-04-24T19:04:44"/>
    <d v="2018-05-07T00:00:00"/>
    <n v="9.8000000000000007"/>
    <n v="15.23"/>
    <x v="0"/>
    <n v="50.06"/>
    <x v="11"/>
    <n v="0"/>
    <x v="0"/>
    <n v="-5.43"/>
    <x v="14"/>
    <n v="25.03"/>
    <n v="25.03"/>
    <x v="1"/>
    <n v="25.03"/>
    <x v="1"/>
    <s v="keep"/>
    <n v="25.03"/>
  </r>
  <r>
    <s v="db37a79f21c59753d1ba93cc44d6cc4a"/>
    <s v="77650ab2482dc921150e09bea05890b6"/>
    <x v="0"/>
    <d v="2018-05-08T10:40:42"/>
    <d v="2018-05-08T10:56:19"/>
    <d v="2018-05-08T14:36:00"/>
    <d v="2018-05-12T00:08:51"/>
    <d v="2018-05-23T00:00:00"/>
    <n v="18.899999999999999"/>
    <n v="15.23"/>
    <x v="0"/>
    <n v="34.130000000000003"/>
    <x v="7"/>
    <n v="0"/>
    <x v="0"/>
    <n v="3.6699999999999982"/>
    <x v="13"/>
    <n v="34.129999999999995"/>
    <n v="34.129999999999995"/>
    <x v="0"/>
    <n v="0"/>
    <x v="0"/>
    <s v="keep"/>
    <n v="34.129999999999995"/>
  </r>
  <r>
    <s v="24abde75980ca7fd4234cc23e098c2ee"/>
    <s v="e641f40e2e360a2c73d6cd8a50de252a"/>
    <x v="0"/>
    <d v="2018-04-24T10:08:21"/>
    <d v="2018-04-24T18:20:52"/>
    <d v="2018-04-24T23:11:50"/>
    <d v="2018-05-04T00:22:43"/>
    <d v="2018-05-18T00:00:00"/>
    <n v="29.99"/>
    <n v="15.23"/>
    <x v="0"/>
    <n v="45.22"/>
    <x v="11"/>
    <n v="0"/>
    <x v="0"/>
    <n v="14.759999999999998"/>
    <x v="14"/>
    <n v="45.22"/>
    <n v="45.22"/>
    <x v="0"/>
    <n v="0"/>
    <x v="0"/>
    <s v="keep"/>
    <n v="45.22"/>
  </r>
  <r>
    <s v="2df16064a31736f53f6466a3500f718b"/>
    <s v="289a64e033df3a28829191ae385c7004"/>
    <x v="0"/>
    <d v="2018-05-07T21:36:53"/>
    <d v="2018-05-07T21:54:20"/>
    <d v="2018-05-08T14:13:00"/>
    <d v="2018-05-11T19:38:44"/>
    <d v="2018-06-05T00:00:00"/>
    <n v="44.99"/>
    <n v="15.23"/>
    <x v="0"/>
    <n v="60.22"/>
    <x v="7"/>
    <n v="0"/>
    <x v="0"/>
    <n v="29.76"/>
    <x v="13"/>
    <n v="60.22"/>
    <n v="60.22"/>
    <x v="0"/>
    <n v="0"/>
    <x v="0"/>
    <s v="keep"/>
    <n v="60.22"/>
  </r>
  <r>
    <s v="0ba1dfa80ede726f98e36af9a418e437"/>
    <s v="cdc2e8e8d2dd01cc8e5556ab440ccb92"/>
    <x v="0"/>
    <d v="2018-04-20T14:47:55"/>
    <d v="2018-04-24T18:19:08"/>
    <d v="2018-04-24T21:25:47"/>
    <d v="2018-05-01T01:38:34"/>
    <d v="2018-05-14T00:00:00"/>
    <n v="29.99"/>
    <n v="15.23"/>
    <x v="0"/>
    <n v="90.44"/>
    <x v="11"/>
    <n v="0"/>
    <x v="0"/>
    <n v="14.759999999999998"/>
    <x v="14"/>
    <n v="45.22"/>
    <n v="45.22"/>
    <x v="1"/>
    <n v="45.22"/>
    <x v="1"/>
    <s v="keep"/>
    <n v="45.22"/>
  </r>
  <r>
    <s v="4e3a1311d6cf029c30c9ead449bfbd43"/>
    <s v="4379622b3e8894ea1d95bac44ccec6ba"/>
    <x v="0"/>
    <d v="2017-07-06T19:36:57"/>
    <d v="2017-07-06T19:50:18"/>
    <d v="2017-07-07T17:52:04"/>
    <d v="2017-07-17T20:22:39"/>
    <d v="2017-07-28T00:00:00"/>
    <n v="68.900000000000006"/>
    <n v="15.23"/>
    <x v="0"/>
    <n v="84.13"/>
    <x v="8"/>
    <n v="0"/>
    <x v="0"/>
    <n v="53.67"/>
    <x v="8"/>
    <n v="84.13000000000001"/>
    <n v="84.13000000000001"/>
    <x v="0"/>
    <n v="0"/>
    <x v="0"/>
    <s v="keep"/>
    <n v="84.13000000000001"/>
  </r>
  <r>
    <s v="ea0eb30a359a0f8f5fd01ed01439b0dc"/>
    <s v="4343c751ea2e82fe45fd824b11bc5518"/>
    <x v="0"/>
    <d v="2018-03-31T12:00:49"/>
    <d v="2018-03-31T12:15:07"/>
    <d v="2018-04-02T19:08:29"/>
    <d v="2018-04-05T16:21:53"/>
    <d v="2018-04-19T00:00:00"/>
    <n v="29.99"/>
    <n v="15.23"/>
    <x v="0"/>
    <n v="45.22"/>
    <x v="9"/>
    <n v="0"/>
    <x v="0"/>
    <n v="14.759999999999998"/>
    <x v="9"/>
    <n v="45.22"/>
    <n v="45.22"/>
    <x v="0"/>
    <n v="0"/>
    <x v="0"/>
    <s v="keep"/>
    <n v="45.22"/>
  </r>
  <r>
    <s v="7e2abfe12599364389f3fcb145141030"/>
    <s v="efe242eacffaae25b7148f5758be7d8a"/>
    <x v="0"/>
    <d v="2017-06-08T17:35:47"/>
    <d v="2017-06-08T19:20:13"/>
    <d v="2017-06-12T15:30:37"/>
    <d v="2017-06-19T21:03:48"/>
    <d v="2017-07-03T00:00:00"/>
    <n v="68.900000000000006"/>
    <n v="15.23"/>
    <x v="0"/>
    <n v="34.130000000000003"/>
    <x v="10"/>
    <n v="0"/>
    <x v="0"/>
    <n v="53.67"/>
    <x v="10"/>
    <n v="84.13000000000001"/>
    <n v="84.13000000000001"/>
    <x v="1"/>
    <n v="-50.000000000000007"/>
    <x v="2"/>
    <s v="keep"/>
    <n v="84.13000000000001"/>
  </r>
  <r>
    <s v="14b791be12b020b826c2ee4c7662a5da"/>
    <s v="d79bbf4a1c9af9f33686cf1f64457f63"/>
    <x v="0"/>
    <d v="2018-03-30T16:27:56"/>
    <d v="2018-03-30T16:35:12"/>
    <d v="2018-04-03T21:04:16"/>
    <d v="2018-04-13T23:28:32"/>
    <d v="2018-04-25T00:00:00"/>
    <n v="34.36"/>
    <n v="15.23"/>
    <x v="0"/>
    <n v="49.59"/>
    <x v="9"/>
    <n v="0"/>
    <x v="0"/>
    <n v="19.13"/>
    <x v="9"/>
    <n v="49.59"/>
    <n v="49.59"/>
    <x v="0"/>
    <n v="0"/>
    <x v="0"/>
    <s v="keep"/>
    <n v="49.59"/>
  </r>
  <r>
    <s v="0bd8d3c647ff6125dc1689eecf809a90"/>
    <s v="2cc52602f1e7839b508eec87bcddf2c1"/>
    <x v="0"/>
    <d v="2018-06-28T16:45:13"/>
    <d v="2018-06-28T17:11:49"/>
    <d v="2018-07-03T13:09:00"/>
    <d v="2018-07-06T13:48:56"/>
    <d v="2018-07-23T00:00:00"/>
    <n v="16.899999999999999"/>
    <n v="15.23"/>
    <x v="0"/>
    <n v="32.130000000000003"/>
    <x v="10"/>
    <n v="0"/>
    <x v="0"/>
    <n v="1.6699999999999982"/>
    <x v="11"/>
    <n v="32.129999999999995"/>
    <n v="32.129999999999995"/>
    <x v="0"/>
    <n v="0"/>
    <x v="0"/>
    <s v="keep"/>
    <n v="32.129999999999995"/>
  </r>
  <r>
    <s v="379281cb6937d39c00978dd24e8a71bb"/>
    <s v="b0da8feada4c6c91411715ee38b551d9"/>
    <x v="0"/>
    <d v="2018-05-24T16:58:49"/>
    <d v="2018-05-24T18:23:19"/>
    <d v="2018-05-28T13:04:00"/>
    <d v="2018-06-08T14:02:34"/>
    <d v="2018-06-20T00:00:00"/>
    <n v="24.9"/>
    <n v="15.23"/>
    <x v="0"/>
    <n v="40.130000000000003"/>
    <x v="7"/>
    <n v="0"/>
    <x v="0"/>
    <n v="9.6699999999999982"/>
    <x v="13"/>
    <n v="40.129999999999995"/>
    <n v="40.129999999999995"/>
    <x v="0"/>
    <n v="0"/>
    <x v="0"/>
    <s v="keep"/>
    <n v="40.129999999999995"/>
  </r>
  <r>
    <s v="65beeed06eb791b6c1026364455fdca3"/>
    <s v="39edf0ac747c7864c5883f9172060c31"/>
    <x v="0"/>
    <d v="2018-03-12T22:07:56"/>
    <d v="2018-03-13T00:40:28"/>
    <d v="2018-03-13T19:47:58"/>
    <d v="2018-03-15T21:38:25"/>
    <d v="2018-03-29T00:00:00"/>
    <n v="29.99"/>
    <n v="15.23"/>
    <x v="0"/>
    <n v="45.22"/>
    <x v="9"/>
    <n v="0"/>
    <x v="0"/>
    <n v="14.759999999999998"/>
    <x v="9"/>
    <n v="45.22"/>
    <n v="45.22"/>
    <x v="0"/>
    <n v="0"/>
    <x v="0"/>
    <s v="keep"/>
    <n v="45.22"/>
  </r>
  <r>
    <s v="07b1810af93ee79a38977779e7a410d0"/>
    <s v="ae8e4d40dde287b1a730261c382a4887"/>
    <x v="0"/>
    <d v="2018-08-08T17:27:07"/>
    <d v="2018-08-08T17:45:08"/>
    <d v="2018-08-13T09:24:00"/>
    <d v="2018-08-20T15:42:41"/>
    <d v="2018-09-12T00:00:00"/>
    <n v="11.87"/>
    <n v="15.23"/>
    <x v="0"/>
    <n v="27.1"/>
    <x v="5"/>
    <n v="0"/>
    <x v="0"/>
    <n v="-3.3600000000000012"/>
    <x v="16"/>
    <n v="27.1"/>
    <n v="27.1"/>
    <x v="0"/>
    <n v="0"/>
    <x v="0"/>
    <s v="keep"/>
    <n v="27.1"/>
  </r>
  <r>
    <s v="8008c307d21d33e78369fd1ee6cb1284"/>
    <s v="6aee4197c58218b95b85a3da9d6b7c90"/>
    <x v="0"/>
    <d v="2018-04-02T11:23:53"/>
    <d v="2018-04-02T11:35:30"/>
    <d v="2018-04-03T22:38:26"/>
    <d v="2018-04-10T16:56:36"/>
    <d v="2018-04-19T00:00:00"/>
    <n v="30"/>
    <n v="15.23"/>
    <x v="0"/>
    <n v="45.23"/>
    <x v="11"/>
    <n v="0"/>
    <x v="0"/>
    <n v="14.77"/>
    <x v="14"/>
    <n v="45.230000000000004"/>
    <n v="45.230000000000004"/>
    <x v="0"/>
    <n v="0"/>
    <x v="0"/>
    <s v="keep"/>
    <n v="45.230000000000004"/>
  </r>
  <r>
    <s v="0f95a7e23723d5388a494f2d812a8332"/>
    <s v="5f454675eda0812f4ca038d7a6796a38"/>
    <x v="0"/>
    <d v="2018-04-01T19:50:42"/>
    <d v="2018-04-01T20:08:34"/>
    <d v="2018-04-03T21:19:23"/>
    <d v="2018-04-12T00:24:45"/>
    <d v="2018-04-25T00:00:00"/>
    <n v="19.899999999999999"/>
    <n v="15.23"/>
    <x v="0"/>
    <n v="35.130000000000003"/>
    <x v="11"/>
    <n v="0"/>
    <x v="0"/>
    <n v="4.6699999999999982"/>
    <x v="14"/>
    <n v="35.129999999999995"/>
    <n v="35.129999999999995"/>
    <x v="0"/>
    <n v="0"/>
    <x v="0"/>
    <s v="keep"/>
    <n v="35.129999999999995"/>
  </r>
  <r>
    <s v="c9076d0a5b9df9fd2e5e808fff91f425"/>
    <s v="812570c83feb2a2bcec548ddc36b0d0b"/>
    <x v="0"/>
    <d v="2018-05-15T17:51:09"/>
    <d v="2018-05-16T17:57:50"/>
    <d v="2018-05-17T12:23:00"/>
    <d v="2018-05-21T17:55:47"/>
    <d v="2018-06-07T00:00:00"/>
    <n v="34.9"/>
    <n v="15.23"/>
    <x v="0"/>
    <n v="50.13"/>
    <x v="7"/>
    <n v="0"/>
    <x v="0"/>
    <n v="19.669999999999998"/>
    <x v="13"/>
    <n v="50.129999999999995"/>
    <n v="50.129999999999995"/>
    <x v="0"/>
    <n v="0"/>
    <x v="0"/>
    <s v="keep"/>
    <n v="50.129999999999995"/>
  </r>
  <r>
    <s v="0807b732c1e7621078473cec87389c8d"/>
    <s v="3be2ef4ade2e034b28c37f8c996bee27"/>
    <x v="0"/>
    <d v="2018-04-18T09:36:08"/>
    <d v="2018-04-18T09:51:43"/>
    <d v="2018-04-19T18:06:43"/>
    <d v="2018-04-26T16:26:37"/>
    <d v="2018-05-14T00:00:00"/>
    <n v="39"/>
    <n v="15.23"/>
    <x v="0"/>
    <n v="113.46"/>
    <x v="11"/>
    <n v="0"/>
    <x v="0"/>
    <n v="23.77"/>
    <x v="14"/>
    <n v="54.230000000000004"/>
    <n v="54.230000000000004"/>
    <x v="1"/>
    <n v="59.22999999999999"/>
    <x v="1"/>
    <s v="keep"/>
    <n v="54.230000000000004"/>
  </r>
  <r>
    <s v="0807b732c1e7621078473cec87389c8d"/>
    <s v="3be2ef4ade2e034b28c37f8c996bee27"/>
    <x v="0"/>
    <d v="2018-04-18T09:36:08"/>
    <d v="2018-04-18T09:51:43"/>
    <d v="2018-04-19T18:06:43"/>
    <d v="2018-04-26T16:26:37"/>
    <d v="2018-05-14T00:00:00"/>
    <n v="44"/>
    <n v="15.23"/>
    <x v="0"/>
    <n v="113.46"/>
    <x v="11"/>
    <n v="0"/>
    <x v="0"/>
    <n v="28.77"/>
    <x v="14"/>
    <n v="59.230000000000004"/>
    <n v="59.230000000000004"/>
    <x v="1"/>
    <n v="54.22999999999999"/>
    <x v="1"/>
    <s v="keep"/>
    <n v="59.230000000000004"/>
  </r>
  <r>
    <s v="083b812dd46ddf24d9ae0b6429139c9f"/>
    <s v="a5babc0d525097dca3f22398b2edfd2d"/>
    <x v="0"/>
    <d v="2018-07-13T07:47:48"/>
    <d v="2018-07-13T08:04:06"/>
    <d v="2018-07-19T10:40:00"/>
    <d v="2018-07-24T21:55:43"/>
    <d v="2018-07-31T00:00:00"/>
    <n v="14.9"/>
    <n v="15.23"/>
    <x v="0"/>
    <n v="30.13"/>
    <x v="8"/>
    <n v="0"/>
    <x v="0"/>
    <n v="-0.33000000000000007"/>
    <x v="15"/>
    <n v="30.130000000000003"/>
    <n v="30.130000000000003"/>
    <x v="0"/>
    <n v="0"/>
    <x v="0"/>
    <s v="keep"/>
    <n v="30.130000000000003"/>
  </r>
  <r>
    <s v="e680246ff33f65fe221f0e11128a4778"/>
    <s v="f280548eca7d2b0ef9da3fc572df42ce"/>
    <x v="0"/>
    <d v="2018-07-24T12:47:14"/>
    <d v="2018-07-24T13:24:50"/>
    <d v="2018-07-25T14:25:00"/>
    <d v="2018-07-30T21:04:18"/>
    <d v="2018-08-10T00:00:00"/>
    <n v="9.9"/>
    <n v="15.23"/>
    <x v="0"/>
    <n v="50.26"/>
    <x v="8"/>
    <n v="0"/>
    <x v="0"/>
    <n v="-5.33"/>
    <x v="15"/>
    <n v="25.130000000000003"/>
    <n v="25.130000000000003"/>
    <x v="1"/>
    <n v="25.129999999999995"/>
    <x v="1"/>
    <s v="keep"/>
    <n v="25.130000000000003"/>
  </r>
  <r>
    <s v="447e8aceeed0daf26dc6c021e72b73ea"/>
    <s v="aba778637b5257b913982223c1b375f5"/>
    <x v="0"/>
    <d v="2017-08-27T20:30:57"/>
    <d v="2017-08-27T20:44:39"/>
    <d v="2017-08-28T20:05:50"/>
    <d v="2017-09-06T18:20:05"/>
    <d v="2017-09-19T00:00:00"/>
    <n v="69"/>
    <n v="15.23"/>
    <x v="0"/>
    <n v="84.23"/>
    <x v="5"/>
    <n v="0"/>
    <x v="0"/>
    <n v="53.769999999999996"/>
    <x v="5"/>
    <n v="84.23"/>
    <n v="84.23"/>
    <x v="0"/>
    <n v="0"/>
    <x v="0"/>
    <s v="keep"/>
    <n v="84.23"/>
  </r>
  <r>
    <s v="2301a0f5629f3d66f880849265f50515"/>
    <s v="13e330d6fa0e734ffda44f5b5610ed7c"/>
    <x v="0"/>
    <d v="2017-10-04T10:05:53"/>
    <d v="2017-10-04T10:14:25"/>
    <d v="2017-10-04T18:17:56"/>
    <d v="2017-10-10T18:55:35"/>
    <d v="2017-10-30T00:00:00"/>
    <n v="69"/>
    <n v="15.23"/>
    <x v="0"/>
    <n v="84.23"/>
    <x v="6"/>
    <n v="0"/>
    <x v="0"/>
    <n v="53.769999999999996"/>
    <x v="6"/>
    <n v="84.23"/>
    <n v="84.23"/>
    <x v="0"/>
    <n v="0"/>
    <x v="0"/>
    <s v="keep"/>
    <n v="84.23"/>
  </r>
  <r>
    <s v="b0a851b41e096cd9cc552e15698c3d4e"/>
    <s v="2fdd2638faff09e29137c963d929d801"/>
    <x v="0"/>
    <d v="2018-06-05T12:36:00"/>
    <d v="2018-06-05T14:31:26"/>
    <d v="2018-06-06T12:50:00"/>
    <d v="2018-06-12T20:08:31"/>
    <d v="2018-07-18T00:00:00"/>
    <n v="49.99"/>
    <n v="15.23"/>
    <x v="0"/>
    <n v="65.22"/>
    <x v="10"/>
    <n v="0"/>
    <x v="0"/>
    <n v="34.760000000000005"/>
    <x v="11"/>
    <n v="65.22"/>
    <n v="65.22"/>
    <x v="0"/>
    <n v="0"/>
    <x v="0"/>
    <s v="keep"/>
    <n v="65.22"/>
  </r>
  <r>
    <s v="252ccbf5764c53809f99daee8815db09"/>
    <s v="dd433e8edcb748653739108e2aaccb7c"/>
    <x v="0"/>
    <d v="2018-06-22T19:23:38"/>
    <d v="2018-06-22T19:38:35"/>
    <d v="2018-06-27T06:22:00"/>
    <d v="2018-07-03T07:36:31"/>
    <d v="2018-07-17T00:00:00"/>
    <n v="13.65"/>
    <n v="15.23"/>
    <x v="0"/>
    <n v="28.88"/>
    <x v="10"/>
    <n v="0"/>
    <x v="0"/>
    <n v="-1.58"/>
    <x v="11"/>
    <n v="28.880000000000003"/>
    <n v="28.880000000000003"/>
    <x v="0"/>
    <n v="0"/>
    <x v="0"/>
    <s v="keep"/>
    <n v="28.880000000000003"/>
  </r>
  <r>
    <s v="08cd96d5c09ad751d2c4ffd556f96c31"/>
    <s v="211ae185375296b63cff2b23868ac3f7"/>
    <x v="0"/>
    <d v="2018-03-30T11:05:19"/>
    <d v="2018-03-30T11:50:15"/>
    <d v="2018-04-05T19:22:26"/>
    <d v="2018-04-13T20:03:48"/>
    <d v="2018-05-08T00:00:00"/>
    <n v="9.14"/>
    <n v="15.23"/>
    <x v="0"/>
    <n v="6.25"/>
    <x v="9"/>
    <n v="0"/>
    <x v="0"/>
    <n v="-6.09"/>
    <x v="9"/>
    <n v="24.37"/>
    <n v="24.37"/>
    <x v="1"/>
    <n v="-18.12"/>
    <x v="2"/>
    <s v="keep"/>
    <n v="24.37"/>
  </r>
  <r>
    <s v="4e8b695203ce1447833493b8898ad943"/>
    <s v="11a2098ba613a6da385f0160b1671d8e"/>
    <x v="0"/>
    <d v="2018-04-27T18:12:41"/>
    <d v="2018-04-27T18:32:09"/>
    <d v="2018-05-02T15:15:00"/>
    <d v="2018-05-07T18:32:33"/>
    <d v="2018-06-05T00:00:00"/>
    <n v="11.55"/>
    <n v="15.23"/>
    <x v="0"/>
    <n v="26.78"/>
    <x v="11"/>
    <n v="0"/>
    <x v="0"/>
    <n v="-3.6799999999999997"/>
    <x v="14"/>
    <n v="26.78"/>
    <n v="26.78"/>
    <x v="0"/>
    <n v="0"/>
    <x v="0"/>
    <s v="keep"/>
    <n v="26.78"/>
  </r>
  <r>
    <s v="d37ad8b44dd4ae4bdbfb3e43e4ae2c02"/>
    <s v="9725715e986c290e8d8f79e85be70c5d"/>
    <x v="0"/>
    <d v="2018-03-12T15:10:05"/>
    <d v="2018-03-12T16:15:49"/>
    <d v="2018-03-13T18:28:32"/>
    <d v="2018-03-20T20:12:15"/>
    <d v="2018-03-28T00:00:00"/>
    <n v="39.97"/>
    <n v="15.23"/>
    <x v="0"/>
    <n v="55.2"/>
    <x v="9"/>
    <n v="0"/>
    <x v="0"/>
    <n v="24.74"/>
    <x v="9"/>
    <n v="55.2"/>
    <n v="55.2"/>
    <x v="0"/>
    <n v="0"/>
    <x v="0"/>
    <s v="keep"/>
    <n v="55.2"/>
  </r>
  <r>
    <s v="a11f0312591acf976fd9bf40d6b539db"/>
    <s v="007b18ac9b8a627f259ea78aed981315"/>
    <x v="0"/>
    <d v="2018-03-16T23:03:38"/>
    <d v="2018-03-17T17:08:51"/>
    <d v="2018-04-09T15:13:03"/>
    <d v="2018-04-09T15:13:08"/>
    <d v="2018-04-12T00:00:00"/>
    <n v="27.9"/>
    <n v="15.23"/>
    <x v="0"/>
    <n v="41.13"/>
    <x v="9"/>
    <n v="0"/>
    <x v="0"/>
    <n v="12.669999999999998"/>
    <x v="9"/>
    <n v="43.129999999999995"/>
    <n v="43.129999999999995"/>
    <x v="1"/>
    <n v="-1.9999999999999929"/>
    <x v="2"/>
    <s v="keep"/>
    <n v="43.129999999999995"/>
  </r>
  <r>
    <s v="b4fe029b4292cdd3bafb346882c545af"/>
    <s v="a01458adf09fd0b65bd4fdaa35e89c78"/>
    <x v="0"/>
    <d v="2018-04-25T11:32:50"/>
    <d v="2018-04-25T11:51:48"/>
    <d v="2018-04-26T12:29:00"/>
    <d v="2018-05-08T22:41:53"/>
    <d v="2018-05-22T00:00:00"/>
    <n v="34.9"/>
    <n v="15.23"/>
    <x v="0"/>
    <n v="50.13"/>
    <x v="11"/>
    <n v="0"/>
    <x v="0"/>
    <n v="19.669999999999998"/>
    <x v="14"/>
    <n v="50.129999999999995"/>
    <n v="50.129999999999995"/>
    <x v="0"/>
    <n v="0"/>
    <x v="0"/>
    <s v="keep"/>
    <n v="50.129999999999995"/>
  </r>
  <r>
    <s v="091119d8eee03ee2736786df622f1e81"/>
    <s v="28fdb0f4d733ad48a41295bb90f339cf"/>
    <x v="0"/>
    <d v="2018-03-07T19:17:58"/>
    <d v="2018-03-07T19:30:49"/>
    <d v="2018-03-08T21:55:24"/>
    <d v="2018-03-20T12:42:12"/>
    <d v="2018-04-03T00:00:00"/>
    <n v="23.99"/>
    <n v="15.23"/>
    <x v="0"/>
    <n v="39.22"/>
    <x v="9"/>
    <n v="0"/>
    <x v="0"/>
    <n v="8.759999999999998"/>
    <x v="9"/>
    <n v="39.22"/>
    <n v="39.22"/>
    <x v="0"/>
    <n v="0"/>
    <x v="0"/>
    <s v="keep"/>
    <n v="39.22"/>
  </r>
  <r>
    <s v="347b03aea6fd08c3bd68e2b30a3fe3e3"/>
    <s v="e3223af2aa6a77a76b3b690407384686"/>
    <x v="0"/>
    <d v="2017-11-24T19:01:49"/>
    <d v="2017-11-25T14:16:39"/>
    <d v="2017-11-27T21:23:23"/>
    <d v="2017-12-18T23:18:43"/>
    <d v="2017-12-15T00:00:00"/>
    <n v="69"/>
    <n v="15.23"/>
    <x v="0"/>
    <n v="84.23"/>
    <x v="3"/>
    <n v="3.971331018517958"/>
    <x v="1"/>
    <n v="53.769999999999996"/>
    <x v="3"/>
    <n v="84.23"/>
    <n v="84.23"/>
    <x v="0"/>
    <n v="0"/>
    <x v="0"/>
    <s v="keep"/>
    <n v="84.23"/>
  </r>
  <r>
    <s v="093a73d7cb4b891645273a1879e6161f"/>
    <s v="0e09f4a4b3b82f77dd0fb14effe37fc3"/>
    <x v="0"/>
    <d v="2018-04-16T11:14:51"/>
    <d v="2018-04-16T11:31:22"/>
    <d v="2018-04-19T21:06:56"/>
    <d v="2018-05-02T20:38:41"/>
    <d v="2018-05-10T00:00:00"/>
    <n v="21.9"/>
    <n v="15.23"/>
    <x v="0"/>
    <n v="37.130000000000003"/>
    <x v="11"/>
    <n v="0"/>
    <x v="0"/>
    <n v="6.6699999999999982"/>
    <x v="14"/>
    <n v="37.129999999999995"/>
    <n v="37.129999999999995"/>
    <x v="0"/>
    <n v="0"/>
    <x v="0"/>
    <s v="keep"/>
    <n v="37.129999999999995"/>
  </r>
  <r>
    <s v="093e88889ed876560de2968023715771"/>
    <s v="cc8f009a3720198ffbe68014fb567cfc"/>
    <x v="0"/>
    <d v="2018-04-04T11:30:28"/>
    <d v="2018-04-04T11:49:22"/>
    <d v="2018-04-05T18:32:09"/>
    <d v="2018-04-11T19:38:28"/>
    <d v="2018-04-27T00:00:00"/>
    <n v="45"/>
    <n v="15.23"/>
    <x v="0"/>
    <n v="60.23"/>
    <x v="11"/>
    <n v="0"/>
    <x v="0"/>
    <n v="29.77"/>
    <x v="14"/>
    <n v="60.230000000000004"/>
    <n v="60.230000000000004"/>
    <x v="0"/>
    <n v="0"/>
    <x v="0"/>
    <s v="keep"/>
    <n v="60.230000000000004"/>
  </r>
  <r>
    <s v="3925b740d70eb26c3aefd1cabe5c8143"/>
    <s v="b828fa53202efa901b22f532577fe859"/>
    <x v="0"/>
    <d v="2018-04-05T07:23:57"/>
    <d v="2018-04-06T07:48:06"/>
    <d v="2018-04-10T00:40:50"/>
    <d v="2018-04-26T16:28:26"/>
    <d v="2018-05-14T00:00:00"/>
    <n v="13.99"/>
    <n v="15.23"/>
    <x v="0"/>
    <n v="29.22"/>
    <x v="11"/>
    <n v="0"/>
    <x v="0"/>
    <n v="-1.2400000000000002"/>
    <x v="14"/>
    <n v="29.22"/>
    <n v="29.22"/>
    <x v="0"/>
    <n v="0"/>
    <x v="0"/>
    <s v="keep"/>
    <n v="29.22"/>
  </r>
  <r>
    <s v="77a4605d8d0657f299caec021c55c14c"/>
    <s v="c60c6d348e3afcf17c68fa5f72af2cbb"/>
    <x v="0"/>
    <d v="2018-05-15T11:22:38"/>
    <d v="2018-05-15T11:35:19"/>
    <d v="2018-05-16T13:30:00"/>
    <d v="2018-05-21T19:18:25"/>
    <d v="2018-06-06T00:00:00"/>
    <n v="35.9"/>
    <n v="15.23"/>
    <x v="0"/>
    <n v="51.13"/>
    <x v="7"/>
    <n v="0"/>
    <x v="0"/>
    <n v="20.669999999999998"/>
    <x v="13"/>
    <n v="51.129999999999995"/>
    <n v="51.129999999999995"/>
    <x v="0"/>
    <n v="0"/>
    <x v="0"/>
    <s v="keep"/>
    <n v="51.129999999999995"/>
  </r>
  <r>
    <s v="d97c11eb9b8f2f16f9b40432c070c8d3"/>
    <s v="54b97520d6ce1e386a49dc449cd7959a"/>
    <x v="0"/>
    <d v="2018-06-25T22:45:12"/>
    <d v="2018-06-26T00:33:22"/>
    <d v="2018-06-27T06:22:00"/>
    <d v="2018-07-03T16:58:48"/>
    <d v="2018-07-17T00:00:00"/>
    <n v="12.25"/>
    <n v="15.23"/>
    <x v="0"/>
    <n v="27.48"/>
    <x v="10"/>
    <n v="0"/>
    <x v="0"/>
    <n v="-2.9800000000000004"/>
    <x v="11"/>
    <n v="27.48"/>
    <n v="27.48"/>
    <x v="0"/>
    <n v="0"/>
    <x v="0"/>
    <s v="keep"/>
    <n v="27.48"/>
  </r>
  <r>
    <s v="098e4bd227693adc9a292cf3a42ea7a4"/>
    <s v="24c5a5251ee54a54a9497c6e82f321f6"/>
    <x v="0"/>
    <d v="2018-04-18T10:56:55"/>
    <d v="2018-04-18T11:10:55"/>
    <d v="2018-04-20T01:11:32"/>
    <d v="2018-05-02T23:19:15"/>
    <d v="2018-05-15T00:00:00"/>
    <n v="32"/>
    <n v="15.23"/>
    <x v="0"/>
    <n v="47.23"/>
    <x v="11"/>
    <n v="0"/>
    <x v="0"/>
    <n v="16.77"/>
    <x v="14"/>
    <n v="47.230000000000004"/>
    <n v="47.230000000000004"/>
    <x v="0"/>
    <n v="0"/>
    <x v="0"/>
    <s v="keep"/>
    <n v="47.230000000000004"/>
  </r>
  <r>
    <s v="5adea766ca8f3521f957b27154b09761"/>
    <s v="2cc81b7f51e08b9f200fff0fc2eec98d"/>
    <x v="0"/>
    <d v="2018-07-28T20:32:43"/>
    <d v="2018-08-02T23:30:35"/>
    <d v="2018-07-31T11:12:00"/>
    <d v="2018-08-09T14:16:41"/>
    <d v="2018-08-15T00:00:00"/>
    <n v="7"/>
    <n v="15.23"/>
    <x v="0"/>
    <n v="44.46"/>
    <x v="8"/>
    <n v="0"/>
    <x v="0"/>
    <n v="-8.23"/>
    <x v="15"/>
    <n v="22.23"/>
    <n v="22.23"/>
    <x v="1"/>
    <n v="22.23"/>
    <x v="1"/>
    <s v="keep"/>
    <n v="22.23"/>
  </r>
  <r>
    <s v="57310609001cf90e2292085b36b8609c"/>
    <s v="9131c8f842bc6cf0844b3464a4205b02"/>
    <x v="0"/>
    <d v="2018-04-13T00:47:05"/>
    <d v="2018-04-13T13:35:24"/>
    <d v="2018-04-13T22:48:29"/>
    <d v="2018-04-23T19:56:48"/>
    <d v="2018-05-07T00:00:00"/>
    <n v="45"/>
    <n v="15.23"/>
    <x v="0"/>
    <n v="60.23"/>
    <x v="11"/>
    <n v="0"/>
    <x v="0"/>
    <n v="29.77"/>
    <x v="14"/>
    <n v="60.230000000000004"/>
    <n v="60.230000000000004"/>
    <x v="0"/>
    <n v="0"/>
    <x v="0"/>
    <s v="keep"/>
    <n v="60.230000000000004"/>
  </r>
  <r>
    <s v="8d6f247153477b8878975aa0fbde4b5a"/>
    <s v="2394d012a2494af9af1071537d9b3278"/>
    <x v="0"/>
    <d v="2018-05-27T00:47:00"/>
    <d v="2018-05-27T01:11:06"/>
    <d v="2018-05-30T13:44:00"/>
    <d v="2018-06-05T01:11:35"/>
    <d v="2018-07-12T00:00:00"/>
    <n v="28.9"/>
    <n v="15.23"/>
    <x v="0"/>
    <n v="44.13"/>
    <x v="7"/>
    <n v="0"/>
    <x v="0"/>
    <n v="13.669999999999998"/>
    <x v="13"/>
    <n v="44.129999999999995"/>
    <n v="44.129999999999995"/>
    <x v="0"/>
    <n v="0"/>
    <x v="0"/>
    <s v="keep"/>
    <n v="44.129999999999995"/>
  </r>
  <r>
    <s v="c8453f6044a72ced1761251c5edec66e"/>
    <s v="3e78c59d78945cd8dfa1470b382b1d53"/>
    <x v="0"/>
    <d v="2018-03-15T01:09:39"/>
    <d v="2018-03-15T01:29:35"/>
    <d v="2018-03-15T19:34:40"/>
    <d v="2018-04-11T18:03:12"/>
    <d v="2018-04-09T00:00:00"/>
    <n v="27.99"/>
    <n v="15.23"/>
    <x v="0"/>
    <n v="43.22"/>
    <x v="9"/>
    <n v="2.7522222222251003"/>
    <x v="1"/>
    <n v="12.759999999999998"/>
    <x v="9"/>
    <n v="43.22"/>
    <n v="43.22"/>
    <x v="0"/>
    <n v="0"/>
    <x v="0"/>
    <s v="keep"/>
    <n v="43.22"/>
  </r>
  <r>
    <s v="a9119eb77d6200811953803a7b6539e1"/>
    <s v="469634941c27cd844170935a3cf60b95"/>
    <x v="0"/>
    <d v="2018-03-12T13:07:03"/>
    <d v="2018-03-12T13:15:28"/>
    <d v="2018-03-13T22:12:18"/>
    <d v="2018-03-22T18:28:55"/>
    <d v="2018-03-29T00:00:00"/>
    <n v="30.5"/>
    <n v="15.23"/>
    <x v="0"/>
    <n v="0.81"/>
    <x v="9"/>
    <n v="0"/>
    <x v="0"/>
    <n v="15.27"/>
    <x v="9"/>
    <n v="45.730000000000004"/>
    <n v="45.730000000000004"/>
    <x v="1"/>
    <n v="-44.92"/>
    <x v="2"/>
    <s v="keep"/>
    <n v="45.730000000000004"/>
  </r>
  <r>
    <s v="9da777e6977f9a0ed47c0a36c439a100"/>
    <s v="a92dc6eff829713a8baf8aaac87cc7e1"/>
    <x v="0"/>
    <d v="2018-04-22T21:48:49"/>
    <d v="2018-04-24T18:28:05"/>
    <d v="2018-04-25T13:16:00"/>
    <d v="2018-05-08T20:28:42"/>
    <d v="2018-05-16T00:00:00"/>
    <n v="19.989999999999998"/>
    <n v="15.23"/>
    <x v="0"/>
    <n v="35.22"/>
    <x v="11"/>
    <n v="0"/>
    <x v="0"/>
    <n v="4.759999999999998"/>
    <x v="14"/>
    <n v="35.22"/>
    <n v="35.22"/>
    <x v="0"/>
    <n v="0"/>
    <x v="0"/>
    <s v="keep"/>
    <n v="35.22"/>
  </r>
  <r>
    <s v="7730eaa5fa3eb4915f5cee586504ced9"/>
    <s v="f004aea092c969902918abefb0f119cf"/>
    <x v="0"/>
    <d v="2018-03-17T14:10:20"/>
    <d v="2018-03-17T14:28:30"/>
    <d v="2018-03-20T17:04:51"/>
    <d v="2018-04-16T23:14:23"/>
    <d v="2018-04-06T00:00:00"/>
    <n v="13.65"/>
    <n v="15.23"/>
    <x v="0"/>
    <n v="28.88"/>
    <x v="9"/>
    <n v="10.968321759261016"/>
    <x v="1"/>
    <n v="-1.58"/>
    <x v="9"/>
    <n v="28.880000000000003"/>
    <n v="28.880000000000003"/>
    <x v="0"/>
    <n v="0"/>
    <x v="0"/>
    <s v="keep"/>
    <n v="28.880000000000003"/>
  </r>
  <r>
    <s v="a721e26ff7bd0e11f75933623f5eb2d5"/>
    <s v="0e9c9ee87acb98a66f2f056c5d49adc1"/>
    <x v="0"/>
    <d v="2018-04-04T21:44:26"/>
    <d v="2018-04-04T21:55:19"/>
    <d v="2018-04-05T20:21:54"/>
    <d v="2018-04-25T00:38:43"/>
    <d v="2018-05-07T00:00:00"/>
    <n v="34.72"/>
    <n v="15.23"/>
    <x v="0"/>
    <n v="49.95"/>
    <x v="11"/>
    <n v="0"/>
    <x v="0"/>
    <n v="19.489999999999998"/>
    <x v="14"/>
    <n v="49.95"/>
    <n v="49.95"/>
    <x v="0"/>
    <n v="0"/>
    <x v="0"/>
    <s v="keep"/>
    <n v="49.95"/>
  </r>
  <r>
    <s v="2d825a962a725110b2647050cc636b3f"/>
    <s v="6b1901291ad821308850dfe8b4385afe"/>
    <x v="0"/>
    <d v="2017-11-24T10:21:50"/>
    <d v="2017-11-24T12:31:38"/>
    <d v="2017-11-27T20:36:52"/>
    <d v="2017-12-04T22:45:03"/>
    <d v="2017-12-22T00:00:00"/>
    <n v="69"/>
    <n v="15.23"/>
    <x v="0"/>
    <n v="84.23"/>
    <x v="3"/>
    <n v="0"/>
    <x v="0"/>
    <n v="53.769999999999996"/>
    <x v="3"/>
    <n v="84.23"/>
    <n v="84.23"/>
    <x v="0"/>
    <n v="0"/>
    <x v="0"/>
    <s v="keep"/>
    <n v="84.23"/>
  </r>
  <r>
    <s v="7bc17046c03d79b7224e16e8e75f9046"/>
    <s v="f771f5743af4ed1754adc479fd19dc1d"/>
    <x v="0"/>
    <d v="2018-06-12T09:39:00"/>
    <d v="2018-06-12T09:58:50"/>
    <d v="2018-06-12T14:21:00"/>
    <d v="2018-06-18T16:18:22"/>
    <d v="2018-07-03T00:00:00"/>
    <n v="17.989999999999998"/>
    <n v="15.23"/>
    <x v="0"/>
    <n v="33.22"/>
    <x v="10"/>
    <n v="0"/>
    <x v="0"/>
    <n v="2.759999999999998"/>
    <x v="11"/>
    <n v="33.22"/>
    <n v="33.22"/>
    <x v="0"/>
    <n v="0"/>
    <x v="0"/>
    <s v="keep"/>
    <n v="33.22"/>
  </r>
  <r>
    <s v="26f4092024d63d808ee0788922431d05"/>
    <s v="ea17e2150f0336959c9ea3b20aee4db5"/>
    <x v="0"/>
    <d v="2018-05-20T18:16:54"/>
    <d v="2018-05-20T18:30:16"/>
    <d v="2018-05-22T08:46:00"/>
    <d v="2018-06-08T08:32:44"/>
    <d v="2018-06-21T00:00:00"/>
    <n v="35.9"/>
    <n v="15.23"/>
    <x v="0"/>
    <n v="51.13"/>
    <x v="7"/>
    <n v="0"/>
    <x v="0"/>
    <n v="20.669999999999998"/>
    <x v="13"/>
    <n v="51.129999999999995"/>
    <n v="51.129999999999995"/>
    <x v="0"/>
    <n v="0"/>
    <x v="0"/>
    <s v="keep"/>
    <n v="51.129999999999995"/>
  </r>
  <r>
    <s v="eb64b58a232837a289266be299ae35c9"/>
    <s v="d43d753751aa25b79c0d8abc9ce4fa2f"/>
    <x v="0"/>
    <d v="2018-05-17T17:07:37"/>
    <d v="2018-05-18T01:57:15"/>
    <d v="2018-05-22T06:53:00"/>
    <d v="2018-06-09T02:18:46"/>
    <d v="2018-06-21T00:00:00"/>
    <n v="29.99"/>
    <n v="15.23"/>
    <x v="0"/>
    <n v="45.22"/>
    <x v="7"/>
    <n v="0"/>
    <x v="0"/>
    <n v="14.759999999999998"/>
    <x v="13"/>
    <n v="45.22"/>
    <n v="45.22"/>
    <x v="0"/>
    <n v="0"/>
    <x v="0"/>
    <s v="keep"/>
    <n v="45.22"/>
  </r>
  <r>
    <s v="0a7f55f1119615e9adba581bc94ee02c"/>
    <s v="344a27b3c9562cf236082962d1767630"/>
    <x v="0"/>
    <d v="2018-06-25T20:26:10"/>
    <d v="2018-06-25T20:35:20"/>
    <d v="2018-06-27T06:23:00"/>
    <d v="2018-07-04T21:06:48"/>
    <d v="2018-07-19T00:00:00"/>
    <n v="9"/>
    <n v="15.23"/>
    <x v="0"/>
    <n v="24.23"/>
    <x v="10"/>
    <n v="0"/>
    <x v="0"/>
    <n v="-6.23"/>
    <x v="11"/>
    <n v="24.23"/>
    <n v="24.23"/>
    <x v="0"/>
    <n v="0"/>
    <x v="0"/>
    <s v="keep"/>
    <n v="24.23"/>
  </r>
  <r>
    <s v="0a8e3f635501e67cdbd29e6ae3bda9ba"/>
    <s v="1fd4a332e216fd1e99eb42d6f6d49084"/>
    <x v="0"/>
    <d v="2018-03-12T14:18:38"/>
    <d v="2018-03-12T15:01:09"/>
    <d v="2018-03-13T18:21:38"/>
    <d v="2018-03-21T20:12:15"/>
    <d v="2018-04-12T00:00:00"/>
    <n v="17.899999999999999"/>
    <n v="15.23"/>
    <x v="0"/>
    <n v="33.130000000000003"/>
    <x v="9"/>
    <n v="0"/>
    <x v="0"/>
    <n v="2.6699999999999982"/>
    <x v="9"/>
    <n v="33.129999999999995"/>
    <n v="33.129999999999995"/>
    <x v="0"/>
    <n v="0"/>
    <x v="0"/>
    <s v="keep"/>
    <n v="33.129999999999995"/>
  </r>
  <r>
    <s v="30b0387ec944061d4b677460b14309f0"/>
    <s v="b885371ff1e5310cbc46d0f3d1fbbc60"/>
    <x v="0"/>
    <d v="2018-04-05T18:20:39"/>
    <d v="2018-04-05T18:30:17"/>
    <d v="2018-04-11T15:42:41"/>
    <d v="2018-04-18T13:16:55"/>
    <d v="2018-05-04T00:00:00"/>
    <n v="35"/>
    <n v="15.23"/>
    <x v="0"/>
    <n v="50.23"/>
    <x v="11"/>
    <n v="0"/>
    <x v="0"/>
    <n v="19.77"/>
    <x v="14"/>
    <n v="50.230000000000004"/>
    <n v="50.230000000000004"/>
    <x v="0"/>
    <n v="0"/>
    <x v="0"/>
    <s v="keep"/>
    <n v="50.230000000000004"/>
  </r>
  <r>
    <s v="d45182d981794b5e86d5f433ed2d6e71"/>
    <s v="bc997030c44e17b4a0bf36ba9e128ed9"/>
    <x v="0"/>
    <d v="2018-03-21T18:27:30"/>
    <d v="2018-03-21T18:49:08"/>
    <d v="2018-03-22T22:03:30"/>
    <d v="2018-03-28T22:12:51"/>
    <d v="2018-04-23T00:00:00"/>
    <n v="14.99"/>
    <n v="15.23"/>
    <x v="0"/>
    <n v="30.22"/>
    <x v="9"/>
    <n v="0"/>
    <x v="0"/>
    <n v="-0.24000000000000021"/>
    <x v="9"/>
    <n v="30.22"/>
    <n v="30.22"/>
    <x v="0"/>
    <n v="0"/>
    <x v="0"/>
    <s v="keep"/>
    <n v="30.22"/>
  </r>
  <r>
    <s v="0af058fb1b7b4ee95c3c2e1ccb9ef743"/>
    <s v="d01a8f6d77e1f773bdce618e0b98db9d"/>
    <x v="0"/>
    <d v="2018-04-16T19:13:31"/>
    <d v="2018-04-16T19:32:34"/>
    <d v="2018-04-19T22:31:50"/>
    <d v="2018-04-25T21:42:15"/>
    <d v="2018-05-04T00:00:00"/>
    <n v="9.6"/>
    <n v="15.23"/>
    <x v="0"/>
    <n v="24.83"/>
    <x v="11"/>
    <n v="0"/>
    <x v="0"/>
    <n v="-5.6300000000000008"/>
    <x v="14"/>
    <n v="24.83"/>
    <n v="24.83"/>
    <x v="0"/>
    <n v="0"/>
    <x v="0"/>
    <s v="keep"/>
    <n v="24.83"/>
  </r>
  <r>
    <s v="4533633faea8cc724b34db6788786b5c"/>
    <s v="f0bb4efad51f4c443c8d80330dbb5bdb"/>
    <x v="0"/>
    <d v="2018-03-29T18:08:00"/>
    <d v="2018-03-30T23:15:11"/>
    <d v="2018-04-04T01:22:38"/>
    <d v="2018-04-05T19:51:41"/>
    <d v="2018-04-20T00:00:00"/>
    <n v="17"/>
    <n v="15.23"/>
    <x v="0"/>
    <n v="32.229999999999997"/>
    <x v="9"/>
    <n v="0"/>
    <x v="0"/>
    <n v="1.7699999999999996"/>
    <x v="9"/>
    <n v="32.230000000000004"/>
    <n v="32.230000000000004"/>
    <x v="0"/>
    <n v="0"/>
    <x v="0"/>
    <s v="keep"/>
    <n v="32.230000000000004"/>
  </r>
  <r>
    <s v="bdfe267d7e21481ae5368d063e313f6a"/>
    <s v="a62629887d7ef9dfe2a8a23124af269f"/>
    <x v="0"/>
    <d v="2018-03-14T23:35:43"/>
    <d v="2018-03-14T23:50:20"/>
    <d v="2018-03-16T21:12:55"/>
    <d v="2018-04-10T21:12:33"/>
    <d v="2018-04-05T00:00:00"/>
    <n v="30.5"/>
    <n v="15.23"/>
    <x v="0"/>
    <n v="45.73"/>
    <x v="9"/>
    <n v="5.8837152777778101"/>
    <x v="1"/>
    <n v="15.27"/>
    <x v="9"/>
    <n v="45.730000000000004"/>
    <n v="45.730000000000004"/>
    <x v="0"/>
    <n v="0"/>
    <x v="0"/>
    <s v="keep"/>
    <n v="45.730000000000004"/>
  </r>
  <r>
    <s v="0e790632306835c4529ff1b46c135910"/>
    <s v="16a8333e3412a1d85a7b281cb3b36894"/>
    <x v="0"/>
    <d v="2018-03-08T16:00:39"/>
    <d v="2018-03-08T17:00:22"/>
    <d v="2018-03-09T20:48:43"/>
    <d v="2018-03-16T20:57:37"/>
    <d v="2018-03-29T00:00:00"/>
    <n v="27.3"/>
    <n v="15.23"/>
    <x v="0"/>
    <n v="42.53"/>
    <x v="9"/>
    <n v="0"/>
    <x v="0"/>
    <n v="12.07"/>
    <x v="9"/>
    <n v="42.53"/>
    <n v="42.53"/>
    <x v="0"/>
    <n v="0"/>
    <x v="0"/>
    <s v="keep"/>
    <n v="42.53"/>
  </r>
  <r>
    <s v="1d63bc71f05d7d540663b4314f166b92"/>
    <s v="0cd75fa65bd3e702e9c0ed57e9569c67"/>
    <x v="0"/>
    <d v="2018-04-20T12:24:23"/>
    <d v="2018-04-24T19:23:55"/>
    <d v="2018-04-25T14:02:00"/>
    <d v="2018-04-30T13:19:48"/>
    <d v="2018-05-18T00:00:00"/>
    <n v="31.9"/>
    <n v="15.23"/>
    <x v="0"/>
    <n v="47.13"/>
    <x v="11"/>
    <n v="0"/>
    <x v="0"/>
    <n v="16.669999999999998"/>
    <x v="14"/>
    <n v="47.129999999999995"/>
    <n v="47.129999999999995"/>
    <x v="0"/>
    <n v="0"/>
    <x v="0"/>
    <s v="keep"/>
    <n v="47.129999999999995"/>
  </r>
  <r>
    <s v="8859c918dd929c59f8e0e8811b83f02a"/>
    <s v="ca17558c17d7eb0f3333914471df1b33"/>
    <x v="0"/>
    <d v="2018-03-09T16:13:12"/>
    <d v="2018-03-09T16:49:45"/>
    <d v="2018-03-13T02:51:28"/>
    <d v="2018-03-19T19:38:37"/>
    <d v="2018-03-27T00:00:00"/>
    <n v="39.99"/>
    <n v="15.23"/>
    <x v="0"/>
    <n v="55.22"/>
    <x v="9"/>
    <n v="0"/>
    <x v="0"/>
    <n v="24.76"/>
    <x v="9"/>
    <n v="55.22"/>
    <n v="55.22"/>
    <x v="0"/>
    <n v="0"/>
    <x v="0"/>
    <s v="keep"/>
    <n v="55.22"/>
  </r>
  <r>
    <s v="84749c48c0418e2fadb637818cd967e2"/>
    <s v="8979fb8cbd57e87fad18c4fd0f1ca487"/>
    <x v="0"/>
    <d v="2018-05-14T17:50:03"/>
    <d v="2018-05-14T18:10:13"/>
    <d v="2018-05-15T11:34:00"/>
    <d v="2018-05-22T13:54:40"/>
    <d v="2018-06-06T00:00:00"/>
    <n v="19.899999999999999"/>
    <n v="15.23"/>
    <x v="0"/>
    <n v="35.130000000000003"/>
    <x v="7"/>
    <n v="0"/>
    <x v="0"/>
    <n v="4.6699999999999982"/>
    <x v="13"/>
    <n v="35.129999999999995"/>
    <n v="35.129999999999995"/>
    <x v="0"/>
    <n v="0"/>
    <x v="0"/>
    <s v="keep"/>
    <n v="35.129999999999995"/>
  </r>
  <r>
    <s v="ca138e5a2d186adc06a54ab83b40aeb0"/>
    <s v="495b631ac1b6d477a3e43700caf16c23"/>
    <x v="0"/>
    <d v="2018-04-16T15:24:09"/>
    <d v="2018-04-16T15:53:11"/>
    <d v="2018-04-17T22:12:38"/>
    <d v="2018-04-24T20:38:41"/>
    <d v="2018-05-14T00:00:00"/>
    <n v="27.99"/>
    <n v="15.23"/>
    <x v="0"/>
    <n v="43.22"/>
    <x v="11"/>
    <n v="0"/>
    <x v="0"/>
    <n v="12.759999999999998"/>
    <x v="14"/>
    <n v="43.22"/>
    <n v="43.22"/>
    <x v="0"/>
    <n v="0"/>
    <x v="0"/>
    <s v="keep"/>
    <n v="43.22"/>
  </r>
  <r>
    <s v="0bcf4c7784f314d5c92bcfc30b7813e2"/>
    <s v="2e0c8e22fced1b114c5f5ed439912ce1"/>
    <x v="0"/>
    <d v="2018-04-21T07:48:49"/>
    <d v="2018-04-24T18:40:40"/>
    <d v="2018-04-24T00:16:49"/>
    <d v="2018-05-08T19:44:55"/>
    <d v="2018-05-21T00:00:00"/>
    <n v="29.99"/>
    <n v="15.23"/>
    <x v="0"/>
    <n v="45.22"/>
    <x v="11"/>
    <n v="0"/>
    <x v="0"/>
    <n v="14.759999999999998"/>
    <x v="14"/>
    <n v="45.22"/>
    <n v="45.22"/>
    <x v="0"/>
    <n v="0"/>
    <x v="0"/>
    <s v="keep"/>
    <n v="45.22"/>
  </r>
  <r>
    <s v="58bb1a30c2cb9520d5de66b39ed7cc0e"/>
    <s v="86a1b4e2bb98478774726fae917521e2"/>
    <x v="0"/>
    <d v="2018-04-24T18:39:22"/>
    <d v="2018-04-24T19:24:01"/>
    <d v="2018-04-26T09:41:00"/>
    <d v="2018-05-03T18:02:53"/>
    <d v="2018-05-18T00:00:00"/>
    <n v="24"/>
    <n v="15.23"/>
    <x v="0"/>
    <n v="39.229999999999997"/>
    <x v="11"/>
    <n v="0"/>
    <x v="0"/>
    <n v="8.77"/>
    <x v="14"/>
    <n v="39.230000000000004"/>
    <n v="39.230000000000004"/>
    <x v="0"/>
    <n v="0"/>
    <x v="0"/>
    <s v="keep"/>
    <n v="39.230000000000004"/>
  </r>
  <r>
    <s v="c9c021b86955fcf0e69e300f5358bf1b"/>
    <s v="c191a55a19c3f512274d17d3e7dba91d"/>
    <x v="0"/>
    <d v="2018-04-08T17:03:39"/>
    <d v="2018-04-08T17:29:52"/>
    <d v="2018-04-09T23:51:56"/>
    <d v="2018-04-12T18:28:25"/>
    <d v="2018-05-02T00:00:00"/>
    <n v="36.9"/>
    <n v="15.23"/>
    <x v="0"/>
    <n v="52.13"/>
    <x v="11"/>
    <n v="0"/>
    <x v="0"/>
    <n v="21.669999999999998"/>
    <x v="14"/>
    <n v="52.129999999999995"/>
    <n v="52.129999999999995"/>
    <x v="0"/>
    <n v="0"/>
    <x v="0"/>
    <s v="keep"/>
    <n v="52.129999999999995"/>
  </r>
  <r>
    <s v="1e2751c3d3ccebf99f0de90d7fd2b279"/>
    <s v="4d076b22079be9bc624fa921a1b6b7f2"/>
    <x v="0"/>
    <d v="2018-05-08T20:28:49"/>
    <d v="2018-05-08T21:11:32"/>
    <d v="2018-05-10T19:07:00"/>
    <d v="2018-05-11T17:06:31"/>
    <d v="2018-05-25T00:00:00"/>
    <n v="21.99"/>
    <n v="15.23"/>
    <x v="0"/>
    <n v="37.22"/>
    <x v="7"/>
    <n v="0"/>
    <x v="0"/>
    <n v="6.759999999999998"/>
    <x v="13"/>
    <n v="37.22"/>
    <n v="37.22"/>
    <x v="0"/>
    <n v="0"/>
    <x v="0"/>
    <s v="keep"/>
    <n v="37.22"/>
  </r>
  <r>
    <s v="0c40becf669d1e6da9a8af153c382799"/>
    <s v="d6679f9035899b94503bb782c8352752"/>
    <x v="0"/>
    <d v="2018-04-07T11:13:14"/>
    <d v="2018-04-07T11:28:13"/>
    <d v="2018-04-10T00:02:25"/>
    <d v="2018-04-25T17:24:51"/>
    <d v="2018-04-26T00:00:00"/>
    <n v="23.7"/>
    <n v="15.23"/>
    <x v="0"/>
    <n v="38.93"/>
    <x v="11"/>
    <n v="0"/>
    <x v="0"/>
    <n v="8.4699999999999989"/>
    <x v="14"/>
    <n v="38.93"/>
    <n v="38.93"/>
    <x v="0"/>
    <n v="0"/>
    <x v="0"/>
    <s v="keep"/>
    <n v="38.93"/>
  </r>
  <r>
    <s v="0f7ed09b98de20ce43a56ec76b674951"/>
    <s v="f0bf9c83d2300d6c12ce06e16976b267"/>
    <x v="0"/>
    <d v="2018-06-19T21:48:53"/>
    <d v="2018-06-19T22:15:58"/>
    <d v="2018-06-20T15:42:00"/>
    <d v="2018-06-27T17:48:21"/>
    <d v="2018-07-17T00:00:00"/>
    <n v="17.899999999999999"/>
    <n v="15.23"/>
    <x v="0"/>
    <n v="33.130000000000003"/>
    <x v="10"/>
    <n v="0"/>
    <x v="0"/>
    <n v="2.6699999999999982"/>
    <x v="11"/>
    <n v="33.129999999999995"/>
    <n v="33.129999999999995"/>
    <x v="0"/>
    <n v="0"/>
    <x v="0"/>
    <s v="keep"/>
    <n v="33.129999999999995"/>
  </r>
  <r>
    <s v="0cdc74fe3f18369cdc397f87a9c4a737"/>
    <s v="093afa5e2f16785b06a54179fdc986c2"/>
    <x v="0"/>
    <d v="2018-06-04T07:55:31"/>
    <d v="2018-06-04T08:10:18"/>
    <d v="2018-06-05T13:48:00"/>
    <d v="2018-06-18T17:51:15"/>
    <d v="2018-07-11T00:00:00"/>
    <n v="14.9"/>
    <n v="15.23"/>
    <x v="0"/>
    <n v="30.13"/>
    <x v="10"/>
    <n v="0"/>
    <x v="0"/>
    <n v="-0.33000000000000007"/>
    <x v="11"/>
    <n v="30.130000000000003"/>
    <n v="30.130000000000003"/>
    <x v="0"/>
    <n v="0"/>
    <x v="0"/>
    <s v="keep"/>
    <n v="30.130000000000003"/>
  </r>
  <r>
    <s v="1567393726edacf3d6b548daa7a34475"/>
    <s v="f752eb5ad4ba2692fc58c43a8c420c8a"/>
    <x v="0"/>
    <d v="2018-03-29T10:41:51"/>
    <d v="2018-03-29T10:55:14"/>
    <d v="2018-04-04T14:22:08"/>
    <d v="2018-04-11T17:08:44"/>
    <d v="2018-05-02T00:00:00"/>
    <n v="45.99"/>
    <n v="15.23"/>
    <x v="0"/>
    <n v="61.22"/>
    <x v="9"/>
    <n v="0"/>
    <x v="0"/>
    <n v="30.76"/>
    <x v="9"/>
    <n v="61.22"/>
    <n v="61.22"/>
    <x v="0"/>
    <n v="0"/>
    <x v="0"/>
    <s v="keep"/>
    <n v="61.22"/>
  </r>
  <r>
    <s v="36b7b9c89099230dbecdcde16e84c1cd"/>
    <s v="03e454af33e93cda33e1b22175ab8361"/>
    <x v="0"/>
    <d v="2018-03-27T18:22:21"/>
    <d v="2018-03-27T18:35:18"/>
    <d v="2018-03-28T21:51:52"/>
    <d v="2018-04-03T14:51:18"/>
    <d v="2018-04-27T00:00:00"/>
    <n v="49"/>
    <n v="15.23"/>
    <x v="0"/>
    <n v="108.46"/>
    <x v="9"/>
    <n v="0"/>
    <x v="0"/>
    <n v="33.769999999999996"/>
    <x v="9"/>
    <n v="64.23"/>
    <n v="64.23"/>
    <x v="1"/>
    <n v="44.22999999999999"/>
    <x v="1"/>
    <s v="keep"/>
    <n v="64.23"/>
  </r>
  <r>
    <s v="36b7b9c89099230dbecdcde16e84c1cd"/>
    <s v="03e454af33e93cda33e1b22175ab8361"/>
    <x v="0"/>
    <d v="2018-03-27T18:22:21"/>
    <d v="2018-03-27T18:35:18"/>
    <d v="2018-03-28T21:51:52"/>
    <d v="2018-04-03T14:51:18"/>
    <d v="2018-04-27T00:00:00"/>
    <n v="29"/>
    <n v="15.23"/>
    <x v="0"/>
    <n v="108.46"/>
    <x v="9"/>
    <n v="0"/>
    <x v="0"/>
    <n v="13.77"/>
    <x v="9"/>
    <n v="44.230000000000004"/>
    <n v="44.230000000000004"/>
    <x v="1"/>
    <n v="64.22999999999999"/>
    <x v="1"/>
    <s v="keep"/>
    <n v="44.230000000000004"/>
  </r>
  <r>
    <s v="1434f15909999c1562d1c4a24a4409cc"/>
    <s v="6fd08fa27ae00ae1767b76668d46451e"/>
    <x v="0"/>
    <d v="2017-10-22T12:57:36"/>
    <d v="2017-10-22T13:14:21"/>
    <d v="2017-10-23T17:20:00"/>
    <d v="2017-10-31T17:32:19"/>
    <d v="2017-11-13T00:00:00"/>
    <n v="69"/>
    <n v="15.23"/>
    <x v="0"/>
    <n v="84.23"/>
    <x v="6"/>
    <n v="0"/>
    <x v="0"/>
    <n v="53.769999999999996"/>
    <x v="6"/>
    <n v="84.23"/>
    <n v="84.23"/>
    <x v="0"/>
    <n v="0"/>
    <x v="0"/>
    <s v="keep"/>
    <n v="84.23"/>
  </r>
  <r>
    <s v="d245b7d86b7965f8007179df464f76df"/>
    <s v="531badd968ec63f7495c961436128119"/>
    <x v="0"/>
    <d v="2018-04-24T23:01:45"/>
    <d v="2018-04-24T23:12:37"/>
    <d v="2018-05-02T13:40:00"/>
    <d v="2018-05-07T18:32:59"/>
    <d v="2018-05-21T00:00:00"/>
    <n v="31.9"/>
    <n v="15.23"/>
    <x v="0"/>
    <n v="27.58"/>
    <x v="11"/>
    <n v="0"/>
    <x v="0"/>
    <n v="16.669999999999998"/>
    <x v="14"/>
    <n v="47.129999999999995"/>
    <n v="47.129999999999995"/>
    <x v="1"/>
    <n v="-19.549999999999997"/>
    <x v="2"/>
    <s v="keep"/>
    <n v="47.129999999999995"/>
  </r>
  <r>
    <s v="d245b7d86b7965f8007179df464f76df"/>
    <s v="531badd968ec63f7495c961436128119"/>
    <x v="0"/>
    <d v="2018-04-24T23:01:45"/>
    <d v="2018-04-24T23:12:37"/>
    <d v="2018-05-02T13:40:00"/>
    <d v="2018-05-07T18:32:59"/>
    <d v="2018-05-21T00:00:00"/>
    <n v="31.9"/>
    <n v="15.23"/>
    <x v="0"/>
    <n v="19.55"/>
    <x v="11"/>
    <n v="0"/>
    <x v="0"/>
    <n v="16.669999999999998"/>
    <x v="14"/>
    <n v="47.129999999999995"/>
    <n v="47.129999999999995"/>
    <x v="1"/>
    <n v="-27.579999999999995"/>
    <x v="2"/>
    <s v="keep"/>
    <n v="47.129999999999995"/>
  </r>
  <r>
    <s v="c69f0380799b51f882ec31e9761cd497"/>
    <s v="788144ab1cae2ab28794815b0b101ee4"/>
    <x v="0"/>
    <d v="2018-05-21T21:37:31"/>
    <d v="2018-05-22T21:35:44"/>
    <d v="2018-05-23T14:14:00"/>
    <d v="2018-06-08T13:42:58"/>
    <d v="2018-06-21T00:00:00"/>
    <n v="15"/>
    <n v="15.23"/>
    <x v="0"/>
    <n v="30.23"/>
    <x v="7"/>
    <n v="0"/>
    <x v="0"/>
    <n v="-0.23000000000000043"/>
    <x v="13"/>
    <n v="30.23"/>
    <n v="30.23"/>
    <x v="0"/>
    <n v="0"/>
    <x v="0"/>
    <s v="keep"/>
    <n v="30.23"/>
  </r>
  <r>
    <s v="e04d6a25eb8f61739c0ab02a8dd7b188"/>
    <s v="6e2fa0e671b3cac0d560309dd68d43fd"/>
    <x v="0"/>
    <d v="2018-04-29T22:56:30"/>
    <d v="2018-04-29T23:10:20"/>
    <d v="2018-04-30T11:04:00"/>
    <d v="2018-05-09T19:31:50"/>
    <d v="2018-05-24T00:00:00"/>
    <n v="49"/>
    <n v="15.23"/>
    <x v="0"/>
    <n v="64.23"/>
    <x v="11"/>
    <n v="0"/>
    <x v="0"/>
    <n v="33.769999999999996"/>
    <x v="14"/>
    <n v="64.23"/>
    <n v="64.23"/>
    <x v="0"/>
    <n v="0"/>
    <x v="0"/>
    <s v="keep"/>
    <n v="64.23"/>
  </r>
  <r>
    <s v="677d63db4ed19c9c72226586219f5932"/>
    <s v="8abb33c08bdc30fb47a63c25da22395d"/>
    <x v="0"/>
    <d v="2018-08-08T17:58:36"/>
    <d v="2018-08-08T18:15:25"/>
    <d v="2018-08-13T09:24:00"/>
    <d v="2018-08-16T14:04:51"/>
    <d v="2018-08-28T00:00:00"/>
    <n v="14.77"/>
    <n v="15.23"/>
    <x v="0"/>
    <n v="30"/>
    <x v="5"/>
    <n v="0"/>
    <x v="0"/>
    <n v="-0.46000000000000085"/>
    <x v="16"/>
    <n v="30"/>
    <n v="30"/>
    <x v="0"/>
    <n v="0"/>
    <x v="0"/>
    <s v="keep"/>
    <n v="30"/>
  </r>
  <r>
    <s v="35253375b48f367b1d654e9b1d762ea7"/>
    <s v="bb5fdae340b410274a7aa28d2796bb3d"/>
    <x v="0"/>
    <d v="2018-03-15T15:09:18"/>
    <d v="2018-03-15T15:29:25"/>
    <d v="2018-03-16T19:46:31"/>
    <d v="2018-04-03T21:16:26"/>
    <d v="2018-04-17T00:00:00"/>
    <n v="35"/>
    <n v="15.23"/>
    <x v="0"/>
    <n v="50.23"/>
    <x v="9"/>
    <n v="0"/>
    <x v="0"/>
    <n v="19.77"/>
    <x v="9"/>
    <n v="50.230000000000004"/>
    <n v="50.230000000000004"/>
    <x v="0"/>
    <n v="0"/>
    <x v="0"/>
    <s v="keep"/>
    <n v="50.230000000000004"/>
  </r>
  <r>
    <s v="b03d24bc2c3c00492bf0488341fac11d"/>
    <s v="82ede4a5f9432aca3513ee6ca3f162e1"/>
    <x v="0"/>
    <d v="2018-03-22T15:01:53"/>
    <d v="2018-03-22T15:40:26"/>
    <d v="2018-03-23T20:40:41"/>
    <d v="2018-04-11T21:08:32"/>
    <d v="2018-04-17T00:00:00"/>
    <n v="49.99"/>
    <n v="15.23"/>
    <x v="0"/>
    <n v="47.32"/>
    <x v="9"/>
    <n v="0"/>
    <x v="0"/>
    <n v="34.760000000000005"/>
    <x v="9"/>
    <n v="65.22"/>
    <n v="65.22"/>
    <x v="1"/>
    <n v="-17.899999999999999"/>
    <x v="2"/>
    <s v="keep"/>
    <n v="65.22"/>
  </r>
  <r>
    <s v="761d24a47ebf005134bb75f8cde9c5b1"/>
    <s v="ed78b8e3b4ce8f10d7ff5f18f9758b75"/>
    <x v="0"/>
    <d v="2018-05-28T19:59:52"/>
    <d v="2018-05-28T20:10:30"/>
    <d v="2018-05-29T08:43:00"/>
    <d v="2018-06-08T20:15:44"/>
    <d v="2018-07-03T00:00:00"/>
    <n v="17.989999999999998"/>
    <n v="15.23"/>
    <x v="0"/>
    <n v="33.22"/>
    <x v="7"/>
    <n v="0"/>
    <x v="0"/>
    <n v="2.759999999999998"/>
    <x v="13"/>
    <n v="33.22"/>
    <n v="33.22"/>
    <x v="0"/>
    <n v="0"/>
    <x v="0"/>
    <s v="keep"/>
    <n v="33.22"/>
  </r>
  <r>
    <s v="c02d8b5948dda3c7be497b0349c7256c"/>
    <s v="98f28fffa1c9e07ba5a33cb690eb33c4"/>
    <x v="0"/>
    <d v="2018-03-08T19:38:25"/>
    <d v="2018-03-08T19:50:34"/>
    <d v="2018-03-09T18:58:35"/>
    <d v="2018-04-06T17:18:39"/>
    <d v="2018-03-28T00:00:00"/>
    <n v="37.5"/>
    <n v="15.23"/>
    <x v="0"/>
    <n v="52.73"/>
    <x v="9"/>
    <n v="9.7212847222253913"/>
    <x v="1"/>
    <n v="22.27"/>
    <x v="9"/>
    <n v="52.730000000000004"/>
    <n v="52.730000000000004"/>
    <x v="0"/>
    <n v="0"/>
    <x v="0"/>
    <s v="keep"/>
    <n v="52.730000000000004"/>
  </r>
  <r>
    <s v="e651ecccf9a0e719ab06620a6944e421"/>
    <s v="f7f8a220524d56e78d3621f2c47bb90a"/>
    <x v="0"/>
    <d v="2018-05-14T20:22:09"/>
    <d v="2018-05-14T20:38:03"/>
    <d v="2018-05-21T17:24:00"/>
    <d v="2018-06-07T16:08:57"/>
    <d v="2018-06-07T00:00:00"/>
    <n v="24.89"/>
    <n v="15.23"/>
    <x v="0"/>
    <n v="40.119999999999997"/>
    <x v="7"/>
    <n v="0.67288194444699911"/>
    <x v="1"/>
    <n v="9.66"/>
    <x v="13"/>
    <n v="40.120000000000005"/>
    <n v="40.120000000000005"/>
    <x v="0"/>
    <n v="0"/>
    <x v="0"/>
    <s v="keep"/>
    <n v="40.120000000000005"/>
  </r>
  <r>
    <s v="0dfb7076fde77db58fd962eb6bd91384"/>
    <s v="94315550b5efd479fdb0ab8fd36e8f73"/>
    <x v="0"/>
    <d v="2018-04-28T16:06:18"/>
    <d v="2018-04-28T16:30:21"/>
    <d v="2018-05-11T06:38:00"/>
    <d v="2018-05-15T21:46:32"/>
    <d v="2018-06-11T00:00:00"/>
    <n v="29"/>
    <n v="15.23"/>
    <x v="0"/>
    <n v="44.23"/>
    <x v="11"/>
    <n v="0"/>
    <x v="0"/>
    <n v="13.77"/>
    <x v="14"/>
    <n v="44.230000000000004"/>
    <n v="44.230000000000004"/>
    <x v="0"/>
    <n v="0"/>
    <x v="0"/>
    <s v="keep"/>
    <n v="44.230000000000004"/>
  </r>
  <r>
    <s v="ce3306b493edca02b65cedf9da8f0f7d"/>
    <s v="0cf80359c4d104530c6c2274d2263ac9"/>
    <x v="0"/>
    <d v="2018-05-02T15:21:52"/>
    <d v="2018-05-02T17:32:08"/>
    <d v="2018-05-03T12:07:00"/>
    <d v="2018-07-26T19:17:33"/>
    <d v="2018-05-30T00:00:00"/>
    <n v="39.99"/>
    <n v="15.23"/>
    <x v="0"/>
    <n v="18.04"/>
    <x v="7"/>
    <n v="57.803854166668316"/>
    <x v="1"/>
    <n v="24.76"/>
    <x v="13"/>
    <n v="55.22"/>
    <n v="55.22"/>
    <x v="1"/>
    <n v="-37.18"/>
    <x v="2"/>
    <s v="keep"/>
    <n v="55.22"/>
  </r>
  <r>
    <s v="0e490dd9ff8d1bf7259c4265f49bd577"/>
    <s v="75aa1071d01b766bb4b3e8b8d613555d"/>
    <x v="0"/>
    <d v="2018-04-19T21:25:22"/>
    <d v="2018-04-24T18:06:04"/>
    <d v="2018-04-24T00:18:41"/>
    <d v="2018-04-30T21:33:34"/>
    <d v="2018-05-16T00:00:00"/>
    <n v="29.99"/>
    <n v="15.23"/>
    <x v="0"/>
    <n v="90.44"/>
    <x v="11"/>
    <n v="0"/>
    <x v="0"/>
    <n v="14.759999999999998"/>
    <x v="14"/>
    <n v="45.22"/>
    <n v="45.22"/>
    <x v="1"/>
    <n v="45.22"/>
    <x v="1"/>
    <s v="keep"/>
    <n v="45.22"/>
  </r>
  <r>
    <s v="1f19e6ce9fb04dda9ce82b2172a84d82"/>
    <s v="f289f8ffee306b2f6148218054b1cdf7"/>
    <x v="0"/>
    <d v="2017-12-08T13:10:48"/>
    <d v="2017-12-08T13:30:34"/>
    <d v="2017-12-13T16:38:54"/>
    <d v="2018-01-11T16:22:45"/>
    <d v="2018-01-09T00:00:00"/>
    <n v="69"/>
    <n v="15.23"/>
    <x v="0"/>
    <n v="84.23"/>
    <x v="2"/>
    <n v="2.6824652777795563"/>
    <x v="1"/>
    <n v="53.769999999999996"/>
    <x v="2"/>
    <n v="84.23"/>
    <n v="84.23"/>
    <x v="0"/>
    <n v="0"/>
    <x v="0"/>
    <s v="keep"/>
    <n v="84.23"/>
  </r>
  <r>
    <s v="0e7a11a73554ebd7fa1de70d50b75285"/>
    <s v="953b2f1b03eaf585de5e879a3b4b878f"/>
    <x v="0"/>
    <d v="2018-03-30T05:48:12"/>
    <d v="2018-03-30T07:07:34"/>
    <d v="2018-04-02T23:11:22"/>
    <d v="2018-04-09T17:59:24"/>
    <d v="2018-04-19T00:00:00"/>
    <n v="12.3"/>
    <n v="15.23"/>
    <x v="0"/>
    <n v="27.53"/>
    <x v="9"/>
    <n v="0"/>
    <x v="0"/>
    <n v="-2.9299999999999997"/>
    <x v="9"/>
    <n v="27.53"/>
    <n v="27.53"/>
    <x v="0"/>
    <n v="0"/>
    <x v="0"/>
    <s v="keep"/>
    <n v="27.53"/>
  </r>
  <r>
    <s v="0e80c0d12085997d97ada58dda2ed84b"/>
    <s v="0cc2d7c215c68e51c738257527a75324"/>
    <x v="0"/>
    <d v="2018-03-25T00:11:10"/>
    <d v="2018-03-25T00:28:03"/>
    <d v="2018-03-27T02:03:56"/>
    <d v="2018-05-09T18:52:41"/>
    <d v="2018-04-13T00:00:00"/>
    <n v="21.9"/>
    <n v="15.23"/>
    <x v="0"/>
    <n v="37.130000000000003"/>
    <x v="9"/>
    <n v="26.786585648151231"/>
    <x v="1"/>
    <n v="6.6699999999999982"/>
    <x v="9"/>
    <n v="37.129999999999995"/>
    <n v="37.129999999999995"/>
    <x v="0"/>
    <n v="0"/>
    <x v="0"/>
    <s v="keep"/>
    <n v="37.129999999999995"/>
  </r>
  <r>
    <s v="0e8aa0173b5775ba597a40ca69fd22fb"/>
    <s v="30a63600df8186b88aadc5f2e420eb2e"/>
    <x v="0"/>
    <d v="2018-03-09T20:42:21"/>
    <d v="2018-03-09T21:20:30"/>
    <d v="2018-03-13T10:22:55"/>
    <d v="2018-03-30T16:04:33"/>
    <d v="2018-04-16T00:00:00"/>
    <n v="23.99"/>
    <n v="15.23"/>
    <x v="0"/>
    <n v="39.22"/>
    <x v="9"/>
    <n v="0"/>
    <x v="0"/>
    <n v="8.759999999999998"/>
    <x v="9"/>
    <n v="39.22"/>
    <n v="39.22"/>
    <x v="0"/>
    <n v="0"/>
    <x v="0"/>
    <s v="keep"/>
    <n v="39.22"/>
  </r>
  <r>
    <s v="5e434db83bb70a40ee87ceafd1164700"/>
    <s v="f70f9a6ee135ddbbf3aade75c81d8dfd"/>
    <x v="0"/>
    <d v="2018-06-06T08:22:08"/>
    <d v="2018-06-06T09:11:19"/>
    <d v="2018-06-06T12:49:00"/>
    <d v="2018-06-12T21:51:53"/>
    <d v="2018-07-13T00:00:00"/>
    <n v="45"/>
    <n v="15.23"/>
    <x v="0"/>
    <n v="60.23"/>
    <x v="10"/>
    <n v="0"/>
    <x v="0"/>
    <n v="29.77"/>
    <x v="11"/>
    <n v="60.230000000000004"/>
    <n v="60.230000000000004"/>
    <x v="0"/>
    <n v="0"/>
    <x v="0"/>
    <s v="keep"/>
    <n v="60.230000000000004"/>
  </r>
  <r>
    <s v="0ea5fe49c67efb820d76f32ac29817c8"/>
    <s v="91a7ce47b2a4efba5d9fdd77f8e38fdf"/>
    <x v="0"/>
    <d v="2018-04-22T15:37:00"/>
    <d v="2018-04-24T18:42:29"/>
    <d v="2018-04-23T19:03:14"/>
    <d v="2018-05-01T00:08:49"/>
    <d v="2018-05-18T00:00:00"/>
    <n v="44.99"/>
    <n v="15.23"/>
    <x v="0"/>
    <n v="60.22"/>
    <x v="11"/>
    <n v="0"/>
    <x v="0"/>
    <n v="29.76"/>
    <x v="14"/>
    <n v="60.22"/>
    <n v="60.22"/>
    <x v="0"/>
    <n v="0"/>
    <x v="0"/>
    <s v="keep"/>
    <n v="60.22"/>
  </r>
  <r>
    <s v="0ebd409ca379ce0ed8b24e8f5a59a8ea"/>
    <s v="77d1c38d6cc3bc2b1b575097476543a0"/>
    <x v="0"/>
    <d v="2018-07-25T21:51:04"/>
    <d v="2018-07-25T22:15:14"/>
    <d v="2018-07-27T13:02:00"/>
    <d v="2018-07-30T19:49:05"/>
    <d v="2018-08-28T00:00:00"/>
    <n v="9.9"/>
    <n v="15.23"/>
    <x v="0"/>
    <n v="25.13"/>
    <x v="8"/>
    <n v="0"/>
    <x v="0"/>
    <n v="-5.33"/>
    <x v="15"/>
    <n v="25.130000000000003"/>
    <n v="25.130000000000003"/>
    <x v="0"/>
    <n v="0"/>
    <x v="0"/>
    <s v="keep"/>
    <n v="25.130000000000003"/>
  </r>
  <r>
    <s v="d5321e92460be827bc174a460ee24e6a"/>
    <s v="60f018d77f575b756da78619e783ef22"/>
    <x v="0"/>
    <d v="2018-05-17T16:56:25"/>
    <d v="2018-05-18T00:55:34"/>
    <d v="2018-05-18T11:59:00"/>
    <d v="2018-06-08T00:36:43"/>
    <d v="2018-06-08T00:00:00"/>
    <n v="29"/>
    <n v="15.23"/>
    <x v="0"/>
    <n v="44.23"/>
    <x v="7"/>
    <n v="2.5497685186564922E-2"/>
    <x v="1"/>
    <n v="13.77"/>
    <x v="13"/>
    <n v="44.230000000000004"/>
    <n v="44.230000000000004"/>
    <x v="0"/>
    <n v="0"/>
    <x v="0"/>
    <s v="keep"/>
    <n v="44.230000000000004"/>
  </r>
  <r>
    <s v="ce435884a2e9263799fda4abd28e7ea1"/>
    <s v="6805eb20b2eaf1e97f56e0fcb1a74def"/>
    <x v="0"/>
    <d v="2018-03-18T23:09:45"/>
    <d v="2018-03-18T23:27:45"/>
    <d v="2018-03-19T18:51:16"/>
    <d v="2018-03-30T00:02:28"/>
    <d v="2018-04-09T00:00:00"/>
    <n v="22.8"/>
    <n v="15.23"/>
    <x v="0"/>
    <n v="38.03"/>
    <x v="9"/>
    <n v="0"/>
    <x v="0"/>
    <n v="7.57"/>
    <x v="9"/>
    <n v="38.03"/>
    <n v="38.03"/>
    <x v="0"/>
    <n v="0"/>
    <x v="0"/>
    <s v="keep"/>
    <n v="38.03"/>
  </r>
  <r>
    <s v="8ed420bf335aa8deb040bf292d3e86d5"/>
    <s v="8cbce72a04e9eaafcd9d4a0363356a36"/>
    <x v="0"/>
    <d v="2017-11-15T17:49:24"/>
    <d v="2017-11-15T18:07:36"/>
    <d v="2017-11-16T18:26:38"/>
    <d v="2017-11-28T22:31:54"/>
    <d v="2017-12-13T00:00:00"/>
    <n v="67.989999999999995"/>
    <n v="15.23"/>
    <x v="0"/>
    <n v="83.22"/>
    <x v="3"/>
    <n v="0"/>
    <x v="0"/>
    <n v="52.759999999999991"/>
    <x v="3"/>
    <n v="83.22"/>
    <n v="83.22"/>
    <x v="0"/>
    <n v="0"/>
    <x v="0"/>
    <s v="keep"/>
    <n v="83.22"/>
  </r>
  <r>
    <s v="43aacfeefda02bc2a69ce66910a2d4cf"/>
    <s v="67f5c51956b20d8572f8f24d897941ac"/>
    <x v="0"/>
    <d v="2018-04-13T08:10:55"/>
    <d v="2018-04-13T13:15:23"/>
    <d v="2018-04-13T22:12:00"/>
    <d v="2018-04-20T21:37:47"/>
    <d v="2018-05-04T00:00:00"/>
    <n v="23.9"/>
    <n v="15.23"/>
    <x v="0"/>
    <n v="39.130000000000003"/>
    <x v="11"/>
    <n v="0"/>
    <x v="0"/>
    <n v="8.6699999999999982"/>
    <x v="14"/>
    <n v="39.129999999999995"/>
    <n v="39.129999999999995"/>
    <x v="0"/>
    <n v="0"/>
    <x v="0"/>
    <s v="keep"/>
    <n v="39.129999999999995"/>
  </r>
  <r>
    <s v="0f30693cac68f8597594c35a1dc38a8e"/>
    <s v="9a667cf2c1f4d414eb5f05d55c22318f"/>
    <x v="0"/>
    <d v="2018-02-26T20:54:20"/>
    <d v="2018-02-26T21:09:09"/>
    <d v="2018-03-12T18:32:43"/>
    <d v="2018-03-30T00:11:00"/>
    <d v="2018-03-20T00:00:00"/>
    <n v="67.900000000000006"/>
    <n v="15.23"/>
    <x v="0"/>
    <n v="83.13"/>
    <x v="1"/>
    <n v="10.007638888891961"/>
    <x v="1"/>
    <n v="52.67"/>
    <x v="1"/>
    <n v="83.13000000000001"/>
    <n v="83.13000000000001"/>
    <x v="0"/>
    <n v="0"/>
    <x v="0"/>
    <s v="keep"/>
    <n v="83.13000000000001"/>
  </r>
  <r>
    <s v="32cedd9197f067e47d1b0db8bc099f4c"/>
    <s v="acc2c3d762c6b918a48678e79f77e9be"/>
    <x v="0"/>
    <d v="2018-04-12T21:35:11"/>
    <d v="2018-04-13T19:10:01"/>
    <d v="2018-04-20T21:17:38"/>
    <d v="2018-05-05T15:18:30"/>
    <d v="2018-05-08T00:00:00"/>
    <n v="16.489999999999998"/>
    <n v="15.23"/>
    <x v="0"/>
    <n v="31.72"/>
    <x v="11"/>
    <n v="0"/>
    <x v="0"/>
    <n v="1.259999999999998"/>
    <x v="14"/>
    <n v="31.72"/>
    <n v="31.72"/>
    <x v="0"/>
    <n v="0"/>
    <x v="0"/>
    <s v="keep"/>
    <n v="31.72"/>
  </r>
  <r>
    <s v="b54c6666f7fa81c90e0122c872e26ea9"/>
    <s v="0b1eba4495cff96b5050ccfcd08acbe7"/>
    <x v="0"/>
    <d v="2018-05-22T08:46:22"/>
    <d v="2018-05-23T01:18:05"/>
    <d v="2018-05-25T13:04:00"/>
    <d v="2018-06-01T17:55:55"/>
    <d v="2018-06-12T00:00:00"/>
    <n v="39.5"/>
    <n v="15.23"/>
    <x v="0"/>
    <n v="54.73"/>
    <x v="7"/>
    <n v="0"/>
    <x v="0"/>
    <n v="24.27"/>
    <x v="13"/>
    <n v="54.730000000000004"/>
    <n v="54.730000000000004"/>
    <x v="0"/>
    <n v="0"/>
    <x v="0"/>
    <s v="keep"/>
    <n v="54.730000000000004"/>
  </r>
  <r>
    <s v="2c23a7464f6fbc39be8e3a13b9966c54"/>
    <s v="5a83b651944141609c66c414f8258ce3"/>
    <x v="0"/>
    <d v="2018-06-09T13:34:32"/>
    <d v="2018-06-09T13:51:34"/>
    <d v="2018-06-11T14:30:00"/>
    <d v="2018-06-20T12:20:44"/>
    <d v="2018-07-04T00:00:00"/>
    <n v="29.99"/>
    <n v="15.23"/>
    <x v="0"/>
    <n v="45.22"/>
    <x v="10"/>
    <n v="0"/>
    <x v="0"/>
    <n v="14.759999999999998"/>
    <x v="11"/>
    <n v="45.22"/>
    <n v="45.22"/>
    <x v="0"/>
    <n v="0"/>
    <x v="0"/>
    <s v="keep"/>
    <n v="45.22"/>
  </r>
  <r>
    <s v="1511a49e1c1fda8e27cee1de2b51706c"/>
    <s v="1bec5b38781c43624a3ab0fa0f79cc00"/>
    <x v="0"/>
    <d v="2018-03-28T17:35:07"/>
    <d v="2018-03-28T17:50:16"/>
    <d v="2018-04-02T20:05:25"/>
    <d v="2018-04-09T21:48:25"/>
    <d v="2018-04-26T00:00:00"/>
    <n v="11.77"/>
    <n v="15.23"/>
    <x v="0"/>
    <n v="27"/>
    <x v="9"/>
    <n v="0"/>
    <x v="0"/>
    <n v="-3.4600000000000009"/>
    <x v="9"/>
    <n v="27"/>
    <n v="27"/>
    <x v="0"/>
    <n v="0"/>
    <x v="0"/>
    <s v="keep"/>
    <n v="27"/>
  </r>
  <r>
    <s v="0ff95576cbc4bec34c722c80b81a25fd"/>
    <s v="daeb3e3550182319f10031cedb5a8662"/>
    <x v="0"/>
    <d v="2018-05-07T18:02:00"/>
    <d v="2018-05-07T18:34:41"/>
    <d v="2018-05-09T15:04:00"/>
    <d v="2018-05-15T20:07:05"/>
    <d v="2018-05-23T00:00:00"/>
    <n v="49.99"/>
    <n v="15.23"/>
    <x v="0"/>
    <n v="65.22"/>
    <x v="7"/>
    <n v="0"/>
    <x v="0"/>
    <n v="34.760000000000005"/>
    <x v="13"/>
    <n v="65.22"/>
    <n v="65.22"/>
    <x v="0"/>
    <n v="0"/>
    <x v="0"/>
    <s v="keep"/>
    <n v="65.22"/>
  </r>
  <r>
    <s v="9b070beae484bb1c36b85f9e8398c067"/>
    <s v="fcb9486693f7475aa9cf8de91745815b"/>
    <x v="0"/>
    <d v="2018-04-22T12:41:34"/>
    <d v="2018-04-24T18:04:23"/>
    <d v="2018-04-25T14:02:00"/>
    <d v="2018-04-28T17:29:36"/>
    <d v="2018-05-18T00:00:00"/>
    <n v="38.9"/>
    <n v="15.23"/>
    <x v="0"/>
    <n v="54.13"/>
    <x v="11"/>
    <n v="0"/>
    <x v="0"/>
    <n v="23.669999999999998"/>
    <x v="14"/>
    <n v="54.129999999999995"/>
    <n v="54.129999999999995"/>
    <x v="0"/>
    <n v="0"/>
    <x v="0"/>
    <s v="keep"/>
    <n v="54.129999999999995"/>
  </r>
  <r>
    <s v="db1cfa492610bccff9d25d439a9ff2b6"/>
    <s v="d67409b18fea6a27c87240f38798b20f"/>
    <x v="0"/>
    <d v="2018-04-18T11:54:50"/>
    <d v="2018-04-18T12:10:14"/>
    <d v="2018-04-19T22:52:32"/>
    <d v="2018-04-23T12:18:29"/>
    <d v="2018-05-08T00:00:00"/>
    <n v="17.329999999999998"/>
    <n v="15.23"/>
    <x v="0"/>
    <n v="32.56"/>
    <x v="11"/>
    <n v="0"/>
    <x v="0"/>
    <n v="2.0999999999999979"/>
    <x v="14"/>
    <n v="32.56"/>
    <n v="32.56"/>
    <x v="0"/>
    <n v="0"/>
    <x v="0"/>
    <s v="keep"/>
    <n v="32.56"/>
  </r>
  <r>
    <s v="743d02b8213067631ae00120303b4ab0"/>
    <s v="f14d5c39cf968c9f2dfeded06d3e84be"/>
    <x v="0"/>
    <d v="2018-03-31T13:31:29"/>
    <d v="2018-03-31T14:15:16"/>
    <d v="2018-04-02T20:07:46"/>
    <d v="2018-04-14T15:58:33"/>
    <d v="2018-04-19T00:00:00"/>
    <n v="39.99"/>
    <n v="15.23"/>
    <x v="0"/>
    <n v="110.44"/>
    <x v="9"/>
    <n v="0"/>
    <x v="0"/>
    <n v="24.76"/>
    <x v="9"/>
    <n v="55.22"/>
    <n v="55.22"/>
    <x v="1"/>
    <n v="55.22"/>
    <x v="1"/>
    <s v="keep"/>
    <n v="55.22"/>
  </r>
  <r>
    <s v="5f855e92f134f2d544ec90a5864bc73e"/>
    <s v="e578f66c816fc09c907a23bd74c73967"/>
    <x v="0"/>
    <d v="2018-04-12T10:47:54"/>
    <d v="2018-04-12T11:41:11"/>
    <d v="2018-04-12T20:51:51"/>
    <d v="2018-04-16T19:22:31"/>
    <d v="2018-05-08T00:00:00"/>
    <n v="19.899999999999999"/>
    <n v="15.23"/>
    <x v="0"/>
    <n v="35.130000000000003"/>
    <x v="11"/>
    <n v="0"/>
    <x v="0"/>
    <n v="4.6699999999999982"/>
    <x v="14"/>
    <n v="35.129999999999995"/>
    <n v="35.129999999999995"/>
    <x v="0"/>
    <n v="0"/>
    <x v="0"/>
    <s v="keep"/>
    <n v="35.129999999999995"/>
  </r>
  <r>
    <s v="a607d901010a9e02c14000b08e15cfe3"/>
    <s v="9f9ed93e52635d33163beb4ad932fc1b"/>
    <x v="0"/>
    <d v="2018-05-04T15:05:48"/>
    <d v="2018-05-04T15:15:25"/>
    <d v="2018-05-07T11:42:00"/>
    <d v="2018-05-11T17:03:03"/>
    <d v="2018-06-07T00:00:00"/>
    <n v="34.99"/>
    <n v="15.23"/>
    <x v="0"/>
    <n v="50.22"/>
    <x v="7"/>
    <n v="0"/>
    <x v="0"/>
    <n v="19.760000000000002"/>
    <x v="13"/>
    <n v="50.22"/>
    <n v="50.22"/>
    <x v="0"/>
    <n v="0"/>
    <x v="0"/>
    <s v="keep"/>
    <n v="50.22"/>
  </r>
  <r>
    <s v="a0f1211e31ceacafc826779466a6d82b"/>
    <s v="a25cc1f847939083e2562d39a02cf4be"/>
    <x v="0"/>
    <d v="2018-05-03T11:47:28"/>
    <d v="2018-05-04T11:51:44"/>
    <d v="2018-05-04T14:34:00"/>
    <d v="2018-05-11T02:06:58"/>
    <d v="2018-06-08T00:00:00"/>
    <n v="21.9"/>
    <n v="15.23"/>
    <x v="0"/>
    <n v="37.130000000000003"/>
    <x v="7"/>
    <n v="0"/>
    <x v="0"/>
    <n v="6.6699999999999982"/>
    <x v="13"/>
    <n v="37.129999999999995"/>
    <n v="37.129999999999995"/>
    <x v="0"/>
    <n v="0"/>
    <x v="0"/>
    <s v="keep"/>
    <n v="37.129999999999995"/>
  </r>
  <r>
    <s v="529bc1df87311518b0facbd66aa23964"/>
    <s v="3642fb7925baaf636f8adbfa18653889"/>
    <x v="0"/>
    <d v="2017-07-03T18:52:05"/>
    <d v="2017-07-03T19:04:01"/>
    <d v="2017-07-04T16:05:09"/>
    <d v="2017-07-11T19:51:56"/>
    <d v="2017-07-25T00:00:00"/>
    <n v="69"/>
    <n v="15.23"/>
    <x v="0"/>
    <n v="84.23"/>
    <x v="8"/>
    <n v="0"/>
    <x v="0"/>
    <n v="53.769999999999996"/>
    <x v="8"/>
    <n v="84.23"/>
    <n v="84.23"/>
    <x v="0"/>
    <n v="0"/>
    <x v="0"/>
    <s v="keep"/>
    <n v="84.23"/>
  </r>
  <r>
    <s v="a38e4cbdd87e8c456ad46a0c668a5c19"/>
    <s v="835f0839de5bb6a2928f7343a9293245"/>
    <x v="0"/>
    <d v="2018-06-09T18:54:50"/>
    <d v="2018-06-09T19:11:02"/>
    <d v="2018-06-11T14:15:00"/>
    <d v="2018-06-15T22:28:40"/>
    <d v="2018-07-05T00:00:00"/>
    <n v="32.9"/>
    <n v="15.23"/>
    <x v="0"/>
    <n v="48.13"/>
    <x v="10"/>
    <n v="0"/>
    <x v="0"/>
    <n v="17.669999999999998"/>
    <x v="11"/>
    <n v="48.129999999999995"/>
    <n v="48.129999999999995"/>
    <x v="0"/>
    <n v="0"/>
    <x v="0"/>
    <s v="keep"/>
    <n v="48.129999999999995"/>
  </r>
  <r>
    <s v="c65663c54cab532e8fe1f805471cfa60"/>
    <s v="d5e7f7762bce7b93716310b8218d6e14"/>
    <x v="0"/>
    <d v="2018-04-23T12:11:20"/>
    <d v="2018-04-24T17:13:50"/>
    <d v="2018-04-26T08:51:00"/>
    <d v="2018-04-30T13:39:35"/>
    <d v="2018-05-08T00:00:00"/>
    <n v="19.899999999999999"/>
    <n v="15.23"/>
    <x v="0"/>
    <n v="35.130000000000003"/>
    <x v="11"/>
    <n v="0"/>
    <x v="0"/>
    <n v="4.6699999999999982"/>
    <x v="14"/>
    <n v="35.129999999999995"/>
    <n v="35.129999999999995"/>
    <x v="0"/>
    <n v="0"/>
    <x v="0"/>
    <s v="keep"/>
    <n v="35.129999999999995"/>
  </r>
  <r>
    <s v="d0654bfcd7000854a697aaee3ff7c5aa"/>
    <s v="01c3c12496a8c26348d92873da95448b"/>
    <x v="0"/>
    <d v="2018-07-04T11:09:45"/>
    <d v="2018-07-05T16:27:45"/>
    <d v="2018-07-04T14:30:00"/>
    <d v="2018-07-09T18:12:24"/>
    <d v="2018-07-24T00:00:00"/>
    <n v="9"/>
    <n v="15.23"/>
    <x v="0"/>
    <n v="24.23"/>
    <x v="8"/>
    <n v="0"/>
    <x v="0"/>
    <n v="-6.23"/>
    <x v="15"/>
    <n v="24.23"/>
    <n v="24.23"/>
    <x v="0"/>
    <n v="0"/>
    <x v="0"/>
    <s v="keep"/>
    <n v="24.23"/>
  </r>
  <r>
    <s v="a2195cafb7379fd5abe516cac08e7fdd"/>
    <s v="d96afed479ace565925e0b432901f8e0"/>
    <x v="0"/>
    <d v="2018-02-23T10:29:24"/>
    <d v="2018-02-23T10:49:35"/>
    <d v="2018-02-27T16:33:16"/>
    <d v="2018-03-09T17:29:30"/>
    <d v="2018-03-20T00:00:00"/>
    <n v="68"/>
    <n v="15.23"/>
    <x v="0"/>
    <n v="83.23"/>
    <x v="1"/>
    <n v="0"/>
    <x v="0"/>
    <n v="52.769999999999996"/>
    <x v="1"/>
    <n v="83.23"/>
    <n v="83.23"/>
    <x v="0"/>
    <n v="0"/>
    <x v="0"/>
    <s v="keep"/>
    <n v="83.23"/>
  </r>
  <r>
    <s v="cfb94976becda338ad4171c3c072561c"/>
    <s v="5f3e95d3aa812f28f4d065e24aae40ce"/>
    <x v="0"/>
    <d v="2018-05-26T21:35:28"/>
    <d v="2018-05-26T21:50:11"/>
    <d v="2018-05-28T13:05:00"/>
    <d v="2018-06-08T23:22:53"/>
    <d v="2018-06-28T00:00:00"/>
    <n v="37"/>
    <n v="15.23"/>
    <x v="0"/>
    <n v="52.23"/>
    <x v="7"/>
    <n v="0"/>
    <x v="0"/>
    <n v="21.77"/>
    <x v="13"/>
    <n v="52.230000000000004"/>
    <n v="52.230000000000004"/>
    <x v="0"/>
    <n v="0"/>
    <x v="0"/>
    <s v="keep"/>
    <n v="52.230000000000004"/>
  </r>
  <r>
    <s v="c90e15a8d750212aa19ac74b22a39493"/>
    <s v="8976ae1c6e4275a2630fcec10027d081"/>
    <x v="0"/>
    <d v="2018-04-24T17:38:18"/>
    <d v="2018-04-24T19:19:33"/>
    <d v="2018-04-25T14:38:00"/>
    <d v="2018-05-01T02:38:39"/>
    <d v="2018-05-28T00:00:00"/>
    <n v="19.899999999999999"/>
    <n v="15.23"/>
    <x v="0"/>
    <n v="35.130000000000003"/>
    <x v="11"/>
    <n v="0"/>
    <x v="0"/>
    <n v="4.6699999999999982"/>
    <x v="14"/>
    <n v="35.129999999999995"/>
    <n v="35.129999999999995"/>
    <x v="0"/>
    <n v="0"/>
    <x v="0"/>
    <s v="keep"/>
    <n v="35.129999999999995"/>
  </r>
  <r>
    <s v="9afefeea80a45adfd67f304e735aed05"/>
    <s v="152e182124295891034ebacefe99e1f7"/>
    <x v="0"/>
    <d v="2018-04-08T21:01:27"/>
    <d v="2018-04-08T21:15:19"/>
    <d v="2018-04-09T15:27:59"/>
    <d v="2018-04-17T23:38:27"/>
    <d v="2018-04-25T00:00:00"/>
    <n v="37.5"/>
    <n v="15.23"/>
    <x v="0"/>
    <n v="52.73"/>
    <x v="11"/>
    <n v="0"/>
    <x v="0"/>
    <n v="22.27"/>
    <x v="14"/>
    <n v="52.730000000000004"/>
    <n v="52.730000000000004"/>
    <x v="0"/>
    <n v="0"/>
    <x v="0"/>
    <s v="keep"/>
    <n v="52.730000000000004"/>
  </r>
  <r>
    <s v="12110189ef70d77e946c6a0bd7b945a8"/>
    <s v="bf869ccfff4c893dbcb79dc0ca96043e"/>
    <x v="0"/>
    <d v="2018-05-21T11:42:35"/>
    <d v="2018-05-21T15:31:58"/>
    <d v="2018-05-22T13:13:00"/>
    <d v="2018-06-20T22:58:47"/>
    <d v="2018-06-07T00:00:00"/>
    <n v="24"/>
    <n v="15.23"/>
    <x v="0"/>
    <n v="39.229999999999997"/>
    <x v="7"/>
    <n v="13.957488425927295"/>
    <x v="1"/>
    <n v="8.77"/>
    <x v="13"/>
    <n v="39.230000000000004"/>
    <n v="39.230000000000004"/>
    <x v="0"/>
    <n v="0"/>
    <x v="0"/>
    <s v="keep"/>
    <n v="39.230000000000004"/>
  </r>
  <r>
    <s v="ae6ef9d73ed303060dc1a61a9ab01424"/>
    <s v="add0ae8f46fe4d29a6654d578c0774cf"/>
    <x v="0"/>
    <d v="2018-05-24T16:39:36"/>
    <d v="2018-05-24T18:38:16"/>
    <d v="2018-05-28T12:30:00"/>
    <d v="2018-06-12T14:05:39"/>
    <d v="2018-06-28T00:00:00"/>
    <n v="45"/>
    <n v="15.23"/>
    <x v="0"/>
    <n v="60.23"/>
    <x v="7"/>
    <n v="0"/>
    <x v="0"/>
    <n v="29.77"/>
    <x v="13"/>
    <n v="60.230000000000004"/>
    <n v="60.230000000000004"/>
    <x v="0"/>
    <n v="0"/>
    <x v="0"/>
    <s v="keep"/>
    <n v="60.230000000000004"/>
  </r>
  <r>
    <s v="12cebf41d5735b3a901bc60d2a26566e"/>
    <s v="bc000f3077e678720eac36cdba124c5a"/>
    <x v="0"/>
    <d v="2018-05-11T12:42:17"/>
    <d v="2018-05-11T12:57:14"/>
    <d v="2018-05-11T13:56:00"/>
    <d v="2018-05-17T18:31:01"/>
    <d v="2018-06-01T00:00:00"/>
    <n v="21.9"/>
    <n v="15.23"/>
    <x v="0"/>
    <n v="37.130000000000003"/>
    <x v="7"/>
    <n v="0"/>
    <x v="0"/>
    <n v="6.6699999999999982"/>
    <x v="13"/>
    <n v="37.129999999999995"/>
    <n v="37.129999999999995"/>
    <x v="0"/>
    <n v="0"/>
    <x v="0"/>
    <s v="keep"/>
    <n v="37.129999999999995"/>
  </r>
  <r>
    <s v="12eb336877aa5f2ac2449e22b06ba84a"/>
    <s v="8ebccdc62dffa0f12b910ffed2214438"/>
    <x v="0"/>
    <d v="2017-09-26T09:13:36"/>
    <d v="2017-09-26T09:28:10"/>
    <d v="2017-09-26T16:25:21"/>
    <d v="2017-09-29T21:13:04"/>
    <d v="2017-10-24T00:00:00"/>
    <n v="69"/>
    <n v="15.23"/>
    <x v="0"/>
    <n v="84.23"/>
    <x v="4"/>
    <n v="0"/>
    <x v="0"/>
    <n v="53.769999999999996"/>
    <x v="4"/>
    <n v="84.23"/>
    <n v="84.23"/>
    <x v="0"/>
    <n v="0"/>
    <x v="0"/>
    <s v="keep"/>
    <n v="84.23"/>
  </r>
  <r>
    <s v="3b054a3ac007432a7f620b16c35182f9"/>
    <s v="2977d5699f7c47ace1ccad7e22e95f8c"/>
    <x v="0"/>
    <d v="2018-03-07T10:56:55"/>
    <d v="2018-03-07T11:15:35"/>
    <d v="2018-03-08T19:58:27"/>
    <d v="2018-03-26T15:47:06"/>
    <d v="2018-03-28T00:00:00"/>
    <n v="13.65"/>
    <n v="15.23"/>
    <x v="0"/>
    <n v="28.88"/>
    <x v="9"/>
    <n v="0"/>
    <x v="0"/>
    <n v="-1.58"/>
    <x v="9"/>
    <n v="28.880000000000003"/>
    <n v="28.880000000000003"/>
    <x v="0"/>
    <n v="0"/>
    <x v="0"/>
    <s v="keep"/>
    <n v="28.880000000000003"/>
  </r>
  <r>
    <s v="21210d0eb0ac7cb1b22057ff1eca09c5"/>
    <s v="bec2a570fb950359c8f4b1a0385c989b"/>
    <x v="0"/>
    <d v="2018-03-19T22:00:59"/>
    <d v="2018-03-19T22:15:47"/>
    <d v="2018-03-22T19:29:41"/>
    <d v="2018-04-11T23:58:47"/>
    <d v="2018-04-12T00:00:00"/>
    <n v="29.99"/>
    <n v="15.23"/>
    <x v="0"/>
    <n v="45.22"/>
    <x v="9"/>
    <n v="0"/>
    <x v="0"/>
    <n v="14.759999999999998"/>
    <x v="9"/>
    <n v="45.22"/>
    <n v="45.22"/>
    <x v="0"/>
    <n v="0"/>
    <x v="0"/>
    <s v="keep"/>
    <n v="45.22"/>
  </r>
  <r>
    <s v="94cab359d45ddd582953e6e793a9724c"/>
    <s v="7f033cc612ecfffbe7c1ca5e4807a5cf"/>
    <x v="0"/>
    <d v="2018-08-03T11:26:48"/>
    <d v="2018-08-03T11:44:11"/>
    <d v="2018-08-03T14:49:00"/>
    <d v="2018-08-09T17:56:46"/>
    <d v="2018-08-16T00:00:00"/>
    <n v="18.899999999999999"/>
    <n v="15.23"/>
    <x v="0"/>
    <n v="68.260000000000005"/>
    <x v="5"/>
    <n v="0"/>
    <x v="0"/>
    <n v="3.6699999999999982"/>
    <x v="16"/>
    <n v="34.129999999999995"/>
    <n v="34.129999999999995"/>
    <x v="1"/>
    <n v="34.13000000000001"/>
    <x v="1"/>
    <s v="keep"/>
    <n v="34.129999999999995"/>
  </r>
  <r>
    <s v="137f57a202d83cd03668234859e1b2a9"/>
    <s v="67dc4248572d349a89b5b433c09736fe"/>
    <x v="0"/>
    <d v="2018-08-04T20:13:50"/>
    <d v="2018-08-04T20:30:16"/>
    <d v="2018-08-06T11:52:00"/>
    <d v="2018-08-13T23:40:44"/>
    <d v="2018-08-29T00:00:00"/>
    <n v="19"/>
    <n v="15.23"/>
    <x v="0"/>
    <n v="34.229999999999997"/>
    <x v="5"/>
    <n v="0"/>
    <x v="0"/>
    <n v="3.7699999999999996"/>
    <x v="16"/>
    <n v="34.230000000000004"/>
    <n v="34.230000000000004"/>
    <x v="0"/>
    <n v="0"/>
    <x v="0"/>
    <s v="keep"/>
    <n v="34.230000000000004"/>
  </r>
  <r>
    <s v="137ff6c1df388f6654474819ce9aacb9"/>
    <s v="522317a7c2e47ecd17ef8ce59f875217"/>
    <x v="0"/>
    <d v="2018-05-15T11:53:33"/>
    <d v="2018-05-15T12:14:29"/>
    <d v="2018-05-15T15:06:00"/>
    <d v="2018-05-21T15:05:18"/>
    <d v="2018-06-13T00:00:00"/>
    <n v="24.99"/>
    <n v="15.23"/>
    <x v="0"/>
    <n v="40.22"/>
    <x v="7"/>
    <n v="0"/>
    <x v="0"/>
    <n v="9.759999999999998"/>
    <x v="13"/>
    <n v="40.22"/>
    <n v="40.22"/>
    <x v="0"/>
    <n v="0"/>
    <x v="0"/>
    <s v="keep"/>
    <n v="40.22"/>
  </r>
  <r>
    <s v="d9f44613b4dc08ecd6baa55f2fd5aeed"/>
    <s v="750107a0e6064f10d67a844bc34c56a0"/>
    <x v="0"/>
    <d v="2018-04-19T12:56:38"/>
    <d v="2018-04-24T19:06:01"/>
    <d v="2018-04-24T22:13:02"/>
    <d v="2018-04-30T18:26:12"/>
    <d v="2018-05-14T00:00:00"/>
    <n v="24.9"/>
    <n v="15.23"/>
    <x v="0"/>
    <n v="40.130000000000003"/>
    <x v="11"/>
    <n v="0"/>
    <x v="0"/>
    <n v="9.6699999999999982"/>
    <x v="14"/>
    <n v="40.129999999999995"/>
    <n v="40.129999999999995"/>
    <x v="0"/>
    <n v="0"/>
    <x v="0"/>
    <s v="keep"/>
    <n v="40.129999999999995"/>
  </r>
  <r>
    <s v="7c449e89499b19ca6b1904f9751e3925"/>
    <s v="48c8046eb790bd7fca3ac08eba9790f3"/>
    <x v="0"/>
    <d v="2018-03-24T17:52:51"/>
    <d v="2018-03-24T18:08:03"/>
    <d v="2018-03-27T23:39:11"/>
    <d v="2018-04-04T10:51:48"/>
    <d v="2018-04-24T00:00:00"/>
    <n v="46.9"/>
    <n v="15.23"/>
    <x v="0"/>
    <n v="62.13"/>
    <x v="9"/>
    <n v="0"/>
    <x v="0"/>
    <n v="31.669999999999998"/>
    <x v="9"/>
    <n v="62.129999999999995"/>
    <n v="62.129999999999995"/>
    <x v="0"/>
    <n v="0"/>
    <x v="0"/>
    <s v="keep"/>
    <n v="62.129999999999995"/>
  </r>
  <r>
    <s v="13d6f87da8ba3d0feb95e58ab304a9dd"/>
    <s v="6cd88d0226928a0dacf22cc590b5445e"/>
    <x v="0"/>
    <d v="2018-05-21T11:15:29"/>
    <d v="2018-05-24T17:33:05"/>
    <d v="2018-05-21T14:47:00"/>
    <d v="2018-06-12T00:03:33"/>
    <d v="2018-06-05T00:00:00"/>
    <n v="54.54"/>
    <n v="15.23"/>
    <x v="0"/>
    <n v="69.77"/>
    <x v="7"/>
    <n v="7.0024652777792653"/>
    <x v="1"/>
    <n v="39.31"/>
    <x v="13"/>
    <n v="69.77"/>
    <n v="69.77"/>
    <x v="0"/>
    <n v="0"/>
    <x v="0"/>
    <s v="keep"/>
    <n v="69.77"/>
  </r>
  <r>
    <s v="4f4830984a832508339321d903174164"/>
    <s v="7faafe593337514d4a641f262f8df52f"/>
    <x v="0"/>
    <d v="2018-03-11T15:37:25"/>
    <d v="2018-03-11T15:50:35"/>
    <d v="2018-03-13T00:14:46"/>
    <d v="2018-04-17T17:44:33"/>
    <d v="2018-03-29T00:00:00"/>
    <n v="29.99"/>
    <n v="15.23"/>
    <x v="0"/>
    <n v="45.22"/>
    <x v="9"/>
    <n v="19.739270833335468"/>
    <x v="1"/>
    <n v="14.759999999999998"/>
    <x v="9"/>
    <n v="45.22"/>
    <n v="45.22"/>
    <x v="0"/>
    <n v="0"/>
    <x v="0"/>
    <s v="keep"/>
    <n v="45.22"/>
  </r>
  <r>
    <s v="596b168ac4fd56e69b35087afaa8ae59"/>
    <s v="926cdee969671f2f6453b01ad04c5067"/>
    <x v="0"/>
    <d v="2018-06-01T15:51:55"/>
    <d v="2018-06-01T16:11:43"/>
    <d v="2018-06-04T14:14:00"/>
    <d v="2018-06-12T21:04:27"/>
    <d v="2018-07-05T00:00:00"/>
    <n v="14.6"/>
    <n v="15.23"/>
    <x v="0"/>
    <n v="31.21"/>
    <x v="10"/>
    <n v="0"/>
    <x v="0"/>
    <n v="-0.63000000000000078"/>
    <x v="11"/>
    <n v="29.83"/>
    <n v="29.83"/>
    <x v="1"/>
    <n v="1.3800000000000026"/>
    <x v="1"/>
    <s v="keep"/>
    <n v="29.83"/>
  </r>
  <r>
    <s v="e0f9722525043b60edddacd46709fea1"/>
    <s v="a89cadca9c9e913ed236af9991cfd22d"/>
    <x v="0"/>
    <d v="2017-05-11T22:41:40"/>
    <d v="2017-05-11T22:50:21"/>
    <d v="2017-05-12T21:37:56"/>
    <d v="2017-05-19T08:34:51"/>
    <d v="2017-05-31T00:00:00"/>
    <n v="67.900000000000006"/>
    <n v="15.23"/>
    <x v="0"/>
    <n v="83.13"/>
    <x v="7"/>
    <n v="0"/>
    <x v="0"/>
    <n v="52.67"/>
    <x v="7"/>
    <n v="83.13000000000001"/>
    <n v="83.13000000000001"/>
    <x v="0"/>
    <n v="0"/>
    <x v="0"/>
    <s v="keep"/>
    <n v="83.13000000000001"/>
  </r>
  <r>
    <s v="935759ea87b137f4b8ddfdc6dc07045a"/>
    <s v="7e8615575192baa505d038bd461a5ce9"/>
    <x v="0"/>
    <d v="2018-05-15T23:41:29"/>
    <d v="2018-05-15T23:55:17"/>
    <d v="2018-05-16T12:48:00"/>
    <d v="2018-05-22T19:03:54"/>
    <d v="2018-05-30T00:00:00"/>
    <n v="19.989999999999998"/>
    <n v="15.23"/>
    <x v="0"/>
    <n v="35.22"/>
    <x v="7"/>
    <n v="0"/>
    <x v="0"/>
    <n v="4.759999999999998"/>
    <x v="13"/>
    <n v="35.22"/>
    <n v="35.22"/>
    <x v="0"/>
    <n v="0"/>
    <x v="0"/>
    <s v="keep"/>
    <n v="35.22"/>
  </r>
  <r>
    <s v="e1ebf9d9fbf1f356179a8f969dc8c4c5"/>
    <s v="ec8ccb40a803b77a809f6b32b2af4cec"/>
    <x v="0"/>
    <d v="2018-05-27T17:14:06"/>
    <d v="2018-05-27T17:34:42"/>
    <d v="2018-05-28T12:25:00"/>
    <d v="2018-06-06T01:32:10"/>
    <d v="2018-07-18T00:00:00"/>
    <n v="18.989999999999998"/>
    <n v="15.23"/>
    <x v="0"/>
    <n v="34.22"/>
    <x v="7"/>
    <n v="0"/>
    <x v="0"/>
    <n v="3.759999999999998"/>
    <x v="13"/>
    <n v="34.22"/>
    <n v="34.22"/>
    <x v="0"/>
    <n v="0"/>
    <x v="0"/>
    <s v="keep"/>
    <n v="34.22"/>
  </r>
  <r>
    <s v="b0aab42458e44a4368d8e548c55f998a"/>
    <s v="2eb58edf4b8493e1430234d8aaf76e30"/>
    <x v="0"/>
    <d v="2018-05-08T15:52:07"/>
    <d v="2018-05-08T16:18:12"/>
    <d v="2018-05-09T13:57:00"/>
    <d v="2018-05-17T17:06:35"/>
    <d v="2018-06-06T00:00:00"/>
    <n v="29.99"/>
    <n v="15.23"/>
    <x v="0"/>
    <n v="45.22"/>
    <x v="7"/>
    <n v="0"/>
    <x v="0"/>
    <n v="14.759999999999998"/>
    <x v="13"/>
    <n v="45.22"/>
    <n v="45.22"/>
    <x v="0"/>
    <n v="0"/>
    <x v="0"/>
    <s v="keep"/>
    <n v="45.22"/>
  </r>
  <r>
    <s v="14db1d0a0c68e65f2a097d76be8feb71"/>
    <s v="b4418874f366f5fe207f706ae11a7294"/>
    <x v="0"/>
    <d v="2018-03-08T10:19:28"/>
    <d v="2018-03-08T10:35:47"/>
    <d v="2018-03-14T00:56:28"/>
    <d v="2018-03-20T19:15:49"/>
    <d v="2018-04-10T00:00:00"/>
    <n v="44.99"/>
    <n v="15.23"/>
    <x v="0"/>
    <n v="60.22"/>
    <x v="9"/>
    <n v="0"/>
    <x v="0"/>
    <n v="29.76"/>
    <x v="9"/>
    <n v="60.22"/>
    <n v="60.22"/>
    <x v="0"/>
    <n v="0"/>
    <x v="0"/>
    <s v="keep"/>
    <n v="60.22"/>
  </r>
  <r>
    <s v="b7d6c506d31d5537a7abea4378a1a7fb"/>
    <s v="fa12c84b688d5da6d8fc22fdb9e09899"/>
    <x v="0"/>
    <d v="2018-04-22T14:01:37"/>
    <d v="2018-04-24T19:24:18"/>
    <d v="2018-04-23T19:36:27"/>
    <d v="2018-04-27T21:21:25"/>
    <d v="2018-05-11T00:00:00"/>
    <n v="19.97"/>
    <n v="15.23"/>
    <x v="0"/>
    <n v="35.200000000000003"/>
    <x v="11"/>
    <n v="0"/>
    <x v="0"/>
    <n v="4.7399999999999984"/>
    <x v="14"/>
    <n v="35.200000000000003"/>
    <n v="35.200000000000003"/>
    <x v="0"/>
    <n v="0"/>
    <x v="0"/>
    <s v="keep"/>
    <n v="35.200000000000003"/>
  </r>
  <r>
    <s v="153c747d415ed770cb8b8e14b85f8df6"/>
    <s v="9627318bf0b057db5f3f7a30c11b8149"/>
    <x v="0"/>
    <d v="2018-04-26T11:23:57"/>
    <d v="2018-04-26T11:35:13"/>
    <d v="2018-04-26T12:29:00"/>
    <d v="2018-05-03T20:48:29"/>
    <d v="2018-05-28T00:00:00"/>
    <n v="24.9"/>
    <n v="15.23"/>
    <x v="0"/>
    <n v="40.130000000000003"/>
    <x v="11"/>
    <n v="0"/>
    <x v="0"/>
    <n v="9.6699999999999982"/>
    <x v="14"/>
    <n v="40.129999999999995"/>
    <n v="40.129999999999995"/>
    <x v="0"/>
    <n v="0"/>
    <x v="0"/>
    <s v="keep"/>
    <n v="40.129999999999995"/>
  </r>
  <r>
    <s v="154029fef0e3e2f72ef09775cc9d1af1"/>
    <s v="8179ff67fa0372e2cbc68facbb47ff62"/>
    <x v="0"/>
    <d v="2018-05-22T11:29:21"/>
    <d v="2018-05-22T11:53:51"/>
    <d v="2018-05-22T10:46:00"/>
    <d v="2018-06-07T20:58:39"/>
    <d v="2018-06-21T00:00:00"/>
    <n v="49"/>
    <n v="15.23"/>
    <x v="0"/>
    <n v="64.23"/>
    <x v="7"/>
    <n v="0"/>
    <x v="0"/>
    <n v="33.769999999999996"/>
    <x v="13"/>
    <n v="64.23"/>
    <n v="64.23"/>
    <x v="0"/>
    <n v="0"/>
    <x v="0"/>
    <s v="keep"/>
    <n v="64.23"/>
  </r>
  <r>
    <s v="154f1e943923c5957737382dcb0dc6dc"/>
    <s v="20f28dc53d568446389f15f46a540310"/>
    <x v="0"/>
    <d v="2018-03-22T22:21:41"/>
    <d v="2018-03-22T22:35:36"/>
    <d v="2018-03-23T17:48:26"/>
    <d v="2018-03-29T15:06:57"/>
    <d v="2018-04-11T00:00:00"/>
    <n v="18.989999999999998"/>
    <n v="15.23"/>
    <x v="0"/>
    <n v="3.92"/>
    <x v="9"/>
    <n v="0"/>
    <x v="0"/>
    <n v="3.759999999999998"/>
    <x v="9"/>
    <n v="34.22"/>
    <n v="34.22"/>
    <x v="1"/>
    <n v="-30.299999999999997"/>
    <x v="2"/>
    <s v="keep"/>
    <n v="34.22"/>
  </r>
  <r>
    <s v="5db7d9a0fc370ee9ccbf9dfb04eb2f66"/>
    <s v="670e85cec98e061725d4480f94fe9271"/>
    <x v="0"/>
    <d v="2018-06-08T10:01:30"/>
    <d v="2018-06-08T19:31:06"/>
    <d v="2018-06-11T15:57:00"/>
    <d v="2018-06-18T14:53:34"/>
    <d v="2018-07-13T00:00:00"/>
    <n v="29.99"/>
    <n v="15.23"/>
    <x v="0"/>
    <n v="45.22"/>
    <x v="10"/>
    <n v="0"/>
    <x v="0"/>
    <n v="14.759999999999998"/>
    <x v="11"/>
    <n v="45.22"/>
    <n v="45.22"/>
    <x v="0"/>
    <n v="0"/>
    <x v="0"/>
    <s v="keep"/>
    <n v="45.22"/>
  </r>
  <r>
    <s v="71a66d4b2c8ce258f1034acd58c75226"/>
    <s v="d8078628ee496926fd629603a9a92064"/>
    <x v="0"/>
    <d v="2018-04-29T15:48:37"/>
    <d v="2018-04-29T16:15:13"/>
    <d v="2018-05-02T15:15:00"/>
    <d v="2018-05-08T15:48:34"/>
    <d v="2018-05-23T00:00:00"/>
    <n v="14.99"/>
    <n v="15.23"/>
    <x v="0"/>
    <n v="30.22"/>
    <x v="11"/>
    <n v="0"/>
    <x v="0"/>
    <n v="-0.24000000000000021"/>
    <x v="14"/>
    <n v="30.22"/>
    <n v="30.22"/>
    <x v="0"/>
    <n v="0"/>
    <x v="0"/>
    <s v="keep"/>
    <n v="30.22"/>
  </r>
  <r>
    <s v="2e509a0f39264c5e18d820911b16990e"/>
    <s v="46f57e51eb456cbaaaf90c702d03ea3b"/>
    <x v="0"/>
    <d v="2018-07-12T12:01:25"/>
    <d v="2018-07-12T12:10:19"/>
    <d v="2018-07-12T14:09:00"/>
    <d v="2018-07-24T19:28:54"/>
    <d v="2018-07-30T00:00:00"/>
    <n v="12.99"/>
    <n v="15.23"/>
    <x v="0"/>
    <n v="28.22"/>
    <x v="8"/>
    <n v="0"/>
    <x v="0"/>
    <n v="-2.2400000000000002"/>
    <x v="15"/>
    <n v="28.22"/>
    <n v="28.22"/>
    <x v="0"/>
    <n v="0"/>
    <x v="0"/>
    <s v="keep"/>
    <n v="28.22"/>
  </r>
  <r>
    <s v="ce494340c13f9d32e146542913726ce2"/>
    <s v="75a5eec268100626448740524990a0e1"/>
    <x v="0"/>
    <d v="2018-03-22T19:29:33"/>
    <d v="2018-03-22T19:48:10"/>
    <d v="2018-03-27T01:13:32"/>
    <d v="2018-04-05T00:09:31"/>
    <d v="2018-04-10T00:00:00"/>
    <n v="24.99"/>
    <n v="15.23"/>
    <x v="0"/>
    <n v="40.22"/>
    <x v="9"/>
    <n v="0"/>
    <x v="0"/>
    <n v="9.759999999999998"/>
    <x v="9"/>
    <n v="40.22"/>
    <n v="40.22"/>
    <x v="0"/>
    <n v="0"/>
    <x v="0"/>
    <s v="keep"/>
    <n v="40.22"/>
  </r>
  <r>
    <s v="9905ce059e67949360fa1d140a67df29"/>
    <s v="54afe74ec92102d6a2b9e4ff135c1f21"/>
    <x v="0"/>
    <d v="2018-05-09T21:00:07"/>
    <d v="2018-05-09T21:15:35"/>
    <d v="2018-05-11T10:05:00"/>
    <d v="2018-05-16T16:28:38"/>
    <d v="2018-06-12T00:00:00"/>
    <n v="19.95"/>
    <n v="15.23"/>
    <x v="0"/>
    <n v="35.18"/>
    <x v="7"/>
    <n v="0"/>
    <x v="0"/>
    <n v="4.7199999999999989"/>
    <x v="13"/>
    <n v="35.18"/>
    <n v="35.18"/>
    <x v="0"/>
    <n v="0"/>
    <x v="0"/>
    <s v="keep"/>
    <n v="35.18"/>
  </r>
  <r>
    <s v="15c1a0aa2e32bd15bfe9302af6280f97"/>
    <s v="f68381e3e17489908640baa30d9721d9"/>
    <x v="0"/>
    <d v="2018-04-29T21:17:37"/>
    <d v="2018-04-29T21:35:45"/>
    <d v="2018-05-03T11:36:00"/>
    <d v="2018-05-08T22:37:28"/>
    <d v="2018-05-28T00:00:00"/>
    <n v="8.9"/>
    <n v="15.23"/>
    <x v="0"/>
    <n v="24.13"/>
    <x v="11"/>
    <n v="0"/>
    <x v="0"/>
    <n v="-6.33"/>
    <x v="14"/>
    <n v="24.130000000000003"/>
    <n v="24.130000000000003"/>
    <x v="0"/>
    <n v="0"/>
    <x v="0"/>
    <s v="keep"/>
    <n v="24.130000000000003"/>
  </r>
  <r>
    <s v="dd3fe5e02ede895e3b2c8290d2fb7d3e"/>
    <s v="bf4f36435b3455724b722f62bfd07991"/>
    <x v="0"/>
    <d v="2018-04-14T19:49:49"/>
    <d v="2018-04-14T20:10:14"/>
    <d v="2018-04-20T20:03:07"/>
    <d v="2018-04-26T17:48:51"/>
    <d v="2018-05-09T00:00:00"/>
    <n v="35.9"/>
    <n v="15.23"/>
    <x v="0"/>
    <n v="51.13"/>
    <x v="11"/>
    <n v="0"/>
    <x v="0"/>
    <n v="20.669999999999998"/>
    <x v="14"/>
    <n v="51.129999999999995"/>
    <n v="51.129999999999995"/>
    <x v="0"/>
    <n v="0"/>
    <x v="0"/>
    <s v="keep"/>
    <n v="51.129999999999995"/>
  </r>
  <r>
    <s v="ea857ad0ce4b75ad53e58520fd4f8e00"/>
    <s v="4e3549d2f9522097f6b465f8c5df340f"/>
    <x v="0"/>
    <d v="2018-07-19T16:08:48"/>
    <d v="2018-07-19T16:23:19"/>
    <d v="2018-07-31T09:25:00"/>
    <d v="2018-08-03T19:56:50"/>
    <d v="2018-08-24T00:00:00"/>
    <n v="13.47"/>
    <n v="15.23"/>
    <x v="0"/>
    <n v="28.7"/>
    <x v="8"/>
    <n v="0"/>
    <x v="0"/>
    <n v="-1.7599999999999998"/>
    <x v="15"/>
    <n v="28.700000000000003"/>
    <n v="28.700000000000003"/>
    <x v="0"/>
    <n v="0"/>
    <x v="0"/>
    <s v="keep"/>
    <n v="28.700000000000003"/>
  </r>
  <r>
    <s v="aafaeffc1b29306122a30a238e6446d8"/>
    <s v="05eed8fdd7dd068fc2b7c073fe3762c7"/>
    <x v="0"/>
    <d v="2018-03-17T13:04:43"/>
    <d v="2018-03-17T13:28:47"/>
    <d v="2018-03-21T22:03:57"/>
    <d v="2018-04-02T16:08:37"/>
    <d v="2018-04-12T00:00:00"/>
    <n v="24.07"/>
    <n v="15.23"/>
    <x v="0"/>
    <n v="39.299999999999997"/>
    <x v="9"/>
    <n v="0"/>
    <x v="0"/>
    <n v="8.84"/>
    <x v="9"/>
    <n v="39.299999999999997"/>
    <n v="39.299999999999997"/>
    <x v="0"/>
    <n v="0"/>
    <x v="0"/>
    <s v="keep"/>
    <n v="39.299999999999997"/>
  </r>
  <r>
    <s v="9fc6ad47ea55766ef9dc9dd7d2fcf14d"/>
    <s v="9e9870b09d19b1a033d376d3f383f362"/>
    <x v="0"/>
    <d v="2018-04-01T14:55:12"/>
    <d v="2018-04-01T15:47:52"/>
    <d v="2018-04-04T19:14:53"/>
    <d v="2018-04-21T18:56:41"/>
    <d v="2018-04-27T00:00:00"/>
    <n v="24.99"/>
    <n v="15.23"/>
    <x v="0"/>
    <n v="40.22"/>
    <x v="11"/>
    <n v="0"/>
    <x v="0"/>
    <n v="9.759999999999998"/>
    <x v="14"/>
    <n v="40.22"/>
    <n v="40.22"/>
    <x v="0"/>
    <n v="0"/>
    <x v="0"/>
    <s v="keep"/>
    <n v="40.22"/>
  </r>
  <r>
    <s v="d83a0ada4f4e91a7aa41547a8b5f8295"/>
    <s v="efbde681c58eb3d78f54fd03be60187f"/>
    <x v="0"/>
    <d v="2018-05-04T13:35:22"/>
    <d v="2018-05-04T13:50:46"/>
    <d v="2018-05-08T14:47:00"/>
    <d v="2018-05-15T13:49:38"/>
    <d v="2018-05-24T00:00:00"/>
    <n v="17.899999999999999"/>
    <n v="15.23"/>
    <x v="0"/>
    <n v="33.130000000000003"/>
    <x v="7"/>
    <n v="0"/>
    <x v="0"/>
    <n v="2.6699999999999982"/>
    <x v="13"/>
    <n v="33.129999999999995"/>
    <n v="33.129999999999995"/>
    <x v="0"/>
    <n v="0"/>
    <x v="0"/>
    <s v="keep"/>
    <n v="33.129999999999995"/>
  </r>
  <r>
    <s v="16bb135426aeb9e6eced38e8a84ab9f0"/>
    <s v="ceb603f2fcd425362163a1502adf2c88"/>
    <x v="0"/>
    <d v="2018-04-16T11:16:54"/>
    <d v="2018-04-16T11:31:31"/>
    <d v="2018-04-17T20:06:28"/>
    <d v="2018-04-25T19:58:46"/>
    <d v="2018-05-23T00:00:00"/>
    <n v="34.99"/>
    <n v="15.23"/>
    <x v="0"/>
    <n v="50.22"/>
    <x v="11"/>
    <n v="0"/>
    <x v="0"/>
    <n v="19.760000000000002"/>
    <x v="14"/>
    <n v="50.22"/>
    <n v="50.22"/>
    <x v="0"/>
    <n v="0"/>
    <x v="0"/>
    <s v="keep"/>
    <n v="50.22"/>
  </r>
  <r>
    <s v="16bdfd2bf4770d0648de769d3fc71cda"/>
    <s v="f3fa3dc9fd162f9d89d6d0957aeebdf6"/>
    <x v="0"/>
    <d v="2018-05-02T20:39:23"/>
    <d v="2018-05-02T20:55:30"/>
    <d v="2018-05-03T14:55:00"/>
    <d v="2018-05-10T20:41:44"/>
    <d v="2018-05-22T00:00:00"/>
    <n v="34.9"/>
    <n v="15.23"/>
    <x v="0"/>
    <n v="50.13"/>
    <x v="7"/>
    <n v="0"/>
    <x v="0"/>
    <n v="19.669999999999998"/>
    <x v="13"/>
    <n v="50.129999999999995"/>
    <n v="50.129999999999995"/>
    <x v="0"/>
    <n v="0"/>
    <x v="0"/>
    <s v="keep"/>
    <n v="50.129999999999995"/>
  </r>
  <r>
    <s v="b95d5ef6f9819b245a7354862ed0ec51"/>
    <s v="31a2cdec1d3af132deca35cc90103855"/>
    <x v="0"/>
    <d v="2018-05-13T19:08:08"/>
    <d v="2018-05-13T19:15:20"/>
    <d v="2018-05-24T13:47:00"/>
    <d v="2018-06-06T20:28:54"/>
    <d v="2018-07-02T00:00:00"/>
    <n v="25.52"/>
    <n v="15.23"/>
    <x v="0"/>
    <n v="40.75"/>
    <x v="7"/>
    <n v="0"/>
    <x v="0"/>
    <n v="10.29"/>
    <x v="13"/>
    <n v="40.75"/>
    <n v="40.75"/>
    <x v="0"/>
    <n v="0"/>
    <x v="0"/>
    <s v="keep"/>
    <n v="40.75"/>
  </r>
  <r>
    <s v="e54e607e26e54c418ed2948d6006282f"/>
    <s v="054ba5f19270e104f7cc58b2d0fe54c7"/>
    <x v="0"/>
    <d v="2018-03-14T11:13:46"/>
    <d v="2018-03-14T11:47:45"/>
    <d v="2018-03-14T23:58:37"/>
    <d v="2018-03-16T16:40:55"/>
    <d v="2018-04-02T00:00:00"/>
    <n v="54.45"/>
    <n v="15.23"/>
    <x v="0"/>
    <n v="69.680000000000007"/>
    <x v="9"/>
    <n v="0"/>
    <x v="0"/>
    <n v="39.22"/>
    <x v="9"/>
    <n v="69.680000000000007"/>
    <n v="69.680000000000007"/>
    <x v="0"/>
    <n v="0"/>
    <x v="0"/>
    <s v="keep"/>
    <n v="69.680000000000007"/>
  </r>
  <r>
    <s v="d5ed14d56a32bdc31d25faabc33e7b7a"/>
    <s v="d173bdc28ffe8491a9b9b4b21eb06975"/>
    <x v="0"/>
    <d v="2018-04-23T09:19:20"/>
    <d v="2018-04-24T17:25:07"/>
    <d v="2018-04-23T21:42:47"/>
    <d v="2018-05-02T15:17:04"/>
    <d v="2018-05-24T00:00:00"/>
    <n v="37"/>
    <n v="15.23"/>
    <x v="0"/>
    <n v="52.23"/>
    <x v="11"/>
    <n v="0"/>
    <x v="0"/>
    <n v="21.77"/>
    <x v="14"/>
    <n v="52.230000000000004"/>
    <n v="52.230000000000004"/>
    <x v="0"/>
    <n v="0"/>
    <x v="0"/>
    <s v="keep"/>
    <n v="52.230000000000004"/>
  </r>
  <r>
    <s v="171706c3cdc94b7ab32ba08a0c408b21"/>
    <s v="c2586338703b7c08c56dab59d61cf3ea"/>
    <x v="0"/>
    <d v="2018-05-16T09:46:56"/>
    <d v="2018-05-16T10:12:32"/>
    <d v="2018-05-16T14:17:00"/>
    <d v="2018-05-21T21:20:45"/>
    <d v="2018-05-30T00:00:00"/>
    <n v="54.54"/>
    <n v="15.23"/>
    <x v="0"/>
    <n v="69.77"/>
    <x v="7"/>
    <n v="0"/>
    <x v="0"/>
    <n v="39.31"/>
    <x v="13"/>
    <n v="69.77"/>
    <n v="69.77"/>
    <x v="0"/>
    <n v="0"/>
    <x v="0"/>
    <s v="keep"/>
    <n v="69.77"/>
  </r>
  <r>
    <s v="4e1e69162873ae88ddd0569cba69aaf7"/>
    <s v="d064cf9aebab40b919fe8fc92f5dde21"/>
    <x v="0"/>
    <d v="2018-04-30T18:21:19"/>
    <d v="2018-05-01T02:53:17"/>
    <d v="2018-05-02T13:36:00"/>
    <d v="2018-05-10T01:18:41"/>
    <d v="2018-05-30T00:00:00"/>
    <n v="29.99"/>
    <n v="15.23"/>
    <x v="0"/>
    <n v="45.22"/>
    <x v="11"/>
    <n v="0"/>
    <x v="0"/>
    <n v="14.759999999999998"/>
    <x v="14"/>
    <n v="45.22"/>
    <n v="45.22"/>
    <x v="0"/>
    <n v="0"/>
    <x v="0"/>
    <s v="keep"/>
    <n v="45.22"/>
  </r>
  <r>
    <s v="e55d3c162a91d5eddf33f6f5f7259579"/>
    <s v="ea0bd9bfedc110721a404c9a793f8f09"/>
    <x v="0"/>
    <d v="2018-04-12T20:28:20"/>
    <d v="2018-04-13T13:14:42"/>
    <d v="2018-04-14T00:04:10"/>
    <d v="2018-04-24T12:26:40"/>
    <d v="2018-05-11T00:00:00"/>
    <n v="10.99"/>
    <n v="15.23"/>
    <x v="0"/>
    <n v="26.22"/>
    <x v="11"/>
    <n v="0"/>
    <x v="0"/>
    <n v="-4.24"/>
    <x v="14"/>
    <n v="26.22"/>
    <n v="26.22"/>
    <x v="0"/>
    <n v="0"/>
    <x v="0"/>
    <s v="keep"/>
    <n v="26.22"/>
  </r>
  <r>
    <s v="45776460b7ff952460b7e9d32c28bd9b"/>
    <s v="8106875d8a76c94534a5cece49730acd"/>
    <x v="0"/>
    <d v="2018-05-16T22:54:29"/>
    <d v="2018-05-16T23:14:36"/>
    <d v="2018-05-18T13:06:00"/>
    <d v="2018-06-06T00:26:33"/>
    <d v="2018-06-11T00:00:00"/>
    <n v="24.9"/>
    <n v="15.23"/>
    <x v="0"/>
    <n v="26.17"/>
    <x v="7"/>
    <n v="0"/>
    <x v="0"/>
    <n v="9.6699999999999982"/>
    <x v="13"/>
    <n v="40.129999999999995"/>
    <n v="40.129999999999995"/>
    <x v="1"/>
    <n v="-13.959999999999994"/>
    <x v="2"/>
    <s v="keep"/>
    <n v="40.129999999999995"/>
  </r>
  <r>
    <s v="176347e69f455175b5ffbf6f6287e4ab"/>
    <s v="d093c8123401949fb8fd45345f5aedd4"/>
    <x v="0"/>
    <d v="2017-05-06T14:58:37"/>
    <d v="2017-05-06T15:10:18"/>
    <d v="2017-05-09T15:59:49"/>
    <d v="2017-05-12T07:57:49"/>
    <d v="2017-05-31T00:00:00"/>
    <n v="69"/>
    <n v="15.23"/>
    <x v="0"/>
    <n v="84.23"/>
    <x v="7"/>
    <n v="0"/>
    <x v="0"/>
    <n v="53.769999999999996"/>
    <x v="7"/>
    <n v="84.23"/>
    <n v="84.23"/>
    <x v="0"/>
    <n v="0"/>
    <x v="0"/>
    <s v="keep"/>
    <n v="84.23"/>
  </r>
  <r>
    <s v="4ca85f4678311f4f2ef6f29382fb7e65"/>
    <s v="fa822f9b627ee0d914a97ae7bfc3a1e6"/>
    <x v="0"/>
    <d v="2018-03-17T18:03:26"/>
    <d v="2018-03-17T18:15:30"/>
    <d v="2018-03-21T16:22:53"/>
    <d v="2018-04-05T23:18:24"/>
    <d v="2018-04-06T00:00:00"/>
    <n v="18.89"/>
    <n v="15.23"/>
    <x v="0"/>
    <n v="34.119999999999997"/>
    <x v="9"/>
    <n v="0"/>
    <x v="0"/>
    <n v="3.66"/>
    <x v="9"/>
    <n v="34.120000000000005"/>
    <n v="34.120000000000005"/>
    <x v="0"/>
    <n v="0"/>
    <x v="0"/>
    <s v="keep"/>
    <n v="34.120000000000005"/>
  </r>
  <r>
    <s v="d1322489f9218946b75ab9822e92157c"/>
    <s v="e039f33d0ff33668abede4459ebd395a"/>
    <x v="0"/>
    <d v="2018-05-01T18:57:18"/>
    <d v="2018-05-01T19:13:21"/>
    <d v="2018-05-02T15:15:00"/>
    <d v="2018-06-08T18:12:37"/>
    <d v="2018-06-07T00:00:00"/>
    <n v="9.9"/>
    <n v="15.23"/>
    <x v="0"/>
    <n v="25.13"/>
    <x v="7"/>
    <n v="1.7587615740776528"/>
    <x v="1"/>
    <n v="-5.33"/>
    <x v="13"/>
    <n v="25.130000000000003"/>
    <n v="25.130000000000003"/>
    <x v="0"/>
    <n v="0"/>
    <x v="0"/>
    <s v="keep"/>
    <n v="25.130000000000003"/>
  </r>
  <r>
    <s v="179abebffa31c043447ea7d933b8962d"/>
    <s v="e9c271fb6124f9984885577e35171ef7"/>
    <x v="0"/>
    <d v="2018-03-21T22:00:30"/>
    <d v="2018-03-21T22:10:34"/>
    <d v="2018-03-23T17:48:53"/>
    <d v="2018-04-04T16:52:09"/>
    <d v="2018-04-10T00:00:00"/>
    <n v="45"/>
    <n v="15.23"/>
    <x v="0"/>
    <n v="60.23"/>
    <x v="9"/>
    <n v="0"/>
    <x v="0"/>
    <n v="29.77"/>
    <x v="9"/>
    <n v="60.230000000000004"/>
    <n v="60.230000000000004"/>
    <x v="0"/>
    <n v="0"/>
    <x v="0"/>
    <s v="keep"/>
    <n v="60.230000000000004"/>
  </r>
  <r>
    <s v="bea71d4639ca3f09311fda9ea2fc7798"/>
    <s v="e4bd5664268cc038333db36f57625a24"/>
    <x v="0"/>
    <d v="2018-03-31T10:49:52"/>
    <d v="2018-03-31T11:08:23"/>
    <d v="2018-04-02T19:42:20"/>
    <d v="2018-04-06T22:21:44"/>
    <d v="2018-04-19T00:00:00"/>
    <n v="49.99"/>
    <n v="15.23"/>
    <x v="0"/>
    <n v="65.22"/>
    <x v="9"/>
    <n v="0"/>
    <x v="0"/>
    <n v="34.760000000000005"/>
    <x v="9"/>
    <n v="65.22"/>
    <n v="65.22"/>
    <x v="0"/>
    <n v="0"/>
    <x v="0"/>
    <s v="keep"/>
    <n v="65.22"/>
  </r>
  <r>
    <s v="e0d821e9ff2e0fc0823d159792d9a2e6"/>
    <s v="1de444c2c8dfd4df7003d1d4b446ef94"/>
    <x v="0"/>
    <d v="2018-05-21T22:50:48"/>
    <d v="2018-05-22T02:15:41"/>
    <d v="2018-05-22T09:22:00"/>
    <d v="2018-06-21T15:46:16"/>
    <d v="2018-06-07T00:00:00"/>
    <n v="24.99"/>
    <n v="15.23"/>
    <x v="0"/>
    <n v="40.22"/>
    <x v="7"/>
    <n v="14.657129629631527"/>
    <x v="1"/>
    <n v="9.759999999999998"/>
    <x v="13"/>
    <n v="40.22"/>
    <n v="40.22"/>
    <x v="0"/>
    <n v="0"/>
    <x v="0"/>
    <s v="keep"/>
    <n v="40.22"/>
  </r>
  <r>
    <s v="1854a6f99182e2eb617259d3336b7e70"/>
    <s v="c0938cd0745a2eab0fb613b66f288ba2"/>
    <x v="0"/>
    <d v="2018-06-02T17:13:12"/>
    <d v="2018-06-02T20:12:23"/>
    <d v="2018-06-19T09:28:00"/>
    <d v="2018-06-28T19:56:24"/>
    <d v="2018-07-26T00:00:00"/>
    <n v="19.899999999999999"/>
    <n v="15.23"/>
    <x v="0"/>
    <n v="35.130000000000003"/>
    <x v="10"/>
    <n v="0"/>
    <x v="0"/>
    <n v="4.6699999999999982"/>
    <x v="11"/>
    <n v="35.129999999999995"/>
    <n v="35.129999999999995"/>
    <x v="0"/>
    <n v="0"/>
    <x v="0"/>
    <s v="keep"/>
    <n v="35.129999999999995"/>
  </r>
  <r>
    <s v="b464ee1388a53045be479da40e2ac03b"/>
    <s v="45d3f926989da0ed4943a7c036639bdf"/>
    <x v="0"/>
    <d v="2018-05-10T18:27:34"/>
    <d v="2018-05-10T18:57:24"/>
    <d v="2018-05-15T12:01:00"/>
    <d v="2018-05-21T12:44:31"/>
    <d v="2018-06-06T00:00:00"/>
    <n v="12.99"/>
    <n v="15.23"/>
    <x v="0"/>
    <n v="28.22"/>
    <x v="7"/>
    <n v="0"/>
    <x v="0"/>
    <n v="-2.2400000000000002"/>
    <x v="13"/>
    <n v="28.22"/>
    <n v="28.22"/>
    <x v="0"/>
    <n v="0"/>
    <x v="0"/>
    <s v="keep"/>
    <n v="28.22"/>
  </r>
  <r>
    <s v="18c1040bac4b6a31a10b6d4201072ce2"/>
    <s v="3e1180884767238f00a30b9bc529783d"/>
    <x v="0"/>
    <d v="2018-05-09T13:05:32"/>
    <d v="2018-05-10T17:38:07"/>
    <d v="2018-05-11T13:02:00"/>
    <d v="2018-05-17T20:41:39"/>
    <d v="2018-05-30T00:00:00"/>
    <n v="29.99"/>
    <n v="15.23"/>
    <x v="0"/>
    <n v="45.22"/>
    <x v="7"/>
    <n v="0"/>
    <x v="0"/>
    <n v="14.759999999999998"/>
    <x v="13"/>
    <n v="45.22"/>
    <n v="45.22"/>
    <x v="0"/>
    <n v="0"/>
    <x v="0"/>
    <s v="keep"/>
    <n v="45.22"/>
  </r>
  <r>
    <s v="d980f50000c27ca36394bcac0cc7285b"/>
    <s v="7f4c282242a6c95555130ae68bd83a57"/>
    <x v="0"/>
    <d v="2018-03-08T16:33:24"/>
    <d v="2018-03-08T16:56:11"/>
    <d v="2018-03-14T00:58:46"/>
    <d v="2018-03-16T18:51:15"/>
    <d v="2018-04-10T00:00:00"/>
    <n v="29.99"/>
    <n v="15.23"/>
    <x v="0"/>
    <n v="45.22"/>
    <x v="9"/>
    <n v="0"/>
    <x v="0"/>
    <n v="14.759999999999998"/>
    <x v="9"/>
    <n v="45.22"/>
    <n v="45.22"/>
    <x v="0"/>
    <n v="0"/>
    <x v="0"/>
    <s v="keep"/>
    <n v="45.22"/>
  </r>
  <r>
    <s v="7fccb4a84a452c9ecd61ba5c182161a6"/>
    <s v="a6aecb91639368b7b5d49c46adc1064f"/>
    <x v="0"/>
    <d v="2018-05-09T18:26:17"/>
    <d v="2018-05-09T18:35:18"/>
    <d v="2018-05-10T09:53:00"/>
    <d v="2018-05-14T18:05:14"/>
    <d v="2018-06-07T00:00:00"/>
    <n v="46.99"/>
    <n v="15.23"/>
    <x v="0"/>
    <n v="62.22"/>
    <x v="7"/>
    <n v="0"/>
    <x v="0"/>
    <n v="31.76"/>
    <x v="13"/>
    <n v="62.22"/>
    <n v="62.22"/>
    <x v="0"/>
    <n v="0"/>
    <x v="0"/>
    <s v="keep"/>
    <n v="62.22"/>
  </r>
  <r>
    <s v="202eb2abbea8d44b14fc380afebe3ff3"/>
    <s v="b716a586d0c872c78094a69185aa8da3"/>
    <x v="0"/>
    <d v="2018-03-24T16:49:22"/>
    <d v="2018-03-24T17:08:04"/>
    <d v="2018-03-29T00:46:50"/>
    <d v="2018-04-03T19:31:54"/>
    <d v="2018-04-13T00:00:00"/>
    <n v="42"/>
    <n v="15.23"/>
    <x v="0"/>
    <n v="57.23"/>
    <x v="9"/>
    <n v="0"/>
    <x v="0"/>
    <n v="26.77"/>
    <x v="9"/>
    <n v="57.230000000000004"/>
    <n v="57.230000000000004"/>
    <x v="0"/>
    <n v="0"/>
    <x v="0"/>
    <s v="keep"/>
    <n v="57.230000000000004"/>
  </r>
  <r>
    <s v="de68ff91737ba366892be2067a2cdfec"/>
    <s v="68b43c6c592465e9a13ed4c282d81e7e"/>
    <x v="0"/>
    <d v="2018-06-06T20:45:13"/>
    <d v="2018-06-07T20:55:07"/>
    <d v="2018-06-08T09:56:00"/>
    <d v="2018-06-15T20:42:18"/>
    <d v="2018-07-12T00:00:00"/>
    <n v="12"/>
    <n v="15.23"/>
    <x v="0"/>
    <n v="27.23"/>
    <x v="10"/>
    <n v="0"/>
    <x v="0"/>
    <n v="-3.2300000000000004"/>
    <x v="11"/>
    <n v="27.23"/>
    <n v="27.23"/>
    <x v="0"/>
    <n v="0"/>
    <x v="0"/>
    <s v="keep"/>
    <n v="27.23"/>
  </r>
  <r>
    <s v="574f1a0e4b524d471f68f01a0eae8e7d"/>
    <s v="991813731aa6099746606df62872f889"/>
    <x v="0"/>
    <d v="2018-05-03T10:07:33"/>
    <d v="2018-05-04T10:11:31"/>
    <d v="2018-05-04T13:16:00"/>
    <d v="2018-05-10T00:38:57"/>
    <d v="2018-06-05T00:00:00"/>
    <n v="19.95"/>
    <n v="15.23"/>
    <x v="0"/>
    <n v="35.18"/>
    <x v="7"/>
    <n v="0"/>
    <x v="0"/>
    <n v="4.7199999999999989"/>
    <x v="13"/>
    <n v="35.18"/>
    <n v="35.18"/>
    <x v="0"/>
    <n v="0"/>
    <x v="0"/>
    <s v="keep"/>
    <n v="35.18"/>
  </r>
  <r>
    <s v="72002d46bebcafbe621c662f1ad3cc45"/>
    <s v="09164c039db9837e7eeeda0a0318973c"/>
    <x v="0"/>
    <d v="2018-03-31T01:37:20"/>
    <d v="2018-03-31T09:07:58"/>
    <d v="2018-04-04T18:41:52"/>
    <d v="2018-04-11T19:08:43"/>
    <d v="2018-04-20T00:00:00"/>
    <n v="29.98"/>
    <n v="15.23"/>
    <x v="0"/>
    <n v="82.43"/>
    <x v="9"/>
    <n v="0"/>
    <x v="0"/>
    <n v="14.75"/>
    <x v="9"/>
    <n v="45.21"/>
    <n v="45.21"/>
    <x v="1"/>
    <n v="37.220000000000006"/>
    <x v="1"/>
    <s v="keep"/>
    <n v="45.21"/>
  </r>
  <r>
    <s v="72002d46bebcafbe621c662f1ad3cc45"/>
    <s v="09164c039db9837e7eeeda0a0318973c"/>
    <x v="0"/>
    <d v="2018-03-31T01:37:20"/>
    <d v="2018-03-31T09:07:58"/>
    <d v="2018-04-04T18:41:52"/>
    <d v="2018-04-11T19:08:43"/>
    <d v="2018-04-20T00:00:00"/>
    <n v="21.99"/>
    <n v="15.23"/>
    <x v="0"/>
    <n v="82.43"/>
    <x v="9"/>
    <n v="0"/>
    <x v="0"/>
    <n v="6.759999999999998"/>
    <x v="9"/>
    <n v="37.22"/>
    <n v="37.22"/>
    <x v="1"/>
    <n v="45.210000000000008"/>
    <x v="1"/>
    <s v="keep"/>
    <n v="37.22"/>
  </r>
  <r>
    <s v="8f896313326eb7ff2740ec77ce78df4b"/>
    <s v="6e398fdd8f3b385dba2f846e348c5cd9"/>
    <x v="0"/>
    <d v="2018-05-25T11:46:03"/>
    <d v="2018-05-25T11:55:19"/>
    <d v="2018-05-25T14:02:00"/>
    <d v="2018-06-08T00:18:41"/>
    <d v="2018-06-28T00:00:00"/>
    <n v="12.25"/>
    <n v="15.23"/>
    <x v="0"/>
    <n v="27.48"/>
    <x v="7"/>
    <n v="0"/>
    <x v="0"/>
    <n v="-2.9800000000000004"/>
    <x v="13"/>
    <n v="27.48"/>
    <n v="27.48"/>
    <x v="0"/>
    <n v="0"/>
    <x v="0"/>
    <s v="keep"/>
    <n v="27.48"/>
  </r>
  <r>
    <s v="7e8a488126f108bf5841a1bc1dd2c762"/>
    <s v="a1d97f3fb92d14746f2f68ce15c689bb"/>
    <x v="0"/>
    <d v="2017-11-24T17:19:25"/>
    <d v="2017-11-24T20:53:42"/>
    <d v="2017-11-28T19:58:52"/>
    <d v="2017-12-14T21:57:52"/>
    <d v="2017-12-15T00:00:00"/>
    <n v="69"/>
    <n v="15.23"/>
    <x v="0"/>
    <n v="84.23"/>
    <x v="3"/>
    <n v="0"/>
    <x v="0"/>
    <n v="53.769999999999996"/>
    <x v="3"/>
    <n v="84.23"/>
    <n v="84.23"/>
    <x v="0"/>
    <n v="0"/>
    <x v="0"/>
    <s v="keep"/>
    <n v="84.23"/>
  </r>
  <r>
    <s v="a28eed39ae05f21eb40e88b4cfa90b7d"/>
    <s v="3dd972e6e681a4267a0540e552b77d1b"/>
    <x v="0"/>
    <d v="2017-11-30T22:43:45"/>
    <d v="2017-12-01T10:30:59"/>
    <d v="2017-12-01T22:04:41"/>
    <d v="2017-12-13T19:43:40"/>
    <d v="2018-01-15T00:00:00"/>
    <n v="45"/>
    <n v="15.23"/>
    <x v="0"/>
    <n v="60.23"/>
    <x v="3"/>
    <n v="0"/>
    <x v="0"/>
    <n v="29.77"/>
    <x v="3"/>
    <n v="60.230000000000004"/>
    <n v="60.230000000000004"/>
    <x v="0"/>
    <n v="0"/>
    <x v="0"/>
    <s v="keep"/>
    <n v="60.230000000000004"/>
  </r>
  <r>
    <s v="dd7258d04983f4dfe5cb98b1ca71035e"/>
    <s v="85e97f3b4413ab6e7241ec707a9e8410"/>
    <x v="0"/>
    <d v="2018-06-09T19:50:55"/>
    <d v="2018-06-09T20:18:45"/>
    <d v="2018-06-11T16:16:00"/>
    <d v="2018-06-20T20:24:09"/>
    <d v="2018-07-13T00:00:00"/>
    <n v="20"/>
    <n v="15.23"/>
    <x v="0"/>
    <n v="35.229999999999997"/>
    <x v="10"/>
    <n v="0"/>
    <x v="0"/>
    <n v="4.7699999999999996"/>
    <x v="11"/>
    <n v="35.230000000000004"/>
    <n v="35.230000000000004"/>
    <x v="0"/>
    <n v="0"/>
    <x v="0"/>
    <s v="keep"/>
    <n v="35.230000000000004"/>
  </r>
  <r>
    <s v="9f8bd7c72fac37bb250c3e3640e27050"/>
    <s v="6a05e32bc49278c3b776856f333d0afa"/>
    <x v="0"/>
    <d v="2018-04-30T09:26:04"/>
    <d v="2018-04-30T09:50:13"/>
    <d v="2018-05-03T13:27:00"/>
    <d v="2018-05-07T19:04:16"/>
    <d v="2018-05-18T00:00:00"/>
    <n v="41.5"/>
    <n v="15.23"/>
    <x v="0"/>
    <n v="56.73"/>
    <x v="11"/>
    <n v="0"/>
    <x v="0"/>
    <n v="26.27"/>
    <x v="14"/>
    <n v="56.730000000000004"/>
    <n v="56.730000000000004"/>
    <x v="0"/>
    <n v="0"/>
    <x v="0"/>
    <s v="keep"/>
    <n v="56.730000000000004"/>
  </r>
  <r>
    <s v="eb9467fb82e562d5d44ece6d6b8a42d0"/>
    <s v="b0cd3f867f1b5e1b8d41c7712c19a889"/>
    <x v="0"/>
    <d v="2018-03-06T16:23:19"/>
    <d v="2018-03-06T16:36:25"/>
    <d v="2018-03-08T22:29:34"/>
    <d v="2018-03-28T01:38:44"/>
    <d v="2018-03-23T00:00:00"/>
    <n v="22.8"/>
    <n v="15.23"/>
    <x v="0"/>
    <n v="38.03"/>
    <x v="9"/>
    <n v="5.0685648148137261"/>
    <x v="1"/>
    <n v="7.57"/>
    <x v="9"/>
    <n v="38.03"/>
    <n v="38.03"/>
    <x v="0"/>
    <n v="0"/>
    <x v="0"/>
    <s v="keep"/>
    <n v="38.03"/>
  </r>
  <r>
    <s v="b019bc1c1d0c2021d1c4d8d8e94ed969"/>
    <s v="4e2b881285ffa8978c58a6fa37df124b"/>
    <x v="0"/>
    <d v="2018-04-02T13:15:39"/>
    <d v="2018-04-02T13:30:09"/>
    <d v="2018-04-05T19:58:40"/>
    <d v="2018-05-07T19:28:39"/>
    <d v="2018-05-04T00:00:00"/>
    <n v="25.9"/>
    <n v="15.23"/>
    <x v="0"/>
    <n v="41.13"/>
    <x v="11"/>
    <n v="3.8115624999991269"/>
    <x v="1"/>
    <n v="10.669999999999998"/>
    <x v="14"/>
    <n v="41.129999999999995"/>
    <n v="41.129999999999995"/>
    <x v="0"/>
    <n v="0"/>
    <x v="0"/>
    <s v="keep"/>
    <n v="41.129999999999995"/>
  </r>
  <r>
    <s v="3efd0db4e238cc683c2e6c2bd7944b97"/>
    <s v="0107c38d1ad737e7508cc65067b25d10"/>
    <x v="0"/>
    <d v="2018-05-10T20:41:16"/>
    <d v="2018-05-10T20:57:56"/>
    <d v="2018-05-11T09:40:00"/>
    <d v="2018-05-21T19:16:30"/>
    <d v="2018-05-30T00:00:00"/>
    <n v="28"/>
    <n v="15.23"/>
    <x v="0"/>
    <n v="43.23"/>
    <x v="7"/>
    <n v="0"/>
    <x v="0"/>
    <n v="12.77"/>
    <x v="13"/>
    <n v="43.230000000000004"/>
    <n v="43.230000000000004"/>
    <x v="0"/>
    <n v="0"/>
    <x v="0"/>
    <s v="keep"/>
    <n v="43.230000000000004"/>
  </r>
  <r>
    <s v="8fda9273c38415c07bd4923de4cd82c8"/>
    <s v="f2bbc389bab7bc8962b59274eed01d09"/>
    <x v="0"/>
    <d v="2018-04-25T11:43:29"/>
    <d v="2018-04-25T11:55:17"/>
    <d v="2018-04-26T08:53:00"/>
    <d v="2018-05-02T16:36:45"/>
    <d v="2018-05-23T00:00:00"/>
    <n v="48.9"/>
    <n v="15.23"/>
    <x v="0"/>
    <n v="64.13"/>
    <x v="11"/>
    <n v="0"/>
    <x v="0"/>
    <n v="33.67"/>
    <x v="14"/>
    <n v="64.13"/>
    <n v="64.13"/>
    <x v="0"/>
    <n v="0"/>
    <x v="0"/>
    <s v="keep"/>
    <n v="64.13"/>
  </r>
  <r>
    <s v="504eccaee0973a1297b1b3a14bd5c980"/>
    <s v="cdd7385d5d4f40002e27b3b4db25c954"/>
    <x v="0"/>
    <d v="2018-05-19T10:24:45"/>
    <d v="2018-05-19T10:59:52"/>
    <d v="2018-05-21T13:09:00"/>
    <d v="2018-06-06T14:49:05"/>
    <d v="2018-06-05T00:00:00"/>
    <n v="19.239999999999998"/>
    <n v="15.23"/>
    <x v="0"/>
    <n v="34.47"/>
    <x v="7"/>
    <n v="1.6174189814846613"/>
    <x v="1"/>
    <n v="4.009999999999998"/>
    <x v="13"/>
    <n v="34.47"/>
    <n v="34.47"/>
    <x v="0"/>
    <n v="0"/>
    <x v="0"/>
    <s v="keep"/>
    <n v="34.47"/>
  </r>
  <r>
    <s v="1ae3abfcd12459a836834a171af03e2e"/>
    <s v="756a1d801af3396def85b8df54207f6b"/>
    <x v="0"/>
    <d v="2018-08-18T10:55:43"/>
    <d v="2018-08-20T14:36:12"/>
    <d v="2018-08-21T13:28:00"/>
    <d v="2018-08-28T18:24:34"/>
    <d v="2018-09-06T00:00:00"/>
    <n v="19"/>
    <n v="15.23"/>
    <x v="0"/>
    <n v="34.229999999999997"/>
    <x v="5"/>
    <n v="0"/>
    <x v="0"/>
    <n v="3.7699999999999996"/>
    <x v="16"/>
    <n v="34.230000000000004"/>
    <n v="34.230000000000004"/>
    <x v="0"/>
    <n v="0"/>
    <x v="0"/>
    <s v="keep"/>
    <n v="34.230000000000004"/>
  </r>
  <r>
    <s v="7c068f2de07830e12410a13f85bb6b0a"/>
    <s v="345b11fa83d051b4443a8bd44f3241d8"/>
    <x v="0"/>
    <d v="2018-04-26T20:03:21"/>
    <d v="2018-04-26T20:15:14"/>
    <d v="2018-04-27T16:37:00"/>
    <d v="2018-05-07T19:24:50"/>
    <d v="2018-05-23T00:00:00"/>
    <n v="20.9"/>
    <n v="15.23"/>
    <x v="0"/>
    <n v="36.130000000000003"/>
    <x v="11"/>
    <n v="0"/>
    <x v="0"/>
    <n v="5.6699999999999982"/>
    <x v="14"/>
    <n v="36.129999999999995"/>
    <n v="36.129999999999995"/>
    <x v="0"/>
    <n v="0"/>
    <x v="0"/>
    <s v="keep"/>
    <n v="36.129999999999995"/>
  </r>
  <r>
    <s v="1b32d4a12472b702c651faa43a947179"/>
    <s v="86fd6bab566915fde5765e14d2ff2b4e"/>
    <x v="0"/>
    <d v="2018-02-18T13:05:25"/>
    <d v="2018-02-18T13:15:26"/>
    <d v="2018-02-19T23:12:12"/>
    <d v="2018-02-21T16:38:56"/>
    <d v="2018-03-15T00:00:00"/>
    <n v="79"/>
    <n v="15.23"/>
    <x v="0"/>
    <n v="279.07"/>
    <x v="1"/>
    <n v="0"/>
    <x v="0"/>
    <n v="63.769999999999996"/>
    <x v="1"/>
    <n v="94.23"/>
    <n v="94.23"/>
    <x v="1"/>
    <n v="184.83999999999997"/>
    <x v="1"/>
    <s v="keep"/>
    <n v="94.23"/>
  </r>
  <r>
    <s v="5f42573c60286a6f9d6a3809352c86e0"/>
    <s v="4b17aa73ba6fa555940aab81c6dbe893"/>
    <x v="0"/>
    <d v="2018-05-26T19:36:13"/>
    <d v="2018-05-26T19:49:43"/>
    <d v="2018-05-28T13:45:00"/>
    <d v="2018-06-01T13:32:45"/>
    <d v="2018-07-18T00:00:00"/>
    <n v="19.989999999999998"/>
    <n v="15.23"/>
    <x v="0"/>
    <n v="105.66"/>
    <x v="7"/>
    <n v="0"/>
    <x v="0"/>
    <n v="4.759999999999998"/>
    <x v="13"/>
    <n v="35.22"/>
    <n v="35.22"/>
    <x v="1"/>
    <n v="70.44"/>
    <x v="1"/>
    <s v="keep"/>
    <n v="35.22"/>
  </r>
  <r>
    <s v="e45a12fb0ed186f1f4e4337f60933c54"/>
    <s v="5afaa66b563f98d646cab188d7d69561"/>
    <x v="0"/>
    <d v="2018-03-11T15:52:51"/>
    <d v="2018-03-11T16:27:52"/>
    <d v="2018-03-12T18:05:09"/>
    <d v="2018-03-29T16:13:42"/>
    <d v="2018-04-03T00:00:00"/>
    <n v="39"/>
    <n v="15.23"/>
    <x v="0"/>
    <n v="54.23"/>
    <x v="9"/>
    <n v="0"/>
    <x v="0"/>
    <n v="23.77"/>
    <x v="9"/>
    <n v="54.230000000000004"/>
    <n v="54.230000000000004"/>
    <x v="0"/>
    <n v="0"/>
    <x v="0"/>
    <s v="keep"/>
    <n v="54.230000000000004"/>
  </r>
  <r>
    <s v="513719ed3bd467061f631e80002f231b"/>
    <s v="df588ce67754db0b4de1ed8c73bbeab6"/>
    <x v="0"/>
    <d v="2018-04-08T22:26:19"/>
    <d v="2018-04-08T22:35:12"/>
    <d v="2018-04-10T22:32:30"/>
    <d v="2018-04-19T21:34:38"/>
    <d v="2018-05-04T00:00:00"/>
    <n v="39"/>
    <n v="15.23"/>
    <x v="0"/>
    <n v="54.23"/>
    <x v="11"/>
    <n v="0"/>
    <x v="0"/>
    <n v="23.77"/>
    <x v="14"/>
    <n v="54.230000000000004"/>
    <n v="54.230000000000004"/>
    <x v="0"/>
    <n v="0"/>
    <x v="0"/>
    <s v="keep"/>
    <n v="54.230000000000004"/>
  </r>
  <r>
    <s v="1bcc358683121573025279427dacc764"/>
    <s v="d07978b1573df93b66cb82101ef3a549"/>
    <x v="0"/>
    <d v="2018-06-06T19:46:00"/>
    <d v="2018-06-07T19:55:40"/>
    <d v="2018-06-08T12:38:00"/>
    <d v="2018-06-16T16:41:45"/>
    <d v="2018-07-13T00:00:00"/>
    <n v="44.99"/>
    <n v="15.23"/>
    <x v="0"/>
    <n v="120.44"/>
    <x v="10"/>
    <n v="0"/>
    <x v="0"/>
    <n v="29.76"/>
    <x v="11"/>
    <n v="60.22"/>
    <n v="60.22"/>
    <x v="1"/>
    <n v="60.22"/>
    <x v="1"/>
    <s v="keep"/>
    <n v="60.22"/>
  </r>
  <r>
    <s v="525b219c8a73229f335cf7fdd97ab560"/>
    <s v="7d1b755bfda95a6fd7ad1f97a83234fc"/>
    <x v="0"/>
    <d v="2018-06-09T16:55:30"/>
    <d v="2018-06-09T17:10:03"/>
    <d v="2018-06-12T13:44:00"/>
    <d v="2018-06-20T13:15:32"/>
    <d v="2018-07-12T00:00:00"/>
    <n v="29.99"/>
    <n v="15.23"/>
    <x v="0"/>
    <n v="45.22"/>
    <x v="10"/>
    <n v="0"/>
    <x v="0"/>
    <n v="14.759999999999998"/>
    <x v="11"/>
    <n v="45.22"/>
    <n v="45.22"/>
    <x v="0"/>
    <n v="0"/>
    <x v="0"/>
    <s v="keep"/>
    <n v="45.22"/>
  </r>
  <r>
    <s v="d02b32c3bcfb76481817b2222b990e84"/>
    <s v="749c63c19351b82200cd06b240518440"/>
    <x v="0"/>
    <d v="2018-08-25T12:13:10"/>
    <d v="2018-08-25T12:25:11"/>
    <d v="2018-08-27T09:50:00"/>
    <d v="2018-08-30T19:24:30"/>
    <d v="2018-09-10T00:00:00"/>
    <n v="14.9"/>
    <n v="15.23"/>
    <x v="0"/>
    <n v="30.13"/>
    <x v="5"/>
    <n v="0"/>
    <x v="0"/>
    <n v="-0.33000000000000007"/>
    <x v="16"/>
    <n v="30.130000000000003"/>
    <n v="30.130000000000003"/>
    <x v="0"/>
    <n v="0"/>
    <x v="0"/>
    <s v="keep"/>
    <n v="30.130000000000003"/>
  </r>
  <r>
    <s v="bfb7ce007bc3f08b946a9c620bbf344e"/>
    <s v="af77f7950abbc218e7256a09728e3486"/>
    <x v="0"/>
    <d v="2017-07-13T14:07:48"/>
    <d v="2017-07-14T14:15:12"/>
    <d v="2017-07-20T18:34:59"/>
    <d v="2017-07-26T18:59:48"/>
    <d v="2017-08-07T00:00:00"/>
    <n v="68"/>
    <n v="15.23"/>
    <x v="0"/>
    <n v="83.23"/>
    <x v="8"/>
    <n v="0"/>
    <x v="0"/>
    <n v="52.769999999999996"/>
    <x v="8"/>
    <n v="83.23"/>
    <n v="83.23"/>
    <x v="0"/>
    <n v="0"/>
    <x v="0"/>
    <s v="keep"/>
    <n v="83.23"/>
  </r>
  <r>
    <s v="1cc4c099fe24689266163670a36d04d7"/>
    <s v="fbc7433af65643811cd5a46d932d0102"/>
    <x v="0"/>
    <d v="2018-05-23T12:24:36"/>
    <d v="2018-05-23T12:54:43"/>
    <d v="2018-05-23T15:07:00"/>
    <d v="2018-06-04T11:50:35"/>
    <d v="2018-06-21T00:00:00"/>
    <n v="25.9"/>
    <n v="15.23"/>
    <x v="0"/>
    <n v="41.13"/>
    <x v="7"/>
    <n v="0"/>
    <x v="0"/>
    <n v="10.669999999999998"/>
    <x v="13"/>
    <n v="41.129999999999995"/>
    <n v="41.129999999999995"/>
    <x v="0"/>
    <n v="0"/>
    <x v="0"/>
    <s v="keep"/>
    <n v="41.129999999999995"/>
  </r>
  <r>
    <s v="3e02b2b05d2244a9fb8f748eaf4ab3ed"/>
    <s v="0df7ed475af4782bbba1363517a9ec16"/>
    <x v="0"/>
    <d v="2018-05-04T15:22:36"/>
    <d v="2018-05-04T15:35:14"/>
    <d v="2018-05-08T13:34:00"/>
    <d v="2018-05-11T23:28:43"/>
    <d v="2018-05-23T00:00:00"/>
    <n v="40.9"/>
    <n v="15.23"/>
    <x v="0"/>
    <n v="7.58"/>
    <x v="7"/>
    <n v="0"/>
    <x v="0"/>
    <n v="25.669999999999998"/>
    <x v="13"/>
    <n v="56.129999999999995"/>
    <n v="56.129999999999995"/>
    <x v="1"/>
    <n v="-48.55"/>
    <x v="2"/>
    <s v="keep"/>
    <n v="56.129999999999995"/>
  </r>
  <r>
    <s v="1ce405beadd6bae1e6337ebc563b3b93"/>
    <s v="8df44d31aeb575a774f99c98b19e80f6"/>
    <x v="0"/>
    <d v="2018-03-13T16:11:56"/>
    <d v="2018-03-13T17:07:53"/>
    <d v="2018-03-14T22:08:57"/>
    <d v="2018-03-29T00:28:34"/>
    <d v="2018-03-29T00:00:00"/>
    <n v="29.99"/>
    <n v="15.23"/>
    <x v="0"/>
    <n v="45.22"/>
    <x v="9"/>
    <n v="1.9837962965539191E-2"/>
    <x v="1"/>
    <n v="14.759999999999998"/>
    <x v="9"/>
    <n v="45.22"/>
    <n v="45.22"/>
    <x v="0"/>
    <n v="0"/>
    <x v="0"/>
    <s v="keep"/>
    <n v="45.22"/>
  </r>
  <r>
    <s v="787ae1110521f3a8bc19a7ac93b8c914"/>
    <s v="06d59aa5dcec13f7cb753276300a499b"/>
    <x v="0"/>
    <d v="2018-03-11T19:24:31"/>
    <d v="2018-03-11T19:35:50"/>
    <d v="2018-03-12T22:32:22"/>
    <d v="2018-04-03T21:28:49"/>
    <d v="2018-03-29T00:00:00"/>
    <n v="9.8000000000000007"/>
    <n v="15.23"/>
    <x v="0"/>
    <n v="25.03"/>
    <x v="9"/>
    <n v="5.8950115740735782"/>
    <x v="1"/>
    <n v="-5.43"/>
    <x v="9"/>
    <n v="25.03"/>
    <n v="25.03"/>
    <x v="0"/>
    <n v="0"/>
    <x v="0"/>
    <s v="keep"/>
    <n v="25.03"/>
  </r>
  <r>
    <s v="93147d670e1b5c13ab0ff7c51b3f9d0e"/>
    <s v="7ac12246089bf8d742267207554e901a"/>
    <x v="0"/>
    <d v="2018-04-04T21:58:50"/>
    <d v="2018-04-04T22:10:21"/>
    <d v="2018-04-16T18:49:29"/>
    <d v="2018-04-25T18:54:47"/>
    <d v="2018-04-30T00:00:00"/>
    <n v="18.149999999999999"/>
    <n v="15.23"/>
    <x v="0"/>
    <n v="33.380000000000003"/>
    <x v="11"/>
    <n v="0"/>
    <x v="0"/>
    <n v="2.9199999999999982"/>
    <x v="14"/>
    <n v="33.379999999999995"/>
    <n v="33.379999999999995"/>
    <x v="0"/>
    <n v="0"/>
    <x v="0"/>
    <s v="keep"/>
    <n v="33.379999999999995"/>
  </r>
  <r>
    <s v="9856503e3360fab415c2efa086e44c85"/>
    <s v="a909c70e103548bc4e7dc1b6c553497c"/>
    <x v="0"/>
    <d v="2018-03-23T09:47:17"/>
    <d v="2018-03-23T10:08:36"/>
    <d v="2018-03-23T23:05:37"/>
    <d v="2018-04-02T20:45:51"/>
    <d v="2018-04-11T00:00:00"/>
    <n v="18.899999999999999"/>
    <n v="15.23"/>
    <x v="0"/>
    <n v="34.130000000000003"/>
    <x v="9"/>
    <n v="0"/>
    <x v="0"/>
    <n v="3.6699999999999982"/>
    <x v="9"/>
    <n v="34.129999999999995"/>
    <n v="34.129999999999995"/>
    <x v="0"/>
    <n v="0"/>
    <x v="0"/>
    <s v="keep"/>
    <n v="34.129999999999995"/>
  </r>
  <r>
    <s v="4d028c5d62c9bdda20aa01e4f03ecbba"/>
    <s v="4d25a77a0e3a69074326a44fa3712fe3"/>
    <x v="0"/>
    <d v="2018-04-06T07:25:35"/>
    <d v="2018-04-06T07:48:07"/>
    <d v="2018-04-09T21:46:24"/>
    <d v="2018-04-13T15:55:49"/>
    <d v="2018-04-30T00:00:00"/>
    <n v="23.99"/>
    <n v="15.23"/>
    <x v="0"/>
    <n v="78.44"/>
    <x v="11"/>
    <n v="0"/>
    <x v="0"/>
    <n v="8.759999999999998"/>
    <x v="14"/>
    <n v="39.22"/>
    <n v="39.22"/>
    <x v="1"/>
    <n v="39.22"/>
    <x v="1"/>
    <s v="keep"/>
    <n v="39.22"/>
  </r>
  <r>
    <s v="b8827e3fbdce70200068de321b62f11c"/>
    <s v="ae4776734a6c3d0a014d64732168ade4"/>
    <x v="0"/>
    <d v="2018-05-10T06:47:13"/>
    <d v="2018-05-10T07:09:43"/>
    <d v="2018-05-10T12:35:00"/>
    <d v="2018-05-12T17:28:26"/>
    <d v="2018-05-30T00:00:00"/>
    <n v="49"/>
    <n v="15.23"/>
    <x v="0"/>
    <n v="128.46"/>
    <x v="7"/>
    <n v="0"/>
    <x v="0"/>
    <n v="33.769999999999996"/>
    <x v="13"/>
    <n v="64.23"/>
    <n v="64.23"/>
    <x v="1"/>
    <n v="64.23"/>
    <x v="1"/>
    <s v="keep"/>
    <n v="64.23"/>
  </r>
  <r>
    <s v="c78339d47b843efc7ca04533d1848568"/>
    <s v="444d3e995b677340acd5c8785a4515dc"/>
    <x v="0"/>
    <d v="2018-04-11T23:14:26"/>
    <d v="2018-04-11T23:30:53"/>
    <d v="2018-04-12T21:38:42"/>
    <d v="2018-04-16T18:58:46"/>
    <d v="2018-05-07T00:00:00"/>
    <n v="34.9"/>
    <n v="15.23"/>
    <x v="0"/>
    <n v="50.13"/>
    <x v="11"/>
    <n v="0"/>
    <x v="0"/>
    <n v="19.669999999999998"/>
    <x v="14"/>
    <n v="50.129999999999995"/>
    <n v="50.129999999999995"/>
    <x v="0"/>
    <n v="0"/>
    <x v="0"/>
    <s v="keep"/>
    <n v="50.129999999999995"/>
  </r>
  <r>
    <s v="5b82c22a00fe66ed0c0802552bc2d8dd"/>
    <s v="cd1ebef5484bc13677e36bc77edc42bc"/>
    <x v="0"/>
    <d v="2018-05-15T20:14:33"/>
    <d v="2018-05-15T20:33:12"/>
    <d v="2018-05-16T13:27:00"/>
    <d v="2018-05-21T23:12:35"/>
    <d v="2018-06-08T00:00:00"/>
    <n v="36"/>
    <n v="15.23"/>
    <x v="0"/>
    <n v="51.23"/>
    <x v="7"/>
    <n v="0"/>
    <x v="0"/>
    <n v="20.77"/>
    <x v="13"/>
    <n v="51.230000000000004"/>
    <n v="51.230000000000004"/>
    <x v="0"/>
    <n v="0"/>
    <x v="0"/>
    <s v="keep"/>
    <n v="51.230000000000004"/>
  </r>
  <r>
    <s v="70f6f2f587c842e64ec959f749d50af5"/>
    <s v="9d8197b0ebed82e5333d2d01a7f808cd"/>
    <x v="0"/>
    <d v="2018-05-16T20:18:16"/>
    <d v="2018-05-16T20:35:20"/>
    <d v="2018-05-17T12:50:00"/>
    <d v="2018-05-22T20:36:51"/>
    <d v="2018-06-01T00:00:00"/>
    <n v="12.99"/>
    <n v="15.23"/>
    <x v="0"/>
    <n v="56.44"/>
    <x v="7"/>
    <n v="0"/>
    <x v="0"/>
    <n v="-2.2400000000000002"/>
    <x v="13"/>
    <n v="28.22"/>
    <n v="28.22"/>
    <x v="1"/>
    <n v="28.22"/>
    <x v="1"/>
    <s v="keep"/>
    <n v="28.22"/>
  </r>
  <r>
    <s v="bd2f31f2548344a9d1f4ea1c03625e93"/>
    <s v="1f763783a93e0c559a0c7dc847b31eef"/>
    <x v="0"/>
    <d v="2018-05-17T16:37:22"/>
    <d v="2018-05-18T00:14:47"/>
    <d v="2018-05-18T07:13:00"/>
    <d v="2018-06-05T18:16:34"/>
    <d v="2018-06-22T00:00:00"/>
    <n v="49.8"/>
    <n v="15.23"/>
    <x v="0"/>
    <n v="65.03"/>
    <x v="7"/>
    <n v="0"/>
    <x v="0"/>
    <n v="34.569999999999993"/>
    <x v="13"/>
    <n v="65.03"/>
    <n v="65.03"/>
    <x v="0"/>
    <n v="0"/>
    <x v="0"/>
    <s v="keep"/>
    <n v="65.03"/>
  </r>
  <r>
    <s v="1ea65cecbb597686d8cd052ac3027b0f"/>
    <s v="69cf7af55d6f0093b189288e895a577a"/>
    <x v="0"/>
    <d v="2018-05-08T21:54:29"/>
    <d v="2018-05-09T19:33:52"/>
    <d v="2018-05-10T09:50:00"/>
    <d v="2018-05-29T18:38:39"/>
    <d v="2018-05-23T00:00:00"/>
    <n v="35"/>
    <n v="15.23"/>
    <x v="0"/>
    <n v="50.23"/>
    <x v="7"/>
    <n v="6.7768402777801384"/>
    <x v="1"/>
    <n v="19.77"/>
    <x v="13"/>
    <n v="50.230000000000004"/>
    <n v="50.230000000000004"/>
    <x v="0"/>
    <n v="0"/>
    <x v="0"/>
    <s v="keep"/>
    <n v="50.230000000000004"/>
  </r>
  <r>
    <s v="b6da9829ce73e764c8023c98aec4c11b"/>
    <s v="498d10271008cca804780b5d186d2d82"/>
    <x v="0"/>
    <d v="2018-05-07T18:29:38"/>
    <d v="2018-05-07T18:50:09"/>
    <d v="2018-05-08T12:42:00"/>
    <d v="2018-05-12T16:32:26"/>
    <d v="2018-05-22T00:00:00"/>
    <n v="40.6"/>
    <n v="15.23"/>
    <x v="0"/>
    <n v="55.83"/>
    <x v="7"/>
    <n v="0"/>
    <x v="0"/>
    <n v="25.37"/>
    <x v="13"/>
    <n v="55.83"/>
    <n v="55.83"/>
    <x v="0"/>
    <n v="0"/>
    <x v="0"/>
    <s v="keep"/>
    <n v="55.83"/>
  </r>
  <r>
    <s v="73ba8619ddfc6efed5a3e4331c791f0d"/>
    <s v="b25733427eb5357a483382ac859982e4"/>
    <x v="0"/>
    <d v="2018-06-16T18:52:33"/>
    <d v="2018-06-16T19:18:01"/>
    <d v="2018-06-19T14:33:00"/>
    <d v="2018-06-22T16:08:39"/>
    <d v="2018-07-12T00:00:00"/>
    <n v="14.2"/>
    <n v="15.23"/>
    <x v="0"/>
    <n v="29.43"/>
    <x v="10"/>
    <n v="0"/>
    <x v="0"/>
    <n v="-1.0300000000000011"/>
    <x v="11"/>
    <n v="29.43"/>
    <n v="29.43"/>
    <x v="0"/>
    <n v="0"/>
    <x v="0"/>
    <s v="keep"/>
    <n v="29.43"/>
  </r>
  <r>
    <s v="256d7c10e54af14e81340da966349b3f"/>
    <s v="066e5acdd1a429b05b4bcb0c8f8273d3"/>
    <x v="0"/>
    <d v="2018-05-13T21:50:26"/>
    <d v="2018-05-13T22:13:35"/>
    <d v="2018-05-15T10:44:00"/>
    <d v="2018-05-21T20:04:53"/>
    <d v="2018-06-04T00:00:00"/>
    <n v="49"/>
    <n v="15.23"/>
    <x v="0"/>
    <n v="64.23"/>
    <x v="7"/>
    <n v="0"/>
    <x v="0"/>
    <n v="33.769999999999996"/>
    <x v="13"/>
    <n v="64.23"/>
    <n v="64.23"/>
    <x v="0"/>
    <n v="0"/>
    <x v="0"/>
    <s v="keep"/>
    <n v="64.23"/>
  </r>
  <r>
    <s v="1fae70ae3787a15588ca2231b0689dce"/>
    <s v="35f002a4c17047c0c302490d474c2df7"/>
    <x v="0"/>
    <d v="2018-03-30T20:39:28"/>
    <d v="2018-03-30T20:50:06"/>
    <d v="2018-04-02T19:29:45"/>
    <d v="2018-04-10T23:08:43"/>
    <d v="2018-04-19T00:00:00"/>
    <n v="48"/>
    <n v="15.23"/>
    <x v="0"/>
    <n v="63.23"/>
    <x v="9"/>
    <n v="0"/>
    <x v="0"/>
    <n v="32.769999999999996"/>
    <x v="9"/>
    <n v="63.230000000000004"/>
    <n v="63.230000000000004"/>
    <x v="0"/>
    <n v="0"/>
    <x v="0"/>
    <s v="keep"/>
    <n v="63.230000000000004"/>
  </r>
  <r>
    <s v="a3e2d1518e63601f43da9b2ed1ac900e"/>
    <s v="82782a8ab4c15acf2e65f35f6ac6237d"/>
    <x v="0"/>
    <d v="2018-04-14T19:37:38"/>
    <d v="2018-04-14T19:51:36"/>
    <d v="2018-04-16T15:39:50"/>
    <d v="2018-04-25T23:08:21"/>
    <d v="2018-05-08T00:00:00"/>
    <n v="12.9"/>
    <n v="15.23"/>
    <x v="0"/>
    <n v="28.13"/>
    <x v="11"/>
    <n v="0"/>
    <x v="0"/>
    <n v="-2.33"/>
    <x v="14"/>
    <n v="28.130000000000003"/>
    <n v="28.130000000000003"/>
    <x v="0"/>
    <n v="0"/>
    <x v="0"/>
    <s v="keep"/>
    <n v="28.130000000000003"/>
  </r>
  <r>
    <s v="8915744dea1061d8cdfed128c6c7b546"/>
    <s v="fd296940ea15b437d576eb81a265d3ad"/>
    <x v="0"/>
    <d v="2018-03-07T07:22:40"/>
    <d v="2018-03-07T08:00:25"/>
    <d v="2018-03-07T19:09:37"/>
    <d v="2018-03-27T20:18:39"/>
    <d v="2018-03-29T00:00:00"/>
    <n v="25"/>
    <n v="15.23"/>
    <x v="0"/>
    <n v="40.229999999999997"/>
    <x v="9"/>
    <n v="0"/>
    <x v="0"/>
    <n v="9.77"/>
    <x v="9"/>
    <n v="40.230000000000004"/>
    <n v="40.230000000000004"/>
    <x v="0"/>
    <n v="0"/>
    <x v="0"/>
    <s v="keep"/>
    <n v="40.230000000000004"/>
  </r>
  <r>
    <s v="b07f4f372d6b83aa840baa28e094764d"/>
    <s v="dac64a594428f6f259e18c968924a1c0"/>
    <x v="0"/>
    <d v="2018-05-05T15:38:37"/>
    <d v="2018-05-05T15:55:15"/>
    <d v="2018-05-07T15:07:00"/>
    <d v="2018-05-14T17:05:31"/>
    <d v="2018-06-08T00:00:00"/>
    <n v="29.99"/>
    <n v="15.23"/>
    <x v="0"/>
    <n v="45.22"/>
    <x v="7"/>
    <n v="0"/>
    <x v="0"/>
    <n v="14.759999999999998"/>
    <x v="13"/>
    <n v="45.22"/>
    <n v="45.22"/>
    <x v="0"/>
    <n v="0"/>
    <x v="0"/>
    <s v="keep"/>
    <n v="45.22"/>
  </r>
  <r>
    <s v="c1b677b6a491c2855ba8486d1f5343b9"/>
    <s v="a7e5bb9b535b732710a58761d75bc310"/>
    <x v="0"/>
    <d v="2018-05-19T21:37:22"/>
    <d v="2018-05-20T00:24:28"/>
    <d v="2018-05-21T17:42:00"/>
    <d v="2018-06-05T22:51:52"/>
    <d v="2018-06-20T00:00:00"/>
    <n v="46.99"/>
    <n v="15.23"/>
    <x v="0"/>
    <n v="62.22"/>
    <x v="7"/>
    <n v="0"/>
    <x v="0"/>
    <n v="31.76"/>
    <x v="13"/>
    <n v="62.22"/>
    <n v="62.22"/>
    <x v="0"/>
    <n v="0"/>
    <x v="0"/>
    <s v="keep"/>
    <n v="62.22"/>
  </r>
  <r>
    <s v="c76b75e541b06461ec9cf363fd962ee3"/>
    <s v="90df085f8a512665dce9ae9e923b0b83"/>
    <x v="0"/>
    <d v="2018-05-23T15:50:05"/>
    <d v="2018-05-23T16:16:01"/>
    <d v="2018-05-23T14:51:00"/>
    <d v="2018-06-07T19:31:51"/>
    <d v="2018-07-02T00:00:00"/>
    <n v="27.99"/>
    <n v="15.23"/>
    <x v="0"/>
    <n v="43.22"/>
    <x v="7"/>
    <n v="0"/>
    <x v="0"/>
    <n v="12.759999999999998"/>
    <x v="13"/>
    <n v="43.22"/>
    <n v="43.22"/>
    <x v="0"/>
    <n v="0"/>
    <x v="0"/>
    <s v="keep"/>
    <n v="43.22"/>
  </r>
  <r>
    <s v="20659f110925368e86835f912f0507ac"/>
    <s v="3ae75409eae0fd9abb6b38503c7969ec"/>
    <x v="0"/>
    <d v="2018-03-21T23:15:41"/>
    <d v="2018-03-21T23:30:57"/>
    <d v="2018-03-22T22:03:27"/>
    <d v="2018-04-02T23:44:23"/>
    <d v="2018-04-16T00:00:00"/>
    <n v="13.65"/>
    <n v="15.23"/>
    <x v="0"/>
    <n v="28.88"/>
    <x v="9"/>
    <n v="0"/>
    <x v="0"/>
    <n v="-1.58"/>
    <x v="9"/>
    <n v="28.880000000000003"/>
    <n v="28.880000000000003"/>
    <x v="0"/>
    <n v="0"/>
    <x v="0"/>
    <s v="keep"/>
    <n v="28.880000000000003"/>
  </r>
  <r>
    <s v="35084b4c2264dec95673bc5b657289c0"/>
    <s v="e1a68d9a0e7fbb2ab08a83dce5dd7b2d"/>
    <x v="0"/>
    <d v="2018-04-09T17:37:51"/>
    <d v="2018-04-09T17:51:35"/>
    <d v="2018-04-10T18:38:43"/>
    <d v="2018-04-17T18:04:22"/>
    <d v="2018-04-27T00:00:00"/>
    <n v="19"/>
    <n v="15.23"/>
    <x v="0"/>
    <n v="34.229999999999997"/>
    <x v="11"/>
    <n v="0"/>
    <x v="0"/>
    <n v="3.7699999999999996"/>
    <x v="14"/>
    <n v="34.230000000000004"/>
    <n v="34.230000000000004"/>
    <x v="0"/>
    <n v="0"/>
    <x v="0"/>
    <s v="keep"/>
    <n v="34.230000000000004"/>
  </r>
  <r>
    <s v="827440c00ada8331c87737e4c4fbcd2e"/>
    <s v="bc0c0aa08ab385899161812b5afe630c"/>
    <x v="0"/>
    <d v="2018-04-23T22:20:20"/>
    <d v="2018-04-24T22:15:11"/>
    <d v="2018-04-25T14:33:00"/>
    <d v="2018-04-30T22:12:54"/>
    <d v="2018-05-10T00:00:00"/>
    <n v="27.99"/>
    <n v="15.23"/>
    <x v="0"/>
    <n v="86.44"/>
    <x v="11"/>
    <n v="0"/>
    <x v="0"/>
    <n v="12.759999999999998"/>
    <x v="14"/>
    <n v="43.22"/>
    <n v="43.22"/>
    <x v="1"/>
    <n v="43.22"/>
    <x v="1"/>
    <s v="keep"/>
    <n v="43.22"/>
  </r>
  <r>
    <s v="53100a6fcd03e8e50f32580474756a14"/>
    <s v="2c33b2f5b5e6a2730f0ec0289dd68c8b"/>
    <x v="0"/>
    <d v="2018-03-31T14:38:25"/>
    <d v="2018-03-31T14:50:17"/>
    <d v="2018-04-03T00:58:59"/>
    <d v="2018-04-07T12:06:45"/>
    <d v="2018-04-25T00:00:00"/>
    <n v="9"/>
    <n v="15.23"/>
    <x v="0"/>
    <n v="24.23"/>
    <x v="9"/>
    <n v="0"/>
    <x v="0"/>
    <n v="-6.23"/>
    <x v="9"/>
    <n v="24.23"/>
    <n v="24.23"/>
    <x v="0"/>
    <n v="0"/>
    <x v="0"/>
    <s v="keep"/>
    <n v="24.23"/>
  </r>
  <r>
    <s v="b884f6bb613dfe8c46e6dbc9285f3fc7"/>
    <s v="b30a923086e4f07fff8c0ca08fca2e2d"/>
    <x v="0"/>
    <d v="2018-05-07T15:01:20"/>
    <d v="2018-05-07T16:52:53"/>
    <d v="2018-05-08T10:07:00"/>
    <d v="2018-05-11T22:05:35"/>
    <d v="2018-05-23T00:00:00"/>
    <n v="42.9"/>
    <n v="15.23"/>
    <x v="0"/>
    <n v="58.13"/>
    <x v="7"/>
    <n v="0"/>
    <x v="0"/>
    <n v="27.669999999999998"/>
    <x v="13"/>
    <n v="58.129999999999995"/>
    <n v="58.129999999999995"/>
    <x v="0"/>
    <n v="0"/>
    <x v="0"/>
    <s v="keep"/>
    <n v="58.129999999999995"/>
  </r>
  <r>
    <s v="dbf5bbf29b4a8f8e7e6f3584c8dba6d8"/>
    <s v="dd4c0e8d44344042d262d6afa8efcc91"/>
    <x v="0"/>
    <d v="2018-03-15T09:21:46"/>
    <d v="2018-03-15T09:30:33"/>
    <d v="2018-03-16T17:04:11"/>
    <d v="2018-04-02T16:31:32"/>
    <d v="2018-04-04T00:00:00"/>
    <n v="23.7"/>
    <n v="15.23"/>
    <x v="0"/>
    <n v="38.93"/>
    <x v="9"/>
    <n v="0"/>
    <x v="0"/>
    <n v="8.4699999999999989"/>
    <x v="9"/>
    <n v="38.93"/>
    <n v="38.93"/>
    <x v="0"/>
    <n v="0"/>
    <x v="0"/>
    <s v="keep"/>
    <n v="38.93"/>
  </r>
  <r>
    <s v="6a56ad246a3e00f07e7f0e4f7fb3d519"/>
    <s v="432ccb202f9b881f60841007ff8bb896"/>
    <x v="0"/>
    <d v="2018-03-13T12:12:22"/>
    <d v="2018-03-13T12:30:29"/>
    <d v="2018-03-19T22:06:43"/>
    <d v="2018-04-09T20:34:48"/>
    <d v="2018-04-13T00:00:00"/>
    <n v="49.99"/>
    <n v="15.23"/>
    <x v="0"/>
    <n v="65.22"/>
    <x v="9"/>
    <n v="0"/>
    <x v="0"/>
    <n v="34.760000000000005"/>
    <x v="9"/>
    <n v="65.22"/>
    <n v="65.22"/>
    <x v="0"/>
    <n v="0"/>
    <x v="0"/>
    <s v="keep"/>
    <n v="65.22"/>
  </r>
  <r>
    <s v="a0f6d215b0e99072f27854fe0b1945b3"/>
    <s v="a0a26b048df822d9a1ac3c74f2418101"/>
    <x v="0"/>
    <d v="2018-07-19T19:49:29"/>
    <d v="2018-07-19T20:05:10"/>
    <d v="2018-07-20T14:30:00"/>
    <d v="2018-07-26T21:48:25"/>
    <d v="2018-08-06T00:00:00"/>
    <n v="14.9"/>
    <n v="15.23"/>
    <x v="0"/>
    <n v="30.13"/>
    <x v="8"/>
    <n v="0"/>
    <x v="0"/>
    <n v="-0.33000000000000007"/>
    <x v="15"/>
    <n v="30.130000000000003"/>
    <n v="30.130000000000003"/>
    <x v="0"/>
    <n v="0"/>
    <x v="0"/>
    <s v="keep"/>
    <n v="30.130000000000003"/>
  </r>
  <r>
    <s v="2464182f4be303c6741cab9bad3a9f55"/>
    <s v="f3f75a99e48d4da981cae17479d41504"/>
    <x v="0"/>
    <d v="2018-03-23T22:54:39"/>
    <d v="2018-03-23T23:08:27"/>
    <d v="2018-03-27T01:06:47"/>
    <d v="2018-04-26T21:51:50"/>
    <d v="2018-04-18T00:00:00"/>
    <n v="21.99"/>
    <n v="15.23"/>
    <x v="0"/>
    <n v="37.22"/>
    <x v="9"/>
    <n v="8.9109953703737119"/>
    <x v="1"/>
    <n v="6.759999999999998"/>
    <x v="9"/>
    <n v="37.22"/>
    <n v="37.22"/>
    <x v="0"/>
    <n v="0"/>
    <x v="0"/>
    <s v="keep"/>
    <n v="37.22"/>
  </r>
  <r>
    <s v="21803e14b4e860720b86788c8234ecd0"/>
    <s v="63da9210d7c5c8a472ad552135e0df2c"/>
    <x v="0"/>
    <d v="2018-05-08T05:11:02"/>
    <d v="2018-05-08T05:33:33"/>
    <d v="2018-05-08T15:32:00"/>
    <d v="2018-05-16T21:03:44"/>
    <d v="2018-05-28T00:00:00"/>
    <n v="14.9"/>
    <n v="15.23"/>
    <x v="0"/>
    <n v="60.26"/>
    <x v="7"/>
    <n v="0"/>
    <x v="0"/>
    <n v="-0.33000000000000007"/>
    <x v="13"/>
    <n v="30.130000000000003"/>
    <n v="30.130000000000003"/>
    <x v="1"/>
    <n v="30.129999999999995"/>
    <x v="1"/>
    <s v="keep"/>
    <n v="30.130000000000003"/>
  </r>
  <r>
    <s v="c86cfa96924b46157a36d72bfb543e55"/>
    <s v="92b9f93c9c41ef4138da909f336fea48"/>
    <x v="0"/>
    <d v="2018-05-14T15:19:02"/>
    <d v="2018-05-14T15:33:35"/>
    <d v="2018-05-14T16:44:00"/>
    <d v="2018-05-21T12:44:58"/>
    <d v="2018-06-04T00:00:00"/>
    <n v="25.9"/>
    <n v="15.23"/>
    <x v="0"/>
    <n v="41.13"/>
    <x v="7"/>
    <n v="0"/>
    <x v="0"/>
    <n v="10.669999999999998"/>
    <x v="13"/>
    <n v="41.129999999999995"/>
    <n v="41.129999999999995"/>
    <x v="0"/>
    <n v="0"/>
    <x v="0"/>
    <s v="keep"/>
    <n v="41.129999999999995"/>
  </r>
  <r>
    <s v="dc12fa02210be1acbcc15ed310547ba0"/>
    <s v="c42188ecda96aa87f2f7ae67974093ab"/>
    <x v="0"/>
    <d v="2018-05-11T07:12:30"/>
    <d v="2018-05-11T07:37:03"/>
    <d v="2018-05-11T14:08:00"/>
    <d v="2018-05-25T15:16:46"/>
    <d v="2018-06-11T00:00:00"/>
    <n v="24.9"/>
    <n v="15.23"/>
    <x v="0"/>
    <n v="1.0900000000000001"/>
    <x v="7"/>
    <n v="0"/>
    <x v="0"/>
    <n v="9.6699999999999982"/>
    <x v="13"/>
    <n v="40.129999999999995"/>
    <n v="40.129999999999995"/>
    <x v="1"/>
    <n v="-39.039999999999992"/>
    <x v="2"/>
    <s v="keep"/>
    <n v="40.129999999999995"/>
  </r>
  <r>
    <s v="9f106eaab8eb09ea2d05a1c71f8be831"/>
    <s v="95e0a0f1f6d04910bb926a0b8550ff92"/>
    <x v="0"/>
    <d v="2018-03-05T18:12:19"/>
    <d v="2018-03-05T18:30:59"/>
    <d v="2018-03-07T00:09:36"/>
    <d v="2018-03-20T01:58:41"/>
    <d v="2018-03-22T00:00:00"/>
    <n v="23.7"/>
    <n v="15.23"/>
    <x v="0"/>
    <n v="38.93"/>
    <x v="9"/>
    <n v="0"/>
    <x v="0"/>
    <n v="8.4699999999999989"/>
    <x v="9"/>
    <n v="38.93"/>
    <n v="38.93"/>
    <x v="0"/>
    <n v="0"/>
    <x v="0"/>
    <s v="keep"/>
    <n v="38.93"/>
  </r>
  <r>
    <s v="601316c0f92a0da733702a7b89304189"/>
    <s v="07f96b6867d9a170014744b286362436"/>
    <x v="0"/>
    <d v="2018-08-06T01:53:32"/>
    <d v="2018-08-06T02:05:10"/>
    <d v="2018-08-08T13:52:00"/>
    <d v="2018-08-13T15:48:36"/>
    <d v="2018-08-29T00:00:00"/>
    <n v="12.9"/>
    <n v="15.23"/>
    <x v="0"/>
    <n v="28.13"/>
    <x v="5"/>
    <n v="0"/>
    <x v="0"/>
    <n v="-2.33"/>
    <x v="16"/>
    <n v="28.130000000000003"/>
    <n v="28.130000000000003"/>
    <x v="0"/>
    <n v="0"/>
    <x v="0"/>
    <s v="keep"/>
    <n v="28.130000000000003"/>
  </r>
  <r>
    <s v="21df2b96ea32eb3b985c7c87a398b8d0"/>
    <s v="24566ba6ae931a905a53ddc9fe4cc3ed"/>
    <x v="0"/>
    <d v="2018-07-03T18:26:24"/>
    <d v="2018-07-05T16:32:46"/>
    <d v="2018-07-04T14:44:00"/>
    <d v="2018-07-12T22:06:55"/>
    <d v="2018-08-01T00:00:00"/>
    <n v="13.99"/>
    <n v="15.23"/>
    <x v="0"/>
    <n v="29.22"/>
    <x v="8"/>
    <n v="0"/>
    <x v="0"/>
    <n v="-1.2400000000000002"/>
    <x v="15"/>
    <n v="29.22"/>
    <n v="29.22"/>
    <x v="0"/>
    <n v="0"/>
    <x v="0"/>
    <s v="keep"/>
    <n v="29.22"/>
  </r>
  <r>
    <s v="21fbb7ffe47d9cc3a504f6ac4ee24c9a"/>
    <s v="4875ee0c667adc19c074d48b862bae0d"/>
    <x v="0"/>
    <d v="2018-08-23T11:59:25"/>
    <d v="2018-08-23T12:15:19"/>
    <d v="2018-08-23T15:21:00"/>
    <d v="2018-08-28T17:33:04"/>
    <d v="2018-09-12T00:00:00"/>
    <n v="14.9"/>
    <n v="15.23"/>
    <x v="0"/>
    <n v="60.26"/>
    <x v="5"/>
    <n v="0"/>
    <x v="0"/>
    <n v="-0.33000000000000007"/>
    <x v="16"/>
    <n v="30.130000000000003"/>
    <n v="30.130000000000003"/>
    <x v="1"/>
    <n v="30.129999999999995"/>
    <x v="1"/>
    <s v="keep"/>
    <n v="30.130000000000003"/>
  </r>
  <r>
    <s v="224178696ac7ef9533253acd7653f158"/>
    <s v="6d25a570809ab4c7a33e4fea40af752c"/>
    <x v="0"/>
    <d v="2018-04-12T20:30:22"/>
    <d v="2018-04-12T20:49:06"/>
    <d v="2018-04-13T21:56:44"/>
    <d v="2018-04-23T18:54:50"/>
    <d v="2018-05-03T00:00:00"/>
    <n v="45.9"/>
    <n v="15.23"/>
    <x v="0"/>
    <n v="61.13"/>
    <x v="11"/>
    <n v="0"/>
    <x v="0"/>
    <n v="30.669999999999998"/>
    <x v="14"/>
    <n v="61.129999999999995"/>
    <n v="61.129999999999995"/>
    <x v="0"/>
    <n v="0"/>
    <x v="0"/>
    <s v="keep"/>
    <n v="61.129999999999995"/>
  </r>
  <r>
    <s v="566aa88269ebf1551f8e2da76e215e08"/>
    <s v="835aa892fe91f66be24db3a0c91208e6"/>
    <x v="0"/>
    <d v="2018-03-31T23:52:42"/>
    <d v="2018-04-01T00:35:07"/>
    <d v="2018-04-03T20:41:55"/>
    <d v="2018-05-21T18:43:24"/>
    <d v="2018-05-08T00:00:00"/>
    <n v="42"/>
    <n v="15.23"/>
    <x v="0"/>
    <n v="57.23"/>
    <x v="9"/>
    <n v="13.780138888891088"/>
    <x v="1"/>
    <n v="26.77"/>
    <x v="9"/>
    <n v="57.230000000000004"/>
    <n v="57.230000000000004"/>
    <x v="0"/>
    <n v="0"/>
    <x v="0"/>
    <s v="keep"/>
    <n v="57.230000000000004"/>
  </r>
  <r>
    <s v="9ff2778f635cf563342d87b8e53212de"/>
    <s v="4294e414ae0b067f21f15901eb54ece6"/>
    <x v="0"/>
    <d v="2018-03-07T20:12:33"/>
    <d v="2018-03-07T20:29:28"/>
    <d v="2018-03-08T15:23:01"/>
    <d v="2018-03-22T17:42:27"/>
    <d v="2018-03-29T00:00:00"/>
    <n v="29"/>
    <n v="15.23"/>
    <x v="0"/>
    <n v="44.23"/>
    <x v="9"/>
    <n v="0"/>
    <x v="0"/>
    <n v="13.77"/>
    <x v="9"/>
    <n v="44.230000000000004"/>
    <n v="44.230000000000004"/>
    <x v="0"/>
    <n v="0"/>
    <x v="0"/>
    <s v="keep"/>
    <n v="44.230000000000004"/>
  </r>
  <r>
    <s v="ce2b74275022f728e4d0c3302e07f13e"/>
    <s v="7737d8841ed827cfc36e025cd99b13d1"/>
    <x v="0"/>
    <d v="2018-05-19T22:28:49"/>
    <d v="2018-05-20T22:30:16"/>
    <d v="2018-05-21T15:51:00"/>
    <d v="2018-06-08T22:12:07"/>
    <d v="2018-06-08T00:00:00"/>
    <n v="27.99"/>
    <n v="15.23"/>
    <x v="0"/>
    <n v="43.22"/>
    <x v="7"/>
    <n v="0.92508101851854008"/>
    <x v="1"/>
    <n v="12.759999999999998"/>
    <x v="13"/>
    <n v="43.22"/>
    <n v="43.22"/>
    <x v="0"/>
    <n v="0"/>
    <x v="0"/>
    <s v="keep"/>
    <n v="43.22"/>
  </r>
  <r>
    <s v="e5266bf70f5e421e61c8df95a55ae917"/>
    <s v="bebf28180d9c37aad1ee418004188eec"/>
    <x v="0"/>
    <d v="2018-04-11T21:56:45"/>
    <d v="2018-04-11T22:10:16"/>
    <d v="2018-04-12T22:57:24"/>
    <d v="2018-04-20T13:48:46"/>
    <d v="2018-05-21T00:00:00"/>
    <n v="44.9"/>
    <n v="15.23"/>
    <x v="0"/>
    <n v="60.13"/>
    <x v="11"/>
    <n v="0"/>
    <x v="0"/>
    <n v="29.669999999999998"/>
    <x v="14"/>
    <n v="60.129999999999995"/>
    <n v="60.129999999999995"/>
    <x v="0"/>
    <n v="0"/>
    <x v="0"/>
    <s v="keep"/>
    <n v="60.129999999999995"/>
  </r>
  <r>
    <s v="d40dbedba7f8e8c83567c4096c8ab8c1"/>
    <s v="1212da3795e784371c8305d0e0dae7f8"/>
    <x v="0"/>
    <d v="2018-04-03T11:34:06"/>
    <d v="2018-04-03T11:49:04"/>
    <d v="2018-04-05T00:21:45"/>
    <d v="2018-04-11T00:47:42"/>
    <d v="2018-04-26T00:00:00"/>
    <n v="16.899999999999999"/>
    <n v="15.23"/>
    <x v="0"/>
    <n v="10.199999999999999"/>
    <x v="11"/>
    <n v="0"/>
    <x v="0"/>
    <n v="1.6699999999999982"/>
    <x v="14"/>
    <n v="32.129999999999995"/>
    <n v="32.129999999999995"/>
    <x v="1"/>
    <n v="-21.929999999999996"/>
    <x v="2"/>
    <s v="keep"/>
    <n v="32.129999999999995"/>
  </r>
  <r>
    <s v="59153dae34968fe90642c6a919d61c09"/>
    <s v="4b39f228d411b11780571eee7621b6f4"/>
    <x v="0"/>
    <d v="2018-04-22T10:21:29"/>
    <d v="2018-04-24T17:44:10"/>
    <d v="2018-04-24T20:11:02"/>
    <d v="2018-05-30T19:16:37"/>
    <d v="2018-05-15T00:00:00"/>
    <n v="18.989999999999998"/>
    <n v="15.23"/>
    <x v="0"/>
    <n v="34.22"/>
    <x v="11"/>
    <n v="15.80320601852145"/>
    <x v="1"/>
    <n v="3.759999999999998"/>
    <x v="14"/>
    <n v="34.22"/>
    <n v="34.22"/>
    <x v="0"/>
    <n v="0"/>
    <x v="0"/>
    <s v="keep"/>
    <n v="34.22"/>
  </r>
  <r>
    <s v="987430b7ddb6c5c4a9a83505e40a5f4c"/>
    <s v="86ac7f4694efea6b3b4593f93b1cb322"/>
    <x v="0"/>
    <d v="2017-05-14T18:07:50"/>
    <d v="2017-05-15T02:15:09"/>
    <d v="2017-05-22T09:57:35"/>
    <d v="2017-05-29T13:12:15"/>
    <d v="2017-06-07T00:00:00"/>
    <n v="69"/>
    <n v="15.23"/>
    <x v="0"/>
    <n v="84.23"/>
    <x v="7"/>
    <n v="0"/>
    <x v="0"/>
    <n v="53.769999999999996"/>
    <x v="7"/>
    <n v="84.23"/>
    <n v="84.23"/>
    <x v="0"/>
    <n v="0"/>
    <x v="0"/>
    <s v="keep"/>
    <n v="84.23"/>
  </r>
  <r>
    <s v="6d204580ed48ecaf67ad0b21a778979b"/>
    <s v="bafe8af59e2e0f88bbfb2f53d5e87429"/>
    <x v="0"/>
    <d v="2018-04-16T00:04:42"/>
    <d v="2018-04-16T00:15:13"/>
    <d v="2018-04-16T23:34:27"/>
    <d v="2018-04-26T15:32:53"/>
    <d v="2018-05-16T00:00:00"/>
    <n v="23.7"/>
    <n v="15.23"/>
    <x v="0"/>
    <n v="38.93"/>
    <x v="11"/>
    <n v="0"/>
    <x v="0"/>
    <n v="8.4699999999999989"/>
    <x v="14"/>
    <n v="38.93"/>
    <n v="38.93"/>
    <x v="0"/>
    <n v="0"/>
    <x v="0"/>
    <s v="keep"/>
    <n v="38.93"/>
  </r>
  <r>
    <s v="3a1400b5d4dd3082a4bc8a64d66f6d90"/>
    <s v="947973a1b01d190f9df10e8f289597b4"/>
    <x v="0"/>
    <d v="2018-03-20T17:19:26"/>
    <d v="2018-03-21T17:28:20"/>
    <d v="2018-03-22T20:49:42"/>
    <d v="2018-04-04T15:27:23"/>
    <d v="2018-04-10T00:00:00"/>
    <n v="49.99"/>
    <n v="15.23"/>
    <x v="0"/>
    <n v="65.22"/>
    <x v="9"/>
    <n v="0"/>
    <x v="0"/>
    <n v="34.760000000000005"/>
    <x v="9"/>
    <n v="65.22"/>
    <n v="65.22"/>
    <x v="0"/>
    <n v="0"/>
    <x v="0"/>
    <s v="keep"/>
    <n v="65.22"/>
  </r>
  <r>
    <s v="719c1d51ad40a458c511ebcfcdd0ebda"/>
    <s v="674726e22be3793ff1ca03835381d770"/>
    <x v="0"/>
    <d v="2018-07-17T15:23:54"/>
    <d v="2018-07-17T15:35:16"/>
    <d v="2018-07-18T15:31:00"/>
    <d v="2018-07-21T14:56:39"/>
    <d v="2018-08-03T00:00:00"/>
    <n v="14.99"/>
    <n v="15.23"/>
    <x v="0"/>
    <n v="90.66"/>
    <x v="8"/>
    <n v="0"/>
    <x v="0"/>
    <n v="-0.24000000000000021"/>
    <x v="15"/>
    <n v="30.22"/>
    <n v="30.22"/>
    <x v="1"/>
    <n v="60.44"/>
    <x v="1"/>
    <s v="keep"/>
    <n v="30.22"/>
  </r>
  <r>
    <s v="4a5106153eb1387d4a830fd751deabdb"/>
    <s v="bb40f13fbd0503aeba9718ecd0cbf932"/>
    <x v="0"/>
    <d v="2018-05-21T09:19:37"/>
    <d v="2018-05-21T09:36:59"/>
    <d v="2018-05-22T13:29:00"/>
    <d v="2018-06-06T19:51:53"/>
    <d v="2018-06-20T00:00:00"/>
    <n v="32"/>
    <n v="15.23"/>
    <x v="0"/>
    <n v="47.23"/>
    <x v="7"/>
    <n v="0"/>
    <x v="0"/>
    <n v="16.77"/>
    <x v="13"/>
    <n v="47.230000000000004"/>
    <n v="47.230000000000004"/>
    <x v="0"/>
    <n v="0"/>
    <x v="0"/>
    <s v="keep"/>
    <n v="47.230000000000004"/>
  </r>
  <r>
    <s v="4dbffcbeb7412cf8ebcbd77a6f0b64b6"/>
    <s v="291ae85099302fb8d13e152abecc5691"/>
    <x v="0"/>
    <d v="2018-05-02T16:32:04"/>
    <d v="2018-05-02T17:32:08"/>
    <d v="2018-05-03T11:26:00"/>
    <d v="2018-05-10T20:52:46"/>
    <d v="2018-05-22T00:00:00"/>
    <n v="24"/>
    <n v="15.23"/>
    <x v="0"/>
    <n v="39.229999999999997"/>
    <x v="7"/>
    <n v="0"/>
    <x v="0"/>
    <n v="8.77"/>
    <x v="13"/>
    <n v="39.230000000000004"/>
    <n v="39.230000000000004"/>
    <x v="0"/>
    <n v="0"/>
    <x v="0"/>
    <s v="keep"/>
    <n v="39.230000000000004"/>
  </r>
  <r>
    <s v="b51858d1888f8dfa7ffe83f06fbcb3c3"/>
    <s v="3d55ce02def747007e481ed93b98388c"/>
    <x v="0"/>
    <d v="2018-06-14T18:53:42"/>
    <d v="2018-06-14T19:18:57"/>
    <d v="2018-06-15T14:16:00"/>
    <d v="2018-06-20T17:41:17"/>
    <d v="2018-07-04T00:00:00"/>
    <n v="18.89"/>
    <n v="15.23"/>
    <x v="0"/>
    <n v="34.119999999999997"/>
    <x v="10"/>
    <n v="0"/>
    <x v="0"/>
    <n v="3.66"/>
    <x v="11"/>
    <n v="34.120000000000005"/>
    <n v="34.120000000000005"/>
    <x v="0"/>
    <n v="0"/>
    <x v="0"/>
    <s v="keep"/>
    <n v="34.120000000000005"/>
  </r>
  <r>
    <s v="da822a9c701ddfc1e11802d3c2545964"/>
    <s v="426c0e74045f1622fdd5d3dbcb20be2f"/>
    <x v="0"/>
    <d v="2018-03-08T09:31:56"/>
    <d v="2018-03-08T09:48:57"/>
    <d v="2018-03-08T21:27:24"/>
    <d v="2018-03-22T15:17:01"/>
    <d v="2018-04-10T00:00:00"/>
    <n v="33.49"/>
    <n v="15.23"/>
    <x v="0"/>
    <n v="48.72"/>
    <x v="9"/>
    <n v="0"/>
    <x v="0"/>
    <n v="18.260000000000002"/>
    <x v="9"/>
    <n v="48.72"/>
    <n v="48.72"/>
    <x v="0"/>
    <n v="0"/>
    <x v="0"/>
    <s v="keep"/>
    <n v="48.72"/>
  </r>
  <r>
    <s v="2bb9ca1905f76e4e33fc5ae85351dbee"/>
    <s v="ba51602010a37a575ea1860756b5c356"/>
    <x v="0"/>
    <d v="2018-05-16T20:46:45"/>
    <d v="2018-05-16T21:14:03"/>
    <d v="2018-05-17T13:51:00"/>
    <d v="2018-05-24T22:21:55"/>
    <d v="2018-06-01T00:00:00"/>
    <n v="45"/>
    <n v="15.23"/>
    <x v="0"/>
    <n v="60.23"/>
    <x v="7"/>
    <n v="0"/>
    <x v="0"/>
    <n v="29.77"/>
    <x v="13"/>
    <n v="60.230000000000004"/>
    <n v="60.230000000000004"/>
    <x v="0"/>
    <n v="0"/>
    <x v="0"/>
    <s v="keep"/>
    <n v="60.230000000000004"/>
  </r>
  <r>
    <s v="43e917b2a146846aca9fd484d407e819"/>
    <s v="cdccde3af7d3ab7c161edc216aec8f95"/>
    <x v="0"/>
    <d v="2018-03-11T21:10:19"/>
    <d v="2018-03-11T21:30:28"/>
    <d v="2018-03-13T22:41:50"/>
    <d v="2018-04-07T14:36:39"/>
    <d v="2018-03-28T00:00:00"/>
    <n v="10.9"/>
    <n v="15.23"/>
    <x v="0"/>
    <n v="26.13"/>
    <x v="9"/>
    <n v="10.608784722222481"/>
    <x v="1"/>
    <n v="-4.33"/>
    <x v="9"/>
    <n v="26.130000000000003"/>
    <n v="26.130000000000003"/>
    <x v="0"/>
    <n v="0"/>
    <x v="0"/>
    <s v="keep"/>
    <n v="26.130000000000003"/>
  </r>
  <r>
    <s v="7b3a63734004e1615b3f06417de1fe09"/>
    <s v="7c890e1074247209ab7d32ff9a295ed1"/>
    <x v="0"/>
    <d v="2018-04-15T23:35:17"/>
    <d v="2018-04-15T23:49:54"/>
    <d v="2018-04-18T02:14:39"/>
    <d v="2018-04-23T17:07:31"/>
    <d v="2018-05-09T00:00:00"/>
    <n v="29.99"/>
    <n v="15.23"/>
    <x v="0"/>
    <n v="90.44"/>
    <x v="11"/>
    <n v="0"/>
    <x v="0"/>
    <n v="14.759999999999998"/>
    <x v="14"/>
    <n v="45.22"/>
    <n v="45.22"/>
    <x v="1"/>
    <n v="45.22"/>
    <x v="1"/>
    <s v="keep"/>
    <n v="45.22"/>
  </r>
  <r>
    <s v="458a9e03559c123f3ec5759e7d9cd4dc"/>
    <s v="e058e57a449fcc0b4d0347dc15c44e31"/>
    <x v="0"/>
    <d v="2018-04-16T15:20:29"/>
    <d v="2018-04-16T15:31:35"/>
    <d v="2018-04-18T20:16:42"/>
    <d v="2018-04-25T19:12:24"/>
    <d v="2018-05-28T00:00:00"/>
    <n v="19.13"/>
    <n v="15.23"/>
    <x v="0"/>
    <n v="34.36"/>
    <x v="11"/>
    <n v="0"/>
    <x v="0"/>
    <n v="3.8999999999999986"/>
    <x v="14"/>
    <n v="34.36"/>
    <n v="34.36"/>
    <x v="0"/>
    <n v="0"/>
    <x v="0"/>
    <s v="keep"/>
    <n v="34.36"/>
  </r>
  <r>
    <s v="2667baebf0c629be4574fddd89bd915f"/>
    <s v="8c621aabf41f259e0324513337058477"/>
    <x v="0"/>
    <d v="2018-03-15T14:26:48"/>
    <d v="2018-03-15T14:49:33"/>
    <d v="2018-03-19T17:32:25"/>
    <d v="2018-04-13T18:51:59"/>
    <d v="2018-04-04T00:00:00"/>
    <n v="38.9"/>
    <n v="15.23"/>
    <x v="0"/>
    <n v="54.13"/>
    <x v="9"/>
    <n v="9.786099537035625"/>
    <x v="1"/>
    <n v="23.669999999999998"/>
    <x v="9"/>
    <n v="54.129999999999995"/>
    <n v="54.129999999999995"/>
    <x v="0"/>
    <n v="0"/>
    <x v="0"/>
    <s v="keep"/>
    <n v="54.129999999999995"/>
  </r>
  <r>
    <s v="572c8f79a589e5ab2a0d8eec910deec1"/>
    <s v="e9a36d6f6bd1882063e07d44c5eafcc5"/>
    <x v="0"/>
    <d v="2018-06-06T09:43:39"/>
    <d v="2018-06-06T09:55:22"/>
    <d v="2018-06-06T16:22:00"/>
    <d v="2018-06-12T19:58:47"/>
    <d v="2018-07-19T00:00:00"/>
    <n v="25"/>
    <n v="15.23"/>
    <x v="0"/>
    <n v="40.229999999999997"/>
    <x v="10"/>
    <n v="0"/>
    <x v="0"/>
    <n v="9.77"/>
    <x v="11"/>
    <n v="40.230000000000004"/>
    <n v="40.230000000000004"/>
    <x v="0"/>
    <n v="0"/>
    <x v="0"/>
    <s v="keep"/>
    <n v="40.230000000000004"/>
  </r>
  <r>
    <s v="561bf26c30573110a8a2d484985b3419"/>
    <s v="8d5305107c2a57b59469e502826f1571"/>
    <x v="0"/>
    <d v="2018-03-12T08:20:13"/>
    <d v="2018-03-12T08:35:39"/>
    <d v="2018-03-14T00:48:45"/>
    <d v="2018-03-22T22:14:56"/>
    <d v="2018-03-29T00:00:00"/>
    <n v="29.98"/>
    <n v="15.23"/>
    <x v="0"/>
    <n v="45.21"/>
    <x v="9"/>
    <n v="0"/>
    <x v="0"/>
    <n v="14.75"/>
    <x v="9"/>
    <n v="45.21"/>
    <n v="45.21"/>
    <x v="0"/>
    <n v="0"/>
    <x v="0"/>
    <s v="keep"/>
    <n v="45.21"/>
  </r>
  <r>
    <s v="6ac81ce742f436d1d7de699cb7355a81"/>
    <s v="8d16aed7e93d43028371270fe228b822"/>
    <x v="0"/>
    <d v="2018-07-25T13:25:22"/>
    <d v="2018-07-25T13:35:17"/>
    <d v="2018-07-27T12:12:00"/>
    <d v="2018-08-01T18:34:34"/>
    <d v="2018-08-22T00:00:00"/>
    <n v="15.99"/>
    <n v="15.23"/>
    <x v="0"/>
    <n v="62.44"/>
    <x v="8"/>
    <n v="0"/>
    <x v="0"/>
    <n v="0.75999999999999979"/>
    <x v="15"/>
    <n v="31.22"/>
    <n v="31.22"/>
    <x v="1"/>
    <n v="31.22"/>
    <x v="1"/>
    <s v="keep"/>
    <n v="31.22"/>
  </r>
  <r>
    <s v="d598cf8c9a25d482dcf98cadd21713e3"/>
    <s v="f8acc8de4fad06eb697f8f46bde183aa"/>
    <x v="0"/>
    <d v="2018-06-29T14:49:56"/>
    <d v="2018-06-29T15:11:13"/>
    <d v="2018-07-02T14:15:00"/>
    <d v="2018-07-06T17:48:43"/>
    <d v="2018-07-20T00:00:00"/>
    <n v="17.989999999999998"/>
    <n v="15.23"/>
    <x v="0"/>
    <n v="33.22"/>
    <x v="10"/>
    <n v="0"/>
    <x v="0"/>
    <n v="2.759999999999998"/>
    <x v="11"/>
    <n v="33.22"/>
    <n v="33.22"/>
    <x v="0"/>
    <n v="0"/>
    <x v="0"/>
    <s v="keep"/>
    <n v="33.22"/>
  </r>
  <r>
    <s v="277652d641a561b871127afe3f44b952"/>
    <s v="9ecf2bc6369607481b42c895a84f8b0d"/>
    <x v="0"/>
    <d v="2018-04-16T09:51:23"/>
    <d v="2018-04-16T10:10:52"/>
    <d v="2018-04-16T18:58:41"/>
    <d v="2018-04-19T19:57:27"/>
    <d v="2018-05-10T00:00:00"/>
    <n v="24.89"/>
    <n v="15.23"/>
    <x v="0"/>
    <n v="40.119999999999997"/>
    <x v="11"/>
    <n v="0"/>
    <x v="0"/>
    <n v="9.66"/>
    <x v="14"/>
    <n v="40.120000000000005"/>
    <n v="40.120000000000005"/>
    <x v="0"/>
    <n v="0"/>
    <x v="0"/>
    <s v="keep"/>
    <n v="40.120000000000005"/>
  </r>
  <r>
    <s v="286a461fcd1b94e24227817fa93f8a57"/>
    <s v="833d1eea64eebdeec7aaa771afddc2aa"/>
    <x v="0"/>
    <d v="2018-03-13T16:13:11"/>
    <d v="2018-03-14T16:10:24"/>
    <d v="2018-03-16T22:36:32"/>
    <d v="2018-03-20T23:22:44"/>
    <d v="2018-04-13T00:00:00"/>
    <n v="29.99"/>
    <n v="15.23"/>
    <x v="0"/>
    <n v="45.22"/>
    <x v="9"/>
    <n v="0"/>
    <x v="0"/>
    <n v="14.759999999999998"/>
    <x v="9"/>
    <n v="45.22"/>
    <n v="45.22"/>
    <x v="0"/>
    <n v="0"/>
    <x v="0"/>
    <s v="keep"/>
    <n v="45.22"/>
  </r>
  <r>
    <s v="27bc27fbc876aa11a925efac34583f63"/>
    <s v="3939af43f9b4a4f2342dee7dadf4c1a6"/>
    <x v="0"/>
    <d v="2018-07-19T19:38:57"/>
    <d v="2018-07-19T19:50:16"/>
    <d v="2018-08-02T08:34:00"/>
    <d v="2018-08-06T16:19:03"/>
    <d v="2018-08-07T00:00:00"/>
    <n v="12.5"/>
    <n v="15.23"/>
    <x v="0"/>
    <n v="55.46"/>
    <x v="8"/>
    <n v="0"/>
    <x v="0"/>
    <n v="-2.7300000000000004"/>
    <x v="15"/>
    <n v="27.73"/>
    <n v="27.73"/>
    <x v="1"/>
    <n v="27.73"/>
    <x v="1"/>
    <s v="keep"/>
    <n v="27.73"/>
  </r>
  <r>
    <s v="68d8b4fcc77dcd06eecb59b08dc28d15"/>
    <s v="7cd022f49c80185e8ff8208adf611409"/>
    <x v="0"/>
    <d v="2017-05-31T22:48:44"/>
    <d v="2017-05-31T23:02:20"/>
    <d v="2017-06-01T10:20:09"/>
    <d v="2017-06-14T14:04:11"/>
    <d v="2017-06-23T00:00:00"/>
    <n v="69"/>
    <n v="15.23"/>
    <x v="0"/>
    <n v="54.3"/>
    <x v="7"/>
    <n v="0"/>
    <x v="0"/>
    <n v="53.769999999999996"/>
    <x v="7"/>
    <n v="84.23"/>
    <n v="84.23"/>
    <x v="1"/>
    <n v="-29.930000000000007"/>
    <x v="2"/>
    <s v="keep"/>
    <n v="84.23"/>
  </r>
  <r>
    <s v="58ae1d454a356757c2e45298bcd0c9bf"/>
    <s v="8b270578b825aeb45e356403928ea647"/>
    <x v="0"/>
    <d v="2018-06-04T12:54:21"/>
    <d v="2018-06-04T13:12:04"/>
    <d v="2018-06-05T12:55:00"/>
    <d v="2018-06-11T21:13:28"/>
    <d v="2018-07-05T00:00:00"/>
    <n v="44.99"/>
    <n v="15.23"/>
    <x v="0"/>
    <n v="60.22"/>
    <x v="10"/>
    <n v="0"/>
    <x v="0"/>
    <n v="29.76"/>
    <x v="11"/>
    <n v="60.22"/>
    <n v="60.22"/>
    <x v="0"/>
    <n v="0"/>
    <x v="0"/>
    <s v="keep"/>
    <n v="60.22"/>
  </r>
  <r>
    <s v="288362e230c2f06b85ba337e5f3e54c5"/>
    <s v="81f19f3d4fca0f3a2360f1aa2f369f11"/>
    <x v="0"/>
    <d v="2018-03-27T18:33:35"/>
    <d v="2018-03-27T18:49:07"/>
    <d v="2018-03-28T19:34:28"/>
    <d v="2018-04-11T17:11:45"/>
    <d v="2018-04-16T00:00:00"/>
    <n v="19"/>
    <n v="15.23"/>
    <x v="0"/>
    <n v="34.229999999999997"/>
    <x v="9"/>
    <n v="0"/>
    <x v="0"/>
    <n v="3.7699999999999996"/>
    <x v="9"/>
    <n v="34.230000000000004"/>
    <n v="34.230000000000004"/>
    <x v="0"/>
    <n v="0"/>
    <x v="0"/>
    <s v="keep"/>
    <n v="34.230000000000004"/>
  </r>
  <r>
    <s v="45e54aacb62da6bd3c079f5148d52d27"/>
    <s v="a8c0dfe9a2d3319db98a6b8a78395900"/>
    <x v="0"/>
    <d v="2018-03-28T10:25:36"/>
    <d v="2018-03-28T10:35:17"/>
    <d v="2018-03-29T20:23:06"/>
    <d v="2018-04-11T23:58:39"/>
    <d v="2018-04-17T00:00:00"/>
    <n v="14.99"/>
    <n v="15.23"/>
    <x v="0"/>
    <n v="0.93"/>
    <x v="9"/>
    <n v="0"/>
    <x v="0"/>
    <n v="-0.24000000000000021"/>
    <x v="9"/>
    <n v="30.22"/>
    <n v="30.22"/>
    <x v="1"/>
    <n v="-29.29"/>
    <x v="2"/>
    <s v="keep"/>
    <n v="30.22"/>
  </r>
  <r>
    <s v="28e3d439853e5fc8fefaa840d6f32cba"/>
    <s v="0ef45835a657c44b852360596e689cba"/>
    <x v="0"/>
    <d v="2018-06-01T23:00:45"/>
    <d v="2018-06-01T23:15:13"/>
    <d v="2018-06-04T12:08:00"/>
    <d v="2018-06-11T22:27:30"/>
    <d v="2018-07-04T00:00:00"/>
    <n v="34"/>
    <n v="15.23"/>
    <x v="0"/>
    <n v="49.23"/>
    <x v="10"/>
    <n v="0"/>
    <x v="0"/>
    <n v="18.77"/>
    <x v="11"/>
    <n v="49.230000000000004"/>
    <n v="49.230000000000004"/>
    <x v="0"/>
    <n v="0"/>
    <x v="0"/>
    <s v="keep"/>
    <n v="49.230000000000004"/>
  </r>
  <r>
    <s v="a94dbde6685583673685c6ee9a80359e"/>
    <s v="a67e116c2eea1eb8a3e8d670bd093026"/>
    <x v="0"/>
    <d v="2018-05-15T14:27:05"/>
    <d v="2018-05-15T14:55:13"/>
    <d v="2018-05-21T09:45:00"/>
    <d v="2018-06-05T18:14:42"/>
    <d v="2018-06-19T00:00:00"/>
    <n v="11.97"/>
    <n v="15.23"/>
    <x v="0"/>
    <n v="27.2"/>
    <x v="7"/>
    <n v="0"/>
    <x v="0"/>
    <n v="-3.26"/>
    <x v="13"/>
    <n v="27.200000000000003"/>
    <n v="27.200000000000003"/>
    <x v="0"/>
    <n v="0"/>
    <x v="0"/>
    <s v="keep"/>
    <n v="27.200000000000003"/>
  </r>
  <r>
    <s v="9b41711934b43494976d4412d62deb1a"/>
    <s v="14c746d1ab062a46b0ddb1cb59cd8bbf"/>
    <x v="0"/>
    <d v="2018-05-22T09:55:20"/>
    <d v="2018-05-22T17:14:41"/>
    <d v="2018-05-23T14:34:00"/>
    <d v="2018-05-29T20:54:55"/>
    <d v="2018-06-21T00:00:00"/>
    <n v="39.99"/>
    <n v="15.23"/>
    <x v="0"/>
    <n v="55.22"/>
    <x v="7"/>
    <n v="0"/>
    <x v="0"/>
    <n v="24.76"/>
    <x v="13"/>
    <n v="55.22"/>
    <n v="55.22"/>
    <x v="0"/>
    <n v="0"/>
    <x v="0"/>
    <s v="keep"/>
    <n v="55.22"/>
  </r>
  <r>
    <s v="92ebca361a35d3b733c6b4bb54dc673a"/>
    <s v="96c7658be43cdfecdcd5278014990f62"/>
    <x v="0"/>
    <d v="2018-04-06T21:00:39"/>
    <d v="2018-04-06T21:10:17"/>
    <d v="2018-04-09T18:58:48"/>
    <d v="2018-04-23T18:38:26"/>
    <d v="2018-05-02T00:00:00"/>
    <n v="29.99"/>
    <n v="15.23"/>
    <x v="0"/>
    <n v="45.22"/>
    <x v="11"/>
    <n v="0"/>
    <x v="0"/>
    <n v="14.759999999999998"/>
    <x v="14"/>
    <n v="45.22"/>
    <n v="45.22"/>
    <x v="0"/>
    <n v="0"/>
    <x v="0"/>
    <s v="keep"/>
    <n v="45.22"/>
  </r>
  <r>
    <s v="c23e5dd6ab3f916d4f92f9890ae859eb"/>
    <s v="8694084141a646f2e8c98808cb3ef847"/>
    <x v="0"/>
    <d v="2018-05-15T09:21:49"/>
    <d v="2018-05-15T10:15:40"/>
    <d v="2018-05-24T13:47:00"/>
    <d v="2018-06-04T20:18:48"/>
    <d v="2018-06-21T00:00:00"/>
    <n v="28.9"/>
    <n v="15.23"/>
    <x v="0"/>
    <n v="44.13"/>
    <x v="7"/>
    <n v="0"/>
    <x v="0"/>
    <n v="13.669999999999998"/>
    <x v="13"/>
    <n v="44.129999999999995"/>
    <n v="44.129999999999995"/>
    <x v="0"/>
    <n v="0"/>
    <x v="0"/>
    <s v="keep"/>
    <n v="44.129999999999995"/>
  </r>
  <r>
    <s v="29378d5129c88c97f152331affe2ed00"/>
    <s v="928decbd71d845b2a6bf900ec9a84ffb"/>
    <x v="0"/>
    <d v="2018-03-22T11:43:09"/>
    <d v="2018-03-22T11:55:40"/>
    <d v="2018-03-23T23:58:28"/>
    <d v="2018-03-27T18:58:35"/>
    <d v="2018-04-13T00:00:00"/>
    <n v="24.2"/>
    <n v="15.23"/>
    <x v="0"/>
    <n v="39.43"/>
    <x v="9"/>
    <n v="0"/>
    <x v="0"/>
    <n v="8.9699999999999989"/>
    <x v="9"/>
    <n v="39.43"/>
    <n v="39.43"/>
    <x v="0"/>
    <n v="0"/>
    <x v="0"/>
    <s v="keep"/>
    <n v="39.43"/>
  </r>
  <r>
    <s v="a2d3e809723dd48f967c88c7b681799a"/>
    <s v="19100838c0b5153ea3badd6b15191c17"/>
    <x v="0"/>
    <d v="2018-03-28T18:34:34"/>
    <d v="2018-03-28T18:50:11"/>
    <d v="2018-03-29T20:40:55"/>
    <d v="2018-04-21T13:22:40"/>
    <d v="2018-04-30T00:00:00"/>
    <n v="34.979999999999997"/>
    <n v="15.23"/>
    <x v="0"/>
    <n v="50.21"/>
    <x v="9"/>
    <n v="0"/>
    <x v="0"/>
    <n v="19.749999999999996"/>
    <x v="9"/>
    <n v="50.209999999999994"/>
    <n v="50.209999999999994"/>
    <x v="0"/>
    <n v="0"/>
    <x v="0"/>
    <s v="keep"/>
    <n v="50.209999999999994"/>
  </r>
  <r>
    <s v="9a39823cabf87305e23b619a5636920d"/>
    <s v="f0026d63011720dd5c1fd38f43a83f75"/>
    <x v="0"/>
    <d v="2018-08-18T18:22:07"/>
    <d v="2018-08-18T18:35:08"/>
    <d v="2018-08-20T12:56:00"/>
    <d v="2018-08-28T01:21:25"/>
    <d v="2018-09-05T00:00:00"/>
    <n v="15.9"/>
    <n v="15.23"/>
    <x v="0"/>
    <n v="31.13"/>
    <x v="5"/>
    <n v="0"/>
    <x v="0"/>
    <n v="0.66999999999999993"/>
    <x v="16"/>
    <n v="31.130000000000003"/>
    <n v="31.130000000000003"/>
    <x v="0"/>
    <n v="0"/>
    <x v="0"/>
    <s v="keep"/>
    <n v="31.130000000000003"/>
  </r>
  <r>
    <s v="891789fb3e59a4855409c304a13ab7ac"/>
    <s v="bf3097de3484d5f680a98f77410d7947"/>
    <x v="0"/>
    <d v="2018-04-11T19:19:43"/>
    <d v="2018-04-11T19:35:13"/>
    <d v="2018-04-12T20:36:27"/>
    <d v="2018-04-24T18:56:28"/>
    <d v="2018-05-07T00:00:00"/>
    <n v="15"/>
    <n v="15.23"/>
    <x v="0"/>
    <n v="30.23"/>
    <x v="11"/>
    <n v="0"/>
    <x v="0"/>
    <n v="-0.23000000000000043"/>
    <x v="14"/>
    <n v="30.23"/>
    <n v="30.23"/>
    <x v="0"/>
    <n v="0"/>
    <x v="0"/>
    <s v="keep"/>
    <n v="30.23"/>
  </r>
  <r>
    <s v="2a37ffacefea8f1b482d7126c58d7de9"/>
    <s v="72990059b09f512e3afdcd886ba0710b"/>
    <x v="0"/>
    <d v="2018-03-09T20:34:38"/>
    <d v="2018-03-12T15:01:08"/>
    <d v="2018-03-19T19:11:56"/>
    <d v="2018-04-05T18:57:37"/>
    <d v="2018-04-04T00:00:00"/>
    <n v="13.99"/>
    <n v="15.23"/>
    <x v="0"/>
    <n v="29.22"/>
    <x v="9"/>
    <n v="1.7900115740776528"/>
    <x v="1"/>
    <n v="-1.2400000000000002"/>
    <x v="9"/>
    <n v="29.22"/>
    <n v="29.22"/>
    <x v="0"/>
    <n v="0"/>
    <x v="0"/>
    <s v="keep"/>
    <n v="29.22"/>
  </r>
  <r>
    <s v="54278df0bd16da39d1a04b026396bef6"/>
    <s v="452fac6def3d5dfbea65399a1d233d0e"/>
    <x v="0"/>
    <d v="2018-07-22T20:00:50"/>
    <d v="2018-07-23T12:31:54"/>
    <d v="2018-07-23T13:13:00"/>
    <d v="2018-07-27T19:14:48"/>
    <d v="2018-08-20T00:00:00"/>
    <n v="15.9"/>
    <n v="15.23"/>
    <x v="0"/>
    <n v="31.13"/>
    <x v="8"/>
    <n v="0"/>
    <x v="0"/>
    <n v="0.66999999999999993"/>
    <x v="15"/>
    <n v="31.130000000000003"/>
    <n v="31.130000000000003"/>
    <x v="0"/>
    <n v="0"/>
    <x v="0"/>
    <s v="keep"/>
    <n v="31.130000000000003"/>
  </r>
  <r>
    <s v="2a75078fcff2e372b9fbfbed5d5bf5cf"/>
    <s v="892b8e159d71ad220188940a2d5e0837"/>
    <x v="0"/>
    <d v="2018-03-31T15:12:01"/>
    <d v="2018-03-31T15:27:08"/>
    <d v="2018-04-04T00:32:48"/>
    <d v="2018-04-12T20:03:35"/>
    <d v="2018-05-03T00:00:00"/>
    <n v="19.989999999999998"/>
    <n v="15.23"/>
    <x v="0"/>
    <n v="70.44"/>
    <x v="9"/>
    <n v="0"/>
    <x v="0"/>
    <n v="4.759999999999998"/>
    <x v="9"/>
    <n v="35.22"/>
    <n v="35.22"/>
    <x v="1"/>
    <n v="35.22"/>
    <x v="1"/>
    <s v="keep"/>
    <n v="35.22"/>
  </r>
  <r>
    <s v="2ab0be5175c93d7e68f1d91459183a87"/>
    <s v="32224721a96f2124f81c29c03cb00f9f"/>
    <x v="0"/>
    <d v="2018-03-29T18:23:25"/>
    <d v="2018-03-29T18:35:50"/>
    <d v="2018-04-02T23:31:46"/>
    <d v="2018-04-18T18:05:40"/>
    <d v="2018-04-18T00:00:00"/>
    <n v="13.65"/>
    <n v="15.23"/>
    <x v="0"/>
    <n v="3.88"/>
    <x v="9"/>
    <n v="0.75393518518831115"/>
    <x v="1"/>
    <n v="-1.58"/>
    <x v="9"/>
    <n v="28.880000000000003"/>
    <n v="28.880000000000003"/>
    <x v="1"/>
    <n v="-25.000000000000004"/>
    <x v="2"/>
    <s v="keep"/>
    <n v="28.880000000000003"/>
  </r>
  <r>
    <s v="2ac520de90670f0cb695af6630a00c4a"/>
    <s v="66bd9b38f2219cd1108930c3cc1df43b"/>
    <x v="0"/>
    <d v="2018-05-30T15:41:11"/>
    <d v="2018-05-30T15:55:22"/>
    <d v="2018-05-30T14:55:00"/>
    <d v="2018-06-14T17:28:41"/>
    <d v="2018-07-03T00:00:00"/>
    <n v="39"/>
    <n v="15.23"/>
    <x v="0"/>
    <n v="108.46"/>
    <x v="7"/>
    <n v="0"/>
    <x v="0"/>
    <n v="23.77"/>
    <x v="13"/>
    <n v="54.230000000000004"/>
    <n v="54.230000000000004"/>
    <x v="1"/>
    <n v="54.22999999999999"/>
    <x v="1"/>
    <s v="keep"/>
    <n v="54.230000000000004"/>
  </r>
  <r>
    <s v="b7742f2170d58633568ed9f864fa1220"/>
    <s v="8fed7a5f35c67fad2da40ad0223fb07e"/>
    <x v="0"/>
    <d v="2018-03-27T07:59:27"/>
    <d v="2018-03-27T08:10:15"/>
    <d v="2018-03-27T20:33:37"/>
    <d v="2018-03-31T13:47:36"/>
    <d v="2018-04-18T00:00:00"/>
    <n v="11.9"/>
    <n v="15.23"/>
    <x v="0"/>
    <n v="27.13"/>
    <x v="9"/>
    <n v="0"/>
    <x v="0"/>
    <n v="-3.33"/>
    <x v="9"/>
    <n v="27.130000000000003"/>
    <n v="27.130000000000003"/>
    <x v="0"/>
    <n v="0"/>
    <x v="0"/>
    <s v="keep"/>
    <n v="27.130000000000003"/>
  </r>
  <r>
    <s v="803ae00f21f22b053d07d2dff0cd1101"/>
    <s v="a7ed5e3d82385c7fdd671d1f3fa5163e"/>
    <x v="0"/>
    <d v="2018-05-17T10:25:59"/>
    <d v="2018-05-17T12:31:59"/>
    <d v="2018-05-18T10:01:00"/>
    <d v="2018-06-08T21:12:16"/>
    <d v="2018-06-13T00:00:00"/>
    <n v="35.9"/>
    <n v="15.23"/>
    <x v="0"/>
    <n v="51.13"/>
    <x v="7"/>
    <n v="0"/>
    <x v="0"/>
    <n v="20.669999999999998"/>
    <x v="13"/>
    <n v="51.129999999999995"/>
    <n v="51.129999999999995"/>
    <x v="0"/>
    <n v="0"/>
    <x v="0"/>
    <s v="keep"/>
    <n v="51.129999999999995"/>
  </r>
  <r>
    <s v="2b2d14ba52a8e26e96997f82fa596480"/>
    <s v="dfe9825762431b40b05e387b94712d60"/>
    <x v="0"/>
    <d v="2018-05-22T17:47:24"/>
    <d v="2018-05-22T18:37:15"/>
    <d v="2018-05-23T11:05:00"/>
    <d v="2018-06-07T20:42:08"/>
    <d v="2018-06-08T00:00:00"/>
    <n v="19.899999999999999"/>
    <n v="15.23"/>
    <x v="0"/>
    <n v="35.130000000000003"/>
    <x v="7"/>
    <n v="0"/>
    <x v="0"/>
    <n v="4.6699999999999982"/>
    <x v="13"/>
    <n v="35.129999999999995"/>
    <n v="35.129999999999995"/>
    <x v="0"/>
    <n v="0"/>
    <x v="0"/>
    <s v="keep"/>
    <n v="35.129999999999995"/>
  </r>
  <r>
    <s v="2b509531faa45e6f3dbaa09e3f3eb839"/>
    <s v="3830cb83469e25f0bce76b907d9b61c2"/>
    <x v="0"/>
    <d v="2018-06-07T09:06:07"/>
    <d v="2018-06-07T09:34:25"/>
    <d v="2018-06-07T13:27:00"/>
    <d v="2018-06-15T01:54:30"/>
    <d v="2018-07-16T00:00:00"/>
    <n v="8.89"/>
    <n v="15.23"/>
    <x v="0"/>
    <n v="48.24"/>
    <x v="10"/>
    <n v="0"/>
    <x v="0"/>
    <n v="-6.34"/>
    <x v="11"/>
    <n v="24.12"/>
    <n v="24.12"/>
    <x v="1"/>
    <n v="24.12"/>
    <x v="1"/>
    <s v="keep"/>
    <n v="24.12"/>
  </r>
  <r>
    <s v="4ad58fc3a9498d8ab0d1956c398883d5"/>
    <s v="6a20d585a8a12ef614665f1e3f7cae7d"/>
    <x v="0"/>
    <d v="2018-04-20T23:36:43"/>
    <d v="2018-04-24T18:59:21"/>
    <d v="2018-04-24T22:51:38"/>
    <d v="2018-04-26T23:42:01"/>
    <d v="2018-05-29T00:00:00"/>
    <n v="19.95"/>
    <n v="15.23"/>
    <x v="0"/>
    <n v="35.18"/>
    <x v="11"/>
    <n v="0"/>
    <x v="0"/>
    <n v="4.7199999999999989"/>
    <x v="14"/>
    <n v="35.18"/>
    <n v="35.18"/>
    <x v="0"/>
    <n v="0"/>
    <x v="0"/>
    <s v="keep"/>
    <n v="35.18"/>
  </r>
  <r>
    <s v="880ba0831c3fe181b5096a98d3c755e4"/>
    <s v="5fb7662b5f14f01c2a37b381becceca4"/>
    <x v="0"/>
    <d v="2018-03-26T20:27:03"/>
    <d v="2018-03-26T20:47:01"/>
    <d v="2018-03-29T01:32:56"/>
    <d v="2018-04-02T17:32:02"/>
    <d v="2018-04-18T00:00:00"/>
    <n v="14.9"/>
    <n v="15.23"/>
    <x v="0"/>
    <n v="30.13"/>
    <x v="9"/>
    <n v="0"/>
    <x v="0"/>
    <n v="-0.33000000000000007"/>
    <x v="9"/>
    <n v="30.130000000000003"/>
    <n v="30.130000000000003"/>
    <x v="0"/>
    <n v="0"/>
    <x v="0"/>
    <s v="keep"/>
    <n v="30.130000000000003"/>
  </r>
  <r>
    <s v="4fb7f20700ef54b2bad00ee038997999"/>
    <s v="9dcae53ab538f590632153ae2554b1bc"/>
    <x v="0"/>
    <d v="2018-04-18T18:22:05"/>
    <d v="2018-04-18T18:50:13"/>
    <d v="2018-04-19T19:41:51"/>
    <d v="2018-04-24T18:18:46"/>
    <d v="2018-05-11T00:00:00"/>
    <n v="28.9"/>
    <n v="15.23"/>
    <x v="0"/>
    <n v="44.13"/>
    <x v="11"/>
    <n v="0"/>
    <x v="0"/>
    <n v="13.669999999999998"/>
    <x v="14"/>
    <n v="44.129999999999995"/>
    <n v="44.129999999999995"/>
    <x v="0"/>
    <n v="0"/>
    <x v="0"/>
    <s v="keep"/>
    <n v="44.129999999999995"/>
  </r>
  <r>
    <s v="b50045898b1f2d9c7c9b68f8902e1d45"/>
    <s v="cbf6bbafd59bfa00acd359ed892486a0"/>
    <x v="0"/>
    <d v="2018-06-29T11:07:54"/>
    <d v="2018-06-29T11:15:14"/>
    <d v="2018-07-03T05:56:00"/>
    <d v="2018-07-11T17:08:49"/>
    <d v="2018-08-02T00:00:00"/>
    <n v="18"/>
    <n v="15.23"/>
    <x v="0"/>
    <n v="33.229999999999997"/>
    <x v="10"/>
    <n v="0"/>
    <x v="0"/>
    <n v="2.7699999999999996"/>
    <x v="11"/>
    <n v="33.230000000000004"/>
    <n v="33.230000000000004"/>
    <x v="0"/>
    <n v="0"/>
    <x v="0"/>
    <s v="keep"/>
    <n v="33.230000000000004"/>
  </r>
  <r>
    <s v="b84394f64014d2bc61ef7e890cf10a0a"/>
    <s v="d7eddcfab75659e77f4423338b2b04df"/>
    <x v="0"/>
    <d v="2018-02-06T16:04:20"/>
    <d v="2018-02-06T16:15:31"/>
    <d v="2018-02-07T17:23:35"/>
    <d v="2018-02-15T20:13:22"/>
    <d v="2018-03-09T00:00:00"/>
    <n v="66.900000000000006"/>
    <n v="15.23"/>
    <x v="0"/>
    <n v="82.13"/>
    <x v="1"/>
    <n v="0"/>
    <x v="0"/>
    <n v="51.67"/>
    <x v="1"/>
    <n v="82.13000000000001"/>
    <n v="82.13000000000001"/>
    <x v="0"/>
    <n v="0"/>
    <x v="0"/>
    <s v="keep"/>
    <n v="82.13000000000001"/>
  </r>
  <r>
    <s v="ae9c433acd3649acfb7c7bf169b307da"/>
    <s v="f315a90272ed1b6613938fbf58f0c329"/>
    <x v="0"/>
    <d v="2018-05-01T19:24:10"/>
    <d v="2018-05-01T19:35:26"/>
    <d v="2018-05-02T13:36:00"/>
    <d v="2018-05-25T15:06:51"/>
    <d v="2018-05-24T00:00:00"/>
    <n v="29.99"/>
    <n v="15.23"/>
    <x v="0"/>
    <n v="45.22"/>
    <x v="7"/>
    <n v="1.6297569444432156"/>
    <x v="1"/>
    <n v="14.759999999999998"/>
    <x v="13"/>
    <n v="45.22"/>
    <n v="45.22"/>
    <x v="0"/>
    <n v="0"/>
    <x v="0"/>
    <s v="keep"/>
    <n v="45.22"/>
  </r>
  <r>
    <s v="e3b5fc6a21524bb02af5c5ae8934c216"/>
    <s v="a05e5d67bec8b16eb0a745e78554c71f"/>
    <x v="0"/>
    <d v="2018-03-26T00:25:17"/>
    <d v="2018-03-26T00:48:31"/>
    <d v="2018-03-26T19:34:55"/>
    <d v="2018-04-09T18:19:08"/>
    <d v="2018-04-17T00:00:00"/>
    <n v="28.7"/>
    <n v="15.23"/>
    <x v="0"/>
    <n v="43.93"/>
    <x v="9"/>
    <n v="0"/>
    <x v="0"/>
    <n v="13.469999999999999"/>
    <x v="9"/>
    <n v="43.93"/>
    <n v="43.93"/>
    <x v="0"/>
    <n v="0"/>
    <x v="0"/>
    <s v="keep"/>
    <n v="43.93"/>
  </r>
  <r>
    <s v="2e87d5b27ba52796b2b5250002426561"/>
    <s v="7be66961ab23c787a83689e798f121a4"/>
    <x v="0"/>
    <d v="2018-06-10T12:58:22"/>
    <d v="2018-06-10T13:11:36"/>
    <d v="2018-06-18T12:16:00"/>
    <d v="2018-06-21T16:02:18"/>
    <d v="2018-07-13T00:00:00"/>
    <n v="38.9"/>
    <n v="15.23"/>
    <x v="0"/>
    <n v="54.13"/>
    <x v="10"/>
    <n v="0"/>
    <x v="0"/>
    <n v="23.669999999999998"/>
    <x v="11"/>
    <n v="54.129999999999995"/>
    <n v="54.129999999999995"/>
    <x v="0"/>
    <n v="0"/>
    <x v="0"/>
    <s v="keep"/>
    <n v="54.129999999999995"/>
  </r>
  <r>
    <s v="c78c4581ef415a62752949676aee4b2c"/>
    <s v="d1620e380ac9119df0c9af90121f7fd3"/>
    <x v="0"/>
    <d v="2018-03-16T14:35:21"/>
    <d v="2018-03-16T14:49:49"/>
    <d v="2018-03-17T00:28:28"/>
    <d v="2018-03-23T22:06:31"/>
    <d v="2018-04-18T00:00:00"/>
    <n v="49.99"/>
    <n v="15.23"/>
    <x v="0"/>
    <n v="65.22"/>
    <x v="9"/>
    <n v="0"/>
    <x v="0"/>
    <n v="34.760000000000005"/>
    <x v="9"/>
    <n v="65.22"/>
    <n v="65.22"/>
    <x v="0"/>
    <n v="0"/>
    <x v="0"/>
    <s v="keep"/>
    <n v="65.22"/>
  </r>
  <r>
    <s v="2caf51ea139cc9003d6dee63bfea1106"/>
    <s v="6f3edfd86311ca018da6e04aef89fe79"/>
    <x v="0"/>
    <d v="2018-03-14T18:09:43"/>
    <d v="2018-03-14T18:28:45"/>
    <d v="2018-03-19T16:57:27"/>
    <d v="2018-03-23T23:06:51"/>
    <d v="2018-04-03T00:00:00"/>
    <n v="45.9"/>
    <n v="15.23"/>
    <x v="0"/>
    <n v="244.52"/>
    <x v="9"/>
    <n v="0"/>
    <x v="0"/>
    <n v="30.669999999999998"/>
    <x v="9"/>
    <n v="61.129999999999995"/>
    <n v="61.129999999999995"/>
    <x v="1"/>
    <n v="183.39000000000001"/>
    <x v="1"/>
    <s v="keep"/>
    <n v="61.129999999999995"/>
  </r>
  <r>
    <s v="2cd29419827e04da5523a1af7419b2c1"/>
    <s v="c863ee474411523071aa3d34080d1f24"/>
    <x v="0"/>
    <d v="2018-03-21T20:07:53"/>
    <d v="2018-03-21T20:28:33"/>
    <d v="2018-03-22T19:25:27"/>
    <d v="2018-03-29T20:13:08"/>
    <d v="2018-04-10T00:00:00"/>
    <n v="15.99"/>
    <n v="15.23"/>
    <x v="0"/>
    <n v="31.22"/>
    <x v="9"/>
    <n v="0"/>
    <x v="0"/>
    <n v="0.75999999999999979"/>
    <x v="9"/>
    <n v="31.22"/>
    <n v="31.22"/>
    <x v="0"/>
    <n v="0"/>
    <x v="0"/>
    <s v="keep"/>
    <n v="31.22"/>
  </r>
  <r>
    <s v="be049b6fa688493e1676db5fafc0bbb3"/>
    <s v="15ba5913a2d5f80e06202cf53444d565"/>
    <x v="0"/>
    <d v="2018-05-03T17:43:11"/>
    <d v="2018-05-03T18:14:54"/>
    <d v="2018-05-08T14:48:00"/>
    <d v="2018-05-14T19:52:50"/>
    <d v="2018-06-05T00:00:00"/>
    <n v="17.899999999999999"/>
    <n v="15.23"/>
    <x v="0"/>
    <n v="66.260000000000005"/>
    <x v="7"/>
    <n v="0"/>
    <x v="0"/>
    <n v="2.6699999999999982"/>
    <x v="13"/>
    <n v="33.129999999999995"/>
    <n v="33.129999999999995"/>
    <x v="1"/>
    <n v="33.13000000000001"/>
    <x v="1"/>
    <s v="keep"/>
    <n v="33.129999999999995"/>
  </r>
  <r>
    <s v="904d13263877e8067f0847021823f1cd"/>
    <s v="c88bb87e5a5cc959ebe4d45dd8946927"/>
    <x v="0"/>
    <d v="2018-05-09T12:23:48"/>
    <d v="2018-05-09T12:35:28"/>
    <d v="2018-05-09T14:08:00"/>
    <d v="2018-05-11T22:25:01"/>
    <d v="2018-05-23T00:00:00"/>
    <n v="44.99"/>
    <n v="15.23"/>
    <x v="0"/>
    <n v="60.22"/>
    <x v="7"/>
    <n v="0"/>
    <x v="0"/>
    <n v="29.76"/>
    <x v="13"/>
    <n v="60.22"/>
    <n v="60.22"/>
    <x v="0"/>
    <n v="0"/>
    <x v="0"/>
    <s v="keep"/>
    <n v="60.22"/>
  </r>
  <r>
    <s v="3b68e7d1f8cbedb79ef05647835dcd6c"/>
    <s v="b5c9e1ce40819057541d008d1427c03d"/>
    <x v="0"/>
    <d v="2017-10-25T17:35:26"/>
    <d v="2017-10-25T17:49:25"/>
    <d v="2017-10-27T17:52:05"/>
    <d v="2017-11-06T16:49:24"/>
    <d v="2017-11-21T00:00:00"/>
    <n v="68"/>
    <n v="15.23"/>
    <x v="0"/>
    <n v="83.23"/>
    <x v="6"/>
    <n v="0"/>
    <x v="0"/>
    <n v="52.769999999999996"/>
    <x v="6"/>
    <n v="83.23"/>
    <n v="83.23"/>
    <x v="0"/>
    <n v="0"/>
    <x v="0"/>
    <s v="keep"/>
    <n v="83.23"/>
  </r>
  <r>
    <s v="858d0cd014b03937ba15cb012ad42277"/>
    <s v="fe24c8bec5996d4bef3eeed6222aeeb3"/>
    <x v="0"/>
    <d v="2018-04-23T11:33:43"/>
    <d v="2018-04-24T19:28:09"/>
    <d v="2018-04-24T19:45:09"/>
    <d v="2018-04-30T23:22:18"/>
    <d v="2018-05-16T00:00:00"/>
    <n v="9.8000000000000007"/>
    <n v="15.23"/>
    <x v="0"/>
    <n v="25.03"/>
    <x v="11"/>
    <n v="0"/>
    <x v="0"/>
    <n v="-5.43"/>
    <x v="14"/>
    <n v="25.03"/>
    <n v="25.03"/>
    <x v="0"/>
    <n v="0"/>
    <x v="0"/>
    <s v="keep"/>
    <n v="25.03"/>
  </r>
  <r>
    <s v="9d6fce663840af4f0e35863644f6c031"/>
    <s v="ba36efa6ed0c72bf1a9441e025812548"/>
    <x v="0"/>
    <d v="2018-03-12T11:20:40"/>
    <d v="2018-03-12T12:00:28"/>
    <d v="2018-03-13T23:04:08"/>
    <d v="2018-03-22T19:47:54"/>
    <d v="2018-04-12T00:00:00"/>
    <n v="17.53"/>
    <n v="15.23"/>
    <x v="0"/>
    <n v="2.76"/>
    <x v="9"/>
    <n v="0"/>
    <x v="0"/>
    <n v="2.3000000000000007"/>
    <x v="9"/>
    <n v="32.760000000000005"/>
    <n v="32.760000000000005"/>
    <x v="1"/>
    <n v="-30.000000000000007"/>
    <x v="2"/>
    <s v="keep"/>
    <n v="32.760000000000005"/>
  </r>
  <r>
    <s v="b528b4a581aba8b0eb2a05d891708827"/>
    <s v="9ab4fdf8717c25a2b9598c76eb57c9fe"/>
    <x v="0"/>
    <d v="2017-11-30T22:33:40"/>
    <d v="2017-12-01T10:31:12"/>
    <d v="2017-12-01T21:28:37"/>
    <d v="2017-12-27T23:37:03"/>
    <d v="2018-01-05T00:00:00"/>
    <n v="67.900000000000006"/>
    <n v="15.23"/>
    <x v="0"/>
    <n v="83.13"/>
    <x v="3"/>
    <n v="0"/>
    <x v="0"/>
    <n v="52.67"/>
    <x v="3"/>
    <n v="83.13000000000001"/>
    <n v="83.13000000000001"/>
    <x v="0"/>
    <n v="0"/>
    <x v="0"/>
    <s v="keep"/>
    <n v="83.13000000000001"/>
  </r>
  <r>
    <s v="e05824bce3b3c69a0632e8e75b1a7e9f"/>
    <s v="4cc1a18dcb64f24b284b3243995340bf"/>
    <x v="0"/>
    <d v="2018-03-10T17:01:14"/>
    <d v="2018-03-10T17:10:29"/>
    <d v="2018-03-12T23:07:24"/>
    <d v="2018-03-28T19:38:33"/>
    <d v="2018-04-12T00:00:00"/>
    <n v="13.65"/>
    <n v="15.23"/>
    <x v="0"/>
    <n v="28.88"/>
    <x v="9"/>
    <n v="0"/>
    <x v="0"/>
    <n v="-1.58"/>
    <x v="9"/>
    <n v="28.880000000000003"/>
    <n v="28.880000000000003"/>
    <x v="0"/>
    <n v="0"/>
    <x v="0"/>
    <s v="keep"/>
    <n v="28.880000000000003"/>
  </r>
  <r>
    <s v="313f25a83d55c705aebc12f1296f5059"/>
    <s v="e5d4897bd517dce6ebd8783fb43a2f53"/>
    <x v="0"/>
    <d v="2018-04-19T10:57:31"/>
    <d v="2018-04-19T16:58:36"/>
    <d v="2018-04-20T17:32:14"/>
    <d v="2018-05-16T23:39:45"/>
    <d v="2018-05-23T00:00:00"/>
    <n v="37.5"/>
    <n v="15.23"/>
    <x v="0"/>
    <n v="52.73"/>
    <x v="11"/>
    <n v="0"/>
    <x v="0"/>
    <n v="22.27"/>
    <x v="14"/>
    <n v="52.730000000000004"/>
    <n v="52.730000000000004"/>
    <x v="0"/>
    <n v="0"/>
    <x v="0"/>
    <s v="keep"/>
    <n v="52.730000000000004"/>
  </r>
  <r>
    <s v="6e2ad17eed7ed4d65a36f2441c7fbf9a"/>
    <s v="b8fddae33aa890b5257dcd48739337e8"/>
    <x v="0"/>
    <d v="2017-05-18T18:01:57"/>
    <d v="2017-05-18T18:10:19"/>
    <d v="2017-05-19T12:06:09"/>
    <d v="2017-05-30T04:12:29"/>
    <d v="2017-06-19T00:00:00"/>
    <n v="68"/>
    <n v="15.23"/>
    <x v="0"/>
    <n v="83.23"/>
    <x v="7"/>
    <n v="0"/>
    <x v="0"/>
    <n v="52.769999999999996"/>
    <x v="7"/>
    <n v="83.23"/>
    <n v="83.23"/>
    <x v="0"/>
    <n v="0"/>
    <x v="0"/>
    <s v="keep"/>
    <n v="83.23"/>
  </r>
  <r>
    <s v="36b746722f243c380682b35477411750"/>
    <s v="9b0b194acbdf6bdf7bde206fff44c173"/>
    <x v="0"/>
    <d v="2018-05-12T21:09:17"/>
    <d v="2018-05-12T21:30:24"/>
    <d v="2018-05-14T10:08:00"/>
    <d v="2018-05-19T15:18:45"/>
    <d v="2018-06-18T00:00:00"/>
    <n v="49"/>
    <n v="15.23"/>
    <x v="0"/>
    <n v="64.23"/>
    <x v="7"/>
    <n v="0"/>
    <x v="0"/>
    <n v="33.769999999999996"/>
    <x v="13"/>
    <n v="64.23"/>
    <n v="64.23"/>
    <x v="0"/>
    <n v="0"/>
    <x v="0"/>
    <s v="keep"/>
    <n v="64.23"/>
  </r>
  <r>
    <s v="5a082b558a3798d3e36d93bfa8ca1eae"/>
    <s v="75dbcfb7a44bcf1199a9232679b45b10"/>
    <x v="0"/>
    <d v="2018-05-21T01:24:25"/>
    <d v="2018-05-21T01:37:54"/>
    <d v="2018-05-21T14:31:00"/>
    <d v="2018-06-07T17:16:41"/>
    <d v="2018-06-14T00:00:00"/>
    <n v="9"/>
    <n v="15.23"/>
    <x v="0"/>
    <n v="24.23"/>
    <x v="7"/>
    <n v="0"/>
    <x v="0"/>
    <n v="-6.23"/>
    <x v="13"/>
    <n v="24.23"/>
    <n v="24.23"/>
    <x v="0"/>
    <n v="0"/>
    <x v="0"/>
    <s v="keep"/>
    <n v="24.23"/>
  </r>
  <r>
    <s v="495f50370bfcd6d6d0b950516842799e"/>
    <s v="ec3c0a625a091d8c68116c7dbe1ce6cf"/>
    <x v="0"/>
    <d v="2018-08-16T15:19:27"/>
    <d v="2018-08-16T15:35:15"/>
    <d v="2018-08-17T19:55:00"/>
    <d v="2018-08-22T23:41:27"/>
    <d v="2018-08-29T00:00:00"/>
    <n v="16.899999999999999"/>
    <n v="15.23"/>
    <x v="0"/>
    <n v="32.130000000000003"/>
    <x v="5"/>
    <n v="0"/>
    <x v="0"/>
    <n v="1.6699999999999982"/>
    <x v="16"/>
    <n v="32.129999999999995"/>
    <n v="32.129999999999995"/>
    <x v="0"/>
    <n v="0"/>
    <x v="0"/>
    <s v="keep"/>
    <n v="32.129999999999995"/>
  </r>
  <r>
    <s v="bd80a1b56163c6fcce585462d490ab36"/>
    <s v="7ef2f20ace2fc981f95637413c5782f4"/>
    <x v="0"/>
    <d v="2018-07-20T14:35:51"/>
    <d v="2018-07-20T14:45:19"/>
    <d v="2018-07-27T07:45:00"/>
    <d v="2018-08-03T20:27:41"/>
    <d v="2018-08-14T00:00:00"/>
    <n v="17.899999999999999"/>
    <n v="15.23"/>
    <x v="0"/>
    <n v="16.28"/>
    <x v="8"/>
    <n v="0"/>
    <x v="0"/>
    <n v="2.6699999999999982"/>
    <x v="15"/>
    <n v="33.129999999999995"/>
    <n v="33.129999999999995"/>
    <x v="1"/>
    <n v="-16.849999999999994"/>
    <x v="2"/>
    <s v="keep"/>
    <n v="33.129999999999995"/>
  </r>
  <r>
    <s v="64fe1a032e48385440b54e5892d778be"/>
    <s v="361fdb99ba935f962692efed864a6c72"/>
    <x v="0"/>
    <d v="2018-04-29T13:12:10"/>
    <d v="2018-04-29T13:33:58"/>
    <d v="2018-05-02T21:23:00"/>
    <d v="2018-05-05T12:04:59"/>
    <d v="2018-05-17T00:00:00"/>
    <n v="18.899999999999999"/>
    <n v="15.23"/>
    <x v="0"/>
    <n v="34.130000000000003"/>
    <x v="11"/>
    <n v="0"/>
    <x v="0"/>
    <n v="3.6699999999999982"/>
    <x v="14"/>
    <n v="34.129999999999995"/>
    <n v="34.129999999999995"/>
    <x v="0"/>
    <n v="0"/>
    <x v="0"/>
    <s v="keep"/>
    <n v="34.129999999999995"/>
  </r>
  <r>
    <s v="c7993b9c3400e607391a4927068193a3"/>
    <s v="03d0ec2d85870812d23393eda7a45e8c"/>
    <x v="0"/>
    <d v="2017-11-23T11:48:49"/>
    <d v="2017-11-23T12:01:53"/>
    <d v="2017-11-24T15:21:25"/>
    <d v="2017-12-16T12:00:01"/>
    <d v="2017-12-15T00:00:00"/>
    <n v="68.900000000000006"/>
    <n v="15.23"/>
    <x v="0"/>
    <n v="9.15"/>
    <x v="3"/>
    <n v="1.5000115740767797"/>
    <x v="1"/>
    <n v="53.67"/>
    <x v="3"/>
    <n v="84.13000000000001"/>
    <n v="84.13000000000001"/>
    <x v="1"/>
    <n v="-74.98"/>
    <x v="2"/>
    <s v="keep"/>
    <n v="84.13000000000001"/>
  </r>
  <r>
    <s v="95026e2a6e774fdf2bb59a5eab661b15"/>
    <s v="0f0c730c073bc0f1f9cbb6cda2ccb664"/>
    <x v="0"/>
    <d v="2018-08-26T07:57:32"/>
    <d v="2018-08-26T08:10:08"/>
    <d v="2018-08-27T15:03:00"/>
    <d v="2018-08-30T19:44:23"/>
    <d v="2018-09-13T00:00:00"/>
    <n v="12.99"/>
    <n v="15.23"/>
    <x v="0"/>
    <n v="28.22"/>
    <x v="5"/>
    <n v="0"/>
    <x v="0"/>
    <n v="-2.2400000000000002"/>
    <x v="16"/>
    <n v="28.22"/>
    <n v="28.22"/>
    <x v="0"/>
    <n v="0"/>
    <x v="0"/>
    <s v="keep"/>
    <n v="28.22"/>
  </r>
  <r>
    <s v="a5903a529b9519a24ef2252f50a19cbe"/>
    <s v="02d683623fe8a7afb049181a823afefa"/>
    <x v="0"/>
    <d v="2018-06-02T10:26:07"/>
    <d v="2018-06-02T10:51:14"/>
    <d v="2018-06-05T08:08:00"/>
    <d v="2018-06-12T19:12:17"/>
    <d v="2018-07-12T00:00:00"/>
    <n v="14.99"/>
    <n v="15.23"/>
    <x v="0"/>
    <n v="30.22"/>
    <x v="10"/>
    <n v="0"/>
    <x v="0"/>
    <n v="-0.24000000000000021"/>
    <x v="11"/>
    <n v="30.22"/>
    <n v="30.22"/>
    <x v="0"/>
    <n v="0"/>
    <x v="0"/>
    <s v="keep"/>
    <n v="30.22"/>
  </r>
  <r>
    <s v="ad017ea4537bcf364b841c9160b0fa51"/>
    <s v="989908db06fd4a53e3177795a0a402d9"/>
    <x v="0"/>
    <d v="2018-03-10T15:16:08"/>
    <d v="2018-03-10T15:25:30"/>
    <d v="2018-03-15T23:32:37"/>
    <d v="2018-03-28T17:29:51"/>
    <d v="2018-03-29T00:00:00"/>
    <n v="29.3"/>
    <n v="15.23"/>
    <x v="0"/>
    <n v="44.53"/>
    <x v="9"/>
    <n v="0"/>
    <x v="0"/>
    <n v="14.07"/>
    <x v="9"/>
    <n v="44.53"/>
    <n v="44.53"/>
    <x v="0"/>
    <n v="0"/>
    <x v="0"/>
    <s v="keep"/>
    <n v="44.53"/>
  </r>
  <r>
    <s v="6d08b9609c4e0cb107497f8307539077"/>
    <s v="4aebd659dd21ca7c5cc8454ae1d73e56"/>
    <x v="0"/>
    <d v="2018-05-14T21:46:20"/>
    <d v="2018-05-14T22:10:23"/>
    <d v="2018-05-15T14:44:00"/>
    <d v="2018-05-21T17:59:47"/>
    <d v="2018-05-29T00:00:00"/>
    <n v="14.9"/>
    <n v="15.23"/>
    <x v="0"/>
    <n v="30.13"/>
    <x v="7"/>
    <n v="0"/>
    <x v="0"/>
    <n v="-0.33000000000000007"/>
    <x v="13"/>
    <n v="30.130000000000003"/>
    <n v="30.130000000000003"/>
    <x v="0"/>
    <n v="0"/>
    <x v="0"/>
    <s v="keep"/>
    <n v="30.130000000000003"/>
  </r>
  <r>
    <s v="c1ca4dea0d87cd383f5790fa7a5bd78f"/>
    <s v="6eea5b862fb7248e506d45f675aa82cc"/>
    <x v="0"/>
    <d v="2018-07-16T11:21:09"/>
    <d v="2018-07-16T11:30:18"/>
    <d v="2018-07-16T14:21:00"/>
    <d v="2018-07-20T17:34:39"/>
    <d v="2018-07-31T00:00:00"/>
    <n v="18.899999999999999"/>
    <n v="15.23"/>
    <x v="0"/>
    <n v="34.130000000000003"/>
    <x v="8"/>
    <n v="0"/>
    <x v="0"/>
    <n v="3.6699999999999982"/>
    <x v="15"/>
    <n v="34.129999999999995"/>
    <n v="34.129999999999995"/>
    <x v="0"/>
    <n v="0"/>
    <x v="0"/>
    <s v="keep"/>
    <n v="34.129999999999995"/>
  </r>
  <r>
    <s v="2f7c0d4ae58c91fc32165eed84560e35"/>
    <s v="5e9f8d5f6b5e2791fc6752afd2af321b"/>
    <x v="0"/>
    <d v="2018-03-19T21:31:48"/>
    <d v="2018-03-19T21:48:35"/>
    <d v="2018-03-20T18:58:26"/>
    <d v="2018-04-05T17:33:44"/>
    <d v="2018-04-05T00:00:00"/>
    <n v="49"/>
    <n v="15.23"/>
    <x v="0"/>
    <n v="64.23"/>
    <x v="9"/>
    <n v="0.731759259258979"/>
    <x v="1"/>
    <n v="33.769999999999996"/>
    <x v="9"/>
    <n v="64.23"/>
    <n v="64.23"/>
    <x v="0"/>
    <n v="0"/>
    <x v="0"/>
    <s v="keep"/>
    <n v="64.23"/>
  </r>
  <r>
    <s v="e8e4b07d5ef7b47ef02076c4e41f3cb3"/>
    <s v="7c29bb0ef87e4fa0735b694fcf30d7e0"/>
    <x v="0"/>
    <d v="2018-05-09T16:24:35"/>
    <d v="2018-05-09T16:57:43"/>
    <d v="2018-05-11T14:37:00"/>
    <d v="2018-05-16T20:11:30"/>
    <d v="2018-06-04T00:00:00"/>
    <n v="39"/>
    <n v="15.23"/>
    <x v="0"/>
    <n v="54.23"/>
    <x v="7"/>
    <n v="0"/>
    <x v="0"/>
    <n v="23.77"/>
    <x v="13"/>
    <n v="54.230000000000004"/>
    <n v="54.230000000000004"/>
    <x v="0"/>
    <n v="0"/>
    <x v="0"/>
    <s v="keep"/>
    <n v="54.230000000000004"/>
  </r>
  <r>
    <s v="4deab312e3e7dd7eefaf005f169974f9"/>
    <s v="9a107dc2b4eac6faaea8b796ced7e079"/>
    <x v="0"/>
    <d v="2018-04-02T15:49:35"/>
    <d v="2018-04-02T16:13:16"/>
    <d v="2018-04-04T19:33:05"/>
    <d v="2018-04-16T18:26:43"/>
    <d v="2018-04-19T00:00:00"/>
    <n v="29.98"/>
    <n v="15.23"/>
    <x v="0"/>
    <n v="45.21"/>
    <x v="11"/>
    <n v="0"/>
    <x v="0"/>
    <n v="14.75"/>
    <x v="14"/>
    <n v="45.21"/>
    <n v="45.21"/>
    <x v="0"/>
    <n v="0"/>
    <x v="0"/>
    <s v="keep"/>
    <n v="45.21"/>
  </r>
  <r>
    <s v="3024eda1729b9daf946125ec8c271a91"/>
    <s v="df6697e2f4abe368dcd220afddef5746"/>
    <x v="0"/>
    <d v="2018-06-02T10:17:29"/>
    <d v="2018-06-02T10:31:01"/>
    <d v="2018-06-04T11:18:00"/>
    <d v="2018-06-16T01:17:38"/>
    <d v="2018-07-24T00:00:00"/>
    <n v="15"/>
    <n v="15.23"/>
    <x v="0"/>
    <n v="60.46"/>
    <x v="10"/>
    <n v="0"/>
    <x v="0"/>
    <n v="-0.23000000000000043"/>
    <x v="11"/>
    <n v="30.23"/>
    <n v="30.23"/>
    <x v="1"/>
    <n v="30.23"/>
    <x v="1"/>
    <s v="keep"/>
    <n v="30.23"/>
  </r>
  <r>
    <s v="575a5c6c42853ce1c599537b8f87d716"/>
    <s v="6a0c3526b0d37426fa91f73c47141c01"/>
    <x v="0"/>
    <d v="2018-04-09T17:47:30"/>
    <d v="2018-04-09T17:55:24"/>
    <d v="2018-04-10T18:44:27"/>
    <d v="2018-04-16T17:32:27"/>
    <d v="2018-05-14T00:00:00"/>
    <n v="29.99"/>
    <n v="15.23"/>
    <x v="0"/>
    <n v="90.44"/>
    <x v="11"/>
    <n v="0"/>
    <x v="0"/>
    <n v="14.759999999999998"/>
    <x v="14"/>
    <n v="45.22"/>
    <n v="45.22"/>
    <x v="1"/>
    <n v="45.22"/>
    <x v="1"/>
    <s v="keep"/>
    <n v="45.22"/>
  </r>
  <r>
    <s v="8062490d9761653cd11d048a96f875d4"/>
    <s v="d12dccb5ad6ed9f5b436c3f5b58c5f64"/>
    <x v="0"/>
    <d v="2018-07-25T19:07:16"/>
    <d v="2018-07-25T19:15:24"/>
    <d v="2018-07-26T15:22:00"/>
    <d v="2018-07-30T18:48:58"/>
    <d v="2018-08-13T00:00:00"/>
    <n v="16.899999999999999"/>
    <n v="15.23"/>
    <x v="0"/>
    <n v="32.130000000000003"/>
    <x v="8"/>
    <n v="0"/>
    <x v="0"/>
    <n v="1.6699999999999982"/>
    <x v="15"/>
    <n v="32.129999999999995"/>
    <n v="32.129999999999995"/>
    <x v="0"/>
    <n v="0"/>
    <x v="0"/>
    <s v="keep"/>
    <n v="32.129999999999995"/>
  </r>
  <r>
    <s v="30f953550693db6ca376d49de5533bd1"/>
    <s v="7f2d6684ea8983e7091e92f795e17af6"/>
    <x v="0"/>
    <d v="2018-04-24T21:07:06"/>
    <d v="2018-04-24T21:30:35"/>
    <d v="2018-04-26T07:03:00"/>
    <d v="2018-05-05T15:38:45"/>
    <d v="2018-05-23T00:00:00"/>
    <n v="35.9"/>
    <n v="15.23"/>
    <x v="0"/>
    <n v="51.13"/>
    <x v="11"/>
    <n v="0"/>
    <x v="0"/>
    <n v="20.669999999999998"/>
    <x v="14"/>
    <n v="51.129999999999995"/>
    <n v="51.129999999999995"/>
    <x v="0"/>
    <n v="0"/>
    <x v="0"/>
    <s v="keep"/>
    <n v="51.129999999999995"/>
  </r>
  <r>
    <s v="7621d265cbcc87d4845818b256ac193e"/>
    <s v="c88e6265903acbcc184a0d99abe6b987"/>
    <x v="0"/>
    <d v="2018-06-03T12:00:29"/>
    <d v="2018-06-03T12:15:18"/>
    <d v="2018-06-04T14:18:00"/>
    <d v="2018-06-12T20:58:33"/>
    <d v="2018-07-24T00:00:00"/>
    <n v="12.25"/>
    <n v="15.23"/>
    <x v="0"/>
    <n v="27.48"/>
    <x v="10"/>
    <n v="0"/>
    <x v="0"/>
    <n v="-2.9800000000000004"/>
    <x v="11"/>
    <n v="27.48"/>
    <n v="27.48"/>
    <x v="0"/>
    <n v="0"/>
    <x v="0"/>
    <s v="keep"/>
    <n v="27.48"/>
  </r>
  <r>
    <s v="e12019a9afee02a4355f3629cc804f9e"/>
    <s v="64065d6a8dff88e59b688faf3c35997b"/>
    <x v="0"/>
    <d v="2018-05-16T22:43:52"/>
    <d v="2018-05-16T22:56:08"/>
    <d v="2018-05-18T08:23:00"/>
    <d v="2018-06-01T17:34:34"/>
    <d v="2018-06-04T00:00:00"/>
    <n v="35.9"/>
    <n v="15.23"/>
    <x v="0"/>
    <n v="51.13"/>
    <x v="7"/>
    <n v="0"/>
    <x v="0"/>
    <n v="20.669999999999998"/>
    <x v="13"/>
    <n v="51.129999999999995"/>
    <n v="51.129999999999995"/>
    <x v="0"/>
    <n v="0"/>
    <x v="0"/>
    <s v="keep"/>
    <n v="51.129999999999995"/>
  </r>
  <r>
    <s v="e45f581751e44a52f09b4c1746612e54"/>
    <s v="589ef6ecb824c3dec0f860daf553169a"/>
    <x v="0"/>
    <d v="2018-03-20T09:01:37"/>
    <d v="2018-03-20T09:15:25"/>
    <d v="2018-03-23T18:12:30"/>
    <d v="2018-04-15T17:27:51"/>
    <d v="2018-04-12T00:00:00"/>
    <n v="47.7"/>
    <n v="15.23"/>
    <x v="0"/>
    <n v="62.93"/>
    <x v="9"/>
    <n v="3.7276736111089122"/>
    <x v="1"/>
    <n v="32.47"/>
    <x v="9"/>
    <n v="62.930000000000007"/>
    <n v="62.930000000000007"/>
    <x v="0"/>
    <n v="0"/>
    <x v="0"/>
    <s v="keep"/>
    <n v="62.930000000000007"/>
  </r>
  <r>
    <s v="af04520840ea8696e133b88c7746459f"/>
    <s v="e6dd8ac8ed56ed4580289f5b7100d37c"/>
    <x v="0"/>
    <d v="2018-05-31T20:36:36"/>
    <d v="2018-05-31T20:50:09"/>
    <d v="2018-06-01T13:51:00"/>
    <d v="2018-06-12T22:52:46"/>
    <d v="2018-07-23T00:00:00"/>
    <n v="12.95"/>
    <n v="15.23"/>
    <x v="0"/>
    <n v="28.18"/>
    <x v="7"/>
    <n v="0"/>
    <x v="0"/>
    <n v="-2.2800000000000011"/>
    <x v="13"/>
    <n v="28.18"/>
    <n v="28.18"/>
    <x v="0"/>
    <n v="0"/>
    <x v="0"/>
    <s v="keep"/>
    <n v="28.18"/>
  </r>
  <r>
    <s v="444cac26abc4e08633d89fb741c242d8"/>
    <s v="47f43c0d4abe700de3511c779bc31f36"/>
    <x v="0"/>
    <d v="2018-05-16T00:13:04"/>
    <d v="2018-05-18T08:36:37"/>
    <d v="2018-05-18T13:16:00"/>
    <d v="2018-06-05T20:42:09"/>
    <d v="2018-06-05T00:00:00"/>
    <n v="49"/>
    <n v="15.23"/>
    <x v="0"/>
    <n v="64.23"/>
    <x v="7"/>
    <n v="0.86260416666482342"/>
    <x v="1"/>
    <n v="33.769999999999996"/>
    <x v="13"/>
    <n v="64.23"/>
    <n v="64.23"/>
    <x v="0"/>
    <n v="0"/>
    <x v="0"/>
    <s v="keep"/>
    <n v="64.23"/>
  </r>
  <r>
    <s v="32ef0e6f75975bbd710fb93a083fd58f"/>
    <s v="0fddfe15afd87240227d687cc9f46b65"/>
    <x v="0"/>
    <d v="2017-05-30T22:39:17"/>
    <d v="2017-05-30T22:50:16"/>
    <d v="2017-06-01T13:07:43"/>
    <d v="2017-06-16T10:34:10"/>
    <d v="2017-06-26T00:00:00"/>
    <n v="68"/>
    <n v="15.23"/>
    <x v="0"/>
    <n v="83.23"/>
    <x v="7"/>
    <n v="0"/>
    <x v="0"/>
    <n v="52.769999999999996"/>
    <x v="7"/>
    <n v="83.23"/>
    <n v="83.23"/>
    <x v="0"/>
    <n v="0"/>
    <x v="0"/>
    <s v="keep"/>
    <n v="83.23"/>
  </r>
  <r>
    <s v="3fda50110c900229fd819d3b41c88626"/>
    <s v="16ceebbf32f67216a75f6b47508e5cf3"/>
    <x v="0"/>
    <d v="2018-04-30T21:59:49"/>
    <d v="2018-05-01T03:32:31"/>
    <d v="2018-05-02T15:16:00"/>
    <d v="2018-05-07T21:42:11"/>
    <d v="2018-05-23T00:00:00"/>
    <n v="46.9"/>
    <n v="15.23"/>
    <x v="0"/>
    <n v="62.13"/>
    <x v="11"/>
    <n v="0"/>
    <x v="0"/>
    <n v="31.669999999999998"/>
    <x v="14"/>
    <n v="62.129999999999995"/>
    <n v="62.129999999999995"/>
    <x v="0"/>
    <n v="0"/>
    <x v="0"/>
    <s v="keep"/>
    <n v="62.129999999999995"/>
  </r>
  <r>
    <s v="36a2993f853a2f6132cdda1475bf2acb"/>
    <s v="d85c5d6bf587adf9dd4852ca1d189834"/>
    <x v="0"/>
    <d v="2018-04-23T22:25:36"/>
    <d v="2018-04-24T18:59:38"/>
    <d v="2018-04-26T10:33:00"/>
    <d v="2018-05-07T19:11:22"/>
    <d v="2018-05-14T00:00:00"/>
    <n v="24.99"/>
    <n v="15.23"/>
    <x v="0"/>
    <n v="40.22"/>
    <x v="11"/>
    <n v="0"/>
    <x v="0"/>
    <n v="9.759999999999998"/>
    <x v="14"/>
    <n v="40.22"/>
    <n v="40.22"/>
    <x v="0"/>
    <n v="0"/>
    <x v="0"/>
    <s v="keep"/>
    <n v="40.22"/>
  </r>
  <r>
    <s v="4dd4745f66dc08de8b825edf6155ce4b"/>
    <s v="9ea7875477b41433fd8e2f65a65a1d1f"/>
    <x v="0"/>
    <d v="2018-04-16T16:27:46"/>
    <d v="2018-04-16T16:53:31"/>
    <d v="2018-04-17T21:16:53"/>
    <d v="2018-04-23T20:06:51"/>
    <d v="2018-05-23T00:00:00"/>
    <n v="49"/>
    <n v="15.23"/>
    <x v="0"/>
    <n v="64.23"/>
    <x v="11"/>
    <n v="0"/>
    <x v="0"/>
    <n v="33.769999999999996"/>
    <x v="14"/>
    <n v="64.23"/>
    <n v="64.23"/>
    <x v="0"/>
    <n v="0"/>
    <x v="0"/>
    <s v="keep"/>
    <n v="64.23"/>
  </r>
  <r>
    <s v="ab2bdf1229c8b790d6ebf0f703023f01"/>
    <s v="efcd7d8360b578ca5bc76b33ab4b3aa9"/>
    <x v="0"/>
    <d v="2018-03-27T13:25:46"/>
    <d v="2018-03-27T13:47:53"/>
    <d v="2018-03-28T17:21:48"/>
    <d v="2018-04-12T23:32:21"/>
    <d v="2018-04-23T00:00:00"/>
    <n v="25"/>
    <n v="15.23"/>
    <x v="0"/>
    <n v="40.229999999999997"/>
    <x v="9"/>
    <n v="0"/>
    <x v="0"/>
    <n v="9.77"/>
    <x v="9"/>
    <n v="40.230000000000004"/>
    <n v="40.230000000000004"/>
    <x v="0"/>
    <n v="0"/>
    <x v="0"/>
    <s v="keep"/>
    <n v="40.230000000000004"/>
  </r>
  <r>
    <s v="6397600035456e8e57cbcf89cdf7268c"/>
    <s v="eb15b32fe7190330e096562eac5308f5"/>
    <x v="0"/>
    <d v="2018-05-10T11:21:21"/>
    <d v="2018-05-10T11:51:37"/>
    <d v="2018-05-11T13:36:00"/>
    <d v="2018-05-15T23:08:54"/>
    <d v="2018-05-30T00:00:00"/>
    <n v="39.99"/>
    <n v="15.23"/>
    <x v="0"/>
    <n v="55.22"/>
    <x v="7"/>
    <n v="0"/>
    <x v="0"/>
    <n v="24.76"/>
    <x v="13"/>
    <n v="55.22"/>
    <n v="55.22"/>
    <x v="0"/>
    <n v="0"/>
    <x v="0"/>
    <s v="keep"/>
    <n v="55.22"/>
  </r>
  <r>
    <s v="e15f9bb155a2c4220bc17652dad20a4e"/>
    <s v="4b4f4ef953f81b615ef6df62d686f192"/>
    <x v="0"/>
    <d v="2018-05-02T23:44:12"/>
    <d v="2018-05-03T00:58:33"/>
    <d v="2018-05-03T12:51:00"/>
    <d v="2018-05-07T21:43:36"/>
    <d v="2018-05-25T00:00:00"/>
    <n v="9.8000000000000007"/>
    <n v="15.23"/>
    <x v="0"/>
    <n v="25.03"/>
    <x v="7"/>
    <n v="0"/>
    <x v="0"/>
    <n v="-5.43"/>
    <x v="13"/>
    <n v="25.03"/>
    <n v="25.03"/>
    <x v="0"/>
    <n v="0"/>
    <x v="0"/>
    <s v="keep"/>
    <n v="25.03"/>
  </r>
  <r>
    <s v="3cc9d5a300b1d161dc58ab94a27f4875"/>
    <s v="f4c30b52f5f21b8c73247a7bea771aa1"/>
    <x v="0"/>
    <d v="2018-03-23T06:15:20"/>
    <d v="2018-03-24T11:32:23"/>
    <d v="2018-04-03T17:10:51"/>
    <d v="2018-04-10T20:24:38"/>
    <d v="2018-04-17T00:00:00"/>
    <n v="32.9"/>
    <n v="15.23"/>
    <x v="0"/>
    <n v="48.13"/>
    <x v="9"/>
    <n v="0"/>
    <x v="0"/>
    <n v="17.669999999999998"/>
    <x v="9"/>
    <n v="48.129999999999995"/>
    <n v="48.129999999999995"/>
    <x v="0"/>
    <n v="0"/>
    <x v="0"/>
    <s v="keep"/>
    <n v="48.129999999999995"/>
  </r>
  <r>
    <s v="c9a088f0077de94d4b7e57e5a234cea8"/>
    <s v="644b4d8b650172b6275f565595f2adec"/>
    <x v="0"/>
    <d v="2017-10-21T13:14:59"/>
    <d v="2017-10-21T13:28:16"/>
    <d v="2017-10-23T19:15:34"/>
    <d v="2017-11-16T17:49:53"/>
    <d v="2017-11-09T00:00:00"/>
    <n v="66.900000000000006"/>
    <n v="15.23"/>
    <x v="0"/>
    <n v="82.13"/>
    <x v="6"/>
    <n v="7.7429745370391174"/>
    <x v="1"/>
    <n v="51.67"/>
    <x v="6"/>
    <n v="82.13000000000001"/>
    <n v="82.13000000000001"/>
    <x v="0"/>
    <n v="0"/>
    <x v="0"/>
    <s v="keep"/>
    <n v="82.13000000000001"/>
  </r>
  <r>
    <s v="47a3f2cb969f3d798bf29b6c5922490a"/>
    <s v="dee3b38eecb125a659cab34b0f35c1d2"/>
    <x v="0"/>
    <d v="2018-03-26T22:19:07"/>
    <d v="2018-03-26T22:30:13"/>
    <d v="2018-03-29T23:05:39"/>
    <d v="2018-05-08T17:53:08"/>
    <d v="2018-04-19T00:00:00"/>
    <n v="29.3"/>
    <n v="15.23"/>
    <x v="0"/>
    <n v="89.06"/>
    <x v="9"/>
    <n v="19.745231481480005"/>
    <x v="1"/>
    <n v="14.07"/>
    <x v="9"/>
    <n v="44.53"/>
    <n v="44.53"/>
    <x v="1"/>
    <n v="44.53"/>
    <x v="1"/>
    <s v="keep"/>
    <n v="44.53"/>
  </r>
  <r>
    <s v="580603672a21252f21fa8a8b4ca85986"/>
    <s v="c742ac1fd3f3b453ea59c439d6dc4e39"/>
    <x v="0"/>
    <d v="2018-04-19T22:05:25"/>
    <d v="2018-04-19T22:15:19"/>
    <d v="2018-04-20T19:37:44"/>
    <d v="2018-04-26T17:44:27"/>
    <d v="2018-05-08T00:00:00"/>
    <n v="34.99"/>
    <n v="15.23"/>
    <x v="0"/>
    <n v="100.44"/>
    <x v="11"/>
    <n v="0"/>
    <x v="0"/>
    <n v="19.760000000000002"/>
    <x v="14"/>
    <n v="50.22"/>
    <n v="50.22"/>
    <x v="1"/>
    <n v="50.22"/>
    <x v="1"/>
    <s v="keep"/>
    <n v="50.22"/>
  </r>
  <r>
    <s v="4eeb6af486bf2c0e8e600162bdf2e391"/>
    <s v="1a11a5ad33d88dd094bbb18924162517"/>
    <x v="0"/>
    <d v="2018-03-06T16:03:19"/>
    <d v="2018-03-06T16:30:07"/>
    <d v="2018-03-08T14:17:59"/>
    <d v="2018-03-27T16:42:37"/>
    <d v="2018-03-22T00:00:00"/>
    <n v="13.65"/>
    <n v="15.23"/>
    <x v="0"/>
    <n v="28.88"/>
    <x v="9"/>
    <n v="5.6962615740776528"/>
    <x v="1"/>
    <n v="-1.58"/>
    <x v="9"/>
    <n v="28.880000000000003"/>
    <n v="28.880000000000003"/>
    <x v="0"/>
    <n v="0"/>
    <x v="0"/>
    <s v="keep"/>
    <n v="28.880000000000003"/>
  </r>
  <r>
    <s v="9f7a5181d7e444fb3cc09b5cf99d417c"/>
    <s v="7a9c13db2472716010166b76727665f3"/>
    <x v="0"/>
    <d v="2018-05-03T13:19:06"/>
    <d v="2018-05-03T13:34:18"/>
    <d v="2018-05-07T09:59:00"/>
    <d v="2018-05-10T22:37:42"/>
    <d v="2018-05-22T00:00:00"/>
    <n v="49.99"/>
    <n v="15.23"/>
    <x v="0"/>
    <n v="65.22"/>
    <x v="7"/>
    <n v="0"/>
    <x v="0"/>
    <n v="34.760000000000005"/>
    <x v="13"/>
    <n v="65.22"/>
    <n v="65.22"/>
    <x v="0"/>
    <n v="0"/>
    <x v="0"/>
    <s v="keep"/>
    <n v="65.22"/>
  </r>
  <r>
    <s v="c3b52dc8daa95457b88d258c2ebd55a0"/>
    <s v="1a5ae63d4cfaad990cc08d2f9a542326"/>
    <x v="0"/>
    <d v="2018-07-23T12:18:41"/>
    <d v="2018-07-23T15:31:50"/>
    <d v="2018-07-24T12:30:00"/>
    <d v="2018-07-30T16:45:31"/>
    <d v="2018-08-13T00:00:00"/>
    <n v="10"/>
    <n v="15.23"/>
    <x v="0"/>
    <n v="25.23"/>
    <x v="8"/>
    <n v="0"/>
    <x v="0"/>
    <n v="-5.23"/>
    <x v="15"/>
    <n v="25.23"/>
    <n v="25.23"/>
    <x v="0"/>
    <n v="0"/>
    <x v="0"/>
    <s v="keep"/>
    <n v="25.23"/>
  </r>
  <r>
    <s v="de6a26eab8b3a87c4d4ec2e2a8c2495e"/>
    <s v="5e5df9027ff599d21d2a72c0b225b6fd"/>
    <x v="0"/>
    <d v="2018-06-10T21:22:22"/>
    <d v="2018-06-10T21:37:19"/>
    <d v="2018-06-11T15:07:00"/>
    <d v="2018-06-15T17:56:20"/>
    <d v="2018-06-28T00:00:00"/>
    <n v="49.99"/>
    <n v="15.23"/>
    <x v="0"/>
    <n v="65.22"/>
    <x v="10"/>
    <n v="0"/>
    <x v="0"/>
    <n v="34.760000000000005"/>
    <x v="11"/>
    <n v="65.22"/>
    <n v="65.22"/>
    <x v="0"/>
    <n v="0"/>
    <x v="0"/>
    <s v="keep"/>
    <n v="65.22"/>
  </r>
  <r>
    <s v="50016cfea9ee1adce87144110716aa4e"/>
    <s v="9e180b9c16351a7ceb21f0a03621cd50"/>
    <x v="0"/>
    <d v="2018-06-03T23:16:48"/>
    <d v="2018-06-03T23:30:01"/>
    <d v="2018-06-04T13:45:00"/>
    <d v="2018-06-12T14:11:10"/>
    <d v="2018-07-11T00:00:00"/>
    <n v="50"/>
    <n v="15.23"/>
    <x v="0"/>
    <n v="65.23"/>
    <x v="10"/>
    <n v="0"/>
    <x v="0"/>
    <n v="34.769999999999996"/>
    <x v="11"/>
    <n v="65.23"/>
    <n v="65.23"/>
    <x v="0"/>
    <n v="0"/>
    <x v="0"/>
    <s v="keep"/>
    <n v="65.23"/>
  </r>
  <r>
    <s v="356725db39df6e32c250f1b4f1f78d9e"/>
    <s v="8309c7cc18fb32c9b5678db4f66b6bec"/>
    <x v="0"/>
    <d v="2018-05-28T19:07:44"/>
    <d v="2018-05-28T19:29:03"/>
    <d v="2018-05-30T11:22:00"/>
    <d v="2018-06-04T18:37:43"/>
    <d v="2018-06-29T00:00:00"/>
    <n v="24.99"/>
    <n v="15.23"/>
    <x v="0"/>
    <n v="40.22"/>
    <x v="7"/>
    <n v="0"/>
    <x v="0"/>
    <n v="9.759999999999998"/>
    <x v="13"/>
    <n v="40.22"/>
    <n v="40.22"/>
    <x v="0"/>
    <n v="0"/>
    <x v="0"/>
    <s v="keep"/>
    <n v="40.22"/>
  </r>
  <r>
    <s v="513e088b2c0d0279b2df18d115a0d39d"/>
    <s v="4f3106b818772a80feb6aa2a658e2998"/>
    <x v="0"/>
    <d v="2018-05-28T15:37:54"/>
    <d v="2018-05-28T15:56:20"/>
    <d v="2018-05-30T13:36:00"/>
    <d v="2018-06-04T20:53:56"/>
    <d v="2018-06-28T00:00:00"/>
    <n v="35"/>
    <n v="15.23"/>
    <x v="0"/>
    <n v="100.46"/>
    <x v="7"/>
    <n v="0"/>
    <x v="0"/>
    <n v="19.77"/>
    <x v="13"/>
    <n v="50.230000000000004"/>
    <n v="50.230000000000004"/>
    <x v="1"/>
    <n v="50.22999999999999"/>
    <x v="1"/>
    <s v="keep"/>
    <n v="50.230000000000004"/>
  </r>
  <r>
    <s v="3586033d33df96014cf815491f3e287a"/>
    <s v="3b690e29d184eefe257e78e2b0d70f11"/>
    <x v="0"/>
    <d v="2018-04-20T11:51:49"/>
    <d v="2018-04-24T17:22:33"/>
    <d v="2018-04-20T23:03:53"/>
    <d v="2018-04-26T13:10:54"/>
    <d v="2018-05-21T00:00:00"/>
    <n v="29.99"/>
    <n v="15.23"/>
    <x v="0"/>
    <n v="45.22"/>
    <x v="11"/>
    <n v="0"/>
    <x v="0"/>
    <n v="14.759999999999998"/>
    <x v="14"/>
    <n v="45.22"/>
    <n v="45.22"/>
    <x v="0"/>
    <n v="0"/>
    <x v="0"/>
    <s v="keep"/>
    <n v="45.22"/>
  </r>
  <r>
    <s v="35c20257f4ae4439e4560d6e5ad5c658"/>
    <s v="7bedc4b5a1d3909da4c37de13206b87f"/>
    <x v="0"/>
    <d v="2018-07-02T10:27:42"/>
    <d v="2018-07-02T10:50:09"/>
    <d v="2018-07-03T09:51:00"/>
    <d v="2018-07-11T23:21:23"/>
    <d v="2018-07-30T00:00:00"/>
    <n v="11.49"/>
    <n v="15.23"/>
    <x v="0"/>
    <n v="26.72"/>
    <x v="8"/>
    <n v="0"/>
    <x v="0"/>
    <n v="-3.74"/>
    <x v="15"/>
    <n v="26.72"/>
    <n v="26.72"/>
    <x v="0"/>
    <n v="0"/>
    <x v="0"/>
    <s v="keep"/>
    <n v="26.72"/>
  </r>
  <r>
    <s v="a99c3aba228dca468eb16fefbf004bed"/>
    <s v="f7e1f55ef16940d7ef3f68cbe9884de1"/>
    <x v="0"/>
    <d v="2018-03-24T18:08:33"/>
    <d v="2018-03-24T18:27:20"/>
    <d v="2018-03-26T21:18:47"/>
    <d v="2018-04-03T21:16:41"/>
    <d v="2018-04-19T00:00:00"/>
    <n v="8.99"/>
    <n v="15.23"/>
    <x v="0"/>
    <n v="24.22"/>
    <x v="9"/>
    <n v="0"/>
    <x v="0"/>
    <n v="-6.24"/>
    <x v="9"/>
    <n v="24.22"/>
    <n v="24.22"/>
    <x v="0"/>
    <n v="0"/>
    <x v="0"/>
    <s v="keep"/>
    <n v="24.22"/>
  </r>
  <r>
    <s v="55567a8e851b2400b53f74ec9b974221"/>
    <s v="75b55ff7cceeecbc718b1094555f5568"/>
    <x v="0"/>
    <d v="2018-05-26T19:20:39"/>
    <d v="2018-05-26T19:38:22"/>
    <d v="2018-06-04T13:42:00"/>
    <d v="2018-06-14T00:22:51"/>
    <d v="2018-06-29T00:00:00"/>
    <n v="21.2"/>
    <n v="15.23"/>
    <x v="0"/>
    <n v="36.43"/>
    <x v="7"/>
    <n v="0"/>
    <x v="0"/>
    <n v="5.9699999999999989"/>
    <x v="13"/>
    <n v="36.43"/>
    <n v="36.43"/>
    <x v="0"/>
    <n v="0"/>
    <x v="0"/>
    <s v="keep"/>
    <n v="36.43"/>
  </r>
  <r>
    <s v="7c1c60f422c242e539075d9b9edca95c"/>
    <s v="8606b2a0ee4bf45d1f8e558fa083dfef"/>
    <x v="0"/>
    <d v="2018-05-13T11:20:49"/>
    <d v="2018-05-15T07:55:08"/>
    <d v="2018-05-15T12:54:00"/>
    <d v="2018-05-21T21:44:46"/>
    <d v="2018-06-14T00:00:00"/>
    <n v="39.99"/>
    <n v="15.23"/>
    <x v="0"/>
    <n v="110.44"/>
    <x v="7"/>
    <n v="0"/>
    <x v="0"/>
    <n v="24.76"/>
    <x v="13"/>
    <n v="55.22"/>
    <n v="55.22"/>
    <x v="1"/>
    <n v="55.22"/>
    <x v="1"/>
    <s v="keep"/>
    <n v="55.22"/>
  </r>
  <r>
    <s v="c177bd75cb8bbff3f8ce6842201c7b6f"/>
    <s v="2a9bf6ab9526b5ef47aefc35a0667d7d"/>
    <x v="0"/>
    <d v="2018-05-28T19:04:30"/>
    <d v="2018-05-28T19:17:10"/>
    <d v="2018-05-30T14:24:00"/>
    <d v="2018-06-05T18:03:41"/>
    <d v="2018-07-18T00:00:00"/>
    <n v="17.899999999999999"/>
    <n v="15.23"/>
    <x v="0"/>
    <n v="8.1300000000000008"/>
    <x v="7"/>
    <n v="0"/>
    <x v="0"/>
    <n v="2.6699999999999982"/>
    <x v="13"/>
    <n v="33.129999999999995"/>
    <n v="33.129999999999995"/>
    <x v="1"/>
    <n v="-24.999999999999993"/>
    <x v="2"/>
    <s v="keep"/>
    <n v="33.129999999999995"/>
  </r>
  <r>
    <s v="7f2ade8e17f4c600c4d2ef62f72a860e"/>
    <s v="3eccb9c1241dd874da335a074221c39b"/>
    <x v="0"/>
    <d v="2018-05-11T20:22:51"/>
    <d v="2018-05-11T20:35:19"/>
    <d v="2018-05-14T13:18:00"/>
    <d v="2018-05-19T17:11:54"/>
    <d v="2018-05-29T00:00:00"/>
    <n v="49"/>
    <n v="15.23"/>
    <x v="0"/>
    <n v="64.23"/>
    <x v="7"/>
    <n v="0"/>
    <x v="0"/>
    <n v="33.769999999999996"/>
    <x v="13"/>
    <n v="64.23"/>
    <n v="64.23"/>
    <x v="0"/>
    <n v="0"/>
    <x v="0"/>
    <s v="keep"/>
    <n v="64.23"/>
  </r>
  <r>
    <s v="446de4fae55c385fb4c5481c783bed29"/>
    <s v="889e00350927eaa1508aba82ca2d2a9f"/>
    <x v="0"/>
    <d v="2018-05-11T09:09:56"/>
    <d v="2018-05-11T09:39:28"/>
    <d v="2018-05-11T15:36:00"/>
    <d v="2018-05-15T18:08:03"/>
    <d v="2018-06-12T00:00:00"/>
    <n v="39.99"/>
    <n v="15.23"/>
    <x v="0"/>
    <n v="55.22"/>
    <x v="7"/>
    <n v="0"/>
    <x v="0"/>
    <n v="24.76"/>
    <x v="13"/>
    <n v="55.22"/>
    <n v="55.22"/>
    <x v="0"/>
    <n v="0"/>
    <x v="0"/>
    <s v="keep"/>
    <n v="55.22"/>
  </r>
  <r>
    <s v="40a601b71bfefbc0f6a7566b0d201fad"/>
    <s v="45fd0f4002588ad41ef11b08ec4cf2ce"/>
    <x v="0"/>
    <d v="2018-04-17T01:30:10"/>
    <d v="2018-04-17T01:52:09"/>
    <d v="2018-04-20T21:43:47"/>
    <d v="2018-04-27T20:39:01"/>
    <d v="2018-05-23T00:00:00"/>
    <n v="14.89"/>
    <n v="15.23"/>
    <x v="0"/>
    <n v="30.12"/>
    <x v="11"/>
    <n v="0"/>
    <x v="0"/>
    <n v="-0.33999999999999986"/>
    <x v="14"/>
    <n v="30.12"/>
    <n v="30.12"/>
    <x v="0"/>
    <n v="0"/>
    <x v="0"/>
    <s v="keep"/>
    <n v="30.12"/>
  </r>
  <r>
    <s v="82ad15d5ae6887a26bd03503d58d603f"/>
    <s v="1971e56e0d68a3423956f940b2331b5b"/>
    <x v="0"/>
    <d v="2018-08-16T19:50:33"/>
    <d v="2018-08-16T20:09:32"/>
    <d v="2018-08-20T15:22:00"/>
    <d v="2018-08-28T01:56:38"/>
    <d v="2018-08-31T00:00:00"/>
    <n v="18.989999999999998"/>
    <n v="15.23"/>
    <x v="0"/>
    <n v="34.22"/>
    <x v="5"/>
    <n v="0"/>
    <x v="0"/>
    <n v="3.759999999999998"/>
    <x v="16"/>
    <n v="34.22"/>
    <n v="34.22"/>
    <x v="0"/>
    <n v="0"/>
    <x v="0"/>
    <s v="keep"/>
    <n v="34.22"/>
  </r>
  <r>
    <s v="b919d851cfb225ed3aaad31f248ed88f"/>
    <s v="7d7e1b92612e4b349ca697d307c6d74f"/>
    <x v="0"/>
    <d v="2018-08-08T22:36:16"/>
    <d v="2018-08-08T22:45:15"/>
    <d v="2018-08-09T13:19:00"/>
    <d v="2018-08-14T18:56:54"/>
    <d v="2018-08-17T00:00:00"/>
    <n v="14.99"/>
    <n v="15.23"/>
    <x v="0"/>
    <n v="30.22"/>
    <x v="5"/>
    <n v="0"/>
    <x v="0"/>
    <n v="-0.24000000000000021"/>
    <x v="16"/>
    <n v="30.22"/>
    <n v="30.22"/>
    <x v="0"/>
    <n v="0"/>
    <x v="0"/>
    <s v="keep"/>
    <n v="30.22"/>
  </r>
  <r>
    <s v="c892dec5d74e3ba28920ec30498fd00f"/>
    <s v="f8a7c075d105afdcf535711ffa7acfa8"/>
    <x v="0"/>
    <d v="2018-07-16T18:10:36"/>
    <d v="2018-07-16T18:20:29"/>
    <d v="2018-07-17T14:55:00"/>
    <d v="2018-07-23T17:54:39"/>
    <d v="2018-08-01T00:00:00"/>
    <n v="19"/>
    <n v="15.23"/>
    <x v="0"/>
    <n v="34.229999999999997"/>
    <x v="8"/>
    <n v="0"/>
    <x v="0"/>
    <n v="3.7699999999999996"/>
    <x v="15"/>
    <n v="34.230000000000004"/>
    <n v="34.230000000000004"/>
    <x v="0"/>
    <n v="0"/>
    <x v="0"/>
    <s v="keep"/>
    <n v="34.230000000000004"/>
  </r>
  <r>
    <s v="707efa4c66f0d268d9f106c2d6aa9c90"/>
    <s v="b087e49d446463775fdd80d76a97832a"/>
    <x v="0"/>
    <d v="2018-05-31T18:12:22"/>
    <d v="2018-05-31T19:19:29"/>
    <d v="2018-06-01T09:05:00"/>
    <d v="2018-06-11T20:22:44"/>
    <d v="2018-07-23T00:00:00"/>
    <n v="29"/>
    <n v="15.23"/>
    <x v="0"/>
    <n v="44.23"/>
    <x v="7"/>
    <n v="0"/>
    <x v="0"/>
    <n v="13.77"/>
    <x v="13"/>
    <n v="44.230000000000004"/>
    <n v="44.230000000000004"/>
    <x v="0"/>
    <n v="0"/>
    <x v="0"/>
    <s v="keep"/>
    <n v="44.230000000000004"/>
  </r>
  <r>
    <s v="d5b69ea836793de5711675fef3e119ac"/>
    <s v="1c1e5060ceea7bcf6ea312692655d2ce"/>
    <x v="0"/>
    <d v="2018-05-29T00:19:25"/>
    <d v="2018-05-30T00:16:34"/>
    <d v="2018-06-05T14:01:00"/>
    <d v="2018-06-12T21:46:22"/>
    <d v="2018-07-03T00:00:00"/>
    <n v="13.33"/>
    <n v="15.23"/>
    <x v="0"/>
    <n v="28.56"/>
    <x v="7"/>
    <n v="0"/>
    <x v="0"/>
    <n v="-1.9000000000000004"/>
    <x v="13"/>
    <n v="28.560000000000002"/>
    <n v="28.560000000000002"/>
    <x v="0"/>
    <n v="0"/>
    <x v="0"/>
    <s v="keep"/>
    <n v="28.560000000000002"/>
  </r>
  <r>
    <s v="37bb906305fed075bde1eac3f0023938"/>
    <s v="8a41c7f9953f6de004c96265762ac7e0"/>
    <x v="0"/>
    <d v="2018-04-17T16:11:55"/>
    <d v="2018-04-18T16:18:48"/>
    <d v="2018-04-20T14:20:54"/>
    <d v="2018-04-25T22:09:49"/>
    <d v="2018-05-11T00:00:00"/>
    <n v="14.95"/>
    <n v="15.23"/>
    <x v="0"/>
    <n v="10.58"/>
    <x v="11"/>
    <n v="0"/>
    <x v="0"/>
    <n v="-0.28000000000000114"/>
    <x v="14"/>
    <n v="30.18"/>
    <n v="30.18"/>
    <x v="1"/>
    <n v="-19.600000000000001"/>
    <x v="2"/>
    <s v="keep"/>
    <n v="30.18"/>
  </r>
  <r>
    <s v="6a92e66b9d3bd75efeb50c6494ede745"/>
    <s v="78fef5c1af6d5f84ff1b12f609561901"/>
    <x v="0"/>
    <d v="2018-04-20T17:05:12"/>
    <d v="2018-04-24T17:27:45"/>
    <d v="2018-04-23T15:45:28"/>
    <d v="2018-05-14T18:02:20"/>
    <d v="2018-05-17T00:00:00"/>
    <n v="48.9"/>
    <n v="15.23"/>
    <x v="0"/>
    <n v="64.13"/>
    <x v="11"/>
    <n v="0"/>
    <x v="0"/>
    <n v="33.67"/>
    <x v="14"/>
    <n v="64.13"/>
    <n v="64.13"/>
    <x v="0"/>
    <n v="0"/>
    <x v="0"/>
    <s v="keep"/>
    <n v="64.13"/>
  </r>
  <r>
    <s v="bca5631d3061da1301ceaf05bbf83e69"/>
    <s v="b495342c6062ac187cb872e2071a32c0"/>
    <x v="0"/>
    <d v="2018-03-26T21:22:33"/>
    <d v="2018-03-26T21:35:10"/>
    <d v="2018-03-28T22:59:53"/>
    <d v="2018-05-05T04:57:39"/>
    <d v="2018-04-13T00:00:00"/>
    <n v="27.99"/>
    <n v="15.23"/>
    <x v="0"/>
    <n v="43.22"/>
    <x v="9"/>
    <n v="22.206701388888177"/>
    <x v="1"/>
    <n v="12.759999999999998"/>
    <x v="9"/>
    <n v="43.22"/>
    <n v="43.22"/>
    <x v="0"/>
    <n v="0"/>
    <x v="0"/>
    <s v="keep"/>
    <n v="43.22"/>
  </r>
  <r>
    <s v="c76a39319cf13b7f3b9e3bded3315f86"/>
    <s v="5703f4cb0c712d838bee4c53f7655c6a"/>
    <x v="0"/>
    <d v="2017-05-11T01:40:51"/>
    <d v="2017-05-11T01:50:15"/>
    <d v="2017-05-15T13:16:51"/>
    <d v="2017-05-19T09:04:57"/>
    <d v="2017-05-31T00:00:00"/>
    <n v="69"/>
    <n v="15.23"/>
    <x v="0"/>
    <n v="84.23"/>
    <x v="7"/>
    <n v="0"/>
    <x v="0"/>
    <n v="53.769999999999996"/>
    <x v="7"/>
    <n v="84.23"/>
    <n v="84.23"/>
    <x v="0"/>
    <n v="0"/>
    <x v="0"/>
    <s v="keep"/>
    <n v="84.23"/>
  </r>
  <r>
    <s v="3853cade3f418a7b30e358ef6a5f7e93"/>
    <s v="351a4eb57608b85dcacdf834901f069c"/>
    <x v="0"/>
    <d v="2018-04-04T11:13:04"/>
    <d v="2018-04-04T11:29:40"/>
    <d v="2018-04-07T01:19:18"/>
    <d v="2018-04-23T23:51:28"/>
    <d v="2018-04-24T00:00:00"/>
    <n v="38"/>
    <n v="15.23"/>
    <x v="0"/>
    <n v="3.23"/>
    <x v="11"/>
    <n v="0"/>
    <x v="0"/>
    <n v="22.77"/>
    <x v="14"/>
    <n v="53.230000000000004"/>
    <n v="53.230000000000004"/>
    <x v="1"/>
    <n v="-50.000000000000007"/>
    <x v="2"/>
    <s v="keep"/>
    <n v="53.230000000000004"/>
  </r>
  <r>
    <s v="e682e9539c5643a19c747047530825e6"/>
    <s v="fc05c6c04fd59a8f7a6833f912276f7f"/>
    <x v="0"/>
    <d v="2018-05-02T23:21:09"/>
    <d v="2018-05-03T00:50:14"/>
    <d v="2018-05-03T13:45:00"/>
    <d v="2018-05-15T17:36:55"/>
    <d v="2018-05-28T00:00:00"/>
    <n v="29.99"/>
    <n v="15.23"/>
    <x v="0"/>
    <n v="90.44"/>
    <x v="7"/>
    <n v="0"/>
    <x v="0"/>
    <n v="14.759999999999998"/>
    <x v="13"/>
    <n v="45.22"/>
    <n v="45.22"/>
    <x v="1"/>
    <n v="45.22"/>
    <x v="1"/>
    <s v="keep"/>
    <n v="45.22"/>
  </r>
  <r>
    <s v="6d7195bd775441e75af3f52c8c73031f"/>
    <s v="1ac79e9244083a16d968ef53e9f52f59"/>
    <x v="0"/>
    <d v="2018-03-18T13:28:47"/>
    <d v="2018-03-18T13:48:02"/>
    <d v="2018-03-19T19:11:44"/>
    <d v="2018-03-29T23:28:58"/>
    <d v="2018-04-06T00:00:00"/>
    <n v="46"/>
    <n v="15.23"/>
    <x v="0"/>
    <n v="61.23"/>
    <x v="9"/>
    <n v="0"/>
    <x v="0"/>
    <n v="30.77"/>
    <x v="9"/>
    <n v="61.230000000000004"/>
    <n v="61.230000000000004"/>
    <x v="0"/>
    <n v="0"/>
    <x v="0"/>
    <s v="keep"/>
    <n v="61.230000000000004"/>
  </r>
  <r>
    <s v="777e12368d3bb5d1b085cdbc60c6f910"/>
    <s v="28deb679d1930565c09da8da090cbcbd"/>
    <x v="0"/>
    <d v="2018-08-15T11:56:10"/>
    <d v="2018-08-15T12:10:24"/>
    <d v="2018-08-20T14:39:00"/>
    <d v="2018-08-24T02:23:45"/>
    <d v="2018-08-30T00:00:00"/>
    <n v="18"/>
    <n v="15.23"/>
    <x v="0"/>
    <n v="33.229999999999997"/>
    <x v="5"/>
    <n v="0"/>
    <x v="0"/>
    <n v="2.7699999999999996"/>
    <x v="16"/>
    <n v="33.230000000000004"/>
    <n v="33.230000000000004"/>
    <x v="0"/>
    <n v="0"/>
    <x v="0"/>
    <s v="keep"/>
    <n v="33.230000000000004"/>
  </r>
  <r>
    <s v="44dafc587781c6925a5f4f27e083d75b"/>
    <s v="d732ff67123cfb2dc0617ef875a5962a"/>
    <x v="0"/>
    <d v="2018-06-25T17:06:45"/>
    <d v="2018-06-25T17:33:59"/>
    <d v="2018-06-27T10:14:00"/>
    <d v="2018-07-05T20:05:45"/>
    <d v="2018-07-30T00:00:00"/>
    <n v="11.04"/>
    <n v="15.23"/>
    <x v="0"/>
    <n v="26.27"/>
    <x v="10"/>
    <n v="0"/>
    <x v="0"/>
    <n v="-4.1900000000000013"/>
    <x v="11"/>
    <n v="26.27"/>
    <n v="26.27"/>
    <x v="0"/>
    <n v="0"/>
    <x v="0"/>
    <s v="keep"/>
    <n v="26.27"/>
  </r>
  <r>
    <s v="39dd6ee10ed18591bddeb83c8136dd52"/>
    <s v="fd679638cf2e396b35e20a5ed75316e1"/>
    <x v="0"/>
    <d v="2018-04-23T17:55:26"/>
    <d v="2018-04-24T18:47:36"/>
    <d v="2018-04-27T09:47:00"/>
    <d v="2018-05-04T20:04:59"/>
    <d v="2018-05-10T00:00:00"/>
    <n v="24.95"/>
    <n v="15.23"/>
    <x v="0"/>
    <n v="40.18"/>
    <x v="11"/>
    <n v="0"/>
    <x v="0"/>
    <n v="9.7199999999999989"/>
    <x v="14"/>
    <n v="40.18"/>
    <n v="40.18"/>
    <x v="0"/>
    <n v="0"/>
    <x v="0"/>
    <s v="keep"/>
    <n v="40.18"/>
  </r>
  <r>
    <s v="3a4bb517adcdd976a7ec9d02ddc7878e"/>
    <s v="dd841ed125481bf757b5f97a9cfd7e03"/>
    <x v="0"/>
    <d v="2018-03-17T14:09:20"/>
    <d v="2018-03-19T21:48:34"/>
    <d v="2018-03-20T22:38:44"/>
    <d v="2018-04-12T23:28:42"/>
    <d v="2018-04-09T00:00:00"/>
    <n v="21.99"/>
    <n v="15.23"/>
    <x v="0"/>
    <n v="37.22"/>
    <x v="9"/>
    <n v="3.9782638888864312"/>
    <x v="1"/>
    <n v="6.759999999999998"/>
    <x v="9"/>
    <n v="37.22"/>
    <n v="37.22"/>
    <x v="0"/>
    <n v="0"/>
    <x v="0"/>
    <s v="keep"/>
    <n v="37.22"/>
  </r>
  <r>
    <s v="c96fbf82fa852856858765ef154a0918"/>
    <s v="3b65668df978a114bc3d982be6ec1ecd"/>
    <x v="0"/>
    <d v="2018-04-15T20:46:15"/>
    <d v="2018-04-15T20:55:37"/>
    <d v="2018-04-18T03:21:49"/>
    <d v="2018-05-07T22:56:30"/>
    <d v="2018-05-08T00:00:00"/>
    <n v="14.9"/>
    <n v="15.23"/>
    <x v="0"/>
    <n v="30.13"/>
    <x v="11"/>
    <n v="0"/>
    <x v="0"/>
    <n v="-0.33000000000000007"/>
    <x v="14"/>
    <n v="30.130000000000003"/>
    <n v="30.130000000000003"/>
    <x v="0"/>
    <n v="0"/>
    <x v="0"/>
    <s v="keep"/>
    <n v="30.130000000000003"/>
  </r>
  <r>
    <s v="61fa6d238ae5d2e7063f2df458609c91"/>
    <s v="19accc9f4fa91716d819ab1cbf30a916"/>
    <x v="0"/>
    <d v="2018-06-17T07:56:36"/>
    <d v="2018-06-17T08:19:29"/>
    <d v="2018-06-18T11:17:00"/>
    <d v="2018-07-11T18:52:39"/>
    <d v="2018-07-11T00:00:00"/>
    <n v="17.989999999999998"/>
    <n v="15.23"/>
    <x v="0"/>
    <n v="33.22"/>
    <x v="10"/>
    <n v="0.78656249999767169"/>
    <x v="1"/>
    <n v="2.759999999999998"/>
    <x v="11"/>
    <n v="33.22"/>
    <n v="33.22"/>
    <x v="0"/>
    <n v="0"/>
    <x v="0"/>
    <s v="keep"/>
    <n v="33.22"/>
  </r>
  <r>
    <s v="6f7167ff12cbdba10fcff1ad215166b7"/>
    <s v="296d2182933c909ed7aadb24373704ab"/>
    <x v="0"/>
    <d v="2018-04-29T17:06:31"/>
    <d v="2018-04-29T17:15:19"/>
    <d v="2018-05-02T15:15:00"/>
    <d v="2018-05-08T20:28:21"/>
    <d v="2018-06-06T00:00:00"/>
    <n v="11.6"/>
    <n v="15.23"/>
    <x v="0"/>
    <n v="26.83"/>
    <x v="11"/>
    <n v="0"/>
    <x v="0"/>
    <n v="-3.6300000000000008"/>
    <x v="14"/>
    <n v="26.83"/>
    <n v="26.83"/>
    <x v="0"/>
    <n v="0"/>
    <x v="0"/>
    <s v="keep"/>
    <n v="26.83"/>
  </r>
  <r>
    <s v="69e00d7c58b9000d1e4f8dee5b2302a5"/>
    <s v="0433d774ea865531860bbd6db8295036"/>
    <x v="0"/>
    <d v="2018-04-03T13:46:23"/>
    <d v="2018-04-03T14:09:46"/>
    <d v="2018-04-04T19:48:43"/>
    <d v="2018-04-14T20:18:29"/>
    <d v="2018-04-26T00:00:00"/>
    <n v="12.9"/>
    <n v="15.23"/>
    <x v="0"/>
    <n v="28.13"/>
    <x v="11"/>
    <n v="0"/>
    <x v="0"/>
    <n v="-2.33"/>
    <x v="14"/>
    <n v="28.130000000000003"/>
    <n v="28.130000000000003"/>
    <x v="0"/>
    <n v="0"/>
    <x v="0"/>
    <s v="keep"/>
    <n v="28.130000000000003"/>
  </r>
  <r>
    <s v="3c6994e721ea58dd051b6e7d3a4796dc"/>
    <s v="0a6591b5ec17ea92540a164d1cb6f495"/>
    <x v="0"/>
    <d v="2018-04-26T17:28:25"/>
    <d v="2018-04-26T17:52:39"/>
    <d v="2018-04-27T13:38:00"/>
    <d v="2018-05-03T19:48:25"/>
    <d v="2018-05-24T00:00:00"/>
    <n v="39.99"/>
    <n v="15.23"/>
    <x v="0"/>
    <n v="55.22"/>
    <x v="11"/>
    <n v="0"/>
    <x v="0"/>
    <n v="24.76"/>
    <x v="14"/>
    <n v="55.22"/>
    <n v="55.22"/>
    <x v="0"/>
    <n v="0"/>
    <x v="0"/>
    <s v="keep"/>
    <n v="55.22"/>
  </r>
  <r>
    <s v="bb8b33cf13619f7da613f72bb3bbc849"/>
    <s v="fb1da6db5e0d958776866053e9f8bf5c"/>
    <x v="0"/>
    <d v="2018-06-09T10:51:47"/>
    <d v="2018-06-09T11:11:08"/>
    <d v="2018-06-11T14:15:00"/>
    <d v="2018-06-15T22:22:42"/>
    <d v="2018-07-03T00:00:00"/>
    <n v="21.5"/>
    <n v="15.23"/>
    <x v="0"/>
    <n v="73.459999999999994"/>
    <x v="10"/>
    <n v="0"/>
    <x v="0"/>
    <n v="6.27"/>
    <x v="11"/>
    <n v="36.730000000000004"/>
    <n v="36.730000000000004"/>
    <x v="1"/>
    <n v="36.72999999999999"/>
    <x v="1"/>
    <s v="keep"/>
    <n v="36.730000000000004"/>
  </r>
  <r>
    <s v="3c9fe4c12f56411725fc69bc8685adb5"/>
    <s v="8e7eecd755eb34ec71e1955f19bb86d6"/>
    <x v="0"/>
    <d v="2018-03-06T19:11:51"/>
    <d v="2018-03-06T19:29:41"/>
    <d v="2018-03-08T14:09:34"/>
    <d v="2018-03-19T21:11:16"/>
    <d v="2018-04-06T00:00:00"/>
    <n v="9"/>
    <n v="15.23"/>
    <x v="0"/>
    <n v="24.23"/>
    <x v="9"/>
    <n v="0"/>
    <x v="0"/>
    <n v="-6.23"/>
    <x v="9"/>
    <n v="24.23"/>
    <n v="24.23"/>
    <x v="0"/>
    <n v="0"/>
    <x v="0"/>
    <s v="keep"/>
    <n v="24.23"/>
  </r>
  <r>
    <s v="3cbf16b8242e78d602909f15aaac29eb"/>
    <s v="1e0672cd29c269baa883be37f80b14b8"/>
    <x v="0"/>
    <d v="2018-06-03T20:09:21"/>
    <d v="2018-06-03T20:31:21"/>
    <d v="2018-06-04T14:17:00"/>
    <d v="2018-06-15T22:21:46"/>
    <d v="2018-07-11T00:00:00"/>
    <n v="4.9000000000000004"/>
    <n v="15.23"/>
    <x v="0"/>
    <n v="20.13"/>
    <x v="10"/>
    <n v="0"/>
    <x v="0"/>
    <n v="-10.33"/>
    <x v="11"/>
    <n v="20.130000000000003"/>
    <n v="20.130000000000003"/>
    <x v="0"/>
    <n v="0"/>
    <x v="0"/>
    <s v="keep"/>
    <n v="20.130000000000003"/>
  </r>
  <r>
    <s v="3ccf4608263e69b81c4735e7cabd7aae"/>
    <s v="a490a2ddb8c33828bec55cefb78f3117"/>
    <x v="0"/>
    <d v="2018-06-10T12:32:47"/>
    <d v="2018-06-10T12:57:06"/>
    <d v="2018-06-12T14:37:00"/>
    <d v="2018-06-18T21:32:53"/>
    <d v="2018-07-23T00:00:00"/>
    <n v="33.799999999999997"/>
    <n v="15.23"/>
    <x v="0"/>
    <n v="49.03"/>
    <x v="10"/>
    <n v="0"/>
    <x v="0"/>
    <n v="18.569999999999997"/>
    <x v="11"/>
    <n v="49.03"/>
    <n v="49.03"/>
    <x v="0"/>
    <n v="0"/>
    <x v="0"/>
    <s v="keep"/>
    <n v="49.03"/>
  </r>
  <r>
    <s v="3d02ffd53fae296eda2c7d777ab2f4ab"/>
    <s v="a680fe6d7d39da354273aefb119308c8"/>
    <x v="0"/>
    <d v="2018-04-02T15:28:24"/>
    <d v="2018-04-02T15:49:05"/>
    <d v="2018-04-05T15:28:52"/>
    <d v="2018-04-13T16:32:18"/>
    <d v="2018-04-19T00:00:00"/>
    <n v="49.99"/>
    <n v="15.23"/>
    <x v="0"/>
    <n v="65.22"/>
    <x v="11"/>
    <n v="0"/>
    <x v="0"/>
    <n v="34.760000000000005"/>
    <x v="14"/>
    <n v="65.22"/>
    <n v="65.22"/>
    <x v="0"/>
    <n v="0"/>
    <x v="0"/>
    <s v="keep"/>
    <n v="65.22"/>
  </r>
  <r>
    <s v="3d6c7984f741db86885c11fb6f8ef329"/>
    <s v="191645119367588923a2fdb37a2b919e"/>
    <x v="0"/>
    <d v="2017-08-06T13:32:42"/>
    <d v="2017-08-06T13:43:27"/>
    <d v="2017-08-07T18:18:31"/>
    <d v="2017-08-09T16:00:57"/>
    <d v="2017-08-25T00:00:00"/>
    <n v="25.99"/>
    <n v="15.23"/>
    <x v="0"/>
    <n v="116.04"/>
    <x v="5"/>
    <n v="0"/>
    <x v="0"/>
    <n v="10.759999999999998"/>
    <x v="5"/>
    <n v="41.22"/>
    <n v="41.22"/>
    <x v="1"/>
    <n v="74.820000000000007"/>
    <x v="1"/>
    <s v="keep"/>
    <n v="41.22"/>
  </r>
  <r>
    <s v="42a19395ca15b0662870b6b41be02edc"/>
    <s v="71e5e75dfaa74b62bfb191e28152d528"/>
    <x v="0"/>
    <d v="2018-05-24T11:11:42"/>
    <d v="2018-05-24T11:39:10"/>
    <d v="2018-05-28T13:20:00"/>
    <d v="2018-06-01T16:07:22"/>
    <d v="2018-06-29T00:00:00"/>
    <n v="23.9"/>
    <n v="15.23"/>
    <x v="0"/>
    <n v="39.130000000000003"/>
    <x v="7"/>
    <n v="0"/>
    <x v="0"/>
    <n v="8.6699999999999982"/>
    <x v="13"/>
    <n v="39.129999999999995"/>
    <n v="39.129999999999995"/>
    <x v="0"/>
    <n v="0"/>
    <x v="0"/>
    <s v="keep"/>
    <n v="39.129999999999995"/>
  </r>
  <r>
    <s v="3d86b76dd4cf276f21ad4c62da992b5e"/>
    <s v="d122afa2eb34aa5560b4d786381110ee"/>
    <x v="0"/>
    <d v="2018-06-08T18:02:21"/>
    <d v="2018-06-08T20:42:01"/>
    <d v="2018-06-11T09:52:00"/>
    <d v="2018-06-16T16:22:21"/>
    <d v="2018-07-17T00:00:00"/>
    <n v="45"/>
    <n v="15.23"/>
    <x v="0"/>
    <n v="60.23"/>
    <x v="10"/>
    <n v="0"/>
    <x v="0"/>
    <n v="29.77"/>
    <x v="11"/>
    <n v="60.230000000000004"/>
    <n v="60.230000000000004"/>
    <x v="0"/>
    <n v="0"/>
    <x v="0"/>
    <s v="keep"/>
    <n v="60.230000000000004"/>
  </r>
  <r>
    <s v="590df012be2d6ced593daa265e628b1e"/>
    <s v="23d7edbc55a2c410dd6e427f2787bc5e"/>
    <x v="0"/>
    <d v="2018-04-28T18:17:23"/>
    <d v="2018-04-28T18:30:12"/>
    <d v="2018-04-30T12:53:00"/>
    <d v="2018-05-03T14:05:08"/>
    <d v="2018-05-17T00:00:00"/>
    <n v="45.9"/>
    <n v="15.23"/>
    <x v="0"/>
    <n v="61.13"/>
    <x v="11"/>
    <n v="0"/>
    <x v="0"/>
    <n v="30.669999999999998"/>
    <x v="14"/>
    <n v="61.129999999999995"/>
    <n v="61.129999999999995"/>
    <x v="0"/>
    <n v="0"/>
    <x v="0"/>
    <s v="keep"/>
    <n v="61.129999999999995"/>
  </r>
  <r>
    <s v="72897812c44d785964be11c5266c5c28"/>
    <s v="9bc6a3dd00160559656abcd2ed02ffa7"/>
    <x v="0"/>
    <d v="2018-04-06T19:54:30"/>
    <d v="2018-04-06T20:09:29"/>
    <d v="2018-04-10T16:58:30"/>
    <d v="2018-04-14T18:23:35"/>
    <d v="2018-05-02T00:00:00"/>
    <n v="35.9"/>
    <n v="15.23"/>
    <x v="0"/>
    <n v="51.13"/>
    <x v="11"/>
    <n v="0"/>
    <x v="0"/>
    <n v="20.669999999999998"/>
    <x v="14"/>
    <n v="51.129999999999995"/>
    <n v="51.129999999999995"/>
    <x v="0"/>
    <n v="0"/>
    <x v="0"/>
    <s v="keep"/>
    <n v="51.129999999999995"/>
  </r>
  <r>
    <s v="4064b7bda3dcdab5dc717705f524d3bd"/>
    <s v="85118baea7f7e7f2d94d59128d2e70a8"/>
    <x v="0"/>
    <d v="2018-05-16T01:42:10"/>
    <d v="2018-05-16T01:55:12"/>
    <d v="2018-05-16T14:35:00"/>
    <d v="2018-05-21T16:46:43"/>
    <d v="2018-06-05T00:00:00"/>
    <n v="31.99"/>
    <n v="15.23"/>
    <x v="0"/>
    <n v="26.16"/>
    <x v="7"/>
    <n v="0"/>
    <x v="0"/>
    <n v="16.759999999999998"/>
    <x v="13"/>
    <n v="47.22"/>
    <n v="47.22"/>
    <x v="1"/>
    <n v="-21.06"/>
    <x v="2"/>
    <s v="keep"/>
    <n v="47.22"/>
  </r>
  <r>
    <s v="3faaec4beaa1aa546c251ae06e326b73"/>
    <s v="ff22649244851739d33a6fba32db7688"/>
    <x v="0"/>
    <d v="2018-06-23T21:09:47"/>
    <d v="2018-06-23T21:37:04"/>
    <d v="2018-06-25T13:04:00"/>
    <d v="2018-06-29T18:03:17"/>
    <d v="2018-07-17T00:00:00"/>
    <n v="10.9"/>
    <n v="15.23"/>
    <x v="0"/>
    <n v="26.13"/>
    <x v="10"/>
    <n v="0"/>
    <x v="0"/>
    <n v="-4.33"/>
    <x v="11"/>
    <n v="26.130000000000003"/>
    <n v="26.130000000000003"/>
    <x v="0"/>
    <n v="0"/>
    <x v="0"/>
    <s v="keep"/>
    <n v="26.130000000000003"/>
  </r>
  <r>
    <s v="7d7905bf75bc3a7657f3e145f0214528"/>
    <s v="9fb2c8752b05e109fdd870a28be5bea9"/>
    <x v="0"/>
    <d v="2018-02-12T09:14:03"/>
    <d v="2018-02-12T10:20:24"/>
    <d v="2018-02-15T05:42:14"/>
    <d v="2018-03-03T12:18:47"/>
    <d v="2018-03-12T00:00:00"/>
    <n v="68.900000000000006"/>
    <n v="15.23"/>
    <x v="0"/>
    <n v="84.13"/>
    <x v="1"/>
    <n v="0"/>
    <x v="0"/>
    <n v="53.67"/>
    <x v="1"/>
    <n v="84.13000000000001"/>
    <n v="84.13000000000001"/>
    <x v="0"/>
    <n v="0"/>
    <x v="0"/>
    <s v="keep"/>
    <n v="84.13000000000001"/>
  </r>
  <r>
    <s v="48f38d47fa3e594216cbf679a60dc4fc"/>
    <s v="30ed79b25a04e922d54d369153264d35"/>
    <x v="0"/>
    <d v="2018-05-19T11:57:03"/>
    <d v="2018-05-19T12:19:24"/>
    <d v="2018-05-21T11:24:00"/>
    <d v="2018-06-08T13:06:55"/>
    <d v="2018-06-12T00:00:00"/>
    <n v="23.9"/>
    <n v="15.23"/>
    <x v="0"/>
    <n v="78.260000000000005"/>
    <x v="7"/>
    <n v="0"/>
    <x v="0"/>
    <n v="8.6699999999999982"/>
    <x v="13"/>
    <n v="39.129999999999995"/>
    <n v="39.129999999999995"/>
    <x v="1"/>
    <n v="39.13000000000001"/>
    <x v="1"/>
    <s v="keep"/>
    <n v="39.129999999999995"/>
  </r>
  <r>
    <s v="9029828c46806a8c1e1570eeba9bf9b1"/>
    <s v="af4cb23b3dbdd037d3eeeedb60fcdb62"/>
    <x v="0"/>
    <d v="2018-07-27T08:57:28"/>
    <d v="2018-07-27T09:10:52"/>
    <d v="2018-07-27T14:35:00"/>
    <d v="2018-08-03T17:25:10"/>
    <d v="2018-08-14T00:00:00"/>
    <n v="15.45"/>
    <n v="15.23"/>
    <x v="0"/>
    <n v="30.68"/>
    <x v="8"/>
    <n v="0"/>
    <x v="0"/>
    <n v="0.21999999999999886"/>
    <x v="15"/>
    <n v="30.68"/>
    <n v="30.68"/>
    <x v="0"/>
    <n v="0"/>
    <x v="0"/>
    <s v="keep"/>
    <n v="30.68"/>
  </r>
  <r>
    <s v="4625faca20a0183173ecfee87d9f92b7"/>
    <s v="31ebdb35a5d7d36da53c821fcd112700"/>
    <x v="0"/>
    <d v="2018-03-09T10:52:18"/>
    <d v="2018-03-09T11:55:47"/>
    <d v="2018-03-13T01:03:06"/>
    <d v="2018-03-29T23:38:42"/>
    <d v="2018-04-12T00:00:00"/>
    <n v="47.65"/>
    <n v="15.23"/>
    <x v="0"/>
    <n v="62.88"/>
    <x v="9"/>
    <n v="0"/>
    <x v="0"/>
    <n v="32.42"/>
    <x v="9"/>
    <n v="62.879999999999995"/>
    <n v="62.879999999999995"/>
    <x v="0"/>
    <n v="0"/>
    <x v="0"/>
    <s v="keep"/>
    <n v="62.879999999999995"/>
  </r>
  <r>
    <s v="812f070ac6102e758e95be181e29403f"/>
    <s v="614538d4b26bd1763e449494de2968ed"/>
    <x v="0"/>
    <d v="2018-03-11T10:40:55"/>
    <d v="2018-03-11T11:40:25"/>
    <d v="2018-03-15T22:46:48"/>
    <d v="2018-04-09T19:12:03"/>
    <d v="2018-04-05T00:00:00"/>
    <n v="45.9"/>
    <n v="15.23"/>
    <x v="0"/>
    <n v="61.13"/>
    <x v="9"/>
    <n v="4.8000347222186974"/>
    <x v="1"/>
    <n v="30.669999999999998"/>
    <x v="9"/>
    <n v="61.129999999999995"/>
    <n v="61.129999999999995"/>
    <x v="0"/>
    <n v="0"/>
    <x v="0"/>
    <s v="keep"/>
    <n v="61.129999999999995"/>
  </r>
  <r>
    <s v="42f4c86bcf6208509573ee18d460b636"/>
    <s v="420c703f3f1139bbf850bd6d8b31490d"/>
    <x v="0"/>
    <d v="2018-05-02T17:05:19"/>
    <d v="2018-05-02T17:54:36"/>
    <d v="2018-05-03T15:16:00"/>
    <d v="2018-05-12T13:18:35"/>
    <d v="2018-05-21T00:00:00"/>
    <n v="19.899999999999999"/>
    <n v="15.23"/>
    <x v="0"/>
    <n v="35.130000000000003"/>
    <x v="7"/>
    <n v="0"/>
    <x v="0"/>
    <n v="4.6699999999999982"/>
    <x v="13"/>
    <n v="35.129999999999995"/>
    <n v="35.129999999999995"/>
    <x v="0"/>
    <n v="0"/>
    <x v="0"/>
    <s v="keep"/>
    <n v="35.129999999999995"/>
  </r>
  <r>
    <s v="b226cacb0f9d03a94be963d2d8ceff65"/>
    <s v="3fd923429a0a3f921b44ae5e4dc2c96f"/>
    <x v="0"/>
    <d v="2018-06-04T07:25:50"/>
    <d v="2018-06-04T07:51:21"/>
    <d v="2018-06-04T14:29:00"/>
    <d v="2018-06-11T20:46:20"/>
    <d v="2018-07-24T00:00:00"/>
    <n v="25.49"/>
    <n v="15.23"/>
    <x v="0"/>
    <n v="40.72"/>
    <x v="10"/>
    <n v="0"/>
    <x v="0"/>
    <n v="10.259999999999998"/>
    <x v="11"/>
    <n v="40.72"/>
    <n v="40.72"/>
    <x v="0"/>
    <n v="0"/>
    <x v="0"/>
    <s v="keep"/>
    <n v="40.72"/>
  </r>
  <r>
    <s v="4196c75071e7c2d5ca1fb521e2dc75a2"/>
    <s v="c4b2c169ecb610bcbc293e907c08081c"/>
    <x v="0"/>
    <d v="2018-04-23T07:56:35"/>
    <d v="2018-04-24T18:57:06"/>
    <d v="2018-04-25T14:30:00"/>
    <d v="2018-05-08T02:05:33"/>
    <d v="2018-05-16T00:00:00"/>
    <n v="29.98"/>
    <n v="15.23"/>
    <x v="0"/>
    <n v="45.21"/>
    <x v="11"/>
    <n v="0"/>
    <x v="0"/>
    <n v="14.75"/>
    <x v="14"/>
    <n v="45.21"/>
    <n v="45.21"/>
    <x v="0"/>
    <n v="0"/>
    <x v="0"/>
    <s v="keep"/>
    <n v="45.21"/>
  </r>
  <r>
    <s v="427c7d6439a9eaffedb26448ab1fcea3"/>
    <s v="c434874e5533109f13c858cfa6831d65"/>
    <x v="0"/>
    <d v="2018-05-09T00:11:51"/>
    <d v="2018-05-10T00:14:03"/>
    <d v="2018-05-10T14:54:00"/>
    <d v="2018-05-15T17:24:36"/>
    <d v="2018-06-18T00:00:00"/>
    <n v="23"/>
    <n v="15.23"/>
    <x v="0"/>
    <n v="38.229999999999997"/>
    <x v="7"/>
    <n v="0"/>
    <x v="0"/>
    <n v="7.77"/>
    <x v="13"/>
    <n v="38.230000000000004"/>
    <n v="38.230000000000004"/>
    <x v="0"/>
    <n v="0"/>
    <x v="0"/>
    <s v="keep"/>
    <n v="38.230000000000004"/>
  </r>
  <r>
    <s v="c7a102f6b038137e135115a15c791f74"/>
    <s v="c641e645c883a6ad6f0c0b8f5a5d91b6"/>
    <x v="0"/>
    <d v="2018-03-23T17:30:35"/>
    <d v="2018-03-23T17:50:34"/>
    <d v="2018-03-27T01:11:29"/>
    <d v="2018-04-11T00:58:48"/>
    <d v="2018-04-16T00:00:00"/>
    <n v="28.99"/>
    <n v="15.23"/>
    <x v="0"/>
    <n v="44.22"/>
    <x v="9"/>
    <n v="0"/>
    <x v="0"/>
    <n v="13.759999999999998"/>
    <x v="9"/>
    <n v="44.22"/>
    <n v="44.22"/>
    <x v="0"/>
    <n v="0"/>
    <x v="0"/>
    <s v="keep"/>
    <n v="44.22"/>
  </r>
  <r>
    <s v="64eeb35d3ade7fcdff9fbb1ca5175bcf"/>
    <s v="d00827c5fac201b079be8af3a7fc9f08"/>
    <x v="0"/>
    <d v="2018-08-16T07:55:32"/>
    <d v="2018-08-16T08:15:14"/>
    <d v="2018-08-17T10:40:00"/>
    <d v="2018-08-23T00:09:45"/>
    <d v="2018-10-04T00:00:00"/>
    <n v="8.6999999999999993"/>
    <n v="15.23"/>
    <x v="0"/>
    <n v="23.93"/>
    <x v="5"/>
    <n v="0"/>
    <x v="0"/>
    <n v="-6.5300000000000011"/>
    <x v="16"/>
    <n v="23.93"/>
    <n v="23.93"/>
    <x v="0"/>
    <n v="0"/>
    <x v="0"/>
    <s v="keep"/>
    <n v="23.93"/>
  </r>
  <r>
    <s v="a67f04f0a3022835f86664a0070fe36e"/>
    <s v="686427538716525c9b1b699caa2bd8f7"/>
    <x v="0"/>
    <d v="2017-07-18T13:02:39"/>
    <d v="2017-07-19T07:10:12"/>
    <d v="2017-07-20T19:06:00"/>
    <d v="2017-07-26T17:13:00"/>
    <d v="2017-08-10T00:00:00"/>
    <n v="68"/>
    <n v="15.23"/>
    <x v="0"/>
    <n v="83.23"/>
    <x v="8"/>
    <n v="0"/>
    <x v="0"/>
    <n v="52.769999999999996"/>
    <x v="8"/>
    <n v="83.23"/>
    <n v="83.23"/>
    <x v="0"/>
    <n v="0"/>
    <x v="0"/>
    <s v="keep"/>
    <n v="83.23"/>
  </r>
  <r>
    <s v="7bf51ca28b0a2718c909eb8296bc98d1"/>
    <s v="757d1a39e3075c8a41f4111859221b1e"/>
    <x v="0"/>
    <d v="2018-05-25T15:52:57"/>
    <d v="2018-05-25T16:21:58"/>
    <d v="2018-05-28T13:37:00"/>
    <d v="2018-06-05T18:38:58"/>
    <d v="2018-06-25T00:00:00"/>
    <n v="39.99"/>
    <n v="15.23"/>
    <x v="0"/>
    <n v="55.22"/>
    <x v="7"/>
    <n v="0"/>
    <x v="0"/>
    <n v="24.76"/>
    <x v="13"/>
    <n v="55.22"/>
    <n v="55.22"/>
    <x v="0"/>
    <n v="0"/>
    <x v="0"/>
    <s v="keep"/>
    <n v="55.22"/>
  </r>
  <r>
    <s v="43dbc670fce72c601cf0064c216cbf02"/>
    <s v="b347e73849539f4192d96005795848f3"/>
    <x v="0"/>
    <d v="2018-06-09T16:38:17"/>
    <d v="2018-06-09T16:59:44"/>
    <d v="2018-06-18T12:16:00"/>
    <d v="2018-06-21T15:51:42"/>
    <d v="2018-07-17T00:00:00"/>
    <n v="27.9"/>
    <n v="15.23"/>
    <x v="0"/>
    <n v="43.13"/>
    <x v="10"/>
    <n v="0"/>
    <x v="0"/>
    <n v="12.669999999999998"/>
    <x v="11"/>
    <n v="43.129999999999995"/>
    <n v="43.129999999999995"/>
    <x v="0"/>
    <n v="0"/>
    <x v="0"/>
    <s v="keep"/>
    <n v="43.129999999999995"/>
  </r>
  <r>
    <s v="ba02d5b151d67c38d57577ab9a934828"/>
    <s v="cd1cae0cec827aad93250c9c72e88240"/>
    <x v="0"/>
    <d v="2018-05-01T18:46:33"/>
    <d v="2018-05-01T19:13:16"/>
    <d v="2018-05-02T13:15:00"/>
    <d v="2018-05-07T22:48:37"/>
    <d v="2018-05-28T00:00:00"/>
    <n v="9.8000000000000007"/>
    <n v="15.23"/>
    <x v="0"/>
    <n v="25.03"/>
    <x v="7"/>
    <n v="0"/>
    <x v="0"/>
    <n v="-5.43"/>
    <x v="13"/>
    <n v="25.03"/>
    <n v="25.03"/>
    <x v="0"/>
    <n v="0"/>
    <x v="0"/>
    <s v="keep"/>
    <n v="25.03"/>
  </r>
  <r>
    <s v="90d897de8f553051e5788b65997dc669"/>
    <s v="55785b9fc90925a1a45bc34d27bcbeef"/>
    <x v="0"/>
    <d v="2018-03-21T16:08:50"/>
    <d v="2018-03-21T16:28:13"/>
    <d v="2018-03-23T01:22:48"/>
    <d v="2018-03-28T15:46:44"/>
    <d v="2018-04-16T00:00:00"/>
    <n v="49.99"/>
    <n v="15.23"/>
    <x v="0"/>
    <n v="65.22"/>
    <x v="9"/>
    <n v="0"/>
    <x v="0"/>
    <n v="34.760000000000005"/>
    <x v="9"/>
    <n v="65.22"/>
    <n v="65.22"/>
    <x v="0"/>
    <n v="0"/>
    <x v="0"/>
    <s v="keep"/>
    <n v="65.22"/>
  </r>
  <r>
    <s v="c58478c0a746d4188108e2ec71001110"/>
    <s v="f37530fccfe475559747e4c591f8d409"/>
    <x v="0"/>
    <d v="2018-06-10T00:58:14"/>
    <d v="2018-06-10T10:58:06"/>
    <d v="2018-06-12T08:52:00"/>
    <d v="2018-06-25T20:32:55"/>
    <d v="2018-07-23T00:00:00"/>
    <n v="35.9"/>
    <n v="15.23"/>
    <x v="0"/>
    <n v="51.13"/>
    <x v="10"/>
    <n v="0"/>
    <x v="0"/>
    <n v="20.669999999999998"/>
    <x v="11"/>
    <n v="51.129999999999995"/>
    <n v="51.129999999999995"/>
    <x v="0"/>
    <n v="0"/>
    <x v="0"/>
    <s v="keep"/>
    <n v="51.129999999999995"/>
  </r>
  <r>
    <s v="44c29a73f92d2ec846b75feec8e70e81"/>
    <s v="c15fc378c7f70bbd1c40570e6b4a69d2"/>
    <x v="0"/>
    <d v="2018-06-01T08:18:56"/>
    <d v="2018-06-01T08:32:28"/>
    <d v="2018-06-01T12:47:00"/>
    <d v="2018-06-06T21:35:47"/>
    <d v="2018-07-11T00:00:00"/>
    <n v="25.49"/>
    <n v="15.23"/>
    <x v="0"/>
    <n v="40.72"/>
    <x v="10"/>
    <n v="0"/>
    <x v="0"/>
    <n v="10.259999999999998"/>
    <x v="11"/>
    <n v="40.72"/>
    <n v="40.72"/>
    <x v="0"/>
    <n v="0"/>
    <x v="0"/>
    <s v="keep"/>
    <n v="40.72"/>
  </r>
  <r>
    <s v="6bb796381998e8a626006950f6ef8dc0"/>
    <s v="332fa12f7a0048839dc93ccdb16b749b"/>
    <x v="0"/>
    <d v="2018-05-08T19:46:46"/>
    <d v="2018-05-08T20:31:59"/>
    <d v="2018-05-09T13:11:00"/>
    <d v="2018-05-14T22:16:42"/>
    <d v="2018-05-24T00:00:00"/>
    <n v="34.72"/>
    <n v="15.23"/>
    <x v="0"/>
    <n v="49.95"/>
    <x v="7"/>
    <n v="0"/>
    <x v="0"/>
    <n v="19.489999999999998"/>
    <x v="13"/>
    <n v="49.95"/>
    <n v="49.95"/>
    <x v="0"/>
    <n v="0"/>
    <x v="0"/>
    <s v="keep"/>
    <n v="49.95"/>
  </r>
  <r>
    <s v="a306afa8587ad4c42f5a1c62184673a8"/>
    <s v="f997e4d637c5824aa3f892266bac8ebd"/>
    <x v="0"/>
    <d v="2018-08-17T07:44:54"/>
    <d v="2018-08-18T07:49:45"/>
    <d v="2018-08-20T13:57:00"/>
    <d v="2018-08-28T00:16:26"/>
    <d v="2018-09-04T00:00:00"/>
    <n v="14.99"/>
    <n v="15.23"/>
    <x v="0"/>
    <n v="30.22"/>
    <x v="5"/>
    <n v="0"/>
    <x v="0"/>
    <n v="-0.24000000000000021"/>
    <x v="16"/>
    <n v="30.22"/>
    <n v="30.22"/>
    <x v="0"/>
    <n v="0"/>
    <x v="0"/>
    <s v="keep"/>
    <n v="30.22"/>
  </r>
  <r>
    <s v="df3d38bb02fc5e5bc7eb264985ca97b1"/>
    <s v="555775a9601baea5bd2e64b3a403d483"/>
    <x v="0"/>
    <d v="2018-03-07T07:56:12"/>
    <d v="2018-03-07T08:09:09"/>
    <d v="2018-03-08T03:08:53"/>
    <d v="2018-03-16T22:08:59"/>
    <d v="2018-03-27T00:00:00"/>
    <n v="43.9"/>
    <n v="15.23"/>
    <x v="0"/>
    <n v="59.13"/>
    <x v="9"/>
    <n v="0"/>
    <x v="0"/>
    <n v="28.669999999999998"/>
    <x v="9"/>
    <n v="59.129999999999995"/>
    <n v="59.129999999999995"/>
    <x v="0"/>
    <n v="0"/>
    <x v="0"/>
    <s v="keep"/>
    <n v="59.129999999999995"/>
  </r>
  <r>
    <s v="55b653f93de6e994b6dda90f615c7a8f"/>
    <s v="333e42c06df929c78bb4d60f03fe14b7"/>
    <x v="0"/>
    <d v="2018-04-30T13:05:23"/>
    <d v="2018-04-30T13:15:21"/>
    <d v="2018-04-30T13:01:00"/>
    <d v="2018-05-04T18:03:43"/>
    <d v="2018-05-21T00:00:00"/>
    <n v="35.9"/>
    <n v="15.23"/>
    <x v="0"/>
    <n v="51.13"/>
    <x v="11"/>
    <n v="0"/>
    <x v="0"/>
    <n v="20.669999999999998"/>
    <x v="14"/>
    <n v="51.129999999999995"/>
    <n v="51.129999999999995"/>
    <x v="0"/>
    <n v="0"/>
    <x v="0"/>
    <s v="keep"/>
    <n v="51.129999999999995"/>
  </r>
  <r>
    <s v="9878cf05ddc72172379e9305a3d1bf46"/>
    <s v="8e90800b3aa14d1beee20df3a112f409"/>
    <x v="0"/>
    <d v="2017-05-17T09:30:27"/>
    <d v="2017-05-17T09:45:18"/>
    <d v="2017-05-18T06:46:53"/>
    <d v="2017-05-24T11:25:45"/>
    <d v="2017-06-08T00:00:00"/>
    <n v="68"/>
    <n v="15.23"/>
    <x v="0"/>
    <n v="83.23"/>
    <x v="7"/>
    <n v="0"/>
    <x v="0"/>
    <n v="52.769999999999996"/>
    <x v="7"/>
    <n v="83.23"/>
    <n v="83.23"/>
    <x v="0"/>
    <n v="0"/>
    <x v="0"/>
    <s v="keep"/>
    <n v="83.23"/>
  </r>
  <r>
    <s v="5c1dc3166a68eae4b915e66bd625fd10"/>
    <s v="1cf2f472e1fa4f84dc3f3cf379c155b8"/>
    <x v="0"/>
    <d v="2018-05-05T20:33:46"/>
    <d v="2018-05-07T17:56:43"/>
    <d v="2018-05-08T12:44:00"/>
    <d v="2018-05-11T22:07:26"/>
    <d v="2018-05-28T00:00:00"/>
    <n v="35.99"/>
    <n v="15.23"/>
    <x v="0"/>
    <n v="51.22"/>
    <x v="7"/>
    <n v="0"/>
    <x v="0"/>
    <n v="20.76"/>
    <x v="13"/>
    <n v="51.22"/>
    <n v="51.22"/>
    <x v="0"/>
    <n v="0"/>
    <x v="0"/>
    <s v="keep"/>
    <n v="51.22"/>
  </r>
  <r>
    <s v="46805b9f1abaf7cefb3f2f99b40651f1"/>
    <s v="620c8fa2ca0e1e911caa7be15c394854"/>
    <x v="0"/>
    <d v="2018-05-18T17:30:41"/>
    <d v="2018-05-18T17:55:33"/>
    <d v="2018-05-22T06:15:00"/>
    <d v="2018-05-25T22:26:26"/>
    <d v="2018-06-06T00:00:00"/>
    <n v="41"/>
    <n v="15.23"/>
    <x v="0"/>
    <n v="56.23"/>
    <x v="7"/>
    <n v="0"/>
    <x v="0"/>
    <n v="25.77"/>
    <x v="13"/>
    <n v="56.230000000000004"/>
    <n v="56.230000000000004"/>
    <x v="0"/>
    <n v="0"/>
    <x v="0"/>
    <s v="keep"/>
    <n v="56.230000000000004"/>
  </r>
  <r>
    <s v="575c6dd8fb78db647ce9a4018b8e9235"/>
    <s v="6fe397cd9919959235edbcc5622cb369"/>
    <x v="0"/>
    <d v="2018-06-02T18:08:24"/>
    <d v="2018-06-02T18:29:53"/>
    <d v="2018-06-04T09:03:00"/>
    <d v="2018-06-08T15:52:45"/>
    <d v="2018-07-12T00:00:00"/>
    <n v="34.9"/>
    <n v="15.23"/>
    <x v="0"/>
    <n v="50.13"/>
    <x v="10"/>
    <n v="0"/>
    <x v="0"/>
    <n v="19.669999999999998"/>
    <x v="11"/>
    <n v="50.129999999999995"/>
    <n v="50.129999999999995"/>
    <x v="0"/>
    <n v="0"/>
    <x v="0"/>
    <s v="keep"/>
    <n v="50.129999999999995"/>
  </r>
  <r>
    <s v="720232d7a3eab2caa5238117e5ab2ee1"/>
    <s v="181aaef52310ba1599949728c36f544d"/>
    <x v="0"/>
    <d v="2018-08-17T12:20:02"/>
    <d v="2018-08-17T12:35:12"/>
    <d v="2018-08-17T14:49:00"/>
    <d v="2018-08-22T17:38:40"/>
    <d v="2018-08-29T00:00:00"/>
    <n v="15"/>
    <n v="15.23"/>
    <x v="0"/>
    <n v="30.23"/>
    <x v="5"/>
    <n v="0"/>
    <x v="0"/>
    <n v="-0.23000000000000043"/>
    <x v="16"/>
    <n v="30.23"/>
    <n v="30.23"/>
    <x v="0"/>
    <n v="0"/>
    <x v="0"/>
    <s v="keep"/>
    <n v="30.23"/>
  </r>
  <r>
    <s v="c00b4f2c634bb01fb074795268bd1a6c"/>
    <s v="9737abdeec0da756281e3c5293aed339"/>
    <x v="0"/>
    <d v="2018-06-08T16:17:51"/>
    <d v="2018-06-08T17:11:37"/>
    <d v="2018-06-09T08:40:00"/>
    <d v="2018-06-12T20:18:21"/>
    <d v="2018-06-29T00:00:00"/>
    <n v="199.9"/>
    <n v="15.23"/>
    <x v="0"/>
    <n v="215.13"/>
    <x v="10"/>
    <n v="0"/>
    <x v="0"/>
    <n v="184.67000000000002"/>
    <x v="11"/>
    <n v="215.13"/>
    <n v="215.13"/>
    <x v="0"/>
    <n v="0"/>
    <x v="0"/>
    <s v="keep"/>
    <n v="215.13"/>
  </r>
  <r>
    <s v="cacb4e68a51765f58c6cd9ea8359fa9b"/>
    <s v="be5470cdea5552dec6469e8e959c849e"/>
    <x v="0"/>
    <d v="2018-03-14T10:42:03"/>
    <d v="2018-03-14T10:55:25"/>
    <d v="2018-03-14T23:36:53"/>
    <d v="2018-03-19T23:15:45"/>
    <d v="2018-04-17T00:00:00"/>
    <n v="24.9"/>
    <n v="15.23"/>
    <x v="0"/>
    <n v="40.130000000000003"/>
    <x v="9"/>
    <n v="0"/>
    <x v="0"/>
    <n v="9.6699999999999982"/>
    <x v="9"/>
    <n v="40.129999999999995"/>
    <n v="40.129999999999995"/>
    <x v="0"/>
    <n v="0"/>
    <x v="0"/>
    <s v="keep"/>
    <n v="40.129999999999995"/>
  </r>
  <r>
    <s v="47a60b8da8b1f9287e940ef3d33473c0"/>
    <s v="c8564f088dc3ca12afd07f1515fc5386"/>
    <x v="0"/>
    <d v="2018-03-17T00:48:51"/>
    <d v="2018-03-17T01:08:37"/>
    <d v="2018-03-20T01:48:46"/>
    <d v="2018-04-11T01:16:46"/>
    <d v="2018-04-09T00:00:00"/>
    <n v="19.899999999999999"/>
    <n v="15.23"/>
    <x v="0"/>
    <n v="35.130000000000003"/>
    <x v="9"/>
    <n v="2.0533101851833635"/>
    <x v="1"/>
    <n v="4.6699999999999982"/>
    <x v="9"/>
    <n v="35.129999999999995"/>
    <n v="35.129999999999995"/>
    <x v="0"/>
    <n v="0"/>
    <x v="0"/>
    <s v="keep"/>
    <n v="35.129999999999995"/>
  </r>
  <r>
    <s v="47d198410caadbd9a77e92bf622ee749"/>
    <s v="38cccad8b19d3acaaaf39873188aa8a9"/>
    <x v="0"/>
    <d v="2018-08-03T12:18:48"/>
    <d v="2018-08-03T12:30:10"/>
    <d v="2018-08-03T14:23:00"/>
    <d v="2018-08-08T19:32:47"/>
    <d v="2018-08-16T00:00:00"/>
    <n v="15.55"/>
    <n v="15.23"/>
    <x v="0"/>
    <n v="30.78"/>
    <x v="5"/>
    <n v="0"/>
    <x v="0"/>
    <n v="0.32000000000000028"/>
    <x v="16"/>
    <n v="30.78"/>
    <n v="30.78"/>
    <x v="0"/>
    <n v="0"/>
    <x v="0"/>
    <s v="keep"/>
    <n v="30.78"/>
  </r>
  <r>
    <s v="8c771415273e87e3770092962104fa65"/>
    <s v="346b5432650859114e6043a06348af7a"/>
    <x v="0"/>
    <d v="2018-06-06T09:50:45"/>
    <d v="2018-06-06T10:15:20"/>
    <d v="2018-06-07T13:15:00"/>
    <d v="2018-06-18T21:44:39"/>
    <d v="2018-07-26T00:00:00"/>
    <n v="34.99"/>
    <n v="15.23"/>
    <x v="0"/>
    <n v="50.22"/>
    <x v="10"/>
    <n v="0"/>
    <x v="0"/>
    <n v="19.760000000000002"/>
    <x v="11"/>
    <n v="50.22"/>
    <n v="50.22"/>
    <x v="0"/>
    <n v="0"/>
    <x v="0"/>
    <s v="keep"/>
    <n v="50.22"/>
  </r>
  <r>
    <s v="48d30a78681848a5caa890b0acc9ad72"/>
    <s v="4edf532487459eda21dd6ee099adf329"/>
    <x v="0"/>
    <d v="2018-03-15T20:58:52"/>
    <d v="2018-03-15T21:10:35"/>
    <d v="2018-03-22T11:04:25"/>
    <d v="2018-04-13T17:54:37"/>
    <d v="2018-04-10T00:00:00"/>
    <n v="45.99"/>
    <n v="15.23"/>
    <x v="0"/>
    <n v="61.22"/>
    <x v="9"/>
    <n v="3.7462615740732872"/>
    <x v="1"/>
    <n v="30.76"/>
    <x v="9"/>
    <n v="61.22"/>
    <n v="61.22"/>
    <x v="0"/>
    <n v="0"/>
    <x v="0"/>
    <s v="keep"/>
    <n v="61.22"/>
  </r>
  <r>
    <s v="8fe825d77766b84755ebf0c58017e4ea"/>
    <s v="865f156230a67d5d9654373482f92695"/>
    <x v="0"/>
    <d v="2018-08-12T23:34:08"/>
    <d v="2018-08-12T23:50:12"/>
    <d v="2018-08-13T15:03:00"/>
    <d v="2018-08-22T14:32:54"/>
    <d v="2018-08-24T00:00:00"/>
    <n v="15.9"/>
    <n v="15.23"/>
    <x v="0"/>
    <n v="31.13"/>
    <x v="5"/>
    <n v="0"/>
    <x v="0"/>
    <n v="0.66999999999999993"/>
    <x v="16"/>
    <n v="31.130000000000003"/>
    <n v="31.130000000000003"/>
    <x v="0"/>
    <n v="0"/>
    <x v="0"/>
    <s v="keep"/>
    <n v="31.130000000000003"/>
  </r>
  <r>
    <s v="de785327509b53e26bbac35504eda97d"/>
    <s v="cab782713f3d7b3847d6221940768673"/>
    <x v="0"/>
    <d v="2018-05-07T01:00:48"/>
    <d v="2018-05-08T19:53:05"/>
    <d v="2018-05-10T10:57:00"/>
    <d v="2018-05-18T23:35:21"/>
    <d v="2018-05-30T00:00:00"/>
    <n v="24.5"/>
    <n v="15.23"/>
    <x v="0"/>
    <n v="39.729999999999997"/>
    <x v="7"/>
    <n v="0"/>
    <x v="0"/>
    <n v="9.27"/>
    <x v="13"/>
    <n v="39.730000000000004"/>
    <n v="39.730000000000004"/>
    <x v="0"/>
    <n v="0"/>
    <x v="0"/>
    <s v="keep"/>
    <n v="39.730000000000004"/>
  </r>
  <r>
    <s v="bb42c26f8c339af36b30f12c72c9783a"/>
    <s v="b31e7de8c467009778684d5a380d6c91"/>
    <x v="0"/>
    <d v="2018-04-11T11:23:01"/>
    <d v="2018-04-11T11:35:17"/>
    <d v="2018-04-12T21:16:52"/>
    <d v="2018-04-16T18:59:44"/>
    <d v="2018-05-03T00:00:00"/>
    <n v="19.899999999999999"/>
    <n v="15.23"/>
    <x v="0"/>
    <n v="70.260000000000005"/>
    <x v="11"/>
    <n v="0"/>
    <x v="0"/>
    <n v="4.6699999999999982"/>
    <x v="14"/>
    <n v="35.129999999999995"/>
    <n v="35.129999999999995"/>
    <x v="1"/>
    <n v="35.13000000000001"/>
    <x v="1"/>
    <s v="keep"/>
    <n v="35.129999999999995"/>
  </r>
  <r>
    <s v="49e4b99628268d2b4f089f0662e13195"/>
    <s v="76a2c465801a86857ade2a8da9852345"/>
    <x v="0"/>
    <d v="2018-05-15T15:59:01"/>
    <d v="2018-05-15T16:15:42"/>
    <d v="2018-05-16T14:48:00"/>
    <d v="2018-05-17T23:25:46"/>
    <d v="2018-06-01T00:00:00"/>
    <n v="14.9"/>
    <n v="15.23"/>
    <x v="0"/>
    <n v="60.26"/>
    <x v="7"/>
    <n v="0"/>
    <x v="0"/>
    <n v="-0.33000000000000007"/>
    <x v="13"/>
    <n v="30.130000000000003"/>
    <n v="30.130000000000003"/>
    <x v="1"/>
    <n v="30.129999999999995"/>
    <x v="1"/>
    <s v="keep"/>
    <n v="30.130000000000003"/>
  </r>
  <r>
    <s v="49f70b872d93bbd22ed87d7fe40f4d17"/>
    <s v="4d7ff9463a63c3b93921c7e0de90ac58"/>
    <x v="0"/>
    <d v="2018-05-07T00:00:54"/>
    <d v="2018-05-07T15:13:32"/>
    <d v="2018-05-10T09:30:00"/>
    <d v="2018-05-15T17:45:34"/>
    <d v="2018-06-22T00:00:00"/>
    <n v="19.899999999999999"/>
    <n v="15.23"/>
    <x v="0"/>
    <n v="35.130000000000003"/>
    <x v="7"/>
    <n v="0"/>
    <x v="0"/>
    <n v="4.6699999999999982"/>
    <x v="13"/>
    <n v="35.129999999999995"/>
    <n v="35.129999999999995"/>
    <x v="0"/>
    <n v="0"/>
    <x v="0"/>
    <s v="keep"/>
    <n v="35.129999999999995"/>
  </r>
  <r>
    <s v="d742bddc595402085620a18950ff762e"/>
    <s v="18a77aace533d8219827f6a2512ee781"/>
    <x v="0"/>
    <d v="2018-05-15T11:48:56"/>
    <d v="2018-05-15T12:31:38"/>
    <d v="2018-05-15T14:35:00"/>
    <d v="2018-05-29T14:12:43"/>
    <d v="2018-06-04T00:00:00"/>
    <n v="11"/>
    <n v="15.23"/>
    <x v="0"/>
    <n v="26.23"/>
    <x v="7"/>
    <n v="0"/>
    <x v="0"/>
    <n v="-4.2300000000000004"/>
    <x v="13"/>
    <n v="26.23"/>
    <n v="26.23"/>
    <x v="0"/>
    <n v="0"/>
    <x v="0"/>
    <s v="keep"/>
    <n v="26.23"/>
  </r>
  <r>
    <s v="c9739ce4c2bbfdbb76e36956cd43dd46"/>
    <s v="d9cf0797cdab2a59b89b314e459dd862"/>
    <x v="0"/>
    <d v="2018-05-13T21:15:25"/>
    <d v="2018-05-13T21:33:22"/>
    <d v="2018-05-14T13:17:00"/>
    <d v="2018-05-17T12:48:30"/>
    <d v="2018-05-28T00:00:00"/>
    <n v="9.8000000000000007"/>
    <n v="15.23"/>
    <x v="0"/>
    <n v="25.03"/>
    <x v="7"/>
    <n v="0"/>
    <x v="0"/>
    <n v="-5.43"/>
    <x v="13"/>
    <n v="25.03"/>
    <n v="25.03"/>
    <x v="0"/>
    <n v="0"/>
    <x v="0"/>
    <s v="keep"/>
    <n v="25.03"/>
  </r>
  <r>
    <s v="d6705951df2cac2fe31e4701c9a29214"/>
    <s v="be216fa0ff62882b04972080bc6af335"/>
    <x v="0"/>
    <d v="2018-05-29T16:59:17"/>
    <d v="2018-05-29T17:30:25"/>
    <d v="2018-06-04T15:23:00"/>
    <d v="2018-06-12T19:28:28"/>
    <d v="2018-07-04T00:00:00"/>
    <n v="19.989999999999998"/>
    <n v="15.23"/>
    <x v="0"/>
    <n v="35.22"/>
    <x v="7"/>
    <n v="0"/>
    <x v="0"/>
    <n v="4.759999999999998"/>
    <x v="13"/>
    <n v="35.22"/>
    <n v="35.22"/>
    <x v="0"/>
    <n v="0"/>
    <x v="0"/>
    <s v="keep"/>
    <n v="35.22"/>
  </r>
  <r>
    <s v="cea3e6c11eb60acb9d8d4d51694832f8"/>
    <s v="cbb68c721ba9ddb30d8a490cc1897fa1"/>
    <x v="0"/>
    <d v="2018-06-03T10:12:57"/>
    <d v="2018-06-03T10:50:00"/>
    <d v="2018-06-04T14:18:00"/>
    <d v="2018-06-19T16:04:46"/>
    <d v="2018-07-11T00:00:00"/>
    <n v="11.55"/>
    <n v="15.23"/>
    <x v="0"/>
    <n v="26.78"/>
    <x v="10"/>
    <n v="0"/>
    <x v="0"/>
    <n v="-3.6799999999999997"/>
    <x v="11"/>
    <n v="26.78"/>
    <n v="26.78"/>
    <x v="0"/>
    <n v="0"/>
    <x v="0"/>
    <s v="keep"/>
    <n v="26.78"/>
  </r>
  <r>
    <s v="4b04e5a08d1176f2e591c79479364956"/>
    <s v="5069b5cfb3f053ce9962cf6ea0c9896f"/>
    <x v="0"/>
    <d v="2018-04-08T17:45:33"/>
    <d v="2018-04-10T16:35:19"/>
    <d v="2018-04-11T22:14:31"/>
    <d v="2018-04-26T19:56:44"/>
    <d v="2018-05-02T00:00:00"/>
    <n v="27.99"/>
    <n v="15.23"/>
    <x v="0"/>
    <n v="43.22"/>
    <x v="11"/>
    <n v="0"/>
    <x v="0"/>
    <n v="12.759999999999998"/>
    <x v="14"/>
    <n v="43.22"/>
    <n v="43.22"/>
    <x v="0"/>
    <n v="0"/>
    <x v="0"/>
    <s v="keep"/>
    <n v="43.22"/>
  </r>
  <r>
    <s v="9d1a6308e1de0ec94620e9663d33dd7a"/>
    <s v="79222563a454f8315bae77c7df710ea4"/>
    <x v="0"/>
    <d v="2018-03-21T00:40:42"/>
    <d v="2018-03-21T00:50:30"/>
    <d v="2018-03-21T19:26:46"/>
    <d v="2018-03-26T15:12:00"/>
    <d v="2018-04-10T00:00:00"/>
    <n v="29.99"/>
    <n v="15.23"/>
    <x v="0"/>
    <n v="45.22"/>
    <x v="9"/>
    <n v="0"/>
    <x v="0"/>
    <n v="14.759999999999998"/>
    <x v="9"/>
    <n v="45.22"/>
    <n v="45.22"/>
    <x v="0"/>
    <n v="0"/>
    <x v="0"/>
    <s v="keep"/>
    <n v="45.22"/>
  </r>
  <r>
    <s v="89375eabf1f0c640f093abce3f12a9f3"/>
    <s v="118801ab348bf60aa1f636ef333ab3b3"/>
    <x v="0"/>
    <d v="2018-04-10T21:58:17"/>
    <d v="2018-04-10T22:11:13"/>
    <d v="2018-04-13T23:14:41"/>
    <d v="2018-04-20T22:11:47"/>
    <d v="2018-05-15T00:00:00"/>
    <n v="24.99"/>
    <n v="15.23"/>
    <x v="0"/>
    <n v="40.22"/>
    <x v="11"/>
    <n v="0"/>
    <x v="0"/>
    <n v="9.759999999999998"/>
    <x v="14"/>
    <n v="40.22"/>
    <n v="40.22"/>
    <x v="0"/>
    <n v="0"/>
    <x v="0"/>
    <s v="keep"/>
    <n v="40.22"/>
  </r>
  <r>
    <s v="dbf4e3f97023c5490b058fba8b675191"/>
    <s v="4e5e35f6ae5b828fc3260a22d5f61e0d"/>
    <x v="0"/>
    <d v="2018-04-20T10:02:43"/>
    <d v="2018-04-20T10:15:19"/>
    <d v="2018-04-20T19:47:35"/>
    <d v="2018-05-02T20:22:04"/>
    <d v="2018-05-16T00:00:00"/>
    <n v="12.25"/>
    <n v="15.23"/>
    <x v="0"/>
    <n v="27.48"/>
    <x v="11"/>
    <n v="0"/>
    <x v="0"/>
    <n v="-2.9800000000000004"/>
    <x v="14"/>
    <n v="27.48"/>
    <n v="27.48"/>
    <x v="0"/>
    <n v="0"/>
    <x v="0"/>
    <s v="keep"/>
    <n v="27.48"/>
  </r>
  <r>
    <s v="76dfdc67dd1cc3e3a74027dbee5d9cd8"/>
    <s v="d7e3bdcb55d1c2afb2e0973df1c22cb9"/>
    <x v="0"/>
    <d v="2018-05-15T14:30:40"/>
    <d v="2018-05-15T14:55:15"/>
    <d v="2018-05-16T14:22:00"/>
    <d v="2018-05-21T19:54:25"/>
    <d v="2018-06-05T00:00:00"/>
    <n v="13.65"/>
    <n v="15.23"/>
    <x v="0"/>
    <n v="28.88"/>
    <x v="7"/>
    <n v="0"/>
    <x v="0"/>
    <n v="-1.58"/>
    <x v="13"/>
    <n v="28.880000000000003"/>
    <n v="28.880000000000003"/>
    <x v="0"/>
    <n v="0"/>
    <x v="0"/>
    <s v="keep"/>
    <n v="28.880000000000003"/>
  </r>
  <r>
    <s v="c6dfaf0f0cbfbb5e1f2964e4feb57160"/>
    <s v="8a6fc2f3ec46301a9bafbbf99b013157"/>
    <x v="0"/>
    <d v="2018-03-28T19:41:03"/>
    <d v="2018-03-28T19:55:17"/>
    <d v="2018-03-29T13:33:41"/>
    <d v="2018-04-05T18:07:48"/>
    <d v="2018-04-16T00:00:00"/>
    <n v="28.9"/>
    <n v="15.23"/>
    <x v="0"/>
    <n v="44.13"/>
    <x v="9"/>
    <n v="0"/>
    <x v="0"/>
    <n v="13.669999999999998"/>
    <x v="9"/>
    <n v="44.129999999999995"/>
    <n v="44.129999999999995"/>
    <x v="0"/>
    <n v="0"/>
    <x v="0"/>
    <s v="keep"/>
    <n v="44.129999999999995"/>
  </r>
  <r>
    <s v="655a5b69bafd871b61130f67836142ae"/>
    <s v="21906853307eab2fb1743556a919e9bd"/>
    <x v="0"/>
    <d v="2018-07-24T08:08:39"/>
    <d v="2018-07-24T11:23:31"/>
    <d v="2018-07-25T14:01:00"/>
    <d v="2018-07-30T16:16:49"/>
    <d v="2018-08-14T00:00:00"/>
    <n v="12.5"/>
    <n v="15.23"/>
    <x v="0"/>
    <n v="27.73"/>
    <x v="8"/>
    <n v="0"/>
    <x v="0"/>
    <n v="-2.7300000000000004"/>
    <x v="15"/>
    <n v="27.73"/>
    <n v="27.73"/>
    <x v="0"/>
    <n v="0"/>
    <x v="0"/>
    <s v="keep"/>
    <n v="27.73"/>
  </r>
  <r>
    <s v="500e6986cb13d87f17d80f2c6bfc2849"/>
    <s v="8a61c0742e77e7853688dca5dc4be720"/>
    <x v="0"/>
    <d v="2018-03-13T21:12:18"/>
    <d v="2018-03-14T09:48:34"/>
    <d v="2018-03-16T22:36:30"/>
    <d v="2018-04-05T22:19:15"/>
    <d v="2018-04-03T00:00:00"/>
    <n v="21.99"/>
    <n v="15.23"/>
    <x v="0"/>
    <n v="37.22"/>
    <x v="9"/>
    <n v="2.930034722223354"/>
    <x v="1"/>
    <n v="6.759999999999998"/>
    <x v="9"/>
    <n v="37.22"/>
    <n v="37.22"/>
    <x v="0"/>
    <n v="0"/>
    <x v="0"/>
    <s v="keep"/>
    <n v="37.22"/>
  </r>
  <r>
    <s v="c2baa2c68f42b3980566cf7f366fcd5b"/>
    <s v="36cc844b2f496f003881ddf803ec6aa7"/>
    <x v="0"/>
    <d v="2018-06-05T20:44:27"/>
    <d v="2018-06-05T20:55:43"/>
    <d v="2018-06-07T11:18:00"/>
    <d v="2018-06-14T20:52:47"/>
    <d v="2018-07-11T00:00:00"/>
    <n v="34.99"/>
    <n v="15.23"/>
    <x v="0"/>
    <n v="50.22"/>
    <x v="10"/>
    <n v="0"/>
    <x v="0"/>
    <n v="19.760000000000002"/>
    <x v="11"/>
    <n v="50.22"/>
    <n v="50.22"/>
    <x v="0"/>
    <n v="0"/>
    <x v="0"/>
    <s v="keep"/>
    <n v="50.22"/>
  </r>
  <r>
    <s v="7da5789072aa14cff7a42564283c6254"/>
    <s v="453b036c1075f7deb830bb6205468b94"/>
    <x v="0"/>
    <d v="2018-03-08T04:02:59"/>
    <d v="2018-03-08T04:15:26"/>
    <d v="2018-03-08T19:05:11"/>
    <d v="2018-03-20T20:42:16"/>
    <d v="2018-03-26T00:00:00"/>
    <n v="44.99"/>
    <n v="15.23"/>
    <x v="0"/>
    <n v="60.22"/>
    <x v="9"/>
    <n v="0"/>
    <x v="0"/>
    <n v="29.76"/>
    <x v="9"/>
    <n v="60.22"/>
    <n v="60.22"/>
    <x v="0"/>
    <n v="0"/>
    <x v="0"/>
    <s v="keep"/>
    <n v="60.22"/>
  </r>
  <r>
    <s v="74f97c26dd08c947570e01f5cf989793"/>
    <s v="38e131e11657d1c4a7c06e6962b9b5d5"/>
    <x v="0"/>
    <d v="2018-04-11T11:30:37"/>
    <d v="2018-04-11T11:50:12"/>
    <d v="2018-04-11T22:38:41"/>
    <d v="2018-04-20T14:32:48"/>
    <d v="2018-05-17T00:00:00"/>
    <n v="46.55"/>
    <n v="15.23"/>
    <x v="0"/>
    <n v="61.78"/>
    <x v="11"/>
    <n v="0"/>
    <x v="0"/>
    <n v="31.319999999999997"/>
    <x v="14"/>
    <n v="61.78"/>
    <n v="61.78"/>
    <x v="0"/>
    <n v="0"/>
    <x v="0"/>
    <s v="keep"/>
    <n v="61.78"/>
  </r>
  <r>
    <s v="51491c23fabcfdfc4950c9073911b993"/>
    <s v="01b4d8edfd68874d23092c8fcb6a4edb"/>
    <x v="0"/>
    <d v="2018-06-15T20:41:53"/>
    <d v="2018-06-15T21:01:23"/>
    <d v="2018-06-18T12:32:00"/>
    <d v="2018-06-25T20:41:44"/>
    <d v="2018-07-24T00:00:00"/>
    <n v="17.899999999999999"/>
    <n v="15.23"/>
    <x v="0"/>
    <n v="33.130000000000003"/>
    <x v="10"/>
    <n v="0"/>
    <x v="0"/>
    <n v="2.6699999999999982"/>
    <x v="11"/>
    <n v="33.129999999999995"/>
    <n v="33.129999999999995"/>
    <x v="0"/>
    <n v="0"/>
    <x v="0"/>
    <s v="keep"/>
    <n v="33.129999999999995"/>
  </r>
  <r>
    <s v="51588073e1f9014c44225282b8921690"/>
    <s v="b19843268a4daac1043e513eaecf99f0"/>
    <x v="0"/>
    <d v="2018-03-20T16:48:24"/>
    <d v="2018-03-20T16:56:01"/>
    <d v="2018-03-22T19:32:59"/>
    <d v="2018-04-02T18:45:45"/>
    <d v="2018-04-18T00:00:00"/>
    <n v="27.99"/>
    <n v="15.23"/>
    <x v="0"/>
    <n v="43.22"/>
    <x v="9"/>
    <n v="0"/>
    <x v="0"/>
    <n v="12.759999999999998"/>
    <x v="9"/>
    <n v="43.22"/>
    <n v="43.22"/>
    <x v="0"/>
    <n v="0"/>
    <x v="0"/>
    <s v="keep"/>
    <n v="43.22"/>
  </r>
  <r>
    <s v="88596e84592cd67e51c4727732dddde0"/>
    <s v="0cd47d0f215e41d6ba8bbb5454aa8525"/>
    <x v="0"/>
    <d v="2018-03-23T13:52:33"/>
    <d v="2018-03-23T14:15:29"/>
    <d v="2018-03-26T22:12:09"/>
    <d v="2018-05-08T20:53:38"/>
    <d v="2018-04-25T00:00:00"/>
    <n v="35.9"/>
    <n v="15.23"/>
    <x v="0"/>
    <n v="51.13"/>
    <x v="9"/>
    <n v="13.870578703703359"/>
    <x v="1"/>
    <n v="20.669999999999998"/>
    <x v="9"/>
    <n v="51.129999999999995"/>
    <n v="51.129999999999995"/>
    <x v="0"/>
    <n v="0"/>
    <x v="0"/>
    <s v="keep"/>
    <n v="51.129999999999995"/>
  </r>
  <r>
    <s v="e91398c99556f8519e116e6ca4f774e1"/>
    <s v="e71b7daec09cf1f42e8764868665e5b0"/>
    <x v="0"/>
    <d v="2018-03-21T15:30:57"/>
    <d v="2018-03-21T15:48:35"/>
    <d v="2018-03-22T20:02:51"/>
    <d v="2018-04-06T02:02:43"/>
    <d v="2018-04-10T00:00:00"/>
    <n v="44.99"/>
    <n v="15.23"/>
    <x v="0"/>
    <n v="60.22"/>
    <x v="9"/>
    <n v="0"/>
    <x v="0"/>
    <n v="29.76"/>
    <x v="9"/>
    <n v="60.22"/>
    <n v="60.22"/>
    <x v="0"/>
    <n v="0"/>
    <x v="0"/>
    <s v="keep"/>
    <n v="60.22"/>
  </r>
  <r>
    <s v="640174dd3b1c33b00c0beab57f415612"/>
    <s v="f13981ea8af8ae0585691db41e971355"/>
    <x v="0"/>
    <d v="2018-06-03T21:51:47"/>
    <d v="2018-06-03T22:55:14"/>
    <d v="2018-06-04T13:34:00"/>
    <d v="2018-06-08T16:48:30"/>
    <d v="2018-07-17T00:00:00"/>
    <n v="49.99"/>
    <n v="15.23"/>
    <x v="0"/>
    <n v="65.22"/>
    <x v="10"/>
    <n v="0"/>
    <x v="0"/>
    <n v="34.760000000000005"/>
    <x v="11"/>
    <n v="65.22"/>
    <n v="65.22"/>
    <x v="0"/>
    <n v="0"/>
    <x v="0"/>
    <s v="keep"/>
    <n v="65.22"/>
  </r>
  <r>
    <s v="53712f2beff3a9f5bc14e79f68023ba7"/>
    <s v="223c047d06083bf4d3a52212f59de0f7"/>
    <x v="0"/>
    <d v="2018-06-28T19:13:08"/>
    <d v="2018-06-28T19:29:52"/>
    <d v="2018-06-29T13:21:00"/>
    <d v="2018-07-04T23:28:38"/>
    <d v="2018-08-01T00:00:00"/>
    <n v="19"/>
    <n v="15.23"/>
    <x v="0"/>
    <n v="34.229999999999997"/>
    <x v="10"/>
    <n v="0"/>
    <x v="0"/>
    <n v="3.7699999999999996"/>
    <x v="11"/>
    <n v="34.230000000000004"/>
    <n v="34.230000000000004"/>
    <x v="0"/>
    <n v="0"/>
    <x v="0"/>
    <s v="keep"/>
    <n v="34.230000000000004"/>
  </r>
  <r>
    <s v="84cd555d3d1f2b32fb392b1dff57a851"/>
    <s v="af94e18dec6b6045d116bdfb9244a578"/>
    <x v="0"/>
    <d v="2018-03-06T12:04:16"/>
    <d v="2018-03-06T12:16:04"/>
    <d v="2018-03-07T18:36:47"/>
    <d v="2018-04-21T01:48:45"/>
    <d v="2018-03-27T00:00:00"/>
    <n v="28.9"/>
    <n v="15.23"/>
    <x v="0"/>
    <n v="44.13"/>
    <x v="9"/>
    <n v="25.075520833335759"/>
    <x v="1"/>
    <n v="13.669999999999998"/>
    <x v="9"/>
    <n v="44.129999999999995"/>
    <n v="44.129999999999995"/>
    <x v="0"/>
    <n v="0"/>
    <x v="0"/>
    <s v="keep"/>
    <n v="44.129999999999995"/>
  </r>
  <r>
    <s v="6b89a78e042eff08232ab1fec808a30a"/>
    <s v="f508e94f5b9c5311cbfc562bcbe6bd2f"/>
    <x v="0"/>
    <d v="2018-07-23T19:41:32"/>
    <d v="2018-07-24T10:31:02"/>
    <d v="2018-07-24T13:48:00"/>
    <d v="2018-07-27T19:10:53"/>
    <d v="2018-08-07T00:00:00"/>
    <n v="132"/>
    <n v="15.23"/>
    <x v="0"/>
    <n v="147.22999999999999"/>
    <x v="8"/>
    <n v="0"/>
    <x v="0"/>
    <n v="116.77"/>
    <x v="15"/>
    <n v="147.22999999999999"/>
    <n v="147.22999999999999"/>
    <x v="0"/>
    <n v="0"/>
    <x v="0"/>
    <s v="keep"/>
    <n v="147.22999999999999"/>
  </r>
  <r>
    <s v="540f4eaaafc047a407e4b4522bd0fd66"/>
    <s v="70b9ad9eaa6800e9849917e4c819b340"/>
    <x v="0"/>
    <d v="2018-03-12T15:10:34"/>
    <d v="2018-03-12T15:38:06"/>
    <d v="2018-03-13T22:48:35"/>
    <d v="2018-04-03T21:46:46"/>
    <d v="2018-04-02T00:00:00"/>
    <n v="13.7"/>
    <n v="15.23"/>
    <x v="0"/>
    <n v="28.93"/>
    <x v="9"/>
    <n v="1.9074768518548808"/>
    <x v="1"/>
    <n v="-1.5300000000000011"/>
    <x v="9"/>
    <n v="28.93"/>
    <n v="28.93"/>
    <x v="0"/>
    <n v="0"/>
    <x v="0"/>
    <s v="keep"/>
    <n v="28.93"/>
  </r>
  <r>
    <s v="541e5ce0b4a07554b374cbbe076259b9"/>
    <s v="39c78b59a22ac0b7f549a510f6df72fa"/>
    <x v="0"/>
    <d v="2018-05-02T21:20:07"/>
    <d v="2018-05-02T22:34:48"/>
    <d v="2018-05-04T14:09:00"/>
    <d v="2018-05-18T16:32:42"/>
    <d v="2018-05-21T00:00:00"/>
    <n v="29.99"/>
    <n v="15.23"/>
    <x v="0"/>
    <n v="31.24"/>
    <x v="7"/>
    <n v="0"/>
    <x v="0"/>
    <n v="14.759999999999998"/>
    <x v="13"/>
    <n v="45.22"/>
    <n v="45.22"/>
    <x v="1"/>
    <n v="-13.98"/>
    <x v="2"/>
    <s v="keep"/>
    <n v="45.22"/>
  </r>
  <r>
    <s v="57c9111896af16f45672d7c46e445dd2"/>
    <s v="3cbf30135055d5e3921df3de14353b1c"/>
    <x v="0"/>
    <d v="2018-05-22T12:53:03"/>
    <d v="2018-05-22T13:14:04"/>
    <d v="2018-05-23T15:22:00"/>
    <d v="2018-05-28T18:42:36"/>
    <d v="2018-06-14T00:00:00"/>
    <n v="17.899999999999999"/>
    <n v="15.23"/>
    <x v="0"/>
    <n v="66.260000000000005"/>
    <x v="7"/>
    <n v="0"/>
    <x v="0"/>
    <n v="2.6699999999999982"/>
    <x v="13"/>
    <n v="33.129999999999995"/>
    <n v="33.129999999999995"/>
    <x v="1"/>
    <n v="33.13000000000001"/>
    <x v="1"/>
    <s v="keep"/>
    <n v="33.129999999999995"/>
  </r>
  <r>
    <s v="58317a8b3dfbcadbd945cb80dda94304"/>
    <s v="f559081f10290cf844cd5875a8524e18"/>
    <x v="0"/>
    <d v="2018-05-30T01:23:02"/>
    <d v="2018-05-30T01:33:34"/>
    <d v="2018-05-30T10:23:00"/>
    <d v="2018-06-06T19:05:58"/>
    <d v="2018-07-20T00:00:00"/>
    <n v="29"/>
    <n v="15.23"/>
    <x v="0"/>
    <n v="44.23"/>
    <x v="7"/>
    <n v="0"/>
    <x v="0"/>
    <n v="13.77"/>
    <x v="13"/>
    <n v="44.230000000000004"/>
    <n v="44.230000000000004"/>
    <x v="0"/>
    <n v="0"/>
    <x v="0"/>
    <s v="keep"/>
    <n v="44.230000000000004"/>
  </r>
  <r>
    <s v="5510c1adb5cc6262d2fd7ce904b6e8f4"/>
    <s v="cc8f275edbf7e0d420a100dd30ecbf68"/>
    <x v="0"/>
    <d v="2018-05-20T18:20:00"/>
    <d v="2018-05-20T18:35:19"/>
    <d v="2018-05-21T13:38:00"/>
    <d v="2018-06-15T15:37:33"/>
    <d v="2018-06-07T00:00:00"/>
    <n v="46.4"/>
    <n v="15.23"/>
    <x v="0"/>
    <n v="61.63"/>
    <x v="7"/>
    <n v="8.6510763888873043"/>
    <x v="1"/>
    <n v="31.169999999999998"/>
    <x v="13"/>
    <n v="61.629999999999995"/>
    <n v="61.629999999999995"/>
    <x v="0"/>
    <n v="0"/>
    <x v="0"/>
    <s v="keep"/>
    <n v="61.629999999999995"/>
  </r>
  <r>
    <s v="dda7cf31684a98205550865020745d09"/>
    <s v="78f4e8387f5e3b93ddc0c1a77968b8d9"/>
    <x v="0"/>
    <d v="2018-04-27T00:09:05"/>
    <d v="2018-04-27T00:29:18"/>
    <d v="2018-04-27T14:36:00"/>
    <d v="2018-05-21T19:59:54"/>
    <d v="2018-06-06T00:00:00"/>
    <n v="36.5"/>
    <n v="15.23"/>
    <x v="0"/>
    <n v="51.73"/>
    <x v="11"/>
    <n v="0"/>
    <x v="0"/>
    <n v="21.27"/>
    <x v="14"/>
    <n v="51.730000000000004"/>
    <n v="51.730000000000004"/>
    <x v="0"/>
    <n v="0"/>
    <x v="0"/>
    <s v="keep"/>
    <n v="51.730000000000004"/>
  </r>
  <r>
    <s v="e4d07b09a7d7d1c61e31063438ce6e14"/>
    <s v="859cd8639232f2c23c96004b82df83f8"/>
    <x v="0"/>
    <d v="2018-05-16T10:10:32"/>
    <d v="2018-05-16T10:37:25"/>
    <d v="2018-05-17T11:32:00"/>
    <d v="2018-06-05T21:04:26"/>
    <d v="2018-06-14T00:00:00"/>
    <n v="14"/>
    <n v="15.23"/>
    <x v="0"/>
    <n v="29.23"/>
    <x v="7"/>
    <n v="0"/>
    <x v="0"/>
    <n v="-1.2300000000000004"/>
    <x v="13"/>
    <n v="29.23"/>
    <n v="29.23"/>
    <x v="0"/>
    <n v="0"/>
    <x v="0"/>
    <s v="keep"/>
    <n v="29.23"/>
  </r>
  <r>
    <s v="562baadf62ec31ef06e54f4a324aeb26"/>
    <s v="9abee80b8c706a980bf5714cea5ae673"/>
    <x v="0"/>
    <d v="2018-03-25T15:12:04"/>
    <d v="2018-03-28T12:35:23"/>
    <d v="2018-03-28T21:39:35"/>
    <d v="2018-04-09T17:54:36"/>
    <d v="2018-04-20T00:00:00"/>
    <n v="23.99"/>
    <n v="15.23"/>
    <x v="0"/>
    <n v="39.22"/>
    <x v="9"/>
    <n v="0"/>
    <x v="0"/>
    <n v="8.759999999999998"/>
    <x v="9"/>
    <n v="39.22"/>
    <n v="39.22"/>
    <x v="0"/>
    <n v="0"/>
    <x v="0"/>
    <s v="keep"/>
    <n v="39.22"/>
  </r>
  <r>
    <s v="a89d45c2ef9d31cd498cd77bd73afde8"/>
    <s v="af3ca540cd35d162185fbab3e70ad17c"/>
    <x v="0"/>
    <d v="2018-05-12T19:43:22"/>
    <d v="2018-05-12T19:56:49"/>
    <d v="2018-05-14T14:08:00"/>
    <d v="2018-05-21T19:58:46"/>
    <d v="2018-06-21T00:00:00"/>
    <n v="19"/>
    <n v="15.23"/>
    <x v="0"/>
    <n v="34.229999999999997"/>
    <x v="7"/>
    <n v="0"/>
    <x v="0"/>
    <n v="3.7699999999999996"/>
    <x v="13"/>
    <n v="34.230000000000004"/>
    <n v="34.230000000000004"/>
    <x v="0"/>
    <n v="0"/>
    <x v="0"/>
    <s v="keep"/>
    <n v="34.230000000000004"/>
  </r>
  <r>
    <s v="5b361f79a49d353fe005273cc5dd725d"/>
    <s v="c37b049c9d46b1a0208d66bed08ff974"/>
    <x v="0"/>
    <d v="2018-05-12T19:50:52"/>
    <d v="2018-05-12T20:10:18"/>
    <d v="2018-05-14T14:04:00"/>
    <d v="2018-05-25T01:47:19"/>
    <d v="2018-06-01T00:00:00"/>
    <n v="13.65"/>
    <n v="15.23"/>
    <x v="0"/>
    <n v="28.88"/>
    <x v="7"/>
    <n v="0"/>
    <x v="0"/>
    <n v="-1.58"/>
    <x v="13"/>
    <n v="28.880000000000003"/>
    <n v="28.880000000000003"/>
    <x v="0"/>
    <n v="0"/>
    <x v="0"/>
    <s v="keep"/>
    <n v="28.880000000000003"/>
  </r>
  <r>
    <s v="bcddcd2f3dbe84b7b93697873e16a971"/>
    <s v="f1f48ad1ad1e181b54ce0c9db740971c"/>
    <x v="0"/>
    <d v="2018-08-26T21:28:46"/>
    <d v="2018-08-26T21:44:17"/>
    <d v="2018-08-27T15:31:00"/>
    <d v="2018-08-30T18:32:07"/>
    <d v="2018-09-12T00:00:00"/>
    <n v="14.9"/>
    <n v="15.23"/>
    <x v="0"/>
    <n v="30.13"/>
    <x v="5"/>
    <n v="0"/>
    <x v="0"/>
    <n v="-0.33000000000000007"/>
    <x v="16"/>
    <n v="30.130000000000003"/>
    <n v="30.130000000000003"/>
    <x v="0"/>
    <n v="0"/>
    <x v="0"/>
    <s v="keep"/>
    <n v="30.130000000000003"/>
  </r>
  <r>
    <s v="bcb07b4577d1cb52bafc1b1b0c51c47e"/>
    <s v="93812989241fc83d407dd007dafc8f3b"/>
    <x v="0"/>
    <d v="2018-07-05T16:30:09"/>
    <d v="2018-07-05T16:50:59"/>
    <d v="2018-07-16T09:35:00"/>
    <d v="2018-07-24T22:32:34"/>
    <d v="2018-08-01T00:00:00"/>
    <n v="12.47"/>
    <n v="15.23"/>
    <x v="0"/>
    <n v="27.7"/>
    <x v="8"/>
    <n v="0"/>
    <x v="0"/>
    <n v="-2.76"/>
    <x v="15"/>
    <n v="27.700000000000003"/>
    <n v="27.700000000000003"/>
    <x v="0"/>
    <n v="0"/>
    <x v="0"/>
    <s v="keep"/>
    <n v="27.700000000000003"/>
  </r>
  <r>
    <s v="67e5eba68c1f19de1a6cb6dd510deaa7"/>
    <s v="3babbe0f93e94df8a3fc0f70ea9a9053"/>
    <x v="0"/>
    <d v="2018-08-07T16:45:43"/>
    <d v="2018-08-07T17:05:05"/>
    <d v="2018-08-08T12:38:00"/>
    <d v="2018-08-10T19:58:43"/>
    <d v="2018-08-27T00:00:00"/>
    <n v="12.51"/>
    <n v="15.23"/>
    <x v="0"/>
    <n v="27.74"/>
    <x v="5"/>
    <n v="0"/>
    <x v="0"/>
    <n v="-2.7200000000000006"/>
    <x v="16"/>
    <n v="27.740000000000002"/>
    <n v="27.740000000000002"/>
    <x v="0"/>
    <n v="0"/>
    <x v="0"/>
    <s v="keep"/>
    <n v="27.740000000000002"/>
  </r>
  <r>
    <s v="a506759d63f2c17a9d2120c780f7e8f5"/>
    <s v="d8b9bc711712eebd378aff16d1911e31"/>
    <x v="0"/>
    <d v="2018-04-24T17:27:51"/>
    <d v="2018-04-24T19:10:11"/>
    <d v="2018-04-25T14:25:00"/>
    <d v="2018-04-30T16:14:45"/>
    <d v="2018-05-30T00:00:00"/>
    <n v="12.25"/>
    <n v="15.23"/>
    <x v="0"/>
    <n v="27.48"/>
    <x v="11"/>
    <n v="0"/>
    <x v="0"/>
    <n v="-2.9800000000000004"/>
    <x v="14"/>
    <n v="27.48"/>
    <n v="27.48"/>
    <x v="0"/>
    <n v="0"/>
    <x v="0"/>
    <s v="keep"/>
    <n v="27.48"/>
  </r>
  <r>
    <s v="dbd30a7576c4b37b30dec899b4f0b174"/>
    <s v="0fa5d90d4ea93728f18d914fdcb288df"/>
    <x v="0"/>
    <d v="2018-03-14T09:57:45"/>
    <d v="2018-03-14T10:40:22"/>
    <d v="2018-03-14T20:32:31"/>
    <d v="2018-03-23T00:56:44"/>
    <d v="2018-04-02T00:00:00"/>
    <n v="13.65"/>
    <n v="15.23"/>
    <x v="0"/>
    <n v="28.88"/>
    <x v="9"/>
    <n v="0"/>
    <x v="0"/>
    <n v="-1.58"/>
    <x v="9"/>
    <n v="28.880000000000003"/>
    <n v="28.880000000000003"/>
    <x v="0"/>
    <n v="0"/>
    <x v="0"/>
    <s v="keep"/>
    <n v="28.880000000000003"/>
  </r>
  <r>
    <s v="dbade3512c5b746ad2732bb5abd9bbff"/>
    <s v="f9c4ef88e2f5e4ec187a3258553b679f"/>
    <x v="0"/>
    <d v="2018-06-12T23:27:39"/>
    <d v="2018-06-13T00:00:50"/>
    <d v="2018-06-13T12:11:00"/>
    <d v="2018-06-18T14:33:16"/>
    <d v="2018-06-29T00:00:00"/>
    <n v="12"/>
    <n v="15.23"/>
    <x v="0"/>
    <n v="81.69"/>
    <x v="10"/>
    <n v="0"/>
    <x v="0"/>
    <n v="-3.2300000000000004"/>
    <x v="11"/>
    <n v="27.23"/>
    <n v="27.23"/>
    <x v="1"/>
    <n v="54.459999999999994"/>
    <x v="1"/>
    <s v="keep"/>
    <n v="27.23"/>
  </r>
  <r>
    <s v="dfbc33cff2a152885100315aaf23478f"/>
    <s v="604084386640342e07bb36a1ce3fa4ba"/>
    <x v="0"/>
    <d v="2018-04-02T10:50:00"/>
    <d v="2018-04-02T11:09:21"/>
    <d v="2018-04-04T00:02:31"/>
    <d v="2018-04-10T15:52:38"/>
    <d v="2018-04-19T00:00:00"/>
    <n v="49.77"/>
    <n v="15.23"/>
    <x v="0"/>
    <n v="65"/>
    <x v="11"/>
    <n v="0"/>
    <x v="0"/>
    <n v="34.540000000000006"/>
    <x v="14"/>
    <n v="65"/>
    <n v="65"/>
    <x v="0"/>
    <n v="0"/>
    <x v="0"/>
    <s v="keep"/>
    <n v="65"/>
  </r>
  <r>
    <s v="a8324c7ec6b72c7978896a221606c93e"/>
    <s v="8a5125860406db27ce9e5d4efd358efd"/>
    <x v="0"/>
    <d v="2018-04-14T11:04:31"/>
    <d v="2018-04-14T11:15:14"/>
    <d v="2018-04-16T21:09:10"/>
    <d v="2018-04-23T19:04:54"/>
    <d v="2018-05-21T00:00:00"/>
    <n v="49"/>
    <n v="15.23"/>
    <x v="0"/>
    <n v="64.23"/>
    <x v="11"/>
    <n v="0"/>
    <x v="0"/>
    <n v="33.769999999999996"/>
    <x v="14"/>
    <n v="64.23"/>
    <n v="64.23"/>
    <x v="0"/>
    <n v="0"/>
    <x v="0"/>
    <s v="keep"/>
    <n v="64.23"/>
  </r>
  <r>
    <s v="5c6d04d4860d065452c6ea2d2c82e114"/>
    <s v="37ec9c358c076750b0dac910c9d10b61"/>
    <x v="0"/>
    <d v="2018-03-07T22:37:13"/>
    <d v="2018-03-09T09:49:23"/>
    <d v="2018-04-04T18:26:26"/>
    <d v="2018-04-10T18:36:51"/>
    <d v="2018-04-03T00:00:00"/>
    <n v="31.9"/>
    <n v="15.23"/>
    <x v="0"/>
    <n v="47.13"/>
    <x v="9"/>
    <n v="7.7755902777789743"/>
    <x v="1"/>
    <n v="16.669999999999998"/>
    <x v="9"/>
    <n v="47.129999999999995"/>
    <n v="47.129999999999995"/>
    <x v="0"/>
    <n v="0"/>
    <x v="0"/>
    <s v="keep"/>
    <n v="47.129999999999995"/>
  </r>
  <r>
    <s v="b205be748c20bcc61ef49cb39437895d"/>
    <s v="421d5ca0e6fb99bf273b5c69a7369909"/>
    <x v="0"/>
    <d v="2018-03-20T18:30:37"/>
    <d v="2018-03-20T18:48:16"/>
    <d v="2018-03-21T19:20:41"/>
    <d v="2018-03-28T22:08:30"/>
    <d v="2018-04-09T00:00:00"/>
    <n v="34.99"/>
    <n v="15.23"/>
    <x v="0"/>
    <n v="50.22"/>
    <x v="9"/>
    <n v="0"/>
    <x v="0"/>
    <n v="19.760000000000002"/>
    <x v="9"/>
    <n v="50.22"/>
    <n v="50.22"/>
    <x v="0"/>
    <n v="0"/>
    <x v="0"/>
    <s v="keep"/>
    <n v="50.22"/>
  </r>
  <r>
    <s v="77411858d5ea9f0dec6b071cec64349f"/>
    <s v="5d77023012412bbad6a0173e7a55354f"/>
    <x v="0"/>
    <d v="2018-06-18T20:19:18"/>
    <d v="2018-06-19T09:58:10"/>
    <d v="2018-06-20T11:19:00"/>
    <d v="2018-06-23T14:26:30"/>
    <d v="2018-07-16T00:00:00"/>
    <n v="12.99"/>
    <n v="15.23"/>
    <x v="0"/>
    <n v="31.89"/>
    <x v="10"/>
    <n v="0"/>
    <x v="0"/>
    <n v="-2.2400000000000002"/>
    <x v="11"/>
    <n v="28.22"/>
    <n v="28.22"/>
    <x v="1"/>
    <n v="3.6700000000000017"/>
    <x v="1"/>
    <s v="keep"/>
    <n v="28.22"/>
  </r>
  <r>
    <s v="90f5df4b93545613368423eabb62c169"/>
    <s v="f0e0dbba81ddae5b144193ac233c2265"/>
    <x v="0"/>
    <d v="2017-05-07T10:06:51"/>
    <d v="2017-05-07T10:15:13"/>
    <d v="2017-05-09T09:03:10"/>
    <d v="2017-05-16T13:42:04"/>
    <d v="2017-05-31T00:00:00"/>
    <n v="68.8"/>
    <n v="15.23"/>
    <x v="0"/>
    <n v="84.03"/>
    <x v="7"/>
    <n v="0"/>
    <x v="0"/>
    <n v="53.569999999999993"/>
    <x v="7"/>
    <n v="84.03"/>
    <n v="84.03"/>
    <x v="0"/>
    <n v="0"/>
    <x v="0"/>
    <s v="keep"/>
    <n v="84.03"/>
  </r>
  <r>
    <s v="ce7e2fea4efc732fbc5fd04753f2e549"/>
    <s v="f6ec4bf0075a889306d2142c620e081c"/>
    <x v="0"/>
    <d v="2018-03-18T17:27:38"/>
    <d v="2018-03-18T17:50:37"/>
    <d v="2018-03-21T22:48:50"/>
    <d v="2018-04-17T19:28:39"/>
    <d v="2018-04-16T00:00:00"/>
    <n v="49.99"/>
    <n v="15.23"/>
    <x v="0"/>
    <n v="65.22"/>
    <x v="9"/>
    <n v="1.8115624999991269"/>
    <x v="1"/>
    <n v="34.760000000000005"/>
    <x v="9"/>
    <n v="65.22"/>
    <n v="65.22"/>
    <x v="0"/>
    <n v="0"/>
    <x v="0"/>
    <s v="keep"/>
    <n v="65.22"/>
  </r>
  <r>
    <s v="d3cdfc22695162794fdd8eb40c15fcab"/>
    <s v="801c36afa9f92d28f87c2ef78df18219"/>
    <x v="0"/>
    <d v="2017-11-20T15:37:10"/>
    <d v="2017-11-20T15:49:32"/>
    <d v="2017-11-21T19:29:24"/>
    <d v="2017-12-02T16:05:12"/>
    <d v="2017-12-13T00:00:00"/>
    <n v="67.900000000000006"/>
    <n v="15.23"/>
    <x v="0"/>
    <n v="83.13"/>
    <x v="3"/>
    <n v="0"/>
    <x v="0"/>
    <n v="52.67"/>
    <x v="3"/>
    <n v="83.13000000000001"/>
    <n v="83.13000000000001"/>
    <x v="0"/>
    <n v="0"/>
    <x v="0"/>
    <s v="keep"/>
    <n v="83.13000000000001"/>
  </r>
  <r>
    <s v="5f4488ffadc1defe6b015c8c6e128c46"/>
    <s v="f3ecee3a2b41fac72ec039125b81de2c"/>
    <x v="0"/>
    <d v="2018-06-29T13:11:40"/>
    <d v="2018-06-29T13:30:30"/>
    <d v="2018-07-03T12:16:00"/>
    <d v="2018-07-06T11:18:52"/>
    <d v="2018-07-19T00:00:00"/>
    <n v="12.9"/>
    <n v="15.23"/>
    <x v="0"/>
    <n v="28.13"/>
    <x v="10"/>
    <n v="0"/>
    <x v="0"/>
    <n v="-2.33"/>
    <x v="11"/>
    <n v="28.130000000000003"/>
    <n v="28.130000000000003"/>
    <x v="0"/>
    <n v="0"/>
    <x v="0"/>
    <s v="keep"/>
    <n v="28.130000000000003"/>
  </r>
  <r>
    <s v="9079949c454893e04a89e8c331a0156e"/>
    <s v="80d7691ff5ead76eb2323976bdb0f88a"/>
    <x v="0"/>
    <d v="2018-05-02T10:55:11"/>
    <d v="2018-05-02T11:13:46"/>
    <d v="2018-05-03T10:33:00"/>
    <d v="2018-05-05T11:25:46"/>
    <d v="2018-06-08T00:00:00"/>
    <n v="14.99"/>
    <n v="15.23"/>
    <x v="0"/>
    <n v="60.44"/>
    <x v="7"/>
    <n v="0"/>
    <x v="0"/>
    <n v="-0.24000000000000021"/>
    <x v="13"/>
    <n v="30.22"/>
    <n v="30.22"/>
    <x v="1"/>
    <n v="30.22"/>
    <x v="1"/>
    <s v="keep"/>
    <n v="30.22"/>
  </r>
  <r>
    <s v="950d953d1c32b47c840a17f3661427a4"/>
    <s v="83ee6d8c8198e3ecd30aa108a28d4b81"/>
    <x v="0"/>
    <d v="2018-02-21T20:53:04"/>
    <d v="2018-02-21T21:08:51"/>
    <d v="2018-02-24T00:21:47"/>
    <d v="2018-03-09T21:24:42"/>
    <d v="2018-03-16T00:00:00"/>
    <n v="68.900000000000006"/>
    <n v="15.23"/>
    <x v="0"/>
    <n v="84.13"/>
    <x v="1"/>
    <n v="0"/>
    <x v="0"/>
    <n v="53.67"/>
    <x v="1"/>
    <n v="84.13000000000001"/>
    <n v="84.13000000000001"/>
    <x v="0"/>
    <n v="0"/>
    <x v="0"/>
    <s v="keep"/>
    <n v="84.13000000000001"/>
  </r>
  <r>
    <s v="c2ec5dfbcdd442236f5aa871c8da0593"/>
    <s v="3e15efae32c4b38d85ae97b8bbd101af"/>
    <x v="0"/>
    <d v="2018-03-22T18:37:22"/>
    <d v="2018-03-22T18:47:39"/>
    <d v="2018-03-23T22:10:46"/>
    <d v="2018-04-13T02:08:29"/>
    <d v="2018-04-11T00:00:00"/>
    <n v="39"/>
    <n v="15.23"/>
    <x v="0"/>
    <n v="54.23"/>
    <x v="9"/>
    <n v="2.0892245370341698"/>
    <x v="1"/>
    <n v="23.77"/>
    <x v="9"/>
    <n v="54.230000000000004"/>
    <n v="54.230000000000004"/>
    <x v="0"/>
    <n v="0"/>
    <x v="0"/>
    <s v="keep"/>
    <n v="54.230000000000004"/>
  </r>
  <r>
    <s v="bf65b4dfd8ce84479e31f38c67b18312"/>
    <s v="42ba079fc0a7b2de60c95138b0162fa3"/>
    <x v="0"/>
    <d v="2018-08-14T16:48:55"/>
    <d v="2018-08-14T17:05:10"/>
    <d v="2018-08-17T13:53:00"/>
    <d v="2018-08-22T19:36:42"/>
    <d v="2018-08-29T00:00:00"/>
    <n v="14.9"/>
    <n v="15.23"/>
    <x v="0"/>
    <n v="30.13"/>
    <x v="5"/>
    <n v="0"/>
    <x v="0"/>
    <n v="-0.33000000000000007"/>
    <x v="16"/>
    <n v="30.130000000000003"/>
    <n v="30.130000000000003"/>
    <x v="0"/>
    <n v="0"/>
    <x v="0"/>
    <s v="keep"/>
    <n v="30.130000000000003"/>
  </r>
  <r>
    <s v="b4dda7b3d122dce657b84478b58668e9"/>
    <s v="b1afa4fa737f86782c8fe65ed824c69a"/>
    <x v="0"/>
    <d v="2018-03-17T16:33:16"/>
    <d v="2018-03-17T16:49:33"/>
    <d v="2018-03-20T22:38:47"/>
    <d v="2018-04-11T22:01:36"/>
    <d v="2018-04-05T00:00:00"/>
    <n v="29.98"/>
    <n v="15.23"/>
    <x v="0"/>
    <n v="45.21"/>
    <x v="9"/>
    <n v="6.9177777777804295"/>
    <x v="1"/>
    <n v="14.75"/>
    <x v="9"/>
    <n v="45.21"/>
    <n v="45.21"/>
    <x v="0"/>
    <n v="0"/>
    <x v="0"/>
    <s v="keep"/>
    <n v="45.21"/>
  </r>
  <r>
    <s v="61c1e3cb15d9537106e729de9d839b6b"/>
    <s v="160ad5582eefd624723f85ae2a8adc17"/>
    <x v="0"/>
    <d v="2018-03-20T20:26:54"/>
    <d v="2018-03-20T20:48:14"/>
    <d v="2018-03-22T21:18:52"/>
    <d v="2018-04-18T17:19:40"/>
    <d v="2018-04-06T00:00:00"/>
    <n v="14.9"/>
    <n v="15.23"/>
    <x v="0"/>
    <n v="30.13"/>
    <x v="9"/>
    <n v="12.721990740741603"/>
    <x v="1"/>
    <n v="-0.33000000000000007"/>
    <x v="9"/>
    <n v="30.130000000000003"/>
    <n v="30.130000000000003"/>
    <x v="0"/>
    <n v="0"/>
    <x v="0"/>
    <s v="keep"/>
    <n v="30.130000000000003"/>
  </r>
  <r>
    <s v="a92635cfd1b863f3c3c225dcab38d0be"/>
    <s v="1c6e0cf070d06c8e0d67cd1aeab03ef6"/>
    <x v="0"/>
    <d v="2018-03-22T21:12:07"/>
    <d v="2018-03-22T21:27:53"/>
    <d v="2018-03-27T01:06:52"/>
    <d v="2018-04-07T14:56:41"/>
    <d v="2018-04-11T00:00:00"/>
    <n v="27.99"/>
    <n v="15.23"/>
    <x v="0"/>
    <n v="43.22"/>
    <x v="9"/>
    <n v="0"/>
    <x v="0"/>
    <n v="12.759999999999998"/>
    <x v="9"/>
    <n v="43.22"/>
    <n v="43.22"/>
    <x v="0"/>
    <n v="0"/>
    <x v="0"/>
    <s v="keep"/>
    <n v="43.22"/>
  </r>
  <r>
    <s v="b3420e20ed3efddaec71dd9ba0759467"/>
    <s v="be45ada983cdf8ab6a124d281e9a875c"/>
    <x v="0"/>
    <d v="2018-05-15T17:11:39"/>
    <d v="2018-05-16T12:13:50"/>
    <d v="2018-05-17T09:28:00"/>
    <d v="2018-05-22T17:05:26"/>
    <d v="2018-05-30T00:00:00"/>
    <n v="35.9"/>
    <n v="15.23"/>
    <x v="0"/>
    <n v="51.13"/>
    <x v="7"/>
    <n v="0"/>
    <x v="0"/>
    <n v="20.669999999999998"/>
    <x v="13"/>
    <n v="51.129999999999995"/>
    <n v="51.129999999999995"/>
    <x v="0"/>
    <n v="0"/>
    <x v="0"/>
    <s v="keep"/>
    <n v="51.129999999999995"/>
  </r>
  <r>
    <s v="6232b520aa859c47ba46e5213737f418"/>
    <s v="806be13e55f43711b59f751f9ee83022"/>
    <x v="0"/>
    <d v="2018-06-15T12:52:05"/>
    <d v="2018-06-15T13:27:02"/>
    <d v="2018-06-19T13:53:00"/>
    <d v="2018-06-22T15:49:46"/>
    <d v="2018-07-16T00:00:00"/>
    <n v="3.9"/>
    <n v="15.23"/>
    <x v="0"/>
    <n v="95.65"/>
    <x v="10"/>
    <n v="0"/>
    <x v="0"/>
    <n v="-11.33"/>
    <x v="11"/>
    <n v="19.13"/>
    <n v="19.13"/>
    <x v="1"/>
    <n v="76.52000000000001"/>
    <x v="1"/>
    <s v="keep"/>
    <n v="19.13"/>
  </r>
  <r>
    <s v="b5ac50103235f27b1d286960df625d1d"/>
    <s v="91de57e4716ed3deaf13a08b47fefaf5"/>
    <x v="0"/>
    <d v="2018-04-08T17:42:18"/>
    <d v="2018-04-08T17:55:14"/>
    <d v="2018-04-09T19:44:24"/>
    <d v="2018-04-17T19:08:19"/>
    <d v="2018-05-03T00:00:00"/>
    <n v="9.9"/>
    <n v="15.23"/>
    <x v="0"/>
    <n v="75.39"/>
    <x v="11"/>
    <n v="0"/>
    <x v="0"/>
    <n v="-5.33"/>
    <x v="14"/>
    <n v="25.130000000000003"/>
    <n v="25.130000000000003"/>
    <x v="1"/>
    <n v="50.26"/>
    <x v="1"/>
    <s v="keep"/>
    <n v="25.130000000000003"/>
  </r>
  <r>
    <s v="62c7826e311deeddf387648c11f95711"/>
    <s v="c9ec31f8e947a02426eabeda861392c4"/>
    <x v="0"/>
    <d v="2018-05-23T09:38:00"/>
    <d v="2018-05-23T12:14:45"/>
    <d v="2018-05-28T12:14:00"/>
    <d v="2018-06-05T23:56:28"/>
    <d v="2018-06-27T00:00:00"/>
    <n v="45.5"/>
    <n v="15.23"/>
    <x v="0"/>
    <n v="60.73"/>
    <x v="7"/>
    <n v="0"/>
    <x v="0"/>
    <n v="30.27"/>
    <x v="13"/>
    <n v="60.730000000000004"/>
    <n v="60.730000000000004"/>
    <x v="0"/>
    <n v="0"/>
    <x v="0"/>
    <s v="keep"/>
    <n v="60.730000000000004"/>
  </r>
  <r>
    <s v="6d3f1062aecd285e079e5cb1464cf31c"/>
    <s v="61bc132b3af53618a5fdfa29cd72103c"/>
    <x v="0"/>
    <d v="2018-05-08T12:47:37"/>
    <d v="2018-05-08T13:09:35"/>
    <d v="2018-05-08T13:37:00"/>
    <d v="2018-05-15T19:42:20"/>
    <d v="2018-06-12T00:00:00"/>
    <n v="29.99"/>
    <n v="15.23"/>
    <x v="0"/>
    <n v="45.22"/>
    <x v="7"/>
    <n v="0"/>
    <x v="0"/>
    <n v="14.759999999999998"/>
    <x v="13"/>
    <n v="45.22"/>
    <n v="45.22"/>
    <x v="0"/>
    <n v="0"/>
    <x v="0"/>
    <s v="keep"/>
    <n v="45.22"/>
  </r>
  <r>
    <s v="63523ca4619b9bf3e69631ca6a273e4f"/>
    <s v="79c37f22a1a04079311e56fd75bdc47f"/>
    <x v="0"/>
    <d v="2018-06-03T16:52:26"/>
    <d v="2018-06-03T17:10:47"/>
    <d v="2018-06-04T14:14:00"/>
    <d v="2018-06-19T16:03:58"/>
    <d v="2018-07-17T00:00:00"/>
    <n v="12.9"/>
    <n v="15.23"/>
    <x v="0"/>
    <n v="28.13"/>
    <x v="10"/>
    <n v="0"/>
    <x v="0"/>
    <n v="-2.33"/>
    <x v="11"/>
    <n v="28.130000000000003"/>
    <n v="28.130000000000003"/>
    <x v="0"/>
    <n v="0"/>
    <x v="0"/>
    <s v="keep"/>
    <n v="28.130000000000003"/>
  </r>
  <r>
    <s v="66059239f0bd74e72007ecfb7db524f2"/>
    <s v="95fb58d534186ce930bafef130186371"/>
    <x v="0"/>
    <d v="2018-03-09T23:37:17"/>
    <d v="2018-03-09T23:50:33"/>
    <d v="2018-03-12T22:36:40"/>
    <d v="2018-03-18T15:38:38"/>
    <d v="2018-03-28T00:00:00"/>
    <n v="25"/>
    <n v="15.23"/>
    <x v="0"/>
    <n v="40.229999999999997"/>
    <x v="9"/>
    <n v="0"/>
    <x v="0"/>
    <n v="9.77"/>
    <x v="9"/>
    <n v="40.230000000000004"/>
    <n v="40.230000000000004"/>
    <x v="0"/>
    <n v="0"/>
    <x v="0"/>
    <s v="keep"/>
    <n v="40.230000000000004"/>
  </r>
  <r>
    <s v="66fc98f7d344e1e2073260292fbe6e4d"/>
    <s v="c3b9f8382596a16424bf4be335e84fd2"/>
    <x v="0"/>
    <d v="2018-03-06T07:59:45"/>
    <d v="2018-03-07T12:35:42"/>
    <d v="2018-03-10T02:06:54"/>
    <d v="2018-04-03T14:57:53"/>
    <d v="2018-04-06T00:00:00"/>
    <n v="29.99"/>
    <n v="15.23"/>
    <x v="0"/>
    <n v="45.22"/>
    <x v="9"/>
    <n v="0"/>
    <x v="0"/>
    <n v="14.759999999999998"/>
    <x v="9"/>
    <n v="45.22"/>
    <n v="45.22"/>
    <x v="0"/>
    <n v="0"/>
    <x v="0"/>
    <s v="keep"/>
    <n v="45.22"/>
  </r>
  <r>
    <s v="67407884c43b844b22aa1a20de86130a"/>
    <s v="5c3818ff5cfaa25dd3469b02d9425ff9"/>
    <x v="0"/>
    <d v="2018-07-07T20:53:52"/>
    <d v="2018-07-07T21:05:35"/>
    <d v="2018-07-10T12:43:00"/>
    <d v="2018-07-12T20:58:39"/>
    <d v="2018-08-01T00:00:00"/>
    <n v="15.99"/>
    <n v="15.23"/>
    <x v="0"/>
    <n v="31.22"/>
    <x v="8"/>
    <n v="0"/>
    <x v="0"/>
    <n v="0.75999999999999979"/>
    <x v="15"/>
    <n v="31.22"/>
    <n v="31.22"/>
    <x v="0"/>
    <n v="0"/>
    <x v="0"/>
    <s v="keep"/>
    <n v="31.22"/>
  </r>
  <r>
    <s v="67cfccdc9f8cc58dc90fecf42712731a"/>
    <s v="b58f23566db09007cc825632374c55e8"/>
    <x v="0"/>
    <d v="2018-06-24T22:43:51"/>
    <d v="2018-06-24T23:17:48"/>
    <d v="2018-06-25T14:45:00"/>
    <d v="2018-07-02T22:16:56"/>
    <d v="2018-07-20T00:00:00"/>
    <n v="14.9"/>
    <n v="15.23"/>
    <x v="0"/>
    <n v="30.13"/>
    <x v="10"/>
    <n v="0"/>
    <x v="0"/>
    <n v="-0.33000000000000007"/>
    <x v="11"/>
    <n v="30.130000000000003"/>
    <n v="30.130000000000003"/>
    <x v="0"/>
    <n v="0"/>
    <x v="0"/>
    <s v="keep"/>
    <n v="30.130000000000003"/>
  </r>
  <r>
    <s v="cc3db854dd878770935397762ee0e1ce"/>
    <s v="ffe0c2303d9a83448060ef69560c8bc8"/>
    <x v="0"/>
    <d v="2018-03-21T22:53:18"/>
    <d v="2018-03-21T23:08:10"/>
    <d v="2018-03-23T01:13:05"/>
    <d v="2018-04-04T19:38:39"/>
    <d v="2018-04-09T00:00:00"/>
    <n v="27.99"/>
    <n v="15.23"/>
    <x v="0"/>
    <n v="43.22"/>
    <x v="9"/>
    <n v="0"/>
    <x v="0"/>
    <n v="12.759999999999998"/>
    <x v="9"/>
    <n v="43.22"/>
    <n v="43.22"/>
    <x v="0"/>
    <n v="0"/>
    <x v="0"/>
    <s v="keep"/>
    <n v="43.22"/>
  </r>
  <r>
    <s v="b079c98bfa00c43a0fa13df10b7d9d2f"/>
    <s v="17887d2c567172820aea8be8d25f34d7"/>
    <x v="0"/>
    <d v="2018-03-18T23:01:48"/>
    <d v="2018-03-19T07:08:08"/>
    <d v="2018-03-19T19:24:49"/>
    <d v="2018-04-06T18:58:33"/>
    <d v="2018-04-11T00:00:00"/>
    <n v="44.9"/>
    <n v="15.23"/>
    <x v="0"/>
    <n v="60.13"/>
    <x v="9"/>
    <n v="0"/>
    <x v="0"/>
    <n v="29.669999999999998"/>
    <x v="9"/>
    <n v="60.129999999999995"/>
    <n v="60.129999999999995"/>
    <x v="0"/>
    <n v="0"/>
    <x v="0"/>
    <s v="keep"/>
    <n v="60.129999999999995"/>
  </r>
  <r>
    <s v="9b1feddaf70fe81f5182faabb45bede6"/>
    <s v="808ea78f3f8da34cc5aa6e723b9ce7c5"/>
    <x v="0"/>
    <d v="2018-03-14T17:57:22"/>
    <d v="2018-03-15T17:55:41"/>
    <d v="2018-03-22T11:57:34"/>
    <d v="2018-04-12T17:13:10"/>
    <d v="2018-04-16T00:00:00"/>
    <n v="45.99"/>
    <n v="15.23"/>
    <x v="0"/>
    <n v="122.44"/>
    <x v="9"/>
    <n v="0"/>
    <x v="0"/>
    <n v="30.76"/>
    <x v="9"/>
    <n v="61.22"/>
    <n v="61.22"/>
    <x v="1"/>
    <n v="61.22"/>
    <x v="1"/>
    <s v="keep"/>
    <n v="61.22"/>
  </r>
  <r>
    <s v="bcb7b14faa9eac1a0f8ef399056da1b5"/>
    <s v="c1e5fbf78f2a8324e5947314e0679e03"/>
    <x v="0"/>
    <d v="2018-05-01T11:53:11"/>
    <d v="2018-05-01T12:14:49"/>
    <d v="2018-05-02T11:57:00"/>
    <d v="2018-05-07T18:58:24"/>
    <d v="2018-06-04T00:00:00"/>
    <n v="14.5"/>
    <n v="15.23"/>
    <x v="0"/>
    <n v="29.73"/>
    <x v="7"/>
    <n v="0"/>
    <x v="0"/>
    <n v="-0.73000000000000043"/>
    <x v="13"/>
    <n v="29.73"/>
    <n v="29.73"/>
    <x v="0"/>
    <n v="0"/>
    <x v="0"/>
    <s v="keep"/>
    <n v="29.73"/>
  </r>
  <r>
    <s v="bf2efa777e1a41506b6a7a702e98f0f5"/>
    <s v="5a77d6f283301d494d6461552c728aa3"/>
    <x v="0"/>
    <d v="2018-04-23T18:46:24"/>
    <d v="2018-04-24T19:26:22"/>
    <d v="2018-04-25T16:38:00"/>
    <d v="2018-04-30T18:51:53"/>
    <d v="2018-05-21T00:00:00"/>
    <n v="24"/>
    <n v="15.23"/>
    <x v="0"/>
    <n v="39.229999999999997"/>
    <x v="11"/>
    <n v="0"/>
    <x v="0"/>
    <n v="8.77"/>
    <x v="14"/>
    <n v="39.230000000000004"/>
    <n v="39.230000000000004"/>
    <x v="0"/>
    <n v="0"/>
    <x v="0"/>
    <s v="keep"/>
    <n v="39.230000000000004"/>
  </r>
  <r>
    <s v="7fbe250d2d22b8976024eee98fef9cef"/>
    <s v="1479ff715a4d0d50f559fb434ffaac23"/>
    <x v="0"/>
    <d v="2018-06-25T13:39:13"/>
    <d v="2018-06-25T13:58:44"/>
    <d v="2018-06-26T14:33:00"/>
    <d v="2018-06-29T23:18:41"/>
    <d v="2018-08-01T00:00:00"/>
    <n v="14.9"/>
    <n v="15.23"/>
    <x v="0"/>
    <n v="60.26"/>
    <x v="10"/>
    <n v="0"/>
    <x v="0"/>
    <n v="-0.33000000000000007"/>
    <x v="11"/>
    <n v="30.130000000000003"/>
    <n v="30.130000000000003"/>
    <x v="1"/>
    <n v="30.129999999999995"/>
    <x v="1"/>
    <s v="keep"/>
    <n v="30.130000000000003"/>
  </r>
  <r>
    <s v="6e984cc45e3698b95c45d087ca569b62"/>
    <s v="38f7dc3b17231de62864ecde86d9ad28"/>
    <x v="0"/>
    <d v="2018-03-26T13:11:28"/>
    <d v="2018-03-26T14:15:40"/>
    <d v="2018-03-28T15:12:27"/>
    <d v="2018-04-03T00:35:33"/>
    <d v="2018-04-12T00:00:00"/>
    <n v="35"/>
    <n v="15.23"/>
    <x v="0"/>
    <n v="50.23"/>
    <x v="9"/>
    <n v="0"/>
    <x v="0"/>
    <n v="19.77"/>
    <x v="9"/>
    <n v="50.230000000000004"/>
    <n v="50.230000000000004"/>
    <x v="0"/>
    <n v="0"/>
    <x v="0"/>
    <s v="keep"/>
    <n v="50.230000000000004"/>
  </r>
  <r>
    <s v="9014b176a3efa6ac1b06cc50cf2d3fff"/>
    <s v="b38a443c4aadfa25d901d82ccb308dc5"/>
    <x v="0"/>
    <d v="2018-08-20T13:03:33"/>
    <d v="2018-08-20T15:50:24"/>
    <d v="2018-08-22T14:29:00"/>
    <d v="2018-08-27T15:37:30"/>
    <d v="2018-09-13T00:00:00"/>
    <n v="14.5"/>
    <n v="15.23"/>
    <x v="0"/>
    <n v="29.73"/>
    <x v="5"/>
    <n v="0"/>
    <x v="0"/>
    <n v="-0.73000000000000043"/>
    <x v="16"/>
    <n v="29.73"/>
    <n v="29.73"/>
    <x v="0"/>
    <n v="0"/>
    <x v="0"/>
    <s v="keep"/>
    <n v="29.73"/>
  </r>
  <r>
    <s v="e86c9bfc5e5cce878c7d0c2419927cd7"/>
    <s v="02036d14d9326c01a123bd83626d48c0"/>
    <x v="0"/>
    <d v="2018-03-13T19:10:37"/>
    <d v="2018-03-13T19:29:25"/>
    <d v="2018-03-14T21:56:29"/>
    <d v="2018-04-23T19:20:55"/>
    <d v="2018-04-13T00:00:00"/>
    <n v="49"/>
    <n v="15.23"/>
    <x v="0"/>
    <n v="64.23"/>
    <x v="9"/>
    <n v="10.806192129632109"/>
    <x v="1"/>
    <n v="33.769999999999996"/>
    <x v="9"/>
    <n v="64.23"/>
    <n v="64.23"/>
    <x v="0"/>
    <n v="0"/>
    <x v="0"/>
    <s v="keep"/>
    <n v="64.23"/>
  </r>
  <r>
    <s v="be33eea0051d8447b4c2ed4e7ac7be35"/>
    <s v="b91129706b580d867531feec323a1fda"/>
    <x v="0"/>
    <d v="2018-04-24T20:23:21"/>
    <d v="2018-04-24T20:33:31"/>
    <d v="2018-04-26T14:58:00"/>
    <d v="2018-04-30T14:04:57"/>
    <d v="2018-05-16T00:00:00"/>
    <n v="16.75"/>
    <n v="15.23"/>
    <x v="0"/>
    <n v="31.98"/>
    <x v="11"/>
    <n v="0"/>
    <x v="0"/>
    <n v="1.5199999999999996"/>
    <x v="14"/>
    <n v="31.98"/>
    <n v="31.98"/>
    <x v="0"/>
    <n v="0"/>
    <x v="0"/>
    <s v="keep"/>
    <n v="31.98"/>
  </r>
  <r>
    <s v="9c6481009a4a4323ca90650c811ed87f"/>
    <s v="a04370c02b6e0f3522b4c398b9a18c49"/>
    <x v="0"/>
    <d v="2018-06-10T09:50:16"/>
    <d v="2018-06-10T10:30:33"/>
    <d v="2018-06-11T14:35:00"/>
    <d v="2018-06-15T12:12:01"/>
    <d v="2018-06-28T00:00:00"/>
    <n v="14.6"/>
    <n v="15.23"/>
    <x v="0"/>
    <n v="29.83"/>
    <x v="10"/>
    <n v="0"/>
    <x v="0"/>
    <n v="-0.63000000000000078"/>
    <x v="11"/>
    <n v="29.83"/>
    <n v="29.83"/>
    <x v="0"/>
    <n v="0"/>
    <x v="0"/>
    <s v="keep"/>
    <n v="29.83"/>
  </r>
  <r>
    <s v="784df479a4539ae049540a6578cbb39c"/>
    <s v="2affc664ba3270af9f5c0fda2c70d33f"/>
    <x v="0"/>
    <d v="2018-06-19T16:43:38"/>
    <d v="2018-06-19T17:05:15"/>
    <d v="2018-06-20T11:28:00"/>
    <d v="2018-06-25T21:21:37"/>
    <d v="2018-07-25T00:00:00"/>
    <n v="12.9"/>
    <n v="15.23"/>
    <x v="0"/>
    <n v="28.13"/>
    <x v="10"/>
    <n v="0"/>
    <x v="0"/>
    <n v="-2.33"/>
    <x v="11"/>
    <n v="28.130000000000003"/>
    <n v="28.130000000000003"/>
    <x v="0"/>
    <n v="0"/>
    <x v="0"/>
    <s v="keep"/>
    <n v="28.130000000000003"/>
  </r>
  <r>
    <s v="81d52605792f2c2b77cef8c1023ea1e5"/>
    <s v="9dbc089a544895189a7842dc0a35aba0"/>
    <x v="0"/>
    <d v="2018-05-01T14:16:45"/>
    <d v="2018-05-01T14:34:10"/>
    <d v="2018-05-02T10:20:00"/>
    <d v="2018-05-10T22:32:41"/>
    <d v="2018-06-04T00:00:00"/>
    <n v="37.5"/>
    <n v="15.23"/>
    <x v="0"/>
    <n v="52.73"/>
    <x v="7"/>
    <n v="0"/>
    <x v="0"/>
    <n v="22.27"/>
    <x v="13"/>
    <n v="52.730000000000004"/>
    <n v="52.730000000000004"/>
    <x v="0"/>
    <n v="0"/>
    <x v="0"/>
    <s v="keep"/>
    <n v="52.730000000000004"/>
  </r>
  <r>
    <s v="6d37c2777465f819544099f0ec5a6b25"/>
    <s v="c0e3cfb4fa98e3cc869c637ae3c1f409"/>
    <x v="0"/>
    <d v="2018-05-13T12:45:47"/>
    <d v="2018-05-13T13:11:52"/>
    <d v="2018-05-14T13:39:00"/>
    <d v="2018-05-17T16:23:55"/>
    <d v="2018-06-01T00:00:00"/>
    <n v="50"/>
    <n v="15.23"/>
    <x v="0"/>
    <n v="65.23"/>
    <x v="7"/>
    <n v="0"/>
    <x v="0"/>
    <n v="34.769999999999996"/>
    <x v="13"/>
    <n v="65.23"/>
    <n v="65.23"/>
    <x v="0"/>
    <n v="0"/>
    <x v="0"/>
    <s v="keep"/>
    <n v="65.23"/>
  </r>
  <r>
    <s v="71c04eba03595f13adc87878455ffa92"/>
    <s v="e0064e1417dc16cadb558d1c5c0db377"/>
    <x v="0"/>
    <d v="2018-03-08T23:18:44"/>
    <d v="2018-03-09T00:32:23"/>
    <d v="2018-03-19T23:34:30"/>
    <d v="2018-03-27T16:58:31"/>
    <d v="2018-03-27T00:00:00"/>
    <n v="34.9"/>
    <n v="15.23"/>
    <x v="0"/>
    <n v="50.13"/>
    <x v="9"/>
    <n v="0.70730324074247619"/>
    <x v="1"/>
    <n v="19.669999999999998"/>
    <x v="9"/>
    <n v="50.129999999999995"/>
    <n v="50.129999999999995"/>
    <x v="0"/>
    <n v="0"/>
    <x v="0"/>
    <s v="keep"/>
    <n v="50.129999999999995"/>
  </r>
  <r>
    <s v="b388b6a35d4687ab1991c81b09495dbb"/>
    <s v="b6366b62ef3476d96e7a6398c294cb88"/>
    <x v="0"/>
    <d v="2018-05-13T12:09:17"/>
    <d v="2018-05-13T12:32:32"/>
    <d v="2018-05-15T10:45:00"/>
    <d v="2018-05-18T21:27:56"/>
    <d v="2018-06-18T00:00:00"/>
    <n v="29"/>
    <n v="15.23"/>
    <x v="0"/>
    <n v="88.46"/>
    <x v="7"/>
    <n v="0"/>
    <x v="0"/>
    <n v="13.77"/>
    <x v="13"/>
    <n v="44.230000000000004"/>
    <n v="44.230000000000004"/>
    <x v="1"/>
    <n v="44.22999999999999"/>
    <x v="1"/>
    <s v="keep"/>
    <n v="44.230000000000004"/>
  </r>
  <r>
    <s v="7171245263ae4ceed011a77aed7d612d"/>
    <s v="2fd5d11b117d681d077eee00b1830be1"/>
    <x v="0"/>
    <d v="2018-05-16T18:09:44"/>
    <d v="2018-05-16T18:41:31"/>
    <d v="2018-05-17T09:06:00"/>
    <d v="2018-05-25T15:48:21"/>
    <d v="2018-06-14T00:00:00"/>
    <n v="30.05"/>
    <n v="15.23"/>
    <x v="0"/>
    <n v="45.28"/>
    <x v="7"/>
    <n v="0"/>
    <x v="0"/>
    <n v="14.82"/>
    <x v="13"/>
    <n v="45.28"/>
    <n v="45.28"/>
    <x v="0"/>
    <n v="0"/>
    <x v="0"/>
    <s v="keep"/>
    <n v="45.28"/>
  </r>
  <r>
    <s v="d7c3ccdd543d055308e28910eb0a1ebb"/>
    <s v="8dce9af262760e0762db9a1d63c28d19"/>
    <x v="0"/>
    <d v="2018-03-09T19:28:09"/>
    <d v="2018-03-09T20:08:53"/>
    <d v="2018-03-12T22:31:34"/>
    <d v="2018-04-02T20:22:25"/>
    <d v="2018-04-11T00:00:00"/>
    <n v="35"/>
    <n v="15.23"/>
    <x v="0"/>
    <n v="50.23"/>
    <x v="9"/>
    <n v="0"/>
    <x v="0"/>
    <n v="19.77"/>
    <x v="9"/>
    <n v="50.230000000000004"/>
    <n v="50.230000000000004"/>
    <x v="0"/>
    <n v="0"/>
    <x v="0"/>
    <s v="keep"/>
    <n v="50.230000000000004"/>
  </r>
  <r>
    <s v="729d9f027372df3ee5c4f2d727e02618"/>
    <s v="242b2cb8b7684ab9c949a7efca1f3c8e"/>
    <x v="0"/>
    <d v="2018-05-08T11:10:23"/>
    <d v="2018-05-08T11:35:17"/>
    <d v="2018-05-11T14:08:00"/>
    <d v="2018-05-15T18:18:33"/>
    <d v="2018-06-11T00:00:00"/>
    <n v="43"/>
    <n v="15.23"/>
    <x v="0"/>
    <n v="58.23"/>
    <x v="7"/>
    <n v="0"/>
    <x v="0"/>
    <n v="27.77"/>
    <x v="13"/>
    <n v="58.230000000000004"/>
    <n v="58.230000000000004"/>
    <x v="0"/>
    <n v="0"/>
    <x v="0"/>
    <s v="keep"/>
    <n v="58.230000000000004"/>
  </r>
  <r>
    <s v="7c91640daf4cb53f476cd9db5eb0baf5"/>
    <s v="8ec0e7e091aa0efc08f80527888f7377"/>
    <x v="0"/>
    <d v="2018-05-21T11:07:39"/>
    <d v="2018-05-24T17:35:04"/>
    <d v="2018-05-21T15:05:00"/>
    <d v="2018-06-04T19:29:20"/>
    <d v="2018-06-06T00:00:00"/>
    <n v="17.899999999999999"/>
    <n v="15.23"/>
    <x v="0"/>
    <n v="66.260000000000005"/>
    <x v="7"/>
    <n v="0"/>
    <x v="0"/>
    <n v="2.6699999999999982"/>
    <x v="13"/>
    <n v="33.129999999999995"/>
    <n v="33.129999999999995"/>
    <x v="1"/>
    <n v="33.13000000000001"/>
    <x v="1"/>
    <s v="keep"/>
    <n v="33.129999999999995"/>
  </r>
  <r>
    <s v="e98077a0d199a25a40eab3b14cc230d4"/>
    <s v="5161d5feec98ade754f67746caf8e0c9"/>
    <x v="0"/>
    <d v="2018-04-17T13:25:36"/>
    <d v="2018-04-18T13:31:35"/>
    <d v="2018-04-19T21:03:34"/>
    <d v="2018-04-27T20:56:32"/>
    <d v="2018-05-10T00:00:00"/>
    <n v="39.99"/>
    <n v="15.23"/>
    <x v="0"/>
    <n v="110.44"/>
    <x v="11"/>
    <n v="0"/>
    <x v="0"/>
    <n v="24.76"/>
    <x v="14"/>
    <n v="55.22"/>
    <n v="55.22"/>
    <x v="1"/>
    <n v="55.22"/>
    <x v="1"/>
    <s v="keep"/>
    <n v="55.22"/>
  </r>
  <r>
    <s v="d9715bd8635503e2e6bf01a078df8c10"/>
    <s v="aec725772b56e7153b8a488c13d78468"/>
    <x v="0"/>
    <d v="2018-04-09T20:45:28"/>
    <d v="2018-04-09T20:55:38"/>
    <d v="2018-04-10T17:07:28"/>
    <d v="2018-04-17T00:28:21"/>
    <d v="2018-05-02T00:00:00"/>
    <n v="12.99"/>
    <n v="15.23"/>
    <x v="0"/>
    <n v="56.44"/>
    <x v="11"/>
    <n v="0"/>
    <x v="0"/>
    <n v="-2.2400000000000002"/>
    <x v="14"/>
    <n v="28.22"/>
    <n v="28.22"/>
    <x v="1"/>
    <n v="28.22"/>
    <x v="1"/>
    <s v="keep"/>
    <n v="28.22"/>
  </r>
  <r>
    <s v="bec70895c5fa3cbcdc432463d182bf30"/>
    <s v="123ad76650e71ba47212653fdf0b5891"/>
    <x v="0"/>
    <d v="2018-03-11T16:56:15"/>
    <d v="2018-03-11T17:40:25"/>
    <d v="2018-03-13T15:56:27"/>
    <d v="2018-03-21T00:57:37"/>
    <d v="2018-04-04T00:00:00"/>
    <n v="49.99"/>
    <n v="15.23"/>
    <x v="0"/>
    <n v="65.22"/>
    <x v="9"/>
    <n v="0"/>
    <x v="0"/>
    <n v="34.760000000000005"/>
    <x v="9"/>
    <n v="65.22"/>
    <n v="65.22"/>
    <x v="0"/>
    <n v="0"/>
    <x v="0"/>
    <s v="keep"/>
    <n v="65.22"/>
  </r>
  <r>
    <s v="d31eb970bb1acce19ffa95359ac4de15"/>
    <s v="18796ca7e8c4ac5d37266b3015a4de85"/>
    <x v="0"/>
    <d v="2018-07-02T09:10:01"/>
    <d v="2018-07-02T09:30:31"/>
    <d v="2018-07-03T12:41:00"/>
    <d v="2018-07-06T18:44:35"/>
    <d v="2018-07-23T00:00:00"/>
    <n v="9.99"/>
    <n v="15.23"/>
    <x v="0"/>
    <n v="25.22"/>
    <x v="8"/>
    <n v="0"/>
    <x v="0"/>
    <n v="-5.24"/>
    <x v="15"/>
    <n v="25.22"/>
    <n v="25.22"/>
    <x v="0"/>
    <n v="0"/>
    <x v="0"/>
    <s v="keep"/>
    <n v="25.22"/>
  </r>
  <r>
    <s v="8cd448ae996563c19d5a2fc92c37a00b"/>
    <s v="0be35675024b139cf0359dcfdf6b80f8"/>
    <x v="0"/>
    <d v="2018-04-30T22:07:49"/>
    <d v="2018-05-01T03:32:36"/>
    <d v="2018-05-02T12:21:00"/>
    <d v="2018-05-26T12:08:49"/>
    <d v="2018-06-08T00:00:00"/>
    <n v="29"/>
    <n v="15.23"/>
    <x v="0"/>
    <n v="88.46"/>
    <x v="11"/>
    <n v="0"/>
    <x v="0"/>
    <n v="13.77"/>
    <x v="14"/>
    <n v="44.230000000000004"/>
    <n v="44.230000000000004"/>
    <x v="1"/>
    <n v="44.22999999999999"/>
    <x v="1"/>
    <s v="keep"/>
    <n v="44.230000000000004"/>
  </r>
  <r>
    <s v="d95df03babee2bdc78de99d217ee867a"/>
    <s v="46802b380d9091dddd4deb291bfc66e0"/>
    <x v="0"/>
    <d v="2018-04-30T01:00:22"/>
    <d v="2018-04-30T01:10:48"/>
    <d v="2018-05-02T12:08:00"/>
    <d v="2018-05-07T19:08:40"/>
    <d v="2018-05-22T00:00:00"/>
    <n v="37.9"/>
    <n v="15.23"/>
    <x v="0"/>
    <n v="53.13"/>
    <x v="11"/>
    <n v="0"/>
    <x v="0"/>
    <n v="22.669999999999998"/>
    <x v="14"/>
    <n v="53.129999999999995"/>
    <n v="53.129999999999995"/>
    <x v="0"/>
    <n v="0"/>
    <x v="0"/>
    <s v="keep"/>
    <n v="53.129999999999995"/>
  </r>
  <r>
    <s v="cfa5f05fcf442b5faa1cffd73b4fd9ee"/>
    <s v="8ff142e1e53169103945b4bed865318b"/>
    <x v="0"/>
    <d v="2018-07-02T12:41:34"/>
    <d v="2018-07-02T12:55:51"/>
    <d v="2018-07-04T07:03:00"/>
    <d v="2018-07-10T23:46:26"/>
    <d v="2018-07-20T00:00:00"/>
    <n v="13.65"/>
    <n v="15.23"/>
    <x v="0"/>
    <n v="28.88"/>
    <x v="8"/>
    <n v="0"/>
    <x v="0"/>
    <n v="-1.58"/>
    <x v="15"/>
    <n v="28.880000000000003"/>
    <n v="28.880000000000003"/>
    <x v="0"/>
    <n v="0"/>
    <x v="0"/>
    <s v="keep"/>
    <n v="28.880000000000003"/>
  </r>
  <r>
    <s v="b97a140f6a4f36f110893d4b90929c0e"/>
    <s v="ad3011507c90255bf37450cb9fcfadd9"/>
    <x v="0"/>
    <d v="2018-03-21T08:49:14"/>
    <d v="2018-03-21T08:56:06"/>
    <d v="2018-03-23T00:18:42"/>
    <d v="2018-03-27T21:08:03"/>
    <d v="2018-04-09T00:00:00"/>
    <n v="37.49"/>
    <n v="15.23"/>
    <x v="0"/>
    <n v="105.44"/>
    <x v="9"/>
    <n v="0"/>
    <x v="0"/>
    <n v="22.26"/>
    <x v="9"/>
    <n v="52.72"/>
    <n v="52.72"/>
    <x v="1"/>
    <n v="52.72"/>
    <x v="1"/>
    <s v="keep"/>
    <n v="52.72"/>
  </r>
  <r>
    <s v="c7e28ed999d9c8bb8768db0e1345ece1"/>
    <s v="38b28cb6f5148dac5132ae1c21451c6a"/>
    <x v="0"/>
    <d v="2018-04-01T22:22:53"/>
    <d v="2018-04-01T23:08:39"/>
    <d v="2018-04-03T02:26:50"/>
    <d v="2018-04-08T19:38:38"/>
    <d v="2018-04-25T00:00:00"/>
    <n v="39.99"/>
    <n v="15.23"/>
    <x v="0"/>
    <n v="55.22"/>
    <x v="11"/>
    <n v="0"/>
    <x v="0"/>
    <n v="24.76"/>
    <x v="14"/>
    <n v="55.22"/>
    <n v="55.22"/>
    <x v="0"/>
    <n v="0"/>
    <x v="0"/>
    <s v="keep"/>
    <n v="55.22"/>
  </r>
  <r>
    <s v="7b1acb069ff55e773d2b0af98e1856ca"/>
    <s v="15284bd1d03bc96b99f4b60df9f651d8"/>
    <x v="0"/>
    <d v="2018-04-17T00:31:55"/>
    <d v="2018-04-17T00:50:16"/>
    <d v="2018-04-20T00:10:41"/>
    <d v="2018-04-24T22:44:43"/>
    <d v="2018-05-30T00:00:00"/>
    <n v="15.9"/>
    <n v="15.23"/>
    <x v="0"/>
    <n v="31.13"/>
    <x v="11"/>
    <n v="0"/>
    <x v="0"/>
    <n v="0.66999999999999993"/>
    <x v="14"/>
    <n v="31.130000000000003"/>
    <n v="31.130000000000003"/>
    <x v="0"/>
    <n v="0"/>
    <x v="0"/>
    <s v="keep"/>
    <n v="31.130000000000003"/>
  </r>
  <r>
    <s v="8c855550908247a7eff50281b92167a8"/>
    <s v="fffeda5b6d849fbd39689bb92087f431"/>
    <x v="0"/>
    <d v="2018-05-22T13:36:02"/>
    <d v="2018-05-22T13:54:37"/>
    <d v="2018-05-25T13:25:00"/>
    <d v="2018-06-08T18:03:31"/>
    <d v="2018-06-29T00:00:00"/>
    <n v="47.9"/>
    <n v="15.23"/>
    <x v="0"/>
    <n v="63.13"/>
    <x v="7"/>
    <n v="0"/>
    <x v="0"/>
    <n v="32.67"/>
    <x v="13"/>
    <n v="63.129999999999995"/>
    <n v="63.129999999999995"/>
    <x v="0"/>
    <n v="0"/>
    <x v="0"/>
    <s v="keep"/>
    <n v="63.129999999999995"/>
  </r>
  <r>
    <s v="d4d70d9cc43aa360490c7a508acec787"/>
    <s v="2734348f37edd1020cc5dcac41115449"/>
    <x v="0"/>
    <d v="2018-05-15T23:39:13"/>
    <d v="2018-05-15T23:54:27"/>
    <d v="2018-05-16T07:42:00"/>
    <d v="2018-05-21T17:43:33"/>
    <d v="2018-06-08T00:00:00"/>
    <n v="45.75"/>
    <n v="15.23"/>
    <x v="0"/>
    <n v="60.98"/>
    <x v="7"/>
    <n v="0"/>
    <x v="0"/>
    <n v="30.52"/>
    <x v="13"/>
    <n v="60.980000000000004"/>
    <n v="60.980000000000004"/>
    <x v="0"/>
    <n v="0"/>
    <x v="0"/>
    <s v="keep"/>
    <n v="60.980000000000004"/>
  </r>
  <r>
    <s v="ae6e19fd1f9987f0985a5e7a920d2394"/>
    <s v="ec4ec2c0dab7654bfd6beaa39e319f50"/>
    <x v="0"/>
    <d v="2018-05-31T13:55:30"/>
    <d v="2018-05-31T14:14:54"/>
    <d v="2018-06-01T14:52:00"/>
    <d v="2018-06-07T22:12:11"/>
    <d v="2018-07-04T00:00:00"/>
    <n v="24.9"/>
    <n v="15.23"/>
    <x v="0"/>
    <n v="40.130000000000003"/>
    <x v="7"/>
    <n v="0"/>
    <x v="0"/>
    <n v="9.6699999999999982"/>
    <x v="13"/>
    <n v="40.129999999999995"/>
    <n v="40.129999999999995"/>
    <x v="0"/>
    <n v="0"/>
    <x v="0"/>
    <s v="keep"/>
    <n v="40.129999999999995"/>
  </r>
  <r>
    <s v="bea9b92d7a14b236b96eb9fc71c28e02"/>
    <s v="30d7198ae94852e95a5afef8039145e4"/>
    <x v="0"/>
    <d v="2018-04-25T22:01:26"/>
    <d v="2018-04-25T22:15:18"/>
    <d v="2018-04-26T13:53:00"/>
    <d v="2018-04-30T15:12:45"/>
    <d v="2018-05-18T00:00:00"/>
    <n v="24.99"/>
    <n v="15.23"/>
    <x v="0"/>
    <n v="40.22"/>
    <x v="11"/>
    <n v="0"/>
    <x v="0"/>
    <n v="9.759999999999998"/>
    <x v="14"/>
    <n v="40.22"/>
    <n v="40.22"/>
    <x v="0"/>
    <n v="0"/>
    <x v="0"/>
    <s v="keep"/>
    <n v="40.22"/>
  </r>
  <r>
    <s v="d5cdfc6d738b9bc83cd8931b0805a04e"/>
    <s v="1d39877e0dfed5772a3ac4b169a1adc6"/>
    <x v="0"/>
    <d v="2018-04-21T20:29:26"/>
    <d v="2018-04-24T17:24:39"/>
    <d v="2018-04-25T01:12:39"/>
    <d v="2018-05-03T17:58:36"/>
    <d v="2018-05-18T00:00:00"/>
    <n v="39.99"/>
    <n v="15.23"/>
    <x v="0"/>
    <n v="55.22"/>
    <x v="11"/>
    <n v="0"/>
    <x v="0"/>
    <n v="24.76"/>
    <x v="14"/>
    <n v="55.22"/>
    <n v="55.22"/>
    <x v="0"/>
    <n v="0"/>
    <x v="0"/>
    <s v="keep"/>
    <n v="55.22"/>
  </r>
  <r>
    <s v="7ef39a532f477b4191cf782ff7ca8f81"/>
    <s v="b58289fc45b5ab5b1ce95864818e98e6"/>
    <x v="0"/>
    <d v="2018-04-29T19:32:54"/>
    <d v="2018-04-29T19:50:25"/>
    <d v="2018-05-03T10:45:00"/>
    <d v="2018-05-14T20:24:54"/>
    <d v="2018-05-21T00:00:00"/>
    <n v="39"/>
    <n v="15.23"/>
    <x v="0"/>
    <n v="54.23"/>
    <x v="11"/>
    <n v="0"/>
    <x v="0"/>
    <n v="23.77"/>
    <x v="14"/>
    <n v="54.230000000000004"/>
    <n v="54.230000000000004"/>
    <x v="0"/>
    <n v="0"/>
    <x v="0"/>
    <s v="keep"/>
    <n v="54.230000000000004"/>
  </r>
  <r>
    <s v="81e5023bc130187e464f4f8c328744fa"/>
    <s v="ad2e63dce7420f1aea7bc997716a32ae"/>
    <x v="0"/>
    <d v="2018-05-06T16:24:57"/>
    <d v="2018-05-07T09:12:56"/>
    <d v="2018-05-07T14:37:00"/>
    <d v="2018-05-15T18:33:33"/>
    <d v="2018-06-12T00:00:00"/>
    <n v="9.9"/>
    <n v="15.23"/>
    <x v="0"/>
    <n v="25.13"/>
    <x v="7"/>
    <n v="0"/>
    <x v="0"/>
    <n v="-5.33"/>
    <x v="13"/>
    <n v="25.130000000000003"/>
    <n v="25.130000000000003"/>
    <x v="0"/>
    <n v="0"/>
    <x v="0"/>
    <s v="keep"/>
    <n v="25.130000000000003"/>
  </r>
  <r>
    <s v="7fd63c1753363cc09b87c6c2176b4d93"/>
    <s v="95a2102a6a6ce59383f85e2d59d0dddb"/>
    <x v="0"/>
    <d v="2018-03-28T21:07:53"/>
    <d v="2018-03-28T21:15:21"/>
    <d v="2018-03-29T17:46:40"/>
    <d v="2018-04-09T20:26:55"/>
    <d v="2018-04-30T00:00:00"/>
    <n v="22.49"/>
    <n v="15.23"/>
    <x v="0"/>
    <n v="37.72"/>
    <x v="9"/>
    <n v="0"/>
    <x v="0"/>
    <n v="7.259999999999998"/>
    <x v="9"/>
    <n v="37.72"/>
    <n v="37.72"/>
    <x v="0"/>
    <n v="0"/>
    <x v="0"/>
    <s v="keep"/>
    <n v="37.72"/>
  </r>
  <r>
    <s v="8564695f6dfb1c4384d76dcf8e96ca35"/>
    <s v="268618e50b74d8bcdd12b134768be28a"/>
    <x v="0"/>
    <d v="2018-05-03T09:44:40"/>
    <d v="2018-05-04T10:15:18"/>
    <d v="2018-05-07T15:05:00"/>
    <d v="2018-05-11T16:56:49"/>
    <d v="2018-05-22T00:00:00"/>
    <n v="24.99"/>
    <n v="15.23"/>
    <x v="0"/>
    <n v="40.22"/>
    <x v="7"/>
    <n v="0"/>
    <x v="0"/>
    <n v="9.759999999999998"/>
    <x v="13"/>
    <n v="40.22"/>
    <n v="40.22"/>
    <x v="0"/>
    <n v="0"/>
    <x v="0"/>
    <s v="keep"/>
    <n v="40.22"/>
  </r>
  <r>
    <s v="83af4399868a710fb5c825aa05704bbb"/>
    <s v="031de3e0ed7da3e56d64bc3099f70342"/>
    <x v="0"/>
    <d v="2017-07-11T17:50:55"/>
    <d v="2017-07-11T18:05:21"/>
    <d v="2017-07-13T20:46:39"/>
    <d v="2017-07-20T18:37:47"/>
    <d v="2017-08-03T00:00:00"/>
    <n v="68"/>
    <n v="15.23"/>
    <x v="0"/>
    <n v="83.23"/>
    <x v="8"/>
    <n v="0"/>
    <x v="0"/>
    <n v="52.769999999999996"/>
    <x v="8"/>
    <n v="83.23"/>
    <n v="83.23"/>
    <x v="0"/>
    <n v="0"/>
    <x v="0"/>
    <s v="keep"/>
    <n v="83.23"/>
  </r>
  <r>
    <s v="993749e5e46aa8fb9bd80fc41c54307f"/>
    <s v="4602d06036a9af47ad9689fc12e47edb"/>
    <x v="0"/>
    <d v="2018-03-14T11:38:42"/>
    <d v="2018-03-14T11:55:30"/>
    <d v="2018-03-16T20:17:28"/>
    <d v="2018-03-22T11:16:28"/>
    <d v="2018-04-03T00:00:00"/>
    <n v="35.9"/>
    <n v="15.23"/>
    <x v="0"/>
    <n v="51.13"/>
    <x v="9"/>
    <n v="0"/>
    <x v="0"/>
    <n v="20.669999999999998"/>
    <x v="9"/>
    <n v="51.129999999999995"/>
    <n v="51.129999999999995"/>
    <x v="0"/>
    <n v="0"/>
    <x v="0"/>
    <s v="keep"/>
    <n v="51.129999999999995"/>
  </r>
  <r>
    <s v="b153954b30a6a686b88cf18a599b4382"/>
    <s v="a75bcc763c11877e9047c0646b938866"/>
    <x v="0"/>
    <d v="2018-06-03T11:31:07"/>
    <d v="2018-06-03T11:50:34"/>
    <d v="2018-06-04T11:52:00"/>
    <d v="2018-06-18T18:02:46"/>
    <d v="2018-07-24T00:00:00"/>
    <n v="22"/>
    <n v="15.23"/>
    <x v="0"/>
    <n v="37.229999999999997"/>
    <x v="10"/>
    <n v="0"/>
    <x v="0"/>
    <n v="6.77"/>
    <x v="11"/>
    <n v="37.230000000000004"/>
    <n v="37.230000000000004"/>
    <x v="0"/>
    <n v="0"/>
    <x v="0"/>
    <s v="keep"/>
    <n v="37.230000000000004"/>
  </r>
  <r>
    <s v="d5b1560bb46f4b57510a45569fa41b4c"/>
    <s v="8c053663094bd001fff3536d10dd092a"/>
    <x v="0"/>
    <d v="2018-05-27T08:07:44"/>
    <d v="2018-05-27T08:30:15"/>
    <d v="2018-06-01T14:40:00"/>
    <d v="2018-06-08T16:28:47"/>
    <d v="2018-07-18T00:00:00"/>
    <n v="43.9"/>
    <n v="15.23"/>
    <x v="0"/>
    <n v="59.13"/>
    <x v="7"/>
    <n v="0"/>
    <x v="0"/>
    <n v="28.669999999999998"/>
    <x v="13"/>
    <n v="59.129999999999995"/>
    <n v="59.129999999999995"/>
    <x v="0"/>
    <n v="0"/>
    <x v="0"/>
    <s v="keep"/>
    <n v="59.129999999999995"/>
  </r>
  <r>
    <s v="eaca2f45fbeb00cc1d069840f0f13990"/>
    <s v="a920cdc19a22af73b009c33354e5f442"/>
    <x v="0"/>
    <d v="2018-03-07T17:15:23"/>
    <d v="2018-03-08T10:08:59"/>
    <d v="2018-03-09T00:31:29"/>
    <d v="2018-03-19T22:56:18"/>
    <d v="2018-03-26T00:00:00"/>
    <n v="49.77"/>
    <n v="15.23"/>
    <x v="0"/>
    <n v="130"/>
    <x v="9"/>
    <n v="0"/>
    <x v="0"/>
    <n v="34.540000000000006"/>
    <x v="9"/>
    <n v="65"/>
    <n v="65"/>
    <x v="1"/>
    <n v="65"/>
    <x v="1"/>
    <s v="keep"/>
    <n v="65"/>
  </r>
  <r>
    <s v="8c4f09ed660488431555a3738650d897"/>
    <s v="6f63c8fb2fec92e5e4f3addb737d10b1"/>
    <x v="0"/>
    <d v="2018-05-11T10:04:25"/>
    <d v="2018-05-11T10:17:43"/>
    <d v="2018-05-11T13:56:00"/>
    <d v="2018-05-28T20:21:03"/>
    <d v="2018-06-14T00:00:00"/>
    <n v="13.65"/>
    <n v="15.23"/>
    <x v="0"/>
    <n v="28.88"/>
    <x v="7"/>
    <n v="0"/>
    <x v="0"/>
    <n v="-1.58"/>
    <x v="13"/>
    <n v="28.880000000000003"/>
    <n v="28.880000000000003"/>
    <x v="0"/>
    <n v="0"/>
    <x v="0"/>
    <s v="keep"/>
    <n v="28.880000000000003"/>
  </r>
  <r>
    <s v="97e33be649ebb8e65e5fc6f9f897b162"/>
    <s v="2942713660d5341795cc4db8bb5c3339"/>
    <x v="0"/>
    <d v="2018-03-26T22:04:06"/>
    <d v="2018-03-26T22:15:22"/>
    <d v="2018-03-28T22:59:58"/>
    <d v="2018-04-06T18:40:41"/>
    <d v="2018-04-16T00:00:00"/>
    <n v="29.98"/>
    <n v="15.23"/>
    <x v="0"/>
    <n v="45.21"/>
    <x v="9"/>
    <n v="0"/>
    <x v="0"/>
    <n v="14.75"/>
    <x v="9"/>
    <n v="45.21"/>
    <n v="45.21"/>
    <x v="0"/>
    <n v="0"/>
    <x v="0"/>
    <s v="keep"/>
    <n v="45.21"/>
  </r>
  <r>
    <s v="c8f2cb814f847fff855420ba64c42282"/>
    <s v="b8d3f17b299499a09bb5ee4151d15880"/>
    <x v="0"/>
    <d v="2018-04-18T12:35:33"/>
    <d v="2018-04-18T12:51:39"/>
    <d v="2018-04-18T23:54:52"/>
    <d v="2018-04-27T17:12:14"/>
    <d v="2018-05-14T00:00:00"/>
    <n v="13.65"/>
    <n v="15.23"/>
    <x v="0"/>
    <n v="28.88"/>
    <x v="11"/>
    <n v="0"/>
    <x v="0"/>
    <n v="-1.58"/>
    <x v="14"/>
    <n v="28.880000000000003"/>
    <n v="28.880000000000003"/>
    <x v="0"/>
    <n v="0"/>
    <x v="0"/>
    <s v="keep"/>
    <n v="28.880000000000003"/>
  </r>
  <r>
    <s v="e957dd85ec954750362d63f541339f4c"/>
    <s v="ecf78fa31aebbb714a0a82fd133147da"/>
    <x v="0"/>
    <d v="2018-03-16T11:02:20"/>
    <d v="2018-03-16T11:11:06"/>
    <d v="2018-03-21T19:44:34"/>
    <d v="2018-04-19T16:47:26"/>
    <d v="2018-04-18T00:00:00"/>
    <n v="30"/>
    <n v="15.23"/>
    <x v="0"/>
    <n v="45.23"/>
    <x v="9"/>
    <n v="1.6996064814811689"/>
    <x v="1"/>
    <n v="14.77"/>
    <x v="9"/>
    <n v="45.230000000000004"/>
    <n v="45.230000000000004"/>
    <x v="0"/>
    <n v="0"/>
    <x v="0"/>
    <s v="keep"/>
    <n v="45.230000000000004"/>
  </r>
  <r>
    <s v="af3cf27fd4a38a5663f9e15f0fc8b984"/>
    <s v="3089385be2a012ced96c93c321ba78fb"/>
    <x v="0"/>
    <d v="2018-03-09T08:35:50"/>
    <d v="2018-03-09T08:48:27"/>
    <d v="2018-03-09T19:18:33"/>
    <d v="2018-03-16T17:58:28"/>
    <d v="2018-04-12T00:00:00"/>
    <n v="20"/>
    <n v="15.23"/>
    <x v="0"/>
    <n v="35.229999999999997"/>
    <x v="9"/>
    <n v="0"/>
    <x v="0"/>
    <n v="4.7699999999999996"/>
    <x v="9"/>
    <n v="35.230000000000004"/>
    <n v="35.230000000000004"/>
    <x v="0"/>
    <n v="0"/>
    <x v="0"/>
    <s v="keep"/>
    <n v="35.230000000000004"/>
  </r>
  <r>
    <s v="97d8101d1c704d437f9dfae4bdd530fa"/>
    <s v="5284b9ec69bde8150dbc4b8710309cf1"/>
    <x v="0"/>
    <d v="2018-03-17T22:40:45"/>
    <d v="2018-03-19T07:50:53"/>
    <d v="2018-03-19T21:07:46"/>
    <d v="2018-04-13T21:18:36"/>
    <d v="2018-04-13T00:00:00"/>
    <n v="47.65"/>
    <n v="15.23"/>
    <x v="0"/>
    <n v="62.88"/>
    <x v="9"/>
    <n v="0.88791666666656965"/>
    <x v="1"/>
    <n v="32.42"/>
    <x v="9"/>
    <n v="62.879999999999995"/>
    <n v="62.879999999999995"/>
    <x v="0"/>
    <n v="0"/>
    <x v="0"/>
    <s v="keep"/>
    <n v="62.879999999999995"/>
  </r>
  <r>
    <s v="e7a5701bb4e7ef276c46b8bc82100d14"/>
    <s v="a189fdcd17c49459d41f406cffb5264d"/>
    <x v="0"/>
    <d v="2018-03-14T15:56:55"/>
    <d v="2018-03-14T17:00:29"/>
    <d v="2018-03-20T19:17:43"/>
    <d v="2018-04-04T00:06:19"/>
    <d v="2018-04-03T00:00:00"/>
    <n v="45.99"/>
    <n v="15.23"/>
    <x v="0"/>
    <n v="61.22"/>
    <x v="9"/>
    <n v="1.0043865740735782"/>
    <x v="1"/>
    <n v="30.76"/>
    <x v="9"/>
    <n v="61.22"/>
    <n v="61.22"/>
    <x v="0"/>
    <n v="0"/>
    <x v="0"/>
    <s v="keep"/>
    <n v="61.22"/>
  </r>
  <r>
    <s v="b719a68a6c0da28bee1f17bff6b3c50d"/>
    <s v="a79c177b38a6a808c2d697e436ddebb2"/>
    <x v="0"/>
    <d v="2018-07-16T11:23:32"/>
    <d v="2018-07-16T11:35:16"/>
    <d v="2018-07-16T13:55:00"/>
    <d v="2018-07-26T01:09:36"/>
    <d v="2018-08-03T00:00:00"/>
    <n v="13.99"/>
    <n v="15.23"/>
    <x v="0"/>
    <n v="29.22"/>
    <x v="8"/>
    <n v="0"/>
    <x v="0"/>
    <n v="-1.2400000000000002"/>
    <x v="15"/>
    <n v="29.22"/>
    <n v="29.22"/>
    <x v="0"/>
    <n v="0"/>
    <x v="0"/>
    <s v="keep"/>
    <n v="29.22"/>
  </r>
  <r>
    <s v="e41e11b6bbfb361583ab92eb18bc9018"/>
    <s v="186946421a317f7f97a34b24f2962f51"/>
    <x v="0"/>
    <d v="2018-03-20T19:16:00"/>
    <d v="2018-03-20T19:30:31"/>
    <d v="2018-03-23T00:47:53"/>
    <d v="2018-04-30T16:09:07"/>
    <d v="2018-04-20T00:00:00"/>
    <n v="29.99"/>
    <n v="15.23"/>
    <x v="0"/>
    <n v="45.22"/>
    <x v="9"/>
    <n v="10.672997685185692"/>
    <x v="1"/>
    <n v="14.759999999999998"/>
    <x v="9"/>
    <n v="45.22"/>
    <n v="45.22"/>
    <x v="0"/>
    <n v="0"/>
    <x v="0"/>
    <s v="keep"/>
    <n v="45.22"/>
  </r>
  <r>
    <s v="9fbda7367628952bc36c3512c46d887b"/>
    <s v="c4e670e1b3eddf57cd698f323332ba6c"/>
    <x v="0"/>
    <d v="2018-06-22T13:33:54"/>
    <d v="2018-06-23T01:40:38"/>
    <d v="2018-06-25T13:15:00"/>
    <d v="2018-06-30T15:28:42"/>
    <d v="2018-07-31T00:00:00"/>
    <n v="9.99"/>
    <n v="15.23"/>
    <x v="0"/>
    <n v="25.22"/>
    <x v="10"/>
    <n v="0"/>
    <x v="0"/>
    <n v="-5.24"/>
    <x v="11"/>
    <n v="25.22"/>
    <n v="25.22"/>
    <x v="0"/>
    <n v="0"/>
    <x v="0"/>
    <s v="keep"/>
    <n v="25.22"/>
  </r>
  <r>
    <s v="a059bf220c121cd3d48e82b036e831d0"/>
    <s v="1ea72f58ad176621daf1e0753b15f5bd"/>
    <x v="0"/>
    <d v="2018-05-05T08:56:58"/>
    <d v="2018-05-05T09:10:50"/>
    <d v="2018-05-09T13:00:00"/>
    <d v="2018-05-14T19:49:39"/>
    <d v="2018-05-25T00:00:00"/>
    <n v="35"/>
    <n v="15.23"/>
    <x v="0"/>
    <n v="50.23"/>
    <x v="7"/>
    <n v="0"/>
    <x v="0"/>
    <n v="19.77"/>
    <x v="13"/>
    <n v="50.230000000000004"/>
    <n v="50.230000000000004"/>
    <x v="0"/>
    <n v="0"/>
    <x v="0"/>
    <s v="keep"/>
    <n v="50.230000000000004"/>
  </r>
  <r>
    <s v="a574693e67b5acd2879ac5d182122fee"/>
    <s v="719ab90ee360e6144da27b3b35fa6936"/>
    <x v="0"/>
    <d v="2018-03-12T09:53:42"/>
    <d v="2018-03-12T10:15:51"/>
    <d v="2018-03-12T18:28:43"/>
    <d v="2018-03-21T21:46:41"/>
    <d v="2018-03-29T00:00:00"/>
    <n v="44.99"/>
    <n v="15.23"/>
    <x v="0"/>
    <n v="120.44"/>
    <x v="9"/>
    <n v="0"/>
    <x v="0"/>
    <n v="29.76"/>
    <x v="9"/>
    <n v="60.22"/>
    <n v="60.22"/>
    <x v="1"/>
    <n v="60.22"/>
    <x v="1"/>
    <s v="keep"/>
    <n v="60.22"/>
  </r>
  <r>
    <s v="d5ba8093739265fed17f69492c65670f"/>
    <s v="e28090b411dfb13f68d46862e014b9c7"/>
    <x v="0"/>
    <d v="2018-04-04T16:20:32"/>
    <d v="2018-04-04T16:30:42"/>
    <d v="2018-04-05T23:06:39"/>
    <d v="2018-04-19T22:03:17"/>
    <d v="2018-04-27T00:00:00"/>
    <n v="35.9"/>
    <n v="15.23"/>
    <x v="0"/>
    <n v="51.13"/>
    <x v="11"/>
    <n v="0"/>
    <x v="0"/>
    <n v="20.669999999999998"/>
    <x v="14"/>
    <n v="51.129999999999995"/>
    <n v="51.129999999999995"/>
    <x v="0"/>
    <n v="0"/>
    <x v="0"/>
    <s v="keep"/>
    <n v="51.129999999999995"/>
  </r>
  <r>
    <s v="e3f2faf5604308ede614257aeb86ccf8"/>
    <s v="ca8493599537f0eaea865bf482491b9d"/>
    <x v="0"/>
    <d v="2018-05-16T15:35:52"/>
    <d v="2018-05-16T15:59:46"/>
    <d v="2018-05-17T12:48:00"/>
    <d v="2018-06-01T16:58:19"/>
    <d v="2018-06-01T00:00:00"/>
    <n v="13.99"/>
    <n v="15.23"/>
    <x v="0"/>
    <n v="29.22"/>
    <x v="7"/>
    <n v="0.70716435185022419"/>
    <x v="1"/>
    <n v="-1.2400000000000002"/>
    <x v="13"/>
    <n v="29.22"/>
    <n v="29.22"/>
    <x v="0"/>
    <n v="0"/>
    <x v="0"/>
    <s v="keep"/>
    <n v="29.22"/>
  </r>
  <r>
    <s v="af822dacd6f5cff7376413c03a388bb7"/>
    <s v="9eb3d566e87289dcb0acf28e1407c839"/>
    <x v="0"/>
    <d v="2018-06-08T16:42:11"/>
    <d v="2018-06-08T19:31:06"/>
    <d v="2018-06-13T14:44:00"/>
    <d v="2018-06-18T21:04:38"/>
    <d v="2018-06-28T00:00:00"/>
    <n v="5.31"/>
    <n v="15.23"/>
    <x v="0"/>
    <n v="244.02"/>
    <x v="10"/>
    <n v="0"/>
    <x v="0"/>
    <n v="-9.9200000000000017"/>
    <x v="11"/>
    <n v="20.54"/>
    <n v="20.54"/>
    <x v="1"/>
    <n v="223.48000000000002"/>
    <x v="1"/>
    <s v="keep"/>
    <n v="20.54"/>
  </r>
  <r>
    <s v="af822dacd6f5cff7376413c03a388bb7"/>
    <s v="9eb3d566e87289dcb0acf28e1407c839"/>
    <x v="0"/>
    <d v="2018-06-08T16:42:11"/>
    <d v="2018-06-08T19:31:06"/>
    <d v="2018-06-13T14:44:00"/>
    <d v="2018-06-18T21:04:38"/>
    <d v="2018-06-28T00:00:00"/>
    <n v="4.9000000000000004"/>
    <n v="15.23"/>
    <x v="0"/>
    <n v="244.02"/>
    <x v="10"/>
    <n v="0"/>
    <x v="0"/>
    <n v="-10.33"/>
    <x v="11"/>
    <n v="20.130000000000003"/>
    <n v="20.130000000000003"/>
    <x v="1"/>
    <n v="223.89000000000001"/>
    <x v="1"/>
    <s v="keep"/>
    <n v="20.130000000000003"/>
  </r>
  <r>
    <s v="b237f95fe1b25147f47f26e69b4214fe"/>
    <s v="3f093776a4d97894c51992db9ffb1257"/>
    <x v="0"/>
    <d v="2018-05-07T00:32:18"/>
    <d v="2018-05-08T19:53:08"/>
    <d v="2018-05-09T11:20:00"/>
    <d v="2018-05-18T22:31:32"/>
    <d v="2018-06-14T00:00:00"/>
    <n v="29"/>
    <n v="15.23"/>
    <x v="0"/>
    <n v="44.23"/>
    <x v="7"/>
    <n v="0"/>
    <x v="0"/>
    <n v="13.77"/>
    <x v="13"/>
    <n v="44.230000000000004"/>
    <n v="44.230000000000004"/>
    <x v="0"/>
    <n v="0"/>
    <x v="0"/>
    <s v="keep"/>
    <n v="44.230000000000004"/>
  </r>
  <r>
    <s v="b3670dbd7176f89ca438f00d60d705a6"/>
    <s v="87fe261486a89deb4720353f02f82a23"/>
    <x v="0"/>
    <d v="2018-06-03T20:36:42"/>
    <d v="2018-06-03T20:49:52"/>
    <d v="2018-06-04T13:42:00"/>
    <d v="2018-06-13T20:46:28"/>
    <d v="2018-07-17T00:00:00"/>
    <n v="29.99"/>
    <n v="15.23"/>
    <x v="0"/>
    <n v="45.22"/>
    <x v="10"/>
    <n v="0"/>
    <x v="0"/>
    <n v="14.759999999999998"/>
    <x v="11"/>
    <n v="45.22"/>
    <n v="45.22"/>
    <x v="0"/>
    <n v="0"/>
    <x v="0"/>
    <s v="keep"/>
    <n v="45.22"/>
  </r>
  <r>
    <s v="b3aca462b5aca4e8bca35ac69f094e8e"/>
    <s v="a2d2c62f2102c803853e816591481692"/>
    <x v="0"/>
    <d v="2018-02-28T15:16:40"/>
    <d v="2018-02-28T15:30:59"/>
    <d v="2018-03-01T20:54:41"/>
    <d v="2018-03-12T15:52:37"/>
    <d v="2018-03-20T00:00:00"/>
    <n v="43"/>
    <n v="15.23"/>
    <x v="0"/>
    <n v="58.23"/>
    <x v="1"/>
    <n v="0"/>
    <x v="0"/>
    <n v="27.77"/>
    <x v="1"/>
    <n v="58.230000000000004"/>
    <n v="58.230000000000004"/>
    <x v="0"/>
    <n v="0"/>
    <x v="0"/>
    <s v="keep"/>
    <n v="58.230000000000004"/>
  </r>
  <r>
    <s v="e137f3b8d8f48a149df7322275e474c5"/>
    <s v="40d1dfe01516c265dab24f5fe7124e5c"/>
    <x v="0"/>
    <d v="2018-05-17T16:34:59"/>
    <d v="2018-05-17T23:58:01"/>
    <d v="2018-05-18T13:14:00"/>
    <d v="2018-06-01T17:48:29"/>
    <d v="2018-06-06T00:00:00"/>
    <n v="28.7"/>
    <n v="15.23"/>
    <x v="0"/>
    <n v="43.93"/>
    <x v="7"/>
    <n v="0"/>
    <x v="0"/>
    <n v="13.469999999999999"/>
    <x v="13"/>
    <n v="43.93"/>
    <n v="43.93"/>
    <x v="0"/>
    <n v="0"/>
    <x v="0"/>
    <s v="keep"/>
    <n v="43.93"/>
  </r>
  <r>
    <s v="dbc90d1425b57593618eae51de0bd3eb"/>
    <s v="126a434361ef6c6f07b7e51604b7b7c2"/>
    <x v="0"/>
    <d v="2018-04-29T19:29:20"/>
    <d v="2018-04-29T19:50:09"/>
    <d v="2018-05-02T09:18:00"/>
    <d v="2018-05-07T20:13:57"/>
    <d v="2018-05-21T00:00:00"/>
    <n v="37.99"/>
    <n v="15.23"/>
    <x v="0"/>
    <n v="53.22"/>
    <x v="11"/>
    <n v="0"/>
    <x v="0"/>
    <n v="22.76"/>
    <x v="14"/>
    <n v="53.22"/>
    <n v="53.22"/>
    <x v="0"/>
    <n v="0"/>
    <x v="0"/>
    <s v="keep"/>
    <n v="53.22"/>
  </r>
  <r>
    <s v="e39f9d87fd277163f36c3d929e0a8cc8"/>
    <s v="4d2b437b97759a4c9aefc82f29621458"/>
    <x v="0"/>
    <d v="2018-06-23T18:43:06"/>
    <d v="2018-06-23T18:58:26"/>
    <d v="2018-06-25T09:54:00"/>
    <d v="2018-06-28T21:18:56"/>
    <d v="2018-07-25T00:00:00"/>
    <n v="16.989999999999998"/>
    <n v="15.23"/>
    <x v="0"/>
    <n v="32.22"/>
    <x v="10"/>
    <n v="0"/>
    <x v="0"/>
    <n v="1.759999999999998"/>
    <x v="11"/>
    <n v="32.22"/>
    <n v="32.22"/>
    <x v="0"/>
    <n v="0"/>
    <x v="0"/>
    <s v="keep"/>
    <n v="32.22"/>
  </r>
  <r>
    <s v="eab659d04f2bba5abfe11a2e6ef92bd0"/>
    <s v="c7a3c1e9b965f65f0b0204bd868604f9"/>
    <x v="0"/>
    <d v="2018-06-05T13:24:11"/>
    <d v="2018-06-05T14:31:11"/>
    <d v="2018-06-05T12:34:00"/>
    <d v="2018-06-08T20:34:21"/>
    <d v="2018-07-11T00:00:00"/>
    <n v="34.99"/>
    <n v="15.23"/>
    <x v="0"/>
    <n v="50.22"/>
    <x v="10"/>
    <n v="0"/>
    <x v="0"/>
    <n v="19.760000000000002"/>
    <x v="11"/>
    <n v="50.22"/>
    <n v="50.22"/>
    <x v="0"/>
    <n v="0"/>
    <x v="0"/>
    <s v="keep"/>
    <n v="50.22"/>
  </r>
  <r>
    <s v="ed1f83ea460fccaadaccff780127db45"/>
    <s v="c8f48d57ea33b178d8b6f07c15fd414e"/>
    <x v="0"/>
    <d v="2018-03-12T21:44:55"/>
    <d v="2018-03-12T21:55:30"/>
    <d v="2018-03-14T22:08:49"/>
    <d v="2018-03-26T23:51:44"/>
    <d v="2018-04-12T00:00:00"/>
    <n v="27.99"/>
    <n v="15.23"/>
    <x v="0"/>
    <n v="43.22"/>
    <x v="9"/>
    <n v="0"/>
    <x v="0"/>
    <n v="12.759999999999998"/>
    <x v="9"/>
    <n v="43.22"/>
    <n v="43.22"/>
    <x v="0"/>
    <n v="0"/>
    <x v="0"/>
    <s v="keep"/>
    <n v="43.22"/>
  </r>
  <r>
    <s v="ed2a96e455e3b014a6e99e5671873b69"/>
    <s v="4450c6a83f4bcae20ad2c76ee33e8f6e"/>
    <x v="0"/>
    <d v="2018-08-05T13:51:07"/>
    <d v="2018-08-05T14:05:17"/>
    <d v="2018-08-07T15:00:00"/>
    <d v="2018-08-13T17:58:51"/>
    <d v="2018-08-31T00:00:00"/>
    <n v="9.8000000000000007"/>
    <n v="15.23"/>
    <x v="0"/>
    <n v="25.03"/>
    <x v="5"/>
    <n v="0"/>
    <x v="0"/>
    <n v="-5.43"/>
    <x v="16"/>
    <n v="25.03"/>
    <n v="25.03"/>
    <x v="0"/>
    <n v="0"/>
    <x v="0"/>
    <s v="keep"/>
    <n v="25.03"/>
  </r>
  <r>
    <s v="ef5081a78b9104b6c1ed39fb47eceaa6"/>
    <s v="b369e6cc438b4d684ea2060fdf3bebcf"/>
    <x v="0"/>
    <d v="2018-07-20T16:46:53"/>
    <d v="2018-07-20T17:04:29"/>
    <d v="2018-07-27T10:34:00"/>
    <d v="2018-08-01T16:08:39"/>
    <d v="2018-08-27T00:00:00"/>
    <n v="14.77"/>
    <n v="15.23"/>
    <x v="0"/>
    <n v="30"/>
    <x v="8"/>
    <n v="0"/>
    <x v="0"/>
    <n v="-0.46000000000000085"/>
    <x v="15"/>
    <n v="30"/>
    <n v="30"/>
    <x v="0"/>
    <n v="0"/>
    <x v="0"/>
    <s v="keep"/>
    <n v="30"/>
  </r>
  <r>
    <s v="ef550f62ec27edb97da9740b46ebfe75"/>
    <s v="de4229d4fd98b7118bb6b61817dfe6b7"/>
    <x v="0"/>
    <d v="2018-05-11T10:41:18"/>
    <d v="2018-05-11T10:58:15"/>
    <d v="2018-05-16T14:06:00"/>
    <d v="2018-05-21T20:21:52"/>
    <d v="2018-06-01T00:00:00"/>
    <n v="49"/>
    <n v="15.23"/>
    <x v="0"/>
    <n v="64.23"/>
    <x v="7"/>
    <n v="0"/>
    <x v="0"/>
    <n v="33.769999999999996"/>
    <x v="13"/>
    <n v="64.23"/>
    <n v="64.23"/>
    <x v="0"/>
    <n v="0"/>
    <x v="0"/>
    <s v="keep"/>
    <n v="64.23"/>
  </r>
  <r>
    <s v="efdd6716d5125862a11d4e354bd4ec3c"/>
    <s v="3630110a4717d9f7969032afa285b469"/>
    <x v="0"/>
    <d v="2017-07-27T22:39:53"/>
    <d v="2017-07-27T22:55:20"/>
    <d v="2017-07-28T19:45:45"/>
    <d v="2017-08-04T14:32:19"/>
    <d v="2017-08-18T00:00:00"/>
    <n v="69"/>
    <n v="15.23"/>
    <x v="0"/>
    <n v="84.23"/>
    <x v="8"/>
    <n v="0"/>
    <x v="0"/>
    <n v="53.769999999999996"/>
    <x v="8"/>
    <n v="84.23"/>
    <n v="84.23"/>
    <x v="0"/>
    <n v="0"/>
    <x v="0"/>
    <s v="keep"/>
    <n v="84.23"/>
  </r>
  <r>
    <s v="f08dc1531373f63ea0779a333ae40275"/>
    <s v="8366bc749e2f3709d2687c1e446d64c6"/>
    <x v="0"/>
    <d v="2018-07-04T12:45:07"/>
    <d v="2018-07-05T16:27:00"/>
    <d v="2018-07-04T14:07:00"/>
    <d v="2018-07-09T18:03:27"/>
    <d v="2018-08-06T00:00:00"/>
    <n v="13.99"/>
    <n v="15.23"/>
    <x v="0"/>
    <n v="29.22"/>
    <x v="8"/>
    <n v="0"/>
    <x v="0"/>
    <n v="-1.2400000000000002"/>
    <x v="15"/>
    <n v="29.22"/>
    <n v="29.22"/>
    <x v="0"/>
    <n v="0"/>
    <x v="0"/>
    <s v="keep"/>
    <n v="29.22"/>
  </r>
  <r>
    <s v="f1147937e588f3e556bf8b1d57bf4881"/>
    <s v="103835507c129aa7ef38bda11d7863e6"/>
    <x v="0"/>
    <d v="2018-06-06T10:11:30"/>
    <d v="2018-06-06T10:31:11"/>
    <d v="2018-06-14T07:27:00"/>
    <d v="2018-06-18T14:06:20"/>
    <d v="2018-07-17T00:00:00"/>
    <n v="19.8"/>
    <n v="15.23"/>
    <x v="0"/>
    <n v="35.03"/>
    <x v="10"/>
    <n v="0"/>
    <x v="0"/>
    <n v="4.57"/>
    <x v="11"/>
    <n v="35.03"/>
    <n v="35.03"/>
    <x v="0"/>
    <n v="0"/>
    <x v="0"/>
    <s v="keep"/>
    <n v="35.03"/>
  </r>
  <r>
    <s v="f1692c7ca656b05f674526a9c5838e4e"/>
    <s v="dce529324a049c4f22d46670811858ac"/>
    <x v="0"/>
    <d v="2018-05-02T19:00:12"/>
    <d v="2018-05-03T15:51:27"/>
    <d v="2018-05-04T10:01:00"/>
    <d v="2018-05-24T18:25:40"/>
    <d v="2018-06-05T00:00:00"/>
    <n v="37"/>
    <n v="15.23"/>
    <x v="0"/>
    <n v="52.23"/>
    <x v="7"/>
    <n v="0"/>
    <x v="0"/>
    <n v="21.77"/>
    <x v="13"/>
    <n v="52.230000000000004"/>
    <n v="52.230000000000004"/>
    <x v="0"/>
    <n v="0"/>
    <x v="0"/>
    <s v="keep"/>
    <n v="52.230000000000004"/>
  </r>
  <r>
    <s v="f16dee6de72d9dcf6b644a19233a39da"/>
    <s v="00b96a156e6827442e5ec7c620a39d24"/>
    <x v="0"/>
    <d v="2018-04-21T15:10:45"/>
    <d v="2018-04-24T19:28:02"/>
    <d v="2018-04-23T21:08:49"/>
    <d v="2018-04-26T21:57:31"/>
    <d v="2018-05-16T00:00:00"/>
    <n v="39.99"/>
    <n v="15.23"/>
    <x v="0"/>
    <n v="55.22"/>
    <x v="11"/>
    <n v="0"/>
    <x v="0"/>
    <n v="24.76"/>
    <x v="14"/>
    <n v="55.22"/>
    <n v="55.22"/>
    <x v="0"/>
    <n v="0"/>
    <x v="0"/>
    <s v="keep"/>
    <n v="55.22"/>
  </r>
  <r>
    <s v="f1c86b9191896bcf9077ec22b6248153"/>
    <s v="994be0a2320e85a0c2416351bd93026a"/>
    <x v="0"/>
    <d v="2018-03-29T20:32:06"/>
    <d v="2018-03-29T20:47:26"/>
    <d v="2018-04-02T19:42:29"/>
    <d v="2018-04-11T15:58:33"/>
    <d v="2018-05-02T00:00:00"/>
    <n v="12.67"/>
    <n v="15.23"/>
    <x v="0"/>
    <n v="15.65"/>
    <x v="9"/>
    <n v="0"/>
    <x v="0"/>
    <n v="-2.5600000000000005"/>
    <x v="9"/>
    <n v="27.9"/>
    <n v="27.9"/>
    <x v="1"/>
    <n v="-12.249999999999998"/>
    <x v="2"/>
    <s v="keep"/>
    <n v="27.9"/>
  </r>
  <r>
    <s v="f257772187b4e1bcb05ef74b3420ebfe"/>
    <s v="431c7b4412d3a64acfb653fb8259a50b"/>
    <x v="0"/>
    <d v="2018-06-01T16:43:59"/>
    <d v="2018-06-01T16:55:42"/>
    <d v="2018-06-04T12:18:00"/>
    <d v="2018-06-07T18:33:28"/>
    <d v="2018-07-23T00:00:00"/>
    <n v="34.99"/>
    <n v="15.23"/>
    <x v="0"/>
    <n v="50.22"/>
    <x v="10"/>
    <n v="0"/>
    <x v="0"/>
    <n v="19.760000000000002"/>
    <x v="11"/>
    <n v="50.22"/>
    <n v="50.22"/>
    <x v="0"/>
    <n v="0"/>
    <x v="0"/>
    <s v="keep"/>
    <n v="50.22"/>
  </r>
  <r>
    <s v="f43dce59f4547d6918c7b2360f27698f"/>
    <s v="ade3f0faef221a3b741b2e56face5c3c"/>
    <x v="0"/>
    <d v="2018-03-05T22:46:21"/>
    <d v="2018-03-05T22:55:35"/>
    <d v="2018-03-06T22:09:48"/>
    <d v="2018-03-09T01:46:21"/>
    <d v="2018-03-21T00:00:00"/>
    <n v="38"/>
    <n v="15.23"/>
    <x v="0"/>
    <n v="53.23"/>
    <x v="9"/>
    <n v="0"/>
    <x v="0"/>
    <n v="22.77"/>
    <x v="9"/>
    <n v="53.230000000000004"/>
    <n v="53.230000000000004"/>
    <x v="0"/>
    <n v="0"/>
    <x v="0"/>
    <s v="keep"/>
    <n v="53.230000000000004"/>
  </r>
  <r>
    <s v="f47934b85de99a093567443e2eada0ef"/>
    <s v="89b9fe24b3c85bb1cfda0ebdb24c6eb4"/>
    <x v="0"/>
    <d v="2018-05-16T21:08:44"/>
    <d v="2018-05-16T21:35:47"/>
    <d v="2018-05-17T14:31:00"/>
    <d v="2018-05-22T17:39:45"/>
    <d v="2018-06-06T00:00:00"/>
    <n v="12.3"/>
    <n v="15.23"/>
    <x v="0"/>
    <n v="27.53"/>
    <x v="7"/>
    <n v="0"/>
    <x v="0"/>
    <n v="-2.9299999999999997"/>
    <x v="13"/>
    <n v="27.53"/>
    <n v="27.53"/>
    <x v="0"/>
    <n v="0"/>
    <x v="0"/>
    <s v="keep"/>
    <n v="27.53"/>
  </r>
  <r>
    <s v="f642a274a615b1034be368fac85db8e9"/>
    <s v="e627e72eaa302b81ca6fbf62d1fc0e56"/>
    <x v="0"/>
    <d v="2018-06-06T22:07:59"/>
    <d v="2018-06-06T22:34:30"/>
    <d v="2018-06-08T09:53:00"/>
    <d v="2018-06-18T18:48:49"/>
    <d v="2018-07-16T00:00:00"/>
    <n v="24.95"/>
    <n v="15.23"/>
    <x v="0"/>
    <n v="40.18"/>
    <x v="10"/>
    <n v="0"/>
    <x v="0"/>
    <n v="9.7199999999999989"/>
    <x v="11"/>
    <n v="40.18"/>
    <n v="40.18"/>
    <x v="0"/>
    <n v="0"/>
    <x v="0"/>
    <s v="keep"/>
    <n v="40.18"/>
  </r>
  <r>
    <s v="f68d9380f798cfd964305e853071c0f8"/>
    <s v="c7c6c700a70e47413229de2fdea0528e"/>
    <x v="0"/>
    <d v="2018-04-17T12:03:11"/>
    <d v="2018-04-18T11:55:21"/>
    <d v="2018-04-19T20:04:52"/>
    <d v="2018-04-23T18:00:18"/>
    <d v="2018-05-17T00:00:00"/>
    <n v="19.13"/>
    <n v="15.23"/>
    <x v="0"/>
    <n v="34.36"/>
    <x v="11"/>
    <n v="0"/>
    <x v="0"/>
    <n v="3.8999999999999986"/>
    <x v="14"/>
    <n v="34.36"/>
    <n v="34.36"/>
    <x v="0"/>
    <n v="0"/>
    <x v="0"/>
    <s v="keep"/>
    <n v="34.36"/>
  </r>
  <r>
    <s v="f7c65be24000f516627adf853b60e268"/>
    <s v="9dd0f4a6edbd989b7f2f8da3a662bf3b"/>
    <x v="0"/>
    <d v="2018-04-15T00:31:53"/>
    <d v="2018-04-15T00:53:16"/>
    <d v="2018-04-17T03:32:44"/>
    <d v="2018-04-19T20:32:34"/>
    <d v="2018-05-11T00:00:00"/>
    <n v="32.9"/>
    <n v="15.23"/>
    <x v="0"/>
    <n v="48.13"/>
    <x v="11"/>
    <n v="0"/>
    <x v="0"/>
    <n v="17.669999999999998"/>
    <x v="14"/>
    <n v="48.129999999999995"/>
    <n v="48.129999999999995"/>
    <x v="0"/>
    <n v="0"/>
    <x v="0"/>
    <s v="keep"/>
    <n v="48.129999999999995"/>
  </r>
  <r>
    <s v="f8195b598a0ec6b6abc1c2a06c59f621"/>
    <s v="2225548e2a47eaf7f7e8aa07459d06fa"/>
    <x v="0"/>
    <d v="2018-05-08T19:29:16"/>
    <d v="2018-05-08T20:15:51"/>
    <d v="2018-05-09T14:07:00"/>
    <d v="2018-05-14T18:51:26"/>
    <d v="2018-05-23T00:00:00"/>
    <n v="29.99"/>
    <n v="15.23"/>
    <x v="0"/>
    <n v="45.22"/>
    <x v="7"/>
    <n v="0"/>
    <x v="0"/>
    <n v="14.759999999999998"/>
    <x v="13"/>
    <n v="45.22"/>
    <n v="45.22"/>
    <x v="0"/>
    <n v="0"/>
    <x v="0"/>
    <s v="keep"/>
    <n v="45.22"/>
  </r>
  <r>
    <s v="f8cb4efdea8763488b96468162ab5e93"/>
    <s v="cd7cd63216b250f2ad1f56ddbf0ad588"/>
    <x v="0"/>
    <d v="2018-05-08T12:26:55"/>
    <d v="2018-05-08T12:56:48"/>
    <d v="2018-05-08T15:19:00"/>
    <d v="2018-05-14T23:56:58"/>
    <d v="2018-05-22T00:00:00"/>
    <n v="25"/>
    <n v="15.23"/>
    <x v="0"/>
    <n v="40.229999999999997"/>
    <x v="7"/>
    <n v="0"/>
    <x v="0"/>
    <n v="9.77"/>
    <x v="13"/>
    <n v="40.230000000000004"/>
    <n v="40.230000000000004"/>
    <x v="0"/>
    <n v="0"/>
    <x v="0"/>
    <s v="keep"/>
    <n v="40.230000000000004"/>
  </r>
  <r>
    <s v="f8ce44a2b968fb3a529759c244a1ac4a"/>
    <s v="59c8921cdf05587d27921f6b5f207beb"/>
    <x v="0"/>
    <d v="2018-06-11T14:09:24"/>
    <d v="2018-06-11T16:31:40"/>
    <d v="2018-06-14T07:41:00"/>
    <d v="2018-06-19T13:24:44"/>
    <d v="2018-06-29T00:00:00"/>
    <n v="34.9"/>
    <n v="15.23"/>
    <x v="0"/>
    <n v="50.13"/>
    <x v="10"/>
    <n v="0"/>
    <x v="0"/>
    <n v="19.669999999999998"/>
    <x v="11"/>
    <n v="50.129999999999995"/>
    <n v="50.129999999999995"/>
    <x v="0"/>
    <n v="0"/>
    <x v="0"/>
    <s v="keep"/>
    <n v="50.129999999999995"/>
  </r>
  <r>
    <s v="f8dacbc95a26cd286e7a5e9bf3dd0813"/>
    <s v="a1c926fbd21e78c3e63661caad0cb682"/>
    <x v="0"/>
    <d v="2018-03-07T17:07:06"/>
    <d v="2018-03-11T21:15:32"/>
    <d v="2018-04-04T18:26:24"/>
    <d v="2018-04-11T18:13:29"/>
    <d v="2018-04-03T00:00:00"/>
    <n v="31.9"/>
    <n v="15.23"/>
    <x v="0"/>
    <n v="47.13"/>
    <x v="9"/>
    <n v="8.7593634259246755"/>
    <x v="1"/>
    <n v="16.669999999999998"/>
    <x v="9"/>
    <n v="47.129999999999995"/>
    <n v="47.129999999999995"/>
    <x v="0"/>
    <n v="0"/>
    <x v="0"/>
    <s v="keep"/>
    <n v="47.129999999999995"/>
  </r>
  <r>
    <s v="f9030dd093087acc37d712775c8797a6"/>
    <s v="1d7852b3b0ded01a3191e87722e07978"/>
    <x v="0"/>
    <d v="2018-06-09T19:54:25"/>
    <d v="2018-06-09T20:19:00"/>
    <d v="2018-06-12T11:12:00"/>
    <d v="2018-06-20T18:07:51"/>
    <d v="2018-06-29T00:00:00"/>
    <n v="19.86"/>
    <n v="15.23"/>
    <x v="0"/>
    <n v="35.090000000000003"/>
    <x v="10"/>
    <n v="0"/>
    <x v="0"/>
    <n v="4.629999999999999"/>
    <x v="11"/>
    <n v="35.090000000000003"/>
    <n v="35.090000000000003"/>
    <x v="0"/>
    <n v="0"/>
    <x v="0"/>
    <s v="keep"/>
    <n v="35.090000000000003"/>
  </r>
  <r>
    <s v="f911adf78cd1ef94a8412126ab558e81"/>
    <s v="79441b4da42dd98d65a70692692499a2"/>
    <x v="0"/>
    <d v="2018-04-03T21:02:03"/>
    <d v="2018-04-04T21:09:17"/>
    <d v="2018-04-05T19:58:35"/>
    <d v="2018-04-08T16:57:42"/>
    <d v="2018-04-20T00:00:00"/>
    <n v="39.97"/>
    <n v="15.23"/>
    <x v="0"/>
    <n v="110.4"/>
    <x v="11"/>
    <n v="0"/>
    <x v="0"/>
    <n v="24.74"/>
    <x v="14"/>
    <n v="55.2"/>
    <n v="55.2"/>
    <x v="1"/>
    <n v="55.2"/>
    <x v="1"/>
    <s v="keep"/>
    <n v="55.2"/>
  </r>
  <r>
    <s v="f97b22f43ebe3a849c11dec2d26ad2d9"/>
    <s v="9556f574fcc285171e4f59f2b38ba3af"/>
    <x v="0"/>
    <d v="2018-04-25T21:23:20"/>
    <d v="2018-04-25T21:35:09"/>
    <d v="2018-04-26T08:52:00"/>
    <d v="2018-05-15T18:22:33"/>
    <d v="2018-05-22T00:00:00"/>
    <n v="19.899999999999999"/>
    <n v="15.23"/>
    <x v="0"/>
    <n v="35.130000000000003"/>
    <x v="11"/>
    <n v="0"/>
    <x v="0"/>
    <n v="4.6699999999999982"/>
    <x v="14"/>
    <n v="35.129999999999995"/>
    <n v="35.129999999999995"/>
    <x v="0"/>
    <n v="0"/>
    <x v="0"/>
    <s v="keep"/>
    <n v="35.129999999999995"/>
  </r>
  <r>
    <s v="f9ccaff7267fd0cf076e795b1fae8b69"/>
    <s v="deaf712a6d30217071ce4d2cf4e0ef79"/>
    <x v="0"/>
    <d v="2018-08-10T13:47:16"/>
    <d v="2018-08-10T14:04:44"/>
    <d v="2018-08-16T13:57:00"/>
    <d v="2018-08-22T23:03:23"/>
    <d v="2018-08-23T00:00:00"/>
    <n v="3"/>
    <n v="15.23"/>
    <x v="0"/>
    <n v="18.23"/>
    <x v="5"/>
    <n v="0"/>
    <x v="0"/>
    <n v="-12.23"/>
    <x v="16"/>
    <n v="18.23"/>
    <n v="18.23"/>
    <x v="0"/>
    <n v="0"/>
    <x v="0"/>
    <s v="keep"/>
    <n v="18.23"/>
  </r>
  <r>
    <s v="fa44e5b82883ce07bae2ebc419f7fcc3"/>
    <s v="f29bef5ba5cc67a9553a938aca4445ca"/>
    <x v="0"/>
    <d v="2018-03-26T17:19:33"/>
    <d v="2018-03-26T17:35:14"/>
    <d v="2018-03-27T20:12:37"/>
    <d v="2018-04-05T18:35:32"/>
    <d v="2018-04-26T00:00:00"/>
    <n v="19.899999999999999"/>
    <n v="15.23"/>
    <x v="0"/>
    <n v="35.130000000000003"/>
    <x v="9"/>
    <n v="0"/>
    <x v="0"/>
    <n v="4.6699999999999982"/>
    <x v="9"/>
    <n v="35.129999999999995"/>
    <n v="35.129999999999995"/>
    <x v="0"/>
    <n v="0"/>
    <x v="0"/>
    <s v="keep"/>
    <n v="35.129999999999995"/>
  </r>
  <r>
    <s v="faa0bc258daa11bbbcc1797a59d3996f"/>
    <s v="7efa7ba622dbdc7eaa7a51b93203e9e8"/>
    <x v="0"/>
    <d v="2017-07-01T21:58:15"/>
    <d v="2017-07-01T22:10:14"/>
    <d v="2017-07-06T13:43:41"/>
    <d v="2017-07-12T21:51:57"/>
    <d v="2017-07-25T00:00:00"/>
    <n v="69"/>
    <n v="15.23"/>
    <x v="0"/>
    <n v="84.23"/>
    <x v="8"/>
    <n v="0"/>
    <x v="0"/>
    <n v="53.769999999999996"/>
    <x v="8"/>
    <n v="84.23"/>
    <n v="84.23"/>
    <x v="0"/>
    <n v="0"/>
    <x v="0"/>
    <s v="keep"/>
    <n v="84.23"/>
  </r>
  <r>
    <s v="fad4c51261e06a0f8a2309ee81747628"/>
    <s v="1def3b8c7e09cd6e5d61ea1144462d79"/>
    <x v="0"/>
    <d v="2018-03-19T11:23:31"/>
    <d v="2018-03-19T11:35:35"/>
    <d v="2018-03-19T22:38:42"/>
    <d v="2018-04-09T21:22:47"/>
    <d v="2018-04-05T00:00:00"/>
    <n v="9.8000000000000007"/>
    <n v="15.23"/>
    <x v="0"/>
    <n v="25.03"/>
    <x v="9"/>
    <n v="4.8908217592615983"/>
    <x v="1"/>
    <n v="-5.43"/>
    <x v="9"/>
    <n v="25.03"/>
    <n v="25.03"/>
    <x v="0"/>
    <n v="0"/>
    <x v="0"/>
    <s v="keep"/>
    <n v="25.03"/>
  </r>
  <r>
    <s v="fadb25c91522130892be8a5ddb3e139f"/>
    <s v="35c01c5f551e1d41b65b9164b1f34386"/>
    <x v="0"/>
    <d v="2018-03-18T20:51:19"/>
    <d v="2018-03-18T21:05:38"/>
    <d v="2018-03-19T23:58:29"/>
    <d v="2018-04-19T01:03:33"/>
    <d v="2018-04-12T00:00:00"/>
    <n v="34"/>
    <n v="15.23"/>
    <x v="0"/>
    <n v="49.23"/>
    <x v="9"/>
    <n v="7.0441319444435067"/>
    <x v="1"/>
    <n v="18.77"/>
    <x v="9"/>
    <n v="49.230000000000004"/>
    <n v="49.230000000000004"/>
    <x v="0"/>
    <n v="0"/>
    <x v="0"/>
    <s v="keep"/>
    <n v="49.230000000000004"/>
  </r>
  <r>
    <s v="fb4ac2c3fe6b4c0499e23ecf1cd6a462"/>
    <s v="b110f265a26913195d6915ca99f96262"/>
    <x v="0"/>
    <d v="2018-03-14T17:58:16"/>
    <d v="2018-03-14T18:10:34"/>
    <d v="2018-03-16T22:39:45"/>
    <d v="2018-04-09T20:37:56"/>
    <d v="2018-04-03T00:00:00"/>
    <n v="28.99"/>
    <n v="15.23"/>
    <x v="0"/>
    <n v="44.22"/>
    <x v="9"/>
    <n v="6.8596759259235114"/>
    <x v="1"/>
    <n v="13.759999999999998"/>
    <x v="9"/>
    <n v="44.22"/>
    <n v="44.22"/>
    <x v="0"/>
    <n v="0"/>
    <x v="0"/>
    <s v="keep"/>
    <n v="44.22"/>
  </r>
  <r>
    <s v="fbd5e05472d96478065c44184440fe42"/>
    <s v="4e34fbf90d1ee5a1c45a85287186b7bc"/>
    <x v="0"/>
    <d v="2018-05-08T17:09:47"/>
    <d v="2018-05-08T17:35:05"/>
    <d v="2018-05-09T11:18:00"/>
    <d v="2018-05-16T12:36:55"/>
    <d v="2018-05-29T00:00:00"/>
    <n v="29"/>
    <n v="15.23"/>
    <x v="0"/>
    <n v="44.23"/>
    <x v="7"/>
    <n v="0"/>
    <x v="0"/>
    <n v="13.77"/>
    <x v="13"/>
    <n v="44.230000000000004"/>
    <n v="44.230000000000004"/>
    <x v="0"/>
    <n v="0"/>
    <x v="0"/>
    <s v="keep"/>
    <n v="44.230000000000004"/>
  </r>
  <r>
    <s v="fbe404cf18f22d782369d500d1a75671"/>
    <s v="79464ec451b3e1eadc7f4583dffa6051"/>
    <x v="0"/>
    <d v="2018-04-30T20:10:59"/>
    <d v="2018-05-02T09:33:14"/>
    <d v="2018-05-03T09:21:00"/>
    <d v="2018-05-07T22:10:47"/>
    <d v="2018-06-04T00:00:00"/>
    <n v="37.99"/>
    <n v="15.23"/>
    <x v="0"/>
    <n v="53.22"/>
    <x v="11"/>
    <n v="0"/>
    <x v="0"/>
    <n v="22.76"/>
    <x v="14"/>
    <n v="53.22"/>
    <n v="53.22"/>
    <x v="0"/>
    <n v="0"/>
    <x v="0"/>
    <s v="keep"/>
    <n v="53.22"/>
  </r>
  <r>
    <s v="fcbe5b8ab9e476b1f5fc6862539d7a22"/>
    <s v="126aa0762ee7cdedfaa704040e7d478f"/>
    <x v="0"/>
    <d v="2018-03-22T10:31:05"/>
    <d v="2018-03-22T10:49:28"/>
    <d v="2018-03-23T21:14:36"/>
    <d v="2018-03-28T17:52:10"/>
    <d v="2018-04-10T00:00:00"/>
    <n v="21.99"/>
    <n v="15.23"/>
    <x v="0"/>
    <n v="37.22"/>
    <x v="9"/>
    <n v="0"/>
    <x v="0"/>
    <n v="6.759999999999998"/>
    <x v="9"/>
    <n v="37.22"/>
    <n v="37.22"/>
    <x v="0"/>
    <n v="0"/>
    <x v="0"/>
    <s v="keep"/>
    <n v="37.22"/>
  </r>
  <r>
    <s v="fce649f14bdae4f2218fbc00a107d195"/>
    <s v="23edaa86a959b86055683d5e6c3019df"/>
    <x v="0"/>
    <d v="2018-03-07T02:29:21"/>
    <d v="2018-03-07T02:50:31"/>
    <d v="2018-03-08T20:53:53"/>
    <d v="2018-03-23T00:45:43"/>
    <d v="2018-03-29T00:00:00"/>
    <n v="44"/>
    <n v="15.23"/>
    <x v="0"/>
    <n v="59.23"/>
    <x v="9"/>
    <n v="0"/>
    <x v="0"/>
    <n v="28.77"/>
    <x v="9"/>
    <n v="59.230000000000004"/>
    <n v="59.230000000000004"/>
    <x v="0"/>
    <n v="0"/>
    <x v="0"/>
    <s v="keep"/>
    <n v="59.230000000000004"/>
  </r>
  <r>
    <s v="fd192fd37b66b1d22bfe7b82ace0a064"/>
    <s v="069f68677638153043f70401d8c08d2d"/>
    <x v="0"/>
    <d v="2018-05-13T17:08:19"/>
    <d v="2018-05-13T17:33:24"/>
    <d v="2018-05-14T14:04:00"/>
    <d v="2018-05-21T19:22:04"/>
    <d v="2018-06-06T00:00:00"/>
    <n v="9"/>
    <n v="15.23"/>
    <x v="0"/>
    <n v="24.23"/>
    <x v="7"/>
    <n v="0"/>
    <x v="0"/>
    <n v="-6.23"/>
    <x v="13"/>
    <n v="24.23"/>
    <n v="24.23"/>
    <x v="0"/>
    <n v="0"/>
    <x v="0"/>
    <s v="keep"/>
    <n v="24.23"/>
  </r>
  <r>
    <s v="fdda37c607e545cc35b20ab1eb1a057a"/>
    <s v="1d1c736115642f774623a24b4253bfdc"/>
    <x v="0"/>
    <d v="2018-05-10T22:08:11"/>
    <d v="2018-05-10T22:31:06"/>
    <d v="2018-05-11T13:41:00"/>
    <d v="2018-05-23T19:31:52"/>
    <d v="2018-06-01T00:00:00"/>
    <n v="46.99"/>
    <n v="15.23"/>
    <x v="0"/>
    <n v="62.22"/>
    <x v="7"/>
    <n v="0"/>
    <x v="0"/>
    <n v="31.76"/>
    <x v="13"/>
    <n v="62.22"/>
    <n v="62.22"/>
    <x v="0"/>
    <n v="0"/>
    <x v="0"/>
    <s v="keep"/>
    <n v="62.22"/>
  </r>
  <r>
    <s v="fee5ae4c3023d564892b2010f3bdbb3e"/>
    <s v="1ecd79c7fe9185158a620e4cf24cc7d4"/>
    <x v="0"/>
    <d v="2017-08-30T17:43:56"/>
    <d v="2017-08-30T17:55:28"/>
    <d v="2017-09-01T23:53:39"/>
    <d v="2017-09-08T20:03:55"/>
    <d v="2017-09-19T00:00:00"/>
    <n v="69"/>
    <n v="15.23"/>
    <x v="0"/>
    <n v="84.23"/>
    <x v="5"/>
    <n v="0"/>
    <x v="0"/>
    <n v="53.769999999999996"/>
    <x v="5"/>
    <n v="84.23"/>
    <n v="84.23"/>
    <x v="0"/>
    <n v="0"/>
    <x v="0"/>
    <s v="keep"/>
    <n v="84.23"/>
  </r>
  <r>
    <s v="fefb38c13e2d02e92914fef106135dd2"/>
    <s v="f13d42ec2a36f840049982c60668cf33"/>
    <x v="0"/>
    <d v="2018-03-06T11:24:03"/>
    <d v="2018-03-06T11:35:30"/>
    <d v="2018-03-07T18:54:49"/>
    <d v="2018-03-14T20:03:57"/>
    <d v="2018-03-22T00:00:00"/>
    <n v="19.899999999999999"/>
    <n v="15.23"/>
    <x v="0"/>
    <n v="35.130000000000003"/>
    <x v="9"/>
    <n v="0"/>
    <x v="0"/>
    <n v="4.6699999999999982"/>
    <x v="9"/>
    <n v="35.129999999999995"/>
    <n v="35.129999999999995"/>
    <x v="0"/>
    <n v="0"/>
    <x v="0"/>
    <s v="keep"/>
    <n v="35.129999999999995"/>
  </r>
  <r>
    <s v="ff5389bcdbdb32ac8cd49d2a6055cb7c"/>
    <s v="611dd8ca38d8d3d21483a5ea52ceddb7"/>
    <x v="0"/>
    <d v="2018-05-19T22:09:00"/>
    <d v="2018-05-20T01:02:32"/>
    <d v="2018-05-22T14:31:00"/>
    <d v="2018-06-07T21:19:47"/>
    <d v="2018-06-08T00:00:00"/>
    <n v="14.99"/>
    <n v="15.23"/>
    <x v="0"/>
    <n v="30.22"/>
    <x v="7"/>
    <n v="0"/>
    <x v="0"/>
    <n v="-0.24000000000000021"/>
    <x v="13"/>
    <n v="30.22"/>
    <n v="30.22"/>
    <x v="0"/>
    <n v="0"/>
    <x v="0"/>
    <s v="keep"/>
    <n v="30.22"/>
  </r>
  <r>
    <s v="432aaf21d85167c2c86ec9448c4e42cc"/>
    <s v="3df704f53d3f1d4818840b34ec672a9f"/>
    <x v="0"/>
    <d v="2018-03-01T14:14:28"/>
    <d v="2018-03-01T15:10:47"/>
    <d v="2018-03-02T21:09:20"/>
    <d v="2018-03-12T23:36:26"/>
    <d v="2018-03-21T00:00:00"/>
    <n v="38.25"/>
    <n v="16.11"/>
    <x v="0"/>
    <n v="54.36"/>
    <x v="9"/>
    <n v="0"/>
    <x v="0"/>
    <n v="22.14"/>
    <x v="9"/>
    <n v="54.36"/>
    <n v="54.36"/>
    <x v="0"/>
    <n v="0"/>
    <x v="0"/>
    <s v="keep"/>
    <n v="54.36"/>
  </r>
  <r>
    <s v="000e562887b1f2006d75e0be9558292e"/>
    <s v="2b01d668726fb0b751c55918c0437b7b"/>
    <x v="0"/>
    <d v="2018-02-22T11:54:42"/>
    <d v="2018-02-22T12:08:37"/>
    <d v="2018-02-26T14:18:32"/>
    <d v="2018-03-12T18:46:34"/>
    <d v="2018-03-19T00:00:00"/>
    <n v="25"/>
    <n v="16.11"/>
    <x v="0"/>
    <n v="41.11"/>
    <x v="1"/>
    <n v="0"/>
    <x v="0"/>
    <n v="8.89"/>
    <x v="1"/>
    <n v="41.11"/>
    <n v="41.11"/>
    <x v="0"/>
    <n v="0"/>
    <x v="0"/>
    <s v="keep"/>
    <n v="41.11"/>
  </r>
  <r>
    <s v="97c111c4f22dfa1089a9c0b5338dcc79"/>
    <s v="97ea3f8303b2f735ed945e04d62c7540"/>
    <x v="0"/>
    <d v="2017-06-07T13:16:14"/>
    <d v="2017-06-07T14:00:07"/>
    <d v="2017-06-09T15:40:04"/>
    <d v="2017-06-26T11:49:43"/>
    <d v="2017-06-30T00:00:00"/>
    <n v="27.9"/>
    <n v="16.11"/>
    <x v="0"/>
    <n v="44.01"/>
    <x v="10"/>
    <n v="0"/>
    <x v="0"/>
    <n v="11.79"/>
    <x v="10"/>
    <n v="44.01"/>
    <n v="44.01"/>
    <x v="0"/>
    <n v="0"/>
    <x v="0"/>
    <s v="keep"/>
    <n v="44.01"/>
  </r>
  <r>
    <s v="35525be13c4af8acae0bb6d13c27110d"/>
    <s v="e2bea5774e2c8aa227075fc4d2c3ba39"/>
    <x v="0"/>
    <d v="2017-09-11T22:51:42"/>
    <d v="2017-09-11T23:05:37"/>
    <d v="2017-09-12T20:37:48"/>
    <d v="2017-09-22T21:33:00"/>
    <d v="2017-09-29T00:00:00"/>
    <n v="24.88"/>
    <n v="16.11"/>
    <x v="0"/>
    <n v="40.99"/>
    <x v="4"/>
    <n v="0"/>
    <x v="0"/>
    <n v="8.77"/>
    <x v="4"/>
    <n v="40.989999999999995"/>
    <n v="40.989999999999995"/>
    <x v="0"/>
    <n v="0"/>
    <x v="0"/>
    <s v="keep"/>
    <n v="40.989999999999995"/>
  </r>
  <r>
    <s v="cee90a4ed9adb7e720e6007bcc43e4e3"/>
    <s v="f16d1dbb62900f4dc430b12e962308b8"/>
    <x v="0"/>
    <d v="2017-06-30T13:00:04"/>
    <d v="2017-06-30T13:15:10"/>
    <d v="2017-07-06T05:57:29"/>
    <d v="2017-07-27T21:03:03"/>
    <d v="2017-08-01T00:00:00"/>
    <n v="45.9"/>
    <n v="16.11"/>
    <x v="0"/>
    <n v="62.01"/>
    <x v="10"/>
    <n v="0"/>
    <x v="0"/>
    <n v="29.79"/>
    <x v="10"/>
    <n v="62.01"/>
    <n v="62.01"/>
    <x v="0"/>
    <n v="0"/>
    <x v="0"/>
    <s v="keep"/>
    <n v="62.01"/>
  </r>
  <r>
    <s v="007ff0b0f79be782f633fc3b18cbe337"/>
    <s v="fc021f2dd664b49455528422c77b6aab"/>
    <x v="0"/>
    <d v="2018-02-03T17:46:53"/>
    <d v="2018-02-03T20:10:10"/>
    <d v="2018-02-06T18:28:37"/>
    <d v="2018-02-14T20:27:04"/>
    <d v="2018-03-02T00:00:00"/>
    <n v="39"/>
    <n v="16.11"/>
    <x v="0"/>
    <n v="55.11"/>
    <x v="1"/>
    <n v="0"/>
    <x v="0"/>
    <n v="22.89"/>
    <x v="1"/>
    <n v="55.11"/>
    <n v="55.11"/>
    <x v="0"/>
    <n v="0"/>
    <x v="0"/>
    <s v="keep"/>
    <n v="55.11"/>
  </r>
  <r>
    <s v="4e2160ff7a61b2bf4fbd2e527ea924d3"/>
    <s v="ea36ec29b56eded534644f21b9561efc"/>
    <x v="0"/>
    <d v="2018-02-09T13:48:17"/>
    <d v="2018-02-09T14:15:48"/>
    <d v="2018-02-09T22:53:10"/>
    <d v="2018-02-22T17:14:00"/>
    <d v="2018-03-06T00:00:00"/>
    <n v="38.25"/>
    <n v="16.11"/>
    <x v="0"/>
    <n v="54.36"/>
    <x v="1"/>
    <n v="0"/>
    <x v="0"/>
    <n v="22.14"/>
    <x v="1"/>
    <n v="54.36"/>
    <n v="54.36"/>
    <x v="0"/>
    <n v="0"/>
    <x v="0"/>
    <s v="keep"/>
    <n v="54.36"/>
  </r>
  <r>
    <s v="0c228d925a49aa5e3b35febb948f4f72"/>
    <s v="ee4a4b5842e03fbaff366b9459e08b95"/>
    <x v="0"/>
    <d v="2018-07-24T12:45:26"/>
    <d v="2018-07-24T13:24:34"/>
    <d v="2018-07-25T07:24:00"/>
    <d v="2018-07-30T16:56:35"/>
    <d v="2018-08-08T00:00:00"/>
    <n v="144.9"/>
    <n v="16.11"/>
    <x v="0"/>
    <n v="161.01"/>
    <x v="8"/>
    <n v="0"/>
    <x v="0"/>
    <n v="128.79000000000002"/>
    <x v="15"/>
    <n v="161.01"/>
    <n v="161.01"/>
    <x v="0"/>
    <n v="0"/>
    <x v="0"/>
    <s v="keep"/>
    <n v="161.01"/>
  </r>
  <r>
    <s v="00ea690fe8c5eba029a3884243a02352"/>
    <s v="9d7381a45eebf403b3b830a9742b928b"/>
    <x v="0"/>
    <d v="2017-11-25T01:49:52"/>
    <d v="2017-11-26T20:13:19"/>
    <d v="2017-12-09T00:13:02"/>
    <d v="2017-12-18T15:33:12"/>
    <d v="2017-12-26T00:00:00"/>
    <n v="32.99"/>
    <n v="16.11"/>
    <x v="0"/>
    <n v="49.1"/>
    <x v="3"/>
    <n v="0"/>
    <x v="0"/>
    <n v="16.880000000000003"/>
    <x v="3"/>
    <n v="49.1"/>
    <n v="49.1"/>
    <x v="0"/>
    <n v="0"/>
    <x v="0"/>
    <s v="keep"/>
    <n v="49.1"/>
  </r>
  <r>
    <s v="00ed64bc080d87b4ab7f0c433bc5e98f"/>
    <s v="3e49d94c6d8ad4a1f5589db832772317"/>
    <x v="0"/>
    <d v="2017-05-30T18:18:36"/>
    <d v="2017-05-31T18:22:47"/>
    <d v="2017-06-01T13:57:49"/>
    <d v="2017-06-07T13:50:52"/>
    <d v="2017-06-22T00:00:00"/>
    <n v="44.9"/>
    <n v="16.11"/>
    <x v="0"/>
    <n v="61.01"/>
    <x v="7"/>
    <n v="0"/>
    <x v="0"/>
    <n v="28.79"/>
    <x v="7"/>
    <n v="61.01"/>
    <n v="61.01"/>
    <x v="0"/>
    <n v="0"/>
    <x v="0"/>
    <s v="keep"/>
    <n v="61.01"/>
  </r>
  <r>
    <s v="01218a8a807fc187849529e6f12237a9"/>
    <s v="a652f27bc38cb4869b7d5d82902c0b16"/>
    <x v="0"/>
    <d v="2017-10-22T23:06:06"/>
    <d v="2017-10-22T23:14:25"/>
    <d v="2017-10-25T15:05:08"/>
    <d v="2017-11-01T17:28:49"/>
    <d v="2017-11-14T00:00:00"/>
    <n v="13.99"/>
    <n v="16.11"/>
    <x v="0"/>
    <n v="30.1"/>
    <x v="6"/>
    <n v="0"/>
    <x v="0"/>
    <n v="-2.1199999999999992"/>
    <x v="6"/>
    <n v="30.1"/>
    <n v="30.1"/>
    <x v="0"/>
    <n v="0"/>
    <x v="0"/>
    <s v="keep"/>
    <n v="30.1"/>
  </r>
  <r>
    <s v="cdba3ddb2a93c5bb758212a2114cab97"/>
    <s v="3e33da5c9dfbfdc608a4d0e8b46eddac"/>
    <x v="0"/>
    <d v="2017-08-03T21:43:53"/>
    <d v="2017-08-03T22:03:21"/>
    <d v="2017-08-04T15:52:48"/>
    <d v="2017-08-11T18:22:50"/>
    <d v="2017-08-28T00:00:00"/>
    <n v="18.899999999999999"/>
    <n v="16.11"/>
    <x v="0"/>
    <n v="35.01"/>
    <x v="5"/>
    <n v="0"/>
    <x v="0"/>
    <n v="2.7899999999999991"/>
    <x v="5"/>
    <n v="35.01"/>
    <n v="35.01"/>
    <x v="0"/>
    <n v="0"/>
    <x v="0"/>
    <s v="keep"/>
    <n v="35.01"/>
  </r>
  <r>
    <s v="1764b7f40d0e7f04994494ffabf34ecc"/>
    <s v="7a61f79445b6d154c26f9458c77a5cdb"/>
    <x v="0"/>
    <d v="2018-02-07T11:04:53"/>
    <d v="2018-02-07T11:15:35"/>
    <d v="2018-02-09T21:53:51"/>
    <d v="2018-03-09T19:29:34"/>
    <d v="2018-03-07T00:00:00"/>
    <n v="35.99"/>
    <n v="16.11"/>
    <x v="0"/>
    <n v="52.1"/>
    <x v="1"/>
    <n v="2.8121990740764886"/>
    <x v="1"/>
    <n v="19.880000000000003"/>
    <x v="1"/>
    <n v="52.1"/>
    <n v="52.1"/>
    <x v="0"/>
    <n v="0"/>
    <x v="0"/>
    <s v="keep"/>
    <n v="52.1"/>
  </r>
  <r>
    <s v="0176d7e16d1bd14cde42d9d3a24e525b"/>
    <s v="65d964c098f8db89e1a8a07af1e96d21"/>
    <x v="0"/>
    <d v="2017-08-15T20:57:47"/>
    <d v="2017-08-15T22:55:19"/>
    <d v="2017-08-17T16:25:40"/>
    <d v="2017-08-24T18:24:05"/>
    <d v="2017-09-06T00:00:00"/>
    <n v="35"/>
    <n v="16.11"/>
    <x v="0"/>
    <n v="102.22"/>
    <x v="5"/>
    <n v="0"/>
    <x v="0"/>
    <n v="18.89"/>
    <x v="5"/>
    <n v="51.11"/>
    <n v="51.11"/>
    <x v="1"/>
    <n v="51.11"/>
    <x v="1"/>
    <s v="keep"/>
    <n v="51.11"/>
  </r>
  <r>
    <s v="c1f0e475378c6500b5907a2134bda1da"/>
    <s v="5da0ca7784ca3dee567abe4c07800952"/>
    <x v="0"/>
    <d v="2017-10-18T15:53:45"/>
    <d v="2017-10-18T16:07:43"/>
    <d v="2017-10-19T19:25:50"/>
    <d v="2017-10-26T18:30:45"/>
    <d v="2017-11-10T00:00:00"/>
    <n v="37.99"/>
    <n v="16.11"/>
    <x v="0"/>
    <n v="54.1"/>
    <x v="6"/>
    <n v="0"/>
    <x v="0"/>
    <n v="21.880000000000003"/>
    <x v="6"/>
    <n v="54.1"/>
    <n v="54.1"/>
    <x v="0"/>
    <n v="0"/>
    <x v="0"/>
    <s v="keep"/>
    <n v="54.1"/>
  </r>
  <r>
    <s v="8a4f049e93b07babc87ccf981d7cdd94"/>
    <s v="48fff52d4f4310b28df3862170b83f21"/>
    <x v="0"/>
    <d v="2017-11-05T21:10:54"/>
    <d v="2017-11-05T21:26:34"/>
    <d v="2017-11-09T18:13:09"/>
    <d v="2017-11-23T23:11:29"/>
    <d v="2017-12-04T00:00:00"/>
    <n v="44.9"/>
    <n v="16.11"/>
    <x v="0"/>
    <n v="61.01"/>
    <x v="3"/>
    <n v="0"/>
    <x v="0"/>
    <n v="28.79"/>
    <x v="3"/>
    <n v="61.01"/>
    <n v="61.01"/>
    <x v="0"/>
    <n v="0"/>
    <x v="0"/>
    <s v="keep"/>
    <n v="61.01"/>
  </r>
  <r>
    <s v="5b163ebdd5ac559f04d06af2069e23d3"/>
    <s v="1beee23bc97c837ff2053e648d9f338d"/>
    <x v="0"/>
    <d v="2017-10-25T17:17:30"/>
    <d v="2017-10-25T18:26:01"/>
    <d v="2017-10-26T16:59:02"/>
    <d v="2017-11-14T16:17:43"/>
    <d v="2017-11-21T00:00:00"/>
    <n v="31.9"/>
    <n v="16.11"/>
    <x v="0"/>
    <n v="48.01"/>
    <x v="6"/>
    <n v="0"/>
    <x v="0"/>
    <n v="15.79"/>
    <x v="6"/>
    <n v="48.01"/>
    <n v="48.01"/>
    <x v="0"/>
    <n v="0"/>
    <x v="0"/>
    <s v="keep"/>
    <n v="48.01"/>
  </r>
  <r>
    <s v="7d8db373393c49a61b22e4688965988e"/>
    <s v="ad7a465c17f982816cdb4e6c5a71c58c"/>
    <x v="0"/>
    <d v="2018-02-02T23:14:48"/>
    <d v="2018-02-02T23:29:56"/>
    <d v="2018-02-05T23:34:16"/>
    <d v="2018-02-20T00:12:56"/>
    <d v="2018-03-05T00:00:00"/>
    <n v="33"/>
    <n v="16.11"/>
    <x v="0"/>
    <n v="9.11"/>
    <x v="1"/>
    <n v="0"/>
    <x v="0"/>
    <n v="16.89"/>
    <x v="1"/>
    <n v="49.11"/>
    <n v="49.11"/>
    <x v="1"/>
    <n v="-40"/>
    <x v="2"/>
    <s v="keep"/>
    <n v="49.11"/>
  </r>
  <r>
    <s v="01f9f30f42a15cb09e70666d0df18856"/>
    <s v="7b07a86ba7d3c0c53f96bf14ea8ecc1e"/>
    <x v="0"/>
    <d v="2018-01-15T09:31:14"/>
    <d v="2018-01-15T09:50:04"/>
    <d v="2018-01-17T15:05:59"/>
    <d v="2018-01-26T18:04:22"/>
    <d v="2018-02-14T00:00:00"/>
    <n v="49.95"/>
    <n v="16.11"/>
    <x v="0"/>
    <n v="66.06"/>
    <x v="0"/>
    <n v="0"/>
    <x v="0"/>
    <n v="33.840000000000003"/>
    <x v="0"/>
    <n v="66.06"/>
    <n v="66.06"/>
    <x v="0"/>
    <n v="0"/>
    <x v="0"/>
    <s v="keep"/>
    <n v="66.06"/>
  </r>
  <r>
    <s v="c26b658f524a034377074e4bbf6cc236"/>
    <s v="ef4957ad9da3840bb7bbf2e0ebe181ff"/>
    <x v="0"/>
    <d v="2017-06-08T12:39:39"/>
    <d v="2017-06-08T13:11:04"/>
    <d v="2017-06-12T17:51:27"/>
    <d v="2017-06-19T15:04:20"/>
    <d v="2017-07-07T00:00:00"/>
    <n v="17.989999999999998"/>
    <n v="16.11"/>
    <x v="0"/>
    <n v="34.1"/>
    <x v="10"/>
    <n v="0"/>
    <x v="0"/>
    <n v="1.879999999999999"/>
    <x v="10"/>
    <n v="34.099999999999994"/>
    <n v="34.099999999999994"/>
    <x v="0"/>
    <n v="0"/>
    <x v="0"/>
    <s v="keep"/>
    <n v="34.099999999999994"/>
  </r>
  <r>
    <s v="bb3bc9b2e2b9022f70bdac9912cf67bc"/>
    <s v="75a56a88964892a78b19d16dd2407f78"/>
    <x v="0"/>
    <d v="2017-09-19T16:02:21"/>
    <d v="2017-09-19T16:10:14"/>
    <d v="2017-09-26T12:13:42"/>
    <d v="2017-10-04T20:40:04"/>
    <d v="2017-10-18T00:00:00"/>
    <n v="45.9"/>
    <n v="16.11"/>
    <x v="0"/>
    <n v="62.01"/>
    <x v="4"/>
    <n v="0"/>
    <x v="0"/>
    <n v="29.79"/>
    <x v="4"/>
    <n v="62.01"/>
    <n v="62.01"/>
    <x v="0"/>
    <n v="0"/>
    <x v="0"/>
    <s v="keep"/>
    <n v="62.01"/>
  </r>
  <r>
    <s v="02671152ed141efc95384bdd230bc544"/>
    <s v="08ebd000e60012404de32cacee764799"/>
    <x v="0"/>
    <d v="2017-11-26T21:33:25"/>
    <d v="2017-11-26T21:53:43"/>
    <d v="2017-11-28T14:23:11"/>
    <d v="2017-12-12T19:33:36"/>
    <d v="2017-12-20T00:00:00"/>
    <n v="46.4"/>
    <n v="16.11"/>
    <x v="0"/>
    <n v="62.51"/>
    <x v="3"/>
    <n v="0"/>
    <x v="0"/>
    <n v="30.29"/>
    <x v="3"/>
    <n v="62.51"/>
    <n v="62.51"/>
    <x v="0"/>
    <n v="0"/>
    <x v="0"/>
    <s v="keep"/>
    <n v="62.51"/>
  </r>
  <r>
    <s v="164a6c920f4a6f51223792333af13e24"/>
    <s v="2fb547e1f38b78f5f2073b68ceee4f53"/>
    <x v="0"/>
    <d v="2018-01-13T01:18:04"/>
    <d v="2018-01-13T01:28:35"/>
    <d v="2018-01-15T13:48:20"/>
    <d v="2018-01-30T00:38:48"/>
    <d v="2018-02-16T00:00:00"/>
    <n v="44.9"/>
    <n v="16.11"/>
    <x v="0"/>
    <n v="63.12"/>
    <x v="0"/>
    <n v="0"/>
    <x v="0"/>
    <n v="28.79"/>
    <x v="0"/>
    <n v="61.01"/>
    <n v="61.01"/>
    <x v="1"/>
    <n v="2.1099999999999994"/>
    <x v="1"/>
    <s v="keep"/>
    <n v="61.01"/>
  </r>
  <r>
    <s v="42c99d4e378b852657e71d810ef1858c"/>
    <s v="13ab4c98a7678b10d69118bb719e57c9"/>
    <x v="0"/>
    <d v="2017-11-28T14:56:51"/>
    <d v="2017-11-28T15:18:52"/>
    <d v="2017-11-30T19:51:29"/>
    <d v="2017-12-22T00:14:21"/>
    <d v="2017-12-21T00:00:00"/>
    <n v="13.45"/>
    <n v="16.11"/>
    <x v="0"/>
    <n v="29.56"/>
    <x v="3"/>
    <n v="1.0099652777789743"/>
    <x v="1"/>
    <n v="-2.66"/>
    <x v="3"/>
    <n v="29.56"/>
    <n v="29.56"/>
    <x v="0"/>
    <n v="0"/>
    <x v="0"/>
    <s v="keep"/>
    <n v="29.56"/>
  </r>
  <r>
    <s v="02d33b6a9d9e61e68ef9190bd30aefce"/>
    <s v="93c437a123d1d0df54db7df19b321939"/>
    <x v="0"/>
    <d v="2017-11-23T15:01:36"/>
    <d v="2017-11-23T15:13:31"/>
    <d v="2017-11-28T19:37:01"/>
    <d v="2017-12-16T18:19:01"/>
    <d v="2017-12-20T00:00:00"/>
    <n v="39"/>
    <n v="16.11"/>
    <x v="0"/>
    <n v="55.11"/>
    <x v="3"/>
    <n v="0"/>
    <x v="0"/>
    <n v="22.89"/>
    <x v="3"/>
    <n v="55.11"/>
    <n v="55.11"/>
    <x v="0"/>
    <n v="0"/>
    <x v="0"/>
    <s v="keep"/>
    <n v="55.11"/>
  </r>
  <r>
    <s v="81fd075e4c7bbc4370a3467b89d28cdf"/>
    <s v="a32acf5a04c789b2136538fbac2e72bb"/>
    <x v="0"/>
    <d v="2018-02-15T21:11:46"/>
    <d v="2018-02-15T21:26:33"/>
    <d v="2018-02-19T15:13:07"/>
    <d v="2018-03-24T00:21:34"/>
    <d v="2018-03-27T00:00:00"/>
    <n v="33.799999999999997"/>
    <n v="16.11"/>
    <x v="0"/>
    <n v="49.91"/>
    <x v="1"/>
    <n v="0"/>
    <x v="0"/>
    <n v="17.689999999999998"/>
    <x v="1"/>
    <n v="49.91"/>
    <n v="49.91"/>
    <x v="0"/>
    <n v="0"/>
    <x v="0"/>
    <s v="keep"/>
    <n v="49.91"/>
  </r>
  <r>
    <s v="03053b1cb20006c7f8160754d56f4f6f"/>
    <s v="1f33d0198032f3cb27bfe03e09064bdf"/>
    <x v="0"/>
    <d v="2018-02-19T13:18:57"/>
    <d v="2018-02-19T13:30:46"/>
    <d v="2018-02-20T20:49:07"/>
    <d v="2018-02-23T17:53:05"/>
    <d v="2018-03-13T00:00:00"/>
    <n v="37.9"/>
    <n v="16.11"/>
    <x v="0"/>
    <n v="54.01"/>
    <x v="1"/>
    <n v="0"/>
    <x v="0"/>
    <n v="21.79"/>
    <x v="1"/>
    <n v="54.01"/>
    <n v="54.01"/>
    <x v="0"/>
    <n v="0"/>
    <x v="0"/>
    <s v="keep"/>
    <n v="54.01"/>
  </r>
  <r>
    <s v="df53ed4b08a845497e1f9aafa11fb2a4"/>
    <s v="4ce61c57eb2e8e258d147e54962be85f"/>
    <x v="0"/>
    <d v="2017-12-04T16:23:00"/>
    <d v="2017-12-04T17:32:00"/>
    <d v="2017-12-06T22:47:03"/>
    <d v="2018-01-15T19:32:42"/>
    <d v="2018-01-02T00:00:00"/>
    <n v="34.99"/>
    <n v="16.11"/>
    <x v="0"/>
    <n v="51.1"/>
    <x v="2"/>
    <n v="13.814375000001746"/>
    <x v="1"/>
    <n v="18.880000000000003"/>
    <x v="2"/>
    <n v="51.1"/>
    <n v="51.1"/>
    <x v="0"/>
    <n v="0"/>
    <x v="0"/>
    <s v="keep"/>
    <n v="51.1"/>
  </r>
  <r>
    <s v="77bc193fd7a345307735df45566126a6"/>
    <s v="b7a97ac8ea9c2fb9e438a076c163d41c"/>
    <x v="0"/>
    <d v="2018-02-20T22:48:19"/>
    <d v="2018-02-20T23:20:31"/>
    <d v="2018-02-22T01:07:16"/>
    <d v="2018-03-03T12:28:54"/>
    <d v="2018-03-13T00:00:00"/>
    <n v="20"/>
    <n v="16.11"/>
    <x v="0"/>
    <n v="36.11"/>
    <x v="1"/>
    <n v="0"/>
    <x v="0"/>
    <n v="3.8900000000000006"/>
    <x v="1"/>
    <n v="36.11"/>
    <n v="36.11"/>
    <x v="0"/>
    <n v="0"/>
    <x v="0"/>
    <s v="keep"/>
    <n v="36.11"/>
  </r>
  <r>
    <s v="894688f5124158773f73df86a3b83c6f"/>
    <s v="22b6b404010c1f6864e347b5202085a6"/>
    <x v="0"/>
    <d v="2017-10-24T23:18:35"/>
    <d v="2017-10-24T23:28:15"/>
    <d v="2017-10-27T19:04:00"/>
    <d v="2017-11-01T22:10:47"/>
    <d v="2017-11-17T00:00:00"/>
    <n v="38.4"/>
    <n v="16.11"/>
    <x v="0"/>
    <n v="109.02"/>
    <x v="6"/>
    <n v="0"/>
    <x v="0"/>
    <n v="22.29"/>
    <x v="6"/>
    <n v="54.51"/>
    <n v="54.51"/>
    <x v="1"/>
    <n v="54.51"/>
    <x v="1"/>
    <s v="keep"/>
    <n v="54.51"/>
  </r>
  <r>
    <s v="1093c8304c7a003280dd34598194913d"/>
    <s v="5e274e7a0c3809e14aba7ad5aae0d407"/>
    <x v="0"/>
    <d v="2017-11-16T19:29:02"/>
    <d v="2017-11-16T19:55:41"/>
    <d v="2017-11-22T16:46:33"/>
    <d v="2017-11-27T12:44:36"/>
    <d v="2017-12-08T00:00:00"/>
    <n v="19.899999999999999"/>
    <n v="16.11"/>
    <x v="0"/>
    <n v="36.01"/>
    <x v="3"/>
    <n v="0"/>
    <x v="0"/>
    <n v="3.7899999999999991"/>
    <x v="3"/>
    <n v="36.01"/>
    <n v="36.01"/>
    <x v="0"/>
    <n v="0"/>
    <x v="0"/>
    <s v="keep"/>
    <n v="36.01"/>
  </r>
  <r>
    <s v="b3b9c134c866906502560d298369a253"/>
    <s v="b55d0d8610fbb4935574a98c33c6a60f"/>
    <x v="0"/>
    <d v="2017-08-15T22:45:17"/>
    <d v="2017-08-16T01:05:41"/>
    <d v="2017-08-17T17:59:03"/>
    <d v="2017-08-25T20:17:32"/>
    <d v="2017-09-11T00:00:00"/>
    <n v="48"/>
    <n v="16.11"/>
    <x v="0"/>
    <n v="64.11"/>
    <x v="5"/>
    <n v="0"/>
    <x v="0"/>
    <n v="31.89"/>
    <x v="5"/>
    <n v="64.11"/>
    <n v="64.11"/>
    <x v="0"/>
    <n v="0"/>
    <x v="0"/>
    <s v="keep"/>
    <n v="64.11"/>
  </r>
  <r>
    <s v="a058c79008ed0d21597ac66af7733642"/>
    <s v="75adc5b78bd09694f9e111f3a5bad759"/>
    <x v="0"/>
    <d v="2017-11-08T13:58:58"/>
    <d v="2017-11-08T14:10:41"/>
    <d v="2017-11-09T18:47:48"/>
    <d v="2017-11-23T16:48:06"/>
    <d v="2017-12-05T00:00:00"/>
    <n v="38.4"/>
    <n v="16.11"/>
    <x v="0"/>
    <n v="163.53"/>
    <x v="3"/>
    <n v="0"/>
    <x v="0"/>
    <n v="22.29"/>
    <x v="3"/>
    <n v="54.51"/>
    <n v="54.51"/>
    <x v="1"/>
    <n v="109.02000000000001"/>
    <x v="1"/>
    <s v="keep"/>
    <n v="54.51"/>
  </r>
  <r>
    <s v="c1c4911d5c28f6d20c01a3ce2e2b8413"/>
    <s v="9bfd2b30a2249cea0e84f81315122e46"/>
    <x v="0"/>
    <d v="2017-12-15T11:31:43"/>
    <d v="2017-12-15T11:53:12"/>
    <d v="2017-12-18T18:34:16"/>
    <d v="2018-01-12T20:28:17"/>
    <d v="2018-01-11T00:00:00"/>
    <n v="48.9"/>
    <n v="16.11"/>
    <x v="0"/>
    <n v="65.010000000000005"/>
    <x v="2"/>
    <n v="1.8529745370396995"/>
    <x v="1"/>
    <n v="32.79"/>
    <x v="2"/>
    <n v="65.009999999999991"/>
    <n v="65.009999999999991"/>
    <x v="0"/>
    <n v="0"/>
    <x v="0"/>
    <s v="keep"/>
    <n v="65.009999999999991"/>
  </r>
  <r>
    <s v="c92e9f25637b9515a95acd097e7d3543"/>
    <s v="f4c1c4ebe3fe512c2ebdb3931d265c03"/>
    <x v="0"/>
    <d v="2017-09-18T21:30:15"/>
    <d v="2017-09-18T21:44:16"/>
    <d v="2017-09-21T15:12:34"/>
    <d v="2017-09-29T20:44:40"/>
    <d v="2017-10-10T00:00:00"/>
    <n v="33.9"/>
    <n v="16.11"/>
    <x v="0"/>
    <n v="50.01"/>
    <x v="4"/>
    <n v="0"/>
    <x v="0"/>
    <n v="17.79"/>
    <x v="4"/>
    <n v="50.01"/>
    <n v="50.01"/>
    <x v="0"/>
    <n v="0"/>
    <x v="0"/>
    <s v="keep"/>
    <n v="50.01"/>
  </r>
  <r>
    <s v="6bedc4d01425a571a86de3fb2b7452f0"/>
    <s v="b8e88388e911fd44511030aadba00add"/>
    <x v="0"/>
    <d v="2018-02-10T19:44:45"/>
    <d v="2018-02-10T19:55:47"/>
    <d v="2018-02-15T20:43:05"/>
    <d v="2018-02-23T20:52:22"/>
    <d v="2018-03-09T00:00:00"/>
    <n v="45.9"/>
    <n v="16.11"/>
    <x v="0"/>
    <n v="62.01"/>
    <x v="1"/>
    <n v="0"/>
    <x v="0"/>
    <n v="29.79"/>
    <x v="1"/>
    <n v="62.01"/>
    <n v="62.01"/>
    <x v="0"/>
    <n v="0"/>
    <x v="0"/>
    <s v="keep"/>
    <n v="62.01"/>
  </r>
  <r>
    <s v="b3bdaf64ae3778709ebf333ae90f1673"/>
    <s v="5425029a2f4be868f3f017b84dabd8da"/>
    <x v="0"/>
    <d v="2018-01-18T18:39:15"/>
    <d v="2018-01-18T18:54:25"/>
    <d v="2018-01-23T21:52:51"/>
    <d v="2018-01-31T22:41:08"/>
    <d v="2018-02-15T00:00:00"/>
    <n v="19.2"/>
    <n v="16.11"/>
    <x v="0"/>
    <n v="35.31"/>
    <x v="0"/>
    <n v="0"/>
    <x v="0"/>
    <n v="3.09"/>
    <x v="0"/>
    <n v="35.31"/>
    <n v="35.31"/>
    <x v="0"/>
    <n v="0"/>
    <x v="0"/>
    <s v="keep"/>
    <n v="35.31"/>
  </r>
  <r>
    <s v="a551834624af764f01a27c3677e583e4"/>
    <s v="72a0e6c0565c685d7a6b977b516f59fb"/>
    <x v="0"/>
    <d v="2017-11-23T08:13:39"/>
    <d v="2017-11-23T08:30:32"/>
    <d v="2017-11-28T18:59:16"/>
    <d v="2017-12-13T22:39:17"/>
    <d v="2017-12-15T00:00:00"/>
    <n v="45.9"/>
    <n v="16.11"/>
    <x v="0"/>
    <n v="62.01"/>
    <x v="3"/>
    <n v="0"/>
    <x v="0"/>
    <n v="29.79"/>
    <x v="3"/>
    <n v="62.01"/>
    <n v="62.01"/>
    <x v="0"/>
    <n v="0"/>
    <x v="0"/>
    <s v="keep"/>
    <n v="62.01"/>
  </r>
  <r>
    <s v="040d14995ebc5de6373a0bc2b5485961"/>
    <s v="d4abe18305755e18089badeca5d274c3"/>
    <x v="0"/>
    <d v="2017-09-12T08:31:39"/>
    <d v="2017-09-12T08:43:31"/>
    <d v="2017-09-12T18:23:34"/>
    <d v="2017-09-20T20:09:56"/>
    <d v="2017-10-03T00:00:00"/>
    <n v="23.99"/>
    <n v="16.11"/>
    <x v="0"/>
    <n v="40.1"/>
    <x v="4"/>
    <n v="0"/>
    <x v="0"/>
    <n v="7.879999999999999"/>
    <x v="4"/>
    <n v="40.099999999999994"/>
    <n v="40.099999999999994"/>
    <x v="0"/>
    <n v="0"/>
    <x v="0"/>
    <s v="keep"/>
    <n v="40.099999999999994"/>
  </r>
  <r>
    <s v="3f4f4efff28e8872522bbba90393b7df"/>
    <s v="25674af17e538296b83b371c8c0975b1"/>
    <x v="0"/>
    <d v="2017-11-11T07:38:45"/>
    <d v="2017-11-11T07:50:43"/>
    <d v="2017-11-14T16:04:44"/>
    <d v="2017-11-22T19:18:55"/>
    <d v="2017-12-06T00:00:00"/>
    <n v="44.99"/>
    <n v="16.11"/>
    <x v="0"/>
    <n v="61.1"/>
    <x v="3"/>
    <n v="0"/>
    <x v="0"/>
    <n v="28.880000000000003"/>
    <x v="3"/>
    <n v="61.1"/>
    <n v="61.1"/>
    <x v="0"/>
    <n v="0"/>
    <x v="0"/>
    <s v="keep"/>
    <n v="61.1"/>
  </r>
  <r>
    <s v="99f4c119842b59f9954391654a259ce7"/>
    <s v="9cfca1786cb62ea2437055d11bda28ad"/>
    <x v="0"/>
    <d v="2018-02-15T11:27:29"/>
    <d v="2018-02-15T11:47:36"/>
    <d v="2018-02-15T22:10:09"/>
    <d v="2018-03-09T18:41:38"/>
    <d v="2018-03-13T00:00:00"/>
    <n v="34.9"/>
    <n v="16.11"/>
    <x v="0"/>
    <n v="51.01"/>
    <x v="1"/>
    <n v="0"/>
    <x v="0"/>
    <n v="18.79"/>
    <x v="1"/>
    <n v="51.01"/>
    <n v="51.01"/>
    <x v="0"/>
    <n v="0"/>
    <x v="0"/>
    <s v="keep"/>
    <n v="51.01"/>
  </r>
  <r>
    <s v="04304d72305054a178c81ab24c4d2d68"/>
    <s v="62015356bb2bebaed11bcc9bbd658a50"/>
    <x v="0"/>
    <d v="2018-02-06T20:33:06"/>
    <d v="2018-02-06T20:50:39"/>
    <d v="2018-02-10T14:09:00"/>
    <d v="2018-02-20T00:38:51"/>
    <d v="2018-03-14T00:00:00"/>
    <n v="45.9"/>
    <n v="16.11"/>
    <x v="0"/>
    <n v="186.03"/>
    <x v="1"/>
    <n v="0"/>
    <x v="0"/>
    <n v="29.79"/>
    <x v="1"/>
    <n v="62.01"/>
    <n v="62.01"/>
    <x v="1"/>
    <n v="124.02000000000001"/>
    <x v="1"/>
    <s v="keep"/>
    <n v="62.01"/>
  </r>
  <r>
    <s v="8c1d9edae3eb31bec39a9bc12b0b1368"/>
    <s v="b9df8ecebced20885081084cd12553c8"/>
    <x v="0"/>
    <d v="2017-07-25T21:38:56"/>
    <d v="2017-07-25T21:50:38"/>
    <d v="2017-07-26T18:39:45"/>
    <d v="2017-08-04T18:37:29"/>
    <d v="2017-08-18T00:00:00"/>
    <n v="25.6"/>
    <n v="16.11"/>
    <x v="0"/>
    <n v="41.71"/>
    <x v="8"/>
    <n v="0"/>
    <x v="0"/>
    <n v="9.490000000000002"/>
    <x v="8"/>
    <n v="41.71"/>
    <n v="41.71"/>
    <x v="0"/>
    <n v="0"/>
    <x v="0"/>
    <s v="keep"/>
    <n v="41.71"/>
  </r>
  <r>
    <s v="b8226aa72dca6aad3bd514885b7b02e8"/>
    <s v="24847010ba7f47ae100a5e27e6150c54"/>
    <x v="0"/>
    <d v="2017-03-27T20:29:59"/>
    <d v="2017-03-27T20:43:07"/>
    <d v="2017-03-29T12:28:00"/>
    <d v="2017-04-06T14:14:48"/>
    <d v="2017-04-20T00:00:00"/>
    <n v="59"/>
    <n v="16.11"/>
    <x v="0"/>
    <n v="4.16"/>
    <x v="9"/>
    <n v="0"/>
    <x v="0"/>
    <n v="42.89"/>
    <x v="12"/>
    <n v="75.11"/>
    <n v="75.11"/>
    <x v="1"/>
    <n v="-70.95"/>
    <x v="2"/>
    <s v="keep"/>
    <n v="75.11"/>
  </r>
  <r>
    <s v="04ab36803e2945bace40db80eaa54bc4"/>
    <s v="9ced49d0bd7708f54703e002aeb7a77b"/>
    <x v="0"/>
    <d v="2017-10-10T17:58:51"/>
    <d v="2017-10-10T18:07:56"/>
    <d v="2017-10-11T19:37:15"/>
    <d v="2017-10-26T18:22:27"/>
    <d v="2017-11-01T00:00:00"/>
    <n v="38.99"/>
    <n v="16.11"/>
    <x v="0"/>
    <n v="220.4"/>
    <x v="6"/>
    <n v="0"/>
    <x v="0"/>
    <n v="22.880000000000003"/>
    <x v="6"/>
    <n v="55.1"/>
    <n v="55.1"/>
    <x v="1"/>
    <n v="165.3"/>
    <x v="1"/>
    <s v="keep"/>
    <n v="55.1"/>
  </r>
  <r>
    <s v="4507dd7dedf9adef4850d18ba67130ef"/>
    <s v="e282c4328c065be94cefa5b8a068f21f"/>
    <x v="0"/>
    <d v="2018-01-30T09:58:22"/>
    <d v="2018-01-30T10:14:49"/>
    <d v="2018-01-31T23:47:52"/>
    <d v="2018-02-23T22:47:27"/>
    <d v="2018-03-07T00:00:00"/>
    <n v="44.9"/>
    <n v="16.11"/>
    <x v="0"/>
    <n v="61.01"/>
    <x v="0"/>
    <n v="0"/>
    <x v="0"/>
    <n v="28.79"/>
    <x v="0"/>
    <n v="61.01"/>
    <n v="61.01"/>
    <x v="0"/>
    <n v="0"/>
    <x v="0"/>
    <s v="keep"/>
    <n v="61.01"/>
  </r>
  <r>
    <s v="31afbc557a75e6fa50e0a81391004fb7"/>
    <s v="152bc5fc51c6d387319a9c653c2ffbe3"/>
    <x v="0"/>
    <d v="2017-05-10T16:04:38"/>
    <d v="2017-05-10T16:22:42"/>
    <d v="2017-05-11T09:16:20"/>
    <d v="2017-05-17T16:25:59"/>
    <d v="2017-06-02T00:00:00"/>
    <n v="20.79"/>
    <n v="16.11"/>
    <x v="0"/>
    <n v="36.9"/>
    <x v="7"/>
    <n v="0"/>
    <x v="0"/>
    <n v="4.68"/>
    <x v="7"/>
    <n v="36.9"/>
    <n v="36.9"/>
    <x v="0"/>
    <n v="0"/>
    <x v="0"/>
    <s v="keep"/>
    <n v="36.9"/>
  </r>
  <r>
    <s v="8ff63166365b5335a836e2e7be70eeea"/>
    <s v="f2fe306bef4c0b5da31a2d7b0f78f710"/>
    <x v="0"/>
    <d v="2017-06-27T21:00:18"/>
    <d v="2017-06-27T21:10:15"/>
    <d v="2017-07-03T14:51:49"/>
    <d v="2017-07-12T19:29:24"/>
    <d v="2017-07-26T00:00:00"/>
    <n v="47.99"/>
    <n v="16.11"/>
    <x v="0"/>
    <n v="64.099999999999994"/>
    <x v="10"/>
    <n v="0"/>
    <x v="0"/>
    <n v="31.880000000000003"/>
    <x v="10"/>
    <n v="64.099999999999994"/>
    <n v="64.099999999999994"/>
    <x v="0"/>
    <n v="0"/>
    <x v="0"/>
    <s v="keep"/>
    <n v="64.099999999999994"/>
  </r>
  <r>
    <s v="b6446a611bb9c288f42fc87611d4d2b9"/>
    <s v="c029dfbb73a59f46affafca213c29747"/>
    <x v="0"/>
    <d v="2018-03-04T14:04:42"/>
    <d v="2018-03-04T14:28:43"/>
    <d v="2018-03-07T22:05:15"/>
    <d v="2018-03-22T17:27:30"/>
    <d v="2018-03-26T00:00:00"/>
    <n v="47.9"/>
    <n v="16.11"/>
    <x v="0"/>
    <n v="128.02000000000001"/>
    <x v="9"/>
    <n v="0"/>
    <x v="0"/>
    <n v="31.79"/>
    <x v="9"/>
    <n v="64.009999999999991"/>
    <n v="64.009999999999991"/>
    <x v="1"/>
    <n v="64.010000000000019"/>
    <x v="1"/>
    <s v="keep"/>
    <n v="64.009999999999991"/>
  </r>
  <r>
    <s v="9edb4a65f2f453139e9dba567889dc0e"/>
    <s v="790df320333ffa133fea78a257a556bc"/>
    <x v="0"/>
    <d v="2017-06-05T09:51:37"/>
    <d v="2017-06-05T10:05:16"/>
    <d v="2017-06-09T12:56:58"/>
    <d v="2017-06-19T20:49:51"/>
    <d v="2017-06-28T00:00:00"/>
    <n v="26"/>
    <n v="16.11"/>
    <x v="0"/>
    <n v="3.91"/>
    <x v="10"/>
    <n v="0"/>
    <x v="0"/>
    <n v="9.89"/>
    <x v="10"/>
    <n v="42.11"/>
    <n v="42.11"/>
    <x v="1"/>
    <n v="-38.200000000000003"/>
    <x v="2"/>
    <s v="keep"/>
    <n v="42.11"/>
  </r>
  <r>
    <s v="46e0714284d1eddaea3742d19ed0adf5"/>
    <s v="7d53bd0123b89358ef64d52ac2425e28"/>
    <x v="0"/>
    <d v="2018-01-10T01:42:58"/>
    <d v="2018-01-10T10:31:50"/>
    <d v="2018-01-10T19:55:06"/>
    <d v="2018-01-22T19:07:15"/>
    <d v="2018-02-06T00:00:00"/>
    <n v="49.99"/>
    <n v="16.11"/>
    <x v="0"/>
    <n v="66.099999999999994"/>
    <x v="0"/>
    <n v="0"/>
    <x v="0"/>
    <n v="33.880000000000003"/>
    <x v="0"/>
    <n v="66.099999999999994"/>
    <n v="66.099999999999994"/>
    <x v="0"/>
    <n v="0"/>
    <x v="0"/>
    <s v="keep"/>
    <n v="66.099999999999994"/>
  </r>
  <r>
    <s v="058b47cafcb62845676917a46cf732e4"/>
    <s v="f0adbcc906e94774e167ee43ce2209f2"/>
    <x v="0"/>
    <d v="2017-10-03T23:52:07"/>
    <d v="2017-10-04T22:28:23"/>
    <d v="2017-10-06T19:53:18"/>
    <d v="2017-10-16T16:08:07"/>
    <d v="2017-11-01T00:00:00"/>
    <n v="25.99"/>
    <n v="16.11"/>
    <x v="0"/>
    <n v="84.2"/>
    <x v="6"/>
    <n v="0"/>
    <x v="0"/>
    <n v="9.879999999999999"/>
    <x v="6"/>
    <n v="42.099999999999994"/>
    <n v="42.099999999999994"/>
    <x v="1"/>
    <n v="42.100000000000009"/>
    <x v="1"/>
    <s v="keep"/>
    <n v="42.099999999999994"/>
  </r>
  <r>
    <s v="e1746b01c76d5be983999db3fcd428da"/>
    <s v="ea47fabe452d49a57899ae39d4133bec"/>
    <x v="0"/>
    <d v="2018-01-23T15:30:25"/>
    <d v="2018-01-23T15:38:24"/>
    <d v="2018-01-24T23:33:04"/>
    <d v="2018-02-08T05:18:53"/>
    <d v="2018-02-20T00:00:00"/>
    <n v="33.9"/>
    <n v="16.11"/>
    <x v="0"/>
    <n v="25.03"/>
    <x v="0"/>
    <n v="0"/>
    <x v="0"/>
    <n v="17.79"/>
    <x v="0"/>
    <n v="50.01"/>
    <n v="50.01"/>
    <x v="1"/>
    <n v="-24.979999999999997"/>
    <x v="2"/>
    <s v="keep"/>
    <n v="50.01"/>
  </r>
  <r>
    <s v="05c30545ba4331e04ae0de1523bb41f4"/>
    <s v="eee54012f3ee01c587f3c2ba276b8094"/>
    <x v="0"/>
    <d v="2017-09-04T12:24:46"/>
    <d v="2017-09-04T12:43:59"/>
    <d v="2017-09-05T18:08:05"/>
    <d v="2017-09-15T19:27:31"/>
    <d v="2017-09-26T00:00:00"/>
    <n v="28.3"/>
    <n v="16.11"/>
    <x v="0"/>
    <n v="44.41"/>
    <x v="4"/>
    <n v="0"/>
    <x v="0"/>
    <n v="12.190000000000001"/>
    <x v="4"/>
    <n v="44.41"/>
    <n v="44.41"/>
    <x v="0"/>
    <n v="0"/>
    <x v="0"/>
    <s v="keep"/>
    <n v="44.41"/>
  </r>
  <r>
    <s v="a0181d5b2ec99d4706d0da0f42a9ee36"/>
    <s v="83f81df574cda5fec2157f4c3d112b3e"/>
    <x v="0"/>
    <d v="2017-06-12T14:00:06"/>
    <d v="2017-06-12T14:10:18"/>
    <d v="2017-06-27T09:00:22"/>
    <d v="2017-07-11T16:51:44"/>
    <d v="2017-07-19T00:00:00"/>
    <n v="47.9"/>
    <n v="16.11"/>
    <x v="0"/>
    <n v="64.010000000000005"/>
    <x v="10"/>
    <n v="0"/>
    <x v="0"/>
    <n v="31.79"/>
    <x v="10"/>
    <n v="64.009999999999991"/>
    <n v="64.009999999999991"/>
    <x v="0"/>
    <n v="0"/>
    <x v="0"/>
    <s v="keep"/>
    <n v="64.009999999999991"/>
  </r>
  <r>
    <s v="05cdf90df5dcc062b68cd8b3803f6228"/>
    <s v="9ff742af578d72bce31bf2975d05ee87"/>
    <x v="0"/>
    <d v="2018-02-07T12:04:39"/>
    <d v="2018-02-07T12:31:11"/>
    <d v="2018-02-09T18:55:04"/>
    <d v="2018-02-19T18:49:16"/>
    <d v="2018-03-08T00:00:00"/>
    <n v="34.9"/>
    <n v="16.11"/>
    <x v="0"/>
    <n v="51.01"/>
    <x v="1"/>
    <n v="0"/>
    <x v="0"/>
    <n v="18.79"/>
    <x v="1"/>
    <n v="51.01"/>
    <n v="51.01"/>
    <x v="0"/>
    <n v="0"/>
    <x v="0"/>
    <s v="keep"/>
    <n v="51.01"/>
  </r>
  <r>
    <s v="2c6df2cdea838bd21bc2dc78dac3029b"/>
    <s v="1ac82e990f54a692a5bf3b92aa32311c"/>
    <x v="0"/>
    <d v="2017-05-15T22:01:22"/>
    <d v="2017-05-15T22:10:21"/>
    <d v="2017-05-18T11:20:41"/>
    <d v="2017-05-24T11:34:32"/>
    <d v="2017-06-06T00:00:00"/>
    <n v="26"/>
    <n v="16.11"/>
    <x v="0"/>
    <n v="42.11"/>
    <x v="7"/>
    <n v="0"/>
    <x v="0"/>
    <n v="9.89"/>
    <x v="7"/>
    <n v="42.11"/>
    <n v="42.11"/>
    <x v="0"/>
    <n v="0"/>
    <x v="0"/>
    <s v="keep"/>
    <n v="42.11"/>
  </r>
  <r>
    <s v="3ea1b4858d6688d2e95448944536e6ea"/>
    <s v="ce3e30e0a69d1fac23013ad343cb5727"/>
    <x v="0"/>
    <d v="2018-01-10T20:57:32"/>
    <d v="2018-01-11T20:52:23"/>
    <d v="2018-01-15T17:57:01"/>
    <d v="2018-01-28T12:06:54"/>
    <d v="2018-02-05T00:00:00"/>
    <n v="48.9"/>
    <n v="16.11"/>
    <x v="0"/>
    <n v="65.010000000000005"/>
    <x v="0"/>
    <n v="0"/>
    <x v="0"/>
    <n v="32.79"/>
    <x v="0"/>
    <n v="65.009999999999991"/>
    <n v="65.009999999999991"/>
    <x v="0"/>
    <n v="0"/>
    <x v="0"/>
    <s v="keep"/>
    <n v="65.009999999999991"/>
  </r>
  <r>
    <s v="9079f0a7009de87ec70254bdf060369f"/>
    <s v="1c476e17222ee78216feb6a315ef6be1"/>
    <x v="0"/>
    <d v="2017-07-13T14:51:58"/>
    <d v="2017-07-13T15:04:12"/>
    <d v="2017-07-17T19:09:47"/>
    <d v="2017-07-27T19:38:37"/>
    <d v="2017-08-04T00:00:00"/>
    <n v="44.9"/>
    <n v="16.11"/>
    <x v="0"/>
    <n v="61.01"/>
    <x v="8"/>
    <n v="0"/>
    <x v="0"/>
    <n v="28.79"/>
    <x v="8"/>
    <n v="61.01"/>
    <n v="61.01"/>
    <x v="0"/>
    <n v="0"/>
    <x v="0"/>
    <s v="keep"/>
    <n v="61.01"/>
  </r>
  <r>
    <s v="d258d2c8bdc01ec0aa8a048d723bf427"/>
    <s v="50a5d464f230e492ff0a2f91340e3312"/>
    <x v="0"/>
    <d v="2017-12-09T10:57:33"/>
    <d v="2017-12-09T12:30:26"/>
    <d v="2017-12-11T17:20:13"/>
    <d v="2017-12-21T15:52:44"/>
    <d v="2018-01-09T00:00:00"/>
    <n v="24.9"/>
    <n v="16.11"/>
    <x v="0"/>
    <n v="41.01"/>
    <x v="2"/>
    <n v="0"/>
    <x v="0"/>
    <n v="8.7899999999999991"/>
    <x v="2"/>
    <n v="41.01"/>
    <n v="41.01"/>
    <x v="0"/>
    <n v="0"/>
    <x v="0"/>
    <s v="keep"/>
    <n v="41.01"/>
  </r>
  <r>
    <s v="810c5451b24e7565d14608ed85dd3624"/>
    <s v="507f4a747b0dabc6ab5d6806bb70759b"/>
    <x v="0"/>
    <d v="2017-09-10T17:57:28"/>
    <d v="2017-09-10T20:33:36"/>
    <d v="2017-09-11T21:23:06"/>
    <d v="2017-09-18T22:53:53"/>
    <d v="2017-10-04T00:00:00"/>
    <n v="43.9"/>
    <n v="16.11"/>
    <x v="0"/>
    <n v="10.01"/>
    <x v="4"/>
    <n v="0"/>
    <x v="0"/>
    <n v="27.79"/>
    <x v="4"/>
    <n v="60.01"/>
    <n v="60.01"/>
    <x v="1"/>
    <n v="-50"/>
    <x v="2"/>
    <s v="keep"/>
    <n v="60.01"/>
  </r>
  <r>
    <s v="069370014d6465fb28770cd9449402c5"/>
    <s v="7e0e83d690e02b4ca1eeb1bb4386a304"/>
    <x v="0"/>
    <d v="2017-11-21T20:32:21"/>
    <d v="2017-11-21T20:39:33"/>
    <d v="2017-11-27T22:04:13"/>
    <d v="2017-12-22T18:33:47"/>
    <d v="2017-12-14T00:00:00"/>
    <n v="25.27"/>
    <n v="16.11"/>
    <x v="0"/>
    <n v="41.38"/>
    <x v="3"/>
    <n v="8.7734606481462833"/>
    <x v="1"/>
    <n v="9.16"/>
    <x v="3"/>
    <n v="41.379999999999995"/>
    <n v="41.379999999999995"/>
    <x v="0"/>
    <n v="0"/>
    <x v="0"/>
    <s v="keep"/>
    <n v="41.379999999999995"/>
  </r>
  <r>
    <s v="ac809d1a80a159ae8a440c726f579700"/>
    <s v="ad5e33166ef8e090f857ea53dc70bb18"/>
    <x v="0"/>
    <d v="2017-05-25T10:27:40"/>
    <d v="2017-05-25T10:35:22"/>
    <d v="2017-05-26T09:47:01"/>
    <d v="2017-06-02T15:18:14"/>
    <d v="2017-06-21T00:00:00"/>
    <n v="28.18"/>
    <n v="16.11"/>
    <x v="0"/>
    <n v="44.29"/>
    <x v="7"/>
    <n v="0"/>
    <x v="0"/>
    <n v="12.07"/>
    <x v="7"/>
    <n v="44.29"/>
    <n v="44.29"/>
    <x v="0"/>
    <n v="0"/>
    <x v="0"/>
    <s v="keep"/>
    <n v="44.29"/>
  </r>
  <r>
    <s v="33299417d8206e70805c48ec081eeaf1"/>
    <s v="f765fb38b62aeb0ef8f74a083eeb017a"/>
    <x v="0"/>
    <d v="2017-05-14T09:51:48"/>
    <d v="2017-05-15T10:42:57"/>
    <d v="2017-05-16T14:41:19"/>
    <d v="2017-06-23T10:32:58"/>
    <d v="2017-06-02T00:00:00"/>
    <n v="44.5"/>
    <n v="16.11"/>
    <x v="0"/>
    <n v="60.61"/>
    <x v="7"/>
    <n v="21.439560185186565"/>
    <x v="1"/>
    <n v="28.39"/>
    <x v="7"/>
    <n v="60.61"/>
    <n v="60.61"/>
    <x v="0"/>
    <n v="0"/>
    <x v="0"/>
    <s v="keep"/>
    <n v="60.61"/>
  </r>
  <r>
    <s v="06ca213ef85421d96ee0fe529d0f5885"/>
    <s v="4e1466d23cf154bc57e343db77279d5a"/>
    <x v="0"/>
    <d v="2017-07-11T16:36:24"/>
    <d v="2017-07-11T17:30:24"/>
    <d v="2017-07-12T20:13:54"/>
    <d v="2017-07-18T19:35:34"/>
    <d v="2017-08-02T00:00:00"/>
    <n v="45"/>
    <n v="16.11"/>
    <x v="0"/>
    <n v="61.11"/>
    <x v="8"/>
    <n v="0"/>
    <x v="0"/>
    <n v="28.89"/>
    <x v="8"/>
    <n v="61.11"/>
    <n v="61.11"/>
    <x v="0"/>
    <n v="0"/>
    <x v="0"/>
    <s v="keep"/>
    <n v="61.11"/>
  </r>
  <r>
    <s v="6bf889c14abae234b970354de7914c61"/>
    <s v="4374a2a34bb261daa66f8c87672c2d54"/>
    <x v="0"/>
    <d v="2017-09-05T11:29:20"/>
    <d v="2017-09-06T11:35:12"/>
    <d v="2017-09-06T23:32:53"/>
    <d v="2017-09-18T20:16:59"/>
    <d v="2017-09-25T00:00:00"/>
    <n v="45.33"/>
    <n v="16.11"/>
    <x v="0"/>
    <n v="61.44"/>
    <x v="4"/>
    <n v="0"/>
    <x v="0"/>
    <n v="29.22"/>
    <x v="4"/>
    <n v="61.44"/>
    <n v="61.44"/>
    <x v="0"/>
    <n v="0"/>
    <x v="0"/>
    <s v="keep"/>
    <n v="61.44"/>
  </r>
  <r>
    <s v="a77a378498a60424c73641a2bce561f8"/>
    <s v="a165af70cc13470e311ddcd4fd33c070"/>
    <x v="0"/>
    <d v="2018-02-14T19:01:46"/>
    <d v="2018-02-15T06:30:26"/>
    <d v="2018-02-16T19:12:09"/>
    <d v="2018-02-21T23:29:06"/>
    <d v="2018-03-13T00:00:00"/>
    <n v="45.9"/>
    <n v="16.11"/>
    <x v="0"/>
    <n v="70.09"/>
    <x v="1"/>
    <n v="0"/>
    <x v="0"/>
    <n v="29.79"/>
    <x v="1"/>
    <n v="62.01"/>
    <n v="62.01"/>
    <x v="1"/>
    <n v="8.0800000000000054"/>
    <x v="1"/>
    <s v="keep"/>
    <n v="62.01"/>
  </r>
  <r>
    <s v="e4660e7b37f233aa52e958994cacaffc"/>
    <s v="07947e34de0a95c929a71019f4d48bb5"/>
    <x v="0"/>
    <d v="2018-01-05T15:49:36"/>
    <d v="2018-01-05T16:14:23"/>
    <d v="2018-01-10T15:04:31"/>
    <d v="2018-01-24T21:07:02"/>
    <d v="2018-02-06T00:00:00"/>
    <n v="35.9"/>
    <n v="16.11"/>
    <x v="0"/>
    <n v="52.01"/>
    <x v="0"/>
    <n v="0"/>
    <x v="0"/>
    <n v="19.79"/>
    <x v="0"/>
    <n v="52.01"/>
    <n v="52.01"/>
    <x v="0"/>
    <n v="0"/>
    <x v="0"/>
    <s v="keep"/>
    <n v="52.01"/>
  </r>
  <r>
    <s v="66b5056a7febb8679fd88a5b42d59b05"/>
    <s v="efacfd34542547c82d99fb77d0f545cf"/>
    <x v="0"/>
    <d v="2017-11-09T19:30:59"/>
    <d v="2017-11-09T19:50:44"/>
    <d v="2017-11-14T22:11:40"/>
    <d v="2017-11-24T00:02:26"/>
    <d v="2017-12-05T00:00:00"/>
    <n v="15.6"/>
    <n v="16.11"/>
    <x v="0"/>
    <n v="31.71"/>
    <x v="3"/>
    <n v="0"/>
    <x v="0"/>
    <n v="-0.50999999999999979"/>
    <x v="3"/>
    <n v="31.71"/>
    <n v="31.71"/>
    <x v="0"/>
    <n v="0"/>
    <x v="0"/>
    <s v="keep"/>
    <n v="31.71"/>
  </r>
  <r>
    <s v="0778ca929f32b5357008bd57489a1272"/>
    <s v="2bf35c36ca33d1e7d63b882349cc4018"/>
    <x v="0"/>
    <d v="2017-08-22T16:50:10"/>
    <d v="2017-08-22T17:32:52"/>
    <d v="2017-08-24T12:20:38"/>
    <d v="2017-09-01T21:28:55"/>
    <d v="2017-09-15T00:00:00"/>
    <n v="44.1"/>
    <n v="16.11"/>
    <x v="0"/>
    <n v="60.21"/>
    <x v="5"/>
    <n v="0"/>
    <x v="0"/>
    <n v="27.990000000000002"/>
    <x v="5"/>
    <n v="60.21"/>
    <n v="60.21"/>
    <x v="0"/>
    <n v="0"/>
    <x v="0"/>
    <s v="keep"/>
    <n v="60.21"/>
  </r>
  <r>
    <s v="4d59ce1e8ec1c68f4c79068eb19e1edb"/>
    <s v="559c943730c2672a55b5a5201f58713a"/>
    <x v="0"/>
    <d v="2017-12-06T10:08:17"/>
    <d v="2017-12-08T10:10:43"/>
    <d v="2017-12-11T23:27:10"/>
    <d v="2017-12-26T13:42:08"/>
    <d v="2018-01-05T00:00:00"/>
    <n v="18.899999999999999"/>
    <n v="16.11"/>
    <x v="0"/>
    <n v="35.01"/>
    <x v="2"/>
    <n v="0"/>
    <x v="0"/>
    <n v="2.7899999999999991"/>
    <x v="2"/>
    <n v="35.01"/>
    <n v="35.01"/>
    <x v="0"/>
    <n v="0"/>
    <x v="0"/>
    <s v="keep"/>
    <n v="35.01"/>
  </r>
  <r>
    <s v="686e2fc048d3d4677583ebad2a721b6a"/>
    <s v="511b5a1256aa314a4c9480950b00f1d2"/>
    <x v="0"/>
    <d v="2017-05-11T13:14:01"/>
    <d v="2017-05-11T13:25:30"/>
    <d v="2017-05-12T08:47:13"/>
    <d v="2017-05-24T12:07:34"/>
    <d v="2017-06-02T00:00:00"/>
    <n v="26.89"/>
    <n v="16.11"/>
    <x v="0"/>
    <n v="43"/>
    <x v="7"/>
    <n v="0"/>
    <x v="0"/>
    <n v="10.780000000000001"/>
    <x v="7"/>
    <n v="43"/>
    <n v="43"/>
    <x v="0"/>
    <n v="0"/>
    <x v="0"/>
    <s v="keep"/>
    <n v="43"/>
  </r>
  <r>
    <s v="8bde999dc4ad8ff2e39ca01c02a81119"/>
    <s v="af8eca1095bc8382cfab2c15ebc02893"/>
    <x v="0"/>
    <d v="2017-12-22T00:50:48"/>
    <d v="2017-12-22T01:09:41"/>
    <d v="2017-12-27T17:00:31"/>
    <d v="2018-01-12T22:07:04"/>
    <d v="2018-01-22T00:00:00"/>
    <n v="39"/>
    <n v="16.11"/>
    <x v="0"/>
    <n v="55.11"/>
    <x v="2"/>
    <n v="0"/>
    <x v="0"/>
    <n v="22.89"/>
    <x v="2"/>
    <n v="55.11"/>
    <n v="55.11"/>
    <x v="0"/>
    <n v="0"/>
    <x v="0"/>
    <s v="keep"/>
    <n v="55.11"/>
  </r>
  <r>
    <s v="6976421e858af2e4b388ccfac68236ee"/>
    <s v="ee2cf50cca8c6f163c99082f8ed86c1a"/>
    <x v="0"/>
    <d v="2017-06-09T13:20:26"/>
    <d v="2017-06-09T13:30:24"/>
    <d v="2017-06-12T09:49:30"/>
    <d v="2017-06-19T17:53:40"/>
    <d v="2017-07-04T00:00:00"/>
    <n v="21.8"/>
    <n v="16.11"/>
    <x v="0"/>
    <n v="37.909999999999997"/>
    <x v="10"/>
    <n v="0"/>
    <x v="0"/>
    <n v="5.6900000000000013"/>
    <x v="10"/>
    <n v="37.909999999999997"/>
    <n v="37.909999999999997"/>
    <x v="0"/>
    <n v="0"/>
    <x v="0"/>
    <s v="keep"/>
    <n v="37.909999999999997"/>
  </r>
  <r>
    <s v="3fe4dbcdb046a475dbf25463c1ca78bd"/>
    <s v="e17387227a12c3cac59fc44523d162e5"/>
    <x v="0"/>
    <d v="2017-08-30T06:22:58"/>
    <d v="2017-08-30T07:00:08"/>
    <d v="2017-08-30T20:43:45"/>
    <d v="2017-09-06T18:42:36"/>
    <d v="2017-09-26T00:00:00"/>
    <n v="35.9"/>
    <n v="16.11"/>
    <x v="0"/>
    <n v="52.01"/>
    <x v="5"/>
    <n v="0"/>
    <x v="0"/>
    <n v="19.79"/>
    <x v="5"/>
    <n v="52.01"/>
    <n v="52.01"/>
    <x v="0"/>
    <n v="0"/>
    <x v="0"/>
    <s v="keep"/>
    <n v="52.01"/>
  </r>
  <r>
    <s v="79398f97f77a8ba43fdb4e00b1d44cc0"/>
    <s v="45b4e602cae9db1a6d047d8dfcf8fe46"/>
    <x v="0"/>
    <d v="2017-11-13T17:04:41"/>
    <d v="2017-11-13T17:27:04"/>
    <d v="2017-11-21T20:07:11"/>
    <d v="2017-11-30T20:03:01"/>
    <d v="2017-12-08T00:00:00"/>
    <n v="25.9"/>
    <n v="16.11"/>
    <x v="0"/>
    <n v="42.01"/>
    <x v="3"/>
    <n v="0"/>
    <x v="0"/>
    <n v="9.7899999999999991"/>
    <x v="3"/>
    <n v="42.01"/>
    <n v="42.01"/>
    <x v="0"/>
    <n v="0"/>
    <x v="0"/>
    <s v="keep"/>
    <n v="42.01"/>
  </r>
  <r>
    <s v="4667b0530b09d78c08bbbc0f8b6f899e"/>
    <s v="4f5228be61dda0c073c8e0aa01521fd7"/>
    <x v="0"/>
    <d v="2017-06-13T11:43:54"/>
    <d v="2017-06-13T12:08:00"/>
    <d v="2017-06-16T15:04:36"/>
    <d v="2017-06-30T14:32:22"/>
    <d v="2017-07-06T00:00:00"/>
    <n v="25"/>
    <n v="16.11"/>
    <x v="0"/>
    <n v="41.11"/>
    <x v="10"/>
    <n v="0"/>
    <x v="0"/>
    <n v="8.89"/>
    <x v="10"/>
    <n v="41.11"/>
    <n v="41.11"/>
    <x v="0"/>
    <n v="0"/>
    <x v="0"/>
    <s v="keep"/>
    <n v="41.11"/>
  </r>
  <r>
    <s v="aba440032be16b32505c6e14bb755b0c"/>
    <s v="0a7e708542b39e5dd6dfccc8a8e3b7c1"/>
    <x v="0"/>
    <d v="2018-01-23T12:32:41"/>
    <d v="2018-01-23T13:01:15"/>
    <d v="2018-01-24T04:22:31"/>
    <d v="2018-02-05T21:51:43"/>
    <d v="2018-02-21T00:00:00"/>
    <n v="20"/>
    <n v="16.11"/>
    <x v="0"/>
    <n v="36.11"/>
    <x v="0"/>
    <n v="0"/>
    <x v="0"/>
    <n v="3.8900000000000006"/>
    <x v="0"/>
    <n v="36.11"/>
    <n v="36.11"/>
    <x v="0"/>
    <n v="0"/>
    <x v="0"/>
    <s v="keep"/>
    <n v="36.11"/>
  </r>
  <r>
    <s v="094dbecbb0ab054a620f21c04e82df03"/>
    <s v="ba24dd2a357ed4fed5ab575862f41b61"/>
    <x v="0"/>
    <d v="2017-10-01T13:26:22"/>
    <d v="2017-10-01T13:49:22"/>
    <d v="2017-10-04T19:36:45"/>
    <d v="2017-11-20T11:38:22"/>
    <d v="2017-10-27T00:00:00"/>
    <n v="25.6"/>
    <n v="16.11"/>
    <x v="0"/>
    <n v="41.71"/>
    <x v="6"/>
    <n v="24.484976851854299"/>
    <x v="1"/>
    <n v="9.490000000000002"/>
    <x v="6"/>
    <n v="41.71"/>
    <n v="41.71"/>
    <x v="0"/>
    <n v="0"/>
    <x v="0"/>
    <s v="keep"/>
    <n v="41.71"/>
  </r>
  <r>
    <s v="69cb0d195f5c4d7f9d4a13bfb8d65600"/>
    <s v="0af59dbe6e966baed8513b1093e7228b"/>
    <x v="0"/>
    <d v="2018-06-07T18:01:09"/>
    <d v="2018-06-07T18:17:35"/>
    <d v="2018-06-09T08:32:00"/>
    <d v="2018-06-13T21:48:50"/>
    <d v="2018-06-26T00:00:00"/>
    <n v="180"/>
    <n v="16.11"/>
    <x v="0"/>
    <n v="196.11"/>
    <x v="10"/>
    <n v="0"/>
    <x v="0"/>
    <n v="163.89"/>
    <x v="11"/>
    <n v="196.11"/>
    <n v="196.11"/>
    <x v="0"/>
    <n v="0"/>
    <x v="0"/>
    <s v="keep"/>
    <n v="196.11"/>
  </r>
  <r>
    <s v="e088d467c07c9879ddbdaaa9b1c51e85"/>
    <s v="eb0e488592359ee385d18b209e4911b6"/>
    <x v="0"/>
    <d v="2017-10-15T19:47:30"/>
    <d v="2017-10-15T20:20:28"/>
    <d v="2017-10-17T21:51:38"/>
    <d v="2017-10-27T19:56:45"/>
    <d v="2017-11-06T00:00:00"/>
    <n v="15"/>
    <n v="16.11"/>
    <x v="0"/>
    <n v="31.11"/>
    <x v="6"/>
    <n v="0"/>
    <x v="0"/>
    <n v="-1.1099999999999994"/>
    <x v="6"/>
    <n v="31.11"/>
    <n v="31.11"/>
    <x v="0"/>
    <n v="0"/>
    <x v="0"/>
    <s v="keep"/>
    <n v="31.11"/>
  </r>
  <r>
    <s v="d23f875f926f3aa507fece98b8e8d80a"/>
    <s v="93f774376458d072ab89decc29df4cb4"/>
    <x v="0"/>
    <d v="2017-10-16T18:24:13"/>
    <d v="2017-10-16T18:45:44"/>
    <d v="2017-10-18T22:05:56"/>
    <d v="2017-10-20T17:39:21"/>
    <d v="2017-11-03T00:00:00"/>
    <n v="49.97"/>
    <n v="16.11"/>
    <x v="0"/>
    <n v="132.16"/>
    <x v="6"/>
    <n v="0"/>
    <x v="0"/>
    <n v="33.86"/>
    <x v="6"/>
    <n v="66.08"/>
    <n v="66.08"/>
    <x v="1"/>
    <n v="66.08"/>
    <x v="1"/>
    <s v="keep"/>
    <n v="66.08"/>
  </r>
  <r>
    <s v="c3e9d9951790c4e72c7c07eb6517ac6d"/>
    <s v="ea66c70e2b9d026070e602f959aecd6c"/>
    <x v="0"/>
    <d v="2017-11-29T18:05:59"/>
    <d v="2017-11-29T18:14:35"/>
    <d v="2017-12-04T18:38:41"/>
    <d v="2017-12-20T20:22:36"/>
    <d v="2017-12-27T00:00:00"/>
    <n v="25"/>
    <n v="16.11"/>
    <x v="0"/>
    <n v="41.11"/>
    <x v="3"/>
    <n v="0"/>
    <x v="0"/>
    <n v="8.89"/>
    <x v="3"/>
    <n v="41.11"/>
    <n v="41.11"/>
    <x v="0"/>
    <n v="0"/>
    <x v="0"/>
    <s v="keep"/>
    <n v="41.11"/>
  </r>
  <r>
    <s v="83df1c60b1394882b9a376fa1ddd152c"/>
    <s v="7c877977fd808529b66886f0ff111575"/>
    <x v="0"/>
    <d v="2017-06-03T15:30:37"/>
    <d v="2017-06-03T15:42:03"/>
    <d v="2017-06-06T15:05:54"/>
    <d v="2017-07-05T15:39:44"/>
    <d v="2017-06-28T00:00:00"/>
    <n v="48.9"/>
    <n v="16.11"/>
    <x v="0"/>
    <n v="65.010000000000005"/>
    <x v="10"/>
    <n v="7.6525925925961928"/>
    <x v="1"/>
    <n v="32.79"/>
    <x v="10"/>
    <n v="65.009999999999991"/>
    <n v="65.009999999999991"/>
    <x v="0"/>
    <n v="0"/>
    <x v="0"/>
    <s v="keep"/>
    <n v="65.009999999999991"/>
  </r>
  <r>
    <s v="91d6d5752d41b6d8cbd20d30b7750459"/>
    <s v="57480b49909e35924da64989ac4f42bf"/>
    <x v="0"/>
    <d v="2017-08-06T10:29:08"/>
    <d v="2017-08-06T10:43:04"/>
    <d v="2017-08-08T21:05:41"/>
    <d v="2017-08-22T18:13:14"/>
    <d v="2017-08-29T00:00:00"/>
    <n v="24.75"/>
    <n v="16.11"/>
    <x v="0"/>
    <n v="19.420000000000002"/>
    <x v="5"/>
    <n v="0"/>
    <x v="0"/>
    <n v="8.64"/>
    <x v="5"/>
    <n v="40.86"/>
    <n v="40.86"/>
    <x v="1"/>
    <n v="-21.439999999999998"/>
    <x v="2"/>
    <s v="keep"/>
    <n v="40.86"/>
  </r>
  <r>
    <s v="762e43a4ec270117f892451cad4a1bb7"/>
    <s v="6a6540fb91f94cfd5d51360f75900de5"/>
    <x v="0"/>
    <d v="2017-09-19T12:44:23"/>
    <d v="2017-09-19T12:55:16"/>
    <d v="2017-09-22T19:09:54"/>
    <d v="2017-10-02T19:33:10"/>
    <d v="2017-10-05T00:00:00"/>
    <n v="9.6"/>
    <n v="16.11"/>
    <x v="0"/>
    <n v="25.71"/>
    <x v="4"/>
    <n v="0"/>
    <x v="0"/>
    <n v="-6.51"/>
    <x v="4"/>
    <n v="25.71"/>
    <n v="25.71"/>
    <x v="0"/>
    <n v="0"/>
    <x v="0"/>
    <s v="keep"/>
    <n v="25.71"/>
  </r>
  <r>
    <s v="856b72c8788d5cae7d45d12d479f5ed2"/>
    <s v="1a19a113d74df968be81ff005143c858"/>
    <x v="0"/>
    <d v="2017-11-30T23:24:15"/>
    <d v="2017-12-01T10:31:11"/>
    <d v="2017-12-04T21:41:48"/>
    <d v="2017-12-13T18:35:17"/>
    <d v="2018-01-02T00:00:00"/>
    <n v="34.99"/>
    <n v="16.11"/>
    <x v="0"/>
    <n v="102.2"/>
    <x v="3"/>
    <n v="0"/>
    <x v="0"/>
    <n v="18.880000000000003"/>
    <x v="3"/>
    <n v="51.1"/>
    <n v="51.1"/>
    <x v="1"/>
    <n v="51.1"/>
    <x v="1"/>
    <s v="keep"/>
    <n v="51.1"/>
  </r>
  <r>
    <s v="4cdbab26daf6a0dd8c5c0eb2acdd0e96"/>
    <s v="a136ac4f4161fa13190fe9bb6f7402c4"/>
    <x v="0"/>
    <d v="2017-11-26T19:22:32"/>
    <d v="2017-11-26T20:31:51"/>
    <d v="2017-12-01T22:44:42"/>
    <d v="2018-01-09T20:50:30"/>
    <d v="2018-01-04T00:00:00"/>
    <n v="49.99"/>
    <n v="16.11"/>
    <x v="0"/>
    <n v="31.91"/>
    <x v="3"/>
    <n v="5.8684027777781012"/>
    <x v="1"/>
    <n v="33.880000000000003"/>
    <x v="3"/>
    <n v="66.099999999999994"/>
    <n v="66.099999999999994"/>
    <x v="1"/>
    <n v="-34.19"/>
    <x v="2"/>
    <s v="keep"/>
    <n v="66.099999999999994"/>
  </r>
  <r>
    <s v="0a6a4a209e43892afeacdecd8a5cfdff"/>
    <s v="7ea6a37458d0182bf02b1828d0bca04a"/>
    <x v="0"/>
    <d v="2017-10-17T21:05:02"/>
    <d v="2017-10-17T21:14:26"/>
    <d v="2017-10-18T20:48:38"/>
    <d v="2017-10-24T20:35:05"/>
    <d v="2017-11-08T00:00:00"/>
    <n v="47"/>
    <n v="16.11"/>
    <x v="0"/>
    <n v="63.11"/>
    <x v="6"/>
    <n v="0"/>
    <x v="0"/>
    <n v="30.89"/>
    <x v="6"/>
    <n v="63.11"/>
    <n v="63.11"/>
    <x v="0"/>
    <n v="0"/>
    <x v="0"/>
    <s v="keep"/>
    <n v="63.11"/>
  </r>
  <r>
    <s v="55b360b9aeaf1fcec58a18a82b21b957"/>
    <s v="57205a3f55644a1df9ea81f81aaba2c9"/>
    <x v="0"/>
    <d v="2018-01-03T16:29:43"/>
    <d v="2018-01-03T16:46:46"/>
    <d v="2018-01-05T18:47:46"/>
    <d v="2018-01-18T13:46:22"/>
    <d v="2018-02-07T00:00:00"/>
    <n v="194.9"/>
    <n v="16.11"/>
    <x v="0"/>
    <n v="211.01"/>
    <x v="0"/>
    <n v="0"/>
    <x v="0"/>
    <n v="178.79000000000002"/>
    <x v="0"/>
    <n v="211.01"/>
    <n v="211.01"/>
    <x v="0"/>
    <n v="0"/>
    <x v="0"/>
    <s v="keep"/>
    <n v="211.01"/>
  </r>
  <r>
    <s v="bc04e2bb63324cc86f60dccdc3f568cf"/>
    <s v="0ab59d45d567a5ccce8b3404fb5b44bc"/>
    <x v="0"/>
    <d v="2017-11-01T14:08:32"/>
    <d v="2017-11-01T14:31:32"/>
    <d v="2017-11-06T17:58:47"/>
    <d v="2017-11-15T15:21:34"/>
    <d v="2017-11-29T00:00:00"/>
    <n v="38.99"/>
    <n v="16.11"/>
    <x v="0"/>
    <n v="55.1"/>
    <x v="3"/>
    <n v="0"/>
    <x v="0"/>
    <n v="22.880000000000003"/>
    <x v="3"/>
    <n v="55.1"/>
    <n v="55.1"/>
    <x v="0"/>
    <n v="0"/>
    <x v="0"/>
    <s v="keep"/>
    <n v="55.1"/>
  </r>
  <r>
    <s v="1735fd3fceaea14fdd4444b0e3612a7e"/>
    <s v="addead0426117cb8aa32389bc2d0328e"/>
    <x v="0"/>
    <d v="2018-02-08T16:58:45"/>
    <d v="2018-02-08T17:40:22"/>
    <d v="2018-02-09T23:52:37"/>
    <d v="2018-02-22T11:52:33"/>
    <d v="2018-03-09T00:00:00"/>
    <n v="30"/>
    <n v="16.11"/>
    <x v="0"/>
    <n v="46.11"/>
    <x v="1"/>
    <n v="0"/>
    <x v="0"/>
    <n v="13.89"/>
    <x v="1"/>
    <n v="46.11"/>
    <n v="46.11"/>
    <x v="0"/>
    <n v="0"/>
    <x v="0"/>
    <s v="keep"/>
    <n v="46.11"/>
  </r>
  <r>
    <s v="0b42c660077b29a5c0b8476149a037ce"/>
    <s v="ccdc2ddfa95f2b9436f3c21dfcd6ae2d"/>
    <x v="0"/>
    <d v="2017-12-10T23:27:20"/>
    <d v="2017-12-10T23:35:23"/>
    <d v="2017-12-12T18:45:46"/>
    <d v="2017-12-28T21:27:19"/>
    <d v="2018-01-09T00:00:00"/>
    <n v="27"/>
    <n v="16.11"/>
    <x v="0"/>
    <n v="43.11"/>
    <x v="2"/>
    <n v="0"/>
    <x v="0"/>
    <n v="10.89"/>
    <x v="2"/>
    <n v="43.11"/>
    <n v="43.11"/>
    <x v="0"/>
    <n v="0"/>
    <x v="0"/>
    <s v="keep"/>
    <n v="43.11"/>
  </r>
  <r>
    <s v="0b4e6da2eae282f0a0072085c7adacfe"/>
    <s v="767e8c949b1dabe87db4cacd1d9e7fe8"/>
    <x v="0"/>
    <d v="2017-11-06T17:29:19"/>
    <d v="2017-11-07T03:31:22"/>
    <d v="2017-11-07T21:35:06"/>
    <d v="2017-11-21T19:25:44"/>
    <d v="2017-11-29T00:00:00"/>
    <n v="22.8"/>
    <n v="16.11"/>
    <x v="0"/>
    <n v="38.909999999999997"/>
    <x v="3"/>
    <n v="0"/>
    <x v="0"/>
    <n v="6.6900000000000013"/>
    <x v="3"/>
    <n v="38.909999999999997"/>
    <n v="38.909999999999997"/>
    <x v="0"/>
    <n v="0"/>
    <x v="0"/>
    <s v="keep"/>
    <n v="38.909999999999997"/>
  </r>
  <r>
    <s v="bcdabfbcff6df68926c4176cf4c138c3"/>
    <s v="002d358e2462f87678443706cbf2eb21"/>
    <x v="0"/>
    <d v="2018-01-31T17:53:18"/>
    <d v="2018-01-31T18:08:22"/>
    <d v="2018-02-01T19:26:02"/>
    <d v="2018-02-26T21:04:41"/>
    <d v="2018-03-05T00:00:00"/>
    <n v="29.5"/>
    <n v="16.11"/>
    <x v="0"/>
    <n v="45.61"/>
    <x v="0"/>
    <n v="0"/>
    <x v="0"/>
    <n v="13.39"/>
    <x v="0"/>
    <n v="45.61"/>
    <n v="45.61"/>
    <x v="0"/>
    <n v="0"/>
    <x v="0"/>
    <s v="keep"/>
    <n v="45.61"/>
  </r>
  <r>
    <s v="dcc806fad366274f6fbfc81da473b307"/>
    <s v="0f0c9ca4e6328bcf59b283d3c02d6568"/>
    <x v="0"/>
    <d v="2017-12-01T18:14:34"/>
    <d v="2017-12-01T18:38:33"/>
    <d v="2017-12-06T20:03:08"/>
    <d v="2018-01-03T17:48:58"/>
    <d v="2017-12-26T00:00:00"/>
    <n v="29"/>
    <n v="16.11"/>
    <x v="0"/>
    <n v="45.11"/>
    <x v="2"/>
    <n v="8.7423379629617557"/>
    <x v="1"/>
    <n v="12.89"/>
    <x v="2"/>
    <n v="45.11"/>
    <n v="45.11"/>
    <x v="0"/>
    <n v="0"/>
    <x v="0"/>
    <s v="keep"/>
    <n v="45.11"/>
  </r>
  <r>
    <s v="9750313e19b56a20442e1be8e9e9cf78"/>
    <s v="c507bf314df5e877ca5330775aa83399"/>
    <x v="0"/>
    <d v="2017-11-13T12:27:30"/>
    <d v="2017-11-13T12:46:30"/>
    <d v="2017-11-22T17:17:30"/>
    <d v="2017-11-30T16:22:30"/>
    <d v="2017-12-06T00:00:00"/>
    <n v="45.9"/>
    <n v="16.11"/>
    <x v="0"/>
    <n v="62.01"/>
    <x v="3"/>
    <n v="0"/>
    <x v="0"/>
    <n v="29.79"/>
    <x v="3"/>
    <n v="62.01"/>
    <n v="62.01"/>
    <x v="0"/>
    <n v="0"/>
    <x v="0"/>
    <s v="keep"/>
    <n v="62.01"/>
  </r>
  <r>
    <s v="ba71f098ea405cb0930860794da15e11"/>
    <s v="91d550a87b17a1b1e35fcc00afa8a940"/>
    <x v="0"/>
    <d v="2017-11-11T09:48:14"/>
    <d v="2017-11-11T10:06:22"/>
    <d v="2017-11-14T22:32:18"/>
    <d v="2017-11-24T00:51:42"/>
    <d v="2017-12-07T00:00:00"/>
    <n v="44.99"/>
    <n v="16.11"/>
    <x v="0"/>
    <n v="61.1"/>
    <x v="3"/>
    <n v="0"/>
    <x v="0"/>
    <n v="28.880000000000003"/>
    <x v="3"/>
    <n v="61.1"/>
    <n v="61.1"/>
    <x v="0"/>
    <n v="0"/>
    <x v="0"/>
    <s v="keep"/>
    <n v="61.1"/>
  </r>
  <r>
    <s v="0c1426109d8295a688ee4182016bba59"/>
    <s v="d5114ea20c2a52447a40aa1e87bfd5cd"/>
    <x v="0"/>
    <d v="2017-11-24T21:24:29"/>
    <d v="2017-12-07T09:50:08"/>
    <d v="2017-12-08T18:15:14"/>
    <d v="2017-12-14T19:48:30"/>
    <d v="2017-12-21T00:00:00"/>
    <n v="45"/>
    <n v="16.11"/>
    <x v="0"/>
    <n v="61.11"/>
    <x v="3"/>
    <n v="0"/>
    <x v="0"/>
    <n v="28.89"/>
    <x v="3"/>
    <n v="61.11"/>
    <n v="61.11"/>
    <x v="0"/>
    <n v="0"/>
    <x v="0"/>
    <s v="keep"/>
    <n v="61.11"/>
  </r>
  <r>
    <s v="94f522c26f2681ad053b999e34e7b317"/>
    <s v="fd92e79c1dfcd1ddae4d4630fef5bb7e"/>
    <x v="0"/>
    <d v="2018-03-04T16:17:17"/>
    <d v="2018-03-04T16:30:33"/>
    <d v="2018-03-07T21:27:57"/>
    <d v="2018-04-05T22:16:26"/>
    <d v="2018-03-26T00:00:00"/>
    <n v="193.9"/>
    <n v="16.11"/>
    <x v="0"/>
    <n v="210.01"/>
    <x v="9"/>
    <n v="10.928078703705978"/>
    <x v="1"/>
    <n v="177.79000000000002"/>
    <x v="9"/>
    <n v="210.01"/>
    <n v="210.01"/>
    <x v="0"/>
    <n v="0"/>
    <x v="0"/>
    <s v="keep"/>
    <n v="210.01"/>
  </r>
  <r>
    <s v="c608c480ac442c0ee8203c097fca5f3c"/>
    <s v="6c4b70fd370ce3e7ecf666586a605d8e"/>
    <x v="0"/>
    <d v="2017-06-25T13:54:11"/>
    <d v="2017-06-25T14:05:13"/>
    <d v="2017-06-27T13:28:07"/>
    <d v="2017-07-11T21:14:37"/>
    <d v="2017-07-20T00:00:00"/>
    <n v="24.75"/>
    <n v="16.11"/>
    <x v="0"/>
    <n v="40.86"/>
    <x v="10"/>
    <n v="0"/>
    <x v="0"/>
    <n v="8.64"/>
    <x v="10"/>
    <n v="40.86"/>
    <n v="40.86"/>
    <x v="0"/>
    <n v="0"/>
    <x v="0"/>
    <s v="keep"/>
    <n v="40.86"/>
  </r>
  <r>
    <s v="9b70b4748090dafc923b60f9381d174c"/>
    <s v="03bcdec411d2d7119b11fd9e21299419"/>
    <x v="0"/>
    <d v="2018-01-11T01:14:14"/>
    <d v="2018-01-11T08:50:35"/>
    <d v="2018-01-11T22:42:25"/>
    <d v="2018-01-23T14:36:42"/>
    <d v="2018-02-08T00:00:00"/>
    <n v="20"/>
    <n v="16.11"/>
    <x v="0"/>
    <n v="36.11"/>
    <x v="0"/>
    <n v="0"/>
    <x v="0"/>
    <n v="3.8900000000000006"/>
    <x v="0"/>
    <n v="36.11"/>
    <n v="36.11"/>
    <x v="0"/>
    <n v="0"/>
    <x v="0"/>
    <s v="keep"/>
    <n v="36.11"/>
  </r>
  <r>
    <s v="1b60d2efd91abb75b6a78ba9041a3f15"/>
    <s v="22db58570a862e5c0f00125981ddf293"/>
    <x v="0"/>
    <d v="2017-11-06T14:17:00"/>
    <d v="2017-11-06T15:31:06"/>
    <d v="2017-11-08T20:26:48"/>
    <d v="2017-11-24T23:27:54"/>
    <d v="2017-12-01T00:00:00"/>
    <n v="19.899999999999999"/>
    <n v="16.11"/>
    <x v="0"/>
    <n v="36.01"/>
    <x v="3"/>
    <n v="0"/>
    <x v="0"/>
    <n v="3.7899999999999991"/>
    <x v="3"/>
    <n v="36.01"/>
    <n v="36.01"/>
    <x v="0"/>
    <n v="0"/>
    <x v="0"/>
    <s v="keep"/>
    <n v="36.01"/>
  </r>
  <r>
    <s v="0c4a1120fa16a1ccbb365aae4f54b16d"/>
    <s v="cd25b85f3cf1debb4376bafc231f8137"/>
    <x v="0"/>
    <d v="2017-10-17T13:39:39"/>
    <d v="2017-10-17T13:56:16"/>
    <d v="2017-10-19T16:40:00"/>
    <d v="2017-10-25T21:27:41"/>
    <d v="2017-11-14T00:00:00"/>
    <n v="29.5"/>
    <n v="16.11"/>
    <x v="0"/>
    <n v="136.83000000000001"/>
    <x v="6"/>
    <n v="0"/>
    <x v="0"/>
    <n v="13.39"/>
    <x v="6"/>
    <n v="45.61"/>
    <n v="45.61"/>
    <x v="1"/>
    <n v="91.220000000000013"/>
    <x v="1"/>
    <s v="keep"/>
    <n v="45.61"/>
  </r>
  <r>
    <s v="0c5f595f24dcb36af04ddd9c0655d4ab"/>
    <s v="37e6ea49e170e1146b094fffe5a66938"/>
    <x v="0"/>
    <d v="2017-08-31T07:59:28"/>
    <d v="2017-08-31T08:10:09"/>
    <d v="2017-08-31T19:37:46"/>
    <d v="2017-09-05T22:19:31"/>
    <d v="2017-09-26T00:00:00"/>
    <n v="45.9"/>
    <n v="16.11"/>
    <x v="0"/>
    <n v="62.01"/>
    <x v="5"/>
    <n v="0"/>
    <x v="0"/>
    <n v="29.79"/>
    <x v="5"/>
    <n v="62.01"/>
    <n v="62.01"/>
    <x v="0"/>
    <n v="0"/>
    <x v="0"/>
    <s v="keep"/>
    <n v="62.01"/>
  </r>
  <r>
    <s v="0c855b2afa3ba71dbaaf066c4fd83518"/>
    <s v="e57ad40af961e5012b7c863a582d16db"/>
    <x v="0"/>
    <d v="2017-06-14T13:52:42"/>
    <d v="2017-06-14T14:05:27"/>
    <d v="2017-06-16T17:22:46"/>
    <d v="2017-06-19T19:51:59"/>
    <d v="2017-07-07T00:00:00"/>
    <n v="36.9"/>
    <n v="16.11"/>
    <x v="0"/>
    <n v="53.01"/>
    <x v="10"/>
    <n v="0"/>
    <x v="0"/>
    <n v="20.79"/>
    <x v="10"/>
    <n v="53.01"/>
    <n v="53.01"/>
    <x v="0"/>
    <n v="0"/>
    <x v="0"/>
    <s v="keep"/>
    <n v="53.01"/>
  </r>
  <r>
    <s v="9089ae7edd24a60e79f8bd277e3c654d"/>
    <s v="e74dabd665393795b170d61e57db6f92"/>
    <x v="0"/>
    <d v="2018-01-02T16:15:29"/>
    <d v="2018-01-02T16:30:20"/>
    <d v="2018-01-04T15:07:20"/>
    <d v="2018-01-11T21:18:52"/>
    <d v="2018-02-05T00:00:00"/>
    <n v="19.899999999999999"/>
    <n v="16.11"/>
    <x v="0"/>
    <n v="36.01"/>
    <x v="0"/>
    <n v="0"/>
    <x v="0"/>
    <n v="3.7899999999999991"/>
    <x v="0"/>
    <n v="36.01"/>
    <n v="36.01"/>
    <x v="0"/>
    <n v="0"/>
    <x v="0"/>
    <s v="keep"/>
    <n v="36.01"/>
  </r>
  <r>
    <s v="9783d3dd1819fa6e14a26427b1989137"/>
    <s v="e79d2e40f41f804d567988796efc3c59"/>
    <x v="0"/>
    <d v="2017-07-13T11:23:11"/>
    <d v="2017-07-13T11:35:08"/>
    <d v="2017-07-14T16:22:53"/>
    <d v="2017-07-18T19:53:41"/>
    <d v="2017-08-09T00:00:00"/>
    <n v="23.9"/>
    <n v="16.11"/>
    <x v="0"/>
    <n v="40.01"/>
    <x v="8"/>
    <n v="0"/>
    <x v="0"/>
    <n v="7.7899999999999991"/>
    <x v="8"/>
    <n v="40.01"/>
    <n v="40.01"/>
    <x v="0"/>
    <n v="0"/>
    <x v="0"/>
    <s v="keep"/>
    <n v="40.01"/>
  </r>
  <r>
    <s v="1b1f5c0333fae3e7b4b4670d2cc3c0ac"/>
    <s v="366fb612efb2c56314f956bd01552b0a"/>
    <x v="0"/>
    <d v="2017-11-06T20:30:25"/>
    <d v="2017-11-07T18:30:34"/>
    <d v="2017-11-08T18:48:23"/>
    <d v="2017-11-20T18:58:41"/>
    <d v="2017-11-29T00:00:00"/>
    <n v="38.9"/>
    <n v="16.11"/>
    <x v="0"/>
    <n v="55.01"/>
    <x v="3"/>
    <n v="0"/>
    <x v="0"/>
    <n v="22.79"/>
    <x v="3"/>
    <n v="55.01"/>
    <n v="55.01"/>
    <x v="0"/>
    <n v="0"/>
    <x v="0"/>
    <s v="keep"/>
    <n v="55.01"/>
  </r>
  <r>
    <s v="18c48366114e65c415b2c19448f7c146"/>
    <s v="a7bfe37a3126d9f69b7388135be12f1e"/>
    <x v="0"/>
    <d v="2017-09-21T20:55:09"/>
    <d v="2017-09-21T22:45:32"/>
    <d v="2017-09-25T18:25:55"/>
    <d v="2017-10-03T17:58:53"/>
    <d v="2017-10-24T00:00:00"/>
    <n v="36.9"/>
    <n v="16.11"/>
    <x v="0"/>
    <n v="53.01"/>
    <x v="4"/>
    <n v="0"/>
    <x v="0"/>
    <n v="20.79"/>
    <x v="4"/>
    <n v="53.01"/>
    <n v="53.01"/>
    <x v="0"/>
    <n v="0"/>
    <x v="0"/>
    <s v="keep"/>
    <n v="53.01"/>
  </r>
  <r>
    <s v="991bb9cfd54d9ab89b563df31d3ed95d"/>
    <s v="de4a2b27fcbb6a43dffa4a65495e7956"/>
    <x v="0"/>
    <d v="2017-11-18T22:12:09"/>
    <d v="2017-11-18T22:30:24"/>
    <d v="2017-11-21T16:28:56"/>
    <d v="2017-11-29T18:49:43"/>
    <d v="2017-12-11T00:00:00"/>
    <n v="48.9"/>
    <n v="16.11"/>
    <x v="0"/>
    <n v="65.010000000000005"/>
    <x v="3"/>
    <n v="0"/>
    <x v="0"/>
    <n v="32.79"/>
    <x v="3"/>
    <n v="65.009999999999991"/>
    <n v="65.009999999999991"/>
    <x v="0"/>
    <n v="0"/>
    <x v="0"/>
    <s v="keep"/>
    <n v="65.009999999999991"/>
  </r>
  <r>
    <s v="0d084d7d6f5d7b6a97582e1dc74dda2a"/>
    <s v="558de2f6863bf7588338479d614522a3"/>
    <x v="0"/>
    <d v="2017-10-25T16:33:09"/>
    <d v="2017-10-25T16:49:56"/>
    <d v="2017-10-26T20:16:12"/>
    <d v="2017-10-31T19:53:01"/>
    <d v="2017-11-22T00:00:00"/>
    <n v="24"/>
    <n v="16.11"/>
    <x v="0"/>
    <n v="40.11"/>
    <x v="6"/>
    <n v="0"/>
    <x v="0"/>
    <n v="7.8900000000000006"/>
    <x v="6"/>
    <n v="40.11"/>
    <n v="40.11"/>
    <x v="0"/>
    <n v="0"/>
    <x v="0"/>
    <s v="keep"/>
    <n v="40.11"/>
  </r>
  <r>
    <s v="18709a2aef5a66689133dba02a13e5eb"/>
    <s v="55b0a3a6bb6481d8ff89b5ce1b605f5d"/>
    <x v="0"/>
    <d v="2017-05-07T10:16:51"/>
    <d v="2017-05-07T10:30:09"/>
    <d v="2017-05-09T11:27:16"/>
    <d v="2017-05-15T12:09:40"/>
    <d v="2017-05-31T00:00:00"/>
    <n v="38.5"/>
    <n v="16.11"/>
    <x v="0"/>
    <n v="54.61"/>
    <x v="7"/>
    <n v="0"/>
    <x v="0"/>
    <n v="22.39"/>
    <x v="7"/>
    <n v="54.61"/>
    <n v="54.61"/>
    <x v="0"/>
    <n v="0"/>
    <x v="0"/>
    <s v="keep"/>
    <n v="54.61"/>
  </r>
  <r>
    <s v="bcdb2acf83fbdd65aa15e879cd8afaa5"/>
    <s v="39fca5d473f90b6a8b4cd39f5834202a"/>
    <x v="0"/>
    <d v="2017-10-07T15:27:15"/>
    <d v="2017-10-07T15:35:17"/>
    <d v="2017-10-13T16:13:52"/>
    <d v="2017-10-23T17:52:40"/>
    <d v="2017-11-03T00:00:00"/>
    <n v="45.9"/>
    <n v="16.11"/>
    <x v="0"/>
    <n v="62.01"/>
    <x v="6"/>
    <n v="0"/>
    <x v="0"/>
    <n v="29.79"/>
    <x v="6"/>
    <n v="62.01"/>
    <n v="62.01"/>
    <x v="0"/>
    <n v="0"/>
    <x v="0"/>
    <s v="keep"/>
    <n v="62.01"/>
  </r>
  <r>
    <s v="3020672893fa4aa5b9a077aef902851e"/>
    <s v="8626e57862a050c15c876163ee417754"/>
    <x v="0"/>
    <d v="2017-05-15T22:01:21"/>
    <d v="2017-05-15T22:10:18"/>
    <d v="2017-05-18T11:20:42"/>
    <d v="2017-05-24T11:57:33"/>
    <d v="2017-06-06T00:00:00"/>
    <n v="26"/>
    <n v="16.11"/>
    <x v="0"/>
    <n v="42.11"/>
    <x v="7"/>
    <n v="0"/>
    <x v="0"/>
    <n v="9.89"/>
    <x v="7"/>
    <n v="42.11"/>
    <n v="42.11"/>
    <x v="0"/>
    <n v="0"/>
    <x v="0"/>
    <s v="keep"/>
    <n v="42.11"/>
  </r>
  <r>
    <s v="85770bce7ab858546d700c2e99ad57c9"/>
    <s v="8d4eda1c04f833f903399937b01f1539"/>
    <x v="0"/>
    <d v="2017-09-05T13:14:37"/>
    <d v="2017-09-05T13:30:15"/>
    <d v="2017-09-06T19:17:55"/>
    <d v="2017-09-14T18:19:46"/>
    <d v="2017-09-28T00:00:00"/>
    <n v="42.69"/>
    <n v="16.11"/>
    <x v="0"/>
    <n v="58.8"/>
    <x v="4"/>
    <n v="0"/>
    <x v="0"/>
    <n v="26.58"/>
    <x v="4"/>
    <n v="58.8"/>
    <n v="58.8"/>
    <x v="0"/>
    <n v="0"/>
    <x v="0"/>
    <s v="keep"/>
    <n v="58.8"/>
  </r>
  <r>
    <s v="28339865523dbb50062d7e3a07aeb27c"/>
    <s v="c4514503f0b309217a1aad0eaa9ea965"/>
    <x v="0"/>
    <d v="2017-11-10T17:54:06"/>
    <d v="2017-11-10T18:07:58"/>
    <d v="2017-11-14T21:48:55"/>
    <d v="2017-11-23T18:17:44"/>
    <d v="2017-12-12T00:00:00"/>
    <n v="5.99"/>
    <n v="16.11"/>
    <x v="0"/>
    <n v="22.1"/>
    <x v="3"/>
    <n v="0"/>
    <x v="0"/>
    <n v="-10.119999999999999"/>
    <x v="3"/>
    <n v="22.1"/>
    <n v="22.1"/>
    <x v="0"/>
    <n v="0"/>
    <x v="0"/>
    <s v="keep"/>
    <n v="22.1"/>
  </r>
  <r>
    <s v="176955bde3aeef44537dbc94dd232986"/>
    <s v="f82e03c3baad3eb7e4d84ed4099b4923"/>
    <x v="0"/>
    <d v="2017-06-25T20:32:05"/>
    <d v="2017-06-25T20:45:06"/>
    <d v="2017-06-27T08:09:37"/>
    <d v="2017-07-13T10:12:41"/>
    <d v="2017-07-18T00:00:00"/>
    <n v="50.1"/>
    <n v="16.11"/>
    <x v="0"/>
    <n v="132.41999999999999"/>
    <x v="10"/>
    <n v="0"/>
    <x v="0"/>
    <n v="33.99"/>
    <x v="10"/>
    <n v="66.210000000000008"/>
    <n v="66.210000000000008"/>
    <x v="1"/>
    <n v="66.20999999999998"/>
    <x v="1"/>
    <s v="keep"/>
    <n v="66.210000000000008"/>
  </r>
  <r>
    <s v="5729dc0a7208339da0da2c367c801b1c"/>
    <s v="9aa05448506c04fd9a595d7c1850de9f"/>
    <x v="0"/>
    <d v="2017-12-05T17:20:34"/>
    <d v="2017-12-05T17:34:08"/>
    <d v="2017-12-06T21:51:41"/>
    <d v="2017-12-13T21:53:32"/>
    <d v="2018-01-03T00:00:00"/>
    <n v="38.25"/>
    <n v="16.11"/>
    <x v="0"/>
    <n v="54.36"/>
    <x v="2"/>
    <n v="0"/>
    <x v="0"/>
    <n v="22.14"/>
    <x v="2"/>
    <n v="54.36"/>
    <n v="54.36"/>
    <x v="0"/>
    <n v="0"/>
    <x v="0"/>
    <s v="keep"/>
    <n v="54.36"/>
  </r>
  <r>
    <s v="432a9adaeaabee5a6d9ffa692ef34689"/>
    <s v="ee2cd66d3b85edee9c2725c697db9c4f"/>
    <x v="0"/>
    <d v="2017-12-08T18:41:56"/>
    <d v="2017-12-08T18:53:33"/>
    <d v="2017-12-11T21:09:22"/>
    <d v="2018-01-04T22:47:55"/>
    <d v="2018-01-10T00:00:00"/>
    <n v="46.4"/>
    <n v="16.11"/>
    <x v="0"/>
    <n v="62.51"/>
    <x v="2"/>
    <n v="0"/>
    <x v="0"/>
    <n v="30.29"/>
    <x v="2"/>
    <n v="62.51"/>
    <n v="62.51"/>
    <x v="0"/>
    <n v="0"/>
    <x v="0"/>
    <s v="keep"/>
    <n v="62.51"/>
  </r>
  <r>
    <s v="1cb784620db9daf2fb6c870684c2aa1f"/>
    <s v="36005a2467218d06c6f53a46bbde1581"/>
    <x v="0"/>
    <d v="2017-10-12T12:42:46"/>
    <d v="2017-10-12T12:56:24"/>
    <d v="2017-10-13T16:12:50"/>
    <d v="2017-10-24T22:11:39"/>
    <d v="2017-11-03T00:00:00"/>
    <n v="48.9"/>
    <n v="16.11"/>
    <x v="0"/>
    <n v="65.010000000000005"/>
    <x v="6"/>
    <n v="0"/>
    <x v="0"/>
    <n v="32.79"/>
    <x v="6"/>
    <n v="65.009999999999991"/>
    <n v="65.009999999999991"/>
    <x v="0"/>
    <n v="0"/>
    <x v="0"/>
    <s v="keep"/>
    <n v="65.009999999999991"/>
  </r>
  <r>
    <s v="d2d6e244e44e7731cbcbcc4d07921c85"/>
    <s v="f118d3eac2fbb3f21692540a853980d2"/>
    <x v="0"/>
    <d v="2017-05-09T11:02:03"/>
    <d v="2017-05-09T11:15:14"/>
    <d v="2017-05-15T08:47:58"/>
    <d v="2017-05-23T11:19:01"/>
    <d v="2017-06-05T00:00:00"/>
    <n v="36"/>
    <n v="16.11"/>
    <x v="0"/>
    <n v="104.22"/>
    <x v="7"/>
    <n v="0"/>
    <x v="0"/>
    <n v="19.89"/>
    <x v="7"/>
    <n v="52.11"/>
    <n v="52.11"/>
    <x v="1"/>
    <n v="52.11"/>
    <x v="1"/>
    <s v="keep"/>
    <n v="52.11"/>
  </r>
  <r>
    <s v="a9d502365a8302d96f5d9e6e0a24a29a"/>
    <s v="383ba7fb22ea3f6efa932cef41b61349"/>
    <x v="0"/>
    <d v="2017-09-26T17:32:19"/>
    <d v="2017-09-26T17:49:09"/>
    <d v="2017-09-27T12:33:43"/>
    <d v="2017-10-03T20:51:28"/>
    <d v="2017-10-23T00:00:00"/>
    <n v="34.99"/>
    <n v="16.11"/>
    <x v="0"/>
    <n v="51.1"/>
    <x v="4"/>
    <n v="0"/>
    <x v="0"/>
    <n v="18.880000000000003"/>
    <x v="4"/>
    <n v="51.1"/>
    <n v="51.1"/>
    <x v="0"/>
    <n v="0"/>
    <x v="0"/>
    <s v="keep"/>
    <n v="51.1"/>
  </r>
  <r>
    <s v="22aceb58bfd80959564e4b2ecd9ea0ef"/>
    <s v="52f4c321b23906ab009a2ecb6ad7dced"/>
    <x v="0"/>
    <d v="2017-09-12T21:22:46"/>
    <d v="2017-09-14T10:30:25"/>
    <d v="2017-09-18T21:42:39"/>
    <d v="2017-10-04T15:25:05"/>
    <d v="2017-10-04T00:00:00"/>
    <n v="48.9"/>
    <n v="16.11"/>
    <x v="0"/>
    <n v="65.010000000000005"/>
    <x v="4"/>
    <n v="0.64241898147884058"/>
    <x v="1"/>
    <n v="32.79"/>
    <x v="4"/>
    <n v="65.009999999999991"/>
    <n v="65.009999999999991"/>
    <x v="0"/>
    <n v="0"/>
    <x v="0"/>
    <s v="keep"/>
    <n v="65.009999999999991"/>
  </r>
  <r>
    <s v="359b8545fa52faae433eea1788c2556d"/>
    <s v="d3aa5ce911f5fbcdfa7fb8a59158a7a0"/>
    <x v="0"/>
    <d v="2017-07-06T23:47:38"/>
    <d v="2017-07-07T23:50:19"/>
    <d v="2017-07-10T11:42:44"/>
    <d v="2017-07-19T21:22:32"/>
    <d v="2017-08-07T00:00:00"/>
    <n v="45.9"/>
    <n v="16.11"/>
    <x v="0"/>
    <n v="62.01"/>
    <x v="8"/>
    <n v="0"/>
    <x v="0"/>
    <n v="29.79"/>
    <x v="8"/>
    <n v="62.01"/>
    <n v="62.01"/>
    <x v="0"/>
    <n v="0"/>
    <x v="0"/>
    <s v="keep"/>
    <n v="62.01"/>
  </r>
  <r>
    <s v="c75a93873120c5c97163a9b43af4a159"/>
    <s v="1c89ee60a557970e0961c9fb2f6d82ec"/>
    <x v="0"/>
    <d v="2017-07-14T12:12:53"/>
    <d v="2017-07-14T12:25:07"/>
    <d v="2017-07-17T18:22:42"/>
    <d v="2017-07-21T17:51:50"/>
    <d v="2017-08-07T00:00:00"/>
    <n v="27.8"/>
    <n v="16.11"/>
    <x v="0"/>
    <n v="43.91"/>
    <x v="8"/>
    <n v="0"/>
    <x v="0"/>
    <n v="11.690000000000001"/>
    <x v="8"/>
    <n v="43.91"/>
    <n v="43.91"/>
    <x v="0"/>
    <n v="0"/>
    <x v="0"/>
    <s v="keep"/>
    <n v="43.91"/>
  </r>
  <r>
    <s v="b6a436279ea452f98a14c6e144d96473"/>
    <s v="b6584685f7a07e238a5fa241112d669a"/>
    <x v="0"/>
    <d v="2017-12-18T21:03:25"/>
    <d v="2017-12-18T21:14:22"/>
    <d v="2017-12-21T20:36:48"/>
    <d v="2018-01-08T22:55:05"/>
    <d v="2018-01-17T00:00:00"/>
    <n v="15.6"/>
    <n v="16.11"/>
    <x v="0"/>
    <n v="31.71"/>
    <x v="2"/>
    <n v="0"/>
    <x v="0"/>
    <n v="-0.50999999999999979"/>
    <x v="2"/>
    <n v="31.71"/>
    <n v="31.71"/>
    <x v="0"/>
    <n v="0"/>
    <x v="0"/>
    <s v="keep"/>
    <n v="31.71"/>
  </r>
  <r>
    <s v="0e696093d25ba307ef78cf0d208bf500"/>
    <s v="5fb239cb8ef28ff4b56d2e34da747f99"/>
    <x v="0"/>
    <d v="2017-12-04T11:46:39"/>
    <d v="2017-12-04T16:32:02"/>
    <d v="2017-12-05T16:57:16"/>
    <d v="2017-12-13T22:47:13"/>
    <d v="2018-01-04T00:00:00"/>
    <n v="50"/>
    <n v="16.11"/>
    <x v="0"/>
    <n v="66.11"/>
    <x v="2"/>
    <n v="0"/>
    <x v="0"/>
    <n v="33.89"/>
    <x v="2"/>
    <n v="66.11"/>
    <n v="66.11"/>
    <x v="0"/>
    <n v="0"/>
    <x v="0"/>
    <s v="keep"/>
    <n v="66.11"/>
  </r>
  <r>
    <s v="6d633f7b64b5aadd2d278944717b8585"/>
    <s v="ee6c24cb9e80aaba1ff6b0846a1bd914"/>
    <x v="0"/>
    <d v="2017-06-27T10:55:49"/>
    <d v="2017-06-27T11:25:44"/>
    <d v="2017-06-28T11:50:09"/>
    <d v="2017-07-10T19:16:00"/>
    <d v="2017-07-19T00:00:00"/>
    <n v="26.9"/>
    <n v="16.11"/>
    <x v="0"/>
    <n v="43.01"/>
    <x v="10"/>
    <n v="0"/>
    <x v="0"/>
    <n v="10.79"/>
    <x v="10"/>
    <n v="43.01"/>
    <n v="43.01"/>
    <x v="0"/>
    <n v="0"/>
    <x v="0"/>
    <s v="keep"/>
    <n v="43.01"/>
  </r>
  <r>
    <s v="0e87d2e51cc9889baf44d689d0f5827e"/>
    <s v="fe3afca6cb1f6f7dfe5168f15b9b5ec5"/>
    <x v="0"/>
    <d v="2018-03-04T21:29:33"/>
    <d v="2018-03-04T21:48:51"/>
    <d v="2018-03-07T22:09:34"/>
    <d v="2018-03-20T23:41:35"/>
    <d v="2018-03-27T00:00:00"/>
    <n v="47.9"/>
    <n v="16.11"/>
    <x v="0"/>
    <n v="64.010000000000005"/>
    <x v="9"/>
    <n v="0"/>
    <x v="0"/>
    <n v="31.79"/>
    <x v="9"/>
    <n v="64.009999999999991"/>
    <n v="64.009999999999991"/>
    <x v="0"/>
    <n v="0"/>
    <x v="0"/>
    <s v="keep"/>
    <n v="64.009999999999991"/>
  </r>
  <r>
    <s v="e5960ff1e95988c4839fb2aa27e6822a"/>
    <s v="f10199a6fa3ba52bd42a33c4ec2c0f7b"/>
    <x v="0"/>
    <d v="2018-02-17T01:23:28"/>
    <d v="2018-02-17T02:07:38"/>
    <d v="2018-02-19T23:16:48"/>
    <d v="2018-02-27T17:16:51"/>
    <d v="2018-03-14T00:00:00"/>
    <n v="47.49"/>
    <n v="16.11"/>
    <x v="0"/>
    <n v="63.6"/>
    <x v="1"/>
    <n v="0"/>
    <x v="0"/>
    <n v="31.380000000000003"/>
    <x v="1"/>
    <n v="63.6"/>
    <n v="63.6"/>
    <x v="0"/>
    <n v="0"/>
    <x v="0"/>
    <s v="keep"/>
    <n v="63.6"/>
  </r>
  <r>
    <s v="729ae5716c0955d5e326ffd5bb91368e"/>
    <s v="da148107500f105263d72e4731387542"/>
    <x v="0"/>
    <d v="2017-11-15T17:14:58"/>
    <d v="2017-11-15T17:26:47"/>
    <d v="2017-11-16T14:12:42"/>
    <d v="2017-11-22T20:17:36"/>
    <d v="2017-12-07T00:00:00"/>
    <n v="27.9"/>
    <n v="16.11"/>
    <x v="0"/>
    <n v="44.01"/>
    <x v="3"/>
    <n v="0"/>
    <x v="0"/>
    <n v="11.79"/>
    <x v="3"/>
    <n v="44.01"/>
    <n v="44.01"/>
    <x v="0"/>
    <n v="0"/>
    <x v="0"/>
    <s v="keep"/>
    <n v="44.01"/>
  </r>
  <r>
    <s v="1356895abd31f89419c71d5f73a5c1e2"/>
    <s v="a36cf1455b895227d63f128aeb3d45af"/>
    <x v="0"/>
    <d v="2018-02-24T08:04:36"/>
    <d v="2018-02-24T08:15:30"/>
    <d v="2018-02-27T23:04:31"/>
    <d v="2018-03-05T16:10:17"/>
    <d v="2018-03-20T00:00:00"/>
    <n v="28.9"/>
    <n v="16.11"/>
    <x v="0"/>
    <n v="45.01"/>
    <x v="1"/>
    <n v="0"/>
    <x v="0"/>
    <n v="12.79"/>
    <x v="1"/>
    <n v="45.01"/>
    <n v="45.01"/>
    <x v="0"/>
    <n v="0"/>
    <x v="0"/>
    <s v="keep"/>
    <n v="45.01"/>
  </r>
  <r>
    <s v="b747117c2b61e77e4ca28fc2ab62860b"/>
    <s v="8c1f0db2e1e91b28425f0d7e46454e94"/>
    <x v="0"/>
    <d v="2018-03-03T17:24:22"/>
    <d v="2018-03-03T18:29:09"/>
    <d v="2018-03-06T18:52:02"/>
    <d v="2018-04-20T11:32:51"/>
    <d v="2018-03-26T00:00:00"/>
    <n v="49.4"/>
    <n v="16.11"/>
    <x v="0"/>
    <n v="65.510000000000005"/>
    <x v="9"/>
    <n v="25.481145833335177"/>
    <x v="1"/>
    <n v="33.29"/>
    <x v="9"/>
    <n v="65.509999999999991"/>
    <n v="65.509999999999991"/>
    <x v="0"/>
    <n v="0"/>
    <x v="0"/>
    <s v="keep"/>
    <n v="65.509999999999991"/>
  </r>
  <r>
    <s v="64f166c3f77ffed0b8f2eedba778c745"/>
    <s v="587f185c63635af73e29e532a6713e2c"/>
    <x v="0"/>
    <d v="2017-12-16T17:38:32"/>
    <d v="2017-12-16T17:51:25"/>
    <d v="2017-12-18T17:42:49"/>
    <d v="2017-12-23T11:48:56"/>
    <d v="2018-01-12T00:00:00"/>
    <n v="21.9"/>
    <n v="16.11"/>
    <x v="0"/>
    <n v="38.01"/>
    <x v="2"/>
    <n v="0"/>
    <x v="0"/>
    <n v="5.7899999999999991"/>
    <x v="2"/>
    <n v="38.01"/>
    <n v="38.01"/>
    <x v="0"/>
    <n v="0"/>
    <x v="0"/>
    <s v="keep"/>
    <n v="38.01"/>
  </r>
  <r>
    <s v="346ad2942aeb4695a2e69faa2479aee7"/>
    <s v="85fc9acb99cde7cb9f1950b2927549ce"/>
    <x v="0"/>
    <d v="2017-07-19T16:17:11"/>
    <d v="2017-07-19T16:30:16"/>
    <d v="2017-07-20T19:13:49"/>
    <d v="2017-07-31T17:52:11"/>
    <d v="2017-08-10T00:00:00"/>
    <n v="40.520000000000003"/>
    <n v="16.11"/>
    <x v="0"/>
    <n v="56.63"/>
    <x v="8"/>
    <n v="0"/>
    <x v="0"/>
    <n v="24.410000000000004"/>
    <x v="8"/>
    <n v="56.63"/>
    <n v="56.63"/>
    <x v="0"/>
    <n v="0"/>
    <x v="0"/>
    <s v="keep"/>
    <n v="56.63"/>
  </r>
  <r>
    <s v="8d812dbf931bbd85b3b5b528b75ef9bb"/>
    <s v="498ace7478636fb1bea4357fb62a30c6"/>
    <x v="0"/>
    <d v="2017-07-11T09:29:14"/>
    <d v="2017-07-11T09:43:10"/>
    <d v="2017-07-12T12:42:59"/>
    <d v="2017-07-18T21:10:11"/>
    <d v="2017-08-10T00:00:00"/>
    <n v="45.9"/>
    <n v="16.11"/>
    <x v="0"/>
    <n v="124.02"/>
    <x v="8"/>
    <n v="0"/>
    <x v="0"/>
    <n v="29.79"/>
    <x v="8"/>
    <n v="62.01"/>
    <n v="62.01"/>
    <x v="1"/>
    <n v="62.01"/>
    <x v="1"/>
    <s v="keep"/>
    <n v="62.01"/>
  </r>
  <r>
    <s v="c9fc6a8e6b1fe646f9358b9ea7b1a446"/>
    <s v="57bebcfe34e11956f3252325dd271c1d"/>
    <x v="0"/>
    <d v="2018-01-24T10:58:32"/>
    <d v="2018-01-26T13:39:30"/>
    <d v="2018-01-30T18:45:03"/>
    <d v="2018-02-21T20:18:36"/>
    <d v="2018-03-02T00:00:00"/>
    <n v="47.49"/>
    <n v="16.11"/>
    <x v="0"/>
    <n v="63.6"/>
    <x v="0"/>
    <n v="0"/>
    <x v="0"/>
    <n v="31.380000000000003"/>
    <x v="0"/>
    <n v="63.6"/>
    <n v="63.6"/>
    <x v="0"/>
    <n v="0"/>
    <x v="0"/>
    <s v="keep"/>
    <n v="63.6"/>
  </r>
  <r>
    <s v="d5d6d0cd7873ba2a68436791eb3816e3"/>
    <s v="0daa90e9bc07b18c5335c227fc6a8b26"/>
    <x v="0"/>
    <d v="2017-11-24T15:48:17"/>
    <d v="2017-11-24T19:19:39"/>
    <d v="2017-11-27T11:33:00"/>
    <d v="2017-12-21T19:57:48"/>
    <d v="2017-12-29T00:00:00"/>
    <n v="45.9"/>
    <n v="16.11"/>
    <x v="0"/>
    <n v="62.01"/>
    <x v="3"/>
    <n v="0"/>
    <x v="0"/>
    <n v="29.79"/>
    <x v="3"/>
    <n v="62.01"/>
    <n v="62.01"/>
    <x v="0"/>
    <n v="0"/>
    <x v="0"/>
    <s v="keep"/>
    <n v="62.01"/>
  </r>
  <r>
    <s v="7cb37a7683b730111ec9b816a16e9f18"/>
    <s v="a6b898cd2dc459cd58e6f53d1d3e4f96"/>
    <x v="0"/>
    <d v="2017-08-20T12:22:14"/>
    <d v="2017-08-20T12:44:25"/>
    <d v="2017-08-21T19:42:16"/>
    <d v="2017-08-24T18:55:42"/>
    <d v="2017-09-14T00:00:00"/>
    <n v="24.9"/>
    <n v="16.11"/>
    <x v="0"/>
    <n v="82.02"/>
    <x v="5"/>
    <n v="0"/>
    <x v="0"/>
    <n v="8.7899999999999991"/>
    <x v="5"/>
    <n v="41.01"/>
    <n v="41.01"/>
    <x v="1"/>
    <n v="41.01"/>
    <x v="1"/>
    <s v="keep"/>
    <n v="41.01"/>
  </r>
  <r>
    <s v="af3c2eceb3e982cca67b0bc26d5063d7"/>
    <s v="a335d0ee835610ce1355d57d727b54a1"/>
    <x v="0"/>
    <d v="2018-02-23T23:37:23"/>
    <d v="2018-02-23T23:50:39"/>
    <d v="2018-02-27T19:43:02"/>
    <d v="2018-03-17T12:21:46"/>
    <d v="2018-03-22T00:00:00"/>
    <n v="29.5"/>
    <n v="16.11"/>
    <x v="0"/>
    <n v="45.61"/>
    <x v="1"/>
    <n v="0"/>
    <x v="0"/>
    <n v="13.39"/>
    <x v="1"/>
    <n v="45.61"/>
    <n v="45.61"/>
    <x v="0"/>
    <n v="0"/>
    <x v="0"/>
    <s v="keep"/>
    <n v="45.61"/>
  </r>
  <r>
    <s v="111a002be7f705e45e22716d9e7fd0d0"/>
    <s v="9e87d65b2c176633f2117870cba54361"/>
    <x v="0"/>
    <d v="2017-06-27T10:47:57"/>
    <d v="2017-06-27T11:05:32"/>
    <d v="2017-06-29T13:24:58"/>
    <d v="2017-07-06T08:57:50"/>
    <d v="2017-07-19T00:00:00"/>
    <n v="46.2"/>
    <n v="16.11"/>
    <x v="0"/>
    <n v="124.62"/>
    <x v="10"/>
    <n v="0"/>
    <x v="0"/>
    <n v="30.090000000000003"/>
    <x v="10"/>
    <n v="62.31"/>
    <n v="62.31"/>
    <x v="1"/>
    <n v="62.31"/>
    <x v="1"/>
    <s v="keep"/>
    <n v="62.31"/>
  </r>
  <r>
    <s v="54020a69fb0d5742c110ce591ff4c120"/>
    <s v="9fbff61ec5b6f5b4baa4dedcabcc06af"/>
    <x v="0"/>
    <d v="2018-02-19T15:03:02"/>
    <d v="2018-02-19T16:07:56"/>
    <d v="2018-02-21T21:19:44"/>
    <d v="2018-03-13T16:57:36"/>
    <d v="2018-03-16T00:00:00"/>
    <n v="47.9"/>
    <n v="16.11"/>
    <x v="0"/>
    <n v="64.010000000000005"/>
    <x v="1"/>
    <n v="0"/>
    <x v="0"/>
    <n v="31.79"/>
    <x v="1"/>
    <n v="64.009999999999991"/>
    <n v="64.009999999999991"/>
    <x v="0"/>
    <n v="0"/>
    <x v="0"/>
    <s v="keep"/>
    <n v="64.009999999999991"/>
  </r>
  <r>
    <s v="1175cf55b833823e2478956d6bb6e43c"/>
    <s v="6d0c650bd30f4160b84c3634dd05b509"/>
    <x v="0"/>
    <d v="2017-06-23T07:15:39"/>
    <d v="2017-06-23T07:25:15"/>
    <d v="2017-06-27T17:04:03"/>
    <d v="2017-07-04T15:51:59"/>
    <d v="2017-07-18T00:00:00"/>
    <n v="49.7"/>
    <n v="16.11"/>
    <x v="0"/>
    <n v="65.81"/>
    <x v="10"/>
    <n v="0"/>
    <x v="0"/>
    <n v="33.590000000000003"/>
    <x v="10"/>
    <n v="65.81"/>
    <n v="65.81"/>
    <x v="0"/>
    <n v="0"/>
    <x v="0"/>
    <s v="keep"/>
    <n v="65.81"/>
  </r>
  <r>
    <s v="8c4c8ec2a3220400b0dd56f270c90eea"/>
    <s v="5da77fb0d792edcaf3d2f6bfe9d65b5d"/>
    <x v="0"/>
    <d v="2018-02-11T11:01:47"/>
    <d v="2018-02-11T11:10:23"/>
    <d v="2018-02-14T15:35:58"/>
    <d v="2018-02-22T18:56:43"/>
    <d v="2018-03-09T00:00:00"/>
    <n v="45"/>
    <n v="16.11"/>
    <x v="0"/>
    <n v="61.11"/>
    <x v="1"/>
    <n v="0"/>
    <x v="0"/>
    <n v="28.89"/>
    <x v="1"/>
    <n v="61.11"/>
    <n v="61.11"/>
    <x v="0"/>
    <n v="0"/>
    <x v="0"/>
    <s v="keep"/>
    <n v="61.11"/>
  </r>
  <r>
    <s v="a35bf517586a9609441f4d6f8db9f6d2"/>
    <s v="022b1e47fbf658d8e3865c8753bf361f"/>
    <x v="0"/>
    <d v="2018-02-25T08:07:06"/>
    <d v="2018-02-25T08:15:22"/>
    <d v="2018-02-26T23:19:22"/>
    <d v="2018-04-05T21:48:32"/>
    <d v="2018-03-28T00:00:00"/>
    <n v="34.9"/>
    <n v="16.11"/>
    <x v="0"/>
    <n v="51.01"/>
    <x v="1"/>
    <n v="8.9087037037024857"/>
    <x v="1"/>
    <n v="18.79"/>
    <x v="1"/>
    <n v="51.01"/>
    <n v="51.01"/>
    <x v="0"/>
    <n v="0"/>
    <x v="0"/>
    <s v="keep"/>
    <n v="51.01"/>
  </r>
  <r>
    <s v="bbdf47a1093584db5d4cd4e557c07183"/>
    <s v="81eaa0c0dfb54f5f9d7d11734f162e65"/>
    <x v="0"/>
    <d v="2017-09-21T14:47:58"/>
    <d v="2017-09-21T15:04:34"/>
    <d v="2017-09-22T19:22:02"/>
    <d v="2017-10-09T20:03:21"/>
    <d v="2017-10-19T00:00:00"/>
    <n v="19.989999999999998"/>
    <n v="16.11"/>
    <x v="0"/>
    <n v="36.1"/>
    <x v="4"/>
    <n v="0"/>
    <x v="0"/>
    <n v="3.879999999999999"/>
    <x v="4"/>
    <n v="36.099999999999994"/>
    <n v="36.099999999999994"/>
    <x v="0"/>
    <n v="0"/>
    <x v="0"/>
    <s v="keep"/>
    <n v="36.099999999999994"/>
  </r>
  <r>
    <s v="b0a63209dc14e7fb6933c55c5fdaa044"/>
    <s v="890ab4eca836a870a3d2e222bd5e4233"/>
    <x v="0"/>
    <d v="2018-01-07T20:28:51"/>
    <d v="2018-01-07T20:47:10"/>
    <d v="2018-01-08T16:39:27"/>
    <d v="2018-02-05T22:53:15"/>
    <d v="2018-02-09T00:00:00"/>
    <n v="30.9"/>
    <n v="16.11"/>
    <x v="0"/>
    <n v="47.01"/>
    <x v="0"/>
    <n v="0"/>
    <x v="0"/>
    <n v="14.79"/>
    <x v="0"/>
    <n v="47.01"/>
    <n v="47.01"/>
    <x v="0"/>
    <n v="0"/>
    <x v="0"/>
    <s v="keep"/>
    <n v="47.01"/>
  </r>
  <r>
    <s v="168c0ece9e82b97455bf1a81502af9de"/>
    <s v="0f342c136ff07f922e5ee9e337096255"/>
    <x v="0"/>
    <d v="2017-09-28T10:18:49"/>
    <d v="2017-09-28T10:28:22"/>
    <d v="2017-10-02T18:53:14"/>
    <d v="2017-10-13T18:04:45"/>
    <d v="2017-10-23T00:00:00"/>
    <n v="42.9"/>
    <n v="16.11"/>
    <x v="0"/>
    <n v="59.01"/>
    <x v="4"/>
    <n v="0"/>
    <x v="0"/>
    <n v="26.79"/>
    <x v="4"/>
    <n v="59.01"/>
    <n v="59.01"/>
    <x v="0"/>
    <n v="0"/>
    <x v="0"/>
    <s v="keep"/>
    <n v="59.01"/>
  </r>
  <r>
    <s v="a5f588c27a89f3717988ca093e02ba3d"/>
    <s v="3d548ea6abcd37bef66b58e1360ff8d5"/>
    <x v="0"/>
    <d v="2017-12-04T16:29:28"/>
    <d v="2017-12-04T17:50:53"/>
    <d v="2017-12-09T00:04:15"/>
    <d v="2018-01-13T01:13:42"/>
    <d v="2018-01-08T00:00:00"/>
    <n v="193.9"/>
    <n v="16.11"/>
    <x v="0"/>
    <n v="210.01"/>
    <x v="2"/>
    <n v="5.0511805555579485"/>
    <x v="1"/>
    <n v="177.79000000000002"/>
    <x v="2"/>
    <n v="210.01"/>
    <n v="210.01"/>
    <x v="0"/>
    <n v="0"/>
    <x v="0"/>
    <s v="keep"/>
    <n v="210.01"/>
  </r>
  <r>
    <s v="12321543ad6f89cc74cde9ae42d12e3e"/>
    <s v="0f1c2ad25d41818852873909cdf6fb0c"/>
    <x v="0"/>
    <d v="2017-09-10T14:00:28"/>
    <d v="2017-09-10T14:15:11"/>
    <d v="2017-09-11T19:47:51"/>
    <d v="2017-09-19T17:37:57"/>
    <d v="2017-10-03T00:00:00"/>
    <n v="48"/>
    <n v="16.11"/>
    <x v="0"/>
    <n v="64.11"/>
    <x v="4"/>
    <n v="0"/>
    <x v="0"/>
    <n v="31.89"/>
    <x v="4"/>
    <n v="64.11"/>
    <n v="64.11"/>
    <x v="0"/>
    <n v="0"/>
    <x v="0"/>
    <s v="keep"/>
    <n v="64.11"/>
  </r>
  <r>
    <s v="940531f218fb31bd68ef02fff1ff1ba3"/>
    <s v="47a7c258eb660fe125450609908df44e"/>
    <x v="0"/>
    <d v="2017-09-13T18:42:38"/>
    <d v="2017-09-13T18:55:12"/>
    <d v="2017-09-14T20:57:37"/>
    <d v="2017-09-20T17:27:10"/>
    <d v="2017-10-06T00:00:00"/>
    <n v="25.6"/>
    <n v="16.11"/>
    <x v="0"/>
    <n v="83.42"/>
    <x v="4"/>
    <n v="0"/>
    <x v="0"/>
    <n v="9.490000000000002"/>
    <x v="4"/>
    <n v="41.71"/>
    <n v="41.71"/>
    <x v="1"/>
    <n v="41.71"/>
    <x v="1"/>
    <s v="keep"/>
    <n v="41.71"/>
  </r>
  <r>
    <s v="127b492558d1b28fa8859e45539a981f"/>
    <s v="aa147152bc4793a11d68ff46f5048f3c"/>
    <x v="0"/>
    <d v="2017-11-12T17:38:22"/>
    <d v="2017-11-12T17:50:33"/>
    <d v="2017-11-14T21:46:39"/>
    <d v="2017-11-23T00:33:10"/>
    <d v="2017-12-08T00:00:00"/>
    <n v="25"/>
    <n v="16.11"/>
    <x v="0"/>
    <n v="41.11"/>
    <x v="3"/>
    <n v="0"/>
    <x v="0"/>
    <n v="8.89"/>
    <x v="3"/>
    <n v="41.11"/>
    <n v="41.11"/>
    <x v="0"/>
    <n v="0"/>
    <x v="0"/>
    <s v="keep"/>
    <n v="41.11"/>
  </r>
  <r>
    <s v="12809f06294a669708dc0edcb403b507"/>
    <s v="4ff9971cea5dbb771a4a3950146cf123"/>
    <x v="0"/>
    <d v="2017-07-01T12:10:10"/>
    <d v="2017-07-01T12:23:55"/>
    <d v="2017-07-04T15:52:00"/>
    <d v="2017-07-12T13:06:56"/>
    <d v="2017-07-27T00:00:00"/>
    <n v="49.8"/>
    <n v="16.11"/>
    <x v="0"/>
    <n v="131.82"/>
    <x v="8"/>
    <n v="0"/>
    <x v="0"/>
    <n v="33.69"/>
    <x v="8"/>
    <n v="65.91"/>
    <n v="65.91"/>
    <x v="1"/>
    <n v="65.91"/>
    <x v="1"/>
    <s v="keep"/>
    <n v="65.91"/>
  </r>
  <r>
    <s v="465cfd7016202e455adf9b1a83736c86"/>
    <s v="3ae208c673c9a1bd78c2dc73fdcd1121"/>
    <x v="0"/>
    <d v="2017-11-30T10:09:11"/>
    <d v="2017-11-30T10:32:42"/>
    <d v="2017-12-07T23:04:51"/>
    <d v="2018-02-06T15:58:54"/>
    <d v="2017-12-27T00:00:00"/>
    <n v="46.99"/>
    <n v="16.11"/>
    <x v="0"/>
    <n v="63.1"/>
    <x v="3"/>
    <n v="41.665902777778683"/>
    <x v="1"/>
    <n v="30.880000000000003"/>
    <x v="3"/>
    <n v="63.1"/>
    <n v="63.1"/>
    <x v="0"/>
    <n v="0"/>
    <x v="0"/>
    <s v="keep"/>
    <n v="63.1"/>
  </r>
  <r>
    <s v="50459e4bff96bdc46566472362da2e0d"/>
    <s v="7486e979006d7e8197f5d0fdebcd62de"/>
    <x v="0"/>
    <d v="2017-08-02T10:38:14"/>
    <d v="2017-08-04T20:03:27"/>
    <d v="2017-08-10T14:52:00"/>
    <d v="2017-08-30T20:19:57"/>
    <d v="2017-08-24T00:00:00"/>
    <n v="45"/>
    <n v="16.11"/>
    <x v="0"/>
    <n v="10.64"/>
    <x v="5"/>
    <n v="6.8471875000032014"/>
    <x v="1"/>
    <n v="28.89"/>
    <x v="5"/>
    <n v="61.11"/>
    <n v="61.11"/>
    <x v="1"/>
    <n v="-50.47"/>
    <x v="2"/>
    <s v="keep"/>
    <n v="61.11"/>
  </r>
  <r>
    <s v="12d3ad77d5488075f6f2a444127356e5"/>
    <s v="7e7ecd9570ad62705609c57647bcd47c"/>
    <x v="0"/>
    <d v="2018-02-12T02:50:17"/>
    <d v="2018-02-12T03:08:50"/>
    <d v="2018-02-14T17:13:48"/>
    <d v="2018-03-01T23:51:59"/>
    <d v="2018-03-12T00:00:00"/>
    <n v="35.9"/>
    <n v="16.11"/>
    <x v="0"/>
    <n v="52.01"/>
    <x v="1"/>
    <n v="0"/>
    <x v="0"/>
    <n v="19.79"/>
    <x v="1"/>
    <n v="52.01"/>
    <n v="52.01"/>
    <x v="0"/>
    <n v="0"/>
    <x v="0"/>
    <s v="keep"/>
    <n v="52.01"/>
  </r>
  <r>
    <s v="82fbfbdb67d2e217768c85d56eeef7f9"/>
    <s v="8a9d2de58d928e3d7849f82781013196"/>
    <x v="0"/>
    <d v="2017-06-05T10:39:09"/>
    <d v="2017-06-05T10:50:17"/>
    <d v="2017-06-05T15:27:52"/>
    <d v="2017-06-13T14:53:10"/>
    <d v="2017-06-28T00:00:00"/>
    <n v="39.99"/>
    <n v="16.11"/>
    <x v="0"/>
    <n v="56.1"/>
    <x v="10"/>
    <n v="0"/>
    <x v="0"/>
    <n v="23.880000000000003"/>
    <x v="10"/>
    <n v="56.1"/>
    <n v="56.1"/>
    <x v="0"/>
    <n v="0"/>
    <x v="0"/>
    <s v="keep"/>
    <n v="56.1"/>
  </r>
  <r>
    <s v="e91f0371e8b0883c1d93f1e2ceb84e98"/>
    <s v="e12fab7f07a6fb6e3c01bcd2d6a12690"/>
    <x v="0"/>
    <d v="2018-02-15T18:42:59"/>
    <d v="2018-02-15T19:20:22"/>
    <d v="2018-02-16T17:52:02"/>
    <d v="2018-02-27T14:19:02"/>
    <d v="2018-03-09T00:00:00"/>
    <n v="48.9"/>
    <n v="16.11"/>
    <x v="0"/>
    <n v="65.010000000000005"/>
    <x v="1"/>
    <n v="0"/>
    <x v="0"/>
    <n v="32.79"/>
    <x v="1"/>
    <n v="65.009999999999991"/>
    <n v="65.009999999999991"/>
    <x v="0"/>
    <n v="0"/>
    <x v="0"/>
    <s v="keep"/>
    <n v="65.009999999999991"/>
  </r>
  <r>
    <s v="138630e7e14855ce216a9db0cdabbe06"/>
    <s v="8e320ed64bc2510dbab1b27a8d8dcbbb"/>
    <x v="0"/>
    <d v="2017-01-26T10:31:18"/>
    <d v="2017-01-26T10:45:07"/>
    <d v="2017-01-26T17:40:57"/>
    <d v="2017-02-02T09:47:37"/>
    <d v="2017-02-22T00:00:00"/>
    <n v="128.9"/>
    <n v="16.11"/>
    <x v="0"/>
    <n v="145.01"/>
    <x v="0"/>
    <n v="0"/>
    <x v="0"/>
    <n v="112.79"/>
    <x v="19"/>
    <n v="145.01"/>
    <n v="145.01"/>
    <x v="0"/>
    <n v="0"/>
    <x v="0"/>
    <s v="keep"/>
    <n v="145.01"/>
  </r>
  <r>
    <s v="967a1ffa4d1aff6e74e409fd8bc229ce"/>
    <s v="57914af04147062f22b01de2efee289c"/>
    <x v="0"/>
    <d v="2017-10-28T19:05:44"/>
    <d v="2017-10-28T19:15:13"/>
    <d v="2017-10-30T18:07:56"/>
    <d v="2017-11-06T20:56:35"/>
    <d v="2017-11-28T00:00:00"/>
    <n v="29.89"/>
    <n v="16.11"/>
    <x v="0"/>
    <n v="46"/>
    <x v="6"/>
    <n v="0"/>
    <x v="0"/>
    <n v="13.780000000000001"/>
    <x v="6"/>
    <n v="46"/>
    <n v="46"/>
    <x v="0"/>
    <n v="0"/>
    <x v="0"/>
    <s v="keep"/>
    <n v="46"/>
  </r>
  <r>
    <s v="2f722ee8f3d3db0d19cee8ebea6fa69e"/>
    <s v="174db9ba66f0e37b60919b93076844e2"/>
    <x v="0"/>
    <d v="2017-08-16T17:13:40"/>
    <d v="2017-08-16T18:45:20"/>
    <d v="2017-08-18T20:34:54"/>
    <d v="2017-08-28T19:03:20"/>
    <d v="2017-09-08T00:00:00"/>
    <n v="38.9"/>
    <n v="16.11"/>
    <x v="0"/>
    <n v="124.35"/>
    <x v="5"/>
    <n v="0"/>
    <x v="0"/>
    <n v="22.79"/>
    <x v="5"/>
    <n v="55.01"/>
    <n v="55.01"/>
    <x v="1"/>
    <n v="69.34"/>
    <x v="1"/>
    <s v="keep"/>
    <n v="55.01"/>
  </r>
  <r>
    <s v="71c1725420f3c980356bbdeea6abec9a"/>
    <s v="fdf90ea1ab409555dc79650e3e36fa01"/>
    <x v="0"/>
    <d v="2018-01-28T09:16:23"/>
    <d v="2018-01-28T09:30:27"/>
    <d v="2018-01-30T20:51:39"/>
    <d v="2018-02-16T17:38:38"/>
    <d v="2018-02-20T00:00:00"/>
    <n v="47.49"/>
    <n v="16.11"/>
    <x v="0"/>
    <n v="63.6"/>
    <x v="0"/>
    <n v="0"/>
    <x v="0"/>
    <n v="31.380000000000003"/>
    <x v="0"/>
    <n v="63.6"/>
    <n v="63.6"/>
    <x v="0"/>
    <n v="0"/>
    <x v="0"/>
    <s v="keep"/>
    <n v="63.6"/>
  </r>
  <r>
    <s v="e1c8b1502b402a1284350d261a89cb9a"/>
    <s v="bd28eeea121c6d18863a60d05107fcbd"/>
    <x v="0"/>
    <d v="2018-03-04T14:46:38"/>
    <d v="2018-03-04T15:08:52"/>
    <d v="2018-03-09T23:14:39"/>
    <d v="2018-04-03T01:40:52"/>
    <d v="2018-03-23T00:00:00"/>
    <n v="24"/>
    <n v="16.11"/>
    <x v="0"/>
    <n v="40.11"/>
    <x v="9"/>
    <n v="11.070046296299552"/>
    <x v="1"/>
    <n v="7.8900000000000006"/>
    <x v="9"/>
    <n v="40.11"/>
    <n v="40.11"/>
    <x v="0"/>
    <n v="0"/>
    <x v="0"/>
    <s v="keep"/>
    <n v="40.11"/>
  </r>
  <r>
    <s v="141e9339279b23d1c38a8512d0e9ba7f"/>
    <s v="8dc4c1ba3c81aa79d96e459b5e8a8b66"/>
    <x v="0"/>
    <d v="2017-08-01T14:50:48"/>
    <d v="2017-08-01T15:05:12"/>
    <d v="2017-08-03T17:21:32"/>
    <d v="2017-08-08T23:15:32"/>
    <d v="2017-08-23T00:00:00"/>
    <n v="34.9"/>
    <n v="16.11"/>
    <x v="0"/>
    <n v="51.01"/>
    <x v="5"/>
    <n v="0"/>
    <x v="0"/>
    <n v="18.79"/>
    <x v="5"/>
    <n v="51.01"/>
    <n v="51.01"/>
    <x v="0"/>
    <n v="0"/>
    <x v="0"/>
    <s v="keep"/>
    <n v="51.01"/>
  </r>
  <r>
    <s v="1ccabc4484a32c4c369b21c05cf03fbe"/>
    <s v="f4351b806df6ba3f5c1d0453de0d3b7c"/>
    <x v="0"/>
    <d v="2017-11-12T23:23:45"/>
    <d v="2017-11-12T23:30:33"/>
    <d v="2017-11-17T13:45:03"/>
    <d v="2017-11-30T12:48:46"/>
    <d v="2017-12-14T00:00:00"/>
    <n v="45.9"/>
    <n v="16.11"/>
    <x v="0"/>
    <n v="62.01"/>
    <x v="3"/>
    <n v="0"/>
    <x v="0"/>
    <n v="29.79"/>
    <x v="3"/>
    <n v="62.01"/>
    <n v="62.01"/>
    <x v="0"/>
    <n v="0"/>
    <x v="0"/>
    <s v="keep"/>
    <n v="62.01"/>
  </r>
  <r>
    <s v="c75113aa2bd1c8e9b847c8c8c6490a12"/>
    <s v="a9b67bf2d6e9a3ea88323a2440e89646"/>
    <x v="0"/>
    <d v="2017-07-12T21:53:51"/>
    <d v="2017-07-12T22:05:41"/>
    <d v="2017-07-13T15:29:31"/>
    <d v="2017-07-26T03:46:41"/>
    <d v="2017-08-03T00:00:00"/>
    <n v="31.99"/>
    <n v="16.11"/>
    <x v="0"/>
    <n v="48.1"/>
    <x v="8"/>
    <n v="0"/>
    <x v="0"/>
    <n v="15.879999999999999"/>
    <x v="8"/>
    <n v="48.099999999999994"/>
    <n v="48.099999999999994"/>
    <x v="0"/>
    <n v="0"/>
    <x v="0"/>
    <s v="keep"/>
    <n v="48.099999999999994"/>
  </r>
  <r>
    <s v="56ae029ed8bd31758f66831a64bf5629"/>
    <s v="4819e20338590ee062fedff6ebde9167"/>
    <x v="0"/>
    <d v="2017-05-06T20:11:10"/>
    <d v="2017-05-06T20:22:13"/>
    <d v="2017-05-10T09:56:40"/>
    <d v="2017-05-17T15:41:25"/>
    <d v="2017-06-02T00:00:00"/>
    <n v="35"/>
    <n v="16.11"/>
    <x v="0"/>
    <n v="51.11"/>
    <x v="7"/>
    <n v="0"/>
    <x v="0"/>
    <n v="18.89"/>
    <x v="7"/>
    <n v="51.11"/>
    <n v="51.11"/>
    <x v="0"/>
    <n v="0"/>
    <x v="0"/>
    <s v="keep"/>
    <n v="51.11"/>
  </r>
  <r>
    <s v="147208dc7ffe7dc225aaf26e5e193b44"/>
    <s v="8d4c26167eda62aa307cc99050e5cf8f"/>
    <x v="0"/>
    <d v="2017-11-18T11:44:26"/>
    <d v="2017-11-18T11:55:34"/>
    <d v="2017-11-21T18:09:59"/>
    <d v="2017-11-29T13:54:49"/>
    <d v="2017-12-19T00:00:00"/>
    <n v="43"/>
    <n v="16.11"/>
    <x v="0"/>
    <n v="118.22"/>
    <x v="3"/>
    <n v="0"/>
    <x v="0"/>
    <n v="26.89"/>
    <x v="3"/>
    <n v="59.11"/>
    <n v="59.11"/>
    <x v="1"/>
    <n v="59.11"/>
    <x v="1"/>
    <s v="keep"/>
    <n v="59.11"/>
  </r>
  <r>
    <s v="a573cb4336fd3982959f7ddd2ec8724b"/>
    <s v="838eac29ae41a93183c71d6acf722bc1"/>
    <x v="0"/>
    <d v="2018-02-25T21:03:03"/>
    <d v="2018-02-25T21:15:25"/>
    <d v="2018-02-28T19:25:12"/>
    <d v="2018-03-07T23:56:35"/>
    <d v="2018-03-19T00:00:00"/>
    <n v="24.9"/>
    <n v="16.11"/>
    <x v="0"/>
    <n v="41.01"/>
    <x v="1"/>
    <n v="0"/>
    <x v="0"/>
    <n v="8.7899999999999991"/>
    <x v="1"/>
    <n v="41.01"/>
    <n v="41.01"/>
    <x v="0"/>
    <n v="0"/>
    <x v="0"/>
    <s v="keep"/>
    <n v="41.01"/>
  </r>
  <r>
    <s v="dff8b1ccb6e61a785f9fad1cd48df4af"/>
    <s v="5b4dd015f14d47ede684c5cd40c338b2"/>
    <x v="0"/>
    <d v="2017-11-11T16:13:40"/>
    <d v="2017-11-11T16:30:50"/>
    <d v="2017-11-21T18:54:44"/>
    <d v="2017-11-29T16:18:55"/>
    <d v="2017-12-07T00:00:00"/>
    <n v="38.4"/>
    <n v="16.11"/>
    <x v="0"/>
    <n v="163.53"/>
    <x v="3"/>
    <n v="0"/>
    <x v="0"/>
    <n v="22.29"/>
    <x v="3"/>
    <n v="54.51"/>
    <n v="54.51"/>
    <x v="1"/>
    <n v="109.02000000000001"/>
    <x v="1"/>
    <s v="keep"/>
    <n v="54.51"/>
  </r>
  <r>
    <s v="99429e46b13e11c4def7856e0d054e36"/>
    <s v="ecc1814219154e88ed93069e538daae8"/>
    <x v="0"/>
    <d v="2017-08-29T16:37:28"/>
    <d v="2017-08-29T16:50:48"/>
    <d v="2017-09-04T21:35:35"/>
    <d v="2017-09-15T21:53:34"/>
    <d v="2017-09-26T00:00:00"/>
    <n v="48"/>
    <n v="16.11"/>
    <x v="0"/>
    <n v="64.11"/>
    <x v="5"/>
    <n v="0"/>
    <x v="0"/>
    <n v="31.89"/>
    <x v="5"/>
    <n v="64.11"/>
    <n v="64.11"/>
    <x v="0"/>
    <n v="0"/>
    <x v="0"/>
    <s v="keep"/>
    <n v="64.11"/>
  </r>
  <r>
    <s v="15564b81a39383f08dc90fa1fac055bf"/>
    <s v="c267b23fea7c2a54a6a7b72ecee7eaff"/>
    <x v="0"/>
    <d v="2018-03-27T14:21:04"/>
    <d v="2018-03-27T14:35:12"/>
    <d v="2018-03-27T23:42:06"/>
    <d v="2018-03-29T18:34:32"/>
    <d v="2018-04-18T00:00:00"/>
    <n v="179.99"/>
    <n v="16.11"/>
    <x v="0"/>
    <n v="196.1"/>
    <x v="9"/>
    <n v="0"/>
    <x v="0"/>
    <n v="163.88"/>
    <x v="9"/>
    <n v="196.10000000000002"/>
    <n v="196.10000000000002"/>
    <x v="0"/>
    <n v="0"/>
    <x v="0"/>
    <s v="keep"/>
    <n v="196.10000000000002"/>
  </r>
  <r>
    <s v="6f64e3dc6ee08865d4ec07bd0cdafc8c"/>
    <s v="d06394501873ad78212e530d7b89ca02"/>
    <x v="0"/>
    <d v="2017-09-28T13:05:54"/>
    <d v="2017-09-28T13:25:13"/>
    <d v="2017-09-28T20:21:34"/>
    <d v="2017-10-04T21:27:47"/>
    <d v="2017-10-27T00:00:00"/>
    <n v="33.99"/>
    <n v="16.11"/>
    <x v="0"/>
    <n v="50.1"/>
    <x v="4"/>
    <n v="0"/>
    <x v="0"/>
    <n v="17.880000000000003"/>
    <x v="4"/>
    <n v="50.1"/>
    <n v="50.1"/>
    <x v="0"/>
    <n v="0"/>
    <x v="0"/>
    <s v="keep"/>
    <n v="50.1"/>
  </r>
  <r>
    <s v="213035a57f21a80992c9c577de9e5484"/>
    <s v="942e958857fd86d6a3ee59668ea1cdf8"/>
    <x v="0"/>
    <d v="2017-08-09T11:32:33"/>
    <d v="2017-08-09T11:45:13"/>
    <d v="2017-08-09T17:49:40"/>
    <d v="2017-08-14T21:21:32"/>
    <d v="2017-09-04T00:00:00"/>
    <n v="42.9"/>
    <n v="16.11"/>
    <x v="0"/>
    <n v="59.01"/>
    <x v="5"/>
    <n v="0"/>
    <x v="0"/>
    <n v="26.79"/>
    <x v="5"/>
    <n v="59.01"/>
    <n v="59.01"/>
    <x v="0"/>
    <n v="0"/>
    <x v="0"/>
    <s v="keep"/>
    <n v="59.01"/>
  </r>
  <r>
    <s v="15976149b5fe6e60aaaa9a91e33ef6fa"/>
    <s v="b3d6c3a8afbffdd5c9f9886f0bbe0572"/>
    <x v="0"/>
    <d v="2018-01-30T17:49:41"/>
    <d v="2018-01-30T18:10:34"/>
    <d v="2018-01-31T17:35:55"/>
    <d v="2018-02-08T20:13:43"/>
    <d v="2018-03-02T00:00:00"/>
    <n v="39"/>
    <n v="16.11"/>
    <x v="0"/>
    <n v="55.11"/>
    <x v="0"/>
    <n v="0"/>
    <x v="0"/>
    <n v="22.89"/>
    <x v="0"/>
    <n v="55.11"/>
    <n v="55.11"/>
    <x v="0"/>
    <n v="0"/>
    <x v="0"/>
    <s v="keep"/>
    <n v="55.11"/>
  </r>
  <r>
    <s v="37aad43a35469ffb431732b5df426faa"/>
    <s v="2acdf2f6aadbbfede01eccc71529cdb1"/>
    <x v="0"/>
    <d v="2017-10-14T20:08:40"/>
    <d v="2017-10-14T20:28:20"/>
    <d v="2017-10-16T15:03:35"/>
    <d v="2017-10-25T17:36:45"/>
    <d v="2017-11-17T00:00:00"/>
    <n v="194"/>
    <n v="16.11"/>
    <x v="0"/>
    <n v="210.11"/>
    <x v="6"/>
    <n v="0"/>
    <x v="0"/>
    <n v="177.89"/>
    <x v="6"/>
    <n v="210.11"/>
    <n v="210.11"/>
    <x v="0"/>
    <n v="0"/>
    <x v="0"/>
    <s v="keep"/>
    <n v="210.11"/>
  </r>
  <r>
    <s v="b414a769783b3ab82e49f4113c0edaae"/>
    <s v="ff24c0250b3f882f90d87942fb7583a9"/>
    <x v="0"/>
    <d v="2017-06-27T17:12:07"/>
    <d v="2017-06-27T17:24:01"/>
    <d v="2017-06-28T15:21:19"/>
    <d v="2017-07-03T15:49:57"/>
    <d v="2017-07-19T00:00:00"/>
    <n v="41.99"/>
    <n v="16.11"/>
    <x v="0"/>
    <n v="17.600000000000001"/>
    <x v="10"/>
    <n v="0"/>
    <x v="0"/>
    <n v="25.880000000000003"/>
    <x v="10"/>
    <n v="58.1"/>
    <n v="58.1"/>
    <x v="1"/>
    <n v="-40.5"/>
    <x v="2"/>
    <s v="keep"/>
    <n v="58.1"/>
  </r>
  <r>
    <s v="782c3666584e68ee1fe25859e30cfbe8"/>
    <s v="950aed4cf173ac2b9b4985377039adcf"/>
    <x v="0"/>
    <d v="2017-07-26T16:04:07"/>
    <d v="2017-07-26T16:15:21"/>
    <d v="2017-07-27T18:21:51"/>
    <d v="2017-08-03T18:49:24"/>
    <d v="2017-08-17T00:00:00"/>
    <n v="35.119999999999997"/>
    <n v="16.11"/>
    <x v="0"/>
    <n v="102.46"/>
    <x v="8"/>
    <n v="0"/>
    <x v="0"/>
    <n v="19.009999999999998"/>
    <x v="8"/>
    <n v="51.23"/>
    <n v="51.23"/>
    <x v="1"/>
    <n v="51.23"/>
    <x v="1"/>
    <s v="keep"/>
    <n v="51.23"/>
  </r>
  <r>
    <s v="1693d3b069866bbe03167ef59ecb639e"/>
    <s v="a688dfb397b2185b971dde35c385ec7a"/>
    <x v="0"/>
    <d v="2018-02-13T15:08:34"/>
    <d v="2018-02-13T15:27:25"/>
    <d v="2018-02-15T19:56:37"/>
    <d v="2018-02-26T22:38:50"/>
    <d v="2018-03-20T00:00:00"/>
    <n v="39"/>
    <n v="16.11"/>
    <x v="0"/>
    <n v="55.11"/>
    <x v="1"/>
    <n v="0"/>
    <x v="0"/>
    <n v="22.89"/>
    <x v="1"/>
    <n v="55.11"/>
    <n v="55.11"/>
    <x v="0"/>
    <n v="0"/>
    <x v="0"/>
    <s v="keep"/>
    <n v="55.11"/>
  </r>
  <r>
    <s v="17313705481d054edde23cd5c42a0819"/>
    <s v="0efffa0f614cc54997bd7401a60fdcf6"/>
    <x v="0"/>
    <d v="2018-01-08T21:43:53"/>
    <d v="2018-01-08T21:55:19"/>
    <d v="2018-01-09T20:47:08"/>
    <d v="2018-01-18T20:06:21"/>
    <d v="2018-02-01T00:00:00"/>
    <n v="38.25"/>
    <n v="16.11"/>
    <x v="0"/>
    <n v="54.36"/>
    <x v="0"/>
    <n v="0"/>
    <x v="0"/>
    <n v="22.14"/>
    <x v="0"/>
    <n v="54.36"/>
    <n v="54.36"/>
    <x v="0"/>
    <n v="0"/>
    <x v="0"/>
    <s v="keep"/>
    <n v="54.36"/>
  </r>
  <r>
    <s v="731af685c0c3a53819519bbb93a9240d"/>
    <s v="3d47082a1d4fd8517bb39c2a9f749abd"/>
    <x v="0"/>
    <d v="2017-09-15T11:51:30"/>
    <d v="2017-09-15T12:05:42"/>
    <d v="2017-09-21T19:53:13"/>
    <d v="2017-09-29T19:10:02"/>
    <d v="2017-10-06T00:00:00"/>
    <n v="47"/>
    <n v="16.11"/>
    <x v="0"/>
    <n v="63.11"/>
    <x v="4"/>
    <n v="0"/>
    <x v="0"/>
    <n v="30.89"/>
    <x v="4"/>
    <n v="63.11"/>
    <n v="63.11"/>
    <x v="0"/>
    <n v="0"/>
    <x v="0"/>
    <s v="keep"/>
    <n v="63.11"/>
  </r>
  <r>
    <s v="cecc450aed233004e69538a4ce7f7f37"/>
    <s v="2ada3ee677b4c8f574b3affda371a5ed"/>
    <x v="0"/>
    <d v="2017-05-18T09:51:42"/>
    <d v="2017-05-18T10:05:14"/>
    <d v="2017-05-19T15:12:00"/>
    <d v="2017-05-26T16:45:55"/>
    <d v="2017-06-09T00:00:00"/>
    <n v="48.9"/>
    <n v="16.11"/>
    <x v="0"/>
    <n v="65.010000000000005"/>
    <x v="7"/>
    <n v="0"/>
    <x v="0"/>
    <n v="32.79"/>
    <x v="7"/>
    <n v="65.009999999999991"/>
    <n v="65.009999999999991"/>
    <x v="0"/>
    <n v="0"/>
    <x v="0"/>
    <s v="keep"/>
    <n v="65.009999999999991"/>
  </r>
  <r>
    <s v="33a5adbe3c5999ca418351ca4cd8bbdc"/>
    <s v="b77e938de842c3d2122d4e36db72d743"/>
    <x v="0"/>
    <d v="2018-02-26T20:43:12"/>
    <d v="2018-02-27T22:35:32"/>
    <d v="2018-03-02T00:08:36"/>
    <d v="2018-03-29T18:22:11"/>
    <d v="2018-03-19T00:00:00"/>
    <n v="39"/>
    <n v="16.11"/>
    <x v="0"/>
    <n v="55.11"/>
    <x v="1"/>
    <n v="10.765405092592118"/>
    <x v="1"/>
    <n v="22.89"/>
    <x v="1"/>
    <n v="55.11"/>
    <n v="55.11"/>
    <x v="0"/>
    <n v="0"/>
    <x v="0"/>
    <s v="keep"/>
    <n v="55.11"/>
  </r>
  <r>
    <s v="9e9138bd3b507ef4abf1341561eef059"/>
    <s v="fac45bc076b68600b3fb2a5b9ec76d90"/>
    <x v="0"/>
    <d v="2017-12-13T10:10:04"/>
    <d v="2017-12-15T10:10:03"/>
    <d v="2017-12-15T23:39:12"/>
    <d v="2017-12-30T14:44:40"/>
    <d v="2018-01-10T00:00:00"/>
    <n v="35"/>
    <n v="16.11"/>
    <x v="0"/>
    <n v="51.11"/>
    <x v="2"/>
    <n v="0"/>
    <x v="0"/>
    <n v="18.89"/>
    <x v="2"/>
    <n v="51.11"/>
    <n v="51.11"/>
    <x v="0"/>
    <n v="0"/>
    <x v="0"/>
    <s v="keep"/>
    <n v="51.11"/>
  </r>
  <r>
    <s v="62e975f28aa68109d68f92298a9327ac"/>
    <s v="00ba767af52461bf567696d2a6d2909f"/>
    <x v="0"/>
    <d v="2017-10-25T14:58:58"/>
    <d v="2017-10-25T15:14:49"/>
    <d v="2017-10-27T17:26:55"/>
    <d v="2017-11-08T20:49:30"/>
    <d v="2017-11-21T00:00:00"/>
    <n v="45.9"/>
    <n v="16.11"/>
    <x v="0"/>
    <n v="0.55000000000000004"/>
    <x v="6"/>
    <n v="0"/>
    <x v="0"/>
    <n v="29.79"/>
    <x v="6"/>
    <n v="62.01"/>
    <n v="62.01"/>
    <x v="1"/>
    <n v="-61.46"/>
    <x v="2"/>
    <s v="keep"/>
    <n v="62.01"/>
  </r>
  <r>
    <s v="d9e44c3fd2ce16086619f299e92e12d8"/>
    <s v="213573df8c484028f3492fa3548074da"/>
    <x v="0"/>
    <d v="2017-05-06T20:11:10"/>
    <d v="2017-05-06T20:22:14"/>
    <d v="2017-05-10T10:08:52"/>
    <d v="2017-05-17T17:34:14"/>
    <d v="2017-06-02T00:00:00"/>
    <n v="35"/>
    <n v="16.11"/>
    <x v="0"/>
    <n v="51.11"/>
    <x v="7"/>
    <n v="0"/>
    <x v="0"/>
    <n v="18.89"/>
    <x v="7"/>
    <n v="51.11"/>
    <n v="51.11"/>
    <x v="0"/>
    <n v="0"/>
    <x v="0"/>
    <s v="keep"/>
    <n v="51.11"/>
  </r>
  <r>
    <s v="52ea9e95e801ad09b7489b89c3b49dea"/>
    <s v="98218ce2620a69f2bf746b2326b58c61"/>
    <x v="0"/>
    <d v="2017-11-13T11:22:56"/>
    <d v="2017-11-13T11:35:31"/>
    <d v="2017-11-22T17:17:33"/>
    <d v="2017-11-29T20:19:06"/>
    <d v="2017-12-07T00:00:00"/>
    <n v="45.9"/>
    <n v="16.11"/>
    <x v="0"/>
    <n v="124.02"/>
    <x v="3"/>
    <n v="0"/>
    <x v="0"/>
    <n v="29.79"/>
    <x v="3"/>
    <n v="62.01"/>
    <n v="62.01"/>
    <x v="1"/>
    <n v="62.01"/>
    <x v="1"/>
    <s v="keep"/>
    <n v="62.01"/>
  </r>
  <r>
    <s v="d5bd1d1b6a86a7398fdaf030ab3a6376"/>
    <s v="b8f457236c3b42ffd180f607aca087f3"/>
    <x v="0"/>
    <d v="2017-06-01T13:39:16"/>
    <d v="2017-06-01T13:50:14"/>
    <d v="2017-06-05T10:34:35"/>
    <d v="2017-06-12T12:33:47"/>
    <d v="2017-06-28T00:00:00"/>
    <n v="34.9"/>
    <n v="16.11"/>
    <x v="0"/>
    <n v="51.01"/>
    <x v="10"/>
    <n v="0"/>
    <x v="0"/>
    <n v="18.79"/>
    <x v="10"/>
    <n v="51.01"/>
    <n v="51.01"/>
    <x v="0"/>
    <n v="0"/>
    <x v="0"/>
    <s v="keep"/>
    <n v="51.01"/>
  </r>
  <r>
    <s v="74c7a458cadc2f76c4ec8354d32d0d9d"/>
    <s v="d0e9af3f0e38afd1371f0066fb9857f9"/>
    <x v="0"/>
    <d v="2017-11-01T11:48:48"/>
    <d v="2017-11-01T13:15:20"/>
    <d v="2017-11-06T19:17:31"/>
    <d v="2017-11-14T20:23:06"/>
    <d v="2017-11-27T00:00:00"/>
    <n v="39"/>
    <n v="16.11"/>
    <x v="0"/>
    <n v="55.11"/>
    <x v="3"/>
    <n v="0"/>
    <x v="0"/>
    <n v="22.89"/>
    <x v="3"/>
    <n v="55.11"/>
    <n v="55.11"/>
    <x v="0"/>
    <n v="0"/>
    <x v="0"/>
    <s v="keep"/>
    <n v="55.11"/>
  </r>
  <r>
    <s v="4550a99f6056026fc76c5030f0f45fe6"/>
    <s v="53b6d45cb9684a4b93e0ba2030222456"/>
    <x v="0"/>
    <d v="2017-06-24T13:10:07"/>
    <d v="2017-06-24T13:23:15"/>
    <d v="2017-06-26T14:52:14"/>
    <d v="2017-08-16T15:36:05"/>
    <d v="2017-07-18T00:00:00"/>
    <n v="45.96"/>
    <n v="16.11"/>
    <x v="0"/>
    <n v="62.07"/>
    <x v="10"/>
    <n v="29.650057870370802"/>
    <x v="1"/>
    <n v="29.85"/>
    <x v="10"/>
    <n v="62.07"/>
    <n v="62.07"/>
    <x v="0"/>
    <n v="0"/>
    <x v="0"/>
    <s v="keep"/>
    <n v="62.07"/>
  </r>
  <r>
    <s v="86910652898666a37fe407a7a92bc785"/>
    <s v="f2b2cad75b692e1090c1673804215cba"/>
    <x v="0"/>
    <d v="2018-02-14T22:24:28"/>
    <d v="2018-02-16T14:32:11"/>
    <d v="2018-02-16T22:37:17"/>
    <d v="2018-03-02T21:16:59"/>
    <d v="2018-03-12T00:00:00"/>
    <n v="49.99"/>
    <n v="16.11"/>
    <x v="0"/>
    <n v="66.099999999999994"/>
    <x v="1"/>
    <n v="0"/>
    <x v="0"/>
    <n v="33.880000000000003"/>
    <x v="1"/>
    <n v="66.099999999999994"/>
    <n v="66.099999999999994"/>
    <x v="0"/>
    <n v="0"/>
    <x v="0"/>
    <s v="keep"/>
    <n v="66.099999999999994"/>
  </r>
  <r>
    <s v="4b46a88e1ef489d0f8a7d454153636c3"/>
    <s v="3965165ab8b8cf34df2fb0a088492e5c"/>
    <x v="0"/>
    <d v="2017-09-01T07:59:19"/>
    <d v="2017-09-01T08:10:11"/>
    <d v="2017-09-04T17:35:00"/>
    <d v="2017-09-11T20:57:43"/>
    <d v="2017-09-25T00:00:00"/>
    <n v="46"/>
    <n v="16.11"/>
    <x v="0"/>
    <n v="62.11"/>
    <x v="4"/>
    <n v="0"/>
    <x v="0"/>
    <n v="29.89"/>
    <x v="4"/>
    <n v="62.11"/>
    <n v="62.11"/>
    <x v="0"/>
    <n v="0"/>
    <x v="0"/>
    <s v="keep"/>
    <n v="62.11"/>
  </r>
  <r>
    <s v="18b9bf2dbee620dc2f5b9d4a747c2819"/>
    <s v="4503c41733789f4f0af38507c43a0e75"/>
    <x v="0"/>
    <d v="2017-11-20T10:59:08"/>
    <d v="2017-11-20T11:27:19"/>
    <d v="2017-11-22T21:33:06"/>
    <d v="2017-12-27T16:53:32"/>
    <d v="2017-12-12T00:00:00"/>
    <n v="15"/>
    <n v="16.11"/>
    <x v="0"/>
    <n v="31.11"/>
    <x v="3"/>
    <n v="15.703842592592991"/>
    <x v="1"/>
    <n v="-1.1099999999999994"/>
    <x v="3"/>
    <n v="31.11"/>
    <n v="31.11"/>
    <x v="0"/>
    <n v="0"/>
    <x v="0"/>
    <s v="keep"/>
    <n v="31.11"/>
  </r>
  <r>
    <s v="bfcf79aaae774aa4030a0d2e2046c525"/>
    <s v="a27429e671f53ed883053fd2c9e33f1f"/>
    <x v="0"/>
    <d v="2017-08-10T13:44:51"/>
    <d v="2017-08-10T14:04:02"/>
    <d v="2017-08-17T16:52:37"/>
    <d v="2017-08-23T18:03:16"/>
    <d v="2017-09-05T00:00:00"/>
    <n v="31.99"/>
    <n v="16.11"/>
    <x v="0"/>
    <n v="48.1"/>
    <x v="5"/>
    <n v="0"/>
    <x v="0"/>
    <n v="15.879999999999999"/>
    <x v="5"/>
    <n v="48.099999999999994"/>
    <n v="48.099999999999994"/>
    <x v="0"/>
    <n v="0"/>
    <x v="0"/>
    <s v="keep"/>
    <n v="48.099999999999994"/>
  </r>
  <r>
    <s v="cfc10f6abe847b1c43f9e440840dbf15"/>
    <s v="0e1359315cd319cb082a2c6fde718ff1"/>
    <x v="0"/>
    <d v="2017-11-28T12:01:25"/>
    <d v="2017-11-28T12:15:00"/>
    <d v="2017-12-04T18:53:22"/>
    <d v="2017-12-15T20:17:13"/>
    <d v="2017-12-29T00:00:00"/>
    <n v="42.99"/>
    <n v="16.11"/>
    <x v="0"/>
    <n v="59.1"/>
    <x v="3"/>
    <n v="0"/>
    <x v="0"/>
    <n v="26.880000000000003"/>
    <x v="3"/>
    <n v="59.1"/>
    <n v="59.1"/>
    <x v="0"/>
    <n v="0"/>
    <x v="0"/>
    <s v="keep"/>
    <n v="59.1"/>
  </r>
  <r>
    <s v="d8a8ca4fa9960f350db09ddea8861f05"/>
    <s v="5006cc988e09a726aa077517484b1191"/>
    <x v="0"/>
    <d v="2017-12-17T15:40:16"/>
    <d v="2017-12-17T17:13:42"/>
    <d v="2017-12-20T23:19:00"/>
    <d v="2018-01-10T03:37:43"/>
    <d v="2018-01-23T00:00:00"/>
    <n v="15.55"/>
    <n v="16.11"/>
    <x v="0"/>
    <n v="31.66"/>
    <x v="2"/>
    <n v="0"/>
    <x v="0"/>
    <n v="-0.55999999999999872"/>
    <x v="2"/>
    <n v="31.66"/>
    <n v="31.66"/>
    <x v="0"/>
    <n v="0"/>
    <x v="0"/>
    <s v="keep"/>
    <n v="31.66"/>
  </r>
  <r>
    <s v="29fd35acc2205a78e40f2141e78a839a"/>
    <s v="ecbbede9e638eb4f165af1b6078d51d7"/>
    <x v="0"/>
    <d v="2017-10-07T09:17:38"/>
    <d v="2017-10-07T09:35:15"/>
    <d v="2017-10-20T21:21:31"/>
    <d v="2017-11-03T18:32:22"/>
    <d v="2017-10-31T00:00:00"/>
    <n v="18.600000000000001"/>
    <n v="16.11"/>
    <x v="0"/>
    <n v="34.71"/>
    <x v="6"/>
    <n v="3.7724768518528435"/>
    <x v="1"/>
    <n v="2.490000000000002"/>
    <x v="6"/>
    <n v="34.71"/>
    <n v="34.71"/>
    <x v="0"/>
    <n v="0"/>
    <x v="0"/>
    <s v="keep"/>
    <n v="34.71"/>
  </r>
  <r>
    <s v="725c0e3b1689714b8acfa0b09022e600"/>
    <s v="79984707b6d7059f01e633f935b6f352"/>
    <x v="0"/>
    <d v="2017-08-12T01:33:50"/>
    <d v="2017-08-12T15:50:07"/>
    <d v="2017-08-15T10:04:14"/>
    <d v="2017-08-28T19:07:54"/>
    <d v="2017-09-14T00:00:00"/>
    <n v="45.8"/>
    <n v="16.11"/>
    <x v="0"/>
    <n v="61.91"/>
    <x v="5"/>
    <n v="0"/>
    <x v="0"/>
    <n v="29.689999999999998"/>
    <x v="5"/>
    <n v="61.91"/>
    <n v="61.91"/>
    <x v="0"/>
    <n v="0"/>
    <x v="0"/>
    <s v="keep"/>
    <n v="61.91"/>
  </r>
  <r>
    <s v="a1eca0e86d2739a6adeb18015e4bc249"/>
    <s v="1b4f637f430b70b284f6c1c098214007"/>
    <x v="0"/>
    <d v="2017-11-09T20:40:43"/>
    <d v="2017-11-09T20:56:01"/>
    <d v="2017-11-14T16:39:17"/>
    <d v="2017-11-27T22:10:21"/>
    <d v="2017-12-07T00:00:00"/>
    <n v="50"/>
    <n v="16.11"/>
    <x v="0"/>
    <n v="66.11"/>
    <x v="3"/>
    <n v="0"/>
    <x v="0"/>
    <n v="33.89"/>
    <x v="3"/>
    <n v="66.11"/>
    <n v="66.11"/>
    <x v="0"/>
    <n v="0"/>
    <x v="0"/>
    <s v="keep"/>
    <n v="66.11"/>
  </r>
  <r>
    <s v="654d7c4edb2db36fbde5f35f50a02a83"/>
    <s v="345b4f3b04d616c894ef3a897653c7fc"/>
    <x v="0"/>
    <d v="2018-02-13T12:38:05"/>
    <d v="2018-02-13T12:50:29"/>
    <d v="2018-02-15T00:13:01"/>
    <d v="2018-02-20T16:33:27"/>
    <d v="2018-03-12T00:00:00"/>
    <n v="39.49"/>
    <n v="16.11"/>
    <x v="0"/>
    <n v="55.6"/>
    <x v="1"/>
    <n v="0"/>
    <x v="0"/>
    <n v="23.380000000000003"/>
    <x v="1"/>
    <n v="55.6"/>
    <n v="55.6"/>
    <x v="0"/>
    <n v="0"/>
    <x v="0"/>
    <s v="keep"/>
    <n v="55.6"/>
  </r>
  <r>
    <s v="44b24f94400635cc1f692121bc4ef110"/>
    <s v="a302b9b1e9bad4553e418417b0eb0e6f"/>
    <x v="0"/>
    <d v="2018-02-02T22:48:30"/>
    <d v="2018-02-02T23:10:55"/>
    <d v="2018-02-08T20:57:41"/>
    <d v="2018-02-17T17:18:38"/>
    <d v="2018-03-05T00:00:00"/>
    <n v="45.9"/>
    <n v="16.11"/>
    <x v="0"/>
    <n v="62.01"/>
    <x v="1"/>
    <n v="0"/>
    <x v="0"/>
    <n v="29.79"/>
    <x v="1"/>
    <n v="62.01"/>
    <n v="62.01"/>
    <x v="0"/>
    <n v="0"/>
    <x v="0"/>
    <s v="keep"/>
    <n v="62.01"/>
  </r>
  <r>
    <s v="92c3bd12618b0bd55aa74fb8b67f5a40"/>
    <s v="19a2ee3d69f67e18f7b27cb6ef3547c0"/>
    <x v="0"/>
    <d v="2017-09-04T11:54:33"/>
    <d v="2017-09-04T12:10:12"/>
    <d v="2017-09-12T13:14:06"/>
    <d v="2017-09-25T16:27:49"/>
    <d v="2017-10-04T00:00:00"/>
    <n v="28.38"/>
    <n v="16.11"/>
    <x v="0"/>
    <n v="44.49"/>
    <x v="4"/>
    <n v="0"/>
    <x v="0"/>
    <n v="12.27"/>
    <x v="4"/>
    <n v="44.489999999999995"/>
    <n v="44.489999999999995"/>
    <x v="0"/>
    <n v="0"/>
    <x v="0"/>
    <s v="keep"/>
    <n v="44.489999999999995"/>
  </r>
  <r>
    <s v="a00f125175c8ff66e63dbacefe493aaf"/>
    <s v="c147154e561f7cfa09d46a9a09951b16"/>
    <x v="0"/>
    <d v="2018-02-03T10:07:26"/>
    <d v="2018-02-03T10:33:40"/>
    <d v="2018-02-07T00:48:23"/>
    <d v="2018-02-16T20:15:34"/>
    <d v="2018-03-06T00:00:00"/>
    <n v="27.9"/>
    <n v="16.11"/>
    <x v="0"/>
    <n v="44.01"/>
    <x v="1"/>
    <n v="0"/>
    <x v="0"/>
    <n v="11.79"/>
    <x v="1"/>
    <n v="44.01"/>
    <n v="44.01"/>
    <x v="0"/>
    <n v="0"/>
    <x v="0"/>
    <s v="keep"/>
    <n v="44.01"/>
  </r>
  <r>
    <s v="1a26d081d22cd04e1cbec6f294fa893d"/>
    <s v="4286665d919e18dd92613a5f46a3f1ba"/>
    <x v="0"/>
    <d v="2017-05-29T11:19:46"/>
    <d v="2017-05-29T11:30:21"/>
    <d v="2017-06-01T13:59:52"/>
    <d v="2017-06-13T15:58:53"/>
    <d v="2017-06-21T00:00:00"/>
    <n v="44.5"/>
    <n v="16.11"/>
    <x v="0"/>
    <n v="60.61"/>
    <x v="7"/>
    <n v="0"/>
    <x v="0"/>
    <n v="28.39"/>
    <x v="7"/>
    <n v="60.61"/>
    <n v="60.61"/>
    <x v="0"/>
    <n v="0"/>
    <x v="0"/>
    <s v="keep"/>
    <n v="60.61"/>
  </r>
  <r>
    <s v="701908713ef197558a29b03c00fa4ded"/>
    <s v="b37ad6b0aced822f5e42f446939fbb1c"/>
    <x v="0"/>
    <d v="2017-11-27T00:02:27"/>
    <d v="2017-11-29T01:31:24"/>
    <d v="2017-12-07T22:56:30"/>
    <d v="2017-12-18T18:28:43"/>
    <d v="2017-12-26T00:00:00"/>
    <n v="46.99"/>
    <n v="16.11"/>
    <x v="0"/>
    <n v="63.1"/>
    <x v="3"/>
    <n v="0"/>
    <x v="0"/>
    <n v="30.880000000000003"/>
    <x v="3"/>
    <n v="63.1"/>
    <n v="63.1"/>
    <x v="0"/>
    <n v="0"/>
    <x v="0"/>
    <s v="keep"/>
    <n v="63.1"/>
  </r>
  <r>
    <s v="1a75ed2e9cc04b329fbbf472ea0ea100"/>
    <s v="01551ab70b4a96a82ff74e3fdf027837"/>
    <x v="0"/>
    <d v="2017-11-24T12:35:09"/>
    <d v="2017-11-24T14:52:34"/>
    <d v="2017-11-29T16:36:17"/>
    <d v="2017-12-09T17:14:28"/>
    <d v="2017-12-27T00:00:00"/>
    <n v="19.98"/>
    <n v="16.11"/>
    <x v="0"/>
    <n v="36.090000000000003"/>
    <x v="3"/>
    <n v="0"/>
    <x v="0"/>
    <n v="3.870000000000001"/>
    <x v="3"/>
    <n v="36.090000000000003"/>
    <n v="36.090000000000003"/>
    <x v="0"/>
    <n v="0"/>
    <x v="0"/>
    <s v="keep"/>
    <n v="36.090000000000003"/>
  </r>
  <r>
    <s v="3f81bec0a9a43000562b9aea4ba6c2af"/>
    <s v="e67d928d8998f6f0244b1ad049f6704c"/>
    <x v="0"/>
    <d v="2017-07-02T17:11:23"/>
    <d v="2017-07-02T17:25:19"/>
    <d v="2017-07-03T16:17:55"/>
    <d v="2017-07-24T18:06:42"/>
    <d v="2017-07-27T00:00:00"/>
    <n v="29.4"/>
    <n v="16.11"/>
    <x v="0"/>
    <n v="45.51"/>
    <x v="8"/>
    <n v="0"/>
    <x v="0"/>
    <n v="13.29"/>
    <x v="8"/>
    <n v="45.51"/>
    <n v="45.51"/>
    <x v="0"/>
    <n v="0"/>
    <x v="0"/>
    <s v="keep"/>
    <n v="45.51"/>
  </r>
  <r>
    <s v="421cf19961f42317267a94c6ed066cf9"/>
    <s v="999788208f06927b5253b8251117bc44"/>
    <x v="0"/>
    <d v="2018-02-08T17:24:08"/>
    <d v="2018-02-08T18:32:21"/>
    <d v="2018-02-09T23:52:38"/>
    <d v="2018-02-23T22:25:11"/>
    <d v="2018-03-05T00:00:00"/>
    <n v="38.99"/>
    <n v="16.11"/>
    <x v="0"/>
    <n v="55.1"/>
    <x v="1"/>
    <n v="0"/>
    <x v="0"/>
    <n v="22.880000000000003"/>
    <x v="1"/>
    <n v="55.1"/>
    <n v="55.1"/>
    <x v="0"/>
    <n v="0"/>
    <x v="0"/>
    <s v="keep"/>
    <n v="55.1"/>
  </r>
  <r>
    <s v="914668db9e34e3393a12dae7b3253fb8"/>
    <s v="2e3cd8a974fb4d32ae5884c9d8643d3b"/>
    <x v="0"/>
    <d v="2018-02-11T17:43:51"/>
    <d v="2018-02-11T17:55:27"/>
    <d v="2018-02-14T22:17:57"/>
    <d v="2018-02-26T17:55:05"/>
    <d v="2018-03-13T00:00:00"/>
    <n v="32"/>
    <n v="16.11"/>
    <x v="0"/>
    <n v="48.11"/>
    <x v="1"/>
    <n v="0"/>
    <x v="0"/>
    <n v="15.89"/>
    <x v="1"/>
    <n v="48.11"/>
    <n v="48.11"/>
    <x v="0"/>
    <n v="0"/>
    <x v="0"/>
    <s v="keep"/>
    <n v="48.11"/>
  </r>
  <r>
    <s v="cbe1915d69c3828d0f5ab98b44fb8a99"/>
    <s v="99f0dabccfd9f65e7e791cb5387b56e9"/>
    <x v="0"/>
    <d v="2017-06-10T17:21:14"/>
    <d v="2017-06-10T17:35:07"/>
    <d v="2017-06-14T16:13:02"/>
    <d v="2017-06-24T09:37:21"/>
    <d v="2017-07-05T00:00:00"/>
    <n v="39.99"/>
    <n v="16.11"/>
    <x v="0"/>
    <n v="56.1"/>
    <x v="10"/>
    <n v="0"/>
    <x v="0"/>
    <n v="23.880000000000003"/>
    <x v="10"/>
    <n v="56.1"/>
    <n v="56.1"/>
    <x v="0"/>
    <n v="0"/>
    <x v="0"/>
    <s v="keep"/>
    <n v="56.1"/>
  </r>
  <r>
    <s v="8df6ec68ff32ad8169ea8de87cc1139a"/>
    <s v="8adeaca9812f3068fb75b9f2ac795539"/>
    <x v="0"/>
    <d v="2018-02-23T08:35:13"/>
    <d v="2018-02-23T08:48:20"/>
    <d v="2018-02-24T00:08:32"/>
    <d v="2018-03-18T19:38:34"/>
    <d v="2018-03-26T00:00:00"/>
    <n v="36.9"/>
    <n v="16.11"/>
    <x v="0"/>
    <n v="53.01"/>
    <x v="1"/>
    <n v="0"/>
    <x v="0"/>
    <n v="20.79"/>
    <x v="1"/>
    <n v="53.01"/>
    <n v="53.01"/>
    <x v="0"/>
    <n v="0"/>
    <x v="0"/>
    <s v="keep"/>
    <n v="53.01"/>
  </r>
  <r>
    <s v="ade94781f2b769ed36a08beb7085c82e"/>
    <s v="b7c96a69834d24b05005de5827a81246"/>
    <x v="0"/>
    <d v="2017-04-08T21:27:58"/>
    <d v="2017-04-08T21:42:24"/>
    <d v="2017-04-10T14:59:45"/>
    <d v="2017-04-20T11:11:13"/>
    <d v="2017-05-15T00:00:00"/>
    <n v="58"/>
    <n v="16.11"/>
    <x v="0"/>
    <n v="74.11"/>
    <x v="11"/>
    <n v="0"/>
    <x v="0"/>
    <n v="41.89"/>
    <x v="17"/>
    <n v="74.11"/>
    <n v="74.11"/>
    <x v="0"/>
    <n v="0"/>
    <x v="0"/>
    <s v="keep"/>
    <n v="74.11"/>
  </r>
  <r>
    <s v="832c7364e0bee77d8763a327983c1b8a"/>
    <s v="7edc172be2eb9a2b916b7c8bd98b8b65"/>
    <x v="0"/>
    <d v="2017-10-19T15:53:20"/>
    <d v="2017-10-19T16:07:38"/>
    <d v="2017-10-20T19:57:58"/>
    <d v="2017-11-03T19:51:50"/>
    <d v="2017-11-13T00:00:00"/>
    <n v="16.899999999999999"/>
    <n v="16.11"/>
    <x v="0"/>
    <n v="33.01"/>
    <x v="6"/>
    <n v="0"/>
    <x v="0"/>
    <n v="0.78999999999999915"/>
    <x v="6"/>
    <n v="33.01"/>
    <n v="33.01"/>
    <x v="0"/>
    <n v="0"/>
    <x v="0"/>
    <s v="keep"/>
    <n v="33.01"/>
  </r>
  <r>
    <s v="47edf91f32703b4aa658d3a46efe489a"/>
    <s v="57881fc15493fac5cc61d7891e5ca3d7"/>
    <x v="0"/>
    <d v="2018-02-27T21:57:32"/>
    <d v="2018-02-27T22:08:26"/>
    <d v="2018-03-02T00:14:53"/>
    <d v="2018-03-21T23:33:09"/>
    <d v="2018-03-27T00:00:00"/>
    <n v="39"/>
    <n v="16.11"/>
    <x v="0"/>
    <n v="55.11"/>
    <x v="1"/>
    <n v="0"/>
    <x v="0"/>
    <n v="22.89"/>
    <x v="1"/>
    <n v="55.11"/>
    <n v="55.11"/>
    <x v="0"/>
    <n v="0"/>
    <x v="0"/>
    <s v="keep"/>
    <n v="55.11"/>
  </r>
  <r>
    <s v="9966919513b173e92155677f14ec8a67"/>
    <s v="05f830d6d4afd135824b04ce45d20f00"/>
    <x v="0"/>
    <d v="2017-12-05T21:26:28"/>
    <d v="2017-12-05T21:36:23"/>
    <d v="2017-12-07T14:32:54"/>
    <d v="2018-01-04T17:58:50"/>
    <d v="2018-01-09T00:00:00"/>
    <n v="22.8"/>
    <n v="16.11"/>
    <x v="0"/>
    <n v="38.909999999999997"/>
    <x v="2"/>
    <n v="0"/>
    <x v="0"/>
    <n v="6.6900000000000013"/>
    <x v="2"/>
    <n v="38.909999999999997"/>
    <n v="38.909999999999997"/>
    <x v="0"/>
    <n v="0"/>
    <x v="0"/>
    <s v="keep"/>
    <n v="38.909999999999997"/>
  </r>
  <r>
    <s v="7785a907a1eb9355527aa59cb42a8e5b"/>
    <s v="6cbfd3701bca0484c69f2996f1c5f930"/>
    <x v="0"/>
    <d v="2017-07-13T17:49:51"/>
    <d v="2017-07-13T18:04:41"/>
    <d v="2017-07-14T16:07:48"/>
    <d v="2017-07-24T16:42:31"/>
    <d v="2017-08-11T00:00:00"/>
    <n v="29.99"/>
    <n v="16.11"/>
    <x v="0"/>
    <n v="92.2"/>
    <x v="8"/>
    <n v="0"/>
    <x v="0"/>
    <n v="13.879999999999999"/>
    <x v="8"/>
    <n v="46.099999999999994"/>
    <n v="46.099999999999994"/>
    <x v="1"/>
    <n v="46.100000000000009"/>
    <x v="1"/>
    <s v="keep"/>
    <n v="46.099999999999994"/>
  </r>
  <r>
    <s v="5b8b540b5934e4af4790f609af380cf8"/>
    <s v="a592389ac0ee2443820c52e83b3b43d4"/>
    <x v="0"/>
    <d v="2018-02-21T12:48:27"/>
    <d v="2018-02-22T12:48:38"/>
    <d v="2018-02-24T01:16:54"/>
    <d v="2018-03-23T16:21:42"/>
    <d v="2018-03-20T00:00:00"/>
    <n v="19.690000000000001"/>
    <n v="16.11"/>
    <x v="0"/>
    <n v="143.19999999999999"/>
    <x v="1"/>
    <n v="3.6817361111097853"/>
    <x v="1"/>
    <n v="3.5800000000000018"/>
    <x v="1"/>
    <n v="35.799999999999997"/>
    <n v="35.799999999999997"/>
    <x v="1"/>
    <n v="107.39999999999999"/>
    <x v="1"/>
    <s v="keep"/>
    <n v="35.799999999999997"/>
  </r>
  <r>
    <s v="81694353e4bd6b9c70314404bee7367e"/>
    <s v="43fb19aec88356ab7a785666c7436ae9"/>
    <x v="0"/>
    <d v="2017-06-19T14:31:09"/>
    <d v="2017-06-19T14:43:54"/>
    <d v="2017-06-26T14:11:14"/>
    <d v="2017-07-10T20:04:08"/>
    <d v="2017-07-11T00:00:00"/>
    <n v="36.5"/>
    <n v="16.11"/>
    <x v="0"/>
    <n v="105.22"/>
    <x v="10"/>
    <n v="0"/>
    <x v="0"/>
    <n v="20.39"/>
    <x v="10"/>
    <n v="52.61"/>
    <n v="52.61"/>
    <x v="1"/>
    <n v="52.61"/>
    <x v="1"/>
    <s v="keep"/>
    <n v="52.61"/>
  </r>
  <r>
    <s v="5c98b0371ccabb3658a8094d57525994"/>
    <s v="e83fedad0cfc9a0c1bfbfd79463419c6"/>
    <x v="0"/>
    <d v="2018-02-20T11:22:05"/>
    <d v="2018-02-20T12:00:22"/>
    <d v="2018-02-21T17:51:43"/>
    <d v="2018-03-01T20:06:33"/>
    <d v="2018-03-14T00:00:00"/>
    <n v="39.49"/>
    <n v="16.11"/>
    <x v="0"/>
    <n v="55.6"/>
    <x v="1"/>
    <n v="0"/>
    <x v="0"/>
    <n v="23.380000000000003"/>
    <x v="1"/>
    <n v="55.6"/>
    <n v="55.6"/>
    <x v="0"/>
    <n v="0"/>
    <x v="0"/>
    <s v="keep"/>
    <n v="55.6"/>
  </r>
  <r>
    <s v="93cdd227e63b8b0bb8bcd95f462ef565"/>
    <s v="28b07564e377b397c3f81101b4f71377"/>
    <x v="0"/>
    <d v="2017-11-14T23:07:15"/>
    <d v="2017-11-14T23:27:03"/>
    <d v="2017-11-17T12:32:26"/>
    <d v="2017-11-27T15:42:08"/>
    <d v="2017-12-05T00:00:00"/>
    <n v="18.8"/>
    <n v="16.11"/>
    <x v="0"/>
    <n v="34.909999999999997"/>
    <x v="3"/>
    <n v="0"/>
    <x v="0"/>
    <n v="2.6900000000000013"/>
    <x v="3"/>
    <n v="34.909999999999997"/>
    <n v="34.909999999999997"/>
    <x v="0"/>
    <n v="0"/>
    <x v="0"/>
    <s v="keep"/>
    <n v="34.909999999999997"/>
  </r>
  <r>
    <s v="5b4bb0879cfe7c5a182da9ee3783811c"/>
    <s v="46346022a137b3fd23b37cba944ec11a"/>
    <x v="0"/>
    <d v="2017-10-02T17:54:59"/>
    <d v="2017-10-02T18:07:26"/>
    <d v="2017-10-05T19:07:46"/>
    <d v="2017-10-16T23:32:14"/>
    <d v="2017-11-03T00:00:00"/>
    <n v="39"/>
    <n v="16.11"/>
    <x v="0"/>
    <n v="55.11"/>
    <x v="6"/>
    <n v="0"/>
    <x v="0"/>
    <n v="22.89"/>
    <x v="6"/>
    <n v="55.11"/>
    <n v="55.11"/>
    <x v="0"/>
    <n v="0"/>
    <x v="0"/>
    <s v="keep"/>
    <n v="55.11"/>
  </r>
  <r>
    <s v="873b89c80c9a05f055f4670e055293ce"/>
    <s v="0205014bc84053ecae74d11d89f35f3c"/>
    <x v="0"/>
    <d v="2017-11-09T14:52:02"/>
    <d v="2017-11-09T15:07:10"/>
    <d v="2017-11-10T16:07:51"/>
    <d v="2017-11-21T14:59:05"/>
    <d v="2017-12-01T00:00:00"/>
    <n v="42.9"/>
    <n v="16.11"/>
    <x v="0"/>
    <n v="59.01"/>
    <x v="3"/>
    <n v="0"/>
    <x v="0"/>
    <n v="26.79"/>
    <x v="3"/>
    <n v="59.01"/>
    <n v="59.01"/>
    <x v="0"/>
    <n v="0"/>
    <x v="0"/>
    <s v="keep"/>
    <n v="59.01"/>
  </r>
  <r>
    <s v="a8c7e8c088aabc1cd41eb0161f0c7757"/>
    <s v="9fe82e319a983fcac6e5ea245687ea71"/>
    <x v="0"/>
    <d v="2017-09-07T20:55:17"/>
    <d v="2017-09-07T21:10:12"/>
    <d v="2017-09-08T14:32:26"/>
    <d v="2017-09-17T16:49:10"/>
    <d v="2017-09-27T00:00:00"/>
    <n v="15.9"/>
    <n v="16.11"/>
    <x v="0"/>
    <n v="0.27"/>
    <x v="4"/>
    <n v="0"/>
    <x v="0"/>
    <n v="-0.20999999999999908"/>
    <x v="4"/>
    <n v="32.01"/>
    <n v="32.01"/>
    <x v="1"/>
    <n v="-31.74"/>
    <x v="2"/>
    <s v="keep"/>
    <n v="32.01"/>
  </r>
  <r>
    <s v="8482a6243b3e7ea5b3a26d6bdb586956"/>
    <s v="e6e2df36e311e956395ce969154bcce5"/>
    <x v="0"/>
    <d v="2017-06-01T13:26:32"/>
    <d v="2017-06-01T13:35:19"/>
    <d v="2017-06-07T10:57:47"/>
    <d v="2017-06-14T15:44:46"/>
    <d v="2017-07-03T00:00:00"/>
    <n v="29.6"/>
    <n v="16.11"/>
    <x v="0"/>
    <n v="45.71"/>
    <x v="10"/>
    <n v="0"/>
    <x v="0"/>
    <n v="13.490000000000002"/>
    <x v="10"/>
    <n v="45.71"/>
    <n v="45.71"/>
    <x v="0"/>
    <n v="0"/>
    <x v="0"/>
    <s v="keep"/>
    <n v="45.71"/>
  </r>
  <r>
    <s v="29aa894dd1e254d4a65a409b917c9e87"/>
    <s v="21a29f39dd0e3f1b5837af591e068150"/>
    <x v="0"/>
    <d v="2018-02-12T21:41:59"/>
    <d v="2018-02-12T21:55:20"/>
    <d v="2018-02-16T19:52:30"/>
    <d v="2018-03-01T00:43:05"/>
    <d v="2018-03-13T00:00:00"/>
    <n v="45.9"/>
    <n v="16.11"/>
    <x v="0"/>
    <n v="62.01"/>
    <x v="1"/>
    <n v="0"/>
    <x v="0"/>
    <n v="29.79"/>
    <x v="1"/>
    <n v="62.01"/>
    <n v="62.01"/>
    <x v="0"/>
    <n v="0"/>
    <x v="0"/>
    <s v="keep"/>
    <n v="62.01"/>
  </r>
  <r>
    <s v="30dbdad7616e8b72efea1c866a43f1da"/>
    <s v="231f0ffb269612f46dc8a039a9f7d60d"/>
    <x v="0"/>
    <d v="2018-02-28T13:40:35"/>
    <d v="2018-03-01T13:35:34"/>
    <d v="2018-03-03T11:36:50"/>
    <d v="2018-03-07T15:32:49"/>
    <d v="2018-03-21T00:00:00"/>
    <n v="47.9"/>
    <n v="16.11"/>
    <x v="0"/>
    <n v="64.010000000000005"/>
    <x v="1"/>
    <n v="0"/>
    <x v="0"/>
    <n v="31.79"/>
    <x v="1"/>
    <n v="64.009999999999991"/>
    <n v="64.009999999999991"/>
    <x v="0"/>
    <n v="0"/>
    <x v="0"/>
    <s v="keep"/>
    <n v="64.009999999999991"/>
  </r>
  <r>
    <s v="1d1a241bc979244649c42261b4edf004"/>
    <s v="c4afc968646c76f10008f7c941f81f09"/>
    <x v="0"/>
    <d v="2018-03-04T16:33:52"/>
    <d v="2018-03-04T16:48:40"/>
    <d v="2018-03-05T22:53:05"/>
    <d v="2018-03-14T19:48:35"/>
    <d v="2018-04-10T00:00:00"/>
    <n v="34.9"/>
    <n v="16.11"/>
    <x v="0"/>
    <n v="51.01"/>
    <x v="9"/>
    <n v="0"/>
    <x v="0"/>
    <n v="18.79"/>
    <x v="9"/>
    <n v="51.01"/>
    <n v="51.01"/>
    <x v="0"/>
    <n v="0"/>
    <x v="0"/>
    <s v="keep"/>
    <n v="51.01"/>
  </r>
  <r>
    <s v="1d21d81713a3dea4ee564c915cf2fd94"/>
    <s v="7ba8bdd359b397be54d6e280b75b0987"/>
    <x v="0"/>
    <d v="2017-08-05T09:55:04"/>
    <d v="2017-08-05T10:05:26"/>
    <d v="2017-08-10T19:36:50"/>
    <d v="2017-08-18T19:16:44"/>
    <d v="2017-09-05T00:00:00"/>
    <n v="16.8"/>
    <n v="16.11"/>
    <x v="0"/>
    <n v="32.909999999999997"/>
    <x v="5"/>
    <n v="0"/>
    <x v="0"/>
    <n v="0.69000000000000128"/>
    <x v="5"/>
    <n v="32.909999999999997"/>
    <n v="32.909999999999997"/>
    <x v="0"/>
    <n v="0"/>
    <x v="0"/>
    <s v="keep"/>
    <n v="32.909999999999997"/>
  </r>
  <r>
    <s v="dadb01b1be2452288cad226dc8deb6d7"/>
    <s v="e29a5639b31697bc8d229413b5c0e6fa"/>
    <x v="0"/>
    <d v="2017-10-14T16:04:05"/>
    <d v="2017-10-14T16:25:46"/>
    <d v="2017-10-16T21:33:46"/>
    <d v="2017-10-25T23:14:03"/>
    <d v="2017-11-06T00:00:00"/>
    <n v="55.88"/>
    <n v="16.11"/>
    <x v="0"/>
    <n v="71.989999999999995"/>
    <x v="6"/>
    <n v="0"/>
    <x v="0"/>
    <n v="39.770000000000003"/>
    <x v="6"/>
    <n v="71.990000000000009"/>
    <n v="71.990000000000009"/>
    <x v="0"/>
    <n v="0"/>
    <x v="0"/>
    <s v="keep"/>
    <n v="71.990000000000009"/>
  </r>
  <r>
    <s v="649caa9b6696d9b2bca095239ecaa00f"/>
    <s v="ff7d7815195c6869f62b1066a1032773"/>
    <x v="0"/>
    <d v="2018-01-29T16:51:03"/>
    <d v="2018-01-29T17:17:52"/>
    <d v="2018-01-30T18:33:20"/>
    <d v="2018-02-04T11:02:36"/>
    <d v="2018-02-26T00:00:00"/>
    <n v="32.799999999999997"/>
    <n v="16.11"/>
    <x v="0"/>
    <n v="48.91"/>
    <x v="0"/>
    <n v="0"/>
    <x v="0"/>
    <n v="16.689999999999998"/>
    <x v="0"/>
    <n v="48.91"/>
    <n v="48.91"/>
    <x v="0"/>
    <n v="0"/>
    <x v="0"/>
    <s v="keep"/>
    <n v="48.91"/>
  </r>
  <r>
    <s v="1da92dd75ffc36cc14317d51cabcc67e"/>
    <s v="02fa11df400d8458c3bfe07f7273c894"/>
    <x v="0"/>
    <d v="2017-10-06T16:57:08"/>
    <d v="2017-10-06T17:14:11"/>
    <d v="2017-10-09T19:43:32"/>
    <d v="2017-10-18T18:04:15"/>
    <d v="2017-10-31T00:00:00"/>
    <n v="47.99"/>
    <n v="16.11"/>
    <x v="0"/>
    <n v="128.19999999999999"/>
    <x v="6"/>
    <n v="0"/>
    <x v="0"/>
    <n v="31.880000000000003"/>
    <x v="6"/>
    <n v="64.099999999999994"/>
    <n v="64.099999999999994"/>
    <x v="1"/>
    <n v="64.099999999999994"/>
    <x v="1"/>
    <s v="keep"/>
    <n v="64.099999999999994"/>
  </r>
  <r>
    <s v="867711b4834ce56a43da811777ea6ec4"/>
    <s v="810097a2f77b7dd3b52032ed9d7d3ca3"/>
    <x v="0"/>
    <d v="2017-11-01T12:31:39"/>
    <d v="2017-11-01T13:31:19"/>
    <d v="2017-11-03T20:43:33"/>
    <d v="2017-11-10T20:06:46"/>
    <d v="2017-11-27T00:00:00"/>
    <n v="48.9"/>
    <n v="16.11"/>
    <x v="0"/>
    <n v="65.010000000000005"/>
    <x v="3"/>
    <n v="0"/>
    <x v="0"/>
    <n v="32.79"/>
    <x v="3"/>
    <n v="65.009999999999991"/>
    <n v="65.009999999999991"/>
    <x v="0"/>
    <n v="0"/>
    <x v="0"/>
    <s v="keep"/>
    <n v="65.009999999999991"/>
  </r>
  <r>
    <s v="77c75c0f9b0b1c5417b62c696c4734e5"/>
    <s v="e8b9bdf215893d907b9c19990c5abd23"/>
    <x v="0"/>
    <d v="2017-01-16T23:03:40"/>
    <d v="2017-01-16T23:15:08"/>
    <d v="2017-01-17T14:16:54"/>
    <d v="2017-01-24T17:06:00"/>
    <d v="2017-03-02T00:00:00"/>
    <n v="39"/>
    <n v="16.11"/>
    <x v="0"/>
    <n v="55.11"/>
    <x v="0"/>
    <n v="0"/>
    <x v="0"/>
    <n v="22.89"/>
    <x v="19"/>
    <n v="55.11"/>
    <n v="55.11"/>
    <x v="0"/>
    <n v="0"/>
    <x v="0"/>
    <s v="keep"/>
    <n v="55.11"/>
  </r>
  <r>
    <s v="1e2b94b476c8738fbc5aed69524f2da4"/>
    <s v="15377ad18854e02069af4900c8e4039f"/>
    <x v="0"/>
    <d v="2017-08-07T13:02:20"/>
    <d v="2017-08-07T13:15:20"/>
    <d v="2017-08-10T17:07:46"/>
    <d v="2017-08-24T21:33:36"/>
    <d v="2017-08-31T00:00:00"/>
    <n v="41.99"/>
    <n v="16.11"/>
    <x v="0"/>
    <n v="58.1"/>
    <x v="5"/>
    <n v="0"/>
    <x v="0"/>
    <n v="25.880000000000003"/>
    <x v="5"/>
    <n v="58.1"/>
    <n v="58.1"/>
    <x v="0"/>
    <n v="0"/>
    <x v="0"/>
    <s v="keep"/>
    <n v="58.1"/>
  </r>
  <r>
    <s v="870939e9577d3981c107477c5a27b7f8"/>
    <s v="ff898eb678319bd6f600449bb0713f87"/>
    <x v="0"/>
    <d v="2018-03-02T22:46:57"/>
    <d v="2018-03-02T22:55:39"/>
    <d v="2018-03-09T00:37:24"/>
    <d v="2018-03-22T19:48:32"/>
    <d v="2018-03-22T00:00:00"/>
    <n v="38.4"/>
    <n v="16.11"/>
    <x v="0"/>
    <n v="54.51"/>
    <x v="9"/>
    <n v="0.82537037037400296"/>
    <x v="1"/>
    <n v="22.29"/>
    <x v="9"/>
    <n v="54.51"/>
    <n v="54.51"/>
    <x v="0"/>
    <n v="0"/>
    <x v="0"/>
    <s v="keep"/>
    <n v="54.51"/>
  </r>
  <r>
    <s v="c0fd44a850f90e4e1276d407876e28a8"/>
    <s v="bebf020dfc5b251bcb6015307462aaa4"/>
    <x v="0"/>
    <d v="2017-07-26T16:45:44"/>
    <d v="2017-07-26T16:55:16"/>
    <d v="2017-07-28T15:33:57"/>
    <d v="2017-08-09T17:28:25"/>
    <d v="2017-08-25T00:00:00"/>
    <n v="45.9"/>
    <n v="16.11"/>
    <x v="0"/>
    <n v="62.01"/>
    <x v="8"/>
    <n v="0"/>
    <x v="0"/>
    <n v="29.79"/>
    <x v="8"/>
    <n v="62.01"/>
    <n v="62.01"/>
    <x v="0"/>
    <n v="0"/>
    <x v="0"/>
    <s v="keep"/>
    <n v="62.01"/>
  </r>
  <r>
    <s v="389a2342cf14ac39a661c9b08a3cdfa6"/>
    <s v="cdc2bba36d83fe46dea8a0dce9453146"/>
    <x v="0"/>
    <d v="2017-10-26T12:52:24"/>
    <d v="2017-10-26T13:14:23"/>
    <d v="2017-10-31T20:51:19"/>
    <d v="2017-11-06T19:28:54"/>
    <d v="2017-11-21T00:00:00"/>
    <n v="32"/>
    <n v="16.11"/>
    <x v="0"/>
    <n v="48.11"/>
    <x v="6"/>
    <n v="0"/>
    <x v="0"/>
    <n v="15.89"/>
    <x v="6"/>
    <n v="48.11"/>
    <n v="48.11"/>
    <x v="0"/>
    <n v="0"/>
    <x v="0"/>
    <s v="keep"/>
    <n v="48.11"/>
  </r>
  <r>
    <s v="1f128a92fab0cad4a98cd61be2793d42"/>
    <s v="a968ee66a9cd15045bdc38c66181983d"/>
    <x v="0"/>
    <d v="2018-02-28T22:10:48"/>
    <d v="2018-02-28T22:30:50"/>
    <d v="2018-03-01T16:56:18"/>
    <d v="2018-03-12T21:54:46"/>
    <d v="2018-03-22T00:00:00"/>
    <n v="42.9"/>
    <n v="16.11"/>
    <x v="0"/>
    <n v="118.02"/>
    <x v="1"/>
    <n v="0"/>
    <x v="0"/>
    <n v="26.79"/>
    <x v="1"/>
    <n v="59.01"/>
    <n v="59.01"/>
    <x v="1"/>
    <n v="59.01"/>
    <x v="1"/>
    <s v="keep"/>
    <n v="59.01"/>
  </r>
  <r>
    <s v="1fc25ccd3bfe7f95431a9320df40e789"/>
    <s v="c0eaa65c3eaac85c9d3859887c13d1d7"/>
    <x v="0"/>
    <d v="2018-01-18T12:43:16"/>
    <d v="2018-01-18T12:57:01"/>
    <d v="2018-01-19T23:13:18"/>
    <d v="2018-01-21T15:36:25"/>
    <d v="2018-02-08T00:00:00"/>
    <n v="9.99"/>
    <n v="16.11"/>
    <x v="0"/>
    <n v="49.17"/>
    <x v="0"/>
    <n v="0"/>
    <x v="0"/>
    <n v="-6.1199999999999992"/>
    <x v="0"/>
    <n v="26.1"/>
    <n v="26.1"/>
    <x v="1"/>
    <n v="23.07"/>
    <x v="1"/>
    <s v="keep"/>
    <n v="26.1"/>
  </r>
  <r>
    <s v="1ff3fa09d18389ae97c96c0dd2edd0d7"/>
    <s v="844a797ceb9452c8d732e300b299ba5c"/>
    <x v="0"/>
    <d v="2017-11-06T15:00:50"/>
    <d v="2017-11-08T08:06:49"/>
    <d v="2017-11-08T20:31:41"/>
    <d v="2017-11-21T21:44:24"/>
    <d v="2017-11-27T00:00:00"/>
    <n v="39.99"/>
    <n v="16.11"/>
    <x v="0"/>
    <n v="56.1"/>
    <x v="3"/>
    <n v="0"/>
    <x v="0"/>
    <n v="23.880000000000003"/>
    <x v="3"/>
    <n v="56.1"/>
    <n v="56.1"/>
    <x v="0"/>
    <n v="0"/>
    <x v="0"/>
    <s v="keep"/>
    <n v="56.1"/>
  </r>
  <r>
    <s v="8b3c2785144e72ccba9b0213f0f1cd1e"/>
    <s v="e6138dce24962a66623898c89db41ef7"/>
    <x v="0"/>
    <d v="2017-08-30T06:22:57"/>
    <d v="2017-08-30T07:00:05"/>
    <d v="2017-08-30T20:43:45"/>
    <d v="2017-09-06T20:27:43"/>
    <d v="2017-09-26T00:00:00"/>
    <n v="35.9"/>
    <n v="16.11"/>
    <x v="0"/>
    <n v="52.01"/>
    <x v="5"/>
    <n v="0"/>
    <x v="0"/>
    <n v="19.79"/>
    <x v="5"/>
    <n v="52.01"/>
    <n v="52.01"/>
    <x v="0"/>
    <n v="0"/>
    <x v="0"/>
    <s v="keep"/>
    <n v="52.01"/>
  </r>
  <r>
    <s v="c813c8ce58b2cb2f903c4e6a3aac9f5f"/>
    <s v="040cdacd2e48d9702c0f6a9347f414da"/>
    <x v="0"/>
    <d v="2018-03-01T22:20:35"/>
    <d v="2018-03-01T22:30:32"/>
    <d v="2018-03-02T17:33:54"/>
    <d v="2018-03-14T21:26:26"/>
    <d v="2018-03-26T00:00:00"/>
    <n v="42.9"/>
    <n v="16.11"/>
    <x v="0"/>
    <n v="59.01"/>
    <x v="9"/>
    <n v="0"/>
    <x v="0"/>
    <n v="26.79"/>
    <x v="9"/>
    <n v="59.01"/>
    <n v="59.01"/>
    <x v="0"/>
    <n v="0"/>
    <x v="0"/>
    <s v="keep"/>
    <n v="59.01"/>
  </r>
  <r>
    <s v="8a089e8bded26bb207aa04ad5791f91d"/>
    <s v="9b63fc9c90f6be5237bf13b4804916fa"/>
    <x v="0"/>
    <d v="2018-01-07T17:14:25"/>
    <d v="2018-01-07T17:27:29"/>
    <d v="2018-01-09T15:05:52"/>
    <d v="2018-01-16T19:59:32"/>
    <d v="2018-02-08T00:00:00"/>
    <n v="49.95"/>
    <n v="16.11"/>
    <x v="0"/>
    <n v="66.06"/>
    <x v="0"/>
    <n v="0"/>
    <x v="0"/>
    <n v="33.840000000000003"/>
    <x v="0"/>
    <n v="66.06"/>
    <n v="66.06"/>
    <x v="0"/>
    <n v="0"/>
    <x v="0"/>
    <s v="keep"/>
    <n v="66.06"/>
  </r>
  <r>
    <s v="6561717586fb2d3ae85fce2964f600e1"/>
    <s v="8fab9aa39f21411bfb85a0fc581f9839"/>
    <x v="0"/>
    <d v="2018-02-28T13:40:34"/>
    <d v="2018-03-01T13:35:29"/>
    <d v="2018-03-02T00:55:09"/>
    <d v="2018-04-03T23:31:09"/>
    <d v="2018-03-28T00:00:00"/>
    <n v="48.9"/>
    <n v="16.11"/>
    <x v="0"/>
    <n v="65.010000000000005"/>
    <x v="1"/>
    <n v="6.9799652777801384"/>
    <x v="1"/>
    <n v="32.79"/>
    <x v="1"/>
    <n v="65.009999999999991"/>
    <n v="65.009999999999991"/>
    <x v="0"/>
    <n v="0"/>
    <x v="0"/>
    <s v="keep"/>
    <n v="65.009999999999991"/>
  </r>
  <r>
    <s v="bfaefe509209a9477bd599fb0658f4ec"/>
    <s v="0cbc00da55924e1b714a2884440e8026"/>
    <x v="0"/>
    <d v="2018-03-02T13:55:22"/>
    <d v="2018-03-02T15:55:35"/>
    <d v="2018-03-06T17:08:14"/>
    <d v="2018-03-27T14:53:34"/>
    <d v="2018-03-23T00:00:00"/>
    <n v="25"/>
    <n v="16.11"/>
    <x v="0"/>
    <n v="41.11"/>
    <x v="9"/>
    <n v="4.6205324074107921"/>
    <x v="1"/>
    <n v="8.89"/>
    <x v="9"/>
    <n v="41.11"/>
    <n v="41.11"/>
    <x v="0"/>
    <n v="0"/>
    <x v="0"/>
    <s v="keep"/>
    <n v="41.11"/>
  </r>
  <r>
    <s v="9e1875fa0cf820137eeddfab7245ebb4"/>
    <s v="e8ae9955aca35688f3e7c8d19c66513d"/>
    <x v="0"/>
    <d v="2018-01-31T06:36:29"/>
    <d v="2018-01-31T13:42:57"/>
    <d v="2018-02-05T19:54:04"/>
    <d v="2018-02-22T00:58:06"/>
    <d v="2018-03-02T00:00:00"/>
    <n v="45.9"/>
    <n v="16.11"/>
    <x v="0"/>
    <n v="62.01"/>
    <x v="0"/>
    <n v="0"/>
    <x v="0"/>
    <n v="29.79"/>
    <x v="0"/>
    <n v="62.01"/>
    <n v="62.01"/>
    <x v="0"/>
    <n v="0"/>
    <x v="0"/>
    <s v="keep"/>
    <n v="62.01"/>
  </r>
  <r>
    <s v="342aec7e6313f37e8c61478fa378b7dc"/>
    <s v="5b1994bd2076858421ee0d203c3cd206"/>
    <x v="0"/>
    <d v="2017-10-12T16:16:15"/>
    <d v="2017-10-12T16:35:19"/>
    <d v="2017-10-16T13:38:54"/>
    <d v="2017-10-19T16:16:07"/>
    <d v="2017-11-08T00:00:00"/>
    <n v="39"/>
    <n v="16.11"/>
    <x v="0"/>
    <n v="55.11"/>
    <x v="6"/>
    <n v="0"/>
    <x v="0"/>
    <n v="22.89"/>
    <x v="6"/>
    <n v="55.11"/>
    <n v="55.11"/>
    <x v="0"/>
    <n v="0"/>
    <x v="0"/>
    <s v="keep"/>
    <n v="55.11"/>
  </r>
  <r>
    <s v="6f7bb8ed3fa820411a624a11677ddd9c"/>
    <s v="1d7e831db788682b2ed3a961e3c3ca8d"/>
    <x v="0"/>
    <d v="2018-02-02T18:30:42"/>
    <d v="2018-02-02T19:31:18"/>
    <d v="2018-02-07T22:27:47"/>
    <d v="2018-02-22T22:08:08"/>
    <d v="2018-03-05T00:00:00"/>
    <n v="45.9"/>
    <n v="16.11"/>
    <x v="0"/>
    <n v="62.01"/>
    <x v="1"/>
    <n v="0"/>
    <x v="0"/>
    <n v="29.79"/>
    <x v="1"/>
    <n v="62.01"/>
    <n v="62.01"/>
    <x v="0"/>
    <n v="0"/>
    <x v="0"/>
    <s v="keep"/>
    <n v="62.01"/>
  </r>
  <r>
    <s v="b34456bfbeeab3b57566ff099173e885"/>
    <s v="c7f1bd63e0681d50969d7f0eeb4b6dc4"/>
    <x v="0"/>
    <d v="2018-02-12T12:48:55"/>
    <d v="2018-02-12T13:08:10"/>
    <d v="2018-02-15T19:56:33"/>
    <d v="2018-02-27T16:33:09"/>
    <d v="2018-03-21T00:00:00"/>
    <n v="39"/>
    <n v="16.11"/>
    <x v="0"/>
    <n v="55.11"/>
    <x v="1"/>
    <n v="0"/>
    <x v="0"/>
    <n v="22.89"/>
    <x v="1"/>
    <n v="55.11"/>
    <n v="55.11"/>
    <x v="0"/>
    <n v="0"/>
    <x v="0"/>
    <s v="keep"/>
    <n v="55.11"/>
  </r>
  <r>
    <s v="6b1e495243da4b3d42a27e801e6f252f"/>
    <s v="9180c19bbfef480393c4230dd55aa72d"/>
    <x v="0"/>
    <d v="2017-11-14T08:05:16"/>
    <d v="2017-11-14T08:26:28"/>
    <d v="2017-11-22T17:17:30"/>
    <d v="2017-11-29T21:02:43"/>
    <d v="2017-12-08T00:00:00"/>
    <n v="45.9"/>
    <n v="16.11"/>
    <x v="0"/>
    <n v="62.01"/>
    <x v="3"/>
    <n v="0"/>
    <x v="0"/>
    <n v="29.79"/>
    <x v="3"/>
    <n v="62.01"/>
    <n v="62.01"/>
    <x v="0"/>
    <n v="0"/>
    <x v="0"/>
    <s v="keep"/>
    <n v="62.01"/>
  </r>
  <r>
    <s v="2662cbd5b6c9e285a0babfe5ec248494"/>
    <s v="648d570db2e7973cbfc5daab14a308a9"/>
    <x v="0"/>
    <d v="2017-07-17T14:42:22"/>
    <d v="2017-07-17T14:55:21"/>
    <d v="2017-07-18T19:44:53"/>
    <d v="2017-07-25T21:52:59"/>
    <d v="2017-08-08T00:00:00"/>
    <n v="26.9"/>
    <n v="16.11"/>
    <x v="0"/>
    <n v="43.01"/>
    <x v="8"/>
    <n v="0"/>
    <x v="0"/>
    <n v="10.79"/>
    <x v="8"/>
    <n v="43.01"/>
    <n v="43.01"/>
    <x v="0"/>
    <n v="0"/>
    <x v="0"/>
    <s v="keep"/>
    <n v="43.01"/>
  </r>
  <r>
    <s v="d719d2c72e0dfc9d994ee85c1d594861"/>
    <s v="bcfd3b40a37ce48e8658f339cc31665c"/>
    <x v="0"/>
    <d v="2017-11-24T16:06:14"/>
    <d v="2017-11-25T13:34:00"/>
    <d v="2017-11-29T02:07:43"/>
    <d v="2017-12-19T21:57:00"/>
    <d v="2017-12-19T00:00:00"/>
    <n v="38"/>
    <n v="16.11"/>
    <x v="0"/>
    <n v="108.22"/>
    <x v="3"/>
    <n v="0.91458333333139308"/>
    <x v="1"/>
    <n v="21.89"/>
    <x v="3"/>
    <n v="54.11"/>
    <n v="54.11"/>
    <x v="1"/>
    <n v="54.11"/>
    <x v="1"/>
    <s v="keep"/>
    <n v="54.11"/>
  </r>
  <r>
    <s v="2236ffd5989a4b6263176d0359843c83"/>
    <s v="77d121b2c66bdceaf794af539d3781be"/>
    <x v="0"/>
    <d v="2017-05-22T23:13:13"/>
    <d v="2017-05-22T23:30:10"/>
    <d v="2017-05-24T14:05:07"/>
    <d v="2017-05-31T05:36:03"/>
    <d v="2017-06-21T00:00:00"/>
    <n v="43"/>
    <n v="16.11"/>
    <x v="0"/>
    <n v="59.11"/>
    <x v="7"/>
    <n v="0"/>
    <x v="0"/>
    <n v="26.89"/>
    <x v="7"/>
    <n v="59.11"/>
    <n v="59.11"/>
    <x v="0"/>
    <n v="0"/>
    <x v="0"/>
    <s v="keep"/>
    <n v="59.11"/>
  </r>
  <r>
    <s v="634e84824a339bf4b256a2cc09a0b3d7"/>
    <s v="06814f4a12766195eeb2d31fd70ec87a"/>
    <x v="0"/>
    <d v="2017-11-29T18:10:52"/>
    <d v="2017-11-29T18:37:21"/>
    <d v="2017-11-30T20:28:52"/>
    <d v="2017-12-28T21:43:42"/>
    <d v="2018-01-02T00:00:00"/>
    <n v="49.39"/>
    <n v="16.11"/>
    <x v="0"/>
    <n v="65.5"/>
    <x v="3"/>
    <n v="0"/>
    <x v="0"/>
    <n v="33.28"/>
    <x v="3"/>
    <n v="65.5"/>
    <n v="65.5"/>
    <x v="0"/>
    <n v="0"/>
    <x v="0"/>
    <s v="keep"/>
    <n v="65.5"/>
  </r>
  <r>
    <s v="48f9d17c83c033294536fa2933ca9324"/>
    <s v="c1e0bc20c20c0d70de759b3926524e38"/>
    <x v="0"/>
    <d v="2017-11-29T16:23:20"/>
    <d v="2017-11-29T17:24:50"/>
    <d v="2017-11-30T17:12:52"/>
    <d v="2017-12-12T21:33:19"/>
    <d v="2017-12-19T00:00:00"/>
    <n v="49.99"/>
    <n v="16.11"/>
    <x v="0"/>
    <n v="66.099999999999994"/>
    <x v="3"/>
    <n v="0"/>
    <x v="0"/>
    <n v="33.880000000000003"/>
    <x v="3"/>
    <n v="66.099999999999994"/>
    <n v="66.099999999999994"/>
    <x v="0"/>
    <n v="0"/>
    <x v="0"/>
    <s v="keep"/>
    <n v="66.099999999999994"/>
  </r>
  <r>
    <s v="a6b1ef6078eba08fce9fdc3263d690c1"/>
    <s v="8912c3b927be99f1f80b81354883114c"/>
    <x v="0"/>
    <d v="2017-10-21T14:31:35"/>
    <d v="2017-10-21T14:49:40"/>
    <d v="2017-10-24T18:58:50"/>
    <d v="2017-11-08T18:04:19"/>
    <d v="2017-11-14T00:00:00"/>
    <n v="38.4"/>
    <n v="16.11"/>
    <x v="0"/>
    <n v="54.51"/>
    <x v="6"/>
    <n v="0"/>
    <x v="0"/>
    <n v="22.29"/>
    <x v="6"/>
    <n v="54.51"/>
    <n v="54.51"/>
    <x v="0"/>
    <n v="0"/>
    <x v="0"/>
    <s v="keep"/>
    <n v="54.51"/>
  </r>
  <r>
    <s v="ac7e043e7f3ef81cfd073dbaa2f248ac"/>
    <s v="c1263a9c22f0a4e9d49ebcea620e5a34"/>
    <x v="0"/>
    <d v="2017-11-17T19:55:05"/>
    <d v="2017-11-17T21:15:52"/>
    <d v="2017-11-21T21:33:05"/>
    <d v="2017-11-25T15:43:02"/>
    <d v="2017-12-13T00:00:00"/>
    <n v="35.9"/>
    <n v="16.11"/>
    <x v="0"/>
    <n v="52.01"/>
    <x v="3"/>
    <n v="0"/>
    <x v="0"/>
    <n v="19.79"/>
    <x v="3"/>
    <n v="52.01"/>
    <n v="52.01"/>
    <x v="0"/>
    <n v="0"/>
    <x v="0"/>
    <s v="keep"/>
    <n v="52.01"/>
  </r>
  <r>
    <s v="b1bd04a7557894a01ad5bd542caa8468"/>
    <s v="bda00833104c70fdb43e0de7e44599cf"/>
    <x v="0"/>
    <d v="2018-01-08T23:03:22"/>
    <d v="2018-01-08T23:15:34"/>
    <d v="2018-01-11T18:19:48"/>
    <d v="2018-01-26T17:09:15"/>
    <d v="2018-02-08T00:00:00"/>
    <n v="47.9"/>
    <n v="16.11"/>
    <x v="0"/>
    <n v="64.010000000000005"/>
    <x v="0"/>
    <n v="0"/>
    <x v="0"/>
    <n v="31.79"/>
    <x v="0"/>
    <n v="64.009999999999991"/>
    <n v="64.009999999999991"/>
    <x v="0"/>
    <n v="0"/>
    <x v="0"/>
    <s v="keep"/>
    <n v="64.009999999999991"/>
  </r>
  <r>
    <s v="b41615b1708e1ff9df91b0cd0f6fdffa"/>
    <s v="2fe77f33727918b1d8fa3e990d4967ac"/>
    <x v="0"/>
    <d v="2017-09-28T17:34:28"/>
    <d v="2017-09-28T17:49:35"/>
    <d v="2017-10-02T18:55:57"/>
    <d v="2017-10-10T20:02:46"/>
    <d v="2017-10-24T00:00:00"/>
    <n v="42.9"/>
    <n v="16.11"/>
    <x v="0"/>
    <n v="59.01"/>
    <x v="4"/>
    <n v="0"/>
    <x v="0"/>
    <n v="26.79"/>
    <x v="4"/>
    <n v="59.01"/>
    <n v="59.01"/>
    <x v="0"/>
    <n v="0"/>
    <x v="0"/>
    <s v="keep"/>
    <n v="59.01"/>
  </r>
  <r>
    <s v="88d482d263a239a1fa53ec9975895f8c"/>
    <s v="12f4edd6eb013fa0324c75df31cf42f5"/>
    <x v="0"/>
    <d v="2018-03-04T16:01:15"/>
    <d v="2018-03-04T16:15:26"/>
    <d v="2018-03-05T18:19:06"/>
    <d v="2018-03-18T14:52:51"/>
    <d v="2018-03-28T00:00:00"/>
    <n v="36.9"/>
    <n v="16.11"/>
    <x v="0"/>
    <n v="53.01"/>
    <x v="9"/>
    <n v="0"/>
    <x v="0"/>
    <n v="20.79"/>
    <x v="9"/>
    <n v="53.01"/>
    <n v="53.01"/>
    <x v="0"/>
    <n v="0"/>
    <x v="0"/>
    <s v="keep"/>
    <n v="53.01"/>
  </r>
  <r>
    <s v="c645c38b97d82c6a042adcf18df3daf3"/>
    <s v="f04a4d84ba2597da24b254fa733ebd80"/>
    <x v="0"/>
    <d v="2017-11-24T11:39:24"/>
    <d v="2017-11-24T13:33:46"/>
    <d v="2017-11-29T23:03:37"/>
    <d v="2017-12-06T00:16:42"/>
    <d v="2017-12-18T00:00:00"/>
    <n v="23.7"/>
    <n v="16.11"/>
    <x v="0"/>
    <n v="39.81"/>
    <x v="3"/>
    <n v="0"/>
    <x v="0"/>
    <n v="7.59"/>
    <x v="3"/>
    <n v="39.81"/>
    <n v="39.81"/>
    <x v="0"/>
    <n v="0"/>
    <x v="0"/>
    <s v="keep"/>
    <n v="39.81"/>
  </r>
  <r>
    <s v="45522a6bce54dc165a36fb047fbdc12f"/>
    <s v="a2f1815ddf1ff479e2b3698ac4644b7d"/>
    <x v="0"/>
    <d v="2017-09-20T17:45:16"/>
    <d v="2017-09-20T18:05:55"/>
    <d v="2017-09-21T18:16:06"/>
    <d v="2017-09-25T20:32:33"/>
    <d v="2017-10-17T00:00:00"/>
    <n v="35"/>
    <n v="16.11"/>
    <x v="0"/>
    <n v="112.22"/>
    <x v="4"/>
    <n v="0"/>
    <x v="0"/>
    <n v="18.89"/>
    <x v="4"/>
    <n v="51.11"/>
    <n v="51.11"/>
    <x v="1"/>
    <n v="61.11"/>
    <x v="1"/>
    <s v="keep"/>
    <n v="51.11"/>
  </r>
  <r>
    <s v="45522a6bce54dc165a36fb047fbdc12f"/>
    <s v="a2f1815ddf1ff479e2b3698ac4644b7d"/>
    <x v="0"/>
    <d v="2017-09-20T17:45:16"/>
    <d v="2017-09-20T18:05:55"/>
    <d v="2017-09-21T18:16:06"/>
    <d v="2017-09-25T20:32:33"/>
    <d v="2017-10-17T00:00:00"/>
    <n v="45"/>
    <n v="16.11"/>
    <x v="0"/>
    <n v="112.22"/>
    <x v="4"/>
    <n v="0"/>
    <x v="0"/>
    <n v="28.89"/>
    <x v="4"/>
    <n v="61.11"/>
    <n v="61.11"/>
    <x v="1"/>
    <n v="51.11"/>
    <x v="1"/>
    <s v="keep"/>
    <n v="61.11"/>
  </r>
  <r>
    <s v="2459150b1b6791d5e62fc0752dcf6b91"/>
    <s v="7eb46835088fbcb521879c97a9e250c0"/>
    <x v="0"/>
    <d v="2017-07-06T22:40:27"/>
    <d v="2017-07-06T22:50:15"/>
    <d v="2017-07-11T16:44:39"/>
    <d v="2017-07-21T18:52:19"/>
    <d v="2017-07-28T00:00:00"/>
    <n v="47"/>
    <n v="16.11"/>
    <x v="0"/>
    <n v="63.11"/>
    <x v="8"/>
    <n v="0"/>
    <x v="0"/>
    <n v="30.89"/>
    <x v="8"/>
    <n v="63.11"/>
    <n v="63.11"/>
    <x v="0"/>
    <n v="0"/>
    <x v="0"/>
    <s v="keep"/>
    <n v="63.11"/>
  </r>
  <r>
    <s v="cdcc002fa2228704c9da0dcbebd8d56b"/>
    <s v="42510cf6f88a1b5a38b09f09867c1f8d"/>
    <x v="0"/>
    <d v="2017-11-22T20:34:11"/>
    <d v="2017-11-22T20:46:20"/>
    <d v="2017-11-23T19:51:51"/>
    <d v="2017-12-11T17:00:00"/>
    <d v="2017-12-12T00:00:00"/>
    <n v="24.9"/>
    <n v="16.11"/>
    <x v="0"/>
    <n v="41.01"/>
    <x v="3"/>
    <n v="0"/>
    <x v="0"/>
    <n v="8.7899999999999991"/>
    <x v="3"/>
    <n v="41.01"/>
    <n v="41.01"/>
    <x v="0"/>
    <n v="0"/>
    <x v="0"/>
    <s v="keep"/>
    <n v="41.01"/>
  </r>
  <r>
    <s v="e8c31684699efc784688d7ab3396b77f"/>
    <s v="5ad73b0889b04ff1e68d489677b7cb64"/>
    <x v="0"/>
    <d v="2017-09-12T08:40:32"/>
    <d v="2017-09-12T08:50:20"/>
    <d v="2017-09-12T21:46:55"/>
    <d v="2017-09-18T19:49:45"/>
    <d v="2017-10-06T00:00:00"/>
    <n v="19.899999999999999"/>
    <n v="16.11"/>
    <x v="0"/>
    <n v="36.01"/>
    <x v="4"/>
    <n v="0"/>
    <x v="0"/>
    <n v="3.7899999999999991"/>
    <x v="4"/>
    <n v="36.01"/>
    <n v="36.01"/>
    <x v="0"/>
    <n v="0"/>
    <x v="0"/>
    <s v="keep"/>
    <n v="36.01"/>
  </r>
  <r>
    <s v="251a3d3baf58424356225283feed770f"/>
    <s v="6702e5e1b4f9af9cffd902369dda2925"/>
    <x v="0"/>
    <d v="2017-06-22T13:35:18"/>
    <d v="2017-06-22T13:45:22"/>
    <d v="2017-06-27T08:53:15"/>
    <d v="2017-07-10T21:44:47"/>
    <d v="2017-07-28T00:00:00"/>
    <n v="31.9"/>
    <n v="16.11"/>
    <x v="0"/>
    <n v="48.01"/>
    <x v="10"/>
    <n v="0"/>
    <x v="0"/>
    <n v="15.79"/>
    <x v="10"/>
    <n v="48.01"/>
    <n v="48.01"/>
    <x v="0"/>
    <n v="0"/>
    <x v="0"/>
    <s v="keep"/>
    <n v="48.01"/>
  </r>
  <r>
    <s v="252aabc5aca2bc51672fb4ded077dcd7"/>
    <s v="5974a7436459910a0a91a5e6cdd9c6bd"/>
    <x v="0"/>
    <d v="2017-12-14T00:06:50"/>
    <d v="2017-12-14T00:17:38"/>
    <d v="2017-12-16T13:38:28"/>
    <d v="2018-02-06T17:27:03"/>
    <d v="2018-01-26T00:00:00"/>
    <n v="45.9"/>
    <n v="16.11"/>
    <x v="0"/>
    <n v="62.01"/>
    <x v="2"/>
    <n v="11.727118055554456"/>
    <x v="1"/>
    <n v="29.79"/>
    <x v="2"/>
    <n v="62.01"/>
    <n v="62.01"/>
    <x v="0"/>
    <n v="0"/>
    <x v="0"/>
    <s v="keep"/>
    <n v="62.01"/>
  </r>
  <r>
    <s v="4a4802e33f88a8787ccc4cb998f416ac"/>
    <s v="364543b76991d783f53202967dd031ce"/>
    <x v="0"/>
    <d v="2017-08-15T16:59:37"/>
    <d v="2017-08-15T18:30:16"/>
    <d v="2017-08-16T17:25:47"/>
    <d v="2017-09-01T16:19:06"/>
    <d v="2017-09-06T00:00:00"/>
    <n v="29.99"/>
    <n v="16.11"/>
    <x v="0"/>
    <n v="46.1"/>
    <x v="5"/>
    <n v="0"/>
    <x v="0"/>
    <n v="13.879999999999999"/>
    <x v="5"/>
    <n v="46.099999999999994"/>
    <n v="46.099999999999994"/>
    <x v="0"/>
    <n v="0"/>
    <x v="0"/>
    <s v="keep"/>
    <n v="46.099999999999994"/>
  </r>
  <r>
    <s v="861c9fbad462917e9c57742085a3e2dc"/>
    <s v="f90f3568abbdade70b4b39c6a219db3a"/>
    <x v="0"/>
    <d v="2017-07-28T00:39:07"/>
    <d v="2017-07-28T01:20:06"/>
    <d v="2017-07-28T15:33:55"/>
    <d v="2017-08-03T17:04:27"/>
    <d v="2017-08-29T00:00:00"/>
    <n v="45.9"/>
    <n v="16.11"/>
    <x v="0"/>
    <n v="62.01"/>
    <x v="8"/>
    <n v="0"/>
    <x v="0"/>
    <n v="29.79"/>
    <x v="8"/>
    <n v="62.01"/>
    <n v="62.01"/>
    <x v="0"/>
    <n v="0"/>
    <x v="0"/>
    <s v="keep"/>
    <n v="62.01"/>
  </r>
  <r>
    <s v="5e4c3ad24632f5a0a597858f3d008967"/>
    <s v="1894aac94fa1486d7b60e6a429bf31fb"/>
    <x v="0"/>
    <d v="2017-10-16T10:19:21"/>
    <d v="2017-10-16T10:28:23"/>
    <d v="2017-10-19T15:31:49"/>
    <d v="2017-11-01T20:58:34"/>
    <d v="2017-11-07T00:00:00"/>
    <n v="48.99"/>
    <n v="16.11"/>
    <x v="0"/>
    <n v="65.099999999999994"/>
    <x v="6"/>
    <n v="0"/>
    <x v="0"/>
    <n v="32.880000000000003"/>
    <x v="6"/>
    <n v="65.099999999999994"/>
    <n v="65.099999999999994"/>
    <x v="0"/>
    <n v="0"/>
    <x v="0"/>
    <s v="keep"/>
    <n v="65.099999999999994"/>
  </r>
  <r>
    <s v="cb9330eec7f496a4f3a7c9764843edce"/>
    <s v="f8a4799330b4414d1ef3ee5d5e7e9dc5"/>
    <x v="0"/>
    <d v="2018-02-02T15:26:32"/>
    <d v="2018-02-02T16:00:26"/>
    <d v="2018-02-05T21:53:12"/>
    <d v="2018-03-05T18:32:43"/>
    <d v="2018-03-07T00:00:00"/>
    <n v="29.5"/>
    <n v="16.11"/>
    <x v="0"/>
    <n v="45.61"/>
    <x v="1"/>
    <n v="0"/>
    <x v="0"/>
    <n v="13.39"/>
    <x v="1"/>
    <n v="45.61"/>
    <n v="45.61"/>
    <x v="0"/>
    <n v="0"/>
    <x v="0"/>
    <s v="keep"/>
    <n v="45.61"/>
  </r>
  <r>
    <s v="c849168aa8c91a3346f9a62fff05da71"/>
    <s v="6efbd167ba77f51f9da359e85f4c801d"/>
    <x v="0"/>
    <d v="2017-07-29T15:16:48"/>
    <d v="2017-07-29T15:30:09"/>
    <d v="2017-07-31T17:53:51"/>
    <d v="2017-08-09T18:26:24"/>
    <d v="2017-08-22T00:00:00"/>
    <n v="45"/>
    <n v="16.11"/>
    <x v="0"/>
    <n v="61.11"/>
    <x v="8"/>
    <n v="0"/>
    <x v="0"/>
    <n v="28.89"/>
    <x v="8"/>
    <n v="61.11"/>
    <n v="61.11"/>
    <x v="0"/>
    <n v="0"/>
    <x v="0"/>
    <s v="keep"/>
    <n v="61.11"/>
  </r>
  <r>
    <s v="43150008aa4569cfef4be756bd7dbdd3"/>
    <s v="df6ac95338050880eb8d4c94baea71f9"/>
    <x v="0"/>
    <d v="2018-01-05T20:47:24"/>
    <d v="2018-01-05T20:55:55"/>
    <d v="2018-01-10T16:34:50"/>
    <d v="2018-01-17T21:37:31"/>
    <d v="2018-02-05T00:00:00"/>
    <n v="45"/>
    <n v="16.11"/>
    <x v="0"/>
    <n v="122.22"/>
    <x v="0"/>
    <n v="0"/>
    <x v="0"/>
    <n v="28.89"/>
    <x v="0"/>
    <n v="61.11"/>
    <n v="61.11"/>
    <x v="1"/>
    <n v="61.11"/>
    <x v="1"/>
    <s v="keep"/>
    <n v="61.11"/>
  </r>
  <r>
    <s v="acb597dfe15a4beb04578cbe48a6772a"/>
    <s v="fc67e04362ada373e1f7e7b6dab539e8"/>
    <x v="0"/>
    <d v="2017-12-01T23:33:35"/>
    <d v="2017-12-01T23:55:05"/>
    <d v="2017-12-05T16:33:55"/>
    <d v="2017-12-11T20:34:07"/>
    <d v="2017-12-27T00:00:00"/>
    <n v="41.99"/>
    <n v="16.11"/>
    <x v="0"/>
    <n v="58.1"/>
    <x v="2"/>
    <n v="0"/>
    <x v="0"/>
    <n v="25.880000000000003"/>
    <x v="2"/>
    <n v="58.1"/>
    <n v="58.1"/>
    <x v="0"/>
    <n v="0"/>
    <x v="0"/>
    <s v="keep"/>
    <n v="58.1"/>
  </r>
  <r>
    <s v="266f8c8ad2326ea2f2272adcb43b7ed9"/>
    <s v="b11343590580fa3b3ac95097d0b739f6"/>
    <x v="0"/>
    <d v="2017-11-04T12:02:33"/>
    <d v="2017-11-04T12:15:40"/>
    <d v="2017-11-07T15:47:50"/>
    <d v="2017-11-14T17:41:31"/>
    <d v="2017-11-27T00:00:00"/>
    <n v="45.9"/>
    <n v="16.11"/>
    <x v="0"/>
    <n v="62.01"/>
    <x v="3"/>
    <n v="0"/>
    <x v="0"/>
    <n v="29.79"/>
    <x v="3"/>
    <n v="62.01"/>
    <n v="62.01"/>
    <x v="0"/>
    <n v="0"/>
    <x v="0"/>
    <s v="keep"/>
    <n v="62.01"/>
  </r>
  <r>
    <s v="267f545fd1427476ab844f4ceeeb9d7a"/>
    <s v="cbf7952fc32380ce494f8a312bc126de"/>
    <x v="0"/>
    <d v="2017-07-11T22:10:02"/>
    <d v="2017-07-12T00:45:14"/>
    <d v="2017-07-12T18:14:47"/>
    <d v="2017-07-18T17:32:38"/>
    <d v="2017-08-02T00:00:00"/>
    <n v="39.700000000000003"/>
    <n v="16.11"/>
    <x v="0"/>
    <n v="55.81"/>
    <x v="8"/>
    <n v="0"/>
    <x v="0"/>
    <n v="23.590000000000003"/>
    <x v="8"/>
    <n v="55.81"/>
    <n v="55.81"/>
    <x v="0"/>
    <n v="0"/>
    <x v="0"/>
    <s v="keep"/>
    <n v="55.81"/>
  </r>
  <r>
    <s v="269fb3a37e10ad284ed9ca4a34c32d09"/>
    <s v="4dc2037d51777db6a431a91905bcd7be"/>
    <x v="0"/>
    <d v="2017-09-25T22:51:01"/>
    <d v="2017-09-26T22:56:15"/>
    <d v="2017-09-27T16:19:41"/>
    <d v="2017-10-09T17:26:06"/>
    <d v="2017-10-24T00:00:00"/>
    <n v="5.99"/>
    <n v="16.11"/>
    <x v="0"/>
    <n v="22.1"/>
    <x v="4"/>
    <n v="0"/>
    <x v="0"/>
    <n v="-10.119999999999999"/>
    <x v="4"/>
    <n v="22.1"/>
    <n v="22.1"/>
    <x v="0"/>
    <n v="0"/>
    <x v="0"/>
    <s v="keep"/>
    <n v="22.1"/>
  </r>
  <r>
    <s v="4b14a51e5df694c654b9b82731f92a55"/>
    <s v="17e1aefbee8554b27f76fd3accc19e0d"/>
    <x v="0"/>
    <d v="2018-02-10T20:45:36"/>
    <d v="2018-02-10T20:55:47"/>
    <d v="2018-02-14T11:31:59"/>
    <d v="2018-02-22T22:27:11"/>
    <d v="2018-03-08T00:00:00"/>
    <n v="29.99"/>
    <n v="16.11"/>
    <x v="0"/>
    <n v="46.1"/>
    <x v="1"/>
    <n v="0"/>
    <x v="0"/>
    <n v="13.879999999999999"/>
    <x v="1"/>
    <n v="46.099999999999994"/>
    <n v="46.099999999999994"/>
    <x v="0"/>
    <n v="0"/>
    <x v="0"/>
    <s v="keep"/>
    <n v="46.099999999999994"/>
  </r>
  <r>
    <s v="279b0128499fe319bfc49512b1612eb7"/>
    <s v="e58850376bff96218c65670a1747c41e"/>
    <x v="0"/>
    <d v="2017-10-21T15:41:41"/>
    <d v="2017-10-21T15:49:35"/>
    <d v="2017-10-23T19:09:28"/>
    <d v="2017-10-26T00:22:18"/>
    <d v="2017-11-14T00:00:00"/>
    <n v="45.9"/>
    <n v="16.11"/>
    <x v="0"/>
    <n v="62.01"/>
    <x v="6"/>
    <n v="0"/>
    <x v="0"/>
    <n v="29.79"/>
    <x v="6"/>
    <n v="62.01"/>
    <n v="62.01"/>
    <x v="0"/>
    <n v="0"/>
    <x v="0"/>
    <s v="keep"/>
    <n v="62.01"/>
  </r>
  <r>
    <s v="27e5ed2ecefbe0bcc9ae0c9b26b763c3"/>
    <s v="9962a28bb74e0754415433c3ddc14b2f"/>
    <x v="0"/>
    <d v="2017-08-30T06:22:58"/>
    <d v="2017-08-30T07:00:06"/>
    <d v="2017-08-30T20:43:45"/>
    <d v="2017-09-11T21:06:49"/>
    <d v="2017-09-26T00:00:00"/>
    <n v="35.9"/>
    <n v="16.11"/>
    <x v="0"/>
    <n v="52.01"/>
    <x v="5"/>
    <n v="0"/>
    <x v="0"/>
    <n v="19.79"/>
    <x v="5"/>
    <n v="52.01"/>
    <n v="52.01"/>
    <x v="0"/>
    <n v="0"/>
    <x v="0"/>
    <s v="keep"/>
    <n v="52.01"/>
  </r>
  <r>
    <s v="dc4e9e7d17fec4c4ded41724619a1b10"/>
    <s v="a67749ad2ad8984f58af753299d89756"/>
    <x v="0"/>
    <d v="2018-02-05T15:22:51"/>
    <d v="2018-02-05T15:35:58"/>
    <d v="2018-02-06T17:16:37"/>
    <d v="2018-02-14T20:08:11"/>
    <d v="2018-03-08T00:00:00"/>
    <n v="29.5"/>
    <n v="16.11"/>
    <x v="0"/>
    <n v="45.61"/>
    <x v="1"/>
    <n v="0"/>
    <x v="0"/>
    <n v="13.39"/>
    <x v="1"/>
    <n v="45.61"/>
    <n v="45.61"/>
    <x v="0"/>
    <n v="0"/>
    <x v="0"/>
    <s v="keep"/>
    <n v="45.61"/>
  </r>
  <r>
    <s v="281c358f0dcde9783e899cfe62c1097f"/>
    <s v="1bcc3cdcdb5ceed9c1a8d17195201097"/>
    <x v="0"/>
    <d v="2017-09-20T12:23:52"/>
    <d v="2017-09-20T12:38:51"/>
    <d v="2017-09-22T16:27:35"/>
    <d v="2017-09-27T19:45:50"/>
    <d v="2017-10-11T00:00:00"/>
    <n v="69"/>
    <n v="16.11"/>
    <x v="0"/>
    <n v="85.11"/>
    <x v="4"/>
    <n v="0"/>
    <x v="0"/>
    <n v="52.89"/>
    <x v="4"/>
    <n v="85.11"/>
    <n v="85.11"/>
    <x v="0"/>
    <n v="0"/>
    <x v="0"/>
    <s v="keep"/>
    <n v="85.11"/>
  </r>
  <r>
    <s v="7ae08d7647a19235b8c81f7769a1714a"/>
    <s v="b9551584eba90cdcc0fe7ffa718473e4"/>
    <x v="0"/>
    <d v="2018-01-02T19:27:33"/>
    <d v="2018-01-02T19:37:27"/>
    <d v="2018-01-05T01:04:05"/>
    <d v="2018-01-08T22:53:06"/>
    <d v="2018-02-01T00:00:00"/>
    <n v="45"/>
    <n v="16.11"/>
    <x v="0"/>
    <n v="61.11"/>
    <x v="0"/>
    <n v="0"/>
    <x v="0"/>
    <n v="28.89"/>
    <x v="0"/>
    <n v="61.11"/>
    <n v="61.11"/>
    <x v="0"/>
    <n v="0"/>
    <x v="0"/>
    <s v="keep"/>
    <n v="61.11"/>
  </r>
  <r>
    <s v="287ef6e54574f46625b43dc4c5d5078b"/>
    <s v="83dd278da57d8a6065e06d3bb547bc91"/>
    <x v="0"/>
    <d v="2018-01-09T01:22:55"/>
    <d v="2018-01-09T02:34:28"/>
    <d v="2018-01-22T20:42:08"/>
    <d v="2018-02-02T20:09:02"/>
    <d v="2018-02-09T00:00:00"/>
    <n v="47.49"/>
    <n v="16.11"/>
    <x v="0"/>
    <n v="127.2"/>
    <x v="0"/>
    <n v="0"/>
    <x v="0"/>
    <n v="31.380000000000003"/>
    <x v="0"/>
    <n v="63.6"/>
    <n v="63.6"/>
    <x v="1"/>
    <n v="63.6"/>
    <x v="1"/>
    <s v="keep"/>
    <n v="63.6"/>
  </r>
  <r>
    <s v="ddff0e1a8a73007a387e5edb05973958"/>
    <s v="74919fdb4ad927fe09adbab786081109"/>
    <x v="0"/>
    <d v="2017-09-10T12:37:46"/>
    <d v="2017-09-10T12:50:20"/>
    <d v="2017-09-11T19:52:07"/>
    <d v="2017-09-19T12:34:17"/>
    <d v="2017-10-03T00:00:00"/>
    <n v="42.69"/>
    <n v="16.11"/>
    <x v="0"/>
    <n v="117.6"/>
    <x v="4"/>
    <n v="0"/>
    <x v="0"/>
    <n v="26.58"/>
    <x v="4"/>
    <n v="58.8"/>
    <n v="58.8"/>
    <x v="1"/>
    <n v="58.8"/>
    <x v="1"/>
    <s v="keep"/>
    <n v="58.8"/>
  </r>
  <r>
    <s v="cb9dc2a38a77d7bc14a8a39841c4a542"/>
    <s v="50de731496c823a245e5e56010a3efcb"/>
    <x v="0"/>
    <d v="2017-09-11T16:44:09"/>
    <d v="2017-09-11T17:55:19"/>
    <d v="2017-09-14T19:13:53"/>
    <d v="2017-09-25T21:38:51"/>
    <d v="2017-10-02T00:00:00"/>
    <n v="29.5"/>
    <n v="16.11"/>
    <x v="0"/>
    <n v="45.61"/>
    <x v="4"/>
    <n v="0"/>
    <x v="0"/>
    <n v="13.39"/>
    <x v="4"/>
    <n v="45.61"/>
    <n v="45.61"/>
    <x v="0"/>
    <n v="0"/>
    <x v="0"/>
    <s v="keep"/>
    <n v="45.61"/>
  </r>
  <r>
    <s v="c61e31d4cd0672fe89449ab560602519"/>
    <s v="a1937e26edb8cc57b903979f75291e8f"/>
    <x v="0"/>
    <d v="2017-09-09T21:11:06"/>
    <d v="2017-09-09T21:30:19"/>
    <d v="2017-09-13T14:20:07"/>
    <d v="2017-09-25T18:06:59"/>
    <d v="2017-10-16T00:00:00"/>
    <n v="45.9"/>
    <n v="16.11"/>
    <x v="0"/>
    <n v="62.01"/>
    <x v="4"/>
    <n v="0"/>
    <x v="0"/>
    <n v="29.79"/>
    <x v="4"/>
    <n v="62.01"/>
    <n v="62.01"/>
    <x v="0"/>
    <n v="0"/>
    <x v="0"/>
    <s v="keep"/>
    <n v="62.01"/>
  </r>
  <r>
    <s v="56e52e0e9ca5698dd8d4fa5de117448c"/>
    <s v="76b0e019d627ffe53af292a24a2541c2"/>
    <x v="0"/>
    <d v="2017-08-01T14:25:01"/>
    <d v="2017-08-01T15:30:19"/>
    <d v="2017-08-02T18:53:55"/>
    <d v="2017-08-15T18:07:50"/>
    <d v="2017-09-01T00:00:00"/>
    <n v="35.99"/>
    <n v="16.11"/>
    <x v="0"/>
    <n v="52.1"/>
    <x v="5"/>
    <n v="0"/>
    <x v="0"/>
    <n v="19.880000000000003"/>
    <x v="5"/>
    <n v="52.1"/>
    <n v="52.1"/>
    <x v="0"/>
    <n v="0"/>
    <x v="0"/>
    <s v="keep"/>
    <n v="52.1"/>
  </r>
  <r>
    <s v="573600261fe10e782f51bcb25b99febe"/>
    <s v="2a539822b5f943c9c52df6cc9dea4b3b"/>
    <x v="0"/>
    <d v="2017-08-04T14:50:45"/>
    <d v="2017-08-05T15:03:21"/>
    <d v="2017-08-09T18:07:20"/>
    <d v="2017-08-17T16:15:33"/>
    <d v="2017-08-28T00:00:00"/>
    <n v="45"/>
    <n v="16.11"/>
    <x v="0"/>
    <n v="61.11"/>
    <x v="5"/>
    <n v="0"/>
    <x v="0"/>
    <n v="28.89"/>
    <x v="5"/>
    <n v="61.11"/>
    <n v="61.11"/>
    <x v="0"/>
    <n v="0"/>
    <x v="0"/>
    <s v="keep"/>
    <n v="61.11"/>
  </r>
  <r>
    <s v="4ed7c2d75d3cc4d2c1c0d941388640d7"/>
    <s v="acbc7198e5d22a8c00ac90aceefe3172"/>
    <x v="0"/>
    <d v="2018-01-21T17:11:36"/>
    <d v="2018-01-22T13:54:58"/>
    <d v="2018-01-29T20:48:08"/>
    <d v="2018-02-02T17:32:34"/>
    <d v="2018-02-20T00:00:00"/>
    <n v="38.4"/>
    <n v="16.11"/>
    <x v="0"/>
    <n v="109.02"/>
    <x v="0"/>
    <n v="0"/>
    <x v="0"/>
    <n v="22.29"/>
    <x v="0"/>
    <n v="54.51"/>
    <n v="54.51"/>
    <x v="1"/>
    <n v="54.51"/>
    <x v="1"/>
    <s v="keep"/>
    <n v="54.51"/>
  </r>
  <r>
    <s v="ce5ac3d77cca9ee37ace392eb33cee3f"/>
    <s v="de8c0c2c84ae2509dfa7594c4e00a219"/>
    <x v="0"/>
    <d v="2017-10-17T19:05:01"/>
    <d v="2017-10-17T19:14:15"/>
    <d v="2017-10-24T12:11:10"/>
    <d v="2017-10-30T20:54:02"/>
    <d v="2017-11-08T00:00:00"/>
    <n v="49.99"/>
    <n v="16.11"/>
    <x v="0"/>
    <n v="66.099999999999994"/>
    <x v="6"/>
    <n v="0"/>
    <x v="0"/>
    <n v="33.880000000000003"/>
    <x v="6"/>
    <n v="66.099999999999994"/>
    <n v="66.099999999999994"/>
    <x v="0"/>
    <n v="0"/>
    <x v="0"/>
    <s v="keep"/>
    <n v="66.099999999999994"/>
  </r>
  <r>
    <s v="d9971834a50b8fc323aa7f527978169d"/>
    <s v="4899884819536b44b5b533849b3683ce"/>
    <x v="0"/>
    <d v="2017-09-27T00:07:04"/>
    <d v="2017-09-27T00:49:42"/>
    <d v="2017-09-27T17:58:23"/>
    <d v="2017-10-05T12:40:10"/>
    <d v="2017-10-25T00:00:00"/>
    <n v="38.25"/>
    <n v="16.11"/>
    <x v="0"/>
    <n v="108.72"/>
    <x v="4"/>
    <n v="0"/>
    <x v="0"/>
    <n v="22.14"/>
    <x v="4"/>
    <n v="54.36"/>
    <n v="54.36"/>
    <x v="1"/>
    <n v="54.36"/>
    <x v="1"/>
    <s v="keep"/>
    <n v="54.36"/>
  </r>
  <r>
    <s v="5942bd3a8502a95cab0655d31eb2c6fc"/>
    <s v="0da03c17bb6e78ca54c42dd0332b5847"/>
    <x v="0"/>
    <d v="2017-09-02T10:17:22"/>
    <d v="2017-09-02T10:30:20"/>
    <d v="2017-09-05T11:59:12"/>
    <d v="2017-09-13T18:44:50"/>
    <d v="2017-10-04T00:00:00"/>
    <n v="45.9"/>
    <n v="16.11"/>
    <x v="0"/>
    <n v="62.01"/>
    <x v="4"/>
    <n v="0"/>
    <x v="0"/>
    <n v="29.79"/>
    <x v="4"/>
    <n v="62.01"/>
    <n v="62.01"/>
    <x v="0"/>
    <n v="0"/>
    <x v="0"/>
    <s v="keep"/>
    <n v="62.01"/>
  </r>
  <r>
    <s v="bff2ec667a2227ed2cda0bfdde817c4c"/>
    <s v="bee3833504863a13b5b1b6d84fc08b70"/>
    <x v="0"/>
    <d v="2017-06-12T13:47:19"/>
    <d v="2017-06-12T14:02:47"/>
    <d v="2017-06-19T12:33:56"/>
    <d v="2017-06-26T13:55:45"/>
    <d v="2017-07-05T00:00:00"/>
    <n v="9.9"/>
    <n v="16.11"/>
    <x v="0"/>
    <n v="26.01"/>
    <x v="10"/>
    <n v="0"/>
    <x v="0"/>
    <n v="-6.2099999999999991"/>
    <x v="10"/>
    <n v="26.009999999999998"/>
    <n v="26.009999999999998"/>
    <x v="0"/>
    <n v="0"/>
    <x v="0"/>
    <s v="keep"/>
    <n v="26.009999999999998"/>
  </r>
  <r>
    <s v="c7bd1a3c1d8c727292184ef4f919c9ca"/>
    <s v="cfc3d42473e399fcf2d06aee78a7a601"/>
    <x v="0"/>
    <d v="2018-01-14T14:13:33"/>
    <d v="2018-01-14T15:09:22"/>
    <d v="2018-01-15T13:55:04"/>
    <d v="2018-01-25T17:48:05"/>
    <d v="2018-02-07T00:00:00"/>
    <n v="46.9"/>
    <n v="16.11"/>
    <x v="0"/>
    <n v="63.01"/>
    <x v="0"/>
    <n v="0"/>
    <x v="0"/>
    <n v="30.79"/>
    <x v="0"/>
    <n v="63.01"/>
    <n v="63.01"/>
    <x v="0"/>
    <n v="0"/>
    <x v="0"/>
    <s v="keep"/>
    <n v="63.01"/>
  </r>
  <r>
    <s v="5b139baf2eee4dee89f9d990dcc4636c"/>
    <s v="9212bd8a8b1c001d716214c44892b1f9"/>
    <x v="0"/>
    <d v="2018-02-26T17:58:04"/>
    <d v="2018-02-26T18:10:27"/>
    <d v="2018-02-28T23:37:03"/>
    <d v="2018-03-14T20:41:57"/>
    <d v="2018-03-26T00:00:00"/>
    <n v="45"/>
    <n v="16.11"/>
    <x v="0"/>
    <n v="122.22"/>
    <x v="1"/>
    <n v="0"/>
    <x v="0"/>
    <n v="28.89"/>
    <x v="1"/>
    <n v="61.11"/>
    <n v="61.11"/>
    <x v="1"/>
    <n v="61.11"/>
    <x v="1"/>
    <s v="keep"/>
    <n v="61.11"/>
  </r>
  <r>
    <s v="2cec29f99109ce2923276bf06e615401"/>
    <s v="5ffda919f6e027b6d74388452ec99a18"/>
    <x v="0"/>
    <d v="2017-11-23T13:48:08"/>
    <d v="2017-11-23T13:56:51"/>
    <d v="2017-11-24T21:31:54"/>
    <d v="2017-12-12T20:27:03"/>
    <d v="2017-12-20T00:00:00"/>
    <n v="49.5"/>
    <n v="16.11"/>
    <x v="0"/>
    <n v="65.61"/>
    <x v="3"/>
    <n v="0"/>
    <x v="0"/>
    <n v="33.39"/>
    <x v="3"/>
    <n v="65.61"/>
    <n v="65.61"/>
    <x v="0"/>
    <n v="0"/>
    <x v="0"/>
    <s v="keep"/>
    <n v="65.61"/>
  </r>
  <r>
    <s v="a820e4b8830258a148d161ba6d8bf419"/>
    <s v="ae8103a85db8c3dfc90a0473e90db207"/>
    <x v="0"/>
    <d v="2017-06-13T14:51:21"/>
    <d v="2017-06-13T15:10:22"/>
    <d v="2017-06-14T15:33:11"/>
    <d v="2017-06-22T16:22:55"/>
    <d v="2017-07-06T00:00:00"/>
    <n v="26"/>
    <n v="16.11"/>
    <x v="0"/>
    <n v="42.11"/>
    <x v="10"/>
    <n v="0"/>
    <x v="0"/>
    <n v="9.89"/>
    <x v="10"/>
    <n v="42.11"/>
    <n v="42.11"/>
    <x v="0"/>
    <n v="0"/>
    <x v="0"/>
    <s v="keep"/>
    <n v="42.11"/>
  </r>
  <r>
    <s v="2d3518f1b535de87ccf593d3892022af"/>
    <s v="60be07ae31950ebb5bb4c2202837abc9"/>
    <x v="0"/>
    <d v="2018-03-01T10:21:56"/>
    <d v="2018-03-01T10:35:34"/>
    <d v="2018-03-02T01:24:53"/>
    <d v="2018-03-07T20:38:40"/>
    <d v="2018-03-26T00:00:00"/>
    <n v="39.99"/>
    <n v="16.11"/>
    <x v="0"/>
    <n v="56.1"/>
    <x v="9"/>
    <n v="0"/>
    <x v="0"/>
    <n v="23.880000000000003"/>
    <x v="9"/>
    <n v="56.1"/>
    <n v="56.1"/>
    <x v="0"/>
    <n v="0"/>
    <x v="0"/>
    <s v="keep"/>
    <n v="56.1"/>
  </r>
  <r>
    <s v="2d5c2551306ebb8492eb8c36d062f314"/>
    <s v="fecb57edcf7693f7bcb312957f3a5ea0"/>
    <x v="0"/>
    <d v="2018-08-11T22:12:54"/>
    <d v="2018-08-12T22:10:09"/>
    <d v="2018-08-13T14:27:00"/>
    <d v="2018-08-16T21:12:07"/>
    <d v="2018-08-28T00:00:00"/>
    <n v="144.9"/>
    <n v="16.11"/>
    <x v="0"/>
    <n v="161.01"/>
    <x v="5"/>
    <n v="0"/>
    <x v="0"/>
    <n v="128.79000000000002"/>
    <x v="16"/>
    <n v="161.01"/>
    <n v="161.01"/>
    <x v="0"/>
    <n v="0"/>
    <x v="0"/>
    <s v="keep"/>
    <n v="161.01"/>
  </r>
  <r>
    <s v="a52f0272f9150859ede915bb2eef1bf9"/>
    <s v="1eff81ab2dabace9a165ce9346ba7ffc"/>
    <x v="0"/>
    <d v="2017-11-14T03:16:49"/>
    <d v="2017-11-14T03:30:17"/>
    <d v="2017-11-16T09:51:16"/>
    <d v="2017-11-27T18:52:11"/>
    <d v="2017-12-05T00:00:00"/>
    <n v="38.99"/>
    <n v="16.11"/>
    <x v="0"/>
    <n v="220.4"/>
    <x v="3"/>
    <n v="0"/>
    <x v="0"/>
    <n v="22.880000000000003"/>
    <x v="3"/>
    <n v="55.1"/>
    <n v="55.1"/>
    <x v="1"/>
    <n v="165.3"/>
    <x v="1"/>
    <s v="keep"/>
    <n v="55.1"/>
  </r>
  <r>
    <s v="e20e66069c6d2f4cd62ea63b48bbaf4d"/>
    <s v="34110ec07969e8c17e77ad480149b4a0"/>
    <x v="0"/>
    <d v="2017-06-16T14:45:19"/>
    <d v="2017-06-16T14:55:11"/>
    <d v="2017-06-22T06:55:46"/>
    <d v="2017-07-04T12:28:46"/>
    <d v="2017-07-24T00:00:00"/>
    <n v="45.9"/>
    <n v="16.11"/>
    <x v="0"/>
    <n v="62.01"/>
    <x v="10"/>
    <n v="0"/>
    <x v="0"/>
    <n v="29.79"/>
    <x v="10"/>
    <n v="62.01"/>
    <n v="62.01"/>
    <x v="0"/>
    <n v="0"/>
    <x v="0"/>
    <s v="keep"/>
    <n v="62.01"/>
  </r>
  <r>
    <s v="2ec8350dfe84d1726bc5bc3921003fd0"/>
    <s v="2f089e76215bcec0d0b4df58dd10230a"/>
    <x v="0"/>
    <d v="2017-06-29T10:17:22"/>
    <d v="2017-06-29T10:30:12"/>
    <d v="2017-06-30T15:02:14"/>
    <d v="2017-07-17T19:49:31"/>
    <d v="2017-08-04T00:00:00"/>
    <n v="28.9"/>
    <n v="16.11"/>
    <x v="0"/>
    <n v="4.3099999999999996"/>
    <x v="10"/>
    <n v="0"/>
    <x v="0"/>
    <n v="12.79"/>
    <x v="10"/>
    <n v="45.01"/>
    <n v="45.01"/>
    <x v="1"/>
    <n v="-40.699999999999996"/>
    <x v="2"/>
    <s v="keep"/>
    <n v="45.01"/>
  </r>
  <r>
    <s v="af8f67f3b2d6fc844d3c2c2857eac823"/>
    <s v="b56311081c4a2d43439f28f9d8f5e858"/>
    <x v="0"/>
    <d v="2018-01-06T18:19:33"/>
    <d v="2018-01-06T18:31:36"/>
    <d v="2018-01-10T17:46:15"/>
    <d v="2018-02-08T19:36:33"/>
    <d v="2018-02-08T00:00:00"/>
    <n v="48.9"/>
    <n v="16.11"/>
    <x v="0"/>
    <n v="65.010000000000005"/>
    <x v="0"/>
    <n v="0.81704861111211358"/>
    <x v="1"/>
    <n v="32.79"/>
    <x v="0"/>
    <n v="65.009999999999991"/>
    <n v="65.009999999999991"/>
    <x v="0"/>
    <n v="0"/>
    <x v="0"/>
    <s v="keep"/>
    <n v="65.009999999999991"/>
  </r>
  <r>
    <s v="6c92e2d397693207d989d46464700492"/>
    <s v="d5105465636298d11defc066483d9cf3"/>
    <x v="0"/>
    <d v="2017-11-10T11:32:33"/>
    <d v="2017-11-10T11:47:36"/>
    <d v="2017-11-17T12:29:01"/>
    <d v="2017-11-29T22:09:23"/>
    <d v="2017-12-12T00:00:00"/>
    <n v="45.9"/>
    <n v="16.11"/>
    <x v="0"/>
    <n v="62.01"/>
    <x v="3"/>
    <n v="0"/>
    <x v="0"/>
    <n v="29.79"/>
    <x v="3"/>
    <n v="62.01"/>
    <n v="62.01"/>
    <x v="0"/>
    <n v="0"/>
    <x v="0"/>
    <s v="keep"/>
    <n v="62.01"/>
  </r>
  <r>
    <s v="7bb11bc3a9863bcda38e8881f86b530c"/>
    <s v="d9123c5a4a115248a2be33bbd018a015"/>
    <x v="0"/>
    <d v="2017-12-14T21:58:39"/>
    <d v="2017-12-14T22:19:00"/>
    <d v="2017-12-18T20:49:48"/>
    <d v="2017-12-28T18:55:21"/>
    <d v="2018-01-23T00:00:00"/>
    <n v="29.5"/>
    <n v="16.11"/>
    <x v="0"/>
    <n v="45.61"/>
    <x v="2"/>
    <n v="0"/>
    <x v="0"/>
    <n v="13.39"/>
    <x v="2"/>
    <n v="45.61"/>
    <n v="45.61"/>
    <x v="0"/>
    <n v="0"/>
    <x v="0"/>
    <s v="keep"/>
    <n v="45.61"/>
  </r>
  <r>
    <s v="c3a6968588b9919abfdbe63026307d70"/>
    <s v="102e73eeb4aab43d6ae6507cfea50063"/>
    <x v="0"/>
    <d v="2017-11-24T23:57:28"/>
    <d v="2017-11-25T02:53:09"/>
    <d v="2017-11-29T21:18:59"/>
    <d v="2017-12-06T20:32:36"/>
    <d v="2017-12-22T00:00:00"/>
    <n v="49.95"/>
    <n v="16.11"/>
    <x v="0"/>
    <n v="66.06"/>
    <x v="3"/>
    <n v="0"/>
    <x v="0"/>
    <n v="33.840000000000003"/>
    <x v="3"/>
    <n v="66.06"/>
    <n v="66.06"/>
    <x v="0"/>
    <n v="0"/>
    <x v="0"/>
    <s v="keep"/>
    <n v="66.06"/>
  </r>
  <r>
    <s v="b51231f33893d9819e080213165c1c6d"/>
    <s v="6cd416977b902da3ef9ac6c4e0ece5a8"/>
    <x v="0"/>
    <d v="2017-11-24T17:38:56"/>
    <d v="2017-11-24T21:12:42"/>
    <d v="2017-11-27T16:16:53"/>
    <d v="2017-12-08T18:14:03"/>
    <d v="2017-12-21T00:00:00"/>
    <n v="34.9"/>
    <n v="16.11"/>
    <x v="0"/>
    <n v="102.02"/>
    <x v="3"/>
    <n v="0"/>
    <x v="0"/>
    <n v="18.79"/>
    <x v="3"/>
    <n v="51.01"/>
    <n v="51.01"/>
    <x v="1"/>
    <n v="51.01"/>
    <x v="1"/>
    <s v="keep"/>
    <n v="51.01"/>
  </r>
  <r>
    <s v="819f320b449906b797b0b826293665d8"/>
    <s v="c1c3d95ec41f108ca60f2201ab73cddd"/>
    <x v="0"/>
    <d v="2017-12-02T14:57:49"/>
    <d v="2017-12-02T15:10:42"/>
    <d v="2017-12-04T21:23:07"/>
    <d v="2017-12-28T17:53:42"/>
    <d v="2017-12-28T00:00:00"/>
    <n v="39.5"/>
    <n v="16.11"/>
    <x v="0"/>
    <n v="55.61"/>
    <x v="2"/>
    <n v="0.74562500000320142"/>
    <x v="1"/>
    <n v="23.39"/>
    <x v="2"/>
    <n v="55.61"/>
    <n v="55.61"/>
    <x v="0"/>
    <n v="0"/>
    <x v="0"/>
    <s v="keep"/>
    <n v="55.61"/>
  </r>
  <r>
    <s v="4992f0162a4e7f36cf293bdc49e42f5e"/>
    <s v="6b18da7374b00d0c01f17396b67f63d9"/>
    <x v="0"/>
    <d v="2018-02-08T20:28:56"/>
    <d v="2018-02-08T20:48:49"/>
    <d v="2018-02-14T18:39:03"/>
    <d v="2018-03-08T20:27:24"/>
    <d v="2018-03-12T00:00:00"/>
    <n v="47.49"/>
    <n v="16.11"/>
    <x v="0"/>
    <n v="63.6"/>
    <x v="1"/>
    <n v="0"/>
    <x v="0"/>
    <n v="31.380000000000003"/>
    <x v="1"/>
    <n v="63.6"/>
    <n v="63.6"/>
    <x v="0"/>
    <n v="0"/>
    <x v="0"/>
    <s v="keep"/>
    <n v="63.6"/>
  </r>
  <r>
    <s v="7040178baab72ebdfd434cb84ff6e863"/>
    <s v="47991a53433aaa66f7847608c1fdf716"/>
    <x v="0"/>
    <d v="2017-10-13T11:01:58"/>
    <d v="2017-10-13T11:14:27"/>
    <d v="2017-10-16T12:36:05"/>
    <d v="2017-10-19T15:15:13"/>
    <d v="2017-11-06T00:00:00"/>
    <n v="38.9"/>
    <n v="16.11"/>
    <x v="0"/>
    <n v="55.01"/>
    <x v="6"/>
    <n v="0"/>
    <x v="0"/>
    <n v="22.79"/>
    <x v="6"/>
    <n v="55.01"/>
    <n v="55.01"/>
    <x v="0"/>
    <n v="0"/>
    <x v="0"/>
    <s v="keep"/>
    <n v="55.01"/>
  </r>
  <r>
    <s v="31a6e6b641b0dca2cf22882e91c1f460"/>
    <s v="cc9fb91092c9fd03600710b91596b684"/>
    <x v="0"/>
    <d v="2017-12-16T11:47:20"/>
    <d v="2017-12-16T11:55:27"/>
    <d v="2017-12-18T21:42:07"/>
    <d v="2017-12-27T17:52:45"/>
    <d v="2018-01-16T00:00:00"/>
    <n v="45.49"/>
    <n v="16.11"/>
    <x v="0"/>
    <n v="61.6"/>
    <x v="2"/>
    <n v="0"/>
    <x v="0"/>
    <n v="29.380000000000003"/>
    <x v="2"/>
    <n v="61.6"/>
    <n v="61.6"/>
    <x v="0"/>
    <n v="0"/>
    <x v="0"/>
    <s v="keep"/>
    <n v="61.6"/>
  </r>
  <r>
    <s v="aeee18f9e96661619be19ae8346c072e"/>
    <s v="8b41260e4f96818d4497b04d0f6a5ba7"/>
    <x v="0"/>
    <d v="2017-12-14T20:38:16"/>
    <d v="2017-12-14T20:59:19"/>
    <d v="2017-12-15T21:27:50"/>
    <d v="2017-12-20T21:54:53"/>
    <d v="2018-01-11T00:00:00"/>
    <n v="38.25"/>
    <n v="16.11"/>
    <x v="0"/>
    <n v="54.36"/>
    <x v="2"/>
    <n v="0"/>
    <x v="0"/>
    <n v="22.14"/>
    <x v="2"/>
    <n v="54.36"/>
    <n v="54.36"/>
    <x v="0"/>
    <n v="0"/>
    <x v="0"/>
    <s v="keep"/>
    <n v="54.36"/>
  </r>
  <r>
    <s v="9b80fe8a497834eb67892e43db08b915"/>
    <s v="243cf67e4a210302a58a9122199b0ce8"/>
    <x v="0"/>
    <d v="2017-08-22T17:18:16"/>
    <d v="2017-08-22T17:32:20"/>
    <d v="2017-08-23T18:56:08"/>
    <d v="2017-08-29T18:30:34"/>
    <d v="2017-09-14T00:00:00"/>
    <n v="49.99"/>
    <n v="16.11"/>
    <x v="0"/>
    <n v="66.099999999999994"/>
    <x v="5"/>
    <n v="0"/>
    <x v="0"/>
    <n v="33.880000000000003"/>
    <x v="5"/>
    <n v="66.099999999999994"/>
    <n v="66.099999999999994"/>
    <x v="0"/>
    <n v="0"/>
    <x v="0"/>
    <s v="keep"/>
    <n v="66.099999999999994"/>
  </r>
  <r>
    <s v="8591fef6d807e0044487787892dec80e"/>
    <s v="15f9287fd26f7b9c9a3a78e4cc82586d"/>
    <x v="0"/>
    <d v="2017-07-28T16:38:35"/>
    <d v="2017-07-28T16:50:10"/>
    <d v="2017-08-01T18:29:47"/>
    <d v="2017-08-07T17:04:36"/>
    <d v="2017-08-21T00:00:00"/>
    <n v="46.99"/>
    <n v="16.11"/>
    <x v="0"/>
    <n v="126.2"/>
    <x v="8"/>
    <n v="0"/>
    <x v="0"/>
    <n v="30.880000000000003"/>
    <x v="8"/>
    <n v="63.1"/>
    <n v="63.1"/>
    <x v="1"/>
    <n v="63.1"/>
    <x v="1"/>
    <s v="keep"/>
    <n v="63.1"/>
  </r>
  <r>
    <s v="34d0b73ffe40c22d8537270e7ffe7517"/>
    <s v="bdada23b09891540da8555ab278a5fa5"/>
    <x v="0"/>
    <d v="2017-11-08T19:50:12"/>
    <d v="2017-11-08T20:30:57"/>
    <d v="2017-11-10T23:05:50"/>
    <d v="2017-11-17T16:47:05"/>
    <d v="2017-12-06T00:00:00"/>
    <n v="16.899999999999999"/>
    <n v="16.11"/>
    <x v="0"/>
    <n v="33.01"/>
    <x v="3"/>
    <n v="0"/>
    <x v="0"/>
    <n v="0.78999999999999915"/>
    <x v="3"/>
    <n v="33.01"/>
    <n v="33.01"/>
    <x v="0"/>
    <n v="0"/>
    <x v="0"/>
    <s v="keep"/>
    <n v="33.01"/>
  </r>
  <r>
    <s v="ce5e90a02c3779d618e686a0b25f815c"/>
    <s v="2fd13cd85c048b36160155dd6ef1aba9"/>
    <x v="0"/>
    <d v="2017-11-28T13:37:39"/>
    <d v="2017-11-28T13:50:42"/>
    <d v="2017-11-29T20:28:39"/>
    <d v="2017-12-05T20:26:56"/>
    <d v="2017-12-21T00:00:00"/>
    <n v="28.9"/>
    <n v="16.11"/>
    <x v="0"/>
    <n v="45.01"/>
    <x v="3"/>
    <n v="0"/>
    <x v="0"/>
    <n v="12.79"/>
    <x v="3"/>
    <n v="45.01"/>
    <n v="45.01"/>
    <x v="0"/>
    <n v="0"/>
    <x v="0"/>
    <s v="keep"/>
    <n v="45.01"/>
  </r>
  <r>
    <s v="331027db835328af30e85ce6c7b55655"/>
    <s v="d90f5cda04cdb782cd4f07c76b1c1f0b"/>
    <x v="0"/>
    <d v="2018-02-05T13:02:20"/>
    <d v="2018-02-05T13:15:34"/>
    <d v="2018-02-07T15:59:32"/>
    <d v="2018-02-19T13:39:00"/>
    <d v="2018-03-06T00:00:00"/>
    <n v="22.5"/>
    <n v="16.11"/>
    <x v="0"/>
    <n v="38.61"/>
    <x v="1"/>
    <n v="0"/>
    <x v="0"/>
    <n v="6.3900000000000006"/>
    <x v="1"/>
    <n v="38.61"/>
    <n v="38.61"/>
    <x v="0"/>
    <n v="0"/>
    <x v="0"/>
    <s v="keep"/>
    <n v="38.61"/>
  </r>
  <r>
    <s v="431fe12f4d24d8f61a0947c0bc842a04"/>
    <s v="208d96575c5bcce7280aeea4e1260658"/>
    <x v="0"/>
    <d v="2017-08-22T16:50:11"/>
    <d v="2017-08-22T17:33:07"/>
    <d v="2017-08-25T19:17:35"/>
    <d v="2017-09-08T21:33:17"/>
    <d v="2017-09-14T00:00:00"/>
    <n v="46.99"/>
    <n v="16.11"/>
    <x v="0"/>
    <n v="63.1"/>
    <x v="5"/>
    <n v="0"/>
    <x v="0"/>
    <n v="30.880000000000003"/>
    <x v="5"/>
    <n v="63.1"/>
    <n v="63.1"/>
    <x v="0"/>
    <n v="0"/>
    <x v="0"/>
    <s v="keep"/>
    <n v="63.1"/>
  </r>
  <r>
    <s v="7da3005df84ce7059e9123070c62877e"/>
    <s v="9ae94813a73d77503a36add2f9d479e3"/>
    <x v="0"/>
    <d v="2017-07-04T00:07:09"/>
    <d v="2017-07-04T00:20:16"/>
    <d v="2017-07-06T10:49:51"/>
    <d v="2017-07-12T22:10:22"/>
    <d v="2017-07-26T00:00:00"/>
    <n v="17.899999999999999"/>
    <n v="16.11"/>
    <x v="0"/>
    <n v="34.01"/>
    <x v="8"/>
    <n v="0"/>
    <x v="0"/>
    <n v="1.7899999999999991"/>
    <x v="8"/>
    <n v="34.01"/>
    <n v="34.01"/>
    <x v="0"/>
    <n v="0"/>
    <x v="0"/>
    <s v="keep"/>
    <n v="34.01"/>
  </r>
  <r>
    <s v="cf5e18822d6c886902d93a7a709a8950"/>
    <s v="6dab5b2c63864d85dfbaf832f347f00f"/>
    <x v="0"/>
    <d v="2017-07-31T20:27:43"/>
    <d v="2017-07-31T21:05:21"/>
    <d v="2017-08-03T17:37:22"/>
    <d v="2017-08-08T22:24:44"/>
    <d v="2017-08-22T00:00:00"/>
    <n v="7.99"/>
    <n v="16.11"/>
    <x v="0"/>
    <n v="24.1"/>
    <x v="8"/>
    <n v="0"/>
    <x v="0"/>
    <n v="-8.1199999999999992"/>
    <x v="8"/>
    <n v="24.1"/>
    <n v="24.1"/>
    <x v="0"/>
    <n v="0"/>
    <x v="0"/>
    <s v="keep"/>
    <n v="24.1"/>
  </r>
  <r>
    <s v="342425791003b2c3f04c6520885cbe82"/>
    <s v="251c3ac01400662353068f216a7293ee"/>
    <x v="0"/>
    <d v="2017-09-15T21:36:09"/>
    <d v="2017-09-15T21:45:14"/>
    <d v="2017-09-19T15:14:00"/>
    <d v="2017-10-03T17:57:47"/>
    <d v="2017-10-16T00:00:00"/>
    <n v="38.9"/>
    <n v="16.11"/>
    <x v="0"/>
    <n v="55.01"/>
    <x v="4"/>
    <n v="0"/>
    <x v="0"/>
    <n v="22.79"/>
    <x v="4"/>
    <n v="55.01"/>
    <n v="55.01"/>
    <x v="0"/>
    <n v="0"/>
    <x v="0"/>
    <s v="keep"/>
    <n v="55.01"/>
  </r>
  <r>
    <s v="34264146fae64f03cf47c5211091acfe"/>
    <s v="8eddeeb14e0999f2e78201542dc0f4ed"/>
    <x v="0"/>
    <d v="2017-08-07T16:08:12"/>
    <d v="2017-08-07T16:25:14"/>
    <d v="2017-08-08T11:39:59"/>
    <d v="2017-08-14T18:06:06"/>
    <d v="2017-08-29T00:00:00"/>
    <n v="25.9"/>
    <n v="16.11"/>
    <x v="0"/>
    <n v="84.02"/>
    <x v="5"/>
    <n v="0"/>
    <x v="0"/>
    <n v="9.7899999999999991"/>
    <x v="5"/>
    <n v="42.01"/>
    <n v="42.01"/>
    <x v="1"/>
    <n v="42.01"/>
    <x v="1"/>
    <s v="keep"/>
    <n v="42.01"/>
  </r>
  <r>
    <s v="342ef067ff890d38864730c89a8776ff"/>
    <s v="fd6ff62eb00548fcb8744d703ddf77ea"/>
    <x v="0"/>
    <d v="2017-08-29T17:00:52"/>
    <d v="2017-08-29T17:10:41"/>
    <d v="2017-08-30T17:48:38"/>
    <d v="2017-09-19T16:00:41"/>
    <d v="2017-09-21T00:00:00"/>
    <n v="39"/>
    <n v="16.11"/>
    <x v="0"/>
    <n v="55.11"/>
    <x v="5"/>
    <n v="0"/>
    <x v="0"/>
    <n v="22.89"/>
    <x v="5"/>
    <n v="55.11"/>
    <n v="55.11"/>
    <x v="0"/>
    <n v="0"/>
    <x v="0"/>
    <s v="keep"/>
    <n v="55.11"/>
  </r>
  <r>
    <s v="5d32f74219b2e35ba14aba07eb94c981"/>
    <s v="e4f1d766f1f9a7c3e4c5b6c0ea3c7ad3"/>
    <x v="0"/>
    <d v="2017-07-02T23:23:50"/>
    <d v="2017-07-03T00:00:18"/>
    <d v="2017-07-03T14:56:55"/>
    <d v="2017-08-17T18:12:45"/>
    <d v="2017-07-25T00:00:00"/>
    <n v="36.9"/>
    <n v="16.11"/>
    <x v="0"/>
    <n v="53.01"/>
    <x v="8"/>
    <n v="23.758854166670062"/>
    <x v="1"/>
    <n v="20.79"/>
    <x v="8"/>
    <n v="53.01"/>
    <n v="53.01"/>
    <x v="0"/>
    <n v="0"/>
    <x v="0"/>
    <s v="keep"/>
    <n v="53.01"/>
  </r>
  <r>
    <s v="7e4ac7e51f277ac8bd918f82063b20d8"/>
    <s v="c43d980ae6e52210ecdbfcf8e763f267"/>
    <x v="0"/>
    <d v="2017-06-14T14:26:11"/>
    <d v="2017-06-14T14:42:51"/>
    <d v="2017-06-16T07:29:48"/>
    <d v="2017-06-23T11:19:39"/>
    <d v="2017-07-07T00:00:00"/>
    <n v="45.9"/>
    <n v="16.11"/>
    <x v="0"/>
    <n v="64.89"/>
    <x v="10"/>
    <n v="0"/>
    <x v="0"/>
    <n v="29.79"/>
    <x v="10"/>
    <n v="62.01"/>
    <n v="62.01"/>
    <x v="1"/>
    <n v="2.8800000000000026"/>
    <x v="1"/>
    <s v="keep"/>
    <n v="62.01"/>
  </r>
  <r>
    <s v="7719f9708389131806ee9274b88c911e"/>
    <s v="b05fb6222cb9c5d304e7982d27c3a379"/>
    <x v="0"/>
    <d v="2017-09-26T09:10:27"/>
    <d v="2017-09-26T09:24:23"/>
    <d v="2017-09-26T20:39:46"/>
    <d v="2017-10-10T16:25:09"/>
    <d v="2017-10-23T00:00:00"/>
    <n v="38.979999999999997"/>
    <n v="16.11"/>
    <x v="0"/>
    <n v="5.5"/>
    <x v="4"/>
    <n v="0"/>
    <x v="0"/>
    <n v="22.869999999999997"/>
    <x v="4"/>
    <n v="55.089999999999996"/>
    <n v="55.089999999999996"/>
    <x v="1"/>
    <n v="-49.589999999999996"/>
    <x v="2"/>
    <s v="keep"/>
    <n v="55.089999999999996"/>
  </r>
  <r>
    <s v="d595d12a400a55972bc4a65cbfc2f6c6"/>
    <s v="0d18892f140925a15969429d0849f3ed"/>
    <x v="0"/>
    <d v="2017-10-01T16:45:09"/>
    <d v="2017-10-01T17:04:10"/>
    <d v="2017-10-03T18:23:23"/>
    <d v="2017-10-12T17:27:51"/>
    <d v="2017-10-27T00:00:00"/>
    <n v="29"/>
    <n v="16.11"/>
    <x v="0"/>
    <n v="45.11"/>
    <x v="6"/>
    <n v="0"/>
    <x v="0"/>
    <n v="12.89"/>
    <x v="6"/>
    <n v="45.11"/>
    <n v="45.11"/>
    <x v="0"/>
    <n v="0"/>
    <x v="0"/>
    <s v="keep"/>
    <n v="45.11"/>
  </r>
  <r>
    <s v="6d03ab0713a35b9475f6c5ed0d989976"/>
    <s v="a5adb81886eb68c76f621cb69a2eb9f6"/>
    <x v="0"/>
    <d v="2017-12-01T13:49:05"/>
    <d v="2017-12-01T14:11:22"/>
    <d v="2017-12-02T13:09:27"/>
    <d v="2017-12-29T19:05:16"/>
    <d v="2017-12-28T00:00:00"/>
    <n v="7.5"/>
    <n v="16.11"/>
    <x v="0"/>
    <n v="23.61"/>
    <x v="2"/>
    <n v="1.7953240740753245"/>
    <x v="1"/>
    <n v="-8.61"/>
    <x v="2"/>
    <n v="23.61"/>
    <n v="23.61"/>
    <x v="0"/>
    <n v="0"/>
    <x v="0"/>
    <s v="keep"/>
    <n v="23.61"/>
  </r>
  <r>
    <s v="34a9dd848ef0ebd4ae4b60d31720497d"/>
    <s v="b1221b66ecee309fdcdb457f5d642260"/>
    <x v="0"/>
    <d v="2017-10-14T11:51:19"/>
    <d v="2017-10-14T12:13:47"/>
    <d v="2017-10-19T18:33:41"/>
    <d v="2017-11-14T19:19:43"/>
    <d v="2017-11-03T00:00:00"/>
    <n v="48.9"/>
    <n v="16.11"/>
    <x v="0"/>
    <n v="65.010000000000005"/>
    <x v="6"/>
    <n v="11.805358796293149"/>
    <x v="1"/>
    <n v="32.79"/>
    <x v="6"/>
    <n v="65.009999999999991"/>
    <n v="65.009999999999991"/>
    <x v="0"/>
    <n v="0"/>
    <x v="0"/>
    <s v="keep"/>
    <n v="65.009999999999991"/>
  </r>
  <r>
    <s v="a741e58f892ca29c438e254e4ce4f426"/>
    <s v="f7745233611313075d6bb50c48c2927f"/>
    <x v="0"/>
    <d v="2018-02-01T10:31:58"/>
    <d v="2018-02-01T10:52:06"/>
    <d v="2018-02-06T15:09:01"/>
    <d v="2018-02-23T16:19:21"/>
    <d v="2018-03-01T00:00:00"/>
    <n v="45"/>
    <n v="16.11"/>
    <x v="0"/>
    <n v="61.11"/>
    <x v="1"/>
    <n v="0"/>
    <x v="0"/>
    <n v="28.89"/>
    <x v="1"/>
    <n v="61.11"/>
    <n v="61.11"/>
    <x v="0"/>
    <n v="0"/>
    <x v="0"/>
    <s v="keep"/>
    <n v="61.11"/>
  </r>
  <r>
    <s v="7a2794a2a0fe321c8b3735dac52ca64d"/>
    <s v="36208b84575a59b68fde6b6241c10e26"/>
    <x v="0"/>
    <d v="2017-11-25T15:47:40"/>
    <d v="2017-11-25T15:58:37"/>
    <d v="2017-11-27T14:48:15"/>
    <d v="2017-12-20T19:53:42"/>
    <d v="2017-12-21T00:00:00"/>
    <n v="49.8"/>
    <n v="16.11"/>
    <x v="0"/>
    <n v="65.91"/>
    <x v="3"/>
    <n v="0"/>
    <x v="0"/>
    <n v="33.69"/>
    <x v="3"/>
    <n v="65.91"/>
    <n v="65.91"/>
    <x v="0"/>
    <n v="0"/>
    <x v="0"/>
    <s v="keep"/>
    <n v="65.91"/>
  </r>
  <r>
    <s v="34dcbc5c082a2153b21955ef457e8c04"/>
    <s v="91ab603eecd2116962f5f9c2d61e9c4c"/>
    <x v="0"/>
    <d v="2017-07-06T17:17:24"/>
    <d v="2017-07-06T17:35:20"/>
    <d v="2017-07-10T19:49:46"/>
    <d v="2017-07-17T18:32:06"/>
    <d v="2017-07-28T00:00:00"/>
    <n v="26.69"/>
    <n v="16.11"/>
    <x v="0"/>
    <n v="42.8"/>
    <x v="8"/>
    <n v="0"/>
    <x v="0"/>
    <n v="10.580000000000002"/>
    <x v="8"/>
    <n v="42.8"/>
    <n v="42.8"/>
    <x v="0"/>
    <n v="0"/>
    <x v="0"/>
    <s v="keep"/>
    <n v="42.8"/>
  </r>
  <r>
    <s v="61baef2a0f106d519247bdd98e7156a6"/>
    <s v="1e46b6f106ce27d415d81e4989bccc02"/>
    <x v="0"/>
    <d v="2017-11-13T21:16:41"/>
    <d v="2017-11-13T21:31:09"/>
    <d v="2017-11-16T19:31:43"/>
    <d v="2017-11-21T20:06:57"/>
    <d v="2017-12-04T00:00:00"/>
    <n v="43"/>
    <n v="16.11"/>
    <x v="0"/>
    <n v="59.11"/>
    <x v="3"/>
    <n v="0"/>
    <x v="0"/>
    <n v="26.89"/>
    <x v="3"/>
    <n v="59.11"/>
    <n v="59.11"/>
    <x v="0"/>
    <n v="0"/>
    <x v="0"/>
    <s v="keep"/>
    <n v="59.11"/>
  </r>
  <r>
    <s v="71154ee4c79f3dd93a78abaa38b08e4f"/>
    <s v="b5446e13392bc45a431a670135776019"/>
    <x v="0"/>
    <d v="2017-12-29T21:15:33"/>
    <d v="2017-12-29T21:26:47"/>
    <d v="2018-01-02T15:47:47"/>
    <d v="2018-01-25T20:18:00"/>
    <d v="2018-01-30T00:00:00"/>
    <n v="34.229999999999997"/>
    <n v="16.11"/>
    <x v="0"/>
    <n v="50.34"/>
    <x v="2"/>
    <n v="0"/>
    <x v="0"/>
    <n v="18.119999999999997"/>
    <x v="2"/>
    <n v="50.339999999999996"/>
    <n v="50.339999999999996"/>
    <x v="0"/>
    <n v="0"/>
    <x v="0"/>
    <s v="keep"/>
    <n v="50.339999999999996"/>
  </r>
  <r>
    <s v="78bb9cb1e0d5fd2fb179e3a8205f0e4e"/>
    <s v="ab4806c1a9c4bc3e88aa1f900b88d98a"/>
    <x v="0"/>
    <d v="2017-07-29T21:51:05"/>
    <d v="2017-07-29T22:03:25"/>
    <d v="2017-08-07T17:39:02"/>
    <d v="2017-08-17T03:37:26"/>
    <d v="2017-08-30T00:00:00"/>
    <n v="45.9"/>
    <n v="16.11"/>
    <x v="0"/>
    <n v="62.01"/>
    <x v="8"/>
    <n v="0"/>
    <x v="0"/>
    <n v="29.79"/>
    <x v="8"/>
    <n v="62.01"/>
    <n v="62.01"/>
    <x v="0"/>
    <n v="0"/>
    <x v="0"/>
    <s v="keep"/>
    <n v="62.01"/>
  </r>
  <r>
    <s v="7131fc1c1df3fd46d8febdd59e06b52b"/>
    <s v="a6961dc03f1ee1b29e69263585968776"/>
    <x v="0"/>
    <d v="2018-02-12T09:33:06"/>
    <d v="2018-02-13T09:30:22"/>
    <d v="2018-02-15T20:06:44"/>
    <d v="2018-02-23T17:17:10"/>
    <d v="2018-03-08T00:00:00"/>
    <n v="49.99"/>
    <n v="16.11"/>
    <x v="0"/>
    <n v="66.099999999999994"/>
    <x v="1"/>
    <n v="0"/>
    <x v="0"/>
    <n v="33.880000000000003"/>
    <x v="1"/>
    <n v="66.099999999999994"/>
    <n v="66.099999999999994"/>
    <x v="0"/>
    <n v="0"/>
    <x v="0"/>
    <s v="keep"/>
    <n v="66.099999999999994"/>
  </r>
  <r>
    <s v="958dd45b8baadaaa443efaee016cc145"/>
    <s v="e89debbc1154aa541f52f30aaf696538"/>
    <x v="0"/>
    <d v="2017-12-12T19:29:33"/>
    <d v="2017-12-12T19:50:08"/>
    <d v="2017-12-13T20:11:50"/>
    <d v="2017-12-21T15:19:02"/>
    <d v="2018-01-09T00:00:00"/>
    <n v="38.25"/>
    <n v="16.11"/>
    <x v="0"/>
    <n v="54.36"/>
    <x v="2"/>
    <n v="0"/>
    <x v="0"/>
    <n v="22.14"/>
    <x v="2"/>
    <n v="54.36"/>
    <n v="54.36"/>
    <x v="0"/>
    <n v="0"/>
    <x v="0"/>
    <s v="keep"/>
    <n v="54.36"/>
  </r>
  <r>
    <s v="617dba85b5a384d32d348f3a8cb4ce80"/>
    <s v="e8e959d59d353044e098efd1f9cb34bf"/>
    <x v="0"/>
    <d v="2017-11-25T17:31:43"/>
    <d v="2017-11-25T17:52:59"/>
    <d v="2017-12-01T19:16:21"/>
    <d v="2017-12-15T20:47:47"/>
    <d v="2017-12-28T00:00:00"/>
    <n v="39.5"/>
    <n v="16.11"/>
    <x v="0"/>
    <n v="55.61"/>
    <x v="3"/>
    <n v="0"/>
    <x v="0"/>
    <n v="23.39"/>
    <x v="3"/>
    <n v="55.61"/>
    <n v="55.61"/>
    <x v="0"/>
    <n v="0"/>
    <x v="0"/>
    <s v="keep"/>
    <n v="55.61"/>
  </r>
  <r>
    <s v="bc2e4d7ad808e01f4e639fc4c447966a"/>
    <s v="d713d3c4ca576a7fea14e302b3266548"/>
    <x v="0"/>
    <d v="2018-01-15T12:58:22"/>
    <d v="2018-01-15T13:10:41"/>
    <d v="2018-01-18T14:35:55"/>
    <d v="2018-01-29T09:34:33"/>
    <d v="2018-02-08T00:00:00"/>
    <n v="46.4"/>
    <n v="16.11"/>
    <x v="0"/>
    <n v="62.51"/>
    <x v="0"/>
    <n v="0"/>
    <x v="0"/>
    <n v="30.29"/>
    <x v="0"/>
    <n v="62.51"/>
    <n v="62.51"/>
    <x v="0"/>
    <n v="0"/>
    <x v="0"/>
    <s v="keep"/>
    <n v="62.51"/>
  </r>
  <r>
    <s v="d760ce6e5ac0d32b1934dc91b60ae391"/>
    <s v="4f4ba6ed6f16878332242fc55adff7c7"/>
    <x v="0"/>
    <d v="2018-01-09T09:39:09"/>
    <d v="2018-01-09T09:49:09"/>
    <d v="2018-01-11T14:07:26"/>
    <d v="2018-01-18T21:35:18"/>
    <d v="2018-02-06T00:00:00"/>
    <n v="44.78"/>
    <n v="16.11"/>
    <x v="0"/>
    <n v="60.89"/>
    <x v="0"/>
    <n v="0"/>
    <x v="0"/>
    <n v="28.67"/>
    <x v="0"/>
    <n v="60.89"/>
    <n v="60.89"/>
    <x v="0"/>
    <n v="0"/>
    <x v="0"/>
    <s v="keep"/>
    <n v="60.89"/>
  </r>
  <r>
    <s v="61f38a1759e511f01330f4e69cfbad42"/>
    <s v="bf8afe52e827df13a70b6f532d1c9ca4"/>
    <x v="0"/>
    <d v="2018-03-05T14:57:51"/>
    <d v="2018-03-05T15:10:30"/>
    <d v="2018-03-10T01:21:57"/>
    <d v="2018-03-28T01:27:45"/>
    <d v="2018-03-22T00:00:00"/>
    <n v="35.9"/>
    <n v="16.11"/>
    <x v="0"/>
    <n v="52.01"/>
    <x v="9"/>
    <n v="6.0609374999985448"/>
    <x v="1"/>
    <n v="19.79"/>
    <x v="9"/>
    <n v="52.01"/>
    <n v="52.01"/>
    <x v="0"/>
    <n v="0"/>
    <x v="0"/>
    <s v="keep"/>
    <n v="52.01"/>
  </r>
  <r>
    <s v="7cdee3742b0259f2780e96bdd9602f0e"/>
    <s v="475f823c98a1ca65d8fdcbd15167a443"/>
    <x v="0"/>
    <d v="2017-06-14T21:58:11"/>
    <d v="2017-06-14T22:15:19"/>
    <d v="2017-06-19T20:05:57"/>
    <d v="2017-06-30T12:09:16"/>
    <d v="2017-07-21T00:00:00"/>
    <n v="38.9"/>
    <n v="16.11"/>
    <x v="0"/>
    <n v="55.01"/>
    <x v="10"/>
    <n v="0"/>
    <x v="0"/>
    <n v="22.79"/>
    <x v="10"/>
    <n v="55.01"/>
    <n v="55.01"/>
    <x v="0"/>
    <n v="0"/>
    <x v="0"/>
    <s v="keep"/>
    <n v="55.01"/>
  </r>
  <r>
    <s v="aa41daf4827f0e42287245f7467a6d6f"/>
    <s v="36cba08df023967e12f8bfdea7ea2a65"/>
    <x v="0"/>
    <d v="2017-12-11T15:36:12"/>
    <d v="2017-12-11T15:48:58"/>
    <d v="2017-12-12T16:23:32"/>
    <d v="2017-12-27T20:32:14"/>
    <d v="2018-01-09T00:00:00"/>
    <n v="22.2"/>
    <n v="16.11"/>
    <x v="0"/>
    <n v="38.31"/>
    <x v="2"/>
    <n v="0"/>
    <x v="0"/>
    <n v="6.09"/>
    <x v="2"/>
    <n v="38.31"/>
    <n v="38.31"/>
    <x v="0"/>
    <n v="0"/>
    <x v="0"/>
    <s v="keep"/>
    <n v="38.31"/>
  </r>
  <r>
    <s v="b4e6bbe03967e3bd4112e6e696e73b3c"/>
    <s v="67a4dc9ebe668f07201a861f82dba20d"/>
    <x v="0"/>
    <d v="2018-01-25T13:31:54"/>
    <d v="2018-01-25T13:50:15"/>
    <d v="2018-01-30T19:58:53"/>
    <d v="2018-02-07T13:19:39"/>
    <d v="2018-02-21T00:00:00"/>
    <n v="45.9"/>
    <n v="16.11"/>
    <x v="0"/>
    <n v="62.01"/>
    <x v="0"/>
    <n v="0"/>
    <x v="0"/>
    <n v="29.79"/>
    <x v="0"/>
    <n v="62.01"/>
    <n v="62.01"/>
    <x v="0"/>
    <n v="0"/>
    <x v="0"/>
    <s v="keep"/>
    <n v="62.01"/>
  </r>
  <r>
    <s v="5923d27ea800706e7c11665595951851"/>
    <s v="bb994f5e181a796ea6ec46a53c7f6928"/>
    <x v="0"/>
    <d v="2017-07-20T13:54:51"/>
    <d v="2017-07-20T14:05:24"/>
    <d v="2017-07-24T15:39:45"/>
    <d v="2017-07-27T17:15:56"/>
    <d v="2017-08-16T00:00:00"/>
    <n v="23.9"/>
    <n v="16.11"/>
    <x v="0"/>
    <n v="40.01"/>
    <x v="8"/>
    <n v="0"/>
    <x v="0"/>
    <n v="7.7899999999999991"/>
    <x v="8"/>
    <n v="40.01"/>
    <n v="40.01"/>
    <x v="0"/>
    <n v="0"/>
    <x v="0"/>
    <s v="keep"/>
    <n v="40.01"/>
  </r>
  <r>
    <s v="7578d16f248e3eb69ec30d3fb27a7a38"/>
    <s v="58161853ae5fbe35e6504325633bd1f0"/>
    <x v="0"/>
    <d v="2018-02-09T20:20:01"/>
    <d v="2018-02-09T20:35:24"/>
    <d v="2018-02-15T20:32:06"/>
    <d v="2018-02-27T23:33:52"/>
    <d v="2018-03-08T00:00:00"/>
    <n v="49.99"/>
    <n v="16.11"/>
    <x v="0"/>
    <n v="36.200000000000003"/>
    <x v="1"/>
    <n v="0"/>
    <x v="0"/>
    <n v="33.880000000000003"/>
    <x v="1"/>
    <n v="66.099999999999994"/>
    <n v="66.099999999999994"/>
    <x v="1"/>
    <n v="-29.899999999999991"/>
    <x v="2"/>
    <s v="keep"/>
    <n v="66.099999999999994"/>
  </r>
  <r>
    <s v="38e9145bfbed86212bf884f4a8420fcd"/>
    <s v="bbc078fbe2bb34f9a55897b99fd5c55a"/>
    <x v="0"/>
    <d v="2018-01-09T10:21:48"/>
    <d v="2018-01-09T10:32:47"/>
    <d v="2018-01-09T22:44:40"/>
    <d v="2018-01-22T17:04:50"/>
    <d v="2018-02-02T00:00:00"/>
    <n v="29"/>
    <n v="16.11"/>
    <x v="0"/>
    <n v="45.11"/>
    <x v="0"/>
    <n v="0"/>
    <x v="0"/>
    <n v="12.89"/>
    <x v="0"/>
    <n v="45.11"/>
    <n v="45.11"/>
    <x v="0"/>
    <n v="0"/>
    <x v="0"/>
    <s v="keep"/>
    <n v="45.11"/>
  </r>
  <r>
    <s v="4f0db42a25e38b5376a4e33b5cd42687"/>
    <s v="75cd2e0c7dc1e1a9842fc85a6bbcccf9"/>
    <x v="0"/>
    <d v="2018-02-06T18:32:55"/>
    <d v="2018-02-06T18:55:02"/>
    <d v="2018-02-09T17:38:40"/>
    <d v="2018-03-05T20:09:34"/>
    <d v="2018-03-14T00:00:00"/>
    <n v="44.9"/>
    <n v="16.11"/>
    <x v="0"/>
    <n v="122.02"/>
    <x v="1"/>
    <n v="0"/>
    <x v="0"/>
    <n v="28.79"/>
    <x v="1"/>
    <n v="61.01"/>
    <n v="61.01"/>
    <x v="1"/>
    <n v="61.01"/>
    <x v="1"/>
    <s v="keep"/>
    <n v="61.01"/>
  </r>
  <r>
    <s v="5c87f97c103f08f9cd977b07384a3fd3"/>
    <s v="21105f1f5855e8327a4030ab132b915f"/>
    <x v="0"/>
    <d v="2017-05-29T20:21:22"/>
    <d v="2017-05-29T20:30:27"/>
    <d v="2017-05-30T10:36:19"/>
    <d v="2017-06-05T14:00:00"/>
    <d v="2017-06-28T00:00:00"/>
    <n v="9.6"/>
    <n v="16.11"/>
    <x v="0"/>
    <n v="25.71"/>
    <x v="7"/>
    <n v="0"/>
    <x v="0"/>
    <n v="-6.51"/>
    <x v="7"/>
    <n v="25.71"/>
    <n v="25.71"/>
    <x v="0"/>
    <n v="0"/>
    <x v="0"/>
    <s v="keep"/>
    <n v="25.71"/>
  </r>
  <r>
    <s v="bfa69a49568b6a506bd99efd224056b6"/>
    <s v="ffbbb95cb0540341b9900df515ba893e"/>
    <x v="0"/>
    <d v="2018-01-09T19:41:12"/>
    <d v="2018-01-10T10:32:19"/>
    <d v="2018-01-10T22:30:25"/>
    <d v="2018-01-17T20:30:39"/>
    <d v="2018-02-08T00:00:00"/>
    <n v="22.8"/>
    <n v="16.11"/>
    <x v="0"/>
    <n v="38.909999999999997"/>
    <x v="0"/>
    <n v="0"/>
    <x v="0"/>
    <n v="6.6900000000000013"/>
    <x v="0"/>
    <n v="38.909999999999997"/>
    <n v="38.909999999999997"/>
    <x v="0"/>
    <n v="0"/>
    <x v="0"/>
    <s v="keep"/>
    <n v="38.909999999999997"/>
  </r>
  <r>
    <s v="71c0d1686c9b5556355dc29a0f5cf8dd"/>
    <s v="076523f7baf4359c0728c0bee2d8ccc1"/>
    <x v="0"/>
    <d v="2017-11-26T19:11:20"/>
    <d v="2017-11-26T19:33:42"/>
    <d v="2017-12-07T22:22:48"/>
    <d v="2017-12-12T18:05:54"/>
    <d v="2017-12-21T00:00:00"/>
    <n v="32.99"/>
    <n v="16.11"/>
    <x v="0"/>
    <n v="98.2"/>
    <x v="3"/>
    <n v="0"/>
    <x v="0"/>
    <n v="16.880000000000003"/>
    <x v="3"/>
    <n v="49.1"/>
    <n v="49.1"/>
    <x v="1"/>
    <n v="49.1"/>
    <x v="1"/>
    <s v="keep"/>
    <n v="49.1"/>
  </r>
  <r>
    <s v="79632fd4663d3f0ff7dee9ac7a31a43a"/>
    <s v="9970215408a648495484733ce1e7c7f8"/>
    <x v="0"/>
    <d v="2017-12-05T21:57:17"/>
    <d v="2017-12-05T22:10:11"/>
    <d v="2017-12-13T15:52:33"/>
    <d v="2017-12-26T18:25:50"/>
    <d v="2018-01-04T00:00:00"/>
    <n v="29.99"/>
    <n v="16.11"/>
    <x v="0"/>
    <n v="92.2"/>
    <x v="2"/>
    <n v="0"/>
    <x v="0"/>
    <n v="13.879999999999999"/>
    <x v="2"/>
    <n v="46.099999999999994"/>
    <n v="46.099999999999994"/>
    <x v="1"/>
    <n v="46.100000000000009"/>
    <x v="1"/>
    <s v="keep"/>
    <n v="46.099999999999994"/>
  </r>
  <r>
    <s v="a84cd46a772fbff921cbcad46c4f5a53"/>
    <s v="941053d2f2f52d39856add833ef99ea0"/>
    <x v="0"/>
    <d v="2017-08-19T17:10:17"/>
    <d v="2017-08-20T17:15:21"/>
    <d v="2017-08-23T15:05:56"/>
    <d v="2017-09-04T18:59:45"/>
    <d v="2017-09-13T00:00:00"/>
    <n v="48.9"/>
    <n v="16.11"/>
    <x v="0"/>
    <n v="65.010000000000005"/>
    <x v="5"/>
    <n v="0"/>
    <x v="0"/>
    <n v="32.79"/>
    <x v="5"/>
    <n v="65.009999999999991"/>
    <n v="65.009999999999991"/>
    <x v="0"/>
    <n v="0"/>
    <x v="0"/>
    <s v="keep"/>
    <n v="65.009999999999991"/>
  </r>
  <r>
    <s v="70828ad0ee27db08d57b1437374b15e3"/>
    <s v="cd6c27532dbcb15907a72ccc69255c9b"/>
    <x v="0"/>
    <d v="2018-02-26T16:59:58"/>
    <d v="2018-02-26T17:15:38"/>
    <d v="2018-02-27T23:28:32"/>
    <d v="2018-04-20T12:46:38"/>
    <d v="2018-03-28T00:00:00"/>
    <n v="49.99"/>
    <n v="16.11"/>
    <x v="0"/>
    <n v="66.099999999999994"/>
    <x v="1"/>
    <n v="23.532384259262471"/>
    <x v="1"/>
    <n v="33.880000000000003"/>
    <x v="1"/>
    <n v="66.099999999999994"/>
    <n v="66.099999999999994"/>
    <x v="0"/>
    <n v="0"/>
    <x v="0"/>
    <s v="keep"/>
    <n v="66.099999999999994"/>
  </r>
  <r>
    <s v="dece33065768a2ac17723827e6a03c0a"/>
    <s v="dd84119ecdc89727e8bc3f1039e8f868"/>
    <x v="0"/>
    <d v="2018-02-13T18:08:29"/>
    <d v="2018-02-13T18:47:23"/>
    <d v="2018-02-15T23:16:21"/>
    <d v="2018-02-27T20:35:32"/>
    <d v="2018-03-13T00:00:00"/>
    <n v="47.49"/>
    <n v="16.11"/>
    <x v="0"/>
    <n v="63.6"/>
    <x v="1"/>
    <n v="0"/>
    <x v="0"/>
    <n v="31.380000000000003"/>
    <x v="1"/>
    <n v="63.6"/>
    <n v="63.6"/>
    <x v="0"/>
    <n v="0"/>
    <x v="0"/>
    <s v="keep"/>
    <n v="63.6"/>
  </r>
  <r>
    <s v="c2926e31138df3c04db3e35ee72471ff"/>
    <s v="c3242bc205d376da386c194f6c42592a"/>
    <x v="0"/>
    <d v="2018-02-16T18:56:51"/>
    <d v="2018-02-16T19:27:07"/>
    <d v="2018-02-20T10:23:26"/>
    <d v="2018-03-19T19:56:35"/>
    <d v="2018-03-15T00:00:00"/>
    <n v="29.5"/>
    <n v="16.11"/>
    <x v="0"/>
    <n v="45.61"/>
    <x v="1"/>
    <n v="4.8309606481489027"/>
    <x v="1"/>
    <n v="13.39"/>
    <x v="1"/>
    <n v="45.61"/>
    <n v="45.61"/>
    <x v="0"/>
    <n v="0"/>
    <x v="0"/>
    <s v="keep"/>
    <n v="45.61"/>
  </r>
  <r>
    <s v="d35cead7fec778d8d6d84650399972ed"/>
    <s v="0aa6cab885100eaf269905dc7e8f5b93"/>
    <x v="0"/>
    <d v="2017-05-13T18:49:33"/>
    <d v="2017-05-13T19:02:31"/>
    <d v="2017-05-18T11:17:47"/>
    <d v="2017-05-24T17:18:07"/>
    <d v="2017-06-02T00:00:00"/>
    <n v="45.9"/>
    <n v="16.11"/>
    <x v="0"/>
    <n v="62.01"/>
    <x v="7"/>
    <n v="0"/>
    <x v="0"/>
    <n v="29.79"/>
    <x v="7"/>
    <n v="62.01"/>
    <n v="62.01"/>
    <x v="0"/>
    <n v="0"/>
    <x v="0"/>
    <s v="keep"/>
    <n v="62.01"/>
  </r>
  <r>
    <s v="9cdf9fb8b53e82a2a63e2618f49dc28a"/>
    <s v="a3d1f8a6e8d708098fe416a1d62789e8"/>
    <x v="0"/>
    <d v="2018-03-02T07:45:13"/>
    <d v="2018-03-02T08:50:31"/>
    <d v="2018-03-02T18:05:56"/>
    <d v="2018-03-11T13:11:06"/>
    <d v="2018-04-03T00:00:00"/>
    <n v="45.8"/>
    <n v="16.11"/>
    <x v="0"/>
    <n v="61.91"/>
    <x v="9"/>
    <n v="0"/>
    <x v="0"/>
    <n v="29.689999999999998"/>
    <x v="9"/>
    <n v="61.91"/>
    <n v="61.91"/>
    <x v="0"/>
    <n v="0"/>
    <x v="0"/>
    <s v="keep"/>
    <n v="61.91"/>
  </r>
  <r>
    <s v="40937e994b9bf8d1d1d545e2605e3834"/>
    <s v="fba94032e6d3ae20580b20c04d55c399"/>
    <x v="0"/>
    <d v="2017-07-27T08:44:44"/>
    <d v="2017-07-27T09:45:21"/>
    <d v="2017-08-02T16:44:37"/>
    <d v="2017-08-14T19:23:37"/>
    <d v="2017-08-22T00:00:00"/>
    <n v="34.9"/>
    <n v="16.11"/>
    <x v="0"/>
    <n v="51.01"/>
    <x v="8"/>
    <n v="0"/>
    <x v="0"/>
    <n v="18.79"/>
    <x v="8"/>
    <n v="51.01"/>
    <n v="51.01"/>
    <x v="0"/>
    <n v="0"/>
    <x v="0"/>
    <s v="keep"/>
    <n v="51.01"/>
  </r>
  <r>
    <s v="3c74b996c9db669050e3daf79f49d71d"/>
    <s v="00426311a53f3c052943c88b692a3be2"/>
    <x v="0"/>
    <d v="2017-12-13T15:35:25"/>
    <d v="2017-12-13T15:50:31"/>
    <d v="2017-12-18T19:09:30"/>
    <d v="2017-12-26T19:52:08"/>
    <d v="2018-01-15T00:00:00"/>
    <n v="29.5"/>
    <n v="16.11"/>
    <x v="0"/>
    <n v="273.66000000000003"/>
    <x v="2"/>
    <n v="0"/>
    <x v="0"/>
    <n v="13.39"/>
    <x v="2"/>
    <n v="45.61"/>
    <n v="45.61"/>
    <x v="1"/>
    <n v="228.05"/>
    <x v="1"/>
    <s v="keep"/>
    <n v="45.61"/>
  </r>
  <r>
    <s v="d78bf5f7b32db25ce7cd2f808c72512e"/>
    <s v="d4334d07435b97a519de6cfd8ae5957e"/>
    <x v="0"/>
    <d v="2017-07-16T18:27:27"/>
    <d v="2017-07-16T18:35:20"/>
    <d v="2017-07-18T11:37:37"/>
    <d v="2017-07-24T17:55:38"/>
    <d v="2017-08-16T00:00:00"/>
    <n v="45.9"/>
    <n v="16.11"/>
    <x v="0"/>
    <n v="62.01"/>
    <x v="8"/>
    <n v="0"/>
    <x v="0"/>
    <n v="29.79"/>
    <x v="8"/>
    <n v="62.01"/>
    <n v="62.01"/>
    <x v="0"/>
    <n v="0"/>
    <x v="0"/>
    <s v="keep"/>
    <n v="62.01"/>
  </r>
  <r>
    <s v="dad3424b01751c6e21da6a7351174ca0"/>
    <s v="6c4961fd4b4f7102b656ae5d8f2ee517"/>
    <x v="0"/>
    <d v="2018-01-22T21:18:23"/>
    <d v="2018-01-22T21:34:58"/>
    <d v="2018-01-23T17:18:47"/>
    <d v="2018-02-01T01:45:48"/>
    <d v="2018-02-26T00:00:00"/>
    <n v="42.9"/>
    <n v="16.11"/>
    <x v="0"/>
    <n v="42.96"/>
    <x v="0"/>
    <n v="0"/>
    <x v="0"/>
    <n v="26.79"/>
    <x v="0"/>
    <n v="59.01"/>
    <n v="59.01"/>
    <x v="1"/>
    <n v="-16.049999999999997"/>
    <x v="2"/>
    <s v="keep"/>
    <n v="59.01"/>
  </r>
  <r>
    <s v="b1fd045765d02d216fa215c6ab6461cc"/>
    <s v="3b071474c089226e0f57cc29a00ac6e9"/>
    <x v="0"/>
    <d v="2017-07-09T16:21:13"/>
    <d v="2017-07-09T16:30:13"/>
    <d v="2017-07-10T19:27:19"/>
    <d v="2017-07-14T19:51:37"/>
    <d v="2017-08-01T00:00:00"/>
    <n v="45"/>
    <n v="16.11"/>
    <x v="0"/>
    <n v="61.11"/>
    <x v="8"/>
    <n v="0"/>
    <x v="0"/>
    <n v="28.89"/>
    <x v="8"/>
    <n v="61.11"/>
    <n v="61.11"/>
    <x v="0"/>
    <n v="0"/>
    <x v="0"/>
    <s v="keep"/>
    <n v="61.11"/>
  </r>
  <r>
    <s v="54aa8637ed83c419df8db2d38d7f550e"/>
    <s v="0ef77f1625c5abf07fa4724b8b61c12a"/>
    <x v="0"/>
    <d v="2018-02-07T19:21:42"/>
    <d v="2018-02-07T19:30:41"/>
    <d v="2018-02-08T21:34:50"/>
    <d v="2018-02-17T10:17:50"/>
    <d v="2018-03-08T00:00:00"/>
    <n v="48.9"/>
    <n v="16.11"/>
    <x v="0"/>
    <n v="65.010000000000005"/>
    <x v="1"/>
    <n v="0"/>
    <x v="0"/>
    <n v="32.79"/>
    <x v="1"/>
    <n v="65.009999999999991"/>
    <n v="65.009999999999991"/>
    <x v="0"/>
    <n v="0"/>
    <x v="0"/>
    <s v="keep"/>
    <n v="65.009999999999991"/>
  </r>
  <r>
    <s v="bd2909853756962cac320dd9c00dc8b1"/>
    <s v="772f51102a1110989a91e1d3a62a8ef2"/>
    <x v="0"/>
    <d v="2017-12-27T23:51:24"/>
    <d v="2017-12-27T23:59:20"/>
    <d v="2017-12-28T22:47:25"/>
    <d v="2018-01-04T23:19:04"/>
    <d v="2018-01-23T00:00:00"/>
    <n v="29.99"/>
    <n v="16.11"/>
    <x v="0"/>
    <n v="46.1"/>
    <x v="2"/>
    <n v="0"/>
    <x v="0"/>
    <n v="13.879999999999999"/>
    <x v="2"/>
    <n v="46.099999999999994"/>
    <n v="46.099999999999994"/>
    <x v="0"/>
    <n v="0"/>
    <x v="0"/>
    <s v="keep"/>
    <n v="46.099999999999994"/>
  </r>
  <r>
    <s v="3e3a94885730f7e2aa4da0a98a4180e0"/>
    <s v="b44d6441a07845ea9e5f870f7609f724"/>
    <x v="0"/>
    <d v="2018-02-17T14:00:40"/>
    <d v="2018-02-17T14:15:21"/>
    <d v="2018-02-19T15:27:05"/>
    <d v="2018-02-23T21:25:40"/>
    <d v="2018-03-15T00:00:00"/>
    <n v="48.9"/>
    <n v="16.11"/>
    <x v="0"/>
    <n v="130.02000000000001"/>
    <x v="1"/>
    <n v="0"/>
    <x v="0"/>
    <n v="32.79"/>
    <x v="1"/>
    <n v="65.009999999999991"/>
    <n v="65.009999999999991"/>
    <x v="1"/>
    <n v="65.010000000000019"/>
    <x v="1"/>
    <s v="keep"/>
    <n v="65.009999999999991"/>
  </r>
  <r>
    <s v="3ec05d74c91669694d41dcf4d7cdc764"/>
    <s v="be66ef8e04a0f8fd5e10434aa0b53fb6"/>
    <x v="0"/>
    <d v="2017-05-31T20:57:04"/>
    <d v="2017-05-31T21:10:15"/>
    <d v="2017-06-01T13:44:32"/>
    <d v="2017-06-09T13:25:52"/>
    <d v="2017-06-23T00:00:00"/>
    <n v="24.75"/>
    <n v="16.11"/>
    <x v="0"/>
    <n v="40.86"/>
    <x v="7"/>
    <n v="0"/>
    <x v="0"/>
    <n v="8.64"/>
    <x v="7"/>
    <n v="40.86"/>
    <n v="40.86"/>
    <x v="0"/>
    <n v="0"/>
    <x v="0"/>
    <s v="keep"/>
    <n v="40.86"/>
  </r>
  <r>
    <s v="915a4d0a905468e4100c72daa427f02c"/>
    <s v="fda33b894c0c0f58e6989d149549ca02"/>
    <x v="0"/>
    <d v="2017-09-27T12:26:47"/>
    <d v="2017-09-27T12:49:13"/>
    <d v="2017-09-27T20:02:30"/>
    <d v="2017-10-11T23:17:46"/>
    <d v="2017-10-24T00:00:00"/>
    <n v="19.899999999999999"/>
    <n v="16.11"/>
    <x v="0"/>
    <n v="36.01"/>
    <x v="4"/>
    <n v="0"/>
    <x v="0"/>
    <n v="3.7899999999999991"/>
    <x v="4"/>
    <n v="36.01"/>
    <n v="36.01"/>
    <x v="0"/>
    <n v="0"/>
    <x v="0"/>
    <s v="keep"/>
    <n v="36.01"/>
  </r>
  <r>
    <s v="82b5afc1133f4b14abbcb31fd3a3fa5d"/>
    <s v="e81df1fafbb287bfafbc2a4c9fae8c19"/>
    <x v="0"/>
    <d v="2017-12-28T00:03:31"/>
    <d v="2017-12-28T00:12:32"/>
    <d v="2017-12-28T19:56:25"/>
    <d v="2018-01-10T18:12:50"/>
    <d v="2018-01-30T00:00:00"/>
    <n v="44.9"/>
    <n v="16.11"/>
    <x v="0"/>
    <n v="67.459999999999994"/>
    <x v="2"/>
    <n v="0"/>
    <x v="0"/>
    <n v="28.79"/>
    <x v="2"/>
    <n v="61.01"/>
    <n v="61.01"/>
    <x v="1"/>
    <n v="6.4499999999999957"/>
    <x v="1"/>
    <s v="keep"/>
    <n v="61.01"/>
  </r>
  <r>
    <s v="e1458d8518d1632318cd88ead53c633a"/>
    <s v="e3e730f17d35e6e0e2595e5cfbee89eb"/>
    <x v="0"/>
    <d v="2017-09-04T22:12:46"/>
    <d v="2017-09-06T06:50:18"/>
    <d v="2017-09-06T20:52:28"/>
    <d v="2017-09-19T17:20:14"/>
    <d v="2017-09-28T00:00:00"/>
    <n v="45.9"/>
    <n v="16.11"/>
    <x v="0"/>
    <n v="62.01"/>
    <x v="4"/>
    <n v="0"/>
    <x v="0"/>
    <n v="29.79"/>
    <x v="4"/>
    <n v="62.01"/>
    <n v="62.01"/>
    <x v="0"/>
    <n v="0"/>
    <x v="0"/>
    <s v="keep"/>
    <n v="62.01"/>
  </r>
  <r>
    <s v="76b1653b8b73dfc5eee0a0cb25c88801"/>
    <s v="9cf6af179685dff1f509e350ef36fc9e"/>
    <x v="0"/>
    <d v="2017-10-23T13:01:55"/>
    <d v="2017-10-23T13:14:46"/>
    <d v="2017-10-26T18:03:22"/>
    <d v="2017-11-01T17:37:43"/>
    <d v="2017-11-17T00:00:00"/>
    <n v="49.99"/>
    <n v="16.11"/>
    <x v="0"/>
    <n v="66.099999999999994"/>
    <x v="6"/>
    <n v="0"/>
    <x v="0"/>
    <n v="33.880000000000003"/>
    <x v="6"/>
    <n v="66.099999999999994"/>
    <n v="66.099999999999994"/>
    <x v="0"/>
    <n v="0"/>
    <x v="0"/>
    <s v="keep"/>
    <n v="66.099999999999994"/>
  </r>
  <r>
    <s v="57274b4596c5c76c54168e88dbcf922f"/>
    <s v="5a0bcd880e75a7d11ab25fa7822706de"/>
    <x v="0"/>
    <d v="2017-10-02T10:28:42"/>
    <d v="2017-10-02T10:49:19"/>
    <d v="2017-10-03T20:10:17"/>
    <d v="2017-10-16T22:23:14"/>
    <d v="2017-10-25T00:00:00"/>
    <n v="29.8"/>
    <n v="16.11"/>
    <x v="0"/>
    <n v="45.91"/>
    <x v="6"/>
    <n v="0"/>
    <x v="0"/>
    <n v="13.690000000000001"/>
    <x v="6"/>
    <n v="45.91"/>
    <n v="45.91"/>
    <x v="0"/>
    <n v="0"/>
    <x v="0"/>
    <s v="keep"/>
    <n v="45.91"/>
  </r>
  <r>
    <s v="d3537c571b02f225be1bc2d3b936beff"/>
    <s v="349b2e9e2e79369510631a8c2cae05b2"/>
    <x v="0"/>
    <d v="2017-11-27T17:55:33"/>
    <d v="2017-11-29T19:16:52"/>
    <d v="2017-12-05T21:53:15"/>
    <d v="2017-12-21T23:52:07"/>
    <d v="2017-12-20T00:00:00"/>
    <n v="44.9"/>
    <n v="16.11"/>
    <x v="0"/>
    <n v="61.01"/>
    <x v="3"/>
    <n v="1.994525462963793"/>
    <x v="1"/>
    <n v="28.79"/>
    <x v="3"/>
    <n v="61.01"/>
    <n v="61.01"/>
    <x v="0"/>
    <n v="0"/>
    <x v="0"/>
    <s v="keep"/>
    <n v="61.01"/>
  </r>
  <r>
    <s v="401ecf90579c9023a8f503e3a58cfa77"/>
    <s v="3a67fbf582c0eceb6d18beca1fe47a1b"/>
    <x v="0"/>
    <d v="2017-10-23T22:15:15"/>
    <d v="2017-10-23T22:28:26"/>
    <d v="2017-10-25T18:14:32"/>
    <d v="2017-11-03T20:32:34"/>
    <d v="2017-11-17T00:00:00"/>
    <n v="37.99"/>
    <n v="16.11"/>
    <x v="0"/>
    <n v="14.1"/>
    <x v="6"/>
    <n v="0"/>
    <x v="0"/>
    <n v="21.880000000000003"/>
    <x v="6"/>
    <n v="54.1"/>
    <n v="54.1"/>
    <x v="1"/>
    <n v="-40"/>
    <x v="2"/>
    <s v="keep"/>
    <n v="54.1"/>
  </r>
  <r>
    <s v="601e15e212cb33919e0444d6f0d776e0"/>
    <s v="1daae5de6467ac2cb6cb6707025b2b40"/>
    <x v="0"/>
    <d v="2017-09-12T14:07:21"/>
    <d v="2017-09-12T14:26:44"/>
    <d v="2017-09-13T21:03:33"/>
    <d v="2017-09-29T20:27:30"/>
    <d v="2017-10-02T00:00:00"/>
    <n v="28.9"/>
    <n v="16.11"/>
    <x v="0"/>
    <n v="45.01"/>
    <x v="4"/>
    <n v="0"/>
    <x v="0"/>
    <n v="12.79"/>
    <x v="4"/>
    <n v="45.01"/>
    <n v="45.01"/>
    <x v="0"/>
    <n v="0"/>
    <x v="0"/>
    <s v="keep"/>
    <n v="45.01"/>
  </r>
  <r>
    <s v="81285232bfb6ea93fd49ce339b4de97f"/>
    <s v="3edcc2ce4b20460caeea3465d1e8c595"/>
    <x v="0"/>
    <d v="2017-11-18T13:04:02"/>
    <d v="2017-11-18T13:26:36"/>
    <d v="2017-11-21T19:18:46"/>
    <d v="2017-12-05T22:24:52"/>
    <d v="2017-12-19T00:00:00"/>
    <n v="44.99"/>
    <n v="16.11"/>
    <x v="0"/>
    <n v="61.1"/>
    <x v="3"/>
    <n v="0"/>
    <x v="0"/>
    <n v="28.880000000000003"/>
    <x v="3"/>
    <n v="61.1"/>
    <n v="61.1"/>
    <x v="0"/>
    <n v="0"/>
    <x v="0"/>
    <s v="keep"/>
    <n v="61.1"/>
  </r>
  <r>
    <s v="40c42d9f9f9e938bae28e7716b4a748f"/>
    <s v="f3f525ec747ce8f3adc1b23b797404dd"/>
    <x v="0"/>
    <d v="2017-11-28T23:16:56"/>
    <d v="2017-11-28T23:37:55"/>
    <d v="2017-12-04T21:04:54"/>
    <d v="2017-12-20T15:15:00"/>
    <d v="2017-12-29T00:00:00"/>
    <n v="45.9"/>
    <n v="16.11"/>
    <x v="0"/>
    <n v="62.01"/>
    <x v="3"/>
    <n v="0"/>
    <x v="0"/>
    <n v="29.79"/>
    <x v="3"/>
    <n v="62.01"/>
    <n v="62.01"/>
    <x v="0"/>
    <n v="0"/>
    <x v="0"/>
    <s v="keep"/>
    <n v="62.01"/>
  </r>
  <r>
    <s v="40d2b678e613d0819d981630832e422f"/>
    <s v="046498c220fe6d3aa19f8c3d3ed485d7"/>
    <x v="0"/>
    <d v="2017-09-08T14:10:36"/>
    <d v="2017-09-08T14:24:03"/>
    <d v="2017-09-11T13:50:11"/>
    <d v="2017-09-18T21:09:28"/>
    <d v="2017-09-28T00:00:00"/>
    <n v="38"/>
    <n v="16.11"/>
    <x v="0"/>
    <n v="54.11"/>
    <x v="4"/>
    <n v="0"/>
    <x v="0"/>
    <n v="21.89"/>
    <x v="4"/>
    <n v="54.11"/>
    <n v="54.11"/>
    <x v="0"/>
    <n v="0"/>
    <x v="0"/>
    <s v="keep"/>
    <n v="54.11"/>
  </r>
  <r>
    <s v="57f71871671e74366cd5985f2dc2ff7e"/>
    <s v="aa4054e518fbf361607e4ebea08684a4"/>
    <x v="0"/>
    <d v="2017-09-29T00:26:21"/>
    <d v="2017-09-29T00:49:21"/>
    <d v="2017-09-29T19:57:38"/>
    <d v="2017-10-04T18:41:19"/>
    <d v="2017-10-30T00:00:00"/>
    <n v="25"/>
    <n v="16.11"/>
    <x v="0"/>
    <n v="41.11"/>
    <x v="4"/>
    <n v="0"/>
    <x v="0"/>
    <n v="8.89"/>
    <x v="4"/>
    <n v="41.11"/>
    <n v="41.11"/>
    <x v="0"/>
    <n v="0"/>
    <x v="0"/>
    <s v="keep"/>
    <n v="41.11"/>
  </r>
  <r>
    <s v="d656f5c86159b4cc6d5a11af77d7efde"/>
    <s v="6d08a140cd85228349360a6b914ea47f"/>
    <x v="0"/>
    <d v="2017-06-13T11:08:44"/>
    <d v="2017-06-13T11:25:19"/>
    <d v="2017-06-19T16:56:57"/>
    <d v="2017-06-27T18:32:53"/>
    <d v="2017-07-06T00:00:00"/>
    <n v="47"/>
    <n v="16.11"/>
    <x v="0"/>
    <n v="63.11"/>
    <x v="10"/>
    <n v="0"/>
    <x v="0"/>
    <n v="30.89"/>
    <x v="10"/>
    <n v="63.11"/>
    <n v="63.11"/>
    <x v="0"/>
    <n v="0"/>
    <x v="0"/>
    <s v="keep"/>
    <n v="63.11"/>
  </r>
  <r>
    <s v="e56d6fad37333104e525678504e3b8c3"/>
    <s v="d372ffc23da2cea9222083a79c94ede9"/>
    <x v="0"/>
    <d v="2018-02-20T12:25:53"/>
    <d v="2018-02-20T12:36:02"/>
    <d v="2018-02-26T17:08:36"/>
    <d v="2018-03-20T15:33:30"/>
    <d v="2018-03-14T00:00:00"/>
    <n v="38.4"/>
    <n v="16.11"/>
    <x v="0"/>
    <n v="109.02"/>
    <x v="1"/>
    <n v="6.648263888891961"/>
    <x v="1"/>
    <n v="22.29"/>
    <x v="1"/>
    <n v="54.51"/>
    <n v="54.51"/>
    <x v="1"/>
    <n v="54.51"/>
    <x v="1"/>
    <s v="keep"/>
    <n v="54.51"/>
  </r>
  <r>
    <s v="4186a838a13b7e0dfd69cc58cb89f012"/>
    <s v="a60cbf9e8eaf6fc7434bbe3db2373eb6"/>
    <x v="0"/>
    <d v="2017-12-05T00:08:25"/>
    <d v="2017-12-05T09:47:14"/>
    <d v="2017-12-05T21:32:05"/>
    <d v="2017-12-18T21:18:17"/>
    <d v="2018-01-03T00:00:00"/>
    <n v="38.9"/>
    <n v="16.11"/>
    <x v="0"/>
    <n v="55.01"/>
    <x v="2"/>
    <n v="0"/>
    <x v="0"/>
    <n v="22.79"/>
    <x v="2"/>
    <n v="55.01"/>
    <n v="55.01"/>
    <x v="0"/>
    <n v="0"/>
    <x v="0"/>
    <s v="keep"/>
    <n v="55.01"/>
  </r>
  <r>
    <s v="e275c17fb8425498234a98fce0ae9a38"/>
    <s v="7eba295b7f6a16dcf3e9f75510d94898"/>
    <x v="0"/>
    <d v="2017-06-13T19:49:59"/>
    <d v="2017-06-13T20:05:42"/>
    <d v="2017-06-20T08:45:37"/>
    <d v="2017-07-05T15:41:37"/>
    <d v="2017-07-06T00:00:00"/>
    <n v="9.9"/>
    <n v="16.11"/>
    <x v="0"/>
    <n v="26.01"/>
    <x v="10"/>
    <n v="0"/>
    <x v="0"/>
    <n v="-6.2099999999999991"/>
    <x v="10"/>
    <n v="26.009999999999998"/>
    <n v="26.009999999999998"/>
    <x v="0"/>
    <n v="0"/>
    <x v="0"/>
    <s v="keep"/>
    <n v="26.009999999999998"/>
  </r>
  <r>
    <s v="90858cf145c3bfaa25dca2f279bf8ac2"/>
    <s v="e44f15aad2720323261079b0290f4248"/>
    <x v="0"/>
    <d v="2017-06-22T20:42:30"/>
    <d v="2017-06-22T20:55:15"/>
    <d v="2017-06-27T15:41:52"/>
    <d v="2017-07-05T07:45:43"/>
    <d v="2017-07-14T00:00:00"/>
    <n v="45.9"/>
    <n v="16.11"/>
    <x v="0"/>
    <n v="62.01"/>
    <x v="10"/>
    <n v="0"/>
    <x v="0"/>
    <n v="29.79"/>
    <x v="10"/>
    <n v="62.01"/>
    <n v="62.01"/>
    <x v="0"/>
    <n v="0"/>
    <x v="0"/>
    <s v="keep"/>
    <n v="62.01"/>
  </r>
  <r>
    <s v="4cdbc55a42adf395b1997dae797c948e"/>
    <s v="16908dccb5eaea1e14486410fc65227a"/>
    <x v="0"/>
    <d v="2017-03-29T19:43:49"/>
    <d v="2017-03-29T19:55:21"/>
    <d v="2017-03-31T11:03:47"/>
    <d v="2017-04-04T14:05:24"/>
    <d v="2017-04-25T00:00:00"/>
    <n v="58.99"/>
    <n v="16.11"/>
    <x v="0"/>
    <n v="75.099999999999994"/>
    <x v="9"/>
    <n v="0"/>
    <x v="0"/>
    <n v="42.88"/>
    <x v="12"/>
    <n v="75.099999999999994"/>
    <n v="75.099999999999994"/>
    <x v="0"/>
    <n v="0"/>
    <x v="0"/>
    <s v="keep"/>
    <n v="75.099999999999994"/>
  </r>
  <r>
    <s v="d5413af9e6a487fb5ebbee25ae9495cd"/>
    <s v="93ad1bfeae11321da2d9daf61e594b3a"/>
    <x v="0"/>
    <d v="2018-01-12T20:14:48"/>
    <d v="2018-01-12T20:25:26"/>
    <d v="2018-01-15T23:23:07"/>
    <d v="2018-01-19T17:22:55"/>
    <d v="2018-02-06T00:00:00"/>
    <n v="41"/>
    <n v="16.11"/>
    <x v="0"/>
    <n v="57.11"/>
    <x v="0"/>
    <n v="0"/>
    <x v="0"/>
    <n v="24.89"/>
    <x v="0"/>
    <n v="57.11"/>
    <n v="57.11"/>
    <x v="0"/>
    <n v="0"/>
    <x v="0"/>
    <s v="keep"/>
    <n v="57.11"/>
  </r>
  <r>
    <s v="bbc1f48e67db952b0a4f79ca06f59aed"/>
    <s v="17eb80192f073388dfad340bb5fcd775"/>
    <x v="0"/>
    <d v="2018-01-07T23:37:11"/>
    <d v="2018-01-07T23:47:04"/>
    <d v="2018-01-08T16:46:30"/>
    <d v="2018-01-13T00:23:30"/>
    <d v="2018-02-07T00:00:00"/>
    <n v="50.4"/>
    <n v="16.11"/>
    <x v="0"/>
    <n v="66.510000000000005"/>
    <x v="0"/>
    <n v="0"/>
    <x v="0"/>
    <n v="34.29"/>
    <x v="0"/>
    <n v="66.509999999999991"/>
    <n v="66.509999999999991"/>
    <x v="0"/>
    <n v="0"/>
    <x v="0"/>
    <s v="keep"/>
    <n v="66.509999999999991"/>
  </r>
  <r>
    <s v="44de8fb2731c1634d7b069bb93dbf5d9"/>
    <s v="1187acd131fe97cfc7cde033a4f036dd"/>
    <x v="0"/>
    <d v="2017-11-24T14:12:29"/>
    <d v="2017-11-24T16:16:12"/>
    <d v="2017-11-28T17:59:09"/>
    <d v="2018-01-08T16:13:59"/>
    <d v="2017-12-19T00:00:00"/>
    <n v="30"/>
    <n v="16.11"/>
    <x v="0"/>
    <n v="46.11"/>
    <x v="3"/>
    <n v="20.676377314812271"/>
    <x v="1"/>
    <n v="13.89"/>
    <x v="3"/>
    <n v="46.11"/>
    <n v="46.11"/>
    <x v="0"/>
    <n v="0"/>
    <x v="0"/>
    <s v="keep"/>
    <n v="46.11"/>
  </r>
  <r>
    <s v="9c782cb7854e5dfa91927cfca8949eb8"/>
    <s v="9cedc9b5217be6c8cb89e73ce5390c1e"/>
    <x v="0"/>
    <d v="2017-07-10T11:26:19"/>
    <d v="2017-07-10T11:35:22"/>
    <d v="2017-07-12T20:40:54"/>
    <d v="2017-07-18T18:29:36"/>
    <d v="2017-08-08T00:00:00"/>
    <n v="45"/>
    <n v="16.11"/>
    <x v="0"/>
    <n v="61.11"/>
    <x v="8"/>
    <n v="0"/>
    <x v="0"/>
    <n v="28.89"/>
    <x v="8"/>
    <n v="61.11"/>
    <n v="61.11"/>
    <x v="0"/>
    <n v="0"/>
    <x v="0"/>
    <s v="keep"/>
    <n v="61.11"/>
  </r>
  <r>
    <s v="45cd1a6af2fc3bbb9c5869ace4eef304"/>
    <s v="53a19e234992bd5782f8ca4f79022f5d"/>
    <x v="0"/>
    <d v="2017-07-03T17:41:49"/>
    <d v="2017-07-03T17:55:20"/>
    <d v="2017-07-06T13:52:44"/>
    <d v="2017-07-11T20:14:54"/>
    <d v="2017-07-27T00:00:00"/>
    <n v="41.5"/>
    <n v="16.11"/>
    <x v="0"/>
    <n v="57.61"/>
    <x v="8"/>
    <n v="0"/>
    <x v="0"/>
    <n v="25.39"/>
    <x v="8"/>
    <n v="57.61"/>
    <n v="57.61"/>
    <x v="0"/>
    <n v="0"/>
    <x v="0"/>
    <s v="keep"/>
    <n v="57.61"/>
  </r>
  <r>
    <s v="713631547f1e4dbf7d1a05eb38012815"/>
    <s v="fd862bc8d2484c14b9f59de2cd3155f0"/>
    <x v="0"/>
    <d v="2017-09-26T21:04:18"/>
    <d v="2017-09-26T21:14:19"/>
    <d v="2017-09-28T15:26:31"/>
    <d v="2017-10-03T20:17:12"/>
    <d v="2017-10-23T00:00:00"/>
    <n v="48"/>
    <n v="16.11"/>
    <x v="0"/>
    <n v="64.11"/>
    <x v="4"/>
    <n v="0"/>
    <x v="0"/>
    <n v="31.89"/>
    <x v="4"/>
    <n v="64.11"/>
    <n v="64.11"/>
    <x v="0"/>
    <n v="0"/>
    <x v="0"/>
    <s v="keep"/>
    <n v="64.11"/>
  </r>
  <r>
    <s v="6eac247f4bce09d7fe35d7cf903c74b3"/>
    <s v="abc3efee9e5e539286ff709b2f654d8f"/>
    <x v="0"/>
    <d v="2017-07-12T13:39:52"/>
    <d v="2017-07-12T14:23:39"/>
    <d v="2017-07-13T15:31:59"/>
    <d v="2017-07-24T17:27:57"/>
    <d v="2017-08-10T00:00:00"/>
    <n v="45"/>
    <n v="16.11"/>
    <x v="0"/>
    <n v="61.11"/>
    <x v="8"/>
    <n v="0"/>
    <x v="0"/>
    <n v="28.89"/>
    <x v="8"/>
    <n v="61.11"/>
    <n v="61.11"/>
    <x v="0"/>
    <n v="0"/>
    <x v="0"/>
    <s v="keep"/>
    <n v="61.11"/>
  </r>
  <r>
    <s v="ae7f8eca3f2f84891e130184c3c3b45b"/>
    <s v="d545226aa6bc59239e7fefe480d803cb"/>
    <x v="0"/>
    <d v="2017-09-20T07:06:26"/>
    <d v="2017-09-20T07:24:14"/>
    <d v="2017-09-20T13:38:08"/>
    <d v="2017-10-10T13:29:03"/>
    <d v="2017-10-11T00:00:00"/>
    <n v="36.9"/>
    <n v="16.11"/>
    <x v="0"/>
    <n v="159.03"/>
    <x v="4"/>
    <n v="0"/>
    <x v="0"/>
    <n v="20.79"/>
    <x v="4"/>
    <n v="53.01"/>
    <n v="53.01"/>
    <x v="1"/>
    <n v="106.02000000000001"/>
    <x v="1"/>
    <s v="keep"/>
    <n v="53.01"/>
  </r>
  <r>
    <s v="dba9e3ca7971091087fb18b18944557a"/>
    <s v="52760f716e82771ec061c4282b6ace64"/>
    <x v="0"/>
    <d v="2017-10-14T10:30:27"/>
    <d v="2017-10-14T10:49:57"/>
    <d v="2017-10-16T14:54:50"/>
    <d v="2017-10-21T13:51:00"/>
    <d v="2017-11-07T00:00:00"/>
    <n v="20.59"/>
    <n v="16.11"/>
    <x v="0"/>
    <n v="36.700000000000003"/>
    <x v="6"/>
    <n v="0"/>
    <x v="0"/>
    <n v="4.4800000000000004"/>
    <x v="6"/>
    <n v="36.700000000000003"/>
    <n v="36.700000000000003"/>
    <x v="0"/>
    <n v="0"/>
    <x v="0"/>
    <s v="keep"/>
    <n v="36.700000000000003"/>
  </r>
  <r>
    <s v="46b18707c8d227291f47dcb0348320ee"/>
    <s v="f0403f63bdb7c4d65529edc5f97e7566"/>
    <x v="0"/>
    <d v="2018-02-18T22:17:02"/>
    <d v="2018-02-18T23:26:58"/>
    <d v="2018-02-21T23:57:05"/>
    <d v="2018-03-28T17:06:44"/>
    <d v="2018-03-16T00:00:00"/>
    <n v="18.600000000000001"/>
    <n v="16.11"/>
    <x v="0"/>
    <n v="34.71"/>
    <x v="1"/>
    <n v="12.713009259256069"/>
    <x v="1"/>
    <n v="2.490000000000002"/>
    <x v="1"/>
    <n v="34.71"/>
    <n v="34.71"/>
    <x v="0"/>
    <n v="0"/>
    <x v="0"/>
    <s v="keep"/>
    <n v="34.71"/>
  </r>
  <r>
    <s v="9f484bd34c118fb45ac92da12aa484bc"/>
    <s v="ee82dcf547849bd6650e4c6bb6721abb"/>
    <x v="0"/>
    <d v="2018-02-19T17:08:32"/>
    <d v="2018-02-19T18:10:34"/>
    <d v="2018-02-22T00:45:13"/>
    <d v="2018-03-19T14:46:37"/>
    <d v="2018-03-16T00:00:00"/>
    <n v="35"/>
    <n v="16.11"/>
    <x v="0"/>
    <n v="51.11"/>
    <x v="1"/>
    <n v="3.6157060185214505"/>
    <x v="1"/>
    <n v="18.89"/>
    <x v="1"/>
    <n v="51.11"/>
    <n v="51.11"/>
    <x v="0"/>
    <n v="0"/>
    <x v="0"/>
    <s v="keep"/>
    <n v="51.11"/>
  </r>
  <r>
    <s v="893c67d6d4cfdccd40fb76d7c250d7f0"/>
    <s v="0913baeffcef69d809064e4e09338fe0"/>
    <x v="0"/>
    <d v="2018-02-12T09:05:10"/>
    <d v="2018-02-12T09:36:04"/>
    <d v="2018-02-14T17:22:01"/>
    <d v="2018-02-26T13:13:42"/>
    <d v="2018-03-12T00:00:00"/>
    <n v="15"/>
    <n v="16.11"/>
    <x v="0"/>
    <n v="62.22"/>
    <x v="1"/>
    <n v="0"/>
    <x v="0"/>
    <n v="-1.1099999999999994"/>
    <x v="1"/>
    <n v="31.11"/>
    <n v="31.11"/>
    <x v="1"/>
    <n v="31.11"/>
    <x v="1"/>
    <s v="keep"/>
    <n v="31.11"/>
  </r>
  <r>
    <s v="eae7c385faf129f9e3dfa314bda4d979"/>
    <s v="1ab8e0c89bc86653d00e6ce606d71e18"/>
    <x v="0"/>
    <d v="2017-10-02T14:50:52"/>
    <d v="2017-10-02T15:04:33"/>
    <d v="2017-10-03T16:12:56"/>
    <d v="2017-10-14T00:27:48"/>
    <d v="2017-10-26T00:00:00"/>
    <n v="45.9"/>
    <n v="16.11"/>
    <x v="0"/>
    <n v="124.02"/>
    <x v="6"/>
    <n v="0"/>
    <x v="0"/>
    <n v="29.79"/>
    <x v="6"/>
    <n v="62.01"/>
    <n v="62.01"/>
    <x v="1"/>
    <n v="62.01"/>
    <x v="1"/>
    <s v="keep"/>
    <n v="62.01"/>
  </r>
  <r>
    <s v="e3bcb51f9cf80e278397c1c56d827285"/>
    <s v="9e9c658318294b4563a62a0b6b30a0bc"/>
    <x v="0"/>
    <d v="2017-12-08T22:59:56"/>
    <d v="2017-12-08T23:12:20"/>
    <d v="2017-12-14T01:07:27"/>
    <d v="2017-12-20T15:07:40"/>
    <d v="2018-01-08T00:00:00"/>
    <n v="35.9"/>
    <n v="16.11"/>
    <x v="0"/>
    <n v="52.01"/>
    <x v="2"/>
    <n v="0"/>
    <x v="0"/>
    <n v="19.79"/>
    <x v="2"/>
    <n v="52.01"/>
    <n v="52.01"/>
    <x v="0"/>
    <n v="0"/>
    <x v="0"/>
    <s v="keep"/>
    <n v="52.01"/>
  </r>
  <r>
    <s v="7f03a9c134207b5f149bfc911469608a"/>
    <s v="ff56eb69b7e7abdebc5aa8d66c18df85"/>
    <x v="0"/>
    <d v="2017-06-13T14:25:07"/>
    <d v="2017-06-13T14:55:30"/>
    <d v="2017-06-14T09:08:16"/>
    <d v="2017-06-23T12:12:55"/>
    <d v="2017-07-18T00:00:00"/>
    <n v="45.9"/>
    <n v="16.11"/>
    <x v="0"/>
    <n v="62.01"/>
    <x v="10"/>
    <n v="0"/>
    <x v="0"/>
    <n v="29.79"/>
    <x v="10"/>
    <n v="62.01"/>
    <n v="62.01"/>
    <x v="0"/>
    <n v="0"/>
    <x v="0"/>
    <s v="keep"/>
    <n v="62.01"/>
  </r>
  <r>
    <s v="a5519d2a4e5aaee48134163456803e4c"/>
    <s v="339978d66c8f8cdd14699e0e0fd67451"/>
    <x v="0"/>
    <d v="2017-09-25T16:38:15"/>
    <d v="2017-09-25T17:05:50"/>
    <d v="2017-09-27T19:58:02"/>
    <d v="2017-10-05T20:29:56"/>
    <d v="2017-10-20T00:00:00"/>
    <n v="29"/>
    <n v="16.11"/>
    <x v="0"/>
    <n v="45.11"/>
    <x v="4"/>
    <n v="0"/>
    <x v="0"/>
    <n v="12.89"/>
    <x v="4"/>
    <n v="45.11"/>
    <n v="45.11"/>
    <x v="0"/>
    <n v="0"/>
    <x v="0"/>
    <s v="keep"/>
    <n v="45.11"/>
  </r>
  <r>
    <s v="67e2b3a30d665abe59b95f2d60676138"/>
    <s v="67c0b78998f16fcd722c1fcd70f51bd0"/>
    <x v="0"/>
    <d v="2017-01-19T15:37:26"/>
    <d v="2017-01-19T15:50:16"/>
    <d v="2017-02-10T09:11:27"/>
    <d v="2017-02-10T19:21:54"/>
    <d v="2017-03-01T00:00:00"/>
    <n v="128.80000000000001"/>
    <n v="16.11"/>
    <x v="0"/>
    <n v="144.91"/>
    <x v="0"/>
    <n v="0"/>
    <x v="0"/>
    <n v="112.69000000000001"/>
    <x v="19"/>
    <n v="144.91000000000003"/>
    <n v="144.91000000000003"/>
    <x v="0"/>
    <n v="0"/>
    <x v="0"/>
    <s v="keep"/>
    <n v="144.91000000000003"/>
  </r>
  <r>
    <s v="6ded11f0a307eed2ae0931fe59f4c599"/>
    <s v="96acf11f5c1d5f2ddba8bedc04d41d3c"/>
    <x v="0"/>
    <d v="2017-05-22T15:15:24"/>
    <d v="2017-05-22T15:25:11"/>
    <d v="2017-05-22T15:36:44"/>
    <d v="2017-05-26T08:43:52"/>
    <d v="2017-06-13T00:00:00"/>
    <n v="38"/>
    <n v="16.11"/>
    <x v="0"/>
    <n v="54.11"/>
    <x v="7"/>
    <n v="0"/>
    <x v="0"/>
    <n v="21.89"/>
    <x v="7"/>
    <n v="54.11"/>
    <n v="54.11"/>
    <x v="0"/>
    <n v="0"/>
    <x v="0"/>
    <s v="keep"/>
    <n v="54.11"/>
  </r>
  <r>
    <s v="cae09e797a12dd266a6b4ef0a4185910"/>
    <s v="176dea972808adbbe398302c3e8e0b30"/>
    <x v="0"/>
    <d v="2018-01-19T09:36:02"/>
    <d v="2018-01-19T09:53:12"/>
    <d v="2018-01-23T23:57:03"/>
    <d v="2018-02-02T15:48:40"/>
    <d v="2018-02-20T00:00:00"/>
    <n v="39.97"/>
    <n v="16.11"/>
    <x v="0"/>
    <n v="56.08"/>
    <x v="0"/>
    <n v="0"/>
    <x v="0"/>
    <n v="23.86"/>
    <x v="0"/>
    <n v="56.08"/>
    <n v="56.08"/>
    <x v="0"/>
    <n v="0"/>
    <x v="0"/>
    <s v="keep"/>
    <n v="56.08"/>
  </r>
  <r>
    <s v="a8347ba04591f966205182a1c99c310e"/>
    <s v="53e16f83735cfe02bf83ef6481ca241e"/>
    <x v="0"/>
    <d v="2017-12-04T21:11:15"/>
    <d v="2017-12-05T08:30:50"/>
    <d v="2017-12-05T19:29:01"/>
    <d v="2017-12-26T19:13:07"/>
    <d v="2017-12-29T00:00:00"/>
    <n v="46"/>
    <n v="16.11"/>
    <x v="0"/>
    <n v="33.39"/>
    <x v="2"/>
    <n v="0"/>
    <x v="0"/>
    <n v="29.89"/>
    <x v="2"/>
    <n v="62.11"/>
    <n v="62.11"/>
    <x v="1"/>
    <n v="-28.72"/>
    <x v="2"/>
    <s v="keep"/>
    <n v="62.11"/>
  </r>
  <r>
    <s v="4e2be877bb8fb4d51fc622a758abb7d9"/>
    <s v="e7bef903c09a6e9ff6fb5ab8d63dc867"/>
    <x v="0"/>
    <d v="2017-09-06T22:34:59"/>
    <d v="2017-09-08T09:24:23"/>
    <d v="2017-09-08T19:39:53"/>
    <d v="2017-09-13T18:32:13"/>
    <d v="2017-10-16T00:00:00"/>
    <n v="43.99"/>
    <n v="16.11"/>
    <x v="0"/>
    <n v="60.1"/>
    <x v="4"/>
    <n v="0"/>
    <x v="0"/>
    <n v="27.880000000000003"/>
    <x v="4"/>
    <n v="60.1"/>
    <n v="60.1"/>
    <x v="0"/>
    <n v="0"/>
    <x v="0"/>
    <s v="keep"/>
    <n v="60.1"/>
  </r>
  <r>
    <s v="4a9a9d64ccb1bbcb0db6634dbfae10d6"/>
    <s v="ebb7a2942172efa549f149c74e43c3d6"/>
    <x v="0"/>
    <d v="2017-09-04T11:07:37"/>
    <d v="2017-09-04T11:24:24"/>
    <d v="2017-09-05T21:52:07"/>
    <d v="2017-09-12T03:44:57"/>
    <d v="2017-09-26T00:00:00"/>
    <n v="12.99"/>
    <n v="16.11"/>
    <x v="0"/>
    <n v="29.1"/>
    <x v="4"/>
    <n v="0"/>
    <x v="0"/>
    <n v="-3.1199999999999992"/>
    <x v="4"/>
    <n v="29.1"/>
    <n v="29.1"/>
    <x v="0"/>
    <n v="0"/>
    <x v="0"/>
    <s v="keep"/>
    <n v="29.1"/>
  </r>
  <r>
    <s v="971b483e83fbbf2cc7a6f65749956bb4"/>
    <s v="24f95b95cf7249032062b94e5381d760"/>
    <x v="0"/>
    <d v="2017-06-09T22:49:43"/>
    <d v="2017-06-09T23:04:03"/>
    <d v="2017-06-13T13:03:32"/>
    <d v="2017-06-19T18:53:30"/>
    <d v="2017-07-04T00:00:00"/>
    <n v="24.2"/>
    <n v="16.11"/>
    <x v="0"/>
    <n v="40.31"/>
    <x v="10"/>
    <n v="0"/>
    <x v="0"/>
    <n v="8.09"/>
    <x v="10"/>
    <n v="40.31"/>
    <n v="40.31"/>
    <x v="0"/>
    <n v="0"/>
    <x v="0"/>
    <s v="keep"/>
    <n v="40.31"/>
  </r>
  <r>
    <s v="681448fe6536db81da33377d7a5d88d5"/>
    <s v="bdadcbb5c869312e9ae5bb35e787fee0"/>
    <x v="0"/>
    <d v="2018-01-24T09:37:27"/>
    <d v="2018-01-24T09:51:41"/>
    <d v="2018-01-26T18:37:05"/>
    <d v="2018-02-01T17:53:52"/>
    <d v="2018-03-08T00:00:00"/>
    <n v="38.97"/>
    <n v="16.11"/>
    <x v="0"/>
    <n v="55.08"/>
    <x v="0"/>
    <n v="0"/>
    <x v="0"/>
    <n v="22.86"/>
    <x v="0"/>
    <n v="55.08"/>
    <n v="55.08"/>
    <x v="0"/>
    <n v="0"/>
    <x v="0"/>
    <s v="keep"/>
    <n v="55.08"/>
  </r>
  <r>
    <s v="bcc3b9b2b1b0f27be6e2816968b08fc6"/>
    <s v="ef5e98e0d04d6d17a694e2fdacf0a8d8"/>
    <x v="0"/>
    <d v="2018-01-15T13:34:20"/>
    <d v="2018-01-15T13:49:58"/>
    <d v="2018-01-17T21:30:06"/>
    <d v="2018-01-24T00:28:11"/>
    <d v="2018-02-08T00:00:00"/>
    <n v="38.4"/>
    <n v="16.11"/>
    <x v="0"/>
    <n v="117.93"/>
    <x v="0"/>
    <n v="0"/>
    <x v="0"/>
    <n v="22.29"/>
    <x v="0"/>
    <n v="54.51"/>
    <n v="54.51"/>
    <x v="1"/>
    <n v="63.420000000000009"/>
    <x v="1"/>
    <s v="keep"/>
    <n v="54.51"/>
  </r>
  <r>
    <s v="bf5a0b2281067192ee4215a039245d05"/>
    <s v="95ec1beb8f866a4f30899ec797d01a21"/>
    <x v="0"/>
    <d v="2018-02-05T12:04:09"/>
    <d v="2018-02-05T12:15:37"/>
    <d v="2018-02-06T21:44:49"/>
    <d v="2018-03-02T13:19:17"/>
    <d v="2018-03-08T00:00:00"/>
    <n v="44.9"/>
    <n v="16.11"/>
    <x v="0"/>
    <n v="61.01"/>
    <x v="1"/>
    <n v="0"/>
    <x v="0"/>
    <n v="28.79"/>
    <x v="1"/>
    <n v="61.01"/>
    <n v="61.01"/>
    <x v="0"/>
    <n v="0"/>
    <x v="0"/>
    <s v="keep"/>
    <n v="61.01"/>
  </r>
  <r>
    <s v="8c8559a212cf7c80c066afce3c87a0f3"/>
    <s v="59b3d9389766991ccdfea04b38986fd2"/>
    <x v="0"/>
    <d v="2017-09-17T20:12:09"/>
    <d v="2017-09-17T20:25:59"/>
    <d v="2017-09-18T15:26:48"/>
    <d v="2017-09-26T00:48:43"/>
    <d v="2017-10-06T00:00:00"/>
    <n v="19.989999999999998"/>
    <n v="16.11"/>
    <x v="0"/>
    <n v="36.1"/>
    <x v="4"/>
    <n v="0"/>
    <x v="0"/>
    <n v="3.879999999999999"/>
    <x v="4"/>
    <n v="36.099999999999994"/>
    <n v="36.099999999999994"/>
    <x v="0"/>
    <n v="0"/>
    <x v="0"/>
    <s v="keep"/>
    <n v="36.099999999999994"/>
  </r>
  <r>
    <s v="a249134c21e6cc24928060768941584e"/>
    <s v="9c0dc29335ab059ac917c36e8ad57ee0"/>
    <x v="0"/>
    <d v="2018-02-11T14:27:27"/>
    <d v="2018-02-11T14:48:25"/>
    <d v="2018-02-15T20:33:29"/>
    <d v="2018-03-21T16:03:48"/>
    <d v="2018-03-14T00:00:00"/>
    <n v="35.99"/>
    <n v="16.11"/>
    <x v="0"/>
    <n v="104.2"/>
    <x v="1"/>
    <n v="7.6693055555588217"/>
    <x v="1"/>
    <n v="19.880000000000003"/>
    <x v="1"/>
    <n v="52.1"/>
    <n v="52.1"/>
    <x v="1"/>
    <n v="52.1"/>
    <x v="1"/>
    <s v="keep"/>
    <n v="52.1"/>
  </r>
  <r>
    <s v="d392709d59adcaff2d80dee55da91748"/>
    <s v="77ed68c1f51e428898c4d4ae3eb5f23d"/>
    <x v="0"/>
    <d v="2018-02-12T09:25:17"/>
    <d v="2018-02-12T09:48:43"/>
    <d v="2018-02-16T20:41:40"/>
    <d v="2018-03-02T19:04:11"/>
    <d v="2018-03-14T00:00:00"/>
    <n v="35.9"/>
    <n v="16.11"/>
    <x v="0"/>
    <n v="52.01"/>
    <x v="1"/>
    <n v="0"/>
    <x v="0"/>
    <n v="19.79"/>
    <x v="1"/>
    <n v="52.01"/>
    <n v="52.01"/>
    <x v="0"/>
    <n v="0"/>
    <x v="0"/>
    <s v="keep"/>
    <n v="52.01"/>
  </r>
  <r>
    <s v="c25ada6e50a408a7219bea45738372b2"/>
    <s v="c009ac49d03a1dac5abe6b3bdb43729e"/>
    <x v="0"/>
    <d v="2018-01-18T10:32:05"/>
    <d v="2018-01-18T10:56:00"/>
    <d v="2018-01-18T21:25:45"/>
    <d v="2018-02-08T13:15:38"/>
    <d v="2018-02-15T00:00:00"/>
    <n v="50"/>
    <n v="16.11"/>
    <x v="0"/>
    <n v="66.11"/>
    <x v="0"/>
    <n v="0"/>
    <x v="0"/>
    <n v="33.89"/>
    <x v="0"/>
    <n v="66.11"/>
    <n v="66.11"/>
    <x v="0"/>
    <n v="0"/>
    <x v="0"/>
    <s v="keep"/>
    <n v="66.11"/>
  </r>
  <r>
    <s v="59fcd6efd47e8f61ca7c5d872abe3ccf"/>
    <s v="dcb29962ced40715479284011d7442f0"/>
    <x v="0"/>
    <d v="2017-11-04T21:07:29"/>
    <d v="2017-11-04T21:25:28"/>
    <d v="2017-11-07T19:17:04"/>
    <d v="2017-11-21T23:21:19"/>
    <d v="2017-12-01T00:00:00"/>
    <n v="50"/>
    <n v="16.11"/>
    <x v="0"/>
    <n v="66.11"/>
    <x v="3"/>
    <n v="0"/>
    <x v="0"/>
    <n v="33.89"/>
    <x v="3"/>
    <n v="66.11"/>
    <n v="66.11"/>
    <x v="0"/>
    <n v="0"/>
    <x v="0"/>
    <s v="keep"/>
    <n v="66.11"/>
  </r>
  <r>
    <s v="b57b0acd76c7d8a845ed77134b2a1af8"/>
    <s v="6fd8a1472896267974157c103099c475"/>
    <x v="0"/>
    <d v="2017-07-02T22:00:42"/>
    <d v="2017-07-02T22:10:15"/>
    <d v="2017-07-04T09:21:31"/>
    <d v="2017-07-14T19:26:16"/>
    <d v="2017-07-27T00:00:00"/>
    <n v="36.9"/>
    <n v="16.11"/>
    <x v="0"/>
    <n v="53.01"/>
    <x v="8"/>
    <n v="0"/>
    <x v="0"/>
    <n v="20.79"/>
    <x v="8"/>
    <n v="53.01"/>
    <n v="53.01"/>
    <x v="0"/>
    <n v="0"/>
    <x v="0"/>
    <s v="keep"/>
    <n v="53.01"/>
  </r>
  <r>
    <s v="b6bd1aa9bea85404bd9fb4c7a1cbf4a2"/>
    <s v="45fd1a416474c2c7118921039473a2cc"/>
    <x v="0"/>
    <d v="2017-09-21T17:13:40"/>
    <d v="2017-09-21T17:25:10"/>
    <d v="2017-09-22T19:45:15"/>
    <d v="2017-10-03T19:39:02"/>
    <d v="2017-10-16T00:00:00"/>
    <n v="36.5"/>
    <n v="16.11"/>
    <x v="0"/>
    <n v="105.22"/>
    <x v="4"/>
    <n v="0"/>
    <x v="0"/>
    <n v="20.39"/>
    <x v="4"/>
    <n v="52.61"/>
    <n v="52.61"/>
    <x v="1"/>
    <n v="52.61"/>
    <x v="1"/>
    <s v="keep"/>
    <n v="52.61"/>
  </r>
  <r>
    <s v="4fb826a738895055159e95010e189c69"/>
    <s v="631212a6012ab9b75f7e19836fc10cb3"/>
    <x v="0"/>
    <d v="2017-09-13T13:23:00"/>
    <d v="2017-09-13T13:37:06"/>
    <d v="2017-09-13T21:41:46"/>
    <d v="2017-09-19T20:38:57"/>
    <d v="2017-10-06T00:00:00"/>
    <n v="48.9"/>
    <n v="16.11"/>
    <x v="0"/>
    <n v="65.010000000000005"/>
    <x v="4"/>
    <n v="0"/>
    <x v="0"/>
    <n v="32.79"/>
    <x v="4"/>
    <n v="65.009999999999991"/>
    <n v="65.009999999999991"/>
    <x v="0"/>
    <n v="0"/>
    <x v="0"/>
    <s v="keep"/>
    <n v="65.009999999999991"/>
  </r>
  <r>
    <s v="cc06f04e742657f674ab020cdb9ab887"/>
    <s v="e32a0c2d53e5a5e6102eb41cbaa3d645"/>
    <x v="0"/>
    <d v="2017-07-11T22:28:49"/>
    <d v="2017-07-12T00:32:15"/>
    <d v="2017-07-12T17:07:36"/>
    <d v="2017-07-19T17:41:47"/>
    <d v="2017-08-11T00:00:00"/>
    <n v="19.989999999999998"/>
    <n v="16.11"/>
    <x v="0"/>
    <n v="36.1"/>
    <x v="8"/>
    <n v="0"/>
    <x v="0"/>
    <n v="3.879999999999999"/>
    <x v="8"/>
    <n v="36.099999999999994"/>
    <n v="36.099999999999994"/>
    <x v="0"/>
    <n v="0"/>
    <x v="0"/>
    <s v="keep"/>
    <n v="36.099999999999994"/>
  </r>
  <r>
    <s v="50c057d3ce876e5fa2f5b9bb5e7cbe22"/>
    <s v="236a783c1ae829341bf56aeec56b5547"/>
    <x v="0"/>
    <d v="2018-01-17T00:40:37"/>
    <d v="2018-01-17T00:51:37"/>
    <d v="2018-01-18T18:14:24"/>
    <d v="2018-01-30T18:41:11"/>
    <d v="2018-02-14T00:00:00"/>
    <n v="48.9"/>
    <n v="16.11"/>
    <x v="0"/>
    <n v="65.010000000000005"/>
    <x v="0"/>
    <n v="0"/>
    <x v="0"/>
    <n v="32.79"/>
    <x v="0"/>
    <n v="65.009999999999991"/>
    <n v="65.009999999999991"/>
    <x v="0"/>
    <n v="0"/>
    <x v="0"/>
    <s v="keep"/>
    <n v="65.009999999999991"/>
  </r>
  <r>
    <s v="d4e8d3bb5e3673ed68ac154fe86de946"/>
    <s v="63155d2512ff588adce41f3fb43f6a6d"/>
    <x v="0"/>
    <d v="2017-10-24T11:15:05"/>
    <d v="2017-10-24T11:29:30"/>
    <d v="2017-10-26T20:52:47"/>
    <d v="2017-11-03T18:57:44"/>
    <d v="2017-11-29T00:00:00"/>
    <n v="45"/>
    <n v="16.11"/>
    <x v="0"/>
    <n v="61.11"/>
    <x v="6"/>
    <n v="0"/>
    <x v="0"/>
    <n v="28.89"/>
    <x v="6"/>
    <n v="61.11"/>
    <n v="61.11"/>
    <x v="0"/>
    <n v="0"/>
    <x v="0"/>
    <s v="keep"/>
    <n v="61.11"/>
  </r>
  <r>
    <s v="e1c236043073a6a483972402917e8cc6"/>
    <s v="429ef9e10d6d02b19a69ca63ae9ebdde"/>
    <x v="0"/>
    <d v="2017-12-24T11:35:32"/>
    <d v="2017-12-24T11:48:43"/>
    <d v="2017-12-26T18:05:45"/>
    <d v="2018-01-03T21:09:22"/>
    <d v="2018-01-24T00:00:00"/>
    <n v="44.99"/>
    <n v="16.11"/>
    <x v="0"/>
    <n v="61.1"/>
    <x v="2"/>
    <n v="0"/>
    <x v="0"/>
    <n v="28.880000000000003"/>
    <x v="2"/>
    <n v="61.1"/>
    <n v="61.1"/>
    <x v="0"/>
    <n v="0"/>
    <x v="0"/>
    <s v="keep"/>
    <n v="61.1"/>
  </r>
  <r>
    <s v="6a3e9cd3ebd3eaf6a53cb71cb50941c4"/>
    <s v="d5b5f8b2c900c6a6eed9d277f88d7ac5"/>
    <x v="0"/>
    <d v="2017-11-30T20:04:59"/>
    <d v="2017-12-01T09:31:01"/>
    <d v="2017-12-01T19:37:05"/>
    <d v="2017-12-12T19:37:47"/>
    <d v="2017-12-29T00:00:00"/>
    <n v="95"/>
    <n v="16.11"/>
    <x v="0"/>
    <n v="111.11"/>
    <x v="3"/>
    <n v="0"/>
    <x v="0"/>
    <n v="78.89"/>
    <x v="3"/>
    <n v="111.11"/>
    <n v="111.11"/>
    <x v="0"/>
    <n v="0"/>
    <x v="0"/>
    <s v="keep"/>
    <n v="111.11"/>
  </r>
  <r>
    <s v="5374b46099586d58a0e7b55f0dd1371f"/>
    <s v="d02fc56bb3873a385e182abf4c170443"/>
    <x v="0"/>
    <d v="2017-07-25T19:16:53"/>
    <d v="2017-07-25T19:30:22"/>
    <d v="2017-07-26T20:53:45"/>
    <d v="2017-08-01T23:04:49"/>
    <d v="2017-08-16T00:00:00"/>
    <n v="29"/>
    <n v="16.11"/>
    <x v="0"/>
    <n v="45.11"/>
    <x v="8"/>
    <n v="0"/>
    <x v="0"/>
    <n v="12.89"/>
    <x v="8"/>
    <n v="45.11"/>
    <n v="45.11"/>
    <x v="0"/>
    <n v="0"/>
    <x v="0"/>
    <s v="keep"/>
    <n v="45.11"/>
  </r>
  <r>
    <s v="6259deeab2f6daedf07d0574adda7fff"/>
    <s v="f7f96b7ce24711b03788947f4ee1e42e"/>
    <x v="0"/>
    <d v="2017-07-15T12:54:09"/>
    <d v="2017-07-15T13:05:14"/>
    <d v="2017-07-18T18:18:42"/>
    <d v="2017-08-03T17:53:39"/>
    <d v="2017-08-08T00:00:00"/>
    <n v="24.9"/>
    <n v="16.11"/>
    <x v="0"/>
    <n v="41.01"/>
    <x v="8"/>
    <n v="0"/>
    <x v="0"/>
    <n v="8.7899999999999991"/>
    <x v="8"/>
    <n v="41.01"/>
    <n v="41.01"/>
    <x v="0"/>
    <n v="0"/>
    <x v="0"/>
    <s v="keep"/>
    <n v="41.01"/>
  </r>
  <r>
    <s v="82532c4ff0d663ca01d2a9fb7d7123bd"/>
    <s v="9342c29170ee859b4ddb776b49fc0058"/>
    <x v="0"/>
    <d v="2018-02-17T09:10:38"/>
    <d v="2018-02-17T09:30:25"/>
    <d v="2018-02-19T23:08:59"/>
    <d v="2018-03-09T16:08:28"/>
    <d v="2018-03-27T00:00:00"/>
    <n v="26"/>
    <n v="16.11"/>
    <x v="0"/>
    <n v="42.11"/>
    <x v="1"/>
    <n v="0"/>
    <x v="0"/>
    <n v="9.89"/>
    <x v="1"/>
    <n v="42.11"/>
    <n v="42.11"/>
    <x v="0"/>
    <n v="0"/>
    <x v="0"/>
    <s v="keep"/>
    <n v="42.11"/>
  </r>
  <r>
    <s v="e38aa5befb2c16e6a029d9935d82cf89"/>
    <s v="90daa300b7b5d19096191c22d3d2f024"/>
    <x v="0"/>
    <d v="2018-01-09T09:19:46"/>
    <d v="2018-01-09T09:29:59"/>
    <d v="2018-01-11T20:56:03"/>
    <d v="2018-01-24T18:06:43"/>
    <d v="2018-02-06T00:00:00"/>
    <n v="44.78"/>
    <n v="16.11"/>
    <x v="0"/>
    <n v="60.89"/>
    <x v="0"/>
    <n v="0"/>
    <x v="0"/>
    <n v="28.67"/>
    <x v="0"/>
    <n v="60.89"/>
    <n v="60.89"/>
    <x v="0"/>
    <n v="0"/>
    <x v="0"/>
    <s v="keep"/>
    <n v="60.89"/>
  </r>
  <r>
    <s v="8d3bd6e846b52be957466e9e1f8f642d"/>
    <s v="208abc4af5021a95af50cb8a7e611323"/>
    <x v="0"/>
    <d v="2017-09-06T22:02:17"/>
    <d v="2017-09-06T22:15:25"/>
    <d v="2017-09-08T19:33:25"/>
    <d v="2017-09-27T17:12:21"/>
    <d v="2017-09-28T00:00:00"/>
    <n v="22.99"/>
    <n v="16.11"/>
    <x v="0"/>
    <n v="39.1"/>
    <x v="4"/>
    <n v="0"/>
    <x v="0"/>
    <n v="6.879999999999999"/>
    <x v="4"/>
    <n v="39.099999999999994"/>
    <n v="39.099999999999994"/>
    <x v="0"/>
    <n v="0"/>
    <x v="0"/>
    <s v="keep"/>
    <n v="39.099999999999994"/>
  </r>
  <r>
    <s v="9990c5ac84ecb15401bfd148dee0a46b"/>
    <s v="15a47b1b9332471229508c38ff141dd4"/>
    <x v="0"/>
    <d v="2017-08-19T22:41:09"/>
    <d v="2017-08-19T22:55:20"/>
    <d v="2017-08-22T15:35:12"/>
    <d v="2017-09-11T17:13:54"/>
    <d v="2017-09-13T00:00:00"/>
    <n v="24.9"/>
    <n v="16.11"/>
    <x v="0"/>
    <n v="41.01"/>
    <x v="5"/>
    <n v="0"/>
    <x v="0"/>
    <n v="8.7899999999999991"/>
    <x v="5"/>
    <n v="41.01"/>
    <n v="41.01"/>
    <x v="0"/>
    <n v="0"/>
    <x v="0"/>
    <s v="keep"/>
    <n v="41.01"/>
  </r>
  <r>
    <s v="5705bc62270ffb13ed25996c30d281c6"/>
    <s v="56b1b47903483551ba7310e09e1c8726"/>
    <x v="0"/>
    <d v="2018-03-01T20:54:13"/>
    <d v="2018-03-01T21:15:40"/>
    <d v="2018-03-02T22:17:04"/>
    <d v="2018-03-23T17:41:35"/>
    <d v="2018-03-21T00:00:00"/>
    <n v="25.9"/>
    <n v="16.11"/>
    <x v="0"/>
    <n v="42.01"/>
    <x v="9"/>
    <n v="2.7372106481489027"/>
    <x v="1"/>
    <n v="9.7899999999999991"/>
    <x v="9"/>
    <n v="42.01"/>
    <n v="42.01"/>
    <x v="0"/>
    <n v="0"/>
    <x v="0"/>
    <s v="keep"/>
    <n v="42.01"/>
  </r>
  <r>
    <s v="8a7b84dec7fc7df583a40c69e47d7774"/>
    <s v="00f6b2176ddb649359d064053de50c2e"/>
    <x v="0"/>
    <d v="2017-05-24T19:42:09"/>
    <d v="2017-05-24T19:55:16"/>
    <d v="2017-05-25T14:07:10"/>
    <d v="2017-06-07T15:50:24"/>
    <d v="2017-06-16T00:00:00"/>
    <n v="43.9"/>
    <n v="16.11"/>
    <x v="0"/>
    <n v="60.01"/>
    <x v="7"/>
    <n v="0"/>
    <x v="0"/>
    <n v="27.79"/>
    <x v="7"/>
    <n v="60.01"/>
    <n v="60.01"/>
    <x v="0"/>
    <n v="0"/>
    <x v="0"/>
    <s v="keep"/>
    <n v="60.01"/>
  </r>
  <r>
    <s v="be1b2440de60927d6a4432b36cc31c71"/>
    <s v="41181c4f1f3c814dfcfea3957eec452c"/>
    <x v="0"/>
    <d v="2017-09-07T18:36:26"/>
    <d v="2017-09-07T19:20:05"/>
    <d v="2017-09-11T21:24:51"/>
    <d v="2017-09-16T02:53:31"/>
    <d v="2017-09-28T00:00:00"/>
    <n v="41.99"/>
    <n v="16.11"/>
    <x v="0"/>
    <n v="58.1"/>
    <x v="4"/>
    <n v="0"/>
    <x v="0"/>
    <n v="25.880000000000003"/>
    <x v="4"/>
    <n v="58.1"/>
    <n v="58.1"/>
    <x v="0"/>
    <n v="0"/>
    <x v="0"/>
    <s v="keep"/>
    <n v="58.1"/>
  </r>
  <r>
    <s v="648fd7a88c08b7d6fdf29c28361c87d5"/>
    <s v="17f0a8fbb9f43468d2592cff8a70cce2"/>
    <x v="0"/>
    <d v="2017-11-25T01:06:42"/>
    <d v="2017-11-25T03:52:51"/>
    <d v="2017-11-27T16:48:52"/>
    <d v="2017-12-07T21:17:07"/>
    <d v="2017-12-22T00:00:00"/>
    <n v="32.99"/>
    <n v="16.11"/>
    <x v="0"/>
    <n v="98.2"/>
    <x v="3"/>
    <n v="0"/>
    <x v="0"/>
    <n v="16.880000000000003"/>
    <x v="3"/>
    <n v="49.1"/>
    <n v="49.1"/>
    <x v="1"/>
    <n v="49.1"/>
    <x v="1"/>
    <s v="keep"/>
    <n v="49.1"/>
  </r>
  <r>
    <s v="5834f9328e03de05af52d90c525b9606"/>
    <s v="46c54cc1063c79f28e48752e8675aaf5"/>
    <x v="0"/>
    <d v="2017-10-15T20:22:19"/>
    <d v="2017-10-15T20:35:13"/>
    <d v="2017-10-17T17:14:06"/>
    <d v="2017-10-25T19:21:57"/>
    <d v="2017-11-08T00:00:00"/>
    <n v="44.1"/>
    <n v="16.11"/>
    <x v="0"/>
    <n v="120.42"/>
    <x v="6"/>
    <n v="0"/>
    <x v="0"/>
    <n v="27.990000000000002"/>
    <x v="6"/>
    <n v="60.21"/>
    <n v="60.21"/>
    <x v="1"/>
    <n v="60.21"/>
    <x v="1"/>
    <s v="keep"/>
    <n v="60.21"/>
  </r>
  <r>
    <s v="5c35bf8376a214c893fc0bb5345cae94"/>
    <s v="0554c3266a8eb4ba8b72e3a559d418d9"/>
    <x v="0"/>
    <d v="2017-11-30T02:16:19"/>
    <d v="2017-11-30T02:35:22"/>
    <d v="2017-11-30T17:48:09"/>
    <d v="2017-12-08T01:03:54"/>
    <d v="2017-12-28T00:00:00"/>
    <n v="34.9"/>
    <n v="16.11"/>
    <x v="0"/>
    <n v="51.01"/>
    <x v="3"/>
    <n v="0"/>
    <x v="0"/>
    <n v="18.79"/>
    <x v="3"/>
    <n v="51.01"/>
    <n v="51.01"/>
    <x v="0"/>
    <n v="0"/>
    <x v="0"/>
    <s v="keep"/>
    <n v="51.01"/>
  </r>
  <r>
    <s v="58ad53486aa4d662036281295465d755"/>
    <s v="af35c1eb9f66ae71152e988e0f1bdae8"/>
    <x v="0"/>
    <d v="2017-08-08T22:14:54"/>
    <d v="2017-08-08T22:30:19"/>
    <d v="2017-08-10T16:40:11"/>
    <d v="2017-08-15T19:41:24"/>
    <d v="2017-08-30T00:00:00"/>
    <n v="44.9"/>
    <n v="16.11"/>
    <x v="0"/>
    <n v="61.01"/>
    <x v="5"/>
    <n v="0"/>
    <x v="0"/>
    <n v="28.79"/>
    <x v="5"/>
    <n v="61.01"/>
    <n v="61.01"/>
    <x v="0"/>
    <n v="0"/>
    <x v="0"/>
    <s v="keep"/>
    <n v="61.01"/>
  </r>
  <r>
    <s v="5fc2475da462df87150a6013f0879f5b"/>
    <s v="00ba7e4052ff6531f4e8aa0b0054318b"/>
    <x v="0"/>
    <d v="2017-05-07T12:10:01"/>
    <d v="2017-05-07T13:05:55"/>
    <d v="2017-05-10T08:47:55"/>
    <d v="2017-05-19T14:27:50"/>
    <d v="2017-05-31T00:00:00"/>
    <n v="42"/>
    <n v="16.11"/>
    <x v="0"/>
    <n v="116.22"/>
    <x v="7"/>
    <n v="0"/>
    <x v="0"/>
    <n v="25.89"/>
    <x v="7"/>
    <n v="58.11"/>
    <n v="58.11"/>
    <x v="1"/>
    <n v="58.11"/>
    <x v="1"/>
    <s v="keep"/>
    <n v="58.11"/>
  </r>
  <r>
    <s v="5fe0491bbf2891e0f240aee0fa0332a1"/>
    <s v="6a0d947a17e548a260f8a0704af77282"/>
    <x v="0"/>
    <d v="2018-01-08T16:39:36"/>
    <d v="2018-01-08T16:49:38"/>
    <d v="2018-01-09T21:57:31"/>
    <d v="2018-01-23T12:28:11"/>
    <d v="2018-02-05T00:00:00"/>
    <n v="39.99"/>
    <n v="16.11"/>
    <x v="0"/>
    <n v="56.1"/>
    <x v="0"/>
    <n v="0"/>
    <x v="0"/>
    <n v="23.880000000000003"/>
    <x v="0"/>
    <n v="56.1"/>
    <n v="56.1"/>
    <x v="0"/>
    <n v="0"/>
    <x v="0"/>
    <s v="keep"/>
    <n v="56.1"/>
  </r>
  <r>
    <s v="5aca40f90bd2bb6a441b083a2e215d50"/>
    <s v="1975ad502bdc96d9af3ac4ce6afed287"/>
    <x v="0"/>
    <d v="2017-10-07T09:04:37"/>
    <d v="2017-10-07T09:14:19"/>
    <d v="2017-10-09T19:35:59"/>
    <d v="2017-10-19T23:17:42"/>
    <d v="2017-11-08T00:00:00"/>
    <n v="19.899999999999999"/>
    <n v="16.11"/>
    <x v="0"/>
    <n v="36.01"/>
    <x v="6"/>
    <n v="0"/>
    <x v="0"/>
    <n v="3.7899999999999991"/>
    <x v="6"/>
    <n v="36.01"/>
    <n v="36.01"/>
    <x v="0"/>
    <n v="0"/>
    <x v="0"/>
    <s v="keep"/>
    <n v="36.01"/>
  </r>
  <r>
    <s v="9526afac09af0c00e87b74eb7290b6ec"/>
    <s v="020a406d49fb26441c5cab66fb8309bb"/>
    <x v="0"/>
    <d v="2017-12-06T12:41:52"/>
    <d v="2017-12-06T12:51:30"/>
    <d v="2017-12-07T14:49:02"/>
    <d v="2017-12-18T17:12:38"/>
    <d v="2018-01-02T00:00:00"/>
    <n v="14.9"/>
    <n v="16.11"/>
    <x v="0"/>
    <n v="31.01"/>
    <x v="2"/>
    <n v="0"/>
    <x v="0"/>
    <n v="-1.2099999999999991"/>
    <x v="2"/>
    <n v="31.009999999999998"/>
    <n v="31.009999999999998"/>
    <x v="0"/>
    <n v="0"/>
    <x v="0"/>
    <s v="keep"/>
    <n v="31.009999999999998"/>
  </r>
  <r>
    <s v="e0940e87c03215f63faf04c6d7675616"/>
    <s v="4d39f6e899ec7f2728b7493b8fabc2bf"/>
    <x v="0"/>
    <d v="2017-07-01T21:14:39"/>
    <d v="2017-07-01T21:25:12"/>
    <d v="2017-07-03T16:30:14"/>
    <d v="2017-07-26T18:14:29"/>
    <d v="2017-08-08T00:00:00"/>
    <n v="28.9"/>
    <n v="16.11"/>
    <x v="0"/>
    <n v="45.01"/>
    <x v="8"/>
    <n v="0"/>
    <x v="0"/>
    <n v="12.79"/>
    <x v="8"/>
    <n v="45.01"/>
    <n v="45.01"/>
    <x v="0"/>
    <n v="0"/>
    <x v="0"/>
    <s v="keep"/>
    <n v="45.01"/>
  </r>
  <r>
    <s v="b3bb81a4fe1e47c62f92706ebdbf4e4b"/>
    <s v="b6f70fd2cf64a0aaa63332651fc24d3b"/>
    <x v="0"/>
    <d v="2017-08-07T19:07:37"/>
    <d v="2017-08-07T19:23:36"/>
    <d v="2017-08-10T16:40:38"/>
    <d v="2017-08-21T22:11:03"/>
    <d v="2017-08-31T00:00:00"/>
    <n v="22.99"/>
    <n v="16.11"/>
    <x v="0"/>
    <n v="39.1"/>
    <x v="5"/>
    <n v="0"/>
    <x v="0"/>
    <n v="6.879999999999999"/>
    <x v="5"/>
    <n v="39.099999999999994"/>
    <n v="39.099999999999994"/>
    <x v="0"/>
    <n v="0"/>
    <x v="0"/>
    <s v="keep"/>
    <n v="39.099999999999994"/>
  </r>
  <r>
    <s v="5b9f98f4f7f84913dfb746a86bb11ab1"/>
    <s v="95879700e06973f767b965aa8972150b"/>
    <x v="0"/>
    <d v="2018-02-18T07:45:02"/>
    <d v="2018-02-18T07:55:21"/>
    <d v="2018-02-21T18:48:48"/>
    <d v="2018-04-03T22:47:23"/>
    <d v="2018-03-15T00:00:00"/>
    <n v="47.49"/>
    <n v="16.11"/>
    <x v="0"/>
    <n v="63.6"/>
    <x v="1"/>
    <n v="19.949571759258106"/>
    <x v="1"/>
    <n v="31.380000000000003"/>
    <x v="1"/>
    <n v="63.6"/>
    <n v="63.6"/>
    <x v="0"/>
    <n v="0"/>
    <x v="0"/>
    <s v="keep"/>
    <n v="63.6"/>
  </r>
  <r>
    <s v="67228f8fd24ee1eaa3f42b406c2339e7"/>
    <s v="e5cf79e41c1963a080d04d23a5ee851d"/>
    <x v="0"/>
    <d v="2017-11-24T14:08:46"/>
    <d v="2017-11-24T16:15:04"/>
    <d v="2017-11-27T18:44:38"/>
    <d v="2017-12-28T17:36:59"/>
    <d v="2017-12-18T00:00:00"/>
    <n v="43.99"/>
    <n v="16.11"/>
    <x v="0"/>
    <n v="60.1"/>
    <x v="3"/>
    <n v="10.734016203707142"/>
    <x v="1"/>
    <n v="27.880000000000003"/>
    <x v="3"/>
    <n v="60.1"/>
    <n v="60.1"/>
    <x v="0"/>
    <n v="0"/>
    <x v="0"/>
    <s v="keep"/>
    <n v="60.1"/>
  </r>
  <r>
    <s v="a7025cf41965c2bcfe02c4564ab9c952"/>
    <s v="c6291bead7baf9428750d374111cfdf2"/>
    <x v="0"/>
    <d v="2018-02-09T22:12:04"/>
    <d v="2018-02-09T22:28:09"/>
    <d v="2018-02-14T15:30:43"/>
    <d v="2018-02-19T16:03:49"/>
    <d v="2018-03-05T00:00:00"/>
    <n v="47.49"/>
    <n v="16.11"/>
    <x v="0"/>
    <n v="63.6"/>
    <x v="1"/>
    <n v="0"/>
    <x v="0"/>
    <n v="31.380000000000003"/>
    <x v="1"/>
    <n v="63.6"/>
    <n v="63.6"/>
    <x v="0"/>
    <n v="0"/>
    <x v="0"/>
    <s v="keep"/>
    <n v="63.6"/>
  </r>
  <r>
    <s v="91501d5292dbe67f25d3c8867cd67f44"/>
    <s v="06985cfc3780a960b8af6011b6566ec9"/>
    <x v="0"/>
    <d v="2017-10-11T12:05:32"/>
    <d v="2017-10-11T12:25:52"/>
    <d v="2017-10-16T16:12:33"/>
    <d v="2017-10-20T18:31:54"/>
    <d v="2017-11-07T00:00:00"/>
    <n v="17.989999999999998"/>
    <n v="16.11"/>
    <x v="0"/>
    <n v="34.1"/>
    <x v="6"/>
    <n v="0"/>
    <x v="0"/>
    <n v="1.879999999999999"/>
    <x v="6"/>
    <n v="34.099999999999994"/>
    <n v="34.099999999999994"/>
    <x v="0"/>
    <n v="0"/>
    <x v="0"/>
    <s v="keep"/>
    <n v="34.099999999999994"/>
  </r>
  <r>
    <s v="e91d8c4d1f56976dc462a52654b3b40d"/>
    <s v="2bfd98535589d25f433140134e2b8e15"/>
    <x v="0"/>
    <d v="2017-12-04T10:23:22"/>
    <d v="2017-12-05T11:23:51"/>
    <d v="2017-12-06T19:15:44"/>
    <d v="2017-12-16T00:03:42"/>
    <d v="2017-12-28T00:00:00"/>
    <n v="43"/>
    <n v="16.11"/>
    <x v="0"/>
    <n v="59.11"/>
    <x v="2"/>
    <n v="0"/>
    <x v="0"/>
    <n v="26.89"/>
    <x v="2"/>
    <n v="59.11"/>
    <n v="59.11"/>
    <x v="0"/>
    <n v="0"/>
    <x v="0"/>
    <s v="keep"/>
    <n v="59.11"/>
  </r>
  <r>
    <s v="5f170cee48e637e0f925477784ebb879"/>
    <s v="d7d7e1ff958b325a457c29c296e901d7"/>
    <x v="0"/>
    <d v="2017-11-11T20:15:51"/>
    <d v="2017-11-12T20:26:28"/>
    <d v="2017-11-16T14:56:31"/>
    <d v="2017-11-26T17:05:00"/>
    <d v="2017-12-07T00:00:00"/>
    <n v="38.4"/>
    <n v="16.11"/>
    <x v="0"/>
    <n v="109.02"/>
    <x v="3"/>
    <n v="0"/>
    <x v="0"/>
    <n v="22.29"/>
    <x v="3"/>
    <n v="54.51"/>
    <n v="54.51"/>
    <x v="1"/>
    <n v="54.51"/>
    <x v="1"/>
    <s v="keep"/>
    <n v="54.51"/>
  </r>
  <r>
    <s v="9b555b4c4f3028463eb59bbe1e9e9bda"/>
    <s v="69d5b5755d8235783105a713e72300b2"/>
    <x v="0"/>
    <d v="2018-02-13T21:55:57"/>
    <d v="2018-02-13T22:10:24"/>
    <d v="2018-02-15T23:29:04"/>
    <d v="2018-03-03T21:48:25"/>
    <d v="2018-03-06T00:00:00"/>
    <n v="38.4"/>
    <n v="16.11"/>
    <x v="0"/>
    <n v="163.53"/>
    <x v="1"/>
    <n v="0"/>
    <x v="0"/>
    <n v="22.29"/>
    <x v="1"/>
    <n v="54.51"/>
    <n v="54.51"/>
    <x v="1"/>
    <n v="109.02000000000001"/>
    <x v="1"/>
    <s v="keep"/>
    <n v="54.51"/>
  </r>
  <r>
    <s v="d2ad7c966f9e17a0c52f322d3479b14b"/>
    <s v="e734e3c32bfec854538b74ae3d618a6d"/>
    <x v="0"/>
    <d v="2017-11-24T10:27:33"/>
    <d v="2017-11-24T11:51:50"/>
    <d v="2017-12-09T00:10:13"/>
    <d v="2017-12-14T18:47:16"/>
    <d v="2017-12-18T00:00:00"/>
    <n v="32.99"/>
    <n v="16.11"/>
    <x v="0"/>
    <n v="147.30000000000001"/>
    <x v="3"/>
    <n v="0"/>
    <x v="0"/>
    <n v="16.880000000000003"/>
    <x v="3"/>
    <n v="49.1"/>
    <n v="49.1"/>
    <x v="1"/>
    <n v="98.200000000000017"/>
    <x v="1"/>
    <s v="keep"/>
    <n v="49.1"/>
  </r>
  <r>
    <s v="ca29d7cf8cb37d08e6a73c1128859290"/>
    <s v="364b5d0bd02e707f4b99a50ef4493acf"/>
    <x v="0"/>
    <d v="2018-01-13T15:02:06"/>
    <d v="2018-01-13T15:31:39"/>
    <d v="2018-01-15T17:33:31"/>
    <d v="2018-01-24T17:03:16"/>
    <d v="2018-02-14T00:00:00"/>
    <n v="33"/>
    <n v="16.11"/>
    <x v="0"/>
    <n v="98.22"/>
    <x v="0"/>
    <n v="0"/>
    <x v="0"/>
    <n v="16.89"/>
    <x v="0"/>
    <n v="49.11"/>
    <n v="49.11"/>
    <x v="1"/>
    <n v="49.11"/>
    <x v="1"/>
    <s v="keep"/>
    <n v="49.11"/>
  </r>
  <r>
    <s v="c097ba1708f952d3c081e4dc6b27148a"/>
    <s v="42fda2d2d454649d39e6ec5c00b4f1f4"/>
    <x v="0"/>
    <d v="2017-05-17T21:51:30"/>
    <d v="2017-05-17T22:05:18"/>
    <d v="2017-05-22T15:21:52"/>
    <d v="2017-05-28T04:28:52"/>
    <d v="2017-06-08T00:00:00"/>
    <n v="44.9"/>
    <n v="16.11"/>
    <x v="0"/>
    <n v="61.01"/>
    <x v="7"/>
    <n v="0"/>
    <x v="0"/>
    <n v="28.79"/>
    <x v="7"/>
    <n v="61.01"/>
    <n v="61.01"/>
    <x v="0"/>
    <n v="0"/>
    <x v="0"/>
    <s v="keep"/>
    <n v="61.01"/>
  </r>
  <r>
    <s v="62a084114b1d8e549fbf1e0d9ebf4da6"/>
    <s v="99d937de3eec6f7cb8486b48f2379fc0"/>
    <x v="0"/>
    <d v="2017-12-02T15:03:10"/>
    <d v="2017-12-02T15:11:48"/>
    <d v="2017-12-04T20:45:22"/>
    <d v="2017-12-18T19:11:47"/>
    <d v="2018-01-02T00:00:00"/>
    <n v="37.5"/>
    <n v="16.11"/>
    <x v="0"/>
    <n v="53.61"/>
    <x v="2"/>
    <n v="0"/>
    <x v="0"/>
    <n v="21.39"/>
    <x v="2"/>
    <n v="53.61"/>
    <n v="53.61"/>
    <x v="0"/>
    <n v="0"/>
    <x v="0"/>
    <s v="keep"/>
    <n v="53.61"/>
  </r>
  <r>
    <s v="76de453124b28829812bb21711bd725c"/>
    <s v="2d1f56066f0eda08b5c630ba30faa6ec"/>
    <x v="0"/>
    <d v="2018-01-06T18:31:23"/>
    <d v="2018-01-06T18:37:33"/>
    <d v="2018-01-08T21:33:45"/>
    <d v="2018-01-16T22:10:10"/>
    <d v="2018-02-05T00:00:00"/>
    <n v="41.5"/>
    <n v="16.11"/>
    <x v="0"/>
    <n v="57.61"/>
    <x v="0"/>
    <n v="0"/>
    <x v="0"/>
    <n v="25.39"/>
    <x v="0"/>
    <n v="57.61"/>
    <n v="57.61"/>
    <x v="0"/>
    <n v="0"/>
    <x v="0"/>
    <s v="keep"/>
    <n v="57.61"/>
  </r>
  <r>
    <s v="b614e97e742badfa8faff319efd171eb"/>
    <s v="1499495d77dafd34186ecba5241ea2f1"/>
    <x v="0"/>
    <d v="2017-10-02T20:15:59"/>
    <d v="2017-10-02T20:35:35"/>
    <d v="2017-10-03T16:12:58"/>
    <d v="2017-10-09T17:24:14"/>
    <d v="2017-10-27T00:00:00"/>
    <n v="45.9"/>
    <n v="16.11"/>
    <x v="0"/>
    <n v="62.01"/>
    <x v="6"/>
    <n v="0"/>
    <x v="0"/>
    <n v="29.79"/>
    <x v="6"/>
    <n v="62.01"/>
    <n v="62.01"/>
    <x v="0"/>
    <n v="0"/>
    <x v="0"/>
    <s v="keep"/>
    <n v="62.01"/>
  </r>
  <r>
    <s v="63fe9908d3d71e2355d3abbd56af7af4"/>
    <s v="99ec403e5635446f0677ac2752b2c0c3"/>
    <x v="0"/>
    <d v="2018-02-02T15:48:20"/>
    <d v="2018-02-02T16:09:02"/>
    <d v="2018-02-05T21:08:56"/>
    <d v="2018-02-15T21:51:35"/>
    <d v="2018-03-05T00:00:00"/>
    <n v="38.25"/>
    <n v="16.11"/>
    <x v="0"/>
    <n v="54.36"/>
    <x v="1"/>
    <n v="0"/>
    <x v="0"/>
    <n v="22.14"/>
    <x v="1"/>
    <n v="54.36"/>
    <n v="54.36"/>
    <x v="0"/>
    <n v="0"/>
    <x v="0"/>
    <s v="keep"/>
    <n v="54.36"/>
  </r>
  <r>
    <s v="a009ada42a46d83328c627c1ffc57f56"/>
    <s v="b1ff51bd725d9c52689b0cde47656bcd"/>
    <x v="0"/>
    <d v="2017-11-06T21:44:01"/>
    <d v="2017-11-07T05:31:26"/>
    <d v="2017-11-10T20:46:52"/>
    <d v="2017-11-20T21:34:36"/>
    <d v="2017-11-30T00:00:00"/>
    <n v="44.9"/>
    <n v="16.11"/>
    <x v="0"/>
    <n v="61.01"/>
    <x v="3"/>
    <n v="0"/>
    <x v="0"/>
    <n v="28.79"/>
    <x v="3"/>
    <n v="61.01"/>
    <n v="61.01"/>
    <x v="0"/>
    <n v="0"/>
    <x v="0"/>
    <s v="keep"/>
    <n v="61.01"/>
  </r>
  <r>
    <s v="7c825a36c67b324f9bb4107f03c5139d"/>
    <s v="15f52fbd4abbae7592dc36067c8f3465"/>
    <x v="0"/>
    <d v="2017-09-29T08:52:05"/>
    <d v="2017-09-29T09:07:17"/>
    <d v="2017-10-04T15:32:20"/>
    <d v="2017-10-13T17:59:42"/>
    <d v="2017-10-27T00:00:00"/>
    <n v="25.6"/>
    <n v="16.11"/>
    <x v="0"/>
    <n v="41.71"/>
    <x v="4"/>
    <n v="0"/>
    <x v="0"/>
    <n v="9.490000000000002"/>
    <x v="4"/>
    <n v="41.71"/>
    <n v="41.71"/>
    <x v="0"/>
    <n v="0"/>
    <x v="0"/>
    <s v="keep"/>
    <n v="41.71"/>
  </r>
  <r>
    <s v="646a1b93987d2552d842a2f34db266fd"/>
    <s v="20a6f66a60ad60d0ad594a9a208093d3"/>
    <x v="0"/>
    <d v="2017-12-04T13:31:34"/>
    <d v="2017-12-04T17:14:35"/>
    <d v="2017-12-06T12:46:53"/>
    <d v="2018-01-03T17:10:27"/>
    <d v="2017-12-29T00:00:00"/>
    <n v="49.39"/>
    <n v="16.11"/>
    <x v="0"/>
    <n v="65.5"/>
    <x v="2"/>
    <n v="5.7155902777813026"/>
    <x v="1"/>
    <n v="33.28"/>
    <x v="2"/>
    <n v="65.5"/>
    <n v="65.5"/>
    <x v="0"/>
    <n v="0"/>
    <x v="0"/>
    <s v="keep"/>
    <n v="65.5"/>
  </r>
  <r>
    <s v="7fe5d75d901df671909b8224032c2df7"/>
    <s v="ca335501b2fed430da289da22628244a"/>
    <x v="0"/>
    <d v="2017-10-07T12:54:49"/>
    <d v="2017-10-07T13:07:26"/>
    <d v="2017-10-11T16:22:11"/>
    <d v="2017-10-17T17:47:35"/>
    <d v="2017-11-06T00:00:00"/>
    <n v="24.9"/>
    <n v="16.11"/>
    <x v="0"/>
    <n v="41.01"/>
    <x v="6"/>
    <n v="0"/>
    <x v="0"/>
    <n v="8.7899999999999991"/>
    <x v="6"/>
    <n v="41.01"/>
    <n v="41.01"/>
    <x v="0"/>
    <n v="0"/>
    <x v="0"/>
    <s v="keep"/>
    <n v="41.01"/>
  </r>
  <r>
    <s v="66292e4801140d67f953827d8ed810d8"/>
    <s v="6e254603298e9504b4b0b82b86222c58"/>
    <x v="0"/>
    <d v="2018-01-08T21:01:08"/>
    <d v="2018-01-08T21:09:27"/>
    <d v="2018-01-09T22:43:55"/>
    <d v="2018-01-22T23:16:36"/>
    <d v="2018-02-09T00:00:00"/>
    <n v="22.8"/>
    <n v="16.11"/>
    <x v="0"/>
    <n v="38.909999999999997"/>
    <x v="0"/>
    <n v="0"/>
    <x v="0"/>
    <n v="6.6900000000000013"/>
    <x v="0"/>
    <n v="38.909999999999997"/>
    <n v="38.909999999999997"/>
    <x v="0"/>
    <n v="0"/>
    <x v="0"/>
    <s v="keep"/>
    <n v="38.909999999999997"/>
  </r>
  <r>
    <s v="797d5097cc9c1d3dd3292cb53172672a"/>
    <s v="c774b04e5b24344cd01e916eaab9143d"/>
    <x v="0"/>
    <d v="2017-06-02T12:09:23"/>
    <d v="2017-06-02T13:05:38"/>
    <d v="2017-06-07T16:16:43"/>
    <d v="2017-06-16T17:32:20"/>
    <d v="2017-06-27T00:00:00"/>
    <n v="49.99"/>
    <n v="16.11"/>
    <x v="0"/>
    <n v="66.099999999999994"/>
    <x v="10"/>
    <n v="0"/>
    <x v="0"/>
    <n v="33.880000000000003"/>
    <x v="10"/>
    <n v="66.099999999999994"/>
    <n v="66.099999999999994"/>
    <x v="0"/>
    <n v="0"/>
    <x v="0"/>
    <s v="keep"/>
    <n v="66.099999999999994"/>
  </r>
  <r>
    <s v="8cd07081d58878c95b461ac929fbc23b"/>
    <s v="b1082cf3c15c62400465f967a8497616"/>
    <x v="0"/>
    <d v="2017-09-30T16:58:08"/>
    <d v="2017-09-30T17:14:10"/>
    <d v="2017-10-02T18:46:27"/>
    <d v="2017-10-06T20:27:28"/>
    <d v="2017-10-31T00:00:00"/>
    <n v="47.33"/>
    <n v="16.11"/>
    <x v="0"/>
    <n v="63.44"/>
    <x v="4"/>
    <n v="0"/>
    <x v="0"/>
    <n v="31.22"/>
    <x v="4"/>
    <n v="63.44"/>
    <n v="63.44"/>
    <x v="0"/>
    <n v="0"/>
    <x v="0"/>
    <s v="keep"/>
    <n v="63.44"/>
  </r>
  <r>
    <s v="b97811f6db9883c21f70f10be990b22b"/>
    <s v="d68f1a91d75b0f64bbba94060bc54bdb"/>
    <x v="0"/>
    <d v="2017-06-19T16:56:09"/>
    <d v="2017-06-19T17:05:12"/>
    <d v="2017-06-22T15:59:35"/>
    <d v="2017-06-29T14:05:41"/>
    <d v="2017-07-13T00:00:00"/>
    <n v="48.67"/>
    <n v="16.11"/>
    <x v="0"/>
    <n v="129.56"/>
    <x v="10"/>
    <n v="0"/>
    <x v="0"/>
    <n v="32.56"/>
    <x v="10"/>
    <n v="64.78"/>
    <n v="64.78"/>
    <x v="1"/>
    <n v="64.78"/>
    <x v="1"/>
    <s v="keep"/>
    <n v="64.78"/>
  </r>
  <r>
    <s v="cb5862fa6e091fd9136288bae0999db3"/>
    <s v="3a825d2c5267ea3fe4af517fe5e2876b"/>
    <x v="0"/>
    <d v="2017-06-12T22:18:49"/>
    <d v="2017-06-12T22:35:25"/>
    <d v="2017-06-14T09:22:13"/>
    <d v="2017-06-27T08:46:49"/>
    <d v="2017-07-05T00:00:00"/>
    <n v="29.5"/>
    <n v="16.11"/>
    <x v="0"/>
    <n v="45.61"/>
    <x v="10"/>
    <n v="0"/>
    <x v="0"/>
    <n v="13.39"/>
    <x v="10"/>
    <n v="45.61"/>
    <n v="45.61"/>
    <x v="0"/>
    <n v="0"/>
    <x v="0"/>
    <s v="keep"/>
    <n v="45.61"/>
  </r>
  <r>
    <s v="bfb51c4a799c319062db833fa3c5a157"/>
    <s v="f53404d33614c226871819898acb5ee5"/>
    <x v="0"/>
    <d v="2017-09-25T22:41:59"/>
    <d v="2017-09-25T22:56:16"/>
    <d v="2017-10-04T08:56:36"/>
    <d v="2017-10-11T19:06:24"/>
    <d v="2017-10-30T00:00:00"/>
    <n v="38.4"/>
    <n v="16.11"/>
    <x v="0"/>
    <n v="163.53"/>
    <x v="4"/>
    <n v="0"/>
    <x v="0"/>
    <n v="22.29"/>
    <x v="4"/>
    <n v="54.51"/>
    <n v="54.51"/>
    <x v="1"/>
    <n v="109.02000000000001"/>
    <x v="1"/>
    <s v="keep"/>
    <n v="54.51"/>
  </r>
  <r>
    <s v="6d6491e68b2e416f68ec6e23e004d3a3"/>
    <s v="3008cf4a74a01457bd6c1a13dd303150"/>
    <x v="0"/>
    <d v="2017-10-22T02:45:19"/>
    <d v="2017-10-24T20:49:53"/>
    <d v="2017-10-27T19:29:02"/>
    <d v="2017-11-01T16:27:23"/>
    <d v="2017-11-10T00:00:00"/>
    <n v="9.6"/>
    <n v="16.11"/>
    <x v="0"/>
    <n v="154.26"/>
    <x v="6"/>
    <n v="0"/>
    <x v="0"/>
    <n v="-6.51"/>
    <x v="6"/>
    <n v="25.71"/>
    <n v="25.71"/>
    <x v="1"/>
    <n v="128.54999999999998"/>
    <x v="1"/>
    <s v="keep"/>
    <n v="25.71"/>
  </r>
  <r>
    <s v="9de3ed40082af7692bf48b0a9126b5f9"/>
    <s v="8405dbe4e44fefd4597703d00855cbc7"/>
    <x v="0"/>
    <d v="2017-11-26T20:09:34"/>
    <d v="2017-11-28T20:15:46"/>
    <d v="2017-12-09T00:12:31"/>
    <d v="2018-01-03T19:34:18"/>
    <d v="2017-12-29T00:00:00"/>
    <n v="32.99"/>
    <n v="16.11"/>
    <x v="0"/>
    <n v="98.2"/>
    <x v="3"/>
    <n v="5.8154861111106584"/>
    <x v="1"/>
    <n v="16.880000000000003"/>
    <x v="3"/>
    <n v="49.1"/>
    <n v="49.1"/>
    <x v="1"/>
    <n v="49.1"/>
    <x v="1"/>
    <s v="keep"/>
    <n v="49.1"/>
  </r>
  <r>
    <s v="6d85f03f010453a6addfef985314107d"/>
    <s v="293fbd6507fd41e12b04d9b33a93cf09"/>
    <x v="0"/>
    <d v="2018-02-03T19:15:43"/>
    <d v="2018-02-03T22:35:32"/>
    <d v="2018-02-05T18:47:33"/>
    <d v="2018-02-24T01:06:48"/>
    <d v="2018-03-07T00:00:00"/>
    <n v="5.99"/>
    <n v="16.11"/>
    <x v="0"/>
    <n v="22.1"/>
    <x v="1"/>
    <n v="0"/>
    <x v="0"/>
    <n v="-10.119999999999999"/>
    <x v="1"/>
    <n v="22.1"/>
    <n v="22.1"/>
    <x v="0"/>
    <n v="0"/>
    <x v="0"/>
    <s v="keep"/>
    <n v="22.1"/>
  </r>
  <r>
    <s v="8c4ce5faf62a0c1689092c6cf29b772d"/>
    <s v="5eaffe6f398a36b8683b14699bc48ae4"/>
    <x v="0"/>
    <d v="2017-12-09T13:29:01"/>
    <d v="2017-12-09T13:51:44"/>
    <d v="2017-12-11T23:12:43"/>
    <d v="2018-01-04T16:25:57"/>
    <d v="2018-01-04T00:00:00"/>
    <n v="35.9"/>
    <n v="16.11"/>
    <x v="0"/>
    <n v="52.01"/>
    <x v="2"/>
    <n v="0.68468749999738066"/>
    <x v="1"/>
    <n v="19.79"/>
    <x v="2"/>
    <n v="52.01"/>
    <n v="52.01"/>
    <x v="0"/>
    <n v="0"/>
    <x v="0"/>
    <s v="keep"/>
    <n v="52.01"/>
  </r>
  <r>
    <s v="92acf87839903a94aeca0e5040d99acb"/>
    <s v="3873a650e0e0e77d40b293ad9ad03929"/>
    <x v="0"/>
    <d v="2018-01-30T14:57:33"/>
    <d v="2018-01-30T15:11:26"/>
    <d v="2018-01-31T20:44:57"/>
    <d v="2018-02-15T20:26:46"/>
    <d v="2018-03-01T00:00:00"/>
    <n v="28.5"/>
    <n v="16.11"/>
    <x v="0"/>
    <n v="44.61"/>
    <x v="0"/>
    <n v="0"/>
    <x v="0"/>
    <n v="12.39"/>
    <x v="0"/>
    <n v="44.61"/>
    <n v="44.61"/>
    <x v="0"/>
    <n v="0"/>
    <x v="0"/>
    <s v="keep"/>
    <n v="44.61"/>
  </r>
  <r>
    <s v="c5b8cd8bc7a66f7e451018f7eb332b76"/>
    <s v="3601b1ee444b7e4f6d26c1223d613418"/>
    <x v="0"/>
    <d v="2017-02-17T10:07:07"/>
    <d v="2017-02-17T10:23:20"/>
    <d v="2017-02-23T15:45:28"/>
    <d v="2017-03-03T15:59:03"/>
    <d v="2017-03-22T00:00:00"/>
    <n v="58.9"/>
    <n v="16.11"/>
    <x v="0"/>
    <n v="75.010000000000005"/>
    <x v="1"/>
    <n v="0"/>
    <x v="0"/>
    <n v="42.79"/>
    <x v="18"/>
    <n v="75.009999999999991"/>
    <n v="75.009999999999991"/>
    <x v="0"/>
    <n v="0"/>
    <x v="0"/>
    <s v="keep"/>
    <n v="75.009999999999991"/>
  </r>
  <r>
    <s v="7029824369e12a2c4102565ad3f2bd50"/>
    <s v="3180f06ec3182fe3f19c1450b62eb93b"/>
    <x v="0"/>
    <d v="2017-10-21T10:52:04"/>
    <d v="2017-10-21T11:14:13"/>
    <d v="2017-10-24T21:27:42"/>
    <d v="2017-10-31T22:38:48"/>
    <d v="2017-11-13T00:00:00"/>
    <n v="18.899999999999999"/>
    <n v="16.11"/>
    <x v="0"/>
    <n v="35.01"/>
    <x v="6"/>
    <n v="0"/>
    <x v="0"/>
    <n v="2.7899999999999991"/>
    <x v="6"/>
    <n v="35.01"/>
    <n v="35.01"/>
    <x v="0"/>
    <n v="0"/>
    <x v="0"/>
    <s v="keep"/>
    <n v="35.01"/>
  </r>
  <r>
    <s v="d35d04877fd2f044b404b6e80567532b"/>
    <s v="01bb4e5dc779fa3f09a2c2cdf9561f7a"/>
    <x v="0"/>
    <d v="2017-11-27T15:11:04"/>
    <d v="2017-11-29T15:13:59"/>
    <d v="2017-12-01T19:37:57"/>
    <d v="2017-12-18T17:43:23"/>
    <d v="2017-12-20T00:00:00"/>
    <n v="19.899999999999999"/>
    <n v="16.11"/>
    <x v="0"/>
    <n v="180.05"/>
    <x v="3"/>
    <n v="0"/>
    <x v="0"/>
    <n v="3.7899999999999991"/>
    <x v="3"/>
    <n v="36.01"/>
    <n v="36.01"/>
    <x v="1"/>
    <n v="144.04000000000002"/>
    <x v="1"/>
    <s v="keep"/>
    <n v="36.01"/>
  </r>
  <r>
    <s v="71c3e399882c5bab8e8b576ee1558da3"/>
    <s v="d965386e31405790ab1bd90955c7e53c"/>
    <x v="0"/>
    <d v="2017-11-23T21:58:35"/>
    <d v="2017-11-25T22:39:36"/>
    <d v="2017-11-28T14:52:55"/>
    <d v="2017-12-12T19:33:11"/>
    <d v="2017-12-27T00:00:00"/>
    <n v="45.9"/>
    <n v="16.11"/>
    <x v="0"/>
    <n v="62.01"/>
    <x v="3"/>
    <n v="0"/>
    <x v="0"/>
    <n v="29.79"/>
    <x v="3"/>
    <n v="62.01"/>
    <n v="62.01"/>
    <x v="0"/>
    <n v="0"/>
    <x v="0"/>
    <s v="keep"/>
    <n v="62.01"/>
  </r>
  <r>
    <s v="720a99b74861e955a2766b3932297a8c"/>
    <s v="177b2983fe130cd5cbf3388da41291ba"/>
    <x v="0"/>
    <d v="2018-03-03T22:09:06"/>
    <d v="2018-03-03T22:48:15"/>
    <d v="2018-03-05T22:33:14"/>
    <d v="2018-03-15T21:22:30"/>
    <d v="2018-03-26T00:00:00"/>
    <n v="39"/>
    <n v="16.11"/>
    <x v="0"/>
    <n v="55.11"/>
    <x v="9"/>
    <n v="0"/>
    <x v="0"/>
    <n v="22.89"/>
    <x v="9"/>
    <n v="55.11"/>
    <n v="55.11"/>
    <x v="0"/>
    <n v="0"/>
    <x v="0"/>
    <s v="keep"/>
    <n v="55.11"/>
  </r>
  <r>
    <s v="dd1e6c3ec773916f8f48f7401beefc6a"/>
    <s v="2110896424abd0f0691b90629c70cce5"/>
    <x v="0"/>
    <d v="2017-11-22T17:01:59"/>
    <d v="2017-11-22T17:12:20"/>
    <d v="2017-11-28T23:17:08"/>
    <d v="2018-01-19T23:28:26"/>
    <d v="2017-12-12T00:00:00"/>
    <n v="48.9"/>
    <n v="16.11"/>
    <x v="0"/>
    <n v="65.010000000000005"/>
    <x v="3"/>
    <n v="38.978078703701613"/>
    <x v="1"/>
    <n v="32.79"/>
    <x v="3"/>
    <n v="65.009999999999991"/>
    <n v="65.009999999999991"/>
    <x v="0"/>
    <n v="0"/>
    <x v="0"/>
    <s v="keep"/>
    <n v="65.009999999999991"/>
  </r>
  <r>
    <s v="a3be6697885b394b9fa9a177c3f46239"/>
    <s v="af17b6675899e3cbae027434a80dd3a0"/>
    <x v="0"/>
    <d v="2017-10-30T12:59:35"/>
    <d v="2017-10-30T13:11:08"/>
    <d v="2017-10-31T18:48:49"/>
    <d v="2017-11-08T23:33:30"/>
    <d v="2017-11-24T00:00:00"/>
    <n v="28.9"/>
    <n v="16.11"/>
    <x v="0"/>
    <n v="45.01"/>
    <x v="6"/>
    <n v="0"/>
    <x v="0"/>
    <n v="12.79"/>
    <x v="6"/>
    <n v="45.01"/>
    <n v="45.01"/>
    <x v="0"/>
    <n v="0"/>
    <x v="0"/>
    <s v="keep"/>
    <n v="45.01"/>
  </r>
  <r>
    <s v="a9ee0dccf5147c8128f6af3083a0ca17"/>
    <s v="f7757d711fef2aac221217bc911ccbd0"/>
    <x v="0"/>
    <d v="2017-08-19T00:39:15"/>
    <d v="2017-08-19T00:55:18"/>
    <d v="2017-08-21T13:48:04"/>
    <d v="2017-09-06T21:52:14"/>
    <d v="2017-09-13T00:00:00"/>
    <n v="15.9"/>
    <n v="16.11"/>
    <x v="0"/>
    <n v="32.01"/>
    <x v="5"/>
    <n v="0"/>
    <x v="0"/>
    <n v="-0.20999999999999908"/>
    <x v="5"/>
    <n v="32.01"/>
    <n v="32.01"/>
    <x v="0"/>
    <n v="0"/>
    <x v="0"/>
    <s v="keep"/>
    <n v="32.01"/>
  </r>
  <r>
    <s v="c85f30d2bcd5e2a640f2c99024171998"/>
    <s v="ae084cb1e2a35830d07bbeb2abc2210c"/>
    <x v="0"/>
    <d v="2018-01-30T12:00:43"/>
    <d v="2018-01-30T12:15:58"/>
    <d v="2018-01-31T19:05:43"/>
    <d v="2018-02-25T14:37:49"/>
    <d v="2018-02-22T00:00:00"/>
    <n v="48.9"/>
    <n v="16.11"/>
    <x v="0"/>
    <n v="65.010000000000005"/>
    <x v="0"/>
    <n v="3.6095949074078817"/>
    <x v="1"/>
    <n v="32.79"/>
    <x v="0"/>
    <n v="65.009999999999991"/>
    <n v="65.009999999999991"/>
    <x v="0"/>
    <n v="0"/>
    <x v="0"/>
    <s v="keep"/>
    <n v="65.009999999999991"/>
  </r>
  <r>
    <s v="7a28c31014b18e07f3d37e80e06ad6d3"/>
    <s v="ac4bd8f7f81ae77d316099085b23ca5a"/>
    <x v="0"/>
    <d v="2018-01-04T12:15:09"/>
    <d v="2018-01-04T12:28:55"/>
    <d v="2018-01-04T21:26:51"/>
    <d v="2018-01-23T11:26:43"/>
    <d v="2018-02-14T00:00:00"/>
    <n v="25.99"/>
    <n v="16.11"/>
    <x v="0"/>
    <n v="42.1"/>
    <x v="0"/>
    <n v="0"/>
    <x v="0"/>
    <n v="9.879999999999999"/>
    <x v="0"/>
    <n v="42.099999999999994"/>
    <n v="42.099999999999994"/>
    <x v="0"/>
    <n v="0"/>
    <x v="0"/>
    <s v="keep"/>
    <n v="42.099999999999994"/>
  </r>
  <r>
    <s v="c292c7f11802d84e8c7d9927db72870c"/>
    <s v="d9ecf4ff3d43638bdff6586c0aa738b2"/>
    <x v="0"/>
    <d v="2017-09-26T22:40:34"/>
    <d v="2017-09-26T22:49:24"/>
    <d v="2017-09-27T17:26:03"/>
    <d v="2017-10-01T15:42:55"/>
    <d v="2017-10-20T00:00:00"/>
    <n v="46.9"/>
    <n v="16.11"/>
    <x v="0"/>
    <n v="63.01"/>
    <x v="4"/>
    <n v="0"/>
    <x v="0"/>
    <n v="30.79"/>
    <x v="4"/>
    <n v="63.01"/>
    <n v="63.01"/>
    <x v="0"/>
    <n v="0"/>
    <x v="0"/>
    <s v="keep"/>
    <n v="63.01"/>
  </r>
  <r>
    <s v="e1c3d92e7f97e0bc149440c0e3bbfe2d"/>
    <s v="fa74ce9561e3e49b9c38a7f34faf0d9b"/>
    <x v="0"/>
    <d v="2017-10-30T18:48:50"/>
    <d v="2017-10-30T20:31:37"/>
    <d v="2017-11-07T00:22:21"/>
    <d v="2017-11-14T00:10:01"/>
    <d v="2017-11-16T00:00:00"/>
    <n v="44.9"/>
    <n v="16.11"/>
    <x v="0"/>
    <n v="61.01"/>
    <x v="6"/>
    <n v="0"/>
    <x v="0"/>
    <n v="28.79"/>
    <x v="6"/>
    <n v="61.01"/>
    <n v="61.01"/>
    <x v="0"/>
    <n v="0"/>
    <x v="0"/>
    <s v="keep"/>
    <n v="61.01"/>
  </r>
  <r>
    <s v="7c74b6a47ffad9deb24bd2a1f0b0acc5"/>
    <s v="95e4216612b16855852e2b9efa6174d2"/>
    <x v="0"/>
    <d v="2017-12-04T17:22:31"/>
    <d v="2017-12-04T18:30:27"/>
    <d v="2017-12-06T12:19:01"/>
    <d v="2017-12-14T17:46:49"/>
    <d v="2018-01-04T00:00:00"/>
    <n v="38.25"/>
    <n v="16.11"/>
    <x v="0"/>
    <n v="54.36"/>
    <x v="2"/>
    <n v="0"/>
    <x v="0"/>
    <n v="22.14"/>
    <x v="2"/>
    <n v="54.36"/>
    <n v="54.36"/>
    <x v="0"/>
    <n v="0"/>
    <x v="0"/>
    <s v="keep"/>
    <n v="54.36"/>
  </r>
  <r>
    <s v="b2a7488d3bfedd8a8abd53fff6127807"/>
    <s v="4596b32d78313ebf60d4b14a6a95ff87"/>
    <x v="0"/>
    <d v="2017-11-24T07:04:41"/>
    <d v="2017-11-24T07:14:32"/>
    <d v="2017-11-24T22:13:14"/>
    <d v="2017-11-30T23:23:48"/>
    <d v="2017-12-21T00:00:00"/>
    <n v="38.25"/>
    <n v="16.11"/>
    <x v="0"/>
    <n v="108.72"/>
    <x v="3"/>
    <n v="0"/>
    <x v="0"/>
    <n v="22.14"/>
    <x v="3"/>
    <n v="54.36"/>
    <n v="54.36"/>
    <x v="1"/>
    <n v="54.36"/>
    <x v="1"/>
    <s v="keep"/>
    <n v="54.36"/>
  </r>
  <r>
    <s v="7e58d43378f4a2f37979592dbffac279"/>
    <s v="9fe891b80c54c35613d1c6c1b0431072"/>
    <x v="0"/>
    <d v="2017-06-14T13:56:57"/>
    <d v="2017-06-14T14:10:18"/>
    <d v="2017-06-14T15:16:23"/>
    <d v="2017-06-19T07:04:15"/>
    <d v="2017-07-07T00:00:00"/>
    <n v="47.9"/>
    <n v="16.11"/>
    <x v="0"/>
    <n v="64.010000000000005"/>
    <x v="10"/>
    <n v="0"/>
    <x v="0"/>
    <n v="31.79"/>
    <x v="10"/>
    <n v="64.009999999999991"/>
    <n v="64.009999999999991"/>
    <x v="0"/>
    <n v="0"/>
    <x v="0"/>
    <s v="keep"/>
    <n v="64.009999999999991"/>
  </r>
  <r>
    <s v="8d0c7472a5800dbd21bd547db00f541c"/>
    <s v="34343e4c06ceecebd5ee18f161c88f58"/>
    <x v="0"/>
    <d v="2018-01-14T23:22:38"/>
    <d v="2018-01-14T23:31:31"/>
    <d v="2018-01-16T21:10:15"/>
    <d v="2018-02-15T18:09:42"/>
    <d v="2018-02-16T00:00:00"/>
    <n v="194.9"/>
    <n v="16.11"/>
    <x v="0"/>
    <n v="211.01"/>
    <x v="0"/>
    <n v="0"/>
    <x v="0"/>
    <n v="178.79000000000002"/>
    <x v="0"/>
    <n v="211.01"/>
    <n v="211.01"/>
    <x v="0"/>
    <n v="0"/>
    <x v="0"/>
    <s v="keep"/>
    <n v="211.01"/>
  </r>
  <r>
    <s v="be84bc9735389c25de6ad5a664bff358"/>
    <s v="7c011d1a8f790c0a6c54b7b83a69fbdb"/>
    <x v="0"/>
    <d v="2017-12-15T12:21:59"/>
    <d v="2017-12-15T12:32:46"/>
    <d v="2017-12-19T15:07:49"/>
    <d v="2017-12-27T20:34:05"/>
    <d v="2018-01-15T00:00:00"/>
    <n v="25"/>
    <n v="16.11"/>
    <x v="0"/>
    <n v="41.11"/>
    <x v="2"/>
    <n v="0"/>
    <x v="0"/>
    <n v="8.89"/>
    <x v="2"/>
    <n v="41.11"/>
    <n v="41.11"/>
    <x v="0"/>
    <n v="0"/>
    <x v="0"/>
    <s v="keep"/>
    <n v="41.11"/>
  </r>
  <r>
    <s v="9a8099a1462301749bd1e2a978b9a8af"/>
    <s v="9a574ff822f0d61666199f6b5d0c9cae"/>
    <x v="0"/>
    <d v="2017-11-13T21:39:20"/>
    <d v="2017-11-13T21:55:54"/>
    <d v="2017-11-17T12:03:00"/>
    <d v="2017-11-29T21:27:01"/>
    <d v="2017-12-15T00:00:00"/>
    <n v="45.9"/>
    <n v="16.11"/>
    <x v="0"/>
    <n v="62.01"/>
    <x v="3"/>
    <n v="0"/>
    <x v="0"/>
    <n v="29.79"/>
    <x v="3"/>
    <n v="62.01"/>
    <n v="62.01"/>
    <x v="0"/>
    <n v="0"/>
    <x v="0"/>
    <s v="keep"/>
    <n v="62.01"/>
  </r>
  <r>
    <s v="a39e10cd50b6f28c58ed01ed8e7b727f"/>
    <s v="1988344486d485f05675dab363a9a347"/>
    <x v="0"/>
    <d v="2017-10-15T13:26:10"/>
    <d v="2017-10-15T13:49:17"/>
    <d v="2017-10-19T14:37:06"/>
    <d v="2017-10-25T20:44:59"/>
    <d v="2017-11-03T00:00:00"/>
    <n v="45.9"/>
    <n v="16.11"/>
    <x v="0"/>
    <n v="62.01"/>
    <x v="6"/>
    <n v="0"/>
    <x v="0"/>
    <n v="29.79"/>
    <x v="6"/>
    <n v="62.01"/>
    <n v="62.01"/>
    <x v="0"/>
    <n v="0"/>
    <x v="0"/>
    <s v="keep"/>
    <n v="62.01"/>
  </r>
  <r>
    <s v="841ff437dd00dac44a738743ae033be0"/>
    <s v="9986aa6bfa30747f0b86533756c7b355"/>
    <x v="0"/>
    <d v="2017-11-27T13:14:57"/>
    <d v="2017-11-27T13:38:27"/>
    <d v="2017-11-30T16:22:26"/>
    <d v="2017-12-04T12:36:53"/>
    <d v="2017-12-29T00:00:00"/>
    <n v="22.9"/>
    <n v="16.11"/>
    <x v="0"/>
    <n v="39.01"/>
    <x v="3"/>
    <n v="0"/>
    <x v="0"/>
    <n v="6.7899999999999991"/>
    <x v="3"/>
    <n v="39.01"/>
    <n v="39.01"/>
    <x v="0"/>
    <n v="0"/>
    <x v="0"/>
    <s v="keep"/>
    <n v="39.01"/>
  </r>
  <r>
    <s v="84f5e6c0a0e3155e38c00f434ba90ce8"/>
    <s v="0cecd74a34f636f301b750123dd4dd3c"/>
    <x v="0"/>
    <d v="2017-05-06T20:11:11"/>
    <d v="2017-05-06T20:22:13"/>
    <d v="2017-05-10T09:47:45"/>
    <d v="2017-05-17T14:03:42"/>
    <d v="2017-06-02T00:00:00"/>
    <n v="35"/>
    <n v="16.11"/>
    <x v="0"/>
    <n v="51.11"/>
    <x v="7"/>
    <n v="0"/>
    <x v="0"/>
    <n v="18.89"/>
    <x v="7"/>
    <n v="51.11"/>
    <n v="51.11"/>
    <x v="0"/>
    <n v="0"/>
    <x v="0"/>
    <s v="keep"/>
    <n v="51.11"/>
  </r>
  <r>
    <s v="9387d427f564a63a5d9e87418dd48a54"/>
    <s v="35c6e01d0a534d4b583820e1c37da893"/>
    <x v="0"/>
    <d v="2018-02-18T12:26:53"/>
    <d v="2018-02-18T13:30:20"/>
    <d v="2018-02-19T20:56:36"/>
    <d v="2018-03-08T11:57:46"/>
    <d v="2018-03-12T00:00:00"/>
    <n v="44.99"/>
    <n v="16.11"/>
    <x v="0"/>
    <n v="61.1"/>
    <x v="1"/>
    <n v="0"/>
    <x v="0"/>
    <n v="28.880000000000003"/>
    <x v="1"/>
    <n v="61.1"/>
    <n v="61.1"/>
    <x v="0"/>
    <n v="0"/>
    <x v="0"/>
    <s v="keep"/>
    <n v="61.1"/>
  </r>
  <r>
    <s v="e7720e61a7b5077592d07d61c313e559"/>
    <s v="113ee076db82f8389e03ab6a7ae4d447"/>
    <x v="0"/>
    <d v="2018-03-05T13:48:37"/>
    <d v="2018-03-05T14:09:38"/>
    <d v="2018-03-05T23:47:51"/>
    <d v="2018-03-20T19:46:38"/>
    <d v="2018-03-26T00:00:00"/>
    <n v="47.9"/>
    <n v="16.11"/>
    <x v="0"/>
    <n v="64.010000000000005"/>
    <x v="9"/>
    <n v="0"/>
    <x v="0"/>
    <n v="31.79"/>
    <x v="9"/>
    <n v="64.009999999999991"/>
    <n v="64.009999999999991"/>
    <x v="0"/>
    <n v="0"/>
    <x v="0"/>
    <s v="keep"/>
    <n v="64.009999999999991"/>
  </r>
  <r>
    <s v="8a89e623c844986aeea618a70d472556"/>
    <s v="10a1ee2e9f087707afa9f300243ab482"/>
    <x v="0"/>
    <d v="2018-01-09T10:15:09"/>
    <d v="2018-01-09T10:29:34"/>
    <d v="2018-01-10T20:23:07"/>
    <d v="2018-01-24T17:54:57"/>
    <d v="2018-02-02T00:00:00"/>
    <n v="38.99"/>
    <n v="16.11"/>
    <x v="0"/>
    <n v="55.1"/>
    <x v="0"/>
    <n v="0"/>
    <x v="0"/>
    <n v="22.880000000000003"/>
    <x v="0"/>
    <n v="55.1"/>
    <n v="55.1"/>
    <x v="0"/>
    <n v="0"/>
    <x v="0"/>
    <s v="keep"/>
    <n v="55.1"/>
  </r>
  <r>
    <s v="9e26cbec7523f810798d1b3df04fa17a"/>
    <s v="468e665c6f787d6cd555482460df1b3f"/>
    <x v="0"/>
    <d v="2017-11-03T15:10:22"/>
    <d v="2017-11-03T15:30:56"/>
    <d v="2017-11-03T21:22:17"/>
    <d v="2017-11-08T14:44:37"/>
    <d v="2017-11-27T00:00:00"/>
    <n v="24.95"/>
    <n v="16.11"/>
    <x v="0"/>
    <n v="41.06"/>
    <x v="3"/>
    <n v="0"/>
    <x v="0"/>
    <n v="8.84"/>
    <x v="3"/>
    <n v="41.06"/>
    <n v="41.06"/>
    <x v="0"/>
    <n v="0"/>
    <x v="0"/>
    <s v="keep"/>
    <n v="41.06"/>
  </r>
  <r>
    <s v="8cc0880efc901b49643246b04fa10a35"/>
    <s v="bea2a6e6464aa7481ee645138019c6b2"/>
    <x v="0"/>
    <d v="2018-02-26T12:19:50"/>
    <d v="2018-02-26T12:30:44"/>
    <d v="2018-02-28T21:58:33"/>
    <d v="2018-03-09T21:35:47"/>
    <d v="2018-04-02T00:00:00"/>
    <n v="26.54"/>
    <n v="16.11"/>
    <x v="0"/>
    <n v="42.65"/>
    <x v="1"/>
    <n v="0"/>
    <x v="0"/>
    <n v="10.43"/>
    <x v="1"/>
    <n v="42.65"/>
    <n v="42.65"/>
    <x v="0"/>
    <n v="0"/>
    <x v="0"/>
    <s v="keep"/>
    <n v="42.65"/>
  </r>
  <r>
    <s v="ebc3ac81a5759d348b6e7f5820710f7b"/>
    <s v="2e8744d8bba88c9cef6e223caa148c6b"/>
    <x v="0"/>
    <d v="2018-01-16T13:40:45"/>
    <d v="2018-01-16T13:50:53"/>
    <d v="2018-01-18T14:33:25"/>
    <d v="2018-01-24T18:54:24"/>
    <d v="2018-02-09T00:00:00"/>
    <n v="46.4"/>
    <n v="16.11"/>
    <x v="0"/>
    <n v="62.51"/>
    <x v="0"/>
    <n v="0"/>
    <x v="0"/>
    <n v="30.29"/>
    <x v="0"/>
    <n v="62.51"/>
    <n v="62.51"/>
    <x v="0"/>
    <n v="0"/>
    <x v="0"/>
    <s v="keep"/>
    <n v="62.51"/>
  </r>
  <r>
    <s v="9cac3ad2924225c89642ac6a44f5e62e"/>
    <s v="9e1fbcf787afe799fca67df3cbd7e324"/>
    <x v="0"/>
    <d v="2017-10-08T11:39:56"/>
    <d v="2017-10-08T11:56:11"/>
    <d v="2017-10-09T17:48:06"/>
    <d v="2017-10-20T18:23:14"/>
    <d v="2017-11-06T00:00:00"/>
    <n v="38.25"/>
    <n v="16.11"/>
    <x v="0"/>
    <n v="54.36"/>
    <x v="6"/>
    <n v="0"/>
    <x v="0"/>
    <n v="22.14"/>
    <x v="6"/>
    <n v="54.36"/>
    <n v="54.36"/>
    <x v="0"/>
    <n v="0"/>
    <x v="0"/>
    <s v="keep"/>
    <n v="54.36"/>
  </r>
  <r>
    <s v="deb8008c703b1193a5ee13bd3df5e9a6"/>
    <s v="9099fad5d60c0f71d655957d4eba256a"/>
    <x v="0"/>
    <d v="2018-01-28T20:40:42"/>
    <d v="2018-01-28T20:50:43"/>
    <d v="2018-01-31T18:49:07"/>
    <d v="2018-02-20T21:06:06"/>
    <d v="2018-03-06T00:00:00"/>
    <n v="45.9"/>
    <n v="16.11"/>
    <x v="0"/>
    <n v="62.01"/>
    <x v="0"/>
    <n v="0"/>
    <x v="0"/>
    <n v="29.79"/>
    <x v="0"/>
    <n v="62.01"/>
    <n v="62.01"/>
    <x v="0"/>
    <n v="0"/>
    <x v="0"/>
    <s v="keep"/>
    <n v="62.01"/>
  </r>
  <r>
    <s v="c5055a14ef142f940515d5ab43e52160"/>
    <s v="963ffbb3cdca13d6287de7a537cbe775"/>
    <x v="0"/>
    <d v="2018-02-06T20:34:55"/>
    <d v="2018-02-06T20:51:01"/>
    <d v="2018-02-08T23:15:13"/>
    <d v="2018-02-23T00:04:56"/>
    <d v="2018-03-07T00:00:00"/>
    <n v="28.5"/>
    <n v="16.11"/>
    <x v="0"/>
    <n v="44.61"/>
    <x v="1"/>
    <n v="0"/>
    <x v="0"/>
    <n v="12.39"/>
    <x v="1"/>
    <n v="44.61"/>
    <n v="44.61"/>
    <x v="0"/>
    <n v="0"/>
    <x v="0"/>
    <s v="keep"/>
    <n v="44.61"/>
  </r>
  <r>
    <s v="aa2a1f153749ec3a3e20f51942a1fbfa"/>
    <s v="3221cb8d3c1ab8a7099802ce36470912"/>
    <x v="0"/>
    <d v="2017-11-29T20:47:39"/>
    <d v="2017-11-29T21:17:12"/>
    <d v="2017-12-04T21:12:39"/>
    <d v="2017-12-11T16:16:58"/>
    <d v="2017-12-21T00:00:00"/>
    <n v="24.5"/>
    <n v="16.11"/>
    <x v="0"/>
    <n v="40.61"/>
    <x v="3"/>
    <n v="0"/>
    <x v="0"/>
    <n v="8.39"/>
    <x v="3"/>
    <n v="40.61"/>
    <n v="40.61"/>
    <x v="0"/>
    <n v="0"/>
    <x v="0"/>
    <s v="keep"/>
    <n v="40.61"/>
  </r>
  <r>
    <s v="d7c6f55ff58694d44ec72b8d807a0269"/>
    <s v="d9b274a5a8887270550e6967327bf40a"/>
    <x v="0"/>
    <d v="2017-03-26T08:09:09"/>
    <d v="2017-03-26T08:42:22"/>
    <d v="2017-03-28T18:08:05"/>
    <d v="2017-03-31T20:14:20"/>
    <d v="2017-04-18T00:00:00"/>
    <n v="129"/>
    <n v="16.11"/>
    <x v="0"/>
    <n v="145.11000000000001"/>
    <x v="9"/>
    <n v="0"/>
    <x v="0"/>
    <n v="112.89"/>
    <x v="12"/>
    <n v="145.11000000000001"/>
    <n v="145.11000000000001"/>
    <x v="0"/>
    <n v="0"/>
    <x v="0"/>
    <s v="keep"/>
    <n v="145.11000000000001"/>
  </r>
  <r>
    <s v="ae08a6e1781c8a44dfa832b70594a0d4"/>
    <s v="15277d2b8246076738b151b03cd2ca0b"/>
    <x v="0"/>
    <d v="2017-05-22T13:13:27"/>
    <d v="2017-05-22T13:25:14"/>
    <d v="2017-05-23T09:11:26"/>
    <d v="2017-06-07T15:38:48"/>
    <d v="2017-06-16T00:00:00"/>
    <n v="34.9"/>
    <n v="16.11"/>
    <x v="0"/>
    <n v="51.01"/>
    <x v="7"/>
    <n v="0"/>
    <x v="0"/>
    <n v="18.79"/>
    <x v="7"/>
    <n v="51.01"/>
    <n v="51.01"/>
    <x v="0"/>
    <n v="0"/>
    <x v="0"/>
    <s v="keep"/>
    <n v="51.01"/>
  </r>
  <r>
    <s v="a523356c905fa032d024c70affee0897"/>
    <s v="819f6a9b1a8255e13c1ce6085eb24f1f"/>
    <x v="0"/>
    <d v="2017-10-22T22:25:18"/>
    <d v="2017-10-22T22:35:14"/>
    <d v="2017-10-23T19:41:44"/>
    <d v="2017-10-27T17:41:57"/>
    <d v="2017-11-14T00:00:00"/>
    <n v="19.63"/>
    <n v="16.11"/>
    <x v="0"/>
    <n v="107.22"/>
    <x v="6"/>
    <n v="0"/>
    <x v="0"/>
    <n v="3.5199999999999996"/>
    <x v="6"/>
    <n v="35.739999999999995"/>
    <n v="35.739999999999995"/>
    <x v="1"/>
    <n v="71.48"/>
    <x v="1"/>
    <s v="keep"/>
    <n v="35.739999999999995"/>
  </r>
  <r>
    <s v="b387e886ca5c0ec6c0f74a67d7dfc141"/>
    <s v="91107ca9c79b2a1a149fa27ce50fc65b"/>
    <x v="0"/>
    <d v="2018-02-13T20:37:29"/>
    <d v="2018-02-13T20:50:37"/>
    <d v="2018-02-16T19:19:32"/>
    <d v="2018-02-26T14:42:11"/>
    <d v="2018-03-07T00:00:00"/>
    <n v="49.99"/>
    <n v="16.11"/>
    <x v="0"/>
    <n v="66.099999999999994"/>
    <x v="1"/>
    <n v="0"/>
    <x v="0"/>
    <n v="33.880000000000003"/>
    <x v="1"/>
    <n v="66.099999999999994"/>
    <n v="66.099999999999994"/>
    <x v="0"/>
    <n v="0"/>
    <x v="0"/>
    <s v="keep"/>
    <n v="66.099999999999994"/>
  </r>
  <r>
    <s v="b6531f716505d378bc60ea787c0200c2"/>
    <s v="0efb9bcc26d67d0988006142e31dd13a"/>
    <x v="0"/>
    <d v="2017-11-28T12:01:11"/>
    <d v="2017-11-28T12:15:04"/>
    <d v="2017-11-29T20:42:04"/>
    <d v="2017-12-12T00:44:54"/>
    <d v="2017-12-22T00:00:00"/>
    <n v="41.9"/>
    <n v="16.11"/>
    <x v="0"/>
    <n v="58.01"/>
    <x v="3"/>
    <n v="0"/>
    <x v="0"/>
    <n v="25.79"/>
    <x v="3"/>
    <n v="58.01"/>
    <n v="58.01"/>
    <x v="0"/>
    <n v="0"/>
    <x v="0"/>
    <s v="keep"/>
    <n v="58.01"/>
  </r>
  <r>
    <s v="c20d393462543fa2a0fe511aca2245e7"/>
    <s v="90043fb9e26697db68f4bad3e4783ee4"/>
    <x v="0"/>
    <d v="2017-05-05T08:50:28"/>
    <d v="2017-05-05T09:02:12"/>
    <d v="2017-05-11T10:20:24"/>
    <d v="2017-05-22T11:54:34"/>
    <d v="2017-06-05T00:00:00"/>
    <n v="59"/>
    <n v="16.11"/>
    <x v="0"/>
    <n v="75.11"/>
    <x v="7"/>
    <n v="0"/>
    <x v="0"/>
    <n v="42.89"/>
    <x v="7"/>
    <n v="75.11"/>
    <n v="75.11"/>
    <x v="0"/>
    <n v="0"/>
    <x v="0"/>
    <s v="keep"/>
    <n v="75.11"/>
  </r>
  <r>
    <s v="e4f0b379cb8233db68561f79f774988d"/>
    <s v="418674f10950b8eef8388d160ac4a53a"/>
    <x v="0"/>
    <d v="2018-02-19T16:31:25"/>
    <d v="2018-02-19T18:06:55"/>
    <d v="2018-02-20T18:58:40"/>
    <d v="2018-02-22T20:56:49"/>
    <d v="2018-03-15T00:00:00"/>
    <n v="48.9"/>
    <n v="16.11"/>
    <x v="0"/>
    <n v="65.010000000000005"/>
    <x v="1"/>
    <n v="0"/>
    <x v="0"/>
    <n v="32.79"/>
    <x v="1"/>
    <n v="65.009999999999991"/>
    <n v="65.009999999999991"/>
    <x v="0"/>
    <n v="0"/>
    <x v="0"/>
    <s v="keep"/>
    <n v="65.009999999999991"/>
  </r>
  <r>
    <s v="c603e35e0405eadd985e681f1a8c95d5"/>
    <s v="67e0295b4f1071609e7641c83ccc3967"/>
    <x v="0"/>
    <d v="2017-11-25T19:09:33"/>
    <d v="2017-11-25T19:18:32"/>
    <d v="2017-11-30T18:07:01"/>
    <d v="2017-12-13T19:46:07"/>
    <d v="2017-12-22T00:00:00"/>
    <n v="25.27"/>
    <n v="16.11"/>
    <x v="0"/>
    <n v="41.38"/>
    <x v="3"/>
    <n v="0"/>
    <x v="0"/>
    <n v="9.16"/>
    <x v="3"/>
    <n v="41.379999999999995"/>
    <n v="41.379999999999995"/>
    <x v="0"/>
    <n v="0"/>
    <x v="0"/>
    <s v="keep"/>
    <n v="41.379999999999995"/>
  </r>
  <r>
    <s v="ec07c69c53d0fd57a651909a33f16ec1"/>
    <s v="25c6702d4b98e41d6bc8ebfa53bafab5"/>
    <x v="0"/>
    <d v="2018-02-09T00:50:48"/>
    <d v="2018-02-09T01:08:51"/>
    <d v="2018-02-09T23:49:09"/>
    <d v="2018-02-20T00:09:42"/>
    <d v="2018-03-09T00:00:00"/>
    <n v="24.99"/>
    <n v="16.11"/>
    <x v="0"/>
    <n v="41.1"/>
    <x v="1"/>
    <n v="0"/>
    <x v="0"/>
    <n v="8.879999999999999"/>
    <x v="1"/>
    <n v="41.099999999999994"/>
    <n v="41.099999999999994"/>
    <x v="0"/>
    <n v="0"/>
    <x v="0"/>
    <s v="keep"/>
    <n v="41.099999999999994"/>
  </r>
  <r>
    <s v="ec1d59af701d0a11971efcbfaad002e8"/>
    <s v="7457bd68c902744a9025aefae5833373"/>
    <x v="0"/>
    <d v="2017-09-20T21:05:17"/>
    <d v="2017-09-20T21:15:28"/>
    <d v="2017-09-26T11:19:54"/>
    <d v="2017-10-06T20:04:01"/>
    <d v="2017-10-25T00:00:00"/>
    <n v="45.9"/>
    <n v="16.11"/>
    <x v="0"/>
    <n v="62.01"/>
    <x v="4"/>
    <n v="0"/>
    <x v="0"/>
    <n v="29.79"/>
    <x v="4"/>
    <n v="62.01"/>
    <n v="62.01"/>
    <x v="0"/>
    <n v="0"/>
    <x v="0"/>
    <s v="keep"/>
    <n v="62.01"/>
  </r>
  <r>
    <s v="ed9bbe818219ab13fd2023dc0d984706"/>
    <s v="3cccf91e55e4c81c8e4db9a9ebb4eef0"/>
    <x v="0"/>
    <d v="2017-07-31T10:50:23"/>
    <d v="2017-07-31T11:05:14"/>
    <d v="2017-07-31T20:07:45"/>
    <d v="2017-08-07T16:53:17"/>
    <d v="2017-08-22T00:00:00"/>
    <n v="27.9"/>
    <n v="16.11"/>
    <x v="0"/>
    <n v="44.01"/>
    <x v="8"/>
    <n v="0"/>
    <x v="0"/>
    <n v="11.79"/>
    <x v="8"/>
    <n v="44.01"/>
    <n v="44.01"/>
    <x v="0"/>
    <n v="0"/>
    <x v="0"/>
    <s v="keep"/>
    <n v="44.01"/>
  </r>
  <r>
    <s v="eedcf06e125e04011d533e4259c36507"/>
    <s v="a787e32a70fd825e834c43849f53f1f1"/>
    <x v="0"/>
    <d v="2017-06-28T13:22:30"/>
    <d v="2017-06-28T13:35:21"/>
    <d v="2017-06-29T10:48:42"/>
    <d v="2017-07-06T19:17:49"/>
    <d v="2017-07-20T00:00:00"/>
    <n v="29.5"/>
    <n v="16.11"/>
    <x v="0"/>
    <n v="45.61"/>
    <x v="10"/>
    <n v="0"/>
    <x v="0"/>
    <n v="13.39"/>
    <x v="10"/>
    <n v="45.61"/>
    <n v="45.61"/>
    <x v="0"/>
    <n v="0"/>
    <x v="0"/>
    <s v="keep"/>
    <n v="45.61"/>
  </r>
  <r>
    <s v="ef9f995bbc827989f4c21bb6fcf93f77"/>
    <s v="352ab05fd034c002245c8dd85bd7dbb0"/>
    <x v="0"/>
    <d v="2017-09-29T19:55:08"/>
    <d v="2017-09-29T20:07:19"/>
    <d v="2017-10-02T17:40:04"/>
    <d v="2017-10-06T19:46:16"/>
    <d v="2017-10-24T00:00:00"/>
    <n v="29"/>
    <n v="16.11"/>
    <x v="0"/>
    <n v="90.22"/>
    <x v="4"/>
    <n v="0"/>
    <x v="0"/>
    <n v="12.89"/>
    <x v="4"/>
    <n v="45.11"/>
    <n v="45.11"/>
    <x v="1"/>
    <n v="45.11"/>
    <x v="1"/>
    <s v="keep"/>
    <n v="45.11"/>
  </r>
  <r>
    <s v="f00bd384f3e305068c7031a1713a037f"/>
    <s v="eed17b4b86c7ae236806408d6ed7d0d4"/>
    <x v="0"/>
    <d v="2017-12-13T17:35:34"/>
    <d v="2017-12-13T18:22:02"/>
    <d v="2017-12-14T21:22:54"/>
    <d v="2017-12-21T17:22:16"/>
    <d v="2018-01-11T00:00:00"/>
    <n v="47"/>
    <n v="16.11"/>
    <x v="0"/>
    <n v="63.11"/>
    <x v="2"/>
    <n v="0"/>
    <x v="0"/>
    <n v="30.89"/>
    <x v="2"/>
    <n v="63.11"/>
    <n v="63.11"/>
    <x v="0"/>
    <n v="0"/>
    <x v="0"/>
    <s v="keep"/>
    <n v="63.11"/>
  </r>
  <r>
    <s v="f16290559c863b848c56bd040fe3831c"/>
    <s v="f8bb51833f4bacae9141c50c1f726c30"/>
    <x v="0"/>
    <d v="2018-02-19T09:54:35"/>
    <d v="2018-02-19T10:27:27"/>
    <d v="2018-02-19T20:56:35"/>
    <d v="2018-03-29T19:38:55"/>
    <d v="2018-03-16T00:00:00"/>
    <n v="44.99"/>
    <n v="16.11"/>
    <x v="0"/>
    <n v="61.1"/>
    <x v="1"/>
    <n v="13.818692129629198"/>
    <x v="1"/>
    <n v="28.880000000000003"/>
    <x v="1"/>
    <n v="61.1"/>
    <n v="61.1"/>
    <x v="0"/>
    <n v="0"/>
    <x v="0"/>
    <s v="keep"/>
    <n v="61.1"/>
  </r>
  <r>
    <s v="f320fe2d0f359c67595c70baaf9ffdef"/>
    <s v="95d6c004d9e124fbca0876e72ca0b411"/>
    <x v="0"/>
    <d v="2018-02-26T19:05:37"/>
    <d v="2018-02-26T19:15:41"/>
    <d v="2018-02-28T00:44:34"/>
    <d v="2018-03-23T02:48:38"/>
    <d v="2018-03-26T00:00:00"/>
    <n v="39.97"/>
    <n v="16.11"/>
    <x v="0"/>
    <n v="56.08"/>
    <x v="1"/>
    <n v="0"/>
    <x v="0"/>
    <n v="23.86"/>
    <x v="1"/>
    <n v="56.08"/>
    <n v="56.08"/>
    <x v="0"/>
    <n v="0"/>
    <x v="0"/>
    <s v="keep"/>
    <n v="56.08"/>
  </r>
  <r>
    <s v="f365676962cc8bacbfc7a5067e1adb7d"/>
    <s v="1876a6381923fdefb70429e15e08a078"/>
    <x v="0"/>
    <d v="2017-12-06T15:00:09"/>
    <d v="2017-12-06T15:12:05"/>
    <d v="2017-12-08T17:38:43"/>
    <d v="2017-12-21T17:32:53"/>
    <d v="2018-01-10T00:00:00"/>
    <n v="33.99"/>
    <n v="16.11"/>
    <x v="0"/>
    <n v="50.1"/>
    <x v="2"/>
    <n v="0"/>
    <x v="0"/>
    <n v="17.880000000000003"/>
    <x v="2"/>
    <n v="50.1"/>
    <n v="50.1"/>
    <x v="0"/>
    <n v="0"/>
    <x v="0"/>
    <s v="keep"/>
    <n v="50.1"/>
  </r>
  <r>
    <s v="f39bb68c8abbb3419ca5cb047c27d3bb"/>
    <s v="b2f6af7a0af5d04c4f852116d6ff5d99"/>
    <x v="0"/>
    <d v="2018-01-04T15:14:51"/>
    <d v="2018-01-04T15:27:21"/>
    <d v="2018-01-05T17:23:21"/>
    <d v="2018-01-24T21:03:11"/>
    <d v="2018-02-02T00:00:00"/>
    <n v="47.9"/>
    <n v="16.11"/>
    <x v="0"/>
    <n v="64.010000000000005"/>
    <x v="0"/>
    <n v="0"/>
    <x v="0"/>
    <n v="31.79"/>
    <x v="0"/>
    <n v="64.009999999999991"/>
    <n v="64.009999999999991"/>
    <x v="0"/>
    <n v="0"/>
    <x v="0"/>
    <s v="keep"/>
    <n v="64.009999999999991"/>
  </r>
  <r>
    <s v="f3bfd148f6fdc632cf76d4b4e443c34e"/>
    <s v="133eee4cb72bfa75495f89f416d7aa36"/>
    <x v="0"/>
    <d v="2017-11-14T16:24:47"/>
    <d v="2017-11-15T16:30:36"/>
    <d v="2017-11-16T16:08:53"/>
    <d v="2017-11-22T22:06:33"/>
    <d v="2017-12-07T00:00:00"/>
    <n v="32.28"/>
    <n v="16.11"/>
    <x v="0"/>
    <n v="48.39"/>
    <x v="3"/>
    <n v="0"/>
    <x v="0"/>
    <n v="16.170000000000002"/>
    <x v="3"/>
    <n v="48.39"/>
    <n v="48.39"/>
    <x v="0"/>
    <n v="0"/>
    <x v="0"/>
    <s v="keep"/>
    <n v="48.39"/>
  </r>
  <r>
    <s v="f4dd7fe0a280db5ce3ad8d200ab0e93c"/>
    <s v="28f8b98795a100b5782dd3977dc1c84a"/>
    <x v="0"/>
    <d v="2017-10-16T17:09:59"/>
    <d v="2017-10-16T17:21:12"/>
    <d v="2017-10-17T16:47:58"/>
    <d v="2017-10-31T18:16:33"/>
    <d v="2017-11-08T00:00:00"/>
    <n v="47.9"/>
    <n v="16.11"/>
    <x v="0"/>
    <n v="64.010000000000005"/>
    <x v="6"/>
    <n v="0"/>
    <x v="0"/>
    <n v="31.79"/>
    <x v="6"/>
    <n v="64.009999999999991"/>
    <n v="64.009999999999991"/>
    <x v="0"/>
    <n v="0"/>
    <x v="0"/>
    <s v="keep"/>
    <n v="64.009999999999991"/>
  </r>
  <r>
    <s v="f586221f29e99ec237c1779b4ca609f8"/>
    <s v="2e89f5812d33b3d4b8f1a0b02034106b"/>
    <x v="0"/>
    <d v="2017-10-14T15:09:35"/>
    <d v="2017-10-14T15:28:12"/>
    <d v="2017-10-17T21:52:33"/>
    <d v="2017-10-20T18:05:19"/>
    <d v="2017-11-07T00:00:00"/>
    <n v="38.4"/>
    <n v="16.11"/>
    <x v="0"/>
    <n v="163.53"/>
    <x v="6"/>
    <n v="0"/>
    <x v="0"/>
    <n v="22.29"/>
    <x v="6"/>
    <n v="54.51"/>
    <n v="54.51"/>
    <x v="1"/>
    <n v="109.02000000000001"/>
    <x v="1"/>
    <s v="keep"/>
    <n v="54.51"/>
  </r>
  <r>
    <s v="f5d86f3c8e7c0b6594104ac90b9fffbb"/>
    <s v="cde9e63cc5a4d4ba61844463089a1fc1"/>
    <x v="0"/>
    <d v="2017-09-17T10:17:01"/>
    <d v="2017-09-17T10:30:10"/>
    <d v="2017-09-18T22:58:42"/>
    <d v="2017-09-27T19:36:33"/>
    <d v="2017-10-05T00:00:00"/>
    <n v="16.5"/>
    <n v="16.11"/>
    <x v="0"/>
    <n v="32.61"/>
    <x v="4"/>
    <n v="0"/>
    <x v="0"/>
    <n v="0.39000000000000057"/>
    <x v="4"/>
    <n v="32.61"/>
    <n v="32.61"/>
    <x v="0"/>
    <n v="0"/>
    <x v="0"/>
    <s v="keep"/>
    <n v="32.61"/>
  </r>
  <r>
    <s v="f5e409c4e093a36f74d9ba76df3b5f19"/>
    <s v="5fc3699e987af1cbdfa9b6592c6c9cbd"/>
    <x v="0"/>
    <d v="2017-11-26T18:48:09"/>
    <d v="2017-11-26T18:55:31"/>
    <d v="2017-11-27T18:18:35"/>
    <d v="2017-12-18T17:58:18"/>
    <d v="2017-12-20T00:00:00"/>
    <n v="44.99"/>
    <n v="16.11"/>
    <x v="0"/>
    <n v="61.1"/>
    <x v="3"/>
    <n v="0"/>
    <x v="0"/>
    <n v="28.880000000000003"/>
    <x v="3"/>
    <n v="61.1"/>
    <n v="61.1"/>
    <x v="0"/>
    <n v="0"/>
    <x v="0"/>
    <s v="keep"/>
    <n v="61.1"/>
  </r>
  <r>
    <s v="f63a31c3349b87273468ff7e66852056"/>
    <s v="bf04d8d8923728c5bc0e982837507773"/>
    <x v="0"/>
    <d v="2017-12-29T16:20:43"/>
    <d v="2017-12-29T16:38:26"/>
    <d v="2018-01-02T19:24:58"/>
    <d v="2018-01-10T20:07:24"/>
    <d v="2018-02-09T00:00:00"/>
    <n v="29.99"/>
    <n v="16.11"/>
    <x v="0"/>
    <n v="26.69"/>
    <x v="2"/>
    <n v="0"/>
    <x v="0"/>
    <n v="13.879999999999999"/>
    <x v="2"/>
    <n v="46.099999999999994"/>
    <n v="46.099999999999994"/>
    <x v="1"/>
    <n v="-19.409999999999993"/>
    <x v="2"/>
    <s v="keep"/>
    <n v="46.099999999999994"/>
  </r>
  <r>
    <s v="f6670eadd56bce14f9aa4623bb40c7cc"/>
    <s v="95425cd5d47d6f05ac54dc500abe1eeb"/>
    <x v="0"/>
    <d v="2017-08-10T17:09:39"/>
    <d v="2017-08-10T17:25:13"/>
    <d v="2017-08-11T19:11:18"/>
    <d v="2017-08-21T21:08:05"/>
    <d v="2017-09-01T00:00:00"/>
    <n v="46.9"/>
    <n v="16.11"/>
    <x v="0"/>
    <n v="126.02"/>
    <x v="5"/>
    <n v="0"/>
    <x v="0"/>
    <n v="30.79"/>
    <x v="5"/>
    <n v="63.01"/>
    <n v="63.01"/>
    <x v="1"/>
    <n v="63.01"/>
    <x v="1"/>
    <s v="keep"/>
    <n v="63.01"/>
  </r>
  <r>
    <s v="f69425cdf960af0610de624359fd6a04"/>
    <s v="310d31ae6e46c6bc708865caf0649709"/>
    <x v="0"/>
    <d v="2018-02-02T10:18:03"/>
    <d v="2018-02-02T11:30:46"/>
    <d v="2018-02-02T23:12:35"/>
    <d v="2018-02-15T20:47:01"/>
    <d v="2018-03-05T00:00:00"/>
    <n v="39.5"/>
    <n v="16.11"/>
    <x v="0"/>
    <n v="55.61"/>
    <x v="1"/>
    <n v="0"/>
    <x v="0"/>
    <n v="23.39"/>
    <x v="1"/>
    <n v="55.61"/>
    <n v="55.61"/>
    <x v="0"/>
    <n v="0"/>
    <x v="0"/>
    <s v="keep"/>
    <n v="55.61"/>
  </r>
  <r>
    <s v="f6a0e9f2ee368264a84d69d92c9a5b3f"/>
    <s v="3c5a39f999c141a42792a0f2e1c7726d"/>
    <x v="0"/>
    <d v="2017-07-09T15:19:58"/>
    <d v="2017-07-09T15:30:16"/>
    <d v="2017-07-14T19:12:13"/>
    <d v="2017-07-26T03:16:50"/>
    <d v="2017-08-15T00:00:00"/>
    <n v="38.9"/>
    <n v="16.11"/>
    <x v="0"/>
    <n v="55.01"/>
    <x v="8"/>
    <n v="0"/>
    <x v="0"/>
    <n v="22.79"/>
    <x v="8"/>
    <n v="55.01"/>
    <n v="55.01"/>
    <x v="0"/>
    <n v="0"/>
    <x v="0"/>
    <s v="keep"/>
    <n v="55.01"/>
  </r>
  <r>
    <s v="f71548efb94082ec81596149dba6bc12"/>
    <s v="757d837c8c560c6d2e4277a1cee15f4c"/>
    <x v="0"/>
    <d v="2017-10-10T09:16:34"/>
    <d v="2017-10-10T09:28:47"/>
    <d v="2017-10-10T18:32:32"/>
    <d v="2017-10-17T22:16:30"/>
    <d v="2017-11-03T00:00:00"/>
    <n v="43.9"/>
    <n v="16.11"/>
    <x v="0"/>
    <n v="60.01"/>
    <x v="6"/>
    <n v="0"/>
    <x v="0"/>
    <n v="27.79"/>
    <x v="6"/>
    <n v="60.01"/>
    <n v="60.01"/>
    <x v="0"/>
    <n v="0"/>
    <x v="0"/>
    <s v="keep"/>
    <n v="60.01"/>
  </r>
  <r>
    <s v="f75e6a734202bffa09de11b88087fc9c"/>
    <s v="e9aea06ea89f977a316cdc731e0ab7db"/>
    <x v="0"/>
    <d v="2017-11-24T14:47:29"/>
    <d v="2017-11-24T16:54:06"/>
    <d v="2017-11-27T20:56:58"/>
    <d v="2017-12-14T18:51:54"/>
    <d v="2017-12-20T00:00:00"/>
    <n v="16"/>
    <n v="16.11"/>
    <x v="0"/>
    <n v="32.11"/>
    <x v="3"/>
    <n v="0"/>
    <x v="0"/>
    <n v="-0.10999999999999943"/>
    <x v="3"/>
    <n v="32.11"/>
    <n v="32.11"/>
    <x v="0"/>
    <n v="0"/>
    <x v="0"/>
    <s v="keep"/>
    <n v="32.11"/>
  </r>
  <r>
    <s v="f789a918deafa2b5038816382156c930"/>
    <s v="17faf204cfffe187f6cd7c7b0e878cbf"/>
    <x v="0"/>
    <d v="2017-06-30T11:58:27"/>
    <d v="2017-06-30T12:05:26"/>
    <d v="2017-07-03T14:32:37"/>
    <d v="2017-07-10T18:14:54"/>
    <d v="2017-07-24T00:00:00"/>
    <n v="31.9"/>
    <n v="16.11"/>
    <x v="0"/>
    <n v="48.01"/>
    <x v="10"/>
    <n v="0"/>
    <x v="0"/>
    <n v="15.79"/>
    <x v="10"/>
    <n v="48.01"/>
    <n v="48.01"/>
    <x v="0"/>
    <n v="0"/>
    <x v="0"/>
    <s v="keep"/>
    <n v="48.01"/>
  </r>
  <r>
    <s v="f793221c7202ab7ce7e593ca2e03f073"/>
    <s v="a45c2998d3e73572829497e5accc1fc5"/>
    <x v="0"/>
    <d v="2018-01-26T13:53:45"/>
    <d v="2018-01-26T14:22:01"/>
    <d v="2018-01-30T14:18:31"/>
    <d v="2018-02-05T14:28:48"/>
    <d v="2018-02-22T00:00:00"/>
    <n v="38"/>
    <n v="16.11"/>
    <x v="0"/>
    <n v="162.33000000000001"/>
    <x v="0"/>
    <n v="0"/>
    <x v="0"/>
    <n v="21.89"/>
    <x v="0"/>
    <n v="54.11"/>
    <n v="54.11"/>
    <x v="1"/>
    <n v="108.22000000000001"/>
    <x v="1"/>
    <s v="keep"/>
    <n v="54.11"/>
  </r>
  <r>
    <s v="f7a6067a1669a4d0b6a58e933098da0c"/>
    <s v="1ffa4eac7791a589b5d77c34ec891855"/>
    <x v="0"/>
    <d v="2017-09-12T21:16:27"/>
    <d v="2017-09-12T21:25:52"/>
    <d v="2017-09-14T13:51:58"/>
    <d v="2017-10-06T17:57:40"/>
    <d v="2017-10-02T00:00:00"/>
    <n v="30.7"/>
    <n v="16.11"/>
    <x v="0"/>
    <n v="46.81"/>
    <x v="4"/>
    <n v="4.7483796296291985"/>
    <x v="1"/>
    <n v="14.59"/>
    <x v="4"/>
    <n v="46.81"/>
    <n v="46.81"/>
    <x v="0"/>
    <n v="0"/>
    <x v="0"/>
    <s v="keep"/>
    <n v="46.81"/>
  </r>
  <r>
    <s v="f82b736a74919a3cd9432beae1d303f3"/>
    <s v="b9cdc82dae9ec4c24874e069b0e38eab"/>
    <x v="0"/>
    <d v="2017-10-17T14:57:06"/>
    <d v="2017-10-17T15:14:27"/>
    <d v="2017-10-18T22:19:54"/>
    <d v="2017-10-25T18:26:04"/>
    <d v="2017-11-10T00:00:00"/>
    <n v="27.9"/>
    <n v="16.11"/>
    <x v="0"/>
    <n v="44.01"/>
    <x v="6"/>
    <n v="0"/>
    <x v="0"/>
    <n v="11.79"/>
    <x v="6"/>
    <n v="44.01"/>
    <n v="44.01"/>
    <x v="0"/>
    <n v="0"/>
    <x v="0"/>
    <s v="keep"/>
    <n v="44.01"/>
  </r>
  <r>
    <s v="f84774cb3dcbf3aa3ce51aa77d0f5ddd"/>
    <s v="60ce2ffc10359a9d9bbbf106440230de"/>
    <x v="0"/>
    <d v="2017-06-11T13:25:41"/>
    <d v="2017-06-11T13:35:19"/>
    <d v="2017-06-14T10:10:00"/>
    <d v="2017-06-19T14:52:23"/>
    <d v="2017-07-06T00:00:00"/>
    <n v="23.9"/>
    <n v="16.11"/>
    <x v="0"/>
    <n v="40.01"/>
    <x v="10"/>
    <n v="0"/>
    <x v="0"/>
    <n v="7.7899999999999991"/>
    <x v="10"/>
    <n v="40.01"/>
    <n v="40.01"/>
    <x v="0"/>
    <n v="0"/>
    <x v="0"/>
    <s v="keep"/>
    <n v="40.01"/>
  </r>
  <r>
    <s v="f8599d6fa56cd679a3cd7f147a61e57f"/>
    <s v="c007046532d418a29cd29de874f500b5"/>
    <x v="0"/>
    <d v="2017-10-11T22:28:28"/>
    <d v="2017-10-11T22:45:53"/>
    <d v="2017-10-13T15:38:01"/>
    <d v="2017-10-25T21:38:42"/>
    <d v="2017-10-31T00:00:00"/>
    <n v="48.9"/>
    <n v="16.11"/>
    <x v="0"/>
    <n v="65.010000000000005"/>
    <x v="6"/>
    <n v="0"/>
    <x v="0"/>
    <n v="32.79"/>
    <x v="6"/>
    <n v="65.009999999999991"/>
    <n v="65.009999999999991"/>
    <x v="0"/>
    <n v="0"/>
    <x v="0"/>
    <s v="keep"/>
    <n v="65.009999999999991"/>
  </r>
  <r>
    <s v="f896589d5423240044b0425caf71bc96"/>
    <s v="e1cb8930e519bdbbc6c7354d7b1cb170"/>
    <x v="0"/>
    <d v="2018-02-04T17:12:23"/>
    <d v="2018-02-04T17:49:07"/>
    <d v="2018-02-07T22:22:45"/>
    <d v="2018-02-27T23:10:17"/>
    <d v="2018-03-08T00:00:00"/>
    <n v="36.9"/>
    <n v="16.11"/>
    <x v="0"/>
    <n v="53.01"/>
    <x v="1"/>
    <n v="0"/>
    <x v="0"/>
    <n v="20.79"/>
    <x v="1"/>
    <n v="53.01"/>
    <n v="53.01"/>
    <x v="0"/>
    <n v="0"/>
    <x v="0"/>
    <s v="keep"/>
    <n v="53.01"/>
  </r>
  <r>
    <s v="f8a010ec857efd266611a51aceafa6f8"/>
    <s v="acbe4b6adbc9282d11a7dd9e1cb784d6"/>
    <x v="0"/>
    <d v="2017-08-29T19:42:23"/>
    <d v="2017-08-29T19:50:13"/>
    <d v="2017-09-01T18:54:31"/>
    <d v="2017-09-13T00:17:35"/>
    <d v="2017-09-19T00:00:00"/>
    <n v="21.9"/>
    <n v="16.11"/>
    <x v="0"/>
    <n v="38.01"/>
    <x v="5"/>
    <n v="0"/>
    <x v="0"/>
    <n v="5.7899999999999991"/>
    <x v="5"/>
    <n v="38.01"/>
    <n v="38.01"/>
    <x v="0"/>
    <n v="0"/>
    <x v="0"/>
    <s v="keep"/>
    <n v="38.01"/>
  </r>
  <r>
    <s v="f8da7d096b125f74ad5b784140c294c7"/>
    <s v="f8f3a29c793887b5d14a19247cefc805"/>
    <x v="0"/>
    <d v="2017-10-16T18:24:03"/>
    <d v="2017-10-16T18:45:43"/>
    <d v="2017-10-20T18:33:25"/>
    <d v="2017-10-30T18:53:47"/>
    <d v="2017-11-08T00:00:00"/>
    <n v="46.9"/>
    <n v="16.11"/>
    <x v="0"/>
    <n v="63.01"/>
    <x v="6"/>
    <n v="0"/>
    <x v="0"/>
    <n v="30.79"/>
    <x v="6"/>
    <n v="63.01"/>
    <n v="63.01"/>
    <x v="0"/>
    <n v="0"/>
    <x v="0"/>
    <s v="keep"/>
    <n v="63.01"/>
  </r>
  <r>
    <s v="f8fb39acd1750678fd3d2be1d4166cf8"/>
    <s v="cccc31230cccb4de694f9cbf1cb6e133"/>
    <x v="0"/>
    <d v="2017-10-11T10:41:14"/>
    <d v="2017-10-11T11:46:44"/>
    <d v="2017-10-13T22:57:36"/>
    <d v="2017-10-23T20:23:57"/>
    <d v="2017-10-31T00:00:00"/>
    <n v="15"/>
    <n v="16.11"/>
    <x v="0"/>
    <n v="62.22"/>
    <x v="6"/>
    <n v="0"/>
    <x v="0"/>
    <n v="-1.1099999999999994"/>
    <x v="6"/>
    <n v="31.11"/>
    <n v="31.11"/>
    <x v="1"/>
    <n v="31.11"/>
    <x v="1"/>
    <s v="keep"/>
    <n v="31.11"/>
  </r>
  <r>
    <s v="f9b45712fe135d49c839b6dc346d2661"/>
    <s v="0c074e014f4b775ec78e28f3f35ee0fd"/>
    <x v="0"/>
    <d v="2018-01-05T17:08:19"/>
    <d v="2018-01-05T17:19:25"/>
    <d v="2018-01-08T23:08:11"/>
    <d v="2018-01-11T22:46:16"/>
    <d v="2018-02-01T00:00:00"/>
    <n v="16.600000000000001"/>
    <n v="16.11"/>
    <x v="0"/>
    <n v="65.42"/>
    <x v="0"/>
    <n v="0"/>
    <x v="0"/>
    <n v="0.49000000000000199"/>
    <x v="0"/>
    <n v="32.71"/>
    <n v="32.71"/>
    <x v="1"/>
    <n v="32.71"/>
    <x v="1"/>
    <s v="keep"/>
    <n v="32.71"/>
  </r>
  <r>
    <s v="f9d71ca22c3574cb50bd404950d12ff3"/>
    <s v="d2da057d4083d5150c6275d1d17b7070"/>
    <x v="0"/>
    <d v="2017-05-14T14:59:05"/>
    <d v="2017-05-14T15:10:15"/>
    <d v="2017-05-15T10:17:06"/>
    <d v="2017-05-23T10:34:57"/>
    <d v="2017-06-09T00:00:00"/>
    <n v="43.99"/>
    <n v="16.11"/>
    <x v="0"/>
    <n v="120.2"/>
    <x v="7"/>
    <n v="0"/>
    <x v="0"/>
    <n v="27.880000000000003"/>
    <x v="7"/>
    <n v="60.1"/>
    <n v="60.1"/>
    <x v="1"/>
    <n v="60.1"/>
    <x v="1"/>
    <s v="keep"/>
    <n v="60.1"/>
  </r>
  <r>
    <s v="fa39ee12a50a33fd85d39ba672ca300e"/>
    <s v="1c14a115bead8a332738c5d7675cca8c"/>
    <x v="0"/>
    <d v="2017-07-17T11:25:36"/>
    <d v="2017-07-17T11:35:24"/>
    <d v="2017-07-17T20:39:35"/>
    <d v="2017-07-28T19:56:49"/>
    <d v="2017-08-08T00:00:00"/>
    <n v="17"/>
    <n v="16.11"/>
    <x v="0"/>
    <n v="33.11"/>
    <x v="8"/>
    <n v="0"/>
    <x v="0"/>
    <n v="0.89000000000000057"/>
    <x v="8"/>
    <n v="33.11"/>
    <n v="33.11"/>
    <x v="0"/>
    <n v="0"/>
    <x v="0"/>
    <s v="keep"/>
    <n v="33.11"/>
  </r>
  <r>
    <s v="fa9b3f5a0eef7954729a194715780e1b"/>
    <s v="c5deddc906bcc15553a70ffec42806c0"/>
    <x v="0"/>
    <d v="2017-05-17T10:19:05"/>
    <d v="2017-05-17T10:30:28"/>
    <d v="2017-05-18T11:25:00"/>
    <d v="2017-05-29T12:48:00"/>
    <d v="2017-06-16T00:00:00"/>
    <n v="7.9"/>
    <n v="16.11"/>
    <x v="0"/>
    <n v="0.48"/>
    <x v="7"/>
    <n v="0"/>
    <x v="0"/>
    <n v="-8.2099999999999991"/>
    <x v="7"/>
    <n v="24.009999999999998"/>
    <n v="24.009999999999998"/>
    <x v="1"/>
    <n v="-23.529999999999998"/>
    <x v="2"/>
    <s v="keep"/>
    <n v="24.009999999999998"/>
  </r>
  <r>
    <s v="faf18cecda32bcf685059fb419574421"/>
    <s v="b39cc466a30b1b0b60c6a3e311ce255f"/>
    <x v="0"/>
    <d v="2018-02-13T21:25:07"/>
    <d v="2018-02-13T21:47:23"/>
    <d v="2018-02-20T00:03:42"/>
    <d v="2018-03-12T15:08:36"/>
    <d v="2018-03-07T00:00:00"/>
    <n v="36.9"/>
    <n v="16.11"/>
    <x v="0"/>
    <n v="106.02"/>
    <x v="1"/>
    <n v="5.6309722222213168"/>
    <x v="1"/>
    <n v="20.79"/>
    <x v="1"/>
    <n v="53.01"/>
    <n v="53.01"/>
    <x v="1"/>
    <n v="53.01"/>
    <x v="1"/>
    <s v="keep"/>
    <n v="53.01"/>
  </r>
  <r>
    <s v="fcf819c2f6fb3772c2fe09e127697ba3"/>
    <s v="52f2e38afd9ee156881683cfe8a89ffc"/>
    <x v="0"/>
    <d v="2017-07-03T13:58:53"/>
    <d v="2017-07-03T14:15:17"/>
    <d v="2017-07-06T09:54:30"/>
    <d v="2017-07-12T19:07:50"/>
    <d v="2017-07-25T00:00:00"/>
    <n v="29.5"/>
    <n v="16.11"/>
    <x v="0"/>
    <n v="45.61"/>
    <x v="8"/>
    <n v="0"/>
    <x v="0"/>
    <n v="13.39"/>
    <x v="8"/>
    <n v="45.61"/>
    <n v="45.61"/>
    <x v="0"/>
    <n v="0"/>
    <x v="0"/>
    <s v="keep"/>
    <n v="45.61"/>
  </r>
  <r>
    <s v="fd22d0466cd7c6203111661f9efc93a1"/>
    <s v="6a203c8a8113cab225817117e15aa9cb"/>
    <x v="0"/>
    <d v="2017-08-07T18:52:22"/>
    <d v="2017-08-07T19:23:28"/>
    <d v="2017-08-10T19:34:24"/>
    <d v="2017-08-16T20:33:18"/>
    <d v="2017-08-29T00:00:00"/>
    <n v="45.49"/>
    <n v="16.11"/>
    <x v="0"/>
    <n v="61.6"/>
    <x v="5"/>
    <n v="0"/>
    <x v="0"/>
    <n v="29.380000000000003"/>
    <x v="5"/>
    <n v="61.6"/>
    <n v="61.6"/>
    <x v="0"/>
    <n v="0"/>
    <x v="0"/>
    <s v="keep"/>
    <n v="61.6"/>
  </r>
  <r>
    <s v="fe6de2a2f0a13307c3b9718817d14c7c"/>
    <s v="a2149ebf1a15e45e7b38fd8e2d97c704"/>
    <x v="0"/>
    <d v="2017-07-09T19:01:26"/>
    <d v="2017-07-10T21:35:18"/>
    <d v="2017-07-12T10:16:36"/>
    <d v="2017-07-20T16:39:57"/>
    <d v="2017-08-04T00:00:00"/>
    <n v="50.1"/>
    <n v="16.11"/>
    <x v="0"/>
    <n v="66.209999999999994"/>
    <x v="8"/>
    <n v="0"/>
    <x v="0"/>
    <n v="33.99"/>
    <x v="8"/>
    <n v="66.210000000000008"/>
    <n v="66.210000000000008"/>
    <x v="0"/>
    <n v="0"/>
    <x v="0"/>
    <s v="keep"/>
    <n v="66.210000000000008"/>
  </r>
  <r>
    <s v="fe9dfb5a8e406ad9ebccdae758e0bdaa"/>
    <s v="0eede221140cc1e3830add38c6338870"/>
    <x v="0"/>
    <d v="2017-07-25T19:42:51"/>
    <d v="2017-07-25T19:55:16"/>
    <d v="2017-07-26T18:49:43"/>
    <d v="2017-08-02T21:57:53"/>
    <d v="2017-08-16T00:00:00"/>
    <n v="45.9"/>
    <n v="16.11"/>
    <x v="0"/>
    <n v="62.01"/>
    <x v="8"/>
    <n v="0"/>
    <x v="0"/>
    <n v="29.79"/>
    <x v="8"/>
    <n v="62.01"/>
    <n v="62.01"/>
    <x v="0"/>
    <n v="0"/>
    <x v="0"/>
    <s v="keep"/>
    <n v="62.01"/>
  </r>
  <r>
    <s v="ff850ba359507b996e8b2fbb26df8d03"/>
    <s v="219399e5496f8ca1dc6f68753131c084"/>
    <x v="0"/>
    <d v="2017-08-06T19:38:00"/>
    <d v="2017-08-06T20:20:07"/>
    <d v="2017-08-08T12:23:16"/>
    <d v="2017-08-21T22:15:41"/>
    <d v="2017-08-31T00:00:00"/>
    <n v="16.899999999999999"/>
    <n v="16.11"/>
    <x v="0"/>
    <n v="33.01"/>
    <x v="5"/>
    <n v="0"/>
    <x v="0"/>
    <n v="0.78999999999999915"/>
    <x v="5"/>
    <n v="33.01"/>
    <n v="33.01"/>
    <x v="0"/>
    <n v="0"/>
    <x v="0"/>
    <s v="keep"/>
    <n v="33.01"/>
  </r>
  <r>
    <s v="ffa378a0d8e871367fbe51bdd9e12a1f"/>
    <s v="c974a02d47734b7ac9c18ab828e318fd"/>
    <x v="0"/>
    <d v="2017-09-22T20:17:03"/>
    <d v="2017-09-22T20:30:15"/>
    <d v="2017-09-25T14:21:55"/>
    <d v="2017-10-03T18:23:18"/>
    <d v="2017-10-23T00:00:00"/>
    <n v="42.69"/>
    <n v="16.11"/>
    <x v="0"/>
    <n v="58.8"/>
    <x v="4"/>
    <n v="0"/>
    <x v="0"/>
    <n v="26.58"/>
    <x v="4"/>
    <n v="58.8"/>
    <n v="58.8"/>
    <x v="0"/>
    <n v="0"/>
    <x v="0"/>
    <s v="keep"/>
    <n v="58.8"/>
  </r>
  <r>
    <s v="25e8ea4e93396b6fa0d3dd708e76c1bd"/>
    <s v="25b14b69de0b6e184ae6fe2755e478f9"/>
    <x v="0"/>
    <d v="2017-12-12T11:19:55"/>
    <d v="2017-12-14T09:52:34"/>
    <d v="2017-12-15T20:13:22"/>
    <d v="2017-12-18T17:24:41"/>
    <d v="2018-01-04T00:00:00"/>
    <n v="56.99"/>
    <n v="8.7200000000000006"/>
    <x v="0"/>
    <n v="65.709999999999994"/>
    <x v="2"/>
    <n v="0"/>
    <x v="0"/>
    <n v="48.27"/>
    <x v="2"/>
    <n v="65.710000000000008"/>
    <n v="65.710000000000008"/>
    <x v="0"/>
    <n v="0"/>
    <x v="0"/>
    <s v="keep"/>
    <n v="65.710000000000008"/>
  </r>
  <r>
    <s v="cf30fe76d1505192acee1c6dccb15545"/>
    <s v="3692097ced25d93525a447a4276fcf2f"/>
    <x v="0"/>
    <d v="2017-10-10T14:04:45"/>
    <d v="2017-10-10T14:29:53"/>
    <d v="2017-10-24T18:36:28"/>
    <d v="2017-10-25T14:49:11"/>
    <d v="2017-11-03T00:00:00"/>
    <n v="39"/>
    <n v="8.7200000000000006"/>
    <x v="0"/>
    <n v="47.72"/>
    <x v="6"/>
    <n v="0"/>
    <x v="0"/>
    <n v="30.28"/>
    <x v="6"/>
    <n v="47.72"/>
    <n v="47.72"/>
    <x v="0"/>
    <n v="0"/>
    <x v="0"/>
    <s v="keep"/>
    <n v="47.72"/>
  </r>
  <r>
    <s v="c0db7d31ace61fc360a3eaa34dd3457c"/>
    <s v="80c0276f1c674e7b026d5a39799afaa4"/>
    <x v="0"/>
    <d v="2018-02-13T16:36:56"/>
    <d v="2018-02-13T16:50:30"/>
    <d v="2018-02-14T19:12:31"/>
    <d v="2018-02-16T18:06:52"/>
    <d v="2018-02-23T00:00:00"/>
    <n v="56.99"/>
    <n v="8.7200000000000006"/>
    <x v="0"/>
    <n v="65.709999999999994"/>
    <x v="1"/>
    <n v="0"/>
    <x v="0"/>
    <n v="48.27"/>
    <x v="1"/>
    <n v="65.710000000000008"/>
    <n v="65.710000000000008"/>
    <x v="0"/>
    <n v="0"/>
    <x v="0"/>
    <s v="keep"/>
    <n v="65.710000000000008"/>
  </r>
  <r>
    <s v="6df674fd09d933a85574460e32a94e23"/>
    <s v="49a332427c5be4c418541be8753c5238"/>
    <x v="0"/>
    <d v="2018-02-13T18:37:48"/>
    <d v="2018-02-13T18:50:33"/>
    <d v="2018-02-14T19:12:36"/>
    <d v="2018-02-16T17:48:45"/>
    <d v="2018-02-23T00:00:00"/>
    <n v="56.99"/>
    <n v="8.7200000000000006"/>
    <x v="0"/>
    <n v="65.709999999999994"/>
    <x v="1"/>
    <n v="0"/>
    <x v="0"/>
    <n v="48.27"/>
    <x v="1"/>
    <n v="65.710000000000008"/>
    <n v="65.710000000000008"/>
    <x v="0"/>
    <n v="0"/>
    <x v="0"/>
    <s v="keep"/>
    <n v="65.710000000000008"/>
  </r>
  <r>
    <s v="c186ebe3937470a2f562a2dc0bc74dd7"/>
    <s v="20b5aae6a3e31111009f9a7ecc31a232"/>
    <x v="0"/>
    <d v="2017-11-27T13:33:35"/>
    <d v="2017-11-29T13:37:08"/>
    <d v="2017-12-01T19:32:51"/>
    <d v="2017-12-04T20:33:19"/>
    <d v="2017-12-14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010078e0913f48d014483bd856c01ca1"/>
    <s v="cba40225005628d0bb62cc9d15c9333f"/>
    <x v="0"/>
    <d v="2017-11-26T14:52:03"/>
    <d v="2017-11-26T15:14:15"/>
    <d v="2017-11-30T18:39:27"/>
    <d v="2017-12-05T22:13:43"/>
    <d v="2017-12-21T00:00:00"/>
    <n v="49.89"/>
    <n v="8.7200000000000006"/>
    <x v="0"/>
    <n v="58.61"/>
    <x v="3"/>
    <n v="0"/>
    <x v="0"/>
    <n v="41.17"/>
    <x v="3"/>
    <n v="58.61"/>
    <n v="58.61"/>
    <x v="0"/>
    <n v="0"/>
    <x v="0"/>
    <s v="keep"/>
    <n v="58.61"/>
  </r>
  <r>
    <s v="010b0f6bd323a9effd095a743e660f26"/>
    <s v="892522b67acfcb855f3feba4cff78050"/>
    <x v="0"/>
    <d v="2017-07-18T12:56:38"/>
    <d v="2017-07-19T07:32:04"/>
    <d v="2017-07-20T19:26:36"/>
    <d v="2017-07-26T13:57:49"/>
    <d v="2017-07-31T00:00:00"/>
    <n v="27.99"/>
    <n v="8.7200000000000006"/>
    <x v="0"/>
    <n v="36.71"/>
    <x v="8"/>
    <n v="0"/>
    <x v="0"/>
    <n v="19.269999999999996"/>
    <x v="8"/>
    <n v="36.71"/>
    <n v="36.71"/>
    <x v="0"/>
    <n v="0"/>
    <x v="0"/>
    <s v="keep"/>
    <n v="36.71"/>
  </r>
  <r>
    <s v="013bc5ce14f856d31efc8bebdc3a278f"/>
    <s v="f8fc70c22831cb93f1bf7f8eefa19765"/>
    <x v="0"/>
    <d v="2017-02-06T19:12:50"/>
    <d v="2017-02-06T19:25:19"/>
    <d v="2017-02-10T14:04:06"/>
    <d v="2017-02-14T09:07:36"/>
    <d v="2017-03-13T00:00:00"/>
    <n v="23.89"/>
    <n v="8.7200000000000006"/>
    <x v="0"/>
    <n v="32.61"/>
    <x v="1"/>
    <n v="0"/>
    <x v="0"/>
    <n v="15.17"/>
    <x v="18"/>
    <n v="32.61"/>
    <n v="32.61"/>
    <x v="0"/>
    <n v="0"/>
    <x v="0"/>
    <s v="keep"/>
    <n v="32.61"/>
  </r>
  <r>
    <s v="da7b8d3f7de2b64a8d4f6d59b36159a7"/>
    <s v="cb98a3bff07a4b78b45ad0fe5a17fb1d"/>
    <x v="0"/>
    <d v="2018-08-04T16:32:43"/>
    <d v="2018-08-04T16:45:09"/>
    <d v="2018-08-06T11:56:00"/>
    <d v="2018-08-08T17:36:39"/>
    <d v="2018-08-10T00:00:00"/>
    <n v="80"/>
    <n v="8.7200000000000006"/>
    <x v="0"/>
    <n v="88.72"/>
    <x v="5"/>
    <n v="0"/>
    <x v="0"/>
    <n v="71.28"/>
    <x v="16"/>
    <n v="88.72"/>
    <n v="88.72"/>
    <x v="0"/>
    <n v="0"/>
    <x v="0"/>
    <s v="keep"/>
    <n v="88.72"/>
  </r>
  <r>
    <s v="bd7a44c3216be67318d6776fa920703d"/>
    <s v="459a2924c50c9e9e44290c42e668b624"/>
    <x v="0"/>
    <d v="2017-08-18T16:15:26"/>
    <d v="2017-08-18T16:45:11"/>
    <d v="2017-08-24T18:47:30"/>
    <d v="2017-08-25T17:51:06"/>
    <d v="2017-08-31T00:00:00"/>
    <n v="52.65"/>
    <n v="8.7200000000000006"/>
    <x v="0"/>
    <n v="61.37"/>
    <x v="5"/>
    <n v="0"/>
    <x v="0"/>
    <n v="43.93"/>
    <x v="5"/>
    <n v="61.37"/>
    <n v="61.37"/>
    <x v="0"/>
    <n v="0"/>
    <x v="0"/>
    <s v="keep"/>
    <n v="61.37"/>
  </r>
  <r>
    <s v="5f69f6bf68dce110479aa0bb515b47c8"/>
    <s v="4cd274ce8ba240b1cff6480fa9911df1"/>
    <x v="0"/>
    <d v="2017-11-26T11:20:27"/>
    <d v="2017-11-26T11:31:40"/>
    <d v="2017-11-27T16:36:45"/>
    <d v="2017-11-30T13:08:44"/>
    <d v="2017-12-12T00:00:00"/>
    <n v="30"/>
    <n v="8.7200000000000006"/>
    <x v="0"/>
    <n v="38.72"/>
    <x v="3"/>
    <n v="0"/>
    <x v="0"/>
    <n v="21.28"/>
    <x v="3"/>
    <n v="38.72"/>
    <n v="38.72"/>
    <x v="0"/>
    <n v="0"/>
    <x v="0"/>
    <s v="keep"/>
    <n v="38.72"/>
  </r>
  <r>
    <s v="bd5c9d506fee7419ee3c669d0123a067"/>
    <s v="2f005421793ec9f86d5d654b8af675e1"/>
    <x v="0"/>
    <d v="2017-03-25T23:51:57"/>
    <d v="2017-03-26T01:05:12"/>
    <d v="2017-03-27T15:39:59"/>
    <d v="2017-03-29T11:45:41"/>
    <d v="2017-04-13T00:00:00"/>
    <n v="18.989999999999998"/>
    <n v="8.7200000000000006"/>
    <x v="0"/>
    <n v="27.71"/>
    <x v="9"/>
    <n v="0"/>
    <x v="0"/>
    <n v="10.269999999999998"/>
    <x v="12"/>
    <n v="27.71"/>
    <n v="27.71"/>
    <x v="0"/>
    <n v="0"/>
    <x v="0"/>
    <s v="keep"/>
    <n v="27.71"/>
  </r>
  <r>
    <s v="ddb0d201c7d2c8ce0e966d98128d16e9"/>
    <s v="254e327149dc394a4edc7ff695098547"/>
    <x v="0"/>
    <d v="2017-10-01T10:11:40"/>
    <d v="2017-10-01T10:24:04"/>
    <d v="2017-10-04T16:50:10"/>
    <d v="2017-10-05T21:56:00"/>
    <d v="2017-10-18T00:00:00"/>
    <n v="33"/>
    <n v="8.7200000000000006"/>
    <x v="0"/>
    <n v="41.72"/>
    <x v="6"/>
    <n v="0"/>
    <x v="0"/>
    <n v="24.28"/>
    <x v="6"/>
    <n v="41.72"/>
    <n v="41.72"/>
    <x v="0"/>
    <n v="0"/>
    <x v="0"/>
    <s v="keep"/>
    <n v="41.72"/>
  </r>
  <r>
    <s v="0d4429188b4311015ad2b6b091cc5f9c"/>
    <s v="9a0ce520e9eb3cf22a33d2a20ef2576c"/>
    <x v="0"/>
    <d v="2018-01-22T23:22:07"/>
    <d v="2018-01-22T23:35:15"/>
    <d v="2018-01-23T17:18:57"/>
    <d v="2018-01-24T22:22:58"/>
    <d v="2018-02-06T00:00:00"/>
    <n v="29.45"/>
    <n v="8.7200000000000006"/>
    <x v="0"/>
    <n v="38.17"/>
    <x v="0"/>
    <n v="0"/>
    <x v="0"/>
    <n v="20.729999999999997"/>
    <x v="0"/>
    <n v="38.17"/>
    <n v="38.17"/>
    <x v="0"/>
    <n v="0"/>
    <x v="0"/>
    <s v="keep"/>
    <n v="38.17"/>
  </r>
  <r>
    <s v="0692bac30867d1bf96c14aadbff1cf17"/>
    <s v="c5db75451fbf381870054e426b6863bd"/>
    <x v="0"/>
    <d v="2017-09-09T22:29:01"/>
    <d v="2017-09-09T22:43:27"/>
    <d v="2017-09-11T19:05:53"/>
    <d v="2017-09-13T18:32:45"/>
    <d v="2017-09-21T00:00:00"/>
    <n v="35"/>
    <n v="8.7200000000000006"/>
    <x v="0"/>
    <n v="43.72"/>
    <x v="4"/>
    <n v="0"/>
    <x v="0"/>
    <n v="26.28"/>
    <x v="4"/>
    <n v="43.72"/>
    <n v="43.72"/>
    <x v="0"/>
    <n v="0"/>
    <x v="0"/>
    <s v="keep"/>
    <n v="43.72"/>
  </r>
  <r>
    <s v="1cbcc355e275e5143ab1dbf260ca14f1"/>
    <s v="1110eb4465d18a9b7c632cfc80fb53ab"/>
    <x v="0"/>
    <d v="2017-03-12T19:04:41"/>
    <d v="2017-03-12T19:04:41"/>
    <d v="2017-03-14T14:14:03"/>
    <d v="2017-03-22T09:08:52"/>
    <d v="2017-03-30T00:00:00"/>
    <n v="6"/>
    <n v="8.7200000000000006"/>
    <x v="0"/>
    <n v="14.72"/>
    <x v="9"/>
    <n v="0"/>
    <x v="0"/>
    <n v="-2.7200000000000006"/>
    <x v="12"/>
    <n v="14.72"/>
    <n v="14.72"/>
    <x v="0"/>
    <n v="0"/>
    <x v="0"/>
    <s v="keep"/>
    <n v="14.72"/>
  </r>
  <r>
    <s v="250fc7597b92f3bb967c2c0a6bd70e1b"/>
    <s v="dfadcb615c5579faa9613dde872fa694"/>
    <x v="0"/>
    <d v="2017-09-09T19:37:39"/>
    <d v="2017-09-09T19:50:12"/>
    <d v="2017-09-12T18:46:40"/>
    <d v="2017-09-13T21:57:52"/>
    <d v="2017-09-21T00:00:00"/>
    <n v="60"/>
    <n v="8.7200000000000006"/>
    <x v="0"/>
    <n v="68.72"/>
    <x v="4"/>
    <n v="0"/>
    <x v="0"/>
    <n v="51.28"/>
    <x v="4"/>
    <n v="68.72"/>
    <n v="68.72"/>
    <x v="0"/>
    <n v="0"/>
    <x v="0"/>
    <s v="keep"/>
    <n v="68.72"/>
  </r>
  <r>
    <s v="d199bccd68b67266244fd9e225d6f77e"/>
    <s v="877a19ed3db8c19e44beb8c809ce2ddc"/>
    <x v="0"/>
    <d v="2017-10-19T10:00:36"/>
    <d v="2017-10-19T10:14:33"/>
    <d v="2017-10-20T18:25:57"/>
    <d v="2017-10-23T18:28:01"/>
    <d v="2017-10-31T00:00:00"/>
    <n v="7.5"/>
    <n v="8.7200000000000006"/>
    <x v="0"/>
    <n v="16.22"/>
    <x v="6"/>
    <n v="0"/>
    <x v="0"/>
    <n v="-1.2200000000000006"/>
    <x v="6"/>
    <n v="16.22"/>
    <n v="16.22"/>
    <x v="0"/>
    <n v="0"/>
    <x v="0"/>
    <s v="keep"/>
    <n v="16.22"/>
  </r>
  <r>
    <s v="690b993c5b9c86969f5d763a0f1d5c36"/>
    <s v="0db1285d1cb88cd2661d114befa1374a"/>
    <x v="0"/>
    <d v="2017-12-13T11:40:50"/>
    <d v="2017-12-13T11:52:24"/>
    <d v="2017-12-15T16:35:21"/>
    <d v="2017-12-18T13:28:56"/>
    <d v="2018-01-02T00:00:00"/>
    <n v="41.9"/>
    <n v="8.7200000000000006"/>
    <x v="0"/>
    <n v="50.62"/>
    <x v="2"/>
    <n v="0"/>
    <x v="0"/>
    <n v="33.18"/>
    <x v="2"/>
    <n v="50.62"/>
    <n v="50.62"/>
    <x v="0"/>
    <n v="0"/>
    <x v="0"/>
    <s v="keep"/>
    <n v="50.62"/>
  </r>
  <r>
    <s v="8a1af4b10efdc90daa0fbd611fee2420"/>
    <s v="1eabd60f2859a5dce0e8f87218540fb6"/>
    <x v="0"/>
    <d v="2017-11-11T18:12:32"/>
    <d v="2017-11-11T18:26:44"/>
    <d v="2017-11-14T16:36:24"/>
    <d v="2017-11-18T16:15:30"/>
    <d v="2017-11-27T00:00:00"/>
    <n v="34.9"/>
    <n v="8.7200000000000006"/>
    <x v="0"/>
    <n v="43.62"/>
    <x v="3"/>
    <n v="0"/>
    <x v="0"/>
    <n v="26.18"/>
    <x v="3"/>
    <n v="43.62"/>
    <n v="43.62"/>
    <x v="0"/>
    <n v="0"/>
    <x v="0"/>
    <s v="keep"/>
    <n v="43.62"/>
  </r>
  <r>
    <s v="02bbf7328b514a90bedde6541c213811"/>
    <s v="0922b25ec5945d89980e65bde3d38f51"/>
    <x v="0"/>
    <d v="2017-04-05T14:33:07"/>
    <d v="2017-04-05T14:45:16"/>
    <d v="2017-04-06T15:43:05"/>
    <d v="2017-04-10T14:12:40"/>
    <d v="2017-04-26T00:00:00"/>
    <n v="30.9"/>
    <n v="8.7200000000000006"/>
    <x v="0"/>
    <n v="39.619999999999997"/>
    <x v="11"/>
    <n v="0"/>
    <x v="0"/>
    <n v="22.18"/>
    <x v="17"/>
    <n v="39.619999999999997"/>
    <n v="39.619999999999997"/>
    <x v="0"/>
    <n v="0"/>
    <x v="0"/>
    <s v="keep"/>
    <n v="39.619999999999997"/>
  </r>
  <r>
    <s v="a1a43def14457b1136b6fb625b7553aa"/>
    <s v="5086c2f81ce45b22fe989c0e741ed600"/>
    <x v="0"/>
    <d v="2017-12-27T22:25:15"/>
    <d v="2017-12-27T22:37:34"/>
    <d v="2017-12-28T22:59:21"/>
    <d v="2017-12-29T11:53:42"/>
    <d v="2018-01-18T00:00:00"/>
    <n v="15.3"/>
    <n v="8.7200000000000006"/>
    <x v="0"/>
    <n v="24.02"/>
    <x v="2"/>
    <n v="0"/>
    <x v="0"/>
    <n v="6.58"/>
    <x v="2"/>
    <n v="24.020000000000003"/>
    <n v="24.020000000000003"/>
    <x v="0"/>
    <n v="0"/>
    <x v="0"/>
    <s v="keep"/>
    <n v="24.020000000000003"/>
  </r>
  <r>
    <s v="e5ef5de6da3c56ad874373fb7c10c53c"/>
    <s v="0988135a29d2361384fd5bba17bf952f"/>
    <x v="0"/>
    <d v="2017-08-24T18:18:44"/>
    <d v="2017-08-24T18:35:07"/>
    <d v="2017-08-25T18:33:45"/>
    <d v="2017-08-28T14:35:40"/>
    <d v="2017-09-06T00:00:00"/>
    <n v="16"/>
    <n v="8.7200000000000006"/>
    <x v="0"/>
    <n v="24.72"/>
    <x v="5"/>
    <n v="0"/>
    <x v="0"/>
    <n v="7.2799999999999994"/>
    <x v="5"/>
    <n v="24.72"/>
    <n v="24.72"/>
    <x v="0"/>
    <n v="0"/>
    <x v="0"/>
    <s v="keep"/>
    <n v="24.72"/>
  </r>
  <r>
    <s v="031a9aee4d307a1ae62ed71224c63215"/>
    <s v="bf3a6e18cbf1a91fae6bfab562949722"/>
    <x v="0"/>
    <d v="2018-02-15T15:14:44"/>
    <d v="2018-02-15T15:27:22"/>
    <d v="2018-02-17T01:33:30"/>
    <d v="2018-02-23T16:28:43"/>
    <d v="2018-02-26T00:00:00"/>
    <n v="56.99"/>
    <n v="8.7200000000000006"/>
    <x v="0"/>
    <n v="65.709999999999994"/>
    <x v="1"/>
    <n v="0"/>
    <x v="0"/>
    <n v="48.27"/>
    <x v="1"/>
    <n v="65.710000000000008"/>
    <n v="65.710000000000008"/>
    <x v="0"/>
    <n v="0"/>
    <x v="0"/>
    <s v="keep"/>
    <n v="65.710000000000008"/>
  </r>
  <r>
    <s v="c95839b7dde4af387d35f35a382c512e"/>
    <s v="9035b9048ae02fc3b54e4f46e0cb9628"/>
    <x v="0"/>
    <d v="2017-12-20T21:37:35"/>
    <d v="2017-12-20T21:49:58"/>
    <d v="2017-12-21T17:59:52"/>
    <d v="2017-12-27T21:39:04"/>
    <d v="2018-01-09T00:00:00"/>
    <n v="29"/>
    <n v="8.7200000000000006"/>
    <x v="0"/>
    <n v="37.72"/>
    <x v="2"/>
    <n v="0"/>
    <x v="0"/>
    <n v="20.28"/>
    <x v="2"/>
    <n v="37.72"/>
    <n v="37.72"/>
    <x v="0"/>
    <n v="0"/>
    <x v="0"/>
    <s v="keep"/>
    <n v="37.72"/>
  </r>
  <r>
    <s v="ead6e94505588441e5b1137582a2a1b1"/>
    <s v="371d4dbc5b397a2d011aeeba1580f194"/>
    <x v="0"/>
    <d v="2017-11-26T15:24:50"/>
    <d v="2017-11-26T15:34:30"/>
    <d v="2017-11-30T22:47:37"/>
    <d v="2017-12-11T22:07:45"/>
    <d v="2017-12-14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394ff86ee81814bb5f88c7e8ad2812b3"/>
    <s v="35c96160ee1db65f1cbf4fbcb6f38826"/>
    <x v="0"/>
    <d v="2017-11-24T19:03:25"/>
    <d v="2017-11-24T22:19:37"/>
    <d v="2017-11-27T15:21:39"/>
    <d v="2017-11-29T22:07:14"/>
    <d v="2017-12-08T00:00:00"/>
    <n v="67.900000000000006"/>
    <n v="8.7200000000000006"/>
    <x v="0"/>
    <n v="56.62"/>
    <x v="3"/>
    <n v="0"/>
    <x v="0"/>
    <n v="59.180000000000007"/>
    <x v="3"/>
    <n v="76.62"/>
    <n v="76.62"/>
    <x v="1"/>
    <n v="-20.000000000000007"/>
    <x v="2"/>
    <s v="keep"/>
    <n v="76.62"/>
  </r>
  <r>
    <s v="13f48b228960c77c8ebeef615e898f32"/>
    <s v="1a74e2a0ca031a067b39ec02f4beb618"/>
    <x v="0"/>
    <d v="2017-09-18T20:48:19"/>
    <d v="2017-09-18T21:04:27"/>
    <d v="2017-09-20T20:37:09"/>
    <d v="2017-09-21T19:29:19"/>
    <d v="2017-09-28T00:00:00"/>
    <n v="21.5"/>
    <n v="8.7200000000000006"/>
    <x v="0"/>
    <n v="30.22"/>
    <x v="4"/>
    <n v="0"/>
    <x v="0"/>
    <n v="12.78"/>
    <x v="4"/>
    <n v="30.22"/>
    <n v="30.22"/>
    <x v="0"/>
    <n v="0"/>
    <x v="0"/>
    <s v="keep"/>
    <n v="30.22"/>
  </r>
  <r>
    <s v="afb622d96607d2d13ff0a4e8ae16486f"/>
    <s v="dde676391ba6490adc3c1c3b5454afa4"/>
    <x v="0"/>
    <d v="2017-12-18T13:20:40"/>
    <d v="2017-12-18T14:19:19"/>
    <d v="2017-12-20T18:20:14"/>
    <d v="2017-12-21T15:47:09"/>
    <d v="2018-01-05T00:00:00"/>
    <n v="35"/>
    <n v="8.7200000000000006"/>
    <x v="0"/>
    <n v="43.72"/>
    <x v="2"/>
    <n v="0"/>
    <x v="0"/>
    <n v="26.28"/>
    <x v="2"/>
    <n v="43.72"/>
    <n v="43.72"/>
    <x v="0"/>
    <n v="0"/>
    <x v="0"/>
    <s v="keep"/>
    <n v="43.72"/>
  </r>
  <r>
    <s v="49f0bd432488ec2cc7a18c0c786b743f"/>
    <s v="26328ed3f717aded9acf47ee065fddff"/>
    <x v="0"/>
    <d v="2017-12-11T21:53:31"/>
    <d v="2017-12-11T23:31:42"/>
    <d v="2017-12-12T16:19:42"/>
    <d v="2017-12-13T21:52:04"/>
    <d v="2017-12-28T00:00:00"/>
    <n v="25"/>
    <n v="8.7200000000000006"/>
    <x v="0"/>
    <n v="33.72"/>
    <x v="2"/>
    <n v="0"/>
    <x v="0"/>
    <n v="16.28"/>
    <x v="2"/>
    <n v="33.72"/>
    <n v="33.72"/>
    <x v="0"/>
    <n v="0"/>
    <x v="0"/>
    <s v="keep"/>
    <n v="33.72"/>
  </r>
  <r>
    <s v="d49fdab745d226473c5d4c8d762ff68b"/>
    <s v="4597ba56e38fdc23858e2a8e6de4fa21"/>
    <x v="0"/>
    <d v="2017-10-02T20:17:14"/>
    <d v="2017-10-02T20:35:26"/>
    <d v="2017-10-04T18:57:42"/>
    <d v="2017-10-10T13:23:17"/>
    <d v="2017-10-18T00:00:00"/>
    <n v="53.9"/>
    <n v="8.7200000000000006"/>
    <x v="0"/>
    <n v="62.62"/>
    <x v="6"/>
    <n v="0"/>
    <x v="0"/>
    <n v="45.18"/>
    <x v="6"/>
    <n v="62.62"/>
    <n v="62.62"/>
    <x v="0"/>
    <n v="0"/>
    <x v="0"/>
    <s v="keep"/>
    <n v="62.62"/>
  </r>
  <r>
    <s v="466334b9ec76342cf368c99aa06375cc"/>
    <s v="1efebd69ab836c96419c1606dc79c1bc"/>
    <x v="0"/>
    <d v="2017-12-04T11:30:44"/>
    <d v="2017-12-04T16:30:35"/>
    <d v="2017-12-07T18:53:35"/>
    <d v="2017-12-08T16:54:39"/>
    <d v="2017-12-20T00:00:00"/>
    <n v="60"/>
    <n v="8.7200000000000006"/>
    <x v="0"/>
    <n v="68.72"/>
    <x v="2"/>
    <n v="0"/>
    <x v="0"/>
    <n v="51.28"/>
    <x v="2"/>
    <n v="68.72"/>
    <n v="68.72"/>
    <x v="0"/>
    <n v="0"/>
    <x v="0"/>
    <s v="keep"/>
    <n v="68.72"/>
  </r>
  <r>
    <s v="4a49f0eb11c5d69be2aec70f0368cb90"/>
    <s v="ce2420af7520a564497bd704b62bbed4"/>
    <x v="0"/>
    <d v="2017-11-01T13:28:30"/>
    <d v="2017-11-01T13:46:19"/>
    <d v="2017-11-03T16:20:57"/>
    <d v="2017-11-09T17:58:58"/>
    <d v="2017-11-14T00:00:00"/>
    <n v="65"/>
    <n v="8.7200000000000006"/>
    <x v="0"/>
    <n v="73.72"/>
    <x v="3"/>
    <n v="0"/>
    <x v="0"/>
    <n v="56.28"/>
    <x v="3"/>
    <n v="73.72"/>
    <n v="73.72"/>
    <x v="0"/>
    <n v="0"/>
    <x v="0"/>
    <s v="keep"/>
    <n v="73.72"/>
  </r>
  <r>
    <s v="b038f6ae89bdd1fddd3b51ace3ff8b30"/>
    <s v="6f40052a8d45f8396c7446d4cea1826f"/>
    <x v="0"/>
    <d v="2018-07-03T15:48:48"/>
    <d v="2018-07-05T16:13:40"/>
    <d v="2018-07-04T11:19:00"/>
    <d v="2018-07-05T14:12:01"/>
    <d v="2018-07-16T00:00:00"/>
    <n v="80.38"/>
    <n v="8.7200000000000006"/>
    <x v="0"/>
    <n v="89.1"/>
    <x v="8"/>
    <n v="0"/>
    <x v="0"/>
    <n v="71.66"/>
    <x v="15"/>
    <n v="89.1"/>
    <n v="89.1"/>
    <x v="0"/>
    <n v="0"/>
    <x v="0"/>
    <s v="keep"/>
    <n v="89.1"/>
  </r>
  <r>
    <s v="b62403f840bd7a9bddb5b25d19c227a6"/>
    <s v="cfa017a9574dad12aef6224074fca734"/>
    <x v="0"/>
    <d v="2017-11-15T14:30:32"/>
    <d v="2017-11-17T10:30:26"/>
    <d v="2017-11-21T12:49:36"/>
    <d v="2017-11-23T18:37:43"/>
    <d v="2017-12-04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c290cb2817cca2e8d2656617d17acfad"/>
    <s v="cdbc634c11939aa969432f57aa566414"/>
    <x v="0"/>
    <d v="2017-03-16T10:38:02"/>
    <d v="2017-03-16T10:38:02"/>
    <d v="2017-03-17T13:33:01"/>
    <d v="2017-03-20T10:37:50"/>
    <d v="2017-04-05T00:00:00"/>
    <n v="24.9"/>
    <n v="8.7200000000000006"/>
    <x v="0"/>
    <n v="33.619999999999997"/>
    <x v="9"/>
    <n v="0"/>
    <x v="0"/>
    <n v="16.18"/>
    <x v="12"/>
    <n v="33.619999999999997"/>
    <n v="33.619999999999997"/>
    <x v="0"/>
    <n v="0"/>
    <x v="0"/>
    <s v="keep"/>
    <n v="33.619999999999997"/>
  </r>
  <r>
    <s v="117c312b89fc4ef46fca3f4b0c53829b"/>
    <s v="bdb8bc0a87a7105abf20423b8a616104"/>
    <x v="0"/>
    <d v="2018-01-20T16:40:34"/>
    <d v="2018-01-20T17:01:07"/>
    <d v="2018-01-22T20:05:05"/>
    <d v="2018-01-23T16:26:47"/>
    <d v="2018-02-06T00:00:00"/>
    <n v="22.99"/>
    <n v="8.7200000000000006"/>
    <x v="0"/>
    <n v="31.71"/>
    <x v="0"/>
    <n v="0"/>
    <x v="0"/>
    <n v="14.269999999999998"/>
    <x v="0"/>
    <n v="31.71"/>
    <n v="31.71"/>
    <x v="0"/>
    <n v="0"/>
    <x v="0"/>
    <s v="keep"/>
    <n v="31.71"/>
  </r>
  <r>
    <s v="0494b383f6155152ea987dde9647004b"/>
    <s v="a1b75d3bea2c98dc6f4f8725b82ccdfc"/>
    <x v="0"/>
    <d v="2018-01-02T11:59:49"/>
    <d v="2018-01-02T12:09:06"/>
    <d v="2018-01-08T22:06:46"/>
    <d v="2018-01-12T21:39:58"/>
    <d v="2018-01-18T00:00:00"/>
    <n v="38.799999999999997"/>
    <n v="8.7200000000000006"/>
    <x v="0"/>
    <n v="47.52"/>
    <x v="0"/>
    <n v="0"/>
    <x v="0"/>
    <n v="30.08"/>
    <x v="0"/>
    <n v="47.519999999999996"/>
    <n v="47.519999999999996"/>
    <x v="0"/>
    <n v="0"/>
    <x v="0"/>
    <s v="keep"/>
    <n v="47.519999999999996"/>
  </r>
  <r>
    <s v="0cd631e2d8ce9cf21c9ebe5b44f3a8c2"/>
    <s v="c6988d3eb60c30b1d49bb022715b9418"/>
    <x v="0"/>
    <d v="2017-12-09T22:00:13"/>
    <d v="2017-12-09T22:11:32"/>
    <d v="2017-12-12T08:54:55"/>
    <d v="2017-12-13T21:55:04"/>
    <d v="2017-12-28T00:00:00"/>
    <n v="69.989999999999995"/>
    <n v="8.7200000000000006"/>
    <x v="0"/>
    <n v="78.709999999999994"/>
    <x v="2"/>
    <n v="0"/>
    <x v="0"/>
    <n v="61.269999999999996"/>
    <x v="2"/>
    <n v="78.709999999999994"/>
    <n v="78.709999999999994"/>
    <x v="0"/>
    <n v="0"/>
    <x v="0"/>
    <s v="keep"/>
    <n v="78.709999999999994"/>
  </r>
  <r>
    <s v="54051e01a81a788d5a87b405a9cde833"/>
    <s v="aecae713f6be29f1cfcf0a7588b1d4ee"/>
    <x v="0"/>
    <d v="2017-10-24T09:03:47"/>
    <d v="2017-10-24T09:27:15"/>
    <d v="2017-10-26T19:31:44"/>
    <d v="2017-10-27T20:31:48"/>
    <d v="2017-11-09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1c32916fec4ddbdf533e164c2552343f"/>
    <s v="b22268461b6f04a95733c44174586458"/>
    <x v="0"/>
    <d v="2017-05-15T21:52:26"/>
    <d v="2017-05-15T22:05:21"/>
    <d v="2017-05-18T13:47:50"/>
    <d v="2017-05-23T18:29:02"/>
    <d v="2017-05-26T00:00:00"/>
    <n v="32.9"/>
    <n v="8.7200000000000006"/>
    <x v="0"/>
    <n v="41.62"/>
    <x v="7"/>
    <n v="0"/>
    <x v="0"/>
    <n v="24.18"/>
    <x v="7"/>
    <n v="41.62"/>
    <n v="41.62"/>
    <x v="0"/>
    <n v="0"/>
    <x v="0"/>
    <s v="keep"/>
    <n v="41.62"/>
  </r>
  <r>
    <s v="71e3b03f3cb75e6fd2e5a75e7291df4b"/>
    <s v="13d366a15142a8b6f7e39caa24ccb1cc"/>
    <x v="0"/>
    <d v="2017-09-14T12:01:29"/>
    <d v="2017-09-14T12:15:11"/>
    <d v="2017-09-14T18:57:26"/>
    <d v="2017-09-15T15:49:50"/>
    <d v="2017-09-26T00:00:00"/>
    <n v="75"/>
    <n v="8.7200000000000006"/>
    <x v="0"/>
    <n v="83.72"/>
    <x v="4"/>
    <n v="0"/>
    <x v="0"/>
    <n v="66.28"/>
    <x v="4"/>
    <n v="83.72"/>
    <n v="83.72"/>
    <x v="0"/>
    <n v="0"/>
    <x v="0"/>
    <s v="keep"/>
    <n v="83.72"/>
  </r>
  <r>
    <s v="c4b41c36dd589e901f6879f25a74ec1d"/>
    <s v="4bb880cac21c7a9e1371ab1ebd601706"/>
    <x v="0"/>
    <d v="2016-10-04T12:53:17"/>
    <d v="2016-10-04T13:26:11"/>
    <d v="2016-11-07T16:21:26"/>
    <d v="2016-11-09T13:37:38"/>
    <d v="2016-11-24T00:00:00"/>
    <n v="9.9"/>
    <n v="8.7200000000000006"/>
    <x v="0"/>
    <n v="18.62"/>
    <x v="6"/>
    <n v="0"/>
    <x v="0"/>
    <n v="1.1799999999999997"/>
    <x v="20"/>
    <n v="18.62"/>
    <n v="18.62"/>
    <x v="0"/>
    <n v="0"/>
    <x v="0"/>
    <s v="keep"/>
    <n v="18.62"/>
  </r>
  <r>
    <s v="1e9ea7d5f669d780b187f487a03c3f7b"/>
    <s v="f7b0cc4e42b4ccf20819cbba292745be"/>
    <x v="0"/>
    <d v="2017-11-12T23:36:14"/>
    <d v="2017-11-12T23:50:25"/>
    <d v="2017-11-16T18:33:38"/>
    <d v="2017-11-23T18:43:11"/>
    <d v="2017-11-27T00:00:00"/>
    <n v="37.99"/>
    <n v="8.7200000000000006"/>
    <x v="0"/>
    <n v="46.71"/>
    <x v="3"/>
    <n v="0"/>
    <x v="0"/>
    <n v="29.270000000000003"/>
    <x v="3"/>
    <n v="46.71"/>
    <n v="46.71"/>
    <x v="0"/>
    <n v="0"/>
    <x v="0"/>
    <s v="keep"/>
    <n v="46.71"/>
  </r>
  <r>
    <s v="0620816b111616c1a7c0e03f8929bc4a"/>
    <s v="582af08f73e4b20bd0588b19280e87c1"/>
    <x v="0"/>
    <d v="2017-07-22T01:48:39"/>
    <d v="2017-07-23T01:55:12"/>
    <d v="2017-07-26T00:49:52"/>
    <d v="2017-07-31T18:14:10"/>
    <d v="2017-08-09T00:00:00"/>
    <n v="56.99"/>
    <n v="8.7200000000000006"/>
    <x v="0"/>
    <n v="65.709999999999994"/>
    <x v="8"/>
    <n v="0"/>
    <x v="0"/>
    <n v="48.27"/>
    <x v="8"/>
    <n v="65.710000000000008"/>
    <n v="65.710000000000008"/>
    <x v="0"/>
    <n v="0"/>
    <x v="0"/>
    <s v="keep"/>
    <n v="65.710000000000008"/>
  </r>
  <r>
    <s v="a93a558f0f06c1f1e70e57f2928826a5"/>
    <s v="6c5b1cebac95ee786db6cf1b79411f64"/>
    <x v="0"/>
    <d v="2017-11-23T18:23:19"/>
    <d v="2017-11-23T18:55:47"/>
    <d v="2017-11-29T23:36:50"/>
    <d v="2017-12-05T00:56:57"/>
    <d v="2017-12-07T00:00:00"/>
    <n v="34.78"/>
    <n v="8.7200000000000006"/>
    <x v="0"/>
    <n v="43.5"/>
    <x v="3"/>
    <n v="0"/>
    <x v="0"/>
    <n v="26.060000000000002"/>
    <x v="3"/>
    <n v="43.5"/>
    <n v="43.5"/>
    <x v="0"/>
    <n v="0"/>
    <x v="0"/>
    <s v="keep"/>
    <n v="43.5"/>
  </r>
  <r>
    <s v="064558d37369c187c5e1e37eb534ba4d"/>
    <s v="f8df2a75e0b9e1e6d0dcd77fa80010f5"/>
    <x v="0"/>
    <d v="2018-02-28T17:22:16"/>
    <d v="2018-03-01T17:15:46"/>
    <d v="2018-03-02T22:04:17"/>
    <d v="2018-03-06T21:47:39"/>
    <d v="2018-03-13T00:00:00"/>
    <n v="39.99"/>
    <n v="8.7200000000000006"/>
    <x v="0"/>
    <n v="48.71"/>
    <x v="1"/>
    <n v="0"/>
    <x v="0"/>
    <n v="31.270000000000003"/>
    <x v="1"/>
    <n v="48.71"/>
    <n v="48.71"/>
    <x v="0"/>
    <n v="0"/>
    <x v="0"/>
    <s v="keep"/>
    <n v="48.71"/>
  </r>
  <r>
    <s v="a3ed04e61d69f848fe6fbc4c904d497c"/>
    <s v="b9e638a669b54b921ff08dc261cc173c"/>
    <x v="0"/>
    <d v="2017-07-06T17:30:40"/>
    <d v="2017-07-06T17:45:16"/>
    <d v="2017-07-07T18:39:36"/>
    <d v="2017-07-10T19:52:17"/>
    <d v="2017-07-26T00:00:00"/>
    <n v="29"/>
    <n v="8.7200000000000006"/>
    <x v="0"/>
    <n v="37.72"/>
    <x v="8"/>
    <n v="0"/>
    <x v="0"/>
    <n v="20.28"/>
    <x v="8"/>
    <n v="37.72"/>
    <n v="37.72"/>
    <x v="0"/>
    <n v="0"/>
    <x v="0"/>
    <s v="keep"/>
    <n v="37.72"/>
  </r>
  <r>
    <s v="4473dab90d5c08b597499e973725804a"/>
    <s v="512b6230960174ed572f2d70d3db6e89"/>
    <x v="0"/>
    <d v="2017-10-26T16:19:58"/>
    <d v="2017-10-26T17:31:55"/>
    <d v="2017-10-27T18:09:10"/>
    <d v="2017-10-31T21:03:54"/>
    <d v="2017-11-13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6ac9e7249ef5df977218e8251e151355"/>
    <s v="030be3271231e6f5df0157331c60f0e9"/>
    <x v="0"/>
    <d v="2017-10-16T13:01:48"/>
    <d v="2017-10-16T13:14:45"/>
    <d v="2017-10-17T14:24:01"/>
    <d v="2017-10-19T20:21:36"/>
    <d v="2017-10-27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25dbad31db4b9059dd02d72929578d1c"/>
    <s v="5512f32e517ea091e4410f66504dad30"/>
    <x v="0"/>
    <d v="2018-01-23T11:15:44"/>
    <d v="2018-01-23T11:38:03"/>
    <d v="2018-01-23T22:14:01"/>
    <d v="2018-01-26T21:12:49"/>
    <d v="2018-02-07T00:00:00"/>
    <n v="24.9"/>
    <n v="8.7200000000000006"/>
    <x v="0"/>
    <n v="33.619999999999997"/>
    <x v="0"/>
    <n v="0"/>
    <x v="0"/>
    <n v="16.18"/>
    <x v="0"/>
    <n v="33.619999999999997"/>
    <n v="33.619999999999997"/>
    <x v="0"/>
    <n v="0"/>
    <x v="0"/>
    <s v="keep"/>
    <n v="33.619999999999997"/>
  </r>
  <r>
    <s v="566fe59dc8f089f27c0e739a3891581a"/>
    <s v="38d54a9478904bfa6d7fca2b36be9fdf"/>
    <x v="0"/>
    <d v="2017-08-03T11:03:47"/>
    <d v="2017-08-03T13:55:07"/>
    <d v="2017-08-07T19:15:38"/>
    <d v="2017-08-08T17:18:00"/>
    <d v="2017-08-16T00:00:00"/>
    <n v="40"/>
    <n v="8.7200000000000006"/>
    <x v="0"/>
    <n v="48.72"/>
    <x v="5"/>
    <n v="0"/>
    <x v="0"/>
    <n v="31.28"/>
    <x v="5"/>
    <n v="48.72"/>
    <n v="48.72"/>
    <x v="0"/>
    <n v="0"/>
    <x v="0"/>
    <s v="keep"/>
    <n v="48.72"/>
  </r>
  <r>
    <s v="702e61d4bba44a63b2a6efcddcc8e78c"/>
    <s v="d99c9cfb89e5b64a16d62121012c02de"/>
    <x v="0"/>
    <d v="2017-03-25T11:51:39"/>
    <d v="2017-03-25T12:02:50"/>
    <d v="2017-03-27T15:39:54"/>
    <d v="2017-03-29T16:34:17"/>
    <d v="2017-04-13T00:00:00"/>
    <n v="26.99"/>
    <n v="8.7200000000000006"/>
    <x v="0"/>
    <n v="35.71"/>
    <x v="9"/>
    <n v="0"/>
    <x v="0"/>
    <n v="18.269999999999996"/>
    <x v="12"/>
    <n v="35.71"/>
    <n v="35.71"/>
    <x v="0"/>
    <n v="0"/>
    <x v="0"/>
    <s v="keep"/>
    <n v="35.71"/>
  </r>
  <r>
    <s v="43736bccf6ffc94468ff0707c5daf8be"/>
    <s v="3cf4c1307b158a195d3b7914fe3dd139"/>
    <x v="0"/>
    <d v="2017-08-15T19:35:20"/>
    <d v="2017-08-15T22:05:33"/>
    <d v="2017-08-18T13:29:04"/>
    <d v="2017-08-21T23:10:02"/>
    <d v="2017-08-31T00:00:00"/>
    <n v="56.99"/>
    <n v="8.7200000000000006"/>
    <x v="0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e6b80bdcd0b9d933453a3ee0bdd0de64"/>
    <s v="7d93c5192af81cfac519a75837ecf400"/>
    <x v="0"/>
    <d v="2017-11-28T08:13:27"/>
    <d v="2017-11-28T08:37:06"/>
    <d v="2017-12-01T19:28:55"/>
    <d v="2017-12-03T13:57:55"/>
    <d v="2017-12-15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ad0cbc6e9cc5bce4165e35ad4a42d8a5"/>
    <s v="dba975f79975d56cf9183c88d5efe0ae"/>
    <x v="0"/>
    <d v="2017-03-06T20:45:27"/>
    <d v="2017-03-06T20:55:13"/>
    <d v="2017-03-08T13:22:23"/>
    <d v="2017-03-10T09:17:36"/>
    <d v="2017-03-24T00:00:00"/>
    <n v="20.9"/>
    <n v="8.7200000000000006"/>
    <x v="0"/>
    <n v="29.62"/>
    <x v="9"/>
    <n v="0"/>
    <x v="0"/>
    <n v="12.179999999999998"/>
    <x v="12"/>
    <n v="29.619999999999997"/>
    <n v="29.619999999999997"/>
    <x v="0"/>
    <n v="0"/>
    <x v="0"/>
    <s v="keep"/>
    <n v="29.619999999999997"/>
  </r>
  <r>
    <s v="2b9781917af4a7321519dd1db68cb72b"/>
    <s v="5be4d5fe459cb5f42d54481c6df8e313"/>
    <x v="0"/>
    <d v="2017-02-05T10:49:33"/>
    <d v="2017-02-05T11:02:04"/>
    <d v="2017-02-06T11:00:29"/>
    <d v="2017-02-08T10:19:06"/>
    <d v="2017-03-01T00:00:00"/>
    <n v="27.9"/>
    <n v="8.7200000000000006"/>
    <x v="0"/>
    <n v="36.619999999999997"/>
    <x v="1"/>
    <n v="0"/>
    <x v="0"/>
    <n v="19.18"/>
    <x v="18"/>
    <n v="36.619999999999997"/>
    <n v="36.619999999999997"/>
    <x v="0"/>
    <n v="0"/>
    <x v="0"/>
    <s v="keep"/>
    <n v="36.619999999999997"/>
  </r>
  <r>
    <s v="c3790de0460b30fb8acee5f277496b61"/>
    <s v="6d198b228f250337a9abb9444a40714f"/>
    <x v="0"/>
    <d v="2017-11-20T15:52:19"/>
    <d v="2017-11-20T16:06:44"/>
    <d v="2017-11-23T20:42:46"/>
    <d v="2017-11-27T18:28:14"/>
    <d v="2017-12-01T00:00:00"/>
    <n v="30"/>
    <n v="8.7200000000000006"/>
    <x v="0"/>
    <n v="38.72"/>
    <x v="3"/>
    <n v="0"/>
    <x v="0"/>
    <n v="21.28"/>
    <x v="3"/>
    <n v="38.72"/>
    <n v="38.72"/>
    <x v="0"/>
    <n v="0"/>
    <x v="0"/>
    <s v="keep"/>
    <n v="38.72"/>
  </r>
  <r>
    <s v="0777a9060e11a166516210320a84d38c"/>
    <s v="b89ea39218763f0521b7bbae37e90aa8"/>
    <x v="0"/>
    <d v="2018-02-14T22:23:42"/>
    <d v="2018-02-16T14:30:43"/>
    <d v="2018-02-16T23:38:44"/>
    <d v="2018-02-21T01:06:00"/>
    <d v="2018-03-01T00:00:00"/>
    <n v="56.9"/>
    <n v="8.7200000000000006"/>
    <x v="0"/>
    <n v="65.62"/>
    <x v="1"/>
    <n v="0"/>
    <x v="0"/>
    <n v="48.18"/>
    <x v="1"/>
    <n v="65.62"/>
    <n v="65.62"/>
    <x v="0"/>
    <n v="0"/>
    <x v="0"/>
    <s v="keep"/>
    <n v="65.62"/>
  </r>
  <r>
    <s v="77e102ecf08e057581ef2ce55c80c6c0"/>
    <s v="4cd81e890532dc8cf4ee9c2667629e43"/>
    <x v="0"/>
    <d v="2017-01-19T12:02:28"/>
    <d v="2017-01-19T12:21:38"/>
    <d v="2017-01-23T11:58:06"/>
    <d v="2017-01-26T11:12:14"/>
    <d v="2017-02-15T00:00:00"/>
    <n v="34.9"/>
    <n v="8.7200000000000006"/>
    <x v="0"/>
    <n v="43.62"/>
    <x v="0"/>
    <n v="0"/>
    <x v="0"/>
    <n v="26.18"/>
    <x v="19"/>
    <n v="43.62"/>
    <n v="43.62"/>
    <x v="0"/>
    <n v="0"/>
    <x v="0"/>
    <s v="keep"/>
    <n v="43.62"/>
  </r>
  <r>
    <s v="647cd1d569c405ed9c09cbd6cf0813f9"/>
    <s v="2a1ee262586b0c336663bee289d388b5"/>
    <x v="0"/>
    <d v="2017-02-11T18:00:25"/>
    <d v="2017-02-11T18:10:08"/>
    <d v="2017-02-15T10:40:36"/>
    <d v="2017-02-20T07:14:05"/>
    <d v="2017-03-10T00:00:00"/>
    <n v="42.99"/>
    <n v="8.7200000000000006"/>
    <x v="0"/>
    <n v="51.71"/>
    <x v="1"/>
    <n v="0"/>
    <x v="0"/>
    <n v="34.270000000000003"/>
    <x v="18"/>
    <n v="51.71"/>
    <n v="51.71"/>
    <x v="0"/>
    <n v="0"/>
    <x v="0"/>
    <s v="keep"/>
    <n v="51.71"/>
  </r>
  <r>
    <s v="07d9d11b0175952638ddd53d7855f8a7"/>
    <s v="a1c779cddccf5ffe60e543d3ce0dc477"/>
    <x v="0"/>
    <d v="2017-11-22T16:40:23"/>
    <d v="2017-11-22T16:48:33"/>
    <d v="2017-11-28T19:48:46"/>
    <d v="2017-11-30T13:49:03"/>
    <d v="2017-12-04T00:00:00"/>
    <n v="34.78"/>
    <n v="8.7200000000000006"/>
    <x v="0"/>
    <n v="87"/>
    <x v="3"/>
    <n v="0"/>
    <x v="0"/>
    <n v="26.060000000000002"/>
    <x v="3"/>
    <n v="43.5"/>
    <n v="43.5"/>
    <x v="1"/>
    <n v="43.5"/>
    <x v="1"/>
    <s v="keep"/>
    <n v="43.5"/>
  </r>
  <r>
    <s v="7b8c347893b1c057c2eb9d8d22435e6e"/>
    <s v="a7a5ee87dec9fa276a7aa5df67c593ba"/>
    <x v="0"/>
    <d v="2017-11-16T12:21:23"/>
    <d v="2017-11-16T12:35:33"/>
    <d v="2017-11-17T14:09:05"/>
    <d v="2017-11-24T20:42:59"/>
    <d v="2017-11-29T00:00:00"/>
    <n v="34.99"/>
    <n v="8.7200000000000006"/>
    <x v="0"/>
    <n v="43.71"/>
    <x v="3"/>
    <n v="0"/>
    <x v="0"/>
    <n v="26.270000000000003"/>
    <x v="3"/>
    <n v="43.71"/>
    <n v="43.71"/>
    <x v="0"/>
    <n v="0"/>
    <x v="0"/>
    <s v="keep"/>
    <n v="43.71"/>
  </r>
  <r>
    <s v="958407f3ab4e9f0d5d03a341f3840ce2"/>
    <s v="f1d8392057447bcc4dedf77c9a80edb1"/>
    <x v="0"/>
    <d v="2017-12-03T11:51:41"/>
    <d v="2017-12-03T12:11:58"/>
    <d v="2017-12-04T21:03:20"/>
    <d v="2017-12-08T13:51:45"/>
    <d v="2017-12-20T00:00:00"/>
    <n v="47.9"/>
    <n v="8.7200000000000006"/>
    <x v="0"/>
    <n v="56.62"/>
    <x v="2"/>
    <n v="0"/>
    <x v="0"/>
    <n v="39.18"/>
    <x v="2"/>
    <n v="56.62"/>
    <n v="56.62"/>
    <x v="0"/>
    <n v="0"/>
    <x v="0"/>
    <s v="keep"/>
    <n v="56.62"/>
  </r>
  <r>
    <s v="8c9210b604388d38e4ecc5eea3c06b12"/>
    <s v="7cbe12f98b9e452381c138a3632330a0"/>
    <x v="0"/>
    <d v="2018-02-03T08:34:52"/>
    <d v="2018-02-03T08:49:59"/>
    <d v="2018-02-06T22:48:29"/>
    <d v="2018-02-14T17:59:04"/>
    <d v="2018-02-22T00:00:00"/>
    <n v="54.9"/>
    <n v="8.7200000000000006"/>
    <x v="0"/>
    <n v="63.62"/>
    <x v="1"/>
    <n v="0"/>
    <x v="0"/>
    <n v="46.18"/>
    <x v="1"/>
    <n v="63.62"/>
    <n v="63.62"/>
    <x v="0"/>
    <n v="0"/>
    <x v="0"/>
    <s v="keep"/>
    <n v="63.62"/>
  </r>
  <r>
    <s v="7fb085d3a1c04cbdd118129ed37ee4e4"/>
    <s v="fb1616aeb46e4fcc98b5535cbf520319"/>
    <x v="0"/>
    <d v="2018-03-20T20:45:12"/>
    <d v="2018-03-20T21:08:29"/>
    <d v="2018-03-23T21:29:25"/>
    <d v="2018-03-26T12:33:20"/>
    <d v="2018-04-02T00:00:00"/>
    <n v="136.9"/>
    <n v="8.7200000000000006"/>
    <x v="0"/>
    <n v="145.62"/>
    <x v="9"/>
    <n v="0"/>
    <x v="0"/>
    <n v="128.18"/>
    <x v="9"/>
    <n v="145.62"/>
    <n v="145.62"/>
    <x v="0"/>
    <n v="0"/>
    <x v="0"/>
    <s v="keep"/>
    <n v="145.62"/>
  </r>
  <r>
    <s v="093cbde1b401404fd6dffc827e4b86e8"/>
    <s v="7d179d8a629f588eaff7cae81098b947"/>
    <x v="0"/>
    <d v="2017-10-14T21:03:22"/>
    <d v="2017-10-14T21:14:26"/>
    <d v="2017-10-17T16:56:01"/>
    <d v="2017-10-20T17:47:49"/>
    <d v="2017-10-31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c98c07a025d81c2340fa5495602c2312"/>
    <s v="0054f2f885ca69abcf4935c9506d7851"/>
    <x v="0"/>
    <d v="2017-03-31T00:01:44"/>
    <d v="2017-03-31T01:15:19"/>
    <d v="2017-03-31T14:51:03"/>
    <d v="2017-04-06T10:12:27"/>
    <d v="2017-04-20T00:00:00"/>
    <n v="42.99"/>
    <n v="8.7200000000000006"/>
    <x v="0"/>
    <n v="51.71"/>
    <x v="9"/>
    <n v="0"/>
    <x v="0"/>
    <n v="34.270000000000003"/>
    <x v="12"/>
    <n v="51.71"/>
    <n v="51.71"/>
    <x v="0"/>
    <n v="0"/>
    <x v="0"/>
    <s v="keep"/>
    <n v="51.71"/>
  </r>
  <r>
    <s v="09b8c1e504ab1fce7031c710bd8558d6"/>
    <s v="53344341e1300beda6e4cdae3b6b3496"/>
    <x v="0"/>
    <d v="2017-09-13T17:04:49"/>
    <d v="2017-09-13T17:27:41"/>
    <d v="2017-09-14T15:16:26"/>
    <d v="2017-09-15T18:32:48"/>
    <d v="2017-10-02T00:00:00"/>
    <n v="69"/>
    <n v="8.7200000000000006"/>
    <x v="0"/>
    <n v="77.72"/>
    <x v="4"/>
    <n v="0"/>
    <x v="0"/>
    <n v="60.28"/>
    <x v="4"/>
    <n v="77.72"/>
    <n v="77.72"/>
    <x v="0"/>
    <n v="0"/>
    <x v="0"/>
    <s v="keep"/>
    <n v="77.72"/>
  </r>
  <r>
    <s v="bd59d6b6646e18c7a1a97a639ff49e0f"/>
    <s v="04445deee7383ac75ad3026150466867"/>
    <x v="0"/>
    <d v="2017-12-06T16:08:05"/>
    <d v="2017-12-06T16:31:10"/>
    <d v="2017-12-08T13:53:22"/>
    <d v="2017-12-12T19:26:55"/>
    <d v="2017-12-22T00:00:00"/>
    <n v="33"/>
    <n v="8.7200000000000006"/>
    <x v="0"/>
    <n v="0.28000000000000003"/>
    <x v="2"/>
    <n v="0"/>
    <x v="0"/>
    <n v="24.28"/>
    <x v="2"/>
    <n v="41.72"/>
    <n v="41.72"/>
    <x v="1"/>
    <n v="-41.44"/>
    <x v="2"/>
    <s v="keep"/>
    <n v="41.72"/>
  </r>
  <r>
    <s v="d7361a834a2dd8db2f6f133ce291ab6b"/>
    <s v="6e75444d6824648342ef94be68a6ee94"/>
    <x v="0"/>
    <d v="2017-02-27T02:20:06"/>
    <d v="2017-02-27T02:30:12"/>
    <d v="2017-03-01T12:19:49"/>
    <d v="2017-03-03T13:23:05"/>
    <d v="2017-03-30T00:00:00"/>
    <n v="20"/>
    <n v="8.7200000000000006"/>
    <x v="0"/>
    <n v="28.72"/>
    <x v="1"/>
    <n v="0"/>
    <x v="0"/>
    <n v="11.28"/>
    <x v="18"/>
    <n v="28.72"/>
    <n v="28.72"/>
    <x v="0"/>
    <n v="0"/>
    <x v="0"/>
    <s v="keep"/>
    <n v="28.72"/>
  </r>
  <r>
    <s v="c206a65ab93069f7a79c0ac5f4512e02"/>
    <s v="c7701ffd57ad3233140171c173d25953"/>
    <x v="0"/>
    <d v="2017-07-08T11:00:36"/>
    <d v="2017-07-08T11:10:15"/>
    <d v="2017-07-10T17:37:50"/>
    <d v="2017-07-13T15:38:12"/>
    <d v="2017-07-21T00:00:00"/>
    <n v="39.99"/>
    <n v="8.7200000000000006"/>
    <x v="0"/>
    <n v="48.71"/>
    <x v="8"/>
    <n v="0"/>
    <x v="0"/>
    <n v="31.270000000000003"/>
    <x v="8"/>
    <n v="48.71"/>
    <n v="48.71"/>
    <x v="0"/>
    <n v="0"/>
    <x v="0"/>
    <s v="keep"/>
    <n v="48.71"/>
  </r>
  <r>
    <s v="0acb52bb1603d9a69f0965fb43c08a99"/>
    <s v="c49b7e4b867b6ef7012497b70b828e0c"/>
    <x v="0"/>
    <d v="2017-12-06T21:38:37"/>
    <d v="2017-12-06T21:52:52"/>
    <d v="2017-12-07T19:43:07"/>
    <d v="2017-12-08T09:57:43"/>
    <d v="2017-12-22T00:00:00"/>
    <n v="15.99"/>
    <n v="8.7200000000000006"/>
    <x v="0"/>
    <n v="24.71"/>
    <x v="2"/>
    <n v="0"/>
    <x v="0"/>
    <n v="7.27"/>
    <x v="2"/>
    <n v="24.71"/>
    <n v="24.71"/>
    <x v="0"/>
    <n v="0"/>
    <x v="0"/>
    <s v="keep"/>
    <n v="24.71"/>
  </r>
  <r>
    <s v="c7d39a7f0c5d83662fa4c587f21f5d82"/>
    <s v="28be7384bc15f338544d3629de94d22e"/>
    <x v="0"/>
    <d v="2017-11-02T11:23:14"/>
    <d v="2017-11-02T11:30:36"/>
    <d v="2017-11-04T08:17:25"/>
    <d v="2017-11-07T17:37:05"/>
    <d v="2017-11-16T00:00:00"/>
    <n v="25.99"/>
    <n v="8.7200000000000006"/>
    <x v="0"/>
    <n v="34.71"/>
    <x v="3"/>
    <n v="0"/>
    <x v="0"/>
    <n v="17.269999999999996"/>
    <x v="3"/>
    <n v="34.71"/>
    <n v="34.71"/>
    <x v="0"/>
    <n v="0"/>
    <x v="0"/>
    <s v="keep"/>
    <n v="34.71"/>
  </r>
  <r>
    <s v="953e1e0627386608dd2ac2670d72950f"/>
    <s v="d89f3ead705781b92c6839ac8c9695ce"/>
    <x v="0"/>
    <d v="2018-02-08T23:20:32"/>
    <d v="2018-02-08T23:35:36"/>
    <d v="2018-02-09T18:48:31"/>
    <d v="2018-02-14T18:49:49"/>
    <d v="2018-02-22T00:00:00"/>
    <n v="54.9"/>
    <n v="8.7200000000000006"/>
    <x v="0"/>
    <n v="127.24"/>
    <x v="1"/>
    <n v="0"/>
    <x v="0"/>
    <n v="46.18"/>
    <x v="1"/>
    <n v="63.62"/>
    <n v="63.62"/>
    <x v="1"/>
    <n v="63.62"/>
    <x v="1"/>
    <s v="keep"/>
    <n v="63.62"/>
  </r>
  <r>
    <s v="63e7f3b68db3707aee7cb7b4c10db358"/>
    <s v="b38c5db46ee81f3c4fe27412abad336e"/>
    <x v="0"/>
    <d v="2018-01-03T13:28:19"/>
    <d v="2018-01-03T13:41:20"/>
    <d v="2018-01-04T23:13:49"/>
    <d v="2018-01-06T12:27:03"/>
    <d v="2018-01-19T00:00:00"/>
    <n v="50"/>
    <n v="8.7200000000000006"/>
    <x v="0"/>
    <n v="58.72"/>
    <x v="0"/>
    <n v="0"/>
    <x v="0"/>
    <n v="41.28"/>
    <x v="0"/>
    <n v="58.72"/>
    <n v="58.72"/>
    <x v="0"/>
    <n v="0"/>
    <x v="0"/>
    <s v="keep"/>
    <n v="58.72"/>
  </r>
  <r>
    <s v="0ba07d4c280cb853d92c8734162c1cde"/>
    <s v="f2f83fa24e988705987bf38370435056"/>
    <x v="0"/>
    <d v="2018-03-01T14:23:06"/>
    <d v="2018-03-01T15:11:04"/>
    <d v="2018-03-02T17:28:59"/>
    <d v="2018-03-05T23:54:28"/>
    <d v="2018-03-13T00:00:00"/>
    <n v="40"/>
    <n v="8.7200000000000006"/>
    <x v="0"/>
    <n v="48.72"/>
    <x v="9"/>
    <n v="0"/>
    <x v="0"/>
    <n v="31.28"/>
    <x v="9"/>
    <n v="48.72"/>
    <n v="48.72"/>
    <x v="0"/>
    <n v="0"/>
    <x v="0"/>
    <s v="keep"/>
    <n v="48.72"/>
  </r>
  <r>
    <s v="b23f0b276fa55094ad39dda33c542976"/>
    <s v="d9e2f992cd2607e140ce5bd507a2b8ac"/>
    <x v="0"/>
    <d v="2018-01-07T00:24:51"/>
    <d v="2018-01-08T07:08:23"/>
    <d v="2018-01-09T15:53:18"/>
    <d v="2018-01-10T19:05:40"/>
    <d v="2018-01-24T00:00:00"/>
    <n v="23.7"/>
    <n v="8.7200000000000006"/>
    <x v="0"/>
    <n v="32.42"/>
    <x v="0"/>
    <n v="0"/>
    <x v="0"/>
    <n v="14.979999999999999"/>
    <x v="0"/>
    <n v="32.42"/>
    <n v="32.42"/>
    <x v="0"/>
    <n v="0"/>
    <x v="0"/>
    <s v="keep"/>
    <n v="32.42"/>
  </r>
  <r>
    <s v="0bf0591471117549d48c64d47aa33e60"/>
    <s v="bdcc20055a51ea3a85d7b9087f0a53ef"/>
    <x v="0"/>
    <d v="2017-03-21T21:46:48"/>
    <d v="2017-03-21T21:46:48"/>
    <d v="2017-03-22T09:38:38"/>
    <d v="2017-03-25T11:23:24"/>
    <d v="2017-04-07T00:00:00"/>
    <n v="39.99"/>
    <n v="8.7200000000000006"/>
    <x v="0"/>
    <n v="48.71"/>
    <x v="9"/>
    <n v="0"/>
    <x v="0"/>
    <n v="31.270000000000003"/>
    <x v="12"/>
    <n v="48.71"/>
    <n v="48.71"/>
    <x v="0"/>
    <n v="0"/>
    <x v="0"/>
    <s v="keep"/>
    <n v="48.71"/>
  </r>
  <r>
    <s v="b8a4cbf978ddb7ef0264c480a122329f"/>
    <s v="0c9250b6e51b94c3250b3992631fb100"/>
    <x v="0"/>
    <d v="2017-01-27T11:36:22"/>
    <d v="2017-01-27T11:55:47"/>
    <d v="2017-01-27T12:30:55"/>
    <d v="2017-01-31T11:57:36"/>
    <d v="2017-02-21T00:00:00"/>
    <n v="6.99"/>
    <n v="8.7200000000000006"/>
    <x v="0"/>
    <n v="15.71"/>
    <x v="0"/>
    <n v="0"/>
    <x v="0"/>
    <n v="-1.7300000000000004"/>
    <x v="19"/>
    <n v="15.71"/>
    <n v="15.71"/>
    <x v="0"/>
    <n v="0"/>
    <x v="0"/>
    <s v="keep"/>
    <n v="15.71"/>
  </r>
  <r>
    <s v="0c3190b4838c596fd1d6cd74e0436120"/>
    <s v="4ab6b9b183a09e503665c331ab76aa17"/>
    <x v="0"/>
    <d v="2018-03-01T08:02:21"/>
    <d v="2018-03-01T08:15:27"/>
    <d v="2018-03-01T19:41:53"/>
    <d v="2018-03-06T20:55:45"/>
    <d v="2018-03-13T00:00:00"/>
    <n v="68.989999999999995"/>
    <n v="8.7200000000000006"/>
    <x v="0"/>
    <n v="77.709999999999994"/>
    <x v="9"/>
    <n v="0"/>
    <x v="0"/>
    <n v="60.269999999999996"/>
    <x v="9"/>
    <n v="77.709999999999994"/>
    <n v="77.709999999999994"/>
    <x v="0"/>
    <n v="0"/>
    <x v="0"/>
    <s v="keep"/>
    <n v="77.709999999999994"/>
  </r>
  <r>
    <s v="38b74d37b6bb4886a9b460ef8d4ba2d7"/>
    <s v="aa85716e1df710e8779a526d83d034da"/>
    <x v="0"/>
    <d v="2018-01-18T09:02:48"/>
    <d v="2018-01-18T09:12:29"/>
    <d v="2018-01-19T03:05:30"/>
    <d v="2018-01-25T19:28:53"/>
    <d v="2018-02-08T00:00:00"/>
    <n v="56.99"/>
    <n v="8.7200000000000006"/>
    <x v="0"/>
    <n v="65.709999999999994"/>
    <x v="0"/>
    <n v="0"/>
    <x v="0"/>
    <n v="48.27"/>
    <x v="0"/>
    <n v="65.710000000000008"/>
    <n v="65.710000000000008"/>
    <x v="0"/>
    <n v="0"/>
    <x v="0"/>
    <s v="keep"/>
    <n v="65.710000000000008"/>
  </r>
  <r>
    <s v="0c73113256d69beb31380c221529f19b"/>
    <s v="33728393eaaf9ce7c3ba59d63f31c26a"/>
    <x v="0"/>
    <d v="2018-02-09T11:37:38"/>
    <d v="2018-02-10T11:30:28"/>
    <d v="2018-02-14T20:03:30"/>
    <d v="2018-02-16T02:36:58"/>
    <d v="2018-02-23T00:00:00"/>
    <n v="13.65"/>
    <n v="8.7200000000000006"/>
    <x v="0"/>
    <n v="22.37"/>
    <x v="1"/>
    <n v="0"/>
    <x v="0"/>
    <n v="4.93"/>
    <x v="1"/>
    <n v="22.37"/>
    <n v="22.37"/>
    <x v="0"/>
    <n v="0"/>
    <x v="0"/>
    <s v="keep"/>
    <n v="22.37"/>
  </r>
  <r>
    <s v="c88921a6cbda2e9973f9cfbd4e771d20"/>
    <s v="dc29649b0a10811a1a7e96a23c537999"/>
    <x v="0"/>
    <d v="2017-03-24T15:02:23"/>
    <d v="2017-03-24T15:15:12"/>
    <d v="2017-03-28T08:33:19"/>
    <d v="2017-04-04T15:52:26"/>
    <d v="2017-04-12T00:00:00"/>
    <n v="12.99"/>
    <n v="8.7200000000000006"/>
    <x v="0"/>
    <n v="43.42"/>
    <x v="9"/>
    <n v="0"/>
    <x v="0"/>
    <n v="4.2699999999999996"/>
    <x v="12"/>
    <n v="21.71"/>
    <n v="21.71"/>
    <x v="1"/>
    <n v="21.71"/>
    <x v="1"/>
    <s v="keep"/>
    <n v="21.71"/>
  </r>
  <r>
    <s v="326a77a98aee180ac470bed8a09b406e"/>
    <s v="ee7260542fb88da65ec17ed913f499f6"/>
    <x v="0"/>
    <d v="2017-03-06T16:43:15"/>
    <d v="2017-03-06T16:55:14"/>
    <d v="2017-03-07T14:08:01"/>
    <d v="2017-03-17T06:14:01"/>
    <d v="2017-03-23T00:00:00"/>
    <n v="49.8"/>
    <n v="8.7200000000000006"/>
    <x v="0"/>
    <n v="58.52"/>
    <x v="9"/>
    <n v="0"/>
    <x v="0"/>
    <n v="41.08"/>
    <x v="12"/>
    <n v="58.519999999999996"/>
    <n v="58.519999999999996"/>
    <x v="0"/>
    <n v="0"/>
    <x v="0"/>
    <s v="keep"/>
    <n v="58.519999999999996"/>
  </r>
  <r>
    <s v="bed5dfd1b6d819c52dbcf83071564974"/>
    <s v="aeba26a885fca6d1c3de0808d6ab999a"/>
    <x v="0"/>
    <d v="2017-12-16T14:52:52"/>
    <d v="2017-12-16T15:10:32"/>
    <d v="2017-12-19T02:05:06"/>
    <d v="2017-12-20T21:49:10"/>
    <d v="2018-01-09T00:00:00"/>
    <n v="10.35"/>
    <n v="8.7200000000000006"/>
    <x v="0"/>
    <n v="2.6"/>
    <x v="2"/>
    <n v="0"/>
    <x v="0"/>
    <n v="1.629999999999999"/>
    <x v="2"/>
    <n v="19.07"/>
    <n v="19.07"/>
    <x v="1"/>
    <n v="-16.47"/>
    <x v="2"/>
    <s v="keep"/>
    <n v="19.07"/>
  </r>
  <r>
    <s v="29743080b6ab006d94b00399ab7b47f0"/>
    <s v="ba67a2ef88a5d6b25536515bdfd1e8b8"/>
    <x v="0"/>
    <d v="2017-11-30T14:47:28"/>
    <d v="2017-11-30T14:57:24"/>
    <d v="2017-12-02T05:02:14"/>
    <d v="2017-12-05T20:28:39"/>
    <d v="2017-12-18T00:00:00"/>
    <n v="42.99"/>
    <n v="8.7200000000000006"/>
    <x v="0"/>
    <n v="51.71"/>
    <x v="3"/>
    <n v="0"/>
    <x v="0"/>
    <n v="34.270000000000003"/>
    <x v="3"/>
    <n v="51.71"/>
    <n v="51.71"/>
    <x v="0"/>
    <n v="0"/>
    <x v="0"/>
    <s v="keep"/>
    <n v="51.71"/>
  </r>
  <r>
    <s v="0d8a7787ec26d5fb6e97f946e95e2c89"/>
    <s v="7373e5b05a470e1485897bca95695256"/>
    <x v="0"/>
    <d v="2017-08-01T17:51:07"/>
    <d v="2017-08-01T18:05:11"/>
    <d v="2017-08-03T15:13:21"/>
    <d v="2017-08-04T21:43:11"/>
    <d v="2017-08-15T00:00:00"/>
    <n v="49.99"/>
    <n v="8.7200000000000006"/>
    <x v="0"/>
    <n v="58.71"/>
    <x v="5"/>
    <n v="0"/>
    <x v="0"/>
    <n v="41.27"/>
    <x v="5"/>
    <n v="58.71"/>
    <n v="58.71"/>
    <x v="0"/>
    <n v="0"/>
    <x v="0"/>
    <s v="keep"/>
    <n v="58.71"/>
  </r>
  <r>
    <s v="0d8f485ffe96c81fe3e282095e942c2e"/>
    <s v="e7c1bcfe34cb8e778701ceb0b4b4780d"/>
    <x v="0"/>
    <d v="2017-07-31T23:06:40"/>
    <d v="2017-08-01T00:05:12"/>
    <d v="2017-08-02T02:36:50"/>
    <d v="2017-08-02T19:47:05"/>
    <d v="2017-08-14T00:00:00"/>
    <n v="42"/>
    <n v="8.7200000000000006"/>
    <x v="0"/>
    <n v="50.72"/>
    <x v="8"/>
    <n v="0"/>
    <x v="0"/>
    <n v="33.28"/>
    <x v="8"/>
    <n v="50.72"/>
    <n v="50.72"/>
    <x v="0"/>
    <n v="0"/>
    <x v="0"/>
    <s v="keep"/>
    <n v="50.72"/>
  </r>
  <r>
    <s v="e29f025b0eed4d3bdcbe5acc0f18954e"/>
    <s v="e63af99cef4e0622dbc0aed92c867c94"/>
    <x v="0"/>
    <d v="2017-04-12T18:49:59"/>
    <d v="2017-04-12T19:02:23"/>
    <d v="2017-04-13T14:25:09"/>
    <d v="2017-04-18T09:03:57"/>
    <d v="2017-05-04T00:00:00"/>
    <n v="18.989999999999998"/>
    <n v="8.7200000000000006"/>
    <x v="0"/>
    <n v="27.71"/>
    <x v="11"/>
    <n v="0"/>
    <x v="0"/>
    <n v="10.269999999999998"/>
    <x v="17"/>
    <n v="27.71"/>
    <n v="27.71"/>
    <x v="0"/>
    <n v="0"/>
    <x v="0"/>
    <s v="keep"/>
    <n v="27.71"/>
  </r>
  <r>
    <s v="0dc9297ae7a839d499730fd9acdd00f3"/>
    <s v="016e3f83ffd18b9394a289a5897ba461"/>
    <x v="0"/>
    <d v="2017-02-28T20:57:21"/>
    <d v="2017-02-28T21:10:09"/>
    <d v="2017-03-01T14:44:31"/>
    <d v="2017-03-03T07:05:10"/>
    <d v="2017-03-21T00:00:00"/>
    <n v="29"/>
    <n v="8.7200000000000006"/>
    <x v="0"/>
    <n v="37.72"/>
    <x v="1"/>
    <n v="0"/>
    <x v="0"/>
    <n v="20.28"/>
    <x v="18"/>
    <n v="37.72"/>
    <n v="37.72"/>
    <x v="0"/>
    <n v="0"/>
    <x v="0"/>
    <s v="keep"/>
    <n v="37.72"/>
  </r>
  <r>
    <s v="7159e54dc429b82335398dcb355162f1"/>
    <s v="31bb23e87b9ced322c87a42677a4723a"/>
    <x v="0"/>
    <d v="2017-08-21T22:28:57"/>
    <d v="2017-08-21T22:45:31"/>
    <d v="2017-08-23T13:45:17"/>
    <d v="2017-08-28T18:45:04"/>
    <d v="2017-09-04T00:00:00"/>
    <n v="56.99"/>
    <n v="8.7200000000000006"/>
    <x v="0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17df2cc060680fc1712991499b645cd2"/>
    <s v="4f1d87556cc2fdaee491b0cb9e05f155"/>
    <x v="0"/>
    <d v="2017-05-01T18:58:53"/>
    <d v="2017-05-01T19:05:17"/>
    <d v="2017-05-02T11:38:56"/>
    <d v="2017-05-09T20:57:44"/>
    <d v="2017-05-23T00:00:00"/>
    <n v="47.99"/>
    <n v="8.7200000000000006"/>
    <x v="0"/>
    <n v="56.71"/>
    <x v="7"/>
    <n v="0"/>
    <x v="0"/>
    <n v="39.270000000000003"/>
    <x v="7"/>
    <n v="56.71"/>
    <n v="56.71"/>
    <x v="0"/>
    <n v="0"/>
    <x v="0"/>
    <s v="keep"/>
    <n v="56.71"/>
  </r>
  <r>
    <s v="0e1c841770446e9becaf95190493901f"/>
    <s v="a15a26030fa0d12ade628812f725194c"/>
    <x v="0"/>
    <d v="2017-11-27T18:23:01"/>
    <d v="2017-11-27T19:31:09"/>
    <d v="2017-12-01T19:32:11"/>
    <d v="2017-12-04T11:19:11"/>
    <d v="2017-12-15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829c29b2306beafb02c306ffba041e8d"/>
    <s v="b2b247504d20b61cd474e775de587cff"/>
    <x v="0"/>
    <d v="2017-12-03T02:24:54"/>
    <d v="2017-12-03T02:48:30"/>
    <d v="2017-12-07T17:43:45"/>
    <d v="2017-12-08T22:26:51"/>
    <d v="2017-12-20T00:00:00"/>
    <n v="25"/>
    <n v="8.7200000000000006"/>
    <x v="0"/>
    <n v="33.72"/>
    <x v="2"/>
    <n v="0"/>
    <x v="0"/>
    <n v="16.28"/>
    <x v="2"/>
    <n v="33.72"/>
    <n v="33.72"/>
    <x v="0"/>
    <n v="0"/>
    <x v="0"/>
    <s v="keep"/>
    <n v="33.72"/>
  </r>
  <r>
    <s v="c48ec7c034c645ae4c720e62205e993b"/>
    <s v="240f2bd361ee42f7570caf78cd615dc3"/>
    <x v="0"/>
    <d v="2017-11-27T12:29:25"/>
    <d v="2017-11-27T12:55:38"/>
    <d v="2017-11-27T20:38:35"/>
    <d v="2017-11-29T14:03:51"/>
    <d v="2017-12-11T00:00:00"/>
    <n v="14.99"/>
    <n v="8.7200000000000006"/>
    <x v="0"/>
    <n v="47.42"/>
    <x v="3"/>
    <n v="0"/>
    <x v="0"/>
    <n v="6.27"/>
    <x v="3"/>
    <n v="23.71"/>
    <n v="23.71"/>
    <x v="1"/>
    <n v="23.71"/>
    <x v="1"/>
    <s v="keep"/>
    <n v="23.71"/>
  </r>
  <r>
    <s v="26a8b70dd60471873b430431e691d222"/>
    <s v="9a46b6d481ab33d2f3f90472f526f210"/>
    <x v="0"/>
    <d v="2017-11-20T19:08:54"/>
    <d v="2017-11-20T19:28:31"/>
    <d v="2017-11-21T20:12:10"/>
    <d v="2017-11-22T20:21:59"/>
    <d v="2017-12-01T00:00:00"/>
    <n v="49.31"/>
    <n v="8.7200000000000006"/>
    <x v="0"/>
    <n v="58.03"/>
    <x v="3"/>
    <n v="0"/>
    <x v="0"/>
    <n v="40.590000000000003"/>
    <x v="3"/>
    <n v="58.03"/>
    <n v="58.03"/>
    <x v="0"/>
    <n v="0"/>
    <x v="0"/>
    <s v="keep"/>
    <n v="58.03"/>
  </r>
  <r>
    <s v="0ed075d458580877f351a97fb027b94d"/>
    <s v="7e3f9722a06c1305e99b853b4ac2d418"/>
    <x v="0"/>
    <d v="2017-11-19T11:30:19"/>
    <d v="2017-11-19T11:46:26"/>
    <d v="2017-11-22T23:07:45"/>
    <d v="2017-11-24T23:35:10"/>
    <d v="2017-12-01T00:00:00"/>
    <n v="28"/>
    <n v="8.7200000000000006"/>
    <x v="0"/>
    <n v="36.72"/>
    <x v="3"/>
    <n v="0"/>
    <x v="0"/>
    <n v="19.28"/>
    <x v="3"/>
    <n v="36.72"/>
    <n v="36.72"/>
    <x v="0"/>
    <n v="0"/>
    <x v="0"/>
    <s v="keep"/>
    <n v="36.72"/>
  </r>
  <r>
    <s v="ad8adc3413ef931f82e9cc0e6c1ca009"/>
    <s v="0b3266fa3a88c132be21f0cc1ab9a113"/>
    <x v="0"/>
    <d v="2017-04-28T23:17:03"/>
    <d v="2017-04-29T13:50:21"/>
    <d v="2017-05-05T11:32:45"/>
    <d v="2017-05-19T18:32:19"/>
    <d v="2017-05-29T00:00:00"/>
    <n v="11.9"/>
    <n v="8.7200000000000006"/>
    <x v="0"/>
    <n v="20.62"/>
    <x v="11"/>
    <n v="0"/>
    <x v="0"/>
    <n v="3.1799999999999997"/>
    <x v="17"/>
    <n v="20.62"/>
    <n v="20.62"/>
    <x v="0"/>
    <n v="0"/>
    <x v="0"/>
    <s v="keep"/>
    <n v="20.62"/>
  </r>
  <r>
    <s v="37dd0a597befd18b4e172e00487e4c46"/>
    <s v="e0cf8f143b22051b37718627c8580554"/>
    <x v="0"/>
    <d v="2018-01-02T20:28:32"/>
    <d v="2018-01-02T20:50:13"/>
    <d v="2018-01-12T20:23:46"/>
    <d v="2018-01-20T14:52:36"/>
    <d v="2018-01-31T00:00:00"/>
    <n v="58.67"/>
    <n v="8.7200000000000006"/>
    <x v="0"/>
    <n v="67.39"/>
    <x v="0"/>
    <n v="0"/>
    <x v="0"/>
    <n v="49.95"/>
    <x v="0"/>
    <n v="67.39"/>
    <n v="67.39"/>
    <x v="0"/>
    <n v="0"/>
    <x v="0"/>
    <s v="keep"/>
    <n v="67.39"/>
  </r>
  <r>
    <s v="ab89bb4480224d68ca99f20929ab77ac"/>
    <s v="1e3dbed8d904cb9febfcf254f39eaec6"/>
    <x v="0"/>
    <d v="2017-12-09T23:09:14"/>
    <d v="2017-12-09T23:18:36"/>
    <d v="2017-12-12T21:32:41"/>
    <d v="2018-01-02T12:34:04"/>
    <d v="2017-12-29T00:00:00"/>
    <n v="56.99"/>
    <n v="8.7200000000000006"/>
    <x v="0"/>
    <n v="65.709999999999994"/>
    <x v="2"/>
    <n v="4.5236574074078817"/>
    <x v="1"/>
    <n v="48.27"/>
    <x v="2"/>
    <n v="65.710000000000008"/>
    <n v="65.710000000000008"/>
    <x v="0"/>
    <n v="0"/>
    <x v="0"/>
    <s v="keep"/>
    <n v="65.710000000000008"/>
  </r>
  <r>
    <s v="616f1f539d7add607844e0199fed7ea6"/>
    <s v="4a3ceccbd2b8304e6aa7c986c1a4f755"/>
    <x v="0"/>
    <d v="2017-01-23T07:03:04"/>
    <d v="2017-01-23T07:30:51"/>
    <d v="2017-01-27T06:06:07"/>
    <d v="2017-01-31T11:12:50"/>
    <d v="2017-02-17T00:00:00"/>
    <n v="21.99"/>
    <n v="8.7200000000000006"/>
    <x v="0"/>
    <n v="61.42"/>
    <x v="0"/>
    <n v="0"/>
    <x v="0"/>
    <n v="13.269999999999998"/>
    <x v="19"/>
    <n v="30.71"/>
    <n v="30.71"/>
    <x v="1"/>
    <n v="30.71"/>
    <x v="1"/>
    <s v="keep"/>
    <n v="30.71"/>
  </r>
  <r>
    <s v="0f2f8cfaa707ef6df9c6363b3d70ed23"/>
    <s v="1d8278e9564a98f879c9bd72ae4d45e2"/>
    <x v="0"/>
    <d v="2018-02-04T21:46:47"/>
    <d v="2018-02-04T22:09:54"/>
    <d v="2018-02-15T20:45:21"/>
    <d v="2018-02-16T20:17:52"/>
    <d v="2018-03-02T00:00:00"/>
    <n v="19.95"/>
    <n v="8.7200000000000006"/>
    <x v="0"/>
    <n v="28.67"/>
    <x v="1"/>
    <n v="0"/>
    <x v="0"/>
    <n v="11.229999999999999"/>
    <x v="1"/>
    <n v="28.67"/>
    <n v="28.67"/>
    <x v="0"/>
    <n v="0"/>
    <x v="0"/>
    <s v="keep"/>
    <n v="28.67"/>
  </r>
  <r>
    <s v="b21f839962bbc030f2dbab44e96b92bb"/>
    <s v="78031c6c49962368cd106970d99989c8"/>
    <x v="0"/>
    <d v="2017-10-12T17:21:12"/>
    <d v="2017-10-12T17:36:07"/>
    <d v="2017-10-17T16:42:20"/>
    <d v="2017-10-19T18:12:21"/>
    <d v="2017-10-30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e61f67f0173c144d55e1386e2bce1686"/>
    <s v="145f7dc2715c0ae1b1cd74f05d4cbc93"/>
    <x v="0"/>
    <d v="2018-03-02T16:36:24"/>
    <d v="2018-03-02T16:50:31"/>
    <d v="2018-03-06T17:32:54"/>
    <d v="2018-03-08T12:11:31"/>
    <d v="2018-03-14T00:00:00"/>
    <n v="19.5"/>
    <n v="8.7200000000000006"/>
    <x v="0"/>
    <n v="28.22"/>
    <x v="9"/>
    <n v="0"/>
    <x v="0"/>
    <n v="10.78"/>
    <x v="9"/>
    <n v="28.22"/>
    <n v="28.22"/>
    <x v="0"/>
    <n v="0"/>
    <x v="0"/>
    <s v="keep"/>
    <n v="28.22"/>
  </r>
  <r>
    <s v="d9bb9c8f757345967c226128c96bee43"/>
    <s v="8e1ee3cdc499889ab12cb38d1a8d9e42"/>
    <x v="0"/>
    <d v="2018-02-19T20:31:48"/>
    <d v="2018-02-19T21:35:26"/>
    <d v="2018-02-22T21:55:54"/>
    <d v="2018-02-24T16:28:39"/>
    <d v="2018-03-07T00:00:00"/>
    <n v="35.76"/>
    <n v="8.7200000000000006"/>
    <x v="0"/>
    <n v="44.48"/>
    <x v="1"/>
    <n v="0"/>
    <x v="0"/>
    <n v="27.04"/>
    <x v="1"/>
    <n v="44.48"/>
    <n v="44.48"/>
    <x v="0"/>
    <n v="0"/>
    <x v="0"/>
    <s v="keep"/>
    <n v="44.48"/>
  </r>
  <r>
    <s v="d4f0a2e6724782ffec52257b637dc928"/>
    <s v="9298659a888542ee1dccd284384d8ff7"/>
    <x v="0"/>
    <d v="2017-05-02T11:20:34"/>
    <d v="2017-05-02T12:35:04"/>
    <d v="2017-05-04T13:51:00"/>
    <d v="2017-05-08T09:48:36"/>
    <d v="2017-05-24T00:00:00"/>
    <n v="34.9"/>
    <n v="8.7200000000000006"/>
    <x v="0"/>
    <n v="43.62"/>
    <x v="7"/>
    <n v="0"/>
    <x v="0"/>
    <n v="26.18"/>
    <x v="7"/>
    <n v="43.62"/>
    <n v="43.62"/>
    <x v="0"/>
    <n v="0"/>
    <x v="0"/>
    <s v="keep"/>
    <n v="43.62"/>
  </r>
  <r>
    <s v="7e6c8e28ce48b444b6b6028f6aca5c72"/>
    <s v="bb375e44f33a775a8b3e4bcb72276e1f"/>
    <x v="0"/>
    <d v="2017-10-16T10:50:53"/>
    <d v="2017-10-16T11:10:11"/>
    <d v="2017-10-17T14:24:02"/>
    <d v="2017-10-18T14:41:24"/>
    <d v="2017-10-31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11e6a7d393dd5ce464e500e3f7264c05"/>
    <s v="1ea72d07bfd7017be87178fbfc30ac7c"/>
    <x v="0"/>
    <d v="2018-02-19T16:33:05"/>
    <d v="2018-02-19T17:47:34"/>
    <d v="2018-02-26T16:23:47"/>
    <d v="2018-02-27T16:08:03"/>
    <d v="2018-03-06T00:00:00"/>
    <n v="52"/>
    <n v="8.7200000000000006"/>
    <x v="0"/>
    <n v="60.72"/>
    <x v="1"/>
    <n v="0"/>
    <x v="0"/>
    <n v="43.28"/>
    <x v="1"/>
    <n v="60.72"/>
    <n v="60.72"/>
    <x v="0"/>
    <n v="0"/>
    <x v="0"/>
    <s v="keep"/>
    <n v="60.72"/>
  </r>
  <r>
    <s v="1f643298de39c374e3ad4e4838d156c1"/>
    <s v="7c5dee768f1dfbea5ba80fd468040c19"/>
    <x v="0"/>
    <d v="2017-09-09T20:32:22"/>
    <d v="2017-09-09T20:43:31"/>
    <d v="2017-09-12T14:32:55"/>
    <d v="2017-09-14T20:39:50"/>
    <d v="2017-09-21T00:00:00"/>
    <n v="37.799999999999997"/>
    <n v="8.7200000000000006"/>
    <x v="0"/>
    <n v="46.52"/>
    <x v="4"/>
    <n v="0"/>
    <x v="0"/>
    <n v="29.08"/>
    <x v="4"/>
    <n v="46.519999999999996"/>
    <n v="46.519999999999996"/>
    <x v="0"/>
    <n v="0"/>
    <x v="0"/>
    <s v="keep"/>
    <n v="46.519999999999996"/>
  </r>
  <r>
    <s v="3dfff49e0dea27e1c2115d2273a6f0fa"/>
    <s v="96b2580181dcea8303d598627f26a0f7"/>
    <x v="0"/>
    <d v="2018-08-16T16:12:57"/>
    <d v="2018-08-16T16:25:21"/>
    <d v="2018-08-17T18:25:00"/>
    <d v="2018-08-21T00:40:31"/>
    <d v="2018-08-21T00:00:00"/>
    <n v="80.489999999999995"/>
    <n v="8.7200000000000006"/>
    <x v="0"/>
    <n v="89.21"/>
    <x v="5"/>
    <n v="2.8136574073869269E-2"/>
    <x v="1"/>
    <n v="71.77"/>
    <x v="16"/>
    <n v="89.21"/>
    <n v="89.21"/>
    <x v="0"/>
    <n v="0"/>
    <x v="0"/>
    <s v="keep"/>
    <n v="89.21"/>
  </r>
  <r>
    <s v="109e073454b94ec80ff968765bb1bffe"/>
    <s v="8bfd5527bfae3da870486c826393948e"/>
    <x v="0"/>
    <d v="2017-12-21T12:05:12"/>
    <d v="2017-12-21T12:13:36"/>
    <d v="2017-12-22T19:12:24"/>
    <d v="2017-12-27T23:56:47"/>
    <d v="2018-01-10T00:00:00"/>
    <n v="25"/>
    <n v="8.7200000000000006"/>
    <x v="0"/>
    <n v="33.72"/>
    <x v="2"/>
    <n v="0"/>
    <x v="0"/>
    <n v="16.28"/>
    <x v="2"/>
    <n v="33.72"/>
    <n v="33.72"/>
    <x v="0"/>
    <n v="0"/>
    <x v="0"/>
    <s v="keep"/>
    <n v="33.72"/>
  </r>
  <r>
    <s v="db8cc6752d073697a12e3998bfcd9a0d"/>
    <s v="e5fdd01320e46381aadc9a1491170cd3"/>
    <x v="0"/>
    <d v="2017-12-22T17:09:19"/>
    <d v="2017-12-22T17:31:32"/>
    <d v="2017-12-26T17:52:39"/>
    <d v="2017-12-28T21:51:47"/>
    <d v="2018-01-12T00:00:00"/>
    <n v="69.989999999999995"/>
    <n v="8.7200000000000006"/>
    <x v="0"/>
    <n v="78.709999999999994"/>
    <x v="2"/>
    <n v="0"/>
    <x v="0"/>
    <n v="61.269999999999996"/>
    <x v="2"/>
    <n v="78.709999999999994"/>
    <n v="78.709999999999994"/>
    <x v="0"/>
    <n v="0"/>
    <x v="0"/>
    <s v="keep"/>
    <n v="78.709999999999994"/>
  </r>
  <r>
    <s v="829105b927ac0fb2b0b47fdd3ea440ac"/>
    <s v="f39c0bea10fec4cdc3138816747386fe"/>
    <x v="0"/>
    <d v="2017-12-14T17:59:17"/>
    <d v="2017-12-14T18:12:09"/>
    <d v="2017-12-15T18:04:28"/>
    <d v="2017-12-22T14:13:24"/>
    <d v="2018-01-03T00:00:00"/>
    <n v="50"/>
    <n v="8.7200000000000006"/>
    <x v="0"/>
    <n v="58.72"/>
    <x v="2"/>
    <n v="0"/>
    <x v="0"/>
    <n v="41.28"/>
    <x v="2"/>
    <n v="58.72"/>
    <n v="58.72"/>
    <x v="0"/>
    <n v="0"/>
    <x v="0"/>
    <s v="keep"/>
    <n v="58.72"/>
  </r>
  <r>
    <s v="5212d3692378658f5807cd76ed591b13"/>
    <s v="1305743bc4d423ec9954f42deff4ef8d"/>
    <x v="0"/>
    <d v="2017-05-07T13:13:25"/>
    <d v="2017-05-07T13:21:48"/>
    <d v="2017-05-09T07:46:55"/>
    <d v="2017-05-10T10:51:49"/>
    <d v="2017-05-19T00:00:00"/>
    <n v="14.7"/>
    <n v="8.7200000000000006"/>
    <x v="0"/>
    <n v="46.84"/>
    <x v="7"/>
    <n v="0"/>
    <x v="0"/>
    <n v="5.9799999999999986"/>
    <x v="7"/>
    <n v="23.42"/>
    <n v="23.42"/>
    <x v="1"/>
    <n v="23.42"/>
    <x v="1"/>
    <s v="keep"/>
    <n v="23.42"/>
  </r>
  <r>
    <s v="78ebe5bf2d56685f5b1e6895cfd941e2"/>
    <s v="90924f3be1f51b95a42a023072592755"/>
    <x v="0"/>
    <d v="2017-05-21T18:11:11"/>
    <d v="2017-05-22T18:22:46"/>
    <d v="2017-05-24T12:14:23"/>
    <d v="2017-05-25T13:41:54"/>
    <d v="2017-06-05T00:00:00"/>
    <n v="56.99"/>
    <n v="8.7200000000000006"/>
    <x v="0"/>
    <n v="65.709999999999994"/>
    <x v="7"/>
    <n v="0"/>
    <x v="0"/>
    <n v="48.27"/>
    <x v="7"/>
    <n v="65.710000000000008"/>
    <n v="65.710000000000008"/>
    <x v="0"/>
    <n v="0"/>
    <x v="0"/>
    <s v="keep"/>
    <n v="65.710000000000008"/>
  </r>
  <r>
    <s v="5050bad26c6099dce48e97368a53f149"/>
    <s v="f341549b5b28a46a5b4db2f4372e36a2"/>
    <x v="0"/>
    <d v="2017-05-13T15:39:44"/>
    <d v="2017-05-13T15:50:16"/>
    <d v="2017-05-19T10:10:28"/>
    <d v="2017-05-23T15:38:02"/>
    <d v="2017-05-24T00:00:00"/>
    <n v="69.989999999999995"/>
    <n v="8.7200000000000006"/>
    <x v="0"/>
    <n v="78.709999999999994"/>
    <x v="7"/>
    <n v="0"/>
    <x v="0"/>
    <n v="61.269999999999996"/>
    <x v="7"/>
    <n v="78.709999999999994"/>
    <n v="78.709999999999994"/>
    <x v="0"/>
    <n v="0"/>
    <x v="0"/>
    <s v="keep"/>
    <n v="78.709999999999994"/>
  </r>
  <r>
    <s v="72dae7e56901083df5f2cb3dd2d4841f"/>
    <s v="ebd0a03792856e6dc6dfef1fe8b522cd"/>
    <x v="0"/>
    <d v="2017-06-18T14:11:37"/>
    <d v="2017-06-18T14:23:10"/>
    <d v="2017-06-20T12:35:55"/>
    <d v="2017-06-22T10:45:55"/>
    <d v="2017-06-30T00:00:00"/>
    <n v="24.5"/>
    <n v="8.7200000000000006"/>
    <x v="0"/>
    <n v="33.22"/>
    <x v="10"/>
    <n v="0"/>
    <x v="0"/>
    <n v="15.78"/>
    <x v="10"/>
    <n v="33.22"/>
    <n v="33.22"/>
    <x v="0"/>
    <n v="0"/>
    <x v="0"/>
    <s v="keep"/>
    <n v="33.22"/>
  </r>
  <r>
    <s v="421858efed531b7cdf327d05df89f0a7"/>
    <s v="ed38e5a89f0b8c15b0f2d245182bc967"/>
    <x v="0"/>
    <d v="2017-12-10T19:41:10"/>
    <d v="2017-12-10T19:52:29"/>
    <d v="2017-12-12T21:32:43"/>
    <d v="2017-12-13T19:17:25"/>
    <d v="2018-01-03T00:00:00"/>
    <n v="56.99"/>
    <n v="8.7200000000000006"/>
    <x v="0"/>
    <n v="65.709999999999994"/>
    <x v="2"/>
    <n v="0"/>
    <x v="0"/>
    <n v="48.27"/>
    <x v="2"/>
    <n v="65.710000000000008"/>
    <n v="65.710000000000008"/>
    <x v="0"/>
    <n v="0"/>
    <x v="0"/>
    <s v="keep"/>
    <n v="65.710000000000008"/>
  </r>
  <r>
    <s v="be1d612da3d925938a4706d808b7ef53"/>
    <s v="916022b684a43cb980350c4557eb0f1e"/>
    <x v="0"/>
    <d v="2017-05-21T18:23:37"/>
    <d v="2017-05-21T18:35:11"/>
    <d v="2017-05-22T11:41:51"/>
    <d v="2017-05-23T13:36:35"/>
    <d v="2017-06-02T00:00:00"/>
    <n v="36.9"/>
    <n v="8.7200000000000006"/>
    <x v="0"/>
    <n v="45.62"/>
    <x v="7"/>
    <n v="0"/>
    <x v="0"/>
    <n v="28.18"/>
    <x v="7"/>
    <n v="45.62"/>
    <n v="45.62"/>
    <x v="0"/>
    <n v="0"/>
    <x v="0"/>
    <s v="keep"/>
    <n v="45.62"/>
  </r>
  <r>
    <s v="4831c3fa6b2f1e1d7e0a30ad0eede36d"/>
    <s v="df029a1ad9ce28416d161601fac3e950"/>
    <x v="0"/>
    <d v="2017-09-29T20:52:39"/>
    <d v="2017-09-29T21:07:15"/>
    <d v="2017-10-03T13:49:25"/>
    <d v="2017-10-05T19:41:06"/>
    <d v="2017-10-23T00:00:00"/>
    <n v="56.99"/>
    <n v="8.7200000000000006"/>
    <x v="0"/>
    <n v="65.709999999999994"/>
    <x v="4"/>
    <n v="0"/>
    <x v="0"/>
    <n v="48.27"/>
    <x v="4"/>
    <n v="65.710000000000008"/>
    <n v="65.710000000000008"/>
    <x v="0"/>
    <n v="0"/>
    <x v="0"/>
    <s v="keep"/>
    <n v="65.710000000000008"/>
  </r>
  <r>
    <s v="7a11a4388ec8fa8d1f52220d47de5a58"/>
    <s v="40b998e8c24e6641b7476c461741ceca"/>
    <x v="0"/>
    <d v="2017-04-08T17:17:30"/>
    <d v="2017-04-08T17:30:18"/>
    <d v="2017-04-10T13:17:43"/>
    <d v="2017-04-12T07:27:36"/>
    <d v="2017-05-02T00:00:00"/>
    <n v="18.899999999999999"/>
    <n v="8.7200000000000006"/>
    <x v="0"/>
    <n v="27.62"/>
    <x v="11"/>
    <n v="0"/>
    <x v="0"/>
    <n v="10.179999999999998"/>
    <x v="17"/>
    <n v="27.619999999999997"/>
    <n v="27.619999999999997"/>
    <x v="0"/>
    <n v="0"/>
    <x v="0"/>
    <s v="keep"/>
    <n v="27.619999999999997"/>
  </r>
  <r>
    <s v="1166f71d15f177ac5da5c3e5ecb906bd"/>
    <s v="a666c1fdb806db17b95c7fcc5d8d933d"/>
    <x v="0"/>
    <d v="2017-11-24T15:43:52"/>
    <d v="2017-11-24T19:13:32"/>
    <d v="2017-11-28T01:04:38"/>
    <d v="2017-11-28T21:11:33"/>
    <d v="2017-12-08T00:00:00"/>
    <n v="24.62"/>
    <n v="8.7200000000000006"/>
    <x v="0"/>
    <n v="33.340000000000003"/>
    <x v="3"/>
    <n v="0"/>
    <x v="0"/>
    <n v="15.9"/>
    <x v="3"/>
    <n v="33.340000000000003"/>
    <n v="33.340000000000003"/>
    <x v="0"/>
    <n v="0"/>
    <x v="0"/>
    <s v="keep"/>
    <n v="33.340000000000003"/>
  </r>
  <r>
    <s v="85a3602f48becf78584dbd58d22f85b7"/>
    <s v="68f0712983fb37ab0fcd7723ae3738fe"/>
    <x v="0"/>
    <d v="2017-10-01T19:35:20"/>
    <d v="2017-10-01T19:49:40"/>
    <d v="2017-10-02T15:03:50"/>
    <d v="2017-10-04T15:48:11"/>
    <d v="2017-10-19T00:00:00"/>
    <n v="15"/>
    <n v="8.7200000000000006"/>
    <x v="0"/>
    <n v="47.44"/>
    <x v="6"/>
    <n v="0"/>
    <x v="0"/>
    <n v="6.2799999999999994"/>
    <x v="6"/>
    <n v="23.72"/>
    <n v="23.72"/>
    <x v="1"/>
    <n v="23.72"/>
    <x v="1"/>
    <s v="keep"/>
    <n v="23.72"/>
  </r>
  <r>
    <s v="2aecd29fc36d9e1ca2ea9f74ef4c7c05"/>
    <s v="0578b89ec329601c10e1f39edb7280f2"/>
    <x v="0"/>
    <d v="2018-02-22T18:41:17"/>
    <d v="2018-02-22T19:20:19"/>
    <d v="2018-02-26T20:17:45"/>
    <d v="2018-03-03T13:16:56"/>
    <d v="2018-03-08T00:00:00"/>
    <n v="64.5"/>
    <n v="8.7200000000000006"/>
    <x v="0"/>
    <n v="73.22"/>
    <x v="1"/>
    <n v="0"/>
    <x v="0"/>
    <n v="55.78"/>
    <x v="1"/>
    <n v="73.22"/>
    <n v="73.22"/>
    <x v="0"/>
    <n v="0"/>
    <x v="0"/>
    <s v="keep"/>
    <n v="73.22"/>
  </r>
  <r>
    <s v="bf5a9e57fbe689b1b85de15b792b1d21"/>
    <s v="77809b7b293638c1194eb4d211e334ca"/>
    <x v="0"/>
    <d v="2018-02-18T16:34:54"/>
    <d v="2018-02-18T18:06:47"/>
    <d v="2018-02-26T16:34:01"/>
    <d v="2018-02-27T16:44:26"/>
    <d v="2018-03-07T00:00:00"/>
    <n v="53.49"/>
    <n v="8.7200000000000006"/>
    <x v="0"/>
    <n v="62.21"/>
    <x v="1"/>
    <n v="0"/>
    <x v="0"/>
    <n v="44.77"/>
    <x v="1"/>
    <n v="62.21"/>
    <n v="62.21"/>
    <x v="0"/>
    <n v="0"/>
    <x v="0"/>
    <s v="keep"/>
    <n v="62.21"/>
  </r>
  <r>
    <s v="1258254c11dace819eb300c703d74d50"/>
    <s v="ed40fefcaeaecbeac079d45a7ff70996"/>
    <x v="0"/>
    <d v="2017-12-03T11:04:52"/>
    <d v="2017-12-03T11:16:28"/>
    <d v="2017-12-04T22:53:55"/>
    <d v="2017-12-05T21:32:17"/>
    <d v="2017-12-20T00:00:00"/>
    <n v="30"/>
    <n v="8.7200000000000006"/>
    <x v="0"/>
    <n v="38.72"/>
    <x v="2"/>
    <n v="0"/>
    <x v="0"/>
    <n v="21.28"/>
    <x v="2"/>
    <n v="38.72"/>
    <n v="38.72"/>
    <x v="0"/>
    <n v="0"/>
    <x v="0"/>
    <s v="keep"/>
    <n v="38.72"/>
  </r>
  <r>
    <s v="12a354dc524e4fbe8b97dc45cf53a504"/>
    <s v="c4bf458dae937bd525aaf805801662a2"/>
    <x v="0"/>
    <d v="2017-10-10T16:06:30"/>
    <d v="2017-10-10T16:30:51"/>
    <d v="2017-10-11T20:25:36"/>
    <d v="2017-10-17T20:11:52"/>
    <d v="2017-10-23T00:00:00"/>
    <n v="7.99"/>
    <n v="8.7200000000000006"/>
    <x v="0"/>
    <n v="16.71"/>
    <x v="6"/>
    <n v="0"/>
    <x v="0"/>
    <n v="-0.73000000000000043"/>
    <x v="6"/>
    <n v="16.71"/>
    <n v="16.71"/>
    <x v="0"/>
    <n v="0"/>
    <x v="0"/>
    <s v="keep"/>
    <n v="16.71"/>
  </r>
  <r>
    <s v="12b139364fe5d01af6207a326b6f139d"/>
    <s v="2142c7d73d97608791e999859ef10a2b"/>
    <x v="0"/>
    <d v="2017-02-21T09:59:00"/>
    <d v="2017-02-21T10:32:19"/>
    <d v="2017-02-24T15:42:15"/>
    <d v="2017-03-02T17:13:35"/>
    <d v="2017-03-20T00:00:00"/>
    <n v="14.9"/>
    <n v="8.7200000000000006"/>
    <x v="0"/>
    <n v="23.62"/>
    <x v="1"/>
    <n v="0"/>
    <x v="0"/>
    <n v="6.18"/>
    <x v="18"/>
    <n v="23.62"/>
    <n v="23.62"/>
    <x v="0"/>
    <n v="0"/>
    <x v="0"/>
    <s v="keep"/>
    <n v="23.62"/>
  </r>
  <r>
    <s v="5e5e7f7a2ede19230d510a4319015e48"/>
    <s v="6aea87f3af81dfe06c69c1699deb5bed"/>
    <x v="0"/>
    <d v="2017-07-09T19:23:26"/>
    <d v="2017-07-09T19:35:20"/>
    <d v="2017-07-10T17:32:55"/>
    <d v="2017-07-12T15:24:26"/>
    <d v="2017-07-21T00:00:00"/>
    <n v="38.99"/>
    <n v="8.7200000000000006"/>
    <x v="0"/>
    <n v="47.71"/>
    <x v="8"/>
    <n v="0"/>
    <x v="0"/>
    <n v="30.270000000000003"/>
    <x v="8"/>
    <n v="47.71"/>
    <n v="47.71"/>
    <x v="0"/>
    <n v="0"/>
    <x v="0"/>
    <s v="keep"/>
    <n v="47.71"/>
  </r>
  <r>
    <s v="cb0ee3ab469cd28fb41ecb23abd8e2ba"/>
    <s v="7581ff8827f7dd1da797eab73553b2bf"/>
    <x v="0"/>
    <d v="2017-05-04T23:14:03"/>
    <d v="2017-05-04T23:25:13"/>
    <d v="2017-05-09T11:44:16"/>
    <d v="2017-05-10T17:22:06"/>
    <d v="2017-05-25T00:00:00"/>
    <n v="27"/>
    <n v="8.7200000000000006"/>
    <x v="0"/>
    <n v="35.72"/>
    <x v="7"/>
    <n v="0"/>
    <x v="0"/>
    <n v="18.28"/>
    <x v="7"/>
    <n v="35.72"/>
    <n v="35.72"/>
    <x v="0"/>
    <n v="0"/>
    <x v="0"/>
    <s v="keep"/>
    <n v="35.72"/>
  </r>
  <r>
    <s v="bd6a18e7a7310602453f4fa2a74ccdb4"/>
    <s v="7c9cd3cca2b9e21c63bf307f7b284685"/>
    <x v="0"/>
    <d v="2017-04-25T08:06:05"/>
    <d v="2017-04-26T09:36:46"/>
    <d v="2017-04-26T21:07:21"/>
    <d v="2017-05-02T11:56:54"/>
    <d v="2017-05-12T00:00:00"/>
    <n v="30"/>
    <n v="8.7200000000000006"/>
    <x v="0"/>
    <n v="38.72"/>
    <x v="11"/>
    <n v="0"/>
    <x v="0"/>
    <n v="21.28"/>
    <x v="17"/>
    <n v="38.72"/>
    <n v="38.72"/>
    <x v="0"/>
    <n v="0"/>
    <x v="0"/>
    <s v="keep"/>
    <n v="38.72"/>
  </r>
  <r>
    <s v="a2360f80888ccaa4da649c8d63001de6"/>
    <s v="a5f4ce5c4e85ffdeec9c44b6da6288c1"/>
    <x v="0"/>
    <d v="2018-02-14T12:19:15"/>
    <d v="2018-02-14T12:30:30"/>
    <d v="2018-02-19T23:57:47"/>
    <d v="2018-02-21T18:54:39"/>
    <d v="2018-03-01T00:00:00"/>
    <n v="69.989999999999995"/>
    <n v="8.7200000000000006"/>
    <x v="0"/>
    <n v="78.709999999999994"/>
    <x v="1"/>
    <n v="0"/>
    <x v="0"/>
    <n v="61.269999999999996"/>
    <x v="1"/>
    <n v="78.709999999999994"/>
    <n v="78.709999999999994"/>
    <x v="0"/>
    <n v="0"/>
    <x v="0"/>
    <s v="keep"/>
    <n v="78.709999999999994"/>
  </r>
  <r>
    <s v="13ff6c4c055b81a28af3b21f157f4255"/>
    <s v="452bba6986ea29efd283237ca1ba0725"/>
    <x v="0"/>
    <d v="2017-11-24T11:27:12"/>
    <d v="2017-11-24T13:32:25"/>
    <d v="2017-11-27T21:24:37"/>
    <d v="2017-12-04T16:23:44"/>
    <d v="2017-12-11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143c703ed417ebaa64077dcdc2c820a9"/>
    <s v="2741ad6328c6501b09950d15a0590167"/>
    <x v="0"/>
    <d v="2017-03-27T17:11:10"/>
    <d v="2017-03-27T17:25:14"/>
    <d v="2017-03-28T11:07:06"/>
    <d v="2017-03-31T17:52:38"/>
    <d v="2017-04-24T00:00:00"/>
    <n v="34.99"/>
    <n v="8.7200000000000006"/>
    <x v="0"/>
    <n v="43.71"/>
    <x v="9"/>
    <n v="0"/>
    <x v="0"/>
    <n v="26.270000000000003"/>
    <x v="12"/>
    <n v="43.71"/>
    <n v="43.71"/>
    <x v="0"/>
    <n v="0"/>
    <x v="0"/>
    <s v="keep"/>
    <n v="43.71"/>
  </r>
  <r>
    <s v="ce9ab4cfbb50936abf90ef14408b41c7"/>
    <s v="43310f2ccac055857c45f0158299a2e8"/>
    <x v="0"/>
    <d v="2017-05-01T13:11:44"/>
    <d v="2017-05-01T13:25:11"/>
    <d v="2017-05-05T14:36:50"/>
    <d v="2017-05-13T11:57:46"/>
    <d v="2017-05-30T00:00:00"/>
    <n v="23"/>
    <n v="8.7200000000000006"/>
    <x v="0"/>
    <n v="31.72"/>
    <x v="7"/>
    <n v="0"/>
    <x v="0"/>
    <n v="14.28"/>
    <x v="7"/>
    <n v="31.72"/>
    <n v="31.72"/>
    <x v="0"/>
    <n v="0"/>
    <x v="0"/>
    <s v="keep"/>
    <n v="31.72"/>
  </r>
  <r>
    <s v="588744e58324f97535572e7444a87001"/>
    <s v="e4bdb95a9e32a17f0ca8a022a9c4c426"/>
    <x v="0"/>
    <d v="2017-10-12T21:47:12"/>
    <d v="2017-10-12T22:11:03"/>
    <d v="2017-10-17T16:42:20"/>
    <d v="2017-10-18T22:32:10"/>
    <d v="2017-10-30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81a7125e95ebd20c40de58599400fa57"/>
    <s v="e72d423805669242172f8aa4355838ed"/>
    <x v="0"/>
    <d v="2017-03-11T17:00:35"/>
    <d v="2017-03-11T17:00:35"/>
    <d v="2017-03-15T11:29:52"/>
    <d v="2017-03-21T05:13:51"/>
    <d v="2017-03-30T00:00:00"/>
    <n v="42.99"/>
    <n v="8.7200000000000006"/>
    <x v="0"/>
    <n v="51.71"/>
    <x v="9"/>
    <n v="0"/>
    <x v="0"/>
    <n v="34.270000000000003"/>
    <x v="12"/>
    <n v="51.71"/>
    <n v="51.71"/>
    <x v="0"/>
    <n v="0"/>
    <x v="0"/>
    <s v="keep"/>
    <n v="51.71"/>
  </r>
  <r>
    <s v="9fa682b62c67e0a25f6231443434828e"/>
    <s v="3ba828ed485ab7cfb7dbfa9a9d4be1ab"/>
    <x v="0"/>
    <d v="2018-02-01T17:56:01"/>
    <d v="2018-02-01T18:43:45"/>
    <d v="2018-02-02T20:38:53"/>
    <d v="2018-02-06T17:15:05"/>
    <d v="2018-02-20T00:00:00"/>
    <n v="40"/>
    <n v="8.7200000000000006"/>
    <x v="0"/>
    <n v="48.72"/>
    <x v="1"/>
    <n v="0"/>
    <x v="0"/>
    <n v="31.28"/>
    <x v="1"/>
    <n v="48.72"/>
    <n v="48.72"/>
    <x v="0"/>
    <n v="0"/>
    <x v="0"/>
    <s v="keep"/>
    <n v="48.72"/>
  </r>
  <r>
    <s v="153f7f62711ddf3b559ce826060ffeb3"/>
    <s v="f4fa9e94d9ccec4f3fb15dfd8b29eccd"/>
    <x v="0"/>
    <d v="2018-03-02T16:24:13"/>
    <d v="2018-03-02T17:10:36"/>
    <d v="2018-03-06T17:53:16"/>
    <d v="2018-03-07T20:37:47"/>
    <d v="2018-03-14T00:00:00"/>
    <n v="23.7"/>
    <n v="8.7200000000000006"/>
    <x v="0"/>
    <n v="32.42"/>
    <x v="9"/>
    <n v="0"/>
    <x v="0"/>
    <n v="14.979999999999999"/>
    <x v="9"/>
    <n v="32.42"/>
    <n v="32.42"/>
    <x v="0"/>
    <n v="0"/>
    <x v="0"/>
    <s v="keep"/>
    <n v="32.42"/>
  </r>
  <r>
    <s v="157fa4382ef233561294d5b9e279df5c"/>
    <s v="4d591125ff32d94454b07b580fe2ecae"/>
    <x v="0"/>
    <d v="2017-10-09T18:00:12"/>
    <d v="2017-10-09T18:15:42"/>
    <d v="2017-10-16T21:56:01"/>
    <d v="2017-10-17T21:49:47"/>
    <d v="2017-10-20T00:00:00"/>
    <n v="45.9"/>
    <n v="8.7200000000000006"/>
    <x v="0"/>
    <n v="54.62"/>
    <x v="6"/>
    <n v="0"/>
    <x v="0"/>
    <n v="37.18"/>
    <x v="6"/>
    <n v="54.62"/>
    <n v="54.62"/>
    <x v="0"/>
    <n v="0"/>
    <x v="0"/>
    <s v="keep"/>
    <n v="54.62"/>
  </r>
  <r>
    <s v="6fb5ce6f25d4074eb5a3e0b2ea99899f"/>
    <s v="12611da2a76afa74430801e7421f22ba"/>
    <x v="0"/>
    <d v="2017-09-17T16:26:59"/>
    <d v="2017-09-17T16:44:00"/>
    <d v="2017-09-19T18:54:07"/>
    <d v="2017-09-21T15:14:20"/>
    <d v="2017-09-28T00:00:00"/>
    <n v="49.99"/>
    <n v="8.7200000000000006"/>
    <x v="0"/>
    <n v="58.71"/>
    <x v="4"/>
    <n v="0"/>
    <x v="0"/>
    <n v="41.27"/>
    <x v="4"/>
    <n v="58.71"/>
    <n v="58.71"/>
    <x v="0"/>
    <n v="0"/>
    <x v="0"/>
    <s v="keep"/>
    <n v="58.71"/>
  </r>
  <r>
    <s v="cef44224a07647470c1afcdbeaa43c92"/>
    <s v="b7101127b6df67aae4715734e0dca049"/>
    <x v="0"/>
    <d v="2017-05-22T13:14:25"/>
    <d v="2017-05-22T13:25:15"/>
    <d v="2017-05-23T12:34:12"/>
    <d v="2017-05-25T15:57:57"/>
    <d v="2017-06-02T00:00:00"/>
    <n v="45.9"/>
    <n v="8.7200000000000006"/>
    <x v="0"/>
    <n v="54.62"/>
    <x v="7"/>
    <n v="0"/>
    <x v="0"/>
    <n v="37.18"/>
    <x v="7"/>
    <n v="54.62"/>
    <n v="54.62"/>
    <x v="0"/>
    <n v="0"/>
    <x v="0"/>
    <s v="keep"/>
    <n v="54.62"/>
  </r>
  <r>
    <s v="2d87440273b7a55a36ee359f29027f83"/>
    <s v="cacb81c4dc25b485bb02073b02d40313"/>
    <x v="0"/>
    <d v="2017-11-28T16:48:52"/>
    <d v="2017-11-28T17:14:55"/>
    <d v="2017-11-29T22:42:11"/>
    <d v="2017-11-30T19:55:09"/>
    <d v="2017-12-12T00:00:00"/>
    <n v="60"/>
    <n v="8.7200000000000006"/>
    <x v="0"/>
    <n v="68.72"/>
    <x v="3"/>
    <n v="0"/>
    <x v="0"/>
    <n v="51.28"/>
    <x v="3"/>
    <n v="68.72"/>
    <n v="68.72"/>
    <x v="0"/>
    <n v="0"/>
    <x v="0"/>
    <s v="keep"/>
    <n v="68.72"/>
  </r>
  <r>
    <s v="b88bf712c7aa1192376b4dc5bfadb916"/>
    <s v="6892e11557ed2d2d37330dd4ecfa6cd7"/>
    <x v="0"/>
    <d v="2017-03-27T21:46:00"/>
    <d v="2017-03-27T22:03:31"/>
    <d v="2017-03-30T16:04:09"/>
    <d v="2017-04-04T09:32:55"/>
    <d v="2017-04-13T00:00:00"/>
    <n v="18.989999999999998"/>
    <n v="8.7200000000000006"/>
    <x v="0"/>
    <n v="27.71"/>
    <x v="9"/>
    <n v="0"/>
    <x v="0"/>
    <n v="10.269999999999998"/>
    <x v="12"/>
    <n v="27.71"/>
    <n v="27.71"/>
    <x v="0"/>
    <n v="0"/>
    <x v="0"/>
    <s v="keep"/>
    <n v="27.71"/>
  </r>
  <r>
    <s v="c65b423dfdccf2b3fb6fec8446116d32"/>
    <s v="b51c5f01071f83ed9833c0b35600d973"/>
    <x v="0"/>
    <d v="2017-07-22T19:03:26"/>
    <d v="2017-07-22T19:15:12"/>
    <d v="2017-07-25T22:57:58"/>
    <d v="2017-07-29T10:36:27"/>
    <d v="2017-08-07T00:00:00"/>
    <n v="49.99"/>
    <n v="8.7200000000000006"/>
    <x v="0"/>
    <n v="58.71"/>
    <x v="8"/>
    <n v="0"/>
    <x v="0"/>
    <n v="41.27"/>
    <x v="8"/>
    <n v="58.71"/>
    <n v="58.71"/>
    <x v="0"/>
    <n v="0"/>
    <x v="0"/>
    <s v="keep"/>
    <n v="58.71"/>
  </r>
  <r>
    <s v="15ef84e2fdba1fb2783ed97832b66820"/>
    <s v="60246f1a5bacddc1d0e0b946995b6b74"/>
    <x v="0"/>
    <d v="2017-04-13T00:49:53"/>
    <d v="2017-04-13T01:05:28"/>
    <d v="2017-04-15T07:26:52"/>
    <d v="2017-04-18T12:58:46"/>
    <d v="2017-05-10T00:00:00"/>
    <n v="32.29"/>
    <n v="8.7200000000000006"/>
    <x v="0"/>
    <n v="82.02"/>
    <x v="11"/>
    <n v="0"/>
    <x v="0"/>
    <n v="23.57"/>
    <x v="17"/>
    <n v="41.01"/>
    <n v="41.01"/>
    <x v="1"/>
    <n v="41.01"/>
    <x v="1"/>
    <s v="keep"/>
    <n v="41.01"/>
  </r>
  <r>
    <s v="6310ac6315a8fa1c78101c9e73ed00d1"/>
    <s v="3d6419e75afcdbc766919734c32832dc"/>
    <x v="0"/>
    <d v="2017-12-14T12:09:44"/>
    <d v="2017-12-14T12:17:19"/>
    <d v="2017-12-14T21:12:27"/>
    <d v="2017-12-15T20:22:40"/>
    <d v="2018-01-03T00:00:00"/>
    <n v="37.99"/>
    <n v="8.7200000000000006"/>
    <x v="0"/>
    <n v="46.71"/>
    <x v="2"/>
    <n v="0"/>
    <x v="0"/>
    <n v="29.270000000000003"/>
    <x v="2"/>
    <n v="46.71"/>
    <n v="46.71"/>
    <x v="0"/>
    <n v="0"/>
    <x v="0"/>
    <s v="keep"/>
    <n v="46.71"/>
  </r>
  <r>
    <s v="a7f50550b7c9925554fb9bda2d7d220a"/>
    <s v="47a7e64cd6c194e9358b7df9c67bf9a9"/>
    <x v="0"/>
    <d v="2018-01-12T14:28:29"/>
    <d v="2018-01-12T14:36:25"/>
    <d v="2018-01-17T18:47:08"/>
    <d v="2018-01-19T20:53:02"/>
    <d v="2018-01-31T00:00:00"/>
    <n v="38.700000000000003"/>
    <n v="8.7200000000000006"/>
    <x v="0"/>
    <n v="94.84"/>
    <x v="0"/>
    <n v="0"/>
    <x v="0"/>
    <n v="29.980000000000004"/>
    <x v="0"/>
    <n v="47.42"/>
    <n v="47.42"/>
    <x v="1"/>
    <n v="47.42"/>
    <x v="1"/>
    <s v="keep"/>
    <n v="47.42"/>
  </r>
  <r>
    <s v="16486a722e7ef2992f499bb582a9f6a6"/>
    <s v="059147b644b5fc4e482504191b6be413"/>
    <x v="0"/>
    <d v="2017-05-30T08:42:12"/>
    <d v="2017-05-31T15:10:11"/>
    <d v="2017-06-01T16:53:54"/>
    <d v="2017-06-05T13:06:06"/>
    <d v="2017-06-12T00:00:00"/>
    <n v="9.99"/>
    <n v="8.7200000000000006"/>
    <x v="0"/>
    <n v="74.84"/>
    <x v="7"/>
    <n v="0"/>
    <x v="0"/>
    <n v="1.2699999999999996"/>
    <x v="7"/>
    <n v="18.71"/>
    <n v="18.71"/>
    <x v="1"/>
    <n v="56.13"/>
    <x v="1"/>
    <s v="keep"/>
    <n v="18.71"/>
  </r>
  <r>
    <s v="9731600489418b72d2c8c1c914fbf05b"/>
    <s v="104c96b728444d3f6ab91732fe20ff61"/>
    <x v="0"/>
    <d v="2018-01-17T17:43:33"/>
    <d v="2018-01-17T17:52:21"/>
    <d v="2018-01-19T16:58:51"/>
    <d v="2018-01-27T14:38:58"/>
    <d v="2018-02-01T00:00:00"/>
    <n v="38.9"/>
    <n v="8.7200000000000006"/>
    <x v="0"/>
    <n v="47.62"/>
    <x v="0"/>
    <n v="0"/>
    <x v="0"/>
    <n v="30.18"/>
    <x v="0"/>
    <n v="47.62"/>
    <n v="47.62"/>
    <x v="0"/>
    <n v="0"/>
    <x v="0"/>
    <s v="keep"/>
    <n v="47.62"/>
  </r>
  <r>
    <s v="6bf0953ea2856ef95e31030263eacc2e"/>
    <s v="a602a55269bd7ad0a6d3d7ef86ea249d"/>
    <x v="0"/>
    <d v="2017-02-11T08:28:52"/>
    <d v="2017-02-11T08:42:41"/>
    <d v="2017-02-15T14:33:44"/>
    <d v="2017-02-17T11:22:30"/>
    <d v="2017-03-10T00:00:00"/>
    <n v="23.9"/>
    <n v="8.7200000000000006"/>
    <x v="0"/>
    <n v="32.619999999999997"/>
    <x v="1"/>
    <n v="0"/>
    <x v="0"/>
    <n v="15.179999999999998"/>
    <x v="18"/>
    <n v="32.619999999999997"/>
    <n v="32.619999999999997"/>
    <x v="0"/>
    <n v="0"/>
    <x v="0"/>
    <s v="keep"/>
    <n v="32.619999999999997"/>
  </r>
  <r>
    <s v="c4fef2621519c7ab7541140d3cbda9e1"/>
    <s v="b5990e25b793341673f2a60fa8c5368b"/>
    <x v="0"/>
    <d v="2017-11-24T12:55:33"/>
    <d v="2017-11-24T15:13:14"/>
    <d v="2017-11-30T18:38:48"/>
    <d v="2017-12-01T23:56:48"/>
    <d v="2017-12-20T00:00:00"/>
    <n v="49.89"/>
    <n v="8.7200000000000006"/>
    <x v="0"/>
    <n v="45.63"/>
    <x v="3"/>
    <n v="0"/>
    <x v="0"/>
    <n v="41.17"/>
    <x v="3"/>
    <n v="58.61"/>
    <n v="58.61"/>
    <x v="1"/>
    <n v="-12.979999999999997"/>
    <x v="2"/>
    <s v="keep"/>
    <n v="58.61"/>
  </r>
  <r>
    <s v="c4c55b747930acd84e6c499e461852df"/>
    <s v="fa3e77981c620b52d92ee2d390543f63"/>
    <x v="0"/>
    <d v="2017-11-29T10:29:45"/>
    <d v="2017-11-29T10:37:29"/>
    <d v="2017-12-05T20:17:51"/>
    <d v="2017-12-08T14:23:11"/>
    <d v="2017-12-13T00:00:00"/>
    <n v="11.99"/>
    <n v="8.7200000000000006"/>
    <x v="0"/>
    <n v="41.42"/>
    <x v="3"/>
    <n v="0"/>
    <x v="0"/>
    <n v="3.2699999999999996"/>
    <x v="3"/>
    <n v="20.71"/>
    <n v="20.71"/>
    <x v="1"/>
    <n v="20.71"/>
    <x v="1"/>
    <s v="keep"/>
    <n v="20.71"/>
  </r>
  <r>
    <s v="17154f3e0cb2f2ecf1f80653696ec3eb"/>
    <s v="28dd24c1893bfe62156c422f3b1c6146"/>
    <x v="0"/>
    <d v="2017-10-30T10:42:16"/>
    <d v="2017-10-31T21:31:11"/>
    <d v="2017-11-01T19:47:30"/>
    <d v="2017-11-29T10:40:28"/>
    <d v="2017-11-13T00:00:00"/>
    <n v="38.99"/>
    <n v="8.7200000000000006"/>
    <x v="0"/>
    <n v="95.42"/>
    <x v="6"/>
    <n v="16.444768518515048"/>
    <x v="1"/>
    <n v="30.270000000000003"/>
    <x v="6"/>
    <n v="47.71"/>
    <n v="47.71"/>
    <x v="1"/>
    <n v="47.71"/>
    <x v="1"/>
    <s v="keep"/>
    <n v="47.71"/>
  </r>
  <r>
    <s v="71337e86cf1670b5d2c900b2037bc7e6"/>
    <s v="2b970cf192278e9812ed80e3db89ac40"/>
    <x v="0"/>
    <d v="2018-02-13T17:33:42"/>
    <d v="2018-02-13T18:07:51"/>
    <d v="2018-02-14T22:48:52"/>
    <d v="2018-02-16T22:26:33"/>
    <d v="2018-03-09T00:00:00"/>
    <n v="22"/>
    <n v="8.7200000000000006"/>
    <x v="0"/>
    <n v="30.72"/>
    <x v="1"/>
    <n v="0"/>
    <x v="0"/>
    <n v="13.28"/>
    <x v="1"/>
    <n v="30.72"/>
    <n v="30.72"/>
    <x v="0"/>
    <n v="0"/>
    <x v="0"/>
    <s v="keep"/>
    <n v="30.72"/>
  </r>
  <r>
    <s v="5780d10774b33a1128ca4bcb46c055af"/>
    <s v="13a9f022db58ebf4d7dc4ba0c43824f0"/>
    <x v="0"/>
    <d v="2017-05-12T22:41:20"/>
    <d v="2017-05-12T22:55:06"/>
    <d v="2017-05-15T21:19:41"/>
    <d v="2017-05-19T08:56:46"/>
    <d v="2017-05-22T00:00:00"/>
    <n v="67.900000000000006"/>
    <n v="8.7200000000000006"/>
    <x v="0"/>
    <n v="76.62"/>
    <x v="7"/>
    <n v="0"/>
    <x v="0"/>
    <n v="59.180000000000007"/>
    <x v="7"/>
    <n v="76.62"/>
    <n v="76.62"/>
    <x v="0"/>
    <n v="0"/>
    <x v="0"/>
    <s v="keep"/>
    <n v="76.62"/>
  </r>
  <r>
    <s v="3c2a7cc75899d6a06e8735da9b7fa302"/>
    <s v="3dfd713792fd5ddc4ffedb9ea5fd9318"/>
    <x v="0"/>
    <d v="2017-02-10T22:12:39"/>
    <d v="2017-02-10T22:25:12"/>
    <d v="2017-02-13T08:32:21"/>
    <d v="2017-02-17T08:16:37"/>
    <d v="2017-03-10T00:00:00"/>
    <n v="12.98"/>
    <n v="8.7200000000000006"/>
    <x v="0"/>
    <n v="21.7"/>
    <x v="1"/>
    <n v="0"/>
    <x v="0"/>
    <n v="4.26"/>
    <x v="18"/>
    <n v="21.700000000000003"/>
    <n v="21.700000000000003"/>
    <x v="0"/>
    <n v="0"/>
    <x v="0"/>
    <s v="keep"/>
    <n v="21.700000000000003"/>
  </r>
  <r>
    <s v="2f2f33a69a673fb2559f95de9f14538c"/>
    <s v="ee251ea5871653264ba1f639bb6f84bc"/>
    <x v="0"/>
    <d v="2018-01-02T19:14:12"/>
    <d v="2018-01-02T19:28:55"/>
    <d v="2018-01-04T23:40:13"/>
    <d v="2018-01-05T11:49:25"/>
    <d v="2018-01-18T00:00:00"/>
    <n v="23.7"/>
    <n v="8.7200000000000006"/>
    <x v="0"/>
    <n v="32.42"/>
    <x v="0"/>
    <n v="0"/>
    <x v="0"/>
    <n v="14.979999999999999"/>
    <x v="0"/>
    <n v="32.42"/>
    <n v="32.42"/>
    <x v="0"/>
    <n v="0"/>
    <x v="0"/>
    <s v="keep"/>
    <n v="32.42"/>
  </r>
  <r>
    <s v="59609049605148c00fbf0e6fd9a127df"/>
    <s v="20fca1cbbde1c5961b0aa5abded48c51"/>
    <x v="0"/>
    <d v="2018-02-09T09:08:34"/>
    <d v="2018-02-09T10:13:53"/>
    <d v="2018-02-09T21:51:56"/>
    <d v="2018-02-14T21:18:54"/>
    <d v="2018-02-23T00:00:00"/>
    <n v="139"/>
    <n v="8.7200000000000006"/>
    <x v="0"/>
    <n v="147.72"/>
    <x v="1"/>
    <n v="0"/>
    <x v="0"/>
    <n v="130.28"/>
    <x v="1"/>
    <n v="147.72"/>
    <n v="147.72"/>
    <x v="0"/>
    <n v="0"/>
    <x v="0"/>
    <s v="keep"/>
    <n v="147.72"/>
  </r>
  <r>
    <s v="4d0754534d379735eb655a0d2d1edc01"/>
    <s v="c938988c02e9d1e1a3f96efbd23258aa"/>
    <x v="0"/>
    <d v="2017-06-23T21:00:20"/>
    <d v="2017-06-23T21:15:16"/>
    <d v="2017-06-28T18:05:17"/>
    <d v="2017-06-29T13:19:31"/>
    <d v="2017-07-06T00:00:00"/>
    <n v="44.5"/>
    <n v="8.7200000000000006"/>
    <x v="0"/>
    <n v="53.22"/>
    <x v="10"/>
    <n v="0"/>
    <x v="0"/>
    <n v="35.78"/>
    <x v="10"/>
    <n v="53.22"/>
    <n v="53.22"/>
    <x v="0"/>
    <n v="0"/>
    <x v="0"/>
    <s v="keep"/>
    <n v="53.22"/>
  </r>
  <r>
    <s v="93a293363952d262c3942a3f9343e7e0"/>
    <s v="e98edcb3cd6a6922acee3d6dbe002525"/>
    <x v="0"/>
    <d v="2017-12-23T16:40:17"/>
    <d v="2017-12-23T16:49:21"/>
    <d v="2017-12-28T21:39:18"/>
    <d v="2018-01-04T15:29:05"/>
    <d v="2018-01-15T00:00:00"/>
    <n v="35.49"/>
    <n v="8.7200000000000006"/>
    <x v="0"/>
    <n v="44.21"/>
    <x v="2"/>
    <n v="0"/>
    <x v="0"/>
    <n v="26.770000000000003"/>
    <x v="2"/>
    <n v="44.21"/>
    <n v="44.21"/>
    <x v="0"/>
    <n v="0"/>
    <x v="0"/>
    <s v="keep"/>
    <n v="44.21"/>
  </r>
  <r>
    <s v="5b9da43787a1ee10dd9c78432c3ebd82"/>
    <s v="21ba332c12032e208dc1354f429d1e47"/>
    <x v="0"/>
    <d v="2018-01-03T19:52:24"/>
    <d v="2018-01-03T19:58:45"/>
    <d v="2018-01-05T12:14:33"/>
    <d v="2018-01-08T15:46:47"/>
    <d v="2018-01-19T00:00:00"/>
    <n v="13.65"/>
    <n v="8.7200000000000006"/>
    <x v="0"/>
    <n v="22.37"/>
    <x v="0"/>
    <n v="0"/>
    <x v="0"/>
    <n v="4.93"/>
    <x v="0"/>
    <n v="22.37"/>
    <n v="22.37"/>
    <x v="0"/>
    <n v="0"/>
    <x v="0"/>
    <s v="keep"/>
    <n v="22.37"/>
  </r>
  <r>
    <s v="1f759fd184ad08e54531343b16330c03"/>
    <s v="00c23397b535962f65c89900d6a9ab22"/>
    <x v="0"/>
    <d v="2018-01-01T23:50:59"/>
    <d v="2018-01-02T00:07:19"/>
    <d v="2018-01-12T20:23:46"/>
    <d v="2018-01-15T19:15:10"/>
    <d v="2018-01-31T00:00:00"/>
    <n v="58.67"/>
    <n v="8.7200000000000006"/>
    <x v="0"/>
    <n v="67.39"/>
    <x v="0"/>
    <n v="0"/>
    <x v="0"/>
    <n v="49.95"/>
    <x v="0"/>
    <n v="67.39"/>
    <n v="67.39"/>
    <x v="0"/>
    <n v="0"/>
    <x v="0"/>
    <s v="keep"/>
    <n v="67.39"/>
  </r>
  <r>
    <s v="189ed3ed53bacad70ac9471176b0f26c"/>
    <s v="dc559c575afc1ce546cc0444431b0988"/>
    <x v="0"/>
    <d v="2018-02-28T16:31:53"/>
    <d v="2018-03-01T16:35:25"/>
    <d v="2018-03-02T22:56:31"/>
    <d v="2018-03-05T21:42:21"/>
    <d v="2018-03-13T00:00:00"/>
    <n v="52"/>
    <n v="8.7200000000000006"/>
    <x v="0"/>
    <n v="121.44"/>
    <x v="1"/>
    <n v="0"/>
    <x v="0"/>
    <n v="43.28"/>
    <x v="1"/>
    <n v="60.72"/>
    <n v="60.72"/>
    <x v="1"/>
    <n v="60.72"/>
    <x v="1"/>
    <s v="keep"/>
    <n v="60.72"/>
  </r>
  <r>
    <s v="8afd9b152eb9ffdc3b17c6e3599136bc"/>
    <s v="9099f0a5364ef7f0e1504822df341f64"/>
    <x v="0"/>
    <d v="2017-10-11T10:07:26"/>
    <d v="2017-10-11T10:27:26"/>
    <d v="2017-10-11T20:52:15"/>
    <d v="2017-10-14T14:27:31"/>
    <d v="2017-10-24T00:00:00"/>
    <n v="38"/>
    <n v="8.7200000000000006"/>
    <x v="0"/>
    <n v="140.16"/>
    <x v="6"/>
    <n v="0"/>
    <x v="0"/>
    <n v="29.28"/>
    <x v="6"/>
    <n v="46.72"/>
    <n v="46.72"/>
    <x v="1"/>
    <n v="93.44"/>
    <x v="1"/>
    <s v="keep"/>
    <n v="46.72"/>
  </r>
  <r>
    <s v="4304427fe7ea1d3eac77a9ee46541374"/>
    <s v="32f87d05c09b7655e332323aebd9134e"/>
    <x v="0"/>
    <d v="2017-06-12T19:32:04"/>
    <d v="2017-06-12T19:45:21"/>
    <d v="2017-06-13T12:31:33"/>
    <d v="2017-06-14T14:26:57"/>
    <d v="2017-06-26T00:00:00"/>
    <n v="57.9"/>
    <n v="8.7200000000000006"/>
    <x v="0"/>
    <n v="66.62"/>
    <x v="10"/>
    <n v="0"/>
    <x v="0"/>
    <n v="49.18"/>
    <x v="10"/>
    <n v="66.62"/>
    <n v="66.62"/>
    <x v="0"/>
    <n v="0"/>
    <x v="0"/>
    <s v="keep"/>
    <n v="66.62"/>
  </r>
  <r>
    <s v="18f0e44c3101bf4288ae858b7be184af"/>
    <s v="0c958dd9059fdd562462f4268f573fbb"/>
    <x v="0"/>
    <d v="2018-07-05T08:37:09"/>
    <d v="2018-07-05T16:26:54"/>
    <d v="2018-07-06T10:32:00"/>
    <d v="2018-07-11T00:58:35"/>
    <d v="2018-07-18T00:00:00"/>
    <n v="80.38"/>
    <n v="8.7200000000000006"/>
    <x v="0"/>
    <n v="178.2"/>
    <x v="8"/>
    <n v="0"/>
    <x v="0"/>
    <n v="71.66"/>
    <x v="15"/>
    <n v="89.1"/>
    <n v="89.1"/>
    <x v="1"/>
    <n v="89.1"/>
    <x v="1"/>
    <s v="keep"/>
    <n v="89.1"/>
  </r>
  <r>
    <s v="19559da3ec491caeab77c1512d28399b"/>
    <s v="ced00a908ceed2bab37e22ec77bb4eaa"/>
    <x v="0"/>
    <d v="2017-11-29T00:38:47"/>
    <d v="2017-11-29T01:31:26"/>
    <d v="2017-11-29T22:21:18"/>
    <d v="2017-12-01T17:06:34"/>
    <d v="2017-12-13T00:00:00"/>
    <n v="47.9"/>
    <n v="8.7200000000000006"/>
    <x v="0"/>
    <n v="56.62"/>
    <x v="3"/>
    <n v="0"/>
    <x v="0"/>
    <n v="39.18"/>
    <x v="3"/>
    <n v="56.62"/>
    <n v="56.62"/>
    <x v="0"/>
    <n v="0"/>
    <x v="0"/>
    <s v="keep"/>
    <n v="56.62"/>
  </r>
  <r>
    <s v="195cdd5d4a7a7137487b3d3ab71c851f"/>
    <s v="f79565f79366895b7dff321dd6244440"/>
    <x v="0"/>
    <d v="2018-02-20T10:43:03"/>
    <d v="2018-02-20T10:50:44"/>
    <d v="2018-02-22T23:42:15"/>
    <d v="2018-02-24T02:32:38"/>
    <d v="2018-03-06T00:00:00"/>
    <n v="27.1"/>
    <n v="8.7200000000000006"/>
    <x v="0"/>
    <n v="35.82"/>
    <x v="1"/>
    <n v="0"/>
    <x v="0"/>
    <n v="18.380000000000003"/>
    <x v="1"/>
    <n v="35.82"/>
    <n v="35.82"/>
    <x v="0"/>
    <n v="0"/>
    <x v="0"/>
    <s v="keep"/>
    <n v="35.82"/>
  </r>
  <r>
    <s v="19e2f4888f56504ec0f7e0765c9e36dc"/>
    <s v="9c0e3045a57e330c4f5665cbdf7dae61"/>
    <x v="0"/>
    <d v="2017-10-28T18:16:38"/>
    <d v="2017-10-28T18:30:22"/>
    <d v="2017-10-31T14:00:04"/>
    <d v="2017-11-01T15:39:51"/>
    <d v="2017-11-10T00:00:00"/>
    <n v="38.9"/>
    <n v="8.7200000000000006"/>
    <x v="0"/>
    <n v="47.62"/>
    <x v="6"/>
    <n v="0"/>
    <x v="0"/>
    <n v="30.18"/>
    <x v="6"/>
    <n v="47.62"/>
    <n v="47.62"/>
    <x v="0"/>
    <n v="0"/>
    <x v="0"/>
    <s v="keep"/>
    <n v="47.62"/>
  </r>
  <r>
    <s v="32bb58472bb3798f5d511d52fc159d98"/>
    <s v="a2e2a4d271cf0c0a0ecaf089c9f57a85"/>
    <x v="0"/>
    <d v="2018-01-14T23:22:20"/>
    <d v="2018-01-15T10:11:00"/>
    <d v="2018-01-15T17:24:12"/>
    <d v="2018-01-16T20:38:50"/>
    <d v="2018-01-30T00:00:00"/>
    <n v="63.99"/>
    <n v="8.7200000000000006"/>
    <x v="0"/>
    <n v="5.42"/>
    <x v="0"/>
    <n v="0"/>
    <x v="0"/>
    <n v="55.27"/>
    <x v="0"/>
    <n v="72.710000000000008"/>
    <n v="72.710000000000008"/>
    <x v="1"/>
    <n v="-67.290000000000006"/>
    <x v="2"/>
    <s v="keep"/>
    <n v="72.710000000000008"/>
  </r>
  <r>
    <s v="91d3db538cfff9a4f1cd5d5ad9481b05"/>
    <s v="93398976408677d44139e085d01c41a3"/>
    <x v="0"/>
    <d v="2018-02-01T16:32:15"/>
    <d v="2018-02-01T16:57:04"/>
    <d v="2018-02-05T11:06:03"/>
    <d v="2018-02-06T23:52:10"/>
    <d v="2018-02-19T00:00:00"/>
    <n v="16.899999999999999"/>
    <n v="8.7200000000000006"/>
    <x v="0"/>
    <n v="4.68"/>
    <x v="1"/>
    <n v="0"/>
    <x v="0"/>
    <n v="8.1799999999999979"/>
    <x v="1"/>
    <n v="25.619999999999997"/>
    <n v="25.619999999999997"/>
    <x v="1"/>
    <n v="-20.939999999999998"/>
    <x v="2"/>
    <s v="keep"/>
    <n v="25.619999999999997"/>
  </r>
  <r>
    <s v="b21e6bcd5267e76e22e29c178d43aff5"/>
    <s v="78f7e9ff310f5d4e5ff28972f01d99f7"/>
    <x v="0"/>
    <d v="2017-05-04T23:14:03"/>
    <d v="2017-05-04T23:25:12"/>
    <d v="2017-05-09T11:56:46"/>
    <d v="2017-05-10T15:53:44"/>
    <d v="2017-05-25T00:00:00"/>
    <n v="27"/>
    <n v="8.7200000000000006"/>
    <x v="0"/>
    <n v="35.72"/>
    <x v="7"/>
    <n v="0"/>
    <x v="0"/>
    <n v="18.28"/>
    <x v="7"/>
    <n v="35.72"/>
    <n v="35.72"/>
    <x v="0"/>
    <n v="0"/>
    <x v="0"/>
    <s v="keep"/>
    <n v="35.72"/>
  </r>
  <r>
    <s v="e3c131bbe953a1cdb1dbaf261715c368"/>
    <s v="38d1cd89306128348ffdf4cc23f3a50a"/>
    <x v="0"/>
    <d v="2017-03-16T16:41:44"/>
    <d v="2017-03-16T16:41:44"/>
    <d v="2017-03-17T11:07:01"/>
    <d v="2017-03-21T11:27:49"/>
    <d v="2017-04-04T00:00:00"/>
    <n v="18.989999999999998"/>
    <n v="8.7200000000000006"/>
    <x v="0"/>
    <n v="27.71"/>
    <x v="9"/>
    <n v="0"/>
    <x v="0"/>
    <n v="10.269999999999998"/>
    <x v="12"/>
    <n v="27.71"/>
    <n v="27.71"/>
    <x v="0"/>
    <n v="0"/>
    <x v="0"/>
    <s v="keep"/>
    <n v="27.71"/>
  </r>
  <r>
    <s v="baf812fd23187188a77284f87589375a"/>
    <s v="0fbb4bf6434638f4153b294c47c87feb"/>
    <x v="0"/>
    <d v="2018-02-13T16:54:20"/>
    <d v="2018-02-13T17:05:34"/>
    <d v="2018-02-15T19:46:33"/>
    <d v="2018-02-16T20:03:48"/>
    <d v="2018-02-26T00:00:00"/>
    <n v="15"/>
    <n v="8.7200000000000006"/>
    <x v="0"/>
    <n v="23.72"/>
    <x v="1"/>
    <n v="0"/>
    <x v="0"/>
    <n v="6.2799999999999994"/>
    <x v="1"/>
    <n v="23.72"/>
    <n v="23.72"/>
    <x v="0"/>
    <n v="0"/>
    <x v="0"/>
    <s v="keep"/>
    <n v="23.72"/>
  </r>
  <r>
    <s v="3afadc6f2579cb7709b4f798bb4b97b6"/>
    <s v="7324ed1cb1b9ef48a99d8c9f8d4864db"/>
    <x v="0"/>
    <d v="2017-09-17T17:15:28"/>
    <d v="2017-09-17T17:25:16"/>
    <d v="2017-09-19T15:29:52"/>
    <d v="2017-09-20T21:14:38"/>
    <d v="2017-09-28T00:00:00"/>
    <n v="34.9"/>
    <n v="8.7200000000000006"/>
    <x v="0"/>
    <n v="43.62"/>
    <x v="4"/>
    <n v="0"/>
    <x v="0"/>
    <n v="26.18"/>
    <x v="4"/>
    <n v="43.62"/>
    <n v="43.62"/>
    <x v="0"/>
    <n v="0"/>
    <x v="0"/>
    <s v="keep"/>
    <n v="43.62"/>
  </r>
  <r>
    <s v="788c740eb8e85e60ba673175e96f3a76"/>
    <s v="87e0d8c98901635a02de3d22ae4c2e84"/>
    <x v="0"/>
    <d v="2017-11-27T11:55:16"/>
    <d v="2017-11-27T12:14:48"/>
    <d v="2017-11-29T22:24:47"/>
    <d v="2017-12-01T17:42:57"/>
    <d v="2017-12-11T00:00:00"/>
    <n v="10.9"/>
    <n v="8.7200000000000006"/>
    <x v="0"/>
    <n v="19.62"/>
    <x v="3"/>
    <n v="0"/>
    <x v="0"/>
    <n v="2.1799999999999997"/>
    <x v="3"/>
    <n v="19.62"/>
    <n v="19.62"/>
    <x v="0"/>
    <n v="0"/>
    <x v="0"/>
    <s v="keep"/>
    <n v="19.62"/>
  </r>
  <r>
    <s v="3bee2e950ef2b2811ae57c743f57002b"/>
    <s v="8e36e53f2e3e9edc6bb47c5bba41a4dd"/>
    <x v="0"/>
    <d v="2018-02-18T21:30:04"/>
    <d v="2018-02-19T10:15:32"/>
    <d v="2018-02-26T15:39:23"/>
    <d v="2018-03-01T00:48:38"/>
    <d v="2018-03-07T00:00:00"/>
    <n v="52"/>
    <n v="8.7200000000000006"/>
    <x v="0"/>
    <n v="60.72"/>
    <x v="1"/>
    <n v="0"/>
    <x v="0"/>
    <n v="43.28"/>
    <x v="1"/>
    <n v="60.72"/>
    <n v="60.72"/>
    <x v="0"/>
    <n v="0"/>
    <x v="0"/>
    <s v="keep"/>
    <n v="60.72"/>
  </r>
  <r>
    <s v="1b8d897de53143a7b639d4870e6e3cdf"/>
    <s v="d75f92747d1fce34cfc812ee0eb0715b"/>
    <x v="0"/>
    <d v="2017-07-17T14:43:57"/>
    <d v="2017-07-17T14:55:25"/>
    <d v="2017-07-19T16:32:20"/>
    <d v="2017-07-20T21:49:31"/>
    <d v="2017-07-31T00:00:00"/>
    <n v="49.99"/>
    <n v="8.7200000000000006"/>
    <x v="0"/>
    <n v="117.42"/>
    <x v="8"/>
    <n v="0"/>
    <x v="0"/>
    <n v="41.27"/>
    <x v="8"/>
    <n v="58.71"/>
    <n v="58.71"/>
    <x v="1"/>
    <n v="58.71"/>
    <x v="1"/>
    <s v="keep"/>
    <n v="58.71"/>
  </r>
  <r>
    <s v="1bae29458497cf459ccba5b9e54d40fb"/>
    <s v="343221ef32c6f6d61324804c27dff8c4"/>
    <x v="0"/>
    <d v="2017-12-07T12:03:24"/>
    <d v="2017-12-07T14:52:52"/>
    <d v="2017-12-11T18:21:47"/>
    <d v="2017-12-13T20:54:29"/>
    <d v="2017-12-29T00:00:00"/>
    <n v="56.99"/>
    <n v="8.7200000000000006"/>
    <x v="0"/>
    <n v="65.709999999999994"/>
    <x v="2"/>
    <n v="0"/>
    <x v="0"/>
    <n v="48.27"/>
    <x v="2"/>
    <n v="65.710000000000008"/>
    <n v="65.710000000000008"/>
    <x v="0"/>
    <n v="0"/>
    <x v="0"/>
    <s v="keep"/>
    <n v="65.710000000000008"/>
  </r>
  <r>
    <s v="1bb89d713790b13c538111b4e0e8c80f"/>
    <s v="89f02b0138f4585547efe6007692639f"/>
    <x v="0"/>
    <d v="2018-01-27T17:29:35"/>
    <d v="2018-01-27T18:31:27"/>
    <d v="2018-01-30T21:43:13"/>
    <d v="2018-02-02T21:33:45"/>
    <d v="2018-02-14T00:00:00"/>
    <n v="39.99"/>
    <n v="8.7200000000000006"/>
    <x v="0"/>
    <n v="48.71"/>
    <x v="0"/>
    <n v="0"/>
    <x v="0"/>
    <n v="31.270000000000003"/>
    <x v="0"/>
    <n v="48.71"/>
    <n v="48.71"/>
    <x v="0"/>
    <n v="0"/>
    <x v="0"/>
    <s v="keep"/>
    <n v="48.71"/>
  </r>
  <r>
    <s v="b0238d84c31a9da40adc77dac0a117e8"/>
    <s v="11dee497bfc1ac6d65615bd4e2f10f2b"/>
    <x v="0"/>
    <d v="2017-10-29T16:19:18"/>
    <d v="2017-10-29T17:31:20"/>
    <d v="2017-10-31T19:37:24"/>
    <d v="2017-11-03T18:47:00"/>
    <d v="2017-11-10T00:00:00"/>
    <n v="38.99"/>
    <n v="8.7200000000000006"/>
    <x v="0"/>
    <n v="47.71"/>
    <x v="6"/>
    <n v="0"/>
    <x v="0"/>
    <n v="30.270000000000003"/>
    <x v="6"/>
    <n v="47.71"/>
    <n v="47.71"/>
    <x v="0"/>
    <n v="0"/>
    <x v="0"/>
    <s v="keep"/>
    <n v="47.71"/>
  </r>
  <r>
    <s v="679d507dacd35ecf587d994177d06871"/>
    <s v="e0e2f8203a600f8cfe34a5e04dc36e9f"/>
    <x v="0"/>
    <d v="2017-03-01T20:57:25"/>
    <d v="2017-03-01T21:05:22"/>
    <d v="2017-03-03T11:35:54"/>
    <d v="2017-03-07T14:52:47"/>
    <d v="2017-03-20T00:00:00"/>
    <n v="28.99"/>
    <n v="8.7200000000000006"/>
    <x v="0"/>
    <n v="37.71"/>
    <x v="9"/>
    <n v="0"/>
    <x v="0"/>
    <n v="20.269999999999996"/>
    <x v="12"/>
    <n v="37.71"/>
    <n v="37.71"/>
    <x v="0"/>
    <n v="0"/>
    <x v="0"/>
    <s v="keep"/>
    <n v="37.71"/>
  </r>
  <r>
    <s v="bb2683bb3a0698a14f77b5f8f3749a04"/>
    <s v="a8a05978d0c8cf453db5a3089314aa88"/>
    <x v="0"/>
    <d v="2017-11-24T22:12:33"/>
    <d v="2017-11-25T01:14:03"/>
    <d v="2017-11-27T23:16:49"/>
    <d v="2017-11-28T19:27:52"/>
    <d v="2017-12-08T00:00:00"/>
    <n v="41.9"/>
    <n v="8.7200000000000006"/>
    <x v="0"/>
    <n v="50.62"/>
    <x v="3"/>
    <n v="0"/>
    <x v="0"/>
    <n v="33.18"/>
    <x v="3"/>
    <n v="50.62"/>
    <n v="50.62"/>
    <x v="0"/>
    <n v="0"/>
    <x v="0"/>
    <s v="keep"/>
    <n v="50.62"/>
  </r>
  <r>
    <s v="5ff620977c1907f6694bbbbc716cf0d3"/>
    <s v="9e068f35663b99bc508dcfea424d6833"/>
    <x v="0"/>
    <d v="2017-11-24T18:04:11"/>
    <d v="2017-11-24T21:17:06"/>
    <d v="2017-11-28T21:14:42"/>
    <d v="2017-11-29T17:48:57"/>
    <d v="2017-12-13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1dc1eb95861df4745ec5c863b93f9691"/>
    <s v="0434f4ff62dd653e243ded765d430c6e"/>
    <x v="0"/>
    <d v="2017-09-10T11:38:00"/>
    <d v="2017-09-10T11:50:19"/>
    <d v="2017-09-11T20:54:43"/>
    <d v="2017-09-12T17:22:58"/>
    <d v="2017-09-22T00:00:00"/>
    <n v="15"/>
    <n v="8.7200000000000006"/>
    <x v="0"/>
    <n v="23.72"/>
    <x v="4"/>
    <n v="0"/>
    <x v="0"/>
    <n v="6.2799999999999994"/>
    <x v="4"/>
    <n v="23.72"/>
    <n v="23.72"/>
    <x v="0"/>
    <n v="0"/>
    <x v="0"/>
    <s v="keep"/>
    <n v="23.72"/>
  </r>
  <r>
    <s v="aee8cb55ea10efc990216987d7222994"/>
    <s v="1d74be377581c2d09cd7b2eb587fa62b"/>
    <x v="0"/>
    <d v="2017-04-05T20:02:45"/>
    <d v="2017-04-05T20:15:18"/>
    <d v="2017-04-06T13:03:16"/>
    <d v="2017-04-10T14:16:21"/>
    <d v="2017-04-26T00:00:00"/>
    <n v="49.99"/>
    <n v="8.7200000000000006"/>
    <x v="0"/>
    <n v="58.71"/>
    <x v="11"/>
    <n v="0"/>
    <x v="0"/>
    <n v="41.27"/>
    <x v="17"/>
    <n v="58.71"/>
    <n v="58.71"/>
    <x v="0"/>
    <n v="0"/>
    <x v="0"/>
    <s v="keep"/>
    <n v="58.71"/>
  </r>
  <r>
    <s v="56f5835a474cdf734462ea3149a1fa90"/>
    <s v="9b9024a27b845a8b50ef8d1b7ba89ee8"/>
    <x v="0"/>
    <d v="2017-08-01T07:48:50"/>
    <d v="2017-08-02T11:22:35"/>
    <d v="2017-08-02T18:19:24"/>
    <d v="2017-08-04T13:42:09"/>
    <d v="2017-08-15T00:00:00"/>
    <n v="40"/>
    <n v="8.7200000000000006"/>
    <x v="0"/>
    <n v="97.44"/>
    <x v="5"/>
    <n v="0"/>
    <x v="0"/>
    <n v="31.28"/>
    <x v="5"/>
    <n v="48.72"/>
    <n v="48.72"/>
    <x v="1"/>
    <n v="48.72"/>
    <x v="1"/>
    <s v="keep"/>
    <n v="48.72"/>
  </r>
  <r>
    <s v="1ebb46fa1c7a6bddbd0362271a096e89"/>
    <s v="31665c48494006d98e9613234e672c3f"/>
    <x v="0"/>
    <d v="2017-10-01T12:13:59"/>
    <d v="2017-10-01T12:24:12"/>
    <d v="2017-10-03T23:55:43"/>
    <d v="2017-10-06T20:41:23"/>
    <d v="2017-10-18T00:00:00"/>
    <n v="36"/>
    <n v="8.7200000000000006"/>
    <x v="0"/>
    <n v="44.72"/>
    <x v="6"/>
    <n v="0"/>
    <x v="0"/>
    <n v="27.28"/>
    <x v="6"/>
    <n v="44.72"/>
    <n v="44.72"/>
    <x v="0"/>
    <n v="0"/>
    <x v="0"/>
    <s v="keep"/>
    <n v="44.72"/>
  </r>
  <r>
    <s v="24a79b2260e2a5084dfe1a16ce5e6b3a"/>
    <s v="3b7c59a784c27bda46a00b51d1b2613b"/>
    <x v="0"/>
    <d v="2017-10-03T12:24:25"/>
    <d v="2017-10-03T12:49:35"/>
    <d v="2017-10-04T16:13:04"/>
    <d v="2017-10-11T12:49:04"/>
    <d v="2017-10-19T00:00:00"/>
    <n v="64.989999999999995"/>
    <n v="8.7200000000000006"/>
    <x v="0"/>
    <n v="73.709999999999994"/>
    <x v="6"/>
    <n v="0"/>
    <x v="0"/>
    <n v="56.269999999999996"/>
    <x v="6"/>
    <n v="73.709999999999994"/>
    <n v="73.709999999999994"/>
    <x v="0"/>
    <n v="0"/>
    <x v="0"/>
    <s v="keep"/>
    <n v="73.709999999999994"/>
  </r>
  <r>
    <s v="b738a048f0968575318e1a5fc8974fba"/>
    <s v="d1e13322db3b41f98dd85cba72c94820"/>
    <x v="0"/>
    <d v="2017-06-22T20:08:24"/>
    <d v="2017-06-22T20:22:56"/>
    <d v="2017-06-26T16:35:01"/>
    <d v="2017-06-28T14:47:44"/>
    <d v="2017-07-05T00:00:00"/>
    <n v="35.99"/>
    <n v="8.7200000000000006"/>
    <x v="0"/>
    <n v="44.71"/>
    <x v="10"/>
    <n v="0"/>
    <x v="0"/>
    <n v="27.270000000000003"/>
    <x v="10"/>
    <n v="44.71"/>
    <n v="44.71"/>
    <x v="0"/>
    <n v="0"/>
    <x v="0"/>
    <s v="keep"/>
    <n v="44.71"/>
  </r>
  <r>
    <s v="2748d44e65a8c2df3289434a7c117709"/>
    <s v="f861df6a9d89749b16e001dcc96f3011"/>
    <x v="0"/>
    <d v="2017-12-29T14:55:59"/>
    <d v="2017-12-29T15:07:12"/>
    <d v="2018-01-02T21:41:47"/>
    <d v="2018-01-08T17:53:14"/>
    <d v="2018-01-23T00:00:00"/>
    <n v="56.99"/>
    <n v="8.7200000000000006"/>
    <x v="0"/>
    <n v="65.709999999999994"/>
    <x v="2"/>
    <n v="0"/>
    <x v="0"/>
    <n v="48.27"/>
    <x v="2"/>
    <n v="65.710000000000008"/>
    <n v="65.710000000000008"/>
    <x v="0"/>
    <n v="0"/>
    <x v="0"/>
    <s v="keep"/>
    <n v="65.710000000000008"/>
  </r>
  <r>
    <s v="c456339d894d329ad45d39e3d6796b90"/>
    <s v="7fb62e47282b83f023cf1fef8d8309c9"/>
    <x v="0"/>
    <d v="2017-10-17T21:50:00"/>
    <d v="2017-10-17T22:05:18"/>
    <d v="2017-10-18T22:03:58"/>
    <d v="2017-10-19T11:57:46"/>
    <d v="2017-10-27T00:00:00"/>
    <n v="28.96"/>
    <n v="8.7200000000000006"/>
    <x v="0"/>
    <n v="37.68"/>
    <x v="6"/>
    <n v="0"/>
    <x v="0"/>
    <n v="20.240000000000002"/>
    <x v="6"/>
    <n v="37.68"/>
    <n v="37.68"/>
    <x v="0"/>
    <n v="0"/>
    <x v="0"/>
    <s v="keep"/>
    <n v="37.68"/>
  </r>
  <r>
    <s v="a5049397ce179d0a0b31a46211fad358"/>
    <s v="a84d957fb58ef44bf240ab360e917fb8"/>
    <x v="0"/>
    <d v="2018-01-13T10:56:27"/>
    <d v="2018-01-14T10:49:43"/>
    <d v="2018-01-15T17:42:36"/>
    <d v="2018-01-16T20:43:39"/>
    <d v="2018-01-30T00:00:00"/>
    <n v="59.98"/>
    <n v="8.7200000000000006"/>
    <x v="0"/>
    <n v="68.7"/>
    <x v="0"/>
    <n v="0"/>
    <x v="0"/>
    <n v="51.26"/>
    <x v="0"/>
    <n v="68.7"/>
    <n v="68.7"/>
    <x v="0"/>
    <n v="0"/>
    <x v="0"/>
    <s v="keep"/>
    <n v="68.7"/>
  </r>
  <r>
    <s v="a768049a2510d97366b9493ac06571a3"/>
    <s v="bf0aad41259a64a31d5c0ad70cb7d664"/>
    <x v="0"/>
    <d v="2017-12-13T12:56:38"/>
    <d v="2017-12-13T13:12:06"/>
    <d v="2017-12-14T00:03:29"/>
    <d v="2017-12-19T00:43:25"/>
    <d v="2018-01-02T00:00:00"/>
    <n v="10.9"/>
    <n v="8.7200000000000006"/>
    <x v="0"/>
    <n v="19.62"/>
    <x v="2"/>
    <n v="0"/>
    <x v="0"/>
    <n v="2.1799999999999997"/>
    <x v="2"/>
    <n v="19.62"/>
    <n v="19.62"/>
    <x v="0"/>
    <n v="0"/>
    <x v="0"/>
    <s v="keep"/>
    <n v="19.62"/>
  </r>
  <r>
    <s v="300e2dfe7d37393693973f78426a0807"/>
    <s v="9890637cbb5c311fb67564a3f6b09ed4"/>
    <x v="0"/>
    <d v="2017-08-11T13:05:16"/>
    <d v="2017-08-11T13:23:43"/>
    <d v="2017-08-14T19:12:35"/>
    <d v="2017-08-15T17:25:02"/>
    <d v="2017-08-24T00:00:00"/>
    <n v="34.99"/>
    <n v="8.7200000000000006"/>
    <x v="0"/>
    <n v="43.71"/>
    <x v="5"/>
    <n v="0"/>
    <x v="0"/>
    <n v="26.270000000000003"/>
    <x v="5"/>
    <n v="43.71"/>
    <n v="43.71"/>
    <x v="0"/>
    <n v="0"/>
    <x v="0"/>
    <s v="keep"/>
    <n v="43.71"/>
  </r>
  <r>
    <s v="75132ec71e262337d5239bf757ce228f"/>
    <s v="e1e500758ecfd8eae3ac31f50644d393"/>
    <x v="0"/>
    <d v="2017-12-07T16:25:37"/>
    <d v="2017-12-07T16:34:25"/>
    <d v="2017-12-08T18:24:45"/>
    <d v="2017-12-12T17:33:12"/>
    <d v="2017-12-26T00:00:00"/>
    <n v="29"/>
    <n v="8.7200000000000006"/>
    <x v="0"/>
    <n v="37.72"/>
    <x v="2"/>
    <n v="0"/>
    <x v="0"/>
    <n v="20.28"/>
    <x v="2"/>
    <n v="37.72"/>
    <n v="37.72"/>
    <x v="0"/>
    <n v="0"/>
    <x v="0"/>
    <s v="keep"/>
    <n v="37.72"/>
  </r>
  <r>
    <s v="ac149cc1646470fa003284a354a2b4f3"/>
    <s v="5fe6feaf063dd24de0c2a3b2c6e55efb"/>
    <x v="0"/>
    <d v="2017-11-24T17:50:35"/>
    <d v="2017-11-24T21:13:19"/>
    <d v="2017-11-28T21:08:56"/>
    <d v="2017-11-30T15:02:36"/>
    <d v="2017-12-13T00:00:00"/>
    <n v="56.99"/>
    <n v="8.7200000000000006"/>
    <x v="0"/>
    <n v="20.8"/>
    <x v="3"/>
    <n v="0"/>
    <x v="0"/>
    <n v="48.27"/>
    <x v="3"/>
    <n v="65.710000000000008"/>
    <n v="65.710000000000008"/>
    <x v="1"/>
    <n v="-44.910000000000011"/>
    <x v="2"/>
    <s v="keep"/>
    <n v="65.710000000000008"/>
  </r>
  <r>
    <s v="2053554187588f29cdeb57a88d331e83"/>
    <s v="64f9de1f6705de234abc7f84976a1a35"/>
    <x v="0"/>
    <d v="2017-04-15T23:00:32"/>
    <d v="2017-04-15T23:10:14"/>
    <d v="2017-04-18T11:24:49"/>
    <d v="2017-04-20T15:06:36"/>
    <d v="2017-05-08T00:00:00"/>
    <n v="42.99"/>
    <n v="8.7200000000000006"/>
    <x v="0"/>
    <n v="51.71"/>
    <x v="11"/>
    <n v="0"/>
    <x v="0"/>
    <n v="34.270000000000003"/>
    <x v="17"/>
    <n v="51.71"/>
    <n v="51.71"/>
    <x v="0"/>
    <n v="0"/>
    <x v="0"/>
    <s v="keep"/>
    <n v="51.71"/>
  </r>
  <r>
    <s v="2717f4c53530f00ede208ee51da3c3ee"/>
    <s v="1a73ff2c67c54afa2e31d620071f1156"/>
    <x v="0"/>
    <d v="2017-03-01T13:21:14"/>
    <d v="2017-03-01T13:30:20"/>
    <d v="2017-03-03T11:41:57"/>
    <d v="2017-03-07T05:17:30"/>
    <d v="2017-03-20T00:00:00"/>
    <n v="25.99"/>
    <n v="8.7200000000000006"/>
    <x v="0"/>
    <n v="34.71"/>
    <x v="9"/>
    <n v="0"/>
    <x v="0"/>
    <n v="17.269999999999996"/>
    <x v="12"/>
    <n v="34.71"/>
    <n v="34.71"/>
    <x v="0"/>
    <n v="0"/>
    <x v="0"/>
    <s v="keep"/>
    <n v="34.71"/>
  </r>
  <r>
    <s v="d322a3ba4223a4f30fb7c76c8202563d"/>
    <s v="2ccd7390eddb1ba50145dd9ac6e6284c"/>
    <x v="0"/>
    <d v="2017-10-10T13:29:51"/>
    <d v="2017-10-10T13:49:48"/>
    <d v="2017-10-19T19:42:47"/>
    <d v="2017-10-20T19:48:54"/>
    <d v="2017-10-23T00:00:00"/>
    <n v="75"/>
    <n v="8.7200000000000006"/>
    <x v="0"/>
    <n v="83.72"/>
    <x v="6"/>
    <n v="0"/>
    <x v="0"/>
    <n v="66.28"/>
    <x v="6"/>
    <n v="83.72"/>
    <n v="83.72"/>
    <x v="0"/>
    <n v="0"/>
    <x v="0"/>
    <s v="keep"/>
    <n v="83.72"/>
  </r>
  <r>
    <s v="20de77e28f73070461781b0eb6228f6f"/>
    <s v="24cf4347382b8e190a512b2de912f89c"/>
    <x v="0"/>
    <d v="2017-01-25T17:06:40"/>
    <d v="2017-01-25T17:15:23"/>
    <d v="2017-01-27T14:21:21"/>
    <d v="2017-01-31T12:22:38"/>
    <d v="2017-03-02T00:00:00"/>
    <n v="23.9"/>
    <n v="8.7200000000000006"/>
    <x v="0"/>
    <n v="32.619999999999997"/>
    <x v="0"/>
    <n v="0"/>
    <x v="0"/>
    <n v="15.179999999999998"/>
    <x v="19"/>
    <n v="32.619999999999997"/>
    <n v="32.619999999999997"/>
    <x v="0"/>
    <n v="0"/>
    <x v="0"/>
    <s v="keep"/>
    <n v="32.619999999999997"/>
  </r>
  <r>
    <s v="35b8813b39f533c1ed224ab90b5cd609"/>
    <s v="e1cd039e2d370689b94de10d09e99ad9"/>
    <x v="0"/>
    <d v="2017-11-07T12:42:28"/>
    <d v="2017-11-07T12:57:12"/>
    <d v="2017-11-08T19:18:38"/>
    <d v="2017-11-10T18:54:46"/>
    <d v="2017-11-21T00:00:00"/>
    <n v="38.99"/>
    <n v="8.7200000000000006"/>
    <x v="0"/>
    <n v="47.71"/>
    <x v="3"/>
    <n v="0"/>
    <x v="0"/>
    <n v="30.270000000000003"/>
    <x v="3"/>
    <n v="47.71"/>
    <n v="47.71"/>
    <x v="0"/>
    <n v="0"/>
    <x v="0"/>
    <s v="keep"/>
    <n v="47.71"/>
  </r>
  <r>
    <s v="21427785ea63ce9a9fa59a41a32fe78b"/>
    <s v="8e17fac20c999de5120b8ec2a85a9048"/>
    <x v="0"/>
    <d v="2017-11-16T13:57:53"/>
    <d v="2017-11-16T14:10:36"/>
    <d v="2017-11-21T21:23:13"/>
    <d v="2017-11-24T20:56:37"/>
    <d v="2017-11-30T00:00:00"/>
    <n v="17.989999999999998"/>
    <n v="8.7200000000000006"/>
    <x v="0"/>
    <n v="26.71"/>
    <x v="3"/>
    <n v="0"/>
    <x v="0"/>
    <n v="9.2699999999999978"/>
    <x v="3"/>
    <n v="26.71"/>
    <n v="26.71"/>
    <x v="0"/>
    <n v="0"/>
    <x v="0"/>
    <s v="keep"/>
    <n v="26.71"/>
  </r>
  <r>
    <s v="92aac24381f1c7944500e5b66d70efa7"/>
    <s v="fea17bb8e53883e582765264d13f28b1"/>
    <x v="0"/>
    <d v="2017-12-14T22:30:58"/>
    <d v="2017-12-14T22:55:47"/>
    <d v="2017-12-15T20:13:20"/>
    <d v="2017-12-20T21:30:04"/>
    <d v="2018-01-08T00:00:00"/>
    <n v="56.99"/>
    <n v="8.7200000000000006"/>
    <x v="0"/>
    <n v="65.709999999999994"/>
    <x v="2"/>
    <n v="0"/>
    <x v="0"/>
    <n v="48.27"/>
    <x v="2"/>
    <n v="65.710000000000008"/>
    <n v="65.710000000000008"/>
    <x v="0"/>
    <n v="0"/>
    <x v="0"/>
    <s v="keep"/>
    <n v="65.710000000000008"/>
  </r>
  <r>
    <s v="237377b772b133dc1eae831d81a1005c"/>
    <s v="13208e52f365a5397f177b4b4120c895"/>
    <x v="0"/>
    <d v="2018-01-29T21:31:05"/>
    <d v="2018-01-29T21:51:29"/>
    <d v="2018-01-30T20:39:43"/>
    <d v="2018-01-31T18:18:57"/>
    <d v="2018-02-14T00:00:00"/>
    <n v="22.99"/>
    <n v="8.7200000000000006"/>
    <x v="0"/>
    <n v="31.71"/>
    <x v="0"/>
    <n v="0"/>
    <x v="0"/>
    <n v="14.269999999999998"/>
    <x v="0"/>
    <n v="31.71"/>
    <n v="31.71"/>
    <x v="0"/>
    <n v="0"/>
    <x v="0"/>
    <s v="keep"/>
    <n v="31.71"/>
  </r>
  <r>
    <s v="e39190d1881f0e85df9c678ad44e2512"/>
    <s v="f9fea0f544124ebc49eb7bc969e0a492"/>
    <x v="0"/>
    <d v="2017-03-10T07:47:11"/>
    <d v="2017-03-10T07:47:11"/>
    <d v="2017-03-10T09:29:33"/>
    <d v="2017-03-14T10:44:59"/>
    <d v="2017-03-29T00:00:00"/>
    <n v="34.99"/>
    <n v="8.7200000000000006"/>
    <x v="0"/>
    <n v="43.71"/>
    <x v="9"/>
    <n v="0"/>
    <x v="0"/>
    <n v="26.270000000000003"/>
    <x v="12"/>
    <n v="43.71"/>
    <n v="43.71"/>
    <x v="0"/>
    <n v="0"/>
    <x v="0"/>
    <s v="keep"/>
    <n v="43.71"/>
  </r>
  <r>
    <s v="23c8038b81572fc7faf9c13e6c82e043"/>
    <s v="ede0405d4a691c6d3efc44523518a787"/>
    <x v="0"/>
    <d v="2018-01-18T12:52:45"/>
    <d v="2018-01-18T13:13:00"/>
    <d v="2018-01-19T22:28:44"/>
    <d v="2018-01-24T12:19:06"/>
    <d v="2018-02-02T00:00:00"/>
    <n v="23.7"/>
    <n v="8.7200000000000006"/>
    <x v="0"/>
    <n v="32.42"/>
    <x v="0"/>
    <n v="0"/>
    <x v="0"/>
    <n v="14.979999999999999"/>
    <x v="0"/>
    <n v="32.42"/>
    <n v="32.42"/>
    <x v="0"/>
    <n v="0"/>
    <x v="0"/>
    <s v="keep"/>
    <n v="32.42"/>
  </r>
  <r>
    <s v="439a1c71dfd435cc08d15b98b9ea6c43"/>
    <s v="4fd3fdf05fbad10ac8e68669c297e889"/>
    <x v="0"/>
    <d v="2018-02-23T15:55:16"/>
    <d v="2018-02-23T16:08:26"/>
    <d v="2018-02-27T00:14:48"/>
    <d v="2018-02-28T16:33:32"/>
    <d v="2018-03-09T00:00:00"/>
    <n v="22.99"/>
    <n v="8.7200000000000006"/>
    <x v="0"/>
    <n v="31.71"/>
    <x v="1"/>
    <n v="0"/>
    <x v="0"/>
    <n v="14.269999999999998"/>
    <x v="1"/>
    <n v="31.71"/>
    <n v="31.71"/>
    <x v="0"/>
    <n v="0"/>
    <x v="0"/>
    <s v="keep"/>
    <n v="31.71"/>
  </r>
  <r>
    <s v="d3f188004b9a9be7084c1f771e594963"/>
    <s v="e6b4ac526bc0cffe935360815bf63a8d"/>
    <x v="0"/>
    <d v="2018-02-03T17:15:30"/>
    <d v="2018-02-03T17:30:03"/>
    <d v="2018-02-05T20:12:26"/>
    <d v="2018-02-07T01:07:59"/>
    <d v="2018-02-21T00:00:00"/>
    <n v="54.9"/>
    <n v="8.7200000000000006"/>
    <x v="0"/>
    <n v="63.62"/>
    <x v="1"/>
    <n v="0"/>
    <x v="0"/>
    <n v="46.18"/>
    <x v="1"/>
    <n v="63.62"/>
    <n v="63.62"/>
    <x v="0"/>
    <n v="0"/>
    <x v="0"/>
    <s v="keep"/>
    <n v="63.62"/>
  </r>
  <r>
    <s v="bfc8d3ca0ee3a93d7eee14d27639c90f"/>
    <s v="27efe9d1e24b5c1e0b2945b4a86c1dbf"/>
    <x v="0"/>
    <d v="2018-08-16T18:11:19"/>
    <d v="2018-08-16T18:29:05"/>
    <d v="2018-08-17T14:14:00"/>
    <d v="2018-08-21T00:12:00"/>
    <d v="2018-08-22T00:00:00"/>
    <n v="80.489999999999995"/>
    <n v="8.7200000000000006"/>
    <x v="0"/>
    <n v="89.21"/>
    <x v="5"/>
    <n v="0"/>
    <x v="0"/>
    <n v="71.77"/>
    <x v="16"/>
    <n v="89.21"/>
    <n v="89.21"/>
    <x v="0"/>
    <n v="0"/>
    <x v="0"/>
    <s v="keep"/>
    <n v="89.21"/>
  </r>
  <r>
    <s v="24267e9ef015f70b3384d69836dbc301"/>
    <s v="6bd23e882e4beee412426e5b7d68655c"/>
    <x v="0"/>
    <d v="2018-02-26T16:59:22"/>
    <d v="2018-02-26T17:15:39"/>
    <d v="2018-02-27T20:14:54"/>
    <d v="2018-03-01T22:56:37"/>
    <d v="2018-03-12T00:00:00"/>
    <n v="54.9"/>
    <n v="8.7200000000000006"/>
    <x v="0"/>
    <n v="63.62"/>
    <x v="1"/>
    <n v="0"/>
    <x v="0"/>
    <n v="46.18"/>
    <x v="1"/>
    <n v="63.62"/>
    <n v="63.62"/>
    <x v="0"/>
    <n v="0"/>
    <x v="0"/>
    <s v="keep"/>
    <n v="63.62"/>
  </r>
  <r>
    <s v="50a89bcd531ab8c27211eefcd4ae9871"/>
    <s v="ac80d6edc954b2359e2f6685653c7d2b"/>
    <x v="0"/>
    <d v="2017-05-30T08:45:11"/>
    <d v="2017-05-30T08:55:16"/>
    <d v="2017-05-30T16:04:57"/>
    <d v="2017-06-01T13:58:26"/>
    <d v="2017-06-12T00:00:00"/>
    <n v="23.9"/>
    <n v="8.7200000000000006"/>
    <x v="0"/>
    <n v="65.239999999999995"/>
    <x v="7"/>
    <n v="0"/>
    <x v="0"/>
    <n v="15.179999999999998"/>
    <x v="7"/>
    <n v="32.619999999999997"/>
    <n v="32.619999999999997"/>
    <x v="1"/>
    <n v="32.619999999999997"/>
    <x v="1"/>
    <s v="keep"/>
    <n v="32.619999999999997"/>
  </r>
  <r>
    <s v="3756637ed2fc243af380469a2aa5384c"/>
    <s v="7fdc7f83bc78ab2261e57b8f0550a710"/>
    <x v="0"/>
    <d v="2018-02-05T10:48:41"/>
    <d v="2018-02-05T11:12:58"/>
    <d v="2018-02-06T18:24:53"/>
    <d v="2018-02-07T16:51:58"/>
    <d v="2018-02-26T00:00:00"/>
    <n v="27"/>
    <n v="8.7200000000000006"/>
    <x v="0"/>
    <n v="35.72"/>
    <x v="1"/>
    <n v="0"/>
    <x v="0"/>
    <n v="18.28"/>
    <x v="1"/>
    <n v="35.72"/>
    <n v="35.72"/>
    <x v="0"/>
    <n v="0"/>
    <x v="0"/>
    <s v="keep"/>
    <n v="35.72"/>
  </r>
  <r>
    <s v="8b0128d6fee114eb818400897a13c6e7"/>
    <s v="f1c5f4863531050ba9cb6fbad56f9929"/>
    <x v="0"/>
    <d v="2017-07-30T14:53:43"/>
    <d v="2017-07-30T15:05:17"/>
    <d v="2017-08-01T21:32:49"/>
    <d v="2017-08-03T20:59:40"/>
    <d v="2017-08-11T00:00:00"/>
    <n v="29"/>
    <n v="8.7200000000000006"/>
    <x v="0"/>
    <n v="37.72"/>
    <x v="8"/>
    <n v="0"/>
    <x v="0"/>
    <n v="20.28"/>
    <x v="8"/>
    <n v="37.72"/>
    <n v="37.72"/>
    <x v="0"/>
    <n v="0"/>
    <x v="0"/>
    <s v="keep"/>
    <n v="37.72"/>
  </r>
  <r>
    <s v="8fc75fa394f1ce5c0fd2775a4ae94c2c"/>
    <s v="bb678932adf8c3450d4b00d04a04dcd3"/>
    <x v="0"/>
    <d v="2017-09-05T09:03:02"/>
    <d v="2017-09-05T09:15:22"/>
    <d v="2017-09-12T16:44:38"/>
    <d v="2017-09-13T14:38:13"/>
    <d v="2017-09-18T00:00:00"/>
    <n v="45.9"/>
    <n v="8.7200000000000006"/>
    <x v="0"/>
    <n v="54.62"/>
    <x v="4"/>
    <n v="0"/>
    <x v="0"/>
    <n v="37.18"/>
    <x v="4"/>
    <n v="54.62"/>
    <n v="54.62"/>
    <x v="0"/>
    <n v="0"/>
    <x v="0"/>
    <s v="keep"/>
    <n v="54.62"/>
  </r>
  <r>
    <s v="9fc10bcc93ad640d50e93cf996487104"/>
    <s v="6aec8808c6e537b8129bdfa4b572fb9f"/>
    <x v="0"/>
    <d v="2018-01-17T14:31:21"/>
    <d v="2018-01-17T14:50:45"/>
    <d v="2018-01-18T17:26:54"/>
    <d v="2018-01-19T15:28:02"/>
    <d v="2018-02-01T00:00:00"/>
    <n v="30"/>
    <n v="8.7200000000000006"/>
    <x v="0"/>
    <n v="77.44"/>
    <x v="0"/>
    <n v="0"/>
    <x v="0"/>
    <n v="21.28"/>
    <x v="0"/>
    <n v="38.72"/>
    <n v="38.72"/>
    <x v="1"/>
    <n v="38.72"/>
    <x v="1"/>
    <s v="keep"/>
    <n v="38.72"/>
  </r>
  <r>
    <s v="bcfb752924c7ba8161720a345e940d23"/>
    <s v="791b1f2ebf981ee9867bba35359d8d3c"/>
    <x v="0"/>
    <d v="2017-12-19T12:26:24"/>
    <d v="2017-12-19T12:36:23"/>
    <d v="2017-12-19T20:52:08"/>
    <d v="2017-12-21T01:27:10"/>
    <d v="2018-01-08T00:00:00"/>
    <n v="69.989999999999995"/>
    <n v="8.7200000000000006"/>
    <x v="0"/>
    <n v="78.709999999999994"/>
    <x v="2"/>
    <n v="0"/>
    <x v="0"/>
    <n v="61.269999999999996"/>
    <x v="2"/>
    <n v="78.709999999999994"/>
    <n v="78.709999999999994"/>
    <x v="0"/>
    <n v="0"/>
    <x v="0"/>
    <s v="keep"/>
    <n v="78.709999999999994"/>
  </r>
  <r>
    <s v="29fbef181a9fb4263222cb6a7cc9938d"/>
    <s v="0657a45b970f96a857e7fb73053306ba"/>
    <x v="0"/>
    <d v="2017-11-25T14:17:31"/>
    <d v="2017-11-25T14:31:00"/>
    <d v="2017-11-29T17:03:21"/>
    <d v="2017-12-01T18:42:09"/>
    <d v="2017-12-11T00:00:00"/>
    <n v="23.7"/>
    <n v="8.7200000000000006"/>
    <x v="0"/>
    <n v="32.42"/>
    <x v="3"/>
    <n v="0"/>
    <x v="0"/>
    <n v="14.979999999999999"/>
    <x v="3"/>
    <n v="32.42"/>
    <n v="32.42"/>
    <x v="0"/>
    <n v="0"/>
    <x v="0"/>
    <s v="keep"/>
    <n v="32.42"/>
  </r>
  <r>
    <s v="9aa3197e4887919fde0307fc23601d7a"/>
    <s v="31a4ecf0bd3ea9436b7132bac1a1bdb3"/>
    <x v="0"/>
    <d v="2016-10-06T13:16:56"/>
    <d v="2016-10-06T16:06:59"/>
    <d v="2016-10-14T18:08:17"/>
    <d v="2016-10-17T19:08:17"/>
    <d v="2016-11-28T00:00:00"/>
    <n v="25.9"/>
    <n v="8.7200000000000006"/>
    <x v="0"/>
    <n v="34.619999999999997"/>
    <x v="6"/>
    <n v="0"/>
    <x v="0"/>
    <n v="17.18"/>
    <x v="20"/>
    <n v="34.619999999999997"/>
    <n v="34.619999999999997"/>
    <x v="0"/>
    <n v="0"/>
    <x v="0"/>
    <s v="keep"/>
    <n v="34.619999999999997"/>
  </r>
  <r>
    <s v="c131acb8c30ee5b5d6063dac2470d95d"/>
    <s v="40b9c9e927f334145400f110362f260f"/>
    <x v="0"/>
    <d v="2017-03-12T10:11:52"/>
    <d v="2017-03-12T10:11:52"/>
    <d v="2017-03-13T11:04:47"/>
    <d v="2017-03-16T14:47:37"/>
    <d v="2017-03-30T00:00:00"/>
    <n v="12.97"/>
    <n v="8.7200000000000006"/>
    <x v="0"/>
    <n v="18.28"/>
    <x v="9"/>
    <n v="0"/>
    <x v="0"/>
    <n v="4.25"/>
    <x v="12"/>
    <n v="21.69"/>
    <n v="21.69"/>
    <x v="1"/>
    <n v="-3.41"/>
    <x v="2"/>
    <s v="keep"/>
    <n v="21.69"/>
  </r>
  <r>
    <s v="9423ec5aa2843d66ab1e34407ecb9b74"/>
    <s v="463b052407aeb5642133392278b2ba38"/>
    <x v="0"/>
    <d v="2017-08-30T10:34:27"/>
    <d v="2017-08-30T10:45:17"/>
    <d v="2017-08-31T14:26:17"/>
    <d v="2017-09-05T19:37:42"/>
    <d v="2017-09-12T00:00:00"/>
    <n v="49.89"/>
    <n v="8.7200000000000006"/>
    <x v="0"/>
    <n v="58.61"/>
    <x v="5"/>
    <n v="0"/>
    <x v="0"/>
    <n v="41.17"/>
    <x v="5"/>
    <n v="58.61"/>
    <n v="58.61"/>
    <x v="0"/>
    <n v="0"/>
    <x v="0"/>
    <s v="keep"/>
    <n v="58.61"/>
  </r>
  <r>
    <s v="28dc400a3035ba60273edf910c7c05f4"/>
    <s v="2ccb9ee4137ad183fc9df5261f3cb7de"/>
    <x v="0"/>
    <d v="2017-10-25T13:15:45"/>
    <d v="2017-10-25T13:28:30"/>
    <d v="2017-10-26T18:15:10"/>
    <d v="2017-10-27T14:23:33"/>
    <d v="2017-11-07T00:00:00"/>
    <n v="25.99"/>
    <n v="8.7200000000000006"/>
    <x v="0"/>
    <n v="34.71"/>
    <x v="6"/>
    <n v="0"/>
    <x v="0"/>
    <n v="17.269999999999996"/>
    <x v="6"/>
    <n v="34.71"/>
    <n v="34.71"/>
    <x v="0"/>
    <n v="0"/>
    <x v="0"/>
    <s v="keep"/>
    <n v="34.71"/>
  </r>
  <r>
    <s v="5e9539c329818fcbcf5579c92a58501d"/>
    <s v="f4f702d7ea3e215274437e0df02de452"/>
    <x v="0"/>
    <d v="2018-01-02T18:55:31"/>
    <d v="2018-01-02T19:09:07"/>
    <d v="2018-01-03T17:17:39"/>
    <d v="2018-01-04T18:16:56"/>
    <d v="2018-01-18T00:00:00"/>
    <n v="25"/>
    <n v="8.7200000000000006"/>
    <x v="0"/>
    <n v="67.44"/>
    <x v="0"/>
    <n v="0"/>
    <x v="0"/>
    <n v="16.28"/>
    <x v="0"/>
    <n v="33.72"/>
    <n v="33.72"/>
    <x v="1"/>
    <n v="33.72"/>
    <x v="1"/>
    <s v="keep"/>
    <n v="33.72"/>
  </r>
  <r>
    <s v="c1790253dbc3ea071a2405222e2fe8e4"/>
    <s v="c3e428d2ea3743820fc418a630afa102"/>
    <x v="0"/>
    <d v="2018-01-25T20:02:18"/>
    <d v="2018-01-25T20:16:03"/>
    <d v="2018-01-26T18:22:07"/>
    <d v="2018-01-31T19:17:06"/>
    <d v="2018-02-09T00:00:00"/>
    <n v="41.9"/>
    <n v="8.7200000000000006"/>
    <x v="0"/>
    <n v="50.62"/>
    <x v="0"/>
    <n v="0"/>
    <x v="0"/>
    <n v="33.18"/>
    <x v="0"/>
    <n v="50.62"/>
    <n v="50.62"/>
    <x v="0"/>
    <n v="0"/>
    <x v="0"/>
    <s v="keep"/>
    <n v="50.62"/>
  </r>
  <r>
    <s v="c4f3f1fa5eadd2ee5d28be9bb77361bf"/>
    <s v="f7d7d5f594784d2844469aefcc6d53ff"/>
    <x v="0"/>
    <d v="2017-12-04T10:01:04"/>
    <d v="2017-12-05T11:25:04"/>
    <d v="2017-12-07T14:14:28"/>
    <d v="2017-12-13T01:18:29"/>
    <d v="2017-12-20T00:00:00"/>
    <n v="29"/>
    <n v="8.7200000000000006"/>
    <x v="0"/>
    <n v="37.72"/>
    <x v="2"/>
    <n v="0"/>
    <x v="0"/>
    <n v="20.28"/>
    <x v="2"/>
    <n v="37.72"/>
    <n v="37.72"/>
    <x v="0"/>
    <n v="0"/>
    <x v="0"/>
    <s v="keep"/>
    <n v="37.72"/>
  </r>
  <r>
    <s v="6deb828ed16ff2bd22abbd97663de110"/>
    <s v="638d91df38cb216db480d6b763f87dff"/>
    <x v="0"/>
    <d v="2017-07-25T22:23:05"/>
    <d v="2017-07-27T23:04:02"/>
    <d v="2017-07-28T18:17:43"/>
    <d v="2017-07-31T22:17:50"/>
    <d v="2017-08-07T00:00:00"/>
    <n v="50"/>
    <n v="8.7200000000000006"/>
    <x v="0"/>
    <n v="117.44"/>
    <x v="8"/>
    <n v="0"/>
    <x v="0"/>
    <n v="41.28"/>
    <x v="8"/>
    <n v="58.72"/>
    <n v="58.72"/>
    <x v="1"/>
    <n v="58.72"/>
    <x v="1"/>
    <s v="keep"/>
    <n v="58.72"/>
  </r>
  <r>
    <s v="5697a446ff63940af2ffeb653ae0fc18"/>
    <s v="b85b9eca8d1a4aea28791a21bc3e8103"/>
    <x v="0"/>
    <d v="2017-08-09T15:35:36"/>
    <d v="2017-08-09T15:45:08"/>
    <d v="2017-08-10T23:43:53"/>
    <d v="2017-08-14T14:46:14"/>
    <d v="2017-08-23T00:00:00"/>
    <n v="25.9"/>
    <n v="8.7200000000000006"/>
    <x v="0"/>
    <n v="34.619999999999997"/>
    <x v="5"/>
    <n v="0"/>
    <x v="0"/>
    <n v="17.18"/>
    <x v="5"/>
    <n v="34.619999999999997"/>
    <n v="34.619999999999997"/>
    <x v="0"/>
    <n v="0"/>
    <x v="0"/>
    <s v="keep"/>
    <n v="34.619999999999997"/>
  </r>
  <r>
    <s v="e4a4be9057b0723c5014f56c6d4ba6ca"/>
    <s v="70866865cfb7a386f82220cc07856c8a"/>
    <x v="0"/>
    <d v="2017-09-18T12:16:24"/>
    <d v="2017-09-18T12:30:18"/>
    <d v="2017-09-18T21:12:40"/>
    <d v="2017-09-20T18:25:57"/>
    <d v="2017-09-28T00:00:00"/>
    <n v="35.99"/>
    <n v="8.7200000000000006"/>
    <x v="0"/>
    <n v="44.71"/>
    <x v="4"/>
    <n v="0"/>
    <x v="0"/>
    <n v="27.270000000000003"/>
    <x v="4"/>
    <n v="44.71"/>
    <n v="44.71"/>
    <x v="0"/>
    <n v="0"/>
    <x v="0"/>
    <s v="keep"/>
    <n v="44.71"/>
  </r>
  <r>
    <s v="4f5dbf6461099742aada5e5960f721c4"/>
    <s v="e3b25a8708f4f6e2f7b6fb5caa2eefe9"/>
    <x v="0"/>
    <d v="2017-05-23T19:02:00"/>
    <d v="2017-05-23T19:15:14"/>
    <d v="2017-05-24T09:34:16"/>
    <d v="2017-05-25T10:04:57"/>
    <d v="2017-06-05T00:00:00"/>
    <n v="34.9"/>
    <n v="8.7200000000000006"/>
    <x v="0"/>
    <n v="43.62"/>
    <x v="7"/>
    <n v="0"/>
    <x v="0"/>
    <n v="26.18"/>
    <x v="7"/>
    <n v="43.62"/>
    <n v="43.62"/>
    <x v="0"/>
    <n v="0"/>
    <x v="0"/>
    <s v="keep"/>
    <n v="43.62"/>
  </r>
  <r>
    <s v="49c0586d77735f8fdc96c83dd76ac808"/>
    <s v="c0fe20e105ef2b292a69762bcdd42308"/>
    <x v="0"/>
    <d v="2017-05-10T00:21:17"/>
    <d v="2017-05-10T01:25:42"/>
    <d v="2017-05-11T12:28:39"/>
    <d v="2017-05-12T16:48:00"/>
    <d v="2017-05-18T00:00:00"/>
    <n v="32.9"/>
    <n v="8.7200000000000006"/>
    <x v="0"/>
    <n v="41.62"/>
    <x v="7"/>
    <n v="0"/>
    <x v="0"/>
    <n v="24.18"/>
    <x v="7"/>
    <n v="41.62"/>
    <n v="41.62"/>
    <x v="0"/>
    <n v="0"/>
    <x v="0"/>
    <s v="keep"/>
    <n v="41.62"/>
  </r>
  <r>
    <s v="d2404c15c71863f869f71c9fb72c2af6"/>
    <s v="50605289653d6b738b88a0ca7c0e8fac"/>
    <x v="0"/>
    <d v="2017-07-25T14:00:37"/>
    <d v="2017-07-25T14:15:13"/>
    <d v="2017-07-26T10:42:34"/>
    <d v="2017-07-26T14:53:06"/>
    <d v="2017-08-09T00:00:00"/>
    <n v="54.9"/>
    <n v="8.7200000000000006"/>
    <x v="0"/>
    <n v="127.24"/>
    <x v="8"/>
    <n v="0"/>
    <x v="0"/>
    <n v="46.18"/>
    <x v="8"/>
    <n v="63.62"/>
    <n v="63.62"/>
    <x v="1"/>
    <n v="63.62"/>
    <x v="1"/>
    <s v="keep"/>
    <n v="63.62"/>
  </r>
  <r>
    <s v="2b1313fd0314bab6ab57ffc7725febdb"/>
    <s v="49c55e79af641e5db8f27d66d690bd81"/>
    <x v="0"/>
    <d v="2018-01-24T16:12:58"/>
    <d v="2018-01-24T16:39:17"/>
    <d v="2018-01-26T12:58:49"/>
    <d v="2018-02-08T23:03:38"/>
    <d v="2018-02-08T00:00:00"/>
    <n v="18.899999999999999"/>
    <n v="8.7200000000000006"/>
    <x v="0"/>
    <n v="27.62"/>
    <x v="0"/>
    <n v="0.96085648148437031"/>
    <x v="1"/>
    <n v="10.179999999999998"/>
    <x v="0"/>
    <n v="27.619999999999997"/>
    <n v="27.619999999999997"/>
    <x v="0"/>
    <n v="0"/>
    <x v="0"/>
    <s v="keep"/>
    <n v="27.619999999999997"/>
  </r>
  <r>
    <s v="7774c3eec02b65eb352e0847cca6b9d5"/>
    <s v="f3eae7f12cd789bf9cf7f28d65b3044d"/>
    <x v="0"/>
    <d v="2017-07-14T16:45:48"/>
    <d v="2017-07-14T17:04:41"/>
    <d v="2017-07-19T16:44:50"/>
    <d v="2017-07-31T16:27:06"/>
    <d v="2017-08-01T00:00:00"/>
    <n v="56.99"/>
    <n v="8.7200000000000006"/>
    <x v="0"/>
    <n v="65.709999999999994"/>
    <x v="8"/>
    <n v="0"/>
    <x v="0"/>
    <n v="48.27"/>
    <x v="8"/>
    <n v="65.710000000000008"/>
    <n v="65.710000000000008"/>
    <x v="0"/>
    <n v="0"/>
    <x v="0"/>
    <s v="keep"/>
    <n v="65.710000000000008"/>
  </r>
  <r>
    <s v="79740c687f8732e1b4e5464d41457103"/>
    <s v="6eb75bd6718fd62420410a36667c1a9b"/>
    <x v="0"/>
    <d v="2017-04-26T16:09:32"/>
    <d v="2017-04-26T16:22:40"/>
    <d v="2017-04-27T09:40:27"/>
    <d v="2017-05-08T16:54:37"/>
    <d v="2017-05-15T00:00:00"/>
    <n v="12.97"/>
    <n v="8.7200000000000006"/>
    <x v="0"/>
    <n v="21.69"/>
    <x v="11"/>
    <n v="0"/>
    <x v="0"/>
    <n v="4.25"/>
    <x v="17"/>
    <n v="21.69"/>
    <n v="21.69"/>
    <x v="0"/>
    <n v="0"/>
    <x v="0"/>
    <s v="keep"/>
    <n v="21.69"/>
  </r>
  <r>
    <s v="399fecaa30efa4d1624e7314b2eeaead"/>
    <s v="676155cb45bb9bbf30b28fe11ca375bb"/>
    <x v="0"/>
    <d v="2018-02-14T17:30:38"/>
    <d v="2018-02-14T17:47:27"/>
    <d v="2018-02-19T20:53:17"/>
    <d v="2018-02-20T21:59:04"/>
    <d v="2018-03-01T00:00:00"/>
    <n v="25"/>
    <n v="8.7200000000000006"/>
    <x v="0"/>
    <n v="33.72"/>
    <x v="1"/>
    <n v="0"/>
    <x v="0"/>
    <n v="16.28"/>
    <x v="1"/>
    <n v="33.72"/>
    <n v="33.72"/>
    <x v="0"/>
    <n v="0"/>
    <x v="0"/>
    <s v="keep"/>
    <n v="33.72"/>
  </r>
  <r>
    <s v="2bdb4d9144e83d80bd260aedc3932c2b"/>
    <s v="7d6183cbd401ec9c46de24fa02a1a48b"/>
    <x v="0"/>
    <d v="2017-12-16T19:11:24"/>
    <d v="2017-12-16T19:32:58"/>
    <d v="2017-12-19T18:12:48"/>
    <d v="2017-12-23T01:04:29"/>
    <d v="2018-01-05T00:00:00"/>
    <n v="9.9"/>
    <n v="8.7200000000000006"/>
    <x v="0"/>
    <n v="18.62"/>
    <x v="2"/>
    <n v="0"/>
    <x v="0"/>
    <n v="1.1799999999999997"/>
    <x v="2"/>
    <n v="18.62"/>
    <n v="18.62"/>
    <x v="0"/>
    <n v="0"/>
    <x v="0"/>
    <s v="keep"/>
    <n v="18.62"/>
  </r>
  <r>
    <s v="2bedc0d7231e504d0476c606108e7e73"/>
    <s v="fff93c1da78dafaaa304ff032abc6205"/>
    <x v="0"/>
    <d v="2018-06-13T01:57:22"/>
    <d v="2018-06-13T02:59:41"/>
    <d v="2018-06-18T14:01:00"/>
    <d v="2018-06-21T11:56:46"/>
    <d v="2018-07-11T00:00:00"/>
    <n v="59.99"/>
    <n v="8.7200000000000006"/>
    <x v="0"/>
    <n v="242.48"/>
    <x v="10"/>
    <n v="0"/>
    <x v="0"/>
    <n v="51.27"/>
    <x v="11"/>
    <n v="68.710000000000008"/>
    <n v="68.710000000000008"/>
    <x v="1"/>
    <n v="173.76999999999998"/>
    <x v="1"/>
    <s v="keep"/>
    <n v="68.710000000000008"/>
  </r>
  <r>
    <s v="59c9ef4cc5672739658022aedd2e01dc"/>
    <s v="29ea25c295de93b5ee8cf55c286fa0e4"/>
    <x v="0"/>
    <d v="2017-12-06T18:05:03"/>
    <d v="2017-12-06T18:16:26"/>
    <d v="2017-12-11T16:23:16"/>
    <d v="2017-12-14T02:18:31"/>
    <d v="2017-12-22T00:00:00"/>
    <n v="27.93"/>
    <n v="8.7200000000000006"/>
    <x v="0"/>
    <n v="36.65"/>
    <x v="2"/>
    <n v="0"/>
    <x v="0"/>
    <n v="19.21"/>
    <x v="2"/>
    <n v="36.65"/>
    <n v="36.65"/>
    <x v="0"/>
    <n v="0"/>
    <x v="0"/>
    <s v="keep"/>
    <n v="36.65"/>
  </r>
  <r>
    <s v="7736c8ef4b333cfc51d14b8a0c133627"/>
    <s v="4c099ac3859cec40223995bf8ad2e495"/>
    <x v="0"/>
    <d v="2018-01-13T23:21:00"/>
    <d v="2018-01-14T00:30:54"/>
    <d v="2018-01-15T18:46:44"/>
    <d v="2018-01-18T21:13:30"/>
    <d v="2018-02-02T00:00:00"/>
    <n v="56.99"/>
    <n v="8.7200000000000006"/>
    <x v="0"/>
    <n v="65.709999999999994"/>
    <x v="0"/>
    <n v="0"/>
    <x v="0"/>
    <n v="48.27"/>
    <x v="0"/>
    <n v="65.710000000000008"/>
    <n v="65.710000000000008"/>
    <x v="0"/>
    <n v="0"/>
    <x v="0"/>
    <s v="keep"/>
    <n v="65.710000000000008"/>
  </r>
  <r>
    <s v="a6254817fe719457b22250e3cd2eb2ad"/>
    <s v="d3d6c763908df46d621bb82bd6f3b550"/>
    <x v="0"/>
    <d v="2017-02-07T09:06:33"/>
    <d v="2017-02-07T09:23:09"/>
    <d v="2017-02-10T14:04:13"/>
    <d v="2017-02-14T15:27:30"/>
    <d v="2017-03-02T00:00:00"/>
    <n v="23.9"/>
    <n v="8.7200000000000006"/>
    <x v="0"/>
    <n v="32.619999999999997"/>
    <x v="1"/>
    <n v="0"/>
    <x v="0"/>
    <n v="15.179999999999998"/>
    <x v="18"/>
    <n v="32.619999999999997"/>
    <n v="32.619999999999997"/>
    <x v="0"/>
    <n v="0"/>
    <x v="0"/>
    <s v="keep"/>
    <n v="32.619999999999997"/>
  </r>
  <r>
    <s v="326f416d415768d0e54d232732f51fd8"/>
    <s v="18b8ca13241b9dfa3d7c5136e07484fd"/>
    <x v="0"/>
    <d v="2017-08-03T10:48:32"/>
    <d v="2017-08-03T13:42:57"/>
    <d v="2017-08-07T17:28:17"/>
    <d v="2017-08-08T20:34:09"/>
    <d v="2017-08-17T00:00:00"/>
    <n v="56.99"/>
    <n v="8.7200000000000006"/>
    <x v="0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c95b280a7e851b23ca80dabb68095342"/>
    <s v="2d9f7b51e82ba4ef4683f8db8d883ad6"/>
    <x v="0"/>
    <d v="2017-10-18T20:20:38"/>
    <d v="2017-10-19T20:28:24"/>
    <d v="2017-10-20T19:08:03"/>
    <d v="2017-10-24T23:12:58"/>
    <d v="2017-10-30T00:00:00"/>
    <n v="19.989999999999998"/>
    <n v="8.7200000000000006"/>
    <x v="0"/>
    <n v="28.71"/>
    <x v="6"/>
    <n v="0"/>
    <x v="0"/>
    <n v="11.269999999999998"/>
    <x v="6"/>
    <n v="28.71"/>
    <n v="28.71"/>
    <x v="0"/>
    <n v="0"/>
    <x v="0"/>
    <s v="keep"/>
    <n v="28.71"/>
  </r>
  <r>
    <s v="b75e81313e6d2e08c716bd845baff9a1"/>
    <s v="c379a47945eb2681417d585797f69c00"/>
    <x v="0"/>
    <d v="2017-12-08T15:36:13"/>
    <d v="2017-12-08T15:52:46"/>
    <d v="2017-12-11T23:58:29"/>
    <d v="2017-12-13T19:35:05"/>
    <d v="2017-12-28T00:00:00"/>
    <n v="13.31"/>
    <n v="8.7200000000000006"/>
    <x v="0"/>
    <n v="22.03"/>
    <x v="2"/>
    <n v="0"/>
    <x v="0"/>
    <n v="4.59"/>
    <x v="2"/>
    <n v="22.03"/>
    <n v="22.03"/>
    <x v="0"/>
    <n v="0"/>
    <x v="0"/>
    <s v="keep"/>
    <n v="22.03"/>
  </r>
  <r>
    <s v="2dabb10146331fc98c0322801df870d7"/>
    <s v="d829dcbbc1ddabd3a91c20b64e2ce5d8"/>
    <x v="0"/>
    <d v="2017-08-24T09:48:12"/>
    <d v="2017-08-24T10:04:31"/>
    <d v="2017-08-28T21:05:18"/>
    <d v="2017-08-30T15:14:39"/>
    <d v="2017-09-06T00:00:00"/>
    <n v="29"/>
    <n v="8.7200000000000006"/>
    <x v="0"/>
    <n v="17.72"/>
    <x v="5"/>
    <n v="0"/>
    <x v="0"/>
    <n v="20.28"/>
    <x v="5"/>
    <n v="37.72"/>
    <n v="37.72"/>
    <x v="1"/>
    <n v="-20"/>
    <x v="2"/>
    <s v="keep"/>
    <n v="37.72"/>
  </r>
  <r>
    <s v="3457d1d203987e3898c4516a101b5d36"/>
    <s v="31daf8e66598a2f00cb17b58889f9eff"/>
    <x v="0"/>
    <d v="2017-07-31T16:38:55"/>
    <d v="2017-07-31T16:50:16"/>
    <d v="2017-08-02T06:56:37"/>
    <d v="2017-08-22T16:32:46"/>
    <d v="2017-08-16T00:00:00"/>
    <n v="56.99"/>
    <n v="8.7200000000000006"/>
    <x v="0"/>
    <n v="5.71"/>
    <x v="8"/>
    <n v="6.6894212962943129"/>
    <x v="1"/>
    <n v="48.27"/>
    <x v="8"/>
    <n v="65.710000000000008"/>
    <n v="65.710000000000008"/>
    <x v="1"/>
    <n v="-60.000000000000007"/>
    <x v="2"/>
    <s v="keep"/>
    <n v="65.710000000000008"/>
  </r>
  <r>
    <s v="dd5ebf00c3d8b88a41ec9c8450ec59db"/>
    <s v="d5d929d5e3d3f1388463578a8516104f"/>
    <x v="0"/>
    <d v="2017-04-12T14:47:15"/>
    <d v="2017-04-12T14:55:20"/>
    <d v="2017-04-13T11:54:30"/>
    <d v="2017-04-18T12:27:13"/>
    <d v="2017-05-04T00:00:00"/>
    <n v="31"/>
    <n v="8.7200000000000006"/>
    <x v="0"/>
    <n v="39.72"/>
    <x v="11"/>
    <n v="0"/>
    <x v="0"/>
    <n v="22.28"/>
    <x v="17"/>
    <n v="39.72"/>
    <n v="39.72"/>
    <x v="0"/>
    <n v="0"/>
    <x v="0"/>
    <s v="keep"/>
    <n v="39.72"/>
  </r>
  <r>
    <s v="2f40163a18439bbc77fa0f1984bf2596"/>
    <s v="57e873ebe362278f24712569d2d32ce6"/>
    <x v="0"/>
    <d v="2017-12-04T12:07:53"/>
    <d v="2017-12-04T16:33:21"/>
    <d v="2017-12-08T10:03:54"/>
    <d v="2017-12-22T20:52:17"/>
    <d v="2017-12-20T00:00:00"/>
    <n v="209.9"/>
    <n v="8.7200000000000006"/>
    <x v="0"/>
    <n v="218.62"/>
    <x v="2"/>
    <n v="2.8696412037024857"/>
    <x v="1"/>
    <n v="201.18"/>
    <x v="2"/>
    <n v="218.62"/>
    <n v="218.62"/>
    <x v="0"/>
    <n v="0"/>
    <x v="0"/>
    <s v="keep"/>
    <n v="218.62"/>
  </r>
  <r>
    <s v="35478bb4a9d91878bd6e7dce09e52bf8"/>
    <s v="2b7c32503d83bc41dd123370fe5d81dc"/>
    <x v="0"/>
    <d v="2018-02-22T15:11:35"/>
    <d v="2018-02-22T15:30:40"/>
    <d v="2018-03-01T11:59:06"/>
    <d v="2018-03-02T23:04:03"/>
    <d v="2018-03-08T00:00:00"/>
    <n v="70.44"/>
    <n v="8.7200000000000006"/>
    <x v="0"/>
    <n v="79.16"/>
    <x v="1"/>
    <n v="0"/>
    <x v="0"/>
    <n v="61.72"/>
    <x v="1"/>
    <n v="79.16"/>
    <n v="79.16"/>
    <x v="0"/>
    <n v="0"/>
    <x v="0"/>
    <s v="keep"/>
    <n v="79.16"/>
  </r>
  <r>
    <s v="75b243673e2423675b74c7f34610610c"/>
    <s v="e0f8bbade1196eb02fdb6a80bc19525a"/>
    <x v="0"/>
    <d v="2017-08-05T18:56:35"/>
    <d v="2017-08-05T19:05:14"/>
    <d v="2017-08-07T16:06:22"/>
    <d v="2017-08-08T14:20:09"/>
    <d v="2017-08-18T00:00:00"/>
    <n v="68.89"/>
    <n v="8.7200000000000006"/>
    <x v="0"/>
    <n v="77.61"/>
    <x v="5"/>
    <n v="0"/>
    <x v="0"/>
    <n v="60.17"/>
    <x v="5"/>
    <n v="77.61"/>
    <n v="77.61"/>
    <x v="0"/>
    <n v="0"/>
    <x v="0"/>
    <s v="keep"/>
    <n v="77.61"/>
  </r>
  <r>
    <s v="85abf987df0b38005eb6c91fb55374c9"/>
    <s v="4495ad62072452e2be047d8687da5be8"/>
    <x v="0"/>
    <d v="2017-08-14T12:39:56"/>
    <d v="2017-08-14T13:15:20"/>
    <d v="2017-08-17T18:08:43"/>
    <d v="2017-08-18T21:59:58"/>
    <d v="2017-08-25T00:00:00"/>
    <n v="36.9"/>
    <n v="8.7200000000000006"/>
    <x v="0"/>
    <n v="45.62"/>
    <x v="5"/>
    <n v="0"/>
    <x v="0"/>
    <n v="28.18"/>
    <x v="5"/>
    <n v="45.62"/>
    <n v="45.62"/>
    <x v="0"/>
    <n v="0"/>
    <x v="0"/>
    <s v="keep"/>
    <n v="45.62"/>
  </r>
  <r>
    <s v="301c441176beabdc9ef015807d9290aa"/>
    <s v="200c580999cc1e2c937f6e2f82eb04d3"/>
    <x v="0"/>
    <d v="2017-06-29T00:20:21"/>
    <d v="2017-06-29T00:30:20"/>
    <d v="2017-06-30T09:11:33"/>
    <d v="2017-07-04T13:32:15"/>
    <d v="2017-07-12T00:00:00"/>
    <n v="45.99"/>
    <n v="8.7200000000000006"/>
    <x v="0"/>
    <n v="109.42"/>
    <x v="10"/>
    <n v="0"/>
    <x v="0"/>
    <n v="37.270000000000003"/>
    <x v="10"/>
    <n v="54.71"/>
    <n v="54.71"/>
    <x v="1"/>
    <n v="54.71"/>
    <x v="1"/>
    <s v="keep"/>
    <n v="54.71"/>
  </r>
  <r>
    <s v="6eadf3654aee7c1c335e7f0ca86d69fa"/>
    <s v="1e451a6f503504ea01da3655e83a98bd"/>
    <x v="0"/>
    <d v="2017-09-22T09:08:16"/>
    <d v="2017-09-22T09:27:49"/>
    <d v="2017-09-26T13:47:44"/>
    <d v="2017-10-17T14:26:49"/>
    <d v="2017-10-13T00:00:00"/>
    <n v="56.99"/>
    <n v="8.7200000000000006"/>
    <x v="0"/>
    <n v="65.709999999999994"/>
    <x v="4"/>
    <n v="4.6019560185159207"/>
    <x v="1"/>
    <n v="48.27"/>
    <x v="4"/>
    <n v="65.710000000000008"/>
    <n v="65.710000000000008"/>
    <x v="0"/>
    <n v="0"/>
    <x v="0"/>
    <s v="keep"/>
    <n v="65.710000000000008"/>
  </r>
  <r>
    <s v="a76ada6fa5bcfc4b6225ec88c219ab99"/>
    <s v="23227f94be082fdbf86795983cd4ff4f"/>
    <x v="0"/>
    <d v="2017-03-15T20:14:39"/>
    <d v="2017-03-15T20:14:39"/>
    <d v="2017-03-21T15:07:13"/>
    <d v="2017-03-27T20:03:48"/>
    <d v="2017-04-03T00:00:00"/>
    <n v="6.5"/>
    <n v="8.7200000000000006"/>
    <x v="0"/>
    <n v="15.22"/>
    <x v="9"/>
    <n v="0"/>
    <x v="0"/>
    <n v="-2.2200000000000006"/>
    <x v="12"/>
    <n v="15.22"/>
    <n v="15.22"/>
    <x v="0"/>
    <n v="0"/>
    <x v="0"/>
    <s v="keep"/>
    <n v="15.22"/>
  </r>
  <r>
    <s v="500b81d8def329a51bfbf84cfaa693a5"/>
    <s v="605389b53f86bde02fd2e6a695cc2874"/>
    <x v="0"/>
    <d v="2017-07-23T10:27:02"/>
    <d v="2017-07-23T10:43:17"/>
    <d v="2017-07-26T02:33:18"/>
    <d v="2017-08-03T15:30:03"/>
    <d v="2017-08-04T00:00:00"/>
    <n v="46.9"/>
    <n v="8.7200000000000006"/>
    <x v="0"/>
    <n v="55.62"/>
    <x v="8"/>
    <n v="0"/>
    <x v="0"/>
    <n v="38.18"/>
    <x v="8"/>
    <n v="55.62"/>
    <n v="55.62"/>
    <x v="0"/>
    <n v="0"/>
    <x v="0"/>
    <s v="keep"/>
    <n v="55.62"/>
  </r>
  <r>
    <s v="826fc3782b3bbdfea8c82e11ff16fb9e"/>
    <s v="7c1604937b4870cb589b5fe2949deb1b"/>
    <x v="0"/>
    <d v="2018-02-21T15:46:01"/>
    <d v="2018-02-22T15:50:26"/>
    <d v="2018-02-26T22:37:10"/>
    <d v="2018-02-27T21:58:46"/>
    <d v="2018-03-07T00:00:00"/>
    <n v="53.99"/>
    <n v="8.7200000000000006"/>
    <x v="0"/>
    <n v="62.71"/>
    <x v="1"/>
    <n v="0"/>
    <x v="0"/>
    <n v="45.27"/>
    <x v="1"/>
    <n v="62.71"/>
    <n v="62.71"/>
    <x v="0"/>
    <n v="0"/>
    <x v="0"/>
    <s v="keep"/>
    <n v="62.71"/>
  </r>
  <r>
    <s v="5f358d797a49fe2f24352f73426215f6"/>
    <s v="e44e2e5c3ad690e075b368557195abb7"/>
    <x v="0"/>
    <d v="2017-08-10T14:01:14"/>
    <d v="2017-08-10T14:23:36"/>
    <d v="2017-08-10T20:05:38"/>
    <d v="2017-08-11T17:45:52"/>
    <d v="2017-08-23T00:00:00"/>
    <n v="68.89"/>
    <n v="8.7200000000000006"/>
    <x v="0"/>
    <n v="77.61"/>
    <x v="5"/>
    <n v="0"/>
    <x v="0"/>
    <n v="60.17"/>
    <x v="5"/>
    <n v="77.61"/>
    <n v="77.61"/>
    <x v="0"/>
    <n v="0"/>
    <x v="0"/>
    <s v="keep"/>
    <n v="77.61"/>
  </r>
  <r>
    <s v="b5eeec1b045b05d3e3010ef57120a8dc"/>
    <s v="c3c0ea16776e0d2c79a9239c552700f3"/>
    <x v="0"/>
    <d v="2017-01-26T11:48:46"/>
    <d v="2017-01-26T12:02:13"/>
    <d v="2017-01-31T16:23:57"/>
    <d v="2017-02-03T04:12:52"/>
    <d v="2017-03-06T00:00:00"/>
    <n v="27.9"/>
    <n v="8.7200000000000006"/>
    <x v="0"/>
    <n v="15.78"/>
    <x v="0"/>
    <n v="0"/>
    <x v="0"/>
    <n v="19.18"/>
    <x v="19"/>
    <n v="36.619999999999997"/>
    <n v="36.619999999999997"/>
    <x v="1"/>
    <n v="-20.839999999999996"/>
    <x v="2"/>
    <s v="keep"/>
    <n v="36.619999999999997"/>
  </r>
  <r>
    <s v="54802d33f22620ff142f94fd4fe18b25"/>
    <s v="e97a610088134f06228ff807008f5b55"/>
    <x v="0"/>
    <d v="2017-02-02T15:18:39"/>
    <d v="2017-02-02T15:30:19"/>
    <d v="2017-02-03T10:39:25"/>
    <d v="2017-02-07T11:11:38"/>
    <d v="2017-03-09T00:00:00"/>
    <n v="24.99"/>
    <n v="8.7200000000000006"/>
    <x v="0"/>
    <n v="33.71"/>
    <x v="1"/>
    <n v="0"/>
    <x v="0"/>
    <n v="16.269999999999996"/>
    <x v="18"/>
    <n v="33.71"/>
    <n v="33.71"/>
    <x v="0"/>
    <n v="0"/>
    <x v="0"/>
    <s v="keep"/>
    <n v="33.71"/>
  </r>
  <r>
    <s v="d1906aaa99334bb372ca6bb31b8ae5d5"/>
    <s v="c374b0cc201a392bd2bac0b599803469"/>
    <x v="0"/>
    <d v="2017-11-08T10:47:21"/>
    <d v="2017-11-08T10:55:32"/>
    <d v="2017-11-10T14:46:38"/>
    <d v="2017-11-13T11:42:00"/>
    <d v="2017-12-01T00:00:00"/>
    <n v="50.9"/>
    <n v="8.7200000000000006"/>
    <x v="0"/>
    <n v="59.62"/>
    <x v="3"/>
    <n v="0"/>
    <x v="0"/>
    <n v="42.18"/>
    <x v="3"/>
    <n v="59.62"/>
    <n v="59.62"/>
    <x v="0"/>
    <n v="0"/>
    <x v="0"/>
    <s v="keep"/>
    <n v="59.62"/>
  </r>
  <r>
    <s v="534129d1bbf7f748aed61a2f41c3534a"/>
    <s v="4e20298ef5b5b21e8e721e7fe09289d6"/>
    <x v="0"/>
    <d v="2017-11-17T21:56:36"/>
    <d v="2017-11-17T22:07:50"/>
    <d v="2017-11-22T20:56:49"/>
    <d v="2017-11-23T14:18:55"/>
    <d v="2017-11-30T00:00:00"/>
    <n v="54.9"/>
    <n v="8.7200000000000006"/>
    <x v="0"/>
    <n v="63.62"/>
    <x v="3"/>
    <n v="0"/>
    <x v="0"/>
    <n v="46.18"/>
    <x v="3"/>
    <n v="63.62"/>
    <n v="63.62"/>
    <x v="0"/>
    <n v="0"/>
    <x v="0"/>
    <s v="keep"/>
    <n v="63.62"/>
  </r>
  <r>
    <s v="b78c17a6974789efd7a5a0cdaead0704"/>
    <s v="226be7b82ca0f5e20c1050e42ade76ec"/>
    <x v="0"/>
    <d v="2017-11-15T12:16:16"/>
    <d v="2017-11-15T12:26:31"/>
    <d v="2017-11-16T17:27:15"/>
    <d v="2017-11-20T17:42:16"/>
    <d v="2017-11-29T00:00:00"/>
    <n v="15.99"/>
    <n v="8.7200000000000006"/>
    <x v="0"/>
    <n v="24.71"/>
    <x v="3"/>
    <n v="0"/>
    <x v="0"/>
    <n v="7.27"/>
    <x v="3"/>
    <n v="24.71"/>
    <n v="24.71"/>
    <x v="0"/>
    <n v="0"/>
    <x v="0"/>
    <s v="keep"/>
    <n v="24.71"/>
  </r>
  <r>
    <s v="a5e6afa3599ee9c2accf10acd3c923c9"/>
    <s v="355b4eed0949e4700be979179eecbacb"/>
    <x v="0"/>
    <d v="2017-08-23T10:13:01"/>
    <d v="2017-08-23T10:26:25"/>
    <d v="2017-08-25T13:09:54"/>
    <d v="2017-08-28T14:13:00"/>
    <d v="2017-09-11T00:00:00"/>
    <n v="56.99"/>
    <n v="8.7200000000000006"/>
    <x v="0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b33e18d1fcf749a71353cb930defb526"/>
    <s v="fa38437126f3c5280251edb9230a1fd5"/>
    <x v="0"/>
    <d v="2017-10-01T16:44:00"/>
    <d v="2017-10-01T16:56:14"/>
    <d v="2017-10-03T17:24:23"/>
    <d v="2017-10-08T13:48:39"/>
    <d v="2017-10-23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37d69379ae52462d505e0711aed2c296"/>
    <s v="a86e0ea205c29c956c48693f8072414d"/>
    <x v="0"/>
    <d v="2017-03-26T17:54:57"/>
    <d v="2017-03-26T18:05:15"/>
    <d v="2017-03-27T15:14:12"/>
    <d v="2017-04-03T14:56:52"/>
    <d v="2017-04-13T00:00:00"/>
    <n v="24.99"/>
    <n v="8.7200000000000006"/>
    <x v="0"/>
    <n v="33.71"/>
    <x v="9"/>
    <n v="0"/>
    <x v="0"/>
    <n v="16.269999999999996"/>
    <x v="12"/>
    <n v="33.71"/>
    <n v="33.71"/>
    <x v="0"/>
    <n v="0"/>
    <x v="0"/>
    <s v="keep"/>
    <n v="33.71"/>
  </r>
  <r>
    <s v="3456e4510b8dbddfb1d17d38deb2bbe6"/>
    <s v="664e510b024ec9826cdb96c01669285f"/>
    <x v="0"/>
    <d v="2017-12-05T23:58:33"/>
    <d v="2017-12-06T00:10:26"/>
    <d v="2017-12-06T21:48:54"/>
    <d v="2017-12-08T17:07:37"/>
    <d v="2017-12-21T00:00:00"/>
    <n v="49.99"/>
    <n v="8.7200000000000006"/>
    <x v="0"/>
    <n v="58.71"/>
    <x v="2"/>
    <n v="0"/>
    <x v="0"/>
    <n v="41.27"/>
    <x v="2"/>
    <n v="58.71"/>
    <n v="58.71"/>
    <x v="0"/>
    <n v="0"/>
    <x v="0"/>
    <s v="keep"/>
    <n v="58.71"/>
  </r>
  <r>
    <s v="3514fd00653caace61ea8ad6cd20c017"/>
    <s v="806c46dc97eaec94343ed413566a39f8"/>
    <x v="0"/>
    <d v="2017-03-16T11:18:01"/>
    <d v="2017-03-16T11:18:01"/>
    <d v="2017-04-13T15:34:05"/>
    <d v="2017-04-18T12:34:46"/>
    <d v="2017-04-27T00:00:00"/>
    <n v="47"/>
    <n v="8.7200000000000006"/>
    <x v="0"/>
    <n v="55.72"/>
    <x v="9"/>
    <n v="0"/>
    <x v="0"/>
    <n v="38.28"/>
    <x v="12"/>
    <n v="55.72"/>
    <n v="55.72"/>
    <x v="0"/>
    <n v="0"/>
    <x v="0"/>
    <s v="keep"/>
    <n v="55.72"/>
  </r>
  <r>
    <s v="9396e7b936a7db50860e1114de668210"/>
    <s v="aa545e89e0b56f447e7e088eaaee61d4"/>
    <x v="0"/>
    <d v="2017-12-22T12:13:55"/>
    <d v="2017-12-22T12:33:27"/>
    <d v="2018-01-03T18:52:32"/>
    <d v="2018-01-05T22:20:19"/>
    <d v="2018-01-12T00:00:00"/>
    <n v="27.93"/>
    <n v="8.7200000000000006"/>
    <x v="0"/>
    <n v="36.65"/>
    <x v="2"/>
    <n v="0"/>
    <x v="0"/>
    <n v="19.21"/>
    <x v="2"/>
    <n v="36.65"/>
    <n v="36.65"/>
    <x v="0"/>
    <n v="0"/>
    <x v="0"/>
    <s v="keep"/>
    <n v="36.65"/>
  </r>
  <r>
    <s v="502070fa8a16306454d031307381a7de"/>
    <s v="c23fb30a729329aaf217f168be86abd8"/>
    <x v="0"/>
    <d v="2018-02-04T19:53:09"/>
    <d v="2018-02-04T20:24:14"/>
    <d v="2018-02-05T20:26:56"/>
    <d v="2018-02-08T14:18:28"/>
    <d v="2018-02-21T00:00:00"/>
    <n v="23.7"/>
    <n v="8.7200000000000006"/>
    <x v="0"/>
    <n v="32.42"/>
    <x v="1"/>
    <n v="0"/>
    <x v="0"/>
    <n v="14.979999999999999"/>
    <x v="1"/>
    <n v="32.42"/>
    <n v="32.42"/>
    <x v="0"/>
    <n v="0"/>
    <x v="0"/>
    <s v="keep"/>
    <n v="32.42"/>
  </r>
  <r>
    <s v="360d76d7c241f62303fa5ffda2197daa"/>
    <s v="35c4ec67fc777b98caee64bd92e37276"/>
    <x v="0"/>
    <d v="2018-01-25T12:34:34"/>
    <d v="2018-01-25T12:59:33"/>
    <d v="2018-01-26T17:29:06"/>
    <d v="2018-01-31T17:35:22"/>
    <d v="2018-02-09T00:00:00"/>
    <n v="25"/>
    <n v="8.7200000000000006"/>
    <x v="0"/>
    <n v="33.72"/>
    <x v="0"/>
    <n v="0"/>
    <x v="0"/>
    <n v="16.28"/>
    <x v="0"/>
    <n v="33.72"/>
    <n v="33.72"/>
    <x v="0"/>
    <n v="0"/>
    <x v="0"/>
    <s v="keep"/>
    <n v="33.72"/>
  </r>
  <r>
    <s v="539c20beb5b66c57aacd5dcc9b21b08c"/>
    <s v="b4927811aec596cb53b1d070d0bbd5d7"/>
    <x v="0"/>
    <d v="2018-01-03T10:59:25"/>
    <d v="2018-01-03T11:10:32"/>
    <d v="2018-01-05T11:53:38"/>
    <d v="2018-01-08T14:47:15"/>
    <d v="2018-01-19T00:00:00"/>
    <n v="18.899999999999999"/>
    <n v="8.7200000000000006"/>
    <x v="0"/>
    <n v="27.62"/>
    <x v="0"/>
    <n v="0"/>
    <x v="0"/>
    <n v="10.179999999999998"/>
    <x v="0"/>
    <n v="27.619999999999997"/>
    <n v="27.619999999999997"/>
    <x v="0"/>
    <n v="0"/>
    <x v="0"/>
    <s v="keep"/>
    <n v="27.619999999999997"/>
  </r>
  <r>
    <s v="3847dc5f7c8545297f35e196a49ff399"/>
    <s v="ce6ba65fd4448b24ff255c33cd734843"/>
    <x v="0"/>
    <d v="2018-02-28T11:12:56"/>
    <d v="2018-02-28T11:32:32"/>
    <d v="2018-02-28T21:52:05"/>
    <d v="2018-03-05T15:06:34"/>
    <d v="2018-03-13T00:00:00"/>
    <n v="27"/>
    <n v="8.7200000000000006"/>
    <x v="0"/>
    <n v="35.72"/>
    <x v="1"/>
    <n v="0"/>
    <x v="0"/>
    <n v="18.28"/>
    <x v="1"/>
    <n v="35.72"/>
    <n v="35.72"/>
    <x v="0"/>
    <n v="0"/>
    <x v="0"/>
    <s v="keep"/>
    <n v="35.72"/>
  </r>
  <r>
    <s v="e82987745d31588f2815293de731fa0c"/>
    <s v="cb773f58c707ce38c878d31cc28a213b"/>
    <x v="0"/>
    <d v="2017-04-01T13:09:23"/>
    <d v="2017-04-01T13:23:20"/>
    <d v="2017-04-03T12:51:33"/>
    <d v="2017-04-05T17:04:11"/>
    <d v="2017-04-24T00:00:00"/>
    <n v="22"/>
    <n v="8.7200000000000006"/>
    <x v="0"/>
    <n v="30.72"/>
    <x v="11"/>
    <n v="0"/>
    <x v="0"/>
    <n v="13.28"/>
    <x v="17"/>
    <n v="30.72"/>
    <n v="30.72"/>
    <x v="0"/>
    <n v="0"/>
    <x v="0"/>
    <s v="keep"/>
    <n v="30.72"/>
  </r>
  <r>
    <s v="367d03bf43c911607f20c60d4be1032a"/>
    <s v="41d5f1c3c902745156c89e9cdc8c4cd2"/>
    <x v="0"/>
    <d v="2017-04-17T18:39:08"/>
    <d v="2017-04-17T18:50:19"/>
    <d v="2017-04-18T11:24:43"/>
    <d v="2017-04-20T15:52:49"/>
    <d v="2017-05-08T00:00:00"/>
    <n v="42.99"/>
    <n v="8.7200000000000006"/>
    <x v="0"/>
    <n v="51.71"/>
    <x v="11"/>
    <n v="0"/>
    <x v="0"/>
    <n v="34.270000000000003"/>
    <x v="17"/>
    <n v="51.71"/>
    <n v="51.71"/>
    <x v="0"/>
    <n v="0"/>
    <x v="0"/>
    <s v="keep"/>
    <n v="51.71"/>
  </r>
  <r>
    <s v="643b76bc5e6a2667aeff11bef3ce52a7"/>
    <s v="40e24733ea67cc1706a44e0818135cf0"/>
    <x v="0"/>
    <d v="2018-03-04T19:32:02"/>
    <d v="2018-03-04T19:48:46"/>
    <d v="2018-03-07T23:19:00"/>
    <d v="2018-03-09T00:49:27"/>
    <d v="2018-03-15T00:00:00"/>
    <n v="37.9"/>
    <n v="8.7200000000000006"/>
    <x v="0"/>
    <n v="46.62"/>
    <x v="9"/>
    <n v="0"/>
    <x v="0"/>
    <n v="29.18"/>
    <x v="9"/>
    <n v="46.62"/>
    <n v="46.62"/>
    <x v="0"/>
    <n v="0"/>
    <x v="0"/>
    <s v="keep"/>
    <n v="46.62"/>
  </r>
  <r>
    <s v="9e81c4ecf83ac3e5fce3ea780b1aa38e"/>
    <s v="b72f4ad269dc62bd9bb35ceacf22103e"/>
    <x v="0"/>
    <d v="2018-02-15T10:03:54"/>
    <d v="2018-02-15T10:10:55"/>
    <d v="2018-02-19T17:42:34"/>
    <d v="2018-02-20T18:59:03"/>
    <d v="2018-03-02T00:00:00"/>
    <n v="38.9"/>
    <n v="8.7200000000000006"/>
    <x v="0"/>
    <n v="47.62"/>
    <x v="1"/>
    <n v="0"/>
    <x v="0"/>
    <n v="30.18"/>
    <x v="1"/>
    <n v="47.62"/>
    <n v="47.62"/>
    <x v="0"/>
    <n v="0"/>
    <x v="0"/>
    <s v="keep"/>
    <n v="47.62"/>
  </r>
  <r>
    <s v="b488cfda1bfd6a90c85b2d21c47231c3"/>
    <s v="f1b479fcb81a8fe3401269ad9b1819cd"/>
    <x v="0"/>
    <d v="2017-10-22T12:23:51"/>
    <d v="2017-10-23T12:21:15"/>
    <d v="2017-10-24T20:24:54"/>
    <d v="2017-10-25T16:08:03"/>
    <d v="2017-11-03T00:00:00"/>
    <n v="24.9"/>
    <n v="8.7200000000000006"/>
    <x v="0"/>
    <n v="15.85"/>
    <x v="6"/>
    <n v="0"/>
    <x v="0"/>
    <n v="16.18"/>
    <x v="6"/>
    <n v="33.619999999999997"/>
    <n v="33.619999999999997"/>
    <x v="1"/>
    <n v="-17.769999999999996"/>
    <x v="2"/>
    <s v="keep"/>
    <n v="33.619999999999997"/>
  </r>
  <r>
    <s v="b488cfda1bfd6a90c85b2d21c47231c3"/>
    <s v="f1b479fcb81a8fe3401269ad9b1819cd"/>
    <x v="0"/>
    <d v="2017-10-22T12:23:51"/>
    <d v="2017-10-23T12:21:15"/>
    <d v="2017-10-24T20:24:54"/>
    <d v="2017-10-25T16:08:03"/>
    <d v="2017-11-03T00:00:00"/>
    <n v="24.9"/>
    <n v="8.7200000000000006"/>
    <x v="0"/>
    <n v="17.77"/>
    <x v="6"/>
    <n v="0"/>
    <x v="0"/>
    <n v="16.18"/>
    <x v="6"/>
    <n v="33.619999999999997"/>
    <n v="33.619999999999997"/>
    <x v="1"/>
    <n v="-15.849999999999998"/>
    <x v="2"/>
    <s v="keep"/>
    <n v="33.619999999999997"/>
  </r>
  <r>
    <s v="83b109feea07a54cdd034845cccd53b3"/>
    <s v="3e0b7768b5fca0be48e2981fb71823b7"/>
    <x v="0"/>
    <d v="2018-01-29T15:37:19"/>
    <d v="2018-01-29T16:10:43"/>
    <d v="2018-01-31T16:41:57"/>
    <d v="2018-02-05T17:13:05"/>
    <d v="2018-02-14T00:00:00"/>
    <n v="26.5"/>
    <n v="8.7200000000000006"/>
    <x v="0"/>
    <n v="35.22"/>
    <x v="0"/>
    <n v="0"/>
    <x v="0"/>
    <n v="17.78"/>
    <x v="0"/>
    <n v="35.22"/>
    <n v="35.22"/>
    <x v="0"/>
    <n v="0"/>
    <x v="0"/>
    <s v="keep"/>
    <n v="35.22"/>
  </r>
  <r>
    <s v="4b38fe7b90551ded1ee61140282fba02"/>
    <s v="dc7b7fddeffb8d1027998d198b6de1ca"/>
    <x v="0"/>
    <d v="2017-08-03T05:15:44"/>
    <d v="2017-08-03T05:25:08"/>
    <d v="2017-08-03T17:42:02"/>
    <d v="2017-08-04T19:23:44"/>
    <d v="2017-08-17T00:00:00"/>
    <n v="15"/>
    <n v="8.7200000000000006"/>
    <x v="0"/>
    <n v="23.72"/>
    <x v="5"/>
    <n v="0"/>
    <x v="0"/>
    <n v="6.2799999999999994"/>
    <x v="5"/>
    <n v="23.72"/>
    <n v="23.72"/>
    <x v="0"/>
    <n v="0"/>
    <x v="0"/>
    <s v="keep"/>
    <n v="23.72"/>
  </r>
  <r>
    <s v="da3146b1cf55ef0687b99018f4df821d"/>
    <s v="b0c44ccb9fdb79c54e8eff3217f23202"/>
    <x v="0"/>
    <d v="2018-01-19T13:23:28"/>
    <d v="2018-01-19T13:36:01"/>
    <d v="2018-01-19T21:22:31"/>
    <d v="2018-01-22T17:16:36"/>
    <d v="2018-02-05T00:00:00"/>
    <n v="39.99"/>
    <n v="8.7200000000000006"/>
    <x v="0"/>
    <n v="48.71"/>
    <x v="0"/>
    <n v="0"/>
    <x v="0"/>
    <n v="31.270000000000003"/>
    <x v="0"/>
    <n v="48.71"/>
    <n v="48.71"/>
    <x v="0"/>
    <n v="0"/>
    <x v="0"/>
    <s v="keep"/>
    <n v="48.71"/>
  </r>
  <r>
    <s v="99642f7c1549b12bcc0ddc010075030a"/>
    <s v="3b21e235a9bb02ab719d59a2e4db2818"/>
    <x v="0"/>
    <d v="2017-11-28T16:01:14"/>
    <d v="2017-11-28T16:18:30"/>
    <d v="2017-11-30T13:48:47"/>
    <d v="2017-12-01T18:52:39"/>
    <d v="2017-12-12T00:00:00"/>
    <n v="13.65"/>
    <n v="8.7200000000000006"/>
    <x v="0"/>
    <n v="22.37"/>
    <x v="3"/>
    <n v="0"/>
    <x v="0"/>
    <n v="4.93"/>
    <x v="3"/>
    <n v="22.37"/>
    <n v="22.37"/>
    <x v="0"/>
    <n v="0"/>
    <x v="0"/>
    <s v="keep"/>
    <n v="22.37"/>
  </r>
  <r>
    <s v="4e096e3777d66a0e5f9df299cb080acb"/>
    <s v="7705abbfecc352e5fc4883d03056cd34"/>
    <x v="0"/>
    <d v="2017-05-13T11:46:29"/>
    <d v="2017-05-13T11:55:22"/>
    <d v="2017-05-16T08:54:19"/>
    <d v="2017-05-22T15:28:51"/>
    <d v="2017-05-25T00:00:00"/>
    <n v="56.99"/>
    <n v="8.7200000000000006"/>
    <x v="0"/>
    <n v="65.709999999999994"/>
    <x v="7"/>
    <n v="0"/>
    <x v="0"/>
    <n v="48.27"/>
    <x v="7"/>
    <n v="65.710000000000008"/>
    <n v="65.710000000000008"/>
    <x v="0"/>
    <n v="0"/>
    <x v="0"/>
    <s v="keep"/>
    <n v="65.710000000000008"/>
  </r>
  <r>
    <s v="cf4cf05c524fb96eeedceab1be8bf4ad"/>
    <s v="0fa8638e84cf1aaf8b3242a2e81d8524"/>
    <x v="0"/>
    <d v="2017-08-05T20:11:35"/>
    <d v="2017-08-05T20:25:15"/>
    <d v="2017-08-08T13:35:54"/>
    <d v="2017-08-09T20:42:26"/>
    <d v="2017-08-23T00:00:00"/>
    <n v="56.99"/>
    <n v="8.7200000000000006"/>
    <x v="0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3917a4e61779a9c43bb9a923ff6ec663"/>
    <s v="ea18d3d21da9d1dbe288ce635ea5237b"/>
    <x v="0"/>
    <d v="2017-02-12T22:20:18"/>
    <d v="2017-02-12T22:30:16"/>
    <d v="2017-02-17T11:09:38"/>
    <d v="2017-02-21T15:43:44"/>
    <d v="2017-03-21T00:00:00"/>
    <n v="37.25"/>
    <n v="8.7200000000000006"/>
    <x v="0"/>
    <n v="45.97"/>
    <x v="1"/>
    <n v="0"/>
    <x v="0"/>
    <n v="28.53"/>
    <x v="18"/>
    <n v="45.97"/>
    <n v="45.97"/>
    <x v="0"/>
    <n v="0"/>
    <x v="0"/>
    <s v="keep"/>
    <n v="45.97"/>
  </r>
  <r>
    <s v="89328a8e8ea7f0921f3da49d46abc9c3"/>
    <s v="947949b03eca49208685746aecd03a90"/>
    <x v="0"/>
    <d v="2017-12-19T20:19:46"/>
    <d v="2017-12-19T20:33:51"/>
    <d v="2017-12-20T20:09:46"/>
    <d v="2018-01-03T16:03:14"/>
    <d v="2018-01-11T00:00:00"/>
    <n v="56.99"/>
    <n v="8.7200000000000006"/>
    <x v="0"/>
    <n v="65.709999999999994"/>
    <x v="2"/>
    <n v="0"/>
    <x v="0"/>
    <n v="48.27"/>
    <x v="2"/>
    <n v="65.710000000000008"/>
    <n v="65.710000000000008"/>
    <x v="0"/>
    <n v="0"/>
    <x v="0"/>
    <s v="keep"/>
    <n v="65.710000000000008"/>
  </r>
  <r>
    <s v="3a0fca622908ee6ccd5f9f2ff9e41d91"/>
    <s v="7022ca80e9e04a1471c83127cbb653a1"/>
    <x v="0"/>
    <d v="2017-11-27T01:09:46"/>
    <d v="2017-11-27T01:19:22"/>
    <d v="2017-11-27T19:21:55"/>
    <d v="2017-11-30T03:33:31"/>
    <d v="2017-12-11T00:00:00"/>
    <n v="35.99"/>
    <n v="8.7200000000000006"/>
    <x v="0"/>
    <n v="44.71"/>
    <x v="3"/>
    <n v="0"/>
    <x v="0"/>
    <n v="27.270000000000003"/>
    <x v="3"/>
    <n v="44.71"/>
    <n v="44.71"/>
    <x v="0"/>
    <n v="0"/>
    <x v="0"/>
    <s v="keep"/>
    <n v="44.71"/>
  </r>
  <r>
    <s v="c448299f4076c96eb0849f981cf29a2f"/>
    <s v="16bdd3f68c02639c6ff5549d835dbbb3"/>
    <x v="0"/>
    <d v="2017-03-01T20:28:48"/>
    <d v="2017-03-01T20:42:26"/>
    <d v="2017-03-02T07:14:25"/>
    <d v="2017-03-08T11:47:21"/>
    <d v="2017-03-21T00:00:00"/>
    <n v="35"/>
    <n v="8.7200000000000006"/>
    <x v="0"/>
    <n v="43.72"/>
    <x v="9"/>
    <n v="0"/>
    <x v="0"/>
    <n v="26.28"/>
    <x v="12"/>
    <n v="43.72"/>
    <n v="43.72"/>
    <x v="0"/>
    <n v="0"/>
    <x v="0"/>
    <s v="keep"/>
    <n v="43.72"/>
  </r>
  <r>
    <s v="ae7f63dcdf18bdd6e2e49b6c4e4e80e5"/>
    <s v="6dae7e49ea1e08a25d1a62e37a824d78"/>
    <x v="0"/>
    <d v="2017-09-20T19:12:03"/>
    <d v="2017-09-20T19:25:13"/>
    <d v="2017-09-22T17:37:57"/>
    <d v="2017-09-23T12:18:06"/>
    <d v="2017-10-10T00:00:00"/>
    <n v="56.99"/>
    <n v="8.7200000000000006"/>
    <x v="0"/>
    <n v="65.709999999999994"/>
    <x v="4"/>
    <n v="0"/>
    <x v="0"/>
    <n v="48.27"/>
    <x v="4"/>
    <n v="65.710000000000008"/>
    <n v="65.710000000000008"/>
    <x v="0"/>
    <n v="0"/>
    <x v="0"/>
    <s v="keep"/>
    <n v="65.710000000000008"/>
  </r>
  <r>
    <s v="3b2d47df8aa11bc72eb017ae96631c4d"/>
    <s v="ca98f9d0b9cd527137b99812c0e0b918"/>
    <x v="0"/>
    <d v="2017-08-22T21:52:58"/>
    <d v="2017-08-22T22:10:35"/>
    <d v="2017-08-24T16:13:40"/>
    <d v="2017-08-25T20:30:02"/>
    <d v="2017-09-08T00:00:00"/>
    <n v="40"/>
    <n v="8.7200000000000006"/>
    <x v="0"/>
    <n v="97.44"/>
    <x v="5"/>
    <n v="0"/>
    <x v="0"/>
    <n v="31.28"/>
    <x v="5"/>
    <n v="48.72"/>
    <n v="48.72"/>
    <x v="1"/>
    <n v="48.72"/>
    <x v="1"/>
    <s v="keep"/>
    <n v="48.72"/>
  </r>
  <r>
    <s v="90d589e42b7249c447d31594bd992684"/>
    <s v="eb8251dd2b05fbe4a9b75bf108da9970"/>
    <x v="0"/>
    <d v="2018-02-20T15:46:22"/>
    <d v="2018-02-20T16:08:23"/>
    <d v="2018-02-23T18:08:01"/>
    <d v="2018-03-03T16:03:26"/>
    <d v="2018-03-06T00:00:00"/>
    <n v="45.36"/>
    <n v="8.7200000000000006"/>
    <x v="0"/>
    <n v="56.57"/>
    <x v="1"/>
    <n v="0"/>
    <x v="0"/>
    <n v="36.64"/>
    <x v="1"/>
    <n v="54.08"/>
    <n v="54.08"/>
    <x v="1"/>
    <n v="2.490000000000002"/>
    <x v="1"/>
    <s v="keep"/>
    <n v="54.08"/>
  </r>
  <r>
    <s v="dd1eff57387644bafd3823d2d49560b7"/>
    <s v="a6d1f7d3fee8f81223a0baf690ce7557"/>
    <x v="0"/>
    <d v="2017-11-20T11:47:23"/>
    <d v="2017-11-20T12:11:32"/>
    <d v="2017-11-23T18:04:44"/>
    <d v="2017-11-26T19:09:06"/>
    <d v="2017-12-01T00:00:00"/>
    <n v="45.9"/>
    <n v="8.7200000000000006"/>
    <x v="0"/>
    <n v="54.62"/>
    <x v="3"/>
    <n v="0"/>
    <x v="0"/>
    <n v="37.18"/>
    <x v="3"/>
    <n v="54.62"/>
    <n v="54.62"/>
    <x v="0"/>
    <n v="0"/>
    <x v="0"/>
    <s v="keep"/>
    <n v="54.62"/>
  </r>
  <r>
    <s v="4c8f8e639b2672c7d77385d68238a1a3"/>
    <s v="6c631d132f3fa8f166444ffd6cda689d"/>
    <x v="0"/>
    <d v="2018-02-22T02:46:38"/>
    <d v="2018-02-22T03:27:56"/>
    <d v="2018-02-22T19:20:00"/>
    <d v="2018-02-23T22:43:34"/>
    <d v="2018-03-09T00:00:00"/>
    <n v="30"/>
    <n v="8.7200000000000006"/>
    <x v="0"/>
    <n v="38.72"/>
    <x v="1"/>
    <n v="0"/>
    <x v="0"/>
    <n v="21.28"/>
    <x v="1"/>
    <n v="38.72"/>
    <n v="38.72"/>
    <x v="0"/>
    <n v="0"/>
    <x v="0"/>
    <s v="keep"/>
    <n v="38.72"/>
  </r>
  <r>
    <s v="3f44822628f0c503e75fad73768c844b"/>
    <s v="daf49c01292933b5775c2432f4798801"/>
    <x v="0"/>
    <d v="2018-01-25T02:55:10"/>
    <d v="2018-01-25T03:16:40"/>
    <d v="2018-01-25T19:19:08"/>
    <d v="2018-02-02T01:45:36"/>
    <d v="2018-02-09T00:00:00"/>
    <n v="20.99"/>
    <n v="8.7200000000000006"/>
    <x v="0"/>
    <n v="29.71"/>
    <x v="0"/>
    <n v="0"/>
    <x v="0"/>
    <n v="12.269999999999998"/>
    <x v="0"/>
    <n v="29.71"/>
    <n v="29.71"/>
    <x v="0"/>
    <n v="0"/>
    <x v="0"/>
    <s v="keep"/>
    <n v="29.71"/>
  </r>
  <r>
    <s v="e1672b092e2a9b65547387642a209145"/>
    <s v="e5b0afe11f94a8e9deb313561498c491"/>
    <x v="0"/>
    <d v="2017-12-26T16:46:00"/>
    <d v="2017-12-26T16:53:29"/>
    <d v="2017-12-27T18:32:41"/>
    <d v="2017-12-29T21:48:51"/>
    <d v="2018-01-18T00:00:00"/>
    <n v="56.99"/>
    <n v="8.7200000000000006"/>
    <x v="0"/>
    <n v="65.709999999999994"/>
    <x v="2"/>
    <n v="0"/>
    <x v="0"/>
    <n v="48.27"/>
    <x v="2"/>
    <n v="65.710000000000008"/>
    <n v="65.710000000000008"/>
    <x v="0"/>
    <n v="0"/>
    <x v="0"/>
    <s v="keep"/>
    <n v="65.710000000000008"/>
  </r>
  <r>
    <s v="837cd2125d69712e32915f1617ff6922"/>
    <s v="ec43d3442220076afca1be446fea1eca"/>
    <x v="0"/>
    <d v="2017-09-13T20:11:28"/>
    <d v="2017-09-13T20:25:09"/>
    <d v="2017-09-14T18:55:47"/>
    <d v="2017-09-15T21:32:52"/>
    <d v="2017-09-25T00:00:00"/>
    <n v="74.900000000000006"/>
    <n v="8.7200000000000006"/>
    <x v="0"/>
    <n v="83.62"/>
    <x v="4"/>
    <n v="0"/>
    <x v="0"/>
    <n v="66.180000000000007"/>
    <x v="4"/>
    <n v="83.62"/>
    <n v="83.62"/>
    <x v="0"/>
    <n v="0"/>
    <x v="0"/>
    <s v="keep"/>
    <n v="83.62"/>
  </r>
  <r>
    <s v="3c7aeb3b47d45fd1c705fcde36ad4aeb"/>
    <s v="1cf6fb70aa02759385f6fef187bdf21c"/>
    <x v="0"/>
    <d v="2017-04-24T23:18:23"/>
    <d v="2017-04-24T23:35:06"/>
    <d v="2017-04-27T14:53:54"/>
    <d v="2017-05-08T10:04:18"/>
    <d v="2017-05-11T00:00:00"/>
    <n v="34"/>
    <n v="8.7200000000000006"/>
    <x v="0"/>
    <n v="85.44"/>
    <x v="11"/>
    <n v="0"/>
    <x v="0"/>
    <n v="25.28"/>
    <x v="17"/>
    <n v="42.72"/>
    <n v="42.72"/>
    <x v="1"/>
    <n v="42.72"/>
    <x v="1"/>
    <s v="keep"/>
    <n v="42.72"/>
  </r>
  <r>
    <s v="41202affb3415784c71821ffb3f95a40"/>
    <s v="bd098a986b24ba5fe13034ab75b5d7e0"/>
    <x v="0"/>
    <d v="2017-03-27T20:29:48"/>
    <d v="2017-03-27T20:43:08"/>
    <d v="2017-03-28T11:42:58"/>
    <d v="2017-03-30T13:44:32"/>
    <d v="2017-04-13T00:00:00"/>
    <n v="49.99"/>
    <n v="8.7200000000000006"/>
    <x v="0"/>
    <n v="58.71"/>
    <x v="9"/>
    <n v="0"/>
    <x v="0"/>
    <n v="41.27"/>
    <x v="12"/>
    <n v="58.71"/>
    <n v="58.71"/>
    <x v="0"/>
    <n v="0"/>
    <x v="0"/>
    <s v="keep"/>
    <n v="58.71"/>
  </r>
  <r>
    <s v="3deeaa4d253d9612fe55428163839325"/>
    <s v="fdf2f42ec3ca9c7b2443d1501ba9f0db"/>
    <x v="0"/>
    <d v="2017-08-22T15:08:05"/>
    <d v="2017-08-22T15:27:10"/>
    <d v="2017-08-24T16:43:28"/>
    <d v="2017-08-25T16:20:31"/>
    <d v="2017-09-04T00:00:00"/>
    <n v="45.9"/>
    <n v="8.7200000000000006"/>
    <x v="0"/>
    <n v="54.62"/>
    <x v="5"/>
    <n v="0"/>
    <x v="0"/>
    <n v="37.18"/>
    <x v="5"/>
    <n v="54.62"/>
    <n v="54.62"/>
    <x v="0"/>
    <n v="0"/>
    <x v="0"/>
    <s v="keep"/>
    <n v="54.62"/>
  </r>
  <r>
    <s v="c0717edb0763a89d97de0330cf4473f9"/>
    <s v="5c71d0d610fe93462d9040d9657d12f1"/>
    <x v="0"/>
    <d v="2017-11-27T20:08:09"/>
    <d v="2017-11-27T20:19:59"/>
    <d v="2017-11-28T19:14:56"/>
    <d v="2017-12-01T17:58:25"/>
    <d v="2017-12-11T00:00:00"/>
    <n v="32.99"/>
    <n v="8.7200000000000006"/>
    <x v="0"/>
    <n v="41.71"/>
    <x v="3"/>
    <n v="0"/>
    <x v="0"/>
    <n v="24.270000000000003"/>
    <x v="3"/>
    <n v="41.71"/>
    <n v="41.71"/>
    <x v="0"/>
    <n v="0"/>
    <x v="0"/>
    <s v="keep"/>
    <n v="41.71"/>
  </r>
  <r>
    <s v="69923a4e07ce446644394df37a710286"/>
    <s v="31f31efcb333fcbad2b1371c8cf0fa84"/>
    <x v="0"/>
    <d v="2017-09-04T11:26:38"/>
    <d v="2017-09-04T11:43:25"/>
    <d v="2017-09-04T21:22:15"/>
    <d v="2017-09-05T19:20:20"/>
    <d v="2017-09-15T00:00:00"/>
    <n v="35.39"/>
    <n v="8.7200000000000006"/>
    <x v="0"/>
    <n v="44.11"/>
    <x v="4"/>
    <n v="0"/>
    <x v="0"/>
    <n v="26.67"/>
    <x v="4"/>
    <n v="44.11"/>
    <n v="44.11"/>
    <x v="0"/>
    <n v="0"/>
    <x v="0"/>
    <s v="keep"/>
    <n v="44.11"/>
  </r>
  <r>
    <s v="de219d6cf606e877fc9a0df6b811ab61"/>
    <s v="762b59169664d761596b65b8110298de"/>
    <x v="0"/>
    <d v="2018-01-25T23:26:05"/>
    <d v="2018-01-25T23:36:20"/>
    <d v="2018-01-29T17:53:22"/>
    <d v="2018-01-30T23:07:01"/>
    <d v="2018-02-09T00:00:00"/>
    <n v="13.65"/>
    <n v="8.7200000000000006"/>
    <x v="0"/>
    <n v="22.37"/>
    <x v="0"/>
    <n v="0"/>
    <x v="0"/>
    <n v="4.93"/>
    <x v="0"/>
    <n v="22.37"/>
    <n v="22.37"/>
    <x v="0"/>
    <n v="0"/>
    <x v="0"/>
    <s v="keep"/>
    <n v="22.37"/>
  </r>
  <r>
    <s v="3e7829a8c2911f2c64b49be17ad66971"/>
    <s v="d1b1954bd4057745504921f2a9ab462a"/>
    <x v="0"/>
    <d v="2018-01-04T19:29:09"/>
    <d v="2018-01-04T19:38:19"/>
    <d v="2018-01-05T17:35:21"/>
    <d v="2018-01-18T13:22:38"/>
    <d v="2018-01-22T00:00:00"/>
    <n v="25"/>
    <n v="8.7200000000000006"/>
    <x v="0"/>
    <n v="33.72"/>
    <x v="0"/>
    <n v="0"/>
    <x v="0"/>
    <n v="16.28"/>
    <x v="0"/>
    <n v="33.72"/>
    <n v="33.72"/>
    <x v="0"/>
    <n v="0"/>
    <x v="0"/>
    <s v="keep"/>
    <n v="33.72"/>
  </r>
  <r>
    <s v="845a41eded3c6992c0d8ac505c7475fb"/>
    <s v="fc8674235ee34d527d839a90f1d5da4f"/>
    <x v="0"/>
    <d v="2018-02-15T15:07:05"/>
    <d v="2018-02-15T15:15:34"/>
    <d v="2018-02-16T19:36:50"/>
    <d v="2018-02-19T21:22:40"/>
    <d v="2018-03-02T00:00:00"/>
    <n v="59.99"/>
    <n v="8.7200000000000006"/>
    <x v="0"/>
    <n v="137.41999999999999"/>
    <x v="1"/>
    <n v="0"/>
    <x v="0"/>
    <n v="51.27"/>
    <x v="1"/>
    <n v="68.710000000000008"/>
    <n v="68.710000000000008"/>
    <x v="1"/>
    <n v="68.70999999999998"/>
    <x v="1"/>
    <s v="keep"/>
    <n v="68.710000000000008"/>
  </r>
  <r>
    <s v="a7c0828101dce1d4c5ae13f5c1bd2d9e"/>
    <s v="13f30abef33f943d65cd7107be8d17a2"/>
    <x v="0"/>
    <d v="2018-01-22T13:48:16"/>
    <d v="2018-01-22T14:32:43"/>
    <d v="2018-01-26T13:47:07"/>
    <d v="2018-01-29T16:09:16"/>
    <d v="2018-02-06T00:00:00"/>
    <n v="24.9"/>
    <n v="8.7200000000000006"/>
    <x v="0"/>
    <n v="33.619999999999997"/>
    <x v="0"/>
    <n v="0"/>
    <x v="0"/>
    <n v="16.18"/>
    <x v="0"/>
    <n v="33.619999999999997"/>
    <n v="33.619999999999997"/>
    <x v="0"/>
    <n v="0"/>
    <x v="0"/>
    <s v="keep"/>
    <n v="33.619999999999997"/>
  </r>
  <r>
    <s v="ab39f24d0e515ab82f849a72b61597d3"/>
    <s v="b3f11282669b6cbde664be531d06a46f"/>
    <x v="0"/>
    <d v="2017-10-16T18:00:07"/>
    <d v="2017-10-16T18:23:58"/>
    <d v="2017-10-18T18:27:54"/>
    <d v="2017-10-19T19:05:37"/>
    <d v="2017-10-31T00:00:00"/>
    <n v="56.99"/>
    <n v="8.7200000000000006"/>
    <x v="0"/>
    <n v="68.739999999999995"/>
    <x v="6"/>
    <n v="0"/>
    <x v="0"/>
    <n v="48.27"/>
    <x v="6"/>
    <n v="65.710000000000008"/>
    <n v="65.710000000000008"/>
    <x v="1"/>
    <n v="3.0299999999999869"/>
    <x v="1"/>
    <s v="keep"/>
    <n v="65.710000000000008"/>
  </r>
  <r>
    <s v="ab8b1138bd32dba20890d59a736b53d2"/>
    <s v="8a98da413a02121d98fb2bba846b5d89"/>
    <x v="0"/>
    <d v="2017-03-17T12:33:22"/>
    <d v="2017-03-17T12:33:22"/>
    <d v="2017-03-20T09:41:50"/>
    <d v="2017-03-22T14:42:20"/>
    <d v="2017-04-05T00:00:00"/>
    <n v="50"/>
    <n v="8.7200000000000006"/>
    <x v="0"/>
    <n v="58.72"/>
    <x v="9"/>
    <n v="0"/>
    <x v="0"/>
    <n v="41.28"/>
    <x v="12"/>
    <n v="58.72"/>
    <n v="58.72"/>
    <x v="0"/>
    <n v="0"/>
    <x v="0"/>
    <s v="keep"/>
    <n v="58.72"/>
  </r>
  <r>
    <s v="403990c5fffd698dc79416488b3fb1fa"/>
    <s v="285e15a5082cbec97b3693a5806bd562"/>
    <x v="0"/>
    <d v="2018-01-15T14:43:53"/>
    <d v="2018-01-15T14:53:29"/>
    <d v="2018-01-17T20:22:06"/>
    <d v="2018-01-20T11:18:33"/>
    <d v="2018-01-30T00:00:00"/>
    <n v="38.9"/>
    <n v="8.7200000000000006"/>
    <x v="0"/>
    <n v="47.62"/>
    <x v="0"/>
    <n v="0"/>
    <x v="0"/>
    <n v="30.18"/>
    <x v="0"/>
    <n v="47.62"/>
    <n v="47.62"/>
    <x v="0"/>
    <n v="0"/>
    <x v="0"/>
    <s v="keep"/>
    <n v="47.62"/>
  </r>
  <r>
    <s v="bff9098ed91532e554b0c12a4712546c"/>
    <s v="185cd4528ed02f7755e844caff8d7e5f"/>
    <x v="0"/>
    <d v="2017-04-04T18:43:32"/>
    <d v="2017-04-04T18:55:15"/>
    <d v="2017-04-06T09:17:56"/>
    <d v="2017-04-10T16:58:14"/>
    <d v="2017-04-27T00:00:00"/>
    <n v="27"/>
    <n v="8.7200000000000006"/>
    <x v="0"/>
    <n v="35.72"/>
    <x v="11"/>
    <n v="0"/>
    <x v="0"/>
    <n v="18.28"/>
    <x v="17"/>
    <n v="35.72"/>
    <n v="35.72"/>
    <x v="0"/>
    <n v="0"/>
    <x v="0"/>
    <s v="keep"/>
    <n v="35.72"/>
  </r>
  <r>
    <s v="84f72613dabd8b11141ae6e2710c413c"/>
    <s v="c5ad72b2f05ae78bf8e25ff9865d6e2f"/>
    <x v="0"/>
    <d v="2017-03-06T07:36:04"/>
    <d v="2017-03-06T07:50:10"/>
    <d v="2017-03-08T14:23:58"/>
    <d v="2017-03-10T10:23:37"/>
    <d v="2017-03-23T00:00:00"/>
    <n v="32.99"/>
    <n v="8.7200000000000006"/>
    <x v="0"/>
    <n v="41.71"/>
    <x v="9"/>
    <n v="0"/>
    <x v="0"/>
    <n v="24.270000000000003"/>
    <x v="12"/>
    <n v="41.71"/>
    <n v="41.71"/>
    <x v="0"/>
    <n v="0"/>
    <x v="0"/>
    <s v="keep"/>
    <n v="41.71"/>
  </r>
  <r>
    <s v="c1aaa57bccca2685bc9efc87094b3662"/>
    <s v="fec029da0e401b9aa4f46df25d3b64e7"/>
    <x v="0"/>
    <d v="2018-02-09T19:04:22"/>
    <d v="2018-02-09T19:15:26"/>
    <d v="2018-02-15T16:37:12"/>
    <d v="2018-02-16T16:19:22"/>
    <d v="2018-02-23T00:00:00"/>
    <n v="38.9"/>
    <n v="8.7200000000000006"/>
    <x v="0"/>
    <n v="47.62"/>
    <x v="1"/>
    <n v="0"/>
    <x v="0"/>
    <n v="30.18"/>
    <x v="1"/>
    <n v="47.62"/>
    <n v="47.62"/>
    <x v="0"/>
    <n v="0"/>
    <x v="0"/>
    <s v="keep"/>
    <n v="47.62"/>
  </r>
  <r>
    <s v="b2d002459b0fe0b25867248375558792"/>
    <s v="80e2067c90d027aa3fb01ece7f52571f"/>
    <x v="0"/>
    <d v="2017-11-09T12:56:00"/>
    <d v="2017-11-09T13:07:19"/>
    <d v="2017-11-09T18:38:48"/>
    <d v="2017-11-10T21:52:01"/>
    <d v="2017-11-23T00:00:00"/>
    <n v="10.9"/>
    <n v="8.7200000000000006"/>
    <x v="0"/>
    <n v="19.62"/>
    <x v="3"/>
    <n v="0"/>
    <x v="0"/>
    <n v="2.1799999999999997"/>
    <x v="3"/>
    <n v="19.62"/>
    <n v="19.62"/>
    <x v="0"/>
    <n v="0"/>
    <x v="0"/>
    <s v="keep"/>
    <n v="19.62"/>
  </r>
  <r>
    <s v="da52966ce7dbd653b40b1fbbeaab6767"/>
    <s v="8c9e548518140fc63d1628623658c2f6"/>
    <x v="0"/>
    <d v="2018-02-15T10:31:58"/>
    <d v="2018-02-15T10:47:57"/>
    <d v="2018-02-20T18:32:45"/>
    <d v="2018-02-21T20:32:21"/>
    <d v="2018-03-02T00:00:00"/>
    <n v="17.989999999999998"/>
    <n v="8.7200000000000006"/>
    <x v="0"/>
    <n v="26.71"/>
    <x v="1"/>
    <n v="0"/>
    <x v="0"/>
    <n v="9.2699999999999978"/>
    <x v="1"/>
    <n v="26.71"/>
    <n v="26.71"/>
    <x v="0"/>
    <n v="0"/>
    <x v="0"/>
    <s v="keep"/>
    <n v="26.71"/>
  </r>
  <r>
    <s v="415c1b3a4f7d686212cf08f53ad40271"/>
    <s v="32733c119b64dd300881c12466d48e98"/>
    <x v="0"/>
    <d v="2018-02-22T10:06:12"/>
    <d v="2018-02-22T10:34:17"/>
    <d v="2018-02-26T23:54:33"/>
    <d v="2018-03-02T01:49:08"/>
    <d v="2018-03-08T00:00:00"/>
    <n v="15"/>
    <n v="8.7200000000000006"/>
    <x v="0"/>
    <n v="23.72"/>
    <x v="1"/>
    <n v="0"/>
    <x v="0"/>
    <n v="6.2799999999999994"/>
    <x v="1"/>
    <n v="23.72"/>
    <n v="23.72"/>
    <x v="0"/>
    <n v="0"/>
    <x v="0"/>
    <s v="keep"/>
    <n v="23.72"/>
  </r>
  <r>
    <s v="adb295eaa7acf068902018c99076d0a5"/>
    <s v="77df569cbc1440126727ddd242595c2e"/>
    <x v="0"/>
    <d v="2017-10-04T09:01:06"/>
    <d v="2017-10-04T09:14:13"/>
    <d v="2017-10-09T22:53:42"/>
    <d v="2017-10-11T19:47:48"/>
    <d v="2017-10-20T00:00:00"/>
    <n v="55.9"/>
    <n v="8.7200000000000006"/>
    <x v="0"/>
    <n v="64.62"/>
    <x v="6"/>
    <n v="0"/>
    <x v="0"/>
    <n v="47.18"/>
    <x v="6"/>
    <n v="64.62"/>
    <n v="64.62"/>
    <x v="0"/>
    <n v="0"/>
    <x v="0"/>
    <s v="keep"/>
    <n v="64.62"/>
  </r>
  <r>
    <s v="4256e4eb92bdf0eda17c3bcee4c0771c"/>
    <s v="c6c64ff99175ed3bfa9dadb680cc0dba"/>
    <x v="0"/>
    <d v="2017-03-29T19:08:14"/>
    <d v="2017-03-29T19:22:35"/>
    <d v="2017-03-31T12:37:37"/>
    <d v="2017-04-09T09:51:57"/>
    <d v="2017-04-26T00:00:00"/>
    <n v="31.9"/>
    <n v="8.7200000000000006"/>
    <x v="0"/>
    <n v="40.619999999999997"/>
    <x v="9"/>
    <n v="0"/>
    <x v="0"/>
    <n v="23.18"/>
    <x v="12"/>
    <n v="40.619999999999997"/>
    <n v="40.619999999999997"/>
    <x v="0"/>
    <n v="0"/>
    <x v="0"/>
    <s v="keep"/>
    <n v="40.619999999999997"/>
  </r>
  <r>
    <s v="9e5ddd73e11f7b84e460dcd20a130f62"/>
    <s v="ea416f195cf2061d48e89e8609a0e85d"/>
    <x v="0"/>
    <d v="2017-10-30T16:14:57"/>
    <d v="2017-10-30T16:31:21"/>
    <d v="2017-10-31T17:15:55"/>
    <d v="2017-11-01T13:33:16"/>
    <d v="2017-11-10T00:00:00"/>
    <n v="44.9"/>
    <n v="8.7200000000000006"/>
    <x v="0"/>
    <n v="53.62"/>
    <x v="6"/>
    <n v="0"/>
    <x v="0"/>
    <n v="36.18"/>
    <x v="6"/>
    <n v="53.62"/>
    <n v="53.62"/>
    <x v="0"/>
    <n v="0"/>
    <x v="0"/>
    <s v="keep"/>
    <n v="53.62"/>
  </r>
  <r>
    <s v="c2d3c6d37255eee5a79820fdd4e00910"/>
    <s v="2ff052b75d6434d18dc0b0bcc257f2e5"/>
    <x v="0"/>
    <d v="2017-11-09T15:02:02"/>
    <d v="2017-11-09T15:11:04"/>
    <d v="2017-11-10T22:05:48"/>
    <d v="2017-11-16T17:27:40"/>
    <d v="2017-11-23T00:00:00"/>
    <n v="52.99"/>
    <n v="8.7200000000000006"/>
    <x v="0"/>
    <n v="61.71"/>
    <x v="3"/>
    <n v="0"/>
    <x v="0"/>
    <n v="44.27"/>
    <x v="3"/>
    <n v="61.71"/>
    <n v="61.71"/>
    <x v="0"/>
    <n v="0"/>
    <x v="0"/>
    <s v="keep"/>
    <n v="61.71"/>
  </r>
  <r>
    <s v="889d953454eb01607e1ded9e6c9e1657"/>
    <s v="febaa0b6a9a58299fe86ab3cc375080f"/>
    <x v="0"/>
    <d v="2017-08-31T12:58:38"/>
    <d v="2017-08-31T13:10:20"/>
    <d v="2017-09-04T13:14:56"/>
    <d v="2017-09-06T20:28:42"/>
    <d v="2017-09-18T00:00:00"/>
    <n v="56.99"/>
    <n v="8.7200000000000006"/>
    <x v="0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9db124260fdb15801f3657542b1e29fa"/>
    <s v="f5ace4ef2568ef0227edb9709a3c0954"/>
    <x v="0"/>
    <d v="2017-09-12T12:54:43"/>
    <d v="2017-09-12T13:05:36"/>
    <d v="2017-09-13T16:17:39"/>
    <d v="2017-09-29T14:58:07"/>
    <d v="2017-09-22T00:00:00"/>
    <n v="37.799999999999997"/>
    <n v="8.7200000000000006"/>
    <x v="0"/>
    <n v="46.52"/>
    <x v="4"/>
    <n v="7.6236921296294895"/>
    <x v="1"/>
    <n v="29.08"/>
    <x v="4"/>
    <n v="46.519999999999996"/>
    <n v="46.519999999999996"/>
    <x v="0"/>
    <n v="0"/>
    <x v="0"/>
    <s v="keep"/>
    <n v="46.519999999999996"/>
  </r>
  <r>
    <s v="4e55b06f6fb2f612f4bf4723563fd326"/>
    <s v="4a573b5f77f9998fdf1a72266bfe1608"/>
    <x v="0"/>
    <d v="2018-01-30T13:49:25"/>
    <d v="2018-01-30T14:15:08"/>
    <d v="2018-02-01T01:18:36"/>
    <d v="2018-02-08T19:36:36"/>
    <d v="2018-02-19T00:00:00"/>
    <n v="15.3"/>
    <n v="8.7200000000000006"/>
    <x v="0"/>
    <n v="24.02"/>
    <x v="0"/>
    <n v="0"/>
    <x v="0"/>
    <n v="6.58"/>
    <x v="0"/>
    <n v="24.020000000000003"/>
    <n v="24.020000000000003"/>
    <x v="0"/>
    <n v="0"/>
    <x v="0"/>
    <s v="keep"/>
    <n v="24.020000000000003"/>
  </r>
  <r>
    <s v="625b0b3fa9345b547eac735d4f4257e7"/>
    <s v="2a296f30a02ae6035b00bd6c1fd2a67a"/>
    <x v="0"/>
    <d v="2017-08-24T01:42:27"/>
    <d v="2017-08-24T02:04:42"/>
    <d v="2017-08-25T12:53:43"/>
    <d v="2017-08-29T00:17:52"/>
    <d v="2017-09-12T00:00:00"/>
    <n v="56.99"/>
    <n v="8.7200000000000006"/>
    <x v="0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aa0950e3a8e609915c52b40444bf863e"/>
    <s v="c8e45b2e5b92d6bee52f6202d09eb4a1"/>
    <x v="0"/>
    <d v="2018-06-18T23:21:17"/>
    <d v="2018-06-18T23:35:55"/>
    <d v="2018-06-19T14:05:00"/>
    <d v="2018-06-20T16:57:38"/>
    <d v="2018-06-28T00:00:00"/>
    <n v="80.38"/>
    <n v="8.7200000000000006"/>
    <x v="0"/>
    <n v="89.1"/>
    <x v="10"/>
    <n v="0"/>
    <x v="0"/>
    <n v="71.66"/>
    <x v="11"/>
    <n v="89.1"/>
    <n v="89.1"/>
    <x v="0"/>
    <n v="0"/>
    <x v="0"/>
    <s v="keep"/>
    <n v="89.1"/>
  </r>
  <r>
    <s v="9f6930c9edfd58a44a267fc734980a1e"/>
    <s v="9b10f767a186dc9110eb360dfe138bc4"/>
    <x v="0"/>
    <d v="2017-08-29T08:24:44"/>
    <d v="2017-08-29T08:44:37"/>
    <d v="2017-08-30T12:17:47"/>
    <d v="2017-09-01T15:36:41"/>
    <d v="2017-09-12T00:00:00"/>
    <n v="56.99"/>
    <n v="8.7200000000000006"/>
    <x v="0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55513026666c6f82c0826942e4e17a76"/>
    <s v="c2cf9273cab08608ee3a10e38663d514"/>
    <x v="0"/>
    <d v="2017-02-27T10:07:18"/>
    <d v="2017-02-27T10:22:00"/>
    <d v="2017-03-01T11:08:32"/>
    <d v="2017-03-03T11:47:51"/>
    <d v="2017-03-20T00:00:00"/>
    <n v="9.9700000000000006"/>
    <n v="8.7200000000000006"/>
    <x v="0"/>
    <n v="18.690000000000001"/>
    <x v="1"/>
    <n v="0"/>
    <x v="0"/>
    <n v="1.25"/>
    <x v="18"/>
    <n v="18.690000000000001"/>
    <n v="18.690000000000001"/>
    <x v="0"/>
    <n v="0"/>
    <x v="0"/>
    <s v="keep"/>
    <n v="18.690000000000001"/>
  </r>
  <r>
    <s v="b73095e1b4a660f696d90a6f5446b58c"/>
    <s v="f6f53faac556fb2d6b5f26f80317fe3c"/>
    <x v="0"/>
    <d v="2017-07-28T10:58:58"/>
    <d v="2017-07-28T11:15:21"/>
    <d v="2017-07-31T18:12:16"/>
    <d v="2017-08-01T20:43:25"/>
    <d v="2017-08-10T00:00:00"/>
    <n v="55.99"/>
    <n v="8.7200000000000006"/>
    <x v="0"/>
    <n v="64.709999999999994"/>
    <x v="8"/>
    <n v="0"/>
    <x v="0"/>
    <n v="47.27"/>
    <x v="8"/>
    <n v="64.710000000000008"/>
    <n v="64.710000000000008"/>
    <x v="0"/>
    <n v="0"/>
    <x v="0"/>
    <s v="keep"/>
    <n v="64.710000000000008"/>
  </r>
  <r>
    <s v="cc652a820b30631f5db92ac08dcadbc7"/>
    <s v="cf02cea5a00d7ec7e67022f0c11b5873"/>
    <x v="0"/>
    <d v="2018-02-01T15:15:52"/>
    <d v="2018-02-01T15:34:57"/>
    <d v="2018-02-02T01:57:08"/>
    <d v="2018-02-04T18:56:29"/>
    <d v="2018-02-19T00:00:00"/>
    <n v="56.99"/>
    <n v="8.7200000000000006"/>
    <x v="0"/>
    <n v="65.709999999999994"/>
    <x v="1"/>
    <n v="0"/>
    <x v="0"/>
    <n v="48.27"/>
    <x v="1"/>
    <n v="65.710000000000008"/>
    <n v="65.710000000000008"/>
    <x v="0"/>
    <n v="0"/>
    <x v="0"/>
    <s v="keep"/>
    <n v="65.710000000000008"/>
  </r>
  <r>
    <s v="d3ba6df689ba5bceee30291f5a28e7bc"/>
    <s v="12002ccd72a0a43cf74c0a1def33df71"/>
    <x v="0"/>
    <d v="2017-07-06T07:47:37"/>
    <d v="2017-07-06T08:03:05"/>
    <d v="2017-07-06T13:58:16"/>
    <d v="2017-07-07T20:16:50"/>
    <d v="2017-07-19T00:00:00"/>
    <n v="31.9"/>
    <n v="8.7200000000000006"/>
    <x v="0"/>
    <n v="20.62"/>
    <x v="8"/>
    <n v="0"/>
    <x v="0"/>
    <n v="23.18"/>
    <x v="8"/>
    <n v="40.619999999999997"/>
    <n v="40.619999999999997"/>
    <x v="1"/>
    <n v="-19.999999999999996"/>
    <x v="2"/>
    <s v="keep"/>
    <n v="40.619999999999997"/>
  </r>
  <r>
    <s v="65320cb291f4cacd8b0114a29eafa4c7"/>
    <s v="28802391b537abb352ee02f689cc7abc"/>
    <x v="0"/>
    <d v="2017-05-24T18:39:05"/>
    <d v="2017-05-24T18:55:17"/>
    <d v="2017-05-26T09:59:30"/>
    <d v="2017-05-29T14:11:53"/>
    <d v="2017-06-07T00:00:00"/>
    <n v="23.9"/>
    <n v="8.7200000000000006"/>
    <x v="0"/>
    <n v="34.89"/>
    <x v="7"/>
    <n v="0"/>
    <x v="0"/>
    <n v="15.179999999999998"/>
    <x v="7"/>
    <n v="32.619999999999997"/>
    <n v="32.619999999999997"/>
    <x v="1"/>
    <n v="2.2700000000000031"/>
    <x v="1"/>
    <s v="keep"/>
    <n v="32.619999999999997"/>
  </r>
  <r>
    <s v="eb3e609122ff22d02d5a59b00537e936"/>
    <s v="31d3d3ce8c39051cf0f260b9c9aea268"/>
    <x v="0"/>
    <d v="2017-05-02T13:10:57"/>
    <d v="2017-05-02T13:22:47"/>
    <d v="2017-05-09T14:19:27"/>
    <d v="2017-05-11T13:12:17"/>
    <d v="2017-05-23T00:00:00"/>
    <n v="44.5"/>
    <n v="8.7200000000000006"/>
    <x v="0"/>
    <n v="53.22"/>
    <x v="7"/>
    <n v="0"/>
    <x v="0"/>
    <n v="35.78"/>
    <x v="7"/>
    <n v="53.22"/>
    <n v="53.22"/>
    <x v="0"/>
    <n v="0"/>
    <x v="0"/>
    <s v="keep"/>
    <n v="53.22"/>
  </r>
  <r>
    <s v="e1edbc7909e20f68fe318826cb3bf626"/>
    <s v="edcddfaece1ea547c0c266f5ae50dcd2"/>
    <x v="0"/>
    <d v="2018-01-22T18:22:38"/>
    <d v="2018-01-23T18:16:54"/>
    <d v="2018-01-24T20:41:51"/>
    <d v="2018-01-26T23:05:12"/>
    <d v="2018-02-07T00:00:00"/>
    <n v="56.99"/>
    <n v="8.7200000000000006"/>
    <x v="0"/>
    <n v="65.709999999999994"/>
    <x v="0"/>
    <n v="0"/>
    <x v="0"/>
    <n v="48.27"/>
    <x v="0"/>
    <n v="65.710000000000008"/>
    <n v="65.710000000000008"/>
    <x v="0"/>
    <n v="0"/>
    <x v="0"/>
    <s v="keep"/>
    <n v="65.710000000000008"/>
  </r>
  <r>
    <s v="62be68249b40c739190fcce9a791f406"/>
    <s v="1af572fe09cb375a153938ba4c428e2b"/>
    <x v="0"/>
    <d v="2017-12-02T18:56:39"/>
    <d v="2017-12-02T19:10:47"/>
    <d v="2017-12-04T15:37:11"/>
    <d v="2017-12-06T21:18:57"/>
    <d v="2017-12-20T00:00:00"/>
    <n v="34.99"/>
    <n v="8.7200000000000006"/>
    <x v="0"/>
    <n v="43.71"/>
    <x v="2"/>
    <n v="0"/>
    <x v="0"/>
    <n v="26.270000000000003"/>
    <x v="2"/>
    <n v="43.71"/>
    <n v="43.71"/>
    <x v="0"/>
    <n v="0"/>
    <x v="0"/>
    <s v="keep"/>
    <n v="43.71"/>
  </r>
  <r>
    <s v="60114243c9bedbdafe9bc312bd608936"/>
    <s v="9340fee89818bd84d3a005f8fbfe5b82"/>
    <x v="0"/>
    <d v="2017-12-22T19:23:43"/>
    <d v="2017-12-22T19:35:19"/>
    <d v="2017-12-26T20:15:14"/>
    <d v="2017-12-27T16:15:46"/>
    <d v="2018-01-12T00:00:00"/>
    <n v="139.56"/>
    <n v="8.7200000000000006"/>
    <x v="0"/>
    <n v="148.28"/>
    <x v="2"/>
    <n v="0"/>
    <x v="0"/>
    <n v="130.84"/>
    <x v="2"/>
    <n v="148.28"/>
    <n v="148.28"/>
    <x v="0"/>
    <n v="0"/>
    <x v="0"/>
    <s v="keep"/>
    <n v="148.28"/>
  </r>
  <r>
    <s v="4bd64e323a8913934e03a501c3f32b71"/>
    <s v="23432b2b5fffb0c4da71e55901e3acf6"/>
    <x v="0"/>
    <d v="2017-06-12T22:23:08"/>
    <d v="2017-06-13T15:45:21"/>
    <d v="2017-06-19T22:03:37"/>
    <d v="2017-07-03T15:56:44"/>
    <d v="2017-06-26T00:00:00"/>
    <n v="29.7"/>
    <n v="8.7200000000000006"/>
    <x v="0"/>
    <n v="38.42"/>
    <x v="10"/>
    <n v="7.6643981481465744"/>
    <x v="1"/>
    <n v="20.979999999999997"/>
    <x v="10"/>
    <n v="38.42"/>
    <n v="38.42"/>
    <x v="0"/>
    <n v="0"/>
    <x v="0"/>
    <s v="keep"/>
    <n v="38.42"/>
  </r>
  <r>
    <s v="4bee560781d45bb4b18efd58fef1901e"/>
    <s v="17bf9cb64d60724e449971a027dba7c8"/>
    <x v="0"/>
    <d v="2017-02-09T21:18:21"/>
    <d v="2017-02-09T21:30:18"/>
    <d v="2017-02-13T16:18:49"/>
    <d v="2017-02-16T14:51:37"/>
    <d v="2017-03-08T00:00:00"/>
    <n v="30"/>
    <n v="8.7200000000000006"/>
    <x v="0"/>
    <n v="38.72"/>
    <x v="1"/>
    <n v="0"/>
    <x v="0"/>
    <n v="21.28"/>
    <x v="18"/>
    <n v="38.72"/>
    <n v="38.72"/>
    <x v="0"/>
    <n v="0"/>
    <x v="0"/>
    <s v="keep"/>
    <n v="38.72"/>
  </r>
  <r>
    <s v="4ce789d7705c17767436b6931e654637"/>
    <s v="e384138611b6bc0b16b651897b5c7f77"/>
    <x v="0"/>
    <d v="2017-12-12T20:56:42"/>
    <d v="2017-12-12T21:11:32"/>
    <d v="2017-12-14T13:43:43"/>
    <d v="2017-12-15T20:23:41"/>
    <d v="2017-12-29T00:00:00"/>
    <n v="34.99"/>
    <n v="8.7200000000000006"/>
    <x v="0"/>
    <n v="43.71"/>
    <x v="2"/>
    <n v="0"/>
    <x v="0"/>
    <n v="26.270000000000003"/>
    <x v="2"/>
    <n v="43.71"/>
    <n v="43.71"/>
    <x v="0"/>
    <n v="0"/>
    <x v="0"/>
    <s v="keep"/>
    <n v="43.71"/>
  </r>
  <r>
    <s v="b4b1a36c4c7b2eefca47b21df8d5d535"/>
    <s v="38b3d05c2ea1640ebc6acd359989801d"/>
    <x v="0"/>
    <d v="2017-10-15T23:34:07"/>
    <d v="2017-10-15T23:49:14"/>
    <d v="2017-10-30T20:49:38"/>
    <d v="2017-10-31T20:24:51"/>
    <d v="2017-11-08T00:00:00"/>
    <n v="39"/>
    <n v="8.7200000000000006"/>
    <x v="0"/>
    <n v="47.72"/>
    <x v="6"/>
    <n v="0"/>
    <x v="0"/>
    <n v="30.28"/>
    <x v="6"/>
    <n v="47.72"/>
    <n v="47.72"/>
    <x v="0"/>
    <n v="0"/>
    <x v="0"/>
    <s v="keep"/>
    <n v="47.72"/>
  </r>
  <r>
    <s v="8a3dcb26a8eb146af97048a590585b24"/>
    <s v="50c3191f8256273399666c6edf0d9a54"/>
    <x v="0"/>
    <d v="2017-10-04T14:02:42"/>
    <d v="2017-10-04T14:14:12"/>
    <d v="2017-10-05T22:32:38"/>
    <d v="2017-10-06T17:50:07"/>
    <d v="2017-10-23T00:00:00"/>
    <n v="38.99"/>
    <n v="8.7200000000000006"/>
    <x v="0"/>
    <n v="47.71"/>
    <x v="6"/>
    <n v="0"/>
    <x v="0"/>
    <n v="30.270000000000003"/>
    <x v="6"/>
    <n v="47.71"/>
    <n v="47.71"/>
    <x v="0"/>
    <n v="0"/>
    <x v="0"/>
    <s v="keep"/>
    <n v="47.71"/>
  </r>
  <r>
    <s v="c583699ad331158897d9bf20f1a60004"/>
    <s v="8d801637510e14056ec85cbba38cb83d"/>
    <x v="0"/>
    <d v="2017-03-28T11:03:13"/>
    <d v="2017-03-28T11:10:53"/>
    <d v="2017-03-30T16:47:52"/>
    <d v="2017-04-03T15:14:22"/>
    <d v="2017-04-17T00:00:00"/>
    <n v="27.99"/>
    <n v="8.7200000000000006"/>
    <x v="0"/>
    <n v="36.71"/>
    <x v="9"/>
    <n v="0"/>
    <x v="0"/>
    <n v="19.269999999999996"/>
    <x v="12"/>
    <n v="36.71"/>
    <n v="36.71"/>
    <x v="0"/>
    <n v="0"/>
    <x v="0"/>
    <s v="keep"/>
    <n v="36.71"/>
  </r>
  <r>
    <s v="99bd93d530d8b588cc9fe65dddee7411"/>
    <s v="d4d42d766020a2cab496ebe924934162"/>
    <x v="0"/>
    <d v="2017-10-30T14:21:13"/>
    <d v="2017-10-31T14:15:56"/>
    <d v="2017-11-01T19:27:05"/>
    <d v="2017-11-03T21:38:35"/>
    <d v="2017-11-16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b04215f2cbc4e1fdd167427e657c7d16"/>
    <s v="beb649b39fa226baecfc1b5333671de8"/>
    <x v="0"/>
    <d v="2017-02-10T20:22:24"/>
    <d v="2017-02-10T20:30:13"/>
    <d v="2017-03-15T11:37:25"/>
    <d v="2017-03-20T09:37:32"/>
    <d v="2017-03-09T00:00:00"/>
    <n v="30"/>
    <n v="8.7200000000000006"/>
    <x v="0"/>
    <n v="38.72"/>
    <x v="1"/>
    <n v="11.401064814817801"/>
    <x v="1"/>
    <n v="21.28"/>
    <x v="18"/>
    <n v="38.72"/>
    <n v="38.72"/>
    <x v="0"/>
    <n v="0"/>
    <x v="0"/>
    <s v="keep"/>
    <n v="38.72"/>
  </r>
  <r>
    <s v="5960d0cd975b6c256e9609ebea940f4c"/>
    <s v="579a53f6e3f53de1d035ce5c0b0840a2"/>
    <x v="0"/>
    <d v="2018-02-19T13:28:13"/>
    <d v="2018-02-19T13:46:46"/>
    <d v="2018-02-21T21:23:19"/>
    <d v="2018-03-01T23:46:50"/>
    <d v="2018-03-05T00:00:00"/>
    <n v="38.9"/>
    <n v="8.7200000000000006"/>
    <x v="0"/>
    <n v="47.62"/>
    <x v="1"/>
    <n v="0"/>
    <x v="0"/>
    <n v="30.18"/>
    <x v="1"/>
    <n v="47.62"/>
    <n v="47.62"/>
    <x v="0"/>
    <n v="0"/>
    <x v="0"/>
    <s v="keep"/>
    <n v="47.62"/>
  </r>
  <r>
    <s v="5154e5ccfca219d687ea397ab3b64f34"/>
    <s v="f05818797057c484bbb553b2f08702a0"/>
    <x v="0"/>
    <d v="2017-10-24T21:22:15"/>
    <d v="2017-10-24T21:35:23"/>
    <d v="2017-10-25T19:27:55"/>
    <d v="2017-10-26T16:04:16"/>
    <d v="2017-11-06T00:00:00"/>
    <n v="30"/>
    <n v="8.7200000000000006"/>
    <x v="0"/>
    <n v="38.72"/>
    <x v="6"/>
    <n v="0"/>
    <x v="0"/>
    <n v="21.28"/>
    <x v="6"/>
    <n v="38.72"/>
    <n v="38.72"/>
    <x v="0"/>
    <n v="0"/>
    <x v="0"/>
    <s v="keep"/>
    <n v="38.72"/>
  </r>
  <r>
    <s v="6455e8459efbeeda59bb360229b889ea"/>
    <s v="644059e43894b09e9d86ee6bd2e9222a"/>
    <x v="0"/>
    <d v="2017-12-12T11:35:24"/>
    <d v="2017-12-12T12:26:38"/>
    <d v="2017-12-13T21:52:30"/>
    <d v="2017-12-14T20:21:55"/>
    <d v="2017-12-29T00:00:00"/>
    <n v="23.7"/>
    <n v="8.7200000000000006"/>
    <x v="0"/>
    <n v="32.42"/>
    <x v="2"/>
    <n v="0"/>
    <x v="0"/>
    <n v="14.979999999999999"/>
    <x v="2"/>
    <n v="32.42"/>
    <n v="32.42"/>
    <x v="0"/>
    <n v="0"/>
    <x v="0"/>
    <s v="keep"/>
    <n v="32.42"/>
  </r>
  <r>
    <s v="814a581bb15822a49e046f3f612e18e0"/>
    <s v="158bc68009baa9f898feec21017b7f67"/>
    <x v="0"/>
    <d v="2017-11-24T09:08:38"/>
    <d v="2017-11-24T09:15:30"/>
    <d v="2017-11-24T18:46:54"/>
    <d v="2017-11-27T14:58:02"/>
    <d v="2017-12-13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9344b511665d7cc933ea273f0231bf61"/>
    <s v="9084a4f87533ee359f52a7fb7673e880"/>
    <x v="0"/>
    <d v="2018-02-15T01:01:56"/>
    <d v="2018-02-15T01:10:23"/>
    <d v="2018-02-15T23:08:05"/>
    <d v="2018-02-16T14:10:19"/>
    <d v="2018-03-02T00:00:00"/>
    <n v="54.9"/>
    <n v="8.7200000000000006"/>
    <x v="0"/>
    <n v="63.62"/>
    <x v="1"/>
    <n v="0"/>
    <x v="0"/>
    <n v="46.18"/>
    <x v="1"/>
    <n v="63.62"/>
    <n v="63.62"/>
    <x v="0"/>
    <n v="0"/>
    <x v="0"/>
    <s v="keep"/>
    <n v="63.62"/>
  </r>
  <r>
    <s v="ace9e58d098308e5868584b8138e180d"/>
    <s v="45b93658b1d8b816730299c97a02a857"/>
    <x v="0"/>
    <d v="2017-11-29T18:05:22"/>
    <d v="2017-11-29T18:31:00"/>
    <d v="2017-12-01T19:41:59"/>
    <d v="2017-12-04T20:09:53"/>
    <d v="2017-12-18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ce5cc8db5db3cf165759073512ba3d82"/>
    <s v="4b62d0cad63bc44821375623cddc2835"/>
    <x v="0"/>
    <d v="2017-05-21T17:57:39"/>
    <d v="2017-05-21T18:10:18"/>
    <d v="2017-05-23T11:55:54"/>
    <d v="2017-05-26T09:39:56"/>
    <d v="2017-06-02T00:00:00"/>
    <n v="38.99"/>
    <n v="8.7200000000000006"/>
    <x v="0"/>
    <n v="47.71"/>
    <x v="7"/>
    <n v="0"/>
    <x v="0"/>
    <n v="30.270000000000003"/>
    <x v="7"/>
    <n v="47.71"/>
    <n v="47.71"/>
    <x v="0"/>
    <n v="0"/>
    <x v="0"/>
    <s v="keep"/>
    <n v="47.71"/>
  </r>
  <r>
    <s v="e39540a5cc5d31832456faa0dab449c1"/>
    <s v="bab7a84c462498deb31eef36223fd56a"/>
    <x v="0"/>
    <d v="2017-03-14T22:26:56"/>
    <d v="2017-03-14T22:26:56"/>
    <d v="2017-03-16T10:23:42"/>
    <d v="2017-03-17T10:53:33"/>
    <d v="2017-04-03T00:00:00"/>
    <n v="20.9"/>
    <n v="8.7200000000000006"/>
    <x v="0"/>
    <n v="29.62"/>
    <x v="9"/>
    <n v="0"/>
    <x v="0"/>
    <n v="12.179999999999998"/>
    <x v="12"/>
    <n v="29.619999999999997"/>
    <n v="29.619999999999997"/>
    <x v="0"/>
    <n v="0"/>
    <x v="0"/>
    <s v="keep"/>
    <n v="29.619999999999997"/>
  </r>
  <r>
    <s v="b68feda578fe41870ba7a14082ce03fa"/>
    <s v="5fce67dca9a87b02a48c4c507abb355b"/>
    <x v="0"/>
    <d v="2017-03-31T07:18:02"/>
    <d v="2017-03-31T07:30:07"/>
    <d v="2017-04-03T14:43:12"/>
    <d v="2017-04-06T14:42:47"/>
    <d v="2017-04-26T00:00:00"/>
    <n v="32.29"/>
    <n v="8.7200000000000006"/>
    <x v="0"/>
    <n v="82.02"/>
    <x v="9"/>
    <n v="0"/>
    <x v="0"/>
    <n v="23.57"/>
    <x v="12"/>
    <n v="41.01"/>
    <n v="41.01"/>
    <x v="1"/>
    <n v="41.01"/>
    <x v="1"/>
    <s v="keep"/>
    <n v="41.01"/>
  </r>
  <r>
    <s v="55ff9b1565b988a5125bc8f70a9df367"/>
    <s v="6ec31a741d153ca932c74542977087b0"/>
    <x v="0"/>
    <d v="2017-10-20T13:10:04"/>
    <d v="2017-10-20T13:28:06"/>
    <d v="2017-10-23T18:57:10"/>
    <d v="2017-10-24T22:04:32"/>
    <d v="2017-11-07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5919d6d984a8708f94ec241fe4805df0"/>
    <s v="c112cbf7b38f4c1df8d307ac2f71c07e"/>
    <x v="0"/>
    <d v="2017-02-18T04:35:10"/>
    <d v="2017-02-18T04:50:08"/>
    <d v="2017-02-21T12:41:36"/>
    <d v="2017-02-25T05:28:56"/>
    <d v="2017-03-17T00:00:00"/>
    <n v="8.9700000000000006"/>
    <n v="8.7200000000000006"/>
    <x v="0"/>
    <n v="17.690000000000001"/>
    <x v="1"/>
    <n v="0"/>
    <x v="0"/>
    <n v="0.25"/>
    <x v="18"/>
    <n v="17.690000000000001"/>
    <n v="17.690000000000001"/>
    <x v="0"/>
    <n v="0"/>
    <x v="0"/>
    <s v="keep"/>
    <n v="17.690000000000001"/>
  </r>
  <r>
    <s v="90fd0d95d644b8e0123d395285746e82"/>
    <s v="1eea92a9a3b1c77089df534a0f53915c"/>
    <x v="0"/>
    <d v="2017-02-22T10:39:37"/>
    <d v="2017-02-22T10:50:13"/>
    <d v="2017-02-23T23:28:31"/>
    <d v="2017-03-01T08:34:41"/>
    <d v="2017-03-21T00:00:00"/>
    <n v="25"/>
    <n v="8.7200000000000006"/>
    <x v="0"/>
    <n v="33.72"/>
    <x v="1"/>
    <n v="0"/>
    <x v="0"/>
    <n v="16.28"/>
    <x v="18"/>
    <n v="33.72"/>
    <n v="33.72"/>
    <x v="0"/>
    <n v="0"/>
    <x v="0"/>
    <s v="keep"/>
    <n v="33.72"/>
  </r>
  <r>
    <s v="82de2fedb028c674daa827d7984fea98"/>
    <s v="ebb06eadb79fd97fc9a7a77f9b29e3a3"/>
    <x v="0"/>
    <d v="2017-09-22T16:22:16"/>
    <d v="2017-09-22T16:35:08"/>
    <d v="2017-09-25T20:52:50"/>
    <d v="2017-09-29T17:24:48"/>
    <d v="2017-10-09T00:00:00"/>
    <n v="34.99"/>
    <n v="8.7200000000000006"/>
    <x v="0"/>
    <n v="43.71"/>
    <x v="4"/>
    <n v="0"/>
    <x v="0"/>
    <n v="26.270000000000003"/>
    <x v="4"/>
    <n v="43.71"/>
    <n v="43.71"/>
    <x v="0"/>
    <n v="0"/>
    <x v="0"/>
    <s v="keep"/>
    <n v="43.71"/>
  </r>
  <r>
    <s v="596c6d7a66d8869a75807519b27a437d"/>
    <s v="f372f9c58ffa0981429f594a4c1cbf32"/>
    <x v="0"/>
    <d v="2018-02-06T14:33:52"/>
    <d v="2018-02-06T14:50:13"/>
    <d v="2018-02-08T18:58:35"/>
    <d v="2018-02-14T16:37:00"/>
    <d v="2018-02-22T00:00:00"/>
    <n v="25"/>
    <n v="8.7200000000000006"/>
    <x v="0"/>
    <n v="7.47"/>
    <x v="1"/>
    <n v="0"/>
    <x v="0"/>
    <n v="16.28"/>
    <x v="1"/>
    <n v="33.72"/>
    <n v="33.72"/>
    <x v="1"/>
    <n v="-26.25"/>
    <x v="2"/>
    <s v="keep"/>
    <n v="33.72"/>
  </r>
  <r>
    <s v="596c6d7a66d8869a75807519b27a437d"/>
    <s v="f372f9c58ffa0981429f594a4c1cbf32"/>
    <x v="0"/>
    <d v="2018-02-06T14:33:52"/>
    <d v="2018-02-06T14:50:13"/>
    <d v="2018-02-08T18:58:35"/>
    <d v="2018-02-14T16:37:00"/>
    <d v="2018-02-22T00:00:00"/>
    <n v="25"/>
    <n v="8.7200000000000006"/>
    <x v="0"/>
    <n v="26.25"/>
    <x v="1"/>
    <n v="0"/>
    <x v="0"/>
    <n v="16.28"/>
    <x v="1"/>
    <n v="33.72"/>
    <n v="33.72"/>
    <x v="1"/>
    <n v="-7.4699999999999989"/>
    <x v="2"/>
    <s v="keep"/>
    <n v="33.72"/>
  </r>
  <r>
    <s v="6b5c527f8d210097a9cfaddd7bf4ec94"/>
    <s v="6956947a848550caa689ee8222a11c4c"/>
    <x v="0"/>
    <d v="2018-01-07T23:11:47"/>
    <d v="2018-01-07T23:27:31"/>
    <d v="2018-01-08T19:47:16"/>
    <d v="2018-01-09T21:39:56"/>
    <d v="2018-01-24T00:00:00"/>
    <n v="20"/>
    <n v="8.7200000000000006"/>
    <x v="0"/>
    <n v="28.72"/>
    <x v="0"/>
    <n v="0"/>
    <x v="0"/>
    <n v="11.28"/>
    <x v="0"/>
    <n v="28.72"/>
    <n v="28.72"/>
    <x v="0"/>
    <n v="0"/>
    <x v="0"/>
    <s v="keep"/>
    <n v="28.72"/>
  </r>
  <r>
    <s v="a822bdce05aae4a72e40171aed06096d"/>
    <s v="0ff52546be432c8346d431ad81c0a029"/>
    <x v="0"/>
    <d v="2017-08-16T08:55:30"/>
    <d v="2017-08-16T09:25:17"/>
    <d v="2017-08-16T19:54:45"/>
    <d v="2017-08-17T18:04:52"/>
    <d v="2017-08-29T00:00:00"/>
    <n v="8.5"/>
    <n v="8.7200000000000006"/>
    <x v="0"/>
    <n v="17.22"/>
    <x v="5"/>
    <n v="0"/>
    <x v="0"/>
    <n v="-0.22000000000000064"/>
    <x v="5"/>
    <n v="17.22"/>
    <n v="17.22"/>
    <x v="0"/>
    <n v="0"/>
    <x v="0"/>
    <s v="keep"/>
    <n v="17.22"/>
  </r>
  <r>
    <s v="937a3346c9e90b215e5fe19119a0d4d5"/>
    <s v="50a7be6f38894cc62d45f7df9a48d436"/>
    <x v="0"/>
    <d v="2017-09-14T11:19:55"/>
    <d v="2017-09-14T11:30:20"/>
    <d v="2017-09-15T20:34:49"/>
    <d v="2017-09-18T22:04:05"/>
    <d v="2017-09-26T00:00:00"/>
    <n v="49.8"/>
    <n v="8.7200000000000006"/>
    <x v="0"/>
    <n v="58.52"/>
    <x v="4"/>
    <n v="0"/>
    <x v="0"/>
    <n v="41.08"/>
    <x v="4"/>
    <n v="58.519999999999996"/>
    <n v="58.519999999999996"/>
    <x v="0"/>
    <n v="0"/>
    <x v="0"/>
    <s v="keep"/>
    <n v="58.519999999999996"/>
  </r>
  <r>
    <s v="82516b1bbe4b8bbcb50025b8cbd62505"/>
    <s v="cba10f2bbe92f7f14a7c042facc2d358"/>
    <x v="0"/>
    <d v="2017-12-22T17:43:58"/>
    <d v="2017-12-22T17:53:26"/>
    <d v="2017-12-28T20:29:33"/>
    <d v="2018-01-03T18:34:34"/>
    <d v="2018-01-15T00:00:00"/>
    <n v="44.5"/>
    <n v="8.7200000000000006"/>
    <x v="0"/>
    <n v="53.22"/>
    <x v="2"/>
    <n v="0"/>
    <x v="0"/>
    <n v="35.78"/>
    <x v="2"/>
    <n v="53.22"/>
    <n v="53.22"/>
    <x v="0"/>
    <n v="0"/>
    <x v="0"/>
    <s v="keep"/>
    <n v="53.22"/>
  </r>
  <r>
    <s v="59c153fdba2562afd8554a380231559e"/>
    <s v="078b1cb26cc7819cfb885c7cf8f87da7"/>
    <x v="0"/>
    <d v="2017-07-24T10:23:08"/>
    <d v="2017-07-24T10:35:18"/>
    <d v="2017-07-26T15:23:38"/>
    <d v="2017-07-28T18:57:32"/>
    <d v="2017-08-04T00:00:00"/>
    <n v="34.93"/>
    <n v="8.7200000000000006"/>
    <x v="0"/>
    <n v="43.65"/>
    <x v="8"/>
    <n v="0"/>
    <x v="0"/>
    <n v="26.21"/>
    <x v="8"/>
    <n v="43.65"/>
    <n v="43.65"/>
    <x v="0"/>
    <n v="0"/>
    <x v="0"/>
    <s v="keep"/>
    <n v="43.65"/>
  </r>
  <r>
    <s v="64290a4b47a64cedd4ba0070cc9503aa"/>
    <s v="090d37a5171ef833ac48302f4170449d"/>
    <x v="0"/>
    <d v="2017-08-31T20:38:35"/>
    <d v="2017-08-31T20:50:13"/>
    <d v="2017-09-01T19:21:22"/>
    <d v="2017-09-04T12:24:49"/>
    <d v="2017-09-13T00:00:00"/>
    <n v="36"/>
    <n v="8.7200000000000006"/>
    <x v="0"/>
    <n v="44.72"/>
    <x v="5"/>
    <n v="0"/>
    <x v="0"/>
    <n v="27.28"/>
    <x v="5"/>
    <n v="44.72"/>
    <n v="44.72"/>
    <x v="0"/>
    <n v="0"/>
    <x v="0"/>
    <s v="keep"/>
    <n v="44.72"/>
  </r>
  <r>
    <s v="d5f84dc76f08b7d977dc77f2e0e8fbec"/>
    <s v="202cf72513728469b2956e562d56015e"/>
    <x v="0"/>
    <d v="2017-11-28T23:02:47"/>
    <d v="2017-11-28T23:12:24"/>
    <d v="2017-12-01T19:28:56"/>
    <d v="2017-12-03T13:49:01"/>
    <d v="2017-12-15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5f22a7ee1c317c6e6f25ebe122f66bdd"/>
    <s v="cde6396076b1035d0daa4df503c2e102"/>
    <x v="0"/>
    <d v="2018-01-30T16:08:08"/>
    <d v="2018-01-30T16:34:54"/>
    <d v="2018-01-31T23:36:36"/>
    <d v="2018-02-02T00:44:29"/>
    <d v="2018-02-15T00:00:00"/>
    <n v="53.99"/>
    <n v="8.7200000000000006"/>
    <x v="0"/>
    <n v="62.71"/>
    <x v="0"/>
    <n v="0"/>
    <x v="0"/>
    <n v="45.27"/>
    <x v="0"/>
    <n v="62.71"/>
    <n v="62.71"/>
    <x v="0"/>
    <n v="0"/>
    <x v="0"/>
    <s v="keep"/>
    <n v="62.71"/>
  </r>
  <r>
    <s v="bd50a7fe9fd97ea4b7663031a319e150"/>
    <s v="0975c3cf2e418ebfa5d1191a2dffd59d"/>
    <x v="0"/>
    <d v="2016-12-23T23:16:47"/>
    <d v="2016-12-23T23:31:37"/>
    <d v="2016-12-27T06:14:27"/>
    <d v="2016-12-28T15:54:44"/>
    <d v="2017-01-19T00:00:00"/>
    <n v="10.9"/>
    <n v="8.7200000000000006"/>
    <x v="0"/>
    <n v="19.62"/>
    <x v="2"/>
    <n v="0"/>
    <x v="0"/>
    <n v="2.1799999999999997"/>
    <x v="21"/>
    <n v="19.62"/>
    <n v="19.62"/>
    <x v="0"/>
    <n v="0"/>
    <x v="0"/>
    <s v="keep"/>
    <n v="19.62"/>
  </r>
  <r>
    <s v="622dd1cb69dbde1c7e0685d12015a2da"/>
    <s v="d9f3d0cf8f434367e59ed7db2eec21e4"/>
    <x v="0"/>
    <d v="2018-02-10T15:47:49"/>
    <d v="2018-02-10T16:00:32"/>
    <d v="2018-02-14T15:52:15"/>
    <d v="2018-02-16T22:41:43"/>
    <d v="2018-03-02T00:00:00"/>
    <n v="25"/>
    <n v="8.7200000000000006"/>
    <x v="0"/>
    <n v="33.72"/>
    <x v="1"/>
    <n v="0"/>
    <x v="0"/>
    <n v="16.28"/>
    <x v="1"/>
    <n v="33.72"/>
    <n v="33.72"/>
    <x v="0"/>
    <n v="0"/>
    <x v="0"/>
    <s v="keep"/>
    <n v="33.72"/>
  </r>
  <r>
    <s v="8d684f38cd1edd267da04f1d65ec5eff"/>
    <s v="7029afc830c23ccf0c2edcbdd3d1e422"/>
    <x v="0"/>
    <d v="2018-02-21T21:15:04"/>
    <d v="2018-02-21T21:29:15"/>
    <d v="2018-02-26T20:28:23"/>
    <d v="2018-02-28T20:34:21"/>
    <d v="2018-03-07T00:00:00"/>
    <n v="25"/>
    <n v="8.7200000000000006"/>
    <x v="0"/>
    <n v="33.72"/>
    <x v="1"/>
    <n v="0"/>
    <x v="0"/>
    <n v="16.28"/>
    <x v="1"/>
    <n v="33.72"/>
    <n v="33.72"/>
    <x v="0"/>
    <n v="0"/>
    <x v="0"/>
    <s v="keep"/>
    <n v="33.72"/>
  </r>
  <r>
    <s v="b135bf23f8815a4a1a3d92cbee94b3f8"/>
    <s v="8ef1a0327a1f26402ea820e1ec7f38b1"/>
    <x v="0"/>
    <d v="2017-10-31T18:43:32"/>
    <d v="2017-10-31T19:34:37"/>
    <d v="2017-11-03T22:33:58"/>
    <d v="2017-11-06T22:04:20"/>
    <d v="2017-11-13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5f05bbaff4caf46b6a0f6b4b4db85392"/>
    <s v="19e73590fcf381227b1cd26efb6fffca"/>
    <x v="0"/>
    <d v="2017-05-10T09:11:05"/>
    <d v="2017-05-10T09:25:11"/>
    <d v="2017-05-11T12:28:32"/>
    <d v="2017-05-16T17:03:31"/>
    <d v="2017-05-23T00:00:00"/>
    <n v="34.9"/>
    <n v="8.7200000000000006"/>
    <x v="0"/>
    <n v="43.62"/>
    <x v="7"/>
    <n v="0"/>
    <x v="0"/>
    <n v="26.18"/>
    <x v="7"/>
    <n v="43.62"/>
    <n v="43.62"/>
    <x v="0"/>
    <n v="0"/>
    <x v="0"/>
    <s v="keep"/>
    <n v="43.62"/>
  </r>
  <r>
    <s v="9b3d13c2644e10e20020ccd7f3d40534"/>
    <s v="4f2bb54d04008d4f346c1e3f556cfcd3"/>
    <x v="0"/>
    <d v="2017-11-13T18:43:09"/>
    <d v="2017-11-13T18:55:59"/>
    <d v="2017-11-17T21:34:57"/>
    <d v="2017-11-21T21:28:06"/>
    <d v="2017-11-30T00:00:00"/>
    <n v="56.99"/>
    <n v="8.7200000000000006"/>
    <x v="0"/>
    <n v="65.709999999999994"/>
    <x v="3"/>
    <n v="0"/>
    <x v="0"/>
    <n v="48.27"/>
    <x v="3"/>
    <n v="65.710000000000008"/>
    <n v="65.710000000000008"/>
    <x v="0"/>
    <n v="0"/>
    <x v="0"/>
    <s v="keep"/>
    <n v="65.710000000000008"/>
  </r>
  <r>
    <s v="6e8a97f227260b48b2c8e8eacc87d2fb"/>
    <s v="b4d3dc12a78eb43f35d7722b699f08b4"/>
    <x v="0"/>
    <d v="2017-11-21T19:39:55"/>
    <d v="2017-11-21T19:52:20"/>
    <d v="2017-11-24T20:48:38"/>
    <d v="2017-11-27T16:42:06"/>
    <d v="2017-12-01T00:00:00"/>
    <n v="47.5"/>
    <n v="8.7200000000000006"/>
    <x v="0"/>
    <n v="56.22"/>
    <x v="3"/>
    <n v="0"/>
    <x v="0"/>
    <n v="38.78"/>
    <x v="3"/>
    <n v="56.22"/>
    <n v="56.22"/>
    <x v="0"/>
    <n v="0"/>
    <x v="0"/>
    <s v="keep"/>
    <n v="56.22"/>
  </r>
  <r>
    <s v="62260701eb6b51252ed47c4967b1a48d"/>
    <s v="1e6cd8588a826f646f124d1725eab3a8"/>
    <x v="0"/>
    <d v="2017-01-16T13:21:19"/>
    <d v="2017-01-16T13:30:18"/>
    <d v="2017-01-18T09:42:08"/>
    <d v="2017-01-20T15:47:40"/>
    <d v="2017-02-22T00:00:00"/>
    <n v="10.99"/>
    <n v="8.7200000000000006"/>
    <x v="0"/>
    <n v="19.71"/>
    <x v="0"/>
    <n v="0"/>
    <x v="0"/>
    <n v="2.2699999999999996"/>
    <x v="19"/>
    <n v="19.71"/>
    <n v="19.71"/>
    <x v="0"/>
    <n v="0"/>
    <x v="0"/>
    <s v="keep"/>
    <n v="19.71"/>
  </r>
  <r>
    <s v="7583d4508d71f9aa7f656c86bee40403"/>
    <s v="b22b31f30e0506f75026a49e6ad448a9"/>
    <x v="0"/>
    <d v="2018-02-19T18:48:04"/>
    <d v="2018-02-19T19:50:42"/>
    <d v="2018-02-20T18:58:00"/>
    <d v="2018-02-21T21:09:15"/>
    <d v="2018-03-05T00:00:00"/>
    <n v="49.6"/>
    <n v="8.7200000000000006"/>
    <x v="0"/>
    <n v="58.32"/>
    <x v="1"/>
    <n v="0"/>
    <x v="0"/>
    <n v="40.880000000000003"/>
    <x v="1"/>
    <n v="58.32"/>
    <n v="58.32"/>
    <x v="0"/>
    <n v="0"/>
    <x v="0"/>
    <s v="keep"/>
    <n v="58.32"/>
  </r>
  <r>
    <s v="784a3de867a5e44b45ebe50f1640ab14"/>
    <s v="e0a598d0d874ed0fff20c7e71dbb26f9"/>
    <x v="0"/>
    <d v="2017-11-09T15:49:25"/>
    <d v="2017-11-09T16:07:16"/>
    <d v="2017-11-11T00:18:20"/>
    <d v="2017-11-14T23:08:45"/>
    <d v="2017-11-23T00:00:00"/>
    <n v="65.989999999999995"/>
    <n v="8.7200000000000006"/>
    <x v="0"/>
    <n v="74.709999999999994"/>
    <x v="3"/>
    <n v="0"/>
    <x v="0"/>
    <n v="57.269999999999996"/>
    <x v="3"/>
    <n v="74.709999999999994"/>
    <n v="74.709999999999994"/>
    <x v="0"/>
    <n v="0"/>
    <x v="0"/>
    <s v="keep"/>
    <n v="74.709999999999994"/>
  </r>
  <r>
    <s v="c1218dcc236c1b2e5d2e9e4313127c0b"/>
    <s v="ec815a810b4150fe560a510d40c1258d"/>
    <x v="0"/>
    <d v="2017-02-07T01:47:42"/>
    <d v="2017-02-07T02:03:14"/>
    <d v="2017-02-10T13:37:40"/>
    <d v="2017-02-15T12:12:00"/>
    <d v="2017-03-07T00:00:00"/>
    <n v="22.99"/>
    <n v="8.7200000000000006"/>
    <x v="0"/>
    <n v="31.71"/>
    <x v="1"/>
    <n v="0"/>
    <x v="0"/>
    <n v="14.269999999999998"/>
    <x v="18"/>
    <n v="31.71"/>
    <n v="31.71"/>
    <x v="0"/>
    <n v="0"/>
    <x v="0"/>
    <s v="keep"/>
    <n v="31.71"/>
  </r>
  <r>
    <s v="e5d48f5d3719ee190629a850e362dc57"/>
    <s v="1670832aa0263adfa1337adf89530561"/>
    <x v="0"/>
    <d v="2017-12-03T20:22:53"/>
    <d v="2017-12-03T20:31:44"/>
    <d v="2017-12-04T21:43:16"/>
    <d v="2017-12-11T22:47:16"/>
    <d v="2017-12-20T00:00:00"/>
    <n v="39.99"/>
    <n v="8.7200000000000006"/>
    <x v="0"/>
    <n v="48.71"/>
    <x v="2"/>
    <n v="0"/>
    <x v="0"/>
    <n v="31.270000000000003"/>
    <x v="2"/>
    <n v="48.71"/>
    <n v="48.71"/>
    <x v="0"/>
    <n v="0"/>
    <x v="0"/>
    <s v="keep"/>
    <n v="48.71"/>
  </r>
  <r>
    <s v="745865dd655cbb9dc84b1ee5a872fbf9"/>
    <s v="fffa0238b217e18a8adeeda0669923a3"/>
    <x v="0"/>
    <d v="2017-09-11T16:02:18"/>
    <d v="2017-09-11T17:43:51"/>
    <d v="2017-09-12T15:16:42"/>
    <d v="2017-09-13T18:12:35"/>
    <d v="2017-09-21T00:00:00"/>
    <n v="35"/>
    <n v="8.7200000000000006"/>
    <x v="0"/>
    <n v="43.72"/>
    <x v="4"/>
    <n v="0"/>
    <x v="0"/>
    <n v="26.28"/>
    <x v="4"/>
    <n v="43.72"/>
    <n v="43.72"/>
    <x v="0"/>
    <n v="0"/>
    <x v="0"/>
    <s v="keep"/>
    <n v="43.72"/>
  </r>
  <r>
    <s v="682779e328058fb2b64a2d79f9855a27"/>
    <s v="dcb3960c459074de5ea387252fa5b8d1"/>
    <x v="0"/>
    <d v="2017-11-11T17:41:30"/>
    <d v="2017-11-12T17:35:29"/>
    <d v="2017-11-18T00:18:45"/>
    <d v="2017-11-23T19:04:48"/>
    <d v="2017-12-04T00:00:00"/>
    <n v="24.9"/>
    <n v="8.7200000000000006"/>
    <x v="0"/>
    <n v="33.619999999999997"/>
    <x v="3"/>
    <n v="0"/>
    <x v="0"/>
    <n v="16.18"/>
    <x v="3"/>
    <n v="33.619999999999997"/>
    <n v="33.619999999999997"/>
    <x v="0"/>
    <n v="0"/>
    <x v="0"/>
    <s v="keep"/>
    <n v="33.619999999999997"/>
  </r>
  <r>
    <s v="6abc9d4c7489e1be689ad1f068af8c31"/>
    <s v="0c908dcc7f29807856cfd37265b8c938"/>
    <x v="0"/>
    <d v="2017-03-21T19:24:14"/>
    <d v="2017-03-21T19:24:14"/>
    <d v="2017-03-23T16:57:32"/>
    <d v="2017-03-24T16:35:56"/>
    <d v="2017-04-10T00:00:00"/>
    <n v="23.9"/>
    <n v="8.7200000000000006"/>
    <x v="0"/>
    <n v="32.619999999999997"/>
    <x v="9"/>
    <n v="0"/>
    <x v="0"/>
    <n v="15.179999999999998"/>
    <x v="12"/>
    <n v="32.619999999999997"/>
    <n v="32.619999999999997"/>
    <x v="0"/>
    <n v="0"/>
    <x v="0"/>
    <s v="keep"/>
    <n v="32.619999999999997"/>
  </r>
  <r>
    <s v="d0b0379d6c107d02aa717e29afa60cb2"/>
    <s v="19dba1813de49accbb9b1ccf74cba591"/>
    <x v="0"/>
    <d v="2017-06-17T11:54:02"/>
    <d v="2017-06-17T12:10:21"/>
    <d v="2017-06-19T17:37:41"/>
    <d v="2017-06-21T15:28:56"/>
    <d v="2017-07-04T00:00:00"/>
    <n v="19.100000000000001"/>
    <n v="8.7200000000000006"/>
    <x v="0"/>
    <n v="55.64"/>
    <x v="10"/>
    <n v="0"/>
    <x v="0"/>
    <n v="10.38"/>
    <x v="10"/>
    <n v="27.82"/>
    <n v="27.82"/>
    <x v="1"/>
    <n v="27.82"/>
    <x v="1"/>
    <s v="keep"/>
    <n v="27.82"/>
  </r>
  <r>
    <s v="6ca2b1dbcac1751cab45df5faa1b892e"/>
    <s v="0974e9a00257a842b2ab61eb66b3b435"/>
    <x v="0"/>
    <d v="2017-01-26T14:26:43"/>
    <d v="2017-01-26T14:35:20"/>
    <d v="2017-01-27T16:05:57"/>
    <d v="2017-01-31T07:17:59"/>
    <d v="2017-03-02T00:00:00"/>
    <n v="14"/>
    <n v="8.7200000000000006"/>
    <x v="0"/>
    <n v="22.72"/>
    <x v="0"/>
    <n v="0"/>
    <x v="0"/>
    <n v="5.2799999999999994"/>
    <x v="19"/>
    <n v="22.72"/>
    <n v="22.72"/>
    <x v="0"/>
    <n v="0"/>
    <x v="0"/>
    <s v="keep"/>
    <n v="22.72"/>
  </r>
  <r>
    <s v="72cc323f3c9599bd8a9b0da165a18094"/>
    <s v="db5f034dd00f1a2750926b34522f7761"/>
    <x v="0"/>
    <d v="2018-02-02T18:17:40"/>
    <d v="2018-02-02T19:03:08"/>
    <d v="2018-02-05T22:19:38"/>
    <d v="2018-02-06T19:49:02"/>
    <d v="2018-02-20T00:00:00"/>
    <n v="54.9"/>
    <n v="8.7200000000000006"/>
    <x v="0"/>
    <n v="63.62"/>
    <x v="1"/>
    <n v="0"/>
    <x v="0"/>
    <n v="46.18"/>
    <x v="1"/>
    <n v="63.62"/>
    <n v="63.62"/>
    <x v="0"/>
    <n v="0"/>
    <x v="0"/>
    <s v="keep"/>
    <n v="63.62"/>
  </r>
  <r>
    <s v="9dc64ac5787edf0d88888ec315c57087"/>
    <s v="a12d090841b2402c1bcc41c4d04019e2"/>
    <x v="0"/>
    <d v="2017-10-03T22:25:15"/>
    <d v="2017-10-03T22:35:14"/>
    <d v="2017-10-06T13:41:38"/>
    <d v="2017-10-11T21:03:50"/>
    <d v="2017-10-26T00:00:00"/>
    <n v="23.5"/>
    <n v="8.7200000000000006"/>
    <x v="0"/>
    <n v="32.22"/>
    <x v="6"/>
    <n v="0"/>
    <x v="0"/>
    <n v="14.78"/>
    <x v="6"/>
    <n v="32.22"/>
    <n v="32.22"/>
    <x v="0"/>
    <n v="0"/>
    <x v="0"/>
    <s v="keep"/>
    <n v="32.22"/>
  </r>
  <r>
    <s v="e9cdba9b8112d2c4cd5cd65431742977"/>
    <s v="314f5515cf84ac3a11ba7fea4e9a2822"/>
    <x v="0"/>
    <d v="2017-09-14T16:49:48"/>
    <d v="2017-09-14T17:05:38"/>
    <d v="2017-09-21T16:22:39"/>
    <d v="2017-09-22T16:08:53"/>
    <d v="2017-09-26T00:00:00"/>
    <n v="45.9"/>
    <n v="8.7200000000000006"/>
    <x v="0"/>
    <n v="54.62"/>
    <x v="4"/>
    <n v="0"/>
    <x v="0"/>
    <n v="37.18"/>
    <x v="4"/>
    <n v="54.62"/>
    <n v="54.62"/>
    <x v="0"/>
    <n v="0"/>
    <x v="0"/>
    <s v="keep"/>
    <n v="54.62"/>
  </r>
  <r>
    <s v="af03699b22d265d410e2b7167756157f"/>
    <s v="0971891520d63f966aafcd261c3384b3"/>
    <x v="0"/>
    <d v="2017-07-31T17:56:46"/>
    <d v="2017-07-31T18:10:08"/>
    <d v="2017-08-02T15:42:09"/>
    <d v="2017-08-03T18:28:02"/>
    <d v="2017-08-11T00:00:00"/>
    <n v="38.9"/>
    <n v="8.7200000000000006"/>
    <x v="0"/>
    <n v="47.62"/>
    <x v="8"/>
    <n v="0"/>
    <x v="0"/>
    <n v="30.18"/>
    <x v="8"/>
    <n v="47.62"/>
    <n v="47.62"/>
    <x v="0"/>
    <n v="0"/>
    <x v="0"/>
    <s v="keep"/>
    <n v="47.62"/>
  </r>
  <r>
    <s v="a9d9e48bc0905664f33c53779b5edfb6"/>
    <s v="7195875a1f2cdaa5e75a1f132530e156"/>
    <x v="0"/>
    <d v="2017-10-29T21:59:06"/>
    <d v="2017-10-30T22:31:38"/>
    <d v="2017-11-01T19:39:32"/>
    <d v="2017-11-15T00:42:59"/>
    <d v="2017-11-10T00:00:00"/>
    <n v="34"/>
    <n v="8.7200000000000006"/>
    <x v="0"/>
    <n v="42.72"/>
    <x v="6"/>
    <n v="5.0298495370370802"/>
    <x v="1"/>
    <n v="25.28"/>
    <x v="6"/>
    <n v="42.72"/>
    <n v="42.72"/>
    <x v="0"/>
    <n v="0"/>
    <x v="0"/>
    <s v="keep"/>
    <n v="42.72"/>
  </r>
  <r>
    <s v="d23fbf0412fd632a83af7dbd5cb2e948"/>
    <s v="64376a0d09e0d09355f7a26c3c43c4dd"/>
    <x v="0"/>
    <d v="2017-07-21T18:01:10"/>
    <d v="2017-07-21T18:15:15"/>
    <d v="2017-07-27T13:46:26"/>
    <d v="2017-07-31T19:06:39"/>
    <d v="2017-08-09T00:00:00"/>
    <n v="15"/>
    <n v="8.7200000000000006"/>
    <x v="0"/>
    <n v="23.72"/>
    <x v="8"/>
    <n v="0"/>
    <x v="0"/>
    <n v="6.2799999999999994"/>
    <x v="8"/>
    <n v="23.72"/>
    <n v="23.72"/>
    <x v="0"/>
    <n v="0"/>
    <x v="0"/>
    <s v="keep"/>
    <n v="23.72"/>
  </r>
  <r>
    <s v="70de580c254e6fc014c22e93c8c0708d"/>
    <s v="42a1099724d7b2c28cceef7328b874da"/>
    <x v="0"/>
    <d v="2017-11-12T22:07:37"/>
    <d v="2017-11-12T22:26:34"/>
    <d v="2017-11-21T22:32:34"/>
    <d v="2017-11-22T22:09:17"/>
    <d v="2017-11-27T00:00:00"/>
    <n v="38.9"/>
    <n v="8.7200000000000006"/>
    <x v="0"/>
    <n v="47.62"/>
    <x v="3"/>
    <n v="0"/>
    <x v="0"/>
    <n v="30.18"/>
    <x v="3"/>
    <n v="47.62"/>
    <n v="47.62"/>
    <x v="0"/>
    <n v="0"/>
    <x v="0"/>
    <s v="keep"/>
    <n v="47.62"/>
  </r>
  <r>
    <s v="7180bb330cc6209bdf235f7a3a4b01f2"/>
    <s v="8848cb4793d42f70d84a297c489e29d0"/>
    <x v="0"/>
    <d v="2018-02-14T13:58:30"/>
    <d v="2018-02-14T14:40:27"/>
    <d v="2018-02-15T19:49:12"/>
    <d v="2018-02-20T22:07:54"/>
    <d v="2018-03-12T00:00:00"/>
    <n v="27.5"/>
    <n v="8.7200000000000006"/>
    <x v="0"/>
    <n v="36.22"/>
    <x v="1"/>
    <n v="0"/>
    <x v="0"/>
    <n v="18.78"/>
    <x v="1"/>
    <n v="36.22"/>
    <n v="36.22"/>
    <x v="0"/>
    <n v="0"/>
    <x v="0"/>
    <s v="keep"/>
    <n v="36.22"/>
  </r>
  <r>
    <s v="72af7514238e36c16453f0a9146ecb52"/>
    <s v="1ea8e45ffebf367b2f046c8b3c8ff230"/>
    <x v="0"/>
    <d v="2017-12-01T15:40:46"/>
    <d v="2017-12-03T15:35:50"/>
    <d v="2017-12-04T22:52:24"/>
    <d v="2017-12-11T16:58:43"/>
    <d v="2017-12-19T00:00:00"/>
    <n v="19.989999999999998"/>
    <n v="8.7200000000000006"/>
    <x v="0"/>
    <n v="28.71"/>
    <x v="2"/>
    <n v="0"/>
    <x v="0"/>
    <n v="11.269999999999998"/>
    <x v="2"/>
    <n v="28.71"/>
    <n v="28.71"/>
    <x v="0"/>
    <n v="0"/>
    <x v="0"/>
    <s v="keep"/>
    <n v="28.71"/>
  </r>
  <r>
    <s v="9719424249e7b0776d415cf169792da7"/>
    <s v="476c004348f7706c7b3fe723356e0713"/>
    <x v="0"/>
    <d v="2017-02-23T14:44:23"/>
    <d v="2017-02-23T14:55:24"/>
    <d v="2017-02-24T19:37:49"/>
    <d v="2017-03-08T16:47:54"/>
    <d v="2017-03-16T00:00:00"/>
    <n v="24"/>
    <n v="8.7200000000000006"/>
    <x v="0"/>
    <n v="32.72"/>
    <x v="1"/>
    <n v="0"/>
    <x v="0"/>
    <n v="15.28"/>
    <x v="18"/>
    <n v="32.72"/>
    <n v="32.72"/>
    <x v="0"/>
    <n v="0"/>
    <x v="0"/>
    <s v="keep"/>
    <n v="32.72"/>
  </r>
  <r>
    <s v="d02366be68b26b954269321e475a79fe"/>
    <s v="0ffda100257bd2c6ddb2d5d12a972b65"/>
    <x v="0"/>
    <d v="2017-08-27T15:29:59"/>
    <d v="2017-08-27T15:45:22"/>
    <d v="2017-08-28T18:07:47"/>
    <d v="2017-08-30T18:10:20"/>
    <d v="2017-09-13T00:00:00"/>
    <n v="21.65"/>
    <n v="8.7200000000000006"/>
    <x v="0"/>
    <n v="60.74"/>
    <x v="5"/>
    <n v="0"/>
    <x v="0"/>
    <n v="12.929999999999998"/>
    <x v="5"/>
    <n v="30.369999999999997"/>
    <n v="30.369999999999997"/>
    <x v="1"/>
    <n v="30.370000000000005"/>
    <x v="1"/>
    <s v="keep"/>
    <n v="30.369999999999997"/>
  </r>
  <r>
    <s v="77a87497893cb9fa026c8fb13c35a357"/>
    <s v="e56deedc7951fdaf2ceeb5607dda0fe6"/>
    <x v="0"/>
    <d v="2017-04-01T18:44:20"/>
    <d v="2017-04-01T18:50:28"/>
    <d v="2017-04-03T16:29:53"/>
    <d v="2017-04-05T10:54:41"/>
    <d v="2017-04-25T00:00:00"/>
    <n v="17.989999999999998"/>
    <n v="8.7200000000000006"/>
    <x v="0"/>
    <n v="26.71"/>
    <x v="11"/>
    <n v="0"/>
    <x v="0"/>
    <n v="9.2699999999999978"/>
    <x v="17"/>
    <n v="26.71"/>
    <n v="26.71"/>
    <x v="0"/>
    <n v="0"/>
    <x v="0"/>
    <s v="keep"/>
    <n v="26.71"/>
  </r>
  <r>
    <s v="e326a262b6e44dcbb1df6b74f9aea574"/>
    <s v="e35070616c6bd238074e2ee5131113fd"/>
    <x v="0"/>
    <d v="2017-10-24T12:49:41"/>
    <d v="2017-10-24T13:06:25"/>
    <d v="2017-10-25T19:57:40"/>
    <d v="2017-10-26T16:19:36"/>
    <d v="2017-11-07T00:00:00"/>
    <n v="13.31"/>
    <n v="8.7200000000000006"/>
    <x v="0"/>
    <n v="22.03"/>
    <x v="6"/>
    <n v="0"/>
    <x v="0"/>
    <n v="4.59"/>
    <x v="6"/>
    <n v="22.03"/>
    <n v="22.03"/>
    <x v="0"/>
    <n v="0"/>
    <x v="0"/>
    <s v="keep"/>
    <n v="22.03"/>
  </r>
  <r>
    <s v="75c72037b139a024cbebfdce5f58d213"/>
    <s v="ea96dd10051a4638f8cce910ff168d1b"/>
    <x v="0"/>
    <d v="2017-10-19T01:56:30"/>
    <d v="2017-10-19T02:18:26"/>
    <d v="2017-10-20T17:51:46"/>
    <d v="2017-10-25T12:33:51"/>
    <d v="2017-11-06T00:00:00"/>
    <n v="56.99"/>
    <n v="8.7200000000000006"/>
    <x v="0"/>
    <n v="65.709999999999994"/>
    <x v="6"/>
    <n v="0"/>
    <x v="0"/>
    <n v="48.27"/>
    <x v="6"/>
    <n v="65.710000000000008"/>
    <n v="65.710000000000008"/>
    <x v="0"/>
    <n v="0"/>
    <x v="0"/>
    <s v="keep"/>
    <n v="65.710000000000008"/>
  </r>
  <r>
    <s v="c003c1face3c31cba0af4ab5314f3332"/>
    <s v="3338d6f3767b6853a4ec283edc2a7b21"/>
    <x v="0"/>
    <d v="2017-08-07T10:50:46"/>
    <d v="2017-08-07T11:05:09"/>
    <d v="2017-08-18T16:20:09"/>
    <d v="2017-08-21T21:16:43"/>
    <d v="2017-08-25T00:00:00"/>
    <n v="45"/>
    <n v="8.7200000000000006"/>
    <x v="0"/>
    <n v="53.72"/>
    <x v="5"/>
    <n v="0"/>
    <x v="0"/>
    <n v="36.28"/>
    <x v="5"/>
    <n v="53.72"/>
    <n v="53.72"/>
    <x v="0"/>
    <n v="0"/>
    <x v="0"/>
    <s v="keep"/>
    <n v="53.72"/>
  </r>
  <r>
    <s v="8be7e186574461ab90c1674973c58b12"/>
    <s v="0e5743518f681d5c6341221552bfd07f"/>
    <x v="0"/>
    <d v="2017-03-02T17:35:21"/>
    <d v="2017-03-02T17:45:17"/>
    <d v="2017-03-03T08:50:27"/>
    <d v="2017-03-08T14:14:29"/>
    <d v="2017-03-21T00:00:00"/>
    <n v="11.9"/>
    <n v="8.7200000000000006"/>
    <x v="0"/>
    <n v="20.62"/>
    <x v="9"/>
    <n v="0"/>
    <x v="0"/>
    <n v="3.1799999999999997"/>
    <x v="12"/>
    <n v="20.62"/>
    <n v="20.62"/>
    <x v="0"/>
    <n v="0"/>
    <x v="0"/>
    <s v="keep"/>
    <n v="20.62"/>
  </r>
  <r>
    <s v="bf61fe4ac0f160dc7067f5d0eb8e3bdb"/>
    <s v="c08708febfe6154b7a0f3fb5acaa17d7"/>
    <x v="0"/>
    <d v="2017-08-28T22:38:25"/>
    <d v="2017-08-28T22:50:15"/>
    <d v="2017-08-29T22:30:04"/>
    <d v="2017-08-30T22:38:06"/>
    <d v="2017-09-08T00:00:00"/>
    <n v="19.989999999999998"/>
    <n v="8.7200000000000006"/>
    <x v="0"/>
    <n v="57.42"/>
    <x v="5"/>
    <n v="0"/>
    <x v="0"/>
    <n v="11.269999999999998"/>
    <x v="5"/>
    <n v="28.71"/>
    <n v="28.71"/>
    <x v="1"/>
    <n v="28.71"/>
    <x v="1"/>
    <s v="keep"/>
    <n v="28.71"/>
  </r>
  <r>
    <s v="87a0cbc974ca0e017a65daacd3b3e2d6"/>
    <s v="ded400422478045ec5a02071abaae1c1"/>
    <x v="0"/>
    <d v="2018-02-06T10:27:21"/>
    <d v="2018-02-06T10:35:46"/>
    <d v="2018-02-07T19:04:41"/>
    <d v="2018-02-09T15:48:55"/>
    <d v="2018-02-22T00:00:00"/>
    <n v="29"/>
    <n v="8.7200000000000006"/>
    <x v="0"/>
    <n v="37.72"/>
    <x v="1"/>
    <n v="0"/>
    <x v="0"/>
    <n v="20.28"/>
    <x v="1"/>
    <n v="37.72"/>
    <n v="37.72"/>
    <x v="0"/>
    <n v="0"/>
    <x v="0"/>
    <s v="keep"/>
    <n v="37.72"/>
  </r>
  <r>
    <s v="b095ec7b830d94cc7e1b67fed0455c01"/>
    <s v="85051f9b3e9909676bf77f69a2c05b20"/>
    <x v="0"/>
    <d v="2017-09-20T11:49:49"/>
    <d v="2017-09-20T12:04:41"/>
    <d v="2017-09-21T16:59:21"/>
    <d v="2017-09-22T16:37:34"/>
    <d v="2017-10-05T00:00:00"/>
    <n v="24.99"/>
    <n v="8.7200000000000006"/>
    <x v="0"/>
    <n v="33.71"/>
    <x v="4"/>
    <n v="0"/>
    <x v="0"/>
    <n v="16.269999999999996"/>
    <x v="4"/>
    <n v="33.71"/>
    <n v="33.71"/>
    <x v="0"/>
    <n v="0"/>
    <x v="0"/>
    <s v="keep"/>
    <n v="33.71"/>
  </r>
  <r>
    <s v="799be3792f7db4e84ead1a2eefccd1b2"/>
    <s v="74d841cb5ec776ad34ebc824ad9906ce"/>
    <x v="0"/>
    <d v="2017-03-07T23:21:25"/>
    <d v="2017-03-07T23:33:21"/>
    <d v="2017-03-08T12:05:19"/>
    <d v="2017-03-10T18:10:13"/>
    <d v="2017-03-24T00:00:00"/>
    <n v="39.99"/>
    <n v="8.7200000000000006"/>
    <x v="0"/>
    <n v="48.71"/>
    <x v="9"/>
    <n v="0"/>
    <x v="0"/>
    <n v="31.270000000000003"/>
    <x v="12"/>
    <n v="48.71"/>
    <n v="48.71"/>
    <x v="0"/>
    <n v="0"/>
    <x v="0"/>
    <s v="keep"/>
    <n v="48.71"/>
  </r>
  <r>
    <s v="e32f175b8e3e4f572ffbbf921f49f2db"/>
    <s v="f093488f89cad49912ebbed5bd5e66bf"/>
    <x v="0"/>
    <d v="2017-03-24T21:50:51"/>
    <d v="2017-03-24T22:02:28"/>
    <d v="2017-03-27T15:40:00"/>
    <d v="2017-04-05T15:43:02"/>
    <d v="2017-04-12T00:00:00"/>
    <n v="18.989999999999998"/>
    <n v="8.7200000000000006"/>
    <x v="0"/>
    <n v="27.71"/>
    <x v="9"/>
    <n v="0"/>
    <x v="0"/>
    <n v="10.269999999999998"/>
    <x v="12"/>
    <n v="27.71"/>
    <n v="27.71"/>
    <x v="0"/>
    <n v="0"/>
    <x v="0"/>
    <s v="keep"/>
    <n v="27.71"/>
  </r>
  <r>
    <s v="898f13bcf377cfaa6cf7a53ab25b7afe"/>
    <s v="20085406e7a297c65774fdee8993088d"/>
    <x v="0"/>
    <d v="2017-07-22T09:50:57"/>
    <d v="2017-07-22T10:05:40"/>
    <d v="2017-07-26T00:49:48"/>
    <d v="2017-07-30T15:49:27"/>
    <d v="2017-08-09T00:00:00"/>
    <n v="56.99"/>
    <n v="8.7200000000000006"/>
    <x v="0"/>
    <n v="65.709999999999994"/>
    <x v="8"/>
    <n v="0"/>
    <x v="0"/>
    <n v="48.27"/>
    <x v="8"/>
    <n v="65.710000000000008"/>
    <n v="65.710000000000008"/>
    <x v="0"/>
    <n v="0"/>
    <x v="0"/>
    <s v="keep"/>
    <n v="65.710000000000008"/>
  </r>
  <r>
    <s v="d2233ae03525c5a589881557eee7640f"/>
    <s v="676b3b7cb2e9c7dc5d8d4cbf1aedae2a"/>
    <x v="0"/>
    <d v="2017-05-22T15:41:36"/>
    <d v="2017-05-22T15:55:24"/>
    <d v="2017-05-23T12:34:11"/>
    <d v="2017-05-29T15:41:54"/>
    <d v="2017-06-02T00:00:00"/>
    <n v="42.9"/>
    <n v="8.7200000000000006"/>
    <x v="0"/>
    <n v="51.62"/>
    <x v="7"/>
    <n v="0"/>
    <x v="0"/>
    <n v="34.18"/>
    <x v="7"/>
    <n v="51.62"/>
    <n v="51.62"/>
    <x v="0"/>
    <n v="0"/>
    <x v="0"/>
    <s v="keep"/>
    <n v="51.62"/>
  </r>
  <r>
    <s v="d3af2af4c9e5b37fbf3379cfd6d45b01"/>
    <s v="f5ef1d61f9b1189ae6575725718fe8b1"/>
    <x v="0"/>
    <d v="2017-05-09T20:50:26"/>
    <d v="2017-05-09T21:02:49"/>
    <d v="2017-05-17T11:07:55"/>
    <d v="2017-05-18T08:59:51"/>
    <d v="2017-05-17T00:00:00"/>
    <n v="73.989999999999995"/>
    <n v="8.7200000000000006"/>
    <x v="0"/>
    <n v="82.71"/>
    <x v="7"/>
    <n v="1.374895833330811"/>
    <x v="1"/>
    <n v="65.27"/>
    <x v="7"/>
    <n v="82.71"/>
    <n v="82.71"/>
    <x v="0"/>
    <n v="0"/>
    <x v="0"/>
    <s v="keep"/>
    <n v="82.71"/>
  </r>
  <r>
    <s v="80de45019ba6e7e9fed689c68e1d67e8"/>
    <s v="2f74e51046cbf8cfcc3b8c754e1e1fdc"/>
    <x v="0"/>
    <d v="2017-11-24T11:48:21"/>
    <d v="2017-11-26T11:55:09"/>
    <d v="2017-11-30T18:50:12"/>
    <d v="2017-12-01T16:43:45"/>
    <d v="2017-12-20T00:00:00"/>
    <n v="49.89"/>
    <n v="8.7200000000000006"/>
    <x v="0"/>
    <n v="8.61"/>
    <x v="3"/>
    <n v="0"/>
    <x v="0"/>
    <n v="41.17"/>
    <x v="3"/>
    <n v="58.61"/>
    <n v="58.61"/>
    <x v="1"/>
    <n v="-50"/>
    <x v="2"/>
    <s v="keep"/>
    <n v="58.61"/>
  </r>
  <r>
    <s v="a02db77e1f2b1eb32c2cf8793740843d"/>
    <s v="c3b0b7386717984ceb75277f0dccfaff"/>
    <x v="0"/>
    <d v="2017-11-04T21:14:30"/>
    <d v="2017-11-04T21:25:34"/>
    <d v="2017-11-06T22:58:28"/>
    <d v="2017-11-08T16:34:56"/>
    <d v="2017-11-17T00:00:00"/>
    <n v="47.49"/>
    <n v="8.7200000000000006"/>
    <x v="0"/>
    <n v="56.21"/>
    <x v="3"/>
    <n v="0"/>
    <x v="0"/>
    <n v="38.770000000000003"/>
    <x v="3"/>
    <n v="56.21"/>
    <n v="56.21"/>
    <x v="0"/>
    <n v="0"/>
    <x v="0"/>
    <s v="keep"/>
    <n v="56.21"/>
  </r>
  <r>
    <s v="a3e0b8ca088f810101511ed40fa91b49"/>
    <s v="32d4464f82b8f0d85df3b91caa5219a3"/>
    <x v="0"/>
    <d v="2018-02-27T01:27:13"/>
    <d v="2018-02-27T01:50:58"/>
    <d v="2018-02-27T17:13:36"/>
    <d v="2018-02-28T17:44:00"/>
    <d v="2018-03-13T00:00:00"/>
    <n v="73"/>
    <n v="8.7200000000000006"/>
    <x v="0"/>
    <n v="81.72"/>
    <x v="1"/>
    <n v="0"/>
    <x v="0"/>
    <n v="64.28"/>
    <x v="1"/>
    <n v="81.72"/>
    <n v="81.72"/>
    <x v="0"/>
    <n v="0"/>
    <x v="0"/>
    <s v="keep"/>
    <n v="81.72"/>
  </r>
  <r>
    <s v="b1a993bc40f696232b7a6a528ab337d7"/>
    <s v="975a26a7f900a17b88882b47385ad87e"/>
    <x v="0"/>
    <d v="2018-01-29T18:16:12"/>
    <d v="2018-01-29T18:51:12"/>
    <d v="2018-01-31T13:15:09"/>
    <d v="2018-02-01T21:29:09"/>
    <d v="2018-02-14T00:00:00"/>
    <n v="38.9"/>
    <n v="8.7200000000000006"/>
    <x v="0"/>
    <n v="47.62"/>
    <x v="0"/>
    <n v="0"/>
    <x v="0"/>
    <n v="30.18"/>
    <x v="0"/>
    <n v="47.62"/>
    <n v="47.62"/>
    <x v="0"/>
    <n v="0"/>
    <x v="0"/>
    <s v="keep"/>
    <n v="47.62"/>
  </r>
  <r>
    <s v="83af610e0c73e940f967ad32ad943625"/>
    <s v="4f816c7b7e7242b5e542e523130af049"/>
    <x v="0"/>
    <d v="2017-11-08T13:49:12"/>
    <d v="2017-11-08T14:11:05"/>
    <d v="2017-11-09T11:29:01"/>
    <d v="2017-11-13T15:32:25"/>
    <d v="2017-11-27T00:00:00"/>
    <n v="27"/>
    <n v="8.7200000000000006"/>
    <x v="0"/>
    <n v="35.72"/>
    <x v="3"/>
    <n v="0"/>
    <x v="0"/>
    <n v="18.28"/>
    <x v="3"/>
    <n v="35.72"/>
    <n v="35.72"/>
    <x v="0"/>
    <n v="0"/>
    <x v="0"/>
    <s v="keep"/>
    <n v="35.72"/>
  </r>
  <r>
    <s v="cea4a13d87d71c7fc5ed35c588ce28b8"/>
    <s v="77faee5dfb910550f2f3be9f2c615d8a"/>
    <x v="0"/>
    <d v="2017-02-09T17:25:13"/>
    <d v="2017-02-09T17:35:18"/>
    <d v="2017-02-10T06:32:24"/>
    <d v="2017-02-14T08:37:35"/>
    <d v="2017-03-08T00:00:00"/>
    <n v="37.99"/>
    <n v="8.7200000000000006"/>
    <x v="0"/>
    <n v="46.71"/>
    <x v="1"/>
    <n v="0"/>
    <x v="0"/>
    <n v="29.270000000000003"/>
    <x v="18"/>
    <n v="46.71"/>
    <n v="46.71"/>
    <x v="0"/>
    <n v="0"/>
    <x v="0"/>
    <s v="keep"/>
    <n v="46.71"/>
  </r>
  <r>
    <s v="da7843573e4914d76380f7f0a86995a3"/>
    <s v="623c17e07c5e96500e6d27890ed8e15e"/>
    <x v="0"/>
    <d v="2017-08-18T16:58:56"/>
    <d v="2017-08-18T17:30:19"/>
    <d v="2017-08-30T18:23:47"/>
    <d v="2017-08-31T20:15:18"/>
    <d v="2017-09-13T00:00:00"/>
    <n v="52.8"/>
    <n v="8.7200000000000006"/>
    <x v="0"/>
    <n v="61.52"/>
    <x v="5"/>
    <n v="0"/>
    <x v="0"/>
    <n v="44.08"/>
    <x v="5"/>
    <n v="61.519999999999996"/>
    <n v="61.519999999999996"/>
    <x v="0"/>
    <n v="0"/>
    <x v="0"/>
    <s v="keep"/>
    <n v="61.519999999999996"/>
  </r>
  <r>
    <s v="c7242d2d9708ff29c884e7ce4faf6e19"/>
    <s v="434299d8a79b18b9e9610c011ccab317"/>
    <x v="0"/>
    <d v="2017-08-16T16:26:33"/>
    <d v="2017-08-16T18:10:22"/>
    <d v="2017-08-17T17:15:26"/>
    <d v="2017-08-21T21:57:36"/>
    <d v="2017-09-01T00:00:00"/>
    <n v="50"/>
    <n v="8.7200000000000006"/>
    <x v="0"/>
    <n v="58.72"/>
    <x v="5"/>
    <n v="0"/>
    <x v="0"/>
    <n v="41.28"/>
    <x v="5"/>
    <n v="58.72"/>
    <n v="58.72"/>
    <x v="0"/>
    <n v="0"/>
    <x v="0"/>
    <s v="keep"/>
    <n v="58.72"/>
  </r>
  <r>
    <s v="ccd1fa6b2fb4f0a8262c3ee88f72f383"/>
    <s v="9897b1260eba6de6f2c39be231ad0d71"/>
    <x v="0"/>
    <d v="2017-12-07T10:17:18"/>
    <d v="2017-12-07T10:30:29"/>
    <d v="2017-12-07T21:37:11"/>
    <d v="2017-12-12T17:35:10"/>
    <d v="2017-12-26T00:00:00"/>
    <n v="29"/>
    <n v="8.7200000000000006"/>
    <x v="0"/>
    <n v="75.44"/>
    <x v="2"/>
    <n v="0"/>
    <x v="0"/>
    <n v="20.28"/>
    <x v="2"/>
    <n v="37.72"/>
    <n v="37.72"/>
    <x v="1"/>
    <n v="37.72"/>
    <x v="1"/>
    <s v="keep"/>
    <n v="37.72"/>
  </r>
  <r>
    <s v="916d528035e91b8200b31e89ea89bef9"/>
    <s v="910a468080f5af3a6e7c626d0f247a75"/>
    <x v="0"/>
    <d v="2017-12-04T20:24:43"/>
    <d v="2017-12-06T20:32:26"/>
    <d v="2017-12-11T17:45:13"/>
    <d v="2017-12-20T18:19:38"/>
    <d v="2017-12-21T00:00:00"/>
    <n v="56.99"/>
    <n v="8.7200000000000006"/>
    <x v="0"/>
    <n v="65.709999999999994"/>
    <x v="2"/>
    <n v="0"/>
    <x v="0"/>
    <n v="48.27"/>
    <x v="2"/>
    <n v="65.710000000000008"/>
    <n v="65.710000000000008"/>
    <x v="0"/>
    <n v="0"/>
    <x v="0"/>
    <s v="keep"/>
    <n v="65.710000000000008"/>
  </r>
  <r>
    <s v="e13c1d62d9e04a895432ca001f2eda3a"/>
    <s v="adb818b198a6b8c7286bb9033f7c845e"/>
    <x v="0"/>
    <d v="2017-06-13T15:49:59"/>
    <d v="2017-06-13T16:05:33"/>
    <d v="2017-06-19T19:51:23"/>
    <d v="2017-06-22T17:02:47"/>
    <d v="2017-06-29T00:00:00"/>
    <n v="17.899999999999999"/>
    <n v="8.7200000000000006"/>
    <x v="0"/>
    <n v="26.62"/>
    <x v="10"/>
    <n v="0"/>
    <x v="0"/>
    <n v="9.1799999999999979"/>
    <x v="10"/>
    <n v="26.619999999999997"/>
    <n v="26.619999999999997"/>
    <x v="0"/>
    <n v="0"/>
    <x v="0"/>
    <s v="keep"/>
    <n v="26.619999999999997"/>
  </r>
  <r>
    <s v="c9d34829925a92b0d2d385e3f87c9e93"/>
    <s v="92f6edd541c898794291e81f3c12d6ff"/>
    <x v="0"/>
    <d v="2018-01-26T01:05:16"/>
    <d v="2018-01-26T01:13:41"/>
    <d v="2018-01-26T19:16:25"/>
    <d v="2018-01-29T22:25:50"/>
    <d v="2018-02-14T00:00:00"/>
    <n v="34.99"/>
    <n v="8.7200000000000006"/>
    <x v="0"/>
    <n v="87.42"/>
    <x v="0"/>
    <n v="0"/>
    <x v="0"/>
    <n v="26.270000000000003"/>
    <x v="0"/>
    <n v="43.71"/>
    <n v="43.71"/>
    <x v="1"/>
    <n v="43.71"/>
    <x v="1"/>
    <s v="keep"/>
    <n v="43.71"/>
  </r>
  <r>
    <s v="932ceb7851a40ee01ccc9bd9c2d2e772"/>
    <s v="7274e70c46177021b5cb5670b4941d8f"/>
    <x v="0"/>
    <d v="2017-08-19T11:13:08"/>
    <d v="2017-08-19T11:25:37"/>
    <d v="2017-08-22T17:52:26"/>
    <d v="2017-08-24T16:08:06"/>
    <d v="2017-09-01T00:00:00"/>
    <n v="45.9"/>
    <n v="8.7200000000000006"/>
    <x v="0"/>
    <n v="54.62"/>
    <x v="5"/>
    <n v="0"/>
    <x v="0"/>
    <n v="37.18"/>
    <x v="5"/>
    <n v="54.62"/>
    <n v="54.62"/>
    <x v="0"/>
    <n v="0"/>
    <x v="0"/>
    <s v="keep"/>
    <n v="54.62"/>
  </r>
  <r>
    <s v="d799d9179d71dbb119be4733fa817085"/>
    <s v="2ec3c08e30b58b6ecb63f16a7e3d9802"/>
    <x v="0"/>
    <d v="2017-05-20T14:16:40"/>
    <d v="2017-05-20T14:30:21"/>
    <d v="2017-05-22T10:16:57"/>
    <d v="2017-05-24T12:13:47"/>
    <d v="2017-06-02T00:00:00"/>
    <n v="32.9"/>
    <n v="8.7200000000000006"/>
    <x v="0"/>
    <n v="83.24"/>
    <x v="7"/>
    <n v="0"/>
    <x v="0"/>
    <n v="24.18"/>
    <x v="7"/>
    <n v="41.62"/>
    <n v="41.62"/>
    <x v="1"/>
    <n v="41.62"/>
    <x v="1"/>
    <s v="keep"/>
    <n v="41.62"/>
  </r>
  <r>
    <s v="e8b64378ad79a0463f32ec53ecc00881"/>
    <s v="a598cec1f7490dc47a42850cd5aac87c"/>
    <x v="0"/>
    <d v="2017-09-17T22:05:13"/>
    <d v="2017-09-17T23:07:05"/>
    <d v="2017-09-19T13:42:21"/>
    <d v="2017-09-28T19:05:55"/>
    <d v="2017-10-03T00:00:00"/>
    <n v="56.99"/>
    <n v="8.7200000000000006"/>
    <x v="0"/>
    <n v="65.709999999999994"/>
    <x v="4"/>
    <n v="0"/>
    <x v="0"/>
    <n v="48.27"/>
    <x v="4"/>
    <n v="65.710000000000008"/>
    <n v="65.710000000000008"/>
    <x v="0"/>
    <n v="0"/>
    <x v="0"/>
    <s v="keep"/>
    <n v="65.710000000000008"/>
  </r>
  <r>
    <s v="99eeb78bee8fbf18b50b7bf7c861548d"/>
    <s v="018dd62c0671714cdcb377ee17e2110b"/>
    <x v="0"/>
    <d v="2018-02-15T10:14:39"/>
    <d v="2018-02-15T10:27:39"/>
    <d v="2018-02-21T21:08:58"/>
    <d v="2018-02-26T11:57:56"/>
    <d v="2018-03-02T00:00:00"/>
    <n v="23.7"/>
    <n v="8.7200000000000006"/>
    <x v="0"/>
    <n v="32.42"/>
    <x v="1"/>
    <n v="0"/>
    <x v="0"/>
    <n v="14.979999999999999"/>
    <x v="1"/>
    <n v="32.42"/>
    <n v="32.42"/>
    <x v="0"/>
    <n v="0"/>
    <x v="0"/>
    <s v="keep"/>
    <n v="32.42"/>
  </r>
  <r>
    <s v="9af45b618745db1a57fbfbeaceedc889"/>
    <s v="4e798bde1c7399fbb0763d0f35d9af07"/>
    <x v="0"/>
    <d v="2017-02-18T16:54:35"/>
    <d v="2017-02-18T17:10:12"/>
    <d v="2017-02-20T06:43:35"/>
    <d v="2017-02-22T16:22:09"/>
    <d v="2017-03-17T00:00:00"/>
    <n v="21.99"/>
    <n v="8.7200000000000006"/>
    <x v="0"/>
    <n v="30.71"/>
    <x v="1"/>
    <n v="0"/>
    <x v="0"/>
    <n v="13.269999999999998"/>
    <x v="18"/>
    <n v="30.71"/>
    <n v="30.71"/>
    <x v="0"/>
    <n v="0"/>
    <x v="0"/>
    <s v="keep"/>
    <n v="30.71"/>
  </r>
  <r>
    <s v="db582aca3fc2d44e76fa63eb576032c5"/>
    <s v="1f65ffa28b17071b335111d630ac7837"/>
    <x v="0"/>
    <d v="2017-05-04T13:31:14"/>
    <d v="2017-05-04T13:42:29"/>
    <d v="2017-05-11T10:51:49"/>
    <d v="2017-05-12T09:42:00"/>
    <d v="2017-05-25T00:00:00"/>
    <n v="17.89"/>
    <n v="8.7200000000000006"/>
    <x v="0"/>
    <n v="26.61"/>
    <x v="7"/>
    <n v="0"/>
    <x v="0"/>
    <n v="9.17"/>
    <x v="7"/>
    <n v="26.61"/>
    <n v="26.61"/>
    <x v="0"/>
    <n v="0"/>
    <x v="0"/>
    <s v="keep"/>
    <n v="26.61"/>
  </r>
  <r>
    <s v="ad18d4d14b15eb7a3c5270067c1ae24a"/>
    <s v="89622b9cbcb1818eb3f182e5d7be488a"/>
    <x v="0"/>
    <d v="2017-08-18T12:54:20"/>
    <d v="2017-08-18T13:10:09"/>
    <d v="2017-08-21T20:03:44"/>
    <d v="2017-08-22T19:38:16"/>
    <d v="2017-08-31T00:00:00"/>
    <n v="12.9"/>
    <n v="8.7200000000000006"/>
    <x v="0"/>
    <n v="21.62"/>
    <x v="5"/>
    <n v="0"/>
    <x v="0"/>
    <n v="4.18"/>
    <x v="5"/>
    <n v="21.62"/>
    <n v="21.62"/>
    <x v="0"/>
    <n v="0"/>
    <x v="0"/>
    <s v="keep"/>
    <n v="21.62"/>
  </r>
  <r>
    <s v="ade59b0e363885983290be2cc12ae8b4"/>
    <s v="b1e76084d8b2831421f8b7f4f7d0a457"/>
    <x v="0"/>
    <d v="2017-08-30T11:51:44"/>
    <d v="2017-08-30T12:05:45"/>
    <d v="2017-09-05T21:05:35"/>
    <d v="2017-09-07T00:52:01"/>
    <d v="2017-09-12T00:00:00"/>
    <n v="17.899999999999999"/>
    <n v="8.7200000000000006"/>
    <x v="0"/>
    <n v="26.62"/>
    <x v="5"/>
    <n v="0"/>
    <x v="0"/>
    <n v="9.1799999999999979"/>
    <x v="5"/>
    <n v="26.619999999999997"/>
    <n v="26.619999999999997"/>
    <x v="0"/>
    <n v="0"/>
    <x v="0"/>
    <s v="keep"/>
    <n v="26.619999999999997"/>
  </r>
  <r>
    <s v="e5e7f892785fbe21a339bcd77efdae86"/>
    <s v="eb14560bdf0397941f4146f43f653496"/>
    <x v="0"/>
    <d v="2017-12-01T20:48:11"/>
    <d v="2017-12-01T21:24:08"/>
    <d v="2017-12-04T20:07:13"/>
    <d v="2017-12-07T22:29:32"/>
    <d v="2017-12-19T00:00:00"/>
    <n v="74.900000000000006"/>
    <n v="8.7200000000000006"/>
    <x v="0"/>
    <n v="83.62"/>
    <x v="2"/>
    <n v="0"/>
    <x v="0"/>
    <n v="66.180000000000007"/>
    <x v="2"/>
    <n v="83.62"/>
    <n v="83.62"/>
    <x v="0"/>
    <n v="0"/>
    <x v="0"/>
    <s v="keep"/>
    <n v="83.62"/>
  </r>
  <r>
    <s v="abc3e842e38ace4030133da4ebd501f5"/>
    <s v="4a90fdde2427bd29fa32a6433fe2153c"/>
    <x v="0"/>
    <d v="2017-09-20T01:27:34"/>
    <d v="2017-09-20T20:35:11"/>
    <d v="2017-09-26T17:53:53"/>
    <d v="2017-09-27T22:08:59"/>
    <d v="2017-10-11T00:00:00"/>
    <n v="50.9"/>
    <n v="8.7200000000000006"/>
    <x v="0"/>
    <n v="119.24"/>
    <x v="4"/>
    <n v="0"/>
    <x v="0"/>
    <n v="42.18"/>
    <x v="4"/>
    <n v="59.62"/>
    <n v="59.62"/>
    <x v="1"/>
    <n v="59.62"/>
    <x v="1"/>
    <s v="keep"/>
    <n v="59.62"/>
  </r>
  <r>
    <s v="e1b358b636a10cd4b06cc54a7960656b"/>
    <s v="5353fde9ed9edb8674d149c924d8e78d"/>
    <x v="0"/>
    <d v="2017-03-22T01:47:48"/>
    <d v="2017-03-22T01:47:48"/>
    <d v="2017-03-22T11:53:36"/>
    <d v="2017-03-31T08:23:18"/>
    <d v="2017-04-10T00:00:00"/>
    <n v="26.99"/>
    <n v="8.7200000000000006"/>
    <x v="0"/>
    <n v="35.71"/>
    <x v="9"/>
    <n v="0"/>
    <x v="0"/>
    <n v="18.269999999999996"/>
    <x v="12"/>
    <n v="35.71"/>
    <n v="35.71"/>
    <x v="0"/>
    <n v="0"/>
    <x v="0"/>
    <s v="keep"/>
    <n v="35.71"/>
  </r>
  <r>
    <s v="d6235477014458ade86158040370fca8"/>
    <s v="85f4e1a23fa6be40331706e9eebbdaa1"/>
    <x v="0"/>
    <d v="2018-03-03T23:35:15"/>
    <d v="2018-03-03T23:48:22"/>
    <d v="2018-03-07T02:14:30"/>
    <d v="2018-03-16T23:12:57"/>
    <d v="2018-03-16T00:00:00"/>
    <n v="53.49"/>
    <n v="8.7200000000000006"/>
    <x v="0"/>
    <n v="62.21"/>
    <x v="9"/>
    <n v="0.96732638889079681"/>
    <x v="1"/>
    <n v="44.77"/>
    <x v="9"/>
    <n v="62.21"/>
    <n v="62.21"/>
    <x v="0"/>
    <n v="0"/>
    <x v="0"/>
    <s v="keep"/>
    <n v="62.21"/>
  </r>
  <r>
    <s v="e218234621ce56589ca6157a7cf827ac"/>
    <s v="5d5d1ea621e982d29cf41b788ba83f64"/>
    <x v="0"/>
    <d v="2017-09-14T09:41:36"/>
    <d v="2017-09-14T09:55:24"/>
    <d v="2017-09-18T21:49:49"/>
    <d v="2017-09-20T19:02:27"/>
    <d v="2017-09-29T00:00:00"/>
    <n v="24.66"/>
    <n v="8.7200000000000006"/>
    <x v="0"/>
    <n v="66.760000000000005"/>
    <x v="4"/>
    <n v="0"/>
    <x v="0"/>
    <n v="15.94"/>
    <x v="4"/>
    <n v="33.380000000000003"/>
    <n v="33.380000000000003"/>
    <x v="1"/>
    <n v="33.380000000000003"/>
    <x v="1"/>
    <s v="keep"/>
    <n v="33.380000000000003"/>
  </r>
  <r>
    <s v="deb56ff7a4c8b6ca2a4499ad9acc3b5a"/>
    <s v="5275453cb630f7ca9533c4dda2f2930f"/>
    <x v="0"/>
    <d v="2017-10-31T11:14:04"/>
    <d v="2017-10-31T11:30:24"/>
    <d v="2017-11-01T22:52:28"/>
    <d v="2017-11-03T15:36:04"/>
    <d v="2017-11-09T00:00:00"/>
    <n v="15.3"/>
    <n v="8.7200000000000006"/>
    <x v="0"/>
    <n v="24.02"/>
    <x v="6"/>
    <n v="0"/>
    <x v="0"/>
    <n v="6.58"/>
    <x v="6"/>
    <n v="24.020000000000003"/>
    <n v="24.020000000000003"/>
    <x v="0"/>
    <n v="0"/>
    <x v="0"/>
    <s v="keep"/>
    <n v="24.020000000000003"/>
  </r>
  <r>
    <s v="df3166e4db1badb2414e9e95790a1771"/>
    <s v="0f4dc8c2ac6d18e946192066eff7fc5a"/>
    <x v="0"/>
    <d v="2017-09-27T23:52:43"/>
    <d v="2017-09-28T00:07:18"/>
    <d v="2017-09-29T19:38:41"/>
    <d v="2017-09-30T14:22:26"/>
    <d v="2017-10-13T00:00:00"/>
    <n v="12.99"/>
    <n v="8.7200000000000006"/>
    <x v="0"/>
    <n v="21.71"/>
    <x v="4"/>
    <n v="0"/>
    <x v="0"/>
    <n v="4.2699999999999996"/>
    <x v="4"/>
    <n v="21.71"/>
    <n v="21.71"/>
    <x v="0"/>
    <n v="0"/>
    <x v="0"/>
    <s v="keep"/>
    <n v="21.71"/>
  </r>
  <r>
    <s v="d5a3687b456d8d82fa6098579ee93e09"/>
    <s v="a3dc01325c88f631c8b9a0c53ed29487"/>
    <x v="0"/>
    <d v="2017-12-26T23:25:32"/>
    <d v="2017-12-26T23:33:27"/>
    <d v="2017-12-28T20:38:13"/>
    <d v="2017-12-29T15:18:39"/>
    <d v="2018-01-15T00:00:00"/>
    <n v="46.9"/>
    <n v="8.7200000000000006"/>
    <x v="0"/>
    <n v="55.62"/>
    <x v="2"/>
    <n v="0"/>
    <x v="0"/>
    <n v="38.18"/>
    <x v="2"/>
    <n v="55.62"/>
    <n v="55.62"/>
    <x v="0"/>
    <n v="0"/>
    <x v="0"/>
    <s v="keep"/>
    <n v="55.62"/>
  </r>
  <r>
    <s v="ec72b3cb886591a30fe474f7474720c8"/>
    <s v="87b01be0c7f4ec17eafabf5f1588c306"/>
    <x v="0"/>
    <d v="2017-02-11T15:12:14"/>
    <d v="2017-02-11T15:22:48"/>
    <d v="2017-02-14T09:55:45"/>
    <d v="2017-02-17T10:35:48"/>
    <d v="2017-03-15T00:00:00"/>
    <n v="58.7"/>
    <n v="8.7200000000000006"/>
    <x v="0"/>
    <n v="67.42"/>
    <x v="1"/>
    <n v="0"/>
    <x v="0"/>
    <n v="49.980000000000004"/>
    <x v="18"/>
    <n v="67.42"/>
    <n v="67.42"/>
    <x v="0"/>
    <n v="0"/>
    <x v="0"/>
    <s v="keep"/>
    <n v="67.42"/>
  </r>
  <r>
    <s v="ec7a019261fce44180373d45b442d78f"/>
    <s v="c24fc5f9a446b4d8262041b9c64de772"/>
    <x v="0"/>
    <d v="2017-01-05T11:56:06"/>
    <d v="2017-01-05T12:10:17"/>
    <d v="2017-01-06T12:43:41"/>
    <d v="2017-01-11T13:14:05"/>
    <d v="2017-02-01T00:00:00"/>
    <n v="10.9"/>
    <n v="8.7200000000000006"/>
    <x v="0"/>
    <n v="19.62"/>
    <x v="0"/>
    <n v="0"/>
    <x v="0"/>
    <n v="2.1799999999999997"/>
    <x v="19"/>
    <n v="19.62"/>
    <n v="19.62"/>
    <x v="0"/>
    <n v="0"/>
    <x v="0"/>
    <s v="keep"/>
    <n v="19.62"/>
  </r>
  <r>
    <s v="eca3005a4f60ceb77b67a30b74095ddf"/>
    <s v="faacaffc169c559921845134ab5c59cd"/>
    <x v="0"/>
    <d v="2017-07-26T09:09:01"/>
    <d v="2017-07-26T09:22:51"/>
    <d v="2017-07-31T13:12:01"/>
    <d v="2017-08-01T15:07:08"/>
    <d v="2017-08-08T00:00:00"/>
    <n v="12.5"/>
    <n v="8.7200000000000006"/>
    <x v="0"/>
    <n v="3.99"/>
    <x v="8"/>
    <n v="0"/>
    <x v="0"/>
    <n v="3.7799999999999994"/>
    <x v="8"/>
    <n v="21.22"/>
    <n v="21.22"/>
    <x v="1"/>
    <n v="-17.229999999999997"/>
    <x v="2"/>
    <s v="keep"/>
    <n v="21.22"/>
  </r>
  <r>
    <s v="eca3005a4f60ceb77b67a30b74095ddf"/>
    <s v="faacaffc169c559921845134ab5c59cd"/>
    <x v="0"/>
    <d v="2017-07-26T09:09:01"/>
    <d v="2017-07-26T09:22:51"/>
    <d v="2017-07-31T13:12:01"/>
    <d v="2017-08-01T15:07:08"/>
    <d v="2017-08-08T00:00:00"/>
    <n v="12.5"/>
    <n v="8.7200000000000006"/>
    <x v="0"/>
    <n v="17.23"/>
    <x v="8"/>
    <n v="0"/>
    <x v="0"/>
    <n v="3.7799999999999994"/>
    <x v="8"/>
    <n v="21.22"/>
    <n v="21.22"/>
    <x v="1"/>
    <n v="-3.9899999999999984"/>
    <x v="2"/>
    <s v="keep"/>
    <n v="21.22"/>
  </r>
  <r>
    <s v="ecf7e61d0f5617017f9105bf07f390f6"/>
    <s v="4603b60ea92a73e8a68c72269d5a88a5"/>
    <x v="0"/>
    <d v="2017-02-19T03:33:17"/>
    <d v="2017-02-19T03:45:13"/>
    <d v="2017-02-21T14:34:38"/>
    <d v="2017-02-24T09:47:39"/>
    <d v="2017-03-17T00:00:00"/>
    <n v="24"/>
    <n v="8.7200000000000006"/>
    <x v="0"/>
    <n v="32.72"/>
    <x v="1"/>
    <n v="0"/>
    <x v="0"/>
    <n v="15.28"/>
    <x v="18"/>
    <n v="32.72"/>
    <n v="32.72"/>
    <x v="0"/>
    <n v="0"/>
    <x v="0"/>
    <s v="keep"/>
    <n v="32.72"/>
  </r>
  <r>
    <s v="ed3d575bd3358123b063ee64cdecdef5"/>
    <s v="7591ab894fb4a47debe5beef968b6804"/>
    <x v="0"/>
    <d v="2016-10-08T16:02:07"/>
    <d v="2016-10-08T20:38:25"/>
    <d v="2016-10-12T20:38:26"/>
    <d v="2016-10-15T20:38:26"/>
    <d v="2016-11-30T00:00:00"/>
    <n v="21.5"/>
    <n v="8.7200000000000006"/>
    <x v="0"/>
    <n v="30.22"/>
    <x v="6"/>
    <n v="0"/>
    <x v="0"/>
    <n v="12.78"/>
    <x v="20"/>
    <n v="30.22"/>
    <n v="30.22"/>
    <x v="0"/>
    <n v="0"/>
    <x v="0"/>
    <s v="keep"/>
    <n v="30.22"/>
  </r>
  <r>
    <s v="edf876ca2e0de24f4f239fdbadb46ad2"/>
    <s v="683765c80b88aa6bb93ebaac62948441"/>
    <x v="0"/>
    <d v="2017-12-20T21:42:43"/>
    <d v="2017-12-20T21:50:39"/>
    <d v="2017-12-21T19:30:01"/>
    <d v="2017-12-22T23:22:40"/>
    <d v="2018-01-09T00:00:00"/>
    <n v="29"/>
    <n v="8.7200000000000006"/>
    <x v="0"/>
    <n v="37.72"/>
    <x v="2"/>
    <n v="0"/>
    <x v="0"/>
    <n v="20.28"/>
    <x v="2"/>
    <n v="37.72"/>
    <n v="37.72"/>
    <x v="0"/>
    <n v="0"/>
    <x v="0"/>
    <s v="keep"/>
    <n v="37.72"/>
  </r>
  <r>
    <s v="ee12a50463df80c62439cca9feb9f971"/>
    <s v="cba8ac673c3f5b4fe32ab4b08f01e08f"/>
    <x v="0"/>
    <d v="2017-02-01T14:38:41"/>
    <d v="2017-02-01T14:55:08"/>
    <d v="2017-02-03T10:42:40"/>
    <d v="2017-02-07T11:27:32"/>
    <d v="2017-03-06T00:00:00"/>
    <n v="32"/>
    <n v="8.7200000000000006"/>
    <x v="0"/>
    <n v="3.14"/>
    <x v="1"/>
    <n v="0"/>
    <x v="0"/>
    <n v="23.28"/>
    <x v="18"/>
    <n v="40.72"/>
    <n v="40.72"/>
    <x v="1"/>
    <n v="-37.58"/>
    <x v="2"/>
    <s v="keep"/>
    <n v="40.72"/>
  </r>
  <r>
    <s v="ee42c12c15a059baf7ed413b090b2bc1"/>
    <s v="7ab5e3ad32b7e7648484b3bdf77d4f55"/>
    <x v="0"/>
    <d v="2018-02-22T18:11:25"/>
    <d v="2018-02-22T18:29:37"/>
    <d v="2018-02-23T22:35:19"/>
    <d v="2018-02-26T19:17:16"/>
    <d v="2018-03-08T00:00:00"/>
    <n v="27"/>
    <n v="8.7200000000000006"/>
    <x v="0"/>
    <n v="35.72"/>
    <x v="1"/>
    <n v="0"/>
    <x v="0"/>
    <n v="18.28"/>
    <x v="1"/>
    <n v="35.72"/>
    <n v="35.72"/>
    <x v="0"/>
    <n v="0"/>
    <x v="0"/>
    <s v="keep"/>
    <n v="35.72"/>
  </r>
  <r>
    <s v="ee7a0f670ec1721759c9ca4217e1d9c9"/>
    <s v="b2a2e8b556dc8dcb235e678177b7352f"/>
    <x v="0"/>
    <d v="2018-01-13T18:51:24"/>
    <d v="2018-01-13T19:10:05"/>
    <d v="2018-01-17T23:04:04"/>
    <d v="2018-01-18T20:07:24"/>
    <d v="2018-02-01T00:00:00"/>
    <n v="14.4"/>
    <n v="8.7200000000000006"/>
    <x v="0"/>
    <n v="23.12"/>
    <x v="0"/>
    <n v="0"/>
    <x v="0"/>
    <n v="5.68"/>
    <x v="0"/>
    <n v="23.12"/>
    <n v="23.12"/>
    <x v="0"/>
    <n v="0"/>
    <x v="0"/>
    <s v="keep"/>
    <n v="23.12"/>
  </r>
  <r>
    <s v="ef85abe875a2c11ed5321f610f7afa28"/>
    <s v="b364374999f56fe16589dd6eeaf7f0b0"/>
    <x v="0"/>
    <d v="2017-04-25T16:43:25"/>
    <d v="2017-04-26T16:50:17"/>
    <d v="2017-04-27T10:32:55"/>
    <d v="2017-05-18T15:52:26"/>
    <d v="2017-05-12T00:00:00"/>
    <n v="50"/>
    <n v="8.7200000000000006"/>
    <x v="0"/>
    <n v="58.72"/>
    <x v="11"/>
    <n v="6.661412037035916"/>
    <x v="1"/>
    <n v="41.28"/>
    <x v="17"/>
    <n v="58.72"/>
    <n v="58.72"/>
    <x v="0"/>
    <n v="0"/>
    <x v="0"/>
    <s v="keep"/>
    <n v="58.72"/>
  </r>
  <r>
    <s v="f0d7cf07c69af0fc5220aa73b44efa81"/>
    <s v="e46f1a077cf15ef0816dd55f6acabe0b"/>
    <x v="0"/>
    <d v="2017-12-18T10:19:45"/>
    <d v="2017-12-18T11:32:00"/>
    <d v="2017-12-19T17:46:45"/>
    <d v="2017-12-29T20:00:04"/>
    <d v="2018-01-05T00:00:00"/>
    <n v="7.9"/>
    <n v="8.7200000000000006"/>
    <x v="0"/>
    <n v="33.24"/>
    <x v="2"/>
    <n v="0"/>
    <x v="0"/>
    <n v="-0.82000000000000028"/>
    <x v="2"/>
    <n v="16.62"/>
    <n v="16.62"/>
    <x v="1"/>
    <n v="16.62"/>
    <x v="1"/>
    <s v="keep"/>
    <n v="16.62"/>
  </r>
  <r>
    <s v="f19ed9e82448c0ea39e80dd4e3ac40cc"/>
    <s v="0b2784a179b2e1327c5afd6df6a1b19a"/>
    <x v="0"/>
    <d v="2017-08-14T08:24:18"/>
    <d v="2017-08-14T08:35:19"/>
    <d v="2017-08-14T19:19:57"/>
    <d v="2017-08-15T17:23:18"/>
    <d v="2017-08-29T00:00:00"/>
    <n v="10.35"/>
    <n v="8.7200000000000006"/>
    <x v="0"/>
    <n v="57.21"/>
    <x v="5"/>
    <n v="0"/>
    <x v="0"/>
    <n v="1.629999999999999"/>
    <x v="5"/>
    <n v="19.07"/>
    <n v="19.07"/>
    <x v="1"/>
    <n v="38.14"/>
    <x v="1"/>
    <s v="keep"/>
    <n v="19.07"/>
  </r>
  <r>
    <s v="f22420a030f491fdcaabbc5573a9ff39"/>
    <s v="001a57041f56400917a187dd74e6cbc1"/>
    <x v="0"/>
    <d v="2018-01-17T21:22:51"/>
    <d v="2018-01-18T21:16:24"/>
    <d v="2018-01-19T21:58:38"/>
    <d v="2018-01-20T12:07:32"/>
    <d v="2018-02-01T00:00:00"/>
    <n v="45"/>
    <n v="8.7200000000000006"/>
    <x v="0"/>
    <n v="53.72"/>
    <x v="0"/>
    <n v="0"/>
    <x v="0"/>
    <n v="36.28"/>
    <x v="0"/>
    <n v="53.72"/>
    <n v="53.72"/>
    <x v="0"/>
    <n v="0"/>
    <x v="0"/>
    <s v="keep"/>
    <n v="53.72"/>
  </r>
  <r>
    <s v="f24ceadb94b770c52ec2a07ac8e97100"/>
    <s v="79817d6f8a11b22d8406a256c95243b5"/>
    <x v="0"/>
    <d v="2017-06-22T07:34:57"/>
    <d v="2017-06-22T07:45:07"/>
    <d v="2017-06-22T17:46:05"/>
    <d v="2017-06-26T15:38:54"/>
    <d v="2017-07-06T00:00:00"/>
    <n v="13.99"/>
    <n v="8.7200000000000006"/>
    <x v="0"/>
    <n v="22.71"/>
    <x v="10"/>
    <n v="0"/>
    <x v="0"/>
    <n v="5.27"/>
    <x v="10"/>
    <n v="22.71"/>
    <n v="22.71"/>
    <x v="0"/>
    <n v="0"/>
    <x v="0"/>
    <s v="keep"/>
    <n v="22.71"/>
  </r>
  <r>
    <s v="f28fdc3611b69cc93b0bbd8b1b3afc30"/>
    <s v="d91e4fe979aeb231f2696fd3712a86d7"/>
    <x v="0"/>
    <d v="2018-01-26T22:21:10"/>
    <d v="2018-01-26T22:38:11"/>
    <d v="2018-01-29T16:56:50"/>
    <d v="2018-01-30T22:58:38"/>
    <d v="2018-02-09T00:00:00"/>
    <n v="54.91"/>
    <n v="8.7200000000000006"/>
    <x v="0"/>
    <n v="63.63"/>
    <x v="0"/>
    <n v="0"/>
    <x v="0"/>
    <n v="46.19"/>
    <x v="0"/>
    <n v="63.629999999999995"/>
    <n v="63.629999999999995"/>
    <x v="0"/>
    <n v="0"/>
    <x v="0"/>
    <s v="keep"/>
    <n v="63.629999999999995"/>
  </r>
  <r>
    <s v="f2aeebf60d62dddb72ca85ef35e2d6b4"/>
    <s v="6c191073653ec290df17ea5a93878808"/>
    <x v="0"/>
    <d v="2018-02-19T11:58:17"/>
    <d v="2018-02-19T12:07:20"/>
    <d v="2018-02-20T18:48:08"/>
    <d v="2018-02-21T20:39:17"/>
    <d v="2018-03-05T00:00:00"/>
    <n v="44.98"/>
    <n v="8.7200000000000006"/>
    <x v="0"/>
    <n v="53.7"/>
    <x v="1"/>
    <n v="0"/>
    <x v="0"/>
    <n v="36.26"/>
    <x v="1"/>
    <n v="53.699999999999996"/>
    <n v="53.699999999999996"/>
    <x v="0"/>
    <n v="0"/>
    <x v="0"/>
    <s v="keep"/>
    <n v="53.699999999999996"/>
  </r>
  <r>
    <s v="f30663edef2c5ccbd8ac1901275ecf64"/>
    <s v="7b8ca289129bab18d8b098ca02bbc4bc"/>
    <x v="0"/>
    <d v="2017-01-24T16:26:51"/>
    <d v="2017-01-24T16:42:00"/>
    <d v="2017-01-26T14:57:02"/>
    <d v="2017-01-30T10:33:50"/>
    <d v="2017-02-17T00:00:00"/>
    <n v="36.9"/>
    <n v="8.7200000000000006"/>
    <x v="0"/>
    <n v="45.62"/>
    <x v="0"/>
    <n v="0"/>
    <x v="0"/>
    <n v="28.18"/>
    <x v="19"/>
    <n v="45.62"/>
    <n v="45.62"/>
    <x v="0"/>
    <n v="0"/>
    <x v="0"/>
    <s v="keep"/>
    <n v="45.62"/>
  </r>
  <r>
    <s v="f5d82c89a8e580c89d24d874bdb6da0f"/>
    <s v="84246f284e7d0de50e53ac2abf96ca98"/>
    <x v="0"/>
    <d v="2017-12-20T12:27:39"/>
    <d v="2017-12-20T13:02:30"/>
    <d v="2017-12-21T20:58:48"/>
    <d v="2017-12-22T18:04:22"/>
    <d v="2018-01-09T00:00:00"/>
    <n v="69.989999999999995"/>
    <n v="8.7200000000000006"/>
    <x v="0"/>
    <n v="78.709999999999994"/>
    <x v="2"/>
    <n v="0"/>
    <x v="0"/>
    <n v="61.269999999999996"/>
    <x v="2"/>
    <n v="78.709999999999994"/>
    <n v="78.709999999999994"/>
    <x v="0"/>
    <n v="0"/>
    <x v="0"/>
    <s v="keep"/>
    <n v="78.709999999999994"/>
  </r>
  <r>
    <s v="f5f23aa3df06d76ce187b4209ea338ea"/>
    <s v="c1e494d6f24ef8ff4fef378b4faefd2e"/>
    <x v="0"/>
    <d v="2017-08-20T16:31:57"/>
    <d v="2017-08-20T16:45:17"/>
    <d v="2017-08-23T19:09:47"/>
    <d v="2017-08-24T18:27:31"/>
    <d v="2017-09-01T00:00:00"/>
    <n v="68"/>
    <n v="8.7200000000000006"/>
    <x v="0"/>
    <n v="76.72"/>
    <x v="5"/>
    <n v="0"/>
    <x v="0"/>
    <n v="59.28"/>
    <x v="5"/>
    <n v="76.72"/>
    <n v="76.72"/>
    <x v="0"/>
    <n v="0"/>
    <x v="0"/>
    <s v="keep"/>
    <n v="76.72"/>
  </r>
  <r>
    <s v="f67a6c7e93104eaaf03516fbccffc711"/>
    <s v="1e668e04c39d29cce6958efd37f2d56f"/>
    <x v="0"/>
    <d v="2017-05-23T18:30:32"/>
    <d v="2017-05-23T18:43:01"/>
    <d v="2017-05-25T09:06:34"/>
    <d v="2017-05-30T10:47:39"/>
    <d v="2017-06-05T00:00:00"/>
    <n v="14"/>
    <n v="8.7200000000000006"/>
    <x v="0"/>
    <n v="22.72"/>
    <x v="7"/>
    <n v="0"/>
    <x v="0"/>
    <n v="5.2799999999999994"/>
    <x v="7"/>
    <n v="22.72"/>
    <n v="22.72"/>
    <x v="0"/>
    <n v="0"/>
    <x v="0"/>
    <s v="keep"/>
    <n v="22.72"/>
  </r>
  <r>
    <s v="f68f706f1fd4d58751c3fe2c65a676ca"/>
    <s v="1f79c7cecfeaa9f81081521e4f84a1c6"/>
    <x v="0"/>
    <d v="2017-12-07T16:33:04"/>
    <d v="2017-12-07T16:51:50"/>
    <d v="2017-12-08T19:04:13"/>
    <d v="2017-12-10T14:49:02"/>
    <d v="2017-12-26T00:00:00"/>
    <n v="41.9"/>
    <n v="8.7200000000000006"/>
    <x v="0"/>
    <n v="50.62"/>
    <x v="2"/>
    <n v="0"/>
    <x v="0"/>
    <n v="33.18"/>
    <x v="2"/>
    <n v="50.62"/>
    <n v="50.62"/>
    <x v="0"/>
    <n v="0"/>
    <x v="0"/>
    <s v="keep"/>
    <n v="50.62"/>
  </r>
  <r>
    <s v="f7c60481e9597efaf926c7fd126b2483"/>
    <s v="592931cc5a4663678da3cc8673662ed8"/>
    <x v="0"/>
    <d v="2017-05-22T22:58:03"/>
    <d v="2017-05-22T23:05:17"/>
    <d v="2017-05-24T09:12:25"/>
    <d v="2017-05-25T09:34:54"/>
    <d v="2017-06-02T00:00:00"/>
    <n v="12.9"/>
    <n v="8.7200000000000006"/>
    <x v="0"/>
    <n v="21.62"/>
    <x v="7"/>
    <n v="0"/>
    <x v="0"/>
    <n v="4.18"/>
    <x v="7"/>
    <n v="21.62"/>
    <n v="21.62"/>
    <x v="0"/>
    <n v="0"/>
    <x v="0"/>
    <s v="keep"/>
    <n v="21.62"/>
  </r>
  <r>
    <s v="f8165cb41863e5548cdf01f1463b405c"/>
    <s v="0e40e144fff28a4a3ecb37bb48f201aa"/>
    <x v="0"/>
    <d v="2017-09-17T13:14:32"/>
    <d v="2017-09-17T13:25:51"/>
    <d v="2017-09-19T14:23:55"/>
    <d v="2017-09-20T19:44:01"/>
    <d v="2017-09-29T00:00:00"/>
    <n v="56.99"/>
    <n v="8.7200000000000006"/>
    <x v="0"/>
    <n v="65.709999999999994"/>
    <x v="4"/>
    <n v="0"/>
    <x v="0"/>
    <n v="48.27"/>
    <x v="4"/>
    <n v="65.710000000000008"/>
    <n v="65.710000000000008"/>
    <x v="0"/>
    <n v="0"/>
    <x v="0"/>
    <s v="keep"/>
    <n v="65.710000000000008"/>
  </r>
  <r>
    <s v="f86b96a15afabfbffbfe7fcad56b8ff9"/>
    <s v="8848756dcd3d3a7d4362b96c55967c0a"/>
    <x v="0"/>
    <d v="2018-02-11T13:26:35"/>
    <d v="2018-02-11T13:40:29"/>
    <d v="2018-02-28T20:59:55"/>
    <d v="2018-03-01T22:39:19"/>
    <d v="2018-03-12T00:00:00"/>
    <n v="58.67"/>
    <n v="8.7200000000000006"/>
    <x v="0"/>
    <n v="67.39"/>
    <x v="1"/>
    <n v="0"/>
    <x v="0"/>
    <n v="49.95"/>
    <x v="1"/>
    <n v="67.39"/>
    <n v="67.39"/>
    <x v="0"/>
    <n v="0"/>
    <x v="0"/>
    <s v="keep"/>
    <n v="67.39"/>
  </r>
  <r>
    <s v="f94a0462cf50552772e515493550bc4e"/>
    <s v="6d57ec6cb7ed54490d99bf28d64aca94"/>
    <x v="0"/>
    <d v="2018-02-19T13:04:45"/>
    <d v="2018-02-19T13:26:38"/>
    <d v="2018-02-20T18:39:04"/>
    <d v="2018-02-21T20:33:26"/>
    <d v="2018-03-05T00:00:00"/>
    <n v="44.98"/>
    <n v="8.7200000000000006"/>
    <x v="0"/>
    <n v="53.7"/>
    <x v="1"/>
    <n v="0"/>
    <x v="0"/>
    <n v="36.26"/>
    <x v="1"/>
    <n v="53.699999999999996"/>
    <n v="53.699999999999996"/>
    <x v="0"/>
    <n v="0"/>
    <x v="0"/>
    <s v="keep"/>
    <n v="53.699999999999996"/>
  </r>
  <r>
    <s v="f995b728b456b3f0f5121d831f81adf4"/>
    <s v="2247400625c49aeecf99c421e266a963"/>
    <x v="0"/>
    <d v="2018-01-30T21:24:28"/>
    <d v="2018-01-30T21:53:33"/>
    <d v="2018-02-05T14:37:07"/>
    <d v="2018-02-07T18:29:04"/>
    <d v="2018-02-15T00:00:00"/>
    <n v="15"/>
    <n v="8.7200000000000006"/>
    <x v="0"/>
    <n v="23.72"/>
    <x v="0"/>
    <n v="0"/>
    <x v="0"/>
    <n v="6.2799999999999994"/>
    <x v="0"/>
    <n v="23.72"/>
    <n v="23.72"/>
    <x v="0"/>
    <n v="0"/>
    <x v="0"/>
    <s v="keep"/>
    <n v="23.72"/>
  </r>
  <r>
    <s v="fa2cc48dfd7ce0f97490bb4ab4c98eb2"/>
    <s v="599eb3fb43b36d43156a5157c94000ee"/>
    <x v="0"/>
    <d v="2017-08-22T23:46:00"/>
    <d v="2017-08-23T00:32:28"/>
    <d v="2017-08-24T13:38:13"/>
    <d v="2017-08-25T18:06:57"/>
    <d v="2017-09-05T00:00:00"/>
    <n v="56.99"/>
    <n v="8.7200000000000006"/>
    <x v="0"/>
    <n v="65.709999999999994"/>
    <x v="5"/>
    <n v="0"/>
    <x v="0"/>
    <n v="48.27"/>
    <x v="5"/>
    <n v="65.710000000000008"/>
    <n v="65.710000000000008"/>
    <x v="0"/>
    <n v="0"/>
    <x v="0"/>
    <s v="keep"/>
    <n v="65.710000000000008"/>
  </r>
  <r>
    <s v="faa1515e28c5d45a5bb6fa57bffcfb0b"/>
    <s v="c27c1ed0d6a18c5bacc8ee239f5717d7"/>
    <x v="0"/>
    <d v="2017-02-01T17:21:33"/>
    <d v="2017-02-01T17:33:02"/>
    <d v="2017-02-03T12:28:55"/>
    <d v="2017-02-07T13:23:53"/>
    <d v="2017-03-08T00:00:00"/>
    <n v="6.57"/>
    <n v="8.7200000000000006"/>
    <x v="0"/>
    <n v="15.29"/>
    <x v="1"/>
    <n v="0"/>
    <x v="0"/>
    <n v="-2.1500000000000004"/>
    <x v="18"/>
    <n v="15.290000000000001"/>
    <n v="15.290000000000001"/>
    <x v="0"/>
    <n v="0"/>
    <x v="0"/>
    <s v="keep"/>
    <n v="15.290000000000001"/>
  </r>
  <r>
    <s v="fb63c6ffdd965418ce463c165f2f0efc"/>
    <s v="e286acbf69751918e6e445bc1e8f07fc"/>
    <x v="0"/>
    <d v="2017-10-22T07:28:18"/>
    <d v="2017-10-22T07:49:10"/>
    <d v="2017-10-23T17:39:13"/>
    <d v="2017-10-24T15:14:08"/>
    <d v="2017-11-07T00:00:00"/>
    <n v="56.9"/>
    <n v="8.7200000000000006"/>
    <x v="0"/>
    <n v="65.62"/>
    <x v="6"/>
    <n v="0"/>
    <x v="0"/>
    <n v="48.18"/>
    <x v="6"/>
    <n v="65.62"/>
    <n v="65.62"/>
    <x v="0"/>
    <n v="0"/>
    <x v="0"/>
    <s v="keep"/>
    <n v="65.62"/>
  </r>
  <r>
    <s v="fbca4283c50aa9846b2fb711093da41f"/>
    <s v="b905cd2d6fb12189d83870be0d608c9c"/>
    <x v="0"/>
    <d v="2017-04-06T16:11:42"/>
    <d v="2017-04-06T16:30:25"/>
    <d v="2017-04-07T15:09:57"/>
    <d v="2017-04-12T10:34:50"/>
    <d v="2017-04-27T00:00:00"/>
    <n v="34.9"/>
    <n v="8.7200000000000006"/>
    <x v="0"/>
    <n v="43.62"/>
    <x v="11"/>
    <n v="0"/>
    <x v="0"/>
    <n v="26.18"/>
    <x v="17"/>
    <n v="43.62"/>
    <n v="43.62"/>
    <x v="0"/>
    <n v="0"/>
    <x v="0"/>
    <s v="keep"/>
    <n v="43.62"/>
  </r>
  <r>
    <s v="fbe75f28a6f44dc3638fa204bae1c08e"/>
    <s v="9b5d56d34fb6262fa8c75fc061670b62"/>
    <x v="0"/>
    <d v="2017-10-16T14:47:21"/>
    <d v="2017-10-17T15:32:33"/>
    <d v="2017-10-18T19:52:01"/>
    <d v="2017-10-19T20:35:04"/>
    <d v="2017-10-26T00:00:00"/>
    <n v="64.989999999999995"/>
    <n v="8.7200000000000006"/>
    <x v="0"/>
    <n v="73.709999999999994"/>
    <x v="6"/>
    <n v="0"/>
    <x v="0"/>
    <n v="56.269999999999996"/>
    <x v="6"/>
    <n v="73.709999999999994"/>
    <n v="73.709999999999994"/>
    <x v="0"/>
    <n v="0"/>
    <x v="0"/>
    <s v="keep"/>
    <n v="73.709999999999994"/>
  </r>
  <r>
    <s v="fd1dfb6b7188b47e56f2ab4063d08e58"/>
    <s v="0235c7c04d758c26265c6cbcd5f7c369"/>
    <x v="0"/>
    <d v="2017-05-17T18:52:13"/>
    <d v="2017-05-17T19:05:11"/>
    <d v="2017-05-18T08:35:44"/>
    <d v="2017-05-19T11:43:49"/>
    <d v="2017-05-30T00:00:00"/>
    <n v="51.4"/>
    <n v="8.7200000000000006"/>
    <x v="0"/>
    <n v="60.12"/>
    <x v="7"/>
    <n v="0"/>
    <x v="0"/>
    <n v="42.68"/>
    <x v="7"/>
    <n v="60.12"/>
    <n v="60.12"/>
    <x v="0"/>
    <n v="0"/>
    <x v="0"/>
    <s v="keep"/>
    <n v="60.12"/>
  </r>
  <r>
    <s v="fd85717bc49c767347b7b46317392d7d"/>
    <s v="d8daedee5a8e83272a2806c5a4e212a6"/>
    <x v="0"/>
    <d v="2017-08-15T12:37:15"/>
    <d v="2017-08-15T14:10:11"/>
    <d v="2017-08-16T17:04:37"/>
    <d v="2017-08-29T13:04:56"/>
    <d v="2017-08-31T00:00:00"/>
    <n v="56.99"/>
    <n v="8.7200000000000006"/>
    <x v="0"/>
    <n v="35.71"/>
    <x v="5"/>
    <n v="0"/>
    <x v="0"/>
    <n v="48.27"/>
    <x v="5"/>
    <n v="65.710000000000008"/>
    <n v="65.710000000000008"/>
    <x v="1"/>
    <n v="-30.000000000000007"/>
    <x v="2"/>
    <s v="keep"/>
    <n v="65.710000000000008"/>
  </r>
  <r>
    <s v="fdceee4138051eadf4b167a7fb5b2d8e"/>
    <s v="cd0cb76ad6731613970ba8f0fdfb1beb"/>
    <x v="0"/>
    <d v="2017-11-13T22:13:12"/>
    <d v="2017-11-14T22:26:33"/>
    <d v="2017-11-22T17:21:33"/>
    <d v="2017-11-23T16:52:15"/>
    <d v="2017-11-27T00:00:00"/>
    <n v="25"/>
    <n v="8.7200000000000006"/>
    <x v="0"/>
    <n v="33.72"/>
    <x v="3"/>
    <n v="0"/>
    <x v="0"/>
    <n v="16.28"/>
    <x v="3"/>
    <n v="33.72"/>
    <n v="33.72"/>
    <x v="0"/>
    <n v="0"/>
    <x v="0"/>
    <s v="keep"/>
    <n v="33.72"/>
  </r>
  <r>
    <s v="fddd8f5e5947098f75c2967d7cb2c3de"/>
    <s v="d94db828db97b250116d6fe7d231707b"/>
    <x v="0"/>
    <d v="2017-07-21T10:56:02"/>
    <d v="2017-07-21T11:05:15"/>
    <d v="2017-07-21T20:26:43"/>
    <d v="2017-07-26T01:04:18"/>
    <d v="2017-08-04T00:00:00"/>
    <n v="40"/>
    <n v="8.7200000000000006"/>
    <x v="0"/>
    <n v="48.72"/>
    <x v="8"/>
    <n v="0"/>
    <x v="0"/>
    <n v="31.28"/>
    <x v="8"/>
    <n v="48.72"/>
    <n v="48.72"/>
    <x v="0"/>
    <n v="0"/>
    <x v="0"/>
    <s v="keep"/>
    <n v="48.72"/>
  </r>
  <r>
    <s v="fe9ff842f65047f5a82c48905a18cc98"/>
    <s v="f1847e1108766f3e77e212b82d2909e0"/>
    <x v="0"/>
    <d v="2017-02-01T15:25:47"/>
    <d v="2017-02-01T15:41:43"/>
    <d v="2017-02-02T11:47:57"/>
    <d v="2017-02-06T09:17:50"/>
    <d v="2017-03-07T00:00:00"/>
    <n v="9.5"/>
    <n v="8.7200000000000006"/>
    <x v="0"/>
    <n v="18.22"/>
    <x v="1"/>
    <n v="0"/>
    <x v="0"/>
    <n v="0.77999999999999936"/>
    <x v="18"/>
    <n v="18.22"/>
    <n v="18.22"/>
    <x v="0"/>
    <n v="0"/>
    <x v="0"/>
    <s v="keep"/>
    <n v="18.22"/>
  </r>
  <r>
    <s v="ffad8105f74e3969cb02c795aa3ddd50"/>
    <s v="41ac8b87ee6dec2f7c9980f71760a0bd"/>
    <x v="0"/>
    <d v="2018-02-26T16:51:34"/>
    <d v="2018-02-26T17:41:05"/>
    <d v="2018-02-28T16:55:50"/>
    <d v="2018-03-01T18:59:06"/>
    <d v="2018-03-12T00:00:00"/>
    <n v="23.7"/>
    <n v="8.7200000000000006"/>
    <x v="0"/>
    <n v="32.42"/>
    <x v="1"/>
    <n v="0"/>
    <x v="0"/>
    <n v="14.979999999999999"/>
    <x v="1"/>
    <n v="32.42"/>
    <n v="32.42"/>
    <x v="0"/>
    <n v="0"/>
    <x v="0"/>
    <s v="keep"/>
    <n v="32.42"/>
  </r>
  <r>
    <s v="fffe18544ffabc95dfada21779c9644f"/>
    <s v="b5e6afd5a41800fdf401e0272ca74655"/>
    <x v="0"/>
    <d v="2017-08-14T23:02:59"/>
    <d v="2017-08-15T00:04:32"/>
    <d v="2017-08-15T19:02:53"/>
    <d v="2017-08-16T21:59:40"/>
    <d v="2017-08-25T00:00:00"/>
    <n v="55.99"/>
    <n v="8.7200000000000006"/>
    <x v="0"/>
    <n v="64.709999999999994"/>
    <x v="5"/>
    <n v="0"/>
    <x v="0"/>
    <n v="47.27"/>
    <x v="5"/>
    <n v="64.710000000000008"/>
    <n v="64.710000000000008"/>
    <x v="0"/>
    <n v="0"/>
    <x v="0"/>
    <s v="keep"/>
    <n v="64.710000000000008"/>
  </r>
  <r>
    <s v="a8c012ba7d95bd2d15f666681f19c146"/>
    <s v="b55866a8482ea8bcc889756ed34cc80c"/>
    <x v="0"/>
    <d v="2017-02-06T19:47:10"/>
    <d v="2017-02-06T20:02:12"/>
    <d v="2017-02-07T11:27:02"/>
    <d v="2017-02-13T15:05:42"/>
    <d v="2017-03-03T00:00:00"/>
    <n v="26.9"/>
    <n v="14.52"/>
    <x v="0"/>
    <n v="41.42"/>
    <x v="1"/>
    <n v="0"/>
    <x v="0"/>
    <n v="12.379999999999999"/>
    <x v="18"/>
    <n v="41.42"/>
    <n v="41.42"/>
    <x v="0"/>
    <n v="0"/>
    <x v="0"/>
    <s v="keep"/>
    <n v="41.42"/>
  </r>
  <r>
    <s v="487c1451b8fd7347d0e80e5aca887e91"/>
    <s v="ca454a420355c83f95fe93083dc31c81"/>
    <x v="0"/>
    <d v="2017-03-21T08:50:00"/>
    <d v="2017-03-21T08:50:00"/>
    <d v="2017-03-22T09:12:25"/>
    <d v="2017-03-28T12:40:14"/>
    <d v="2017-04-11T00:00:00"/>
    <n v="18.989999999999998"/>
    <n v="14.52"/>
    <x v="0"/>
    <n v="3.51"/>
    <x v="9"/>
    <n v="0"/>
    <x v="0"/>
    <n v="4.4699999999999989"/>
    <x v="12"/>
    <n v="33.51"/>
    <n v="33.51"/>
    <x v="1"/>
    <n v="-30"/>
    <x v="2"/>
    <s v="keep"/>
    <n v="33.51"/>
  </r>
  <r>
    <s v="005b49de51a4e006055e8487a50ad8e4"/>
    <s v="366c88e3ee5ed365c8529a9639c8b91c"/>
    <x v="0"/>
    <d v="2017-04-09T13:35:38"/>
    <d v="2017-04-09T13:50:09"/>
    <d v="2017-04-10T11:18:09"/>
    <d v="2017-04-27T16:47:35"/>
    <d v="2017-05-04T00:00:00"/>
    <n v="46.86"/>
    <n v="14.52"/>
    <x v="0"/>
    <n v="61.38"/>
    <x v="11"/>
    <n v="0"/>
    <x v="0"/>
    <n v="32.340000000000003"/>
    <x v="17"/>
    <n v="61.379999999999995"/>
    <n v="61.379999999999995"/>
    <x v="0"/>
    <n v="0"/>
    <x v="0"/>
    <s v="keep"/>
    <n v="61.379999999999995"/>
  </r>
  <r>
    <s v="780fe22baa36991bdbb1559f5b549596"/>
    <s v="e1862648f338ecaf4242e8e2b59126ca"/>
    <x v="0"/>
    <d v="2017-04-22T19:26:47"/>
    <d v="2017-04-22T19:41:06"/>
    <d v="2017-04-24T11:04:27"/>
    <d v="2017-04-28T14:37:16"/>
    <d v="2017-05-15T00:00:00"/>
    <n v="37.99"/>
    <n v="14.52"/>
    <x v="0"/>
    <n v="52.51"/>
    <x v="11"/>
    <n v="0"/>
    <x v="0"/>
    <n v="23.470000000000002"/>
    <x v="17"/>
    <n v="52.510000000000005"/>
    <n v="52.510000000000005"/>
    <x v="0"/>
    <n v="0"/>
    <x v="0"/>
    <s v="keep"/>
    <n v="52.510000000000005"/>
  </r>
  <r>
    <s v="af045d3e5d7082db57d5b5dde3c0c97b"/>
    <s v="a9b9a53638de923fe716af6a58c14a68"/>
    <x v="0"/>
    <d v="2017-02-01T11:13:37"/>
    <d v="2017-02-01T11:25:16"/>
    <d v="2017-02-01T12:25:20"/>
    <d v="2017-02-07T17:42:48"/>
    <d v="2017-03-02T00:00:00"/>
    <n v="26.9"/>
    <n v="14.52"/>
    <x v="0"/>
    <n v="41.42"/>
    <x v="1"/>
    <n v="0"/>
    <x v="0"/>
    <n v="12.379999999999999"/>
    <x v="18"/>
    <n v="41.42"/>
    <n v="41.42"/>
    <x v="0"/>
    <n v="0"/>
    <x v="0"/>
    <s v="keep"/>
    <n v="41.42"/>
  </r>
  <r>
    <s v="cc80504e2db2b7b744e2bfe2450c95d3"/>
    <s v="5a04d48281375e12441c83a2de43fb0a"/>
    <x v="0"/>
    <d v="2017-03-08T01:51:47"/>
    <d v="2017-03-08T02:05:08"/>
    <d v="2017-03-08T16:29:53"/>
    <d v="2017-03-14T15:07:56"/>
    <d v="2017-03-29T00:00:00"/>
    <n v="44.99"/>
    <n v="14.52"/>
    <x v="0"/>
    <n v="59.51"/>
    <x v="9"/>
    <n v="0"/>
    <x v="0"/>
    <n v="30.470000000000002"/>
    <x v="12"/>
    <n v="59.510000000000005"/>
    <n v="59.510000000000005"/>
    <x v="0"/>
    <n v="0"/>
    <x v="0"/>
    <s v="keep"/>
    <n v="59.510000000000005"/>
  </r>
  <r>
    <s v="00d4439957b7fd3f8da4a33a965817fb"/>
    <s v="150262ecde07c5bc549ca2cc732dcbde"/>
    <x v="0"/>
    <d v="2017-04-19T07:47:04"/>
    <d v="2017-04-19T08:02:02"/>
    <d v="2017-04-20T09:17:16"/>
    <d v="2017-05-03T10:43:35"/>
    <d v="2017-05-11T00:00:00"/>
    <n v="19.45"/>
    <n v="14.52"/>
    <x v="0"/>
    <n v="33.97"/>
    <x v="11"/>
    <n v="0"/>
    <x v="0"/>
    <n v="4.93"/>
    <x v="17"/>
    <n v="33.97"/>
    <n v="33.97"/>
    <x v="0"/>
    <n v="0"/>
    <x v="0"/>
    <s v="keep"/>
    <n v="33.97"/>
  </r>
  <r>
    <s v="6f6665c1d76e55561978ccb45bdcafc6"/>
    <s v="12ae89712aa5a178c22147486d3cd310"/>
    <x v="0"/>
    <d v="2017-02-23T08:03:00"/>
    <d v="2017-02-23T08:15:17"/>
    <d v="2017-02-23T09:10:22"/>
    <d v="2017-03-02T09:23:07"/>
    <d v="2017-04-03T00:00:00"/>
    <n v="21.9"/>
    <n v="14.52"/>
    <x v="0"/>
    <n v="109.26"/>
    <x v="1"/>
    <n v="0"/>
    <x v="0"/>
    <n v="7.379999999999999"/>
    <x v="18"/>
    <n v="36.42"/>
    <n v="36.42"/>
    <x v="1"/>
    <n v="72.84"/>
    <x v="1"/>
    <s v="keep"/>
    <n v="36.42"/>
  </r>
  <r>
    <s v="8effe67a72c715f926a6dc1a616a5ea9"/>
    <s v="c6a83d4ee4872883d607d09e428d1eda"/>
    <x v="0"/>
    <d v="2017-02-26T00:20:58"/>
    <d v="2017-02-26T01:03:23"/>
    <d v="2017-03-01T13:01:13"/>
    <d v="2017-03-09T10:51:54"/>
    <d v="2017-03-22T00:00:00"/>
    <n v="18.989999999999998"/>
    <n v="14.52"/>
    <x v="0"/>
    <n v="33.51"/>
    <x v="1"/>
    <n v="0"/>
    <x v="0"/>
    <n v="4.4699999999999989"/>
    <x v="18"/>
    <n v="33.51"/>
    <n v="33.51"/>
    <x v="0"/>
    <n v="0"/>
    <x v="0"/>
    <s v="keep"/>
    <n v="33.51"/>
  </r>
  <r>
    <s v="99e34b586d1fa26ea713021ff647d18d"/>
    <s v="010ac941a52f7717d87471a7da831cd0"/>
    <x v="0"/>
    <d v="2017-03-11T08:20:56"/>
    <d v="2017-03-11T08:20:56"/>
    <d v="2017-03-13T09:26:57"/>
    <d v="2017-03-22T15:08:25"/>
    <d v="2017-04-03T00:00:00"/>
    <n v="24.9"/>
    <n v="14.52"/>
    <x v="0"/>
    <n v="39.42"/>
    <x v="9"/>
    <n v="0"/>
    <x v="0"/>
    <n v="10.379999999999999"/>
    <x v="12"/>
    <n v="39.42"/>
    <n v="39.42"/>
    <x v="0"/>
    <n v="0"/>
    <x v="0"/>
    <s v="keep"/>
    <n v="39.42"/>
  </r>
  <r>
    <s v="813f8916cd12b887b0fa271f3263a4d3"/>
    <s v="bf22881f1f23a79916784ac5b4319c56"/>
    <x v="0"/>
    <d v="2017-04-13T17:26:06"/>
    <d v="2017-04-13T17:42:10"/>
    <d v="2017-04-18T14:51:38"/>
    <d v="2017-05-09T12:49:59"/>
    <d v="2017-05-10T00:00:00"/>
    <n v="27.9"/>
    <n v="14.52"/>
    <x v="0"/>
    <n v="42.42"/>
    <x v="11"/>
    <n v="0"/>
    <x v="0"/>
    <n v="13.379999999999999"/>
    <x v="17"/>
    <n v="42.42"/>
    <n v="42.42"/>
    <x v="0"/>
    <n v="0"/>
    <x v="0"/>
    <s v="keep"/>
    <n v="42.42"/>
  </r>
  <r>
    <s v="013037c3f1773cc8fdbaf8ff54d8013b"/>
    <s v="35df3e8a58fe7d040ed21c7d521f8711"/>
    <x v="0"/>
    <d v="2017-03-28T15:15:18"/>
    <d v="2017-03-28T15:25:21"/>
    <d v="2017-03-28T15:39:21"/>
    <d v="2017-04-03T16:43:54"/>
    <d v="2017-04-19T00:00:00"/>
    <n v="15.99"/>
    <n v="14.52"/>
    <x v="0"/>
    <n v="7.58"/>
    <x v="9"/>
    <n v="0"/>
    <x v="0"/>
    <n v="1.4700000000000006"/>
    <x v="12"/>
    <n v="30.509999999999998"/>
    <n v="30.509999999999998"/>
    <x v="1"/>
    <n v="-22.93"/>
    <x v="2"/>
    <s v="keep"/>
    <n v="30.509999999999998"/>
  </r>
  <r>
    <s v="74016effecaa79d592487f6a4ee47d4b"/>
    <s v="6cf4840b6dfe102270032fca98880fc2"/>
    <x v="0"/>
    <d v="2017-02-18T10:39:14"/>
    <d v="2017-02-18T10:50:16"/>
    <d v="2017-03-07T15:19:06"/>
    <d v="2017-03-21T08:37:58"/>
    <d v="2017-03-21T00:00:00"/>
    <n v="36.99"/>
    <n v="14.52"/>
    <x v="0"/>
    <n v="56.96"/>
    <x v="1"/>
    <n v="0.35969907407707069"/>
    <x v="1"/>
    <n v="22.470000000000002"/>
    <x v="18"/>
    <n v="51.510000000000005"/>
    <n v="51.510000000000005"/>
    <x v="1"/>
    <n v="5.4499999999999957"/>
    <x v="1"/>
    <s v="keep"/>
    <n v="51.510000000000005"/>
  </r>
  <r>
    <s v="4ceb9336411700f9568db2ef11bda594"/>
    <s v="60582a6628af83a283474d8c94e3ff7a"/>
    <x v="0"/>
    <d v="2017-01-19T22:41:52"/>
    <d v="2017-01-19T22:55:17"/>
    <d v="2017-01-20T16:27:58"/>
    <d v="2017-01-26T13:57:59"/>
    <d v="2017-02-17T00:00:00"/>
    <n v="40"/>
    <n v="14.52"/>
    <x v="0"/>
    <n v="218.08"/>
    <x v="0"/>
    <n v="0"/>
    <x v="0"/>
    <n v="25.48"/>
    <x v="19"/>
    <n v="54.519999999999996"/>
    <n v="54.519999999999996"/>
    <x v="1"/>
    <n v="163.56"/>
    <x v="1"/>
    <s v="keep"/>
    <n v="54.519999999999996"/>
  </r>
  <r>
    <s v="dbb0da1abcce904dc52dd60ae31d5c12"/>
    <s v="e8b585de845954e2d1e4cad1aaf32167"/>
    <x v="0"/>
    <d v="2017-03-05T19:19:22"/>
    <d v="2017-03-05T19:30:17"/>
    <d v="2017-03-08T13:39:02"/>
    <d v="2017-04-05T12:58:29"/>
    <d v="2017-04-06T00:00:00"/>
    <n v="25"/>
    <n v="14.52"/>
    <x v="0"/>
    <n v="0.89"/>
    <x v="9"/>
    <n v="0"/>
    <x v="0"/>
    <n v="10.48"/>
    <x v="12"/>
    <n v="39.519999999999996"/>
    <n v="39.519999999999996"/>
    <x v="1"/>
    <n v="-38.629999999999995"/>
    <x v="2"/>
    <s v="keep"/>
    <n v="39.519999999999996"/>
  </r>
  <r>
    <s v="2050ad559df86365b2d2a824640af4a1"/>
    <s v="d03d5c0d58cfeefd79f0b7af50bbfb87"/>
    <x v="0"/>
    <d v="2017-02-28T17:28:52"/>
    <d v="2017-02-28T19:20:26"/>
    <d v="2017-03-01T14:50:48"/>
    <d v="2017-03-06T17:28:17"/>
    <d v="2017-03-22T00:00:00"/>
    <n v="45"/>
    <n v="14.52"/>
    <x v="0"/>
    <n v="238.08"/>
    <x v="1"/>
    <n v="0"/>
    <x v="0"/>
    <n v="30.48"/>
    <x v="18"/>
    <n v="59.519999999999996"/>
    <n v="59.519999999999996"/>
    <x v="1"/>
    <n v="178.56"/>
    <x v="1"/>
    <s v="keep"/>
    <n v="59.519999999999996"/>
  </r>
  <r>
    <s v="cdfc8d98469b5469527223fa4d487882"/>
    <s v="117c74aa6cd3541068f9c0915dd95fc0"/>
    <x v="0"/>
    <d v="2017-03-14T12:25:25"/>
    <d v="2017-03-14T12:25:25"/>
    <d v="2017-03-15T15:11:46"/>
    <d v="2017-03-22T09:55:39"/>
    <d v="2017-04-04T00:00:00"/>
    <n v="22.9"/>
    <n v="14.52"/>
    <x v="0"/>
    <n v="2.4"/>
    <x v="9"/>
    <n v="0"/>
    <x v="0"/>
    <n v="8.379999999999999"/>
    <x v="12"/>
    <n v="37.42"/>
    <n v="37.42"/>
    <x v="1"/>
    <n v="-35.020000000000003"/>
    <x v="2"/>
    <s v="keep"/>
    <n v="37.42"/>
  </r>
  <r>
    <s v="035da499656c96f8f1cf920dd57ddc49"/>
    <s v="6dab4e63a2a40fef7c3cb46ab8083922"/>
    <x v="0"/>
    <d v="2017-04-06T13:02:52"/>
    <d v="2017-04-06T13:10:45"/>
    <d v="2017-04-07T12:04:32"/>
    <d v="2017-04-18T15:56:50"/>
    <d v="2017-05-02T00:00:00"/>
    <n v="18.989999999999998"/>
    <n v="14.52"/>
    <x v="0"/>
    <n v="67.02"/>
    <x v="11"/>
    <n v="0"/>
    <x v="0"/>
    <n v="4.4699999999999989"/>
    <x v="17"/>
    <n v="33.51"/>
    <n v="33.51"/>
    <x v="1"/>
    <n v="33.51"/>
    <x v="1"/>
    <s v="keep"/>
    <n v="33.51"/>
  </r>
  <r>
    <s v="e14fbb884fb89b4ed687485a902caf75"/>
    <s v="93c4960d58cf80f39108c219017866c1"/>
    <x v="0"/>
    <d v="2017-11-15T11:45:28"/>
    <d v="2017-11-15T11:56:02"/>
    <d v="2017-11-16T20:51:43"/>
    <d v="2017-11-21T20:12:19"/>
    <d v="2017-12-06T00:00:00"/>
    <n v="110"/>
    <n v="14.52"/>
    <x v="0"/>
    <n v="124.52"/>
    <x v="3"/>
    <n v="0"/>
    <x v="0"/>
    <n v="95.48"/>
    <x v="3"/>
    <n v="124.52"/>
    <n v="124.52"/>
    <x v="0"/>
    <n v="0"/>
    <x v="0"/>
    <s v="keep"/>
    <n v="124.52"/>
  </r>
  <r>
    <s v="04bc36cd51141e11c2cbbd188b6e47ca"/>
    <s v="ab421b93f847af0ef7301421bb36da5e"/>
    <x v="0"/>
    <d v="2016-10-08T20:28:48"/>
    <d v="2016-10-09T14:35:21"/>
    <d v="2016-10-13T14:35:21"/>
    <d v="2016-10-16T15:35:21"/>
    <d v="2016-12-02T00:00:00"/>
    <n v="43.89"/>
    <n v="14.52"/>
    <x v="0"/>
    <n v="58.41"/>
    <x v="6"/>
    <n v="0"/>
    <x v="0"/>
    <n v="29.37"/>
    <x v="20"/>
    <n v="58.41"/>
    <n v="58.41"/>
    <x v="0"/>
    <n v="0"/>
    <x v="0"/>
    <s v="keep"/>
    <n v="58.41"/>
  </r>
  <r>
    <s v="5ae83f493320d31409a108dfd7aa5c20"/>
    <s v="6cad022a750365e31c429d9f6eae160f"/>
    <x v="0"/>
    <d v="2017-04-10T12:35:53"/>
    <d v="2017-04-11T12:25:53"/>
    <d v="2017-04-12T13:05:53"/>
    <d v="2017-05-15T17:52:51"/>
    <d v="2017-05-04T00:00:00"/>
    <n v="19.989999999999998"/>
    <n v="14.52"/>
    <x v="0"/>
    <n v="34.51"/>
    <x v="11"/>
    <n v="11.745034722225682"/>
    <x v="1"/>
    <n v="5.4699999999999989"/>
    <x v="17"/>
    <n v="34.51"/>
    <n v="34.51"/>
    <x v="0"/>
    <n v="0"/>
    <x v="0"/>
    <s v="keep"/>
    <n v="34.51"/>
  </r>
  <r>
    <s v="b87ca4e0ff52f4243bebeb16504f48e5"/>
    <s v="f7479acf2d3ccae7c764b726bb24ad27"/>
    <x v="0"/>
    <d v="2017-04-19T17:57:46"/>
    <d v="2017-04-24T23:32:54"/>
    <d v="2017-04-27T14:36:45"/>
    <d v="2017-05-12T14:23:08"/>
    <d v="2017-05-11T00:00:00"/>
    <n v="32"/>
    <n v="14.52"/>
    <x v="0"/>
    <n v="17.350000000000001"/>
    <x v="11"/>
    <n v="1.599398148151522"/>
    <x v="1"/>
    <n v="17.48"/>
    <x v="17"/>
    <n v="46.519999999999996"/>
    <n v="46.519999999999996"/>
    <x v="1"/>
    <n v="-29.169999999999995"/>
    <x v="2"/>
    <s v="keep"/>
    <n v="46.519999999999996"/>
  </r>
  <r>
    <s v="7581c7decedb7d7f4310ef8313f935a7"/>
    <s v="c9714864eb54838221b5ae330c338590"/>
    <x v="0"/>
    <d v="2017-03-11T17:50:16"/>
    <d v="2017-03-11T17:50:16"/>
    <d v="2017-03-13T13:23:22"/>
    <d v="2017-03-20T05:52:09"/>
    <d v="2017-04-03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5f90a6d7c0262682ff8a77f40e668e1a"/>
    <s v="4869c2c49b393e96bac32c0f844d9cd5"/>
    <x v="0"/>
    <d v="2017-04-07T21:10:19"/>
    <d v="2017-04-07T21:25:07"/>
    <d v="2017-04-13T11:44:14"/>
    <d v="2017-04-22T14:42:46"/>
    <d v="2017-05-03T00:00:00"/>
    <n v="18.989999999999998"/>
    <n v="14.52"/>
    <x v="0"/>
    <n v="33.51"/>
    <x v="11"/>
    <n v="0"/>
    <x v="0"/>
    <n v="4.4699999999999989"/>
    <x v="17"/>
    <n v="33.51"/>
    <n v="33.51"/>
    <x v="0"/>
    <n v="0"/>
    <x v="0"/>
    <s v="keep"/>
    <n v="33.51"/>
  </r>
  <r>
    <s v="2668da32aacf500cc535a4915f6efd91"/>
    <s v="bf44c65b0e07eaa3659c0c5c9ecbce69"/>
    <x v="0"/>
    <d v="2017-03-18T18:00:19"/>
    <d v="2017-03-18T18:00:19"/>
    <d v="2017-03-22T06:51:56"/>
    <d v="2017-03-29T17:07:43"/>
    <d v="2017-04-13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2ad5a06596850e972a2074a311a1a30f"/>
    <s v="15f8bddd3b14e7c3bb4f2020a35e1f3d"/>
    <x v="0"/>
    <d v="2017-04-18T22:38:59"/>
    <d v="2017-04-19T01:30:27"/>
    <d v="2017-04-24T17:20:25"/>
    <d v="2017-05-11T09:07:31"/>
    <d v="2017-05-11T00:00:00"/>
    <n v="23.9"/>
    <n v="14.52"/>
    <x v="0"/>
    <n v="38.42"/>
    <x v="11"/>
    <n v="0.38021990740526235"/>
    <x v="1"/>
    <n v="9.379999999999999"/>
    <x v="17"/>
    <n v="38.42"/>
    <n v="38.42"/>
    <x v="0"/>
    <n v="0"/>
    <x v="0"/>
    <s v="keep"/>
    <n v="38.42"/>
  </r>
  <r>
    <s v="894edb990c70b85e810f6a5869ed3075"/>
    <s v="47e78cdd37303f49b7de27565411a599"/>
    <x v="0"/>
    <d v="2017-02-03T20:30:42"/>
    <d v="2017-02-03T20:45:10"/>
    <d v="2017-02-08T11:05:15"/>
    <d v="2017-02-20T11:43:53"/>
    <d v="2017-03-17T00:00:00"/>
    <n v="45.9"/>
    <n v="14.52"/>
    <x v="0"/>
    <n v="60.42"/>
    <x v="1"/>
    <n v="0"/>
    <x v="0"/>
    <n v="31.38"/>
    <x v="18"/>
    <n v="60.42"/>
    <n v="60.42"/>
    <x v="0"/>
    <n v="0"/>
    <x v="0"/>
    <s v="keep"/>
    <n v="60.42"/>
  </r>
  <r>
    <s v="0a499296998c5b2e877297984bdf657c"/>
    <s v="39860c1476da3e80b10d2af02d2e1a7b"/>
    <x v="0"/>
    <d v="2017-03-16T10:03:53"/>
    <d v="2017-03-16T10:03:53"/>
    <d v="2017-03-16T15:10:23"/>
    <d v="2017-04-07T13:47:59"/>
    <d v="2017-04-07T00:00:00"/>
    <n v="15.75"/>
    <n v="14.52"/>
    <x v="0"/>
    <n v="30.27"/>
    <x v="9"/>
    <n v="0.57498842592758592"/>
    <x v="1"/>
    <n v="1.2300000000000004"/>
    <x v="12"/>
    <n v="30.27"/>
    <n v="30.27"/>
    <x v="0"/>
    <n v="0"/>
    <x v="0"/>
    <s v="keep"/>
    <n v="30.27"/>
  </r>
  <r>
    <s v="c2628077fa4edd2ebee4f13e2f58368c"/>
    <s v="97f19f7deab11e0f6c9384154ea728e3"/>
    <x v="0"/>
    <d v="2017-08-30T16:43:44"/>
    <d v="2017-08-30T16:55:16"/>
    <d v="2017-08-31T12:15:25"/>
    <d v="2017-09-05T21:40:05"/>
    <d v="2017-09-25T00:00:00"/>
    <n v="110"/>
    <n v="14.52"/>
    <x v="0"/>
    <n v="124.52"/>
    <x v="5"/>
    <n v="0"/>
    <x v="0"/>
    <n v="95.48"/>
    <x v="5"/>
    <n v="124.52"/>
    <n v="124.52"/>
    <x v="0"/>
    <n v="0"/>
    <x v="0"/>
    <s v="keep"/>
    <n v="124.52"/>
  </r>
  <r>
    <s v="53354e0184a8a43cd9f722bc2af844cb"/>
    <s v="72c9c557e2d3ec9541774fab6b71f666"/>
    <x v="0"/>
    <d v="2018-02-27T14:25:43"/>
    <d v="2018-02-27T15:20:24"/>
    <d v="2018-03-01T23:24:57"/>
    <d v="2018-04-02T21:38:43"/>
    <d v="2018-03-19T00:00:00"/>
    <n v="110"/>
    <n v="14.52"/>
    <x v="0"/>
    <n v="124.52"/>
    <x v="1"/>
    <n v="14.901886574072705"/>
    <x v="1"/>
    <n v="95.48"/>
    <x v="1"/>
    <n v="124.52"/>
    <n v="124.52"/>
    <x v="0"/>
    <n v="0"/>
    <x v="0"/>
    <s v="keep"/>
    <n v="124.52"/>
  </r>
  <r>
    <s v="059b6e617cb9675ad8bc74b7aa750e7d"/>
    <s v="6cf015566aff008af26f65b0c770318c"/>
    <x v="0"/>
    <d v="2017-02-10T19:42:58"/>
    <d v="2017-02-10T19:55:09"/>
    <d v="2017-02-13T01:57:36"/>
    <d v="2017-02-21T07:41:41"/>
    <d v="2017-03-21T00:00:00"/>
    <n v="24.9"/>
    <n v="14.52"/>
    <x v="0"/>
    <n v="39.42"/>
    <x v="1"/>
    <n v="0"/>
    <x v="0"/>
    <n v="10.379999999999999"/>
    <x v="18"/>
    <n v="39.42"/>
    <n v="39.42"/>
    <x v="0"/>
    <n v="0"/>
    <x v="0"/>
    <s v="keep"/>
    <n v="39.42"/>
  </r>
  <r>
    <s v="39045a22da5b2bdb795d2c53325bcd48"/>
    <s v="eb2cb9509bff6804f265905b5e9462c2"/>
    <x v="0"/>
    <d v="2017-03-10T22:43:47"/>
    <d v="2017-03-10T22:43:47"/>
    <d v="2017-03-13T12:13:30"/>
    <d v="2017-03-21T08:45:03"/>
    <d v="2017-04-07T00:00:00"/>
    <n v="14.9"/>
    <n v="14.52"/>
    <x v="0"/>
    <n v="29.42"/>
    <x v="9"/>
    <n v="0"/>
    <x v="0"/>
    <n v="0.38000000000000078"/>
    <x v="12"/>
    <n v="29.42"/>
    <n v="29.42"/>
    <x v="0"/>
    <n v="0"/>
    <x v="0"/>
    <s v="keep"/>
    <n v="29.42"/>
  </r>
  <r>
    <s v="d225bda2584ada7ef0895192338c3dd4"/>
    <s v="9cfa9387ffa7afa5e0d245b13ada9721"/>
    <x v="0"/>
    <d v="2017-03-16T14:06:02"/>
    <d v="2017-03-16T14:06:02"/>
    <d v="2017-03-24T12:45:26"/>
    <d v="2017-03-30T16:22:40"/>
    <d v="2017-04-11T00:00:00"/>
    <n v="26"/>
    <n v="14.52"/>
    <x v="0"/>
    <n v="81.040000000000006"/>
    <x v="9"/>
    <n v="0"/>
    <x v="0"/>
    <n v="11.48"/>
    <x v="12"/>
    <n v="40.519999999999996"/>
    <n v="40.519999999999996"/>
    <x v="1"/>
    <n v="40.52000000000001"/>
    <x v="1"/>
    <s v="keep"/>
    <n v="40.519999999999996"/>
  </r>
  <r>
    <s v="05cd156f0f47579a36d7a52724fc31b8"/>
    <s v="976224a95faf328b17654b1b1411d5e1"/>
    <x v="0"/>
    <d v="2017-01-14T18:27:28"/>
    <d v="2017-01-14T18:42:18"/>
    <d v="2017-01-16T06:42:20"/>
    <d v="2017-01-31T12:41:58"/>
    <d v="2017-02-24T00:00:00"/>
    <n v="10.99"/>
    <n v="14.52"/>
    <x v="0"/>
    <n v="25.51"/>
    <x v="0"/>
    <n v="0"/>
    <x v="0"/>
    <n v="-3.5299999999999994"/>
    <x v="19"/>
    <n v="25.509999999999998"/>
    <n v="25.509999999999998"/>
    <x v="0"/>
    <n v="0"/>
    <x v="0"/>
    <s v="keep"/>
    <n v="25.509999999999998"/>
  </r>
  <r>
    <s v="05d30aafa32e3fedf6eafb2e75648eec"/>
    <s v="2142bf7ae61478494829dbaa1694eba2"/>
    <x v="0"/>
    <d v="2017-04-27T10:17:51"/>
    <d v="2017-04-27T10:30:10"/>
    <d v="2017-04-28T10:39:18"/>
    <d v="2017-05-08T08:23:55"/>
    <d v="2017-05-29T00:00:00"/>
    <n v="16.989999999999998"/>
    <n v="14.52"/>
    <x v="0"/>
    <n v="189.06"/>
    <x v="11"/>
    <n v="0"/>
    <x v="0"/>
    <n v="2.4699999999999989"/>
    <x v="17"/>
    <n v="31.509999999999998"/>
    <n v="31.509999999999998"/>
    <x v="1"/>
    <n v="157.55000000000001"/>
    <x v="1"/>
    <s v="keep"/>
    <n v="31.509999999999998"/>
  </r>
  <r>
    <s v="05e7f330b0c9d2769d5aa193ee88baa7"/>
    <s v="d26a4aefb8a686145db0b96b8b428c5f"/>
    <x v="0"/>
    <d v="2017-03-27T16:43:20"/>
    <d v="2017-03-27T16:55:12"/>
    <d v="2017-03-29T15:33:13"/>
    <d v="2017-04-06T15:45:58"/>
    <d v="2017-04-19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7d09e4056c3bfda6715955ee27a98e5d"/>
    <s v="40a0d357c320ac8ed09f3ea83e5aad0d"/>
    <x v="0"/>
    <d v="2017-02-06T11:06:15"/>
    <d v="2017-02-06T11:22:06"/>
    <d v="2017-02-07T15:53:59"/>
    <d v="2017-02-14T14:05:06"/>
    <d v="2017-03-03T00:00:00"/>
    <n v="25.99"/>
    <n v="14.52"/>
    <x v="0"/>
    <n v="3.22"/>
    <x v="1"/>
    <n v="0"/>
    <x v="0"/>
    <n v="11.469999999999999"/>
    <x v="18"/>
    <n v="40.51"/>
    <n v="40.51"/>
    <x v="1"/>
    <n v="-37.29"/>
    <x v="2"/>
    <s v="keep"/>
    <n v="40.51"/>
  </r>
  <r>
    <s v="481f2db41ea6571226192db2b584fa6e"/>
    <s v="bae2e17717f1e6f357bbac0107dabfd6"/>
    <x v="0"/>
    <d v="2017-01-26T18:27:04"/>
    <d v="2017-01-26T19:00:21"/>
    <d v="2017-02-06T11:54:29"/>
    <d v="2017-02-13T13:34:45"/>
    <d v="2017-02-22T00:00:00"/>
    <n v="30.97"/>
    <n v="14.52"/>
    <x v="0"/>
    <n v="45.49"/>
    <x v="0"/>
    <n v="0"/>
    <x v="0"/>
    <n v="16.45"/>
    <x v="19"/>
    <n v="45.489999999999995"/>
    <n v="45.489999999999995"/>
    <x v="0"/>
    <n v="0"/>
    <x v="0"/>
    <s v="keep"/>
    <n v="45.489999999999995"/>
  </r>
  <r>
    <s v="af3ac636ad9bd84b524effaba1214126"/>
    <s v="90a4bdf0959e73f0c09e657d9bb90d0f"/>
    <x v="0"/>
    <d v="2017-03-03T19:47:15"/>
    <d v="2017-03-04T19:50:20"/>
    <d v="2017-03-10T13:02:11"/>
    <d v="2017-03-22T09:23:58"/>
    <d v="2017-03-27T00:00:00"/>
    <n v="19.989999999999998"/>
    <n v="14.52"/>
    <x v="0"/>
    <n v="34.51"/>
    <x v="9"/>
    <n v="0"/>
    <x v="0"/>
    <n v="5.4699999999999989"/>
    <x v="12"/>
    <n v="34.51"/>
    <n v="34.51"/>
    <x v="0"/>
    <n v="0"/>
    <x v="0"/>
    <s v="keep"/>
    <n v="34.51"/>
  </r>
  <r>
    <s v="b1bb317f7d7fdeefca25499d3e62cb48"/>
    <s v="baffd01d37d60eed6f4980ed9989b397"/>
    <x v="0"/>
    <d v="2017-03-25T18:02:37"/>
    <d v="2017-03-25T18:15:08"/>
    <d v="2017-03-28T19:05:34"/>
    <d v="2017-03-31T13:23:59"/>
    <d v="2017-04-20T00:00:00"/>
    <n v="24.88"/>
    <n v="14.52"/>
    <x v="0"/>
    <n v="39.4"/>
    <x v="9"/>
    <n v="0"/>
    <x v="0"/>
    <n v="10.36"/>
    <x v="12"/>
    <n v="39.4"/>
    <n v="39.4"/>
    <x v="0"/>
    <n v="0"/>
    <x v="0"/>
    <s v="keep"/>
    <n v="39.4"/>
  </r>
  <r>
    <s v="4d41aecae7fc035c91789128309fb7b0"/>
    <s v="66f301b13bbabd16970b1f7a8f4e40ac"/>
    <x v="0"/>
    <d v="2017-04-30T00:12:14"/>
    <d v="2017-04-30T01:22:34"/>
    <d v="2017-05-02T08:11:00"/>
    <d v="2017-05-16T14:55:52"/>
    <d v="2017-05-25T00:00:00"/>
    <n v="34.99"/>
    <n v="14.52"/>
    <x v="0"/>
    <n v="49.51"/>
    <x v="11"/>
    <n v="0"/>
    <x v="0"/>
    <n v="20.470000000000002"/>
    <x v="17"/>
    <n v="49.510000000000005"/>
    <n v="49.510000000000005"/>
    <x v="0"/>
    <n v="0"/>
    <x v="0"/>
    <s v="keep"/>
    <n v="49.510000000000005"/>
  </r>
  <r>
    <s v="8882b69ff0006727224cd56da4932e89"/>
    <s v="df69e936b93edc5cecff8047373bc369"/>
    <x v="0"/>
    <d v="2017-03-16T12:03:27"/>
    <d v="2017-03-16T12:03:27"/>
    <d v="2017-03-17T15:44:21"/>
    <d v="2017-03-30T15:42:36"/>
    <d v="2017-04-07T00:00:00"/>
    <n v="34"/>
    <n v="14.52"/>
    <x v="0"/>
    <n v="48.52"/>
    <x v="9"/>
    <n v="0"/>
    <x v="0"/>
    <n v="19.48"/>
    <x v="12"/>
    <n v="48.519999999999996"/>
    <n v="48.519999999999996"/>
    <x v="0"/>
    <n v="0"/>
    <x v="0"/>
    <s v="keep"/>
    <n v="48.519999999999996"/>
  </r>
  <r>
    <s v="73e0c0e9d14c86750d2df4a0d74eff29"/>
    <s v="0c19a47cf78648bc68d3e9e3d4fce3bf"/>
    <x v="0"/>
    <d v="2017-02-11T19:26:46"/>
    <d v="2017-02-11T19:42:57"/>
    <d v="2017-02-15T10:42:01"/>
    <d v="2017-02-20T16:22:54"/>
    <d v="2017-03-14T00:00:00"/>
    <n v="34.9"/>
    <n v="14.52"/>
    <x v="0"/>
    <n v="49.42"/>
    <x v="1"/>
    <n v="0"/>
    <x v="0"/>
    <n v="20.38"/>
    <x v="18"/>
    <n v="49.42"/>
    <n v="49.42"/>
    <x v="0"/>
    <n v="0"/>
    <x v="0"/>
    <s v="keep"/>
    <n v="49.42"/>
  </r>
  <r>
    <s v="06d614f169d6f1a04c85b382d4bd462c"/>
    <s v="6e15807a5d74456cf5f90cf879bcd7f4"/>
    <x v="0"/>
    <d v="2017-11-24T08:25:10"/>
    <d v="2017-11-24T08:33:34"/>
    <d v="2017-11-24T15:39:30"/>
    <d v="2017-11-29T18:03:24"/>
    <d v="2017-12-19T00:00:00"/>
    <n v="359.9"/>
    <n v="14.52"/>
    <x v="0"/>
    <n v="374.42"/>
    <x v="3"/>
    <n v="0"/>
    <x v="0"/>
    <n v="345.38"/>
    <x v="3"/>
    <n v="374.41999999999996"/>
    <n v="374.41999999999996"/>
    <x v="0"/>
    <n v="0"/>
    <x v="0"/>
    <s v="keep"/>
    <n v="374.41999999999996"/>
  </r>
  <r>
    <s v="07068f92ceede34d93d6dd0b5117feef"/>
    <s v="fa2a6143fcd4d39afb184064b19d13bd"/>
    <x v="0"/>
    <d v="2017-04-09T23:37:46"/>
    <d v="2017-04-09T23:50:15"/>
    <d v="2017-04-12T11:54:50"/>
    <d v="2017-04-19T15:46:47"/>
    <d v="2017-05-04T00:00:00"/>
    <n v="42.99"/>
    <n v="14.52"/>
    <x v="0"/>
    <n v="57.51"/>
    <x v="11"/>
    <n v="0"/>
    <x v="0"/>
    <n v="28.470000000000002"/>
    <x v="17"/>
    <n v="57.510000000000005"/>
    <n v="57.510000000000005"/>
    <x v="0"/>
    <n v="0"/>
    <x v="0"/>
    <s v="keep"/>
    <n v="57.510000000000005"/>
  </r>
  <r>
    <s v="2973501c740d29c4ad13c14b660e2472"/>
    <s v="7e055e855f6b9d914050567f4d287248"/>
    <x v="0"/>
    <d v="2017-03-02T12:02:08"/>
    <d v="2017-03-02T12:15:21"/>
    <d v="2017-03-07T09:44:44"/>
    <d v="2017-03-13T16:43:55"/>
    <d v="2017-03-23T00:00:00"/>
    <n v="38.9"/>
    <n v="14.52"/>
    <x v="0"/>
    <n v="53.42"/>
    <x v="9"/>
    <n v="0"/>
    <x v="0"/>
    <n v="24.38"/>
    <x v="12"/>
    <n v="53.42"/>
    <n v="53.42"/>
    <x v="0"/>
    <n v="0"/>
    <x v="0"/>
    <s v="keep"/>
    <n v="53.42"/>
  </r>
  <r>
    <s v="56ef80c564f6fd57cc662adee0379746"/>
    <s v="207df7ad3a701cc5f0a232000cca51f9"/>
    <x v="0"/>
    <d v="2017-01-16T14:24:22"/>
    <d v="2017-01-16T14:35:17"/>
    <d v="2017-01-16T15:21:56"/>
    <d v="2017-01-23T08:56:05"/>
    <d v="2017-02-24T00:00:00"/>
    <n v="34.9"/>
    <n v="14.52"/>
    <x v="0"/>
    <n v="49.42"/>
    <x v="0"/>
    <n v="0"/>
    <x v="0"/>
    <n v="20.38"/>
    <x v="19"/>
    <n v="49.42"/>
    <n v="49.42"/>
    <x v="0"/>
    <n v="0"/>
    <x v="0"/>
    <s v="keep"/>
    <n v="49.42"/>
  </r>
  <r>
    <s v="a51cf85ecb6bb335d21abd348a85acd3"/>
    <s v="a9b62919f561d58d7c33f82dd7bea88a"/>
    <x v="0"/>
    <d v="2017-04-28T14:19:11"/>
    <d v="2017-04-28T14:35:14"/>
    <d v="2017-05-02T08:48:40"/>
    <d v="2017-05-10T08:24:50"/>
    <d v="2017-05-24T00:00:00"/>
    <n v="35.99"/>
    <n v="14.52"/>
    <x v="0"/>
    <n v="50.51"/>
    <x v="11"/>
    <n v="0"/>
    <x v="0"/>
    <n v="21.470000000000002"/>
    <x v="17"/>
    <n v="50.510000000000005"/>
    <n v="50.510000000000005"/>
    <x v="0"/>
    <n v="0"/>
    <x v="0"/>
    <s v="keep"/>
    <n v="50.510000000000005"/>
  </r>
  <r>
    <s v="07adbbb19edf0b09473e75febe708354"/>
    <s v="16ea3b34aa8c716158f26e5a07536ecc"/>
    <x v="0"/>
    <d v="2017-04-26T17:09:51"/>
    <d v="2017-04-26T17:22:23"/>
    <d v="2017-04-27T08:04:28"/>
    <d v="2017-05-10T12:22:15"/>
    <d v="2017-05-22T00:00:00"/>
    <n v="19.989999999999998"/>
    <n v="14.52"/>
    <x v="0"/>
    <n v="34.51"/>
    <x v="11"/>
    <n v="0"/>
    <x v="0"/>
    <n v="5.4699999999999989"/>
    <x v="17"/>
    <n v="34.51"/>
    <n v="34.51"/>
    <x v="0"/>
    <n v="0"/>
    <x v="0"/>
    <s v="keep"/>
    <n v="34.51"/>
  </r>
  <r>
    <s v="dfc7641abef4e3145eb2f9817c95dd46"/>
    <s v="0042d04ee8231b36dcb29aac213f5db4"/>
    <x v="0"/>
    <d v="2017-04-10T21:59:56"/>
    <d v="2017-04-10T22:10:19"/>
    <d v="2017-04-17T12:04:56"/>
    <d v="2017-04-20T12:30:20"/>
    <d v="2017-05-04T00:00:00"/>
    <n v="18.95"/>
    <n v="14.52"/>
    <x v="0"/>
    <n v="33.47"/>
    <x v="11"/>
    <n v="0"/>
    <x v="0"/>
    <n v="4.43"/>
    <x v="17"/>
    <n v="33.47"/>
    <n v="33.47"/>
    <x v="0"/>
    <n v="0"/>
    <x v="0"/>
    <s v="keep"/>
    <n v="33.47"/>
  </r>
  <r>
    <s v="08b47d41b0e91577b2d62e070628b2dc"/>
    <s v="c0a3ef518d3de3d78a7a80ed0861c529"/>
    <x v="0"/>
    <d v="2017-03-03T20:01:50"/>
    <d v="2017-03-03T20:15:08"/>
    <d v="2017-03-14T10:25:43"/>
    <d v="2017-03-21T11:52:06"/>
    <d v="2017-03-24T00:00:00"/>
    <n v="40"/>
    <n v="14.52"/>
    <x v="0"/>
    <n v="54.52"/>
    <x v="9"/>
    <n v="0"/>
    <x v="0"/>
    <n v="25.48"/>
    <x v="12"/>
    <n v="54.519999999999996"/>
    <n v="54.519999999999996"/>
    <x v="0"/>
    <n v="0"/>
    <x v="0"/>
    <s v="keep"/>
    <n v="54.519999999999996"/>
  </r>
  <r>
    <s v="e45adf5c3dac199c3e6db68dc225d2cd"/>
    <s v="40cdfa812f4db63989cac07cf9ecc2bb"/>
    <x v="0"/>
    <d v="2017-03-16T14:53:18"/>
    <d v="2017-03-16T14:53:18"/>
    <d v="2017-03-17T11:30:40"/>
    <d v="2017-03-27T14:00:09"/>
    <d v="2017-04-19T00:00:00"/>
    <n v="23.2"/>
    <n v="14.52"/>
    <x v="0"/>
    <n v="37.72"/>
    <x v="9"/>
    <n v="0"/>
    <x v="0"/>
    <n v="8.68"/>
    <x v="12"/>
    <n v="37.72"/>
    <n v="37.72"/>
    <x v="0"/>
    <n v="0"/>
    <x v="0"/>
    <s v="keep"/>
    <n v="37.72"/>
  </r>
  <r>
    <s v="189e8f0e3028e1de97281fd91d4318fe"/>
    <s v="926305ac1f7842d0f962332060d9d48a"/>
    <x v="0"/>
    <d v="2017-04-25T21:18:48"/>
    <d v="2017-04-25T21:30:34"/>
    <d v="2017-04-28T09:14:14"/>
    <d v="2017-05-03T13:30:11"/>
    <d v="2017-05-19T00:00:00"/>
    <n v="34.9"/>
    <n v="14.52"/>
    <x v="0"/>
    <n v="98.84"/>
    <x v="11"/>
    <n v="0"/>
    <x v="0"/>
    <n v="20.38"/>
    <x v="17"/>
    <n v="49.42"/>
    <n v="49.42"/>
    <x v="1"/>
    <n v="49.42"/>
    <x v="1"/>
    <s v="keep"/>
    <n v="49.42"/>
  </r>
  <r>
    <s v="949280c70c6d62ec9c06fffc5ecf1fe4"/>
    <s v="12a371f2183b5d71d81830f3dd3b32c8"/>
    <x v="0"/>
    <d v="2017-03-15T09:41:22"/>
    <d v="2017-03-15T09:41:22"/>
    <d v="2017-03-16T08:57:18"/>
    <d v="2017-04-10T12:12:48"/>
    <d v="2017-04-10T00:00:00"/>
    <n v="34.9"/>
    <n v="14.52"/>
    <x v="0"/>
    <n v="49.42"/>
    <x v="9"/>
    <n v="0.50888888888584916"/>
    <x v="1"/>
    <n v="20.38"/>
    <x v="12"/>
    <n v="49.42"/>
    <n v="49.42"/>
    <x v="0"/>
    <n v="0"/>
    <x v="0"/>
    <s v="keep"/>
    <n v="49.42"/>
  </r>
  <r>
    <s v="61792640e5c6bc477b960e28fff4d779"/>
    <s v="b73ac6c93755e492832020b47ded906f"/>
    <x v="0"/>
    <d v="2017-02-18T14:33:57"/>
    <d v="2017-02-18T14:45:16"/>
    <d v="2017-02-20T11:18:36"/>
    <d v="2017-02-24T10:17:37"/>
    <d v="2017-03-21T00:00:00"/>
    <n v="32.99"/>
    <n v="14.52"/>
    <x v="0"/>
    <n v="47.51"/>
    <x v="1"/>
    <n v="0"/>
    <x v="0"/>
    <n v="18.470000000000002"/>
    <x v="18"/>
    <n v="47.510000000000005"/>
    <n v="47.510000000000005"/>
    <x v="0"/>
    <n v="0"/>
    <x v="0"/>
    <s v="keep"/>
    <n v="47.510000000000005"/>
  </r>
  <r>
    <s v="0928b1d58fe76f5a1e63be5a47ea6253"/>
    <s v="387fe5d87d73b8e6f228c70fea044488"/>
    <x v="0"/>
    <d v="2017-03-15T21:52:58"/>
    <d v="2017-03-15T21:52:58"/>
    <d v="2017-03-16T10:11:37"/>
    <d v="2017-03-21T11:54:01"/>
    <d v="2017-04-05T00:00:00"/>
    <n v="50"/>
    <n v="14.52"/>
    <x v="0"/>
    <n v="64.52"/>
    <x v="9"/>
    <n v="0"/>
    <x v="0"/>
    <n v="35.480000000000004"/>
    <x v="12"/>
    <n v="64.52"/>
    <n v="64.52"/>
    <x v="0"/>
    <n v="0"/>
    <x v="0"/>
    <s v="keep"/>
    <n v="64.52"/>
  </r>
  <r>
    <s v="ddf16d77e858a32f36e10c289a28ef61"/>
    <s v="84cc013dd1790fdafb0fa598695cf3c3"/>
    <x v="0"/>
    <d v="2017-04-24T10:36:24"/>
    <d v="2017-04-24T10:50:08"/>
    <d v="2017-04-25T10:59:46"/>
    <d v="2017-05-05T12:42:39"/>
    <d v="2017-05-18T00:00:00"/>
    <n v="29"/>
    <n v="14.52"/>
    <x v="0"/>
    <n v="3.52"/>
    <x v="11"/>
    <n v="0"/>
    <x v="0"/>
    <n v="14.48"/>
    <x v="17"/>
    <n v="43.519999999999996"/>
    <n v="43.519999999999996"/>
    <x v="1"/>
    <n v="-39.999999999999993"/>
    <x v="2"/>
    <s v="keep"/>
    <n v="43.519999999999996"/>
  </r>
  <r>
    <s v="7beb96c2b44515d5794d02d8a0626656"/>
    <s v="8a07c252ba8359867ff9e45d2c68d265"/>
    <x v="0"/>
    <d v="2017-03-23T22:58:03"/>
    <d v="2017-03-23T23:05:22"/>
    <d v="2017-03-29T08:43:12"/>
    <d v="2017-04-13T12:18:49"/>
    <d v="2017-04-13T00:00:00"/>
    <n v="23.9"/>
    <n v="14.52"/>
    <x v="0"/>
    <n v="38.42"/>
    <x v="9"/>
    <n v="0.51306712962832535"/>
    <x v="1"/>
    <n v="9.379999999999999"/>
    <x v="12"/>
    <n v="38.42"/>
    <n v="38.42"/>
    <x v="0"/>
    <n v="0"/>
    <x v="0"/>
    <s v="keep"/>
    <n v="38.42"/>
  </r>
  <r>
    <s v="09a02e80ddcc4cb25f8ca5e46c1020ce"/>
    <s v="ef0097d76f780cd9e2e00fcc456fb344"/>
    <x v="0"/>
    <d v="2017-03-03T20:39:32"/>
    <d v="2017-03-03T20:50:15"/>
    <d v="2017-03-07T07:22:09"/>
    <d v="2017-03-13T13:14:59"/>
    <d v="2017-03-27T00:00:00"/>
    <n v="25"/>
    <n v="14.52"/>
    <x v="0"/>
    <n v="39.520000000000003"/>
    <x v="9"/>
    <n v="0"/>
    <x v="0"/>
    <n v="10.48"/>
    <x v="12"/>
    <n v="39.519999999999996"/>
    <n v="39.519999999999996"/>
    <x v="0"/>
    <n v="0"/>
    <x v="0"/>
    <s v="keep"/>
    <n v="39.519999999999996"/>
  </r>
  <r>
    <s v="e605cb87d9eccec27579c6d269f47ad1"/>
    <s v="12c611a156bcf3d8af5a1bf02aa21175"/>
    <x v="0"/>
    <d v="2017-03-11T13:35:38"/>
    <d v="2017-03-11T13:35:38"/>
    <d v="2017-03-13T13:11:29"/>
    <d v="2017-03-24T12:34:17"/>
    <d v="2017-04-03T00:00:00"/>
    <n v="18.989999999999998"/>
    <n v="14.52"/>
    <x v="0"/>
    <n v="33.51"/>
    <x v="9"/>
    <n v="0"/>
    <x v="0"/>
    <n v="4.4699999999999989"/>
    <x v="12"/>
    <n v="33.51"/>
    <n v="33.51"/>
    <x v="0"/>
    <n v="0"/>
    <x v="0"/>
    <s v="keep"/>
    <n v="33.51"/>
  </r>
  <r>
    <s v="7fc9c416ca9144971f5486875181bdcb"/>
    <s v="b3388d15f35b31ea10a16f59a651c9dd"/>
    <x v="0"/>
    <d v="2017-03-02T20:27:22"/>
    <d v="2017-03-02T20:35:19"/>
    <d v="2017-03-03T14:57:05"/>
    <d v="2017-03-13T15:34:54"/>
    <d v="2017-03-23T00:00:00"/>
    <n v="7.87"/>
    <n v="14.52"/>
    <x v="0"/>
    <n v="22.39"/>
    <x v="9"/>
    <n v="0"/>
    <x v="0"/>
    <n v="-6.6499999999999995"/>
    <x v="12"/>
    <n v="22.39"/>
    <n v="22.39"/>
    <x v="0"/>
    <n v="0"/>
    <x v="0"/>
    <s v="keep"/>
    <n v="22.39"/>
  </r>
  <r>
    <s v="14066026f08d98c3316b5b8637282529"/>
    <s v="746ed0a7c874bd450e922647085e4d9f"/>
    <x v="0"/>
    <d v="2017-03-25T18:02:36"/>
    <d v="2017-03-25T18:15:09"/>
    <d v="2017-03-28T14:13:21"/>
    <d v="2017-04-04T16:06:58"/>
    <d v="2017-04-18T00:00:00"/>
    <n v="8.5"/>
    <n v="14.52"/>
    <x v="0"/>
    <n v="23.02"/>
    <x v="9"/>
    <n v="0"/>
    <x v="0"/>
    <n v="-6.02"/>
    <x v="12"/>
    <n v="23.02"/>
    <n v="23.02"/>
    <x v="0"/>
    <n v="0"/>
    <x v="0"/>
    <s v="keep"/>
    <n v="23.02"/>
  </r>
  <r>
    <s v="443aabd96751d0f91e92d34dae9f473a"/>
    <s v="9a8bbd66115e373f060351c2383b5fa0"/>
    <x v="0"/>
    <d v="2017-03-03T08:07:21"/>
    <d v="2017-03-03T08:21:57"/>
    <d v="2017-03-06T14:29:10"/>
    <d v="2017-03-13T11:08:51"/>
    <d v="2017-03-27T00:00:00"/>
    <n v="15.75"/>
    <n v="14.52"/>
    <x v="0"/>
    <n v="30.27"/>
    <x v="9"/>
    <n v="0"/>
    <x v="0"/>
    <n v="1.2300000000000004"/>
    <x v="12"/>
    <n v="30.27"/>
    <n v="30.27"/>
    <x v="0"/>
    <n v="0"/>
    <x v="0"/>
    <s v="keep"/>
    <n v="30.27"/>
  </r>
  <r>
    <s v="58b3c61516dc5ed6140b6a09acbeb05f"/>
    <s v="c13b43440b0555633480ca70ff6cc010"/>
    <x v="0"/>
    <d v="2017-04-27T13:06:59"/>
    <d v="2017-04-27T13:25:45"/>
    <d v="2017-04-27T14:06:23"/>
    <d v="2017-05-05T23:37:37"/>
    <d v="2017-05-29T00:00:00"/>
    <n v="38.9"/>
    <n v="14.52"/>
    <x v="0"/>
    <n v="1.42"/>
    <x v="11"/>
    <n v="0"/>
    <x v="0"/>
    <n v="24.38"/>
    <x v="17"/>
    <n v="53.42"/>
    <n v="53.42"/>
    <x v="1"/>
    <n v="-52"/>
    <x v="2"/>
    <s v="keep"/>
    <n v="53.42"/>
  </r>
  <r>
    <s v="0a74dbb3f48ca542f83c5911f24e472d"/>
    <s v="9e39eb9bd22c75888a0672ec4b62d56b"/>
    <x v="0"/>
    <d v="2017-04-21T21:23:04"/>
    <d v="2017-04-21T21:35:18"/>
    <d v="2017-04-24T15:02:27"/>
    <d v="2017-04-28T17:14:17"/>
    <d v="2017-05-16T00:00:00"/>
    <n v="25"/>
    <n v="14.52"/>
    <x v="0"/>
    <n v="39.520000000000003"/>
    <x v="11"/>
    <n v="0"/>
    <x v="0"/>
    <n v="10.48"/>
    <x v="17"/>
    <n v="39.519999999999996"/>
    <n v="39.519999999999996"/>
    <x v="0"/>
    <n v="0"/>
    <x v="0"/>
    <s v="keep"/>
    <n v="39.519999999999996"/>
  </r>
  <r>
    <s v="de170050f62caffbd0b8b077187ba262"/>
    <s v="83fdbc7a2c69f371538d61721ae5f507"/>
    <x v="0"/>
    <d v="2017-11-22T18:55:53"/>
    <d v="2017-11-22T19:06:38"/>
    <d v="2017-11-23T23:11:46"/>
    <d v="2017-11-30T19:14:05"/>
    <d v="2017-12-22T00:00:00"/>
    <n v="110"/>
    <n v="14.52"/>
    <x v="0"/>
    <n v="124.52"/>
    <x v="3"/>
    <n v="0"/>
    <x v="0"/>
    <n v="95.48"/>
    <x v="3"/>
    <n v="124.52"/>
    <n v="124.52"/>
    <x v="0"/>
    <n v="0"/>
    <x v="0"/>
    <s v="keep"/>
    <n v="124.52"/>
  </r>
  <r>
    <s v="b1e68c1ac52a1a5cb5051d07ae91ff06"/>
    <s v="cf34464d3b5d4a957dae9c0ef4a7d27e"/>
    <x v="0"/>
    <d v="2017-03-18T11:36:04"/>
    <d v="2017-03-18T11:36:04"/>
    <d v="2017-03-21T08:45:36"/>
    <d v="2017-03-27T13:22:43"/>
    <d v="2017-04-26T00:00:00"/>
    <n v="13.9"/>
    <n v="14.52"/>
    <x v="0"/>
    <n v="28.42"/>
    <x v="9"/>
    <n v="0"/>
    <x v="0"/>
    <n v="-0.61999999999999922"/>
    <x v="12"/>
    <n v="28.42"/>
    <n v="28.42"/>
    <x v="0"/>
    <n v="0"/>
    <x v="0"/>
    <s v="keep"/>
    <n v="28.42"/>
  </r>
  <r>
    <s v="1f21b692c9d8f0368278413ecd0878f3"/>
    <s v="f6d01e6dfb9a211be352a82eda1afca2"/>
    <x v="0"/>
    <d v="2017-03-04T16:52:43"/>
    <d v="2017-03-04T17:05:13"/>
    <d v="2017-03-14T10:25:45"/>
    <d v="2017-03-19T06:42:01"/>
    <d v="2017-03-27T00:00:00"/>
    <n v="40"/>
    <n v="14.52"/>
    <x v="0"/>
    <n v="54.52"/>
    <x v="9"/>
    <n v="0"/>
    <x v="0"/>
    <n v="25.48"/>
    <x v="12"/>
    <n v="54.519999999999996"/>
    <n v="54.519999999999996"/>
    <x v="0"/>
    <n v="0"/>
    <x v="0"/>
    <s v="keep"/>
    <n v="54.519999999999996"/>
  </r>
  <r>
    <s v="1ab73bf6573a454e2ea4a88dea0ba430"/>
    <s v="62df31b53c3ec1fe05062ef34e35f2f4"/>
    <x v="0"/>
    <d v="2017-05-06T11:54:20"/>
    <d v="2017-05-06T13:01:19"/>
    <d v="2017-05-09T07:25:55"/>
    <d v="2017-05-22T13:42:28"/>
    <d v="2017-06-05T00:00:00"/>
    <n v="679"/>
    <n v="14.52"/>
    <x v="0"/>
    <n v="693.52"/>
    <x v="7"/>
    <n v="0"/>
    <x v="0"/>
    <n v="664.48"/>
    <x v="7"/>
    <n v="693.52"/>
    <n v="693.52"/>
    <x v="0"/>
    <n v="0"/>
    <x v="0"/>
    <s v="keep"/>
    <n v="693.52"/>
  </r>
  <r>
    <s v="0b7e2039e06db8ce4bb3eb25e8659a51"/>
    <s v="2c7ad69b706e69d968f1a25e8ad2e9e4"/>
    <x v="0"/>
    <d v="2017-04-24T15:56:24"/>
    <d v="2017-04-24T16:05:12"/>
    <d v="2017-04-27T10:15:29"/>
    <d v="2017-05-16T13:02:55"/>
    <d v="2017-05-15T00:00:00"/>
    <n v="10.9"/>
    <n v="14.52"/>
    <x v="0"/>
    <n v="25.42"/>
    <x v="11"/>
    <n v="1.5436921296277433"/>
    <x v="1"/>
    <n v="-3.6199999999999992"/>
    <x v="17"/>
    <n v="25.42"/>
    <n v="25.42"/>
    <x v="0"/>
    <n v="0"/>
    <x v="0"/>
    <s v="keep"/>
    <n v="25.42"/>
  </r>
  <r>
    <s v="0b913c851b8dd74300045511a8120e8b"/>
    <s v="af2769eaf466dabca4bd67df142ff48f"/>
    <x v="0"/>
    <d v="2017-05-02T17:40:59"/>
    <d v="2017-05-03T14:50:26"/>
    <d v="2017-05-09T16:17:38"/>
    <d v="2017-05-16T10:41:23"/>
    <d v="2017-06-01T00:00:00"/>
    <n v="24.9"/>
    <n v="14.52"/>
    <x v="0"/>
    <n v="39.42"/>
    <x v="7"/>
    <n v="0"/>
    <x v="0"/>
    <n v="10.379999999999999"/>
    <x v="7"/>
    <n v="39.42"/>
    <n v="39.42"/>
    <x v="0"/>
    <n v="0"/>
    <x v="0"/>
    <s v="keep"/>
    <n v="39.42"/>
  </r>
  <r>
    <s v="a709ecb248c71e8b541f253c40ee8be3"/>
    <s v="ac82545ea76f80c8047af33f84a32aff"/>
    <x v="0"/>
    <d v="2017-03-11T18:02:41"/>
    <d v="2017-03-11T18:02:41"/>
    <d v="2017-03-13T13:11:24"/>
    <d v="2017-03-17T09:05:51"/>
    <d v="2017-04-03T00:00:00"/>
    <n v="26.99"/>
    <n v="14.52"/>
    <x v="0"/>
    <n v="41.51"/>
    <x v="9"/>
    <n v="0"/>
    <x v="0"/>
    <n v="12.469999999999999"/>
    <x v="12"/>
    <n v="41.51"/>
    <n v="41.51"/>
    <x v="0"/>
    <n v="0"/>
    <x v="0"/>
    <s v="keep"/>
    <n v="41.51"/>
  </r>
  <r>
    <s v="88b3b4d2f2d10a6dafd468832fc6962f"/>
    <s v="07fdeb5b5682468f0f01328957c62ade"/>
    <x v="0"/>
    <d v="2017-03-09T11:43:07"/>
    <d v="2017-03-09T11:43:07"/>
    <d v="2017-03-16T10:14:39"/>
    <d v="2017-03-22T12:48:30"/>
    <d v="2017-03-30T00:00:00"/>
    <n v="32.9"/>
    <n v="14.52"/>
    <x v="0"/>
    <n v="47.42"/>
    <x v="9"/>
    <n v="0"/>
    <x v="0"/>
    <n v="18.38"/>
    <x v="12"/>
    <n v="47.42"/>
    <n v="47.42"/>
    <x v="0"/>
    <n v="0"/>
    <x v="0"/>
    <s v="keep"/>
    <n v="47.42"/>
  </r>
  <r>
    <s v="acecf0b4a17e9d413f602a2345fcfe16"/>
    <s v="175b5158be72ce983b5edf7d1c5d9337"/>
    <x v="0"/>
    <d v="2017-03-29T15:27:04"/>
    <d v="2017-03-29T15:45:19"/>
    <d v="2017-03-29T16:12:03"/>
    <d v="2017-04-04T13:54:41"/>
    <d v="2017-04-20T00:00:00"/>
    <n v="50.63"/>
    <n v="14.52"/>
    <x v="0"/>
    <n v="65.150000000000006"/>
    <x v="9"/>
    <n v="0"/>
    <x v="0"/>
    <n v="36.11"/>
    <x v="12"/>
    <n v="65.150000000000006"/>
    <n v="65.150000000000006"/>
    <x v="0"/>
    <n v="0"/>
    <x v="0"/>
    <s v="keep"/>
    <n v="65.150000000000006"/>
  </r>
  <r>
    <s v="0c23622888d617e198e3098806d986a3"/>
    <s v="77f4513aa9a32affef441dbe2f123e15"/>
    <x v="0"/>
    <d v="2017-02-25T14:12:57"/>
    <d v="2017-02-25T14:25:10"/>
    <d v="2017-03-02T11:02:52"/>
    <d v="2017-03-15T13:09:44"/>
    <d v="2017-04-05T00:00:00"/>
    <n v="13.9"/>
    <n v="14.52"/>
    <x v="0"/>
    <n v="28.42"/>
    <x v="1"/>
    <n v="0"/>
    <x v="0"/>
    <n v="-0.61999999999999922"/>
    <x v="18"/>
    <n v="28.42"/>
    <n v="28.42"/>
    <x v="0"/>
    <n v="0"/>
    <x v="0"/>
    <s v="keep"/>
    <n v="28.42"/>
  </r>
  <r>
    <s v="cdda221e8ff79e7dc0c3158e14e40d46"/>
    <s v="a06d256918aced7588c2acf33a4238da"/>
    <x v="0"/>
    <d v="2017-04-06T10:10:32"/>
    <d v="2017-04-06T10:25:11"/>
    <d v="2017-04-06T10:55:45"/>
    <d v="2017-04-12T13:22:40"/>
    <d v="2017-05-02T00:00:00"/>
    <n v="44.9"/>
    <n v="14.52"/>
    <x v="0"/>
    <n v="59.42"/>
    <x v="11"/>
    <n v="0"/>
    <x v="0"/>
    <n v="30.38"/>
    <x v="17"/>
    <n v="59.42"/>
    <n v="59.42"/>
    <x v="0"/>
    <n v="0"/>
    <x v="0"/>
    <s v="keep"/>
    <n v="59.42"/>
  </r>
  <r>
    <s v="a853b6bff6aa5aa6ab496c76492858b8"/>
    <s v="9c79620850f924db64e54c2b12e415eb"/>
    <x v="0"/>
    <d v="2017-03-10T09:52:21"/>
    <d v="2017-03-10T09:52:21"/>
    <d v="2017-03-13T08:07:16"/>
    <d v="2017-03-17T12:43:48"/>
    <d v="2017-04-10T00:00:00"/>
    <n v="14.9"/>
    <n v="14.52"/>
    <x v="0"/>
    <n v="29.42"/>
    <x v="9"/>
    <n v="0"/>
    <x v="0"/>
    <n v="0.38000000000000078"/>
    <x v="12"/>
    <n v="29.42"/>
    <n v="29.42"/>
    <x v="0"/>
    <n v="0"/>
    <x v="0"/>
    <s v="keep"/>
    <n v="29.42"/>
  </r>
  <r>
    <s v="0c4e55eefa45381c3ac66984b7be7822"/>
    <s v="4efd865536f73395e0cada04bc3bc468"/>
    <x v="0"/>
    <d v="2017-02-21T22:32:56"/>
    <d v="2017-02-21T22:42:33"/>
    <d v="2017-02-24T13:21:41"/>
    <d v="2017-03-10T07:31:39"/>
    <d v="2017-03-22T00:00:00"/>
    <n v="9.9"/>
    <n v="14.52"/>
    <x v="0"/>
    <n v="24.42"/>
    <x v="1"/>
    <n v="0"/>
    <x v="0"/>
    <n v="-4.6199999999999992"/>
    <x v="18"/>
    <n v="24.42"/>
    <n v="24.42"/>
    <x v="0"/>
    <n v="0"/>
    <x v="0"/>
    <s v="keep"/>
    <n v="24.42"/>
  </r>
  <r>
    <s v="61ec926d48941b3edbd4b5d4aaed5356"/>
    <s v="0a378886758498633ec55eaa83c8ed35"/>
    <x v="0"/>
    <d v="2017-04-04T12:20:47"/>
    <d v="2017-04-05T13:06:57"/>
    <d v="2017-04-06T11:58:57"/>
    <d v="2017-04-12T10:43:21"/>
    <d v="2017-04-27T00:00:00"/>
    <n v="18.989999999999998"/>
    <n v="14.52"/>
    <x v="0"/>
    <n v="33.51"/>
    <x v="11"/>
    <n v="0"/>
    <x v="0"/>
    <n v="4.4699999999999989"/>
    <x v="17"/>
    <n v="33.51"/>
    <n v="33.51"/>
    <x v="0"/>
    <n v="0"/>
    <x v="0"/>
    <s v="keep"/>
    <n v="33.51"/>
  </r>
  <r>
    <s v="25efa6c863eee6b4b658233ee3b463a3"/>
    <s v="48034fc850feab344e3a8733abdfd51c"/>
    <x v="0"/>
    <d v="2017-03-29T20:05:38"/>
    <d v="2017-03-29T20:15:07"/>
    <d v="2017-03-31T14:10:18"/>
    <d v="2017-04-05T11:34:39"/>
    <d v="2017-04-20T00:00:00"/>
    <n v="40.5"/>
    <n v="14.52"/>
    <x v="0"/>
    <n v="110.04"/>
    <x v="9"/>
    <n v="0"/>
    <x v="0"/>
    <n v="25.98"/>
    <x v="12"/>
    <n v="55.019999999999996"/>
    <n v="55.019999999999996"/>
    <x v="1"/>
    <n v="55.02000000000001"/>
    <x v="1"/>
    <s v="keep"/>
    <n v="55.019999999999996"/>
  </r>
  <r>
    <s v="0d74a4953206657c77bf6952c432809b"/>
    <s v="af5a08cfd606f40b7ecc0a4bf9f102db"/>
    <x v="0"/>
    <d v="2017-03-21T16:21:18"/>
    <d v="2017-03-21T16:21:18"/>
    <d v="2017-03-22T15:28:46"/>
    <d v="2017-03-29T17:57:57"/>
    <d v="2017-04-13T00:00:00"/>
    <n v="23.99"/>
    <n v="14.52"/>
    <x v="0"/>
    <n v="38.51"/>
    <x v="9"/>
    <n v="0"/>
    <x v="0"/>
    <n v="9.4699999999999989"/>
    <x v="12"/>
    <n v="38.51"/>
    <n v="38.51"/>
    <x v="0"/>
    <n v="0"/>
    <x v="0"/>
    <s v="keep"/>
    <n v="38.51"/>
  </r>
  <r>
    <s v="554ecc3c2cd2aa5e836523bcf915260a"/>
    <s v="74ae1af0e124761bfd3049f666889ca3"/>
    <x v="0"/>
    <d v="2017-03-10T10:01:13"/>
    <d v="2017-03-10T10:01:13"/>
    <d v="2017-03-14T03:52:21"/>
    <d v="2017-03-22T14:44:32"/>
    <d v="2017-03-31T00:00:00"/>
    <n v="22.37"/>
    <n v="14.52"/>
    <x v="0"/>
    <n v="36.89"/>
    <x v="9"/>
    <n v="0"/>
    <x v="0"/>
    <n v="7.8500000000000014"/>
    <x v="12"/>
    <n v="36.89"/>
    <n v="36.89"/>
    <x v="0"/>
    <n v="0"/>
    <x v="0"/>
    <s v="keep"/>
    <n v="36.89"/>
  </r>
  <r>
    <s v="6b9d30f0b006a467142d46f2280c7fe7"/>
    <s v="cfeb304b0bb336936928474f8969a5a1"/>
    <x v="0"/>
    <d v="2017-04-28T13:14:01"/>
    <d v="2017-04-28T13:25:16"/>
    <d v="2017-04-28T13:44:15"/>
    <d v="2017-05-05T12:12:28"/>
    <d v="2017-05-24T00:00:00"/>
    <n v="26.9"/>
    <n v="14.52"/>
    <x v="0"/>
    <n v="41.42"/>
    <x v="11"/>
    <n v="0"/>
    <x v="0"/>
    <n v="12.379999999999999"/>
    <x v="17"/>
    <n v="41.42"/>
    <n v="41.42"/>
    <x v="0"/>
    <n v="0"/>
    <x v="0"/>
    <s v="keep"/>
    <n v="41.42"/>
  </r>
  <r>
    <s v="1c26ca7959ab2a38626a3be3004baed9"/>
    <s v="944c6ee35914cce1ad278c06a649b312"/>
    <x v="0"/>
    <d v="2017-04-11T12:46:10"/>
    <d v="2017-04-11T13:05:38"/>
    <d v="2017-04-12T11:55:03"/>
    <d v="2017-04-18T12:51:36"/>
    <d v="2017-05-05T00:00:00"/>
    <n v="34.9"/>
    <n v="14.52"/>
    <x v="0"/>
    <n v="49.42"/>
    <x v="11"/>
    <n v="0"/>
    <x v="0"/>
    <n v="20.38"/>
    <x v="17"/>
    <n v="49.42"/>
    <n v="49.42"/>
    <x v="0"/>
    <n v="0"/>
    <x v="0"/>
    <s v="keep"/>
    <n v="49.42"/>
  </r>
  <r>
    <s v="17f70d10c2acd50864b5dae4885894b5"/>
    <s v="bbc82b85b6867ca7bf1380c64f8447b9"/>
    <x v="0"/>
    <d v="2017-01-25T09:12:10"/>
    <d v="2017-01-25T09:22:27"/>
    <d v="2017-02-06T11:54:31"/>
    <d v="2017-02-14T11:14:54"/>
    <d v="2017-02-22T00:00:00"/>
    <n v="30.97"/>
    <n v="14.52"/>
    <x v="0"/>
    <n v="45.49"/>
    <x v="0"/>
    <n v="0"/>
    <x v="0"/>
    <n v="16.45"/>
    <x v="19"/>
    <n v="45.489999999999995"/>
    <n v="45.489999999999995"/>
    <x v="0"/>
    <n v="0"/>
    <x v="0"/>
    <s v="keep"/>
    <n v="45.489999999999995"/>
  </r>
  <r>
    <s v="0e5d0ad4560f5151e3a5f605f5799138"/>
    <s v="6586420cfcd5cde6e764b531b51063f2"/>
    <x v="0"/>
    <d v="2017-04-02T13:35:00"/>
    <d v="2017-04-02T13:45:15"/>
    <d v="2017-04-05T14:20:09"/>
    <d v="2017-04-10T13:04:49"/>
    <d v="2017-04-26T00:00:00"/>
    <n v="39"/>
    <n v="14.52"/>
    <x v="0"/>
    <n v="107.04"/>
    <x v="11"/>
    <n v="0"/>
    <x v="0"/>
    <n v="24.48"/>
    <x v="17"/>
    <n v="53.519999999999996"/>
    <n v="53.519999999999996"/>
    <x v="1"/>
    <n v="53.52000000000001"/>
    <x v="1"/>
    <s v="keep"/>
    <n v="53.519999999999996"/>
  </r>
  <r>
    <s v="21d264a9f2582bccf55b8e9d9435a6e5"/>
    <s v="7634c5fe9a7190b61036c6bde82fcd66"/>
    <x v="0"/>
    <d v="2017-05-05T12:45:29"/>
    <d v="2017-05-05T13:06:04"/>
    <d v="2017-05-25T21:13:55"/>
    <d v="2017-05-26T05:04:39"/>
    <d v="2017-05-30T00:00:00"/>
    <n v="11.9"/>
    <n v="14.52"/>
    <x v="0"/>
    <n v="26.42"/>
    <x v="7"/>
    <n v="0"/>
    <x v="0"/>
    <n v="-2.6199999999999992"/>
    <x v="7"/>
    <n v="26.42"/>
    <n v="26.42"/>
    <x v="0"/>
    <n v="0"/>
    <x v="0"/>
    <s v="keep"/>
    <n v="26.42"/>
  </r>
  <r>
    <s v="0e75e6ce3e632eb1473af3854f583029"/>
    <s v="1b222a0f1414bd06b17256aebafaa498"/>
    <x v="0"/>
    <d v="2017-04-24T10:14:16"/>
    <d v="2017-04-26T10:34:20"/>
    <d v="2017-04-28T09:14:11"/>
    <d v="2017-05-02T13:47:08"/>
    <d v="2017-05-15T00:00:00"/>
    <n v="32.9"/>
    <n v="14.52"/>
    <x v="0"/>
    <n v="47.42"/>
    <x v="11"/>
    <n v="0"/>
    <x v="0"/>
    <n v="18.38"/>
    <x v="17"/>
    <n v="47.42"/>
    <n v="47.42"/>
    <x v="0"/>
    <n v="0"/>
    <x v="0"/>
    <s v="keep"/>
    <n v="47.42"/>
  </r>
  <r>
    <s v="b1c47af65ac03344fe07e4e74245c300"/>
    <s v="6dca55c3c097a85c54cd691376901bac"/>
    <x v="0"/>
    <d v="2017-05-03T13:39:40"/>
    <d v="2017-05-03T14:02:44"/>
    <d v="2017-05-10T12:46:10"/>
    <d v="2017-05-16T10:39:51"/>
    <d v="2017-05-26T00:00:00"/>
    <n v="13.98"/>
    <n v="14.52"/>
    <x v="0"/>
    <n v="28.5"/>
    <x v="7"/>
    <n v="0"/>
    <x v="0"/>
    <n v="-0.53999999999999915"/>
    <x v="7"/>
    <n v="28.5"/>
    <n v="28.5"/>
    <x v="0"/>
    <n v="0"/>
    <x v="0"/>
    <s v="keep"/>
    <n v="28.5"/>
  </r>
  <r>
    <s v="9e24613b913b312f009ec05b56b339d4"/>
    <s v="e41024577c0be0553a143f9189d61862"/>
    <x v="0"/>
    <d v="2017-05-05T16:19:56"/>
    <d v="2017-05-05T16:30:20"/>
    <d v="2017-05-09T15:17:18"/>
    <d v="2017-05-11T15:04:05"/>
    <d v="2017-05-30T00:00:00"/>
    <n v="39.99"/>
    <n v="14.52"/>
    <x v="0"/>
    <n v="54.51"/>
    <x v="7"/>
    <n v="0"/>
    <x v="0"/>
    <n v="25.470000000000002"/>
    <x v="7"/>
    <n v="54.510000000000005"/>
    <n v="54.510000000000005"/>
    <x v="0"/>
    <n v="0"/>
    <x v="0"/>
    <s v="keep"/>
    <n v="54.510000000000005"/>
  </r>
  <r>
    <s v="3eceaafe1639eb6b25f3cd604891c218"/>
    <s v="a9f4c806882b64a1a745053ae9f90d7b"/>
    <x v="0"/>
    <d v="2017-01-24T22:27:20"/>
    <d v="2017-01-24T22:42:04"/>
    <d v="2017-01-31T15:21:53"/>
    <d v="2017-02-06T10:55:55"/>
    <d v="2017-03-03T00:00:00"/>
    <n v="31"/>
    <n v="14.52"/>
    <x v="0"/>
    <n v="45.52"/>
    <x v="0"/>
    <n v="0"/>
    <x v="0"/>
    <n v="16.48"/>
    <x v="19"/>
    <n v="45.519999999999996"/>
    <n v="45.519999999999996"/>
    <x v="0"/>
    <n v="0"/>
    <x v="0"/>
    <s v="keep"/>
    <n v="45.519999999999996"/>
  </r>
  <r>
    <s v="0f475d7e08b52d8abf7e8c6141286c27"/>
    <s v="93794f99eb7b7e4cb838e17e2032377b"/>
    <x v="0"/>
    <d v="2017-01-20T19:23:11"/>
    <d v="2017-01-20T19:31:08"/>
    <d v="2017-01-23T09:33:17"/>
    <d v="2017-01-27T17:05:58"/>
    <d v="2017-03-02T00:00:00"/>
    <n v="10.3"/>
    <n v="14.52"/>
    <x v="0"/>
    <n v="24.82"/>
    <x v="0"/>
    <n v="0"/>
    <x v="0"/>
    <n v="-4.2199999999999989"/>
    <x v="19"/>
    <n v="24.82"/>
    <n v="24.82"/>
    <x v="0"/>
    <n v="0"/>
    <x v="0"/>
    <s v="keep"/>
    <n v="24.82"/>
  </r>
  <r>
    <s v="9def7a5fa150d19b1aaa252828db8df9"/>
    <s v="9302b40e3cbf7c43daae0cf4bf7e8895"/>
    <x v="0"/>
    <d v="2017-04-04T22:33:07"/>
    <d v="2017-04-04T22:45:14"/>
    <d v="2017-04-05T14:27:55"/>
    <d v="2017-04-12T17:38:07"/>
    <d v="2017-05-08T00:00:00"/>
    <n v="26"/>
    <n v="14.52"/>
    <x v="0"/>
    <n v="81.040000000000006"/>
    <x v="11"/>
    <n v="0"/>
    <x v="0"/>
    <n v="11.48"/>
    <x v="17"/>
    <n v="40.519999999999996"/>
    <n v="40.519999999999996"/>
    <x v="1"/>
    <n v="40.52000000000001"/>
    <x v="1"/>
    <s v="keep"/>
    <n v="40.519999999999996"/>
  </r>
  <r>
    <s v="ad6162000c72729addfa515bacd820a5"/>
    <s v="6f22ed5aa46ca6f81f3fee4bc5628b03"/>
    <x v="0"/>
    <d v="2018-01-07T18:10:41"/>
    <d v="2018-01-07T18:26:51"/>
    <d v="2018-01-09T14:39:52"/>
    <d v="2018-01-16T21:08:25"/>
    <d v="2018-02-06T00:00:00"/>
    <n v="110"/>
    <n v="14.52"/>
    <x v="0"/>
    <n v="249.04"/>
    <x v="0"/>
    <n v="0"/>
    <x v="0"/>
    <n v="95.48"/>
    <x v="0"/>
    <n v="124.52"/>
    <n v="124.52"/>
    <x v="1"/>
    <n v="124.52"/>
    <x v="1"/>
    <s v="keep"/>
    <n v="124.52"/>
  </r>
  <r>
    <s v="101157d4fae1c9fb74a00a5dee265c25"/>
    <s v="f72b2f8d9295ef93fd40a4c49f67a42b"/>
    <x v="0"/>
    <d v="2017-04-03T07:54:34"/>
    <d v="2017-04-04T08:02:26"/>
    <d v="2017-04-12T08:58:13"/>
    <d v="2017-04-13T21:08:08"/>
    <d v="2017-05-02T00:00:00"/>
    <n v="29"/>
    <n v="14.52"/>
    <x v="0"/>
    <n v="43.52"/>
    <x v="11"/>
    <n v="0"/>
    <x v="0"/>
    <n v="14.48"/>
    <x v="17"/>
    <n v="43.519999999999996"/>
    <n v="43.519999999999996"/>
    <x v="0"/>
    <n v="0"/>
    <x v="0"/>
    <s v="keep"/>
    <n v="43.519999999999996"/>
  </r>
  <r>
    <s v="63c9a278e2db31d8f1c92babe1b0ae5d"/>
    <s v="92c7ec0f765c23a7e86b6b96a6b707ac"/>
    <x v="0"/>
    <d v="2017-03-15T18:08:19"/>
    <d v="2017-03-15T18:08:19"/>
    <d v="2017-03-17T11:52:24"/>
    <d v="2017-03-27T14:34:04"/>
    <d v="2017-04-05T00:00:00"/>
    <n v="14.99"/>
    <n v="14.52"/>
    <x v="0"/>
    <n v="29.51"/>
    <x v="9"/>
    <n v="0"/>
    <x v="0"/>
    <n v="0.47000000000000064"/>
    <x v="12"/>
    <n v="29.509999999999998"/>
    <n v="29.509999999999998"/>
    <x v="0"/>
    <n v="0"/>
    <x v="0"/>
    <s v="keep"/>
    <n v="29.509999999999998"/>
  </r>
  <r>
    <s v="1cbcd6f5fd482df88073ad0e5a411b39"/>
    <s v="8697c05aef3093605f0667354b8c7769"/>
    <x v="0"/>
    <d v="2017-03-22T11:40:21"/>
    <d v="2017-03-22T11:40:21"/>
    <d v="2017-03-23T11:08:55"/>
    <d v="2017-03-28T14:06:52"/>
    <d v="2017-04-12T00:00:00"/>
    <n v="24.9"/>
    <n v="14.52"/>
    <x v="0"/>
    <n v="39.42"/>
    <x v="9"/>
    <n v="0"/>
    <x v="0"/>
    <n v="10.379999999999999"/>
    <x v="12"/>
    <n v="39.42"/>
    <n v="39.42"/>
    <x v="0"/>
    <n v="0"/>
    <x v="0"/>
    <s v="keep"/>
    <n v="39.42"/>
  </r>
  <r>
    <s v="10bf9305aa4d5fb3382720adad789a40"/>
    <s v="1fad3d9bd6b3092c7f7fb5502fcc9b4c"/>
    <x v="0"/>
    <d v="2017-03-20T19:25:50"/>
    <d v="2017-03-20T19:25:50"/>
    <d v="2017-03-22T09:11:55"/>
    <d v="2017-04-07T14:13:00"/>
    <d v="2017-04-10T00:00:00"/>
    <n v="18.989999999999998"/>
    <n v="14.52"/>
    <x v="0"/>
    <n v="33.51"/>
    <x v="9"/>
    <n v="0"/>
    <x v="0"/>
    <n v="4.4699999999999989"/>
    <x v="12"/>
    <n v="33.51"/>
    <n v="33.51"/>
    <x v="0"/>
    <n v="0"/>
    <x v="0"/>
    <s v="keep"/>
    <n v="33.51"/>
  </r>
  <r>
    <s v="10c12ecab799c32c29b4df3a203ecaa8"/>
    <s v="2958f7dccf3976fef64e82ec6d3b562b"/>
    <x v="0"/>
    <d v="2017-02-08T08:34:04"/>
    <d v="2017-02-08T08:45:18"/>
    <d v="2017-02-08T10:33:02"/>
    <d v="2017-02-15T14:45:40"/>
    <d v="2017-03-09T00:00:00"/>
    <n v="44.95"/>
    <n v="14.52"/>
    <x v="0"/>
    <n v="59.47"/>
    <x v="1"/>
    <n v="0"/>
    <x v="0"/>
    <n v="30.430000000000003"/>
    <x v="18"/>
    <n v="59.47"/>
    <n v="59.47"/>
    <x v="0"/>
    <n v="0"/>
    <x v="0"/>
    <s v="keep"/>
    <n v="59.47"/>
  </r>
  <r>
    <s v="8ca0531483ac1ada96d124f6d42c5080"/>
    <s v="b71f77353b8fbd3465a46d282ad28c29"/>
    <x v="0"/>
    <d v="2017-04-26T19:37:53"/>
    <d v="2017-04-26T19:45:18"/>
    <d v="2017-04-27T13:47:35"/>
    <d v="2017-05-08T10:57:54"/>
    <d v="2017-05-26T00:00:00"/>
    <n v="45.49"/>
    <n v="14.52"/>
    <x v="0"/>
    <n v="60.01"/>
    <x v="11"/>
    <n v="0"/>
    <x v="0"/>
    <n v="30.970000000000002"/>
    <x v="17"/>
    <n v="60.010000000000005"/>
    <n v="60.010000000000005"/>
    <x v="0"/>
    <n v="0"/>
    <x v="0"/>
    <s v="keep"/>
    <n v="60.010000000000005"/>
  </r>
  <r>
    <s v="ab5ff0fcd7789a6b96e8f90c47e0ccc9"/>
    <s v="fc00541611ecadf4e775f14ea8a2a24c"/>
    <x v="0"/>
    <d v="2017-04-13T15:13:51"/>
    <d v="2017-04-13T15:25:17"/>
    <d v="2017-04-13T16:54:03"/>
    <d v="2017-04-19T12:21:40"/>
    <d v="2017-05-16T00:00:00"/>
    <n v="25.9"/>
    <n v="14.52"/>
    <x v="0"/>
    <n v="80.84"/>
    <x v="11"/>
    <n v="0"/>
    <x v="0"/>
    <n v="11.379999999999999"/>
    <x v="17"/>
    <n v="40.42"/>
    <n v="40.42"/>
    <x v="1"/>
    <n v="40.42"/>
    <x v="1"/>
    <s v="keep"/>
    <n v="40.42"/>
  </r>
  <r>
    <s v="ca674a7cd949c98c9e02bc4c5922836d"/>
    <s v="5a6ae5b68fd27c687c4fe130b679691b"/>
    <x v="0"/>
    <d v="2017-02-09T20:19:47"/>
    <d v="2017-02-09T20:30:17"/>
    <d v="2017-02-21T11:40:42"/>
    <d v="2017-03-03T15:52:06"/>
    <d v="2017-03-10T00:00:00"/>
    <n v="6.57"/>
    <n v="14.52"/>
    <x v="0"/>
    <n v="21.09"/>
    <x v="1"/>
    <n v="0"/>
    <x v="0"/>
    <n v="-7.9499999999999993"/>
    <x v="18"/>
    <n v="21.09"/>
    <n v="21.09"/>
    <x v="0"/>
    <n v="0"/>
    <x v="0"/>
    <s v="keep"/>
    <n v="21.09"/>
  </r>
  <r>
    <s v="6ab63ddaa43a0adec6b62f06e9128af2"/>
    <s v="dbc9cbb74d25c5c2c1457fbd64f0ba57"/>
    <x v="0"/>
    <d v="2017-02-07T19:15:56"/>
    <d v="2017-02-07T19:25:12"/>
    <d v="2017-02-08T09:38:54"/>
    <d v="2017-02-16T12:54:56"/>
    <d v="2017-03-08T00:00:00"/>
    <n v="23.9"/>
    <n v="14.52"/>
    <x v="0"/>
    <n v="38.42"/>
    <x v="1"/>
    <n v="0"/>
    <x v="0"/>
    <n v="9.379999999999999"/>
    <x v="18"/>
    <n v="38.42"/>
    <n v="38.42"/>
    <x v="0"/>
    <n v="0"/>
    <x v="0"/>
    <s v="keep"/>
    <n v="38.42"/>
  </r>
  <r>
    <s v="119b654c77fbffcad6cdb07398506c93"/>
    <s v="a1674724305cdde2e900f8f50583f764"/>
    <x v="0"/>
    <d v="2017-04-20T13:07:05"/>
    <d v="2017-04-20T13:22:00"/>
    <d v="2017-04-20T15:44:29"/>
    <d v="2017-04-26T08:56:43"/>
    <d v="2017-05-12T00:00:00"/>
    <n v="28.9"/>
    <n v="14.52"/>
    <x v="0"/>
    <n v="43.42"/>
    <x v="11"/>
    <n v="0"/>
    <x v="0"/>
    <n v="14.379999999999999"/>
    <x v="17"/>
    <n v="43.42"/>
    <n v="43.42"/>
    <x v="0"/>
    <n v="0"/>
    <x v="0"/>
    <s v="keep"/>
    <n v="43.42"/>
  </r>
  <r>
    <s v="11d6810af0b0d8982e3d67b4dae4374a"/>
    <s v="cb51b2fbaabd9799feab4820422b270a"/>
    <x v="0"/>
    <d v="2017-04-04T16:33:35"/>
    <d v="2017-04-04T16:45:21"/>
    <d v="2017-04-05T10:41:27"/>
    <d v="2017-04-10T10:43:43"/>
    <d v="2017-05-05T00:00:00"/>
    <n v="34.6"/>
    <n v="14.52"/>
    <x v="0"/>
    <n v="49.12"/>
    <x v="11"/>
    <n v="0"/>
    <x v="0"/>
    <n v="20.080000000000002"/>
    <x v="17"/>
    <n v="49.120000000000005"/>
    <n v="49.120000000000005"/>
    <x v="0"/>
    <n v="0"/>
    <x v="0"/>
    <s v="keep"/>
    <n v="49.120000000000005"/>
  </r>
  <r>
    <s v="70ed892da9da5db41406428e9d9ced49"/>
    <s v="d9bc09228a6d0e4f885c56ddb7e5a95d"/>
    <x v="0"/>
    <d v="2017-05-01T23:07:26"/>
    <d v="2017-05-01T23:22:51"/>
    <d v="2017-05-02T15:36:17"/>
    <d v="2017-05-11T16:19:54"/>
    <d v="2017-05-26T00:00:00"/>
    <n v="15.75"/>
    <n v="14.52"/>
    <x v="0"/>
    <n v="60.54"/>
    <x v="7"/>
    <n v="0"/>
    <x v="0"/>
    <n v="1.2300000000000004"/>
    <x v="7"/>
    <n v="30.27"/>
    <n v="30.27"/>
    <x v="1"/>
    <n v="30.27"/>
    <x v="1"/>
    <s v="keep"/>
    <n v="30.27"/>
  </r>
  <r>
    <s v="5b5144a746963b5eff535ab86fd72942"/>
    <s v="89afdab8a63d03ceb3c40cf168755471"/>
    <x v="0"/>
    <d v="2018-05-09T22:06:14"/>
    <d v="2018-05-09T22:15:22"/>
    <d v="2018-05-10T16:37:00"/>
    <d v="2018-05-11T18:41:28"/>
    <d v="2018-05-17T00:00:00"/>
    <n v="67.989999999999995"/>
    <n v="14.52"/>
    <x v="0"/>
    <n v="82.51"/>
    <x v="7"/>
    <n v="0"/>
    <x v="0"/>
    <n v="53.47"/>
    <x v="13"/>
    <n v="82.509999999999991"/>
    <n v="82.509999999999991"/>
    <x v="0"/>
    <n v="0"/>
    <x v="0"/>
    <s v="keep"/>
    <n v="82.509999999999991"/>
  </r>
  <r>
    <s v="715645f32042763c55a177d5460e0c38"/>
    <s v="0ff311b8f13804a95afa54e23c1cfb02"/>
    <x v="0"/>
    <d v="2017-04-24T20:41:52"/>
    <d v="2017-04-25T20:50:19"/>
    <d v="2017-04-27T08:04:34"/>
    <d v="2017-05-15T14:14:25"/>
    <d v="2017-05-17T00:00:00"/>
    <n v="34.99"/>
    <n v="14.52"/>
    <x v="0"/>
    <n v="49.51"/>
    <x v="11"/>
    <n v="0"/>
    <x v="0"/>
    <n v="20.470000000000002"/>
    <x v="17"/>
    <n v="49.510000000000005"/>
    <n v="49.510000000000005"/>
    <x v="0"/>
    <n v="0"/>
    <x v="0"/>
    <s v="keep"/>
    <n v="49.510000000000005"/>
  </r>
  <r>
    <s v="79b15d097ccbb1f4c75763ad07a8d543"/>
    <s v="1fdde0a24922523791641ed04bd9c5c0"/>
    <x v="0"/>
    <d v="2017-02-14T19:49:42"/>
    <d v="2017-02-14T20:03:22"/>
    <d v="2017-02-15T08:18:02"/>
    <d v="2017-02-20T14:24:18"/>
    <d v="2017-03-15T00:00:00"/>
    <n v="46.86"/>
    <n v="14.52"/>
    <x v="0"/>
    <n v="61.38"/>
    <x v="1"/>
    <n v="0"/>
    <x v="0"/>
    <n v="32.340000000000003"/>
    <x v="18"/>
    <n v="61.379999999999995"/>
    <n v="61.379999999999995"/>
    <x v="0"/>
    <n v="0"/>
    <x v="0"/>
    <s v="keep"/>
    <n v="61.379999999999995"/>
  </r>
  <r>
    <s v="78445aad6ec7d2d58ab2c71c98f99957"/>
    <s v="fac679dba19bccd29e81192e5427a861"/>
    <x v="0"/>
    <d v="2017-03-07T14:50:59"/>
    <d v="2017-03-08T15:03:16"/>
    <d v="2017-03-10T13:02:11"/>
    <d v="2017-03-15T14:35:07"/>
    <d v="2017-03-28T00:00:00"/>
    <n v="37.99"/>
    <n v="14.52"/>
    <x v="0"/>
    <n v="52.51"/>
    <x v="9"/>
    <n v="0"/>
    <x v="0"/>
    <n v="23.470000000000002"/>
    <x v="12"/>
    <n v="52.510000000000005"/>
    <n v="52.510000000000005"/>
    <x v="0"/>
    <n v="0"/>
    <x v="0"/>
    <s v="keep"/>
    <n v="52.510000000000005"/>
  </r>
  <r>
    <s v="39a0e2f723def2e12a51e963006c9242"/>
    <s v="4b231c90751c27521f7ee27ed2dc3b8f"/>
    <x v="0"/>
    <d v="2017-04-02T16:33:30"/>
    <d v="2017-04-02T16:42:23"/>
    <d v="2017-04-06T10:38:35"/>
    <d v="2017-04-19T16:13:08"/>
    <d v="2017-04-28T00:00:00"/>
    <n v="37.18"/>
    <n v="14.52"/>
    <x v="0"/>
    <n v="51.7"/>
    <x v="11"/>
    <n v="0"/>
    <x v="0"/>
    <n v="22.66"/>
    <x v="17"/>
    <n v="51.7"/>
    <n v="51.7"/>
    <x v="0"/>
    <n v="0"/>
    <x v="0"/>
    <s v="keep"/>
    <n v="51.7"/>
  </r>
  <r>
    <s v="13b81a1e19dd22ce11a49e06b77a2b28"/>
    <s v="529d7b05ef37cabe2210c85097858b14"/>
    <x v="0"/>
    <d v="2017-05-02T09:53:39"/>
    <d v="2017-05-02T10:02:31"/>
    <d v="2017-05-04T11:52:53"/>
    <d v="2017-05-08T15:38:55"/>
    <d v="2017-05-25T00:00:00"/>
    <n v="32.9"/>
    <n v="14.52"/>
    <x v="0"/>
    <n v="47.42"/>
    <x v="7"/>
    <n v="0"/>
    <x v="0"/>
    <n v="18.38"/>
    <x v="7"/>
    <n v="47.42"/>
    <n v="47.42"/>
    <x v="0"/>
    <n v="0"/>
    <x v="0"/>
    <s v="keep"/>
    <n v="47.42"/>
  </r>
  <r>
    <s v="31cb8821ab778cd23ebb6ce6f9e2bce0"/>
    <s v="b3ff37db557452c87c756f90457fe7b1"/>
    <x v="0"/>
    <d v="2017-02-05T19:35:10"/>
    <d v="2017-02-05T19:45:18"/>
    <d v="2017-02-06T12:15:02"/>
    <d v="2017-02-10T07:37:46"/>
    <d v="2017-03-03T00:00:00"/>
    <n v="21.99"/>
    <n v="14.52"/>
    <x v="0"/>
    <n v="36.51"/>
    <x v="1"/>
    <n v="0"/>
    <x v="0"/>
    <n v="7.4699999999999989"/>
    <x v="18"/>
    <n v="36.51"/>
    <n v="36.51"/>
    <x v="0"/>
    <n v="0"/>
    <x v="0"/>
    <s v="keep"/>
    <n v="36.51"/>
  </r>
  <r>
    <s v="e19a1b398beea6784e6dc219eb0a6a89"/>
    <s v="a4c4409161fb97bc07935f38eb966479"/>
    <x v="0"/>
    <d v="2017-02-01T22:29:34"/>
    <d v="2017-02-01T22:41:29"/>
    <d v="2017-02-03T11:07:53"/>
    <d v="2017-02-07T12:05:41"/>
    <d v="2017-03-14T00:00:00"/>
    <n v="20.9"/>
    <n v="14.52"/>
    <x v="0"/>
    <n v="35.42"/>
    <x v="1"/>
    <n v="0"/>
    <x v="0"/>
    <n v="6.379999999999999"/>
    <x v="18"/>
    <n v="35.42"/>
    <n v="35.42"/>
    <x v="0"/>
    <n v="0"/>
    <x v="0"/>
    <s v="keep"/>
    <n v="35.42"/>
  </r>
  <r>
    <s v="146f79f564602aa6bf9ecbd760651c7f"/>
    <s v="a0da533a80af3c6f0346ae45578fc80c"/>
    <x v="0"/>
    <d v="2017-04-25T15:41:02"/>
    <d v="2017-04-25T15:50:21"/>
    <d v="2017-04-26T12:16:55"/>
    <d v="2017-05-19T12:26:25"/>
    <d v="2017-05-16T00:00:00"/>
    <n v="34.9"/>
    <n v="14.52"/>
    <x v="0"/>
    <n v="49.42"/>
    <x v="11"/>
    <n v="3.51834490741021"/>
    <x v="1"/>
    <n v="20.38"/>
    <x v="17"/>
    <n v="49.42"/>
    <n v="49.42"/>
    <x v="0"/>
    <n v="0"/>
    <x v="0"/>
    <s v="keep"/>
    <n v="49.42"/>
  </r>
  <r>
    <s v="b02f16483f20ca4c7d1d5b147eca4c79"/>
    <s v="8fbb6b597798c39667b1c353bac76098"/>
    <x v="0"/>
    <d v="2017-03-24T11:32:35"/>
    <d v="2017-03-24T11:45:16"/>
    <d v="2017-03-24T13:54:28"/>
    <d v="2017-07-03T14:32:56"/>
    <d v="2017-04-17T00:00:00"/>
    <n v="14.99"/>
    <n v="14.52"/>
    <x v="0"/>
    <n v="29.51"/>
    <x v="9"/>
    <n v="77.606203703704523"/>
    <x v="1"/>
    <n v="0.47000000000000064"/>
    <x v="12"/>
    <n v="29.509999999999998"/>
    <n v="29.509999999999998"/>
    <x v="0"/>
    <n v="0"/>
    <x v="0"/>
    <s v="keep"/>
    <n v="29.509999999999998"/>
  </r>
  <r>
    <s v="6feae1bd5cdc1727594445028310015f"/>
    <s v="7b039396f4d695564083b7360a6fc38a"/>
    <x v="0"/>
    <d v="2017-02-04T21:38:34"/>
    <d v="2017-02-04T21:50:13"/>
    <d v="2017-02-07T14:58:17"/>
    <d v="2017-02-15T16:45:29"/>
    <d v="2017-03-15T00:00:00"/>
    <n v="38.99"/>
    <n v="14.52"/>
    <x v="0"/>
    <n v="53.51"/>
    <x v="1"/>
    <n v="0"/>
    <x v="0"/>
    <n v="24.470000000000002"/>
    <x v="18"/>
    <n v="53.510000000000005"/>
    <n v="53.510000000000005"/>
    <x v="0"/>
    <n v="0"/>
    <x v="0"/>
    <s v="keep"/>
    <n v="53.510000000000005"/>
  </r>
  <r>
    <s v="14bc69ea319de2d00a2d781ecf29df42"/>
    <s v="a92bd6e7f927b779c75918e540747576"/>
    <x v="0"/>
    <d v="2017-03-03T08:22:03"/>
    <d v="2017-03-03T08:30:18"/>
    <d v="2017-03-03T10:46:58"/>
    <d v="2017-03-13T09:37:55"/>
    <d v="2017-04-05T00:00:00"/>
    <n v="25"/>
    <n v="14.52"/>
    <x v="0"/>
    <n v="39.520000000000003"/>
    <x v="9"/>
    <n v="0"/>
    <x v="0"/>
    <n v="10.48"/>
    <x v="12"/>
    <n v="39.519999999999996"/>
    <n v="39.519999999999996"/>
    <x v="0"/>
    <n v="0"/>
    <x v="0"/>
    <s v="keep"/>
    <n v="39.519999999999996"/>
  </r>
  <r>
    <s v="14bceeaef362188c60dedfe65e428001"/>
    <s v="2c65d7682d1e3cb4e816cd0dd57cc42c"/>
    <x v="0"/>
    <d v="2017-04-02T00:14:56"/>
    <d v="2017-04-02T01:04:59"/>
    <d v="2017-04-06T16:33:52"/>
    <d v="2017-04-11T09:04:05"/>
    <d v="2017-04-26T00:00:00"/>
    <n v="19.989999999999998"/>
    <n v="14.52"/>
    <x v="0"/>
    <n v="37.33"/>
    <x v="11"/>
    <n v="0"/>
    <x v="0"/>
    <n v="5.4699999999999989"/>
    <x v="17"/>
    <n v="34.51"/>
    <n v="34.51"/>
    <x v="1"/>
    <n v="2.8200000000000003"/>
    <x v="1"/>
    <s v="keep"/>
    <n v="34.51"/>
  </r>
  <r>
    <s v="1514b8d46abaac77919d48ac0f757fe0"/>
    <s v="1242105334b8574b384d64bf8b3cedc2"/>
    <x v="0"/>
    <d v="2017-03-19T16:02:27"/>
    <d v="2017-03-19T16:02:27"/>
    <d v="2017-03-28T09:56:03"/>
    <d v="2017-04-09T19:39:35"/>
    <d v="2017-04-10T00:00:00"/>
    <n v="27"/>
    <n v="14.52"/>
    <x v="0"/>
    <n v="41.52"/>
    <x v="9"/>
    <n v="0"/>
    <x v="0"/>
    <n v="12.48"/>
    <x v="12"/>
    <n v="41.519999999999996"/>
    <n v="41.519999999999996"/>
    <x v="0"/>
    <n v="0"/>
    <x v="0"/>
    <s v="keep"/>
    <n v="41.519999999999996"/>
  </r>
  <r>
    <s v="2767b7408c48c599a9a6c170ca651252"/>
    <s v="bc7f652274b9ac7633e16f1f0b4f4576"/>
    <x v="0"/>
    <d v="2017-05-06T12:16:26"/>
    <d v="2017-05-06T13:01:37"/>
    <d v="2017-05-09T08:27:40"/>
    <d v="2017-05-16T20:30:13"/>
    <d v="2017-05-31T00:00:00"/>
    <n v="21.9"/>
    <n v="14.52"/>
    <x v="0"/>
    <n v="36.42"/>
    <x v="7"/>
    <n v="0"/>
    <x v="0"/>
    <n v="7.379999999999999"/>
    <x v="7"/>
    <n v="36.42"/>
    <n v="36.42"/>
    <x v="0"/>
    <n v="0"/>
    <x v="0"/>
    <s v="keep"/>
    <n v="36.42"/>
  </r>
  <r>
    <s v="87c8ac1de72a771acb26702730aba866"/>
    <s v="5910297023a3745d6c6f4e455e4ceed3"/>
    <x v="0"/>
    <d v="2017-04-02T18:18:34"/>
    <d v="2017-04-02T18:30:14"/>
    <d v="2017-04-04T15:09:43"/>
    <d v="2017-04-12T13:41:44"/>
    <d v="2017-04-27T00:00:00"/>
    <n v="23.9"/>
    <n v="14.52"/>
    <x v="0"/>
    <n v="38.42"/>
    <x v="11"/>
    <n v="0"/>
    <x v="0"/>
    <n v="9.379999999999999"/>
    <x v="17"/>
    <n v="38.42"/>
    <n v="38.42"/>
    <x v="0"/>
    <n v="0"/>
    <x v="0"/>
    <s v="keep"/>
    <n v="38.42"/>
  </r>
  <r>
    <s v="b80365a0dc9dd62c6818aad6d9047dc0"/>
    <s v="56a5ff92ab3fa86a9dea8ec5f53292d8"/>
    <x v="0"/>
    <d v="2017-03-22T23:39:13"/>
    <d v="2017-03-22T23:39:13"/>
    <d v="2017-03-28T14:40:33"/>
    <d v="2017-04-03T15:46:48"/>
    <d v="2017-04-18T00:00:00"/>
    <n v="30.65"/>
    <n v="14.52"/>
    <x v="0"/>
    <n v="45.17"/>
    <x v="9"/>
    <n v="0"/>
    <x v="0"/>
    <n v="16.13"/>
    <x v="12"/>
    <n v="45.17"/>
    <n v="45.17"/>
    <x v="0"/>
    <n v="0"/>
    <x v="0"/>
    <s v="keep"/>
    <n v="45.17"/>
  </r>
  <r>
    <s v="16859c16cad5082b592ab0ecc7234a71"/>
    <s v="98921ed88136ffc55bfdcf6888dc552f"/>
    <x v="0"/>
    <d v="2017-03-19T22:03:40"/>
    <d v="2017-03-19T22:03:40"/>
    <d v="2017-03-20T14:23:04"/>
    <d v="2017-03-23T10:21:49"/>
    <d v="2017-04-11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9b8f6a6ca0b17d35ff480e9a2ad8b7ed"/>
    <s v="1e271efc20f4dcb7df3d3a8908c0b3eb"/>
    <x v="0"/>
    <d v="2017-04-22T22:21:10"/>
    <d v="2017-04-22T22:35:11"/>
    <d v="2017-04-25T13:47:40"/>
    <d v="2017-05-03T09:57:59"/>
    <d v="2017-05-15T00:00:00"/>
    <n v="13.98"/>
    <n v="14.52"/>
    <x v="0"/>
    <n v="28.5"/>
    <x v="11"/>
    <n v="0"/>
    <x v="0"/>
    <n v="-0.53999999999999915"/>
    <x v="17"/>
    <n v="28.5"/>
    <n v="28.5"/>
    <x v="0"/>
    <n v="0"/>
    <x v="0"/>
    <s v="keep"/>
    <n v="28.5"/>
  </r>
  <r>
    <s v="16aaefde5d48ac55cb13be6353f9d415"/>
    <s v="c616dbff41c008fb0d5f5e7bb8e742ba"/>
    <x v="0"/>
    <d v="2017-03-31T19:14:54"/>
    <d v="2017-03-31T19:25:07"/>
    <d v="2017-04-03T14:55:06"/>
    <d v="2017-04-07T11:52:11"/>
    <d v="2017-04-25T00:00:00"/>
    <n v="33"/>
    <n v="14.52"/>
    <x v="0"/>
    <n v="47.52"/>
    <x v="9"/>
    <n v="0"/>
    <x v="0"/>
    <n v="18.48"/>
    <x v="12"/>
    <n v="47.519999999999996"/>
    <n v="47.519999999999996"/>
    <x v="0"/>
    <n v="0"/>
    <x v="0"/>
    <s v="keep"/>
    <n v="47.519999999999996"/>
  </r>
  <r>
    <s v="4ab7b9945880c46a7fe643c2dacf9ce5"/>
    <s v="4e9b99cb1af6cfcdb7f1b1eebf15000c"/>
    <x v="0"/>
    <d v="2017-04-06T19:31:24"/>
    <d v="2017-04-06T19:45:14"/>
    <d v="2017-04-07T13:43:00"/>
    <d v="2017-04-12T13:57:47"/>
    <d v="2017-05-02T00:00:00"/>
    <n v="15.99"/>
    <n v="14.52"/>
    <x v="0"/>
    <n v="30.51"/>
    <x v="11"/>
    <n v="0"/>
    <x v="0"/>
    <n v="1.4700000000000006"/>
    <x v="17"/>
    <n v="30.509999999999998"/>
    <n v="30.509999999999998"/>
    <x v="0"/>
    <n v="0"/>
    <x v="0"/>
    <s v="keep"/>
    <n v="30.509999999999998"/>
  </r>
  <r>
    <s v="da99cd03d06d3800fdc9c43b1581507a"/>
    <s v="158f500dc97199224f2b80572814646f"/>
    <x v="0"/>
    <d v="2017-04-21T14:40:37"/>
    <d v="2017-04-21T14:50:14"/>
    <d v="2017-04-26T10:19:48"/>
    <d v="2017-05-02T14:27:57"/>
    <d v="2017-05-15T00:00:00"/>
    <n v="16.899999999999999"/>
    <n v="14.52"/>
    <x v="0"/>
    <n v="29.49"/>
    <x v="11"/>
    <n v="0"/>
    <x v="0"/>
    <n v="2.379999999999999"/>
    <x v="17"/>
    <n v="31.419999999999998"/>
    <n v="31.419999999999998"/>
    <x v="1"/>
    <n v="-1.9299999999999997"/>
    <x v="2"/>
    <s v="keep"/>
    <n v="31.419999999999998"/>
  </r>
  <r>
    <s v="a3a81e0b3771258744b5002e1ab03ee6"/>
    <s v="67755478d1f76b7e573bf3e70aaad22b"/>
    <x v="0"/>
    <d v="2017-04-13T00:27:41"/>
    <d v="2017-04-13T01:03:11"/>
    <d v="2017-04-13T14:56:40"/>
    <d v="2017-04-19T12:40:12"/>
    <d v="2017-05-09T00:00:00"/>
    <n v="12.9"/>
    <n v="14.52"/>
    <x v="0"/>
    <n v="27.42"/>
    <x v="11"/>
    <n v="0"/>
    <x v="0"/>
    <n v="-1.6199999999999992"/>
    <x v="17"/>
    <n v="27.42"/>
    <n v="27.42"/>
    <x v="0"/>
    <n v="0"/>
    <x v="0"/>
    <s v="keep"/>
    <n v="27.42"/>
  </r>
  <r>
    <s v="bdd02ebba4a073b670384d9ddb2a8b50"/>
    <s v="10fb4580eb08d23fa9180989f24f751d"/>
    <x v="0"/>
    <d v="2017-03-21T22:58:46"/>
    <d v="2017-03-21T22:58:46"/>
    <d v="2017-03-23T08:42:41"/>
    <d v="2017-04-06T13:04:07"/>
    <d v="2017-04-13T00:00:00"/>
    <n v="34.99"/>
    <n v="14.52"/>
    <x v="0"/>
    <n v="49.51"/>
    <x v="9"/>
    <n v="0"/>
    <x v="0"/>
    <n v="20.470000000000002"/>
    <x v="12"/>
    <n v="49.510000000000005"/>
    <n v="49.510000000000005"/>
    <x v="0"/>
    <n v="0"/>
    <x v="0"/>
    <s v="keep"/>
    <n v="49.510000000000005"/>
  </r>
  <r>
    <s v="7227b55a59343b63b3b4520725996301"/>
    <s v="80ff1923dab20bed7da50c8604a6ec9d"/>
    <x v="0"/>
    <d v="2017-03-20T21:35:37"/>
    <d v="2017-03-20T21:35:37"/>
    <d v="2017-03-21T15:21:24"/>
    <d v="2017-03-24T12:17:55"/>
    <d v="2017-04-10T00:00:00"/>
    <n v="37.9"/>
    <n v="14.52"/>
    <x v="0"/>
    <n v="52.42"/>
    <x v="9"/>
    <n v="0"/>
    <x v="0"/>
    <n v="23.38"/>
    <x v="12"/>
    <n v="52.42"/>
    <n v="52.42"/>
    <x v="0"/>
    <n v="0"/>
    <x v="0"/>
    <s v="keep"/>
    <n v="52.42"/>
  </r>
  <r>
    <s v="18dad78c0f87f4c45ef196daeaa3ffbb"/>
    <s v="e4780f4524969db38b49dd1c82e03fcc"/>
    <x v="0"/>
    <d v="2016-10-05T08:01:47"/>
    <d v="2016-10-06T15:55:39"/>
    <d v="2016-10-15T10:31:16"/>
    <d v="2016-10-17T16:47:46"/>
    <d v="2016-11-29T00:00:00"/>
    <n v="43.89"/>
    <n v="14.52"/>
    <x v="0"/>
    <n v="58.41"/>
    <x v="6"/>
    <n v="0"/>
    <x v="0"/>
    <n v="29.37"/>
    <x v="20"/>
    <n v="58.41"/>
    <n v="58.41"/>
    <x v="0"/>
    <n v="0"/>
    <x v="0"/>
    <s v="keep"/>
    <n v="58.41"/>
  </r>
  <r>
    <s v="b9886766c7d03ad40eb4f341af209a88"/>
    <s v="773e44148a162cd665cec3f70a9f4fa2"/>
    <x v="0"/>
    <d v="2017-03-25T09:45:45"/>
    <d v="2017-03-25T09:55:19"/>
    <d v="2017-03-27T13:45:14"/>
    <d v="2017-04-03T15:43:56"/>
    <d v="2017-04-27T00:00:00"/>
    <n v="45.9"/>
    <n v="14.52"/>
    <x v="0"/>
    <n v="60.42"/>
    <x v="9"/>
    <n v="0"/>
    <x v="0"/>
    <n v="31.38"/>
    <x v="12"/>
    <n v="60.42"/>
    <n v="60.42"/>
    <x v="0"/>
    <n v="0"/>
    <x v="0"/>
    <s v="keep"/>
    <n v="60.42"/>
  </r>
  <r>
    <s v="b7f97dd69a3cbc5d267392f48834d602"/>
    <s v="eadd0095e6896e4e906faa7381d5f75e"/>
    <x v="0"/>
    <d v="2017-03-31T15:44:31"/>
    <d v="2017-03-31T15:55:19"/>
    <d v="2017-04-03T14:49:23"/>
    <d v="2017-04-07T15:43:43"/>
    <d v="2017-04-25T00:00:00"/>
    <n v="13.5"/>
    <n v="14.52"/>
    <x v="0"/>
    <n v="28.02"/>
    <x v="9"/>
    <n v="0"/>
    <x v="0"/>
    <n v="-1.0199999999999996"/>
    <x v="12"/>
    <n v="28.02"/>
    <n v="28.02"/>
    <x v="0"/>
    <n v="0"/>
    <x v="0"/>
    <s v="keep"/>
    <n v="28.02"/>
  </r>
  <r>
    <s v="26311ba8158c3b1527c7f5f6d782be41"/>
    <s v="fd1e8f741dddd37b475e9737d0b01c6e"/>
    <x v="0"/>
    <d v="2017-04-29T16:48:19"/>
    <d v="2017-04-29T17:02:38"/>
    <d v="2017-05-03T14:47:31"/>
    <d v="2017-05-16T11:27:36"/>
    <d v="2017-05-25T00:00:00"/>
    <n v="49.8"/>
    <n v="14.52"/>
    <x v="0"/>
    <n v="128.63999999999999"/>
    <x v="11"/>
    <n v="0"/>
    <x v="0"/>
    <n v="35.28"/>
    <x v="17"/>
    <n v="64.319999999999993"/>
    <n v="64.319999999999993"/>
    <x v="1"/>
    <n v="64.319999999999993"/>
    <x v="1"/>
    <s v="keep"/>
    <n v="64.319999999999993"/>
  </r>
  <r>
    <s v="259ec9586950682cf8417030d1b4a6ac"/>
    <s v="c6f47e3e52b6c6a876a7fc768cedf071"/>
    <x v="0"/>
    <d v="2017-03-25T19:22:00"/>
    <d v="2017-03-25T19:35:20"/>
    <d v="2017-03-27T15:05:33"/>
    <d v="2017-03-30T15:57:59"/>
    <d v="2017-04-18T00:00:00"/>
    <n v="26.9"/>
    <n v="14.52"/>
    <x v="0"/>
    <n v="82.84"/>
    <x v="9"/>
    <n v="0"/>
    <x v="0"/>
    <n v="12.379999999999999"/>
    <x v="12"/>
    <n v="41.42"/>
    <n v="41.42"/>
    <x v="1"/>
    <n v="41.42"/>
    <x v="1"/>
    <s v="keep"/>
    <n v="41.42"/>
  </r>
  <r>
    <s v="1a839aaf6aae24eb10a1a4e0bc238de7"/>
    <s v="ed6cec44e7aa2ff410c1c576f0db1d35"/>
    <x v="0"/>
    <d v="2017-03-23T15:29:46"/>
    <d v="2017-03-23T15:43:45"/>
    <d v="2017-03-27T10:20:05"/>
    <d v="2017-03-31T20:20:09"/>
    <d v="2017-04-19T00:00:00"/>
    <n v="34.9"/>
    <n v="14.52"/>
    <x v="0"/>
    <n v="98.84"/>
    <x v="9"/>
    <n v="0"/>
    <x v="0"/>
    <n v="20.38"/>
    <x v="12"/>
    <n v="49.42"/>
    <n v="49.42"/>
    <x v="1"/>
    <n v="49.42"/>
    <x v="1"/>
    <s v="keep"/>
    <n v="49.42"/>
  </r>
  <r>
    <s v="1abe41acd810d11da1a7ba7776728453"/>
    <s v="e5e2a89475690a062eefdb426046ae18"/>
    <x v="0"/>
    <d v="2017-03-23T22:10:46"/>
    <d v="2017-03-23T22:25:18"/>
    <d v="2017-03-24T14:09:35"/>
    <d v="2017-03-30T12:07:34"/>
    <d v="2017-04-24T00:00:00"/>
    <n v="41.33"/>
    <n v="14.52"/>
    <x v="0"/>
    <n v="55.85"/>
    <x v="9"/>
    <n v="0"/>
    <x v="0"/>
    <n v="26.81"/>
    <x v="12"/>
    <n v="55.849999999999994"/>
    <n v="55.849999999999994"/>
    <x v="0"/>
    <n v="0"/>
    <x v="0"/>
    <s v="keep"/>
    <n v="55.849999999999994"/>
  </r>
  <r>
    <s v="a3378e4a292eb4e3cf114857aa9d3133"/>
    <s v="8bd458d28db5db1848ac4475657b3b3a"/>
    <x v="0"/>
    <d v="2018-02-12T20:28:01"/>
    <d v="2018-02-12T20:35:51"/>
    <d v="2018-02-14T18:11:36"/>
    <d v="2018-02-22T12:53:50"/>
    <d v="2018-03-08T00:00:00"/>
    <n v="110"/>
    <n v="14.52"/>
    <x v="0"/>
    <n v="124.52"/>
    <x v="1"/>
    <n v="0"/>
    <x v="0"/>
    <n v="95.48"/>
    <x v="1"/>
    <n v="124.52"/>
    <n v="124.52"/>
    <x v="0"/>
    <n v="0"/>
    <x v="0"/>
    <s v="keep"/>
    <n v="124.52"/>
  </r>
  <r>
    <s v="97dcaf1261b71f6b774088bdd79c7890"/>
    <s v="693e593b3569223611d5a4d3cd442a86"/>
    <x v="0"/>
    <d v="2017-03-26T12:03:51"/>
    <d v="2017-03-26T13:05:40"/>
    <d v="2017-03-27T16:05:19"/>
    <d v="2017-04-08T00:54:47"/>
    <d v="2017-04-18T00:00:00"/>
    <n v="45.49"/>
    <n v="14.52"/>
    <x v="0"/>
    <n v="60.01"/>
    <x v="9"/>
    <n v="0"/>
    <x v="0"/>
    <n v="30.970000000000002"/>
    <x v="12"/>
    <n v="60.010000000000005"/>
    <n v="60.010000000000005"/>
    <x v="0"/>
    <n v="0"/>
    <x v="0"/>
    <s v="keep"/>
    <n v="60.010000000000005"/>
  </r>
  <r>
    <s v="789e059c493926a46f2365bebb807dc9"/>
    <s v="d4fe22646489eb78a9993e0a312ffbee"/>
    <x v="0"/>
    <d v="2017-03-21T14:06:41"/>
    <d v="2017-03-21T14:06:41"/>
    <d v="2017-03-22T10:02:02"/>
    <d v="2017-04-10T02:37:41"/>
    <d v="2017-04-11T00:00:00"/>
    <n v="36.9"/>
    <n v="14.52"/>
    <x v="0"/>
    <n v="2.37"/>
    <x v="9"/>
    <n v="0"/>
    <x v="0"/>
    <n v="22.38"/>
    <x v="12"/>
    <n v="51.42"/>
    <n v="51.42"/>
    <x v="1"/>
    <n v="-49.050000000000004"/>
    <x v="2"/>
    <s v="keep"/>
    <n v="51.42"/>
  </r>
  <r>
    <s v="c57edd0a24c02e38a5f007804662589b"/>
    <s v="d4f32ed4a4528ef7aa29aec2fc65eae1"/>
    <x v="0"/>
    <d v="2017-04-01T20:56:17"/>
    <d v="2017-04-01T21:05:22"/>
    <d v="2017-04-05T12:42:52"/>
    <d v="2017-04-11T14:55:38"/>
    <d v="2017-05-11T00:00:00"/>
    <n v="13.9"/>
    <n v="14.52"/>
    <x v="0"/>
    <n v="56.84"/>
    <x v="11"/>
    <n v="0"/>
    <x v="0"/>
    <n v="-0.61999999999999922"/>
    <x v="17"/>
    <n v="28.42"/>
    <n v="28.42"/>
    <x v="1"/>
    <n v="28.42"/>
    <x v="1"/>
    <s v="keep"/>
    <n v="28.42"/>
  </r>
  <r>
    <s v="1b489d892646547f7e27765f3438d8b6"/>
    <s v="9f565d7a62a52911c71ce69685941b56"/>
    <x v="0"/>
    <d v="2017-05-04T20:25:28"/>
    <d v="2017-05-04T20:35:12"/>
    <d v="2017-05-05T13:33:34"/>
    <d v="2017-05-09T10:36:53"/>
    <d v="2017-05-29T00:00:00"/>
    <n v="31.9"/>
    <n v="14.52"/>
    <x v="0"/>
    <n v="46.42"/>
    <x v="7"/>
    <n v="0"/>
    <x v="0"/>
    <n v="17.38"/>
    <x v="7"/>
    <n v="46.42"/>
    <n v="46.42"/>
    <x v="0"/>
    <n v="0"/>
    <x v="0"/>
    <s v="keep"/>
    <n v="46.42"/>
  </r>
  <r>
    <s v="1b6ab77fb1ae705dfd81220651e0d7c1"/>
    <s v="d43e0818cf679ebb105810cd34e37ad1"/>
    <x v="0"/>
    <d v="2017-05-02T11:31:55"/>
    <d v="2017-05-02T12:35:08"/>
    <d v="2017-05-16T13:53:50"/>
    <d v="2017-05-23T08:26:46"/>
    <d v="2017-05-25T00:00:00"/>
    <n v="39"/>
    <n v="14.52"/>
    <x v="0"/>
    <n v="53.52"/>
    <x v="7"/>
    <n v="0"/>
    <x v="0"/>
    <n v="24.48"/>
    <x v="7"/>
    <n v="53.519999999999996"/>
    <n v="53.519999999999996"/>
    <x v="0"/>
    <n v="0"/>
    <x v="0"/>
    <s v="keep"/>
    <n v="53.519999999999996"/>
  </r>
  <r>
    <s v="4b186efcda6f283e9c4a71332f6d3ad0"/>
    <s v="cb58cd7d199d31c8320261119c8eca20"/>
    <x v="0"/>
    <d v="2017-04-07T19:27:31"/>
    <d v="2017-04-07T19:43:04"/>
    <d v="2017-04-08T08:44:39"/>
    <d v="2017-04-18T13:46:56"/>
    <d v="2017-05-03T00:00:00"/>
    <n v="42.99"/>
    <n v="14.52"/>
    <x v="0"/>
    <n v="57.51"/>
    <x v="11"/>
    <n v="0"/>
    <x v="0"/>
    <n v="28.470000000000002"/>
    <x v="17"/>
    <n v="57.510000000000005"/>
    <n v="57.510000000000005"/>
    <x v="0"/>
    <n v="0"/>
    <x v="0"/>
    <s v="keep"/>
    <n v="57.510000000000005"/>
  </r>
  <r>
    <s v="1bc3ce28b0a3f83481e648fb1881e44b"/>
    <s v="938c5492656668efe07932ca08db10ec"/>
    <x v="0"/>
    <d v="2017-03-24T21:59:56"/>
    <d v="2017-03-24T22:10:09"/>
    <d v="2017-03-27T10:20:05"/>
    <d v="2017-03-30T15:27:57"/>
    <d v="2017-04-20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1c3ad9cd29b642c9eca00186785aa309"/>
    <s v="57a6216eb0afc73e36832f630331ffc0"/>
    <x v="0"/>
    <d v="2017-03-04T00:38:50"/>
    <d v="2017-03-04T01:32:28"/>
    <d v="2017-03-08T08:14:04"/>
    <d v="2017-03-16T06:34:33"/>
    <d v="2017-03-30T00:00:00"/>
    <n v="19.989999999999998"/>
    <n v="14.52"/>
    <x v="0"/>
    <n v="34.51"/>
    <x v="9"/>
    <n v="0"/>
    <x v="0"/>
    <n v="5.4699999999999989"/>
    <x v="12"/>
    <n v="34.51"/>
    <n v="34.51"/>
    <x v="0"/>
    <n v="0"/>
    <x v="0"/>
    <s v="keep"/>
    <n v="34.51"/>
  </r>
  <r>
    <s v="b85614e04ee9ee71f2632faf63ff3ac9"/>
    <s v="e0228d0d1af80aa872001373c79171df"/>
    <x v="0"/>
    <d v="2017-02-07T10:43:31"/>
    <d v="2017-02-07T10:55:22"/>
    <d v="2017-02-07T15:34:08"/>
    <d v="2017-02-14T14:05:13"/>
    <d v="2017-03-09T00:00:00"/>
    <n v="49.8"/>
    <n v="14.52"/>
    <x v="0"/>
    <n v="128.63999999999999"/>
    <x v="1"/>
    <n v="0"/>
    <x v="0"/>
    <n v="35.28"/>
    <x v="18"/>
    <n v="64.319999999999993"/>
    <n v="64.319999999999993"/>
    <x v="1"/>
    <n v="64.319999999999993"/>
    <x v="1"/>
    <s v="keep"/>
    <n v="64.319999999999993"/>
  </r>
  <r>
    <s v="1c72f6c4fb7c7f004287761dd7fa32aa"/>
    <s v="17b0e9829728899569d2b8bee6a124d8"/>
    <x v="0"/>
    <d v="2017-02-09T21:56:57"/>
    <d v="2017-02-09T22:05:23"/>
    <d v="2017-02-10T11:24:22"/>
    <d v="2017-02-16T09:28:41"/>
    <d v="2017-03-10T00:00:00"/>
    <n v="36.9"/>
    <n v="14.52"/>
    <x v="0"/>
    <n v="51.42"/>
    <x v="1"/>
    <n v="0"/>
    <x v="0"/>
    <n v="22.38"/>
    <x v="18"/>
    <n v="51.42"/>
    <n v="51.42"/>
    <x v="0"/>
    <n v="0"/>
    <x v="0"/>
    <s v="keep"/>
    <n v="51.42"/>
  </r>
  <r>
    <s v="4f69e61a03c8f8e1fb342ca5aca13de5"/>
    <s v="c8ffa0b63dd74e4733f3ae1f2c1ac5c0"/>
    <x v="0"/>
    <d v="2017-03-23T14:43:47"/>
    <d v="2017-03-23T14:55:07"/>
    <d v="2017-03-29T11:06:14"/>
    <d v="2017-04-12T11:43:10"/>
    <d v="2017-05-02T00:00:00"/>
    <n v="13.9"/>
    <n v="14.52"/>
    <x v="0"/>
    <n v="28.42"/>
    <x v="9"/>
    <n v="0"/>
    <x v="0"/>
    <n v="-0.61999999999999922"/>
    <x v="12"/>
    <n v="28.42"/>
    <n v="28.42"/>
    <x v="0"/>
    <n v="0"/>
    <x v="0"/>
    <s v="keep"/>
    <n v="28.42"/>
  </r>
  <r>
    <s v="37291588c0c8db280d64f1921165d811"/>
    <s v="230f02d405eb62c87ccf953090671e60"/>
    <x v="0"/>
    <d v="2017-03-18T13:48:43"/>
    <d v="2017-03-18T13:48:43"/>
    <d v="2017-03-21T09:35:16"/>
    <d v="2017-03-27T14:48:48"/>
    <d v="2017-04-10T00:00:00"/>
    <n v="14.99"/>
    <n v="14.52"/>
    <x v="0"/>
    <n v="29.51"/>
    <x v="9"/>
    <n v="0"/>
    <x v="0"/>
    <n v="0.47000000000000064"/>
    <x v="12"/>
    <n v="29.509999999999998"/>
    <n v="29.509999999999998"/>
    <x v="0"/>
    <n v="0"/>
    <x v="0"/>
    <s v="keep"/>
    <n v="29.509999999999998"/>
  </r>
  <r>
    <s v="49123f75e5d9507cec9455b2ed989913"/>
    <s v="5cfe32da5d3a6c6cc7c169d74da8e100"/>
    <x v="0"/>
    <d v="2017-03-31T08:48:59"/>
    <d v="2017-03-31T09:02:08"/>
    <d v="2017-04-04T16:01:58"/>
    <d v="2017-04-10T11:36:16"/>
    <d v="2017-04-25T00:00:00"/>
    <n v="44.9"/>
    <n v="14.52"/>
    <x v="0"/>
    <n v="67.16"/>
    <x v="9"/>
    <n v="0"/>
    <x v="0"/>
    <n v="30.38"/>
    <x v="12"/>
    <n v="59.42"/>
    <n v="59.42"/>
    <x v="1"/>
    <n v="7.7399999999999949"/>
    <x v="1"/>
    <s v="keep"/>
    <n v="59.42"/>
  </r>
  <r>
    <s v="db91650415685ed0ea57e9d3e47bf887"/>
    <s v="bd2282f117ffd3465fb7047d92002806"/>
    <x v="0"/>
    <d v="2017-03-20T19:08:46"/>
    <d v="2017-03-20T19:08:46"/>
    <d v="2017-03-21T09:46:06"/>
    <d v="2017-04-11T10:30:13"/>
    <d v="2017-04-10T00:00:00"/>
    <n v="39.99"/>
    <n v="14.52"/>
    <x v="0"/>
    <n v="54.51"/>
    <x v="9"/>
    <n v="1.4376504629617557"/>
    <x v="1"/>
    <n v="25.470000000000002"/>
    <x v="12"/>
    <n v="54.510000000000005"/>
    <n v="54.510000000000005"/>
    <x v="0"/>
    <n v="0"/>
    <x v="0"/>
    <s v="keep"/>
    <n v="54.510000000000005"/>
  </r>
  <r>
    <s v="b8bf711248376c421faaea8f02d149f9"/>
    <s v="f8bebada4eeeeeb4b926ca743e5c22b5"/>
    <x v="0"/>
    <d v="2017-04-29T18:33:00"/>
    <d v="2017-05-02T09:55:08"/>
    <d v="2017-05-05T14:56:06"/>
    <d v="2017-05-30T10:14:07"/>
    <d v="2017-06-08T00:00:00"/>
    <n v="24.9"/>
    <n v="14.52"/>
    <x v="0"/>
    <n v="91.06"/>
    <x v="11"/>
    <n v="0"/>
    <x v="0"/>
    <n v="10.379999999999999"/>
    <x v="17"/>
    <n v="39.42"/>
    <n v="39.42"/>
    <x v="1"/>
    <n v="51.64"/>
    <x v="1"/>
    <s v="keep"/>
    <n v="39.42"/>
  </r>
  <r>
    <s v="68eb0f50dff9280862d4363208528f7e"/>
    <s v="e36b0ffc6738bb2d03e599cedee65adb"/>
    <x v="0"/>
    <d v="2017-04-14T12:09:49"/>
    <d v="2017-04-14T13:05:16"/>
    <d v="2017-04-17T10:04:31"/>
    <d v="2017-05-02T12:04:15"/>
    <d v="2017-05-17T00:00:00"/>
    <n v="19.329999999999998"/>
    <n v="14.52"/>
    <x v="0"/>
    <n v="67.7"/>
    <x v="11"/>
    <n v="0"/>
    <x v="0"/>
    <n v="4.8099999999999987"/>
    <x v="17"/>
    <n v="33.849999999999994"/>
    <n v="33.849999999999994"/>
    <x v="1"/>
    <n v="33.850000000000009"/>
    <x v="1"/>
    <s v="keep"/>
    <n v="33.849999999999994"/>
  </r>
  <r>
    <s v="6c38873735e3d660d0fd6e86d1cc5bf7"/>
    <s v="ced45425a9cd329341ecc0574b61cc60"/>
    <x v="0"/>
    <d v="2017-02-24T21:36:00"/>
    <d v="2017-02-24T21:45:17"/>
    <d v="2017-03-03T08:41:53"/>
    <d v="2017-03-10T08:36:12"/>
    <d v="2017-03-22T00:00:00"/>
    <n v="21.73"/>
    <n v="14.52"/>
    <x v="0"/>
    <n v="36.25"/>
    <x v="1"/>
    <n v="0"/>
    <x v="0"/>
    <n v="7.2100000000000009"/>
    <x v="18"/>
    <n v="36.25"/>
    <n v="36.25"/>
    <x v="0"/>
    <n v="0"/>
    <x v="0"/>
    <s v="keep"/>
    <n v="36.25"/>
  </r>
  <r>
    <s v="1f56d6730df1a47e92e167f773c5f37c"/>
    <s v="bf1a6f9f94f61589f9349a76dd16e657"/>
    <x v="0"/>
    <d v="2017-04-06T19:57:38"/>
    <d v="2017-04-06T20:10:11"/>
    <d v="2017-04-07T15:26:12"/>
    <d v="2017-04-15T09:28:00"/>
    <d v="2017-05-02T00:00:00"/>
    <n v="27"/>
    <n v="14.52"/>
    <x v="0"/>
    <n v="41.52"/>
    <x v="11"/>
    <n v="0"/>
    <x v="0"/>
    <n v="12.48"/>
    <x v="17"/>
    <n v="41.519999999999996"/>
    <n v="41.519999999999996"/>
    <x v="0"/>
    <n v="0"/>
    <x v="0"/>
    <s v="keep"/>
    <n v="41.519999999999996"/>
  </r>
  <r>
    <s v="1facabb49e0b903e2d7ff337eddbeda5"/>
    <s v="8963ce5c5576f4e135c84b7724291f0b"/>
    <x v="0"/>
    <d v="2017-04-20T09:41:37"/>
    <d v="2017-04-20T09:55:08"/>
    <d v="2017-04-20T12:47:36"/>
    <d v="2017-04-26T13:28:39"/>
    <d v="2017-05-12T00:00:00"/>
    <n v="39.99"/>
    <n v="14.52"/>
    <x v="0"/>
    <n v="54.51"/>
    <x v="11"/>
    <n v="0"/>
    <x v="0"/>
    <n v="25.470000000000002"/>
    <x v="17"/>
    <n v="54.510000000000005"/>
    <n v="54.510000000000005"/>
    <x v="0"/>
    <n v="0"/>
    <x v="0"/>
    <s v="keep"/>
    <n v="54.510000000000005"/>
  </r>
  <r>
    <s v="d67173b46251d818f2e39cbe8efd0f9b"/>
    <s v="5aa36088d0f8d608ad9978a66622a6eb"/>
    <x v="0"/>
    <d v="2017-04-10T16:04:57"/>
    <d v="2017-04-10T16:15:23"/>
    <d v="2017-04-12T13:32:55"/>
    <d v="2017-04-18T14:22:21"/>
    <d v="2017-05-08T00:00:00"/>
    <n v="34.99"/>
    <n v="14.52"/>
    <x v="0"/>
    <n v="49.51"/>
    <x v="11"/>
    <n v="0"/>
    <x v="0"/>
    <n v="20.470000000000002"/>
    <x v="17"/>
    <n v="49.510000000000005"/>
    <n v="49.510000000000005"/>
    <x v="0"/>
    <n v="0"/>
    <x v="0"/>
    <s v="keep"/>
    <n v="49.510000000000005"/>
  </r>
  <r>
    <s v="591634e3db632b8d5a60099a1b81cf7a"/>
    <s v="1328b35044ea458d162dc73bc6d4c02f"/>
    <x v="0"/>
    <d v="2017-02-05T19:47:13"/>
    <d v="2017-02-05T20:02:29"/>
    <d v="2017-02-07T10:05:49"/>
    <d v="2017-02-13T11:53:50"/>
    <d v="2017-03-08T00:00:00"/>
    <n v="19.989999999999998"/>
    <n v="14.52"/>
    <x v="0"/>
    <n v="34.51"/>
    <x v="1"/>
    <n v="0"/>
    <x v="0"/>
    <n v="5.4699999999999989"/>
    <x v="18"/>
    <n v="34.51"/>
    <n v="34.51"/>
    <x v="0"/>
    <n v="0"/>
    <x v="0"/>
    <s v="keep"/>
    <n v="34.51"/>
  </r>
  <r>
    <s v="57db811a1db1b622111203c37e6f98f1"/>
    <s v="3b265c5c8b23bd68f30829c0c5a1af06"/>
    <x v="0"/>
    <d v="2017-05-05T21:51:58"/>
    <d v="2017-05-05T22:05:15"/>
    <d v="2017-05-10T10:04:32"/>
    <d v="2017-05-29T12:44:37"/>
    <d v="2017-06-02T00:00:00"/>
    <n v="19.989999999999998"/>
    <n v="14.52"/>
    <x v="0"/>
    <n v="34.51"/>
    <x v="7"/>
    <n v="0"/>
    <x v="0"/>
    <n v="5.4699999999999989"/>
    <x v="7"/>
    <n v="34.51"/>
    <n v="34.51"/>
    <x v="0"/>
    <n v="0"/>
    <x v="0"/>
    <s v="keep"/>
    <n v="34.51"/>
  </r>
  <r>
    <s v="98ffbd84c7dcfaca87f6a248719b9bb7"/>
    <s v="e09c9ad5a286eb60a8782f205629b53b"/>
    <x v="0"/>
    <d v="2017-02-19T19:14:47"/>
    <d v="2017-02-19T19:25:13"/>
    <d v="2017-02-23T03:09:13"/>
    <d v="2017-03-07T13:03:37"/>
    <d v="2017-04-06T00:00:00"/>
    <n v="45.9"/>
    <n v="14.52"/>
    <x v="0"/>
    <n v="120.84"/>
    <x v="1"/>
    <n v="0"/>
    <x v="0"/>
    <n v="31.38"/>
    <x v="18"/>
    <n v="60.42"/>
    <n v="60.42"/>
    <x v="1"/>
    <n v="60.42"/>
    <x v="1"/>
    <s v="keep"/>
    <n v="60.42"/>
  </r>
  <r>
    <s v="e80309cd64fb6ece56e9b31e8af773db"/>
    <s v="6955112320a9d13ab8bc7dc9fc7c6b9c"/>
    <x v="0"/>
    <d v="2017-03-12T01:31:17"/>
    <d v="2017-03-12T01:31:17"/>
    <d v="2017-03-13T09:36:58"/>
    <d v="2017-03-20T10:47:39"/>
    <d v="2017-04-03T00:00:00"/>
    <n v="24.9"/>
    <n v="14.52"/>
    <x v="0"/>
    <n v="118.26"/>
    <x v="9"/>
    <n v="0"/>
    <x v="0"/>
    <n v="10.379999999999999"/>
    <x v="12"/>
    <n v="39.42"/>
    <n v="39.42"/>
    <x v="1"/>
    <n v="78.84"/>
    <x v="1"/>
    <s v="keep"/>
    <n v="39.42"/>
  </r>
  <r>
    <s v="84115cf79df5dc6736a1c4ce08daf081"/>
    <s v="5e08b0deb0e41e0e43823ddd9d33ef10"/>
    <x v="0"/>
    <d v="2017-03-11T15:57:43"/>
    <d v="2017-03-11T15:57:43"/>
    <d v="2017-03-13T13:11:24"/>
    <d v="2017-03-16T17:17:38"/>
    <d v="2017-04-03T00:00:00"/>
    <n v="23.9"/>
    <n v="14.52"/>
    <x v="0"/>
    <n v="38.42"/>
    <x v="9"/>
    <n v="0"/>
    <x v="0"/>
    <n v="9.379999999999999"/>
    <x v="12"/>
    <n v="38.42"/>
    <n v="38.42"/>
    <x v="0"/>
    <n v="0"/>
    <x v="0"/>
    <s v="keep"/>
    <n v="38.42"/>
  </r>
  <r>
    <s v="55236f684d39882068fbd164d5455691"/>
    <s v="be4aec95b20b1ee985e4fbcbbe928e87"/>
    <x v="0"/>
    <d v="2018-04-14T18:50:55"/>
    <d v="2018-04-14T19:11:01"/>
    <d v="2018-04-16T18:48:54"/>
    <d v="2018-04-17T18:58:50"/>
    <d v="2018-05-02T00:00:00"/>
    <n v="67.989999999999995"/>
    <n v="14.52"/>
    <x v="0"/>
    <n v="82.51"/>
    <x v="11"/>
    <n v="0"/>
    <x v="0"/>
    <n v="53.47"/>
    <x v="14"/>
    <n v="82.509999999999991"/>
    <n v="82.509999999999991"/>
    <x v="0"/>
    <n v="0"/>
    <x v="0"/>
    <s v="keep"/>
    <n v="82.509999999999991"/>
  </r>
  <r>
    <s v="3aae1e931f771197ec742671ee429dc9"/>
    <s v="4f5fe0d2d2d60f5850f219a41b092234"/>
    <x v="0"/>
    <d v="2017-03-20T16:14:51"/>
    <d v="2017-03-20T16:14:51"/>
    <d v="2017-03-21T11:57:16"/>
    <d v="2017-03-27T14:15:48"/>
    <d v="2017-04-10T00:00:00"/>
    <n v="45.49"/>
    <n v="14.52"/>
    <x v="0"/>
    <n v="60.01"/>
    <x v="9"/>
    <n v="0"/>
    <x v="0"/>
    <n v="30.970000000000002"/>
    <x v="12"/>
    <n v="60.010000000000005"/>
    <n v="60.010000000000005"/>
    <x v="0"/>
    <n v="0"/>
    <x v="0"/>
    <s v="keep"/>
    <n v="60.010000000000005"/>
  </r>
  <r>
    <s v="217bb07ca5be930bc84e050acb4817c2"/>
    <s v="41998b889bd03ec46e076f951c3879db"/>
    <x v="0"/>
    <d v="2017-03-24T14:18:07"/>
    <d v="2017-03-24T14:30:16"/>
    <d v="2017-03-25T10:07:33"/>
    <d v="2017-04-03T14:23:56"/>
    <d v="2017-04-17T00:00:00"/>
    <n v="14.99"/>
    <n v="14.52"/>
    <x v="0"/>
    <n v="29.51"/>
    <x v="9"/>
    <n v="0"/>
    <x v="0"/>
    <n v="0.47000000000000064"/>
    <x v="12"/>
    <n v="29.509999999999998"/>
    <n v="29.509999999999998"/>
    <x v="0"/>
    <n v="0"/>
    <x v="0"/>
    <s v="keep"/>
    <n v="29.509999999999998"/>
  </r>
  <r>
    <s v="a1f23fda3d0d3b220ff9fa6472233fdf"/>
    <s v="9e6531ec2ebbf1bc5971bdddd96e67a1"/>
    <x v="0"/>
    <d v="2017-03-23T16:56:19"/>
    <d v="2017-03-23T17:05:29"/>
    <d v="2017-03-27T12:38:40"/>
    <d v="2017-03-29T09:23:43"/>
    <d v="2017-04-13T00:00:00"/>
    <n v="49.8"/>
    <n v="14.52"/>
    <x v="0"/>
    <n v="128.63999999999999"/>
    <x v="9"/>
    <n v="0"/>
    <x v="0"/>
    <n v="35.28"/>
    <x v="12"/>
    <n v="64.319999999999993"/>
    <n v="64.319999999999993"/>
    <x v="1"/>
    <n v="64.319999999999993"/>
    <x v="1"/>
    <s v="keep"/>
    <n v="64.319999999999993"/>
  </r>
  <r>
    <s v="21aa5570514b188b031255172b1e04bd"/>
    <s v="b924b981ecd4493825f0c54db5b4be8c"/>
    <x v="0"/>
    <d v="2017-01-16T22:58:11"/>
    <d v="2017-01-16T23:05:16"/>
    <d v="2017-01-18T15:12:21"/>
    <d v="2017-01-27T15:34:15"/>
    <d v="2017-02-16T00:00:00"/>
    <n v="28"/>
    <n v="14.52"/>
    <x v="0"/>
    <n v="42.52"/>
    <x v="0"/>
    <n v="0"/>
    <x v="0"/>
    <n v="13.48"/>
    <x v="19"/>
    <n v="42.519999999999996"/>
    <n v="42.519999999999996"/>
    <x v="0"/>
    <n v="0"/>
    <x v="0"/>
    <s v="keep"/>
    <n v="42.519999999999996"/>
  </r>
  <r>
    <s v="21dfb91aa3e9fa351ae6f12da1c53fb9"/>
    <s v="747f269fa325a88eafb143596cceb27b"/>
    <x v="0"/>
    <d v="2017-02-04T19:06:36"/>
    <d v="2017-02-04T19:22:35"/>
    <d v="2017-02-24T11:27:39"/>
    <d v="2017-03-11T10:04:04"/>
    <d v="2017-03-03T00:00:00"/>
    <n v="24.99"/>
    <n v="14.52"/>
    <x v="0"/>
    <n v="79.02"/>
    <x v="1"/>
    <n v="8.4194907407436403"/>
    <x v="1"/>
    <n v="10.469999999999999"/>
    <x v="18"/>
    <n v="39.51"/>
    <n v="39.51"/>
    <x v="1"/>
    <n v="39.51"/>
    <x v="1"/>
    <s v="keep"/>
    <n v="39.51"/>
  </r>
  <r>
    <s v="6267698d4c51c2ba30ffcea3adb00e95"/>
    <s v="8ed895f86b74bac6049066ea7a44c7c2"/>
    <x v="0"/>
    <d v="2017-03-30T16:07:31"/>
    <d v="2017-03-30T16:15:12"/>
    <d v="2017-04-03T09:12:56"/>
    <d v="2017-04-20T09:17:33"/>
    <d v="2017-04-25T00:00:00"/>
    <n v="24.9"/>
    <n v="14.52"/>
    <x v="0"/>
    <n v="39.42"/>
    <x v="9"/>
    <n v="0"/>
    <x v="0"/>
    <n v="10.379999999999999"/>
    <x v="12"/>
    <n v="39.42"/>
    <n v="39.42"/>
    <x v="0"/>
    <n v="0"/>
    <x v="0"/>
    <s v="keep"/>
    <n v="39.42"/>
  </r>
  <r>
    <s v="22266e2f8d8084cd2b5d8488164d043a"/>
    <s v="2dae38555287b3c42938a0688936c53a"/>
    <x v="0"/>
    <d v="2017-01-15T00:01:45"/>
    <d v="2017-01-15T00:15:41"/>
    <d v="2017-01-16T06:42:19"/>
    <d v="2017-01-23T13:49:05"/>
    <d v="2017-02-24T00:00:00"/>
    <n v="10.49"/>
    <n v="14.52"/>
    <x v="0"/>
    <n v="50.02"/>
    <x v="0"/>
    <n v="0"/>
    <x v="0"/>
    <n v="-4.0299999999999994"/>
    <x v="19"/>
    <n v="25.009999999999998"/>
    <n v="25.009999999999998"/>
    <x v="1"/>
    <n v="25.010000000000005"/>
    <x v="1"/>
    <s v="keep"/>
    <n v="25.009999999999998"/>
  </r>
  <r>
    <s v="a68bc190188549b7f338cbff5d091091"/>
    <s v="073da58beece042f898c92ff46d41dfb"/>
    <x v="0"/>
    <d v="2017-04-06T00:13:48"/>
    <d v="2017-04-06T01:06:37"/>
    <d v="2017-04-07T09:55:57"/>
    <d v="2017-04-11T10:20:28"/>
    <d v="2017-05-04T00:00:00"/>
    <n v="34.99"/>
    <n v="14.52"/>
    <x v="0"/>
    <n v="49.51"/>
    <x v="11"/>
    <n v="0"/>
    <x v="0"/>
    <n v="20.470000000000002"/>
    <x v="17"/>
    <n v="49.510000000000005"/>
    <n v="49.510000000000005"/>
    <x v="0"/>
    <n v="0"/>
    <x v="0"/>
    <s v="keep"/>
    <n v="49.510000000000005"/>
  </r>
  <r>
    <s v="d49a2214238550c6f2fc4e5bfc7d92da"/>
    <s v="592c3481ee43eea664305aad2558f2b2"/>
    <x v="0"/>
    <d v="2017-04-29T11:48:05"/>
    <d v="2017-04-29T12:03:18"/>
    <d v="2017-05-02T14:57:41"/>
    <d v="2017-05-05T15:17:57"/>
    <d v="2017-05-25T00:00:00"/>
    <n v="32.99"/>
    <n v="14.52"/>
    <x v="0"/>
    <n v="47.51"/>
    <x v="11"/>
    <n v="0"/>
    <x v="0"/>
    <n v="18.470000000000002"/>
    <x v="17"/>
    <n v="47.510000000000005"/>
    <n v="47.510000000000005"/>
    <x v="0"/>
    <n v="0"/>
    <x v="0"/>
    <s v="keep"/>
    <n v="47.510000000000005"/>
  </r>
  <r>
    <s v="7deef94321f75bede64577871cf3147a"/>
    <s v="70ae89551761e1b14b8bc6dcf2c117f6"/>
    <x v="0"/>
    <d v="2017-02-20T16:16:59"/>
    <d v="2017-02-20T16:30:11"/>
    <d v="2017-02-22T16:57:55"/>
    <d v="2017-03-01T08:22:50"/>
    <d v="2017-03-21T00:00:00"/>
    <n v="14.9"/>
    <n v="14.52"/>
    <x v="0"/>
    <n v="29.42"/>
    <x v="1"/>
    <n v="0"/>
    <x v="0"/>
    <n v="0.38000000000000078"/>
    <x v="18"/>
    <n v="29.42"/>
    <n v="29.42"/>
    <x v="0"/>
    <n v="0"/>
    <x v="0"/>
    <s v="keep"/>
    <n v="29.42"/>
  </r>
  <r>
    <s v="772db764b3c3c25f4bbd8ff9d4f5847a"/>
    <s v="ad700f0b10f75db2096a35b1043a1d8c"/>
    <x v="0"/>
    <d v="2017-04-02T17:00:43"/>
    <d v="2017-04-03T09:10:15"/>
    <d v="2017-04-04T13:52:55"/>
    <d v="2017-04-18T14:52:30"/>
    <d v="2017-04-26T00:00:00"/>
    <n v="12.97"/>
    <n v="14.52"/>
    <x v="0"/>
    <n v="27.49"/>
    <x v="11"/>
    <n v="0"/>
    <x v="0"/>
    <n v="-1.5499999999999989"/>
    <x v="17"/>
    <n v="27.490000000000002"/>
    <n v="27.490000000000002"/>
    <x v="0"/>
    <n v="0"/>
    <x v="0"/>
    <s v="keep"/>
    <n v="27.490000000000002"/>
  </r>
  <r>
    <s v="23d16dddab46fd3d06e8d9d27ffea3f5"/>
    <s v="7fd5064d974b0d44fb17dd7fa58c9ada"/>
    <x v="0"/>
    <d v="2018-01-25T21:49:14"/>
    <d v="2018-01-25T22:17:51"/>
    <d v="2018-01-26T19:21:40"/>
    <d v="2018-02-19T19:38:33"/>
    <d v="2018-02-19T00:00:00"/>
    <n v="109.99"/>
    <n v="14.52"/>
    <x v="0"/>
    <n v="124.51"/>
    <x v="0"/>
    <n v="0.81843749999825377"/>
    <x v="1"/>
    <n v="95.47"/>
    <x v="0"/>
    <n v="124.50999999999999"/>
    <n v="124.50999999999999"/>
    <x v="0"/>
    <n v="0"/>
    <x v="0"/>
    <s v="keep"/>
    <n v="124.50999999999999"/>
  </r>
  <r>
    <s v="a8b39d7588ebc10f8adb725a1be312be"/>
    <s v="c3e51c0587103df1c0141794d3e07493"/>
    <x v="0"/>
    <d v="2017-04-12T22:06:23"/>
    <d v="2017-04-12T22:22:17"/>
    <d v="2017-04-13T12:22:04"/>
    <d v="2017-04-18T15:13:08"/>
    <d v="2017-05-08T00:00:00"/>
    <n v="19.989999999999998"/>
    <n v="14.52"/>
    <x v="0"/>
    <n v="34.51"/>
    <x v="11"/>
    <n v="0"/>
    <x v="0"/>
    <n v="5.4699999999999989"/>
    <x v="17"/>
    <n v="34.51"/>
    <n v="34.51"/>
    <x v="0"/>
    <n v="0"/>
    <x v="0"/>
    <s v="keep"/>
    <n v="34.51"/>
  </r>
  <r>
    <s v="6f1a557c6045fc877a74713dd8a7399e"/>
    <s v="245b9846289a6fed5a08328a36122dc1"/>
    <x v="0"/>
    <d v="2017-04-22T10:16:29"/>
    <d v="2017-04-22T10:30:16"/>
    <d v="2017-04-25T11:06:49"/>
    <d v="2017-05-04T12:56:28"/>
    <d v="2017-05-15T00:00:00"/>
    <n v="18.989999999999998"/>
    <n v="14.52"/>
    <x v="0"/>
    <n v="33.51"/>
    <x v="11"/>
    <n v="0"/>
    <x v="0"/>
    <n v="4.4699999999999989"/>
    <x v="17"/>
    <n v="33.51"/>
    <n v="33.51"/>
    <x v="0"/>
    <n v="0"/>
    <x v="0"/>
    <s v="keep"/>
    <n v="33.51"/>
  </r>
  <r>
    <s v="821e765f0bcdbdc5e6769985ddc5875b"/>
    <s v="05b7d2db0e6f42afea1969d78034d011"/>
    <x v="0"/>
    <d v="2017-03-10T11:52:07"/>
    <d v="2017-03-10T11:52:07"/>
    <d v="2017-03-10T13:44:50"/>
    <d v="2017-03-17T08:24:56"/>
    <d v="2017-03-31T00:00:00"/>
    <n v="26.9"/>
    <n v="14.52"/>
    <x v="0"/>
    <n v="41.42"/>
    <x v="9"/>
    <n v="0"/>
    <x v="0"/>
    <n v="12.379999999999999"/>
    <x v="12"/>
    <n v="41.42"/>
    <n v="41.42"/>
    <x v="0"/>
    <n v="0"/>
    <x v="0"/>
    <s v="keep"/>
    <n v="41.42"/>
  </r>
  <r>
    <s v="c74bd07279ff9071da02e33f07e77bed"/>
    <s v="029bbe8fe01cef398cb57f8994dc7fc7"/>
    <x v="0"/>
    <d v="2017-04-27T23:52:44"/>
    <d v="2017-04-28T11:45:30"/>
    <d v="2017-04-28T14:06:52"/>
    <d v="2017-05-12T18:17:43"/>
    <d v="2017-05-30T00:00:00"/>
    <n v="24.9"/>
    <n v="14.52"/>
    <x v="0"/>
    <n v="39.42"/>
    <x v="11"/>
    <n v="0"/>
    <x v="0"/>
    <n v="10.379999999999999"/>
    <x v="17"/>
    <n v="39.42"/>
    <n v="39.42"/>
    <x v="0"/>
    <n v="0"/>
    <x v="0"/>
    <s v="keep"/>
    <n v="39.42"/>
  </r>
  <r>
    <s v="4c29d54811a81ce9d302617b04f7800b"/>
    <s v="5521ec921e8a912afff4689604e69407"/>
    <x v="0"/>
    <d v="2017-04-30T17:43:19"/>
    <d v="2017-05-03T13:06:40"/>
    <d v="2017-05-05T10:38:37"/>
    <d v="2017-05-16T13:50:16"/>
    <d v="2017-05-29T00:00:00"/>
    <n v="45.9"/>
    <n v="14.52"/>
    <x v="0"/>
    <n v="60.42"/>
    <x v="11"/>
    <n v="0"/>
    <x v="0"/>
    <n v="31.38"/>
    <x v="17"/>
    <n v="60.42"/>
    <n v="60.42"/>
    <x v="0"/>
    <n v="0"/>
    <x v="0"/>
    <s v="keep"/>
    <n v="60.42"/>
  </r>
  <r>
    <s v="e57b0e7770a5b0018b9825dd05fd48c7"/>
    <s v="e532d763048b5c1fa38dbe3c03646d1d"/>
    <x v="0"/>
    <d v="2017-03-20T10:16:28"/>
    <d v="2017-03-20T10:16:28"/>
    <d v="2017-03-22T06:51:55"/>
    <d v="2017-03-28T16:18:00"/>
    <d v="2017-04-13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7f7459900662af489ef7c24c730e4dde"/>
    <s v="68410f868b56146af2fe202cb48d29a6"/>
    <x v="0"/>
    <d v="2017-03-07T17:14:39"/>
    <d v="2017-03-07T17:25:19"/>
    <d v="2017-03-14T07:53:59"/>
    <d v="2017-03-29T09:32:29"/>
    <d v="2017-03-28T00:00:00"/>
    <n v="40"/>
    <n v="14.52"/>
    <x v="0"/>
    <n v="54.52"/>
    <x v="9"/>
    <n v="1.3975578703684732"/>
    <x v="1"/>
    <n v="25.48"/>
    <x v="12"/>
    <n v="54.519999999999996"/>
    <n v="54.519999999999996"/>
    <x v="0"/>
    <n v="0"/>
    <x v="0"/>
    <s v="keep"/>
    <n v="54.519999999999996"/>
  </r>
  <r>
    <s v="2815a8d7291facb79cc8c78f144836b3"/>
    <s v="452c0341844c3025a99d60d9b058e3f1"/>
    <x v="0"/>
    <d v="2017-02-05T11:15:12"/>
    <d v="2017-02-05T11:30:13"/>
    <d v="2017-02-06T10:14:51"/>
    <d v="2017-02-16T04:47:38"/>
    <d v="2017-03-15T00:00:00"/>
    <n v="10.99"/>
    <n v="14.52"/>
    <x v="0"/>
    <n v="25.51"/>
    <x v="1"/>
    <n v="0"/>
    <x v="0"/>
    <n v="-3.5299999999999994"/>
    <x v="18"/>
    <n v="25.509999999999998"/>
    <n v="25.509999999999998"/>
    <x v="0"/>
    <n v="0"/>
    <x v="0"/>
    <s v="keep"/>
    <n v="25.509999999999998"/>
  </r>
  <r>
    <s v="cd63595a31d3717ff7ea9a0b041104a9"/>
    <s v="88427d6cb0325a6da3f9a0201a17338c"/>
    <x v="0"/>
    <d v="2017-01-23T20:46:11"/>
    <d v="2017-01-23T20:55:17"/>
    <d v="2017-01-24T11:37:15"/>
    <d v="2017-04-26T15:36:21"/>
    <d v="2017-03-02T00:00:00"/>
    <n v="24.9"/>
    <n v="14.52"/>
    <x v="0"/>
    <n v="78.84"/>
    <x v="0"/>
    <n v="55.65024305555562"/>
    <x v="1"/>
    <n v="10.379999999999999"/>
    <x v="19"/>
    <n v="39.42"/>
    <n v="39.42"/>
    <x v="1"/>
    <n v="39.42"/>
    <x v="1"/>
    <s v="keep"/>
    <n v="39.42"/>
  </r>
  <r>
    <s v="823fe1a57db195a2e5cf3e1297d831cb"/>
    <s v="0b7a32b0c1338452e8ee959a40fdfbae"/>
    <x v="0"/>
    <d v="2018-06-27T17:55:10"/>
    <d v="2018-06-27T18:12:41"/>
    <d v="2018-06-28T14:55:00"/>
    <d v="2018-07-04T17:58:47"/>
    <d v="2018-07-19T00:00:00"/>
    <n v="134.9"/>
    <n v="14.52"/>
    <x v="0"/>
    <n v="149.41999999999999"/>
    <x v="10"/>
    <n v="0"/>
    <x v="0"/>
    <n v="120.38000000000001"/>
    <x v="11"/>
    <n v="149.42000000000002"/>
    <n v="149.42000000000002"/>
    <x v="0"/>
    <n v="0"/>
    <x v="0"/>
    <s v="keep"/>
    <n v="149.42000000000002"/>
  </r>
  <r>
    <s v="a5a83c95ed669b7ba0ddce1d761c191f"/>
    <s v="edc1980f8563cad42e066bc9a60801c9"/>
    <x v="0"/>
    <d v="2018-02-22T17:55:55"/>
    <d v="2018-02-22T18:10:31"/>
    <d v="2018-02-26T10:12:48"/>
    <d v="2018-02-28T19:28:51"/>
    <d v="2018-03-14T00:00:00"/>
    <n v="113"/>
    <n v="14.52"/>
    <x v="0"/>
    <n v="67.52"/>
    <x v="1"/>
    <n v="0"/>
    <x v="0"/>
    <n v="98.48"/>
    <x v="1"/>
    <n v="127.52"/>
    <n v="127.52"/>
    <x v="1"/>
    <n v="-60"/>
    <x v="2"/>
    <s v="keep"/>
    <n v="127.52"/>
  </r>
  <r>
    <s v="a5a83c95ed669b7ba0ddce1d761c191f"/>
    <s v="edc1980f8563cad42e066bc9a60801c9"/>
    <x v="0"/>
    <d v="2018-02-22T17:55:55"/>
    <d v="2018-02-22T18:10:31"/>
    <d v="2018-02-26T10:12:48"/>
    <d v="2018-02-28T19:28:51"/>
    <d v="2018-03-14T00:00:00"/>
    <n v="113"/>
    <n v="14.52"/>
    <x v="0"/>
    <n v="60"/>
    <x v="1"/>
    <n v="0"/>
    <x v="0"/>
    <n v="98.48"/>
    <x v="1"/>
    <n v="127.52"/>
    <n v="127.52"/>
    <x v="1"/>
    <n v="-67.52"/>
    <x v="2"/>
    <s v="keep"/>
    <n v="127.52"/>
  </r>
  <r>
    <s v="91004f0959e3066dc81fbb1c82ef2de7"/>
    <s v="9c7dfbe1e9bd22a4b59181aad23ee8c4"/>
    <x v="0"/>
    <d v="2017-04-14T15:10:29"/>
    <d v="2017-04-14T15:22:09"/>
    <d v="2017-04-19T17:08:12"/>
    <d v="2017-05-03T17:14:54"/>
    <d v="2017-05-10T00:00:00"/>
    <n v="29.74"/>
    <n v="14.52"/>
    <x v="0"/>
    <n v="44.26"/>
    <x v="11"/>
    <n v="0"/>
    <x v="0"/>
    <n v="15.219999999999999"/>
    <x v="17"/>
    <n v="44.26"/>
    <n v="44.26"/>
    <x v="0"/>
    <n v="0"/>
    <x v="0"/>
    <s v="keep"/>
    <n v="44.26"/>
  </r>
  <r>
    <s v="c3547ff2a0fb9751d7b6aa7f7346695f"/>
    <s v="f7c04dbf91899845f2895f676b366212"/>
    <x v="0"/>
    <d v="2017-03-26T13:16:52"/>
    <d v="2017-03-26T13:30:10"/>
    <d v="2017-03-27T15:48:23"/>
    <d v="2017-04-04T09:58:10"/>
    <d v="2017-04-18T00:00:00"/>
    <n v="14.99"/>
    <n v="14.52"/>
    <x v="0"/>
    <n v="29.51"/>
    <x v="9"/>
    <n v="0"/>
    <x v="0"/>
    <n v="0.47000000000000064"/>
    <x v="12"/>
    <n v="29.509999999999998"/>
    <n v="29.509999999999998"/>
    <x v="0"/>
    <n v="0"/>
    <x v="0"/>
    <s v="keep"/>
    <n v="29.509999999999998"/>
  </r>
  <r>
    <s v="d0160c63f4290593b0d35f6e2045e693"/>
    <s v="b082b15e882634934fd91c73e4c057e0"/>
    <x v="0"/>
    <d v="2017-12-10T13:02:05"/>
    <d v="2017-12-10T13:10:23"/>
    <d v="2017-12-11T21:28:50"/>
    <d v="2017-12-18T18:58:09"/>
    <d v="2018-01-05T00:00:00"/>
    <n v="110"/>
    <n v="14.52"/>
    <x v="0"/>
    <n v="124.52"/>
    <x v="2"/>
    <n v="0"/>
    <x v="0"/>
    <n v="95.48"/>
    <x v="2"/>
    <n v="124.52"/>
    <n v="124.52"/>
    <x v="0"/>
    <n v="0"/>
    <x v="0"/>
    <s v="keep"/>
    <n v="124.52"/>
  </r>
  <r>
    <s v="eb855beb3ac99461f7a076b4c3652472"/>
    <s v="c91289ce43149a8ea5560d446f1d1dd2"/>
    <x v="0"/>
    <d v="2017-03-23T15:51:16"/>
    <d v="2017-03-23T16:03:46"/>
    <d v="2017-03-24T13:38:18"/>
    <d v="2017-03-30T13:41:24"/>
    <d v="2017-04-19T00:00:00"/>
    <n v="29"/>
    <n v="14.52"/>
    <x v="0"/>
    <n v="43.52"/>
    <x v="9"/>
    <n v="0"/>
    <x v="0"/>
    <n v="14.48"/>
    <x v="12"/>
    <n v="43.519999999999996"/>
    <n v="43.519999999999996"/>
    <x v="0"/>
    <n v="0"/>
    <x v="0"/>
    <s v="keep"/>
    <n v="43.519999999999996"/>
  </r>
  <r>
    <s v="47321cd41efe54fcdf12635bb2b59437"/>
    <s v="d4d0c671b6edb07d134c7c44856f13d3"/>
    <x v="0"/>
    <d v="2017-04-24T14:42:17"/>
    <d v="2017-04-24T14:55:18"/>
    <d v="2017-04-24T16:24:10"/>
    <d v="2017-05-12T12:33:44"/>
    <d v="2017-05-15T00:00:00"/>
    <n v="16.989999999999998"/>
    <n v="14.52"/>
    <x v="0"/>
    <n v="31.51"/>
    <x v="11"/>
    <n v="0"/>
    <x v="0"/>
    <n v="2.4699999999999989"/>
    <x v="17"/>
    <n v="31.509999999999998"/>
    <n v="31.509999999999998"/>
    <x v="0"/>
    <n v="0"/>
    <x v="0"/>
    <s v="keep"/>
    <n v="31.509999999999998"/>
  </r>
  <r>
    <s v="2abaeadd36049815bac47f33e2ad3789"/>
    <s v="2a7dd1fbbb9bd76389b3882337e071f5"/>
    <x v="0"/>
    <d v="2017-03-08T20:17:07"/>
    <d v="2017-03-08T20:17:07"/>
    <d v="2017-03-09T16:06:10"/>
    <d v="2017-03-17T12:08:18"/>
    <d v="2017-03-31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2ac8de6b0905ecba2257dd9c59282d0a"/>
    <s v="d3b11e1b5c7ab076348544e22f666aee"/>
    <x v="0"/>
    <d v="2017-05-05T13:18:58"/>
    <d v="2017-05-05T13:30:20"/>
    <d v="2017-05-09T10:57:23"/>
    <d v="2017-05-19T11:04:34"/>
    <d v="2017-05-30T00:00:00"/>
    <n v="17"/>
    <n v="14.52"/>
    <x v="0"/>
    <n v="31.52"/>
    <x v="7"/>
    <n v="0"/>
    <x v="0"/>
    <n v="2.4800000000000004"/>
    <x v="7"/>
    <n v="31.52"/>
    <n v="31.52"/>
    <x v="0"/>
    <n v="0"/>
    <x v="0"/>
    <s v="keep"/>
    <n v="31.52"/>
  </r>
  <r>
    <s v="6f1fd45a62a1568370bee476108eaa18"/>
    <s v="326d02c121e7690a00c5254b2b2c4cac"/>
    <x v="0"/>
    <d v="2017-04-29T06:54:41"/>
    <d v="2017-04-29T07:05:08"/>
    <d v="2017-05-02T11:08:48"/>
    <d v="2017-05-09T11:26:53"/>
    <d v="2017-06-01T00:00:00"/>
    <n v="24.9"/>
    <n v="14.52"/>
    <x v="0"/>
    <n v="39.42"/>
    <x v="11"/>
    <n v="0"/>
    <x v="0"/>
    <n v="10.379999999999999"/>
    <x v="17"/>
    <n v="39.42"/>
    <n v="39.42"/>
    <x v="0"/>
    <n v="0"/>
    <x v="0"/>
    <s v="keep"/>
    <n v="39.42"/>
  </r>
  <r>
    <s v="7db9af6a773040b8776d2c4ab7f7b7ef"/>
    <s v="0e7752ccbc011470fba6ea7c84499e32"/>
    <x v="0"/>
    <d v="2017-04-05T17:28:55"/>
    <d v="2017-04-05T17:43:07"/>
    <d v="2017-04-06T14:54:40"/>
    <d v="2017-04-11T13:47:39"/>
    <d v="2017-04-28T00:00:00"/>
    <n v="15.99"/>
    <n v="14.52"/>
    <x v="0"/>
    <n v="30.51"/>
    <x v="11"/>
    <n v="0"/>
    <x v="0"/>
    <n v="1.4700000000000006"/>
    <x v="17"/>
    <n v="30.509999999999998"/>
    <n v="30.509999999999998"/>
    <x v="0"/>
    <n v="0"/>
    <x v="0"/>
    <s v="keep"/>
    <n v="30.509999999999998"/>
  </r>
  <r>
    <s v="d63fe1f1621db3763f40ec20a4a8b338"/>
    <s v="a20526ca1aa3ca00b2292925398750b4"/>
    <x v="0"/>
    <d v="2017-02-25T20:55:27"/>
    <d v="2017-02-26T21:01:57"/>
    <d v="2017-03-08T15:45:56"/>
    <d v="2017-03-21T16:11:52"/>
    <d v="2017-04-03T00:00:00"/>
    <n v="19.989999999999998"/>
    <n v="14.52"/>
    <x v="0"/>
    <n v="34.51"/>
    <x v="1"/>
    <n v="0"/>
    <x v="0"/>
    <n v="5.4699999999999989"/>
    <x v="18"/>
    <n v="34.51"/>
    <n v="34.51"/>
    <x v="0"/>
    <n v="0"/>
    <x v="0"/>
    <s v="keep"/>
    <n v="34.51"/>
  </r>
  <r>
    <s v="2f5c5719818df4d83050dd5174ca0288"/>
    <s v="1be3deb75d2f1f4fdfbd22c4650136f6"/>
    <x v="0"/>
    <d v="2017-04-17T10:06:22"/>
    <d v="2017-04-17T10:22:27"/>
    <d v="2017-04-18T14:48:18"/>
    <d v="2017-05-05T14:08:12"/>
    <d v="2017-05-10T00:00:00"/>
    <n v="48.99"/>
    <n v="14.52"/>
    <x v="0"/>
    <n v="63.51"/>
    <x v="11"/>
    <n v="0"/>
    <x v="0"/>
    <n v="34.47"/>
    <x v="17"/>
    <n v="63.510000000000005"/>
    <n v="63.510000000000005"/>
    <x v="0"/>
    <n v="0"/>
    <x v="0"/>
    <s v="keep"/>
    <n v="63.510000000000005"/>
  </r>
  <r>
    <s v="3d80d12c0beadfcdcf2b4df407112f3f"/>
    <s v="bdfdc2c56283f7efc3f5a170ca983ce1"/>
    <x v="0"/>
    <d v="2017-05-06T01:49:49"/>
    <d v="2017-05-07T19:01:54"/>
    <d v="2017-05-08T11:45:04"/>
    <d v="2017-05-16T14:19:01"/>
    <d v="2017-05-31T00:00:00"/>
    <n v="64.989999999999995"/>
    <n v="14.52"/>
    <x v="0"/>
    <n v="79.510000000000005"/>
    <x v="7"/>
    <n v="0"/>
    <x v="0"/>
    <n v="50.47"/>
    <x v="7"/>
    <n v="79.509999999999991"/>
    <n v="79.509999999999991"/>
    <x v="0"/>
    <n v="0"/>
    <x v="0"/>
    <s v="keep"/>
    <n v="79.509999999999991"/>
  </r>
  <r>
    <s v="81e54776f3bdf237512b1ceb5337a066"/>
    <s v="8d6592798ee09cde08208f51e7876083"/>
    <x v="0"/>
    <d v="2017-03-24T01:10:14"/>
    <d v="2017-03-24T01:23:39"/>
    <d v="2017-03-24T14:44:43"/>
    <d v="2017-03-31T11:03:12"/>
    <d v="2017-04-17T00:00:00"/>
    <n v="14.99"/>
    <n v="14.52"/>
    <x v="0"/>
    <n v="29.51"/>
    <x v="9"/>
    <n v="0"/>
    <x v="0"/>
    <n v="0.47000000000000064"/>
    <x v="12"/>
    <n v="29.509999999999998"/>
    <n v="29.509999999999998"/>
    <x v="0"/>
    <n v="0"/>
    <x v="0"/>
    <s v="keep"/>
    <n v="29.509999999999998"/>
  </r>
  <r>
    <s v="a967dc63ea8966470a83bd0cb2d7d749"/>
    <s v="f5e01ca083981235016fbce46a13ff37"/>
    <x v="0"/>
    <d v="2017-05-05T19:24:59"/>
    <d v="2017-05-05T19:42:14"/>
    <d v="2017-05-08T16:02:05"/>
    <d v="2017-05-15T17:24:30"/>
    <d v="2017-05-30T00:00:00"/>
    <n v="110"/>
    <n v="14.52"/>
    <x v="0"/>
    <n v="124.52"/>
    <x v="7"/>
    <n v="0"/>
    <x v="0"/>
    <n v="95.48"/>
    <x v="7"/>
    <n v="124.52"/>
    <n v="124.52"/>
    <x v="0"/>
    <n v="0"/>
    <x v="0"/>
    <s v="keep"/>
    <n v="124.52"/>
  </r>
  <r>
    <s v="6ba315d3028622e6e19fdb72e50b8ece"/>
    <s v="42775a1870efc59d6e39e81adbd37740"/>
    <x v="0"/>
    <d v="2017-02-14T10:59:33"/>
    <d v="2017-02-14T11:15:16"/>
    <d v="2017-02-22T07:17:28"/>
    <d v="2017-02-27T20:48:20"/>
    <d v="2017-03-15T00:00:00"/>
    <n v="23.9"/>
    <n v="14.52"/>
    <x v="0"/>
    <n v="38.42"/>
    <x v="1"/>
    <n v="0"/>
    <x v="0"/>
    <n v="9.379999999999999"/>
    <x v="18"/>
    <n v="38.42"/>
    <n v="38.42"/>
    <x v="0"/>
    <n v="0"/>
    <x v="0"/>
    <s v="keep"/>
    <n v="38.42"/>
  </r>
  <r>
    <s v="2e157239001a3bc129887997254f9af8"/>
    <s v="5d731fa195fc3a5789ef804d0654faae"/>
    <x v="0"/>
    <d v="2017-04-06T15:04:18"/>
    <d v="2017-04-06T15:15:23"/>
    <d v="2017-04-11T17:04:56"/>
    <d v="2017-04-18T14:48:05"/>
    <d v="2017-05-03T00:00:00"/>
    <n v="21.9"/>
    <n v="14.52"/>
    <x v="0"/>
    <n v="36.42"/>
    <x v="11"/>
    <n v="0"/>
    <x v="0"/>
    <n v="7.379999999999999"/>
    <x v="17"/>
    <n v="36.42"/>
    <n v="36.42"/>
    <x v="0"/>
    <n v="0"/>
    <x v="0"/>
    <s v="keep"/>
    <n v="36.42"/>
  </r>
  <r>
    <s v="2e66e99189df5b39d5d4820731fc0723"/>
    <s v="1eee711cd48373bb11282229f1b042b2"/>
    <x v="0"/>
    <d v="2017-03-27T21:45:39"/>
    <d v="2017-03-27T21:55:19"/>
    <d v="2017-03-29T15:41:06"/>
    <d v="2017-04-06T07:41:32"/>
    <d v="2017-04-18T00:00:00"/>
    <n v="16.899999999999999"/>
    <n v="14.52"/>
    <x v="0"/>
    <n v="62.84"/>
    <x v="9"/>
    <n v="0"/>
    <x v="0"/>
    <n v="2.379999999999999"/>
    <x v="12"/>
    <n v="31.419999999999998"/>
    <n v="31.419999999999998"/>
    <x v="1"/>
    <n v="31.420000000000005"/>
    <x v="1"/>
    <s v="keep"/>
    <n v="31.419999999999998"/>
  </r>
  <r>
    <s v="ba51874504000c8e2b9d439d66b6b099"/>
    <s v="1e9d08279906bfa93811f5d8b8c92523"/>
    <x v="0"/>
    <d v="2017-04-01T10:30:09"/>
    <d v="2017-04-01T10:42:21"/>
    <d v="2017-04-05T12:42:57"/>
    <d v="2017-04-11T12:22:35"/>
    <d v="2017-05-11T00:00:00"/>
    <n v="24.9"/>
    <n v="14.52"/>
    <x v="0"/>
    <n v="39.42"/>
    <x v="11"/>
    <n v="0"/>
    <x v="0"/>
    <n v="10.379999999999999"/>
    <x v="17"/>
    <n v="39.42"/>
    <n v="39.42"/>
    <x v="0"/>
    <n v="0"/>
    <x v="0"/>
    <s v="keep"/>
    <n v="39.42"/>
  </r>
  <r>
    <s v="2f0bf599e06ae4fcb639c0acaac2f0ee"/>
    <s v="0a088a15031cf50f98f92d3e525ec7a3"/>
    <x v="0"/>
    <d v="2017-03-09T10:24:00"/>
    <d v="2017-03-09T10:24:00"/>
    <d v="2017-03-09T10:50:32"/>
    <d v="2017-03-14T08:17:56"/>
    <d v="2017-04-04T00:00:00"/>
    <n v="23.8"/>
    <n v="14.52"/>
    <x v="0"/>
    <n v="38.32"/>
    <x v="9"/>
    <n v="0"/>
    <x v="0"/>
    <n v="9.2800000000000011"/>
    <x v="12"/>
    <n v="38.32"/>
    <n v="38.32"/>
    <x v="0"/>
    <n v="0"/>
    <x v="0"/>
    <s v="keep"/>
    <n v="38.32"/>
  </r>
  <r>
    <s v="e706765d0ab55ce790c7713ddc4e1ecf"/>
    <s v="2376cdfca9eb8eed042914e8705728b9"/>
    <x v="0"/>
    <d v="2017-05-01T10:20:06"/>
    <d v="2017-05-01T10:30:14"/>
    <d v="2017-05-04T13:10:01"/>
    <d v="2017-07-08T12:53:25"/>
    <d v="2017-05-25T00:00:00"/>
    <n v="18.899999999999999"/>
    <n v="14.52"/>
    <x v="0"/>
    <n v="66.84"/>
    <x v="7"/>
    <n v="44.537094907405844"/>
    <x v="1"/>
    <n v="4.379999999999999"/>
    <x v="7"/>
    <n v="33.42"/>
    <n v="33.42"/>
    <x v="1"/>
    <n v="33.42"/>
    <x v="1"/>
    <s v="keep"/>
    <n v="33.42"/>
  </r>
  <r>
    <s v="ebe76afae9242fc70b0b807b78f17adb"/>
    <s v="0088395699ea0fcd459bfbef084997db"/>
    <x v="0"/>
    <d v="2017-04-02T16:33:30"/>
    <d v="2017-04-02T16:42:25"/>
    <d v="2017-04-10T10:14:32"/>
    <d v="2017-04-20T09:33:20"/>
    <d v="2017-05-11T00:00:00"/>
    <n v="13.9"/>
    <n v="14.52"/>
    <x v="0"/>
    <n v="28.42"/>
    <x v="11"/>
    <n v="0"/>
    <x v="0"/>
    <n v="-0.61999999999999922"/>
    <x v="17"/>
    <n v="28.42"/>
    <n v="28.42"/>
    <x v="0"/>
    <n v="0"/>
    <x v="0"/>
    <s v="keep"/>
    <n v="28.42"/>
  </r>
  <r>
    <s v="415cfaaaa8cea49f934470548797fed1"/>
    <s v="a8dff6357fea30071032ff2091d16430"/>
    <x v="0"/>
    <d v="2017-04-02T10:25:38"/>
    <d v="2017-04-02T10:35:19"/>
    <d v="2017-04-13T04:37:45"/>
    <d v="2017-04-29T10:14:19"/>
    <d v="2017-05-02T00:00:00"/>
    <n v="29"/>
    <n v="14.52"/>
    <x v="0"/>
    <n v="87.04"/>
    <x v="11"/>
    <n v="0"/>
    <x v="0"/>
    <n v="14.48"/>
    <x v="17"/>
    <n v="43.519999999999996"/>
    <n v="43.519999999999996"/>
    <x v="1"/>
    <n v="43.52000000000001"/>
    <x v="1"/>
    <s v="keep"/>
    <n v="43.519999999999996"/>
  </r>
  <r>
    <s v="2fb621412f0b757f03ffbb0c47400917"/>
    <s v="13b36e4dea15139813987e88cf7ed34d"/>
    <x v="0"/>
    <d v="2017-04-22T12:10:56"/>
    <d v="2017-04-22T12:25:22"/>
    <d v="2017-04-24T08:46:39"/>
    <d v="2017-05-28T06:29:36"/>
    <d v="2017-05-15T00:00:00"/>
    <n v="32.9"/>
    <n v="14.52"/>
    <x v="0"/>
    <n v="47.42"/>
    <x v="11"/>
    <n v="13.270555555558531"/>
    <x v="1"/>
    <n v="18.38"/>
    <x v="17"/>
    <n v="47.42"/>
    <n v="47.42"/>
    <x v="0"/>
    <n v="0"/>
    <x v="0"/>
    <s v="keep"/>
    <n v="47.42"/>
  </r>
  <r>
    <s v="49ecc452cab118ed8cea1ef76a3b3f95"/>
    <s v="481a25b5582aa352b9e8bbd282c7957f"/>
    <x v="0"/>
    <d v="2017-03-22T21:42:50"/>
    <d v="2017-03-22T21:42:50"/>
    <d v="2017-03-23T08:45:58"/>
    <d v="2017-04-03T15:27:53"/>
    <d v="2017-04-12T00:00:00"/>
    <n v="29.5"/>
    <n v="14.52"/>
    <x v="0"/>
    <n v="44.02"/>
    <x v="9"/>
    <n v="0"/>
    <x v="0"/>
    <n v="14.98"/>
    <x v="12"/>
    <n v="44.019999999999996"/>
    <n v="44.019999999999996"/>
    <x v="0"/>
    <n v="0"/>
    <x v="0"/>
    <s v="keep"/>
    <n v="44.019999999999996"/>
  </r>
  <r>
    <s v="30597759d1d7db03d11b1fd56b1fcfd2"/>
    <s v="c6f626e33c38ee4bac0c4fe01bf3d932"/>
    <x v="0"/>
    <d v="2018-01-24T11:30:22"/>
    <d v="2018-01-24T11:42:24"/>
    <d v="2018-01-26T16:12:16"/>
    <d v="2018-02-09T19:29:03"/>
    <d v="2018-02-26T00:00:00"/>
    <n v="110"/>
    <n v="14.52"/>
    <x v="0"/>
    <n v="124.52"/>
    <x v="0"/>
    <n v="0"/>
    <x v="0"/>
    <n v="95.48"/>
    <x v="0"/>
    <n v="124.52"/>
    <n v="124.52"/>
    <x v="0"/>
    <n v="0"/>
    <x v="0"/>
    <s v="keep"/>
    <n v="124.52"/>
  </r>
  <r>
    <s v="b60358f8d4534fb99bb8d06929e1b02f"/>
    <s v="d60fdd154fab99332be4a4b422d8a18e"/>
    <x v="0"/>
    <d v="2017-02-25T22:03:22"/>
    <d v="2017-02-25T22:10:18"/>
    <d v="2017-03-01T13:48:55"/>
    <d v="2017-03-07T07:35:39"/>
    <d v="2017-03-22T00:00:00"/>
    <n v="35.5"/>
    <n v="14.52"/>
    <x v="0"/>
    <n v="50.02"/>
    <x v="1"/>
    <n v="0"/>
    <x v="0"/>
    <n v="20.98"/>
    <x v="18"/>
    <n v="50.019999999999996"/>
    <n v="50.019999999999996"/>
    <x v="0"/>
    <n v="0"/>
    <x v="0"/>
    <s v="keep"/>
    <n v="50.019999999999996"/>
  </r>
  <r>
    <s v="31628e1ec1ce71d13a6d7b2b0c5db88a"/>
    <s v="56cd7ff652ff3f4ee1f3753f572c45ba"/>
    <x v="0"/>
    <d v="2017-03-06T16:54:25"/>
    <d v="2017-03-06T17:05:20"/>
    <d v="2017-03-07T14:56:31"/>
    <d v="2017-03-13T11:48:00"/>
    <d v="2017-03-27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32e3f54d03f202e02cfc79f9fd91fd06"/>
    <s v="27c1ce1f47c189fc4e1b35d8f64dba8d"/>
    <x v="0"/>
    <d v="2017-04-17T13:12:23"/>
    <d v="2017-04-17T13:25:18"/>
    <d v="2017-04-19T10:03:40"/>
    <d v="2017-04-27T07:08:14"/>
    <d v="2017-05-10T00:00:00"/>
    <n v="23.9"/>
    <n v="14.52"/>
    <x v="0"/>
    <n v="38.42"/>
    <x v="11"/>
    <n v="0"/>
    <x v="0"/>
    <n v="9.379999999999999"/>
    <x v="17"/>
    <n v="38.42"/>
    <n v="38.42"/>
    <x v="0"/>
    <n v="0"/>
    <x v="0"/>
    <s v="keep"/>
    <n v="38.42"/>
  </r>
  <r>
    <s v="8d99000d8edc9aa445a270e29e85fb05"/>
    <s v="af1fd846bda509c70e4fefbc3b1961bf"/>
    <x v="0"/>
    <d v="2017-02-05T18:47:13"/>
    <d v="2017-02-05T19:01:53"/>
    <d v="2017-02-06T08:37:48"/>
    <d v="2017-02-15T13:13:50"/>
    <d v="2017-03-07T00:00:00"/>
    <n v="25"/>
    <n v="14.52"/>
    <x v="0"/>
    <n v="39.520000000000003"/>
    <x v="1"/>
    <n v="0"/>
    <x v="0"/>
    <n v="10.48"/>
    <x v="18"/>
    <n v="39.519999999999996"/>
    <n v="39.519999999999996"/>
    <x v="0"/>
    <n v="0"/>
    <x v="0"/>
    <s v="keep"/>
    <n v="39.519999999999996"/>
  </r>
  <r>
    <s v="3dec8b48a2ca7a9568f4c63cc3fab4f1"/>
    <s v="f703634ba6cb40f44bb6c9edafd5b119"/>
    <x v="0"/>
    <d v="2017-03-30T15:50:17"/>
    <d v="2017-03-30T16:05:09"/>
    <d v="2017-03-31T12:51:30"/>
    <d v="2017-04-06T12:44:49"/>
    <d v="2017-04-25T00:00:00"/>
    <n v="17.989999999999998"/>
    <n v="14.52"/>
    <x v="0"/>
    <n v="32.51"/>
    <x v="9"/>
    <n v="0"/>
    <x v="0"/>
    <n v="3.4699999999999989"/>
    <x v="12"/>
    <n v="32.51"/>
    <n v="32.51"/>
    <x v="0"/>
    <n v="0"/>
    <x v="0"/>
    <s v="keep"/>
    <n v="32.51"/>
  </r>
  <r>
    <s v="6aaedd714ad6929fc4df8d51bd4cfe9a"/>
    <s v="b24e99c21cef9de4ad6b940683949ce0"/>
    <x v="0"/>
    <d v="2017-02-08T22:58:15"/>
    <d v="2017-02-08T23:10:14"/>
    <d v="2017-02-10T05:24:05"/>
    <d v="2017-02-20T16:23:56"/>
    <d v="2017-03-09T00:00:00"/>
    <n v="46.8"/>
    <n v="14.52"/>
    <x v="0"/>
    <n v="50.12"/>
    <x v="1"/>
    <n v="0"/>
    <x v="0"/>
    <n v="32.28"/>
    <x v="18"/>
    <n v="61.319999999999993"/>
    <n v="61.319999999999993"/>
    <x v="1"/>
    <n v="-11.199999999999996"/>
    <x v="2"/>
    <s v="keep"/>
    <n v="61.319999999999993"/>
  </r>
  <r>
    <s v="32e4850514b64259da5068c747ace2c2"/>
    <s v="04c58599a7ad237021e07dcbb41da8c8"/>
    <x v="0"/>
    <d v="2017-03-06T11:48:20"/>
    <d v="2017-03-07T11:55:15"/>
    <d v="2017-03-14T05:28:01"/>
    <d v="2017-03-20T12:04:28"/>
    <d v="2017-03-31T00:00:00"/>
    <n v="27.9"/>
    <n v="14.52"/>
    <x v="0"/>
    <n v="42.42"/>
    <x v="9"/>
    <n v="0"/>
    <x v="0"/>
    <n v="13.379999999999999"/>
    <x v="12"/>
    <n v="42.42"/>
    <n v="42.42"/>
    <x v="0"/>
    <n v="0"/>
    <x v="0"/>
    <s v="keep"/>
    <n v="42.42"/>
  </r>
  <r>
    <s v="3be9883ba4ef261dc194228abc739d0c"/>
    <s v="34d9abbd51f86b7faec4fb8bd8a630d5"/>
    <x v="0"/>
    <d v="2017-01-22T20:54:11"/>
    <d v="2017-01-23T21:02:12"/>
    <d v="2017-01-27T14:21:25"/>
    <d v="2017-02-03T15:52:34"/>
    <d v="2017-03-02T00:00:00"/>
    <n v="26.8"/>
    <n v="14.52"/>
    <x v="0"/>
    <n v="41.32"/>
    <x v="0"/>
    <n v="0"/>
    <x v="0"/>
    <n v="12.280000000000001"/>
    <x v="19"/>
    <n v="41.32"/>
    <n v="41.32"/>
    <x v="0"/>
    <n v="0"/>
    <x v="0"/>
    <s v="keep"/>
    <n v="41.32"/>
  </r>
  <r>
    <s v="35b63215663d34dc972adc12d2cfe9bf"/>
    <s v="c266da042d905d3d3ca0276604c78e52"/>
    <x v="0"/>
    <d v="2017-03-15T15:52:54"/>
    <d v="2017-03-15T15:52:54"/>
    <d v="2017-03-16T08:57:20"/>
    <d v="2017-03-22T12:18:10"/>
    <d v="2017-04-10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b9df3ba1cd5cd93a66fa5f902ab0dbc5"/>
    <s v="bd6d5bb0762574fcf0102668be4f781c"/>
    <x v="0"/>
    <d v="2017-05-05T14:13:32"/>
    <d v="2017-05-05T14:25:24"/>
    <d v="2017-05-09T08:18:47"/>
    <d v="2017-05-15T15:41:39"/>
    <d v="2017-05-31T00:00:00"/>
    <n v="23.9"/>
    <n v="14.52"/>
    <x v="0"/>
    <n v="38.42"/>
    <x v="7"/>
    <n v="0"/>
    <x v="0"/>
    <n v="9.379999999999999"/>
    <x v="7"/>
    <n v="38.42"/>
    <n v="38.42"/>
    <x v="0"/>
    <n v="0"/>
    <x v="0"/>
    <s v="keep"/>
    <n v="38.42"/>
  </r>
  <r>
    <s v="d3e3254f96576169e99f06290b8b9a07"/>
    <s v="e2ed41ef244cd9a72a748a9ddf6ff21c"/>
    <x v="0"/>
    <d v="2017-04-12T12:13:43"/>
    <d v="2017-04-13T13:05:08"/>
    <d v="2017-04-13T13:20:55"/>
    <d v="2017-04-19T10:46:37"/>
    <d v="2017-05-08T00:00:00"/>
    <n v="18.989999999999998"/>
    <n v="14.52"/>
    <x v="0"/>
    <n v="33.51"/>
    <x v="11"/>
    <n v="0"/>
    <x v="0"/>
    <n v="4.4699999999999989"/>
    <x v="17"/>
    <n v="33.51"/>
    <n v="33.51"/>
    <x v="0"/>
    <n v="0"/>
    <x v="0"/>
    <s v="keep"/>
    <n v="33.51"/>
  </r>
  <r>
    <s v="b9b51e569a2e79970555eb81107eb369"/>
    <s v="00f3b3a7cd0b6566435090c7fbda03a2"/>
    <x v="0"/>
    <d v="2017-01-22T17:27:57"/>
    <d v="2017-01-22T18:31:03"/>
    <d v="2017-01-23T11:57:55"/>
    <d v="2017-01-30T13:24:40"/>
    <d v="2017-03-02T00:00:00"/>
    <n v="42.99"/>
    <n v="14.52"/>
    <x v="0"/>
    <n v="57.51"/>
    <x v="0"/>
    <n v="0"/>
    <x v="0"/>
    <n v="28.470000000000002"/>
    <x v="19"/>
    <n v="57.510000000000005"/>
    <n v="57.510000000000005"/>
    <x v="0"/>
    <n v="0"/>
    <x v="0"/>
    <s v="keep"/>
    <n v="57.510000000000005"/>
  </r>
  <r>
    <s v="eaccdfa7ebc7197350752707a3103de3"/>
    <s v="2f92f6d54038bae835df9738d5d11102"/>
    <x v="0"/>
    <d v="2017-04-08T19:37:13"/>
    <d v="2017-04-10T06:45:09"/>
    <d v="2017-04-11T09:37:49"/>
    <d v="2017-04-19T12:17:23"/>
    <d v="2017-05-04T00:00:00"/>
    <n v="7.9"/>
    <n v="14.52"/>
    <x v="0"/>
    <n v="22.42"/>
    <x v="11"/>
    <n v="0"/>
    <x v="0"/>
    <n v="-6.6199999999999992"/>
    <x v="17"/>
    <n v="22.42"/>
    <n v="22.42"/>
    <x v="0"/>
    <n v="0"/>
    <x v="0"/>
    <s v="keep"/>
    <n v="22.42"/>
  </r>
  <r>
    <s v="5038c933890c38bc50053e46b4abff17"/>
    <s v="9a9b783d700a575ef15b54a26b76d244"/>
    <x v="0"/>
    <d v="2017-03-21T20:16:36"/>
    <d v="2017-03-21T20:16:36"/>
    <d v="2017-03-22T10:12:48"/>
    <d v="2017-03-27T14:29:43"/>
    <d v="2017-04-11T00:00:00"/>
    <n v="50"/>
    <n v="14.52"/>
    <x v="0"/>
    <n v="64.52"/>
    <x v="9"/>
    <n v="0"/>
    <x v="0"/>
    <n v="35.480000000000004"/>
    <x v="12"/>
    <n v="64.52"/>
    <n v="64.52"/>
    <x v="0"/>
    <n v="0"/>
    <x v="0"/>
    <s v="keep"/>
    <n v="64.52"/>
  </r>
  <r>
    <s v="352708b535fc378323000b71fcd4807c"/>
    <s v="71134a83dfc01c84dede7dd448e1a01a"/>
    <x v="0"/>
    <d v="2017-02-23T13:17:03"/>
    <d v="2017-02-23T13:25:18"/>
    <d v="2017-03-01T12:06:16"/>
    <d v="2017-03-14T08:17:51"/>
    <d v="2017-03-24T00:00:00"/>
    <n v="18.61"/>
    <n v="14.52"/>
    <x v="0"/>
    <n v="33.130000000000003"/>
    <x v="1"/>
    <n v="0"/>
    <x v="0"/>
    <n v="4.09"/>
    <x v="18"/>
    <n v="33.129999999999995"/>
    <n v="33.129999999999995"/>
    <x v="0"/>
    <n v="0"/>
    <x v="0"/>
    <s v="keep"/>
    <n v="33.129999999999995"/>
  </r>
  <r>
    <s v="b495ec18170fb28a3610c8d3ab464442"/>
    <s v="a7ef3a4c88848b53b0a34eb34ad1fc2a"/>
    <x v="0"/>
    <d v="2017-02-10T11:11:16"/>
    <d v="2017-02-10T11:23:10"/>
    <d v="2017-02-10T14:24:46"/>
    <d v="2017-02-17T18:47:55"/>
    <d v="2017-03-13T00:00:00"/>
    <n v="24.79"/>
    <n v="14.52"/>
    <x v="0"/>
    <n v="45.4"/>
    <x v="1"/>
    <n v="0"/>
    <x v="0"/>
    <n v="10.27"/>
    <x v="18"/>
    <n v="39.31"/>
    <n v="39.31"/>
    <x v="1"/>
    <n v="6.0899999999999963"/>
    <x v="1"/>
    <s v="keep"/>
    <n v="39.31"/>
  </r>
  <r>
    <s v="d61e9236bd0abb5bf81b5c7f984c9d74"/>
    <s v="7a2e59b53759c754c5ca4611bb91f7a2"/>
    <x v="0"/>
    <d v="2017-04-06T11:19:58"/>
    <d v="2017-04-06T11:30:17"/>
    <d v="2017-04-06T14:20:06"/>
    <d v="2017-04-12T17:41:55"/>
    <d v="2017-05-02T00:00:00"/>
    <n v="24.99"/>
    <n v="14.52"/>
    <x v="0"/>
    <n v="39.51"/>
    <x v="11"/>
    <n v="0"/>
    <x v="0"/>
    <n v="10.469999999999999"/>
    <x v="17"/>
    <n v="39.51"/>
    <n v="39.51"/>
    <x v="0"/>
    <n v="0"/>
    <x v="0"/>
    <s v="keep"/>
    <n v="39.51"/>
  </r>
  <r>
    <s v="7e2a281f24e01c2b6eb30c545bebb7ac"/>
    <s v="032151e5a9ba616acdac504023067484"/>
    <x v="0"/>
    <d v="2017-03-03T19:39:24"/>
    <d v="2017-03-03T19:50:18"/>
    <d v="2017-03-10T13:02:14"/>
    <d v="2017-03-17T15:44:21"/>
    <d v="2017-03-27T00:00:00"/>
    <n v="19"/>
    <n v="14.52"/>
    <x v="0"/>
    <n v="33.520000000000003"/>
    <x v="9"/>
    <n v="0"/>
    <x v="0"/>
    <n v="4.4800000000000004"/>
    <x v="12"/>
    <n v="33.519999999999996"/>
    <n v="33.519999999999996"/>
    <x v="0"/>
    <n v="0"/>
    <x v="0"/>
    <s v="keep"/>
    <n v="33.519999999999996"/>
  </r>
  <r>
    <s v="35c3a3bbf1845fc95254bf7f2eba916f"/>
    <s v="7d39c5d887661f6e1699374db64104c1"/>
    <x v="0"/>
    <d v="2017-02-16T14:22:25"/>
    <d v="2017-02-16T14:35:16"/>
    <d v="2017-02-17T11:18:26"/>
    <d v="2017-02-24T10:43:36"/>
    <d v="2017-03-17T00:00:00"/>
    <n v="44.9"/>
    <n v="14.52"/>
    <x v="0"/>
    <n v="178.26"/>
    <x v="1"/>
    <n v="0"/>
    <x v="0"/>
    <n v="30.38"/>
    <x v="18"/>
    <n v="59.42"/>
    <n v="59.42"/>
    <x v="1"/>
    <n v="118.83999999999999"/>
    <x v="1"/>
    <s v="keep"/>
    <n v="59.42"/>
  </r>
  <r>
    <s v="547c0db33c070cc0ddc35ad17750c6f3"/>
    <s v="d051e78ab899b602d57f5edaca78bfbe"/>
    <x v="0"/>
    <d v="2017-03-05T20:17:09"/>
    <d v="2017-03-05T20:30:20"/>
    <d v="2017-03-06T09:38:33"/>
    <d v="2017-03-10T09:09:26"/>
    <d v="2017-04-03T00:00:00"/>
    <n v="25.9"/>
    <n v="14.52"/>
    <x v="0"/>
    <n v="40.42"/>
    <x v="9"/>
    <n v="0"/>
    <x v="0"/>
    <n v="11.379999999999999"/>
    <x v="12"/>
    <n v="40.42"/>
    <n v="40.42"/>
    <x v="0"/>
    <n v="0"/>
    <x v="0"/>
    <s v="keep"/>
    <n v="40.42"/>
  </r>
  <r>
    <s v="369b845bc7aec357372149df304bd341"/>
    <s v="167e8b35a0b05668af1287112213ef47"/>
    <x v="0"/>
    <d v="2017-05-01T17:59:15"/>
    <d v="2017-05-01T18:15:06"/>
    <d v="2017-05-03T09:20:39"/>
    <d v="2017-05-07T11:43:35"/>
    <d v="2017-05-30T00:00:00"/>
    <n v="19.989999999999998"/>
    <n v="14.52"/>
    <x v="0"/>
    <n v="34.51"/>
    <x v="7"/>
    <n v="0"/>
    <x v="0"/>
    <n v="5.4699999999999989"/>
    <x v="7"/>
    <n v="34.51"/>
    <n v="34.51"/>
    <x v="0"/>
    <n v="0"/>
    <x v="0"/>
    <s v="keep"/>
    <n v="34.51"/>
  </r>
  <r>
    <s v="40fea2b67e4cad47bcdfea4cef5035ad"/>
    <s v="6976f707d0ebf68339b4c9c5cdf2a91b"/>
    <x v="0"/>
    <d v="2017-03-17T23:43:26"/>
    <d v="2017-03-17T23:43:26"/>
    <d v="2017-03-21T11:11:58"/>
    <d v="2017-04-03T16:08:02"/>
    <d v="2017-04-07T00:00:00"/>
    <n v="31"/>
    <n v="14.52"/>
    <x v="0"/>
    <n v="45.52"/>
    <x v="9"/>
    <n v="0"/>
    <x v="0"/>
    <n v="16.48"/>
    <x v="12"/>
    <n v="45.519999999999996"/>
    <n v="45.519999999999996"/>
    <x v="0"/>
    <n v="0"/>
    <x v="0"/>
    <s v="keep"/>
    <n v="45.519999999999996"/>
  </r>
  <r>
    <s v="93185bd1aed7a10299305299fcbebf3d"/>
    <s v="7c54c02a524ea1aa3e14523144919588"/>
    <x v="0"/>
    <d v="2017-04-20T16:28:51"/>
    <d v="2017-04-20T16:41:38"/>
    <d v="2017-04-24T08:27:59"/>
    <d v="2017-05-03T14:22:13"/>
    <d v="2017-05-12T00:00:00"/>
    <n v="44.99"/>
    <n v="14.52"/>
    <x v="0"/>
    <n v="33.99"/>
    <x v="11"/>
    <n v="0"/>
    <x v="0"/>
    <n v="30.470000000000002"/>
    <x v="17"/>
    <n v="59.510000000000005"/>
    <n v="59.510000000000005"/>
    <x v="1"/>
    <n v="-25.520000000000003"/>
    <x v="2"/>
    <s v="keep"/>
    <n v="59.510000000000005"/>
  </r>
  <r>
    <s v="93185bd1aed7a10299305299fcbebf3d"/>
    <s v="7c54c02a524ea1aa3e14523144919588"/>
    <x v="0"/>
    <d v="2017-04-20T16:28:51"/>
    <d v="2017-04-20T16:41:38"/>
    <d v="2017-04-24T08:27:59"/>
    <d v="2017-05-03T14:22:13"/>
    <d v="2017-05-12T00:00:00"/>
    <n v="44.99"/>
    <n v="14.52"/>
    <x v="0"/>
    <n v="25.52"/>
    <x v="11"/>
    <n v="0"/>
    <x v="0"/>
    <n v="30.470000000000002"/>
    <x v="17"/>
    <n v="59.510000000000005"/>
    <n v="59.510000000000005"/>
    <x v="1"/>
    <n v="-33.990000000000009"/>
    <x v="2"/>
    <s v="keep"/>
    <n v="59.510000000000005"/>
  </r>
  <r>
    <s v="5ea2f9d9583d554b47ef191aa66934c2"/>
    <s v="ba55482a6140a6289a1eb3b1910a009d"/>
    <x v="0"/>
    <d v="2017-04-21T18:27:18"/>
    <d v="2017-04-21T18:41:38"/>
    <d v="2017-04-27T11:44:50"/>
    <d v="2017-05-02T16:22:16"/>
    <d v="2017-05-24T00:00:00"/>
    <n v="36.9"/>
    <n v="14.52"/>
    <x v="0"/>
    <n v="51.42"/>
    <x v="11"/>
    <n v="0"/>
    <x v="0"/>
    <n v="22.38"/>
    <x v="17"/>
    <n v="51.42"/>
    <n v="51.42"/>
    <x v="0"/>
    <n v="0"/>
    <x v="0"/>
    <s v="keep"/>
    <n v="51.42"/>
  </r>
  <r>
    <s v="45a0a5dc315fa233270e5c4778e54e87"/>
    <s v="4eda266abd3a03ee67083efeaebc853d"/>
    <x v="0"/>
    <d v="2017-09-19T11:20:37"/>
    <d v="2017-09-19T11:37:03"/>
    <d v="2017-09-20T21:03:34"/>
    <d v="2017-09-21T20:23:55"/>
    <d v="2017-09-29T00:00:00"/>
    <n v="200"/>
    <n v="14.52"/>
    <x v="0"/>
    <n v="214.52"/>
    <x v="4"/>
    <n v="0"/>
    <x v="0"/>
    <n v="185.48"/>
    <x v="4"/>
    <n v="214.52"/>
    <n v="214.52"/>
    <x v="0"/>
    <n v="0"/>
    <x v="0"/>
    <s v="keep"/>
    <n v="214.52"/>
  </r>
  <r>
    <s v="7881c057cc4903a556196d4ce3a0a9c4"/>
    <s v="60fbd8eb60f7c1cc71664ba7e7ea25e1"/>
    <x v="0"/>
    <d v="2017-04-07T01:04:37"/>
    <d v="2017-04-10T03:05:10"/>
    <d v="2017-04-10T12:01:24"/>
    <d v="2017-04-17T11:54:05"/>
    <d v="2017-05-03T00:00:00"/>
    <n v="18.899999999999999"/>
    <n v="14.52"/>
    <x v="0"/>
    <n v="33.42"/>
    <x v="11"/>
    <n v="0"/>
    <x v="0"/>
    <n v="4.379999999999999"/>
    <x v="17"/>
    <n v="33.42"/>
    <n v="33.42"/>
    <x v="0"/>
    <n v="0"/>
    <x v="0"/>
    <s v="keep"/>
    <n v="33.42"/>
  </r>
  <r>
    <s v="dcccedd7ddcb971baf4602e441503030"/>
    <s v="f2b9d997f494eda0b86ec0f283df0a29"/>
    <x v="0"/>
    <d v="2017-02-25T23:26:07"/>
    <d v="2017-02-25T23:35:14"/>
    <d v="2017-03-01T08:41:58"/>
    <d v="2017-03-16T11:09:47"/>
    <d v="2017-03-22T00:00:00"/>
    <n v="25.99"/>
    <n v="14.52"/>
    <x v="0"/>
    <n v="40.51"/>
    <x v="1"/>
    <n v="0"/>
    <x v="0"/>
    <n v="11.469999999999999"/>
    <x v="18"/>
    <n v="40.51"/>
    <n v="40.51"/>
    <x v="0"/>
    <n v="0"/>
    <x v="0"/>
    <s v="keep"/>
    <n v="40.51"/>
  </r>
  <r>
    <s v="8c64dfe75b003b8f1eddd9721843049a"/>
    <s v="887a4af9b36671b35fac1219972a48db"/>
    <x v="0"/>
    <d v="2017-04-25T20:16:31"/>
    <d v="2017-04-25T20:25:13"/>
    <d v="2017-04-28T11:16:29"/>
    <d v="2017-05-11T12:05:02"/>
    <d v="2017-05-24T00:00:00"/>
    <n v="45.9"/>
    <n v="14.52"/>
    <x v="0"/>
    <n v="60.42"/>
    <x v="11"/>
    <n v="0"/>
    <x v="0"/>
    <n v="31.38"/>
    <x v="17"/>
    <n v="60.42"/>
    <n v="60.42"/>
    <x v="0"/>
    <n v="0"/>
    <x v="0"/>
    <s v="keep"/>
    <n v="60.42"/>
  </r>
  <r>
    <s v="e1fe072ef14b519af1f0a8ed997c1301"/>
    <s v="758b633d88b82063db189810084f4ea9"/>
    <x v="0"/>
    <d v="2017-01-05T15:32:59"/>
    <d v="2017-01-05T16:15:16"/>
    <d v="2017-01-06T13:45:22"/>
    <d v="2017-01-12T14:13:19"/>
    <d v="2017-02-15T00:00:00"/>
    <n v="9.9"/>
    <n v="14.52"/>
    <x v="0"/>
    <n v="24.42"/>
    <x v="0"/>
    <n v="0"/>
    <x v="0"/>
    <n v="-4.6199999999999992"/>
    <x v="19"/>
    <n v="24.42"/>
    <n v="24.42"/>
    <x v="0"/>
    <n v="0"/>
    <x v="0"/>
    <s v="keep"/>
    <n v="24.42"/>
  </r>
  <r>
    <s v="a1a835a7e59148cc5f62243387eb6c14"/>
    <s v="eec24ad7a230beb6df8ef063d1df3a1c"/>
    <x v="0"/>
    <d v="2017-04-06T10:44:40"/>
    <d v="2017-04-06T10:55:09"/>
    <d v="2017-04-06T15:00:49"/>
    <d v="2017-04-13T17:46:57"/>
    <d v="2017-05-02T00:00:00"/>
    <n v="15.99"/>
    <n v="14.52"/>
    <x v="0"/>
    <n v="61.02"/>
    <x v="11"/>
    <n v="0"/>
    <x v="0"/>
    <n v="1.4700000000000006"/>
    <x v="17"/>
    <n v="30.509999999999998"/>
    <n v="30.509999999999998"/>
    <x v="1"/>
    <n v="30.510000000000005"/>
    <x v="1"/>
    <s v="keep"/>
    <n v="30.509999999999998"/>
  </r>
  <r>
    <s v="861f30de872d5ebf55d9e66a880a5c8e"/>
    <s v="49a7483702871ea7f7c9ebfbd53d0777"/>
    <x v="0"/>
    <d v="2017-05-03T17:57:29"/>
    <d v="2017-05-03T18:10:11"/>
    <d v="2017-05-04T15:04:48"/>
    <d v="2017-05-12T17:42:09"/>
    <d v="2017-05-26T00:00:00"/>
    <n v="16.989999999999998"/>
    <n v="14.52"/>
    <x v="0"/>
    <n v="31.51"/>
    <x v="7"/>
    <n v="0"/>
    <x v="0"/>
    <n v="2.4699999999999989"/>
    <x v="7"/>
    <n v="31.509999999999998"/>
    <n v="31.509999999999998"/>
    <x v="0"/>
    <n v="0"/>
    <x v="0"/>
    <s v="keep"/>
    <n v="31.509999999999998"/>
  </r>
  <r>
    <s v="389815397a4bcdf3dcf64b90c25b3140"/>
    <s v="3a47005be3c2748d25859444f49b0048"/>
    <x v="0"/>
    <d v="2016-10-05T20:36:39"/>
    <d v="2016-10-06T16:02:59"/>
    <d v="2016-10-10T16:03:01"/>
    <d v="2016-10-16T17:51:52"/>
    <d v="2016-11-29T00:00:00"/>
    <n v="30.97"/>
    <n v="14.52"/>
    <x v="0"/>
    <n v="45.49"/>
    <x v="6"/>
    <n v="0"/>
    <x v="0"/>
    <n v="16.45"/>
    <x v="20"/>
    <n v="45.489999999999995"/>
    <n v="45.489999999999995"/>
    <x v="0"/>
    <n v="0"/>
    <x v="0"/>
    <s v="keep"/>
    <n v="45.489999999999995"/>
  </r>
  <r>
    <s v="a3431bc7bf0a892e229628e8b300912f"/>
    <s v="5c4c50236df8d38af2d80b47660b6c3b"/>
    <x v="0"/>
    <d v="2017-04-30T11:08:55"/>
    <d v="2017-04-30T11:15:08"/>
    <d v="2017-05-02T16:19:35"/>
    <d v="2017-05-10T11:29:59"/>
    <d v="2017-05-25T00:00:00"/>
    <n v="28"/>
    <n v="14.52"/>
    <x v="0"/>
    <n v="42.52"/>
    <x v="11"/>
    <n v="0"/>
    <x v="0"/>
    <n v="13.48"/>
    <x v="17"/>
    <n v="42.519999999999996"/>
    <n v="42.519999999999996"/>
    <x v="0"/>
    <n v="0"/>
    <x v="0"/>
    <s v="keep"/>
    <n v="42.519999999999996"/>
  </r>
  <r>
    <s v="8ce80fc6b88ff67ab9506b08ba95f300"/>
    <s v="fc32515d52db6d39df219e2d53229a65"/>
    <x v="0"/>
    <d v="2017-02-12T00:31:17"/>
    <d v="2017-02-12T00:44:17"/>
    <d v="2017-02-13T13:46:14"/>
    <d v="2017-02-24T11:35:50"/>
    <d v="2017-03-14T00:00:00"/>
    <n v="46"/>
    <n v="14.52"/>
    <x v="0"/>
    <n v="60.52"/>
    <x v="1"/>
    <n v="0"/>
    <x v="0"/>
    <n v="31.48"/>
    <x v="18"/>
    <n v="60.519999999999996"/>
    <n v="60.519999999999996"/>
    <x v="0"/>
    <n v="0"/>
    <x v="0"/>
    <s v="keep"/>
    <n v="60.519999999999996"/>
  </r>
  <r>
    <s v="39435f1a1f3cde43181d5a14975147b7"/>
    <s v="68ead1bc2fc79c4ddb8f626a598487c8"/>
    <x v="0"/>
    <d v="2017-04-20T12:43:17"/>
    <d v="2017-04-20T13:10:22"/>
    <d v="2017-04-27T06:44:05"/>
    <d v="2017-05-09T12:47:50"/>
    <d v="2017-05-26T00:00:00"/>
    <n v="12.9"/>
    <n v="14.52"/>
    <x v="0"/>
    <n v="54.84"/>
    <x v="11"/>
    <n v="0"/>
    <x v="0"/>
    <n v="-1.6199999999999992"/>
    <x v="17"/>
    <n v="27.42"/>
    <n v="27.42"/>
    <x v="1"/>
    <n v="27.42"/>
    <x v="1"/>
    <s v="keep"/>
    <n v="27.42"/>
  </r>
  <r>
    <s v="45f0db29787836d9c41e760c90588af1"/>
    <s v="f59a170a57d7888bb0757b74e7dc53d3"/>
    <x v="0"/>
    <d v="2017-04-11T20:18:31"/>
    <d v="2017-04-11T20:30:21"/>
    <d v="2017-04-12T09:49:58"/>
    <d v="2017-04-18T13:37:45"/>
    <d v="2017-05-19T00:00:00"/>
    <n v="28.99"/>
    <n v="14.52"/>
    <x v="0"/>
    <n v="43.51"/>
    <x v="11"/>
    <n v="0"/>
    <x v="0"/>
    <n v="14.469999999999999"/>
    <x v="17"/>
    <n v="43.51"/>
    <n v="43.51"/>
    <x v="0"/>
    <n v="0"/>
    <x v="0"/>
    <s v="keep"/>
    <n v="43.51"/>
  </r>
  <r>
    <s v="be6b82c466147a814c936f0b4a4714ca"/>
    <s v="49ae5fe564cf8aacc2524d9fba919cab"/>
    <x v="0"/>
    <d v="2017-04-22T21:17:54"/>
    <d v="2017-04-22T21:30:06"/>
    <d v="2017-04-27T05:53:20"/>
    <d v="2017-05-09T23:32:26"/>
    <d v="2017-05-29T00:00:00"/>
    <n v="13.9"/>
    <n v="14.52"/>
    <x v="0"/>
    <n v="28.42"/>
    <x v="11"/>
    <n v="0"/>
    <x v="0"/>
    <n v="-0.61999999999999922"/>
    <x v="17"/>
    <n v="28.42"/>
    <n v="28.42"/>
    <x v="0"/>
    <n v="0"/>
    <x v="0"/>
    <s v="keep"/>
    <n v="28.42"/>
  </r>
  <r>
    <s v="55d76e2bc7b3498fe523bbde2656fbb5"/>
    <s v="b9b524af9d8c8ff2cf4a4a5ed792f267"/>
    <x v="0"/>
    <d v="2017-03-28T22:42:18"/>
    <d v="2017-03-28T22:55:18"/>
    <d v="2017-03-30T17:12:41"/>
    <d v="2017-04-03T11:52:45"/>
    <d v="2017-04-20T00:00:00"/>
    <n v="27.9"/>
    <n v="14.52"/>
    <x v="0"/>
    <n v="42.42"/>
    <x v="9"/>
    <n v="0"/>
    <x v="0"/>
    <n v="13.379999999999999"/>
    <x v="12"/>
    <n v="42.42"/>
    <n v="42.42"/>
    <x v="0"/>
    <n v="0"/>
    <x v="0"/>
    <s v="keep"/>
    <n v="42.42"/>
  </r>
  <r>
    <s v="d4d52a6470ea8a7ee5d1fba74508bf15"/>
    <s v="3e0806f0201dbf64cf2c8f6a6422ef38"/>
    <x v="0"/>
    <d v="2017-02-02T11:42:50"/>
    <d v="2017-02-02T12:13:55"/>
    <d v="2017-02-03T16:39:13"/>
    <d v="2017-02-13T12:14:59"/>
    <d v="2017-03-01T00:00:00"/>
    <n v="23.9"/>
    <n v="14.52"/>
    <x v="0"/>
    <n v="38.42"/>
    <x v="1"/>
    <n v="0"/>
    <x v="0"/>
    <n v="9.379999999999999"/>
    <x v="18"/>
    <n v="38.42"/>
    <n v="38.42"/>
    <x v="0"/>
    <n v="0"/>
    <x v="0"/>
    <s v="keep"/>
    <n v="38.42"/>
  </r>
  <r>
    <s v="3ae4d97402b1cec4506cad07762d0adc"/>
    <s v="7f8cc24b152f186008151ece0e99e383"/>
    <x v="0"/>
    <d v="2017-04-17T10:06:38"/>
    <d v="2017-04-17T10:22:22"/>
    <d v="2017-04-18T14:48:18"/>
    <d v="2017-05-02T14:40:30"/>
    <d v="2017-05-10T00:00:00"/>
    <n v="48.99"/>
    <n v="14.52"/>
    <x v="0"/>
    <n v="63.51"/>
    <x v="11"/>
    <n v="0"/>
    <x v="0"/>
    <n v="34.47"/>
    <x v="17"/>
    <n v="63.510000000000005"/>
    <n v="63.510000000000005"/>
    <x v="0"/>
    <n v="0"/>
    <x v="0"/>
    <s v="keep"/>
    <n v="63.510000000000005"/>
  </r>
  <r>
    <s v="ea5f30a182b04fd1296273605983b9a4"/>
    <s v="7f6a345ff92095fba2660f11ec6574e4"/>
    <x v="0"/>
    <d v="2017-01-23T11:56:23"/>
    <d v="2017-01-23T13:55:10"/>
    <d v="2017-01-27T14:21:25"/>
    <d v="2017-02-02T10:57:48"/>
    <d v="2017-03-02T00:00:00"/>
    <n v="23.9"/>
    <n v="14.52"/>
    <x v="0"/>
    <n v="76.84"/>
    <x v="0"/>
    <n v="0"/>
    <x v="0"/>
    <n v="9.379999999999999"/>
    <x v="19"/>
    <n v="38.42"/>
    <n v="38.42"/>
    <x v="1"/>
    <n v="38.42"/>
    <x v="1"/>
    <s v="keep"/>
    <n v="38.42"/>
  </r>
  <r>
    <s v="df32e509e806944de5c4b9141d1565c3"/>
    <s v="423b4f94d0273da200ab86fa28715b1b"/>
    <x v="0"/>
    <d v="2017-03-30T06:24:14"/>
    <d v="2017-03-30T06:50:08"/>
    <d v="2017-04-03T08:22:41"/>
    <d v="2017-04-07T17:45:57"/>
    <d v="2017-04-28T00:00:00"/>
    <n v="20.9"/>
    <n v="14.52"/>
    <x v="0"/>
    <n v="35.42"/>
    <x v="9"/>
    <n v="0"/>
    <x v="0"/>
    <n v="6.379999999999999"/>
    <x v="12"/>
    <n v="35.42"/>
    <n v="35.42"/>
    <x v="0"/>
    <n v="0"/>
    <x v="0"/>
    <s v="keep"/>
    <n v="35.42"/>
  </r>
  <r>
    <s v="b2556987198a8d2bf699d306c19a9962"/>
    <s v="93ae0ce7610324c8f758f054178cddfc"/>
    <x v="0"/>
    <d v="2017-03-01T11:03:28"/>
    <d v="2017-03-02T09:50:16"/>
    <d v="2017-03-03T11:43:53"/>
    <d v="2017-03-13T11:08:42"/>
    <d v="2017-03-22T00:00:00"/>
    <n v="50"/>
    <n v="14.52"/>
    <x v="0"/>
    <n v="64.52"/>
    <x v="9"/>
    <n v="0"/>
    <x v="0"/>
    <n v="35.480000000000004"/>
    <x v="12"/>
    <n v="64.52"/>
    <n v="64.52"/>
    <x v="0"/>
    <n v="0"/>
    <x v="0"/>
    <s v="keep"/>
    <n v="64.52"/>
  </r>
  <r>
    <s v="3c910682dae253cf479fb6cefab5e751"/>
    <s v="76f33f575424fcd2bfaa1e1d183497a8"/>
    <x v="0"/>
    <d v="2017-02-14T08:41:15"/>
    <d v="2017-02-14T08:55:18"/>
    <d v="2017-02-17T13:17:33"/>
    <d v="2017-03-02T13:58:45"/>
    <d v="2017-03-15T00:00:00"/>
    <n v="6"/>
    <n v="14.52"/>
    <x v="0"/>
    <n v="20.52"/>
    <x v="1"/>
    <n v="0"/>
    <x v="0"/>
    <n v="-8.52"/>
    <x v="18"/>
    <n v="20.52"/>
    <n v="20.52"/>
    <x v="0"/>
    <n v="0"/>
    <x v="0"/>
    <s v="keep"/>
    <n v="20.52"/>
  </r>
  <r>
    <s v="3f2dd0e27853384475d6ead696ff3fbb"/>
    <s v="e23b657df455a7833ebe73d997216d93"/>
    <x v="0"/>
    <d v="2017-04-27T21:21:51"/>
    <d v="2017-04-28T12:53:52"/>
    <d v="2017-04-28T10:56:52"/>
    <d v="2017-05-08T09:37:53"/>
    <d v="2017-05-29T00:00:00"/>
    <n v="29"/>
    <n v="14.52"/>
    <x v="0"/>
    <n v="43.52"/>
    <x v="11"/>
    <n v="0"/>
    <x v="0"/>
    <n v="14.48"/>
    <x v="17"/>
    <n v="43.519999999999996"/>
    <n v="43.519999999999996"/>
    <x v="0"/>
    <n v="0"/>
    <x v="0"/>
    <s v="keep"/>
    <n v="43.519999999999996"/>
  </r>
  <r>
    <s v="74b9c5a1b6f7632750a25db4de597512"/>
    <s v="3d89e437bbd02dfc96b7ebf2d791bfc2"/>
    <x v="0"/>
    <d v="2017-01-17T16:25:29"/>
    <d v="2017-01-17T16:41:52"/>
    <d v="2017-01-23T11:53:31"/>
    <d v="2017-01-31T10:58:00"/>
    <d v="2017-02-17T00:00:00"/>
    <n v="38.9"/>
    <n v="14.52"/>
    <x v="0"/>
    <n v="53.42"/>
    <x v="0"/>
    <n v="0"/>
    <x v="0"/>
    <n v="24.38"/>
    <x v="19"/>
    <n v="53.42"/>
    <n v="53.42"/>
    <x v="0"/>
    <n v="0"/>
    <x v="0"/>
    <s v="keep"/>
    <n v="53.42"/>
  </r>
  <r>
    <s v="ea48f52bfae7e6ed254f9e8d052875b9"/>
    <s v="3128a0507c7ff8e2278c112b605ef937"/>
    <x v="0"/>
    <d v="2017-03-28T10:31:06"/>
    <d v="2017-03-28T10:42:56"/>
    <d v="2017-03-29T15:35:17"/>
    <d v="2017-04-03T16:46:55"/>
    <d v="2017-04-19T00:00:00"/>
    <n v="9.9"/>
    <n v="14.52"/>
    <x v="0"/>
    <n v="24.42"/>
    <x v="9"/>
    <n v="0"/>
    <x v="0"/>
    <n v="-4.6199999999999992"/>
    <x v="12"/>
    <n v="24.42"/>
    <n v="24.42"/>
    <x v="0"/>
    <n v="0"/>
    <x v="0"/>
    <s v="keep"/>
    <n v="24.42"/>
  </r>
  <r>
    <s v="7d41a21f009105cf89773058d28abfab"/>
    <s v="5ecd1e8699c5bb1ae31dabaf719a0ef1"/>
    <x v="0"/>
    <d v="2017-04-01T15:30:14"/>
    <d v="2017-04-03T20:10:15"/>
    <d v="2017-04-06T10:38:34"/>
    <d v="2017-04-11T15:54:36"/>
    <d v="2017-04-28T00:00:00"/>
    <n v="26.9"/>
    <n v="14.52"/>
    <x v="0"/>
    <n v="41.42"/>
    <x v="11"/>
    <n v="0"/>
    <x v="0"/>
    <n v="12.379999999999999"/>
    <x v="17"/>
    <n v="41.42"/>
    <n v="41.42"/>
    <x v="0"/>
    <n v="0"/>
    <x v="0"/>
    <s v="keep"/>
    <n v="41.42"/>
  </r>
  <r>
    <s v="405681d4d6342114f04f4e25f4d90068"/>
    <s v="b2d3d5a175d05143786f65b54624102c"/>
    <x v="0"/>
    <d v="2017-04-28T14:09:28"/>
    <d v="2017-04-28T14:23:13"/>
    <d v="2017-05-02T16:14:35"/>
    <d v="2017-05-11T12:53:53"/>
    <d v="2017-05-24T00:00:00"/>
    <n v="17.899999999999999"/>
    <n v="14.52"/>
    <x v="0"/>
    <n v="32.42"/>
    <x v="11"/>
    <n v="0"/>
    <x v="0"/>
    <n v="3.379999999999999"/>
    <x v="17"/>
    <n v="32.42"/>
    <n v="32.42"/>
    <x v="0"/>
    <n v="0"/>
    <x v="0"/>
    <s v="keep"/>
    <n v="32.42"/>
  </r>
  <r>
    <s v="7524b4a4e4f4bc62cbc028b40f1e7445"/>
    <s v="a4b74254711f52eb7a9ee2c34b1ae99e"/>
    <x v="0"/>
    <d v="2017-03-01T19:49:15"/>
    <d v="2017-03-01T20:01:57"/>
    <d v="2017-03-06T08:56:53"/>
    <d v="2017-03-14T10:32:46"/>
    <d v="2017-04-05T00:00:00"/>
    <n v="25.9"/>
    <n v="14.52"/>
    <x v="0"/>
    <n v="40.42"/>
    <x v="9"/>
    <n v="0"/>
    <x v="0"/>
    <n v="11.379999999999999"/>
    <x v="12"/>
    <n v="40.42"/>
    <n v="40.42"/>
    <x v="0"/>
    <n v="0"/>
    <x v="0"/>
    <s v="keep"/>
    <n v="40.42"/>
  </r>
  <r>
    <s v="40bb654f08a089c46353cea13d590ac9"/>
    <s v="73681df190083ea166315c4a23598f83"/>
    <x v="0"/>
    <d v="2017-03-07T09:35:48"/>
    <d v="2017-03-07T09:45:17"/>
    <d v="2017-03-08T09:42:43"/>
    <d v="2017-03-20T15:32:54"/>
    <d v="2017-04-11T00:00:00"/>
    <n v="24.9"/>
    <n v="14.52"/>
    <x v="0"/>
    <n v="39.42"/>
    <x v="9"/>
    <n v="0"/>
    <x v="0"/>
    <n v="10.379999999999999"/>
    <x v="12"/>
    <n v="39.42"/>
    <n v="39.42"/>
    <x v="0"/>
    <n v="0"/>
    <x v="0"/>
    <s v="keep"/>
    <n v="39.42"/>
  </r>
  <r>
    <s v="6ce7ccf0d56235e7353e1fe55a368312"/>
    <s v="d1f7890d6787b21fbdd581ccc43e1d73"/>
    <x v="0"/>
    <d v="2017-02-21T17:48:05"/>
    <d v="2017-02-21T18:02:55"/>
    <d v="2017-02-22T13:42:47"/>
    <d v="2017-03-06T17:07:55"/>
    <d v="2017-04-03T00:00:00"/>
    <n v="44.9"/>
    <n v="14.52"/>
    <x v="0"/>
    <n v="59.42"/>
    <x v="1"/>
    <n v="0"/>
    <x v="0"/>
    <n v="30.38"/>
    <x v="18"/>
    <n v="59.42"/>
    <n v="59.42"/>
    <x v="0"/>
    <n v="0"/>
    <x v="0"/>
    <s v="keep"/>
    <n v="59.42"/>
  </r>
  <r>
    <s v="42e69ecd0778c6ef53d99623cb1f3b9c"/>
    <s v="9ea52a177d36577d2396cad28e68a4e0"/>
    <x v="0"/>
    <d v="2017-04-13T19:41:54"/>
    <d v="2017-04-13T19:50:14"/>
    <d v="2017-04-17T15:08:38"/>
    <d v="2017-04-28T17:35:12"/>
    <d v="2017-05-09T00:00:00"/>
    <n v="18.899999999999999"/>
    <n v="14.52"/>
    <x v="0"/>
    <n v="33.42"/>
    <x v="11"/>
    <n v="0"/>
    <x v="0"/>
    <n v="4.379999999999999"/>
    <x v="17"/>
    <n v="33.42"/>
    <n v="33.42"/>
    <x v="0"/>
    <n v="0"/>
    <x v="0"/>
    <s v="keep"/>
    <n v="33.42"/>
  </r>
  <r>
    <s v="40f00a10bbc6a312ff95f899d72817d1"/>
    <s v="e410246ce491cc1e9594cdbfcf92d1fe"/>
    <x v="0"/>
    <d v="2017-02-24T00:47:02"/>
    <d v="2017-02-24T01:05:40"/>
    <d v="2017-02-24T12:07:22"/>
    <d v="2017-03-11T09:58:49"/>
    <d v="2017-03-21T00:00:00"/>
    <n v="40.5"/>
    <n v="14.52"/>
    <x v="0"/>
    <n v="110.04"/>
    <x v="1"/>
    <n v="0"/>
    <x v="0"/>
    <n v="25.98"/>
    <x v="18"/>
    <n v="55.019999999999996"/>
    <n v="55.019999999999996"/>
    <x v="1"/>
    <n v="55.02000000000001"/>
    <x v="1"/>
    <s v="keep"/>
    <n v="55.019999999999996"/>
  </r>
  <r>
    <s v="e92dbc16b2df28e1edb1d957392cca07"/>
    <s v="959292edcade77d6b60dc8f49f01cd71"/>
    <x v="0"/>
    <d v="2017-03-25T10:13:08"/>
    <d v="2017-03-25T10:25:16"/>
    <d v="2017-03-28T11:43:00"/>
    <d v="2017-04-05T15:51:32"/>
    <d v="2017-04-18T00:00:00"/>
    <n v="23.99"/>
    <n v="14.52"/>
    <x v="0"/>
    <n v="5.0199999999999996"/>
    <x v="9"/>
    <n v="0"/>
    <x v="0"/>
    <n v="9.4699999999999989"/>
    <x v="12"/>
    <n v="38.51"/>
    <n v="38.51"/>
    <x v="1"/>
    <n v="-33.489999999999995"/>
    <x v="2"/>
    <s v="keep"/>
    <n v="38.51"/>
  </r>
  <r>
    <s v="78af2a39c54cf8bac845324f86cf81f0"/>
    <s v="b2a6a6ad7cd201aee13e057cc1145abf"/>
    <x v="0"/>
    <d v="2017-04-01T10:44:29"/>
    <d v="2017-04-01T11:02:22"/>
    <d v="2017-04-03T16:37:28"/>
    <d v="2017-04-17T07:08:57"/>
    <d v="2017-04-26T00:00:00"/>
    <n v="19.989999999999998"/>
    <n v="14.52"/>
    <x v="0"/>
    <n v="34.51"/>
    <x v="11"/>
    <n v="0"/>
    <x v="0"/>
    <n v="5.4699999999999989"/>
    <x v="17"/>
    <n v="34.51"/>
    <n v="34.51"/>
    <x v="0"/>
    <n v="0"/>
    <x v="0"/>
    <s v="keep"/>
    <n v="34.51"/>
  </r>
  <r>
    <s v="9580960c270d4525b7224af7ef41235a"/>
    <s v="74abf9eeaf6b3001f885f433582783a2"/>
    <x v="0"/>
    <d v="2017-03-14T22:04:24"/>
    <d v="2017-03-14T22:04:24"/>
    <d v="2017-03-15T08:58:15"/>
    <d v="2017-03-25T11:52:19"/>
    <d v="2017-04-04T00:00:00"/>
    <n v="32.9"/>
    <n v="14.52"/>
    <x v="0"/>
    <n v="47.42"/>
    <x v="9"/>
    <n v="0"/>
    <x v="0"/>
    <n v="18.38"/>
    <x v="12"/>
    <n v="47.42"/>
    <n v="47.42"/>
    <x v="0"/>
    <n v="0"/>
    <x v="0"/>
    <s v="keep"/>
    <n v="47.42"/>
  </r>
  <r>
    <s v="427be8c69327b86f12e65fb5fedfde5c"/>
    <s v="b871e614fb8b5de170c88efe4b3aa3b3"/>
    <x v="0"/>
    <d v="2017-03-14T21:20:04"/>
    <d v="2017-03-14T21:20:04"/>
    <d v="2017-03-27T08:57:37"/>
    <d v="2017-04-09T16:45:39"/>
    <d v="2017-04-07T00:00:00"/>
    <n v="42.9"/>
    <n v="14.52"/>
    <x v="0"/>
    <n v="114.84"/>
    <x v="9"/>
    <n v="2.6983680555567844"/>
    <x v="1"/>
    <n v="28.38"/>
    <x v="12"/>
    <n v="57.42"/>
    <n v="57.42"/>
    <x v="1"/>
    <n v="57.42"/>
    <x v="1"/>
    <s v="keep"/>
    <n v="57.42"/>
  </r>
  <r>
    <s v="e1041ca455e08b097d279568b13b22a1"/>
    <s v="f1ebe3628f15f8a83b0b380accafb017"/>
    <x v="0"/>
    <d v="2017-03-09T11:09:46"/>
    <d v="2017-03-09T11:09:46"/>
    <d v="2017-03-10T14:32:58"/>
    <d v="2017-03-20T16:42:28"/>
    <d v="2017-03-30T00:00:00"/>
    <n v="12.99"/>
    <n v="14.52"/>
    <x v="0"/>
    <n v="27.51"/>
    <x v="9"/>
    <n v="0"/>
    <x v="0"/>
    <n v="-1.5299999999999994"/>
    <x v="12"/>
    <n v="27.509999999999998"/>
    <n v="27.509999999999998"/>
    <x v="0"/>
    <n v="0"/>
    <x v="0"/>
    <s v="keep"/>
    <n v="27.509999999999998"/>
  </r>
  <r>
    <s v="901726cc51af45cdf902b4791c57d310"/>
    <s v="5d39a27662556eb01f5601ea0c7398af"/>
    <x v="0"/>
    <d v="2017-04-07T11:32:15"/>
    <d v="2017-04-07T11:50:14"/>
    <d v="2017-04-12T13:32:57"/>
    <d v="2017-04-19T15:53:46"/>
    <d v="2017-05-05T00:00:00"/>
    <n v="34.99"/>
    <n v="14.52"/>
    <x v="0"/>
    <n v="49.51"/>
    <x v="11"/>
    <n v="0"/>
    <x v="0"/>
    <n v="20.470000000000002"/>
    <x v="17"/>
    <n v="49.510000000000005"/>
    <n v="49.510000000000005"/>
    <x v="0"/>
    <n v="0"/>
    <x v="0"/>
    <s v="keep"/>
    <n v="49.510000000000005"/>
  </r>
  <r>
    <s v="934803b43ca04b1cd088ae5e65a5ae76"/>
    <s v="74b48a0bdefc8bedbfb04470914c9dce"/>
    <x v="0"/>
    <d v="2017-04-05T23:43:38"/>
    <d v="2017-04-06T01:10:13"/>
    <d v="2017-04-07T14:06:12"/>
    <d v="2017-04-18T16:38:07"/>
    <d v="2017-04-28T00:00:00"/>
    <n v="36.9"/>
    <n v="14.52"/>
    <x v="0"/>
    <n v="51.42"/>
    <x v="11"/>
    <n v="0"/>
    <x v="0"/>
    <n v="22.38"/>
    <x v="17"/>
    <n v="51.42"/>
    <n v="51.42"/>
    <x v="0"/>
    <n v="0"/>
    <x v="0"/>
    <s v="keep"/>
    <n v="51.42"/>
  </r>
  <r>
    <s v="6a28b46b87ca2e2e83c8fbd829570ae8"/>
    <s v="0ead8cb530e0ab5664bd793cbe2c3f91"/>
    <x v="0"/>
    <d v="2017-02-25T06:19:20"/>
    <d v="2017-02-25T06:30:11"/>
    <d v="2017-03-01T14:32:50"/>
    <d v="2017-03-14T10:14:05"/>
    <d v="2017-03-27T00:00:00"/>
    <n v="26"/>
    <n v="14.52"/>
    <x v="0"/>
    <n v="40.520000000000003"/>
    <x v="1"/>
    <n v="0"/>
    <x v="0"/>
    <n v="11.48"/>
    <x v="18"/>
    <n v="40.519999999999996"/>
    <n v="40.519999999999996"/>
    <x v="0"/>
    <n v="0"/>
    <x v="0"/>
    <s v="keep"/>
    <n v="40.519999999999996"/>
  </r>
  <r>
    <s v="c26d364add43c6e2d99740f5a8b0b559"/>
    <s v="f3a5b428e2be1a4e8ddfbeec1a26825b"/>
    <x v="0"/>
    <d v="2017-03-21T18:36:37"/>
    <d v="2017-03-21T18:36:37"/>
    <d v="2017-03-22T08:38:38"/>
    <d v="2017-03-28T15:34:53"/>
    <d v="2017-04-11T00:00:00"/>
    <n v="17.989999999999998"/>
    <n v="14.52"/>
    <x v="0"/>
    <n v="32.51"/>
    <x v="9"/>
    <n v="0"/>
    <x v="0"/>
    <n v="3.4699999999999989"/>
    <x v="12"/>
    <n v="32.51"/>
    <n v="32.51"/>
    <x v="0"/>
    <n v="0"/>
    <x v="0"/>
    <s v="keep"/>
    <n v="32.51"/>
  </r>
  <r>
    <s v="a69a3c7d97e8ed05be9f7c750849c481"/>
    <s v="e37686cb4fc731e244b925f32fbca501"/>
    <x v="0"/>
    <d v="2017-05-01T21:09:27"/>
    <d v="2017-05-03T15:32:13"/>
    <d v="2017-05-11T10:40:10"/>
    <d v="2017-05-17T10:56:08"/>
    <d v="2017-05-25T00:00:00"/>
    <n v="17.89"/>
    <n v="14.52"/>
    <x v="0"/>
    <n v="32.409999999999997"/>
    <x v="7"/>
    <n v="0"/>
    <x v="0"/>
    <n v="3.370000000000001"/>
    <x v="7"/>
    <n v="32.409999999999997"/>
    <n v="32.409999999999997"/>
    <x v="0"/>
    <n v="0"/>
    <x v="0"/>
    <s v="keep"/>
    <n v="32.409999999999997"/>
  </r>
  <r>
    <s v="5df44528d70dc33f65da33161231b8dc"/>
    <s v="9c3097eb5268eca3a3308834bfa8515c"/>
    <x v="0"/>
    <d v="2017-05-05T10:40:36"/>
    <d v="2017-05-05T10:50:25"/>
    <d v="2017-05-09T15:11:50"/>
    <d v="2017-05-16T10:57:41"/>
    <d v="2017-05-30T00:00:00"/>
    <n v="37.9"/>
    <n v="14.52"/>
    <x v="0"/>
    <n v="52.42"/>
    <x v="7"/>
    <n v="0"/>
    <x v="0"/>
    <n v="23.38"/>
    <x v="7"/>
    <n v="52.42"/>
    <n v="52.42"/>
    <x v="0"/>
    <n v="0"/>
    <x v="0"/>
    <s v="keep"/>
    <n v="52.42"/>
  </r>
  <r>
    <s v="a4fcc7fbe8b6b02b25175965c44780ef"/>
    <s v="24f35142319f5e6de65cf5cd4220dfcc"/>
    <x v="0"/>
    <d v="2017-03-23T15:22:05"/>
    <d v="2017-03-23T15:32:19"/>
    <d v="2017-03-28T14:17:45"/>
    <d v="2017-03-30T15:42:33"/>
    <d v="2017-04-13T00:00:00"/>
    <n v="34.99"/>
    <n v="14.52"/>
    <x v="0"/>
    <n v="49.51"/>
    <x v="9"/>
    <n v="0"/>
    <x v="0"/>
    <n v="20.470000000000002"/>
    <x v="12"/>
    <n v="49.510000000000005"/>
    <n v="49.510000000000005"/>
    <x v="0"/>
    <n v="0"/>
    <x v="0"/>
    <s v="keep"/>
    <n v="49.510000000000005"/>
  </r>
  <r>
    <s v="98c012340047030b894d118bb56be94f"/>
    <s v="0390e8a506d1b5c6b545913a8900231f"/>
    <x v="0"/>
    <d v="2017-03-15T17:08:18"/>
    <d v="2017-03-15T17:08:18"/>
    <d v="2017-03-16T16:45:50"/>
    <d v="2017-03-20T06:12:51"/>
    <d v="2017-04-05T00:00:00"/>
    <n v="14.99"/>
    <n v="14.52"/>
    <x v="0"/>
    <n v="29.51"/>
    <x v="9"/>
    <n v="0"/>
    <x v="0"/>
    <n v="0.47000000000000064"/>
    <x v="12"/>
    <n v="29.509999999999998"/>
    <n v="29.509999999999998"/>
    <x v="0"/>
    <n v="0"/>
    <x v="0"/>
    <s v="keep"/>
    <n v="29.509999999999998"/>
  </r>
  <r>
    <s v="4abc892aa491e88ee079c2fa46cfd508"/>
    <s v="f6cafffea98eec265ab4cf85e499141b"/>
    <x v="0"/>
    <d v="2017-05-03T17:12:57"/>
    <d v="2017-05-03T17:30:14"/>
    <d v="2017-05-04T15:04:48"/>
    <d v="2017-05-16T08:29:47"/>
    <d v="2017-05-26T00:00:00"/>
    <n v="16.989999999999998"/>
    <n v="14.52"/>
    <x v="0"/>
    <n v="31.51"/>
    <x v="7"/>
    <n v="0"/>
    <x v="0"/>
    <n v="2.4699999999999989"/>
    <x v="7"/>
    <n v="31.509999999999998"/>
    <n v="31.509999999999998"/>
    <x v="0"/>
    <n v="0"/>
    <x v="0"/>
    <s v="keep"/>
    <n v="31.509999999999998"/>
  </r>
  <r>
    <s v="4b417a70a89a9c265f52c8279dd489d7"/>
    <s v="259749df278437824ec1739846281357"/>
    <x v="0"/>
    <d v="2017-02-01T13:08:13"/>
    <d v="2017-02-01T13:21:31"/>
    <d v="2017-02-02T13:12:22"/>
    <d v="2017-02-13T13:07:36"/>
    <d v="2017-03-01T00:00:00"/>
    <n v="32.99"/>
    <n v="14.52"/>
    <x v="0"/>
    <n v="47.51"/>
    <x v="1"/>
    <n v="0"/>
    <x v="0"/>
    <n v="18.470000000000002"/>
    <x v="18"/>
    <n v="47.510000000000005"/>
    <n v="47.510000000000005"/>
    <x v="0"/>
    <n v="0"/>
    <x v="0"/>
    <s v="keep"/>
    <n v="47.510000000000005"/>
  </r>
  <r>
    <s v="a5193a3fb5d87ef36d9c60ae7085dbb9"/>
    <s v="79735f2e8136ba8c16524a5bf978baf3"/>
    <x v="0"/>
    <d v="2017-04-02T09:24:49"/>
    <d v="2017-04-02T09:35:08"/>
    <d v="2017-04-03T16:37:28"/>
    <d v="2017-04-12T16:23:32"/>
    <d v="2017-04-26T00:00:00"/>
    <n v="19.989999999999998"/>
    <n v="14.52"/>
    <x v="0"/>
    <n v="34.51"/>
    <x v="11"/>
    <n v="0"/>
    <x v="0"/>
    <n v="5.4699999999999989"/>
    <x v="17"/>
    <n v="34.51"/>
    <n v="34.51"/>
    <x v="0"/>
    <n v="0"/>
    <x v="0"/>
    <s v="keep"/>
    <n v="34.51"/>
  </r>
  <r>
    <s v="9c990d5aff064d220ea8962a5d97f4a9"/>
    <s v="42a2af95bbf8a66f1eef9611be7231b2"/>
    <x v="0"/>
    <d v="2017-03-13T02:22:34"/>
    <d v="2017-03-13T02:22:34"/>
    <d v="2017-03-13T11:15:34"/>
    <d v="2017-04-01T14:45:57"/>
    <d v="2017-04-04T00:00:00"/>
    <n v="48"/>
    <n v="14.52"/>
    <x v="0"/>
    <n v="62.52"/>
    <x v="9"/>
    <n v="0"/>
    <x v="0"/>
    <n v="33.480000000000004"/>
    <x v="12"/>
    <n v="62.519999999999996"/>
    <n v="62.519999999999996"/>
    <x v="0"/>
    <n v="0"/>
    <x v="0"/>
    <s v="keep"/>
    <n v="62.519999999999996"/>
  </r>
  <r>
    <s v="57e1f02c24c1c6c9b445d77373d9f4fa"/>
    <s v="6feeb77df30ef447c4f061a576768be8"/>
    <x v="0"/>
    <d v="2017-05-04T16:50:16"/>
    <d v="2017-05-04T17:03:07"/>
    <d v="2017-05-11T10:40:49"/>
    <d v="2017-05-19T10:49:59"/>
    <d v="2017-05-31T00:00:00"/>
    <n v="39"/>
    <n v="14.52"/>
    <x v="0"/>
    <n v="53.52"/>
    <x v="7"/>
    <n v="0"/>
    <x v="0"/>
    <n v="24.48"/>
    <x v="7"/>
    <n v="53.519999999999996"/>
    <n v="53.519999999999996"/>
    <x v="0"/>
    <n v="0"/>
    <x v="0"/>
    <s v="keep"/>
    <n v="53.519999999999996"/>
  </r>
  <r>
    <s v="e9beb67cf376905f8cd308ef0f02071d"/>
    <s v="9465670791e0f1a1ba60680fa2677f3b"/>
    <x v="0"/>
    <d v="2017-01-23T01:22:51"/>
    <d v="2017-01-23T01:35:13"/>
    <d v="2017-01-24T12:18:59"/>
    <d v="2017-01-27T08:53:44"/>
    <d v="2017-03-06T00:00:00"/>
    <n v="20.9"/>
    <n v="14.52"/>
    <x v="0"/>
    <n v="35.42"/>
    <x v="0"/>
    <n v="0"/>
    <x v="0"/>
    <n v="6.379999999999999"/>
    <x v="19"/>
    <n v="35.42"/>
    <n v="35.42"/>
    <x v="0"/>
    <n v="0"/>
    <x v="0"/>
    <s v="keep"/>
    <n v="35.42"/>
  </r>
  <r>
    <s v="4de6fae240d7acb7e1a830665d941ae2"/>
    <s v="f9abf42c35fd606941b375dd45637434"/>
    <x v="0"/>
    <d v="2017-03-13T19:11:34"/>
    <d v="2017-03-13T19:11:34"/>
    <d v="2017-03-15T07:32:09"/>
    <d v="2017-03-23T11:27:42"/>
    <d v="2017-04-06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67d0c933fefa1c4ff65e800b8c8bf804"/>
    <s v="5fecda646005785f0338ead4ed426198"/>
    <x v="0"/>
    <d v="2017-01-26T18:04:03"/>
    <d v="2017-01-26T18:15:10"/>
    <d v="2017-01-30T18:16:10"/>
    <d v="2017-02-06T13:05:57"/>
    <d v="2017-03-06T00:00:00"/>
    <n v="13"/>
    <n v="14.52"/>
    <x v="0"/>
    <n v="55.04"/>
    <x v="0"/>
    <n v="0"/>
    <x v="0"/>
    <n v="-1.5199999999999996"/>
    <x v="19"/>
    <n v="27.52"/>
    <n v="27.52"/>
    <x v="1"/>
    <n v="27.52"/>
    <x v="1"/>
    <s v="keep"/>
    <n v="27.52"/>
  </r>
  <r>
    <s v="4e44d7b0462e32a51de74a16eac6534e"/>
    <s v="800ae98df618c84cf1dae67ea96644c5"/>
    <x v="0"/>
    <d v="2017-02-02T16:18:44"/>
    <d v="2017-02-02T16:30:10"/>
    <d v="2017-02-03T10:15:58"/>
    <d v="2017-02-10T08:54:40"/>
    <d v="2017-03-13T00:00:00"/>
    <n v="6.9"/>
    <n v="14.52"/>
    <x v="0"/>
    <n v="64.260000000000005"/>
    <x v="1"/>
    <n v="0"/>
    <x v="0"/>
    <n v="-7.6199999999999992"/>
    <x v="18"/>
    <n v="21.42"/>
    <n v="21.42"/>
    <x v="1"/>
    <n v="42.84"/>
    <x v="1"/>
    <s v="keep"/>
    <n v="21.42"/>
  </r>
  <r>
    <s v="4f13ee1d03583de54e86a2e4f640d0f2"/>
    <s v="dc6bbafb06f7a0beb4595125d0ea75ff"/>
    <x v="0"/>
    <d v="2017-04-26T08:14:58"/>
    <d v="2017-04-27T13:34:55"/>
    <d v="2017-04-27T12:55:54"/>
    <d v="2017-05-12T09:37:43"/>
    <d v="2017-05-17T00:00:00"/>
    <n v="10.9"/>
    <n v="14.52"/>
    <x v="0"/>
    <n v="50.84"/>
    <x v="11"/>
    <n v="0"/>
    <x v="0"/>
    <n v="-3.6199999999999992"/>
    <x v="17"/>
    <n v="25.42"/>
    <n v="25.42"/>
    <x v="1"/>
    <n v="25.42"/>
    <x v="1"/>
    <s v="keep"/>
    <n v="25.42"/>
  </r>
  <r>
    <s v="74dc1c443804373ca86896a9b26a02c2"/>
    <s v="aabb0076dc8016bbc33dd9890b1cdafb"/>
    <x v="0"/>
    <d v="2017-04-11T12:45:57"/>
    <d v="2017-04-12T13:07:09"/>
    <d v="2017-04-18T16:48:25"/>
    <d v="2017-05-12T13:21:50"/>
    <d v="2017-05-05T00:00:00"/>
    <n v="18.95"/>
    <n v="14.52"/>
    <x v="0"/>
    <n v="33.47"/>
    <x v="11"/>
    <n v="7.5568287037021946"/>
    <x v="1"/>
    <n v="4.43"/>
    <x v="17"/>
    <n v="33.47"/>
    <n v="33.47"/>
    <x v="0"/>
    <n v="0"/>
    <x v="0"/>
    <s v="keep"/>
    <n v="33.47"/>
  </r>
  <r>
    <s v="87a838f48767365e2b786c485ef2e8b0"/>
    <s v="60c9723c5d232b784f10940175deb500"/>
    <x v="0"/>
    <d v="2017-03-16T16:16:02"/>
    <d v="2017-03-16T16:16:02"/>
    <d v="2017-03-21T16:08:17"/>
    <d v="2017-03-28T16:04:16"/>
    <d v="2017-04-06T00:00:00"/>
    <n v="41.9"/>
    <n v="14.52"/>
    <x v="0"/>
    <n v="56.42"/>
    <x v="9"/>
    <n v="0"/>
    <x v="0"/>
    <n v="27.38"/>
    <x v="12"/>
    <n v="56.42"/>
    <n v="56.42"/>
    <x v="0"/>
    <n v="0"/>
    <x v="0"/>
    <s v="keep"/>
    <n v="56.42"/>
  </r>
  <r>
    <s v="ea79e277f80d026f510af11d7813c6d9"/>
    <s v="cfe2274c73c9048dae0c6708138ddb47"/>
    <x v="0"/>
    <d v="2017-04-23T11:57:02"/>
    <d v="2017-04-23T12:05:42"/>
    <d v="2017-04-28T16:52:51"/>
    <d v="2017-05-09T13:04:00"/>
    <d v="2017-05-29T00:00:00"/>
    <n v="31.9"/>
    <n v="14.52"/>
    <x v="0"/>
    <n v="46.42"/>
    <x v="11"/>
    <n v="0"/>
    <x v="0"/>
    <n v="17.38"/>
    <x v="17"/>
    <n v="46.42"/>
    <n v="46.42"/>
    <x v="0"/>
    <n v="0"/>
    <x v="0"/>
    <s v="keep"/>
    <n v="46.42"/>
  </r>
  <r>
    <s v="5014c656e42bfdde371e00923238763f"/>
    <s v="5271dbf2466ac47f5a7cf3d845a46d1c"/>
    <x v="0"/>
    <d v="2017-04-26T09:39:23"/>
    <d v="2017-04-26T09:50:19"/>
    <d v="2017-04-28T12:29:37"/>
    <d v="2017-05-10T14:59:49"/>
    <d v="2017-05-17T00:00:00"/>
    <n v="44.9"/>
    <n v="14.52"/>
    <x v="0"/>
    <n v="59.42"/>
    <x v="11"/>
    <n v="0"/>
    <x v="0"/>
    <n v="30.38"/>
    <x v="17"/>
    <n v="59.42"/>
    <n v="59.42"/>
    <x v="0"/>
    <n v="0"/>
    <x v="0"/>
    <s v="keep"/>
    <n v="59.42"/>
  </r>
  <r>
    <s v="ba1e49527baf8b4ad4b501e9dcaa9f6d"/>
    <s v="40eb4521dafbb310e123f62ed4c20225"/>
    <x v="0"/>
    <d v="2018-01-09T21:31:55"/>
    <d v="2018-01-10T10:31:49"/>
    <d v="2018-01-15T19:59:13"/>
    <d v="2018-01-17T18:33:35"/>
    <d v="2018-02-05T00:00:00"/>
    <n v="110"/>
    <n v="14.52"/>
    <x v="0"/>
    <n v="124.52"/>
    <x v="0"/>
    <n v="0"/>
    <x v="0"/>
    <n v="95.48"/>
    <x v="0"/>
    <n v="124.52"/>
    <n v="124.52"/>
    <x v="0"/>
    <n v="0"/>
    <x v="0"/>
    <s v="keep"/>
    <n v="124.52"/>
  </r>
  <r>
    <s v="d041111c5d8c66db0816ad51870d58c4"/>
    <s v="2a5450bb1196a27cbe8b9a94adcd82e1"/>
    <x v="0"/>
    <d v="2017-04-07T11:50:59"/>
    <d v="2017-04-07T13:05:26"/>
    <d v="2017-04-10T10:30:28"/>
    <d v="2017-04-18T15:59:03"/>
    <d v="2017-05-03T00:00:00"/>
    <n v="21.9"/>
    <n v="14.52"/>
    <x v="0"/>
    <n v="36.42"/>
    <x v="11"/>
    <n v="0"/>
    <x v="0"/>
    <n v="7.379999999999999"/>
    <x v="17"/>
    <n v="36.42"/>
    <n v="36.42"/>
    <x v="0"/>
    <n v="0"/>
    <x v="0"/>
    <s v="keep"/>
    <n v="36.42"/>
  </r>
  <r>
    <s v="c06778fe7190305b40c98b8cab8c2686"/>
    <s v="01eb5d87b91efdf894ea8fd03ca2a188"/>
    <x v="0"/>
    <d v="2017-03-31T12:11:02"/>
    <d v="2017-03-31T12:23:51"/>
    <d v="2017-03-31T12:53:36"/>
    <d v="2017-04-06T13:53:47"/>
    <d v="2017-04-25T00:00:00"/>
    <n v="20.99"/>
    <n v="14.52"/>
    <x v="0"/>
    <n v="35.51"/>
    <x v="9"/>
    <n v="0"/>
    <x v="0"/>
    <n v="6.4699999999999989"/>
    <x v="12"/>
    <n v="35.51"/>
    <n v="35.51"/>
    <x v="0"/>
    <n v="0"/>
    <x v="0"/>
    <s v="keep"/>
    <n v="35.51"/>
  </r>
  <r>
    <s v="60d899100b7d9333a614a610c5b619fc"/>
    <s v="70299e106f6e6cab75bc08777a3a4480"/>
    <x v="0"/>
    <d v="2017-05-02T13:24:39"/>
    <d v="2017-05-02T13:42:19"/>
    <d v="2017-05-02T14:36:35"/>
    <d v="2017-05-10T12:56:36"/>
    <d v="2017-05-25T00:00:00"/>
    <n v="16.989999999999998"/>
    <n v="14.52"/>
    <x v="0"/>
    <n v="31.51"/>
    <x v="7"/>
    <n v="0"/>
    <x v="0"/>
    <n v="2.4699999999999989"/>
    <x v="7"/>
    <n v="31.509999999999998"/>
    <n v="31.509999999999998"/>
    <x v="0"/>
    <n v="0"/>
    <x v="0"/>
    <s v="keep"/>
    <n v="31.509999999999998"/>
  </r>
  <r>
    <s v="b0ba32a79f83ef1ae43216095e1c9ab8"/>
    <s v="b8302eadfd19b0b4f468211664bf18f1"/>
    <x v="0"/>
    <d v="2017-03-01T22:10:25"/>
    <d v="2017-03-01T22:25:08"/>
    <d v="2017-03-03T14:27:57"/>
    <d v="2017-03-07T17:03:41"/>
    <d v="2017-03-27T00:00:00"/>
    <n v="26"/>
    <n v="14.52"/>
    <x v="0"/>
    <n v="40.520000000000003"/>
    <x v="9"/>
    <n v="0"/>
    <x v="0"/>
    <n v="11.48"/>
    <x v="12"/>
    <n v="40.519999999999996"/>
    <n v="40.519999999999996"/>
    <x v="0"/>
    <n v="0"/>
    <x v="0"/>
    <s v="keep"/>
    <n v="40.519999999999996"/>
  </r>
  <r>
    <s v="d7bf53fc0c235f32fd61f11e6cc99a2a"/>
    <s v="bd63d147fd1e90cacffad1fe807d8911"/>
    <x v="0"/>
    <d v="2018-01-16T21:39:46"/>
    <d v="2018-01-19T12:34:05"/>
    <d v="2018-01-23T11:18:00"/>
    <d v="2018-01-31T19:13:10"/>
    <d v="2018-02-14T00:00:00"/>
    <n v="324"/>
    <n v="14.52"/>
    <x v="0"/>
    <n v="338.52"/>
    <x v="0"/>
    <n v="0"/>
    <x v="0"/>
    <n v="309.48"/>
    <x v="0"/>
    <n v="338.52"/>
    <n v="338.52"/>
    <x v="0"/>
    <n v="0"/>
    <x v="0"/>
    <s v="keep"/>
    <n v="338.52"/>
  </r>
  <r>
    <s v="dde5f036dff77c8687173aee04967268"/>
    <s v="6fbe0377694f4ac9fd265961072bf0c7"/>
    <x v="0"/>
    <d v="2017-03-04T18:03:03"/>
    <d v="2017-03-04T18:15:16"/>
    <d v="2017-03-07T08:37:56"/>
    <d v="2017-03-10T06:56:32"/>
    <d v="2017-03-28T00:00:00"/>
    <n v="20.9"/>
    <n v="14.52"/>
    <x v="0"/>
    <n v="35.42"/>
    <x v="9"/>
    <n v="0"/>
    <x v="0"/>
    <n v="6.379999999999999"/>
    <x v="12"/>
    <n v="35.42"/>
    <n v="35.42"/>
    <x v="0"/>
    <n v="0"/>
    <x v="0"/>
    <s v="keep"/>
    <n v="35.42"/>
  </r>
  <r>
    <s v="5b2c9910c96e7dec4dac98d009a43858"/>
    <s v="7b393e0d47d2fe92e1933ed517fbc89f"/>
    <x v="0"/>
    <d v="2017-02-19T21:58:48"/>
    <d v="2017-02-19T22:32:23"/>
    <d v="2017-02-22T10:09:00"/>
    <d v="2017-03-06T10:23:00"/>
    <d v="2017-03-21T00:00:00"/>
    <n v="46.86"/>
    <n v="14.52"/>
    <x v="0"/>
    <n v="124.8"/>
    <x v="1"/>
    <n v="0"/>
    <x v="0"/>
    <n v="32.340000000000003"/>
    <x v="18"/>
    <n v="61.379999999999995"/>
    <n v="61.379999999999995"/>
    <x v="1"/>
    <n v="63.42"/>
    <x v="1"/>
    <s v="keep"/>
    <n v="61.379999999999995"/>
  </r>
  <r>
    <s v="5b2c9910c96e7dec4dac98d009a43858"/>
    <s v="7b393e0d47d2fe92e1933ed517fbc89f"/>
    <x v="0"/>
    <d v="2017-02-19T21:58:48"/>
    <d v="2017-02-19T22:32:23"/>
    <d v="2017-02-22T10:09:00"/>
    <d v="2017-03-06T10:23:00"/>
    <d v="2017-03-21T00:00:00"/>
    <n v="48.9"/>
    <n v="14.52"/>
    <x v="0"/>
    <n v="124.8"/>
    <x v="1"/>
    <n v="0"/>
    <x v="0"/>
    <n v="34.379999999999995"/>
    <x v="18"/>
    <n v="63.42"/>
    <n v="63.42"/>
    <x v="1"/>
    <n v="61.379999999999995"/>
    <x v="1"/>
    <s v="keep"/>
    <n v="63.42"/>
  </r>
  <r>
    <s v="d2e9aead95751dd6bd0ce80e7d506c53"/>
    <s v="d40e29db86a4db2aeaf8fa2b22c48f5e"/>
    <x v="0"/>
    <d v="2017-01-16T23:25:16"/>
    <d v="2017-01-16T23:35:20"/>
    <d v="2017-01-18T09:47:00"/>
    <d v="2017-01-23T14:13:07"/>
    <d v="2017-02-28T00:00:00"/>
    <n v="14.97"/>
    <n v="14.52"/>
    <x v="0"/>
    <n v="33.33"/>
    <x v="0"/>
    <n v="0"/>
    <x v="0"/>
    <n v="0.45000000000000107"/>
    <x v="19"/>
    <n v="29.490000000000002"/>
    <n v="29.490000000000002"/>
    <x v="1"/>
    <n v="3.8399999999999963"/>
    <x v="1"/>
    <s v="keep"/>
    <n v="29.490000000000002"/>
  </r>
  <r>
    <s v="de9df170e0b97a46f12f9bc8eca0e0b7"/>
    <s v="c4d22f031c3697072e4d9186b454d5fd"/>
    <x v="0"/>
    <d v="2017-02-10T11:17:16"/>
    <d v="2017-02-10T11:25:10"/>
    <d v="2017-02-10T13:46:02"/>
    <d v="2017-02-16T10:22:16"/>
    <d v="2017-03-14T00:00:00"/>
    <n v="20.9"/>
    <n v="14.52"/>
    <x v="0"/>
    <n v="35.42"/>
    <x v="1"/>
    <n v="0"/>
    <x v="0"/>
    <n v="6.379999999999999"/>
    <x v="18"/>
    <n v="35.42"/>
    <n v="35.42"/>
    <x v="0"/>
    <n v="0"/>
    <x v="0"/>
    <s v="keep"/>
    <n v="35.42"/>
  </r>
  <r>
    <s v="e943e3e10c10f28b98d9f5737793c267"/>
    <s v="e0fba8b6fe7a1d8932984439d9a58ad0"/>
    <x v="0"/>
    <d v="2017-03-04T10:57:10"/>
    <d v="2017-03-04T11:10:15"/>
    <d v="2017-03-08T12:05:22"/>
    <d v="2017-03-22T13:58:36"/>
    <d v="2017-03-27T00:00:00"/>
    <n v="39.99"/>
    <n v="14.52"/>
    <x v="0"/>
    <n v="54.51"/>
    <x v="9"/>
    <n v="0"/>
    <x v="0"/>
    <n v="25.470000000000002"/>
    <x v="12"/>
    <n v="54.510000000000005"/>
    <n v="54.510000000000005"/>
    <x v="0"/>
    <n v="0"/>
    <x v="0"/>
    <s v="keep"/>
    <n v="54.510000000000005"/>
  </r>
  <r>
    <s v="7dbe7b520d00d04a3f695cd91e904980"/>
    <s v="1989d5e844f74c7e85601fcef1045cb4"/>
    <x v="0"/>
    <d v="2017-03-13T20:31:32"/>
    <d v="2017-03-13T20:31:32"/>
    <d v="2017-03-17T09:43:09"/>
    <d v="2017-04-10T08:51:44"/>
    <d v="2017-04-03T00:00:00"/>
    <n v="48.99"/>
    <n v="14.52"/>
    <x v="0"/>
    <n v="63.51"/>
    <x v="9"/>
    <n v="7.3692592592560686"/>
    <x v="1"/>
    <n v="34.47"/>
    <x v="12"/>
    <n v="63.510000000000005"/>
    <n v="63.510000000000005"/>
    <x v="0"/>
    <n v="0"/>
    <x v="0"/>
    <s v="keep"/>
    <n v="63.510000000000005"/>
  </r>
  <r>
    <s v="a0b6cb4f5458fd8d26744db7530b6de1"/>
    <s v="e662478d75f42e6e2d0c280a52e49e6a"/>
    <x v="0"/>
    <d v="2017-03-11T22:10:14"/>
    <d v="2017-03-11T22:10:14"/>
    <d v="2017-03-13T09:37:51"/>
    <d v="2017-03-16T13:35:34"/>
    <d v="2017-04-03T00:00:00"/>
    <n v="39.99"/>
    <n v="14.52"/>
    <x v="0"/>
    <n v="109.02"/>
    <x v="9"/>
    <n v="0"/>
    <x v="0"/>
    <n v="25.470000000000002"/>
    <x v="12"/>
    <n v="54.510000000000005"/>
    <n v="54.510000000000005"/>
    <x v="1"/>
    <n v="54.509999999999991"/>
    <x v="1"/>
    <s v="keep"/>
    <n v="54.510000000000005"/>
  </r>
  <r>
    <s v="75cf0808397ed4f7331a97bfbdbd41ee"/>
    <s v="94060577d26caac4aacb688aee796279"/>
    <x v="0"/>
    <d v="2018-01-07T11:46:04"/>
    <d v="2018-01-07T11:56:29"/>
    <d v="2018-01-08T19:20:14"/>
    <d v="2018-01-16T19:43:53"/>
    <d v="2018-01-31T00:00:00"/>
    <n v="214"/>
    <n v="14.52"/>
    <x v="0"/>
    <n v="228.52"/>
    <x v="0"/>
    <n v="0"/>
    <x v="0"/>
    <n v="199.48"/>
    <x v="0"/>
    <n v="228.52"/>
    <n v="228.52"/>
    <x v="0"/>
    <n v="0"/>
    <x v="0"/>
    <s v="keep"/>
    <n v="228.52"/>
  </r>
  <r>
    <s v="b9ed1cade4a77bad15fa7a3ced4585a4"/>
    <s v="cb536556469db7a61852d0de4cd9a279"/>
    <x v="0"/>
    <d v="2017-02-08T22:57:03"/>
    <d v="2017-02-08T23:10:14"/>
    <d v="2017-02-10T14:04:12"/>
    <d v="2017-02-17T09:37:44"/>
    <d v="2017-03-21T00:00:00"/>
    <n v="23.89"/>
    <n v="14.52"/>
    <x v="0"/>
    <n v="38.409999999999997"/>
    <x v="1"/>
    <n v="0"/>
    <x v="0"/>
    <n v="9.370000000000001"/>
    <x v="18"/>
    <n v="38.409999999999997"/>
    <n v="38.409999999999997"/>
    <x v="0"/>
    <n v="0"/>
    <x v="0"/>
    <s v="keep"/>
    <n v="38.409999999999997"/>
  </r>
  <r>
    <s v="cd95fe8a82e95e3886c96b347c69fccd"/>
    <s v="2752f0dce1154d9ec3290f9bea9636c9"/>
    <x v="0"/>
    <d v="2017-04-11T14:30:03"/>
    <d v="2017-04-12T14:42:37"/>
    <d v="2017-04-13T10:56:10"/>
    <d v="2017-04-20T12:24:13"/>
    <d v="2017-05-15T00:00:00"/>
    <n v="12.9"/>
    <n v="14.52"/>
    <x v="0"/>
    <n v="27.42"/>
    <x v="11"/>
    <n v="0"/>
    <x v="0"/>
    <n v="-1.6199999999999992"/>
    <x v="17"/>
    <n v="27.42"/>
    <n v="27.42"/>
    <x v="0"/>
    <n v="0"/>
    <x v="0"/>
    <s v="keep"/>
    <n v="27.42"/>
  </r>
  <r>
    <s v="dd9ee64158bd32d93a496fb0af82f160"/>
    <s v="2e558dc2f2797f4ebf11a261be0abd1d"/>
    <x v="0"/>
    <d v="2017-04-05T08:23:43"/>
    <d v="2017-04-05T09:25:11"/>
    <d v="2017-04-07T12:34:18"/>
    <d v="2017-04-13T15:38:13"/>
    <d v="2017-05-02T00:00:00"/>
    <n v="41.8"/>
    <n v="14.52"/>
    <x v="0"/>
    <n v="56.32"/>
    <x v="11"/>
    <n v="0"/>
    <x v="0"/>
    <n v="27.279999999999998"/>
    <x v="17"/>
    <n v="56.319999999999993"/>
    <n v="56.319999999999993"/>
    <x v="0"/>
    <n v="0"/>
    <x v="0"/>
    <s v="keep"/>
    <n v="56.319999999999993"/>
  </r>
  <r>
    <s v="b8afeb65bbea252eef3d4a2845dfd6ab"/>
    <s v="b5c31aca67859c379f337d6c95cb37a2"/>
    <x v="0"/>
    <d v="2017-02-06T15:58:15"/>
    <d v="2017-02-06T16:05:32"/>
    <d v="2017-02-07T16:33:54"/>
    <d v="2017-02-13T19:47:26"/>
    <d v="2017-03-03T00:00:00"/>
    <n v="30"/>
    <n v="14.52"/>
    <x v="0"/>
    <n v="44.52"/>
    <x v="1"/>
    <n v="0"/>
    <x v="0"/>
    <n v="15.48"/>
    <x v="18"/>
    <n v="44.519999999999996"/>
    <n v="44.519999999999996"/>
    <x v="0"/>
    <n v="0"/>
    <x v="0"/>
    <s v="keep"/>
    <n v="44.519999999999996"/>
  </r>
  <r>
    <s v="ab8e5f9b860cd703f5f647200c2c7b58"/>
    <s v="ddd605e2739b3dfa7ad248ba164ff869"/>
    <x v="0"/>
    <d v="2016-10-06T09:07:52"/>
    <d v="2016-10-06T15:53:38"/>
    <d v="2016-10-21T14:23:38"/>
    <d v="2016-10-31T21:42:17"/>
    <d v="2016-12-02T00:00:00"/>
    <n v="20.9"/>
    <n v="14.52"/>
    <x v="0"/>
    <n v="35.42"/>
    <x v="6"/>
    <n v="0"/>
    <x v="0"/>
    <n v="6.379999999999999"/>
    <x v="20"/>
    <n v="35.42"/>
    <n v="35.42"/>
    <x v="0"/>
    <n v="0"/>
    <x v="0"/>
    <s v="keep"/>
    <n v="35.42"/>
  </r>
  <r>
    <s v="c1631d116303f21075fc2d55b4c6e7b0"/>
    <s v="7aa06e9581e2ab90cb53dc6fcb5a7bc6"/>
    <x v="0"/>
    <d v="2017-03-04T21:29:01"/>
    <d v="2017-03-04T21:43:09"/>
    <d v="2017-03-09T03:32:05"/>
    <d v="2017-03-16T08:43:45"/>
    <d v="2017-03-27T00:00:00"/>
    <n v="40"/>
    <n v="14.52"/>
    <x v="0"/>
    <n v="54.52"/>
    <x v="9"/>
    <n v="0"/>
    <x v="0"/>
    <n v="25.48"/>
    <x v="12"/>
    <n v="54.519999999999996"/>
    <n v="54.519999999999996"/>
    <x v="0"/>
    <n v="0"/>
    <x v="0"/>
    <s v="keep"/>
    <n v="54.519999999999996"/>
  </r>
  <r>
    <s v="dee008fbad3f3868874dd10ab5977b88"/>
    <s v="ba0ee5f2b5e3be1a41659bf07742c415"/>
    <x v="0"/>
    <d v="2017-03-06T20:16:46"/>
    <d v="2017-03-06T20:25:20"/>
    <d v="2017-03-09T08:44:28"/>
    <d v="2017-03-20T04:57:53"/>
    <d v="2017-03-30T00:00:00"/>
    <n v="19.989999999999998"/>
    <n v="14.52"/>
    <x v="0"/>
    <n v="34.51"/>
    <x v="9"/>
    <n v="0"/>
    <x v="0"/>
    <n v="5.4699999999999989"/>
    <x v="12"/>
    <n v="34.51"/>
    <n v="34.51"/>
    <x v="0"/>
    <n v="0"/>
    <x v="0"/>
    <s v="keep"/>
    <n v="34.51"/>
  </r>
  <r>
    <s v="d5f7a7805bc55f3aa5f0c267ac2c77ed"/>
    <s v="c09a03c98715b144a33f291d19c17741"/>
    <x v="0"/>
    <d v="2017-04-27T10:28:05"/>
    <d v="2017-04-27T10:43:03"/>
    <d v="2017-04-28T09:14:07"/>
    <d v="2017-05-04T21:57:57"/>
    <d v="2017-06-01T00:00:00"/>
    <n v="34.9"/>
    <n v="14.52"/>
    <x v="0"/>
    <n v="49.42"/>
    <x v="11"/>
    <n v="0"/>
    <x v="0"/>
    <n v="20.38"/>
    <x v="17"/>
    <n v="49.42"/>
    <n v="49.42"/>
    <x v="0"/>
    <n v="0"/>
    <x v="0"/>
    <s v="keep"/>
    <n v="49.42"/>
  </r>
  <r>
    <s v="b65db414b568d2c8b1eb008f7ea04096"/>
    <s v="754c940809abbdba13ef02e5e141b729"/>
    <x v="0"/>
    <d v="2017-02-03T11:33:20"/>
    <d v="2017-02-03T11:45:09"/>
    <d v="2017-02-03T13:50:36"/>
    <d v="2017-02-17T16:43:50"/>
    <d v="2017-03-02T00:00:00"/>
    <n v="36.9"/>
    <n v="14.52"/>
    <x v="0"/>
    <n v="51.42"/>
    <x v="1"/>
    <n v="0"/>
    <x v="0"/>
    <n v="22.38"/>
    <x v="18"/>
    <n v="51.42"/>
    <n v="51.42"/>
    <x v="0"/>
    <n v="0"/>
    <x v="0"/>
    <s v="keep"/>
    <n v="51.42"/>
  </r>
  <r>
    <s v="7d1368ef7cac9199c5f7372a8e356651"/>
    <s v="789eeb5078bd3aab288abc06b986fb11"/>
    <x v="0"/>
    <d v="2017-04-05T15:34:11"/>
    <d v="2017-04-05T15:45:18"/>
    <d v="2017-04-07T14:06:11"/>
    <d v="2017-05-22T15:37:56"/>
    <d v="2017-04-28T00:00:00"/>
    <n v="32.9"/>
    <n v="14.52"/>
    <x v="0"/>
    <n v="47.42"/>
    <x v="11"/>
    <n v="24.651342592595029"/>
    <x v="1"/>
    <n v="18.38"/>
    <x v="17"/>
    <n v="47.42"/>
    <n v="47.42"/>
    <x v="0"/>
    <n v="0"/>
    <x v="0"/>
    <s v="keep"/>
    <n v="47.42"/>
  </r>
  <r>
    <s v="923452229b8bb09c9011ced5f73a0893"/>
    <s v="6c1899f9cc87d4f860492f9b8d3723f5"/>
    <x v="0"/>
    <d v="2017-03-27T13:13:41"/>
    <d v="2017-03-27T13:25:06"/>
    <d v="2017-03-27T15:48:22"/>
    <d v="2017-04-07T14:25:29"/>
    <d v="2017-04-18T00:00:00"/>
    <n v="15.99"/>
    <n v="14.52"/>
    <x v="0"/>
    <n v="30.51"/>
    <x v="9"/>
    <n v="0"/>
    <x v="0"/>
    <n v="1.4700000000000006"/>
    <x v="12"/>
    <n v="30.509999999999998"/>
    <n v="30.509999999999998"/>
    <x v="0"/>
    <n v="0"/>
    <x v="0"/>
    <s v="keep"/>
    <n v="30.509999999999998"/>
  </r>
  <r>
    <s v="6342949969bcfd05fe93e0de9f27494a"/>
    <s v="eed42f4f54e24cd19f809958a4735cbf"/>
    <x v="0"/>
    <d v="2017-05-05T18:23:07"/>
    <d v="2017-05-05T18:30:21"/>
    <d v="2017-05-08T11:43:57"/>
    <d v="2017-05-20T19:54:36"/>
    <d v="2017-05-30T00:00:00"/>
    <n v="15.9"/>
    <n v="14.52"/>
    <x v="0"/>
    <n v="30.42"/>
    <x v="7"/>
    <n v="0"/>
    <x v="0"/>
    <n v="1.3800000000000008"/>
    <x v="7"/>
    <n v="30.42"/>
    <n v="30.42"/>
    <x v="0"/>
    <n v="0"/>
    <x v="0"/>
    <s v="keep"/>
    <n v="30.42"/>
  </r>
  <r>
    <s v="cb4980b31efc7af3ee819aa60582c31b"/>
    <s v="dc0c77cca2f6acb682827975536a6dc7"/>
    <x v="0"/>
    <d v="2017-01-17T12:42:06"/>
    <d v="2017-01-17T12:55:27"/>
    <d v="2017-01-17T13:20:45"/>
    <d v="2017-01-20T13:42:37"/>
    <d v="2017-02-17T00:00:00"/>
    <n v="44.95"/>
    <n v="14.52"/>
    <x v="0"/>
    <n v="59.47"/>
    <x v="0"/>
    <n v="0"/>
    <x v="0"/>
    <n v="30.430000000000003"/>
    <x v="19"/>
    <n v="59.47"/>
    <n v="59.47"/>
    <x v="0"/>
    <n v="0"/>
    <x v="0"/>
    <s v="keep"/>
    <n v="59.47"/>
  </r>
  <r>
    <s v="86290fe54601847212ec62845fb027e5"/>
    <s v="456606904ed952111743e6ad4390a8ad"/>
    <x v="0"/>
    <d v="2017-02-24T14:45:14"/>
    <d v="2017-02-24T15:02:19"/>
    <d v="2017-03-03T18:54:08"/>
    <d v="2017-03-07T13:37:54"/>
    <d v="2017-03-21T00:00:00"/>
    <n v="6"/>
    <n v="14.52"/>
    <x v="0"/>
    <n v="20.52"/>
    <x v="1"/>
    <n v="0"/>
    <x v="0"/>
    <n v="-8.52"/>
    <x v="18"/>
    <n v="20.52"/>
    <n v="20.52"/>
    <x v="0"/>
    <n v="0"/>
    <x v="0"/>
    <s v="keep"/>
    <n v="20.52"/>
  </r>
  <r>
    <s v="6500117ce488542dd566a25aac7a7d5c"/>
    <s v="feed83d6f5ab7f11166ca09074380dbf"/>
    <x v="0"/>
    <d v="2017-09-27T09:24:47"/>
    <d v="2017-09-28T09:28:15"/>
    <d v="2017-09-29T17:12:45"/>
    <d v="2017-10-03T23:49:56"/>
    <d v="2017-10-20T00:00:00"/>
    <n v="110"/>
    <n v="14.52"/>
    <x v="0"/>
    <n v="124.52"/>
    <x v="4"/>
    <n v="0"/>
    <x v="0"/>
    <n v="95.48"/>
    <x v="4"/>
    <n v="124.52"/>
    <n v="124.52"/>
    <x v="0"/>
    <n v="0"/>
    <x v="0"/>
    <s v="keep"/>
    <n v="124.52"/>
  </r>
  <r>
    <s v="7884c6faab9a4bbe9835842887be94cf"/>
    <s v="d9bb6e1f3042e7656a442937844361c4"/>
    <x v="0"/>
    <d v="2017-04-25T20:58:58"/>
    <d v="2017-04-30T20:31:03"/>
    <d v="2017-05-05T14:20:25"/>
    <d v="2017-05-16T14:00:03"/>
    <d v="2017-05-23T00:00:00"/>
    <n v="47.99"/>
    <n v="14.52"/>
    <x v="0"/>
    <n v="62.51"/>
    <x v="11"/>
    <n v="0"/>
    <x v="0"/>
    <n v="33.47"/>
    <x v="17"/>
    <n v="62.510000000000005"/>
    <n v="62.510000000000005"/>
    <x v="0"/>
    <n v="0"/>
    <x v="0"/>
    <s v="keep"/>
    <n v="62.510000000000005"/>
  </r>
  <r>
    <s v="b2728d138cc3cebb796105eedbb4784a"/>
    <s v="e80a15b9bfbfc93d266599c844f56c8b"/>
    <x v="0"/>
    <d v="2017-03-20T19:12:46"/>
    <d v="2017-03-20T19:12:46"/>
    <d v="2017-03-22T06:44:33"/>
    <d v="2017-03-29T16:43:41"/>
    <d v="2017-04-13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b85b06d0ae4436e17303286ce75dd4b4"/>
    <s v="1352219837587aada7056f4710a10b85"/>
    <x v="0"/>
    <d v="2017-03-06T22:21:02"/>
    <d v="2017-03-06T22:30:17"/>
    <d v="2017-03-14T04:32:51"/>
    <d v="2017-03-21T13:37:56"/>
    <d v="2017-03-27T00:00:00"/>
    <n v="40"/>
    <n v="14.52"/>
    <x v="0"/>
    <n v="54.52"/>
    <x v="9"/>
    <n v="0"/>
    <x v="0"/>
    <n v="25.48"/>
    <x v="12"/>
    <n v="54.519999999999996"/>
    <n v="54.519999999999996"/>
    <x v="0"/>
    <n v="0"/>
    <x v="0"/>
    <s v="keep"/>
    <n v="54.519999999999996"/>
  </r>
  <r>
    <s v="d6f108355f5a66dc53b93f8d8929eb66"/>
    <s v="4a8a4a96c8038befbaf046a84b9851f1"/>
    <x v="0"/>
    <d v="2017-04-10T23:39:55"/>
    <d v="2017-04-12T09:45:09"/>
    <d v="2017-04-13T09:01:01"/>
    <d v="2017-04-18T14:39:08"/>
    <d v="2017-05-08T00:00:00"/>
    <n v="34.99"/>
    <n v="14.52"/>
    <x v="0"/>
    <n v="49.51"/>
    <x v="11"/>
    <n v="0"/>
    <x v="0"/>
    <n v="20.470000000000002"/>
    <x v="17"/>
    <n v="49.510000000000005"/>
    <n v="49.510000000000005"/>
    <x v="0"/>
    <n v="0"/>
    <x v="0"/>
    <s v="keep"/>
    <n v="49.510000000000005"/>
  </r>
  <r>
    <s v="bc7401d98fe2814849de2404e3ebd9ad"/>
    <s v="28a451491753dc3f4c52bb8dfea902aa"/>
    <x v="0"/>
    <d v="2017-03-31T13:14:16"/>
    <d v="2017-03-31T13:25:11"/>
    <d v="2017-03-31T19:33:03"/>
    <d v="2017-05-17T17:14:59"/>
    <d v="2017-04-27T00:00:00"/>
    <n v="43.48"/>
    <n v="14.52"/>
    <x v="0"/>
    <n v="116"/>
    <x v="9"/>
    <n v="20.71873842592322"/>
    <x v="1"/>
    <n v="28.959999999999997"/>
    <x v="12"/>
    <n v="58"/>
    <n v="58"/>
    <x v="1"/>
    <n v="58"/>
    <x v="1"/>
    <s v="keep"/>
    <n v="58"/>
  </r>
  <r>
    <s v="e8204ce4727e0579d7cebd304236bcc3"/>
    <s v="7673829d261bae4cab2db2e831d038af"/>
    <x v="0"/>
    <d v="2017-04-06T10:50:06"/>
    <d v="2017-04-06T11:02:57"/>
    <d v="2017-04-07T16:28:03"/>
    <d v="2017-04-12T12:55:07"/>
    <d v="2017-05-02T00:00:00"/>
    <n v="18.989999999999998"/>
    <n v="14.52"/>
    <x v="0"/>
    <n v="33.51"/>
    <x v="11"/>
    <n v="0"/>
    <x v="0"/>
    <n v="4.4699999999999989"/>
    <x v="17"/>
    <n v="33.51"/>
    <n v="33.51"/>
    <x v="0"/>
    <n v="0"/>
    <x v="0"/>
    <s v="keep"/>
    <n v="33.51"/>
  </r>
  <r>
    <s v="a87561bddec57c56c96d99cf74797013"/>
    <s v="335b264076eaf5b69ca4f1aa31548ef8"/>
    <x v="0"/>
    <d v="2017-03-11T23:36:28"/>
    <d v="2017-03-11T23:36:28"/>
    <d v="2017-03-13T08:55:55"/>
    <d v="2017-03-16T12:24:17"/>
    <d v="2017-04-03T00:00:00"/>
    <n v="50"/>
    <n v="14.52"/>
    <x v="0"/>
    <n v="64.52"/>
    <x v="9"/>
    <n v="0"/>
    <x v="0"/>
    <n v="35.480000000000004"/>
    <x v="12"/>
    <n v="64.52"/>
    <n v="64.52"/>
    <x v="0"/>
    <n v="0"/>
    <x v="0"/>
    <s v="keep"/>
    <n v="64.52"/>
  </r>
  <r>
    <s v="c72e93d7e98b14432271347cec69043b"/>
    <s v="e19b49a1c05d6f9016f3cabab37fb45a"/>
    <x v="0"/>
    <d v="2017-04-25T22:48:07"/>
    <d v="2017-04-27T13:32:48"/>
    <d v="2017-04-27T08:04:28"/>
    <d v="2017-05-11T10:32:43"/>
    <d v="2017-05-19T00:00:00"/>
    <n v="19.989999999999998"/>
    <n v="14.52"/>
    <x v="0"/>
    <n v="34.51"/>
    <x v="11"/>
    <n v="0"/>
    <x v="0"/>
    <n v="5.4699999999999989"/>
    <x v="17"/>
    <n v="34.51"/>
    <n v="34.51"/>
    <x v="0"/>
    <n v="0"/>
    <x v="0"/>
    <s v="keep"/>
    <n v="34.51"/>
  </r>
  <r>
    <s v="dd3a0b9a7c4426e4eeb129a68d66b22c"/>
    <s v="ed7c83c58c9e8608aa1307133b01af59"/>
    <x v="0"/>
    <d v="2017-03-24T20:56:37"/>
    <d v="2017-03-24T20:56:37"/>
    <d v="2017-03-27T15:39:52"/>
    <d v="2017-04-04T14:04:27"/>
    <d v="2017-04-17T00:00:00"/>
    <n v="18.899999999999999"/>
    <n v="14.52"/>
    <x v="0"/>
    <n v="33.42"/>
    <x v="9"/>
    <n v="0"/>
    <x v="0"/>
    <n v="4.379999999999999"/>
    <x v="12"/>
    <n v="33.42"/>
    <n v="33.42"/>
    <x v="0"/>
    <n v="0"/>
    <x v="0"/>
    <s v="keep"/>
    <n v="33.42"/>
  </r>
  <r>
    <s v="b49998737b7359ebe1b64b0b7ffb20f6"/>
    <s v="d46d7edbddcff60db4428ed88fd33dfc"/>
    <x v="0"/>
    <d v="2017-01-20T16:27:25"/>
    <d v="2017-01-20T16:41:55"/>
    <d v="2017-01-23T11:06:31"/>
    <d v="2017-01-26T16:24:02"/>
    <d v="2017-03-01T00:00:00"/>
    <n v="22.3"/>
    <n v="14.52"/>
    <x v="0"/>
    <n v="36.82"/>
    <x v="0"/>
    <n v="0"/>
    <x v="0"/>
    <n v="7.7800000000000011"/>
    <x v="19"/>
    <n v="36.82"/>
    <n v="36.82"/>
    <x v="0"/>
    <n v="0"/>
    <x v="0"/>
    <s v="keep"/>
    <n v="36.82"/>
  </r>
  <r>
    <s v="ce9840efc17fbec501472f7c784be1bf"/>
    <s v="950c3e2b1eab245ac9e26cf96a1c6a23"/>
    <x v="0"/>
    <d v="2016-10-06T23:21:10"/>
    <d v="2016-10-06T23:53:18"/>
    <d v="2016-10-21T16:25:50"/>
    <d v="2016-10-24T16:25:50"/>
    <d v="2016-11-30T00:00:00"/>
    <n v="18.899999999999999"/>
    <n v="14.52"/>
    <x v="0"/>
    <n v="33.42"/>
    <x v="6"/>
    <n v="0"/>
    <x v="0"/>
    <n v="4.379999999999999"/>
    <x v="20"/>
    <n v="33.42"/>
    <n v="33.42"/>
    <x v="0"/>
    <n v="0"/>
    <x v="0"/>
    <s v="keep"/>
    <n v="33.42"/>
  </r>
  <r>
    <s v="892aed123dc5e539f403a022677fabc9"/>
    <s v="b6bbd7351823eef45c03a68842ad258b"/>
    <x v="0"/>
    <d v="2017-04-12T17:51:31"/>
    <d v="2017-04-12T18:05:09"/>
    <d v="2017-04-18T07:27:44"/>
    <d v="2017-04-20T10:33:29"/>
    <d v="2017-05-08T00:00:00"/>
    <n v="42.9"/>
    <n v="14.52"/>
    <x v="0"/>
    <n v="57.42"/>
    <x v="11"/>
    <n v="0"/>
    <x v="0"/>
    <n v="28.38"/>
    <x v="17"/>
    <n v="57.42"/>
    <n v="57.42"/>
    <x v="0"/>
    <n v="0"/>
    <x v="0"/>
    <s v="keep"/>
    <n v="57.42"/>
  </r>
  <r>
    <s v="73fa7b2ad233f0cf7283b818df0a067e"/>
    <s v="b063ddb82cfde9835547fa94eb209c82"/>
    <x v="0"/>
    <d v="2017-04-27T13:41:28"/>
    <d v="2017-04-27T13:50:20"/>
    <d v="2017-05-02T16:33:26"/>
    <d v="2017-05-08T10:45:39"/>
    <d v="2017-05-29T00:00:00"/>
    <n v="18.95"/>
    <n v="14.52"/>
    <x v="0"/>
    <n v="33.47"/>
    <x v="11"/>
    <n v="0"/>
    <x v="0"/>
    <n v="4.43"/>
    <x v="17"/>
    <n v="33.47"/>
    <n v="33.47"/>
    <x v="0"/>
    <n v="0"/>
    <x v="0"/>
    <s v="keep"/>
    <n v="33.47"/>
  </r>
  <r>
    <s v="8827d3e138a6edf9b81dbde93443d285"/>
    <s v="a9cff8ece3be5070b649a9c1e791ebf5"/>
    <x v="0"/>
    <d v="2017-03-29T13:38:53"/>
    <d v="2017-03-29T13:50:13"/>
    <d v="2017-03-30T13:13:27"/>
    <d v="2017-04-07T08:53:39"/>
    <d v="2017-04-20T00:00:00"/>
    <n v="20"/>
    <n v="14.52"/>
    <x v="0"/>
    <n v="34.520000000000003"/>
    <x v="9"/>
    <n v="0"/>
    <x v="0"/>
    <n v="5.48"/>
    <x v="12"/>
    <n v="34.519999999999996"/>
    <n v="34.519999999999996"/>
    <x v="0"/>
    <n v="0"/>
    <x v="0"/>
    <s v="keep"/>
    <n v="34.519999999999996"/>
  </r>
  <r>
    <s v="c6444f5adda5b95c297cbb3badd3a1fd"/>
    <s v="acf68e15407fbc6e55f3727fe70762bc"/>
    <x v="0"/>
    <d v="2017-02-01T12:16:34"/>
    <d v="2017-02-01T12:31:59"/>
    <d v="2017-02-01T13:30:24"/>
    <d v="2017-02-08T08:32:55"/>
    <d v="2017-02-28T00:00:00"/>
    <n v="36.9"/>
    <n v="14.52"/>
    <x v="0"/>
    <n v="51.42"/>
    <x v="1"/>
    <n v="0"/>
    <x v="0"/>
    <n v="22.38"/>
    <x v="18"/>
    <n v="51.42"/>
    <n v="51.42"/>
    <x v="0"/>
    <n v="0"/>
    <x v="0"/>
    <s v="keep"/>
    <n v="51.42"/>
  </r>
  <r>
    <s v="9b4ecacef8574e8bc05697a77c8437fc"/>
    <s v="d3ae9463bbd0a245451be4e0eba78726"/>
    <x v="0"/>
    <d v="2017-04-21T10:20:58"/>
    <d v="2017-04-21T10:30:13"/>
    <d v="2017-04-24T16:00:26"/>
    <d v="2017-05-02T15:39:50"/>
    <d v="2017-05-15T00:00:00"/>
    <n v="34.9"/>
    <n v="14.52"/>
    <x v="0"/>
    <n v="49.42"/>
    <x v="11"/>
    <n v="0"/>
    <x v="0"/>
    <n v="20.38"/>
    <x v="17"/>
    <n v="49.42"/>
    <n v="49.42"/>
    <x v="0"/>
    <n v="0"/>
    <x v="0"/>
    <s v="keep"/>
    <n v="49.42"/>
  </r>
  <r>
    <s v="ab37ec75cad1f09d8ec5c5a4228eaf50"/>
    <s v="d81c43db155254f98cce1de0d6026bed"/>
    <x v="0"/>
    <d v="2017-03-30T23:33:36"/>
    <d v="2017-03-30T23:45:16"/>
    <d v="2017-03-31T13:19:26"/>
    <d v="2017-04-05T16:26:39"/>
    <d v="2017-04-24T00:00:00"/>
    <n v="24.9"/>
    <n v="14.52"/>
    <x v="0"/>
    <n v="39.42"/>
    <x v="9"/>
    <n v="0"/>
    <x v="0"/>
    <n v="10.379999999999999"/>
    <x v="12"/>
    <n v="39.42"/>
    <n v="39.42"/>
    <x v="0"/>
    <n v="0"/>
    <x v="0"/>
    <s v="keep"/>
    <n v="39.42"/>
  </r>
  <r>
    <s v="e21965e5414f7e165a71649e68030100"/>
    <s v="e829a679d7e15bafba4c7405740eee23"/>
    <x v="0"/>
    <d v="2017-03-18T21:58:38"/>
    <d v="2017-03-18T21:58:38"/>
    <d v="2017-03-23T10:57:39"/>
    <d v="2017-04-11T08:55:38"/>
    <d v="2017-04-26T00:00:00"/>
    <n v="25.9"/>
    <n v="14.52"/>
    <x v="0"/>
    <n v="40.42"/>
    <x v="9"/>
    <n v="0"/>
    <x v="0"/>
    <n v="11.379999999999999"/>
    <x v="12"/>
    <n v="40.42"/>
    <n v="40.42"/>
    <x v="0"/>
    <n v="0"/>
    <x v="0"/>
    <s v="keep"/>
    <n v="40.42"/>
  </r>
  <r>
    <s v="ac497fa7b396844289feb8bf6c8ac608"/>
    <s v="f93df0428349b10970413433e6aa5d6b"/>
    <x v="0"/>
    <d v="2017-03-24T22:12:48"/>
    <d v="2017-03-24T22:25:12"/>
    <d v="2017-03-27T10:20:05"/>
    <d v="2017-04-04T13:37:53"/>
    <d v="2017-04-20T00:00:00"/>
    <n v="34.9"/>
    <n v="14.52"/>
    <x v="0"/>
    <n v="98.84"/>
    <x v="9"/>
    <n v="0"/>
    <x v="0"/>
    <n v="20.38"/>
    <x v="12"/>
    <n v="49.42"/>
    <n v="49.42"/>
    <x v="1"/>
    <n v="49.42"/>
    <x v="1"/>
    <s v="keep"/>
    <n v="49.42"/>
  </r>
  <r>
    <s v="86df4a2f1f5cd47ee3f5bf1781240d1a"/>
    <s v="b0db02848249cbe57e7e5732976ced8e"/>
    <x v="0"/>
    <d v="2016-10-05T09:19:46"/>
    <d v="2016-10-06T15:58:45"/>
    <d v="2016-10-10T15:58:46"/>
    <d v="2016-10-26T10:38:43"/>
    <d v="2016-11-29T00:00:00"/>
    <n v="30.97"/>
    <n v="14.52"/>
    <x v="0"/>
    <n v="45.49"/>
    <x v="6"/>
    <n v="0"/>
    <x v="0"/>
    <n v="16.45"/>
    <x v="20"/>
    <n v="45.489999999999995"/>
    <n v="45.489999999999995"/>
    <x v="0"/>
    <n v="0"/>
    <x v="0"/>
    <s v="keep"/>
    <n v="45.489999999999995"/>
  </r>
  <r>
    <s v="855729ceef5841ce6e1c564027caf14d"/>
    <s v="6e44eda9d6ef9a3b9252f5848a9da93f"/>
    <x v="0"/>
    <d v="2017-02-04T17:54:03"/>
    <d v="2017-02-04T18:05:10"/>
    <d v="2017-02-06T12:03:51"/>
    <d v="2017-02-13T12:17:31"/>
    <d v="2017-03-03T00:00:00"/>
    <n v="26.9"/>
    <n v="14.52"/>
    <x v="0"/>
    <n v="41.42"/>
    <x v="1"/>
    <n v="0"/>
    <x v="0"/>
    <n v="12.379999999999999"/>
    <x v="18"/>
    <n v="41.42"/>
    <n v="41.42"/>
    <x v="0"/>
    <n v="0"/>
    <x v="0"/>
    <s v="keep"/>
    <n v="41.42"/>
  </r>
  <r>
    <s v="837cfe6109d725950d55450c2121f7ee"/>
    <s v="d40de5aeac0e2f41891b0d062fc4b918"/>
    <x v="0"/>
    <d v="2017-03-07T13:42:13"/>
    <d v="2017-03-07T13:50:26"/>
    <d v="2017-03-08T15:17:19"/>
    <d v="2017-03-17T05:59:04"/>
    <d v="2017-03-30T00:00:00"/>
    <n v="27"/>
    <n v="14.52"/>
    <x v="0"/>
    <n v="41.52"/>
    <x v="9"/>
    <n v="0"/>
    <x v="0"/>
    <n v="12.48"/>
    <x v="12"/>
    <n v="41.519999999999996"/>
    <n v="41.519999999999996"/>
    <x v="0"/>
    <n v="0"/>
    <x v="0"/>
    <s v="keep"/>
    <n v="41.519999999999996"/>
  </r>
  <r>
    <s v="db6a112d731420965a4db369191a8d86"/>
    <s v="c18796182709c0d37ce5bc1d46c79ca6"/>
    <x v="0"/>
    <d v="2017-02-18T16:41:18"/>
    <d v="2017-02-18T16:50:17"/>
    <d v="2017-02-21T12:06:33"/>
    <d v="2017-03-03T08:24:56"/>
    <d v="2017-03-21T00:00:00"/>
    <n v="9.99"/>
    <n v="14.52"/>
    <x v="0"/>
    <n v="24.51"/>
    <x v="1"/>
    <n v="0"/>
    <x v="0"/>
    <n v="-4.5299999999999994"/>
    <x v="18"/>
    <n v="24.509999999999998"/>
    <n v="24.509999999999998"/>
    <x v="0"/>
    <n v="0"/>
    <x v="0"/>
    <s v="keep"/>
    <n v="24.509999999999998"/>
  </r>
  <r>
    <s v="e9bc1fcc21b86cf4cb36691f99e96366"/>
    <s v="2bf11acc3fc73d36519ca18da97dd2d5"/>
    <x v="0"/>
    <d v="2017-03-16T18:07:41"/>
    <d v="2017-03-16T18:07:41"/>
    <d v="2017-03-17T11:03:32"/>
    <d v="2017-03-22T12:31:47"/>
    <d v="2017-04-06T00:00:00"/>
    <n v="16.899999999999999"/>
    <n v="14.52"/>
    <x v="0"/>
    <n v="31.42"/>
    <x v="9"/>
    <n v="0"/>
    <x v="0"/>
    <n v="2.379999999999999"/>
    <x v="12"/>
    <n v="31.419999999999998"/>
    <n v="31.419999999999998"/>
    <x v="0"/>
    <n v="0"/>
    <x v="0"/>
    <s v="keep"/>
    <n v="31.419999999999998"/>
  </r>
  <r>
    <s v="c4e892263d3d1e1bd9f1dabad754287d"/>
    <s v="b6e62ebd9db8a2f240058b55d80b3213"/>
    <x v="0"/>
    <d v="2017-04-24T20:40:58"/>
    <d v="2017-04-24T20:50:24"/>
    <d v="2017-04-27T06:44:06"/>
    <d v="2017-05-05T12:57:58"/>
    <d v="2017-05-29T00:00:00"/>
    <n v="12.9"/>
    <n v="14.52"/>
    <x v="0"/>
    <n v="27.42"/>
    <x v="11"/>
    <n v="0"/>
    <x v="0"/>
    <n v="-1.6199999999999992"/>
    <x v="17"/>
    <n v="27.42"/>
    <n v="27.42"/>
    <x v="0"/>
    <n v="0"/>
    <x v="0"/>
    <s v="keep"/>
    <n v="27.42"/>
  </r>
  <r>
    <s v="a894b3482b08ff3282f5a9c4485b7978"/>
    <s v="8bcf893cb7d4dc37ff1dbab13b19aaab"/>
    <x v="0"/>
    <d v="2017-02-24T11:01:04"/>
    <d v="2017-02-24T13:10:31"/>
    <d v="2017-03-01T13:01:19"/>
    <d v="2017-03-09T09:43:59"/>
    <d v="2017-03-21T00:00:00"/>
    <n v="26.99"/>
    <n v="14.52"/>
    <x v="0"/>
    <n v="41.51"/>
    <x v="1"/>
    <n v="0"/>
    <x v="0"/>
    <n v="12.469999999999999"/>
    <x v="18"/>
    <n v="41.51"/>
    <n v="41.51"/>
    <x v="0"/>
    <n v="0"/>
    <x v="0"/>
    <s v="keep"/>
    <n v="41.51"/>
  </r>
  <r>
    <s v="d5d777fdf41da773664443c2fd9acc23"/>
    <s v="3c8735c5a045fb31f956e4ab8f23c566"/>
    <x v="0"/>
    <d v="2017-01-25T22:04:39"/>
    <d v="2017-01-25T22:22:03"/>
    <d v="2017-01-26T09:14:06"/>
    <d v="2017-02-06T14:14:50"/>
    <d v="2017-03-02T00:00:00"/>
    <n v="23.9"/>
    <n v="14.52"/>
    <x v="0"/>
    <n v="38.42"/>
    <x v="0"/>
    <n v="0"/>
    <x v="0"/>
    <n v="9.379999999999999"/>
    <x v="19"/>
    <n v="38.42"/>
    <n v="38.42"/>
    <x v="0"/>
    <n v="0"/>
    <x v="0"/>
    <s v="keep"/>
    <n v="38.42"/>
  </r>
  <r>
    <s v="ea272a0dfeb78b446aa525554dc50a70"/>
    <s v="3a7f116d2b26018672a238676ddaedfd"/>
    <x v="0"/>
    <d v="2017-05-06T10:56:15"/>
    <d v="2017-05-06T11:10:10"/>
    <d v="2017-05-15T15:56:54"/>
    <d v="2017-05-17T15:37:44"/>
    <d v="2017-05-31T00:00:00"/>
    <n v="48.99"/>
    <n v="14.52"/>
    <x v="0"/>
    <n v="63.51"/>
    <x v="7"/>
    <n v="0"/>
    <x v="0"/>
    <n v="34.47"/>
    <x v="7"/>
    <n v="63.510000000000005"/>
    <n v="63.510000000000005"/>
    <x v="0"/>
    <n v="0"/>
    <x v="0"/>
    <s v="keep"/>
    <n v="63.510000000000005"/>
  </r>
  <r>
    <s v="c0221d9a3d1707e52d0a75170f33e622"/>
    <s v="1a3d17d034d62ce590495e6b1d3efc6b"/>
    <x v="0"/>
    <d v="2017-03-04T23:21:49"/>
    <d v="2017-03-04T23:32:16"/>
    <d v="2017-03-07T17:11:37"/>
    <d v="2017-03-13T13:14:55"/>
    <d v="2017-03-27T00:00:00"/>
    <n v="27.9"/>
    <n v="14.52"/>
    <x v="0"/>
    <n v="42.42"/>
    <x v="9"/>
    <n v="0"/>
    <x v="0"/>
    <n v="13.379999999999999"/>
    <x v="12"/>
    <n v="42.42"/>
    <n v="42.42"/>
    <x v="0"/>
    <n v="0"/>
    <x v="0"/>
    <s v="keep"/>
    <n v="42.42"/>
  </r>
  <r>
    <s v="ec23899768b60b6b3cfc6335359fb9e2"/>
    <s v="6d24b8dee87403f9d865de405bb49d0b"/>
    <x v="0"/>
    <d v="2017-04-08T17:32:38"/>
    <d v="2017-04-08T17:42:14"/>
    <d v="2017-04-12T16:08:12"/>
    <d v="2017-04-20T09:48:01"/>
    <d v="2017-05-04T00:00:00"/>
    <n v="9.9"/>
    <n v="14.52"/>
    <x v="0"/>
    <n v="24.42"/>
    <x v="11"/>
    <n v="0"/>
    <x v="0"/>
    <n v="-4.6199999999999992"/>
    <x v="17"/>
    <n v="24.42"/>
    <n v="24.42"/>
    <x v="0"/>
    <n v="0"/>
    <x v="0"/>
    <s v="keep"/>
    <n v="24.42"/>
  </r>
  <r>
    <s v="ec3921c711c656d036c7316503867f69"/>
    <s v="0f3283b611e62dd24cc7877208ed3ca5"/>
    <x v="0"/>
    <d v="2017-02-28T19:50:36"/>
    <d v="2017-02-28T20:05:16"/>
    <d v="2017-03-02T06:57:29"/>
    <d v="2017-03-23T05:53:52"/>
    <d v="2017-03-27T00:00:00"/>
    <n v="19.989999999999998"/>
    <n v="14.52"/>
    <x v="0"/>
    <n v="36.1"/>
    <x v="1"/>
    <n v="0"/>
    <x v="0"/>
    <n v="5.4699999999999989"/>
    <x v="18"/>
    <n v="34.51"/>
    <n v="34.51"/>
    <x v="1"/>
    <n v="1.5900000000000034"/>
    <x v="1"/>
    <s v="keep"/>
    <n v="34.51"/>
  </r>
  <r>
    <s v="ec63c198f700051fb0a74c40a757af0e"/>
    <s v="a1ebf55f38ab9ffa56b94b524a291c6f"/>
    <x v="0"/>
    <d v="2017-01-21T14:00:52"/>
    <d v="2017-01-21T14:10:17"/>
    <d v="2017-01-23T15:04:00"/>
    <d v="2017-01-31T14:56:08"/>
    <d v="2017-03-02T00:00:00"/>
    <n v="19"/>
    <n v="14.52"/>
    <x v="0"/>
    <n v="33.520000000000003"/>
    <x v="0"/>
    <n v="0"/>
    <x v="0"/>
    <n v="4.4800000000000004"/>
    <x v="19"/>
    <n v="33.519999999999996"/>
    <n v="33.519999999999996"/>
    <x v="0"/>
    <n v="0"/>
    <x v="0"/>
    <s v="keep"/>
    <n v="33.519999999999996"/>
  </r>
  <r>
    <s v="ecfc862cb2fabd3d5f9c86117a9baff0"/>
    <s v="5bb03a9d99d476e8634520ceb63e08d6"/>
    <x v="0"/>
    <d v="2017-02-05T19:13:56"/>
    <d v="2017-02-05T19:22:06"/>
    <d v="2017-03-16T09:43:39"/>
    <d v="2017-03-22T12:24:48"/>
    <d v="2017-03-09T00:00:00"/>
    <n v="14.9"/>
    <n v="14.52"/>
    <x v="0"/>
    <n v="29.42"/>
    <x v="1"/>
    <n v="13.517222222224518"/>
    <x v="1"/>
    <n v="0.38000000000000078"/>
    <x v="18"/>
    <n v="29.42"/>
    <n v="29.42"/>
    <x v="0"/>
    <n v="0"/>
    <x v="0"/>
    <s v="keep"/>
    <n v="29.42"/>
  </r>
  <r>
    <s v="ed03eb86a3fefd1113fbaece583c1e76"/>
    <s v="10d57f225d46ff1948448ef40c9035a1"/>
    <x v="0"/>
    <d v="2017-03-02T20:08:01"/>
    <d v="2017-03-02T20:22:17"/>
    <d v="2017-03-06T07:04:35"/>
    <d v="2017-03-09T10:37:56"/>
    <d v="2017-03-24T00:00:00"/>
    <n v="15.75"/>
    <n v="14.52"/>
    <x v="0"/>
    <n v="30.27"/>
    <x v="9"/>
    <n v="0"/>
    <x v="0"/>
    <n v="1.2300000000000004"/>
    <x v="12"/>
    <n v="30.27"/>
    <n v="30.27"/>
    <x v="0"/>
    <n v="0"/>
    <x v="0"/>
    <s v="keep"/>
    <n v="30.27"/>
  </r>
  <r>
    <s v="ed79f88a78631eade029d1edbbe02881"/>
    <s v="a771359904314a20cbab60684a525438"/>
    <x v="0"/>
    <d v="2017-02-02T16:32:28"/>
    <d v="2017-02-02T16:41:45"/>
    <d v="2017-02-03T13:50:36"/>
    <d v="2017-02-08T13:42:07"/>
    <d v="2017-03-01T00:00:00"/>
    <n v="24.9"/>
    <n v="14.52"/>
    <x v="0"/>
    <n v="39.42"/>
    <x v="1"/>
    <n v="0"/>
    <x v="0"/>
    <n v="10.379999999999999"/>
    <x v="18"/>
    <n v="39.42"/>
    <n v="39.42"/>
    <x v="0"/>
    <n v="0"/>
    <x v="0"/>
    <s v="keep"/>
    <n v="39.42"/>
  </r>
  <r>
    <s v="ed7cabc96de8c36774b894e98aa73dc2"/>
    <s v="08d6e9303045f757cdedb89fd0002e4e"/>
    <x v="0"/>
    <d v="2017-03-12T09:38:04"/>
    <d v="2017-03-12T09:38:04"/>
    <d v="2017-03-20T09:27:48"/>
    <d v="2017-03-24T14:12:59"/>
    <d v="2017-04-03T00:00:00"/>
    <n v="8.9"/>
    <n v="14.52"/>
    <x v="0"/>
    <n v="23.42"/>
    <x v="9"/>
    <n v="0"/>
    <x v="0"/>
    <n v="-5.6199999999999992"/>
    <x v="12"/>
    <n v="23.42"/>
    <n v="23.42"/>
    <x v="0"/>
    <n v="0"/>
    <x v="0"/>
    <s v="keep"/>
    <n v="23.42"/>
  </r>
  <r>
    <s v="ee0bc21fad473e058d1c514663bf0a74"/>
    <s v="39bb94af240cb108d95e5d33836c21bd"/>
    <x v="0"/>
    <d v="2017-05-02T20:31:41"/>
    <d v="2017-05-03T15:15:17"/>
    <d v="2017-05-05T09:26:05"/>
    <d v="2017-05-12T11:49:39"/>
    <d v="2017-05-25T00:00:00"/>
    <n v="39.99"/>
    <n v="14.52"/>
    <x v="0"/>
    <n v="54.51"/>
    <x v="7"/>
    <n v="0"/>
    <x v="0"/>
    <n v="25.470000000000002"/>
    <x v="7"/>
    <n v="54.510000000000005"/>
    <n v="54.510000000000005"/>
    <x v="0"/>
    <n v="0"/>
    <x v="0"/>
    <s v="keep"/>
    <n v="54.510000000000005"/>
  </r>
  <r>
    <s v="ee7f4e0a5223e51719a98941129bbc24"/>
    <s v="fd8c1c13c5a8e810e542362ffe896cb0"/>
    <x v="0"/>
    <d v="2017-02-09T14:18:34"/>
    <d v="2017-02-09T14:30:15"/>
    <d v="2017-02-10T14:29:02"/>
    <d v="2017-02-14T08:44:35"/>
    <d v="2017-03-22T00:00:00"/>
    <n v="20.99"/>
    <n v="14.52"/>
    <x v="0"/>
    <n v="35.51"/>
    <x v="1"/>
    <n v="0"/>
    <x v="0"/>
    <n v="6.4699999999999989"/>
    <x v="18"/>
    <n v="35.51"/>
    <n v="35.51"/>
    <x v="0"/>
    <n v="0"/>
    <x v="0"/>
    <s v="keep"/>
    <n v="35.51"/>
  </r>
  <r>
    <s v="ee86b68eb9222b0cad7da50f4f758a35"/>
    <s v="14acb30bbc064408dcb8cdd3c92b0c97"/>
    <x v="0"/>
    <d v="2017-05-17T17:44:34"/>
    <d v="2017-05-17T17:55:12"/>
    <d v="2017-05-18T16:28:06"/>
    <d v="2017-05-20T08:44:01"/>
    <d v="2017-06-09T00:00:00"/>
    <n v="110"/>
    <n v="14.52"/>
    <x v="0"/>
    <n v="124.52"/>
    <x v="7"/>
    <n v="0"/>
    <x v="0"/>
    <n v="95.48"/>
    <x v="7"/>
    <n v="124.52"/>
    <n v="124.52"/>
    <x v="0"/>
    <n v="0"/>
    <x v="0"/>
    <s v="keep"/>
    <n v="124.52"/>
  </r>
  <r>
    <s v="eecde1205c668fec3e2b7643c4f805cc"/>
    <s v="b4739566d73bf2c8a647f55e9aaa4ffd"/>
    <x v="0"/>
    <d v="2017-05-05T21:18:27"/>
    <d v="2017-05-05T21:30:14"/>
    <d v="2017-05-09T15:22:01"/>
    <d v="2017-05-10T09:12:22"/>
    <d v="2017-05-30T00:00:00"/>
    <n v="298"/>
    <n v="14.52"/>
    <x v="0"/>
    <n v="312.52"/>
    <x v="7"/>
    <n v="0"/>
    <x v="0"/>
    <n v="283.48"/>
    <x v="7"/>
    <n v="312.52"/>
    <n v="312.52"/>
    <x v="0"/>
    <n v="0"/>
    <x v="0"/>
    <s v="keep"/>
    <n v="312.52"/>
  </r>
  <r>
    <s v="ef0db33f981ff522a3a3ad0212e9148e"/>
    <s v="2a724c261acbe630a47763c5af9e119c"/>
    <x v="0"/>
    <d v="2017-04-23T17:25:09"/>
    <d v="2017-04-23T17:35:16"/>
    <d v="2017-04-24T14:55:45"/>
    <d v="2017-05-02T16:32:53"/>
    <d v="2017-05-15T00:00:00"/>
    <n v="18.989999999999998"/>
    <n v="14.52"/>
    <x v="0"/>
    <n v="33.51"/>
    <x v="11"/>
    <n v="0"/>
    <x v="0"/>
    <n v="4.4699999999999989"/>
    <x v="17"/>
    <n v="33.51"/>
    <n v="33.51"/>
    <x v="0"/>
    <n v="0"/>
    <x v="0"/>
    <s v="keep"/>
    <n v="33.51"/>
  </r>
  <r>
    <s v="ef45f5b9b9146357bf702bb363b16899"/>
    <s v="5d1ac35d928dd8d9f9d1418aba5f4579"/>
    <x v="0"/>
    <d v="2017-04-09T19:56:36"/>
    <d v="2017-04-09T20:05:42"/>
    <d v="2017-04-10T07:49:12"/>
    <d v="2017-04-17T15:46:12"/>
    <d v="2017-05-04T00:00:00"/>
    <n v="39.99"/>
    <n v="14.52"/>
    <x v="0"/>
    <n v="54.51"/>
    <x v="11"/>
    <n v="0"/>
    <x v="0"/>
    <n v="25.470000000000002"/>
    <x v="17"/>
    <n v="54.510000000000005"/>
    <n v="54.510000000000005"/>
    <x v="0"/>
    <n v="0"/>
    <x v="0"/>
    <s v="keep"/>
    <n v="54.510000000000005"/>
  </r>
  <r>
    <s v="f05ae607a2f78a91958f765f204e098f"/>
    <s v="cfa0b544b9d4e774773fc6ec59ee2fa7"/>
    <x v="0"/>
    <d v="2017-02-14T12:20:37"/>
    <d v="2017-02-14T12:32:47"/>
    <d v="2017-02-16T15:03:10"/>
    <d v="2017-02-22T14:37:58"/>
    <d v="2017-03-15T00:00:00"/>
    <n v="50"/>
    <n v="14.52"/>
    <x v="0"/>
    <n v="64.52"/>
    <x v="1"/>
    <n v="0"/>
    <x v="0"/>
    <n v="35.480000000000004"/>
    <x v="18"/>
    <n v="64.52"/>
    <n v="64.52"/>
    <x v="0"/>
    <n v="0"/>
    <x v="0"/>
    <s v="keep"/>
    <n v="64.52"/>
  </r>
  <r>
    <s v="f0a01b4f222cc1649a2e296b9efa16f1"/>
    <s v="04f60c113a9d149d793399b11f462448"/>
    <x v="0"/>
    <d v="2017-04-04T11:10:21"/>
    <d v="2017-04-04T11:23:15"/>
    <d v="2017-04-06T12:54:43"/>
    <d v="2017-04-18T11:12:59"/>
    <d v="2017-04-27T00:00:00"/>
    <n v="49.8"/>
    <n v="14.52"/>
    <x v="0"/>
    <n v="64.319999999999993"/>
    <x v="11"/>
    <n v="0"/>
    <x v="0"/>
    <n v="35.28"/>
    <x v="17"/>
    <n v="64.319999999999993"/>
    <n v="64.319999999999993"/>
    <x v="0"/>
    <n v="0"/>
    <x v="0"/>
    <s v="keep"/>
    <n v="64.319999999999993"/>
  </r>
  <r>
    <s v="f0c338c38177fc15c0b078b324cc03d0"/>
    <s v="302eb230f9bbaf21f2f6993c82b67183"/>
    <x v="0"/>
    <d v="2017-03-30T10:35:34"/>
    <d v="2017-03-31T09:15:17"/>
    <d v="2017-04-03T18:53:14"/>
    <d v="2017-04-12T12:47:56"/>
    <d v="2017-04-27T00:00:00"/>
    <n v="49.95"/>
    <n v="14.52"/>
    <x v="0"/>
    <n v="64.47"/>
    <x v="9"/>
    <n v="0"/>
    <x v="0"/>
    <n v="35.430000000000007"/>
    <x v="12"/>
    <n v="64.47"/>
    <n v="64.47"/>
    <x v="0"/>
    <n v="0"/>
    <x v="0"/>
    <s v="keep"/>
    <n v="64.47"/>
  </r>
  <r>
    <s v="f1f920036ae5e94e294eeb5bf898b9d6"/>
    <s v="3e0f41971711441885d888b03d44ea11"/>
    <x v="0"/>
    <d v="2017-03-23T19:45:24"/>
    <d v="2017-03-23T19:55:15"/>
    <d v="2017-03-29T15:06:14"/>
    <d v="2017-04-04T21:26:53"/>
    <d v="2017-04-13T00:00:00"/>
    <n v="34.99"/>
    <n v="14.52"/>
    <x v="0"/>
    <n v="49.51"/>
    <x v="9"/>
    <n v="0"/>
    <x v="0"/>
    <n v="20.470000000000002"/>
    <x v="12"/>
    <n v="49.510000000000005"/>
    <n v="49.510000000000005"/>
    <x v="0"/>
    <n v="0"/>
    <x v="0"/>
    <s v="keep"/>
    <n v="49.510000000000005"/>
  </r>
  <r>
    <s v="f25ef046203c850005cd4200f7f8c190"/>
    <s v="5d198c71f07ca2f27163c5f04205e1fd"/>
    <x v="0"/>
    <d v="2017-05-02T22:12:26"/>
    <d v="2017-05-03T15:32:04"/>
    <d v="2017-05-04T15:04:47"/>
    <d v="2017-05-11T09:51:48"/>
    <d v="2017-05-25T00:00:00"/>
    <n v="16.989999999999998"/>
    <n v="14.52"/>
    <x v="0"/>
    <n v="31.51"/>
    <x v="7"/>
    <n v="0"/>
    <x v="0"/>
    <n v="2.4699999999999989"/>
    <x v="7"/>
    <n v="31.509999999999998"/>
    <n v="31.509999999999998"/>
    <x v="0"/>
    <n v="0"/>
    <x v="0"/>
    <s v="keep"/>
    <n v="31.509999999999998"/>
  </r>
  <r>
    <s v="f29332f473a6254f4ff3916edf221675"/>
    <s v="7967848ece1a53295bfede914bd007b0"/>
    <x v="0"/>
    <d v="2017-03-30T22:28:18"/>
    <d v="2017-03-30T22:42:39"/>
    <d v="2017-03-31T13:19:28"/>
    <d v="2017-04-10T14:58:03"/>
    <d v="2017-04-24T00:00:00"/>
    <n v="18.989999999999998"/>
    <n v="14.52"/>
    <x v="0"/>
    <n v="33.51"/>
    <x v="9"/>
    <n v="0"/>
    <x v="0"/>
    <n v="4.4699999999999989"/>
    <x v="12"/>
    <n v="33.51"/>
    <n v="33.51"/>
    <x v="0"/>
    <n v="0"/>
    <x v="0"/>
    <s v="keep"/>
    <n v="33.51"/>
  </r>
  <r>
    <s v="f2d872bfea08d627b7910014e94c7e3c"/>
    <s v="a765a1a1e99445be6ccc6cca32e491b8"/>
    <x v="0"/>
    <d v="2017-03-03T16:09:17"/>
    <d v="2017-03-03T16:22:21"/>
    <d v="2017-03-06T09:07:59"/>
    <d v="2017-03-20T09:43:48"/>
    <d v="2017-04-03T00:00:00"/>
    <n v="34.9"/>
    <n v="14.52"/>
    <x v="0"/>
    <n v="49.42"/>
    <x v="9"/>
    <n v="0"/>
    <x v="0"/>
    <n v="20.38"/>
    <x v="12"/>
    <n v="49.42"/>
    <n v="49.42"/>
    <x v="0"/>
    <n v="0"/>
    <x v="0"/>
    <s v="keep"/>
    <n v="49.42"/>
  </r>
  <r>
    <s v="f3028a8f41ea1ee2b461420913663f97"/>
    <s v="4bb49ea252f313410f78be74bc1e33eb"/>
    <x v="0"/>
    <d v="2017-02-07T22:52:44"/>
    <d v="2017-02-07T23:05:12"/>
    <d v="2017-02-08T09:46:47"/>
    <d v="2017-02-14T10:48:16"/>
    <d v="2017-03-22T00:00:00"/>
    <n v="28"/>
    <n v="14.52"/>
    <x v="0"/>
    <n v="42.52"/>
    <x v="1"/>
    <n v="0"/>
    <x v="0"/>
    <n v="13.48"/>
    <x v="18"/>
    <n v="42.519999999999996"/>
    <n v="42.519999999999996"/>
    <x v="0"/>
    <n v="0"/>
    <x v="0"/>
    <s v="keep"/>
    <n v="42.519999999999996"/>
  </r>
  <r>
    <s v="f4ed6d734bd3faba403a2dfdf49400b0"/>
    <s v="6768f81d9f31aef88fd9adf5b513982f"/>
    <x v="0"/>
    <d v="2017-02-01T10:13:10"/>
    <d v="2017-02-01T10:25:20"/>
    <d v="2017-02-01T11:01:41"/>
    <d v="2017-02-13T08:01:18"/>
    <d v="2017-03-10T00:00:00"/>
    <n v="10.99"/>
    <n v="14.52"/>
    <x v="0"/>
    <n v="25.51"/>
    <x v="1"/>
    <n v="0"/>
    <x v="0"/>
    <n v="-3.5299999999999994"/>
    <x v="18"/>
    <n v="25.509999999999998"/>
    <n v="25.509999999999998"/>
    <x v="0"/>
    <n v="0"/>
    <x v="0"/>
    <s v="keep"/>
    <n v="25.509999999999998"/>
  </r>
  <r>
    <s v="f5147f84d290b6615104539af53179fd"/>
    <s v="132a9facc3e81d474c4c24d5ce82e284"/>
    <x v="0"/>
    <d v="2017-02-01T13:21:52"/>
    <d v="2017-02-01T13:31:04"/>
    <d v="2017-02-06T08:37:52"/>
    <d v="2017-02-13T09:05:15"/>
    <d v="2017-03-08T00:00:00"/>
    <n v="23.9"/>
    <n v="14.52"/>
    <x v="0"/>
    <n v="38.42"/>
    <x v="1"/>
    <n v="0"/>
    <x v="0"/>
    <n v="9.379999999999999"/>
    <x v="18"/>
    <n v="38.42"/>
    <n v="38.42"/>
    <x v="0"/>
    <n v="0"/>
    <x v="0"/>
    <s v="keep"/>
    <n v="38.42"/>
  </r>
  <r>
    <s v="f59ede2da7d659b1ead8da6a44181e25"/>
    <s v="f9865112b59ae9e3c6c5a6a55f6c313a"/>
    <x v="0"/>
    <d v="2017-04-07T10:11:16"/>
    <d v="2017-04-07T10:24:09"/>
    <d v="2017-04-13T13:23:13"/>
    <d v="2017-04-19T14:27:45"/>
    <d v="2017-05-03T00:00:00"/>
    <n v="18.95"/>
    <n v="14.52"/>
    <x v="0"/>
    <n v="33.47"/>
    <x v="11"/>
    <n v="0"/>
    <x v="0"/>
    <n v="4.43"/>
    <x v="17"/>
    <n v="33.47"/>
    <n v="33.47"/>
    <x v="0"/>
    <n v="0"/>
    <x v="0"/>
    <s v="keep"/>
    <n v="33.47"/>
  </r>
  <r>
    <s v="f6dbef2d61321dedc716a1683d7b1509"/>
    <s v="8091032f392951aa6e5a1933b88ffd00"/>
    <x v="0"/>
    <d v="2017-04-24T22:16:57"/>
    <d v="2017-04-24T22:25:24"/>
    <d v="2017-04-25T14:17:55"/>
    <d v="2017-05-04T11:04:45"/>
    <d v="2017-05-22T00:00:00"/>
    <n v="37"/>
    <n v="14.52"/>
    <x v="0"/>
    <n v="51.52"/>
    <x v="11"/>
    <n v="0"/>
    <x v="0"/>
    <n v="22.48"/>
    <x v="17"/>
    <n v="51.519999999999996"/>
    <n v="51.519999999999996"/>
    <x v="0"/>
    <n v="0"/>
    <x v="0"/>
    <s v="keep"/>
    <n v="51.519999999999996"/>
  </r>
  <r>
    <s v="f6de04d6952711ce456cf1a8d553d313"/>
    <s v="12339325d85b18d50a3e1cdb7e422ebc"/>
    <x v="0"/>
    <d v="2017-02-23T11:37:20"/>
    <d v="2017-02-23T12:23:00"/>
    <d v="2017-03-01T11:32:49"/>
    <d v="2017-03-14T14:03:07"/>
    <d v="2017-03-24T00:00:00"/>
    <n v="19.170000000000002"/>
    <n v="14.52"/>
    <x v="0"/>
    <n v="33.69"/>
    <x v="1"/>
    <n v="0"/>
    <x v="0"/>
    <n v="4.6500000000000021"/>
    <x v="18"/>
    <n v="33.69"/>
    <n v="33.69"/>
    <x v="0"/>
    <n v="0"/>
    <x v="0"/>
    <s v="keep"/>
    <n v="33.69"/>
  </r>
  <r>
    <s v="f7a395a125a7e8815b2b8c19bcfd6967"/>
    <s v="0ed7a6b94c234ca60cb9c4812c1fd044"/>
    <x v="0"/>
    <d v="2017-04-15T18:35:59"/>
    <d v="2017-04-15T18:45:15"/>
    <d v="2017-04-19T07:37:56"/>
    <d v="2017-05-03T14:09:45"/>
    <d v="2017-05-24T00:00:00"/>
    <n v="38.9"/>
    <n v="14.52"/>
    <x v="0"/>
    <n v="53.42"/>
    <x v="11"/>
    <n v="0"/>
    <x v="0"/>
    <n v="24.38"/>
    <x v="17"/>
    <n v="53.42"/>
    <n v="53.42"/>
    <x v="0"/>
    <n v="0"/>
    <x v="0"/>
    <s v="keep"/>
    <n v="53.42"/>
  </r>
  <r>
    <s v="f7b6b85f6fd2cf9aac15731dca998844"/>
    <s v="2138affd6c52e411fa91777f2e2694f6"/>
    <x v="0"/>
    <d v="2017-03-27T09:59:40"/>
    <d v="2017-03-27T10:10:27"/>
    <d v="2017-03-28T12:34:26"/>
    <d v="2017-04-04T14:46:53"/>
    <d v="2017-04-18T00:00:00"/>
    <n v="12.5"/>
    <n v="14.52"/>
    <x v="0"/>
    <n v="27.02"/>
    <x v="9"/>
    <n v="0"/>
    <x v="0"/>
    <n v="-2.0199999999999996"/>
    <x v="12"/>
    <n v="27.02"/>
    <n v="27.02"/>
    <x v="0"/>
    <n v="0"/>
    <x v="0"/>
    <s v="keep"/>
    <n v="27.02"/>
  </r>
  <r>
    <s v="f822dff2daea3e02fd418699a1068326"/>
    <s v="3f4ea183de6009df33cf21c4363cb2f2"/>
    <x v="0"/>
    <d v="2017-04-15T19:03:36"/>
    <d v="2017-04-15T19:10:21"/>
    <d v="2017-04-17T10:35:04"/>
    <d v="2017-04-19T07:55:38"/>
    <d v="2017-05-10T00:00:00"/>
    <n v="16.989999999999998"/>
    <n v="14.52"/>
    <x v="0"/>
    <n v="31.51"/>
    <x v="11"/>
    <n v="0"/>
    <x v="0"/>
    <n v="2.4699999999999989"/>
    <x v="17"/>
    <n v="31.509999999999998"/>
    <n v="31.509999999999998"/>
    <x v="0"/>
    <n v="0"/>
    <x v="0"/>
    <s v="keep"/>
    <n v="31.509999999999998"/>
  </r>
  <r>
    <s v="f826a5899e26000ca1c214b8a7302a50"/>
    <s v="da108b6023109790edbc275ac885936a"/>
    <x v="0"/>
    <d v="2017-02-19T13:29:04"/>
    <d v="2017-02-21T07:55:12"/>
    <d v="2017-02-22T09:41:48"/>
    <d v="2017-03-10T07:38:56"/>
    <d v="2017-03-21T00:00:00"/>
    <n v="18.989999999999998"/>
    <n v="14.52"/>
    <x v="0"/>
    <n v="33.51"/>
    <x v="1"/>
    <n v="0"/>
    <x v="0"/>
    <n v="4.4699999999999989"/>
    <x v="18"/>
    <n v="33.51"/>
    <n v="33.51"/>
    <x v="0"/>
    <n v="0"/>
    <x v="0"/>
    <s v="keep"/>
    <n v="33.51"/>
  </r>
  <r>
    <s v="f885037230ad5460192a6a2c609af8d9"/>
    <s v="10db7a938590915abf795e3756ec4d0f"/>
    <x v="0"/>
    <d v="2017-03-11T16:55:15"/>
    <d v="2017-03-11T16:55:15"/>
    <d v="2017-03-20T10:54:03"/>
    <d v="2017-03-28T15:18:05"/>
    <d v="2017-04-18T00:00:00"/>
    <n v="45.9"/>
    <n v="14.52"/>
    <x v="0"/>
    <n v="60.42"/>
    <x v="9"/>
    <n v="0"/>
    <x v="0"/>
    <n v="31.38"/>
    <x v="12"/>
    <n v="60.42"/>
    <n v="60.42"/>
    <x v="0"/>
    <n v="0"/>
    <x v="0"/>
    <s v="keep"/>
    <n v="60.42"/>
  </r>
  <r>
    <s v="f9542e833e765ebde05fa8449989fc83"/>
    <s v="26f548cf7e36c8ff56020cc845f5df8c"/>
    <x v="0"/>
    <d v="2017-04-05T21:40:45"/>
    <d v="2017-04-05T21:50:12"/>
    <d v="2017-04-06T14:09:50"/>
    <d v="2017-04-11T10:40:00"/>
    <d v="2017-04-28T00:00:00"/>
    <n v="29"/>
    <n v="14.52"/>
    <x v="0"/>
    <n v="43.52"/>
    <x v="11"/>
    <n v="0"/>
    <x v="0"/>
    <n v="14.48"/>
    <x v="17"/>
    <n v="43.519999999999996"/>
    <n v="43.519999999999996"/>
    <x v="0"/>
    <n v="0"/>
    <x v="0"/>
    <s v="keep"/>
    <n v="43.519999999999996"/>
  </r>
  <r>
    <s v="f964ec281f9f4098870fff22b6b74fec"/>
    <s v="ab4b0bfd313365452ffda5e09d7d9419"/>
    <x v="0"/>
    <d v="2017-03-02T12:35:51"/>
    <d v="2017-03-02T14:30:29"/>
    <d v="2017-03-03T12:30:28"/>
    <d v="2017-03-09T09:41:51"/>
    <d v="2017-03-23T00:00:00"/>
    <n v="32.99"/>
    <n v="14.52"/>
    <x v="0"/>
    <n v="47.51"/>
    <x v="9"/>
    <n v="0"/>
    <x v="0"/>
    <n v="18.470000000000002"/>
    <x v="12"/>
    <n v="47.510000000000005"/>
    <n v="47.510000000000005"/>
    <x v="0"/>
    <n v="0"/>
    <x v="0"/>
    <s v="keep"/>
    <n v="47.510000000000005"/>
  </r>
  <r>
    <s v="f9701d96c7a213fc325f378bf83d3afb"/>
    <s v="2de94399dc30a8820e583410b32a9552"/>
    <x v="0"/>
    <d v="2017-04-08T12:53:00"/>
    <d v="2017-04-08T13:10:25"/>
    <d v="2017-04-11T14:28:42"/>
    <d v="2017-04-17T09:10:11"/>
    <d v="2017-05-04T00:00:00"/>
    <n v="18"/>
    <n v="14.52"/>
    <x v="0"/>
    <n v="32.520000000000003"/>
    <x v="11"/>
    <n v="0"/>
    <x v="0"/>
    <n v="3.4800000000000004"/>
    <x v="17"/>
    <n v="32.519999999999996"/>
    <n v="32.519999999999996"/>
    <x v="0"/>
    <n v="0"/>
    <x v="0"/>
    <s v="keep"/>
    <n v="32.519999999999996"/>
  </r>
  <r>
    <s v="facac214a771c262175219d6c5a3a439"/>
    <s v="d577d6f224cc6476bfea34715dcb4a12"/>
    <x v="0"/>
    <d v="2017-01-19T00:08:11"/>
    <d v="2017-01-19T00:15:43"/>
    <d v="2017-01-20T13:41:44"/>
    <d v="2017-01-30T14:41:21"/>
    <d v="2017-03-01T00:00:00"/>
    <n v="10.99"/>
    <n v="14.52"/>
    <x v="0"/>
    <n v="25.51"/>
    <x v="0"/>
    <n v="0"/>
    <x v="0"/>
    <n v="-3.5299999999999994"/>
    <x v="19"/>
    <n v="25.509999999999998"/>
    <n v="25.509999999999998"/>
    <x v="0"/>
    <n v="0"/>
    <x v="0"/>
    <s v="keep"/>
    <n v="25.509999999999998"/>
  </r>
  <r>
    <s v="fae3b1a8d40ef353a1dbc1846bd5cbc2"/>
    <s v="ea330ac50b0b7ea91f599e2626d90300"/>
    <x v="0"/>
    <d v="2017-03-28T18:17:18"/>
    <d v="2017-03-28T18:30:13"/>
    <d v="2017-03-30T09:58:09"/>
    <d v="2017-04-04T16:24:37"/>
    <d v="2017-04-19T00:00:00"/>
    <n v="17.5"/>
    <n v="14.52"/>
    <x v="0"/>
    <n v="32.020000000000003"/>
    <x v="9"/>
    <n v="0"/>
    <x v="0"/>
    <n v="2.9800000000000004"/>
    <x v="12"/>
    <n v="32.019999999999996"/>
    <n v="32.019999999999996"/>
    <x v="0"/>
    <n v="0"/>
    <x v="0"/>
    <s v="keep"/>
    <n v="32.019999999999996"/>
  </r>
  <r>
    <s v="fae508e3ea9697ecb70c66eca76f4b63"/>
    <s v="c3482ff6a57386fb93da1cfed67d1aad"/>
    <x v="0"/>
    <d v="2017-02-07T15:19:05"/>
    <d v="2017-02-07T16:25:17"/>
    <d v="2017-02-09T11:28:51"/>
    <d v="2017-02-15T16:07:36"/>
    <d v="2017-03-21T00:00:00"/>
    <n v="27.9"/>
    <n v="14.52"/>
    <x v="0"/>
    <n v="42.42"/>
    <x v="1"/>
    <n v="0"/>
    <x v="0"/>
    <n v="13.379999999999999"/>
    <x v="18"/>
    <n v="42.42"/>
    <n v="42.42"/>
    <x v="0"/>
    <n v="0"/>
    <x v="0"/>
    <s v="keep"/>
    <n v="42.42"/>
  </r>
  <r>
    <s v="fafb40d4bbf282fe7b9bbafcc2eef58a"/>
    <s v="9f9233b73bc4030c589a0429b3423766"/>
    <x v="0"/>
    <d v="2017-03-30T14:50:26"/>
    <d v="2017-03-30T15:05:18"/>
    <d v="2017-04-04T15:13:32"/>
    <d v="2017-04-11T13:03:23"/>
    <d v="2017-06-06T00:00:00"/>
    <n v="17.899999999999999"/>
    <n v="14.52"/>
    <x v="0"/>
    <n v="32.42"/>
    <x v="9"/>
    <n v="0"/>
    <x v="0"/>
    <n v="3.379999999999999"/>
    <x v="12"/>
    <n v="32.42"/>
    <n v="32.42"/>
    <x v="0"/>
    <n v="0"/>
    <x v="0"/>
    <s v="keep"/>
    <n v="32.42"/>
  </r>
  <r>
    <s v="fbe1661023a94e53d4ec2c938e38c8f2"/>
    <s v="4383f87d5f45debd945f3ffede25398a"/>
    <x v="0"/>
    <d v="2017-05-01T09:35:45"/>
    <d v="2017-05-01T09:50:11"/>
    <d v="2017-05-03T12:10:34"/>
    <d v="2017-05-05T17:42:02"/>
    <d v="2017-05-25T00:00:00"/>
    <n v="13.98"/>
    <n v="14.52"/>
    <x v="0"/>
    <n v="28.5"/>
    <x v="7"/>
    <n v="0"/>
    <x v="0"/>
    <n v="-0.53999999999999915"/>
    <x v="7"/>
    <n v="28.5"/>
    <n v="28.5"/>
    <x v="0"/>
    <n v="0"/>
    <x v="0"/>
    <s v="keep"/>
    <n v="28.5"/>
  </r>
  <r>
    <s v="fbecebecbe32df9dc3411b1e35b5484c"/>
    <s v="7f9f88f14a8f0dc733a5e371af98abac"/>
    <x v="0"/>
    <d v="2017-03-20T18:22:46"/>
    <d v="2017-03-20T18:22:46"/>
    <d v="2017-03-21T13:35:58"/>
    <d v="2017-03-27T12:30:15"/>
    <d v="2017-04-12T00:00:00"/>
    <n v="22"/>
    <n v="14.52"/>
    <x v="0"/>
    <n v="36.520000000000003"/>
    <x v="9"/>
    <n v="0"/>
    <x v="0"/>
    <n v="7.48"/>
    <x v="12"/>
    <n v="36.519999999999996"/>
    <n v="36.519999999999996"/>
    <x v="0"/>
    <n v="0"/>
    <x v="0"/>
    <s v="keep"/>
    <n v="36.519999999999996"/>
  </r>
  <r>
    <s v="fc0973ba8c96e67e0cfb458c1bac3a6a"/>
    <s v="95cca40cba8d9b592aa024f66b6ded35"/>
    <x v="0"/>
    <d v="2017-02-09T10:51:03"/>
    <d v="2017-02-09T11:03:42"/>
    <d v="2017-02-24T12:33:19"/>
    <d v="2017-03-08T17:59:10"/>
    <d v="2017-03-10T00:00:00"/>
    <n v="24.99"/>
    <n v="14.52"/>
    <x v="0"/>
    <n v="39.51"/>
    <x v="1"/>
    <n v="0"/>
    <x v="0"/>
    <n v="10.469999999999999"/>
    <x v="18"/>
    <n v="39.51"/>
    <n v="39.51"/>
    <x v="0"/>
    <n v="0"/>
    <x v="0"/>
    <s v="keep"/>
    <n v="39.51"/>
  </r>
  <r>
    <s v="fd216c435fda2be27c92920a5e5dba82"/>
    <s v="1ae563fdfa500d150be6578066d83998"/>
    <x v="0"/>
    <d v="2017-02-22T12:26:42"/>
    <d v="2017-02-22T13:05:25"/>
    <d v="2017-02-23T13:26:17"/>
    <d v="2017-03-08T02:02:59"/>
    <d v="2017-03-23T00:00:00"/>
    <n v="24.9"/>
    <n v="14.52"/>
    <x v="0"/>
    <n v="39.42"/>
    <x v="1"/>
    <n v="0"/>
    <x v="0"/>
    <n v="10.379999999999999"/>
    <x v="18"/>
    <n v="39.42"/>
    <n v="39.42"/>
    <x v="0"/>
    <n v="0"/>
    <x v="0"/>
    <s v="keep"/>
    <n v="39.42"/>
  </r>
  <r>
    <s v="fd23556a7c693dc9341a263d6b9010cf"/>
    <s v="04e60c760aaefc50f1dc561039d0b273"/>
    <x v="0"/>
    <d v="2017-03-16T14:43:07"/>
    <d v="2017-03-16T14:43:07"/>
    <d v="2017-03-21T08:45:36"/>
    <d v="2017-03-30T17:50:21"/>
    <d v="2017-04-24T00:00:00"/>
    <n v="24.9"/>
    <n v="14.52"/>
    <x v="0"/>
    <n v="39.42"/>
    <x v="9"/>
    <n v="0"/>
    <x v="0"/>
    <n v="10.379999999999999"/>
    <x v="12"/>
    <n v="39.42"/>
    <n v="39.42"/>
    <x v="0"/>
    <n v="0"/>
    <x v="0"/>
    <s v="keep"/>
    <n v="39.42"/>
  </r>
  <r>
    <s v="fd4b04818375a4ba579a80c8d37f1b24"/>
    <s v="9ebd9edc6854d388eb4a9d1283acdf96"/>
    <x v="0"/>
    <d v="2016-10-07T14:15:50"/>
    <d v="2016-10-07T14:31:43"/>
    <d v="2016-10-15T10:31:37"/>
    <d v="2016-10-19T00:47:36"/>
    <d v="2016-12-01T00:00:00"/>
    <n v="27.9"/>
    <n v="14.52"/>
    <x v="0"/>
    <n v="42.42"/>
    <x v="6"/>
    <n v="0"/>
    <x v="0"/>
    <n v="13.379999999999999"/>
    <x v="20"/>
    <n v="42.42"/>
    <n v="42.42"/>
    <x v="0"/>
    <n v="0"/>
    <x v="0"/>
    <s v="keep"/>
    <n v="42.42"/>
  </r>
  <r>
    <s v="00024acbcdf0a6daa1e931b038114c75"/>
    <s v="d4eb9395c8c0431ee92fce09860c5a06"/>
    <x v="0"/>
    <d v="2018-08-08T10:00:35"/>
    <d v="2018-08-08T10:10:18"/>
    <d v="2018-08-10T13:28:00"/>
    <d v="2018-08-14T13:32:39"/>
    <d v="2018-08-20T00:00:00"/>
    <n v="12.99"/>
    <n v="12.79"/>
    <x v="0"/>
    <n v="25.78"/>
    <x v="5"/>
    <n v="0"/>
    <x v="0"/>
    <n v="0.20000000000000107"/>
    <x v="16"/>
    <n v="25.78"/>
    <n v="25.78"/>
    <x v="0"/>
    <n v="0"/>
    <x v="0"/>
    <s v="keep"/>
    <n v="25.78"/>
  </r>
  <r>
    <s v="81cedc4d2132eb6f512354166e51b187"/>
    <s v="a8f6bb35d78515a1762eb626d52b6352"/>
    <x v="0"/>
    <d v="2018-07-30T21:02:01"/>
    <d v="2018-07-30T21:10:20"/>
    <d v="2018-08-01T13:40:00"/>
    <d v="2018-08-07T19:11:43"/>
    <d v="2018-08-09T00:00:00"/>
    <n v="17.489999999999998"/>
    <n v="12.79"/>
    <x v="0"/>
    <n v="30.28"/>
    <x v="8"/>
    <n v="0"/>
    <x v="0"/>
    <n v="4.6999999999999993"/>
    <x v="15"/>
    <n v="30.279999999999998"/>
    <n v="30.279999999999998"/>
    <x v="0"/>
    <n v="0"/>
    <x v="0"/>
    <s v="keep"/>
    <n v="30.279999999999998"/>
  </r>
  <r>
    <s v="dd78f560c270f1909639c11b925620ea"/>
    <s v="8b212b9525f9e74e85e37ed6df37693e"/>
    <x v="0"/>
    <d v="2018-03-12T01:50:26"/>
    <d v="2018-03-12T03:28:34"/>
    <d v="2018-03-12T21:06:37"/>
    <d v="2018-03-21T14:41:50"/>
    <d v="2018-03-28T00:00:00"/>
    <n v="47.9"/>
    <n v="12.79"/>
    <x v="0"/>
    <n v="60.69"/>
    <x v="9"/>
    <n v="0"/>
    <x v="0"/>
    <n v="35.11"/>
    <x v="9"/>
    <n v="60.69"/>
    <n v="60.69"/>
    <x v="0"/>
    <n v="0"/>
    <x v="0"/>
    <s v="keep"/>
    <n v="60.69"/>
  </r>
  <r>
    <s v="7206b86ea789983f7a273ea7fa0bc2a8"/>
    <s v="3391c4bc11a817e7973e498b0b023158"/>
    <x v="0"/>
    <d v="2018-03-26T17:12:18"/>
    <d v="2018-03-26T17:28:27"/>
    <d v="2018-03-28T17:22:53"/>
    <d v="2018-04-05T22:11:18"/>
    <d v="2018-04-12T00:00:00"/>
    <n v="36.9"/>
    <n v="12.79"/>
    <x v="0"/>
    <n v="49.69"/>
    <x v="9"/>
    <n v="0"/>
    <x v="0"/>
    <n v="24.11"/>
    <x v="9"/>
    <n v="49.69"/>
    <n v="49.69"/>
    <x v="0"/>
    <n v="0"/>
    <x v="0"/>
    <s v="keep"/>
    <n v="49.69"/>
  </r>
  <r>
    <s v="41bb5cee06dbf170878a9ef93ac7e7f5"/>
    <s v="1833a0540067becaf59368fe4cd4303a"/>
    <x v="0"/>
    <d v="2018-05-14T08:35:33"/>
    <d v="2018-05-14T08:52:24"/>
    <d v="2018-05-16T14:46:00"/>
    <d v="2018-05-18T14:48:38"/>
    <d v="2018-06-08T00:00:00"/>
    <n v="10.9"/>
    <n v="12.79"/>
    <x v="0"/>
    <n v="23.69"/>
    <x v="7"/>
    <n v="0"/>
    <x v="0"/>
    <n v="-1.8899999999999988"/>
    <x v="13"/>
    <n v="23.689999999999998"/>
    <n v="23.689999999999998"/>
    <x v="0"/>
    <n v="0"/>
    <x v="0"/>
    <s v="keep"/>
    <n v="23.689999999999998"/>
  </r>
  <r>
    <s v="006f7dfffe2d90809598e8f1972b829b"/>
    <s v="6031cd91d182925af3d38ae9590e5afa"/>
    <x v="0"/>
    <d v="2018-03-22T22:52:46"/>
    <d v="2018-03-22T23:07:23"/>
    <d v="2018-03-31T14:18:55"/>
    <d v="2018-04-05T19:18:35"/>
    <d v="2018-04-11T00:00:00"/>
    <n v="39.85"/>
    <n v="12.79"/>
    <x v="0"/>
    <n v="52.64"/>
    <x v="9"/>
    <n v="0"/>
    <x v="0"/>
    <n v="27.060000000000002"/>
    <x v="9"/>
    <n v="52.64"/>
    <n v="52.64"/>
    <x v="0"/>
    <n v="0"/>
    <x v="0"/>
    <s v="keep"/>
    <n v="52.64"/>
  </r>
  <r>
    <s v="adc2f0c9fd838d820339f8220c1adf08"/>
    <s v="d16ddf649debf65863ac0f1738584de9"/>
    <x v="0"/>
    <d v="2018-06-24T10:09:52"/>
    <d v="2018-06-24T10:37:19"/>
    <d v="2018-06-28T15:41:00"/>
    <d v="2018-07-02T17:12:52"/>
    <d v="2018-07-20T00:00:00"/>
    <n v="17.899999999999999"/>
    <n v="12.79"/>
    <x v="0"/>
    <n v="0.69"/>
    <x v="10"/>
    <n v="0"/>
    <x v="0"/>
    <n v="5.1099999999999994"/>
    <x v="11"/>
    <n v="30.689999999999998"/>
    <n v="30.689999999999998"/>
    <x v="1"/>
    <n v="-29.999999999999996"/>
    <x v="2"/>
    <s v="keep"/>
    <n v="30.689999999999998"/>
  </r>
  <r>
    <s v="67b47f35ec923e39f1203f3cfa80f5e3"/>
    <s v="0dd5a932b1e29daa12845dbf696cbb54"/>
    <x v="0"/>
    <d v="2018-06-03T18:24:33"/>
    <d v="2018-06-03T18:49:57"/>
    <d v="2018-06-04T15:11:00"/>
    <d v="2018-06-08T18:58:53"/>
    <d v="2018-07-11T00:00:00"/>
    <n v="28.9"/>
    <n v="12.79"/>
    <x v="0"/>
    <n v="41.69"/>
    <x v="10"/>
    <n v="0"/>
    <x v="0"/>
    <n v="16.11"/>
    <x v="11"/>
    <n v="41.69"/>
    <n v="41.69"/>
    <x v="0"/>
    <n v="0"/>
    <x v="0"/>
    <s v="keep"/>
    <n v="41.69"/>
  </r>
  <r>
    <s v="0930df388b21f34fc3f0e3baa9a73016"/>
    <s v="981fa4abc1b27dee0fd30a98a2447de0"/>
    <x v="0"/>
    <d v="2018-06-25T08:47:42"/>
    <d v="2018-06-25T09:19:13"/>
    <d v="2018-06-26T07:06:00"/>
    <d v="2018-06-28T16:56:41"/>
    <d v="2018-07-16T00:00:00"/>
    <n v="13.3"/>
    <n v="12.79"/>
    <x v="0"/>
    <n v="26.09"/>
    <x v="10"/>
    <n v="0"/>
    <x v="0"/>
    <n v="0.51000000000000156"/>
    <x v="11"/>
    <n v="26.09"/>
    <n v="26.09"/>
    <x v="0"/>
    <n v="0"/>
    <x v="0"/>
    <s v="keep"/>
    <n v="26.09"/>
  </r>
  <r>
    <s v="c2d07d9078b700b9198a126183867c16"/>
    <s v="20c5718e5f50e1e3800046039376e216"/>
    <x v="0"/>
    <d v="2018-08-14T17:48:09"/>
    <d v="2018-08-14T18:23:55"/>
    <d v="2018-08-16T09:02:00"/>
    <d v="2018-08-21T14:06:44"/>
    <d v="2018-08-30T00:00:00"/>
    <n v="18"/>
    <n v="12.79"/>
    <x v="0"/>
    <n v="30.79"/>
    <x v="5"/>
    <n v="0"/>
    <x v="0"/>
    <n v="5.2100000000000009"/>
    <x v="16"/>
    <n v="30.79"/>
    <n v="30.79"/>
    <x v="0"/>
    <n v="0"/>
    <x v="0"/>
    <s v="keep"/>
    <n v="30.79"/>
  </r>
  <r>
    <s v="8337da5abde9a018a9ab51bf20aee333"/>
    <s v="3aa26b0090c89244c07c04d241eb30af"/>
    <x v="0"/>
    <d v="2017-12-18T10:44:33"/>
    <d v="2017-12-18T11:51:45"/>
    <d v="2017-12-21T22:52:36"/>
    <d v="2017-12-27T18:59:03"/>
    <d v="2018-01-11T00:00:00"/>
    <n v="184.9"/>
    <n v="12.79"/>
    <x v="0"/>
    <n v="197.69"/>
    <x v="2"/>
    <n v="0"/>
    <x v="0"/>
    <n v="172.11"/>
    <x v="2"/>
    <n v="197.69"/>
    <n v="197.69"/>
    <x v="0"/>
    <n v="0"/>
    <x v="0"/>
    <s v="keep"/>
    <n v="197.69"/>
  </r>
  <r>
    <s v="41189ec3ec41a82996b68cb4a6a661fa"/>
    <s v="b1d8366f1aab5e4d9f7f73734daa6d58"/>
    <x v="0"/>
    <d v="2018-04-28T15:00:33"/>
    <d v="2018-04-28T15:11:20"/>
    <d v="2018-05-02T13:43:00"/>
    <d v="2018-05-07T22:09:30"/>
    <d v="2018-05-15T00:00:00"/>
    <n v="10"/>
    <n v="12.79"/>
    <x v="0"/>
    <n v="22.79"/>
    <x v="11"/>
    <n v="0"/>
    <x v="0"/>
    <n v="-2.7899999999999991"/>
    <x v="14"/>
    <n v="22.79"/>
    <n v="22.79"/>
    <x v="0"/>
    <n v="0"/>
    <x v="0"/>
    <s v="keep"/>
    <n v="22.79"/>
  </r>
  <r>
    <s v="7afb8d408d72272d7353f90ec6870d5e"/>
    <s v="ae9eb176fc71a9dd239b71a82b3d6c88"/>
    <x v="0"/>
    <d v="2018-03-08T16:36:14"/>
    <d v="2018-03-08T17:24:40"/>
    <d v="2018-03-16T23:12:02"/>
    <d v="2018-03-26T22:11:47"/>
    <d v="2018-03-26T00:00:00"/>
    <n v="12.99"/>
    <n v="12.79"/>
    <x v="0"/>
    <n v="51.56"/>
    <x v="9"/>
    <n v="0.92484953703387873"/>
    <x v="1"/>
    <n v="0.20000000000000107"/>
    <x v="9"/>
    <n v="25.78"/>
    <n v="25.78"/>
    <x v="1"/>
    <n v="25.78"/>
    <x v="1"/>
    <s v="keep"/>
    <n v="25.78"/>
  </r>
  <r>
    <s v="a9240539eed71e70690ea5a026f9f419"/>
    <s v="93f44a625d614fc2af27b2bd4ce2874f"/>
    <x v="0"/>
    <d v="2018-05-05T09:42:51"/>
    <d v="2018-05-05T09:55:20"/>
    <d v="2018-05-07T13:55:00"/>
    <d v="2018-05-11T17:56:56"/>
    <d v="2018-05-29T00:00:00"/>
    <n v="23"/>
    <n v="12.79"/>
    <x v="0"/>
    <n v="35.79"/>
    <x v="7"/>
    <n v="0"/>
    <x v="0"/>
    <n v="10.210000000000001"/>
    <x v="13"/>
    <n v="35.79"/>
    <n v="35.79"/>
    <x v="0"/>
    <n v="0"/>
    <x v="0"/>
    <s v="keep"/>
    <n v="35.79"/>
  </r>
  <r>
    <s v="030475e22d114f70be1a265fee326192"/>
    <s v="09fdefd1702f72c144ad0de71d639900"/>
    <x v="0"/>
    <d v="2018-04-23T16:06:44"/>
    <d v="2018-04-24T19:10:38"/>
    <d v="2018-04-24T16:50:50"/>
    <d v="2018-04-26T17:24:47"/>
    <d v="2018-05-16T00:00:00"/>
    <n v="44.9"/>
    <n v="12.79"/>
    <x v="0"/>
    <n v="57.69"/>
    <x v="11"/>
    <n v="0"/>
    <x v="0"/>
    <n v="32.11"/>
    <x v="14"/>
    <n v="57.69"/>
    <n v="57.69"/>
    <x v="0"/>
    <n v="0"/>
    <x v="0"/>
    <s v="keep"/>
    <n v="57.69"/>
  </r>
  <r>
    <s v="e9385a6ce895738e4ea275adb91aa955"/>
    <s v="38035f7211d99bf039f981959f50e925"/>
    <x v="0"/>
    <d v="2018-04-13T18:17:57"/>
    <d v="2018-04-13T18:30:44"/>
    <d v="2018-04-18T22:52:44"/>
    <d v="2018-04-24T13:19:32"/>
    <d v="2018-05-08T00:00:00"/>
    <n v="15"/>
    <n v="12.79"/>
    <x v="0"/>
    <n v="27.79"/>
    <x v="11"/>
    <n v="0"/>
    <x v="0"/>
    <n v="2.2100000000000009"/>
    <x v="14"/>
    <n v="27.79"/>
    <n v="27.79"/>
    <x v="0"/>
    <n v="0"/>
    <x v="0"/>
    <s v="keep"/>
    <n v="27.79"/>
  </r>
  <r>
    <s v="1916f29d84d0c59dba74b70880457a8c"/>
    <s v="5eb0e90947c8785c947e81c94f7d2e72"/>
    <x v="0"/>
    <d v="2018-03-14T21:23:59"/>
    <d v="2018-03-14T21:35:26"/>
    <d v="2018-03-15T19:36:31"/>
    <d v="2018-03-21T19:48:51"/>
    <d v="2018-04-02T00:00:00"/>
    <n v="21.9"/>
    <n v="12.79"/>
    <x v="0"/>
    <n v="69.38"/>
    <x v="9"/>
    <n v="0"/>
    <x v="0"/>
    <n v="9.11"/>
    <x v="9"/>
    <n v="34.69"/>
    <n v="34.69"/>
    <x v="1"/>
    <n v="34.69"/>
    <x v="1"/>
    <s v="keep"/>
    <n v="34.69"/>
  </r>
  <r>
    <s v="2d7242fbb71116bf37dbca71205bc157"/>
    <s v="a8540ef4631d9b05f5fad9f374f0a349"/>
    <x v="0"/>
    <d v="2018-06-02T20:35:09"/>
    <d v="2018-06-05T06:55:07"/>
    <d v="2018-06-05T14:30:00"/>
    <d v="2018-06-08T15:04:40"/>
    <d v="2018-07-05T00:00:00"/>
    <n v="44.9"/>
    <n v="12.79"/>
    <x v="0"/>
    <n v="57.69"/>
    <x v="10"/>
    <n v="0"/>
    <x v="0"/>
    <n v="32.11"/>
    <x v="11"/>
    <n v="57.69"/>
    <n v="57.69"/>
    <x v="0"/>
    <n v="0"/>
    <x v="0"/>
    <s v="keep"/>
    <n v="57.69"/>
  </r>
  <r>
    <s v="ea88ef80cceb79ad79ed25ed33d0b7d9"/>
    <s v="67198606d2a581bfeba1a019e45ab276"/>
    <x v="0"/>
    <d v="2018-05-03T10:09:55"/>
    <d v="2018-05-03T10:57:05"/>
    <d v="2018-05-08T14:45:00"/>
    <d v="2018-05-11T22:46:21"/>
    <d v="2018-06-04T00:00:00"/>
    <n v="41.8"/>
    <n v="12.79"/>
    <x v="0"/>
    <n v="54.59"/>
    <x v="7"/>
    <n v="0"/>
    <x v="0"/>
    <n v="29.009999999999998"/>
    <x v="13"/>
    <n v="54.589999999999996"/>
    <n v="54.589999999999996"/>
    <x v="0"/>
    <n v="0"/>
    <x v="0"/>
    <s v="keep"/>
    <n v="54.589999999999996"/>
  </r>
  <r>
    <s v="045acee11e62afca7764429c5710dac9"/>
    <s v="0c443d05e8d9a031f5a2f4d8eeeb3fd1"/>
    <x v="0"/>
    <d v="2018-03-17T14:07:59"/>
    <d v="2018-03-17T14:28:35"/>
    <d v="2018-03-20T17:26:24"/>
    <d v="2018-04-11T17:44:54"/>
    <d v="2018-04-06T00:00:00"/>
    <n v="14.4"/>
    <n v="12.79"/>
    <x v="0"/>
    <n v="27.19"/>
    <x v="9"/>
    <n v="5.7395138888896327"/>
    <x v="1"/>
    <n v="1.6100000000000012"/>
    <x v="9"/>
    <n v="27.189999999999998"/>
    <n v="27.189999999999998"/>
    <x v="0"/>
    <n v="0"/>
    <x v="0"/>
    <s v="keep"/>
    <n v="27.189999999999998"/>
  </r>
  <r>
    <s v="045d2b8e16b8512db26e4d3d1a3e5198"/>
    <s v="5014401cb0faa8ae93727383cd39c424"/>
    <x v="0"/>
    <d v="2018-05-15T16:20:48"/>
    <d v="2018-05-15T16:36:25"/>
    <d v="2018-05-16T12:43:00"/>
    <d v="2018-05-18T18:12:44"/>
    <d v="2018-05-29T00:00:00"/>
    <n v="34.99"/>
    <n v="12.79"/>
    <x v="0"/>
    <n v="47.78"/>
    <x v="7"/>
    <n v="0"/>
    <x v="0"/>
    <n v="22.200000000000003"/>
    <x v="13"/>
    <n v="47.78"/>
    <n v="47.78"/>
    <x v="0"/>
    <n v="0"/>
    <x v="0"/>
    <s v="keep"/>
    <n v="47.78"/>
  </r>
  <r>
    <s v="04b2afb6447774881079872788d97883"/>
    <s v="42bb50515411f1a0d51a700636416201"/>
    <x v="0"/>
    <d v="2018-04-21T19:29:14"/>
    <d v="2018-04-24T18:27:19"/>
    <d v="2018-04-23T19:11:29"/>
    <d v="2018-04-26T11:31:45"/>
    <d v="2018-05-16T00:00:00"/>
    <n v="40.799999999999997"/>
    <n v="12.79"/>
    <x v="0"/>
    <n v="53.59"/>
    <x v="11"/>
    <n v="0"/>
    <x v="0"/>
    <n v="28.009999999999998"/>
    <x v="14"/>
    <n v="53.589999999999996"/>
    <n v="53.589999999999996"/>
    <x v="0"/>
    <n v="0"/>
    <x v="0"/>
    <s v="keep"/>
    <n v="53.589999999999996"/>
  </r>
  <r>
    <s v="4e49c4d84e4e416dfa56e61889b7113d"/>
    <s v="08c79ba38eb563126e213a0a764eb7a4"/>
    <x v="0"/>
    <d v="2018-03-23T16:19:04"/>
    <d v="2018-03-23T16:30:39"/>
    <d v="2018-03-26T20:03:53"/>
    <d v="2018-03-29T17:09:09"/>
    <d v="2018-04-12T00:00:00"/>
    <n v="44.99"/>
    <n v="12.79"/>
    <x v="0"/>
    <n v="57.78"/>
    <x v="9"/>
    <n v="0"/>
    <x v="0"/>
    <n v="32.200000000000003"/>
    <x v="9"/>
    <n v="57.78"/>
    <n v="57.78"/>
    <x v="0"/>
    <n v="0"/>
    <x v="0"/>
    <s v="keep"/>
    <n v="57.78"/>
  </r>
  <r>
    <s v="04d11ad47e18aa9180d9d9cc7678f496"/>
    <s v="8f3fcfbb2fa3d2f7e3de0d54ff424439"/>
    <x v="0"/>
    <d v="2018-03-06T01:40:54"/>
    <d v="2018-03-06T01:50:27"/>
    <d v="2018-03-08T23:54:35"/>
    <d v="2018-03-19T16:07:51"/>
    <d v="2018-03-22T00:00:00"/>
    <n v="32.5"/>
    <n v="12.79"/>
    <x v="0"/>
    <n v="45.29"/>
    <x v="9"/>
    <n v="0"/>
    <x v="0"/>
    <n v="19.71"/>
    <x v="9"/>
    <n v="45.29"/>
    <n v="45.29"/>
    <x v="0"/>
    <n v="0"/>
    <x v="0"/>
    <s v="keep"/>
    <n v="45.29"/>
  </r>
  <r>
    <s v="a5fc3fd8cb616492cc41918cb96a5fe2"/>
    <s v="75fd3a6a9f3b2fc37cd7d26426b19bc3"/>
    <x v="0"/>
    <d v="2018-03-29T17:48:50"/>
    <d v="2018-03-29T18:08:31"/>
    <d v="2018-04-02T18:05:39"/>
    <d v="2018-04-06T21:48:30"/>
    <d v="2018-04-20T00:00:00"/>
    <n v="49.95"/>
    <n v="12.79"/>
    <x v="0"/>
    <n v="62.74"/>
    <x v="9"/>
    <n v="0"/>
    <x v="0"/>
    <n v="37.160000000000004"/>
    <x v="9"/>
    <n v="62.74"/>
    <n v="62.74"/>
    <x v="0"/>
    <n v="0"/>
    <x v="0"/>
    <s v="keep"/>
    <n v="62.74"/>
  </r>
  <r>
    <s v="04f9ef79f6d6439da363d065445c2325"/>
    <s v="8cde4b3a00b6db8b6604a2553cf0c78a"/>
    <x v="0"/>
    <d v="2018-05-16T16:50:24"/>
    <d v="2018-05-16T17:21:28"/>
    <d v="2018-05-17T12:46:00"/>
    <d v="2018-05-21T21:15:53"/>
    <d v="2018-05-30T00:00:00"/>
    <n v="47.6"/>
    <n v="12.79"/>
    <x v="0"/>
    <n v="60.39"/>
    <x v="7"/>
    <n v="0"/>
    <x v="0"/>
    <n v="34.81"/>
    <x v="13"/>
    <n v="60.39"/>
    <n v="60.39"/>
    <x v="0"/>
    <n v="0"/>
    <x v="0"/>
    <s v="keep"/>
    <n v="60.39"/>
  </r>
  <r>
    <s v="1775d08d5bb17403e4aa021b892af4fd"/>
    <s v="866d7bc09758ce96d446bd607aef45cd"/>
    <x v="0"/>
    <d v="2018-05-10T15:52:03"/>
    <d v="2018-05-10T16:20:45"/>
    <d v="2018-05-11T09:19:00"/>
    <d v="2018-05-16T16:18:57"/>
    <d v="2018-05-29T00:00:00"/>
    <n v="21.9"/>
    <n v="12.79"/>
    <x v="0"/>
    <n v="34.69"/>
    <x v="7"/>
    <n v="0"/>
    <x v="0"/>
    <n v="9.11"/>
    <x v="13"/>
    <n v="34.69"/>
    <n v="34.69"/>
    <x v="0"/>
    <n v="0"/>
    <x v="0"/>
    <s v="keep"/>
    <n v="34.69"/>
  </r>
  <r>
    <s v="90084fb270986d4c0fc78715cc46840e"/>
    <s v="fcfa6b64765235e944c28d83f99ee9dd"/>
    <x v="0"/>
    <d v="2018-05-01T12:45:11"/>
    <d v="2018-05-01T13:36:11"/>
    <d v="2018-05-07T08:12:00"/>
    <d v="2018-05-09T18:19:26"/>
    <d v="2018-05-30T00:00:00"/>
    <n v="49.95"/>
    <n v="12.79"/>
    <x v="0"/>
    <n v="125.48"/>
    <x v="7"/>
    <n v="0"/>
    <x v="0"/>
    <n v="37.160000000000004"/>
    <x v="13"/>
    <n v="62.74"/>
    <n v="62.74"/>
    <x v="1"/>
    <n v="62.74"/>
    <x v="1"/>
    <s v="keep"/>
    <n v="62.74"/>
  </r>
  <r>
    <s v="7dd7119f5e4a11c202cc89a68c123a14"/>
    <s v="9beab01fa571e9e5b47c42573490a67c"/>
    <x v="0"/>
    <d v="2018-05-09T10:05:34"/>
    <d v="2018-05-09T10:31:31"/>
    <d v="2018-05-09T14:08:00"/>
    <d v="2018-05-12T10:51:29"/>
    <d v="2018-05-23T00:00:00"/>
    <n v="14.99"/>
    <n v="12.79"/>
    <x v="0"/>
    <n v="27.78"/>
    <x v="7"/>
    <n v="0"/>
    <x v="0"/>
    <n v="2.2000000000000011"/>
    <x v="13"/>
    <n v="27.78"/>
    <n v="27.78"/>
    <x v="0"/>
    <n v="0"/>
    <x v="0"/>
    <s v="keep"/>
    <n v="27.78"/>
  </r>
  <r>
    <s v="4728d981da8b9d9e9fb4c7c069e46509"/>
    <s v="9ea72efdba6e23e3f17163fa0a8ef164"/>
    <x v="0"/>
    <d v="2018-07-05T18:23:08"/>
    <d v="2018-07-05T18:35:24"/>
    <d v="2018-07-10T14:48:00"/>
    <d v="2018-07-13T19:31:21"/>
    <d v="2018-07-27T00:00:00"/>
    <n v="15.9"/>
    <n v="12.79"/>
    <x v="0"/>
    <n v="28.69"/>
    <x v="8"/>
    <n v="0"/>
    <x v="0"/>
    <n v="3.1100000000000012"/>
    <x v="15"/>
    <n v="28.689999999999998"/>
    <n v="28.689999999999998"/>
    <x v="0"/>
    <n v="0"/>
    <x v="0"/>
    <s v="keep"/>
    <n v="28.689999999999998"/>
  </r>
  <r>
    <s v="99732cdec64edc7e27f1a79ca75c8b75"/>
    <s v="79183c117e87633c8857a8e01127a18e"/>
    <x v="0"/>
    <d v="2018-05-09T14:14:35"/>
    <d v="2018-05-09T15:11:19"/>
    <d v="2018-05-10T13:21:00"/>
    <d v="2018-05-14T20:02:44"/>
    <d v="2018-05-28T00:00:00"/>
    <n v="36.9"/>
    <n v="12.79"/>
    <x v="0"/>
    <n v="49.69"/>
    <x v="7"/>
    <n v="0"/>
    <x v="0"/>
    <n v="24.11"/>
    <x v="13"/>
    <n v="49.69"/>
    <n v="49.69"/>
    <x v="0"/>
    <n v="0"/>
    <x v="0"/>
    <s v="keep"/>
    <n v="49.69"/>
  </r>
  <r>
    <s v="8df3b9ee87391ad43854a0ea83da2b93"/>
    <s v="c142a0c1cafdbc0cdd3a2f017aed7b27"/>
    <x v="0"/>
    <d v="2018-05-11T17:50:29"/>
    <d v="2018-05-11T18:16:40"/>
    <d v="2018-05-14T09:04:00"/>
    <d v="2018-05-19T20:42:39"/>
    <d v="2018-05-29T00:00:00"/>
    <n v="35.9"/>
    <n v="12.79"/>
    <x v="0"/>
    <n v="48.69"/>
    <x v="7"/>
    <n v="0"/>
    <x v="0"/>
    <n v="23.11"/>
    <x v="13"/>
    <n v="48.69"/>
    <n v="48.69"/>
    <x v="0"/>
    <n v="0"/>
    <x v="0"/>
    <s v="keep"/>
    <n v="48.69"/>
  </r>
  <r>
    <s v="587625eb2ade3b78389f7a0aa07d1849"/>
    <s v="90a28e1f12b4d9203c1360a9e5a35429"/>
    <x v="0"/>
    <d v="2018-04-20T09:24:29"/>
    <d v="2018-04-20T09:35:17"/>
    <d v="2018-04-25T15:15:00"/>
    <d v="2018-05-03T13:28:40"/>
    <d v="2018-05-10T00:00:00"/>
    <n v="45"/>
    <n v="12.79"/>
    <x v="0"/>
    <n v="57.79"/>
    <x v="11"/>
    <n v="0"/>
    <x v="0"/>
    <n v="32.21"/>
    <x v="14"/>
    <n v="57.79"/>
    <n v="57.79"/>
    <x v="0"/>
    <n v="0"/>
    <x v="0"/>
    <s v="keep"/>
    <n v="57.79"/>
  </r>
  <r>
    <s v="5b19cc30f1a0a44439a744db5c2cc979"/>
    <s v="1204a88c6f98fdc14edcbc6dc6df434c"/>
    <x v="0"/>
    <d v="2018-05-12T20:22:29"/>
    <d v="2018-05-12T20:36:02"/>
    <d v="2018-05-14T14:58:00"/>
    <d v="2018-05-30T22:51:10"/>
    <d v="2018-06-01T00:00:00"/>
    <n v="44.9"/>
    <n v="12.79"/>
    <x v="0"/>
    <n v="57.69"/>
    <x v="7"/>
    <n v="0"/>
    <x v="0"/>
    <n v="32.11"/>
    <x v="13"/>
    <n v="57.69"/>
    <n v="57.69"/>
    <x v="0"/>
    <n v="0"/>
    <x v="0"/>
    <s v="keep"/>
    <n v="57.69"/>
  </r>
  <r>
    <s v="0725ad25260ef550bc00be1179252efe"/>
    <s v="d8fd3e0c904be88775c9541883cc5dbe"/>
    <x v="0"/>
    <d v="2018-06-08T09:34:48"/>
    <d v="2018-06-08T09:55:52"/>
    <d v="2018-06-08T14:02:00"/>
    <d v="2018-06-16T00:22:40"/>
    <d v="2018-07-04T00:00:00"/>
    <n v="12.9"/>
    <n v="12.79"/>
    <x v="0"/>
    <n v="51.38"/>
    <x v="10"/>
    <n v="0"/>
    <x v="0"/>
    <n v="0.11000000000000121"/>
    <x v="11"/>
    <n v="25.689999999999998"/>
    <n v="25.689999999999998"/>
    <x v="1"/>
    <n v="25.690000000000005"/>
    <x v="1"/>
    <s v="keep"/>
    <n v="25.689999999999998"/>
  </r>
  <r>
    <s v="749ccd54a6e860862770d11abcbbe0bc"/>
    <s v="fbf63348f1407b889627f56bf252be12"/>
    <x v="0"/>
    <d v="2018-08-14T21:02:48"/>
    <d v="2018-08-14T21:15:18"/>
    <d v="2018-08-15T15:13:00"/>
    <d v="2018-08-21T21:28:45"/>
    <d v="2018-08-27T00:00:00"/>
    <n v="12.99"/>
    <n v="12.79"/>
    <x v="0"/>
    <n v="25.78"/>
    <x v="5"/>
    <n v="0"/>
    <x v="0"/>
    <n v="0.20000000000000107"/>
    <x v="16"/>
    <n v="25.78"/>
    <n v="25.78"/>
    <x v="0"/>
    <n v="0"/>
    <x v="0"/>
    <s v="keep"/>
    <n v="25.78"/>
  </r>
  <r>
    <s v="ba8835e511232811df8fb4934a7fa6c5"/>
    <s v="69871e54957d0e082dde328fdd340617"/>
    <x v="0"/>
    <d v="2018-03-10T21:16:46"/>
    <d v="2018-03-10T21:30:34"/>
    <d v="2018-03-13T19:12:45"/>
    <d v="2018-03-28T23:54:39"/>
    <d v="2018-03-28T00:00:00"/>
    <n v="21"/>
    <n v="12.79"/>
    <x v="0"/>
    <n v="33.79"/>
    <x v="9"/>
    <n v="0.99628472221957054"/>
    <x v="1"/>
    <n v="8.2100000000000009"/>
    <x v="9"/>
    <n v="33.79"/>
    <n v="33.79"/>
    <x v="0"/>
    <n v="0"/>
    <x v="0"/>
    <s v="keep"/>
    <n v="33.79"/>
  </r>
  <r>
    <s v="086d8c0d2740866ee3d4730987640d4c"/>
    <s v="ad6d4e14fbcac0ec27004560ab1d0c21"/>
    <x v="0"/>
    <d v="2018-04-04T13:50:43"/>
    <d v="2018-04-04T14:10:39"/>
    <d v="2018-04-05T17:48:57"/>
    <d v="2018-04-16T17:28:55"/>
    <d v="2018-05-02T00:00:00"/>
    <n v="49.95"/>
    <n v="12.79"/>
    <x v="0"/>
    <n v="62.74"/>
    <x v="11"/>
    <n v="0"/>
    <x v="0"/>
    <n v="37.160000000000004"/>
    <x v="14"/>
    <n v="62.74"/>
    <n v="62.74"/>
    <x v="0"/>
    <n v="0"/>
    <x v="0"/>
    <s v="keep"/>
    <n v="62.74"/>
  </r>
  <r>
    <s v="d21d8f9968ef789ea10f2fd94c53e3be"/>
    <s v="7b223c067f465acef7f67a7ec41004a3"/>
    <x v="0"/>
    <d v="2018-06-04T22:20:05"/>
    <d v="2018-06-04T22:35:17"/>
    <d v="2018-06-06T14:39:00"/>
    <d v="2018-06-11T12:08:24"/>
    <d v="2018-07-05T00:00:00"/>
    <n v="37"/>
    <n v="12.79"/>
    <x v="0"/>
    <n v="49.79"/>
    <x v="10"/>
    <n v="0"/>
    <x v="0"/>
    <n v="24.21"/>
    <x v="11"/>
    <n v="49.79"/>
    <n v="49.79"/>
    <x v="0"/>
    <n v="0"/>
    <x v="0"/>
    <s v="keep"/>
    <n v="49.79"/>
  </r>
  <r>
    <s v="4f72b49b048975b1160ded0b1237e5e1"/>
    <s v="7412aba45d13e07e87697629c74e71c3"/>
    <x v="0"/>
    <d v="2018-03-23T23:32:07"/>
    <d v="2018-03-24T00:31:40"/>
    <d v="2018-03-27T10:31:40"/>
    <d v="2018-04-02T21:58:33"/>
    <d v="2018-04-11T00:00:00"/>
    <n v="21.99"/>
    <n v="12.79"/>
    <x v="0"/>
    <n v="34.78"/>
    <x v="9"/>
    <n v="0"/>
    <x v="0"/>
    <n v="9.1999999999999993"/>
    <x v="9"/>
    <n v="34.78"/>
    <n v="34.78"/>
    <x v="0"/>
    <n v="0"/>
    <x v="0"/>
    <s v="keep"/>
    <n v="34.78"/>
  </r>
  <r>
    <s v="a7dff9f82589bed9661867f1d3e5673e"/>
    <s v="b6d04e119573f6721d1d58a9beb1b483"/>
    <x v="0"/>
    <d v="2018-07-04T14:49:16"/>
    <d v="2018-07-05T16:32:49"/>
    <d v="2018-07-05T11:48:00"/>
    <d v="2018-07-11T16:07:41"/>
    <d v="2018-07-23T00:00:00"/>
    <n v="15.9"/>
    <n v="12.79"/>
    <x v="0"/>
    <n v="28.69"/>
    <x v="8"/>
    <n v="0"/>
    <x v="0"/>
    <n v="3.1100000000000012"/>
    <x v="15"/>
    <n v="28.689999999999998"/>
    <n v="28.689999999999998"/>
    <x v="0"/>
    <n v="0"/>
    <x v="0"/>
    <s v="keep"/>
    <n v="28.689999999999998"/>
  </r>
  <r>
    <s v="b3111cd50c7a34635433d6a557a6bf64"/>
    <s v="25700734456e911ea55a83b37c50de2e"/>
    <x v="0"/>
    <d v="2018-06-17T10:07:40"/>
    <d v="2018-06-17T10:19:38"/>
    <d v="2018-06-18T12:42:00"/>
    <d v="2018-06-22T15:06:44"/>
    <d v="2018-07-05T00:00:00"/>
    <n v="15.99"/>
    <n v="12.79"/>
    <x v="0"/>
    <n v="86.34"/>
    <x v="10"/>
    <n v="0"/>
    <x v="0"/>
    <n v="3.2000000000000011"/>
    <x v="11"/>
    <n v="28.78"/>
    <n v="28.78"/>
    <x v="1"/>
    <n v="57.56"/>
    <x v="1"/>
    <s v="keep"/>
    <n v="28.78"/>
  </r>
  <r>
    <s v="dbc1c19f8bd4df6a9271d408ce48c776"/>
    <s v="8812b65bdb19fab647a1d84368576ddb"/>
    <x v="0"/>
    <d v="2018-04-13T17:29:31"/>
    <d v="2018-04-13T17:52:26"/>
    <d v="2018-04-23T21:42:43"/>
    <d v="2018-04-28T00:04:12"/>
    <d v="2018-05-08T00:00:00"/>
    <n v="30.9"/>
    <n v="12.79"/>
    <x v="0"/>
    <n v="87.38"/>
    <x v="11"/>
    <n v="0"/>
    <x v="0"/>
    <n v="18.11"/>
    <x v="14"/>
    <n v="43.69"/>
    <n v="43.69"/>
    <x v="1"/>
    <n v="43.69"/>
    <x v="1"/>
    <s v="keep"/>
    <n v="43.69"/>
  </r>
  <r>
    <s v="676041b8a5301ce900ada76a777fc3fe"/>
    <s v="de824925db8e6b5b73b972779dcf5736"/>
    <x v="0"/>
    <d v="2018-07-25T20:54:55"/>
    <d v="2018-07-25T21:05:15"/>
    <d v="2018-07-27T11:29:00"/>
    <d v="2018-07-31T15:37:31"/>
    <d v="2018-08-10T00:00:00"/>
    <n v="18.5"/>
    <n v="12.79"/>
    <x v="0"/>
    <n v="31.29"/>
    <x v="8"/>
    <n v="0"/>
    <x v="0"/>
    <n v="5.7100000000000009"/>
    <x v="15"/>
    <n v="31.29"/>
    <n v="31.29"/>
    <x v="0"/>
    <n v="0"/>
    <x v="0"/>
    <s v="keep"/>
    <n v="31.29"/>
  </r>
  <r>
    <s v="09c6ca023de352874ee4fda218d19a81"/>
    <s v="7d9da42e2199a286266a8084af43ba85"/>
    <x v="0"/>
    <d v="2018-05-28T21:25:51"/>
    <d v="2018-05-28T21:55:31"/>
    <d v="2018-05-29T12:21:00"/>
    <d v="2018-06-07T21:12:57"/>
    <d v="2018-06-29T00:00:00"/>
    <n v="44"/>
    <n v="12.79"/>
    <x v="0"/>
    <n v="56.79"/>
    <x v="7"/>
    <n v="0"/>
    <x v="0"/>
    <n v="31.21"/>
    <x v="13"/>
    <n v="56.79"/>
    <n v="56.79"/>
    <x v="0"/>
    <n v="0"/>
    <x v="0"/>
    <s v="keep"/>
    <n v="56.79"/>
  </r>
  <r>
    <s v="9f0d8cab56c7772c7be07de105068d40"/>
    <s v="5d4102f3084e6bf0e67d903ad04e073e"/>
    <x v="0"/>
    <d v="2018-04-08T20:40:30"/>
    <d v="2018-04-08T20:50:18"/>
    <d v="2018-04-10T22:04:23"/>
    <d v="2018-04-13T14:47:31"/>
    <d v="2018-05-02T00:00:00"/>
    <n v="22.9"/>
    <n v="12.79"/>
    <x v="0"/>
    <n v="35.69"/>
    <x v="11"/>
    <n v="0"/>
    <x v="0"/>
    <n v="10.11"/>
    <x v="14"/>
    <n v="35.69"/>
    <n v="35.69"/>
    <x v="0"/>
    <n v="0"/>
    <x v="0"/>
    <s v="keep"/>
    <n v="35.69"/>
  </r>
  <r>
    <s v="09ea2181de5a14e01d90b6ff01835a33"/>
    <s v="65e12813d36c9d1e94fff60fc037a117"/>
    <x v="0"/>
    <d v="2018-04-02T09:54:13"/>
    <d v="2018-04-02T10:09:04"/>
    <d v="2018-04-02T20:32:25"/>
    <d v="2018-04-11T00:32:31"/>
    <d v="2018-04-18T00:00:00"/>
    <n v="24.9"/>
    <n v="12.79"/>
    <x v="0"/>
    <n v="37.69"/>
    <x v="11"/>
    <n v="0"/>
    <x v="0"/>
    <n v="12.11"/>
    <x v="14"/>
    <n v="37.69"/>
    <n v="37.69"/>
    <x v="0"/>
    <n v="0"/>
    <x v="0"/>
    <s v="keep"/>
    <n v="37.69"/>
  </r>
  <r>
    <s v="9e0d5f27a7557c8c59cb7dafa6a060e3"/>
    <s v="a98f8beee9d9dd8974996ce5f5f40635"/>
    <x v="0"/>
    <d v="2018-04-10T21:46:56"/>
    <d v="2018-04-10T22:11:01"/>
    <d v="2018-04-11T20:03:14"/>
    <d v="2018-04-12T20:29:30"/>
    <d v="2018-04-26T00:00:00"/>
    <n v="46.2"/>
    <n v="12.79"/>
    <x v="0"/>
    <n v="176.97"/>
    <x v="11"/>
    <n v="0"/>
    <x v="0"/>
    <n v="33.410000000000004"/>
    <x v="14"/>
    <n v="58.99"/>
    <n v="58.99"/>
    <x v="1"/>
    <n v="117.97999999999999"/>
    <x v="1"/>
    <s v="keep"/>
    <n v="58.99"/>
  </r>
  <r>
    <s v="0aaa175985080e11c7a94a84620d4016"/>
    <s v="fe8c2af8a8a466fb4131716fa9b3858a"/>
    <x v="0"/>
    <d v="2018-06-10T18:04:25"/>
    <d v="2018-06-10T19:51:18"/>
    <d v="2018-06-11T14:30:00"/>
    <d v="2018-06-18T21:46:30"/>
    <d v="2018-06-28T00:00:00"/>
    <n v="25"/>
    <n v="12.79"/>
    <x v="0"/>
    <n v="37.79"/>
    <x v="10"/>
    <n v="0"/>
    <x v="0"/>
    <n v="12.21"/>
    <x v="11"/>
    <n v="37.79"/>
    <n v="37.79"/>
    <x v="0"/>
    <n v="0"/>
    <x v="0"/>
    <s v="keep"/>
    <n v="37.79"/>
  </r>
  <r>
    <s v="d2f87ac39d8b31e615528ca52e5c8434"/>
    <s v="4d32030a76802b9be08e025783f041d9"/>
    <x v="0"/>
    <d v="2018-04-04T09:12:02"/>
    <d v="2018-04-04T09:31:31"/>
    <d v="2018-04-05T17:05:11"/>
    <d v="2018-04-10T15:38:49"/>
    <d v="2018-04-20T00:00:00"/>
    <n v="29.68"/>
    <n v="12.79"/>
    <x v="0"/>
    <n v="42.47"/>
    <x v="11"/>
    <n v="0"/>
    <x v="0"/>
    <n v="16.89"/>
    <x v="14"/>
    <n v="42.47"/>
    <n v="42.47"/>
    <x v="0"/>
    <n v="0"/>
    <x v="0"/>
    <s v="keep"/>
    <n v="42.47"/>
  </r>
  <r>
    <s v="d22becaa3f8e1dff446e32c25028de2b"/>
    <s v="947c810e89096e900d04c53df5de2922"/>
    <x v="0"/>
    <d v="2018-05-14T22:38:49"/>
    <d v="2018-05-14T22:50:58"/>
    <d v="2018-05-16T14:01:00"/>
    <d v="2018-05-23T18:35:34"/>
    <d v="2018-05-28T00:00:00"/>
    <n v="23.99"/>
    <n v="12.79"/>
    <x v="0"/>
    <n v="36.78"/>
    <x v="7"/>
    <n v="0"/>
    <x v="0"/>
    <n v="11.2"/>
    <x v="13"/>
    <n v="36.78"/>
    <n v="36.78"/>
    <x v="0"/>
    <n v="0"/>
    <x v="0"/>
    <s v="keep"/>
    <n v="36.78"/>
  </r>
  <r>
    <s v="28804427b3bbfea6ef5a0e0de798c41a"/>
    <s v="4398328fa3c2b8ad79b777604cf9334d"/>
    <x v="0"/>
    <d v="2018-06-08T20:09:31"/>
    <d v="2018-06-08T21:04:08"/>
    <d v="2018-06-11T09:51:00"/>
    <d v="2018-06-16T14:24:52"/>
    <d v="2018-06-26T00:00:00"/>
    <n v="45"/>
    <n v="12.79"/>
    <x v="0"/>
    <n v="57.79"/>
    <x v="10"/>
    <n v="0"/>
    <x v="0"/>
    <n v="32.21"/>
    <x v="11"/>
    <n v="57.79"/>
    <n v="57.79"/>
    <x v="0"/>
    <n v="0"/>
    <x v="0"/>
    <s v="keep"/>
    <n v="57.79"/>
  </r>
  <r>
    <s v="20400ea65a0eadb957f1fe55f3e1756a"/>
    <s v="45e75c3c2302fabe0bd490f7f350bb57"/>
    <x v="0"/>
    <d v="2018-04-12T14:31:15"/>
    <d v="2018-04-13T12:50:22"/>
    <d v="2018-04-13T23:18:35"/>
    <d v="2018-04-19T21:10:57"/>
    <d v="2018-04-30T00:00:00"/>
    <n v="17.100000000000001"/>
    <n v="12.79"/>
    <x v="0"/>
    <n v="29.89"/>
    <x v="11"/>
    <n v="0"/>
    <x v="0"/>
    <n v="4.3100000000000023"/>
    <x v="14"/>
    <n v="29.89"/>
    <n v="29.89"/>
    <x v="0"/>
    <n v="0"/>
    <x v="0"/>
    <s v="keep"/>
    <n v="29.89"/>
  </r>
  <r>
    <s v="c0e57db4a4a6ef32aa28911d1c07df81"/>
    <s v="9630893f817054e899ceb1c9a539817a"/>
    <x v="0"/>
    <d v="2018-05-26T18:41:31"/>
    <d v="2018-05-26T18:57:58"/>
    <d v="2018-05-28T14:02:00"/>
    <d v="2018-06-07T15:05:09"/>
    <d v="2018-06-29T00:00:00"/>
    <n v="36"/>
    <n v="12.79"/>
    <x v="0"/>
    <n v="48.79"/>
    <x v="7"/>
    <n v="0"/>
    <x v="0"/>
    <n v="23.21"/>
    <x v="13"/>
    <n v="48.79"/>
    <n v="48.79"/>
    <x v="0"/>
    <n v="0"/>
    <x v="0"/>
    <s v="keep"/>
    <n v="48.79"/>
  </r>
  <r>
    <s v="255384e909a649f030d466c74684ed80"/>
    <s v="2e1cea1baac7c5009630c0deb606f44b"/>
    <x v="0"/>
    <d v="2018-06-18T20:52:05"/>
    <d v="2018-06-18T21:17:50"/>
    <d v="2018-06-19T14:15:00"/>
    <d v="2018-06-22T18:02:12"/>
    <d v="2018-07-12T00:00:00"/>
    <n v="17.5"/>
    <n v="12.79"/>
    <x v="0"/>
    <n v="30.29"/>
    <x v="10"/>
    <n v="0"/>
    <x v="0"/>
    <n v="4.7100000000000009"/>
    <x v="11"/>
    <n v="30.29"/>
    <n v="30.29"/>
    <x v="0"/>
    <n v="0"/>
    <x v="0"/>
    <s v="keep"/>
    <n v="30.29"/>
  </r>
  <r>
    <s v="cb4c7b5c4ba9391a068afd96cdd155c6"/>
    <s v="57bfbfc924e39a173f599ad0b9337a0f"/>
    <x v="0"/>
    <d v="2018-03-20T13:20:53"/>
    <d v="2018-03-20T13:35:38"/>
    <d v="2018-03-21T19:06:43"/>
    <d v="2018-03-29T14:28:55"/>
    <d v="2018-04-06T00:00:00"/>
    <n v="21.9"/>
    <n v="12.79"/>
    <x v="0"/>
    <n v="34.69"/>
    <x v="9"/>
    <n v="0"/>
    <x v="0"/>
    <n v="9.11"/>
    <x v="9"/>
    <n v="34.69"/>
    <n v="34.69"/>
    <x v="0"/>
    <n v="0"/>
    <x v="0"/>
    <s v="keep"/>
    <n v="34.69"/>
  </r>
  <r>
    <s v="6bdd3d39bb6fb16ef69ef3141a3b13f6"/>
    <s v="0a2883594e4e7a4a978b205dd7bcf909"/>
    <x v="0"/>
    <d v="2018-03-24T00:58:46"/>
    <d v="2018-03-24T01:48:15"/>
    <d v="2018-03-27T03:04:44"/>
    <d v="2018-04-04T17:54:48"/>
    <d v="2018-04-12T00:00:00"/>
    <n v="21.99"/>
    <n v="12.79"/>
    <x v="0"/>
    <n v="34.78"/>
    <x v="9"/>
    <n v="0"/>
    <x v="0"/>
    <n v="9.1999999999999993"/>
    <x v="9"/>
    <n v="34.78"/>
    <n v="34.78"/>
    <x v="0"/>
    <n v="0"/>
    <x v="0"/>
    <s v="keep"/>
    <n v="34.78"/>
  </r>
  <r>
    <s v="1af85a7bfa8727b2f0009a9035341f3f"/>
    <s v="2cc96e1e4307b9b4c1e710fb2c3b5d24"/>
    <x v="0"/>
    <d v="2018-08-26T20:57:20"/>
    <d v="2018-08-26T21:10:26"/>
    <d v="2018-08-27T09:13:00"/>
    <d v="2018-08-30T19:27:49"/>
    <d v="2018-09-12T00:00:00"/>
    <n v="13.59"/>
    <n v="12.79"/>
    <x v="0"/>
    <n v="26.38"/>
    <x v="5"/>
    <n v="0"/>
    <x v="0"/>
    <n v="0.80000000000000071"/>
    <x v="16"/>
    <n v="26.38"/>
    <n v="26.38"/>
    <x v="0"/>
    <n v="0"/>
    <x v="0"/>
    <s v="keep"/>
    <n v="26.38"/>
  </r>
  <r>
    <s v="af989bb9d67386206a89e31d2e402821"/>
    <s v="102b00e791c874402fd1b569ee8b3596"/>
    <x v="0"/>
    <d v="2018-04-19T13:07:52"/>
    <d v="2018-04-24T18:34:53"/>
    <d v="2018-04-20T23:58:35"/>
    <d v="2018-04-25T22:08:26"/>
    <d v="2018-05-14T00:00:00"/>
    <n v="18.899999999999999"/>
    <n v="12.79"/>
    <x v="0"/>
    <n v="31.69"/>
    <x v="11"/>
    <n v="0"/>
    <x v="0"/>
    <n v="6.1099999999999994"/>
    <x v="14"/>
    <n v="31.689999999999998"/>
    <n v="31.689999999999998"/>
    <x v="0"/>
    <n v="0"/>
    <x v="0"/>
    <s v="keep"/>
    <n v="31.689999999999998"/>
  </r>
  <r>
    <s v="6fa76c8ed368d55189c8b0670e28d6d5"/>
    <s v="19380d46da295ca8dad39b513bf15750"/>
    <x v="0"/>
    <d v="2018-06-25T15:57:44"/>
    <d v="2018-06-25T16:15:42"/>
    <d v="2018-06-27T06:22:00"/>
    <d v="2018-07-03T16:12:32"/>
    <d v="2018-07-16T00:00:00"/>
    <n v="13.65"/>
    <n v="12.79"/>
    <x v="0"/>
    <n v="26.44"/>
    <x v="10"/>
    <n v="0"/>
    <x v="0"/>
    <n v="0.86000000000000121"/>
    <x v="11"/>
    <n v="26.439999999999998"/>
    <n v="26.439999999999998"/>
    <x v="0"/>
    <n v="0"/>
    <x v="0"/>
    <s v="keep"/>
    <n v="26.439999999999998"/>
  </r>
  <r>
    <s v="89bba6017e2a96f939c1a9551b4ed4a4"/>
    <s v="abf82a5533cf7417c9b24f6697ec1d58"/>
    <x v="0"/>
    <d v="2018-03-07T10:42:13"/>
    <d v="2018-03-07T10:55:33"/>
    <d v="2018-03-08T16:02:52"/>
    <d v="2018-03-20T00:32:13"/>
    <d v="2018-03-23T00:00:00"/>
    <n v="50"/>
    <n v="12.79"/>
    <x v="0"/>
    <n v="38.020000000000003"/>
    <x v="9"/>
    <n v="0"/>
    <x v="0"/>
    <n v="37.21"/>
    <x v="9"/>
    <n v="62.79"/>
    <n v="62.79"/>
    <x v="1"/>
    <n v="-24.769999999999996"/>
    <x v="2"/>
    <s v="keep"/>
    <n v="62.79"/>
  </r>
  <r>
    <s v="6259fec518c1b381ebd6b4eb06ffbaab"/>
    <s v="56f620364638aeb0bbbd9d43fe4b8e22"/>
    <x v="0"/>
    <d v="2018-04-30T13:26:27"/>
    <d v="2018-04-30T13:52:12"/>
    <d v="2018-05-02T11:57:00"/>
    <d v="2018-05-08T16:11:55"/>
    <d v="2018-05-17T00:00:00"/>
    <n v="24.5"/>
    <n v="12.79"/>
    <x v="0"/>
    <n v="37.29"/>
    <x v="11"/>
    <n v="0"/>
    <x v="0"/>
    <n v="11.71"/>
    <x v="14"/>
    <n v="37.29"/>
    <n v="37.29"/>
    <x v="0"/>
    <n v="0"/>
    <x v="0"/>
    <s v="keep"/>
    <n v="37.29"/>
  </r>
  <r>
    <s v="0e344e615390f8528b42e277875f0ba0"/>
    <s v="e412f9590fd38d32d9f632746e24c310"/>
    <x v="0"/>
    <d v="2018-05-09T09:16:24"/>
    <d v="2018-05-09T09:35:34"/>
    <d v="2018-05-10T10:55:00"/>
    <d v="2018-05-21T21:26:24"/>
    <d v="2018-05-30T00:00:00"/>
    <n v="39"/>
    <n v="12.79"/>
    <x v="0"/>
    <n v="51.79"/>
    <x v="7"/>
    <n v="0"/>
    <x v="0"/>
    <n v="26.21"/>
    <x v="13"/>
    <n v="51.79"/>
    <n v="51.79"/>
    <x v="0"/>
    <n v="0"/>
    <x v="0"/>
    <s v="keep"/>
    <n v="51.79"/>
  </r>
  <r>
    <s v="43c20095b0f5f569fe0d24426cf8a7d2"/>
    <s v="8f1ef83e4c4114368bfa4e4cd446ad51"/>
    <x v="0"/>
    <d v="2018-07-07T15:35:46"/>
    <d v="2018-07-07T15:50:08"/>
    <d v="2018-07-11T18:01:00"/>
    <d v="2018-07-21T14:58:50"/>
    <d v="2018-07-31T00:00:00"/>
    <n v="17.899999999999999"/>
    <n v="12.79"/>
    <x v="0"/>
    <n v="30.69"/>
    <x v="8"/>
    <n v="0"/>
    <x v="0"/>
    <n v="5.1099999999999994"/>
    <x v="15"/>
    <n v="30.689999999999998"/>
    <n v="30.689999999999998"/>
    <x v="0"/>
    <n v="0"/>
    <x v="0"/>
    <s v="keep"/>
    <n v="30.689999999999998"/>
  </r>
  <r>
    <s v="8a20162c1b120bf3cb5ebc263197504b"/>
    <s v="f8159d7bc74badfc1eb4b44b54b99685"/>
    <x v="0"/>
    <d v="2018-05-01T10:44:52"/>
    <d v="2018-05-01T11:17:12"/>
    <d v="2018-05-03T14:19:00"/>
    <d v="2018-05-10T14:16:40"/>
    <d v="2018-05-23T00:00:00"/>
    <n v="24.99"/>
    <n v="12.79"/>
    <x v="0"/>
    <n v="37.78"/>
    <x v="7"/>
    <n v="0"/>
    <x v="0"/>
    <n v="12.2"/>
    <x v="13"/>
    <n v="37.78"/>
    <n v="37.78"/>
    <x v="0"/>
    <n v="0"/>
    <x v="0"/>
    <s v="keep"/>
    <n v="37.78"/>
  </r>
  <r>
    <s v="957ba0861ba82e4446aa2f105b7f794b"/>
    <s v="7092109e11d8fc05620830ac48b5c8a1"/>
    <x v="0"/>
    <d v="2018-08-16T11:28:46"/>
    <d v="2018-08-16T11:43:50"/>
    <d v="2018-08-17T12:40:00"/>
    <d v="2018-08-24T09:41:35"/>
    <d v="2018-08-31T00:00:00"/>
    <n v="16"/>
    <n v="12.79"/>
    <x v="0"/>
    <n v="28.79"/>
    <x v="5"/>
    <n v="0"/>
    <x v="0"/>
    <n v="3.2100000000000009"/>
    <x v="16"/>
    <n v="28.79"/>
    <n v="28.79"/>
    <x v="0"/>
    <n v="0"/>
    <x v="0"/>
    <s v="keep"/>
    <n v="28.79"/>
  </r>
  <r>
    <s v="40434e5872b0959c656496620bbe95f2"/>
    <s v="578a8fbd0a1a4e43ecf996beb30dd22f"/>
    <x v="0"/>
    <d v="2018-06-04T00:18:20"/>
    <d v="2018-06-04T00:31:24"/>
    <d v="2018-06-04T13:08:00"/>
    <d v="2018-06-08T21:06:42"/>
    <d v="2018-07-05T00:00:00"/>
    <n v="16.899999999999999"/>
    <n v="12.79"/>
    <x v="0"/>
    <n v="29.69"/>
    <x v="10"/>
    <n v="0"/>
    <x v="0"/>
    <n v="4.1099999999999994"/>
    <x v="11"/>
    <n v="29.689999999999998"/>
    <n v="29.689999999999998"/>
    <x v="0"/>
    <n v="0"/>
    <x v="0"/>
    <s v="keep"/>
    <n v="29.689999999999998"/>
  </r>
  <r>
    <s v="75441fa4c89fbbba02fa9fdfd5729595"/>
    <s v="1580b820b625635d138a7995ff9e5ee0"/>
    <x v="0"/>
    <d v="2018-05-16T07:41:56"/>
    <d v="2018-05-16T07:56:22"/>
    <d v="2018-05-17T11:42:00"/>
    <d v="2018-06-04T17:44:35"/>
    <d v="2018-06-06T00:00:00"/>
    <n v="44.99"/>
    <n v="12.79"/>
    <x v="0"/>
    <n v="57.78"/>
    <x v="7"/>
    <n v="0"/>
    <x v="0"/>
    <n v="32.200000000000003"/>
    <x v="13"/>
    <n v="57.78"/>
    <n v="57.78"/>
    <x v="0"/>
    <n v="0"/>
    <x v="0"/>
    <s v="keep"/>
    <n v="57.78"/>
  </r>
  <r>
    <s v="41198153e6f03c2e9df96d8a5a78a6fa"/>
    <s v="8694fdb4ebccba5f0bac1ee90edb5bdb"/>
    <x v="0"/>
    <d v="2018-02-12T14:14:29"/>
    <d v="2018-02-12T14:27:40"/>
    <d v="2018-02-20T23:42:18"/>
    <d v="2018-03-02T12:06:06"/>
    <d v="2018-03-14T00:00:00"/>
    <n v="64.8"/>
    <n v="12.79"/>
    <x v="0"/>
    <n v="77.59"/>
    <x v="1"/>
    <n v="0"/>
    <x v="0"/>
    <n v="52.01"/>
    <x v="1"/>
    <n v="77.59"/>
    <n v="77.59"/>
    <x v="0"/>
    <n v="0"/>
    <x v="0"/>
    <s v="keep"/>
    <n v="77.59"/>
  </r>
  <r>
    <s v="da877e58cc1ec4929dd9f252bb5bdc82"/>
    <s v="52d21531d72b0c08474f9d7c92bbb12d"/>
    <x v="0"/>
    <d v="2018-06-10T20:02:09"/>
    <d v="2018-06-10T20:17:49"/>
    <d v="2018-06-11T12:32:00"/>
    <d v="2018-06-19T13:44:38"/>
    <d v="2018-07-03T00:00:00"/>
    <n v="18.899999999999999"/>
    <n v="12.79"/>
    <x v="0"/>
    <n v="63.38"/>
    <x v="10"/>
    <n v="0"/>
    <x v="0"/>
    <n v="6.1099999999999994"/>
    <x v="11"/>
    <n v="31.689999999999998"/>
    <n v="31.689999999999998"/>
    <x v="1"/>
    <n v="31.690000000000005"/>
    <x v="1"/>
    <s v="keep"/>
    <n v="31.689999999999998"/>
  </r>
  <r>
    <s v="4fad81538268bbfafe6e20730ec0c4fb"/>
    <s v="e0768121fd873c695316861281d5dc40"/>
    <x v="0"/>
    <d v="2018-04-10T10:34:29"/>
    <d v="2018-04-10T10:50:36"/>
    <d v="2018-04-11T19:46:24"/>
    <d v="2018-04-17T17:32:29"/>
    <d v="2018-04-26T00:00:00"/>
    <n v="37"/>
    <n v="12.79"/>
    <x v="0"/>
    <n v="49.79"/>
    <x v="11"/>
    <n v="0"/>
    <x v="0"/>
    <n v="24.21"/>
    <x v="14"/>
    <n v="49.79"/>
    <n v="49.79"/>
    <x v="0"/>
    <n v="0"/>
    <x v="0"/>
    <s v="keep"/>
    <n v="49.79"/>
  </r>
  <r>
    <s v="d419b374d8c1d6ee8ef676b3d5483193"/>
    <s v="a75295f130354e667dede27e1bc3ecaa"/>
    <x v="0"/>
    <d v="2018-05-13T14:25:21"/>
    <d v="2018-05-13T14:35:19"/>
    <d v="2018-05-14T14:58:00"/>
    <d v="2018-05-17T15:18:40"/>
    <d v="2018-05-30T00:00:00"/>
    <n v="24.9"/>
    <n v="12.79"/>
    <x v="0"/>
    <n v="75.38"/>
    <x v="7"/>
    <n v="0"/>
    <x v="0"/>
    <n v="12.11"/>
    <x v="13"/>
    <n v="37.69"/>
    <n v="37.69"/>
    <x v="1"/>
    <n v="37.69"/>
    <x v="1"/>
    <s v="keep"/>
    <n v="37.69"/>
  </r>
  <r>
    <s v="26b6a281b9bf31419ec8afa0e1deabca"/>
    <s v="398feac9dc3771f978377f0bfeedd600"/>
    <x v="0"/>
    <d v="2018-03-16T16:45:35"/>
    <d v="2018-03-16T17:09:24"/>
    <d v="2018-03-19T23:21:40"/>
    <d v="2018-03-29T18:47:07"/>
    <d v="2018-04-04T00:00:00"/>
    <n v="19.989999999999998"/>
    <n v="12.79"/>
    <x v="0"/>
    <n v="32.78"/>
    <x v="9"/>
    <n v="0"/>
    <x v="0"/>
    <n v="7.1999999999999993"/>
    <x v="9"/>
    <n v="32.78"/>
    <n v="32.78"/>
    <x v="0"/>
    <n v="0"/>
    <x v="0"/>
    <s v="keep"/>
    <n v="32.78"/>
  </r>
  <r>
    <s v="c06b0f8528c7ed361a2e911e8e20a3f2"/>
    <s v="3bf32c05eb3a093e4eef1d4f3630d8b5"/>
    <x v="0"/>
    <d v="2018-05-22T11:18:37"/>
    <d v="2018-05-22T11:37:26"/>
    <d v="2018-05-22T14:28:00"/>
    <d v="2018-05-25T20:31:27"/>
    <d v="2018-06-07T00:00:00"/>
    <n v="26.4"/>
    <n v="12.79"/>
    <x v="0"/>
    <n v="39.19"/>
    <x v="7"/>
    <n v="0"/>
    <x v="0"/>
    <n v="13.61"/>
    <x v="13"/>
    <n v="39.19"/>
    <n v="39.19"/>
    <x v="0"/>
    <n v="0"/>
    <x v="0"/>
    <s v="keep"/>
    <n v="39.19"/>
  </r>
  <r>
    <s v="29adb190ea6b3fbffaeca57ecb48623d"/>
    <s v="fbbcbf69d389968006ffc93f6e2f9e93"/>
    <x v="0"/>
    <d v="2018-04-19T00:32:57"/>
    <d v="2018-04-19T00:50:20"/>
    <d v="2018-04-24T17:18:41"/>
    <d v="2018-04-27T18:23:44"/>
    <d v="2018-05-14T00:00:00"/>
    <n v="28.49"/>
    <n v="12.79"/>
    <x v="0"/>
    <n v="41.28"/>
    <x v="11"/>
    <n v="0"/>
    <x v="0"/>
    <n v="15.7"/>
    <x v="14"/>
    <n v="41.28"/>
    <n v="41.28"/>
    <x v="0"/>
    <n v="0"/>
    <x v="0"/>
    <s v="keep"/>
    <n v="41.28"/>
  </r>
  <r>
    <s v="5546e31c47b50234b9ac599f2f8c0061"/>
    <s v="b7edcefe737a2bc9a92eaf9feb81fb93"/>
    <x v="0"/>
    <d v="2018-08-08T15:42:36"/>
    <d v="2018-08-08T15:55:12"/>
    <d v="2018-08-09T12:34:00"/>
    <d v="2018-08-15T18:56:39"/>
    <d v="2018-08-23T00:00:00"/>
    <n v="17.190000000000001"/>
    <n v="12.79"/>
    <x v="0"/>
    <n v="29.98"/>
    <x v="5"/>
    <n v="0"/>
    <x v="0"/>
    <n v="4.4000000000000021"/>
    <x v="16"/>
    <n v="29.98"/>
    <n v="29.98"/>
    <x v="0"/>
    <n v="0"/>
    <x v="0"/>
    <s v="keep"/>
    <n v="29.98"/>
  </r>
  <r>
    <s v="8fba9dc7c5f7b23ea9de62eba08dcfdf"/>
    <s v="4728e6e5731f670d79340da21b2e86d5"/>
    <x v="0"/>
    <d v="2018-05-31T20:15:27"/>
    <d v="2018-05-31T20:33:09"/>
    <d v="2018-06-04T13:42:00"/>
    <d v="2018-06-08T19:32:43"/>
    <d v="2018-07-04T00:00:00"/>
    <n v="26.4"/>
    <n v="12.79"/>
    <x v="0"/>
    <n v="78.38"/>
    <x v="7"/>
    <n v="0"/>
    <x v="0"/>
    <n v="13.61"/>
    <x v="13"/>
    <n v="39.19"/>
    <n v="39.19"/>
    <x v="1"/>
    <n v="39.19"/>
    <x v="1"/>
    <s v="keep"/>
    <n v="39.19"/>
  </r>
  <r>
    <s v="223f47f5cccb611b2c3058c1bbba5a4b"/>
    <s v="c03f13a216dc4a2cf98a0109ca7aed80"/>
    <x v="0"/>
    <d v="2018-01-13T16:07:57"/>
    <d v="2018-01-13T16:15:34"/>
    <d v="2018-01-15T19:22:19"/>
    <d v="2018-01-29T17:29:32"/>
    <d v="2018-02-15T00:00:00"/>
    <n v="94.22"/>
    <n v="12.79"/>
    <x v="0"/>
    <n v="107.01"/>
    <x v="0"/>
    <n v="0"/>
    <x v="0"/>
    <n v="81.430000000000007"/>
    <x v="0"/>
    <n v="107.00999999999999"/>
    <n v="107.00999999999999"/>
    <x v="0"/>
    <n v="0"/>
    <x v="0"/>
    <s v="keep"/>
    <n v="107.00999999999999"/>
  </r>
  <r>
    <s v="b3282c241dc25705fcb8802416a93929"/>
    <s v="2da902e5e574df9bd8946dc3ed153a65"/>
    <x v="0"/>
    <d v="2018-03-07T17:45:17"/>
    <d v="2018-03-07T18:10:08"/>
    <d v="2018-03-08T20:58:21"/>
    <d v="2018-03-14T12:11:03"/>
    <d v="2018-03-23T00:00:00"/>
    <n v="32"/>
    <n v="12.79"/>
    <x v="0"/>
    <n v="44.79"/>
    <x v="9"/>
    <n v="0"/>
    <x v="0"/>
    <n v="19.21"/>
    <x v="9"/>
    <n v="44.79"/>
    <n v="44.79"/>
    <x v="0"/>
    <n v="0"/>
    <x v="0"/>
    <s v="keep"/>
    <n v="44.79"/>
  </r>
  <r>
    <s v="0e8fd0b4ba98fa3f6000945352e0b8ff"/>
    <s v="ed8351f17a80cbb1e4c7c457c95dad24"/>
    <x v="0"/>
    <d v="2018-04-15T22:14:26"/>
    <d v="2018-04-15T22:29:59"/>
    <d v="2018-04-19T20:32:33"/>
    <d v="2018-04-20T21:33:03"/>
    <d v="2018-05-09T00:00:00"/>
    <n v="25.77"/>
    <n v="12.79"/>
    <x v="0"/>
    <n v="38.56"/>
    <x v="11"/>
    <n v="0"/>
    <x v="0"/>
    <n v="12.98"/>
    <x v="14"/>
    <n v="38.56"/>
    <n v="38.56"/>
    <x v="0"/>
    <n v="0"/>
    <x v="0"/>
    <s v="keep"/>
    <n v="38.56"/>
  </r>
  <r>
    <s v="0e993b4910bc84a0c2b26fb528d2e8c0"/>
    <s v="ee4dac4fe4d15f708ce54254ab5c6bb2"/>
    <x v="0"/>
    <d v="2018-03-25T13:59:42"/>
    <d v="2018-03-25T14:10:18"/>
    <d v="2018-03-28T12:40:58"/>
    <d v="2018-04-04T18:12:17"/>
    <d v="2018-04-12T00:00:00"/>
    <n v="18.8"/>
    <n v="12.79"/>
    <x v="0"/>
    <n v="5.43"/>
    <x v="9"/>
    <n v="0"/>
    <x v="0"/>
    <n v="6.0100000000000016"/>
    <x v="9"/>
    <n v="31.59"/>
    <n v="31.59"/>
    <x v="1"/>
    <n v="-26.16"/>
    <x v="2"/>
    <s v="keep"/>
    <n v="31.59"/>
  </r>
  <r>
    <s v="0eb80d59f694ad72634241a02599f64b"/>
    <s v="0ad75f229f9238883a44dee88ba6cc1f"/>
    <x v="0"/>
    <d v="2018-05-02T15:26:33"/>
    <d v="2018-05-02T16:19:00"/>
    <d v="2018-05-03T14:33:00"/>
    <d v="2018-05-08T15:31:51"/>
    <d v="2018-05-25T00:00:00"/>
    <n v="42.5"/>
    <n v="12.79"/>
    <x v="0"/>
    <n v="55.29"/>
    <x v="7"/>
    <n v="0"/>
    <x v="0"/>
    <n v="29.71"/>
    <x v="13"/>
    <n v="55.29"/>
    <n v="55.29"/>
    <x v="0"/>
    <n v="0"/>
    <x v="0"/>
    <s v="keep"/>
    <n v="55.29"/>
  </r>
  <r>
    <s v="0ec03e8e9359fb3a1b56c45a5710648b"/>
    <s v="afa0b60897b9b06ecfae2d8ab69f49cb"/>
    <x v="0"/>
    <d v="2018-03-07T11:32:14"/>
    <d v="2018-03-07T11:50:40"/>
    <d v="2018-03-08T18:49:46"/>
    <d v="2018-03-26T18:46:56"/>
    <d v="2018-03-26T00:00:00"/>
    <n v="19"/>
    <n v="12.79"/>
    <x v="0"/>
    <n v="31.79"/>
    <x v="9"/>
    <n v="0.7825925925935735"/>
    <x v="1"/>
    <n v="6.2100000000000009"/>
    <x v="9"/>
    <n v="31.79"/>
    <n v="31.79"/>
    <x v="0"/>
    <n v="0"/>
    <x v="0"/>
    <s v="keep"/>
    <n v="31.79"/>
  </r>
  <r>
    <s v="87c8e3ac05f5f884b03609437857cec4"/>
    <s v="297cfd6e0d647b3f27687bd95d0ed5ad"/>
    <x v="0"/>
    <d v="2018-04-14T18:19:52"/>
    <d v="2018-04-14T18:31:25"/>
    <d v="2018-04-17T22:21:50"/>
    <d v="2018-04-24T21:08:50"/>
    <d v="2018-05-09T00:00:00"/>
    <n v="18"/>
    <n v="12.79"/>
    <x v="0"/>
    <n v="30.79"/>
    <x v="11"/>
    <n v="0"/>
    <x v="0"/>
    <n v="5.2100000000000009"/>
    <x v="14"/>
    <n v="30.79"/>
    <n v="30.79"/>
    <x v="0"/>
    <n v="0"/>
    <x v="0"/>
    <s v="keep"/>
    <n v="30.79"/>
  </r>
  <r>
    <s v="0ee3384432be1cfa2a044251ca3ea3a4"/>
    <s v="fb92827a7e6393879861a8d328a43d3a"/>
    <x v="0"/>
    <d v="2018-03-11T16:26:09"/>
    <d v="2018-03-11T16:35:25"/>
    <d v="2018-03-13T11:34:34"/>
    <d v="2018-03-19T21:18:26"/>
    <d v="2018-04-03T00:00:00"/>
    <n v="45.95"/>
    <n v="12.79"/>
    <x v="0"/>
    <n v="58.74"/>
    <x v="9"/>
    <n v="0"/>
    <x v="0"/>
    <n v="33.160000000000004"/>
    <x v="9"/>
    <n v="58.74"/>
    <n v="58.74"/>
    <x v="0"/>
    <n v="0"/>
    <x v="0"/>
    <s v="keep"/>
    <n v="58.74"/>
  </r>
  <r>
    <s v="17e1cb74d21a646b636519ba673acaa1"/>
    <s v="3304c3dfa7d7dbc57493593594a5fce8"/>
    <x v="0"/>
    <d v="2018-03-10T11:05:50"/>
    <d v="2018-03-10T11:28:44"/>
    <d v="2018-03-15T22:46:41"/>
    <d v="2018-04-02T15:21:46"/>
    <d v="2018-03-28T00:00:00"/>
    <n v="45.9"/>
    <n v="12.79"/>
    <x v="0"/>
    <n v="58.69"/>
    <x v="9"/>
    <n v="5.6401157407381106"/>
    <x v="1"/>
    <n v="33.11"/>
    <x v="9"/>
    <n v="58.69"/>
    <n v="58.69"/>
    <x v="0"/>
    <n v="0"/>
    <x v="0"/>
    <s v="keep"/>
    <n v="58.69"/>
  </r>
  <r>
    <s v="2eb884a2a91fe36d4c1690353ecd3410"/>
    <s v="0d35d5bf5b18995db8965a31a4be2eb5"/>
    <x v="0"/>
    <d v="2018-03-10T22:27:17"/>
    <d v="2018-03-10T22:40:28"/>
    <d v="2018-03-14T01:28:27"/>
    <d v="2018-03-22T21:16:53"/>
    <d v="2018-03-28T00:00:00"/>
    <n v="29.98"/>
    <n v="12.79"/>
    <x v="0"/>
    <n v="42.77"/>
    <x v="9"/>
    <n v="0"/>
    <x v="0"/>
    <n v="17.190000000000001"/>
    <x v="9"/>
    <n v="42.769999999999996"/>
    <n v="42.769999999999996"/>
    <x v="0"/>
    <n v="0"/>
    <x v="0"/>
    <s v="keep"/>
    <n v="42.769999999999996"/>
  </r>
  <r>
    <s v="1052fc490084f258baac0395a94fa58d"/>
    <s v="e462719dbc5b591fd5713cd4a8de758c"/>
    <x v="0"/>
    <d v="2018-05-24T15:47:39"/>
    <d v="2018-05-24T15:55:25"/>
    <d v="2018-05-29T14:18:00"/>
    <d v="2018-06-04T16:51:16"/>
    <d v="2018-06-18T00:00:00"/>
    <n v="15"/>
    <n v="12.79"/>
    <x v="0"/>
    <n v="27.79"/>
    <x v="7"/>
    <n v="0"/>
    <x v="0"/>
    <n v="2.2100000000000009"/>
    <x v="13"/>
    <n v="27.79"/>
    <n v="27.79"/>
    <x v="0"/>
    <n v="0"/>
    <x v="0"/>
    <s v="keep"/>
    <n v="27.79"/>
  </r>
  <r>
    <s v="1109a323a5e20da772a2f7b3cb0f9af7"/>
    <s v="892d0f0cbb0f1575faf3563f15bcfba0"/>
    <x v="0"/>
    <d v="2018-07-22T20:03:44"/>
    <d v="2018-07-23T12:32:03"/>
    <d v="2018-07-24T15:02:00"/>
    <d v="2018-07-30T13:31:45"/>
    <d v="2018-08-07T00:00:00"/>
    <n v="14.9"/>
    <n v="12.79"/>
    <x v="0"/>
    <n v="27.69"/>
    <x v="8"/>
    <n v="0"/>
    <x v="0"/>
    <n v="2.1100000000000012"/>
    <x v="15"/>
    <n v="27.689999999999998"/>
    <n v="27.689999999999998"/>
    <x v="0"/>
    <n v="0"/>
    <x v="0"/>
    <s v="keep"/>
    <n v="27.689999999999998"/>
  </r>
  <r>
    <s v="e73b248d4f6ecbef4a90906e0ec56290"/>
    <s v="f7c622a13c738dab416b48fd4d67d8ec"/>
    <x v="0"/>
    <d v="2018-05-26T16:33:50"/>
    <d v="2018-05-26T16:58:45"/>
    <d v="2018-05-28T14:08:00"/>
    <d v="2018-06-07T00:28:49"/>
    <d v="2018-06-28T00:00:00"/>
    <n v="9.9"/>
    <n v="12.79"/>
    <x v="0"/>
    <n v="22.69"/>
    <x v="7"/>
    <n v="0"/>
    <x v="0"/>
    <n v="-2.8899999999999988"/>
    <x v="13"/>
    <n v="22.689999999999998"/>
    <n v="22.689999999999998"/>
    <x v="0"/>
    <n v="0"/>
    <x v="0"/>
    <s v="keep"/>
    <n v="22.689999999999998"/>
  </r>
  <r>
    <s v="ca7e19e74d65b16d67b264b37172cb1a"/>
    <s v="692192e25c5a64eb1bb79a61f5e6b236"/>
    <x v="0"/>
    <d v="2018-05-11T14:48:08"/>
    <d v="2018-05-11T15:12:11"/>
    <d v="2018-05-14T14:04:00"/>
    <d v="2018-05-23T00:12:57"/>
    <d v="2018-06-01T00:00:00"/>
    <n v="14.4"/>
    <n v="12.79"/>
    <x v="0"/>
    <n v="27.19"/>
    <x v="7"/>
    <n v="0"/>
    <x v="0"/>
    <n v="1.6100000000000012"/>
    <x v="13"/>
    <n v="27.189999999999998"/>
    <n v="27.189999999999998"/>
    <x v="0"/>
    <n v="0"/>
    <x v="0"/>
    <s v="keep"/>
    <n v="27.189999999999998"/>
  </r>
  <r>
    <s v="12415173366718477ff1dfac106f018b"/>
    <s v="a08d12b411aff157dad8503f7cc03ace"/>
    <x v="0"/>
    <d v="2018-03-18T11:20:16"/>
    <d v="2018-03-19T11:15:10"/>
    <d v="2018-03-20T20:21:45"/>
    <d v="2018-03-26T17:36:42"/>
    <d v="2018-04-05T00:00:00"/>
    <n v="22"/>
    <n v="12.79"/>
    <x v="0"/>
    <n v="34.79"/>
    <x v="9"/>
    <n v="0"/>
    <x v="0"/>
    <n v="9.2100000000000009"/>
    <x v="9"/>
    <n v="34.79"/>
    <n v="34.79"/>
    <x v="0"/>
    <n v="0"/>
    <x v="0"/>
    <s v="keep"/>
    <n v="34.79"/>
  </r>
  <r>
    <s v="622997993a84db3955ea0b62e26dbbe0"/>
    <s v="ace2905b64ec3b4a329b06bd8e7f5c7f"/>
    <x v="0"/>
    <d v="2018-08-16T21:27:43"/>
    <d v="2018-08-16T21:49:08"/>
    <d v="2018-08-17T14:46:00"/>
    <d v="2018-08-22T21:14:38"/>
    <d v="2018-09-03T00:00:00"/>
    <n v="13.99"/>
    <n v="12.79"/>
    <x v="0"/>
    <n v="26.78"/>
    <x v="5"/>
    <n v="0"/>
    <x v="0"/>
    <n v="1.2000000000000011"/>
    <x v="16"/>
    <n v="26.78"/>
    <n v="26.78"/>
    <x v="0"/>
    <n v="0"/>
    <x v="0"/>
    <s v="keep"/>
    <n v="26.78"/>
  </r>
  <r>
    <s v="126dbef0d053f55ed2e3b23e88efab4b"/>
    <s v="52dd02a7f957b228e887536623fc94b6"/>
    <x v="0"/>
    <d v="2018-03-13T08:51:11"/>
    <d v="2018-03-13T09:08:39"/>
    <d v="2018-03-13T17:56:30"/>
    <d v="2018-03-21T20:52:31"/>
    <d v="2018-03-29T00:00:00"/>
    <n v="19.989999999999998"/>
    <n v="12.79"/>
    <x v="0"/>
    <n v="32.78"/>
    <x v="9"/>
    <n v="0"/>
    <x v="0"/>
    <n v="7.1999999999999993"/>
    <x v="9"/>
    <n v="32.78"/>
    <n v="32.78"/>
    <x v="0"/>
    <n v="0"/>
    <x v="0"/>
    <s v="keep"/>
    <n v="32.78"/>
  </r>
  <r>
    <s v="d8f9df1fea3171b46193d6a185d1fec9"/>
    <s v="8f08be4bff90a008ab13026acdcfc338"/>
    <x v="0"/>
    <d v="2018-04-04T23:35:19"/>
    <d v="2018-04-04T23:50:17"/>
    <d v="2018-04-06T03:06:30"/>
    <d v="2018-04-11T18:19:10"/>
    <d v="2018-04-26T00:00:00"/>
    <n v="45.9"/>
    <n v="12.79"/>
    <x v="0"/>
    <n v="58.69"/>
    <x v="11"/>
    <n v="0"/>
    <x v="0"/>
    <n v="33.11"/>
    <x v="14"/>
    <n v="58.69"/>
    <n v="58.69"/>
    <x v="0"/>
    <n v="0"/>
    <x v="0"/>
    <s v="keep"/>
    <n v="58.69"/>
  </r>
  <r>
    <s v="aa742a222149269edb62a3fc79cf52cd"/>
    <s v="81c919be7bba7184cb1cd8dc446c2e31"/>
    <x v="0"/>
    <d v="2018-03-19T11:00:50"/>
    <d v="2018-03-19T11:15:39"/>
    <d v="2018-03-20T22:41:50"/>
    <d v="2018-03-29T17:21:03"/>
    <d v="2018-04-19T00:00:00"/>
    <n v="17.899999999999999"/>
    <n v="12.79"/>
    <x v="0"/>
    <n v="30.69"/>
    <x v="9"/>
    <n v="0"/>
    <x v="0"/>
    <n v="5.1099999999999994"/>
    <x v="9"/>
    <n v="30.689999999999998"/>
    <n v="30.689999999999998"/>
    <x v="0"/>
    <n v="0"/>
    <x v="0"/>
    <s v="keep"/>
    <n v="30.689999999999998"/>
  </r>
  <r>
    <s v="d90bb9bb62261c6f02505180307b479b"/>
    <s v="a825c6b0ad6fd22338d9afce59d0b40a"/>
    <x v="0"/>
    <d v="2018-03-19T17:29:26"/>
    <d v="2018-03-19T17:50:28"/>
    <d v="2018-03-25T01:36:42"/>
    <d v="2018-04-06T18:42:02"/>
    <d v="2018-04-05T00:00:00"/>
    <n v="13.65"/>
    <n v="12.79"/>
    <x v="0"/>
    <n v="26.44"/>
    <x v="9"/>
    <n v="1.7791898148134351"/>
    <x v="1"/>
    <n v="0.86000000000000121"/>
    <x v="9"/>
    <n v="26.439999999999998"/>
    <n v="26.439999999999998"/>
    <x v="0"/>
    <n v="0"/>
    <x v="0"/>
    <s v="keep"/>
    <n v="26.439999999999998"/>
  </r>
  <r>
    <s v="e73404e5e601309d2147f91268cc3ac6"/>
    <s v="4fbc3c1d3a81df1772e3a8a5a72f4487"/>
    <x v="0"/>
    <d v="2018-05-18T10:37:14"/>
    <d v="2018-05-18T10:56:44"/>
    <d v="2018-05-21T06:47:00"/>
    <d v="2018-05-29T17:04:45"/>
    <d v="2018-06-07T00:00:00"/>
    <n v="19.489999999999998"/>
    <n v="12.79"/>
    <x v="0"/>
    <n v="32.28"/>
    <x v="7"/>
    <n v="0"/>
    <x v="0"/>
    <n v="6.6999999999999993"/>
    <x v="13"/>
    <n v="32.28"/>
    <n v="32.28"/>
    <x v="0"/>
    <n v="0"/>
    <x v="0"/>
    <s v="keep"/>
    <n v="32.28"/>
  </r>
  <r>
    <s v="1cbee9a2dd4b2a7e2c95a4b9ef21bd0a"/>
    <s v="4ef856387129b1a15b95c15e91768007"/>
    <x v="0"/>
    <d v="2018-03-07T20:55:23"/>
    <d v="2018-03-07T21:10:30"/>
    <d v="2018-03-15T01:44:32"/>
    <d v="2018-03-31T13:36:48"/>
    <d v="2018-03-23T00:00:00"/>
    <n v="43.5"/>
    <n v="12.79"/>
    <x v="0"/>
    <n v="112.58"/>
    <x v="9"/>
    <n v="8.5672222222201526"/>
    <x v="1"/>
    <n v="30.71"/>
    <x v="9"/>
    <n v="56.29"/>
    <n v="56.29"/>
    <x v="1"/>
    <n v="56.29"/>
    <x v="1"/>
    <s v="keep"/>
    <n v="56.29"/>
  </r>
  <r>
    <s v="1486436c20fbfcb9dbce0d90820b86a1"/>
    <s v="a825f9cda9b9fb692610242a7374ff21"/>
    <x v="0"/>
    <d v="2018-08-06T00:03:03"/>
    <d v="2018-08-07T00:04:38"/>
    <d v="2018-08-13T09:24:00"/>
    <d v="2018-08-15T20:22:32"/>
    <d v="2018-08-24T00:00:00"/>
    <n v="11.87"/>
    <n v="12.79"/>
    <x v="0"/>
    <n v="24.66"/>
    <x v="5"/>
    <n v="0"/>
    <x v="0"/>
    <n v="-0.91999999999999993"/>
    <x v="16"/>
    <n v="24.659999999999997"/>
    <n v="24.659999999999997"/>
    <x v="0"/>
    <n v="0"/>
    <x v="0"/>
    <s v="keep"/>
    <n v="24.659999999999997"/>
  </r>
  <r>
    <s v="a93b122106fb3a1e62510b02010af8d2"/>
    <s v="d9f57c5a009cd22a41f3483ee6c71674"/>
    <x v="0"/>
    <d v="2018-07-13T11:52:06"/>
    <d v="2018-07-13T12:05:12"/>
    <d v="2018-07-13T15:29:00"/>
    <d v="2018-07-24T17:27:48"/>
    <d v="2018-07-30T00:00:00"/>
    <n v="14.9"/>
    <n v="12.79"/>
    <x v="0"/>
    <n v="27.69"/>
    <x v="8"/>
    <n v="0"/>
    <x v="0"/>
    <n v="2.1100000000000012"/>
    <x v="15"/>
    <n v="27.689999999999998"/>
    <n v="27.689999999999998"/>
    <x v="0"/>
    <n v="0"/>
    <x v="0"/>
    <s v="keep"/>
    <n v="27.689999999999998"/>
  </r>
  <r>
    <s v="cacd9b95a18d1b88b7f52fc53c2fdfc9"/>
    <s v="b351081a9a2105dd6cf855adcd7783c9"/>
    <x v="0"/>
    <d v="2018-03-25T10:27:10"/>
    <d v="2018-03-25T10:47:47"/>
    <d v="2018-03-28T20:21:52"/>
    <d v="2018-04-02T20:06:42"/>
    <d v="2018-04-12T00:00:00"/>
    <n v="17.489999999999998"/>
    <n v="12.79"/>
    <x v="0"/>
    <n v="30.28"/>
    <x v="9"/>
    <n v="0"/>
    <x v="0"/>
    <n v="4.6999999999999993"/>
    <x v="9"/>
    <n v="30.279999999999998"/>
    <n v="30.279999999999998"/>
    <x v="0"/>
    <n v="0"/>
    <x v="0"/>
    <s v="keep"/>
    <n v="30.279999999999998"/>
  </r>
  <r>
    <s v="8e338cb934c447ec1c2ea94d6b3604fd"/>
    <s v="6baefb1162b1590caa1e4681b3c23a54"/>
    <x v="0"/>
    <d v="2018-04-03T12:37:12"/>
    <d v="2018-04-03T12:50:23"/>
    <d v="2018-04-05T19:21:33"/>
    <d v="2018-04-11T18:28:45"/>
    <d v="2018-04-23T00:00:00"/>
    <n v="14.99"/>
    <n v="12.79"/>
    <x v="0"/>
    <n v="27.78"/>
    <x v="11"/>
    <n v="0"/>
    <x v="0"/>
    <n v="2.2000000000000011"/>
    <x v="14"/>
    <n v="27.78"/>
    <n v="27.78"/>
    <x v="0"/>
    <n v="0"/>
    <x v="0"/>
    <s v="keep"/>
    <n v="27.78"/>
  </r>
  <r>
    <s v="741d4024ced714e4b92ccf04f55ff986"/>
    <s v="78ebe16d2d68f0635d718e7956935eb2"/>
    <x v="0"/>
    <d v="2018-03-16T13:21:13"/>
    <d v="2018-03-16T13:35:36"/>
    <d v="2018-03-16T22:25:31"/>
    <d v="2018-03-27T22:44:28"/>
    <d v="2018-04-04T00:00:00"/>
    <n v="21.9"/>
    <n v="12.79"/>
    <x v="0"/>
    <n v="34.69"/>
    <x v="9"/>
    <n v="0"/>
    <x v="0"/>
    <n v="9.11"/>
    <x v="9"/>
    <n v="34.69"/>
    <n v="34.69"/>
    <x v="0"/>
    <n v="0"/>
    <x v="0"/>
    <s v="keep"/>
    <n v="34.69"/>
  </r>
  <r>
    <s v="796e3c109c8740eea3d4321a8ad5ca5c"/>
    <s v="a7669839a9034fe81cbc46797f0b4f61"/>
    <x v="0"/>
    <d v="2018-05-11T10:12:40"/>
    <d v="2018-05-11T10:29:50"/>
    <d v="2018-05-15T13:16:00"/>
    <d v="2018-05-22T13:52:10"/>
    <d v="2018-06-01T00:00:00"/>
    <n v="43"/>
    <n v="12.79"/>
    <x v="0"/>
    <n v="111.58"/>
    <x v="7"/>
    <n v="0"/>
    <x v="0"/>
    <n v="30.21"/>
    <x v="13"/>
    <n v="55.79"/>
    <n v="55.79"/>
    <x v="1"/>
    <n v="55.79"/>
    <x v="1"/>
    <s v="keep"/>
    <n v="55.79"/>
  </r>
  <r>
    <s v="15f4f97ef2c059f0bbc1da0dd6675532"/>
    <s v="ca1712abbf8b76d0382b68ce75f8f575"/>
    <x v="0"/>
    <d v="2018-05-18T15:31:00"/>
    <d v="2018-05-18T15:55:37"/>
    <d v="2018-05-21T15:21:00"/>
    <d v="2018-05-23T18:04:11"/>
    <d v="2018-06-04T00:00:00"/>
    <n v="46"/>
    <n v="12.79"/>
    <x v="0"/>
    <n v="58.79"/>
    <x v="7"/>
    <n v="0"/>
    <x v="0"/>
    <n v="33.21"/>
    <x v="13"/>
    <n v="58.79"/>
    <n v="58.79"/>
    <x v="0"/>
    <n v="0"/>
    <x v="0"/>
    <s v="keep"/>
    <n v="58.79"/>
  </r>
  <r>
    <s v="7d7802f0d69dc1e8aca3e936dee50912"/>
    <s v="8256ca825f52c400ad2894793c8a232d"/>
    <x v="0"/>
    <d v="2018-04-09T10:20:40"/>
    <d v="2018-04-09T10:30:34"/>
    <d v="2018-04-10T20:19:08"/>
    <d v="2018-04-13T21:28:46"/>
    <d v="2018-04-25T00:00:00"/>
    <n v="12.25"/>
    <n v="12.79"/>
    <x v="0"/>
    <n v="25.04"/>
    <x v="11"/>
    <n v="0"/>
    <x v="0"/>
    <n v="-0.53999999999999915"/>
    <x v="14"/>
    <n v="25.04"/>
    <n v="25.04"/>
    <x v="0"/>
    <n v="0"/>
    <x v="0"/>
    <s v="keep"/>
    <n v="25.04"/>
  </r>
  <r>
    <s v="163dbb9a9e122705518ab2735e1c6008"/>
    <s v="76e4b20577a9afb78dc9b7dd335316ed"/>
    <x v="0"/>
    <d v="2018-04-15T14:14:01"/>
    <d v="2018-04-15T14:31:30"/>
    <d v="2018-04-17T14:56:55"/>
    <d v="2018-04-21T00:22:04"/>
    <d v="2018-05-14T00:00:00"/>
    <n v="45.95"/>
    <n v="12.79"/>
    <x v="0"/>
    <n v="58.74"/>
    <x v="11"/>
    <n v="0"/>
    <x v="0"/>
    <n v="33.160000000000004"/>
    <x v="14"/>
    <n v="58.74"/>
    <n v="58.74"/>
    <x v="0"/>
    <n v="0"/>
    <x v="0"/>
    <s v="keep"/>
    <n v="58.74"/>
  </r>
  <r>
    <s v="9a6a34598fd19ef622af85e158815dc6"/>
    <s v="4eac4449b2468a68990e3dc446e11fa5"/>
    <x v="0"/>
    <d v="2018-04-07T21:07:40"/>
    <d v="2018-04-07T21:28:16"/>
    <d v="2018-04-09T22:36:29"/>
    <d v="2018-04-19T23:22:02"/>
    <d v="2018-04-25T00:00:00"/>
    <n v="39.5"/>
    <n v="12.79"/>
    <x v="0"/>
    <n v="52.29"/>
    <x v="11"/>
    <n v="0"/>
    <x v="0"/>
    <n v="26.71"/>
    <x v="14"/>
    <n v="52.29"/>
    <n v="52.29"/>
    <x v="0"/>
    <n v="0"/>
    <x v="0"/>
    <s v="keep"/>
    <n v="52.29"/>
  </r>
  <r>
    <s v="af912be10bef7ce49f288385afc1717b"/>
    <s v="cb4af6aa5b3fffa0d566e3b6beb702a8"/>
    <x v="0"/>
    <d v="2018-05-17T14:31:50"/>
    <d v="2018-05-17T23:31:21"/>
    <d v="2018-05-18T13:36:00"/>
    <d v="2018-05-24T20:16:50"/>
    <d v="2018-06-01T00:00:00"/>
    <n v="13"/>
    <n v="12.79"/>
    <x v="0"/>
    <n v="25.79"/>
    <x v="7"/>
    <n v="0"/>
    <x v="0"/>
    <n v="0.21000000000000085"/>
    <x v="13"/>
    <n v="25.79"/>
    <n v="25.79"/>
    <x v="0"/>
    <n v="0"/>
    <x v="0"/>
    <s v="keep"/>
    <n v="25.79"/>
  </r>
  <r>
    <s v="5ed3ec02627cdee4cc803950b95aaf02"/>
    <s v="62ccb3e4d92ff9d183f032bbcc727821"/>
    <x v="0"/>
    <d v="2018-04-01T16:45:02"/>
    <d v="2018-04-01T17:30:16"/>
    <d v="2018-04-03T18:36:58"/>
    <d v="2018-05-02T19:52:07"/>
    <d v="2018-04-19T00:00:00"/>
    <n v="28"/>
    <n v="12.79"/>
    <x v="0"/>
    <n v="40.79"/>
    <x v="11"/>
    <n v="13.827858796299552"/>
    <x v="1"/>
    <n v="15.21"/>
    <x v="14"/>
    <n v="40.79"/>
    <n v="40.79"/>
    <x v="0"/>
    <n v="0"/>
    <x v="0"/>
    <s v="keep"/>
    <n v="40.79"/>
  </r>
  <r>
    <s v="1e98e92bd0537e1655291d3361217a87"/>
    <s v="43c25909e5bc84761daf594a893254dd"/>
    <x v="0"/>
    <d v="2018-03-13T21:29:15"/>
    <d v="2018-03-13T21:48:04"/>
    <d v="2018-03-16T17:42:16"/>
    <d v="2018-03-20T00:18:43"/>
    <d v="2018-03-29T00:00:00"/>
    <n v="16.899999999999999"/>
    <n v="12.79"/>
    <x v="0"/>
    <n v="29.69"/>
    <x v="9"/>
    <n v="0"/>
    <x v="0"/>
    <n v="4.1099999999999994"/>
    <x v="9"/>
    <n v="29.689999999999998"/>
    <n v="29.689999999999998"/>
    <x v="0"/>
    <n v="0"/>
    <x v="0"/>
    <s v="keep"/>
    <n v="29.689999999999998"/>
  </r>
  <r>
    <s v="178f859d222729f650b08c3c8417f9bb"/>
    <s v="0e74405d8d09a75bba4ddf3407975a80"/>
    <x v="0"/>
    <d v="2018-05-08T19:42:14"/>
    <d v="2018-05-08T20:31:43"/>
    <d v="2018-05-09T10:42:00"/>
    <d v="2018-05-11T18:07:43"/>
    <d v="2018-05-29T00:00:00"/>
    <n v="10.99"/>
    <n v="12.79"/>
    <x v="0"/>
    <n v="47.56"/>
    <x v="7"/>
    <n v="0"/>
    <x v="0"/>
    <n v="-1.7999999999999989"/>
    <x v="13"/>
    <n v="23.78"/>
    <n v="23.78"/>
    <x v="1"/>
    <n v="23.78"/>
    <x v="1"/>
    <s v="keep"/>
    <n v="23.78"/>
  </r>
  <r>
    <s v="17a39edc59d79318c54904f59d6f4b81"/>
    <s v="4ea7c350da07cef195da59acfc9d06b9"/>
    <x v="0"/>
    <d v="2018-05-07T10:52:08"/>
    <d v="2018-05-07T17:56:17"/>
    <d v="2018-05-08T08:50:00"/>
    <d v="2018-05-14T18:17:36"/>
    <d v="2018-05-24T00:00:00"/>
    <n v="39"/>
    <n v="12.79"/>
    <x v="0"/>
    <n v="51.79"/>
    <x v="7"/>
    <n v="0"/>
    <x v="0"/>
    <n v="26.21"/>
    <x v="13"/>
    <n v="51.79"/>
    <n v="51.79"/>
    <x v="0"/>
    <n v="0"/>
    <x v="0"/>
    <s v="keep"/>
    <n v="51.79"/>
  </r>
  <r>
    <s v="ea49ccd093967a3ceccdd5da05830b39"/>
    <s v="67437218ee79b3e89f2174e4cd544616"/>
    <x v="0"/>
    <d v="2018-03-21T10:24:44"/>
    <d v="2018-03-21T10:35:23"/>
    <d v="2018-03-22T20:49:45"/>
    <d v="2018-03-29T13:34:37"/>
    <d v="2018-04-09T00:00:00"/>
    <n v="39"/>
    <n v="12.79"/>
    <x v="0"/>
    <n v="51.79"/>
    <x v="9"/>
    <n v="0"/>
    <x v="0"/>
    <n v="26.21"/>
    <x v="9"/>
    <n v="51.79"/>
    <n v="51.79"/>
    <x v="0"/>
    <n v="0"/>
    <x v="0"/>
    <s v="keep"/>
    <n v="51.79"/>
  </r>
  <r>
    <s v="c21e59c9c618133611b4c96a9eefca19"/>
    <s v="aa9d97e174c1b58100d760c0fb2c0e52"/>
    <x v="0"/>
    <d v="2018-03-19T11:49:10"/>
    <d v="2018-03-20T11:49:53"/>
    <d v="2018-03-21T23:46:47"/>
    <d v="2018-04-10T21:08:42"/>
    <d v="2018-04-05T00:00:00"/>
    <n v="25.9"/>
    <n v="12.79"/>
    <x v="0"/>
    <n v="77.38"/>
    <x v="9"/>
    <n v="5.8810416666674428"/>
    <x v="1"/>
    <n v="13.11"/>
    <x v="9"/>
    <n v="38.69"/>
    <n v="38.69"/>
    <x v="1"/>
    <n v="38.69"/>
    <x v="1"/>
    <s v="keep"/>
    <n v="38.69"/>
  </r>
  <r>
    <s v="6981dcb7b07826f29c65ec408f8aaf05"/>
    <s v="ee92e58c6649ac95474430dab6fa47db"/>
    <x v="0"/>
    <d v="2018-08-17T12:32:54"/>
    <d v="2018-08-17T12:50:07"/>
    <d v="2018-08-21T15:36:00"/>
    <d v="2018-08-28T20:10:47"/>
    <d v="2018-09-03T00:00:00"/>
    <n v="17.899999999999999"/>
    <n v="12.79"/>
    <x v="0"/>
    <n v="30.69"/>
    <x v="5"/>
    <n v="0"/>
    <x v="0"/>
    <n v="5.1099999999999994"/>
    <x v="16"/>
    <n v="30.689999999999998"/>
    <n v="30.689999999999998"/>
    <x v="0"/>
    <n v="0"/>
    <x v="0"/>
    <s v="keep"/>
    <n v="30.689999999999998"/>
  </r>
  <r>
    <s v="4091c3d8c6357f7a8b14001559887fb7"/>
    <s v="c9f18dccb20350c80e830a0f7850ca65"/>
    <x v="0"/>
    <d v="2018-04-26T15:44:14"/>
    <d v="2018-04-26T17:09:49"/>
    <d v="2018-04-27T15:10:00"/>
    <d v="2018-05-04T18:06:54"/>
    <d v="2018-05-16T00:00:00"/>
    <n v="34.9"/>
    <n v="12.79"/>
    <x v="0"/>
    <n v="47.69"/>
    <x v="11"/>
    <n v="0"/>
    <x v="0"/>
    <n v="22.11"/>
    <x v="14"/>
    <n v="47.69"/>
    <n v="47.69"/>
    <x v="0"/>
    <n v="0"/>
    <x v="0"/>
    <s v="keep"/>
    <n v="47.69"/>
  </r>
  <r>
    <s v="48e57df5132333c7c43df89d2c531ff1"/>
    <s v="35f68adc8ec170ab999117525306afc9"/>
    <x v="0"/>
    <d v="2018-06-02T16:41:25"/>
    <d v="2018-06-02T16:55:20"/>
    <d v="2018-06-04T15:11:00"/>
    <d v="2018-06-09T18:18:35"/>
    <d v="2018-07-11T00:00:00"/>
    <n v="28.9"/>
    <n v="12.79"/>
    <x v="0"/>
    <n v="41.69"/>
    <x v="10"/>
    <n v="0"/>
    <x v="0"/>
    <n v="16.11"/>
    <x v="11"/>
    <n v="41.69"/>
    <n v="41.69"/>
    <x v="0"/>
    <n v="0"/>
    <x v="0"/>
    <s v="keep"/>
    <n v="41.69"/>
  </r>
  <r>
    <s v="a2c925a9aed482554a03fe2729c7b0e5"/>
    <s v="6bc3ffbd5f0156bede1e8ae7ae9a32f3"/>
    <x v="0"/>
    <d v="2018-04-28T23:52:51"/>
    <d v="2018-04-29T02:00:01"/>
    <d v="2018-05-02T14:38:00"/>
    <d v="2018-05-08T19:52:47"/>
    <d v="2018-05-22T00:00:00"/>
    <n v="16.899999999999999"/>
    <n v="12.79"/>
    <x v="0"/>
    <n v="29.69"/>
    <x v="11"/>
    <n v="0"/>
    <x v="0"/>
    <n v="4.1099999999999994"/>
    <x v="14"/>
    <n v="29.689999999999998"/>
    <n v="29.689999999999998"/>
    <x v="0"/>
    <n v="0"/>
    <x v="0"/>
    <s v="keep"/>
    <n v="29.689999999999998"/>
  </r>
  <r>
    <s v="188dd1b2a12d06a4d0ba5ca87ff47efa"/>
    <s v="815a5ec9b3714f461749e76844c5a8ff"/>
    <x v="0"/>
    <d v="2018-05-23T09:38:29"/>
    <d v="2018-05-23T09:56:53"/>
    <d v="2018-05-23T13:51:00"/>
    <d v="2018-06-05T20:41:58"/>
    <d v="2018-06-11T00:00:00"/>
    <n v="17.8"/>
    <n v="12.79"/>
    <x v="0"/>
    <n v="122.36"/>
    <x v="7"/>
    <n v="0"/>
    <x v="0"/>
    <n v="5.0100000000000016"/>
    <x v="13"/>
    <n v="30.59"/>
    <n v="30.59"/>
    <x v="1"/>
    <n v="91.77"/>
    <x v="1"/>
    <s v="keep"/>
    <n v="30.59"/>
  </r>
  <r>
    <s v="8c2189f32103647dde2d19e9045c2a76"/>
    <s v="58db7d715512621026cea08f56d283b3"/>
    <x v="0"/>
    <d v="2018-07-18T10:31:28"/>
    <d v="2018-07-18T10:45:12"/>
    <d v="2018-07-20T12:59:00"/>
    <d v="2018-07-23T11:05:31"/>
    <d v="2018-08-06T00:00:00"/>
    <n v="17.899999999999999"/>
    <n v="12.79"/>
    <x v="0"/>
    <n v="61.38"/>
    <x v="8"/>
    <n v="0"/>
    <x v="0"/>
    <n v="5.1099999999999994"/>
    <x v="15"/>
    <n v="30.689999999999998"/>
    <n v="30.689999999999998"/>
    <x v="1"/>
    <n v="30.690000000000005"/>
    <x v="1"/>
    <s v="keep"/>
    <n v="30.689999999999998"/>
  </r>
  <r>
    <s v="41b77be2144c06162d34e0a18f8f15ce"/>
    <s v="53af593135de84d2427c4439178400a2"/>
    <x v="0"/>
    <d v="2018-07-25T23:25:06"/>
    <d v="2018-07-25T23:35:15"/>
    <d v="2018-07-26T16:45:00"/>
    <d v="2018-07-30T23:24:51"/>
    <d v="2018-08-09T00:00:00"/>
    <n v="12.88"/>
    <n v="12.79"/>
    <x v="0"/>
    <n v="25.67"/>
    <x v="8"/>
    <n v="0"/>
    <x v="0"/>
    <n v="9.0000000000001634E-2"/>
    <x v="15"/>
    <n v="25.67"/>
    <n v="25.67"/>
    <x v="0"/>
    <n v="0"/>
    <x v="0"/>
    <s v="keep"/>
    <n v="25.67"/>
  </r>
  <r>
    <s v="956e905489c92b9c9478e8bd23609261"/>
    <s v="0d76279b65c015e327c53010755bd67d"/>
    <x v="0"/>
    <d v="2017-07-07T01:32:08"/>
    <d v="2017-07-07T01:45:06"/>
    <d v="2017-07-10T20:00:00"/>
    <d v="2017-07-13T14:23:13"/>
    <d v="2017-07-27T00:00:00"/>
    <n v="65"/>
    <n v="12.79"/>
    <x v="0"/>
    <n v="77.790000000000006"/>
    <x v="8"/>
    <n v="0"/>
    <x v="0"/>
    <n v="52.21"/>
    <x v="8"/>
    <n v="77.789999999999992"/>
    <n v="77.789999999999992"/>
    <x v="0"/>
    <n v="0"/>
    <x v="0"/>
    <s v="keep"/>
    <n v="77.789999999999992"/>
  </r>
  <r>
    <s v="49d0ecc62e79de0f34766cb97df47cf7"/>
    <s v="aeb071a5333bfd7075457d99279f03f3"/>
    <x v="0"/>
    <d v="2018-06-04T08:58:43"/>
    <d v="2018-06-04T09:11:49"/>
    <d v="2018-06-04T14:18:00"/>
    <d v="2018-06-19T00:03:29"/>
    <d v="2018-07-05T00:00:00"/>
    <n v="9.9"/>
    <n v="12.79"/>
    <x v="0"/>
    <n v="22.69"/>
    <x v="10"/>
    <n v="0"/>
    <x v="0"/>
    <n v="-2.8899999999999988"/>
    <x v="11"/>
    <n v="22.689999999999998"/>
    <n v="22.689999999999998"/>
    <x v="0"/>
    <n v="0"/>
    <x v="0"/>
    <s v="keep"/>
    <n v="22.689999999999998"/>
  </r>
  <r>
    <s v="486c20b6af5c5dc6163705a3c6031c3a"/>
    <s v="eca219203e02b039ed7f8d41c4a7af8b"/>
    <x v="0"/>
    <d v="2018-05-17T10:25:03"/>
    <d v="2018-05-17T22:09:09"/>
    <d v="2018-05-18T14:35:00"/>
    <d v="2018-05-24T15:49:32"/>
    <d v="2018-06-05T00:00:00"/>
    <n v="12.3"/>
    <n v="12.79"/>
    <x v="0"/>
    <n v="25.09"/>
    <x v="7"/>
    <n v="0"/>
    <x v="0"/>
    <n v="-0.48999999999999844"/>
    <x v="13"/>
    <n v="25.09"/>
    <n v="25.09"/>
    <x v="0"/>
    <n v="0"/>
    <x v="0"/>
    <s v="keep"/>
    <n v="25.09"/>
  </r>
  <r>
    <s v="5839a2f55ef25b35fe1f167612acf405"/>
    <s v="29595f742e9d97c97b688cbae3d8f175"/>
    <x v="0"/>
    <d v="2018-05-02T10:14:16"/>
    <d v="2018-05-02T10:34:17"/>
    <d v="2018-05-02T15:21:00"/>
    <d v="2018-05-03T23:11:44"/>
    <d v="2018-05-23T00:00:00"/>
    <n v="44.9"/>
    <n v="12.79"/>
    <x v="0"/>
    <n v="57.69"/>
    <x v="7"/>
    <n v="0"/>
    <x v="0"/>
    <n v="32.11"/>
    <x v="13"/>
    <n v="57.69"/>
    <n v="57.69"/>
    <x v="0"/>
    <n v="0"/>
    <x v="0"/>
    <s v="keep"/>
    <n v="57.69"/>
  </r>
  <r>
    <s v="1ae5e030d89d7b67c836e475fd6724e7"/>
    <s v="aa1dc043644fb51e654c0fbb6edb66cc"/>
    <x v="0"/>
    <d v="2018-05-08T16:05:31"/>
    <d v="2018-05-08T16:18:20"/>
    <d v="2018-05-09T10:16:00"/>
    <d v="2018-05-16T18:44:33"/>
    <d v="2018-05-28T00:00:00"/>
    <n v="16.899999999999999"/>
    <n v="12.79"/>
    <x v="0"/>
    <n v="59.38"/>
    <x v="7"/>
    <n v="0"/>
    <x v="0"/>
    <n v="4.1099999999999994"/>
    <x v="13"/>
    <n v="29.689999999999998"/>
    <n v="29.689999999999998"/>
    <x v="1"/>
    <n v="29.690000000000005"/>
    <x v="1"/>
    <s v="keep"/>
    <n v="29.689999999999998"/>
  </r>
  <r>
    <s v="ca615b622988ea312e47ce9773bfc5af"/>
    <s v="08caf5d1db0231d5afc079d3b223b16c"/>
    <x v="0"/>
    <d v="2018-06-08T11:39:55"/>
    <d v="2018-06-08T11:54:52"/>
    <d v="2018-06-08T14:20:00"/>
    <d v="2018-06-13T17:42:32"/>
    <d v="2018-06-29T00:00:00"/>
    <n v="19.649999999999999"/>
    <n v="12.79"/>
    <x v="0"/>
    <n v="32.44"/>
    <x v="10"/>
    <n v="0"/>
    <x v="0"/>
    <n v="6.8599999999999994"/>
    <x v="11"/>
    <n v="32.44"/>
    <n v="32.44"/>
    <x v="0"/>
    <n v="0"/>
    <x v="0"/>
    <s v="keep"/>
    <n v="32.44"/>
  </r>
  <r>
    <s v="9d0f89ac7841fe621cb103d22838fb80"/>
    <s v="166dc8b778e0013ca7609fe105b2cb5a"/>
    <x v="0"/>
    <d v="2018-05-12T23:13:36"/>
    <d v="2018-05-12T23:31:00"/>
    <d v="2018-05-16T13:24:00"/>
    <d v="2018-05-23T22:34:45"/>
    <d v="2018-05-28T00:00:00"/>
    <n v="25.18"/>
    <n v="12.79"/>
    <x v="0"/>
    <n v="37.97"/>
    <x v="7"/>
    <n v="0"/>
    <x v="0"/>
    <n v="12.39"/>
    <x v="13"/>
    <n v="37.97"/>
    <n v="37.97"/>
    <x v="0"/>
    <n v="0"/>
    <x v="0"/>
    <s v="keep"/>
    <n v="37.97"/>
  </r>
  <r>
    <s v="85f5aa79a7370114c788fd6752d6fdb9"/>
    <s v="75328d5e4b644743bbae293093f7be6e"/>
    <x v="0"/>
    <d v="2018-03-22T12:49:17"/>
    <d v="2018-03-22T13:09:10"/>
    <d v="2018-03-26T21:07:46"/>
    <d v="2018-04-07T12:26:45"/>
    <d v="2018-04-11T00:00:00"/>
    <n v="49.98"/>
    <n v="12.79"/>
    <x v="0"/>
    <n v="37.409999999999997"/>
    <x v="9"/>
    <n v="0"/>
    <x v="0"/>
    <n v="37.19"/>
    <x v="9"/>
    <n v="62.769999999999996"/>
    <n v="62.769999999999996"/>
    <x v="1"/>
    <n v="-25.36"/>
    <x v="2"/>
    <s v="keep"/>
    <n v="62.769999999999996"/>
  </r>
  <r>
    <s v="85f5aa79a7370114c788fd6752d6fdb9"/>
    <s v="75328d5e4b644743bbae293093f7be6e"/>
    <x v="0"/>
    <d v="2018-03-22T12:49:17"/>
    <d v="2018-03-22T13:09:10"/>
    <d v="2018-03-26T21:07:46"/>
    <d v="2018-04-07T12:26:45"/>
    <d v="2018-04-11T00:00:00"/>
    <n v="49.98"/>
    <n v="12.79"/>
    <x v="0"/>
    <n v="25.36"/>
    <x v="9"/>
    <n v="0"/>
    <x v="0"/>
    <n v="37.19"/>
    <x v="9"/>
    <n v="62.769999999999996"/>
    <n v="62.769999999999996"/>
    <x v="1"/>
    <n v="-37.409999999999997"/>
    <x v="2"/>
    <s v="keep"/>
    <n v="62.769999999999996"/>
  </r>
  <r>
    <s v="519848aec23e707e7000d416d01c5054"/>
    <s v="6f7603719ae4f4d0f8be78f8f266bf0a"/>
    <x v="0"/>
    <d v="2018-04-18T22:51:58"/>
    <d v="2018-04-18T23:11:17"/>
    <d v="2018-04-19T20:20:43"/>
    <d v="2018-04-23T18:24:44"/>
    <d v="2018-05-08T00:00:00"/>
    <n v="37.5"/>
    <n v="12.79"/>
    <x v="0"/>
    <n v="50.29"/>
    <x v="11"/>
    <n v="0"/>
    <x v="0"/>
    <n v="24.71"/>
    <x v="14"/>
    <n v="50.29"/>
    <n v="50.29"/>
    <x v="0"/>
    <n v="0"/>
    <x v="0"/>
    <s v="keep"/>
    <n v="50.29"/>
  </r>
  <r>
    <s v="1e99772772632294dae0c56c2b83bb1f"/>
    <s v="8fcaa1386b9c1b73fdf89b7ee07d0571"/>
    <x v="0"/>
    <d v="2018-03-11T20:19:22"/>
    <d v="2018-03-11T20:30:29"/>
    <d v="2018-03-13T19:28:41"/>
    <d v="2018-03-19T20:34:50"/>
    <d v="2018-03-28T00:00:00"/>
    <n v="32.5"/>
    <n v="12.79"/>
    <x v="0"/>
    <n v="45.29"/>
    <x v="9"/>
    <n v="0"/>
    <x v="0"/>
    <n v="19.71"/>
    <x v="9"/>
    <n v="45.29"/>
    <n v="45.29"/>
    <x v="0"/>
    <n v="0"/>
    <x v="0"/>
    <s v="keep"/>
    <n v="45.29"/>
  </r>
  <r>
    <s v="8a3ec851fda600089ac1c69ca40215c0"/>
    <s v="ab4d3930d2f105d8591fe814d9c44e2d"/>
    <x v="0"/>
    <d v="2018-06-06T15:45:33"/>
    <d v="2018-06-06T16:14:11"/>
    <d v="2018-06-28T15:18:00"/>
    <d v="2018-07-03T09:39:00"/>
    <d v="2018-07-12T00:00:00"/>
    <n v="43.5"/>
    <n v="12.79"/>
    <x v="0"/>
    <n v="56.29"/>
    <x v="10"/>
    <n v="0"/>
    <x v="0"/>
    <n v="30.71"/>
    <x v="11"/>
    <n v="56.29"/>
    <n v="56.29"/>
    <x v="0"/>
    <n v="0"/>
    <x v="0"/>
    <s v="keep"/>
    <n v="56.29"/>
  </r>
  <r>
    <s v="521a5e451c66c756246637be9f54f0ff"/>
    <s v="6e7be51fe3f3ee26ba10ae6f5e687346"/>
    <x v="0"/>
    <d v="2018-03-17T23:16:00"/>
    <d v="2018-03-17T23:28:51"/>
    <d v="2018-03-20T00:04:08"/>
    <d v="2018-03-23T15:08:37"/>
    <d v="2018-04-05T00:00:00"/>
    <n v="50"/>
    <n v="12.79"/>
    <x v="0"/>
    <n v="62.79"/>
    <x v="9"/>
    <n v="0"/>
    <x v="0"/>
    <n v="37.21"/>
    <x v="9"/>
    <n v="62.79"/>
    <n v="62.79"/>
    <x v="0"/>
    <n v="0"/>
    <x v="0"/>
    <s v="keep"/>
    <n v="62.79"/>
  </r>
  <r>
    <s v="1dec11386bca25ac9f2eb159feccd7ca"/>
    <s v="59d98826362abe32f153471285f3fe3b"/>
    <x v="0"/>
    <d v="2018-05-03T09:18:32"/>
    <d v="2018-05-03T09:41:46"/>
    <d v="2018-05-04T13:47:00"/>
    <d v="2018-05-10T19:03:30"/>
    <d v="2018-05-21T00:00:00"/>
    <n v="26.4"/>
    <n v="12.79"/>
    <x v="0"/>
    <n v="39.19"/>
    <x v="7"/>
    <n v="0"/>
    <x v="0"/>
    <n v="13.61"/>
    <x v="13"/>
    <n v="39.19"/>
    <n v="39.19"/>
    <x v="0"/>
    <n v="0"/>
    <x v="0"/>
    <s v="keep"/>
    <n v="39.19"/>
  </r>
  <r>
    <s v="cd8c262644247fea6ddb4bbda562bc92"/>
    <s v="0eebd2d8515ca9a9886e26936af093b3"/>
    <x v="0"/>
    <d v="2018-03-20T09:54:23"/>
    <d v="2018-03-20T10:10:42"/>
    <d v="2018-03-27T04:28:45"/>
    <d v="2018-04-10T19:32:09"/>
    <d v="2018-04-06T00:00:00"/>
    <n v="47.65"/>
    <n v="12.79"/>
    <x v="0"/>
    <n v="60.44"/>
    <x v="9"/>
    <n v="4.8139930555553292"/>
    <x v="1"/>
    <n v="34.86"/>
    <x v="9"/>
    <n v="60.44"/>
    <n v="60.44"/>
    <x v="0"/>
    <n v="0"/>
    <x v="0"/>
    <s v="keep"/>
    <n v="60.44"/>
  </r>
  <r>
    <s v="d077976b2620a58d80c6bb4bd721276b"/>
    <s v="a5158362cc54afe8731402040b13d7e2"/>
    <x v="0"/>
    <d v="2018-04-02T21:14:44"/>
    <d v="2018-04-02T21:30:17"/>
    <d v="2018-04-03T17:18:24"/>
    <d v="2018-04-10T20:28:37"/>
    <d v="2018-04-18T00:00:00"/>
    <n v="33"/>
    <n v="12.79"/>
    <x v="0"/>
    <n v="45.79"/>
    <x v="11"/>
    <n v="0"/>
    <x v="0"/>
    <n v="20.21"/>
    <x v="14"/>
    <n v="45.79"/>
    <n v="45.79"/>
    <x v="0"/>
    <n v="0"/>
    <x v="0"/>
    <s v="keep"/>
    <n v="45.79"/>
  </r>
  <r>
    <s v="1f0ab4d9a83fe935e1e0bf1061890186"/>
    <s v="a28729cebaa2360d1450dfc0b3b3a12c"/>
    <x v="0"/>
    <d v="2018-03-19T21:52:58"/>
    <d v="2018-03-19T22:10:22"/>
    <d v="2018-03-20T22:24:43"/>
    <d v="2018-03-24T12:11:53"/>
    <d v="2018-04-05T00:00:00"/>
    <n v="14.4"/>
    <n v="12.79"/>
    <x v="0"/>
    <n v="27.19"/>
    <x v="9"/>
    <n v="0"/>
    <x v="0"/>
    <n v="1.6100000000000012"/>
    <x v="9"/>
    <n v="27.189999999999998"/>
    <n v="27.189999999999998"/>
    <x v="0"/>
    <n v="0"/>
    <x v="0"/>
    <s v="keep"/>
    <n v="27.189999999999998"/>
  </r>
  <r>
    <s v="1d8c9526428c9c7c72e2e5f4b8d43edf"/>
    <s v="95605e9f0efb9fd315e9a784389208de"/>
    <x v="0"/>
    <d v="2018-05-20T00:44:33"/>
    <d v="2018-05-20T00:56:11"/>
    <d v="2018-05-22T11:41:00"/>
    <d v="2018-06-02T11:57:38"/>
    <d v="2018-06-13T00:00:00"/>
    <n v="44.9"/>
    <n v="12.79"/>
    <x v="0"/>
    <n v="57.69"/>
    <x v="7"/>
    <n v="0"/>
    <x v="0"/>
    <n v="32.11"/>
    <x v="13"/>
    <n v="57.69"/>
    <n v="57.69"/>
    <x v="0"/>
    <n v="0"/>
    <x v="0"/>
    <s v="keep"/>
    <n v="57.69"/>
  </r>
  <r>
    <s v="8d009dd4bfa1f56a289579b630fa3b83"/>
    <s v="0b761918d6c1790b6f00322de8ec99f9"/>
    <x v="0"/>
    <d v="2018-03-07T18:58:59"/>
    <d v="2018-03-07T19:15:29"/>
    <d v="2018-03-09T00:30:48"/>
    <d v="2018-03-22T02:38:34"/>
    <d v="2018-03-23T00:00:00"/>
    <n v="49.77"/>
    <n v="12.79"/>
    <x v="0"/>
    <n v="62.56"/>
    <x v="9"/>
    <n v="0"/>
    <x v="0"/>
    <n v="36.980000000000004"/>
    <x v="9"/>
    <n v="62.56"/>
    <n v="62.56"/>
    <x v="0"/>
    <n v="0"/>
    <x v="0"/>
    <s v="keep"/>
    <n v="62.56"/>
  </r>
  <r>
    <s v="1e9848c0cef533284eeb143f5032a34c"/>
    <s v="7fb8817553c00e571f674768c10a7bb8"/>
    <x v="0"/>
    <d v="2017-11-26T17:23:00"/>
    <d v="2017-11-26T17:32:34"/>
    <d v="2017-12-01T20:34:11"/>
    <d v="2017-12-27T21:06:11"/>
    <d v="2017-12-18T00:00:00"/>
    <n v="64.900000000000006"/>
    <n v="12.79"/>
    <x v="0"/>
    <n v="77.69"/>
    <x v="3"/>
    <n v="9.8792939814811689"/>
    <x v="1"/>
    <n v="52.110000000000007"/>
    <x v="3"/>
    <n v="77.69"/>
    <n v="77.69"/>
    <x v="0"/>
    <n v="0"/>
    <x v="0"/>
    <s v="keep"/>
    <n v="77.69"/>
  </r>
  <r>
    <s v="4ec30ce1f0c742448a0b1a4343c4b671"/>
    <s v="df0ec86a6c614ee79015aca7cb821316"/>
    <x v="0"/>
    <d v="2018-03-16T17:14:12"/>
    <d v="2018-03-16T17:28:54"/>
    <d v="2018-03-19T18:34:24"/>
    <d v="2018-03-23T16:44:42"/>
    <d v="2018-04-05T00:00:00"/>
    <n v="30"/>
    <n v="12.79"/>
    <x v="0"/>
    <n v="42.79"/>
    <x v="9"/>
    <n v="0"/>
    <x v="0"/>
    <n v="17.21"/>
    <x v="9"/>
    <n v="42.79"/>
    <n v="42.79"/>
    <x v="0"/>
    <n v="0"/>
    <x v="0"/>
    <s v="keep"/>
    <n v="42.79"/>
  </r>
  <r>
    <s v="834bdbbdc1729b2ae17520e7a32397fb"/>
    <s v="0f3cff4437692098bc1a61b7539d5ab5"/>
    <x v="0"/>
    <d v="2018-03-31T13:05:33"/>
    <d v="2018-03-31T13:15:18"/>
    <d v="2018-04-04T18:54:48"/>
    <d v="2018-04-10T18:38:35"/>
    <d v="2018-04-18T00:00:00"/>
    <n v="24.99"/>
    <n v="12.79"/>
    <x v="0"/>
    <n v="37.78"/>
    <x v="9"/>
    <n v="0"/>
    <x v="0"/>
    <n v="12.2"/>
    <x v="9"/>
    <n v="37.78"/>
    <n v="37.78"/>
    <x v="0"/>
    <n v="0"/>
    <x v="0"/>
    <s v="keep"/>
    <n v="37.78"/>
  </r>
  <r>
    <s v="a79f746e8d63ce9fc519a61a485e39a3"/>
    <s v="6277bcb4dd0c639774402e4e926ca789"/>
    <x v="0"/>
    <d v="2018-03-15T00:44:29"/>
    <d v="2018-03-15T00:56:13"/>
    <d v="2018-03-16T22:36:23"/>
    <d v="2018-03-21T23:48:48"/>
    <d v="2018-04-03T00:00:00"/>
    <n v="24.99"/>
    <n v="12.79"/>
    <x v="0"/>
    <n v="37.78"/>
    <x v="9"/>
    <n v="0"/>
    <x v="0"/>
    <n v="12.2"/>
    <x v="9"/>
    <n v="37.78"/>
    <n v="37.78"/>
    <x v="0"/>
    <n v="0"/>
    <x v="0"/>
    <s v="keep"/>
    <n v="37.78"/>
  </r>
  <r>
    <s v="6370ed5bf9fc597975726885bde6ccce"/>
    <s v="efcdbbccc08a32f714e032c13febff25"/>
    <x v="0"/>
    <d v="2018-08-21T09:10:09"/>
    <d v="2018-08-21T09:29:47"/>
    <d v="2018-08-21T14:58:00"/>
    <d v="2018-08-24T16:38:46"/>
    <d v="2018-09-03T00:00:00"/>
    <n v="19"/>
    <n v="12.79"/>
    <x v="0"/>
    <n v="31.79"/>
    <x v="5"/>
    <n v="0"/>
    <x v="0"/>
    <n v="6.2100000000000009"/>
    <x v="16"/>
    <n v="31.79"/>
    <n v="31.79"/>
    <x v="0"/>
    <n v="0"/>
    <x v="0"/>
    <s v="keep"/>
    <n v="31.79"/>
  </r>
  <r>
    <s v="cf8c042aa438ebb1b961dac5a8b0b164"/>
    <s v="555992ee968f81e65d56e2884f103807"/>
    <x v="0"/>
    <d v="2018-03-28T10:13:44"/>
    <d v="2018-03-28T10:28:46"/>
    <d v="2018-03-29T12:55:52"/>
    <d v="2018-04-07T14:41:35"/>
    <d v="2018-04-16T00:00:00"/>
    <n v="26"/>
    <n v="12.79"/>
    <x v="0"/>
    <n v="38.79"/>
    <x v="9"/>
    <n v="0"/>
    <x v="0"/>
    <n v="13.21"/>
    <x v="9"/>
    <n v="38.79"/>
    <n v="38.79"/>
    <x v="0"/>
    <n v="0"/>
    <x v="0"/>
    <s v="keep"/>
    <n v="38.79"/>
  </r>
  <r>
    <s v="211160e7b0db5dfa4ac81e253f412b4a"/>
    <s v="fddfe763c73cfaf50c5010bd8df115c6"/>
    <x v="0"/>
    <d v="2018-05-02T20:18:14"/>
    <d v="2018-05-02T20:53:34"/>
    <d v="2018-05-03T13:38:00"/>
    <d v="2018-05-08T21:58:46"/>
    <d v="2018-05-18T00:00:00"/>
    <n v="36.9"/>
    <n v="12.79"/>
    <x v="0"/>
    <n v="49.69"/>
    <x v="7"/>
    <n v="0"/>
    <x v="0"/>
    <n v="24.11"/>
    <x v="13"/>
    <n v="49.69"/>
    <n v="49.69"/>
    <x v="0"/>
    <n v="0"/>
    <x v="0"/>
    <s v="keep"/>
    <n v="49.69"/>
  </r>
  <r>
    <s v="43821d139f1c335c64656805a8394ba2"/>
    <s v="02bf3f33e6774c0aa0f9a8713f087162"/>
    <x v="0"/>
    <d v="2018-03-11T17:26:54"/>
    <d v="2018-03-11T17:35:26"/>
    <d v="2018-03-12T18:42:14"/>
    <d v="2018-03-14T21:08:42"/>
    <d v="2018-03-28T00:00:00"/>
    <n v="37.9"/>
    <n v="12.79"/>
    <x v="0"/>
    <n v="50.69"/>
    <x v="9"/>
    <n v="0"/>
    <x v="0"/>
    <n v="25.11"/>
    <x v="9"/>
    <n v="50.69"/>
    <n v="50.69"/>
    <x v="0"/>
    <n v="0"/>
    <x v="0"/>
    <s v="keep"/>
    <n v="50.69"/>
  </r>
  <r>
    <s v="76814cecb4b0b51bff1b1843f9ee45d4"/>
    <s v="be0948f5348ad6732797b8917737b441"/>
    <x v="0"/>
    <d v="2018-01-19T13:40:41"/>
    <d v="2018-01-19T13:53:59"/>
    <d v="2018-01-20T00:22:12"/>
    <d v="2018-01-29T20:33:24"/>
    <d v="2018-02-19T00:00:00"/>
    <n v="94.56"/>
    <n v="12.79"/>
    <x v="0"/>
    <n v="107.35"/>
    <x v="0"/>
    <n v="0"/>
    <x v="0"/>
    <n v="81.77000000000001"/>
    <x v="0"/>
    <n v="107.35"/>
    <n v="107.35"/>
    <x v="0"/>
    <n v="0"/>
    <x v="0"/>
    <s v="keep"/>
    <n v="107.35"/>
  </r>
  <r>
    <s v="a657f4281fa25af13388496f1075850d"/>
    <s v="f6fd9b592eb988dc6701679bd0e7f3c1"/>
    <x v="0"/>
    <d v="2018-08-06T17:46:41"/>
    <d v="2018-08-06T17:55:24"/>
    <d v="2018-08-07T14:53:00"/>
    <d v="2018-08-13T17:18:45"/>
    <d v="2018-08-15T00:00:00"/>
    <n v="13.9"/>
    <n v="12.79"/>
    <x v="0"/>
    <n v="53.38"/>
    <x v="5"/>
    <n v="0"/>
    <x v="0"/>
    <n v="1.1100000000000012"/>
    <x v="16"/>
    <n v="26.689999999999998"/>
    <n v="26.689999999999998"/>
    <x v="1"/>
    <n v="26.690000000000005"/>
    <x v="1"/>
    <s v="keep"/>
    <n v="26.689999999999998"/>
  </r>
  <r>
    <s v="21b91053280b58b39247f63e52fc4c6b"/>
    <s v="690726d495b268cc7b83e2134970f7d5"/>
    <x v="0"/>
    <d v="2018-04-11T11:01:00"/>
    <d v="2018-04-11T11:15:13"/>
    <d v="2018-04-12T23:06:45"/>
    <d v="2018-04-17T21:04:17"/>
    <d v="2018-05-03T00:00:00"/>
    <n v="18.989999999999998"/>
    <n v="12.79"/>
    <x v="0"/>
    <n v="31.78"/>
    <x v="11"/>
    <n v="0"/>
    <x v="0"/>
    <n v="6.1999999999999993"/>
    <x v="14"/>
    <n v="31.779999999999998"/>
    <n v="31.779999999999998"/>
    <x v="0"/>
    <n v="0"/>
    <x v="0"/>
    <s v="keep"/>
    <n v="31.779999999999998"/>
  </r>
  <r>
    <s v="86a1ec30055c8fdb9e4bcfec9f15705d"/>
    <s v="cb6e4f240437a7f5982925cfac3b9684"/>
    <x v="0"/>
    <d v="2018-03-14T21:00:14"/>
    <d v="2018-03-14T21:10:28"/>
    <d v="2018-03-15T17:50:27"/>
    <d v="2018-03-28T19:20:44"/>
    <d v="2018-04-02T00:00:00"/>
    <n v="23.9"/>
    <n v="12.79"/>
    <x v="0"/>
    <n v="36.69"/>
    <x v="9"/>
    <n v="0"/>
    <x v="0"/>
    <n v="11.11"/>
    <x v="9"/>
    <n v="36.69"/>
    <n v="36.69"/>
    <x v="0"/>
    <n v="0"/>
    <x v="0"/>
    <s v="keep"/>
    <n v="36.69"/>
  </r>
  <r>
    <s v="230571d6e34263b58881343939b5baea"/>
    <s v="e3ee592966c74c3bcf809148134e426f"/>
    <x v="0"/>
    <d v="2018-07-11T11:17:36"/>
    <d v="2018-07-11T11:30:13"/>
    <d v="2018-07-12T17:45:00"/>
    <d v="2018-07-13T22:34:53"/>
    <d v="2018-07-25T00:00:00"/>
    <n v="9"/>
    <n v="12.79"/>
    <x v="0"/>
    <n v="21.79"/>
    <x v="8"/>
    <n v="0"/>
    <x v="0"/>
    <n v="-3.7899999999999991"/>
    <x v="15"/>
    <n v="21.79"/>
    <n v="21.79"/>
    <x v="0"/>
    <n v="0"/>
    <x v="0"/>
    <s v="keep"/>
    <n v="21.79"/>
  </r>
  <r>
    <s v="33204aca443f9855e3b8451d179a81a5"/>
    <s v="2079b31eb86ac16ea4970c754c032393"/>
    <x v="0"/>
    <d v="2018-05-29T16:26:35"/>
    <d v="2018-05-29T16:51:33"/>
    <d v="2018-06-01T10:46:00"/>
    <d v="2018-06-07T12:12:54"/>
    <d v="2018-06-29T00:00:00"/>
    <n v="28.99"/>
    <n v="12.79"/>
    <x v="0"/>
    <n v="74.47"/>
    <x v="7"/>
    <n v="0"/>
    <x v="0"/>
    <n v="16.2"/>
    <x v="13"/>
    <n v="41.78"/>
    <n v="41.78"/>
    <x v="1"/>
    <n v="32.69"/>
    <x v="1"/>
    <s v="keep"/>
    <n v="41.78"/>
  </r>
  <r>
    <s v="23467753c6b8adc01bb4e44445ff272e"/>
    <s v="c494b7ae5216760f5c7af798c3a71361"/>
    <x v="0"/>
    <d v="2018-07-20T09:20:05"/>
    <d v="2018-07-20T09:35:09"/>
    <d v="2018-07-20T13:31:00"/>
    <d v="2018-07-25T13:42:38"/>
    <d v="2018-08-03T00:00:00"/>
    <n v="12.9"/>
    <n v="12.79"/>
    <x v="0"/>
    <n v="25.69"/>
    <x v="8"/>
    <n v="0"/>
    <x v="0"/>
    <n v="0.11000000000000121"/>
    <x v="15"/>
    <n v="25.689999999999998"/>
    <n v="25.689999999999998"/>
    <x v="0"/>
    <n v="0"/>
    <x v="0"/>
    <s v="keep"/>
    <n v="25.689999999999998"/>
  </r>
  <r>
    <s v="ad7b0c3373368e658cc9cf31893c6413"/>
    <s v="162e0d0e69e279de6dae202082e45c63"/>
    <x v="0"/>
    <d v="2018-07-15T16:54:19"/>
    <d v="2018-07-15T17:10:11"/>
    <d v="2018-07-16T14:20:00"/>
    <d v="2018-07-20T17:14:44"/>
    <d v="2018-07-30T00:00:00"/>
    <n v="13.65"/>
    <n v="12.79"/>
    <x v="0"/>
    <n v="26.44"/>
    <x v="8"/>
    <n v="0"/>
    <x v="0"/>
    <n v="0.86000000000000121"/>
    <x v="15"/>
    <n v="26.439999999999998"/>
    <n v="26.439999999999998"/>
    <x v="0"/>
    <n v="0"/>
    <x v="0"/>
    <s v="keep"/>
    <n v="26.439999999999998"/>
  </r>
  <r>
    <s v="23a2d8b0357730d4f9c50aa48773e9e9"/>
    <s v="96a603e45ac0094d6328d8856d9ff833"/>
    <x v="0"/>
    <d v="2018-03-18T14:49:40"/>
    <d v="2018-03-18T15:08:04"/>
    <d v="2018-03-23T00:56:49"/>
    <d v="2018-04-05T20:22:14"/>
    <d v="2018-04-06T00:00:00"/>
    <n v="34.9"/>
    <n v="12.79"/>
    <x v="0"/>
    <n v="47.69"/>
    <x v="9"/>
    <n v="0"/>
    <x v="0"/>
    <n v="22.11"/>
    <x v="9"/>
    <n v="47.69"/>
    <n v="47.69"/>
    <x v="0"/>
    <n v="0"/>
    <x v="0"/>
    <s v="keep"/>
    <n v="47.69"/>
  </r>
  <r>
    <s v="23c30e04ef6b799d105781208f6bddd5"/>
    <s v="01509d555b8b6775f5847912d8c52d46"/>
    <x v="0"/>
    <d v="2018-04-25T18:42:06"/>
    <d v="2018-04-25T18:50:30"/>
    <d v="2018-04-26T14:24:00"/>
    <d v="2018-05-02T19:55:26"/>
    <d v="2018-05-15T00:00:00"/>
    <n v="44.9"/>
    <n v="12.79"/>
    <x v="0"/>
    <n v="57.69"/>
    <x v="11"/>
    <n v="0"/>
    <x v="0"/>
    <n v="32.11"/>
    <x v="14"/>
    <n v="57.69"/>
    <n v="57.69"/>
    <x v="0"/>
    <n v="0"/>
    <x v="0"/>
    <s v="keep"/>
    <n v="57.69"/>
  </r>
  <r>
    <s v="66308a10b1b08b360f9a7378a2ff254a"/>
    <s v="c20242d9e3109c0f8db6b5786d6f9e15"/>
    <x v="0"/>
    <d v="2018-07-13T13:14:59"/>
    <d v="2018-07-13T13:30:10"/>
    <d v="2018-07-16T12:41:00"/>
    <d v="2018-07-24T22:36:52"/>
    <d v="2018-07-30T00:00:00"/>
    <n v="10"/>
    <n v="12.79"/>
    <x v="0"/>
    <n v="22.79"/>
    <x v="8"/>
    <n v="0"/>
    <x v="0"/>
    <n v="-2.7899999999999991"/>
    <x v="15"/>
    <n v="22.79"/>
    <n v="22.79"/>
    <x v="0"/>
    <n v="0"/>
    <x v="0"/>
    <s v="keep"/>
    <n v="22.79"/>
  </r>
  <r>
    <s v="bd859dd7a6a1b8c1df9fcb75c3604eaf"/>
    <s v="db12eed5694b676a8e2e6943eabf3353"/>
    <x v="0"/>
    <d v="2018-03-19T20:13:59"/>
    <d v="2018-03-19T20:28:06"/>
    <d v="2018-03-20T22:41:44"/>
    <d v="2018-03-27T23:12:33"/>
    <d v="2018-04-09T00:00:00"/>
    <n v="15.9"/>
    <n v="12.79"/>
    <x v="0"/>
    <n v="28.69"/>
    <x v="9"/>
    <n v="0"/>
    <x v="0"/>
    <n v="3.1100000000000012"/>
    <x v="9"/>
    <n v="28.689999999999998"/>
    <n v="28.689999999999998"/>
    <x v="0"/>
    <n v="0"/>
    <x v="0"/>
    <s v="keep"/>
    <n v="28.689999999999998"/>
  </r>
  <r>
    <s v="23f914da359b3f7854035b766fcbde02"/>
    <s v="710dd4bda0d8cbfb51e101c8085eea04"/>
    <x v="0"/>
    <d v="2018-03-11T17:23:55"/>
    <d v="2018-03-11T18:00:21"/>
    <d v="2018-03-12T19:32:23"/>
    <d v="2018-03-15T21:46:23"/>
    <d v="2018-03-28T00:00:00"/>
    <n v="32.9"/>
    <n v="12.79"/>
    <x v="0"/>
    <n v="45.69"/>
    <x v="9"/>
    <n v="0"/>
    <x v="0"/>
    <n v="20.11"/>
    <x v="9"/>
    <n v="45.69"/>
    <n v="45.69"/>
    <x v="0"/>
    <n v="0"/>
    <x v="0"/>
    <s v="keep"/>
    <n v="45.69"/>
  </r>
  <r>
    <s v="823e4c9d908f5ec1cad58e1e3e7d716d"/>
    <s v="7602193faf4a04077a96dbc64e25e571"/>
    <x v="0"/>
    <d v="2018-08-22T21:56:07"/>
    <d v="2018-08-22T22:05:18"/>
    <d v="2018-08-23T14:38:00"/>
    <d v="2018-08-31T02:21:48"/>
    <d v="2018-08-31T00:00:00"/>
    <n v="19"/>
    <n v="12.79"/>
    <x v="0"/>
    <n v="31.79"/>
    <x v="5"/>
    <n v="9.8472222220152617E-2"/>
    <x v="1"/>
    <n v="6.2100000000000009"/>
    <x v="16"/>
    <n v="31.79"/>
    <n v="31.79"/>
    <x v="0"/>
    <n v="0"/>
    <x v="0"/>
    <s v="keep"/>
    <n v="31.79"/>
  </r>
  <r>
    <s v="2445b0faf0a2b2139e508f277424eeb6"/>
    <s v="90542f26f824ec7b11606409fe9940ad"/>
    <x v="0"/>
    <d v="2018-04-07T22:24:03"/>
    <d v="2018-04-07T22:35:10"/>
    <d v="2018-04-10T23:07:43"/>
    <d v="2018-04-17T14:12:44"/>
    <d v="2018-04-30T00:00:00"/>
    <n v="27.99"/>
    <n v="12.79"/>
    <x v="0"/>
    <n v="40.78"/>
    <x v="11"/>
    <n v="0"/>
    <x v="0"/>
    <n v="15.2"/>
    <x v="14"/>
    <n v="40.78"/>
    <n v="40.78"/>
    <x v="0"/>
    <n v="0"/>
    <x v="0"/>
    <s v="keep"/>
    <n v="40.78"/>
  </r>
  <r>
    <s v="7b1e7ecf29040bd9581a1577a522548d"/>
    <s v="a7572127a87fabd47f018134f276d96a"/>
    <x v="0"/>
    <d v="2018-04-24T17:17:25"/>
    <d v="2018-04-24T19:19:09"/>
    <d v="2018-04-25T16:07:00"/>
    <d v="2018-05-02T21:13:00"/>
    <d v="2018-05-16T00:00:00"/>
    <n v="39"/>
    <n v="12.79"/>
    <x v="0"/>
    <n v="103.58"/>
    <x v="11"/>
    <n v="0"/>
    <x v="0"/>
    <n v="26.21"/>
    <x v="14"/>
    <n v="51.79"/>
    <n v="51.79"/>
    <x v="1"/>
    <n v="51.79"/>
    <x v="1"/>
    <s v="keep"/>
    <n v="51.79"/>
  </r>
  <r>
    <s v="ea4e089556ade3cbdc7c70010163b723"/>
    <s v="cebab3ad5dd4fcd9704c1a489a0da2b1"/>
    <x v="0"/>
    <d v="2018-04-05T22:39:27"/>
    <d v="2018-04-05T22:50:18"/>
    <d v="2018-04-07T01:25:46"/>
    <d v="2018-04-15T16:16:46"/>
    <d v="2018-04-27T00:00:00"/>
    <n v="31.75"/>
    <n v="12.79"/>
    <x v="0"/>
    <n v="44.54"/>
    <x v="11"/>
    <n v="0"/>
    <x v="0"/>
    <n v="18.96"/>
    <x v="14"/>
    <n v="44.54"/>
    <n v="44.54"/>
    <x v="0"/>
    <n v="0"/>
    <x v="0"/>
    <s v="keep"/>
    <n v="44.54"/>
  </r>
  <r>
    <s v="d978adcd421de6a71e9974afe4414e4f"/>
    <s v="5b11c53161333319dc2064ab1049730e"/>
    <x v="0"/>
    <d v="2018-04-18T16:43:47"/>
    <d v="2018-04-18T17:14:49"/>
    <d v="2018-04-19T22:58:38"/>
    <d v="2018-04-24T21:12:44"/>
    <d v="2018-05-11T00:00:00"/>
    <n v="18.239999999999998"/>
    <n v="12.79"/>
    <x v="0"/>
    <n v="31.03"/>
    <x v="11"/>
    <n v="0"/>
    <x v="0"/>
    <n v="5.4499999999999993"/>
    <x v="14"/>
    <n v="31.029999999999998"/>
    <n v="31.029999999999998"/>
    <x v="0"/>
    <n v="0"/>
    <x v="0"/>
    <s v="keep"/>
    <n v="31.029999999999998"/>
  </r>
  <r>
    <s v="2526fad09d8d63162755823fcf8d610f"/>
    <s v="c9cbb7812e672e5691f82619fc2a147e"/>
    <x v="0"/>
    <d v="2018-03-11T20:08:03"/>
    <d v="2018-03-11T20:48:00"/>
    <d v="2018-03-14T01:09:56"/>
    <d v="2018-03-17T10:45:47"/>
    <d v="2018-03-28T00:00:00"/>
    <n v="42"/>
    <n v="12.79"/>
    <x v="0"/>
    <n v="54.79"/>
    <x v="9"/>
    <n v="0"/>
    <x v="0"/>
    <n v="29.21"/>
    <x v="9"/>
    <n v="54.79"/>
    <n v="54.79"/>
    <x v="0"/>
    <n v="0"/>
    <x v="0"/>
    <s v="keep"/>
    <n v="54.79"/>
  </r>
  <r>
    <s v="a56500b8683714e5010696513abcd267"/>
    <s v="7b7e5711bfaa0c6b06bc6328453fae8b"/>
    <x v="0"/>
    <d v="2018-08-13T17:45:12"/>
    <d v="2018-08-13T17:55:12"/>
    <d v="2018-08-24T11:18:00"/>
    <d v="2018-08-29T17:37:47"/>
    <d v="2018-09-14T00:00:00"/>
    <n v="17.77"/>
    <n v="12.79"/>
    <x v="0"/>
    <n v="30.56"/>
    <x v="5"/>
    <n v="0"/>
    <x v="0"/>
    <n v="4.9800000000000004"/>
    <x v="16"/>
    <n v="30.56"/>
    <n v="30.56"/>
    <x v="0"/>
    <n v="0"/>
    <x v="0"/>
    <s v="keep"/>
    <n v="30.56"/>
  </r>
  <r>
    <s v="6d67e84d12d1216ea08f95b805d1848a"/>
    <s v="8fb481b4f5b2ee031391617a491a3753"/>
    <x v="0"/>
    <d v="2018-03-17T09:27:55"/>
    <d v="2018-03-17T09:35:22"/>
    <d v="2018-03-21T19:15:47"/>
    <d v="2018-04-04T16:54:16"/>
    <d v="2018-04-09T00:00:00"/>
    <n v="34.89"/>
    <n v="12.79"/>
    <x v="0"/>
    <n v="47.68"/>
    <x v="9"/>
    <n v="0"/>
    <x v="0"/>
    <n v="22.1"/>
    <x v="9"/>
    <n v="47.68"/>
    <n v="47.68"/>
    <x v="0"/>
    <n v="0"/>
    <x v="0"/>
    <s v="keep"/>
    <n v="47.68"/>
  </r>
  <r>
    <s v="89344f70ec7aae1fdaa6dc1b338c5681"/>
    <s v="976742f809adb07d9fd01c857b74c176"/>
    <x v="0"/>
    <d v="2018-03-13T18:11:02"/>
    <d v="2018-03-13T18:29:22"/>
    <d v="2018-03-15T00:52:24"/>
    <d v="2018-03-19T16:12:12"/>
    <d v="2018-03-29T00:00:00"/>
    <n v="31.01"/>
    <n v="12.79"/>
    <x v="0"/>
    <n v="43.8"/>
    <x v="9"/>
    <n v="0"/>
    <x v="0"/>
    <n v="18.220000000000002"/>
    <x v="9"/>
    <n v="43.8"/>
    <n v="43.8"/>
    <x v="0"/>
    <n v="0"/>
    <x v="0"/>
    <s v="keep"/>
    <n v="43.8"/>
  </r>
  <r>
    <s v="ad45318f69f5c8613267854b52b2996e"/>
    <s v="1b6aceac84d043da5b7a09d1baa8a40d"/>
    <x v="0"/>
    <d v="2018-04-06T21:33:53"/>
    <d v="2018-04-06T21:49:23"/>
    <d v="2018-04-11T16:07:31"/>
    <d v="2018-04-16T14:12:59"/>
    <d v="2018-04-30T00:00:00"/>
    <n v="30.9"/>
    <n v="12.79"/>
    <x v="0"/>
    <n v="43.69"/>
    <x v="11"/>
    <n v="0"/>
    <x v="0"/>
    <n v="18.11"/>
    <x v="14"/>
    <n v="43.69"/>
    <n v="43.69"/>
    <x v="0"/>
    <n v="0"/>
    <x v="0"/>
    <s v="keep"/>
    <n v="43.69"/>
  </r>
  <r>
    <s v="25ec0f46ea6ac93c098212c40c6a7638"/>
    <s v="ade8ab5bad1517f633ce6d68c0af1780"/>
    <x v="0"/>
    <d v="2018-06-15T12:58:43"/>
    <d v="2018-06-15T13:27:02"/>
    <d v="2018-06-15T15:51:00"/>
    <d v="2018-06-20T18:08:53"/>
    <d v="2018-07-12T00:00:00"/>
    <n v="14.99"/>
    <n v="12.79"/>
    <x v="0"/>
    <n v="27.78"/>
    <x v="10"/>
    <n v="0"/>
    <x v="0"/>
    <n v="2.2000000000000011"/>
    <x v="11"/>
    <n v="27.78"/>
    <n v="27.78"/>
    <x v="0"/>
    <n v="0"/>
    <x v="0"/>
    <s v="keep"/>
    <n v="27.78"/>
  </r>
  <r>
    <s v="610e831f41e8e6fe3214b767f41a17d5"/>
    <s v="ac99cdad0c5aed26a2c8caade867fe81"/>
    <x v="0"/>
    <d v="2018-03-09T09:38:06"/>
    <d v="2018-03-09T09:55:33"/>
    <d v="2018-03-09T19:21:22"/>
    <d v="2018-03-15T02:51:30"/>
    <d v="2018-03-27T00:00:00"/>
    <n v="37.99"/>
    <n v="12.79"/>
    <x v="0"/>
    <n v="2.41"/>
    <x v="9"/>
    <n v="0"/>
    <x v="0"/>
    <n v="25.200000000000003"/>
    <x v="9"/>
    <n v="50.78"/>
    <n v="50.78"/>
    <x v="1"/>
    <n v="-48.370000000000005"/>
    <x v="2"/>
    <s v="keep"/>
    <n v="50.78"/>
  </r>
  <r>
    <s v="73ac25417f920bd2a20e770b8a37ebc4"/>
    <s v="c6cbf7166d1b72d60b6217b90990d9bc"/>
    <x v="0"/>
    <d v="2018-07-29T23:11:08"/>
    <d v="2018-07-30T18:30:56"/>
    <d v="2018-08-01T13:36:00"/>
    <d v="2018-08-06T17:36:07"/>
    <d v="2018-08-10T00:00:00"/>
    <n v="15.99"/>
    <n v="12.79"/>
    <x v="0"/>
    <n v="28.78"/>
    <x v="8"/>
    <n v="0"/>
    <x v="0"/>
    <n v="3.2000000000000011"/>
    <x v="15"/>
    <n v="28.78"/>
    <n v="28.78"/>
    <x v="0"/>
    <n v="0"/>
    <x v="0"/>
    <s v="keep"/>
    <n v="28.78"/>
  </r>
  <r>
    <s v="9f6ddc9b8460329accba6276a10f635c"/>
    <s v="db81f23809617eaea8bd99cf31f165b0"/>
    <x v="0"/>
    <d v="2018-03-07T00:19:37"/>
    <d v="2018-03-07T00:33:15"/>
    <d v="2018-03-09T00:11:28"/>
    <d v="2018-03-16T00:28:20"/>
    <d v="2018-03-23T00:00:00"/>
    <n v="32.5"/>
    <n v="12.79"/>
    <x v="0"/>
    <n v="45.29"/>
    <x v="9"/>
    <n v="0"/>
    <x v="0"/>
    <n v="19.71"/>
    <x v="9"/>
    <n v="45.29"/>
    <n v="45.29"/>
    <x v="0"/>
    <n v="0"/>
    <x v="0"/>
    <s v="keep"/>
    <n v="45.29"/>
  </r>
  <r>
    <s v="26844c5a3b10d4ae5366ac6bfc55680a"/>
    <s v="8ba064a834f4db74dd398b57f56fa40c"/>
    <x v="0"/>
    <d v="2018-03-11T13:09:13"/>
    <d v="2018-03-11T13:48:01"/>
    <d v="2018-03-16T01:12:53"/>
    <d v="2018-04-06T23:24:47"/>
    <d v="2018-03-28T00:00:00"/>
    <n v="28"/>
    <n v="12.79"/>
    <x v="0"/>
    <n v="40.79"/>
    <x v="9"/>
    <n v="9.9755439814834972"/>
    <x v="1"/>
    <n v="15.21"/>
    <x v="9"/>
    <n v="40.79"/>
    <n v="40.79"/>
    <x v="0"/>
    <n v="0"/>
    <x v="0"/>
    <s v="keep"/>
    <n v="40.79"/>
  </r>
  <r>
    <s v="a5293a76739d88fa86bc8c30b6d38e04"/>
    <s v="6fe0a95d74bde7d9466c7d44d0b89b98"/>
    <x v="0"/>
    <d v="2018-03-12T17:42:37"/>
    <d v="2018-03-12T18:09:38"/>
    <d v="2018-03-13T23:12:24"/>
    <d v="2018-03-21T17:34:56"/>
    <d v="2018-03-28T00:00:00"/>
    <n v="13.65"/>
    <n v="12.79"/>
    <x v="0"/>
    <n v="26.44"/>
    <x v="9"/>
    <n v="0"/>
    <x v="0"/>
    <n v="0.86000000000000121"/>
    <x v="9"/>
    <n v="26.439999999999998"/>
    <n v="26.439999999999998"/>
    <x v="0"/>
    <n v="0"/>
    <x v="0"/>
    <s v="keep"/>
    <n v="26.439999999999998"/>
  </r>
  <r>
    <s v="2eae2166259acdfb17496cbcbf41959e"/>
    <s v="19a5c4ac80ca76b9e7c32e11eb398889"/>
    <x v="0"/>
    <d v="2018-05-06T14:27:12"/>
    <d v="2018-05-06T14:53:14"/>
    <d v="2018-05-07T15:09:00"/>
    <d v="2018-05-10T12:27:56"/>
    <d v="2018-05-25T00:00:00"/>
    <n v="19.989999999999998"/>
    <n v="12.79"/>
    <x v="0"/>
    <n v="65.56"/>
    <x v="7"/>
    <n v="0"/>
    <x v="0"/>
    <n v="7.1999999999999993"/>
    <x v="13"/>
    <n v="32.78"/>
    <n v="32.78"/>
    <x v="1"/>
    <n v="32.78"/>
    <x v="1"/>
    <s v="keep"/>
    <n v="32.78"/>
  </r>
  <r>
    <s v="26ef358c39e6d1537243a3ede175c8c0"/>
    <s v="982b5a55e0c254aad4e8a083ed3e2072"/>
    <x v="0"/>
    <d v="2018-05-09T11:07:14"/>
    <d v="2018-05-09T11:34:56"/>
    <d v="2018-05-10T15:17:00"/>
    <d v="2018-05-17T15:52:09"/>
    <d v="2018-05-23T00:00:00"/>
    <n v="17"/>
    <n v="12.79"/>
    <x v="0"/>
    <n v="178.74"/>
    <x v="7"/>
    <n v="0"/>
    <x v="0"/>
    <n v="4.2100000000000009"/>
    <x v="13"/>
    <n v="29.79"/>
    <n v="29.79"/>
    <x v="1"/>
    <n v="148.95000000000002"/>
    <x v="1"/>
    <s v="keep"/>
    <n v="29.79"/>
  </r>
  <r>
    <s v="38b488d9104334d38fa658cdbcb1ed48"/>
    <s v="446e5eab95955965329401aa7fef9d9b"/>
    <x v="0"/>
    <d v="2018-04-03T23:52:25"/>
    <d v="2018-04-04T00:09:29"/>
    <d v="2018-04-04T18:36:31"/>
    <d v="2018-04-13T11:48:41"/>
    <d v="2018-04-24T00:00:00"/>
    <n v="19.989999999999998"/>
    <n v="12.79"/>
    <x v="0"/>
    <n v="32.78"/>
    <x v="11"/>
    <n v="0"/>
    <x v="0"/>
    <n v="7.1999999999999993"/>
    <x v="14"/>
    <n v="32.78"/>
    <n v="32.78"/>
    <x v="0"/>
    <n v="0"/>
    <x v="0"/>
    <s v="keep"/>
    <n v="32.78"/>
  </r>
  <r>
    <s v="ba637aace31b817e0f186405ae78ccca"/>
    <s v="f8e504ca6e18fe0afcf86d5b30817489"/>
    <x v="0"/>
    <d v="2018-03-27T14:32:43"/>
    <d v="2018-03-27T14:48:00"/>
    <d v="2018-03-28T18:24:56"/>
    <d v="2018-04-09T12:38:20"/>
    <d v="2018-04-13T00:00:00"/>
    <n v="42.9"/>
    <n v="12.79"/>
    <x v="0"/>
    <n v="55.69"/>
    <x v="9"/>
    <n v="0"/>
    <x v="0"/>
    <n v="30.11"/>
    <x v="9"/>
    <n v="55.69"/>
    <n v="55.69"/>
    <x v="0"/>
    <n v="0"/>
    <x v="0"/>
    <s v="keep"/>
    <n v="55.69"/>
  </r>
  <r>
    <s v="3c55e82098814e81a8a9314b9ebd0be4"/>
    <s v="72d4944fcf1d48d6098ae39caa4f4bf4"/>
    <x v="0"/>
    <d v="2018-05-30T19:25:45"/>
    <d v="2018-05-30T19:50:48"/>
    <d v="2018-06-04T11:39:00"/>
    <d v="2018-06-08T23:03:33"/>
    <d v="2018-06-25T00:00:00"/>
    <n v="16"/>
    <n v="12.79"/>
    <x v="0"/>
    <n v="28.79"/>
    <x v="7"/>
    <n v="0"/>
    <x v="0"/>
    <n v="3.2100000000000009"/>
    <x v="13"/>
    <n v="28.79"/>
    <n v="28.79"/>
    <x v="0"/>
    <n v="0"/>
    <x v="0"/>
    <s v="keep"/>
    <n v="28.79"/>
  </r>
  <r>
    <s v="5f36ab96d98adcdbd05d08d54100f1e1"/>
    <s v="967598e7784bf78eb9230c6ba6344d9a"/>
    <x v="0"/>
    <d v="2018-03-26T11:20:29"/>
    <d v="2018-03-26T11:47:33"/>
    <d v="2018-03-28T20:21:53"/>
    <d v="2018-04-02T20:17:49"/>
    <d v="2018-04-12T00:00:00"/>
    <n v="43"/>
    <n v="12.79"/>
    <x v="0"/>
    <n v="55.79"/>
    <x v="9"/>
    <n v="0"/>
    <x v="0"/>
    <n v="30.21"/>
    <x v="9"/>
    <n v="55.79"/>
    <n v="55.79"/>
    <x v="0"/>
    <n v="0"/>
    <x v="0"/>
    <s v="keep"/>
    <n v="55.79"/>
  </r>
  <r>
    <s v="dfdf713f169a1ba9bbfd41f67179e07a"/>
    <s v="2946b54f698c047983290dd6af2e1b4e"/>
    <x v="0"/>
    <d v="2018-04-02T21:36:47"/>
    <d v="2018-04-02T21:49:11"/>
    <d v="2018-04-03T20:28:26"/>
    <d v="2018-04-07T12:51:54"/>
    <d v="2018-04-20T00:00:00"/>
    <n v="12.52"/>
    <n v="12.79"/>
    <x v="0"/>
    <n v="25.31"/>
    <x v="11"/>
    <n v="0"/>
    <x v="0"/>
    <n v="-0.26999999999999957"/>
    <x v="14"/>
    <n v="25.31"/>
    <n v="25.31"/>
    <x v="0"/>
    <n v="0"/>
    <x v="0"/>
    <s v="keep"/>
    <n v="25.31"/>
  </r>
  <r>
    <s v="8d522f62d3cf573581ad306fd7f5179d"/>
    <s v="db30114574526d8a6cbe501bdf6a6cbe"/>
    <x v="0"/>
    <d v="2018-05-22T19:25:19"/>
    <d v="2018-05-22T19:36:53"/>
    <d v="2018-05-23T12:21:00"/>
    <d v="2018-06-04T19:27:41"/>
    <d v="2018-06-06T00:00:00"/>
    <n v="18.899999999999999"/>
    <n v="12.79"/>
    <x v="0"/>
    <n v="31.69"/>
    <x v="7"/>
    <n v="0"/>
    <x v="0"/>
    <n v="6.1099999999999994"/>
    <x v="13"/>
    <n v="31.689999999999998"/>
    <n v="31.689999999999998"/>
    <x v="0"/>
    <n v="0"/>
    <x v="0"/>
    <s v="keep"/>
    <n v="31.689999999999998"/>
  </r>
  <r>
    <s v="6a9b40f0d032cca800165b175b0c6ea0"/>
    <s v="582e131cdcea2b7111187b649507c4a7"/>
    <x v="0"/>
    <d v="2018-04-30T20:31:36"/>
    <d v="2018-05-01T03:15:10"/>
    <d v="2018-05-02T13:28:00"/>
    <d v="2018-05-08T18:34:21"/>
    <d v="2018-05-17T00:00:00"/>
    <n v="25"/>
    <n v="12.79"/>
    <x v="0"/>
    <n v="37.79"/>
    <x v="11"/>
    <n v="0"/>
    <x v="0"/>
    <n v="12.21"/>
    <x v="14"/>
    <n v="37.79"/>
    <n v="37.79"/>
    <x v="0"/>
    <n v="0"/>
    <x v="0"/>
    <s v="keep"/>
    <n v="37.79"/>
  </r>
  <r>
    <s v="b2e0314790dc44ec6a7d96a62c221a5c"/>
    <s v="8e623a3831e728f2d0422d32ef104950"/>
    <x v="0"/>
    <d v="2018-04-24T15:27:01"/>
    <d v="2018-04-24T18:55:54"/>
    <d v="2018-04-26T12:30:00"/>
    <d v="2018-05-02T15:25:03"/>
    <d v="2018-05-10T00:00:00"/>
    <n v="28.99"/>
    <n v="12.79"/>
    <x v="0"/>
    <n v="41.78"/>
    <x v="11"/>
    <n v="0"/>
    <x v="0"/>
    <n v="16.2"/>
    <x v="14"/>
    <n v="41.78"/>
    <n v="41.78"/>
    <x v="0"/>
    <n v="0"/>
    <x v="0"/>
    <s v="keep"/>
    <n v="41.78"/>
  </r>
  <r>
    <s v="3a10bf307a2af842e384180678f26104"/>
    <s v="7a1cc938efd5640156e90dd7970b33a1"/>
    <x v="0"/>
    <d v="2018-04-22T07:59:02"/>
    <d v="2018-04-24T17:16:37"/>
    <d v="2018-04-24T19:19:14"/>
    <d v="2018-04-27T21:05:25"/>
    <d v="2018-05-14T00:00:00"/>
    <n v="46.99"/>
    <n v="12.79"/>
    <x v="0"/>
    <n v="59.78"/>
    <x v="11"/>
    <n v="0"/>
    <x v="0"/>
    <n v="34.200000000000003"/>
    <x v="14"/>
    <n v="59.78"/>
    <n v="59.78"/>
    <x v="0"/>
    <n v="0"/>
    <x v="0"/>
    <s v="keep"/>
    <n v="59.78"/>
  </r>
  <r>
    <s v="2ba1f687634de479f8b6f7c483597793"/>
    <s v="821208246445cf31f4aae41554db9df1"/>
    <x v="0"/>
    <d v="2018-03-11T20:31:50"/>
    <d v="2018-03-12T08:35:27"/>
    <d v="2018-03-12T17:18:54"/>
    <d v="2018-03-14T19:24:53"/>
    <d v="2018-03-28T00:00:00"/>
    <n v="33.9"/>
    <n v="12.79"/>
    <x v="0"/>
    <n v="46.69"/>
    <x v="9"/>
    <n v="0"/>
    <x v="0"/>
    <n v="21.11"/>
    <x v="9"/>
    <n v="46.69"/>
    <n v="46.69"/>
    <x v="0"/>
    <n v="0"/>
    <x v="0"/>
    <s v="keep"/>
    <n v="46.69"/>
  </r>
  <r>
    <s v="84fe96b51754d901f25f63d9613266b7"/>
    <s v="c1ae4b702d6d7d3e6c00c05712b70774"/>
    <x v="0"/>
    <d v="2018-03-08T10:43:22"/>
    <d v="2018-03-08T11:08:41"/>
    <d v="2018-03-08T23:38:22"/>
    <d v="2018-03-16T23:28:48"/>
    <d v="2018-03-26T00:00:00"/>
    <n v="19.989999999999998"/>
    <n v="12.79"/>
    <x v="0"/>
    <n v="32.78"/>
    <x v="9"/>
    <n v="0"/>
    <x v="0"/>
    <n v="7.1999999999999993"/>
    <x v="9"/>
    <n v="32.78"/>
    <n v="32.78"/>
    <x v="0"/>
    <n v="0"/>
    <x v="0"/>
    <s v="keep"/>
    <n v="32.78"/>
  </r>
  <r>
    <s v="9b9db79c99db350f6f1acf1359e9abc2"/>
    <s v="da6d503faa3d6dca23421ae57133ecc5"/>
    <x v="0"/>
    <d v="2018-04-19T14:41:53"/>
    <d v="2018-04-19T15:11:10"/>
    <d v="2018-04-27T14:15:00"/>
    <d v="2018-05-02T18:12:55"/>
    <d v="2018-05-15T00:00:00"/>
    <n v="7.99"/>
    <n v="12.79"/>
    <x v="0"/>
    <n v="20.78"/>
    <x v="11"/>
    <n v="0"/>
    <x v="0"/>
    <n v="-4.7999999999999989"/>
    <x v="14"/>
    <n v="20.78"/>
    <n v="20.78"/>
    <x v="0"/>
    <n v="0"/>
    <x v="0"/>
    <s v="keep"/>
    <n v="20.78"/>
  </r>
  <r>
    <s v="53f691559a46605daffc49da7f178bee"/>
    <s v="822a47d8360c4c5a75af684ecbe5c9e0"/>
    <x v="0"/>
    <d v="2018-05-18T18:07:57"/>
    <d v="2018-05-18T18:19:39"/>
    <d v="2018-05-23T15:02:00"/>
    <d v="2018-06-02T10:38:40"/>
    <d v="2018-06-07T00:00:00"/>
    <n v="39"/>
    <n v="12.79"/>
    <x v="0"/>
    <n v="51.79"/>
    <x v="7"/>
    <n v="0"/>
    <x v="0"/>
    <n v="26.21"/>
    <x v="13"/>
    <n v="51.79"/>
    <n v="51.79"/>
    <x v="0"/>
    <n v="0"/>
    <x v="0"/>
    <s v="keep"/>
    <n v="51.79"/>
  </r>
  <r>
    <s v="dc5e5ca2d07c93091a87b58d9888769a"/>
    <s v="b66eb836bd246ad0c47175234a34d775"/>
    <x v="0"/>
    <d v="2018-05-02T11:04:44"/>
    <d v="2018-05-02T11:15:18"/>
    <d v="2018-05-02T13:17:00"/>
    <d v="2018-05-08T17:44:30"/>
    <d v="2018-05-21T00:00:00"/>
    <n v="14.9"/>
    <n v="12.79"/>
    <x v="0"/>
    <n v="27.69"/>
    <x v="7"/>
    <n v="0"/>
    <x v="0"/>
    <n v="2.1100000000000012"/>
    <x v="13"/>
    <n v="27.689999999999998"/>
    <n v="27.689999999999998"/>
    <x v="0"/>
    <n v="0"/>
    <x v="0"/>
    <s v="keep"/>
    <n v="27.689999999999998"/>
  </r>
  <r>
    <s v="89db4ab2c03e2a83b490e5dc7302c5a7"/>
    <s v="fa98b17e2cb3e9ac09cc2b04ff98e073"/>
    <x v="0"/>
    <d v="2018-05-23T23:46:24"/>
    <d v="2018-05-23T23:55:16"/>
    <d v="2018-05-24T13:40:00"/>
    <d v="2018-06-01T22:24:21"/>
    <d v="2018-06-20T00:00:00"/>
    <n v="39"/>
    <n v="12.79"/>
    <x v="0"/>
    <n v="51.79"/>
    <x v="7"/>
    <n v="0"/>
    <x v="0"/>
    <n v="26.21"/>
    <x v="13"/>
    <n v="51.79"/>
    <n v="51.79"/>
    <x v="0"/>
    <n v="0"/>
    <x v="0"/>
    <s v="keep"/>
    <n v="51.79"/>
  </r>
  <r>
    <s v="8aed297dafaae7e8244ea765fd3592a3"/>
    <s v="5e5b442d4eb29101eaee6a9efe25c840"/>
    <x v="0"/>
    <d v="2018-08-19T22:38:41"/>
    <d v="2018-08-20T13:50:02"/>
    <d v="2018-08-21T11:30:00"/>
    <d v="2018-08-24T23:14:23"/>
    <d v="2018-09-11T00:00:00"/>
    <n v="15"/>
    <n v="12.79"/>
    <x v="0"/>
    <n v="55.58"/>
    <x v="5"/>
    <n v="0"/>
    <x v="0"/>
    <n v="2.2100000000000009"/>
    <x v="16"/>
    <n v="27.79"/>
    <n v="27.79"/>
    <x v="1"/>
    <n v="27.79"/>
    <x v="1"/>
    <s v="keep"/>
    <n v="27.79"/>
  </r>
  <r>
    <s v="8e3da817420d855917c40e1b7e2cd84e"/>
    <s v="2f22a55961d29c5d37270ca50dc5ccc6"/>
    <x v="0"/>
    <d v="2018-06-18T14:31:39"/>
    <d v="2018-06-18T15:01:22"/>
    <d v="2018-06-20T16:57:00"/>
    <d v="2018-06-25T15:18:39"/>
    <d v="2018-07-13T00:00:00"/>
    <n v="17.899999999999999"/>
    <n v="12.79"/>
    <x v="0"/>
    <n v="61.38"/>
    <x v="10"/>
    <n v="0"/>
    <x v="0"/>
    <n v="5.1099999999999994"/>
    <x v="11"/>
    <n v="30.689999999999998"/>
    <n v="30.689999999999998"/>
    <x v="1"/>
    <n v="30.690000000000005"/>
    <x v="1"/>
    <s v="keep"/>
    <n v="30.689999999999998"/>
  </r>
  <r>
    <s v="2dad0e5f5e49de74d7d561dd6fd726cb"/>
    <s v="8a326e7047361f829ca979a7d532d1b4"/>
    <x v="0"/>
    <d v="2018-07-29T23:39:17"/>
    <d v="2018-07-30T18:31:12"/>
    <d v="2018-07-31T13:53:00"/>
    <d v="2018-08-06T21:41:17"/>
    <d v="2018-08-09T00:00:00"/>
    <n v="11.99"/>
    <n v="12.79"/>
    <x v="0"/>
    <n v="49.56"/>
    <x v="8"/>
    <n v="0"/>
    <x v="0"/>
    <n v="-0.79999999999999893"/>
    <x v="15"/>
    <n v="24.78"/>
    <n v="24.78"/>
    <x v="1"/>
    <n v="24.78"/>
    <x v="1"/>
    <s v="keep"/>
    <n v="24.78"/>
  </r>
  <r>
    <s v="2e404f3ac4dd39d7054b4cbb88ce2c35"/>
    <s v="85ebbb19844b7b14f228ad32727d272b"/>
    <x v="0"/>
    <d v="2018-05-04T09:49:02"/>
    <d v="2018-05-04T10:11:27"/>
    <d v="2018-05-04T09:41:00"/>
    <d v="2018-05-09T12:08:37"/>
    <d v="2018-05-24T00:00:00"/>
    <n v="18.399999999999999"/>
    <n v="12.79"/>
    <x v="0"/>
    <n v="62.38"/>
    <x v="7"/>
    <n v="0"/>
    <x v="0"/>
    <n v="5.6099999999999994"/>
    <x v="13"/>
    <n v="31.189999999999998"/>
    <n v="31.189999999999998"/>
    <x v="1"/>
    <n v="31.190000000000005"/>
    <x v="1"/>
    <s v="keep"/>
    <n v="31.189999999999998"/>
  </r>
  <r>
    <s v="47af3c45ff89024653aa5c3cd617077e"/>
    <s v="2b7fc1752a6283fe304ffbf867c4260c"/>
    <x v="0"/>
    <d v="2018-08-24T17:17:46"/>
    <d v="2018-08-25T17:15:13"/>
    <d v="2018-08-27T14:14:00"/>
    <d v="2018-08-30T23:58:44"/>
    <d v="2018-09-10T00:00:00"/>
    <n v="19"/>
    <n v="12.79"/>
    <x v="0"/>
    <n v="31.79"/>
    <x v="5"/>
    <n v="0"/>
    <x v="0"/>
    <n v="6.2100000000000009"/>
    <x v="16"/>
    <n v="31.79"/>
    <n v="31.79"/>
    <x v="0"/>
    <n v="0"/>
    <x v="0"/>
    <s v="keep"/>
    <n v="31.79"/>
  </r>
  <r>
    <s v="7922fc267fee367d631d58c09d8bdfdf"/>
    <s v="54c9be3772a24c5641ba32234f87d453"/>
    <x v="0"/>
    <d v="2018-04-17T16:46:32"/>
    <d v="2018-04-17T16:55:37"/>
    <d v="2018-04-18T16:58:28"/>
    <d v="2018-04-23T23:58:49"/>
    <d v="2018-05-04T00:00:00"/>
    <n v="39"/>
    <n v="12.79"/>
    <x v="0"/>
    <n v="3.17"/>
    <x v="11"/>
    <n v="0"/>
    <x v="0"/>
    <n v="26.21"/>
    <x v="14"/>
    <n v="51.79"/>
    <n v="51.79"/>
    <x v="1"/>
    <n v="-48.62"/>
    <x v="2"/>
    <s v="keep"/>
    <n v="51.79"/>
  </r>
  <r>
    <s v="c7294da9166f3247b27e6f18c9213431"/>
    <s v="cebf6694b094a58295c0092c72aaa2b7"/>
    <x v="0"/>
    <d v="2018-03-25T20:08:14"/>
    <d v="2018-03-25T20:28:11"/>
    <d v="2018-03-27T00:52:39"/>
    <d v="2018-04-02T20:12:27"/>
    <d v="2018-04-12T00:00:00"/>
    <n v="19.989999999999998"/>
    <n v="12.79"/>
    <x v="0"/>
    <n v="32.78"/>
    <x v="9"/>
    <n v="0"/>
    <x v="0"/>
    <n v="7.1999999999999993"/>
    <x v="9"/>
    <n v="32.78"/>
    <n v="32.78"/>
    <x v="0"/>
    <n v="0"/>
    <x v="0"/>
    <s v="keep"/>
    <n v="32.78"/>
  </r>
  <r>
    <s v="44a022bf82d92fce7892801d46040e47"/>
    <s v="8a5589ee26fc5daf0c4ed3ea3887c67b"/>
    <x v="0"/>
    <d v="2018-04-08T12:04:19"/>
    <d v="2018-04-08T12:15:17"/>
    <d v="2018-04-09T23:41:43"/>
    <d v="2018-04-19T14:48:52"/>
    <d v="2018-04-25T00:00:00"/>
    <n v="12.88"/>
    <n v="12.79"/>
    <x v="0"/>
    <n v="25.67"/>
    <x v="11"/>
    <n v="0"/>
    <x v="0"/>
    <n v="9.0000000000001634E-2"/>
    <x v="14"/>
    <n v="25.67"/>
    <n v="25.67"/>
    <x v="0"/>
    <n v="0"/>
    <x v="0"/>
    <s v="keep"/>
    <n v="25.67"/>
  </r>
  <r>
    <s v="8edea5ffb8590a3d80178d4c04728115"/>
    <s v="70ce00d5265b632d92312d46d2e1fa86"/>
    <x v="0"/>
    <d v="2018-05-22T21:06:32"/>
    <d v="2018-05-22T21:18:33"/>
    <d v="2018-05-24T14:07:00"/>
    <d v="2018-05-28T19:12:57"/>
    <d v="2018-06-07T00:00:00"/>
    <n v="39"/>
    <n v="12.79"/>
    <x v="0"/>
    <n v="51.79"/>
    <x v="7"/>
    <n v="0"/>
    <x v="0"/>
    <n v="26.21"/>
    <x v="13"/>
    <n v="51.79"/>
    <n v="51.79"/>
    <x v="0"/>
    <n v="0"/>
    <x v="0"/>
    <s v="keep"/>
    <n v="51.79"/>
  </r>
  <r>
    <s v="a9493527e59e8341b49a5d0a41b0623b"/>
    <s v="fa84499d625f5f019597344d107eeba5"/>
    <x v="0"/>
    <d v="2018-08-04T01:01:09"/>
    <d v="2018-08-04T01:15:12"/>
    <d v="2018-08-07T14:41:00"/>
    <d v="2018-08-08T13:58:28"/>
    <d v="2018-08-20T00:00:00"/>
    <n v="12.06"/>
    <n v="12.79"/>
    <x v="0"/>
    <n v="24.85"/>
    <x v="5"/>
    <n v="0"/>
    <x v="0"/>
    <n v="-0.72999999999999865"/>
    <x v="16"/>
    <n v="24.85"/>
    <n v="24.85"/>
    <x v="0"/>
    <n v="0"/>
    <x v="0"/>
    <s v="keep"/>
    <n v="24.85"/>
  </r>
  <r>
    <s v="2f83040c67a949dd65bb0c6489fab3b2"/>
    <s v="1de30f750d52014cba4852ebfff5902b"/>
    <x v="0"/>
    <d v="2018-05-30T14:49:26"/>
    <d v="2018-05-30T15:11:35"/>
    <d v="2018-06-04T13:26:00"/>
    <d v="2018-06-12T17:05:54"/>
    <d v="2018-07-03T00:00:00"/>
    <n v="28.9"/>
    <n v="12.79"/>
    <x v="0"/>
    <n v="41.69"/>
    <x v="7"/>
    <n v="0"/>
    <x v="0"/>
    <n v="16.11"/>
    <x v="13"/>
    <n v="41.69"/>
    <n v="41.69"/>
    <x v="0"/>
    <n v="0"/>
    <x v="0"/>
    <s v="keep"/>
    <n v="41.69"/>
  </r>
  <r>
    <s v="2f91341b841ba610e8981cabfcef4989"/>
    <s v="041e7a50f42343bca153f0df4729723e"/>
    <x v="0"/>
    <d v="2018-03-22T22:37:56"/>
    <d v="2018-03-22T22:47:37"/>
    <d v="2018-04-06T02:12:51"/>
    <d v="2018-04-11T17:48:33"/>
    <d v="2018-04-10T00:00:00"/>
    <n v="22"/>
    <n v="12.79"/>
    <x v="0"/>
    <n v="34.79"/>
    <x v="9"/>
    <n v="1.742048611107748"/>
    <x v="1"/>
    <n v="9.2100000000000009"/>
    <x v="9"/>
    <n v="34.79"/>
    <n v="34.79"/>
    <x v="0"/>
    <n v="0"/>
    <x v="0"/>
    <s v="keep"/>
    <n v="34.79"/>
  </r>
  <r>
    <s v="2fadef94d26b8d88791d48a31129380d"/>
    <s v="75b624bb42d33a3c173bd4573a11a854"/>
    <x v="0"/>
    <d v="2018-03-17T18:07:02"/>
    <d v="2018-03-17T18:28:03"/>
    <d v="2018-03-23T01:20:00"/>
    <d v="2018-03-28T23:56:50"/>
    <d v="2018-04-05T00:00:00"/>
    <n v="44.9"/>
    <n v="12.79"/>
    <x v="0"/>
    <n v="61.04"/>
    <x v="9"/>
    <n v="0"/>
    <x v="0"/>
    <n v="32.11"/>
    <x v="9"/>
    <n v="57.69"/>
    <n v="57.69"/>
    <x v="1"/>
    <n v="3.3500000000000014"/>
    <x v="1"/>
    <s v="keep"/>
    <n v="57.69"/>
  </r>
  <r>
    <s v="3006835c4c3c11d4869c6bd3d346dca0"/>
    <s v="338d9e624e86a2efd3bab2a95840a9b4"/>
    <x v="0"/>
    <d v="2018-08-06T19:05:50"/>
    <d v="2018-08-07T18:55:54"/>
    <d v="2018-08-13T09:24:00"/>
    <d v="2018-08-16T21:06:42"/>
    <d v="2018-09-03T00:00:00"/>
    <n v="11.87"/>
    <n v="12.79"/>
    <x v="0"/>
    <n v="24.66"/>
    <x v="5"/>
    <n v="0"/>
    <x v="0"/>
    <n v="-0.91999999999999993"/>
    <x v="16"/>
    <n v="24.659999999999997"/>
    <n v="24.659999999999997"/>
    <x v="0"/>
    <n v="0"/>
    <x v="0"/>
    <s v="keep"/>
    <n v="24.659999999999997"/>
  </r>
  <r>
    <s v="305117a349bea514f1b57f0d17aa7055"/>
    <s v="51b93a7b13da97fe20d275028db0c668"/>
    <x v="0"/>
    <d v="2018-06-10T20:38:32"/>
    <d v="2018-06-10T20:57:49"/>
    <d v="2018-06-19T14:13:00"/>
    <d v="2018-06-25T19:56:30"/>
    <d v="2018-07-11T00:00:00"/>
    <n v="41.95"/>
    <n v="12.79"/>
    <x v="0"/>
    <n v="164.22"/>
    <x v="10"/>
    <n v="0"/>
    <x v="0"/>
    <n v="29.160000000000004"/>
    <x v="11"/>
    <n v="54.74"/>
    <n v="54.74"/>
    <x v="1"/>
    <n v="109.47999999999999"/>
    <x v="1"/>
    <s v="keep"/>
    <n v="54.74"/>
  </r>
  <r>
    <s v="c030f7ca1f3c2efd8ebcfa44d922c8ff"/>
    <s v="0c5e2526f505308526e91651e4ea4d5c"/>
    <x v="0"/>
    <d v="2018-03-14T14:40:42"/>
    <d v="2018-03-14T15:20:29"/>
    <d v="2018-03-15T22:39:27"/>
    <d v="2018-03-23T12:18:41"/>
    <d v="2018-04-02T00:00:00"/>
    <n v="17.899999999999999"/>
    <n v="12.79"/>
    <x v="0"/>
    <n v="92.07"/>
    <x v="9"/>
    <n v="0"/>
    <x v="0"/>
    <n v="5.1099999999999994"/>
    <x v="9"/>
    <n v="30.689999999999998"/>
    <n v="30.689999999999998"/>
    <x v="1"/>
    <n v="61.379999999999995"/>
    <x v="1"/>
    <s v="keep"/>
    <n v="30.689999999999998"/>
  </r>
  <r>
    <s v="e80af3d621fbc7add2b8a64511f1012b"/>
    <s v="f6a795133cf03ddb8785bae6a82825ed"/>
    <x v="0"/>
    <d v="2018-06-05T16:34:56"/>
    <d v="2018-06-06T16:34:31"/>
    <d v="2018-06-07T12:01:00"/>
    <d v="2018-06-13T19:56:22"/>
    <d v="2018-07-11T00:00:00"/>
    <n v="23.9"/>
    <n v="12.79"/>
    <x v="0"/>
    <n v="36.69"/>
    <x v="10"/>
    <n v="0"/>
    <x v="0"/>
    <n v="11.11"/>
    <x v="11"/>
    <n v="36.69"/>
    <n v="36.69"/>
    <x v="0"/>
    <n v="0"/>
    <x v="0"/>
    <s v="keep"/>
    <n v="36.69"/>
  </r>
  <r>
    <s v="40bd3f61e145286843c42286ac7bab0e"/>
    <s v="268df4ebbaeefe4a9d54c3ebd1dcfc97"/>
    <x v="0"/>
    <d v="2018-03-06T22:59:29"/>
    <d v="2018-03-06T23:15:26"/>
    <d v="2018-03-10T02:11:51"/>
    <d v="2018-03-20T17:42:31"/>
    <d v="2018-03-22T00:00:00"/>
    <n v="24.99"/>
    <n v="12.79"/>
    <x v="0"/>
    <n v="37.78"/>
    <x v="9"/>
    <n v="0"/>
    <x v="0"/>
    <n v="12.2"/>
    <x v="9"/>
    <n v="37.78"/>
    <n v="37.78"/>
    <x v="0"/>
    <n v="0"/>
    <x v="0"/>
    <s v="keep"/>
    <n v="37.78"/>
  </r>
  <r>
    <s v="71189364ca3c13bb110177b4d8e949df"/>
    <s v="46a99fe4d28634842249f441c46a19ce"/>
    <x v="0"/>
    <d v="2018-03-07T18:58:26"/>
    <d v="2018-03-07T19:40:27"/>
    <d v="2018-03-13T19:28:41"/>
    <d v="2018-03-23T19:08:36"/>
    <d v="2018-03-23T00:00:00"/>
    <n v="32.5"/>
    <n v="12.79"/>
    <x v="0"/>
    <n v="45.29"/>
    <x v="9"/>
    <n v="0.79763888888555812"/>
    <x v="1"/>
    <n v="19.71"/>
    <x v="9"/>
    <n v="45.29"/>
    <n v="45.29"/>
    <x v="0"/>
    <n v="0"/>
    <x v="0"/>
    <s v="keep"/>
    <n v="45.29"/>
  </r>
  <r>
    <s v="b409363b150c3fc8fe6dddae1bceb1d3"/>
    <s v="836a7bfd738af688ed28899ff7e61873"/>
    <x v="0"/>
    <d v="2018-04-04T10:05:24"/>
    <d v="2018-04-04T10:29:24"/>
    <d v="2018-04-06T23:08:43"/>
    <d v="2018-04-11T15:12:00"/>
    <d v="2018-04-20T00:00:00"/>
    <n v="43"/>
    <n v="12.79"/>
    <x v="0"/>
    <n v="55.79"/>
    <x v="11"/>
    <n v="0"/>
    <x v="0"/>
    <n v="30.21"/>
    <x v="14"/>
    <n v="55.79"/>
    <n v="55.79"/>
    <x v="0"/>
    <n v="0"/>
    <x v="0"/>
    <s v="keep"/>
    <n v="55.79"/>
  </r>
  <r>
    <s v="aafbb7deb8b53a1b559f530bd24ea506"/>
    <s v="98dcc87c8e097dabccf8a3f16d976bfd"/>
    <x v="0"/>
    <d v="2018-06-05T12:46:28"/>
    <d v="2018-06-05T14:31:42"/>
    <d v="2018-06-06T14:30:00"/>
    <d v="2018-06-11T18:06:31"/>
    <d v="2018-07-11T00:00:00"/>
    <n v="44.9"/>
    <n v="12.79"/>
    <x v="0"/>
    <n v="57.69"/>
    <x v="10"/>
    <n v="0"/>
    <x v="0"/>
    <n v="32.11"/>
    <x v="11"/>
    <n v="57.69"/>
    <n v="57.69"/>
    <x v="0"/>
    <n v="0"/>
    <x v="0"/>
    <s v="keep"/>
    <n v="57.69"/>
  </r>
  <r>
    <s v="32ef380c758846764ca11d7f07672ee2"/>
    <s v="60eeade25d247c12ed374aae5574282f"/>
    <x v="0"/>
    <d v="2018-03-19T15:33:29"/>
    <d v="2018-03-19T15:50:58"/>
    <d v="2018-03-23T01:32:01"/>
    <d v="2018-03-27T23:03:44"/>
    <d v="2018-04-05T00:00:00"/>
    <n v="16.899999999999999"/>
    <n v="12.79"/>
    <x v="0"/>
    <n v="29.69"/>
    <x v="9"/>
    <n v="0"/>
    <x v="0"/>
    <n v="4.1099999999999994"/>
    <x v="9"/>
    <n v="29.689999999999998"/>
    <n v="29.689999999999998"/>
    <x v="0"/>
    <n v="0"/>
    <x v="0"/>
    <s v="keep"/>
    <n v="29.689999999999998"/>
  </r>
  <r>
    <s v="989d4dc670329cd432f4345b25194cb9"/>
    <s v="714b6710fb0b00feac54edf86be85893"/>
    <x v="0"/>
    <d v="2018-03-06T14:58:36"/>
    <d v="2018-03-06T15:40:23"/>
    <d v="2018-03-07T20:05:33"/>
    <d v="2018-03-19T21:22:05"/>
    <d v="2018-03-27T00:00:00"/>
    <n v="45.95"/>
    <n v="12.79"/>
    <x v="0"/>
    <n v="111.52"/>
    <x v="9"/>
    <n v="0"/>
    <x v="0"/>
    <n v="33.160000000000004"/>
    <x v="9"/>
    <n v="58.74"/>
    <n v="58.74"/>
    <x v="1"/>
    <n v="52.779999999999994"/>
    <x v="1"/>
    <s v="keep"/>
    <n v="58.74"/>
  </r>
  <r>
    <s v="33a8bfc8305e6f0805566fbe433ad880"/>
    <s v="d7e23a70c73c442be1e0ac710cff8ac4"/>
    <x v="0"/>
    <d v="2018-05-12T11:42:55"/>
    <d v="2018-05-12T11:55:22"/>
    <d v="2018-05-14T13:01:00"/>
    <d v="2018-05-18T20:08:44"/>
    <d v="2018-05-30T00:00:00"/>
    <n v="17.5"/>
    <n v="12.79"/>
    <x v="0"/>
    <n v="30.29"/>
    <x v="7"/>
    <n v="0"/>
    <x v="0"/>
    <n v="4.7100000000000009"/>
    <x v="13"/>
    <n v="30.29"/>
    <n v="30.29"/>
    <x v="0"/>
    <n v="0"/>
    <x v="0"/>
    <s v="keep"/>
    <n v="30.29"/>
  </r>
  <r>
    <s v="689d9b46b0376ea4ebaeac46ebd6fc18"/>
    <s v="682380c5455a7716b8569a535fc4d31c"/>
    <x v="0"/>
    <d v="2018-06-07T17:53:07"/>
    <d v="2018-06-07T18:17:22"/>
    <d v="2018-06-08T09:58:00"/>
    <d v="2018-06-14T19:14:58"/>
    <d v="2018-07-03T00:00:00"/>
    <n v="46"/>
    <n v="12.79"/>
    <x v="0"/>
    <n v="58.79"/>
    <x v="10"/>
    <n v="0"/>
    <x v="0"/>
    <n v="33.21"/>
    <x v="11"/>
    <n v="58.79"/>
    <n v="58.79"/>
    <x v="0"/>
    <n v="0"/>
    <x v="0"/>
    <s v="keep"/>
    <n v="58.79"/>
  </r>
  <r>
    <s v="5266088c56ae6a700425da42e273e7cd"/>
    <s v="b8bcbc6a8e07056ec28ac9c53b0c1ee1"/>
    <x v="0"/>
    <d v="2018-04-02T11:15:15"/>
    <d v="2018-04-02T11:30:13"/>
    <d v="2018-04-03T00:31:29"/>
    <d v="2018-04-10T03:37:30"/>
    <d v="2018-04-18T00:00:00"/>
    <n v="12.99"/>
    <n v="12.79"/>
    <x v="0"/>
    <n v="25.78"/>
    <x v="11"/>
    <n v="0"/>
    <x v="0"/>
    <n v="0.20000000000000107"/>
    <x v="14"/>
    <n v="25.78"/>
    <n v="25.78"/>
    <x v="0"/>
    <n v="0"/>
    <x v="0"/>
    <s v="keep"/>
    <n v="25.78"/>
  </r>
  <r>
    <s v="34d4da466936ae5ef87386c007f7cc0e"/>
    <s v="3c77d8084d2a940ae106c3008590602c"/>
    <x v="0"/>
    <d v="2018-05-30T11:48:22"/>
    <d v="2018-05-30T12:17:07"/>
    <d v="2018-06-01T14:19:00"/>
    <d v="2018-06-07T19:16:34"/>
    <d v="2018-07-03T00:00:00"/>
    <n v="40.5"/>
    <n v="12.79"/>
    <x v="0"/>
    <n v="53.29"/>
    <x v="7"/>
    <n v="0"/>
    <x v="0"/>
    <n v="27.71"/>
    <x v="13"/>
    <n v="53.29"/>
    <n v="53.29"/>
    <x v="0"/>
    <n v="0"/>
    <x v="0"/>
    <s v="keep"/>
    <n v="53.29"/>
  </r>
  <r>
    <s v="68a834a7eb37c000651e94145a7102f4"/>
    <s v="6a43fba0e1828fac3da47806c0c5b1ac"/>
    <x v="0"/>
    <d v="2017-05-17T18:30:32"/>
    <d v="2017-05-17T18:42:20"/>
    <d v="2017-05-19T14:49:07"/>
    <d v="2017-05-23T10:33:02"/>
    <d v="2017-06-23T00:00:00"/>
    <n v="45.9"/>
    <n v="12.79"/>
    <x v="0"/>
    <n v="144.34"/>
    <x v="7"/>
    <n v="0"/>
    <x v="0"/>
    <n v="33.11"/>
    <x v="7"/>
    <n v="58.69"/>
    <n v="58.69"/>
    <x v="1"/>
    <n v="85.65"/>
    <x v="1"/>
    <s v="keep"/>
    <n v="58.69"/>
  </r>
  <r>
    <s v="c4b40afc3b677501f34190204aea02f1"/>
    <s v="6ae0139cfdfd904fc9a6d8aba02a6986"/>
    <x v="0"/>
    <d v="2018-05-10T13:12:46"/>
    <d v="2018-05-10T13:35:50"/>
    <d v="2018-05-10T13:19:00"/>
    <d v="2018-05-15T21:21:27"/>
    <d v="2018-05-29T00:00:00"/>
    <n v="20.59"/>
    <n v="12.79"/>
    <x v="0"/>
    <n v="66.760000000000005"/>
    <x v="7"/>
    <n v="0"/>
    <x v="0"/>
    <n v="7.8000000000000007"/>
    <x v="13"/>
    <n v="33.379999999999995"/>
    <n v="33.379999999999995"/>
    <x v="1"/>
    <n v="33.38000000000001"/>
    <x v="1"/>
    <s v="keep"/>
    <n v="33.379999999999995"/>
  </r>
  <r>
    <s v="8618ddd10efab313eb126df40eee1299"/>
    <s v="f22b0df1b7a5bae93a61acc0a0029488"/>
    <x v="0"/>
    <d v="2018-05-15T07:26:00"/>
    <d v="2018-05-15T07:55:12"/>
    <d v="2018-05-15T10:42:00"/>
    <d v="2018-05-21T11:19:42"/>
    <d v="2018-05-29T00:00:00"/>
    <n v="45"/>
    <n v="12.79"/>
    <x v="0"/>
    <n v="57.79"/>
    <x v="7"/>
    <n v="0"/>
    <x v="0"/>
    <n v="32.21"/>
    <x v="13"/>
    <n v="57.79"/>
    <n v="57.79"/>
    <x v="0"/>
    <n v="0"/>
    <x v="0"/>
    <s v="keep"/>
    <n v="57.79"/>
  </r>
  <r>
    <s v="36a99d1efdc9f0b6d7a7f793d0f304b0"/>
    <s v="f4ef757008c51dc9573991137fe68ca4"/>
    <x v="0"/>
    <d v="2018-08-19T09:44:58"/>
    <d v="2018-08-20T14:53:14"/>
    <d v="2018-08-21T14:46:00"/>
    <d v="2018-08-23T22:11:56"/>
    <d v="2018-08-30T00:00:00"/>
    <n v="12"/>
    <n v="12.79"/>
    <x v="0"/>
    <n v="24.79"/>
    <x v="5"/>
    <n v="0"/>
    <x v="0"/>
    <n v="-0.78999999999999915"/>
    <x v="16"/>
    <n v="24.79"/>
    <n v="24.79"/>
    <x v="0"/>
    <n v="0"/>
    <x v="0"/>
    <s v="keep"/>
    <n v="24.79"/>
  </r>
  <r>
    <s v="36cad69053608ab058c6d470d4be06a1"/>
    <s v="f7471a53a0c6b77889d13862ef714426"/>
    <x v="0"/>
    <d v="2018-03-15T12:49:58"/>
    <d v="2018-03-15T13:10:54"/>
    <d v="2018-03-19T18:28:28"/>
    <d v="2018-03-27T11:02:51"/>
    <d v="2018-04-03T00:00:00"/>
    <n v="49.77"/>
    <n v="12.79"/>
    <x v="0"/>
    <n v="62.56"/>
    <x v="9"/>
    <n v="0"/>
    <x v="0"/>
    <n v="36.980000000000004"/>
    <x v="9"/>
    <n v="62.56"/>
    <n v="62.56"/>
    <x v="0"/>
    <n v="0"/>
    <x v="0"/>
    <s v="keep"/>
    <n v="62.56"/>
  </r>
  <r>
    <s v="477a9b413bd2c6a0ce2a9a4135e4b987"/>
    <s v="673784b5e44309bbf87ab662cf219565"/>
    <x v="0"/>
    <d v="2018-03-17T19:47:48"/>
    <d v="2018-03-17T20:09:10"/>
    <d v="2018-03-20T19:28:24"/>
    <d v="2018-03-29T22:46:56"/>
    <d v="2018-04-05T00:00:00"/>
    <n v="26.4"/>
    <n v="12.79"/>
    <x v="0"/>
    <n v="39.19"/>
    <x v="9"/>
    <n v="0"/>
    <x v="0"/>
    <n v="13.61"/>
    <x v="9"/>
    <n v="39.19"/>
    <n v="39.19"/>
    <x v="0"/>
    <n v="0"/>
    <x v="0"/>
    <s v="keep"/>
    <n v="39.19"/>
  </r>
  <r>
    <s v="64d90b334a89978bf78af244276aa415"/>
    <s v="180f2496e2634a22fba5220a7144adfa"/>
    <x v="0"/>
    <d v="2018-05-23T19:19:50"/>
    <d v="2018-05-23T19:37:01"/>
    <d v="2018-05-24T14:08:00"/>
    <d v="2018-06-06T17:05:58"/>
    <d v="2018-06-18T00:00:00"/>
    <n v="12.95"/>
    <n v="12.79"/>
    <x v="0"/>
    <n v="25.74"/>
    <x v="7"/>
    <n v="0"/>
    <x v="0"/>
    <n v="0.16000000000000014"/>
    <x v="13"/>
    <n v="25.74"/>
    <n v="25.74"/>
    <x v="0"/>
    <n v="0"/>
    <x v="0"/>
    <s v="keep"/>
    <n v="25.74"/>
  </r>
  <r>
    <s v="461e8275deb25e6d0a664125a07d3c21"/>
    <s v="31dd6b1c9b6c27e774c03bd264a29bf1"/>
    <x v="0"/>
    <d v="2018-05-19T14:25:25"/>
    <d v="2018-05-19T14:59:42"/>
    <d v="2018-05-21T15:25:00"/>
    <d v="2018-06-01T20:46:39"/>
    <d v="2018-06-06T00:00:00"/>
    <n v="17"/>
    <n v="12.79"/>
    <x v="0"/>
    <n v="29.79"/>
    <x v="7"/>
    <n v="0"/>
    <x v="0"/>
    <n v="4.2100000000000009"/>
    <x v="13"/>
    <n v="29.79"/>
    <n v="29.79"/>
    <x v="0"/>
    <n v="0"/>
    <x v="0"/>
    <s v="keep"/>
    <n v="29.79"/>
  </r>
  <r>
    <s v="3810134c7dbbc676c25f2b9d4e7886fa"/>
    <s v="a92d630cae2f41beef0213b212a6ff30"/>
    <x v="0"/>
    <d v="2018-04-15T15:41:49"/>
    <d v="2018-04-15T15:55:21"/>
    <d v="2018-04-16T23:42:22"/>
    <d v="2018-04-21T00:31:41"/>
    <d v="2018-05-09T00:00:00"/>
    <n v="4.99"/>
    <n v="12.79"/>
    <x v="0"/>
    <n v="17.78"/>
    <x v="11"/>
    <n v="0"/>
    <x v="0"/>
    <n v="-7.7999999999999989"/>
    <x v="14"/>
    <n v="17.78"/>
    <n v="17.78"/>
    <x v="0"/>
    <n v="0"/>
    <x v="0"/>
    <s v="keep"/>
    <n v="17.78"/>
  </r>
  <r>
    <s v="3845b4e2da60560abb35635828f40b28"/>
    <s v="57b1ec1572b6fd9579082b0bda9fd30c"/>
    <x v="0"/>
    <d v="2018-03-10T10:59:44"/>
    <d v="2018-03-10T11:15:22"/>
    <d v="2018-03-13T19:05:05"/>
    <d v="2018-03-19T19:39:26"/>
    <d v="2018-03-28T00:00:00"/>
    <n v="24.9"/>
    <n v="12.79"/>
    <x v="0"/>
    <n v="37.69"/>
    <x v="9"/>
    <n v="0"/>
    <x v="0"/>
    <n v="12.11"/>
    <x v="9"/>
    <n v="37.69"/>
    <n v="37.69"/>
    <x v="0"/>
    <n v="0"/>
    <x v="0"/>
    <s v="keep"/>
    <n v="37.69"/>
  </r>
  <r>
    <s v="b537ca3494311804a1191ad6a0dddf05"/>
    <s v="0a69b1982841326bf633a5073f8f4c00"/>
    <x v="0"/>
    <d v="2018-05-28T07:50:53"/>
    <d v="2018-05-28T08:15:03"/>
    <d v="2018-05-28T12:35:00"/>
    <d v="2018-06-05T16:36:21"/>
    <d v="2018-06-28T00:00:00"/>
    <n v="24.9"/>
    <n v="12.79"/>
    <x v="0"/>
    <n v="37.69"/>
    <x v="7"/>
    <n v="0"/>
    <x v="0"/>
    <n v="12.11"/>
    <x v="13"/>
    <n v="37.69"/>
    <n v="37.69"/>
    <x v="0"/>
    <n v="0"/>
    <x v="0"/>
    <s v="keep"/>
    <n v="37.69"/>
  </r>
  <r>
    <s v="388ef804dd3afbcde7d2ba26480d0bb0"/>
    <s v="8f56c3486e99c4d3ef8796b59dfb5012"/>
    <x v="0"/>
    <d v="2018-05-16T23:27:19"/>
    <d v="2018-05-17T00:17:26"/>
    <d v="2018-05-17T12:55:00"/>
    <d v="2018-05-22T18:34:33"/>
    <d v="2018-05-30T00:00:00"/>
    <n v="46.99"/>
    <n v="12.79"/>
    <x v="0"/>
    <n v="59.78"/>
    <x v="7"/>
    <n v="0"/>
    <x v="0"/>
    <n v="34.200000000000003"/>
    <x v="13"/>
    <n v="59.78"/>
    <n v="59.78"/>
    <x v="0"/>
    <n v="0"/>
    <x v="0"/>
    <s v="keep"/>
    <n v="59.78"/>
  </r>
  <r>
    <s v="9a76a956393708ff6aa96e285bfc7653"/>
    <s v="79a998553427e62e97245120b8009ea5"/>
    <x v="0"/>
    <d v="2018-05-31T09:58:56"/>
    <d v="2018-05-31T10:14:05"/>
    <d v="2018-06-04T11:59:00"/>
    <d v="2018-06-11T18:18:34"/>
    <d v="2018-07-04T00:00:00"/>
    <n v="43"/>
    <n v="12.79"/>
    <x v="0"/>
    <n v="55.79"/>
    <x v="7"/>
    <n v="0"/>
    <x v="0"/>
    <n v="30.21"/>
    <x v="13"/>
    <n v="55.79"/>
    <n v="55.79"/>
    <x v="0"/>
    <n v="0"/>
    <x v="0"/>
    <s v="keep"/>
    <n v="55.79"/>
  </r>
  <r>
    <s v="3a0855d32f10ac8041aaa2e84ba0bbc0"/>
    <s v="fac9298d311758a73a72867d032ba175"/>
    <x v="0"/>
    <d v="2018-03-12T10:02:53"/>
    <d v="2018-03-12T10:16:18"/>
    <d v="2018-03-15T22:57:32"/>
    <d v="2018-04-02T15:54:24"/>
    <d v="2018-03-28T00:00:00"/>
    <n v="16.899999999999999"/>
    <n v="12.79"/>
    <x v="0"/>
    <n v="29.69"/>
    <x v="9"/>
    <n v="5.6627777777757728"/>
    <x v="1"/>
    <n v="4.1099999999999994"/>
    <x v="9"/>
    <n v="29.689999999999998"/>
    <n v="29.689999999999998"/>
    <x v="0"/>
    <n v="0"/>
    <x v="0"/>
    <s v="keep"/>
    <n v="29.689999999999998"/>
  </r>
  <r>
    <s v="7ab31af36d3bbf466b048fe0e1dd0dde"/>
    <s v="98429ab5c5f97e1d0d1651b16780769e"/>
    <x v="0"/>
    <d v="2018-03-06T04:20:34"/>
    <d v="2018-03-06T04:30:21"/>
    <d v="2018-03-12T17:46:32"/>
    <d v="2018-03-16T20:05:55"/>
    <d v="2018-03-22T00:00:00"/>
    <n v="16.899999999999999"/>
    <n v="12.79"/>
    <x v="0"/>
    <n v="29.69"/>
    <x v="9"/>
    <n v="0"/>
    <x v="0"/>
    <n v="4.1099999999999994"/>
    <x v="9"/>
    <n v="29.689999999999998"/>
    <n v="29.689999999999998"/>
    <x v="0"/>
    <n v="0"/>
    <x v="0"/>
    <s v="keep"/>
    <n v="29.689999999999998"/>
  </r>
  <r>
    <s v="4e953a20477ef5bef26ac97ed4832a37"/>
    <s v="683b096ae164f11fdb10e1fbf526dd3c"/>
    <x v="0"/>
    <d v="2017-06-12T16:19:47"/>
    <d v="2017-06-12T16:35:21"/>
    <d v="2017-06-14T12:52:09"/>
    <d v="2017-06-22T15:53:03"/>
    <d v="2017-07-05T00:00:00"/>
    <n v="185"/>
    <n v="12.79"/>
    <x v="0"/>
    <n v="197.79"/>
    <x v="10"/>
    <n v="0"/>
    <x v="0"/>
    <n v="172.21"/>
    <x v="10"/>
    <n v="197.79"/>
    <n v="197.79"/>
    <x v="0"/>
    <n v="0"/>
    <x v="0"/>
    <s v="keep"/>
    <n v="197.79"/>
  </r>
  <r>
    <s v="3baaa5448af22fe09f43c61e6f2591bb"/>
    <s v="0ca951f1645620c999a12c845cda83ce"/>
    <x v="0"/>
    <d v="2018-03-26T06:23:38"/>
    <d v="2018-03-26T06:35:20"/>
    <d v="2018-03-29T22:31:53"/>
    <d v="2018-05-02T16:32:54"/>
    <d v="2018-04-12T00:00:00"/>
    <n v="15"/>
    <n v="12.79"/>
    <x v="0"/>
    <n v="27.79"/>
    <x v="9"/>
    <n v="20.689513888886722"/>
    <x v="1"/>
    <n v="2.2100000000000009"/>
    <x v="9"/>
    <n v="27.79"/>
    <n v="27.79"/>
    <x v="0"/>
    <n v="0"/>
    <x v="0"/>
    <s v="keep"/>
    <n v="27.79"/>
  </r>
  <r>
    <s v="3bca49014e80b5b5ce060f17ea5baed5"/>
    <s v="df9a2607789c5c8bb1bd023abb87107f"/>
    <x v="0"/>
    <d v="2018-04-28T14:49:58"/>
    <d v="2018-04-28T15:11:39"/>
    <d v="2018-04-30T10:03:00"/>
    <d v="2018-05-04T18:28:45"/>
    <d v="2018-05-15T00:00:00"/>
    <n v="28.9"/>
    <n v="12.79"/>
    <x v="0"/>
    <n v="41.69"/>
    <x v="11"/>
    <n v="0"/>
    <x v="0"/>
    <n v="16.11"/>
    <x v="14"/>
    <n v="41.69"/>
    <n v="41.69"/>
    <x v="0"/>
    <n v="0"/>
    <x v="0"/>
    <s v="keep"/>
    <n v="41.69"/>
  </r>
  <r>
    <s v="bf6ead07100465b8b825c67e0f6dd2d0"/>
    <s v="5ad97cf725be5a184acba19af5834693"/>
    <x v="0"/>
    <d v="2018-08-15T10:36:56"/>
    <d v="2018-08-15T10:50:11"/>
    <d v="2018-08-15T11:42:00"/>
    <d v="2018-08-17T23:43:37"/>
    <d v="2018-08-24T00:00:00"/>
    <n v="15"/>
    <n v="12.79"/>
    <x v="0"/>
    <n v="27.79"/>
    <x v="5"/>
    <n v="0"/>
    <x v="0"/>
    <n v="2.2100000000000009"/>
    <x v="16"/>
    <n v="27.79"/>
    <n v="27.79"/>
    <x v="0"/>
    <n v="0"/>
    <x v="0"/>
    <s v="keep"/>
    <n v="27.79"/>
  </r>
  <r>
    <s v="eb84a9e87c375d0dd9d1481b5abfd430"/>
    <s v="660f09ec2be9dab4f53543c57fbf8693"/>
    <x v="0"/>
    <d v="2018-05-14T04:14:50"/>
    <d v="2018-05-14T04:30:54"/>
    <d v="2018-05-14T15:49:00"/>
    <d v="2018-05-18T20:54:45"/>
    <d v="2018-06-05T00:00:00"/>
    <n v="46"/>
    <n v="12.79"/>
    <x v="0"/>
    <n v="58.79"/>
    <x v="7"/>
    <n v="0"/>
    <x v="0"/>
    <n v="33.21"/>
    <x v="13"/>
    <n v="58.79"/>
    <n v="58.79"/>
    <x v="0"/>
    <n v="0"/>
    <x v="0"/>
    <s v="keep"/>
    <n v="58.79"/>
  </r>
  <r>
    <s v="744bade1fcf9ff3f31d860ace076d422"/>
    <s v="5e5794daaa13f73e2f1cdb4114529843"/>
    <x v="0"/>
    <d v="2018-04-22T11:34:42"/>
    <d v="2018-04-24T19:04:46"/>
    <d v="2018-04-24T03:14:34"/>
    <d v="2018-04-27T20:55:28"/>
    <d v="2018-05-16T00:00:00"/>
    <n v="45.9"/>
    <n v="12.79"/>
    <x v="0"/>
    <n v="58.69"/>
    <x v="11"/>
    <n v="0"/>
    <x v="0"/>
    <n v="33.11"/>
    <x v="14"/>
    <n v="58.69"/>
    <n v="58.69"/>
    <x v="0"/>
    <n v="0"/>
    <x v="0"/>
    <s v="keep"/>
    <n v="58.69"/>
  </r>
  <r>
    <s v="a54dca1918f3c9eaa16ac953a5d8c9ba"/>
    <s v="7d503fdcb60c50cbd8159964b13654c3"/>
    <x v="0"/>
    <d v="2018-03-15T10:36:18"/>
    <d v="2018-03-15T10:50:28"/>
    <d v="2018-03-16T22:36:23"/>
    <d v="2018-04-03T20:18:35"/>
    <d v="2018-04-03T00:00:00"/>
    <n v="29.98"/>
    <n v="12.79"/>
    <x v="0"/>
    <n v="42.77"/>
    <x v="9"/>
    <n v="0.84623842592554865"/>
    <x v="1"/>
    <n v="17.190000000000001"/>
    <x v="9"/>
    <n v="42.769999999999996"/>
    <n v="42.769999999999996"/>
    <x v="0"/>
    <n v="0"/>
    <x v="0"/>
    <s v="keep"/>
    <n v="42.769999999999996"/>
  </r>
  <r>
    <s v="c9a8490e7b2c76d2f9b22369314a9391"/>
    <s v="7e1e78509e303571ba3df752830cd299"/>
    <x v="0"/>
    <d v="2018-06-04T22:24:34"/>
    <d v="2018-06-04T22:35:20"/>
    <d v="2018-06-05T14:12:00"/>
    <d v="2018-06-11T20:38:37"/>
    <d v="2018-07-11T00:00:00"/>
    <n v="9.9"/>
    <n v="12.79"/>
    <x v="0"/>
    <n v="51.38"/>
    <x v="10"/>
    <n v="0"/>
    <x v="0"/>
    <n v="-2.8899999999999988"/>
    <x v="11"/>
    <n v="22.689999999999998"/>
    <n v="22.689999999999998"/>
    <x v="1"/>
    <n v="28.690000000000005"/>
    <x v="1"/>
    <s v="keep"/>
    <n v="22.689999999999998"/>
  </r>
  <r>
    <s v="c9a8490e7b2c76d2f9b22369314a9391"/>
    <s v="7e1e78509e303571ba3df752830cd299"/>
    <x v="0"/>
    <d v="2018-06-04T22:24:34"/>
    <d v="2018-06-04T22:35:20"/>
    <d v="2018-06-05T14:12:00"/>
    <d v="2018-06-11T20:38:37"/>
    <d v="2018-07-11T00:00:00"/>
    <n v="15.9"/>
    <n v="12.79"/>
    <x v="0"/>
    <n v="51.38"/>
    <x v="10"/>
    <n v="0"/>
    <x v="0"/>
    <n v="3.1100000000000012"/>
    <x v="11"/>
    <n v="28.689999999999998"/>
    <n v="28.689999999999998"/>
    <x v="1"/>
    <n v="22.690000000000005"/>
    <x v="1"/>
    <s v="keep"/>
    <n v="28.689999999999998"/>
  </r>
  <r>
    <s v="bd096484b0f1df4cef2c0c39bbb512da"/>
    <s v="1cf2beb1cf619aefa7b8eadcad164658"/>
    <x v="0"/>
    <d v="2018-04-21T15:02:34"/>
    <d v="2018-04-24T18:56:58"/>
    <d v="2018-04-25T00:42:48"/>
    <d v="2018-04-27T00:28:53"/>
    <d v="2018-05-16T00:00:00"/>
    <n v="14.49"/>
    <n v="12.79"/>
    <x v="0"/>
    <n v="27.28"/>
    <x v="11"/>
    <n v="0"/>
    <x v="0"/>
    <n v="1.7000000000000011"/>
    <x v="14"/>
    <n v="27.28"/>
    <n v="27.28"/>
    <x v="0"/>
    <n v="0"/>
    <x v="0"/>
    <s v="keep"/>
    <n v="27.28"/>
  </r>
  <r>
    <s v="95a7802de396f3df0c682ddafc8f3152"/>
    <s v="a70e9c4eb3f2b1a98db5bd7fef572f21"/>
    <x v="0"/>
    <d v="2017-09-08T21:45:09"/>
    <d v="2017-09-08T22:03:33"/>
    <d v="2017-09-11T19:23:34"/>
    <d v="2017-09-15T20:33:10"/>
    <d v="2017-09-26T00:00:00"/>
    <n v="64"/>
    <n v="12.79"/>
    <x v="0"/>
    <n v="76.790000000000006"/>
    <x v="4"/>
    <n v="0"/>
    <x v="0"/>
    <n v="51.21"/>
    <x v="4"/>
    <n v="76.789999999999992"/>
    <n v="76.789999999999992"/>
    <x v="0"/>
    <n v="0"/>
    <x v="0"/>
    <s v="keep"/>
    <n v="76.789999999999992"/>
  </r>
  <r>
    <s v="48a1c733458a579cd85f95918057dc82"/>
    <s v="95b738395bf0327a8ecfd0dc17118bd6"/>
    <x v="0"/>
    <d v="2018-04-10T12:31:30"/>
    <d v="2018-04-10T12:49:53"/>
    <d v="2018-04-13T00:12:06"/>
    <d v="2018-04-17T21:38:50"/>
    <d v="2018-05-03T00:00:00"/>
    <n v="32.99"/>
    <n v="12.79"/>
    <x v="0"/>
    <n v="45.78"/>
    <x v="11"/>
    <n v="0"/>
    <x v="0"/>
    <n v="20.200000000000003"/>
    <x v="14"/>
    <n v="45.78"/>
    <n v="45.78"/>
    <x v="0"/>
    <n v="0"/>
    <x v="0"/>
    <s v="keep"/>
    <n v="45.78"/>
  </r>
  <r>
    <s v="c12f6da2e568142b38a24c3c2bcf13a2"/>
    <s v="64642aa123af222fbb120c610625f2ae"/>
    <x v="0"/>
    <d v="2018-03-07T18:04:25"/>
    <d v="2018-03-07T18:15:47"/>
    <d v="2018-03-08T21:21:26"/>
    <d v="2018-03-12T18:38:36"/>
    <d v="2018-03-23T00:00:00"/>
    <n v="32.9"/>
    <n v="12.79"/>
    <x v="0"/>
    <n v="45.69"/>
    <x v="9"/>
    <n v="0"/>
    <x v="0"/>
    <n v="20.11"/>
    <x v="9"/>
    <n v="45.69"/>
    <n v="45.69"/>
    <x v="0"/>
    <n v="0"/>
    <x v="0"/>
    <s v="keep"/>
    <n v="45.69"/>
  </r>
  <r>
    <s v="9b22b01ffdff6efa20736523a260060b"/>
    <s v="ab7f0b578ff16926fdab208ad2afaadb"/>
    <x v="0"/>
    <d v="2018-06-02T20:23:49"/>
    <d v="2018-06-02T20:35:14"/>
    <d v="2018-06-04T14:53:00"/>
    <d v="2018-06-11T17:34:38"/>
    <d v="2018-07-05T00:00:00"/>
    <n v="28.69"/>
    <n v="12.79"/>
    <x v="0"/>
    <n v="41.48"/>
    <x v="10"/>
    <n v="0"/>
    <x v="0"/>
    <n v="15.900000000000002"/>
    <x v="11"/>
    <n v="41.480000000000004"/>
    <n v="41.480000000000004"/>
    <x v="0"/>
    <n v="0"/>
    <x v="0"/>
    <s v="keep"/>
    <n v="41.480000000000004"/>
  </r>
  <r>
    <s v="40f6e7101c9bdc9aa16832f25ee7ee2c"/>
    <s v="6244beabb7ede1ed41989186f653af57"/>
    <x v="0"/>
    <d v="2018-05-13T18:46:18"/>
    <d v="2018-05-13T19:12:29"/>
    <d v="2018-05-14T14:24:00"/>
    <d v="2018-05-17T19:28:54"/>
    <d v="2018-05-28T00:00:00"/>
    <n v="24.99"/>
    <n v="12.79"/>
    <x v="0"/>
    <n v="37.78"/>
    <x v="7"/>
    <n v="0"/>
    <x v="0"/>
    <n v="12.2"/>
    <x v="13"/>
    <n v="37.78"/>
    <n v="37.78"/>
    <x v="0"/>
    <n v="0"/>
    <x v="0"/>
    <s v="keep"/>
    <n v="37.78"/>
  </r>
  <r>
    <s v="c91255e49926cfb63353034df59a25d5"/>
    <s v="2a7fe4ffcadfbf65ae5c06b02964e929"/>
    <x v="0"/>
    <d v="2018-07-29T14:09:00"/>
    <d v="2018-07-30T18:31:19"/>
    <d v="2018-07-31T13:51:00"/>
    <d v="2018-08-08T13:38:43"/>
    <d v="2018-08-10T00:00:00"/>
    <n v="17.899999999999999"/>
    <n v="12.79"/>
    <x v="0"/>
    <n v="30.69"/>
    <x v="8"/>
    <n v="0"/>
    <x v="0"/>
    <n v="5.1099999999999994"/>
    <x v="15"/>
    <n v="30.689999999999998"/>
    <n v="30.689999999999998"/>
    <x v="0"/>
    <n v="0"/>
    <x v="0"/>
    <s v="keep"/>
    <n v="30.689999999999998"/>
  </r>
  <r>
    <s v="6c88a4ceb710de8263b4aeb5ffa92afd"/>
    <s v="32ade00f5a433f04fbb179aca3051ba7"/>
    <x v="0"/>
    <d v="2018-03-26T14:09:48"/>
    <d v="2018-03-26T14:29:38"/>
    <d v="2018-03-27T21:57:38"/>
    <d v="2018-04-05T19:58:53"/>
    <d v="2018-04-17T00:00:00"/>
    <n v="11.62"/>
    <n v="12.79"/>
    <x v="0"/>
    <n v="24.41"/>
    <x v="9"/>
    <n v="0"/>
    <x v="0"/>
    <n v="-1.17"/>
    <x v="9"/>
    <n v="24.409999999999997"/>
    <n v="24.409999999999997"/>
    <x v="0"/>
    <n v="0"/>
    <x v="0"/>
    <s v="keep"/>
    <n v="24.409999999999997"/>
  </r>
  <r>
    <s v="91fcd0f8ef7c38a54003f5f4a236dd0c"/>
    <s v="3fa30c21a4432c13d4996c374191f4c0"/>
    <x v="0"/>
    <d v="2018-05-15T21:04:28"/>
    <d v="2018-05-15T21:15:31"/>
    <d v="2018-05-16T10:38:00"/>
    <d v="2018-05-21T20:21:39"/>
    <d v="2018-06-07T00:00:00"/>
    <n v="45.9"/>
    <n v="12.79"/>
    <x v="0"/>
    <n v="58.69"/>
    <x v="7"/>
    <n v="0"/>
    <x v="0"/>
    <n v="33.11"/>
    <x v="13"/>
    <n v="58.69"/>
    <n v="58.69"/>
    <x v="0"/>
    <n v="0"/>
    <x v="0"/>
    <s v="keep"/>
    <n v="58.69"/>
  </r>
  <r>
    <s v="42c2ef9ab0adaa37947689775c22ecfe"/>
    <s v="1cd059a719d09c26a44b8efbadd9564f"/>
    <x v="0"/>
    <d v="2018-04-14T18:23:02"/>
    <d v="2018-04-14T18:35:21"/>
    <d v="2018-04-16T23:52:19"/>
    <d v="2018-04-23T21:28:46"/>
    <d v="2018-05-04T00:00:00"/>
    <n v="19"/>
    <n v="12.79"/>
    <x v="0"/>
    <n v="31.79"/>
    <x v="11"/>
    <n v="0"/>
    <x v="0"/>
    <n v="6.2100000000000009"/>
    <x v="14"/>
    <n v="31.79"/>
    <n v="31.79"/>
    <x v="0"/>
    <n v="0"/>
    <x v="0"/>
    <s v="keep"/>
    <n v="31.79"/>
  </r>
  <r>
    <s v="cafae278ef8c0665728ca6a04f710832"/>
    <s v="ec3051ceda116c9ad7d71352265f1169"/>
    <x v="0"/>
    <d v="2018-05-18T07:55:35"/>
    <d v="2018-05-18T08:14:22"/>
    <d v="2018-05-21T09:17:00"/>
    <d v="2018-05-24T15:06:43"/>
    <d v="2018-06-06T00:00:00"/>
    <n v="13.8"/>
    <n v="12.79"/>
    <x v="0"/>
    <n v="26.59"/>
    <x v="7"/>
    <n v="0"/>
    <x v="0"/>
    <n v="1.0100000000000016"/>
    <x v="13"/>
    <n v="26.59"/>
    <n v="26.59"/>
    <x v="0"/>
    <n v="0"/>
    <x v="0"/>
    <s v="keep"/>
    <n v="26.59"/>
  </r>
  <r>
    <s v="c2a3b4f6776c793ad0853b4076fda375"/>
    <s v="bce147fed31cc4142a6e6f9bfea690c1"/>
    <x v="0"/>
    <d v="2018-03-23T09:18:38"/>
    <d v="2018-03-23T09:30:37"/>
    <d v="2018-03-23T23:05:37"/>
    <d v="2018-04-02T20:28:39"/>
    <d v="2018-04-11T00:00:00"/>
    <n v="23.7"/>
    <n v="12.79"/>
    <x v="0"/>
    <n v="36.49"/>
    <x v="9"/>
    <n v="0"/>
    <x v="0"/>
    <n v="10.91"/>
    <x v="9"/>
    <n v="36.489999999999995"/>
    <n v="36.489999999999995"/>
    <x v="0"/>
    <n v="0"/>
    <x v="0"/>
    <s v="keep"/>
    <n v="36.489999999999995"/>
  </r>
  <r>
    <s v="d02c8608e14b940d4efee267ae23dc93"/>
    <s v="f6c2fddb486424d746d4a6ba2d27ccdb"/>
    <x v="0"/>
    <d v="2018-06-06T23:27:54"/>
    <d v="2018-06-06T23:54:11"/>
    <d v="2018-06-07T14:27:00"/>
    <d v="2018-06-13T00:36:37"/>
    <d v="2018-07-12T00:00:00"/>
    <n v="17.989999999999998"/>
    <n v="12.79"/>
    <x v="0"/>
    <n v="61.56"/>
    <x v="10"/>
    <n v="0"/>
    <x v="0"/>
    <n v="5.1999999999999993"/>
    <x v="11"/>
    <n v="30.779999999999998"/>
    <n v="30.779999999999998"/>
    <x v="1"/>
    <n v="30.780000000000005"/>
    <x v="1"/>
    <s v="keep"/>
    <n v="30.779999999999998"/>
  </r>
  <r>
    <s v="a63fc06fbf35a9ae12687dd20d865828"/>
    <s v="84c4b08968051f2c67eb078782195b5a"/>
    <x v="0"/>
    <d v="2018-05-15T16:32:09"/>
    <d v="2018-05-15T17:14:57"/>
    <d v="2018-05-16T09:19:00"/>
    <d v="2018-05-21T19:37:29"/>
    <d v="2018-06-01T00:00:00"/>
    <n v="18.989999999999998"/>
    <n v="12.79"/>
    <x v="0"/>
    <n v="31.78"/>
    <x v="7"/>
    <n v="0"/>
    <x v="0"/>
    <n v="6.1999999999999993"/>
    <x v="13"/>
    <n v="31.779999999999998"/>
    <n v="31.779999999999998"/>
    <x v="0"/>
    <n v="0"/>
    <x v="0"/>
    <s v="keep"/>
    <n v="31.779999999999998"/>
  </r>
  <r>
    <s v="99fc98471ba98d97152de5147e0e1a53"/>
    <s v="fa2b8f62244e9026296121140882dada"/>
    <x v="0"/>
    <d v="2018-06-12T11:26:30"/>
    <d v="2018-06-12T12:00:47"/>
    <d v="2018-06-14T08:36:00"/>
    <d v="2018-06-18T20:47:32"/>
    <d v="2018-06-29T00:00:00"/>
    <n v="18.899999999999999"/>
    <n v="12.79"/>
    <x v="0"/>
    <n v="31.69"/>
    <x v="10"/>
    <n v="0"/>
    <x v="0"/>
    <n v="6.1099999999999994"/>
    <x v="11"/>
    <n v="31.689999999999998"/>
    <n v="31.689999999999998"/>
    <x v="0"/>
    <n v="0"/>
    <x v="0"/>
    <s v="keep"/>
    <n v="31.689999999999998"/>
  </r>
  <r>
    <s v="69a1da5ee773fe4d68b8e27567e2185c"/>
    <s v="33a232f7b7a529e24eb77de5293d71be"/>
    <x v="0"/>
    <d v="2018-04-20T13:39:07"/>
    <d v="2018-04-24T18:55:46"/>
    <d v="2018-04-23T18:02:33"/>
    <d v="2018-04-30T15:44:28"/>
    <d v="2018-05-09T00:00:00"/>
    <n v="16.899999999999999"/>
    <n v="12.79"/>
    <x v="0"/>
    <n v="29.69"/>
    <x v="11"/>
    <n v="0"/>
    <x v="0"/>
    <n v="4.1099999999999994"/>
    <x v="14"/>
    <n v="29.689999999999998"/>
    <n v="29.689999999999998"/>
    <x v="0"/>
    <n v="0"/>
    <x v="0"/>
    <s v="keep"/>
    <n v="29.689999999999998"/>
  </r>
  <r>
    <s v="7e0b50d7996f3b774c21b38458c54d03"/>
    <s v="df14b61cc7c66d382984e0fb32c40971"/>
    <x v="0"/>
    <d v="2018-03-26T18:30:40"/>
    <d v="2018-03-26T18:47:22"/>
    <d v="2018-03-28T20:32:30"/>
    <d v="2018-04-04T15:54:54"/>
    <d v="2018-04-12T00:00:00"/>
    <n v="37.9"/>
    <n v="12.79"/>
    <x v="0"/>
    <n v="50.69"/>
    <x v="9"/>
    <n v="0"/>
    <x v="0"/>
    <n v="25.11"/>
    <x v="9"/>
    <n v="50.69"/>
    <n v="50.69"/>
    <x v="0"/>
    <n v="0"/>
    <x v="0"/>
    <s v="keep"/>
    <n v="50.69"/>
  </r>
  <r>
    <s v="4780bb3ca4c85d0e4dffd6cd2b6d6201"/>
    <s v="9560652bb7a2fc53986d0063e1171fe4"/>
    <x v="0"/>
    <d v="2018-08-17T08:59:55"/>
    <d v="2018-08-17T09:10:13"/>
    <d v="2018-08-20T13:34:00"/>
    <d v="2018-08-23T20:58:41"/>
    <d v="2018-09-11T00:00:00"/>
    <n v="8.59"/>
    <n v="12.79"/>
    <x v="0"/>
    <n v="21.38"/>
    <x v="5"/>
    <n v="0"/>
    <x v="0"/>
    <n v="-4.1999999999999993"/>
    <x v="16"/>
    <n v="21.38"/>
    <n v="21.38"/>
    <x v="0"/>
    <n v="0"/>
    <x v="0"/>
    <s v="keep"/>
    <n v="21.38"/>
  </r>
  <r>
    <s v="a2e800724114bf08cc0847941b882a4d"/>
    <s v="c96e4b1faa66775c112927045ead1c5d"/>
    <x v="0"/>
    <d v="2018-04-04T17:20:08"/>
    <d v="2018-04-04T17:30:20"/>
    <d v="2018-04-09T22:42:02"/>
    <d v="2018-04-12T17:34:45"/>
    <d v="2018-04-20T00:00:00"/>
    <n v="19"/>
    <n v="12.79"/>
    <x v="0"/>
    <n v="31.79"/>
    <x v="11"/>
    <n v="0"/>
    <x v="0"/>
    <n v="6.2100000000000009"/>
    <x v="14"/>
    <n v="31.79"/>
    <n v="31.79"/>
    <x v="0"/>
    <n v="0"/>
    <x v="0"/>
    <s v="keep"/>
    <n v="31.79"/>
  </r>
  <r>
    <s v="bd486e41e0b895151c98b33db1504f8d"/>
    <s v="35e87ef5e133284e1e2ccbc8f8816d57"/>
    <x v="0"/>
    <d v="2018-08-17T23:59:46"/>
    <d v="2018-08-18T00:10:14"/>
    <d v="2018-08-22T08:52:00"/>
    <d v="2018-08-27T18:51:17"/>
    <d v="2018-08-31T00:00:00"/>
    <n v="12.99"/>
    <n v="12.79"/>
    <x v="0"/>
    <n v="25.78"/>
    <x v="5"/>
    <n v="0"/>
    <x v="0"/>
    <n v="0.20000000000000107"/>
    <x v="16"/>
    <n v="25.78"/>
    <n v="25.78"/>
    <x v="0"/>
    <n v="0"/>
    <x v="0"/>
    <s v="keep"/>
    <n v="25.78"/>
  </r>
  <r>
    <s v="48d5f41593d593945092952e824ce2f8"/>
    <s v="7a19da91886bbecaa488400764cfef6b"/>
    <x v="0"/>
    <d v="2018-05-07T09:28:59"/>
    <d v="2018-05-08T09:35:47"/>
    <d v="2018-05-09T14:35:00"/>
    <d v="2018-05-16T21:26:37"/>
    <d v="2018-05-25T00:00:00"/>
    <n v="24.99"/>
    <n v="12.79"/>
    <x v="0"/>
    <n v="37.78"/>
    <x v="7"/>
    <n v="0"/>
    <x v="0"/>
    <n v="12.2"/>
    <x v="13"/>
    <n v="37.78"/>
    <n v="37.78"/>
    <x v="0"/>
    <n v="0"/>
    <x v="0"/>
    <s v="keep"/>
    <n v="37.78"/>
  </r>
  <r>
    <s v="d205a43c0e35aacecbf9e14c272c7d20"/>
    <s v="991912f8e7ebc0451277681f0e2ce523"/>
    <x v="0"/>
    <d v="2018-07-02T14:07:18"/>
    <d v="2018-07-02T14:15:14"/>
    <d v="2018-07-02T16:20:00"/>
    <d v="2018-07-05T22:34:36"/>
    <d v="2018-07-27T00:00:00"/>
    <n v="15"/>
    <n v="12.79"/>
    <x v="0"/>
    <n v="27.79"/>
    <x v="8"/>
    <n v="0"/>
    <x v="0"/>
    <n v="2.2100000000000009"/>
    <x v="15"/>
    <n v="27.79"/>
    <n v="27.79"/>
    <x v="0"/>
    <n v="0"/>
    <x v="0"/>
    <s v="keep"/>
    <n v="27.79"/>
  </r>
  <r>
    <s v="a43f64ef96ea58be757bb2afccfd0e4f"/>
    <s v="37098aaebe2e2e211a48742c17c9567e"/>
    <x v="0"/>
    <d v="2017-04-28T18:18:34"/>
    <d v="2017-04-28T18:25:36"/>
    <d v="2017-05-03T07:33:34"/>
    <d v="2017-05-09T07:31:50"/>
    <d v="2017-06-20T00:00:00"/>
    <n v="17.5"/>
    <n v="12.79"/>
    <x v="0"/>
    <n v="61.32"/>
    <x v="11"/>
    <n v="0"/>
    <x v="0"/>
    <n v="4.7100000000000009"/>
    <x v="17"/>
    <n v="30.29"/>
    <n v="30.29"/>
    <x v="1"/>
    <n v="31.03"/>
    <x v="1"/>
    <s v="keep"/>
    <n v="30.29"/>
  </r>
  <r>
    <s v="e84b5f26050a7928a7541078a7947e05"/>
    <s v="503ecd8753e44d86d70a64458fa5da5c"/>
    <x v="0"/>
    <d v="2018-03-26T15:41:26"/>
    <d v="2018-03-26T15:50:56"/>
    <d v="2018-04-03T22:11:53"/>
    <d v="2018-04-09T21:50:48"/>
    <d v="2018-04-18T00:00:00"/>
    <n v="19.79"/>
    <n v="12.79"/>
    <x v="0"/>
    <n v="32.58"/>
    <x v="9"/>
    <n v="0"/>
    <x v="0"/>
    <n v="7"/>
    <x v="9"/>
    <n v="32.58"/>
    <n v="32.58"/>
    <x v="0"/>
    <n v="0"/>
    <x v="0"/>
    <s v="keep"/>
    <n v="32.58"/>
  </r>
  <r>
    <s v="8511c084d79be37aa0cdc0c9985738d3"/>
    <s v="aab3dae5b97f7188749343fe78c8947e"/>
    <x v="0"/>
    <d v="2018-08-11T09:24:29"/>
    <d v="2018-08-11T09:55:13"/>
    <d v="2018-08-13T09:24:00"/>
    <d v="2018-08-16T22:26:57"/>
    <d v="2018-09-12T00:00:00"/>
    <n v="13.47"/>
    <n v="12.79"/>
    <x v="0"/>
    <n v="26.26"/>
    <x v="5"/>
    <n v="0"/>
    <x v="0"/>
    <n v="0.68000000000000149"/>
    <x v="16"/>
    <n v="26.259999999999998"/>
    <n v="26.259999999999998"/>
    <x v="0"/>
    <n v="0"/>
    <x v="0"/>
    <s v="keep"/>
    <n v="26.259999999999998"/>
  </r>
  <r>
    <s v="83a5318382fbbea998fec6417a9b8030"/>
    <s v="70e2350198c11f4b50dee6ab81464c98"/>
    <x v="0"/>
    <d v="2018-06-08T10:33:45"/>
    <d v="2018-06-08T10:57:14"/>
    <d v="2018-06-08T13:47:00"/>
    <d v="2018-06-12T23:11:31"/>
    <d v="2018-07-04T00:00:00"/>
    <n v="13.99"/>
    <n v="12.79"/>
    <x v="0"/>
    <n v="26.78"/>
    <x v="10"/>
    <n v="0"/>
    <x v="0"/>
    <n v="1.2000000000000011"/>
    <x v="11"/>
    <n v="26.78"/>
    <n v="26.78"/>
    <x v="0"/>
    <n v="0"/>
    <x v="0"/>
    <s v="keep"/>
    <n v="26.78"/>
  </r>
  <r>
    <s v="4ab99aa84c8140d406cbdf001bf1bbd6"/>
    <s v="dd2b8e83a0cb15e07cfeaf40038c3a24"/>
    <x v="0"/>
    <d v="2018-03-06T17:17:11"/>
    <d v="2018-03-06T17:35:44"/>
    <d v="2018-03-07T20:52:03"/>
    <d v="2018-03-14T21:21:17"/>
    <d v="2018-03-22T00:00:00"/>
    <n v="10.99"/>
    <n v="12.79"/>
    <x v="0"/>
    <n v="23.78"/>
    <x v="9"/>
    <n v="0"/>
    <x v="0"/>
    <n v="-1.7999999999999989"/>
    <x v="9"/>
    <n v="23.78"/>
    <n v="23.78"/>
    <x v="0"/>
    <n v="0"/>
    <x v="0"/>
    <s v="keep"/>
    <n v="23.78"/>
  </r>
  <r>
    <s v="4adfbdf6a5a3abbc6e4ef24e48d6ef0e"/>
    <s v="f3c82047aa4068a2b028e138db4df0f6"/>
    <x v="0"/>
    <d v="2018-05-01T21:50:35"/>
    <d v="2018-05-01T22:16:31"/>
    <d v="2018-05-03T07:57:00"/>
    <d v="2018-05-10T20:47:02"/>
    <d v="2018-05-25T00:00:00"/>
    <n v="40.5"/>
    <n v="12.79"/>
    <x v="0"/>
    <n v="53.29"/>
    <x v="7"/>
    <n v="0"/>
    <x v="0"/>
    <n v="27.71"/>
    <x v="13"/>
    <n v="53.29"/>
    <n v="53.29"/>
    <x v="0"/>
    <n v="0"/>
    <x v="0"/>
    <s v="keep"/>
    <n v="53.29"/>
  </r>
  <r>
    <s v="4b33e7ab86ba5f28513f84e4d75c79fe"/>
    <s v="b624b39871b61bea50020c6c8946239e"/>
    <x v="0"/>
    <d v="2018-06-21T19:06:28"/>
    <d v="2018-06-21T19:38:10"/>
    <d v="2018-06-22T14:56:00"/>
    <d v="2018-06-27T13:32:53"/>
    <d v="2018-07-17T00:00:00"/>
    <n v="15"/>
    <n v="12.79"/>
    <x v="0"/>
    <n v="27.79"/>
    <x v="10"/>
    <n v="0"/>
    <x v="0"/>
    <n v="2.2100000000000009"/>
    <x v="11"/>
    <n v="27.79"/>
    <n v="27.79"/>
    <x v="0"/>
    <n v="0"/>
    <x v="0"/>
    <s v="keep"/>
    <n v="27.79"/>
  </r>
  <r>
    <s v="562759780fcad12cd40fa0b1311a4ade"/>
    <s v="faa0d6637fb2a718b4fd3b6173034d71"/>
    <x v="0"/>
    <d v="2018-05-09T21:31:17"/>
    <d v="2018-05-09T21:55:14"/>
    <d v="2018-05-10T20:16:00"/>
    <d v="2018-05-11T17:24:57"/>
    <d v="2018-05-23T00:00:00"/>
    <n v="39"/>
    <n v="12.79"/>
    <x v="0"/>
    <n v="51.79"/>
    <x v="7"/>
    <n v="0"/>
    <x v="0"/>
    <n v="26.21"/>
    <x v="13"/>
    <n v="51.79"/>
    <n v="51.79"/>
    <x v="0"/>
    <n v="0"/>
    <x v="0"/>
    <s v="keep"/>
    <n v="51.79"/>
  </r>
  <r>
    <s v="4bcbf495ab204cfc6d9f6541f4fcceec"/>
    <s v="1931c0d89db7b0a6a696b44bc84b15ad"/>
    <x v="0"/>
    <d v="2018-03-07T18:38:51"/>
    <d v="2018-03-07T19:20:23"/>
    <d v="2018-03-13T19:42:06"/>
    <d v="2018-03-20T20:36:26"/>
    <d v="2018-03-23T00:00:00"/>
    <n v="32.5"/>
    <n v="12.79"/>
    <x v="0"/>
    <n v="45.29"/>
    <x v="9"/>
    <n v="0"/>
    <x v="0"/>
    <n v="19.71"/>
    <x v="9"/>
    <n v="45.29"/>
    <n v="45.29"/>
    <x v="0"/>
    <n v="0"/>
    <x v="0"/>
    <s v="keep"/>
    <n v="45.29"/>
  </r>
  <r>
    <s v="64be1ceac437f2eed73e5b001d190e97"/>
    <s v="4f670eca00f599d947c8bae734bb785e"/>
    <x v="0"/>
    <d v="2018-08-13T15:48:19"/>
    <d v="2018-08-13T16:04:45"/>
    <d v="2018-08-15T12:29:00"/>
    <d v="2018-08-20T14:27:53"/>
    <d v="2018-08-30T00:00:00"/>
    <n v="17.989999999999998"/>
    <n v="12.79"/>
    <x v="0"/>
    <n v="30.78"/>
    <x v="5"/>
    <n v="0"/>
    <x v="0"/>
    <n v="5.1999999999999993"/>
    <x v="16"/>
    <n v="30.779999999999998"/>
    <n v="30.779999999999998"/>
    <x v="0"/>
    <n v="0"/>
    <x v="0"/>
    <s v="keep"/>
    <n v="30.779999999999998"/>
  </r>
  <r>
    <s v="9888a5d5164497efd85f110e29cac580"/>
    <s v="8937aa61b5c46df7ea740a6c4c3a0b27"/>
    <x v="0"/>
    <d v="2018-07-23T21:44:00"/>
    <d v="2018-07-24T10:31:09"/>
    <d v="2018-07-25T06:56:00"/>
    <d v="2018-07-30T19:26:37"/>
    <d v="2018-08-07T00:00:00"/>
    <n v="19"/>
    <n v="12.79"/>
    <x v="0"/>
    <n v="31.79"/>
    <x v="8"/>
    <n v="0"/>
    <x v="0"/>
    <n v="6.2100000000000009"/>
    <x v="15"/>
    <n v="31.79"/>
    <n v="31.79"/>
    <x v="0"/>
    <n v="0"/>
    <x v="0"/>
    <s v="keep"/>
    <n v="31.79"/>
  </r>
  <r>
    <s v="a6b4a07846eeb32164672a9299ab8aa3"/>
    <s v="0b280cd2ad379473688c1be86b9056e7"/>
    <x v="0"/>
    <d v="2018-03-24T12:08:11"/>
    <d v="2018-03-24T12:27:29"/>
    <d v="2018-03-31T14:32:06"/>
    <d v="2018-04-07T01:08:21"/>
    <d v="2018-04-12T00:00:00"/>
    <n v="35.9"/>
    <n v="12.79"/>
    <x v="0"/>
    <n v="48.69"/>
    <x v="9"/>
    <n v="0"/>
    <x v="0"/>
    <n v="23.11"/>
    <x v="9"/>
    <n v="48.69"/>
    <n v="48.69"/>
    <x v="0"/>
    <n v="0"/>
    <x v="0"/>
    <s v="keep"/>
    <n v="48.69"/>
  </r>
  <r>
    <s v="8a881a4cd12decbfb14a30bd1f76e9a8"/>
    <s v="4f2805dc44b7d28dc8085c99c9ad55c9"/>
    <x v="0"/>
    <d v="2018-04-03T21:14:40"/>
    <d v="2018-04-03T21:30:14"/>
    <d v="2018-04-06T03:28:38"/>
    <d v="2018-04-12T11:21:18"/>
    <d v="2018-04-25T00:00:00"/>
    <n v="41"/>
    <n v="12.79"/>
    <x v="0"/>
    <n v="107.58"/>
    <x v="11"/>
    <n v="0"/>
    <x v="0"/>
    <n v="28.21"/>
    <x v="14"/>
    <n v="53.79"/>
    <n v="53.79"/>
    <x v="1"/>
    <n v="53.79"/>
    <x v="1"/>
    <s v="keep"/>
    <n v="53.79"/>
  </r>
  <r>
    <s v="c405c0976781fec4b0a89f6815abbc15"/>
    <s v="b25160fb0acdfdc69ae0c7fc1adbcda5"/>
    <x v="0"/>
    <d v="2018-01-29T17:16:45"/>
    <d v="2018-01-29T17:35:35"/>
    <d v="2018-01-30T23:06:21"/>
    <d v="2018-02-02T13:59:01"/>
    <d v="2018-02-21T00:00:00"/>
    <n v="64.89"/>
    <n v="12.79"/>
    <x v="0"/>
    <n v="77.680000000000007"/>
    <x v="0"/>
    <n v="0"/>
    <x v="0"/>
    <n v="52.1"/>
    <x v="0"/>
    <n v="77.680000000000007"/>
    <n v="77.680000000000007"/>
    <x v="0"/>
    <n v="0"/>
    <x v="0"/>
    <s v="keep"/>
    <n v="77.680000000000007"/>
  </r>
  <r>
    <s v="a5fb2c24c73613e69c4d3b11d5b67869"/>
    <s v="54413d97781e54ac5c639fb127f1176e"/>
    <x v="0"/>
    <d v="2017-05-19T14:15:56"/>
    <d v="2017-05-19T14:25:23"/>
    <d v="2017-05-23T10:53:58"/>
    <d v="2017-05-26T17:12:14"/>
    <d v="2017-06-08T00:00:00"/>
    <n v="63.9"/>
    <n v="12.79"/>
    <x v="0"/>
    <n v="76.69"/>
    <x v="7"/>
    <n v="0"/>
    <x v="0"/>
    <n v="51.11"/>
    <x v="7"/>
    <n v="76.69"/>
    <n v="76.69"/>
    <x v="0"/>
    <n v="0"/>
    <x v="0"/>
    <s v="keep"/>
    <n v="76.69"/>
  </r>
  <r>
    <s v="5352c1dc5dd9f4aa2a6dedff4b9da9d9"/>
    <s v="70bf06e1322f07d30f5a893e71585c0b"/>
    <x v="0"/>
    <d v="2018-03-23T12:14:42"/>
    <d v="2018-03-23T12:29:14"/>
    <d v="2018-03-27T18:11:21"/>
    <d v="2018-04-02T19:59:00"/>
    <d v="2018-04-12T00:00:00"/>
    <n v="47.65"/>
    <n v="12.79"/>
    <x v="0"/>
    <n v="60.44"/>
    <x v="9"/>
    <n v="0"/>
    <x v="0"/>
    <n v="34.86"/>
    <x v="9"/>
    <n v="60.44"/>
    <n v="60.44"/>
    <x v="0"/>
    <n v="0"/>
    <x v="0"/>
    <s v="keep"/>
    <n v="60.44"/>
  </r>
  <r>
    <s v="9ed58fe0fbd409abc65188eb96c650ac"/>
    <s v="9052a30c5a1bde768913c851230d085a"/>
    <x v="0"/>
    <d v="2018-05-29T19:16:01"/>
    <d v="2018-05-29T19:32:24"/>
    <d v="2018-05-30T10:23:00"/>
    <d v="2018-06-06T14:19:15"/>
    <d v="2018-06-29T00:00:00"/>
    <n v="44"/>
    <n v="12.79"/>
    <x v="0"/>
    <n v="56.79"/>
    <x v="7"/>
    <n v="0"/>
    <x v="0"/>
    <n v="31.21"/>
    <x v="13"/>
    <n v="56.79"/>
    <n v="56.79"/>
    <x v="0"/>
    <n v="0"/>
    <x v="0"/>
    <s v="keep"/>
    <n v="56.79"/>
  </r>
  <r>
    <s v="539f81f36185c122311c17561a1508a1"/>
    <s v="41057db344d5c62f0d22fa0733b8465b"/>
    <x v="0"/>
    <d v="2018-04-16T09:32:32"/>
    <d v="2018-04-16T09:53:01"/>
    <d v="2018-04-17T22:36:25"/>
    <d v="2018-04-27T23:33:30"/>
    <d v="2018-05-03T00:00:00"/>
    <n v="45"/>
    <n v="12.79"/>
    <x v="0"/>
    <n v="57.79"/>
    <x v="11"/>
    <n v="0"/>
    <x v="0"/>
    <n v="32.21"/>
    <x v="14"/>
    <n v="57.79"/>
    <n v="57.79"/>
    <x v="0"/>
    <n v="0"/>
    <x v="0"/>
    <s v="keep"/>
    <n v="57.79"/>
  </r>
  <r>
    <s v="742d862c30615984a57a26626cd1b40f"/>
    <s v="55a054548002d8141917bd00ed88d9a7"/>
    <x v="0"/>
    <d v="2018-05-27T15:57:57"/>
    <d v="2018-05-27T16:15:04"/>
    <d v="2018-05-28T16:56:00"/>
    <d v="2018-06-08T01:32:55"/>
    <d v="2018-06-28T00:00:00"/>
    <n v="39"/>
    <n v="12.79"/>
    <x v="0"/>
    <n v="51.79"/>
    <x v="7"/>
    <n v="0"/>
    <x v="0"/>
    <n v="26.21"/>
    <x v="13"/>
    <n v="51.79"/>
    <n v="51.79"/>
    <x v="0"/>
    <n v="0"/>
    <x v="0"/>
    <s v="keep"/>
    <n v="51.79"/>
  </r>
  <r>
    <s v="553a57de41103c69daac4c829ae9fb19"/>
    <s v="f18172f929d9460477b1975109a5543a"/>
    <x v="0"/>
    <d v="2018-04-19T09:33:42"/>
    <d v="2018-04-19T09:52:34"/>
    <d v="2018-04-20T23:16:41"/>
    <d v="2018-04-26T13:42:20"/>
    <d v="2018-05-14T00:00:00"/>
    <n v="40.799999999999997"/>
    <n v="12.79"/>
    <x v="0"/>
    <n v="53.59"/>
    <x v="11"/>
    <n v="0"/>
    <x v="0"/>
    <n v="28.009999999999998"/>
    <x v="14"/>
    <n v="53.589999999999996"/>
    <n v="53.589999999999996"/>
    <x v="0"/>
    <n v="0"/>
    <x v="0"/>
    <s v="keep"/>
    <n v="53.589999999999996"/>
  </r>
  <r>
    <s v="97823d6731e59cd6b4f9d3ea113a976e"/>
    <s v="f73735edd848cf439de47e82b57abce2"/>
    <x v="0"/>
    <d v="2018-07-23T11:26:36"/>
    <d v="2018-07-28T23:30:58"/>
    <d v="2018-07-24T07:14:00"/>
    <d v="2018-07-27T12:03:15"/>
    <d v="2018-08-09T00:00:00"/>
    <n v="17.899999999999999"/>
    <n v="12.79"/>
    <x v="0"/>
    <n v="30.69"/>
    <x v="8"/>
    <n v="0"/>
    <x v="0"/>
    <n v="5.1099999999999994"/>
    <x v="15"/>
    <n v="30.689999999999998"/>
    <n v="30.689999999999998"/>
    <x v="0"/>
    <n v="0"/>
    <x v="0"/>
    <s v="keep"/>
    <n v="30.689999999999998"/>
  </r>
  <r>
    <s v="55c51475b2f1d79d83c0c0c9c6fce9a8"/>
    <s v="2bfb2176354d5c7c4409a521d4d9b05b"/>
    <x v="0"/>
    <d v="2018-04-17T15:57:19"/>
    <d v="2018-04-17T16:30:34"/>
    <d v="2018-04-18T21:58:42"/>
    <d v="2018-04-28T13:16:49"/>
    <d v="2018-05-10T00:00:00"/>
    <n v="21.99"/>
    <n v="12.79"/>
    <x v="0"/>
    <n v="34.78"/>
    <x v="11"/>
    <n v="0"/>
    <x v="0"/>
    <n v="9.1999999999999993"/>
    <x v="14"/>
    <n v="34.78"/>
    <n v="34.78"/>
    <x v="0"/>
    <n v="0"/>
    <x v="0"/>
    <s v="keep"/>
    <n v="34.78"/>
  </r>
  <r>
    <s v="8d0900d0d09c0b9075a5f00513991a70"/>
    <s v="c3585b2275881e1c79fbb8d2c7e33ae0"/>
    <x v="0"/>
    <d v="2018-08-04T20:35:03"/>
    <d v="2018-08-04T20:45:25"/>
    <d v="2018-08-07T12:38:00"/>
    <d v="2018-08-13T19:31:48"/>
    <d v="2018-08-16T00:00:00"/>
    <n v="12"/>
    <n v="12.79"/>
    <x v="0"/>
    <n v="24.79"/>
    <x v="5"/>
    <n v="0"/>
    <x v="0"/>
    <n v="-0.78999999999999915"/>
    <x v="16"/>
    <n v="24.79"/>
    <n v="24.79"/>
    <x v="0"/>
    <n v="0"/>
    <x v="0"/>
    <s v="keep"/>
    <n v="24.79"/>
  </r>
  <r>
    <s v="6c425fa161548ce6dcea1ea86b1a65d8"/>
    <s v="077177a6fe3f9adcdd96ea9c4aa0d524"/>
    <x v="0"/>
    <d v="2018-07-02T08:50:40"/>
    <d v="2018-07-02T09:10:02"/>
    <d v="2018-07-05T07:57:00"/>
    <d v="2018-07-15T02:47:32"/>
    <d v="2018-07-20T00:00:00"/>
    <n v="16.5"/>
    <n v="12.79"/>
    <x v="0"/>
    <n v="29.29"/>
    <x v="8"/>
    <n v="0"/>
    <x v="0"/>
    <n v="3.7100000000000009"/>
    <x v="15"/>
    <n v="29.29"/>
    <n v="29.29"/>
    <x v="0"/>
    <n v="0"/>
    <x v="0"/>
    <s v="keep"/>
    <n v="29.29"/>
  </r>
  <r>
    <s v="b55b20186d1b1e9377f4fbeec39167bd"/>
    <s v="87f89eaa5b5eb1fb894ebf0c3ba5fa44"/>
    <x v="0"/>
    <d v="2018-03-15T00:34:21"/>
    <d v="2018-03-15T00:50:27"/>
    <d v="2018-03-15T19:48:42"/>
    <d v="2018-03-21T21:47:21"/>
    <d v="2018-04-03T00:00:00"/>
    <n v="28.9"/>
    <n v="12.79"/>
    <x v="0"/>
    <n v="41.69"/>
    <x v="9"/>
    <n v="0"/>
    <x v="0"/>
    <n v="16.11"/>
    <x v="9"/>
    <n v="41.69"/>
    <n v="41.69"/>
    <x v="0"/>
    <n v="0"/>
    <x v="0"/>
    <s v="keep"/>
    <n v="41.69"/>
  </r>
  <r>
    <s v="b86cadfb9d8fe2a3eba84001de30fec2"/>
    <s v="42f2f87401753615179a195adf5ebcb6"/>
    <x v="0"/>
    <d v="2018-04-04T11:20:21"/>
    <d v="2018-04-04T11:30:19"/>
    <d v="2018-04-05T18:35:30"/>
    <d v="2018-04-17T16:24:48"/>
    <d v="2018-04-20T00:00:00"/>
    <n v="18.5"/>
    <n v="12.79"/>
    <x v="0"/>
    <n v="31.29"/>
    <x v="11"/>
    <n v="0"/>
    <x v="0"/>
    <n v="5.7100000000000009"/>
    <x v="14"/>
    <n v="31.29"/>
    <n v="31.29"/>
    <x v="0"/>
    <n v="0"/>
    <x v="0"/>
    <s v="keep"/>
    <n v="31.29"/>
  </r>
  <r>
    <s v="67268ca1e8a89d4c08b6517a4de13994"/>
    <s v="606d6f66e1df8bdb3a58d9a1b3f2894d"/>
    <x v="0"/>
    <d v="2018-04-05T16:45:43"/>
    <d v="2018-04-05T17:09:37"/>
    <d v="2018-04-10T00:54:20"/>
    <d v="2018-04-13T19:36:39"/>
    <d v="2018-05-02T00:00:00"/>
    <n v="17.899999999999999"/>
    <n v="12.79"/>
    <x v="0"/>
    <n v="30.69"/>
    <x v="11"/>
    <n v="0"/>
    <x v="0"/>
    <n v="5.1099999999999994"/>
    <x v="14"/>
    <n v="30.689999999999998"/>
    <n v="30.689999999999998"/>
    <x v="0"/>
    <n v="0"/>
    <x v="0"/>
    <s v="keep"/>
    <n v="30.689999999999998"/>
  </r>
  <r>
    <s v="d6e1f6c47ebf654ee806ef2891e6b740"/>
    <s v="d9e3c5e88b851c9730f9bdc340da634f"/>
    <x v="0"/>
    <d v="2018-06-02T08:27:34"/>
    <d v="2018-06-02T09:31:25"/>
    <d v="2018-06-04T14:29:00"/>
    <d v="2018-06-08T17:32:35"/>
    <d v="2018-07-05T00:00:00"/>
    <n v="25.49"/>
    <n v="12.79"/>
    <x v="0"/>
    <n v="38.28"/>
    <x v="10"/>
    <n v="0"/>
    <x v="0"/>
    <n v="12.7"/>
    <x v="11"/>
    <n v="38.28"/>
    <n v="38.28"/>
    <x v="0"/>
    <n v="0"/>
    <x v="0"/>
    <s v="keep"/>
    <n v="38.28"/>
  </r>
  <r>
    <s v="8092382d27000726d5ba93eac26c91fe"/>
    <s v="c3c857cd0a9d80003b1591bb31a49d30"/>
    <x v="0"/>
    <d v="2018-04-04T11:15:28"/>
    <d v="2018-04-04T11:30:27"/>
    <d v="2018-04-04T20:50:38"/>
    <d v="2018-04-10T19:56:32"/>
    <d v="2018-04-20T00:00:00"/>
    <n v="33.99"/>
    <n v="12.79"/>
    <x v="0"/>
    <n v="93.56"/>
    <x v="11"/>
    <n v="0"/>
    <x v="0"/>
    <n v="21.200000000000003"/>
    <x v="14"/>
    <n v="46.78"/>
    <n v="46.78"/>
    <x v="1"/>
    <n v="46.78"/>
    <x v="1"/>
    <s v="keep"/>
    <n v="46.78"/>
  </r>
  <r>
    <s v="bbb1e23de4c2eba23ab1ad0da89f47b7"/>
    <s v="1e608ac275c269c418a864ec0db7a237"/>
    <x v="0"/>
    <d v="2018-04-02T09:21:46"/>
    <d v="2018-04-02T09:35:19"/>
    <d v="2018-04-03T19:19:29"/>
    <d v="2018-04-13T22:28:49"/>
    <d v="2018-04-18T00:00:00"/>
    <n v="17.989999999999998"/>
    <n v="12.79"/>
    <x v="0"/>
    <n v="30.78"/>
    <x v="11"/>
    <n v="0"/>
    <x v="0"/>
    <n v="5.1999999999999993"/>
    <x v="14"/>
    <n v="30.779999999999998"/>
    <n v="30.779999999999998"/>
    <x v="0"/>
    <n v="0"/>
    <x v="0"/>
    <s v="keep"/>
    <n v="30.779999999999998"/>
  </r>
  <r>
    <s v="5dec793c15adf83097986036f1072cfc"/>
    <s v="299ef46a16b3d65d750a2c77e25b774e"/>
    <x v="0"/>
    <d v="2018-05-03T12:40:24"/>
    <d v="2018-05-03T12:55:17"/>
    <d v="2018-05-04T12:55:00"/>
    <d v="2018-05-11T01:33:38"/>
    <d v="2018-05-22T00:00:00"/>
    <n v="14.9"/>
    <n v="12.79"/>
    <x v="0"/>
    <n v="27.69"/>
    <x v="7"/>
    <n v="0"/>
    <x v="0"/>
    <n v="2.1100000000000012"/>
    <x v="13"/>
    <n v="27.689999999999998"/>
    <n v="27.689999999999998"/>
    <x v="0"/>
    <n v="0"/>
    <x v="0"/>
    <s v="keep"/>
    <n v="27.689999999999998"/>
  </r>
  <r>
    <s v="da3ecfa6e09fbd397cd3ba07a6859031"/>
    <s v="f6876851a8a4fc53646d4f30d35159fc"/>
    <x v="0"/>
    <d v="2018-03-31T18:54:10"/>
    <d v="2018-03-31T19:10:19"/>
    <d v="2018-04-02T16:53:34"/>
    <d v="2018-04-19T20:02:20"/>
    <d v="2018-04-19T00:00:00"/>
    <n v="30"/>
    <n v="12.79"/>
    <x v="0"/>
    <n v="42.79"/>
    <x v="9"/>
    <n v="0.83495370370656019"/>
    <x v="1"/>
    <n v="17.21"/>
    <x v="9"/>
    <n v="42.79"/>
    <n v="42.79"/>
    <x v="0"/>
    <n v="0"/>
    <x v="0"/>
    <s v="keep"/>
    <n v="42.79"/>
  </r>
  <r>
    <s v="65a56537a4b967ab349287b7c0229c07"/>
    <s v="831f008be56b77027cedf97fb3ee5d7f"/>
    <x v="0"/>
    <d v="2018-03-13T21:57:34"/>
    <d v="2018-03-13T22:10:58"/>
    <d v="2018-03-15T00:56:31"/>
    <d v="2018-03-23T23:13:02"/>
    <d v="2018-03-29T00:00:00"/>
    <n v="47.65"/>
    <n v="12.79"/>
    <x v="0"/>
    <n v="60.44"/>
    <x v="9"/>
    <n v="0"/>
    <x v="0"/>
    <n v="34.86"/>
    <x v="9"/>
    <n v="60.44"/>
    <n v="60.44"/>
    <x v="0"/>
    <n v="0"/>
    <x v="0"/>
    <s v="keep"/>
    <n v="60.44"/>
  </r>
  <r>
    <s v="c36c62b3930f8c218cb3d6de52107992"/>
    <s v="a0b18d05551e69bceada8f7728f4ab27"/>
    <x v="0"/>
    <d v="2018-04-06T10:55:17"/>
    <d v="2018-04-06T11:10:44"/>
    <d v="2018-04-07T01:17:43"/>
    <d v="2018-04-12T18:51:07"/>
    <d v="2018-04-24T00:00:00"/>
    <n v="24.99"/>
    <n v="12.79"/>
    <x v="0"/>
    <n v="37.78"/>
    <x v="11"/>
    <n v="0"/>
    <x v="0"/>
    <n v="12.2"/>
    <x v="14"/>
    <n v="37.78"/>
    <n v="37.78"/>
    <x v="0"/>
    <n v="0"/>
    <x v="0"/>
    <s v="keep"/>
    <n v="37.78"/>
  </r>
  <r>
    <s v="6255ac1810f1b5256d5491df6b4ac042"/>
    <s v="a0451d2ead74202d41e2f21043a57229"/>
    <x v="0"/>
    <d v="2018-04-07T21:19:10"/>
    <d v="2018-04-07T21:30:19"/>
    <d v="2018-04-09T18:03:19"/>
    <d v="2018-04-12T21:02:37"/>
    <d v="2018-05-08T00:00:00"/>
    <n v="22"/>
    <n v="12.79"/>
    <x v="0"/>
    <n v="34.79"/>
    <x v="11"/>
    <n v="0"/>
    <x v="0"/>
    <n v="9.2100000000000009"/>
    <x v="14"/>
    <n v="34.79"/>
    <n v="34.79"/>
    <x v="0"/>
    <n v="0"/>
    <x v="0"/>
    <s v="keep"/>
    <n v="34.79"/>
  </r>
  <r>
    <s v="62e259e1f8f28bc238dff0af49a4ecab"/>
    <s v="201c1e817c9678dd055235db6aa3674d"/>
    <x v="0"/>
    <d v="2018-05-14T17:43:10"/>
    <d v="2018-05-14T17:57:06"/>
    <d v="2018-05-15T17:35:00"/>
    <d v="2018-05-22T20:19:39"/>
    <d v="2018-05-28T00:00:00"/>
    <n v="22"/>
    <n v="12.79"/>
    <x v="0"/>
    <n v="34.79"/>
    <x v="7"/>
    <n v="0"/>
    <x v="0"/>
    <n v="9.2100000000000009"/>
    <x v="13"/>
    <n v="34.79"/>
    <n v="34.79"/>
    <x v="0"/>
    <n v="0"/>
    <x v="0"/>
    <s v="keep"/>
    <n v="34.79"/>
  </r>
  <r>
    <s v="988c500d743d7a2cf2e9eaa824a66780"/>
    <s v="8de6f82868b08133400ef13f255812d2"/>
    <x v="0"/>
    <d v="2018-07-09T21:31:15"/>
    <d v="2018-07-09T21:45:13"/>
    <d v="2018-07-10T14:55:00"/>
    <d v="2018-07-13T20:51:09"/>
    <d v="2018-07-24T00:00:00"/>
    <n v="12.25"/>
    <n v="12.79"/>
    <x v="0"/>
    <n v="25.04"/>
    <x v="8"/>
    <n v="0"/>
    <x v="0"/>
    <n v="-0.53999999999999915"/>
    <x v="15"/>
    <n v="25.04"/>
    <n v="25.04"/>
    <x v="0"/>
    <n v="0"/>
    <x v="0"/>
    <s v="keep"/>
    <n v="25.04"/>
  </r>
  <r>
    <s v="eb450be758d33d276751d89ccb4b5b54"/>
    <s v="06ffd9960e9ec5811b24d8d5904a89d9"/>
    <x v="0"/>
    <d v="2018-05-11T19:53:19"/>
    <d v="2018-05-11T20:16:53"/>
    <d v="2018-05-15T07:04:00"/>
    <d v="2018-05-18T16:49:10"/>
    <d v="2018-06-05T00:00:00"/>
    <n v="42.07"/>
    <n v="12.79"/>
    <x v="0"/>
    <n v="54.86"/>
    <x v="7"/>
    <n v="0"/>
    <x v="0"/>
    <n v="29.28"/>
    <x v="13"/>
    <n v="54.86"/>
    <n v="54.86"/>
    <x v="0"/>
    <n v="0"/>
    <x v="0"/>
    <s v="keep"/>
    <n v="54.86"/>
  </r>
  <r>
    <s v="b3f8f9990d57ac78665ba9cdd480a633"/>
    <s v="c7613960b30279da6c6287bb336cce9b"/>
    <x v="0"/>
    <d v="2018-04-04T09:32:29"/>
    <d v="2018-04-04T09:50:11"/>
    <d v="2018-04-05T16:21:24"/>
    <d v="2018-04-18T22:05:30"/>
    <d v="2018-04-20T00:00:00"/>
    <n v="25.3"/>
    <n v="12.79"/>
    <x v="0"/>
    <n v="38.090000000000003"/>
    <x v="11"/>
    <n v="0"/>
    <x v="0"/>
    <n v="12.510000000000002"/>
    <x v="14"/>
    <n v="38.090000000000003"/>
    <n v="38.090000000000003"/>
    <x v="0"/>
    <n v="0"/>
    <x v="0"/>
    <s v="keep"/>
    <n v="38.090000000000003"/>
  </r>
  <r>
    <s v="7180475b60fe6bbbde424d39704a1177"/>
    <s v="06f94f3ddb4cda1e24b2ccb1bb853a9d"/>
    <x v="0"/>
    <d v="2018-05-13T22:49:31"/>
    <d v="2018-05-13T23:11:47"/>
    <d v="2018-05-14T13:07:00"/>
    <d v="2018-05-17T16:26:47"/>
    <d v="2018-05-28T00:00:00"/>
    <n v="23.9"/>
    <n v="12.79"/>
    <x v="0"/>
    <n v="73.38"/>
    <x v="7"/>
    <n v="0"/>
    <x v="0"/>
    <n v="11.11"/>
    <x v="13"/>
    <n v="36.69"/>
    <n v="36.69"/>
    <x v="1"/>
    <n v="36.69"/>
    <x v="1"/>
    <s v="keep"/>
    <n v="36.69"/>
  </r>
  <r>
    <s v="98c5e6736c22f74ce441cfa7b457016d"/>
    <s v="8f6bc80fd15e1d060739784641207e82"/>
    <x v="0"/>
    <d v="2018-07-17T15:26:44"/>
    <d v="2018-07-17T15:41:34"/>
    <d v="2018-07-20T13:08:00"/>
    <d v="2018-07-27T22:47:35"/>
    <d v="2018-08-01T00:00:00"/>
    <n v="17.989999999999998"/>
    <n v="12.79"/>
    <x v="0"/>
    <n v="30.78"/>
    <x v="8"/>
    <n v="0"/>
    <x v="0"/>
    <n v="5.1999999999999993"/>
    <x v="15"/>
    <n v="30.779999999999998"/>
    <n v="30.779999999999998"/>
    <x v="0"/>
    <n v="0"/>
    <x v="0"/>
    <s v="keep"/>
    <n v="30.779999999999998"/>
  </r>
  <r>
    <s v="c2ca5bb314810bf0b90e5ee6cc1f9777"/>
    <s v="405fecd58e25e71c922897446940dbec"/>
    <x v="0"/>
    <d v="2018-06-03T20:37:15"/>
    <d v="2018-06-03T20:49:53"/>
    <d v="2018-06-04T13:42:00"/>
    <d v="2018-06-08T15:12:24"/>
    <d v="2018-07-05T00:00:00"/>
    <n v="48.9"/>
    <n v="12.79"/>
    <x v="0"/>
    <n v="61.69"/>
    <x v="10"/>
    <n v="0"/>
    <x v="0"/>
    <n v="36.11"/>
    <x v="11"/>
    <n v="61.69"/>
    <n v="61.69"/>
    <x v="0"/>
    <n v="0"/>
    <x v="0"/>
    <s v="keep"/>
    <n v="61.69"/>
  </r>
  <r>
    <s v="94896a982ee16e53abdc889d32f289ba"/>
    <s v="e9afb35fd50cca0826a0dd50871d5308"/>
    <x v="0"/>
    <d v="2018-08-18T13:37:04"/>
    <d v="2018-08-18T13:50:09"/>
    <d v="2018-08-20T11:32:00"/>
    <d v="2018-08-24T13:38:34"/>
    <d v="2018-09-14T00:00:00"/>
    <n v="6.8"/>
    <n v="12.79"/>
    <x v="0"/>
    <n v="19.59"/>
    <x v="5"/>
    <n v="0"/>
    <x v="0"/>
    <n v="-5.9899999999999993"/>
    <x v="16"/>
    <n v="19.59"/>
    <n v="19.59"/>
    <x v="0"/>
    <n v="0"/>
    <x v="0"/>
    <s v="keep"/>
    <n v="19.59"/>
  </r>
  <r>
    <s v="aaaa1cf782eda8062dd7d1aae7a40490"/>
    <s v="09b0dfe18b73459a2a3815f963898870"/>
    <x v="0"/>
    <d v="2018-03-09T20:28:22"/>
    <d v="2018-03-09T20:48:20"/>
    <d v="2018-03-12T20:06:54"/>
    <d v="2018-03-23T01:48:42"/>
    <d v="2018-03-27T00:00:00"/>
    <n v="48.9"/>
    <n v="12.79"/>
    <x v="0"/>
    <n v="61.69"/>
    <x v="9"/>
    <n v="0"/>
    <x v="0"/>
    <n v="36.11"/>
    <x v="9"/>
    <n v="61.69"/>
    <n v="61.69"/>
    <x v="0"/>
    <n v="0"/>
    <x v="0"/>
    <s v="keep"/>
    <n v="61.69"/>
  </r>
  <r>
    <s v="986dae5bc78169ebbf74f5d5f79924ff"/>
    <s v="3b6f584d425941c2dd51374691d45dff"/>
    <x v="0"/>
    <d v="2018-06-05T19:28:28"/>
    <d v="2018-06-05T19:54:50"/>
    <d v="2018-06-07T06:42:00"/>
    <d v="2018-06-11T18:55:45"/>
    <d v="2018-07-03T00:00:00"/>
    <n v="8.9"/>
    <n v="12.79"/>
    <x v="0"/>
    <n v="43.38"/>
    <x v="10"/>
    <n v="0"/>
    <x v="0"/>
    <n v="-3.8899999999999988"/>
    <x v="11"/>
    <n v="21.689999999999998"/>
    <n v="21.689999999999998"/>
    <x v="1"/>
    <n v="21.690000000000005"/>
    <x v="1"/>
    <s v="keep"/>
    <n v="21.689999999999998"/>
  </r>
  <r>
    <s v="b399c199121f7dd129d7a6f908b95fc9"/>
    <s v="721927de417259704aa94388813f523e"/>
    <x v="0"/>
    <d v="2018-05-17T17:23:38"/>
    <d v="2018-05-18T02:14:27"/>
    <d v="2018-05-18T12:16:00"/>
    <d v="2018-06-07T12:05:27"/>
    <d v="2018-06-01T00:00:00"/>
    <n v="17.989999999999998"/>
    <n v="12.79"/>
    <x v="0"/>
    <n v="30.78"/>
    <x v="7"/>
    <n v="6.5037847222192795"/>
    <x v="1"/>
    <n v="5.1999999999999993"/>
    <x v="13"/>
    <n v="30.779999999999998"/>
    <n v="30.779999999999998"/>
    <x v="0"/>
    <n v="0"/>
    <x v="0"/>
    <s v="keep"/>
    <n v="30.779999999999998"/>
  </r>
  <r>
    <s v="9991f93b8033efb6a155363142504f5a"/>
    <s v="f8fd9bba9a4358344cb5dc6387c75b98"/>
    <x v="0"/>
    <d v="2018-06-04T09:40:03"/>
    <d v="2018-06-04T09:55:18"/>
    <d v="2018-06-05T09:24:00"/>
    <d v="2018-06-12T19:52:29"/>
    <d v="2018-07-05T00:00:00"/>
    <n v="45"/>
    <n v="12.79"/>
    <x v="0"/>
    <n v="115.58"/>
    <x v="10"/>
    <n v="0"/>
    <x v="0"/>
    <n v="32.21"/>
    <x v="11"/>
    <n v="57.79"/>
    <n v="57.79"/>
    <x v="1"/>
    <n v="57.79"/>
    <x v="1"/>
    <s v="keep"/>
    <n v="57.79"/>
  </r>
  <r>
    <s v="aa253701e17f4db9147a15539bcacfd2"/>
    <s v="7fad2707b753289648fe530a16a6f8d2"/>
    <x v="0"/>
    <d v="2018-05-12T23:10:28"/>
    <d v="2018-05-12T23:31:00"/>
    <d v="2018-05-14T08:27:00"/>
    <d v="2018-05-18T17:51:40"/>
    <d v="2018-05-30T00:00:00"/>
    <n v="22"/>
    <n v="12.79"/>
    <x v="0"/>
    <n v="34.79"/>
    <x v="7"/>
    <n v="0"/>
    <x v="0"/>
    <n v="9.2100000000000009"/>
    <x v="13"/>
    <n v="34.79"/>
    <n v="34.79"/>
    <x v="0"/>
    <n v="0"/>
    <x v="0"/>
    <s v="keep"/>
    <n v="34.79"/>
  </r>
  <r>
    <s v="ce9f7803d130fb5f7ce39962ea704afa"/>
    <s v="e5116548089d0a18315ccbe7a20d6639"/>
    <x v="0"/>
    <d v="2018-06-30T16:53:47"/>
    <d v="2018-06-30T17:50:20"/>
    <d v="2018-07-02T14:25:00"/>
    <d v="2018-07-05T22:56:44"/>
    <d v="2018-07-24T00:00:00"/>
    <n v="15"/>
    <n v="12.79"/>
    <x v="0"/>
    <n v="27.79"/>
    <x v="10"/>
    <n v="0"/>
    <x v="0"/>
    <n v="2.2100000000000009"/>
    <x v="11"/>
    <n v="27.79"/>
    <n v="27.79"/>
    <x v="0"/>
    <n v="0"/>
    <x v="0"/>
    <s v="keep"/>
    <n v="27.79"/>
  </r>
  <r>
    <s v="9c424dd07b069caaaae3ee7fb41ba1d8"/>
    <s v="ea5bbbd8f7f1b535e224b94c7a842d31"/>
    <x v="0"/>
    <d v="2018-07-22T14:41:48"/>
    <d v="2018-07-23T09:40:38"/>
    <d v="2018-07-23T14:57:00"/>
    <d v="2018-07-26T23:38:45"/>
    <d v="2018-08-08T00:00:00"/>
    <n v="17.489999999999998"/>
    <n v="12.79"/>
    <x v="0"/>
    <n v="60.56"/>
    <x v="8"/>
    <n v="0"/>
    <x v="0"/>
    <n v="4.6999999999999993"/>
    <x v="15"/>
    <n v="30.279999999999998"/>
    <n v="30.279999999999998"/>
    <x v="1"/>
    <n v="30.280000000000005"/>
    <x v="1"/>
    <s v="keep"/>
    <n v="30.279999999999998"/>
  </r>
  <r>
    <s v="d7d414c8d4fa226d73dfedec8607deda"/>
    <s v="9fd5bd7fc08517053f9dac230a7ed8e3"/>
    <x v="0"/>
    <d v="2018-06-01T17:02:30"/>
    <d v="2018-06-01T17:15:28"/>
    <d v="2018-06-05T15:17:00"/>
    <d v="2018-06-11T13:41:01"/>
    <d v="2018-07-04T00:00:00"/>
    <n v="37"/>
    <n v="12.79"/>
    <x v="0"/>
    <n v="49.79"/>
    <x v="10"/>
    <n v="0"/>
    <x v="0"/>
    <n v="24.21"/>
    <x v="11"/>
    <n v="49.79"/>
    <n v="49.79"/>
    <x v="0"/>
    <n v="0"/>
    <x v="0"/>
    <s v="keep"/>
    <n v="49.79"/>
  </r>
  <r>
    <s v="749301535fc8f3a2576d3c52fcbc886c"/>
    <s v="4ef4f99132bc7ad0d21bb0a7487d1fce"/>
    <x v="0"/>
    <d v="2018-05-06T12:17:09"/>
    <d v="2018-05-07T16:12:54"/>
    <d v="2018-05-09T08:31:00"/>
    <d v="2018-05-14T15:56:52"/>
    <d v="2018-05-28T00:00:00"/>
    <n v="24.99"/>
    <n v="12.79"/>
    <x v="0"/>
    <n v="37.78"/>
    <x v="7"/>
    <n v="0"/>
    <x v="0"/>
    <n v="12.2"/>
    <x v="13"/>
    <n v="37.78"/>
    <n v="37.78"/>
    <x v="0"/>
    <n v="0"/>
    <x v="0"/>
    <s v="keep"/>
    <n v="37.78"/>
  </r>
  <r>
    <s v="dd7cf61b3197740df7b6bf61bbfa6994"/>
    <s v="ed55323db262c574ffd5a532cfa08df4"/>
    <x v="0"/>
    <d v="2018-04-11T13:20:02"/>
    <d v="2018-04-11T13:35:18"/>
    <d v="2018-04-12T22:38:29"/>
    <d v="2018-04-16T19:51:31"/>
    <d v="2018-05-04T00:00:00"/>
    <n v="40"/>
    <n v="12.79"/>
    <x v="0"/>
    <n v="263.95"/>
    <x v="11"/>
    <n v="0"/>
    <x v="0"/>
    <n v="27.21"/>
    <x v="14"/>
    <n v="52.79"/>
    <n v="52.79"/>
    <x v="1"/>
    <n v="211.16"/>
    <x v="1"/>
    <s v="keep"/>
    <n v="52.79"/>
  </r>
  <r>
    <s v="c967ef4ad213d1be9e71a0817b5365de"/>
    <s v="c42ab3d66f4c05b44b961f1763a03ea8"/>
    <x v="0"/>
    <d v="2018-03-31T09:33:47"/>
    <d v="2018-03-31T09:47:36"/>
    <d v="2018-04-03T22:52:05"/>
    <d v="2018-04-05T17:04:37"/>
    <d v="2018-04-18T00:00:00"/>
    <n v="43"/>
    <n v="12.79"/>
    <x v="0"/>
    <n v="55.79"/>
    <x v="9"/>
    <n v="0"/>
    <x v="0"/>
    <n v="30.21"/>
    <x v="9"/>
    <n v="55.79"/>
    <n v="55.79"/>
    <x v="0"/>
    <n v="0"/>
    <x v="0"/>
    <s v="keep"/>
    <n v="55.79"/>
  </r>
  <r>
    <s v="9d90fa2a9d750969296393c7da7ffa8a"/>
    <s v="b5dd975e9fe6e6492a3eb69fa3814baf"/>
    <x v="0"/>
    <d v="2018-05-08T11:18:57"/>
    <d v="2018-05-08T11:35:37"/>
    <d v="2018-05-09T16:32:00"/>
    <d v="2018-05-14T19:51:19"/>
    <d v="2018-05-25T00:00:00"/>
    <n v="43"/>
    <n v="12.79"/>
    <x v="0"/>
    <n v="55.79"/>
    <x v="7"/>
    <n v="0"/>
    <x v="0"/>
    <n v="30.21"/>
    <x v="13"/>
    <n v="55.79"/>
    <n v="55.79"/>
    <x v="0"/>
    <n v="0"/>
    <x v="0"/>
    <s v="keep"/>
    <n v="55.79"/>
  </r>
  <r>
    <s v="7edec473f1cd19fe9a5fcc2b2290a7f7"/>
    <s v="ada92c96092ff908efa7e8b90cac79c5"/>
    <x v="0"/>
    <d v="2018-07-08T11:32:41"/>
    <d v="2018-07-08T11:45:39"/>
    <d v="2018-07-10T14:55:00"/>
    <d v="2018-07-13T18:41:25"/>
    <d v="2018-08-01T00:00:00"/>
    <n v="17.899999999999999"/>
    <n v="12.79"/>
    <x v="0"/>
    <n v="30.69"/>
    <x v="8"/>
    <n v="0"/>
    <x v="0"/>
    <n v="5.1099999999999994"/>
    <x v="15"/>
    <n v="30.689999999999998"/>
    <n v="30.689999999999998"/>
    <x v="0"/>
    <n v="0"/>
    <x v="0"/>
    <s v="keep"/>
    <n v="30.689999999999998"/>
  </r>
  <r>
    <s v="e619222dc1c471bc9cc8375cd448af63"/>
    <s v="f488d5cab7cc4def4a186af6a74722b1"/>
    <x v="0"/>
    <d v="2018-03-21T13:34:11"/>
    <d v="2018-03-21T13:48:14"/>
    <d v="2018-03-27T19:21:34"/>
    <d v="2018-04-06T23:47:55"/>
    <d v="2018-04-09T00:00:00"/>
    <n v="24.9"/>
    <n v="12.79"/>
    <x v="0"/>
    <n v="37.69"/>
    <x v="9"/>
    <n v="0"/>
    <x v="0"/>
    <n v="12.11"/>
    <x v="9"/>
    <n v="37.69"/>
    <n v="37.69"/>
    <x v="0"/>
    <n v="0"/>
    <x v="0"/>
    <s v="keep"/>
    <n v="37.69"/>
  </r>
  <r>
    <s v="ca042978ccc1c2a3d1d9b04e4ba80b9d"/>
    <s v="7d8bd19a34c042267967b9cf76c279cb"/>
    <x v="0"/>
    <d v="2018-05-16T21:38:53"/>
    <d v="2018-05-16T21:54:52"/>
    <d v="2018-05-17T14:37:00"/>
    <d v="2018-05-22T18:37:41"/>
    <d v="2018-06-04T00:00:00"/>
    <n v="24.99"/>
    <n v="12.79"/>
    <x v="0"/>
    <n v="37.78"/>
    <x v="7"/>
    <n v="0"/>
    <x v="0"/>
    <n v="12.2"/>
    <x v="13"/>
    <n v="37.78"/>
    <n v="37.78"/>
    <x v="0"/>
    <n v="0"/>
    <x v="0"/>
    <s v="keep"/>
    <n v="37.78"/>
  </r>
  <r>
    <s v="e470c6e4248f6c0e6b0c0567de82123f"/>
    <s v="e7aff9e12a7ac16af1b0c2dd61de3578"/>
    <x v="0"/>
    <d v="2018-04-23T10:59:47"/>
    <d v="2018-04-24T18:35:56"/>
    <d v="2018-04-25T00:04:00"/>
    <d v="2018-05-02T16:59:20"/>
    <d v="2018-05-16T00:00:00"/>
    <n v="24.9"/>
    <n v="12.79"/>
    <x v="0"/>
    <n v="37.69"/>
    <x v="11"/>
    <n v="0"/>
    <x v="0"/>
    <n v="12.11"/>
    <x v="14"/>
    <n v="37.69"/>
    <n v="37.69"/>
    <x v="0"/>
    <n v="0"/>
    <x v="0"/>
    <s v="keep"/>
    <n v="37.69"/>
  </r>
  <r>
    <s v="c3e200f75866c36eca7ac2845f819bfb"/>
    <s v="09eabd495689fce0ed536d807c1cdc0f"/>
    <x v="0"/>
    <d v="2018-03-14T16:18:26"/>
    <d v="2018-03-14T17:20:25"/>
    <d v="2018-03-15T14:56:53"/>
    <d v="2018-03-20T14:16:47"/>
    <d v="2018-04-02T00:00:00"/>
    <n v="29"/>
    <n v="12.79"/>
    <x v="0"/>
    <n v="41.79"/>
    <x v="9"/>
    <n v="0"/>
    <x v="0"/>
    <n v="16.21"/>
    <x v="9"/>
    <n v="41.79"/>
    <n v="41.79"/>
    <x v="0"/>
    <n v="0"/>
    <x v="0"/>
    <s v="keep"/>
    <n v="41.79"/>
  </r>
  <r>
    <s v="b6a4acd4de8a93e329ace89646cd7363"/>
    <s v="f2893ce78f13038682dca8286924f451"/>
    <x v="0"/>
    <d v="2018-04-09T16:34:14"/>
    <d v="2018-04-10T11:50:08"/>
    <d v="2018-04-13T00:57:34"/>
    <d v="2018-04-19T15:55:40"/>
    <d v="2018-05-02T00:00:00"/>
    <n v="33.9"/>
    <n v="12.79"/>
    <x v="0"/>
    <n v="46.69"/>
    <x v="11"/>
    <n v="0"/>
    <x v="0"/>
    <n v="21.11"/>
    <x v="14"/>
    <n v="46.69"/>
    <n v="46.69"/>
    <x v="0"/>
    <n v="0"/>
    <x v="0"/>
    <s v="keep"/>
    <n v="46.69"/>
  </r>
  <r>
    <s v="96dcfa01eb8318b92700f1e4e3709fcc"/>
    <s v="662ad4f6eb71e1eee49899ffe25272a2"/>
    <x v="0"/>
    <d v="2018-04-19T17:03:24"/>
    <d v="2018-04-19T17:35:20"/>
    <d v="2018-04-20T18:21:27"/>
    <d v="2018-04-25T17:14:51"/>
    <d v="2018-05-14T00:00:00"/>
    <n v="41.99"/>
    <n v="12.79"/>
    <x v="0"/>
    <n v="54.78"/>
    <x v="11"/>
    <n v="0"/>
    <x v="0"/>
    <n v="29.200000000000003"/>
    <x v="14"/>
    <n v="54.78"/>
    <n v="54.78"/>
    <x v="0"/>
    <n v="0"/>
    <x v="0"/>
    <s v="keep"/>
    <n v="54.78"/>
  </r>
  <r>
    <s v="bacf6c8419dbd941c987372fb1db2cd1"/>
    <s v="3a2e0fc473e5c6bdf7d82c9013acb94d"/>
    <x v="0"/>
    <d v="2018-03-23T17:30:29"/>
    <d v="2018-03-23T17:50:38"/>
    <d v="2018-03-26T19:48:50"/>
    <d v="2018-04-03T17:28:41"/>
    <d v="2018-04-13T00:00:00"/>
    <n v="31.25"/>
    <n v="12.79"/>
    <x v="0"/>
    <n v="88.08"/>
    <x v="9"/>
    <n v="0"/>
    <x v="0"/>
    <n v="18.46"/>
    <x v="9"/>
    <n v="44.04"/>
    <n v="44.04"/>
    <x v="1"/>
    <n v="44.04"/>
    <x v="1"/>
    <s v="keep"/>
    <n v="44.04"/>
  </r>
  <r>
    <s v="c49181fdd58a10a077a8a075b9a46e6b"/>
    <s v="48145944557a9c6c41f6db3a5e4bc4f2"/>
    <x v="0"/>
    <d v="2018-04-02T18:39:26"/>
    <d v="2018-04-02T18:55:29"/>
    <d v="2018-04-03T20:32:59"/>
    <d v="2018-04-09T21:26:39"/>
    <d v="2018-04-18T00:00:00"/>
    <n v="22.97"/>
    <n v="12.79"/>
    <x v="0"/>
    <n v="35.76"/>
    <x v="11"/>
    <n v="0"/>
    <x v="0"/>
    <n v="10.18"/>
    <x v="14"/>
    <n v="35.76"/>
    <n v="35.76"/>
    <x v="0"/>
    <n v="0"/>
    <x v="0"/>
    <s v="keep"/>
    <n v="35.76"/>
  </r>
  <r>
    <s v="8339f788dad4ceb81447efc8dc3ee269"/>
    <s v="c361ab47aacd071d569f44721509c42d"/>
    <x v="0"/>
    <d v="2018-03-17T14:29:56"/>
    <d v="2018-03-17T14:48:28"/>
    <d v="2018-03-19T20:06:30"/>
    <d v="2018-04-04T17:56:35"/>
    <d v="2018-04-05T00:00:00"/>
    <n v="28.99"/>
    <n v="12.79"/>
    <x v="0"/>
    <n v="41.78"/>
    <x v="9"/>
    <n v="0"/>
    <x v="0"/>
    <n v="16.2"/>
    <x v="9"/>
    <n v="41.78"/>
    <n v="41.78"/>
    <x v="0"/>
    <n v="0"/>
    <x v="0"/>
    <s v="keep"/>
    <n v="41.78"/>
  </r>
  <r>
    <s v="d822122b00c0dbaddd3694846fdc262c"/>
    <s v="f8b93f98fb0526f8f7734cc352eee0fc"/>
    <x v="0"/>
    <d v="2018-08-20T19:58:51"/>
    <d v="2018-08-20T20:10:27"/>
    <d v="2018-08-22T08:52:00"/>
    <d v="2018-08-27T18:58:30"/>
    <d v="2018-08-30T00:00:00"/>
    <n v="8.8000000000000007"/>
    <n v="12.79"/>
    <x v="0"/>
    <n v="21.59"/>
    <x v="5"/>
    <n v="0"/>
    <x v="0"/>
    <n v="-3.9899999999999984"/>
    <x v="16"/>
    <n v="21.59"/>
    <n v="21.59"/>
    <x v="0"/>
    <n v="0"/>
    <x v="0"/>
    <s v="keep"/>
    <n v="21.59"/>
  </r>
  <r>
    <s v="c6f49a15fe46f3d10b7fb0ad871f8ba3"/>
    <s v="27491faf06df356047e13ee27b0f2cd7"/>
    <x v="0"/>
    <d v="2018-03-21T08:39:51"/>
    <d v="2018-03-21T08:50:32"/>
    <d v="2018-03-22T20:49:39"/>
    <d v="2018-03-29T21:16:43"/>
    <d v="2018-04-09T00:00:00"/>
    <n v="39"/>
    <n v="12.79"/>
    <x v="0"/>
    <n v="51.79"/>
    <x v="9"/>
    <n v="0"/>
    <x v="0"/>
    <n v="26.21"/>
    <x v="9"/>
    <n v="51.79"/>
    <n v="51.79"/>
    <x v="0"/>
    <n v="0"/>
    <x v="0"/>
    <s v="keep"/>
    <n v="51.79"/>
  </r>
  <r>
    <s v="95293775dce224126685f5a197af2a2e"/>
    <s v="4c5696df98bd6f243f9015440784bf95"/>
    <x v="0"/>
    <d v="2018-05-14T12:32:48"/>
    <d v="2018-05-14T12:52:25"/>
    <d v="2018-05-15T15:36:00"/>
    <d v="2018-05-18T14:09:55"/>
    <d v="2018-05-29T00:00:00"/>
    <n v="42.49"/>
    <n v="12.79"/>
    <x v="0"/>
    <n v="55.28"/>
    <x v="7"/>
    <n v="0"/>
    <x v="0"/>
    <n v="29.700000000000003"/>
    <x v="13"/>
    <n v="55.28"/>
    <n v="55.28"/>
    <x v="0"/>
    <n v="0"/>
    <x v="0"/>
    <s v="keep"/>
    <n v="55.28"/>
  </r>
  <r>
    <s v="8f078af5f7dd54fad5abd423dfb4aad2"/>
    <s v="ad1d816777885a62a3a72320d21861a2"/>
    <x v="0"/>
    <d v="2018-06-22T17:57:25"/>
    <d v="2018-06-22T18:18:26"/>
    <d v="2018-06-25T14:28:00"/>
    <d v="2018-07-03T10:04:21"/>
    <d v="2018-07-16T00:00:00"/>
    <n v="17"/>
    <n v="12.79"/>
    <x v="0"/>
    <n v="29.79"/>
    <x v="10"/>
    <n v="0"/>
    <x v="0"/>
    <n v="4.2100000000000009"/>
    <x v="11"/>
    <n v="29.79"/>
    <n v="29.79"/>
    <x v="0"/>
    <n v="0"/>
    <x v="0"/>
    <s v="keep"/>
    <n v="29.79"/>
  </r>
  <r>
    <s v="94a8d8bcc1d121eda5d59670f27d48e8"/>
    <s v="f8b42eabc832b6afada3094e7eb0d711"/>
    <x v="0"/>
    <d v="2018-04-02T21:04:15"/>
    <d v="2018-04-02T21:15:22"/>
    <d v="2018-04-05T00:28:22"/>
    <d v="2018-04-18T16:49:32"/>
    <d v="2018-04-18T00:00:00"/>
    <n v="22.8"/>
    <n v="12.79"/>
    <x v="0"/>
    <n v="35.590000000000003"/>
    <x v="11"/>
    <n v="0.70106481481343508"/>
    <x v="1"/>
    <n v="10.010000000000002"/>
    <x v="14"/>
    <n v="35.590000000000003"/>
    <n v="35.590000000000003"/>
    <x v="0"/>
    <n v="0"/>
    <x v="0"/>
    <s v="keep"/>
    <n v="35.590000000000003"/>
  </r>
  <r>
    <s v="95ef5243238e7b30c38c33fcdf05331e"/>
    <s v="a50f61856056bd0098cafba2a854495c"/>
    <x v="0"/>
    <d v="2018-05-08T19:19:08"/>
    <d v="2018-05-08T20:15:24"/>
    <d v="2018-05-09T14:31:00"/>
    <d v="2018-05-21T20:08:43"/>
    <d v="2018-05-23T00:00:00"/>
    <n v="4.99"/>
    <n v="12.79"/>
    <x v="0"/>
    <n v="35.56"/>
    <x v="7"/>
    <n v="0"/>
    <x v="0"/>
    <n v="-7.7999999999999989"/>
    <x v="13"/>
    <n v="17.78"/>
    <n v="17.78"/>
    <x v="1"/>
    <n v="17.78"/>
    <x v="1"/>
    <s v="keep"/>
    <n v="17.78"/>
  </r>
  <r>
    <s v="c79555a2c34c70b237857d6d9850734d"/>
    <s v="ed49ce3fe464fd5e4f309df84d5911d6"/>
    <x v="0"/>
    <d v="2018-05-14T14:54:25"/>
    <d v="2018-05-14T15:17:28"/>
    <d v="2018-05-15T15:36:00"/>
    <d v="2018-05-21T19:55:25"/>
    <d v="2018-05-28T00:00:00"/>
    <n v="50.49"/>
    <n v="12.79"/>
    <x v="0"/>
    <n v="63.28"/>
    <x v="7"/>
    <n v="0"/>
    <x v="0"/>
    <n v="37.700000000000003"/>
    <x v="13"/>
    <n v="63.28"/>
    <n v="63.28"/>
    <x v="0"/>
    <n v="0"/>
    <x v="0"/>
    <s v="keep"/>
    <n v="63.28"/>
  </r>
  <r>
    <s v="b4319389e5cab88511c93e1f16e66c69"/>
    <s v="1e28576b21289ceedbf52b087d19283d"/>
    <x v="0"/>
    <d v="2018-03-11T19:25:41"/>
    <d v="2018-03-11T20:00:24"/>
    <d v="2018-03-14T01:03:29"/>
    <d v="2018-03-22T20:36:26"/>
    <d v="2018-03-28T00:00:00"/>
    <n v="29.98"/>
    <n v="12.79"/>
    <x v="0"/>
    <n v="42.77"/>
    <x v="9"/>
    <n v="0"/>
    <x v="0"/>
    <n v="17.190000000000001"/>
    <x v="9"/>
    <n v="42.769999999999996"/>
    <n v="42.769999999999996"/>
    <x v="0"/>
    <n v="0"/>
    <x v="0"/>
    <s v="keep"/>
    <n v="42.769999999999996"/>
  </r>
  <r>
    <s v="a78ac816235b4503a1af1b74fceb7a43"/>
    <s v="291d6844b59e2c397d3c5003a8bd709b"/>
    <x v="0"/>
    <d v="2018-03-19T14:12:42"/>
    <d v="2018-03-19T14:35:44"/>
    <d v="2018-03-20T22:24:48"/>
    <d v="2018-03-23T20:42:43"/>
    <d v="2018-04-05T00:00:00"/>
    <n v="24.4"/>
    <n v="12.79"/>
    <x v="0"/>
    <n v="37.19"/>
    <x v="9"/>
    <n v="0"/>
    <x v="0"/>
    <n v="11.61"/>
    <x v="9"/>
    <n v="37.19"/>
    <n v="37.19"/>
    <x v="0"/>
    <n v="0"/>
    <x v="0"/>
    <s v="keep"/>
    <n v="37.19"/>
  </r>
  <r>
    <s v="ddb34cd42a4f007c29595d7d57caac94"/>
    <s v="2407d33ca65eaf7691859c2242577806"/>
    <x v="0"/>
    <d v="2018-03-19T16:06:04"/>
    <d v="2018-03-19T16:27:26"/>
    <d v="2018-03-20T18:10:42"/>
    <d v="2018-03-27T20:05:23"/>
    <d v="2018-04-05T00:00:00"/>
    <n v="46.9"/>
    <n v="12.79"/>
    <x v="0"/>
    <n v="59.69"/>
    <x v="9"/>
    <n v="0"/>
    <x v="0"/>
    <n v="34.11"/>
    <x v="9"/>
    <n v="59.69"/>
    <n v="59.69"/>
    <x v="0"/>
    <n v="0"/>
    <x v="0"/>
    <s v="keep"/>
    <n v="59.69"/>
  </r>
  <r>
    <s v="e2fb90759edabe8462da889ac54fb0b1"/>
    <s v="f2760a5f7548e1db17a8045cf6caad9e"/>
    <x v="0"/>
    <d v="2018-06-10T14:08:05"/>
    <d v="2018-06-10T14:31:26"/>
    <d v="2018-06-14T09:45:00"/>
    <d v="2018-06-19T19:32:38"/>
    <d v="2018-07-11T00:00:00"/>
    <n v="42.1"/>
    <n v="12.79"/>
    <x v="0"/>
    <n v="54.89"/>
    <x v="10"/>
    <n v="0"/>
    <x v="0"/>
    <n v="29.310000000000002"/>
    <x v="11"/>
    <n v="54.89"/>
    <n v="54.89"/>
    <x v="0"/>
    <n v="0"/>
    <x v="0"/>
    <s v="keep"/>
    <n v="54.89"/>
  </r>
  <r>
    <s v="e1bea0700731c9179b4e7e2e0183aa14"/>
    <s v="af69c0e9111bb4c346dcd2d74a37c02e"/>
    <x v="0"/>
    <d v="2018-08-03T15:37:48"/>
    <d v="2018-08-03T15:55:20"/>
    <d v="2018-08-03T15:09:00"/>
    <d v="2018-08-08T20:28:35"/>
    <d v="2018-08-15T00:00:00"/>
    <n v="19"/>
    <n v="12.79"/>
    <x v="0"/>
    <n v="31.79"/>
    <x v="5"/>
    <n v="0"/>
    <x v="0"/>
    <n v="6.2100000000000009"/>
    <x v="16"/>
    <n v="31.79"/>
    <n v="31.79"/>
    <x v="0"/>
    <n v="0"/>
    <x v="0"/>
    <s v="keep"/>
    <n v="31.79"/>
  </r>
  <r>
    <s v="e222962383bbf19ad1bee2a2309eadb2"/>
    <s v="ac3449a61dc03da96d9233a8557f1499"/>
    <x v="0"/>
    <d v="2018-03-23T19:36:42"/>
    <d v="2018-03-23T19:50:29"/>
    <d v="2018-03-26T19:03:48"/>
    <d v="2018-04-03T16:03:51"/>
    <d v="2018-04-11T00:00:00"/>
    <n v="16.899999999999999"/>
    <n v="12.79"/>
    <x v="0"/>
    <n v="29.69"/>
    <x v="9"/>
    <n v="0"/>
    <x v="0"/>
    <n v="4.1099999999999994"/>
    <x v="9"/>
    <n v="29.689999999999998"/>
    <n v="29.689999999999998"/>
    <x v="0"/>
    <n v="0"/>
    <x v="0"/>
    <s v="keep"/>
    <n v="29.689999999999998"/>
  </r>
  <r>
    <s v="ec328869ec9d309e95ca9e78b1e81b4b"/>
    <s v="399f770d21c854e81fde65dd3406b987"/>
    <x v="0"/>
    <d v="2018-04-07T20:14:01"/>
    <d v="2018-04-07T20:28:25"/>
    <d v="2018-04-10T03:52:49"/>
    <d v="2018-04-19T12:03:56"/>
    <d v="2018-04-27T00:00:00"/>
    <n v="20.399999999999999"/>
    <n v="12.79"/>
    <x v="0"/>
    <n v="33.19"/>
    <x v="11"/>
    <n v="0"/>
    <x v="0"/>
    <n v="7.6099999999999994"/>
    <x v="14"/>
    <n v="33.19"/>
    <n v="33.19"/>
    <x v="0"/>
    <n v="0"/>
    <x v="0"/>
    <s v="keep"/>
    <n v="33.19"/>
  </r>
  <r>
    <s v="ec5865f7945e691793bc68e066c837fc"/>
    <s v="f4edbf9206f6c97cd163d6af0c94bbfc"/>
    <x v="0"/>
    <d v="2018-08-09T00:07:36"/>
    <d v="2018-08-09T00:15:32"/>
    <d v="2018-08-09T12:12:00"/>
    <d v="2018-08-14T23:12:04"/>
    <d v="2018-08-20T00:00:00"/>
    <n v="18.8"/>
    <n v="12.79"/>
    <x v="0"/>
    <n v="31.59"/>
    <x v="5"/>
    <n v="0"/>
    <x v="0"/>
    <n v="6.0100000000000016"/>
    <x v="16"/>
    <n v="31.59"/>
    <n v="31.59"/>
    <x v="0"/>
    <n v="0"/>
    <x v="0"/>
    <s v="keep"/>
    <n v="31.59"/>
  </r>
  <r>
    <s v="ed525f27dd4e72335596c7964f887dc5"/>
    <s v="3c1627aa698f08368f8182e8f9ec4839"/>
    <x v="0"/>
    <d v="2018-08-04T20:48:16"/>
    <d v="2018-08-04T21:04:07"/>
    <d v="2018-08-07T14:53:00"/>
    <d v="2018-08-10T16:41:52"/>
    <d v="2018-08-27T00:00:00"/>
    <n v="14.49"/>
    <n v="12.79"/>
    <x v="0"/>
    <n v="27.28"/>
    <x v="5"/>
    <n v="0"/>
    <x v="0"/>
    <n v="1.7000000000000011"/>
    <x v="16"/>
    <n v="27.28"/>
    <n v="27.28"/>
    <x v="0"/>
    <n v="0"/>
    <x v="0"/>
    <s v="keep"/>
    <n v="27.28"/>
  </r>
  <r>
    <s v="ed737c73d49d514352d4a57de3ca77c2"/>
    <s v="d086a279ceb2b9b292aa7532ed22b9d7"/>
    <x v="0"/>
    <d v="2018-04-22T13:00:23"/>
    <d v="2018-04-24T18:22:44"/>
    <d v="2018-04-24T11:22:13"/>
    <d v="2018-04-30T08:52:33"/>
    <d v="2018-05-21T00:00:00"/>
    <n v="45.95"/>
    <n v="12.79"/>
    <x v="0"/>
    <n v="58.74"/>
    <x v="11"/>
    <n v="0"/>
    <x v="0"/>
    <n v="33.160000000000004"/>
    <x v="14"/>
    <n v="58.74"/>
    <n v="58.74"/>
    <x v="0"/>
    <n v="0"/>
    <x v="0"/>
    <s v="keep"/>
    <n v="58.74"/>
  </r>
  <r>
    <s v="edcd987f773b6e55104729648e8cf34d"/>
    <s v="9f3f0f4cbc15ba48c9906e581d053578"/>
    <x v="0"/>
    <d v="2018-05-25T15:44:21"/>
    <d v="2018-05-25T15:55:10"/>
    <d v="2018-06-01T10:30:00"/>
    <d v="2018-06-07T16:58:40"/>
    <d v="2018-06-20T00:00:00"/>
    <n v="41.9"/>
    <n v="12.79"/>
    <x v="0"/>
    <n v="54.69"/>
    <x v="7"/>
    <n v="0"/>
    <x v="0"/>
    <n v="29.11"/>
    <x v="13"/>
    <n v="54.69"/>
    <n v="54.69"/>
    <x v="0"/>
    <n v="0"/>
    <x v="0"/>
    <s v="keep"/>
    <n v="54.69"/>
  </r>
  <r>
    <s v="ede7067a4e876ebdf35794ae96c23876"/>
    <s v="8eb0e0af25f96786aee5d91f687443e9"/>
    <x v="0"/>
    <d v="2018-04-09T09:05:42"/>
    <d v="2018-04-09T09:30:41"/>
    <d v="2018-04-09T20:08:49"/>
    <d v="2018-04-10T12:34:31"/>
    <d v="2018-04-30T00:00:00"/>
    <n v="34.9"/>
    <n v="12.79"/>
    <x v="0"/>
    <n v="47.69"/>
    <x v="11"/>
    <n v="0"/>
    <x v="0"/>
    <n v="22.11"/>
    <x v="14"/>
    <n v="47.69"/>
    <n v="47.69"/>
    <x v="0"/>
    <n v="0"/>
    <x v="0"/>
    <s v="keep"/>
    <n v="47.69"/>
  </r>
  <r>
    <s v="edfdcf6318cb5f0d1adb6da5c0998e6e"/>
    <s v="8831fea70c573fc056de9a71bd15a88c"/>
    <x v="0"/>
    <d v="2018-08-23T21:45:16"/>
    <d v="2018-08-23T21:55:18"/>
    <d v="2018-08-24T14:00:00"/>
    <d v="2018-08-29T22:23:41"/>
    <d v="2018-09-10T00:00:00"/>
    <n v="18.899999999999999"/>
    <n v="12.79"/>
    <x v="0"/>
    <n v="31.69"/>
    <x v="5"/>
    <n v="0"/>
    <x v="0"/>
    <n v="6.1099999999999994"/>
    <x v="16"/>
    <n v="31.689999999999998"/>
    <n v="31.689999999999998"/>
    <x v="0"/>
    <n v="0"/>
    <x v="0"/>
    <s v="keep"/>
    <n v="31.689999999999998"/>
  </r>
  <r>
    <s v="ee549c8601bac7512958d585769c8efa"/>
    <s v="22002f231d543f0aed21cadaa588ee33"/>
    <x v="0"/>
    <d v="2018-03-30T18:22:43"/>
    <d v="2018-03-30T18:30:25"/>
    <d v="2018-04-05T17:03:09"/>
    <d v="2018-04-13T19:05:25"/>
    <d v="2018-04-18T00:00:00"/>
    <n v="45.99"/>
    <n v="12.79"/>
    <x v="0"/>
    <n v="58.78"/>
    <x v="9"/>
    <n v="0"/>
    <x v="0"/>
    <n v="33.200000000000003"/>
    <x v="9"/>
    <n v="58.78"/>
    <n v="58.78"/>
    <x v="0"/>
    <n v="0"/>
    <x v="0"/>
    <s v="keep"/>
    <n v="58.78"/>
  </r>
  <r>
    <s v="ef121c337009d84eeb960c0890bf4666"/>
    <s v="cd4c177b9ffe9a94685b0f87f0e760ad"/>
    <x v="0"/>
    <d v="2018-04-11T18:09:21"/>
    <d v="2018-04-11T18:31:22"/>
    <d v="2018-04-13T00:02:38"/>
    <d v="2018-04-17T21:14:38"/>
    <d v="2018-05-04T00:00:00"/>
    <n v="27.9"/>
    <n v="12.79"/>
    <x v="0"/>
    <n v="40.69"/>
    <x v="11"/>
    <n v="0"/>
    <x v="0"/>
    <n v="15.11"/>
    <x v="14"/>
    <n v="40.69"/>
    <n v="40.69"/>
    <x v="0"/>
    <n v="0"/>
    <x v="0"/>
    <s v="keep"/>
    <n v="40.69"/>
  </r>
  <r>
    <s v="ef2165ddd56495b711b9a61098a7e6f2"/>
    <s v="76b432ca295f27833e5ccb04faec8297"/>
    <x v="0"/>
    <d v="2018-06-08T13:22:42"/>
    <d v="2018-06-08T15:31:58"/>
    <d v="2018-06-11T13:29:00"/>
    <d v="2018-06-19T20:24:53"/>
    <d v="2018-07-13T00:00:00"/>
    <n v="45.9"/>
    <n v="12.79"/>
    <x v="0"/>
    <n v="58.69"/>
    <x v="10"/>
    <n v="0"/>
    <x v="0"/>
    <n v="33.11"/>
    <x v="11"/>
    <n v="58.69"/>
    <n v="58.69"/>
    <x v="0"/>
    <n v="0"/>
    <x v="0"/>
    <s v="keep"/>
    <n v="58.69"/>
  </r>
  <r>
    <s v="f040040c63fb4164125917af2fa6d4b4"/>
    <s v="7c6f85d218c8e1b11d5850ab745c18ad"/>
    <x v="0"/>
    <d v="2018-08-06T18:48:35"/>
    <d v="2018-08-06T19:04:31"/>
    <d v="2018-08-07T12:43:00"/>
    <d v="2018-08-11T13:04:41"/>
    <d v="2018-08-24T00:00:00"/>
    <n v="12.25"/>
    <n v="12.79"/>
    <x v="0"/>
    <n v="25.04"/>
    <x v="5"/>
    <n v="0"/>
    <x v="0"/>
    <n v="-0.53999999999999915"/>
    <x v="16"/>
    <n v="25.04"/>
    <n v="25.04"/>
    <x v="0"/>
    <n v="0"/>
    <x v="0"/>
    <s v="keep"/>
    <n v="25.04"/>
  </r>
  <r>
    <s v="f09e36e258656850b92657ac5f67b6d5"/>
    <s v="77a34d46f6ebd1dcb9b4df9ae5739226"/>
    <x v="0"/>
    <d v="2018-07-03T12:37:02"/>
    <d v="2018-07-05T16:25:40"/>
    <d v="2018-07-04T09:56:00"/>
    <d v="2018-07-10T10:24:34"/>
    <d v="2018-07-24T00:00:00"/>
    <n v="3"/>
    <n v="12.79"/>
    <x v="0"/>
    <n v="15.79"/>
    <x v="8"/>
    <n v="0"/>
    <x v="0"/>
    <n v="-9.7899999999999991"/>
    <x v="15"/>
    <n v="15.79"/>
    <n v="15.79"/>
    <x v="0"/>
    <n v="0"/>
    <x v="0"/>
    <s v="keep"/>
    <n v="15.79"/>
  </r>
  <r>
    <s v="f16df3ab38440d905b5b78fe89972f69"/>
    <s v="f1df48ddc91e0a1605bfa9d1a96b9d27"/>
    <x v="0"/>
    <d v="2018-04-06T22:42:39"/>
    <d v="2018-04-09T08:35:10"/>
    <d v="2018-04-09T21:46:28"/>
    <d v="2018-04-13T16:16:37"/>
    <d v="2018-04-27T00:00:00"/>
    <n v="29.98"/>
    <n v="12.79"/>
    <x v="0"/>
    <n v="42.77"/>
    <x v="11"/>
    <n v="0"/>
    <x v="0"/>
    <n v="17.190000000000001"/>
    <x v="14"/>
    <n v="42.769999999999996"/>
    <n v="42.769999999999996"/>
    <x v="0"/>
    <n v="0"/>
    <x v="0"/>
    <s v="keep"/>
    <n v="42.769999999999996"/>
  </r>
  <r>
    <s v="f23026c2bb8bf3bb814eb4454f169f51"/>
    <s v="a521ad0645d4cbab3e4e06fdaf965ead"/>
    <x v="0"/>
    <d v="2018-07-27T10:21:52"/>
    <d v="2018-07-28T09:25:09"/>
    <d v="2018-07-30T12:00:00"/>
    <d v="2018-08-02T13:19:40"/>
    <d v="2018-08-06T00:00:00"/>
    <n v="5.49"/>
    <n v="12.79"/>
    <x v="0"/>
    <n v="73.12"/>
    <x v="8"/>
    <n v="0"/>
    <x v="0"/>
    <n v="-7.2999999999999989"/>
    <x v="15"/>
    <n v="18.28"/>
    <n v="18.28"/>
    <x v="1"/>
    <n v="54.84"/>
    <x v="1"/>
    <s v="keep"/>
    <n v="18.28"/>
  </r>
  <r>
    <s v="f3a2cb6bc4577a27c9e494b14710aafe"/>
    <s v="8761f84f3214980abeaa08e4ae6595ce"/>
    <x v="0"/>
    <d v="2018-04-25T20:08:04"/>
    <d v="2018-04-25T20:31:35"/>
    <d v="2018-04-26T12:54:00"/>
    <d v="2018-04-30T16:22:06"/>
    <d v="2018-05-17T00:00:00"/>
    <n v="30.49"/>
    <n v="12.79"/>
    <x v="0"/>
    <n v="43.28"/>
    <x v="11"/>
    <n v="0"/>
    <x v="0"/>
    <n v="17.7"/>
    <x v="14"/>
    <n v="43.28"/>
    <n v="43.28"/>
    <x v="0"/>
    <n v="0"/>
    <x v="0"/>
    <s v="keep"/>
    <n v="43.28"/>
  </r>
  <r>
    <s v="f50852b20857fd7ff56126315745e45a"/>
    <s v="ec5f9c9dd3ff056f05411979267887a5"/>
    <x v="0"/>
    <d v="2018-04-29T17:40:51"/>
    <d v="2018-04-29T17:50:20"/>
    <d v="2018-04-30T14:23:00"/>
    <d v="2018-05-07T12:08:29"/>
    <d v="2018-05-15T00:00:00"/>
    <n v="12"/>
    <n v="12.79"/>
    <x v="0"/>
    <n v="24.79"/>
    <x v="11"/>
    <n v="0"/>
    <x v="0"/>
    <n v="-0.78999999999999915"/>
    <x v="14"/>
    <n v="24.79"/>
    <n v="24.79"/>
    <x v="0"/>
    <n v="0"/>
    <x v="0"/>
    <s v="keep"/>
    <n v="24.79"/>
  </r>
  <r>
    <s v="f511be94d46f57276567f27512e0c304"/>
    <s v="ce7f5ef3c68b09bbe2a70ba38f470557"/>
    <x v="0"/>
    <d v="2018-05-12T17:10:54"/>
    <d v="2018-05-12T17:29:36"/>
    <d v="2018-05-16T13:45:00"/>
    <d v="2018-05-19T12:59:47"/>
    <d v="2018-06-01T00:00:00"/>
    <n v="22.4"/>
    <n v="12.79"/>
    <x v="0"/>
    <n v="70.38"/>
    <x v="7"/>
    <n v="0"/>
    <x v="0"/>
    <n v="9.61"/>
    <x v="13"/>
    <n v="35.19"/>
    <n v="35.19"/>
    <x v="1"/>
    <n v="35.19"/>
    <x v="1"/>
    <s v="keep"/>
    <n v="35.19"/>
  </r>
  <r>
    <s v="f63731e821c4ff4415d1b434cff51884"/>
    <s v="48bbb2176457bc561959fc570e50e231"/>
    <x v="0"/>
    <d v="2018-05-13T07:12:05"/>
    <d v="2018-05-13T07:32:01"/>
    <d v="2018-05-15T15:15:00"/>
    <d v="2018-05-19T14:12:37"/>
    <d v="2018-05-30T00:00:00"/>
    <n v="45"/>
    <n v="12.79"/>
    <x v="0"/>
    <n v="57.79"/>
    <x v="7"/>
    <n v="0"/>
    <x v="0"/>
    <n v="32.21"/>
    <x v="13"/>
    <n v="57.79"/>
    <n v="57.79"/>
    <x v="0"/>
    <n v="0"/>
    <x v="0"/>
    <s v="keep"/>
    <n v="57.79"/>
  </r>
  <r>
    <s v="f71e43a268bbabaa7736af38f0c02710"/>
    <s v="01cc8550598fb6140923843e6c06326e"/>
    <x v="0"/>
    <d v="2018-04-19T22:39:41"/>
    <d v="2018-04-20T00:16:31"/>
    <d v="2018-04-24T00:12:07"/>
    <d v="2018-05-04T13:58:42"/>
    <d v="2018-05-17T00:00:00"/>
    <n v="63.99"/>
    <n v="12.79"/>
    <x v="0"/>
    <n v="140.91999999999999"/>
    <x v="11"/>
    <n v="0"/>
    <x v="0"/>
    <n v="51.2"/>
    <x v="14"/>
    <n v="76.78"/>
    <n v="76.78"/>
    <x v="1"/>
    <n v="64.139999999999986"/>
    <x v="1"/>
    <s v="keep"/>
    <n v="76.78"/>
  </r>
  <r>
    <s v="f7a94ed5a5cf7c0680e0d3271163bb3f"/>
    <s v="efed398f3de8a78b7947750a5f1435ba"/>
    <x v="0"/>
    <d v="2018-06-27T00:36:23"/>
    <d v="2018-06-27T03:35:24"/>
    <d v="2018-06-28T12:48:00"/>
    <d v="2018-07-02T20:46:54"/>
    <d v="2018-07-20T00:00:00"/>
    <n v="4.9000000000000004"/>
    <n v="12.79"/>
    <x v="0"/>
    <n v="88.45"/>
    <x v="10"/>
    <n v="0"/>
    <x v="0"/>
    <n v="-7.8899999999999988"/>
    <x v="11"/>
    <n v="17.689999999999998"/>
    <n v="17.689999999999998"/>
    <x v="1"/>
    <n v="70.760000000000005"/>
    <x v="1"/>
    <s v="keep"/>
    <n v="17.689999999999998"/>
  </r>
  <r>
    <s v="f81189aaeb2e561e2e9fe0faec4bbbc3"/>
    <s v="5a77562cdeddbd42ded18121c499061e"/>
    <x v="0"/>
    <d v="2018-08-02T12:06:34"/>
    <d v="2018-08-02T13:05:13"/>
    <d v="2018-08-03T11:25:00"/>
    <d v="2018-08-08T13:05:17"/>
    <d v="2018-08-13T00:00:00"/>
    <n v="15"/>
    <n v="12.79"/>
    <x v="0"/>
    <n v="27.79"/>
    <x v="5"/>
    <n v="0"/>
    <x v="0"/>
    <n v="2.2100000000000009"/>
    <x v="16"/>
    <n v="27.79"/>
    <n v="27.79"/>
    <x v="0"/>
    <n v="0"/>
    <x v="0"/>
    <s v="keep"/>
    <n v="27.79"/>
  </r>
  <r>
    <s v="f8822b6085858dd513bb20e7e0c88e83"/>
    <s v="86f88f01dcc9599c9734faa1cb606a94"/>
    <x v="0"/>
    <d v="2018-05-06T10:51:36"/>
    <d v="2018-05-06T11:10:27"/>
    <d v="2018-05-08T13:35:00"/>
    <d v="2018-05-15T16:03:07"/>
    <d v="2018-05-23T00:00:00"/>
    <n v="40.9"/>
    <n v="12.79"/>
    <x v="0"/>
    <n v="53.69"/>
    <x v="7"/>
    <n v="0"/>
    <x v="0"/>
    <n v="28.11"/>
    <x v="13"/>
    <n v="53.69"/>
    <n v="53.69"/>
    <x v="0"/>
    <n v="0"/>
    <x v="0"/>
    <s v="keep"/>
    <n v="53.69"/>
  </r>
  <r>
    <s v="f8ed26e5b5bcfb0d20833e3996b5e426"/>
    <s v="c3c004b865c6a674a7b4567088f2dbc6"/>
    <x v="0"/>
    <d v="2018-07-15T12:24:42"/>
    <d v="2018-07-15T12:35:14"/>
    <d v="2018-07-16T14:24:00"/>
    <d v="2018-07-20T20:51:38"/>
    <d v="2018-07-30T00:00:00"/>
    <n v="13.99"/>
    <n v="12.79"/>
    <x v="0"/>
    <n v="26.78"/>
    <x v="8"/>
    <n v="0"/>
    <x v="0"/>
    <n v="1.2000000000000011"/>
    <x v="15"/>
    <n v="26.78"/>
    <n v="26.78"/>
    <x v="0"/>
    <n v="0"/>
    <x v="0"/>
    <s v="keep"/>
    <n v="26.78"/>
  </r>
  <r>
    <s v="f91a6274f42705db22d06ba516968a56"/>
    <s v="63bfda6ad1450c0a87a17ce91d252d76"/>
    <x v="0"/>
    <d v="2018-06-07T13:58:13"/>
    <d v="2018-06-07T14:20:33"/>
    <d v="2018-06-08T13:48:00"/>
    <d v="2018-06-13T20:08:45"/>
    <d v="2018-07-03T00:00:00"/>
    <n v="41.99"/>
    <n v="12.79"/>
    <x v="0"/>
    <n v="109.56"/>
    <x v="10"/>
    <n v="0"/>
    <x v="0"/>
    <n v="29.200000000000003"/>
    <x v="11"/>
    <n v="54.78"/>
    <n v="54.78"/>
    <x v="1"/>
    <n v="54.78"/>
    <x v="1"/>
    <s v="keep"/>
    <n v="54.78"/>
  </r>
  <r>
    <s v="f93757ef61c71d0a9e052b7cc8d32fb4"/>
    <s v="2f717ff462b109be71bd1e5aba745f43"/>
    <x v="0"/>
    <d v="2018-04-18T13:06:52"/>
    <d v="2018-04-18T13:31:49"/>
    <d v="2018-04-24T00:38:42"/>
    <d v="2018-04-27T18:28:45"/>
    <d v="2018-05-11T00:00:00"/>
    <n v="43.5"/>
    <n v="12.79"/>
    <x v="0"/>
    <n v="56.29"/>
    <x v="11"/>
    <n v="0"/>
    <x v="0"/>
    <n v="30.71"/>
    <x v="14"/>
    <n v="56.29"/>
    <n v="56.29"/>
    <x v="0"/>
    <n v="0"/>
    <x v="0"/>
    <s v="keep"/>
    <n v="56.29"/>
  </r>
  <r>
    <s v="f9ff65718437270c39dfb38755a41157"/>
    <s v="eeb8e17b6642ced7c58b2f53641df88c"/>
    <x v="0"/>
    <d v="2018-06-06T22:51:55"/>
    <d v="2018-06-06T23:13:53"/>
    <d v="2018-06-15T14:04:00"/>
    <d v="2018-06-20T15:44:34"/>
    <d v="2018-07-12T00:00:00"/>
    <n v="35.9"/>
    <n v="12.79"/>
    <x v="0"/>
    <n v="48.69"/>
    <x v="10"/>
    <n v="0"/>
    <x v="0"/>
    <n v="23.11"/>
    <x v="11"/>
    <n v="48.69"/>
    <n v="48.69"/>
    <x v="0"/>
    <n v="0"/>
    <x v="0"/>
    <s v="keep"/>
    <n v="48.69"/>
  </r>
  <r>
    <s v="fa80427bf128feea66cc6b564e939512"/>
    <s v="4e059129b59090525afb7c6deb971f14"/>
    <x v="0"/>
    <d v="2018-03-21T17:33:20"/>
    <d v="2018-03-21T18:28:35"/>
    <d v="2018-03-27T17:06:36"/>
    <d v="2018-04-02T18:59:55"/>
    <d v="2018-04-10T00:00:00"/>
    <n v="47.65"/>
    <n v="12.79"/>
    <x v="0"/>
    <n v="60.44"/>
    <x v="9"/>
    <n v="0"/>
    <x v="0"/>
    <n v="34.86"/>
    <x v="9"/>
    <n v="60.44"/>
    <n v="60.44"/>
    <x v="0"/>
    <n v="0"/>
    <x v="0"/>
    <s v="keep"/>
    <n v="60.44"/>
  </r>
  <r>
    <s v="fa8af66ee11f929d58f95e9a0522d792"/>
    <s v="a7361cef18d3fa0382cf9b7179c7de30"/>
    <x v="0"/>
    <d v="2018-04-22T12:03:21"/>
    <d v="2018-04-24T17:16:32"/>
    <d v="2018-04-23T18:32:27"/>
    <d v="2018-04-26T19:12:10"/>
    <d v="2018-05-10T00:00:00"/>
    <n v="47.4"/>
    <n v="12.79"/>
    <x v="0"/>
    <n v="60.19"/>
    <x v="11"/>
    <n v="0"/>
    <x v="0"/>
    <n v="34.61"/>
    <x v="14"/>
    <n v="60.19"/>
    <n v="60.19"/>
    <x v="0"/>
    <n v="0"/>
    <x v="0"/>
    <s v="keep"/>
    <n v="60.19"/>
  </r>
  <r>
    <s v="fb1a2a1296f822405a946cbdfc0d3ed6"/>
    <s v="f9bdbea246da607ab4641959ba6aa32f"/>
    <x v="0"/>
    <d v="2018-04-15T20:23:05"/>
    <d v="2018-04-15T20:30:59"/>
    <d v="2018-04-18T22:21:43"/>
    <d v="2018-04-25T21:32:58"/>
    <d v="2018-05-09T00:00:00"/>
    <n v="21.99"/>
    <n v="12.79"/>
    <x v="0"/>
    <n v="34.78"/>
    <x v="11"/>
    <n v="0"/>
    <x v="0"/>
    <n v="9.1999999999999993"/>
    <x v="14"/>
    <n v="34.78"/>
    <n v="34.78"/>
    <x v="0"/>
    <n v="0"/>
    <x v="0"/>
    <s v="keep"/>
    <n v="34.78"/>
  </r>
  <r>
    <s v="fbeb9a1d7b4452fcc36651a7c0b42400"/>
    <s v="d8c73320ebdaf88a04e9c8a560fa4f53"/>
    <x v="0"/>
    <d v="2018-05-14T22:04:30"/>
    <d v="2018-05-14T22:15:21"/>
    <d v="2018-05-15T14:52:00"/>
    <d v="2018-05-18T19:03:37"/>
    <d v="2018-05-28T00:00:00"/>
    <n v="34.99"/>
    <n v="12.79"/>
    <x v="0"/>
    <n v="47.78"/>
    <x v="7"/>
    <n v="0"/>
    <x v="0"/>
    <n v="22.200000000000003"/>
    <x v="13"/>
    <n v="47.78"/>
    <n v="47.78"/>
    <x v="0"/>
    <n v="0"/>
    <x v="0"/>
    <s v="keep"/>
    <n v="47.78"/>
  </r>
  <r>
    <s v="fc2b5bbce8051cf99e0c56ec17d8d9bb"/>
    <s v="a38957c087426f51440188328532902e"/>
    <x v="0"/>
    <d v="2018-03-05T19:40:34"/>
    <d v="2018-03-05T19:50:28"/>
    <d v="2018-03-06T21:48:35"/>
    <d v="2018-03-15T17:25:03"/>
    <d v="2018-03-23T00:00:00"/>
    <n v="23"/>
    <n v="12.79"/>
    <x v="0"/>
    <n v="35.79"/>
    <x v="9"/>
    <n v="0"/>
    <x v="0"/>
    <n v="10.210000000000001"/>
    <x v="9"/>
    <n v="35.79"/>
    <n v="35.79"/>
    <x v="0"/>
    <n v="0"/>
    <x v="0"/>
    <s v="keep"/>
    <n v="35.79"/>
  </r>
  <r>
    <s v="fc4d2d157d4a89bc10a21af181e2a5a2"/>
    <s v="fa71143c40df6a419c2656d2a05dd6b5"/>
    <x v="0"/>
    <d v="2018-05-06T11:54:25"/>
    <d v="2018-05-06T12:13:16"/>
    <d v="2018-05-10T09:55:00"/>
    <d v="2018-05-14T17:26:29"/>
    <d v="2018-05-24T00:00:00"/>
    <n v="35.9"/>
    <n v="12.79"/>
    <x v="0"/>
    <n v="48.69"/>
    <x v="7"/>
    <n v="0"/>
    <x v="0"/>
    <n v="23.11"/>
    <x v="13"/>
    <n v="48.69"/>
    <n v="48.69"/>
    <x v="0"/>
    <n v="0"/>
    <x v="0"/>
    <s v="keep"/>
    <n v="48.69"/>
  </r>
  <r>
    <s v="fc56d6734e3fc6fa34d7e752a49bf25b"/>
    <s v="59c20aaccd770eacb8b3dac4b3ef9358"/>
    <x v="0"/>
    <d v="2018-05-23T12:40:38"/>
    <d v="2018-05-23T12:54:55"/>
    <d v="2018-05-24T10:49:00"/>
    <d v="2018-06-07T16:49:06"/>
    <d v="2018-06-19T00:00:00"/>
    <n v="33.5"/>
    <n v="12.79"/>
    <x v="0"/>
    <n v="46.29"/>
    <x v="7"/>
    <n v="0"/>
    <x v="0"/>
    <n v="20.71"/>
    <x v="13"/>
    <n v="46.29"/>
    <n v="46.29"/>
    <x v="0"/>
    <n v="0"/>
    <x v="0"/>
    <s v="keep"/>
    <n v="46.29"/>
  </r>
  <r>
    <s v="fc5940447e1729d88293fb999ad3c2da"/>
    <s v="854d301fa7b72c81edc9f4109bda89cc"/>
    <x v="0"/>
    <d v="2018-08-05T22:41:08"/>
    <d v="2018-08-05T22:50:16"/>
    <d v="2018-08-06T16:58:00"/>
    <d v="2018-08-13T22:09:47"/>
    <d v="2018-08-14T00:00:00"/>
    <n v="12.88"/>
    <n v="12.79"/>
    <x v="0"/>
    <n v="25.67"/>
    <x v="5"/>
    <n v="0"/>
    <x v="0"/>
    <n v="9.0000000000001634E-2"/>
    <x v="16"/>
    <n v="25.67"/>
    <n v="25.67"/>
    <x v="0"/>
    <n v="0"/>
    <x v="0"/>
    <s v="keep"/>
    <n v="25.67"/>
  </r>
  <r>
    <s v="fc699344c004d1635c1e3a27f707c8b6"/>
    <s v="c552b308fd0baf657702d0eba4ee3b65"/>
    <x v="0"/>
    <d v="2018-05-27T23:03:10"/>
    <d v="2018-05-27T23:15:24"/>
    <d v="2018-05-29T13:47:00"/>
    <d v="2018-06-08T17:18:33"/>
    <d v="2018-06-28T00:00:00"/>
    <n v="9.9"/>
    <n v="12.79"/>
    <x v="0"/>
    <n v="22.69"/>
    <x v="7"/>
    <n v="0"/>
    <x v="0"/>
    <n v="-2.8899999999999988"/>
    <x v="13"/>
    <n v="22.689999999999998"/>
    <n v="22.689999999999998"/>
    <x v="0"/>
    <n v="0"/>
    <x v="0"/>
    <s v="keep"/>
    <n v="22.689999999999998"/>
  </r>
  <r>
    <s v="fd064b8ee1258610d855e775abf1cdea"/>
    <s v="ffc57553e2b7342c1f572edb68e0651f"/>
    <x v="0"/>
    <d v="2018-05-09T14:11:09"/>
    <d v="2018-05-09T15:51:57"/>
    <d v="2018-05-10T15:08:00"/>
    <d v="2018-05-15T09:53:45"/>
    <d v="2018-05-25T00:00:00"/>
    <n v="32.979999999999997"/>
    <n v="12.79"/>
    <x v="0"/>
    <n v="45.77"/>
    <x v="7"/>
    <n v="0"/>
    <x v="0"/>
    <n v="20.189999999999998"/>
    <x v="13"/>
    <n v="45.769999999999996"/>
    <n v="45.769999999999996"/>
    <x v="0"/>
    <n v="0"/>
    <x v="0"/>
    <s v="keep"/>
    <n v="45.769999999999996"/>
  </r>
  <r>
    <s v="fd9cab205c6b8e485793804e2fdab6fc"/>
    <s v="5015b446c93382510a9e662ef293c54e"/>
    <x v="0"/>
    <d v="2018-03-26T10:11:45"/>
    <d v="2018-03-26T10:27:21"/>
    <d v="2018-03-27T01:14:34"/>
    <d v="2018-04-09T21:58:50"/>
    <d v="2018-04-12T00:00:00"/>
    <n v="24.99"/>
    <n v="12.79"/>
    <x v="0"/>
    <n v="13.48"/>
    <x v="9"/>
    <n v="0"/>
    <x v="0"/>
    <n v="12.2"/>
    <x v="9"/>
    <n v="37.78"/>
    <n v="37.78"/>
    <x v="1"/>
    <n v="-24.3"/>
    <x v="2"/>
    <s v="keep"/>
    <n v="37.78"/>
  </r>
  <r>
    <s v="fdfb73b2a9e88e518c2f565f43ca06c1"/>
    <s v="1b676ae36901ebaeb90253602c519f18"/>
    <x v="0"/>
    <d v="2018-08-26T20:06:40"/>
    <d v="2018-08-26T20:24:09"/>
    <d v="2018-08-27T15:52:00"/>
    <d v="2018-08-30T17:14:20"/>
    <d v="2018-09-05T00:00:00"/>
    <n v="11.99"/>
    <n v="12.79"/>
    <x v="0"/>
    <n v="49.56"/>
    <x v="5"/>
    <n v="0"/>
    <x v="0"/>
    <n v="-0.79999999999999893"/>
    <x v="16"/>
    <n v="24.78"/>
    <n v="24.78"/>
    <x v="1"/>
    <n v="24.78"/>
    <x v="1"/>
    <s v="keep"/>
    <n v="24.78"/>
  </r>
  <r>
    <s v="fe54721dce41fbe10fc161ef6b4a883a"/>
    <s v="d64985521d50ff3ec759bada00b15ccd"/>
    <x v="0"/>
    <d v="2018-05-02T10:50:42"/>
    <d v="2018-05-02T11:13:46"/>
    <d v="2018-05-03T13:17:00"/>
    <d v="2018-05-07T13:41:29"/>
    <d v="2018-05-22T00:00:00"/>
    <n v="28.49"/>
    <n v="12.79"/>
    <x v="0"/>
    <n v="41.28"/>
    <x v="7"/>
    <n v="0"/>
    <x v="0"/>
    <n v="15.7"/>
    <x v="13"/>
    <n v="41.28"/>
    <n v="41.28"/>
    <x v="0"/>
    <n v="0"/>
    <x v="0"/>
    <s v="keep"/>
    <n v="41.28"/>
  </r>
  <r>
    <s v="fe61d39dc8fd87c57829284f6e254e7a"/>
    <s v="2904833f52aae39495a11a135a552ab3"/>
    <x v="0"/>
    <d v="2018-04-15T21:29:30"/>
    <d v="2018-04-15T21:50:05"/>
    <d v="2018-04-17T18:23:45"/>
    <d v="2018-04-24T17:25:02"/>
    <d v="2018-05-08T00:00:00"/>
    <n v="29.98"/>
    <n v="12.79"/>
    <x v="0"/>
    <n v="42.77"/>
    <x v="11"/>
    <n v="0"/>
    <x v="0"/>
    <n v="17.190000000000001"/>
    <x v="14"/>
    <n v="42.769999999999996"/>
    <n v="42.769999999999996"/>
    <x v="0"/>
    <n v="0"/>
    <x v="0"/>
    <s v="keep"/>
    <n v="42.769999999999996"/>
  </r>
  <r>
    <s v="fe650e72e3f39d6c3a0e3d87da7971cd"/>
    <s v="ee3a81b2771fec5f9e982cdb1b3a4804"/>
    <x v="0"/>
    <d v="2018-03-26T23:43:27"/>
    <d v="2018-03-27T00:07:11"/>
    <d v="2018-03-27T18:08:39"/>
    <d v="2018-04-12T00:44:25"/>
    <d v="2018-04-13T00:00:00"/>
    <n v="46.99"/>
    <n v="12.79"/>
    <x v="0"/>
    <n v="59.78"/>
    <x v="9"/>
    <n v="0"/>
    <x v="0"/>
    <n v="34.200000000000003"/>
    <x v="9"/>
    <n v="59.78"/>
    <n v="59.78"/>
    <x v="0"/>
    <n v="0"/>
    <x v="0"/>
    <s v="keep"/>
    <n v="59.78"/>
  </r>
  <r>
    <s v="fe8841ab3a5db0eb7bcf5b2b3dccb6a6"/>
    <s v="1ac98de7a64e4f5127a181184c1fa924"/>
    <x v="0"/>
    <d v="2018-04-26T18:08:03"/>
    <d v="2018-04-26T18:32:09"/>
    <d v="2018-05-02T13:36:00"/>
    <d v="2018-05-07T20:45:40"/>
    <d v="2018-05-15T00:00:00"/>
    <n v="33.4"/>
    <n v="12.79"/>
    <x v="0"/>
    <n v="46.19"/>
    <x v="11"/>
    <n v="0"/>
    <x v="0"/>
    <n v="20.61"/>
    <x v="14"/>
    <n v="46.19"/>
    <n v="46.19"/>
    <x v="0"/>
    <n v="0"/>
    <x v="0"/>
    <s v="keep"/>
    <n v="46.19"/>
  </r>
  <r>
    <s v="fef89b64a9e94a0533f8c0afa152f524"/>
    <s v="10f2f23370c003742306e23361255df0"/>
    <x v="0"/>
    <d v="2018-03-16T11:30:55"/>
    <d v="2018-03-16T11:49:11"/>
    <d v="2018-03-19T21:46:37"/>
    <d v="2018-04-09T18:16:35"/>
    <d v="2018-04-05T00:00:00"/>
    <n v="18.5"/>
    <n v="12.79"/>
    <x v="0"/>
    <n v="11.71"/>
    <x v="9"/>
    <n v="4.7615162037036498"/>
    <x v="1"/>
    <n v="5.7100000000000009"/>
    <x v="9"/>
    <n v="31.29"/>
    <n v="31.29"/>
    <x v="1"/>
    <n v="-19.579999999999998"/>
    <x v="2"/>
    <s v="keep"/>
    <n v="31.29"/>
  </r>
  <r>
    <s v="fffe41c64501cc87c801fd61db3f6244"/>
    <s v="96d649da0cc4ff33bb408b199d4c7dcf"/>
    <x v="0"/>
    <d v="2018-06-09T17:00:18"/>
    <d v="2018-06-09T17:10:13"/>
    <d v="2018-06-11T14:11:00"/>
    <d v="2018-06-14T17:56:26"/>
    <d v="2018-06-28T00:00:00"/>
    <n v="43"/>
    <n v="12.79"/>
    <x v="0"/>
    <n v="55.79"/>
    <x v="10"/>
    <n v="0"/>
    <x v="0"/>
    <n v="30.21"/>
    <x v="11"/>
    <n v="55.79"/>
    <n v="55.79"/>
    <x v="0"/>
    <n v="0"/>
    <x v="0"/>
    <s v="keep"/>
    <n v="55.79"/>
  </r>
  <r>
    <s v="243312dbb316253ab77bb0140d94803c"/>
    <s v="680e38a70d371582570f41cc47dc2791"/>
    <x v="0"/>
    <d v="2018-03-17T08:21:08"/>
    <d v="2018-03-17T08:49:39"/>
    <d v="2018-03-19T19:12:11"/>
    <d v="2018-03-21T12:24:26"/>
    <d v="2018-04-05T00:00:00"/>
    <n v="269"/>
    <n v="16.79"/>
    <x v="0"/>
    <n v="285.79000000000002"/>
    <x v="9"/>
    <n v="0"/>
    <x v="0"/>
    <n v="252.21"/>
    <x v="9"/>
    <n v="285.79000000000002"/>
    <n v="285.79000000000002"/>
    <x v="0"/>
    <n v="0"/>
    <x v="0"/>
    <s v="keep"/>
    <n v="285.79000000000002"/>
  </r>
  <r>
    <s v="248ff7b41bfa395f5ee828720889e664"/>
    <s v="754862f813b4662e840ff16a52db05f0"/>
    <x v="0"/>
    <d v="2017-11-17T13:12:47"/>
    <d v="2017-11-17T13:35:40"/>
    <d v="2017-11-21T18:18:35"/>
    <d v="2017-11-27T20:41:48"/>
    <d v="2017-12-12T00:00:00"/>
    <n v="24.9"/>
    <n v="16.79"/>
    <x v="0"/>
    <n v="41.69"/>
    <x v="3"/>
    <n v="0"/>
    <x v="0"/>
    <n v="8.11"/>
    <x v="3"/>
    <n v="41.69"/>
    <n v="41.69"/>
    <x v="0"/>
    <n v="0"/>
    <x v="0"/>
    <s v="keep"/>
    <n v="41.69"/>
  </r>
  <r>
    <s v="6bb1e842418aac0c9c820afd3bb63a2d"/>
    <s v="032f25110f17bb0d65268257b10738bc"/>
    <x v="0"/>
    <d v="2018-02-11T14:13:54"/>
    <d v="2018-02-11T14:25:28"/>
    <d v="2018-02-21T18:49:53"/>
    <d v="2018-03-05T22:04:37"/>
    <d v="2018-03-23T00:00:00"/>
    <n v="15.9"/>
    <n v="16.79"/>
    <x v="0"/>
    <n v="32.69"/>
    <x v="1"/>
    <n v="0"/>
    <x v="0"/>
    <n v="-0.88999999999999879"/>
    <x v="1"/>
    <n v="32.69"/>
    <n v="32.69"/>
    <x v="0"/>
    <n v="0"/>
    <x v="0"/>
    <s v="keep"/>
    <n v="32.69"/>
  </r>
  <r>
    <s v="d85a98bb9881eb52e0efa5e9ddece3eb"/>
    <s v="3a5bc1fec476a774e618cb40a073bf41"/>
    <x v="0"/>
    <d v="2017-05-22T12:17:04"/>
    <d v="2017-05-22T13:05:59"/>
    <d v="2017-05-26T11:17:56"/>
    <d v="2017-06-09T12:53:00"/>
    <d v="2017-06-22T00:00:00"/>
    <n v="45"/>
    <n v="16.79"/>
    <x v="0"/>
    <n v="61.79"/>
    <x v="7"/>
    <n v="0"/>
    <x v="0"/>
    <n v="28.21"/>
    <x v="7"/>
    <n v="61.79"/>
    <n v="61.79"/>
    <x v="0"/>
    <n v="0"/>
    <x v="0"/>
    <s v="keep"/>
    <n v="61.79"/>
  </r>
  <r>
    <s v="2f246ee329fce6932458bc7a10625d2a"/>
    <s v="45f9053fc8b24a6d5afa05b6d1b330ab"/>
    <x v="0"/>
    <d v="2017-05-26T18:35:51"/>
    <d v="2017-05-26T18:45:10"/>
    <d v="2017-05-29T09:37:28"/>
    <d v="2017-06-09T08:26:30"/>
    <d v="2017-06-28T00:00:00"/>
    <n v="24.9"/>
    <n v="16.79"/>
    <x v="0"/>
    <n v="41.69"/>
    <x v="7"/>
    <n v="0"/>
    <x v="0"/>
    <n v="8.11"/>
    <x v="7"/>
    <n v="41.69"/>
    <n v="41.69"/>
    <x v="0"/>
    <n v="0"/>
    <x v="0"/>
    <s v="keep"/>
    <n v="41.69"/>
  </r>
  <r>
    <s v="33ce126846ecce9afdfe8f1b93551928"/>
    <s v="630f64fb6bc2a53c0e5d61e03761e5c4"/>
    <x v="0"/>
    <d v="2017-08-28T17:26:57"/>
    <d v="2017-08-28T17:45:08"/>
    <d v="2017-08-29T19:56:30"/>
    <d v="2017-09-06T19:33:43"/>
    <d v="2017-09-27T00:00:00"/>
    <n v="45"/>
    <n v="16.79"/>
    <x v="0"/>
    <n v="61.79"/>
    <x v="5"/>
    <n v="0"/>
    <x v="0"/>
    <n v="28.21"/>
    <x v="5"/>
    <n v="61.79"/>
    <n v="61.79"/>
    <x v="0"/>
    <n v="0"/>
    <x v="0"/>
    <s v="keep"/>
    <n v="61.79"/>
  </r>
  <r>
    <s v="010d14f76a229c295260e4ca4744acc7"/>
    <s v="02e460a9db12a0de7f952f8facb66312"/>
    <x v="0"/>
    <d v="2017-12-01T19:46:28"/>
    <d v="2017-12-01T19:57:26"/>
    <d v="2017-12-04T18:07:08"/>
    <d v="2017-12-18T16:43:33"/>
    <d v="2017-12-29T00:00:00"/>
    <n v="27.9"/>
    <n v="16.79"/>
    <x v="0"/>
    <n v="44.69"/>
    <x v="2"/>
    <n v="0"/>
    <x v="0"/>
    <n v="11.11"/>
    <x v="2"/>
    <n v="44.69"/>
    <n v="44.69"/>
    <x v="0"/>
    <n v="0"/>
    <x v="0"/>
    <s v="keep"/>
    <n v="44.69"/>
  </r>
  <r>
    <s v="cc779b75630b5b63955c7167fcadee93"/>
    <s v="9059a4de2206e2ebaf4f178ebbba19ca"/>
    <x v="0"/>
    <d v="2017-08-28T22:37:53"/>
    <d v="2017-08-28T22:50:12"/>
    <d v="2017-08-29T23:34:52"/>
    <d v="2017-09-12T20:54:48"/>
    <d v="2017-09-20T00:00:00"/>
    <n v="47.8"/>
    <n v="16.79"/>
    <x v="0"/>
    <n v="41.36"/>
    <x v="5"/>
    <n v="0"/>
    <x v="0"/>
    <n v="31.009999999999998"/>
    <x v="5"/>
    <n v="64.59"/>
    <n v="64.59"/>
    <x v="1"/>
    <n v="-23.230000000000004"/>
    <x v="2"/>
    <s v="keep"/>
    <n v="64.59"/>
  </r>
  <r>
    <s v="5662e7f8bbc6abe55e104ac06994a731"/>
    <s v="b253ab4ce264a72304410c04d66e3908"/>
    <x v="0"/>
    <d v="2017-10-02T11:56:39"/>
    <d v="2017-10-02T12:07:21"/>
    <d v="2017-10-02T19:05:32"/>
    <d v="2017-10-18T16:22:50"/>
    <d v="2017-10-31T00:00:00"/>
    <n v="40.9"/>
    <n v="16.79"/>
    <x v="0"/>
    <n v="57.69"/>
    <x v="6"/>
    <n v="0"/>
    <x v="0"/>
    <n v="24.11"/>
    <x v="6"/>
    <n v="57.69"/>
    <n v="57.69"/>
    <x v="0"/>
    <n v="0"/>
    <x v="0"/>
    <s v="keep"/>
    <n v="57.69"/>
  </r>
  <r>
    <s v="48a928c553c276852b35ce90fedfeee2"/>
    <s v="9ea999ddb251e229b1c8b4925884743e"/>
    <x v="0"/>
    <d v="2018-02-03T00:18:09"/>
    <d v="2018-02-03T00:32:52"/>
    <d v="2018-02-06T00:42:45"/>
    <d v="2018-02-24T17:38:49"/>
    <d v="2018-03-07T00:00:00"/>
    <n v="25.9"/>
    <n v="16.79"/>
    <x v="0"/>
    <n v="42.69"/>
    <x v="1"/>
    <n v="0"/>
    <x v="0"/>
    <n v="9.11"/>
    <x v="1"/>
    <n v="42.69"/>
    <n v="42.69"/>
    <x v="0"/>
    <n v="0"/>
    <x v="0"/>
    <s v="keep"/>
    <n v="42.69"/>
  </r>
  <r>
    <s v="0136390286be8a34efdc801ed150568f"/>
    <s v="a666bb7a77916be2716fa1420c73c56f"/>
    <x v="0"/>
    <d v="2017-07-16T12:26:05"/>
    <d v="2017-07-16T12:35:15"/>
    <d v="2017-07-20T12:12:32"/>
    <d v="2017-07-24T11:38:47"/>
    <d v="2017-08-10T00:00:00"/>
    <n v="3.49"/>
    <n v="16.79"/>
    <x v="0"/>
    <n v="40.56"/>
    <x v="8"/>
    <n v="0"/>
    <x v="0"/>
    <n v="-13.299999999999999"/>
    <x v="8"/>
    <n v="20.28"/>
    <n v="20.28"/>
    <x v="1"/>
    <n v="20.28"/>
    <x v="1"/>
    <s v="keep"/>
    <n v="20.28"/>
  </r>
  <r>
    <s v="9c77f370544954701cf2847a3732cb84"/>
    <s v="24a6230db4aed87a39690a53849289e3"/>
    <x v="0"/>
    <d v="2017-12-12T14:29:19"/>
    <d v="2017-12-12T14:36:25"/>
    <d v="2017-12-13T15:57:08"/>
    <d v="2017-12-21T17:43:26"/>
    <d v="2018-01-12T00:00:00"/>
    <n v="18.899999999999999"/>
    <n v="16.79"/>
    <x v="0"/>
    <n v="35.69"/>
    <x v="2"/>
    <n v="0"/>
    <x v="0"/>
    <n v="2.1099999999999994"/>
    <x v="2"/>
    <n v="35.69"/>
    <n v="35.69"/>
    <x v="0"/>
    <n v="0"/>
    <x v="0"/>
    <s v="keep"/>
    <n v="35.69"/>
  </r>
  <r>
    <s v="01c0514b1f2a7375948323b959cc5682"/>
    <s v="10e63f80462d8c370b091205b8f6d005"/>
    <x v="0"/>
    <d v="2017-07-25T20:38:52"/>
    <d v="2017-07-25T20:50:19"/>
    <d v="2017-07-27T14:17:35"/>
    <d v="2017-08-11T20:18:02"/>
    <d v="2017-08-28T00:00:00"/>
    <n v="15.9"/>
    <n v="16.79"/>
    <x v="0"/>
    <n v="32.69"/>
    <x v="8"/>
    <n v="0"/>
    <x v="0"/>
    <n v="-0.88999999999999879"/>
    <x v="8"/>
    <n v="32.69"/>
    <n v="32.69"/>
    <x v="0"/>
    <n v="0"/>
    <x v="0"/>
    <s v="keep"/>
    <n v="32.69"/>
  </r>
  <r>
    <s v="01d0f6cd01d79574621a56a1b9e21019"/>
    <s v="c8939d8acaceeebf85790ff318c89d03"/>
    <x v="0"/>
    <d v="2017-09-23T19:26:07"/>
    <d v="2017-09-23T19:35:08"/>
    <d v="2017-09-27T22:04:03"/>
    <d v="2017-10-02T20:47:15"/>
    <d v="2017-10-19T00:00:00"/>
    <n v="17.899999999999999"/>
    <n v="16.79"/>
    <x v="0"/>
    <n v="34.69"/>
    <x v="4"/>
    <n v="0"/>
    <x v="0"/>
    <n v="1.1099999999999994"/>
    <x v="4"/>
    <n v="34.69"/>
    <n v="34.69"/>
    <x v="0"/>
    <n v="0"/>
    <x v="0"/>
    <s v="keep"/>
    <n v="34.69"/>
  </r>
  <r>
    <s v="714e2644ab665027234ed7a6b3e82274"/>
    <s v="a2ae1a05b2058776ab0138c75da742f8"/>
    <x v="0"/>
    <d v="2017-08-11T08:41:43"/>
    <d v="2017-08-11T08:55:06"/>
    <d v="2017-08-14T20:33:44"/>
    <d v="2017-08-29T08:15:48"/>
    <d v="2017-09-18T00:00:00"/>
    <n v="49.95"/>
    <n v="16.79"/>
    <x v="0"/>
    <n v="66.739999999999995"/>
    <x v="5"/>
    <n v="0"/>
    <x v="0"/>
    <n v="33.160000000000004"/>
    <x v="5"/>
    <n v="66.740000000000009"/>
    <n v="66.740000000000009"/>
    <x v="0"/>
    <n v="0"/>
    <x v="0"/>
    <s v="keep"/>
    <n v="66.740000000000009"/>
  </r>
  <r>
    <s v="bceafe41324f7de517b199a7b4e2a074"/>
    <s v="86f9e3637836ff95e8e339223d2a136b"/>
    <x v="0"/>
    <d v="2017-08-06T23:40:08"/>
    <d v="2017-08-06T23:55:16"/>
    <d v="2017-08-07T20:48:54"/>
    <d v="2017-08-10T15:08:35"/>
    <d v="2017-09-06T00:00:00"/>
    <n v="18.989999999999998"/>
    <n v="16.79"/>
    <x v="0"/>
    <n v="35.78"/>
    <x v="5"/>
    <n v="0"/>
    <x v="0"/>
    <n v="2.1999999999999993"/>
    <x v="5"/>
    <n v="35.78"/>
    <n v="35.78"/>
    <x v="0"/>
    <n v="0"/>
    <x v="0"/>
    <s v="keep"/>
    <n v="35.78"/>
  </r>
  <r>
    <s v="02702047ff5a89b9dd2f5afa7dcff91e"/>
    <s v="cc1b493af97ae700d97fce303d5af14e"/>
    <x v="0"/>
    <d v="2017-05-11T23:04:35"/>
    <d v="2017-05-11T23:15:09"/>
    <d v="2017-05-17T14:10:01"/>
    <d v="2017-05-22T16:08:38"/>
    <d v="2017-06-02T00:00:00"/>
    <n v="41.9"/>
    <n v="16.79"/>
    <x v="0"/>
    <n v="58.69"/>
    <x v="7"/>
    <n v="0"/>
    <x v="0"/>
    <n v="25.11"/>
    <x v="7"/>
    <n v="58.69"/>
    <n v="58.69"/>
    <x v="0"/>
    <n v="0"/>
    <x v="0"/>
    <s v="keep"/>
    <n v="58.69"/>
  </r>
  <r>
    <s v="027042c68ea5fac4428694e17ac50538"/>
    <s v="f753500e103533c0f47c35ca41d9923a"/>
    <x v="0"/>
    <d v="2017-12-12T15:23:37"/>
    <d v="2017-12-12T15:38:25"/>
    <d v="2017-12-15T19:29:11"/>
    <d v="2017-12-28T14:19:04"/>
    <d v="2018-01-10T00:00:00"/>
    <n v="25.9"/>
    <n v="16.79"/>
    <x v="0"/>
    <n v="42.69"/>
    <x v="2"/>
    <n v="0"/>
    <x v="0"/>
    <n v="9.11"/>
    <x v="2"/>
    <n v="42.69"/>
    <n v="42.69"/>
    <x v="0"/>
    <n v="0"/>
    <x v="0"/>
    <s v="keep"/>
    <n v="42.69"/>
  </r>
  <r>
    <s v="0275c0ac1928093069b95bb67cba52d8"/>
    <s v="07bb78d58680e12babcfcb21476f9e14"/>
    <x v="0"/>
    <d v="2018-02-16T16:10:41"/>
    <d v="2018-02-16T16:27:09"/>
    <d v="2018-02-20T17:23:45"/>
    <d v="2018-03-14T11:45:37"/>
    <d v="2018-03-19T00:00:00"/>
    <n v="49.8"/>
    <n v="16.79"/>
    <x v="0"/>
    <n v="66.59"/>
    <x v="1"/>
    <n v="0"/>
    <x v="0"/>
    <n v="33.01"/>
    <x v="1"/>
    <n v="66.59"/>
    <n v="66.59"/>
    <x v="0"/>
    <n v="0"/>
    <x v="0"/>
    <s v="keep"/>
    <n v="66.59"/>
  </r>
  <r>
    <s v="844f01e04cbbf8ba9a2ada9f036eb8d2"/>
    <s v="85edc80a16b4badbc1e58061b6ba26e3"/>
    <x v="0"/>
    <d v="2018-02-06T20:37:41"/>
    <d v="2018-02-06T20:51:06"/>
    <d v="2018-02-07T20:33:08"/>
    <d v="2018-02-20T17:05:35"/>
    <d v="2018-03-07T00:00:00"/>
    <n v="25.9"/>
    <n v="16.79"/>
    <x v="0"/>
    <n v="42.69"/>
    <x v="1"/>
    <n v="0"/>
    <x v="0"/>
    <n v="9.11"/>
    <x v="1"/>
    <n v="42.69"/>
    <n v="42.69"/>
    <x v="0"/>
    <n v="0"/>
    <x v="0"/>
    <s v="keep"/>
    <n v="42.69"/>
  </r>
  <r>
    <s v="6c6035b5c538935be5381cff46351355"/>
    <s v="840d738a6f0616378d9a497fd62e812d"/>
    <x v="0"/>
    <d v="2017-08-08T21:11:59"/>
    <d v="2017-08-08T21:30:14"/>
    <d v="2017-08-09T15:47:14"/>
    <d v="2017-08-17T19:42:34"/>
    <d v="2017-09-01T00:00:00"/>
    <n v="15.9"/>
    <n v="16.79"/>
    <x v="0"/>
    <n v="32.69"/>
    <x v="5"/>
    <n v="0"/>
    <x v="0"/>
    <n v="-0.88999999999999879"/>
    <x v="5"/>
    <n v="32.69"/>
    <n v="32.69"/>
    <x v="0"/>
    <n v="0"/>
    <x v="0"/>
    <s v="keep"/>
    <n v="32.69"/>
  </r>
  <r>
    <s v="ad1ffca90f5325d0f320f2b0f54eb114"/>
    <s v="535ad20edf8f32252bb8c7786f18df1e"/>
    <x v="0"/>
    <d v="2017-11-24T16:40:41"/>
    <d v="2017-11-26T17:16:11"/>
    <d v="2017-12-13T19:35:11"/>
    <d v="2017-12-29T14:38:34"/>
    <d v="2018-01-04T00:00:00"/>
    <n v="31.9"/>
    <n v="16.79"/>
    <x v="0"/>
    <n v="48.69"/>
    <x v="3"/>
    <n v="0"/>
    <x v="0"/>
    <n v="15.11"/>
    <x v="3"/>
    <n v="48.69"/>
    <n v="48.69"/>
    <x v="0"/>
    <n v="0"/>
    <x v="0"/>
    <s v="keep"/>
    <n v="48.69"/>
  </r>
  <r>
    <s v="89ba725dafc2f8bce0db73d323a687c2"/>
    <s v="91922c858bb7e396c7116aed07fc63db"/>
    <x v="0"/>
    <d v="2018-01-15T15:39:05"/>
    <d v="2018-01-15T15:50:52"/>
    <d v="2018-01-19T12:24:07"/>
    <d v="2018-02-06T20:29:47"/>
    <d v="2018-02-16T00:00:00"/>
    <n v="18.77"/>
    <n v="16.79"/>
    <x v="0"/>
    <n v="71.12"/>
    <x v="0"/>
    <n v="0"/>
    <x v="0"/>
    <n v="1.9800000000000004"/>
    <x v="0"/>
    <n v="35.56"/>
    <n v="35.56"/>
    <x v="1"/>
    <n v="35.56"/>
    <x v="1"/>
    <s v="keep"/>
    <n v="35.56"/>
  </r>
  <r>
    <s v="114b8cdf01e21ff5631995283f233d67"/>
    <s v="cb19b8f038fca823ee236d2b4cb2c4c1"/>
    <x v="0"/>
    <d v="2017-10-22T18:16:11"/>
    <d v="2017-10-22T18:28:16"/>
    <d v="2017-10-25T18:57:34"/>
    <d v="2017-11-07T19:57:34"/>
    <d v="2017-11-21T00:00:00"/>
    <n v="19.989999999999998"/>
    <n v="16.79"/>
    <x v="0"/>
    <n v="36.78"/>
    <x v="6"/>
    <n v="0"/>
    <x v="0"/>
    <n v="3.1999999999999993"/>
    <x v="6"/>
    <n v="36.78"/>
    <n v="36.78"/>
    <x v="0"/>
    <n v="0"/>
    <x v="0"/>
    <s v="keep"/>
    <n v="36.78"/>
  </r>
  <r>
    <s v="c53b15af645d91a057ddba9d0e1f21c7"/>
    <s v="e4257cc2f24d3cb4a68767a524dc8b76"/>
    <x v="0"/>
    <d v="2018-02-18T20:42:53"/>
    <d v="2018-02-18T21:46:42"/>
    <d v="2018-02-21T18:58:15"/>
    <d v="2018-03-31T13:44:37"/>
    <d v="2018-03-16T00:00:00"/>
    <n v="19.489999999999998"/>
    <n v="16.79"/>
    <x v="0"/>
    <n v="72.56"/>
    <x v="1"/>
    <n v="15.572650462963793"/>
    <x v="1"/>
    <n v="2.6999999999999993"/>
    <x v="1"/>
    <n v="36.28"/>
    <n v="36.28"/>
    <x v="1"/>
    <n v="36.28"/>
    <x v="1"/>
    <s v="keep"/>
    <n v="36.28"/>
  </r>
  <r>
    <s v="a0d8479e0bc26a5baa9988711c4320b1"/>
    <s v="7d156722fa63e2fc2bc1c3ed04d827be"/>
    <x v="0"/>
    <d v="2017-07-03T18:33:12"/>
    <d v="2017-07-03T18:45:17"/>
    <d v="2017-07-04T11:58:14"/>
    <d v="2017-07-24T16:18:37"/>
    <d v="2017-07-31T00:00:00"/>
    <n v="8.99"/>
    <n v="16.79"/>
    <x v="0"/>
    <n v="25.78"/>
    <x v="8"/>
    <n v="0"/>
    <x v="0"/>
    <n v="-7.7999999999999989"/>
    <x v="8"/>
    <n v="25.78"/>
    <n v="25.78"/>
    <x v="0"/>
    <n v="0"/>
    <x v="0"/>
    <s v="keep"/>
    <n v="25.78"/>
  </r>
  <r>
    <s v="cb2acc8f1def3d443b4716cdc8188102"/>
    <s v="cd66c6ddcfc749e99c24294f5c10d76d"/>
    <x v="0"/>
    <d v="2017-11-22T21:55:47"/>
    <d v="2017-11-22T22:07:26"/>
    <d v="2017-11-23T23:34:41"/>
    <d v="2017-12-01T22:34:40"/>
    <d v="2017-12-20T00:00:00"/>
    <n v="18.899999999999999"/>
    <n v="16.79"/>
    <x v="0"/>
    <n v="35.69"/>
    <x v="3"/>
    <n v="0"/>
    <x v="0"/>
    <n v="2.1099999999999994"/>
    <x v="3"/>
    <n v="35.69"/>
    <n v="35.69"/>
    <x v="0"/>
    <n v="0"/>
    <x v="0"/>
    <s v="keep"/>
    <n v="35.69"/>
  </r>
  <r>
    <s v="94dccbc39bc2673b3639fc98286c99b0"/>
    <s v="4023882589774ba137fdea0400aa4857"/>
    <x v="0"/>
    <d v="2018-01-22T20:28:04"/>
    <d v="2018-01-22T20:57:56"/>
    <d v="2018-01-23T16:52:58"/>
    <d v="2018-02-02T17:17:47"/>
    <d v="2018-02-19T00:00:00"/>
    <n v="15.3"/>
    <n v="16.79"/>
    <x v="0"/>
    <n v="28.6"/>
    <x v="0"/>
    <n v="0"/>
    <x v="0"/>
    <n v="-1.4899999999999984"/>
    <x v="0"/>
    <n v="32.090000000000003"/>
    <n v="32.090000000000003"/>
    <x v="1"/>
    <n v="-3.490000000000002"/>
    <x v="2"/>
    <s v="keep"/>
    <n v="32.090000000000003"/>
  </r>
  <r>
    <s v="daf73a7e8196228eedcdef72c89aaa34"/>
    <s v="3fae8ef52f0b321ad67be42e3fa8be08"/>
    <x v="0"/>
    <d v="2018-03-02T09:34:48"/>
    <d v="2018-03-02T09:50:41"/>
    <d v="2018-03-02T22:43:03"/>
    <d v="2018-03-16T19:22:23"/>
    <d v="2018-04-02T00:00:00"/>
    <n v="18.899999999999999"/>
    <n v="16.79"/>
    <x v="0"/>
    <n v="35.69"/>
    <x v="9"/>
    <n v="0"/>
    <x v="0"/>
    <n v="2.1099999999999994"/>
    <x v="9"/>
    <n v="35.69"/>
    <n v="35.69"/>
    <x v="0"/>
    <n v="0"/>
    <x v="0"/>
    <s v="keep"/>
    <n v="35.69"/>
  </r>
  <r>
    <s v="043ba86e4e3f73fe5cb856f225fd8aa4"/>
    <s v="d622044922797113496050e877560694"/>
    <x v="0"/>
    <d v="2017-11-24T00:24:00"/>
    <d v="2017-11-24T10:31:08"/>
    <d v="2017-11-28T23:25:42"/>
    <d v="2017-12-28T13:09:00"/>
    <d v="2017-12-26T00:00:00"/>
    <n v="12.89"/>
    <n v="16.79"/>
    <x v="0"/>
    <n v="29.68"/>
    <x v="3"/>
    <n v="2.5479166666700621"/>
    <x v="1"/>
    <n v="-3.8999999999999986"/>
    <x v="3"/>
    <n v="29.68"/>
    <n v="29.68"/>
    <x v="0"/>
    <n v="0"/>
    <x v="0"/>
    <s v="keep"/>
    <n v="29.68"/>
  </r>
  <r>
    <s v="5ec4ec0bb9c63325c2a003b014c9b7b5"/>
    <s v="cb63d833eec3ba3f144b12d4881f2f4a"/>
    <x v="0"/>
    <d v="2017-12-15T22:30:10"/>
    <d v="2017-12-15T22:39:40"/>
    <d v="2017-12-19T22:26:46"/>
    <d v="2018-01-08T20:29:14"/>
    <d v="2018-01-18T00:00:00"/>
    <n v="12"/>
    <n v="16.79"/>
    <x v="0"/>
    <n v="28.79"/>
    <x v="2"/>
    <n v="0"/>
    <x v="0"/>
    <n v="-4.7899999999999991"/>
    <x v="2"/>
    <n v="28.79"/>
    <n v="28.79"/>
    <x v="0"/>
    <n v="0"/>
    <x v="0"/>
    <s v="keep"/>
    <n v="28.79"/>
  </r>
  <r>
    <s v="3c224717f735680c865cdb827b6c81bd"/>
    <s v="b4092d7745bc3d897d5c064dc6a22ed7"/>
    <x v="0"/>
    <d v="2017-05-29T13:53:10"/>
    <d v="2017-05-29T14:05:14"/>
    <d v="2017-05-30T10:59:38"/>
    <d v="2017-06-07T16:21:10"/>
    <d v="2017-06-28T00:00:00"/>
    <n v="31.89"/>
    <n v="16.79"/>
    <x v="0"/>
    <n v="48.68"/>
    <x v="7"/>
    <n v="0"/>
    <x v="0"/>
    <n v="15.100000000000001"/>
    <x v="7"/>
    <n v="48.68"/>
    <n v="48.68"/>
    <x v="0"/>
    <n v="0"/>
    <x v="0"/>
    <s v="keep"/>
    <n v="48.68"/>
  </r>
  <r>
    <s v="753409eb1dc2fceb6dbb2a350a35ffc8"/>
    <s v="a88cee1715cb725d85cef9cf6fb25261"/>
    <x v="0"/>
    <d v="2017-06-05T11:22:06"/>
    <d v="2017-06-05T11:35:16"/>
    <d v="2017-06-06T13:33:04"/>
    <d v="2017-06-19T13:27:44"/>
    <d v="2017-07-04T00:00:00"/>
    <n v="38.9"/>
    <n v="16.79"/>
    <x v="0"/>
    <n v="50.94"/>
    <x v="10"/>
    <n v="0"/>
    <x v="0"/>
    <n v="22.11"/>
    <x v="10"/>
    <n v="55.69"/>
    <n v="55.69"/>
    <x v="1"/>
    <n v="-4.75"/>
    <x v="2"/>
    <s v="keep"/>
    <n v="55.69"/>
  </r>
  <r>
    <s v="407cd3e518bb8939aa08c5727593a5e5"/>
    <s v="b085a8b42e927ed82dab09773753b1cb"/>
    <x v="0"/>
    <d v="2017-06-20T15:55:03"/>
    <d v="2017-06-20T16:10:15"/>
    <d v="2017-06-21T10:57:23"/>
    <d v="2017-06-30T08:57:39"/>
    <d v="2017-07-27T00:00:00"/>
    <n v="12.5"/>
    <n v="16.79"/>
    <x v="0"/>
    <n v="4.29"/>
    <x v="10"/>
    <n v="0"/>
    <x v="0"/>
    <n v="-4.2899999999999991"/>
    <x v="10"/>
    <n v="29.29"/>
    <n v="29.29"/>
    <x v="1"/>
    <n v="-25"/>
    <x v="2"/>
    <s v="keep"/>
    <n v="29.29"/>
  </r>
  <r>
    <s v="14772df2ec0499946fb20841a70659e4"/>
    <s v="3cd182168854efe2024efbd623437ed1"/>
    <x v="0"/>
    <d v="2017-05-07T18:53:52"/>
    <d v="2017-05-07T19:15:11"/>
    <d v="2017-05-10T08:47:55"/>
    <d v="2017-05-16T15:59:37"/>
    <d v="2017-06-02T00:00:00"/>
    <n v="29.5"/>
    <n v="16.79"/>
    <x v="0"/>
    <n v="46.29"/>
    <x v="7"/>
    <n v="0"/>
    <x v="0"/>
    <n v="12.71"/>
    <x v="7"/>
    <n v="46.29"/>
    <n v="46.29"/>
    <x v="0"/>
    <n v="0"/>
    <x v="0"/>
    <s v="keep"/>
    <n v="46.29"/>
  </r>
  <r>
    <s v="0566f139f1d1dff8ebfb3b1233ef4dd0"/>
    <s v="15d17b993d1a4710e1d4b2718b2f1821"/>
    <x v="0"/>
    <d v="2017-10-16T12:55:19"/>
    <d v="2017-10-16T13:14:15"/>
    <d v="2017-10-16T20:34:07"/>
    <d v="2017-10-20T17:28:51"/>
    <d v="2017-11-09T00:00:00"/>
    <n v="44.98"/>
    <n v="16.79"/>
    <x v="0"/>
    <n v="61.77"/>
    <x v="6"/>
    <n v="0"/>
    <x v="0"/>
    <n v="28.189999999999998"/>
    <x v="6"/>
    <n v="61.769999999999996"/>
    <n v="61.769999999999996"/>
    <x v="0"/>
    <n v="0"/>
    <x v="0"/>
    <s v="keep"/>
    <n v="61.769999999999996"/>
  </r>
  <r>
    <s v="546c8958ff67b28473cf140ec32a5a91"/>
    <s v="a88f6b2e3e51c830e4850876c911fb8d"/>
    <x v="0"/>
    <d v="2017-11-24T19:47:58"/>
    <d v="2017-11-24T22:56:18"/>
    <d v="2017-11-29T11:37:48"/>
    <d v="2017-12-27T15:00:00"/>
    <d v="2017-12-20T00:00:00"/>
    <n v="43.99"/>
    <n v="16.79"/>
    <x v="0"/>
    <n v="102.56"/>
    <x v="3"/>
    <n v="7.625"/>
    <x v="1"/>
    <n v="27.200000000000003"/>
    <x v="3"/>
    <n v="60.78"/>
    <n v="60.78"/>
    <x v="1"/>
    <n v="41.78"/>
    <x v="1"/>
    <s v="keep"/>
    <n v="60.78"/>
  </r>
  <r>
    <s v="546c8958ff67b28473cf140ec32a5a91"/>
    <s v="a88f6b2e3e51c830e4850876c911fb8d"/>
    <x v="0"/>
    <d v="2017-11-24T19:47:58"/>
    <d v="2017-11-24T22:56:18"/>
    <d v="2017-11-29T11:37:48"/>
    <d v="2017-12-27T15:00:00"/>
    <d v="2017-12-20T00:00:00"/>
    <n v="24.99"/>
    <n v="16.79"/>
    <x v="0"/>
    <n v="102.56"/>
    <x v="3"/>
    <n v="7.625"/>
    <x v="1"/>
    <n v="8.1999999999999993"/>
    <x v="3"/>
    <n v="41.78"/>
    <n v="41.78"/>
    <x v="1"/>
    <n v="60.78"/>
    <x v="1"/>
    <s v="keep"/>
    <n v="41.78"/>
  </r>
  <r>
    <s v="058c8f9e226f52cd43f44b0aaa72a395"/>
    <s v="2719de14d13a9835b0ec43698abda75a"/>
    <x v="0"/>
    <d v="2018-01-18T11:38:05"/>
    <d v="2018-01-18T11:55:05"/>
    <d v="2018-01-18T21:42:17"/>
    <d v="2018-02-02T21:42:19"/>
    <d v="2018-02-20T00:00:00"/>
    <n v="5.2"/>
    <n v="16.79"/>
    <x v="0"/>
    <n v="21.99"/>
    <x v="0"/>
    <n v="0"/>
    <x v="0"/>
    <n v="-11.59"/>
    <x v="0"/>
    <n v="21.99"/>
    <n v="21.99"/>
    <x v="0"/>
    <n v="0"/>
    <x v="0"/>
    <s v="keep"/>
    <n v="21.99"/>
  </r>
  <r>
    <s v="ddd254b7f860427ef2a3edd452c9aa4d"/>
    <s v="cd76f44f6f6ca207f1a4ce700453374a"/>
    <x v="0"/>
    <d v="2018-01-16T16:43:26"/>
    <d v="2018-01-16T16:55:40"/>
    <d v="2018-01-17T23:48:28"/>
    <d v="2018-02-05T13:07:43"/>
    <d v="2018-02-09T00:00:00"/>
    <n v="35.9"/>
    <n v="16.79"/>
    <x v="0"/>
    <n v="52.69"/>
    <x v="0"/>
    <n v="0"/>
    <x v="0"/>
    <n v="19.11"/>
    <x v="0"/>
    <n v="52.69"/>
    <n v="52.69"/>
    <x v="0"/>
    <n v="0"/>
    <x v="0"/>
    <s v="keep"/>
    <n v="52.69"/>
  </r>
  <r>
    <s v="136f44c4aee8436faeb4d831e83344ef"/>
    <s v="ce3fd019ee6c37bef63731c9aa9ae70e"/>
    <x v="0"/>
    <d v="2017-12-31T21:03:13"/>
    <d v="2017-12-31T21:15:19"/>
    <d v="2018-01-02T16:44:46"/>
    <d v="2018-01-16T20:53:26"/>
    <d v="2018-02-05T00:00:00"/>
    <n v="18.899999999999999"/>
    <n v="16.79"/>
    <x v="0"/>
    <n v="35.69"/>
    <x v="2"/>
    <n v="0"/>
    <x v="0"/>
    <n v="2.1099999999999994"/>
    <x v="2"/>
    <n v="35.69"/>
    <n v="35.69"/>
    <x v="0"/>
    <n v="0"/>
    <x v="0"/>
    <s v="keep"/>
    <n v="35.69"/>
  </r>
  <r>
    <s v="c2878b60d8e2a4ee3b463b81e9ddd8c1"/>
    <s v="e13a9c939f54c93a902868caeb1bfa59"/>
    <x v="0"/>
    <d v="2017-06-14T11:38:11"/>
    <d v="2017-06-14T11:55:21"/>
    <d v="2017-06-16T06:56:38"/>
    <d v="2017-06-28T14:32:25"/>
    <d v="2017-07-11T00:00:00"/>
    <n v="12.1"/>
    <n v="16.79"/>
    <x v="0"/>
    <n v="28.89"/>
    <x v="10"/>
    <n v="0"/>
    <x v="0"/>
    <n v="-4.6899999999999995"/>
    <x v="10"/>
    <n v="28.89"/>
    <n v="28.89"/>
    <x v="0"/>
    <n v="0"/>
    <x v="0"/>
    <s v="keep"/>
    <n v="28.89"/>
  </r>
  <r>
    <s v="06495b5a6aa3e4527e8c1fb34d47ea70"/>
    <s v="0e178c8fb4e6772ba156b0b795993c2d"/>
    <x v="0"/>
    <d v="2018-02-21T00:35:53"/>
    <d v="2018-02-21T05:15:33"/>
    <d v="2018-02-22T16:35:38"/>
    <d v="2018-03-13T22:11:22"/>
    <d v="2018-03-19T00:00:00"/>
    <n v="18.899999999999999"/>
    <n v="16.79"/>
    <x v="0"/>
    <n v="35.69"/>
    <x v="1"/>
    <n v="0"/>
    <x v="0"/>
    <n v="2.1099999999999994"/>
    <x v="1"/>
    <n v="35.69"/>
    <n v="35.69"/>
    <x v="0"/>
    <n v="0"/>
    <x v="0"/>
    <s v="keep"/>
    <n v="35.69"/>
  </r>
  <r>
    <s v="0678d595b99f7162722e241ea36f7512"/>
    <s v="698bd3b24e4bdcce6cbf20053d17f0d4"/>
    <x v="0"/>
    <d v="2018-02-22T18:54:37"/>
    <d v="2018-02-22T19:08:33"/>
    <d v="2018-02-23T23:39:24"/>
    <d v="2018-03-26T18:42:23"/>
    <d v="2018-03-19T00:00:00"/>
    <n v="17.899999999999999"/>
    <n v="16.79"/>
    <x v="0"/>
    <n v="34.69"/>
    <x v="1"/>
    <n v="7.7794328703676001"/>
    <x v="1"/>
    <n v="1.1099999999999994"/>
    <x v="1"/>
    <n v="34.69"/>
    <n v="34.69"/>
    <x v="0"/>
    <n v="0"/>
    <x v="0"/>
    <s v="keep"/>
    <n v="34.69"/>
  </r>
  <r>
    <s v="b3879e737eafcf76e10b3118e9b11f28"/>
    <s v="eb016e19debc9894e302fa6ef442479e"/>
    <x v="0"/>
    <d v="2017-05-08T15:09:43"/>
    <d v="2017-05-08T15:22:19"/>
    <d v="2017-05-10T13:23:27"/>
    <d v="2017-05-16T14:32:22"/>
    <d v="2017-06-02T00:00:00"/>
    <n v="33"/>
    <n v="16.79"/>
    <x v="0"/>
    <n v="49.79"/>
    <x v="7"/>
    <n v="0"/>
    <x v="0"/>
    <n v="16.21"/>
    <x v="7"/>
    <n v="49.79"/>
    <n v="49.79"/>
    <x v="0"/>
    <n v="0"/>
    <x v="0"/>
    <s v="keep"/>
    <n v="49.79"/>
  </r>
  <r>
    <s v="07242ddf6ad8487cbbb700fd9ca45906"/>
    <s v="d05a2fc75287e80ba6aa6c9958d2abb2"/>
    <x v="0"/>
    <d v="2018-02-25T19:54:16"/>
    <d v="2018-02-25T20:08:16"/>
    <d v="2018-02-27T23:53:22"/>
    <d v="2018-03-26T23:42:16"/>
    <d v="2018-03-22T00:00:00"/>
    <n v="28.49"/>
    <n v="16.79"/>
    <x v="0"/>
    <n v="45.28"/>
    <x v="1"/>
    <n v="4.9876851851877291"/>
    <x v="1"/>
    <n v="11.7"/>
    <x v="1"/>
    <n v="45.28"/>
    <n v="45.28"/>
    <x v="0"/>
    <n v="0"/>
    <x v="0"/>
    <s v="keep"/>
    <n v="45.28"/>
  </r>
  <r>
    <s v="1677ba61b392f10188d04d4806e32c9f"/>
    <s v="7f9b9327cacf423126450240ce21a934"/>
    <x v="0"/>
    <d v="2017-11-20T15:30:16"/>
    <d v="2017-11-21T15:35:05"/>
    <d v="2017-12-20T10:59:03"/>
    <d v="2018-01-05T21:34:58"/>
    <d v="2018-01-12T00:00:00"/>
    <n v="48.89"/>
    <n v="16.79"/>
    <x v="0"/>
    <n v="65.680000000000007"/>
    <x v="3"/>
    <n v="0"/>
    <x v="0"/>
    <n v="32.1"/>
    <x v="3"/>
    <n v="65.680000000000007"/>
    <n v="65.680000000000007"/>
    <x v="0"/>
    <n v="0"/>
    <x v="0"/>
    <s v="keep"/>
    <n v="65.680000000000007"/>
  </r>
  <r>
    <s v="a0276ec686c0ea314da1e9da49e8a46a"/>
    <s v="082b0e812e5a5e7be47a20928caee80b"/>
    <x v="0"/>
    <d v="2018-02-12T17:31:43"/>
    <d v="2018-02-12T17:47:54"/>
    <d v="2018-02-14T20:34:03"/>
    <d v="2018-03-08T23:37:25"/>
    <d v="2018-03-15T00:00:00"/>
    <n v="13.65"/>
    <n v="16.79"/>
    <x v="0"/>
    <n v="30.44"/>
    <x v="1"/>
    <n v="0"/>
    <x v="0"/>
    <n v="-3.1399999999999988"/>
    <x v="1"/>
    <n v="30.439999999999998"/>
    <n v="30.439999999999998"/>
    <x v="0"/>
    <n v="0"/>
    <x v="0"/>
    <s v="keep"/>
    <n v="30.439999999999998"/>
  </r>
  <r>
    <s v="076ae5516316ecf9f17dc3cc78437eac"/>
    <s v="b4f336ced5b1329e0220ff0dbe7d30d9"/>
    <x v="0"/>
    <d v="2018-02-15T19:28:04"/>
    <d v="2018-02-15T19:46:15"/>
    <d v="2018-02-17T00:10:31"/>
    <d v="2018-03-02T23:58:53"/>
    <d v="2018-03-13T00:00:00"/>
    <n v="27.9"/>
    <n v="16.79"/>
    <x v="0"/>
    <n v="44.69"/>
    <x v="1"/>
    <n v="0"/>
    <x v="0"/>
    <n v="11.11"/>
    <x v="1"/>
    <n v="44.69"/>
    <n v="44.69"/>
    <x v="0"/>
    <n v="0"/>
    <x v="0"/>
    <s v="keep"/>
    <n v="44.69"/>
  </r>
  <r>
    <s v="ad5e4b37aefeac1f582990bd5f5097e8"/>
    <s v="fb40b407e90dc1ba2d6fbe757fd3e9b1"/>
    <x v="0"/>
    <d v="2018-03-05T10:43:53"/>
    <d v="2018-03-05T10:55:35"/>
    <d v="2018-03-08T00:19:04"/>
    <d v="2018-03-28T12:03:56"/>
    <d v="2018-03-29T00:00:00"/>
    <n v="17.87"/>
    <n v="16.79"/>
    <x v="0"/>
    <n v="34.659999999999997"/>
    <x v="9"/>
    <n v="0"/>
    <x v="0"/>
    <n v="1.0800000000000018"/>
    <x v="9"/>
    <n v="34.659999999999997"/>
    <n v="34.659999999999997"/>
    <x v="0"/>
    <n v="0"/>
    <x v="0"/>
    <s v="keep"/>
    <n v="34.659999999999997"/>
  </r>
  <r>
    <s v="8cbaf68384ba4227bbfb3ccb24c7c1a2"/>
    <s v="a59b9fb91b4ebe9aba37c55232abc8ca"/>
    <x v="0"/>
    <d v="2017-11-24T20:58:59"/>
    <d v="2017-11-24T23:56:26"/>
    <d v="2017-11-28T21:46:49"/>
    <d v="2017-12-07T22:44:23"/>
    <d v="2017-12-22T00:00:00"/>
    <n v="6"/>
    <n v="16.79"/>
    <x v="0"/>
    <n v="22.79"/>
    <x v="3"/>
    <n v="0"/>
    <x v="0"/>
    <n v="-10.79"/>
    <x v="3"/>
    <n v="22.79"/>
    <n v="22.79"/>
    <x v="0"/>
    <n v="0"/>
    <x v="0"/>
    <s v="keep"/>
    <n v="22.79"/>
  </r>
  <r>
    <s v="28dfb1ca8926269a4cf22394487f6a83"/>
    <s v="28731338f1e3ee52cd8e764e4b611bdd"/>
    <x v="0"/>
    <d v="2017-07-22T13:30:25"/>
    <d v="2017-07-22T13:42:48"/>
    <d v="2017-07-26T09:27:47"/>
    <d v="2017-08-02T18:05:46"/>
    <d v="2017-08-25T00:00:00"/>
    <n v="6.19"/>
    <n v="16.79"/>
    <x v="0"/>
    <n v="22.98"/>
    <x v="8"/>
    <n v="0"/>
    <x v="0"/>
    <n v="-10.599999999999998"/>
    <x v="8"/>
    <n v="22.98"/>
    <n v="22.98"/>
    <x v="0"/>
    <n v="0"/>
    <x v="0"/>
    <s v="keep"/>
    <n v="22.98"/>
  </r>
  <r>
    <s v="ba6e771c39f5c537cf32b54a8d238c08"/>
    <s v="fe1b37f3aa6b2fe245e6b8eb651d7d07"/>
    <x v="0"/>
    <d v="2017-06-15T15:56:29"/>
    <d v="2017-06-15T16:05:19"/>
    <d v="2017-06-16T13:33:51"/>
    <d v="2017-06-26T15:04:03"/>
    <d v="2017-07-17T00:00:00"/>
    <n v="24.99"/>
    <n v="16.79"/>
    <x v="0"/>
    <n v="41.78"/>
    <x v="10"/>
    <n v="0"/>
    <x v="0"/>
    <n v="8.1999999999999993"/>
    <x v="10"/>
    <n v="41.78"/>
    <n v="41.78"/>
    <x v="0"/>
    <n v="0"/>
    <x v="0"/>
    <s v="keep"/>
    <n v="41.78"/>
  </r>
  <r>
    <s v="ea39d327906c9e8540a9b0f5004dcf46"/>
    <s v="0054556ea954a76ad6f9c4ba79d34a98"/>
    <x v="0"/>
    <d v="2017-08-08T23:46:22"/>
    <d v="2017-08-09T00:43:27"/>
    <d v="2017-08-10T15:17:48"/>
    <d v="2017-08-18T16:43:32"/>
    <d v="2017-09-05T00:00:00"/>
    <n v="34.99"/>
    <n v="16.79"/>
    <x v="0"/>
    <n v="51.78"/>
    <x v="5"/>
    <n v="0"/>
    <x v="0"/>
    <n v="18.200000000000003"/>
    <x v="5"/>
    <n v="51.78"/>
    <n v="51.78"/>
    <x v="0"/>
    <n v="0"/>
    <x v="0"/>
    <s v="keep"/>
    <n v="51.78"/>
  </r>
  <r>
    <s v="7888c674da87585ee031e3b68a377499"/>
    <s v="2456ee41820a5bbca27406a2105c4341"/>
    <x v="0"/>
    <d v="2017-10-12T19:00:46"/>
    <d v="2017-10-12T20:10:46"/>
    <d v="2017-10-13T16:03:49"/>
    <d v="2017-10-24T20:12:14"/>
    <d v="2017-11-08T00:00:00"/>
    <n v="38"/>
    <n v="16.79"/>
    <x v="0"/>
    <n v="54.79"/>
    <x v="6"/>
    <n v="0"/>
    <x v="0"/>
    <n v="21.21"/>
    <x v="6"/>
    <n v="54.79"/>
    <n v="54.79"/>
    <x v="0"/>
    <n v="0"/>
    <x v="0"/>
    <s v="keep"/>
    <n v="54.79"/>
  </r>
  <r>
    <s v="30fd7baf715c4bcd55f1a39c84e56b1d"/>
    <s v="a3eaa1be1145a38d7f7b011e86fd121b"/>
    <x v="0"/>
    <d v="2017-11-09T00:12:14"/>
    <d v="2017-11-09T01:31:02"/>
    <d v="2017-11-16T21:44:29"/>
    <d v="2017-11-28T21:58:07"/>
    <d v="2017-12-06T00:00:00"/>
    <n v="24.5"/>
    <n v="16.79"/>
    <x v="0"/>
    <n v="41.29"/>
    <x v="3"/>
    <n v="0"/>
    <x v="0"/>
    <n v="7.7100000000000009"/>
    <x v="3"/>
    <n v="41.29"/>
    <n v="41.29"/>
    <x v="0"/>
    <n v="0"/>
    <x v="0"/>
    <s v="keep"/>
    <n v="41.29"/>
  </r>
  <r>
    <s v="afd02669bcda281a6a9a153dbcf60e39"/>
    <s v="79647ff1cbf238aedace758bd4271aab"/>
    <x v="0"/>
    <d v="2017-11-26T20:16:07"/>
    <d v="2017-11-26T20:32:07"/>
    <d v="2017-11-28T18:51:42"/>
    <d v="2017-12-07T19:09:10"/>
    <d v="2017-12-28T00:00:00"/>
    <n v="30"/>
    <n v="16.79"/>
    <x v="0"/>
    <n v="46.79"/>
    <x v="3"/>
    <n v="0"/>
    <x v="0"/>
    <n v="13.21"/>
    <x v="3"/>
    <n v="46.79"/>
    <n v="46.79"/>
    <x v="0"/>
    <n v="0"/>
    <x v="0"/>
    <s v="keep"/>
    <n v="46.79"/>
  </r>
  <r>
    <s v="9287e4565306ec8435df6a40c6f481ac"/>
    <s v="f4cf791c1b6a500f0140aa4cb7503f8b"/>
    <x v="0"/>
    <d v="2017-08-29T22:51:26"/>
    <d v="2017-08-29T23:06:23"/>
    <d v="2017-08-30T13:35:54"/>
    <d v="2017-09-12T16:53:53"/>
    <d v="2017-09-26T00:00:00"/>
    <n v="44.99"/>
    <n v="16.79"/>
    <x v="0"/>
    <n v="11.78"/>
    <x v="5"/>
    <n v="0"/>
    <x v="0"/>
    <n v="28.200000000000003"/>
    <x v="5"/>
    <n v="61.78"/>
    <n v="61.78"/>
    <x v="1"/>
    <n v="-50"/>
    <x v="2"/>
    <s v="keep"/>
    <n v="61.78"/>
  </r>
  <r>
    <s v="3e5415498bda7e14dbee2bbd9a038348"/>
    <s v="2f65f90c30000165c4d6c08fce685437"/>
    <x v="0"/>
    <d v="2018-01-22T10:51:52"/>
    <d v="2018-01-22T14:53:14"/>
    <d v="2018-01-24T13:37:02"/>
    <d v="2018-02-02T00:51:20"/>
    <d v="2018-02-22T00:00:00"/>
    <n v="13.65"/>
    <n v="16.79"/>
    <x v="0"/>
    <n v="30.44"/>
    <x v="0"/>
    <n v="0"/>
    <x v="0"/>
    <n v="-3.1399999999999988"/>
    <x v="0"/>
    <n v="30.439999999999998"/>
    <n v="30.439999999999998"/>
    <x v="0"/>
    <n v="0"/>
    <x v="0"/>
    <s v="keep"/>
    <n v="30.439999999999998"/>
  </r>
  <r>
    <s v="08ccf73c206d15fd2668cdb6f32b5e04"/>
    <s v="1594134c6e1a9a422f7e7a41da116cc1"/>
    <x v="0"/>
    <d v="2018-01-15T12:50:15"/>
    <d v="2018-01-15T12:58:22"/>
    <d v="2018-01-17T23:33:20"/>
    <d v="2018-01-30T22:51:51"/>
    <d v="2018-02-09T00:00:00"/>
    <n v="18.899999999999999"/>
    <n v="16.79"/>
    <x v="0"/>
    <n v="35.69"/>
    <x v="0"/>
    <n v="0"/>
    <x v="0"/>
    <n v="2.1099999999999994"/>
    <x v="0"/>
    <n v="35.69"/>
    <n v="35.69"/>
    <x v="0"/>
    <n v="0"/>
    <x v="0"/>
    <s v="keep"/>
    <n v="35.69"/>
  </r>
  <r>
    <s v="35b0df750240d1b187d59e193db40612"/>
    <s v="c74966deb4aca45e1162aef1af345332"/>
    <x v="0"/>
    <d v="2017-07-31T13:49:38"/>
    <d v="2017-07-31T14:05:00"/>
    <d v="2017-08-03T17:52:21"/>
    <d v="2017-08-11T20:14:51"/>
    <d v="2017-08-24T00:00:00"/>
    <n v="14.9"/>
    <n v="16.79"/>
    <x v="0"/>
    <n v="31.69"/>
    <x v="8"/>
    <n v="0"/>
    <x v="0"/>
    <n v="-1.8899999999999988"/>
    <x v="8"/>
    <n v="31.689999999999998"/>
    <n v="31.689999999999998"/>
    <x v="0"/>
    <n v="0"/>
    <x v="0"/>
    <s v="keep"/>
    <n v="31.689999999999998"/>
  </r>
  <r>
    <s v="2132578dc3560ff41c32c417821faead"/>
    <s v="b5e43d3efadee053db2aedd1def38e27"/>
    <x v="0"/>
    <d v="2018-04-10T22:58:03"/>
    <d v="2018-04-10T23:07:44"/>
    <d v="2018-04-12T19:41:10"/>
    <d v="2018-04-13T20:03:29"/>
    <d v="2018-05-03T00:00:00"/>
    <n v="269"/>
    <n v="16.79"/>
    <x v="0"/>
    <n v="285.79000000000002"/>
    <x v="11"/>
    <n v="0"/>
    <x v="0"/>
    <n v="252.21"/>
    <x v="14"/>
    <n v="285.79000000000002"/>
    <n v="285.79000000000002"/>
    <x v="0"/>
    <n v="0"/>
    <x v="0"/>
    <s v="keep"/>
    <n v="285.79000000000002"/>
  </r>
  <r>
    <s v="2e3400d43bbd1c921a404c654a0e7bf7"/>
    <s v="e6c5cb7ce7b3053a70e5d43981faed19"/>
    <x v="0"/>
    <d v="2017-07-28T21:30:19"/>
    <d v="2017-07-28T21:45:09"/>
    <d v="2017-08-01T14:22:41"/>
    <d v="2017-08-08T22:14:46"/>
    <d v="2017-08-23T00:00:00"/>
    <n v="10.9"/>
    <n v="16.79"/>
    <x v="0"/>
    <n v="27.69"/>
    <x v="8"/>
    <n v="0"/>
    <x v="0"/>
    <n v="-5.8899999999999988"/>
    <x v="8"/>
    <n v="27.689999999999998"/>
    <n v="27.689999999999998"/>
    <x v="0"/>
    <n v="0"/>
    <x v="0"/>
    <s v="keep"/>
    <n v="27.689999999999998"/>
  </r>
  <r>
    <s v="46e4569961d0f4ff5a4e8ff82a4396bf"/>
    <s v="62026161b4b4f0717540f9070b297971"/>
    <x v="0"/>
    <d v="2018-01-01T19:11:09"/>
    <d v="2018-01-01T19:27:12"/>
    <d v="2018-01-02T17:36:54"/>
    <d v="2018-01-19T17:29:08"/>
    <d v="2018-01-31T00:00:00"/>
    <n v="43"/>
    <n v="16.79"/>
    <x v="0"/>
    <n v="59.79"/>
    <x v="0"/>
    <n v="0"/>
    <x v="0"/>
    <n v="26.21"/>
    <x v="0"/>
    <n v="59.79"/>
    <n v="59.79"/>
    <x v="0"/>
    <n v="0"/>
    <x v="0"/>
    <s v="keep"/>
    <n v="59.79"/>
  </r>
  <r>
    <s v="1697ab1c88a58d47fe0154b461397e19"/>
    <s v="f58300dfb9b940e4fe6950df8188c5bb"/>
    <x v="0"/>
    <d v="2017-06-17T17:04:27"/>
    <d v="2017-06-17T17:15:19"/>
    <d v="2017-06-19T20:12:27"/>
    <d v="2017-07-03T10:52:09"/>
    <d v="2017-07-18T00:00:00"/>
    <n v="20.89"/>
    <n v="16.79"/>
    <x v="0"/>
    <n v="37.68"/>
    <x v="10"/>
    <n v="0"/>
    <x v="0"/>
    <n v="4.1000000000000014"/>
    <x v="10"/>
    <n v="37.68"/>
    <n v="37.68"/>
    <x v="0"/>
    <n v="0"/>
    <x v="0"/>
    <s v="keep"/>
    <n v="37.68"/>
  </r>
  <r>
    <s v="913ad8619a18dac3ea5b944b82d289a1"/>
    <s v="f795c720615c514b5a76aba21942dfce"/>
    <x v="0"/>
    <d v="2018-02-15T20:07:54"/>
    <d v="2018-02-15T20:26:16"/>
    <d v="2018-02-28T18:27:05"/>
    <d v="2018-03-19T16:12:04"/>
    <d v="2018-03-20T00:00:00"/>
    <n v="38.9"/>
    <n v="16.79"/>
    <x v="0"/>
    <n v="55.69"/>
    <x v="1"/>
    <n v="0"/>
    <x v="0"/>
    <n v="22.11"/>
    <x v="1"/>
    <n v="55.69"/>
    <n v="55.69"/>
    <x v="0"/>
    <n v="0"/>
    <x v="0"/>
    <s v="keep"/>
    <n v="55.69"/>
  </r>
  <r>
    <s v="901237167ab49d21a23bd7181cd0eba6"/>
    <s v="6cb4ea12211604cb17327684d1ac4b98"/>
    <x v="0"/>
    <d v="2017-12-02T00:20:17"/>
    <d v="2017-12-04T18:30:39"/>
    <d v="2017-12-06T01:27:34"/>
    <d v="2017-12-19T00:59:46"/>
    <d v="2018-01-08T00:00:00"/>
    <n v="21.9"/>
    <n v="16.79"/>
    <x v="0"/>
    <n v="38.69"/>
    <x v="2"/>
    <n v="0"/>
    <x v="0"/>
    <n v="5.1099999999999994"/>
    <x v="2"/>
    <n v="38.69"/>
    <n v="38.69"/>
    <x v="0"/>
    <n v="0"/>
    <x v="0"/>
    <s v="keep"/>
    <n v="38.69"/>
  </r>
  <r>
    <s v="0a2a2670426b66ba24372c7d03da2ca7"/>
    <s v="1349e7a27c61f2c6ded7a0ae7c9aa5b1"/>
    <x v="0"/>
    <d v="2017-11-29T18:50:57"/>
    <d v="2017-11-29T19:16:56"/>
    <d v="2017-11-30T20:32:02"/>
    <d v="2017-12-06T15:19:14"/>
    <d v="2017-12-29T00:00:00"/>
    <n v="32.9"/>
    <n v="16.79"/>
    <x v="0"/>
    <n v="49.69"/>
    <x v="3"/>
    <n v="0"/>
    <x v="0"/>
    <n v="16.11"/>
    <x v="3"/>
    <n v="49.69"/>
    <n v="49.69"/>
    <x v="0"/>
    <n v="0"/>
    <x v="0"/>
    <s v="keep"/>
    <n v="49.69"/>
  </r>
  <r>
    <s v="0a32952933d2a181dfe8f11d41f9f9b2"/>
    <s v="60ec77f4aec77bd0fc41ddd733af687b"/>
    <x v="0"/>
    <d v="2017-06-19T08:37:15"/>
    <d v="2017-06-20T08:43:07"/>
    <d v="2017-06-27T16:38:00"/>
    <d v="2017-07-13T19:06:44"/>
    <d v="2017-07-13T00:00:00"/>
    <n v="32.9"/>
    <n v="16.79"/>
    <x v="0"/>
    <n v="49.69"/>
    <x v="10"/>
    <n v="0.79634259259182727"/>
    <x v="1"/>
    <n v="16.11"/>
    <x v="10"/>
    <n v="49.69"/>
    <n v="49.69"/>
    <x v="0"/>
    <n v="0"/>
    <x v="0"/>
    <s v="keep"/>
    <n v="49.69"/>
  </r>
  <r>
    <s v="7b2e128ff26556462b7d217f1b67600b"/>
    <s v="f57d3db30585e5fe7bb1649ec4b1bc32"/>
    <x v="0"/>
    <d v="2017-10-27T14:57:21"/>
    <d v="2017-10-27T15:10:07"/>
    <d v="2017-10-31T21:08:28"/>
    <d v="2017-11-22T22:58:28"/>
    <d v="2017-11-17T00:00:00"/>
    <n v="38.9"/>
    <n v="16.79"/>
    <x v="0"/>
    <n v="55.69"/>
    <x v="6"/>
    <n v="5.9572685185194132"/>
    <x v="1"/>
    <n v="22.11"/>
    <x v="6"/>
    <n v="55.69"/>
    <n v="55.69"/>
    <x v="0"/>
    <n v="0"/>
    <x v="0"/>
    <s v="keep"/>
    <n v="55.69"/>
  </r>
  <r>
    <s v="16f7bcfa3d20c4e61a2ae69c2132d25e"/>
    <s v="997fd5f191a3b515c36618df00c53edb"/>
    <x v="0"/>
    <d v="2017-10-11T09:33:12"/>
    <d v="2017-10-11T09:49:20"/>
    <d v="2017-10-13T21:43:41"/>
    <d v="2017-10-19T16:52:45"/>
    <d v="2017-11-01T00:00:00"/>
    <n v="46.89"/>
    <n v="16.79"/>
    <x v="0"/>
    <n v="28.43"/>
    <x v="6"/>
    <n v="0"/>
    <x v="0"/>
    <n v="30.1"/>
    <x v="6"/>
    <n v="63.68"/>
    <n v="63.68"/>
    <x v="1"/>
    <n v="-35.25"/>
    <x v="2"/>
    <s v="keep"/>
    <n v="63.68"/>
  </r>
  <r>
    <s v="1e2fdbfa655daff7faa277e05f608081"/>
    <s v="094aac58ed371b7e3af7746d5319cae1"/>
    <x v="0"/>
    <d v="2017-11-10T19:57:05"/>
    <d v="2017-11-10T20:10:36"/>
    <d v="2017-11-11T14:41:37"/>
    <d v="2017-11-23T23:26:56"/>
    <d v="2017-12-05T00:00:00"/>
    <n v="9"/>
    <n v="16.79"/>
    <x v="0"/>
    <n v="51.58"/>
    <x v="3"/>
    <n v="0"/>
    <x v="0"/>
    <n v="-7.7899999999999991"/>
    <x v="3"/>
    <n v="25.79"/>
    <n v="25.79"/>
    <x v="1"/>
    <n v="25.79"/>
    <x v="1"/>
    <s v="keep"/>
    <n v="25.79"/>
  </r>
  <r>
    <s v="6cd2700e3e9fc015e3bbe4ee264af57b"/>
    <s v="c69c846746a623c12b98b6162c3dd725"/>
    <x v="0"/>
    <d v="2018-02-09T17:36:45"/>
    <d v="2018-02-09T17:50:36"/>
    <d v="2018-02-14T16:29:06"/>
    <d v="2018-02-22T19:17:48"/>
    <d v="2018-03-08T00:00:00"/>
    <n v="44.9"/>
    <n v="16.79"/>
    <x v="0"/>
    <n v="61.69"/>
    <x v="1"/>
    <n v="0"/>
    <x v="0"/>
    <n v="28.11"/>
    <x v="1"/>
    <n v="61.69"/>
    <n v="61.69"/>
    <x v="0"/>
    <n v="0"/>
    <x v="0"/>
    <s v="keep"/>
    <n v="61.69"/>
  </r>
  <r>
    <s v="2ee31a66f128a2600acad318260c9e01"/>
    <s v="9b664da3a5e00d8fb61180a99fbba5ff"/>
    <x v="0"/>
    <d v="2018-02-26T08:38:32"/>
    <d v="2018-02-26T08:50:25"/>
    <d v="2018-02-26T20:24:36"/>
    <d v="2018-03-15T18:12:17"/>
    <d v="2018-03-28T00:00:00"/>
    <n v="46.9"/>
    <n v="16.79"/>
    <x v="0"/>
    <n v="63.69"/>
    <x v="1"/>
    <n v="0"/>
    <x v="0"/>
    <n v="30.11"/>
    <x v="1"/>
    <n v="63.69"/>
    <n v="63.69"/>
    <x v="0"/>
    <n v="0"/>
    <x v="0"/>
    <s v="keep"/>
    <n v="63.69"/>
  </r>
  <r>
    <s v="54497c0e9ae7aa2ffe4bbb29883d59cb"/>
    <s v="a0c82d6b1c8f5afa2744d37b9bab1082"/>
    <x v="0"/>
    <d v="2017-08-03T21:30:20"/>
    <d v="2017-08-03T21:45:16"/>
    <d v="2017-08-04T20:05:57"/>
    <d v="2017-08-07T16:42:07"/>
    <d v="2017-08-29T00:00:00"/>
    <n v="26.9"/>
    <n v="16.79"/>
    <x v="0"/>
    <n v="100.38"/>
    <x v="5"/>
    <n v="0"/>
    <x v="0"/>
    <n v="10.11"/>
    <x v="5"/>
    <n v="43.69"/>
    <n v="43.69"/>
    <x v="1"/>
    <n v="56.69"/>
    <x v="1"/>
    <s v="keep"/>
    <n v="43.69"/>
  </r>
  <r>
    <s v="0bf51fdc3af690e954d2ee0c4346b47d"/>
    <s v="742885a3980aa8cfc45909779e60831d"/>
    <x v="0"/>
    <d v="2017-11-25T23:44:16"/>
    <d v="2017-11-25T23:58:28"/>
    <d v="2017-11-28T21:18:02"/>
    <d v="2017-12-04T19:38:26"/>
    <d v="2017-12-21T00:00:00"/>
    <n v="40"/>
    <n v="16.79"/>
    <x v="0"/>
    <n v="56.79"/>
    <x v="3"/>
    <n v="0"/>
    <x v="0"/>
    <n v="23.21"/>
    <x v="3"/>
    <n v="56.79"/>
    <n v="56.79"/>
    <x v="0"/>
    <n v="0"/>
    <x v="0"/>
    <s v="keep"/>
    <n v="56.79"/>
  </r>
  <r>
    <s v="6c7b7abbea636930355172ccc20e3ee5"/>
    <s v="48e3a9de59a791697c8face0fb3d439c"/>
    <x v="0"/>
    <d v="2017-07-16T19:11:28"/>
    <d v="2017-07-16T19:25:15"/>
    <d v="2017-07-17T19:12:20"/>
    <d v="2017-07-31T21:03:46"/>
    <d v="2017-08-16T00:00:00"/>
    <n v="22.9"/>
    <n v="16.79"/>
    <x v="0"/>
    <n v="23.48"/>
    <x v="8"/>
    <n v="0"/>
    <x v="0"/>
    <n v="6.1099999999999994"/>
    <x v="8"/>
    <n v="39.69"/>
    <n v="39.69"/>
    <x v="1"/>
    <n v="-16.209999999999997"/>
    <x v="2"/>
    <s v="keep"/>
    <n v="39.69"/>
  </r>
  <r>
    <s v="6c7b7abbea636930355172ccc20e3ee5"/>
    <s v="48e3a9de59a791697c8face0fb3d439c"/>
    <x v="0"/>
    <d v="2017-07-16T19:11:28"/>
    <d v="2017-07-16T19:25:15"/>
    <d v="2017-07-17T19:12:20"/>
    <d v="2017-07-31T21:03:46"/>
    <d v="2017-08-16T00:00:00"/>
    <n v="22.9"/>
    <n v="16.79"/>
    <x v="0"/>
    <n v="16.21"/>
    <x v="8"/>
    <n v="0"/>
    <x v="0"/>
    <n v="6.1099999999999994"/>
    <x v="8"/>
    <n v="39.69"/>
    <n v="39.69"/>
    <x v="1"/>
    <n v="-23.479999999999997"/>
    <x v="2"/>
    <s v="keep"/>
    <n v="39.69"/>
  </r>
  <r>
    <s v="0c2c3c3a68e0c7184832879c6fe55a94"/>
    <s v="01993877990b2565abd4e3d741c45b79"/>
    <x v="0"/>
    <d v="2017-07-27T14:46:10"/>
    <d v="2017-07-27T15:05:13"/>
    <d v="2017-07-31T21:56:59"/>
    <d v="2017-08-07T22:39:26"/>
    <d v="2017-08-22T00:00:00"/>
    <n v="16.899999999999999"/>
    <n v="16.79"/>
    <x v="0"/>
    <n v="33.69"/>
    <x v="8"/>
    <n v="0"/>
    <x v="0"/>
    <n v="0.10999999999999943"/>
    <x v="8"/>
    <n v="33.69"/>
    <n v="33.69"/>
    <x v="0"/>
    <n v="0"/>
    <x v="0"/>
    <s v="keep"/>
    <n v="33.69"/>
  </r>
  <r>
    <s v="b1674ac203b25f2cc27d68eea3e81efa"/>
    <s v="dcafbfbc1eea5df012f963003813261b"/>
    <x v="0"/>
    <d v="2017-07-12T19:58:21"/>
    <d v="2017-07-12T21:05:15"/>
    <d v="2017-07-13T18:32:58"/>
    <d v="2017-07-24T15:29:58"/>
    <d v="2017-08-07T00:00:00"/>
    <n v="16.899999999999999"/>
    <n v="16.79"/>
    <x v="0"/>
    <n v="33.69"/>
    <x v="8"/>
    <n v="0"/>
    <x v="0"/>
    <n v="0.10999999999999943"/>
    <x v="8"/>
    <n v="33.69"/>
    <n v="33.69"/>
    <x v="0"/>
    <n v="0"/>
    <x v="0"/>
    <s v="keep"/>
    <n v="33.69"/>
  </r>
  <r>
    <s v="e4056cda2102828227ab4626fcbfcded"/>
    <s v="b5e4fe5a35e5fa5e4858482d792cccd0"/>
    <x v="0"/>
    <d v="2017-12-13T14:38:26"/>
    <d v="2017-12-13T14:57:01"/>
    <d v="2017-12-14T18:10:27"/>
    <d v="2018-01-04T22:09:25"/>
    <d v="2018-01-11T00:00:00"/>
    <n v="50"/>
    <n v="16.79"/>
    <x v="0"/>
    <n v="66.790000000000006"/>
    <x v="2"/>
    <n v="0"/>
    <x v="0"/>
    <n v="33.21"/>
    <x v="2"/>
    <n v="66.789999999999992"/>
    <n v="66.789999999999992"/>
    <x v="0"/>
    <n v="0"/>
    <x v="0"/>
    <s v="keep"/>
    <n v="66.789999999999992"/>
  </r>
  <r>
    <s v="722d538cc82ebbe96084de19ed6f7fad"/>
    <s v="041f3b81b454fafa2803d20e5c79372f"/>
    <x v="0"/>
    <d v="2018-01-15T13:56:58"/>
    <d v="2018-01-16T13:50:51"/>
    <d v="2018-01-20T00:32:39"/>
    <d v="2018-01-31T16:44:08"/>
    <d v="2018-02-14T00:00:00"/>
    <n v="27.99"/>
    <n v="16.79"/>
    <x v="0"/>
    <n v="44.78"/>
    <x v="0"/>
    <n v="0"/>
    <x v="0"/>
    <n v="11.2"/>
    <x v="0"/>
    <n v="44.78"/>
    <n v="44.78"/>
    <x v="0"/>
    <n v="0"/>
    <x v="0"/>
    <s v="keep"/>
    <n v="44.78"/>
  </r>
  <r>
    <s v="2a68046f85de5baaad9fec0db10875d5"/>
    <s v="c032fd9bea5634c13f2dc9382c84fd9a"/>
    <x v="0"/>
    <d v="2018-02-10T19:08:35"/>
    <d v="2018-02-10T19:28:10"/>
    <d v="2018-02-14T17:48:57"/>
    <d v="2018-02-22T21:04:48"/>
    <d v="2018-03-09T00:00:00"/>
    <n v="17.899999999999999"/>
    <n v="16.79"/>
    <x v="0"/>
    <n v="34.69"/>
    <x v="1"/>
    <n v="0"/>
    <x v="0"/>
    <n v="1.1099999999999994"/>
    <x v="1"/>
    <n v="34.69"/>
    <n v="34.69"/>
    <x v="0"/>
    <n v="0"/>
    <x v="0"/>
    <s v="keep"/>
    <n v="34.69"/>
  </r>
  <r>
    <s v="71e2f7733505074179563ccd72d93d15"/>
    <s v="28cf24314e32e953bfab6bd5c19d2440"/>
    <x v="0"/>
    <d v="2017-05-15T16:39:17"/>
    <d v="2017-05-16T16:50:10"/>
    <d v="2017-05-18T12:15:31"/>
    <d v="2017-05-23T13:33:06"/>
    <d v="2017-06-08T00:00:00"/>
    <n v="42.9"/>
    <n v="16.79"/>
    <x v="0"/>
    <n v="59.69"/>
    <x v="7"/>
    <n v="0"/>
    <x v="0"/>
    <n v="26.11"/>
    <x v="7"/>
    <n v="59.69"/>
    <n v="59.69"/>
    <x v="0"/>
    <n v="0"/>
    <x v="0"/>
    <s v="keep"/>
    <n v="59.69"/>
  </r>
  <r>
    <s v="86bfcd852de9a299828db590beaca7e4"/>
    <s v="83912c103521554377deae82bbb82944"/>
    <x v="0"/>
    <d v="2017-08-02T08:38:08"/>
    <d v="2017-08-02T08:50:14"/>
    <d v="2017-08-02T20:13:06"/>
    <d v="2017-08-14T13:36:55"/>
    <d v="2017-08-28T00:00:00"/>
    <n v="16.989999999999998"/>
    <n v="16.79"/>
    <x v="0"/>
    <n v="33.78"/>
    <x v="5"/>
    <n v="0"/>
    <x v="0"/>
    <n v="0.19999999999999929"/>
    <x v="5"/>
    <n v="33.78"/>
    <n v="33.78"/>
    <x v="0"/>
    <n v="0"/>
    <x v="0"/>
    <s v="keep"/>
    <n v="33.78"/>
  </r>
  <r>
    <s v="0de88914980b96be31b33a407f19ccfb"/>
    <s v="2397dd19bf74da4cd1fe4b5839199d91"/>
    <x v="0"/>
    <d v="2017-12-11T08:45:05"/>
    <d v="2017-12-11T08:52:27"/>
    <d v="2017-12-11T19:32:17"/>
    <d v="2017-12-20T20:39:14"/>
    <d v="2018-01-09T00:00:00"/>
    <n v="18.899999999999999"/>
    <n v="16.79"/>
    <x v="0"/>
    <n v="35.69"/>
    <x v="2"/>
    <n v="0"/>
    <x v="0"/>
    <n v="2.1099999999999994"/>
    <x v="2"/>
    <n v="35.69"/>
    <n v="35.69"/>
    <x v="0"/>
    <n v="0"/>
    <x v="0"/>
    <s v="keep"/>
    <n v="35.69"/>
  </r>
  <r>
    <s v="ad98bfae2e5e9bad9d1010a3459712be"/>
    <s v="51be975a0c75d5215c87ab06d71faf21"/>
    <x v="0"/>
    <d v="2018-01-04T00:24:13"/>
    <d v="2018-01-04T01:32:43"/>
    <d v="2018-01-05T12:51:31"/>
    <d v="2018-01-16T23:04:43"/>
    <d v="2018-02-06T00:00:00"/>
    <n v="18.899999999999999"/>
    <n v="16.79"/>
    <x v="0"/>
    <n v="35.69"/>
    <x v="0"/>
    <n v="0"/>
    <x v="0"/>
    <n v="2.1099999999999994"/>
    <x v="0"/>
    <n v="35.69"/>
    <n v="35.69"/>
    <x v="0"/>
    <n v="0"/>
    <x v="0"/>
    <s v="keep"/>
    <n v="35.69"/>
  </r>
  <r>
    <s v="0e41154364b2f30bb4b7a09519978b55"/>
    <s v="6bf10d8057981be8bed1925ea7594490"/>
    <x v="0"/>
    <d v="2018-01-26T12:53:48"/>
    <d v="2018-01-26T13:12:36"/>
    <d v="2018-02-02T01:23:49"/>
    <d v="2018-02-15T17:25:21"/>
    <d v="2018-03-02T00:00:00"/>
    <n v="32.5"/>
    <n v="16.79"/>
    <x v="0"/>
    <n v="49.29"/>
    <x v="0"/>
    <n v="0"/>
    <x v="0"/>
    <n v="15.71"/>
    <x v="0"/>
    <n v="49.29"/>
    <n v="49.29"/>
    <x v="0"/>
    <n v="0"/>
    <x v="0"/>
    <s v="keep"/>
    <n v="49.29"/>
  </r>
  <r>
    <s v="ac67d8fc34e7d40fe10f3f99609eea60"/>
    <s v="74dd658e3cc47fad8588e6f48f6a6075"/>
    <x v="0"/>
    <d v="2017-09-25T15:31:13"/>
    <d v="2017-09-25T15:44:22"/>
    <d v="2017-09-26T14:28:17"/>
    <d v="2017-10-10T19:42:25"/>
    <d v="2017-10-26T00:00:00"/>
    <n v="31"/>
    <n v="16.79"/>
    <x v="0"/>
    <n v="47.79"/>
    <x v="4"/>
    <n v="0"/>
    <x v="0"/>
    <n v="14.21"/>
    <x v="4"/>
    <n v="47.79"/>
    <n v="47.79"/>
    <x v="0"/>
    <n v="0"/>
    <x v="0"/>
    <s v="keep"/>
    <n v="47.79"/>
  </r>
  <r>
    <s v="0ef774beb58a475478121bd8277abf6a"/>
    <s v="df5d73b5955c19fc6002b9de21714ffb"/>
    <x v="0"/>
    <d v="2017-06-27T23:17:52"/>
    <d v="2017-06-27T23:30:15"/>
    <d v="2017-06-29T13:21:37"/>
    <d v="2017-07-04T16:05:58"/>
    <d v="2017-07-28T00:00:00"/>
    <n v="289.89999999999998"/>
    <n v="16.79"/>
    <x v="0"/>
    <n v="306.69"/>
    <x v="10"/>
    <n v="0"/>
    <x v="0"/>
    <n v="273.10999999999996"/>
    <x v="10"/>
    <n v="306.69"/>
    <n v="306.69"/>
    <x v="0"/>
    <n v="0"/>
    <x v="0"/>
    <s v="keep"/>
    <n v="306.69"/>
  </r>
  <r>
    <s v="287d2118fca00b6778f059045ad3f610"/>
    <s v="acff3378fce5e9f4446d7c07c87fd282"/>
    <x v="0"/>
    <d v="2018-01-10T23:12:49"/>
    <d v="2018-01-11T23:07:23"/>
    <d v="2018-01-13T01:33:45"/>
    <d v="2018-01-23T19:33:52"/>
    <d v="2018-02-08T00:00:00"/>
    <n v="21.99"/>
    <n v="16.79"/>
    <x v="0"/>
    <n v="38.78"/>
    <x v="0"/>
    <n v="0"/>
    <x v="0"/>
    <n v="5.1999999999999993"/>
    <x v="0"/>
    <n v="38.78"/>
    <n v="38.78"/>
    <x v="0"/>
    <n v="0"/>
    <x v="0"/>
    <s v="keep"/>
    <n v="38.78"/>
  </r>
  <r>
    <s v="24542fef4b2b37dac9fb137a1a71fc39"/>
    <s v="ce1a92a7ec7519103fb4518e6a57d401"/>
    <x v="0"/>
    <d v="2017-10-31T14:18:36"/>
    <d v="2017-10-31T14:31:38"/>
    <d v="2017-11-10T22:18:43"/>
    <d v="2017-11-27T20:17:19"/>
    <d v="2017-12-05T00:00:00"/>
    <n v="27.9"/>
    <n v="16.79"/>
    <x v="0"/>
    <n v="44.69"/>
    <x v="6"/>
    <n v="0"/>
    <x v="0"/>
    <n v="11.11"/>
    <x v="6"/>
    <n v="44.69"/>
    <n v="44.69"/>
    <x v="0"/>
    <n v="0"/>
    <x v="0"/>
    <s v="keep"/>
    <n v="44.69"/>
  </r>
  <r>
    <s v="6e150190fbe04c642a9cf0b80d83ee16"/>
    <s v="135a42a465867ff932f1222f71a3efb2"/>
    <x v="0"/>
    <d v="2017-06-24T16:33:35"/>
    <d v="2017-06-24T16:45:14"/>
    <d v="2017-06-29T16:08:40"/>
    <d v="2017-07-07T18:35:52"/>
    <d v="2017-07-31T00:00:00"/>
    <n v="39"/>
    <n v="16.79"/>
    <x v="0"/>
    <n v="55.79"/>
    <x v="10"/>
    <n v="0"/>
    <x v="0"/>
    <n v="22.21"/>
    <x v="10"/>
    <n v="55.79"/>
    <n v="55.79"/>
    <x v="0"/>
    <n v="0"/>
    <x v="0"/>
    <s v="keep"/>
    <n v="55.79"/>
  </r>
  <r>
    <s v="10fe58b85b6fe7ecb21c99fd55c4720f"/>
    <s v="963cfddfd867d44a23f2bfab7161a4a5"/>
    <x v="0"/>
    <d v="2018-02-19T20:40:44"/>
    <d v="2018-02-19T21:47:14"/>
    <d v="2018-02-21T12:39:17"/>
    <d v="2018-03-05T16:35:57"/>
    <d v="2018-03-15T00:00:00"/>
    <n v="18.899999999999999"/>
    <n v="16.79"/>
    <x v="0"/>
    <n v="35.69"/>
    <x v="1"/>
    <n v="0"/>
    <x v="0"/>
    <n v="2.1099999999999994"/>
    <x v="1"/>
    <n v="35.69"/>
    <n v="35.69"/>
    <x v="0"/>
    <n v="0"/>
    <x v="0"/>
    <s v="keep"/>
    <n v="35.69"/>
  </r>
  <r>
    <s v="69fd81b0cd556f5da5000c1ed874ed19"/>
    <s v="6ad71323c11ba8a83737ccc3ea31fbc3"/>
    <x v="0"/>
    <d v="2017-09-25T10:53:40"/>
    <d v="2017-09-25T11:05:35"/>
    <d v="2017-09-25T18:06:56"/>
    <d v="2017-09-28T18:53:14"/>
    <d v="2017-10-19T00:00:00"/>
    <n v="42.79"/>
    <n v="16.79"/>
    <x v="0"/>
    <n v="59.58"/>
    <x v="4"/>
    <n v="0"/>
    <x v="0"/>
    <n v="26"/>
    <x v="4"/>
    <n v="59.58"/>
    <n v="59.58"/>
    <x v="0"/>
    <n v="0"/>
    <x v="0"/>
    <s v="keep"/>
    <n v="59.58"/>
  </r>
  <r>
    <s v="c1e057b24816b20c350825a55dcfb11b"/>
    <s v="c22e0dfc0429df0b3e8b44adf101614a"/>
    <x v="0"/>
    <d v="2018-01-15T21:59:26"/>
    <d v="2018-01-15T22:11:31"/>
    <d v="2018-01-30T22:33:36"/>
    <d v="2018-02-06T18:56:39"/>
    <d v="2018-02-15T00:00:00"/>
    <n v="38.99"/>
    <n v="16.79"/>
    <x v="0"/>
    <n v="55.78"/>
    <x v="0"/>
    <n v="0"/>
    <x v="0"/>
    <n v="22.200000000000003"/>
    <x v="0"/>
    <n v="55.78"/>
    <n v="55.78"/>
    <x v="0"/>
    <n v="0"/>
    <x v="0"/>
    <s v="keep"/>
    <n v="55.78"/>
  </r>
  <r>
    <s v="af18dcad5c76de4eec9a63dfc1672296"/>
    <s v="285061238e7b7f6095975a7c36322e05"/>
    <x v="0"/>
    <d v="2018-01-07T22:59:13"/>
    <d v="2018-01-07T23:09:22"/>
    <d v="2018-01-09T18:16:04"/>
    <d v="2018-01-23T22:18:06"/>
    <d v="2018-02-08T00:00:00"/>
    <n v="18.899999999999999"/>
    <n v="16.79"/>
    <x v="0"/>
    <n v="35.69"/>
    <x v="0"/>
    <n v="0"/>
    <x v="0"/>
    <n v="2.1099999999999994"/>
    <x v="0"/>
    <n v="35.69"/>
    <n v="35.69"/>
    <x v="0"/>
    <n v="0"/>
    <x v="0"/>
    <s v="keep"/>
    <n v="35.69"/>
  </r>
  <r>
    <s v="4ce9d69b3090e93c33e18de78c029403"/>
    <s v="c25041ba8c87b6ea6fa4181d168dcbe3"/>
    <x v="0"/>
    <d v="2017-07-30T07:27:12"/>
    <d v="2017-07-30T07:43:09"/>
    <d v="2017-08-01T17:42:45"/>
    <d v="2017-08-08T15:19:13"/>
    <d v="2017-08-30T00:00:00"/>
    <n v="19.989999999999998"/>
    <n v="16.79"/>
    <x v="0"/>
    <n v="36.78"/>
    <x v="8"/>
    <n v="0"/>
    <x v="0"/>
    <n v="3.1999999999999993"/>
    <x v="8"/>
    <n v="36.78"/>
    <n v="36.78"/>
    <x v="0"/>
    <n v="0"/>
    <x v="0"/>
    <s v="keep"/>
    <n v="36.78"/>
  </r>
  <r>
    <s v="9e1813e190e6bbc1b75385fc8c7d7202"/>
    <s v="af2737c9aae345ba99928fb67331c3c5"/>
    <x v="0"/>
    <d v="2018-01-28T11:13:47"/>
    <d v="2018-01-28T11:30:17"/>
    <d v="2018-02-01T00:33:07"/>
    <d v="2018-02-25T13:36:48"/>
    <d v="2018-03-02T00:00:00"/>
    <n v="27.99"/>
    <n v="16.79"/>
    <x v="0"/>
    <n v="44.78"/>
    <x v="0"/>
    <n v="0"/>
    <x v="0"/>
    <n v="11.2"/>
    <x v="0"/>
    <n v="44.78"/>
    <n v="44.78"/>
    <x v="0"/>
    <n v="0"/>
    <x v="0"/>
    <s v="keep"/>
    <n v="44.78"/>
  </r>
  <r>
    <s v="4b71e4e408d1d7ba09ce9de51e198215"/>
    <s v="998e0a6e4c2bdd6ef176b7da7fb2e48e"/>
    <x v="0"/>
    <d v="2017-07-11T09:24:34"/>
    <d v="2017-07-12T07:15:10"/>
    <d v="2017-07-14T18:42:30"/>
    <d v="2017-07-18T19:16:03"/>
    <d v="2017-08-04T00:00:00"/>
    <n v="31.9"/>
    <n v="16.79"/>
    <x v="0"/>
    <n v="48.69"/>
    <x v="8"/>
    <n v="0"/>
    <x v="0"/>
    <n v="15.11"/>
    <x v="8"/>
    <n v="48.69"/>
    <n v="48.69"/>
    <x v="0"/>
    <n v="0"/>
    <x v="0"/>
    <s v="keep"/>
    <n v="48.69"/>
  </r>
  <r>
    <s v="d326e75b3255dce0b8d809c02280d012"/>
    <s v="e559a42967f29b2c6d61571a448eee50"/>
    <x v="0"/>
    <d v="2017-10-04T13:21:33"/>
    <d v="2017-10-04T13:35:20"/>
    <d v="2017-10-05T16:17:03"/>
    <d v="2017-10-13T22:56:59"/>
    <d v="2017-11-03T00:00:00"/>
    <n v="21.99"/>
    <n v="16.79"/>
    <x v="0"/>
    <n v="35.950000000000003"/>
    <x v="6"/>
    <n v="0"/>
    <x v="0"/>
    <n v="5.1999999999999993"/>
    <x v="6"/>
    <n v="38.78"/>
    <n v="38.78"/>
    <x v="1"/>
    <n v="-2.8299999999999983"/>
    <x v="2"/>
    <s v="keep"/>
    <n v="38.78"/>
  </r>
  <r>
    <s v="db02019c217bc64e86e43a98890e552a"/>
    <s v="4fac0d504fb42e5fa2fa0c666d1d6d81"/>
    <x v="0"/>
    <d v="2018-01-05T00:22:34"/>
    <d v="2018-01-05T01:32:24"/>
    <d v="2018-01-05T17:38:20"/>
    <d v="2018-01-22T22:23:35"/>
    <d v="2018-02-05T00:00:00"/>
    <n v="24"/>
    <n v="16.79"/>
    <x v="0"/>
    <n v="40.79"/>
    <x v="0"/>
    <n v="0"/>
    <x v="0"/>
    <n v="7.2100000000000009"/>
    <x v="0"/>
    <n v="40.79"/>
    <n v="40.79"/>
    <x v="0"/>
    <n v="0"/>
    <x v="0"/>
    <s v="keep"/>
    <n v="40.79"/>
  </r>
  <r>
    <s v="122f89bf1364c998d4a766ff07d87b9b"/>
    <s v="81ce1286e7a8b0caaa0bfcdf19f2ca1a"/>
    <x v="0"/>
    <d v="2017-12-29T16:56:38"/>
    <d v="2017-12-29T17:07:49"/>
    <d v="2018-01-02T16:37:33"/>
    <d v="2018-01-09T20:33:40"/>
    <d v="2018-01-31T00:00:00"/>
    <n v="24.9"/>
    <n v="16.79"/>
    <x v="0"/>
    <n v="83.38"/>
    <x v="2"/>
    <n v="0"/>
    <x v="0"/>
    <n v="8.11"/>
    <x v="2"/>
    <n v="41.69"/>
    <n v="41.69"/>
    <x v="1"/>
    <n v="41.69"/>
    <x v="1"/>
    <s v="keep"/>
    <n v="41.69"/>
  </r>
  <r>
    <s v="169f444739d294d19e4103e460d963d4"/>
    <s v="8f0f359a835944478c1c46f14fb5f2c3"/>
    <x v="0"/>
    <d v="2018-01-21T21:25:43"/>
    <d v="2018-01-22T14:00:22"/>
    <d v="2018-01-23T20:54:43"/>
    <d v="2018-01-30T14:29:05"/>
    <d v="2018-02-22T00:00:00"/>
    <n v="29"/>
    <n v="16.79"/>
    <x v="0"/>
    <n v="91.58"/>
    <x v="0"/>
    <n v="0"/>
    <x v="0"/>
    <n v="12.21"/>
    <x v="0"/>
    <n v="45.79"/>
    <n v="45.79"/>
    <x v="1"/>
    <n v="45.79"/>
    <x v="1"/>
    <s v="keep"/>
    <n v="45.79"/>
  </r>
  <r>
    <s v="60b90d12b2451a3a055c8b86ad3478e3"/>
    <s v="5df4376513ffb2740d5d4122d6d98992"/>
    <x v="0"/>
    <d v="2017-08-08T17:56:34"/>
    <d v="2017-08-08T18:05:18"/>
    <d v="2017-08-10T14:36:47"/>
    <d v="2017-08-28T18:56:42"/>
    <d v="2017-09-01T00:00:00"/>
    <n v="26.3"/>
    <n v="16.79"/>
    <x v="0"/>
    <n v="43.09"/>
    <x v="5"/>
    <n v="0"/>
    <x v="0"/>
    <n v="9.5100000000000016"/>
    <x v="5"/>
    <n v="43.09"/>
    <n v="43.09"/>
    <x v="0"/>
    <n v="0"/>
    <x v="0"/>
    <s v="keep"/>
    <n v="43.09"/>
  </r>
  <r>
    <s v="43bc3119f6a029c0b7293bf06ac67f38"/>
    <s v="298564bc3ac497761719cecc3005a35f"/>
    <x v="0"/>
    <d v="2018-01-02T21:19:25"/>
    <d v="2018-01-02T21:32:47"/>
    <d v="2018-01-03T18:03:42"/>
    <d v="2018-01-15T16:14:04"/>
    <d v="2018-02-02T00:00:00"/>
    <n v="25.9"/>
    <n v="16.79"/>
    <x v="0"/>
    <n v="42.69"/>
    <x v="0"/>
    <n v="0"/>
    <x v="0"/>
    <n v="9.11"/>
    <x v="0"/>
    <n v="42.69"/>
    <n v="42.69"/>
    <x v="0"/>
    <n v="0"/>
    <x v="0"/>
    <s v="keep"/>
    <n v="42.69"/>
  </r>
  <r>
    <s v="13c4458bd01775ea4f9050a041c1fd96"/>
    <s v="b873918db61e889c411d5f027e87145c"/>
    <x v="0"/>
    <d v="2017-05-25T01:04:34"/>
    <d v="2017-05-25T16:30:15"/>
    <d v="2017-05-29T08:26:40"/>
    <d v="2017-06-05T13:29:49"/>
    <d v="2017-07-04T00:00:00"/>
    <n v="16.989999999999998"/>
    <n v="16.79"/>
    <x v="0"/>
    <n v="33.78"/>
    <x v="7"/>
    <n v="0"/>
    <x v="0"/>
    <n v="0.19999999999999929"/>
    <x v="7"/>
    <n v="33.78"/>
    <n v="33.78"/>
    <x v="0"/>
    <n v="0"/>
    <x v="0"/>
    <s v="keep"/>
    <n v="33.78"/>
  </r>
  <r>
    <s v="13cefc43767ea15bacf542800eb19f54"/>
    <s v="9cf25707678a56ff1e859db99c3d1c06"/>
    <x v="0"/>
    <d v="2018-03-02T19:18:39"/>
    <d v="2018-03-02T19:30:30"/>
    <d v="2018-03-05T16:38:31"/>
    <d v="2018-03-19T22:33:44"/>
    <d v="2018-03-23T00:00:00"/>
    <n v="42.9"/>
    <n v="16.79"/>
    <x v="0"/>
    <n v="59.69"/>
    <x v="9"/>
    <n v="0"/>
    <x v="0"/>
    <n v="26.11"/>
    <x v="9"/>
    <n v="59.69"/>
    <n v="59.69"/>
    <x v="0"/>
    <n v="0"/>
    <x v="0"/>
    <s v="keep"/>
    <n v="59.69"/>
  </r>
  <r>
    <s v="8bd7f80baa0df162306e95be03bb7b16"/>
    <s v="75d859264ad4be4c88057781a915628e"/>
    <x v="0"/>
    <d v="2017-10-14T12:32:29"/>
    <d v="2017-10-14T12:49:20"/>
    <d v="2017-10-16T16:50:08"/>
    <d v="2017-10-21T00:22:14"/>
    <d v="2017-11-10T00:00:00"/>
    <n v="32.9"/>
    <n v="16.79"/>
    <x v="0"/>
    <n v="49.69"/>
    <x v="6"/>
    <n v="0"/>
    <x v="0"/>
    <n v="16.11"/>
    <x v="6"/>
    <n v="49.69"/>
    <n v="49.69"/>
    <x v="0"/>
    <n v="0"/>
    <x v="0"/>
    <s v="keep"/>
    <n v="49.69"/>
  </r>
  <r>
    <s v="42299af0a6ded1aaf44fa88f6c57dfac"/>
    <s v="dc75a87fffc1d1b008e2e1606edb0a19"/>
    <x v="0"/>
    <d v="2017-09-17T18:13:41"/>
    <d v="2017-09-17T18:25:08"/>
    <d v="2017-09-18T20:29:27"/>
    <d v="2017-10-02T19:43:07"/>
    <d v="2017-10-11T00:00:00"/>
    <n v="26.9"/>
    <n v="16.79"/>
    <x v="0"/>
    <n v="43.69"/>
    <x v="4"/>
    <n v="0"/>
    <x v="0"/>
    <n v="10.11"/>
    <x v="4"/>
    <n v="43.69"/>
    <n v="43.69"/>
    <x v="0"/>
    <n v="0"/>
    <x v="0"/>
    <s v="keep"/>
    <n v="43.69"/>
  </r>
  <r>
    <s v="32ed6bdde31ea634e11323317933d24a"/>
    <s v="1806e78975e603273e7b1c9e0ce26262"/>
    <x v="0"/>
    <d v="2017-06-06T14:21:48"/>
    <d v="2017-06-06T14:30:26"/>
    <d v="2017-06-08T14:18:43"/>
    <d v="2017-06-19T21:09:34"/>
    <d v="2017-07-05T00:00:00"/>
    <n v="24.9"/>
    <n v="16.79"/>
    <x v="0"/>
    <n v="41.69"/>
    <x v="10"/>
    <n v="0"/>
    <x v="0"/>
    <n v="8.11"/>
    <x v="10"/>
    <n v="41.69"/>
    <n v="41.69"/>
    <x v="0"/>
    <n v="0"/>
    <x v="0"/>
    <s v="keep"/>
    <n v="41.69"/>
  </r>
  <r>
    <s v="63ef87838c81c2c4bdd5ce96b88e8aad"/>
    <s v="b09db5227bc901e39033c0dc59c6d661"/>
    <x v="0"/>
    <d v="2017-12-02T23:15:19"/>
    <d v="2017-12-02T23:45:55"/>
    <d v="2017-12-04T18:51:30"/>
    <d v="2017-12-12T18:43:35"/>
    <d v="2018-01-04T00:00:00"/>
    <n v="18.899999999999999"/>
    <n v="16.79"/>
    <x v="0"/>
    <n v="35.69"/>
    <x v="2"/>
    <n v="0"/>
    <x v="0"/>
    <n v="2.1099999999999994"/>
    <x v="2"/>
    <n v="35.69"/>
    <n v="35.69"/>
    <x v="0"/>
    <n v="0"/>
    <x v="0"/>
    <s v="keep"/>
    <n v="35.69"/>
  </r>
  <r>
    <s v="97f628c23936b663758751ed856904ba"/>
    <s v="339ad6dfb04841e9de09bb05f3b55a86"/>
    <x v="0"/>
    <d v="2018-02-12T20:19:47"/>
    <d v="2018-02-12T20:30:22"/>
    <d v="2018-02-14T21:49:10"/>
    <d v="2018-03-09T15:06:32"/>
    <d v="2018-03-14T00:00:00"/>
    <n v="18.899999999999999"/>
    <n v="16.79"/>
    <x v="0"/>
    <n v="35.69"/>
    <x v="1"/>
    <n v="0"/>
    <x v="0"/>
    <n v="2.1099999999999994"/>
    <x v="1"/>
    <n v="35.69"/>
    <n v="35.69"/>
    <x v="0"/>
    <n v="0"/>
    <x v="0"/>
    <s v="keep"/>
    <n v="35.69"/>
  </r>
  <r>
    <s v="14984dd96b9f40cfe572b31c79247c76"/>
    <s v="f6a53e7bfd553a8616b6b113fbce73cd"/>
    <x v="0"/>
    <d v="2018-02-20T16:34:25"/>
    <d v="2018-02-20T16:50:46"/>
    <d v="2018-03-01T23:42:21"/>
    <d v="2018-03-14T20:11:50"/>
    <d v="2018-03-20T00:00:00"/>
    <n v="45.9"/>
    <n v="16.79"/>
    <x v="0"/>
    <n v="125.38"/>
    <x v="1"/>
    <n v="0"/>
    <x v="0"/>
    <n v="29.11"/>
    <x v="1"/>
    <n v="62.69"/>
    <n v="62.69"/>
    <x v="1"/>
    <n v="62.69"/>
    <x v="1"/>
    <s v="keep"/>
    <n v="62.69"/>
  </r>
  <r>
    <s v="149eea3120f4f8ecee7a81fcd48f6d44"/>
    <s v="6b191a8aa869ef67263bddff1e7722ce"/>
    <x v="0"/>
    <d v="2018-01-08T22:39:14"/>
    <d v="2018-01-08T22:48:19"/>
    <d v="2018-01-11T19:24:22"/>
    <d v="2018-01-24T16:26:50"/>
    <d v="2018-02-06T00:00:00"/>
    <n v="18.489999999999998"/>
    <n v="16.79"/>
    <x v="0"/>
    <n v="35.28"/>
    <x v="0"/>
    <n v="0"/>
    <x v="0"/>
    <n v="1.6999999999999993"/>
    <x v="0"/>
    <n v="35.28"/>
    <n v="35.28"/>
    <x v="0"/>
    <n v="0"/>
    <x v="0"/>
    <s v="keep"/>
    <n v="35.28"/>
  </r>
  <r>
    <s v="d14e5c5300262d554b76179fa67e6f71"/>
    <s v="c3ec8298dfec9ba5dce54e6e1e1d99ed"/>
    <x v="0"/>
    <d v="2017-11-20T15:51:38"/>
    <d v="2017-11-20T16:06:42"/>
    <d v="2017-11-22T22:31:49"/>
    <d v="2017-12-05T20:14:52"/>
    <d v="2017-12-19T00:00:00"/>
    <n v="25"/>
    <n v="16.79"/>
    <x v="0"/>
    <n v="41.79"/>
    <x v="3"/>
    <n v="0"/>
    <x v="0"/>
    <n v="8.2100000000000009"/>
    <x v="3"/>
    <n v="41.79"/>
    <n v="41.79"/>
    <x v="0"/>
    <n v="0"/>
    <x v="0"/>
    <s v="keep"/>
    <n v="41.79"/>
  </r>
  <r>
    <s v="43ca87695e0cf9d879038197a3f9f4c9"/>
    <s v="34c64a1419d05c418e0b79430d90f6b9"/>
    <x v="0"/>
    <d v="2018-01-23T11:26:24"/>
    <d v="2018-01-23T11:38:36"/>
    <d v="2018-01-24T18:59:20"/>
    <d v="2018-02-07T18:58:41"/>
    <d v="2018-02-22T00:00:00"/>
    <n v="12.9"/>
    <n v="16.79"/>
    <x v="0"/>
    <n v="29.69"/>
    <x v="0"/>
    <n v="0"/>
    <x v="0"/>
    <n v="-3.8899999999999988"/>
    <x v="0"/>
    <n v="29.689999999999998"/>
    <n v="29.689999999999998"/>
    <x v="0"/>
    <n v="0"/>
    <x v="0"/>
    <s v="keep"/>
    <n v="29.689999999999998"/>
  </r>
  <r>
    <s v="8fb3923723ef788e9813b430b5ac5c05"/>
    <s v="c0f6254f6d07eaf56d7e4e2f6e29044f"/>
    <x v="0"/>
    <d v="2017-11-23T20:17:06"/>
    <d v="2017-11-23T20:28:06"/>
    <d v="2017-11-24T21:17:05"/>
    <d v="2017-12-11T22:15:25"/>
    <d v="2017-12-27T00:00:00"/>
    <n v="21.9"/>
    <n v="16.79"/>
    <x v="0"/>
    <n v="38.69"/>
    <x v="3"/>
    <n v="0"/>
    <x v="0"/>
    <n v="5.1099999999999994"/>
    <x v="3"/>
    <n v="38.69"/>
    <n v="38.69"/>
    <x v="0"/>
    <n v="0"/>
    <x v="0"/>
    <s v="keep"/>
    <n v="38.69"/>
  </r>
  <r>
    <s v="bdcdfb7b6f9c4287ac7b5d25f874047e"/>
    <s v="8f61d7acafd5ccaa235c4a6135c0180a"/>
    <x v="0"/>
    <d v="2017-05-28T22:21:09"/>
    <d v="2017-05-28T22:30:13"/>
    <d v="2017-06-01T13:27:48"/>
    <d v="2017-06-06T12:52:04"/>
    <d v="2017-06-23T00:00:00"/>
    <n v="41.9"/>
    <n v="16.79"/>
    <x v="0"/>
    <n v="58.69"/>
    <x v="7"/>
    <n v="0"/>
    <x v="0"/>
    <n v="25.11"/>
    <x v="7"/>
    <n v="58.69"/>
    <n v="58.69"/>
    <x v="0"/>
    <n v="0"/>
    <x v="0"/>
    <s v="keep"/>
    <n v="58.69"/>
  </r>
  <r>
    <s v="1c308eca3f339414a92e518e2a2e5ee9"/>
    <s v="e53e1eedc9ebf9fa7a3318c60ece1d25"/>
    <x v="0"/>
    <d v="2017-11-26T23:25:43"/>
    <d v="2017-11-26T23:34:29"/>
    <d v="2017-11-27T21:07:09"/>
    <d v="2018-01-23T14:37:27"/>
    <d v="2017-12-29T00:00:00"/>
    <n v="49.95"/>
    <n v="16.79"/>
    <x v="0"/>
    <n v="66.739999999999995"/>
    <x v="3"/>
    <n v="25.609340277776937"/>
    <x v="1"/>
    <n v="33.160000000000004"/>
    <x v="3"/>
    <n v="66.740000000000009"/>
    <n v="66.740000000000009"/>
    <x v="0"/>
    <n v="0"/>
    <x v="0"/>
    <s v="keep"/>
    <n v="66.740000000000009"/>
  </r>
  <r>
    <s v="3099fa1da8ddf6f98c8a917af87540c5"/>
    <s v="1a40edb85ba950154eb344793640676b"/>
    <x v="0"/>
    <d v="2017-05-16T15:57:33"/>
    <d v="2017-05-16T16:10:07"/>
    <d v="2017-05-17T10:40:42"/>
    <d v="2017-06-12T09:43:10"/>
    <d v="2017-06-13T00:00:00"/>
    <n v="16.989999999999998"/>
    <n v="16.79"/>
    <x v="0"/>
    <n v="33.78"/>
    <x v="7"/>
    <n v="0"/>
    <x v="0"/>
    <n v="0.19999999999999929"/>
    <x v="7"/>
    <n v="33.78"/>
    <n v="33.78"/>
    <x v="0"/>
    <n v="0"/>
    <x v="0"/>
    <s v="keep"/>
    <n v="33.78"/>
  </r>
  <r>
    <s v="1742b3c36c990766100378e610fe957e"/>
    <s v="46ea3c538b5686fe4cb8a62c8fa06dae"/>
    <x v="0"/>
    <d v="2018-01-10T15:19:50"/>
    <d v="2018-01-10T15:30:30"/>
    <d v="2018-01-11T18:09:46"/>
    <d v="2018-01-26T16:45:49"/>
    <d v="2018-02-09T00:00:00"/>
    <n v="45"/>
    <n v="16.79"/>
    <x v="0"/>
    <n v="61.79"/>
    <x v="0"/>
    <n v="0"/>
    <x v="0"/>
    <n v="28.21"/>
    <x v="0"/>
    <n v="61.79"/>
    <n v="61.79"/>
    <x v="0"/>
    <n v="0"/>
    <x v="0"/>
    <s v="keep"/>
    <n v="61.79"/>
  </r>
  <r>
    <s v="db7b454406f5f1f11a4aeb0ee58f473b"/>
    <s v="d71bdcc4e1a87e56ca3b9be916aecdad"/>
    <x v="0"/>
    <d v="2017-10-18T16:53:02"/>
    <d v="2017-10-18T17:07:39"/>
    <d v="2017-10-23T19:50:05"/>
    <d v="2017-11-03T18:57:40"/>
    <d v="2017-11-14T00:00:00"/>
    <n v="27"/>
    <n v="16.79"/>
    <x v="0"/>
    <n v="43.79"/>
    <x v="6"/>
    <n v="0"/>
    <x v="0"/>
    <n v="10.210000000000001"/>
    <x v="6"/>
    <n v="43.79"/>
    <n v="43.79"/>
    <x v="0"/>
    <n v="0"/>
    <x v="0"/>
    <s v="keep"/>
    <n v="43.79"/>
  </r>
  <r>
    <s v="abdc9f9aa061ebb21dc2ff3e37000ea2"/>
    <s v="eea7a8672bb7ca8e500dc9d59b155d49"/>
    <x v="0"/>
    <d v="2018-03-02T15:27:34"/>
    <d v="2018-03-02T15:49:45"/>
    <d v="2018-03-06T01:58:39"/>
    <d v="2018-03-13T21:23:27"/>
    <d v="2018-03-26T00:00:00"/>
    <n v="21.9"/>
    <n v="16.79"/>
    <x v="0"/>
    <n v="38.69"/>
    <x v="9"/>
    <n v="0"/>
    <x v="0"/>
    <n v="5.1099999999999994"/>
    <x v="9"/>
    <n v="38.69"/>
    <n v="38.69"/>
    <x v="0"/>
    <n v="0"/>
    <x v="0"/>
    <s v="keep"/>
    <n v="38.69"/>
  </r>
  <r>
    <s v="431a580839d1ebe61a5f614141596e60"/>
    <s v="7d9e3a7dceb52c6d24be927cedba83de"/>
    <x v="0"/>
    <d v="2017-06-01T16:08:01"/>
    <d v="2017-06-01T16:22:45"/>
    <d v="2017-06-02T14:04:05"/>
    <d v="2017-06-16T15:03:06"/>
    <d v="2017-06-30T00:00:00"/>
    <n v="28.99"/>
    <n v="16.79"/>
    <x v="0"/>
    <n v="45.78"/>
    <x v="10"/>
    <n v="0"/>
    <x v="0"/>
    <n v="12.2"/>
    <x v="10"/>
    <n v="45.78"/>
    <n v="45.78"/>
    <x v="0"/>
    <n v="0"/>
    <x v="0"/>
    <s v="keep"/>
    <n v="45.78"/>
  </r>
  <r>
    <s v="d33ed17c28104a5821b0aed3fd7323d0"/>
    <s v="6cd040460d7a32fa711a4da0dc30f187"/>
    <x v="0"/>
    <d v="2017-11-03T16:38:02"/>
    <d v="2017-11-03T16:50:50"/>
    <d v="2017-11-06T22:31:22"/>
    <d v="2017-11-16T16:21:08"/>
    <d v="2017-12-04T00:00:00"/>
    <n v="15"/>
    <n v="16.79"/>
    <x v="0"/>
    <n v="1.23"/>
    <x v="3"/>
    <n v="0"/>
    <x v="0"/>
    <n v="-1.7899999999999991"/>
    <x v="3"/>
    <n v="31.79"/>
    <n v="31.79"/>
    <x v="1"/>
    <n v="-30.56"/>
    <x v="2"/>
    <s v="keep"/>
    <n v="31.79"/>
  </r>
  <r>
    <s v="b1a680dfbbbdba5a38645d6db425ed81"/>
    <s v="7e875055687e2f2987c55e117b8cefb0"/>
    <x v="0"/>
    <d v="2017-11-27T10:00:21"/>
    <d v="2017-11-27T10:12:01"/>
    <d v="2017-12-04T19:41:30"/>
    <d v="2017-12-13T16:13:06"/>
    <d v="2017-12-20T00:00:00"/>
    <n v="28.45"/>
    <n v="16.79"/>
    <x v="0"/>
    <n v="90.48"/>
    <x v="3"/>
    <n v="0"/>
    <x v="0"/>
    <n v="11.66"/>
    <x v="3"/>
    <n v="45.239999999999995"/>
    <n v="45.239999999999995"/>
    <x v="1"/>
    <n v="45.240000000000009"/>
    <x v="1"/>
    <s v="keep"/>
    <n v="45.239999999999995"/>
  </r>
  <r>
    <s v="27305b6f34b0b06a5323934d520c62b4"/>
    <s v="3bf731f03ad7f0f5dde64a331ff40354"/>
    <x v="0"/>
    <d v="2018-02-06T00:36:22"/>
    <d v="2018-02-06T00:50:05"/>
    <d v="2018-02-06T23:58:27"/>
    <d v="2018-02-28T12:37:06"/>
    <d v="2018-03-14T00:00:00"/>
    <n v="14.9"/>
    <n v="16.79"/>
    <x v="0"/>
    <n v="31.69"/>
    <x v="1"/>
    <n v="0"/>
    <x v="0"/>
    <n v="-1.8899999999999988"/>
    <x v="1"/>
    <n v="31.689999999999998"/>
    <n v="31.689999999999998"/>
    <x v="0"/>
    <n v="0"/>
    <x v="0"/>
    <s v="keep"/>
    <n v="31.689999999999998"/>
  </r>
  <r>
    <s v="c7e358703b2248a4ee0adf815936c2d3"/>
    <s v="365fade8f6d6113cafba55e06ab251ab"/>
    <x v="0"/>
    <d v="2018-01-05T00:47:54"/>
    <d v="2018-01-05T00:59:19"/>
    <d v="2018-01-08T18:55:16"/>
    <d v="2018-01-16T00:34:54"/>
    <d v="2018-02-05T00:00:00"/>
    <n v="28.99"/>
    <n v="16.79"/>
    <x v="0"/>
    <n v="45.78"/>
    <x v="0"/>
    <n v="0"/>
    <x v="0"/>
    <n v="12.2"/>
    <x v="0"/>
    <n v="45.78"/>
    <n v="45.78"/>
    <x v="0"/>
    <n v="0"/>
    <x v="0"/>
    <s v="keep"/>
    <n v="45.78"/>
  </r>
  <r>
    <s v="a006b205e3eb2c6f672a5a4ca2513d6e"/>
    <s v="efb36dbe96cd81027a82637df5bbe63d"/>
    <x v="0"/>
    <d v="2017-07-30T14:52:40"/>
    <d v="2017-07-30T15:05:16"/>
    <d v="2017-07-31T19:47:29"/>
    <d v="2017-08-10T17:55:17"/>
    <d v="2017-08-28T00:00:00"/>
    <n v="16.989999999999998"/>
    <n v="16.79"/>
    <x v="0"/>
    <n v="33.78"/>
    <x v="8"/>
    <n v="0"/>
    <x v="0"/>
    <n v="0.19999999999999929"/>
    <x v="8"/>
    <n v="33.78"/>
    <n v="33.78"/>
    <x v="0"/>
    <n v="0"/>
    <x v="0"/>
    <s v="keep"/>
    <n v="33.78"/>
  </r>
  <r>
    <s v="5282c7d82b95766f51be346c8fd9bcc6"/>
    <s v="18a174cd8c0062e289cafc8c156d4028"/>
    <x v="0"/>
    <d v="2017-11-03T09:28:57"/>
    <d v="2017-11-03T09:45:43"/>
    <d v="2017-11-08T21:14:43"/>
    <d v="2017-11-28T01:28:44"/>
    <d v="2017-11-29T00:00:00"/>
    <n v="15.9"/>
    <n v="16.79"/>
    <x v="0"/>
    <n v="32.69"/>
    <x v="3"/>
    <n v="0"/>
    <x v="0"/>
    <n v="-0.88999999999999879"/>
    <x v="3"/>
    <n v="32.69"/>
    <n v="32.69"/>
    <x v="0"/>
    <n v="0"/>
    <x v="0"/>
    <s v="keep"/>
    <n v="32.69"/>
  </r>
  <r>
    <s v="75a4ec6f4a98993df22205b1ad4da5c5"/>
    <s v="0f642db7c00e30f1b9182cf2611391d3"/>
    <x v="0"/>
    <d v="2018-02-27T21:26:44"/>
    <d v="2018-02-27T22:07:48"/>
    <d v="2018-02-28T20:15:05"/>
    <d v="2018-03-20T17:52:08"/>
    <d v="2018-03-21T00:00:00"/>
    <n v="19.89"/>
    <n v="16.79"/>
    <x v="0"/>
    <n v="36.68"/>
    <x v="1"/>
    <n v="0"/>
    <x v="0"/>
    <n v="3.1000000000000014"/>
    <x v="1"/>
    <n v="36.68"/>
    <n v="36.68"/>
    <x v="0"/>
    <n v="0"/>
    <x v="0"/>
    <s v="keep"/>
    <n v="36.68"/>
  </r>
  <r>
    <s v="3c060be8256385c5eab23e0f857609d8"/>
    <s v="b550f7f2a8a11e5008ad16654df66999"/>
    <x v="0"/>
    <d v="2017-05-17T04:26:46"/>
    <d v="2017-05-18T04:35:12"/>
    <d v="2017-05-23T17:44:01"/>
    <d v="2017-06-02T08:32:45"/>
    <d v="2017-07-03T00:00:00"/>
    <n v="17.899999999999999"/>
    <n v="16.79"/>
    <x v="0"/>
    <n v="34.69"/>
    <x v="7"/>
    <n v="0"/>
    <x v="0"/>
    <n v="1.1099999999999994"/>
    <x v="7"/>
    <n v="34.69"/>
    <n v="34.69"/>
    <x v="0"/>
    <n v="0"/>
    <x v="0"/>
    <s v="keep"/>
    <n v="34.69"/>
  </r>
  <r>
    <s v="834c0c3f9b8fefb5198351db0198f1c1"/>
    <s v="acb9852459ed760caf336f578fe4f920"/>
    <x v="0"/>
    <d v="2018-02-02T18:43:42"/>
    <d v="2018-02-02T19:41:58"/>
    <d v="2018-02-06T01:14:55"/>
    <d v="2018-02-19T17:23:09"/>
    <d v="2018-03-06T00:00:00"/>
    <n v="45"/>
    <n v="16.79"/>
    <x v="0"/>
    <n v="61.79"/>
    <x v="1"/>
    <n v="0"/>
    <x v="0"/>
    <n v="28.21"/>
    <x v="1"/>
    <n v="61.79"/>
    <n v="61.79"/>
    <x v="0"/>
    <n v="0"/>
    <x v="0"/>
    <s v="keep"/>
    <n v="61.79"/>
  </r>
  <r>
    <s v="985a676d446985001ace3f3768cfbf38"/>
    <s v="2826a6f29895419047cad89d00f60ee3"/>
    <x v="0"/>
    <d v="2017-08-28T17:00:15"/>
    <d v="2017-08-28T17:15:16"/>
    <d v="2017-09-05T15:55:58"/>
    <d v="2017-09-14T19:37:39"/>
    <d v="2017-09-18T00:00:00"/>
    <n v="27.9"/>
    <n v="16.79"/>
    <x v="0"/>
    <n v="44.69"/>
    <x v="5"/>
    <n v="0"/>
    <x v="0"/>
    <n v="11.11"/>
    <x v="5"/>
    <n v="44.69"/>
    <n v="44.69"/>
    <x v="0"/>
    <n v="0"/>
    <x v="0"/>
    <s v="keep"/>
    <n v="44.69"/>
  </r>
  <r>
    <s v="1a1712253479ea7fd8c020c572ff78cc"/>
    <s v="c66a1f98abb2ac51d3cbdb6b331f661f"/>
    <x v="0"/>
    <d v="2017-07-11T18:40:43"/>
    <d v="2017-07-11T18:55:19"/>
    <d v="2017-07-13T18:12:23"/>
    <d v="2017-07-26T19:07:49"/>
    <d v="2017-08-04T00:00:00"/>
    <n v="15.9"/>
    <n v="16.79"/>
    <x v="0"/>
    <n v="32.69"/>
    <x v="8"/>
    <n v="0"/>
    <x v="0"/>
    <n v="-0.88999999999999879"/>
    <x v="8"/>
    <n v="32.69"/>
    <n v="32.69"/>
    <x v="0"/>
    <n v="0"/>
    <x v="0"/>
    <s v="keep"/>
    <n v="32.69"/>
  </r>
  <r>
    <s v="1a329557d7819d901a3b2cd102417f30"/>
    <s v="fcd51fd65ebb925e95e4874aded9cabe"/>
    <x v="0"/>
    <d v="2018-03-04T10:44:52"/>
    <d v="2018-03-04T10:55:33"/>
    <d v="2018-03-05T17:17:22"/>
    <d v="2018-03-19T23:32:02"/>
    <d v="2018-03-29T00:00:00"/>
    <n v="18.899999999999999"/>
    <n v="16.79"/>
    <x v="0"/>
    <n v="35.69"/>
    <x v="9"/>
    <n v="0"/>
    <x v="0"/>
    <n v="2.1099999999999994"/>
    <x v="9"/>
    <n v="35.69"/>
    <n v="35.69"/>
    <x v="0"/>
    <n v="0"/>
    <x v="0"/>
    <s v="keep"/>
    <n v="35.69"/>
  </r>
  <r>
    <s v="71ca30b49c5b34847a66dd05c3a9f8e4"/>
    <s v="1b69c1e1aabf371a4e539badffe8d482"/>
    <x v="0"/>
    <d v="2017-05-26T10:44:07"/>
    <d v="2017-05-26T10:55:10"/>
    <d v="2017-06-06T14:48:40"/>
    <d v="2017-06-27T14:27:58"/>
    <d v="2017-06-26T00:00:00"/>
    <n v="37.9"/>
    <n v="16.79"/>
    <x v="0"/>
    <n v="54.69"/>
    <x v="7"/>
    <n v="1.6027546296318178"/>
    <x v="1"/>
    <n v="21.11"/>
    <x v="7"/>
    <n v="54.69"/>
    <n v="54.69"/>
    <x v="0"/>
    <n v="0"/>
    <x v="0"/>
    <s v="keep"/>
    <n v="54.69"/>
  </r>
  <r>
    <s v="a78d782caeeeed8f53cf19d524504e00"/>
    <s v="e7104d922b9a5e57bda9f1bb619d9013"/>
    <x v="0"/>
    <d v="2017-11-22T23:59:40"/>
    <d v="2017-11-23T00:12:42"/>
    <d v="2017-11-24T22:13:10"/>
    <d v="2017-12-01T20:18:02"/>
    <d v="2017-12-22T00:00:00"/>
    <n v="23.99"/>
    <n v="16.79"/>
    <x v="0"/>
    <n v="40.78"/>
    <x v="3"/>
    <n v="0"/>
    <x v="0"/>
    <n v="7.1999999999999993"/>
    <x v="3"/>
    <n v="40.78"/>
    <n v="40.78"/>
    <x v="0"/>
    <n v="0"/>
    <x v="0"/>
    <s v="keep"/>
    <n v="40.78"/>
  </r>
  <r>
    <s v="37caa1552193248f7147f1298b4cd3c1"/>
    <s v="bb1be7eeb5e6950adea984cecfcc963e"/>
    <x v="0"/>
    <d v="2018-03-01T14:49:23"/>
    <d v="2018-03-01T15:15:30"/>
    <d v="2018-03-05T19:24:33"/>
    <d v="2018-03-14T16:41:54"/>
    <d v="2018-03-23T00:00:00"/>
    <n v="22.9"/>
    <n v="16.79"/>
    <x v="0"/>
    <n v="39.69"/>
    <x v="9"/>
    <n v="0"/>
    <x v="0"/>
    <n v="6.1099999999999994"/>
    <x v="9"/>
    <n v="39.69"/>
    <n v="39.69"/>
    <x v="0"/>
    <n v="0"/>
    <x v="0"/>
    <s v="keep"/>
    <n v="39.69"/>
  </r>
  <r>
    <s v="900ee0470f53ec2e4e4a50a57b06a85a"/>
    <s v="131fc1a18874ae3381d8b4d6d920bd5d"/>
    <x v="0"/>
    <d v="2018-01-07T10:14:42"/>
    <d v="2018-01-07T10:27:26"/>
    <d v="2018-01-08T14:17:49"/>
    <d v="2018-01-30T20:38:07"/>
    <d v="2018-02-08T00:00:00"/>
    <n v="18.899999999999999"/>
    <n v="16.79"/>
    <x v="0"/>
    <n v="71.38"/>
    <x v="0"/>
    <n v="0"/>
    <x v="0"/>
    <n v="2.1099999999999994"/>
    <x v="0"/>
    <n v="35.69"/>
    <n v="35.69"/>
    <x v="1"/>
    <n v="35.69"/>
    <x v="1"/>
    <s v="keep"/>
    <n v="35.69"/>
  </r>
  <r>
    <s v="273f82958d907705dde15be4062c6888"/>
    <s v="a15b58ce82f163a86621d29cad826745"/>
    <x v="0"/>
    <d v="2017-08-28T22:47:17"/>
    <d v="2017-08-28T22:55:21"/>
    <d v="2017-08-30T12:17:05"/>
    <d v="2017-09-06T20:51:54"/>
    <d v="2017-09-25T00:00:00"/>
    <n v="23.99"/>
    <n v="16.79"/>
    <x v="0"/>
    <n v="40.78"/>
    <x v="5"/>
    <n v="0"/>
    <x v="0"/>
    <n v="7.1999999999999993"/>
    <x v="5"/>
    <n v="40.78"/>
    <n v="40.78"/>
    <x v="0"/>
    <n v="0"/>
    <x v="0"/>
    <s v="keep"/>
    <n v="40.78"/>
  </r>
  <r>
    <s v="767f00750341a13761a30bb3d0447229"/>
    <s v="4388b9faefc42efae6a73a5513571ef6"/>
    <x v="0"/>
    <d v="2017-12-12T13:57:58"/>
    <d v="2017-12-12T14:40:21"/>
    <d v="2017-12-13T15:57:10"/>
    <d v="2017-12-29T23:16:14"/>
    <d v="2018-01-10T00:00:00"/>
    <n v="18.899999999999999"/>
    <n v="16.79"/>
    <x v="0"/>
    <n v="35.69"/>
    <x v="2"/>
    <n v="0"/>
    <x v="0"/>
    <n v="2.1099999999999994"/>
    <x v="2"/>
    <n v="35.69"/>
    <n v="35.69"/>
    <x v="0"/>
    <n v="0"/>
    <x v="0"/>
    <s v="keep"/>
    <n v="35.69"/>
  </r>
  <r>
    <s v="aec60126960aee6d77661b2358b6cea5"/>
    <s v="02ec1c4b32120c4399b8f52a36dd651c"/>
    <x v="0"/>
    <d v="2017-10-18T20:14:03"/>
    <d v="2017-10-20T09:49:43"/>
    <d v="2017-10-24T23:47:56"/>
    <d v="2017-11-03T20:22:20"/>
    <d v="2017-11-22T00:00:00"/>
    <n v="25"/>
    <n v="16.79"/>
    <x v="0"/>
    <n v="41.79"/>
    <x v="6"/>
    <n v="0"/>
    <x v="0"/>
    <n v="8.2100000000000009"/>
    <x v="6"/>
    <n v="41.79"/>
    <n v="41.79"/>
    <x v="0"/>
    <n v="0"/>
    <x v="0"/>
    <s v="keep"/>
    <n v="41.79"/>
  </r>
  <r>
    <s v="508ef00c7a0d53b647c360ff7780a69d"/>
    <s v="2cb2704db6efbaeb4469715793fa0f97"/>
    <x v="0"/>
    <d v="2017-10-26T09:19:29"/>
    <d v="2017-10-26T09:35:14"/>
    <d v="2017-10-27T19:24:13"/>
    <d v="2017-11-10T19:46:53"/>
    <d v="2017-11-24T00:00:00"/>
    <n v="28.99"/>
    <n v="16.79"/>
    <x v="0"/>
    <n v="45.78"/>
    <x v="6"/>
    <n v="0"/>
    <x v="0"/>
    <n v="12.2"/>
    <x v="6"/>
    <n v="45.78"/>
    <n v="45.78"/>
    <x v="0"/>
    <n v="0"/>
    <x v="0"/>
    <s v="keep"/>
    <n v="45.78"/>
  </r>
  <r>
    <s v="27dfa7167b8ea894c7fdd9ed01338ce1"/>
    <s v="afdd96a697543b2f5503ec2ac4498377"/>
    <x v="0"/>
    <d v="2017-12-17T18:44:02"/>
    <d v="2017-12-17T18:55:31"/>
    <d v="2017-12-19T02:37:21"/>
    <d v="2018-01-03T22:16:54"/>
    <d v="2018-01-19T00:00:00"/>
    <n v="20.99"/>
    <n v="16.79"/>
    <x v="0"/>
    <n v="24.03"/>
    <x v="2"/>
    <n v="0"/>
    <x v="0"/>
    <n v="4.1999999999999993"/>
    <x v="2"/>
    <n v="37.78"/>
    <n v="37.78"/>
    <x v="1"/>
    <n v="-13.75"/>
    <x v="2"/>
    <s v="keep"/>
    <n v="37.78"/>
  </r>
  <r>
    <s v="34bfe8d474f4b345e99b22b2ed46472f"/>
    <s v="b942fbed18322bae22eb6d47ab614dcb"/>
    <x v="0"/>
    <d v="2017-10-27T15:34:03"/>
    <d v="2017-10-27T16:31:30"/>
    <d v="2017-10-30T10:27:47"/>
    <d v="2017-11-07T18:53:11"/>
    <d v="2017-11-28T00:00:00"/>
    <n v="18.899999999999999"/>
    <n v="16.79"/>
    <x v="0"/>
    <n v="35.69"/>
    <x v="6"/>
    <n v="0"/>
    <x v="0"/>
    <n v="2.1099999999999994"/>
    <x v="6"/>
    <n v="35.69"/>
    <n v="35.69"/>
    <x v="0"/>
    <n v="0"/>
    <x v="0"/>
    <s v="keep"/>
    <n v="35.69"/>
  </r>
  <r>
    <s v="e0fcccf3321e9e3cf530ac4944551958"/>
    <s v="3fd7dca808d985060e069172cd98ecf5"/>
    <x v="0"/>
    <d v="2017-07-16T15:48:50"/>
    <d v="2017-07-16T16:03:35"/>
    <d v="2017-07-20T20:07:33"/>
    <d v="2017-07-27T22:35:43"/>
    <d v="2017-08-10T00:00:00"/>
    <n v="11.9"/>
    <n v="16.79"/>
    <x v="0"/>
    <n v="28.69"/>
    <x v="8"/>
    <n v="0"/>
    <x v="0"/>
    <n v="-4.8899999999999988"/>
    <x v="8"/>
    <n v="28.689999999999998"/>
    <n v="28.689999999999998"/>
    <x v="0"/>
    <n v="0"/>
    <x v="0"/>
    <s v="keep"/>
    <n v="28.689999999999998"/>
  </r>
  <r>
    <s v="6af0669bfc3cbdfbc6559919441da2e8"/>
    <s v="899d314e0ceb5d259c42293077eb5102"/>
    <x v="0"/>
    <d v="2017-11-23T21:41:25"/>
    <d v="2017-11-23T22:12:35"/>
    <d v="2017-11-24T17:39:18"/>
    <d v="2017-12-04T23:14:52"/>
    <d v="2017-12-14T00:00:00"/>
    <n v="29"/>
    <n v="16.79"/>
    <x v="0"/>
    <n v="45.79"/>
    <x v="3"/>
    <n v="0"/>
    <x v="0"/>
    <n v="12.21"/>
    <x v="3"/>
    <n v="45.79"/>
    <n v="45.79"/>
    <x v="0"/>
    <n v="0"/>
    <x v="0"/>
    <s v="keep"/>
    <n v="45.79"/>
  </r>
  <r>
    <s v="6768cb78210385f2578f95a1329fe903"/>
    <s v="3c278b64635e0f03e12d2dc862f49e72"/>
    <x v="0"/>
    <d v="2017-12-12T21:08:28"/>
    <d v="2017-12-12T21:31:16"/>
    <d v="2017-12-14T16:43:40"/>
    <d v="2018-01-04T17:09:58"/>
    <d v="2018-01-10T00:00:00"/>
    <n v="32.299999999999997"/>
    <n v="16.79"/>
    <x v="0"/>
    <n v="49.09"/>
    <x v="2"/>
    <n v="0"/>
    <x v="0"/>
    <n v="15.509999999999998"/>
    <x v="2"/>
    <n v="49.089999999999996"/>
    <n v="49.089999999999996"/>
    <x v="0"/>
    <n v="0"/>
    <x v="0"/>
    <s v="keep"/>
    <n v="49.089999999999996"/>
  </r>
  <r>
    <s v="b91b89682b68b44b95f65cd872c65b59"/>
    <s v="2af7929f6d6289798a0836e5b350d77f"/>
    <x v="0"/>
    <d v="2017-10-24T23:12:43"/>
    <d v="2017-10-24T23:28:09"/>
    <d v="2017-10-26T20:52:46"/>
    <d v="2017-10-30T20:45:52"/>
    <d v="2017-11-28T00:00:00"/>
    <n v="45"/>
    <n v="16.79"/>
    <x v="0"/>
    <n v="61.79"/>
    <x v="6"/>
    <n v="0"/>
    <x v="0"/>
    <n v="28.21"/>
    <x v="6"/>
    <n v="61.79"/>
    <n v="61.79"/>
    <x v="0"/>
    <n v="0"/>
    <x v="0"/>
    <s v="keep"/>
    <n v="61.79"/>
  </r>
  <r>
    <s v="ce567b5a7b6da61e51d45dfb2e1553c6"/>
    <s v="5a90689b0145c093e3a5ff5deae67eba"/>
    <x v="0"/>
    <d v="2017-11-25T19:50:11"/>
    <d v="2017-11-25T20:11:12"/>
    <d v="2017-11-28T13:52:42"/>
    <d v="2017-12-26T20:24:51"/>
    <d v="2017-12-22T00:00:00"/>
    <n v="18.899999999999999"/>
    <n v="16.79"/>
    <x v="0"/>
    <n v="35.69"/>
    <x v="3"/>
    <n v="4.8505902777760639"/>
    <x v="1"/>
    <n v="2.1099999999999994"/>
    <x v="3"/>
    <n v="35.69"/>
    <n v="35.69"/>
    <x v="0"/>
    <n v="0"/>
    <x v="0"/>
    <s v="keep"/>
    <n v="35.69"/>
  </r>
  <r>
    <s v="29455cc4cdaac794ccacd95639a157d8"/>
    <s v="7b54af8469cc5523cff664b14aad6a8d"/>
    <x v="0"/>
    <d v="2018-08-21T11:42:18"/>
    <d v="2018-08-21T11:55:17"/>
    <d v="2018-08-22T14:28:00"/>
    <d v="2018-08-27T21:07:46"/>
    <d v="2018-09-06T00:00:00"/>
    <n v="84.99"/>
    <n v="16.79"/>
    <x v="0"/>
    <n v="101.78"/>
    <x v="5"/>
    <n v="0"/>
    <x v="0"/>
    <n v="68.199999999999989"/>
    <x v="16"/>
    <n v="101.78"/>
    <n v="101.78"/>
    <x v="0"/>
    <n v="0"/>
    <x v="0"/>
    <s v="keep"/>
    <n v="101.78"/>
  </r>
  <r>
    <s v="490e475128481b0ccedaa812af721e53"/>
    <s v="7434dd817ec65c99e9e1ee53195b3df7"/>
    <x v="0"/>
    <d v="2018-02-21T16:02:31"/>
    <d v="2018-02-21T16:31:21"/>
    <d v="2018-02-23T15:13:23"/>
    <d v="2018-03-12T17:39:30"/>
    <d v="2018-03-21T00:00:00"/>
    <n v="50.4"/>
    <n v="16.79"/>
    <x v="0"/>
    <n v="67.19"/>
    <x v="1"/>
    <n v="0"/>
    <x v="0"/>
    <n v="33.61"/>
    <x v="1"/>
    <n v="67.19"/>
    <n v="67.19"/>
    <x v="0"/>
    <n v="0"/>
    <x v="0"/>
    <s v="keep"/>
    <n v="67.19"/>
  </r>
  <r>
    <s v="c7f2160ec04e1391b0c36a9414fbd118"/>
    <s v="331a3a68b62e0881c9ead76644882bc2"/>
    <x v="0"/>
    <d v="2018-01-09T21:50:02"/>
    <d v="2018-01-10T10:31:59"/>
    <d v="2018-01-16T11:52:17"/>
    <d v="2018-01-19T23:57:56"/>
    <d v="2018-02-07T00:00:00"/>
    <n v="6"/>
    <n v="16.79"/>
    <x v="0"/>
    <n v="22.79"/>
    <x v="0"/>
    <n v="0"/>
    <x v="0"/>
    <n v="-10.79"/>
    <x v="0"/>
    <n v="22.79"/>
    <n v="22.79"/>
    <x v="0"/>
    <n v="0"/>
    <x v="0"/>
    <s v="keep"/>
    <n v="22.79"/>
  </r>
  <r>
    <s v="3cbf332e7f3e5a7c73f6106f0ba94967"/>
    <s v="e57ef0c1f8cf325c4269702397720d09"/>
    <x v="0"/>
    <d v="2018-02-10T17:26:42"/>
    <d v="2018-02-10T17:45:45"/>
    <d v="2018-02-15T01:56:50"/>
    <d v="2018-02-27T21:49:08"/>
    <d v="2018-03-12T00:00:00"/>
    <n v="24.9"/>
    <n v="16.79"/>
    <x v="0"/>
    <n v="83.38"/>
    <x v="1"/>
    <n v="0"/>
    <x v="0"/>
    <n v="8.11"/>
    <x v="1"/>
    <n v="41.69"/>
    <n v="41.69"/>
    <x v="1"/>
    <n v="41.69"/>
    <x v="1"/>
    <s v="keep"/>
    <n v="41.69"/>
  </r>
  <r>
    <s v="3977c54327b2593940b72e8c6b2c3605"/>
    <s v="c4fd732e1aec2b4dc65d4e3bc60c838e"/>
    <x v="0"/>
    <d v="2018-02-05T10:19:30"/>
    <d v="2018-02-05T10:35:39"/>
    <d v="2018-02-09T23:27:10"/>
    <d v="2018-02-24T14:53:20"/>
    <d v="2018-03-09T00:00:00"/>
    <n v="16.899999999999999"/>
    <n v="16.79"/>
    <x v="0"/>
    <n v="33.69"/>
    <x v="1"/>
    <n v="0"/>
    <x v="0"/>
    <n v="0.10999999999999943"/>
    <x v="1"/>
    <n v="33.69"/>
    <n v="33.69"/>
    <x v="0"/>
    <n v="0"/>
    <x v="0"/>
    <s v="keep"/>
    <n v="33.69"/>
  </r>
  <r>
    <s v="215e5ab8d123b9e04a3c1185d90fe780"/>
    <s v="d1720c09f0e1fcf547f272d8b9c1fc67"/>
    <x v="0"/>
    <d v="2018-01-30T16:26:24"/>
    <d v="2018-01-30T16:52:45"/>
    <d v="2018-02-02T16:58:55"/>
    <d v="2018-02-24T00:33:02"/>
    <d v="2018-03-05T00:00:00"/>
    <n v="12.89"/>
    <n v="16.79"/>
    <x v="0"/>
    <n v="29.68"/>
    <x v="0"/>
    <n v="0"/>
    <x v="0"/>
    <n v="-3.8999999999999986"/>
    <x v="0"/>
    <n v="29.68"/>
    <n v="29.68"/>
    <x v="0"/>
    <n v="0"/>
    <x v="0"/>
    <s v="keep"/>
    <n v="29.68"/>
  </r>
  <r>
    <s v="e4cf57dc41ad53ef127bb5cad28a8d9d"/>
    <s v="55e7ad193ea6e647c4c78a48a616da2b"/>
    <x v="0"/>
    <d v="2017-07-20T08:42:25"/>
    <d v="2017-07-20T08:50:14"/>
    <d v="2017-07-20T19:19:34"/>
    <d v="2017-07-31T16:56:59"/>
    <d v="2017-08-17T00:00:00"/>
    <n v="16.989999999999998"/>
    <n v="16.79"/>
    <x v="0"/>
    <n v="33.78"/>
    <x v="8"/>
    <n v="0"/>
    <x v="0"/>
    <n v="0.19999999999999929"/>
    <x v="8"/>
    <n v="33.78"/>
    <n v="33.78"/>
    <x v="0"/>
    <n v="0"/>
    <x v="0"/>
    <s v="keep"/>
    <n v="33.78"/>
  </r>
  <r>
    <s v="219889e4dae6af086c47d02b538f0589"/>
    <s v="d78bbbce2fca1d884f9e8ae8fc4cedc4"/>
    <x v="0"/>
    <d v="2018-01-10T07:26:34"/>
    <d v="2018-01-10T10:32:13"/>
    <d v="2018-01-11T23:42:16"/>
    <d v="2018-01-23T16:09:19"/>
    <d v="2018-02-07T00:00:00"/>
    <n v="35.9"/>
    <n v="16.79"/>
    <x v="0"/>
    <n v="105.38"/>
    <x v="0"/>
    <n v="0"/>
    <x v="0"/>
    <n v="19.11"/>
    <x v="0"/>
    <n v="52.69"/>
    <n v="52.69"/>
    <x v="1"/>
    <n v="52.69"/>
    <x v="1"/>
    <s v="keep"/>
    <n v="52.69"/>
  </r>
  <r>
    <s v="b6a89d6b9a0f7e821a59bdb3e44d8420"/>
    <s v="0d96bcb52476d4965d0b50080cd9a443"/>
    <x v="0"/>
    <d v="2017-07-26T00:34:08"/>
    <d v="2017-07-26T00:45:11"/>
    <d v="2017-07-27T18:17:33"/>
    <d v="2017-08-10T18:08:44"/>
    <d v="2017-08-30T00:00:00"/>
    <n v="45.95"/>
    <n v="16.79"/>
    <x v="0"/>
    <n v="13.05"/>
    <x v="8"/>
    <n v="0"/>
    <x v="0"/>
    <n v="29.160000000000004"/>
    <x v="8"/>
    <n v="62.74"/>
    <n v="62.74"/>
    <x v="1"/>
    <n v="-49.69"/>
    <x v="2"/>
    <s v="keep"/>
    <n v="62.74"/>
  </r>
  <r>
    <s v="21d601597d3c4723d5e5f81dc1d2c01e"/>
    <s v="1322870a5781743cc149549385e9ce4a"/>
    <x v="0"/>
    <d v="2018-02-28T14:53:09"/>
    <d v="2018-02-28T15:12:03"/>
    <d v="2018-03-01T18:39:11"/>
    <d v="2018-03-15T15:08:51"/>
    <d v="2018-03-29T00:00:00"/>
    <n v="20"/>
    <n v="16.79"/>
    <x v="0"/>
    <n v="36.79"/>
    <x v="1"/>
    <n v="0"/>
    <x v="0"/>
    <n v="3.2100000000000009"/>
    <x v="1"/>
    <n v="36.79"/>
    <n v="36.79"/>
    <x v="0"/>
    <n v="0"/>
    <x v="0"/>
    <s v="keep"/>
    <n v="36.79"/>
  </r>
  <r>
    <s v="225c2d5256f969a58d04909cccbdbed0"/>
    <s v="6d0e4977b6c66f02151b69c461845724"/>
    <x v="0"/>
    <d v="2017-07-03T19:02:49"/>
    <d v="2017-07-03T19:15:19"/>
    <d v="2017-07-04T14:07:04"/>
    <d v="2017-07-19T22:11:25"/>
    <d v="2017-08-02T00:00:00"/>
    <n v="45"/>
    <n v="16.79"/>
    <x v="0"/>
    <n v="26.34"/>
    <x v="8"/>
    <n v="0"/>
    <x v="0"/>
    <n v="28.21"/>
    <x v="8"/>
    <n v="61.79"/>
    <n v="61.79"/>
    <x v="1"/>
    <n v="-35.450000000000003"/>
    <x v="2"/>
    <s v="keep"/>
    <n v="61.79"/>
  </r>
  <r>
    <s v="22603fec7e3f3ff128664c52148b0358"/>
    <s v="27988adec5e98cba7d43e24cd165d5cf"/>
    <x v="0"/>
    <d v="2018-01-21T17:36:26"/>
    <d v="2018-01-22T13:55:22"/>
    <d v="2018-01-24T23:38:38"/>
    <d v="2018-02-07T00:15:43"/>
    <d v="2018-02-19T00:00:00"/>
    <n v="18.899999999999999"/>
    <n v="16.79"/>
    <x v="0"/>
    <n v="35.69"/>
    <x v="0"/>
    <n v="0"/>
    <x v="0"/>
    <n v="2.1099999999999994"/>
    <x v="0"/>
    <n v="35.69"/>
    <n v="35.69"/>
    <x v="0"/>
    <n v="0"/>
    <x v="0"/>
    <s v="keep"/>
    <n v="35.69"/>
  </r>
  <r>
    <s v="226dda5620db063cd962833766480273"/>
    <s v="b3e43e654b4d35baf3840feca1135f85"/>
    <x v="0"/>
    <d v="2017-07-18T12:42:28"/>
    <d v="2017-07-18T12:55:16"/>
    <d v="2017-07-19T16:44:48"/>
    <d v="2017-07-28T18:55:50"/>
    <d v="2017-08-11T00:00:00"/>
    <n v="26.9"/>
    <n v="16.79"/>
    <x v="0"/>
    <n v="43.69"/>
    <x v="8"/>
    <n v="0"/>
    <x v="0"/>
    <n v="10.11"/>
    <x v="8"/>
    <n v="43.69"/>
    <n v="43.69"/>
    <x v="0"/>
    <n v="0"/>
    <x v="0"/>
    <s v="keep"/>
    <n v="43.69"/>
  </r>
  <r>
    <s v="512f7787a2182fd11754598a2a1b4e03"/>
    <s v="1a4497c40c34c9c41256cc3a7422d97c"/>
    <x v="0"/>
    <d v="2018-02-18T20:49:54"/>
    <d v="2018-02-18T21:50:35"/>
    <d v="2018-02-19T16:57:17"/>
    <d v="2018-03-07T00:53:46"/>
    <d v="2018-03-14T00:00:00"/>
    <n v="44.9"/>
    <n v="16.79"/>
    <x v="0"/>
    <n v="61.69"/>
    <x v="1"/>
    <n v="0"/>
    <x v="0"/>
    <n v="28.11"/>
    <x v="1"/>
    <n v="61.69"/>
    <n v="61.69"/>
    <x v="0"/>
    <n v="0"/>
    <x v="0"/>
    <s v="keep"/>
    <n v="61.69"/>
  </r>
  <r>
    <s v="bdbc09409e30b5ab9defc74def1e58d3"/>
    <s v="a935ffdd253b64c93207ca2419e6f95f"/>
    <x v="0"/>
    <d v="2017-05-06T20:57:08"/>
    <d v="2017-05-06T21:10:09"/>
    <d v="2017-05-09T09:11:28"/>
    <d v="2017-06-06T08:04:52"/>
    <d v="2017-06-02T00:00:00"/>
    <n v="28.7"/>
    <n v="16.79"/>
    <x v="0"/>
    <n v="45.49"/>
    <x v="7"/>
    <n v="4.3367129629623378"/>
    <x v="1"/>
    <n v="11.91"/>
    <x v="7"/>
    <n v="45.489999999999995"/>
    <n v="45.489999999999995"/>
    <x v="0"/>
    <n v="0"/>
    <x v="0"/>
    <s v="keep"/>
    <n v="45.489999999999995"/>
  </r>
  <r>
    <s v="ceff388a23c12ac5dce0b56dad25602a"/>
    <s v="cc991d49b1c85603387b0e1f16c57474"/>
    <x v="0"/>
    <d v="2018-02-19T14:02:29"/>
    <d v="2018-02-19T14:15:21"/>
    <d v="2018-02-23T17:29:05"/>
    <d v="2018-03-10T00:03:17"/>
    <d v="2018-03-19T00:00:00"/>
    <n v="19.5"/>
    <n v="16.79"/>
    <x v="0"/>
    <n v="36.29"/>
    <x v="1"/>
    <n v="0"/>
    <x v="0"/>
    <n v="2.7100000000000009"/>
    <x v="1"/>
    <n v="36.29"/>
    <n v="36.29"/>
    <x v="0"/>
    <n v="0"/>
    <x v="0"/>
    <s v="keep"/>
    <n v="36.29"/>
  </r>
  <r>
    <s v="7892114ce9e8834d860b44a782ef9af6"/>
    <s v="5581f26ba2dcb90e8c250e0850c66172"/>
    <x v="0"/>
    <d v="2017-11-05T00:57:30"/>
    <d v="2017-11-05T01:11:00"/>
    <d v="2017-11-07T21:28:29"/>
    <d v="2017-11-16T21:48:45"/>
    <d v="2017-12-04T00:00:00"/>
    <n v="24.99"/>
    <n v="16.79"/>
    <x v="0"/>
    <n v="41.78"/>
    <x v="3"/>
    <n v="0"/>
    <x v="0"/>
    <n v="8.1999999999999993"/>
    <x v="3"/>
    <n v="41.78"/>
    <n v="41.78"/>
    <x v="0"/>
    <n v="0"/>
    <x v="0"/>
    <s v="keep"/>
    <n v="41.78"/>
  </r>
  <r>
    <s v="83962168dce2d06a69a7e27082962069"/>
    <s v="fe1dcedfb68e0c82a41bfec87a55688f"/>
    <x v="0"/>
    <d v="2018-02-09T10:45:32"/>
    <d v="2018-02-09T11:08:41"/>
    <d v="2018-02-26T23:59:00"/>
    <d v="2018-03-09T14:17:26"/>
    <d v="2018-03-12T00:00:00"/>
    <n v="25.9"/>
    <n v="16.79"/>
    <x v="0"/>
    <n v="42.69"/>
    <x v="1"/>
    <n v="0"/>
    <x v="0"/>
    <n v="9.11"/>
    <x v="1"/>
    <n v="42.69"/>
    <n v="42.69"/>
    <x v="0"/>
    <n v="0"/>
    <x v="0"/>
    <s v="keep"/>
    <n v="42.69"/>
  </r>
  <r>
    <s v="c1242f927f71ac91fcd9df26cdeba9fa"/>
    <s v="b02e04da20e1a7ecbd01c7edcf909b59"/>
    <x v="0"/>
    <d v="2017-07-17T11:39:33"/>
    <d v="2017-07-17T11:50:23"/>
    <d v="2017-07-17T20:17:43"/>
    <d v="2017-08-02T22:11:59"/>
    <d v="2017-08-16T00:00:00"/>
    <n v="21.33"/>
    <n v="16.79"/>
    <x v="0"/>
    <n v="38.119999999999997"/>
    <x v="8"/>
    <n v="0"/>
    <x v="0"/>
    <n v="4.5399999999999991"/>
    <x v="8"/>
    <n v="38.119999999999997"/>
    <n v="38.119999999999997"/>
    <x v="0"/>
    <n v="0"/>
    <x v="0"/>
    <s v="keep"/>
    <n v="38.119999999999997"/>
  </r>
  <r>
    <s v="71b4f27c8c24d17a3c51c2e10613fa23"/>
    <s v="3dc8cf64aaa71f55d02fe4f0ebf4efce"/>
    <x v="0"/>
    <d v="2018-05-22T18:58:59"/>
    <d v="2018-05-22T19:17:30"/>
    <d v="2018-05-23T15:08:00"/>
    <d v="2018-05-24T22:36:20"/>
    <d v="2018-06-05T00:00:00"/>
    <n v="399.99"/>
    <n v="16.79"/>
    <x v="0"/>
    <n v="416.78"/>
    <x v="7"/>
    <n v="0"/>
    <x v="0"/>
    <n v="383.2"/>
    <x v="13"/>
    <n v="416.78000000000003"/>
    <n v="416.78000000000003"/>
    <x v="0"/>
    <n v="0"/>
    <x v="0"/>
    <s v="keep"/>
    <n v="416.78000000000003"/>
  </r>
  <r>
    <s v="23f016ada08eb6e9abb24597bd8556a8"/>
    <s v="b31e07b7f3a2cd0c8172ee7947e7589d"/>
    <x v="0"/>
    <d v="2018-01-03T21:55:18"/>
    <d v="2018-01-03T22:07:54"/>
    <d v="2018-01-08T19:24:48"/>
    <d v="2018-01-16T13:24:12"/>
    <d v="2018-02-06T00:00:00"/>
    <n v="17.489999999999998"/>
    <n v="16.79"/>
    <x v="0"/>
    <n v="34.28"/>
    <x v="0"/>
    <n v="0"/>
    <x v="0"/>
    <n v="0.69999999999999929"/>
    <x v="0"/>
    <n v="34.28"/>
    <n v="34.28"/>
    <x v="0"/>
    <n v="0"/>
    <x v="0"/>
    <s v="keep"/>
    <n v="34.28"/>
  </r>
  <r>
    <s v="43caa2bfbf19b07993e7794248faec20"/>
    <s v="4de98243699a77c4e13518505c0cf598"/>
    <x v="0"/>
    <d v="2017-11-03T21:11:11"/>
    <d v="2017-11-03T21:31:19"/>
    <d v="2017-11-06T19:42:13"/>
    <d v="2017-11-27T16:05:48"/>
    <d v="2017-12-04T00:00:00"/>
    <n v="25.9"/>
    <n v="16.79"/>
    <x v="0"/>
    <n v="42.69"/>
    <x v="3"/>
    <n v="0"/>
    <x v="0"/>
    <n v="9.11"/>
    <x v="3"/>
    <n v="42.69"/>
    <n v="42.69"/>
    <x v="0"/>
    <n v="0"/>
    <x v="0"/>
    <s v="keep"/>
    <n v="42.69"/>
  </r>
  <r>
    <s v="35e41c28433f3cea03fb0cdf48cf0175"/>
    <s v="ba86228f05ae8027b0291ba22d935fba"/>
    <x v="0"/>
    <d v="2017-07-11T11:39:32"/>
    <d v="2017-07-11T12:04:28"/>
    <d v="2017-07-14T20:03:28"/>
    <d v="2017-08-03T22:07:50"/>
    <d v="2017-08-24T00:00:00"/>
    <n v="24.9"/>
    <n v="16.79"/>
    <x v="0"/>
    <n v="41.69"/>
    <x v="8"/>
    <n v="0"/>
    <x v="0"/>
    <n v="8.11"/>
    <x v="8"/>
    <n v="41.69"/>
    <n v="41.69"/>
    <x v="0"/>
    <n v="0"/>
    <x v="0"/>
    <s v="keep"/>
    <n v="41.69"/>
  </r>
  <r>
    <s v="842cd0a979d57e29ba51a0f84a844cd8"/>
    <s v="c7b636cdd628ac8e9a1815e0ea5ac5ce"/>
    <x v="0"/>
    <d v="2017-11-27T16:05:00"/>
    <d v="2017-11-27T16:15:32"/>
    <d v="2017-11-28T23:28:47"/>
    <d v="2017-12-27T14:14:38"/>
    <d v="2017-12-27T00:00:00"/>
    <n v="23.4"/>
    <n v="16.79"/>
    <x v="0"/>
    <n v="40.19"/>
    <x v="3"/>
    <n v="0.59349537036905531"/>
    <x v="1"/>
    <n v="6.6099999999999994"/>
    <x v="3"/>
    <n v="40.19"/>
    <n v="40.19"/>
    <x v="0"/>
    <n v="0"/>
    <x v="0"/>
    <s v="keep"/>
    <n v="40.19"/>
  </r>
  <r>
    <s v="598d30ad864328c4254a68e141f9b67f"/>
    <s v="9476b5829487ea1909d3b3ce7f604685"/>
    <x v="0"/>
    <d v="2017-09-21T08:30:55"/>
    <d v="2017-09-21T08:44:29"/>
    <d v="2017-09-27T20:53:03"/>
    <d v="2017-10-20T12:51:33"/>
    <d v="2017-10-19T00:00:00"/>
    <n v="25.9"/>
    <n v="16.79"/>
    <x v="0"/>
    <n v="42.69"/>
    <x v="4"/>
    <n v="1.5357986111121136"/>
    <x v="1"/>
    <n v="9.11"/>
    <x v="4"/>
    <n v="42.69"/>
    <n v="42.69"/>
    <x v="0"/>
    <n v="0"/>
    <x v="0"/>
    <s v="keep"/>
    <n v="42.69"/>
  </r>
  <r>
    <s v="4f4aab3539f49d375bf09c03c7f9fac1"/>
    <s v="b3804c2e5b95f6634ff9a52c4b0b80bd"/>
    <x v="0"/>
    <d v="2017-07-01T15:20:57"/>
    <d v="2017-07-01T15:35:17"/>
    <d v="2017-07-04T16:43:42"/>
    <d v="2017-07-12T10:53:45"/>
    <d v="2017-07-31T00:00:00"/>
    <n v="18.989999999999998"/>
    <n v="16.79"/>
    <x v="0"/>
    <n v="35.78"/>
    <x v="8"/>
    <n v="0"/>
    <x v="0"/>
    <n v="2.1999999999999993"/>
    <x v="8"/>
    <n v="35.78"/>
    <n v="35.78"/>
    <x v="0"/>
    <n v="0"/>
    <x v="0"/>
    <s v="keep"/>
    <n v="35.78"/>
  </r>
  <r>
    <s v="41d988f5ce84da983c265612abf2400a"/>
    <s v="f323f13bb7e95ad8c76e854936a12686"/>
    <x v="0"/>
    <d v="2017-10-04T15:38:08"/>
    <d v="2017-10-04T15:49:24"/>
    <d v="2017-10-05T20:08:47"/>
    <d v="2017-10-17T22:38:04"/>
    <d v="2017-11-06T00:00:00"/>
    <n v="40"/>
    <n v="16.79"/>
    <x v="0"/>
    <n v="26.79"/>
    <x v="6"/>
    <n v="0"/>
    <x v="0"/>
    <n v="23.21"/>
    <x v="6"/>
    <n v="56.79"/>
    <n v="56.79"/>
    <x v="1"/>
    <n v="-30"/>
    <x v="2"/>
    <s v="keep"/>
    <n v="56.79"/>
  </r>
  <r>
    <s v="57eec7aab1c162dfb0f60eac30907575"/>
    <s v="28da6d6b120a1ac64b7e1ed3a287c336"/>
    <x v="0"/>
    <d v="2018-02-21T17:37:19"/>
    <d v="2018-02-21T18:30:56"/>
    <d v="2018-02-23T17:49:23"/>
    <d v="2018-03-08T20:27:22"/>
    <d v="2018-03-16T00:00:00"/>
    <n v="45"/>
    <n v="16.79"/>
    <x v="0"/>
    <n v="61.79"/>
    <x v="1"/>
    <n v="0"/>
    <x v="0"/>
    <n v="28.21"/>
    <x v="1"/>
    <n v="61.79"/>
    <n v="61.79"/>
    <x v="0"/>
    <n v="0"/>
    <x v="0"/>
    <s v="keep"/>
    <n v="61.79"/>
  </r>
  <r>
    <s v="250dcc4b34da378ac9a5f3fac0a67726"/>
    <s v="927b54eb6de52a0d74226dbb8ee421a2"/>
    <x v="0"/>
    <d v="2017-12-29T02:14:21"/>
    <d v="2017-12-30T02:07:26"/>
    <d v="2018-01-03T21:42:50"/>
    <d v="2018-01-10T21:38:12"/>
    <d v="2018-01-31T00:00:00"/>
    <n v="24.99"/>
    <n v="16.79"/>
    <x v="0"/>
    <n v="41.78"/>
    <x v="2"/>
    <n v="0"/>
    <x v="0"/>
    <n v="8.1999999999999993"/>
    <x v="2"/>
    <n v="41.78"/>
    <n v="41.78"/>
    <x v="0"/>
    <n v="0"/>
    <x v="0"/>
    <s v="keep"/>
    <n v="41.78"/>
  </r>
  <r>
    <s v="2518ab54f9eb6abe9cc565781285ddc2"/>
    <s v="11f86849fabf1a209367df3dc957d670"/>
    <x v="0"/>
    <d v="2017-06-14T22:51:45"/>
    <d v="2017-06-14T23:05:15"/>
    <d v="2017-06-16T12:36:30"/>
    <d v="2017-06-28T16:17:33"/>
    <d v="2017-07-17T00:00:00"/>
    <n v="28.99"/>
    <n v="16.79"/>
    <x v="0"/>
    <n v="45.78"/>
    <x v="10"/>
    <n v="0"/>
    <x v="0"/>
    <n v="12.2"/>
    <x v="10"/>
    <n v="45.78"/>
    <n v="45.78"/>
    <x v="0"/>
    <n v="0"/>
    <x v="0"/>
    <s v="keep"/>
    <n v="45.78"/>
  </r>
  <r>
    <s v="b3a88e8c72e5e7747aae1dfac838de6d"/>
    <s v="3496ae519f723f833df3bf7790d0ba20"/>
    <x v="0"/>
    <d v="2018-02-07T12:31:15"/>
    <d v="2018-02-07T12:49:48"/>
    <d v="2018-02-09T20:54:52"/>
    <d v="2018-02-22T00:04:24"/>
    <d v="2018-03-12T00:00:00"/>
    <n v="25.9"/>
    <n v="16.79"/>
    <x v="0"/>
    <n v="42.69"/>
    <x v="1"/>
    <n v="0"/>
    <x v="0"/>
    <n v="9.11"/>
    <x v="1"/>
    <n v="42.69"/>
    <n v="42.69"/>
    <x v="0"/>
    <n v="0"/>
    <x v="0"/>
    <s v="keep"/>
    <n v="42.69"/>
  </r>
  <r>
    <s v="266f9c3f364a7ef351edb998487ae783"/>
    <s v="ceb5e349cb72fe8e5baf15d9929e7e27"/>
    <x v="0"/>
    <d v="2018-03-05T12:30:40"/>
    <d v="2018-03-05T12:49:07"/>
    <d v="2018-03-06T16:57:50"/>
    <d v="2018-04-04T19:03:02"/>
    <d v="2018-03-28T00:00:00"/>
    <n v="10.6"/>
    <n v="16.79"/>
    <x v="0"/>
    <n v="164.34"/>
    <x v="9"/>
    <n v="7.7937731481506489"/>
    <x v="1"/>
    <n v="-6.1899999999999995"/>
    <x v="9"/>
    <n v="27.39"/>
    <n v="27.39"/>
    <x v="1"/>
    <n v="136.94999999999999"/>
    <x v="1"/>
    <s v="keep"/>
    <n v="27.39"/>
  </r>
  <r>
    <s v="4a089edddf146578d90f7a7632e5a86e"/>
    <s v="7b39440a3ecc618d351ac8eec46f8ca7"/>
    <x v="0"/>
    <d v="2017-06-19T18:25:39"/>
    <d v="2017-06-19T18:35:18"/>
    <d v="2017-06-21T18:17:57"/>
    <d v="2017-06-30T13:44:43"/>
    <d v="2017-07-13T00:00:00"/>
    <n v="15.9"/>
    <n v="16.79"/>
    <x v="0"/>
    <n v="32.69"/>
    <x v="10"/>
    <n v="0"/>
    <x v="0"/>
    <n v="-0.88999999999999879"/>
    <x v="10"/>
    <n v="32.69"/>
    <n v="32.69"/>
    <x v="0"/>
    <n v="0"/>
    <x v="0"/>
    <s v="keep"/>
    <n v="32.69"/>
  </r>
  <r>
    <s v="52a3cfb8a44b79a2e8d6e52ea5ff5b13"/>
    <s v="245a51ffde7f4ad67eff5083ddf0b3bc"/>
    <x v="0"/>
    <d v="2017-07-03T23:50:35"/>
    <d v="2017-07-04T00:05:07"/>
    <d v="2017-07-04T15:45:12"/>
    <d v="2017-07-18T19:36:33"/>
    <d v="2017-07-27T00:00:00"/>
    <n v="12.9"/>
    <n v="16.79"/>
    <x v="0"/>
    <n v="29.69"/>
    <x v="8"/>
    <n v="0"/>
    <x v="0"/>
    <n v="-3.8899999999999988"/>
    <x v="8"/>
    <n v="29.689999999999998"/>
    <n v="29.689999999999998"/>
    <x v="0"/>
    <n v="0"/>
    <x v="0"/>
    <s v="keep"/>
    <n v="29.689999999999998"/>
  </r>
  <r>
    <s v="d66019cee9362dc5fb477e354c7cedf2"/>
    <s v="a2d6f67ddab4bf3f030cf1efcf214c7a"/>
    <x v="0"/>
    <d v="2017-05-19T09:08:04"/>
    <d v="2017-05-19T09:22:26"/>
    <d v="2017-05-19T12:59:27"/>
    <d v="2017-06-01T13:03:02"/>
    <d v="2017-06-21T00:00:00"/>
    <n v="16"/>
    <n v="16.79"/>
    <x v="0"/>
    <n v="32.79"/>
    <x v="7"/>
    <n v="0"/>
    <x v="0"/>
    <n v="-0.78999999999999915"/>
    <x v="7"/>
    <n v="32.79"/>
    <n v="32.79"/>
    <x v="0"/>
    <n v="0"/>
    <x v="0"/>
    <s v="keep"/>
    <n v="32.79"/>
  </r>
  <r>
    <s v="ab7247404a9215230d6977f0e1dfe5fb"/>
    <s v="bbab0e16e150f2c43a5250b0e586f839"/>
    <x v="0"/>
    <d v="2017-09-06T21:30:23"/>
    <d v="2017-09-06T21:43:44"/>
    <d v="2017-09-08T15:12:11"/>
    <d v="2017-10-02T17:27:12"/>
    <d v="2017-10-04T00:00:00"/>
    <n v="29"/>
    <n v="16.79"/>
    <x v="0"/>
    <n v="45.79"/>
    <x v="4"/>
    <n v="0"/>
    <x v="0"/>
    <n v="12.21"/>
    <x v="4"/>
    <n v="45.79"/>
    <n v="45.79"/>
    <x v="0"/>
    <n v="0"/>
    <x v="0"/>
    <s v="keep"/>
    <n v="45.79"/>
  </r>
  <r>
    <s v="cdaf88f241736cd97fe9081c04c55c80"/>
    <s v="305a9e259688ab7df0108a28782b1c35"/>
    <x v="0"/>
    <d v="2017-08-17T14:17:41"/>
    <d v="2017-08-18T14:25:14"/>
    <d v="2017-08-22T18:34:30"/>
    <d v="2017-08-30T22:03:16"/>
    <d v="2017-09-15T00:00:00"/>
    <n v="49.8"/>
    <n v="16.79"/>
    <x v="0"/>
    <n v="133.18"/>
    <x v="5"/>
    <n v="0"/>
    <x v="0"/>
    <n v="33.01"/>
    <x v="5"/>
    <n v="66.59"/>
    <n v="66.59"/>
    <x v="1"/>
    <n v="66.59"/>
    <x v="1"/>
    <s v="keep"/>
    <n v="66.59"/>
  </r>
  <r>
    <s v="5b8c60dba179499a7eba13bcd9131415"/>
    <s v="ba649fed4375cbae013a05d52ba39dab"/>
    <x v="0"/>
    <d v="2017-05-13T19:52:24"/>
    <d v="2017-05-13T20:02:31"/>
    <d v="2017-05-15T08:47:59"/>
    <d v="2017-05-23T13:35:53"/>
    <d v="2017-06-07T00:00:00"/>
    <n v="12.9"/>
    <n v="16.79"/>
    <x v="0"/>
    <n v="29.69"/>
    <x v="7"/>
    <n v="0"/>
    <x v="0"/>
    <n v="-3.8899999999999988"/>
    <x v="7"/>
    <n v="29.689999999999998"/>
    <n v="29.689999999999998"/>
    <x v="0"/>
    <n v="0"/>
    <x v="0"/>
    <s v="keep"/>
    <n v="29.689999999999998"/>
  </r>
  <r>
    <s v="955b3eccb8e0c21820f39caeb0309789"/>
    <s v="680197ddda56ad2150f56b7bd4a1734a"/>
    <x v="0"/>
    <d v="2017-11-08T18:39:08"/>
    <d v="2017-11-08T18:51:06"/>
    <d v="2017-11-10T22:09:46"/>
    <d v="2017-11-23T21:54:40"/>
    <d v="2017-12-07T00:00:00"/>
    <n v="14"/>
    <n v="16.79"/>
    <x v="0"/>
    <n v="30.79"/>
    <x v="3"/>
    <n v="0"/>
    <x v="0"/>
    <n v="-2.7899999999999991"/>
    <x v="3"/>
    <n v="30.79"/>
    <n v="30.79"/>
    <x v="0"/>
    <n v="0"/>
    <x v="0"/>
    <s v="keep"/>
    <n v="30.79"/>
  </r>
  <r>
    <s v="298b4b88615e99709a35cfaba9ede56f"/>
    <s v="df5c089484b560d3fc9111f1f43c45c6"/>
    <x v="0"/>
    <d v="2017-12-14T20:25:42"/>
    <d v="2017-12-14T20:32:23"/>
    <d v="2017-12-18T19:35:11"/>
    <d v="2018-01-10T20:27:23"/>
    <d v="2018-01-15T00:00:00"/>
    <n v="23.8"/>
    <n v="16.79"/>
    <x v="0"/>
    <n v="40.590000000000003"/>
    <x v="2"/>
    <n v="0"/>
    <x v="0"/>
    <n v="7.0100000000000016"/>
    <x v="2"/>
    <n v="40.590000000000003"/>
    <n v="40.590000000000003"/>
    <x v="0"/>
    <n v="0"/>
    <x v="0"/>
    <s v="keep"/>
    <n v="40.590000000000003"/>
  </r>
  <r>
    <s v="b68b074f1ab9121ef83da7fcc026534a"/>
    <s v="71bfa4cad3d846d385f5c0dff040c73d"/>
    <x v="0"/>
    <d v="2017-08-16T09:10:12"/>
    <d v="2017-08-16T09:25:18"/>
    <d v="2017-08-17T22:13:53"/>
    <d v="2017-08-29T19:33:46"/>
    <d v="2017-09-19T00:00:00"/>
    <n v="23.9"/>
    <n v="16.79"/>
    <x v="0"/>
    <n v="162.76"/>
    <x v="5"/>
    <n v="0"/>
    <x v="0"/>
    <n v="7.1099999999999994"/>
    <x v="5"/>
    <n v="40.69"/>
    <n v="40.69"/>
    <x v="1"/>
    <n v="122.07"/>
    <x v="1"/>
    <s v="keep"/>
    <n v="40.69"/>
  </r>
  <r>
    <s v="8a060d4d621f570de2264a68ad8b901c"/>
    <s v="51370d844d0f837eb086ae67290a35f1"/>
    <x v="0"/>
    <d v="2017-12-07T13:38:29"/>
    <d v="2017-12-07T15:30:17"/>
    <d v="2017-12-11T19:44:46"/>
    <d v="2017-12-22T21:44:25"/>
    <d v="2018-01-05T00:00:00"/>
    <n v="18.899999999999999"/>
    <n v="16.79"/>
    <x v="0"/>
    <n v="35.69"/>
    <x v="2"/>
    <n v="0"/>
    <x v="0"/>
    <n v="2.1099999999999994"/>
    <x v="2"/>
    <n v="35.69"/>
    <n v="35.69"/>
    <x v="0"/>
    <n v="0"/>
    <x v="0"/>
    <s v="keep"/>
    <n v="35.69"/>
  </r>
  <r>
    <s v="6fb3c0067e08ce7dfcdb62ebce42bb71"/>
    <s v="a392a5a50d925d036ebc7d6760fa73f0"/>
    <x v="0"/>
    <d v="2017-06-02T21:18:38"/>
    <d v="2017-06-02T21:32:52"/>
    <d v="2017-06-05T11:45:34"/>
    <d v="2017-06-19T20:47:31"/>
    <d v="2017-07-05T00:00:00"/>
    <n v="26.15"/>
    <n v="16.79"/>
    <x v="0"/>
    <n v="42.94"/>
    <x v="10"/>
    <n v="0"/>
    <x v="0"/>
    <n v="9.36"/>
    <x v="10"/>
    <n v="42.94"/>
    <n v="42.94"/>
    <x v="0"/>
    <n v="0"/>
    <x v="0"/>
    <s v="keep"/>
    <n v="42.94"/>
  </r>
  <r>
    <s v="694c72bb2f8ede1323820186544f9c09"/>
    <s v="905e35fa8c58f52fd1443aa882e99587"/>
    <x v="0"/>
    <d v="2017-08-18T11:19:19"/>
    <d v="2017-08-18T11:35:16"/>
    <d v="2017-08-21T19:25:58"/>
    <d v="2017-08-30T18:05:04"/>
    <d v="2017-09-12T00:00:00"/>
    <n v="17.600000000000001"/>
    <n v="16.79"/>
    <x v="0"/>
    <n v="5.37"/>
    <x v="5"/>
    <n v="0"/>
    <x v="0"/>
    <n v="0.81000000000000227"/>
    <x v="5"/>
    <n v="34.39"/>
    <n v="34.39"/>
    <x v="1"/>
    <n v="-29.02"/>
    <x v="2"/>
    <s v="keep"/>
    <n v="34.39"/>
  </r>
  <r>
    <s v="2b1d482e9b00a6f20d0e5688065cbf2b"/>
    <s v="ce40c9a92219c8eb3e2e44465e233a7a"/>
    <x v="0"/>
    <d v="2017-11-18T00:46:16"/>
    <d v="2017-11-18T01:10:35"/>
    <d v="2017-11-23T12:59:19"/>
    <d v="2017-12-10T13:29:13"/>
    <d v="2017-12-13T00:00:00"/>
    <n v="14.82"/>
    <n v="16.79"/>
    <x v="0"/>
    <n v="31.61"/>
    <x v="3"/>
    <n v="0"/>
    <x v="0"/>
    <n v="-1.9699999999999989"/>
    <x v="3"/>
    <n v="31.61"/>
    <n v="31.61"/>
    <x v="0"/>
    <n v="0"/>
    <x v="0"/>
    <s v="keep"/>
    <n v="31.61"/>
  </r>
  <r>
    <s v="90ae2acb5c326eaeafc0565e38efb480"/>
    <s v="9cba271d5598b61adfe3c1774eb6938e"/>
    <x v="0"/>
    <d v="2017-07-22T12:16:06"/>
    <d v="2017-07-22T12:33:31"/>
    <d v="2017-07-26T10:17:43"/>
    <d v="2017-08-08T13:55:55"/>
    <d v="2017-08-23T00:00:00"/>
    <n v="23"/>
    <n v="16.79"/>
    <x v="0"/>
    <n v="39.79"/>
    <x v="8"/>
    <n v="0"/>
    <x v="0"/>
    <n v="6.2100000000000009"/>
    <x v="8"/>
    <n v="39.79"/>
    <n v="39.79"/>
    <x v="0"/>
    <n v="0"/>
    <x v="0"/>
    <s v="keep"/>
    <n v="39.79"/>
  </r>
  <r>
    <s v="96b313e094ee31cef7c8a4ffd3b36395"/>
    <s v="6b6dfbbc6ce8a28d6551efb5b39f74b4"/>
    <x v="0"/>
    <d v="2017-06-09T14:31:39"/>
    <d v="2017-06-09T14:42:22"/>
    <d v="2017-06-13T14:28:15"/>
    <d v="2017-06-22T16:42:45"/>
    <d v="2017-07-10T00:00:00"/>
    <n v="31.9"/>
    <n v="16.79"/>
    <x v="0"/>
    <n v="97.38"/>
    <x v="10"/>
    <n v="0"/>
    <x v="0"/>
    <n v="15.11"/>
    <x v="10"/>
    <n v="48.69"/>
    <n v="48.69"/>
    <x v="1"/>
    <n v="48.69"/>
    <x v="1"/>
    <s v="keep"/>
    <n v="48.69"/>
  </r>
  <r>
    <s v="736eb87a85959d07f8b5cdc5f8e7187f"/>
    <s v="62c819c053d16bbdc6cf5794411443a9"/>
    <x v="0"/>
    <d v="2018-01-20T18:16:17"/>
    <d v="2018-01-20T18:31:07"/>
    <d v="2018-01-23T00:19:00"/>
    <d v="2018-02-14T23:08:27"/>
    <d v="2018-02-23T00:00:00"/>
    <n v="23.99"/>
    <n v="16.79"/>
    <x v="0"/>
    <n v="40.78"/>
    <x v="0"/>
    <n v="0"/>
    <x v="0"/>
    <n v="7.1999999999999993"/>
    <x v="0"/>
    <n v="40.78"/>
    <n v="40.78"/>
    <x v="0"/>
    <n v="0"/>
    <x v="0"/>
    <s v="keep"/>
    <n v="40.78"/>
  </r>
  <r>
    <s v="6c913991aedb5977cece1b1865cab730"/>
    <s v="67183b1b66db8358614f86d20c62294f"/>
    <x v="0"/>
    <d v="2017-08-08T21:31:55"/>
    <d v="2017-08-08T21:50:07"/>
    <d v="2017-08-09T15:33:51"/>
    <d v="2017-08-16T19:37:48"/>
    <d v="2017-09-05T00:00:00"/>
    <n v="32.9"/>
    <n v="16.79"/>
    <x v="0"/>
    <n v="49.69"/>
    <x v="5"/>
    <n v="0"/>
    <x v="0"/>
    <n v="16.11"/>
    <x v="5"/>
    <n v="49.69"/>
    <n v="49.69"/>
    <x v="0"/>
    <n v="0"/>
    <x v="0"/>
    <s v="keep"/>
    <n v="49.69"/>
  </r>
  <r>
    <s v="ac7be03875c6dcaf9cbe029dceeaf54c"/>
    <s v="fbd922e9f5bf7801d5158eca21b27c26"/>
    <x v="0"/>
    <d v="2017-08-14T21:29:09"/>
    <d v="2017-08-14T22:24:25"/>
    <d v="2017-08-16T11:59:54"/>
    <d v="2017-09-05T17:24:18"/>
    <d v="2017-09-15T00:00:00"/>
    <n v="15"/>
    <n v="16.79"/>
    <x v="0"/>
    <n v="31.79"/>
    <x v="5"/>
    <n v="0"/>
    <x v="0"/>
    <n v="-1.7899999999999991"/>
    <x v="5"/>
    <n v="31.79"/>
    <n v="31.79"/>
    <x v="0"/>
    <n v="0"/>
    <x v="0"/>
    <s v="keep"/>
    <n v="31.79"/>
  </r>
  <r>
    <s v="527ef7d428c7f5edbd92451ba0b7ce70"/>
    <s v="ef17f9a2e7925f62d5db83763b2aa4c7"/>
    <x v="0"/>
    <d v="2017-06-07T16:38:50"/>
    <d v="2017-06-07T16:50:17"/>
    <d v="2017-06-08T15:29:01"/>
    <d v="2017-06-19T16:29:40"/>
    <d v="2017-07-04T00:00:00"/>
    <n v="37"/>
    <n v="16.79"/>
    <x v="0"/>
    <n v="53.79"/>
    <x v="10"/>
    <n v="0"/>
    <x v="0"/>
    <n v="20.21"/>
    <x v="10"/>
    <n v="53.79"/>
    <n v="53.79"/>
    <x v="0"/>
    <n v="0"/>
    <x v="0"/>
    <s v="keep"/>
    <n v="53.79"/>
  </r>
  <r>
    <s v="e4b35ca9f1267c27309ebb5b2afc0587"/>
    <s v="340525290b9d4ff2e6c145fa85918d39"/>
    <x v="0"/>
    <d v="2017-11-17T23:19:42"/>
    <d v="2017-11-17T23:30:23"/>
    <d v="2017-11-21T23:52:13"/>
    <d v="2017-11-23T17:24:02"/>
    <d v="2017-12-21T00:00:00"/>
    <n v="31.9"/>
    <n v="16.79"/>
    <x v="0"/>
    <n v="48.69"/>
    <x v="3"/>
    <n v="0"/>
    <x v="0"/>
    <n v="15.11"/>
    <x v="3"/>
    <n v="48.69"/>
    <n v="48.69"/>
    <x v="0"/>
    <n v="0"/>
    <x v="0"/>
    <s v="keep"/>
    <n v="48.69"/>
  </r>
  <r>
    <s v="2ce78bb2c1b4f43ed4cbdb05d6c87907"/>
    <s v="638f52c07d956bf960e34befb98a0657"/>
    <x v="0"/>
    <d v="2017-05-18T15:14:03"/>
    <d v="2017-05-18T15:22:46"/>
    <d v="2017-05-22T10:29:56"/>
    <d v="2017-05-31T14:48:00"/>
    <d v="2017-06-13T00:00:00"/>
    <n v="29.5"/>
    <n v="16.79"/>
    <x v="0"/>
    <n v="46.29"/>
    <x v="7"/>
    <n v="0"/>
    <x v="0"/>
    <n v="12.71"/>
    <x v="7"/>
    <n v="46.29"/>
    <n v="46.29"/>
    <x v="0"/>
    <n v="0"/>
    <x v="0"/>
    <s v="keep"/>
    <n v="46.29"/>
  </r>
  <r>
    <s v="2d33e2f321b7f676de5d3ab87c08d1ab"/>
    <s v="ffbc52ac99e6184f3961fd791be5ff62"/>
    <x v="0"/>
    <d v="2017-08-06T22:07:14"/>
    <d v="2017-08-06T23:03:18"/>
    <d v="2017-08-07T17:03:09"/>
    <d v="2017-08-15T16:03:37"/>
    <d v="2017-08-31T00:00:00"/>
    <n v="34.6"/>
    <n v="16.79"/>
    <x v="0"/>
    <n v="51.39"/>
    <x v="5"/>
    <n v="0"/>
    <x v="0"/>
    <n v="17.810000000000002"/>
    <x v="5"/>
    <n v="51.39"/>
    <n v="51.39"/>
    <x v="0"/>
    <n v="0"/>
    <x v="0"/>
    <s v="keep"/>
    <n v="51.39"/>
  </r>
  <r>
    <s v="2d7f894ef5a2c6133280772d1536f3ab"/>
    <s v="e705b1262126bfe43128e9a455963387"/>
    <x v="0"/>
    <d v="2017-12-12T11:02:11"/>
    <d v="2017-12-14T10:59:41"/>
    <d v="2017-12-19T23:25:30"/>
    <d v="2018-01-08T21:28:20"/>
    <d v="2018-01-15T00:00:00"/>
    <n v="27.99"/>
    <n v="16.79"/>
    <x v="0"/>
    <n v="44.78"/>
    <x v="2"/>
    <n v="0"/>
    <x v="0"/>
    <n v="11.2"/>
    <x v="2"/>
    <n v="44.78"/>
    <n v="44.78"/>
    <x v="0"/>
    <n v="0"/>
    <x v="0"/>
    <s v="keep"/>
    <n v="44.78"/>
  </r>
  <r>
    <s v="2dd14275918584fb2a28d4a4300d01e0"/>
    <s v="5d9b0406ca19cb888e47386c944a8330"/>
    <x v="0"/>
    <d v="2017-07-12T21:00:55"/>
    <d v="2017-07-12T21:10:15"/>
    <d v="2017-07-13T18:37:54"/>
    <d v="2017-07-17T21:12:25"/>
    <d v="2017-08-07T00:00:00"/>
    <n v="37.9"/>
    <n v="16.79"/>
    <x v="0"/>
    <n v="54.69"/>
    <x v="8"/>
    <n v="0"/>
    <x v="0"/>
    <n v="21.11"/>
    <x v="8"/>
    <n v="54.69"/>
    <n v="54.69"/>
    <x v="0"/>
    <n v="0"/>
    <x v="0"/>
    <s v="keep"/>
    <n v="54.69"/>
  </r>
  <r>
    <s v="54797a712266c03924f8da87ff635b14"/>
    <s v="4dd7ad59ca568506d37109b703b0c9b6"/>
    <x v="0"/>
    <d v="2018-01-05T11:09:28"/>
    <d v="2018-01-05T11:27:25"/>
    <d v="2018-01-08T17:37:56"/>
    <d v="2018-01-17T20:56:52"/>
    <d v="2018-02-08T00:00:00"/>
    <n v="47.59"/>
    <n v="16.79"/>
    <x v="0"/>
    <n v="64.38"/>
    <x v="0"/>
    <n v="0"/>
    <x v="0"/>
    <n v="30.800000000000004"/>
    <x v="0"/>
    <n v="64.38"/>
    <n v="64.38"/>
    <x v="0"/>
    <n v="0"/>
    <x v="0"/>
    <s v="keep"/>
    <n v="64.38"/>
  </r>
  <r>
    <s v="627bcc1ede93534cd39bf82a8357f0a8"/>
    <s v="b939acf224f32675a9ef981a024e8d02"/>
    <x v="0"/>
    <d v="2018-02-14T23:23:30"/>
    <d v="2018-02-16T14:31:33"/>
    <d v="2018-02-15T20:37:43"/>
    <d v="2018-02-22T16:42:53"/>
    <d v="2018-03-08T00:00:00"/>
    <n v="42.89"/>
    <n v="16.79"/>
    <x v="0"/>
    <n v="59.68"/>
    <x v="1"/>
    <n v="0"/>
    <x v="0"/>
    <n v="26.1"/>
    <x v="1"/>
    <n v="59.68"/>
    <n v="59.68"/>
    <x v="0"/>
    <n v="0"/>
    <x v="0"/>
    <s v="keep"/>
    <n v="59.68"/>
  </r>
  <r>
    <s v="98887ed2917a8ed8181ea225dc24318d"/>
    <s v="d4c14a8ec8e7357070cc2bf098be44ba"/>
    <x v="0"/>
    <d v="2017-09-11T15:06:21"/>
    <d v="2017-09-11T15:15:26"/>
    <d v="2017-09-12T21:05:12"/>
    <d v="2017-09-22T18:11:07"/>
    <d v="2017-10-05T00:00:00"/>
    <n v="28.8"/>
    <n v="16.79"/>
    <x v="0"/>
    <n v="45.59"/>
    <x v="4"/>
    <n v="0"/>
    <x v="0"/>
    <n v="12.010000000000002"/>
    <x v="4"/>
    <n v="45.59"/>
    <n v="45.59"/>
    <x v="0"/>
    <n v="0"/>
    <x v="0"/>
    <s v="keep"/>
    <n v="45.59"/>
  </r>
  <r>
    <s v="2efabe81d42a274dde6ed24c45f413ee"/>
    <s v="94efc665d43965f7033e755c1250fd01"/>
    <x v="0"/>
    <d v="2017-12-14T15:14:49"/>
    <d v="2017-12-14T15:31:27"/>
    <d v="2017-12-19T23:25:30"/>
    <d v="2018-01-05T13:18:14"/>
    <d v="2018-01-17T00:00:00"/>
    <n v="21.99"/>
    <n v="16.79"/>
    <x v="0"/>
    <n v="38.78"/>
    <x v="2"/>
    <n v="0"/>
    <x v="0"/>
    <n v="5.1999999999999993"/>
    <x v="2"/>
    <n v="38.78"/>
    <n v="38.78"/>
    <x v="0"/>
    <n v="0"/>
    <x v="0"/>
    <s v="keep"/>
    <n v="38.78"/>
  </r>
  <r>
    <s v="2f4f4e713ba94c2880bd26d5adb142e1"/>
    <s v="5f95660fe02859083a84e50cc6a23f48"/>
    <x v="0"/>
    <d v="2017-05-30T09:53:32"/>
    <d v="2017-05-30T10:05:20"/>
    <d v="2017-06-06T05:49:35"/>
    <d v="2017-06-16T15:17:36"/>
    <d v="2017-07-07T00:00:00"/>
    <n v="20.7"/>
    <n v="16.79"/>
    <x v="0"/>
    <n v="37.49"/>
    <x v="7"/>
    <n v="0"/>
    <x v="0"/>
    <n v="3.91"/>
    <x v="7"/>
    <n v="37.489999999999995"/>
    <n v="37.489999999999995"/>
    <x v="0"/>
    <n v="0"/>
    <x v="0"/>
    <s v="keep"/>
    <n v="37.489999999999995"/>
  </r>
  <r>
    <s v="47efcc8c3c3a6011c15cbff901605841"/>
    <s v="40da7436fa784c91abb13730ee83d8cc"/>
    <x v="0"/>
    <d v="2017-12-05T13:28:19"/>
    <d v="2017-12-05T14:31:06"/>
    <d v="2017-12-06T21:19:04"/>
    <d v="2017-12-17T17:52:33"/>
    <d v="2018-01-08T00:00:00"/>
    <n v="28.9"/>
    <n v="16.79"/>
    <x v="0"/>
    <n v="45.69"/>
    <x v="2"/>
    <n v="0"/>
    <x v="0"/>
    <n v="12.11"/>
    <x v="2"/>
    <n v="45.69"/>
    <n v="45.69"/>
    <x v="0"/>
    <n v="0"/>
    <x v="0"/>
    <s v="keep"/>
    <n v="45.69"/>
  </r>
  <r>
    <s v="3018245b4917c2d6e6ad5deb7a5cc600"/>
    <s v="4671612422311f6cb6500de36abbce07"/>
    <x v="0"/>
    <d v="2018-03-04T16:45:30"/>
    <d v="2018-03-04T16:55:55"/>
    <d v="2018-03-06T00:41:29"/>
    <d v="2018-03-16T23:04:58"/>
    <d v="2018-03-27T00:00:00"/>
    <n v="12.95"/>
    <n v="16.79"/>
    <x v="0"/>
    <n v="29.74"/>
    <x v="9"/>
    <n v="0"/>
    <x v="0"/>
    <n v="-3.84"/>
    <x v="9"/>
    <n v="29.74"/>
    <n v="29.74"/>
    <x v="0"/>
    <n v="0"/>
    <x v="0"/>
    <s v="keep"/>
    <n v="29.74"/>
  </r>
  <r>
    <s v="7e95334097aff5b45c6ff379ab492cf3"/>
    <s v="ec9ce7b1073d223d7c299973c4dbe98c"/>
    <x v="0"/>
    <d v="2017-10-22T16:37:18"/>
    <d v="2017-10-22T16:56:25"/>
    <d v="2017-10-24T20:51:24"/>
    <d v="2017-11-01T17:07:40"/>
    <d v="2017-11-17T00:00:00"/>
    <n v="31.32"/>
    <n v="16.79"/>
    <x v="0"/>
    <n v="48.11"/>
    <x v="6"/>
    <n v="0"/>
    <x v="0"/>
    <n v="14.530000000000001"/>
    <x v="6"/>
    <n v="48.11"/>
    <n v="48.11"/>
    <x v="0"/>
    <n v="0"/>
    <x v="0"/>
    <s v="keep"/>
    <n v="48.11"/>
  </r>
  <r>
    <s v="893a5dc3f4f76c2168a2e14be5671e1d"/>
    <s v="938a4f7cae49e83663e253ce618d8e92"/>
    <x v="0"/>
    <d v="2017-11-24T13:14:41"/>
    <d v="2017-11-24T15:17:41"/>
    <d v="2017-11-27T14:12:07"/>
    <d v="2017-12-04T21:52:27"/>
    <d v="2017-12-22T00:00:00"/>
    <n v="14.9"/>
    <n v="16.79"/>
    <x v="0"/>
    <n v="63.38"/>
    <x v="3"/>
    <n v="0"/>
    <x v="0"/>
    <n v="-1.8899999999999988"/>
    <x v="3"/>
    <n v="31.689999999999998"/>
    <n v="31.689999999999998"/>
    <x v="1"/>
    <n v="31.690000000000005"/>
    <x v="1"/>
    <s v="keep"/>
    <n v="31.689999999999998"/>
  </r>
  <r>
    <s v="ace8119e1ccd050e898a31eeaf829121"/>
    <s v="6d2fc313c058293791f4f94623f1cf80"/>
    <x v="0"/>
    <d v="2017-11-26T18:13:28"/>
    <d v="2017-11-26T18:32:37"/>
    <d v="2017-11-28T00:05:31"/>
    <d v="2017-12-05T19:04:45"/>
    <d v="2017-12-22T00:00:00"/>
    <n v="24.9"/>
    <n v="16.79"/>
    <x v="0"/>
    <n v="41.69"/>
    <x v="3"/>
    <n v="0"/>
    <x v="0"/>
    <n v="8.11"/>
    <x v="3"/>
    <n v="41.69"/>
    <n v="41.69"/>
    <x v="0"/>
    <n v="0"/>
    <x v="0"/>
    <s v="keep"/>
    <n v="41.69"/>
  </r>
  <r>
    <s v="330c4c1c971ff97dc8128ca0f61f21c6"/>
    <s v="5da732e8664d395791fe3de618724d13"/>
    <x v="0"/>
    <d v="2017-03-28T19:36:58"/>
    <d v="2017-03-28T19:50:13"/>
    <d v="2017-03-29T17:33:13"/>
    <d v="2017-04-03T17:18:00"/>
    <d v="2017-04-20T00:00:00"/>
    <n v="883.57"/>
    <n v="16.79"/>
    <x v="0"/>
    <n v="900.36"/>
    <x v="9"/>
    <n v="0"/>
    <x v="0"/>
    <n v="866.78000000000009"/>
    <x v="12"/>
    <n v="900.36"/>
    <n v="900.36"/>
    <x v="0"/>
    <n v="0"/>
    <x v="0"/>
    <s v="keep"/>
    <n v="900.36"/>
  </r>
  <r>
    <s v="cf728450f45f3d3c59784f7539471f1a"/>
    <s v="19b31b29791bca548448d394fda4f8d8"/>
    <x v="0"/>
    <d v="2017-05-21T22:34:17"/>
    <d v="2017-05-21T22:45:12"/>
    <d v="2017-05-23T10:29:57"/>
    <d v="2017-05-30T14:42:06"/>
    <d v="2017-06-13T00:00:00"/>
    <n v="31.9"/>
    <n v="16.79"/>
    <x v="0"/>
    <n v="48.69"/>
    <x v="7"/>
    <n v="0"/>
    <x v="0"/>
    <n v="15.11"/>
    <x v="7"/>
    <n v="48.69"/>
    <n v="48.69"/>
    <x v="0"/>
    <n v="0"/>
    <x v="0"/>
    <s v="keep"/>
    <n v="48.69"/>
  </r>
  <r>
    <s v="92b56c79ee136de9db64ceafdf002f72"/>
    <s v="94c83c89df9c4e9fd402f2b6a4316391"/>
    <x v="0"/>
    <d v="2017-05-08T15:58:21"/>
    <d v="2017-05-08T16:10:22"/>
    <d v="2017-05-09T13:31:04"/>
    <d v="2017-05-18T17:34:08"/>
    <d v="2017-06-08T00:00:00"/>
    <n v="18.989999999999998"/>
    <n v="16.79"/>
    <x v="0"/>
    <n v="26.11"/>
    <x v="7"/>
    <n v="0"/>
    <x v="0"/>
    <n v="2.1999999999999993"/>
    <x v="7"/>
    <n v="35.78"/>
    <n v="35.78"/>
    <x v="1"/>
    <n v="-9.6700000000000017"/>
    <x v="2"/>
    <s v="keep"/>
    <n v="35.78"/>
  </r>
  <r>
    <s v="92b56c79ee136de9db64ceafdf002f72"/>
    <s v="94c83c89df9c4e9fd402f2b6a4316391"/>
    <x v="0"/>
    <d v="2017-05-08T15:58:21"/>
    <d v="2017-05-08T16:10:22"/>
    <d v="2017-05-09T13:31:04"/>
    <d v="2017-05-18T17:34:08"/>
    <d v="2017-06-08T00:00:00"/>
    <n v="18.989999999999998"/>
    <n v="16.79"/>
    <x v="0"/>
    <n v="9.67"/>
    <x v="7"/>
    <n v="0"/>
    <x v="0"/>
    <n v="2.1999999999999993"/>
    <x v="7"/>
    <n v="35.78"/>
    <n v="35.78"/>
    <x v="1"/>
    <n v="-26.11"/>
    <x v="2"/>
    <s v="keep"/>
    <n v="35.78"/>
  </r>
  <r>
    <s v="3354a9e699cdd99dae33906e55a8ca17"/>
    <s v="034ecc550de79becac426a8ed79722f9"/>
    <x v="0"/>
    <d v="2018-01-15T10:18:09"/>
    <d v="2018-01-15T10:30:26"/>
    <d v="2018-01-17T19:29:07"/>
    <d v="2018-02-15T15:32:30"/>
    <d v="2018-02-09T00:00:00"/>
    <n v="9.9"/>
    <n v="16.79"/>
    <x v="0"/>
    <n v="26.69"/>
    <x v="0"/>
    <n v="6.6475694444452529"/>
    <x v="1"/>
    <n v="-6.8899999999999988"/>
    <x v="0"/>
    <n v="26.689999999999998"/>
    <n v="26.689999999999998"/>
    <x v="0"/>
    <n v="0"/>
    <x v="0"/>
    <s v="keep"/>
    <n v="26.689999999999998"/>
  </r>
  <r>
    <s v="80f94a476554543da8d73964e2486102"/>
    <s v="901421ae0b470ecdd15c3bd4c880e8e9"/>
    <x v="0"/>
    <d v="2018-02-06T00:17:56"/>
    <d v="2018-02-06T00:30:41"/>
    <d v="2018-02-07T23:19:01"/>
    <d v="2018-02-26T16:10:25"/>
    <d v="2018-03-12T00:00:00"/>
    <n v="12.99"/>
    <n v="16.79"/>
    <x v="0"/>
    <n v="29.78"/>
    <x v="1"/>
    <n v="0"/>
    <x v="0"/>
    <n v="-3.7999999999999989"/>
    <x v="1"/>
    <n v="29.78"/>
    <n v="29.78"/>
    <x v="0"/>
    <n v="0"/>
    <x v="0"/>
    <s v="keep"/>
    <n v="29.78"/>
  </r>
  <r>
    <s v="8b30044038679449c915fdb8f46d6712"/>
    <s v="8dfdcec47ac9d8437bad1b90d5eabc99"/>
    <x v="0"/>
    <d v="2017-09-24T14:20:41"/>
    <d v="2017-09-24T14:30:19"/>
    <d v="2017-09-27T22:12:34"/>
    <d v="2017-10-04T17:37:30"/>
    <d v="2017-10-19T00:00:00"/>
    <n v="18.899999999999999"/>
    <n v="16.79"/>
    <x v="0"/>
    <n v="35.69"/>
    <x v="4"/>
    <n v="0"/>
    <x v="0"/>
    <n v="2.1099999999999994"/>
    <x v="4"/>
    <n v="35.69"/>
    <n v="35.69"/>
    <x v="0"/>
    <n v="0"/>
    <x v="0"/>
    <s v="keep"/>
    <n v="35.69"/>
  </r>
  <r>
    <s v="6e228f845ad0d104a3e3c343dbfd0c19"/>
    <s v="9f5d14a3c0a1ca30fb65b984c3123b69"/>
    <x v="0"/>
    <d v="2017-11-29T09:39:24"/>
    <d v="2017-11-29T09:49:26"/>
    <d v="2017-12-04T18:52:20"/>
    <d v="2017-12-18T18:49:19"/>
    <d v="2017-12-26T00:00:00"/>
    <n v="13.3"/>
    <n v="16.79"/>
    <x v="0"/>
    <n v="26.84"/>
    <x v="3"/>
    <n v="0"/>
    <x v="0"/>
    <n v="-3.4899999999999984"/>
    <x v="3"/>
    <n v="30.09"/>
    <n v="30.09"/>
    <x v="1"/>
    <n v="-3.25"/>
    <x v="2"/>
    <s v="keep"/>
    <n v="30.09"/>
  </r>
  <r>
    <s v="86198e40464e410dbb14a4ae8e03ecbc"/>
    <s v="0d68337f488186409a070dfe9dea0b81"/>
    <x v="0"/>
    <d v="2018-02-06T09:34:23"/>
    <d v="2018-02-06T09:50:10"/>
    <d v="2018-02-16T17:03:53"/>
    <d v="2018-02-26T22:09:32"/>
    <d v="2018-03-15T00:00:00"/>
    <n v="31.9"/>
    <n v="16.79"/>
    <x v="0"/>
    <n v="48.69"/>
    <x v="1"/>
    <n v="0"/>
    <x v="0"/>
    <n v="15.11"/>
    <x v="1"/>
    <n v="48.69"/>
    <n v="48.69"/>
    <x v="0"/>
    <n v="0"/>
    <x v="0"/>
    <s v="keep"/>
    <n v="48.69"/>
  </r>
  <r>
    <s v="350aad4e4bc8240326121102708f0504"/>
    <s v="6b396d9b6befa4b0deb7b570ab0df6cc"/>
    <x v="0"/>
    <d v="2017-05-26T23:41:21"/>
    <d v="2017-05-26T23:50:13"/>
    <d v="2017-05-29T08:39:54"/>
    <d v="2017-06-07T15:15:13"/>
    <d v="2017-06-22T00:00:00"/>
    <n v="29.5"/>
    <n v="16.79"/>
    <x v="0"/>
    <n v="231.45"/>
    <x v="7"/>
    <n v="0"/>
    <x v="0"/>
    <n v="12.71"/>
    <x v="7"/>
    <n v="46.29"/>
    <n v="46.29"/>
    <x v="1"/>
    <n v="185.16"/>
    <x v="1"/>
    <s v="keep"/>
    <n v="46.29"/>
  </r>
  <r>
    <s v="c43c91fe57ac92074a304238da74a136"/>
    <s v="ad4ea3fb7cd27c1709a9454319446575"/>
    <x v="0"/>
    <d v="2017-08-06T22:06:01"/>
    <d v="2017-08-06T22:23:30"/>
    <d v="2017-08-08T18:18:04"/>
    <d v="2017-08-24T20:11:34"/>
    <d v="2017-09-06T00:00:00"/>
    <n v="25.99"/>
    <n v="16.79"/>
    <x v="0"/>
    <n v="42.78"/>
    <x v="5"/>
    <n v="0"/>
    <x v="0"/>
    <n v="9.1999999999999993"/>
    <x v="5"/>
    <n v="42.78"/>
    <n v="42.78"/>
    <x v="0"/>
    <n v="0"/>
    <x v="0"/>
    <s v="keep"/>
    <n v="42.78"/>
  </r>
  <r>
    <s v="ca7c7cc82b6d5531b6ff87a7e232357c"/>
    <s v="438ad6d81467ace11850c8a96818ff42"/>
    <x v="0"/>
    <d v="2017-10-11T14:36:25"/>
    <d v="2017-10-11T14:49:22"/>
    <d v="2017-10-13T19:32:28"/>
    <d v="2017-10-18T20:13:47"/>
    <d v="2017-11-07T00:00:00"/>
    <n v="147.5"/>
    <n v="16.79"/>
    <x v="0"/>
    <n v="164.29"/>
    <x v="6"/>
    <n v="0"/>
    <x v="0"/>
    <n v="130.71"/>
    <x v="6"/>
    <n v="164.29"/>
    <n v="164.29"/>
    <x v="0"/>
    <n v="0"/>
    <x v="0"/>
    <s v="keep"/>
    <n v="164.29"/>
  </r>
  <r>
    <s v="d9f83b0a9042552fe91035c5ed91e23e"/>
    <s v="883f2691dc066e86bf57436be6cc4a41"/>
    <x v="0"/>
    <d v="2018-01-28T16:40:23"/>
    <d v="2018-01-28T16:50:11"/>
    <d v="2018-02-07T21:46:36"/>
    <d v="2018-02-23T16:54:38"/>
    <d v="2018-03-02T00:00:00"/>
    <n v="18.95"/>
    <n v="16.79"/>
    <x v="0"/>
    <n v="35.74"/>
    <x v="0"/>
    <n v="0"/>
    <x v="0"/>
    <n v="2.16"/>
    <x v="0"/>
    <n v="35.739999999999995"/>
    <n v="35.739999999999995"/>
    <x v="0"/>
    <n v="0"/>
    <x v="0"/>
    <s v="keep"/>
    <n v="35.739999999999995"/>
  </r>
  <r>
    <s v="38648b71bc657c2d7c0f96930cee401c"/>
    <s v="74fa648446ac066d771e173625e86722"/>
    <x v="0"/>
    <d v="2017-11-24T23:15:21"/>
    <d v="2017-11-25T02:16:05"/>
    <d v="2017-12-13T19:35:14"/>
    <d v="2017-12-21T21:07:55"/>
    <d v="2018-01-03T00:00:00"/>
    <n v="31.9"/>
    <n v="16.79"/>
    <x v="0"/>
    <n v="48.69"/>
    <x v="3"/>
    <n v="0"/>
    <x v="0"/>
    <n v="15.11"/>
    <x v="3"/>
    <n v="48.69"/>
    <n v="48.69"/>
    <x v="0"/>
    <n v="0"/>
    <x v="0"/>
    <s v="keep"/>
    <n v="48.69"/>
  </r>
  <r>
    <s v="35d89cb00c04825ece90d7a205c0347f"/>
    <s v="11e50198c769f7badb6655afa56724a6"/>
    <x v="0"/>
    <d v="2017-11-27T17:14:33"/>
    <d v="2017-11-27T17:30:11"/>
    <d v="2017-11-30T16:41:41"/>
    <d v="2018-01-05T20:04:17"/>
    <d v="2017-12-26T00:00:00"/>
    <n v="24.99"/>
    <n v="16.79"/>
    <x v="0"/>
    <n v="88.56"/>
    <x v="3"/>
    <n v="10.836307870369637"/>
    <x v="1"/>
    <n v="8.1999999999999993"/>
    <x v="3"/>
    <n v="41.78"/>
    <n v="41.78"/>
    <x v="1"/>
    <n v="46.78"/>
    <x v="1"/>
    <s v="keep"/>
    <n v="41.78"/>
  </r>
  <r>
    <s v="d4d5d282946b01dc1d8365bd227a8b28"/>
    <s v="af26f2c3dfded71c46a19536d9d01fe7"/>
    <x v="0"/>
    <d v="2017-10-31T13:43:56"/>
    <d v="2017-10-31T13:55:50"/>
    <d v="2017-10-31T20:03:04"/>
    <d v="2017-11-06T23:04:46"/>
    <d v="2017-11-21T00:00:00"/>
    <n v="44.9"/>
    <n v="16.79"/>
    <x v="0"/>
    <n v="61.69"/>
    <x v="6"/>
    <n v="0"/>
    <x v="0"/>
    <n v="28.11"/>
    <x v="6"/>
    <n v="61.69"/>
    <n v="61.69"/>
    <x v="0"/>
    <n v="0"/>
    <x v="0"/>
    <s v="keep"/>
    <n v="61.69"/>
  </r>
  <r>
    <s v="d47929036b8c504537b7a458185913da"/>
    <s v="ff23e086a2196089e277ca0020ff5ce4"/>
    <x v="0"/>
    <d v="2017-11-14T12:03:44"/>
    <d v="2017-11-16T17:52:45"/>
    <d v="2017-11-17T17:41:40"/>
    <d v="2017-11-27T20:46:00"/>
    <d v="2017-12-07T00:00:00"/>
    <n v="47.9"/>
    <n v="16.79"/>
    <x v="0"/>
    <n v="64.69"/>
    <x v="3"/>
    <n v="0"/>
    <x v="0"/>
    <n v="31.11"/>
    <x v="3"/>
    <n v="64.69"/>
    <n v="64.69"/>
    <x v="0"/>
    <n v="0"/>
    <x v="0"/>
    <s v="keep"/>
    <n v="64.69"/>
  </r>
  <r>
    <s v="3817a19e1f3eafba5a0c9bf28cd7f877"/>
    <s v="596c05f5c6499d19b77e5e1c946116bf"/>
    <x v="0"/>
    <d v="2017-07-14T16:34:19"/>
    <d v="2017-07-14T16:45:25"/>
    <d v="2017-07-20T16:43:36"/>
    <d v="2017-08-01T17:24:51"/>
    <d v="2017-08-15T00:00:00"/>
    <n v="12.5"/>
    <n v="16.79"/>
    <x v="0"/>
    <n v="29.29"/>
    <x v="8"/>
    <n v="0"/>
    <x v="0"/>
    <n v="-4.2899999999999991"/>
    <x v="8"/>
    <n v="29.29"/>
    <n v="29.29"/>
    <x v="0"/>
    <n v="0"/>
    <x v="0"/>
    <s v="keep"/>
    <n v="29.29"/>
  </r>
  <r>
    <s v="6af34422605e4c1a3e73fe06c5deef22"/>
    <s v="8da10b2d8e58d411dfd9b4958a251e7d"/>
    <x v="0"/>
    <d v="2017-09-01T06:49:42"/>
    <d v="2017-09-01T07:04:37"/>
    <d v="2017-09-01T20:04:22"/>
    <d v="2017-09-12T19:49:38"/>
    <d v="2017-09-28T00:00:00"/>
    <n v="43.9"/>
    <n v="16.79"/>
    <x v="0"/>
    <n v="60.69"/>
    <x v="4"/>
    <n v="0"/>
    <x v="0"/>
    <n v="27.11"/>
    <x v="4"/>
    <n v="60.69"/>
    <n v="60.69"/>
    <x v="0"/>
    <n v="0"/>
    <x v="0"/>
    <s v="keep"/>
    <n v="60.69"/>
  </r>
  <r>
    <s v="b269f9c95ab6ee9fbc0a887627851d9d"/>
    <s v="342875627cdca35b162f8951bd6a9221"/>
    <x v="0"/>
    <d v="2018-02-08T13:16:55"/>
    <d v="2018-02-08T13:30:36"/>
    <d v="2018-02-09T12:58:55"/>
    <d v="2018-02-20T23:45:19"/>
    <d v="2018-03-15T00:00:00"/>
    <n v="39.58"/>
    <n v="16.79"/>
    <x v="0"/>
    <n v="56.37"/>
    <x v="1"/>
    <n v="0"/>
    <x v="0"/>
    <n v="22.79"/>
    <x v="1"/>
    <n v="56.37"/>
    <n v="56.37"/>
    <x v="0"/>
    <n v="0"/>
    <x v="0"/>
    <s v="keep"/>
    <n v="56.37"/>
  </r>
  <r>
    <s v="39ecefca5d75a7d6c27d724519636818"/>
    <s v="e84e1c70c5abcab689d6bcee4023a083"/>
    <x v="0"/>
    <d v="2017-11-25T10:13:51"/>
    <d v="2017-11-25T10:30:02"/>
    <d v="2017-11-27T21:14:39"/>
    <d v="2017-12-26T19:08:21"/>
    <d v="2017-12-21T00:00:00"/>
    <n v="23.4"/>
    <n v="16.79"/>
    <x v="0"/>
    <n v="40.19"/>
    <x v="3"/>
    <n v="5.7974652777775191"/>
    <x v="1"/>
    <n v="6.6099999999999994"/>
    <x v="3"/>
    <n v="40.19"/>
    <n v="40.19"/>
    <x v="0"/>
    <n v="0"/>
    <x v="0"/>
    <s v="keep"/>
    <n v="40.19"/>
  </r>
  <r>
    <s v="bbd319ae8e4b461016cbc0387ff87649"/>
    <s v="d8d10d6a6b386cd6bb3b70190511f3fe"/>
    <x v="0"/>
    <d v="2017-11-19T02:18:35"/>
    <d v="2017-11-20T02:28:04"/>
    <d v="2017-11-21T19:03:41"/>
    <d v="2017-12-05T00:03:40"/>
    <d v="2017-12-12T00:00:00"/>
    <n v="25.9"/>
    <n v="16.79"/>
    <x v="0"/>
    <n v="42.69"/>
    <x v="3"/>
    <n v="0"/>
    <x v="0"/>
    <n v="9.11"/>
    <x v="3"/>
    <n v="42.69"/>
    <n v="42.69"/>
    <x v="0"/>
    <n v="0"/>
    <x v="0"/>
    <s v="keep"/>
    <n v="42.69"/>
  </r>
  <r>
    <s v="59471e5f3a931a6b88ced311417896b4"/>
    <s v="29930c7777c92ade51cb983da38b64b7"/>
    <x v="0"/>
    <d v="2018-02-19T22:54:38"/>
    <d v="2018-02-20T00:06:48"/>
    <d v="2018-02-22T00:58:57"/>
    <d v="2018-03-15T23:33:21"/>
    <d v="2018-03-19T00:00:00"/>
    <n v="34.299999999999997"/>
    <n v="16.79"/>
    <x v="0"/>
    <n v="51.09"/>
    <x v="1"/>
    <n v="0"/>
    <x v="0"/>
    <n v="17.509999999999998"/>
    <x v="1"/>
    <n v="51.089999999999996"/>
    <n v="51.089999999999996"/>
    <x v="0"/>
    <n v="0"/>
    <x v="0"/>
    <s v="keep"/>
    <n v="51.089999999999996"/>
  </r>
  <r>
    <s v="ba41c48ea14a8b704c1645f32aedefa8"/>
    <s v="c6dafa651522bb3afcb52a2b558f3236"/>
    <x v="0"/>
    <d v="2017-10-31T13:15:31"/>
    <d v="2017-10-31T13:36:05"/>
    <d v="2017-11-01T22:27:31"/>
    <d v="2017-11-17T20:05:08"/>
    <d v="2017-11-28T00:00:00"/>
    <n v="24.5"/>
    <n v="16.79"/>
    <x v="0"/>
    <n v="41.29"/>
    <x v="6"/>
    <n v="0"/>
    <x v="0"/>
    <n v="7.7100000000000009"/>
    <x v="6"/>
    <n v="41.29"/>
    <n v="41.29"/>
    <x v="0"/>
    <n v="0"/>
    <x v="0"/>
    <s v="keep"/>
    <n v="41.29"/>
  </r>
  <r>
    <s v="becfef8632cb82841c516ee0270695e9"/>
    <s v="cb45ee488170a8ed253e93bc5a1a44c3"/>
    <x v="0"/>
    <d v="2018-02-21T20:46:20"/>
    <d v="2018-02-22T20:45:31"/>
    <d v="2018-03-05T20:18:33"/>
    <d v="2018-03-13T00:48:37"/>
    <d v="2018-03-27T00:00:00"/>
    <n v="31.9"/>
    <n v="16.79"/>
    <x v="0"/>
    <n v="48.69"/>
    <x v="1"/>
    <n v="0"/>
    <x v="0"/>
    <n v="15.11"/>
    <x v="1"/>
    <n v="48.69"/>
    <n v="48.69"/>
    <x v="0"/>
    <n v="0"/>
    <x v="0"/>
    <s v="keep"/>
    <n v="48.69"/>
  </r>
  <r>
    <s v="3ff25314bbe9dc1ec7c983499bdff8f2"/>
    <s v="589298dae9fd52c451466272d22efb8f"/>
    <x v="0"/>
    <d v="2017-09-20T22:31:37"/>
    <d v="2017-09-20T22:44:26"/>
    <d v="2017-09-25T15:39:10"/>
    <d v="2017-10-17T22:04:35"/>
    <d v="2017-10-24T00:00:00"/>
    <n v="38.4"/>
    <n v="16.79"/>
    <x v="0"/>
    <n v="10.82"/>
    <x v="4"/>
    <n v="0"/>
    <x v="0"/>
    <n v="21.61"/>
    <x v="4"/>
    <n v="55.19"/>
    <n v="55.19"/>
    <x v="1"/>
    <n v="-44.37"/>
    <x v="2"/>
    <s v="keep"/>
    <n v="55.19"/>
  </r>
  <r>
    <s v="3ff25314bbe9dc1ec7c983499bdff8f2"/>
    <s v="589298dae9fd52c451466272d22efb8f"/>
    <x v="0"/>
    <d v="2017-09-20T22:31:37"/>
    <d v="2017-09-20T22:44:26"/>
    <d v="2017-09-25T15:39:10"/>
    <d v="2017-10-17T22:04:35"/>
    <d v="2017-10-24T00:00:00"/>
    <n v="38.4"/>
    <n v="16.79"/>
    <x v="0"/>
    <n v="100.15"/>
    <x v="4"/>
    <n v="0"/>
    <x v="0"/>
    <n v="21.61"/>
    <x v="4"/>
    <n v="55.19"/>
    <n v="55.19"/>
    <x v="1"/>
    <n v="44.960000000000008"/>
    <x v="1"/>
    <s v="keep"/>
    <n v="55.19"/>
  </r>
  <r>
    <s v="59cbd87a939d4c38f0716708f496b4f1"/>
    <s v="46f0d1bf4bc78e0f2f2c32cb7f4fc883"/>
    <x v="0"/>
    <d v="2017-09-16T14:05:18"/>
    <d v="2017-09-16T14:15:14"/>
    <d v="2017-09-21T19:32:05"/>
    <d v="2017-09-27T21:28:52"/>
    <d v="2017-10-06T00:00:00"/>
    <n v="18.899999999999999"/>
    <n v="16.79"/>
    <x v="0"/>
    <n v="35.69"/>
    <x v="4"/>
    <n v="0"/>
    <x v="0"/>
    <n v="2.1099999999999994"/>
    <x v="4"/>
    <n v="35.69"/>
    <n v="35.69"/>
    <x v="0"/>
    <n v="0"/>
    <x v="0"/>
    <s v="keep"/>
    <n v="35.69"/>
  </r>
  <r>
    <s v="59ffc24bc635a0a0f190bf021df20508"/>
    <s v="e05edff63cfb055873bb81627f6419af"/>
    <x v="0"/>
    <d v="2017-11-02T21:39:35"/>
    <d v="2017-11-02T21:50:58"/>
    <d v="2017-11-06T20:36:21"/>
    <d v="2017-11-14T12:32:28"/>
    <d v="2017-12-04T00:00:00"/>
    <n v="45"/>
    <n v="16.79"/>
    <x v="0"/>
    <n v="61.79"/>
    <x v="3"/>
    <n v="0"/>
    <x v="0"/>
    <n v="28.21"/>
    <x v="3"/>
    <n v="61.79"/>
    <n v="61.79"/>
    <x v="0"/>
    <n v="0"/>
    <x v="0"/>
    <s v="keep"/>
    <n v="61.79"/>
  </r>
  <r>
    <s v="3c40dc8defd3678f2751f2e8ee34f06c"/>
    <s v="116af0ca6c6031ef93d69cca3642256d"/>
    <x v="0"/>
    <d v="2017-06-16T08:11:05"/>
    <d v="2017-06-16T08:25:08"/>
    <d v="2017-06-19T13:39:06"/>
    <d v="2017-07-03T14:09:36"/>
    <d v="2017-07-18T00:00:00"/>
    <n v="33.409999999999997"/>
    <n v="16.79"/>
    <x v="0"/>
    <n v="200.8"/>
    <x v="10"/>
    <n v="0"/>
    <x v="0"/>
    <n v="16.619999999999997"/>
    <x v="10"/>
    <n v="50.199999999999996"/>
    <n v="50.199999999999996"/>
    <x v="1"/>
    <n v="150.60000000000002"/>
    <x v="1"/>
    <s v="keep"/>
    <n v="50.199999999999996"/>
  </r>
  <r>
    <s v="b0d1a361bbba5b9253ef15ba8fa7b54a"/>
    <s v="0c428325a6e5827165ead35a82e51f27"/>
    <x v="0"/>
    <d v="2018-04-16T21:32:12"/>
    <d v="2018-04-18T13:10:46"/>
    <d v="2018-04-20T18:52:33"/>
    <d v="2018-04-26T01:08:50"/>
    <d v="2018-05-09T00:00:00"/>
    <n v="269"/>
    <n v="16.79"/>
    <x v="0"/>
    <n v="285.79000000000002"/>
    <x v="11"/>
    <n v="0"/>
    <x v="0"/>
    <n v="252.21"/>
    <x v="14"/>
    <n v="285.79000000000002"/>
    <n v="285.79000000000002"/>
    <x v="0"/>
    <n v="0"/>
    <x v="0"/>
    <s v="keep"/>
    <n v="285.79000000000002"/>
  </r>
  <r>
    <s v="a45ffe76ca47f57a1cdaf4d39b84c37d"/>
    <s v="9a24b20452f8c59ab2dcdc32cf9e458b"/>
    <x v="0"/>
    <d v="2017-09-13T13:28:30"/>
    <d v="2017-09-13T15:34:45"/>
    <d v="2017-09-14T14:52:24"/>
    <d v="2017-09-20T21:32:32"/>
    <d v="2017-10-18T00:00:00"/>
    <n v="24.9"/>
    <n v="16.79"/>
    <x v="0"/>
    <n v="41.69"/>
    <x v="4"/>
    <n v="0"/>
    <x v="0"/>
    <n v="8.11"/>
    <x v="4"/>
    <n v="41.69"/>
    <n v="41.69"/>
    <x v="0"/>
    <n v="0"/>
    <x v="0"/>
    <s v="keep"/>
    <n v="41.69"/>
  </r>
  <r>
    <s v="d978b987ad3fec35e680ec4e4954c3bb"/>
    <s v="3f16a23ea2f57ab05ca7faf84886628a"/>
    <x v="0"/>
    <d v="2018-01-15T18:11:11"/>
    <d v="2018-01-15T18:30:30"/>
    <d v="2018-01-19T23:18:53"/>
    <d v="2018-01-26T16:09:34"/>
    <d v="2018-02-15T00:00:00"/>
    <n v="48.9"/>
    <n v="16.79"/>
    <x v="0"/>
    <n v="65.69"/>
    <x v="0"/>
    <n v="0"/>
    <x v="0"/>
    <n v="32.11"/>
    <x v="0"/>
    <n v="65.69"/>
    <n v="65.69"/>
    <x v="0"/>
    <n v="0"/>
    <x v="0"/>
    <s v="keep"/>
    <n v="65.69"/>
  </r>
  <r>
    <s v="3cc1a0fb96625b337cdc5abdc7383a88"/>
    <s v="166174e5bc6d2d45306402843f609904"/>
    <x v="0"/>
    <d v="2018-01-10T21:39:13"/>
    <d v="2018-01-10T21:49:21"/>
    <d v="2018-01-11T17:27:17"/>
    <d v="2018-01-24T21:52:31"/>
    <d v="2018-02-06T00:00:00"/>
    <n v="24.9"/>
    <n v="16.79"/>
    <x v="0"/>
    <n v="41.69"/>
    <x v="0"/>
    <n v="0"/>
    <x v="0"/>
    <n v="8.11"/>
    <x v="0"/>
    <n v="41.69"/>
    <n v="41.69"/>
    <x v="0"/>
    <n v="0"/>
    <x v="0"/>
    <s v="keep"/>
    <n v="41.69"/>
  </r>
  <r>
    <s v="8899dd616aaabe70b170cf4099307f45"/>
    <s v="627c4fd876ce75f3670fc31fa9a6ce11"/>
    <x v="0"/>
    <d v="2017-06-14T23:00:51"/>
    <d v="2017-06-14T23:10:18"/>
    <d v="2017-06-19T20:08:26"/>
    <d v="2017-06-30T19:09:42"/>
    <d v="2017-07-11T00:00:00"/>
    <n v="25.9"/>
    <n v="16.79"/>
    <x v="0"/>
    <n v="42.69"/>
    <x v="10"/>
    <n v="0"/>
    <x v="0"/>
    <n v="9.11"/>
    <x v="10"/>
    <n v="42.69"/>
    <n v="42.69"/>
    <x v="0"/>
    <n v="0"/>
    <x v="0"/>
    <s v="keep"/>
    <n v="42.69"/>
  </r>
  <r>
    <s v="7c97f3002c24421012ed83f34b377c3b"/>
    <s v="2506b56afdb0faef63b98c0e0328b4ab"/>
    <x v="0"/>
    <d v="2018-01-31T22:50:53"/>
    <d v="2018-01-31T23:10:07"/>
    <d v="2018-02-01T20:38:46"/>
    <d v="2018-02-19T19:22:40"/>
    <d v="2018-03-01T00:00:00"/>
    <n v="25.9"/>
    <n v="16.79"/>
    <x v="0"/>
    <n v="42.69"/>
    <x v="0"/>
    <n v="0"/>
    <x v="0"/>
    <n v="9.11"/>
    <x v="0"/>
    <n v="42.69"/>
    <n v="42.69"/>
    <x v="0"/>
    <n v="0"/>
    <x v="0"/>
    <s v="keep"/>
    <n v="42.69"/>
  </r>
  <r>
    <s v="8cf9ba649b9084cf9c9fe4031a1850ef"/>
    <s v="0ec522c4497afe657106a823242c5f16"/>
    <x v="0"/>
    <d v="2017-10-10T16:30:04"/>
    <d v="2017-10-10T16:49:25"/>
    <d v="2017-10-14T15:38:49"/>
    <d v="2017-10-21T11:45:26"/>
    <d v="2017-11-03T00:00:00"/>
    <n v="25"/>
    <n v="16.79"/>
    <x v="0"/>
    <n v="41.79"/>
    <x v="6"/>
    <n v="0"/>
    <x v="0"/>
    <n v="8.2100000000000009"/>
    <x v="6"/>
    <n v="41.79"/>
    <n v="41.79"/>
    <x v="0"/>
    <n v="0"/>
    <x v="0"/>
    <s v="keep"/>
    <n v="41.79"/>
  </r>
  <r>
    <s v="d2978c1c5c6b9400dfa6a1c08f735314"/>
    <s v="52a5fb5d3d2d10f86a4849fafa03b059"/>
    <x v="0"/>
    <d v="2018-02-19T21:05:48"/>
    <d v="2018-02-19T22:07:31"/>
    <d v="2018-02-21T13:25:04"/>
    <d v="2018-03-13T20:37:24"/>
    <d v="2018-03-14T00:00:00"/>
    <n v="18.899999999999999"/>
    <n v="16.79"/>
    <x v="0"/>
    <n v="35.69"/>
    <x v="1"/>
    <n v="0"/>
    <x v="0"/>
    <n v="2.1099999999999994"/>
    <x v="1"/>
    <n v="35.69"/>
    <n v="35.69"/>
    <x v="0"/>
    <n v="0"/>
    <x v="0"/>
    <s v="keep"/>
    <n v="35.69"/>
  </r>
  <r>
    <s v="4013e92991ac3a8e8dd249db406f2a80"/>
    <s v="a71552f4d724031766db05c58fc7d097"/>
    <x v="0"/>
    <d v="2017-11-28T19:41:25"/>
    <d v="2017-11-28T19:51:52"/>
    <d v="2017-11-30T20:44:22"/>
    <d v="2017-12-16T18:11:39"/>
    <d v="2018-01-03T00:00:00"/>
    <n v="9.9"/>
    <n v="16.79"/>
    <x v="0"/>
    <n v="26.69"/>
    <x v="3"/>
    <n v="0"/>
    <x v="0"/>
    <n v="-6.8899999999999988"/>
    <x v="3"/>
    <n v="26.689999999999998"/>
    <n v="26.689999999999998"/>
    <x v="0"/>
    <n v="0"/>
    <x v="0"/>
    <s v="keep"/>
    <n v="26.689999999999998"/>
  </r>
  <r>
    <s v="87e145665c1cdfcec92e9e74e2469cfc"/>
    <s v="1c32cebc829f4e5af3b6ae7e7d25ba37"/>
    <x v="0"/>
    <d v="2017-08-28T12:55:29"/>
    <d v="2017-08-28T13:10:11"/>
    <d v="2017-09-05T15:56:00"/>
    <d v="2017-09-13T21:25:28"/>
    <d v="2017-10-02T00:00:00"/>
    <n v="31.9"/>
    <n v="16.79"/>
    <x v="0"/>
    <n v="48.69"/>
    <x v="5"/>
    <n v="0"/>
    <x v="0"/>
    <n v="15.11"/>
    <x v="5"/>
    <n v="48.69"/>
    <n v="48.69"/>
    <x v="0"/>
    <n v="0"/>
    <x v="0"/>
    <s v="keep"/>
    <n v="48.69"/>
  </r>
  <r>
    <s v="409bb100cf5efeb2ee6789b1a63589f2"/>
    <s v="12d61ba72600fbee1886879f039ae8fe"/>
    <x v="0"/>
    <d v="2018-02-23T13:35:05"/>
    <d v="2018-02-23T13:50:32"/>
    <d v="2018-02-27T12:16:58"/>
    <d v="2018-04-01T15:42:28"/>
    <d v="2018-03-21T00:00:00"/>
    <n v="10.99"/>
    <n v="16.79"/>
    <x v="0"/>
    <n v="27.78"/>
    <x v="1"/>
    <n v="11.654490740744222"/>
    <x v="1"/>
    <n v="-5.7999999999999989"/>
    <x v="1"/>
    <n v="27.78"/>
    <n v="27.78"/>
    <x v="0"/>
    <n v="0"/>
    <x v="0"/>
    <s v="keep"/>
    <n v="27.78"/>
  </r>
  <r>
    <s v="a9c2ab2568ed61706babd520ef82b9b2"/>
    <s v="266413b8d0b525d23ebc87014a58603f"/>
    <x v="0"/>
    <d v="2018-02-24T23:39:56"/>
    <d v="2018-02-26T09:50:06"/>
    <d v="2018-02-27T23:12:13"/>
    <d v="2018-03-05T17:10:50"/>
    <d v="2018-03-23T00:00:00"/>
    <n v="45.5"/>
    <n v="16.79"/>
    <x v="0"/>
    <n v="62.29"/>
    <x v="1"/>
    <n v="0"/>
    <x v="0"/>
    <n v="28.71"/>
    <x v="1"/>
    <n v="62.29"/>
    <n v="62.29"/>
    <x v="0"/>
    <n v="0"/>
    <x v="0"/>
    <s v="keep"/>
    <n v="62.29"/>
  </r>
  <r>
    <s v="e19d1a3f0ecd42e0ae3c3f37c6823270"/>
    <s v="875686e08e7fa3f3e9387d2817f509c4"/>
    <x v="0"/>
    <d v="2017-05-14T18:32:06"/>
    <d v="2017-05-14T18:45:16"/>
    <d v="2017-05-15T10:27:50"/>
    <d v="2017-05-22T14:16:41"/>
    <d v="2017-06-07T00:00:00"/>
    <n v="14.9"/>
    <n v="16.79"/>
    <x v="0"/>
    <n v="31.69"/>
    <x v="7"/>
    <n v="0"/>
    <x v="0"/>
    <n v="-1.8899999999999988"/>
    <x v="7"/>
    <n v="31.689999999999998"/>
    <n v="31.689999999999998"/>
    <x v="0"/>
    <n v="0"/>
    <x v="0"/>
    <s v="keep"/>
    <n v="31.689999999999998"/>
  </r>
  <r>
    <s v="426d5abd8bde1dc9291aba9f7ebb22af"/>
    <s v="97a5d80bce8e48e40c7786e356a9baba"/>
    <x v="0"/>
    <d v="2017-08-13T09:07:18"/>
    <d v="2017-08-13T09:23:37"/>
    <d v="2017-08-14T18:55:56"/>
    <d v="2017-08-29T21:04:47"/>
    <d v="2017-09-19T00:00:00"/>
    <n v="24.9"/>
    <n v="16.79"/>
    <x v="0"/>
    <n v="41.69"/>
    <x v="5"/>
    <n v="0"/>
    <x v="0"/>
    <n v="8.11"/>
    <x v="5"/>
    <n v="41.69"/>
    <n v="41.69"/>
    <x v="0"/>
    <n v="0"/>
    <x v="0"/>
    <s v="keep"/>
    <n v="41.69"/>
  </r>
  <r>
    <s v="b2953fe5cb836908b29ad9147658d6c0"/>
    <s v="978f40d2307d8ad848c2731201bf8f0c"/>
    <x v="0"/>
    <d v="2017-09-29T20:50:01"/>
    <d v="2017-09-29T21:07:20"/>
    <d v="2017-10-02T12:35:45"/>
    <d v="2017-10-13T20:53:50"/>
    <d v="2017-10-26T00:00:00"/>
    <n v="5.99"/>
    <n v="16.79"/>
    <x v="0"/>
    <n v="22.78"/>
    <x v="4"/>
    <n v="0"/>
    <x v="0"/>
    <n v="-10.799999999999999"/>
    <x v="4"/>
    <n v="22.78"/>
    <n v="22.78"/>
    <x v="0"/>
    <n v="0"/>
    <x v="0"/>
    <s v="keep"/>
    <n v="22.78"/>
  </r>
  <r>
    <s v="488e18847dc4c18696d2e992f89a7b8a"/>
    <s v="2c800090d448771fe1e27c843e63d4dd"/>
    <x v="0"/>
    <d v="2017-07-01T21:54:31"/>
    <d v="2017-07-01T22:05:11"/>
    <d v="2017-07-04T15:44:53"/>
    <d v="2017-07-17T21:22:10"/>
    <d v="2017-07-27T00:00:00"/>
    <n v="12.9"/>
    <n v="16.79"/>
    <x v="0"/>
    <n v="29.69"/>
    <x v="8"/>
    <n v="0"/>
    <x v="0"/>
    <n v="-3.8899999999999988"/>
    <x v="8"/>
    <n v="29.689999999999998"/>
    <n v="29.689999999999998"/>
    <x v="0"/>
    <n v="0"/>
    <x v="0"/>
    <s v="keep"/>
    <n v="29.689999999999998"/>
  </r>
  <r>
    <s v="4319e802aaabad931ad3a44bd949720d"/>
    <s v="be36c3eb3390bd59d4848e5b7054d5da"/>
    <x v="0"/>
    <d v="2017-11-19T09:15:44"/>
    <d v="2017-11-19T09:30:24"/>
    <d v="2017-11-21T18:58:38"/>
    <d v="2017-12-08T17:19:45"/>
    <d v="2017-12-13T00:00:00"/>
    <n v="30.9"/>
    <n v="16.79"/>
    <x v="0"/>
    <n v="47.69"/>
    <x v="3"/>
    <n v="0"/>
    <x v="0"/>
    <n v="14.11"/>
    <x v="3"/>
    <n v="47.69"/>
    <n v="47.69"/>
    <x v="0"/>
    <n v="0"/>
    <x v="0"/>
    <s v="keep"/>
    <n v="47.69"/>
  </r>
  <r>
    <s v="7d3cd94ead444e7d5a948a9e0021c426"/>
    <s v="9a4bab346d564c0b0afe5f7f5b9854f6"/>
    <x v="0"/>
    <d v="2018-03-05T15:56:52"/>
    <d v="2018-03-05T16:15:49"/>
    <d v="2018-03-08T23:12:31"/>
    <d v="2018-03-27T15:06:11"/>
    <d v="2018-03-27T00:00:00"/>
    <n v="29.45"/>
    <n v="16.79"/>
    <x v="0"/>
    <n v="138.72"/>
    <x v="9"/>
    <n v="0.62929398148116888"/>
    <x v="1"/>
    <n v="12.66"/>
    <x v="9"/>
    <n v="46.239999999999995"/>
    <n v="46.239999999999995"/>
    <x v="1"/>
    <n v="92.48"/>
    <x v="1"/>
    <s v="keep"/>
    <n v="46.239999999999995"/>
  </r>
  <r>
    <s v="46422e1ce124f2bc35a6d0a4b1bf0130"/>
    <s v="226a68b0a8e545a4affb75acfcd59fc3"/>
    <x v="0"/>
    <d v="2017-11-22T13:57:00"/>
    <d v="2017-11-24T13:53:56"/>
    <d v="2017-11-27T18:27:18"/>
    <d v="2017-12-22T21:13:47"/>
    <d v="2017-12-15T00:00:00"/>
    <n v="37.99"/>
    <n v="16.79"/>
    <x v="0"/>
    <n v="54.78"/>
    <x v="3"/>
    <n v="7.8845717592557776"/>
    <x v="1"/>
    <n v="21.200000000000003"/>
    <x v="3"/>
    <n v="54.78"/>
    <n v="54.78"/>
    <x v="0"/>
    <n v="0"/>
    <x v="0"/>
    <s v="keep"/>
    <n v="54.78"/>
  </r>
  <r>
    <s v="bf2167abb407021a362558b6a9fe6bc3"/>
    <s v="f6c018413a69afd6bbcfa38e7b392dfd"/>
    <x v="0"/>
    <d v="2017-11-25T16:11:28"/>
    <d v="2017-11-25T16:18:27"/>
    <d v="2017-12-01T14:28:52"/>
    <d v="2017-12-19T17:38:41"/>
    <d v="2017-12-26T00:00:00"/>
    <n v="24.5"/>
    <n v="16.79"/>
    <x v="0"/>
    <n v="41.29"/>
    <x v="3"/>
    <n v="0"/>
    <x v="0"/>
    <n v="7.7100000000000009"/>
    <x v="3"/>
    <n v="41.29"/>
    <n v="41.29"/>
    <x v="0"/>
    <n v="0"/>
    <x v="0"/>
    <s v="keep"/>
    <n v="41.29"/>
  </r>
  <r>
    <s v="6e3181674ddb155137ee862e5529b1e6"/>
    <s v="793864a3cd1eb721512d8f27a0cbb109"/>
    <x v="0"/>
    <d v="2018-01-07T11:24:59"/>
    <d v="2018-01-07T11:35:48"/>
    <d v="2018-01-10T22:27:16"/>
    <d v="2018-01-27T00:04:06"/>
    <d v="2018-02-19T00:00:00"/>
    <n v="27.9"/>
    <n v="16.79"/>
    <x v="0"/>
    <n v="44.69"/>
    <x v="0"/>
    <n v="0"/>
    <x v="0"/>
    <n v="11.11"/>
    <x v="0"/>
    <n v="44.69"/>
    <n v="44.69"/>
    <x v="0"/>
    <n v="0"/>
    <x v="0"/>
    <s v="keep"/>
    <n v="44.69"/>
  </r>
  <r>
    <s v="a98fe09b46d38252ffe1bcccb1a6641b"/>
    <s v="3f25df1e9c68750d7e3d3125a386e531"/>
    <x v="0"/>
    <d v="2017-12-01T10:49:12"/>
    <d v="2017-12-01T12:31:33"/>
    <d v="2017-12-01T21:13:25"/>
    <d v="2017-12-11T21:13:39"/>
    <d v="2018-01-03T00:00:00"/>
    <n v="32.9"/>
    <n v="16.79"/>
    <x v="0"/>
    <n v="49.69"/>
    <x v="2"/>
    <n v="0"/>
    <x v="0"/>
    <n v="16.11"/>
    <x v="2"/>
    <n v="49.69"/>
    <n v="49.69"/>
    <x v="0"/>
    <n v="0"/>
    <x v="0"/>
    <s v="keep"/>
    <n v="49.69"/>
  </r>
  <r>
    <s v="d35588da5ba45ef8d7b51fa96db86059"/>
    <s v="71570974a826d2c978517fab207ccb7d"/>
    <x v="0"/>
    <d v="2017-10-06T08:36:57"/>
    <d v="2017-10-06T08:49:18"/>
    <d v="2017-10-06T17:55:20"/>
    <d v="2017-10-21T01:03:11"/>
    <d v="2017-11-09T00:00:00"/>
    <n v="29"/>
    <n v="16.79"/>
    <x v="0"/>
    <n v="91.58"/>
    <x v="6"/>
    <n v="0"/>
    <x v="0"/>
    <n v="12.21"/>
    <x v="6"/>
    <n v="45.79"/>
    <n v="45.79"/>
    <x v="1"/>
    <n v="45.79"/>
    <x v="1"/>
    <s v="keep"/>
    <n v="45.79"/>
  </r>
  <r>
    <s v="48083a08d73ffd64fa2455e0ac576af5"/>
    <s v="eb8604264c616ccf2c09262519d37cc4"/>
    <x v="0"/>
    <d v="2018-01-24T20:40:08"/>
    <d v="2018-01-24T20:52:29"/>
    <d v="2018-01-26T19:08:32"/>
    <d v="2018-02-08T00:12:55"/>
    <d v="2018-02-21T00:00:00"/>
    <n v="25.9"/>
    <n v="16.79"/>
    <x v="0"/>
    <n v="42.69"/>
    <x v="0"/>
    <n v="0"/>
    <x v="0"/>
    <n v="9.11"/>
    <x v="0"/>
    <n v="42.69"/>
    <n v="42.69"/>
    <x v="0"/>
    <n v="0"/>
    <x v="0"/>
    <s v="keep"/>
    <n v="42.69"/>
  </r>
  <r>
    <s v="52763116adc954bc1620d419789e7e7c"/>
    <s v="1b26e13f6157f4b381c66394691722b9"/>
    <x v="0"/>
    <d v="2017-12-20T16:19:03"/>
    <d v="2017-12-20T16:32:01"/>
    <d v="2017-12-22T16:27:20"/>
    <d v="2018-01-07T15:33:59"/>
    <d v="2018-01-19T00:00:00"/>
    <n v="9"/>
    <n v="16.79"/>
    <x v="0"/>
    <n v="25.79"/>
    <x v="2"/>
    <n v="0"/>
    <x v="0"/>
    <n v="-7.7899999999999991"/>
    <x v="2"/>
    <n v="25.79"/>
    <n v="25.79"/>
    <x v="0"/>
    <n v="0"/>
    <x v="0"/>
    <s v="keep"/>
    <n v="25.79"/>
  </r>
  <r>
    <s v="4993ef6ff0e62c90c51232f5164acb56"/>
    <s v="8566046ddc5576ea3d0657485970f5e2"/>
    <x v="0"/>
    <d v="2017-07-07T14:16:25"/>
    <d v="2017-07-10T12:15:08"/>
    <d v="2017-07-11T20:26:25"/>
    <d v="2017-07-27T09:33:57"/>
    <d v="2017-08-08T00:00:00"/>
    <n v="45"/>
    <n v="16.79"/>
    <x v="0"/>
    <n v="61.79"/>
    <x v="8"/>
    <n v="0"/>
    <x v="0"/>
    <n v="28.21"/>
    <x v="8"/>
    <n v="61.79"/>
    <n v="61.79"/>
    <x v="0"/>
    <n v="0"/>
    <x v="0"/>
    <s v="keep"/>
    <n v="61.79"/>
  </r>
  <r>
    <s v="946618322795acbec1b5c63fb3634ba0"/>
    <s v="5d00748cf02380ac2f1713eed686ff06"/>
    <x v="0"/>
    <d v="2017-12-05T09:57:08"/>
    <d v="2017-12-05T11:28:15"/>
    <d v="2017-12-07T18:58:59"/>
    <d v="2017-12-19T22:20:05"/>
    <d v="2018-01-03T00:00:00"/>
    <n v="18.899999999999999"/>
    <n v="16.79"/>
    <x v="0"/>
    <n v="35.69"/>
    <x v="2"/>
    <n v="0"/>
    <x v="0"/>
    <n v="2.1099999999999994"/>
    <x v="2"/>
    <n v="35.69"/>
    <n v="35.69"/>
    <x v="0"/>
    <n v="0"/>
    <x v="0"/>
    <s v="keep"/>
    <n v="35.69"/>
  </r>
  <r>
    <s v="902b131c259343f5ed33793abe78e408"/>
    <s v="697d2a6cdb2580c0bed46a3ff51acfa9"/>
    <x v="0"/>
    <d v="2017-07-10T12:26:03"/>
    <d v="2017-07-10T12:43:46"/>
    <d v="2017-07-11T17:17:32"/>
    <d v="2017-07-24T19:32:22"/>
    <d v="2017-08-03T00:00:00"/>
    <n v="10.9"/>
    <n v="16.79"/>
    <x v="0"/>
    <n v="27.69"/>
    <x v="8"/>
    <n v="0"/>
    <x v="0"/>
    <n v="-5.8899999999999988"/>
    <x v="8"/>
    <n v="27.689999999999998"/>
    <n v="27.689999999999998"/>
    <x v="0"/>
    <n v="0"/>
    <x v="0"/>
    <s v="keep"/>
    <n v="27.689999999999998"/>
  </r>
  <r>
    <s v="cb3ee452f223a59cfedcfdc6c6edd21c"/>
    <s v="f5cc726b2d4234429d75f8296a78dbff"/>
    <x v="0"/>
    <d v="2017-06-07T04:53:18"/>
    <d v="2017-06-07T05:05:06"/>
    <d v="2017-06-07T12:36:52"/>
    <d v="2017-06-19T17:15:58"/>
    <d v="2017-07-04T00:00:00"/>
    <n v="22.9"/>
    <n v="16.79"/>
    <x v="0"/>
    <n v="39.69"/>
    <x v="10"/>
    <n v="0"/>
    <x v="0"/>
    <n v="6.1099999999999994"/>
    <x v="10"/>
    <n v="39.69"/>
    <n v="39.69"/>
    <x v="0"/>
    <n v="0"/>
    <x v="0"/>
    <s v="keep"/>
    <n v="39.69"/>
  </r>
  <r>
    <s v="748197f229fe836211d7e6df5c1a6a8a"/>
    <s v="635e85a162a22ecc1e0b9ba9484595b4"/>
    <x v="0"/>
    <d v="2017-10-22T18:57:48"/>
    <d v="2017-10-22T19:14:12"/>
    <d v="2017-10-26T19:03:35"/>
    <d v="2017-11-03T17:46:00"/>
    <d v="2017-11-16T00:00:00"/>
    <n v="18.989999999999998"/>
    <n v="16.79"/>
    <x v="0"/>
    <n v="35.78"/>
    <x v="6"/>
    <n v="0"/>
    <x v="0"/>
    <n v="2.1999999999999993"/>
    <x v="6"/>
    <n v="35.78"/>
    <n v="35.78"/>
    <x v="0"/>
    <n v="0"/>
    <x v="0"/>
    <s v="keep"/>
    <n v="35.78"/>
  </r>
  <r>
    <s v="b511d65dcc8a6154086efbf3d2c9230d"/>
    <s v="d06ffc11ea9089da8c1a146a3ec0f0d2"/>
    <x v="0"/>
    <d v="2017-08-15T17:53:10"/>
    <d v="2017-08-15T19:35:13"/>
    <d v="2017-08-17T11:15:47"/>
    <d v="2017-08-31T20:04:27"/>
    <d v="2017-09-15T00:00:00"/>
    <n v="34.99"/>
    <n v="16.79"/>
    <x v="0"/>
    <n v="51.78"/>
    <x v="5"/>
    <n v="0"/>
    <x v="0"/>
    <n v="18.200000000000003"/>
    <x v="5"/>
    <n v="51.78"/>
    <n v="51.78"/>
    <x v="0"/>
    <n v="0"/>
    <x v="0"/>
    <s v="keep"/>
    <n v="51.78"/>
  </r>
  <r>
    <s v="97967e720610b3e51b1203d91c1a746d"/>
    <s v="901bacd94634bb0e5bd777922611543a"/>
    <x v="0"/>
    <d v="2017-08-25T17:35:31"/>
    <d v="2017-08-25T17:46:19"/>
    <d v="2017-08-31T13:25:10"/>
    <d v="2017-09-22T18:08:13"/>
    <d v="2017-09-27T00:00:00"/>
    <n v="14.9"/>
    <n v="16.79"/>
    <x v="0"/>
    <n v="31.69"/>
    <x v="5"/>
    <n v="0"/>
    <x v="0"/>
    <n v="-1.8899999999999988"/>
    <x v="5"/>
    <n v="31.689999999999998"/>
    <n v="31.689999999999998"/>
    <x v="0"/>
    <n v="0"/>
    <x v="0"/>
    <s v="keep"/>
    <n v="31.689999999999998"/>
  </r>
  <r>
    <s v="81e59ee7e0269d15ff2b3c7dc8377f3e"/>
    <s v="76971e23f6d8aace3a2861c35e4ae4b0"/>
    <x v="0"/>
    <d v="2017-07-22T19:48:00"/>
    <d v="2017-07-22T20:03:09"/>
    <d v="2017-07-26T11:07:51"/>
    <d v="2017-08-01T20:29:37"/>
    <d v="2017-08-18T00:00:00"/>
    <n v="10.9"/>
    <n v="16.79"/>
    <x v="0"/>
    <n v="27.69"/>
    <x v="8"/>
    <n v="0"/>
    <x v="0"/>
    <n v="-5.8899999999999988"/>
    <x v="8"/>
    <n v="27.689999999999998"/>
    <n v="27.689999999999998"/>
    <x v="0"/>
    <n v="0"/>
    <x v="0"/>
    <s v="keep"/>
    <n v="27.689999999999998"/>
  </r>
  <r>
    <s v="4d06a731cdfaf790a65798f65ec6ccab"/>
    <s v="23d98526b606143a1b0ac1bae2457bfc"/>
    <x v="0"/>
    <d v="2018-01-24T09:13:19"/>
    <d v="2018-01-24T09:39:28"/>
    <d v="2018-02-01T00:46:58"/>
    <d v="2018-02-05T17:11:54"/>
    <d v="2018-02-23T00:00:00"/>
    <n v="45.97"/>
    <n v="16.79"/>
    <x v="0"/>
    <n v="62.76"/>
    <x v="0"/>
    <n v="0"/>
    <x v="0"/>
    <n v="29.18"/>
    <x v="0"/>
    <n v="62.76"/>
    <n v="62.76"/>
    <x v="0"/>
    <n v="0"/>
    <x v="0"/>
    <s v="keep"/>
    <n v="62.76"/>
  </r>
  <r>
    <s v="c5f43352377291361dad9a7366ae1c89"/>
    <s v="f9796700c0a1d4455471776293bbbc09"/>
    <x v="0"/>
    <d v="2017-11-22T14:15:15"/>
    <d v="2017-11-22T21:48:22"/>
    <d v="2017-11-27T18:57:23"/>
    <d v="2018-04-06T21:52:36"/>
    <d v="2017-12-18T00:00:00"/>
    <n v="24.99"/>
    <n v="16.79"/>
    <x v="0"/>
    <n v="41.78"/>
    <x v="3"/>
    <n v="109.91152777777461"/>
    <x v="1"/>
    <n v="8.1999999999999993"/>
    <x v="3"/>
    <n v="41.78"/>
    <n v="41.78"/>
    <x v="0"/>
    <n v="0"/>
    <x v="0"/>
    <s v="keep"/>
    <n v="41.78"/>
  </r>
  <r>
    <s v="cc127d6da252fcf95e31933ee207923d"/>
    <s v="30ebfe368495892e79bfff3773635c77"/>
    <x v="0"/>
    <d v="2017-07-31T12:43:21"/>
    <d v="2017-07-31T12:55:15"/>
    <d v="2017-08-03T17:52:21"/>
    <d v="2017-08-10T22:08:40"/>
    <d v="2017-08-24T00:00:00"/>
    <n v="14.9"/>
    <n v="16.79"/>
    <x v="0"/>
    <n v="31.69"/>
    <x v="8"/>
    <n v="0"/>
    <x v="0"/>
    <n v="-1.8899999999999988"/>
    <x v="8"/>
    <n v="31.689999999999998"/>
    <n v="31.689999999999998"/>
    <x v="0"/>
    <n v="0"/>
    <x v="0"/>
    <s v="keep"/>
    <n v="31.689999999999998"/>
  </r>
  <r>
    <s v="84d54e2fe6fc76e34d897b32c59dd75d"/>
    <s v="40ada5e3dc4b3c488f9367c4ba39727a"/>
    <x v="0"/>
    <d v="2017-06-24T16:20:33"/>
    <d v="2017-06-24T17:00:07"/>
    <d v="2017-06-28T13:43:57"/>
    <d v="2017-07-03T06:52:00"/>
    <d v="2017-07-20T00:00:00"/>
    <n v="3.49"/>
    <n v="16.79"/>
    <x v="0"/>
    <n v="20.28"/>
    <x v="10"/>
    <n v="0"/>
    <x v="0"/>
    <n v="-13.299999999999999"/>
    <x v="10"/>
    <n v="20.28"/>
    <n v="20.28"/>
    <x v="0"/>
    <n v="0"/>
    <x v="0"/>
    <s v="keep"/>
    <n v="20.28"/>
  </r>
  <r>
    <s v="5151e80211e1634ea892b2dbe80d39f2"/>
    <s v="b4e0356b6ba6c2a12cca6b4191e8ed99"/>
    <x v="0"/>
    <d v="2018-02-04T18:58:17"/>
    <d v="2018-02-06T10:11:40"/>
    <d v="2018-02-07T22:20:46"/>
    <d v="2018-03-17T14:36:29"/>
    <d v="2018-03-09T00:00:00"/>
    <n v="47.6"/>
    <n v="16.79"/>
    <x v="0"/>
    <n v="64.39"/>
    <x v="1"/>
    <n v="8.6086689814837882"/>
    <x v="1"/>
    <n v="30.810000000000002"/>
    <x v="1"/>
    <n v="64.39"/>
    <n v="64.39"/>
    <x v="0"/>
    <n v="0"/>
    <x v="0"/>
    <s v="keep"/>
    <n v="64.39"/>
  </r>
  <r>
    <s v="d77b625d7bd6a5b92b35d07276d9f013"/>
    <s v="dca4146c656edd385afbab8f8e1462b1"/>
    <x v="0"/>
    <d v="2017-12-11T21:19:09"/>
    <d v="2017-12-11T21:34:11"/>
    <d v="2017-12-12T21:58:46"/>
    <d v="2017-12-22T13:12:56"/>
    <d v="2018-01-08T00:00:00"/>
    <n v="28.9"/>
    <n v="16.79"/>
    <x v="0"/>
    <n v="45.69"/>
    <x v="2"/>
    <n v="0"/>
    <x v="0"/>
    <n v="12.11"/>
    <x v="2"/>
    <n v="45.69"/>
    <n v="45.69"/>
    <x v="0"/>
    <n v="0"/>
    <x v="0"/>
    <s v="keep"/>
    <n v="45.69"/>
  </r>
  <r>
    <s v="b732d1e2888885d8405abf7d3bcdac45"/>
    <s v="db39013d5b355dd188589d7daeb25424"/>
    <x v="0"/>
    <d v="2017-11-24T14:06:34"/>
    <d v="2017-11-24T16:14:48"/>
    <d v="2017-11-25T12:37:52"/>
    <d v="2017-12-05T23:04:37"/>
    <d v="2017-12-26T00:00:00"/>
    <n v="14.9"/>
    <n v="16.79"/>
    <x v="0"/>
    <n v="31.69"/>
    <x v="3"/>
    <n v="0"/>
    <x v="0"/>
    <n v="-1.8899999999999988"/>
    <x v="3"/>
    <n v="31.689999999999998"/>
    <n v="31.689999999999998"/>
    <x v="0"/>
    <n v="0"/>
    <x v="0"/>
    <s v="keep"/>
    <n v="31.689999999999998"/>
  </r>
  <r>
    <s v="ba8d16a572292d042403094d3c0fc354"/>
    <s v="509b47b411bde663f6275c5fa083121f"/>
    <x v="0"/>
    <d v="2017-07-27T22:04:42"/>
    <d v="2017-07-28T21:15:08"/>
    <d v="2017-08-01T17:42:20"/>
    <d v="2017-08-10T22:07:59"/>
    <d v="2017-08-28T00:00:00"/>
    <n v="26.99"/>
    <n v="16.79"/>
    <x v="0"/>
    <n v="43.78"/>
    <x v="8"/>
    <n v="0"/>
    <x v="0"/>
    <n v="10.199999999999999"/>
    <x v="8"/>
    <n v="43.78"/>
    <n v="43.78"/>
    <x v="0"/>
    <n v="0"/>
    <x v="0"/>
    <s v="keep"/>
    <n v="43.78"/>
  </r>
  <r>
    <s v="549724824079ea56bf8f03069347fe0e"/>
    <s v="cf60e547390ad78dba593467dcfd853c"/>
    <x v="0"/>
    <d v="2017-12-11T12:23:28"/>
    <d v="2017-12-11T12:35:30"/>
    <d v="2017-12-12T22:09:25"/>
    <d v="2018-01-03T16:42:06"/>
    <d v="2018-01-10T00:00:00"/>
    <n v="50"/>
    <n v="16.79"/>
    <x v="0"/>
    <n v="66.790000000000006"/>
    <x v="2"/>
    <n v="0"/>
    <x v="0"/>
    <n v="33.21"/>
    <x v="2"/>
    <n v="66.789999999999992"/>
    <n v="66.789999999999992"/>
    <x v="0"/>
    <n v="0"/>
    <x v="0"/>
    <s v="keep"/>
    <n v="66.789999999999992"/>
  </r>
  <r>
    <s v="e907b2e33705c695c9086a8e3ba8be42"/>
    <s v="c4d8ba36994ecea400e6823aea6b9174"/>
    <x v="0"/>
    <d v="2017-07-11T21:41:30"/>
    <d v="2017-07-13T16:55:07"/>
    <d v="2017-07-14T15:09:25"/>
    <d v="2017-07-27T18:17:51"/>
    <d v="2017-08-17T00:00:00"/>
    <n v="14.9"/>
    <n v="16.79"/>
    <x v="0"/>
    <n v="3.29"/>
    <x v="8"/>
    <n v="0"/>
    <x v="0"/>
    <n v="-1.8899999999999988"/>
    <x v="8"/>
    <n v="31.689999999999998"/>
    <n v="31.689999999999998"/>
    <x v="1"/>
    <n v="-28.4"/>
    <x v="2"/>
    <s v="keep"/>
    <n v="31.689999999999998"/>
  </r>
  <r>
    <s v="736414f61ce49a5c19e5b4700fa96d92"/>
    <s v="c1bbbca099a49008eae79eda6018bf80"/>
    <x v="0"/>
    <d v="2018-06-08T22:55:30"/>
    <d v="2018-06-08T23:13:59"/>
    <d v="2018-06-13T12:37:00"/>
    <d v="2018-06-14T20:47:24"/>
    <d v="2018-06-20T00:00:00"/>
    <n v="269"/>
    <n v="16.79"/>
    <x v="0"/>
    <n v="285.79000000000002"/>
    <x v="10"/>
    <n v="0"/>
    <x v="0"/>
    <n v="252.21"/>
    <x v="11"/>
    <n v="285.79000000000002"/>
    <n v="285.79000000000002"/>
    <x v="0"/>
    <n v="0"/>
    <x v="0"/>
    <s v="keep"/>
    <n v="285.79000000000002"/>
  </r>
  <r>
    <s v="e9280658289b5c5215dcc3b7183c0541"/>
    <s v="74bbe1a0e4f06bd62ede6b5f239bfb0c"/>
    <x v="0"/>
    <d v="2017-10-24T09:13:05"/>
    <d v="2017-10-24T09:28:10"/>
    <d v="2017-10-25T17:07:36"/>
    <d v="2017-11-03T20:23:02"/>
    <d v="2017-11-16T00:00:00"/>
    <n v="18.899999999999999"/>
    <n v="16.79"/>
    <x v="0"/>
    <n v="35.69"/>
    <x v="6"/>
    <n v="0"/>
    <x v="0"/>
    <n v="2.1099999999999994"/>
    <x v="6"/>
    <n v="35.69"/>
    <n v="35.69"/>
    <x v="0"/>
    <n v="0"/>
    <x v="0"/>
    <s v="keep"/>
    <n v="35.69"/>
  </r>
  <r>
    <s v="db9564d23d5d0d213eb2a0b5ca279c2f"/>
    <s v="73a8c93b316350e98f0d0804293f2c27"/>
    <x v="0"/>
    <d v="2017-08-10T18:45:39"/>
    <d v="2017-08-10T19:03:55"/>
    <d v="2017-08-14T19:44:59"/>
    <d v="2017-08-23T09:34:00"/>
    <d v="2017-09-05T00:00:00"/>
    <n v="44.9"/>
    <n v="16.79"/>
    <x v="0"/>
    <n v="61.69"/>
    <x v="5"/>
    <n v="0"/>
    <x v="0"/>
    <n v="28.11"/>
    <x v="5"/>
    <n v="61.69"/>
    <n v="61.69"/>
    <x v="0"/>
    <n v="0"/>
    <x v="0"/>
    <s v="keep"/>
    <n v="61.69"/>
  </r>
  <r>
    <s v="b7736986a062d9a733ac210a459f0dbc"/>
    <s v="53d5a29fdaeddd7a8c0be5cc638922ac"/>
    <x v="0"/>
    <d v="2017-09-22T09:18:51"/>
    <d v="2017-09-22T09:30:15"/>
    <d v="2017-10-14T14:43:33"/>
    <d v="2017-10-19T20:29:36"/>
    <d v="2017-10-20T00:00:00"/>
    <n v="25.89"/>
    <n v="16.79"/>
    <x v="0"/>
    <n v="42.68"/>
    <x v="4"/>
    <n v="0"/>
    <x v="0"/>
    <n v="9.1000000000000014"/>
    <x v="4"/>
    <n v="42.68"/>
    <n v="42.68"/>
    <x v="0"/>
    <n v="0"/>
    <x v="0"/>
    <s v="keep"/>
    <n v="42.68"/>
  </r>
  <r>
    <s v="8767502d7a9773e1e273dad1fadea8e0"/>
    <s v="f3bbfdeaf0a3a67f9fb17ba1b07df212"/>
    <x v="0"/>
    <d v="2017-08-26T09:52:48"/>
    <d v="2017-08-26T10:05:37"/>
    <d v="2017-08-28T19:33:12"/>
    <d v="2017-09-06T14:32:15"/>
    <d v="2017-09-25T00:00:00"/>
    <n v="17.989999999999998"/>
    <n v="16.79"/>
    <x v="0"/>
    <n v="34.78"/>
    <x v="5"/>
    <n v="0"/>
    <x v="0"/>
    <n v="1.1999999999999993"/>
    <x v="5"/>
    <n v="34.78"/>
    <n v="34.78"/>
    <x v="0"/>
    <n v="0"/>
    <x v="0"/>
    <s v="keep"/>
    <n v="34.78"/>
  </r>
  <r>
    <s v="750c2f8abeb99e69c24d98485ebb4022"/>
    <s v="e955fdb6b5d2ffcf9a67f0efa8e76550"/>
    <x v="0"/>
    <d v="2018-01-22T18:01:40"/>
    <d v="2018-01-22T18:16:54"/>
    <d v="2018-01-25T00:23:03"/>
    <d v="2018-02-05T20:53:02"/>
    <d v="2018-02-19T00:00:00"/>
    <n v="25.9"/>
    <n v="16.79"/>
    <x v="0"/>
    <n v="42.69"/>
    <x v="0"/>
    <n v="0"/>
    <x v="0"/>
    <n v="9.11"/>
    <x v="0"/>
    <n v="42.69"/>
    <n v="42.69"/>
    <x v="0"/>
    <n v="0"/>
    <x v="0"/>
    <s v="keep"/>
    <n v="42.69"/>
  </r>
  <r>
    <s v="a58a3ce88136b2ca8432465f4bb5adaa"/>
    <s v="fbb076794786e1bd0a1e33eb71bcd595"/>
    <x v="0"/>
    <d v="2017-08-11T06:35:54"/>
    <d v="2017-08-11T06:45:08"/>
    <d v="2017-08-14T19:44:59"/>
    <d v="2017-08-24T16:19:25"/>
    <d v="2017-09-06T00:00:00"/>
    <n v="44.9"/>
    <n v="16.79"/>
    <x v="0"/>
    <n v="61.69"/>
    <x v="5"/>
    <n v="0"/>
    <x v="0"/>
    <n v="28.11"/>
    <x v="5"/>
    <n v="61.69"/>
    <n v="61.69"/>
    <x v="0"/>
    <n v="0"/>
    <x v="0"/>
    <s v="keep"/>
    <n v="61.69"/>
  </r>
  <r>
    <s v="66b04218fe3a0af6ca54d243ecfb3737"/>
    <s v="5ffaa9e0952296664dfda701a20c5519"/>
    <x v="0"/>
    <d v="2018-02-03T21:44:23"/>
    <d v="2018-02-03T21:55:21"/>
    <d v="2018-02-16T17:03:53"/>
    <d v="2018-02-26T13:58:54"/>
    <d v="2018-03-20T00:00:00"/>
    <n v="27.9"/>
    <n v="16.79"/>
    <x v="0"/>
    <n v="46.24"/>
    <x v="1"/>
    <n v="0"/>
    <x v="0"/>
    <n v="11.11"/>
    <x v="1"/>
    <n v="44.69"/>
    <n v="44.69"/>
    <x v="1"/>
    <n v="1.5500000000000043"/>
    <x v="1"/>
    <s v="keep"/>
    <n v="44.69"/>
  </r>
  <r>
    <s v="57c28fab977b1d61c2b5612548fda073"/>
    <s v="fda1f3693c66c39dcdc4160749ba062f"/>
    <x v="0"/>
    <d v="2018-02-28T16:12:15"/>
    <d v="2018-02-28T16:29:57"/>
    <d v="2018-03-08T02:33:25"/>
    <d v="2018-03-24T16:16:38"/>
    <d v="2018-03-26T00:00:00"/>
    <n v="30.21"/>
    <n v="16.79"/>
    <x v="0"/>
    <n v="47"/>
    <x v="1"/>
    <n v="0"/>
    <x v="0"/>
    <n v="13.420000000000002"/>
    <x v="1"/>
    <n v="47"/>
    <n v="47"/>
    <x v="0"/>
    <n v="0"/>
    <x v="0"/>
    <s v="keep"/>
    <n v="47"/>
  </r>
  <r>
    <s v="db5d80117e19d41e6bee8c7ef9615a20"/>
    <s v="8461f1f06ea81841d973c7e57ec8cee8"/>
    <x v="0"/>
    <d v="2017-10-20T11:05:00"/>
    <d v="2017-10-20T19:49:29"/>
    <d v="2017-10-23T14:17:39"/>
    <d v="2017-11-07T23:11:24"/>
    <d v="2017-11-16T00:00:00"/>
    <n v="15.9"/>
    <n v="16.79"/>
    <x v="0"/>
    <n v="32.69"/>
    <x v="6"/>
    <n v="0"/>
    <x v="0"/>
    <n v="-0.88999999999999879"/>
    <x v="6"/>
    <n v="32.69"/>
    <n v="32.69"/>
    <x v="0"/>
    <n v="0"/>
    <x v="0"/>
    <s v="keep"/>
    <n v="32.69"/>
  </r>
  <r>
    <s v="cdaa3fb8ca6c3e104eb00fe8a33c88f6"/>
    <s v="8929d4982f67133e36841637ee6f354f"/>
    <x v="0"/>
    <d v="2017-12-01T08:44:58"/>
    <d v="2017-12-01T11:31:24"/>
    <d v="2017-12-04T15:29:08"/>
    <d v="2018-01-03T20:12:54"/>
    <d v="2018-01-05T00:00:00"/>
    <n v="23.7"/>
    <n v="16.79"/>
    <x v="0"/>
    <n v="40.49"/>
    <x v="2"/>
    <n v="0"/>
    <x v="0"/>
    <n v="6.91"/>
    <x v="2"/>
    <n v="40.489999999999995"/>
    <n v="40.489999999999995"/>
    <x v="0"/>
    <n v="0"/>
    <x v="0"/>
    <s v="keep"/>
    <n v="40.489999999999995"/>
  </r>
  <r>
    <s v="e272f86bb4c1d56d70adae79bdee0839"/>
    <s v="59e7255fe3af8f6fb94283c78489081b"/>
    <x v="0"/>
    <d v="2017-06-09T11:21:48"/>
    <d v="2017-06-09T11:43:06"/>
    <d v="2017-06-14T15:32:26"/>
    <d v="2017-06-23T12:49:46"/>
    <d v="2017-07-06T00:00:00"/>
    <n v="12.9"/>
    <n v="16.79"/>
    <x v="0"/>
    <n v="29.69"/>
    <x v="10"/>
    <n v="0"/>
    <x v="0"/>
    <n v="-3.8899999999999988"/>
    <x v="10"/>
    <n v="29.689999999999998"/>
    <n v="29.689999999999998"/>
    <x v="0"/>
    <n v="0"/>
    <x v="0"/>
    <s v="keep"/>
    <n v="29.689999999999998"/>
  </r>
  <r>
    <s v="a7db257661f3cc8b9b661474199da586"/>
    <s v="e8b93510292a2df1c365df561cdc1347"/>
    <x v="0"/>
    <d v="2018-01-23T10:50:33"/>
    <d v="2018-01-23T10:59:36"/>
    <d v="2018-01-23T19:32:08"/>
    <d v="2018-01-31T20:16:42"/>
    <d v="2018-02-21T00:00:00"/>
    <n v="16.59"/>
    <n v="16.79"/>
    <x v="0"/>
    <n v="38.549999999999997"/>
    <x v="0"/>
    <n v="0"/>
    <x v="0"/>
    <n v="-0.19999999999999929"/>
    <x v="0"/>
    <n v="33.379999999999995"/>
    <n v="33.379999999999995"/>
    <x v="1"/>
    <n v="5.1700000000000017"/>
    <x v="1"/>
    <s v="keep"/>
    <n v="33.379999999999995"/>
  </r>
  <r>
    <s v="e126a4c926bda89ae444a788cb74d989"/>
    <s v="bb85c4ac0d64b224ec32224e91af4980"/>
    <x v="0"/>
    <d v="2017-11-09T17:04:00"/>
    <d v="2017-11-11T12:50:46"/>
    <d v="2017-11-13T23:08:34"/>
    <d v="2017-11-21T22:13:19"/>
    <d v="2017-12-07T00:00:00"/>
    <n v="27.99"/>
    <n v="16.79"/>
    <x v="0"/>
    <n v="81.47"/>
    <x v="3"/>
    <n v="0"/>
    <x v="0"/>
    <n v="11.2"/>
    <x v="3"/>
    <n v="44.78"/>
    <n v="44.78"/>
    <x v="1"/>
    <n v="36.69"/>
    <x v="1"/>
    <s v="keep"/>
    <n v="44.78"/>
  </r>
  <r>
    <s v="91cff4226206f54ade306c921d59f121"/>
    <s v="1dbf5bed644bbcbdf476f2fafd4806ff"/>
    <x v="0"/>
    <d v="2018-01-29T19:18:47"/>
    <d v="2018-01-29T19:31:47"/>
    <d v="2018-01-30T19:54:30"/>
    <d v="2018-02-17T01:11:48"/>
    <d v="2018-03-02T00:00:00"/>
    <n v="12.9"/>
    <n v="16.79"/>
    <x v="0"/>
    <n v="29.69"/>
    <x v="0"/>
    <n v="0"/>
    <x v="0"/>
    <n v="-3.8899999999999988"/>
    <x v="0"/>
    <n v="29.689999999999998"/>
    <n v="29.689999999999998"/>
    <x v="0"/>
    <n v="0"/>
    <x v="0"/>
    <s v="keep"/>
    <n v="29.689999999999998"/>
  </r>
  <r>
    <s v="5d4f5212371724259b175c9e1a1064fc"/>
    <s v="9534eefb05c89b50b207e58c511f6888"/>
    <x v="0"/>
    <d v="2017-09-11T11:29:12"/>
    <d v="2017-09-11T11:43:43"/>
    <d v="2017-09-13T16:41:25"/>
    <d v="2017-09-25T18:42:41"/>
    <d v="2017-10-09T00:00:00"/>
    <n v="49.95"/>
    <n v="16.79"/>
    <x v="0"/>
    <n v="66.739999999999995"/>
    <x v="4"/>
    <n v="0"/>
    <x v="0"/>
    <n v="33.160000000000004"/>
    <x v="4"/>
    <n v="66.740000000000009"/>
    <n v="66.740000000000009"/>
    <x v="0"/>
    <n v="0"/>
    <x v="0"/>
    <s v="keep"/>
    <n v="66.740000000000009"/>
  </r>
  <r>
    <s v="7f438a7265492dc79496a5fa80f7e5d3"/>
    <s v="c38fe9f0ed142a995885041fe9db52cc"/>
    <x v="0"/>
    <d v="2017-10-14T11:58:43"/>
    <d v="2017-10-14T18:34:40"/>
    <d v="2017-10-17T19:07:48"/>
    <d v="2017-10-24T22:57:44"/>
    <d v="2017-11-17T00:00:00"/>
    <n v="5.99"/>
    <n v="16.79"/>
    <x v="0"/>
    <n v="22.78"/>
    <x v="6"/>
    <n v="0"/>
    <x v="0"/>
    <n v="-10.799999999999999"/>
    <x v="6"/>
    <n v="22.78"/>
    <n v="22.78"/>
    <x v="0"/>
    <n v="0"/>
    <x v="0"/>
    <s v="keep"/>
    <n v="22.78"/>
  </r>
  <r>
    <s v="5ea205e81046bea9b90ad14ff700c7a3"/>
    <s v="1e85afbd5e188c31651496ecc7299f55"/>
    <x v="0"/>
    <d v="2017-09-28T15:30:58"/>
    <d v="2017-09-28T15:49:12"/>
    <d v="2017-09-29T15:06:59"/>
    <d v="2017-10-18T19:37:41"/>
    <d v="2017-10-26T00:00:00"/>
    <n v="20.3"/>
    <n v="16.79"/>
    <x v="0"/>
    <n v="74.180000000000007"/>
    <x v="4"/>
    <n v="0"/>
    <x v="0"/>
    <n v="3.5100000000000016"/>
    <x v="4"/>
    <n v="37.090000000000003"/>
    <n v="37.090000000000003"/>
    <x v="1"/>
    <n v="37.090000000000003"/>
    <x v="1"/>
    <s v="keep"/>
    <n v="37.090000000000003"/>
  </r>
  <r>
    <s v="9a3366571a4caa9709415ea10b9422dc"/>
    <s v="5e05dbfb2e5b6bada9b84f860d447e70"/>
    <x v="0"/>
    <d v="2018-01-18T15:18:47"/>
    <d v="2018-01-18T15:36:24"/>
    <d v="2018-01-23T13:08:56"/>
    <d v="2018-01-26T20:17:05"/>
    <d v="2018-02-19T00:00:00"/>
    <n v="35.9"/>
    <n v="16.79"/>
    <x v="0"/>
    <n v="52.69"/>
    <x v="0"/>
    <n v="0"/>
    <x v="0"/>
    <n v="19.11"/>
    <x v="0"/>
    <n v="52.69"/>
    <n v="52.69"/>
    <x v="0"/>
    <n v="0"/>
    <x v="0"/>
    <s v="keep"/>
    <n v="52.69"/>
  </r>
  <r>
    <s v="6414e4e32a19c462fab11da3e3a03ac4"/>
    <s v="70b213d5e0fe0f1d4cb12213b9d24aec"/>
    <x v="0"/>
    <d v="2017-08-25T10:50:19"/>
    <d v="2017-08-25T11:05:36"/>
    <d v="2017-08-28T21:27:50"/>
    <d v="2017-09-08T18:39:53"/>
    <d v="2017-09-21T00:00:00"/>
    <n v="18.899999999999999"/>
    <n v="16.79"/>
    <x v="0"/>
    <n v="35.69"/>
    <x v="5"/>
    <n v="0"/>
    <x v="0"/>
    <n v="2.1099999999999994"/>
    <x v="5"/>
    <n v="35.69"/>
    <n v="35.69"/>
    <x v="0"/>
    <n v="0"/>
    <x v="0"/>
    <s v="keep"/>
    <n v="35.69"/>
  </r>
  <r>
    <s v="b48a5fd9da47758b7a3d89365b50f811"/>
    <s v="5ca50b72b94b851c8895665f121e80be"/>
    <x v="0"/>
    <d v="2017-07-27T10:07:04"/>
    <d v="2017-07-27T10:30:47"/>
    <d v="2017-08-01T22:14:38"/>
    <d v="2017-08-18T19:47:38"/>
    <d v="2017-08-28T00:00:00"/>
    <n v="9"/>
    <n v="16.79"/>
    <x v="0"/>
    <n v="25.79"/>
    <x v="8"/>
    <n v="0"/>
    <x v="0"/>
    <n v="-7.7899999999999991"/>
    <x v="8"/>
    <n v="25.79"/>
    <n v="25.79"/>
    <x v="0"/>
    <n v="0"/>
    <x v="0"/>
    <s v="keep"/>
    <n v="25.79"/>
  </r>
  <r>
    <s v="e81d8a5a53ef4c96396e5aa7115cafe8"/>
    <s v="85b199399591dce9df66182957ef15c0"/>
    <x v="0"/>
    <d v="2017-09-21T15:17:42"/>
    <d v="2017-09-21T15:30:19"/>
    <d v="2017-09-25T18:16:06"/>
    <d v="2017-10-03T21:51:30"/>
    <d v="2017-10-19T00:00:00"/>
    <n v="19.989999999999998"/>
    <n v="16.79"/>
    <x v="0"/>
    <n v="36.78"/>
    <x v="4"/>
    <n v="0"/>
    <x v="0"/>
    <n v="3.1999999999999993"/>
    <x v="4"/>
    <n v="36.78"/>
    <n v="36.78"/>
    <x v="0"/>
    <n v="0"/>
    <x v="0"/>
    <s v="keep"/>
    <n v="36.78"/>
  </r>
  <r>
    <s v="b52b4c23e1d9e705c8d31ab607ae9b50"/>
    <s v="900a671e292964b344e101ca2e529adb"/>
    <x v="0"/>
    <d v="2017-07-25T21:15:28"/>
    <d v="2017-07-28T15:35:48"/>
    <d v="2017-08-02T21:00:24"/>
    <d v="2017-08-17T21:32:56"/>
    <d v="2017-08-24T00:00:00"/>
    <n v="17.5"/>
    <n v="16.79"/>
    <x v="0"/>
    <n v="34.29"/>
    <x v="8"/>
    <n v="0"/>
    <x v="0"/>
    <n v="0.71000000000000085"/>
    <x v="8"/>
    <n v="34.29"/>
    <n v="34.29"/>
    <x v="0"/>
    <n v="0"/>
    <x v="0"/>
    <s v="keep"/>
    <n v="34.29"/>
  </r>
  <r>
    <s v="6ae15c99eca2bc6444d358fd9f44e5bf"/>
    <s v="529466a3f8698370a8c824b088a9ba07"/>
    <x v="0"/>
    <d v="2017-12-16T17:47:09"/>
    <d v="2017-12-16T17:57:24"/>
    <d v="2017-12-18T17:26:57"/>
    <d v="2017-12-23T17:54:42"/>
    <d v="2018-01-16T00:00:00"/>
    <n v="27.9"/>
    <n v="16.79"/>
    <x v="0"/>
    <n v="44.69"/>
    <x v="2"/>
    <n v="0"/>
    <x v="0"/>
    <n v="11.11"/>
    <x v="2"/>
    <n v="44.69"/>
    <n v="44.69"/>
    <x v="0"/>
    <n v="0"/>
    <x v="0"/>
    <s v="keep"/>
    <n v="44.69"/>
  </r>
  <r>
    <s v="9053095d6a8816107d406e70df00efd0"/>
    <s v="73fae0f59caf72aeb4c69ad3ad534c44"/>
    <x v="0"/>
    <d v="2017-05-22T17:00:19"/>
    <d v="2017-05-22T17:15:09"/>
    <d v="2017-05-26T09:41:27"/>
    <d v="2017-06-07T13:31:41"/>
    <d v="2017-06-22T00:00:00"/>
    <n v="40.99"/>
    <n v="16.79"/>
    <x v="0"/>
    <n v="57.78"/>
    <x v="7"/>
    <n v="0"/>
    <x v="0"/>
    <n v="24.200000000000003"/>
    <x v="7"/>
    <n v="57.78"/>
    <n v="57.78"/>
    <x v="0"/>
    <n v="0"/>
    <x v="0"/>
    <s v="keep"/>
    <n v="57.78"/>
  </r>
  <r>
    <s v="99453070998d4914d5507cfb82726dc2"/>
    <s v="efb87896ef3ce90735c6ce36c70726a7"/>
    <x v="0"/>
    <d v="2017-12-14T15:06:08"/>
    <d v="2017-12-14T15:17:27"/>
    <d v="2017-12-15T17:39:05"/>
    <d v="2017-12-22T19:37:53"/>
    <d v="2018-01-12T00:00:00"/>
    <n v="38"/>
    <n v="16.79"/>
    <x v="0"/>
    <n v="54.79"/>
    <x v="2"/>
    <n v="0"/>
    <x v="0"/>
    <n v="21.21"/>
    <x v="2"/>
    <n v="54.79"/>
    <n v="54.79"/>
    <x v="0"/>
    <n v="0"/>
    <x v="0"/>
    <s v="keep"/>
    <n v="54.79"/>
  </r>
  <r>
    <s v="914adac0c24300aa223dbaacfc7f4467"/>
    <s v="1449d3e0d5b343bd18e67b49ff864c82"/>
    <x v="0"/>
    <d v="2018-01-12T07:32:31"/>
    <d v="2018-01-12T07:48:10"/>
    <d v="2018-01-16T15:15:44"/>
    <d v="2018-01-26T19:48:58"/>
    <d v="2018-02-16T00:00:00"/>
    <n v="14.9"/>
    <n v="16.79"/>
    <x v="0"/>
    <n v="31.69"/>
    <x v="0"/>
    <n v="0"/>
    <x v="0"/>
    <n v="-1.8899999999999988"/>
    <x v="0"/>
    <n v="31.689999999999998"/>
    <n v="31.689999999999998"/>
    <x v="0"/>
    <n v="0"/>
    <x v="0"/>
    <s v="keep"/>
    <n v="31.689999999999998"/>
  </r>
  <r>
    <s v="e8c03a93e09bd0dde6dfabd1eac42235"/>
    <s v="4c6cc85a89f512df728a98f49b54c7de"/>
    <x v="0"/>
    <d v="2018-02-17T20:22:10"/>
    <d v="2018-02-17T20:35:22"/>
    <d v="2018-02-20T17:19:17"/>
    <d v="2018-03-01T23:13:02"/>
    <d v="2018-03-16T00:00:00"/>
    <n v="47.2"/>
    <n v="16.79"/>
    <x v="0"/>
    <n v="63.99"/>
    <x v="1"/>
    <n v="0"/>
    <x v="0"/>
    <n v="30.410000000000004"/>
    <x v="1"/>
    <n v="63.99"/>
    <n v="63.99"/>
    <x v="0"/>
    <n v="0"/>
    <x v="0"/>
    <s v="keep"/>
    <n v="63.99"/>
  </r>
  <r>
    <s v="6e56fd377b9d1f816af128295e5c1003"/>
    <s v="12eb27c5c8983f8b65f4e79bfb579572"/>
    <x v="0"/>
    <d v="2018-02-15T09:39:58"/>
    <d v="2018-02-15T09:50:40"/>
    <d v="2018-02-15T20:56:44"/>
    <d v="2018-02-21T15:26:59"/>
    <d v="2018-03-16T00:00:00"/>
    <n v="18"/>
    <n v="16.79"/>
    <x v="0"/>
    <n v="104.37"/>
    <x v="1"/>
    <n v="0"/>
    <x v="0"/>
    <n v="1.2100000000000009"/>
    <x v="1"/>
    <n v="34.79"/>
    <n v="34.79"/>
    <x v="1"/>
    <n v="69.580000000000013"/>
    <x v="1"/>
    <s v="keep"/>
    <n v="34.79"/>
  </r>
  <r>
    <s v="cffc3fce7450b2db5f6294229289299b"/>
    <s v="cb8186cfd73cbc13a805fb47169868b6"/>
    <x v="0"/>
    <d v="2018-01-13T12:04:27"/>
    <d v="2018-01-13T12:12:28"/>
    <d v="2018-01-26T20:04:15"/>
    <d v="2018-02-24T00:57:51"/>
    <d v="2018-02-09T00:00:00"/>
    <n v="26.9"/>
    <n v="16.79"/>
    <x v="0"/>
    <n v="43.69"/>
    <x v="0"/>
    <n v="15.040173611108912"/>
    <x v="1"/>
    <n v="10.11"/>
    <x v="0"/>
    <n v="43.69"/>
    <n v="43.69"/>
    <x v="0"/>
    <n v="0"/>
    <x v="0"/>
    <s v="keep"/>
    <n v="43.69"/>
  </r>
  <r>
    <s v="73e019fdcb05a01a6a7200bce40ef5f6"/>
    <s v="9d2b23ea4db320cc61d79113c8062f0f"/>
    <x v="0"/>
    <d v="2017-12-03T17:39:48"/>
    <d v="2017-12-05T17:37:25"/>
    <d v="2017-12-07T18:29:13"/>
    <d v="2017-12-16T01:37:10"/>
    <d v="2018-01-03T00:00:00"/>
    <n v="28.99"/>
    <n v="16.79"/>
    <x v="0"/>
    <n v="45.78"/>
    <x v="2"/>
    <n v="0"/>
    <x v="0"/>
    <n v="12.2"/>
    <x v="2"/>
    <n v="45.78"/>
    <n v="45.78"/>
    <x v="0"/>
    <n v="0"/>
    <x v="0"/>
    <s v="keep"/>
    <n v="45.78"/>
  </r>
  <r>
    <s v="b0e6a68b73514f6bc8fbc29c98b88a39"/>
    <s v="0600d98425652cf44bc48650f63b5bee"/>
    <x v="0"/>
    <d v="2017-11-24T19:01:05"/>
    <d v="2017-11-24T22:34:02"/>
    <d v="2017-11-28T19:18:45"/>
    <d v="2017-12-06T15:34:43"/>
    <d v="2017-12-19T00:00:00"/>
    <n v="30.9"/>
    <n v="16.79"/>
    <x v="0"/>
    <n v="47.69"/>
    <x v="3"/>
    <n v="0"/>
    <x v="0"/>
    <n v="14.11"/>
    <x v="3"/>
    <n v="47.69"/>
    <n v="47.69"/>
    <x v="0"/>
    <n v="0"/>
    <x v="0"/>
    <s v="keep"/>
    <n v="47.69"/>
  </r>
  <r>
    <s v="7f85fa1f7de6eeb7a5cce13ea6863126"/>
    <s v="0055e9b290953716739bd94a256a4144"/>
    <x v="0"/>
    <d v="2017-07-09T15:53:59"/>
    <d v="2017-07-09T16:05:15"/>
    <d v="2017-07-12T23:45:55"/>
    <d v="2017-08-02T14:43:01"/>
    <d v="2017-08-09T00:00:00"/>
    <n v="42.5"/>
    <n v="16.79"/>
    <x v="0"/>
    <n v="59.29"/>
    <x v="8"/>
    <n v="0"/>
    <x v="0"/>
    <n v="25.71"/>
    <x v="8"/>
    <n v="59.29"/>
    <n v="59.29"/>
    <x v="0"/>
    <n v="0"/>
    <x v="0"/>
    <s v="keep"/>
    <n v="59.29"/>
  </r>
  <r>
    <s v="898357f8ca3d5cebd8ed0edcc9333503"/>
    <s v="9d591ace593afccb89b98390261ee19d"/>
    <x v="0"/>
    <d v="2018-02-10T17:26:43"/>
    <d v="2018-02-10T17:45:45"/>
    <d v="2018-02-15T02:21:58"/>
    <d v="2018-03-02T01:32:29"/>
    <d v="2018-03-12T00:00:00"/>
    <n v="24.9"/>
    <n v="16.79"/>
    <x v="0"/>
    <n v="41.69"/>
    <x v="1"/>
    <n v="0"/>
    <x v="0"/>
    <n v="8.11"/>
    <x v="1"/>
    <n v="41.69"/>
    <n v="41.69"/>
    <x v="0"/>
    <n v="0"/>
    <x v="0"/>
    <s v="keep"/>
    <n v="41.69"/>
  </r>
  <r>
    <s v="9d3bb95e31653d7f709918f0979f6d5a"/>
    <s v="870fd109261b9ff80198e87fbd70f940"/>
    <x v="0"/>
    <d v="2017-11-24T00:36:07"/>
    <d v="2017-11-24T01:10:11"/>
    <d v="2017-11-27T16:47:00"/>
    <d v="2017-12-03T19:18:52"/>
    <d v="2017-12-20T00:00:00"/>
    <n v="44.5"/>
    <n v="16.79"/>
    <x v="0"/>
    <n v="61.29"/>
    <x v="3"/>
    <n v="0"/>
    <x v="0"/>
    <n v="27.71"/>
    <x v="3"/>
    <n v="61.29"/>
    <n v="61.29"/>
    <x v="0"/>
    <n v="0"/>
    <x v="0"/>
    <s v="keep"/>
    <n v="61.29"/>
  </r>
  <r>
    <s v="e5467d4750f397c79149b122be02fb1e"/>
    <s v="b54a3497f7d74ec5e0ba9e086a06260b"/>
    <x v="0"/>
    <d v="2017-06-15T19:25:50"/>
    <d v="2017-06-15T19:35:34"/>
    <d v="2017-06-20T10:32:09"/>
    <d v="2017-06-30T16:07:37"/>
    <d v="2017-07-12T00:00:00"/>
    <n v="37.99"/>
    <n v="16.79"/>
    <x v="0"/>
    <n v="54.78"/>
    <x v="10"/>
    <n v="0"/>
    <x v="0"/>
    <n v="21.200000000000003"/>
    <x v="10"/>
    <n v="54.78"/>
    <n v="54.78"/>
    <x v="0"/>
    <n v="0"/>
    <x v="0"/>
    <s v="keep"/>
    <n v="54.78"/>
  </r>
  <r>
    <s v="7d52b962726f481292e1faae3fcb31d6"/>
    <s v="17ebde2c7188073ca37d90c062e25aed"/>
    <x v="0"/>
    <d v="2017-12-14T13:29:50"/>
    <d v="2017-12-16T13:32:17"/>
    <d v="2017-12-19T21:22:46"/>
    <d v="2018-01-05T21:59:17"/>
    <d v="2018-01-17T00:00:00"/>
    <n v="13.65"/>
    <n v="16.79"/>
    <x v="0"/>
    <n v="30.44"/>
    <x v="2"/>
    <n v="0"/>
    <x v="0"/>
    <n v="-3.1399999999999988"/>
    <x v="2"/>
    <n v="30.439999999999998"/>
    <n v="30.439999999999998"/>
    <x v="0"/>
    <n v="0"/>
    <x v="0"/>
    <s v="keep"/>
    <n v="30.439999999999998"/>
  </r>
  <r>
    <s v="7cbb819f10680054c5b2d2d1992c1826"/>
    <s v="4dd9950f7a2c3bd094140d7ac720a641"/>
    <x v="0"/>
    <d v="2017-09-23T14:13:17"/>
    <d v="2017-09-23T14:24:26"/>
    <d v="2017-09-25T19:27:27"/>
    <d v="2017-10-14T14:52:50"/>
    <d v="2017-10-26T00:00:00"/>
    <n v="50"/>
    <n v="16.79"/>
    <x v="0"/>
    <n v="66.790000000000006"/>
    <x v="4"/>
    <n v="0"/>
    <x v="0"/>
    <n v="33.21"/>
    <x v="4"/>
    <n v="66.789999999999992"/>
    <n v="66.789999999999992"/>
    <x v="0"/>
    <n v="0"/>
    <x v="0"/>
    <s v="keep"/>
    <n v="66.789999999999992"/>
  </r>
  <r>
    <s v="e3c2135c38233042e0bfa35a97882582"/>
    <s v="90bfdc2f88cc435b7a16812d26984214"/>
    <x v="0"/>
    <d v="2018-01-17T22:10:43"/>
    <d v="2018-01-17T22:19:35"/>
    <d v="2018-01-23T10:38:45"/>
    <d v="2018-02-19T13:09:16"/>
    <d v="2018-02-19T00:00:00"/>
    <n v="10.9"/>
    <n v="16.79"/>
    <x v="0"/>
    <n v="27.69"/>
    <x v="0"/>
    <n v="0.54810185185488081"/>
    <x v="1"/>
    <n v="-5.8899999999999988"/>
    <x v="0"/>
    <n v="27.689999999999998"/>
    <n v="27.689999999999998"/>
    <x v="0"/>
    <n v="0"/>
    <x v="0"/>
    <s v="keep"/>
    <n v="27.689999999999998"/>
  </r>
  <r>
    <s v="c470c4940c653080f16ba7e4cf1eb08c"/>
    <s v="121779e79f02587b95b15ca80b9c8a6e"/>
    <x v="0"/>
    <d v="2017-11-24T10:42:43"/>
    <d v="2017-11-24T12:16:06"/>
    <d v="2017-11-27T16:42:10"/>
    <d v="2017-12-20T20:07:11"/>
    <d v="2017-12-19T00:00:00"/>
    <n v="18.899999999999999"/>
    <n v="16.79"/>
    <x v="0"/>
    <n v="35.69"/>
    <x v="3"/>
    <n v="1.8383217592563597"/>
    <x v="1"/>
    <n v="2.1099999999999994"/>
    <x v="3"/>
    <n v="35.69"/>
    <n v="35.69"/>
    <x v="0"/>
    <n v="0"/>
    <x v="0"/>
    <s v="keep"/>
    <n v="35.69"/>
  </r>
  <r>
    <s v="ca664b8080d78526b0e1f39b46d9ab3c"/>
    <s v="e4e82384de3c12c42a6dc003a8b9717a"/>
    <x v="0"/>
    <d v="2017-05-21T19:53:52"/>
    <d v="2017-05-21T20:05:10"/>
    <d v="2017-05-22T09:46:39"/>
    <d v="2017-05-25T07:43:51"/>
    <d v="2017-06-19T00:00:00"/>
    <n v="11.9"/>
    <n v="16.79"/>
    <x v="0"/>
    <n v="28.69"/>
    <x v="7"/>
    <n v="0"/>
    <x v="0"/>
    <n v="-4.8899999999999988"/>
    <x v="7"/>
    <n v="28.689999999999998"/>
    <n v="28.689999999999998"/>
    <x v="0"/>
    <n v="0"/>
    <x v="0"/>
    <s v="keep"/>
    <n v="28.689999999999998"/>
  </r>
  <r>
    <s v="b31abb023394a29b43fecccb03f6f2b1"/>
    <s v="def42c40dbf9c7cf6ccb2ab9f133ab3e"/>
    <x v="0"/>
    <d v="2017-07-19T10:51:23"/>
    <d v="2017-07-19T11:05:19"/>
    <d v="2017-07-26T06:07:01"/>
    <d v="2017-07-31T18:57:45"/>
    <d v="2017-08-14T00:00:00"/>
    <n v="12.9"/>
    <n v="16.79"/>
    <x v="0"/>
    <n v="29.69"/>
    <x v="8"/>
    <n v="0"/>
    <x v="0"/>
    <n v="-3.8899999999999988"/>
    <x v="8"/>
    <n v="29.689999999999998"/>
    <n v="29.689999999999998"/>
    <x v="0"/>
    <n v="0"/>
    <x v="0"/>
    <s v="keep"/>
    <n v="29.689999999999998"/>
  </r>
  <r>
    <s v="8bb932f44e796fe5ea0bb0707157461b"/>
    <s v="8daf98257fcecfb8357d9f64011b654c"/>
    <x v="0"/>
    <d v="2017-07-31T19:18:42"/>
    <d v="2017-07-31T19:30:21"/>
    <d v="2017-08-02T01:31:34"/>
    <d v="2017-08-07T21:15:30"/>
    <d v="2017-08-22T00:00:00"/>
    <n v="290"/>
    <n v="16.79"/>
    <x v="0"/>
    <n v="306.79000000000002"/>
    <x v="8"/>
    <n v="0"/>
    <x v="0"/>
    <n v="273.20999999999998"/>
    <x v="8"/>
    <n v="306.79000000000002"/>
    <n v="306.79000000000002"/>
    <x v="0"/>
    <n v="0"/>
    <x v="0"/>
    <s v="keep"/>
    <n v="306.79000000000002"/>
  </r>
  <r>
    <s v="9d38c8920b5f04a68487b50ea022b36f"/>
    <s v="a7bfceb8895ba1f6c3582fa32fa53bca"/>
    <x v="0"/>
    <d v="2017-06-28T22:39:04"/>
    <d v="2017-06-28T22:55:17"/>
    <d v="2017-07-04T16:33:23"/>
    <d v="2017-07-10T09:48:37"/>
    <d v="2017-07-24T00:00:00"/>
    <n v="41.9"/>
    <n v="16.79"/>
    <x v="0"/>
    <n v="58.69"/>
    <x v="10"/>
    <n v="0"/>
    <x v="0"/>
    <n v="25.11"/>
    <x v="10"/>
    <n v="58.69"/>
    <n v="58.69"/>
    <x v="0"/>
    <n v="0"/>
    <x v="0"/>
    <s v="keep"/>
    <n v="58.69"/>
  </r>
  <r>
    <s v="86757b84a26b96e53be8c8090ae9f96b"/>
    <s v="19e5223b9a6e3fdc4efbbfc03c8d9aba"/>
    <x v="0"/>
    <d v="2017-12-12T11:15:32"/>
    <d v="2017-12-12T11:28:57"/>
    <d v="2017-12-13T20:51:46"/>
    <d v="2017-12-19T20:32:50"/>
    <d v="2018-01-12T00:00:00"/>
    <n v="50"/>
    <n v="16.79"/>
    <x v="0"/>
    <n v="133.58000000000001"/>
    <x v="2"/>
    <n v="0"/>
    <x v="0"/>
    <n v="33.21"/>
    <x v="2"/>
    <n v="66.789999999999992"/>
    <n v="66.789999999999992"/>
    <x v="1"/>
    <n v="66.79000000000002"/>
    <x v="1"/>
    <s v="keep"/>
    <n v="66.789999999999992"/>
  </r>
  <r>
    <s v="87d28de656e647d923b2d821a32c79c4"/>
    <s v="eacde47a3187282a48d907fa9852e740"/>
    <x v="0"/>
    <d v="2018-08-04T00:42:23"/>
    <d v="2018-08-04T00:50:19"/>
    <d v="2018-08-08T16:18:00"/>
    <d v="2018-08-14T19:18:47"/>
    <d v="2018-08-20T00:00:00"/>
    <n v="85.8"/>
    <n v="16.79"/>
    <x v="0"/>
    <n v="43.56"/>
    <x v="5"/>
    <n v="0"/>
    <x v="0"/>
    <n v="69.009999999999991"/>
    <x v="16"/>
    <n v="102.59"/>
    <n v="102.59"/>
    <x v="1"/>
    <n v="-59.03"/>
    <x v="2"/>
    <s v="keep"/>
    <n v="102.59"/>
  </r>
  <r>
    <s v="b3ccff708b4d00e9f5ddbbadfdf427b3"/>
    <s v="aeb04df5f92479711fd4d147f5a993c3"/>
    <x v="0"/>
    <d v="2017-07-05T13:45:16"/>
    <d v="2017-07-05T17:41:10"/>
    <d v="2017-07-11T18:47:49"/>
    <d v="2017-07-19T23:17:56"/>
    <d v="2017-07-31T00:00:00"/>
    <n v="31.9"/>
    <n v="16.79"/>
    <x v="0"/>
    <n v="48.69"/>
    <x v="8"/>
    <n v="0"/>
    <x v="0"/>
    <n v="15.11"/>
    <x v="8"/>
    <n v="48.69"/>
    <n v="48.69"/>
    <x v="0"/>
    <n v="0"/>
    <x v="0"/>
    <s v="keep"/>
    <n v="48.69"/>
  </r>
  <r>
    <s v="a209f1e024c8fa7bc5c6ba43084b2a88"/>
    <s v="b0609dab56252222b371cbe135de0abd"/>
    <x v="0"/>
    <d v="2017-11-15T14:05:35"/>
    <d v="2017-11-15T14:15:23"/>
    <d v="2017-11-16T15:34:53"/>
    <d v="2017-11-27T16:32:47"/>
    <d v="2017-12-15T00:00:00"/>
    <n v="17.5"/>
    <n v="16.79"/>
    <x v="0"/>
    <n v="34.29"/>
    <x v="3"/>
    <n v="0"/>
    <x v="0"/>
    <n v="0.71000000000000085"/>
    <x v="3"/>
    <n v="34.29"/>
    <n v="34.29"/>
    <x v="0"/>
    <n v="0"/>
    <x v="0"/>
    <s v="keep"/>
    <n v="34.29"/>
  </r>
  <r>
    <s v="9695b39a3c85c3d4651b63f03864fd38"/>
    <s v="c9b6e2c05db6b05a84c5e1b1a0c4ad05"/>
    <x v="0"/>
    <d v="2017-07-11T21:08:05"/>
    <d v="2017-07-12T21:15:18"/>
    <d v="2017-07-13T19:24:38"/>
    <d v="2017-07-24T20:56:28"/>
    <d v="2017-08-04T00:00:00"/>
    <n v="16.989999999999998"/>
    <n v="16.79"/>
    <x v="0"/>
    <n v="33.78"/>
    <x v="8"/>
    <n v="0"/>
    <x v="0"/>
    <n v="0.19999999999999929"/>
    <x v="8"/>
    <n v="33.78"/>
    <n v="33.78"/>
    <x v="0"/>
    <n v="0"/>
    <x v="0"/>
    <s v="keep"/>
    <n v="33.78"/>
  </r>
  <r>
    <s v="af16d017fa8ed6ce6e28eebc8db83ad1"/>
    <s v="658199afa1f8cb62f0d98216d3e20bd4"/>
    <x v="0"/>
    <d v="2017-12-28T16:50:15"/>
    <d v="2017-12-28T17:07:31"/>
    <d v="2018-01-02T14:10:20"/>
    <d v="2018-01-09T18:15:34"/>
    <d v="2018-02-01T00:00:00"/>
    <n v="24.5"/>
    <n v="16.79"/>
    <x v="0"/>
    <n v="82.58"/>
    <x v="2"/>
    <n v="0"/>
    <x v="0"/>
    <n v="7.7100000000000009"/>
    <x v="2"/>
    <n v="41.29"/>
    <n v="41.29"/>
    <x v="1"/>
    <n v="41.29"/>
    <x v="1"/>
    <s v="keep"/>
    <n v="41.29"/>
  </r>
  <r>
    <s v="e37ef4ac61b5803ac29b4056c8495108"/>
    <s v="3336317767e51b209329188eb22de872"/>
    <x v="0"/>
    <d v="2017-11-26T09:33:58"/>
    <d v="2017-11-26T09:54:26"/>
    <d v="2017-11-27T19:41:47"/>
    <d v="2017-12-13T18:13:00"/>
    <d v="2017-12-26T00:00:00"/>
    <n v="38.9"/>
    <n v="16.79"/>
    <x v="0"/>
    <n v="55.69"/>
    <x v="3"/>
    <n v="0"/>
    <x v="0"/>
    <n v="22.11"/>
    <x v="3"/>
    <n v="55.69"/>
    <n v="55.69"/>
    <x v="0"/>
    <n v="0"/>
    <x v="0"/>
    <s v="keep"/>
    <n v="55.69"/>
  </r>
  <r>
    <s v="913a3be1eecf771ac6f66727e2b9f312"/>
    <s v="ecd28b43cc8187e1af32bf036e6e106d"/>
    <x v="0"/>
    <d v="2017-12-15T00:48:27"/>
    <d v="2017-12-15T00:56:26"/>
    <d v="2017-12-18T20:42:27"/>
    <d v="2017-12-26T15:52:06"/>
    <d v="2018-01-23T00:00:00"/>
    <n v="7"/>
    <n v="16.79"/>
    <x v="0"/>
    <n v="47.58"/>
    <x v="2"/>
    <n v="0"/>
    <x v="0"/>
    <n v="-9.7899999999999991"/>
    <x v="2"/>
    <n v="23.79"/>
    <n v="23.79"/>
    <x v="1"/>
    <n v="23.79"/>
    <x v="1"/>
    <s v="keep"/>
    <n v="23.79"/>
  </r>
  <r>
    <s v="e95634044d70b26eef37fbe32fc3ea9c"/>
    <s v="acd2c9cdf9e713033bf01c4ca5917b4b"/>
    <x v="0"/>
    <d v="2017-09-14T13:57:21"/>
    <d v="2017-09-14T14:05:59"/>
    <d v="2017-09-14T20:32:11"/>
    <d v="2017-09-25T18:05:45"/>
    <d v="2017-10-04T00:00:00"/>
    <n v="29.97"/>
    <n v="16.79"/>
    <x v="0"/>
    <n v="46.76"/>
    <x v="4"/>
    <n v="0"/>
    <x v="0"/>
    <n v="13.18"/>
    <x v="4"/>
    <n v="46.76"/>
    <n v="46.76"/>
    <x v="0"/>
    <n v="0"/>
    <x v="0"/>
    <s v="keep"/>
    <n v="46.76"/>
  </r>
  <r>
    <s v="e3ca8512cce88f749da2df4e25e22b03"/>
    <s v="1588e8e4bfd54dfc5ee6acf782e19076"/>
    <x v="0"/>
    <d v="2017-11-17T15:29:21"/>
    <d v="2017-11-17T15:50:34"/>
    <d v="2017-11-21T15:43:10"/>
    <d v="2017-11-30T15:09:23"/>
    <d v="2017-12-14T00:00:00"/>
    <n v="29"/>
    <n v="16.79"/>
    <x v="0"/>
    <n v="45.79"/>
    <x v="3"/>
    <n v="0"/>
    <x v="0"/>
    <n v="12.21"/>
    <x v="3"/>
    <n v="45.79"/>
    <n v="45.79"/>
    <x v="0"/>
    <n v="0"/>
    <x v="0"/>
    <s v="keep"/>
    <n v="45.79"/>
  </r>
  <r>
    <s v="97ea8a6df3851db9452426e8aace15eb"/>
    <s v="678316fc81f8e125073131039e379c77"/>
    <x v="0"/>
    <d v="2018-02-04T18:59:41"/>
    <d v="2018-02-04T19:15:29"/>
    <d v="2018-02-05T17:44:11"/>
    <d v="2018-02-21T22:09:44"/>
    <d v="2018-03-13T00:00:00"/>
    <n v="25"/>
    <n v="16.79"/>
    <x v="0"/>
    <n v="41.79"/>
    <x v="1"/>
    <n v="0"/>
    <x v="0"/>
    <n v="8.2100000000000009"/>
    <x v="1"/>
    <n v="41.79"/>
    <n v="41.79"/>
    <x v="0"/>
    <n v="0"/>
    <x v="0"/>
    <s v="keep"/>
    <n v="41.79"/>
  </r>
  <r>
    <s v="9a08a80ee31726cd3fbd528ae95b83fd"/>
    <s v="7ccab0587fe204dc0cc0771def311959"/>
    <x v="0"/>
    <d v="2017-10-27T16:08:37"/>
    <d v="2017-10-27T16:31:32"/>
    <d v="2017-10-31T20:07:40"/>
    <d v="2017-11-06T22:24:37"/>
    <d v="2017-11-27T00:00:00"/>
    <n v="29.8"/>
    <n v="16.79"/>
    <x v="0"/>
    <n v="46.59"/>
    <x v="6"/>
    <n v="0"/>
    <x v="0"/>
    <n v="13.010000000000002"/>
    <x v="6"/>
    <n v="46.59"/>
    <n v="46.59"/>
    <x v="0"/>
    <n v="0"/>
    <x v="0"/>
    <s v="keep"/>
    <n v="46.59"/>
  </r>
  <r>
    <s v="a185a7b54a3d7a345dd5e158af052295"/>
    <s v="f593e49cca3cf13edcc0c8ade632e17a"/>
    <x v="0"/>
    <d v="2018-01-23T15:30:59"/>
    <d v="2018-01-23T15:51:25"/>
    <d v="2018-01-24T13:38:58"/>
    <d v="2018-01-31T23:52:11"/>
    <d v="2018-02-22T00:00:00"/>
    <n v="43"/>
    <n v="16.79"/>
    <x v="0"/>
    <n v="59.79"/>
    <x v="0"/>
    <n v="0"/>
    <x v="0"/>
    <n v="26.21"/>
    <x v="0"/>
    <n v="59.79"/>
    <n v="59.79"/>
    <x v="0"/>
    <n v="0"/>
    <x v="0"/>
    <s v="keep"/>
    <n v="59.79"/>
  </r>
  <r>
    <s v="aa7c822797dc5690dd629ea428f25822"/>
    <s v="f25555f7b970a81e53f0f4bbf80b89b0"/>
    <x v="0"/>
    <d v="2017-07-30T15:56:37"/>
    <d v="2017-07-31T13:30:27"/>
    <d v="2017-08-02T22:59:46"/>
    <d v="2017-08-09T20:48:39"/>
    <d v="2017-08-30T00:00:00"/>
    <n v="12.88"/>
    <n v="16.79"/>
    <x v="0"/>
    <n v="29.67"/>
    <x v="8"/>
    <n v="0"/>
    <x v="0"/>
    <n v="-3.9099999999999984"/>
    <x v="8"/>
    <n v="29.67"/>
    <n v="29.67"/>
    <x v="0"/>
    <n v="0"/>
    <x v="0"/>
    <s v="keep"/>
    <n v="29.67"/>
  </r>
  <r>
    <s v="c36722bf525388104790764a7917ca07"/>
    <s v="c37e1557e41bd2262d75e5b12712720f"/>
    <x v="0"/>
    <d v="2017-05-09T14:38:16"/>
    <d v="2017-05-09T14:50:19"/>
    <d v="2017-05-10T09:25:47"/>
    <d v="2017-05-15T13:56:42"/>
    <d v="2017-05-31T00:00:00"/>
    <n v="46.86"/>
    <n v="16.79"/>
    <x v="0"/>
    <n v="63.65"/>
    <x v="7"/>
    <n v="0"/>
    <x v="0"/>
    <n v="30.07"/>
    <x v="7"/>
    <n v="63.65"/>
    <n v="63.65"/>
    <x v="0"/>
    <n v="0"/>
    <x v="0"/>
    <s v="keep"/>
    <n v="63.65"/>
  </r>
  <r>
    <s v="b8b2320bc7303abbc19c6976fe8b2fd6"/>
    <s v="92628c277b98be63e84b493008544b25"/>
    <x v="0"/>
    <d v="2017-11-12T23:37:02"/>
    <d v="2017-11-12T23:51:02"/>
    <d v="2017-11-13T19:32:49"/>
    <d v="2017-11-24T18:02:24"/>
    <d v="2017-12-08T00:00:00"/>
    <n v="39.5"/>
    <n v="16.79"/>
    <x v="0"/>
    <n v="112.58"/>
    <x v="3"/>
    <n v="0"/>
    <x v="0"/>
    <n v="22.71"/>
    <x v="3"/>
    <n v="56.29"/>
    <n v="56.29"/>
    <x v="1"/>
    <n v="56.29"/>
    <x v="1"/>
    <s v="keep"/>
    <n v="56.29"/>
  </r>
  <r>
    <s v="e204c9b2f4c4eda05420bea7f4b7ac03"/>
    <s v="e64941affe5c05c4ac39ad03d69f8342"/>
    <x v="0"/>
    <d v="2017-07-04T13:27:14"/>
    <d v="2017-07-04T13:43:53"/>
    <d v="2017-07-05T10:23:48"/>
    <d v="2017-07-17T20:22:54"/>
    <d v="2017-08-02T00:00:00"/>
    <n v="20.89"/>
    <n v="16.79"/>
    <x v="0"/>
    <n v="37.68"/>
    <x v="8"/>
    <n v="0"/>
    <x v="0"/>
    <n v="4.1000000000000014"/>
    <x v="8"/>
    <n v="37.68"/>
    <n v="37.68"/>
    <x v="0"/>
    <n v="0"/>
    <x v="0"/>
    <s v="keep"/>
    <n v="37.68"/>
  </r>
  <r>
    <s v="cfe7b4c34db01ec6e038ce0d1f4e75c9"/>
    <s v="d72228f37dd9e30c4b0b4aec3b83944c"/>
    <x v="0"/>
    <d v="2018-02-28T10:43:27"/>
    <d v="2018-02-28T10:55:37"/>
    <d v="2018-03-21T20:20:32"/>
    <d v="2018-03-29T23:07:22"/>
    <d v="2018-04-06T00:00:00"/>
    <n v="27.9"/>
    <n v="16.79"/>
    <x v="0"/>
    <n v="44.69"/>
    <x v="1"/>
    <n v="0"/>
    <x v="0"/>
    <n v="11.11"/>
    <x v="1"/>
    <n v="44.69"/>
    <n v="44.69"/>
    <x v="0"/>
    <n v="0"/>
    <x v="0"/>
    <s v="keep"/>
    <n v="44.69"/>
  </r>
  <r>
    <s v="e3bea81999f3dbfcd2872b964a00fd0f"/>
    <s v="4942dc4df4b4eb16690470416a23347a"/>
    <x v="0"/>
    <d v="2018-02-22T08:42:56"/>
    <d v="2018-02-22T08:55:58"/>
    <d v="2018-02-22T20:26:56"/>
    <d v="2018-03-03T14:05:45"/>
    <d v="2018-03-19T00:00:00"/>
    <n v="44.9"/>
    <n v="16.79"/>
    <x v="0"/>
    <n v="61.69"/>
    <x v="1"/>
    <n v="0"/>
    <x v="0"/>
    <n v="28.11"/>
    <x v="1"/>
    <n v="61.69"/>
    <n v="61.69"/>
    <x v="0"/>
    <n v="0"/>
    <x v="0"/>
    <s v="keep"/>
    <n v="61.69"/>
  </r>
  <r>
    <s v="ec1b5ec39466f6bb902936532ae76e6a"/>
    <s v="41db792fdd05f7ea992e84273303721d"/>
    <x v="0"/>
    <d v="2017-08-01T06:55:52"/>
    <d v="2017-08-02T11:23:42"/>
    <d v="2017-08-08T17:07:04"/>
    <d v="2017-08-24T17:43:29"/>
    <d v="2017-08-31T00:00:00"/>
    <n v="32.99"/>
    <n v="16.79"/>
    <x v="0"/>
    <n v="49.78"/>
    <x v="5"/>
    <n v="0"/>
    <x v="0"/>
    <n v="16.200000000000003"/>
    <x v="5"/>
    <n v="49.78"/>
    <n v="49.78"/>
    <x v="0"/>
    <n v="0"/>
    <x v="0"/>
    <s v="keep"/>
    <n v="49.78"/>
  </r>
  <r>
    <s v="edd98ff7bdddaa8e3330534fb8f02792"/>
    <s v="f0119af278758af431593d99f8588de6"/>
    <x v="0"/>
    <d v="2017-07-14T09:20:41"/>
    <d v="2017-07-14T10:30:18"/>
    <d v="2017-07-17T12:57:43"/>
    <d v="2017-08-07T15:21:55"/>
    <d v="2017-08-15T00:00:00"/>
    <n v="29.49"/>
    <n v="16.79"/>
    <x v="0"/>
    <n v="46.28"/>
    <x v="8"/>
    <n v="0"/>
    <x v="0"/>
    <n v="12.7"/>
    <x v="8"/>
    <n v="46.28"/>
    <n v="46.28"/>
    <x v="0"/>
    <n v="0"/>
    <x v="0"/>
    <s v="keep"/>
    <n v="46.28"/>
  </r>
  <r>
    <s v="eeb001d21f4952518b004776f88265a0"/>
    <s v="a7c556ca59f5d0c765380ddafd09941d"/>
    <x v="0"/>
    <d v="2017-09-27T10:37:23"/>
    <d v="2017-09-27T10:49:40"/>
    <d v="2017-09-27T16:48:45"/>
    <d v="2017-10-05T18:11:43"/>
    <d v="2017-10-27T00:00:00"/>
    <n v="16.899999999999999"/>
    <n v="16.79"/>
    <x v="0"/>
    <n v="33.69"/>
    <x v="4"/>
    <n v="0"/>
    <x v="0"/>
    <n v="0.10999999999999943"/>
    <x v="4"/>
    <n v="33.69"/>
    <n v="33.69"/>
    <x v="0"/>
    <n v="0"/>
    <x v="0"/>
    <s v="keep"/>
    <n v="33.69"/>
  </r>
  <r>
    <s v="eef1b5385bc2d6cdf899eaf1337be979"/>
    <s v="4e87ee70b31e161d2bccbcb0af7c035a"/>
    <x v="0"/>
    <d v="2017-12-10T10:45:35"/>
    <d v="2017-12-10T10:55:21"/>
    <d v="2017-12-11T19:38:03"/>
    <d v="2017-12-31T13:06:11"/>
    <d v="2018-01-11T00:00:00"/>
    <n v="18.899999999999999"/>
    <n v="16.79"/>
    <x v="0"/>
    <n v="35.69"/>
    <x v="2"/>
    <n v="0"/>
    <x v="0"/>
    <n v="2.1099999999999994"/>
    <x v="2"/>
    <n v="35.69"/>
    <n v="35.69"/>
    <x v="0"/>
    <n v="0"/>
    <x v="0"/>
    <s v="keep"/>
    <n v="35.69"/>
  </r>
  <r>
    <s v="efc62033f5121310c119db54930b84e4"/>
    <s v="27e25db300f4ce83301e6e4d6225532c"/>
    <x v="0"/>
    <d v="2017-10-01T05:09:25"/>
    <d v="2017-10-01T05:24:32"/>
    <d v="2017-10-02T17:32:20"/>
    <d v="2017-10-10T19:35:59"/>
    <d v="2017-10-31T00:00:00"/>
    <n v="29"/>
    <n v="16.79"/>
    <x v="0"/>
    <n v="45.79"/>
    <x v="6"/>
    <n v="0"/>
    <x v="0"/>
    <n v="12.21"/>
    <x v="6"/>
    <n v="45.79"/>
    <n v="45.79"/>
    <x v="0"/>
    <n v="0"/>
    <x v="0"/>
    <s v="keep"/>
    <n v="45.79"/>
  </r>
  <r>
    <s v="efc8b173642cd53d1dc2033b47dbe9f8"/>
    <s v="bbf257c74411e54169f2f91ce1b9aad9"/>
    <x v="0"/>
    <d v="2017-11-24T21:19:51"/>
    <d v="2017-11-24T23:59:45"/>
    <d v="2017-11-27T16:40:10"/>
    <d v="2017-12-21T21:42:04"/>
    <d v="2017-12-22T00:00:00"/>
    <n v="39.5"/>
    <n v="16.79"/>
    <x v="0"/>
    <n v="56.29"/>
    <x v="3"/>
    <n v="0"/>
    <x v="0"/>
    <n v="22.71"/>
    <x v="3"/>
    <n v="56.29"/>
    <n v="56.29"/>
    <x v="0"/>
    <n v="0"/>
    <x v="0"/>
    <s v="keep"/>
    <n v="56.29"/>
  </r>
  <r>
    <s v="f0a85291bcfee7c068ecad1ed3a71f59"/>
    <s v="5495271a44749eb32d324db653d74184"/>
    <x v="0"/>
    <d v="2017-12-19T14:33:56"/>
    <d v="2017-12-19T15:54:28"/>
    <d v="2017-12-20T20:09:50"/>
    <d v="2018-01-08T21:35:36"/>
    <d v="2018-01-19T00:00:00"/>
    <n v="36"/>
    <n v="16.79"/>
    <x v="0"/>
    <n v="52.79"/>
    <x v="2"/>
    <n v="0"/>
    <x v="0"/>
    <n v="19.21"/>
    <x v="2"/>
    <n v="52.79"/>
    <n v="52.79"/>
    <x v="0"/>
    <n v="0"/>
    <x v="0"/>
    <s v="keep"/>
    <n v="52.79"/>
  </r>
  <r>
    <s v="f1ae9201c5fbf85324c872859f799ac2"/>
    <s v="c01488babd469ff145c80085b71f2334"/>
    <x v="0"/>
    <d v="2017-12-06T21:42:47"/>
    <d v="2017-12-06T21:52:54"/>
    <d v="2017-12-07T17:21:32"/>
    <d v="2017-12-18T20:39:51"/>
    <d v="2018-01-08T00:00:00"/>
    <n v="7.9"/>
    <n v="16.79"/>
    <x v="0"/>
    <n v="24.69"/>
    <x v="2"/>
    <n v="0"/>
    <x v="0"/>
    <n v="-8.8899999999999988"/>
    <x v="2"/>
    <n v="24.689999999999998"/>
    <n v="24.689999999999998"/>
    <x v="0"/>
    <n v="0"/>
    <x v="0"/>
    <s v="keep"/>
    <n v="24.689999999999998"/>
  </r>
  <r>
    <s v="f2ff1987cab900201f9a73b9c64ec840"/>
    <s v="d24a2b43fcdbd814c4626a57617d5e71"/>
    <x v="0"/>
    <d v="2017-12-30T10:52:34"/>
    <d v="2017-12-30T11:06:11"/>
    <d v="2018-01-05T19:39:29"/>
    <d v="2018-01-27T01:36:51"/>
    <d v="2018-02-01T00:00:00"/>
    <n v="27.3"/>
    <n v="16.79"/>
    <x v="0"/>
    <n v="44.09"/>
    <x v="2"/>
    <n v="0"/>
    <x v="0"/>
    <n v="10.510000000000002"/>
    <x v="2"/>
    <n v="44.09"/>
    <n v="44.09"/>
    <x v="0"/>
    <n v="0"/>
    <x v="0"/>
    <s v="keep"/>
    <n v="44.09"/>
  </r>
  <r>
    <s v="f4a9a8dac06f384b1b71b01d433a1a5b"/>
    <s v="69c28b2b49b4b0b3beba4e396cee5551"/>
    <x v="0"/>
    <d v="2018-02-19T10:13:31"/>
    <d v="2018-02-19T10:27:42"/>
    <d v="2018-02-22T18:46:55"/>
    <d v="2018-03-29T12:58:43"/>
    <d v="2018-03-16T00:00:00"/>
    <n v="41.8"/>
    <n v="16.79"/>
    <x v="0"/>
    <n v="58.59"/>
    <x v="1"/>
    <n v="13.540775462963211"/>
    <x v="1"/>
    <n v="25.009999999999998"/>
    <x v="1"/>
    <n v="58.589999999999996"/>
    <n v="58.589999999999996"/>
    <x v="0"/>
    <n v="0"/>
    <x v="0"/>
    <s v="keep"/>
    <n v="58.589999999999996"/>
  </r>
  <r>
    <s v="f71c22b4583654c7bd72c16388ab4e07"/>
    <s v="24cb93efb2875eedf1c9873baaba03b9"/>
    <x v="0"/>
    <d v="2017-07-03T19:10:48"/>
    <d v="2017-07-03T19:23:42"/>
    <d v="2017-07-04T12:29:44"/>
    <d v="2017-07-24T15:22:23"/>
    <d v="2017-07-31T00:00:00"/>
    <n v="16.989999999999998"/>
    <n v="16.79"/>
    <x v="0"/>
    <n v="33.78"/>
    <x v="8"/>
    <n v="0"/>
    <x v="0"/>
    <n v="0.19999999999999929"/>
    <x v="8"/>
    <n v="33.78"/>
    <n v="33.78"/>
    <x v="0"/>
    <n v="0"/>
    <x v="0"/>
    <s v="keep"/>
    <n v="33.78"/>
  </r>
  <r>
    <s v="f7e76d88532589dec3eca969d70af654"/>
    <s v="eeed45d421233a092443e8a5714a4755"/>
    <x v="0"/>
    <d v="2017-09-08T06:48:01"/>
    <d v="2017-09-08T07:03:46"/>
    <d v="2017-09-12T22:07:33"/>
    <d v="2017-09-22T18:38:55"/>
    <d v="2017-10-04T00:00:00"/>
    <n v="25.33"/>
    <n v="16.79"/>
    <x v="0"/>
    <n v="42.12"/>
    <x v="4"/>
    <n v="0"/>
    <x v="0"/>
    <n v="8.5399999999999991"/>
    <x v="4"/>
    <n v="42.12"/>
    <n v="42.12"/>
    <x v="0"/>
    <n v="0"/>
    <x v="0"/>
    <s v="keep"/>
    <n v="42.12"/>
  </r>
  <r>
    <s v="f86e32e1a0770b05e7f1b098482cc6f2"/>
    <s v="880221ffc5e73269b722e4676d328772"/>
    <x v="0"/>
    <d v="2017-06-28T11:24:42"/>
    <d v="2017-06-28T11:35:18"/>
    <d v="2017-06-28T14:33:47"/>
    <d v="2017-07-10T17:22:50"/>
    <d v="2017-07-28T00:00:00"/>
    <n v="42.9"/>
    <n v="16.79"/>
    <x v="0"/>
    <n v="59.69"/>
    <x v="10"/>
    <n v="0"/>
    <x v="0"/>
    <n v="26.11"/>
    <x v="10"/>
    <n v="59.69"/>
    <n v="59.69"/>
    <x v="0"/>
    <n v="0"/>
    <x v="0"/>
    <s v="keep"/>
    <n v="59.69"/>
  </r>
  <r>
    <s v="f8dc82b0d1ce6633002e0e0d2d17282f"/>
    <s v="48953746f0a26f3f37132e5bea883b85"/>
    <x v="0"/>
    <d v="2017-05-25T00:33:44"/>
    <d v="2017-05-25T01:25:22"/>
    <d v="2017-05-26T08:36:26"/>
    <d v="2017-06-02T09:33:15"/>
    <d v="2017-06-23T00:00:00"/>
    <n v="27.9"/>
    <n v="16.79"/>
    <x v="0"/>
    <n v="89.38"/>
    <x v="7"/>
    <n v="0"/>
    <x v="0"/>
    <n v="11.11"/>
    <x v="7"/>
    <n v="44.69"/>
    <n v="44.69"/>
    <x v="1"/>
    <n v="44.69"/>
    <x v="1"/>
    <s v="keep"/>
    <n v="44.69"/>
  </r>
  <r>
    <s v="f938fa004452c776198a593e5fb9056d"/>
    <s v="707818185591ca532dfd8fff383f0103"/>
    <x v="0"/>
    <d v="2018-02-18T20:14:06"/>
    <d v="2018-02-18T21:26:46"/>
    <d v="2018-02-21T18:48:47"/>
    <d v="2018-03-31T11:58:26"/>
    <d v="2018-03-16T00:00:00"/>
    <n v="19.489999999999998"/>
    <n v="16.79"/>
    <x v="0"/>
    <n v="108.84"/>
    <x v="1"/>
    <n v="15.498912037037371"/>
    <x v="1"/>
    <n v="2.6999999999999993"/>
    <x v="1"/>
    <n v="36.28"/>
    <n v="36.28"/>
    <x v="1"/>
    <n v="72.56"/>
    <x v="1"/>
    <s v="keep"/>
    <n v="36.28"/>
  </r>
  <r>
    <s v="fa94f0487376b26326f5fa63d24c9a8b"/>
    <s v="564b304124ac90784fdcb34339c6aaf2"/>
    <x v="0"/>
    <d v="2017-11-08T07:52:53"/>
    <d v="2017-11-08T08:06:47"/>
    <d v="2017-11-09T13:56:21"/>
    <d v="2017-11-27T22:42:14"/>
    <d v="2017-12-06T00:00:00"/>
    <n v="22.37"/>
    <n v="16.79"/>
    <x v="0"/>
    <n v="39.159999999999997"/>
    <x v="3"/>
    <n v="0"/>
    <x v="0"/>
    <n v="5.5800000000000018"/>
    <x v="3"/>
    <n v="39.159999999999997"/>
    <n v="39.159999999999997"/>
    <x v="0"/>
    <n v="0"/>
    <x v="0"/>
    <s v="keep"/>
    <n v="39.159999999999997"/>
  </r>
  <r>
    <s v="fb7a31602527aff8e971f4cf8e5ba0b2"/>
    <s v="932632fb555d55c80b3f88e830abf866"/>
    <x v="0"/>
    <d v="2017-06-09T10:05:46"/>
    <d v="2017-06-09T13:35:12"/>
    <d v="2017-06-12T13:05:12"/>
    <d v="2017-06-19T19:27:43"/>
    <d v="2017-07-12T00:00:00"/>
    <n v="48.99"/>
    <n v="16.79"/>
    <x v="0"/>
    <n v="65.78"/>
    <x v="10"/>
    <n v="0"/>
    <x v="0"/>
    <n v="32.200000000000003"/>
    <x v="10"/>
    <n v="65.78"/>
    <n v="65.78"/>
    <x v="0"/>
    <n v="0"/>
    <x v="0"/>
    <s v="keep"/>
    <n v="65.78"/>
  </r>
  <r>
    <s v="fc03cdcda715afc2628625ea2cdaffdf"/>
    <s v="972b476f4fcd4d86bd5cf2db61ed7370"/>
    <x v="0"/>
    <d v="2017-08-30T12:07:13"/>
    <d v="2017-08-30T12:15:19"/>
    <d v="2017-08-30T19:32:34"/>
    <d v="2017-09-22T17:04:13"/>
    <d v="2017-09-27T00:00:00"/>
    <n v="16.899999999999999"/>
    <n v="16.79"/>
    <x v="0"/>
    <n v="33.69"/>
    <x v="5"/>
    <n v="0"/>
    <x v="0"/>
    <n v="0.10999999999999943"/>
    <x v="5"/>
    <n v="33.69"/>
    <n v="33.69"/>
    <x v="0"/>
    <n v="0"/>
    <x v="0"/>
    <s v="keep"/>
    <n v="33.69"/>
  </r>
  <r>
    <s v="fc447b97d47426eaf8ec60d936f96ca9"/>
    <s v="792a25de8cf6773efd37ddced5f8dbc9"/>
    <x v="0"/>
    <d v="2018-02-15T20:03:40"/>
    <d v="2018-02-15T20:15:24"/>
    <d v="2018-02-16T22:18:49"/>
    <d v="2018-02-23T21:24:21"/>
    <d v="2018-03-01T00:00:00"/>
    <n v="1149.6500000000001"/>
    <n v="16.79"/>
    <x v="0"/>
    <n v="1166.44"/>
    <x v="1"/>
    <n v="0"/>
    <x v="0"/>
    <n v="1132.8600000000001"/>
    <x v="1"/>
    <n v="1166.44"/>
    <n v="1166.44"/>
    <x v="0"/>
    <n v="0"/>
    <x v="0"/>
    <s v="keep"/>
    <n v="1166.44"/>
  </r>
  <r>
    <s v="fca198bd1d114ed57b786f347a0e4a61"/>
    <s v="aa664b5b74721f18d25d5c15b68b5093"/>
    <x v="0"/>
    <d v="2017-07-04T13:07:02"/>
    <d v="2017-07-04T13:15:19"/>
    <d v="2017-07-07T15:57:52"/>
    <d v="2017-08-01T18:43:28"/>
    <d v="2017-08-03T00:00:00"/>
    <n v="21.99"/>
    <n v="16.79"/>
    <x v="0"/>
    <n v="38.78"/>
    <x v="8"/>
    <n v="0"/>
    <x v="0"/>
    <n v="5.1999999999999993"/>
    <x v="8"/>
    <n v="38.78"/>
    <n v="38.78"/>
    <x v="0"/>
    <n v="0"/>
    <x v="0"/>
    <s v="keep"/>
    <n v="38.78"/>
  </r>
  <r>
    <s v="ff564b0dff20427ba484d7e2efe7e7e5"/>
    <s v="632e2539c6f66f8a0f559f450d24fb5a"/>
    <x v="0"/>
    <d v="2017-09-14T12:02:08"/>
    <d v="2017-09-14T12:15:12"/>
    <d v="2017-09-18T22:38:00"/>
    <d v="2017-09-27T19:36:44"/>
    <d v="2017-10-06T00:00:00"/>
    <n v="25.99"/>
    <n v="16.79"/>
    <x v="0"/>
    <n v="42.78"/>
    <x v="4"/>
    <n v="0"/>
    <x v="0"/>
    <n v="9.1999999999999993"/>
    <x v="4"/>
    <n v="42.78"/>
    <n v="42.78"/>
    <x v="0"/>
    <n v="0"/>
    <x v="0"/>
    <s v="keep"/>
    <n v="42.78"/>
  </r>
  <r>
    <s v="ff74b64335bd668e3eeea5343cd65f74"/>
    <s v="5c5f995da84552ce94049b5b1600d037"/>
    <x v="0"/>
    <d v="2017-07-24T14:12:21"/>
    <d v="2017-07-25T14:05:26"/>
    <d v="2017-07-26T14:28:35"/>
    <d v="2017-08-02T20:04:48"/>
    <d v="2017-08-17T00:00:00"/>
    <n v="16.899999999999999"/>
    <n v="16.79"/>
    <x v="0"/>
    <n v="33.69"/>
    <x v="8"/>
    <n v="0"/>
    <x v="0"/>
    <n v="0.10999999999999943"/>
    <x v="8"/>
    <n v="33.69"/>
    <n v="33.69"/>
    <x v="0"/>
    <n v="0"/>
    <x v="0"/>
    <s v="keep"/>
    <n v="33.69"/>
  </r>
  <r>
    <s v="a6aeb116d2cb5013eb8a94585b71ffef"/>
    <s v="bb2f5e670f7155dc622c57e4b31d0a69"/>
    <x v="0"/>
    <d v="2017-09-13T14:27:11"/>
    <d v="2017-09-13T14:44:39"/>
    <d v="2017-09-15T18:42:29"/>
    <d v="2017-09-16T15:40:08"/>
    <d v="2017-09-25T00:00:00"/>
    <n v="50"/>
    <n v="9.34"/>
    <x v="0"/>
    <n v="59.34"/>
    <x v="4"/>
    <n v="0"/>
    <x v="0"/>
    <n v="40.659999999999997"/>
    <x v="4"/>
    <n v="59.34"/>
    <n v="59.34"/>
    <x v="0"/>
    <n v="0"/>
    <x v="0"/>
    <s v="keep"/>
    <n v="59.34"/>
  </r>
  <r>
    <s v="999d0185fdc3859e118a76c1e7d8dfe4"/>
    <s v="d963cccb27b305d09ac741259e28a35c"/>
    <x v="0"/>
    <d v="2017-10-30T10:43:56"/>
    <d v="2017-10-30T11:32:00"/>
    <d v="2017-10-31T17:05:59"/>
    <d v="2017-11-01T23:11:57"/>
    <d v="2017-11-13T00:00:00"/>
    <n v="15.99"/>
    <n v="9.34"/>
    <x v="0"/>
    <n v="25.33"/>
    <x v="6"/>
    <n v="0"/>
    <x v="0"/>
    <n v="6.65"/>
    <x v="6"/>
    <n v="25.33"/>
    <n v="25.33"/>
    <x v="0"/>
    <n v="0"/>
    <x v="0"/>
    <s v="keep"/>
    <n v="25.33"/>
  </r>
  <r>
    <s v="ac0da888b1077d0f40b33eea6de6297e"/>
    <s v="8970d0556de8379c1dcadda85f07e2b0"/>
    <x v="0"/>
    <d v="2017-11-14T10:17:39"/>
    <d v="2017-11-14T10:30:40"/>
    <d v="2017-11-14T23:04:44"/>
    <d v="2017-11-16T20:54:38"/>
    <d v="2017-11-28T00:00:00"/>
    <n v="43"/>
    <n v="9.34"/>
    <x v="0"/>
    <n v="52.34"/>
    <x v="3"/>
    <n v="0"/>
    <x v="0"/>
    <n v="33.659999999999997"/>
    <x v="3"/>
    <n v="52.34"/>
    <n v="52.34"/>
    <x v="0"/>
    <n v="0"/>
    <x v="0"/>
    <s v="keep"/>
    <n v="52.34"/>
  </r>
  <r>
    <s v="9459fe4630e1165c113f9fdb4ad5b261"/>
    <s v="737044a1637b4c3e17f927d096620325"/>
    <x v="0"/>
    <d v="2017-11-17T10:25:11"/>
    <d v="2017-11-17T10:51:06"/>
    <d v="2017-11-17T19:56:46"/>
    <d v="2017-11-21T20:43:03"/>
    <d v="2017-12-05T00:00:00"/>
    <n v="12.99"/>
    <n v="9.34"/>
    <x v="0"/>
    <n v="44.66"/>
    <x v="3"/>
    <n v="0"/>
    <x v="0"/>
    <n v="3.6500000000000004"/>
    <x v="3"/>
    <n v="22.33"/>
    <n v="22.33"/>
    <x v="1"/>
    <n v="22.33"/>
    <x v="1"/>
    <s v="keep"/>
    <n v="22.33"/>
  </r>
  <r>
    <s v="50517e1413e46c6df586274af938d47e"/>
    <s v="185f32bc42c8690bdeae6198db6c7456"/>
    <x v="0"/>
    <d v="2018-01-18T12:43:08"/>
    <d v="2018-01-18T12:56:37"/>
    <d v="2018-01-19T12:39:07"/>
    <d v="2018-01-25T15:49:01"/>
    <d v="2018-02-02T00:00:00"/>
    <n v="62"/>
    <n v="9.34"/>
    <x v="0"/>
    <n v="44.65"/>
    <x v="0"/>
    <n v="0"/>
    <x v="0"/>
    <n v="52.66"/>
    <x v="0"/>
    <n v="71.34"/>
    <n v="71.34"/>
    <x v="1"/>
    <n v="-26.690000000000005"/>
    <x v="2"/>
    <s v="keep"/>
    <n v="71.34"/>
  </r>
  <r>
    <s v="8e96f3e6633f7601ec50f3a904c3a3a2"/>
    <s v="c5827b73d67d474d76a268f0dda54396"/>
    <x v="0"/>
    <d v="2017-08-28T18:43:50"/>
    <d v="2017-08-28T18:55:17"/>
    <d v="2017-08-29T15:18:24"/>
    <d v="2017-09-06T19:46:59"/>
    <d v="2017-09-08T00:00:00"/>
    <n v="44.99"/>
    <n v="9.34"/>
    <x v="0"/>
    <n v="54.33"/>
    <x v="5"/>
    <n v="0"/>
    <x v="0"/>
    <n v="35.650000000000006"/>
    <x v="5"/>
    <n v="54.33"/>
    <n v="54.33"/>
    <x v="0"/>
    <n v="0"/>
    <x v="0"/>
    <s v="keep"/>
    <n v="54.33"/>
  </r>
  <r>
    <s v="6a4fd1d9a1dbdf8a12102fafa2abeff6"/>
    <s v="c886653bf1b7fee5ad65a446bcf6b5e4"/>
    <x v="0"/>
    <d v="2018-02-20T21:54:18"/>
    <d v="2018-02-20T22:27:26"/>
    <d v="2018-02-21T19:08:21"/>
    <d v="2018-02-23T22:57:15"/>
    <d v="2018-03-06T00:00:00"/>
    <n v="50.9"/>
    <n v="9.34"/>
    <x v="0"/>
    <n v="60.24"/>
    <x v="1"/>
    <n v="0"/>
    <x v="0"/>
    <n v="41.56"/>
    <x v="1"/>
    <n v="60.239999999999995"/>
    <n v="60.239999999999995"/>
    <x v="0"/>
    <n v="0"/>
    <x v="0"/>
    <s v="keep"/>
    <n v="60.239999999999995"/>
  </r>
  <r>
    <s v="4519eb4d4f31920150447454d2a0b560"/>
    <s v="feba7fb74fbd42ad8797ac9346f33c9d"/>
    <x v="0"/>
    <d v="2017-08-21T19:07:53"/>
    <d v="2017-08-21T19:25:17"/>
    <d v="2017-08-22T15:07:50"/>
    <d v="2017-08-23T19:08:13"/>
    <d v="2017-09-01T00:00:00"/>
    <n v="61"/>
    <n v="9.34"/>
    <x v="0"/>
    <n v="70.34"/>
    <x v="5"/>
    <n v="0"/>
    <x v="0"/>
    <n v="51.66"/>
    <x v="5"/>
    <n v="70.34"/>
    <n v="70.34"/>
    <x v="0"/>
    <n v="0"/>
    <x v="0"/>
    <s v="keep"/>
    <n v="70.34"/>
  </r>
  <r>
    <s v="3f265b4152ce33df196725325e99ef49"/>
    <s v="b7582b03338bd597599d4394ad04e622"/>
    <x v="0"/>
    <d v="2017-12-02T11:07:58"/>
    <d v="2017-12-02T11:18:29"/>
    <d v="2017-12-16T00:55:02"/>
    <d v="2017-12-19T20:03:48"/>
    <d v="2018-01-03T00:00:00"/>
    <n v="49.89"/>
    <n v="9.34"/>
    <x v="0"/>
    <n v="59.23"/>
    <x v="2"/>
    <n v="0"/>
    <x v="0"/>
    <n v="40.549999999999997"/>
    <x v="2"/>
    <n v="59.230000000000004"/>
    <n v="59.230000000000004"/>
    <x v="0"/>
    <n v="0"/>
    <x v="0"/>
    <s v="keep"/>
    <n v="59.230000000000004"/>
  </r>
  <r>
    <s v="3c91e3497ee8a38751b01e5d549a9bf3"/>
    <s v="530d6fa633453c225358c8c3b1ca6eca"/>
    <x v="0"/>
    <d v="2017-07-09T21:25:24"/>
    <d v="2017-07-09T21:43:20"/>
    <d v="2017-07-11T15:47:22"/>
    <d v="2017-07-18T13:15:10"/>
    <d v="2017-07-21T00:00:00"/>
    <n v="16.899999999999999"/>
    <n v="9.34"/>
    <x v="0"/>
    <n v="26.24"/>
    <x v="8"/>
    <n v="0"/>
    <x v="0"/>
    <n v="7.5599999999999987"/>
    <x v="8"/>
    <n v="26.24"/>
    <n v="26.24"/>
    <x v="0"/>
    <n v="0"/>
    <x v="0"/>
    <s v="keep"/>
    <n v="26.24"/>
  </r>
  <r>
    <s v="11c8a3b7adc8c5c3f5ae4f0257c5e953"/>
    <s v="003536ce5e18f1d12b9bf76932f8a6b1"/>
    <x v="0"/>
    <d v="2017-10-16T19:17:54"/>
    <d v="2017-10-16T19:35:17"/>
    <d v="2017-10-17T20:17:46"/>
    <d v="2017-10-19T16:14:55"/>
    <d v="2017-10-26T00:00:00"/>
    <n v="43.99"/>
    <n v="9.34"/>
    <x v="0"/>
    <n v="53.33"/>
    <x v="6"/>
    <n v="0"/>
    <x v="0"/>
    <n v="34.650000000000006"/>
    <x v="6"/>
    <n v="53.33"/>
    <n v="53.33"/>
    <x v="0"/>
    <n v="0"/>
    <x v="0"/>
    <s v="keep"/>
    <n v="53.33"/>
  </r>
  <r>
    <s v="02d50facee2072550ae5a8ef3dc2e10f"/>
    <s v="739ee0b3c55d7509cbf93ba4275199fb"/>
    <x v="0"/>
    <d v="2018-01-13T23:58:01"/>
    <d v="2018-01-14T00:10:43"/>
    <d v="2018-01-17T19:16:43"/>
    <d v="2018-01-19T21:36:42"/>
    <d v="2018-02-02T00:00:00"/>
    <n v="38.4"/>
    <n v="9.34"/>
    <x v="0"/>
    <n v="95.48"/>
    <x v="0"/>
    <n v="0"/>
    <x v="0"/>
    <n v="29.06"/>
    <x v="0"/>
    <n v="47.739999999999995"/>
    <n v="47.739999999999995"/>
    <x v="1"/>
    <n v="47.740000000000009"/>
    <x v="1"/>
    <s v="keep"/>
    <n v="47.739999999999995"/>
  </r>
  <r>
    <s v="cf50fec98e2167d836c09c0ed57ba841"/>
    <s v="369708cabd9831ea6fde670a3b602a92"/>
    <x v="0"/>
    <d v="2017-08-27T15:05:33"/>
    <d v="2017-08-27T15:24:23"/>
    <d v="2017-08-28T20:22:13"/>
    <d v="2017-08-29T15:56:57"/>
    <d v="2017-09-08T00:00:00"/>
    <n v="12.99"/>
    <n v="9.34"/>
    <x v="0"/>
    <n v="22.33"/>
    <x v="5"/>
    <n v="0"/>
    <x v="0"/>
    <n v="3.6500000000000004"/>
    <x v="5"/>
    <n v="22.33"/>
    <n v="22.33"/>
    <x v="0"/>
    <n v="0"/>
    <x v="0"/>
    <s v="keep"/>
    <n v="22.33"/>
  </r>
  <r>
    <s v="dd436680fbd2d38edb26277f5b8379dc"/>
    <s v="1143ed87c28997c59c4278b7be8c1e36"/>
    <x v="0"/>
    <d v="2017-12-25T15:00:28"/>
    <d v="2017-12-25T15:30:50"/>
    <d v="2017-12-28T15:47:24"/>
    <d v="2017-12-29T16:57:08"/>
    <d v="2018-01-15T00:00:00"/>
    <n v="38.9"/>
    <n v="9.34"/>
    <x v="0"/>
    <n v="96.48"/>
    <x v="2"/>
    <n v="0"/>
    <x v="0"/>
    <n v="29.56"/>
    <x v="2"/>
    <n v="48.239999999999995"/>
    <n v="48.239999999999995"/>
    <x v="1"/>
    <n v="48.240000000000009"/>
    <x v="1"/>
    <s v="keep"/>
    <n v="48.239999999999995"/>
  </r>
  <r>
    <s v="47f038767a6187d148818c7b79dfcf2c"/>
    <s v="3be06401e94d4beb5eb886b419811db6"/>
    <x v="0"/>
    <d v="2017-08-11T16:28:13"/>
    <d v="2017-08-11T16:43:57"/>
    <d v="2017-08-14T19:57:50"/>
    <d v="2017-08-15T18:07:46"/>
    <d v="2017-08-24T00:00:00"/>
    <n v="38.9"/>
    <n v="9.34"/>
    <x v="0"/>
    <n v="48.24"/>
    <x v="5"/>
    <n v="0"/>
    <x v="0"/>
    <n v="29.56"/>
    <x v="5"/>
    <n v="48.239999999999995"/>
    <n v="48.239999999999995"/>
    <x v="0"/>
    <n v="0"/>
    <x v="0"/>
    <s v="keep"/>
    <n v="48.239999999999995"/>
  </r>
  <r>
    <s v="b5d77498cbd81c314b36f2086c5bdd2f"/>
    <s v="29311104146295a851adad0aef5acb4c"/>
    <x v="0"/>
    <d v="2018-07-27T20:22:41"/>
    <d v="2018-07-27T20:30:43"/>
    <d v="2018-07-30T14:32:00"/>
    <d v="2018-07-31T17:18:48"/>
    <d v="2018-08-06T00:00:00"/>
    <n v="118.8"/>
    <n v="9.34"/>
    <x v="0"/>
    <n v="128.13999999999999"/>
    <x v="8"/>
    <n v="0"/>
    <x v="0"/>
    <n v="109.46"/>
    <x v="15"/>
    <n v="128.13999999999999"/>
    <n v="128.13999999999999"/>
    <x v="0"/>
    <n v="0"/>
    <x v="0"/>
    <s v="keep"/>
    <n v="128.13999999999999"/>
  </r>
  <r>
    <s v="ccaafa8bd853d25f4e7b1fb18f97e719"/>
    <s v="ca99696301cbb5d40991c426ff821447"/>
    <x v="0"/>
    <d v="2018-02-27T10:08:49"/>
    <d v="2018-02-27T10:30:33"/>
    <d v="2018-02-28T19:46:49"/>
    <d v="2018-03-01T21:39:33"/>
    <d v="2018-03-13T00:00:00"/>
    <n v="56"/>
    <n v="9.34"/>
    <x v="0"/>
    <n v="130.68"/>
    <x v="1"/>
    <n v="0"/>
    <x v="0"/>
    <n v="46.66"/>
    <x v="1"/>
    <n v="65.34"/>
    <n v="65.34"/>
    <x v="1"/>
    <n v="65.34"/>
    <x v="1"/>
    <s v="keep"/>
    <n v="65.34"/>
  </r>
  <r>
    <s v="7fa9efca67559f2f13c0656e55967397"/>
    <s v="420b67c85ceff09ec8d61df18ee62125"/>
    <x v="0"/>
    <d v="2018-01-31T22:18:04"/>
    <d v="2018-01-31T22:30:41"/>
    <d v="2018-02-06T17:15:06"/>
    <d v="2018-02-07T15:09:34"/>
    <d v="2018-02-16T00:00:00"/>
    <n v="45.9"/>
    <n v="9.34"/>
    <x v="0"/>
    <n v="55.24"/>
    <x v="0"/>
    <n v="0"/>
    <x v="0"/>
    <n v="36.56"/>
    <x v="0"/>
    <n v="55.239999999999995"/>
    <n v="55.239999999999995"/>
    <x v="0"/>
    <n v="0"/>
    <x v="0"/>
    <s v="keep"/>
    <n v="55.239999999999995"/>
  </r>
  <r>
    <s v="8ee92e454fa78d4960e68a1520891e9d"/>
    <s v="e31e1e25783468eb55c5e81cbb4bce0b"/>
    <x v="0"/>
    <d v="2018-01-24T21:32:26"/>
    <d v="2018-01-24T21:56:44"/>
    <d v="2018-01-29T17:47:35"/>
    <d v="2018-01-31T23:12:07"/>
    <d v="2018-02-09T00:00:00"/>
    <n v="38.4"/>
    <n v="9.34"/>
    <x v="0"/>
    <n v="9.16"/>
    <x v="0"/>
    <n v="0"/>
    <x v="0"/>
    <n v="29.06"/>
    <x v="0"/>
    <n v="47.739999999999995"/>
    <n v="47.739999999999995"/>
    <x v="1"/>
    <n v="-38.58"/>
    <x v="2"/>
    <s v="keep"/>
    <n v="47.739999999999995"/>
  </r>
  <r>
    <s v="05297254c9e41d34c1a38f75ca8656d9"/>
    <s v="0ad8985d712b965bef0db41bd4331248"/>
    <x v="0"/>
    <d v="2017-11-24T22:56:56"/>
    <d v="2017-11-26T22:53:54"/>
    <d v="2017-12-08T17:21:14"/>
    <d v="2017-12-15T18:24:56"/>
    <d v="2017-12-11T00:00:00"/>
    <n v="32.99"/>
    <n v="9.34"/>
    <x v="0"/>
    <n v="42.33"/>
    <x v="3"/>
    <n v="4.7673148148169275"/>
    <x v="1"/>
    <n v="23.650000000000002"/>
    <x v="3"/>
    <n v="42.33"/>
    <n v="42.33"/>
    <x v="0"/>
    <n v="0"/>
    <x v="0"/>
    <s v="keep"/>
    <n v="42.33"/>
  </r>
  <r>
    <s v="05a9d9ce2b1a217223ff7c5a60e509b2"/>
    <s v="cb4057b44a4efe80ba3db6417f1a3ce8"/>
    <x v="0"/>
    <d v="2018-01-08T22:55:44"/>
    <d v="2018-01-08T23:08:27"/>
    <d v="2018-01-09T17:54:07"/>
    <d v="2018-01-10T13:11:32"/>
    <d v="2018-01-24T00:00:00"/>
    <n v="19.989999999999998"/>
    <n v="9.34"/>
    <x v="0"/>
    <n v="29.33"/>
    <x v="0"/>
    <n v="0"/>
    <x v="0"/>
    <n v="10.649999999999999"/>
    <x v="0"/>
    <n v="29.33"/>
    <n v="29.33"/>
    <x v="0"/>
    <n v="0"/>
    <x v="0"/>
    <s v="keep"/>
    <n v="29.33"/>
  </r>
  <r>
    <s v="81532af15693764f7e018bed2a4c245c"/>
    <s v="adcf20154e399679df12c29179fd8e44"/>
    <x v="0"/>
    <d v="2017-02-22T00:14:13"/>
    <d v="2017-02-22T00:25:52"/>
    <d v="2017-02-23T08:32:29"/>
    <d v="2017-02-25T06:33:03"/>
    <d v="2017-03-21T00:00:00"/>
    <n v="44.99"/>
    <n v="9.34"/>
    <x v="0"/>
    <n v="54.33"/>
    <x v="1"/>
    <n v="0"/>
    <x v="0"/>
    <n v="35.650000000000006"/>
    <x v="18"/>
    <n v="54.33"/>
    <n v="54.33"/>
    <x v="0"/>
    <n v="0"/>
    <x v="0"/>
    <s v="keep"/>
    <n v="54.33"/>
  </r>
  <r>
    <s v="ddd2d769f053c55c39e69fcace5f5eb5"/>
    <s v="7c2bc48ba5bee6418d508edf9d76953e"/>
    <x v="0"/>
    <d v="2018-01-04T10:04:05"/>
    <d v="2018-01-04T10:14:26"/>
    <d v="2018-01-04T17:28:49"/>
    <d v="2018-01-08T22:49:13"/>
    <d v="2018-01-22T00:00:00"/>
    <n v="73.900000000000006"/>
    <n v="9.34"/>
    <x v="0"/>
    <n v="83.24"/>
    <x v="0"/>
    <n v="0"/>
    <x v="0"/>
    <n v="64.56"/>
    <x v="0"/>
    <n v="83.240000000000009"/>
    <n v="83.240000000000009"/>
    <x v="0"/>
    <n v="0"/>
    <x v="0"/>
    <s v="keep"/>
    <n v="83.240000000000009"/>
  </r>
  <r>
    <s v="2683588ebcc532200c4f60c63f07564e"/>
    <s v="1ba98719bd1a96bacf6e1f03a1a0c58b"/>
    <x v="0"/>
    <d v="2018-02-14T11:35:41"/>
    <d v="2018-02-14T11:50:25"/>
    <d v="2018-02-23T20:39:01"/>
    <d v="2018-02-25T10:38:41"/>
    <d v="2018-03-07T00:00:00"/>
    <n v="17"/>
    <n v="9.34"/>
    <x v="0"/>
    <n v="26.34"/>
    <x v="1"/>
    <n v="0"/>
    <x v="0"/>
    <n v="7.66"/>
    <x v="1"/>
    <n v="26.34"/>
    <n v="26.34"/>
    <x v="0"/>
    <n v="0"/>
    <x v="0"/>
    <s v="keep"/>
    <n v="26.34"/>
  </r>
  <r>
    <s v="0652543c9f8586d33500c3d0e4ddc6a6"/>
    <s v="eb20fef7768b67afc7386c89b07fc19b"/>
    <x v="0"/>
    <d v="2017-05-11T12:28:01"/>
    <d v="2017-05-11T13:05:52"/>
    <d v="2017-05-12T10:05:40"/>
    <d v="2017-05-18T09:59:34"/>
    <d v="2017-05-22T00:00:00"/>
    <n v="52.99"/>
    <n v="9.34"/>
    <x v="0"/>
    <n v="62.33"/>
    <x v="7"/>
    <n v="0"/>
    <x v="0"/>
    <n v="43.650000000000006"/>
    <x v="7"/>
    <n v="62.33"/>
    <n v="62.33"/>
    <x v="0"/>
    <n v="0"/>
    <x v="0"/>
    <s v="keep"/>
    <n v="62.33"/>
  </r>
  <r>
    <s v="d12938a56eae845fa37620309ec0eea6"/>
    <s v="b7c8b0dc77f216cc38f1c2f722bde338"/>
    <x v="0"/>
    <d v="2017-11-10T12:30:18"/>
    <d v="2017-11-13T07:10:29"/>
    <d v="2017-11-22T14:13:01"/>
    <d v="2017-11-25T13:41:48"/>
    <d v="2017-11-24T00:00:00"/>
    <n v="26"/>
    <n v="9.34"/>
    <x v="0"/>
    <n v="35.340000000000003"/>
    <x v="3"/>
    <n v="1.570694444446417"/>
    <x v="1"/>
    <n v="16.66"/>
    <x v="3"/>
    <n v="35.340000000000003"/>
    <n v="35.340000000000003"/>
    <x v="0"/>
    <n v="0"/>
    <x v="0"/>
    <s v="keep"/>
    <n v="35.340000000000003"/>
  </r>
  <r>
    <s v="360d163a85ba5960c9c1f0880fcac099"/>
    <s v="4e5d57852c4fa022427541ab6f3f861c"/>
    <x v="0"/>
    <d v="2017-05-08T12:20:41"/>
    <d v="2017-05-08T13:05:12"/>
    <d v="2017-05-12T15:27:40"/>
    <d v="2017-05-17T09:47:53"/>
    <d v="2017-05-26T00:00:00"/>
    <n v="19.989999999999998"/>
    <n v="9.34"/>
    <x v="0"/>
    <n v="29.33"/>
    <x v="7"/>
    <n v="0"/>
    <x v="0"/>
    <n v="10.649999999999999"/>
    <x v="7"/>
    <n v="29.33"/>
    <n v="29.33"/>
    <x v="0"/>
    <n v="0"/>
    <x v="0"/>
    <s v="keep"/>
    <n v="29.33"/>
  </r>
  <r>
    <s v="7a6f03d6c02a319e084dd0ca7bdb5d07"/>
    <s v="ddc305318969c71969b82bd97a1d1560"/>
    <x v="0"/>
    <d v="2017-12-20T04:52:44"/>
    <d v="2017-12-20T05:54:23"/>
    <d v="2017-12-20T20:38:52"/>
    <d v="2018-01-04T21:27:01"/>
    <d v="2018-01-09T00:00:00"/>
    <n v="45.9"/>
    <n v="9.34"/>
    <x v="0"/>
    <n v="55.24"/>
    <x v="2"/>
    <n v="0"/>
    <x v="0"/>
    <n v="36.56"/>
    <x v="2"/>
    <n v="55.239999999999995"/>
    <n v="55.239999999999995"/>
    <x v="0"/>
    <n v="0"/>
    <x v="0"/>
    <s v="keep"/>
    <n v="55.239999999999995"/>
  </r>
  <r>
    <s v="a7d0f5630dc1881470f6308869e95893"/>
    <s v="6f723cbc091991a59eab4988e7ae5abf"/>
    <x v="0"/>
    <d v="2017-09-15T09:00:06"/>
    <d v="2017-09-15T09:15:14"/>
    <d v="2017-09-15T19:51:26"/>
    <d v="2017-09-18T20:53:55"/>
    <d v="2017-09-27T00:00:00"/>
    <n v="63"/>
    <n v="9.34"/>
    <x v="0"/>
    <n v="72.34"/>
    <x v="4"/>
    <n v="0"/>
    <x v="0"/>
    <n v="53.66"/>
    <x v="4"/>
    <n v="72.34"/>
    <n v="72.34"/>
    <x v="0"/>
    <n v="0"/>
    <x v="0"/>
    <s v="keep"/>
    <n v="72.34"/>
  </r>
  <r>
    <s v="957d3d3a63d9662641f1b2f6d01561ff"/>
    <s v="f517420b84edb19f3a8ce6f60edcac12"/>
    <x v="0"/>
    <d v="2018-01-30T19:23:29"/>
    <d v="2018-01-30T19:35:31"/>
    <d v="2018-02-02T00:38:36"/>
    <d v="2018-02-05T23:46:33"/>
    <d v="2018-02-15T00:00:00"/>
    <n v="58"/>
    <n v="9.34"/>
    <x v="0"/>
    <n v="67.34"/>
    <x v="0"/>
    <n v="0"/>
    <x v="0"/>
    <n v="48.66"/>
    <x v="0"/>
    <n v="67.34"/>
    <n v="67.34"/>
    <x v="0"/>
    <n v="0"/>
    <x v="0"/>
    <s v="keep"/>
    <n v="67.34"/>
  </r>
  <r>
    <s v="8403fda2f0b14fb120f1bd362fe4331b"/>
    <s v="219b783acacc9b54bf6360dae4f1559b"/>
    <x v="0"/>
    <d v="2018-01-16T22:24:09"/>
    <d v="2018-01-16T22:32:27"/>
    <d v="2018-01-19T19:05:43"/>
    <d v="2018-01-21T11:56:42"/>
    <d v="2018-02-01T00:00:00"/>
    <n v="38.4"/>
    <n v="9.34"/>
    <x v="0"/>
    <n v="143.22"/>
    <x v="0"/>
    <n v="0"/>
    <x v="0"/>
    <n v="29.06"/>
    <x v="0"/>
    <n v="47.739999999999995"/>
    <n v="47.739999999999995"/>
    <x v="1"/>
    <n v="95.48"/>
    <x v="1"/>
    <s v="keep"/>
    <n v="47.739999999999995"/>
  </r>
  <r>
    <s v="b2d6c7b5ebf482317945ef822da56002"/>
    <s v="0a3ac1140826e07dcd774a7fc6e288b6"/>
    <x v="0"/>
    <d v="2018-03-01T11:48:22"/>
    <d v="2018-03-01T12:10:07"/>
    <d v="2018-03-05T15:22:21"/>
    <d v="2018-03-13T19:18:21"/>
    <d v="2018-03-15T00:00:00"/>
    <n v="33.9"/>
    <n v="9.34"/>
    <x v="0"/>
    <n v="43.24"/>
    <x v="9"/>
    <n v="0"/>
    <x v="0"/>
    <n v="24.56"/>
    <x v="9"/>
    <n v="43.239999999999995"/>
    <n v="43.239999999999995"/>
    <x v="0"/>
    <n v="0"/>
    <x v="0"/>
    <s v="keep"/>
    <n v="43.239999999999995"/>
  </r>
  <r>
    <s v="0870d202dc3234340a499505dc36c7a4"/>
    <s v="793021f4b6ca3e6f3212595d6a317761"/>
    <x v="0"/>
    <d v="2017-11-19T18:05:24"/>
    <d v="2017-11-19T18:15:32"/>
    <d v="2017-11-23T14:53:03"/>
    <d v="2017-11-27T16:41:50"/>
    <d v="2017-12-01T00:00:00"/>
    <n v="37.5"/>
    <n v="9.34"/>
    <x v="0"/>
    <n v="46.84"/>
    <x v="3"/>
    <n v="0"/>
    <x v="0"/>
    <n v="28.16"/>
    <x v="3"/>
    <n v="46.84"/>
    <n v="46.84"/>
    <x v="0"/>
    <n v="0"/>
    <x v="0"/>
    <s v="keep"/>
    <n v="46.84"/>
  </r>
  <r>
    <s v="4c7913ea20ceb4b0a837e48b8b29c4fe"/>
    <s v="fe7be3b080abb72b8a95935637da7aae"/>
    <x v="0"/>
    <d v="2018-01-20T23:30:17"/>
    <d v="2018-01-20T23:42:29"/>
    <d v="2018-01-23T17:38:51"/>
    <d v="2018-01-31T16:17:13"/>
    <d v="2018-02-06T00:00:00"/>
    <n v="60"/>
    <n v="9.34"/>
    <x v="0"/>
    <n v="69.34"/>
    <x v="0"/>
    <n v="0"/>
    <x v="0"/>
    <n v="50.66"/>
    <x v="0"/>
    <n v="69.34"/>
    <n v="69.34"/>
    <x v="0"/>
    <n v="0"/>
    <x v="0"/>
    <s v="keep"/>
    <n v="69.34"/>
  </r>
  <r>
    <s v="77e925036de689ed484293229bf0f152"/>
    <s v="8639fc85191eb49fbbdabc2c17f71992"/>
    <x v="0"/>
    <d v="2017-05-15T17:16:53"/>
    <d v="2017-05-15T17:30:23"/>
    <d v="2017-05-19T10:37:46"/>
    <d v="2017-05-22T23:32:33"/>
    <d v="2017-05-26T00:00:00"/>
    <n v="19.989999999999998"/>
    <n v="9.34"/>
    <x v="0"/>
    <n v="29.33"/>
    <x v="7"/>
    <n v="0"/>
    <x v="0"/>
    <n v="10.649999999999999"/>
    <x v="7"/>
    <n v="29.33"/>
    <n v="29.33"/>
    <x v="0"/>
    <n v="0"/>
    <x v="0"/>
    <s v="keep"/>
    <n v="29.33"/>
  </r>
  <r>
    <s v="c2fc568bac1a8c9f99c41a918cfbc6b0"/>
    <s v="6c83be548d91172d26144f4b00363c47"/>
    <x v="0"/>
    <d v="2017-12-13T16:16:13"/>
    <d v="2017-12-13T16:30:52"/>
    <d v="2017-12-15T21:26:45"/>
    <d v="2017-12-18T18:08:56"/>
    <d v="2018-01-02T00:00:00"/>
    <n v="57.39"/>
    <n v="9.34"/>
    <x v="0"/>
    <n v="66.73"/>
    <x v="2"/>
    <n v="0"/>
    <x v="0"/>
    <n v="48.05"/>
    <x v="2"/>
    <n v="66.73"/>
    <n v="66.73"/>
    <x v="0"/>
    <n v="0"/>
    <x v="0"/>
    <s v="keep"/>
    <n v="66.73"/>
  </r>
  <r>
    <s v="0c5cdf9ab91788bffa3d0f7e8ce4b213"/>
    <s v="f4b699445bfa4eb7d6247e4f47eae9e0"/>
    <x v="0"/>
    <d v="2018-01-26T16:45:03"/>
    <d v="2018-01-26T17:04:09"/>
    <d v="2018-01-27T12:29:00"/>
    <d v="2018-01-29T19:27:57"/>
    <d v="2018-02-09T00:00:00"/>
    <n v="42"/>
    <n v="9.34"/>
    <x v="0"/>
    <n v="51.34"/>
    <x v="0"/>
    <n v="0"/>
    <x v="0"/>
    <n v="32.659999999999997"/>
    <x v="0"/>
    <n v="51.34"/>
    <n v="51.34"/>
    <x v="0"/>
    <n v="0"/>
    <x v="0"/>
    <s v="keep"/>
    <n v="51.34"/>
  </r>
  <r>
    <s v="b210147ed6159ab19baaff71f7e43491"/>
    <s v="b486a070f6394081a2fabaf37e15d264"/>
    <x v="0"/>
    <d v="2017-05-24T18:03:51"/>
    <d v="2017-05-24T18:15:21"/>
    <d v="2017-05-25T21:13:05"/>
    <d v="2017-05-27T04:36:40"/>
    <d v="2017-06-06T00:00:00"/>
    <n v="47.9"/>
    <n v="9.34"/>
    <x v="0"/>
    <n v="57.24"/>
    <x v="7"/>
    <n v="0"/>
    <x v="0"/>
    <n v="38.56"/>
    <x v="7"/>
    <n v="57.239999999999995"/>
    <n v="57.239999999999995"/>
    <x v="0"/>
    <n v="0"/>
    <x v="0"/>
    <s v="keep"/>
    <n v="57.239999999999995"/>
  </r>
  <r>
    <s v="3ecc3564cd9c6190ef2a103f37351bb9"/>
    <s v="00314f95a054231742e3c5396b333b88"/>
    <x v="0"/>
    <d v="2018-01-08T19:29:38"/>
    <d v="2018-01-08T19:39:28"/>
    <d v="2018-01-09T16:19:25"/>
    <d v="2018-01-10T18:59:05"/>
    <d v="2018-01-24T00:00:00"/>
    <n v="50"/>
    <n v="9.34"/>
    <x v="0"/>
    <n v="59.34"/>
    <x v="0"/>
    <n v="0"/>
    <x v="0"/>
    <n v="40.659999999999997"/>
    <x v="0"/>
    <n v="59.34"/>
    <n v="59.34"/>
    <x v="0"/>
    <n v="0"/>
    <x v="0"/>
    <s v="keep"/>
    <n v="59.34"/>
  </r>
  <r>
    <s v="829d14a0e060598e3de477687e72a312"/>
    <s v="e9837d053b096d1d743efcaaae03cb95"/>
    <x v="0"/>
    <d v="2017-07-31T22:17:36"/>
    <d v="2017-07-31T23:25:11"/>
    <d v="2017-08-01T18:17:44"/>
    <d v="2017-08-02T15:57:03"/>
    <d v="2017-08-11T00:00:00"/>
    <n v="12.99"/>
    <n v="9.34"/>
    <x v="0"/>
    <n v="89.32"/>
    <x v="8"/>
    <n v="0"/>
    <x v="0"/>
    <n v="3.6500000000000004"/>
    <x v="8"/>
    <n v="22.33"/>
    <n v="22.33"/>
    <x v="1"/>
    <n v="66.989999999999995"/>
    <x v="1"/>
    <s v="keep"/>
    <n v="22.33"/>
  </r>
  <r>
    <s v="d7c09edf772a5c105d8ce1aaf0dde8cc"/>
    <s v="a1cb01f81d6e4aecf00bdd53b74ed3d2"/>
    <x v="0"/>
    <d v="2018-01-31T15:48:07"/>
    <d v="2018-01-31T15:55:48"/>
    <d v="2018-02-01T18:51:14"/>
    <d v="2018-02-02T19:51:52"/>
    <d v="2018-02-19T00:00:00"/>
    <n v="45"/>
    <n v="9.34"/>
    <x v="0"/>
    <n v="54.34"/>
    <x v="0"/>
    <n v="0"/>
    <x v="0"/>
    <n v="35.659999999999997"/>
    <x v="0"/>
    <n v="54.34"/>
    <n v="54.34"/>
    <x v="0"/>
    <n v="0"/>
    <x v="0"/>
    <s v="keep"/>
    <n v="54.34"/>
  </r>
  <r>
    <s v="22deaa695e6bee4bb06af5da6cdcdabe"/>
    <s v="76f2f2c46b45b955bf74735a1bb30e92"/>
    <x v="0"/>
    <d v="2017-10-21T22:23:16"/>
    <d v="2017-10-21T22:49:14"/>
    <d v="2017-10-23T14:07:04"/>
    <d v="2017-10-24T17:10:43"/>
    <d v="2017-11-03T00:00:00"/>
    <n v="25.99"/>
    <n v="9.34"/>
    <x v="0"/>
    <n v="35.33"/>
    <x v="6"/>
    <n v="0"/>
    <x v="0"/>
    <n v="16.649999999999999"/>
    <x v="6"/>
    <n v="35.33"/>
    <n v="35.33"/>
    <x v="0"/>
    <n v="0"/>
    <x v="0"/>
    <s v="keep"/>
    <n v="35.33"/>
  </r>
  <r>
    <s v="cb9a5082043451c06352296e509cc24e"/>
    <s v="f72661bdcf57a1ace81791c42c20754b"/>
    <x v="0"/>
    <d v="2017-08-08T11:44:02"/>
    <d v="2017-08-08T13:00:14"/>
    <d v="2017-08-08T21:53:44"/>
    <d v="2017-08-09T15:18:23"/>
    <d v="2017-08-21T00:00:00"/>
    <n v="47.9"/>
    <n v="9.34"/>
    <x v="0"/>
    <n v="57.24"/>
    <x v="5"/>
    <n v="0"/>
    <x v="0"/>
    <n v="38.56"/>
    <x v="5"/>
    <n v="57.239999999999995"/>
    <n v="57.239999999999995"/>
    <x v="0"/>
    <n v="0"/>
    <x v="0"/>
    <s v="keep"/>
    <n v="57.239999999999995"/>
  </r>
  <r>
    <s v="7d08ecaa7f7a09d998d13b5fc4662c3e"/>
    <s v="db977692da48dd7befedc7aa02920c99"/>
    <x v="0"/>
    <d v="2017-09-08T09:22:53"/>
    <d v="2017-09-08T09:35:20"/>
    <d v="2017-09-08T21:44:55"/>
    <d v="2017-09-16T13:05:50"/>
    <d v="2017-09-20T00:00:00"/>
    <n v="37.9"/>
    <n v="9.34"/>
    <x v="0"/>
    <n v="47.24"/>
    <x v="4"/>
    <n v="0"/>
    <x v="0"/>
    <n v="28.56"/>
    <x v="4"/>
    <n v="47.239999999999995"/>
    <n v="47.239999999999995"/>
    <x v="0"/>
    <n v="0"/>
    <x v="0"/>
    <s v="keep"/>
    <n v="47.239999999999995"/>
  </r>
  <r>
    <s v="2f3e2209a4db6baec6526ced407bbce9"/>
    <s v="29fe12563a56d3735707d3faed2c7292"/>
    <x v="0"/>
    <d v="2018-02-16T16:39:19"/>
    <d v="2018-02-16T16:56:10"/>
    <d v="2018-02-20T23:22:02"/>
    <d v="2018-02-23T01:22:53"/>
    <d v="2018-03-05T00:00:00"/>
    <n v="45"/>
    <n v="9.34"/>
    <x v="0"/>
    <n v="54.34"/>
    <x v="1"/>
    <n v="0"/>
    <x v="0"/>
    <n v="35.659999999999997"/>
    <x v="1"/>
    <n v="54.34"/>
    <n v="54.34"/>
    <x v="0"/>
    <n v="0"/>
    <x v="0"/>
    <s v="keep"/>
    <n v="54.34"/>
  </r>
  <r>
    <s v="d65ce654036a4d7decce8957908be32e"/>
    <s v="925a4a6429fb63b03059dee4cf0f3893"/>
    <x v="0"/>
    <d v="2017-06-16T02:00:38"/>
    <d v="2017-06-16T02:10:09"/>
    <d v="2017-06-16T07:50:26"/>
    <d v="2017-06-21T15:47:47"/>
    <d v="2017-06-29T00:00:00"/>
    <n v="24.99"/>
    <n v="9.34"/>
    <x v="0"/>
    <n v="34.33"/>
    <x v="10"/>
    <n v="0"/>
    <x v="0"/>
    <n v="15.649999999999999"/>
    <x v="10"/>
    <n v="34.33"/>
    <n v="34.33"/>
    <x v="0"/>
    <n v="0"/>
    <x v="0"/>
    <s v="keep"/>
    <n v="34.33"/>
  </r>
  <r>
    <s v="6cd62576e07ee4e0d114e65358f5d503"/>
    <s v="adedcf3136a3eef7b9c2a65d778c72c2"/>
    <x v="0"/>
    <d v="2018-02-14T11:40:41"/>
    <d v="2018-02-14T11:55:23"/>
    <d v="2018-02-21T20:58:58"/>
    <d v="2018-02-22T21:10:00"/>
    <d v="2018-03-01T00:00:00"/>
    <n v="28"/>
    <n v="9.34"/>
    <x v="0"/>
    <n v="37.340000000000003"/>
    <x v="1"/>
    <n v="0"/>
    <x v="0"/>
    <n v="18.66"/>
    <x v="1"/>
    <n v="37.340000000000003"/>
    <n v="37.340000000000003"/>
    <x v="0"/>
    <n v="0"/>
    <x v="0"/>
    <s v="keep"/>
    <n v="37.340000000000003"/>
  </r>
  <r>
    <s v="6191c14b9afcc6173831a7275f92c55b"/>
    <s v="98fac5b1b0a7bf94429c38d93a8c88c0"/>
    <x v="0"/>
    <d v="2018-02-24T17:59:00"/>
    <d v="2018-02-24T18:10:28"/>
    <d v="2018-02-26T21:18:08"/>
    <d v="2018-02-27T21:09:06"/>
    <d v="2018-03-19T00:00:00"/>
    <n v="28.14"/>
    <n v="9.34"/>
    <x v="0"/>
    <n v="37.479999999999997"/>
    <x v="1"/>
    <n v="0"/>
    <x v="0"/>
    <n v="18.8"/>
    <x v="1"/>
    <n v="37.480000000000004"/>
    <n v="37.480000000000004"/>
    <x v="0"/>
    <n v="0"/>
    <x v="0"/>
    <s v="keep"/>
    <n v="37.480000000000004"/>
  </r>
  <r>
    <s v="3a096f35d5eecf95ae3c9c9a50bfc700"/>
    <s v="6433ca743fd9ea854abe099fc4fcab81"/>
    <x v="0"/>
    <d v="2018-07-22T17:02:18"/>
    <d v="2018-07-23T12:32:00"/>
    <d v="2018-07-24T15:09:00"/>
    <d v="2018-07-26T17:56:57"/>
    <d v="2018-07-31T00:00:00"/>
    <n v="118.8"/>
    <n v="9.34"/>
    <x v="0"/>
    <n v="128.13999999999999"/>
    <x v="8"/>
    <n v="0"/>
    <x v="0"/>
    <n v="109.46"/>
    <x v="15"/>
    <n v="128.13999999999999"/>
    <n v="128.13999999999999"/>
    <x v="0"/>
    <n v="0"/>
    <x v="0"/>
    <s v="keep"/>
    <n v="128.13999999999999"/>
  </r>
  <r>
    <s v="d0ce2ca3ae57a9ffd47a99bd72cc3b42"/>
    <s v="3a45751454c40ca3f7e90ff45c79eb90"/>
    <x v="0"/>
    <d v="2017-04-26T16:09:31"/>
    <d v="2017-04-26T16:22:36"/>
    <d v="2017-04-27T14:05:11"/>
    <d v="2017-05-12T13:47:37"/>
    <d v="2017-05-17T00:00:00"/>
    <n v="44.9"/>
    <n v="9.34"/>
    <x v="0"/>
    <n v="181.38"/>
    <x v="11"/>
    <n v="0"/>
    <x v="0"/>
    <n v="35.56"/>
    <x v="17"/>
    <n v="54.239999999999995"/>
    <n v="54.239999999999995"/>
    <x v="1"/>
    <n v="127.14"/>
    <x v="1"/>
    <s v="keep"/>
    <n v="54.239999999999995"/>
  </r>
  <r>
    <s v="cf3cfafe8fbb8682ce65fdeada4749f5"/>
    <s v="392d8e8daaf2280f75196bcd79728099"/>
    <x v="0"/>
    <d v="2018-02-27T10:43:09"/>
    <d v="2018-02-27T17:28:30"/>
    <d v="2018-03-02T19:58:35"/>
    <d v="2018-03-05T18:28:49"/>
    <d v="2018-03-13T00:00:00"/>
    <n v="45.9"/>
    <n v="9.34"/>
    <x v="0"/>
    <n v="55.24"/>
    <x v="1"/>
    <n v="0"/>
    <x v="0"/>
    <n v="36.56"/>
    <x v="1"/>
    <n v="55.239999999999995"/>
    <n v="55.239999999999995"/>
    <x v="0"/>
    <n v="0"/>
    <x v="0"/>
    <s v="keep"/>
    <n v="55.239999999999995"/>
  </r>
  <r>
    <s v="c0fabfdace2df4fbd9e0e958f29a2cd7"/>
    <s v="d6028dc827eae81534f01a813de8d9f9"/>
    <x v="0"/>
    <d v="2017-12-03T17:44:17"/>
    <d v="2017-12-05T17:37:25"/>
    <d v="2017-12-07T15:24:06"/>
    <d v="2017-12-12T19:37:50"/>
    <d v="2017-12-20T00:00:00"/>
    <n v="37.5"/>
    <n v="9.34"/>
    <x v="0"/>
    <n v="46.84"/>
    <x v="2"/>
    <n v="0"/>
    <x v="0"/>
    <n v="28.16"/>
    <x v="2"/>
    <n v="46.84"/>
    <n v="46.84"/>
    <x v="0"/>
    <n v="0"/>
    <x v="0"/>
    <s v="keep"/>
    <n v="46.84"/>
  </r>
  <r>
    <s v="79600d8903faf815002622ab515263c4"/>
    <s v="b4e75503e84a8d6d68d2ca27d627f085"/>
    <x v="0"/>
    <d v="2017-10-25T15:45:05"/>
    <d v="2017-10-25T15:56:44"/>
    <d v="2017-10-27T21:29:36"/>
    <d v="2017-10-30T13:37:47"/>
    <d v="2017-11-07T00:00:00"/>
    <n v="16.899999999999999"/>
    <n v="9.34"/>
    <x v="0"/>
    <n v="26.24"/>
    <x v="6"/>
    <n v="0"/>
    <x v="0"/>
    <n v="7.5599999999999987"/>
    <x v="6"/>
    <n v="26.24"/>
    <n v="26.24"/>
    <x v="0"/>
    <n v="0"/>
    <x v="0"/>
    <s v="keep"/>
    <n v="26.24"/>
  </r>
  <r>
    <s v="1448f96a9dd749b9b2e69f4b8602912c"/>
    <s v="23301bca57eda7af3e47546760d9e869"/>
    <x v="0"/>
    <d v="2017-09-06T19:49:30"/>
    <d v="2017-09-06T20:04:12"/>
    <d v="2017-09-08T20:42:18"/>
    <d v="2017-09-09T12:08:50"/>
    <d v="2017-09-20T00:00:00"/>
    <n v="38.4"/>
    <n v="9.34"/>
    <x v="0"/>
    <n v="95.48"/>
    <x v="4"/>
    <n v="0"/>
    <x v="0"/>
    <n v="29.06"/>
    <x v="4"/>
    <n v="47.739999999999995"/>
    <n v="47.739999999999995"/>
    <x v="1"/>
    <n v="47.740000000000009"/>
    <x v="1"/>
    <s v="keep"/>
    <n v="47.739999999999995"/>
  </r>
  <r>
    <s v="9cc64bcad125a311c53a26c9e1b20983"/>
    <s v="4ee340fb8a6d20217eeafae55ec62796"/>
    <x v="0"/>
    <d v="2017-09-30T13:51:25"/>
    <d v="2017-09-30T14:07:13"/>
    <d v="2017-10-02T13:58:04"/>
    <d v="2017-10-11T01:42:03"/>
    <d v="2017-10-18T00:00:00"/>
    <n v="16.899999999999999"/>
    <n v="9.34"/>
    <x v="0"/>
    <n v="26.24"/>
    <x v="4"/>
    <n v="0"/>
    <x v="0"/>
    <n v="7.5599999999999987"/>
    <x v="4"/>
    <n v="26.24"/>
    <n v="26.24"/>
    <x v="0"/>
    <n v="0"/>
    <x v="0"/>
    <s v="keep"/>
    <n v="26.24"/>
  </r>
  <r>
    <s v="0f678c7e594e9fd0203bb134c9bdf778"/>
    <s v="636fc788dff5948716dfe026ba361b98"/>
    <x v="0"/>
    <d v="2018-01-13T20:30:18"/>
    <d v="2018-01-13T20:39:26"/>
    <d v="2018-01-16T15:16:14"/>
    <d v="2018-01-18T22:10:03"/>
    <d v="2018-02-01T00:00:00"/>
    <n v="20.9"/>
    <n v="9.34"/>
    <x v="0"/>
    <n v="60.48"/>
    <x v="0"/>
    <n v="0"/>
    <x v="0"/>
    <n v="11.559999999999999"/>
    <x v="0"/>
    <n v="30.24"/>
    <n v="30.24"/>
    <x v="1"/>
    <n v="30.24"/>
    <x v="1"/>
    <s v="keep"/>
    <n v="30.24"/>
  </r>
  <r>
    <s v="6d3e1ebe9de0bbbaf627b66e8a5d71b2"/>
    <s v="6ce2aabb6e93296081fbf88d37a5a75b"/>
    <x v="0"/>
    <d v="2018-01-05T21:33:38"/>
    <d v="2018-01-06T15:55:33"/>
    <d v="2018-01-08T18:49:38"/>
    <d v="2018-01-09T20:47:21"/>
    <d v="2018-01-23T00:00:00"/>
    <n v="39"/>
    <n v="9.34"/>
    <x v="0"/>
    <n v="48.34"/>
    <x v="0"/>
    <n v="0"/>
    <x v="0"/>
    <n v="29.66"/>
    <x v="0"/>
    <n v="48.34"/>
    <n v="48.34"/>
    <x v="0"/>
    <n v="0"/>
    <x v="0"/>
    <s v="keep"/>
    <n v="48.34"/>
  </r>
  <r>
    <s v="6c6c1cd344b7aa200899204dec8c4a19"/>
    <s v="155044657ac8ff9f7187c39575a865a4"/>
    <x v="0"/>
    <d v="2017-09-14T19:08:45"/>
    <d v="2017-09-14T19:24:43"/>
    <d v="2017-09-15T15:45:53"/>
    <d v="2017-09-18T17:02:31"/>
    <d v="2017-09-26T00:00:00"/>
    <n v="29.98"/>
    <n v="9.34"/>
    <x v="0"/>
    <n v="39.32"/>
    <x v="4"/>
    <n v="0"/>
    <x v="0"/>
    <n v="20.64"/>
    <x v="4"/>
    <n v="39.32"/>
    <n v="39.32"/>
    <x v="0"/>
    <n v="0"/>
    <x v="0"/>
    <s v="keep"/>
    <n v="39.32"/>
  </r>
  <r>
    <s v="c73f087113a67a6ef3ce597eb3ae028e"/>
    <s v="76b2d3449b756c2e84a83128f038c116"/>
    <x v="0"/>
    <d v="2018-02-27T15:51:09"/>
    <d v="2018-02-27T16:09:50"/>
    <d v="2018-03-01T19:38:58"/>
    <d v="2018-03-05T20:12:40"/>
    <d v="2018-03-20T00:00:00"/>
    <n v="28.14"/>
    <n v="9.34"/>
    <x v="0"/>
    <n v="27.7"/>
    <x v="1"/>
    <n v="0"/>
    <x v="0"/>
    <n v="18.8"/>
    <x v="1"/>
    <n v="37.480000000000004"/>
    <n v="37.480000000000004"/>
    <x v="1"/>
    <n v="-9.7800000000000047"/>
    <x v="2"/>
    <s v="keep"/>
    <n v="37.480000000000004"/>
  </r>
  <r>
    <s v="10e722e25378399056392a2c2c5ff9ba"/>
    <s v="595515694ce1f925bffc652e5c6c348d"/>
    <x v="0"/>
    <d v="2018-02-07T09:58:30"/>
    <d v="2018-02-07T10:15:25"/>
    <d v="2018-02-08T17:12:25"/>
    <d v="2018-02-10T13:14:39"/>
    <d v="2018-02-23T00:00:00"/>
    <n v="26.9"/>
    <n v="9.34"/>
    <x v="0"/>
    <n v="36.24"/>
    <x v="1"/>
    <n v="0"/>
    <x v="0"/>
    <n v="17.559999999999999"/>
    <x v="1"/>
    <n v="36.239999999999995"/>
    <n v="36.239999999999995"/>
    <x v="0"/>
    <n v="0"/>
    <x v="0"/>
    <s v="keep"/>
    <n v="36.239999999999995"/>
  </r>
  <r>
    <s v="2728f05b0714bfb8af3dc31e0abf0901"/>
    <s v="0827b8ba0083ce864acc1e1de2428666"/>
    <x v="0"/>
    <d v="2017-10-23T12:18:47"/>
    <d v="2017-10-23T12:28:24"/>
    <d v="2017-10-25T16:37:49"/>
    <d v="2017-10-26T18:22:35"/>
    <d v="2017-11-06T00:00:00"/>
    <n v="38.4"/>
    <n v="9.34"/>
    <x v="0"/>
    <n v="143.22"/>
    <x v="6"/>
    <n v="0"/>
    <x v="0"/>
    <n v="29.06"/>
    <x v="6"/>
    <n v="47.739999999999995"/>
    <n v="47.739999999999995"/>
    <x v="1"/>
    <n v="95.48"/>
    <x v="1"/>
    <s v="keep"/>
    <n v="47.739999999999995"/>
  </r>
  <r>
    <s v="bd5fb1f78168328d1f86591c9c631171"/>
    <s v="76c5eedb331145a40e1c9481acd9633b"/>
    <x v="0"/>
    <d v="2017-07-09T20:10:55"/>
    <d v="2017-07-09T20:25:17"/>
    <d v="2017-07-11T18:17:53"/>
    <d v="2017-07-12T17:40:02"/>
    <d v="2017-07-21T00:00:00"/>
    <n v="56.9"/>
    <n v="9.34"/>
    <x v="0"/>
    <n v="66.239999999999995"/>
    <x v="8"/>
    <n v="0"/>
    <x v="0"/>
    <n v="47.56"/>
    <x v="8"/>
    <n v="66.239999999999995"/>
    <n v="66.239999999999995"/>
    <x v="0"/>
    <n v="0"/>
    <x v="0"/>
    <s v="keep"/>
    <n v="66.239999999999995"/>
  </r>
  <r>
    <s v="9e7088941513acdd786e771544ff78a7"/>
    <s v="e71fe33c737841b5ecb75b8562490529"/>
    <x v="0"/>
    <d v="2017-11-24T21:33:41"/>
    <d v="2017-11-25T00:36:05"/>
    <d v="2017-12-05T18:22:36"/>
    <d v="2017-12-06T16:57:53"/>
    <d v="2017-12-11T00:00:00"/>
    <n v="32.99"/>
    <n v="9.34"/>
    <x v="0"/>
    <n v="84.66"/>
    <x v="3"/>
    <n v="0"/>
    <x v="0"/>
    <n v="23.650000000000002"/>
    <x v="3"/>
    <n v="42.33"/>
    <n v="42.33"/>
    <x v="1"/>
    <n v="42.33"/>
    <x v="1"/>
    <s v="keep"/>
    <n v="42.33"/>
  </r>
  <r>
    <s v="d0fe02903564aa58217e3c08a4d939bf"/>
    <s v="e07ceb7f54b6fd99d3443aaf50c6dd9e"/>
    <x v="0"/>
    <d v="2017-12-26T14:20:22"/>
    <d v="2017-12-26T14:33:31"/>
    <d v="2017-12-27T16:12:58"/>
    <d v="2017-12-28T17:58:33"/>
    <d v="2018-01-15T00:00:00"/>
    <n v="41.29"/>
    <n v="9.34"/>
    <x v="0"/>
    <n v="50.63"/>
    <x v="2"/>
    <n v="0"/>
    <x v="0"/>
    <n v="31.95"/>
    <x v="2"/>
    <n v="50.629999999999995"/>
    <n v="50.629999999999995"/>
    <x v="0"/>
    <n v="0"/>
    <x v="0"/>
    <s v="keep"/>
    <n v="50.629999999999995"/>
  </r>
  <r>
    <s v="6a8df9094f1d1367d930609a1c7b5448"/>
    <s v="86163f5b646745d0ee231b6dd77870bd"/>
    <x v="0"/>
    <d v="2017-07-14T09:18:28"/>
    <d v="2017-07-14T09:35:09"/>
    <d v="2017-07-18T03:22:13"/>
    <d v="2017-07-18T19:23:49"/>
    <d v="2017-07-31T00:00:00"/>
    <n v="13.99"/>
    <n v="9.34"/>
    <x v="0"/>
    <n v="69.989999999999995"/>
    <x v="8"/>
    <n v="0"/>
    <x v="0"/>
    <n v="4.6500000000000004"/>
    <x v="8"/>
    <n v="23.33"/>
    <n v="23.33"/>
    <x v="1"/>
    <n v="46.66"/>
    <x v="1"/>
    <s v="keep"/>
    <n v="23.33"/>
  </r>
  <r>
    <s v="e529c3dca69fcce22a39a059514c4ae7"/>
    <s v="3e9fc594a0a79ea460dca4a70d95645e"/>
    <x v="0"/>
    <d v="2017-05-11T21:31:00"/>
    <d v="2017-05-11T21:42:35"/>
    <d v="2017-05-12T07:34:18"/>
    <d v="2017-05-13T08:32:26"/>
    <d v="2017-05-19T00:00:00"/>
    <n v="63.92"/>
    <n v="9.34"/>
    <x v="0"/>
    <n v="73.260000000000005"/>
    <x v="7"/>
    <n v="0"/>
    <x v="0"/>
    <n v="54.58"/>
    <x v="7"/>
    <n v="73.260000000000005"/>
    <n v="73.260000000000005"/>
    <x v="0"/>
    <n v="0"/>
    <x v="0"/>
    <s v="keep"/>
    <n v="73.260000000000005"/>
  </r>
  <r>
    <s v="24750706d247c4d573cae75ee4372c59"/>
    <s v="35fd70b44c6c7abfd28a469e9a85f0cd"/>
    <x v="0"/>
    <d v="2017-06-06T16:12:20"/>
    <d v="2017-06-06T16:25:37"/>
    <d v="2017-06-12T15:03:57"/>
    <d v="2017-06-13T12:50:09"/>
    <d v="2017-06-20T00:00:00"/>
    <n v="24.9"/>
    <n v="9.34"/>
    <x v="0"/>
    <n v="34.24"/>
    <x v="10"/>
    <n v="0"/>
    <x v="0"/>
    <n v="15.559999999999999"/>
    <x v="10"/>
    <n v="34.239999999999995"/>
    <n v="34.239999999999995"/>
    <x v="0"/>
    <n v="0"/>
    <x v="0"/>
    <s v="keep"/>
    <n v="34.239999999999995"/>
  </r>
  <r>
    <s v="8ee8450594de505503ee786c1a401800"/>
    <s v="08e47e3be967b5e1881a587720b8a005"/>
    <x v="0"/>
    <d v="2017-06-04T17:42:46"/>
    <d v="2017-06-04T17:55:12"/>
    <d v="2017-06-07T15:06:12"/>
    <d v="2017-06-08T12:13:11"/>
    <d v="2017-06-19T00:00:00"/>
    <n v="31.9"/>
    <n v="9.34"/>
    <x v="0"/>
    <n v="1.04"/>
    <x v="10"/>
    <n v="0"/>
    <x v="0"/>
    <n v="22.56"/>
    <x v="10"/>
    <n v="41.239999999999995"/>
    <n v="41.239999999999995"/>
    <x v="1"/>
    <n v="-40.199999999999996"/>
    <x v="2"/>
    <s v="keep"/>
    <n v="41.239999999999995"/>
  </r>
  <r>
    <s v="3ba2a040080e83d936f7121ae9cc993d"/>
    <s v="cd81681e520d4adf01f08d9ddda810f5"/>
    <x v="0"/>
    <d v="2017-10-15T23:50:11"/>
    <d v="2017-10-16T00:49:08"/>
    <d v="2017-10-16T22:17:05"/>
    <d v="2017-10-18T17:07:36"/>
    <d v="2017-11-10T00:00:00"/>
    <n v="68.7"/>
    <n v="9.34"/>
    <x v="0"/>
    <n v="78.040000000000006"/>
    <x v="6"/>
    <n v="0"/>
    <x v="0"/>
    <n v="59.36"/>
    <x v="6"/>
    <n v="78.040000000000006"/>
    <n v="78.040000000000006"/>
    <x v="0"/>
    <n v="0"/>
    <x v="0"/>
    <s v="keep"/>
    <n v="78.040000000000006"/>
  </r>
  <r>
    <s v="acbe0e9a86dd97bd3819b870a4a60567"/>
    <s v="fb3220f2343c5358b84b3335d60a3a4f"/>
    <x v="0"/>
    <d v="2017-12-15T10:09:40"/>
    <d v="2017-12-15T10:33:38"/>
    <d v="2017-12-18T18:08:05"/>
    <d v="2017-12-21T19:04:23"/>
    <d v="2018-01-05T00:00:00"/>
    <n v="50"/>
    <n v="9.34"/>
    <x v="0"/>
    <n v="59.34"/>
    <x v="2"/>
    <n v="0"/>
    <x v="0"/>
    <n v="40.659999999999997"/>
    <x v="2"/>
    <n v="59.34"/>
    <n v="59.34"/>
    <x v="0"/>
    <n v="0"/>
    <x v="0"/>
    <s v="keep"/>
    <n v="59.34"/>
  </r>
  <r>
    <s v="4a67d501fffed1c90df7fabf5d40b861"/>
    <s v="51c7b23efae2b1f3a2b9fb6a2444d8a5"/>
    <x v="0"/>
    <d v="2017-10-20T09:56:47"/>
    <d v="2017-10-20T10:14:21"/>
    <d v="2017-10-20T22:37:29"/>
    <d v="2017-10-23T17:40:39"/>
    <d v="2017-11-01T00:00:00"/>
    <n v="65.989999999999995"/>
    <n v="9.34"/>
    <x v="0"/>
    <n v="75.33"/>
    <x v="6"/>
    <n v="0"/>
    <x v="0"/>
    <n v="56.649999999999991"/>
    <x v="6"/>
    <n v="75.33"/>
    <n v="75.33"/>
    <x v="0"/>
    <n v="0"/>
    <x v="0"/>
    <s v="keep"/>
    <n v="75.33"/>
  </r>
  <r>
    <s v="1733916305727c04da99e1ceab781c93"/>
    <s v="5747e92c2d001d68a632852f8a4f3768"/>
    <x v="0"/>
    <d v="2017-05-10T14:08:58"/>
    <d v="2017-05-10T14:22:33"/>
    <d v="2017-05-15T08:55:50"/>
    <d v="2017-05-18T11:08:01"/>
    <d v="2017-05-29T00:00:00"/>
    <n v="30"/>
    <n v="9.34"/>
    <x v="0"/>
    <n v="39.340000000000003"/>
    <x v="7"/>
    <n v="0"/>
    <x v="0"/>
    <n v="20.66"/>
    <x v="7"/>
    <n v="39.340000000000003"/>
    <n v="39.340000000000003"/>
    <x v="0"/>
    <n v="0"/>
    <x v="0"/>
    <s v="keep"/>
    <n v="39.340000000000003"/>
  </r>
  <r>
    <s v="41d6a7b15ec6c87722ac10f480c1d5e3"/>
    <s v="489c961db4ea27ab3d9cfa6d9a0f0995"/>
    <x v="0"/>
    <d v="2017-09-03T16:48:45"/>
    <d v="2017-09-03T17:03:46"/>
    <d v="2017-09-04T12:12:22"/>
    <d v="2017-09-05T21:22:24"/>
    <d v="2017-09-15T00:00:00"/>
    <n v="61"/>
    <n v="9.34"/>
    <x v="0"/>
    <n v="70.34"/>
    <x v="4"/>
    <n v="0"/>
    <x v="0"/>
    <n v="51.66"/>
    <x v="4"/>
    <n v="70.34"/>
    <n v="70.34"/>
    <x v="0"/>
    <n v="0"/>
    <x v="0"/>
    <s v="keep"/>
    <n v="70.34"/>
  </r>
  <r>
    <s v="17de20f7c434b4c8c3a089b5bd72101d"/>
    <s v="04fdab473a47f9b5bc9176d939d43070"/>
    <x v="0"/>
    <d v="2017-12-30T20:36:19"/>
    <d v="2017-12-30T20:46:40"/>
    <d v="2018-01-03T17:47:26"/>
    <d v="2018-01-04T18:20:26"/>
    <d v="2018-01-19T00:00:00"/>
    <n v="38.4"/>
    <n v="9.34"/>
    <x v="0"/>
    <n v="95.48"/>
    <x v="2"/>
    <n v="0"/>
    <x v="0"/>
    <n v="29.06"/>
    <x v="2"/>
    <n v="47.739999999999995"/>
    <n v="47.739999999999995"/>
    <x v="1"/>
    <n v="47.740000000000009"/>
    <x v="1"/>
    <s v="keep"/>
    <n v="47.739999999999995"/>
  </r>
  <r>
    <s v="d5a65462eaa47bd09f5ec817f2c9851c"/>
    <s v="6ab5cc7248cd5d55d91ded137fd01bfe"/>
    <x v="0"/>
    <d v="2017-10-09T10:41:42"/>
    <d v="2017-10-10T10:49:26"/>
    <d v="2017-10-20T20:41:18"/>
    <d v="2017-10-21T10:47:36"/>
    <d v="2017-10-25T00:00:00"/>
    <n v="54"/>
    <n v="9.34"/>
    <x v="0"/>
    <n v="63.34"/>
    <x v="6"/>
    <n v="0"/>
    <x v="0"/>
    <n v="44.66"/>
    <x v="6"/>
    <n v="63.34"/>
    <n v="63.34"/>
    <x v="0"/>
    <n v="0"/>
    <x v="0"/>
    <s v="keep"/>
    <n v="63.34"/>
  </r>
  <r>
    <s v="58ac1346bc2ee0cfbe205aacad678d60"/>
    <s v="b79038e2c6938f51e4fa02b1801589e6"/>
    <x v="0"/>
    <d v="2018-02-21T12:30:04"/>
    <d v="2018-02-21T12:50:18"/>
    <d v="2018-03-05T22:25:38"/>
    <d v="2018-03-21T11:18:34"/>
    <d v="2018-03-21T00:00:00"/>
    <n v="50"/>
    <n v="9.34"/>
    <x v="0"/>
    <n v="59.34"/>
    <x v="1"/>
    <n v="0.471226851848769"/>
    <x v="1"/>
    <n v="40.659999999999997"/>
    <x v="1"/>
    <n v="59.34"/>
    <n v="59.34"/>
    <x v="0"/>
    <n v="0"/>
    <x v="0"/>
    <s v="keep"/>
    <n v="59.34"/>
  </r>
  <r>
    <s v="50a04b6bf216061cb0f7d4a120d6a85a"/>
    <s v="23157f439f941d147f552ac180d68323"/>
    <x v="0"/>
    <d v="2017-10-09T23:26:55"/>
    <d v="2017-10-09T23:49:23"/>
    <d v="2017-10-16T16:12:32"/>
    <d v="2017-10-18T18:19:04"/>
    <d v="2017-10-20T00:00:00"/>
    <n v="17.989999999999998"/>
    <n v="9.34"/>
    <x v="0"/>
    <n v="27.33"/>
    <x v="6"/>
    <n v="0"/>
    <x v="0"/>
    <n v="8.6499999999999986"/>
    <x v="6"/>
    <n v="27.33"/>
    <n v="27.33"/>
    <x v="0"/>
    <n v="0"/>
    <x v="0"/>
    <s v="keep"/>
    <n v="27.33"/>
  </r>
  <r>
    <s v="a3bb82a765bf828134959a50bdc5f8cc"/>
    <s v="f4fe2dbe94714c74fce3fa1bd21b5e03"/>
    <x v="0"/>
    <d v="2017-09-28T10:32:57"/>
    <d v="2017-09-28T10:50:29"/>
    <d v="2017-09-29T19:28:57"/>
    <d v="2017-10-02T18:12:35"/>
    <d v="2017-10-16T00:00:00"/>
    <n v="15.99"/>
    <n v="9.34"/>
    <x v="0"/>
    <n v="25.33"/>
    <x v="4"/>
    <n v="0"/>
    <x v="0"/>
    <n v="6.65"/>
    <x v="4"/>
    <n v="25.33"/>
    <n v="25.33"/>
    <x v="0"/>
    <n v="0"/>
    <x v="0"/>
    <s v="keep"/>
    <n v="25.33"/>
  </r>
  <r>
    <s v="b86149c8139bc8a77792c2b24942a0db"/>
    <s v="d08fccfa54819f3ddc4a30e30b4a0565"/>
    <x v="0"/>
    <d v="2017-06-05T18:44:05"/>
    <d v="2017-06-05T18:55:17"/>
    <d v="2017-06-13T13:20:17"/>
    <d v="2017-06-14T14:42:39"/>
    <d v="2017-06-26T00:00:00"/>
    <n v="71"/>
    <n v="9.34"/>
    <x v="0"/>
    <n v="80.34"/>
    <x v="10"/>
    <n v="0"/>
    <x v="0"/>
    <n v="61.66"/>
    <x v="10"/>
    <n v="80.34"/>
    <n v="80.34"/>
    <x v="0"/>
    <n v="0"/>
    <x v="0"/>
    <s v="keep"/>
    <n v="80.34"/>
  </r>
  <r>
    <s v="1fa3133aa187f5523ca99748f5b5578f"/>
    <s v="6eb2a1fc81674d4d2877d51a498375e1"/>
    <x v="0"/>
    <d v="2017-06-01T19:08:30"/>
    <d v="2017-06-01T19:22:56"/>
    <d v="2017-06-06T15:35:09"/>
    <d v="2017-06-07T07:32:52"/>
    <d v="2017-06-14T00:00:00"/>
    <n v="24.9"/>
    <n v="9.34"/>
    <x v="0"/>
    <n v="98.04"/>
    <x v="10"/>
    <n v="0"/>
    <x v="0"/>
    <n v="15.559999999999999"/>
    <x v="10"/>
    <n v="34.239999999999995"/>
    <n v="34.239999999999995"/>
    <x v="1"/>
    <n v="63.800000000000011"/>
    <x v="1"/>
    <s v="keep"/>
    <n v="34.239999999999995"/>
  </r>
  <r>
    <s v="a480374bd52d2f0f0b6e3889e138ad70"/>
    <s v="725842133e4deae147136c61280cbb30"/>
    <x v="0"/>
    <d v="2017-11-11T14:10:38"/>
    <d v="2017-11-11T14:27:05"/>
    <d v="2017-11-17T16:45:33"/>
    <d v="2017-11-21T23:42:03"/>
    <d v="2017-11-27T00:00:00"/>
    <n v="45.9"/>
    <n v="9.34"/>
    <x v="0"/>
    <n v="55.24"/>
    <x v="3"/>
    <n v="0"/>
    <x v="0"/>
    <n v="36.56"/>
    <x v="3"/>
    <n v="55.239999999999995"/>
    <n v="55.239999999999995"/>
    <x v="0"/>
    <n v="0"/>
    <x v="0"/>
    <s v="keep"/>
    <n v="55.239999999999995"/>
  </r>
  <r>
    <s v="aeb5c78d2d8968b2a53ac5d6a554cdb4"/>
    <s v="3bdae7f94f5dcf2f6d395ddab50d3596"/>
    <x v="0"/>
    <d v="2018-01-18T17:50:20"/>
    <d v="2018-01-18T18:14:46"/>
    <d v="2018-01-24T23:38:07"/>
    <d v="2018-01-27T15:31:30"/>
    <d v="2018-02-02T00:00:00"/>
    <n v="50"/>
    <n v="9.34"/>
    <x v="0"/>
    <n v="59.34"/>
    <x v="0"/>
    <n v="0"/>
    <x v="0"/>
    <n v="40.659999999999997"/>
    <x v="0"/>
    <n v="59.34"/>
    <n v="59.34"/>
    <x v="0"/>
    <n v="0"/>
    <x v="0"/>
    <s v="keep"/>
    <n v="59.34"/>
  </r>
  <r>
    <s v="e24cdf4aaed31a657aa20c5eb71482aa"/>
    <s v="b82d043258ad8061ab188b266ce6ed64"/>
    <x v="0"/>
    <d v="2018-03-01T16:26:33"/>
    <d v="2018-03-01T16:49:28"/>
    <d v="2018-03-05T21:23:00"/>
    <d v="2018-03-06T14:35:11"/>
    <d v="2018-03-14T00:00:00"/>
    <n v="39"/>
    <n v="9.34"/>
    <x v="0"/>
    <n v="48.34"/>
    <x v="9"/>
    <n v="0"/>
    <x v="0"/>
    <n v="29.66"/>
    <x v="9"/>
    <n v="48.34"/>
    <n v="48.34"/>
    <x v="0"/>
    <n v="0"/>
    <x v="0"/>
    <s v="keep"/>
    <n v="48.34"/>
  </r>
  <r>
    <s v="3f7fd60d67674509240c45196f94cf0f"/>
    <s v="897e0d6c102b10089d7bb1a0f0b95e4b"/>
    <x v="0"/>
    <d v="2017-07-05T16:47:04"/>
    <d v="2017-07-06T16:03:55"/>
    <d v="2017-07-12T18:43:53"/>
    <d v="2017-07-13T18:32:38"/>
    <d v="2017-07-26T00:00:00"/>
    <n v="8.25"/>
    <n v="9.34"/>
    <x v="0"/>
    <n v="17.59"/>
    <x v="8"/>
    <n v="0"/>
    <x v="0"/>
    <n v="-1.0899999999999999"/>
    <x v="8"/>
    <n v="17.59"/>
    <n v="17.59"/>
    <x v="0"/>
    <n v="0"/>
    <x v="0"/>
    <s v="keep"/>
    <n v="17.59"/>
  </r>
  <r>
    <s v="de5c6352db0b15363de90c22e79d322c"/>
    <s v="a85e53d95fcc45c8f0c1c8cc3e3995fd"/>
    <x v="0"/>
    <d v="2018-02-04T17:38:12"/>
    <d v="2018-02-04T17:50:26"/>
    <d v="2018-02-06T02:56:50"/>
    <d v="2018-02-06T17:04:29"/>
    <d v="2018-02-21T00:00:00"/>
    <n v="25.99"/>
    <n v="9.34"/>
    <x v="0"/>
    <n v="35.33"/>
    <x v="1"/>
    <n v="0"/>
    <x v="0"/>
    <n v="16.649999999999999"/>
    <x v="1"/>
    <n v="35.33"/>
    <n v="35.33"/>
    <x v="0"/>
    <n v="0"/>
    <x v="0"/>
    <s v="keep"/>
    <n v="35.33"/>
  </r>
  <r>
    <s v="1b737f58cb00f95d1513899b6e637eba"/>
    <s v="6f62577ec274bf21119f355851160753"/>
    <x v="0"/>
    <d v="2017-10-11T15:21:29"/>
    <d v="2017-10-11T15:35:12"/>
    <d v="2017-10-13T14:53:54"/>
    <d v="2017-10-16T18:43:47"/>
    <d v="2017-10-24T00:00:00"/>
    <n v="55.5"/>
    <n v="9.34"/>
    <x v="0"/>
    <n v="64.84"/>
    <x v="6"/>
    <n v="0"/>
    <x v="0"/>
    <n v="46.16"/>
    <x v="6"/>
    <n v="64.84"/>
    <n v="64.84"/>
    <x v="0"/>
    <n v="0"/>
    <x v="0"/>
    <s v="keep"/>
    <n v="64.84"/>
  </r>
  <r>
    <s v="de3205739b43c0284c856d5bd725dc55"/>
    <s v="bd6292322eb6573fc98ac5931d04f5e3"/>
    <x v="0"/>
    <d v="2018-01-31T21:39:27"/>
    <d v="2018-01-31T22:09:43"/>
    <d v="2018-02-06T17:15:06"/>
    <d v="2018-02-07T23:22:55"/>
    <d v="2018-02-16T00:00:00"/>
    <n v="45.9"/>
    <n v="9.34"/>
    <x v="0"/>
    <n v="55.24"/>
    <x v="0"/>
    <n v="0"/>
    <x v="0"/>
    <n v="36.56"/>
    <x v="0"/>
    <n v="55.239999999999995"/>
    <n v="55.239999999999995"/>
    <x v="0"/>
    <n v="0"/>
    <x v="0"/>
    <s v="keep"/>
    <n v="55.239999999999995"/>
  </r>
  <r>
    <s v="d9f99a6c65ab8565ad3dfc669d80ba07"/>
    <s v="b7f1456bd16d1e3e4627323df78cba51"/>
    <x v="0"/>
    <d v="2017-10-15T17:07:50"/>
    <d v="2017-10-15T17:56:12"/>
    <d v="2017-10-16T22:17:05"/>
    <d v="2017-10-17T22:28:20"/>
    <d v="2017-11-10T00:00:00"/>
    <n v="68.7"/>
    <n v="9.34"/>
    <x v="0"/>
    <n v="78.040000000000006"/>
    <x v="6"/>
    <n v="0"/>
    <x v="0"/>
    <n v="59.36"/>
    <x v="6"/>
    <n v="78.040000000000006"/>
    <n v="78.040000000000006"/>
    <x v="0"/>
    <n v="0"/>
    <x v="0"/>
    <s v="keep"/>
    <n v="78.040000000000006"/>
  </r>
  <r>
    <s v="9ba2ade828138782788e9a94fe1b2770"/>
    <s v="e65635fcd41c888f45a237efca197c20"/>
    <x v="0"/>
    <d v="2017-09-22T20:48:35"/>
    <d v="2017-09-22T20:55:19"/>
    <d v="2017-09-25T17:16:50"/>
    <d v="2017-09-29T11:05:23"/>
    <d v="2017-10-09T00:00:00"/>
    <n v="66.900000000000006"/>
    <n v="9.34"/>
    <x v="0"/>
    <n v="76.239999999999995"/>
    <x v="4"/>
    <n v="0"/>
    <x v="0"/>
    <n v="57.56"/>
    <x v="4"/>
    <n v="76.240000000000009"/>
    <n v="76.240000000000009"/>
    <x v="0"/>
    <n v="0"/>
    <x v="0"/>
    <s v="keep"/>
    <n v="76.240000000000009"/>
  </r>
  <r>
    <s v="ea452bd7da485c9376c3112226d21b25"/>
    <s v="6401d6c168371c1fc964bd3c3077b6cd"/>
    <x v="0"/>
    <d v="2018-02-15T11:25:04"/>
    <d v="2018-02-15T11:35:32"/>
    <d v="2018-02-20T21:18:34"/>
    <d v="2018-02-23T17:59:13"/>
    <d v="2018-03-02T00:00:00"/>
    <n v="45.9"/>
    <n v="9.34"/>
    <x v="0"/>
    <n v="276.2"/>
    <x v="1"/>
    <n v="0"/>
    <x v="0"/>
    <n v="36.56"/>
    <x v="1"/>
    <n v="55.239999999999995"/>
    <n v="55.239999999999995"/>
    <x v="1"/>
    <n v="220.95999999999998"/>
    <x v="1"/>
    <s v="keep"/>
    <n v="55.239999999999995"/>
  </r>
  <r>
    <s v="34c2e5cfc0bbfadbe4ed3e527e38e17e"/>
    <s v="306ffddde392e35b10426da5eb197e26"/>
    <x v="0"/>
    <d v="2017-12-04T21:45:23"/>
    <d v="2017-12-05T08:41:18"/>
    <d v="2017-12-05T21:42:33"/>
    <d v="2017-12-11T16:41:56"/>
    <d v="2017-12-20T00:00:00"/>
    <n v="48.95"/>
    <n v="9.34"/>
    <x v="0"/>
    <n v="58.29"/>
    <x v="2"/>
    <n v="0"/>
    <x v="0"/>
    <n v="39.61"/>
    <x v="2"/>
    <n v="58.290000000000006"/>
    <n v="58.290000000000006"/>
    <x v="0"/>
    <n v="0"/>
    <x v="0"/>
    <s v="keep"/>
    <n v="58.290000000000006"/>
  </r>
  <r>
    <s v="989829039549b9b62b547646ee72c034"/>
    <s v="c947bd7320af6ca068c7ef4389693173"/>
    <x v="0"/>
    <d v="2018-02-17T19:34:10"/>
    <d v="2018-02-17T19:50:25"/>
    <d v="2018-02-21T22:05:26"/>
    <d v="2018-02-22T13:49:08"/>
    <d v="2018-03-06T00:00:00"/>
    <n v="45.9"/>
    <n v="9.34"/>
    <x v="0"/>
    <n v="55.24"/>
    <x v="1"/>
    <n v="0"/>
    <x v="0"/>
    <n v="36.56"/>
    <x v="1"/>
    <n v="55.239999999999995"/>
    <n v="55.239999999999995"/>
    <x v="0"/>
    <n v="0"/>
    <x v="0"/>
    <s v="keep"/>
    <n v="55.239999999999995"/>
  </r>
  <r>
    <s v="baeb826b97cb43645b7c6ccb5439b6ce"/>
    <s v="c344041f83a1dffd0664955eb1165f63"/>
    <x v="0"/>
    <d v="2018-01-08T12:27:59"/>
    <d v="2018-01-08T12:35:25"/>
    <d v="2018-01-08T19:48:48"/>
    <d v="2018-01-10T18:34:00"/>
    <d v="2018-01-24T00:00:00"/>
    <n v="19.989999999999998"/>
    <n v="9.34"/>
    <x v="0"/>
    <n v="29.33"/>
    <x v="0"/>
    <n v="0"/>
    <x v="0"/>
    <n v="10.649999999999999"/>
    <x v="0"/>
    <n v="29.33"/>
    <n v="29.33"/>
    <x v="0"/>
    <n v="0"/>
    <x v="0"/>
    <s v="keep"/>
    <n v="29.33"/>
  </r>
  <r>
    <s v="1eeda8dc8c730c5f2a0ebb4e5207ee0c"/>
    <s v="b640f7a9fd6f58ec73ddc1b9a20922f4"/>
    <x v="0"/>
    <d v="2017-10-17T21:23:57"/>
    <d v="2017-10-17T21:46:11"/>
    <d v="2017-10-18T18:55:02"/>
    <d v="2017-10-19T13:57:56"/>
    <d v="2017-10-27T00:00:00"/>
    <n v="43.99"/>
    <n v="9.34"/>
    <x v="0"/>
    <n v="53.33"/>
    <x v="6"/>
    <n v="0"/>
    <x v="0"/>
    <n v="34.650000000000006"/>
    <x v="6"/>
    <n v="53.33"/>
    <n v="53.33"/>
    <x v="0"/>
    <n v="0"/>
    <x v="0"/>
    <s v="keep"/>
    <n v="53.33"/>
  </r>
  <r>
    <s v="c2ee895532a4463f765efa0c39d2f878"/>
    <s v="0df6e83f2e878145577f55d2c0bba916"/>
    <x v="0"/>
    <d v="2017-11-17T02:26:58"/>
    <d v="2017-11-17T02:46:39"/>
    <d v="2017-11-22T17:00:09"/>
    <d v="2017-11-23T16:21:13"/>
    <d v="2017-11-30T00:00:00"/>
    <n v="25.9"/>
    <n v="9.34"/>
    <x v="0"/>
    <n v="1.1100000000000001"/>
    <x v="3"/>
    <n v="0"/>
    <x v="0"/>
    <n v="16.559999999999999"/>
    <x v="3"/>
    <n v="35.239999999999995"/>
    <n v="35.239999999999995"/>
    <x v="1"/>
    <n v="-34.129999999999995"/>
    <x v="2"/>
    <s v="keep"/>
    <n v="35.239999999999995"/>
  </r>
  <r>
    <s v="c2ee895532a4463f765efa0c39d2f878"/>
    <s v="0df6e83f2e878145577f55d2c0bba916"/>
    <x v="0"/>
    <d v="2017-11-17T02:26:58"/>
    <d v="2017-11-17T02:46:39"/>
    <d v="2017-11-22T17:00:09"/>
    <d v="2017-11-23T16:21:13"/>
    <d v="2017-11-30T00:00:00"/>
    <n v="25.9"/>
    <n v="9.34"/>
    <x v="0"/>
    <n v="34.130000000000003"/>
    <x v="3"/>
    <n v="0"/>
    <x v="0"/>
    <n v="16.559999999999999"/>
    <x v="3"/>
    <n v="35.239999999999995"/>
    <n v="35.239999999999995"/>
    <x v="1"/>
    <n v="-1.1099999999999923"/>
    <x v="2"/>
    <s v="keep"/>
    <n v="35.239999999999995"/>
  </r>
  <r>
    <s v="1f61454f0be6c852699c3711101eab74"/>
    <s v="0470a8d9b6a4161506860bbd6256fd0e"/>
    <x v="0"/>
    <d v="2017-11-12T20:29:28"/>
    <d v="2017-11-12T20:46:17"/>
    <d v="2017-11-21T19:42:36"/>
    <d v="2017-11-23T19:50:13"/>
    <d v="2017-11-28T00:00:00"/>
    <n v="38.4"/>
    <n v="9.34"/>
    <x v="0"/>
    <n v="47.74"/>
    <x v="3"/>
    <n v="0"/>
    <x v="0"/>
    <n v="29.06"/>
    <x v="3"/>
    <n v="47.739999999999995"/>
    <n v="47.739999999999995"/>
    <x v="0"/>
    <n v="0"/>
    <x v="0"/>
    <s v="keep"/>
    <n v="47.739999999999995"/>
  </r>
  <r>
    <s v="c5b8a34f0c16a7c4ca64e57aa15462db"/>
    <s v="7cd9128617dbce537891eb42ac4f5ab3"/>
    <x v="0"/>
    <d v="2018-01-23T17:34:42"/>
    <d v="2018-01-23T18:07:24"/>
    <d v="2018-01-29T18:53:19"/>
    <d v="2018-01-30T17:04:41"/>
    <d v="2018-02-16T00:00:00"/>
    <n v="15.55"/>
    <n v="9.34"/>
    <x v="0"/>
    <n v="24.89"/>
    <x v="0"/>
    <n v="0"/>
    <x v="0"/>
    <n v="6.2100000000000009"/>
    <x v="0"/>
    <n v="24.89"/>
    <n v="24.89"/>
    <x v="0"/>
    <n v="0"/>
    <x v="0"/>
    <s v="keep"/>
    <n v="24.89"/>
  </r>
  <r>
    <s v="b7e0d9af89064d2bbc6b52c5dc4f6346"/>
    <s v="a701b36a1c16c14825fe0910734a9b31"/>
    <x v="0"/>
    <d v="2017-11-25T11:19:26"/>
    <d v="2017-11-27T19:58:21"/>
    <d v="2017-12-08T15:59:56"/>
    <d v="2017-12-10T18:57:02"/>
    <d v="2017-12-12T00:00:00"/>
    <n v="32.99"/>
    <n v="9.34"/>
    <x v="0"/>
    <n v="42.33"/>
    <x v="3"/>
    <n v="0"/>
    <x v="0"/>
    <n v="23.650000000000002"/>
    <x v="3"/>
    <n v="42.33"/>
    <n v="42.33"/>
    <x v="0"/>
    <n v="0"/>
    <x v="0"/>
    <s v="keep"/>
    <n v="42.33"/>
  </r>
  <r>
    <s v="7bd4e2449b48b17c96f04de5349e06bf"/>
    <s v="bd4748b76931c03cf64232054040655b"/>
    <x v="0"/>
    <d v="2017-05-11T10:36:25"/>
    <d v="2017-05-11T10:45:15"/>
    <d v="2017-05-11T11:41:29"/>
    <d v="2017-05-17T11:04:22"/>
    <d v="2017-05-19T00:00:00"/>
    <n v="27.9"/>
    <n v="9.34"/>
    <x v="0"/>
    <n v="37.24"/>
    <x v="7"/>
    <n v="0"/>
    <x v="0"/>
    <n v="18.559999999999999"/>
    <x v="7"/>
    <n v="37.239999999999995"/>
    <n v="37.239999999999995"/>
    <x v="0"/>
    <n v="0"/>
    <x v="0"/>
    <s v="keep"/>
    <n v="37.239999999999995"/>
  </r>
  <r>
    <s v="236ff4e9c2ed220ff9d4186b729379b8"/>
    <s v="34db1359df25493318a18179ae5d4aea"/>
    <x v="0"/>
    <d v="2017-11-19T11:35:49"/>
    <d v="2017-11-19T11:50:51"/>
    <d v="2017-11-23T15:38:40"/>
    <d v="2017-11-25T16:07:21"/>
    <d v="2017-12-01T00:00:00"/>
    <n v="12.99"/>
    <n v="9.34"/>
    <x v="0"/>
    <n v="22.33"/>
    <x v="3"/>
    <n v="0"/>
    <x v="0"/>
    <n v="3.6500000000000004"/>
    <x v="3"/>
    <n v="22.33"/>
    <n v="22.33"/>
    <x v="0"/>
    <n v="0"/>
    <x v="0"/>
    <s v="keep"/>
    <n v="22.33"/>
  </r>
  <r>
    <s v="23fb82faac9266fd7373286d1d2fc02a"/>
    <s v="46b9f480dd3a334d6482b9663c46ba71"/>
    <x v="0"/>
    <d v="2017-11-24T14:40:32"/>
    <d v="2017-11-24T16:37:30"/>
    <d v="2017-12-08T23:58:52"/>
    <d v="2017-12-12T22:32:51"/>
    <d v="2017-12-11T00:00:00"/>
    <n v="32.99"/>
    <n v="9.34"/>
    <x v="0"/>
    <n v="126.99"/>
    <x v="3"/>
    <n v="1.9394791666636593"/>
    <x v="1"/>
    <n v="23.650000000000002"/>
    <x v="3"/>
    <n v="42.33"/>
    <n v="42.33"/>
    <x v="1"/>
    <n v="84.66"/>
    <x v="1"/>
    <s v="keep"/>
    <n v="42.33"/>
  </r>
  <r>
    <s v="c78ef951d29d8e1af5f1f807a64af309"/>
    <s v="04d70d1856e89f6f07b217728eca4daa"/>
    <x v="0"/>
    <d v="2017-12-27T00:22:18"/>
    <d v="2017-12-27T00:34:19"/>
    <d v="2018-01-03T20:23:32"/>
    <d v="2018-01-05T17:14:24"/>
    <d v="2018-01-16T00:00:00"/>
    <n v="38.9"/>
    <n v="9.34"/>
    <x v="0"/>
    <n v="48.24"/>
    <x v="2"/>
    <n v="0"/>
    <x v="0"/>
    <n v="29.56"/>
    <x v="2"/>
    <n v="48.239999999999995"/>
    <n v="48.239999999999995"/>
    <x v="0"/>
    <n v="0"/>
    <x v="0"/>
    <s v="keep"/>
    <n v="48.239999999999995"/>
  </r>
  <r>
    <s v="24b08ea637db67e116dabc26306710db"/>
    <s v="f408514ea6598d6b04a3ff8f2a2ae7aa"/>
    <x v="0"/>
    <d v="2018-02-26T19:47:11"/>
    <d v="2018-02-26T20:28:32"/>
    <d v="2018-02-27T19:04:03"/>
    <d v="2018-02-28T19:17:06"/>
    <d v="2018-03-12T00:00:00"/>
    <n v="43"/>
    <n v="9.34"/>
    <x v="0"/>
    <n v="52.34"/>
    <x v="1"/>
    <n v="0"/>
    <x v="0"/>
    <n v="33.659999999999997"/>
    <x v="1"/>
    <n v="52.34"/>
    <n v="52.34"/>
    <x v="0"/>
    <n v="0"/>
    <x v="0"/>
    <s v="keep"/>
    <n v="52.34"/>
  </r>
  <r>
    <s v="29bfedddd3697cd54c2388547b1864b5"/>
    <s v="9fedb83ecf4fd35c0ce7e83d25035e10"/>
    <x v="0"/>
    <d v="2017-11-08T23:36:36"/>
    <d v="2017-11-09T00:32:04"/>
    <d v="2017-11-09T15:16:54"/>
    <d v="2017-11-10T18:06:44"/>
    <d v="2017-11-22T00:00:00"/>
    <n v="45.9"/>
    <n v="9.34"/>
    <x v="0"/>
    <n v="165.72"/>
    <x v="3"/>
    <n v="0"/>
    <x v="0"/>
    <n v="36.56"/>
    <x v="3"/>
    <n v="55.239999999999995"/>
    <n v="55.239999999999995"/>
    <x v="1"/>
    <n v="110.48"/>
    <x v="1"/>
    <s v="keep"/>
    <n v="55.239999999999995"/>
  </r>
  <r>
    <s v="272cb4760cf5b97f2b4bddd15520e10a"/>
    <s v="f458a61218c7206fe37d24d130304f29"/>
    <x v="0"/>
    <d v="2017-03-23T23:58:10"/>
    <d v="2017-03-24T01:23:25"/>
    <d v="2017-03-27T15:29:45"/>
    <d v="2017-03-29T16:28:07"/>
    <d v="2017-04-12T00:00:00"/>
    <n v="29.89"/>
    <n v="9.34"/>
    <x v="0"/>
    <n v="39.229999999999997"/>
    <x v="9"/>
    <n v="0"/>
    <x v="0"/>
    <n v="20.55"/>
    <x v="12"/>
    <n v="39.230000000000004"/>
    <n v="39.230000000000004"/>
    <x v="0"/>
    <n v="0"/>
    <x v="0"/>
    <s v="keep"/>
    <n v="39.230000000000004"/>
  </r>
  <r>
    <s v="9cdcfc512d810430e601a06d02c4548b"/>
    <s v="d2a307d92e456ada14150c970f469652"/>
    <x v="0"/>
    <d v="2017-08-23T11:00:34"/>
    <d v="2017-08-23T11:10:22"/>
    <d v="2017-08-23T20:56:36"/>
    <d v="2017-08-24T15:43:58"/>
    <d v="2017-09-05T00:00:00"/>
    <n v="38"/>
    <n v="9.34"/>
    <x v="0"/>
    <n v="47.34"/>
    <x v="5"/>
    <n v="0"/>
    <x v="0"/>
    <n v="28.66"/>
    <x v="5"/>
    <n v="47.34"/>
    <n v="47.34"/>
    <x v="0"/>
    <n v="0"/>
    <x v="0"/>
    <s v="keep"/>
    <n v="47.34"/>
  </r>
  <r>
    <s v="925ee1f93e14abe8dc23965bf65f6c0d"/>
    <s v="2bb022e877c695be25cd5df533b1ff9c"/>
    <x v="0"/>
    <d v="2018-01-15T23:24:07"/>
    <d v="2018-01-15T23:35:26"/>
    <d v="2018-01-19T22:46:51"/>
    <d v="2018-01-22T18:41:57"/>
    <d v="2018-02-06T00:00:00"/>
    <n v="18.989999999999998"/>
    <n v="9.34"/>
    <x v="0"/>
    <n v="28.33"/>
    <x v="0"/>
    <n v="0"/>
    <x v="0"/>
    <n v="9.6499999999999986"/>
    <x v="0"/>
    <n v="28.33"/>
    <n v="28.33"/>
    <x v="0"/>
    <n v="0"/>
    <x v="0"/>
    <s v="keep"/>
    <n v="28.33"/>
  </r>
  <r>
    <s v="291d343dc236d7dd2466e052890f5fc1"/>
    <s v="26bf6f4f31d4aa89d55361a4c322bb85"/>
    <x v="0"/>
    <d v="2017-11-08T14:52:32"/>
    <d v="2017-11-08T15:07:57"/>
    <d v="2017-11-09T15:28:26"/>
    <d v="2017-11-10T18:19:37"/>
    <d v="2017-11-22T00:00:00"/>
    <n v="45.9"/>
    <n v="9.34"/>
    <x v="0"/>
    <n v="55.24"/>
    <x v="3"/>
    <n v="0"/>
    <x v="0"/>
    <n v="36.56"/>
    <x v="3"/>
    <n v="55.239999999999995"/>
    <n v="55.239999999999995"/>
    <x v="0"/>
    <n v="0"/>
    <x v="0"/>
    <s v="keep"/>
    <n v="55.239999999999995"/>
  </r>
  <r>
    <s v="3a5ed4ec9fee02e629a8909af01459a7"/>
    <s v="569ef6938859704a30e858454ac884c6"/>
    <x v="0"/>
    <d v="2018-01-31T14:09:22"/>
    <d v="2018-01-31T14:31:56"/>
    <d v="2018-02-01T19:10:33"/>
    <d v="2018-02-02T20:03:08"/>
    <d v="2018-02-16T00:00:00"/>
    <n v="57.39"/>
    <n v="9.34"/>
    <x v="0"/>
    <n v="66.73"/>
    <x v="0"/>
    <n v="0"/>
    <x v="0"/>
    <n v="48.05"/>
    <x v="0"/>
    <n v="66.73"/>
    <n v="66.73"/>
    <x v="0"/>
    <n v="0"/>
    <x v="0"/>
    <s v="keep"/>
    <n v="66.73"/>
  </r>
  <r>
    <s v="b19cbdc71dc9913fc6eda58071709aae"/>
    <s v="8f203ddc3edd825c2615de33ff9c11a3"/>
    <x v="0"/>
    <d v="2017-08-21T23:07:14"/>
    <d v="2017-08-21T23:25:30"/>
    <d v="2017-08-22T18:04:39"/>
    <d v="2017-08-24T21:30:11"/>
    <d v="2017-09-04T00:00:00"/>
    <n v="20"/>
    <n v="9.34"/>
    <x v="0"/>
    <n v="29.34"/>
    <x v="5"/>
    <n v="0"/>
    <x v="0"/>
    <n v="10.66"/>
    <x v="5"/>
    <n v="29.34"/>
    <n v="29.34"/>
    <x v="0"/>
    <n v="0"/>
    <x v="0"/>
    <s v="keep"/>
    <n v="29.34"/>
  </r>
  <r>
    <s v="4b41b73ec809497c577cc1f085ad38a3"/>
    <s v="0e884a28dccf5fb788d41bf954eb7b11"/>
    <x v="0"/>
    <d v="2017-08-02T12:23:46"/>
    <d v="2017-08-02T12:36:50"/>
    <d v="2017-08-04T22:12:20"/>
    <d v="2017-08-09T11:51:43"/>
    <d v="2017-08-16T00:00:00"/>
    <n v="38.9"/>
    <n v="9.34"/>
    <x v="0"/>
    <n v="48.24"/>
    <x v="5"/>
    <n v="0"/>
    <x v="0"/>
    <n v="29.56"/>
    <x v="5"/>
    <n v="48.239999999999995"/>
    <n v="48.239999999999995"/>
    <x v="0"/>
    <n v="0"/>
    <x v="0"/>
    <s v="keep"/>
    <n v="48.239999999999995"/>
  </r>
  <r>
    <s v="499779bd7b24368c556437767a73189c"/>
    <s v="528c4e8a1b6092d20f796e66dd90c3fd"/>
    <x v="0"/>
    <d v="2017-10-31T18:53:11"/>
    <d v="2017-11-01T19:06:45"/>
    <d v="2017-11-04T05:47:36"/>
    <d v="2017-11-04T15:45:46"/>
    <d v="2017-11-10T00:00:00"/>
    <n v="44.99"/>
    <n v="9.34"/>
    <x v="0"/>
    <n v="54.33"/>
    <x v="6"/>
    <n v="0"/>
    <x v="0"/>
    <n v="35.650000000000006"/>
    <x v="6"/>
    <n v="54.33"/>
    <n v="54.33"/>
    <x v="0"/>
    <n v="0"/>
    <x v="0"/>
    <s v="keep"/>
    <n v="54.33"/>
  </r>
  <r>
    <s v="29eb489b23b22ac3a867b2408dac5575"/>
    <s v="53f2297d5ee760eb3894415f07057fbf"/>
    <x v="0"/>
    <d v="2017-10-17T22:29:39"/>
    <d v="2017-10-17T22:49:10"/>
    <d v="2017-10-23T15:43:50"/>
    <d v="2017-10-30T14:42:58"/>
    <d v="2017-10-27T00:00:00"/>
    <n v="45.9"/>
    <n v="9.34"/>
    <x v="0"/>
    <n v="55.24"/>
    <x v="6"/>
    <n v="3.6131712962960592"/>
    <x v="1"/>
    <n v="36.56"/>
    <x v="6"/>
    <n v="55.239999999999995"/>
    <n v="55.239999999999995"/>
    <x v="0"/>
    <n v="0"/>
    <x v="0"/>
    <s v="keep"/>
    <n v="55.239999999999995"/>
  </r>
  <r>
    <s v="ea9070e0203001391550a543c3c33d3b"/>
    <s v="9c39df44c586da760fc328d8cf2f2555"/>
    <x v="0"/>
    <d v="2018-01-17T16:24:47"/>
    <d v="2018-01-17T16:35:21"/>
    <d v="2018-01-18T22:32:42"/>
    <d v="2018-01-22T23:28:26"/>
    <d v="2018-02-01T00:00:00"/>
    <n v="45"/>
    <n v="9.34"/>
    <x v="0"/>
    <n v="54.34"/>
    <x v="0"/>
    <n v="0"/>
    <x v="0"/>
    <n v="35.659999999999997"/>
    <x v="0"/>
    <n v="54.34"/>
    <n v="54.34"/>
    <x v="0"/>
    <n v="0"/>
    <x v="0"/>
    <s v="keep"/>
    <n v="54.34"/>
  </r>
  <r>
    <s v="518d9420a2d8ea00762432288eb5a759"/>
    <s v="8262ee50c2b9961981a2825f2bd0663a"/>
    <x v="0"/>
    <d v="2017-06-21T22:16:40"/>
    <d v="2017-06-22T07:15:21"/>
    <d v="2017-06-23T12:22:34"/>
    <d v="2017-06-26T15:33:43"/>
    <d v="2017-07-12T00:00:00"/>
    <n v="8.85"/>
    <n v="9.34"/>
    <x v="0"/>
    <n v="18.190000000000001"/>
    <x v="10"/>
    <n v="0"/>
    <x v="0"/>
    <n v="-0.49000000000000021"/>
    <x v="10"/>
    <n v="18.189999999999998"/>
    <n v="18.189999999999998"/>
    <x v="0"/>
    <n v="0"/>
    <x v="0"/>
    <s v="keep"/>
    <n v="18.189999999999998"/>
  </r>
  <r>
    <s v="98fdd250e01c66e91a1a2632a6445039"/>
    <s v="112f162c575bedc2f4b20c369282964c"/>
    <x v="0"/>
    <d v="2017-12-15T10:50:55"/>
    <d v="2017-12-15T10:59:25"/>
    <d v="2017-12-15T22:32:56"/>
    <d v="2017-12-18T19:23:50"/>
    <d v="2018-01-04T00:00:00"/>
    <n v="54.4"/>
    <n v="9.34"/>
    <x v="0"/>
    <n v="63.74"/>
    <x v="2"/>
    <n v="0"/>
    <x v="0"/>
    <n v="45.06"/>
    <x v="2"/>
    <n v="63.739999999999995"/>
    <n v="63.739999999999995"/>
    <x v="0"/>
    <n v="0"/>
    <x v="0"/>
    <s v="keep"/>
    <n v="63.739999999999995"/>
  </r>
  <r>
    <s v="2b25df22054b449145255218a1d25552"/>
    <s v="46d2e019708c24dcdd7876d13010570b"/>
    <x v="0"/>
    <d v="2018-02-13T19:01:08"/>
    <d v="2018-02-13T19:15:29"/>
    <d v="2018-02-16T19:55:57"/>
    <d v="2018-02-19T21:25:25"/>
    <d v="2018-03-01T00:00:00"/>
    <n v="67.900000000000006"/>
    <n v="9.34"/>
    <x v="0"/>
    <n v="77.239999999999995"/>
    <x v="1"/>
    <n v="0"/>
    <x v="0"/>
    <n v="58.56"/>
    <x v="1"/>
    <n v="77.240000000000009"/>
    <n v="77.240000000000009"/>
    <x v="0"/>
    <n v="0"/>
    <x v="0"/>
    <s v="keep"/>
    <n v="77.240000000000009"/>
  </r>
  <r>
    <s v="b31ea01e4109e29d10d43b5aa917f65d"/>
    <s v="7a89fff116b1d5d95621c5f8954657b7"/>
    <x v="0"/>
    <d v="2017-11-30T10:49:06"/>
    <d v="2017-11-30T11:02:35"/>
    <d v="2017-12-04T23:38:57"/>
    <d v="2017-12-06T20:38:49"/>
    <d v="2017-12-18T00:00:00"/>
    <n v="65.08"/>
    <n v="9.34"/>
    <x v="0"/>
    <n v="74.42"/>
    <x v="3"/>
    <n v="0"/>
    <x v="0"/>
    <n v="55.739999999999995"/>
    <x v="3"/>
    <n v="74.42"/>
    <n v="74.42"/>
    <x v="0"/>
    <n v="0"/>
    <x v="0"/>
    <s v="keep"/>
    <n v="74.42"/>
  </r>
  <r>
    <s v="2c085be01cf9f459a741b95e7d81860f"/>
    <s v="f54b53acaa1e92840ffd3c8773e00ffb"/>
    <x v="0"/>
    <d v="2017-10-06T15:35:13"/>
    <d v="2017-10-06T15:49:29"/>
    <d v="2017-10-13T18:33:44"/>
    <d v="2017-10-16T18:50:18"/>
    <d v="2017-10-31T00:00:00"/>
    <n v="42.99"/>
    <n v="9.34"/>
    <x v="0"/>
    <n v="52.33"/>
    <x v="6"/>
    <n v="0"/>
    <x v="0"/>
    <n v="33.650000000000006"/>
    <x v="6"/>
    <n v="52.33"/>
    <n v="52.33"/>
    <x v="0"/>
    <n v="0"/>
    <x v="0"/>
    <s v="keep"/>
    <n v="52.33"/>
  </r>
  <r>
    <s v="c55052f6b044dc3d948eb0346015e10b"/>
    <s v="e493823975dd4bf5a0b772f2d5c5c780"/>
    <x v="0"/>
    <d v="2017-12-02T00:17:45"/>
    <d v="2017-12-02T01:05:15"/>
    <d v="2017-12-05T19:23:20"/>
    <d v="2017-12-08T13:42:15"/>
    <d v="2017-12-20T00:00:00"/>
    <n v="44.99"/>
    <n v="9.34"/>
    <x v="0"/>
    <n v="54.33"/>
    <x v="2"/>
    <n v="0"/>
    <x v="0"/>
    <n v="35.650000000000006"/>
    <x v="2"/>
    <n v="54.33"/>
    <n v="54.33"/>
    <x v="0"/>
    <n v="0"/>
    <x v="0"/>
    <s v="keep"/>
    <n v="54.33"/>
  </r>
  <r>
    <s v="831f3205c78da9d0b68f53e483eb3e08"/>
    <s v="f960116986b00f2c0244e9b350486df1"/>
    <x v="0"/>
    <d v="2017-05-26T10:56:21"/>
    <d v="2017-05-26T11:10:21"/>
    <d v="2017-05-26T11:57:58"/>
    <d v="2017-05-29T16:23:57"/>
    <d v="2017-06-13T00:00:00"/>
    <n v="59.49"/>
    <n v="9.34"/>
    <x v="0"/>
    <n v="68.83"/>
    <x v="7"/>
    <n v="0"/>
    <x v="0"/>
    <n v="50.150000000000006"/>
    <x v="7"/>
    <n v="68.83"/>
    <n v="68.83"/>
    <x v="0"/>
    <n v="0"/>
    <x v="0"/>
    <s v="keep"/>
    <n v="68.83"/>
  </r>
  <r>
    <s v="8bd56cbba10cec53a49503a4377ce707"/>
    <s v="bc2799ce7d11d287ada62e695e3203fc"/>
    <x v="0"/>
    <d v="2017-05-10T17:15:52"/>
    <d v="2017-05-10T17:25:24"/>
    <d v="2017-05-15T09:42:54"/>
    <d v="2017-05-16T21:58:44"/>
    <d v="2017-05-25T00:00:00"/>
    <n v="13.99"/>
    <n v="9.34"/>
    <x v="0"/>
    <n v="23.33"/>
    <x v="7"/>
    <n v="0"/>
    <x v="0"/>
    <n v="4.6500000000000004"/>
    <x v="7"/>
    <n v="23.33"/>
    <n v="23.33"/>
    <x v="0"/>
    <n v="0"/>
    <x v="0"/>
    <s v="keep"/>
    <n v="23.33"/>
  </r>
  <r>
    <s v="49afe75c3c09b9e94e1456ffa5e67ff4"/>
    <s v="09ca2b8e58d607103af7401f7a3a0299"/>
    <x v="0"/>
    <d v="2018-01-13T11:42:12"/>
    <d v="2018-01-13T11:50:27"/>
    <d v="2018-01-15T18:55:59"/>
    <d v="2018-01-18T21:50:00"/>
    <d v="2018-01-30T00:00:00"/>
    <n v="21.1"/>
    <n v="9.34"/>
    <x v="0"/>
    <n v="30.44"/>
    <x v="0"/>
    <n v="0"/>
    <x v="0"/>
    <n v="11.760000000000002"/>
    <x v="0"/>
    <n v="30.44"/>
    <n v="30.44"/>
    <x v="0"/>
    <n v="0"/>
    <x v="0"/>
    <s v="keep"/>
    <n v="30.44"/>
  </r>
  <r>
    <s v="d44253469972c4d7c1dc643b5daa3d64"/>
    <s v="94090e8d1c257e4f684c0bb8cd37bf69"/>
    <x v="0"/>
    <d v="2018-01-07T13:37:15"/>
    <d v="2018-01-07T13:47:05"/>
    <d v="2018-01-08T15:55:40"/>
    <d v="2018-01-10T20:53:59"/>
    <d v="2018-01-24T00:00:00"/>
    <n v="41.9"/>
    <n v="9.34"/>
    <x v="0"/>
    <n v="51.24"/>
    <x v="0"/>
    <n v="0"/>
    <x v="0"/>
    <n v="32.56"/>
    <x v="0"/>
    <n v="51.239999999999995"/>
    <n v="51.239999999999995"/>
    <x v="0"/>
    <n v="0"/>
    <x v="0"/>
    <s v="keep"/>
    <n v="51.239999999999995"/>
  </r>
  <r>
    <s v="85111915ffa25daca9d9ebd027aca85b"/>
    <s v="03730c077a30dc8f5a02be8b1f5e3e7f"/>
    <x v="0"/>
    <d v="2017-11-24T12:13:21"/>
    <d v="2017-11-24T14:14:12"/>
    <d v="2017-11-27T19:12:32"/>
    <d v="2017-11-28T15:09:59"/>
    <d v="2017-12-08T00:00:00"/>
    <n v="57.39"/>
    <n v="9.34"/>
    <x v="0"/>
    <n v="66.73"/>
    <x v="3"/>
    <n v="0"/>
    <x v="0"/>
    <n v="48.05"/>
    <x v="3"/>
    <n v="66.73"/>
    <n v="66.73"/>
    <x v="0"/>
    <n v="0"/>
    <x v="0"/>
    <s v="keep"/>
    <n v="66.73"/>
  </r>
  <r>
    <s v="438f4256ef380bc7d658773ed817a480"/>
    <s v="eeb659c845cfa9bc6b50556e53e9269e"/>
    <x v="0"/>
    <d v="2017-09-30T15:27:55"/>
    <d v="2017-09-30T15:50:36"/>
    <d v="2017-10-05T20:32:47"/>
    <d v="2017-10-07T15:52:03"/>
    <d v="2017-10-18T00:00:00"/>
    <n v="54"/>
    <n v="9.34"/>
    <x v="0"/>
    <n v="63.34"/>
    <x v="4"/>
    <n v="0"/>
    <x v="0"/>
    <n v="44.66"/>
    <x v="4"/>
    <n v="63.34"/>
    <n v="63.34"/>
    <x v="0"/>
    <n v="0"/>
    <x v="0"/>
    <s v="keep"/>
    <n v="63.34"/>
  </r>
  <r>
    <s v="2fab4de591dc7b69eeb8afb9a976ba91"/>
    <s v="92deb673372d5166b7bc5db819269c6b"/>
    <x v="0"/>
    <d v="2017-12-05T19:00:57"/>
    <d v="2017-12-05T19:30:21"/>
    <d v="2017-12-06T22:45:53"/>
    <d v="2017-12-10T14:37:47"/>
    <d v="2017-12-21T00:00:00"/>
    <n v="33.99"/>
    <n v="9.34"/>
    <x v="0"/>
    <n v="43.33"/>
    <x v="2"/>
    <n v="0"/>
    <x v="0"/>
    <n v="24.650000000000002"/>
    <x v="2"/>
    <n v="43.33"/>
    <n v="43.33"/>
    <x v="0"/>
    <n v="0"/>
    <x v="0"/>
    <s v="keep"/>
    <n v="43.33"/>
  </r>
  <r>
    <s v="97a2cf1bcffc778d8661d305a6d344f9"/>
    <s v="22d272b91aefe41f2a449372151f629e"/>
    <x v="0"/>
    <d v="2017-09-14T15:46:39"/>
    <d v="2017-09-14T15:55:17"/>
    <d v="2017-09-15T19:13:39"/>
    <d v="2017-09-19T18:19:36"/>
    <d v="2017-09-27T00:00:00"/>
    <n v="31.8"/>
    <n v="9.34"/>
    <x v="0"/>
    <n v="9.16"/>
    <x v="4"/>
    <n v="0"/>
    <x v="0"/>
    <n v="22.46"/>
    <x v="4"/>
    <n v="41.14"/>
    <n v="41.14"/>
    <x v="1"/>
    <n v="-31.98"/>
    <x v="2"/>
    <s v="keep"/>
    <n v="41.14"/>
  </r>
  <r>
    <s v="56c52d234b22892f3821750d97e57052"/>
    <s v="300f546c25d3587ad236a4d732c8031c"/>
    <x v="0"/>
    <d v="2017-11-25T14:02:49"/>
    <d v="2017-11-25T14:17:45"/>
    <d v="2017-11-30T16:59:08"/>
    <d v="2017-12-06T20:17:31"/>
    <d v="2017-12-11T00:00:00"/>
    <n v="27"/>
    <n v="9.34"/>
    <x v="0"/>
    <n v="36.340000000000003"/>
    <x v="3"/>
    <n v="0"/>
    <x v="0"/>
    <n v="17.66"/>
    <x v="3"/>
    <n v="36.340000000000003"/>
    <n v="36.340000000000003"/>
    <x v="0"/>
    <n v="0"/>
    <x v="0"/>
    <s v="keep"/>
    <n v="36.340000000000003"/>
  </r>
  <r>
    <s v="e99d985e66dc0f62859946b86b5beaff"/>
    <s v="6124c09496fb12b9864ce0fa6673e6b2"/>
    <x v="0"/>
    <d v="2017-08-05T17:45:04"/>
    <d v="2017-08-05T18:03:28"/>
    <d v="2017-08-08T12:18:56"/>
    <d v="2017-08-09T19:28:11"/>
    <d v="2017-08-18T00:00:00"/>
    <n v="38"/>
    <n v="9.34"/>
    <x v="0"/>
    <n v="47.34"/>
    <x v="5"/>
    <n v="0"/>
    <x v="0"/>
    <n v="28.66"/>
    <x v="5"/>
    <n v="47.34"/>
    <n v="47.34"/>
    <x v="0"/>
    <n v="0"/>
    <x v="0"/>
    <s v="keep"/>
    <n v="47.34"/>
  </r>
  <r>
    <s v="84a050a9a90fcbfcf5d83858c583959a"/>
    <s v="09691e1d4b31ba0fec34f8f1e9327bfc"/>
    <x v="0"/>
    <d v="2017-05-28T23:54:32"/>
    <d v="2017-05-29T01:10:20"/>
    <d v="2017-06-06T11:33:34"/>
    <d v="2017-06-08T11:37:54"/>
    <d v="2017-06-19T00:00:00"/>
    <n v="47.99"/>
    <n v="9.34"/>
    <x v="0"/>
    <n v="114.66"/>
    <x v="7"/>
    <n v="0"/>
    <x v="0"/>
    <n v="38.650000000000006"/>
    <x v="7"/>
    <n v="57.33"/>
    <n v="57.33"/>
    <x v="1"/>
    <n v="57.33"/>
    <x v="1"/>
    <s v="keep"/>
    <n v="57.33"/>
  </r>
  <r>
    <s v="cb750ffaf626492fdb62fab26f501b82"/>
    <s v="bec066d38efbd6e61e680eb9595685de"/>
    <x v="0"/>
    <d v="2017-12-08T22:25:44"/>
    <d v="2017-12-08T22:35:29"/>
    <d v="2017-12-11T19:37:55"/>
    <d v="2017-12-12T17:13:10"/>
    <d v="2017-12-27T00:00:00"/>
    <n v="54.4"/>
    <n v="9.34"/>
    <x v="0"/>
    <n v="63.74"/>
    <x v="2"/>
    <n v="0"/>
    <x v="0"/>
    <n v="45.06"/>
    <x v="2"/>
    <n v="63.739999999999995"/>
    <n v="63.739999999999995"/>
    <x v="0"/>
    <n v="0"/>
    <x v="0"/>
    <s v="keep"/>
    <n v="63.739999999999995"/>
  </r>
  <r>
    <s v="5f00e8736eecc85c0f944342a6a8679a"/>
    <s v="74f63a0356c3dd2e761445f2fa4bb5cb"/>
    <x v="0"/>
    <d v="2017-10-31T15:38:58"/>
    <d v="2017-10-31T16:31:14"/>
    <d v="2017-11-04T01:33:44"/>
    <d v="2017-11-07T17:19:01"/>
    <d v="2017-11-08T00:00:00"/>
    <n v="26.9"/>
    <n v="9.34"/>
    <x v="0"/>
    <n v="36.24"/>
    <x v="6"/>
    <n v="0"/>
    <x v="0"/>
    <n v="17.559999999999999"/>
    <x v="6"/>
    <n v="36.239999999999995"/>
    <n v="36.239999999999995"/>
    <x v="0"/>
    <n v="0"/>
    <x v="0"/>
    <s v="keep"/>
    <n v="36.239999999999995"/>
  </r>
  <r>
    <s v="338e0ac6db07e9a09668f8369d86877d"/>
    <s v="dc2d0dfac2b00a63f53a12dd3baae308"/>
    <x v="0"/>
    <d v="2018-02-13T00:38:22"/>
    <d v="2018-02-13T00:50:23"/>
    <d v="2018-02-20T21:56:33"/>
    <d v="2018-02-21T23:15:03"/>
    <d v="2018-02-26T00:00:00"/>
    <n v="41.29"/>
    <n v="9.34"/>
    <x v="0"/>
    <n v="50.63"/>
    <x v="1"/>
    <n v="0"/>
    <x v="0"/>
    <n v="31.95"/>
    <x v="1"/>
    <n v="50.629999999999995"/>
    <n v="50.629999999999995"/>
    <x v="0"/>
    <n v="0"/>
    <x v="0"/>
    <s v="keep"/>
    <n v="50.629999999999995"/>
  </r>
  <r>
    <s v="3393e0117eefaf7abdee7c0ec9582632"/>
    <s v="a4ae42d510710bdfd23de09c1fce5410"/>
    <x v="0"/>
    <d v="2017-07-07T11:13:50"/>
    <d v="2017-07-07T11:25:16"/>
    <d v="2017-07-07T19:38:59"/>
    <d v="2017-07-10T16:50:05"/>
    <d v="2017-07-20T00:00:00"/>
    <n v="48.5"/>
    <n v="9.34"/>
    <x v="0"/>
    <n v="57.84"/>
    <x v="8"/>
    <n v="0"/>
    <x v="0"/>
    <n v="39.159999999999997"/>
    <x v="8"/>
    <n v="57.84"/>
    <n v="57.84"/>
    <x v="0"/>
    <n v="0"/>
    <x v="0"/>
    <s v="keep"/>
    <n v="57.84"/>
  </r>
  <r>
    <s v="a9c0a9c746e342b36428283561c3ed34"/>
    <s v="67268d8c06be1ef20f52460e7992dedf"/>
    <x v="0"/>
    <d v="2017-08-21T10:31:19"/>
    <d v="2017-08-21T11:04:35"/>
    <d v="2017-08-22T19:55:06"/>
    <d v="2017-08-25T21:50:02"/>
    <d v="2017-09-11T00:00:00"/>
    <n v="9.9"/>
    <n v="9.34"/>
    <x v="0"/>
    <n v="38.479999999999997"/>
    <x v="5"/>
    <n v="0"/>
    <x v="0"/>
    <n v="0.5600000000000005"/>
    <x v="5"/>
    <n v="19.240000000000002"/>
    <n v="19.240000000000002"/>
    <x v="1"/>
    <n v="19.239999999999995"/>
    <x v="1"/>
    <s v="keep"/>
    <n v="19.240000000000002"/>
  </r>
  <r>
    <s v="4705164b1aabb4272d1fa134828dbc1c"/>
    <s v="271e0943b7a9a4f94c05483f6c491e80"/>
    <x v="0"/>
    <d v="2017-05-23T22:57:06"/>
    <d v="2017-05-23T23:10:12"/>
    <d v="2017-05-26T11:52:07"/>
    <d v="2017-05-29T08:39:52"/>
    <d v="2017-06-05T00:00:00"/>
    <n v="58.5"/>
    <n v="9.34"/>
    <x v="0"/>
    <n v="203.52"/>
    <x v="7"/>
    <n v="0"/>
    <x v="0"/>
    <n v="49.16"/>
    <x v="7"/>
    <n v="67.84"/>
    <n v="67.84"/>
    <x v="1"/>
    <n v="135.68"/>
    <x v="1"/>
    <s v="keep"/>
    <n v="67.84"/>
  </r>
  <r>
    <s v="c12d83e36f291cf576ce948e5883310a"/>
    <s v="08267ee530789f980dabae7d90aa87de"/>
    <x v="0"/>
    <d v="2018-02-22T19:54:43"/>
    <d v="2018-02-22T20:09:11"/>
    <d v="2018-02-26T19:19:18"/>
    <d v="2018-02-27T19:40:03"/>
    <d v="2018-03-09T00:00:00"/>
    <n v="38.4"/>
    <n v="9.34"/>
    <x v="0"/>
    <n v="95.48"/>
    <x v="1"/>
    <n v="0"/>
    <x v="0"/>
    <n v="29.06"/>
    <x v="1"/>
    <n v="47.739999999999995"/>
    <n v="47.739999999999995"/>
    <x v="1"/>
    <n v="47.740000000000009"/>
    <x v="1"/>
    <s v="keep"/>
    <n v="47.739999999999995"/>
  </r>
  <r>
    <s v="356320c581316d9fc10af6ecbdb0931c"/>
    <s v="5dd1a78c91779125165d545ce97a38a9"/>
    <x v="0"/>
    <d v="2018-01-20T19:23:26"/>
    <d v="2018-01-20T19:40:04"/>
    <d v="2018-02-01T19:55:20"/>
    <d v="2018-02-07T01:26:30"/>
    <d v="2018-02-06T00:00:00"/>
    <n v="54.4"/>
    <n v="9.34"/>
    <x v="0"/>
    <n v="63.74"/>
    <x v="0"/>
    <n v="1.0600694444437977"/>
    <x v="1"/>
    <n v="45.06"/>
    <x v="0"/>
    <n v="63.739999999999995"/>
    <n v="63.739999999999995"/>
    <x v="0"/>
    <n v="0"/>
    <x v="0"/>
    <s v="keep"/>
    <n v="63.739999999999995"/>
  </r>
  <r>
    <s v="5f9b8704ad096052823d6e006cf03443"/>
    <s v="9435f264913e96d69160e6f90380c851"/>
    <x v="0"/>
    <d v="2017-08-16T04:14:00"/>
    <d v="2017-08-17T04:10:06"/>
    <d v="2017-08-21T11:57:30"/>
    <d v="2017-08-24T16:03:31"/>
    <d v="2017-08-30T00:00:00"/>
    <n v="23.9"/>
    <n v="9.34"/>
    <x v="0"/>
    <n v="66.48"/>
    <x v="5"/>
    <n v="0"/>
    <x v="0"/>
    <n v="14.559999999999999"/>
    <x v="5"/>
    <n v="33.239999999999995"/>
    <n v="33.239999999999995"/>
    <x v="1"/>
    <n v="33.240000000000009"/>
    <x v="1"/>
    <s v="keep"/>
    <n v="33.239999999999995"/>
  </r>
  <r>
    <s v="4ccceb1115420e37ee333461047ee22b"/>
    <s v="9b0f7b8754b6d8abbf3a3961b34aa3cc"/>
    <x v="0"/>
    <d v="2018-02-15T09:26:07"/>
    <d v="2018-02-15T09:47:38"/>
    <d v="2018-02-16T19:39:09"/>
    <d v="2018-02-19T20:53:38"/>
    <d v="2018-03-02T00:00:00"/>
    <n v="45.9"/>
    <n v="9.34"/>
    <x v="0"/>
    <n v="55.24"/>
    <x v="1"/>
    <n v="0"/>
    <x v="0"/>
    <n v="36.56"/>
    <x v="1"/>
    <n v="55.239999999999995"/>
    <n v="55.239999999999995"/>
    <x v="0"/>
    <n v="0"/>
    <x v="0"/>
    <s v="keep"/>
    <n v="55.239999999999995"/>
  </r>
  <r>
    <s v="36ecb03adac621359783057bc20bddb9"/>
    <s v="731babad57484430c98796380047dcfa"/>
    <x v="0"/>
    <d v="2017-12-10T19:22:08"/>
    <d v="2017-12-10T19:32:33"/>
    <d v="2017-12-11T17:19:59"/>
    <d v="2017-12-19T20:41:39"/>
    <d v="2017-12-28T00:00:00"/>
    <n v="52.3"/>
    <n v="9.34"/>
    <x v="0"/>
    <n v="61.64"/>
    <x v="2"/>
    <n v="0"/>
    <x v="0"/>
    <n v="42.959999999999994"/>
    <x v="2"/>
    <n v="61.64"/>
    <n v="61.64"/>
    <x v="0"/>
    <n v="0"/>
    <x v="0"/>
    <s v="keep"/>
    <n v="61.64"/>
  </r>
  <r>
    <s v="b974b0392e8168e425f77abccf5563a4"/>
    <s v="d3245ddd01f51c50c6893b37b7146778"/>
    <x v="0"/>
    <d v="2017-11-07T02:02:03"/>
    <d v="2017-11-07T06:31:19"/>
    <d v="2017-11-09T19:44:43"/>
    <d v="2017-11-13T23:47:32"/>
    <d v="2017-11-21T00:00:00"/>
    <n v="21.5"/>
    <n v="9.34"/>
    <x v="0"/>
    <n v="30.84"/>
    <x v="3"/>
    <n v="0"/>
    <x v="0"/>
    <n v="12.16"/>
    <x v="3"/>
    <n v="30.84"/>
    <n v="30.84"/>
    <x v="0"/>
    <n v="0"/>
    <x v="0"/>
    <s v="keep"/>
    <n v="30.84"/>
  </r>
  <r>
    <s v="4e0b292febe7dba9150bd618a5e49149"/>
    <s v="4d570d0d24e599a73d2335c82aa2a5c0"/>
    <x v="0"/>
    <d v="2017-12-12T16:24:21"/>
    <d v="2017-12-12T16:35:44"/>
    <d v="2017-12-13T19:03:07"/>
    <d v="2018-01-05T14:03:43"/>
    <d v="2018-01-08T00:00:00"/>
    <n v="18.989999999999998"/>
    <n v="9.34"/>
    <x v="0"/>
    <n v="56.66"/>
    <x v="2"/>
    <n v="0"/>
    <x v="0"/>
    <n v="9.6499999999999986"/>
    <x v="2"/>
    <n v="28.33"/>
    <n v="28.33"/>
    <x v="1"/>
    <n v="28.33"/>
    <x v="1"/>
    <s v="keep"/>
    <n v="28.33"/>
  </r>
  <r>
    <s v="3a650c50958d54a9beebc3db169500cd"/>
    <s v="7429462259e9d39e60127253ab7bdbe7"/>
    <x v="0"/>
    <d v="2018-02-13T23:19:30"/>
    <d v="2018-02-13T23:30:32"/>
    <d v="2018-02-15T21:30:14"/>
    <d v="2018-02-23T01:59:56"/>
    <d v="2018-03-01T00:00:00"/>
    <n v="29.45"/>
    <n v="9.34"/>
    <x v="0"/>
    <n v="88.03"/>
    <x v="1"/>
    <n v="0"/>
    <x v="0"/>
    <n v="20.11"/>
    <x v="1"/>
    <n v="38.79"/>
    <n v="38.79"/>
    <x v="1"/>
    <n v="49.24"/>
    <x v="1"/>
    <s v="keep"/>
    <n v="38.79"/>
  </r>
  <r>
    <s v="3aa2bb5da854c543e0478288f4bb4301"/>
    <s v="7d1afa4f30093505bc13bf8913f99955"/>
    <x v="0"/>
    <d v="2017-11-09T09:51:36"/>
    <d v="2017-11-10T22:30:51"/>
    <d v="2017-11-14T21:48:55"/>
    <d v="2017-11-16T18:26:53"/>
    <d v="2017-11-23T00:00:00"/>
    <n v="43.99"/>
    <n v="9.34"/>
    <x v="0"/>
    <n v="53.33"/>
    <x v="3"/>
    <n v="0"/>
    <x v="0"/>
    <n v="34.650000000000006"/>
    <x v="3"/>
    <n v="53.33"/>
    <n v="53.33"/>
    <x v="0"/>
    <n v="0"/>
    <x v="0"/>
    <s v="keep"/>
    <n v="53.33"/>
  </r>
  <r>
    <s v="4e2d28262ad5baef8cc21e74985535ac"/>
    <s v="d0cab04120e4255b35c2fa48d9053417"/>
    <x v="0"/>
    <d v="2017-10-12T22:46:06"/>
    <d v="2017-10-12T22:56:19"/>
    <d v="2017-10-17T17:13:03"/>
    <d v="2017-10-18T12:35:27"/>
    <d v="2017-10-25T00:00:00"/>
    <n v="45.9"/>
    <n v="9.34"/>
    <x v="0"/>
    <n v="55.24"/>
    <x v="6"/>
    <n v="0"/>
    <x v="0"/>
    <n v="36.56"/>
    <x v="6"/>
    <n v="55.239999999999995"/>
    <n v="55.239999999999995"/>
    <x v="0"/>
    <n v="0"/>
    <x v="0"/>
    <s v="keep"/>
    <n v="55.239999999999995"/>
  </r>
  <r>
    <s v="3d07a476264a25476f6a5aa642696bd4"/>
    <s v="8d34bc21c972f82d188661dd3bd97521"/>
    <x v="0"/>
    <d v="2017-11-16T16:19:50"/>
    <d v="2017-11-16T16:36:04"/>
    <d v="2017-11-17T15:24:33"/>
    <d v="2017-11-20T17:24:45"/>
    <d v="2017-11-29T00:00:00"/>
    <n v="61.9"/>
    <n v="9.34"/>
    <x v="0"/>
    <n v="71.239999999999995"/>
    <x v="3"/>
    <n v="0"/>
    <x v="0"/>
    <n v="52.56"/>
    <x v="3"/>
    <n v="71.239999999999995"/>
    <n v="71.239999999999995"/>
    <x v="0"/>
    <n v="0"/>
    <x v="0"/>
    <s v="keep"/>
    <n v="71.239999999999995"/>
  </r>
  <r>
    <s v="4be62b3acae38a6d30f707af9d5c4339"/>
    <s v="d99b0d481ca8a777bd72be9c578f10a3"/>
    <x v="0"/>
    <d v="2018-01-17T01:49:44"/>
    <d v="2018-01-17T01:57:24"/>
    <d v="2018-01-22T14:34:07"/>
    <d v="2018-01-23T19:09:52"/>
    <d v="2018-02-01T00:00:00"/>
    <n v="19.989999999999998"/>
    <n v="9.34"/>
    <x v="0"/>
    <n v="29.33"/>
    <x v="0"/>
    <n v="0"/>
    <x v="0"/>
    <n v="10.649999999999999"/>
    <x v="0"/>
    <n v="29.33"/>
    <n v="29.33"/>
    <x v="0"/>
    <n v="0"/>
    <x v="0"/>
    <s v="keep"/>
    <n v="29.33"/>
  </r>
  <r>
    <s v="3d659235708f3aa8d5f6c1fa12fcb264"/>
    <s v="341712173accd9aaaa378893c3ade718"/>
    <x v="0"/>
    <d v="2017-08-18T22:09:39"/>
    <d v="2017-08-18T22:25:23"/>
    <d v="2017-08-21T19:11:28"/>
    <d v="2017-08-22T14:09:46"/>
    <d v="2017-09-08T00:00:00"/>
    <n v="32.19"/>
    <n v="9.34"/>
    <x v="0"/>
    <n v="41.53"/>
    <x v="5"/>
    <n v="0"/>
    <x v="0"/>
    <n v="22.849999999999998"/>
    <x v="5"/>
    <n v="41.53"/>
    <n v="41.53"/>
    <x v="0"/>
    <n v="0"/>
    <x v="0"/>
    <s v="keep"/>
    <n v="41.53"/>
  </r>
  <r>
    <s v="3deb7346dbaa00ea4431f0d97a6ce758"/>
    <s v="999f59eaca9c30c13c324422172ee5a8"/>
    <x v="0"/>
    <d v="2017-06-09T22:48:58"/>
    <d v="2017-06-09T23:15:11"/>
    <d v="2017-06-14T10:42:34"/>
    <d v="2017-06-23T10:59:34"/>
    <d v="2017-06-23T00:00:00"/>
    <n v="26"/>
    <n v="9.34"/>
    <x v="0"/>
    <n v="35.340000000000003"/>
    <x v="10"/>
    <n v="0.45803240740497131"/>
    <x v="1"/>
    <n v="16.66"/>
    <x v="10"/>
    <n v="35.340000000000003"/>
    <n v="35.340000000000003"/>
    <x v="0"/>
    <n v="0"/>
    <x v="0"/>
    <s v="keep"/>
    <n v="35.340000000000003"/>
  </r>
  <r>
    <s v="adbac4b12d94ba3f3e7c47dfe548fc81"/>
    <s v="1fd2567f42ea6e7de4f9772c09f1637f"/>
    <x v="0"/>
    <d v="2017-09-15T12:14:10"/>
    <d v="2017-09-15T12:35:09"/>
    <d v="2017-09-19T20:44:53"/>
    <d v="2017-09-22T16:57:27"/>
    <d v="2017-09-27T00:00:00"/>
    <n v="45"/>
    <n v="9.34"/>
    <x v="0"/>
    <n v="54.34"/>
    <x v="4"/>
    <n v="0"/>
    <x v="0"/>
    <n v="35.659999999999997"/>
    <x v="4"/>
    <n v="54.34"/>
    <n v="54.34"/>
    <x v="0"/>
    <n v="0"/>
    <x v="0"/>
    <s v="keep"/>
    <n v="54.34"/>
  </r>
  <r>
    <s v="a4c0c3903b0f57f415ce5dc9d3bae784"/>
    <s v="cc24d407f07daffa567db41bad83a529"/>
    <x v="0"/>
    <d v="2017-08-05T13:44:23"/>
    <d v="2017-08-05T13:55:16"/>
    <d v="2017-08-08T12:18:56"/>
    <d v="2017-08-09T19:28:12"/>
    <d v="2017-08-18T00:00:00"/>
    <n v="16.899999999999999"/>
    <n v="9.34"/>
    <x v="0"/>
    <n v="78.72"/>
    <x v="5"/>
    <n v="0"/>
    <x v="0"/>
    <n v="7.5599999999999987"/>
    <x v="5"/>
    <n v="26.24"/>
    <n v="26.24"/>
    <x v="1"/>
    <n v="52.480000000000004"/>
    <x v="1"/>
    <s v="keep"/>
    <n v="26.24"/>
  </r>
  <r>
    <s v="3ec57f387771800e135888860c546cf8"/>
    <s v="3630d72b7bc768b5d2bb45844561e7f7"/>
    <x v="0"/>
    <d v="2017-10-03T13:28:48"/>
    <d v="2017-10-03T13:49:26"/>
    <d v="2017-10-04T14:38:10"/>
    <d v="2017-10-06T15:39:45"/>
    <d v="2017-10-19T00:00:00"/>
    <n v="12"/>
    <n v="9.34"/>
    <x v="0"/>
    <n v="21.34"/>
    <x v="6"/>
    <n v="0"/>
    <x v="0"/>
    <n v="2.66"/>
    <x v="6"/>
    <n v="21.34"/>
    <n v="21.34"/>
    <x v="0"/>
    <n v="0"/>
    <x v="0"/>
    <s v="keep"/>
    <n v="21.34"/>
  </r>
  <r>
    <s v="98c977c116f7779360e9fecffd3860b6"/>
    <s v="e144d625b739ab69821471cc91327926"/>
    <x v="0"/>
    <d v="2017-08-28T20:24:52"/>
    <d v="2017-08-28T20:44:54"/>
    <d v="2017-08-29T18:42:19"/>
    <d v="2017-08-30T13:27:51"/>
    <d v="2017-09-08T00:00:00"/>
    <n v="34"/>
    <n v="9.34"/>
    <x v="0"/>
    <n v="43.34"/>
    <x v="5"/>
    <n v="0"/>
    <x v="0"/>
    <n v="24.66"/>
    <x v="5"/>
    <n v="43.34"/>
    <n v="43.34"/>
    <x v="0"/>
    <n v="0"/>
    <x v="0"/>
    <s v="keep"/>
    <n v="43.34"/>
  </r>
  <r>
    <s v="965f57ad446a9d190bec51db7f0fd8b5"/>
    <s v="36ec48f81f70117eee115da4b60a50a6"/>
    <x v="0"/>
    <d v="2017-11-07T10:20:50"/>
    <d v="2017-11-07T10:31:10"/>
    <d v="2017-11-07T22:33:26"/>
    <d v="2017-11-13T20:14:32"/>
    <d v="2017-11-23T00:00:00"/>
    <n v="34"/>
    <n v="9.34"/>
    <x v="0"/>
    <n v="43.34"/>
    <x v="3"/>
    <n v="0"/>
    <x v="0"/>
    <n v="24.66"/>
    <x v="3"/>
    <n v="43.34"/>
    <n v="43.34"/>
    <x v="0"/>
    <n v="0"/>
    <x v="0"/>
    <s v="keep"/>
    <n v="43.34"/>
  </r>
  <r>
    <s v="456b2b77d664db894d3aeef5ccbedc4e"/>
    <s v="f087ff9fa0419a11d972faab35e7a235"/>
    <x v="0"/>
    <d v="2017-11-12T22:36:51"/>
    <d v="2017-11-12T22:50:30"/>
    <d v="2017-11-14T16:09:45"/>
    <d v="2017-11-16T19:02:25"/>
    <d v="2017-11-27T00:00:00"/>
    <n v="35.9"/>
    <n v="9.34"/>
    <x v="0"/>
    <n v="45.24"/>
    <x v="3"/>
    <n v="0"/>
    <x v="0"/>
    <n v="26.56"/>
    <x v="3"/>
    <n v="45.239999999999995"/>
    <n v="45.239999999999995"/>
    <x v="0"/>
    <n v="0"/>
    <x v="0"/>
    <s v="keep"/>
    <n v="45.239999999999995"/>
  </r>
  <r>
    <s v="a80d320548df722e3676bfd8d636825e"/>
    <s v="53b4516c100c3d43ffedcef633837511"/>
    <x v="0"/>
    <d v="2017-09-14T20:24:21"/>
    <d v="2017-09-14T20:35:13"/>
    <d v="2017-09-15T14:44:53"/>
    <d v="2017-09-18T16:27:47"/>
    <d v="2017-09-26T00:00:00"/>
    <n v="17.8"/>
    <n v="9.34"/>
    <x v="0"/>
    <n v="27.14"/>
    <x v="4"/>
    <n v="0"/>
    <x v="0"/>
    <n v="8.4600000000000009"/>
    <x v="4"/>
    <n v="27.14"/>
    <n v="27.14"/>
    <x v="0"/>
    <n v="0"/>
    <x v="0"/>
    <s v="keep"/>
    <n v="27.14"/>
  </r>
  <r>
    <s v="42668f834ab1750edde339550084f090"/>
    <s v="75abc7c1601fdd71de4172156e87081e"/>
    <x v="0"/>
    <d v="2017-10-15T20:20:56"/>
    <d v="2017-10-15T20:35:13"/>
    <d v="2017-10-16T21:07:52"/>
    <d v="2017-10-17T21:29:53"/>
    <d v="2017-10-26T00:00:00"/>
    <n v="50"/>
    <n v="9.34"/>
    <x v="0"/>
    <n v="59.34"/>
    <x v="6"/>
    <n v="0"/>
    <x v="0"/>
    <n v="40.659999999999997"/>
    <x v="6"/>
    <n v="59.34"/>
    <n v="59.34"/>
    <x v="0"/>
    <n v="0"/>
    <x v="0"/>
    <s v="keep"/>
    <n v="59.34"/>
  </r>
  <r>
    <s v="e42cda49040d08368e11e1544c92db5b"/>
    <s v="53a05bd6f441b9137843cc959fbb2747"/>
    <x v="0"/>
    <d v="2017-12-21T13:46:51"/>
    <d v="2017-12-21T13:58:23"/>
    <d v="2017-12-22T19:12:29"/>
    <d v="2017-12-23T14:57:11"/>
    <d v="2018-01-10T00:00:00"/>
    <n v="45.9"/>
    <n v="9.34"/>
    <x v="0"/>
    <n v="55.24"/>
    <x v="2"/>
    <n v="0"/>
    <x v="0"/>
    <n v="36.56"/>
    <x v="2"/>
    <n v="55.239999999999995"/>
    <n v="55.239999999999995"/>
    <x v="0"/>
    <n v="0"/>
    <x v="0"/>
    <s v="keep"/>
    <n v="55.239999999999995"/>
  </r>
  <r>
    <s v="eab2a4679330df9f5a75c9864461857b"/>
    <s v="123ea921911488038083321655563493"/>
    <x v="0"/>
    <d v="2017-06-12T21:15:07"/>
    <d v="2017-06-12T21:25:28"/>
    <d v="2017-06-14T09:53:12"/>
    <d v="2017-06-15T12:28:03"/>
    <d v="2017-06-27T00:00:00"/>
    <n v="23.9"/>
    <n v="9.34"/>
    <x v="0"/>
    <n v="66.48"/>
    <x v="10"/>
    <n v="0"/>
    <x v="0"/>
    <n v="14.559999999999999"/>
    <x v="10"/>
    <n v="33.239999999999995"/>
    <n v="33.239999999999995"/>
    <x v="1"/>
    <n v="33.240000000000009"/>
    <x v="1"/>
    <s v="keep"/>
    <n v="33.239999999999995"/>
  </r>
  <r>
    <s v="52cb5ef0eb334c9b6c21119fc55f608c"/>
    <s v="766ffc8f244a176e559693e0325d8c8f"/>
    <x v="0"/>
    <d v="2017-07-10T10:41:38"/>
    <d v="2017-07-10T10:55:11"/>
    <d v="2017-07-12T20:19:25"/>
    <d v="2017-07-13T19:15:31"/>
    <d v="2017-07-28T00:00:00"/>
    <n v="36"/>
    <n v="9.34"/>
    <x v="0"/>
    <n v="45.34"/>
    <x v="8"/>
    <n v="0"/>
    <x v="0"/>
    <n v="26.66"/>
    <x v="8"/>
    <n v="45.34"/>
    <n v="45.34"/>
    <x v="0"/>
    <n v="0"/>
    <x v="0"/>
    <s v="keep"/>
    <n v="45.34"/>
  </r>
  <r>
    <s v="8cd8ab3299e57a72f3b279754fc9847f"/>
    <s v="11e967f2d4216f48bdd64fc5bb934074"/>
    <x v="0"/>
    <d v="2017-09-08T14:04:54"/>
    <d v="2017-09-08T14:24:05"/>
    <d v="2017-09-18T22:04:39"/>
    <d v="2017-09-20T19:05:19"/>
    <d v="2017-09-25T00:00:00"/>
    <n v="29.35"/>
    <n v="9.34"/>
    <x v="0"/>
    <n v="38.69"/>
    <x v="4"/>
    <n v="0"/>
    <x v="0"/>
    <n v="20.010000000000002"/>
    <x v="4"/>
    <n v="38.69"/>
    <n v="38.69"/>
    <x v="0"/>
    <n v="0"/>
    <x v="0"/>
    <s v="keep"/>
    <n v="38.69"/>
  </r>
  <r>
    <s v="e18e04e7700b1fa84a2aba133af245f8"/>
    <s v="28039e5ebd1d086365ff6797ea5ba4a3"/>
    <x v="0"/>
    <d v="2018-01-13T16:34:22"/>
    <d v="2018-01-13T16:49:29"/>
    <d v="2018-01-15T20:03:35"/>
    <d v="2018-01-16T23:03:17"/>
    <d v="2018-01-30T00:00:00"/>
    <n v="12"/>
    <n v="9.34"/>
    <x v="0"/>
    <n v="42.68"/>
    <x v="0"/>
    <n v="0"/>
    <x v="0"/>
    <n v="2.66"/>
    <x v="0"/>
    <n v="21.34"/>
    <n v="21.34"/>
    <x v="1"/>
    <n v="21.34"/>
    <x v="1"/>
    <s v="keep"/>
    <n v="21.34"/>
  </r>
  <r>
    <s v="450b307a6465207415ab38df48d94073"/>
    <s v="b6aea728b26da1f85105eaa626499751"/>
    <x v="0"/>
    <d v="2017-10-29T22:53:50"/>
    <d v="2017-10-29T23:05:55"/>
    <d v="2017-11-03T19:46:02"/>
    <d v="2017-11-06T23:18:28"/>
    <d v="2017-11-24T00:00:00"/>
    <n v="58.67"/>
    <n v="9.34"/>
    <x v="0"/>
    <n v="68.010000000000005"/>
    <x v="6"/>
    <n v="0"/>
    <x v="0"/>
    <n v="49.33"/>
    <x v="6"/>
    <n v="68.010000000000005"/>
    <n v="68.010000000000005"/>
    <x v="0"/>
    <n v="0"/>
    <x v="0"/>
    <s v="keep"/>
    <n v="68.010000000000005"/>
  </r>
  <r>
    <s v="62ef149989532929ee727f458049bb98"/>
    <s v="75eb6159884efe3ef7da3449c8ab244a"/>
    <x v="0"/>
    <d v="2017-10-16T10:32:58"/>
    <d v="2017-10-16T10:49:17"/>
    <d v="2017-10-17T15:48:01"/>
    <d v="2017-10-21T12:53:34"/>
    <d v="2017-10-26T00:00:00"/>
    <n v="55.9"/>
    <n v="9.34"/>
    <x v="0"/>
    <n v="65.239999999999995"/>
    <x v="6"/>
    <n v="0"/>
    <x v="0"/>
    <n v="46.56"/>
    <x v="6"/>
    <n v="65.239999999999995"/>
    <n v="65.239999999999995"/>
    <x v="0"/>
    <n v="0"/>
    <x v="0"/>
    <s v="keep"/>
    <n v="65.239999999999995"/>
  </r>
  <r>
    <s v="4719ca093902a5a5aa18812a9750247e"/>
    <s v="e78af7d99da7fd983bbfc4a324d38743"/>
    <x v="0"/>
    <d v="2018-01-18T20:22:19"/>
    <d v="2018-01-18T20:33:35"/>
    <d v="2018-01-19T16:39:01"/>
    <d v="2018-01-22T20:36:58"/>
    <d v="2018-02-02T00:00:00"/>
    <n v="20.9"/>
    <n v="9.34"/>
    <x v="0"/>
    <n v="30.24"/>
    <x v="0"/>
    <n v="0"/>
    <x v="0"/>
    <n v="11.559999999999999"/>
    <x v="0"/>
    <n v="30.24"/>
    <n v="30.24"/>
    <x v="0"/>
    <n v="0"/>
    <x v="0"/>
    <s v="keep"/>
    <n v="30.24"/>
  </r>
  <r>
    <s v="d5a2a83ddd838aa8ea9297e7d3c773fb"/>
    <s v="056e2088f4f2b7a3b6d08cceb4ab73ab"/>
    <x v="0"/>
    <d v="2017-03-03T15:55:48"/>
    <d v="2017-03-03T16:10:16"/>
    <d v="2017-03-06T03:48:57"/>
    <d v="2017-03-08T06:21:55"/>
    <d v="2017-03-24T00:00:00"/>
    <n v="21.88"/>
    <n v="9.34"/>
    <x v="0"/>
    <n v="31.22"/>
    <x v="9"/>
    <n v="0"/>
    <x v="0"/>
    <n v="12.54"/>
    <x v="12"/>
    <n v="31.22"/>
    <n v="31.22"/>
    <x v="0"/>
    <n v="0"/>
    <x v="0"/>
    <s v="keep"/>
    <n v="31.22"/>
  </r>
  <r>
    <s v="7f12392edffa8c0d0ac2d70b26ae6c0d"/>
    <s v="b0d01a72741a1df7fb5dc44f13320db6"/>
    <x v="0"/>
    <d v="2017-11-25T09:38:44"/>
    <d v="2017-11-25T09:50:57"/>
    <d v="2017-12-08T00:13:26"/>
    <d v="2017-12-12T20:53:44"/>
    <d v="2017-12-12T00:00:00"/>
    <n v="32.99"/>
    <n v="9.34"/>
    <x v="0"/>
    <n v="42.33"/>
    <x v="3"/>
    <n v="0.87064814814948477"/>
    <x v="1"/>
    <n v="23.650000000000002"/>
    <x v="3"/>
    <n v="42.33"/>
    <n v="42.33"/>
    <x v="0"/>
    <n v="0"/>
    <x v="0"/>
    <s v="keep"/>
    <n v="42.33"/>
  </r>
  <r>
    <s v="e4318982ed51e84596216f47f154d767"/>
    <s v="86b214427e26d756475ac622671c0d30"/>
    <x v="0"/>
    <d v="2017-10-19T23:25:10"/>
    <d v="2017-10-20T01:26:28"/>
    <d v="2017-10-20T14:49:59"/>
    <d v="2017-10-21T15:33:27"/>
    <d v="2017-10-31T00:00:00"/>
    <n v="19"/>
    <n v="9.34"/>
    <x v="0"/>
    <n v="28.34"/>
    <x v="6"/>
    <n v="0"/>
    <x v="0"/>
    <n v="9.66"/>
    <x v="6"/>
    <n v="28.34"/>
    <n v="28.34"/>
    <x v="0"/>
    <n v="0"/>
    <x v="0"/>
    <s v="keep"/>
    <n v="28.34"/>
  </r>
  <r>
    <s v="cda991534f8532948f833dcfb0f3ad42"/>
    <s v="0089c34393989276de67746531e0df21"/>
    <x v="0"/>
    <d v="2017-10-17T22:31:03"/>
    <d v="2017-10-17T22:49:51"/>
    <d v="2017-10-23T13:42:48"/>
    <d v="2017-10-24T22:04:39"/>
    <d v="2017-10-27T00:00:00"/>
    <n v="17.989999999999998"/>
    <n v="9.34"/>
    <x v="0"/>
    <n v="27.33"/>
    <x v="6"/>
    <n v="0"/>
    <x v="0"/>
    <n v="8.6499999999999986"/>
    <x v="6"/>
    <n v="27.33"/>
    <n v="27.33"/>
    <x v="0"/>
    <n v="0"/>
    <x v="0"/>
    <s v="keep"/>
    <n v="27.33"/>
  </r>
  <r>
    <s v="d9248ece96bedf878b5e570f2a838c79"/>
    <s v="b57b37f4b1619ebff12fc81a85ce6b08"/>
    <x v="0"/>
    <d v="2017-10-13T08:18:46"/>
    <d v="2017-10-13T08:35:15"/>
    <d v="2017-10-18T21:20:07"/>
    <d v="2017-10-23T16:07:57"/>
    <d v="2017-10-25T00:00:00"/>
    <n v="35.9"/>
    <n v="9.34"/>
    <x v="0"/>
    <n v="45.24"/>
    <x v="6"/>
    <n v="0"/>
    <x v="0"/>
    <n v="26.56"/>
    <x v="6"/>
    <n v="45.239999999999995"/>
    <n v="45.239999999999995"/>
    <x v="0"/>
    <n v="0"/>
    <x v="0"/>
    <s v="keep"/>
    <n v="45.239999999999995"/>
  </r>
  <r>
    <s v="bca60bd77479909368a9daf09029b75c"/>
    <s v="88f2b6eee4e03ef7a4278dcd98011a91"/>
    <x v="0"/>
    <d v="2018-01-06T08:01:19"/>
    <d v="2018-01-06T08:11:19"/>
    <d v="2018-01-08T18:50:06"/>
    <d v="2018-01-16T01:04:37"/>
    <d v="2018-01-24T00:00:00"/>
    <n v="50"/>
    <n v="9.34"/>
    <x v="0"/>
    <n v="59.34"/>
    <x v="0"/>
    <n v="0"/>
    <x v="0"/>
    <n v="40.659999999999997"/>
    <x v="0"/>
    <n v="59.34"/>
    <n v="59.34"/>
    <x v="0"/>
    <n v="0"/>
    <x v="0"/>
    <s v="keep"/>
    <n v="59.34"/>
  </r>
  <r>
    <s v="60180f4646c22066c948bddfa24cb0c7"/>
    <s v="34b00598403adaca9fad22b7d6ceb960"/>
    <x v="0"/>
    <d v="2018-01-06T11:05:53"/>
    <d v="2018-01-06T11:19:52"/>
    <d v="2018-01-09T23:35:44"/>
    <d v="2018-01-10T20:14:39"/>
    <d v="2018-01-24T00:00:00"/>
    <n v="45"/>
    <n v="9.34"/>
    <x v="0"/>
    <n v="54.34"/>
    <x v="0"/>
    <n v="0"/>
    <x v="0"/>
    <n v="35.659999999999997"/>
    <x v="0"/>
    <n v="54.34"/>
    <n v="54.34"/>
    <x v="0"/>
    <n v="0"/>
    <x v="0"/>
    <s v="keep"/>
    <n v="54.34"/>
  </r>
  <r>
    <s v="dc583cc1f5138c20ba71c1485093a285"/>
    <s v="c3f4ce0ebafb77f4a630b1876fe364d9"/>
    <x v="0"/>
    <d v="2017-11-17T13:10:19"/>
    <d v="2017-11-18T13:15:21"/>
    <d v="2017-11-21T17:23:26"/>
    <d v="2017-11-22T16:58:45"/>
    <d v="2017-11-30T00:00:00"/>
    <n v="19.989999999999998"/>
    <n v="9.34"/>
    <x v="0"/>
    <n v="29.33"/>
    <x v="3"/>
    <n v="0"/>
    <x v="0"/>
    <n v="10.649999999999999"/>
    <x v="3"/>
    <n v="29.33"/>
    <n v="29.33"/>
    <x v="0"/>
    <n v="0"/>
    <x v="0"/>
    <s v="keep"/>
    <n v="29.33"/>
  </r>
  <r>
    <s v="d10d073e94c144befb776edab73b84b8"/>
    <s v="c660b4750bea299993849b1b8d388687"/>
    <x v="0"/>
    <d v="2017-06-07T15:29:14"/>
    <d v="2017-06-07T15:42:23"/>
    <d v="2017-06-08T13:06:22"/>
    <d v="2017-06-09T14:27:42"/>
    <d v="2017-06-29T00:00:00"/>
    <n v="8.85"/>
    <n v="9.34"/>
    <x v="0"/>
    <n v="18.190000000000001"/>
    <x v="10"/>
    <n v="0"/>
    <x v="0"/>
    <n v="-0.49000000000000021"/>
    <x v="10"/>
    <n v="18.189999999999998"/>
    <n v="18.189999999999998"/>
    <x v="0"/>
    <n v="0"/>
    <x v="0"/>
    <s v="keep"/>
    <n v="18.189999999999998"/>
  </r>
  <r>
    <s v="54c9556bfdeffbc7cc3558ab954114f6"/>
    <s v="73a8b67e06535b1c08e018f83cf750da"/>
    <x v="0"/>
    <d v="2017-09-11T19:39:43"/>
    <d v="2017-09-11T19:50:23"/>
    <d v="2017-09-12T17:13:26"/>
    <d v="2017-09-13T13:55:38"/>
    <d v="2017-09-28T00:00:00"/>
    <n v="19.98"/>
    <n v="9.34"/>
    <x v="0"/>
    <n v="29.32"/>
    <x v="4"/>
    <n v="0"/>
    <x v="0"/>
    <n v="10.64"/>
    <x v="4"/>
    <n v="29.32"/>
    <n v="29.32"/>
    <x v="0"/>
    <n v="0"/>
    <x v="0"/>
    <s v="keep"/>
    <n v="29.32"/>
  </r>
  <r>
    <s v="9ac5e503660add9c6e738f054e3ee483"/>
    <s v="1bff589b962ff48e1344ca69205bdbf6"/>
    <x v="0"/>
    <d v="2017-12-02T22:41:34"/>
    <d v="2017-12-02T23:08:13"/>
    <d v="2017-12-05T19:51:31"/>
    <d v="2017-12-08T00:12:35"/>
    <d v="2017-12-20T00:00:00"/>
    <n v="28.9"/>
    <n v="9.34"/>
    <x v="0"/>
    <n v="38.24"/>
    <x v="2"/>
    <n v="0"/>
    <x v="0"/>
    <n v="19.559999999999999"/>
    <x v="2"/>
    <n v="38.239999999999995"/>
    <n v="38.239999999999995"/>
    <x v="0"/>
    <n v="0"/>
    <x v="0"/>
    <s v="keep"/>
    <n v="38.239999999999995"/>
  </r>
  <r>
    <s v="b581194c5a3e89062586392d4a0e6def"/>
    <s v="fa7e747a940377d68377ce84d5d14fb7"/>
    <x v="0"/>
    <d v="2018-02-15T13:53:18"/>
    <d v="2018-02-15T14:10:31"/>
    <d v="2018-02-16T19:52:29"/>
    <d v="2018-02-20T21:22:37"/>
    <d v="2018-03-02T00:00:00"/>
    <n v="45.9"/>
    <n v="9.34"/>
    <x v="0"/>
    <n v="55.24"/>
    <x v="1"/>
    <n v="0"/>
    <x v="0"/>
    <n v="36.56"/>
    <x v="1"/>
    <n v="55.239999999999995"/>
    <n v="55.239999999999995"/>
    <x v="0"/>
    <n v="0"/>
    <x v="0"/>
    <s v="keep"/>
    <n v="55.239999999999995"/>
  </r>
  <r>
    <s v="8833f31fc345a814293e41677c701c27"/>
    <s v="9ee410cee2322bd96ad9ed1949a48333"/>
    <x v="0"/>
    <d v="2017-11-25T21:39:13"/>
    <d v="2017-11-25T22:33:17"/>
    <d v="2017-11-28T20:41:34"/>
    <d v="2017-11-30T22:18:46"/>
    <d v="2017-12-11T00:00:00"/>
    <n v="38.9"/>
    <n v="9.34"/>
    <x v="0"/>
    <n v="48.24"/>
    <x v="3"/>
    <n v="0"/>
    <x v="0"/>
    <n v="29.56"/>
    <x v="3"/>
    <n v="48.239999999999995"/>
    <n v="48.239999999999995"/>
    <x v="0"/>
    <n v="0"/>
    <x v="0"/>
    <s v="keep"/>
    <n v="48.239999999999995"/>
  </r>
  <r>
    <s v="8f1d6980e5537dd52cdd222e0794fdf4"/>
    <s v="38bb507d2633cb3070255ddf8b2daa5d"/>
    <x v="0"/>
    <d v="2017-11-24T00:48:08"/>
    <d v="2017-11-24T01:13:41"/>
    <d v="2017-12-01T17:28:59"/>
    <d v="2017-12-03T12:18:37"/>
    <d v="2017-12-08T00:00:00"/>
    <n v="22.9"/>
    <n v="9.34"/>
    <x v="0"/>
    <n v="128.96"/>
    <x v="3"/>
    <n v="0"/>
    <x v="0"/>
    <n v="13.559999999999999"/>
    <x v="3"/>
    <n v="32.239999999999995"/>
    <n v="32.239999999999995"/>
    <x v="1"/>
    <n v="96.720000000000013"/>
    <x v="1"/>
    <s v="keep"/>
    <n v="32.239999999999995"/>
  </r>
  <r>
    <s v="e9223fe7529db1d11fac85d4140bb536"/>
    <s v="aca362e0744d36fb0975539a8b8aab37"/>
    <x v="0"/>
    <d v="2017-10-16T13:40:00"/>
    <d v="2017-10-16T13:56:22"/>
    <d v="2017-10-17T14:07:30"/>
    <d v="2017-10-18T19:56:31"/>
    <d v="2017-10-26T00:00:00"/>
    <n v="12.99"/>
    <n v="9.34"/>
    <x v="0"/>
    <n v="22.33"/>
    <x v="6"/>
    <n v="0"/>
    <x v="0"/>
    <n v="3.6500000000000004"/>
    <x v="6"/>
    <n v="22.33"/>
    <n v="22.33"/>
    <x v="0"/>
    <n v="0"/>
    <x v="0"/>
    <s v="keep"/>
    <n v="22.33"/>
  </r>
  <r>
    <s v="a18510dbe89fe5c4da9a9ceb4793fd4d"/>
    <s v="7c687033ec5512a438d48deb618d5d86"/>
    <x v="0"/>
    <d v="2017-12-14T11:20:31"/>
    <d v="2017-12-14T11:31:32"/>
    <d v="2017-12-15T12:10:05"/>
    <d v="2017-12-18T17:35:36"/>
    <d v="2018-01-03T00:00:00"/>
    <n v="18.350000000000001"/>
    <n v="9.34"/>
    <x v="0"/>
    <n v="55.38"/>
    <x v="2"/>
    <n v="0"/>
    <x v="0"/>
    <n v="9.0100000000000016"/>
    <x v="2"/>
    <n v="27.69"/>
    <n v="27.69"/>
    <x v="1"/>
    <n v="27.69"/>
    <x v="1"/>
    <s v="keep"/>
    <n v="27.69"/>
  </r>
  <r>
    <s v="e9a4388d99d4837e68ceefb1aa99b488"/>
    <s v="c13a85355f07a130c447f7f1085a81bf"/>
    <x v="0"/>
    <d v="2017-11-24T20:33:01"/>
    <d v="2017-11-24T23:33:23"/>
    <d v="2017-11-27T18:47:12"/>
    <d v="2017-11-28T15:34:39"/>
    <d v="2017-12-08T00:00:00"/>
    <n v="65.989999999999995"/>
    <n v="9.34"/>
    <x v="0"/>
    <n v="75.33"/>
    <x v="3"/>
    <n v="0"/>
    <x v="0"/>
    <n v="56.649999999999991"/>
    <x v="3"/>
    <n v="75.33"/>
    <n v="75.33"/>
    <x v="0"/>
    <n v="0"/>
    <x v="0"/>
    <s v="keep"/>
    <n v="75.33"/>
  </r>
  <r>
    <s v="9d6bbdf82f021b0245ce306927bf0487"/>
    <s v="eccc8b75339a4424b10ccf9a95e81191"/>
    <x v="0"/>
    <d v="2017-11-26T16:23:14"/>
    <d v="2017-11-26T16:36:08"/>
    <d v="2017-11-27T19:13:20"/>
    <d v="2017-11-29T19:19:53"/>
    <d v="2017-12-11T00:00:00"/>
    <n v="78.09"/>
    <n v="9.34"/>
    <x v="0"/>
    <n v="87.43"/>
    <x v="3"/>
    <n v="0"/>
    <x v="0"/>
    <n v="68.75"/>
    <x v="3"/>
    <n v="87.43"/>
    <n v="87.43"/>
    <x v="0"/>
    <n v="0"/>
    <x v="0"/>
    <s v="keep"/>
    <n v="87.43"/>
  </r>
  <r>
    <s v="b1e3487949a5a179250f5e81214578e6"/>
    <s v="9a63460fe86a248fb211087b0f9d6945"/>
    <x v="0"/>
    <d v="2017-12-26T19:10:48"/>
    <d v="2017-12-26T19:27:34"/>
    <d v="2017-12-27T23:43:48"/>
    <d v="2017-12-28T18:48:53"/>
    <d v="2018-01-16T00:00:00"/>
    <n v="38.4"/>
    <n v="9.34"/>
    <x v="0"/>
    <n v="95.48"/>
    <x v="2"/>
    <n v="0"/>
    <x v="0"/>
    <n v="29.06"/>
    <x v="2"/>
    <n v="47.739999999999995"/>
    <n v="47.739999999999995"/>
    <x v="1"/>
    <n v="47.740000000000009"/>
    <x v="1"/>
    <s v="keep"/>
    <n v="47.739999999999995"/>
  </r>
  <r>
    <s v="ba81383846b0b6c97b5160f986fa3707"/>
    <s v="18e4dd593a3162753b5c6081fb581862"/>
    <x v="0"/>
    <d v="2017-07-29T21:51:40"/>
    <d v="2017-07-29T22:05:23"/>
    <d v="2017-08-03T20:39:42"/>
    <d v="2017-08-24T19:37:28"/>
    <d v="2017-08-18T00:00:00"/>
    <n v="13.99"/>
    <n v="9.34"/>
    <x v="0"/>
    <n v="23.33"/>
    <x v="8"/>
    <n v="6.8176851851821993"/>
    <x v="1"/>
    <n v="4.6500000000000004"/>
    <x v="8"/>
    <n v="23.33"/>
    <n v="23.33"/>
    <x v="0"/>
    <n v="0"/>
    <x v="0"/>
    <s v="keep"/>
    <n v="23.33"/>
  </r>
  <r>
    <s v="5712a9cedf6170bd8cb13ef4090cd1e4"/>
    <s v="461692a55cce1954087b09cddaa34c48"/>
    <x v="0"/>
    <d v="2017-12-15T23:36:05"/>
    <d v="2017-12-15T23:51:46"/>
    <d v="2017-12-18T18:23:28"/>
    <d v="2018-01-08T13:52:57"/>
    <d v="2018-01-04T00:00:00"/>
    <n v="45.9"/>
    <n v="9.34"/>
    <x v="0"/>
    <n v="25.58"/>
    <x v="2"/>
    <n v="4.578437500000291"/>
    <x v="1"/>
    <n v="36.56"/>
    <x v="2"/>
    <n v="55.239999999999995"/>
    <n v="55.239999999999995"/>
    <x v="1"/>
    <n v="-29.659999999999997"/>
    <x v="2"/>
    <s v="keep"/>
    <n v="55.239999999999995"/>
  </r>
  <r>
    <s v="57a82955454fb2a9a18633d841ac480d"/>
    <s v="d444a4b4041d3548e01c57b178615b56"/>
    <x v="0"/>
    <d v="2017-10-13T10:47:11"/>
    <d v="2017-10-13T10:56:23"/>
    <d v="2017-10-16T21:05:00"/>
    <d v="2017-10-18T22:42:28"/>
    <d v="2017-10-25T00:00:00"/>
    <n v="12.99"/>
    <n v="9.34"/>
    <x v="0"/>
    <n v="23.62"/>
    <x v="6"/>
    <n v="0"/>
    <x v="0"/>
    <n v="3.6500000000000004"/>
    <x v="6"/>
    <n v="22.33"/>
    <n v="22.33"/>
    <x v="1"/>
    <n v="1.2900000000000027"/>
    <x v="1"/>
    <s v="keep"/>
    <n v="22.33"/>
  </r>
  <r>
    <s v="6ad444f05cfc745b52fc228341482e98"/>
    <s v="eafc88fd8b45e53ffd0c45966c7a2592"/>
    <x v="0"/>
    <d v="2017-09-12T15:19:05"/>
    <d v="2017-09-12T15:30:21"/>
    <d v="2017-09-15T18:42:31"/>
    <d v="2017-09-18T14:37:28"/>
    <d v="2017-09-22T00:00:00"/>
    <n v="50"/>
    <n v="9.34"/>
    <x v="0"/>
    <n v="59.34"/>
    <x v="4"/>
    <n v="0"/>
    <x v="0"/>
    <n v="40.659999999999997"/>
    <x v="4"/>
    <n v="59.34"/>
    <n v="59.34"/>
    <x v="0"/>
    <n v="0"/>
    <x v="0"/>
    <s v="keep"/>
    <n v="59.34"/>
  </r>
  <r>
    <s v="58626c8b17b76c4f503f07fd549f6f7f"/>
    <s v="7e83d91f236e18e97e18b2ce8d199651"/>
    <x v="0"/>
    <d v="2017-12-26T12:34:34"/>
    <d v="2017-12-26T12:48:59"/>
    <d v="2017-12-28T18:39:05"/>
    <d v="2017-12-29T20:10:22"/>
    <d v="2018-01-16T00:00:00"/>
    <n v="38.4"/>
    <n v="9.34"/>
    <x v="0"/>
    <n v="47.74"/>
    <x v="2"/>
    <n v="0"/>
    <x v="0"/>
    <n v="29.06"/>
    <x v="2"/>
    <n v="47.739999999999995"/>
    <n v="47.739999999999995"/>
    <x v="0"/>
    <n v="0"/>
    <x v="0"/>
    <s v="keep"/>
    <n v="47.739999999999995"/>
  </r>
  <r>
    <s v="5b06c269c3a2b80e54708a2bd3ebebf7"/>
    <s v="e1b2a251d64316a2e41c4d0693b2f67d"/>
    <x v="0"/>
    <d v="2018-06-25T19:09:41"/>
    <d v="2018-06-25T19:41:59"/>
    <d v="2018-06-26T14:52:00"/>
    <d v="2018-06-27T17:32:55"/>
    <d v="2018-07-05T00:00:00"/>
    <n v="118.7"/>
    <n v="9.34"/>
    <x v="0"/>
    <n v="128.04"/>
    <x v="10"/>
    <n v="0"/>
    <x v="0"/>
    <n v="109.36"/>
    <x v="11"/>
    <n v="128.04"/>
    <n v="128.04"/>
    <x v="0"/>
    <n v="0"/>
    <x v="0"/>
    <s v="keep"/>
    <n v="128.04"/>
  </r>
  <r>
    <s v="ea33d2e32db7734d3c36091ea506493d"/>
    <s v="1d4e1d2283ec54d6b61c685d0f983374"/>
    <x v="0"/>
    <d v="2017-07-26T15:38:54"/>
    <d v="2017-07-26T15:50:17"/>
    <d v="2017-07-27T16:56:53"/>
    <d v="2017-07-28T18:35:46"/>
    <d v="2017-08-08T00:00:00"/>
    <n v="19.989999999999998"/>
    <n v="9.34"/>
    <x v="0"/>
    <n v="29.33"/>
    <x v="8"/>
    <n v="0"/>
    <x v="0"/>
    <n v="10.649999999999999"/>
    <x v="8"/>
    <n v="29.33"/>
    <n v="29.33"/>
    <x v="0"/>
    <n v="0"/>
    <x v="0"/>
    <s v="keep"/>
    <n v="29.33"/>
  </r>
  <r>
    <s v="e08046f2dbca22a1bdd54b791297e859"/>
    <s v="a1b774f7af3f80556742fe4763728bd4"/>
    <x v="0"/>
    <d v="2017-11-24T12:20:00"/>
    <d v="2017-11-24T14:31:31"/>
    <d v="2017-11-27T15:29:04"/>
    <d v="2017-11-29T01:08:29"/>
    <d v="2017-12-08T00:00:00"/>
    <n v="64.989999999999995"/>
    <n v="9.34"/>
    <x v="0"/>
    <n v="74.33"/>
    <x v="3"/>
    <n v="0"/>
    <x v="0"/>
    <n v="55.649999999999991"/>
    <x v="3"/>
    <n v="74.33"/>
    <n v="74.33"/>
    <x v="0"/>
    <n v="0"/>
    <x v="0"/>
    <s v="keep"/>
    <n v="74.33"/>
  </r>
  <r>
    <s v="d69964b656a7ccf534ecca1716e557c1"/>
    <s v="783585fd209133c94cdc7f7ce4247db8"/>
    <x v="0"/>
    <d v="2017-07-11T19:13:28"/>
    <d v="2017-07-11T19:25:17"/>
    <d v="2017-07-13T17:11:47"/>
    <d v="2017-07-14T17:09:48"/>
    <d v="2017-07-24T00:00:00"/>
    <n v="22.5"/>
    <n v="9.34"/>
    <x v="0"/>
    <n v="31.84"/>
    <x v="8"/>
    <n v="0"/>
    <x v="0"/>
    <n v="13.16"/>
    <x v="8"/>
    <n v="31.84"/>
    <n v="31.84"/>
    <x v="0"/>
    <n v="0"/>
    <x v="0"/>
    <s v="keep"/>
    <n v="31.84"/>
  </r>
  <r>
    <s v="67e554166ed3da3b14abe112395b74a2"/>
    <s v="2f447c4b0174c3cc652f7658b2a63b82"/>
    <x v="0"/>
    <d v="2018-02-01T10:11:11"/>
    <d v="2018-02-01T10:31:41"/>
    <d v="2018-02-02T16:15:05"/>
    <d v="2018-02-06T21:51:35"/>
    <d v="2018-02-19T00:00:00"/>
    <n v="24"/>
    <n v="9.34"/>
    <x v="0"/>
    <n v="33.340000000000003"/>
    <x v="1"/>
    <n v="0"/>
    <x v="0"/>
    <n v="14.66"/>
    <x v="1"/>
    <n v="33.340000000000003"/>
    <n v="33.340000000000003"/>
    <x v="0"/>
    <n v="0"/>
    <x v="0"/>
    <s v="keep"/>
    <n v="33.340000000000003"/>
  </r>
  <r>
    <s v="e9f48be3096ea406d31f0dff6240fe29"/>
    <s v="e357a44465bc787540234e05fd9e379d"/>
    <x v="0"/>
    <d v="2017-11-11T13:33:26"/>
    <d v="2017-11-11T13:50:37"/>
    <d v="2017-11-14T23:03:21"/>
    <d v="2017-11-16T20:12:03"/>
    <d v="2017-11-27T00:00:00"/>
    <n v="44.99"/>
    <n v="9.34"/>
    <x v="0"/>
    <n v="54.33"/>
    <x v="3"/>
    <n v="0"/>
    <x v="0"/>
    <n v="35.650000000000006"/>
    <x v="3"/>
    <n v="54.33"/>
    <n v="54.33"/>
    <x v="0"/>
    <n v="0"/>
    <x v="0"/>
    <s v="keep"/>
    <n v="54.33"/>
  </r>
  <r>
    <s v="6a7dad3734ef2c19df2e8739e4ba0e77"/>
    <s v="f13780f02c055f61a1d754d88aa1711b"/>
    <x v="0"/>
    <d v="2017-09-14T14:38:04"/>
    <d v="2017-09-14T14:50:18"/>
    <d v="2017-09-19T15:29:52"/>
    <d v="2017-09-25T22:18:08"/>
    <d v="2017-09-26T00:00:00"/>
    <n v="57.9"/>
    <n v="9.34"/>
    <x v="0"/>
    <n v="67.239999999999995"/>
    <x v="4"/>
    <n v="0"/>
    <x v="0"/>
    <n v="48.56"/>
    <x v="4"/>
    <n v="67.239999999999995"/>
    <n v="67.239999999999995"/>
    <x v="0"/>
    <n v="0"/>
    <x v="0"/>
    <s v="keep"/>
    <n v="67.239999999999995"/>
  </r>
  <r>
    <s v="e09138cfa9999701ae2e856b3a5eea54"/>
    <s v="2a061f412d40c0707dbfe200f491693f"/>
    <x v="0"/>
    <d v="2018-02-24T17:32:13"/>
    <d v="2018-02-24T17:50:23"/>
    <d v="2018-02-26T20:59:43"/>
    <d v="2018-03-08T20:03:28"/>
    <d v="2018-03-19T00:00:00"/>
    <n v="19.36"/>
    <n v="9.34"/>
    <x v="0"/>
    <n v="28.7"/>
    <x v="1"/>
    <n v="0"/>
    <x v="0"/>
    <n v="10.02"/>
    <x v="1"/>
    <n v="28.7"/>
    <n v="28.7"/>
    <x v="0"/>
    <n v="0"/>
    <x v="0"/>
    <s v="keep"/>
    <n v="28.7"/>
  </r>
  <r>
    <s v="61b1d17f200e5b6d7c8570b70d4d880f"/>
    <s v="8a199e2d2718ecf006bad3422ed45838"/>
    <x v="0"/>
    <d v="2017-11-28T14:39:40"/>
    <d v="2017-11-28T15:06:46"/>
    <d v="2017-11-30T22:19:07"/>
    <d v="2017-12-06T02:27:02"/>
    <d v="2017-12-12T00:00:00"/>
    <n v="34.99"/>
    <n v="9.34"/>
    <x v="0"/>
    <n v="44.33"/>
    <x v="3"/>
    <n v="0"/>
    <x v="0"/>
    <n v="25.650000000000002"/>
    <x v="3"/>
    <n v="44.33"/>
    <n v="44.33"/>
    <x v="0"/>
    <n v="0"/>
    <x v="0"/>
    <s v="keep"/>
    <n v="44.33"/>
  </r>
  <r>
    <s v="cf057afc06ce934f9899caadecdf409c"/>
    <s v="051a0fa5363efa358bb6b04123df227a"/>
    <x v="0"/>
    <d v="2017-11-20T11:46:16"/>
    <d v="2017-11-20T12:09:22"/>
    <d v="2017-11-24T17:02:12"/>
    <d v="2017-11-25T17:42:16"/>
    <d v="2017-12-01T00:00:00"/>
    <n v="45.9"/>
    <n v="9.34"/>
    <x v="0"/>
    <n v="55.24"/>
    <x v="3"/>
    <n v="0"/>
    <x v="0"/>
    <n v="36.56"/>
    <x v="3"/>
    <n v="55.239999999999995"/>
    <n v="55.239999999999995"/>
    <x v="0"/>
    <n v="0"/>
    <x v="0"/>
    <s v="keep"/>
    <n v="55.239999999999995"/>
  </r>
  <r>
    <s v="a5f429a0b94f15b78d957ff59c461c44"/>
    <s v="4dc3f238a63a17c82d8fd6f60273f445"/>
    <x v="0"/>
    <d v="2018-01-09T23:01:33"/>
    <d v="2018-01-10T10:31:55"/>
    <d v="2018-01-10T23:34:27"/>
    <d v="2018-01-11T18:47:43"/>
    <d v="2018-01-23T00:00:00"/>
    <n v="21.1"/>
    <n v="9.34"/>
    <x v="0"/>
    <n v="30.44"/>
    <x v="0"/>
    <n v="0"/>
    <x v="0"/>
    <n v="11.760000000000002"/>
    <x v="0"/>
    <n v="30.44"/>
    <n v="30.44"/>
    <x v="0"/>
    <n v="0"/>
    <x v="0"/>
    <s v="keep"/>
    <n v="30.44"/>
  </r>
  <r>
    <s v="b200a7390795d73d9b7afed1d6dce327"/>
    <s v="19b7910ad6c3917705d65d00bb00cc96"/>
    <x v="0"/>
    <d v="2017-03-23T19:12:49"/>
    <d v="2017-03-23T19:25:13"/>
    <d v="2017-03-25T10:06:30"/>
    <d v="2017-03-31T20:35:32"/>
    <d v="2017-04-11T00:00:00"/>
    <n v="26"/>
    <n v="9.34"/>
    <x v="0"/>
    <n v="35.340000000000003"/>
    <x v="9"/>
    <n v="0"/>
    <x v="0"/>
    <n v="16.66"/>
    <x v="12"/>
    <n v="35.340000000000003"/>
    <n v="35.340000000000003"/>
    <x v="0"/>
    <n v="0"/>
    <x v="0"/>
    <s v="keep"/>
    <n v="35.340000000000003"/>
  </r>
  <r>
    <s v="661c0c83032f531b95828bf7a106354e"/>
    <s v="bb450f184d3e7246bd9094c8eaa16ff6"/>
    <x v="0"/>
    <d v="2017-05-06T10:17:24"/>
    <d v="2017-05-06T10:25:20"/>
    <d v="2017-05-10T13:01:09"/>
    <d v="2017-05-12T14:27:42"/>
    <d v="2017-05-29T00:00:00"/>
    <n v="19.989999999999998"/>
    <n v="9.34"/>
    <x v="0"/>
    <n v="29.33"/>
    <x v="7"/>
    <n v="0"/>
    <x v="0"/>
    <n v="10.649999999999999"/>
    <x v="7"/>
    <n v="29.33"/>
    <n v="29.33"/>
    <x v="0"/>
    <n v="0"/>
    <x v="0"/>
    <s v="keep"/>
    <n v="29.33"/>
  </r>
  <r>
    <s v="7fee575a8a04724433c86b76ce4b709d"/>
    <s v="d22486816d1289aa4ebf836a6d49a933"/>
    <x v="0"/>
    <d v="2018-01-04T15:40:32"/>
    <d v="2018-01-04T15:52:29"/>
    <d v="2018-01-05T17:35:24"/>
    <d v="2018-01-18T22:14:34"/>
    <d v="2018-01-22T00:00:00"/>
    <n v="45.9"/>
    <n v="9.34"/>
    <x v="0"/>
    <n v="55.24"/>
    <x v="0"/>
    <n v="0"/>
    <x v="0"/>
    <n v="36.56"/>
    <x v="0"/>
    <n v="55.239999999999995"/>
    <n v="55.239999999999995"/>
    <x v="0"/>
    <n v="0"/>
    <x v="0"/>
    <s v="keep"/>
    <n v="55.239999999999995"/>
  </r>
  <r>
    <s v="c5551232b07d205a149a0277a194a271"/>
    <s v="5ebcdd52fb15fcc15facd7917971a569"/>
    <x v="0"/>
    <d v="2018-01-24T11:37:34"/>
    <d v="2018-01-24T15:07:27"/>
    <d v="2018-01-30T19:58:54"/>
    <d v="2018-02-01T02:06:00"/>
    <d v="2018-02-08T00:00:00"/>
    <n v="45.9"/>
    <n v="9.34"/>
    <x v="0"/>
    <n v="55.24"/>
    <x v="0"/>
    <n v="0"/>
    <x v="0"/>
    <n v="36.56"/>
    <x v="0"/>
    <n v="55.239999999999995"/>
    <n v="55.239999999999995"/>
    <x v="0"/>
    <n v="0"/>
    <x v="0"/>
    <s v="keep"/>
    <n v="55.239999999999995"/>
  </r>
  <r>
    <s v="67e135f2451846941b4b1af2dc3241bd"/>
    <s v="24de7451629c8733b8f5bcc47f0ed4ea"/>
    <x v="0"/>
    <d v="2017-05-24T13:17:55"/>
    <d v="2017-05-24T13:30:12"/>
    <d v="2017-05-25T11:35:44"/>
    <d v="2017-05-26T08:33:09"/>
    <d v="2017-06-12T00:00:00"/>
    <n v="20"/>
    <n v="9.34"/>
    <x v="0"/>
    <n v="29.34"/>
    <x v="7"/>
    <n v="0"/>
    <x v="0"/>
    <n v="10.66"/>
    <x v="7"/>
    <n v="29.34"/>
    <n v="29.34"/>
    <x v="0"/>
    <n v="0"/>
    <x v="0"/>
    <s v="keep"/>
    <n v="29.34"/>
  </r>
  <r>
    <s v="6806f0c7951cb006052a1c2c8e305057"/>
    <s v="0d282dc38e152f55ee86d71192414af1"/>
    <x v="0"/>
    <d v="2017-12-21T22:34:31"/>
    <d v="2017-12-21T22:51:28"/>
    <d v="2017-12-22T18:58:56"/>
    <d v="2017-12-23T15:29:10"/>
    <d v="2018-01-11T00:00:00"/>
    <n v="71.67"/>
    <n v="9.34"/>
    <x v="0"/>
    <n v="81.010000000000005"/>
    <x v="2"/>
    <n v="0"/>
    <x v="0"/>
    <n v="62.33"/>
    <x v="2"/>
    <n v="81.010000000000005"/>
    <n v="81.010000000000005"/>
    <x v="0"/>
    <n v="0"/>
    <x v="0"/>
    <s v="keep"/>
    <n v="81.010000000000005"/>
  </r>
  <r>
    <s v="df667ba05e6ea21155bd2b24ea3a9da9"/>
    <s v="8ca10fbdcebc21d0dc222f737f7feb18"/>
    <x v="0"/>
    <d v="2017-06-05T21:27:01"/>
    <d v="2017-06-05T21:35:21"/>
    <d v="2017-06-12T14:19:42"/>
    <d v="2017-06-13T18:08:00"/>
    <d v="2017-06-26T00:00:00"/>
    <n v="35.99"/>
    <n v="9.34"/>
    <x v="0"/>
    <n v="45.33"/>
    <x v="10"/>
    <n v="0"/>
    <x v="0"/>
    <n v="26.650000000000002"/>
    <x v="10"/>
    <n v="45.33"/>
    <n v="45.33"/>
    <x v="0"/>
    <n v="0"/>
    <x v="0"/>
    <s v="keep"/>
    <n v="45.33"/>
  </r>
  <r>
    <s v="e5bc812e034a9041261c8637e4dc4497"/>
    <s v="a63fcd0e94a363c54647f26b254c6ee1"/>
    <x v="0"/>
    <d v="2017-07-20T13:56:18"/>
    <d v="2017-07-20T14:10:15"/>
    <d v="2017-07-21T18:13:54"/>
    <d v="2017-07-28T16:28:59"/>
    <d v="2017-08-09T00:00:00"/>
    <n v="5.9"/>
    <n v="9.34"/>
    <x v="0"/>
    <n v="91.44"/>
    <x v="8"/>
    <n v="0"/>
    <x v="0"/>
    <n v="-3.4399999999999995"/>
    <x v="8"/>
    <n v="15.24"/>
    <n v="15.24"/>
    <x v="1"/>
    <n v="76.2"/>
    <x v="1"/>
    <s v="keep"/>
    <n v="15.24"/>
  </r>
  <r>
    <s v="9bbcf2413e13209e34df2de7b7ce161c"/>
    <s v="71fafde265d5c5969612ff8fee661014"/>
    <x v="0"/>
    <d v="2017-11-05T15:45:54"/>
    <d v="2017-11-05T15:55:21"/>
    <d v="2017-11-07T15:31:54"/>
    <d v="2017-11-09T14:52:38"/>
    <d v="2017-11-17T00:00:00"/>
    <n v="45.9"/>
    <n v="9.34"/>
    <x v="0"/>
    <n v="55.24"/>
    <x v="3"/>
    <n v="0"/>
    <x v="0"/>
    <n v="36.56"/>
    <x v="3"/>
    <n v="55.239999999999995"/>
    <n v="55.239999999999995"/>
    <x v="0"/>
    <n v="0"/>
    <x v="0"/>
    <s v="keep"/>
    <n v="55.239999999999995"/>
  </r>
  <r>
    <s v="6d230bed2f78fb2634dc7b6910c036d1"/>
    <s v="bca8392c9290af0afe8f82e3d02e6456"/>
    <x v="0"/>
    <d v="2017-10-09T21:38:35"/>
    <d v="2017-10-09T21:56:17"/>
    <d v="2017-10-10T19:56:09"/>
    <d v="2017-10-11T22:33:48"/>
    <d v="2017-10-20T00:00:00"/>
    <n v="57.39"/>
    <n v="9.34"/>
    <x v="0"/>
    <n v="66.73"/>
    <x v="6"/>
    <n v="0"/>
    <x v="0"/>
    <n v="48.05"/>
    <x v="6"/>
    <n v="66.73"/>
    <n v="66.73"/>
    <x v="0"/>
    <n v="0"/>
    <x v="0"/>
    <s v="keep"/>
    <n v="66.73"/>
  </r>
  <r>
    <s v="711c9fae29537b2bf969076d2c0f422c"/>
    <s v="8000fc09440cd5334baf5bf5d5ebdcb3"/>
    <x v="0"/>
    <d v="2018-02-23T07:09:00"/>
    <d v="2018-02-23T07:27:59"/>
    <d v="2018-02-26T22:32:44"/>
    <d v="2018-03-05T16:10:11"/>
    <d v="2018-03-09T00:00:00"/>
    <n v="25"/>
    <n v="9.34"/>
    <x v="0"/>
    <n v="34.340000000000003"/>
    <x v="1"/>
    <n v="0"/>
    <x v="0"/>
    <n v="15.66"/>
    <x v="1"/>
    <n v="34.340000000000003"/>
    <n v="34.340000000000003"/>
    <x v="0"/>
    <n v="0"/>
    <x v="0"/>
    <s v="keep"/>
    <n v="34.340000000000003"/>
  </r>
  <r>
    <s v="712c3c76ddb4bc5fc94f6643096cb289"/>
    <s v="6c9c8a2de23ec5eaed4eae5905a1f9a5"/>
    <x v="0"/>
    <d v="2017-12-04T11:21:07"/>
    <d v="2017-12-04T16:31:35"/>
    <d v="2017-12-05T15:35:18"/>
    <d v="2017-12-07T19:56:51"/>
    <d v="2017-12-21T00:00:00"/>
    <n v="21.9"/>
    <n v="9.34"/>
    <x v="0"/>
    <n v="31.24"/>
    <x v="2"/>
    <n v="0"/>
    <x v="0"/>
    <n v="12.559999999999999"/>
    <x v="2"/>
    <n v="31.24"/>
    <n v="31.24"/>
    <x v="0"/>
    <n v="0"/>
    <x v="0"/>
    <s v="keep"/>
    <n v="31.24"/>
  </r>
  <r>
    <s v="bcbb11b412d6f57c7a4a9b1d1ff56a13"/>
    <s v="6921ebf2d8c510b659be8c8579fa7e66"/>
    <x v="0"/>
    <d v="2017-09-09T14:53:45"/>
    <d v="2017-09-09T15:10:15"/>
    <d v="2017-09-14T19:39:56"/>
    <d v="2017-09-20T10:50:10"/>
    <d v="2017-09-29T00:00:00"/>
    <n v="52.37"/>
    <n v="9.34"/>
    <x v="0"/>
    <n v="61.71"/>
    <x v="4"/>
    <n v="0"/>
    <x v="0"/>
    <n v="43.03"/>
    <x v="4"/>
    <n v="61.709999999999994"/>
    <n v="61.709999999999994"/>
    <x v="0"/>
    <n v="0"/>
    <x v="0"/>
    <s v="keep"/>
    <n v="61.709999999999994"/>
  </r>
  <r>
    <s v="723f134709c05ce129d5e45847a1be3a"/>
    <s v="49c3d6099eea27d72bfb0aa0a52f6a87"/>
    <x v="0"/>
    <d v="2018-02-18T18:58:10"/>
    <d v="2018-02-18T20:26:48"/>
    <d v="2018-02-19T20:29:58"/>
    <d v="2018-02-21T13:15:07"/>
    <d v="2018-03-06T00:00:00"/>
    <n v="32.9"/>
    <n v="9.34"/>
    <x v="0"/>
    <n v="42.24"/>
    <x v="1"/>
    <n v="0"/>
    <x v="0"/>
    <n v="23.56"/>
    <x v="1"/>
    <n v="42.239999999999995"/>
    <n v="42.239999999999995"/>
    <x v="0"/>
    <n v="0"/>
    <x v="0"/>
    <s v="keep"/>
    <n v="42.239999999999995"/>
  </r>
  <r>
    <s v="7736401fe4311425d521c73b6d20cdf2"/>
    <s v="1267cfa88af2f0d77913219ed425a652"/>
    <x v="0"/>
    <d v="2017-12-06T15:02:19"/>
    <d v="2017-12-06T15:12:01"/>
    <d v="2017-12-12T20:14:14"/>
    <d v="2017-12-14T16:53:24"/>
    <d v="2017-12-22T00:00:00"/>
    <n v="45.9"/>
    <n v="9.34"/>
    <x v="0"/>
    <n v="55.24"/>
    <x v="2"/>
    <n v="0"/>
    <x v="0"/>
    <n v="36.56"/>
    <x v="2"/>
    <n v="55.239999999999995"/>
    <n v="55.239999999999995"/>
    <x v="0"/>
    <n v="0"/>
    <x v="0"/>
    <s v="keep"/>
    <n v="55.239999999999995"/>
  </r>
  <r>
    <s v="95a1df36f1ae09c33e97d8e7ffd71273"/>
    <s v="99923b03e0bcc01975a71c7ae9a79942"/>
    <x v="0"/>
    <d v="2018-01-14T16:38:22"/>
    <d v="2018-01-14T16:48:34"/>
    <d v="2018-01-31T16:13:02"/>
    <d v="2018-02-10T02:29:53"/>
    <d v="2018-02-15T00:00:00"/>
    <n v="50"/>
    <n v="9.34"/>
    <x v="0"/>
    <n v="59.34"/>
    <x v="0"/>
    <n v="0"/>
    <x v="0"/>
    <n v="40.659999999999997"/>
    <x v="0"/>
    <n v="59.34"/>
    <n v="59.34"/>
    <x v="0"/>
    <n v="0"/>
    <x v="0"/>
    <s v="keep"/>
    <n v="59.34"/>
  </r>
  <r>
    <s v="7a10425bd53603cfa8f0a9d68b6aeb6e"/>
    <s v="4167431bb838ed4cf71b635e0f118b6d"/>
    <x v="0"/>
    <d v="2017-12-17T12:45:48"/>
    <d v="2017-12-17T12:55:37"/>
    <d v="2017-12-19T16:22:41"/>
    <d v="2017-12-21T18:43:23"/>
    <d v="2018-01-05T00:00:00"/>
    <n v="12.99"/>
    <n v="9.34"/>
    <x v="0"/>
    <n v="89.32"/>
    <x v="2"/>
    <n v="0"/>
    <x v="0"/>
    <n v="3.6500000000000004"/>
    <x v="2"/>
    <n v="22.33"/>
    <n v="22.33"/>
    <x v="1"/>
    <n v="66.989999999999995"/>
    <x v="1"/>
    <s v="keep"/>
    <n v="22.33"/>
  </r>
  <r>
    <s v="84c904ab766712ddf5179277e7dc07f7"/>
    <s v="33815697efba93373844bb3d49166e43"/>
    <x v="0"/>
    <d v="2017-10-18T10:13:42"/>
    <d v="2017-10-18T10:36:01"/>
    <d v="2017-10-24T19:33:20"/>
    <d v="2017-10-25T16:08:08"/>
    <d v="2017-10-30T00:00:00"/>
    <n v="47"/>
    <n v="9.34"/>
    <x v="0"/>
    <n v="56.34"/>
    <x v="6"/>
    <n v="0"/>
    <x v="0"/>
    <n v="37.659999999999997"/>
    <x v="6"/>
    <n v="56.34"/>
    <n v="56.34"/>
    <x v="0"/>
    <n v="0"/>
    <x v="0"/>
    <s v="keep"/>
    <n v="56.34"/>
  </r>
  <r>
    <s v="d4497ce5e801d56876bd6c9e514767e5"/>
    <s v="c97da5fe625a4b809879872bcbb0c106"/>
    <x v="0"/>
    <d v="2018-05-05T10:43:41"/>
    <d v="2018-05-05T10:55:23"/>
    <d v="2018-05-07T15:01:00"/>
    <d v="2018-05-08T16:48:36"/>
    <d v="2018-05-23T00:00:00"/>
    <n v="224.5"/>
    <n v="9.34"/>
    <x v="0"/>
    <n v="233.84"/>
    <x v="7"/>
    <n v="0"/>
    <x v="0"/>
    <n v="215.16"/>
    <x v="13"/>
    <n v="233.84"/>
    <n v="233.84"/>
    <x v="0"/>
    <n v="0"/>
    <x v="0"/>
    <s v="keep"/>
    <n v="233.84"/>
  </r>
  <r>
    <s v="b801ae96fd6e107d3bc7695d36c62f4d"/>
    <s v="296fcc2b01c2775c429d694cbdf7433c"/>
    <x v="0"/>
    <d v="2017-02-21T02:53:38"/>
    <d v="2017-02-21T03:05:10"/>
    <d v="2017-02-21T08:27:25"/>
    <d v="2017-02-23T11:03:56"/>
    <d v="2017-03-20T00:00:00"/>
    <n v="15"/>
    <n v="9.34"/>
    <x v="0"/>
    <n v="24.34"/>
    <x v="1"/>
    <n v="0"/>
    <x v="0"/>
    <n v="5.66"/>
    <x v="18"/>
    <n v="24.34"/>
    <n v="24.34"/>
    <x v="0"/>
    <n v="0"/>
    <x v="0"/>
    <s v="keep"/>
    <n v="24.34"/>
  </r>
  <r>
    <s v="840d0fe65e307594f2f5fcd49d6898d7"/>
    <s v="bbeac8b201688b9c1ae8b64ff59f8b76"/>
    <x v="0"/>
    <d v="2018-01-08T12:51:33"/>
    <d v="2018-01-08T12:59:28"/>
    <d v="2018-01-13T00:58:42"/>
    <d v="2018-01-13T13:51:52"/>
    <d v="2018-01-24T00:00:00"/>
    <n v="5.31"/>
    <n v="9.34"/>
    <x v="0"/>
    <n v="14.65"/>
    <x v="0"/>
    <n v="0"/>
    <x v="0"/>
    <n v="-4.03"/>
    <x v="0"/>
    <n v="14.649999999999999"/>
    <n v="14.649999999999999"/>
    <x v="0"/>
    <n v="0"/>
    <x v="0"/>
    <s v="keep"/>
    <n v="14.649999999999999"/>
  </r>
  <r>
    <s v="854f58d1737ef431b98a28f2149a7125"/>
    <s v="3e2fcf7ce0b60002777a836132650175"/>
    <x v="0"/>
    <d v="2017-12-04T23:42:05"/>
    <d v="2017-12-05T10:30:51"/>
    <d v="2017-12-06T13:13:40"/>
    <d v="2017-12-07T19:18:39"/>
    <d v="2017-12-20T00:00:00"/>
    <n v="65.5"/>
    <n v="9.34"/>
    <x v="0"/>
    <n v="74.84"/>
    <x v="2"/>
    <n v="0"/>
    <x v="0"/>
    <n v="56.16"/>
    <x v="2"/>
    <n v="74.84"/>
    <n v="74.84"/>
    <x v="0"/>
    <n v="0"/>
    <x v="0"/>
    <s v="keep"/>
    <n v="74.84"/>
  </r>
  <r>
    <s v="d1a5645d176964e7fc023cfc80d06f1a"/>
    <s v="d3eb15c5980e25bf63acd83816968909"/>
    <x v="0"/>
    <d v="2017-12-30T22:29:45"/>
    <d v="2017-12-30T22:38:27"/>
    <d v="2018-01-02T17:13:57"/>
    <d v="2018-01-04T12:52:55"/>
    <d v="2018-01-18T00:00:00"/>
    <n v="45.9"/>
    <n v="9.34"/>
    <x v="0"/>
    <n v="55.24"/>
    <x v="2"/>
    <n v="0"/>
    <x v="0"/>
    <n v="36.56"/>
    <x v="2"/>
    <n v="55.239999999999995"/>
    <n v="55.239999999999995"/>
    <x v="0"/>
    <n v="0"/>
    <x v="0"/>
    <s v="keep"/>
    <n v="55.239999999999995"/>
  </r>
  <r>
    <s v="a0d9d006e35f0bcdcd62b6a56157ae3d"/>
    <s v="5104c50bda35e82173298dfc7734a719"/>
    <x v="0"/>
    <d v="2017-11-06T17:11:14"/>
    <d v="2017-11-07T03:31:09"/>
    <d v="2017-11-09T18:47:49"/>
    <d v="2017-11-11T13:39:02"/>
    <d v="2017-11-21T00:00:00"/>
    <n v="38.4"/>
    <n v="9.34"/>
    <x v="0"/>
    <n v="47.74"/>
    <x v="3"/>
    <n v="0"/>
    <x v="0"/>
    <n v="29.06"/>
    <x v="3"/>
    <n v="47.739999999999995"/>
    <n v="47.739999999999995"/>
    <x v="0"/>
    <n v="0"/>
    <x v="0"/>
    <s v="keep"/>
    <n v="47.739999999999995"/>
  </r>
  <r>
    <s v="eba24b2dcc75d6fb248e917715a425d5"/>
    <s v="74203cd183d2faf3deb5629c6846362b"/>
    <x v="0"/>
    <d v="2017-05-06T21:17:01"/>
    <d v="2017-05-06T21:25:16"/>
    <d v="2017-05-09T08:16:40"/>
    <d v="2017-05-10T11:28:14"/>
    <d v="2017-05-19T00:00:00"/>
    <n v="21.5"/>
    <n v="9.34"/>
    <x v="0"/>
    <n v="30.84"/>
    <x v="7"/>
    <n v="0"/>
    <x v="0"/>
    <n v="12.16"/>
    <x v="7"/>
    <n v="30.84"/>
    <n v="30.84"/>
    <x v="0"/>
    <n v="0"/>
    <x v="0"/>
    <s v="keep"/>
    <n v="30.84"/>
  </r>
  <r>
    <s v="99bd1b701f5689d68265a47f0b793d20"/>
    <s v="178706e9cab0f7d13bb90fbf946269c5"/>
    <x v="0"/>
    <d v="2017-08-05T14:52:23"/>
    <d v="2017-08-05T15:05:13"/>
    <d v="2017-08-09T16:51:18"/>
    <d v="2017-08-10T14:23:08"/>
    <d v="2017-08-21T00:00:00"/>
    <n v="23.9"/>
    <n v="9.34"/>
    <x v="0"/>
    <n v="33.24"/>
    <x v="5"/>
    <n v="0"/>
    <x v="0"/>
    <n v="14.559999999999999"/>
    <x v="5"/>
    <n v="33.239999999999995"/>
    <n v="33.239999999999995"/>
    <x v="0"/>
    <n v="0"/>
    <x v="0"/>
    <s v="keep"/>
    <n v="33.239999999999995"/>
  </r>
  <r>
    <s v="e279507171f43a7609f31b89e48cbc35"/>
    <s v="0fc0f4437984bc9a1fd64bcf1ed5d8da"/>
    <x v="0"/>
    <d v="2018-01-22T11:59:21"/>
    <d v="2018-01-22T14:18:53"/>
    <d v="2018-01-23T15:03:52"/>
    <d v="2018-01-24T20:26:41"/>
    <d v="2018-02-06T00:00:00"/>
    <n v="20.9"/>
    <n v="9.34"/>
    <x v="0"/>
    <n v="30.24"/>
    <x v="0"/>
    <n v="0"/>
    <x v="0"/>
    <n v="11.559999999999999"/>
    <x v="0"/>
    <n v="30.24"/>
    <n v="30.24"/>
    <x v="0"/>
    <n v="0"/>
    <x v="0"/>
    <s v="keep"/>
    <n v="30.24"/>
  </r>
  <r>
    <s v="e4d23e4aa01e7ed940ad8a6c2e94934e"/>
    <s v="3444b6df29161fdf7e00469f6f79693d"/>
    <x v="0"/>
    <d v="2017-11-25T19:58:38"/>
    <d v="2017-11-25T20:11:24"/>
    <d v="2017-11-28T13:19:09"/>
    <d v="2017-12-01T18:58:53"/>
    <d v="2017-12-11T00:00:00"/>
    <n v="72.62"/>
    <n v="9.34"/>
    <x v="0"/>
    <n v="81.96"/>
    <x v="3"/>
    <n v="0"/>
    <x v="0"/>
    <n v="63.28"/>
    <x v="3"/>
    <n v="81.960000000000008"/>
    <n v="81.960000000000008"/>
    <x v="0"/>
    <n v="0"/>
    <x v="0"/>
    <s v="keep"/>
    <n v="81.960000000000008"/>
  </r>
  <r>
    <s v="b9f036a816205e4339b9b1c914ea656b"/>
    <s v="91a32fc82f26567d0174ff10cdab0407"/>
    <x v="0"/>
    <d v="2017-10-11T22:22:37"/>
    <d v="2017-10-11T22:35:15"/>
    <d v="2017-10-16T14:38:06"/>
    <d v="2017-10-17T16:21:27"/>
    <d v="2017-10-25T00:00:00"/>
    <n v="25.99"/>
    <n v="9.34"/>
    <x v="0"/>
    <n v="35.33"/>
    <x v="6"/>
    <n v="0"/>
    <x v="0"/>
    <n v="16.649999999999999"/>
    <x v="6"/>
    <n v="35.33"/>
    <n v="35.33"/>
    <x v="0"/>
    <n v="0"/>
    <x v="0"/>
    <s v="keep"/>
    <n v="35.33"/>
  </r>
  <r>
    <s v="e86076594f76aaab01e5c99b1863fb50"/>
    <s v="6c4dbf4c2c9cfb6a9d7d8afd6b72072f"/>
    <x v="0"/>
    <d v="2017-11-12T18:30:43"/>
    <d v="2017-11-12T18:46:19"/>
    <d v="2017-11-16T17:55:58"/>
    <d v="2017-11-17T22:26:47"/>
    <d v="2017-12-04T00:00:00"/>
    <n v="27"/>
    <n v="9.34"/>
    <x v="0"/>
    <n v="36.340000000000003"/>
    <x v="3"/>
    <n v="0"/>
    <x v="0"/>
    <n v="17.66"/>
    <x v="3"/>
    <n v="36.340000000000003"/>
    <n v="36.340000000000003"/>
    <x v="0"/>
    <n v="0"/>
    <x v="0"/>
    <s v="keep"/>
    <n v="36.340000000000003"/>
  </r>
  <r>
    <s v="ce19416583ee035a7a8097db2c53f98c"/>
    <s v="1312052710d8669c61d9d6d07f5664c3"/>
    <x v="0"/>
    <d v="2017-09-08T08:03:25"/>
    <d v="2017-09-08T08:15:14"/>
    <d v="2017-09-11T13:11:11"/>
    <d v="2017-09-12T20:21:53"/>
    <d v="2017-09-20T00:00:00"/>
    <n v="42.9"/>
    <n v="9.34"/>
    <x v="0"/>
    <n v="52.24"/>
    <x v="4"/>
    <n v="0"/>
    <x v="0"/>
    <n v="33.56"/>
    <x v="4"/>
    <n v="52.239999999999995"/>
    <n v="52.239999999999995"/>
    <x v="0"/>
    <n v="0"/>
    <x v="0"/>
    <s v="keep"/>
    <n v="52.239999999999995"/>
  </r>
  <r>
    <s v="e82d894886abcae9bc58caf489ef9cdc"/>
    <s v="2780a5c4a40f30e3fb695bc67c9c782d"/>
    <x v="0"/>
    <d v="2018-03-05T04:54:52"/>
    <d v="2018-03-05T05:08:27"/>
    <d v="2018-03-06T18:38:27"/>
    <d v="2018-03-07T20:51:55"/>
    <d v="2018-03-15T00:00:00"/>
    <n v="45"/>
    <n v="9.34"/>
    <x v="0"/>
    <n v="54.34"/>
    <x v="9"/>
    <n v="0"/>
    <x v="0"/>
    <n v="35.659999999999997"/>
    <x v="9"/>
    <n v="54.34"/>
    <n v="54.34"/>
    <x v="0"/>
    <n v="0"/>
    <x v="0"/>
    <s v="keep"/>
    <n v="54.34"/>
  </r>
  <r>
    <s v="e56bc2e95abb435cbc48cd0002499852"/>
    <s v="124c44d3e546ebc14b1f480ac4cec398"/>
    <x v="0"/>
    <d v="2017-11-30T19:34:27"/>
    <d v="2017-12-01T09:31:10"/>
    <d v="2017-12-05T12:48:42"/>
    <d v="2017-12-07T16:53:35"/>
    <d v="2017-12-18T00:00:00"/>
    <n v="57.9"/>
    <n v="9.34"/>
    <x v="0"/>
    <n v="134.47999999999999"/>
    <x v="3"/>
    <n v="0"/>
    <x v="0"/>
    <n v="48.56"/>
    <x v="3"/>
    <n v="67.239999999999995"/>
    <n v="67.239999999999995"/>
    <x v="1"/>
    <n v="67.239999999999995"/>
    <x v="1"/>
    <s v="keep"/>
    <n v="67.239999999999995"/>
  </r>
  <r>
    <s v="ef45e94e3fd0e4276180fe6758662994"/>
    <s v="7e8eda4c9142e93ccc61870aa9034af9"/>
    <x v="0"/>
    <d v="2017-04-23T22:08:43"/>
    <d v="2017-04-23T22:25:14"/>
    <d v="2017-04-26T14:20:41"/>
    <d v="2017-05-01T09:57:26"/>
    <d v="2017-05-18T00:00:00"/>
    <n v="30.3"/>
    <n v="9.34"/>
    <x v="0"/>
    <n v="79.28"/>
    <x v="11"/>
    <n v="0"/>
    <x v="0"/>
    <n v="20.96"/>
    <x v="17"/>
    <n v="39.64"/>
    <n v="39.64"/>
    <x v="1"/>
    <n v="39.64"/>
    <x v="1"/>
    <s v="keep"/>
    <n v="39.64"/>
  </r>
  <r>
    <s v="ef464b5c221c372f20ffb3510ba0c771"/>
    <s v="d107d120d25c054cc96132e3a88bd900"/>
    <x v="0"/>
    <d v="2017-08-27T15:07:00"/>
    <d v="2017-08-27T15:24:25"/>
    <d v="2017-08-29T18:23:33"/>
    <d v="2017-08-30T18:29:50"/>
    <d v="2017-09-08T00:00:00"/>
    <n v="21.2"/>
    <n v="9.34"/>
    <x v="0"/>
    <n v="61.08"/>
    <x v="5"/>
    <n v="0"/>
    <x v="0"/>
    <n v="11.86"/>
    <x v="5"/>
    <n v="30.54"/>
    <n v="30.54"/>
    <x v="1"/>
    <n v="30.54"/>
    <x v="1"/>
    <s v="keep"/>
    <n v="30.54"/>
  </r>
  <r>
    <s v="ef97cf414dbb8fe75a919ae7f4a642a9"/>
    <s v="7780891e6b30f04983e029e646666e35"/>
    <x v="0"/>
    <d v="2018-01-07T21:32:45"/>
    <d v="2018-01-07T21:39:27"/>
    <d v="2018-01-11T16:33:05"/>
    <d v="2018-01-13T18:06:56"/>
    <d v="2018-01-24T00:00:00"/>
    <n v="45.9"/>
    <n v="9.34"/>
    <x v="0"/>
    <n v="55.24"/>
    <x v="0"/>
    <n v="0"/>
    <x v="0"/>
    <n v="36.56"/>
    <x v="0"/>
    <n v="55.239999999999995"/>
    <n v="55.239999999999995"/>
    <x v="0"/>
    <n v="0"/>
    <x v="0"/>
    <s v="keep"/>
    <n v="55.239999999999995"/>
  </r>
  <r>
    <s v="f069758d03ec86cf08216de916d15822"/>
    <s v="2ec1e1bc0a25c79be9791d4f34045824"/>
    <x v="0"/>
    <d v="2018-01-24T21:02:06"/>
    <d v="2018-01-24T21:18:20"/>
    <d v="2018-01-25T17:58:34"/>
    <d v="2018-01-30T01:47:43"/>
    <d v="2018-02-15T00:00:00"/>
    <n v="17.89"/>
    <n v="9.34"/>
    <x v="0"/>
    <n v="27.23"/>
    <x v="0"/>
    <n v="0"/>
    <x v="0"/>
    <n v="8.5500000000000007"/>
    <x v="0"/>
    <n v="27.23"/>
    <n v="27.23"/>
    <x v="0"/>
    <n v="0"/>
    <x v="0"/>
    <s v="keep"/>
    <n v="27.23"/>
  </r>
  <r>
    <s v="f0bd83bfb957e7a5536e388fd49f85da"/>
    <s v="037a833a583b557bd93ce21c263c265c"/>
    <x v="0"/>
    <d v="2017-10-27T17:53:58"/>
    <d v="2017-10-27T18:05:52"/>
    <d v="2017-10-30T16:11:52"/>
    <d v="2017-11-03T20:13:41"/>
    <d v="2017-11-09T00:00:00"/>
    <n v="22.89"/>
    <n v="9.34"/>
    <x v="0"/>
    <n v="32.229999999999997"/>
    <x v="6"/>
    <n v="0"/>
    <x v="0"/>
    <n v="13.55"/>
    <x v="6"/>
    <n v="32.230000000000004"/>
    <n v="32.230000000000004"/>
    <x v="0"/>
    <n v="0"/>
    <x v="0"/>
    <s v="keep"/>
    <n v="32.230000000000004"/>
  </r>
  <r>
    <s v="f29b2ca058a4371e9c8baaae26e7e1a3"/>
    <s v="e5edd00a011c09b7fcdf595c0da5178e"/>
    <x v="0"/>
    <d v="2017-05-21T13:03:32"/>
    <d v="2017-05-21T13:15:22"/>
    <d v="2017-05-23T11:05:24"/>
    <d v="2017-05-24T11:56:42"/>
    <d v="2017-06-06T00:00:00"/>
    <n v="13.99"/>
    <n v="9.34"/>
    <x v="0"/>
    <n v="46.66"/>
    <x v="7"/>
    <n v="0"/>
    <x v="0"/>
    <n v="4.6500000000000004"/>
    <x v="7"/>
    <n v="23.33"/>
    <n v="23.33"/>
    <x v="1"/>
    <n v="23.33"/>
    <x v="1"/>
    <s v="keep"/>
    <n v="23.33"/>
  </r>
  <r>
    <s v="f30cdd89599d62694b4926d9e38ea3e7"/>
    <s v="bf4492055d844225c39468984e78f450"/>
    <x v="0"/>
    <d v="2018-01-15T15:56:53"/>
    <d v="2018-01-15T16:12:30"/>
    <d v="2018-01-15T23:09:48"/>
    <d v="2018-01-17T21:21:09"/>
    <d v="2018-01-30T00:00:00"/>
    <n v="44.79"/>
    <n v="9.34"/>
    <x v="0"/>
    <n v="54.13"/>
    <x v="0"/>
    <n v="0"/>
    <x v="0"/>
    <n v="35.450000000000003"/>
    <x v="0"/>
    <n v="54.129999999999995"/>
    <n v="54.129999999999995"/>
    <x v="0"/>
    <n v="0"/>
    <x v="0"/>
    <s v="keep"/>
    <n v="54.129999999999995"/>
  </r>
  <r>
    <s v="f584750a7d396178965d61cce2bf2c9a"/>
    <s v="0d9042bd800016a09f39508f92f969a1"/>
    <x v="0"/>
    <d v="2018-01-16T18:53:22"/>
    <d v="2018-01-16T19:10:51"/>
    <d v="2018-01-18T18:04:23"/>
    <d v="2018-01-20T13:18:57"/>
    <d v="2018-01-31T00:00:00"/>
    <n v="45.9"/>
    <n v="9.34"/>
    <x v="0"/>
    <n v="55.24"/>
    <x v="0"/>
    <n v="0"/>
    <x v="0"/>
    <n v="36.56"/>
    <x v="0"/>
    <n v="55.239999999999995"/>
    <n v="55.239999999999995"/>
    <x v="0"/>
    <n v="0"/>
    <x v="0"/>
    <s v="keep"/>
    <n v="55.239999999999995"/>
  </r>
  <r>
    <s v="f80ad99e797d6ae86865bed1ff9483dc"/>
    <s v="56f782fa47a9dd4a8afbd385ac3a8061"/>
    <x v="0"/>
    <d v="2017-12-31T16:52:58"/>
    <d v="2017-12-31T17:07:34"/>
    <d v="2018-01-02T16:49:03"/>
    <d v="2018-01-11T19:48:47"/>
    <d v="2018-01-18T00:00:00"/>
    <n v="19.989999999999998"/>
    <n v="9.34"/>
    <x v="0"/>
    <n v="29.33"/>
    <x v="2"/>
    <n v="0"/>
    <x v="0"/>
    <n v="10.649999999999999"/>
    <x v="2"/>
    <n v="29.33"/>
    <n v="29.33"/>
    <x v="0"/>
    <n v="0"/>
    <x v="0"/>
    <s v="keep"/>
    <n v="29.33"/>
  </r>
  <r>
    <s v="f8255f2c9dfe786bd8418b4a121bb914"/>
    <s v="ee7a0ffbe8af7beb6d296f08e75b34dd"/>
    <x v="0"/>
    <d v="2018-01-09T22:17:28"/>
    <d v="2018-01-12T22:30:26"/>
    <d v="2018-01-16T23:26:28"/>
    <d v="2018-01-17T12:23:00"/>
    <d v="2018-01-29T00:00:00"/>
    <n v="38.4"/>
    <n v="9.34"/>
    <x v="0"/>
    <n v="143.22"/>
    <x v="0"/>
    <n v="0"/>
    <x v="0"/>
    <n v="29.06"/>
    <x v="0"/>
    <n v="47.739999999999995"/>
    <n v="47.739999999999995"/>
    <x v="1"/>
    <n v="95.48"/>
    <x v="1"/>
    <s v="keep"/>
    <n v="47.739999999999995"/>
  </r>
  <r>
    <s v="f83cde9bf6f9593a8466b50ffc0507fa"/>
    <s v="8fa3ae12b8d424297ba297043ef7a891"/>
    <x v="0"/>
    <d v="2018-02-03T17:17:30"/>
    <d v="2018-02-03T17:30:23"/>
    <d v="2018-02-05T21:38:51"/>
    <d v="2018-02-09T22:26:36"/>
    <d v="2018-02-21T00:00:00"/>
    <n v="28"/>
    <n v="9.34"/>
    <x v="0"/>
    <n v="37.340000000000003"/>
    <x v="1"/>
    <n v="0"/>
    <x v="0"/>
    <n v="18.66"/>
    <x v="1"/>
    <n v="37.340000000000003"/>
    <n v="37.340000000000003"/>
    <x v="0"/>
    <n v="0"/>
    <x v="0"/>
    <s v="keep"/>
    <n v="37.340000000000003"/>
  </r>
  <r>
    <s v="fc9cfa2de496ffeee8c591c87070664f"/>
    <s v="9b187cb857bde65d3cd2864986ca8fd3"/>
    <x v="0"/>
    <d v="2017-09-13T17:04:21"/>
    <d v="2017-09-13T17:15:29"/>
    <d v="2017-09-14T15:55:59"/>
    <d v="2017-09-15T18:32:48"/>
    <d v="2017-09-25T00:00:00"/>
    <n v="27"/>
    <n v="9.34"/>
    <x v="0"/>
    <n v="36.340000000000003"/>
    <x v="4"/>
    <n v="0"/>
    <x v="0"/>
    <n v="17.66"/>
    <x v="4"/>
    <n v="36.340000000000003"/>
    <n v="36.340000000000003"/>
    <x v="0"/>
    <n v="0"/>
    <x v="0"/>
    <s v="keep"/>
    <n v="36.340000000000003"/>
  </r>
  <r>
    <s v="fd6f101a1afb677198cf40cb3feb147d"/>
    <s v="ddf0bb11382100ff332835fbb45e8117"/>
    <x v="0"/>
    <d v="2017-04-02T14:07:23"/>
    <d v="2017-04-02T14:15:13"/>
    <d v="2017-04-05T16:09:58"/>
    <d v="2017-04-10T13:48:01"/>
    <d v="2017-04-24T00:00:00"/>
    <n v="22.5"/>
    <n v="9.34"/>
    <x v="0"/>
    <n v="31.84"/>
    <x v="11"/>
    <n v="0"/>
    <x v="0"/>
    <n v="13.16"/>
    <x v="17"/>
    <n v="31.84"/>
    <n v="31.84"/>
    <x v="0"/>
    <n v="0"/>
    <x v="0"/>
    <s v="keep"/>
    <n v="31.84"/>
  </r>
  <r>
    <s v="fee72a68ce935ebf2939fe72f27d3d9b"/>
    <s v="2346308634084083a80df78332c411dc"/>
    <x v="0"/>
    <d v="2018-02-16T13:30:10"/>
    <d v="2018-02-16T13:46:45"/>
    <d v="2018-02-20T20:05:23"/>
    <d v="2018-02-21T21:32:31"/>
    <d v="2018-03-02T00:00:00"/>
    <n v="15"/>
    <n v="9.34"/>
    <x v="0"/>
    <n v="48.68"/>
    <x v="1"/>
    <n v="0"/>
    <x v="0"/>
    <n v="5.66"/>
    <x v="1"/>
    <n v="24.34"/>
    <n v="24.34"/>
    <x v="1"/>
    <n v="24.34"/>
    <x v="1"/>
    <s v="keep"/>
    <n v="24.34"/>
  </r>
  <r>
    <s v="fefeb61b51f4a30efa5d44a833e3a797"/>
    <s v="29e994be5ff2076a7a75bf09f73a9735"/>
    <x v="0"/>
    <d v="2017-11-27T23:32:29"/>
    <d v="2017-11-27T23:49:49"/>
    <d v="2017-12-04T18:37:51"/>
    <d v="2017-12-09T16:17:34"/>
    <d v="2017-12-11T00:00:00"/>
    <n v="39.450000000000003"/>
    <n v="9.34"/>
    <x v="0"/>
    <n v="48.79"/>
    <x v="3"/>
    <n v="0"/>
    <x v="0"/>
    <n v="30.110000000000003"/>
    <x v="3"/>
    <n v="48.790000000000006"/>
    <n v="48.790000000000006"/>
    <x v="0"/>
    <n v="0"/>
    <x v="0"/>
    <s v="keep"/>
    <n v="48.790000000000006"/>
  </r>
  <r>
    <s v="ffb47bf24e3f64dc0a2059a9181b976a"/>
    <s v="069dca5337f1cf3f778d0cfa43ce8dd9"/>
    <x v="0"/>
    <d v="2017-06-01T10:48:48"/>
    <d v="2017-06-01T11:03:17"/>
    <d v="2017-06-02T14:39:52"/>
    <d v="2017-06-05T14:46:35"/>
    <d v="2017-06-14T00:00:00"/>
    <n v="46.9"/>
    <n v="9.34"/>
    <x v="0"/>
    <n v="56.24"/>
    <x v="10"/>
    <n v="0"/>
    <x v="0"/>
    <n v="37.56"/>
    <x v="10"/>
    <n v="56.239999999999995"/>
    <n v="56.239999999999995"/>
    <x v="0"/>
    <n v="0"/>
    <x v="0"/>
    <s v="keep"/>
    <n v="56.239999999999995"/>
  </r>
  <r>
    <s v="00772b2af35643653f108fdac1155ee3"/>
    <s v="3fa57a1801314f5064ffebcc14d2063b"/>
    <x v="0"/>
    <d v="2017-04-24T10:53:12"/>
    <d v="2017-04-24T11:05:19"/>
    <d v="2017-04-24T11:15:16"/>
    <d v="2017-05-06T11:48:40"/>
    <d v="2017-05-12T00:00:00"/>
    <n v="37"/>
    <n v="10.96"/>
    <x v="0"/>
    <n v="47.96"/>
    <x v="11"/>
    <n v="0"/>
    <x v="0"/>
    <n v="26.04"/>
    <x v="17"/>
    <n v="47.96"/>
    <n v="47.96"/>
    <x v="0"/>
    <n v="0"/>
    <x v="0"/>
    <s v="keep"/>
    <n v="47.96"/>
  </r>
  <r>
    <s v="7156f3e0b94405abcbad1a8c94557338"/>
    <s v="5134baea6a4f11251fc92a2f358dfb4c"/>
    <x v="0"/>
    <d v="2017-04-20T16:18:26"/>
    <d v="2017-04-20T16:30:11"/>
    <d v="2017-04-24T09:53:33"/>
    <d v="2017-05-03T11:43:59"/>
    <d v="2017-05-10T00:00:00"/>
    <n v="17.5"/>
    <n v="10.96"/>
    <x v="0"/>
    <n v="28.46"/>
    <x v="11"/>
    <n v="0"/>
    <x v="0"/>
    <n v="6.5399999999999991"/>
    <x v="17"/>
    <n v="28.46"/>
    <n v="28.46"/>
    <x v="0"/>
    <n v="0"/>
    <x v="0"/>
    <s v="keep"/>
    <n v="28.46"/>
  </r>
  <r>
    <s v="bb4f0c21ae6014e40ef007ff6fbcbeb9"/>
    <s v="94f7f1cb719dd707fd437e918d282537"/>
    <x v="0"/>
    <d v="2017-02-12T18:48:56"/>
    <d v="2017-02-12T19:02:52"/>
    <d v="2017-02-16T14:42:05"/>
    <d v="2017-03-01T14:09:10"/>
    <d v="2017-03-16T00:00:00"/>
    <n v="34.99"/>
    <n v="10.96"/>
    <x v="0"/>
    <n v="14.89"/>
    <x v="1"/>
    <n v="0"/>
    <x v="0"/>
    <n v="24.03"/>
    <x v="18"/>
    <n v="45.95"/>
    <n v="45.95"/>
    <x v="1"/>
    <n v="-31.060000000000002"/>
    <x v="2"/>
    <s v="keep"/>
    <n v="45.95"/>
  </r>
  <r>
    <s v="8c53283eca3bc0e603a48f2b8725e96f"/>
    <s v="460137bbe214bff87bb79f1c0aa1de66"/>
    <x v="0"/>
    <d v="2017-02-18T15:41:49"/>
    <d v="2017-02-18T16:20:15"/>
    <d v="2017-02-21T12:41:37"/>
    <d v="2017-03-01T15:17:40"/>
    <d v="2017-03-17T00:00:00"/>
    <n v="6.9"/>
    <n v="10.96"/>
    <x v="0"/>
    <n v="17.86"/>
    <x v="1"/>
    <n v="0"/>
    <x v="0"/>
    <n v="-4.0600000000000005"/>
    <x v="18"/>
    <n v="17.86"/>
    <n v="17.86"/>
    <x v="0"/>
    <n v="0"/>
    <x v="0"/>
    <s v="keep"/>
    <n v="17.86"/>
  </r>
  <r>
    <s v="00fb278a99144cc1004b3ed1452ff5e1"/>
    <s v="7a186a2e9b7fb35a7d158a5a43447b3d"/>
    <x v="0"/>
    <d v="2017-03-05T09:31:07"/>
    <d v="2017-03-06T09:35:22"/>
    <d v="2017-03-06T11:41:52"/>
    <d v="2017-03-10T11:38:00"/>
    <d v="2017-03-23T00:00:00"/>
    <n v="19.989999999999998"/>
    <n v="10.96"/>
    <x v="0"/>
    <n v="30.95"/>
    <x v="9"/>
    <n v="0"/>
    <x v="0"/>
    <n v="9.0299999999999976"/>
    <x v="12"/>
    <n v="30.95"/>
    <n v="30.95"/>
    <x v="0"/>
    <n v="0"/>
    <x v="0"/>
    <s v="keep"/>
    <n v="30.95"/>
  </r>
  <r>
    <s v="550a019d25590b5b3b6d31c0fd3edbbb"/>
    <s v="1f7945736d0f303827055ca99168ad20"/>
    <x v="0"/>
    <d v="2017-04-03T23:09:50"/>
    <d v="2017-04-03T23:22:45"/>
    <d v="2017-04-04T14:37:51"/>
    <d v="2017-04-11T16:18:08"/>
    <d v="2017-05-05T00:00:00"/>
    <n v="30.9"/>
    <n v="10.96"/>
    <x v="0"/>
    <n v="41.86"/>
    <x v="11"/>
    <n v="0"/>
    <x v="0"/>
    <n v="19.939999999999998"/>
    <x v="17"/>
    <n v="41.86"/>
    <n v="41.86"/>
    <x v="0"/>
    <n v="0"/>
    <x v="0"/>
    <s v="keep"/>
    <n v="41.86"/>
  </r>
  <r>
    <s v="01380d0df5b7dc8bd13f2266a57bd42c"/>
    <s v="c903ba1283fbd5c51a9bad4ec9fd8d97"/>
    <x v="0"/>
    <d v="2017-04-17T19:32:46"/>
    <d v="2017-04-17T19:45:11"/>
    <d v="2017-04-18T09:48:21"/>
    <d v="2017-04-21T11:24:32"/>
    <d v="2017-05-08T00:00:00"/>
    <n v="16.899999999999999"/>
    <n v="10.96"/>
    <x v="0"/>
    <n v="27.86"/>
    <x v="11"/>
    <n v="0"/>
    <x v="0"/>
    <n v="5.9399999999999977"/>
    <x v="17"/>
    <n v="27.86"/>
    <n v="27.86"/>
    <x v="0"/>
    <n v="0"/>
    <x v="0"/>
    <s v="keep"/>
    <n v="27.86"/>
  </r>
  <r>
    <s v="315ab79b5d15b5e9304d729579d36a42"/>
    <s v="04c70b7e1a619d16dbd79757e543cc59"/>
    <x v="0"/>
    <d v="2017-03-10T11:45:28"/>
    <d v="2017-03-10T11:45:28"/>
    <d v="2017-03-10T13:44:54"/>
    <d v="2017-03-15T16:15:42"/>
    <d v="2017-03-29T00:00:00"/>
    <n v="23.9"/>
    <n v="10.96"/>
    <x v="0"/>
    <n v="34.86"/>
    <x v="9"/>
    <n v="0"/>
    <x v="0"/>
    <n v="12.939999999999998"/>
    <x v="12"/>
    <n v="34.86"/>
    <n v="34.86"/>
    <x v="0"/>
    <n v="0"/>
    <x v="0"/>
    <s v="keep"/>
    <n v="34.86"/>
  </r>
  <r>
    <s v="9e677b4bbd5d55506d4d8f1e5182dcb9"/>
    <s v="e5e2913c105c1f443f9f999e975900bd"/>
    <x v="0"/>
    <d v="2017-04-01T17:24:26"/>
    <d v="2017-04-01T17:35:11"/>
    <d v="2017-05-12T08:29:32"/>
    <d v="2017-05-13T09:44:45"/>
    <d v="2017-05-30T00:00:00"/>
    <n v="22.2"/>
    <n v="10.96"/>
    <x v="0"/>
    <n v="33.159999999999997"/>
    <x v="11"/>
    <n v="0"/>
    <x v="0"/>
    <n v="11.239999999999998"/>
    <x v="17"/>
    <n v="33.159999999999997"/>
    <n v="33.159999999999997"/>
    <x v="0"/>
    <n v="0"/>
    <x v="0"/>
    <s v="keep"/>
    <n v="33.159999999999997"/>
  </r>
  <r>
    <s v="0d9df4f2f2ff31254428de406416328c"/>
    <s v="7780df2165ac312b97f275f0f5efddf1"/>
    <x v="0"/>
    <d v="2017-04-10T16:22:35"/>
    <d v="2017-04-10T16:35:09"/>
    <d v="2017-04-13T13:23:12"/>
    <d v="2017-04-20T15:00:06"/>
    <d v="2017-05-02T00:00:00"/>
    <n v="18.95"/>
    <n v="10.96"/>
    <x v="0"/>
    <n v="29.91"/>
    <x v="11"/>
    <n v="0"/>
    <x v="0"/>
    <n v="7.9899999999999984"/>
    <x v="17"/>
    <n v="29.91"/>
    <n v="29.91"/>
    <x v="0"/>
    <n v="0"/>
    <x v="0"/>
    <s v="keep"/>
    <n v="29.91"/>
  </r>
  <r>
    <s v="d0d85933667e8a90939ca37947942b62"/>
    <s v="e74208f5cce1258bbbb9a55463f0d37a"/>
    <x v="0"/>
    <d v="2017-03-08T19:55:23"/>
    <d v="2017-03-08T19:55:23"/>
    <d v="2017-03-13T09:42:13"/>
    <d v="2017-03-16T13:35:37"/>
    <d v="2017-03-27T00:00:00"/>
    <n v="37.99"/>
    <n v="10.96"/>
    <x v="0"/>
    <n v="48.95"/>
    <x v="9"/>
    <n v="0"/>
    <x v="0"/>
    <n v="27.03"/>
    <x v="12"/>
    <n v="48.95"/>
    <n v="48.95"/>
    <x v="0"/>
    <n v="0"/>
    <x v="0"/>
    <s v="keep"/>
    <n v="48.95"/>
  </r>
  <r>
    <s v="d3c64cf55752f7821e85e7ea9b9b3f30"/>
    <s v="a14b17e55f117e4bf24cdd9d0e586c35"/>
    <x v="0"/>
    <d v="2017-05-06T11:20:18"/>
    <d v="2017-05-06T11:30:19"/>
    <d v="2017-05-08T15:29:18"/>
    <d v="2017-05-19T16:59:52"/>
    <d v="2017-05-30T00:00:00"/>
    <n v="328.9"/>
    <n v="10.96"/>
    <x v="0"/>
    <n v="339.86"/>
    <x v="7"/>
    <n v="0"/>
    <x v="0"/>
    <n v="317.94"/>
    <x v="7"/>
    <n v="339.85999999999996"/>
    <n v="339.85999999999996"/>
    <x v="0"/>
    <n v="0"/>
    <x v="0"/>
    <s v="keep"/>
    <n v="339.85999999999996"/>
  </r>
  <r>
    <s v="be178aef757640fe4721501249ae18d8"/>
    <s v="7a6fc2b547170211c51721e40fa157ca"/>
    <x v="0"/>
    <d v="2017-03-22T19:57:13"/>
    <d v="2017-03-22T19:57:13"/>
    <d v="2017-03-24T14:24:11"/>
    <d v="2017-03-29T13:17:16"/>
    <d v="2017-04-11T00:00:00"/>
    <n v="27.9"/>
    <n v="10.96"/>
    <x v="0"/>
    <n v="38.86"/>
    <x v="9"/>
    <n v="0"/>
    <x v="0"/>
    <n v="16.939999999999998"/>
    <x v="12"/>
    <n v="38.86"/>
    <n v="38.86"/>
    <x v="0"/>
    <n v="0"/>
    <x v="0"/>
    <s v="keep"/>
    <n v="38.86"/>
  </r>
  <r>
    <s v="6a1dff28da32815c94da401e19d2a7f8"/>
    <s v="29251d6a551cedc7040b152221744460"/>
    <x v="0"/>
    <d v="2017-03-21T11:33:31"/>
    <d v="2017-03-21T11:33:31"/>
    <d v="2017-03-27T14:13:02"/>
    <d v="2017-03-31T15:34:11"/>
    <d v="2017-04-13T00:00:00"/>
    <n v="30"/>
    <n v="10.96"/>
    <x v="0"/>
    <n v="40.96"/>
    <x v="9"/>
    <n v="0"/>
    <x v="0"/>
    <n v="19.04"/>
    <x v="12"/>
    <n v="40.96"/>
    <n v="40.96"/>
    <x v="0"/>
    <n v="0"/>
    <x v="0"/>
    <s v="keep"/>
    <n v="40.96"/>
  </r>
  <r>
    <s v="a9b030fadde5aba797d5401eb6623d12"/>
    <s v="9e649fae70694846548fe4210fc9df64"/>
    <x v="0"/>
    <d v="2017-04-27T20:13:34"/>
    <d v="2017-04-27T20:30:09"/>
    <d v="2017-04-28T15:02:50"/>
    <d v="2017-05-04T13:13:46"/>
    <d v="2017-05-25T00:00:00"/>
    <n v="17"/>
    <n v="10.96"/>
    <x v="0"/>
    <n v="55.92"/>
    <x v="11"/>
    <n v="0"/>
    <x v="0"/>
    <n v="6.0399999999999991"/>
    <x v="17"/>
    <n v="27.96"/>
    <n v="27.96"/>
    <x v="1"/>
    <n v="27.96"/>
    <x v="1"/>
    <s v="keep"/>
    <n v="27.96"/>
  </r>
  <r>
    <s v="6d60cc495dfb5a5851f56f188c4e4059"/>
    <s v="2f49811c845d9978f54ea3f61741516d"/>
    <x v="0"/>
    <d v="2017-04-20T21:03:10"/>
    <d v="2017-04-20T21:15:11"/>
    <d v="2017-05-10T09:12:20"/>
    <d v="2017-05-12T12:22:06"/>
    <d v="2017-05-17T00:00:00"/>
    <n v="24.9"/>
    <n v="10.96"/>
    <x v="0"/>
    <n v="35.86"/>
    <x v="11"/>
    <n v="0"/>
    <x v="0"/>
    <n v="13.939999999999998"/>
    <x v="17"/>
    <n v="35.86"/>
    <n v="35.86"/>
    <x v="0"/>
    <n v="0"/>
    <x v="0"/>
    <s v="keep"/>
    <n v="35.86"/>
  </r>
  <r>
    <s v="d0c657a6c80777d2c1c616e0cf917e32"/>
    <s v="e8d87a4b1c62c22f08a17ffa6570c9cb"/>
    <x v="0"/>
    <d v="2017-04-09T00:16:39"/>
    <d v="2017-04-09T01:10:24"/>
    <d v="2017-04-10T15:52:40"/>
    <d v="2017-04-12T08:51:30"/>
    <d v="2017-05-02T00:00:00"/>
    <n v="11.99"/>
    <n v="10.96"/>
    <x v="0"/>
    <n v="22.95"/>
    <x v="11"/>
    <n v="0"/>
    <x v="0"/>
    <n v="1.0299999999999994"/>
    <x v="17"/>
    <n v="22.950000000000003"/>
    <n v="22.950000000000003"/>
    <x v="0"/>
    <n v="0"/>
    <x v="0"/>
    <s v="keep"/>
    <n v="22.950000000000003"/>
  </r>
  <r>
    <s v="39ca4fbb87367cf7440fc32125b86202"/>
    <s v="d43f72374abc7601531c7c806e7af444"/>
    <x v="0"/>
    <d v="2017-04-24T20:32:15"/>
    <d v="2017-04-24T20:45:16"/>
    <d v="2017-04-25T11:45:19"/>
    <d v="2017-05-02T13:11:43"/>
    <d v="2017-05-11T00:00:00"/>
    <n v="28"/>
    <n v="10.96"/>
    <x v="0"/>
    <n v="38.96"/>
    <x v="11"/>
    <n v="0"/>
    <x v="0"/>
    <n v="17.04"/>
    <x v="17"/>
    <n v="38.96"/>
    <n v="38.96"/>
    <x v="0"/>
    <n v="0"/>
    <x v="0"/>
    <s v="keep"/>
    <n v="38.96"/>
  </r>
  <r>
    <s v="3d0c0f6ab268b67176fd58927a08b69b"/>
    <s v="92c997e26fcb5d0c3d7677dd64830c29"/>
    <x v="0"/>
    <d v="2017-05-06T11:26:35"/>
    <d v="2017-05-06T11:42:23"/>
    <d v="2017-05-09T07:59:49"/>
    <d v="2017-05-16T10:52:20"/>
    <d v="2017-05-29T00:00:00"/>
    <n v="212"/>
    <n v="10.96"/>
    <x v="0"/>
    <n v="182.56"/>
    <x v="7"/>
    <n v="0"/>
    <x v="0"/>
    <n v="201.04"/>
    <x v="7"/>
    <n v="222.96"/>
    <n v="222.96"/>
    <x v="1"/>
    <n v="-40.400000000000006"/>
    <x v="2"/>
    <s v="keep"/>
    <n v="222.96"/>
  </r>
  <r>
    <s v="51fb61776ef5371653e8b4e1c99d1c12"/>
    <s v="e2275acc246e2c5b85463018fac5cca9"/>
    <x v="0"/>
    <d v="2017-04-28T12:40:16"/>
    <d v="2017-04-28T13:06:25"/>
    <d v="2017-05-02T11:43:51"/>
    <d v="2017-05-17T10:04:47"/>
    <d v="2017-05-22T00:00:00"/>
    <n v="21"/>
    <n v="10.96"/>
    <x v="0"/>
    <n v="31.96"/>
    <x v="11"/>
    <n v="0"/>
    <x v="0"/>
    <n v="10.039999999999999"/>
    <x v="17"/>
    <n v="31.96"/>
    <n v="31.96"/>
    <x v="0"/>
    <n v="0"/>
    <x v="0"/>
    <s v="keep"/>
    <n v="31.96"/>
  </r>
  <r>
    <s v="639b603f09b7050c96e56cd03703437b"/>
    <s v="e4e7850c6c310f0ae9d0abbe26b075e3"/>
    <x v="0"/>
    <d v="2017-05-01T15:01:03"/>
    <d v="2017-05-01T15:15:16"/>
    <d v="2017-05-04T12:02:43"/>
    <d v="2017-05-16T05:37:50"/>
    <d v="2017-05-23T00:00:00"/>
    <n v="10.99"/>
    <n v="10.96"/>
    <x v="0"/>
    <n v="21.95"/>
    <x v="7"/>
    <n v="0"/>
    <x v="0"/>
    <n v="2.9999999999999361E-2"/>
    <x v="7"/>
    <n v="21.950000000000003"/>
    <n v="21.950000000000003"/>
    <x v="0"/>
    <n v="0"/>
    <x v="0"/>
    <s v="keep"/>
    <n v="21.950000000000003"/>
  </r>
  <r>
    <s v="03f9705f9135ccb809e74e902f19b2e8"/>
    <s v="22fdc6255f0b1dd9fb663cbf1e8f9db9"/>
    <x v="0"/>
    <d v="2017-04-25T21:15:01"/>
    <d v="2017-04-25T21:25:13"/>
    <d v="2017-04-26T15:28:53"/>
    <d v="2017-05-06T09:24:06"/>
    <d v="2017-05-19T00:00:00"/>
    <n v="19.329999999999998"/>
    <n v="10.96"/>
    <x v="0"/>
    <n v="30.29"/>
    <x v="11"/>
    <n v="0"/>
    <x v="0"/>
    <n v="8.3699999999999974"/>
    <x v="17"/>
    <n v="30.29"/>
    <n v="30.29"/>
    <x v="0"/>
    <n v="0"/>
    <x v="0"/>
    <s v="keep"/>
    <n v="30.29"/>
  </r>
  <r>
    <s v="e9cd104dfc8837e084c067292c013b0a"/>
    <s v="c75e4def2f3ec80fc03a535c4f9b37a2"/>
    <x v="0"/>
    <d v="2017-01-26T21:33:43"/>
    <d v="2017-01-26T21:45:16"/>
    <d v="2017-01-28T07:28:57"/>
    <d v="2017-02-02T13:22:23"/>
    <d v="2017-03-02T00:00:00"/>
    <n v="36.75"/>
    <n v="10.96"/>
    <x v="0"/>
    <n v="47.71"/>
    <x v="0"/>
    <n v="0"/>
    <x v="0"/>
    <n v="25.79"/>
    <x v="19"/>
    <n v="47.71"/>
    <n v="47.71"/>
    <x v="0"/>
    <n v="0"/>
    <x v="0"/>
    <s v="keep"/>
    <n v="47.71"/>
  </r>
  <r>
    <s v="5a6da3ba0d659abdabc4359be7697099"/>
    <s v="1307edca800db1ac287111e35ee9a588"/>
    <x v="0"/>
    <d v="2017-04-15T22:26:39"/>
    <d v="2017-04-15T22:35:11"/>
    <d v="2017-04-17T11:53:03"/>
    <d v="2017-04-20T10:56:42"/>
    <d v="2017-05-08T00:00:00"/>
    <n v="17.899999999999999"/>
    <n v="10.96"/>
    <x v="0"/>
    <n v="28.86"/>
    <x v="11"/>
    <n v="0"/>
    <x v="0"/>
    <n v="6.9399999999999977"/>
    <x v="17"/>
    <n v="28.86"/>
    <n v="28.86"/>
    <x v="0"/>
    <n v="0"/>
    <x v="0"/>
    <s v="keep"/>
    <n v="28.86"/>
  </r>
  <r>
    <s v="0c91c4102d1858f4ced29970f55e54a0"/>
    <s v="ae8ed9c83d32613ae9f7e6c72443cdbb"/>
    <x v="0"/>
    <d v="2017-03-01T10:46:15"/>
    <d v="2017-03-01T11:01:46"/>
    <d v="2017-03-03T13:51:39"/>
    <d v="2017-03-07T07:57:54"/>
    <d v="2017-03-28T00:00:00"/>
    <n v="45.9"/>
    <n v="10.96"/>
    <x v="0"/>
    <n v="56.86"/>
    <x v="9"/>
    <n v="0"/>
    <x v="0"/>
    <n v="34.94"/>
    <x v="12"/>
    <n v="56.86"/>
    <n v="56.86"/>
    <x v="0"/>
    <n v="0"/>
    <x v="0"/>
    <s v="keep"/>
    <n v="56.86"/>
  </r>
  <r>
    <s v="03fe9fc6d464322a67f3a221777a82d3"/>
    <s v="7a096b2118d6b610b1a4efb484f76750"/>
    <x v="0"/>
    <d v="2017-04-25T20:09:27"/>
    <d v="2017-04-25T20:22:39"/>
    <d v="2017-04-26T12:16:58"/>
    <d v="2017-05-02T08:17:54"/>
    <d v="2017-05-12T00:00:00"/>
    <n v="34.99"/>
    <n v="10.96"/>
    <x v="0"/>
    <n v="45.95"/>
    <x v="11"/>
    <n v="0"/>
    <x v="0"/>
    <n v="24.03"/>
    <x v="17"/>
    <n v="45.95"/>
    <n v="45.95"/>
    <x v="0"/>
    <n v="0"/>
    <x v="0"/>
    <s v="keep"/>
    <n v="45.95"/>
  </r>
  <r>
    <s v="2b5d3344cbf347b2aa5bc40c5deb3de6"/>
    <s v="d612ae3fd747409f47e50348961f5b6c"/>
    <x v="0"/>
    <d v="2017-04-25T15:33:12"/>
    <d v="2017-04-25T15:45:13"/>
    <d v="2017-05-03T12:05:48"/>
    <d v="2017-05-09T10:08:44"/>
    <d v="2017-05-12T00:00:00"/>
    <n v="13.98"/>
    <n v="10.96"/>
    <x v="0"/>
    <n v="24.94"/>
    <x v="11"/>
    <n v="0"/>
    <x v="0"/>
    <n v="3.0199999999999996"/>
    <x v="17"/>
    <n v="24.94"/>
    <n v="24.94"/>
    <x v="0"/>
    <n v="0"/>
    <x v="0"/>
    <s v="keep"/>
    <n v="24.94"/>
  </r>
  <r>
    <s v="507bbf4a13d67d349b2d59fa652271bb"/>
    <s v="0489234793dcb6cb0dee7336d7d263d5"/>
    <x v="0"/>
    <d v="2017-04-16T16:59:40"/>
    <d v="2017-04-16T17:15:08"/>
    <d v="2017-04-20T08:42:22"/>
    <d v="2017-05-02T13:39:49"/>
    <d v="2017-05-08T00:00:00"/>
    <n v="25"/>
    <n v="10.96"/>
    <x v="0"/>
    <n v="35.96"/>
    <x v="11"/>
    <n v="0"/>
    <x v="0"/>
    <n v="14.04"/>
    <x v="17"/>
    <n v="35.96"/>
    <n v="35.96"/>
    <x v="0"/>
    <n v="0"/>
    <x v="0"/>
    <s v="keep"/>
    <n v="35.96"/>
  </r>
  <r>
    <s v="2c173fae740c25aaf8668bc3eeda0114"/>
    <s v="c21f952b2c5a136d5b3e16d43af119d4"/>
    <x v="0"/>
    <d v="2017-02-09T22:03:43"/>
    <d v="2017-02-09T22:10:13"/>
    <d v="2017-02-13T08:32:21"/>
    <d v="2017-02-16T09:44:52"/>
    <d v="2017-03-09T00:00:00"/>
    <n v="25"/>
    <n v="10.96"/>
    <x v="0"/>
    <n v="35.96"/>
    <x v="1"/>
    <n v="0"/>
    <x v="0"/>
    <n v="14.04"/>
    <x v="18"/>
    <n v="35.96"/>
    <n v="35.96"/>
    <x v="0"/>
    <n v="0"/>
    <x v="0"/>
    <s v="keep"/>
    <n v="35.96"/>
  </r>
  <r>
    <s v="27e2a7e5ef6ee74e734f296c3a0e33f8"/>
    <s v="e78e95c694dc4c2aae6e6975bb58bd48"/>
    <x v="0"/>
    <d v="2017-03-06T19:45:34"/>
    <d v="2017-03-06T19:55:13"/>
    <d v="2017-03-07T10:11:49"/>
    <d v="2017-03-13T16:58:04"/>
    <d v="2017-03-30T00:00:00"/>
    <n v="13.99"/>
    <n v="10.96"/>
    <x v="0"/>
    <n v="24.95"/>
    <x v="9"/>
    <n v="0"/>
    <x v="0"/>
    <n v="3.0299999999999994"/>
    <x v="12"/>
    <n v="24.950000000000003"/>
    <n v="24.950000000000003"/>
    <x v="0"/>
    <n v="0"/>
    <x v="0"/>
    <s v="keep"/>
    <n v="24.950000000000003"/>
  </r>
  <r>
    <s v="332ca38a4294471ec2b7ebbff5275d23"/>
    <s v="3355a05f13842dd7a905ccd6240bfc4c"/>
    <x v="0"/>
    <d v="2017-03-27T20:01:30"/>
    <d v="2017-03-27T20:10:23"/>
    <d v="2017-03-28T18:13:57"/>
    <d v="2017-04-03T14:23:04"/>
    <d v="2017-04-13T00:00:00"/>
    <n v="29.74"/>
    <n v="10.96"/>
    <x v="0"/>
    <n v="40.700000000000003"/>
    <x v="9"/>
    <n v="0"/>
    <x v="0"/>
    <n v="18.779999999999998"/>
    <x v="12"/>
    <n v="40.700000000000003"/>
    <n v="40.700000000000003"/>
    <x v="0"/>
    <n v="0"/>
    <x v="0"/>
    <s v="keep"/>
    <n v="40.700000000000003"/>
  </r>
  <r>
    <s v="c6eb5dced200e49271f44b142658b6bb"/>
    <s v="b3089a062b28ec2e5acb0e545c078ed5"/>
    <x v="0"/>
    <d v="2017-01-25T22:19:51"/>
    <d v="2017-01-25T22:30:25"/>
    <d v="2017-02-06T11:54:29"/>
    <d v="2017-02-08T10:17:35"/>
    <d v="2017-02-20T00:00:00"/>
    <n v="30.97"/>
    <n v="10.96"/>
    <x v="0"/>
    <n v="41.93"/>
    <x v="0"/>
    <n v="0"/>
    <x v="0"/>
    <n v="20.009999999999998"/>
    <x v="19"/>
    <n v="41.93"/>
    <n v="41.93"/>
    <x v="0"/>
    <n v="0"/>
    <x v="0"/>
    <s v="keep"/>
    <n v="41.93"/>
  </r>
  <r>
    <s v="2edc2a8fcbfceea30b10f1a27c5e4b10"/>
    <s v="9241bfb421181890a101d73b8c6b95f4"/>
    <x v="0"/>
    <d v="2017-03-21T21:14:13"/>
    <d v="2017-03-21T21:14:13"/>
    <d v="2017-03-22T06:35:07"/>
    <d v="2017-03-27T17:44:50"/>
    <d v="2017-04-07T00:00:00"/>
    <n v="28.49"/>
    <n v="10.96"/>
    <x v="0"/>
    <n v="39.450000000000003"/>
    <x v="9"/>
    <n v="0"/>
    <x v="0"/>
    <n v="17.529999999999998"/>
    <x v="12"/>
    <n v="39.450000000000003"/>
    <n v="39.450000000000003"/>
    <x v="0"/>
    <n v="0"/>
    <x v="0"/>
    <s v="keep"/>
    <n v="39.450000000000003"/>
  </r>
  <r>
    <s v="0615cb58aaa538ad222e5ce52b5cc2bf"/>
    <s v="5409f7748ccbd09483a4cd5e827a47d0"/>
    <x v="0"/>
    <d v="2017-03-18T21:08:16"/>
    <d v="2017-03-18T21:08:16"/>
    <d v="2017-03-21T08:45:36"/>
    <d v="2017-03-27T17:53:33"/>
    <d v="2017-04-24T00:00:00"/>
    <n v="13.9"/>
    <n v="10.96"/>
    <x v="0"/>
    <n v="24.86"/>
    <x v="9"/>
    <n v="0"/>
    <x v="0"/>
    <n v="2.9399999999999995"/>
    <x v="12"/>
    <n v="24.86"/>
    <n v="24.86"/>
    <x v="0"/>
    <n v="0"/>
    <x v="0"/>
    <s v="keep"/>
    <n v="24.86"/>
  </r>
  <r>
    <s v="06a7f7a7fc6a846c853dd6f52a81be06"/>
    <s v="bc3b33c776afd3818bff753856688345"/>
    <x v="0"/>
    <d v="2017-02-12T21:40:53"/>
    <d v="2017-02-12T21:50:22"/>
    <d v="2017-02-13T11:32:22"/>
    <d v="2017-02-15T13:22:09"/>
    <d v="2017-03-13T00:00:00"/>
    <n v="14.2"/>
    <n v="10.96"/>
    <x v="0"/>
    <n v="25.16"/>
    <x v="1"/>
    <n v="0"/>
    <x v="0"/>
    <n v="3.2399999999999984"/>
    <x v="18"/>
    <n v="25.16"/>
    <n v="25.16"/>
    <x v="0"/>
    <n v="0"/>
    <x v="0"/>
    <s v="keep"/>
    <n v="25.16"/>
  </r>
  <r>
    <s v="2f7629415fce83aab452e69eda981a49"/>
    <s v="96af3e260a7136cb9913991dddd326aa"/>
    <x v="0"/>
    <d v="2017-04-27T23:45:38"/>
    <d v="2017-04-28T11:43:24"/>
    <d v="2017-04-28T10:52:58"/>
    <d v="2017-05-04T15:09:15"/>
    <d v="2017-05-26T00:00:00"/>
    <n v="45"/>
    <n v="10.96"/>
    <x v="0"/>
    <n v="55.96"/>
    <x v="11"/>
    <n v="0"/>
    <x v="0"/>
    <n v="34.04"/>
    <x v="17"/>
    <n v="55.96"/>
    <n v="55.96"/>
    <x v="0"/>
    <n v="0"/>
    <x v="0"/>
    <s v="keep"/>
    <n v="55.96"/>
  </r>
  <r>
    <s v="2318f7d3046fc9a035c165169b54d4b8"/>
    <s v="dcea546715db4488cff53eb2d6dc7dc2"/>
    <x v="0"/>
    <d v="2017-03-27T20:32:22"/>
    <d v="2017-03-27T20:43:08"/>
    <d v="2017-03-28T11:33:19"/>
    <d v="2017-03-31T18:22:11"/>
    <d v="2017-04-13T00:00:00"/>
    <n v="47.99"/>
    <n v="10.96"/>
    <x v="0"/>
    <n v="118.91"/>
    <x v="9"/>
    <n v="0"/>
    <x v="0"/>
    <n v="37.03"/>
    <x v="12"/>
    <n v="58.95"/>
    <n v="58.95"/>
    <x v="1"/>
    <n v="59.959999999999994"/>
    <x v="1"/>
    <s v="keep"/>
    <n v="58.95"/>
  </r>
  <r>
    <s v="aae373a2cc64ed2d1f262aa56e70b7e8"/>
    <s v="63d8ce2f854381279f3b762e962dc969"/>
    <x v="0"/>
    <d v="2017-02-09T16:42:59"/>
    <d v="2017-02-09T16:55:12"/>
    <d v="2017-02-10T07:07:56"/>
    <d v="2017-02-13T11:09:12"/>
    <d v="2017-03-10T00:00:00"/>
    <n v="27"/>
    <n v="10.96"/>
    <x v="0"/>
    <n v="37.96"/>
    <x v="1"/>
    <n v="0"/>
    <x v="0"/>
    <n v="16.04"/>
    <x v="18"/>
    <n v="37.96"/>
    <n v="37.96"/>
    <x v="0"/>
    <n v="0"/>
    <x v="0"/>
    <s v="keep"/>
    <n v="37.96"/>
  </r>
  <r>
    <s v="077c116b10b1c482b78d24fad9fa14a3"/>
    <s v="f0608cac11fcb486fda7efba9bc7c515"/>
    <x v="0"/>
    <d v="2017-03-21T19:42:03"/>
    <d v="2017-03-21T19:42:03"/>
    <d v="2017-03-22T11:23:19"/>
    <d v="2017-03-27T13:42:24"/>
    <d v="2017-04-07T00:00:00"/>
    <n v="45.49"/>
    <n v="10.96"/>
    <x v="0"/>
    <n v="56.45"/>
    <x v="9"/>
    <n v="0"/>
    <x v="0"/>
    <n v="34.53"/>
    <x v="12"/>
    <n v="56.45"/>
    <n v="56.45"/>
    <x v="0"/>
    <n v="0"/>
    <x v="0"/>
    <s v="keep"/>
    <n v="56.45"/>
  </r>
  <r>
    <s v="60d0ff4b039dc85b5b738f59b0b044f9"/>
    <s v="dcba370f080ddec2e83ae526d062dec2"/>
    <x v="0"/>
    <d v="2017-04-21T14:05:09"/>
    <d v="2017-04-21T14:15:12"/>
    <d v="2017-04-24T08:47:21"/>
    <d v="2017-05-03T13:52:05"/>
    <d v="2017-05-19T00:00:00"/>
    <n v="24.9"/>
    <n v="10.96"/>
    <x v="0"/>
    <n v="35.86"/>
    <x v="11"/>
    <n v="0"/>
    <x v="0"/>
    <n v="13.939999999999998"/>
    <x v="17"/>
    <n v="35.86"/>
    <n v="35.86"/>
    <x v="0"/>
    <n v="0"/>
    <x v="0"/>
    <s v="keep"/>
    <n v="35.86"/>
  </r>
  <r>
    <s v="7764b1137f1449a900532727d4a58763"/>
    <s v="fcd9a514a1dc122d997d6a3f84339463"/>
    <x v="0"/>
    <d v="2017-03-01T17:03:07"/>
    <d v="2017-03-01T17:10:16"/>
    <d v="2017-03-03T11:41:57"/>
    <d v="2017-03-07T12:49:09"/>
    <d v="2017-03-20T00:00:00"/>
    <n v="25.99"/>
    <n v="10.96"/>
    <x v="0"/>
    <n v="36.950000000000003"/>
    <x v="9"/>
    <n v="0"/>
    <x v="0"/>
    <n v="15.029999999999998"/>
    <x v="12"/>
    <n v="36.950000000000003"/>
    <n v="36.950000000000003"/>
    <x v="0"/>
    <n v="0"/>
    <x v="0"/>
    <s v="keep"/>
    <n v="36.950000000000003"/>
  </r>
  <r>
    <s v="07fac8f9cadb792264f2985ef93eaa13"/>
    <s v="28d1088c5d8ee46242a50fd06f116e63"/>
    <x v="0"/>
    <d v="2017-04-26T08:25:51"/>
    <d v="2017-04-26T15:03:13"/>
    <d v="2017-05-02T17:12:19"/>
    <d v="2017-05-13T10:59:37"/>
    <d v="2017-05-15T00:00:00"/>
    <n v="17.89"/>
    <n v="10.96"/>
    <x v="0"/>
    <n v="28.85"/>
    <x v="11"/>
    <n v="0"/>
    <x v="0"/>
    <n v="6.93"/>
    <x v="17"/>
    <n v="28.85"/>
    <n v="28.85"/>
    <x v="0"/>
    <n v="0"/>
    <x v="0"/>
    <s v="keep"/>
    <n v="28.85"/>
  </r>
  <r>
    <s v="9ca8a98b31ed734b2db90fca420cda8e"/>
    <s v="a72bd498fc675be01dcf6c5f5e86e520"/>
    <x v="0"/>
    <d v="2017-05-01T09:54:59"/>
    <d v="2017-05-01T10:05:21"/>
    <d v="2017-05-02T16:26:53"/>
    <d v="2017-05-04T14:46:33"/>
    <d v="2017-05-23T00:00:00"/>
    <n v="13.98"/>
    <n v="10.96"/>
    <x v="0"/>
    <n v="24.94"/>
    <x v="7"/>
    <n v="0"/>
    <x v="0"/>
    <n v="3.0199999999999996"/>
    <x v="7"/>
    <n v="24.94"/>
    <n v="24.94"/>
    <x v="0"/>
    <n v="0"/>
    <x v="0"/>
    <s v="keep"/>
    <n v="24.94"/>
  </r>
  <r>
    <s v="1e6c83f252357f4c9ae0df874887ef7e"/>
    <s v="7e5f789e079e767b1048f6f69e3fb67c"/>
    <x v="0"/>
    <d v="2017-02-07T22:03:42"/>
    <d v="2017-02-07T22:15:14"/>
    <d v="2017-02-09T14:38:44"/>
    <d v="2017-02-14T14:19:02"/>
    <d v="2017-03-20T00:00:00"/>
    <n v="19.7"/>
    <n v="10.96"/>
    <x v="0"/>
    <n v="30.66"/>
    <x v="1"/>
    <n v="0"/>
    <x v="0"/>
    <n v="8.7399999999999984"/>
    <x v="18"/>
    <n v="30.66"/>
    <n v="30.66"/>
    <x v="0"/>
    <n v="0"/>
    <x v="0"/>
    <s v="keep"/>
    <n v="30.66"/>
  </r>
  <r>
    <s v="68b4c4f5541fdc04be458209af970adb"/>
    <s v="f57c7d86e6eaf35468398ca2129f630e"/>
    <x v="0"/>
    <d v="2017-04-29T16:57:39"/>
    <d v="2017-04-29T17:10:19"/>
    <d v="2017-05-02T15:53:47"/>
    <d v="2017-05-15T08:37:38"/>
    <d v="2017-05-23T00:00:00"/>
    <n v="11.99"/>
    <n v="10.96"/>
    <x v="0"/>
    <n v="20.51"/>
    <x v="11"/>
    <n v="0"/>
    <x v="0"/>
    <n v="1.0299999999999994"/>
    <x v="17"/>
    <n v="22.950000000000003"/>
    <n v="22.950000000000003"/>
    <x v="1"/>
    <n v="-2.4400000000000013"/>
    <x v="2"/>
    <s v="keep"/>
    <n v="22.950000000000003"/>
  </r>
  <r>
    <s v="2deb17060fc1ce18a85eba953ddcdeaf"/>
    <s v="ebb3c484a7824bcc474dc7502648ce12"/>
    <x v="0"/>
    <d v="2017-02-07T22:52:43"/>
    <d v="2017-02-07T23:05:12"/>
    <d v="2017-02-08T15:15:33"/>
    <d v="2017-02-14T14:37:47"/>
    <d v="2017-03-16T00:00:00"/>
    <n v="24.9"/>
    <n v="10.96"/>
    <x v="0"/>
    <n v="35.86"/>
    <x v="1"/>
    <n v="0"/>
    <x v="0"/>
    <n v="13.939999999999998"/>
    <x v="18"/>
    <n v="35.86"/>
    <n v="35.86"/>
    <x v="0"/>
    <n v="0"/>
    <x v="0"/>
    <s v="keep"/>
    <n v="35.86"/>
  </r>
  <r>
    <s v="758f87ed332796046d9312299cdf1e5d"/>
    <s v="a567aa193920afd2dfc4ca7d94e9c832"/>
    <x v="0"/>
    <d v="2017-03-03T16:44:03"/>
    <d v="2017-03-03T16:55:20"/>
    <d v="2017-03-09T10:16:11"/>
    <d v="2017-03-15T15:54:57"/>
    <d v="2017-03-24T00:00:00"/>
    <n v="24.9"/>
    <n v="10.96"/>
    <x v="0"/>
    <n v="35.86"/>
    <x v="9"/>
    <n v="0"/>
    <x v="0"/>
    <n v="13.939999999999998"/>
    <x v="12"/>
    <n v="35.86"/>
    <n v="35.86"/>
    <x v="0"/>
    <n v="0"/>
    <x v="0"/>
    <s v="keep"/>
    <n v="35.86"/>
  </r>
  <r>
    <s v="d455a8b19923a717a1d1cfb67604e8c6"/>
    <s v="2e09a0d6a340c17e302b200c2194b39f"/>
    <x v="0"/>
    <d v="2017-04-18T23:11:46"/>
    <d v="2017-04-18T23:25:16"/>
    <d v="2017-04-20T16:21:40"/>
    <d v="2017-04-30T09:23:56"/>
    <d v="2017-05-08T00:00:00"/>
    <n v="45.9"/>
    <n v="10.96"/>
    <x v="0"/>
    <n v="56.86"/>
    <x v="11"/>
    <n v="0"/>
    <x v="0"/>
    <n v="34.94"/>
    <x v="17"/>
    <n v="56.86"/>
    <n v="56.86"/>
    <x v="0"/>
    <n v="0"/>
    <x v="0"/>
    <s v="keep"/>
    <n v="56.86"/>
  </r>
  <r>
    <s v="275a683f9d935da3b306ef3b0260f965"/>
    <s v="2b181c4b0b19ba2fb48a8414417addb1"/>
    <x v="0"/>
    <d v="2017-03-15T20:09:19"/>
    <d v="2017-03-15T20:09:19"/>
    <d v="2017-03-20T13:14:26"/>
    <d v="2017-03-24T16:37:41"/>
    <d v="2017-04-03T00:00:00"/>
    <n v="6"/>
    <n v="10.96"/>
    <x v="0"/>
    <n v="33.92"/>
    <x v="9"/>
    <n v="0"/>
    <x v="0"/>
    <n v="-4.9600000000000009"/>
    <x v="12"/>
    <n v="16.96"/>
    <n v="16.96"/>
    <x v="1"/>
    <n v="16.96"/>
    <x v="1"/>
    <s v="keep"/>
    <n v="16.96"/>
  </r>
  <r>
    <s v="51ceba3ba51d4b4543e7f78e181e0ba9"/>
    <s v="e7659c6f9fc78ba546ee2b0615258589"/>
    <x v="0"/>
    <d v="2017-01-23T13:31:26"/>
    <d v="2017-01-23T13:45:18"/>
    <d v="2017-01-24T10:57:50"/>
    <d v="2017-01-30T15:12:57"/>
    <d v="2017-02-28T00:00:00"/>
    <n v="9.9"/>
    <n v="10.96"/>
    <x v="0"/>
    <n v="104.3"/>
    <x v="0"/>
    <n v="0"/>
    <x v="0"/>
    <n v="-1.0600000000000005"/>
    <x v="19"/>
    <n v="20.86"/>
    <n v="20.86"/>
    <x v="1"/>
    <n v="83.44"/>
    <x v="1"/>
    <s v="keep"/>
    <n v="20.86"/>
  </r>
  <r>
    <s v="2f8f31eb2f7b6572836d662a6625c8e4"/>
    <s v="cbbb38942ea7e6eaecd622d228fec2b7"/>
    <x v="0"/>
    <d v="2017-02-07T22:52:44"/>
    <d v="2017-02-07T23:05:13"/>
    <d v="2017-02-10T13:52:34"/>
    <d v="2017-02-15T12:54:49"/>
    <d v="2017-03-06T00:00:00"/>
    <n v="24.9"/>
    <n v="10.96"/>
    <x v="0"/>
    <n v="127.58"/>
    <x v="1"/>
    <n v="0"/>
    <x v="0"/>
    <n v="13.939999999999998"/>
    <x v="18"/>
    <n v="35.86"/>
    <n v="35.86"/>
    <x v="1"/>
    <n v="91.72"/>
    <x v="1"/>
    <s v="keep"/>
    <n v="35.86"/>
  </r>
  <r>
    <s v="0977997b1c07196d7d76a0d79c50117d"/>
    <s v="f5a2891493b5b415942b5e2e98ebaf11"/>
    <x v="0"/>
    <d v="2017-03-22T18:42:09"/>
    <d v="2017-03-22T18:42:09"/>
    <d v="2017-03-23T11:06:38"/>
    <d v="2017-03-29T13:38:22"/>
    <d v="2017-04-10T00:00:00"/>
    <n v="19.989999999999998"/>
    <n v="10.96"/>
    <x v="0"/>
    <n v="30.95"/>
    <x v="9"/>
    <n v="0"/>
    <x v="0"/>
    <n v="9.0299999999999976"/>
    <x v="12"/>
    <n v="30.95"/>
    <n v="30.95"/>
    <x v="0"/>
    <n v="0"/>
    <x v="0"/>
    <s v="keep"/>
    <n v="30.95"/>
  </r>
  <r>
    <s v="129538e4bc7308e9ab041540283813f2"/>
    <s v="482da0f3d74585e56f424bacb4d3741c"/>
    <x v="0"/>
    <d v="2017-03-15T21:50:14"/>
    <d v="2017-03-15T21:50:14"/>
    <d v="2017-03-17T06:34:15"/>
    <d v="2017-03-23T16:08:02"/>
    <d v="2017-04-03T00:00:00"/>
    <n v="18.989999999999998"/>
    <n v="10.96"/>
    <x v="0"/>
    <n v="29.95"/>
    <x v="9"/>
    <n v="0"/>
    <x v="0"/>
    <n v="8.0299999999999976"/>
    <x v="12"/>
    <n v="29.95"/>
    <n v="29.95"/>
    <x v="0"/>
    <n v="0"/>
    <x v="0"/>
    <s v="keep"/>
    <n v="29.95"/>
  </r>
  <r>
    <s v="44e57ef48e2045411c809567c0db5628"/>
    <s v="c8a48f24e0d3338f916385b4097526e9"/>
    <x v="0"/>
    <d v="2017-02-09T02:03:45"/>
    <d v="2017-02-11T02:03:02"/>
    <d v="2017-02-13T13:20:04"/>
    <d v="2017-02-17T11:22:07"/>
    <d v="2017-03-08T00:00:00"/>
    <n v="23.9"/>
    <n v="10.96"/>
    <x v="0"/>
    <n v="34.86"/>
    <x v="1"/>
    <n v="0"/>
    <x v="0"/>
    <n v="12.939999999999998"/>
    <x v="18"/>
    <n v="34.86"/>
    <n v="34.86"/>
    <x v="0"/>
    <n v="0"/>
    <x v="0"/>
    <s v="keep"/>
    <n v="34.86"/>
  </r>
  <r>
    <s v="ab99e730d7d27b4d197f5cae9303170f"/>
    <s v="87514386742f25a6bc39e30c562a1bb5"/>
    <x v="0"/>
    <d v="2017-03-15T19:48:58"/>
    <d v="2017-03-15T19:48:58"/>
    <d v="2017-03-17T13:13:03"/>
    <d v="2017-03-23T14:53:45"/>
    <d v="2017-04-10T00:00:00"/>
    <n v="35.99"/>
    <n v="10.96"/>
    <x v="0"/>
    <n v="46.95"/>
    <x v="9"/>
    <n v="0"/>
    <x v="0"/>
    <n v="25.03"/>
    <x v="12"/>
    <n v="46.95"/>
    <n v="46.95"/>
    <x v="0"/>
    <n v="0"/>
    <x v="0"/>
    <s v="keep"/>
    <n v="46.95"/>
  </r>
  <r>
    <s v="8a4543daf946b1a63667049506da26f8"/>
    <s v="63a1959e073182fbe5460b3090474c6d"/>
    <x v="0"/>
    <d v="2017-02-13T09:12:58"/>
    <d v="2017-02-13T09:25:11"/>
    <d v="2017-02-16T16:41:16"/>
    <d v="2017-02-22T08:07:40"/>
    <d v="2017-03-10T00:00:00"/>
    <n v="34.99"/>
    <n v="10.96"/>
    <x v="0"/>
    <n v="45.95"/>
    <x v="1"/>
    <n v="0"/>
    <x v="0"/>
    <n v="24.03"/>
    <x v="18"/>
    <n v="45.95"/>
    <n v="45.95"/>
    <x v="0"/>
    <n v="0"/>
    <x v="0"/>
    <s v="keep"/>
    <n v="45.95"/>
  </r>
  <r>
    <s v="303c1a4cb953c69bf9ad12194dc3d44d"/>
    <s v="9ca6973ed81e70d17e179628ec6d47e5"/>
    <x v="0"/>
    <d v="2017-03-23T23:44:32"/>
    <d v="2017-03-23T23:44:32"/>
    <d v="2017-03-24T11:04:20"/>
    <d v="2017-04-03T15:03:44"/>
    <d v="2017-04-11T00:00:00"/>
    <n v="37"/>
    <n v="10.96"/>
    <x v="0"/>
    <n v="47.96"/>
    <x v="9"/>
    <n v="0"/>
    <x v="0"/>
    <n v="26.04"/>
    <x v="12"/>
    <n v="47.96"/>
    <n v="47.96"/>
    <x v="0"/>
    <n v="0"/>
    <x v="0"/>
    <s v="keep"/>
    <n v="47.96"/>
  </r>
  <r>
    <s v="158745a153fbab78119f6c57c38c5306"/>
    <s v="884b6c27805ad0872cf7293dc876bc41"/>
    <x v="0"/>
    <d v="2017-04-23T21:14:56"/>
    <d v="2017-04-23T21:25:18"/>
    <d v="2017-04-25T08:22:51"/>
    <d v="2017-05-09T09:12:38"/>
    <d v="2017-05-11T00:00:00"/>
    <n v="35.9"/>
    <n v="10.96"/>
    <x v="0"/>
    <n v="46.86"/>
    <x v="11"/>
    <n v="0"/>
    <x v="0"/>
    <n v="24.939999999999998"/>
    <x v="17"/>
    <n v="46.86"/>
    <n v="46.86"/>
    <x v="0"/>
    <n v="0"/>
    <x v="0"/>
    <s v="keep"/>
    <n v="46.86"/>
  </r>
  <r>
    <s v="90a2ae3a8c450a4b8baba2fc8eb0fa59"/>
    <s v="f6b5c1255d74840ea920104295a66d0a"/>
    <x v="0"/>
    <d v="2017-04-19T11:32:09"/>
    <d v="2017-04-19T11:45:07"/>
    <d v="2017-04-27T10:33:46"/>
    <d v="2017-05-04T14:33:58"/>
    <d v="2017-05-23T00:00:00"/>
    <n v="47.9"/>
    <n v="10.96"/>
    <x v="0"/>
    <n v="58.86"/>
    <x v="11"/>
    <n v="0"/>
    <x v="0"/>
    <n v="36.94"/>
    <x v="17"/>
    <n v="58.86"/>
    <n v="58.86"/>
    <x v="0"/>
    <n v="0"/>
    <x v="0"/>
    <s v="keep"/>
    <n v="58.86"/>
  </r>
  <r>
    <s v="8fce31c913563c7a93802d8c2cf758b2"/>
    <s v="1769a3ebdaadccc529c9e90afd139850"/>
    <x v="0"/>
    <d v="2017-02-03T21:44:34"/>
    <d v="2017-02-03T21:55:19"/>
    <d v="2017-02-10T13:44:10"/>
    <d v="2017-02-14T14:41:56"/>
    <d v="2017-03-07T00:00:00"/>
    <n v="46"/>
    <n v="10.96"/>
    <x v="0"/>
    <n v="56.96"/>
    <x v="1"/>
    <n v="0"/>
    <x v="0"/>
    <n v="35.04"/>
    <x v="18"/>
    <n v="56.96"/>
    <n v="56.96"/>
    <x v="0"/>
    <n v="0"/>
    <x v="0"/>
    <s v="keep"/>
    <n v="56.96"/>
  </r>
  <r>
    <s v="0c50644a967084c645a3bfdf0cc47545"/>
    <s v="627ed432c94cb78c7372b6f7cade43b5"/>
    <x v="0"/>
    <d v="2017-02-18T15:29:37"/>
    <d v="2017-02-18T15:35:21"/>
    <d v="2017-02-24T06:58:09"/>
    <d v="2017-03-02T15:52:02"/>
    <d v="2017-03-23T00:00:00"/>
    <n v="16.77"/>
    <n v="10.96"/>
    <x v="0"/>
    <n v="27.73"/>
    <x v="1"/>
    <n v="0"/>
    <x v="0"/>
    <n v="5.8099999999999987"/>
    <x v="18"/>
    <n v="27.73"/>
    <n v="27.73"/>
    <x v="0"/>
    <n v="0"/>
    <x v="0"/>
    <s v="keep"/>
    <n v="27.73"/>
  </r>
  <r>
    <s v="341f18e07d530efb44d8dc6753c10400"/>
    <s v="b5e8f9d5c96ed06fc4ee7132f45b45cd"/>
    <x v="0"/>
    <d v="2017-05-05T11:11:25"/>
    <d v="2017-05-05T11:25:11"/>
    <d v="2017-05-11T14:29:02"/>
    <d v="2017-05-15T13:43:27"/>
    <d v="2017-05-30T00:00:00"/>
    <n v="34.76"/>
    <n v="10.96"/>
    <x v="0"/>
    <n v="45.72"/>
    <x v="7"/>
    <n v="0"/>
    <x v="0"/>
    <n v="23.799999999999997"/>
    <x v="7"/>
    <n v="45.72"/>
    <n v="45.72"/>
    <x v="0"/>
    <n v="0"/>
    <x v="0"/>
    <s v="keep"/>
    <n v="45.72"/>
  </r>
  <r>
    <s v="923765fdb94682f0fa2229c76ba718fe"/>
    <s v="4e7f50e38bd6c41ce61f46ab4435f0fd"/>
    <x v="0"/>
    <d v="2017-05-02T21:45:24"/>
    <d v="2017-05-03T15:25:19"/>
    <d v="2017-05-05T07:55:33"/>
    <d v="2017-05-11T10:13:54"/>
    <d v="2017-05-23T00:00:00"/>
    <n v="44.99"/>
    <n v="10.96"/>
    <x v="0"/>
    <n v="5.95"/>
    <x v="7"/>
    <n v="0"/>
    <x v="0"/>
    <n v="34.03"/>
    <x v="7"/>
    <n v="55.95"/>
    <n v="55.95"/>
    <x v="1"/>
    <n v="-50"/>
    <x v="2"/>
    <s v="keep"/>
    <n v="55.95"/>
  </r>
  <r>
    <s v="b626a11507dbce56f74a5b1b1a6af615"/>
    <s v="fd5878d884704e7165c352d83b9cadb7"/>
    <x v="0"/>
    <d v="2017-01-23T22:29:40"/>
    <d v="2017-01-23T22:41:58"/>
    <d v="2017-01-24T08:19:20"/>
    <d v="2017-01-27T11:34:04"/>
    <d v="2017-02-28T00:00:00"/>
    <n v="26.99"/>
    <n v="10.96"/>
    <x v="0"/>
    <n v="37.950000000000003"/>
    <x v="0"/>
    <n v="0"/>
    <x v="0"/>
    <n v="16.029999999999998"/>
    <x v="19"/>
    <n v="37.950000000000003"/>
    <n v="37.950000000000003"/>
    <x v="0"/>
    <n v="0"/>
    <x v="0"/>
    <s v="keep"/>
    <n v="37.950000000000003"/>
  </r>
  <r>
    <s v="7a094f321857b6925fee399192bb5ebd"/>
    <s v="43986b46f9e4f256ce314abde818220a"/>
    <x v="0"/>
    <d v="2017-01-25T19:11:42"/>
    <d v="2017-01-25T19:25:16"/>
    <d v="2017-02-06T11:54:29"/>
    <d v="2017-02-09T18:43:35"/>
    <d v="2017-02-20T00:00:00"/>
    <n v="30.97"/>
    <n v="10.96"/>
    <x v="0"/>
    <n v="41.93"/>
    <x v="0"/>
    <n v="0"/>
    <x v="0"/>
    <n v="20.009999999999998"/>
    <x v="19"/>
    <n v="41.93"/>
    <n v="41.93"/>
    <x v="0"/>
    <n v="0"/>
    <x v="0"/>
    <s v="keep"/>
    <n v="41.93"/>
  </r>
  <r>
    <s v="bef761ad270a4c4eb98b46f8de712530"/>
    <s v="2e828d5622e1f2d3a22a9b021992af50"/>
    <x v="0"/>
    <d v="2017-02-01T20:48:26"/>
    <d v="2017-02-01T21:01:28"/>
    <d v="2017-02-03T08:58:34"/>
    <d v="2017-02-10T14:38:08"/>
    <d v="2017-03-08T00:00:00"/>
    <n v="28"/>
    <n v="10.96"/>
    <x v="0"/>
    <n v="38.96"/>
    <x v="1"/>
    <n v="0"/>
    <x v="0"/>
    <n v="17.04"/>
    <x v="18"/>
    <n v="38.96"/>
    <n v="38.96"/>
    <x v="0"/>
    <n v="0"/>
    <x v="0"/>
    <s v="keep"/>
    <n v="38.96"/>
  </r>
  <r>
    <s v="50eff1a80cf88f66d317710f1b036b36"/>
    <s v="db2cf4866a8f96d08f711c99f9d5cbc3"/>
    <x v="0"/>
    <d v="2017-04-06T15:04:25"/>
    <d v="2017-04-06T15:15:22"/>
    <d v="2017-04-11T11:27:19"/>
    <d v="2017-04-13T12:24:40"/>
    <d v="2017-04-28T00:00:00"/>
    <n v="23.9"/>
    <n v="10.96"/>
    <x v="0"/>
    <n v="34.86"/>
    <x v="11"/>
    <n v="0"/>
    <x v="0"/>
    <n v="12.939999999999998"/>
    <x v="17"/>
    <n v="34.86"/>
    <n v="34.86"/>
    <x v="0"/>
    <n v="0"/>
    <x v="0"/>
    <s v="keep"/>
    <n v="34.86"/>
  </r>
  <r>
    <s v="e068276f5e75a66212f75b84ebfeaccf"/>
    <s v="8b8e02be8fef10b7c6e2d210dbcfba7c"/>
    <x v="0"/>
    <d v="2017-01-16T13:17:46"/>
    <d v="2017-01-18T09:35:19"/>
    <d v="2017-01-20T07:13:46"/>
    <d v="2017-01-25T11:00:16"/>
    <d v="2017-03-09T00:00:00"/>
    <n v="45.9"/>
    <n v="10.96"/>
    <x v="0"/>
    <n v="56.86"/>
    <x v="0"/>
    <n v="0"/>
    <x v="0"/>
    <n v="34.94"/>
    <x v="19"/>
    <n v="56.86"/>
    <n v="56.86"/>
    <x v="0"/>
    <n v="0"/>
    <x v="0"/>
    <s v="keep"/>
    <n v="56.86"/>
  </r>
  <r>
    <s v="b1290930402d6e29a52dbd6efcab1c3e"/>
    <s v="2b57de8fb59ff0a7c459161dcbac34d7"/>
    <x v="0"/>
    <d v="2017-03-26T11:30:41"/>
    <d v="2017-03-26T11:42:16"/>
    <d v="2017-03-28T13:02:16"/>
    <d v="2017-03-31T19:57:47"/>
    <d v="2017-04-13T00:00:00"/>
    <n v="41.9"/>
    <n v="10.96"/>
    <x v="0"/>
    <n v="2.86"/>
    <x v="9"/>
    <n v="0"/>
    <x v="0"/>
    <n v="30.939999999999998"/>
    <x v="12"/>
    <n v="52.86"/>
    <n v="52.86"/>
    <x v="1"/>
    <n v="-50"/>
    <x v="2"/>
    <s v="keep"/>
    <n v="52.86"/>
  </r>
  <r>
    <s v="0ea322b0cc5c5a359a4b83e2cae08390"/>
    <s v="fda9a2bf4f0b8d64bf713e261189a2bc"/>
    <x v="0"/>
    <d v="2017-04-21T09:11:44"/>
    <d v="2017-04-21T09:22:07"/>
    <d v="2017-04-25T11:06:48"/>
    <d v="2017-04-27T15:43:31"/>
    <d v="2017-05-11T00:00:00"/>
    <n v="18.989999999999998"/>
    <n v="10.96"/>
    <x v="0"/>
    <n v="29.95"/>
    <x v="11"/>
    <n v="0"/>
    <x v="0"/>
    <n v="8.0299999999999976"/>
    <x v="17"/>
    <n v="29.95"/>
    <n v="29.95"/>
    <x v="0"/>
    <n v="0"/>
    <x v="0"/>
    <s v="keep"/>
    <n v="29.95"/>
  </r>
  <r>
    <s v="a9f99ebcef2a23dd06a0bd5ed649080e"/>
    <s v="5f427723d7897601d55d042eef16c3b3"/>
    <x v="0"/>
    <d v="2017-04-16T15:07:19"/>
    <d v="2017-04-16T15:21:58"/>
    <d v="2017-04-17T11:05:25"/>
    <d v="2017-04-20T12:41:36"/>
    <d v="2017-05-08T00:00:00"/>
    <n v="22.9"/>
    <n v="10.96"/>
    <x v="0"/>
    <n v="33.86"/>
    <x v="11"/>
    <n v="0"/>
    <x v="0"/>
    <n v="11.939999999999998"/>
    <x v="17"/>
    <n v="33.86"/>
    <n v="33.86"/>
    <x v="0"/>
    <n v="0"/>
    <x v="0"/>
    <s v="keep"/>
    <n v="33.86"/>
  </r>
  <r>
    <s v="e3daea0200104991cb979c2fcc509ae7"/>
    <s v="4730251e8934a542a009d77dfd027375"/>
    <x v="0"/>
    <d v="2017-03-30T14:07:44"/>
    <d v="2017-03-30T14:22:36"/>
    <d v="2017-03-31T22:06:32"/>
    <d v="2017-04-07T14:43:38"/>
    <d v="2017-04-25T00:00:00"/>
    <n v="29"/>
    <n v="10.96"/>
    <x v="0"/>
    <n v="39.96"/>
    <x v="9"/>
    <n v="0"/>
    <x v="0"/>
    <n v="18.04"/>
    <x v="12"/>
    <n v="39.96"/>
    <n v="39.96"/>
    <x v="0"/>
    <n v="0"/>
    <x v="0"/>
    <s v="keep"/>
    <n v="39.96"/>
  </r>
  <r>
    <s v="4526b32a6f35ff4b865facdf3ec8e567"/>
    <s v="34f4621d799ac14523b39ac5ae2eaadf"/>
    <x v="0"/>
    <d v="2017-04-13T14:21:04"/>
    <d v="2017-04-13T14:35:14"/>
    <d v="2017-04-17T10:44:16"/>
    <d v="2017-04-19T07:48:01"/>
    <d v="2017-05-05T00:00:00"/>
    <n v="20.9"/>
    <n v="10.96"/>
    <x v="0"/>
    <n v="31.86"/>
    <x v="11"/>
    <n v="0"/>
    <x v="0"/>
    <n v="9.9399999999999977"/>
    <x v="17"/>
    <n v="31.86"/>
    <n v="31.86"/>
    <x v="0"/>
    <n v="0"/>
    <x v="0"/>
    <s v="keep"/>
    <n v="31.86"/>
  </r>
  <r>
    <s v="0f5feae20ee62fe5f7320dea993a841c"/>
    <s v="16a01ae0a5b5a610f535c03cd71c91a6"/>
    <x v="0"/>
    <d v="2017-03-14T16:01:10"/>
    <d v="2017-03-14T16:01:10"/>
    <d v="2017-03-16T11:00:17"/>
    <d v="2017-03-24T14:47:48"/>
    <d v="2017-04-11T00:00:00"/>
    <n v="20.9"/>
    <n v="10.96"/>
    <x v="0"/>
    <n v="31.86"/>
    <x v="9"/>
    <n v="0"/>
    <x v="0"/>
    <n v="9.9399999999999977"/>
    <x v="12"/>
    <n v="31.86"/>
    <n v="31.86"/>
    <x v="0"/>
    <n v="0"/>
    <x v="0"/>
    <s v="keep"/>
    <n v="31.86"/>
  </r>
  <r>
    <s v="a0726e4fe3c5c989d0f89d5432c905b1"/>
    <s v="0899ee3a7b3e045cb930b5f394293736"/>
    <x v="0"/>
    <d v="2017-02-21T15:32:27"/>
    <d v="2017-02-21T15:42:29"/>
    <d v="2017-02-23T14:36:13"/>
    <d v="2017-03-01T05:59:03"/>
    <d v="2017-03-20T00:00:00"/>
    <n v="47.9"/>
    <n v="10.96"/>
    <x v="0"/>
    <n v="58.86"/>
    <x v="1"/>
    <n v="0"/>
    <x v="0"/>
    <n v="36.94"/>
    <x v="18"/>
    <n v="58.86"/>
    <n v="58.86"/>
    <x v="0"/>
    <n v="0"/>
    <x v="0"/>
    <s v="keep"/>
    <n v="58.86"/>
  </r>
  <r>
    <s v="58385f20ce70cfb92449b879d4d0d08f"/>
    <s v="c63af7127225df2f73e46d15ab662a2f"/>
    <x v="0"/>
    <d v="2017-02-22T17:12:07"/>
    <d v="2017-02-23T06:55:08"/>
    <d v="2017-03-07T18:07:48"/>
    <d v="2017-03-10T06:05:11"/>
    <d v="2017-03-30T00:00:00"/>
    <n v="16.899999999999999"/>
    <n v="10.96"/>
    <x v="0"/>
    <n v="27.86"/>
    <x v="1"/>
    <n v="0"/>
    <x v="0"/>
    <n v="5.9399999999999977"/>
    <x v="18"/>
    <n v="27.86"/>
    <n v="27.86"/>
    <x v="0"/>
    <n v="0"/>
    <x v="0"/>
    <s v="keep"/>
    <n v="27.86"/>
  </r>
  <r>
    <s v="0fd56515a590720800123e3d872a1a51"/>
    <s v="283d0eb4207a04813b9606c33832b7c7"/>
    <x v="0"/>
    <d v="2017-03-28T17:37:00"/>
    <d v="2017-03-29T17:45:10"/>
    <d v="2017-04-07T12:44:04"/>
    <d v="2017-04-12T09:14:10"/>
    <d v="2017-04-26T00:00:00"/>
    <n v="26"/>
    <n v="10.96"/>
    <x v="0"/>
    <n v="73.92"/>
    <x v="9"/>
    <n v="0"/>
    <x v="0"/>
    <n v="15.04"/>
    <x v="12"/>
    <n v="36.96"/>
    <n v="36.96"/>
    <x v="1"/>
    <n v="36.96"/>
    <x v="1"/>
    <s v="keep"/>
    <n v="36.96"/>
  </r>
  <r>
    <s v="b1069dbe8202837514af3badecb431ab"/>
    <s v="562d3c3ceba1345be4057a414b9b1de8"/>
    <x v="0"/>
    <d v="2017-03-13T22:19:52"/>
    <d v="2017-03-13T22:19:52"/>
    <d v="2017-03-14T11:47:16"/>
    <d v="2017-03-17T12:58:12"/>
    <d v="2017-03-30T00:00:00"/>
    <n v="23.9"/>
    <n v="10.96"/>
    <x v="0"/>
    <n v="34.86"/>
    <x v="9"/>
    <n v="0"/>
    <x v="0"/>
    <n v="12.939999999999998"/>
    <x v="12"/>
    <n v="34.86"/>
    <n v="34.86"/>
    <x v="0"/>
    <n v="0"/>
    <x v="0"/>
    <s v="keep"/>
    <n v="34.86"/>
  </r>
  <r>
    <s v="104cf29a266be8f412ca30ec4cdab145"/>
    <s v="394c4558e06b0c9e8d6673e0d1c75d62"/>
    <x v="0"/>
    <d v="2017-04-25T22:50:48"/>
    <d v="2017-04-27T13:36:40"/>
    <d v="2017-04-26T09:47:10"/>
    <d v="2017-05-08T07:46:56"/>
    <d v="2017-05-12T00:00:00"/>
    <n v="32.9"/>
    <n v="10.96"/>
    <x v="0"/>
    <n v="43.86"/>
    <x v="11"/>
    <n v="0"/>
    <x v="0"/>
    <n v="21.939999999999998"/>
    <x v="17"/>
    <n v="43.86"/>
    <n v="43.86"/>
    <x v="0"/>
    <n v="0"/>
    <x v="0"/>
    <s v="keep"/>
    <n v="43.86"/>
  </r>
  <r>
    <s v="72af4684a55d706d5e011f13870c0648"/>
    <s v="7d8d274c36de5111d141260b020d51a9"/>
    <x v="0"/>
    <d v="2017-02-08T10:44:52"/>
    <d v="2017-02-08T11:02:47"/>
    <d v="2017-02-09T11:45:41"/>
    <d v="2017-02-11T03:51:47"/>
    <d v="2017-03-07T00:00:00"/>
    <n v="35.9"/>
    <n v="10.96"/>
    <x v="0"/>
    <n v="46.86"/>
    <x v="1"/>
    <n v="0"/>
    <x v="0"/>
    <n v="24.939999999999998"/>
    <x v="18"/>
    <n v="46.86"/>
    <n v="46.86"/>
    <x v="0"/>
    <n v="0"/>
    <x v="0"/>
    <s v="keep"/>
    <n v="46.86"/>
  </r>
  <r>
    <s v="107280d6c872d2faa258ccce4d2e8798"/>
    <s v="d2a29aeee0376ac64c4169f79ff15d84"/>
    <x v="0"/>
    <d v="2017-03-16T10:02:57"/>
    <d v="2017-03-16T10:02:57"/>
    <d v="2017-03-17T11:03:33"/>
    <d v="2017-03-22T12:34:17"/>
    <d v="2017-04-04T00:00:00"/>
    <n v="26.9"/>
    <n v="10.96"/>
    <x v="0"/>
    <n v="37.86"/>
    <x v="9"/>
    <n v="0"/>
    <x v="0"/>
    <n v="15.939999999999998"/>
    <x v="12"/>
    <n v="37.86"/>
    <n v="37.86"/>
    <x v="0"/>
    <n v="0"/>
    <x v="0"/>
    <s v="keep"/>
    <n v="37.86"/>
  </r>
  <r>
    <s v="79e08374fa404a48bc49a7fc7a594416"/>
    <s v="9c774535370f71a4b58e60ae4e82590a"/>
    <x v="0"/>
    <d v="2017-04-29T21:57:53"/>
    <d v="2017-04-29T22:10:21"/>
    <d v="2017-05-04T08:48:28"/>
    <d v="2017-05-08T09:43:51"/>
    <d v="2017-05-23T00:00:00"/>
    <n v="24.79"/>
    <n v="10.96"/>
    <x v="0"/>
    <n v="35.75"/>
    <x v="11"/>
    <n v="0"/>
    <x v="0"/>
    <n v="13.829999999999998"/>
    <x v="17"/>
    <n v="35.75"/>
    <n v="35.75"/>
    <x v="0"/>
    <n v="0"/>
    <x v="0"/>
    <s v="keep"/>
    <n v="35.75"/>
  </r>
  <r>
    <s v="10dd6db4f61345e5fdaeebc10db28a72"/>
    <s v="a45285dc686a4d9cefd4fd1c886e3689"/>
    <x v="0"/>
    <d v="2017-02-07T10:07:57"/>
    <d v="2017-02-07T10:25:19"/>
    <d v="2017-02-09T14:41:53"/>
    <d v="2017-02-23T08:21:48"/>
    <d v="2017-03-07T00:00:00"/>
    <n v="26"/>
    <n v="10.96"/>
    <x v="0"/>
    <n v="73.92"/>
    <x v="1"/>
    <n v="0"/>
    <x v="0"/>
    <n v="15.04"/>
    <x v="18"/>
    <n v="36.96"/>
    <n v="36.96"/>
    <x v="1"/>
    <n v="36.96"/>
    <x v="1"/>
    <s v="keep"/>
    <n v="36.96"/>
  </r>
  <r>
    <s v="b784702b3377c4b93c2159512fbf937e"/>
    <s v="8761873ad35020140800f12b4a4140be"/>
    <x v="0"/>
    <d v="2017-02-10T19:17:03"/>
    <d v="2017-02-10T19:25:18"/>
    <d v="2017-02-14T09:44:50"/>
    <d v="2017-02-20T10:33:58"/>
    <d v="2017-03-09T00:00:00"/>
    <n v="30.9"/>
    <n v="10.96"/>
    <x v="0"/>
    <n v="41.86"/>
    <x v="1"/>
    <n v="0"/>
    <x v="0"/>
    <n v="19.939999999999998"/>
    <x v="18"/>
    <n v="41.86"/>
    <n v="41.86"/>
    <x v="0"/>
    <n v="0"/>
    <x v="0"/>
    <s v="keep"/>
    <n v="41.86"/>
  </r>
  <r>
    <s v="2825848807f070485f0f0ef3829758f4"/>
    <s v="b30a4d09f171b5da553bab49a0a61764"/>
    <x v="0"/>
    <d v="2016-10-09T22:36:44"/>
    <d v="2016-10-10T11:03:15"/>
    <d v="2016-10-14T11:03:19"/>
    <d v="2016-10-17T12:03:19"/>
    <d v="2016-11-30T00:00:00"/>
    <n v="11.9"/>
    <n v="10.96"/>
    <x v="0"/>
    <n v="22.86"/>
    <x v="6"/>
    <n v="0"/>
    <x v="0"/>
    <n v="0.9399999999999995"/>
    <x v="20"/>
    <n v="22.86"/>
    <n v="22.86"/>
    <x v="0"/>
    <n v="0"/>
    <x v="0"/>
    <s v="keep"/>
    <n v="22.86"/>
  </r>
  <r>
    <s v="1190d4d9e67a90f9de44a7db2a0ceb52"/>
    <s v="02dd0797daa7b1b91de2b24bd6dfbba3"/>
    <x v="0"/>
    <d v="2017-04-20T22:05:41"/>
    <d v="2017-04-20T22:41:24"/>
    <d v="2017-04-22T08:41:44"/>
    <d v="2017-05-03T12:05:43"/>
    <d v="2017-05-10T00:00:00"/>
    <n v="45"/>
    <n v="10.96"/>
    <x v="0"/>
    <n v="55.96"/>
    <x v="11"/>
    <n v="0"/>
    <x v="0"/>
    <n v="34.04"/>
    <x v="17"/>
    <n v="55.96"/>
    <n v="55.96"/>
    <x v="0"/>
    <n v="0"/>
    <x v="0"/>
    <s v="keep"/>
    <n v="55.96"/>
  </r>
  <r>
    <s v="b843f3e786e91ebc527779dc682f5487"/>
    <s v="e9b62718241d8b9a249909e4036f29c8"/>
    <x v="0"/>
    <d v="2017-02-12T01:27:41"/>
    <d v="2017-02-12T01:43:03"/>
    <d v="2017-02-13T12:19:21"/>
    <d v="2017-02-17T10:37:58"/>
    <d v="2017-03-10T00:00:00"/>
    <n v="26.9"/>
    <n v="10.96"/>
    <x v="0"/>
    <n v="37.86"/>
    <x v="1"/>
    <n v="0"/>
    <x v="0"/>
    <n v="15.939999999999998"/>
    <x v="18"/>
    <n v="37.86"/>
    <n v="37.86"/>
    <x v="0"/>
    <n v="0"/>
    <x v="0"/>
    <s v="keep"/>
    <n v="37.86"/>
  </r>
  <r>
    <s v="7ba1fd18a995ff2c401b69344ed3ac21"/>
    <s v="bc1de87b881c8cb6d4a1e8119b0e27b5"/>
    <x v="0"/>
    <d v="2017-04-14T20:05:51"/>
    <d v="2017-04-14T20:15:19"/>
    <d v="2017-04-17T14:12:14"/>
    <d v="2017-04-22T08:57:35"/>
    <d v="2017-05-08T00:00:00"/>
    <n v="33.409999999999997"/>
    <n v="10.96"/>
    <x v="0"/>
    <n v="88.74"/>
    <x v="11"/>
    <n v="0"/>
    <x v="0"/>
    <n v="22.449999999999996"/>
    <x v="17"/>
    <n v="44.37"/>
    <n v="44.37"/>
    <x v="1"/>
    <n v="44.37"/>
    <x v="1"/>
    <s v="keep"/>
    <n v="44.37"/>
  </r>
  <r>
    <s v="c763b2c3f5df44712f4c646f9c28c0ef"/>
    <s v="9fa02e8c25bc8840ce5d37fc672ca660"/>
    <x v="0"/>
    <d v="2017-02-19T23:40:19"/>
    <d v="2017-02-19T23:50:10"/>
    <d v="2017-02-20T07:20:29"/>
    <d v="2017-02-23T08:34:06"/>
    <d v="2017-03-17T00:00:00"/>
    <n v="44.99"/>
    <n v="10.96"/>
    <x v="0"/>
    <n v="54.17"/>
    <x v="1"/>
    <n v="0"/>
    <x v="0"/>
    <n v="34.03"/>
    <x v="18"/>
    <n v="55.95"/>
    <n v="55.95"/>
    <x v="1"/>
    <n v="-1.7800000000000011"/>
    <x v="2"/>
    <s v="keep"/>
    <n v="55.95"/>
  </r>
  <r>
    <s v="6ffa72f134f31770b0670971b48479a8"/>
    <s v="0fab394e37bc2ebe2a39114e86cac205"/>
    <x v="0"/>
    <d v="2017-04-10T20:29:29"/>
    <d v="2017-04-10T20:42:07"/>
    <d v="2017-04-12T07:58:38"/>
    <d v="2017-04-17T09:57:15"/>
    <d v="2017-05-03T00:00:00"/>
    <n v="24.9"/>
    <n v="10.96"/>
    <x v="0"/>
    <n v="35.86"/>
    <x v="11"/>
    <n v="0"/>
    <x v="0"/>
    <n v="13.939999999999998"/>
    <x v="17"/>
    <n v="35.86"/>
    <n v="35.86"/>
    <x v="0"/>
    <n v="0"/>
    <x v="0"/>
    <s v="keep"/>
    <n v="35.86"/>
  </r>
  <r>
    <s v="6a40b826639898f295c28154b2adf921"/>
    <s v="c38d55780eb6ab54ade6029dfbac6ddb"/>
    <x v="0"/>
    <d v="2017-03-22T18:39:20"/>
    <d v="2017-03-22T18:39:20"/>
    <d v="2017-03-23T11:40:41"/>
    <d v="2017-03-27T10:16:43"/>
    <d v="2017-04-11T00:00:00"/>
    <n v="34"/>
    <n v="10.96"/>
    <x v="0"/>
    <n v="44.96"/>
    <x v="9"/>
    <n v="0"/>
    <x v="0"/>
    <n v="23.04"/>
    <x v="12"/>
    <n v="44.96"/>
    <n v="44.96"/>
    <x v="0"/>
    <n v="0"/>
    <x v="0"/>
    <s v="keep"/>
    <n v="44.96"/>
  </r>
  <r>
    <s v="b549db79344ec0935332f80fda6b63e0"/>
    <s v="934dca5a58c68b147349a0ed86576aa9"/>
    <x v="0"/>
    <d v="2017-02-20T23:53:10"/>
    <d v="2017-02-21T01:02:09"/>
    <d v="2017-02-22T14:23:45"/>
    <d v="2017-03-02T13:38:53"/>
    <d v="2017-03-17T00:00:00"/>
    <n v="22"/>
    <n v="10.96"/>
    <x v="0"/>
    <n v="32.96"/>
    <x v="1"/>
    <n v="0"/>
    <x v="0"/>
    <n v="11.04"/>
    <x v="18"/>
    <n v="32.96"/>
    <n v="32.96"/>
    <x v="0"/>
    <n v="0"/>
    <x v="0"/>
    <s v="keep"/>
    <n v="32.96"/>
  </r>
  <r>
    <s v="800527a0973637e539fec69236ce5938"/>
    <s v="62c70173bd4a8b2d617287bcf5d4f5c5"/>
    <x v="0"/>
    <d v="2017-02-05T13:38:41"/>
    <d v="2017-02-05T13:50:12"/>
    <d v="2017-02-06T15:03:10"/>
    <d v="2017-02-13T06:25:51"/>
    <d v="2017-03-08T00:00:00"/>
    <n v="14.89"/>
    <n v="10.96"/>
    <x v="0"/>
    <n v="25.85"/>
    <x v="1"/>
    <n v="0"/>
    <x v="0"/>
    <n v="3.9299999999999997"/>
    <x v="18"/>
    <n v="25.85"/>
    <n v="25.85"/>
    <x v="0"/>
    <n v="0"/>
    <x v="0"/>
    <s v="keep"/>
    <n v="25.85"/>
  </r>
  <r>
    <s v="3ae3969a6f3d5e57d4f9fd85868ffefc"/>
    <s v="d02958d0f6d506f6f18d837c8aa16268"/>
    <x v="0"/>
    <d v="2017-04-26T13:45:25"/>
    <d v="2017-04-26T14:02:07"/>
    <d v="2017-04-27T08:29:31"/>
    <d v="2017-05-05T22:12:49"/>
    <d v="2017-05-15T00:00:00"/>
    <n v="23.9"/>
    <n v="10.96"/>
    <x v="0"/>
    <n v="34.86"/>
    <x v="11"/>
    <n v="0"/>
    <x v="0"/>
    <n v="12.939999999999998"/>
    <x v="17"/>
    <n v="34.86"/>
    <n v="34.86"/>
    <x v="0"/>
    <n v="0"/>
    <x v="0"/>
    <s v="keep"/>
    <n v="34.86"/>
  </r>
  <r>
    <s v="8179e1a142b156c4c24a824d0bf0af86"/>
    <s v="56d120375c35c6fffc447e47de0a8446"/>
    <x v="0"/>
    <d v="2017-02-02T00:09:40"/>
    <d v="2017-02-02T00:31:55"/>
    <d v="2017-02-06T10:05:35"/>
    <d v="2017-02-08T10:05:10"/>
    <d v="2017-02-27T00:00:00"/>
    <n v="19.98"/>
    <n v="10.96"/>
    <x v="0"/>
    <n v="30.94"/>
    <x v="1"/>
    <n v="0"/>
    <x v="0"/>
    <n v="9.02"/>
    <x v="18"/>
    <n v="30.94"/>
    <n v="30.94"/>
    <x v="0"/>
    <n v="0"/>
    <x v="0"/>
    <s v="keep"/>
    <n v="30.94"/>
  </r>
  <r>
    <s v="141ce9b3c6022301d7fbb3d545e2d2fe"/>
    <s v="3e8048a809ef1932d05ff8a2a0eb8045"/>
    <x v="0"/>
    <d v="2017-03-02T00:29:04"/>
    <d v="2017-03-03T01:05:18"/>
    <d v="2017-03-08T08:14:02"/>
    <d v="2017-03-15T14:37:59"/>
    <d v="2017-03-24T00:00:00"/>
    <n v="19.989999999999998"/>
    <n v="10.96"/>
    <x v="0"/>
    <n v="30.95"/>
    <x v="9"/>
    <n v="0"/>
    <x v="0"/>
    <n v="9.0299999999999976"/>
    <x v="12"/>
    <n v="30.95"/>
    <n v="30.95"/>
    <x v="0"/>
    <n v="0"/>
    <x v="0"/>
    <s v="keep"/>
    <n v="30.95"/>
  </r>
  <r>
    <s v="55ecd90110224e06df49c5cd8a6d3901"/>
    <s v="33fc37ecfda5df3cfaea8cb17c634e06"/>
    <x v="0"/>
    <d v="2017-02-22T09:19:58"/>
    <d v="2017-02-22T09:31:32"/>
    <d v="2017-02-22T10:36:49"/>
    <d v="2017-03-01T08:27:48"/>
    <d v="2017-03-23T00:00:00"/>
    <n v="34.99"/>
    <n v="10.96"/>
    <x v="0"/>
    <n v="45.95"/>
    <x v="1"/>
    <n v="0"/>
    <x v="0"/>
    <n v="24.03"/>
    <x v="18"/>
    <n v="45.95"/>
    <n v="45.95"/>
    <x v="0"/>
    <n v="0"/>
    <x v="0"/>
    <s v="keep"/>
    <n v="45.95"/>
  </r>
  <r>
    <s v="59f4e4ce854640a74dcae6d0c3fa1ea6"/>
    <s v="d75e6448f501f078f4e475870facaa79"/>
    <x v="0"/>
    <d v="2017-03-16T11:12:22"/>
    <d v="2017-03-16T11:12:22"/>
    <d v="2017-03-17T15:34:47"/>
    <d v="2017-03-23T16:36:32"/>
    <d v="2017-04-05T00:00:00"/>
    <n v="29"/>
    <n v="10.96"/>
    <x v="0"/>
    <n v="39.96"/>
    <x v="9"/>
    <n v="0"/>
    <x v="0"/>
    <n v="18.04"/>
    <x v="12"/>
    <n v="39.96"/>
    <n v="39.96"/>
    <x v="0"/>
    <n v="0"/>
    <x v="0"/>
    <s v="keep"/>
    <n v="39.96"/>
  </r>
  <r>
    <s v="14cd301a36b07ef8fef16986bc807aac"/>
    <s v="7f212557389817f6351b85700f903507"/>
    <x v="0"/>
    <d v="2017-03-10T15:48:11"/>
    <d v="2017-03-10T15:48:11"/>
    <d v="2017-03-13T10:41:20"/>
    <d v="2017-03-17T07:19:30"/>
    <d v="2017-03-29T00:00:00"/>
    <n v="26.9"/>
    <n v="10.96"/>
    <x v="0"/>
    <n v="37.86"/>
    <x v="9"/>
    <n v="0"/>
    <x v="0"/>
    <n v="15.939999999999998"/>
    <x v="12"/>
    <n v="37.86"/>
    <n v="37.86"/>
    <x v="0"/>
    <n v="0"/>
    <x v="0"/>
    <s v="keep"/>
    <n v="37.86"/>
  </r>
  <r>
    <s v="44d753e5f4e21111096e0d54ba3a5b0d"/>
    <s v="59db0072154e4e149772fd56fb82cb16"/>
    <x v="0"/>
    <d v="2017-03-25T23:22:33"/>
    <d v="2017-03-25T23:35:08"/>
    <d v="2017-03-28T11:43:03"/>
    <d v="2017-04-07T13:27:15"/>
    <d v="2017-04-17T00:00:00"/>
    <n v="17.989999999999998"/>
    <n v="10.96"/>
    <x v="0"/>
    <n v="28.95"/>
    <x v="9"/>
    <n v="0"/>
    <x v="0"/>
    <n v="7.0299999999999976"/>
    <x v="12"/>
    <n v="28.95"/>
    <n v="28.95"/>
    <x v="0"/>
    <n v="0"/>
    <x v="0"/>
    <s v="keep"/>
    <n v="28.95"/>
  </r>
  <r>
    <s v="cc2f0434752c03815831750224a555af"/>
    <s v="108abb05c0d5975098a2997c70b2ef24"/>
    <x v="0"/>
    <d v="2017-04-05T16:39:11"/>
    <d v="2017-04-05T16:50:17"/>
    <d v="2017-04-06T11:43:36"/>
    <d v="2017-04-13T14:57:33"/>
    <d v="2017-04-26T00:00:00"/>
    <n v="21.9"/>
    <n v="10.96"/>
    <x v="0"/>
    <n v="32.86"/>
    <x v="11"/>
    <n v="0"/>
    <x v="0"/>
    <n v="10.939999999999998"/>
    <x v="17"/>
    <n v="32.86"/>
    <n v="32.86"/>
    <x v="0"/>
    <n v="0"/>
    <x v="0"/>
    <s v="keep"/>
    <n v="32.86"/>
  </r>
  <r>
    <s v="507a4eb733d930ed7dfc37c2dbe4e264"/>
    <s v="a20addfde19c0adbe45c295c7a2c996d"/>
    <x v="0"/>
    <d v="2017-03-31T09:25:38"/>
    <d v="2017-03-31T09:35:10"/>
    <d v="2017-04-04T13:52:46"/>
    <d v="2017-04-10T15:32:56"/>
    <d v="2017-04-20T00:00:00"/>
    <n v="19.989999999999998"/>
    <n v="10.96"/>
    <x v="0"/>
    <n v="30.95"/>
    <x v="9"/>
    <n v="0"/>
    <x v="0"/>
    <n v="9.0299999999999976"/>
    <x v="12"/>
    <n v="30.95"/>
    <n v="30.95"/>
    <x v="0"/>
    <n v="0"/>
    <x v="0"/>
    <s v="keep"/>
    <n v="30.95"/>
  </r>
  <r>
    <s v="48c1913bab1f9f2b5452dfb560fa1ec7"/>
    <s v="0dec7b13d0c9ea6f20d475024b1f7184"/>
    <x v="0"/>
    <d v="2017-04-24T19:49:02"/>
    <d v="2017-04-24T20:02:31"/>
    <d v="2017-04-27T10:35:06"/>
    <d v="2017-05-04T13:52:42"/>
    <d v="2017-05-11T00:00:00"/>
    <n v="22"/>
    <n v="10.96"/>
    <x v="0"/>
    <n v="98.88"/>
    <x v="11"/>
    <n v="0"/>
    <x v="0"/>
    <n v="11.04"/>
    <x v="17"/>
    <n v="32.96"/>
    <n v="32.96"/>
    <x v="1"/>
    <n v="65.919999999999987"/>
    <x v="1"/>
    <s v="keep"/>
    <n v="32.96"/>
  </r>
  <r>
    <s v="93bb367e257c000bd449a46fd0e75e56"/>
    <s v="998e3585ac05662e53050cfbba2f5ff2"/>
    <x v="0"/>
    <d v="2017-03-20T17:56:16"/>
    <d v="2017-03-20T17:56:16"/>
    <d v="2017-03-23T06:55:36"/>
    <d v="2017-03-28T15:06:50"/>
    <d v="2017-04-06T00:00:00"/>
    <n v="24.3"/>
    <n v="10.96"/>
    <x v="0"/>
    <n v="35.26"/>
    <x v="9"/>
    <n v="0"/>
    <x v="0"/>
    <n v="13.34"/>
    <x v="12"/>
    <n v="35.260000000000005"/>
    <n v="35.260000000000005"/>
    <x v="0"/>
    <n v="0"/>
    <x v="0"/>
    <s v="keep"/>
    <n v="35.260000000000005"/>
  </r>
  <r>
    <s v="86788916a1e9d8582d4ebd46320c7fb5"/>
    <s v="d1d85b5b8fdcbb6f1bec2fe66df90f67"/>
    <x v="0"/>
    <d v="2017-03-07T18:12:40"/>
    <d v="2017-03-07T18:23:29"/>
    <d v="2017-03-08T14:23:04"/>
    <d v="2017-03-14T12:34:50"/>
    <d v="2017-03-24T00:00:00"/>
    <n v="7.87"/>
    <n v="10.96"/>
    <x v="0"/>
    <n v="18.829999999999998"/>
    <x v="9"/>
    <n v="0"/>
    <x v="0"/>
    <n v="-3.0900000000000007"/>
    <x v="12"/>
    <n v="18.830000000000002"/>
    <n v="18.830000000000002"/>
    <x v="0"/>
    <n v="0"/>
    <x v="0"/>
    <s v="keep"/>
    <n v="18.830000000000002"/>
  </r>
  <r>
    <s v="16c3ca58f55e1752c30c707a7612b879"/>
    <s v="0338c6d579ef5642c7b1c9e565a6c812"/>
    <x v="0"/>
    <d v="2017-04-17T09:17:54"/>
    <d v="2017-04-18T09:21:55"/>
    <d v="2017-04-18T14:51:37"/>
    <d v="2017-04-20T11:40:07"/>
    <d v="2017-05-09T00:00:00"/>
    <n v="23.9"/>
    <n v="10.96"/>
    <x v="0"/>
    <n v="34.86"/>
    <x v="11"/>
    <n v="0"/>
    <x v="0"/>
    <n v="12.939999999999998"/>
    <x v="17"/>
    <n v="34.86"/>
    <n v="34.86"/>
    <x v="0"/>
    <n v="0"/>
    <x v="0"/>
    <s v="keep"/>
    <n v="34.86"/>
  </r>
  <r>
    <s v="1b4f84742c7c3d03f7c6d519212514ab"/>
    <s v="791d0d1144e6fb6603bb485bef1d73f6"/>
    <x v="0"/>
    <d v="2017-02-09T15:32:27"/>
    <d v="2017-02-09T15:43:34"/>
    <d v="2017-02-10T14:02:39"/>
    <d v="2017-02-14T08:43:35"/>
    <d v="2017-03-17T00:00:00"/>
    <n v="22"/>
    <n v="10.96"/>
    <x v="0"/>
    <n v="32.96"/>
    <x v="1"/>
    <n v="0"/>
    <x v="0"/>
    <n v="11.04"/>
    <x v="18"/>
    <n v="32.96"/>
    <n v="32.96"/>
    <x v="0"/>
    <n v="0"/>
    <x v="0"/>
    <s v="keep"/>
    <n v="32.96"/>
  </r>
  <r>
    <s v="696f3d1ca8c81318d2b46200ddf3023b"/>
    <s v="eb8c0b8655c42ddb4a606963e3939fb9"/>
    <x v="0"/>
    <d v="2017-02-13T14:04:48"/>
    <d v="2017-02-13T14:15:24"/>
    <d v="2017-02-22T07:34:15"/>
    <d v="2017-02-25T03:54:54"/>
    <d v="2017-03-10T00:00:00"/>
    <n v="23.89"/>
    <n v="10.96"/>
    <x v="0"/>
    <n v="34.85"/>
    <x v="1"/>
    <n v="0"/>
    <x v="0"/>
    <n v="12.93"/>
    <x v="18"/>
    <n v="34.85"/>
    <n v="34.85"/>
    <x v="0"/>
    <n v="0"/>
    <x v="0"/>
    <s v="keep"/>
    <n v="34.85"/>
  </r>
  <r>
    <s v="17bc0acf9f5ac57fc41fb222543c3c46"/>
    <s v="73dec2f09bd7eb27d94454620a6933d2"/>
    <x v="0"/>
    <d v="2017-03-17T11:55:04"/>
    <d v="2017-03-17T11:55:04"/>
    <d v="2017-03-24T13:08:31"/>
    <d v="2017-03-28T08:30:09"/>
    <d v="2017-04-05T00:00:00"/>
    <n v="9.9"/>
    <n v="10.96"/>
    <x v="0"/>
    <n v="62.58"/>
    <x v="9"/>
    <n v="0"/>
    <x v="0"/>
    <n v="-1.0600000000000005"/>
    <x v="12"/>
    <n v="20.86"/>
    <n v="20.86"/>
    <x v="1"/>
    <n v="41.72"/>
    <x v="1"/>
    <s v="keep"/>
    <n v="20.86"/>
  </r>
  <r>
    <s v="80268610ed03b9b64fd7c84e4970b248"/>
    <s v="be7a919c0064c022b31b09cf9a854939"/>
    <x v="0"/>
    <d v="2017-03-20T23:42:55"/>
    <d v="2017-03-20T23:42:55"/>
    <d v="2017-03-23T09:27:18"/>
    <d v="2017-03-28T17:24:15"/>
    <d v="2017-04-17T00:00:00"/>
    <n v="25.99"/>
    <n v="10.96"/>
    <x v="0"/>
    <n v="36.950000000000003"/>
    <x v="9"/>
    <n v="0"/>
    <x v="0"/>
    <n v="15.029999999999998"/>
    <x v="12"/>
    <n v="36.950000000000003"/>
    <n v="36.950000000000003"/>
    <x v="0"/>
    <n v="0"/>
    <x v="0"/>
    <s v="keep"/>
    <n v="36.950000000000003"/>
  </r>
  <r>
    <s v="766d4eed8b0acec143fd1f1206a8daaf"/>
    <s v="7628fc111b9085fb727f1851445623a4"/>
    <x v="0"/>
    <d v="2017-02-20T08:30:20"/>
    <d v="2017-02-20T08:42:21"/>
    <d v="2017-03-02T04:55:33"/>
    <d v="2017-03-08T10:34:48"/>
    <d v="2017-03-17T00:00:00"/>
    <n v="14"/>
    <n v="10.96"/>
    <x v="0"/>
    <n v="24.96"/>
    <x v="1"/>
    <n v="0"/>
    <x v="0"/>
    <n v="3.0399999999999991"/>
    <x v="18"/>
    <n v="24.96"/>
    <n v="24.96"/>
    <x v="0"/>
    <n v="0"/>
    <x v="0"/>
    <s v="keep"/>
    <n v="24.96"/>
  </r>
  <r>
    <s v="3a1c434d917a8b25f7862cfa17972aae"/>
    <s v="f07ea18c059c8cd1584a035a3ed36e63"/>
    <x v="0"/>
    <d v="2017-03-11T11:41:42"/>
    <d v="2017-03-11T11:41:42"/>
    <d v="2017-03-13T10:48:12"/>
    <d v="2017-03-20T13:06:17"/>
    <d v="2017-03-30T00:00:00"/>
    <n v="34.99"/>
    <n v="10.96"/>
    <x v="0"/>
    <n v="36.6"/>
    <x v="9"/>
    <n v="0"/>
    <x v="0"/>
    <n v="24.03"/>
    <x v="12"/>
    <n v="45.95"/>
    <n v="45.95"/>
    <x v="1"/>
    <n v="-9.3500000000000014"/>
    <x v="2"/>
    <s v="keep"/>
    <n v="45.95"/>
  </r>
  <r>
    <s v="e0af6cabd937112402ed8cecb025d15d"/>
    <s v="e39da63e35dd7c9707e9870cba38e450"/>
    <x v="0"/>
    <d v="2017-02-23T15:46:42"/>
    <d v="2017-02-23T15:55:20"/>
    <d v="2017-02-24T09:47:32"/>
    <d v="2017-03-03T10:51:53"/>
    <d v="2017-03-16T00:00:00"/>
    <n v="44.95"/>
    <n v="10.96"/>
    <x v="0"/>
    <n v="55.91"/>
    <x v="1"/>
    <n v="0"/>
    <x v="0"/>
    <n v="33.99"/>
    <x v="18"/>
    <n v="55.910000000000004"/>
    <n v="55.910000000000004"/>
    <x v="0"/>
    <n v="0"/>
    <x v="0"/>
    <s v="keep"/>
    <n v="55.910000000000004"/>
  </r>
  <r>
    <s v="6794ab5374144f767116f479c562f7b4"/>
    <s v="0dbcd05590805375b6b0a913f2f7a876"/>
    <x v="0"/>
    <d v="2017-03-19T16:18:45"/>
    <d v="2017-03-19T16:18:45"/>
    <d v="2017-03-20T11:21:13"/>
    <d v="2017-03-22T06:54:59"/>
    <d v="2017-04-06T00:00:00"/>
    <n v="32.9"/>
    <n v="10.96"/>
    <x v="0"/>
    <n v="43.86"/>
    <x v="9"/>
    <n v="0"/>
    <x v="0"/>
    <n v="21.939999999999998"/>
    <x v="12"/>
    <n v="43.86"/>
    <n v="43.86"/>
    <x v="0"/>
    <n v="0"/>
    <x v="0"/>
    <s v="keep"/>
    <n v="43.86"/>
  </r>
  <r>
    <s v="91735aed391322fa8924dbce615566b8"/>
    <s v="333fabf7199b33b48f411eea84ebd4b7"/>
    <x v="0"/>
    <d v="2017-02-05T22:13:20"/>
    <d v="2017-02-05T22:25:10"/>
    <d v="2017-02-08T11:05:27"/>
    <d v="2017-02-13T13:37:59"/>
    <d v="2017-03-20T00:00:00"/>
    <n v="45.9"/>
    <n v="10.96"/>
    <x v="0"/>
    <n v="56.86"/>
    <x v="1"/>
    <n v="0"/>
    <x v="0"/>
    <n v="34.94"/>
    <x v="18"/>
    <n v="56.86"/>
    <n v="56.86"/>
    <x v="0"/>
    <n v="0"/>
    <x v="0"/>
    <s v="keep"/>
    <n v="56.86"/>
  </r>
  <r>
    <s v="cd6f777c4734b77c8f01725d6a3500c0"/>
    <s v="aba0612f1bda6131d3058084c31511ca"/>
    <x v="0"/>
    <d v="2017-01-17T18:24:14"/>
    <d v="2017-01-17T18:30:11"/>
    <d v="2017-01-18T06:55:01"/>
    <d v="2017-01-27T13:32:35"/>
    <d v="2017-02-13T00:00:00"/>
    <n v="44.95"/>
    <n v="10.96"/>
    <x v="0"/>
    <n v="55.91"/>
    <x v="0"/>
    <n v="0"/>
    <x v="0"/>
    <n v="33.99"/>
    <x v="19"/>
    <n v="55.910000000000004"/>
    <n v="55.910000000000004"/>
    <x v="0"/>
    <n v="0"/>
    <x v="0"/>
    <s v="keep"/>
    <n v="55.910000000000004"/>
  </r>
  <r>
    <s v="65f3d65b89d1fdde15dc314858c9c161"/>
    <s v="a1b5ca506b592bb72d4caadcbfe71385"/>
    <x v="0"/>
    <d v="2017-04-10T00:08:56"/>
    <d v="2017-04-10T01:02:42"/>
    <d v="2017-04-10T12:33:22"/>
    <d v="2017-04-15T08:13:25"/>
    <d v="2017-05-02T00:00:00"/>
    <n v="47.99"/>
    <n v="10.96"/>
    <x v="0"/>
    <n v="58.95"/>
    <x v="11"/>
    <n v="0"/>
    <x v="0"/>
    <n v="37.03"/>
    <x v="17"/>
    <n v="58.95"/>
    <n v="58.95"/>
    <x v="0"/>
    <n v="0"/>
    <x v="0"/>
    <s v="keep"/>
    <n v="58.95"/>
  </r>
  <r>
    <s v="c4adb90544e7914c3148466f7ab31491"/>
    <s v="180fc8ef268490fce6b677eda443ef95"/>
    <x v="0"/>
    <d v="2017-04-16T23:55:43"/>
    <d v="2017-04-17T00:45:56"/>
    <d v="2017-04-26T11:49:56"/>
    <d v="2017-05-09T14:17:06"/>
    <d v="2017-05-08T00:00:00"/>
    <n v="17.5"/>
    <n v="10.96"/>
    <x v="0"/>
    <n v="28.46"/>
    <x v="11"/>
    <n v="1.5952083333322662"/>
    <x v="1"/>
    <n v="6.5399999999999991"/>
    <x v="17"/>
    <n v="28.46"/>
    <n v="28.46"/>
    <x v="0"/>
    <n v="0"/>
    <x v="0"/>
    <s v="keep"/>
    <n v="28.46"/>
  </r>
  <r>
    <s v="2e1071b4baf7fcace9e44057dbc32fbd"/>
    <s v="364459e1449293f93efb99239e0494d5"/>
    <x v="0"/>
    <d v="2017-05-01T17:56:51"/>
    <d v="2017-05-01T18:05:38"/>
    <d v="2017-05-02T15:14:24"/>
    <d v="2017-05-11T10:23:00"/>
    <d v="2017-05-23T00:00:00"/>
    <n v="16.989999999999998"/>
    <n v="10.96"/>
    <x v="0"/>
    <n v="27.95"/>
    <x v="7"/>
    <n v="0"/>
    <x v="0"/>
    <n v="6.0299999999999976"/>
    <x v="7"/>
    <n v="27.95"/>
    <n v="27.95"/>
    <x v="0"/>
    <n v="0"/>
    <x v="0"/>
    <s v="keep"/>
    <n v="27.95"/>
  </r>
  <r>
    <s v="5a8a26a982045e5cd9d257b5fdef75c9"/>
    <s v="77f128633c92a6243ea55349236b8c23"/>
    <x v="0"/>
    <d v="2017-04-25T22:17:39"/>
    <d v="2017-04-27T13:33:28"/>
    <d v="2017-04-26T21:33:39"/>
    <d v="2017-05-12T12:17:48"/>
    <d v="2017-05-17T00:00:00"/>
    <n v="32.29"/>
    <n v="10.96"/>
    <x v="0"/>
    <n v="43.25"/>
    <x v="11"/>
    <n v="0"/>
    <x v="0"/>
    <n v="21.33"/>
    <x v="17"/>
    <n v="43.25"/>
    <n v="43.25"/>
    <x v="0"/>
    <n v="0"/>
    <x v="0"/>
    <s v="keep"/>
    <n v="43.25"/>
  </r>
  <r>
    <s v="1affc4ad6b0957720114bf91c2f39879"/>
    <s v="022f4d871399246624c353f06712cb75"/>
    <x v="0"/>
    <d v="2017-03-15T19:34:30"/>
    <d v="2017-03-15T19:34:30"/>
    <d v="2017-03-17T12:42:40"/>
    <d v="2017-03-23T15:42:06"/>
    <d v="2017-04-03T00:00:00"/>
    <n v="16.79"/>
    <n v="10.96"/>
    <x v="0"/>
    <n v="27.75"/>
    <x v="9"/>
    <n v="0"/>
    <x v="0"/>
    <n v="5.8299999999999983"/>
    <x v="12"/>
    <n v="27.75"/>
    <n v="27.75"/>
    <x v="0"/>
    <n v="0"/>
    <x v="0"/>
    <s v="keep"/>
    <n v="27.75"/>
  </r>
  <r>
    <s v="1b01e824ff3005e8108c5112f41c219c"/>
    <s v="e621534f813417899b9d1f1a3556fe98"/>
    <x v="0"/>
    <d v="2017-02-08T17:01:04"/>
    <d v="2017-02-08T17:10:23"/>
    <d v="2017-02-16T05:48:47"/>
    <d v="2017-03-01T13:08:21"/>
    <d v="2017-03-29T00:00:00"/>
    <n v="42"/>
    <n v="10.96"/>
    <x v="0"/>
    <n v="105.92"/>
    <x v="1"/>
    <n v="0"/>
    <x v="0"/>
    <n v="31.04"/>
    <x v="18"/>
    <n v="52.96"/>
    <n v="52.96"/>
    <x v="1"/>
    <n v="52.96"/>
    <x v="1"/>
    <s v="keep"/>
    <n v="52.96"/>
  </r>
  <r>
    <s v="78b705f0cc3c972f50aa93342f6797b0"/>
    <s v="9cc3fbd80c22513246da97768a1a6d27"/>
    <x v="0"/>
    <d v="2017-04-28T18:18:53"/>
    <d v="2017-04-28T18:25:35"/>
    <d v="2017-05-03T09:13:44"/>
    <d v="2017-05-06T09:51:16"/>
    <d v="2017-05-22T00:00:00"/>
    <n v="11.99"/>
    <n v="10.96"/>
    <x v="0"/>
    <n v="22.95"/>
    <x v="11"/>
    <n v="0"/>
    <x v="0"/>
    <n v="1.0299999999999994"/>
    <x v="17"/>
    <n v="22.950000000000003"/>
    <n v="22.950000000000003"/>
    <x v="0"/>
    <n v="0"/>
    <x v="0"/>
    <s v="keep"/>
    <n v="22.950000000000003"/>
  </r>
  <r>
    <s v="1be5aa7ace982878dd1d68b4ed258127"/>
    <s v="3fee04b174cda902c48f94ac50b0d0a3"/>
    <x v="0"/>
    <d v="2017-02-01T09:54:31"/>
    <d v="2017-02-01T10:01:16"/>
    <d v="2017-02-01T11:09:06"/>
    <d v="2017-02-06T15:35:18"/>
    <d v="2017-03-02T00:00:00"/>
    <n v="48.9"/>
    <n v="10.96"/>
    <x v="0"/>
    <n v="59.86"/>
    <x v="1"/>
    <n v="0"/>
    <x v="0"/>
    <n v="37.94"/>
    <x v="18"/>
    <n v="59.86"/>
    <n v="59.86"/>
    <x v="0"/>
    <n v="0"/>
    <x v="0"/>
    <s v="keep"/>
    <n v="59.86"/>
  </r>
  <r>
    <s v="7e0b49133404be992e9cca3788b195c7"/>
    <s v="32333436d083cbc8fbb4cca333f306bd"/>
    <x v="0"/>
    <d v="2017-03-21T16:44:25"/>
    <d v="2017-03-21T16:44:25"/>
    <d v="2017-03-23T12:13:11"/>
    <d v="2017-03-29T12:26:56"/>
    <d v="2017-04-07T00:00:00"/>
    <n v="14.99"/>
    <n v="10.96"/>
    <x v="0"/>
    <n v="103.8"/>
    <x v="9"/>
    <n v="0"/>
    <x v="0"/>
    <n v="4.0299999999999994"/>
    <x v="12"/>
    <n v="25.950000000000003"/>
    <n v="25.950000000000003"/>
    <x v="1"/>
    <n v="77.849999999999994"/>
    <x v="1"/>
    <s v="keep"/>
    <n v="25.950000000000003"/>
  </r>
  <r>
    <s v="1c2b9188a3ec985a80fe268c3d0af21b"/>
    <s v="0533b52812f900967b365e6621ce9413"/>
    <x v="0"/>
    <d v="2017-04-29T15:14:50"/>
    <d v="2017-04-29T15:30:13"/>
    <d v="2017-05-03T09:20:36"/>
    <d v="2017-05-08T13:48:55"/>
    <d v="2017-05-26T00:00:00"/>
    <n v="19.989999999999998"/>
    <n v="10.96"/>
    <x v="0"/>
    <n v="30.95"/>
    <x v="11"/>
    <n v="0"/>
    <x v="0"/>
    <n v="9.0299999999999976"/>
    <x v="17"/>
    <n v="30.95"/>
    <n v="30.95"/>
    <x v="0"/>
    <n v="0"/>
    <x v="0"/>
    <s v="keep"/>
    <n v="30.95"/>
  </r>
  <r>
    <s v="644d53f0bf14fc2b7b89008c00ef5f45"/>
    <s v="b61cd933d2e2773e0a843e3ec1deeda0"/>
    <x v="0"/>
    <d v="2017-03-15T12:21:55"/>
    <d v="2017-03-15T12:21:55"/>
    <d v="2017-03-20T10:44:55"/>
    <d v="2017-03-24T13:38:01"/>
    <d v="2017-04-18T00:00:00"/>
    <n v="13.9"/>
    <n v="10.96"/>
    <x v="0"/>
    <n v="24.86"/>
    <x v="9"/>
    <n v="0"/>
    <x v="0"/>
    <n v="2.9399999999999995"/>
    <x v="12"/>
    <n v="24.86"/>
    <n v="24.86"/>
    <x v="0"/>
    <n v="0"/>
    <x v="0"/>
    <s v="keep"/>
    <n v="24.86"/>
  </r>
  <r>
    <s v="38173930252d680d26301b01fbc43de4"/>
    <s v="90dbcbd73383508c89e1140a3c4d65a9"/>
    <x v="0"/>
    <d v="2017-03-28T16:04:16"/>
    <d v="2017-03-28T16:15:12"/>
    <d v="2017-03-29T15:39:53"/>
    <d v="2017-04-03T15:23:42"/>
    <d v="2017-04-17T00:00:00"/>
    <n v="17.989999999999998"/>
    <n v="10.96"/>
    <x v="0"/>
    <n v="57.9"/>
    <x v="9"/>
    <n v="0"/>
    <x v="0"/>
    <n v="7.0299999999999976"/>
    <x v="12"/>
    <n v="28.95"/>
    <n v="28.95"/>
    <x v="1"/>
    <n v="28.95"/>
    <x v="1"/>
    <s v="keep"/>
    <n v="28.95"/>
  </r>
  <r>
    <s v="674156fdc5d457a8a102110b27e89e07"/>
    <s v="1be6ae39f964ccce9e37a8c7f01dad8c"/>
    <x v="0"/>
    <d v="2017-04-07T15:49:49"/>
    <d v="2017-04-07T16:02:52"/>
    <d v="2017-04-10T09:01:23"/>
    <d v="2017-04-18T08:35:30"/>
    <d v="2017-05-02T00:00:00"/>
    <n v="23.9"/>
    <n v="10.96"/>
    <x v="0"/>
    <n v="34.86"/>
    <x v="11"/>
    <n v="0"/>
    <x v="0"/>
    <n v="12.939999999999998"/>
    <x v="17"/>
    <n v="34.86"/>
    <n v="34.86"/>
    <x v="0"/>
    <n v="0"/>
    <x v="0"/>
    <s v="keep"/>
    <n v="34.86"/>
  </r>
  <r>
    <s v="a891f3efca32da79bccc94e6e69fd3e0"/>
    <s v="3cd4a0885a09ba26dfb6e3095d113f58"/>
    <x v="0"/>
    <d v="2017-02-09T21:28:59"/>
    <d v="2017-02-09T21:43:13"/>
    <d v="2017-02-13T17:10:59"/>
    <d v="2017-02-17T14:52:09"/>
    <d v="2017-03-08T00:00:00"/>
    <n v="6"/>
    <n v="10.96"/>
    <x v="0"/>
    <n v="16.96"/>
    <x v="1"/>
    <n v="0"/>
    <x v="0"/>
    <n v="-4.9600000000000009"/>
    <x v="18"/>
    <n v="16.96"/>
    <n v="16.96"/>
    <x v="0"/>
    <n v="0"/>
    <x v="0"/>
    <s v="keep"/>
    <n v="16.96"/>
  </r>
  <r>
    <s v="6bcf3c377d6129005ea42c8a6a635077"/>
    <s v="4611b9b3d9204fa20d52d332bf042669"/>
    <x v="0"/>
    <d v="2017-04-26T11:19:47"/>
    <d v="2017-04-26T11:35:11"/>
    <d v="2017-04-27T13:39:47"/>
    <d v="2017-05-05T17:56:04"/>
    <d v="2017-05-24T00:00:00"/>
    <n v="32.64"/>
    <n v="10.96"/>
    <x v="0"/>
    <n v="43.6"/>
    <x v="11"/>
    <n v="0"/>
    <x v="0"/>
    <n v="21.68"/>
    <x v="17"/>
    <n v="43.6"/>
    <n v="43.6"/>
    <x v="0"/>
    <n v="0"/>
    <x v="0"/>
    <s v="keep"/>
    <n v="43.6"/>
  </r>
  <r>
    <s v="eb829be78140383da9cba1b8fc2c6c6f"/>
    <s v="c1589a207c65a8b3f79b7aaf2103f715"/>
    <x v="0"/>
    <d v="2017-03-14T11:24:10"/>
    <d v="2017-03-14T11:24:10"/>
    <d v="2017-03-14T17:11:46"/>
    <d v="2017-03-22T11:53:00"/>
    <d v="2017-03-31T00:00:00"/>
    <n v="14.99"/>
    <n v="10.96"/>
    <x v="0"/>
    <n v="25.95"/>
    <x v="9"/>
    <n v="0"/>
    <x v="0"/>
    <n v="4.0299999999999994"/>
    <x v="12"/>
    <n v="25.950000000000003"/>
    <n v="25.950000000000003"/>
    <x v="0"/>
    <n v="0"/>
    <x v="0"/>
    <s v="keep"/>
    <n v="25.950000000000003"/>
  </r>
  <r>
    <s v="34d3746ff00ec19dffcf5a7f6761a1eb"/>
    <s v="0e481f23c930890042610bab117fe8af"/>
    <x v="0"/>
    <d v="2017-04-07T11:05:48"/>
    <d v="2017-04-07T11:15:17"/>
    <d v="2017-04-07T15:45:15"/>
    <d v="2017-04-24T07:22:38"/>
    <d v="2017-04-28T00:00:00"/>
    <n v="12.9"/>
    <n v="10.96"/>
    <x v="0"/>
    <n v="23.86"/>
    <x v="11"/>
    <n v="0"/>
    <x v="0"/>
    <n v="1.9399999999999995"/>
    <x v="17"/>
    <n v="23.86"/>
    <n v="23.86"/>
    <x v="0"/>
    <n v="0"/>
    <x v="0"/>
    <s v="keep"/>
    <n v="23.86"/>
  </r>
  <r>
    <s v="1f3f3b71c956fb0d0bc10544681884e5"/>
    <s v="740b964429e75570fa44130c78310f81"/>
    <x v="0"/>
    <d v="2017-02-16T10:25:34"/>
    <d v="2017-02-16T10:35:14"/>
    <d v="2017-02-16T15:03:10"/>
    <d v="2017-02-20T13:03:45"/>
    <d v="2017-03-15T00:00:00"/>
    <n v="50"/>
    <n v="10.96"/>
    <x v="0"/>
    <n v="60.96"/>
    <x v="1"/>
    <n v="0"/>
    <x v="0"/>
    <n v="39.04"/>
    <x v="18"/>
    <n v="60.96"/>
    <n v="60.96"/>
    <x v="0"/>
    <n v="0"/>
    <x v="0"/>
    <s v="keep"/>
    <n v="60.96"/>
  </r>
  <r>
    <s v="aa61ca4def1d3385bafe461f6ef46faa"/>
    <s v="bf6b253b57084074028db05fcb09acba"/>
    <x v="0"/>
    <d v="2017-02-24T20:28:53"/>
    <d v="2017-02-24T20:41:57"/>
    <d v="2017-03-01T06:34:57"/>
    <d v="2017-03-08T11:38:02"/>
    <d v="2017-03-21T00:00:00"/>
    <n v="37"/>
    <n v="10.96"/>
    <x v="0"/>
    <n v="53.96"/>
    <x v="1"/>
    <n v="0"/>
    <x v="0"/>
    <n v="26.04"/>
    <x v="18"/>
    <n v="47.96"/>
    <n v="47.96"/>
    <x v="1"/>
    <n v="6"/>
    <x v="1"/>
    <s v="keep"/>
    <n v="47.96"/>
  </r>
  <r>
    <s v="3ea870dceaaf86d0d1f024d34139d5a5"/>
    <s v="54f83d1beac65b66bc24f2f0d72d52d4"/>
    <x v="0"/>
    <d v="2017-02-05T15:34:17"/>
    <d v="2017-02-05T15:45:18"/>
    <d v="2017-02-06T10:16:16"/>
    <d v="2017-02-09T09:32:06"/>
    <d v="2017-03-13T00:00:00"/>
    <n v="26"/>
    <n v="10.96"/>
    <x v="0"/>
    <n v="36.96"/>
    <x v="1"/>
    <n v="0"/>
    <x v="0"/>
    <n v="15.04"/>
    <x v="18"/>
    <n v="36.96"/>
    <n v="36.96"/>
    <x v="0"/>
    <n v="0"/>
    <x v="0"/>
    <s v="keep"/>
    <n v="36.96"/>
  </r>
  <r>
    <s v="6bd4b48e32c302661000c8a7c586461e"/>
    <s v="5ea87006224fb0061d762557b8246c42"/>
    <x v="0"/>
    <d v="2017-02-20T00:19:27"/>
    <d v="2017-02-20T00:32:00"/>
    <d v="2017-02-24T05:11:51"/>
    <d v="2017-03-06T08:17:57"/>
    <d v="2017-03-17T00:00:00"/>
    <n v="19.989999999999998"/>
    <n v="10.96"/>
    <x v="0"/>
    <n v="30.95"/>
    <x v="1"/>
    <n v="0"/>
    <x v="0"/>
    <n v="9.0299999999999976"/>
    <x v="18"/>
    <n v="30.95"/>
    <n v="30.95"/>
    <x v="0"/>
    <n v="0"/>
    <x v="0"/>
    <s v="keep"/>
    <n v="30.95"/>
  </r>
  <r>
    <s v="20793c7d8b2f96312e51e2aa27204159"/>
    <s v="a743936f44e2d520e1a437c30011d5bd"/>
    <x v="0"/>
    <d v="2017-03-28T08:49:17"/>
    <d v="2017-03-28T09:02:48"/>
    <d v="2017-04-07T16:08:18"/>
    <d v="2017-04-11T14:54:34"/>
    <d v="2017-04-17T00:00:00"/>
    <n v="10.9"/>
    <n v="10.96"/>
    <x v="0"/>
    <n v="21.86"/>
    <x v="9"/>
    <n v="0"/>
    <x v="0"/>
    <n v="-6.0000000000000497E-2"/>
    <x v="12"/>
    <n v="21.86"/>
    <n v="21.86"/>
    <x v="0"/>
    <n v="0"/>
    <x v="0"/>
    <s v="keep"/>
    <n v="21.86"/>
  </r>
  <r>
    <s v="a86e33acfb13a59723e2e33ef1aa24e6"/>
    <s v="b62d092c1963406b3dccaf155852e727"/>
    <x v="0"/>
    <d v="2017-05-02T13:43:38"/>
    <d v="2017-05-02T13:55:15"/>
    <d v="2017-05-03T12:43:29"/>
    <d v="2017-05-10T01:49:57"/>
    <d v="2017-05-23T00:00:00"/>
    <n v="42.9"/>
    <n v="10.96"/>
    <x v="0"/>
    <n v="53.86"/>
    <x v="7"/>
    <n v="0"/>
    <x v="0"/>
    <n v="31.939999999999998"/>
    <x v="7"/>
    <n v="53.86"/>
    <n v="53.86"/>
    <x v="0"/>
    <n v="0"/>
    <x v="0"/>
    <s v="keep"/>
    <n v="53.86"/>
  </r>
  <r>
    <s v="8f3f26027859349e29776a53fcf17963"/>
    <s v="77678cf0733734587184d89b548c3517"/>
    <x v="0"/>
    <d v="2017-04-06T12:12:21"/>
    <d v="2017-04-06T13:05:36"/>
    <d v="2017-04-07T15:39:46"/>
    <d v="2017-04-13T07:39:05"/>
    <d v="2017-04-27T00:00:00"/>
    <n v="18.989999999999998"/>
    <n v="10.96"/>
    <x v="0"/>
    <n v="29.95"/>
    <x v="11"/>
    <n v="0"/>
    <x v="0"/>
    <n v="8.0299999999999976"/>
    <x v="17"/>
    <n v="29.95"/>
    <n v="29.95"/>
    <x v="0"/>
    <n v="0"/>
    <x v="0"/>
    <s v="keep"/>
    <n v="29.95"/>
  </r>
  <r>
    <s v="8cdbd55df94da1bb52493cbe13cf8a80"/>
    <s v="78314b0f6f6a2ff1434410bb1572f0f8"/>
    <x v="0"/>
    <d v="2017-04-20T18:41:33"/>
    <d v="2017-04-20T18:55:20"/>
    <d v="2017-04-24T11:11:20"/>
    <d v="2017-05-12T12:39:58"/>
    <d v="2017-05-17T00:00:00"/>
    <n v="17.989999999999998"/>
    <n v="10.96"/>
    <x v="0"/>
    <n v="28.95"/>
    <x v="11"/>
    <n v="0"/>
    <x v="0"/>
    <n v="7.0299999999999976"/>
    <x v="17"/>
    <n v="28.95"/>
    <n v="28.95"/>
    <x v="0"/>
    <n v="0"/>
    <x v="0"/>
    <s v="keep"/>
    <n v="28.95"/>
  </r>
  <r>
    <s v="c6fe97ef4a94879e61bd71568ead79b0"/>
    <s v="3610566c1bd35ade63452acf27133f22"/>
    <x v="0"/>
    <d v="2017-02-20T13:23:36"/>
    <d v="2017-02-20T13:32:20"/>
    <d v="2017-02-21T08:16:03"/>
    <d v="2017-03-02T12:14:10"/>
    <d v="2017-03-17T00:00:00"/>
    <n v="36.75"/>
    <n v="10.96"/>
    <x v="0"/>
    <n v="95.42"/>
    <x v="1"/>
    <n v="0"/>
    <x v="0"/>
    <n v="25.79"/>
    <x v="18"/>
    <n v="47.71"/>
    <n v="47.71"/>
    <x v="1"/>
    <n v="47.71"/>
    <x v="1"/>
    <s v="keep"/>
    <n v="47.71"/>
  </r>
  <r>
    <s v="575a549c5e6d74c77f8c59a2622bb590"/>
    <s v="6f2659a2ab05b46e5ef6c3d77b88cb8b"/>
    <x v="0"/>
    <d v="2017-03-23T19:39:42"/>
    <d v="2017-03-23T19:55:15"/>
    <d v="2017-03-24T15:46:36"/>
    <d v="2017-03-29T17:47:06"/>
    <d v="2017-04-12T00:00:00"/>
    <n v="15.75"/>
    <n v="10.96"/>
    <x v="0"/>
    <n v="26.71"/>
    <x v="9"/>
    <n v="0"/>
    <x v="0"/>
    <n v="4.7899999999999991"/>
    <x v="12"/>
    <n v="26.71"/>
    <n v="26.71"/>
    <x v="0"/>
    <n v="0"/>
    <x v="0"/>
    <s v="keep"/>
    <n v="26.71"/>
  </r>
  <r>
    <s v="9ee53d821aec1c97d5b1514199c74c27"/>
    <s v="c78a0848edc376b5bf05f22ad093aa0f"/>
    <x v="0"/>
    <d v="2017-02-02T12:37:02"/>
    <d v="2017-02-02T13:01:36"/>
    <d v="2017-02-03T16:39:10"/>
    <d v="2017-02-13T11:24:46"/>
    <d v="2017-02-27T00:00:00"/>
    <n v="23.9"/>
    <n v="10.96"/>
    <x v="0"/>
    <n v="34.86"/>
    <x v="1"/>
    <n v="0"/>
    <x v="0"/>
    <n v="12.939999999999998"/>
    <x v="18"/>
    <n v="34.86"/>
    <n v="34.86"/>
    <x v="0"/>
    <n v="0"/>
    <x v="0"/>
    <s v="keep"/>
    <n v="34.86"/>
  </r>
  <r>
    <s v="e9a21226714589b1cb43d10c0a8cfb15"/>
    <s v="c74f90c33e410e49b09295977ad0e632"/>
    <x v="0"/>
    <d v="2017-04-12T16:58:36"/>
    <d v="2017-04-12T17:10:16"/>
    <d v="2017-04-13T13:43:18"/>
    <d v="2017-04-17T18:30:11"/>
    <d v="2017-05-11T00:00:00"/>
    <n v="17.329999999999998"/>
    <n v="10.96"/>
    <x v="0"/>
    <n v="56.58"/>
    <x v="11"/>
    <n v="0"/>
    <x v="0"/>
    <n v="6.3699999999999974"/>
    <x v="17"/>
    <n v="28.29"/>
    <n v="28.29"/>
    <x v="1"/>
    <n v="28.29"/>
    <x v="1"/>
    <s v="keep"/>
    <n v="28.29"/>
  </r>
  <r>
    <s v="e96a6b60ad34bbbfe8817cd0e6f79374"/>
    <s v="769c88c1b9d81bcd01d6061f2392c6d8"/>
    <x v="0"/>
    <d v="2017-03-15T22:48:48"/>
    <d v="2017-03-15T22:48:48"/>
    <d v="2017-03-16T11:20:55"/>
    <d v="2017-03-27T14:12:16"/>
    <d v="2017-04-03T00:00:00"/>
    <n v="20.94"/>
    <n v="10.96"/>
    <x v="0"/>
    <n v="31.9"/>
    <x v="9"/>
    <n v="0"/>
    <x v="0"/>
    <n v="9.98"/>
    <x v="12"/>
    <n v="31.900000000000002"/>
    <n v="31.900000000000002"/>
    <x v="0"/>
    <n v="0"/>
    <x v="0"/>
    <s v="keep"/>
    <n v="31.900000000000002"/>
  </r>
  <r>
    <s v="835bf4777ad72891587719f1098e3528"/>
    <s v="dbfc2fb6a9424037815a3a887c10be61"/>
    <x v="0"/>
    <d v="2016-10-07T08:28:29"/>
    <d v="2016-10-07T09:09:12"/>
    <d v="2016-10-11T09:09:13"/>
    <d v="2016-10-14T09:09:13"/>
    <d v="2016-11-29T00:00:00"/>
    <n v="30.97"/>
    <n v="10.96"/>
    <x v="0"/>
    <n v="41.93"/>
    <x v="6"/>
    <n v="0"/>
    <x v="0"/>
    <n v="20.009999999999998"/>
    <x v="20"/>
    <n v="41.93"/>
    <n v="41.93"/>
    <x v="0"/>
    <n v="0"/>
    <x v="0"/>
    <s v="keep"/>
    <n v="41.93"/>
  </r>
  <r>
    <s v="21fffc2b5c2da5c102a2faec84d352b8"/>
    <s v="4e3a88c13c2cbbeef7ed8a4876ca3289"/>
    <x v="0"/>
    <d v="2017-03-16T19:40:13"/>
    <d v="2017-03-16T19:40:13"/>
    <d v="2017-03-23T11:34:29"/>
    <d v="2017-03-29T13:43:09"/>
    <d v="2017-04-04T00:00:00"/>
    <n v="28"/>
    <n v="10.96"/>
    <x v="0"/>
    <n v="38.96"/>
    <x v="9"/>
    <n v="0"/>
    <x v="0"/>
    <n v="17.04"/>
    <x v="12"/>
    <n v="38.96"/>
    <n v="38.96"/>
    <x v="0"/>
    <n v="0"/>
    <x v="0"/>
    <s v="keep"/>
    <n v="38.96"/>
  </r>
  <r>
    <s v="225d7c8785527da15a95cb218ebb07d5"/>
    <s v="94fa18bf8b6c02db83202ec61b48778d"/>
    <x v="0"/>
    <d v="2017-04-10T21:13:20"/>
    <d v="2017-04-10T21:25:14"/>
    <d v="2017-04-11T16:26:26"/>
    <d v="2017-04-17T11:05:12"/>
    <d v="2017-05-02T00:00:00"/>
    <n v="45"/>
    <n v="10.96"/>
    <x v="0"/>
    <n v="55.96"/>
    <x v="11"/>
    <n v="0"/>
    <x v="0"/>
    <n v="34.04"/>
    <x v="17"/>
    <n v="55.96"/>
    <n v="55.96"/>
    <x v="0"/>
    <n v="0"/>
    <x v="0"/>
    <s v="keep"/>
    <n v="55.96"/>
  </r>
  <r>
    <s v="22ee91c7febb94838b3468761b7dd72c"/>
    <s v="e01a35c0c3eb75cf669d46a623165695"/>
    <x v="0"/>
    <d v="2017-05-01T21:12:39"/>
    <d v="2017-05-01T21:25:11"/>
    <d v="2017-05-10T09:54:36"/>
    <d v="2017-05-11T08:03:33"/>
    <d v="2017-05-23T00:00:00"/>
    <n v="12.5"/>
    <n v="10.96"/>
    <x v="0"/>
    <n v="23.46"/>
    <x v="7"/>
    <n v="0"/>
    <x v="0"/>
    <n v="1.5399999999999991"/>
    <x v="7"/>
    <n v="23.46"/>
    <n v="23.46"/>
    <x v="0"/>
    <n v="0"/>
    <x v="0"/>
    <s v="keep"/>
    <n v="23.46"/>
  </r>
  <r>
    <s v="78eff39e81cd88a03dc278396f3cee15"/>
    <s v="9a46036c450ed2b0352f21075c3c1e45"/>
    <x v="0"/>
    <d v="2017-02-04T00:09:20"/>
    <d v="2017-02-04T00:30:46"/>
    <d v="2017-02-07T12:08:19"/>
    <d v="2017-02-15T15:08:53"/>
    <d v="2017-03-15T00:00:00"/>
    <n v="26.9"/>
    <n v="10.96"/>
    <x v="0"/>
    <n v="37.86"/>
    <x v="1"/>
    <n v="0"/>
    <x v="0"/>
    <n v="15.939999999999998"/>
    <x v="18"/>
    <n v="37.86"/>
    <n v="37.86"/>
    <x v="0"/>
    <n v="0"/>
    <x v="0"/>
    <s v="keep"/>
    <n v="37.86"/>
  </r>
  <r>
    <s v="81220f667163d5eebb4357899f42a737"/>
    <s v="5f8701c124f5456334c36d83fa44a2a8"/>
    <x v="0"/>
    <d v="2017-03-08T21:51:49"/>
    <d v="2017-03-08T21:51:49"/>
    <d v="2017-03-10T09:25:50"/>
    <d v="2017-03-14T10:52:03"/>
    <d v="2017-03-28T00:00:00"/>
    <n v="45"/>
    <n v="10.96"/>
    <x v="0"/>
    <n v="55.96"/>
    <x v="9"/>
    <n v="0"/>
    <x v="0"/>
    <n v="34.04"/>
    <x v="12"/>
    <n v="55.96"/>
    <n v="55.96"/>
    <x v="0"/>
    <n v="0"/>
    <x v="0"/>
    <s v="keep"/>
    <n v="55.96"/>
  </r>
  <r>
    <s v="7776efd9111e9fc4702936560e4b0a10"/>
    <s v="b1228ceedc8b2dd34210e466108c6282"/>
    <x v="0"/>
    <d v="2017-05-03T17:24:06"/>
    <d v="2017-05-03T17:35:11"/>
    <d v="2017-05-11T10:50:32"/>
    <d v="2017-05-17T08:39:43"/>
    <d v="2017-05-24T00:00:00"/>
    <n v="22"/>
    <n v="10.96"/>
    <x v="0"/>
    <n v="131.84"/>
    <x v="7"/>
    <n v="0"/>
    <x v="0"/>
    <n v="11.04"/>
    <x v="7"/>
    <n v="32.96"/>
    <n v="32.96"/>
    <x v="1"/>
    <n v="98.88"/>
    <x v="1"/>
    <s v="keep"/>
    <n v="32.96"/>
  </r>
  <r>
    <s v="b2577a85da095de811cdab2a22a983ad"/>
    <s v="780f26029159cde86df8874981417738"/>
    <x v="0"/>
    <d v="2017-03-04T15:27:36"/>
    <d v="2017-03-04T15:43:24"/>
    <d v="2017-03-06T12:24:48"/>
    <d v="2017-03-09T18:15:08"/>
    <d v="2017-03-24T00:00:00"/>
    <n v="29"/>
    <n v="10.96"/>
    <x v="0"/>
    <n v="39.96"/>
    <x v="9"/>
    <n v="0"/>
    <x v="0"/>
    <n v="18.04"/>
    <x v="12"/>
    <n v="39.96"/>
    <n v="39.96"/>
    <x v="0"/>
    <n v="0"/>
    <x v="0"/>
    <s v="keep"/>
    <n v="39.96"/>
  </r>
  <r>
    <s v="963030216f9dfae3f21a1660bfed8274"/>
    <s v="943db5b732a10f928de356cc1d7fb075"/>
    <x v="0"/>
    <d v="2017-02-05T20:21:51"/>
    <d v="2017-02-05T20:35:12"/>
    <d v="2017-02-06T10:14:47"/>
    <d v="2017-02-10T17:44:53"/>
    <d v="2017-03-01T00:00:00"/>
    <n v="11.97"/>
    <n v="10.96"/>
    <x v="0"/>
    <n v="22.93"/>
    <x v="1"/>
    <n v="0"/>
    <x v="0"/>
    <n v="1.0099999999999998"/>
    <x v="18"/>
    <n v="22.93"/>
    <n v="22.93"/>
    <x v="0"/>
    <n v="0"/>
    <x v="0"/>
    <s v="keep"/>
    <n v="22.93"/>
  </r>
  <r>
    <s v="c0ebe7b377d69896b580f578b99cfc98"/>
    <s v="f171e6f892727d44d9df7d93ab570b7f"/>
    <x v="0"/>
    <d v="2017-03-26T18:39:34"/>
    <d v="2017-03-26T18:50:26"/>
    <d v="2017-03-27T14:49:47"/>
    <d v="2017-03-29T09:51:56"/>
    <d v="2017-04-13T00:00:00"/>
    <n v="21.9"/>
    <n v="10.96"/>
    <x v="0"/>
    <n v="32.86"/>
    <x v="9"/>
    <n v="0"/>
    <x v="0"/>
    <n v="10.939999999999998"/>
    <x v="12"/>
    <n v="32.86"/>
    <n v="32.86"/>
    <x v="0"/>
    <n v="0"/>
    <x v="0"/>
    <s v="keep"/>
    <n v="32.86"/>
  </r>
  <r>
    <s v="aaefff6521e66b3e5c88bb2c93b9bc72"/>
    <s v="a9b14551e3b3b65aafda561259f08f03"/>
    <x v="0"/>
    <d v="2017-02-10T17:40:30"/>
    <d v="2017-02-10T17:50:14"/>
    <d v="2017-02-11T09:34:05"/>
    <d v="2017-02-24T07:41:19"/>
    <d v="2017-03-10T00:00:00"/>
    <n v="8.25"/>
    <n v="10.96"/>
    <x v="0"/>
    <n v="19.21"/>
    <x v="1"/>
    <n v="0"/>
    <x v="0"/>
    <n v="-2.7100000000000009"/>
    <x v="18"/>
    <n v="19.21"/>
    <n v="19.21"/>
    <x v="0"/>
    <n v="0"/>
    <x v="0"/>
    <s v="keep"/>
    <n v="19.21"/>
  </r>
  <r>
    <s v="24ee049b7819170224ee7e5eca0494e9"/>
    <s v="ada0f066567ebdf46d1aad320bd0d73e"/>
    <x v="0"/>
    <d v="2017-03-26T13:05:55"/>
    <d v="2017-03-26T13:15:15"/>
    <d v="2017-03-28T09:42:45"/>
    <d v="2017-04-03T13:50:06"/>
    <d v="2017-04-13T00:00:00"/>
    <n v="24.9"/>
    <n v="10.96"/>
    <x v="0"/>
    <n v="35.86"/>
    <x v="9"/>
    <n v="0"/>
    <x v="0"/>
    <n v="13.939999999999998"/>
    <x v="12"/>
    <n v="35.86"/>
    <n v="35.86"/>
    <x v="0"/>
    <n v="0"/>
    <x v="0"/>
    <s v="keep"/>
    <n v="35.86"/>
  </r>
  <r>
    <s v="2576b4cacdd8011f190642f9c42d1522"/>
    <s v="03ccf99bb960bd4a7a588e4ab472990d"/>
    <x v="0"/>
    <d v="2017-03-18T12:16:58"/>
    <d v="2017-03-18T12:16:58"/>
    <d v="2017-03-24T13:05:30"/>
    <d v="2017-03-29T14:18:47"/>
    <d v="2017-04-06T00:00:00"/>
    <n v="37.99"/>
    <n v="10.96"/>
    <x v="0"/>
    <n v="48.95"/>
    <x v="9"/>
    <n v="0"/>
    <x v="0"/>
    <n v="27.03"/>
    <x v="12"/>
    <n v="48.95"/>
    <n v="48.95"/>
    <x v="0"/>
    <n v="0"/>
    <x v="0"/>
    <s v="keep"/>
    <n v="48.95"/>
  </r>
  <r>
    <s v="6c06ec42ff43ae8f164a1403c0ed264f"/>
    <s v="c6fa5df1004d676a63f9e34a2cb7f4af"/>
    <x v="0"/>
    <d v="2017-02-22T10:51:49"/>
    <d v="2017-02-22T11:03:25"/>
    <d v="2017-02-23T20:37:33"/>
    <d v="2017-03-01T13:37:26"/>
    <d v="2017-03-21T00:00:00"/>
    <n v="24.9"/>
    <n v="10.96"/>
    <x v="0"/>
    <n v="35.86"/>
    <x v="1"/>
    <n v="0"/>
    <x v="0"/>
    <n v="13.939999999999998"/>
    <x v="18"/>
    <n v="35.86"/>
    <n v="35.86"/>
    <x v="0"/>
    <n v="0"/>
    <x v="0"/>
    <s v="keep"/>
    <n v="35.86"/>
  </r>
  <r>
    <s v="266431d2079465fd7c936bc6f9578d45"/>
    <s v="4d72fc220b552064edf66ae2e77443df"/>
    <x v="0"/>
    <d v="2017-04-25T18:03:03"/>
    <d v="2017-04-25T18:15:12"/>
    <d v="2017-04-26T10:14:04"/>
    <d v="2017-05-02T09:10:44"/>
    <d v="2017-05-12T00:00:00"/>
    <n v="12.99"/>
    <n v="10.96"/>
    <x v="0"/>
    <n v="47.9"/>
    <x v="11"/>
    <n v="0"/>
    <x v="0"/>
    <n v="2.0299999999999994"/>
    <x v="17"/>
    <n v="23.950000000000003"/>
    <n v="23.950000000000003"/>
    <x v="1"/>
    <n v="23.949999999999996"/>
    <x v="1"/>
    <s v="keep"/>
    <n v="23.950000000000003"/>
  </r>
  <r>
    <s v="7845d9a1a3d511b756a5c2c2352ba770"/>
    <s v="c267e32fea07ffc4d9d388d44c4106c7"/>
    <x v="0"/>
    <d v="2017-03-19T18:34:36"/>
    <d v="2017-03-19T18:34:36"/>
    <d v="2017-03-21T17:28:28"/>
    <d v="2017-03-30T07:41:35"/>
    <d v="2017-04-10T00:00:00"/>
    <n v="24.88"/>
    <n v="10.96"/>
    <x v="0"/>
    <n v="35.840000000000003"/>
    <x v="9"/>
    <n v="0"/>
    <x v="0"/>
    <n v="13.919999999999998"/>
    <x v="12"/>
    <n v="35.840000000000003"/>
    <n v="35.840000000000003"/>
    <x v="0"/>
    <n v="0"/>
    <x v="0"/>
    <s v="keep"/>
    <n v="35.840000000000003"/>
  </r>
  <r>
    <s v="26fb6c984069988017b2d12b79849865"/>
    <s v="6ad1ab20e1583a1e1d20961b363df092"/>
    <x v="0"/>
    <d v="2017-01-24T11:41:58"/>
    <d v="2017-01-24T11:50:19"/>
    <d v="2017-02-06T09:18:57"/>
    <d v="2017-02-08T17:22:04"/>
    <d v="2017-03-01T00:00:00"/>
    <n v="22.4"/>
    <n v="10.96"/>
    <x v="0"/>
    <n v="33.36"/>
    <x v="0"/>
    <n v="0"/>
    <x v="0"/>
    <n v="11.439999999999998"/>
    <x v="19"/>
    <n v="33.36"/>
    <n v="33.36"/>
    <x v="0"/>
    <n v="0"/>
    <x v="0"/>
    <s v="keep"/>
    <n v="33.36"/>
  </r>
  <r>
    <s v="2711c0821d7f2330805ca09cad0952e3"/>
    <s v="558499c2027ec01d530fb975ce2e5b2f"/>
    <x v="0"/>
    <d v="2017-04-07T14:21:11"/>
    <d v="2017-04-07T14:35:15"/>
    <d v="2017-04-07T15:27:50"/>
    <d v="2017-04-12T14:42:10"/>
    <d v="2017-05-08T00:00:00"/>
    <n v="17.899999999999999"/>
    <n v="10.96"/>
    <x v="0"/>
    <n v="28.86"/>
    <x v="11"/>
    <n v="0"/>
    <x v="0"/>
    <n v="6.9399999999999977"/>
    <x v="17"/>
    <n v="28.86"/>
    <n v="28.86"/>
    <x v="0"/>
    <n v="0"/>
    <x v="0"/>
    <s v="keep"/>
    <n v="28.86"/>
  </r>
  <r>
    <s v="d6c897633f14d2c71e22c530ae9f0a11"/>
    <s v="a43420da9f54b35f3bc8e9b201209a76"/>
    <x v="0"/>
    <d v="2017-03-30T22:15:10"/>
    <d v="2017-03-30T22:30:10"/>
    <d v="2017-03-31T14:51:06"/>
    <d v="2017-04-04T13:37:52"/>
    <d v="2017-04-19T00:00:00"/>
    <n v="42.99"/>
    <n v="10.96"/>
    <x v="0"/>
    <n v="53.95"/>
    <x v="9"/>
    <n v="0"/>
    <x v="0"/>
    <n v="32.03"/>
    <x v="12"/>
    <n v="53.95"/>
    <n v="53.95"/>
    <x v="0"/>
    <n v="0"/>
    <x v="0"/>
    <s v="keep"/>
    <n v="53.95"/>
  </r>
  <r>
    <s v="7ebd7a655bddf4875b34b13845a779af"/>
    <s v="063f284f8c19993b5e51c6a6109c620e"/>
    <x v="0"/>
    <d v="2017-03-22T20:32:29"/>
    <d v="2017-03-22T20:32:29"/>
    <d v="2017-03-23T15:06:24"/>
    <d v="2017-03-28T11:14:45"/>
    <d v="2017-04-11T00:00:00"/>
    <n v="15.75"/>
    <n v="10.96"/>
    <x v="0"/>
    <n v="53.42"/>
    <x v="9"/>
    <n v="0"/>
    <x v="0"/>
    <n v="4.7899999999999991"/>
    <x v="12"/>
    <n v="26.71"/>
    <n v="26.71"/>
    <x v="1"/>
    <n v="26.71"/>
    <x v="1"/>
    <s v="keep"/>
    <n v="26.71"/>
  </r>
  <r>
    <s v="27dd7a0387216be808ff97f5d2cf5862"/>
    <s v="4ad7136fffe9282d54b70dddaadb8181"/>
    <x v="0"/>
    <d v="2017-03-07T19:14:14"/>
    <d v="2017-03-07T19:25:22"/>
    <d v="2017-03-08T14:57:48"/>
    <d v="2017-03-14T05:27:52"/>
    <d v="2017-03-27T00:00:00"/>
    <n v="45"/>
    <n v="10.96"/>
    <x v="0"/>
    <n v="55.96"/>
    <x v="9"/>
    <n v="0"/>
    <x v="0"/>
    <n v="34.04"/>
    <x v="12"/>
    <n v="55.96"/>
    <n v="55.96"/>
    <x v="0"/>
    <n v="0"/>
    <x v="0"/>
    <s v="keep"/>
    <n v="55.96"/>
  </r>
  <r>
    <s v="3e84398caa2b0be876731343bab75b06"/>
    <s v="92710a995cc113c830f287b62883189c"/>
    <x v="0"/>
    <d v="2017-03-13T18:14:02"/>
    <d v="2017-03-13T18:14:02"/>
    <d v="2017-03-14T06:33:13"/>
    <d v="2017-03-20T12:51:33"/>
    <d v="2017-03-31T00:00:00"/>
    <n v="29"/>
    <n v="10.96"/>
    <x v="0"/>
    <n v="39.96"/>
    <x v="9"/>
    <n v="0"/>
    <x v="0"/>
    <n v="18.04"/>
    <x v="12"/>
    <n v="39.96"/>
    <n v="39.96"/>
    <x v="0"/>
    <n v="0"/>
    <x v="0"/>
    <s v="keep"/>
    <n v="39.96"/>
  </r>
  <r>
    <s v="e69e0e370bc1f3ab3df04b1394c6b06b"/>
    <s v="fe77d12e9cdcdaaa8a63e32892c69ffc"/>
    <x v="0"/>
    <d v="2017-04-22T19:42:02"/>
    <d v="2017-04-22T19:55:07"/>
    <d v="2017-04-24T14:55:35"/>
    <d v="2017-05-02T12:59:37"/>
    <d v="2017-05-11T00:00:00"/>
    <n v="18.989999999999998"/>
    <n v="10.96"/>
    <x v="0"/>
    <n v="59.9"/>
    <x v="11"/>
    <n v="0"/>
    <x v="0"/>
    <n v="8.0299999999999976"/>
    <x v="17"/>
    <n v="29.95"/>
    <n v="29.95"/>
    <x v="1"/>
    <n v="29.95"/>
    <x v="1"/>
    <s v="keep"/>
    <n v="29.95"/>
  </r>
  <r>
    <s v="5729676c9570f1edb39c7a1f01e4e0e6"/>
    <s v="2d42097081e700cc51db9476e4f077b8"/>
    <x v="0"/>
    <d v="2017-04-15T17:37:04"/>
    <d v="2017-04-15T17:55:18"/>
    <d v="2017-04-19T14:10:01"/>
    <d v="2017-04-26T12:58:15"/>
    <d v="2017-05-08T00:00:00"/>
    <n v="18.989999999999998"/>
    <n v="10.96"/>
    <x v="0"/>
    <n v="29.95"/>
    <x v="11"/>
    <n v="0"/>
    <x v="0"/>
    <n v="8.0299999999999976"/>
    <x v="17"/>
    <n v="29.95"/>
    <n v="29.95"/>
    <x v="0"/>
    <n v="0"/>
    <x v="0"/>
    <s v="keep"/>
    <n v="29.95"/>
  </r>
  <r>
    <s v="28f5847427849401fb017537fd20da41"/>
    <s v="617e79a8f584d33d7cd446ac3d1519a2"/>
    <x v="0"/>
    <d v="2017-01-25T16:32:21"/>
    <d v="2017-01-25T16:42:16"/>
    <d v="2017-02-06T11:54:31"/>
    <d v="2017-02-17T10:58:33"/>
    <d v="2017-02-20T00:00:00"/>
    <n v="30.97"/>
    <n v="10.96"/>
    <x v="0"/>
    <n v="41.93"/>
    <x v="0"/>
    <n v="0"/>
    <x v="0"/>
    <n v="20.009999999999998"/>
    <x v="19"/>
    <n v="41.93"/>
    <n v="41.93"/>
    <x v="0"/>
    <n v="0"/>
    <x v="0"/>
    <s v="keep"/>
    <n v="41.93"/>
  </r>
  <r>
    <s v="29013d072b3d67be91de464005587c4f"/>
    <s v="a3d80241f52e562a8b409c773122717e"/>
    <x v="0"/>
    <d v="2017-04-04T17:31:12"/>
    <d v="2017-04-04T18:35:19"/>
    <d v="2017-04-10T15:57:50"/>
    <d v="2017-04-13T13:05:04"/>
    <d v="2017-04-25T00:00:00"/>
    <n v="18.95"/>
    <n v="10.96"/>
    <x v="0"/>
    <n v="29.91"/>
    <x v="11"/>
    <n v="0"/>
    <x v="0"/>
    <n v="7.9899999999999984"/>
    <x v="17"/>
    <n v="29.91"/>
    <n v="29.91"/>
    <x v="0"/>
    <n v="0"/>
    <x v="0"/>
    <s v="keep"/>
    <n v="29.91"/>
  </r>
  <r>
    <s v="291db84768080eac60e76d9a3ef9d1de"/>
    <s v="febfcda160c15b084868e19aae69d8ba"/>
    <x v="0"/>
    <d v="2017-03-20T17:20:30"/>
    <d v="2017-03-20T17:20:30"/>
    <d v="2017-03-23T15:20:40"/>
    <d v="2017-03-30T11:44:07"/>
    <d v="2017-04-06T00:00:00"/>
    <n v="37.9"/>
    <n v="10.96"/>
    <x v="0"/>
    <n v="48.86"/>
    <x v="9"/>
    <n v="0"/>
    <x v="0"/>
    <n v="26.939999999999998"/>
    <x v="12"/>
    <n v="48.86"/>
    <n v="48.86"/>
    <x v="0"/>
    <n v="0"/>
    <x v="0"/>
    <s v="keep"/>
    <n v="48.86"/>
  </r>
  <r>
    <s v="2930a715e49bf6193fd54abfb9da0d7b"/>
    <s v="d0bc29359cccc4ebfb54a4116591d1b8"/>
    <x v="0"/>
    <d v="2017-04-25T09:11:57"/>
    <d v="2017-04-25T09:22:42"/>
    <d v="2017-04-25T10:38:57"/>
    <d v="2017-05-04T13:09:00"/>
    <d v="2017-05-12T00:00:00"/>
    <n v="26.9"/>
    <n v="10.96"/>
    <x v="0"/>
    <n v="37.86"/>
    <x v="11"/>
    <n v="0"/>
    <x v="0"/>
    <n v="15.939999999999998"/>
    <x v="17"/>
    <n v="37.86"/>
    <n v="37.86"/>
    <x v="0"/>
    <n v="0"/>
    <x v="0"/>
    <s v="keep"/>
    <n v="37.86"/>
  </r>
  <r>
    <s v="29382aea641df80ffc138e1d4dd50ffd"/>
    <s v="3bc9f7d14d203861ea755eea92e8515c"/>
    <x v="0"/>
    <d v="2017-04-10T11:57:04"/>
    <d v="2017-04-10T12:10:45"/>
    <d v="2017-04-12T09:44:44"/>
    <d v="2017-04-18T12:33:52"/>
    <d v="2017-05-02T00:00:00"/>
    <n v="5.9"/>
    <n v="10.96"/>
    <x v="0"/>
    <n v="16.86"/>
    <x v="11"/>
    <n v="0"/>
    <x v="0"/>
    <n v="-5.0600000000000005"/>
    <x v="17"/>
    <n v="16.86"/>
    <n v="16.86"/>
    <x v="0"/>
    <n v="0"/>
    <x v="0"/>
    <s v="keep"/>
    <n v="16.86"/>
  </r>
  <r>
    <s v="40235388677ff26c877371597c5fd116"/>
    <s v="945bd919b9bc82a663526563e9dd3228"/>
    <x v="0"/>
    <d v="2017-03-09T23:18:02"/>
    <d v="2017-03-09T23:18:02"/>
    <d v="2017-03-10T14:49:09"/>
    <d v="2017-03-14T07:47:33"/>
    <d v="2017-03-28T00:00:00"/>
    <n v="8.9"/>
    <n v="10.96"/>
    <x v="0"/>
    <n v="19.86"/>
    <x v="9"/>
    <n v="0"/>
    <x v="0"/>
    <n v="-2.0600000000000005"/>
    <x v="12"/>
    <n v="19.86"/>
    <n v="19.86"/>
    <x v="0"/>
    <n v="0"/>
    <x v="0"/>
    <s v="keep"/>
    <n v="19.86"/>
  </r>
  <r>
    <s v="b5b362ec945720b946181f08eb7bdd04"/>
    <s v="d60157b6edc4c62efe9bda6b47cadf5d"/>
    <x v="0"/>
    <d v="2017-03-15T00:17:58"/>
    <d v="2017-03-15T00:17:58"/>
    <d v="2017-03-15T15:57:12"/>
    <d v="2017-03-20T06:03:50"/>
    <d v="2017-04-03T00:00:00"/>
    <n v="45.9"/>
    <n v="10.96"/>
    <x v="0"/>
    <n v="56.86"/>
    <x v="9"/>
    <n v="0"/>
    <x v="0"/>
    <n v="34.94"/>
    <x v="12"/>
    <n v="56.86"/>
    <n v="56.86"/>
    <x v="0"/>
    <n v="0"/>
    <x v="0"/>
    <s v="keep"/>
    <n v="56.86"/>
  </r>
  <r>
    <s v="6a4ce4b6c9db497b72fc7446e987ffb7"/>
    <s v="675149f38575f85aeb539721c522692f"/>
    <x v="0"/>
    <d v="2017-05-03T09:33:59"/>
    <d v="2017-05-04T10:25:17"/>
    <d v="2017-05-16T14:33:43"/>
    <d v="2017-05-24T12:14:46"/>
    <d v="2017-06-02T00:00:00"/>
    <n v="43.5"/>
    <n v="10.96"/>
    <x v="0"/>
    <n v="108.92"/>
    <x v="7"/>
    <n v="0"/>
    <x v="0"/>
    <n v="32.54"/>
    <x v="7"/>
    <n v="54.46"/>
    <n v="54.46"/>
    <x v="1"/>
    <n v="54.46"/>
    <x v="1"/>
    <s v="keep"/>
    <n v="54.46"/>
  </r>
  <r>
    <s v="98567268fada7e240bf12be972e03a19"/>
    <s v="d3461ae5a1fa3912e80af3b7a64aaa4f"/>
    <x v="0"/>
    <d v="2017-04-05T17:58:27"/>
    <d v="2017-04-05T18:10:18"/>
    <d v="2017-04-07T08:52:00"/>
    <d v="2017-04-10T11:08:38"/>
    <d v="2017-04-26T00:00:00"/>
    <n v="11.99"/>
    <n v="10.96"/>
    <x v="0"/>
    <n v="22.95"/>
    <x v="11"/>
    <n v="0"/>
    <x v="0"/>
    <n v="1.0299999999999994"/>
    <x v="17"/>
    <n v="22.950000000000003"/>
    <n v="22.950000000000003"/>
    <x v="0"/>
    <n v="0"/>
    <x v="0"/>
    <s v="keep"/>
    <n v="22.950000000000003"/>
  </r>
  <r>
    <s v="6b42e6c81cb8d3e2d3dce134a78a3ed6"/>
    <s v="6daf71f05c643906def34f056eab995e"/>
    <x v="0"/>
    <d v="2017-04-09T16:40:58"/>
    <d v="2017-04-09T17:20:12"/>
    <d v="2017-04-11T12:15:40"/>
    <d v="2017-04-18T13:41:30"/>
    <d v="2017-05-02T00:00:00"/>
    <n v="44.9"/>
    <n v="10.96"/>
    <x v="0"/>
    <n v="55.86"/>
    <x v="11"/>
    <n v="0"/>
    <x v="0"/>
    <n v="33.94"/>
    <x v="17"/>
    <n v="55.86"/>
    <n v="55.86"/>
    <x v="0"/>
    <n v="0"/>
    <x v="0"/>
    <s v="keep"/>
    <n v="55.86"/>
  </r>
  <r>
    <s v="d6df2c35f7b163ef2a7bc19fa0151314"/>
    <s v="3c285e92488bf716f1ffa7380ad177c3"/>
    <x v="0"/>
    <d v="2018-02-24T14:12:04"/>
    <d v="2018-02-24T14:28:01"/>
    <d v="2018-02-26T23:15:31"/>
    <d v="2018-02-28T23:35:19"/>
    <d v="2018-03-12T00:00:00"/>
    <n v="394.99"/>
    <n v="10.96"/>
    <x v="0"/>
    <n v="405.95"/>
    <x v="1"/>
    <n v="0"/>
    <x v="0"/>
    <n v="384.03000000000003"/>
    <x v="1"/>
    <n v="405.95"/>
    <n v="405.95"/>
    <x v="0"/>
    <n v="0"/>
    <x v="0"/>
    <s v="keep"/>
    <n v="405.95"/>
  </r>
  <r>
    <s v="5f394a518be2ad94a231713d3a84ab39"/>
    <s v="7465b7b1af7bf58c58bbeda224fb07d8"/>
    <x v="0"/>
    <d v="2017-03-16T21:46:51"/>
    <d v="2017-03-16T21:46:51"/>
    <d v="2017-03-17T12:12:57"/>
    <d v="2017-03-20T09:41:56"/>
    <d v="2017-04-04T00:00:00"/>
    <n v="8.9"/>
    <n v="10.96"/>
    <x v="0"/>
    <n v="19.86"/>
    <x v="9"/>
    <n v="0"/>
    <x v="0"/>
    <n v="-2.0600000000000005"/>
    <x v="12"/>
    <n v="19.86"/>
    <n v="19.86"/>
    <x v="0"/>
    <n v="0"/>
    <x v="0"/>
    <s v="keep"/>
    <n v="19.86"/>
  </r>
  <r>
    <s v="9e0129e16582f12822d2b9bd92c8d6d9"/>
    <s v="9f2bf587d80e976bb4e0f6a81511a0ff"/>
    <x v="0"/>
    <d v="2017-03-10T14:26:01"/>
    <d v="2017-03-10T14:26:01"/>
    <d v="2017-03-14T13:07:40"/>
    <d v="2017-03-21T14:33:16"/>
    <d v="2017-04-03T00:00:00"/>
    <n v="19.989999999999998"/>
    <n v="10.96"/>
    <x v="0"/>
    <n v="30.95"/>
    <x v="9"/>
    <n v="0"/>
    <x v="0"/>
    <n v="9.0299999999999976"/>
    <x v="12"/>
    <n v="30.95"/>
    <n v="30.95"/>
    <x v="0"/>
    <n v="0"/>
    <x v="0"/>
    <s v="keep"/>
    <n v="30.95"/>
  </r>
  <r>
    <s v="78b0df67ddee0b34012114100c7a549d"/>
    <s v="9f83cd10077cb0b96225321ab81fdbee"/>
    <x v="0"/>
    <d v="2017-03-05T17:16:27"/>
    <d v="2017-03-05T17:30:07"/>
    <d v="2017-03-07T18:07:48"/>
    <d v="2017-03-10T06:05:12"/>
    <d v="2017-04-03T00:00:00"/>
    <n v="20.9"/>
    <n v="10.96"/>
    <x v="0"/>
    <n v="31.86"/>
    <x v="9"/>
    <n v="0"/>
    <x v="0"/>
    <n v="9.9399999999999977"/>
    <x v="12"/>
    <n v="31.86"/>
    <n v="31.86"/>
    <x v="0"/>
    <n v="0"/>
    <x v="0"/>
    <s v="keep"/>
    <n v="31.86"/>
  </r>
  <r>
    <s v="a380e6e7800d5e6d6fb008fe587e4202"/>
    <s v="0adafec56047601ede5352ba02a5c5bf"/>
    <x v="0"/>
    <d v="2017-02-22T16:30:40"/>
    <d v="2017-02-23T16:42:49"/>
    <d v="2017-03-21T11:08:55"/>
    <d v="2017-03-23T12:51:35"/>
    <d v="2017-03-21T00:00:00"/>
    <n v="14.9"/>
    <n v="10.96"/>
    <x v="0"/>
    <n v="25.86"/>
    <x v="1"/>
    <n v="2.5358217592583969"/>
    <x v="1"/>
    <n v="3.9399999999999995"/>
    <x v="18"/>
    <n v="25.86"/>
    <n v="25.86"/>
    <x v="0"/>
    <n v="0"/>
    <x v="0"/>
    <s v="keep"/>
    <n v="25.86"/>
  </r>
  <r>
    <s v="c9f82228090c2fa7709d20648f66e84f"/>
    <s v="3476d1493473d35c8248360967722adf"/>
    <x v="0"/>
    <d v="2017-02-24T15:16:21"/>
    <d v="2017-02-24T15:30:16"/>
    <d v="2017-03-03T18:54:05"/>
    <d v="2017-03-08T07:12:51"/>
    <d v="2017-03-17T00:00:00"/>
    <n v="6"/>
    <n v="10.96"/>
    <x v="0"/>
    <n v="16.96"/>
    <x v="1"/>
    <n v="0"/>
    <x v="0"/>
    <n v="-4.9600000000000009"/>
    <x v="18"/>
    <n v="16.96"/>
    <n v="16.96"/>
    <x v="0"/>
    <n v="0"/>
    <x v="0"/>
    <s v="keep"/>
    <n v="16.96"/>
  </r>
  <r>
    <s v="ab9261f874afc9c9ec44d1b5b7c0dae8"/>
    <s v="6ba967f66666e0a520a2d1414fccd30e"/>
    <x v="0"/>
    <d v="2017-02-13T11:31:58"/>
    <d v="2017-02-13T11:43:13"/>
    <d v="2017-02-13T15:40:46"/>
    <d v="2017-02-15T16:14:44"/>
    <d v="2017-03-10T00:00:00"/>
    <n v="25"/>
    <n v="10.96"/>
    <x v="0"/>
    <n v="71.92"/>
    <x v="1"/>
    <n v="0"/>
    <x v="0"/>
    <n v="14.04"/>
    <x v="18"/>
    <n v="35.96"/>
    <n v="35.96"/>
    <x v="1"/>
    <n v="35.96"/>
    <x v="1"/>
    <s v="keep"/>
    <n v="35.96"/>
  </r>
  <r>
    <s v="2e5b6a33990392a9c796ee57da31a651"/>
    <s v="ad7a5f84563d43b977d503f288c8ad2f"/>
    <x v="0"/>
    <d v="2017-03-16T22:49:47"/>
    <d v="2017-03-16T22:49:47"/>
    <d v="2017-03-21T09:12:26"/>
    <d v="2017-03-27T09:35:21"/>
    <d v="2017-04-04T00:00:00"/>
    <n v="34.99"/>
    <n v="10.96"/>
    <x v="0"/>
    <n v="45.95"/>
    <x v="9"/>
    <n v="0"/>
    <x v="0"/>
    <n v="24.03"/>
    <x v="12"/>
    <n v="45.95"/>
    <n v="45.95"/>
    <x v="0"/>
    <n v="0"/>
    <x v="0"/>
    <s v="keep"/>
    <n v="45.95"/>
  </r>
  <r>
    <s v="2e72051a5ea424279a106185004222bc"/>
    <s v="98d3f1497f563a04b97f938cf60a95eb"/>
    <x v="0"/>
    <d v="2017-04-05T10:55:28"/>
    <d v="2017-04-05T11:05:14"/>
    <d v="2017-04-05T11:31:48"/>
    <d v="2017-04-07T09:49:51"/>
    <d v="2017-04-26T00:00:00"/>
    <n v="34"/>
    <n v="10.96"/>
    <x v="0"/>
    <n v="44.96"/>
    <x v="11"/>
    <n v="0"/>
    <x v="0"/>
    <n v="23.04"/>
    <x v="17"/>
    <n v="44.96"/>
    <n v="44.96"/>
    <x v="0"/>
    <n v="0"/>
    <x v="0"/>
    <s v="keep"/>
    <n v="44.96"/>
  </r>
  <r>
    <s v="5ce15ec3d65174e3ebfd1d12ee096fb6"/>
    <s v="405835f2dd9f1e03e48f2531ac2018f0"/>
    <x v="0"/>
    <d v="2017-02-24T09:27:44"/>
    <d v="2017-02-24T09:42:55"/>
    <d v="2017-03-02T17:43:36"/>
    <d v="2017-03-14T11:47:29"/>
    <d v="2017-03-27T00:00:00"/>
    <n v="24.3"/>
    <n v="10.96"/>
    <x v="0"/>
    <n v="70.52"/>
    <x v="1"/>
    <n v="0"/>
    <x v="0"/>
    <n v="13.34"/>
    <x v="18"/>
    <n v="35.260000000000005"/>
    <n v="35.260000000000005"/>
    <x v="1"/>
    <n v="35.259999999999991"/>
    <x v="1"/>
    <s v="keep"/>
    <n v="35.260000000000005"/>
  </r>
  <r>
    <s v="8ef664ca9ba580dbcca88364ae0f2dca"/>
    <s v="06a5618b8b0cf1846231580b7456fe09"/>
    <x v="0"/>
    <d v="2017-03-18T17:45:15"/>
    <d v="2017-03-18T17:45:15"/>
    <d v="2017-03-28T08:04:00"/>
    <d v="2017-04-07T11:30:23"/>
    <d v="2017-04-13T00:00:00"/>
    <n v="43.99"/>
    <n v="10.96"/>
    <x v="0"/>
    <n v="54.95"/>
    <x v="9"/>
    <n v="0"/>
    <x v="0"/>
    <n v="33.03"/>
    <x v="12"/>
    <n v="54.95"/>
    <n v="54.95"/>
    <x v="0"/>
    <n v="0"/>
    <x v="0"/>
    <s v="keep"/>
    <n v="54.95"/>
  </r>
  <r>
    <s v="b3843e9e6a4772e07d679b80b9c32b40"/>
    <s v="7becb98dbba2f0316bad7e27e690eacf"/>
    <x v="0"/>
    <d v="2017-04-06T22:30:39"/>
    <d v="2017-04-06T22:42:36"/>
    <d v="2017-04-10T18:25:13"/>
    <d v="2017-04-13T13:34:38"/>
    <d v="2017-04-27T00:00:00"/>
    <n v="18.989999999999998"/>
    <n v="10.96"/>
    <x v="0"/>
    <n v="29.95"/>
    <x v="11"/>
    <n v="0"/>
    <x v="0"/>
    <n v="8.0299999999999976"/>
    <x v="17"/>
    <n v="29.95"/>
    <n v="29.95"/>
    <x v="0"/>
    <n v="0"/>
    <x v="0"/>
    <s v="keep"/>
    <n v="29.95"/>
  </r>
  <r>
    <s v="302587fd403c7a79ec30441e21c320ed"/>
    <s v="fa2f2f4d0b78b78474e84de70992ee47"/>
    <x v="0"/>
    <d v="2017-04-12T10:07:33"/>
    <d v="2017-04-12T10:22:15"/>
    <d v="2017-04-12T13:43:57"/>
    <d v="2017-04-17T14:17:20"/>
    <d v="2017-05-04T00:00:00"/>
    <n v="14.46"/>
    <n v="10.96"/>
    <x v="0"/>
    <n v="25.42"/>
    <x v="11"/>
    <n v="0"/>
    <x v="0"/>
    <n v="3.5"/>
    <x v="17"/>
    <n v="25.42"/>
    <n v="25.42"/>
    <x v="0"/>
    <n v="0"/>
    <x v="0"/>
    <s v="keep"/>
    <n v="25.42"/>
  </r>
  <r>
    <s v="30c902056ce61a4404a706f9dc06b4bc"/>
    <s v="cb2af73ae8790acc67766c8121b349bf"/>
    <x v="0"/>
    <d v="2017-02-26T17:55:11"/>
    <d v="2017-02-26T18:05:13"/>
    <d v="2017-03-01T16:41:53"/>
    <d v="2017-03-06T09:37:50"/>
    <d v="2017-03-21T00:00:00"/>
    <n v="20"/>
    <n v="10.96"/>
    <x v="0"/>
    <n v="30.96"/>
    <x v="1"/>
    <n v="0"/>
    <x v="0"/>
    <n v="9.0399999999999991"/>
    <x v="18"/>
    <n v="30.96"/>
    <n v="30.96"/>
    <x v="0"/>
    <n v="0"/>
    <x v="0"/>
    <s v="keep"/>
    <n v="30.96"/>
  </r>
  <r>
    <s v="31ffe8189e41e4bbad1c872b804c6bfd"/>
    <s v="722014e4b4beb1e103b28f711a906d36"/>
    <x v="0"/>
    <d v="2017-04-14T19:52:22"/>
    <d v="2017-04-14T20:05:09"/>
    <d v="2017-04-17T08:38:59"/>
    <d v="2017-04-20T20:49:13"/>
    <d v="2017-05-08T00:00:00"/>
    <n v="12.97"/>
    <n v="10.96"/>
    <x v="0"/>
    <n v="23.93"/>
    <x v="11"/>
    <n v="0"/>
    <x v="0"/>
    <n v="2.0099999999999998"/>
    <x v="17"/>
    <n v="23.93"/>
    <n v="23.93"/>
    <x v="0"/>
    <n v="0"/>
    <x v="0"/>
    <s v="keep"/>
    <n v="23.93"/>
  </r>
  <r>
    <s v="32339685fefe9062d33175a4bc12d555"/>
    <s v="b5ea05c72a89dbe101d94083e18df207"/>
    <x v="0"/>
    <d v="2017-01-22T20:25:54"/>
    <d v="2017-01-22T20:35:09"/>
    <d v="2017-01-24T16:16:14"/>
    <d v="2017-01-28T04:04:57"/>
    <d v="2017-02-28T00:00:00"/>
    <n v="32.9"/>
    <n v="10.96"/>
    <x v="0"/>
    <n v="43.86"/>
    <x v="0"/>
    <n v="0"/>
    <x v="0"/>
    <n v="21.939999999999998"/>
    <x v="19"/>
    <n v="43.86"/>
    <n v="43.86"/>
    <x v="0"/>
    <n v="0"/>
    <x v="0"/>
    <s v="keep"/>
    <n v="43.86"/>
  </r>
  <r>
    <s v="3237c01ca83d6c17feee532d5b7e6b72"/>
    <s v="ef965f89f325a77c2b3c7e1de2b897ba"/>
    <x v="0"/>
    <d v="2017-02-10T17:43:20"/>
    <d v="2017-02-10T17:55:21"/>
    <d v="2017-02-13T13:10:52"/>
    <d v="2017-02-17T11:43:53"/>
    <d v="2017-03-09T00:00:00"/>
    <n v="17.899999999999999"/>
    <n v="10.96"/>
    <x v="0"/>
    <n v="28.86"/>
    <x v="1"/>
    <n v="0"/>
    <x v="0"/>
    <n v="6.9399999999999977"/>
    <x v="18"/>
    <n v="28.86"/>
    <n v="28.86"/>
    <x v="0"/>
    <n v="0"/>
    <x v="0"/>
    <s v="keep"/>
    <n v="28.86"/>
  </r>
  <r>
    <s v="32595cea41e44edaa517f491849b3b4e"/>
    <s v="c47c8a107d487c968105f45d3f313257"/>
    <x v="0"/>
    <d v="2017-04-22T22:59:43"/>
    <d v="2017-04-22T23:10:18"/>
    <d v="2017-04-25T09:56:35"/>
    <d v="2017-05-01T12:48:02"/>
    <d v="2017-05-16T00:00:00"/>
    <n v="19.989999999999998"/>
    <n v="10.96"/>
    <x v="0"/>
    <n v="30.95"/>
    <x v="11"/>
    <n v="0"/>
    <x v="0"/>
    <n v="9.0299999999999976"/>
    <x v="17"/>
    <n v="30.95"/>
    <n v="30.95"/>
    <x v="0"/>
    <n v="0"/>
    <x v="0"/>
    <s v="keep"/>
    <n v="30.95"/>
  </r>
  <r>
    <s v="6c273b11e7a7b4b410ea29fac9769fac"/>
    <s v="9a4973b677cf78fb287918da79e7177a"/>
    <x v="0"/>
    <d v="2017-01-21T17:33:30"/>
    <d v="2017-01-21T17:45:19"/>
    <d v="2017-01-25T15:37:35"/>
    <d v="2017-01-30T12:22:46"/>
    <d v="2017-02-28T00:00:00"/>
    <n v="15.8"/>
    <n v="10.96"/>
    <x v="0"/>
    <n v="26.76"/>
    <x v="0"/>
    <n v="0"/>
    <x v="0"/>
    <n v="4.84"/>
    <x v="19"/>
    <n v="26.76"/>
    <n v="26.76"/>
    <x v="0"/>
    <n v="0"/>
    <x v="0"/>
    <s v="keep"/>
    <n v="26.76"/>
  </r>
  <r>
    <s v="a09e47caedbb9a7731f26449cc31e7a8"/>
    <s v="7118d48dbf62a0d8fed566607cd5914e"/>
    <x v="0"/>
    <d v="2017-02-26T20:07:26"/>
    <d v="2017-02-26T20:21:48"/>
    <d v="2017-03-15T07:42:12"/>
    <d v="2017-03-20T16:12:13"/>
    <d v="2017-03-28T00:00:00"/>
    <n v="27.9"/>
    <n v="10.96"/>
    <x v="0"/>
    <n v="38.86"/>
    <x v="1"/>
    <n v="0"/>
    <x v="0"/>
    <n v="16.939999999999998"/>
    <x v="18"/>
    <n v="38.86"/>
    <n v="38.86"/>
    <x v="0"/>
    <n v="0"/>
    <x v="0"/>
    <s v="keep"/>
    <n v="38.86"/>
  </r>
  <r>
    <s v="a56b1d8a1e6ef5179f68ce22ff4454f5"/>
    <s v="c7be1b792259b72287f5da329e42eb3d"/>
    <x v="0"/>
    <d v="2017-02-26T10:53:10"/>
    <d v="2017-02-26T11:01:57"/>
    <d v="2017-03-02T09:49:15"/>
    <d v="2017-03-06T12:14:00"/>
    <d v="2017-03-20T00:00:00"/>
    <n v="13.9"/>
    <n v="10.96"/>
    <x v="0"/>
    <n v="24.86"/>
    <x v="1"/>
    <n v="0"/>
    <x v="0"/>
    <n v="2.9399999999999995"/>
    <x v="18"/>
    <n v="24.86"/>
    <n v="24.86"/>
    <x v="0"/>
    <n v="0"/>
    <x v="0"/>
    <s v="keep"/>
    <n v="24.86"/>
  </r>
  <r>
    <s v="7c28cd51bc7b7b5b8e81ae0bb7f17340"/>
    <s v="dd96e8ca7d7dfac2b3b5632801e5f106"/>
    <x v="0"/>
    <d v="2017-01-25T18:55:31"/>
    <d v="2017-01-25T19:05:17"/>
    <d v="2017-01-26T14:48:15"/>
    <d v="2017-01-27T10:14:04"/>
    <d v="2017-02-20T00:00:00"/>
    <n v="16.899999999999999"/>
    <n v="10.96"/>
    <x v="0"/>
    <n v="27.86"/>
    <x v="0"/>
    <n v="0"/>
    <x v="0"/>
    <n v="5.9399999999999977"/>
    <x v="19"/>
    <n v="27.86"/>
    <n v="27.86"/>
    <x v="0"/>
    <n v="0"/>
    <x v="0"/>
    <s v="keep"/>
    <n v="27.86"/>
  </r>
  <r>
    <s v="9dc6090bbebbe8d60da36a471fa46ddd"/>
    <s v="bb02ba4101d75efec2d27efad9bfe279"/>
    <x v="0"/>
    <d v="2017-04-28T13:40:15"/>
    <d v="2017-04-28T13:50:23"/>
    <d v="2017-05-02T15:36:24"/>
    <d v="2017-05-10T09:07:01"/>
    <d v="2017-05-23T00:00:00"/>
    <n v="15.75"/>
    <n v="10.96"/>
    <x v="0"/>
    <n v="26.71"/>
    <x v="11"/>
    <n v="0"/>
    <x v="0"/>
    <n v="4.7899999999999991"/>
    <x v="17"/>
    <n v="26.71"/>
    <n v="26.71"/>
    <x v="0"/>
    <n v="0"/>
    <x v="0"/>
    <s v="keep"/>
    <n v="26.71"/>
  </r>
  <r>
    <s v="358f2c82a4ceca74fc047a5f9f16257d"/>
    <s v="3ad9579dc1a48a1f7cbf8c4ff7205202"/>
    <x v="0"/>
    <d v="2017-04-24T15:16:43"/>
    <d v="2017-04-24T15:25:20"/>
    <d v="2017-04-25T12:42:41"/>
    <d v="2017-05-06T08:33:56"/>
    <d v="2017-05-12T00:00:00"/>
    <n v="28.9"/>
    <n v="10.96"/>
    <x v="0"/>
    <n v="39.86"/>
    <x v="11"/>
    <n v="0"/>
    <x v="0"/>
    <n v="17.939999999999998"/>
    <x v="17"/>
    <n v="39.86"/>
    <n v="39.86"/>
    <x v="0"/>
    <n v="0"/>
    <x v="0"/>
    <s v="keep"/>
    <n v="39.86"/>
  </r>
  <r>
    <s v="81251f18621a822ad5b09593dfee4fc9"/>
    <s v="ae4dce7235e0aac52e4b82c54f7b18de"/>
    <x v="0"/>
    <d v="2017-01-21T14:17:21"/>
    <d v="2017-01-21T14:30:16"/>
    <d v="2017-01-25T16:51:53"/>
    <d v="2017-01-27T11:34:09"/>
    <d v="2017-03-16T00:00:00"/>
    <n v="11.5"/>
    <n v="10.96"/>
    <x v="0"/>
    <n v="22.46"/>
    <x v="0"/>
    <n v="0"/>
    <x v="0"/>
    <n v="0.53999999999999915"/>
    <x v="19"/>
    <n v="22.46"/>
    <n v="22.46"/>
    <x v="0"/>
    <n v="0"/>
    <x v="0"/>
    <s v="keep"/>
    <n v="22.46"/>
  </r>
  <r>
    <s v="547bbd260d2956c4b7eac06beac85ba4"/>
    <s v="a049689e9d5cc5519e3bb91f63ea9750"/>
    <x v="0"/>
    <d v="2017-04-07T16:44:11"/>
    <d v="2017-04-07T16:55:12"/>
    <d v="2017-04-11T09:37:49"/>
    <d v="2017-04-18T15:49:19"/>
    <d v="2017-05-02T00:00:00"/>
    <n v="18.899999999999999"/>
    <n v="10.96"/>
    <x v="0"/>
    <n v="29.86"/>
    <x v="11"/>
    <n v="0"/>
    <x v="0"/>
    <n v="7.9399999999999977"/>
    <x v="17"/>
    <n v="29.86"/>
    <n v="29.86"/>
    <x v="0"/>
    <n v="0"/>
    <x v="0"/>
    <s v="keep"/>
    <n v="29.86"/>
  </r>
  <r>
    <s v="55e1aea2308e1c019ef7ea60766c5f7c"/>
    <s v="ee38123eeeb0786f8e6b186158a7b080"/>
    <x v="0"/>
    <d v="2017-04-12T15:36:54"/>
    <d v="2017-04-12T15:50:16"/>
    <d v="2017-04-13T11:51:29"/>
    <d v="2017-04-20T16:26:57"/>
    <d v="2017-05-04T00:00:00"/>
    <n v="17"/>
    <n v="10.96"/>
    <x v="0"/>
    <n v="27.96"/>
    <x v="11"/>
    <n v="0"/>
    <x v="0"/>
    <n v="6.0399999999999991"/>
    <x v="17"/>
    <n v="27.96"/>
    <n v="27.96"/>
    <x v="0"/>
    <n v="0"/>
    <x v="0"/>
    <s v="keep"/>
    <n v="27.96"/>
  </r>
  <r>
    <s v="8f21638fa75afaac7bd3062113867201"/>
    <s v="bf712ab6c95d7b52d58d6cd38dab17e3"/>
    <x v="0"/>
    <d v="2018-05-13T22:25:20"/>
    <d v="2018-05-13T22:35:22"/>
    <d v="2018-05-14T13:44:00"/>
    <d v="2018-05-18T20:58:48"/>
    <d v="2018-06-01T00:00:00"/>
    <n v="229"/>
    <n v="10.96"/>
    <x v="0"/>
    <n v="239.96"/>
    <x v="7"/>
    <n v="0"/>
    <x v="0"/>
    <n v="218.04"/>
    <x v="13"/>
    <n v="239.96"/>
    <n v="239.96"/>
    <x v="0"/>
    <n v="0"/>
    <x v="0"/>
    <s v="keep"/>
    <n v="239.96"/>
  </r>
  <r>
    <s v="89cc4b3fd3de52a930bc92ab0d876d1c"/>
    <s v="58b97b62f1bf883c3f0578903451e7fb"/>
    <x v="0"/>
    <d v="2017-05-03T23:01:50"/>
    <d v="2017-05-03T23:10:16"/>
    <d v="2017-05-04T15:59:00"/>
    <d v="2017-05-12T11:12:09"/>
    <d v="2017-05-24T00:00:00"/>
    <n v="14.99"/>
    <n v="10.96"/>
    <x v="0"/>
    <n v="25.95"/>
    <x v="7"/>
    <n v="0"/>
    <x v="0"/>
    <n v="4.0299999999999994"/>
    <x v="7"/>
    <n v="25.950000000000003"/>
    <n v="25.950000000000003"/>
    <x v="0"/>
    <n v="0"/>
    <x v="0"/>
    <s v="keep"/>
    <n v="25.950000000000003"/>
  </r>
  <r>
    <s v="5ea0678e7b34c19e5ecbcdf8a3eacea2"/>
    <s v="b19259d1e65e64d1ca6f6c16001634a7"/>
    <x v="0"/>
    <d v="2017-03-13T21:13:46"/>
    <d v="2017-03-13T21:13:46"/>
    <d v="2017-03-15T09:49:47"/>
    <d v="2017-03-20T09:03:35"/>
    <d v="2017-03-30T00:00:00"/>
    <n v="12.9"/>
    <n v="10.96"/>
    <x v="0"/>
    <n v="10.71"/>
    <x v="9"/>
    <n v="0"/>
    <x v="0"/>
    <n v="1.9399999999999995"/>
    <x v="12"/>
    <n v="23.86"/>
    <n v="23.86"/>
    <x v="1"/>
    <n v="-13.149999999999999"/>
    <x v="2"/>
    <s v="keep"/>
    <n v="23.86"/>
  </r>
  <r>
    <s v="378e9f1b518253964f1e82f349d90b7b"/>
    <s v="2d4f85e2a666df7f87ce6af544523dc3"/>
    <x v="0"/>
    <d v="2017-04-29T16:33:16"/>
    <d v="2017-04-29T16:45:17"/>
    <d v="2017-05-03T13:15:54"/>
    <d v="2017-05-16T12:25:53"/>
    <d v="2017-05-24T00:00:00"/>
    <n v="12.97"/>
    <n v="10.96"/>
    <x v="0"/>
    <n v="23.93"/>
    <x v="11"/>
    <n v="0"/>
    <x v="0"/>
    <n v="2.0099999999999998"/>
    <x v="17"/>
    <n v="23.93"/>
    <n v="23.93"/>
    <x v="0"/>
    <n v="0"/>
    <x v="0"/>
    <s v="keep"/>
    <n v="23.93"/>
  </r>
  <r>
    <s v="443bc8cc2feef50a6b416a0645dbf7b5"/>
    <s v="bca356cac6ba081296797634c4037941"/>
    <x v="0"/>
    <d v="2017-03-21T14:46:40"/>
    <d v="2017-03-21T14:46:40"/>
    <d v="2017-03-22T10:07:47"/>
    <d v="2017-03-27T10:14:57"/>
    <d v="2017-04-07T00:00:00"/>
    <n v="31"/>
    <n v="10.96"/>
    <x v="0"/>
    <n v="41.96"/>
    <x v="9"/>
    <n v="0"/>
    <x v="0"/>
    <n v="20.04"/>
    <x v="12"/>
    <n v="41.96"/>
    <n v="41.96"/>
    <x v="0"/>
    <n v="0"/>
    <x v="0"/>
    <s v="keep"/>
    <n v="41.96"/>
  </r>
  <r>
    <s v="e3c93a72c954974ce7fb82a5f97d8b89"/>
    <s v="7b9c3a194ea44dca8cbf2148b8185ed5"/>
    <x v="0"/>
    <d v="2017-02-17T22:34:14"/>
    <d v="2017-02-17T22:45:08"/>
    <d v="2017-02-20T13:40:49"/>
    <d v="2017-02-23T14:54:51"/>
    <d v="2017-03-16T00:00:00"/>
    <n v="38"/>
    <n v="10.96"/>
    <x v="0"/>
    <n v="48.96"/>
    <x v="1"/>
    <n v="0"/>
    <x v="0"/>
    <n v="27.04"/>
    <x v="18"/>
    <n v="48.96"/>
    <n v="48.96"/>
    <x v="0"/>
    <n v="0"/>
    <x v="0"/>
    <s v="keep"/>
    <n v="48.96"/>
  </r>
  <r>
    <s v="e7fe3e8da4d6c39f4216d00309b965ba"/>
    <s v="3ef2e4f6c69dc708f8ed35acc505324e"/>
    <x v="0"/>
    <d v="2017-04-19T19:34:51"/>
    <d v="2017-04-19T19:45:17"/>
    <d v="2017-04-20T10:34:45"/>
    <d v="2017-04-27T14:46:33"/>
    <d v="2017-05-09T00:00:00"/>
    <n v="15.32"/>
    <n v="10.96"/>
    <x v="0"/>
    <n v="26.28"/>
    <x v="11"/>
    <n v="0"/>
    <x v="0"/>
    <n v="4.3599999999999994"/>
    <x v="17"/>
    <n v="26.28"/>
    <n v="26.28"/>
    <x v="0"/>
    <n v="0"/>
    <x v="0"/>
    <s v="keep"/>
    <n v="26.28"/>
  </r>
  <r>
    <s v="dea4092d49f4c8bf9decabdbf029322f"/>
    <s v="0591f2f79bbfedf3ebcf8ef2b16fae63"/>
    <x v="0"/>
    <d v="2017-03-28T22:50:45"/>
    <d v="2017-03-29T22:55:15"/>
    <d v="2017-04-06T12:12:34"/>
    <d v="2017-04-10T15:35:34"/>
    <d v="2017-04-17T00:00:00"/>
    <n v="20"/>
    <n v="10.96"/>
    <x v="0"/>
    <n v="30.96"/>
    <x v="9"/>
    <n v="0"/>
    <x v="0"/>
    <n v="9.0399999999999991"/>
    <x v="12"/>
    <n v="30.96"/>
    <n v="30.96"/>
    <x v="0"/>
    <n v="0"/>
    <x v="0"/>
    <s v="keep"/>
    <n v="30.96"/>
  </r>
  <r>
    <s v="b4dc09cbd4cc735632779c738cda842b"/>
    <s v="6f25b294d48cc71893594ae8ace3056e"/>
    <x v="0"/>
    <d v="2017-03-20T14:10:45"/>
    <d v="2017-03-20T14:10:45"/>
    <d v="2017-03-22T10:42:18"/>
    <d v="2017-03-28T14:22:42"/>
    <d v="2017-04-06T00:00:00"/>
    <n v="44.9"/>
    <n v="10.96"/>
    <x v="0"/>
    <n v="55.86"/>
    <x v="9"/>
    <n v="0"/>
    <x v="0"/>
    <n v="33.94"/>
    <x v="12"/>
    <n v="55.86"/>
    <n v="55.86"/>
    <x v="0"/>
    <n v="0"/>
    <x v="0"/>
    <s v="keep"/>
    <n v="55.86"/>
  </r>
  <r>
    <s v="c8203bb57639618630affac9e8e923dd"/>
    <s v="da37711b17efd5f2539e8196ab215f04"/>
    <x v="0"/>
    <d v="2017-03-27T23:04:18"/>
    <d v="2017-03-27T23:23:38"/>
    <d v="2017-03-28T14:18:59"/>
    <d v="2017-03-30T17:06:19"/>
    <d v="2017-04-13T00:00:00"/>
    <n v="19.989999999999998"/>
    <n v="10.96"/>
    <x v="0"/>
    <n v="30.95"/>
    <x v="9"/>
    <n v="0"/>
    <x v="0"/>
    <n v="9.0299999999999976"/>
    <x v="12"/>
    <n v="30.95"/>
    <n v="30.95"/>
    <x v="0"/>
    <n v="0"/>
    <x v="0"/>
    <s v="keep"/>
    <n v="30.95"/>
  </r>
  <r>
    <s v="95d7f1d6526fe255c28b15b749634392"/>
    <s v="d08536d91bf5c2d30506a57f29b4452b"/>
    <x v="0"/>
    <d v="2017-03-20T20:34:03"/>
    <d v="2017-03-20T20:34:03"/>
    <d v="2017-03-22T09:04:52"/>
    <d v="2017-03-24T16:05:27"/>
    <d v="2017-04-07T00:00:00"/>
    <n v="48.9"/>
    <n v="10.96"/>
    <x v="0"/>
    <n v="59.86"/>
    <x v="9"/>
    <n v="0"/>
    <x v="0"/>
    <n v="37.94"/>
    <x v="12"/>
    <n v="59.86"/>
    <n v="59.86"/>
    <x v="0"/>
    <n v="0"/>
    <x v="0"/>
    <s v="keep"/>
    <n v="59.86"/>
  </r>
  <r>
    <s v="d1175caace64414de4ca9404ab747e2e"/>
    <s v="f0bf95715c175ad8e39251a421a76255"/>
    <x v="0"/>
    <d v="2018-03-16T23:37:45"/>
    <d v="2018-03-16T23:50:20"/>
    <d v="2018-03-19T22:14:26"/>
    <d v="2018-03-27T17:04:59"/>
    <d v="2018-04-05T00:00:00"/>
    <n v="83.99"/>
    <n v="10.96"/>
    <x v="0"/>
    <n v="164.74"/>
    <x v="9"/>
    <n v="0"/>
    <x v="0"/>
    <n v="73.03"/>
    <x v="9"/>
    <n v="94.949999999999989"/>
    <n v="94.949999999999989"/>
    <x v="1"/>
    <n v="69.79000000000002"/>
    <x v="1"/>
    <s v="keep"/>
    <n v="94.949999999999989"/>
  </r>
  <r>
    <s v="3f234a80dabc182e34e4c50189cbf28f"/>
    <s v="a441b388ef3fc7724f045a30d4bee99a"/>
    <x v="0"/>
    <d v="2017-04-12T02:26:52"/>
    <d v="2017-04-12T02:35:14"/>
    <d v="2017-04-19T07:55:41"/>
    <d v="2017-05-04T15:42:18"/>
    <d v="2017-05-18T00:00:00"/>
    <n v="24.9"/>
    <n v="10.96"/>
    <x v="0"/>
    <n v="35.86"/>
    <x v="11"/>
    <n v="0"/>
    <x v="0"/>
    <n v="13.939999999999998"/>
    <x v="17"/>
    <n v="35.86"/>
    <n v="35.86"/>
    <x v="0"/>
    <n v="0"/>
    <x v="0"/>
    <s v="keep"/>
    <n v="35.86"/>
  </r>
  <r>
    <s v="4bf39eca09442371845c5e3a303b17fb"/>
    <s v="a47fdc49c2e08793c4b714e19745fe00"/>
    <x v="0"/>
    <d v="2017-02-16T08:04:25"/>
    <d v="2017-02-16T08:15:15"/>
    <d v="2017-02-20T13:37:29"/>
    <d v="2017-02-23T12:43:10"/>
    <d v="2017-03-15T00:00:00"/>
    <n v="14.9"/>
    <n v="10.96"/>
    <x v="0"/>
    <n v="51.72"/>
    <x v="1"/>
    <n v="0"/>
    <x v="0"/>
    <n v="3.9399999999999995"/>
    <x v="18"/>
    <n v="25.86"/>
    <n v="25.86"/>
    <x v="1"/>
    <n v="25.86"/>
    <x v="1"/>
    <s v="keep"/>
    <n v="25.86"/>
  </r>
  <r>
    <s v="405fcf4896f700072195eae96311134c"/>
    <s v="7f0c5c75576d4445ce6793cc0083c358"/>
    <x v="0"/>
    <d v="2017-02-24T19:09:06"/>
    <d v="2017-02-24T19:15:15"/>
    <d v="2017-03-06T17:48:37"/>
    <d v="2017-03-13T15:03:17"/>
    <d v="2017-03-17T00:00:00"/>
    <n v="14.9"/>
    <n v="10.96"/>
    <x v="0"/>
    <n v="25.86"/>
    <x v="1"/>
    <n v="0"/>
    <x v="0"/>
    <n v="3.9399999999999995"/>
    <x v="18"/>
    <n v="25.86"/>
    <n v="25.86"/>
    <x v="0"/>
    <n v="0"/>
    <x v="0"/>
    <s v="keep"/>
    <n v="25.86"/>
  </r>
  <r>
    <s v="9d34d5659dfa39b38d29bfcf0c85ead9"/>
    <s v="dd32ce6c2b55f4746c288375a89ce176"/>
    <x v="0"/>
    <d v="2017-01-26T22:23:15"/>
    <d v="2017-01-26T22:30:18"/>
    <d v="2017-01-30T09:02:53"/>
    <d v="2017-02-08T16:47:45"/>
    <d v="2017-03-02T00:00:00"/>
    <n v="13.8"/>
    <n v="10.96"/>
    <x v="0"/>
    <n v="49.52"/>
    <x v="0"/>
    <n v="0"/>
    <x v="0"/>
    <n v="2.84"/>
    <x v="19"/>
    <n v="24.76"/>
    <n v="24.76"/>
    <x v="1"/>
    <n v="24.76"/>
    <x v="1"/>
    <s v="keep"/>
    <n v="24.76"/>
  </r>
  <r>
    <s v="594bf20a8f9e5e9cf267b3ee3260679b"/>
    <s v="6ee22ada8a9881962afd56d62e17827a"/>
    <x v="0"/>
    <d v="2017-05-04T15:27:47"/>
    <d v="2017-05-09T22:32:38"/>
    <d v="2017-05-08T15:27:31"/>
    <d v="2017-05-21T13:32:37"/>
    <d v="2017-05-25T00:00:00"/>
    <n v="17.329999999999998"/>
    <n v="10.96"/>
    <x v="0"/>
    <n v="28.29"/>
    <x v="7"/>
    <n v="0"/>
    <x v="0"/>
    <n v="6.3699999999999974"/>
    <x v="7"/>
    <n v="28.29"/>
    <n v="28.29"/>
    <x v="0"/>
    <n v="0"/>
    <x v="0"/>
    <s v="keep"/>
    <n v="28.29"/>
  </r>
  <r>
    <s v="438dce50633e79eeeb14507e05d4a4d9"/>
    <s v="aa593292dfbb072469d56ee43ef2b160"/>
    <x v="0"/>
    <d v="2017-03-14T08:47:46"/>
    <d v="2017-03-14T08:47:46"/>
    <d v="2017-03-22T09:45:52"/>
    <d v="2017-03-27T17:50:14"/>
    <d v="2017-04-06T00:00:00"/>
    <n v="35.9"/>
    <n v="10.96"/>
    <x v="0"/>
    <n v="140.58000000000001"/>
    <x v="9"/>
    <n v="0"/>
    <x v="0"/>
    <n v="24.939999999999998"/>
    <x v="12"/>
    <n v="46.86"/>
    <n v="46.86"/>
    <x v="1"/>
    <n v="93.720000000000013"/>
    <x v="1"/>
    <s v="keep"/>
    <n v="46.86"/>
  </r>
  <r>
    <s v="acf135e0b39f84ba17db4d8ea2a42e7a"/>
    <s v="f3db44b13ff035a25a500e7081e200d1"/>
    <x v="0"/>
    <d v="2017-04-26T10:52:56"/>
    <d v="2017-04-26T11:05:10"/>
    <d v="2017-04-27T14:43:25"/>
    <d v="2017-05-02T17:11:17"/>
    <d v="2017-05-15T00:00:00"/>
    <n v="49.8"/>
    <n v="10.96"/>
    <x v="0"/>
    <n v="60.76"/>
    <x v="11"/>
    <n v="0"/>
    <x v="0"/>
    <n v="38.839999999999996"/>
    <x v="17"/>
    <n v="60.76"/>
    <n v="60.76"/>
    <x v="0"/>
    <n v="0"/>
    <x v="0"/>
    <s v="keep"/>
    <n v="60.76"/>
  </r>
  <r>
    <s v="d028a64c05f08a92c571f7c90337dd1b"/>
    <s v="25f26e7600734a0927afb2767ad3286d"/>
    <x v="0"/>
    <d v="2017-03-29T09:03:28"/>
    <d v="2017-03-30T09:10:14"/>
    <d v="2017-03-30T14:18:37"/>
    <d v="2017-04-03T13:37:43"/>
    <d v="2017-04-18T00:00:00"/>
    <n v="9.9"/>
    <n v="10.96"/>
    <x v="0"/>
    <n v="20.86"/>
    <x v="9"/>
    <n v="0"/>
    <x v="0"/>
    <n v="-1.0600000000000005"/>
    <x v="12"/>
    <n v="20.86"/>
    <n v="20.86"/>
    <x v="0"/>
    <n v="0"/>
    <x v="0"/>
    <s v="keep"/>
    <n v="20.86"/>
  </r>
  <r>
    <s v="d591a97fad2791ee9d973b748fd1c4d9"/>
    <s v="49c66275a0b693c4414d9b1cc41477c2"/>
    <x v="0"/>
    <d v="2017-03-25T15:34:23"/>
    <d v="2017-03-25T15:45:21"/>
    <d v="2017-04-04T07:30:36"/>
    <d v="2017-04-10T11:26:36"/>
    <d v="2017-05-02T00:00:00"/>
    <n v="24.9"/>
    <n v="10.96"/>
    <x v="0"/>
    <n v="5.86"/>
    <x v="9"/>
    <n v="0"/>
    <x v="0"/>
    <n v="13.939999999999998"/>
    <x v="12"/>
    <n v="35.86"/>
    <n v="35.86"/>
    <x v="1"/>
    <n v="-30"/>
    <x v="2"/>
    <s v="keep"/>
    <n v="35.86"/>
  </r>
  <r>
    <s v="7d21fbcf5adce98ed57bc3ce5b30b754"/>
    <s v="5e06bbf7e96e7db95a4c42d998405bd5"/>
    <x v="0"/>
    <d v="2017-03-22T13:49:34"/>
    <d v="2017-03-22T13:49:34"/>
    <d v="2017-03-27T15:30:22"/>
    <d v="2017-03-29T15:33:06"/>
    <d v="2017-04-10T00:00:00"/>
    <n v="9.9"/>
    <n v="10.96"/>
    <x v="0"/>
    <n v="20.86"/>
    <x v="9"/>
    <n v="0"/>
    <x v="0"/>
    <n v="-1.0600000000000005"/>
    <x v="12"/>
    <n v="20.86"/>
    <n v="20.86"/>
    <x v="0"/>
    <n v="0"/>
    <x v="0"/>
    <s v="keep"/>
    <n v="20.86"/>
  </r>
  <r>
    <s v="d98f635a12ded39ef1002ffefe2c80f6"/>
    <s v="2510dab99846cf86151167128b2032e1"/>
    <x v="0"/>
    <d v="2017-02-10T13:54:57"/>
    <d v="2017-02-10T14:05:13"/>
    <d v="2017-02-15T11:54:43"/>
    <d v="2017-02-17T17:17:31"/>
    <d v="2017-03-10T00:00:00"/>
    <n v="20"/>
    <n v="10.96"/>
    <x v="0"/>
    <n v="30.96"/>
    <x v="1"/>
    <n v="0"/>
    <x v="0"/>
    <n v="9.0399999999999991"/>
    <x v="18"/>
    <n v="30.96"/>
    <n v="30.96"/>
    <x v="0"/>
    <n v="0"/>
    <x v="0"/>
    <s v="keep"/>
    <n v="30.96"/>
  </r>
  <r>
    <s v="b97261e09029ca3b6fd85fe869259449"/>
    <s v="8fc60e16052091db99046ddd05cfa82d"/>
    <x v="0"/>
    <d v="2017-04-18T16:57:39"/>
    <d v="2017-04-18T17:10:23"/>
    <d v="2017-04-19T14:09:42"/>
    <d v="2017-05-10T09:08:46"/>
    <d v="2017-05-09T00:00:00"/>
    <n v="18.989999999999998"/>
    <n v="10.96"/>
    <x v="0"/>
    <n v="29.95"/>
    <x v="11"/>
    <n v="1.3810879629600095"/>
    <x v="1"/>
    <n v="8.0299999999999976"/>
    <x v="17"/>
    <n v="29.95"/>
    <n v="29.95"/>
    <x v="0"/>
    <n v="0"/>
    <x v="0"/>
    <s v="keep"/>
    <n v="29.95"/>
  </r>
  <r>
    <s v="981eda1c13990d54b1af7d1a73b46f48"/>
    <s v="f4ebe2523bfa5138b74541fa1210c00d"/>
    <x v="0"/>
    <d v="2017-05-04T09:26:53"/>
    <d v="2017-05-04T09:35:13"/>
    <d v="2017-05-04T15:03:06"/>
    <d v="2017-05-13T09:37:36"/>
    <d v="2017-06-05T00:00:00"/>
    <n v="14.9"/>
    <n v="10.96"/>
    <x v="0"/>
    <n v="25.86"/>
    <x v="7"/>
    <n v="0"/>
    <x v="0"/>
    <n v="3.9399999999999995"/>
    <x v="7"/>
    <n v="25.86"/>
    <n v="25.86"/>
    <x v="0"/>
    <n v="0"/>
    <x v="0"/>
    <s v="keep"/>
    <n v="25.86"/>
  </r>
  <r>
    <s v="46e61fd85afa09032021c9b0b507b693"/>
    <s v="3357130ad85f3c9758c6623ba3d51bc4"/>
    <x v="0"/>
    <d v="2017-01-26T14:41:39"/>
    <d v="2017-01-26T14:55:13"/>
    <d v="2017-01-30T11:38:16"/>
    <d v="2017-02-06T12:52:41"/>
    <d v="2017-03-02T00:00:00"/>
    <n v="13"/>
    <n v="10.96"/>
    <x v="0"/>
    <n v="23.96"/>
    <x v="0"/>
    <n v="0"/>
    <x v="0"/>
    <n v="2.0399999999999991"/>
    <x v="19"/>
    <n v="23.96"/>
    <n v="23.96"/>
    <x v="0"/>
    <n v="0"/>
    <x v="0"/>
    <s v="keep"/>
    <n v="23.96"/>
  </r>
  <r>
    <s v="e4abb8fe0937a88e04513430b69d268e"/>
    <s v="f2ac1a7631ac7ddebc1adcd171f7e2ac"/>
    <x v="0"/>
    <d v="2017-02-20T14:07:29"/>
    <d v="2017-02-20T14:15:21"/>
    <d v="2017-03-01T15:18:57"/>
    <d v="2017-03-06T19:25:45"/>
    <d v="2017-03-17T00:00:00"/>
    <n v="23.9"/>
    <n v="10.96"/>
    <x v="0"/>
    <n v="34.86"/>
    <x v="1"/>
    <n v="0"/>
    <x v="0"/>
    <n v="12.939999999999998"/>
    <x v="18"/>
    <n v="34.86"/>
    <n v="34.86"/>
    <x v="0"/>
    <n v="0"/>
    <x v="0"/>
    <s v="keep"/>
    <n v="34.86"/>
  </r>
  <r>
    <s v="82d395c41e63ecd1c43692400e172f93"/>
    <s v="af5e52338019c5319e864fbf211c6554"/>
    <x v="0"/>
    <d v="2017-04-01T19:53:54"/>
    <d v="2017-04-02T20:03:14"/>
    <d v="2017-04-05T12:56:38"/>
    <d v="2017-04-17T07:04:00"/>
    <d v="2017-05-09T00:00:00"/>
    <n v="22.9"/>
    <n v="10.96"/>
    <x v="0"/>
    <n v="33.86"/>
    <x v="11"/>
    <n v="0"/>
    <x v="0"/>
    <n v="11.939999999999998"/>
    <x v="17"/>
    <n v="33.86"/>
    <n v="33.86"/>
    <x v="0"/>
    <n v="0"/>
    <x v="0"/>
    <s v="keep"/>
    <n v="33.86"/>
  </r>
  <r>
    <s v="84aa7bb89246c45bad952b8904e0337b"/>
    <s v="3093237e466fc270d23cfcb6732ed83c"/>
    <x v="0"/>
    <d v="2017-04-16T22:19:23"/>
    <d v="2017-04-16T22:30:20"/>
    <d v="2017-04-17T11:53:01"/>
    <d v="2017-05-03T10:44:47"/>
    <d v="2017-05-08T00:00:00"/>
    <n v="32.9"/>
    <n v="10.96"/>
    <x v="0"/>
    <n v="43.86"/>
    <x v="11"/>
    <n v="0"/>
    <x v="0"/>
    <n v="21.939999999999998"/>
    <x v="17"/>
    <n v="43.86"/>
    <n v="43.86"/>
    <x v="0"/>
    <n v="0"/>
    <x v="0"/>
    <s v="keep"/>
    <n v="43.86"/>
  </r>
  <r>
    <s v="9a7a3e7bd7a7715213f58e05dd999824"/>
    <s v="1a700c8b0ea5c7700237221567261552"/>
    <x v="0"/>
    <d v="2017-03-14T13:48:36"/>
    <d v="2017-03-14T13:48:36"/>
    <d v="2017-03-15T11:41:36"/>
    <d v="2017-03-17T13:18:37"/>
    <d v="2017-03-31T00:00:00"/>
    <n v="26.9"/>
    <n v="10.96"/>
    <x v="0"/>
    <n v="37.86"/>
    <x v="9"/>
    <n v="0"/>
    <x v="0"/>
    <n v="15.939999999999998"/>
    <x v="12"/>
    <n v="37.86"/>
    <n v="37.86"/>
    <x v="0"/>
    <n v="0"/>
    <x v="0"/>
    <s v="keep"/>
    <n v="37.86"/>
  </r>
  <r>
    <s v="4c76e48050ae7f0f69ea45b2350a12c4"/>
    <s v="e7b19354d2180c9a75a2ec0911db3a48"/>
    <x v="0"/>
    <d v="2017-04-14T11:03:05"/>
    <d v="2017-04-14T11:15:11"/>
    <d v="2017-05-04T11:38:50"/>
    <d v="2017-05-08T10:43:14"/>
    <d v="2017-05-08T00:00:00"/>
    <n v="27.9"/>
    <n v="10.96"/>
    <x v="0"/>
    <n v="38.86"/>
    <x v="11"/>
    <n v="0.4466898148166365"/>
    <x v="1"/>
    <n v="16.939999999999998"/>
    <x v="17"/>
    <n v="38.86"/>
    <n v="38.86"/>
    <x v="0"/>
    <n v="0"/>
    <x v="0"/>
    <s v="keep"/>
    <n v="38.86"/>
  </r>
  <r>
    <s v="d4e42f9170131eed76bf87f17541bc48"/>
    <s v="eccc13ce9951db3da439027211bdb3dc"/>
    <x v="0"/>
    <d v="2017-03-11T14:21:09"/>
    <d v="2017-03-11T14:21:09"/>
    <d v="2017-03-13T10:41:20"/>
    <d v="2017-03-21T16:18:00"/>
    <d v="2017-03-30T00:00:00"/>
    <n v="23.9"/>
    <n v="10.96"/>
    <x v="0"/>
    <n v="1.48"/>
    <x v="9"/>
    <n v="0"/>
    <x v="0"/>
    <n v="12.939999999999998"/>
    <x v="12"/>
    <n v="34.86"/>
    <n v="34.86"/>
    <x v="1"/>
    <n v="-33.380000000000003"/>
    <x v="2"/>
    <s v="keep"/>
    <n v="34.86"/>
  </r>
  <r>
    <s v="df410b19c3e348fb548ae68badd49827"/>
    <s v="6a6c433159ff775ba7f5ff8ec38b5b6f"/>
    <x v="0"/>
    <d v="2017-01-14T23:05:01"/>
    <d v="2017-01-14T23:15:17"/>
    <d v="2017-01-17T05:18:01"/>
    <d v="2017-01-24T15:11:39"/>
    <d v="2017-02-14T00:00:00"/>
    <n v="24.9"/>
    <n v="10.96"/>
    <x v="0"/>
    <n v="35.86"/>
    <x v="0"/>
    <n v="0"/>
    <x v="0"/>
    <n v="13.939999999999998"/>
    <x v="19"/>
    <n v="35.86"/>
    <n v="35.86"/>
    <x v="0"/>
    <n v="0"/>
    <x v="0"/>
    <s v="keep"/>
    <n v="35.86"/>
  </r>
  <r>
    <s v="94db8945405f2a5bfa3b93346ff1f3ab"/>
    <s v="89df6e912cbda4fa44bb1a7b4d26f21c"/>
    <x v="0"/>
    <d v="2017-04-26T15:24:58"/>
    <d v="2017-04-26T15:35:13"/>
    <d v="2017-04-27T14:04:50"/>
    <d v="2017-05-08T08:11:51"/>
    <d v="2017-05-22T00:00:00"/>
    <n v="39"/>
    <n v="10.96"/>
    <x v="0"/>
    <n v="49.96"/>
    <x v="11"/>
    <n v="0"/>
    <x v="0"/>
    <n v="28.04"/>
    <x v="17"/>
    <n v="49.96"/>
    <n v="49.96"/>
    <x v="0"/>
    <n v="0"/>
    <x v="0"/>
    <s v="keep"/>
    <n v="49.96"/>
  </r>
  <r>
    <s v="af8a65413a5278f53502a4c24ec7e343"/>
    <s v="4b1247edd255f5c6d0742646c4b3db66"/>
    <x v="0"/>
    <d v="2017-05-05T11:33:21"/>
    <d v="2017-05-08T13:05:39"/>
    <d v="2017-05-09T08:07:55"/>
    <d v="2017-05-11T15:57:42"/>
    <d v="2017-05-26T00:00:00"/>
    <n v="34.99"/>
    <n v="10.96"/>
    <x v="0"/>
    <n v="45.95"/>
    <x v="7"/>
    <n v="0"/>
    <x v="0"/>
    <n v="24.03"/>
    <x v="7"/>
    <n v="45.95"/>
    <n v="45.95"/>
    <x v="0"/>
    <n v="0"/>
    <x v="0"/>
    <s v="keep"/>
    <n v="45.95"/>
  </r>
  <r>
    <s v="4f12293458fe42108080bd8c3da6a500"/>
    <s v="ebeaca016b045dff2d2282d10e2bfa52"/>
    <x v="0"/>
    <d v="2017-04-03T17:46:05"/>
    <d v="2017-04-03T17:55:11"/>
    <d v="2017-04-06T11:22:51"/>
    <d v="2017-04-12T11:43:04"/>
    <d v="2017-04-24T00:00:00"/>
    <n v="42.99"/>
    <n v="10.96"/>
    <x v="0"/>
    <n v="53.95"/>
    <x v="11"/>
    <n v="0"/>
    <x v="0"/>
    <n v="32.03"/>
    <x v="17"/>
    <n v="53.95"/>
    <n v="53.95"/>
    <x v="0"/>
    <n v="0"/>
    <x v="0"/>
    <s v="keep"/>
    <n v="53.95"/>
  </r>
  <r>
    <s v="bfca565035711cdb02880c530c383872"/>
    <s v="f6bf07a73ad7c17791a5fd4c33c9b8f9"/>
    <x v="0"/>
    <d v="2017-03-23T20:18:15"/>
    <d v="2017-03-23T21:22:48"/>
    <d v="2017-03-28T09:07:20"/>
    <d v="2017-04-06T14:27:46"/>
    <d v="2017-04-19T00:00:00"/>
    <n v="19.5"/>
    <n v="10.96"/>
    <x v="0"/>
    <n v="60.92"/>
    <x v="9"/>
    <n v="0"/>
    <x v="0"/>
    <n v="8.5399999999999991"/>
    <x v="12"/>
    <n v="30.46"/>
    <n v="30.46"/>
    <x v="1"/>
    <n v="30.46"/>
    <x v="1"/>
    <s v="keep"/>
    <n v="30.46"/>
  </r>
  <r>
    <s v="df537c849af44beef86a7ef7de12126a"/>
    <s v="e97a76910029690bc1f5b67376c38af5"/>
    <x v="0"/>
    <d v="2017-01-19T21:48:41"/>
    <d v="2017-01-19T22:01:56"/>
    <d v="2017-01-25T16:05:15"/>
    <d v="2017-01-30T11:41:52"/>
    <d v="2017-03-15T00:00:00"/>
    <n v="29.4"/>
    <n v="10.96"/>
    <x v="0"/>
    <n v="40.36"/>
    <x v="0"/>
    <n v="0"/>
    <x v="0"/>
    <n v="18.439999999999998"/>
    <x v="19"/>
    <n v="40.36"/>
    <n v="40.36"/>
    <x v="0"/>
    <n v="0"/>
    <x v="0"/>
    <s v="keep"/>
    <n v="40.36"/>
  </r>
  <r>
    <s v="7198e283e4a0c1146dcc3f5bedd276c2"/>
    <s v="601d0b60b2b201e4863fc5c248c47655"/>
    <x v="0"/>
    <d v="2017-03-03T16:08:51"/>
    <d v="2017-03-03T16:22:19"/>
    <d v="2017-03-06T09:51:00"/>
    <d v="2017-03-10T08:58:47"/>
    <d v="2017-03-22T00:00:00"/>
    <n v="24.49"/>
    <n v="10.96"/>
    <x v="0"/>
    <n v="35.450000000000003"/>
    <x v="9"/>
    <n v="0"/>
    <x v="0"/>
    <n v="13.529999999999998"/>
    <x v="12"/>
    <n v="35.450000000000003"/>
    <n v="35.450000000000003"/>
    <x v="0"/>
    <n v="0"/>
    <x v="0"/>
    <s v="keep"/>
    <n v="35.450000000000003"/>
  </r>
  <r>
    <s v="add98bb9caa9f37e7d0702845c3a5db5"/>
    <s v="90776ffa40604fb8ef0911e52c4c1d02"/>
    <x v="0"/>
    <d v="2017-02-07T21:46:58"/>
    <d v="2017-02-07T21:55:14"/>
    <d v="2017-02-09T14:38:45"/>
    <d v="2017-02-13T08:57:43"/>
    <d v="2017-03-07T00:00:00"/>
    <n v="20.9"/>
    <n v="10.96"/>
    <x v="0"/>
    <n v="31.86"/>
    <x v="1"/>
    <n v="0"/>
    <x v="0"/>
    <n v="9.9399999999999977"/>
    <x v="18"/>
    <n v="31.86"/>
    <n v="31.86"/>
    <x v="0"/>
    <n v="0"/>
    <x v="0"/>
    <s v="keep"/>
    <n v="31.86"/>
  </r>
  <r>
    <s v="65e64bd96d206ac3c402d7af655ada63"/>
    <s v="463f511566778c137e18a75c7882c055"/>
    <x v="0"/>
    <d v="2017-03-15T15:41:19"/>
    <d v="2017-03-15T15:41:19"/>
    <d v="2017-03-16T12:43:52"/>
    <d v="2017-03-22T15:54:00"/>
    <d v="2017-04-03T00:00:00"/>
    <n v="44.9"/>
    <n v="10.96"/>
    <x v="0"/>
    <n v="55.86"/>
    <x v="9"/>
    <n v="0"/>
    <x v="0"/>
    <n v="33.94"/>
    <x v="12"/>
    <n v="55.86"/>
    <n v="55.86"/>
    <x v="0"/>
    <n v="0"/>
    <x v="0"/>
    <s v="keep"/>
    <n v="55.86"/>
  </r>
  <r>
    <s v="d4779354e609274fba14da72d3456c44"/>
    <s v="120e2f1bb009d3d5ca03393b862f5751"/>
    <x v="0"/>
    <d v="2017-04-13T11:00:40"/>
    <d v="2017-04-13T11:10:12"/>
    <d v="2017-04-17T10:07:42"/>
    <d v="2017-04-19T13:57:54"/>
    <d v="2017-05-10T00:00:00"/>
    <n v="26"/>
    <n v="10.96"/>
    <x v="0"/>
    <n v="36.96"/>
    <x v="11"/>
    <n v="0"/>
    <x v="0"/>
    <n v="15.04"/>
    <x v="17"/>
    <n v="36.96"/>
    <n v="36.96"/>
    <x v="0"/>
    <n v="0"/>
    <x v="0"/>
    <s v="keep"/>
    <n v="36.96"/>
  </r>
  <r>
    <s v="9813a3dc93e8c648e03270feca0e918b"/>
    <s v="b227d66d4c411666070d0bdafd1061f8"/>
    <x v="0"/>
    <d v="2017-04-04T23:14:23"/>
    <d v="2017-04-04T23:25:16"/>
    <d v="2017-04-05T14:39:10"/>
    <d v="2017-04-10T13:47:46"/>
    <d v="2017-04-27T00:00:00"/>
    <n v="19.989999999999998"/>
    <n v="10.96"/>
    <x v="0"/>
    <n v="30.95"/>
    <x v="11"/>
    <n v="0"/>
    <x v="0"/>
    <n v="9.0299999999999976"/>
    <x v="17"/>
    <n v="30.95"/>
    <n v="30.95"/>
    <x v="0"/>
    <n v="0"/>
    <x v="0"/>
    <s v="keep"/>
    <n v="30.95"/>
  </r>
  <r>
    <s v="db901cbc067d748513fe59568a2d9f4a"/>
    <s v="e927a7eefdacf3a803ed90330d43f8ee"/>
    <x v="0"/>
    <d v="2017-02-21T18:55:42"/>
    <d v="2017-02-21T19:05:15"/>
    <d v="2017-02-23T03:09:12"/>
    <d v="2017-03-02T11:42:19"/>
    <d v="2017-03-24T00:00:00"/>
    <n v="24.9"/>
    <n v="10.96"/>
    <x v="0"/>
    <n v="35.86"/>
    <x v="1"/>
    <n v="0"/>
    <x v="0"/>
    <n v="13.939999999999998"/>
    <x v="18"/>
    <n v="35.86"/>
    <n v="35.86"/>
    <x v="0"/>
    <n v="0"/>
    <x v="0"/>
    <s v="keep"/>
    <n v="35.86"/>
  </r>
  <r>
    <s v="d48c000420ecc626fa621ab2f206fd85"/>
    <s v="e79f0f134f65def68b2af1eb9969f58c"/>
    <x v="0"/>
    <d v="2017-02-15T11:43:37"/>
    <d v="2017-02-15T11:55:20"/>
    <d v="2017-02-17T13:32:14"/>
    <d v="2017-02-23T12:53:08"/>
    <d v="2017-03-14T00:00:00"/>
    <n v="45"/>
    <n v="10.96"/>
    <x v="0"/>
    <n v="55.96"/>
    <x v="1"/>
    <n v="0"/>
    <x v="0"/>
    <n v="34.04"/>
    <x v="18"/>
    <n v="55.96"/>
    <n v="55.96"/>
    <x v="0"/>
    <n v="0"/>
    <x v="0"/>
    <s v="keep"/>
    <n v="55.96"/>
  </r>
  <r>
    <s v="8cee8f805208584195daeb66539c0cb8"/>
    <s v="1f8162f40448030afe31553cf0b8e1e5"/>
    <x v="0"/>
    <d v="2017-03-06T23:35:03"/>
    <d v="2017-03-06T23:50:19"/>
    <d v="2017-03-08T12:41:31"/>
    <d v="2017-03-13T17:54:40"/>
    <d v="2017-03-23T00:00:00"/>
    <n v="42.99"/>
    <n v="10.96"/>
    <x v="0"/>
    <n v="53.95"/>
    <x v="9"/>
    <n v="0"/>
    <x v="0"/>
    <n v="32.03"/>
    <x v="12"/>
    <n v="53.95"/>
    <n v="53.95"/>
    <x v="0"/>
    <n v="0"/>
    <x v="0"/>
    <s v="keep"/>
    <n v="53.95"/>
  </r>
  <r>
    <s v="58aebe1d668d109ff150b32efbffa817"/>
    <s v="be0ac06e46d02ddfeff63176906c0496"/>
    <x v="0"/>
    <d v="2017-04-08T12:28:09"/>
    <d v="2017-04-08T13:05:55"/>
    <d v="2017-04-13T08:19:40"/>
    <d v="2017-04-20T09:14:53"/>
    <d v="2017-05-16T00:00:00"/>
    <n v="12.9"/>
    <n v="10.96"/>
    <x v="0"/>
    <n v="23.86"/>
    <x v="11"/>
    <n v="0"/>
    <x v="0"/>
    <n v="1.9399999999999995"/>
    <x v="17"/>
    <n v="23.86"/>
    <n v="23.86"/>
    <x v="0"/>
    <n v="0"/>
    <x v="0"/>
    <s v="keep"/>
    <n v="23.86"/>
  </r>
  <r>
    <s v="59d51b78853d8f69413cee505d705ba1"/>
    <s v="e0fe9d1e023f3f10c25f47222273ccdb"/>
    <x v="0"/>
    <d v="2017-04-13T17:03:06"/>
    <d v="2017-04-13T17:15:18"/>
    <d v="2017-04-18T13:33:30"/>
    <d v="2017-04-19T13:47:05"/>
    <d v="2017-05-05T00:00:00"/>
    <n v="45"/>
    <n v="10.96"/>
    <x v="0"/>
    <n v="55.96"/>
    <x v="11"/>
    <n v="0"/>
    <x v="0"/>
    <n v="34.04"/>
    <x v="17"/>
    <n v="55.96"/>
    <n v="55.96"/>
    <x v="0"/>
    <n v="0"/>
    <x v="0"/>
    <s v="keep"/>
    <n v="55.96"/>
  </r>
  <r>
    <s v="e9a82a82b91f0f1cb3703a5b6fb3c505"/>
    <s v="2583ccdc640198b5496a053f54b67b4e"/>
    <x v="0"/>
    <d v="2017-03-27T22:28:00"/>
    <d v="2017-03-27T22:43:23"/>
    <d v="2017-03-28T11:42:53"/>
    <d v="2017-03-31T13:03:57"/>
    <d v="2017-04-17T00:00:00"/>
    <n v="17.989999999999998"/>
    <n v="10.96"/>
    <x v="0"/>
    <n v="28.95"/>
    <x v="9"/>
    <n v="0"/>
    <x v="0"/>
    <n v="7.0299999999999976"/>
    <x v="12"/>
    <n v="28.95"/>
    <n v="28.95"/>
    <x v="0"/>
    <n v="0"/>
    <x v="0"/>
    <s v="keep"/>
    <n v="28.95"/>
  </r>
  <r>
    <s v="5ca436931d761c22f7015e6ef5fc33a4"/>
    <s v="0f79a968c60ccce9ff6d4344cea8de38"/>
    <x v="0"/>
    <d v="2017-05-02T08:29:02"/>
    <d v="2017-05-02T08:42:17"/>
    <d v="2017-05-02T15:55:29"/>
    <d v="2017-05-10T09:32:27"/>
    <d v="2017-05-23T00:00:00"/>
    <n v="15"/>
    <n v="10.96"/>
    <x v="0"/>
    <n v="25.96"/>
    <x v="7"/>
    <n v="0"/>
    <x v="0"/>
    <n v="4.0399999999999991"/>
    <x v="7"/>
    <n v="25.96"/>
    <n v="25.96"/>
    <x v="0"/>
    <n v="0"/>
    <x v="0"/>
    <s v="keep"/>
    <n v="25.96"/>
  </r>
  <r>
    <s v="71cc2cdf7b8296fbb5cd904caf83b4ec"/>
    <s v="3087f54a53a66482c2114409ef2eab01"/>
    <x v="0"/>
    <d v="2017-04-07T12:45:28"/>
    <d v="2017-04-08T02:10:19"/>
    <d v="2017-04-10T09:12:11"/>
    <d v="2017-04-17T16:56:07"/>
    <d v="2017-04-28T00:00:00"/>
    <n v="37"/>
    <n v="10.96"/>
    <x v="0"/>
    <n v="47.96"/>
    <x v="11"/>
    <n v="0"/>
    <x v="0"/>
    <n v="26.04"/>
    <x v="17"/>
    <n v="47.96"/>
    <n v="47.96"/>
    <x v="0"/>
    <n v="0"/>
    <x v="0"/>
    <s v="keep"/>
    <n v="47.96"/>
  </r>
  <r>
    <s v="e18d0e097ef9cdd7894ed1b82a2b7479"/>
    <s v="9250ce7449ec490db1bd943f89228c94"/>
    <x v="0"/>
    <d v="2017-03-09T10:38:32"/>
    <d v="2017-03-09T10:38:32"/>
    <d v="2017-03-20T03:43:33"/>
    <d v="2017-03-25T11:12:35"/>
    <d v="2017-03-31T00:00:00"/>
    <n v="26"/>
    <n v="10.96"/>
    <x v="0"/>
    <n v="36.96"/>
    <x v="9"/>
    <n v="0"/>
    <x v="0"/>
    <n v="15.04"/>
    <x v="12"/>
    <n v="36.96"/>
    <n v="36.96"/>
    <x v="0"/>
    <n v="0"/>
    <x v="0"/>
    <s v="keep"/>
    <n v="36.96"/>
  </r>
  <r>
    <s v="bb5f5dd023eabf15e5d178f887f37cb5"/>
    <s v="1bfb55c78f90699dcb61d9622cafd180"/>
    <x v="0"/>
    <d v="2017-02-18T23:54:03"/>
    <d v="2017-02-19T00:15:21"/>
    <d v="2017-02-20T12:32:42"/>
    <d v="2017-03-01T13:35:37"/>
    <d v="2017-03-17T00:00:00"/>
    <n v="18.989999999999998"/>
    <n v="10.96"/>
    <x v="0"/>
    <n v="59.9"/>
    <x v="1"/>
    <n v="0"/>
    <x v="0"/>
    <n v="8.0299999999999976"/>
    <x v="18"/>
    <n v="29.95"/>
    <n v="29.95"/>
    <x v="1"/>
    <n v="29.95"/>
    <x v="1"/>
    <s v="keep"/>
    <n v="29.95"/>
  </r>
  <r>
    <s v="63f4ff5d2266b242ba0ce7c3ad390029"/>
    <s v="8830eaba57f7db8ff493f4e2c3da5df2"/>
    <x v="0"/>
    <d v="2017-01-22T22:54:32"/>
    <d v="2017-01-22T23:05:12"/>
    <d v="2017-01-23T17:53:33"/>
    <d v="2017-01-28T10:04:43"/>
    <d v="2017-02-16T00:00:00"/>
    <n v="40"/>
    <n v="10.96"/>
    <x v="0"/>
    <n v="50.96"/>
    <x v="0"/>
    <n v="0"/>
    <x v="0"/>
    <n v="29.04"/>
    <x v="19"/>
    <n v="50.96"/>
    <n v="50.96"/>
    <x v="0"/>
    <n v="0"/>
    <x v="0"/>
    <s v="keep"/>
    <n v="50.96"/>
  </r>
  <r>
    <s v="de3d710187e3883ad9eb7da0d8e4fd92"/>
    <s v="64b45f4e2004164987b97bb493b1ba37"/>
    <x v="0"/>
    <d v="2017-04-08T13:06:54"/>
    <d v="2017-04-08T13:22:22"/>
    <d v="2017-04-10T08:39:45"/>
    <d v="2017-04-13T16:53:51"/>
    <d v="2017-05-02T00:00:00"/>
    <n v="35.9"/>
    <n v="10.96"/>
    <x v="0"/>
    <n v="46.86"/>
    <x v="11"/>
    <n v="0"/>
    <x v="0"/>
    <n v="24.939999999999998"/>
    <x v="17"/>
    <n v="46.86"/>
    <n v="46.86"/>
    <x v="0"/>
    <n v="0"/>
    <x v="0"/>
    <s v="keep"/>
    <n v="46.86"/>
  </r>
  <r>
    <s v="d8b5366d0c46b7a7f33831b486b0af9b"/>
    <s v="6bffbe15492bf7be799ed4fda9529f56"/>
    <x v="0"/>
    <d v="2017-02-07T18:36:33"/>
    <d v="2017-02-07T18:45:12"/>
    <d v="2017-02-09T10:51:38"/>
    <d v="2017-02-15T16:14:45"/>
    <d v="2017-03-09T00:00:00"/>
    <n v="19.989999999999998"/>
    <n v="10.96"/>
    <x v="0"/>
    <n v="30.95"/>
    <x v="1"/>
    <n v="0"/>
    <x v="0"/>
    <n v="9.0299999999999976"/>
    <x v="18"/>
    <n v="30.95"/>
    <n v="30.95"/>
    <x v="0"/>
    <n v="0"/>
    <x v="0"/>
    <s v="keep"/>
    <n v="30.95"/>
  </r>
  <r>
    <s v="8173609cc6bf4ac5c1e577223ae83522"/>
    <s v="796daa2e6458ce635771ba9ac6e40edd"/>
    <x v="0"/>
    <d v="2017-04-03T21:21:12"/>
    <d v="2017-04-03T21:30:20"/>
    <d v="2017-04-04T13:41:27"/>
    <d v="2017-04-07T12:38:10"/>
    <d v="2017-04-26T00:00:00"/>
    <n v="29"/>
    <n v="10.96"/>
    <x v="0"/>
    <n v="39.96"/>
    <x v="11"/>
    <n v="0"/>
    <x v="0"/>
    <n v="18.04"/>
    <x v="17"/>
    <n v="39.96"/>
    <n v="39.96"/>
    <x v="0"/>
    <n v="0"/>
    <x v="0"/>
    <s v="keep"/>
    <n v="39.96"/>
  </r>
  <r>
    <s v="9f73f9300dc3e9f8efc83f19da546881"/>
    <s v="a1a1a00b4c0d224f299efd03f01af3f7"/>
    <x v="0"/>
    <d v="2017-04-19T17:23:15"/>
    <d v="2017-04-19T17:35:15"/>
    <d v="2017-04-20T09:51:35"/>
    <d v="2017-04-26T23:23:58"/>
    <d v="2017-05-09T00:00:00"/>
    <n v="23.9"/>
    <n v="10.96"/>
    <x v="0"/>
    <n v="34.86"/>
    <x v="11"/>
    <n v="0"/>
    <x v="0"/>
    <n v="12.939999999999998"/>
    <x v="17"/>
    <n v="34.86"/>
    <n v="34.86"/>
    <x v="0"/>
    <n v="0"/>
    <x v="0"/>
    <s v="keep"/>
    <n v="34.86"/>
  </r>
  <r>
    <s v="b3084fd8b3860fa82232646ed2b33790"/>
    <s v="e09225b0fd84a6f06e6550b6b0b2f173"/>
    <x v="0"/>
    <d v="2017-02-19T07:07:30"/>
    <d v="2017-02-20T22:05:20"/>
    <d v="2017-02-21T14:25:22"/>
    <d v="2017-02-24T17:52:02"/>
    <d v="2017-03-17T00:00:00"/>
    <n v="39"/>
    <n v="10.96"/>
    <x v="0"/>
    <n v="49.96"/>
    <x v="1"/>
    <n v="0"/>
    <x v="0"/>
    <n v="28.04"/>
    <x v="18"/>
    <n v="49.96"/>
    <n v="49.96"/>
    <x v="0"/>
    <n v="0"/>
    <x v="0"/>
    <s v="keep"/>
    <n v="49.96"/>
  </r>
  <r>
    <s v="d1c90196444f5facb3a682e1a531abd7"/>
    <s v="299f38e2449cce61d9f3a2530c1d91c8"/>
    <x v="0"/>
    <d v="2017-02-27T15:16:24"/>
    <d v="2017-02-27T15:25:14"/>
    <d v="2017-03-02T06:57:32"/>
    <d v="2017-03-08T11:22:27"/>
    <d v="2017-03-23T00:00:00"/>
    <n v="19.989999999999998"/>
    <n v="10.96"/>
    <x v="0"/>
    <n v="30.95"/>
    <x v="1"/>
    <n v="0"/>
    <x v="0"/>
    <n v="9.0299999999999976"/>
    <x v="18"/>
    <n v="30.95"/>
    <n v="30.95"/>
    <x v="0"/>
    <n v="0"/>
    <x v="0"/>
    <s v="keep"/>
    <n v="30.95"/>
  </r>
  <r>
    <s v="6be2387f026d43a5aafdf9fd969f5417"/>
    <s v="dcd774e3268b3f084ae31c3c1fdc2ecf"/>
    <x v="0"/>
    <d v="2017-05-01T22:55:06"/>
    <d v="2017-05-01T23:05:18"/>
    <d v="2017-05-10T12:28:32"/>
    <d v="2017-05-22T14:46:10"/>
    <d v="2017-05-23T00:00:00"/>
    <n v="32.9"/>
    <n v="10.96"/>
    <x v="0"/>
    <n v="43.86"/>
    <x v="7"/>
    <n v="0"/>
    <x v="0"/>
    <n v="21.939999999999998"/>
    <x v="7"/>
    <n v="43.86"/>
    <n v="43.86"/>
    <x v="0"/>
    <n v="0"/>
    <x v="0"/>
    <s v="keep"/>
    <n v="43.86"/>
  </r>
  <r>
    <s v="73c8476a5145125bb535e946a6192bb1"/>
    <s v="30b64fdb8dad83e88b8ecb0f9b6c0335"/>
    <x v="0"/>
    <d v="2017-02-11T23:23:22"/>
    <d v="2017-02-11T23:32:10"/>
    <d v="2017-02-13T16:15:11"/>
    <d v="2017-02-16T15:28:58"/>
    <d v="2017-03-10T00:00:00"/>
    <n v="8.9"/>
    <n v="10.96"/>
    <x v="0"/>
    <n v="59.58"/>
    <x v="1"/>
    <n v="0"/>
    <x v="0"/>
    <n v="-2.0600000000000005"/>
    <x v="18"/>
    <n v="19.86"/>
    <n v="19.86"/>
    <x v="1"/>
    <n v="39.72"/>
    <x v="1"/>
    <s v="keep"/>
    <n v="19.86"/>
  </r>
  <r>
    <s v="8aa9f9fb8d016c8abd90a65dcd7f2ab6"/>
    <s v="18c97899df0947157d3e829e27aeaba4"/>
    <x v="0"/>
    <d v="2017-01-24T21:16:24"/>
    <d v="2017-01-25T21:25:09"/>
    <d v="2017-01-26T16:34:40"/>
    <d v="2017-01-30T12:24:40"/>
    <d v="2017-03-01T00:00:00"/>
    <n v="20"/>
    <n v="10.96"/>
    <x v="0"/>
    <n v="30.96"/>
    <x v="0"/>
    <n v="0"/>
    <x v="0"/>
    <n v="9.0399999999999991"/>
    <x v="19"/>
    <n v="30.96"/>
    <n v="30.96"/>
    <x v="0"/>
    <n v="0"/>
    <x v="0"/>
    <s v="keep"/>
    <n v="30.96"/>
  </r>
  <r>
    <s v="af61f699b2799a4ec2d24e0034c0a3ae"/>
    <s v="aa08b1d5c82aaeea270440453827c5d9"/>
    <x v="0"/>
    <d v="2017-04-30T23:48:13"/>
    <d v="2017-05-01T00:42:41"/>
    <d v="2017-05-04T14:14:49"/>
    <d v="2017-05-09T08:12:02"/>
    <d v="2017-05-23T00:00:00"/>
    <n v="9.9"/>
    <n v="10.96"/>
    <x v="0"/>
    <n v="20.86"/>
    <x v="11"/>
    <n v="0"/>
    <x v="0"/>
    <n v="-1.0600000000000005"/>
    <x v="17"/>
    <n v="20.86"/>
    <n v="20.86"/>
    <x v="0"/>
    <n v="0"/>
    <x v="0"/>
    <s v="keep"/>
    <n v="20.86"/>
  </r>
  <r>
    <s v="7a7d2c889e27d93b2005462a8788e168"/>
    <s v="88927ff4f54b497957d9947e926ec6fe"/>
    <x v="0"/>
    <d v="2016-10-05T00:32:31"/>
    <d v="2016-10-06T15:57:05"/>
    <d v="2016-10-30T14:03:48"/>
    <d v="2016-10-31T14:03:48"/>
    <d v="2016-11-25T00:00:00"/>
    <n v="24.9"/>
    <n v="10.96"/>
    <x v="0"/>
    <n v="35.86"/>
    <x v="6"/>
    <n v="0"/>
    <x v="0"/>
    <n v="13.939999999999998"/>
    <x v="20"/>
    <n v="35.86"/>
    <n v="35.86"/>
    <x v="0"/>
    <n v="0"/>
    <x v="0"/>
    <s v="keep"/>
    <n v="35.86"/>
  </r>
  <r>
    <s v="e13177c5e11c2a87dcfd3e87529664cc"/>
    <s v="75e321797c931fcef503460701871c3d"/>
    <x v="0"/>
    <d v="2017-03-24T22:44:15"/>
    <d v="2017-03-24T22:55:16"/>
    <d v="2017-03-30T16:19:53"/>
    <d v="2017-04-04T13:55:55"/>
    <d v="2017-04-28T00:00:00"/>
    <n v="12.9"/>
    <n v="10.96"/>
    <x v="0"/>
    <n v="23.86"/>
    <x v="9"/>
    <n v="0"/>
    <x v="0"/>
    <n v="1.9399999999999995"/>
    <x v="12"/>
    <n v="23.86"/>
    <n v="23.86"/>
    <x v="0"/>
    <n v="0"/>
    <x v="0"/>
    <s v="keep"/>
    <n v="23.86"/>
  </r>
  <r>
    <s v="826e8ed6853186bc70550a793129c288"/>
    <s v="a836f6725983cd79994904405fc070aa"/>
    <x v="0"/>
    <d v="2017-04-10T20:57:54"/>
    <d v="2017-04-10T21:10:14"/>
    <d v="2017-04-11T14:02:00"/>
    <d v="2017-04-13T13:35:25"/>
    <d v="2017-05-03T00:00:00"/>
    <n v="15.75"/>
    <n v="10.96"/>
    <x v="0"/>
    <n v="53.42"/>
    <x v="11"/>
    <n v="0"/>
    <x v="0"/>
    <n v="4.7899999999999991"/>
    <x v="17"/>
    <n v="26.71"/>
    <n v="26.71"/>
    <x v="1"/>
    <n v="26.71"/>
    <x v="1"/>
    <s v="keep"/>
    <n v="26.71"/>
  </r>
  <r>
    <s v="e95949c45d8dc1a2537b40b90346108e"/>
    <s v="97483c726a6efd0437639b0c0c4444ad"/>
    <x v="0"/>
    <d v="2017-02-06T09:29:52"/>
    <d v="2017-02-06T09:42:04"/>
    <d v="2017-02-07T10:05:50"/>
    <d v="2017-02-09T08:14:13"/>
    <d v="2017-03-06T00:00:00"/>
    <n v="19.989999999999998"/>
    <n v="10.96"/>
    <x v="0"/>
    <n v="30.95"/>
    <x v="1"/>
    <n v="0"/>
    <x v="0"/>
    <n v="9.0299999999999976"/>
    <x v="18"/>
    <n v="30.95"/>
    <n v="30.95"/>
    <x v="0"/>
    <n v="0"/>
    <x v="0"/>
    <s v="keep"/>
    <n v="30.95"/>
  </r>
  <r>
    <s v="bb25059436e00953081ab3e7429fc03a"/>
    <s v="51d425ccfcd044e9cfeb91adfeeaa7c6"/>
    <x v="0"/>
    <d v="2017-03-01T15:08:28"/>
    <d v="2017-03-01T15:15:23"/>
    <d v="2017-03-03T03:49:03"/>
    <d v="2017-03-10T03:47:44"/>
    <d v="2017-03-21T00:00:00"/>
    <n v="15.75"/>
    <n v="10.96"/>
    <x v="0"/>
    <n v="26.71"/>
    <x v="9"/>
    <n v="0"/>
    <x v="0"/>
    <n v="4.7899999999999991"/>
    <x v="12"/>
    <n v="26.71"/>
    <n v="26.71"/>
    <x v="0"/>
    <n v="0"/>
    <x v="0"/>
    <s v="keep"/>
    <n v="26.71"/>
  </r>
  <r>
    <s v="748f5318aa38169f5901337bfec3afea"/>
    <s v="e3b550ba5bef54e0042782503452770d"/>
    <x v="0"/>
    <d v="2017-04-05T17:58:30"/>
    <d v="2017-04-05T18:10:19"/>
    <d v="2017-04-06T13:55:23"/>
    <d v="2017-04-11T11:52:19"/>
    <d v="2017-04-28T00:00:00"/>
    <n v="12.5"/>
    <n v="10.96"/>
    <x v="0"/>
    <n v="23.46"/>
    <x v="11"/>
    <n v="0"/>
    <x v="0"/>
    <n v="1.5399999999999991"/>
    <x v="17"/>
    <n v="23.46"/>
    <n v="23.46"/>
    <x v="0"/>
    <n v="0"/>
    <x v="0"/>
    <s v="keep"/>
    <n v="23.46"/>
  </r>
  <r>
    <s v="8d9a9808c4a5546adb15d524d6ab2e91"/>
    <s v="3bb0f1d5881cfaf2de8eacdbe88b2d58"/>
    <x v="0"/>
    <d v="2017-01-26T16:44:35"/>
    <d v="2017-01-26T17:02:23"/>
    <d v="2017-02-20T13:52:07"/>
    <d v="2017-02-21T10:48:42"/>
    <d v="2017-02-24T00:00:00"/>
    <n v="3.9"/>
    <n v="10.96"/>
    <x v="0"/>
    <n v="14.86"/>
    <x v="0"/>
    <n v="0"/>
    <x v="0"/>
    <n v="-7.0600000000000005"/>
    <x v="19"/>
    <n v="14.860000000000001"/>
    <n v="14.860000000000001"/>
    <x v="0"/>
    <n v="0"/>
    <x v="0"/>
    <s v="keep"/>
    <n v="14.860000000000001"/>
  </r>
  <r>
    <s v="9372445ddc10678e804717702a911665"/>
    <s v="1dcbfa08476cebf4fee1bc3d400389a9"/>
    <x v="0"/>
    <d v="2017-03-13T15:49:14"/>
    <d v="2017-03-13T15:49:14"/>
    <d v="2017-03-14T14:56:41"/>
    <d v="2017-03-21T08:53:37"/>
    <d v="2017-03-31T00:00:00"/>
    <n v="15.75"/>
    <n v="10.96"/>
    <x v="0"/>
    <n v="53.42"/>
    <x v="9"/>
    <n v="0"/>
    <x v="0"/>
    <n v="4.7899999999999991"/>
    <x v="12"/>
    <n v="26.71"/>
    <n v="26.71"/>
    <x v="1"/>
    <n v="26.71"/>
    <x v="1"/>
    <s v="keep"/>
    <n v="26.71"/>
  </r>
  <r>
    <s v="e49d81cefb427df79734efdb90023352"/>
    <s v="9133fb73714e995e2a4426ea1753c3fd"/>
    <x v="0"/>
    <d v="2017-04-01T00:55:07"/>
    <d v="2017-04-01T01:05:24"/>
    <d v="2017-04-05T12:50:19"/>
    <d v="2017-04-10T06:30:04"/>
    <d v="2017-05-09T00:00:00"/>
    <n v="25.9"/>
    <n v="10.96"/>
    <x v="0"/>
    <n v="36.86"/>
    <x v="11"/>
    <n v="0"/>
    <x v="0"/>
    <n v="14.939999999999998"/>
    <x v="17"/>
    <n v="36.86"/>
    <n v="36.86"/>
    <x v="0"/>
    <n v="0"/>
    <x v="0"/>
    <s v="keep"/>
    <n v="36.86"/>
  </r>
  <r>
    <s v="a9506e4af5c19ca12362961efdefb20d"/>
    <s v="7322e04a8cee7f728d698f4666645567"/>
    <x v="0"/>
    <d v="2017-01-25T22:16:53"/>
    <d v="2017-01-25T22:30:26"/>
    <d v="2017-01-27T14:21:21"/>
    <d v="2017-02-02T10:29:01"/>
    <d v="2017-03-02T00:00:00"/>
    <n v="23.9"/>
    <n v="10.96"/>
    <x v="0"/>
    <n v="34.86"/>
    <x v="0"/>
    <n v="0"/>
    <x v="0"/>
    <n v="12.939999999999998"/>
    <x v="19"/>
    <n v="34.86"/>
    <n v="34.86"/>
    <x v="0"/>
    <n v="0"/>
    <x v="0"/>
    <s v="keep"/>
    <n v="34.86"/>
  </r>
  <r>
    <s v="adc1786f217f05f2ce9f08234ad1acbe"/>
    <s v="111eff7a75b8309e3cfb2ec731e13466"/>
    <x v="0"/>
    <d v="2017-04-12T20:12:42"/>
    <d v="2017-04-13T20:22:02"/>
    <d v="2017-04-19T11:47:38"/>
    <d v="2017-04-27T16:22:22"/>
    <d v="2017-05-04T00:00:00"/>
    <n v="13.9"/>
    <n v="10.96"/>
    <x v="0"/>
    <n v="24.86"/>
    <x v="11"/>
    <n v="0"/>
    <x v="0"/>
    <n v="2.9399999999999995"/>
    <x v="17"/>
    <n v="24.86"/>
    <n v="24.86"/>
    <x v="0"/>
    <n v="0"/>
    <x v="0"/>
    <s v="keep"/>
    <n v="24.86"/>
  </r>
  <r>
    <s v="d529d4dc2eeac6ba7abe986a604d7deb"/>
    <s v="fb8ac10d5e8b76988d085ca9f7c01759"/>
    <x v="0"/>
    <d v="2017-03-26T20:04:35"/>
    <d v="2017-03-26T20:15:19"/>
    <d v="2017-03-28T14:23:36"/>
    <d v="2017-04-08T03:35:44"/>
    <d v="2017-04-13T00:00:00"/>
    <n v="28"/>
    <n v="10.96"/>
    <x v="0"/>
    <n v="38.96"/>
    <x v="9"/>
    <n v="0"/>
    <x v="0"/>
    <n v="17.04"/>
    <x v="12"/>
    <n v="38.96"/>
    <n v="38.96"/>
    <x v="0"/>
    <n v="0"/>
    <x v="0"/>
    <s v="keep"/>
    <n v="38.96"/>
  </r>
  <r>
    <s v="e833d2324ca8e55d593c0d9d8806c227"/>
    <s v="df87738c7380c1152c9cbb6bcb4b6a5a"/>
    <x v="0"/>
    <d v="2017-02-07T19:50:11"/>
    <d v="2017-02-07T20:05:15"/>
    <d v="2017-02-10T14:29:05"/>
    <d v="2017-02-15T12:37:50"/>
    <d v="2017-03-06T00:00:00"/>
    <n v="12.49"/>
    <n v="10.96"/>
    <x v="0"/>
    <n v="23.45"/>
    <x v="1"/>
    <n v="0"/>
    <x v="0"/>
    <n v="1.5299999999999994"/>
    <x v="18"/>
    <n v="23.450000000000003"/>
    <n v="23.450000000000003"/>
    <x v="0"/>
    <n v="0"/>
    <x v="0"/>
    <s v="keep"/>
    <n v="23.450000000000003"/>
  </r>
  <r>
    <s v="8ede7df95e1f4a0f85d78bb5128abf7f"/>
    <s v="af745ba50a9a08bb1a301921d8f3273d"/>
    <x v="0"/>
    <d v="2017-02-12T22:05:47"/>
    <d v="2017-02-12T22:15:17"/>
    <d v="2017-02-15T12:35:31"/>
    <d v="2017-02-22T10:45:03"/>
    <d v="2017-03-10T00:00:00"/>
    <n v="9.9"/>
    <n v="10.96"/>
    <x v="0"/>
    <n v="20.86"/>
    <x v="1"/>
    <n v="0"/>
    <x v="0"/>
    <n v="-1.0600000000000005"/>
    <x v="18"/>
    <n v="20.86"/>
    <n v="20.86"/>
    <x v="0"/>
    <n v="0"/>
    <x v="0"/>
    <s v="keep"/>
    <n v="20.86"/>
  </r>
  <r>
    <s v="b4a980b9e16ba7d410f9213f5eab3ea9"/>
    <s v="eb292c350a17f065fb50299f16b41d32"/>
    <x v="0"/>
    <d v="2017-04-26T12:32:40"/>
    <d v="2017-04-26T13:10:47"/>
    <d v="2017-04-27T08:21:41"/>
    <d v="2017-05-02T12:22:28"/>
    <d v="2017-05-15T00:00:00"/>
    <n v="44.9"/>
    <n v="10.96"/>
    <x v="0"/>
    <n v="55.86"/>
    <x v="11"/>
    <n v="0"/>
    <x v="0"/>
    <n v="33.94"/>
    <x v="17"/>
    <n v="55.86"/>
    <n v="55.86"/>
    <x v="0"/>
    <n v="0"/>
    <x v="0"/>
    <s v="keep"/>
    <n v="55.86"/>
  </r>
  <r>
    <s v="e4ef736a25347585f1e67bbf8eb476fe"/>
    <s v="16495aa2054f83a2b39ef5a5e7cab72f"/>
    <x v="0"/>
    <d v="2017-02-20T19:23:18"/>
    <d v="2017-02-20T19:35:10"/>
    <d v="2017-02-24T13:29:57"/>
    <d v="2017-03-02T06:49:07"/>
    <d v="2017-03-17T00:00:00"/>
    <n v="37.99"/>
    <n v="10.96"/>
    <x v="0"/>
    <n v="48.95"/>
    <x v="1"/>
    <n v="0"/>
    <x v="0"/>
    <n v="27.03"/>
    <x v="18"/>
    <n v="48.95"/>
    <n v="48.95"/>
    <x v="0"/>
    <n v="0"/>
    <x v="0"/>
    <s v="keep"/>
    <n v="48.95"/>
  </r>
  <r>
    <s v="903c880841c9b1af32d6d086b9763133"/>
    <s v="e3a0c6f366f4c42aa1ec172813c88492"/>
    <x v="0"/>
    <d v="2017-01-25T00:47:25"/>
    <d v="2017-01-25T00:55:44"/>
    <d v="2017-01-25T15:50:43"/>
    <d v="2017-01-30T11:44:26"/>
    <d v="2017-02-20T00:00:00"/>
    <n v="32.299999999999997"/>
    <n v="10.96"/>
    <x v="0"/>
    <n v="43.26"/>
    <x v="0"/>
    <n v="0"/>
    <x v="0"/>
    <n v="21.339999999999996"/>
    <x v="19"/>
    <n v="43.26"/>
    <n v="43.26"/>
    <x v="0"/>
    <n v="0"/>
    <x v="0"/>
    <s v="keep"/>
    <n v="43.26"/>
  </r>
  <r>
    <s v="934b100257c7c0efcf161c10c6353375"/>
    <s v="ab6548be346a683e92de267f21494083"/>
    <x v="0"/>
    <d v="2017-02-14T22:26:09"/>
    <d v="2017-02-14T22:43:22"/>
    <d v="2017-02-15T09:25:47"/>
    <d v="2017-02-20T07:03:00"/>
    <d v="2017-03-13T00:00:00"/>
    <n v="25.99"/>
    <n v="10.96"/>
    <x v="0"/>
    <n v="36.950000000000003"/>
    <x v="1"/>
    <n v="0"/>
    <x v="0"/>
    <n v="15.029999999999998"/>
    <x v="18"/>
    <n v="36.950000000000003"/>
    <n v="36.950000000000003"/>
    <x v="0"/>
    <n v="0"/>
    <x v="0"/>
    <s v="keep"/>
    <n v="36.950000000000003"/>
  </r>
  <r>
    <s v="96811fa570c678e31c69833f519a29e5"/>
    <s v="4a4dcb4f3051d863f72ad139c4b065e0"/>
    <x v="0"/>
    <d v="2017-04-30T20:33:21"/>
    <d v="2017-04-30T20:42:20"/>
    <d v="2017-05-05T12:08:01"/>
    <d v="2017-05-11T09:49:45"/>
    <d v="2017-05-23T00:00:00"/>
    <n v="25.9"/>
    <n v="10.96"/>
    <x v="0"/>
    <n v="77.72"/>
    <x v="11"/>
    <n v="0"/>
    <x v="0"/>
    <n v="14.939999999999998"/>
    <x v="17"/>
    <n v="36.86"/>
    <n v="36.86"/>
    <x v="1"/>
    <n v="40.86"/>
    <x v="1"/>
    <s v="keep"/>
    <n v="36.86"/>
  </r>
  <r>
    <s v="9941d06b921ac8e77cfbbf8f1f283ae7"/>
    <s v="7bc51baf1a18e762ec76f266a818ecd9"/>
    <x v="0"/>
    <d v="2017-03-29T13:03:55"/>
    <d v="2017-03-29T13:15:17"/>
    <d v="2017-03-30T16:05:50"/>
    <d v="2017-04-04T12:45:21"/>
    <d v="2017-04-18T00:00:00"/>
    <n v="32.9"/>
    <n v="10.96"/>
    <x v="0"/>
    <n v="43.86"/>
    <x v="9"/>
    <n v="0"/>
    <x v="0"/>
    <n v="21.939999999999998"/>
    <x v="12"/>
    <n v="43.86"/>
    <n v="43.86"/>
    <x v="0"/>
    <n v="0"/>
    <x v="0"/>
    <s v="keep"/>
    <n v="43.86"/>
  </r>
  <r>
    <s v="a9d27991266888a1296ce1d63f767380"/>
    <s v="30facb8b391f9c46c757042b358b310a"/>
    <x v="0"/>
    <d v="2017-02-27T21:44:14"/>
    <d v="2017-02-27T21:55:15"/>
    <d v="2017-03-02T13:12:56"/>
    <d v="2017-03-10T14:17:37"/>
    <d v="2017-03-20T00:00:00"/>
    <n v="7.8"/>
    <n v="10.96"/>
    <x v="0"/>
    <n v="18.760000000000002"/>
    <x v="1"/>
    <n v="0"/>
    <x v="0"/>
    <n v="-3.160000000000001"/>
    <x v="18"/>
    <n v="18.760000000000002"/>
    <n v="18.760000000000002"/>
    <x v="0"/>
    <n v="0"/>
    <x v="0"/>
    <s v="keep"/>
    <n v="18.760000000000002"/>
  </r>
  <r>
    <s v="d87efaa8a13d7d43b3464f49c528c787"/>
    <s v="7eb927f63e4b090b789fac3324d400d3"/>
    <x v="0"/>
    <d v="2017-02-11T18:10:26"/>
    <d v="2017-02-11T18:22:47"/>
    <d v="2017-02-13T14:06:53"/>
    <d v="2017-03-04T04:42:25"/>
    <d v="2017-03-13T00:00:00"/>
    <n v="20.9"/>
    <n v="10.96"/>
    <x v="0"/>
    <n v="31.86"/>
    <x v="1"/>
    <n v="0"/>
    <x v="0"/>
    <n v="9.9399999999999977"/>
    <x v="18"/>
    <n v="31.86"/>
    <n v="31.86"/>
    <x v="0"/>
    <n v="0"/>
    <x v="0"/>
    <s v="keep"/>
    <n v="31.86"/>
  </r>
  <r>
    <s v="d8627b28da69b163792bfd62ce10b6f4"/>
    <s v="f08164b2d28b71e289f92f628e7cba37"/>
    <x v="0"/>
    <d v="2017-02-28T22:22:48"/>
    <d v="2017-02-28T22:35:15"/>
    <d v="2017-03-07T05:39:10"/>
    <d v="2017-03-14T13:09:49"/>
    <d v="2017-03-24T00:00:00"/>
    <n v="48.8"/>
    <n v="10.96"/>
    <x v="0"/>
    <n v="59.76"/>
    <x v="1"/>
    <n v="0"/>
    <x v="0"/>
    <n v="37.839999999999996"/>
    <x v="18"/>
    <n v="59.76"/>
    <n v="59.76"/>
    <x v="0"/>
    <n v="0"/>
    <x v="0"/>
    <s v="keep"/>
    <n v="59.76"/>
  </r>
  <r>
    <s v="bdf4423bf60eac03b6786ebd0e507cc1"/>
    <s v="0040b00970e2139e8c43b647c0da5305"/>
    <x v="0"/>
    <d v="2017-01-26T23:10:07"/>
    <d v="2017-01-26T23:25:14"/>
    <d v="2017-02-06T11:54:30"/>
    <d v="2017-02-15T15:27:48"/>
    <d v="2017-02-20T00:00:00"/>
    <n v="30.97"/>
    <n v="10.96"/>
    <x v="0"/>
    <n v="41.93"/>
    <x v="0"/>
    <n v="0"/>
    <x v="0"/>
    <n v="20.009999999999998"/>
    <x v="19"/>
    <n v="41.93"/>
    <n v="41.93"/>
    <x v="0"/>
    <n v="0"/>
    <x v="0"/>
    <s v="keep"/>
    <n v="41.93"/>
  </r>
  <r>
    <s v="ebfd75154f8fdbc98038250a80a41875"/>
    <s v="746df46c283df87d8ffc0ac45309b6cf"/>
    <x v="0"/>
    <d v="2017-04-26T09:34:47"/>
    <d v="2017-05-01T22:32:53"/>
    <d v="2017-05-04T15:59:01"/>
    <d v="2017-05-10T15:38:49"/>
    <d v="2017-05-15T00:00:00"/>
    <n v="45.49"/>
    <n v="10.96"/>
    <x v="0"/>
    <n v="56.45"/>
    <x v="11"/>
    <n v="0"/>
    <x v="0"/>
    <n v="34.53"/>
    <x v="17"/>
    <n v="56.45"/>
    <n v="56.45"/>
    <x v="0"/>
    <n v="0"/>
    <x v="0"/>
    <s v="keep"/>
    <n v="56.45"/>
  </r>
  <r>
    <s v="ec0a836329e091712f3a4979b6dcfb41"/>
    <s v="f2d2a15afadd3bfc3c421fa219387bed"/>
    <x v="0"/>
    <d v="2017-03-02T01:21:42"/>
    <d v="2017-03-02T01:30:18"/>
    <d v="2017-03-03T08:07:46"/>
    <d v="2017-03-09T05:29:10"/>
    <d v="2017-03-21T00:00:00"/>
    <n v="24.9"/>
    <n v="10.96"/>
    <x v="0"/>
    <n v="71.72"/>
    <x v="9"/>
    <n v="0"/>
    <x v="0"/>
    <n v="13.939999999999998"/>
    <x v="12"/>
    <n v="35.86"/>
    <n v="35.86"/>
    <x v="1"/>
    <n v="35.86"/>
    <x v="1"/>
    <s v="keep"/>
    <n v="35.86"/>
  </r>
  <r>
    <s v="ecc6c5d76a4d38a9b95c0fe288b3f220"/>
    <s v="cfad1ce34667d10a9c81fc26061f0d6d"/>
    <x v="0"/>
    <d v="2017-04-09T17:24:08"/>
    <d v="2017-04-09T17:35:17"/>
    <d v="2017-04-13T08:19:41"/>
    <d v="2017-04-19T14:25:09"/>
    <d v="2017-05-16T00:00:00"/>
    <n v="13.9"/>
    <n v="10.96"/>
    <x v="0"/>
    <n v="24.86"/>
    <x v="11"/>
    <n v="0"/>
    <x v="0"/>
    <n v="2.9399999999999995"/>
    <x v="17"/>
    <n v="24.86"/>
    <n v="24.86"/>
    <x v="0"/>
    <n v="0"/>
    <x v="0"/>
    <s v="keep"/>
    <n v="24.86"/>
  </r>
  <r>
    <s v="effd028fe36981328de3b4be7d6c7eb4"/>
    <s v="e0912be609a1611bdcda51260ab805f2"/>
    <x v="0"/>
    <d v="2017-05-02T12:48:09"/>
    <d v="2017-05-02T13:10:58"/>
    <d v="2017-05-10T09:13:07"/>
    <d v="2017-05-22T09:33:48"/>
    <d v="2017-05-23T00:00:00"/>
    <n v="13.98"/>
    <n v="10.96"/>
    <x v="0"/>
    <n v="24.94"/>
    <x v="7"/>
    <n v="0"/>
    <x v="0"/>
    <n v="3.0199999999999996"/>
    <x v="7"/>
    <n v="24.94"/>
    <n v="24.94"/>
    <x v="0"/>
    <n v="0"/>
    <x v="0"/>
    <s v="keep"/>
    <n v="24.94"/>
  </r>
  <r>
    <s v="f076e6d4f9afe2b9f866bc0dc20abc6f"/>
    <s v="392e56f99219f4f378b8ef5ac613621f"/>
    <x v="0"/>
    <d v="2017-04-05T15:41:09"/>
    <d v="2017-04-05T15:50:24"/>
    <d v="2017-04-06T13:03:21"/>
    <d v="2017-04-11T15:37:43"/>
    <d v="2017-04-26T00:00:00"/>
    <n v="48.99"/>
    <n v="10.96"/>
    <x v="0"/>
    <n v="59.95"/>
    <x v="11"/>
    <n v="0"/>
    <x v="0"/>
    <n v="38.03"/>
    <x v="17"/>
    <n v="59.95"/>
    <n v="59.95"/>
    <x v="0"/>
    <n v="0"/>
    <x v="0"/>
    <s v="keep"/>
    <n v="59.95"/>
  </r>
  <r>
    <s v="f09b179b5803265142d7de8614234125"/>
    <s v="fbac6b4022506e370844af799dd93111"/>
    <x v="0"/>
    <d v="2017-03-11T21:54:43"/>
    <d v="2017-03-11T21:54:43"/>
    <d v="2017-03-13T09:13:05"/>
    <d v="2017-03-18T08:27:46"/>
    <d v="2017-03-30T00:00:00"/>
    <n v="19.989999999999998"/>
    <n v="10.96"/>
    <x v="0"/>
    <n v="30.95"/>
    <x v="9"/>
    <n v="0"/>
    <x v="0"/>
    <n v="9.0299999999999976"/>
    <x v="12"/>
    <n v="30.95"/>
    <n v="30.95"/>
    <x v="0"/>
    <n v="0"/>
    <x v="0"/>
    <s v="keep"/>
    <n v="30.95"/>
  </r>
  <r>
    <s v="f1a96431843abf74cfdda6b6307971fa"/>
    <s v="6a670a778bea4407bae72f8e5c4e7ffd"/>
    <x v="0"/>
    <d v="2017-04-03T22:37:55"/>
    <d v="2017-04-03T22:50:17"/>
    <d v="2017-04-04T13:52:56"/>
    <d v="2017-04-06T15:33:07"/>
    <d v="2017-04-24T00:00:00"/>
    <n v="10.99"/>
    <n v="10.96"/>
    <x v="0"/>
    <n v="21.95"/>
    <x v="11"/>
    <n v="0"/>
    <x v="0"/>
    <n v="2.9999999999999361E-2"/>
    <x v="17"/>
    <n v="21.950000000000003"/>
    <n v="21.950000000000003"/>
    <x v="0"/>
    <n v="0"/>
    <x v="0"/>
    <s v="keep"/>
    <n v="21.950000000000003"/>
  </r>
  <r>
    <s v="f1c678e4d14a34ff56f675634bce6b15"/>
    <s v="001f6f1a5e902ad14e1f709a7215de11"/>
    <x v="0"/>
    <d v="2017-02-07T20:32:13"/>
    <d v="2017-02-07T20:45:16"/>
    <d v="2017-02-10T14:04:03"/>
    <d v="2017-02-16T10:45:58"/>
    <d v="2017-03-06T00:00:00"/>
    <n v="23.9"/>
    <n v="10.96"/>
    <x v="0"/>
    <n v="34.86"/>
    <x v="1"/>
    <n v="0"/>
    <x v="0"/>
    <n v="12.939999999999998"/>
    <x v="18"/>
    <n v="34.86"/>
    <n v="34.86"/>
    <x v="0"/>
    <n v="0"/>
    <x v="0"/>
    <s v="keep"/>
    <n v="34.86"/>
  </r>
  <r>
    <s v="f21167a5141522821d54a766a2a54ce4"/>
    <s v="b0a36c4a0a2bff86d12b4eeee99bf958"/>
    <x v="0"/>
    <d v="2017-02-07T12:47:52"/>
    <d v="2017-02-07T13:05:51"/>
    <d v="2017-02-08T16:16:44"/>
    <d v="2017-02-17T17:42:03"/>
    <d v="2017-03-02T00:00:00"/>
    <n v="44.99"/>
    <n v="10.96"/>
    <x v="0"/>
    <n v="55.95"/>
    <x v="1"/>
    <n v="0"/>
    <x v="0"/>
    <n v="34.03"/>
    <x v="18"/>
    <n v="55.95"/>
    <n v="55.95"/>
    <x v="0"/>
    <n v="0"/>
    <x v="0"/>
    <s v="keep"/>
    <n v="55.95"/>
  </r>
  <r>
    <s v="f2ef8ad9ee61aaa6334cf0967193a602"/>
    <s v="d9753ea64ed62e8042ae6d5ee5a43d7f"/>
    <x v="0"/>
    <d v="2017-03-11T20:08:52"/>
    <d v="2017-03-11T20:08:52"/>
    <d v="2017-03-14T09:58:34"/>
    <d v="2017-03-17T10:37:43"/>
    <d v="2017-04-03T00:00:00"/>
    <n v="24.9"/>
    <n v="10.96"/>
    <x v="0"/>
    <n v="35.86"/>
    <x v="9"/>
    <n v="0"/>
    <x v="0"/>
    <n v="13.939999999999998"/>
    <x v="12"/>
    <n v="35.86"/>
    <n v="35.86"/>
    <x v="0"/>
    <n v="0"/>
    <x v="0"/>
    <s v="keep"/>
    <n v="35.86"/>
  </r>
  <r>
    <s v="f30fa14e2b0495b15843f4fa7e1287b1"/>
    <s v="039afda3072825c183a2ec67468cf1b7"/>
    <x v="0"/>
    <d v="2017-03-11T00:27:23"/>
    <d v="2017-03-11T00:27:23"/>
    <d v="2017-03-14T11:42:48"/>
    <d v="2017-03-17T13:22:18"/>
    <d v="2017-04-10T00:00:00"/>
    <n v="20.9"/>
    <n v="10.96"/>
    <x v="0"/>
    <n v="63.72"/>
    <x v="9"/>
    <n v="0"/>
    <x v="0"/>
    <n v="9.9399999999999977"/>
    <x v="12"/>
    <n v="31.86"/>
    <n v="31.86"/>
    <x v="1"/>
    <n v="31.86"/>
    <x v="1"/>
    <s v="keep"/>
    <n v="31.86"/>
  </r>
  <r>
    <s v="f3c95cc4d7074e5b709ac1a9c10dea1c"/>
    <s v="e05df6dee2d1b0a7782f771120b9e826"/>
    <x v="0"/>
    <d v="2017-01-22T16:10:09"/>
    <d v="2017-01-23T20:55:19"/>
    <d v="2017-01-26T05:47:32"/>
    <d v="2017-01-30T15:06:11"/>
    <d v="2017-02-16T00:00:00"/>
    <n v="14.5"/>
    <n v="10.96"/>
    <x v="0"/>
    <n v="25.46"/>
    <x v="0"/>
    <n v="0"/>
    <x v="0"/>
    <n v="3.5399999999999991"/>
    <x v="19"/>
    <n v="25.46"/>
    <n v="25.46"/>
    <x v="0"/>
    <n v="0"/>
    <x v="0"/>
    <s v="keep"/>
    <n v="25.46"/>
  </r>
  <r>
    <s v="f6c8100c191425ac666f9ec50fa55a12"/>
    <s v="48169ee8d433f496c69a24151825857f"/>
    <x v="0"/>
    <d v="2017-05-06T11:50:18"/>
    <d v="2017-05-06T12:48:06"/>
    <d v="2017-05-10T15:27:55"/>
    <d v="2017-05-18T09:41:24"/>
    <d v="2017-06-12T00:00:00"/>
    <n v="22.9"/>
    <n v="10.96"/>
    <x v="0"/>
    <n v="67.72"/>
    <x v="7"/>
    <n v="0"/>
    <x v="0"/>
    <n v="11.939999999999998"/>
    <x v="7"/>
    <n v="33.86"/>
    <n v="33.86"/>
    <x v="1"/>
    <n v="33.86"/>
    <x v="1"/>
    <s v="keep"/>
    <n v="33.86"/>
  </r>
  <r>
    <s v="f6fe947e6bd054c9c699118125583613"/>
    <s v="3ce4ec1b13c4dd6145cce3a9ee090637"/>
    <x v="0"/>
    <d v="2017-04-21T13:34:28"/>
    <d v="2017-04-21T14:02:01"/>
    <d v="2017-04-27T05:10:09"/>
    <d v="2017-05-05T12:06:53"/>
    <d v="2017-05-25T00:00:00"/>
    <n v="15.9"/>
    <n v="10.96"/>
    <x v="0"/>
    <n v="26.86"/>
    <x v="11"/>
    <n v="0"/>
    <x v="0"/>
    <n v="4.9399999999999995"/>
    <x v="17"/>
    <n v="26.86"/>
    <n v="26.86"/>
    <x v="0"/>
    <n v="0"/>
    <x v="0"/>
    <s v="keep"/>
    <n v="26.86"/>
  </r>
  <r>
    <s v="f7959f8385f34c4f645327465a1c9fc4"/>
    <s v="0bf19317b1830a69e55b40710576aa7a"/>
    <x v="0"/>
    <d v="2017-03-30T07:50:33"/>
    <d v="2017-03-30T08:05:08"/>
    <d v="2017-03-30T10:55:54"/>
    <d v="2017-04-10T02:59:52"/>
    <d v="2017-04-26T00:00:00"/>
    <n v="17.899999999999999"/>
    <n v="10.96"/>
    <x v="0"/>
    <n v="6.83"/>
    <x v="9"/>
    <n v="0"/>
    <x v="0"/>
    <n v="6.9399999999999977"/>
    <x v="12"/>
    <n v="28.86"/>
    <n v="28.86"/>
    <x v="1"/>
    <n v="-22.03"/>
    <x v="2"/>
    <s v="keep"/>
    <n v="28.86"/>
  </r>
  <r>
    <s v="fac9ad2862283f6ebbb3c67abc842db6"/>
    <s v="edc71b62253484eedad052d49feca6a2"/>
    <x v="0"/>
    <d v="2017-02-07T12:25:03"/>
    <d v="2017-02-07T13:05:21"/>
    <d v="2017-02-08T05:35:00"/>
    <d v="2017-02-10T11:09:20"/>
    <d v="2017-03-02T00:00:00"/>
    <n v="23.4"/>
    <n v="10.96"/>
    <x v="0"/>
    <n v="34.36"/>
    <x v="1"/>
    <n v="0"/>
    <x v="0"/>
    <n v="12.439999999999998"/>
    <x v="18"/>
    <n v="34.36"/>
    <n v="34.36"/>
    <x v="0"/>
    <n v="0"/>
    <x v="0"/>
    <s v="keep"/>
    <n v="34.36"/>
  </r>
  <r>
    <s v="fad263c690ebcbd7b6655a2d7e0d0df6"/>
    <s v="4cde67f0416f4b7161f9b5e28e739937"/>
    <x v="0"/>
    <d v="2017-03-02T08:28:52"/>
    <d v="2017-03-02T08:42:07"/>
    <d v="2017-03-03T13:25:41"/>
    <d v="2017-03-07T15:23:07"/>
    <d v="2017-03-21T00:00:00"/>
    <n v="32.99"/>
    <n v="10.96"/>
    <x v="0"/>
    <n v="43.95"/>
    <x v="9"/>
    <n v="0"/>
    <x v="0"/>
    <n v="22.03"/>
    <x v="12"/>
    <n v="43.95"/>
    <n v="43.95"/>
    <x v="0"/>
    <n v="0"/>
    <x v="0"/>
    <s v="keep"/>
    <n v="43.95"/>
  </r>
  <r>
    <s v="fbff77db5421bb7e1da292db45d07e75"/>
    <s v="7795e3faa6e16fc40aafee568b25a85d"/>
    <x v="0"/>
    <d v="2017-03-15T11:41:46"/>
    <d v="2017-03-15T11:41:46"/>
    <d v="2017-03-16T04:19:03"/>
    <d v="2017-03-20T10:34:54"/>
    <d v="2017-04-03T00:00:00"/>
    <n v="45"/>
    <n v="10.96"/>
    <x v="0"/>
    <n v="8.25"/>
    <x v="9"/>
    <n v="0"/>
    <x v="0"/>
    <n v="34.04"/>
    <x v="12"/>
    <n v="55.96"/>
    <n v="55.96"/>
    <x v="1"/>
    <n v="-47.71"/>
    <x v="2"/>
    <s v="keep"/>
    <n v="55.96"/>
  </r>
  <r>
    <s v="fc79bdcefc8fbd9f44f8cf9633793359"/>
    <s v="f17aac72ebe06a7fbf7f6c923cd82718"/>
    <x v="0"/>
    <d v="2017-01-26T22:15:09"/>
    <d v="2017-01-26T22:30:17"/>
    <d v="2017-01-27T15:44:25"/>
    <d v="2017-02-03T16:42:04"/>
    <d v="2017-03-02T00:00:00"/>
    <n v="12.9"/>
    <n v="10.96"/>
    <x v="0"/>
    <n v="23.86"/>
    <x v="0"/>
    <n v="0"/>
    <x v="0"/>
    <n v="1.9399999999999995"/>
    <x v="19"/>
    <n v="23.86"/>
    <n v="23.86"/>
    <x v="0"/>
    <n v="0"/>
    <x v="0"/>
    <s v="keep"/>
    <n v="23.86"/>
  </r>
  <r>
    <s v="fc8cfc59e513f5aafda0556119d11adb"/>
    <s v="2807681b890e0f8dc56034e98de8531c"/>
    <x v="0"/>
    <d v="2017-04-05T08:39:45"/>
    <d v="2017-04-05T08:50:11"/>
    <d v="2017-04-07T15:46:22"/>
    <d v="2017-04-10T11:10:18"/>
    <d v="2017-04-26T00:00:00"/>
    <n v="37.9"/>
    <n v="10.96"/>
    <x v="0"/>
    <n v="48.86"/>
    <x v="11"/>
    <n v="0"/>
    <x v="0"/>
    <n v="26.939999999999998"/>
    <x v="17"/>
    <n v="48.86"/>
    <n v="48.86"/>
    <x v="0"/>
    <n v="0"/>
    <x v="0"/>
    <s v="keep"/>
    <n v="48.86"/>
  </r>
  <r>
    <s v="fcad30a9bb90bebcdd23bb5e3aba00e6"/>
    <s v="762b4358bfc0776647150052efc68ff5"/>
    <x v="0"/>
    <d v="2017-05-05T14:56:48"/>
    <d v="2017-05-05T15:05:13"/>
    <d v="2017-05-17T07:53:58"/>
    <d v="2017-05-23T12:01:46"/>
    <d v="2017-06-05T00:00:00"/>
    <n v="45.9"/>
    <n v="10.96"/>
    <x v="0"/>
    <n v="56.86"/>
    <x v="7"/>
    <n v="0"/>
    <x v="0"/>
    <n v="34.94"/>
    <x v="7"/>
    <n v="56.86"/>
    <n v="56.86"/>
    <x v="0"/>
    <n v="0"/>
    <x v="0"/>
    <s v="keep"/>
    <n v="56.86"/>
  </r>
  <r>
    <s v="fd63edd3e877295ad1dbe1d2b76b640c"/>
    <s v="def11883e7dc8555ac3343c76a35f70e"/>
    <x v="0"/>
    <d v="2017-03-23T01:45:10"/>
    <d v="2017-03-23T01:45:10"/>
    <d v="2017-03-29T12:49:55"/>
    <d v="2017-04-03T13:54:46"/>
    <d v="2017-04-27T00:00:00"/>
    <n v="24.9"/>
    <n v="10.96"/>
    <x v="0"/>
    <n v="35.86"/>
    <x v="9"/>
    <n v="0"/>
    <x v="0"/>
    <n v="13.939999999999998"/>
    <x v="12"/>
    <n v="35.86"/>
    <n v="35.86"/>
    <x v="0"/>
    <n v="0"/>
    <x v="0"/>
    <s v="keep"/>
    <n v="35.86"/>
  </r>
  <r>
    <s v="fdd2049f954806e2fe0d0bb830563035"/>
    <s v="d601c3396c4ce0fb5d5fa73400ab8c0b"/>
    <x v="0"/>
    <d v="2017-04-01T17:24:25"/>
    <d v="2017-04-01T17:35:13"/>
    <d v="2017-04-06T12:28:14"/>
    <d v="2017-04-11T15:32:55"/>
    <d v="2017-04-24T00:00:00"/>
    <n v="17.899999999999999"/>
    <n v="10.96"/>
    <x v="0"/>
    <n v="28.86"/>
    <x v="11"/>
    <n v="0"/>
    <x v="0"/>
    <n v="6.9399999999999977"/>
    <x v="17"/>
    <n v="28.86"/>
    <n v="28.86"/>
    <x v="0"/>
    <n v="0"/>
    <x v="0"/>
    <s v="keep"/>
    <n v="28.86"/>
  </r>
  <r>
    <s v="fde5931c072d09a2a89da86b20ab0451"/>
    <s v="029a95a46e81be7eb7b4f875e160528d"/>
    <x v="0"/>
    <d v="2017-03-15T18:53:36"/>
    <d v="2017-03-15T18:53:36"/>
    <d v="2017-03-16T10:34:29"/>
    <d v="2017-03-24T19:04:03"/>
    <d v="2017-04-04T00:00:00"/>
    <n v="29.6"/>
    <n v="10.96"/>
    <x v="0"/>
    <n v="40.56"/>
    <x v="9"/>
    <n v="0"/>
    <x v="0"/>
    <n v="18.64"/>
    <x v="12"/>
    <n v="40.56"/>
    <n v="40.56"/>
    <x v="0"/>
    <n v="0"/>
    <x v="0"/>
    <s v="keep"/>
    <n v="40.56"/>
  </r>
  <r>
    <s v="ffa9f4ba8992cf704640411b3cc3fb90"/>
    <s v="4333a96bf6bd67842abaf1d84970f14e"/>
    <x v="0"/>
    <d v="2017-02-14T19:12:38"/>
    <d v="2017-02-14T19:25:16"/>
    <d v="2017-02-17T08:32:37"/>
    <d v="2017-02-24T16:35:53"/>
    <d v="2017-03-23T00:00:00"/>
    <n v="9.9"/>
    <n v="10.96"/>
    <x v="0"/>
    <n v="20.86"/>
    <x v="1"/>
    <n v="0"/>
    <x v="0"/>
    <n v="-1.0600000000000005"/>
    <x v="18"/>
    <n v="20.86"/>
    <n v="20.86"/>
    <x v="0"/>
    <n v="0"/>
    <x v="0"/>
    <s v="keep"/>
    <n v="20.86"/>
  </r>
  <r>
    <s v="ffc1fd8337b12fe96a4c39a0c2991296"/>
    <s v="ada0af90cd5f4e7c13f84fb47e0a5628"/>
    <x v="0"/>
    <d v="2017-05-03T16:51:47"/>
    <d v="2017-05-03T17:05:10"/>
    <d v="2017-05-04T15:03:06"/>
    <d v="2017-05-08T11:03:14"/>
    <d v="2017-06-02T00:00:00"/>
    <n v="14.9"/>
    <n v="10.96"/>
    <x v="0"/>
    <n v="25.86"/>
    <x v="7"/>
    <n v="0"/>
    <x v="0"/>
    <n v="3.9399999999999995"/>
    <x v="7"/>
    <n v="25.86"/>
    <n v="25.86"/>
    <x v="0"/>
    <n v="0"/>
    <x v="0"/>
    <s v="keep"/>
    <n v="25.86"/>
  </r>
  <r>
    <s v="fffb0b1a50e65c449020434fa835e078"/>
    <s v="46b385c6d972b73cbcf797a8b16c072d"/>
    <x v="0"/>
    <d v="2017-04-12T16:35:43"/>
    <d v="2017-04-12T16:45:12"/>
    <d v="2017-04-27T09:26:54"/>
    <d v="2017-05-17T11:38:22"/>
    <d v="2017-05-15T00:00:00"/>
    <n v="4.9000000000000004"/>
    <n v="10.96"/>
    <x v="0"/>
    <n v="15.86"/>
    <x v="11"/>
    <n v="2.4849768518542987"/>
    <x v="1"/>
    <n v="-6.0600000000000005"/>
    <x v="17"/>
    <n v="15.860000000000001"/>
    <n v="15.860000000000001"/>
    <x v="0"/>
    <n v="0"/>
    <x v="0"/>
    <s v="keep"/>
    <n v="15.860000000000001"/>
  </r>
  <r>
    <s v="3689194c14ad4e2e7361ebd1df0e77b0"/>
    <s v="40e2d0d7f6579118d9c02dcabf1fff65"/>
    <x v="0"/>
    <d v="2017-10-18T16:01:53"/>
    <d v="2017-10-19T16:14:29"/>
    <d v="2017-10-23T14:41:51"/>
    <d v="2017-10-26T16:08:57"/>
    <d v="2017-11-07T00:00:00"/>
    <n v="38.4"/>
    <n v="12.69"/>
    <x v="0"/>
    <n v="95.74"/>
    <x v="6"/>
    <n v="0"/>
    <x v="0"/>
    <n v="25.71"/>
    <x v="6"/>
    <n v="51.089999999999996"/>
    <n v="51.089999999999996"/>
    <x v="1"/>
    <n v="44.65"/>
    <x v="1"/>
    <s v="keep"/>
    <n v="51.089999999999996"/>
  </r>
  <r>
    <s v="490f30e8fa50cb3ef01058c9ab43048d"/>
    <s v="37710b7e3cc24bbf318f4c61a5079131"/>
    <x v="0"/>
    <d v="2017-09-22T22:39:25"/>
    <d v="2017-09-22T22:50:16"/>
    <d v="2017-09-25T19:29:08"/>
    <d v="2017-09-28T23:48:02"/>
    <d v="2017-10-16T00:00:00"/>
    <n v="36.9"/>
    <n v="12.69"/>
    <x v="0"/>
    <n v="49.59"/>
    <x v="4"/>
    <n v="0"/>
    <x v="0"/>
    <n v="24.21"/>
    <x v="4"/>
    <n v="49.589999999999996"/>
    <n v="49.589999999999996"/>
    <x v="0"/>
    <n v="0"/>
    <x v="0"/>
    <s v="keep"/>
    <n v="49.589999999999996"/>
  </r>
  <r>
    <s v="95a74a28d622001aafb5dd088ea0d88c"/>
    <s v="b3519c0352b07bc3017acebea4ce6724"/>
    <x v="0"/>
    <d v="2017-11-16T14:32:06"/>
    <d v="2017-11-17T14:25:26"/>
    <d v="2017-11-20T12:49:03"/>
    <d v="2017-11-29T00:44:50"/>
    <d v="2017-12-06T00:00:00"/>
    <n v="37.99"/>
    <n v="12.69"/>
    <x v="0"/>
    <n v="50.68"/>
    <x v="3"/>
    <n v="0"/>
    <x v="0"/>
    <n v="25.300000000000004"/>
    <x v="3"/>
    <n v="50.68"/>
    <n v="50.68"/>
    <x v="0"/>
    <n v="0"/>
    <x v="0"/>
    <s v="keep"/>
    <n v="50.68"/>
  </r>
  <r>
    <s v="e899327a5964f4d29698667a231e6b9d"/>
    <s v="ea43055530bdd269cde6c488c8c31844"/>
    <x v="0"/>
    <d v="2017-11-27T10:46:31"/>
    <d v="2017-11-29T10:59:58"/>
    <d v="2017-12-01T18:38:49"/>
    <d v="2017-12-11T20:19:29"/>
    <d v="2017-12-27T00:00:00"/>
    <n v="38.97"/>
    <n v="12.69"/>
    <x v="0"/>
    <n v="51.66"/>
    <x v="3"/>
    <n v="0"/>
    <x v="0"/>
    <n v="26.28"/>
    <x v="3"/>
    <n v="51.66"/>
    <n v="51.66"/>
    <x v="0"/>
    <n v="0"/>
    <x v="0"/>
    <s v="keep"/>
    <n v="51.66"/>
  </r>
  <r>
    <s v="18d686f1bb1270182c646fe337459d79"/>
    <s v="bbf7be5b7db9baf4509ae4573c8570b4"/>
    <x v="0"/>
    <d v="2018-02-15T15:07:11"/>
    <d v="2018-02-15T15:27:08"/>
    <d v="2018-02-17T00:14:57"/>
    <d v="2018-03-11T19:28:52"/>
    <d v="2018-03-07T00:00:00"/>
    <n v="44.9"/>
    <n v="12.69"/>
    <x v="0"/>
    <n v="57.59"/>
    <x v="1"/>
    <n v="4.8117129629608826"/>
    <x v="1"/>
    <n v="32.21"/>
    <x v="1"/>
    <n v="57.589999999999996"/>
    <n v="57.589999999999996"/>
    <x v="0"/>
    <n v="0"/>
    <x v="0"/>
    <s v="keep"/>
    <n v="57.589999999999996"/>
  </r>
  <r>
    <s v="6d46f8b7f485ad93146f9880682d4eb2"/>
    <s v="ed91cd9ea6e333288382a4adbefaffcf"/>
    <x v="0"/>
    <d v="2017-11-26T11:38:04"/>
    <d v="2017-11-26T11:54:51"/>
    <d v="2017-11-27T20:12:00"/>
    <d v="2017-12-05T19:23:37"/>
    <d v="2017-12-15T00:00:00"/>
    <n v="49.39"/>
    <n v="12.69"/>
    <x v="0"/>
    <n v="62.08"/>
    <x v="3"/>
    <n v="0"/>
    <x v="0"/>
    <n v="36.700000000000003"/>
    <x v="3"/>
    <n v="62.08"/>
    <n v="62.08"/>
    <x v="0"/>
    <n v="0"/>
    <x v="0"/>
    <s v="keep"/>
    <n v="62.08"/>
  </r>
  <r>
    <s v="1de86d094f7dd41cca13d246d3b7fd07"/>
    <s v="0462ec49c7305de0305ec03923c990c1"/>
    <x v="0"/>
    <d v="2017-11-04T11:25:14"/>
    <d v="2017-11-04T11:35:32"/>
    <d v="2017-11-07T14:48:06"/>
    <d v="2017-11-13T23:06:45"/>
    <d v="2017-11-28T00:00:00"/>
    <n v="49.28"/>
    <n v="12.69"/>
    <x v="0"/>
    <n v="61.97"/>
    <x v="3"/>
    <n v="0"/>
    <x v="0"/>
    <n v="36.590000000000003"/>
    <x v="3"/>
    <n v="61.97"/>
    <n v="61.97"/>
    <x v="0"/>
    <n v="0"/>
    <x v="0"/>
    <s v="keep"/>
    <n v="61.97"/>
  </r>
  <r>
    <s v="a27e7bc82ceed97d792b678d7ca3e888"/>
    <s v="9f6ce93bf74532714cde036e2695fb54"/>
    <x v="0"/>
    <d v="2017-12-13T22:34:56"/>
    <d v="2017-12-13T22:50:05"/>
    <d v="2017-12-16T14:16:22"/>
    <d v="2018-01-09T23:35:58"/>
    <d v="2018-01-16T00:00:00"/>
    <n v="45.9"/>
    <n v="12.69"/>
    <x v="0"/>
    <n v="58.59"/>
    <x v="2"/>
    <n v="0"/>
    <x v="0"/>
    <n v="33.21"/>
    <x v="2"/>
    <n v="58.589999999999996"/>
    <n v="58.589999999999996"/>
    <x v="0"/>
    <n v="0"/>
    <x v="0"/>
    <s v="keep"/>
    <n v="58.589999999999996"/>
  </r>
  <r>
    <s v="01b703d8365608f2b01ed9c076d0b3dc"/>
    <s v="475eec32deae43c1479b18acc1f7781d"/>
    <x v="0"/>
    <d v="2018-01-05T17:14:30"/>
    <d v="2018-01-06T17:08:23"/>
    <d v="2018-01-08T22:06:28"/>
    <d v="2018-01-19T00:48:52"/>
    <d v="2018-02-01T00:00:00"/>
    <n v="46.55"/>
    <n v="12.69"/>
    <x v="0"/>
    <n v="59.24"/>
    <x v="0"/>
    <n v="0"/>
    <x v="0"/>
    <n v="33.86"/>
    <x v="0"/>
    <n v="59.239999999999995"/>
    <n v="59.239999999999995"/>
    <x v="0"/>
    <n v="0"/>
    <x v="0"/>
    <s v="keep"/>
    <n v="59.239999999999995"/>
  </r>
  <r>
    <s v="01d815029787ce30f6f64900ee93ba37"/>
    <s v="59eeac10ee17b2c144822b5ea1fd1fd1"/>
    <x v="0"/>
    <d v="2018-01-26T09:09:13"/>
    <d v="2018-01-26T09:17:20"/>
    <d v="2018-01-29T22:22:12"/>
    <d v="2018-02-05T19:21:41"/>
    <d v="2018-02-19T00:00:00"/>
    <n v="48.9"/>
    <n v="12.69"/>
    <x v="0"/>
    <n v="61.59"/>
    <x v="0"/>
    <n v="0"/>
    <x v="0"/>
    <n v="36.21"/>
    <x v="0"/>
    <n v="61.589999999999996"/>
    <n v="61.589999999999996"/>
    <x v="0"/>
    <n v="0"/>
    <x v="0"/>
    <s v="keep"/>
    <n v="61.589999999999996"/>
  </r>
  <r>
    <s v="01e4121d4b2dcfb2ba6b8f367652aee8"/>
    <s v="da76db45bad3e7725c88825007a1f3b0"/>
    <x v="0"/>
    <d v="2017-10-30T10:41:13"/>
    <d v="2017-10-30T11:09:50"/>
    <d v="2017-10-31T21:49:58"/>
    <d v="2017-11-03T14:23:00"/>
    <d v="2017-11-17T00:00:00"/>
    <n v="98"/>
    <n v="12.69"/>
    <x v="0"/>
    <n v="110.69"/>
    <x v="6"/>
    <n v="0"/>
    <x v="0"/>
    <n v="85.31"/>
    <x v="6"/>
    <n v="110.69"/>
    <n v="110.69"/>
    <x v="0"/>
    <n v="0"/>
    <x v="0"/>
    <s v="keep"/>
    <n v="110.69"/>
  </r>
  <r>
    <s v="021f21b778ea0a81da47ebe141b1b29c"/>
    <s v="668602ff7a4ac16b00c73785fda2025d"/>
    <x v="0"/>
    <d v="2017-10-26T16:31:16"/>
    <d v="2017-10-26T17:31:47"/>
    <d v="2017-10-30T15:59:03"/>
    <d v="2017-11-03T19:37:54"/>
    <d v="2017-11-16T00:00:00"/>
    <n v="38.4"/>
    <n v="12.69"/>
    <x v="0"/>
    <n v="153.27000000000001"/>
    <x v="6"/>
    <n v="0"/>
    <x v="0"/>
    <n v="25.71"/>
    <x v="6"/>
    <n v="51.089999999999996"/>
    <n v="51.089999999999996"/>
    <x v="1"/>
    <n v="102.18"/>
    <x v="1"/>
    <s v="keep"/>
    <n v="51.089999999999996"/>
  </r>
  <r>
    <s v="323d6a7119864c4c95a2a27b45e89b6c"/>
    <s v="fa5219bde84730e0838778c84e2989c7"/>
    <x v="0"/>
    <d v="2017-08-19T11:09:55"/>
    <d v="2017-08-19T11:25:35"/>
    <d v="2017-08-21T19:04:24"/>
    <d v="2017-08-25T11:22:58"/>
    <d v="2017-09-11T00:00:00"/>
    <n v="25.99"/>
    <n v="12.69"/>
    <x v="0"/>
    <n v="38.68"/>
    <x v="5"/>
    <n v="0"/>
    <x v="0"/>
    <n v="13.299999999999999"/>
    <x v="5"/>
    <n v="38.68"/>
    <n v="38.68"/>
    <x v="0"/>
    <n v="0"/>
    <x v="0"/>
    <s v="keep"/>
    <n v="38.68"/>
  </r>
  <r>
    <s v="5c78dd4658f7e317f7e2b71fe2abf783"/>
    <s v="fa30e48dd16ed998b9de1fad90d22a73"/>
    <x v="0"/>
    <d v="2017-07-06T21:14:50"/>
    <d v="2017-07-06T21:25:18"/>
    <d v="2017-07-07T17:59:53"/>
    <d v="2017-07-17T15:35:52"/>
    <d v="2017-07-26T00:00:00"/>
    <n v="24.75"/>
    <n v="12.69"/>
    <x v="0"/>
    <n v="37.44"/>
    <x v="8"/>
    <n v="0"/>
    <x v="0"/>
    <n v="12.06"/>
    <x v="8"/>
    <n v="37.44"/>
    <n v="37.44"/>
    <x v="0"/>
    <n v="0"/>
    <x v="0"/>
    <s v="keep"/>
    <n v="37.44"/>
  </r>
  <r>
    <s v="b31ee0faeb3ac3b93e33f3733e8014d0"/>
    <s v="e6f59aabb8295dd97e037b2d9b457e58"/>
    <x v="0"/>
    <d v="2017-06-28T14:05:47"/>
    <d v="2017-06-28T14:25:19"/>
    <d v="2017-06-28T15:42:48"/>
    <d v="2017-07-04T14:09:52"/>
    <d v="2017-07-18T00:00:00"/>
    <n v="25.99"/>
    <n v="12.69"/>
    <x v="0"/>
    <n v="38.68"/>
    <x v="10"/>
    <n v="0"/>
    <x v="0"/>
    <n v="13.299999999999999"/>
    <x v="10"/>
    <n v="38.68"/>
    <n v="38.68"/>
    <x v="0"/>
    <n v="0"/>
    <x v="0"/>
    <s v="keep"/>
    <n v="38.68"/>
  </r>
  <r>
    <s v="cef32f42c7dcdc8bcf919ba74f04da78"/>
    <s v="e9a06aa3f7fa097f35f17df488b3cc73"/>
    <x v="0"/>
    <d v="2017-09-12T17:20:21"/>
    <d v="2017-09-12T18:04:36"/>
    <d v="2017-09-13T18:54:41"/>
    <d v="2017-09-18T20:32:23"/>
    <d v="2017-09-28T00:00:00"/>
    <n v="39"/>
    <n v="12.69"/>
    <x v="0"/>
    <n v="51.69"/>
    <x v="4"/>
    <n v="0"/>
    <x v="0"/>
    <n v="26.310000000000002"/>
    <x v="4"/>
    <n v="51.69"/>
    <n v="51.69"/>
    <x v="0"/>
    <n v="0"/>
    <x v="0"/>
    <s v="keep"/>
    <n v="51.69"/>
  </r>
  <r>
    <s v="93ee5063c90357efe9aaeabb20badbf6"/>
    <s v="9f4578f809480da7c0bc98fab02c1cc3"/>
    <x v="0"/>
    <d v="2017-08-22T14:39:49"/>
    <d v="2017-08-22T14:51:45"/>
    <d v="2017-08-24T19:24:40"/>
    <d v="2017-08-28T20:17:51"/>
    <d v="2017-09-18T00:00:00"/>
    <n v="36.9"/>
    <n v="12.69"/>
    <x v="0"/>
    <n v="49.59"/>
    <x v="5"/>
    <n v="0"/>
    <x v="0"/>
    <n v="24.21"/>
    <x v="5"/>
    <n v="49.589999999999996"/>
    <n v="49.589999999999996"/>
    <x v="0"/>
    <n v="0"/>
    <x v="0"/>
    <s v="keep"/>
    <n v="49.589999999999996"/>
  </r>
  <r>
    <s v="03a038679f94b33ae1fe8503c4e30203"/>
    <s v="ee8a924a530d3ed514d505a0d7324a4c"/>
    <x v="0"/>
    <d v="2017-11-17T19:49:49"/>
    <d v="2017-11-17T20:50:32"/>
    <d v="2017-11-20T20:34:30"/>
    <d v="2017-11-25T13:28:55"/>
    <d v="2017-12-06T00:00:00"/>
    <n v="28.69"/>
    <n v="12.69"/>
    <x v="0"/>
    <n v="41.38"/>
    <x v="3"/>
    <n v="0"/>
    <x v="0"/>
    <n v="16"/>
    <x v="3"/>
    <n v="41.38"/>
    <n v="41.38"/>
    <x v="0"/>
    <n v="0"/>
    <x v="0"/>
    <s v="keep"/>
    <n v="41.38"/>
  </r>
  <r>
    <s v="eac014015af553915d20367416f6ad82"/>
    <s v="dc2af5b6f7842c9be125f7ea05fd2a72"/>
    <x v="0"/>
    <d v="2018-01-25T07:58:26"/>
    <d v="2018-01-25T08:16:05"/>
    <d v="2018-01-30T21:38:21"/>
    <d v="2018-02-02T20:38:56"/>
    <d v="2018-02-20T00:00:00"/>
    <n v="28.5"/>
    <n v="12.69"/>
    <x v="0"/>
    <n v="41.19"/>
    <x v="0"/>
    <n v="0"/>
    <x v="0"/>
    <n v="15.81"/>
    <x v="0"/>
    <n v="41.19"/>
    <n v="41.19"/>
    <x v="0"/>
    <n v="0"/>
    <x v="0"/>
    <s v="keep"/>
    <n v="41.19"/>
  </r>
  <r>
    <s v="e0b23ee5e7134cc220b6bbba915ee91c"/>
    <s v="04c6e463d6568c157c2b96e5a4e34a23"/>
    <x v="0"/>
    <d v="2017-09-19T19:46:11"/>
    <d v="2017-09-19T20:04:05"/>
    <d v="2017-09-21T19:11:32"/>
    <d v="2017-09-29T20:49:52"/>
    <d v="2017-10-05T00:00:00"/>
    <n v="24.75"/>
    <n v="12.69"/>
    <x v="0"/>
    <n v="37.44"/>
    <x v="4"/>
    <n v="0"/>
    <x v="0"/>
    <n v="12.06"/>
    <x v="4"/>
    <n v="37.44"/>
    <n v="37.44"/>
    <x v="0"/>
    <n v="0"/>
    <x v="0"/>
    <s v="keep"/>
    <n v="37.44"/>
  </r>
  <r>
    <s v="2717f8342150ce1ceff315167e350ad8"/>
    <s v="87e46a17040d87c365304152769daec1"/>
    <x v="0"/>
    <d v="2017-06-03T13:13:42"/>
    <d v="2017-06-03T13:25:12"/>
    <d v="2017-06-08T15:22:16"/>
    <d v="2017-06-19T16:05:27"/>
    <d v="2017-06-26T00:00:00"/>
    <n v="47"/>
    <n v="12.69"/>
    <x v="0"/>
    <n v="59.69"/>
    <x v="10"/>
    <n v="0"/>
    <x v="0"/>
    <n v="34.31"/>
    <x v="10"/>
    <n v="59.69"/>
    <n v="59.69"/>
    <x v="0"/>
    <n v="0"/>
    <x v="0"/>
    <s v="keep"/>
    <n v="59.69"/>
  </r>
  <r>
    <s v="7afca88a125dd0c2b912bbf82c0496a4"/>
    <s v="0030aded3a67b29946a128ee8468388e"/>
    <x v="0"/>
    <d v="2017-11-23T21:18:14"/>
    <d v="2017-11-23T21:27:49"/>
    <d v="2017-11-28T12:52:13"/>
    <d v="2017-12-06T16:09:49"/>
    <d v="2017-12-21T00:00:00"/>
    <n v="45.9"/>
    <n v="12.69"/>
    <x v="0"/>
    <n v="58.59"/>
    <x v="3"/>
    <n v="0"/>
    <x v="0"/>
    <n v="33.21"/>
    <x v="3"/>
    <n v="58.589999999999996"/>
    <n v="58.589999999999996"/>
    <x v="0"/>
    <n v="0"/>
    <x v="0"/>
    <s v="keep"/>
    <n v="58.589999999999996"/>
  </r>
  <r>
    <s v="04cfd74948a554f6f404e78f54f26b22"/>
    <s v="905bb858283fd4c7c6da0aefcafeac32"/>
    <x v="0"/>
    <d v="2017-10-20T16:39:05"/>
    <d v="2017-10-20T17:49:31"/>
    <d v="2017-10-24T19:58:58"/>
    <d v="2017-10-30T21:32:31"/>
    <d v="2017-11-10T00:00:00"/>
    <n v="44.9"/>
    <n v="12.69"/>
    <x v="0"/>
    <n v="57.59"/>
    <x v="6"/>
    <n v="0"/>
    <x v="0"/>
    <n v="32.21"/>
    <x v="6"/>
    <n v="57.589999999999996"/>
    <n v="57.589999999999996"/>
    <x v="0"/>
    <n v="0"/>
    <x v="0"/>
    <s v="keep"/>
    <n v="57.589999999999996"/>
  </r>
  <r>
    <s v="d7dfe1042cd73f6cdd20a71ed7fef816"/>
    <s v="29f8adf2f91726172c731bc780c3d864"/>
    <x v="0"/>
    <d v="2017-07-01T20:49:20"/>
    <d v="2017-07-01T20:55:15"/>
    <d v="2017-07-04T16:19:00"/>
    <d v="2017-07-07T15:34:51"/>
    <d v="2017-07-24T00:00:00"/>
    <n v="48.4"/>
    <n v="12.69"/>
    <x v="0"/>
    <n v="61.09"/>
    <x v="8"/>
    <n v="0"/>
    <x v="0"/>
    <n v="35.71"/>
    <x v="8"/>
    <n v="61.089999999999996"/>
    <n v="61.089999999999996"/>
    <x v="0"/>
    <n v="0"/>
    <x v="0"/>
    <s v="keep"/>
    <n v="61.089999999999996"/>
  </r>
  <r>
    <s v="1326c2f23bda822e4ffdd5764e04311e"/>
    <s v="96e67bd62456c6f366ecc6c9f82cf5b8"/>
    <x v="0"/>
    <d v="2017-06-08T16:47:22"/>
    <d v="2017-06-08T18:20:20"/>
    <d v="2017-06-09T10:45:27"/>
    <d v="2017-06-19T15:33:58"/>
    <d v="2017-06-29T00:00:00"/>
    <n v="21.9"/>
    <n v="12.69"/>
    <x v="0"/>
    <n v="34.590000000000003"/>
    <x v="10"/>
    <n v="0"/>
    <x v="0"/>
    <n v="9.2099999999999991"/>
    <x v="10"/>
    <n v="34.589999999999996"/>
    <n v="34.589999999999996"/>
    <x v="0"/>
    <n v="0"/>
    <x v="0"/>
    <s v="keep"/>
    <n v="34.589999999999996"/>
  </r>
  <r>
    <s v="1d0cb4b170fe0f5f20475c4ec3ec4f06"/>
    <s v="89d3acddfe3e52705206aeb30a6a7217"/>
    <x v="0"/>
    <d v="2017-05-17T18:14:31"/>
    <d v="2017-05-17T18:25:11"/>
    <d v="2017-05-19T14:49:11"/>
    <d v="2017-05-25T12:05:18"/>
    <d v="2017-06-14T00:00:00"/>
    <n v="45.9"/>
    <n v="12.69"/>
    <x v="0"/>
    <n v="58.59"/>
    <x v="7"/>
    <n v="0"/>
    <x v="0"/>
    <n v="33.21"/>
    <x v="7"/>
    <n v="58.589999999999996"/>
    <n v="58.589999999999996"/>
    <x v="0"/>
    <n v="0"/>
    <x v="0"/>
    <s v="keep"/>
    <n v="58.589999999999996"/>
  </r>
  <r>
    <s v="0fa7d9bf5e4786e331c11c950cb4082d"/>
    <s v="84d5cbd634044145813051a966db04a5"/>
    <x v="0"/>
    <d v="2017-11-03T19:16:55"/>
    <d v="2017-11-03T19:30:40"/>
    <d v="2017-11-07T01:08:57"/>
    <d v="2017-11-09T16:29:23"/>
    <d v="2017-11-28T00:00:00"/>
    <n v="49.95"/>
    <n v="12.69"/>
    <x v="0"/>
    <n v="62.64"/>
    <x v="3"/>
    <n v="0"/>
    <x v="0"/>
    <n v="37.260000000000005"/>
    <x v="3"/>
    <n v="62.64"/>
    <n v="62.64"/>
    <x v="0"/>
    <n v="0"/>
    <x v="0"/>
    <s v="keep"/>
    <n v="62.64"/>
  </r>
  <r>
    <s v="8553cd91f67faa93fd2aa45148bcc3c8"/>
    <s v="f882aaf28af48842b1ca318f520f443c"/>
    <x v="0"/>
    <d v="2017-06-03T10:47:56"/>
    <d v="2017-06-03T11:02:59"/>
    <d v="2017-06-06T17:45:22"/>
    <d v="2017-06-12T15:22:27"/>
    <d v="2017-06-26T00:00:00"/>
    <n v="24.9"/>
    <n v="12.69"/>
    <x v="0"/>
    <n v="37.590000000000003"/>
    <x v="10"/>
    <n v="0"/>
    <x v="0"/>
    <n v="12.209999999999999"/>
    <x v="10"/>
    <n v="37.589999999999996"/>
    <n v="37.589999999999996"/>
    <x v="0"/>
    <n v="0"/>
    <x v="0"/>
    <s v="keep"/>
    <n v="37.589999999999996"/>
  </r>
  <r>
    <s v="c74d3a9c61db3b1be7b8c176eab1aa09"/>
    <s v="00a02bdfd1741b999de5e2ccfdb8cfc8"/>
    <x v="0"/>
    <d v="2018-02-12T17:24:28"/>
    <d v="2018-02-12T17:35:30"/>
    <d v="2018-02-16T19:08:49"/>
    <d v="2018-02-26T15:04:25"/>
    <d v="2018-03-06T00:00:00"/>
    <n v="35.99"/>
    <n v="12.69"/>
    <x v="0"/>
    <n v="48.68"/>
    <x v="1"/>
    <n v="0"/>
    <x v="0"/>
    <n v="23.300000000000004"/>
    <x v="1"/>
    <n v="48.68"/>
    <n v="48.68"/>
    <x v="0"/>
    <n v="0"/>
    <x v="0"/>
    <s v="keep"/>
    <n v="48.68"/>
  </r>
  <r>
    <s v="3fdc7dae10900f3b484cae506870d823"/>
    <s v="1795dd79b24240d8f56302e7bed359e3"/>
    <x v="0"/>
    <d v="2017-08-02T14:17:13"/>
    <d v="2017-08-02T16:15:20"/>
    <d v="2017-08-07T14:49:33"/>
    <d v="2017-08-21T13:00:00"/>
    <d v="2017-08-30T00:00:00"/>
    <n v="45.9"/>
    <n v="12.69"/>
    <x v="0"/>
    <n v="58.59"/>
    <x v="5"/>
    <n v="0"/>
    <x v="0"/>
    <n v="33.21"/>
    <x v="5"/>
    <n v="58.589999999999996"/>
    <n v="58.589999999999996"/>
    <x v="0"/>
    <n v="0"/>
    <x v="0"/>
    <s v="keep"/>
    <n v="58.589999999999996"/>
  </r>
  <r>
    <s v="440b1d08fad401242f385a54ae6f0d33"/>
    <s v="4b89a252c0603079a05bc1fccacd5a52"/>
    <x v="0"/>
    <d v="2018-02-18T19:22:11"/>
    <d v="2018-02-18T20:26:58"/>
    <d v="2018-02-19T20:59:10"/>
    <d v="2018-02-27T17:05:09"/>
    <d v="2018-03-09T00:00:00"/>
    <n v="39"/>
    <n v="12.69"/>
    <x v="0"/>
    <n v="51.69"/>
    <x v="1"/>
    <n v="0"/>
    <x v="0"/>
    <n v="26.310000000000002"/>
    <x v="1"/>
    <n v="51.69"/>
    <n v="51.69"/>
    <x v="0"/>
    <n v="0"/>
    <x v="0"/>
    <s v="keep"/>
    <n v="51.69"/>
  </r>
  <r>
    <s v="cd167f0d7982e0f93c3554a4c4f03e99"/>
    <s v="31b63fdb116c62400b1db8aa4d6fee4e"/>
    <x v="0"/>
    <d v="2017-08-08T00:48:12"/>
    <d v="2017-08-08T01:03:30"/>
    <d v="2017-08-09T16:27:43"/>
    <d v="2017-08-15T17:32:45"/>
    <d v="2017-08-28T00:00:00"/>
    <n v="39.6"/>
    <n v="12.69"/>
    <x v="0"/>
    <n v="52.29"/>
    <x v="5"/>
    <n v="0"/>
    <x v="0"/>
    <n v="26.910000000000004"/>
    <x v="5"/>
    <n v="52.29"/>
    <n v="52.29"/>
    <x v="0"/>
    <n v="0"/>
    <x v="0"/>
    <s v="keep"/>
    <n v="52.29"/>
  </r>
  <r>
    <s v="4d5e5391b853a3490c37d35e1c8c2c16"/>
    <s v="7a72f907fc15f755a5ce5713bee4677b"/>
    <x v="0"/>
    <d v="2018-01-16T15:59:41"/>
    <d v="2018-01-16T16:30:46"/>
    <d v="2018-01-18T21:09:11"/>
    <d v="2018-01-24T18:29:12"/>
    <d v="2018-02-06T00:00:00"/>
    <n v="30"/>
    <n v="12.69"/>
    <x v="0"/>
    <n v="42.69"/>
    <x v="0"/>
    <n v="0"/>
    <x v="0"/>
    <n v="17.310000000000002"/>
    <x v="0"/>
    <n v="42.69"/>
    <n v="42.69"/>
    <x v="0"/>
    <n v="0"/>
    <x v="0"/>
    <s v="keep"/>
    <n v="42.69"/>
  </r>
  <r>
    <s v="6be1646fccbb69d34b22da3b1807d51d"/>
    <s v="bec0bf00ac5bee64ce8ef5283051a70c"/>
    <x v="0"/>
    <d v="2017-09-14T14:24:04"/>
    <d v="2017-09-14T14:39:31"/>
    <d v="2017-09-14T20:43:36"/>
    <d v="2017-09-18T20:47:54"/>
    <d v="2017-10-02T00:00:00"/>
    <n v="29.89"/>
    <n v="12.69"/>
    <x v="0"/>
    <n v="42.58"/>
    <x v="4"/>
    <n v="0"/>
    <x v="0"/>
    <n v="17.200000000000003"/>
    <x v="4"/>
    <n v="42.58"/>
    <n v="42.58"/>
    <x v="0"/>
    <n v="0"/>
    <x v="0"/>
    <s v="keep"/>
    <n v="42.58"/>
  </r>
  <r>
    <s v="5020a3db49225f967490d76021c7d13a"/>
    <s v="5a8b3e70cb6bfdbc353bcb5ae2b4d4eb"/>
    <x v="0"/>
    <d v="2018-01-28T23:36:01"/>
    <d v="2018-01-28T23:58:29"/>
    <d v="2018-01-31T22:45:00"/>
    <d v="2018-02-08T16:26:10"/>
    <d v="2018-02-20T00:00:00"/>
    <n v="25"/>
    <n v="12.69"/>
    <x v="0"/>
    <n v="188.45"/>
    <x v="0"/>
    <n v="0"/>
    <x v="0"/>
    <n v="12.31"/>
    <x v="0"/>
    <n v="37.69"/>
    <n v="37.69"/>
    <x v="1"/>
    <n v="150.76"/>
    <x v="1"/>
    <s v="keep"/>
    <n v="37.69"/>
  </r>
  <r>
    <s v="06e15cff14f4bc72fac07dd6e6518113"/>
    <s v="af532e72149b808e9930096c343b5cee"/>
    <x v="0"/>
    <d v="2017-12-21T00:13:17"/>
    <d v="2017-12-21T00:31:46"/>
    <d v="2017-12-21T20:48:00"/>
    <d v="2017-12-26T19:58:50"/>
    <d v="2018-01-17T00:00:00"/>
    <n v="39"/>
    <n v="12.69"/>
    <x v="0"/>
    <n v="51.69"/>
    <x v="2"/>
    <n v="0"/>
    <x v="0"/>
    <n v="26.310000000000002"/>
    <x v="2"/>
    <n v="51.69"/>
    <n v="51.69"/>
    <x v="0"/>
    <n v="0"/>
    <x v="0"/>
    <s v="keep"/>
    <n v="51.69"/>
  </r>
  <r>
    <s v="073d1fe6e4e8956db691e04a1656ee9f"/>
    <s v="89d2aa071dbb29c337230bef92eab040"/>
    <x v="0"/>
    <d v="2017-09-20T14:44:41"/>
    <d v="2017-09-20T15:05:00"/>
    <d v="2017-09-21T18:44:50"/>
    <d v="2017-10-06T18:45:14"/>
    <d v="2017-10-18T00:00:00"/>
    <n v="79.8"/>
    <n v="12.69"/>
    <x v="0"/>
    <n v="92.49"/>
    <x v="4"/>
    <n v="0"/>
    <x v="0"/>
    <n v="67.11"/>
    <x v="4"/>
    <n v="92.49"/>
    <n v="92.49"/>
    <x v="0"/>
    <n v="0"/>
    <x v="0"/>
    <s v="keep"/>
    <n v="92.49"/>
  </r>
  <r>
    <s v="53c54da97ef9aa777d1c6b1bdf469c92"/>
    <s v="822cee55c1cbc6a629ed328ae561ebbc"/>
    <x v="0"/>
    <d v="2017-12-21T20:16:54"/>
    <d v="2017-12-21T20:30:31"/>
    <d v="2017-12-26T14:17:39"/>
    <d v="2017-12-28T18:49:28"/>
    <d v="2018-01-17T00:00:00"/>
    <n v="44.9"/>
    <n v="12.69"/>
    <x v="0"/>
    <n v="57.59"/>
    <x v="2"/>
    <n v="0"/>
    <x v="0"/>
    <n v="32.21"/>
    <x v="2"/>
    <n v="57.589999999999996"/>
    <n v="57.589999999999996"/>
    <x v="0"/>
    <n v="0"/>
    <x v="0"/>
    <s v="keep"/>
    <n v="57.589999999999996"/>
  </r>
  <r>
    <s v="c70715c3111d10111116543cfc29f3ca"/>
    <s v="f9428c2e5615ac4466e687dc636c8d04"/>
    <x v="0"/>
    <d v="2017-07-17T20:50:44"/>
    <d v="2017-07-17T21:03:31"/>
    <d v="2017-07-19T11:46:45"/>
    <d v="2017-07-25T22:33:46"/>
    <d v="2017-08-14T00:00:00"/>
    <n v="45.9"/>
    <n v="12.69"/>
    <x v="0"/>
    <n v="58.59"/>
    <x v="8"/>
    <n v="0"/>
    <x v="0"/>
    <n v="33.21"/>
    <x v="8"/>
    <n v="58.589999999999996"/>
    <n v="58.589999999999996"/>
    <x v="0"/>
    <n v="0"/>
    <x v="0"/>
    <s v="keep"/>
    <n v="58.589999999999996"/>
  </r>
  <r>
    <s v="08c8efb673039f24977bee37cb4ce21f"/>
    <s v="794fbbffc8777305f986f63219b4e7e1"/>
    <x v="0"/>
    <d v="2017-05-10T15:24:48"/>
    <d v="2017-05-10T15:35:29"/>
    <d v="2017-05-11T10:53:42"/>
    <d v="2017-05-18T12:28:04"/>
    <d v="2017-05-29T00:00:00"/>
    <n v="44.9"/>
    <n v="12.69"/>
    <x v="0"/>
    <n v="57.59"/>
    <x v="7"/>
    <n v="0"/>
    <x v="0"/>
    <n v="32.21"/>
    <x v="7"/>
    <n v="57.589999999999996"/>
    <n v="57.589999999999996"/>
    <x v="0"/>
    <n v="0"/>
    <x v="0"/>
    <s v="keep"/>
    <n v="57.589999999999996"/>
  </r>
  <r>
    <s v="45a560d32442de061369b53f158fc828"/>
    <s v="439bc92927a921a224859030eb519c31"/>
    <x v="0"/>
    <d v="2017-05-17T04:45:44"/>
    <d v="2017-05-17T04:55:07"/>
    <d v="2017-05-18T06:46:56"/>
    <d v="2017-05-22T17:33:47"/>
    <d v="2017-06-06T00:00:00"/>
    <n v="48.9"/>
    <n v="12.69"/>
    <x v="0"/>
    <n v="61.59"/>
    <x v="7"/>
    <n v="0"/>
    <x v="0"/>
    <n v="36.21"/>
    <x v="7"/>
    <n v="61.589999999999996"/>
    <n v="61.589999999999996"/>
    <x v="0"/>
    <n v="0"/>
    <x v="0"/>
    <s v="keep"/>
    <n v="61.589999999999996"/>
  </r>
  <r>
    <s v="1a496064ceafeee379d9a37e8010e7e5"/>
    <s v="b588c83bac8f042810bd655d13b1ec2d"/>
    <x v="0"/>
    <d v="2017-08-28T16:14:45"/>
    <d v="2017-08-28T16:25:39"/>
    <d v="2017-08-31T12:22:13"/>
    <d v="2017-09-05T17:15:13"/>
    <d v="2017-09-22T00:00:00"/>
    <n v="45.9"/>
    <n v="12.69"/>
    <x v="0"/>
    <n v="58.59"/>
    <x v="5"/>
    <n v="0"/>
    <x v="0"/>
    <n v="33.21"/>
    <x v="5"/>
    <n v="58.589999999999996"/>
    <n v="58.589999999999996"/>
    <x v="0"/>
    <n v="0"/>
    <x v="0"/>
    <s v="keep"/>
    <n v="58.589999999999996"/>
  </r>
  <r>
    <s v="be0c138d4e6f463a36ed1cffcac6effe"/>
    <s v="d3aa335c99a06c2ce4cdd19fcaf444d6"/>
    <x v="0"/>
    <d v="2018-02-03T13:11:45"/>
    <d v="2018-02-03T13:30:36"/>
    <d v="2018-02-05T23:34:16"/>
    <d v="2018-02-07T19:53:12"/>
    <d v="2018-03-01T00:00:00"/>
    <n v="17.600000000000001"/>
    <n v="12.69"/>
    <x v="0"/>
    <n v="30.29"/>
    <x v="1"/>
    <n v="0"/>
    <x v="0"/>
    <n v="4.9100000000000019"/>
    <x v="1"/>
    <n v="30.29"/>
    <n v="30.29"/>
    <x v="0"/>
    <n v="0"/>
    <x v="0"/>
    <s v="keep"/>
    <n v="30.29"/>
  </r>
  <r>
    <s v="49cb71f6609cd6b341acb1cb3ea392b1"/>
    <s v="4244638de4f86270a82f7210afd70d0a"/>
    <x v="0"/>
    <d v="2017-10-22T21:02:25"/>
    <d v="2017-10-22T21:14:47"/>
    <d v="2017-10-27T18:53:54"/>
    <d v="2017-10-31T14:55:49"/>
    <d v="2017-11-10T00:00:00"/>
    <n v="38.4"/>
    <n v="12.69"/>
    <x v="0"/>
    <n v="102.18"/>
    <x v="6"/>
    <n v="0"/>
    <x v="0"/>
    <n v="25.71"/>
    <x v="6"/>
    <n v="51.089999999999996"/>
    <n v="51.089999999999996"/>
    <x v="1"/>
    <n v="51.090000000000011"/>
    <x v="1"/>
    <s v="keep"/>
    <n v="51.089999999999996"/>
  </r>
  <r>
    <s v="2e328ffa7af7bf06a2af0b74cfb14f64"/>
    <s v="216a6db6f1a98e8e2ba140b34bf17d8a"/>
    <x v="0"/>
    <d v="2018-01-09T14:27:02"/>
    <d v="2018-01-09T14:38:34"/>
    <d v="2018-01-11T15:41:40"/>
    <d v="2018-01-17T00:24:36"/>
    <d v="2018-01-30T00:00:00"/>
    <n v="31.9"/>
    <n v="12.69"/>
    <x v="0"/>
    <n v="44.59"/>
    <x v="0"/>
    <n v="0"/>
    <x v="0"/>
    <n v="19.21"/>
    <x v="0"/>
    <n v="44.589999999999996"/>
    <n v="44.589999999999996"/>
    <x v="0"/>
    <n v="0"/>
    <x v="0"/>
    <s v="keep"/>
    <n v="44.589999999999996"/>
  </r>
  <r>
    <s v="0a32ad9d3be8a5b1ce582225aa1cd166"/>
    <s v="bfdc41ae95fd0559aaa3ceb47770735c"/>
    <x v="0"/>
    <d v="2017-07-06T18:39:08"/>
    <d v="2017-07-06T18:50:25"/>
    <d v="2017-07-10T14:35:02"/>
    <d v="2017-07-14T17:25:53"/>
    <d v="2017-08-09T00:00:00"/>
    <n v="28.9"/>
    <n v="12.69"/>
    <x v="0"/>
    <n v="41.59"/>
    <x v="8"/>
    <n v="0"/>
    <x v="0"/>
    <n v="16.21"/>
    <x v="8"/>
    <n v="41.589999999999996"/>
    <n v="41.589999999999996"/>
    <x v="0"/>
    <n v="0"/>
    <x v="0"/>
    <s v="keep"/>
    <n v="41.589999999999996"/>
  </r>
  <r>
    <s v="bdd388b78e095998453503c63b83e280"/>
    <s v="bfe06b878acbfa50da99152d9319b0b3"/>
    <x v="0"/>
    <d v="2017-11-23T22:16:34"/>
    <d v="2017-11-23T22:28:58"/>
    <d v="2017-11-24T20:27:53"/>
    <d v="2017-12-04T18:27:43"/>
    <d v="2017-12-13T00:00:00"/>
    <n v="43.99"/>
    <n v="12.69"/>
    <x v="0"/>
    <n v="56.68"/>
    <x v="3"/>
    <n v="0"/>
    <x v="0"/>
    <n v="31.300000000000004"/>
    <x v="3"/>
    <n v="56.68"/>
    <n v="56.68"/>
    <x v="0"/>
    <n v="0"/>
    <x v="0"/>
    <s v="keep"/>
    <n v="56.68"/>
  </r>
  <r>
    <s v="8804ce4a12b1afd7c2751be6810e6597"/>
    <s v="90970f7867ea91fe016dcb27b46f6261"/>
    <x v="0"/>
    <d v="2018-02-12T10:32:52"/>
    <d v="2018-02-12T10:48:16"/>
    <d v="2018-02-15T20:32:05"/>
    <d v="2018-02-23T18:42:34"/>
    <d v="2018-03-06T00:00:00"/>
    <n v="35.99"/>
    <n v="12.69"/>
    <x v="0"/>
    <n v="146.04"/>
    <x v="1"/>
    <n v="0"/>
    <x v="0"/>
    <n v="23.300000000000004"/>
    <x v="1"/>
    <n v="48.68"/>
    <n v="48.68"/>
    <x v="1"/>
    <n v="97.359999999999985"/>
    <x v="1"/>
    <s v="keep"/>
    <n v="48.68"/>
  </r>
  <r>
    <s v="e160d11c70cf606ed89a6700da4e3454"/>
    <s v="7544e9c2b30e2b6541ba16b664011faf"/>
    <x v="0"/>
    <d v="2017-10-01T19:01:48"/>
    <d v="2017-10-01T19:14:15"/>
    <d v="2017-10-02T20:52:44"/>
    <d v="2017-10-10T13:37:49"/>
    <d v="2017-10-24T00:00:00"/>
    <n v="169.99"/>
    <n v="12.69"/>
    <x v="0"/>
    <n v="182.68"/>
    <x v="6"/>
    <n v="0"/>
    <x v="0"/>
    <n v="157.30000000000001"/>
    <x v="6"/>
    <n v="182.68"/>
    <n v="182.68"/>
    <x v="0"/>
    <n v="0"/>
    <x v="0"/>
    <s v="keep"/>
    <n v="182.68"/>
  </r>
  <r>
    <s v="0d56a8368c4b0250b75177a8ce041fb3"/>
    <s v="530345c92807cfe2e30133d407a9d324"/>
    <x v="0"/>
    <d v="2017-09-15T20:12:37"/>
    <d v="2017-09-15T20:23:53"/>
    <d v="2017-09-19T14:12:57"/>
    <d v="2017-09-21T18:33:09"/>
    <d v="2017-10-03T00:00:00"/>
    <n v="24.9"/>
    <n v="12.69"/>
    <x v="0"/>
    <n v="37.590000000000003"/>
    <x v="4"/>
    <n v="0"/>
    <x v="0"/>
    <n v="12.209999999999999"/>
    <x v="4"/>
    <n v="37.589999999999996"/>
    <n v="37.589999999999996"/>
    <x v="0"/>
    <n v="0"/>
    <x v="0"/>
    <s v="keep"/>
    <n v="37.589999999999996"/>
  </r>
  <r>
    <s v="0d6095ca2592bbcc590d4954e29c7924"/>
    <s v="484c23c17814d32b3a6f86d0950336df"/>
    <x v="0"/>
    <d v="2017-09-30T10:05:18"/>
    <d v="2017-09-30T10:14:13"/>
    <d v="2017-10-03T15:10:25"/>
    <d v="2017-10-09T21:14:13"/>
    <d v="2017-10-25T00:00:00"/>
    <n v="22.5"/>
    <n v="12.69"/>
    <x v="0"/>
    <n v="35.19"/>
    <x v="4"/>
    <n v="0"/>
    <x v="0"/>
    <n v="9.81"/>
    <x v="4"/>
    <n v="35.19"/>
    <n v="35.19"/>
    <x v="0"/>
    <n v="0"/>
    <x v="0"/>
    <s v="keep"/>
    <n v="35.19"/>
  </r>
  <r>
    <s v="cf1d3b9884aa522eaff20488d9b1a1d9"/>
    <s v="b5e3a1b21d46d53d2ceb0c6c00127ffa"/>
    <x v="0"/>
    <d v="2017-06-09T15:41:31"/>
    <d v="2017-06-09T15:50:23"/>
    <d v="2017-06-13T15:59:49"/>
    <d v="2017-06-19T13:34:48"/>
    <d v="2017-06-30T00:00:00"/>
    <n v="48.9"/>
    <n v="12.69"/>
    <x v="0"/>
    <n v="61.59"/>
    <x v="10"/>
    <n v="0"/>
    <x v="0"/>
    <n v="36.21"/>
    <x v="10"/>
    <n v="61.589999999999996"/>
    <n v="61.589999999999996"/>
    <x v="0"/>
    <n v="0"/>
    <x v="0"/>
    <s v="keep"/>
    <n v="61.589999999999996"/>
  </r>
  <r>
    <s v="cf3b788513af1a4ad6085b96b4954656"/>
    <s v="98982d16ca0af3d3427aa60f68da06fc"/>
    <x v="0"/>
    <d v="2017-07-11T23:44:38"/>
    <d v="2017-07-12T00:03:39"/>
    <d v="2017-07-12T19:59:52"/>
    <d v="2017-07-17T14:12:44"/>
    <d v="2017-07-31T00:00:00"/>
    <n v="48.9"/>
    <n v="12.69"/>
    <x v="0"/>
    <n v="61.59"/>
    <x v="8"/>
    <n v="0"/>
    <x v="0"/>
    <n v="36.21"/>
    <x v="8"/>
    <n v="61.589999999999996"/>
    <n v="61.589999999999996"/>
    <x v="0"/>
    <n v="0"/>
    <x v="0"/>
    <s v="keep"/>
    <n v="61.589999999999996"/>
  </r>
  <r>
    <s v="3dfb708634f7341447767f4ee59fce95"/>
    <s v="fd0e05528dd6037d245eee7d42ba837b"/>
    <x v="0"/>
    <d v="2017-08-30T21:21:00"/>
    <d v="2017-08-30T21:35:11"/>
    <d v="2017-09-01T22:37:19"/>
    <d v="2017-09-08T16:31:59"/>
    <d v="2017-09-18T00:00:00"/>
    <n v="39.49"/>
    <n v="12.69"/>
    <x v="0"/>
    <n v="52.18"/>
    <x v="5"/>
    <n v="0"/>
    <x v="0"/>
    <n v="26.800000000000004"/>
    <x v="5"/>
    <n v="52.18"/>
    <n v="52.18"/>
    <x v="0"/>
    <n v="0"/>
    <x v="0"/>
    <s v="keep"/>
    <n v="52.18"/>
  </r>
  <r>
    <s v="3ab5ea6981f6753595fe00318d111e5e"/>
    <s v="fe2626b9e5199ee9e77b01eadb8ef822"/>
    <x v="0"/>
    <d v="2017-05-23T21:30:32"/>
    <d v="2017-05-23T21:43:03"/>
    <d v="2017-05-24T15:39:51"/>
    <d v="2017-05-30T13:12:45"/>
    <d v="2017-06-12T00:00:00"/>
    <n v="48.9"/>
    <n v="12.69"/>
    <x v="0"/>
    <n v="61.59"/>
    <x v="7"/>
    <n v="0"/>
    <x v="0"/>
    <n v="36.21"/>
    <x v="7"/>
    <n v="61.589999999999996"/>
    <n v="61.589999999999996"/>
    <x v="0"/>
    <n v="0"/>
    <x v="0"/>
    <s v="keep"/>
    <n v="61.589999999999996"/>
  </r>
  <r>
    <s v="9682fc7d34f0d1e84959ac32aca9074e"/>
    <s v="6cf5c6ed017f9173bbd016ee51e04f68"/>
    <x v="0"/>
    <d v="2017-10-18T10:39:10"/>
    <d v="2017-10-18T11:06:38"/>
    <d v="2017-10-19T23:22:11"/>
    <d v="2017-10-25T19:42:19"/>
    <d v="2017-11-06T00:00:00"/>
    <n v="25.53"/>
    <n v="12.69"/>
    <x v="0"/>
    <n v="38.22"/>
    <x v="6"/>
    <n v="0"/>
    <x v="0"/>
    <n v="12.840000000000002"/>
    <x v="6"/>
    <n v="38.22"/>
    <n v="38.22"/>
    <x v="0"/>
    <n v="0"/>
    <x v="0"/>
    <s v="keep"/>
    <n v="38.22"/>
  </r>
  <r>
    <s v="0ef1c1f6a00932e7f8f2bacb8ff4306d"/>
    <s v="049f23a98a27f9901865e0f54f0e4ce0"/>
    <x v="0"/>
    <d v="2018-01-24T20:18:19"/>
    <d v="2018-01-24T20:37:35"/>
    <d v="2018-01-26T17:17:48"/>
    <d v="2018-01-29T20:12:23"/>
    <d v="2018-02-08T00:00:00"/>
    <n v="140.9"/>
    <n v="12.69"/>
    <x v="0"/>
    <n v="153.59"/>
    <x v="0"/>
    <n v="0"/>
    <x v="0"/>
    <n v="128.21"/>
    <x v="0"/>
    <n v="153.59"/>
    <n v="153.59"/>
    <x v="0"/>
    <n v="0"/>
    <x v="0"/>
    <s v="keep"/>
    <n v="153.59"/>
  </r>
  <r>
    <s v="0f13cc32312efa26fb2a0f9176f070d2"/>
    <s v="ef9c800f1fa682108dc5b5ee4cfc412e"/>
    <x v="0"/>
    <d v="2017-11-09T11:05:48"/>
    <d v="2017-11-09T11:15:51"/>
    <d v="2017-11-09T23:28:30"/>
    <d v="2017-11-20T12:06:53"/>
    <d v="2017-11-29T00:00:00"/>
    <n v="49.77"/>
    <n v="12.69"/>
    <x v="0"/>
    <n v="62.46"/>
    <x v="3"/>
    <n v="0"/>
    <x v="0"/>
    <n v="37.080000000000005"/>
    <x v="3"/>
    <n v="62.46"/>
    <n v="62.46"/>
    <x v="0"/>
    <n v="0"/>
    <x v="0"/>
    <s v="keep"/>
    <n v="62.46"/>
  </r>
  <r>
    <s v="6cc8ee95fa041110dc49df7e0a2e85b1"/>
    <s v="30fae2b7dc2ac59de3a6bbf85cdd9db7"/>
    <x v="0"/>
    <d v="2017-08-24T10:36:36"/>
    <d v="2017-08-24T10:50:39"/>
    <d v="2017-08-24T19:30:05"/>
    <d v="2017-08-28T20:19:31"/>
    <d v="2017-09-14T00:00:00"/>
    <n v="49.69"/>
    <n v="12.69"/>
    <x v="0"/>
    <n v="62.38"/>
    <x v="5"/>
    <n v="0"/>
    <x v="0"/>
    <n v="37"/>
    <x v="5"/>
    <n v="62.379999999999995"/>
    <n v="62.379999999999995"/>
    <x v="0"/>
    <n v="0"/>
    <x v="0"/>
    <s v="keep"/>
    <n v="62.379999999999995"/>
  </r>
  <r>
    <s v="0fcc817e41a60bbb439c5ce638f62f31"/>
    <s v="4915fcdf1fb75815bfaec49283fa4ec0"/>
    <x v="0"/>
    <d v="2017-09-29T15:43:08"/>
    <d v="2017-09-30T16:21:12"/>
    <d v="2017-10-03T13:22:47"/>
    <d v="2017-10-16T19:35:57"/>
    <d v="2017-10-31T00:00:00"/>
    <n v="45.9"/>
    <n v="12.69"/>
    <x v="0"/>
    <n v="58.59"/>
    <x v="4"/>
    <n v="0"/>
    <x v="0"/>
    <n v="33.21"/>
    <x v="4"/>
    <n v="58.589999999999996"/>
    <n v="58.589999999999996"/>
    <x v="0"/>
    <n v="0"/>
    <x v="0"/>
    <s v="keep"/>
    <n v="58.589999999999996"/>
  </r>
  <r>
    <s v="10747be3ee825f1a6d8bead521a4e55a"/>
    <s v="1cf1e4a5dab1a3a9603bb1a4661c0fc1"/>
    <x v="0"/>
    <d v="2017-11-09T09:16:20"/>
    <d v="2017-11-09T09:30:30"/>
    <d v="2017-11-09T15:58:01"/>
    <d v="2017-11-15T00:03:54"/>
    <d v="2017-11-29T00:00:00"/>
    <n v="39"/>
    <n v="12.69"/>
    <x v="0"/>
    <n v="51.69"/>
    <x v="3"/>
    <n v="0"/>
    <x v="0"/>
    <n v="26.310000000000002"/>
    <x v="3"/>
    <n v="51.69"/>
    <n v="51.69"/>
    <x v="0"/>
    <n v="0"/>
    <x v="0"/>
    <s v="keep"/>
    <n v="51.69"/>
  </r>
  <r>
    <s v="cad5d7a0969b060d6df0afe1c761cb69"/>
    <s v="cd2149be09a8d515d7b129d8dbac2fc2"/>
    <x v="0"/>
    <d v="2017-08-02T10:41:43"/>
    <d v="2017-08-02T10:55:12"/>
    <d v="2017-08-04T10:26:34"/>
    <d v="2017-08-09T16:58:29"/>
    <d v="2017-08-22T00:00:00"/>
    <n v="22.99"/>
    <n v="12.69"/>
    <x v="0"/>
    <n v="142.72"/>
    <x v="5"/>
    <n v="0"/>
    <x v="0"/>
    <n v="10.299999999999999"/>
    <x v="5"/>
    <n v="35.68"/>
    <n v="35.68"/>
    <x v="1"/>
    <n v="107.03999999999999"/>
    <x v="1"/>
    <s v="keep"/>
    <n v="35.68"/>
  </r>
  <r>
    <s v="3d7376c0f2e3ca72f4bd82000af41d7d"/>
    <s v="38de4863516ed79e91284a6cad6d3ec3"/>
    <x v="0"/>
    <d v="2018-02-02T19:53:35"/>
    <d v="2018-02-02T20:12:04"/>
    <d v="2018-02-05T20:11:49"/>
    <d v="2018-02-14T19:52:31"/>
    <d v="2018-03-08T00:00:00"/>
    <n v="38.97"/>
    <n v="12.69"/>
    <x v="0"/>
    <n v="51.66"/>
    <x v="1"/>
    <n v="0"/>
    <x v="0"/>
    <n v="26.28"/>
    <x v="1"/>
    <n v="51.66"/>
    <n v="51.66"/>
    <x v="0"/>
    <n v="0"/>
    <x v="0"/>
    <s v="keep"/>
    <n v="51.66"/>
  </r>
  <r>
    <s v="2793a15df4b2130bcdbe0f125eee15ea"/>
    <s v="620b70aca29bc1d6c4189c3f33a8667e"/>
    <x v="0"/>
    <d v="2018-03-05T10:51:31"/>
    <d v="2018-03-05T11:15:39"/>
    <d v="2018-03-06T20:57:38"/>
    <d v="2018-03-10T00:52:20"/>
    <d v="2018-03-23T00:00:00"/>
    <n v="49.5"/>
    <n v="12.69"/>
    <x v="0"/>
    <n v="373.14"/>
    <x v="9"/>
    <n v="0"/>
    <x v="0"/>
    <n v="36.81"/>
    <x v="9"/>
    <n v="62.19"/>
    <n v="62.19"/>
    <x v="1"/>
    <n v="310.95"/>
    <x v="1"/>
    <s v="keep"/>
    <n v="62.19"/>
  </r>
  <r>
    <s v="706c158ac8d8096858c505dadcee23b8"/>
    <s v="c9bd05e87a980d0197e1ac3b7cad5501"/>
    <x v="0"/>
    <d v="2017-07-24T13:52:33"/>
    <d v="2017-07-24T14:05:26"/>
    <d v="2017-07-26T11:28:03"/>
    <d v="2017-07-31T20:42:06"/>
    <d v="2017-08-21T00:00:00"/>
    <n v="45.9"/>
    <n v="12.69"/>
    <x v="0"/>
    <n v="58.59"/>
    <x v="8"/>
    <n v="0"/>
    <x v="0"/>
    <n v="33.21"/>
    <x v="8"/>
    <n v="58.589999999999996"/>
    <n v="58.589999999999996"/>
    <x v="0"/>
    <n v="0"/>
    <x v="0"/>
    <s v="keep"/>
    <n v="58.589999999999996"/>
  </r>
  <r>
    <s v="6e884f04511bd82a28b97aab89dd3637"/>
    <s v="828b1f980ab3c12cc2c1d661a5e9ae5d"/>
    <x v="0"/>
    <d v="2017-11-29T08:11:48"/>
    <d v="2017-11-29T08:30:45"/>
    <d v="2017-11-30T19:42:23"/>
    <d v="2017-12-06T14:53:06"/>
    <d v="2017-12-19T00:00:00"/>
    <n v="39"/>
    <n v="12.69"/>
    <x v="0"/>
    <n v="51.69"/>
    <x v="3"/>
    <n v="0"/>
    <x v="0"/>
    <n v="26.310000000000002"/>
    <x v="3"/>
    <n v="51.69"/>
    <n v="51.69"/>
    <x v="0"/>
    <n v="0"/>
    <x v="0"/>
    <s v="keep"/>
    <n v="51.69"/>
  </r>
  <r>
    <s v="9eed56c2c8e96a33f6f266f2437d0897"/>
    <s v="5c81f8b0458e12a4cd7db4a88474a4ea"/>
    <x v="0"/>
    <d v="2017-11-07T12:20:13"/>
    <d v="2017-11-07T12:30:32"/>
    <d v="2017-11-09T21:34:32"/>
    <d v="2017-11-14T17:21:15"/>
    <d v="2017-11-27T00:00:00"/>
    <n v="25"/>
    <n v="12.69"/>
    <x v="0"/>
    <n v="37.69"/>
    <x v="3"/>
    <n v="0"/>
    <x v="0"/>
    <n v="12.31"/>
    <x v="3"/>
    <n v="37.69"/>
    <n v="37.69"/>
    <x v="0"/>
    <n v="0"/>
    <x v="0"/>
    <s v="keep"/>
    <n v="37.69"/>
  </r>
  <r>
    <s v="2dc5ca4f77839266648dbc98c8c13142"/>
    <s v="e1301cc68b82ab74180bc970f3e6c81b"/>
    <x v="0"/>
    <d v="2017-07-31T23:06:46"/>
    <d v="2017-07-31T23:25:30"/>
    <d v="2017-08-03T14:12:29"/>
    <d v="2017-08-08T20:47:24"/>
    <d v="2017-08-28T00:00:00"/>
    <n v="45.9"/>
    <n v="12.69"/>
    <x v="0"/>
    <n v="58.59"/>
    <x v="8"/>
    <n v="0"/>
    <x v="0"/>
    <n v="33.21"/>
    <x v="8"/>
    <n v="58.589999999999996"/>
    <n v="58.589999999999996"/>
    <x v="0"/>
    <n v="0"/>
    <x v="0"/>
    <s v="keep"/>
    <n v="58.589999999999996"/>
  </r>
  <r>
    <s v="1a93b2b046feffab15c313a7c3f73504"/>
    <s v="412c5e5d336f834a27b3eabf3797b1ec"/>
    <x v="0"/>
    <d v="2017-09-28T19:23:02"/>
    <d v="2017-09-28T19:35:15"/>
    <d v="2017-10-03T11:30:24"/>
    <d v="2017-10-11T15:36:43"/>
    <d v="2017-10-30T00:00:00"/>
    <n v="45.9"/>
    <n v="12.69"/>
    <x v="0"/>
    <n v="58.59"/>
    <x v="4"/>
    <n v="0"/>
    <x v="0"/>
    <n v="33.21"/>
    <x v="4"/>
    <n v="58.589999999999996"/>
    <n v="58.589999999999996"/>
    <x v="0"/>
    <n v="0"/>
    <x v="0"/>
    <s v="keep"/>
    <n v="58.589999999999996"/>
  </r>
  <r>
    <s v="909ce3d871943ce8d15d444c69c3139e"/>
    <s v="227026e1df8b4b1b33c013b861963c0c"/>
    <x v="0"/>
    <d v="2017-11-21T08:25:04"/>
    <d v="2017-11-21T08:32:24"/>
    <d v="2017-11-23T21:28:52"/>
    <d v="2017-11-30T21:53:01"/>
    <d v="2017-12-07T00:00:00"/>
    <n v="33.9"/>
    <n v="12.69"/>
    <x v="0"/>
    <n v="46.59"/>
    <x v="3"/>
    <n v="0"/>
    <x v="0"/>
    <n v="21.21"/>
    <x v="3"/>
    <n v="46.589999999999996"/>
    <n v="46.589999999999996"/>
    <x v="0"/>
    <n v="0"/>
    <x v="0"/>
    <s v="keep"/>
    <n v="46.589999999999996"/>
  </r>
  <r>
    <s v="13367e74393271c3cc6d4e43540ef547"/>
    <s v="ac68fcce5f4ce4464d340e620f7808eb"/>
    <x v="0"/>
    <d v="2017-12-17T08:26:41"/>
    <d v="2017-12-17T08:33:35"/>
    <d v="2017-12-18T23:21:53"/>
    <d v="2017-12-21T16:07:39"/>
    <d v="2018-01-11T00:00:00"/>
    <n v="36.75"/>
    <n v="12.69"/>
    <x v="0"/>
    <n v="49.44"/>
    <x v="2"/>
    <n v="0"/>
    <x v="0"/>
    <n v="24.060000000000002"/>
    <x v="2"/>
    <n v="49.44"/>
    <n v="49.44"/>
    <x v="0"/>
    <n v="0"/>
    <x v="0"/>
    <s v="keep"/>
    <n v="49.44"/>
  </r>
  <r>
    <s v="494ccc8cd99c1f8293512733b50d1658"/>
    <s v="8d401266c416fe74129569742199d75f"/>
    <x v="0"/>
    <d v="2018-02-09T10:47:02"/>
    <d v="2018-02-09T10:55:53"/>
    <d v="2018-02-09T21:13:43"/>
    <d v="2018-02-20T20:34:57"/>
    <d v="2018-03-05T00:00:00"/>
    <n v="38"/>
    <n v="12.69"/>
    <x v="0"/>
    <n v="50.69"/>
    <x v="1"/>
    <n v="0"/>
    <x v="0"/>
    <n v="25.310000000000002"/>
    <x v="1"/>
    <n v="50.69"/>
    <n v="50.69"/>
    <x v="0"/>
    <n v="0"/>
    <x v="0"/>
    <s v="keep"/>
    <n v="50.69"/>
  </r>
  <r>
    <s v="92a410c4261cd2c3a4d1a865ef3ba431"/>
    <s v="45ea79a029209282acc846917f494b27"/>
    <x v="0"/>
    <d v="2018-02-18T13:36:57"/>
    <d v="2018-02-18T14:35:34"/>
    <d v="2018-02-21T00:27:17"/>
    <d v="2018-02-27T01:22:30"/>
    <d v="2018-03-09T00:00:00"/>
    <n v="25.99"/>
    <n v="12.69"/>
    <x v="0"/>
    <n v="38.68"/>
    <x v="1"/>
    <n v="0"/>
    <x v="0"/>
    <n v="13.299999999999999"/>
    <x v="1"/>
    <n v="38.68"/>
    <n v="38.68"/>
    <x v="0"/>
    <n v="0"/>
    <x v="0"/>
    <s v="keep"/>
    <n v="38.68"/>
  </r>
  <r>
    <s v="b9c18637e3b8ca78ccaa2aa1e5a947c7"/>
    <s v="755cbdd9590787b4213792e83aa3a709"/>
    <x v="0"/>
    <d v="2017-09-10T20:47:54"/>
    <d v="2017-09-10T21:03:40"/>
    <d v="2017-09-13T14:04:08"/>
    <d v="2017-09-19T18:48:53"/>
    <d v="2017-10-05T00:00:00"/>
    <n v="45.9"/>
    <n v="12.69"/>
    <x v="0"/>
    <n v="58.59"/>
    <x v="4"/>
    <n v="0"/>
    <x v="0"/>
    <n v="33.21"/>
    <x v="4"/>
    <n v="58.589999999999996"/>
    <n v="58.589999999999996"/>
    <x v="0"/>
    <n v="0"/>
    <x v="0"/>
    <s v="keep"/>
    <n v="58.589999999999996"/>
  </r>
  <r>
    <s v="ab1430e26162f925a945d18941057aee"/>
    <s v="af03e2ac913ef5553ca0b772fd0757bc"/>
    <x v="0"/>
    <d v="2017-05-18T15:32:21"/>
    <d v="2017-05-18T15:42:34"/>
    <d v="2017-05-22T17:12:50"/>
    <d v="2017-05-30T09:07:45"/>
    <d v="2017-06-07T00:00:00"/>
    <n v="24.9"/>
    <n v="12.69"/>
    <x v="0"/>
    <n v="37.590000000000003"/>
    <x v="7"/>
    <n v="0"/>
    <x v="0"/>
    <n v="12.209999999999999"/>
    <x v="7"/>
    <n v="37.589999999999996"/>
    <n v="37.589999999999996"/>
    <x v="0"/>
    <n v="0"/>
    <x v="0"/>
    <s v="keep"/>
    <n v="37.589999999999996"/>
  </r>
  <r>
    <s v="a556af28fe6f1e8804087924fdced810"/>
    <s v="eba04ee856b162cbb63d97476cde1726"/>
    <x v="0"/>
    <d v="2017-08-17T18:00:20"/>
    <d v="2017-08-17T18:50:20"/>
    <d v="2017-08-21T11:57:29"/>
    <d v="2017-08-24T19:57:52"/>
    <d v="2017-09-08T00:00:00"/>
    <n v="23.9"/>
    <n v="12.69"/>
    <x v="0"/>
    <n v="36.590000000000003"/>
    <x v="5"/>
    <n v="0"/>
    <x v="0"/>
    <n v="11.209999999999999"/>
    <x v="5"/>
    <n v="36.589999999999996"/>
    <n v="36.589999999999996"/>
    <x v="0"/>
    <n v="0"/>
    <x v="0"/>
    <s v="keep"/>
    <n v="36.589999999999996"/>
  </r>
  <r>
    <s v="dfda6b8e30bc9ac258d2835f931c28f0"/>
    <s v="6b4a545e81c747a0f12ec50d9f725d63"/>
    <x v="0"/>
    <d v="2018-01-08T11:23:52"/>
    <d v="2018-01-08T11:35:30"/>
    <d v="2018-01-12T21:22:38"/>
    <d v="2018-01-18T20:58:50"/>
    <d v="2018-01-31T00:00:00"/>
    <n v="31.49"/>
    <n v="12.69"/>
    <x v="0"/>
    <n v="132.54"/>
    <x v="0"/>
    <n v="0"/>
    <x v="0"/>
    <n v="18.799999999999997"/>
    <x v="0"/>
    <n v="44.18"/>
    <n v="44.18"/>
    <x v="1"/>
    <n v="88.359999999999985"/>
    <x v="1"/>
    <s v="keep"/>
    <n v="44.18"/>
  </r>
  <r>
    <s v="8536dc31867441665e91bd1884575788"/>
    <s v="8db9c462ce300fb145b845e406e967c8"/>
    <x v="0"/>
    <d v="2018-02-02T10:48:49"/>
    <d v="2018-02-02T11:55:32"/>
    <d v="2018-03-02T00:04:40"/>
    <d v="2018-03-07T20:28:58"/>
    <d v="2018-02-26T00:00:00"/>
    <n v="29.95"/>
    <n v="12.69"/>
    <x v="0"/>
    <n v="42.64"/>
    <x v="1"/>
    <n v="9.8534490740712499"/>
    <x v="1"/>
    <n v="17.259999999999998"/>
    <x v="1"/>
    <n v="42.64"/>
    <n v="42.64"/>
    <x v="0"/>
    <n v="0"/>
    <x v="0"/>
    <s v="keep"/>
    <n v="42.64"/>
  </r>
  <r>
    <s v="87f2841a7bac3a1bb41c39d5aa114308"/>
    <s v="fafe72e7b299113b1847715ba98dd337"/>
    <x v="0"/>
    <d v="2017-11-26T22:18:59"/>
    <d v="2017-11-26T22:34:33"/>
    <d v="2017-11-27T20:18:54"/>
    <d v="2017-12-12T21:49:08"/>
    <d v="2017-12-15T00:00:00"/>
    <n v="49.39"/>
    <n v="12.69"/>
    <x v="0"/>
    <n v="62.08"/>
    <x v="3"/>
    <n v="0"/>
    <x v="0"/>
    <n v="36.700000000000003"/>
    <x v="3"/>
    <n v="62.08"/>
    <n v="62.08"/>
    <x v="0"/>
    <n v="0"/>
    <x v="0"/>
    <s v="keep"/>
    <n v="62.08"/>
  </r>
  <r>
    <s v="19c52b120a24c6403bcd081593a2019c"/>
    <s v="b9912aa8cd0d13865d14978c8daa15b6"/>
    <x v="0"/>
    <d v="2017-05-17T13:40:36"/>
    <d v="2017-05-17T13:50:15"/>
    <d v="2017-05-18T13:38:57"/>
    <d v="2017-05-25T10:09:45"/>
    <d v="2017-06-07T00:00:00"/>
    <n v="50"/>
    <n v="12.69"/>
    <x v="0"/>
    <n v="62.69"/>
    <x v="7"/>
    <n v="0"/>
    <x v="0"/>
    <n v="37.31"/>
    <x v="7"/>
    <n v="62.69"/>
    <n v="62.69"/>
    <x v="0"/>
    <n v="0"/>
    <x v="0"/>
    <s v="keep"/>
    <n v="62.69"/>
  </r>
  <r>
    <s v="d7afb34a55fee792585830fc0509d1fe"/>
    <s v="90b3e7b0332dcac106c936fbc1ae83ec"/>
    <x v="0"/>
    <d v="2018-01-21T16:32:05"/>
    <d v="2018-01-22T13:53:41"/>
    <d v="2018-01-29T22:13:16"/>
    <d v="2018-01-31T18:20:08"/>
    <d v="2018-02-20T00:00:00"/>
    <n v="12"/>
    <n v="12.69"/>
    <x v="0"/>
    <n v="24.69"/>
    <x v="0"/>
    <n v="0"/>
    <x v="0"/>
    <n v="-0.6899999999999995"/>
    <x v="0"/>
    <n v="24.689999999999998"/>
    <n v="24.689999999999998"/>
    <x v="0"/>
    <n v="0"/>
    <x v="0"/>
    <s v="keep"/>
    <n v="24.689999999999998"/>
  </r>
  <r>
    <s v="773fd1a45866c4100d7cc2b770f08901"/>
    <s v="ac7f735837638e8f4653c0e32ffdc08b"/>
    <x v="0"/>
    <d v="2017-06-30T20:54:21"/>
    <d v="2017-06-30T21:10:15"/>
    <d v="2017-07-03T11:36:32"/>
    <d v="2017-07-06T08:13:28"/>
    <d v="2017-07-20T00:00:00"/>
    <n v="25.6"/>
    <n v="12.69"/>
    <x v="0"/>
    <n v="38.29"/>
    <x v="10"/>
    <n v="0"/>
    <x v="0"/>
    <n v="12.910000000000002"/>
    <x v="10"/>
    <n v="38.29"/>
    <n v="38.29"/>
    <x v="0"/>
    <n v="0"/>
    <x v="0"/>
    <s v="keep"/>
    <n v="38.29"/>
  </r>
  <r>
    <s v="c91819424b628993175c3629a8b4fdd6"/>
    <s v="68d0a58b2129554460a7b477ec8735e6"/>
    <x v="0"/>
    <d v="2017-07-07T16:46:44"/>
    <d v="2017-07-07T17:03:33"/>
    <d v="2017-07-12T18:48:01"/>
    <d v="2017-07-17T20:52:03"/>
    <d v="2017-07-27T00:00:00"/>
    <n v="24.75"/>
    <n v="12.69"/>
    <x v="0"/>
    <n v="74.88"/>
    <x v="8"/>
    <n v="0"/>
    <x v="0"/>
    <n v="12.06"/>
    <x v="8"/>
    <n v="37.44"/>
    <n v="37.44"/>
    <x v="1"/>
    <n v="37.44"/>
    <x v="1"/>
    <s v="keep"/>
    <n v="37.44"/>
  </r>
  <r>
    <s v="246d8d7f7205077c174a7c1aa62f1440"/>
    <s v="52cdcd7db8c6b1026affa1a6f9004429"/>
    <x v="0"/>
    <d v="2017-12-07T19:16:05"/>
    <d v="2017-12-09T19:10:19"/>
    <d v="2017-12-11T22:56:46"/>
    <d v="2017-12-15T16:28:06"/>
    <d v="2018-01-02T00:00:00"/>
    <n v="25.9"/>
    <n v="12.69"/>
    <x v="0"/>
    <n v="38.590000000000003"/>
    <x v="2"/>
    <n v="0"/>
    <x v="0"/>
    <n v="13.209999999999999"/>
    <x v="2"/>
    <n v="38.589999999999996"/>
    <n v="38.589999999999996"/>
    <x v="0"/>
    <n v="0"/>
    <x v="0"/>
    <s v="keep"/>
    <n v="38.589999999999996"/>
  </r>
  <r>
    <s v="e412969c1f2644860cf80035bffa2b5e"/>
    <s v="acaaece174d16f34c228f574951d3d36"/>
    <x v="0"/>
    <d v="2017-10-21T20:08:21"/>
    <d v="2017-10-21T20:25:48"/>
    <d v="2017-10-24T17:50:43"/>
    <d v="2017-11-03T16:41:47"/>
    <d v="2017-11-13T00:00:00"/>
    <n v="28.38"/>
    <n v="12.69"/>
    <x v="0"/>
    <n v="41.07"/>
    <x v="6"/>
    <n v="0"/>
    <x v="0"/>
    <n v="15.69"/>
    <x v="6"/>
    <n v="41.07"/>
    <n v="41.07"/>
    <x v="0"/>
    <n v="0"/>
    <x v="0"/>
    <s v="keep"/>
    <n v="41.07"/>
  </r>
  <r>
    <s v="b149455fa7496682b0416179a74cb8bb"/>
    <s v="fdd462d38129a881c0620cebff8d5484"/>
    <x v="0"/>
    <d v="2017-11-08T14:42:39"/>
    <d v="2017-11-08T14:50:50"/>
    <d v="2017-11-10T16:12:57"/>
    <d v="2017-11-21T22:19:00"/>
    <d v="2017-11-29T00:00:00"/>
    <n v="38.4"/>
    <n v="12.69"/>
    <x v="0"/>
    <n v="51.09"/>
    <x v="3"/>
    <n v="0"/>
    <x v="0"/>
    <n v="25.71"/>
    <x v="3"/>
    <n v="51.089999999999996"/>
    <n v="51.089999999999996"/>
    <x v="0"/>
    <n v="0"/>
    <x v="0"/>
    <s v="keep"/>
    <n v="51.089999999999996"/>
  </r>
  <r>
    <s v="8f20a2bcde63b6e9b1d88a8b7bb9ca53"/>
    <s v="7107fc539b88dd4fb7fab4e60f9eeea3"/>
    <x v="0"/>
    <d v="2017-06-09T19:13:08"/>
    <d v="2017-06-09T19:22:07"/>
    <d v="2017-06-13T07:45:48"/>
    <d v="2017-06-23T10:57:28"/>
    <d v="2017-07-14T00:00:00"/>
    <n v="47.9"/>
    <n v="12.69"/>
    <x v="0"/>
    <n v="60.59"/>
    <x v="10"/>
    <n v="0"/>
    <x v="0"/>
    <n v="35.21"/>
    <x v="10"/>
    <n v="60.589999999999996"/>
    <n v="60.589999999999996"/>
    <x v="0"/>
    <n v="0"/>
    <x v="0"/>
    <s v="keep"/>
    <n v="60.589999999999996"/>
  </r>
  <r>
    <s v="93551f1b5b26ad94ad36349d4a4ef81d"/>
    <s v="74d4c2d4ff3efbad79ab4b8c9f1e3675"/>
    <x v="0"/>
    <d v="2017-07-29T15:07:27"/>
    <d v="2017-07-29T15:25:13"/>
    <d v="2017-07-31T18:32:44"/>
    <d v="2017-08-04T17:34:15"/>
    <d v="2017-08-18T00:00:00"/>
    <n v="15.9"/>
    <n v="12.69"/>
    <x v="0"/>
    <n v="28.59"/>
    <x v="8"/>
    <n v="0"/>
    <x v="0"/>
    <n v="3.2100000000000009"/>
    <x v="8"/>
    <n v="28.59"/>
    <n v="28.59"/>
    <x v="0"/>
    <n v="0"/>
    <x v="0"/>
    <s v="keep"/>
    <n v="28.59"/>
  </r>
  <r>
    <s v="aa94d94e210dc2b7a49812d3d82bb516"/>
    <s v="f0c661c3c1e7d42a43f9ac9db2619c6c"/>
    <x v="0"/>
    <d v="2017-11-07T10:19:53"/>
    <d v="2017-11-07T10:30:58"/>
    <d v="2017-11-07T17:13:36"/>
    <d v="2017-11-10T19:19:46"/>
    <d v="2017-11-27T00:00:00"/>
    <n v="29.4"/>
    <n v="12.69"/>
    <x v="0"/>
    <n v="84.18"/>
    <x v="3"/>
    <n v="0"/>
    <x v="0"/>
    <n v="16.71"/>
    <x v="3"/>
    <n v="42.089999999999996"/>
    <n v="42.089999999999996"/>
    <x v="1"/>
    <n v="42.090000000000011"/>
    <x v="1"/>
    <s v="keep"/>
    <n v="42.089999999999996"/>
  </r>
  <r>
    <s v="5029ba60b47d5397fdfe41f9923b7b8b"/>
    <s v="ba652878434f2ef707743bdf9444b46d"/>
    <x v="0"/>
    <d v="2017-07-27T22:01:22"/>
    <d v="2017-07-27T22:15:15"/>
    <d v="2017-07-28T17:56:27"/>
    <d v="2017-08-03T15:23:32"/>
    <d v="2017-08-16T00:00:00"/>
    <n v="39.799999999999997"/>
    <n v="12.69"/>
    <x v="0"/>
    <n v="52.49"/>
    <x v="8"/>
    <n v="0"/>
    <x v="0"/>
    <n v="27.11"/>
    <x v="8"/>
    <n v="52.489999999999995"/>
    <n v="52.489999999999995"/>
    <x v="0"/>
    <n v="0"/>
    <x v="0"/>
    <s v="keep"/>
    <n v="52.489999999999995"/>
  </r>
  <r>
    <s v="1d037b45a3e5aa5599d4c06a31bc6ffd"/>
    <s v="1b7021bb3db4ec80bb1e414259e592cf"/>
    <x v="0"/>
    <d v="2017-10-23T18:28:39"/>
    <d v="2017-10-24T18:28:09"/>
    <d v="2017-10-27T18:47:11"/>
    <d v="2017-11-07T22:33:46"/>
    <d v="2017-11-09T00:00:00"/>
    <n v="44.9"/>
    <n v="12.69"/>
    <x v="0"/>
    <n v="57.59"/>
    <x v="6"/>
    <n v="0"/>
    <x v="0"/>
    <n v="32.21"/>
    <x v="6"/>
    <n v="57.589999999999996"/>
    <n v="57.589999999999996"/>
    <x v="0"/>
    <n v="0"/>
    <x v="0"/>
    <s v="keep"/>
    <n v="57.589999999999996"/>
  </r>
  <r>
    <s v="8f6467bcaef44e076b48a04fa38557f3"/>
    <s v="94ac0b7d1d98d01b218caf186fb00d1a"/>
    <x v="0"/>
    <d v="2017-10-02T15:27:18"/>
    <d v="2017-10-02T15:35:23"/>
    <d v="2017-10-03T18:23:24"/>
    <d v="2017-10-07T16:15:45"/>
    <d v="2017-10-24T00:00:00"/>
    <n v="29"/>
    <n v="12.69"/>
    <x v="0"/>
    <n v="41.69"/>
    <x v="6"/>
    <n v="0"/>
    <x v="0"/>
    <n v="16.310000000000002"/>
    <x v="6"/>
    <n v="41.69"/>
    <n v="41.69"/>
    <x v="0"/>
    <n v="0"/>
    <x v="0"/>
    <s v="keep"/>
    <n v="41.69"/>
  </r>
  <r>
    <s v="b56797ea631520e4e802653f5b16f58f"/>
    <s v="42e12c826887f33a3399c76584879494"/>
    <x v="0"/>
    <d v="2017-10-24T10:16:27"/>
    <d v="2017-10-24T10:35:18"/>
    <d v="2017-10-27T19:13:22"/>
    <d v="2017-11-03T18:57:40"/>
    <d v="2017-11-10T00:00:00"/>
    <n v="44.9"/>
    <n v="12.69"/>
    <x v="0"/>
    <n v="57.59"/>
    <x v="6"/>
    <n v="0"/>
    <x v="0"/>
    <n v="32.21"/>
    <x v="6"/>
    <n v="57.589999999999996"/>
    <n v="57.589999999999996"/>
    <x v="0"/>
    <n v="0"/>
    <x v="0"/>
    <s v="keep"/>
    <n v="57.589999999999996"/>
  </r>
  <r>
    <s v="81808049a8014d165b0ea6e1d2fd2c27"/>
    <s v="7ada717d4b7b270ffa1f2c9dfe585e18"/>
    <x v="0"/>
    <d v="2017-11-24T21:43:56"/>
    <d v="2017-11-25T01:31:48"/>
    <d v="2017-11-29T21:23:00"/>
    <d v="2017-12-11T17:48:26"/>
    <d v="2017-12-19T00:00:00"/>
    <n v="49.95"/>
    <n v="12.69"/>
    <x v="0"/>
    <n v="62.64"/>
    <x v="3"/>
    <n v="0"/>
    <x v="0"/>
    <n v="37.260000000000005"/>
    <x v="3"/>
    <n v="62.64"/>
    <n v="62.64"/>
    <x v="0"/>
    <n v="0"/>
    <x v="0"/>
    <s v="keep"/>
    <n v="62.64"/>
  </r>
  <r>
    <s v="1e9bd9ae38546f4795c8040128563f0f"/>
    <s v="2398147ec107d211baef2c063531cc64"/>
    <x v="0"/>
    <d v="2018-02-03T10:12:05"/>
    <d v="2018-02-04T18:29:44"/>
    <d v="2018-02-08T21:23:17"/>
    <d v="2018-02-21T22:45:13"/>
    <d v="2018-03-01T00:00:00"/>
    <n v="45.9"/>
    <n v="12.69"/>
    <x v="0"/>
    <n v="58.59"/>
    <x v="1"/>
    <n v="0"/>
    <x v="0"/>
    <n v="33.21"/>
    <x v="1"/>
    <n v="58.589999999999996"/>
    <n v="58.589999999999996"/>
    <x v="0"/>
    <n v="0"/>
    <x v="0"/>
    <s v="keep"/>
    <n v="58.589999999999996"/>
  </r>
  <r>
    <s v="64bd3e880a66ec01c58e06862dcb82fc"/>
    <s v="de3e67c69d744169029b17ee09040116"/>
    <x v="0"/>
    <d v="2017-06-08T23:17:57"/>
    <d v="2017-06-08T23:25:17"/>
    <d v="2017-06-12T15:12:40"/>
    <d v="2017-06-13T18:12:24"/>
    <d v="2017-06-29T00:00:00"/>
    <n v="13"/>
    <n v="12.69"/>
    <x v="0"/>
    <n v="5.54"/>
    <x v="10"/>
    <n v="0"/>
    <x v="0"/>
    <n v="0.3100000000000005"/>
    <x v="10"/>
    <n v="25.689999999999998"/>
    <n v="25.689999999999998"/>
    <x v="1"/>
    <n v="-20.149999999999999"/>
    <x v="2"/>
    <s v="keep"/>
    <n v="25.689999999999998"/>
  </r>
  <r>
    <s v="631252ac24a799cf8f1c7823248527d5"/>
    <s v="e00cd6b2b1b0bd04a6813359a2698380"/>
    <x v="0"/>
    <d v="2017-07-16T21:52:58"/>
    <d v="2017-07-16T22:05:49"/>
    <d v="2017-07-21T12:45:55"/>
    <d v="2017-07-28T22:07:58"/>
    <d v="2017-08-09T00:00:00"/>
    <n v="21.99"/>
    <n v="12.69"/>
    <x v="0"/>
    <n v="69.36"/>
    <x v="8"/>
    <n v="0"/>
    <x v="0"/>
    <n v="9.2999999999999989"/>
    <x v="8"/>
    <n v="34.68"/>
    <n v="34.68"/>
    <x v="1"/>
    <n v="34.68"/>
    <x v="1"/>
    <s v="keep"/>
    <n v="34.68"/>
  </r>
  <r>
    <s v="d9a2eba69ba6350b8552f12c3342f315"/>
    <s v="e298e74b806d4568b183327e007bd05c"/>
    <x v="0"/>
    <d v="2017-11-01T14:03:24"/>
    <d v="2017-11-01T14:31:33"/>
    <d v="2017-11-03T16:21:53"/>
    <d v="2017-11-08T19:46:21"/>
    <d v="2017-11-22T00:00:00"/>
    <n v="45.9"/>
    <n v="12.69"/>
    <x v="0"/>
    <n v="117.18"/>
    <x v="3"/>
    <n v="0"/>
    <x v="0"/>
    <n v="33.21"/>
    <x v="3"/>
    <n v="58.589999999999996"/>
    <n v="58.589999999999996"/>
    <x v="1"/>
    <n v="58.590000000000011"/>
    <x v="1"/>
    <s v="keep"/>
    <n v="58.589999999999996"/>
  </r>
  <r>
    <s v="e52d6fd1fb812c9f263fd19fddb957d9"/>
    <s v="ce6c5a902bad9cb9b8675a9fccacff09"/>
    <x v="0"/>
    <d v="2017-12-01T08:36:14"/>
    <d v="2017-12-01T11:30:56"/>
    <d v="2017-12-05T00:55:33"/>
    <d v="2017-12-11T11:19:38"/>
    <d v="2017-12-26T00:00:00"/>
    <n v="30"/>
    <n v="12.69"/>
    <x v="0"/>
    <n v="170.76"/>
    <x v="2"/>
    <n v="0"/>
    <x v="0"/>
    <n v="17.310000000000002"/>
    <x v="2"/>
    <n v="42.69"/>
    <n v="42.69"/>
    <x v="1"/>
    <n v="128.07"/>
    <x v="1"/>
    <s v="keep"/>
    <n v="42.69"/>
  </r>
  <r>
    <s v="7eb2a49dead413f2e396efbf089ad780"/>
    <s v="5c7fb423529f9178c69491bc92662a94"/>
    <x v="0"/>
    <d v="2017-05-18T10:58:08"/>
    <d v="2017-05-18T11:10:16"/>
    <d v="2017-05-19T15:12:00"/>
    <d v="2017-05-25T07:32:51"/>
    <d v="2017-06-07T00:00:00"/>
    <n v="48.9"/>
    <n v="12.69"/>
    <x v="0"/>
    <n v="61.59"/>
    <x v="7"/>
    <n v="0"/>
    <x v="0"/>
    <n v="36.21"/>
    <x v="7"/>
    <n v="61.589999999999996"/>
    <n v="61.589999999999996"/>
    <x v="0"/>
    <n v="0"/>
    <x v="0"/>
    <s v="keep"/>
    <n v="61.589999999999996"/>
  </r>
  <r>
    <s v="ae825c311734d9ebfd9e6e67a8e3625e"/>
    <s v="9ed9fc5345920a68a9d9f08fb58e61bc"/>
    <x v="0"/>
    <d v="2018-03-01T00:09:51"/>
    <d v="2018-03-01T00:29:05"/>
    <d v="2018-03-06T23:06:34"/>
    <d v="2018-03-14T18:41:48"/>
    <d v="2018-03-19T00:00:00"/>
    <n v="29"/>
    <n v="12.69"/>
    <x v="0"/>
    <n v="41.69"/>
    <x v="9"/>
    <n v="0"/>
    <x v="0"/>
    <n v="16.310000000000002"/>
    <x v="9"/>
    <n v="41.69"/>
    <n v="41.69"/>
    <x v="0"/>
    <n v="0"/>
    <x v="0"/>
    <s v="keep"/>
    <n v="41.69"/>
  </r>
  <r>
    <s v="8ecf756527d9cf65da9905fc38ce191f"/>
    <s v="bf573519a4128a9b186c883fdfa86006"/>
    <x v="0"/>
    <d v="2017-07-19T11:21:51"/>
    <d v="2017-07-19T11:35:08"/>
    <d v="2017-07-21T12:46:41"/>
    <d v="2017-07-28T20:22:44"/>
    <d v="2017-08-08T00:00:00"/>
    <n v="22.5"/>
    <n v="12.69"/>
    <x v="0"/>
    <n v="35.19"/>
    <x v="8"/>
    <n v="0"/>
    <x v="0"/>
    <n v="9.81"/>
    <x v="8"/>
    <n v="35.19"/>
    <n v="35.19"/>
    <x v="0"/>
    <n v="0"/>
    <x v="0"/>
    <s v="keep"/>
    <n v="35.19"/>
  </r>
  <r>
    <s v="2336989704d5fa89aafab6b5a5132317"/>
    <s v="1869021f36753921537debb6357c18be"/>
    <x v="0"/>
    <d v="2017-11-17T13:11:12"/>
    <d v="2017-11-17T13:46:38"/>
    <d v="2017-11-22T15:55:30"/>
    <d v="2017-11-27T12:11:21"/>
    <d v="2017-12-06T00:00:00"/>
    <n v="25.99"/>
    <n v="12.69"/>
    <x v="0"/>
    <n v="38.68"/>
    <x v="3"/>
    <n v="0"/>
    <x v="0"/>
    <n v="13.299999999999999"/>
    <x v="3"/>
    <n v="38.68"/>
    <n v="38.68"/>
    <x v="0"/>
    <n v="0"/>
    <x v="0"/>
    <s v="keep"/>
    <n v="38.68"/>
  </r>
  <r>
    <s v="44ef2f97744ca6676b7c4089ebfb305c"/>
    <s v="5cc6f621bf16774180b397316108fd01"/>
    <x v="0"/>
    <d v="2017-07-13T10:12:14"/>
    <d v="2017-07-13T10:25:23"/>
    <d v="2017-07-14T16:07:48"/>
    <d v="2017-07-24T17:19:47"/>
    <d v="2017-08-09T00:00:00"/>
    <n v="35.99"/>
    <n v="12.69"/>
    <x v="0"/>
    <n v="48.68"/>
    <x v="8"/>
    <n v="0"/>
    <x v="0"/>
    <n v="23.300000000000004"/>
    <x v="8"/>
    <n v="48.68"/>
    <n v="48.68"/>
    <x v="0"/>
    <n v="0"/>
    <x v="0"/>
    <s v="keep"/>
    <n v="48.68"/>
  </r>
  <r>
    <s v="7f5a0ffdfa3894a89b8436bb48f66719"/>
    <s v="7c7378d8b1eabfe7416a90059bda99f2"/>
    <x v="0"/>
    <d v="2017-08-17T23:38:34"/>
    <d v="2017-08-18T00:25:38"/>
    <d v="2017-08-21T20:03:05"/>
    <d v="2017-08-30T14:34:49"/>
    <d v="2017-09-06T00:00:00"/>
    <n v="44.55"/>
    <n v="12.69"/>
    <x v="0"/>
    <n v="57.24"/>
    <x v="5"/>
    <n v="0"/>
    <x v="0"/>
    <n v="31.86"/>
    <x v="5"/>
    <n v="57.239999999999995"/>
    <n v="57.239999999999995"/>
    <x v="0"/>
    <n v="0"/>
    <x v="0"/>
    <s v="keep"/>
    <n v="57.239999999999995"/>
  </r>
  <r>
    <s v="76d4ae1832cf14e630c878e83e011442"/>
    <s v="8b79484d3570292eb34cd39f88bb01b5"/>
    <x v="0"/>
    <d v="2017-07-18T13:07:27"/>
    <d v="2017-07-19T07:03:14"/>
    <d v="2017-07-20T11:40:05"/>
    <d v="2017-07-28T18:46:04"/>
    <d v="2017-08-07T00:00:00"/>
    <n v="44.55"/>
    <n v="12.69"/>
    <x v="0"/>
    <n v="57.24"/>
    <x v="8"/>
    <n v="0"/>
    <x v="0"/>
    <n v="31.86"/>
    <x v="8"/>
    <n v="57.239999999999995"/>
    <n v="57.239999999999995"/>
    <x v="0"/>
    <n v="0"/>
    <x v="0"/>
    <s v="keep"/>
    <n v="57.239999999999995"/>
  </r>
  <r>
    <s v="c614a7bb512bf1ddf2571743587c8cad"/>
    <s v="52600f42138586a44b2541c6eaff306d"/>
    <x v="0"/>
    <d v="2018-01-16T10:09:03"/>
    <d v="2018-01-16T10:19:46"/>
    <d v="2018-01-17T16:37:14"/>
    <d v="2018-01-23T19:39:16"/>
    <d v="2018-02-16T00:00:00"/>
    <n v="45.9"/>
    <n v="12.69"/>
    <x v="0"/>
    <n v="58.59"/>
    <x v="0"/>
    <n v="0"/>
    <x v="0"/>
    <n v="33.21"/>
    <x v="0"/>
    <n v="58.589999999999996"/>
    <n v="58.589999999999996"/>
    <x v="0"/>
    <n v="0"/>
    <x v="0"/>
    <s v="keep"/>
    <n v="58.589999999999996"/>
  </r>
  <r>
    <s v="cf60237e0bdc9a72ab4563e4b11783bf"/>
    <s v="fe1194538300719835b59d540f2e1904"/>
    <x v="0"/>
    <d v="2017-08-04T11:36:35"/>
    <d v="2017-08-05T14:05:24"/>
    <d v="2017-08-07T18:18:31"/>
    <d v="2017-08-09T20:05:14"/>
    <d v="2017-08-24T00:00:00"/>
    <n v="25.6"/>
    <n v="12.69"/>
    <x v="0"/>
    <n v="29.87"/>
    <x v="5"/>
    <n v="0"/>
    <x v="0"/>
    <n v="12.910000000000002"/>
    <x v="5"/>
    <n v="38.29"/>
    <n v="38.29"/>
    <x v="1"/>
    <n v="-8.4199999999999982"/>
    <x v="2"/>
    <s v="keep"/>
    <n v="38.29"/>
  </r>
  <r>
    <s v="af9ac1503ae0c4a7c6480a7f07d1b9ac"/>
    <s v="e786a4a1dd4a9815949ad7c7059954fc"/>
    <x v="0"/>
    <d v="2017-11-24T13:05:16"/>
    <d v="2017-11-24T15:14:31"/>
    <d v="2017-11-27T14:27:08"/>
    <d v="2017-12-05T13:44:45"/>
    <d v="2017-12-14T00:00:00"/>
    <n v="49.39"/>
    <n v="12.69"/>
    <x v="0"/>
    <n v="62.08"/>
    <x v="3"/>
    <n v="0"/>
    <x v="0"/>
    <n v="36.700000000000003"/>
    <x v="3"/>
    <n v="62.08"/>
    <n v="62.08"/>
    <x v="0"/>
    <n v="0"/>
    <x v="0"/>
    <s v="keep"/>
    <n v="62.08"/>
  </r>
  <r>
    <s v="25a42a25fd4223696575df9383378279"/>
    <s v="d5e655381066bfb09f3c2b5bfadbcdee"/>
    <x v="0"/>
    <d v="2018-01-12T21:34:44"/>
    <d v="2018-01-12T21:48:35"/>
    <d v="2018-01-15T19:42:49"/>
    <d v="2018-01-17T18:22:33"/>
    <d v="2018-02-02T00:00:00"/>
    <n v="38"/>
    <n v="12.69"/>
    <x v="0"/>
    <n v="50.69"/>
    <x v="0"/>
    <n v="0"/>
    <x v="0"/>
    <n v="25.310000000000002"/>
    <x v="0"/>
    <n v="50.69"/>
    <n v="50.69"/>
    <x v="0"/>
    <n v="0"/>
    <x v="0"/>
    <s v="keep"/>
    <n v="50.69"/>
  </r>
  <r>
    <s v="a77cca7194eb954b66731eb2541cfd9f"/>
    <s v="e589d2ddec56141383e6964017fe1cd2"/>
    <x v="0"/>
    <d v="2017-06-09T11:21:19"/>
    <d v="2017-06-09T11:43:07"/>
    <d v="2017-06-09T15:12:32"/>
    <d v="2017-06-19T17:14:42"/>
    <d v="2017-06-30T00:00:00"/>
    <n v="48.9"/>
    <n v="12.69"/>
    <x v="0"/>
    <n v="61.59"/>
    <x v="10"/>
    <n v="0"/>
    <x v="0"/>
    <n v="36.21"/>
    <x v="10"/>
    <n v="61.589999999999996"/>
    <n v="61.589999999999996"/>
    <x v="0"/>
    <n v="0"/>
    <x v="0"/>
    <s v="keep"/>
    <n v="61.589999999999996"/>
  </r>
  <r>
    <s v="5922f7c7645fe4c84b8074f7574dcacf"/>
    <s v="6c87ef9fb2c74c744c17fd3b3c766d80"/>
    <x v="0"/>
    <d v="2017-07-04T09:44:04"/>
    <d v="2017-07-04T09:55:23"/>
    <d v="2017-07-05T12:17:16"/>
    <d v="2017-07-10T19:43:46"/>
    <d v="2017-07-31T00:00:00"/>
    <n v="35.99"/>
    <n v="12.69"/>
    <x v="0"/>
    <n v="48.68"/>
    <x v="8"/>
    <n v="0"/>
    <x v="0"/>
    <n v="23.300000000000004"/>
    <x v="8"/>
    <n v="48.68"/>
    <n v="48.68"/>
    <x v="0"/>
    <n v="0"/>
    <x v="0"/>
    <s v="keep"/>
    <n v="48.68"/>
  </r>
  <r>
    <s v="c6d2aab4e1535440ff3edc93bd70cff7"/>
    <s v="9f3a202c07b950692aa1221cd32e976f"/>
    <x v="0"/>
    <d v="2017-11-06T10:36:50"/>
    <d v="2017-11-06T10:50:28"/>
    <d v="2017-11-07T19:28:36"/>
    <d v="2017-11-14T18:47:59"/>
    <d v="2017-11-24T00:00:00"/>
    <n v="39.979999999999997"/>
    <n v="12.69"/>
    <x v="0"/>
    <n v="52.67"/>
    <x v="3"/>
    <n v="0"/>
    <x v="0"/>
    <n v="27.29"/>
    <x v="3"/>
    <n v="52.669999999999995"/>
    <n v="52.669999999999995"/>
    <x v="0"/>
    <n v="0"/>
    <x v="0"/>
    <s v="keep"/>
    <n v="52.669999999999995"/>
  </r>
  <r>
    <s v="260b8c09973c3e4067907121aac17c14"/>
    <s v="239f5de311e5a80828f27f9f579b85f1"/>
    <x v="0"/>
    <d v="2017-11-04T20:36:20"/>
    <d v="2017-11-04T20:50:33"/>
    <d v="2017-11-09T09:48:36"/>
    <d v="2017-11-14T16:25:10"/>
    <d v="2017-12-04T00:00:00"/>
    <n v="45.9"/>
    <n v="12.69"/>
    <x v="0"/>
    <n v="117.18"/>
    <x v="3"/>
    <n v="0"/>
    <x v="0"/>
    <n v="33.21"/>
    <x v="3"/>
    <n v="58.589999999999996"/>
    <n v="58.589999999999996"/>
    <x v="1"/>
    <n v="58.590000000000011"/>
    <x v="1"/>
    <s v="keep"/>
    <n v="58.589999999999996"/>
  </r>
  <r>
    <s v="268611f7d2f0106b616e88e532e05a2b"/>
    <s v="f564999c9ed6db59430410f9472c8bba"/>
    <x v="0"/>
    <d v="2017-11-24T03:30:42"/>
    <d v="2017-11-25T07:50:30"/>
    <d v="2017-11-27T15:58:13"/>
    <d v="2017-12-09T15:42:43"/>
    <d v="2017-12-14T00:00:00"/>
    <n v="50"/>
    <n v="12.69"/>
    <x v="0"/>
    <n v="62.69"/>
    <x v="3"/>
    <n v="0"/>
    <x v="0"/>
    <n v="37.31"/>
    <x v="3"/>
    <n v="62.69"/>
    <n v="62.69"/>
    <x v="0"/>
    <n v="0"/>
    <x v="0"/>
    <s v="keep"/>
    <n v="62.69"/>
  </r>
  <r>
    <s v="40237bfdaa849b45bb6dc75be63c3abf"/>
    <s v="238936b5700a697c2b7de970c54b21c8"/>
    <x v="0"/>
    <d v="2018-02-23T15:17:38"/>
    <d v="2018-02-23T15:31:45"/>
    <d v="2018-02-26T18:52:22"/>
    <d v="2018-04-03T21:22:39"/>
    <d v="2018-03-15T00:00:00"/>
    <n v="44.9"/>
    <n v="12.69"/>
    <x v="0"/>
    <n v="57.59"/>
    <x v="1"/>
    <n v="19.890729166669189"/>
    <x v="1"/>
    <n v="32.21"/>
    <x v="1"/>
    <n v="57.589999999999996"/>
    <n v="57.589999999999996"/>
    <x v="0"/>
    <n v="0"/>
    <x v="0"/>
    <s v="keep"/>
    <n v="57.589999999999996"/>
  </r>
  <r>
    <s v="2e5e827b80515bc21c042a5181e32ec5"/>
    <s v="a1d3d78e83da30d70783ff40f8c9067e"/>
    <x v="0"/>
    <d v="2017-09-10T15:51:25"/>
    <d v="2017-09-11T16:05:09"/>
    <d v="2017-09-12T18:43:51"/>
    <d v="2017-09-15T16:33:29"/>
    <d v="2017-09-27T00:00:00"/>
    <n v="29.89"/>
    <n v="12.69"/>
    <x v="0"/>
    <n v="42.58"/>
    <x v="4"/>
    <n v="0"/>
    <x v="0"/>
    <n v="17.200000000000003"/>
    <x v="4"/>
    <n v="42.58"/>
    <n v="42.58"/>
    <x v="0"/>
    <n v="0"/>
    <x v="0"/>
    <s v="keep"/>
    <n v="42.58"/>
  </r>
  <r>
    <s v="6317c6fb9c91943963e275a6cbe1867b"/>
    <s v="76cd2cf08209594cbb2241ecde557871"/>
    <x v="0"/>
    <d v="2017-05-29T00:35:46"/>
    <d v="2017-05-29T01:10:19"/>
    <d v="2017-05-30T07:12:20"/>
    <d v="2017-06-05T16:22:54"/>
    <d v="2017-06-19T00:00:00"/>
    <n v="48.9"/>
    <n v="12.69"/>
    <x v="0"/>
    <n v="61.59"/>
    <x v="7"/>
    <n v="0"/>
    <x v="0"/>
    <n v="36.21"/>
    <x v="7"/>
    <n v="61.589999999999996"/>
    <n v="61.589999999999996"/>
    <x v="0"/>
    <n v="0"/>
    <x v="0"/>
    <s v="keep"/>
    <n v="61.589999999999996"/>
  </r>
  <r>
    <s v="b63d5080c2de46861754004d25ae9362"/>
    <s v="9574415136385170a178cb4497477f0d"/>
    <x v="0"/>
    <d v="2017-08-15T09:05:20"/>
    <d v="2017-08-15T09:24:09"/>
    <d v="2017-08-15T14:33:17"/>
    <d v="2017-08-16T17:35:35"/>
    <d v="2017-09-04T00:00:00"/>
    <n v="17.8"/>
    <n v="12.69"/>
    <x v="0"/>
    <n v="30.49"/>
    <x v="5"/>
    <n v="0"/>
    <x v="0"/>
    <n v="5.1100000000000012"/>
    <x v="5"/>
    <n v="30.490000000000002"/>
    <n v="30.490000000000002"/>
    <x v="0"/>
    <n v="0"/>
    <x v="0"/>
    <s v="keep"/>
    <n v="30.490000000000002"/>
  </r>
  <r>
    <s v="c0a1f5741cc59aa9709c497f176d6dc5"/>
    <s v="c8e2333d8f0ccaef016c6b1a1f28c0f5"/>
    <x v="0"/>
    <d v="2018-01-15T10:00:33"/>
    <d v="2018-01-15T10:19:20"/>
    <d v="2018-01-17T13:43:29"/>
    <d v="2018-01-24T13:09:19"/>
    <d v="2018-02-07T00:00:00"/>
    <n v="80"/>
    <n v="12.69"/>
    <x v="0"/>
    <n v="92.69"/>
    <x v="0"/>
    <n v="0"/>
    <x v="0"/>
    <n v="67.31"/>
    <x v="0"/>
    <n v="92.69"/>
    <n v="92.69"/>
    <x v="0"/>
    <n v="0"/>
    <x v="0"/>
    <s v="keep"/>
    <n v="92.69"/>
  </r>
  <r>
    <s v="46d276d1bd7ed3c213c4a8b2f19e19cb"/>
    <s v="3b861947bb9b9c9e9ad19d15d944e254"/>
    <x v="0"/>
    <d v="2017-07-21T21:08:33"/>
    <d v="2017-07-21T21:22:54"/>
    <d v="2017-07-24T15:27:52"/>
    <d v="2017-07-28T17:32:49"/>
    <d v="2017-08-10T00:00:00"/>
    <n v="32.5"/>
    <n v="12.69"/>
    <x v="0"/>
    <n v="45.19"/>
    <x v="8"/>
    <n v="0"/>
    <x v="0"/>
    <n v="19.810000000000002"/>
    <x v="8"/>
    <n v="45.19"/>
    <n v="45.19"/>
    <x v="0"/>
    <n v="0"/>
    <x v="0"/>
    <s v="keep"/>
    <n v="45.19"/>
  </r>
  <r>
    <s v="62298ce96fd87a8c6dbd04c4b2a16d41"/>
    <s v="1aa26144f171fa1e7082aa0bd5a02e20"/>
    <x v="0"/>
    <d v="2017-12-01T16:42:35"/>
    <d v="2017-12-01T16:53:29"/>
    <d v="2017-12-05T11:22:09"/>
    <d v="2017-12-19T17:13:19"/>
    <d v="2017-12-27T00:00:00"/>
    <n v="37.99"/>
    <n v="12.69"/>
    <x v="0"/>
    <n v="50.68"/>
    <x v="2"/>
    <n v="0"/>
    <x v="0"/>
    <n v="25.300000000000004"/>
    <x v="2"/>
    <n v="50.68"/>
    <n v="50.68"/>
    <x v="0"/>
    <n v="0"/>
    <x v="0"/>
    <s v="keep"/>
    <n v="50.68"/>
  </r>
  <r>
    <s v="8afe2929db4833bd7bc32d18fe3bf502"/>
    <s v="58dbe9ebb990e72ca35a2f223ea1a60c"/>
    <x v="0"/>
    <d v="2017-06-13T21:56:02"/>
    <d v="2017-06-13T22:15:13"/>
    <d v="2017-06-14T15:58:41"/>
    <d v="2017-06-19T15:28:00"/>
    <d v="2017-07-04T00:00:00"/>
    <n v="19.989999999999998"/>
    <n v="12.69"/>
    <x v="0"/>
    <n v="6.58"/>
    <x v="10"/>
    <n v="0"/>
    <x v="0"/>
    <n v="7.2999999999999989"/>
    <x v="10"/>
    <n v="32.68"/>
    <n v="32.68"/>
    <x v="1"/>
    <n v="-26.1"/>
    <x v="2"/>
    <s v="keep"/>
    <n v="32.68"/>
  </r>
  <r>
    <s v="8afe2929db4833bd7bc32d18fe3bf502"/>
    <s v="58dbe9ebb990e72ca35a2f223ea1a60c"/>
    <x v="0"/>
    <d v="2017-06-13T21:56:02"/>
    <d v="2017-06-13T22:15:13"/>
    <d v="2017-06-14T15:58:41"/>
    <d v="2017-06-19T15:28:00"/>
    <d v="2017-07-04T00:00:00"/>
    <n v="19.989999999999998"/>
    <n v="12.69"/>
    <x v="0"/>
    <n v="26.1"/>
    <x v="10"/>
    <n v="0"/>
    <x v="0"/>
    <n v="7.2999999999999989"/>
    <x v="10"/>
    <n v="32.68"/>
    <n v="32.68"/>
    <x v="1"/>
    <n v="-6.5799999999999983"/>
    <x v="2"/>
    <s v="keep"/>
    <n v="32.68"/>
  </r>
  <r>
    <s v="66ae643a6c0830c098026b35febfa2e4"/>
    <s v="f9d62536e8a5f6a1ea83f6d7e39e4d0e"/>
    <x v="0"/>
    <d v="2017-11-24T20:06:59"/>
    <d v="2017-11-24T23:13:25"/>
    <d v="2017-11-27T14:32:53"/>
    <d v="2017-12-12T13:18:50"/>
    <d v="2017-12-14T00:00:00"/>
    <n v="49.39"/>
    <n v="12.69"/>
    <x v="0"/>
    <n v="62.08"/>
    <x v="3"/>
    <n v="0"/>
    <x v="0"/>
    <n v="36.700000000000003"/>
    <x v="3"/>
    <n v="62.08"/>
    <n v="62.08"/>
    <x v="0"/>
    <n v="0"/>
    <x v="0"/>
    <s v="keep"/>
    <n v="62.08"/>
  </r>
  <r>
    <s v="672dabc5c0363afbe1ef39abf10ad92e"/>
    <s v="a321e7ff150748b73bb114a7af786911"/>
    <x v="0"/>
    <d v="2018-01-12T10:49:13"/>
    <d v="2018-01-12T11:08:39"/>
    <d v="2018-01-15T17:07:19"/>
    <d v="2018-01-25T13:18:03"/>
    <d v="2018-02-02T00:00:00"/>
    <n v="23.9"/>
    <n v="12.69"/>
    <x v="0"/>
    <n v="219.54"/>
    <x v="0"/>
    <n v="0"/>
    <x v="0"/>
    <n v="11.209999999999999"/>
    <x v="0"/>
    <n v="36.589999999999996"/>
    <n v="36.589999999999996"/>
    <x v="1"/>
    <n v="182.95"/>
    <x v="1"/>
    <s v="keep"/>
    <n v="36.589999999999996"/>
  </r>
  <r>
    <s v="9820cf94f2ea4678a6f6b7aa8042f20c"/>
    <s v="b048d250c5ecfce8ec9a757765997c03"/>
    <x v="0"/>
    <d v="2017-06-02T17:17:56"/>
    <d v="2017-06-02T17:30:12"/>
    <d v="2017-06-07T16:16:37"/>
    <d v="2017-06-19T21:14:27"/>
    <d v="2017-06-23T00:00:00"/>
    <n v="34.99"/>
    <n v="12.69"/>
    <x v="0"/>
    <n v="47.68"/>
    <x v="10"/>
    <n v="0"/>
    <x v="0"/>
    <n v="22.300000000000004"/>
    <x v="10"/>
    <n v="47.68"/>
    <n v="47.68"/>
    <x v="0"/>
    <n v="0"/>
    <x v="0"/>
    <s v="keep"/>
    <n v="47.68"/>
  </r>
  <r>
    <s v="2ff5a9a440a7153c1eb3651f16f631c4"/>
    <s v="6faedef7d910ae07797891cf9e262af5"/>
    <x v="0"/>
    <d v="2018-02-17T12:10:19"/>
    <d v="2018-02-17T12:26:49"/>
    <d v="2018-02-23T17:36:55"/>
    <d v="2018-03-02T17:33:42"/>
    <d v="2018-03-12T00:00:00"/>
    <n v="45.9"/>
    <n v="12.69"/>
    <x v="0"/>
    <n v="58.59"/>
    <x v="1"/>
    <n v="0"/>
    <x v="0"/>
    <n v="33.21"/>
    <x v="1"/>
    <n v="58.589999999999996"/>
    <n v="58.589999999999996"/>
    <x v="0"/>
    <n v="0"/>
    <x v="0"/>
    <s v="keep"/>
    <n v="58.589999999999996"/>
  </r>
  <r>
    <s v="8dab252811afef5ef25d5cf29263f9fb"/>
    <s v="4d23236c4d3bb44a62b0693bfca5fba5"/>
    <x v="0"/>
    <d v="2017-07-08T14:17:21"/>
    <d v="2017-07-08T14:30:14"/>
    <d v="2017-07-11T15:47:23"/>
    <d v="2017-07-14T17:42:47"/>
    <d v="2017-07-28T00:00:00"/>
    <n v="17.8"/>
    <n v="12.69"/>
    <x v="0"/>
    <n v="30.49"/>
    <x v="8"/>
    <n v="0"/>
    <x v="0"/>
    <n v="5.1100000000000012"/>
    <x v="8"/>
    <n v="30.490000000000002"/>
    <n v="30.490000000000002"/>
    <x v="0"/>
    <n v="0"/>
    <x v="0"/>
    <s v="keep"/>
    <n v="30.490000000000002"/>
  </r>
  <r>
    <s v="92b2185ad7819322fe1488669fcb1f31"/>
    <s v="23ef610d8b7fac1024a8e4159496b90c"/>
    <x v="0"/>
    <d v="2018-01-20T18:40:21"/>
    <d v="2018-01-20T19:09:34"/>
    <d v="2018-01-24T18:44:32"/>
    <d v="2018-01-30T15:44:29"/>
    <d v="2018-02-14T00:00:00"/>
    <n v="35.99"/>
    <n v="12.69"/>
    <x v="0"/>
    <n v="48.68"/>
    <x v="0"/>
    <n v="0"/>
    <x v="0"/>
    <n v="23.300000000000004"/>
    <x v="0"/>
    <n v="48.68"/>
    <n v="48.68"/>
    <x v="0"/>
    <n v="0"/>
    <x v="0"/>
    <s v="keep"/>
    <n v="48.68"/>
  </r>
  <r>
    <s v="32c37ffb30a6db200041e5603d1c23d5"/>
    <s v="b1ed8cfd988e2b0991c7170ce9f183e4"/>
    <x v="0"/>
    <d v="2017-12-09T19:07:28"/>
    <d v="2017-12-09T19:14:25"/>
    <d v="2017-12-13T11:39:22"/>
    <d v="2017-12-20T17:52:27"/>
    <d v="2018-01-04T00:00:00"/>
    <n v="29.8"/>
    <n v="12.69"/>
    <x v="0"/>
    <n v="42.49"/>
    <x v="2"/>
    <n v="0"/>
    <x v="0"/>
    <n v="17.11"/>
    <x v="2"/>
    <n v="42.49"/>
    <n v="42.49"/>
    <x v="0"/>
    <n v="0"/>
    <x v="0"/>
    <s v="keep"/>
    <n v="42.49"/>
  </r>
  <r>
    <s v="56ccc1571462d48192dc45fba66fb7d5"/>
    <s v="7d6a7b972385ef00c9b4bcaa9ce6e2b9"/>
    <x v="0"/>
    <d v="2017-07-23T21:11:24"/>
    <d v="2017-07-23T21:25:14"/>
    <d v="2017-07-26T00:56:41"/>
    <d v="2017-07-28T17:07:54"/>
    <d v="2017-08-11T00:00:00"/>
    <n v="38"/>
    <n v="12.69"/>
    <x v="0"/>
    <n v="50.69"/>
    <x v="8"/>
    <n v="0"/>
    <x v="0"/>
    <n v="25.310000000000002"/>
    <x v="8"/>
    <n v="50.69"/>
    <n v="50.69"/>
    <x v="0"/>
    <n v="0"/>
    <x v="0"/>
    <s v="keep"/>
    <n v="50.69"/>
  </r>
  <r>
    <s v="840609035f6daa3db6277e7a033b3edf"/>
    <s v="080be8dccd7f4d3194611540f99b5299"/>
    <x v="0"/>
    <d v="2017-08-14T21:48:04"/>
    <d v="2017-08-14T22:50:14"/>
    <d v="2017-08-15T18:22:50"/>
    <d v="2017-08-21T18:29:58"/>
    <d v="2017-09-01T00:00:00"/>
    <n v="29"/>
    <n v="12.69"/>
    <x v="0"/>
    <n v="41.69"/>
    <x v="5"/>
    <n v="0"/>
    <x v="0"/>
    <n v="16.310000000000002"/>
    <x v="5"/>
    <n v="41.69"/>
    <n v="41.69"/>
    <x v="0"/>
    <n v="0"/>
    <x v="0"/>
    <s v="keep"/>
    <n v="41.69"/>
  </r>
  <r>
    <s v="92ebaccb732e2b347a19dbc3245fcb27"/>
    <s v="2418f7d693ae1b95b926c922cf246b11"/>
    <x v="0"/>
    <d v="2017-12-13T08:44:11"/>
    <d v="2017-12-13T08:54:37"/>
    <d v="2017-12-15T23:08:58"/>
    <d v="2017-12-27T21:47:18"/>
    <d v="2018-01-10T00:00:00"/>
    <n v="25.9"/>
    <n v="12.69"/>
    <x v="0"/>
    <n v="38.590000000000003"/>
    <x v="2"/>
    <n v="0"/>
    <x v="0"/>
    <n v="13.209999999999999"/>
    <x v="2"/>
    <n v="38.589999999999996"/>
    <n v="38.589999999999996"/>
    <x v="0"/>
    <n v="0"/>
    <x v="0"/>
    <s v="keep"/>
    <n v="38.589999999999996"/>
  </r>
  <r>
    <s v="86795953649e4ff4f2edada496f38e6c"/>
    <s v="9995cc856683665967a71bbfe006e939"/>
    <x v="0"/>
    <d v="2017-08-13T12:45:38"/>
    <d v="2017-08-13T13:11:28"/>
    <d v="2017-08-14T22:55:35"/>
    <d v="2017-08-18T17:55:50"/>
    <d v="2017-09-05T00:00:00"/>
    <n v="13.99"/>
    <n v="12.69"/>
    <x v="0"/>
    <n v="106.72"/>
    <x v="5"/>
    <n v="0"/>
    <x v="0"/>
    <n v="1.3000000000000007"/>
    <x v="5"/>
    <n v="26.68"/>
    <n v="26.68"/>
    <x v="1"/>
    <n v="80.039999999999992"/>
    <x v="1"/>
    <s v="keep"/>
    <n v="26.68"/>
  </r>
  <r>
    <s v="2eb455a9ac809470168098ddf4e2a25b"/>
    <s v="6c26787bd0d839f80a4450e527d0586b"/>
    <x v="0"/>
    <d v="2017-11-05T21:59:14"/>
    <d v="2017-11-05T22:10:55"/>
    <d v="2017-11-06T19:18:39"/>
    <d v="2017-11-09T14:55:57"/>
    <d v="2017-11-24T00:00:00"/>
    <n v="36.9"/>
    <n v="12.69"/>
    <x v="0"/>
    <n v="49.59"/>
    <x v="3"/>
    <n v="0"/>
    <x v="0"/>
    <n v="24.21"/>
    <x v="3"/>
    <n v="49.589999999999996"/>
    <n v="49.589999999999996"/>
    <x v="0"/>
    <n v="0"/>
    <x v="0"/>
    <s v="keep"/>
    <n v="49.589999999999996"/>
  </r>
  <r>
    <s v="e74fc2142d294fafad4237ffd8b034f9"/>
    <s v="71583fbf202bebf68f617b1189b83993"/>
    <x v="0"/>
    <d v="2017-10-03T18:31:52"/>
    <d v="2017-10-03T18:49:28"/>
    <d v="2017-10-06T16:12:10"/>
    <d v="2017-10-10T21:36:59"/>
    <d v="2017-10-25T00:00:00"/>
    <n v="25.6"/>
    <n v="12.69"/>
    <x v="0"/>
    <n v="38.29"/>
    <x v="6"/>
    <n v="0"/>
    <x v="0"/>
    <n v="12.910000000000002"/>
    <x v="6"/>
    <n v="38.29"/>
    <n v="38.29"/>
    <x v="0"/>
    <n v="0"/>
    <x v="0"/>
    <s v="keep"/>
    <n v="38.29"/>
  </r>
  <r>
    <s v="a0edce35ec325b10332d7806528e0dcc"/>
    <s v="288b5dd3bdc04e80c59fd66b0112f8b4"/>
    <x v="0"/>
    <d v="2018-01-04T18:23:23"/>
    <d v="2018-01-04T18:32:21"/>
    <d v="2018-01-09T01:09:37"/>
    <d v="2018-01-10T15:24:49"/>
    <d v="2018-02-01T00:00:00"/>
    <n v="49.95"/>
    <n v="12.69"/>
    <x v="0"/>
    <n v="62.64"/>
    <x v="0"/>
    <n v="0"/>
    <x v="0"/>
    <n v="37.260000000000005"/>
    <x v="0"/>
    <n v="62.64"/>
    <n v="62.64"/>
    <x v="0"/>
    <n v="0"/>
    <x v="0"/>
    <s v="keep"/>
    <n v="62.64"/>
  </r>
  <r>
    <s v="a19d79983ace7b3b6785db9f7284eb7c"/>
    <s v="480ef7d1e6b7e717e0b7d26525a4ee69"/>
    <x v="0"/>
    <d v="2017-08-02T21:29:56"/>
    <d v="2017-08-02T21:45:11"/>
    <d v="2017-08-03T20:52:10"/>
    <d v="2017-08-08T18:00:05"/>
    <d v="2017-08-22T00:00:00"/>
    <n v="36.9"/>
    <n v="12.69"/>
    <x v="0"/>
    <n v="49.59"/>
    <x v="5"/>
    <n v="0"/>
    <x v="0"/>
    <n v="24.21"/>
    <x v="5"/>
    <n v="49.589999999999996"/>
    <n v="49.589999999999996"/>
    <x v="0"/>
    <n v="0"/>
    <x v="0"/>
    <s v="keep"/>
    <n v="49.589999999999996"/>
  </r>
  <r>
    <s v="a824974b8e61d6186b2850a63ca9461e"/>
    <s v="a4a6c746d0fc091842d5dd44bb22d754"/>
    <x v="0"/>
    <d v="2018-01-07T23:03:33"/>
    <d v="2018-01-07T23:11:38"/>
    <d v="2018-01-08T17:47:11"/>
    <d v="2018-01-11T18:41:55"/>
    <d v="2018-02-01T00:00:00"/>
    <n v="38.4"/>
    <n v="12.69"/>
    <x v="0"/>
    <n v="102.18"/>
    <x v="0"/>
    <n v="0"/>
    <x v="0"/>
    <n v="25.71"/>
    <x v="0"/>
    <n v="51.089999999999996"/>
    <n v="51.089999999999996"/>
    <x v="1"/>
    <n v="51.090000000000011"/>
    <x v="1"/>
    <s v="keep"/>
    <n v="51.089999999999996"/>
  </r>
  <r>
    <s v="bf58fdaaab7ac1fa204ea7f60aeb4e45"/>
    <s v="bb8953623b704a45917b3800da0860ed"/>
    <x v="0"/>
    <d v="2017-07-20T00:54:00"/>
    <d v="2017-07-20T01:05:16"/>
    <d v="2017-07-20T19:32:05"/>
    <d v="2017-07-26T22:23:46"/>
    <d v="2017-08-09T00:00:00"/>
    <n v="29"/>
    <n v="12.69"/>
    <x v="0"/>
    <n v="41.69"/>
    <x v="8"/>
    <n v="0"/>
    <x v="0"/>
    <n v="16.310000000000002"/>
    <x v="8"/>
    <n v="41.69"/>
    <n v="41.69"/>
    <x v="0"/>
    <n v="0"/>
    <x v="0"/>
    <s v="keep"/>
    <n v="41.69"/>
  </r>
  <r>
    <s v="99ef62bcac6f07a11339ae8f0f5af291"/>
    <s v="5b36339f1b92c3a5429331de873c56c6"/>
    <x v="0"/>
    <d v="2018-01-12T13:00:46"/>
    <d v="2018-01-12T13:32:21"/>
    <d v="2018-01-13T01:17:46"/>
    <d v="2018-01-17T21:27:45"/>
    <d v="2018-02-02T00:00:00"/>
    <n v="29"/>
    <n v="12.69"/>
    <x v="0"/>
    <n v="41.69"/>
    <x v="0"/>
    <n v="0"/>
    <x v="0"/>
    <n v="16.310000000000002"/>
    <x v="0"/>
    <n v="41.69"/>
    <n v="41.69"/>
    <x v="0"/>
    <n v="0"/>
    <x v="0"/>
    <s v="keep"/>
    <n v="41.69"/>
  </r>
  <r>
    <s v="d93a43bb061ed0512c59729ff759da67"/>
    <s v="ae6fd17e07123d99eba9f0a9f644bbd1"/>
    <x v="0"/>
    <d v="2018-01-10T12:19:47"/>
    <d v="2018-01-10T12:29:26"/>
    <d v="2018-01-11T14:30:42"/>
    <d v="2018-01-15T19:16:38"/>
    <d v="2018-01-31T00:00:00"/>
    <n v="44.9"/>
    <n v="12.69"/>
    <x v="0"/>
    <n v="57.59"/>
    <x v="0"/>
    <n v="0"/>
    <x v="0"/>
    <n v="32.21"/>
    <x v="0"/>
    <n v="57.589999999999996"/>
    <n v="57.589999999999996"/>
    <x v="0"/>
    <n v="0"/>
    <x v="0"/>
    <s v="keep"/>
    <n v="57.589999999999996"/>
  </r>
  <r>
    <s v="321ebafc185998f3acb39280b759b177"/>
    <s v="0b6160d3adbecfd48f0d5ba84e77e913"/>
    <x v="0"/>
    <d v="2017-06-28T16:45:19"/>
    <d v="2017-06-28T17:32:21"/>
    <d v="2017-07-03T15:26:36"/>
    <d v="2017-07-06T23:33:27"/>
    <d v="2017-07-25T00:00:00"/>
    <n v="29.6"/>
    <n v="12.69"/>
    <x v="0"/>
    <n v="42.29"/>
    <x v="10"/>
    <n v="0"/>
    <x v="0"/>
    <n v="16.910000000000004"/>
    <x v="10"/>
    <n v="42.29"/>
    <n v="42.29"/>
    <x v="0"/>
    <n v="0"/>
    <x v="0"/>
    <s v="keep"/>
    <n v="42.29"/>
  </r>
  <r>
    <s v="9d9d6000cf3720974ab8da03bcc741c2"/>
    <s v="7f59e4e8a71ab50abe6f08288e94480e"/>
    <x v="0"/>
    <d v="2018-01-14T20:44:16"/>
    <d v="2018-01-15T20:35:24"/>
    <d v="2018-01-16T22:36:03"/>
    <d v="2018-02-09T23:53:02"/>
    <d v="2018-02-05T00:00:00"/>
    <n v="38.99"/>
    <n v="12.69"/>
    <x v="0"/>
    <n v="51.68"/>
    <x v="0"/>
    <n v="4.9951620370338787"/>
    <x v="1"/>
    <n v="26.300000000000004"/>
    <x v="0"/>
    <n v="51.68"/>
    <n v="51.68"/>
    <x v="0"/>
    <n v="0"/>
    <x v="0"/>
    <s v="keep"/>
    <n v="51.68"/>
  </r>
  <r>
    <s v="32dbe811ae007817cc04c910277dddbd"/>
    <s v="e6d6a5d5552a12341b757a9161cd8f45"/>
    <x v="0"/>
    <d v="2017-11-28T09:42:51"/>
    <d v="2017-11-28T09:58:45"/>
    <d v="2017-11-29T09:56:38"/>
    <d v="2017-12-01T18:33:27"/>
    <d v="2017-12-18T00:00:00"/>
    <n v="38.9"/>
    <n v="12.69"/>
    <x v="0"/>
    <n v="51.59"/>
    <x v="3"/>
    <n v="0"/>
    <x v="0"/>
    <n v="26.21"/>
    <x v="3"/>
    <n v="51.589999999999996"/>
    <n v="51.589999999999996"/>
    <x v="0"/>
    <n v="0"/>
    <x v="0"/>
    <s v="keep"/>
    <n v="51.589999999999996"/>
  </r>
  <r>
    <s v="33b4e4420ddac9b1e67cc73717c9b168"/>
    <s v="8fd98a723350fb2ed3cac2f466923333"/>
    <x v="0"/>
    <d v="2018-01-04T14:54:25"/>
    <d v="2018-01-04T15:08:21"/>
    <d v="2018-01-05T22:16:58"/>
    <d v="2018-01-10T17:08:09"/>
    <d v="2018-01-29T00:00:00"/>
    <n v="21.1"/>
    <n v="12.69"/>
    <x v="0"/>
    <n v="33.79"/>
    <x v="0"/>
    <n v="0"/>
    <x v="0"/>
    <n v="8.4100000000000019"/>
    <x v="0"/>
    <n v="33.79"/>
    <n v="33.79"/>
    <x v="0"/>
    <n v="0"/>
    <x v="0"/>
    <s v="keep"/>
    <n v="33.79"/>
  </r>
  <r>
    <s v="668a8c6658202dfcedaffee43fdd4523"/>
    <s v="5168d07f7ef162f03de69cb599e6bd8c"/>
    <x v="0"/>
    <d v="2017-11-13T16:02:07"/>
    <d v="2017-11-13T16:11:22"/>
    <d v="2017-11-21T21:07:02"/>
    <d v="2017-11-23T14:16:47"/>
    <d v="2017-12-04T00:00:00"/>
    <n v="9.99"/>
    <n v="12.69"/>
    <x v="0"/>
    <n v="22.68"/>
    <x v="3"/>
    <n v="0"/>
    <x v="0"/>
    <n v="-2.6999999999999993"/>
    <x v="3"/>
    <n v="22.68"/>
    <n v="22.68"/>
    <x v="0"/>
    <n v="0"/>
    <x v="0"/>
    <s v="keep"/>
    <n v="22.68"/>
  </r>
  <r>
    <s v="827efe7f5818a815652ea13b2dda5d7e"/>
    <s v="9aa861cf803f46fc1ad38073279d97d0"/>
    <x v="0"/>
    <d v="2017-11-24T23:01:08"/>
    <d v="2017-11-25T02:12:58"/>
    <d v="2017-12-01T01:44:34"/>
    <d v="2017-12-09T14:07:46"/>
    <d v="2017-12-14T00:00:00"/>
    <n v="43.35"/>
    <n v="12.69"/>
    <x v="0"/>
    <n v="56.04"/>
    <x v="3"/>
    <n v="0"/>
    <x v="0"/>
    <n v="30.660000000000004"/>
    <x v="3"/>
    <n v="56.04"/>
    <n v="56.04"/>
    <x v="0"/>
    <n v="0"/>
    <x v="0"/>
    <s v="keep"/>
    <n v="56.04"/>
  </r>
  <r>
    <s v="353a971e298d36b113bdded48003102d"/>
    <s v="efcedc1fbcd8066047fc017291654449"/>
    <x v="0"/>
    <d v="2017-11-25T10:07:27"/>
    <d v="2017-11-25T10:16:44"/>
    <d v="2017-12-11T17:29:03"/>
    <d v="2017-12-19T19:38:46"/>
    <d v="2017-12-18T00:00:00"/>
    <n v="32.99"/>
    <n v="12.69"/>
    <x v="0"/>
    <n v="182.72"/>
    <x v="3"/>
    <n v="1.8185879629600095"/>
    <x v="1"/>
    <n v="20.300000000000004"/>
    <x v="3"/>
    <n v="45.68"/>
    <n v="45.68"/>
    <x v="1"/>
    <n v="137.04"/>
    <x v="1"/>
    <s v="keep"/>
    <n v="45.68"/>
  </r>
  <r>
    <s v="d512bd494537d839564f29a45558e105"/>
    <s v="e718b9b7ba3000044cac320e06d5bffb"/>
    <x v="0"/>
    <d v="2017-11-28T14:44:22"/>
    <d v="2017-11-28T15:06:53"/>
    <d v="2017-12-04T13:57:44"/>
    <d v="2017-12-08T22:19:32"/>
    <d v="2017-12-18T00:00:00"/>
    <n v="35.4"/>
    <n v="12.69"/>
    <x v="0"/>
    <n v="48.09"/>
    <x v="3"/>
    <n v="0"/>
    <x v="0"/>
    <n v="22.71"/>
    <x v="3"/>
    <n v="48.089999999999996"/>
    <n v="48.089999999999996"/>
    <x v="0"/>
    <n v="0"/>
    <x v="0"/>
    <s v="keep"/>
    <n v="48.089999999999996"/>
  </r>
  <r>
    <s v="443b9c04691b94da8860a4b73512f94a"/>
    <s v="8615d5dafcf44cc043c6f3178fa0db95"/>
    <x v="0"/>
    <d v="2017-10-11T17:17:31"/>
    <d v="2017-10-11T17:28:22"/>
    <d v="2017-10-16T16:20:16"/>
    <d v="2017-10-20T19:25:03"/>
    <d v="2017-10-30T00:00:00"/>
    <n v="30"/>
    <n v="12.69"/>
    <x v="0"/>
    <n v="42.69"/>
    <x v="6"/>
    <n v="0"/>
    <x v="0"/>
    <n v="17.310000000000002"/>
    <x v="6"/>
    <n v="42.69"/>
    <n v="42.69"/>
    <x v="0"/>
    <n v="0"/>
    <x v="0"/>
    <s v="keep"/>
    <n v="42.69"/>
  </r>
  <r>
    <s v="38feb0b0bd51324506094a2c9f8bbc6f"/>
    <s v="6c03466a854c3fe8fee77457507dd5b4"/>
    <x v="0"/>
    <d v="2017-09-29T21:56:33"/>
    <d v="2017-09-29T22:07:28"/>
    <d v="2017-10-03T18:56:07"/>
    <d v="2017-10-14T15:57:31"/>
    <d v="2017-10-23T00:00:00"/>
    <n v="25"/>
    <n v="12.69"/>
    <x v="0"/>
    <n v="37.69"/>
    <x v="4"/>
    <n v="0"/>
    <x v="0"/>
    <n v="12.31"/>
    <x v="4"/>
    <n v="37.69"/>
    <n v="37.69"/>
    <x v="0"/>
    <n v="0"/>
    <x v="0"/>
    <s v="keep"/>
    <n v="37.69"/>
  </r>
  <r>
    <s v="8da6a6d44c21cc0512f5420c3d199733"/>
    <s v="ac1c9647599c6393d0e07abdd641516c"/>
    <x v="0"/>
    <d v="2018-01-08T19:19:47"/>
    <d v="2018-01-08T19:30:33"/>
    <d v="2018-01-09T20:47:43"/>
    <d v="2018-01-24T01:38:59"/>
    <d v="2018-01-31T00:00:00"/>
    <n v="50"/>
    <n v="12.69"/>
    <x v="0"/>
    <n v="62.69"/>
    <x v="0"/>
    <n v="0"/>
    <x v="0"/>
    <n v="37.31"/>
    <x v="0"/>
    <n v="62.69"/>
    <n v="62.69"/>
    <x v="0"/>
    <n v="0"/>
    <x v="0"/>
    <s v="keep"/>
    <n v="62.69"/>
  </r>
  <r>
    <s v="8f96488e1125afa99a1f2284cdeb551d"/>
    <s v="37d5b13601d5ebe147af1734409cf181"/>
    <x v="0"/>
    <d v="2017-11-13T18:07:33"/>
    <d v="2017-11-13T18:30:44"/>
    <d v="2017-11-14T19:40:01"/>
    <d v="2017-11-21T16:49:19"/>
    <d v="2017-12-01T00:00:00"/>
    <n v="169.99"/>
    <n v="12.69"/>
    <x v="0"/>
    <n v="182.68"/>
    <x v="3"/>
    <n v="0"/>
    <x v="0"/>
    <n v="157.30000000000001"/>
    <x v="3"/>
    <n v="182.68"/>
    <n v="182.68"/>
    <x v="0"/>
    <n v="0"/>
    <x v="0"/>
    <s v="keep"/>
    <n v="182.68"/>
  </r>
  <r>
    <s v="b345a3528956237e1d8907b94d5e5829"/>
    <s v="e343e906f6a3aeb1e7123c65b79ee4e4"/>
    <x v="0"/>
    <d v="2018-02-28T12:07:29"/>
    <d v="2018-02-28T12:31:03"/>
    <d v="2018-03-02T20:56:46"/>
    <d v="2018-03-06T21:45:01"/>
    <d v="2018-03-19T00:00:00"/>
    <n v="22.99"/>
    <n v="12.69"/>
    <x v="0"/>
    <n v="35.68"/>
    <x v="1"/>
    <n v="0"/>
    <x v="0"/>
    <n v="10.299999999999999"/>
    <x v="1"/>
    <n v="35.68"/>
    <n v="35.68"/>
    <x v="0"/>
    <n v="0"/>
    <x v="0"/>
    <s v="keep"/>
    <n v="35.68"/>
  </r>
  <r>
    <s v="9ca1180e941195f37062a7d063cf2767"/>
    <s v="92ae6bb4c23948ab0f4aec41737c166d"/>
    <x v="0"/>
    <d v="2018-03-05T14:04:48"/>
    <d v="2018-03-05T14:15:38"/>
    <d v="2018-03-06T20:34:59"/>
    <d v="2018-03-15T16:43:48"/>
    <d v="2018-03-21T00:00:00"/>
    <n v="31.9"/>
    <n v="12.69"/>
    <x v="0"/>
    <n v="44.59"/>
    <x v="9"/>
    <n v="0"/>
    <x v="0"/>
    <n v="19.21"/>
    <x v="9"/>
    <n v="44.589999999999996"/>
    <n v="44.589999999999996"/>
    <x v="0"/>
    <n v="0"/>
    <x v="0"/>
    <s v="keep"/>
    <n v="44.589999999999996"/>
  </r>
  <r>
    <s v="c5477ccc57a4ac523554e691f8a00d2e"/>
    <s v="942bd5ec97f21527d55a279894d268ef"/>
    <x v="0"/>
    <d v="2018-01-24T23:22:46"/>
    <d v="2018-01-24T23:33:26"/>
    <d v="2018-01-25T23:14:33"/>
    <d v="2018-02-06T12:37:55"/>
    <d v="2018-02-20T00:00:00"/>
    <n v="17.600000000000001"/>
    <n v="12.69"/>
    <x v="0"/>
    <n v="30.29"/>
    <x v="0"/>
    <n v="0"/>
    <x v="0"/>
    <n v="4.9100000000000019"/>
    <x v="0"/>
    <n v="30.29"/>
    <n v="30.29"/>
    <x v="0"/>
    <n v="0"/>
    <x v="0"/>
    <s v="keep"/>
    <n v="30.29"/>
  </r>
  <r>
    <s v="78e4b001a62cb8a87548dc306284e4f5"/>
    <s v="7355b734cfb887e0572c4cdfb5ce6d27"/>
    <x v="0"/>
    <d v="2017-11-24T15:40:54"/>
    <d v="2017-11-24T18:51:49"/>
    <d v="2017-11-30T22:03:08"/>
    <d v="2017-12-04T20:11:58"/>
    <d v="2017-12-14T00:00:00"/>
    <n v="39.5"/>
    <n v="12.69"/>
    <x v="0"/>
    <n v="52.19"/>
    <x v="3"/>
    <n v="0"/>
    <x v="0"/>
    <n v="26.810000000000002"/>
    <x v="3"/>
    <n v="52.19"/>
    <n v="52.19"/>
    <x v="0"/>
    <n v="0"/>
    <x v="0"/>
    <s v="keep"/>
    <n v="52.19"/>
  </r>
  <r>
    <s v="aa9247a7a8a840b9bc4a0755c1c8485e"/>
    <s v="157763cb611b9630c2e521ddf7465ae6"/>
    <x v="0"/>
    <d v="2017-12-21T10:33:45"/>
    <d v="2017-12-26T11:27:55"/>
    <d v="2017-12-26T21:22:47"/>
    <d v="2018-01-03T23:28:53"/>
    <d v="2018-01-16T00:00:00"/>
    <n v="25"/>
    <n v="12.69"/>
    <x v="0"/>
    <n v="75.38"/>
    <x v="2"/>
    <n v="0"/>
    <x v="0"/>
    <n v="12.31"/>
    <x v="2"/>
    <n v="37.69"/>
    <n v="37.69"/>
    <x v="1"/>
    <n v="37.69"/>
    <x v="1"/>
    <s v="keep"/>
    <n v="37.69"/>
  </r>
  <r>
    <s v="3c874b19a0eb27d93a473e03468d44b2"/>
    <s v="d99a90ad206e0b575ecbe91bf65b4c1c"/>
    <x v="0"/>
    <d v="2018-01-17T15:34:28"/>
    <d v="2018-01-18T15:36:25"/>
    <d v="2018-01-22T14:38:22"/>
    <d v="2018-01-29T21:45:08"/>
    <d v="2018-02-07T00:00:00"/>
    <n v="24.75"/>
    <n v="12.69"/>
    <x v="0"/>
    <n v="74.88"/>
    <x v="0"/>
    <n v="0"/>
    <x v="0"/>
    <n v="12.06"/>
    <x v="0"/>
    <n v="37.44"/>
    <n v="37.44"/>
    <x v="1"/>
    <n v="37.44"/>
    <x v="1"/>
    <s v="keep"/>
    <n v="37.44"/>
  </r>
  <r>
    <s v="3d996bbec62b68df7d6b45c2f04ff1d7"/>
    <s v="4a2b17a3baacbb0006395fff389d4738"/>
    <x v="0"/>
    <d v="2018-01-17T13:53:25"/>
    <d v="2018-01-17T14:10:30"/>
    <d v="2018-01-18T22:46:45"/>
    <d v="2018-01-26T14:22:03"/>
    <d v="2018-02-07T00:00:00"/>
    <n v="25.9"/>
    <n v="12.69"/>
    <x v="0"/>
    <n v="38.590000000000003"/>
    <x v="0"/>
    <n v="0"/>
    <x v="0"/>
    <n v="13.209999999999999"/>
    <x v="0"/>
    <n v="38.589999999999996"/>
    <n v="38.589999999999996"/>
    <x v="0"/>
    <n v="0"/>
    <x v="0"/>
    <s v="keep"/>
    <n v="38.589999999999996"/>
  </r>
  <r>
    <s v="5882459227aea6eb6f103342a29c76e3"/>
    <s v="42f3222ef4273d065434ed6449442086"/>
    <x v="0"/>
    <d v="2018-01-11T18:17:56"/>
    <d v="2018-01-11T18:28:28"/>
    <d v="2018-01-16T18:52:53"/>
    <d v="2018-01-24T14:18:51"/>
    <d v="2018-02-05T00:00:00"/>
    <n v="45.9"/>
    <n v="12.69"/>
    <x v="0"/>
    <n v="117.18"/>
    <x v="0"/>
    <n v="0"/>
    <x v="0"/>
    <n v="33.21"/>
    <x v="0"/>
    <n v="58.589999999999996"/>
    <n v="58.589999999999996"/>
    <x v="1"/>
    <n v="58.590000000000011"/>
    <x v="1"/>
    <s v="keep"/>
    <n v="58.589999999999996"/>
  </r>
  <r>
    <s v="c3b8c17ee15e0e798c2e178b7d4c7f42"/>
    <s v="67a5fd09c67dd51115ca8044b4afdc34"/>
    <x v="0"/>
    <d v="2017-09-01T20:04:47"/>
    <d v="2017-09-13T22:08:55"/>
    <d v="2017-09-05T15:43:31"/>
    <d v="2017-09-11T16:43:46"/>
    <d v="2017-09-20T00:00:00"/>
    <n v="48.9"/>
    <n v="12.69"/>
    <x v="0"/>
    <n v="61.59"/>
    <x v="4"/>
    <n v="0"/>
    <x v="0"/>
    <n v="36.21"/>
    <x v="4"/>
    <n v="61.589999999999996"/>
    <n v="61.589999999999996"/>
    <x v="0"/>
    <n v="0"/>
    <x v="0"/>
    <s v="keep"/>
    <n v="61.589999999999996"/>
  </r>
  <r>
    <s v="5ba291a4740d9f7973e2f135a6a7f54f"/>
    <s v="adb9611d609b58d037272249e0c06bbb"/>
    <x v="0"/>
    <d v="2017-05-08T11:45:34"/>
    <d v="2017-05-08T11:55:15"/>
    <d v="2017-05-09T15:01:54"/>
    <d v="2017-05-16T17:13:23"/>
    <d v="2017-05-30T00:00:00"/>
    <n v="39"/>
    <n v="12.69"/>
    <x v="0"/>
    <n v="51.69"/>
    <x v="7"/>
    <n v="0"/>
    <x v="0"/>
    <n v="26.310000000000002"/>
    <x v="7"/>
    <n v="51.69"/>
    <n v="51.69"/>
    <x v="0"/>
    <n v="0"/>
    <x v="0"/>
    <s v="keep"/>
    <n v="51.69"/>
  </r>
  <r>
    <s v="7bddd9e6b1537e5eddb67e890e80119b"/>
    <s v="3c6aa574da9394f71e671be146e0ad79"/>
    <x v="0"/>
    <d v="2017-07-19T22:05:28"/>
    <d v="2017-07-19T22:15:24"/>
    <d v="2017-07-20T18:26:24"/>
    <d v="2017-07-26T17:29:47"/>
    <d v="2017-08-08T00:00:00"/>
    <n v="28.9"/>
    <n v="12.69"/>
    <x v="0"/>
    <n v="41.59"/>
    <x v="8"/>
    <n v="0"/>
    <x v="0"/>
    <n v="16.21"/>
    <x v="8"/>
    <n v="41.589999999999996"/>
    <n v="41.589999999999996"/>
    <x v="0"/>
    <n v="0"/>
    <x v="0"/>
    <s v="keep"/>
    <n v="41.589999999999996"/>
  </r>
  <r>
    <s v="cd6426e4690d765ab066e248ae03d67a"/>
    <s v="6fe0c4aa4fe245ace106e0e4101f60fa"/>
    <x v="0"/>
    <d v="2017-06-15T17:58:25"/>
    <d v="2017-06-15T18:10:17"/>
    <d v="2017-06-16T13:51:39"/>
    <d v="2017-06-26T15:49:05"/>
    <d v="2017-07-07T00:00:00"/>
    <n v="14.9"/>
    <n v="12.69"/>
    <x v="0"/>
    <n v="27.59"/>
    <x v="10"/>
    <n v="0"/>
    <x v="0"/>
    <n v="2.2100000000000009"/>
    <x v="10"/>
    <n v="27.59"/>
    <n v="27.59"/>
    <x v="0"/>
    <n v="0"/>
    <x v="0"/>
    <s v="keep"/>
    <n v="27.59"/>
  </r>
  <r>
    <s v="69583cd28b004d804a6d819b11c8725c"/>
    <s v="092ad782532d523d228cc922f044ef7a"/>
    <x v="0"/>
    <d v="2017-11-20T11:45:52"/>
    <d v="2017-11-20T12:07:39"/>
    <d v="2017-11-20T18:55:04"/>
    <d v="2017-11-23T23:38:33"/>
    <d v="2017-12-07T00:00:00"/>
    <n v="15.6"/>
    <n v="12.69"/>
    <x v="0"/>
    <n v="28.29"/>
    <x v="3"/>
    <n v="0"/>
    <x v="0"/>
    <n v="2.91"/>
    <x v="3"/>
    <n v="28.29"/>
    <n v="28.29"/>
    <x v="0"/>
    <n v="0"/>
    <x v="0"/>
    <s v="keep"/>
    <n v="28.29"/>
  </r>
  <r>
    <s v="bf41eb326b16f1484cf34ab9e3cced8f"/>
    <s v="f7959924408235b634284e142e28865e"/>
    <x v="0"/>
    <d v="2017-10-27T19:52:28"/>
    <d v="2017-10-27T20:50:18"/>
    <d v="2017-11-03T16:19:46"/>
    <d v="2017-11-08T20:21:38"/>
    <d v="2017-11-16T00:00:00"/>
    <n v="45.9"/>
    <n v="12.69"/>
    <x v="0"/>
    <n v="58.59"/>
    <x v="6"/>
    <n v="0"/>
    <x v="0"/>
    <n v="33.21"/>
    <x v="6"/>
    <n v="58.589999999999996"/>
    <n v="58.589999999999996"/>
    <x v="0"/>
    <n v="0"/>
    <x v="0"/>
    <s v="keep"/>
    <n v="58.589999999999996"/>
  </r>
  <r>
    <s v="91d14212d8350307a23f62cdab6b4978"/>
    <s v="1e434301a5cb198f25c4362829482d04"/>
    <x v="0"/>
    <d v="2017-09-23T22:13:50"/>
    <d v="2017-09-23T22:25:12"/>
    <d v="2017-09-28T18:18:55"/>
    <d v="2017-09-29T18:55:10"/>
    <d v="2017-10-18T00:00:00"/>
    <n v="38.4"/>
    <n v="12.69"/>
    <x v="0"/>
    <n v="153.27000000000001"/>
    <x v="4"/>
    <n v="0"/>
    <x v="0"/>
    <n v="25.71"/>
    <x v="4"/>
    <n v="51.089999999999996"/>
    <n v="51.089999999999996"/>
    <x v="1"/>
    <n v="102.18"/>
    <x v="1"/>
    <s v="keep"/>
    <n v="51.089999999999996"/>
  </r>
  <r>
    <s v="e761005140dd93f80bffda9f13eb3c7d"/>
    <s v="13f048312e6fe99823667c83ba371c8d"/>
    <x v="0"/>
    <d v="2017-11-15T20:08:45"/>
    <d v="2017-11-15T20:26:29"/>
    <d v="2017-11-20T18:48:41"/>
    <d v="2017-11-30T11:34:24"/>
    <d v="2017-12-05T00:00:00"/>
    <n v="36"/>
    <n v="12.69"/>
    <x v="0"/>
    <n v="48.69"/>
    <x v="3"/>
    <n v="0"/>
    <x v="0"/>
    <n v="23.310000000000002"/>
    <x v="3"/>
    <n v="48.69"/>
    <n v="48.69"/>
    <x v="0"/>
    <n v="0"/>
    <x v="0"/>
    <s v="keep"/>
    <n v="48.69"/>
  </r>
  <r>
    <s v="4a30b23df08e6525271a2b1fdab7cce7"/>
    <s v="4faaab7241716e18dbd26260667a0d18"/>
    <x v="0"/>
    <d v="2017-08-21T11:06:39"/>
    <d v="2017-08-21T11:24:43"/>
    <d v="2017-08-22T16:50:03"/>
    <d v="2017-08-25T14:07:32"/>
    <d v="2017-09-11T00:00:00"/>
    <n v="47.9"/>
    <n v="12.69"/>
    <x v="0"/>
    <n v="121.18"/>
    <x v="5"/>
    <n v="0"/>
    <x v="0"/>
    <n v="35.21"/>
    <x v="5"/>
    <n v="60.589999999999996"/>
    <n v="60.589999999999996"/>
    <x v="1"/>
    <n v="60.590000000000011"/>
    <x v="1"/>
    <s v="keep"/>
    <n v="60.589999999999996"/>
  </r>
  <r>
    <s v="43c97b638252a2fdcaa52a6aeb91e7e0"/>
    <s v="7235bff0c390209cf783321633584b4a"/>
    <x v="0"/>
    <d v="2018-01-06T15:10:36"/>
    <d v="2018-01-06T15:29:21"/>
    <d v="2018-01-10T16:12:11"/>
    <d v="2018-01-22T20:16:55"/>
    <d v="2018-01-31T00:00:00"/>
    <n v="45.9"/>
    <n v="12.69"/>
    <x v="0"/>
    <n v="58.59"/>
    <x v="0"/>
    <n v="0"/>
    <x v="0"/>
    <n v="33.21"/>
    <x v="0"/>
    <n v="58.589999999999996"/>
    <n v="58.589999999999996"/>
    <x v="0"/>
    <n v="0"/>
    <x v="0"/>
    <s v="keep"/>
    <n v="58.589999999999996"/>
  </r>
  <r>
    <s v="44d3984d00152b899eff3953948a0124"/>
    <s v="9cf795ff93fd465c917a295a67712ea6"/>
    <x v="0"/>
    <d v="2017-07-04T11:22:34"/>
    <d v="2017-07-04T11:35:15"/>
    <d v="2017-07-04T14:27:51"/>
    <d v="2017-07-06T18:25:37"/>
    <d v="2017-07-24T00:00:00"/>
    <n v="48.9"/>
    <n v="12.69"/>
    <x v="0"/>
    <n v="61.59"/>
    <x v="8"/>
    <n v="0"/>
    <x v="0"/>
    <n v="36.21"/>
    <x v="8"/>
    <n v="61.589999999999996"/>
    <n v="61.589999999999996"/>
    <x v="0"/>
    <n v="0"/>
    <x v="0"/>
    <s v="keep"/>
    <n v="61.589999999999996"/>
  </r>
  <r>
    <s v="78cf5dc2baadfbac2c47c6ef7c2a2282"/>
    <s v="bdced1e75dafe66bd70dc84af644bca7"/>
    <x v="0"/>
    <d v="2018-01-12T16:19:31"/>
    <d v="2018-01-13T07:48:35"/>
    <d v="2018-01-17T18:55:35"/>
    <d v="2018-01-23T16:09:26"/>
    <d v="2018-02-07T00:00:00"/>
    <n v="38.4"/>
    <n v="12.69"/>
    <x v="0"/>
    <n v="306.54000000000002"/>
    <x v="0"/>
    <n v="0"/>
    <x v="0"/>
    <n v="25.71"/>
    <x v="0"/>
    <n v="51.089999999999996"/>
    <n v="51.089999999999996"/>
    <x v="1"/>
    <n v="255.45000000000002"/>
    <x v="1"/>
    <s v="keep"/>
    <n v="51.089999999999996"/>
  </r>
  <r>
    <s v="45415297b8a47870774692ea63d6f248"/>
    <s v="e93f39d199373faa6311812019f179e5"/>
    <x v="0"/>
    <d v="2017-11-28T15:28:38"/>
    <d v="2017-12-01T11:32:09"/>
    <d v="2017-12-01T21:38:45"/>
    <d v="2017-12-11T15:10:11"/>
    <d v="2017-12-22T00:00:00"/>
    <n v="36.9"/>
    <n v="12.69"/>
    <x v="0"/>
    <n v="49.59"/>
    <x v="3"/>
    <n v="0"/>
    <x v="0"/>
    <n v="24.21"/>
    <x v="3"/>
    <n v="49.589999999999996"/>
    <n v="49.589999999999996"/>
    <x v="0"/>
    <n v="0"/>
    <x v="0"/>
    <s v="keep"/>
    <n v="49.589999999999996"/>
  </r>
  <r>
    <s v="be48bdef069ed1eb0d320bfe65d26351"/>
    <s v="608d232311554f84a24cbe6ccc3dbab8"/>
    <x v="0"/>
    <d v="2017-12-02T19:41:11"/>
    <d v="2017-12-02T19:53:44"/>
    <d v="2017-12-05T14:59:29"/>
    <d v="2017-12-10T12:19:04"/>
    <d v="2017-12-27T00:00:00"/>
    <n v="7.5"/>
    <n v="12.69"/>
    <x v="0"/>
    <n v="40.380000000000003"/>
    <x v="2"/>
    <n v="0"/>
    <x v="0"/>
    <n v="-5.1899999999999995"/>
    <x v="2"/>
    <n v="20.189999999999998"/>
    <n v="20.189999999999998"/>
    <x v="1"/>
    <n v="20.190000000000005"/>
    <x v="1"/>
    <s v="keep"/>
    <n v="20.189999999999998"/>
  </r>
  <r>
    <s v="719d3e99ac9883643ff9a790a2efe206"/>
    <s v="a0402041f21126e553b1a0ca676d95c8"/>
    <x v="0"/>
    <d v="2018-01-25T15:14:35"/>
    <d v="2018-01-25T15:40:52"/>
    <d v="2018-01-29T18:29:00"/>
    <d v="2018-02-06T20:55:00"/>
    <d v="2018-02-19T00:00:00"/>
    <n v="47.99"/>
    <n v="12.69"/>
    <x v="0"/>
    <n v="60.68"/>
    <x v="0"/>
    <n v="0"/>
    <x v="0"/>
    <n v="35.300000000000004"/>
    <x v="0"/>
    <n v="60.68"/>
    <n v="60.68"/>
    <x v="0"/>
    <n v="0"/>
    <x v="0"/>
    <s v="keep"/>
    <n v="60.68"/>
  </r>
  <r>
    <s v="4ac47dc578518440150fbf3780d83a30"/>
    <s v="069a425b9e8a1f9e8d508eff8d7c3925"/>
    <x v="0"/>
    <d v="2017-10-01T21:06:02"/>
    <d v="2017-10-01T21:24:05"/>
    <d v="2017-10-03T12:57:31"/>
    <d v="2017-10-06T14:17:30"/>
    <d v="2017-10-26T00:00:00"/>
    <n v="28.38"/>
    <n v="12.69"/>
    <x v="0"/>
    <n v="41.07"/>
    <x v="6"/>
    <n v="0"/>
    <x v="0"/>
    <n v="15.69"/>
    <x v="6"/>
    <n v="41.07"/>
    <n v="41.07"/>
    <x v="0"/>
    <n v="0"/>
    <x v="0"/>
    <s v="keep"/>
    <n v="41.07"/>
  </r>
  <r>
    <s v="6d206f309ddf213a7977318bbe5d3cd0"/>
    <s v="8fe1a699c51916b203ee684f642d234a"/>
    <x v="0"/>
    <d v="2017-08-16T19:49:56"/>
    <d v="2017-08-16T21:24:55"/>
    <d v="2017-08-18T10:13:39"/>
    <d v="2017-08-23T19:37:29"/>
    <d v="2017-09-14T00:00:00"/>
    <n v="45.9"/>
    <n v="12.69"/>
    <x v="0"/>
    <n v="58.59"/>
    <x v="5"/>
    <n v="0"/>
    <x v="0"/>
    <n v="33.21"/>
    <x v="5"/>
    <n v="58.589999999999996"/>
    <n v="58.589999999999996"/>
    <x v="0"/>
    <n v="0"/>
    <x v="0"/>
    <s v="keep"/>
    <n v="58.589999999999996"/>
  </r>
  <r>
    <s v="489db951401825ce7d66665e5b5108bf"/>
    <s v="39747a75c12f4c803a205a1625fdf7ef"/>
    <x v="0"/>
    <d v="2017-08-02T19:15:07"/>
    <d v="2017-08-02T19:25:21"/>
    <d v="2017-08-03T18:33:33"/>
    <d v="2017-08-04T20:26:54"/>
    <d v="2017-08-22T00:00:00"/>
    <n v="25.6"/>
    <n v="12.69"/>
    <x v="0"/>
    <n v="38.29"/>
    <x v="5"/>
    <n v="0"/>
    <x v="0"/>
    <n v="12.910000000000002"/>
    <x v="5"/>
    <n v="38.29"/>
    <n v="38.29"/>
    <x v="0"/>
    <n v="0"/>
    <x v="0"/>
    <s v="keep"/>
    <n v="38.29"/>
  </r>
  <r>
    <s v="48aa7e4eb5522e310f74f208a4bd3199"/>
    <s v="25234bb91effe121c9b3b319863f9a11"/>
    <x v="0"/>
    <d v="2017-10-26T20:40:28"/>
    <d v="2017-10-26T20:50:22"/>
    <d v="2017-10-30T18:09:04"/>
    <d v="2017-11-03T21:29:47"/>
    <d v="2017-11-16T00:00:00"/>
    <n v="38.4"/>
    <n v="12.69"/>
    <x v="0"/>
    <n v="51.09"/>
    <x v="6"/>
    <n v="0"/>
    <x v="0"/>
    <n v="25.71"/>
    <x v="6"/>
    <n v="51.089999999999996"/>
    <n v="51.089999999999996"/>
    <x v="0"/>
    <n v="0"/>
    <x v="0"/>
    <s v="keep"/>
    <n v="51.089999999999996"/>
  </r>
  <r>
    <s v="48c3b4aae43bbf8e6929c347112cba89"/>
    <s v="a0b18a6c911337a10d916e5febdbe40b"/>
    <x v="0"/>
    <d v="2017-11-24T18:02:46"/>
    <d v="2017-11-24T21:16:27"/>
    <d v="2017-12-09T00:09:19"/>
    <d v="2017-12-14T11:42:41"/>
    <d v="2017-12-15T00:00:00"/>
    <n v="32.99"/>
    <n v="12.69"/>
    <x v="0"/>
    <n v="91.36"/>
    <x v="3"/>
    <n v="0"/>
    <x v="0"/>
    <n v="20.300000000000004"/>
    <x v="3"/>
    <n v="45.68"/>
    <n v="45.68"/>
    <x v="1"/>
    <n v="45.68"/>
    <x v="1"/>
    <s v="keep"/>
    <n v="45.68"/>
  </r>
  <r>
    <s v="4974c65072c3a0265ef2be771aae8251"/>
    <s v="0c137d76fe12fdf5abcbefed887f2b95"/>
    <x v="0"/>
    <d v="2017-08-01T22:58:08"/>
    <d v="2017-08-01T23:10:17"/>
    <d v="2017-08-04T13:24:42"/>
    <d v="2017-08-09T15:35:26"/>
    <d v="2017-08-23T00:00:00"/>
    <n v="49.09"/>
    <n v="12.69"/>
    <x v="0"/>
    <n v="61.78"/>
    <x v="5"/>
    <n v="0"/>
    <x v="0"/>
    <n v="36.400000000000006"/>
    <x v="5"/>
    <n v="61.78"/>
    <n v="61.78"/>
    <x v="0"/>
    <n v="0"/>
    <x v="0"/>
    <s v="keep"/>
    <n v="61.78"/>
  </r>
  <r>
    <s v="49b04eb803745cce168dcf5885d2c8de"/>
    <s v="7e9a33809ef317ec0fb58c5a74a5ed84"/>
    <x v="0"/>
    <d v="2017-08-29T08:19:23"/>
    <d v="2017-08-29T08:35:09"/>
    <d v="2017-08-29T21:48:53"/>
    <d v="2017-09-04T19:33:15"/>
    <d v="2017-09-15T00:00:00"/>
    <n v="34.99"/>
    <n v="12.69"/>
    <x v="0"/>
    <n v="95.36"/>
    <x v="5"/>
    <n v="0"/>
    <x v="0"/>
    <n v="22.300000000000004"/>
    <x v="5"/>
    <n v="47.68"/>
    <n v="47.68"/>
    <x v="1"/>
    <n v="47.68"/>
    <x v="1"/>
    <s v="keep"/>
    <n v="47.68"/>
  </r>
  <r>
    <s v="d71fa55fc75019aa91ab9a4a1c148540"/>
    <s v="19a1ee299b3303b78b6518d0a800c5c1"/>
    <x v="0"/>
    <d v="2017-10-27T15:33:02"/>
    <d v="2017-10-27T16:31:57"/>
    <d v="2017-10-30T16:42:37"/>
    <d v="2017-11-01T12:17:36"/>
    <d v="2017-11-16T00:00:00"/>
    <n v="15.6"/>
    <n v="12.69"/>
    <x v="0"/>
    <n v="28.29"/>
    <x v="6"/>
    <n v="0"/>
    <x v="0"/>
    <n v="2.91"/>
    <x v="6"/>
    <n v="28.29"/>
    <n v="28.29"/>
    <x v="0"/>
    <n v="0"/>
    <x v="0"/>
    <s v="keep"/>
    <n v="28.29"/>
  </r>
  <r>
    <s v="b4d1dd77cf2c5fe4f153c568189a1e39"/>
    <s v="cad8cb02b68f53c2db4a122ca3aee6dc"/>
    <x v="0"/>
    <d v="2017-10-13T22:52:40"/>
    <d v="2017-10-13T23:07:21"/>
    <d v="2017-10-17T17:49:55"/>
    <d v="2017-10-24T18:18:42"/>
    <d v="2017-10-31T00:00:00"/>
    <n v="30"/>
    <n v="12.69"/>
    <x v="0"/>
    <n v="42.69"/>
    <x v="6"/>
    <n v="0"/>
    <x v="0"/>
    <n v="17.310000000000002"/>
    <x v="6"/>
    <n v="42.69"/>
    <n v="42.69"/>
    <x v="0"/>
    <n v="0"/>
    <x v="0"/>
    <s v="keep"/>
    <n v="42.69"/>
  </r>
  <r>
    <s v="e68226afae9b0ff953f7853f783339dd"/>
    <s v="8197dc246c4a83cb58834c3495716dc0"/>
    <x v="0"/>
    <d v="2017-11-12T19:26:45"/>
    <d v="2017-11-12T19:46:22"/>
    <d v="2017-11-14T22:31:58"/>
    <d v="2017-11-17T17:52:22"/>
    <d v="2017-12-01T00:00:00"/>
    <n v="17.8"/>
    <n v="12.69"/>
    <x v="0"/>
    <n v="30.49"/>
    <x v="3"/>
    <n v="0"/>
    <x v="0"/>
    <n v="5.1100000000000012"/>
    <x v="3"/>
    <n v="30.490000000000002"/>
    <n v="30.490000000000002"/>
    <x v="0"/>
    <n v="0"/>
    <x v="0"/>
    <s v="keep"/>
    <n v="30.490000000000002"/>
  </r>
  <r>
    <s v="4ba61a173049b183dab04f266855be13"/>
    <s v="b772c38f30ff051c5ffc4c6bc9f07322"/>
    <x v="0"/>
    <d v="2018-01-12T22:29:32"/>
    <d v="2018-01-12T22:38:28"/>
    <d v="2018-01-17T18:19:09"/>
    <d v="2018-01-22T17:03:55"/>
    <d v="2018-02-02T00:00:00"/>
    <n v="35.9"/>
    <n v="12.69"/>
    <x v="0"/>
    <n v="48.59"/>
    <x v="0"/>
    <n v="0"/>
    <x v="0"/>
    <n v="23.21"/>
    <x v="0"/>
    <n v="48.589999999999996"/>
    <n v="48.589999999999996"/>
    <x v="0"/>
    <n v="0"/>
    <x v="0"/>
    <s v="keep"/>
    <n v="48.589999999999996"/>
  </r>
  <r>
    <s v="b68d52eed868239b2bf137c03c5576b1"/>
    <s v="a9c06e645446b083037e61a649661178"/>
    <x v="0"/>
    <d v="2017-11-24T01:28:11"/>
    <d v="2017-11-24T01:38:45"/>
    <d v="2017-11-30T15:04:01"/>
    <d v="2017-12-04T20:37:10"/>
    <d v="2017-12-14T00:00:00"/>
    <n v="36.9"/>
    <n v="12.69"/>
    <x v="0"/>
    <n v="49.59"/>
    <x v="3"/>
    <n v="0"/>
    <x v="0"/>
    <n v="24.21"/>
    <x v="3"/>
    <n v="49.589999999999996"/>
    <n v="49.589999999999996"/>
    <x v="0"/>
    <n v="0"/>
    <x v="0"/>
    <s v="keep"/>
    <n v="49.589999999999996"/>
  </r>
  <r>
    <s v="4bf603cde1e3f217c4f534a43c79f36a"/>
    <s v="3745f821304d2d872da468c124e48b3e"/>
    <x v="0"/>
    <d v="2018-01-28T12:23:34"/>
    <d v="2018-01-28T12:40:04"/>
    <d v="2018-01-30T13:06:38"/>
    <d v="2018-02-06T17:12:14"/>
    <d v="2018-02-23T00:00:00"/>
    <n v="49.95"/>
    <n v="12.69"/>
    <x v="0"/>
    <n v="62.64"/>
    <x v="0"/>
    <n v="0"/>
    <x v="0"/>
    <n v="37.260000000000005"/>
    <x v="0"/>
    <n v="62.64"/>
    <n v="62.64"/>
    <x v="0"/>
    <n v="0"/>
    <x v="0"/>
    <s v="keep"/>
    <n v="62.64"/>
  </r>
  <r>
    <s v="4c5b8b3b4df35733589fd795aa7e0d17"/>
    <s v="c26f75082b6f48de002fb3d255cc4683"/>
    <x v="0"/>
    <d v="2018-01-08T07:55:37"/>
    <d v="2018-01-08T08:07:30"/>
    <d v="2018-01-10T22:19:19"/>
    <d v="2018-01-25T20:04:30"/>
    <d v="2018-02-07T00:00:00"/>
    <n v="27"/>
    <n v="12.69"/>
    <x v="0"/>
    <n v="39.69"/>
    <x v="0"/>
    <n v="0"/>
    <x v="0"/>
    <n v="14.31"/>
    <x v="0"/>
    <n v="39.69"/>
    <n v="39.69"/>
    <x v="0"/>
    <n v="0"/>
    <x v="0"/>
    <s v="keep"/>
    <n v="39.69"/>
  </r>
  <r>
    <s v="56b7ca6309bd6a7a28e721e5d4b0b490"/>
    <s v="41ec3f2197c435d9c1da89f4da6d6d4b"/>
    <x v="0"/>
    <d v="2018-01-14T18:33:21"/>
    <d v="2018-01-14T18:49:19"/>
    <d v="2018-01-17T13:06:32"/>
    <d v="2018-02-04T13:05:03"/>
    <d v="2018-02-08T00:00:00"/>
    <n v="80"/>
    <n v="12.69"/>
    <x v="0"/>
    <n v="92.69"/>
    <x v="0"/>
    <n v="0"/>
    <x v="0"/>
    <n v="67.31"/>
    <x v="0"/>
    <n v="92.69"/>
    <n v="92.69"/>
    <x v="0"/>
    <n v="0"/>
    <x v="0"/>
    <s v="keep"/>
    <n v="92.69"/>
  </r>
  <r>
    <s v="884e5d3456c8de94634174aa2fa4cb5e"/>
    <s v="9f5aeea297d6ddacd404fbb57347c6ef"/>
    <x v="0"/>
    <d v="2018-01-26T14:47:07"/>
    <d v="2018-01-26T14:59:07"/>
    <d v="2018-01-29T19:42:53"/>
    <d v="2018-02-02T00:51:31"/>
    <d v="2018-02-19T00:00:00"/>
    <n v="31.9"/>
    <n v="12.69"/>
    <x v="0"/>
    <n v="44.59"/>
    <x v="0"/>
    <n v="0"/>
    <x v="0"/>
    <n v="19.21"/>
    <x v="0"/>
    <n v="44.589999999999996"/>
    <n v="44.589999999999996"/>
    <x v="0"/>
    <n v="0"/>
    <x v="0"/>
    <s v="keep"/>
    <n v="44.589999999999996"/>
  </r>
  <r>
    <s v="95e7f49dc56e12097c265c45527a3941"/>
    <s v="78ed3e18a534175bae08b782393fcefa"/>
    <x v="0"/>
    <d v="2017-09-22T13:40:26"/>
    <d v="2017-09-23T14:10:23"/>
    <d v="2017-09-26T16:54:07"/>
    <d v="2017-09-29T17:09:03"/>
    <d v="2017-10-17T00:00:00"/>
    <n v="37.99"/>
    <n v="12.69"/>
    <x v="0"/>
    <n v="50.68"/>
    <x v="4"/>
    <n v="0"/>
    <x v="0"/>
    <n v="25.300000000000004"/>
    <x v="4"/>
    <n v="50.68"/>
    <n v="50.68"/>
    <x v="0"/>
    <n v="0"/>
    <x v="0"/>
    <s v="keep"/>
    <n v="50.68"/>
  </r>
  <r>
    <s v="651942ee572f34e1e6a5567ff8171711"/>
    <s v="ac34ec78db0c2b972ae79678343d6978"/>
    <x v="0"/>
    <d v="2017-06-04T13:01:10"/>
    <d v="2017-06-04T13:15:16"/>
    <d v="2017-06-06T13:09:11"/>
    <d v="2017-06-21T16:33:09"/>
    <d v="2017-07-04T00:00:00"/>
    <n v="50"/>
    <n v="12.69"/>
    <x v="0"/>
    <n v="62.69"/>
    <x v="10"/>
    <n v="0"/>
    <x v="0"/>
    <n v="37.31"/>
    <x v="10"/>
    <n v="62.69"/>
    <n v="62.69"/>
    <x v="0"/>
    <n v="0"/>
    <x v="0"/>
    <s v="keep"/>
    <n v="62.69"/>
  </r>
  <r>
    <s v="ab452b890a65513948bf6a41d4ff3640"/>
    <s v="a86adbdb7f880f2e49c2c8fb1d06d79d"/>
    <x v="0"/>
    <d v="2017-08-02T14:24:42"/>
    <d v="2017-08-02T14:43:38"/>
    <d v="2017-08-09T17:24:11"/>
    <d v="2017-08-15T19:15:57"/>
    <d v="2017-08-29T00:00:00"/>
    <n v="25.99"/>
    <n v="12.69"/>
    <x v="0"/>
    <n v="38.68"/>
    <x v="5"/>
    <n v="0"/>
    <x v="0"/>
    <n v="13.299999999999999"/>
    <x v="5"/>
    <n v="38.68"/>
    <n v="38.68"/>
    <x v="0"/>
    <n v="0"/>
    <x v="0"/>
    <s v="keep"/>
    <n v="38.68"/>
  </r>
  <r>
    <s v="5845efeb1a7164fc3885f465a37ebd46"/>
    <s v="9c15f8e17bd5fdf77cc1c4addd5b160d"/>
    <x v="0"/>
    <d v="2017-11-04T15:32:14"/>
    <d v="2017-11-04T15:46:14"/>
    <d v="2017-11-08T19:58:53"/>
    <d v="2017-11-14T19:28:58"/>
    <d v="2017-11-27T00:00:00"/>
    <n v="39"/>
    <n v="12.69"/>
    <x v="0"/>
    <n v="51.69"/>
    <x v="3"/>
    <n v="0"/>
    <x v="0"/>
    <n v="26.310000000000002"/>
    <x v="3"/>
    <n v="51.69"/>
    <n v="51.69"/>
    <x v="0"/>
    <n v="0"/>
    <x v="0"/>
    <s v="keep"/>
    <n v="51.69"/>
  </r>
  <r>
    <s v="5f6212b4deba7d596254d55825e21cc3"/>
    <s v="5ba0313d8deae58f670a73b0f8b21b5e"/>
    <x v="0"/>
    <d v="2017-07-28T15:48:38"/>
    <d v="2017-07-28T16:04:01"/>
    <d v="2017-07-31T21:22:37"/>
    <d v="2017-08-14T14:34:11"/>
    <d v="2017-08-17T00:00:00"/>
    <n v="22.99"/>
    <n v="12.69"/>
    <x v="0"/>
    <n v="71.36"/>
    <x v="8"/>
    <n v="0"/>
    <x v="0"/>
    <n v="10.299999999999999"/>
    <x v="8"/>
    <n v="35.68"/>
    <n v="35.68"/>
    <x v="1"/>
    <n v="35.68"/>
    <x v="1"/>
    <s v="keep"/>
    <n v="35.68"/>
  </r>
  <r>
    <s v="bd83b6f65b3811546509a46108ba032a"/>
    <s v="cd44fe8fac60b5e17f76002aa97b2be7"/>
    <x v="0"/>
    <d v="2017-09-02T14:01:46"/>
    <d v="2017-09-02T14:15:11"/>
    <d v="2017-09-04T19:42:19"/>
    <d v="2017-09-08T21:04:00"/>
    <d v="2017-09-27T00:00:00"/>
    <n v="36.9"/>
    <n v="12.69"/>
    <x v="0"/>
    <n v="49.59"/>
    <x v="4"/>
    <n v="0"/>
    <x v="0"/>
    <n v="24.21"/>
    <x v="4"/>
    <n v="49.589999999999996"/>
    <n v="49.589999999999996"/>
    <x v="0"/>
    <n v="0"/>
    <x v="0"/>
    <s v="keep"/>
    <n v="49.589999999999996"/>
  </r>
  <r>
    <s v="e577959b2a73af52e0e0f58d8c222b8f"/>
    <s v="dd8a3ba5c5154fd83ff6f1c87684fc06"/>
    <x v="0"/>
    <d v="2017-10-18T08:37:54"/>
    <d v="2017-10-18T08:49:25"/>
    <d v="2017-10-18T15:16:07"/>
    <d v="2017-10-25T17:16:05"/>
    <d v="2017-11-07T00:00:00"/>
    <n v="20"/>
    <n v="12.69"/>
    <x v="0"/>
    <n v="32.69"/>
    <x v="6"/>
    <n v="0"/>
    <x v="0"/>
    <n v="7.3100000000000005"/>
    <x v="6"/>
    <n v="32.69"/>
    <n v="32.69"/>
    <x v="0"/>
    <n v="0"/>
    <x v="0"/>
    <s v="keep"/>
    <n v="32.69"/>
  </r>
  <r>
    <s v="dbaaa77999c0f5d953d543efe0f080f9"/>
    <s v="3e7b5d210ff52504781d20a8d6cf38f0"/>
    <x v="0"/>
    <d v="2017-07-18T18:15:12"/>
    <d v="2017-07-18T18:25:19"/>
    <d v="2017-07-19T17:41:59"/>
    <d v="2017-07-24T21:57:29"/>
    <d v="2017-08-07T00:00:00"/>
    <n v="22.62"/>
    <n v="12.69"/>
    <x v="0"/>
    <n v="35.31"/>
    <x v="8"/>
    <n v="0"/>
    <x v="0"/>
    <n v="9.9300000000000015"/>
    <x v="8"/>
    <n v="35.31"/>
    <n v="35.31"/>
    <x v="0"/>
    <n v="0"/>
    <x v="0"/>
    <s v="keep"/>
    <n v="35.31"/>
  </r>
  <r>
    <s v="5f04f4d6318ce8bdd9043545285b4def"/>
    <s v="f5d9940e5da79a1324329fa16246e012"/>
    <x v="0"/>
    <d v="2017-10-09T08:46:23"/>
    <d v="2017-10-09T08:56:24"/>
    <d v="2017-10-13T18:52:01"/>
    <d v="2017-10-17T15:57:43"/>
    <d v="2017-10-31T00:00:00"/>
    <n v="30.7"/>
    <n v="12.69"/>
    <x v="0"/>
    <n v="43.39"/>
    <x v="6"/>
    <n v="0"/>
    <x v="0"/>
    <n v="18.009999999999998"/>
    <x v="6"/>
    <n v="43.39"/>
    <n v="43.39"/>
    <x v="0"/>
    <n v="0"/>
    <x v="0"/>
    <s v="keep"/>
    <n v="43.39"/>
  </r>
  <r>
    <s v="74f04ddd0bd65a396c7210db1e0d1259"/>
    <s v="ab2bba75dd82ff495694470d58fe2f56"/>
    <x v="0"/>
    <d v="2018-02-23T15:21:07"/>
    <d v="2018-02-23T15:35:25"/>
    <d v="2018-02-27T00:27:05"/>
    <d v="2018-03-02T18:54:37"/>
    <d v="2018-03-15T00:00:00"/>
    <n v="19.8"/>
    <n v="12.69"/>
    <x v="0"/>
    <n v="32.49"/>
    <x v="1"/>
    <n v="0"/>
    <x v="0"/>
    <n v="7.1100000000000012"/>
    <x v="1"/>
    <n v="32.49"/>
    <n v="32.49"/>
    <x v="0"/>
    <n v="0"/>
    <x v="0"/>
    <s v="keep"/>
    <n v="32.49"/>
  </r>
  <r>
    <s v="6687cfa8becfa1f96e707fea36a8f5e4"/>
    <s v="8db300ca65a7fb8ae313ddd24b460e24"/>
    <x v="0"/>
    <d v="2018-02-10T12:24:08"/>
    <d v="2018-02-10T12:35:46"/>
    <d v="2018-02-15T15:59:02"/>
    <d v="2018-02-22T11:26:52"/>
    <d v="2018-03-08T00:00:00"/>
    <n v="80"/>
    <n v="12.69"/>
    <x v="0"/>
    <n v="92.69"/>
    <x v="1"/>
    <n v="0"/>
    <x v="0"/>
    <n v="67.31"/>
    <x v="1"/>
    <n v="92.69"/>
    <n v="92.69"/>
    <x v="0"/>
    <n v="0"/>
    <x v="0"/>
    <s v="keep"/>
    <n v="92.69"/>
  </r>
  <r>
    <s v="a0cad5ccb5a47034235dd39c3768e900"/>
    <s v="23034ec1c4065f28b2d79826cffcd1f9"/>
    <x v="0"/>
    <d v="2017-10-27T16:21:52"/>
    <d v="2017-10-27T16:35:51"/>
    <d v="2017-10-30T15:37:01"/>
    <d v="2017-11-08T16:28:37"/>
    <d v="2017-11-16T00:00:00"/>
    <n v="48.9"/>
    <n v="12.69"/>
    <x v="0"/>
    <n v="61.59"/>
    <x v="6"/>
    <n v="0"/>
    <x v="0"/>
    <n v="36.21"/>
    <x v="6"/>
    <n v="61.589999999999996"/>
    <n v="61.589999999999996"/>
    <x v="0"/>
    <n v="0"/>
    <x v="0"/>
    <s v="keep"/>
    <n v="61.589999999999996"/>
  </r>
  <r>
    <s v="60702368f14268a42d95a4da7cea0632"/>
    <s v="c609bbdc6a816decf71546cea0a79836"/>
    <x v="0"/>
    <d v="2017-10-29T20:16:29"/>
    <d v="2017-10-29T20:25:34"/>
    <d v="2017-11-03T16:17:06"/>
    <d v="2017-11-08T19:28:49"/>
    <d v="2017-11-17T00:00:00"/>
    <n v="45.9"/>
    <n v="12.69"/>
    <x v="0"/>
    <n v="58.59"/>
    <x v="6"/>
    <n v="0"/>
    <x v="0"/>
    <n v="33.21"/>
    <x v="6"/>
    <n v="58.589999999999996"/>
    <n v="58.589999999999996"/>
    <x v="0"/>
    <n v="0"/>
    <x v="0"/>
    <s v="keep"/>
    <n v="58.589999999999996"/>
  </r>
  <r>
    <s v="7f4998699b2e07dfd8d38d5964637658"/>
    <s v="450e8c9397db82c79e2651f51576a30d"/>
    <x v="0"/>
    <d v="2017-08-20T16:33:29"/>
    <d v="2017-08-20T16:45:13"/>
    <d v="2017-08-22T21:32:32"/>
    <d v="2017-08-25T19:53:54"/>
    <d v="2017-09-11T00:00:00"/>
    <n v="19"/>
    <n v="12.69"/>
    <x v="0"/>
    <n v="31.69"/>
    <x v="5"/>
    <n v="0"/>
    <x v="0"/>
    <n v="6.3100000000000005"/>
    <x v="5"/>
    <n v="31.689999999999998"/>
    <n v="31.689999999999998"/>
    <x v="0"/>
    <n v="0"/>
    <x v="0"/>
    <s v="keep"/>
    <n v="31.689999999999998"/>
  </r>
  <r>
    <s v="88111d2aacb94d5ba269e178f1994a2c"/>
    <s v="b2225b1aacd965ca328695647276ade4"/>
    <x v="0"/>
    <d v="2017-09-04T18:58:03"/>
    <d v="2017-09-04T19:10:11"/>
    <d v="2017-09-08T20:51:35"/>
    <d v="2017-09-13T23:12:00"/>
    <d v="2017-09-26T00:00:00"/>
    <n v="29.35"/>
    <n v="12.69"/>
    <x v="0"/>
    <n v="42.04"/>
    <x v="4"/>
    <n v="0"/>
    <x v="0"/>
    <n v="16.660000000000004"/>
    <x v="4"/>
    <n v="42.04"/>
    <n v="42.04"/>
    <x v="0"/>
    <n v="0"/>
    <x v="0"/>
    <s v="keep"/>
    <n v="42.04"/>
  </r>
  <r>
    <s v="61b66cce18bec7e3ee5ada29bd17c9f8"/>
    <s v="c7f80405f2b5affb06a3d1024becc070"/>
    <x v="0"/>
    <d v="2017-05-28T22:58:12"/>
    <d v="2017-05-28T23:10:15"/>
    <d v="2017-05-30T10:36:21"/>
    <d v="2017-06-02T17:25:54"/>
    <d v="2017-06-26T00:00:00"/>
    <n v="27.9"/>
    <n v="12.69"/>
    <x v="0"/>
    <n v="40.590000000000003"/>
    <x v="7"/>
    <n v="0"/>
    <x v="0"/>
    <n v="15.209999999999999"/>
    <x v="7"/>
    <n v="40.589999999999996"/>
    <n v="40.589999999999996"/>
    <x v="0"/>
    <n v="0"/>
    <x v="0"/>
    <s v="keep"/>
    <n v="40.589999999999996"/>
  </r>
  <r>
    <s v="628c4dc07e38c6a4309d58e8a42e2f27"/>
    <s v="90006c9239e7ad344dfc506766bd4a9d"/>
    <x v="0"/>
    <d v="2017-12-24T15:40:09"/>
    <d v="2017-12-24T15:49:35"/>
    <d v="2017-12-26T18:12:52"/>
    <d v="2017-12-29T17:30:15"/>
    <d v="2018-01-22T00:00:00"/>
    <n v="38.4"/>
    <n v="12.69"/>
    <x v="0"/>
    <n v="2.1800000000000002"/>
    <x v="2"/>
    <n v="0"/>
    <x v="0"/>
    <n v="25.71"/>
    <x v="2"/>
    <n v="51.089999999999996"/>
    <n v="51.089999999999996"/>
    <x v="1"/>
    <n v="-48.91"/>
    <x v="2"/>
    <s v="keep"/>
    <n v="51.089999999999996"/>
  </r>
  <r>
    <s v="c87aeaf4ab89100adcaee5b3123408fe"/>
    <s v="e234a6c8da98ead2209ef309a41a7820"/>
    <x v="0"/>
    <d v="2017-10-18T11:18:36"/>
    <d v="2017-10-18T11:35:26"/>
    <d v="2017-10-18T17:03:01"/>
    <d v="2017-10-24T22:21:39"/>
    <d v="2017-11-06T00:00:00"/>
    <n v="48.9"/>
    <n v="12.69"/>
    <x v="0"/>
    <n v="61.59"/>
    <x v="6"/>
    <n v="0"/>
    <x v="0"/>
    <n v="36.21"/>
    <x v="6"/>
    <n v="61.589999999999996"/>
    <n v="61.589999999999996"/>
    <x v="0"/>
    <n v="0"/>
    <x v="0"/>
    <s v="keep"/>
    <n v="61.589999999999996"/>
  </r>
  <r>
    <s v="e293272fdd6886bb17a35ba261ecd822"/>
    <s v="e016bb60e7c016659aff9f49c4e77d8b"/>
    <x v="0"/>
    <d v="2017-06-28T21:08:18"/>
    <d v="2017-06-28T21:15:26"/>
    <d v="2017-06-29T11:00:48"/>
    <d v="2017-07-05T16:13:44"/>
    <d v="2017-07-18T00:00:00"/>
    <n v="48.9"/>
    <n v="12.69"/>
    <x v="0"/>
    <n v="61.59"/>
    <x v="10"/>
    <n v="0"/>
    <x v="0"/>
    <n v="36.21"/>
    <x v="10"/>
    <n v="61.589999999999996"/>
    <n v="61.589999999999996"/>
    <x v="0"/>
    <n v="0"/>
    <x v="0"/>
    <s v="keep"/>
    <n v="61.589999999999996"/>
  </r>
  <r>
    <s v="eb5172e93de57cf8ef81ec265d86bcb9"/>
    <s v="4d08122317b7bd8a0a3e34e2a23c4585"/>
    <x v="0"/>
    <d v="2017-08-14T15:01:38"/>
    <d v="2017-08-14T15:16:06"/>
    <d v="2017-08-15T16:46:44"/>
    <d v="2017-08-18T12:57:03"/>
    <d v="2017-09-01T00:00:00"/>
    <n v="36.9"/>
    <n v="12.69"/>
    <x v="0"/>
    <n v="49.59"/>
    <x v="5"/>
    <n v="0"/>
    <x v="0"/>
    <n v="24.21"/>
    <x v="5"/>
    <n v="49.589999999999996"/>
    <n v="49.589999999999996"/>
    <x v="0"/>
    <n v="0"/>
    <x v="0"/>
    <s v="keep"/>
    <n v="49.589999999999996"/>
  </r>
  <r>
    <s v="d7dae570e71ae10816a515139d00c985"/>
    <s v="1a91044c404f63d4fee2cc3d3c3bda43"/>
    <x v="0"/>
    <d v="2017-09-30T10:17:04"/>
    <d v="2017-09-30T10:28:20"/>
    <d v="2017-10-02T14:04:02"/>
    <d v="2017-10-09T15:16:08"/>
    <d v="2017-10-24T00:00:00"/>
    <n v="48.9"/>
    <n v="12.69"/>
    <x v="0"/>
    <n v="61.59"/>
    <x v="4"/>
    <n v="0"/>
    <x v="0"/>
    <n v="36.21"/>
    <x v="4"/>
    <n v="61.589999999999996"/>
    <n v="61.589999999999996"/>
    <x v="0"/>
    <n v="0"/>
    <x v="0"/>
    <s v="keep"/>
    <n v="61.589999999999996"/>
  </r>
  <r>
    <s v="b4b82a96ad1cd1dd5071980861bb2575"/>
    <s v="95e503072b755cc678800adf674febb4"/>
    <x v="0"/>
    <d v="2017-07-28T13:55:46"/>
    <d v="2017-07-28T14:05:24"/>
    <d v="2017-07-31T19:47:00"/>
    <d v="2017-08-03T17:52:46"/>
    <d v="2017-08-18T00:00:00"/>
    <n v="38"/>
    <n v="12.69"/>
    <x v="0"/>
    <n v="50.69"/>
    <x v="8"/>
    <n v="0"/>
    <x v="0"/>
    <n v="25.310000000000002"/>
    <x v="8"/>
    <n v="50.69"/>
    <n v="50.69"/>
    <x v="0"/>
    <n v="0"/>
    <x v="0"/>
    <s v="keep"/>
    <n v="50.69"/>
  </r>
  <r>
    <s v="b93dfded1655914b88fb6ae621fb62f1"/>
    <s v="42be86d23d5fc12768d90a1eaa83872f"/>
    <x v="0"/>
    <d v="2017-11-06T15:02:56"/>
    <d v="2017-11-06T23:32:00"/>
    <d v="2017-11-08T20:14:57"/>
    <d v="2017-11-13T16:36:28"/>
    <d v="2017-11-27T00:00:00"/>
    <n v="38.4"/>
    <n v="12.69"/>
    <x v="0"/>
    <n v="102.18"/>
    <x v="3"/>
    <n v="0"/>
    <x v="0"/>
    <n v="25.71"/>
    <x v="3"/>
    <n v="51.089999999999996"/>
    <n v="51.089999999999996"/>
    <x v="1"/>
    <n v="51.090000000000011"/>
    <x v="1"/>
    <s v="keep"/>
    <n v="51.089999999999996"/>
  </r>
  <r>
    <s v="cbc90985c7072faac06292f2a5b32529"/>
    <s v="40aad538d998bd48436285b683e3ce41"/>
    <x v="0"/>
    <d v="2017-07-04T18:20:56"/>
    <d v="2017-07-05T18:30:14"/>
    <d v="2017-07-07T13:07:42"/>
    <d v="2017-07-12T15:08:06"/>
    <d v="2017-07-24T00:00:00"/>
    <n v="50.1"/>
    <n v="12.69"/>
    <x v="0"/>
    <n v="125.58"/>
    <x v="8"/>
    <n v="0"/>
    <x v="0"/>
    <n v="37.410000000000004"/>
    <x v="8"/>
    <n v="62.79"/>
    <n v="62.79"/>
    <x v="1"/>
    <n v="62.79"/>
    <x v="1"/>
    <s v="keep"/>
    <n v="62.79"/>
  </r>
  <r>
    <s v="7f59e384ee31edc27aa774219e5019f4"/>
    <s v="0f0263848b51bdafacb3a0f227f83a1f"/>
    <x v="0"/>
    <d v="2017-11-08T10:05:07"/>
    <d v="2017-11-08T10:15:59"/>
    <d v="2017-11-10T17:26:53"/>
    <d v="2017-11-22T00:07:39"/>
    <d v="2017-12-06T00:00:00"/>
    <n v="45.9"/>
    <n v="12.69"/>
    <x v="0"/>
    <n v="58.59"/>
    <x v="3"/>
    <n v="0"/>
    <x v="0"/>
    <n v="33.21"/>
    <x v="3"/>
    <n v="58.589999999999996"/>
    <n v="58.589999999999996"/>
    <x v="0"/>
    <n v="0"/>
    <x v="0"/>
    <s v="keep"/>
    <n v="58.589999999999996"/>
  </r>
  <r>
    <s v="847ddabc9110745bba147aa06bd1865a"/>
    <s v="adb996201db8d69f29120d910116af68"/>
    <x v="0"/>
    <d v="2017-08-16T22:14:17"/>
    <d v="2017-08-17T00:24:36"/>
    <d v="2017-08-18T10:13:39"/>
    <d v="2017-08-23T19:22:50"/>
    <d v="2017-09-08T00:00:00"/>
    <n v="49.09"/>
    <n v="12.69"/>
    <x v="0"/>
    <n v="61.78"/>
    <x v="5"/>
    <n v="0"/>
    <x v="0"/>
    <n v="36.400000000000006"/>
    <x v="5"/>
    <n v="61.78"/>
    <n v="61.78"/>
    <x v="0"/>
    <n v="0"/>
    <x v="0"/>
    <s v="keep"/>
    <n v="61.78"/>
  </r>
  <r>
    <s v="81352f62b2d216f1f6a45bcbb978b078"/>
    <s v="d531a466916c3e5000d9464bce50c199"/>
    <x v="0"/>
    <d v="2017-07-01T11:26:53"/>
    <d v="2017-07-01T11:44:08"/>
    <d v="2017-07-04T14:13:36"/>
    <d v="2017-07-18T22:09:50"/>
    <d v="2017-07-21T00:00:00"/>
    <n v="42.9"/>
    <n v="12.69"/>
    <x v="0"/>
    <n v="55.59"/>
    <x v="8"/>
    <n v="0"/>
    <x v="0"/>
    <n v="30.21"/>
    <x v="8"/>
    <n v="55.589999999999996"/>
    <n v="55.589999999999996"/>
    <x v="0"/>
    <n v="0"/>
    <x v="0"/>
    <s v="keep"/>
    <n v="55.589999999999996"/>
  </r>
  <r>
    <s v="839990d3678a7b463cd0f5c2f549a79a"/>
    <s v="6ca83daad049ed396d70cd09866c8073"/>
    <x v="0"/>
    <d v="2017-11-25T20:56:52"/>
    <d v="2017-11-25T21:56:37"/>
    <d v="2017-11-28T19:22:16"/>
    <d v="2017-12-07T14:22:15"/>
    <d v="2017-12-15T00:00:00"/>
    <n v="39"/>
    <n v="12.69"/>
    <x v="0"/>
    <n v="51.69"/>
    <x v="3"/>
    <n v="0"/>
    <x v="0"/>
    <n v="26.310000000000002"/>
    <x v="3"/>
    <n v="51.69"/>
    <n v="51.69"/>
    <x v="0"/>
    <n v="0"/>
    <x v="0"/>
    <s v="keep"/>
    <n v="51.69"/>
  </r>
  <r>
    <s v="a1f12bceaff1b0d9d2a457fca14d1fa1"/>
    <s v="460d69a7f123395d881d1122d36e0f87"/>
    <x v="0"/>
    <d v="2017-11-02T17:07:50"/>
    <d v="2017-11-02T17:25:43"/>
    <d v="2017-11-06T19:22:32"/>
    <d v="2017-11-10T13:12:07"/>
    <d v="2017-11-23T00:00:00"/>
    <n v="39"/>
    <n v="12.69"/>
    <x v="0"/>
    <n v="51.69"/>
    <x v="3"/>
    <n v="0"/>
    <x v="0"/>
    <n v="26.310000000000002"/>
    <x v="3"/>
    <n v="51.69"/>
    <n v="51.69"/>
    <x v="0"/>
    <n v="0"/>
    <x v="0"/>
    <s v="keep"/>
    <n v="51.69"/>
  </r>
  <r>
    <s v="9b7a83861460257909d451bdab55a720"/>
    <s v="61dd7b5fa2d0506e64e67ce18f3714fb"/>
    <x v="0"/>
    <d v="2017-12-08T12:19:26"/>
    <d v="2017-12-08T12:32:29"/>
    <d v="2017-12-12T19:12:49"/>
    <d v="2017-12-28T16:53:53"/>
    <d v="2018-01-05T00:00:00"/>
    <n v="169.76"/>
    <n v="12.69"/>
    <x v="0"/>
    <n v="182.45"/>
    <x v="2"/>
    <n v="0"/>
    <x v="0"/>
    <n v="157.07"/>
    <x v="2"/>
    <n v="182.45"/>
    <n v="182.45"/>
    <x v="0"/>
    <n v="0"/>
    <x v="0"/>
    <s v="keep"/>
    <n v="182.45"/>
  </r>
  <r>
    <s v="96db898bf1c13a61801fe37a01cb2f93"/>
    <s v="075e2cdf8ec3c752a288b2b8eaacafa2"/>
    <x v="0"/>
    <d v="2017-06-09T17:57:39"/>
    <d v="2017-06-09T18:10:20"/>
    <d v="2017-06-12T14:15:52"/>
    <d v="2017-06-16T15:04:44"/>
    <d v="2017-06-30T00:00:00"/>
    <n v="24.75"/>
    <n v="12.69"/>
    <x v="0"/>
    <n v="37.44"/>
    <x v="10"/>
    <n v="0"/>
    <x v="0"/>
    <n v="12.06"/>
    <x v="10"/>
    <n v="37.44"/>
    <n v="37.44"/>
    <x v="0"/>
    <n v="0"/>
    <x v="0"/>
    <s v="keep"/>
    <n v="37.44"/>
  </r>
  <r>
    <s v="b93e3a733006e1228ffb0f8a5550e9ab"/>
    <s v="f745cc20c9f5a199205e7f08487942a0"/>
    <x v="0"/>
    <d v="2017-11-03T18:19:38"/>
    <d v="2017-11-03T18:30:38"/>
    <d v="2017-11-07T15:59:32"/>
    <d v="2017-11-13T19:57:27"/>
    <d v="2017-11-23T00:00:00"/>
    <n v="45.9"/>
    <n v="12.69"/>
    <x v="0"/>
    <n v="117.18"/>
    <x v="3"/>
    <n v="0"/>
    <x v="0"/>
    <n v="33.21"/>
    <x v="3"/>
    <n v="58.589999999999996"/>
    <n v="58.589999999999996"/>
    <x v="1"/>
    <n v="58.590000000000011"/>
    <x v="1"/>
    <s v="keep"/>
    <n v="58.589999999999996"/>
  </r>
  <r>
    <s v="db22016bef74b6dc92aabe8713dd0eef"/>
    <s v="9fcbfd245cf9237bbf8a3499b0a62c24"/>
    <x v="0"/>
    <d v="2017-09-05T14:20:41"/>
    <d v="2017-09-05T14:35:19"/>
    <d v="2017-09-06T18:06:13"/>
    <d v="2017-09-18T15:02:21"/>
    <d v="2017-09-22T00:00:00"/>
    <n v="25"/>
    <n v="12.69"/>
    <x v="0"/>
    <n v="37.69"/>
    <x v="4"/>
    <n v="0"/>
    <x v="0"/>
    <n v="12.31"/>
    <x v="4"/>
    <n v="37.69"/>
    <n v="37.69"/>
    <x v="0"/>
    <n v="0"/>
    <x v="0"/>
    <s v="keep"/>
    <n v="37.69"/>
  </r>
  <r>
    <s v="deab869c61051ea9df4fcc0daf282c0f"/>
    <s v="340485e58213e37b8cd9723e0548f7c6"/>
    <x v="0"/>
    <d v="2017-11-24T11:53:17"/>
    <d v="2017-11-26T11:55:29"/>
    <d v="2017-11-27T19:09:18"/>
    <d v="2017-12-04T20:42:13"/>
    <d v="2017-12-14T00:00:00"/>
    <n v="41"/>
    <n v="12.69"/>
    <x v="0"/>
    <n v="53.69"/>
    <x v="3"/>
    <n v="0"/>
    <x v="0"/>
    <n v="28.310000000000002"/>
    <x v="3"/>
    <n v="53.69"/>
    <n v="53.69"/>
    <x v="0"/>
    <n v="0"/>
    <x v="0"/>
    <s v="keep"/>
    <n v="53.69"/>
  </r>
  <r>
    <s v="ed8dc0be0cdb5c6d849776ef489a4bf4"/>
    <s v="b73637e17d005f20625a65ed691f90b3"/>
    <x v="0"/>
    <d v="2017-10-26T15:40:49"/>
    <d v="2017-10-26T15:49:38"/>
    <d v="2017-10-27T15:11:44"/>
    <d v="2017-11-01T20:48:41"/>
    <d v="2017-11-14T00:00:00"/>
    <n v="28.9"/>
    <n v="12.69"/>
    <x v="0"/>
    <n v="41.59"/>
    <x v="6"/>
    <n v="0"/>
    <x v="0"/>
    <n v="16.21"/>
    <x v="6"/>
    <n v="41.589999999999996"/>
    <n v="41.589999999999996"/>
    <x v="0"/>
    <n v="0"/>
    <x v="0"/>
    <s v="keep"/>
    <n v="41.589999999999996"/>
  </r>
  <r>
    <s v="ef524a601004635e7bd1ec43937e961f"/>
    <s v="cbf6862136b197affc013850088fbfb9"/>
    <x v="0"/>
    <d v="2017-10-18T18:20:00"/>
    <d v="2017-10-18T18:37:22"/>
    <d v="2017-10-19T21:03:00"/>
    <d v="2017-10-24T20:12:14"/>
    <d v="2017-11-07T00:00:00"/>
    <n v="39"/>
    <n v="12.69"/>
    <x v="0"/>
    <n v="51.69"/>
    <x v="6"/>
    <n v="0"/>
    <x v="0"/>
    <n v="26.310000000000002"/>
    <x v="6"/>
    <n v="51.69"/>
    <n v="51.69"/>
    <x v="0"/>
    <n v="0"/>
    <x v="0"/>
    <s v="keep"/>
    <n v="51.69"/>
  </r>
  <r>
    <s v="efb8dac7a0254c587d4004ae2b7a3b22"/>
    <s v="8708cba3fc19dd3882abcfd20b6229a1"/>
    <x v="0"/>
    <d v="2017-12-09T06:52:09"/>
    <d v="2017-12-09T12:51:09"/>
    <d v="2017-12-11T18:54:22"/>
    <d v="2017-12-19T15:19:02"/>
    <d v="2018-01-04T00:00:00"/>
    <n v="170"/>
    <n v="12.69"/>
    <x v="0"/>
    <n v="182.69"/>
    <x v="2"/>
    <n v="0"/>
    <x v="0"/>
    <n v="157.31"/>
    <x v="2"/>
    <n v="182.69"/>
    <n v="182.69"/>
    <x v="0"/>
    <n v="0"/>
    <x v="0"/>
    <s v="keep"/>
    <n v="182.69"/>
  </r>
  <r>
    <s v="f255dee03c0e577afd1457dbcfe7c264"/>
    <s v="4516d9bb34161f0c224eed49b1e0aee2"/>
    <x v="0"/>
    <d v="2017-07-12T13:15:37"/>
    <d v="2017-07-12T14:03:38"/>
    <d v="2017-07-13T18:57:49"/>
    <d v="2017-07-18T22:44:52"/>
    <d v="2017-08-01T00:00:00"/>
    <n v="36.9"/>
    <n v="12.69"/>
    <x v="0"/>
    <n v="49.59"/>
    <x v="8"/>
    <n v="0"/>
    <x v="0"/>
    <n v="24.21"/>
    <x v="8"/>
    <n v="49.589999999999996"/>
    <n v="49.589999999999996"/>
    <x v="0"/>
    <n v="0"/>
    <x v="0"/>
    <s v="keep"/>
    <n v="49.589999999999996"/>
  </r>
  <r>
    <s v="f2f994648283ef31bf69ae8b9109921c"/>
    <s v="80925a4c21e233f8dfdffd25b727187b"/>
    <x v="0"/>
    <d v="2017-11-24T17:11:43"/>
    <d v="2017-11-24T20:52:33"/>
    <d v="2017-12-09T00:07:06"/>
    <d v="2017-12-19T12:03:09"/>
    <d v="2017-12-15T00:00:00"/>
    <n v="32.99"/>
    <n v="12.69"/>
    <x v="0"/>
    <n v="91.36"/>
    <x v="3"/>
    <n v="4.5021875000020373"/>
    <x v="1"/>
    <n v="20.300000000000004"/>
    <x v="3"/>
    <n v="45.68"/>
    <n v="45.68"/>
    <x v="1"/>
    <n v="45.68"/>
    <x v="1"/>
    <s v="keep"/>
    <n v="45.68"/>
  </r>
  <r>
    <s v="f312113915f8f85b447cbbb41a3bda73"/>
    <s v="228fa0775b9f2dd5df796a94425f18d2"/>
    <x v="0"/>
    <d v="2017-08-10T13:51:49"/>
    <d v="2017-08-11T06:45:09"/>
    <d v="2017-08-11T19:39:38"/>
    <d v="2017-08-16T20:34:51"/>
    <d v="2017-08-30T00:00:00"/>
    <n v="46.99"/>
    <n v="12.69"/>
    <x v="0"/>
    <n v="59.68"/>
    <x v="5"/>
    <n v="0"/>
    <x v="0"/>
    <n v="34.300000000000004"/>
    <x v="5"/>
    <n v="59.68"/>
    <n v="59.68"/>
    <x v="0"/>
    <n v="0"/>
    <x v="0"/>
    <s v="keep"/>
    <n v="59.68"/>
  </r>
  <r>
    <s v="f35ff8b8e2e627ad2a1ae6b89b4806e7"/>
    <s v="2894cb87675e5f72fd95259f0ca37eca"/>
    <x v="0"/>
    <d v="2017-12-01T13:49:11"/>
    <d v="2017-12-01T13:58:49"/>
    <d v="2017-12-04T19:38:36"/>
    <d v="2017-12-07T22:17:29"/>
    <d v="2017-12-26T00:00:00"/>
    <n v="25"/>
    <n v="12.69"/>
    <x v="0"/>
    <n v="75.38"/>
    <x v="2"/>
    <n v="0"/>
    <x v="0"/>
    <n v="12.31"/>
    <x v="2"/>
    <n v="37.69"/>
    <n v="37.69"/>
    <x v="1"/>
    <n v="37.69"/>
    <x v="1"/>
    <s v="keep"/>
    <n v="37.69"/>
  </r>
  <r>
    <s v="f556110e0144ed7b7aac2a78e2c12000"/>
    <s v="0e880625f64ca2e55ff575a237241203"/>
    <x v="0"/>
    <d v="2017-12-11T15:53:54"/>
    <d v="2017-12-11T16:12:31"/>
    <d v="2017-12-12T16:17:12"/>
    <d v="2017-12-27T20:03:12"/>
    <d v="2018-01-04T00:00:00"/>
    <n v="46.6"/>
    <n v="12.69"/>
    <x v="0"/>
    <n v="59.29"/>
    <x v="2"/>
    <n v="0"/>
    <x v="0"/>
    <n v="33.910000000000004"/>
    <x v="2"/>
    <n v="59.29"/>
    <n v="59.29"/>
    <x v="0"/>
    <n v="0"/>
    <x v="0"/>
    <s v="keep"/>
    <n v="59.29"/>
  </r>
  <r>
    <s v="f600e48affe0d3aefb6e206a0ead6dd4"/>
    <s v="e3d8082f86e27f65df3458aad1284e2a"/>
    <x v="0"/>
    <d v="2017-07-12T17:09:43"/>
    <d v="2017-07-12T17:23:56"/>
    <d v="2017-07-13T19:06:05"/>
    <d v="2017-07-18T17:48:02"/>
    <d v="2017-08-01T00:00:00"/>
    <n v="29"/>
    <n v="12.69"/>
    <x v="0"/>
    <n v="41.69"/>
    <x v="8"/>
    <n v="0"/>
    <x v="0"/>
    <n v="16.310000000000002"/>
    <x v="8"/>
    <n v="41.69"/>
    <n v="41.69"/>
    <x v="0"/>
    <n v="0"/>
    <x v="0"/>
    <s v="keep"/>
    <n v="41.69"/>
  </r>
  <r>
    <s v="f6bea0bde2ee012e3899233133874ff7"/>
    <s v="dcac61adf6e0f0b560f223598683cdd7"/>
    <x v="0"/>
    <d v="2017-08-28T23:38:49"/>
    <d v="2017-08-28T23:50:17"/>
    <d v="2017-08-29T21:13:26"/>
    <d v="2017-09-01T19:10:13"/>
    <d v="2017-09-14T00:00:00"/>
    <n v="22.99"/>
    <n v="12.69"/>
    <x v="0"/>
    <n v="35.68"/>
    <x v="5"/>
    <n v="0"/>
    <x v="0"/>
    <n v="10.299999999999999"/>
    <x v="5"/>
    <n v="35.68"/>
    <n v="35.68"/>
    <x v="0"/>
    <n v="0"/>
    <x v="0"/>
    <s v="keep"/>
    <n v="35.68"/>
  </r>
  <r>
    <s v="f9985288469173749a1fd05693c5aa2b"/>
    <s v="16322e237a07158592862b5d6d91642d"/>
    <x v="0"/>
    <d v="2018-02-01T11:57:55"/>
    <d v="2018-02-02T12:51:41"/>
    <d v="2018-02-06T00:45:52"/>
    <d v="2018-02-14T17:07:38"/>
    <d v="2018-02-23T00:00:00"/>
    <n v="24.9"/>
    <n v="12.69"/>
    <x v="0"/>
    <n v="112.77"/>
    <x v="1"/>
    <n v="0"/>
    <x v="0"/>
    <n v="12.209999999999999"/>
    <x v="1"/>
    <n v="37.589999999999996"/>
    <n v="37.589999999999996"/>
    <x v="1"/>
    <n v="75.180000000000007"/>
    <x v="1"/>
    <s v="keep"/>
    <n v="37.589999999999996"/>
  </r>
  <r>
    <s v="fa612a1874826daa30fed5e3073b9d0d"/>
    <s v="b51db50e74624ee11ec905f6c8cb92c2"/>
    <x v="0"/>
    <d v="2018-02-23T07:23:09"/>
    <d v="2018-02-23T07:35:30"/>
    <d v="2018-02-27T15:13:08"/>
    <d v="2018-03-01T16:22:31"/>
    <d v="2018-03-15T00:00:00"/>
    <n v="25"/>
    <n v="12.69"/>
    <x v="0"/>
    <n v="150.76"/>
    <x v="1"/>
    <n v="0"/>
    <x v="0"/>
    <n v="12.31"/>
    <x v="1"/>
    <n v="37.69"/>
    <n v="37.69"/>
    <x v="1"/>
    <n v="113.07"/>
    <x v="1"/>
    <s v="keep"/>
    <n v="37.69"/>
  </r>
  <r>
    <s v="fb1d2527c581c02fc24ea10dd0a0a012"/>
    <s v="f5af2c8493bd063c294630568319b6fe"/>
    <x v="0"/>
    <d v="2017-07-05T21:55:10"/>
    <d v="2017-07-05T22:05:24"/>
    <d v="2017-07-17T10:52:38"/>
    <d v="2017-07-25T19:22:46"/>
    <d v="2017-08-08T00:00:00"/>
    <n v="31.9"/>
    <n v="12.69"/>
    <x v="0"/>
    <n v="44.59"/>
    <x v="8"/>
    <n v="0"/>
    <x v="0"/>
    <n v="19.21"/>
    <x v="8"/>
    <n v="44.589999999999996"/>
    <n v="44.589999999999996"/>
    <x v="0"/>
    <n v="0"/>
    <x v="0"/>
    <s v="keep"/>
    <n v="44.589999999999996"/>
  </r>
  <r>
    <s v="fc501e42339fe22bc9c45d38c3cbe4ce"/>
    <s v="d382ad6bb56286079ce115ea6d4db527"/>
    <x v="0"/>
    <d v="2017-08-10T13:43:44"/>
    <d v="2017-08-11T06:45:10"/>
    <d v="2017-08-11T19:39:38"/>
    <d v="2017-08-16T18:44:07"/>
    <d v="2017-08-30T00:00:00"/>
    <n v="46.99"/>
    <n v="12.69"/>
    <x v="0"/>
    <n v="59.68"/>
    <x v="5"/>
    <n v="0"/>
    <x v="0"/>
    <n v="34.300000000000004"/>
    <x v="5"/>
    <n v="59.68"/>
    <n v="59.68"/>
    <x v="0"/>
    <n v="0"/>
    <x v="0"/>
    <s v="keep"/>
    <n v="59.68"/>
  </r>
  <r>
    <s v="fe11e7a52ece42d51b5e36aeeec40922"/>
    <s v="ab663954a5a177bf7cc5b40f7050aa87"/>
    <x v="0"/>
    <d v="2017-11-23T09:27:47"/>
    <d v="2017-11-23T09:48:41"/>
    <d v="2017-11-23T16:11:47"/>
    <d v="2017-11-27T18:37:11"/>
    <d v="2017-12-11T00:00:00"/>
    <n v="39"/>
    <n v="12.69"/>
    <x v="0"/>
    <n v="51.69"/>
    <x v="3"/>
    <n v="0"/>
    <x v="0"/>
    <n v="26.310000000000002"/>
    <x v="3"/>
    <n v="51.69"/>
    <n v="51.69"/>
    <x v="0"/>
    <n v="0"/>
    <x v="0"/>
    <s v="keep"/>
    <n v="51.69"/>
  </r>
  <r>
    <s v="fe36a827e3e9e0a6f5e11b0be2055727"/>
    <s v="3f08de414e86c589d3f085630f5f7f69"/>
    <x v="0"/>
    <d v="2018-02-12T19:22:50"/>
    <d v="2018-02-13T19:27:10"/>
    <d v="2018-02-15T18:30:15"/>
    <d v="2018-03-26T14:26:31"/>
    <d v="2018-03-06T00:00:00"/>
    <n v="43"/>
    <n v="12.69"/>
    <x v="0"/>
    <n v="55.69"/>
    <x v="1"/>
    <n v="20.601747685184819"/>
    <x v="1"/>
    <n v="30.310000000000002"/>
    <x v="1"/>
    <n v="55.69"/>
    <n v="55.69"/>
    <x v="0"/>
    <n v="0"/>
    <x v="0"/>
    <s v="keep"/>
    <n v="55.69"/>
  </r>
  <r>
    <s v="ffda7f88e6a571a9e73a0c9c778e606d"/>
    <s v="1ac4870458ef0396d390ffbf31cabd7a"/>
    <x v="0"/>
    <d v="2017-12-16T00:35:54"/>
    <d v="2017-12-18T01:31:47"/>
    <d v="2017-12-18T22:04:40"/>
    <d v="2017-12-28T18:56:47"/>
    <d v="2018-01-11T00:00:00"/>
    <n v="38.9"/>
    <n v="12.69"/>
    <x v="0"/>
    <n v="51.59"/>
    <x v="2"/>
    <n v="0"/>
    <x v="0"/>
    <n v="26.21"/>
    <x v="2"/>
    <n v="51.589999999999996"/>
    <n v="51.589999999999996"/>
    <x v="0"/>
    <n v="0"/>
    <x v="0"/>
    <s v="keep"/>
    <n v="51.589999999999996"/>
  </r>
  <r>
    <s v="b616f638cd86d92c7cbd06cf7484ee34"/>
    <s v="8458f7ae02bda5950ce48c01a720559a"/>
    <x v="0"/>
    <d v="2018-05-23T16:37:35"/>
    <d v="2018-05-23T16:56:50"/>
    <d v="2018-05-24T16:13:00"/>
    <d v="2018-06-06T14:06:48"/>
    <d v="2018-06-08T00:00:00"/>
    <n v="12.88"/>
    <n v="7.87"/>
    <x v="0"/>
    <n v="20.75"/>
    <x v="7"/>
    <n v="0"/>
    <x v="0"/>
    <n v="5.0100000000000007"/>
    <x v="13"/>
    <n v="20.75"/>
    <n v="20.75"/>
    <x v="0"/>
    <n v="0"/>
    <x v="0"/>
    <s v="keep"/>
    <n v="20.75"/>
  </r>
  <r>
    <s v="38006c12e16c03c74e2eb3113e238e5f"/>
    <s v="5e39953d1ba9f7f91224484c73f3b0bb"/>
    <x v="0"/>
    <d v="2018-05-04T20:06:46"/>
    <d v="2018-05-04T20:15:20"/>
    <d v="2018-05-07T11:06:00"/>
    <d v="2018-05-09T21:48:59"/>
    <d v="2018-05-16T00:00:00"/>
    <n v="10"/>
    <n v="7.87"/>
    <x v="0"/>
    <n v="17.87"/>
    <x v="7"/>
    <n v="0"/>
    <x v="0"/>
    <n v="2.13"/>
    <x v="13"/>
    <n v="17.87"/>
    <n v="17.87"/>
    <x v="0"/>
    <n v="0"/>
    <x v="0"/>
    <s v="keep"/>
    <n v="17.87"/>
  </r>
  <r>
    <s v="93d16f5ff7e2ae4320139a6faf1a2716"/>
    <s v="99d9e376b9df229d383187e990a7c87a"/>
    <x v="0"/>
    <d v="2018-06-08T00:23:11"/>
    <d v="2018-06-09T01:31:35"/>
    <d v="2018-06-11T08:24:00"/>
    <d v="2018-06-12T23:04:10"/>
    <d v="2018-06-26T00:00:00"/>
    <n v="27.9"/>
    <n v="7.87"/>
    <x v="0"/>
    <n v="35.770000000000003"/>
    <x v="10"/>
    <n v="0"/>
    <x v="0"/>
    <n v="20.029999999999998"/>
    <x v="11"/>
    <n v="35.769999999999996"/>
    <n v="35.769999999999996"/>
    <x v="0"/>
    <n v="0"/>
    <x v="0"/>
    <s v="keep"/>
    <n v="35.769999999999996"/>
  </r>
  <r>
    <s v="b4059555399120834bc8cf54a84bc6c8"/>
    <s v="ebd4427eb14de37b29b78d4464004cab"/>
    <x v="0"/>
    <d v="2018-05-31T20:23:17"/>
    <d v="2018-05-31T20:35:14"/>
    <d v="2018-06-01T13:13:00"/>
    <d v="2018-06-03T13:51:59"/>
    <d v="2018-06-26T00:00:00"/>
    <n v="18.899999999999999"/>
    <n v="7.87"/>
    <x v="0"/>
    <n v="26.77"/>
    <x v="7"/>
    <n v="0"/>
    <x v="0"/>
    <n v="11.029999999999998"/>
    <x v="13"/>
    <n v="26.77"/>
    <n v="26.77"/>
    <x v="0"/>
    <n v="0"/>
    <x v="0"/>
    <s v="keep"/>
    <n v="26.77"/>
  </r>
  <r>
    <s v="028e8f5a96db8d372890e03d22829e9b"/>
    <s v="c09962ce82ae80e545818b93530aab09"/>
    <x v="0"/>
    <d v="2018-04-18T17:15:44"/>
    <d v="2018-04-18T17:58:33"/>
    <d v="2018-04-19T23:21:25"/>
    <d v="2018-04-21T00:11:03"/>
    <d v="2018-04-30T00:00:00"/>
    <n v="12.88"/>
    <n v="7.87"/>
    <x v="0"/>
    <n v="20.75"/>
    <x v="11"/>
    <n v="0"/>
    <x v="0"/>
    <n v="5.0100000000000007"/>
    <x v="14"/>
    <n v="20.75"/>
    <n v="20.75"/>
    <x v="0"/>
    <n v="0"/>
    <x v="0"/>
    <s v="keep"/>
    <n v="20.75"/>
  </r>
  <r>
    <s v="01dd7b32b57e2e5633984f61e456b046"/>
    <s v="48dc227fd17db8b6dacffb7d2be80886"/>
    <x v="0"/>
    <d v="2018-04-05T12:21:51"/>
    <d v="2018-04-05T12:35:20"/>
    <d v="2018-04-05T21:54:30"/>
    <d v="2018-04-09T19:51:43"/>
    <d v="2018-04-17T00:00:00"/>
    <n v="16"/>
    <n v="7.87"/>
    <x v="0"/>
    <n v="23.87"/>
    <x v="11"/>
    <n v="0"/>
    <x v="0"/>
    <n v="8.129999999999999"/>
    <x v="14"/>
    <n v="23.87"/>
    <n v="23.87"/>
    <x v="0"/>
    <n v="0"/>
    <x v="0"/>
    <s v="keep"/>
    <n v="23.87"/>
  </r>
  <r>
    <s v="9ea091924b1229de50a0ab7dc63a797c"/>
    <s v="a25efea1e7000292dffe878497337430"/>
    <x v="0"/>
    <d v="2018-05-16T19:15:55"/>
    <d v="2018-05-16T19:37:00"/>
    <d v="2018-05-17T14:02:00"/>
    <d v="2018-05-18T16:31:37"/>
    <d v="2018-05-28T00:00:00"/>
    <n v="29"/>
    <n v="7.87"/>
    <x v="0"/>
    <n v="36.869999999999997"/>
    <x v="7"/>
    <n v="0"/>
    <x v="0"/>
    <n v="21.13"/>
    <x v="13"/>
    <n v="36.869999999999997"/>
    <n v="36.869999999999997"/>
    <x v="0"/>
    <n v="0"/>
    <x v="0"/>
    <s v="keep"/>
    <n v="36.869999999999997"/>
  </r>
  <r>
    <s v="0fb2036805020445edceb236ebe847c8"/>
    <s v="6df65cb2a7043cd4c6b1689efa5d44bc"/>
    <x v="0"/>
    <d v="2018-04-23T02:22:13"/>
    <d v="2018-04-24T19:04:29"/>
    <d v="2018-04-23T19:04:00"/>
    <d v="2018-04-24T19:54:53"/>
    <d v="2018-05-10T00:00:00"/>
    <n v="18.899999999999999"/>
    <n v="7.87"/>
    <x v="0"/>
    <n v="26.77"/>
    <x v="11"/>
    <n v="0"/>
    <x v="0"/>
    <n v="11.029999999999998"/>
    <x v="14"/>
    <n v="26.77"/>
    <n v="26.77"/>
    <x v="0"/>
    <n v="0"/>
    <x v="0"/>
    <s v="keep"/>
    <n v="26.77"/>
  </r>
  <r>
    <s v="03181fddac1b424c893821ec539b2abf"/>
    <s v="2e3c87a1fe28dc56e695f7584818c62b"/>
    <x v="0"/>
    <d v="2018-05-05T16:35:57"/>
    <d v="2018-05-05T16:53:39"/>
    <d v="2018-05-07T11:37:00"/>
    <d v="2018-05-08T16:08:40"/>
    <d v="2018-05-18T00:00:00"/>
    <n v="7.9"/>
    <n v="7.87"/>
    <x v="0"/>
    <n v="15.77"/>
    <x v="7"/>
    <n v="0"/>
    <x v="0"/>
    <n v="3.0000000000000249E-2"/>
    <x v="13"/>
    <n v="15.77"/>
    <n v="15.77"/>
    <x v="0"/>
    <n v="0"/>
    <x v="0"/>
    <s v="keep"/>
    <n v="15.77"/>
  </r>
  <r>
    <s v="ba506068ed3555effa5ca62cd1b22225"/>
    <s v="5729693cc754e134be2566d2369795a0"/>
    <x v="0"/>
    <d v="2018-05-28T15:23:57"/>
    <d v="2018-05-28T15:56:12"/>
    <d v="2018-06-02T09:05:00"/>
    <d v="2018-06-05T21:26:28"/>
    <d v="2018-06-20T00:00:00"/>
    <n v="43"/>
    <n v="7.87"/>
    <x v="0"/>
    <n v="50.87"/>
    <x v="7"/>
    <n v="0"/>
    <x v="0"/>
    <n v="35.130000000000003"/>
    <x v="13"/>
    <n v="50.87"/>
    <n v="50.87"/>
    <x v="0"/>
    <n v="0"/>
    <x v="0"/>
    <s v="keep"/>
    <n v="50.87"/>
  </r>
  <r>
    <s v="2f27666cd55189220c3d790d263cf425"/>
    <s v="8086d53298aaeed911f410a81eb3b9b7"/>
    <x v="0"/>
    <d v="2018-04-10T22:32:53"/>
    <d v="2018-04-10T22:52:39"/>
    <d v="2018-04-12T22:27:42"/>
    <d v="2018-04-13T22:32:35"/>
    <d v="2018-04-26T00:00:00"/>
    <n v="10"/>
    <n v="7.87"/>
    <x v="0"/>
    <n v="17.87"/>
    <x v="11"/>
    <n v="0"/>
    <x v="0"/>
    <n v="2.13"/>
    <x v="14"/>
    <n v="17.87"/>
    <n v="17.87"/>
    <x v="0"/>
    <n v="0"/>
    <x v="0"/>
    <s v="keep"/>
    <n v="17.87"/>
  </r>
  <r>
    <s v="246b14cc444e8a7df0afd80495dfa052"/>
    <s v="f327c66b64d68e69e89d4b90680787aa"/>
    <x v="0"/>
    <d v="2018-07-04T01:20:01"/>
    <d v="2018-07-05T16:33:20"/>
    <d v="2018-07-05T14:58:00"/>
    <d v="2018-07-06T19:22:45"/>
    <d v="2018-07-19T00:00:00"/>
    <n v="10.1"/>
    <n v="7.87"/>
    <x v="0"/>
    <n v="17.97"/>
    <x v="8"/>
    <n v="0"/>
    <x v="0"/>
    <n v="2.2299999999999995"/>
    <x v="15"/>
    <n v="17.97"/>
    <n v="17.97"/>
    <x v="0"/>
    <n v="0"/>
    <x v="0"/>
    <s v="keep"/>
    <n v="17.97"/>
  </r>
  <r>
    <s v="04f5536db820c4ea1450c353f92d5de5"/>
    <s v="15b56277e99bef5176b7074fbbb818d0"/>
    <x v="0"/>
    <d v="2018-04-22T19:19:45"/>
    <d v="2018-04-24T17:33:43"/>
    <d v="2018-04-23T18:03:13"/>
    <d v="2018-04-24T18:45:00"/>
    <d v="2018-05-04T00:00:00"/>
    <n v="14.1"/>
    <n v="7.87"/>
    <x v="0"/>
    <n v="21.97"/>
    <x v="11"/>
    <n v="0"/>
    <x v="0"/>
    <n v="6.2299999999999995"/>
    <x v="14"/>
    <n v="21.97"/>
    <n v="21.97"/>
    <x v="0"/>
    <n v="0"/>
    <x v="0"/>
    <s v="keep"/>
    <n v="21.97"/>
  </r>
  <r>
    <s v="8a8ff2c8a82c73abed3c70e90953f0b2"/>
    <s v="681d6df6cd2fb282101e845100ff20f0"/>
    <x v="0"/>
    <d v="2018-04-01T12:00:48"/>
    <d v="2018-04-01T12:15:09"/>
    <d v="2018-04-02T16:19:15"/>
    <d v="2018-04-03T18:47:24"/>
    <d v="2018-04-12T00:00:00"/>
    <n v="28"/>
    <n v="7.87"/>
    <x v="0"/>
    <n v="35.869999999999997"/>
    <x v="11"/>
    <n v="0"/>
    <x v="0"/>
    <n v="20.13"/>
    <x v="14"/>
    <n v="35.869999999999997"/>
    <n v="35.869999999999997"/>
    <x v="0"/>
    <n v="0"/>
    <x v="0"/>
    <s v="keep"/>
    <n v="35.869999999999997"/>
  </r>
  <r>
    <s v="5c8a12c2c89e9e65e52260359ac95a15"/>
    <s v="05006a510ff7ae9e5b9901344cac5f24"/>
    <x v="0"/>
    <d v="2018-04-30T13:54:32"/>
    <d v="2018-04-30T14:14:43"/>
    <d v="2018-05-02T14:04:00"/>
    <d v="2018-05-03T18:51:42"/>
    <d v="2018-05-14T00:00:00"/>
    <n v="33.9"/>
    <n v="7.87"/>
    <x v="0"/>
    <n v="41.77"/>
    <x v="11"/>
    <n v="0"/>
    <x v="0"/>
    <n v="26.029999999999998"/>
    <x v="14"/>
    <n v="41.769999999999996"/>
    <n v="41.769999999999996"/>
    <x v="0"/>
    <n v="0"/>
    <x v="0"/>
    <s v="keep"/>
    <n v="41.769999999999996"/>
  </r>
  <r>
    <s v="492b48333a37f2f70213b81672d4aa06"/>
    <s v="4e2e8191d9ba87e497ba547c6354a87a"/>
    <x v="0"/>
    <d v="2018-04-09T15:14:31"/>
    <d v="2018-04-09T15:30:30"/>
    <d v="2018-04-17T00:06:41"/>
    <d v="2018-04-17T23:56:26"/>
    <d v="2018-04-19T00:00:00"/>
    <n v="39.799999999999997"/>
    <n v="7.87"/>
    <x v="0"/>
    <n v="47.67"/>
    <x v="11"/>
    <n v="0"/>
    <x v="0"/>
    <n v="31.929999999999996"/>
    <x v="14"/>
    <n v="47.669999999999995"/>
    <n v="47.669999999999995"/>
    <x v="0"/>
    <n v="0"/>
    <x v="0"/>
    <s v="keep"/>
    <n v="47.669999999999995"/>
  </r>
  <r>
    <s v="157807bc5bce90ec70c2ace65fe8e394"/>
    <s v="ad499f8f467e874f33ffc3c7a50cf579"/>
    <x v="0"/>
    <d v="2018-03-08T18:39:11"/>
    <d v="2018-03-08T18:55:39"/>
    <d v="2018-03-09T19:32:17"/>
    <d v="2018-03-15T19:37:44"/>
    <d v="2018-03-20T00:00:00"/>
    <n v="27.9"/>
    <n v="7.87"/>
    <x v="0"/>
    <n v="35.770000000000003"/>
    <x v="9"/>
    <n v="0"/>
    <x v="0"/>
    <n v="20.029999999999998"/>
    <x v="9"/>
    <n v="35.769999999999996"/>
    <n v="35.769999999999996"/>
    <x v="0"/>
    <n v="0"/>
    <x v="0"/>
    <s v="keep"/>
    <n v="35.769999999999996"/>
  </r>
  <r>
    <s v="08ff2ba0393c3492409f044754015f74"/>
    <s v="56068ca6fa66573a884fd01f7394ffe8"/>
    <x v="0"/>
    <d v="2018-04-27T10:42:14"/>
    <d v="2018-04-27T10:55:19"/>
    <d v="2018-04-30T14:02:00"/>
    <d v="2018-05-03T17:04:01"/>
    <d v="2018-05-11T00:00:00"/>
    <n v="11"/>
    <n v="7.87"/>
    <x v="0"/>
    <n v="18.87"/>
    <x v="11"/>
    <n v="0"/>
    <x v="0"/>
    <n v="3.13"/>
    <x v="14"/>
    <n v="18.87"/>
    <n v="18.87"/>
    <x v="0"/>
    <n v="0"/>
    <x v="0"/>
    <s v="keep"/>
    <n v="18.87"/>
  </r>
  <r>
    <s v="0927272c1caea73a32570e9de18c2bb7"/>
    <s v="c0186800fe9bb6579c73f2b2345cce4c"/>
    <x v="0"/>
    <d v="2018-05-28T13:31:20"/>
    <d v="2018-05-28T13:54:44"/>
    <d v="2018-06-05T12:35:00"/>
    <d v="2018-06-15T20:17:54"/>
    <d v="2018-06-20T00:00:00"/>
    <n v="29"/>
    <n v="7.87"/>
    <x v="0"/>
    <n v="73.739999999999995"/>
    <x v="7"/>
    <n v="0"/>
    <x v="0"/>
    <n v="21.13"/>
    <x v="13"/>
    <n v="36.869999999999997"/>
    <n v="36.869999999999997"/>
    <x v="1"/>
    <n v="36.869999999999997"/>
    <x v="1"/>
    <s v="keep"/>
    <n v="36.869999999999997"/>
  </r>
  <r>
    <s v="83d7b724f28ef0f880eea4d34980fce6"/>
    <s v="0fb56b1a2ceaf968adbf6fa86bf080db"/>
    <x v="0"/>
    <d v="2018-08-09T09:11:18"/>
    <d v="2018-08-09T09:25:13"/>
    <d v="2018-08-10T14:33:00"/>
    <d v="2018-08-13T21:03:57"/>
    <d v="2018-08-16T00:00:00"/>
    <n v="13.99"/>
    <n v="7.87"/>
    <x v="0"/>
    <n v="21.86"/>
    <x v="5"/>
    <n v="0"/>
    <x v="0"/>
    <n v="6.12"/>
    <x v="16"/>
    <n v="21.86"/>
    <n v="21.86"/>
    <x v="0"/>
    <n v="0"/>
    <x v="0"/>
    <s v="keep"/>
    <n v="21.86"/>
  </r>
  <r>
    <s v="09fe7a287eced3280bbc1ca7759c4c25"/>
    <s v="e661389c58bde51cc882004c8a3235c6"/>
    <x v="0"/>
    <d v="2018-06-19T19:35:00"/>
    <d v="2018-06-19T20:16:16"/>
    <d v="2018-06-21T14:46:00"/>
    <d v="2018-06-22T19:48:39"/>
    <d v="2018-07-04T00:00:00"/>
    <n v="15.49"/>
    <n v="7.87"/>
    <x v="0"/>
    <n v="23.36"/>
    <x v="10"/>
    <n v="0"/>
    <x v="0"/>
    <n v="7.62"/>
    <x v="11"/>
    <n v="23.36"/>
    <n v="23.36"/>
    <x v="0"/>
    <n v="0"/>
    <x v="0"/>
    <s v="keep"/>
    <n v="23.36"/>
  </r>
  <r>
    <s v="0a584a18a05ee90c0e3793bb14a9ad3a"/>
    <s v="0d55393eac5360eec19095b10b1fab90"/>
    <x v="0"/>
    <d v="2018-06-21T01:15:25"/>
    <d v="2018-06-21T01:38:57"/>
    <d v="2018-06-21T15:17:00"/>
    <d v="2018-06-27T16:58:44"/>
    <d v="2018-07-04T00:00:00"/>
    <n v="14.99"/>
    <n v="7.87"/>
    <x v="0"/>
    <n v="22.86"/>
    <x v="10"/>
    <n v="0"/>
    <x v="0"/>
    <n v="7.12"/>
    <x v="11"/>
    <n v="22.86"/>
    <n v="22.86"/>
    <x v="0"/>
    <n v="0"/>
    <x v="0"/>
    <s v="keep"/>
    <n v="22.86"/>
  </r>
  <r>
    <s v="873d4128c75191d026aa58258ea7a5f8"/>
    <s v="ff67ab5e872384e9b7cbe4260e1daeeb"/>
    <x v="0"/>
    <d v="2018-03-24T11:51:17"/>
    <d v="2018-03-24T12:08:02"/>
    <d v="2018-03-29T00:28:49"/>
    <d v="2018-04-05T13:40:56"/>
    <d v="2018-04-20T00:00:00"/>
    <n v="38.9"/>
    <n v="7.87"/>
    <x v="0"/>
    <n v="93.54"/>
    <x v="9"/>
    <n v="0"/>
    <x v="0"/>
    <n v="31.029999999999998"/>
    <x v="9"/>
    <n v="46.769999999999996"/>
    <n v="46.769999999999996"/>
    <x v="1"/>
    <n v="46.77000000000001"/>
    <x v="1"/>
    <s v="keep"/>
    <n v="46.769999999999996"/>
  </r>
  <r>
    <s v="0af1482ae8afdfdcd36bcdd5848545cd"/>
    <s v="e14f88af7cd71552ac393ef41ed3a679"/>
    <x v="0"/>
    <d v="2018-05-08T07:04:01"/>
    <d v="2018-05-08T07:15:41"/>
    <d v="2018-05-08T13:49:00"/>
    <d v="2018-05-14T19:28:38"/>
    <d v="2018-05-21T00:00:00"/>
    <n v="11.8"/>
    <n v="7.87"/>
    <x v="0"/>
    <n v="19.670000000000002"/>
    <x v="7"/>
    <n v="0"/>
    <x v="0"/>
    <n v="3.9300000000000006"/>
    <x v="13"/>
    <n v="19.670000000000002"/>
    <n v="19.670000000000002"/>
    <x v="0"/>
    <n v="0"/>
    <x v="0"/>
    <s v="keep"/>
    <n v="19.670000000000002"/>
  </r>
  <r>
    <s v="bccd2d8148d8b6d16ff20e79647db81f"/>
    <s v="e6af1b4ec006c85ce9a716bef2a28d7f"/>
    <x v="0"/>
    <d v="2018-04-10T06:58:27"/>
    <d v="2018-04-10T07:35:12"/>
    <d v="2018-04-11T19:36:27"/>
    <d v="2018-04-12T20:03:13"/>
    <d v="2018-04-20T00:00:00"/>
    <n v="43"/>
    <n v="7.87"/>
    <x v="0"/>
    <n v="50.87"/>
    <x v="11"/>
    <n v="0"/>
    <x v="0"/>
    <n v="35.130000000000003"/>
    <x v="14"/>
    <n v="50.87"/>
    <n v="50.87"/>
    <x v="0"/>
    <n v="0"/>
    <x v="0"/>
    <s v="keep"/>
    <n v="50.87"/>
  </r>
  <r>
    <s v="0b895f68e42306770949736e0210d0cb"/>
    <s v="15bcef2f4475d08acbbe0daacdeb7f46"/>
    <x v="0"/>
    <d v="2018-06-07T15:06:07"/>
    <d v="2018-06-07T15:39:53"/>
    <d v="2018-06-08T14:26:00"/>
    <d v="2018-06-11T15:52:25"/>
    <d v="2018-06-25T00:00:00"/>
    <n v="58"/>
    <n v="7.87"/>
    <x v="0"/>
    <n v="65.87"/>
    <x v="10"/>
    <n v="0"/>
    <x v="0"/>
    <n v="50.13"/>
    <x v="11"/>
    <n v="65.87"/>
    <n v="65.87"/>
    <x v="0"/>
    <n v="0"/>
    <x v="0"/>
    <s v="keep"/>
    <n v="65.87"/>
  </r>
  <r>
    <s v="0bb273d0289520ad7addfc985468f5bb"/>
    <s v="73a710dbc1214a53b1c3b7222b9bfd83"/>
    <x v="0"/>
    <d v="2018-03-12T17:01:43"/>
    <d v="2018-03-12T17:10:42"/>
    <d v="2018-03-13T21:24:48"/>
    <d v="2018-03-15T23:33:05"/>
    <d v="2018-03-22T00:00:00"/>
    <n v="33.9"/>
    <n v="7.87"/>
    <x v="0"/>
    <n v="41.77"/>
    <x v="9"/>
    <n v="0"/>
    <x v="0"/>
    <n v="26.029999999999998"/>
    <x v="9"/>
    <n v="41.769999999999996"/>
    <n v="41.769999999999996"/>
    <x v="0"/>
    <n v="0"/>
    <x v="0"/>
    <s v="keep"/>
    <n v="41.769999999999996"/>
  </r>
  <r>
    <s v="0beab7700e74cb828b63e0a174e17256"/>
    <s v="770713aeb61e544a49c3ef40819b998c"/>
    <x v="0"/>
    <d v="2018-04-20T10:14:24"/>
    <d v="2018-04-20T10:33:18"/>
    <d v="2018-04-23T18:00:08"/>
    <d v="2018-04-25T18:38:59"/>
    <d v="2018-05-04T00:00:00"/>
    <n v="43.99"/>
    <n v="7.87"/>
    <x v="0"/>
    <n v="103.72"/>
    <x v="11"/>
    <n v="0"/>
    <x v="0"/>
    <n v="36.120000000000005"/>
    <x v="14"/>
    <n v="51.86"/>
    <n v="51.86"/>
    <x v="1"/>
    <n v="51.86"/>
    <x v="1"/>
    <s v="keep"/>
    <n v="51.86"/>
  </r>
  <r>
    <s v="511ec73b8104809938ca0ee00706c0ca"/>
    <s v="ff4b5d3b660b635bcbdb988ca60eafbe"/>
    <x v="0"/>
    <d v="2018-06-11T11:31:17"/>
    <d v="2018-06-11T11:57:32"/>
    <d v="2018-06-12T14:22:00"/>
    <d v="2018-06-13T15:38:01"/>
    <d v="2018-06-20T00:00:00"/>
    <n v="27.9"/>
    <n v="7.87"/>
    <x v="0"/>
    <n v="35.770000000000003"/>
    <x v="10"/>
    <n v="0"/>
    <x v="0"/>
    <n v="20.029999999999998"/>
    <x v="11"/>
    <n v="35.769999999999996"/>
    <n v="35.769999999999996"/>
    <x v="0"/>
    <n v="0"/>
    <x v="0"/>
    <s v="keep"/>
    <n v="35.769999999999996"/>
  </r>
  <r>
    <s v="dfbd932bdc2738f490b6969edb6f6919"/>
    <s v="aa820e5e82c2724e39fd639644077197"/>
    <x v="0"/>
    <d v="2018-04-14T16:20:24"/>
    <d v="2018-04-14T16:31:28"/>
    <d v="2018-04-20T00:59:26"/>
    <d v="2018-04-20T17:42:33"/>
    <d v="2018-05-03T00:00:00"/>
    <n v="42"/>
    <n v="7.87"/>
    <x v="0"/>
    <n v="49.87"/>
    <x v="11"/>
    <n v="0"/>
    <x v="0"/>
    <n v="34.130000000000003"/>
    <x v="14"/>
    <n v="49.87"/>
    <n v="49.87"/>
    <x v="0"/>
    <n v="0"/>
    <x v="0"/>
    <s v="keep"/>
    <n v="49.87"/>
  </r>
  <r>
    <s v="0d42686b1d1936e4c256ce2fa2cc9db2"/>
    <s v="317dfe2cb3fca126b8d9dddb3119e281"/>
    <x v="0"/>
    <d v="2018-05-09T10:15:45"/>
    <d v="2018-05-09T10:31:42"/>
    <d v="2018-05-09T12:47:00"/>
    <d v="2018-05-10T21:12:43"/>
    <d v="2018-05-22T00:00:00"/>
    <n v="39.5"/>
    <n v="7.87"/>
    <x v="0"/>
    <n v="47.37"/>
    <x v="7"/>
    <n v="0"/>
    <x v="0"/>
    <n v="31.63"/>
    <x v="13"/>
    <n v="47.37"/>
    <n v="47.37"/>
    <x v="0"/>
    <n v="0"/>
    <x v="0"/>
    <s v="keep"/>
    <n v="47.37"/>
  </r>
  <r>
    <s v="0d54c04be25f0f72f2f63f5b93d0bca7"/>
    <s v="ea66ab419deb40209a51853f56ab42db"/>
    <x v="0"/>
    <d v="2018-05-01T17:33:29"/>
    <d v="2018-05-01T17:52:58"/>
    <d v="2018-05-02T15:13:00"/>
    <d v="2018-05-04T23:32:28"/>
    <d v="2018-05-15T00:00:00"/>
    <n v="39.5"/>
    <n v="7.87"/>
    <x v="0"/>
    <n v="47.37"/>
    <x v="7"/>
    <n v="0"/>
    <x v="0"/>
    <n v="31.63"/>
    <x v="13"/>
    <n v="47.37"/>
    <n v="47.37"/>
    <x v="0"/>
    <n v="0"/>
    <x v="0"/>
    <s v="keep"/>
    <n v="47.37"/>
  </r>
  <r>
    <s v="86cd00e7c37e87a8a2204f3e3266e85b"/>
    <s v="0a6c498b077e72120f5bb62c3a1c2c0e"/>
    <x v="0"/>
    <d v="2018-04-02T18:48:47"/>
    <d v="2018-04-02T19:07:54"/>
    <d v="2018-04-04T17:36:43"/>
    <d v="2018-04-07T01:26:33"/>
    <d v="2018-04-12T00:00:00"/>
    <n v="32.9"/>
    <n v="7.87"/>
    <x v="0"/>
    <n v="40.770000000000003"/>
    <x v="11"/>
    <n v="0"/>
    <x v="0"/>
    <n v="25.029999999999998"/>
    <x v="14"/>
    <n v="40.769999999999996"/>
    <n v="40.769999999999996"/>
    <x v="0"/>
    <n v="0"/>
    <x v="0"/>
    <s v="keep"/>
    <n v="40.769999999999996"/>
  </r>
  <r>
    <s v="1263bf7619d0024e7a8b211924e1bbe6"/>
    <s v="0c30d6931a3ecd7724601a0fbf5151e2"/>
    <x v="0"/>
    <d v="2018-06-08T15:17:41"/>
    <d v="2018-06-08T16:30:41"/>
    <d v="2018-06-12T14:50:00"/>
    <d v="2018-06-13T22:03:03"/>
    <d v="2018-06-20T00:00:00"/>
    <n v="15.9"/>
    <n v="7.87"/>
    <x v="0"/>
    <n v="71.31"/>
    <x v="10"/>
    <n v="0"/>
    <x v="0"/>
    <n v="8.0300000000000011"/>
    <x v="11"/>
    <n v="23.77"/>
    <n v="23.77"/>
    <x v="1"/>
    <n v="47.540000000000006"/>
    <x v="1"/>
    <s v="keep"/>
    <n v="23.77"/>
  </r>
  <r>
    <s v="0f1755872b47fe8564531daeef356987"/>
    <s v="0ae2c954e68238f2a8f8ff8b24766bc7"/>
    <x v="0"/>
    <d v="2018-04-16T12:46:09"/>
    <d v="2018-04-16T14:11:47"/>
    <d v="2018-04-17T14:34:30"/>
    <d v="2018-04-20T15:48:50"/>
    <d v="2018-04-26T00:00:00"/>
    <n v="44.1"/>
    <n v="7.87"/>
    <x v="0"/>
    <n v="51.97"/>
    <x v="11"/>
    <n v="0"/>
    <x v="0"/>
    <n v="36.230000000000004"/>
    <x v="14"/>
    <n v="51.97"/>
    <n v="51.97"/>
    <x v="0"/>
    <n v="0"/>
    <x v="0"/>
    <s v="keep"/>
    <n v="51.97"/>
  </r>
  <r>
    <s v="10fd0add9c8dd2fc964bbd79ce10343b"/>
    <s v="2d460a7e43acec7bc2286a7dbf898627"/>
    <x v="0"/>
    <d v="2018-06-18T13:13:05"/>
    <d v="2018-06-18T13:39:41"/>
    <d v="2018-06-18T14:16:00"/>
    <d v="2018-06-19T14:26:35"/>
    <d v="2018-06-28T00:00:00"/>
    <n v="12.88"/>
    <n v="7.87"/>
    <x v="0"/>
    <n v="20.75"/>
    <x v="10"/>
    <n v="0"/>
    <x v="0"/>
    <n v="5.0100000000000007"/>
    <x v="11"/>
    <n v="20.75"/>
    <n v="20.75"/>
    <x v="0"/>
    <n v="0"/>
    <x v="0"/>
    <s v="keep"/>
    <n v="20.75"/>
  </r>
  <r>
    <s v="49c7df46784ee525af9f5cb40fc1d508"/>
    <s v="92c20486bda026216f613e3e4406f759"/>
    <x v="0"/>
    <d v="2018-06-04T09:49:31"/>
    <d v="2018-06-04T10:10:26"/>
    <d v="2018-06-04T15:40:00"/>
    <d v="2018-06-07T11:33:58"/>
    <d v="2018-06-28T00:00:00"/>
    <n v="19.489999999999998"/>
    <n v="7.87"/>
    <x v="0"/>
    <n v="27.36"/>
    <x v="10"/>
    <n v="0"/>
    <x v="0"/>
    <n v="11.619999999999997"/>
    <x v="11"/>
    <n v="27.36"/>
    <n v="27.36"/>
    <x v="0"/>
    <n v="0"/>
    <x v="0"/>
    <s v="keep"/>
    <n v="27.36"/>
  </r>
  <r>
    <s v="c5a136c7cf492a759889d92627006f25"/>
    <s v="6d03352eec00b16dd668224560ff054e"/>
    <x v="0"/>
    <d v="2018-07-26T17:24:32"/>
    <d v="2018-07-26T18:31:11"/>
    <d v="2018-07-30T11:10:00"/>
    <d v="2018-07-31T18:51:57"/>
    <d v="2018-08-07T00:00:00"/>
    <n v="10"/>
    <n v="7.87"/>
    <x v="0"/>
    <n v="17.87"/>
    <x v="8"/>
    <n v="0"/>
    <x v="0"/>
    <n v="2.13"/>
    <x v="15"/>
    <n v="17.87"/>
    <n v="17.87"/>
    <x v="0"/>
    <n v="0"/>
    <x v="0"/>
    <s v="keep"/>
    <n v="17.87"/>
  </r>
  <r>
    <s v="36fb716af0b33abaac585787ccd0c0af"/>
    <s v="589b394c269c9debfc7c47e5ed514dc9"/>
    <x v="0"/>
    <d v="2018-05-27T12:20:21"/>
    <d v="2018-05-27T12:35:13"/>
    <d v="2018-06-02T09:05:00"/>
    <d v="2018-06-06T23:42:05"/>
    <d v="2018-06-20T00:00:00"/>
    <n v="14.49"/>
    <n v="7.87"/>
    <x v="0"/>
    <n v="22.36"/>
    <x v="7"/>
    <n v="0"/>
    <x v="0"/>
    <n v="6.62"/>
    <x v="13"/>
    <n v="22.36"/>
    <n v="22.36"/>
    <x v="0"/>
    <n v="0"/>
    <x v="0"/>
    <s v="keep"/>
    <n v="22.36"/>
  </r>
  <r>
    <s v="4bf2a4f1537760d4606b2f5bb5a0f220"/>
    <s v="cb69944b980f02bb33209197c9fdf7c4"/>
    <x v="0"/>
    <d v="2018-04-08T14:11:28"/>
    <d v="2018-04-08T14:30:20"/>
    <d v="2018-04-09T17:26:46"/>
    <d v="2018-04-12T20:28:43"/>
    <d v="2018-05-08T00:00:00"/>
    <n v="42.9"/>
    <n v="7.87"/>
    <x v="0"/>
    <n v="50.77"/>
    <x v="11"/>
    <n v="0"/>
    <x v="0"/>
    <n v="35.03"/>
    <x v="14"/>
    <n v="50.769999999999996"/>
    <n v="50.769999999999996"/>
    <x v="0"/>
    <n v="0"/>
    <x v="0"/>
    <s v="keep"/>
    <n v="50.769999999999996"/>
  </r>
  <r>
    <s v="12bac66f44df6a103bb5b982c45f5617"/>
    <s v="34a57d208c01c5a0d4cb4cfb232e647d"/>
    <x v="0"/>
    <d v="2018-05-06T09:02:34"/>
    <d v="2018-05-06T09:15:18"/>
    <d v="2018-05-10T15:08:00"/>
    <d v="2018-05-11T18:43:34"/>
    <d v="2018-05-22T00:00:00"/>
    <n v="8.9"/>
    <n v="7.87"/>
    <x v="0"/>
    <n v="16.77"/>
    <x v="7"/>
    <n v="0"/>
    <x v="0"/>
    <n v="1.0300000000000002"/>
    <x v="13"/>
    <n v="16.77"/>
    <n v="16.77"/>
    <x v="0"/>
    <n v="0"/>
    <x v="0"/>
    <s v="keep"/>
    <n v="16.77"/>
  </r>
  <r>
    <s v="14aa8f56b7d871b721f38b3e355dfb94"/>
    <s v="0157d2d9039fc91ade6a389d733d8a16"/>
    <x v="0"/>
    <d v="2018-05-09T13:44:18"/>
    <d v="2018-05-09T13:55:13"/>
    <d v="2018-05-10T23:22:00"/>
    <d v="2018-05-12T03:06:30"/>
    <d v="2018-05-17T00:00:00"/>
    <n v="48.9"/>
    <n v="7.87"/>
    <x v="0"/>
    <n v="56.77"/>
    <x v="7"/>
    <n v="0"/>
    <x v="0"/>
    <n v="41.03"/>
    <x v="13"/>
    <n v="56.769999999999996"/>
    <n v="56.769999999999996"/>
    <x v="0"/>
    <n v="0"/>
    <x v="0"/>
    <s v="keep"/>
    <n v="56.769999999999996"/>
  </r>
  <r>
    <s v="7b5c9b9ae5e759f77cfd085d21f18d69"/>
    <s v="0f3e82d2941a34d2eec21b6f999038e7"/>
    <x v="0"/>
    <d v="2018-05-13T10:27:57"/>
    <d v="2018-05-13T10:53:56"/>
    <d v="2018-05-14T14:03:00"/>
    <d v="2018-05-18T00:12:20"/>
    <d v="2018-05-25T00:00:00"/>
    <n v="43"/>
    <n v="7.87"/>
    <x v="0"/>
    <n v="50.87"/>
    <x v="7"/>
    <n v="0"/>
    <x v="0"/>
    <n v="35.130000000000003"/>
    <x v="13"/>
    <n v="50.87"/>
    <n v="50.87"/>
    <x v="0"/>
    <n v="0"/>
    <x v="0"/>
    <s v="keep"/>
    <n v="50.87"/>
  </r>
  <r>
    <s v="a7052564d616399c2a94709a153c688b"/>
    <s v="aad6bca63106902b51ad818c7d5de1b7"/>
    <x v="0"/>
    <d v="2018-03-28T17:18:06"/>
    <d v="2018-03-28T17:30:47"/>
    <d v="2018-03-29T23:36:43"/>
    <d v="2018-04-02T13:37:07"/>
    <d v="2018-04-10T00:00:00"/>
    <n v="43"/>
    <n v="7.87"/>
    <x v="0"/>
    <n v="101.74"/>
    <x v="9"/>
    <n v="0"/>
    <x v="0"/>
    <n v="35.130000000000003"/>
    <x v="9"/>
    <n v="50.87"/>
    <n v="50.87"/>
    <x v="1"/>
    <n v="50.87"/>
    <x v="1"/>
    <s v="keep"/>
    <n v="50.87"/>
  </r>
  <r>
    <s v="c02f5eada28376633fcc3dd13a9052b7"/>
    <s v="4dd5504d13db4c6069da026882cb8392"/>
    <x v="0"/>
    <d v="2018-04-12T08:55:40"/>
    <d v="2018-04-13T12:34:05"/>
    <d v="2018-04-13T22:51:12"/>
    <d v="2018-04-17T20:14:23"/>
    <d v="2018-04-30T00:00:00"/>
    <n v="32.49"/>
    <n v="7.87"/>
    <x v="0"/>
    <n v="40.36"/>
    <x v="11"/>
    <n v="0"/>
    <x v="0"/>
    <n v="24.62"/>
    <x v="14"/>
    <n v="40.36"/>
    <n v="40.36"/>
    <x v="0"/>
    <n v="0"/>
    <x v="0"/>
    <s v="keep"/>
    <n v="40.36"/>
  </r>
  <r>
    <s v="16a734cfaa6c702038169458cbe82e8d"/>
    <s v="bfd5bf632f6b9a12533562e4d41df443"/>
    <x v="0"/>
    <d v="2018-03-30T16:48:58"/>
    <d v="2018-03-30T17:30:15"/>
    <d v="2018-04-02T15:28:58"/>
    <d v="2018-04-04T02:05:25"/>
    <d v="2018-04-12T00:00:00"/>
    <n v="14.99"/>
    <n v="7.87"/>
    <x v="0"/>
    <n v="22.86"/>
    <x v="9"/>
    <n v="0"/>
    <x v="0"/>
    <n v="7.12"/>
    <x v="9"/>
    <n v="22.86"/>
    <n v="22.86"/>
    <x v="0"/>
    <n v="0"/>
    <x v="0"/>
    <s v="keep"/>
    <n v="22.86"/>
  </r>
  <r>
    <s v="8a56602a95563e5b2a038fc31b9a5d7a"/>
    <s v="a968e0ffee24627fb3f39e54464cf0b5"/>
    <x v="0"/>
    <d v="2018-04-10T12:00:57"/>
    <d v="2018-04-10T12:15:07"/>
    <d v="2018-04-11T19:36:41"/>
    <d v="2018-04-12T20:42:03"/>
    <d v="2018-04-26T00:00:00"/>
    <n v="43"/>
    <n v="7.87"/>
    <x v="0"/>
    <n v="101.74"/>
    <x v="11"/>
    <n v="0"/>
    <x v="0"/>
    <n v="35.130000000000003"/>
    <x v="14"/>
    <n v="50.87"/>
    <n v="50.87"/>
    <x v="1"/>
    <n v="50.87"/>
    <x v="1"/>
    <s v="keep"/>
    <n v="50.87"/>
  </r>
  <r>
    <s v="2af5542876588b6d1e2d52ec6bf14a41"/>
    <s v="f1d66a803249da047ccb57bee22beea6"/>
    <x v="0"/>
    <d v="2018-07-08T12:29:21"/>
    <d v="2018-07-08T12:45:34"/>
    <d v="2018-07-10T11:12:00"/>
    <d v="2018-07-11T17:04:59"/>
    <d v="2018-07-19T00:00:00"/>
    <n v="7.99"/>
    <n v="7.87"/>
    <x v="0"/>
    <n v="15.86"/>
    <x v="8"/>
    <n v="0"/>
    <x v="0"/>
    <n v="0.12000000000000011"/>
    <x v="15"/>
    <n v="15.86"/>
    <n v="15.86"/>
    <x v="0"/>
    <n v="0"/>
    <x v="0"/>
    <s v="keep"/>
    <n v="15.86"/>
  </r>
  <r>
    <s v="eafa8d4e308b96e9574b09d9441d4898"/>
    <s v="bc34df797b45ed606616fc478530bfe9"/>
    <x v="0"/>
    <d v="2018-03-27T10:56:29"/>
    <d v="2018-03-27T11:10:25"/>
    <d v="2018-03-28T18:52:38"/>
    <d v="2018-03-29T20:02:31"/>
    <d v="2018-04-09T00:00:00"/>
    <n v="74.900000000000006"/>
    <n v="7.87"/>
    <x v="0"/>
    <n v="82.77"/>
    <x v="9"/>
    <n v="0"/>
    <x v="0"/>
    <n v="67.03"/>
    <x v="9"/>
    <n v="82.77000000000001"/>
    <n v="82.77000000000001"/>
    <x v="0"/>
    <n v="0"/>
    <x v="0"/>
    <s v="keep"/>
    <n v="82.77000000000001"/>
  </r>
  <r>
    <s v="3f7ac2772804d1316e995c3621024c7f"/>
    <s v="24c4a139416d9ba7fc593a3dc162df8b"/>
    <x v="0"/>
    <d v="2018-03-11T11:38:50"/>
    <d v="2018-03-11T12:10:02"/>
    <d v="2018-03-12T23:11:22"/>
    <d v="2018-03-15T16:58:44"/>
    <d v="2018-03-22T00:00:00"/>
    <n v="27.9"/>
    <n v="7.87"/>
    <x v="0"/>
    <n v="35.770000000000003"/>
    <x v="9"/>
    <n v="0"/>
    <x v="0"/>
    <n v="20.029999999999998"/>
    <x v="9"/>
    <n v="35.769999999999996"/>
    <n v="35.769999999999996"/>
    <x v="0"/>
    <n v="0"/>
    <x v="0"/>
    <s v="keep"/>
    <n v="35.769999999999996"/>
  </r>
  <r>
    <s v="8bb46e03bff515e6fceb90c2185880a9"/>
    <s v="4593a3eea21017c68c24e20ccb25f38a"/>
    <x v="0"/>
    <d v="2018-04-03T14:02:35"/>
    <d v="2018-04-03T14:15:24"/>
    <d v="2018-04-04T18:42:15"/>
    <d v="2018-04-05T19:48:28"/>
    <d v="2018-04-18T00:00:00"/>
    <n v="25.5"/>
    <n v="7.87"/>
    <x v="0"/>
    <n v="33.369999999999997"/>
    <x v="11"/>
    <n v="0"/>
    <x v="0"/>
    <n v="17.63"/>
    <x v="14"/>
    <n v="33.369999999999997"/>
    <n v="33.369999999999997"/>
    <x v="0"/>
    <n v="0"/>
    <x v="0"/>
    <s v="keep"/>
    <n v="33.369999999999997"/>
  </r>
  <r>
    <s v="e95ff7994939eb1563b12008893b1576"/>
    <s v="be0518184bef64aec7295d3eb1076336"/>
    <x v="0"/>
    <d v="2018-05-21T15:07:01"/>
    <d v="2018-05-21T16:35:50"/>
    <d v="2018-05-23T12:46:00"/>
    <d v="2018-05-24T21:51:46"/>
    <d v="2018-06-01T00:00:00"/>
    <n v="19.489999999999998"/>
    <n v="7.87"/>
    <x v="0"/>
    <n v="27.36"/>
    <x v="7"/>
    <n v="0"/>
    <x v="0"/>
    <n v="11.619999999999997"/>
    <x v="13"/>
    <n v="27.36"/>
    <n v="27.36"/>
    <x v="0"/>
    <n v="0"/>
    <x v="0"/>
    <s v="keep"/>
    <n v="27.36"/>
  </r>
  <r>
    <s v="ca786c07fdbcd2a6beb42eab64c23a3e"/>
    <s v="e60d09530ea34dd2ad7a33d35bf73086"/>
    <x v="0"/>
    <d v="2018-03-21T17:50:59"/>
    <d v="2018-03-21T18:09:30"/>
    <d v="2018-03-23T00:05:41"/>
    <d v="2018-03-23T17:48:43"/>
    <d v="2018-04-04T00:00:00"/>
    <n v="10.49"/>
    <n v="7.87"/>
    <x v="0"/>
    <n v="12.99"/>
    <x v="9"/>
    <n v="0"/>
    <x v="0"/>
    <n v="2.62"/>
    <x v="9"/>
    <n v="18.36"/>
    <n v="18.36"/>
    <x v="1"/>
    <n v="-5.3699999999999992"/>
    <x v="2"/>
    <s v="keep"/>
    <n v="18.36"/>
  </r>
  <r>
    <s v="af68048a682392b0cc14f22a8eef5b7e"/>
    <s v="656bc0e5a7c16980ad87811788a17acc"/>
    <x v="0"/>
    <d v="2018-04-22T22:25:07"/>
    <d v="2018-04-24T18:12:48"/>
    <d v="2018-04-23T21:12:06"/>
    <d v="2018-04-24T21:41:12"/>
    <d v="2018-05-10T00:00:00"/>
    <n v="58"/>
    <n v="7.87"/>
    <x v="0"/>
    <n v="65.87"/>
    <x v="11"/>
    <n v="0"/>
    <x v="0"/>
    <n v="50.13"/>
    <x v="14"/>
    <n v="65.87"/>
    <n v="65.87"/>
    <x v="0"/>
    <n v="0"/>
    <x v="0"/>
    <s v="keep"/>
    <n v="65.87"/>
  </r>
  <r>
    <s v="19b0850bcc97d9186957e4dd2c36ac40"/>
    <s v="496d45d232b2572ba50dc3a5e1162518"/>
    <x v="0"/>
    <d v="2018-05-07T13:31:30"/>
    <d v="2018-05-07T15:32:48"/>
    <d v="2018-05-07T15:40:00"/>
    <d v="2018-05-09T23:08:47"/>
    <d v="2018-05-18T00:00:00"/>
    <n v="27.9"/>
    <n v="7.87"/>
    <x v="0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e0fb4639f54bdaa580ed4511c8d7b778"/>
    <s v="679f235b5bc8e927fc1279ace1e97ab5"/>
    <x v="0"/>
    <d v="2018-04-16T18:14:33"/>
    <d v="2018-04-16T19:11:26"/>
    <d v="2018-04-25T00:44:55"/>
    <d v="2018-04-26T17:34:48"/>
    <d v="2018-05-04T00:00:00"/>
    <n v="61"/>
    <n v="7.87"/>
    <x v="0"/>
    <n v="68.87"/>
    <x v="11"/>
    <n v="0"/>
    <x v="0"/>
    <n v="53.13"/>
    <x v="14"/>
    <n v="68.87"/>
    <n v="68.87"/>
    <x v="0"/>
    <n v="0"/>
    <x v="0"/>
    <s v="keep"/>
    <n v="68.87"/>
  </r>
  <r>
    <s v="2e57cf8eddb25f33ef61a1598c075e2d"/>
    <s v="e64bea90dd19bd199f20eabd788066aa"/>
    <x v="0"/>
    <d v="2018-03-08T21:11:45"/>
    <d v="2018-03-09T00:42:39"/>
    <d v="2018-03-14T19:57:28"/>
    <d v="2018-03-16T20:51:24"/>
    <d v="2018-04-04T00:00:00"/>
    <n v="26"/>
    <n v="7.87"/>
    <x v="0"/>
    <n v="33.869999999999997"/>
    <x v="9"/>
    <n v="0"/>
    <x v="0"/>
    <n v="18.13"/>
    <x v="9"/>
    <n v="33.869999999999997"/>
    <n v="33.869999999999997"/>
    <x v="0"/>
    <n v="0"/>
    <x v="0"/>
    <s v="keep"/>
    <n v="33.869999999999997"/>
  </r>
  <r>
    <s v="93c16dd65eef73dbb7c6286bbacdb734"/>
    <s v="781d3eea2e1510a0ff9e137878ab178e"/>
    <x v="0"/>
    <d v="2018-07-28T19:11:28"/>
    <d v="2018-07-28T19:27:16"/>
    <d v="2018-07-31T09:20:00"/>
    <d v="2018-08-01T13:30:55"/>
    <d v="2018-08-06T00:00:00"/>
    <n v="15.19"/>
    <n v="7.87"/>
    <x v="0"/>
    <n v="23.06"/>
    <x v="8"/>
    <n v="0"/>
    <x v="0"/>
    <n v="7.3199999999999994"/>
    <x v="15"/>
    <n v="23.06"/>
    <n v="23.06"/>
    <x v="0"/>
    <n v="0"/>
    <x v="0"/>
    <s v="keep"/>
    <n v="23.06"/>
  </r>
  <r>
    <s v="1bac02bfdd8111598166cfd80270ae29"/>
    <s v="62d617e5566fde7de00fff64424c0700"/>
    <x v="0"/>
    <d v="2018-05-03T18:58:59"/>
    <d v="2018-05-04T11:35:23"/>
    <d v="2018-05-04T14:43:00"/>
    <d v="2018-05-07T23:57:06"/>
    <d v="2018-05-15T00:00:00"/>
    <n v="61.49"/>
    <n v="7.87"/>
    <x v="0"/>
    <n v="69.36"/>
    <x v="7"/>
    <n v="0"/>
    <x v="0"/>
    <n v="53.620000000000005"/>
    <x v="13"/>
    <n v="69.36"/>
    <n v="69.36"/>
    <x v="0"/>
    <n v="0"/>
    <x v="0"/>
    <s v="keep"/>
    <n v="69.36"/>
  </r>
  <r>
    <s v="9a602b72c06820975aaa136e4fb793b5"/>
    <s v="f0529c2f06ee170b6dd5d0a3ddb7a55b"/>
    <x v="0"/>
    <d v="2018-03-18T10:49:47"/>
    <d v="2018-03-19T10:55:41"/>
    <d v="2018-03-20T16:22:31"/>
    <d v="2018-03-22T19:19:39"/>
    <d v="2018-04-13T00:00:00"/>
    <n v="17"/>
    <n v="7.87"/>
    <x v="0"/>
    <n v="24.87"/>
    <x v="9"/>
    <n v="0"/>
    <x v="0"/>
    <n v="9.129999999999999"/>
    <x v="9"/>
    <n v="24.87"/>
    <n v="24.87"/>
    <x v="0"/>
    <n v="0"/>
    <x v="0"/>
    <s v="keep"/>
    <n v="24.87"/>
  </r>
  <r>
    <s v="1c7b6d63329bdc850ffdb1a9ad6d6ded"/>
    <s v="2b8a8ed99205231864b4a61ab286e939"/>
    <x v="0"/>
    <d v="2018-04-13T12:59:58"/>
    <d v="2018-04-13T13:35:10"/>
    <d v="2018-04-26T12:59:00"/>
    <d v="2018-04-27T19:22:00"/>
    <d v="2018-04-26T00:00:00"/>
    <n v="73.900000000000006"/>
    <n v="7.87"/>
    <x v="0"/>
    <n v="81.77"/>
    <x v="11"/>
    <n v="1.8069444444408873"/>
    <x v="1"/>
    <n v="66.03"/>
    <x v="14"/>
    <n v="81.77000000000001"/>
    <n v="81.77000000000001"/>
    <x v="0"/>
    <n v="0"/>
    <x v="0"/>
    <s v="keep"/>
    <n v="81.77000000000001"/>
  </r>
  <r>
    <s v="b240d7e249b17ae4e87e7fc8023378c0"/>
    <s v="ebc513ad3aed97e53c11e0e773c10152"/>
    <x v="0"/>
    <d v="2018-06-03T23:08:46"/>
    <d v="2018-06-03T23:29:59"/>
    <d v="2018-06-05T12:20:00"/>
    <d v="2018-06-08T05:59:45"/>
    <d v="2018-06-28T00:00:00"/>
    <n v="14.49"/>
    <n v="7.87"/>
    <x v="0"/>
    <n v="22.36"/>
    <x v="10"/>
    <n v="0"/>
    <x v="0"/>
    <n v="6.62"/>
    <x v="11"/>
    <n v="22.36"/>
    <n v="22.36"/>
    <x v="0"/>
    <n v="0"/>
    <x v="0"/>
    <s v="keep"/>
    <n v="22.36"/>
  </r>
  <r>
    <s v="d170469f4f06bfcbc0b1c5f726d55920"/>
    <s v="642b1a1cc1b8e9a7c429812cb1d49505"/>
    <x v="0"/>
    <d v="2018-05-16T21:20:12"/>
    <d v="2018-05-16T21:36:04"/>
    <d v="2018-05-17T14:02:00"/>
    <d v="2018-05-21T21:33:46"/>
    <d v="2018-05-28T00:00:00"/>
    <n v="11"/>
    <n v="7.87"/>
    <x v="0"/>
    <n v="18.87"/>
    <x v="7"/>
    <n v="0"/>
    <x v="0"/>
    <n v="3.13"/>
    <x v="13"/>
    <n v="18.87"/>
    <n v="18.87"/>
    <x v="0"/>
    <n v="0"/>
    <x v="0"/>
    <s v="keep"/>
    <n v="18.87"/>
  </r>
  <r>
    <s v="7d7df8855c592bc0b098e2579a45b651"/>
    <s v="705919214a7406359e3d3641c1c5c2f6"/>
    <x v="0"/>
    <d v="2018-03-25T15:40:15"/>
    <d v="2018-03-25T15:50:33"/>
    <d v="2018-03-26T21:12:42"/>
    <d v="2018-03-28T00:05:46"/>
    <d v="2018-04-06T00:00:00"/>
    <n v="32.5"/>
    <n v="7.87"/>
    <x v="0"/>
    <n v="40.369999999999997"/>
    <x v="9"/>
    <n v="0"/>
    <x v="0"/>
    <n v="24.63"/>
    <x v="9"/>
    <n v="40.369999999999997"/>
    <n v="40.369999999999997"/>
    <x v="0"/>
    <n v="0"/>
    <x v="0"/>
    <s v="keep"/>
    <n v="40.369999999999997"/>
  </r>
  <r>
    <s v="b2f4d61781e3120462270cc41f9693eb"/>
    <s v="496a959e5d8dd7bea89fad0ef7dabe36"/>
    <x v="0"/>
    <d v="2018-05-24T13:02:05"/>
    <d v="2018-05-24T13:13:26"/>
    <d v="2018-05-24T14:16:00"/>
    <d v="2018-05-29T17:27:11"/>
    <d v="2018-06-11T00:00:00"/>
    <n v="27.9"/>
    <n v="7.87"/>
    <x v="0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6001610df104b259c270c49af4b093b8"/>
    <s v="dea417d7876a6d1cba3ba9cf7195c1ee"/>
    <x v="0"/>
    <d v="2018-07-21T12:40:17"/>
    <d v="2018-07-21T12:50:18"/>
    <d v="2018-07-23T08:07:00"/>
    <d v="2018-07-24T19:27:26"/>
    <d v="2018-08-02T00:00:00"/>
    <n v="13.49"/>
    <n v="7.87"/>
    <x v="0"/>
    <n v="21.36"/>
    <x v="8"/>
    <n v="0"/>
    <x v="0"/>
    <n v="5.62"/>
    <x v="15"/>
    <n v="21.36"/>
    <n v="21.36"/>
    <x v="0"/>
    <n v="0"/>
    <x v="0"/>
    <s v="keep"/>
    <n v="21.36"/>
  </r>
  <r>
    <s v="786e854dd138995a512da0678ef48241"/>
    <s v="a2efb37fbb4d500fa86997d70eb49938"/>
    <x v="0"/>
    <d v="2018-04-11T07:16:59"/>
    <d v="2018-04-11T09:11:46"/>
    <d v="2018-04-11T22:42:07"/>
    <d v="2018-04-13T22:41:40"/>
    <d v="2018-04-27T00:00:00"/>
    <n v="28.49"/>
    <n v="7.87"/>
    <x v="0"/>
    <n v="36.36"/>
    <x v="11"/>
    <n v="0"/>
    <x v="0"/>
    <n v="20.619999999999997"/>
    <x v="14"/>
    <n v="36.36"/>
    <n v="36.36"/>
    <x v="0"/>
    <n v="0"/>
    <x v="0"/>
    <s v="keep"/>
    <n v="36.36"/>
  </r>
  <r>
    <s v="2095de529ec22771a4996c8ef81f6ba7"/>
    <s v="da39c932a77f8bc1295a49f1ff45f5f4"/>
    <x v="0"/>
    <d v="2018-08-22T13:35:33"/>
    <d v="2018-08-22T13:50:12"/>
    <d v="2018-08-23T12:39:00"/>
    <d v="2018-08-27T21:51:41"/>
    <d v="2018-08-30T00:00:00"/>
    <n v="11.55"/>
    <n v="7.87"/>
    <x v="0"/>
    <n v="19.420000000000002"/>
    <x v="5"/>
    <n v="0"/>
    <x v="0"/>
    <n v="3.6800000000000006"/>
    <x v="16"/>
    <n v="19.420000000000002"/>
    <n v="19.420000000000002"/>
    <x v="0"/>
    <n v="0"/>
    <x v="0"/>
    <s v="keep"/>
    <n v="19.420000000000002"/>
  </r>
  <r>
    <s v="d5497a8b063146d31f3c833a515da510"/>
    <s v="b1bd4c27aa8ee103718bc25d8a1ec241"/>
    <x v="0"/>
    <d v="2018-03-22T15:28:24"/>
    <d v="2018-03-22T16:10:24"/>
    <d v="2018-03-23T21:16:50"/>
    <d v="2018-03-26T12:24:37"/>
    <d v="2018-04-04T00:00:00"/>
    <n v="22.49"/>
    <n v="7.87"/>
    <x v="0"/>
    <n v="30.36"/>
    <x v="9"/>
    <n v="0"/>
    <x v="0"/>
    <n v="14.619999999999997"/>
    <x v="9"/>
    <n v="30.36"/>
    <n v="30.36"/>
    <x v="0"/>
    <n v="0"/>
    <x v="0"/>
    <s v="keep"/>
    <n v="30.36"/>
  </r>
  <r>
    <s v="20f7896699fcfe24f3b5b2ae54899d2a"/>
    <s v="ffc1df0bc187796047379f3b99a4f08c"/>
    <x v="0"/>
    <d v="2018-04-26T01:05:51"/>
    <d v="2018-04-26T01:15:18"/>
    <d v="2018-04-26T14:58:00"/>
    <d v="2018-04-27T23:51:46"/>
    <d v="2018-05-14T00:00:00"/>
    <n v="27.9"/>
    <n v="7.87"/>
    <x v="0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75ac959e92dad3a1807efc845e07e439"/>
    <s v="88589a4b7082d5090f4816f21f07a2b8"/>
    <x v="0"/>
    <d v="2018-04-28T14:55:05"/>
    <d v="2018-04-28T15:11:21"/>
    <d v="2018-05-04T14:39:00"/>
    <d v="2018-05-05T16:38:30"/>
    <d v="2018-05-17T00:00:00"/>
    <n v="18"/>
    <n v="7.87"/>
    <x v="0"/>
    <n v="25.87"/>
    <x v="11"/>
    <n v="0"/>
    <x v="0"/>
    <n v="10.129999999999999"/>
    <x v="14"/>
    <n v="25.87"/>
    <n v="25.87"/>
    <x v="0"/>
    <n v="0"/>
    <x v="0"/>
    <s v="keep"/>
    <n v="25.87"/>
  </r>
  <r>
    <s v="8938715999abb88950de2d1aa4b8f74d"/>
    <s v="19ae64aeb72ed9ce72ddd15b080bcba9"/>
    <x v="0"/>
    <d v="2018-04-30T12:15:00"/>
    <d v="2018-04-30T12:32:32"/>
    <d v="2018-04-30T14:26:00"/>
    <d v="2018-05-03T17:12:04"/>
    <d v="2018-05-14T00:00:00"/>
    <n v="29"/>
    <n v="7.87"/>
    <x v="0"/>
    <n v="73.739999999999995"/>
    <x v="11"/>
    <n v="0"/>
    <x v="0"/>
    <n v="21.13"/>
    <x v="14"/>
    <n v="36.869999999999997"/>
    <n v="36.869999999999997"/>
    <x v="1"/>
    <n v="36.869999999999997"/>
    <x v="1"/>
    <s v="keep"/>
    <n v="36.869999999999997"/>
  </r>
  <r>
    <s v="5fbe2cf3289a1fade6523b8745d466e8"/>
    <s v="e797152fdefa439f05ea2077ec78e2b7"/>
    <x v="0"/>
    <d v="2018-03-20T10:55:37"/>
    <d v="2018-03-20T11:10:36"/>
    <d v="2018-03-22T18:57:45"/>
    <d v="2018-03-23T22:12:13"/>
    <d v="2018-04-02T00:00:00"/>
    <n v="33.25"/>
    <n v="7.87"/>
    <x v="0"/>
    <n v="41.12"/>
    <x v="9"/>
    <n v="0"/>
    <x v="0"/>
    <n v="25.38"/>
    <x v="9"/>
    <n v="41.12"/>
    <n v="41.12"/>
    <x v="0"/>
    <n v="0"/>
    <x v="0"/>
    <s v="keep"/>
    <n v="41.12"/>
  </r>
  <r>
    <s v="a583c2f5d73b6667b92ac37c4d44d4e7"/>
    <s v="8b83f6679552f1a62adbe84e0c68bfbb"/>
    <x v="0"/>
    <d v="2018-04-09T18:20:39"/>
    <d v="2018-04-09T18:31:37"/>
    <d v="2018-04-10T22:54:40"/>
    <d v="2018-04-14T15:11:15"/>
    <d v="2018-04-25T00:00:00"/>
    <n v="28.49"/>
    <n v="7.87"/>
    <x v="0"/>
    <n v="36.36"/>
    <x v="11"/>
    <n v="0"/>
    <x v="0"/>
    <n v="20.619999999999997"/>
    <x v="14"/>
    <n v="36.36"/>
    <n v="36.36"/>
    <x v="0"/>
    <n v="0"/>
    <x v="0"/>
    <s v="keep"/>
    <n v="36.36"/>
  </r>
  <r>
    <s v="23d0c6798618d5bfc02a9d517e79a641"/>
    <s v="437fd71bb6a1f6fae1a78eab396ecc2e"/>
    <x v="0"/>
    <d v="2018-04-01T21:01:06"/>
    <d v="2018-04-01T21:48:13"/>
    <d v="2018-04-02T16:19:14"/>
    <d v="2018-04-04T02:55:27"/>
    <d v="2018-04-12T00:00:00"/>
    <n v="27.9"/>
    <n v="7.87"/>
    <x v="0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dfb7ad2750d51f15a654d8734414a6f4"/>
    <s v="ea61c8208a16fc3b6e9aa23568000749"/>
    <x v="0"/>
    <d v="2018-03-17T20:00:51"/>
    <d v="2018-03-17T20:15:40"/>
    <d v="2018-03-20T01:07:36"/>
    <d v="2018-04-02T20:42:41"/>
    <d v="2018-03-29T00:00:00"/>
    <n v="42"/>
    <n v="7.87"/>
    <x v="0"/>
    <n v="49.87"/>
    <x v="9"/>
    <n v="4.8629745370344608"/>
    <x v="1"/>
    <n v="34.130000000000003"/>
    <x v="9"/>
    <n v="49.87"/>
    <n v="49.87"/>
    <x v="0"/>
    <n v="0"/>
    <x v="0"/>
    <s v="keep"/>
    <n v="49.87"/>
  </r>
  <r>
    <s v="c5effd8bae9508c0e96b2e32b5dc66d8"/>
    <s v="4555082ae3a3f83217d01f34c4640dd6"/>
    <x v="0"/>
    <d v="2018-05-23T12:48:49"/>
    <d v="2018-05-23T13:16:33"/>
    <d v="2018-05-24T13:51:00"/>
    <d v="2018-06-04T20:52:42"/>
    <d v="2018-06-12T00:00:00"/>
    <n v="11"/>
    <n v="7.87"/>
    <x v="0"/>
    <n v="18.87"/>
    <x v="7"/>
    <n v="0"/>
    <x v="0"/>
    <n v="3.13"/>
    <x v="13"/>
    <n v="18.87"/>
    <n v="18.87"/>
    <x v="0"/>
    <n v="0"/>
    <x v="0"/>
    <s v="keep"/>
    <n v="18.87"/>
  </r>
  <r>
    <s v="c2424b5cd017dc43ffd92e663d7b5dc3"/>
    <s v="cbe7c2595a96cb0f70167fe45897e695"/>
    <x v="0"/>
    <d v="2018-03-14T21:01:23"/>
    <d v="2018-03-14T21:10:33"/>
    <d v="2018-03-16T20:28:49"/>
    <d v="2018-03-20T20:48:45"/>
    <d v="2018-03-26T00:00:00"/>
    <n v="27.9"/>
    <n v="7.87"/>
    <x v="0"/>
    <n v="35.770000000000003"/>
    <x v="9"/>
    <n v="0"/>
    <x v="0"/>
    <n v="20.029999999999998"/>
    <x v="9"/>
    <n v="35.769999999999996"/>
    <n v="35.769999999999996"/>
    <x v="0"/>
    <n v="0"/>
    <x v="0"/>
    <s v="keep"/>
    <n v="35.769999999999996"/>
  </r>
  <r>
    <s v="ea2b2e907341618980eb6f87436f1c4a"/>
    <s v="daf3eaa2eddf5bdf79f12d1702343fc5"/>
    <x v="0"/>
    <d v="2018-03-27T20:37:35"/>
    <d v="2018-03-27T20:47:14"/>
    <d v="2018-03-28T21:51:39"/>
    <d v="2018-03-29T22:46:50"/>
    <d v="2018-04-09T00:00:00"/>
    <n v="49.49"/>
    <n v="7.87"/>
    <x v="0"/>
    <n v="57.36"/>
    <x v="9"/>
    <n v="0"/>
    <x v="0"/>
    <n v="41.620000000000005"/>
    <x v="9"/>
    <n v="57.36"/>
    <n v="57.36"/>
    <x v="0"/>
    <n v="0"/>
    <x v="0"/>
    <s v="keep"/>
    <n v="57.36"/>
  </r>
  <r>
    <s v="cea5e0855983d7dea24b0b20fae2008a"/>
    <s v="c6ff6fd9176187686250b6305139f9a5"/>
    <x v="0"/>
    <d v="2018-04-20T16:46:17"/>
    <d v="2018-04-24T18:59:21"/>
    <d v="2018-04-26T13:42:00"/>
    <d v="2018-04-30T15:33:16"/>
    <d v="2018-05-10T00:00:00"/>
    <n v="41.9"/>
    <n v="7.87"/>
    <x v="0"/>
    <n v="49.77"/>
    <x v="11"/>
    <n v="0"/>
    <x v="0"/>
    <n v="34.03"/>
    <x v="14"/>
    <n v="49.769999999999996"/>
    <n v="49.769999999999996"/>
    <x v="0"/>
    <n v="0"/>
    <x v="0"/>
    <s v="keep"/>
    <n v="49.769999999999996"/>
  </r>
  <r>
    <s v="b1321fb5bfd83cdb2ee746991c919284"/>
    <s v="e2cae284d5ec8553a7c4448791bc12c0"/>
    <x v="0"/>
    <d v="2018-05-18T06:47:11"/>
    <d v="2018-05-18T07:16:29"/>
    <d v="2018-05-21T08:42:00"/>
    <d v="2018-05-23T21:26:57"/>
    <d v="2018-06-01T00:00:00"/>
    <n v="21.9"/>
    <n v="7.87"/>
    <x v="0"/>
    <n v="29.77"/>
    <x v="7"/>
    <n v="0"/>
    <x v="0"/>
    <n v="14.029999999999998"/>
    <x v="13"/>
    <n v="29.77"/>
    <n v="29.77"/>
    <x v="0"/>
    <n v="0"/>
    <x v="0"/>
    <s v="keep"/>
    <n v="29.77"/>
  </r>
  <r>
    <s v="98fdc814528eaae23bbb4515bdd34764"/>
    <s v="f8bf7baff262da57be32a349ecf922d5"/>
    <x v="0"/>
    <d v="2018-05-02T00:26:01"/>
    <d v="2018-05-02T00:56:39"/>
    <d v="2018-05-03T13:18:00"/>
    <d v="2018-05-04T16:50:47"/>
    <d v="2018-05-16T00:00:00"/>
    <n v="27.9"/>
    <n v="7.87"/>
    <x v="0"/>
    <n v="71.540000000000006"/>
    <x v="7"/>
    <n v="0"/>
    <x v="0"/>
    <n v="20.029999999999998"/>
    <x v="13"/>
    <n v="35.769999999999996"/>
    <n v="35.769999999999996"/>
    <x v="1"/>
    <n v="35.77000000000001"/>
    <x v="1"/>
    <s v="keep"/>
    <n v="35.769999999999996"/>
  </r>
  <r>
    <s v="ea4e52779bff23beea7f77532659a30b"/>
    <s v="8c42eee51a607d2eec0cdf9b8056b7ea"/>
    <x v="0"/>
    <d v="2017-05-11T00:06:30"/>
    <d v="2017-05-11T01:22:32"/>
    <d v="2017-05-11T10:09:22"/>
    <d v="2017-05-12T15:32:33"/>
    <d v="2017-05-19T00:00:00"/>
    <n v="87.9"/>
    <n v="7.87"/>
    <x v="0"/>
    <n v="95.77"/>
    <x v="7"/>
    <n v="0"/>
    <x v="0"/>
    <n v="80.03"/>
    <x v="7"/>
    <n v="95.77000000000001"/>
    <n v="95.77000000000001"/>
    <x v="0"/>
    <n v="0"/>
    <x v="0"/>
    <s v="keep"/>
    <n v="95.77000000000001"/>
  </r>
  <r>
    <s v="e026debf36c73c4786cc6224498b58e9"/>
    <s v="e8fdbc8f55b8ff467615e6a68c9c2721"/>
    <x v="0"/>
    <d v="2018-05-08T23:57:25"/>
    <d v="2018-05-09T00:14:59"/>
    <d v="2018-05-10T14:47:00"/>
    <d v="2018-05-11T18:48:31"/>
    <d v="2018-05-22T00:00:00"/>
    <n v="43"/>
    <n v="7.87"/>
    <x v="0"/>
    <n v="50.87"/>
    <x v="7"/>
    <n v="0"/>
    <x v="0"/>
    <n v="35.130000000000003"/>
    <x v="13"/>
    <n v="50.87"/>
    <n v="50.87"/>
    <x v="0"/>
    <n v="0"/>
    <x v="0"/>
    <s v="keep"/>
    <n v="50.87"/>
  </r>
  <r>
    <s v="275d77a4c30d29824ec29e90244c95f4"/>
    <s v="8eef778d4503babd0c72729b107387f0"/>
    <x v="0"/>
    <d v="2018-06-06T15:53:12"/>
    <d v="2018-06-06T16:14:30"/>
    <d v="2018-06-07T14:54:00"/>
    <d v="2018-06-11T17:28:25"/>
    <d v="2018-07-03T00:00:00"/>
    <n v="27.9"/>
    <n v="7.87"/>
    <x v="0"/>
    <n v="35.770000000000003"/>
    <x v="10"/>
    <n v="0"/>
    <x v="0"/>
    <n v="20.029999999999998"/>
    <x v="11"/>
    <n v="35.769999999999996"/>
    <n v="35.769999999999996"/>
    <x v="0"/>
    <n v="0"/>
    <x v="0"/>
    <s v="keep"/>
    <n v="35.769999999999996"/>
  </r>
  <r>
    <s v="27778e8302a1880621730425fd82fb60"/>
    <s v="f4114c3a49ac4dfbe34464e0df196f1e"/>
    <x v="0"/>
    <d v="2018-05-20T12:10:01"/>
    <d v="2018-05-20T12:30:32"/>
    <d v="2018-05-22T14:31:00"/>
    <d v="2018-05-23T22:08:51"/>
    <d v="2018-06-04T00:00:00"/>
    <n v="43"/>
    <n v="7.87"/>
    <x v="0"/>
    <n v="50.87"/>
    <x v="7"/>
    <n v="0"/>
    <x v="0"/>
    <n v="35.130000000000003"/>
    <x v="13"/>
    <n v="50.87"/>
    <n v="50.87"/>
    <x v="0"/>
    <n v="0"/>
    <x v="0"/>
    <s v="keep"/>
    <n v="50.87"/>
  </r>
  <r>
    <s v="ceceaa52ae02dc05d0ce987ed6f6f7f9"/>
    <s v="3b70834384c703544dc22e4b4187e486"/>
    <x v="0"/>
    <d v="2018-07-22T12:40:49"/>
    <d v="2018-07-23T11:31:41"/>
    <d v="2018-07-26T10:48:00"/>
    <d v="2018-07-27T13:56:36"/>
    <d v="2018-08-02T00:00:00"/>
    <n v="6.19"/>
    <n v="7.87"/>
    <x v="0"/>
    <n v="14.06"/>
    <x v="8"/>
    <n v="0"/>
    <x v="0"/>
    <n v="-1.6799999999999997"/>
    <x v="15"/>
    <n v="14.06"/>
    <n v="14.06"/>
    <x v="0"/>
    <n v="0"/>
    <x v="0"/>
    <s v="keep"/>
    <n v="14.06"/>
  </r>
  <r>
    <s v="689c31bf388c7456f38a36f18f20f735"/>
    <s v="3983e95b66d4931b8cc086d74b2377e4"/>
    <x v="0"/>
    <d v="2018-03-13T16:10:29"/>
    <d v="2018-03-13T16:48:04"/>
    <d v="2018-03-16T00:14:53"/>
    <d v="2018-03-19T22:48:33"/>
    <d v="2018-03-23T00:00:00"/>
    <n v="19"/>
    <n v="7.87"/>
    <x v="0"/>
    <n v="26.87"/>
    <x v="9"/>
    <n v="0"/>
    <x v="0"/>
    <n v="11.129999999999999"/>
    <x v="9"/>
    <n v="26.87"/>
    <n v="26.87"/>
    <x v="0"/>
    <n v="0"/>
    <x v="0"/>
    <s v="keep"/>
    <n v="26.87"/>
  </r>
  <r>
    <s v="28d8802fab62c5e0eb5eea2a340d3449"/>
    <s v="3dc644cdb8f72576dc216cf4f83c8991"/>
    <x v="0"/>
    <d v="2018-05-14T20:41:10"/>
    <d v="2018-05-14T20:55:20"/>
    <d v="2018-05-15T15:36:00"/>
    <d v="2018-05-18T16:34:48"/>
    <d v="2018-05-22T00:00:00"/>
    <n v="27.9"/>
    <n v="7.87"/>
    <x v="0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3e272c0e88b4c65c4480ef4d2ca44b92"/>
    <s v="f9024417b2f52ff4dd543567e4751214"/>
    <x v="0"/>
    <d v="2018-05-03T16:46:39"/>
    <d v="2018-05-03T17:09:00"/>
    <d v="2018-05-07T12:37:00"/>
    <d v="2018-05-09T17:12:22"/>
    <d v="2018-05-15T00:00:00"/>
    <n v="16.899999999999999"/>
    <n v="7.87"/>
    <x v="0"/>
    <n v="24.77"/>
    <x v="7"/>
    <n v="0"/>
    <x v="0"/>
    <n v="9.0299999999999976"/>
    <x v="13"/>
    <n v="24.77"/>
    <n v="24.77"/>
    <x v="0"/>
    <n v="0"/>
    <x v="0"/>
    <s v="keep"/>
    <n v="24.77"/>
  </r>
  <r>
    <s v="d65b78591a45cfbfc4ee5e3f91566450"/>
    <s v="a750f4a0f5c69d68818cc43c3d82b707"/>
    <x v="0"/>
    <d v="2018-04-21T09:36:56"/>
    <d v="2018-04-24T18:49:47"/>
    <d v="2018-04-25T19:04:00"/>
    <d v="2018-04-27T16:05:04"/>
    <d v="2018-05-10T00:00:00"/>
    <n v="8.49"/>
    <n v="7.87"/>
    <x v="0"/>
    <n v="16.36"/>
    <x v="11"/>
    <n v="0"/>
    <x v="0"/>
    <n v="0.62000000000000011"/>
    <x v="14"/>
    <n v="16.36"/>
    <n v="16.36"/>
    <x v="0"/>
    <n v="0"/>
    <x v="0"/>
    <s v="keep"/>
    <n v="16.36"/>
  </r>
  <r>
    <s v="aa8f6d56fec7ed94ca4797b24e3ae66b"/>
    <s v="3dcc24d5fb7e682f7eda78478fb306f7"/>
    <x v="0"/>
    <d v="2018-05-16T13:20:48"/>
    <d v="2018-05-16T13:33:41"/>
    <d v="2018-05-17T14:02:00"/>
    <d v="2018-05-18T20:19:46"/>
    <d v="2018-05-29T00:00:00"/>
    <n v="33.49"/>
    <n v="7.87"/>
    <x v="0"/>
    <n v="41.36"/>
    <x v="7"/>
    <n v="0"/>
    <x v="0"/>
    <n v="25.62"/>
    <x v="13"/>
    <n v="41.36"/>
    <n v="41.36"/>
    <x v="0"/>
    <n v="0"/>
    <x v="0"/>
    <s v="keep"/>
    <n v="41.36"/>
  </r>
  <r>
    <s v="4fb04008f96cb74d5bd6bbc8600cb3fa"/>
    <s v="86cc0af6acddf198ff26add9318add1d"/>
    <x v="0"/>
    <d v="2018-06-23T15:36:52"/>
    <d v="2018-06-23T15:56:01"/>
    <d v="2018-06-26T11:36:00"/>
    <d v="2018-06-29T14:26:45"/>
    <d v="2018-07-13T00:00:00"/>
    <n v="16.3"/>
    <n v="7.87"/>
    <x v="0"/>
    <n v="24.17"/>
    <x v="10"/>
    <n v="0"/>
    <x v="0"/>
    <n v="8.43"/>
    <x v="11"/>
    <n v="24.17"/>
    <n v="24.17"/>
    <x v="0"/>
    <n v="0"/>
    <x v="0"/>
    <s v="keep"/>
    <n v="24.17"/>
  </r>
  <r>
    <s v="a1a26b76e9a6beff902a07dfc8b8737f"/>
    <s v="6a1f337d0cc6f70b9eed7150547dac4c"/>
    <x v="0"/>
    <d v="2018-05-19T21:38:44"/>
    <d v="2018-05-20T00:24:32"/>
    <d v="2018-05-21T14:53:00"/>
    <d v="2018-06-01T21:28:21"/>
    <d v="2018-06-04T00:00:00"/>
    <n v="19.489999999999998"/>
    <n v="7.87"/>
    <x v="0"/>
    <n v="27.36"/>
    <x v="7"/>
    <n v="0"/>
    <x v="0"/>
    <n v="11.619999999999997"/>
    <x v="13"/>
    <n v="27.36"/>
    <n v="27.36"/>
    <x v="0"/>
    <n v="0"/>
    <x v="0"/>
    <s v="keep"/>
    <n v="27.36"/>
  </r>
  <r>
    <s v="91eef134a9dc65e566fde368f1772b93"/>
    <s v="fcb6ca3705483863533a701453895c07"/>
    <x v="0"/>
    <d v="2018-05-31T22:26:53"/>
    <d v="2018-05-31T22:50:31"/>
    <d v="2018-06-01T14:31:00"/>
    <d v="2018-06-02T18:52:35"/>
    <d v="2018-06-26T00:00:00"/>
    <n v="19.489999999999998"/>
    <n v="7.87"/>
    <x v="0"/>
    <n v="27.36"/>
    <x v="7"/>
    <n v="0"/>
    <x v="0"/>
    <n v="11.619999999999997"/>
    <x v="13"/>
    <n v="27.36"/>
    <n v="27.36"/>
    <x v="0"/>
    <n v="0"/>
    <x v="0"/>
    <s v="keep"/>
    <n v="27.36"/>
  </r>
  <r>
    <s v="333ce3e6b37acde9e8cd3734d29381e4"/>
    <s v="b3f2017cdf8266ed977554fc72b75988"/>
    <x v="0"/>
    <d v="2018-05-16T08:33:47"/>
    <d v="2018-05-16T08:55:27"/>
    <d v="2018-05-16T13:44:00"/>
    <d v="2018-05-17T18:12:44"/>
    <d v="2018-05-29T00:00:00"/>
    <n v="43"/>
    <n v="7.87"/>
    <x v="0"/>
    <n v="50.87"/>
    <x v="7"/>
    <n v="0"/>
    <x v="0"/>
    <n v="35.130000000000003"/>
    <x v="13"/>
    <n v="50.87"/>
    <n v="50.87"/>
    <x v="0"/>
    <n v="0"/>
    <x v="0"/>
    <s v="keep"/>
    <n v="50.87"/>
  </r>
  <r>
    <s v="56ecfea68a6a0f6592184f65abc70394"/>
    <s v="d91ad413bd665321f272ca85a9abc337"/>
    <x v="0"/>
    <d v="2018-05-12T21:37:52"/>
    <d v="2018-05-12T21:56:33"/>
    <d v="2018-05-15T15:34:00"/>
    <d v="2018-05-17T19:54:40"/>
    <d v="2018-05-23T00:00:00"/>
    <n v="27.9"/>
    <n v="7.87"/>
    <x v="0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32e761ce606f7a8625682e65990b94ed"/>
    <s v="d7ee3bfb60f039d94e21001ab6a9a7af"/>
    <x v="0"/>
    <d v="2018-03-26T07:29:31"/>
    <d v="2018-03-26T07:47:22"/>
    <d v="2018-03-26T21:49:04"/>
    <d v="2018-03-27T23:58:36"/>
    <d v="2018-04-06T00:00:00"/>
    <n v="16.489999999999998"/>
    <n v="7.87"/>
    <x v="0"/>
    <n v="146.16"/>
    <x v="9"/>
    <n v="0"/>
    <x v="0"/>
    <n v="8.6199999999999974"/>
    <x v="9"/>
    <n v="24.36"/>
    <n v="24.36"/>
    <x v="1"/>
    <n v="121.8"/>
    <x v="1"/>
    <s v="keep"/>
    <n v="24.36"/>
  </r>
  <r>
    <s v="cadebf635daf8de3edf4ca3a162433ec"/>
    <s v="7ee0952c8c02af4f93762c21ddb66607"/>
    <x v="0"/>
    <d v="2018-05-09T11:34:06"/>
    <d v="2018-05-09T11:51:21"/>
    <d v="2018-05-10T13:58:00"/>
    <d v="2018-05-18T18:06:30"/>
    <d v="2018-05-22T00:00:00"/>
    <n v="43"/>
    <n v="7.87"/>
    <x v="0"/>
    <n v="50.87"/>
    <x v="7"/>
    <n v="0"/>
    <x v="0"/>
    <n v="35.130000000000003"/>
    <x v="13"/>
    <n v="50.87"/>
    <n v="50.87"/>
    <x v="0"/>
    <n v="0"/>
    <x v="0"/>
    <s v="keep"/>
    <n v="50.87"/>
  </r>
  <r>
    <s v="7c08dc7de9f9ef0a8dee5ab4a414f840"/>
    <s v="f193948dfb090a947f61af8fd1686cca"/>
    <x v="0"/>
    <d v="2018-04-08T23:46:57"/>
    <d v="2018-04-08T23:55:17"/>
    <d v="2018-04-10T00:05:32"/>
    <d v="2018-04-11T17:52:45"/>
    <d v="2018-04-19T00:00:00"/>
    <n v="20"/>
    <n v="7.87"/>
    <x v="0"/>
    <n v="27.87"/>
    <x v="11"/>
    <n v="0"/>
    <x v="0"/>
    <n v="12.129999999999999"/>
    <x v="14"/>
    <n v="27.87"/>
    <n v="27.87"/>
    <x v="0"/>
    <n v="0"/>
    <x v="0"/>
    <s v="keep"/>
    <n v="27.87"/>
  </r>
  <r>
    <s v="cd3deb6d2ee0f10e0a411706fea52dbc"/>
    <s v="7a6e52e941bc121e59a9857c03600812"/>
    <x v="0"/>
    <d v="2018-04-13T07:13:19"/>
    <d v="2018-04-13T07:30:32"/>
    <d v="2018-04-13T23:12:11"/>
    <d v="2018-04-16T21:26:26"/>
    <d v="2018-05-02T00:00:00"/>
    <n v="27.9"/>
    <n v="7.87"/>
    <x v="0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641879e47a518bfcd257cdedda69f029"/>
    <s v="b3ecc2bd81952e83915d0df692cca31f"/>
    <x v="0"/>
    <d v="2018-04-21T22:03:59"/>
    <d v="2018-04-24T19:25:17"/>
    <d v="2018-04-23T19:04:12"/>
    <d v="2018-04-24T19:18:51"/>
    <d v="2018-05-10T00:00:00"/>
    <n v="15.9"/>
    <n v="7.87"/>
    <x v="0"/>
    <n v="23.77"/>
    <x v="11"/>
    <n v="0"/>
    <x v="0"/>
    <n v="8.0300000000000011"/>
    <x v="14"/>
    <n v="23.77"/>
    <n v="23.77"/>
    <x v="0"/>
    <n v="0"/>
    <x v="0"/>
    <s v="keep"/>
    <n v="23.77"/>
  </r>
  <r>
    <s v="6395828841eb4af7b78aa60f37b6ba40"/>
    <s v="47d02f3b50d39b9b4357d5914d8425e2"/>
    <x v="0"/>
    <d v="2018-04-27T13:59:04"/>
    <d v="2018-04-27T14:15:15"/>
    <d v="2018-04-30T14:02:00"/>
    <d v="2018-05-04T02:28:50"/>
    <d v="2018-05-11T00:00:00"/>
    <n v="43"/>
    <n v="7.87"/>
    <x v="0"/>
    <n v="50.87"/>
    <x v="11"/>
    <n v="0"/>
    <x v="0"/>
    <n v="35.130000000000003"/>
    <x v="14"/>
    <n v="50.87"/>
    <n v="50.87"/>
    <x v="0"/>
    <n v="0"/>
    <x v="0"/>
    <s v="keep"/>
    <n v="50.87"/>
  </r>
  <r>
    <s v="875e51f9d6e1c16b9c8efd34fce58b13"/>
    <s v="d79dc87e5f7e08edbda3d5a7ee57ff18"/>
    <x v="0"/>
    <d v="2018-04-03T20:25:44"/>
    <d v="2018-04-03T20:49:10"/>
    <d v="2018-04-09T21:14:51"/>
    <d v="2018-04-11T06:15:50"/>
    <d v="2018-04-19T00:00:00"/>
    <n v="23.49"/>
    <n v="7.87"/>
    <x v="0"/>
    <n v="31.36"/>
    <x v="11"/>
    <n v="0"/>
    <x v="0"/>
    <n v="15.619999999999997"/>
    <x v="14"/>
    <n v="31.36"/>
    <n v="31.36"/>
    <x v="0"/>
    <n v="0"/>
    <x v="0"/>
    <s v="keep"/>
    <n v="31.36"/>
  </r>
  <r>
    <s v="3745cc99bd10a2c16e31403fe9654502"/>
    <s v="40c28d38ffbf6198d54388c7e1930d95"/>
    <x v="0"/>
    <d v="2018-06-08T11:20:24"/>
    <d v="2018-06-08T11:38:59"/>
    <d v="2018-06-08T14:26:00"/>
    <d v="2018-06-11T17:51:48"/>
    <d v="2018-06-26T00:00:00"/>
    <n v="14.49"/>
    <n v="7.87"/>
    <x v="0"/>
    <n v="22.36"/>
    <x v="10"/>
    <n v="0"/>
    <x v="0"/>
    <n v="6.62"/>
    <x v="11"/>
    <n v="22.36"/>
    <n v="22.36"/>
    <x v="0"/>
    <n v="0"/>
    <x v="0"/>
    <s v="keep"/>
    <n v="22.36"/>
  </r>
  <r>
    <s v="4a359800ff0688de3eabc92972987238"/>
    <s v="7d6a15dac3171fdcfc217ffa8c09ec36"/>
    <x v="0"/>
    <d v="2018-05-07T10:17:11"/>
    <d v="2018-05-07T17:30:51"/>
    <d v="2018-05-08T16:13:00"/>
    <d v="2018-05-10T20:20:57"/>
    <d v="2018-05-23T00:00:00"/>
    <n v="46"/>
    <n v="7.87"/>
    <x v="0"/>
    <n v="53.87"/>
    <x v="7"/>
    <n v="0"/>
    <x v="0"/>
    <n v="38.130000000000003"/>
    <x v="13"/>
    <n v="53.87"/>
    <n v="53.87"/>
    <x v="0"/>
    <n v="0"/>
    <x v="0"/>
    <s v="keep"/>
    <n v="53.87"/>
  </r>
  <r>
    <s v="d429103c6be912be69781fae58d4a76c"/>
    <s v="7dabb04a1e7a98eb986090f03515408d"/>
    <x v="0"/>
    <d v="2018-04-23T09:22:26"/>
    <d v="2018-04-24T17:24:07"/>
    <d v="2018-04-23T21:32:25"/>
    <d v="2018-04-25T22:13:52"/>
    <d v="2018-05-07T00:00:00"/>
    <n v="18.899999999999999"/>
    <n v="7.87"/>
    <x v="0"/>
    <n v="26.77"/>
    <x v="11"/>
    <n v="0"/>
    <x v="0"/>
    <n v="11.029999999999998"/>
    <x v="14"/>
    <n v="26.77"/>
    <n v="26.77"/>
    <x v="0"/>
    <n v="0"/>
    <x v="0"/>
    <s v="keep"/>
    <n v="26.77"/>
  </r>
  <r>
    <s v="67657701feeda0e62f6364ab7d3add38"/>
    <s v="4007032059e3f978b304bc9619aee015"/>
    <x v="0"/>
    <d v="2018-05-30T20:48:37"/>
    <d v="2018-05-30T21:10:23"/>
    <d v="2018-06-01T14:31:00"/>
    <d v="2018-06-06T00:04:04"/>
    <d v="2018-06-25T00:00:00"/>
    <n v="60"/>
    <n v="7.87"/>
    <x v="0"/>
    <n v="67.87"/>
    <x v="7"/>
    <n v="0"/>
    <x v="0"/>
    <n v="52.13"/>
    <x v="13"/>
    <n v="67.87"/>
    <n v="67.87"/>
    <x v="0"/>
    <n v="0"/>
    <x v="0"/>
    <s v="keep"/>
    <n v="67.87"/>
  </r>
  <r>
    <s v="3993ec583d077dd338c870d8b1f8d213"/>
    <s v="0c48ca9e62f5ce6d270c3740c5f48cda"/>
    <x v="0"/>
    <d v="2018-04-03T21:07:26"/>
    <d v="2018-04-03T21:28:22"/>
    <d v="2018-04-04T23:40:31"/>
    <d v="2018-04-06T23:57:37"/>
    <d v="2018-04-13T00:00:00"/>
    <n v="37.950000000000003"/>
    <n v="7.87"/>
    <x v="0"/>
    <n v="48.46"/>
    <x v="11"/>
    <n v="0"/>
    <x v="0"/>
    <n v="30.080000000000002"/>
    <x v="14"/>
    <n v="45.82"/>
    <n v="45.82"/>
    <x v="1"/>
    <n v="2.6400000000000006"/>
    <x v="1"/>
    <s v="keep"/>
    <n v="45.82"/>
  </r>
  <r>
    <s v="c3f76f14ce3587ab9df86c8caaac928c"/>
    <s v="f96e15f676d7314516ac863a42da8b4f"/>
    <x v="0"/>
    <d v="2018-05-30T13:49:32"/>
    <d v="2018-05-30T14:16:44"/>
    <d v="2018-06-01T09:05:00"/>
    <d v="2018-06-04T23:48:35"/>
    <d v="2018-06-18T00:00:00"/>
    <n v="55.99"/>
    <n v="7.87"/>
    <x v="0"/>
    <n v="63.86"/>
    <x v="7"/>
    <n v="0"/>
    <x v="0"/>
    <n v="48.120000000000005"/>
    <x v="13"/>
    <n v="63.86"/>
    <n v="63.86"/>
    <x v="0"/>
    <n v="0"/>
    <x v="0"/>
    <s v="keep"/>
    <n v="63.86"/>
  </r>
  <r>
    <s v="a4a4243e6aa0b17774fc8f9c4ebc9fd0"/>
    <s v="7d4a3f1246681f2d6e914881f402e51e"/>
    <x v="0"/>
    <d v="2018-03-15T16:38:10"/>
    <d v="2018-03-15T16:50:34"/>
    <d v="2018-03-16T18:07:45"/>
    <d v="2018-03-19T16:14:48"/>
    <d v="2018-03-27T00:00:00"/>
    <n v="20"/>
    <n v="7.87"/>
    <x v="0"/>
    <n v="55.74"/>
    <x v="9"/>
    <n v="0"/>
    <x v="0"/>
    <n v="12.129999999999999"/>
    <x v="9"/>
    <n v="27.87"/>
    <n v="27.87"/>
    <x v="1"/>
    <n v="27.87"/>
    <x v="1"/>
    <s v="keep"/>
    <n v="27.87"/>
  </r>
  <r>
    <s v="44b7e745838a4567bea39348717073cb"/>
    <s v="c735eb0078030fe24d1ab1390468c19d"/>
    <x v="0"/>
    <d v="2018-03-15T19:25:20"/>
    <d v="2018-03-15T19:48:32"/>
    <d v="2018-03-21T00:39:02"/>
    <d v="2018-03-22T01:26:31"/>
    <d v="2018-03-27T00:00:00"/>
    <n v="42"/>
    <n v="7.87"/>
    <x v="0"/>
    <n v="49.87"/>
    <x v="9"/>
    <n v="0"/>
    <x v="0"/>
    <n v="34.130000000000003"/>
    <x v="9"/>
    <n v="49.87"/>
    <n v="49.87"/>
    <x v="0"/>
    <n v="0"/>
    <x v="0"/>
    <s v="keep"/>
    <n v="49.87"/>
  </r>
  <r>
    <s v="89d1ef8c6ccfdaf55c7f2d5aaa8ded9a"/>
    <s v="bba94596693a863c168b7fc3246c588f"/>
    <x v="0"/>
    <d v="2018-04-25T16:02:48"/>
    <d v="2018-04-25T16:53:42"/>
    <d v="2018-04-26T14:29:00"/>
    <d v="2018-04-27T19:24:43"/>
    <d v="2018-05-09T00:00:00"/>
    <n v="43"/>
    <n v="7.87"/>
    <x v="0"/>
    <n v="50.87"/>
    <x v="11"/>
    <n v="0"/>
    <x v="0"/>
    <n v="35.130000000000003"/>
    <x v="14"/>
    <n v="50.87"/>
    <n v="50.87"/>
    <x v="0"/>
    <n v="0"/>
    <x v="0"/>
    <s v="keep"/>
    <n v="50.87"/>
  </r>
  <r>
    <s v="b51274af163979e4ac06da7fe2826e33"/>
    <s v="339cc367b01c54deced987c2bc258831"/>
    <x v="0"/>
    <d v="2018-03-30T23:07:06"/>
    <d v="2018-03-30T23:26:57"/>
    <d v="2018-04-02T20:50:33"/>
    <d v="2018-04-03T22:43:40"/>
    <d v="2018-04-13T00:00:00"/>
    <n v="10.49"/>
    <n v="7.87"/>
    <x v="0"/>
    <n v="18.36"/>
    <x v="9"/>
    <n v="0"/>
    <x v="0"/>
    <n v="2.62"/>
    <x v="9"/>
    <n v="18.36"/>
    <n v="18.36"/>
    <x v="0"/>
    <n v="0"/>
    <x v="0"/>
    <s v="keep"/>
    <n v="18.36"/>
  </r>
  <r>
    <s v="dda7e9dc97ce2a40812663bc5e279c71"/>
    <s v="500e9bef5740343df08a23b9a9e69e5b"/>
    <x v="0"/>
    <d v="2018-04-15T15:23:49"/>
    <d v="2018-04-15T15:30:30"/>
    <d v="2018-04-17T22:21:45"/>
    <d v="2018-04-19T22:32:08"/>
    <d v="2018-05-03T00:00:00"/>
    <n v="24"/>
    <n v="7.87"/>
    <x v="0"/>
    <n v="127.48"/>
    <x v="11"/>
    <n v="0"/>
    <x v="0"/>
    <n v="16.13"/>
    <x v="14"/>
    <n v="31.87"/>
    <n v="31.87"/>
    <x v="1"/>
    <n v="95.61"/>
    <x v="1"/>
    <s v="keep"/>
    <n v="31.87"/>
  </r>
  <r>
    <s v="3dbe04fd06c3b63be0dae1902b9013c2"/>
    <s v="10eb2de5cca510cc1be07bee1a562565"/>
    <x v="0"/>
    <d v="2018-05-23T13:31:42"/>
    <d v="2018-05-23T14:14:21"/>
    <d v="2018-05-23T14:33:00"/>
    <d v="2018-05-25T17:04:58"/>
    <d v="2018-06-12T00:00:00"/>
    <n v="33.49"/>
    <n v="7.87"/>
    <x v="0"/>
    <n v="41.36"/>
    <x v="7"/>
    <n v="0"/>
    <x v="0"/>
    <n v="25.62"/>
    <x v="13"/>
    <n v="41.36"/>
    <n v="41.36"/>
    <x v="0"/>
    <n v="0"/>
    <x v="0"/>
    <s v="keep"/>
    <n v="41.36"/>
  </r>
  <r>
    <s v="4b2626de72497770ddfa81a533f70c76"/>
    <s v="dd542dd7b8a8a90fed3b4f6b85ec45e8"/>
    <x v="0"/>
    <d v="2018-05-20T16:26:06"/>
    <d v="2018-05-20T16:59:20"/>
    <d v="2018-05-21T17:35:00"/>
    <d v="2018-05-22T19:05:25"/>
    <d v="2018-05-30T00:00:00"/>
    <n v="12.88"/>
    <n v="7.87"/>
    <x v="0"/>
    <n v="20.75"/>
    <x v="7"/>
    <n v="0"/>
    <x v="0"/>
    <n v="5.0100000000000007"/>
    <x v="13"/>
    <n v="20.75"/>
    <n v="20.75"/>
    <x v="0"/>
    <n v="0"/>
    <x v="0"/>
    <s v="keep"/>
    <n v="20.75"/>
  </r>
  <r>
    <s v="a3c7dc0e0b30a40861c073f24bd4c601"/>
    <s v="8e8815c3f80fae589be53794c68e64e2"/>
    <x v="0"/>
    <d v="2018-04-28T12:36:25"/>
    <d v="2018-04-28T12:53:23"/>
    <d v="2018-04-30T14:59:00"/>
    <d v="2018-05-03T22:22:22"/>
    <d v="2018-06-01T00:00:00"/>
    <n v="42.9"/>
    <n v="7.87"/>
    <x v="0"/>
    <n v="50.77"/>
    <x v="11"/>
    <n v="0"/>
    <x v="0"/>
    <n v="35.03"/>
    <x v="14"/>
    <n v="50.769999999999996"/>
    <n v="50.769999999999996"/>
    <x v="0"/>
    <n v="0"/>
    <x v="0"/>
    <s v="keep"/>
    <n v="50.769999999999996"/>
  </r>
  <r>
    <s v="407c6c87763b40c6ecbdf86ce3e07d76"/>
    <s v="8e405dd9f8e0d75e9f59ddac294336f9"/>
    <x v="0"/>
    <d v="2018-07-10T09:31:47"/>
    <d v="2018-07-10T09:45:13"/>
    <d v="2018-07-10T14:30:00"/>
    <d v="2018-07-12T22:18:30"/>
    <d v="2018-07-18T00:00:00"/>
    <n v="41.79"/>
    <n v="7.87"/>
    <x v="0"/>
    <n v="49.66"/>
    <x v="8"/>
    <n v="0"/>
    <x v="0"/>
    <n v="33.92"/>
    <x v="15"/>
    <n v="49.66"/>
    <n v="49.66"/>
    <x v="0"/>
    <n v="0"/>
    <x v="0"/>
    <s v="keep"/>
    <n v="49.66"/>
  </r>
  <r>
    <s v="40db7d3bf12d45bd93dc3548101e8909"/>
    <s v="2fed9017cfbf84c0b29f857db50bbf99"/>
    <x v="0"/>
    <d v="2018-03-23T23:12:34"/>
    <d v="2018-03-23T23:48:15"/>
    <d v="2018-03-26T23:24:00"/>
    <d v="2018-03-29T20:22:56"/>
    <d v="2018-04-05T00:00:00"/>
    <n v="6"/>
    <n v="7.87"/>
    <x v="0"/>
    <n v="13.87"/>
    <x v="9"/>
    <n v="0"/>
    <x v="0"/>
    <n v="-1.87"/>
    <x v="9"/>
    <n v="13.870000000000001"/>
    <n v="13.870000000000001"/>
    <x v="0"/>
    <n v="0"/>
    <x v="0"/>
    <s v="keep"/>
    <n v="13.870000000000001"/>
  </r>
  <r>
    <s v="e7ebcedbeffde5b87c32cd5fc5c4542a"/>
    <s v="8e86b977c665aff2f6b1ea89d18f5f53"/>
    <x v="0"/>
    <d v="2018-04-27T10:47:19"/>
    <d v="2018-04-27T11:12:08"/>
    <d v="2018-04-30T14:02:00"/>
    <d v="2018-05-03T18:41:45"/>
    <d v="2018-05-11T00:00:00"/>
    <n v="11"/>
    <n v="7.87"/>
    <x v="0"/>
    <n v="18.87"/>
    <x v="11"/>
    <n v="0"/>
    <x v="0"/>
    <n v="3.13"/>
    <x v="14"/>
    <n v="18.87"/>
    <n v="18.87"/>
    <x v="0"/>
    <n v="0"/>
    <x v="0"/>
    <s v="keep"/>
    <n v="18.87"/>
  </r>
  <r>
    <s v="4becfda49755e3759f3bef6ebb43e88d"/>
    <s v="bb7b6f78873d1f1914829f1e0fcbecdc"/>
    <x v="0"/>
    <d v="2018-06-03T20:06:40"/>
    <d v="2018-06-03T20:31:16"/>
    <d v="2018-06-05T11:36:00"/>
    <d v="2018-06-07T14:16:58"/>
    <d v="2018-06-28T00:00:00"/>
    <n v="29"/>
    <n v="7.87"/>
    <x v="0"/>
    <n v="73.739999999999995"/>
    <x v="10"/>
    <n v="0"/>
    <x v="0"/>
    <n v="21.13"/>
    <x v="11"/>
    <n v="36.869999999999997"/>
    <n v="36.869999999999997"/>
    <x v="1"/>
    <n v="36.869999999999997"/>
    <x v="1"/>
    <s v="keep"/>
    <n v="36.869999999999997"/>
  </r>
  <r>
    <s v="c347fb49d9d46619d71b2551fc83d6cf"/>
    <s v="c7f38a25ab50a30f2fe0e9859b92d474"/>
    <x v="0"/>
    <d v="2018-03-28T02:57:59"/>
    <d v="2018-03-28T03:10:08"/>
    <d v="2018-03-28T20:03:10"/>
    <d v="2018-03-31T12:22:22"/>
    <d v="2018-04-10T00:00:00"/>
    <n v="27.9"/>
    <n v="7.87"/>
    <x v="0"/>
    <n v="35.770000000000003"/>
    <x v="9"/>
    <n v="0"/>
    <x v="0"/>
    <n v="20.029999999999998"/>
    <x v="9"/>
    <n v="35.769999999999996"/>
    <n v="35.769999999999996"/>
    <x v="0"/>
    <n v="0"/>
    <x v="0"/>
    <s v="keep"/>
    <n v="35.769999999999996"/>
  </r>
  <r>
    <s v="bdb36280069ae2b266d0213e7ce5261b"/>
    <s v="82596b31c304bb395d531761b21d8ec7"/>
    <x v="0"/>
    <d v="2018-05-03T16:46:39"/>
    <d v="2018-05-03T17:09:00"/>
    <d v="2018-05-07T12:37:00"/>
    <d v="2018-05-08T17:55:25"/>
    <d v="2018-05-15T00:00:00"/>
    <n v="16.899999999999999"/>
    <n v="7.87"/>
    <x v="0"/>
    <n v="24.77"/>
    <x v="7"/>
    <n v="0"/>
    <x v="0"/>
    <n v="9.0299999999999976"/>
    <x v="13"/>
    <n v="24.77"/>
    <n v="24.77"/>
    <x v="0"/>
    <n v="0"/>
    <x v="0"/>
    <s v="keep"/>
    <n v="24.77"/>
  </r>
  <r>
    <s v="4fe44efd8929f9dc43de71da5537c25e"/>
    <s v="204861dbe8e80c1ed8b5257381bfcbec"/>
    <x v="0"/>
    <d v="2018-05-16T21:15:36"/>
    <d v="2018-05-16T21:35:59"/>
    <d v="2018-05-17T14:09:00"/>
    <d v="2018-05-18T19:58:48"/>
    <d v="2018-05-28T00:00:00"/>
    <n v="50.4"/>
    <n v="7.87"/>
    <x v="0"/>
    <n v="58.27"/>
    <x v="7"/>
    <n v="0"/>
    <x v="0"/>
    <n v="42.53"/>
    <x v="13"/>
    <n v="58.269999999999996"/>
    <n v="58.269999999999996"/>
    <x v="0"/>
    <n v="0"/>
    <x v="0"/>
    <s v="keep"/>
    <n v="58.269999999999996"/>
  </r>
  <r>
    <s v="e895bb1a02c9624c774e8d314d4ad0f7"/>
    <s v="a8e3857f8dd7398eb95a411a4a6ab148"/>
    <x v="0"/>
    <d v="2018-06-25T22:17:40"/>
    <d v="2018-06-26T22:27:30"/>
    <d v="2018-06-27T11:31:00"/>
    <d v="2018-07-03T16:52:05"/>
    <d v="2018-07-12T00:00:00"/>
    <n v="13"/>
    <n v="7.87"/>
    <x v="0"/>
    <n v="20.87"/>
    <x v="10"/>
    <n v="0"/>
    <x v="0"/>
    <n v="5.13"/>
    <x v="11"/>
    <n v="20.87"/>
    <n v="20.87"/>
    <x v="0"/>
    <n v="0"/>
    <x v="0"/>
    <s v="keep"/>
    <n v="20.87"/>
  </r>
  <r>
    <s v="4c53b2ac030f08c0469e8de45af2e400"/>
    <s v="780b9df22e9f714b2231474a96e95730"/>
    <x v="0"/>
    <d v="2018-05-28T17:24:42"/>
    <d v="2018-05-28T17:55:41"/>
    <d v="2018-05-29T16:05:00"/>
    <d v="2018-06-04T21:15:30"/>
    <d v="2018-06-13T00:00:00"/>
    <n v="29.6"/>
    <n v="7.87"/>
    <x v="0"/>
    <n v="37.47"/>
    <x v="7"/>
    <n v="0"/>
    <x v="0"/>
    <n v="21.73"/>
    <x v="13"/>
    <n v="37.47"/>
    <n v="37.47"/>
    <x v="0"/>
    <n v="0"/>
    <x v="0"/>
    <s v="keep"/>
    <n v="37.47"/>
  </r>
  <r>
    <s v="4f6ffbfd74a55bd9bac8c39ea1e0b48c"/>
    <s v="89f1b36ca1b8840720e7ef1b713b6f40"/>
    <x v="0"/>
    <d v="2018-04-18T10:35:28"/>
    <d v="2018-04-18T10:51:48"/>
    <d v="2018-04-24T17:18:41"/>
    <d v="2018-04-25T18:32:52"/>
    <d v="2018-05-07T00:00:00"/>
    <n v="27.9"/>
    <n v="7.87"/>
    <x v="0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deea4294a344e9365bcb722dca9047d1"/>
    <s v="f7cadf307a192b65c847a1fe65ca288e"/>
    <x v="0"/>
    <d v="2018-05-12T10:49:46"/>
    <d v="2018-05-12T11:13:59"/>
    <d v="2018-05-15T12:39:00"/>
    <d v="2018-05-16T19:41:32"/>
    <d v="2018-05-25T00:00:00"/>
    <n v="19.489999999999998"/>
    <n v="7.87"/>
    <x v="0"/>
    <n v="27.36"/>
    <x v="7"/>
    <n v="0"/>
    <x v="0"/>
    <n v="11.619999999999997"/>
    <x v="13"/>
    <n v="27.36"/>
    <n v="27.36"/>
    <x v="0"/>
    <n v="0"/>
    <x v="0"/>
    <s v="keep"/>
    <n v="27.36"/>
  </r>
  <r>
    <s v="4f08325d27e2eb6a5a4c5f4f94e59e07"/>
    <s v="18d365afa5ec0607a357339d11388671"/>
    <x v="0"/>
    <d v="2018-04-05T21:18:26"/>
    <d v="2018-04-05T21:30:17"/>
    <d v="2018-04-06T19:41:26"/>
    <d v="2018-04-10T19:12:04"/>
    <d v="2018-04-20T00:00:00"/>
    <n v="25.5"/>
    <n v="7.87"/>
    <x v="0"/>
    <n v="33.369999999999997"/>
    <x v="11"/>
    <n v="0"/>
    <x v="0"/>
    <n v="17.63"/>
    <x v="14"/>
    <n v="33.369999999999997"/>
    <n v="33.369999999999997"/>
    <x v="0"/>
    <n v="0"/>
    <x v="0"/>
    <s v="keep"/>
    <n v="33.369999999999997"/>
  </r>
  <r>
    <s v="aba40f06818d2d5bd3590b335352fd3f"/>
    <s v="45260e1821fb0007e1fda24a96e0bc02"/>
    <x v="0"/>
    <d v="2018-04-06T17:05:49"/>
    <d v="2018-04-06T17:30:26"/>
    <d v="2018-04-09T18:20:39"/>
    <d v="2018-04-10T20:05:08"/>
    <d v="2018-04-18T00:00:00"/>
    <n v="22.9"/>
    <n v="7.87"/>
    <x v="0"/>
    <n v="30.77"/>
    <x v="11"/>
    <n v="0"/>
    <x v="0"/>
    <n v="15.029999999999998"/>
    <x v="14"/>
    <n v="30.77"/>
    <n v="30.77"/>
    <x v="0"/>
    <n v="0"/>
    <x v="0"/>
    <s v="keep"/>
    <n v="30.77"/>
  </r>
  <r>
    <s v="5ae255c95ad57c93f6b3a623b8b5505f"/>
    <s v="518392ac26dfa5e6deef71cbd0024e96"/>
    <x v="0"/>
    <d v="2018-06-03T20:34:16"/>
    <d v="2018-06-03T20:49:50"/>
    <d v="2018-06-04T09:42:00"/>
    <d v="2018-06-06T22:56:44"/>
    <d v="2018-06-28T00:00:00"/>
    <n v="27.9"/>
    <n v="7.87"/>
    <x v="0"/>
    <n v="35.770000000000003"/>
    <x v="10"/>
    <n v="0"/>
    <x v="0"/>
    <n v="20.029999999999998"/>
    <x v="11"/>
    <n v="35.769999999999996"/>
    <n v="35.769999999999996"/>
    <x v="0"/>
    <n v="0"/>
    <x v="0"/>
    <s v="keep"/>
    <n v="35.769999999999996"/>
  </r>
  <r>
    <s v="4fe26df981b8f298e0e6bf81c1d5ead0"/>
    <s v="056de0008c4ab528f5631192e11fc745"/>
    <x v="0"/>
    <d v="2018-06-04T12:22:27"/>
    <d v="2018-06-05T14:31:56"/>
    <d v="2018-06-06T07:45:00"/>
    <d v="2018-06-07T13:38:52"/>
    <d v="2018-06-28T00:00:00"/>
    <n v="10.8"/>
    <n v="7.87"/>
    <x v="0"/>
    <n v="18.670000000000002"/>
    <x v="10"/>
    <n v="0"/>
    <x v="0"/>
    <n v="2.9300000000000006"/>
    <x v="11"/>
    <n v="18.670000000000002"/>
    <n v="18.670000000000002"/>
    <x v="0"/>
    <n v="0"/>
    <x v="0"/>
    <s v="keep"/>
    <n v="18.670000000000002"/>
  </r>
  <r>
    <s v="77a3f6f5260c3255e7171093cc549851"/>
    <s v="e66737c72948bdd5691112794f57da1a"/>
    <x v="0"/>
    <d v="2018-05-18T22:03:10"/>
    <d v="2018-05-18T22:58:05"/>
    <d v="2018-05-21T14:53:00"/>
    <d v="2018-06-02T03:50:41"/>
    <d v="2018-06-01T00:00:00"/>
    <n v="14.49"/>
    <n v="7.87"/>
    <x v="0"/>
    <n v="22.36"/>
    <x v="7"/>
    <n v="1.1601967592578148"/>
    <x v="1"/>
    <n v="6.62"/>
    <x v="13"/>
    <n v="22.36"/>
    <n v="22.36"/>
    <x v="0"/>
    <n v="0"/>
    <x v="0"/>
    <s v="keep"/>
    <n v="22.36"/>
  </r>
  <r>
    <s v="53b686fac427f7a62d0f32047dacd2fc"/>
    <s v="75fd680d4beb83356a3f1d9d9f0bc633"/>
    <x v="0"/>
    <d v="2018-06-06T10:45:16"/>
    <d v="2018-06-06T10:55:19"/>
    <d v="2018-06-07T18:55:00"/>
    <d v="2018-06-08T13:12:20"/>
    <d v="2018-07-03T00:00:00"/>
    <n v="41.1"/>
    <n v="7.87"/>
    <x v="0"/>
    <n v="48.97"/>
    <x v="10"/>
    <n v="0"/>
    <x v="0"/>
    <n v="33.230000000000004"/>
    <x v="11"/>
    <n v="48.97"/>
    <n v="48.97"/>
    <x v="0"/>
    <n v="0"/>
    <x v="0"/>
    <s v="keep"/>
    <n v="48.97"/>
  </r>
  <r>
    <s v="aaf899ac4389cbf67485784ac38fce72"/>
    <s v="cd184331611a657645549cf6670313f0"/>
    <x v="0"/>
    <d v="2018-05-15T12:57:45"/>
    <d v="2018-05-15T13:14:40"/>
    <d v="2018-05-16T14:10:00"/>
    <d v="2018-05-18T18:52:45"/>
    <d v="2018-05-24T00:00:00"/>
    <n v="18.899999999999999"/>
    <n v="7.87"/>
    <x v="0"/>
    <n v="26.77"/>
    <x v="7"/>
    <n v="0"/>
    <x v="0"/>
    <n v="11.029999999999998"/>
    <x v="13"/>
    <n v="26.77"/>
    <n v="26.77"/>
    <x v="0"/>
    <n v="0"/>
    <x v="0"/>
    <s v="keep"/>
    <n v="26.77"/>
  </r>
  <r>
    <s v="53d3436f6601750ca39cfa46de24c6ec"/>
    <s v="78dde783f1d86bc60a9740ff31937c39"/>
    <x v="0"/>
    <d v="2018-03-26T11:11:06"/>
    <d v="2018-03-26T11:30:32"/>
    <d v="2018-03-26T22:18:42"/>
    <d v="2018-03-28T00:34:56"/>
    <d v="2018-04-06T00:00:00"/>
    <n v="17.8"/>
    <n v="7.87"/>
    <x v="0"/>
    <n v="25.67"/>
    <x v="9"/>
    <n v="0"/>
    <x v="0"/>
    <n v="9.93"/>
    <x v="9"/>
    <n v="25.67"/>
    <n v="25.67"/>
    <x v="0"/>
    <n v="0"/>
    <x v="0"/>
    <s v="keep"/>
    <n v="25.67"/>
  </r>
  <r>
    <s v="57261741e78d278aab2b462220b787f8"/>
    <s v="21c536c8261ff78c0ed65d9e2323fce2"/>
    <x v="0"/>
    <d v="2018-07-24T19:24:15"/>
    <d v="2018-07-24T19:35:21"/>
    <d v="2018-07-25T13:44:00"/>
    <d v="2018-07-26T18:51:49"/>
    <d v="2018-08-02T00:00:00"/>
    <n v="17.489999999999998"/>
    <n v="7.87"/>
    <x v="0"/>
    <n v="50.72"/>
    <x v="8"/>
    <n v="0"/>
    <x v="0"/>
    <n v="9.6199999999999974"/>
    <x v="15"/>
    <n v="25.36"/>
    <n v="25.36"/>
    <x v="1"/>
    <n v="25.36"/>
    <x v="1"/>
    <s v="keep"/>
    <n v="25.36"/>
  </r>
  <r>
    <s v="96ba3ccac6dfb6a6610178fd893a3f3f"/>
    <s v="aef0e5b8ad9cbd02d85e0ea26e84cc35"/>
    <x v="0"/>
    <d v="2018-08-09T14:40:55"/>
    <d v="2018-08-09T15:05:23"/>
    <d v="2018-08-20T14:32:00"/>
    <d v="2018-08-23T14:18:35"/>
    <d v="2018-08-17T00:00:00"/>
    <n v="11.19"/>
    <n v="7.87"/>
    <x v="0"/>
    <n v="19.059999999999999"/>
    <x v="5"/>
    <n v="6.5962384259255487"/>
    <x v="1"/>
    <n v="3.3199999999999994"/>
    <x v="16"/>
    <n v="19.059999999999999"/>
    <n v="19.059999999999999"/>
    <x v="0"/>
    <n v="0"/>
    <x v="0"/>
    <s v="keep"/>
    <n v="19.059999999999999"/>
  </r>
  <r>
    <s v="586efc232e13597129b1fa9a11a025c0"/>
    <s v="0a1c279ddef547488042fce76935f5db"/>
    <x v="0"/>
    <d v="2018-03-12T06:11:14"/>
    <d v="2018-03-12T06:28:16"/>
    <d v="2018-03-12T23:19:19"/>
    <d v="2018-03-17T18:02:16"/>
    <d v="2018-03-22T00:00:00"/>
    <n v="27.9"/>
    <n v="7.87"/>
    <x v="0"/>
    <n v="35.770000000000003"/>
    <x v="9"/>
    <n v="0"/>
    <x v="0"/>
    <n v="20.029999999999998"/>
    <x v="9"/>
    <n v="35.769999999999996"/>
    <n v="35.769999999999996"/>
    <x v="0"/>
    <n v="0"/>
    <x v="0"/>
    <s v="keep"/>
    <n v="35.769999999999996"/>
  </r>
  <r>
    <s v="5e54bd3e9a482630f9d68d9624b9b5f6"/>
    <s v="dd476ea0106ffc93a7e6b63ff1f02608"/>
    <x v="0"/>
    <d v="2018-05-07T13:26:30"/>
    <d v="2018-05-07T15:31:48"/>
    <d v="2018-05-08T12:08:00"/>
    <d v="2018-05-10T02:41:40"/>
    <d v="2018-05-18T00:00:00"/>
    <n v="48.9"/>
    <n v="7.87"/>
    <x v="0"/>
    <n v="56.77"/>
    <x v="7"/>
    <n v="0"/>
    <x v="0"/>
    <n v="41.03"/>
    <x v="13"/>
    <n v="56.769999999999996"/>
    <n v="56.769999999999996"/>
    <x v="0"/>
    <n v="0"/>
    <x v="0"/>
    <s v="keep"/>
    <n v="56.769999999999996"/>
  </r>
  <r>
    <s v="eb35492173c3951dc20f437e0f5baf8e"/>
    <s v="4e3b341939a50bd5d99a86546e81526c"/>
    <x v="0"/>
    <d v="2018-04-26T09:51:43"/>
    <d v="2018-04-26T10:34:02"/>
    <d v="2018-04-26T14:29:00"/>
    <d v="2018-04-30T16:06:44"/>
    <d v="2018-05-10T00:00:00"/>
    <n v="29"/>
    <n v="7.87"/>
    <x v="0"/>
    <n v="110.61"/>
    <x v="11"/>
    <n v="0"/>
    <x v="0"/>
    <n v="21.13"/>
    <x v="14"/>
    <n v="36.869999999999997"/>
    <n v="36.869999999999997"/>
    <x v="1"/>
    <n v="73.740000000000009"/>
    <x v="1"/>
    <s v="keep"/>
    <n v="36.869999999999997"/>
  </r>
  <r>
    <s v="7616b4fdea3c711ae88b43651afb6ba7"/>
    <s v="e514a24b58fccb3ca7218947874f1710"/>
    <x v="0"/>
    <d v="2018-06-21T21:47:40"/>
    <d v="2018-06-21T22:17:54"/>
    <d v="2018-06-22T15:16:00"/>
    <d v="2018-06-26T00:12:18"/>
    <d v="2018-07-05T00:00:00"/>
    <n v="14.9"/>
    <n v="7.87"/>
    <x v="0"/>
    <n v="22.77"/>
    <x v="10"/>
    <n v="0"/>
    <x v="0"/>
    <n v="7.03"/>
    <x v="11"/>
    <n v="22.77"/>
    <n v="22.77"/>
    <x v="0"/>
    <n v="0"/>
    <x v="0"/>
    <s v="keep"/>
    <n v="22.77"/>
  </r>
  <r>
    <s v="e7541d63acc69eb0bffae073a401b6ea"/>
    <s v="36e4785e6af078e76b3bb38251b2b820"/>
    <x v="0"/>
    <d v="2018-06-07T12:04:29"/>
    <d v="2018-06-07T12:19:20"/>
    <d v="2018-06-07T15:16:00"/>
    <d v="2018-06-08T22:08:38"/>
    <d v="2018-06-25T00:00:00"/>
    <n v="12.88"/>
    <n v="7.87"/>
    <x v="0"/>
    <n v="20.75"/>
    <x v="10"/>
    <n v="0"/>
    <x v="0"/>
    <n v="5.0100000000000007"/>
    <x v="11"/>
    <n v="20.75"/>
    <n v="20.75"/>
    <x v="0"/>
    <n v="0"/>
    <x v="0"/>
    <s v="keep"/>
    <n v="20.75"/>
  </r>
  <r>
    <s v="803dd982ba6bec72451fa959ec890f17"/>
    <s v="24de9f471315c70592466212c55ee7d1"/>
    <x v="0"/>
    <d v="2018-05-05T22:29:25"/>
    <d v="2018-05-05T22:53:12"/>
    <d v="2018-05-07T15:40:00"/>
    <d v="2018-05-08T21:58:47"/>
    <d v="2018-05-21T00:00:00"/>
    <n v="27.9"/>
    <n v="7.87"/>
    <x v="0"/>
    <n v="35.770000000000003"/>
    <x v="7"/>
    <n v="0"/>
    <x v="0"/>
    <n v="20.029999999999998"/>
    <x v="13"/>
    <n v="35.769999999999996"/>
    <n v="35.769999999999996"/>
    <x v="0"/>
    <n v="0"/>
    <x v="0"/>
    <s v="keep"/>
    <n v="35.769999999999996"/>
  </r>
  <r>
    <s v="5d38e21bcfe6ead5e9e882d4f8c828b1"/>
    <s v="77288bb8fa44aa8f566bee266398f2ef"/>
    <x v="0"/>
    <d v="2018-05-29T17:31:32"/>
    <d v="2018-05-29T17:57:21"/>
    <d v="2018-05-30T17:32:00"/>
    <d v="2018-06-01T19:42:35"/>
    <d v="2018-06-21T00:00:00"/>
    <n v="12.88"/>
    <n v="7.87"/>
    <x v="0"/>
    <n v="20.75"/>
    <x v="7"/>
    <n v="0"/>
    <x v="0"/>
    <n v="5.0100000000000007"/>
    <x v="13"/>
    <n v="20.75"/>
    <n v="20.75"/>
    <x v="0"/>
    <n v="0"/>
    <x v="0"/>
    <s v="keep"/>
    <n v="20.75"/>
  </r>
  <r>
    <s v="5d41aedbfaf8538964fded39cb20280a"/>
    <s v="8b0dd3ec845dad673b5e5d6fb2ecf95f"/>
    <x v="0"/>
    <d v="2018-05-07T20:49:57"/>
    <d v="2018-05-07T21:13:59"/>
    <d v="2018-05-08T10:36:00"/>
    <d v="2018-05-12T13:28:47"/>
    <d v="2018-05-18T00:00:00"/>
    <n v="55.99"/>
    <n v="7.87"/>
    <x v="0"/>
    <n v="63.86"/>
    <x v="7"/>
    <n v="0"/>
    <x v="0"/>
    <n v="48.120000000000005"/>
    <x v="13"/>
    <n v="63.86"/>
    <n v="63.86"/>
    <x v="0"/>
    <n v="0"/>
    <x v="0"/>
    <s v="keep"/>
    <n v="63.86"/>
  </r>
  <r>
    <s v="60f108ddf1ead83be4c845987f20738c"/>
    <s v="fa5c701d2b05ce278748be41c56d06e4"/>
    <x v="0"/>
    <d v="2018-05-19T12:04:21"/>
    <d v="2018-05-19T12:31:19"/>
    <d v="2018-05-21T14:52:00"/>
    <d v="2018-05-22T17:41:25"/>
    <d v="2018-06-04T00:00:00"/>
    <n v="9.49"/>
    <n v="7.87"/>
    <x v="0"/>
    <n v="34.72"/>
    <x v="7"/>
    <n v="0"/>
    <x v="0"/>
    <n v="1.62"/>
    <x v="13"/>
    <n v="17.36"/>
    <n v="17.36"/>
    <x v="1"/>
    <n v="17.36"/>
    <x v="1"/>
    <s v="keep"/>
    <n v="17.36"/>
  </r>
  <r>
    <s v="703c8b76142240a2a16990e449124e2b"/>
    <s v="f12f967fcc3f9cef9f563d311e36201a"/>
    <x v="0"/>
    <d v="2018-05-11T15:20:39"/>
    <d v="2018-05-11T15:38:10"/>
    <d v="2018-05-23T14:53:00"/>
    <d v="2018-05-29T17:51:15"/>
    <d v="2018-05-25T00:00:00"/>
    <n v="35.9"/>
    <n v="7.87"/>
    <x v="0"/>
    <n v="43.77"/>
    <x v="7"/>
    <n v="4.7439236111094942"/>
    <x v="1"/>
    <n v="28.029999999999998"/>
    <x v="13"/>
    <n v="43.769999999999996"/>
    <n v="43.769999999999996"/>
    <x v="0"/>
    <n v="0"/>
    <x v="0"/>
    <s v="keep"/>
    <n v="43.769999999999996"/>
  </r>
  <r>
    <s v="6de62f929c2967a3932bbfe43a85b0fb"/>
    <s v="8fb1b586f6b3bfa71bb81ecd969389d2"/>
    <x v="0"/>
    <d v="2018-08-24T14:48:28"/>
    <d v="2018-08-24T15:04:40"/>
    <d v="2018-08-27T14:39:00"/>
    <d v="2018-08-28T22:38:36"/>
    <d v="2018-08-30T00:00:00"/>
    <n v="14.49"/>
    <n v="7.87"/>
    <x v="0"/>
    <n v="22.36"/>
    <x v="5"/>
    <n v="0"/>
    <x v="0"/>
    <n v="6.62"/>
    <x v="16"/>
    <n v="22.36"/>
    <n v="22.36"/>
    <x v="0"/>
    <n v="0"/>
    <x v="0"/>
    <s v="keep"/>
    <n v="22.36"/>
  </r>
  <r>
    <s v="ad761416833aee13e3c6c8b579d72f96"/>
    <s v="3c27d865fbf7aa0b410a5da7b2b210b0"/>
    <x v="0"/>
    <d v="2018-03-24T14:54:33"/>
    <d v="2018-03-24T15:10:25"/>
    <d v="2018-03-26T22:48:54"/>
    <d v="2018-03-28T17:32:03"/>
    <d v="2018-04-06T00:00:00"/>
    <n v="40.33"/>
    <n v="7.87"/>
    <x v="0"/>
    <n v="48.2"/>
    <x v="9"/>
    <n v="0"/>
    <x v="0"/>
    <n v="32.46"/>
    <x v="9"/>
    <n v="48.199999999999996"/>
    <n v="48.199999999999996"/>
    <x v="0"/>
    <n v="0"/>
    <x v="0"/>
    <s v="keep"/>
    <n v="48.199999999999996"/>
  </r>
  <r>
    <s v="baa821bd1dbd5c6d31c9b1c68f760b8b"/>
    <s v="cc3f0f9c25480b83c834bf8af1435a29"/>
    <x v="0"/>
    <d v="2018-08-24T13:23:32"/>
    <d v="2018-08-24T13:44:29"/>
    <d v="2018-08-29T14:31:00"/>
    <d v="2018-08-30T22:38:52"/>
    <d v="2018-08-31T00:00:00"/>
    <n v="3.98"/>
    <n v="7.87"/>
    <x v="0"/>
    <n v="71.099999999999994"/>
    <x v="5"/>
    <n v="0"/>
    <x v="0"/>
    <n v="-3.89"/>
    <x v="16"/>
    <n v="11.85"/>
    <n v="11.85"/>
    <x v="1"/>
    <n v="59.249999999999993"/>
    <x v="1"/>
    <s v="keep"/>
    <n v="11.85"/>
  </r>
  <r>
    <s v="be05bd6519a58cf3d3e4ca73c99f5395"/>
    <s v="041d5700e430ed7d2f3ca2d7e781f077"/>
    <x v="0"/>
    <d v="2018-06-05T16:55:49"/>
    <d v="2018-06-05T17:15:38"/>
    <d v="2018-06-06T14:40:00"/>
    <d v="2018-06-08T23:48:59"/>
    <d v="2018-06-29T00:00:00"/>
    <n v="14.49"/>
    <n v="7.87"/>
    <x v="0"/>
    <n v="22.36"/>
    <x v="10"/>
    <n v="0"/>
    <x v="0"/>
    <n v="6.62"/>
    <x v="11"/>
    <n v="22.36"/>
    <n v="22.36"/>
    <x v="0"/>
    <n v="0"/>
    <x v="0"/>
    <s v="keep"/>
    <n v="22.36"/>
  </r>
  <r>
    <s v="6e913f64d31f551cbbc72e703744e52f"/>
    <s v="1fbc6ac732dc145df4be72bd4d75ca04"/>
    <x v="0"/>
    <d v="2018-05-06T14:24:39"/>
    <d v="2018-05-06T14:35:10"/>
    <d v="2018-05-11T12:25:00"/>
    <d v="2018-05-21T13:08:33"/>
    <d v="2018-05-18T00:00:00"/>
    <n v="25"/>
    <n v="7.87"/>
    <x v="0"/>
    <n v="32.869999999999997"/>
    <x v="7"/>
    <n v="3.5476041666697711"/>
    <x v="1"/>
    <n v="17.13"/>
    <x v="13"/>
    <n v="32.869999999999997"/>
    <n v="32.869999999999997"/>
    <x v="0"/>
    <n v="0"/>
    <x v="0"/>
    <s v="keep"/>
    <n v="32.869999999999997"/>
  </r>
  <r>
    <s v="6a3cf68b5d00317f1869cd638dc6889c"/>
    <s v="db04047cc9d602038629e2af01857a24"/>
    <x v="0"/>
    <d v="2018-05-18T12:31:19"/>
    <d v="2018-05-18T13:27:12"/>
    <d v="2018-05-21T08:42:00"/>
    <d v="2018-05-24T19:04:38"/>
    <d v="2018-06-01T00:00:00"/>
    <n v="43"/>
    <n v="7.87"/>
    <x v="0"/>
    <n v="50.87"/>
    <x v="7"/>
    <n v="0"/>
    <x v="0"/>
    <n v="35.130000000000003"/>
    <x v="13"/>
    <n v="50.87"/>
    <n v="50.87"/>
    <x v="0"/>
    <n v="0"/>
    <x v="0"/>
    <s v="keep"/>
    <n v="50.87"/>
  </r>
  <r>
    <s v="6f515d972f4d8919ae573a155ab2d9bf"/>
    <s v="8aed318de518db4660a062339b604905"/>
    <x v="0"/>
    <d v="2018-04-04T13:03:51"/>
    <d v="2018-04-04T13:15:24"/>
    <d v="2018-04-05T18:38:38"/>
    <d v="2018-04-06T17:21:14"/>
    <d v="2018-04-20T00:00:00"/>
    <n v="27.3"/>
    <n v="7.87"/>
    <x v="0"/>
    <n v="35.17"/>
    <x v="11"/>
    <n v="0"/>
    <x v="0"/>
    <n v="19.43"/>
    <x v="14"/>
    <n v="35.17"/>
    <n v="35.17"/>
    <x v="0"/>
    <n v="0"/>
    <x v="0"/>
    <s v="keep"/>
    <n v="35.17"/>
  </r>
  <r>
    <s v="8afa2e5e1db419ca84b2ec548bcfa4fd"/>
    <s v="b2da3e1f91052aca033b4d34ab8329ef"/>
    <x v="0"/>
    <d v="2018-05-04T13:06:25"/>
    <d v="2018-05-04T13:15:25"/>
    <d v="2018-05-07T14:41:00"/>
    <d v="2018-05-08T19:36:48"/>
    <d v="2018-05-16T00:00:00"/>
    <n v="37.49"/>
    <n v="7.87"/>
    <x v="0"/>
    <n v="45.36"/>
    <x v="7"/>
    <n v="0"/>
    <x v="0"/>
    <n v="29.62"/>
    <x v="13"/>
    <n v="45.36"/>
    <n v="45.36"/>
    <x v="0"/>
    <n v="0"/>
    <x v="0"/>
    <s v="keep"/>
    <n v="45.36"/>
  </r>
  <r>
    <s v="b637686449f9267004d5b14557392188"/>
    <s v="a9218b908b70a833f1453063e63babe6"/>
    <x v="0"/>
    <d v="2018-03-30T22:20:53"/>
    <d v="2018-03-30T23:07:54"/>
    <d v="2018-04-03T23:18:30"/>
    <d v="2018-04-04T16:17:59"/>
    <d v="2018-04-12T00:00:00"/>
    <n v="17.8"/>
    <n v="7.87"/>
    <x v="0"/>
    <n v="25.67"/>
    <x v="9"/>
    <n v="0"/>
    <x v="0"/>
    <n v="9.93"/>
    <x v="9"/>
    <n v="25.67"/>
    <n v="25.67"/>
    <x v="0"/>
    <n v="0"/>
    <x v="0"/>
    <s v="keep"/>
    <n v="25.67"/>
  </r>
  <r>
    <s v="7b9a13b4622d657fd5c9623a26099255"/>
    <s v="dba30f3c501abf84dd57a54fd03443ec"/>
    <x v="0"/>
    <d v="2018-05-21T20:41:54"/>
    <d v="2018-05-21T22:56:31"/>
    <d v="2018-05-23T14:31:00"/>
    <d v="2018-05-24T22:56:43"/>
    <d v="2018-06-01T00:00:00"/>
    <n v="10"/>
    <n v="7.87"/>
    <x v="0"/>
    <n v="17.87"/>
    <x v="7"/>
    <n v="0"/>
    <x v="0"/>
    <n v="2.13"/>
    <x v="13"/>
    <n v="17.87"/>
    <n v="17.87"/>
    <x v="0"/>
    <n v="0"/>
    <x v="0"/>
    <s v="keep"/>
    <n v="17.87"/>
  </r>
  <r>
    <s v="7e95c60b8d79f6442ff63f84f8abf85b"/>
    <s v="359dfe341740d8b8b0608244ebd9fc67"/>
    <x v="0"/>
    <d v="2018-05-03T17:29:45"/>
    <d v="2018-05-03T17:54:25"/>
    <d v="2018-05-07T14:41:00"/>
    <d v="2018-05-08T21:56:40"/>
    <d v="2018-05-15T00:00:00"/>
    <n v="8.49"/>
    <n v="7.87"/>
    <x v="0"/>
    <n v="16.36"/>
    <x v="7"/>
    <n v="0"/>
    <x v="0"/>
    <n v="0.62000000000000011"/>
    <x v="13"/>
    <n v="16.36"/>
    <n v="16.36"/>
    <x v="0"/>
    <n v="0"/>
    <x v="0"/>
    <s v="keep"/>
    <n v="16.36"/>
  </r>
  <r>
    <s v="7530b513e10d1b7a2b03962be180f627"/>
    <s v="a0ace797df6c4f31dc42c2a334a91080"/>
    <x v="0"/>
    <d v="2018-05-01T07:35:17"/>
    <d v="2018-05-01T07:53:20"/>
    <d v="2018-05-03T14:15:00"/>
    <d v="2018-05-08T19:19:03"/>
    <d v="2018-05-14T00:00:00"/>
    <n v="19.489999999999998"/>
    <n v="7.87"/>
    <x v="0"/>
    <n v="27.36"/>
    <x v="7"/>
    <n v="0"/>
    <x v="0"/>
    <n v="11.619999999999997"/>
    <x v="13"/>
    <n v="27.36"/>
    <n v="27.36"/>
    <x v="0"/>
    <n v="0"/>
    <x v="0"/>
    <s v="keep"/>
    <n v="27.36"/>
  </r>
  <r>
    <s v="b1724ab0a0aacf874471b620049dd38a"/>
    <s v="3212db6eb86f79cbaf60bc83f8be0e6e"/>
    <x v="0"/>
    <d v="2018-04-06T15:16:24"/>
    <d v="2018-04-06T15:30:10"/>
    <d v="2018-04-10T23:03:43"/>
    <d v="2018-04-11T15:04:07"/>
    <d v="2018-04-24T00:00:00"/>
    <n v="34.299999999999997"/>
    <n v="7.87"/>
    <x v="0"/>
    <n v="42.17"/>
    <x v="11"/>
    <n v="0"/>
    <x v="0"/>
    <n v="26.429999999999996"/>
    <x v="14"/>
    <n v="42.169999999999995"/>
    <n v="42.169999999999995"/>
    <x v="0"/>
    <n v="0"/>
    <x v="0"/>
    <s v="keep"/>
    <n v="42.169999999999995"/>
  </r>
  <r>
    <s v="8c0cf4e06747b0264127ced0718f8fe2"/>
    <s v="be60de3949d43cd1799c3567eb6452b0"/>
    <x v="0"/>
    <d v="2018-06-04T12:22:27"/>
    <d v="2018-06-05T14:31:50"/>
    <d v="2018-06-06T07:46:00"/>
    <d v="2018-06-07T13:13:24"/>
    <d v="2018-06-28T00:00:00"/>
    <n v="10.8"/>
    <n v="7.87"/>
    <x v="0"/>
    <n v="18.670000000000002"/>
    <x v="10"/>
    <n v="0"/>
    <x v="0"/>
    <n v="2.9300000000000006"/>
    <x v="11"/>
    <n v="18.670000000000002"/>
    <n v="18.670000000000002"/>
    <x v="0"/>
    <n v="0"/>
    <x v="0"/>
    <s v="keep"/>
    <n v="18.670000000000002"/>
  </r>
  <r>
    <s v="884082cba8cfd079bc60c7b66d252aa3"/>
    <s v="a837d50248732f4bc3d0fb03d01fe9c5"/>
    <x v="0"/>
    <d v="2018-06-29T17:19:58"/>
    <d v="2018-06-29T17:35:12"/>
    <d v="2018-07-03T15:28:00"/>
    <d v="2018-07-04T19:34:46"/>
    <d v="2018-07-16T00:00:00"/>
    <n v="15.9"/>
    <n v="7.87"/>
    <x v="0"/>
    <n v="23.77"/>
    <x v="10"/>
    <n v="0"/>
    <x v="0"/>
    <n v="8.0300000000000011"/>
    <x v="11"/>
    <n v="23.77"/>
    <n v="23.77"/>
    <x v="0"/>
    <n v="0"/>
    <x v="0"/>
    <s v="keep"/>
    <n v="23.77"/>
  </r>
  <r>
    <s v="d1d539886286149eb3de077b14628918"/>
    <s v="a17911e007d948f30c700f81279a60ee"/>
    <x v="0"/>
    <d v="2018-04-27T13:06:08"/>
    <d v="2018-04-27T13:15:24"/>
    <d v="2018-04-27T15:23:00"/>
    <d v="2018-04-30T18:22:35"/>
    <d v="2018-05-15T00:00:00"/>
    <n v="27.9"/>
    <n v="7.87"/>
    <x v="0"/>
    <n v="35.770000000000003"/>
    <x v="11"/>
    <n v="0"/>
    <x v="0"/>
    <n v="20.029999999999998"/>
    <x v="14"/>
    <n v="35.769999999999996"/>
    <n v="35.769999999999996"/>
    <x v="0"/>
    <n v="0"/>
    <x v="0"/>
    <s v="keep"/>
    <n v="35.769999999999996"/>
  </r>
  <r>
    <s v="c7a60c45b05ec8fa2477a5291f1e8220"/>
    <s v="b0e3cb6a4f179d4ac6adc91841a16b9e"/>
    <x v="0"/>
    <d v="2018-03-20T10:24:43"/>
    <d v="2018-03-20T11:31:03"/>
    <d v="2018-03-21T18:48:46"/>
    <d v="2018-03-23T23:38:41"/>
    <d v="2018-04-02T00:00:00"/>
    <n v="22.9"/>
    <n v="7.87"/>
    <x v="0"/>
    <n v="30.77"/>
    <x v="9"/>
    <n v="0"/>
    <x v="0"/>
    <n v="15.029999999999998"/>
    <x v="9"/>
    <n v="30.77"/>
    <n v="30.77"/>
    <x v="0"/>
    <n v="0"/>
    <x v="0"/>
    <s v="keep"/>
    <n v="30.77"/>
  </r>
  <r>
    <s v="c844fe47e745e3199e1f985e6dec1618"/>
    <s v="1f5bda3dce0e8818a518c084233e8efc"/>
    <x v="0"/>
    <d v="2018-05-06T10:53:30"/>
    <d v="2018-05-06T11:10:34"/>
    <d v="2018-05-07T14:25:00"/>
    <d v="2018-05-08T19:57:20"/>
    <d v="2018-05-17T00:00:00"/>
    <n v="71.900000000000006"/>
    <n v="7.87"/>
    <x v="0"/>
    <n v="159.54"/>
    <x v="7"/>
    <n v="0"/>
    <x v="0"/>
    <n v="64.03"/>
    <x v="13"/>
    <n v="79.77000000000001"/>
    <n v="79.77000000000001"/>
    <x v="1"/>
    <n v="79.769999999999982"/>
    <x v="1"/>
    <s v="keep"/>
    <n v="79.77000000000001"/>
  </r>
  <r>
    <s v="b7dccfff8a209f34ea09e32b844a0c4e"/>
    <s v="ae1302fc2de112a6604e11ce53709471"/>
    <x v="0"/>
    <d v="2018-05-11T16:10:14"/>
    <d v="2018-05-11T16:31:37"/>
    <d v="2018-05-15T12:39:00"/>
    <d v="2018-05-16T14:08:01"/>
    <d v="2018-05-24T00:00:00"/>
    <n v="11"/>
    <n v="7.87"/>
    <x v="0"/>
    <n v="37.74"/>
    <x v="7"/>
    <n v="0"/>
    <x v="0"/>
    <n v="3.13"/>
    <x v="13"/>
    <n v="18.87"/>
    <n v="18.87"/>
    <x v="1"/>
    <n v="18.87"/>
    <x v="1"/>
    <s v="keep"/>
    <n v="18.87"/>
  </r>
  <r>
    <s v="9436cfaa861428f70a41ac0a7e91d752"/>
    <s v="4e5e4764ac759e7ff338f5908eadae5f"/>
    <x v="0"/>
    <d v="2018-05-15T14:36:55"/>
    <d v="2018-05-15T14:55:26"/>
    <d v="2018-05-17T13:52:00"/>
    <d v="2018-05-18T13:25:35"/>
    <d v="2018-05-25T00:00:00"/>
    <n v="40"/>
    <n v="7.87"/>
    <x v="0"/>
    <n v="47.87"/>
    <x v="7"/>
    <n v="0"/>
    <x v="0"/>
    <n v="32.130000000000003"/>
    <x v="13"/>
    <n v="47.87"/>
    <n v="47.87"/>
    <x v="0"/>
    <n v="0"/>
    <x v="0"/>
    <s v="keep"/>
    <n v="47.87"/>
  </r>
  <r>
    <s v="b5f6cf402404052650b6ca5f41f71434"/>
    <s v="ae2fa6e2989d06d2f7e68ea1d1510ea3"/>
    <x v="0"/>
    <d v="2018-06-13T17:04:59"/>
    <d v="2018-06-13T17:20:19"/>
    <d v="2018-06-14T14:30:00"/>
    <d v="2018-06-15T21:32:46"/>
    <d v="2018-06-28T00:00:00"/>
    <n v="16.489999999999998"/>
    <n v="7.87"/>
    <x v="0"/>
    <n v="48.72"/>
    <x v="10"/>
    <n v="0"/>
    <x v="0"/>
    <n v="8.6199999999999974"/>
    <x v="11"/>
    <n v="24.36"/>
    <n v="24.36"/>
    <x v="1"/>
    <n v="24.36"/>
    <x v="1"/>
    <s v="keep"/>
    <n v="24.36"/>
  </r>
  <r>
    <s v="e566c1b5be049c45a4e4f83c5101b3fa"/>
    <s v="193710e578946caa03997487f4cc7129"/>
    <x v="0"/>
    <d v="2018-04-09T21:42:33"/>
    <d v="2018-04-10T00:12:22"/>
    <d v="2018-04-11T19:36:40"/>
    <d v="2018-04-13T11:44:35"/>
    <d v="2018-04-19T00:00:00"/>
    <n v="18"/>
    <n v="7.87"/>
    <x v="0"/>
    <n v="51.74"/>
    <x v="11"/>
    <n v="0"/>
    <x v="0"/>
    <n v="10.129999999999999"/>
    <x v="14"/>
    <n v="25.87"/>
    <n v="25.87"/>
    <x v="1"/>
    <n v="25.87"/>
    <x v="1"/>
    <s v="keep"/>
    <n v="25.87"/>
  </r>
  <r>
    <s v="bded443ac67a4c815ca74ea219ad30e7"/>
    <s v="1a105b14b5e38a1fd4ad59c1aeace83e"/>
    <x v="0"/>
    <d v="2018-05-22T16:17:46"/>
    <d v="2018-05-22T16:57:47"/>
    <d v="2018-05-24T13:51:00"/>
    <d v="2018-06-01T19:52:38"/>
    <d v="2018-06-04T00:00:00"/>
    <n v="11"/>
    <n v="7.87"/>
    <x v="0"/>
    <n v="18.87"/>
    <x v="7"/>
    <n v="0"/>
    <x v="0"/>
    <n v="3.13"/>
    <x v="13"/>
    <n v="18.87"/>
    <n v="18.87"/>
    <x v="0"/>
    <n v="0"/>
    <x v="0"/>
    <s v="keep"/>
    <n v="18.87"/>
  </r>
  <r>
    <s v="a5d877aa32a04e227c66539c822988d5"/>
    <s v="bb8835803af8ffd7ee6dcc55ea6fcc3e"/>
    <x v="0"/>
    <d v="2018-03-19T22:03:00"/>
    <d v="2018-03-19T22:15:47"/>
    <d v="2018-03-21T19:06:42"/>
    <d v="2018-03-22T20:59:49"/>
    <d v="2018-03-29T00:00:00"/>
    <n v="33.99"/>
    <n v="7.87"/>
    <x v="0"/>
    <n v="125.58"/>
    <x v="9"/>
    <n v="0"/>
    <x v="0"/>
    <n v="26.12"/>
    <x v="9"/>
    <n v="41.86"/>
    <n v="41.86"/>
    <x v="1"/>
    <n v="83.72"/>
    <x v="1"/>
    <s v="keep"/>
    <n v="41.86"/>
  </r>
  <r>
    <s v="ec02fec9423ae39b2f91ff964bdfd87c"/>
    <s v="3c25754d740689baf315fde841fe8062"/>
    <x v="0"/>
    <d v="2018-05-17T16:35:33"/>
    <d v="2018-05-17T23:33:34"/>
    <d v="2018-05-18T14:31:00"/>
    <d v="2018-05-21T20:19:53"/>
    <d v="2018-05-30T00:00:00"/>
    <n v="19.489999999999998"/>
    <n v="7.87"/>
    <x v="0"/>
    <n v="27.36"/>
    <x v="7"/>
    <n v="0"/>
    <x v="0"/>
    <n v="11.619999999999997"/>
    <x v="13"/>
    <n v="27.36"/>
    <n v="27.36"/>
    <x v="0"/>
    <n v="0"/>
    <x v="0"/>
    <s v="keep"/>
    <n v="27.36"/>
  </r>
  <r>
    <s v="eea2accc32d4396720d4e727986af0b5"/>
    <s v="06889194d9acf9c1917cd382b8b5da48"/>
    <x v="0"/>
    <d v="2018-06-01T10:38:45"/>
    <d v="2018-06-01T10:52:27"/>
    <d v="2018-06-01T14:54:00"/>
    <d v="2018-06-04T16:57:30"/>
    <d v="2018-06-26T00:00:00"/>
    <n v="50.19"/>
    <n v="7.87"/>
    <x v="0"/>
    <n v="58.06"/>
    <x v="10"/>
    <n v="0"/>
    <x v="0"/>
    <n v="42.32"/>
    <x v="11"/>
    <n v="58.059999999999995"/>
    <n v="58.059999999999995"/>
    <x v="0"/>
    <n v="0"/>
    <x v="0"/>
    <s v="keep"/>
    <n v="58.059999999999995"/>
  </r>
  <r>
    <s v="efc21a26212414ea2383d5392f15f231"/>
    <s v="b88110cc956e2c4f3ed611c4a64b297f"/>
    <x v="0"/>
    <d v="2018-04-11T10:45:45"/>
    <d v="2018-04-12T10:51:58"/>
    <d v="2018-04-12T21:46:27"/>
    <d v="2018-04-16T19:58:25"/>
    <d v="2018-04-27T00:00:00"/>
    <n v="18"/>
    <n v="7.87"/>
    <x v="0"/>
    <n v="25.87"/>
    <x v="11"/>
    <n v="0"/>
    <x v="0"/>
    <n v="10.129999999999999"/>
    <x v="14"/>
    <n v="25.87"/>
    <n v="25.87"/>
    <x v="0"/>
    <n v="0"/>
    <x v="0"/>
    <s v="keep"/>
    <n v="25.87"/>
  </r>
  <r>
    <s v="f0a3e1364c48c7c7f24a2282883d5c64"/>
    <s v="1e0a457fc59c18e16237e1fe1621d66c"/>
    <x v="0"/>
    <d v="2018-05-03T08:42:45"/>
    <d v="2018-05-03T09:12:19"/>
    <d v="2018-05-07T14:42:00"/>
    <d v="2018-05-11T23:05:09"/>
    <d v="2018-05-15T00:00:00"/>
    <n v="19.489999999999998"/>
    <n v="7.87"/>
    <x v="0"/>
    <n v="27.36"/>
    <x v="7"/>
    <n v="0"/>
    <x v="0"/>
    <n v="11.619999999999997"/>
    <x v="13"/>
    <n v="27.36"/>
    <n v="27.36"/>
    <x v="0"/>
    <n v="0"/>
    <x v="0"/>
    <s v="keep"/>
    <n v="27.36"/>
  </r>
  <r>
    <s v="f22644ff4e2002aee973a3f3f815b135"/>
    <s v="8f018c09c2b3c8d78f0fc827a5041472"/>
    <x v="0"/>
    <d v="2018-05-13T17:00:45"/>
    <d v="2018-05-13T17:12:12"/>
    <d v="2018-05-15T12:39:00"/>
    <d v="2018-05-17T22:31:22"/>
    <d v="2018-05-25T00:00:00"/>
    <n v="19.489999999999998"/>
    <n v="7.87"/>
    <x v="0"/>
    <n v="27.36"/>
    <x v="7"/>
    <n v="0"/>
    <x v="0"/>
    <n v="11.619999999999997"/>
    <x v="13"/>
    <n v="27.36"/>
    <n v="27.36"/>
    <x v="0"/>
    <n v="0"/>
    <x v="0"/>
    <s v="keep"/>
    <n v="27.36"/>
  </r>
  <r>
    <s v="f2d12dd37eaef72ed7b1186b2edefbcd"/>
    <s v="75b5d720874f58a6f6e2863e378c8575"/>
    <x v="0"/>
    <d v="2018-03-25T18:01:37"/>
    <d v="2018-03-25T18:15:29"/>
    <d v="2018-03-26T20:03:43"/>
    <d v="2018-03-27T13:48:59"/>
    <d v="2018-04-06T00:00:00"/>
    <n v="48.9"/>
    <n v="7.87"/>
    <x v="0"/>
    <n v="56.77"/>
    <x v="9"/>
    <n v="0"/>
    <x v="0"/>
    <n v="41.03"/>
    <x v="9"/>
    <n v="56.769999999999996"/>
    <n v="56.769999999999996"/>
    <x v="0"/>
    <n v="0"/>
    <x v="0"/>
    <s v="keep"/>
    <n v="56.769999999999996"/>
  </r>
  <r>
    <s v="f575b5125a609778241c26809da9ed2b"/>
    <s v="3c0edeffc50a9e94bca0592bd7af3bc1"/>
    <x v="0"/>
    <d v="2018-07-01T14:34:52"/>
    <d v="2018-07-01T14:50:04"/>
    <d v="2018-07-03T11:26:00"/>
    <d v="2018-07-04T15:12:01"/>
    <d v="2018-07-16T00:00:00"/>
    <n v="12.88"/>
    <n v="7.87"/>
    <x v="0"/>
    <n v="20.75"/>
    <x v="8"/>
    <n v="0"/>
    <x v="0"/>
    <n v="5.0100000000000007"/>
    <x v="15"/>
    <n v="20.75"/>
    <n v="20.75"/>
    <x v="0"/>
    <n v="0"/>
    <x v="0"/>
    <s v="keep"/>
    <n v="20.75"/>
  </r>
  <r>
    <s v="f5b28abdd8945a967d21c597bfae65b0"/>
    <s v="3d511c4a8201a48297ad8de9e03dc991"/>
    <x v="0"/>
    <d v="2018-04-12T10:30:22"/>
    <d v="2018-04-13T13:29:45"/>
    <d v="2018-04-13T22:19:22"/>
    <d v="2018-04-16T19:55:32"/>
    <d v="2018-04-30T00:00:00"/>
    <n v="17.8"/>
    <n v="7.87"/>
    <x v="0"/>
    <n v="25.67"/>
    <x v="11"/>
    <n v="0"/>
    <x v="0"/>
    <n v="9.93"/>
    <x v="14"/>
    <n v="25.67"/>
    <n v="25.67"/>
    <x v="0"/>
    <n v="0"/>
    <x v="0"/>
    <s v="keep"/>
    <n v="25.67"/>
  </r>
  <r>
    <s v="f6b1ad0a4ea2f3e475942e5c854c091b"/>
    <s v="db21452b8ef7aa80cc62ff96bdcdf9c9"/>
    <x v="0"/>
    <d v="2018-03-20T09:19:15"/>
    <d v="2018-03-20T09:35:36"/>
    <d v="2018-03-21T19:26:48"/>
    <d v="2018-03-22T21:08:33"/>
    <d v="2018-04-16T00:00:00"/>
    <n v="10.5"/>
    <n v="7.87"/>
    <x v="0"/>
    <n v="18.37"/>
    <x v="9"/>
    <n v="0"/>
    <x v="0"/>
    <n v="2.63"/>
    <x v="9"/>
    <n v="18.37"/>
    <n v="18.37"/>
    <x v="0"/>
    <n v="0"/>
    <x v="0"/>
    <s v="keep"/>
    <n v="18.37"/>
  </r>
  <r>
    <s v="f707ff2a9514dce20b267136b60af042"/>
    <s v="d1774572040fe4b9081e1abcc26f0783"/>
    <x v="0"/>
    <d v="2018-07-04T01:20:01"/>
    <d v="2018-07-05T16:33:26"/>
    <d v="2018-07-05T14:51:00"/>
    <d v="2018-07-06T19:19:44"/>
    <d v="2018-07-19T00:00:00"/>
    <n v="10.1"/>
    <n v="7.87"/>
    <x v="0"/>
    <n v="17.97"/>
    <x v="8"/>
    <n v="0"/>
    <x v="0"/>
    <n v="2.2299999999999995"/>
    <x v="15"/>
    <n v="17.97"/>
    <n v="17.97"/>
    <x v="0"/>
    <n v="0"/>
    <x v="0"/>
    <s v="keep"/>
    <n v="17.97"/>
  </r>
  <r>
    <s v="f7395c7c8462ede2d52c7005b11a8f04"/>
    <s v="e910096abac79ac52acbad422a6c5b75"/>
    <x v="0"/>
    <d v="2018-04-11T07:48:52"/>
    <d v="2018-04-11T09:29:26"/>
    <d v="2018-04-11T20:38:31"/>
    <d v="2018-04-12T21:19:06"/>
    <d v="2018-04-27T00:00:00"/>
    <n v="39.5"/>
    <n v="7.87"/>
    <x v="0"/>
    <n v="47.37"/>
    <x v="11"/>
    <n v="0"/>
    <x v="0"/>
    <n v="31.63"/>
    <x v="14"/>
    <n v="47.37"/>
    <n v="47.37"/>
    <x v="0"/>
    <n v="0"/>
    <x v="0"/>
    <s v="keep"/>
    <n v="47.37"/>
  </r>
  <r>
    <s v="f8348a1010449c16817a418fbb9e3620"/>
    <s v="8110c15004d4a39eea1ca78bf5e6cfe6"/>
    <x v="0"/>
    <d v="2018-06-19T14:04:57"/>
    <d v="2018-06-19T14:17:46"/>
    <d v="2018-06-19T15:07:00"/>
    <d v="2018-06-21T20:33:16"/>
    <d v="2018-07-04T00:00:00"/>
    <n v="13.49"/>
    <n v="7.87"/>
    <x v="0"/>
    <n v="21.36"/>
    <x v="10"/>
    <n v="0"/>
    <x v="0"/>
    <n v="5.62"/>
    <x v="11"/>
    <n v="21.36"/>
    <n v="21.36"/>
    <x v="0"/>
    <n v="0"/>
    <x v="0"/>
    <s v="keep"/>
    <n v="21.36"/>
  </r>
  <r>
    <s v="f8edef1bb71dfdec2bc42a061eea6275"/>
    <s v="64cbaee24bb0f4adad82390b520efc72"/>
    <x v="0"/>
    <d v="2018-07-19T12:28:15"/>
    <d v="2018-07-19T12:42:55"/>
    <d v="2018-07-20T10:26:00"/>
    <d v="2018-07-23T18:18:49"/>
    <d v="2018-07-31T00:00:00"/>
    <n v="18.489999999999998"/>
    <n v="7.87"/>
    <x v="0"/>
    <n v="26.36"/>
    <x v="8"/>
    <n v="0"/>
    <x v="0"/>
    <n v="10.619999999999997"/>
    <x v="15"/>
    <n v="26.36"/>
    <n v="26.36"/>
    <x v="0"/>
    <n v="0"/>
    <x v="0"/>
    <s v="keep"/>
    <n v="26.36"/>
  </r>
  <r>
    <s v="fab28f3d1cfbe171566884703d82682e"/>
    <s v="87bd31960d1a15744a96ea9fc9a95b8c"/>
    <x v="0"/>
    <d v="2018-04-21T09:18:13"/>
    <d v="2018-04-24T18:25:30"/>
    <d v="2018-04-23T23:35:37"/>
    <d v="2018-04-24T15:28:41"/>
    <d v="2018-05-04T00:00:00"/>
    <n v="12.88"/>
    <n v="7.87"/>
    <x v="0"/>
    <n v="20.75"/>
    <x v="11"/>
    <n v="0"/>
    <x v="0"/>
    <n v="5.0100000000000007"/>
    <x v="14"/>
    <n v="20.75"/>
    <n v="20.75"/>
    <x v="0"/>
    <n v="0"/>
    <x v="0"/>
    <s v="keep"/>
    <n v="20.75"/>
  </r>
  <r>
    <s v="fb83eb488a7a2a91678418a41e3286ec"/>
    <s v="4dd76168a4eab12aa6f1178cebf5ea29"/>
    <x v="0"/>
    <d v="2018-03-18T19:20:51"/>
    <d v="2018-03-18T19:35:28"/>
    <d v="2018-03-21T19:14:50"/>
    <d v="2018-03-22T20:36:50"/>
    <d v="2018-03-29T00:00:00"/>
    <n v="27.9"/>
    <n v="7.87"/>
    <x v="0"/>
    <n v="35.770000000000003"/>
    <x v="9"/>
    <n v="0"/>
    <x v="0"/>
    <n v="20.029999999999998"/>
    <x v="9"/>
    <n v="35.769999999999996"/>
    <n v="35.769999999999996"/>
    <x v="0"/>
    <n v="0"/>
    <x v="0"/>
    <s v="keep"/>
    <n v="35.769999999999996"/>
  </r>
  <r>
    <s v="fe642627ef34edffd9e897365f2d0449"/>
    <s v="41c81db0288d706cbb0937bddbea8f95"/>
    <x v="0"/>
    <d v="2018-04-16T20:59:52"/>
    <d v="2018-04-16T22:10:22"/>
    <d v="2018-04-17T18:16:47"/>
    <d v="2018-04-18T18:22:30"/>
    <d v="2018-05-03T00:00:00"/>
    <n v="24"/>
    <n v="7.87"/>
    <x v="0"/>
    <n v="63.74"/>
    <x v="11"/>
    <n v="0"/>
    <x v="0"/>
    <n v="16.13"/>
    <x v="14"/>
    <n v="31.87"/>
    <n v="31.87"/>
    <x v="1"/>
    <n v="31.87"/>
    <x v="1"/>
    <s v="keep"/>
    <n v="31.87"/>
  </r>
  <r>
    <s v="ff85477840bd0948f7a91e3af61963ec"/>
    <s v="4c57350878dc525a21ffc4a75a94af37"/>
    <x v="0"/>
    <d v="2018-04-05T12:28:52"/>
    <d v="2018-04-05T12:48:29"/>
    <d v="2018-04-05T23:04:43"/>
    <d v="2018-04-09T21:13:44"/>
    <d v="2018-04-17T00:00:00"/>
    <n v="16.600000000000001"/>
    <n v="7.87"/>
    <x v="0"/>
    <n v="24.47"/>
    <x v="11"/>
    <n v="0"/>
    <x v="0"/>
    <n v="8.73"/>
    <x v="14"/>
    <n v="24.470000000000002"/>
    <n v="24.470000000000002"/>
    <x v="0"/>
    <n v="0"/>
    <x v="0"/>
    <s v="keep"/>
    <n v="24.470000000000002"/>
  </r>
  <r>
    <s v="9e59025992bd64bc26551391ed44a450"/>
    <s v="11f99e3f5828621c1a9930164eb85eb0"/>
    <x v="0"/>
    <d v="2017-05-13T21:52:30"/>
    <d v="2017-05-13T22:02:43"/>
    <d v="2017-05-15T09:53:14"/>
    <d v="2017-05-25T16:47:36"/>
    <d v="2017-06-05T00:00:00"/>
    <n v="51.9"/>
    <n v="15.11"/>
    <x v="0"/>
    <n v="67.010000000000005"/>
    <x v="7"/>
    <n v="0"/>
    <x v="0"/>
    <n v="36.79"/>
    <x v="7"/>
    <n v="67.009999999999991"/>
    <n v="67.009999999999991"/>
    <x v="0"/>
    <n v="0"/>
    <x v="0"/>
    <s v="keep"/>
    <n v="67.009999999999991"/>
  </r>
  <r>
    <s v="d790743eff8a57ec6b1bd64865b8c60f"/>
    <s v="81cebdbc72fc17d808b85df49b9d52cb"/>
    <x v="0"/>
    <d v="2017-06-25T23:28:30"/>
    <d v="2017-06-25T23:35:17"/>
    <d v="2017-06-29T06:54:57"/>
    <d v="2017-07-04T17:13:49"/>
    <d v="2017-07-19T00:00:00"/>
    <n v="23.9"/>
    <n v="15.11"/>
    <x v="0"/>
    <n v="39.01"/>
    <x v="10"/>
    <n v="0"/>
    <x v="0"/>
    <n v="8.7899999999999991"/>
    <x v="10"/>
    <n v="39.01"/>
    <n v="39.01"/>
    <x v="0"/>
    <n v="0"/>
    <x v="0"/>
    <s v="keep"/>
    <n v="39.01"/>
  </r>
  <r>
    <s v="00f33ee62c15223679d3550e751c37cd"/>
    <s v="2c499841f2c353053fd296844c4908f5"/>
    <x v="0"/>
    <d v="2017-11-25T16:17:29"/>
    <d v="2017-11-25T16:32:38"/>
    <d v="2017-11-30T15:25:13"/>
    <d v="2017-12-18T18:09:50"/>
    <d v="2017-12-18T00:00:00"/>
    <n v="39.5"/>
    <n v="15.11"/>
    <x v="0"/>
    <n v="54.61"/>
    <x v="3"/>
    <n v="0.75682870370656019"/>
    <x v="1"/>
    <n v="24.39"/>
    <x v="3"/>
    <n v="54.61"/>
    <n v="54.61"/>
    <x v="0"/>
    <n v="0"/>
    <x v="0"/>
    <s v="keep"/>
    <n v="54.61"/>
  </r>
  <r>
    <s v="6b64cb311a0d5baa18bc37ead02d657c"/>
    <s v="cec5fb258ac2eb3210402449e54f4743"/>
    <x v="0"/>
    <d v="2017-12-12T10:17:49"/>
    <d v="2017-12-12T10:50:38"/>
    <d v="2017-12-14T19:52:13"/>
    <d v="2017-12-18T23:34:51"/>
    <d v="2018-01-05T00:00:00"/>
    <n v="40.799999999999997"/>
    <n v="15.11"/>
    <x v="0"/>
    <n v="55.91"/>
    <x v="2"/>
    <n v="0"/>
    <x v="0"/>
    <n v="25.689999999999998"/>
    <x v="2"/>
    <n v="55.91"/>
    <n v="55.91"/>
    <x v="0"/>
    <n v="0"/>
    <x v="0"/>
    <s v="keep"/>
    <n v="55.91"/>
  </r>
  <r>
    <s v="b8bfafcbe46deea4900feeffb2d6afaf"/>
    <s v="73f826bc89f03a161feac9beef6ed964"/>
    <x v="0"/>
    <d v="2018-01-19T18:07:37"/>
    <d v="2018-01-19T18:20:43"/>
    <d v="2018-01-23T17:21:22"/>
    <d v="2018-02-01T00:08:55"/>
    <d v="2018-02-14T00:00:00"/>
    <n v="27.9"/>
    <n v="15.11"/>
    <x v="0"/>
    <n v="86.02"/>
    <x v="0"/>
    <n v="0"/>
    <x v="0"/>
    <n v="12.79"/>
    <x v="0"/>
    <n v="43.01"/>
    <n v="43.01"/>
    <x v="1"/>
    <n v="43.01"/>
    <x v="1"/>
    <s v="keep"/>
    <n v="43.01"/>
  </r>
  <r>
    <s v="018778568fad26695334c784563c08d4"/>
    <s v="223961a1714e148c0c249487eeac351c"/>
    <x v="0"/>
    <d v="2017-10-15T13:21:57"/>
    <d v="2017-10-15T13:35:20"/>
    <d v="2017-10-16T19:07:32"/>
    <d v="2017-10-24T19:33:55"/>
    <d v="2017-11-03T00:00:00"/>
    <n v="44.9"/>
    <n v="15.11"/>
    <x v="0"/>
    <n v="60.01"/>
    <x v="6"/>
    <n v="0"/>
    <x v="0"/>
    <n v="29.79"/>
    <x v="6"/>
    <n v="60.01"/>
    <n v="60.01"/>
    <x v="0"/>
    <n v="0"/>
    <x v="0"/>
    <s v="keep"/>
    <n v="60.01"/>
  </r>
  <r>
    <s v="019d79b37e56c6d56d6323fed0c54d70"/>
    <s v="bf02d2d8cd0525d8849563e2a03b95da"/>
    <x v="0"/>
    <d v="2017-05-21T14:17:05"/>
    <d v="2017-05-21T14:30:17"/>
    <d v="2017-05-23T11:55:51"/>
    <d v="2017-06-06T09:52:02"/>
    <d v="2017-06-20T00:00:00"/>
    <n v="51"/>
    <n v="15.11"/>
    <x v="0"/>
    <n v="66.11"/>
    <x v="7"/>
    <n v="0"/>
    <x v="0"/>
    <n v="35.89"/>
    <x v="7"/>
    <n v="66.11"/>
    <n v="66.11"/>
    <x v="0"/>
    <n v="0"/>
    <x v="0"/>
    <s v="keep"/>
    <n v="66.11"/>
  </r>
  <r>
    <s v="0246b043b8ae041912cc7651ceb1ba2f"/>
    <s v="e412443072bf2656a463473f5c9802c1"/>
    <x v="0"/>
    <d v="2017-10-26T10:54:50"/>
    <d v="2017-10-26T11:16:37"/>
    <d v="2017-10-27T17:24:45"/>
    <d v="2017-11-03T19:33:46"/>
    <d v="2017-11-16T00:00:00"/>
    <n v="45.9"/>
    <n v="15.11"/>
    <x v="0"/>
    <n v="61.01"/>
    <x v="6"/>
    <n v="0"/>
    <x v="0"/>
    <n v="30.79"/>
    <x v="6"/>
    <n v="61.01"/>
    <n v="61.01"/>
    <x v="0"/>
    <n v="0"/>
    <x v="0"/>
    <s v="keep"/>
    <n v="61.01"/>
  </r>
  <r>
    <s v="026381d57420b32237d7d89a8daf21c9"/>
    <s v="797525177b28cb08ae6d244ca133823d"/>
    <x v="0"/>
    <d v="2017-07-09T16:25:00"/>
    <d v="2017-07-09T16:35:16"/>
    <d v="2017-07-10T21:23:58"/>
    <d v="2017-07-17T18:13:34"/>
    <d v="2017-08-03T00:00:00"/>
    <n v="16.989999999999998"/>
    <n v="15.11"/>
    <x v="0"/>
    <n v="32.1"/>
    <x v="8"/>
    <n v="0"/>
    <x v="0"/>
    <n v="1.879999999999999"/>
    <x v="8"/>
    <n v="32.099999999999994"/>
    <n v="32.099999999999994"/>
    <x v="0"/>
    <n v="0"/>
    <x v="0"/>
    <s v="keep"/>
    <n v="32.099999999999994"/>
  </r>
  <r>
    <s v="1b4fa94977b3370291611e53694a6918"/>
    <s v="5f7fea0fb833f457217acf62b30f1972"/>
    <x v="0"/>
    <d v="2017-11-14T13:53:50"/>
    <d v="2017-11-14T14:07:17"/>
    <d v="2017-11-17T11:08:49"/>
    <d v="2017-11-30T19:21:17"/>
    <d v="2017-12-05T00:00:00"/>
    <n v="52.11"/>
    <n v="15.11"/>
    <x v="0"/>
    <n v="67.22"/>
    <x v="3"/>
    <n v="0"/>
    <x v="0"/>
    <n v="37"/>
    <x v="3"/>
    <n v="67.22"/>
    <n v="67.22"/>
    <x v="0"/>
    <n v="0"/>
    <x v="0"/>
    <s v="keep"/>
    <n v="67.22"/>
  </r>
  <r>
    <s v="02a79582212a06e4d617380fb2db8636"/>
    <s v="acad1895356162bac7a8215bd2ac7406"/>
    <x v="0"/>
    <d v="2017-12-13T05:40:55"/>
    <d v="2017-12-13T05:50:30"/>
    <d v="2017-12-13T14:23:02"/>
    <d v="2018-01-03T14:08:59"/>
    <d v="2018-01-09T00:00:00"/>
    <n v="35.9"/>
    <n v="15.11"/>
    <x v="0"/>
    <n v="51.01"/>
    <x v="2"/>
    <n v="0"/>
    <x v="0"/>
    <n v="20.79"/>
    <x v="2"/>
    <n v="51.01"/>
    <n v="51.01"/>
    <x v="0"/>
    <n v="0"/>
    <x v="0"/>
    <s v="keep"/>
    <n v="51.01"/>
  </r>
  <r>
    <s v="67730eb2f9468b8c6eb20a45dd477bbd"/>
    <s v="1d2a30627555e9f9e4948031b23ae4c7"/>
    <x v="0"/>
    <d v="2017-05-07T19:13:36"/>
    <d v="2017-05-07T19:25:07"/>
    <d v="2017-05-10T04:37:52"/>
    <d v="2017-05-17T15:06:41"/>
    <d v="2017-05-31T00:00:00"/>
    <n v="26.9"/>
    <n v="15.11"/>
    <x v="0"/>
    <n v="5.99"/>
    <x v="7"/>
    <n v="0"/>
    <x v="0"/>
    <n v="11.79"/>
    <x v="7"/>
    <n v="42.01"/>
    <n v="42.01"/>
    <x v="1"/>
    <n v="-36.019999999999996"/>
    <x v="2"/>
    <s v="keep"/>
    <n v="42.01"/>
  </r>
  <r>
    <s v="02f4ae2225612fe9e42562a8e1f466b3"/>
    <s v="7e7a6bad55dc4c19a83581008f2e9d1e"/>
    <x v="0"/>
    <d v="2018-01-08T15:55:45"/>
    <d v="2018-01-08T16:08:45"/>
    <d v="2018-01-09T16:39:15"/>
    <d v="2018-01-17T11:36:36"/>
    <d v="2018-02-05T00:00:00"/>
    <n v="27.18"/>
    <n v="15.11"/>
    <x v="0"/>
    <n v="42.29"/>
    <x v="0"/>
    <n v="0"/>
    <x v="0"/>
    <n v="12.07"/>
    <x v="0"/>
    <n v="42.29"/>
    <n v="42.29"/>
    <x v="0"/>
    <n v="0"/>
    <x v="0"/>
    <s v="keep"/>
    <n v="42.29"/>
  </r>
  <r>
    <s v="6e0261934103e060a0bed9e878373374"/>
    <s v="66a470a0e1d8c76b9a21cb40912bca2f"/>
    <x v="0"/>
    <d v="2018-01-17T10:11:03"/>
    <d v="2018-01-17T10:18:25"/>
    <d v="2018-01-18T10:17:25"/>
    <d v="2018-02-02T18:46:55"/>
    <d v="2018-02-14T00:00:00"/>
    <n v="46.4"/>
    <n v="15.11"/>
    <x v="0"/>
    <n v="61.51"/>
    <x v="0"/>
    <n v="0"/>
    <x v="0"/>
    <n v="31.29"/>
    <x v="0"/>
    <n v="61.51"/>
    <n v="61.51"/>
    <x v="0"/>
    <n v="0"/>
    <x v="0"/>
    <s v="keep"/>
    <n v="61.51"/>
  </r>
  <r>
    <s v="cfa1591318ed6c901b0c80debfd4b811"/>
    <s v="a18c450e6894a2463743b1136a8ef609"/>
    <x v="0"/>
    <d v="2018-03-19T15:00:57"/>
    <d v="2018-03-19T15:17:41"/>
    <d v="2018-03-23T21:34:31"/>
    <d v="2018-03-28T19:33:14"/>
    <d v="2018-04-06T00:00:00"/>
    <n v="315"/>
    <n v="15.11"/>
    <x v="0"/>
    <n v="330.11"/>
    <x v="9"/>
    <n v="0"/>
    <x v="0"/>
    <n v="299.89"/>
    <x v="9"/>
    <n v="330.11"/>
    <n v="330.11"/>
    <x v="0"/>
    <n v="0"/>
    <x v="0"/>
    <s v="keep"/>
    <n v="330.11"/>
  </r>
  <r>
    <s v="9274443a23faa8fd9d5805fc0bd68c5e"/>
    <s v="81635d1e48d6fc1a14f8462975c96dc3"/>
    <x v="0"/>
    <d v="2017-12-19T13:54:22"/>
    <d v="2017-12-19T14:55:25"/>
    <d v="2017-12-20T20:09:35"/>
    <d v="2017-12-27T19:48:44"/>
    <d v="2018-01-15T00:00:00"/>
    <n v="12.7"/>
    <n v="15.11"/>
    <x v="0"/>
    <n v="83.43"/>
    <x v="2"/>
    <n v="0"/>
    <x v="0"/>
    <n v="-2.41"/>
    <x v="2"/>
    <n v="27.81"/>
    <n v="27.81"/>
    <x v="1"/>
    <n v="55.620000000000005"/>
    <x v="1"/>
    <s v="keep"/>
    <n v="27.81"/>
  </r>
  <r>
    <s v="0441b92c70bbdc1ae99a187e05d52621"/>
    <s v="3b75ee56fb7838262adbb238abcb829a"/>
    <x v="0"/>
    <d v="2018-01-11T17:08:50"/>
    <d v="2018-01-11T17:17:24"/>
    <d v="2018-01-17T13:58:48"/>
    <d v="2018-02-02T00:43:16"/>
    <d v="2018-02-06T00:00:00"/>
    <n v="29.1"/>
    <n v="15.11"/>
    <x v="0"/>
    <n v="44.21"/>
    <x v="0"/>
    <n v="0"/>
    <x v="0"/>
    <n v="13.990000000000002"/>
    <x v="0"/>
    <n v="44.21"/>
    <n v="44.21"/>
    <x v="0"/>
    <n v="0"/>
    <x v="0"/>
    <s v="keep"/>
    <n v="44.21"/>
  </r>
  <r>
    <s v="04492e6b1fcee5317506f927e0e89eb2"/>
    <s v="96c4cf1e729b33d09be90caab495d1fe"/>
    <x v="0"/>
    <d v="2018-07-17T01:02:33"/>
    <d v="2018-07-17T01:15:13"/>
    <d v="2018-07-17T17:32:00"/>
    <d v="2018-07-23T17:12:20"/>
    <d v="2018-07-31T00:00:00"/>
    <n v="114.9"/>
    <n v="15.11"/>
    <x v="0"/>
    <n v="130.01"/>
    <x v="8"/>
    <n v="0"/>
    <x v="0"/>
    <n v="99.79"/>
    <x v="15"/>
    <n v="130.01"/>
    <n v="130.01"/>
    <x v="0"/>
    <n v="0"/>
    <x v="0"/>
    <s v="keep"/>
    <n v="130.01"/>
  </r>
  <r>
    <s v="add940502d0460714892c63cc13c07eb"/>
    <s v="d842843c08c46c76816b2a4fc293a7a2"/>
    <x v="0"/>
    <d v="2017-11-30T10:54:14"/>
    <d v="2017-11-30T11:11:07"/>
    <d v="2017-11-30T23:52:05"/>
    <d v="2017-12-27T18:05:16"/>
    <d v="2017-12-22T00:00:00"/>
    <n v="43.5"/>
    <n v="15.11"/>
    <x v="0"/>
    <n v="2.0699999999999998"/>
    <x v="3"/>
    <n v="5.7536574074038072"/>
    <x v="1"/>
    <n v="28.39"/>
    <x v="3"/>
    <n v="58.61"/>
    <n v="58.61"/>
    <x v="1"/>
    <n v="-56.54"/>
    <x v="2"/>
    <s v="keep"/>
    <n v="58.61"/>
  </r>
  <r>
    <s v="0b4379c15168b7275dd2ee52a06f4294"/>
    <s v="b8026bdf32e82bd41ae6f578f6aa0fb8"/>
    <x v="0"/>
    <d v="2017-10-04T13:05:06"/>
    <d v="2017-10-04T13:24:28"/>
    <d v="2017-10-05T16:48:15"/>
    <d v="2017-10-11T23:33:55"/>
    <d v="2017-10-30T00:00:00"/>
    <n v="45.9"/>
    <n v="15.11"/>
    <x v="0"/>
    <n v="61.01"/>
    <x v="6"/>
    <n v="0"/>
    <x v="0"/>
    <n v="30.79"/>
    <x v="6"/>
    <n v="61.01"/>
    <n v="61.01"/>
    <x v="0"/>
    <n v="0"/>
    <x v="0"/>
    <s v="keep"/>
    <n v="61.01"/>
  </r>
  <r>
    <s v="34b04c30d0f21489e3871bb9083582f6"/>
    <s v="24bffa8e3281713f3aeb4eb619bf0002"/>
    <x v="0"/>
    <d v="2017-06-14T20:22:18"/>
    <d v="2017-06-14T20:36:11"/>
    <d v="2017-06-19T08:12:09"/>
    <d v="2017-06-19T19:36:03"/>
    <d v="2017-06-29T00:00:00"/>
    <n v="214.99"/>
    <n v="15.11"/>
    <x v="0"/>
    <n v="230.1"/>
    <x v="10"/>
    <n v="0"/>
    <x v="0"/>
    <n v="199.88"/>
    <x v="10"/>
    <n v="230.10000000000002"/>
    <n v="230.10000000000002"/>
    <x v="0"/>
    <n v="0"/>
    <x v="0"/>
    <s v="keep"/>
    <n v="230.10000000000002"/>
  </r>
  <r>
    <s v="da91ef7fcad23d653d582725ded9b667"/>
    <s v="050d71332d34aa50e009386b9d734d43"/>
    <x v="0"/>
    <d v="2017-07-07T14:51:25"/>
    <d v="2017-07-07T15:05:09"/>
    <d v="2017-07-10T19:52:20"/>
    <d v="2017-07-20T14:53:48"/>
    <d v="2017-07-31T00:00:00"/>
    <n v="15.99"/>
    <n v="15.11"/>
    <x v="0"/>
    <n v="31.1"/>
    <x v="8"/>
    <n v="0"/>
    <x v="0"/>
    <n v="0.88000000000000078"/>
    <x v="8"/>
    <n v="31.1"/>
    <n v="31.1"/>
    <x v="0"/>
    <n v="0"/>
    <x v="0"/>
    <s v="keep"/>
    <n v="31.1"/>
  </r>
  <r>
    <s v="05522f28f3be3d5e7ef9f09cc0ac35ba"/>
    <s v="d35996269f53b0d70d2dbf6f3836ed60"/>
    <x v="0"/>
    <d v="2018-06-14T14:37:31"/>
    <d v="2018-06-14T14:59:10"/>
    <d v="2018-06-15T17:25:00"/>
    <d v="2018-06-21T18:04:58"/>
    <d v="2018-07-05T00:00:00"/>
    <n v="114.9"/>
    <n v="15.11"/>
    <x v="0"/>
    <n v="130.01"/>
    <x v="10"/>
    <n v="0"/>
    <x v="0"/>
    <n v="99.79"/>
    <x v="11"/>
    <n v="130.01"/>
    <n v="130.01"/>
    <x v="0"/>
    <n v="0"/>
    <x v="0"/>
    <s v="keep"/>
    <n v="130.01"/>
  </r>
  <r>
    <s v="4cd02e8d4d592a91c4c7c1eac9fb7660"/>
    <s v="3b6a37d37f885df51402d44154c76bd0"/>
    <x v="0"/>
    <d v="2017-11-27T18:30:36"/>
    <d v="2017-11-27T19:03:17"/>
    <d v="2017-11-28T21:27:44"/>
    <d v="2017-12-10T16:42:39"/>
    <d v="2017-12-15T00:00:00"/>
    <n v="41.5"/>
    <n v="15.11"/>
    <x v="0"/>
    <n v="56.61"/>
    <x v="3"/>
    <n v="0"/>
    <x v="0"/>
    <n v="26.39"/>
    <x v="3"/>
    <n v="56.61"/>
    <n v="56.61"/>
    <x v="0"/>
    <n v="0"/>
    <x v="0"/>
    <s v="keep"/>
    <n v="56.61"/>
  </r>
  <r>
    <s v="9009f8c050bec7b31063988e925b6da9"/>
    <s v="9337ec2e1ef3abd571d0b65cd6054c65"/>
    <x v="0"/>
    <d v="2018-01-13T12:41:19"/>
    <d v="2018-01-13T13:30:45"/>
    <d v="2018-01-16T18:52:53"/>
    <d v="2018-01-25T19:44:03"/>
    <d v="2018-02-08T00:00:00"/>
    <n v="32.200000000000003"/>
    <n v="15.11"/>
    <x v="0"/>
    <n v="47.31"/>
    <x v="0"/>
    <n v="0"/>
    <x v="0"/>
    <n v="17.090000000000003"/>
    <x v="0"/>
    <n v="47.31"/>
    <n v="47.31"/>
    <x v="0"/>
    <n v="0"/>
    <x v="0"/>
    <s v="keep"/>
    <n v="47.31"/>
  </r>
  <r>
    <s v="07402f8be1c291f1c5da3edeaf5cb8b1"/>
    <s v="3c680ab7d6d1de8a82f5bfa92ef2156a"/>
    <x v="0"/>
    <d v="2018-01-09T19:28:30"/>
    <d v="2018-01-10T10:32:00"/>
    <d v="2018-01-12T23:33:58"/>
    <d v="2018-01-17T19:45:33"/>
    <d v="2018-02-02T00:00:00"/>
    <n v="25.9"/>
    <n v="15.11"/>
    <x v="0"/>
    <n v="41.01"/>
    <x v="0"/>
    <n v="0"/>
    <x v="0"/>
    <n v="10.79"/>
    <x v="0"/>
    <n v="41.01"/>
    <n v="41.01"/>
    <x v="0"/>
    <n v="0"/>
    <x v="0"/>
    <s v="keep"/>
    <n v="41.01"/>
  </r>
  <r>
    <s v="077abb7d4f87719b0a5cce22295eb775"/>
    <s v="8c00f372a13786c5028887ab82250956"/>
    <x v="0"/>
    <d v="2017-11-05T13:10:25"/>
    <d v="2017-11-05T13:26:28"/>
    <d v="2017-11-07T15:47:53"/>
    <d v="2017-11-11T15:21:25"/>
    <d v="2017-11-24T00:00:00"/>
    <n v="45.9"/>
    <n v="15.11"/>
    <x v="0"/>
    <n v="61.01"/>
    <x v="3"/>
    <n v="0"/>
    <x v="0"/>
    <n v="30.79"/>
    <x v="3"/>
    <n v="61.01"/>
    <n v="61.01"/>
    <x v="0"/>
    <n v="0"/>
    <x v="0"/>
    <s v="keep"/>
    <n v="61.01"/>
  </r>
  <r>
    <s v="8ea705b6d457f1b50272b5ae5a7a9099"/>
    <s v="6e99b4a37b2d5aa40cb85bdfcf9dc0eb"/>
    <x v="0"/>
    <d v="2017-06-14T12:52:00"/>
    <d v="2017-06-14T13:05:08"/>
    <d v="2017-06-19T08:12:07"/>
    <d v="2017-06-19T19:35:51"/>
    <d v="2017-06-30T00:00:00"/>
    <n v="215"/>
    <n v="15.11"/>
    <x v="0"/>
    <n v="230.11"/>
    <x v="10"/>
    <n v="0"/>
    <x v="0"/>
    <n v="199.89"/>
    <x v="10"/>
    <n v="230.11"/>
    <n v="230.11"/>
    <x v="0"/>
    <n v="0"/>
    <x v="0"/>
    <s v="keep"/>
    <n v="230.11"/>
  </r>
  <r>
    <s v="9575356ff2ceb13c4861bfb09185adf7"/>
    <s v="768d8bd018fa5143de281e5ab97f678a"/>
    <x v="0"/>
    <d v="2017-09-13T10:00:41"/>
    <d v="2017-09-13T10:15:20"/>
    <d v="2017-09-15T15:24:52"/>
    <d v="2017-09-26T20:41:30"/>
    <d v="2017-09-29T00:00:00"/>
    <n v="37.99"/>
    <n v="15.11"/>
    <x v="0"/>
    <n v="106.2"/>
    <x v="4"/>
    <n v="0"/>
    <x v="0"/>
    <n v="22.880000000000003"/>
    <x v="4"/>
    <n v="53.1"/>
    <n v="53.1"/>
    <x v="1"/>
    <n v="53.1"/>
    <x v="1"/>
    <s v="keep"/>
    <n v="53.1"/>
  </r>
  <r>
    <s v="9146c78cd5cb5e53ee985a7feb72e76f"/>
    <s v="a6aba9b57d75ef3dec99ea987448a574"/>
    <x v="0"/>
    <d v="2018-08-08T13:12:26"/>
    <d v="2018-08-08T13:25:19"/>
    <d v="2018-08-09T20:29:00"/>
    <d v="2018-08-15T00:38:41"/>
    <d v="2018-08-16T00:00:00"/>
    <n v="114.9"/>
    <n v="15.11"/>
    <x v="0"/>
    <n v="130.01"/>
    <x v="5"/>
    <n v="0"/>
    <x v="0"/>
    <n v="99.79"/>
    <x v="16"/>
    <n v="130.01"/>
    <n v="130.01"/>
    <x v="0"/>
    <n v="0"/>
    <x v="0"/>
    <s v="keep"/>
    <n v="130.01"/>
  </r>
  <r>
    <s v="962de3970a49d41744c01c9bb4f7ae4d"/>
    <s v="433283269d791003e268520d901bf1bb"/>
    <x v="0"/>
    <d v="2018-01-04T12:26:07"/>
    <d v="2018-01-04T12:34:24"/>
    <d v="2018-01-05T17:35:22"/>
    <d v="2018-01-15T20:08:51"/>
    <d v="2018-02-02T00:00:00"/>
    <n v="45.9"/>
    <n v="15.11"/>
    <x v="0"/>
    <n v="61.01"/>
    <x v="0"/>
    <n v="0"/>
    <x v="0"/>
    <n v="30.79"/>
    <x v="0"/>
    <n v="61.01"/>
    <n v="61.01"/>
    <x v="0"/>
    <n v="0"/>
    <x v="0"/>
    <s v="keep"/>
    <n v="61.01"/>
  </r>
  <r>
    <s v="09dbda42baac941ca241f8cea65b2306"/>
    <s v="45e2389ac675ee3f4804b5f58c318d0f"/>
    <x v="0"/>
    <d v="2018-01-14T09:20:37"/>
    <d v="2018-01-15T09:30:52"/>
    <d v="2018-01-16T19:03:21"/>
    <d v="2018-02-22T19:17:00"/>
    <d v="2018-02-05T00:00:00"/>
    <n v="45.9"/>
    <n v="15.11"/>
    <x v="0"/>
    <n v="61.01"/>
    <x v="0"/>
    <n v="17.803472222221899"/>
    <x v="1"/>
    <n v="30.79"/>
    <x v="0"/>
    <n v="61.01"/>
    <n v="61.01"/>
    <x v="0"/>
    <n v="0"/>
    <x v="0"/>
    <s v="keep"/>
    <n v="61.01"/>
  </r>
  <r>
    <s v="a93517c2ce1c5cf1b4d0f513f712e6dd"/>
    <s v="a0d38bf433ba23da2f77930d36f9c4b4"/>
    <x v="0"/>
    <d v="2018-01-20T17:34:11"/>
    <d v="2018-01-20T17:44:12"/>
    <d v="2018-01-23T00:12:41"/>
    <d v="2018-02-05T23:17:01"/>
    <d v="2018-02-19T00:00:00"/>
    <n v="28.99"/>
    <n v="15.11"/>
    <x v="0"/>
    <n v="44.1"/>
    <x v="0"/>
    <n v="0"/>
    <x v="0"/>
    <n v="13.879999999999999"/>
    <x v="0"/>
    <n v="44.099999999999994"/>
    <n v="44.099999999999994"/>
    <x v="0"/>
    <n v="0"/>
    <x v="0"/>
    <s v="keep"/>
    <n v="44.099999999999994"/>
  </r>
  <r>
    <s v="b516aaa690f572fbb0bcd7159d394115"/>
    <s v="a40455e8783b666b28e506a7ccd93389"/>
    <x v="0"/>
    <d v="2017-11-26T10:56:08"/>
    <d v="2017-11-30T15:14:07"/>
    <d v="2017-12-01T19:23:08"/>
    <d v="2017-12-27T19:19:00"/>
    <d v="2017-12-18T00:00:00"/>
    <n v="15.55"/>
    <n v="15.11"/>
    <x v="0"/>
    <n v="30.66"/>
    <x v="3"/>
    <n v="9.804861111108039"/>
    <x v="1"/>
    <n v="0.44000000000000128"/>
    <x v="3"/>
    <n v="30.66"/>
    <n v="30.66"/>
    <x v="0"/>
    <n v="0"/>
    <x v="0"/>
    <s v="keep"/>
    <n v="30.66"/>
  </r>
  <r>
    <s v="3bc965c0b4230683f63905bfb9f37b57"/>
    <s v="c15ddef23948be80723bb8b6178b34c1"/>
    <x v="0"/>
    <d v="2017-04-20T21:17:02"/>
    <d v="2017-04-20T21:25:11"/>
    <d v="2017-04-24T08:33:52"/>
    <d v="2017-04-28T07:32:55"/>
    <d v="2017-05-12T00:00:00"/>
    <n v="134.9"/>
    <n v="15.11"/>
    <x v="0"/>
    <n v="150.01"/>
    <x v="11"/>
    <n v="0"/>
    <x v="0"/>
    <n v="119.79"/>
    <x v="17"/>
    <n v="150.01"/>
    <n v="150.01"/>
    <x v="0"/>
    <n v="0"/>
    <x v="0"/>
    <s v="keep"/>
    <n v="150.01"/>
  </r>
  <r>
    <s v="0b38581eaa98bfe8d55c956b4dab5bcd"/>
    <s v="3d00c56be9f9c355b9b2ab45dee27c4c"/>
    <x v="0"/>
    <d v="2017-12-27T19:29:42"/>
    <d v="2017-12-27T19:48:12"/>
    <d v="2018-01-02T19:13:03"/>
    <d v="2018-01-10T11:58:13"/>
    <d v="2018-01-22T00:00:00"/>
    <n v="44.49"/>
    <n v="15.11"/>
    <x v="0"/>
    <n v="59.6"/>
    <x v="2"/>
    <n v="0"/>
    <x v="0"/>
    <n v="29.380000000000003"/>
    <x v="2"/>
    <n v="59.6"/>
    <n v="59.6"/>
    <x v="0"/>
    <n v="0"/>
    <x v="0"/>
    <s v="keep"/>
    <n v="59.6"/>
  </r>
  <r>
    <s v="270c25da086ad763f34a2cd66c6aae7a"/>
    <s v="12a9b33607c2fec94977963045396299"/>
    <x v="0"/>
    <d v="2018-01-02T16:02:11"/>
    <d v="2018-01-02T16:09:11"/>
    <d v="2018-01-08T23:15:28"/>
    <d v="2018-01-17T20:36:35"/>
    <d v="2018-01-31T00:00:00"/>
    <n v="34.99"/>
    <n v="15.11"/>
    <x v="0"/>
    <n v="50.1"/>
    <x v="0"/>
    <n v="0"/>
    <x v="0"/>
    <n v="19.880000000000003"/>
    <x v="0"/>
    <n v="50.1"/>
    <n v="50.1"/>
    <x v="0"/>
    <n v="0"/>
    <x v="0"/>
    <s v="keep"/>
    <n v="50.1"/>
  </r>
  <r>
    <s v="b26d171d404f1e506b8d41c6f70c4426"/>
    <s v="3a5c33915bd8a049355d05d61e6c4650"/>
    <x v="0"/>
    <d v="2017-09-25T13:51:01"/>
    <d v="2017-09-25T14:06:02"/>
    <d v="2017-09-29T16:16:07"/>
    <d v="2017-10-10T17:08:24"/>
    <d v="2017-10-20T00:00:00"/>
    <n v="28.99"/>
    <n v="15.11"/>
    <x v="0"/>
    <n v="44.1"/>
    <x v="4"/>
    <n v="0"/>
    <x v="0"/>
    <n v="13.879999999999999"/>
    <x v="4"/>
    <n v="44.099999999999994"/>
    <n v="44.099999999999994"/>
    <x v="0"/>
    <n v="0"/>
    <x v="0"/>
    <s v="keep"/>
    <n v="44.099999999999994"/>
  </r>
  <r>
    <s v="96a2ebaf09ce36a4370b97e9fd0d5a85"/>
    <s v="a7874da00f871ce4c4110dd1f66b9c2f"/>
    <x v="0"/>
    <d v="2017-06-16T21:09:41"/>
    <d v="2017-06-16T21:23:06"/>
    <d v="2017-06-20T12:22:34"/>
    <d v="2017-06-21T18:12:37"/>
    <d v="2017-07-03T00:00:00"/>
    <n v="215"/>
    <n v="15.11"/>
    <x v="0"/>
    <n v="230.11"/>
    <x v="10"/>
    <n v="0"/>
    <x v="0"/>
    <n v="199.89"/>
    <x v="10"/>
    <n v="230.11"/>
    <n v="230.11"/>
    <x v="0"/>
    <n v="0"/>
    <x v="0"/>
    <s v="keep"/>
    <n v="230.11"/>
  </r>
  <r>
    <s v="ac9ec0af6e2e654e5b2b88f0ee326b4c"/>
    <s v="95d79a8ccca128b750566cb18e316ad1"/>
    <x v="0"/>
    <d v="2017-08-01T14:34:44"/>
    <d v="2017-08-02T02:36:19"/>
    <d v="2017-08-04T17:06:03"/>
    <d v="2017-08-17T18:44:30"/>
    <d v="2017-08-23T00:00:00"/>
    <n v="22.5"/>
    <n v="15.11"/>
    <x v="0"/>
    <n v="37.61"/>
    <x v="5"/>
    <n v="0"/>
    <x v="0"/>
    <n v="7.3900000000000006"/>
    <x v="5"/>
    <n v="37.61"/>
    <n v="37.61"/>
    <x v="0"/>
    <n v="0"/>
    <x v="0"/>
    <s v="keep"/>
    <n v="37.61"/>
  </r>
  <r>
    <s v="74598d42a2d833a5b9527fcd752a1185"/>
    <s v="d59b99db7f4287d8ecdb0843b59e80a2"/>
    <x v="0"/>
    <d v="2017-09-13T22:20:55"/>
    <d v="2017-09-13T22:30:20"/>
    <d v="2017-09-14T21:21:38"/>
    <d v="2017-09-28T17:43:42"/>
    <d v="2017-10-04T00:00:00"/>
    <n v="30"/>
    <n v="15.11"/>
    <x v="0"/>
    <n v="45.11"/>
    <x v="4"/>
    <n v="0"/>
    <x v="0"/>
    <n v="14.89"/>
    <x v="4"/>
    <n v="45.11"/>
    <n v="45.11"/>
    <x v="0"/>
    <n v="0"/>
    <x v="0"/>
    <s v="keep"/>
    <n v="45.11"/>
  </r>
  <r>
    <s v="d1d236cc3f6641fff88f1239a22b9b2c"/>
    <s v="3b3300104ab7e775a7493a3dd5f1fdf4"/>
    <x v="0"/>
    <d v="2018-03-03T08:52:32"/>
    <d v="2018-03-03T09:08:33"/>
    <d v="2018-03-05T23:30:01"/>
    <d v="2018-03-16T22:57:33"/>
    <d v="2018-03-28T00:00:00"/>
    <n v="51.89"/>
    <n v="15.11"/>
    <x v="0"/>
    <n v="67"/>
    <x v="9"/>
    <n v="0"/>
    <x v="0"/>
    <n v="36.78"/>
    <x v="9"/>
    <n v="67"/>
    <n v="67"/>
    <x v="0"/>
    <n v="0"/>
    <x v="0"/>
    <s v="keep"/>
    <n v="67"/>
  </r>
  <r>
    <s v="e3852ebb9e79c3422a17692da2c89ee5"/>
    <s v="6c8c750a8bdda3b271cb8e9ff5c13bfa"/>
    <x v="0"/>
    <d v="2017-05-11T17:19:02"/>
    <d v="2017-05-11T17:25:27"/>
    <d v="2017-05-12T15:03:00"/>
    <d v="2017-05-22T14:15:43"/>
    <d v="2017-05-31T00:00:00"/>
    <n v="51.2"/>
    <n v="15.11"/>
    <x v="0"/>
    <n v="66.31"/>
    <x v="7"/>
    <n v="0"/>
    <x v="0"/>
    <n v="36.090000000000003"/>
    <x v="7"/>
    <n v="66.31"/>
    <n v="66.31"/>
    <x v="0"/>
    <n v="0"/>
    <x v="0"/>
    <s v="keep"/>
    <n v="66.31"/>
  </r>
  <r>
    <s v="72169ffd15efc268ce012f931a368c4e"/>
    <s v="de0c4d984792eb5cc97509c7e1d6cb5d"/>
    <x v="0"/>
    <d v="2017-07-12T15:54:13"/>
    <d v="2017-07-12T16:05:25"/>
    <d v="2017-07-13T17:55:59"/>
    <d v="2017-07-17T21:33:30"/>
    <d v="2017-08-03T00:00:00"/>
    <n v="22.5"/>
    <n v="15.11"/>
    <x v="0"/>
    <n v="37.61"/>
    <x v="8"/>
    <n v="0"/>
    <x v="0"/>
    <n v="7.3900000000000006"/>
    <x v="8"/>
    <n v="37.61"/>
    <n v="37.61"/>
    <x v="0"/>
    <n v="0"/>
    <x v="0"/>
    <s v="keep"/>
    <n v="37.61"/>
  </r>
  <r>
    <s v="610da347c1ec97cef18a2720c7ccc74f"/>
    <s v="f198690cf821feee68602db6f7972d07"/>
    <x v="0"/>
    <d v="2017-11-29T02:13:00"/>
    <d v="2017-11-29T02:40:12"/>
    <d v="2017-11-30T22:37:34"/>
    <d v="2017-12-08T20:56:58"/>
    <d v="2017-12-26T00:00:00"/>
    <n v="12.99"/>
    <n v="15.11"/>
    <x v="0"/>
    <n v="28.1"/>
    <x v="3"/>
    <n v="0"/>
    <x v="0"/>
    <n v="-2.1199999999999992"/>
    <x v="3"/>
    <n v="28.1"/>
    <n v="28.1"/>
    <x v="0"/>
    <n v="0"/>
    <x v="0"/>
    <s v="keep"/>
    <n v="28.1"/>
  </r>
  <r>
    <s v="4e16a9ec5cf02e97e8f7fb665cc89391"/>
    <s v="723c16aab4a4c8201b4bc4d9b74a48ca"/>
    <x v="0"/>
    <d v="2017-11-24T15:13:24"/>
    <d v="2017-11-24T17:35:23"/>
    <d v="2017-11-25T15:58:44"/>
    <d v="2017-12-01T20:33:41"/>
    <d v="2017-12-18T00:00:00"/>
    <n v="51.63"/>
    <n v="15.11"/>
    <x v="0"/>
    <n v="66.739999999999995"/>
    <x v="3"/>
    <n v="0"/>
    <x v="0"/>
    <n v="36.520000000000003"/>
    <x v="3"/>
    <n v="66.740000000000009"/>
    <n v="66.740000000000009"/>
    <x v="0"/>
    <n v="0"/>
    <x v="0"/>
    <s v="keep"/>
    <n v="66.740000000000009"/>
  </r>
  <r>
    <s v="11a796cad7c6b05637304fc15b8cb488"/>
    <s v="25b3d4b49c71c69c6066da8886cdb3b2"/>
    <x v="0"/>
    <d v="2017-10-07T14:34:55"/>
    <d v="2017-10-07T14:49:19"/>
    <d v="2017-10-10T22:13:59"/>
    <d v="2017-10-20T15:53:52"/>
    <d v="2017-11-01T00:00:00"/>
    <n v="38.4"/>
    <n v="15.11"/>
    <x v="0"/>
    <n v="53.51"/>
    <x v="6"/>
    <n v="0"/>
    <x v="0"/>
    <n v="23.29"/>
    <x v="6"/>
    <n v="53.51"/>
    <n v="53.51"/>
    <x v="0"/>
    <n v="0"/>
    <x v="0"/>
    <s v="keep"/>
    <n v="53.51"/>
  </r>
  <r>
    <s v="1a30d2ac91d72bf360521fad21067487"/>
    <s v="5abddde2386b756d8e9b9ed0a08fa05f"/>
    <x v="0"/>
    <d v="2017-06-12T10:30:58"/>
    <d v="2017-06-12T10:50:12"/>
    <d v="2017-06-13T13:13:13"/>
    <d v="2017-06-26T13:38:09"/>
    <d v="2017-07-07T00:00:00"/>
    <n v="50.9"/>
    <n v="15.11"/>
    <x v="0"/>
    <n v="66.010000000000005"/>
    <x v="10"/>
    <n v="0"/>
    <x v="0"/>
    <n v="35.79"/>
    <x v="10"/>
    <n v="66.009999999999991"/>
    <n v="66.009999999999991"/>
    <x v="0"/>
    <n v="0"/>
    <x v="0"/>
    <s v="keep"/>
    <n v="66.009999999999991"/>
  </r>
  <r>
    <s v="249ab511be189cb15af6bd65592d5c59"/>
    <s v="9101d3eeae4d7f78fed3fb9a05e55ecd"/>
    <x v="0"/>
    <d v="2017-12-09T23:04:11"/>
    <d v="2017-12-09T23:13:27"/>
    <d v="2017-12-11T23:20:13"/>
    <d v="2017-12-16T15:13:22"/>
    <d v="2018-01-04T00:00:00"/>
    <n v="35.9"/>
    <n v="15.11"/>
    <x v="0"/>
    <n v="51.01"/>
    <x v="2"/>
    <n v="0"/>
    <x v="0"/>
    <n v="20.79"/>
    <x v="2"/>
    <n v="51.01"/>
    <n v="51.01"/>
    <x v="0"/>
    <n v="0"/>
    <x v="0"/>
    <s v="keep"/>
    <n v="51.01"/>
  </r>
  <r>
    <s v="401490e646c3921eba7ae1d74f650c29"/>
    <s v="3ef7cb9f2abf21e315cfbd4b1e58279d"/>
    <x v="0"/>
    <d v="2018-01-29T16:16:46"/>
    <d v="2018-01-29T16:37:01"/>
    <d v="2018-01-30T19:57:11"/>
    <d v="2018-02-18T13:39:03"/>
    <d v="2018-03-02T00:00:00"/>
    <n v="51.9"/>
    <n v="15.11"/>
    <x v="0"/>
    <n v="67.010000000000005"/>
    <x v="0"/>
    <n v="0"/>
    <x v="0"/>
    <n v="36.79"/>
    <x v="0"/>
    <n v="67.009999999999991"/>
    <n v="67.009999999999991"/>
    <x v="0"/>
    <n v="0"/>
    <x v="0"/>
    <s v="keep"/>
    <n v="67.009999999999991"/>
  </r>
  <r>
    <s v="13b18839db628ad38aab7490078a213e"/>
    <s v="701b88b76d7f6a5aaad9ad02617f0a4c"/>
    <x v="0"/>
    <d v="2017-12-03T16:35:01"/>
    <d v="2017-12-03T16:53:41"/>
    <d v="2017-12-07T17:43:44"/>
    <d v="2017-12-18T19:48:34"/>
    <d v="2017-12-28T00:00:00"/>
    <n v="45.9"/>
    <n v="15.11"/>
    <x v="0"/>
    <n v="61.01"/>
    <x v="2"/>
    <n v="0"/>
    <x v="0"/>
    <n v="30.79"/>
    <x v="2"/>
    <n v="61.01"/>
    <n v="61.01"/>
    <x v="0"/>
    <n v="0"/>
    <x v="0"/>
    <s v="keep"/>
    <n v="61.01"/>
  </r>
  <r>
    <s v="3c79ec251c0c9e0831dcc2cf541c5dda"/>
    <s v="02f615f19af07c54a0d4653308f6674b"/>
    <x v="0"/>
    <d v="2018-01-25T23:41:44"/>
    <d v="2018-01-25T23:53:19"/>
    <d v="2018-01-26T14:24:32"/>
    <d v="2018-02-14T16:17:01"/>
    <d v="2018-02-21T00:00:00"/>
    <n v="37.9"/>
    <n v="15.11"/>
    <x v="0"/>
    <n v="53.01"/>
    <x v="0"/>
    <n v="0"/>
    <x v="0"/>
    <n v="22.79"/>
    <x v="0"/>
    <n v="53.01"/>
    <n v="53.01"/>
    <x v="0"/>
    <n v="0"/>
    <x v="0"/>
    <s v="keep"/>
    <n v="53.01"/>
  </r>
  <r>
    <s v="adc4970778889732db1a1b721b12a4b9"/>
    <s v="aa220a15ac7d760f8a1ba2ecda5c592a"/>
    <x v="0"/>
    <d v="2017-11-24T22:17:00"/>
    <d v="2017-11-25T01:16:11"/>
    <d v="2017-11-30T21:38:37"/>
    <d v="2017-12-04T19:27:49"/>
    <d v="2017-12-14T00:00:00"/>
    <n v="39.5"/>
    <n v="15.11"/>
    <x v="0"/>
    <n v="54.61"/>
    <x v="3"/>
    <n v="0"/>
    <x v="0"/>
    <n v="24.39"/>
    <x v="3"/>
    <n v="54.61"/>
    <n v="54.61"/>
    <x v="0"/>
    <n v="0"/>
    <x v="0"/>
    <s v="keep"/>
    <n v="54.61"/>
  </r>
  <r>
    <s v="2eaf7dfaeccf310af1144ee1fa72fe08"/>
    <s v="434578b516569304f13fbe1d24226ffc"/>
    <x v="0"/>
    <d v="2017-06-08T17:59:16"/>
    <d v="2017-06-08T19:03:27"/>
    <d v="2017-06-09T17:25:56"/>
    <d v="2017-06-16T14:12:04"/>
    <d v="2017-07-03T00:00:00"/>
    <n v="44.9"/>
    <n v="15.11"/>
    <x v="0"/>
    <n v="60.01"/>
    <x v="10"/>
    <n v="0"/>
    <x v="0"/>
    <n v="29.79"/>
    <x v="10"/>
    <n v="60.01"/>
    <n v="60.01"/>
    <x v="0"/>
    <n v="0"/>
    <x v="0"/>
    <s v="keep"/>
    <n v="60.01"/>
  </r>
  <r>
    <s v="30b971d10c8ea1517964eb4b7f720f2c"/>
    <s v="98a99b42d086d32ac68864925c5ab7c4"/>
    <x v="0"/>
    <d v="2017-09-01T08:14:59"/>
    <d v="2017-09-01T09:25:10"/>
    <d v="2017-09-01T14:53:02"/>
    <d v="2017-09-08T22:06:44"/>
    <d v="2017-09-21T00:00:00"/>
    <n v="15.99"/>
    <n v="15.11"/>
    <x v="0"/>
    <n v="31.1"/>
    <x v="4"/>
    <n v="0"/>
    <x v="0"/>
    <n v="0.88000000000000078"/>
    <x v="4"/>
    <n v="31.1"/>
    <n v="31.1"/>
    <x v="0"/>
    <n v="0"/>
    <x v="0"/>
    <s v="keep"/>
    <n v="31.1"/>
  </r>
  <r>
    <s v="9052568e67f195d6a8c6cd878d3eba7a"/>
    <s v="fd47a4d249984bb3ab537cffbb62a1d9"/>
    <x v="0"/>
    <d v="2017-10-09T22:21:16"/>
    <d v="2017-10-09T22:35:22"/>
    <d v="2017-10-11T17:43:11"/>
    <d v="2017-10-17T23:10:09"/>
    <d v="2017-11-01T00:00:00"/>
    <n v="45.9"/>
    <n v="15.11"/>
    <x v="0"/>
    <n v="61.01"/>
    <x v="6"/>
    <n v="0"/>
    <x v="0"/>
    <n v="30.79"/>
    <x v="6"/>
    <n v="61.01"/>
    <n v="61.01"/>
    <x v="0"/>
    <n v="0"/>
    <x v="0"/>
    <s v="keep"/>
    <n v="61.01"/>
  </r>
  <r>
    <s v="14c7b3e2e0b5fd7ca0c342658c37347b"/>
    <s v="bbd6458d76d306118beeb01b39bb17a4"/>
    <x v="0"/>
    <d v="2018-02-28T13:25:38"/>
    <d v="2018-02-28T13:35:40"/>
    <d v="2018-03-02T22:38:45"/>
    <d v="2018-03-07T17:39:30"/>
    <d v="2018-03-20T00:00:00"/>
    <n v="52.11"/>
    <n v="15.11"/>
    <x v="0"/>
    <n v="67.22"/>
    <x v="1"/>
    <n v="0"/>
    <x v="0"/>
    <n v="37"/>
    <x v="1"/>
    <n v="67.22"/>
    <n v="67.22"/>
    <x v="0"/>
    <n v="0"/>
    <x v="0"/>
    <s v="keep"/>
    <n v="67.22"/>
  </r>
  <r>
    <s v="151dd2f1d99d17f6c210997e09d67506"/>
    <s v="9b44dad6f8b4374f3635844250e12cc5"/>
    <x v="0"/>
    <d v="2018-02-10T23:02:06"/>
    <d v="2018-02-11T00:15:27"/>
    <d v="2018-02-15T21:33:10"/>
    <d v="2018-02-25T11:52:38"/>
    <d v="2018-03-07T00:00:00"/>
    <n v="40.799999999999997"/>
    <n v="15.11"/>
    <x v="0"/>
    <n v="55.91"/>
    <x v="1"/>
    <n v="0"/>
    <x v="0"/>
    <n v="25.689999999999998"/>
    <x v="1"/>
    <n v="55.91"/>
    <n v="55.91"/>
    <x v="0"/>
    <n v="0"/>
    <x v="0"/>
    <s v="keep"/>
    <n v="55.91"/>
  </r>
  <r>
    <s v="8880101bd698b1b1c4d7f46a246c620d"/>
    <s v="8ba2ae86c5eea9ed1d54c74edd708364"/>
    <x v="0"/>
    <d v="2017-08-23T17:33:51"/>
    <d v="2017-08-23T17:48:47"/>
    <d v="2017-08-24T19:28:47"/>
    <d v="2017-08-28T21:52:24"/>
    <d v="2017-09-15T00:00:00"/>
    <n v="37.9"/>
    <n v="15.11"/>
    <x v="0"/>
    <n v="53.01"/>
    <x v="5"/>
    <n v="0"/>
    <x v="0"/>
    <n v="22.79"/>
    <x v="5"/>
    <n v="53.01"/>
    <n v="53.01"/>
    <x v="0"/>
    <n v="0"/>
    <x v="0"/>
    <s v="keep"/>
    <n v="53.01"/>
  </r>
  <r>
    <s v="6b256beca574a0dfeb3cb16afb216061"/>
    <s v="46ad2a4627eaff989f09ed085a63f0f8"/>
    <x v="0"/>
    <d v="2018-02-03T18:07:36"/>
    <d v="2018-02-03T20:10:19"/>
    <d v="2018-02-05T22:16:22"/>
    <d v="2018-02-14T13:04:05"/>
    <d v="2018-03-01T00:00:00"/>
    <n v="46.4"/>
    <n v="15.11"/>
    <x v="0"/>
    <n v="61.51"/>
    <x v="1"/>
    <n v="0"/>
    <x v="0"/>
    <n v="31.29"/>
    <x v="1"/>
    <n v="61.51"/>
    <n v="61.51"/>
    <x v="0"/>
    <n v="0"/>
    <x v="0"/>
    <s v="keep"/>
    <n v="61.51"/>
  </r>
  <r>
    <s v="d0467704fe947b94f1fee589531cb69f"/>
    <s v="21d1189cd9766771ab056ac9a29b9dde"/>
    <x v="0"/>
    <d v="2018-01-05T17:38:15"/>
    <d v="2018-01-05T17:48:10"/>
    <d v="2018-01-08T19:27:07"/>
    <d v="2018-01-11T00:19:11"/>
    <d v="2018-01-31T00:00:00"/>
    <n v="35.9"/>
    <n v="15.11"/>
    <x v="0"/>
    <n v="102.02"/>
    <x v="0"/>
    <n v="0"/>
    <x v="0"/>
    <n v="20.79"/>
    <x v="0"/>
    <n v="51.01"/>
    <n v="51.01"/>
    <x v="1"/>
    <n v="51.01"/>
    <x v="1"/>
    <s v="keep"/>
    <n v="51.01"/>
  </r>
  <r>
    <s v="1d95cfa17a6ea1b7908c0d284f9ee2c8"/>
    <s v="62137f4b036702e112ce4e6a82933943"/>
    <x v="0"/>
    <d v="2017-11-22T18:03:36"/>
    <d v="2017-11-24T18:11:48"/>
    <d v="2017-11-27T12:46:05"/>
    <d v="2017-12-19T17:09:51"/>
    <d v="2017-12-08T00:00:00"/>
    <n v="36.75"/>
    <n v="15.11"/>
    <x v="0"/>
    <n v="51.86"/>
    <x v="3"/>
    <n v="11.715173611111823"/>
    <x v="1"/>
    <n v="21.64"/>
    <x v="3"/>
    <n v="51.86"/>
    <n v="51.86"/>
    <x v="0"/>
    <n v="0"/>
    <x v="0"/>
    <s v="keep"/>
    <n v="51.86"/>
  </r>
  <r>
    <s v="3c38b53bb7d6f3c9f00d993a80f8cdd5"/>
    <s v="ec8c80a5a5e99b6c7c4ddaed8d8bdd4c"/>
    <x v="0"/>
    <d v="2017-10-18T16:02:42"/>
    <d v="2017-10-18T16:14:43"/>
    <d v="2017-10-19T16:52:49"/>
    <d v="2017-10-20T17:12:34"/>
    <d v="2017-11-01T00:00:00"/>
    <n v="285"/>
    <n v="15.11"/>
    <x v="0"/>
    <n v="300.11"/>
    <x v="6"/>
    <n v="0"/>
    <x v="0"/>
    <n v="269.89"/>
    <x v="6"/>
    <n v="300.11"/>
    <n v="300.11"/>
    <x v="0"/>
    <n v="0"/>
    <x v="0"/>
    <s v="keep"/>
    <n v="300.11"/>
  </r>
  <r>
    <s v="26d9b71852ece528577a85aa2e70a10f"/>
    <s v="fedb7f806e8f65e7ee6fa83d24cfc49c"/>
    <x v="0"/>
    <d v="2018-02-27T10:25:59"/>
    <d v="2018-02-27T10:35:36"/>
    <d v="2018-02-28T23:41:53"/>
    <d v="2018-03-16T23:18:49"/>
    <d v="2018-03-27T00:00:00"/>
    <n v="17"/>
    <n v="15.11"/>
    <x v="0"/>
    <n v="32.11"/>
    <x v="1"/>
    <n v="0"/>
    <x v="0"/>
    <n v="1.8900000000000006"/>
    <x v="1"/>
    <n v="32.11"/>
    <n v="32.11"/>
    <x v="0"/>
    <n v="0"/>
    <x v="0"/>
    <s v="keep"/>
    <n v="32.11"/>
  </r>
  <r>
    <s v="172482155d13fc27c9ee15df2cc7913b"/>
    <s v="a5030fe79595918146f9d57c56a492f9"/>
    <x v="0"/>
    <d v="2018-01-16T14:45:06"/>
    <d v="2018-01-16T14:57:23"/>
    <d v="2018-01-18T15:38:49"/>
    <d v="2018-01-24T20:56:40"/>
    <d v="2018-02-07T00:00:00"/>
    <n v="38.4"/>
    <n v="15.11"/>
    <x v="0"/>
    <n v="53.51"/>
    <x v="0"/>
    <n v="0"/>
    <x v="0"/>
    <n v="23.29"/>
    <x v="0"/>
    <n v="53.51"/>
    <n v="53.51"/>
    <x v="0"/>
    <n v="0"/>
    <x v="0"/>
    <s v="keep"/>
    <n v="53.51"/>
  </r>
  <r>
    <s v="4798ef2f0de08baa8ddd97ceee3f7c60"/>
    <s v="94bd3a2bb2a1b295cf466c244dba1c4d"/>
    <x v="0"/>
    <d v="2017-10-15T20:13:50"/>
    <d v="2017-10-15T20:28:22"/>
    <d v="2017-10-19T14:37:08"/>
    <d v="2017-10-26T21:33:59"/>
    <d v="2017-11-01T00:00:00"/>
    <n v="45.9"/>
    <n v="15.11"/>
    <x v="0"/>
    <n v="61.01"/>
    <x v="6"/>
    <n v="0"/>
    <x v="0"/>
    <n v="30.79"/>
    <x v="6"/>
    <n v="61.01"/>
    <n v="61.01"/>
    <x v="0"/>
    <n v="0"/>
    <x v="0"/>
    <s v="keep"/>
    <n v="61.01"/>
  </r>
  <r>
    <s v="a3f9696801e0ce6882756720d7580e17"/>
    <s v="52c1e413793f215faaa01a161adfbab9"/>
    <x v="0"/>
    <d v="2018-01-18T08:55:45"/>
    <d v="2018-01-18T09:10:37"/>
    <d v="2018-01-18T17:18:51"/>
    <d v="2018-02-02T17:53:05"/>
    <d v="2018-02-09T00:00:00"/>
    <n v="41.99"/>
    <n v="15.11"/>
    <x v="0"/>
    <n v="57.1"/>
    <x v="0"/>
    <n v="0"/>
    <x v="0"/>
    <n v="26.880000000000003"/>
    <x v="0"/>
    <n v="57.1"/>
    <n v="57.1"/>
    <x v="0"/>
    <n v="0"/>
    <x v="0"/>
    <s v="keep"/>
    <n v="57.1"/>
  </r>
  <r>
    <s v="eb663148871943b62e1729add83f8051"/>
    <s v="ddd53690849f9dbc6f720f503fb37d3f"/>
    <x v="0"/>
    <d v="2017-08-12T15:42:33"/>
    <d v="2017-08-12T15:55:17"/>
    <d v="2017-08-14T19:40:00"/>
    <d v="2017-08-22T18:59:09"/>
    <d v="2017-09-08T00:00:00"/>
    <n v="34"/>
    <n v="15.11"/>
    <x v="0"/>
    <n v="49.11"/>
    <x v="5"/>
    <n v="0"/>
    <x v="0"/>
    <n v="18.89"/>
    <x v="5"/>
    <n v="49.11"/>
    <n v="49.11"/>
    <x v="0"/>
    <n v="0"/>
    <x v="0"/>
    <s v="keep"/>
    <n v="49.11"/>
  </r>
  <r>
    <s v="e601f404ef484e156f2242dc5ebd5554"/>
    <s v="e10cea5ba6297bd8736856b0ab6bde8b"/>
    <x v="0"/>
    <d v="2017-11-25T19:06:49"/>
    <d v="2017-11-25T19:16:33"/>
    <d v="2017-12-08T16:48:55"/>
    <d v="2017-12-14T19:07:59"/>
    <d v="2017-12-21T00:00:00"/>
    <n v="32.99"/>
    <n v="15.11"/>
    <x v="0"/>
    <n v="144.30000000000001"/>
    <x v="3"/>
    <n v="0"/>
    <x v="0"/>
    <n v="17.880000000000003"/>
    <x v="3"/>
    <n v="48.1"/>
    <n v="48.1"/>
    <x v="1"/>
    <n v="96.200000000000017"/>
    <x v="1"/>
    <s v="keep"/>
    <n v="48.1"/>
  </r>
  <r>
    <s v="5fda248f43023d5528e3a28e886f9b8e"/>
    <s v="5e57a8408969b94d9572d59fc3501051"/>
    <x v="0"/>
    <d v="2017-09-15T00:53:25"/>
    <d v="2017-09-15T01:04:35"/>
    <d v="2017-09-19T17:33:19"/>
    <d v="2017-09-26T20:15:35"/>
    <d v="2017-10-06T00:00:00"/>
    <n v="21.9"/>
    <n v="15.11"/>
    <x v="0"/>
    <n v="37.01"/>
    <x v="4"/>
    <n v="0"/>
    <x v="0"/>
    <n v="6.7899999999999991"/>
    <x v="4"/>
    <n v="37.01"/>
    <n v="37.01"/>
    <x v="0"/>
    <n v="0"/>
    <x v="0"/>
    <s v="keep"/>
    <n v="37.01"/>
  </r>
  <r>
    <s v="18974292ee839a7a7038699422e6cd39"/>
    <s v="48d35ccbcd1e85743d67b4e0d564f7c9"/>
    <x v="0"/>
    <d v="2017-11-24T22:25:56"/>
    <d v="2017-11-25T01:17:35"/>
    <d v="2017-11-30T21:25:36"/>
    <d v="2017-12-06T16:03:55"/>
    <d v="2017-12-14T00:00:00"/>
    <n v="39.5"/>
    <n v="15.11"/>
    <x v="0"/>
    <n v="54.61"/>
    <x v="3"/>
    <n v="0"/>
    <x v="0"/>
    <n v="24.39"/>
    <x v="3"/>
    <n v="54.61"/>
    <n v="54.61"/>
    <x v="0"/>
    <n v="0"/>
    <x v="0"/>
    <s v="keep"/>
    <n v="54.61"/>
  </r>
  <r>
    <s v="92108d9a563df7232a318d0736680ea5"/>
    <s v="6230e73c5f002546937e160fd6dcf9b3"/>
    <x v="0"/>
    <d v="2017-12-27T17:02:25"/>
    <d v="2017-12-27T17:11:21"/>
    <d v="2017-12-28T21:57:41"/>
    <d v="2018-01-05T22:58:54"/>
    <d v="2018-01-24T00:00:00"/>
    <n v="194.8"/>
    <n v="15.11"/>
    <x v="0"/>
    <n v="209.91"/>
    <x v="2"/>
    <n v="0"/>
    <x v="0"/>
    <n v="179.69"/>
    <x v="2"/>
    <n v="209.91000000000003"/>
    <n v="209.91000000000003"/>
    <x v="0"/>
    <n v="0"/>
    <x v="0"/>
    <s v="keep"/>
    <n v="209.91000000000003"/>
  </r>
  <r>
    <s v="c666476105edefde7a138ed12ccb9910"/>
    <s v="bcd6cf41abb52c34fbc0c481bc144eb9"/>
    <x v="0"/>
    <d v="2017-09-25T22:10:11"/>
    <d v="2017-09-26T22:14:11"/>
    <d v="2017-09-27T20:25:11"/>
    <d v="2017-09-29T21:03:40"/>
    <d v="2017-10-18T00:00:00"/>
    <n v="44.99"/>
    <n v="15.11"/>
    <x v="0"/>
    <n v="60.1"/>
    <x v="4"/>
    <n v="0"/>
    <x v="0"/>
    <n v="29.880000000000003"/>
    <x v="4"/>
    <n v="60.1"/>
    <n v="60.1"/>
    <x v="0"/>
    <n v="0"/>
    <x v="0"/>
    <s v="keep"/>
    <n v="60.1"/>
  </r>
  <r>
    <s v="446e94f0a6c617e2444bee5ee7ed7050"/>
    <s v="2b776f31be8233e9e24f5b4871605193"/>
    <x v="0"/>
    <d v="2017-10-10T21:56:29"/>
    <d v="2017-10-10T22:21:06"/>
    <d v="2017-10-11T19:37:50"/>
    <d v="2017-10-16T19:26:45"/>
    <d v="2017-10-30T00:00:00"/>
    <n v="29"/>
    <n v="15.11"/>
    <x v="0"/>
    <n v="44.11"/>
    <x v="6"/>
    <n v="0"/>
    <x v="0"/>
    <n v="13.89"/>
    <x v="6"/>
    <n v="44.11"/>
    <n v="44.11"/>
    <x v="0"/>
    <n v="0"/>
    <x v="0"/>
    <s v="keep"/>
    <n v="44.11"/>
  </r>
  <r>
    <s v="753c4a66ef772332b78edb65a317f903"/>
    <s v="158909ef81850b0ffd25419383fcd527"/>
    <x v="0"/>
    <d v="2017-10-21T13:42:03"/>
    <d v="2017-10-21T13:49:35"/>
    <d v="2017-10-26T16:10:09"/>
    <d v="2017-11-15T17:18:49"/>
    <d v="2017-11-17T00:00:00"/>
    <n v="45.9"/>
    <n v="15.11"/>
    <x v="0"/>
    <n v="61.01"/>
    <x v="6"/>
    <n v="0"/>
    <x v="0"/>
    <n v="30.79"/>
    <x v="6"/>
    <n v="61.01"/>
    <n v="61.01"/>
    <x v="0"/>
    <n v="0"/>
    <x v="0"/>
    <s v="keep"/>
    <n v="61.01"/>
  </r>
  <r>
    <s v="405700c657d0b6fb125f7507a0bce1c7"/>
    <s v="26a7e6890b38bbe07024d793614d8e34"/>
    <x v="0"/>
    <d v="2017-09-06T13:36:57"/>
    <d v="2017-09-06T13:45:12"/>
    <d v="2017-09-11T20:27:37"/>
    <d v="2017-09-18T21:54:27"/>
    <d v="2017-09-25T00:00:00"/>
    <n v="48"/>
    <n v="15.11"/>
    <x v="0"/>
    <n v="63.11"/>
    <x v="4"/>
    <n v="0"/>
    <x v="0"/>
    <n v="32.89"/>
    <x v="4"/>
    <n v="63.11"/>
    <n v="63.11"/>
    <x v="0"/>
    <n v="0"/>
    <x v="0"/>
    <s v="keep"/>
    <n v="63.11"/>
  </r>
  <r>
    <s v="65365d9994a1ed9d758d858e432d74ef"/>
    <s v="2d5a180345702da26f3319ae19b7bddf"/>
    <x v="0"/>
    <d v="2017-08-16T14:03:37"/>
    <d v="2017-08-16T15:10:19"/>
    <d v="2017-08-17T20:22:36"/>
    <d v="2017-08-25T04:04:42"/>
    <d v="2017-09-08T00:00:00"/>
    <n v="51.49"/>
    <n v="15.11"/>
    <x v="0"/>
    <n v="66.599999999999994"/>
    <x v="5"/>
    <n v="0"/>
    <x v="0"/>
    <n v="36.380000000000003"/>
    <x v="5"/>
    <n v="66.599999999999994"/>
    <n v="66.599999999999994"/>
    <x v="0"/>
    <n v="0"/>
    <x v="0"/>
    <s v="keep"/>
    <n v="66.599999999999994"/>
  </r>
  <r>
    <s v="201691efe89d4d71f36e5ea279a8759a"/>
    <s v="41f7392232f044ac07529df63336f9bc"/>
    <x v="0"/>
    <d v="2018-02-21T14:18:43"/>
    <d v="2018-02-21T14:31:06"/>
    <d v="2018-02-26T15:57:12"/>
    <d v="2018-03-13T15:18:26"/>
    <d v="2018-03-15T00:00:00"/>
    <n v="38.4"/>
    <n v="15.11"/>
    <x v="0"/>
    <n v="107.02"/>
    <x v="1"/>
    <n v="0"/>
    <x v="0"/>
    <n v="23.29"/>
    <x v="1"/>
    <n v="53.51"/>
    <n v="53.51"/>
    <x v="1"/>
    <n v="53.51"/>
    <x v="1"/>
    <s v="keep"/>
    <n v="53.51"/>
  </r>
  <r>
    <s v="cf5c16c1ce5b2de3b5141ae26b58f65f"/>
    <s v="a63d4ed214b0406558f633a39c61bac4"/>
    <x v="0"/>
    <d v="2018-02-18T15:23:37"/>
    <d v="2018-02-18T16:30:23"/>
    <d v="2018-02-19T18:22:23"/>
    <d v="2018-04-02T16:45:59"/>
    <d v="2018-03-13T00:00:00"/>
    <n v="21.99"/>
    <n v="15.11"/>
    <x v="0"/>
    <n v="37.1"/>
    <x v="1"/>
    <n v="20.69859953703417"/>
    <x v="1"/>
    <n v="6.879999999999999"/>
    <x v="1"/>
    <n v="37.099999999999994"/>
    <n v="37.099999999999994"/>
    <x v="0"/>
    <n v="0"/>
    <x v="0"/>
    <s v="keep"/>
    <n v="37.099999999999994"/>
  </r>
  <r>
    <s v="801f0faf13878ee42788d7bd0e4c72fe"/>
    <s v="bc663c6676b42a3a44599580484fde89"/>
    <x v="0"/>
    <d v="2017-12-26T13:55:52"/>
    <d v="2017-12-26T14:08:58"/>
    <d v="2017-12-27T16:44:46"/>
    <d v="2018-01-05T19:39:48"/>
    <d v="2018-01-22T00:00:00"/>
    <n v="45.9"/>
    <n v="15.11"/>
    <x v="0"/>
    <n v="61.01"/>
    <x v="2"/>
    <n v="0"/>
    <x v="0"/>
    <n v="30.79"/>
    <x v="2"/>
    <n v="61.01"/>
    <n v="61.01"/>
    <x v="0"/>
    <n v="0"/>
    <x v="0"/>
    <s v="keep"/>
    <n v="61.01"/>
  </r>
  <r>
    <s v="71119930004c36d94916e3674d12741b"/>
    <s v="a3a976476b6ac6f10a6aeaa6a6a24d4c"/>
    <x v="0"/>
    <d v="2018-02-20T11:22:10"/>
    <d v="2018-02-20T11:35:30"/>
    <d v="2018-02-21T22:59:04"/>
    <d v="2018-02-26T23:22:49"/>
    <d v="2018-03-13T00:00:00"/>
    <n v="18"/>
    <n v="15.11"/>
    <x v="0"/>
    <n v="33.11"/>
    <x v="1"/>
    <n v="0"/>
    <x v="0"/>
    <n v="2.8900000000000006"/>
    <x v="1"/>
    <n v="33.11"/>
    <n v="33.11"/>
    <x v="0"/>
    <n v="0"/>
    <x v="0"/>
    <s v="keep"/>
    <n v="33.11"/>
  </r>
  <r>
    <s v="bde4e874383e1817284c013ec6a2d72e"/>
    <s v="73cc6855993434b678f45020e7389ff8"/>
    <x v="0"/>
    <d v="2018-02-07T23:24:06"/>
    <d v="2018-02-08T01:35:26"/>
    <d v="2018-02-15T11:29:00"/>
    <d v="2018-02-26T15:52:45"/>
    <d v="2018-03-08T00:00:00"/>
    <n v="52"/>
    <n v="15.11"/>
    <x v="0"/>
    <n v="67.11"/>
    <x v="1"/>
    <n v="0"/>
    <x v="0"/>
    <n v="36.89"/>
    <x v="1"/>
    <n v="67.11"/>
    <n v="67.11"/>
    <x v="0"/>
    <n v="0"/>
    <x v="0"/>
    <s v="keep"/>
    <n v="67.11"/>
  </r>
  <r>
    <s v="7a411701d358d7be1e457ec66ceb4731"/>
    <s v="69a802e5bb4b4ae5ccded0cda1d0e40b"/>
    <x v="0"/>
    <d v="2017-11-30T19:27:38"/>
    <d v="2017-12-01T09:30:48"/>
    <d v="2017-12-04T16:12:06"/>
    <d v="2017-12-30T00:10:30"/>
    <d v="2017-12-26T00:00:00"/>
    <n v="38.9"/>
    <n v="15.11"/>
    <x v="0"/>
    <n v="54.01"/>
    <x v="3"/>
    <n v="4.0072916666686069"/>
    <x v="1"/>
    <n v="23.79"/>
    <x v="3"/>
    <n v="54.01"/>
    <n v="54.01"/>
    <x v="0"/>
    <n v="0"/>
    <x v="0"/>
    <s v="keep"/>
    <n v="54.01"/>
  </r>
  <r>
    <s v="a2cc46310eb1cf60d0032c6c78443368"/>
    <s v="63f7aa07b0f29e88dcc81b0b18853618"/>
    <x v="0"/>
    <d v="2017-12-03T11:30:36"/>
    <d v="2017-12-03T11:37:31"/>
    <d v="2017-12-04T10:53:27"/>
    <d v="2017-12-11T22:44:53"/>
    <d v="2017-12-27T00:00:00"/>
    <n v="38.979999999999997"/>
    <n v="15.11"/>
    <x v="0"/>
    <n v="54.09"/>
    <x v="2"/>
    <n v="0"/>
    <x v="0"/>
    <n v="23.869999999999997"/>
    <x v="2"/>
    <n v="54.089999999999996"/>
    <n v="54.089999999999996"/>
    <x v="0"/>
    <n v="0"/>
    <x v="0"/>
    <s v="keep"/>
    <n v="54.089999999999996"/>
  </r>
  <r>
    <s v="6fe4c985918734d29a35419f12b76570"/>
    <s v="529cdd66b36605936a5c313cfe7427f4"/>
    <x v="0"/>
    <d v="2017-05-23T13:35:47"/>
    <d v="2017-05-23T13:45:18"/>
    <d v="2017-05-24T14:24:19"/>
    <d v="2017-05-26T13:19:35"/>
    <d v="2017-06-19T00:00:00"/>
    <n v="50"/>
    <n v="15.11"/>
    <x v="0"/>
    <n v="65.11"/>
    <x v="7"/>
    <n v="0"/>
    <x v="0"/>
    <n v="34.89"/>
    <x v="7"/>
    <n v="65.11"/>
    <n v="65.11"/>
    <x v="0"/>
    <n v="0"/>
    <x v="0"/>
    <s v="keep"/>
    <n v="65.11"/>
  </r>
  <r>
    <s v="1fbf5baa345604aa56a1e8a510eafd49"/>
    <s v="ab90b1f7d064000a9389493c14ec0232"/>
    <x v="0"/>
    <d v="2017-12-11T17:20:39"/>
    <d v="2017-12-11T17:32:36"/>
    <d v="2017-12-13T17:28:41"/>
    <d v="2018-01-14T17:03:31"/>
    <d v="2018-01-05T00:00:00"/>
    <n v="34.99"/>
    <n v="15.11"/>
    <x v="0"/>
    <n v="50.1"/>
    <x v="2"/>
    <n v="9.7107754629614647"/>
    <x v="1"/>
    <n v="19.880000000000003"/>
    <x v="2"/>
    <n v="50.1"/>
    <n v="50.1"/>
    <x v="0"/>
    <n v="0"/>
    <x v="0"/>
    <s v="keep"/>
    <n v="50.1"/>
  </r>
  <r>
    <s v="9d3086bce114e0c19770559e454cee69"/>
    <s v="7340e81f47c6ff6704d2e7b9631f9680"/>
    <x v="0"/>
    <d v="2017-11-24T16:56:28"/>
    <d v="2017-11-24T20:37:45"/>
    <d v="2017-11-27T18:13:06"/>
    <d v="2017-12-06T18:27:46"/>
    <d v="2017-12-19T00:00:00"/>
    <n v="51.9"/>
    <n v="15.11"/>
    <x v="0"/>
    <n v="67.010000000000005"/>
    <x v="3"/>
    <n v="0"/>
    <x v="0"/>
    <n v="36.79"/>
    <x v="3"/>
    <n v="67.009999999999991"/>
    <n v="67.009999999999991"/>
    <x v="0"/>
    <n v="0"/>
    <x v="0"/>
    <s v="keep"/>
    <n v="67.009999999999991"/>
  </r>
  <r>
    <s v="88cd8bb48fb54b0e7a42902d1383f847"/>
    <s v="865759cd610a2badf3cdbf9f717a46d4"/>
    <x v="0"/>
    <d v="2017-09-12T17:22:15"/>
    <d v="2017-09-12T17:44:53"/>
    <d v="2017-09-13T19:37:17"/>
    <d v="2017-09-15T19:35:50"/>
    <d v="2017-10-10T00:00:00"/>
    <n v="35.99"/>
    <n v="15.11"/>
    <x v="0"/>
    <n v="45.55"/>
    <x v="4"/>
    <n v="0"/>
    <x v="0"/>
    <n v="20.880000000000003"/>
    <x v="4"/>
    <n v="51.1"/>
    <n v="51.1"/>
    <x v="1"/>
    <n v="-5.5500000000000043"/>
    <x v="2"/>
    <s v="keep"/>
    <n v="51.1"/>
  </r>
  <r>
    <s v="c884d72c3ddc5b65c6eb6c37f2d14578"/>
    <s v="16a3b1c043fac7263aff62e7cb65fad5"/>
    <x v="0"/>
    <d v="2017-07-16T22:01:32"/>
    <d v="2017-07-16T22:15:12"/>
    <d v="2017-07-18T18:26:39"/>
    <d v="2017-07-27T19:57:33"/>
    <d v="2017-08-10T00:00:00"/>
    <n v="45.5"/>
    <n v="15.11"/>
    <x v="0"/>
    <n v="60.61"/>
    <x v="8"/>
    <n v="0"/>
    <x v="0"/>
    <n v="30.39"/>
    <x v="8"/>
    <n v="60.61"/>
    <n v="60.61"/>
    <x v="0"/>
    <n v="0"/>
    <x v="0"/>
    <s v="keep"/>
    <n v="60.61"/>
  </r>
  <r>
    <s v="b83a4e483d9be76224e4d87f553361e7"/>
    <s v="556a2ac38e080c2b15988de64cdea708"/>
    <x v="0"/>
    <d v="2017-10-10T13:09:01"/>
    <d v="2017-10-10T13:29:29"/>
    <d v="2017-10-13T15:49:53"/>
    <d v="2017-10-19T17:10:41"/>
    <d v="2017-10-27T00:00:00"/>
    <n v="50"/>
    <n v="15.11"/>
    <x v="0"/>
    <n v="65.11"/>
    <x v="6"/>
    <n v="0"/>
    <x v="0"/>
    <n v="34.89"/>
    <x v="6"/>
    <n v="65.11"/>
    <n v="65.11"/>
    <x v="0"/>
    <n v="0"/>
    <x v="0"/>
    <s v="keep"/>
    <n v="65.11"/>
  </r>
  <r>
    <s v="216b6395628241d62abe56159c7a3841"/>
    <s v="8e7ee409a1676ae9a4556373309242b6"/>
    <x v="0"/>
    <d v="2017-11-26T15:06:42"/>
    <d v="2017-11-26T15:16:23"/>
    <d v="2017-12-01T19:18:22"/>
    <d v="2017-12-16T11:48:11"/>
    <d v="2017-12-15T00:00:00"/>
    <n v="39.5"/>
    <n v="15.11"/>
    <x v="0"/>
    <n v="54.61"/>
    <x v="3"/>
    <n v="1.4917939814840793"/>
    <x v="1"/>
    <n v="24.39"/>
    <x v="3"/>
    <n v="54.61"/>
    <n v="54.61"/>
    <x v="0"/>
    <n v="0"/>
    <x v="0"/>
    <s v="keep"/>
    <n v="54.61"/>
  </r>
  <r>
    <s v="806d3b5f15557ad3d5288d340271151f"/>
    <s v="185d4f6e56ea6a1e423468b4d2eaa7cc"/>
    <x v="0"/>
    <d v="2017-08-14T12:18:15"/>
    <d v="2017-08-14T20:24:08"/>
    <d v="2017-08-17T18:12:41"/>
    <d v="2017-08-23T16:56:44"/>
    <d v="2017-09-13T00:00:00"/>
    <n v="38.99"/>
    <n v="15.11"/>
    <x v="0"/>
    <n v="54.1"/>
    <x v="5"/>
    <n v="0"/>
    <x v="0"/>
    <n v="23.880000000000003"/>
    <x v="5"/>
    <n v="54.1"/>
    <n v="54.1"/>
    <x v="0"/>
    <n v="0"/>
    <x v="0"/>
    <s v="keep"/>
    <n v="54.1"/>
  </r>
  <r>
    <s v="3114c613f929e41052d2b64661080c44"/>
    <s v="b5209378a48f2aad0d72d96b18f0a186"/>
    <x v="0"/>
    <d v="2018-07-24T18:24:38"/>
    <d v="2018-07-24T18:35:15"/>
    <d v="2018-07-25T15:52:00"/>
    <d v="2018-07-30T18:27:50"/>
    <d v="2018-08-07T00:00:00"/>
    <n v="114.9"/>
    <n v="15.11"/>
    <x v="0"/>
    <n v="130.01"/>
    <x v="8"/>
    <n v="0"/>
    <x v="0"/>
    <n v="99.79"/>
    <x v="15"/>
    <n v="130.01"/>
    <n v="130.01"/>
    <x v="0"/>
    <n v="0"/>
    <x v="0"/>
    <s v="keep"/>
    <n v="130.01"/>
  </r>
  <r>
    <s v="37dbd3a9ef03223ca93bad0442fd91ba"/>
    <s v="671b584a1331d1828d621e2e45ce71d7"/>
    <x v="0"/>
    <d v="2017-11-18T21:28:56"/>
    <d v="2017-11-18T21:46:10"/>
    <d v="2017-11-20T19:12:09"/>
    <d v="2017-11-24T18:51:54"/>
    <d v="2017-12-08T00:00:00"/>
    <n v="31.9"/>
    <n v="15.11"/>
    <x v="0"/>
    <n v="47.01"/>
    <x v="3"/>
    <n v="0"/>
    <x v="0"/>
    <n v="16.79"/>
    <x v="3"/>
    <n v="47.01"/>
    <n v="47.01"/>
    <x v="0"/>
    <n v="0"/>
    <x v="0"/>
    <s v="keep"/>
    <n v="47.01"/>
  </r>
  <r>
    <s v="457ff6fc631dec2673f906c3748b24ad"/>
    <s v="50a00746e839a9c4a3b0504b12d11b32"/>
    <x v="0"/>
    <d v="2018-02-26T16:01:34"/>
    <d v="2018-02-26T16:31:34"/>
    <d v="2018-02-28T18:48:45"/>
    <d v="2018-03-08T00:52:10"/>
    <d v="2018-03-20T00:00:00"/>
    <n v="26.9"/>
    <n v="15.11"/>
    <x v="0"/>
    <n v="42.01"/>
    <x v="1"/>
    <n v="0"/>
    <x v="0"/>
    <n v="11.79"/>
    <x v="1"/>
    <n v="42.01"/>
    <n v="42.01"/>
    <x v="0"/>
    <n v="0"/>
    <x v="0"/>
    <s v="keep"/>
    <n v="42.01"/>
  </r>
  <r>
    <s v="7bf074a71da84423b09ada4ec2932bf1"/>
    <s v="cc85156409f039e8b29255545a690c64"/>
    <x v="0"/>
    <d v="2017-09-27T18:24:36"/>
    <d v="2017-09-27T18:35:15"/>
    <d v="2017-09-28T19:17:04"/>
    <d v="2017-10-09T20:37:52"/>
    <d v="2017-10-19T00:00:00"/>
    <n v="9.6"/>
    <n v="15.11"/>
    <x v="0"/>
    <n v="24.71"/>
    <x v="4"/>
    <n v="0"/>
    <x v="0"/>
    <n v="-5.51"/>
    <x v="4"/>
    <n v="24.71"/>
    <n v="24.71"/>
    <x v="0"/>
    <n v="0"/>
    <x v="0"/>
    <s v="keep"/>
    <n v="24.71"/>
  </r>
  <r>
    <s v="e5c543adb388da035a48a7b7fd057f5a"/>
    <s v="571f6f28fb074b6b25fe0b1f0cec0f74"/>
    <x v="0"/>
    <d v="2018-08-19T18:33:26"/>
    <d v="2018-08-20T12:50:18"/>
    <d v="2018-08-21T14:12:00"/>
    <d v="2018-08-28T19:42:22"/>
    <d v="2018-09-04T00:00:00"/>
    <n v="114.99"/>
    <n v="15.11"/>
    <x v="0"/>
    <n v="130.1"/>
    <x v="5"/>
    <n v="0"/>
    <x v="0"/>
    <n v="99.88"/>
    <x v="16"/>
    <n v="130.1"/>
    <n v="130.1"/>
    <x v="0"/>
    <n v="0"/>
    <x v="0"/>
    <s v="keep"/>
    <n v="130.1"/>
  </r>
  <r>
    <s v="293ce7e1d3220058be631162721ba82f"/>
    <s v="b9e06a1af0969890a829b391cc05cacb"/>
    <x v="0"/>
    <d v="2017-09-17T22:35:47"/>
    <d v="2017-09-17T23:20:41"/>
    <d v="2017-09-20T19:02:37"/>
    <d v="2017-10-02T22:56:36"/>
    <d v="2017-10-05T00:00:00"/>
    <n v="16.55"/>
    <n v="15.11"/>
    <x v="0"/>
    <n v="31.66"/>
    <x v="4"/>
    <n v="0"/>
    <x v="0"/>
    <n v="1.4400000000000013"/>
    <x v="4"/>
    <n v="31.66"/>
    <n v="31.66"/>
    <x v="0"/>
    <n v="0"/>
    <x v="0"/>
    <s v="keep"/>
    <n v="31.66"/>
  </r>
  <r>
    <s v="722e7452a1ac677a58f6ad6ed2a94420"/>
    <s v="e6562b43e71911e95374c2eea157c11e"/>
    <x v="0"/>
    <d v="2017-11-24T14:46:52"/>
    <d v="2017-11-26T15:54:37"/>
    <d v="2017-12-05T02:53:20"/>
    <d v="2017-12-14T00:57:41"/>
    <d v="2017-12-15T00:00:00"/>
    <n v="45.99"/>
    <n v="15.11"/>
    <x v="0"/>
    <n v="61.1"/>
    <x v="3"/>
    <n v="0"/>
    <x v="0"/>
    <n v="30.880000000000003"/>
    <x v="3"/>
    <n v="61.1"/>
    <n v="61.1"/>
    <x v="0"/>
    <n v="0"/>
    <x v="0"/>
    <s v="keep"/>
    <n v="61.1"/>
  </r>
  <r>
    <s v="279a913334ec7a5075f8d31c6a669f05"/>
    <s v="e0ff7ca97a683e220ddca80680ecab80"/>
    <x v="0"/>
    <d v="2017-09-28T15:02:54"/>
    <d v="2017-09-28T15:14:21"/>
    <d v="2017-09-29T16:58:01"/>
    <d v="2017-10-03T19:22:05"/>
    <d v="2017-10-23T00:00:00"/>
    <n v="39"/>
    <n v="15.11"/>
    <x v="0"/>
    <n v="54.11"/>
    <x v="4"/>
    <n v="0"/>
    <x v="0"/>
    <n v="23.89"/>
    <x v="4"/>
    <n v="54.11"/>
    <n v="54.11"/>
    <x v="0"/>
    <n v="0"/>
    <x v="0"/>
    <s v="keep"/>
    <n v="54.11"/>
  </r>
  <r>
    <s v="7a3dbfe3daed55f0b5f34c4f9e73940a"/>
    <s v="d58d9b632ba93e5f55f80feef49b0d94"/>
    <x v="0"/>
    <d v="2018-01-07T22:08:45"/>
    <d v="2018-01-07T22:15:30"/>
    <d v="2018-01-09T14:37:13"/>
    <d v="2018-01-19T03:16:54"/>
    <d v="2018-02-01T00:00:00"/>
    <n v="23.9"/>
    <n v="15.11"/>
    <x v="0"/>
    <n v="39.01"/>
    <x v="0"/>
    <n v="0"/>
    <x v="0"/>
    <n v="8.7899999999999991"/>
    <x v="0"/>
    <n v="39.01"/>
    <n v="39.01"/>
    <x v="0"/>
    <n v="0"/>
    <x v="0"/>
    <s v="keep"/>
    <n v="39.01"/>
  </r>
  <r>
    <s v="5d9aa8310b11548297163fbfa1f78184"/>
    <s v="8b9d825eb2ddca0f1f954bc399afd3f3"/>
    <x v="0"/>
    <d v="2018-02-19T15:42:28"/>
    <d v="2018-02-19T17:40:22"/>
    <d v="2018-02-22T15:43:00"/>
    <d v="2018-03-02T01:25:57"/>
    <d v="2018-03-16T00:00:00"/>
    <n v="52.11"/>
    <n v="15.11"/>
    <x v="0"/>
    <n v="67.22"/>
    <x v="1"/>
    <n v="0"/>
    <x v="0"/>
    <n v="37"/>
    <x v="1"/>
    <n v="67.22"/>
    <n v="67.22"/>
    <x v="0"/>
    <n v="0"/>
    <x v="0"/>
    <s v="keep"/>
    <n v="67.22"/>
  </r>
  <r>
    <s v="28f9563bda992bf8aaefc7310e12b44c"/>
    <s v="df8d37977f13f34945c838a3e59d0607"/>
    <x v="0"/>
    <d v="2017-07-11T17:37:09"/>
    <d v="2017-07-11T17:50:15"/>
    <d v="2017-07-13T17:57:53"/>
    <d v="2017-07-24T21:45:52"/>
    <d v="2017-08-10T00:00:00"/>
    <n v="8.25"/>
    <n v="15.11"/>
    <x v="0"/>
    <n v="23.36"/>
    <x v="8"/>
    <n v="0"/>
    <x v="0"/>
    <n v="-6.8599999999999994"/>
    <x v="8"/>
    <n v="23.36"/>
    <n v="23.36"/>
    <x v="0"/>
    <n v="0"/>
    <x v="0"/>
    <s v="keep"/>
    <n v="23.36"/>
  </r>
  <r>
    <s v="290095474d5b5550b5c86ef43e11d021"/>
    <s v="7a33f21fe79a9a7c069e723b0c339a6c"/>
    <x v="0"/>
    <d v="2017-11-16T15:46:22"/>
    <d v="2017-11-16T16:08:48"/>
    <d v="2017-11-20T14:36:51"/>
    <d v="2017-11-23T20:52:56"/>
    <d v="2017-12-05T00:00:00"/>
    <n v="26.7"/>
    <n v="15.11"/>
    <x v="0"/>
    <n v="41.81"/>
    <x v="3"/>
    <n v="0"/>
    <x v="0"/>
    <n v="11.59"/>
    <x v="3"/>
    <n v="41.81"/>
    <n v="41.81"/>
    <x v="0"/>
    <n v="0"/>
    <x v="0"/>
    <s v="keep"/>
    <n v="41.81"/>
  </r>
  <r>
    <s v="37ac92a80fc763601ead868bb23af05a"/>
    <s v="889e221b1e9864674f860986037855b7"/>
    <x v="0"/>
    <d v="2017-12-11T13:40:56"/>
    <d v="2017-12-11T13:50:28"/>
    <d v="2017-12-13T19:59:08"/>
    <d v="2017-12-18T22:29:04"/>
    <d v="2018-01-08T00:00:00"/>
    <n v="44.9"/>
    <n v="15.11"/>
    <x v="0"/>
    <n v="60.01"/>
    <x v="2"/>
    <n v="0"/>
    <x v="0"/>
    <n v="29.79"/>
    <x v="2"/>
    <n v="60.01"/>
    <n v="60.01"/>
    <x v="0"/>
    <n v="0"/>
    <x v="0"/>
    <s v="keep"/>
    <n v="60.01"/>
  </r>
  <r>
    <s v="ca3d75df70f40faa8b83505b242d83f1"/>
    <s v="56f9cc5ad6362c75ae28d2a73c27744c"/>
    <x v="0"/>
    <d v="2017-07-13T11:20:15"/>
    <d v="2017-07-13T11:30:20"/>
    <d v="2017-07-13T20:43:33"/>
    <d v="2017-07-26T21:51:25"/>
    <d v="2017-08-07T00:00:00"/>
    <n v="30"/>
    <n v="15.11"/>
    <x v="0"/>
    <n v="45.11"/>
    <x v="8"/>
    <n v="0"/>
    <x v="0"/>
    <n v="14.89"/>
    <x v="8"/>
    <n v="45.11"/>
    <n v="45.11"/>
    <x v="0"/>
    <n v="0"/>
    <x v="0"/>
    <s v="keep"/>
    <n v="45.11"/>
  </r>
  <r>
    <s v="6543c9fd7bfbf8a31d844a1523b6f04d"/>
    <s v="2b3c7bf966c44dd182d10a6de2b9c64f"/>
    <x v="0"/>
    <d v="2018-01-16T22:49:54"/>
    <d v="2018-01-16T22:55:29"/>
    <d v="2018-01-18T18:04:22"/>
    <d v="2018-01-25T20:09:18"/>
    <d v="2018-02-07T00:00:00"/>
    <n v="45.9"/>
    <n v="15.11"/>
    <x v="0"/>
    <n v="61.01"/>
    <x v="0"/>
    <n v="0"/>
    <x v="0"/>
    <n v="30.79"/>
    <x v="0"/>
    <n v="61.01"/>
    <n v="61.01"/>
    <x v="0"/>
    <n v="0"/>
    <x v="0"/>
    <s v="keep"/>
    <n v="61.01"/>
  </r>
  <r>
    <s v="2bea071a4b1ffc8f01204ba3f0721ac1"/>
    <s v="1b7c59aee917c754933d7e4a4a80d717"/>
    <x v="0"/>
    <d v="2017-08-21T00:01:09"/>
    <d v="2017-08-21T00:55:07"/>
    <d v="2017-08-28T19:32:38"/>
    <d v="2017-09-05T18:26:40"/>
    <d v="2017-09-14T00:00:00"/>
    <n v="9.99"/>
    <n v="15.11"/>
    <x v="0"/>
    <n v="25.1"/>
    <x v="5"/>
    <n v="0"/>
    <x v="0"/>
    <n v="-5.1199999999999992"/>
    <x v="5"/>
    <n v="25.1"/>
    <n v="25.1"/>
    <x v="0"/>
    <n v="0"/>
    <x v="0"/>
    <s v="keep"/>
    <n v="25.1"/>
  </r>
  <r>
    <s v="e3f9bc8fd9bd8878c7c112e6dfa97db8"/>
    <s v="ec2fa0b878457b9ed3d19c5118f1c2d8"/>
    <x v="0"/>
    <d v="2017-03-08T15:17:51"/>
    <d v="2017-03-08T15:17:51"/>
    <d v="2017-03-09T08:23:03"/>
    <d v="2017-03-20T13:22:03"/>
    <d v="2017-03-29T00:00:00"/>
    <n v="12.99"/>
    <n v="15.11"/>
    <x v="0"/>
    <n v="56.2"/>
    <x v="9"/>
    <n v="0"/>
    <x v="0"/>
    <n v="-2.1199999999999992"/>
    <x v="12"/>
    <n v="28.1"/>
    <n v="28.1"/>
    <x v="1"/>
    <n v="28.1"/>
    <x v="1"/>
    <s v="keep"/>
    <n v="28.1"/>
  </r>
  <r>
    <s v="dd6c515ece101a11e169c82b0196880f"/>
    <s v="34fa3fc9de4b0d9cb464ddd69dcb75ac"/>
    <x v="0"/>
    <d v="2017-08-19T22:11:27"/>
    <d v="2017-08-19T22:25:21"/>
    <d v="2017-08-22T13:42:38"/>
    <d v="2017-09-04T13:55:09"/>
    <d v="2017-09-20T00:00:00"/>
    <n v="28.99"/>
    <n v="15.11"/>
    <x v="0"/>
    <n v="132.30000000000001"/>
    <x v="5"/>
    <n v="0"/>
    <x v="0"/>
    <n v="13.879999999999999"/>
    <x v="5"/>
    <n v="44.099999999999994"/>
    <n v="44.099999999999994"/>
    <x v="1"/>
    <n v="88.200000000000017"/>
    <x v="1"/>
    <s v="keep"/>
    <n v="44.099999999999994"/>
  </r>
  <r>
    <s v="b7bc5ba43aa844539fff0500e51b0010"/>
    <s v="3a8c543b24d0ec9805b3720cafc91be4"/>
    <x v="0"/>
    <d v="2017-10-03T21:36:04"/>
    <d v="2017-10-03T21:49:39"/>
    <d v="2017-10-05T18:44:06"/>
    <d v="2017-10-13T20:52:12"/>
    <d v="2017-10-27T00:00:00"/>
    <n v="45.9"/>
    <n v="15.11"/>
    <x v="0"/>
    <n v="61.01"/>
    <x v="6"/>
    <n v="0"/>
    <x v="0"/>
    <n v="30.79"/>
    <x v="6"/>
    <n v="61.01"/>
    <n v="61.01"/>
    <x v="0"/>
    <n v="0"/>
    <x v="0"/>
    <s v="keep"/>
    <n v="61.01"/>
  </r>
  <r>
    <s v="ab194c51be87821af6822d75c47a7efd"/>
    <s v="1b291b52b63c7dd9b7f3c66d81ce813a"/>
    <x v="0"/>
    <d v="2018-01-09T11:47:48"/>
    <d v="2018-01-09T11:57:26"/>
    <d v="2018-01-15T17:29:03"/>
    <d v="2018-01-19T19:12:46"/>
    <d v="2018-02-01T00:00:00"/>
    <n v="35.9"/>
    <n v="15.11"/>
    <x v="0"/>
    <n v="51.01"/>
    <x v="0"/>
    <n v="0"/>
    <x v="0"/>
    <n v="20.79"/>
    <x v="0"/>
    <n v="51.01"/>
    <n v="51.01"/>
    <x v="0"/>
    <n v="0"/>
    <x v="0"/>
    <s v="keep"/>
    <n v="51.01"/>
  </r>
  <r>
    <s v="d2ce7421730f81ac57551e623ed3522d"/>
    <s v="873967bfecc663740e5d43930cc64b7b"/>
    <x v="0"/>
    <d v="2017-04-25T16:48:35"/>
    <d v="2017-04-25T16:55:23"/>
    <d v="2017-04-27T10:00:13"/>
    <d v="2017-05-17T10:18:51"/>
    <d v="2017-05-16T00:00:00"/>
    <n v="38"/>
    <n v="15.11"/>
    <x v="0"/>
    <n v="53.11"/>
    <x v="11"/>
    <n v="1.429756944446126"/>
    <x v="1"/>
    <n v="22.89"/>
    <x v="17"/>
    <n v="53.11"/>
    <n v="53.11"/>
    <x v="0"/>
    <n v="0"/>
    <x v="0"/>
    <s v="keep"/>
    <n v="53.11"/>
  </r>
  <r>
    <s v="b3e1af57e0cb89557abec0fd31d47c37"/>
    <s v="e1082da721695c572e703381e22ddb91"/>
    <x v="0"/>
    <d v="2018-01-10T18:34:03"/>
    <d v="2018-01-10T18:48:38"/>
    <d v="2018-01-11T22:47:05"/>
    <d v="2018-01-24T18:37:12"/>
    <d v="2018-02-05T00:00:00"/>
    <n v="33.9"/>
    <n v="15.11"/>
    <x v="0"/>
    <n v="49.01"/>
    <x v="0"/>
    <n v="0"/>
    <x v="0"/>
    <n v="18.79"/>
    <x v="0"/>
    <n v="49.01"/>
    <n v="49.01"/>
    <x v="0"/>
    <n v="0"/>
    <x v="0"/>
    <s v="keep"/>
    <n v="49.01"/>
  </r>
  <r>
    <s v="a0170b15707b42bf994d5b717e4ce049"/>
    <s v="e23af768cf7b2b9a24aa290250301b10"/>
    <x v="0"/>
    <d v="2017-08-03T20:28:29"/>
    <d v="2017-08-03T21:00:17"/>
    <d v="2017-08-07T20:16:57"/>
    <d v="2017-08-16T18:57:43"/>
    <d v="2017-08-30T00:00:00"/>
    <n v="23.9"/>
    <n v="15.11"/>
    <x v="0"/>
    <n v="39.01"/>
    <x v="5"/>
    <n v="0"/>
    <x v="0"/>
    <n v="8.7899999999999991"/>
    <x v="5"/>
    <n v="39.01"/>
    <n v="39.01"/>
    <x v="0"/>
    <n v="0"/>
    <x v="0"/>
    <s v="keep"/>
    <n v="39.01"/>
  </r>
  <r>
    <s v="ce06291974b77bb06f1e6150423d34f2"/>
    <s v="06a0aeaba8ae05e4dfec7817ed0eca21"/>
    <x v="0"/>
    <d v="2018-02-11T17:02:23"/>
    <d v="2018-02-11T17:15:30"/>
    <d v="2018-02-15T21:26:47"/>
    <d v="2018-02-20T14:42:04"/>
    <d v="2018-03-07T00:00:00"/>
    <n v="40.799999999999997"/>
    <n v="15.11"/>
    <x v="0"/>
    <n v="55.91"/>
    <x v="1"/>
    <n v="0"/>
    <x v="0"/>
    <n v="25.689999999999998"/>
    <x v="1"/>
    <n v="55.91"/>
    <n v="55.91"/>
    <x v="0"/>
    <n v="0"/>
    <x v="0"/>
    <s v="keep"/>
    <n v="55.91"/>
  </r>
  <r>
    <s v="af61c5af747aeb578b7e5a08250ed6f2"/>
    <s v="bb4cb76c45ed66b0726bc78368940396"/>
    <x v="0"/>
    <d v="2018-02-27T07:38:47"/>
    <d v="2018-02-27T07:50:23"/>
    <d v="2018-02-28T22:33:54"/>
    <d v="2018-03-05T15:05:01"/>
    <d v="2018-03-29T00:00:00"/>
    <n v="52"/>
    <n v="15.11"/>
    <x v="0"/>
    <n v="67.11"/>
    <x v="1"/>
    <n v="0"/>
    <x v="0"/>
    <n v="36.89"/>
    <x v="1"/>
    <n v="67.11"/>
    <n v="67.11"/>
    <x v="0"/>
    <n v="0"/>
    <x v="0"/>
    <s v="keep"/>
    <n v="67.11"/>
  </r>
  <r>
    <s v="2ff3e8ab6f85a5b98e1020c071ca5f12"/>
    <s v="d581aea89fa99de22ba348bae55acc6b"/>
    <x v="0"/>
    <d v="2018-02-28T07:34:42"/>
    <d v="2018-02-28T07:48:09"/>
    <d v="2018-03-01T19:57:24"/>
    <d v="2018-04-07T14:57:44"/>
    <d v="2018-03-28T00:00:00"/>
    <n v="26"/>
    <n v="15.11"/>
    <x v="0"/>
    <n v="41.11"/>
    <x v="1"/>
    <n v="10.623425925929041"/>
    <x v="1"/>
    <n v="10.89"/>
    <x v="1"/>
    <n v="41.11"/>
    <n v="41.11"/>
    <x v="0"/>
    <n v="0"/>
    <x v="0"/>
    <s v="keep"/>
    <n v="41.11"/>
  </r>
  <r>
    <s v="50fc570b5b9de1500a9e66edcc9d8525"/>
    <s v="bf000e1497eca1ec2c097e01a061cf6c"/>
    <x v="0"/>
    <d v="2018-02-27T21:22:29"/>
    <d v="2018-02-28T21:29:00"/>
    <d v="2018-03-02T22:38:46"/>
    <d v="2018-03-07T15:48:43"/>
    <d v="2018-03-20T00:00:00"/>
    <n v="7.63"/>
    <n v="15.11"/>
    <x v="0"/>
    <n v="136.44"/>
    <x v="1"/>
    <n v="0"/>
    <x v="0"/>
    <n v="-7.4799999999999995"/>
    <x v="1"/>
    <n v="22.74"/>
    <n v="22.74"/>
    <x v="1"/>
    <n v="113.7"/>
    <x v="1"/>
    <s v="keep"/>
    <n v="22.74"/>
  </r>
  <r>
    <s v="6779326a03f96624c0f23a80b2d4d2e4"/>
    <s v="2c29a778bcb425a870da78fe671342a3"/>
    <x v="0"/>
    <d v="2017-11-08T19:32:17"/>
    <d v="2017-11-08T19:47:11"/>
    <d v="2017-11-09T17:24:48"/>
    <d v="2017-11-20T18:03:34"/>
    <d v="2017-11-28T00:00:00"/>
    <n v="42.9"/>
    <n v="15.11"/>
    <x v="0"/>
    <n v="58.01"/>
    <x v="3"/>
    <n v="0"/>
    <x v="0"/>
    <n v="27.79"/>
    <x v="3"/>
    <n v="58.01"/>
    <n v="58.01"/>
    <x v="0"/>
    <n v="0"/>
    <x v="0"/>
    <s v="keep"/>
    <n v="58.01"/>
  </r>
  <r>
    <s v="b20dc8d5eb8118e7e6fb8b7c4e8f0f2b"/>
    <s v="aafb42297a445d9bcc0b01058f829da2"/>
    <x v="0"/>
    <d v="2017-12-23T13:54:52"/>
    <d v="2017-12-23T14:10:21"/>
    <d v="2017-12-26T16:34:52"/>
    <d v="2018-01-11T18:29:22"/>
    <d v="2018-01-22T00:00:00"/>
    <n v="45.9"/>
    <n v="15.11"/>
    <x v="0"/>
    <n v="61.01"/>
    <x v="2"/>
    <n v="0"/>
    <x v="0"/>
    <n v="30.79"/>
    <x v="2"/>
    <n v="61.01"/>
    <n v="61.01"/>
    <x v="0"/>
    <n v="0"/>
    <x v="0"/>
    <s v="keep"/>
    <n v="61.01"/>
  </r>
  <r>
    <s v="d61e579dc82353a7160f9fc870376460"/>
    <s v="243ec46b2d1ede1c56821491f256d7c7"/>
    <x v="0"/>
    <d v="2018-08-12T20:30:51"/>
    <d v="2018-08-12T20:44:20"/>
    <d v="2018-08-13T14:16:00"/>
    <d v="2018-08-16T14:02:58"/>
    <d v="2018-08-24T00:00:00"/>
    <n v="219"/>
    <n v="15.11"/>
    <x v="0"/>
    <n v="234.11"/>
    <x v="5"/>
    <n v="0"/>
    <x v="0"/>
    <n v="203.89"/>
    <x v="16"/>
    <n v="234.11"/>
    <n v="234.11"/>
    <x v="0"/>
    <n v="0"/>
    <x v="0"/>
    <s v="keep"/>
    <n v="234.11"/>
  </r>
  <r>
    <s v="d43b7a0e941b30ad41b6ff00ce74d59a"/>
    <s v="0dd1f72afc88c72c23c9d0889c374d49"/>
    <x v="0"/>
    <d v="2017-10-29T17:25:32"/>
    <d v="2017-10-29T17:35:11"/>
    <d v="2017-10-31T21:14:53"/>
    <d v="2017-11-06T19:21:44"/>
    <d v="2017-11-23T00:00:00"/>
    <n v="38.4"/>
    <n v="15.11"/>
    <x v="0"/>
    <n v="160.53"/>
    <x v="6"/>
    <n v="0"/>
    <x v="0"/>
    <n v="23.29"/>
    <x v="6"/>
    <n v="53.51"/>
    <n v="53.51"/>
    <x v="1"/>
    <n v="107.02000000000001"/>
    <x v="1"/>
    <s v="keep"/>
    <n v="53.51"/>
  </r>
  <r>
    <s v="8a6e531dd83a94dfe1d87985dd6c4d95"/>
    <s v="77a852fc4ae186d53411121f3035a64b"/>
    <x v="0"/>
    <d v="2017-11-25T17:35:13"/>
    <d v="2017-11-25T17:53:07"/>
    <d v="2017-11-27T19:08:11"/>
    <d v="2017-12-15T00:17:56"/>
    <d v="2017-12-18T00:00:00"/>
    <n v="20.59"/>
    <n v="15.11"/>
    <x v="0"/>
    <n v="35.700000000000003"/>
    <x v="3"/>
    <n v="0"/>
    <x v="0"/>
    <n v="5.48"/>
    <x v="3"/>
    <n v="35.700000000000003"/>
    <n v="35.700000000000003"/>
    <x v="0"/>
    <n v="0"/>
    <x v="0"/>
    <s v="keep"/>
    <n v="35.700000000000003"/>
  </r>
  <r>
    <s v="b4617485242633fa27f00e4f1a051e0a"/>
    <s v="7135726787ec7c5289c24668a8ac75d7"/>
    <x v="0"/>
    <d v="2017-10-17T17:19:13"/>
    <d v="2017-10-17T17:37:02"/>
    <d v="2017-10-18T15:23:06"/>
    <d v="2017-10-26T17:57:50"/>
    <d v="2017-11-03T00:00:00"/>
    <n v="12.99"/>
    <n v="15.11"/>
    <x v="0"/>
    <n v="84.3"/>
    <x v="6"/>
    <n v="0"/>
    <x v="0"/>
    <n v="-2.1199999999999992"/>
    <x v="6"/>
    <n v="28.1"/>
    <n v="28.1"/>
    <x v="1"/>
    <n v="56.199999999999996"/>
    <x v="1"/>
    <s v="keep"/>
    <n v="28.1"/>
  </r>
  <r>
    <s v="61fbc5899c21d17064fe3d17911738b2"/>
    <s v="268b8b7bf0c5d5653047775c202d6936"/>
    <x v="0"/>
    <d v="2017-11-09T12:37:53"/>
    <d v="2017-11-09T12:56:45"/>
    <d v="2017-11-10T20:22:56"/>
    <d v="2017-11-22T21:11:02"/>
    <d v="2017-12-07T00:00:00"/>
    <n v="38.4"/>
    <n v="15.11"/>
    <x v="0"/>
    <n v="107.02"/>
    <x v="3"/>
    <n v="0"/>
    <x v="0"/>
    <n v="23.29"/>
    <x v="3"/>
    <n v="53.51"/>
    <n v="53.51"/>
    <x v="1"/>
    <n v="53.51"/>
    <x v="1"/>
    <s v="keep"/>
    <n v="53.51"/>
  </r>
  <r>
    <s v="e9b6fe47a8f2ede1804ef5feefbabe83"/>
    <s v="25543acf1f4678661727be65a20dacad"/>
    <x v="0"/>
    <d v="2018-02-13T00:03:01"/>
    <d v="2018-02-13T00:10:30"/>
    <d v="2018-02-14T18:33:09"/>
    <d v="2018-02-20T19:17:03"/>
    <d v="2018-03-12T00:00:00"/>
    <n v="47.9"/>
    <n v="15.11"/>
    <x v="0"/>
    <n v="63.01"/>
    <x v="1"/>
    <n v="0"/>
    <x v="0"/>
    <n v="32.79"/>
    <x v="1"/>
    <n v="63.01"/>
    <n v="63.01"/>
    <x v="0"/>
    <n v="0"/>
    <x v="0"/>
    <s v="keep"/>
    <n v="63.01"/>
  </r>
  <r>
    <s v="45f4469896c24f0ab44900f3bc3eac3b"/>
    <s v="21aa64991ef081388f1b8332dc857f71"/>
    <x v="0"/>
    <d v="2017-06-13T12:19:10"/>
    <d v="2017-06-13T12:30:32"/>
    <d v="2017-06-14T13:25:06"/>
    <d v="2017-06-19T19:41:44"/>
    <d v="2017-07-10T00:00:00"/>
    <n v="12.99"/>
    <n v="15.11"/>
    <x v="0"/>
    <n v="112.4"/>
    <x v="10"/>
    <n v="0"/>
    <x v="0"/>
    <n v="-2.1199999999999992"/>
    <x v="10"/>
    <n v="28.1"/>
    <n v="28.1"/>
    <x v="1"/>
    <n v="84.300000000000011"/>
    <x v="1"/>
    <s v="keep"/>
    <n v="28.1"/>
  </r>
  <r>
    <s v="7de82f23620bd64b59c175c554191182"/>
    <s v="c174b4f39f769670fdb04e1994b4081d"/>
    <x v="0"/>
    <d v="2018-01-09T19:54:10"/>
    <d v="2018-01-10T10:33:07"/>
    <d v="2018-01-15T16:49:15"/>
    <d v="2018-01-26T02:18:40"/>
    <d v="2018-02-07T00:00:00"/>
    <n v="45.9"/>
    <n v="15.11"/>
    <x v="0"/>
    <n v="61.01"/>
    <x v="0"/>
    <n v="0"/>
    <x v="0"/>
    <n v="30.79"/>
    <x v="0"/>
    <n v="61.01"/>
    <n v="61.01"/>
    <x v="0"/>
    <n v="0"/>
    <x v="0"/>
    <s v="keep"/>
    <n v="61.01"/>
  </r>
  <r>
    <s v="c99763ba8bcad2845131b6e9d2f203fc"/>
    <s v="781fa4901df881dd232d4c813b933cf1"/>
    <x v="0"/>
    <d v="2017-08-27T17:51:48"/>
    <d v="2017-08-27T18:04:34"/>
    <d v="2017-09-06T21:25:50"/>
    <d v="2017-09-18T19:57:42"/>
    <d v="2017-09-19T00:00:00"/>
    <n v="39"/>
    <n v="15.11"/>
    <x v="0"/>
    <n v="54.11"/>
    <x v="5"/>
    <n v="0"/>
    <x v="0"/>
    <n v="23.89"/>
    <x v="5"/>
    <n v="54.11"/>
    <n v="54.11"/>
    <x v="0"/>
    <n v="0"/>
    <x v="0"/>
    <s v="keep"/>
    <n v="54.11"/>
  </r>
  <r>
    <s v="9ce8430d551b7b0e371800e7a6ebb991"/>
    <s v="b58b3d9d423d0ad21eee245dbfcfe3e3"/>
    <x v="0"/>
    <d v="2017-05-30T18:06:44"/>
    <d v="2017-05-30T18:22:52"/>
    <d v="2017-05-31T09:23:01"/>
    <d v="2017-06-19T20:32:30"/>
    <d v="2017-06-22T00:00:00"/>
    <n v="50.9"/>
    <n v="15.11"/>
    <x v="0"/>
    <n v="66.010000000000005"/>
    <x v="7"/>
    <n v="0"/>
    <x v="0"/>
    <n v="35.79"/>
    <x v="7"/>
    <n v="66.009999999999991"/>
    <n v="66.009999999999991"/>
    <x v="0"/>
    <n v="0"/>
    <x v="0"/>
    <s v="keep"/>
    <n v="66.009999999999991"/>
  </r>
  <r>
    <s v="9f7b176cfbef1c9773aa351fa964e124"/>
    <s v="00e0a2be19aca747d3051ed15e18b77a"/>
    <x v="0"/>
    <d v="2017-05-05T18:30:01"/>
    <d v="2017-05-06T10:42:31"/>
    <d v="2017-05-09T15:21:51"/>
    <d v="2017-05-15T14:42:14"/>
    <d v="2017-05-30T00:00:00"/>
    <n v="35.9"/>
    <n v="15.11"/>
    <x v="0"/>
    <n v="102.02"/>
    <x v="7"/>
    <n v="0"/>
    <x v="0"/>
    <n v="20.79"/>
    <x v="7"/>
    <n v="51.01"/>
    <n v="51.01"/>
    <x v="1"/>
    <n v="51.01"/>
    <x v="1"/>
    <s v="keep"/>
    <n v="51.01"/>
  </r>
  <r>
    <s v="c31e69041b0da7765a4d79c7dd6242ff"/>
    <s v="ba870e27d887b676ea8ef87bb63e5c3e"/>
    <x v="0"/>
    <d v="2017-11-24T22:32:37"/>
    <d v="2017-11-25T01:32:37"/>
    <d v="2017-12-04T22:38:39"/>
    <d v="2017-12-15T18:45:05"/>
    <d v="2017-12-15T00:00:00"/>
    <n v="32.9"/>
    <n v="15.11"/>
    <x v="0"/>
    <n v="48.01"/>
    <x v="3"/>
    <n v="0.78130787036934635"/>
    <x v="1"/>
    <n v="17.79"/>
    <x v="3"/>
    <n v="48.01"/>
    <n v="48.01"/>
    <x v="0"/>
    <n v="0"/>
    <x v="0"/>
    <s v="keep"/>
    <n v="48.01"/>
  </r>
  <r>
    <s v="d53b0c7749144befd074083817d58880"/>
    <s v="f5f93a1af93698522ec79d5a12fea0b0"/>
    <x v="0"/>
    <d v="2018-02-10T12:08:10"/>
    <d v="2018-02-10T12:28:31"/>
    <d v="2018-02-15T20:34:41"/>
    <d v="2018-02-20T23:12:59"/>
    <d v="2018-03-06T00:00:00"/>
    <n v="45.9"/>
    <n v="15.11"/>
    <x v="0"/>
    <n v="61.01"/>
    <x v="1"/>
    <n v="0"/>
    <x v="0"/>
    <n v="30.79"/>
    <x v="1"/>
    <n v="61.01"/>
    <n v="61.01"/>
    <x v="0"/>
    <n v="0"/>
    <x v="0"/>
    <s v="keep"/>
    <n v="61.01"/>
  </r>
  <r>
    <s v="3bd4ee403abd790f3250984b0eddb23a"/>
    <s v="34ebe2efa87835e9850707112d1a6a33"/>
    <x v="0"/>
    <d v="2017-11-27T14:31:05"/>
    <d v="2017-11-29T14:33:48"/>
    <d v="2017-11-30T16:14:49"/>
    <d v="2017-12-20T23:37:03"/>
    <d v="2017-12-19T00:00:00"/>
    <n v="12.49"/>
    <n v="15.11"/>
    <x v="0"/>
    <n v="4.46"/>
    <x v="3"/>
    <n v="1.984062499999709"/>
    <x v="1"/>
    <n v="-2.6199999999999992"/>
    <x v="3"/>
    <n v="27.6"/>
    <n v="27.6"/>
    <x v="1"/>
    <n v="-23.14"/>
    <x v="2"/>
    <s v="keep"/>
    <n v="27.6"/>
  </r>
  <r>
    <s v="6a23f8ca5022ad529871bbb66776be73"/>
    <s v="1923fd2d0a8975158784a9d0b797cc22"/>
    <x v="0"/>
    <d v="2017-11-29T18:11:36"/>
    <d v="2017-11-29T18:31:17"/>
    <d v="2017-12-05T20:43:09"/>
    <d v="2018-01-03T22:19:07"/>
    <d v="2017-12-29T00:00:00"/>
    <n v="52.11"/>
    <n v="15.11"/>
    <x v="0"/>
    <n v="67.22"/>
    <x v="3"/>
    <n v="5.9299421296309447"/>
    <x v="1"/>
    <n v="37"/>
    <x v="3"/>
    <n v="67.22"/>
    <n v="67.22"/>
    <x v="0"/>
    <n v="0"/>
    <x v="0"/>
    <s v="keep"/>
    <n v="67.22"/>
  </r>
  <r>
    <s v="98e791b684692cdd750ed6ee926c3ce0"/>
    <s v="d212ab922f99dff9e77e8bb172b7c667"/>
    <x v="0"/>
    <d v="2017-11-28T15:53:05"/>
    <d v="2017-11-28T16:17:34"/>
    <d v="2017-12-06T00:33:35"/>
    <d v="2017-12-08T18:15:01"/>
    <d v="2017-12-19T00:00:00"/>
    <n v="31"/>
    <n v="15.11"/>
    <x v="0"/>
    <n v="92.22"/>
    <x v="3"/>
    <n v="0"/>
    <x v="0"/>
    <n v="15.89"/>
    <x v="3"/>
    <n v="46.11"/>
    <n v="46.11"/>
    <x v="1"/>
    <n v="46.11"/>
    <x v="1"/>
    <s v="keep"/>
    <n v="46.11"/>
  </r>
  <r>
    <s v="64a859a6736ad1d34596f44cb069ea05"/>
    <s v="237f38bf0ed44908a68963f0d8ea2b33"/>
    <x v="0"/>
    <d v="2018-01-24T19:00:08"/>
    <d v="2018-01-24T19:17:12"/>
    <d v="2018-01-30T19:58:52"/>
    <d v="2018-02-09T19:16:59"/>
    <d v="2018-02-16T00:00:00"/>
    <n v="45.9"/>
    <n v="15.11"/>
    <x v="0"/>
    <n v="61.01"/>
    <x v="0"/>
    <n v="0"/>
    <x v="0"/>
    <n v="30.79"/>
    <x v="0"/>
    <n v="61.01"/>
    <n v="61.01"/>
    <x v="0"/>
    <n v="0"/>
    <x v="0"/>
    <s v="keep"/>
    <n v="61.01"/>
  </r>
  <r>
    <s v="b95abf4aa5b57ad7551356eca72b53fe"/>
    <s v="f142390d014395d7bf779fca41013d91"/>
    <x v="0"/>
    <d v="2018-01-16T14:36:20"/>
    <d v="2018-01-16T14:51:35"/>
    <d v="2018-01-18T15:38:49"/>
    <d v="2018-01-24T19:34:38"/>
    <d v="2018-02-07T00:00:00"/>
    <n v="38.4"/>
    <n v="15.11"/>
    <x v="0"/>
    <n v="321.06"/>
    <x v="0"/>
    <n v="0"/>
    <x v="0"/>
    <n v="23.29"/>
    <x v="0"/>
    <n v="53.51"/>
    <n v="53.51"/>
    <x v="1"/>
    <n v="267.55"/>
    <x v="1"/>
    <s v="keep"/>
    <n v="53.51"/>
  </r>
  <r>
    <s v="3eabbfdaf7e3dab4e322b3e40d35ff04"/>
    <s v="c0cac061cf2beecfb295dd69b73a7508"/>
    <x v="0"/>
    <d v="2017-09-10T13:35:49"/>
    <d v="2017-09-10T13:50:09"/>
    <d v="2017-09-12T00:41:51"/>
    <d v="2017-09-15T19:23:26"/>
    <d v="2017-09-28T00:00:00"/>
    <n v="46.9"/>
    <n v="15.11"/>
    <x v="0"/>
    <n v="62.01"/>
    <x v="4"/>
    <n v="0"/>
    <x v="0"/>
    <n v="31.79"/>
    <x v="4"/>
    <n v="62.01"/>
    <n v="62.01"/>
    <x v="0"/>
    <n v="0"/>
    <x v="0"/>
    <s v="keep"/>
    <n v="62.01"/>
  </r>
  <r>
    <s v="c49661b8b4d13d77de66b23c6da12b38"/>
    <s v="ecf9b95706f52137b21ff19943699b58"/>
    <x v="0"/>
    <d v="2017-11-29T09:48:12"/>
    <d v="2017-11-29T09:55:28"/>
    <d v="2017-11-29T19:02:37"/>
    <d v="2017-12-07T16:54:56"/>
    <d v="2017-12-20T00:00:00"/>
    <n v="12.99"/>
    <n v="15.11"/>
    <x v="0"/>
    <n v="28.1"/>
    <x v="3"/>
    <n v="0"/>
    <x v="0"/>
    <n v="-2.1199999999999992"/>
    <x v="3"/>
    <n v="28.1"/>
    <n v="28.1"/>
    <x v="0"/>
    <n v="0"/>
    <x v="0"/>
    <s v="keep"/>
    <n v="28.1"/>
  </r>
  <r>
    <s v="3ef58c03dbc4c10cc2abb67fc6078763"/>
    <s v="5a98a55596a72ae6c2fad6894fe3426b"/>
    <x v="0"/>
    <d v="2017-10-10T12:28:18"/>
    <d v="2017-10-10T12:49:25"/>
    <d v="2017-10-10T20:13:47"/>
    <d v="2017-10-17T08:12:52"/>
    <d v="2017-10-27T00:00:00"/>
    <n v="35.9"/>
    <n v="15.11"/>
    <x v="0"/>
    <n v="51.01"/>
    <x v="6"/>
    <n v="0"/>
    <x v="0"/>
    <n v="20.79"/>
    <x v="6"/>
    <n v="51.01"/>
    <n v="51.01"/>
    <x v="0"/>
    <n v="0"/>
    <x v="0"/>
    <s v="keep"/>
    <n v="51.01"/>
  </r>
  <r>
    <s v="6646811f070a6e46f85c938eb20b1842"/>
    <s v="2081ff2df7dc6982ff26036f2b7d113a"/>
    <x v="0"/>
    <d v="2017-11-26T11:01:04"/>
    <d v="2017-11-26T11:15:26"/>
    <d v="2017-11-30T21:33:18"/>
    <d v="2017-12-14T23:12:03"/>
    <d v="2017-12-18T00:00:00"/>
    <n v="34.99"/>
    <n v="15.11"/>
    <x v="0"/>
    <n v="50.1"/>
    <x v="3"/>
    <n v="0"/>
    <x v="0"/>
    <n v="19.880000000000003"/>
    <x v="3"/>
    <n v="50.1"/>
    <n v="50.1"/>
    <x v="0"/>
    <n v="0"/>
    <x v="0"/>
    <s v="keep"/>
    <n v="50.1"/>
  </r>
  <r>
    <s v="459ba095fed4bd99956a2cb32fcffd41"/>
    <s v="28e262005ecd4861eddb5c0d6f27c1c2"/>
    <x v="0"/>
    <d v="2017-11-21T09:33:36"/>
    <d v="2017-11-21T09:53:23"/>
    <d v="2017-11-27T17:27:09"/>
    <d v="2017-12-06T01:52:47"/>
    <d v="2017-12-07T00:00:00"/>
    <n v="45.9"/>
    <n v="15.11"/>
    <x v="0"/>
    <n v="61.01"/>
    <x v="3"/>
    <n v="0"/>
    <x v="0"/>
    <n v="30.79"/>
    <x v="3"/>
    <n v="61.01"/>
    <n v="61.01"/>
    <x v="0"/>
    <n v="0"/>
    <x v="0"/>
    <s v="keep"/>
    <n v="61.01"/>
  </r>
  <r>
    <s v="469486849094bf1935cd99d96e117ded"/>
    <s v="4823c52e962bd334cf992817bcdff533"/>
    <x v="0"/>
    <d v="2017-08-23T19:47:18"/>
    <d v="2017-08-23T20:06:55"/>
    <d v="2017-08-24T15:27:12"/>
    <d v="2017-09-01T15:51:37"/>
    <d v="2017-09-15T00:00:00"/>
    <n v="48.5"/>
    <n v="15.11"/>
    <x v="0"/>
    <n v="63.61"/>
    <x v="5"/>
    <n v="0"/>
    <x v="0"/>
    <n v="33.39"/>
    <x v="5"/>
    <n v="63.61"/>
    <n v="63.61"/>
    <x v="0"/>
    <n v="0"/>
    <x v="0"/>
    <s v="keep"/>
    <n v="63.61"/>
  </r>
  <r>
    <s v="cad42b09c7b0a54df0097a65da14d324"/>
    <s v="516034d1679bb8a6ea490edb5343c0e4"/>
    <x v="0"/>
    <d v="2017-05-05T19:06:14"/>
    <d v="2017-05-05T19:22:20"/>
    <d v="2017-05-08T11:42:11"/>
    <d v="2017-05-13T12:12:21"/>
    <d v="2017-05-30T00:00:00"/>
    <n v="78.75"/>
    <n v="15.11"/>
    <x v="0"/>
    <n v="93.86"/>
    <x v="7"/>
    <n v="0"/>
    <x v="0"/>
    <n v="63.64"/>
    <x v="7"/>
    <n v="93.86"/>
    <n v="93.86"/>
    <x v="0"/>
    <n v="0"/>
    <x v="0"/>
    <s v="keep"/>
    <n v="93.86"/>
  </r>
  <r>
    <s v="d314311fb805546efac408edd66415e4"/>
    <s v="7d6ebf7407b23a718bfd5b4e3833d428"/>
    <x v="0"/>
    <d v="2017-11-18T12:47:43"/>
    <d v="2017-11-18T13:06:18"/>
    <d v="2017-11-21T19:08:45"/>
    <d v="2017-11-24T19:12:13"/>
    <d v="2017-12-15T00:00:00"/>
    <n v="29"/>
    <n v="15.11"/>
    <x v="0"/>
    <n v="44.11"/>
    <x v="3"/>
    <n v="0"/>
    <x v="0"/>
    <n v="13.89"/>
    <x v="3"/>
    <n v="44.11"/>
    <n v="44.11"/>
    <x v="0"/>
    <n v="0"/>
    <x v="0"/>
    <s v="keep"/>
    <n v="44.11"/>
  </r>
  <r>
    <s v="c6ff8c337541af35aa09c14125a7f875"/>
    <s v="7f911eafbf0778e74755ddfcd3f46007"/>
    <x v="0"/>
    <d v="2017-05-26T18:58:13"/>
    <d v="2017-05-26T19:10:12"/>
    <d v="2017-06-01T11:31:15"/>
    <d v="2017-06-05T17:39:58"/>
    <d v="2017-06-22T00:00:00"/>
    <n v="14.9"/>
    <n v="15.11"/>
    <x v="0"/>
    <n v="30.01"/>
    <x v="7"/>
    <n v="0"/>
    <x v="0"/>
    <n v="-0.20999999999999908"/>
    <x v="7"/>
    <n v="30.009999999999998"/>
    <n v="30.009999999999998"/>
    <x v="0"/>
    <n v="0"/>
    <x v="0"/>
    <s v="keep"/>
    <n v="30.009999999999998"/>
  </r>
  <r>
    <s v="4563da819a589eed2f386d177b6e8135"/>
    <s v="a3d57d4306ed734110dfd814aec1e5e6"/>
    <x v="0"/>
    <d v="2017-12-14T15:18:44"/>
    <d v="2017-12-14T16:31:59"/>
    <d v="2017-12-19T23:13:41"/>
    <d v="2017-12-27T21:18:00"/>
    <d v="2018-01-10T00:00:00"/>
    <n v="25.9"/>
    <n v="15.11"/>
    <x v="0"/>
    <n v="41.01"/>
    <x v="2"/>
    <n v="0"/>
    <x v="0"/>
    <n v="10.79"/>
    <x v="2"/>
    <n v="41.01"/>
    <n v="41.01"/>
    <x v="0"/>
    <n v="0"/>
    <x v="0"/>
    <s v="keep"/>
    <n v="41.01"/>
  </r>
  <r>
    <s v="ce9a38787c8e09ef2239972b3149278c"/>
    <s v="3052596732f23f7b62734934adec1b8f"/>
    <x v="0"/>
    <d v="2017-12-19T05:16:33"/>
    <d v="2017-12-19T06:18:24"/>
    <d v="2017-12-19T19:16:11"/>
    <d v="2018-01-06T15:16:19"/>
    <d v="2018-01-12T00:00:00"/>
    <n v="45.9"/>
    <n v="15.11"/>
    <x v="0"/>
    <n v="61.01"/>
    <x v="2"/>
    <n v="0"/>
    <x v="0"/>
    <n v="30.79"/>
    <x v="2"/>
    <n v="61.01"/>
    <n v="61.01"/>
    <x v="0"/>
    <n v="0"/>
    <x v="0"/>
    <s v="keep"/>
    <n v="61.01"/>
  </r>
  <r>
    <s v="7248d76d3e1ffa83c3c2cf9774657f76"/>
    <s v="2c3f5f8e033669bb6f354799040784ec"/>
    <x v="0"/>
    <d v="2018-02-19T18:11:36"/>
    <d v="2018-02-19T19:10:35"/>
    <d v="2018-02-20T21:12:38"/>
    <d v="2018-02-27T22:55:21"/>
    <d v="2018-03-12T00:00:00"/>
    <n v="37.9"/>
    <n v="15.11"/>
    <x v="0"/>
    <n v="53.01"/>
    <x v="1"/>
    <n v="0"/>
    <x v="0"/>
    <n v="22.79"/>
    <x v="1"/>
    <n v="53.01"/>
    <n v="53.01"/>
    <x v="0"/>
    <n v="0"/>
    <x v="0"/>
    <s v="keep"/>
    <n v="53.01"/>
  </r>
  <r>
    <s v="b28d8bbc74731fb20234ba949894dd13"/>
    <s v="a2c96008f123e921c843461f4d294ab9"/>
    <x v="0"/>
    <d v="2017-08-03T20:05:10"/>
    <d v="2017-08-04T20:10:18"/>
    <d v="2017-08-07T17:33:04"/>
    <d v="2017-08-16T19:57:39"/>
    <d v="2017-08-31T00:00:00"/>
    <n v="52.11"/>
    <n v="15.11"/>
    <x v="0"/>
    <n v="67.22"/>
    <x v="5"/>
    <n v="0"/>
    <x v="0"/>
    <n v="37"/>
    <x v="5"/>
    <n v="67.22"/>
    <n v="67.22"/>
    <x v="0"/>
    <n v="0"/>
    <x v="0"/>
    <s v="keep"/>
    <n v="67.22"/>
  </r>
  <r>
    <s v="47bc8fdc26cacf1dc85dd74df210ff30"/>
    <s v="14c896a3817e14183306bb2340b08ea9"/>
    <x v="0"/>
    <d v="2017-11-06T11:56:58"/>
    <d v="2017-11-06T13:30:53"/>
    <d v="2017-11-07T18:31:14"/>
    <d v="2017-11-16T20:35:43"/>
    <d v="2017-11-28T00:00:00"/>
    <n v="38.4"/>
    <n v="15.11"/>
    <x v="0"/>
    <n v="107.02"/>
    <x v="3"/>
    <n v="0"/>
    <x v="0"/>
    <n v="23.29"/>
    <x v="3"/>
    <n v="53.51"/>
    <n v="53.51"/>
    <x v="1"/>
    <n v="53.51"/>
    <x v="1"/>
    <s v="keep"/>
    <n v="53.51"/>
  </r>
  <r>
    <s v="be86cd9f96e674ebdbb586454780a1ea"/>
    <s v="7697f7872fb522d66c20682c7e9311e6"/>
    <x v="0"/>
    <d v="2018-01-14T21:59:23"/>
    <d v="2018-01-14T22:10:26"/>
    <d v="2018-01-16T22:21:35"/>
    <d v="2018-01-22T16:59:05"/>
    <d v="2018-02-20T00:00:00"/>
    <n v="52"/>
    <n v="15.11"/>
    <x v="0"/>
    <n v="67.11"/>
    <x v="0"/>
    <n v="0"/>
    <x v="0"/>
    <n v="36.89"/>
    <x v="0"/>
    <n v="67.11"/>
    <n v="67.11"/>
    <x v="0"/>
    <n v="0"/>
    <x v="0"/>
    <s v="keep"/>
    <n v="67.11"/>
  </r>
  <r>
    <s v="48fcb88788cb3df0296a5dcf8f95ac68"/>
    <s v="fffb97495f78be80e2759335275df2aa"/>
    <x v="0"/>
    <d v="2018-01-16T14:51:35"/>
    <d v="2018-01-16T15:09:51"/>
    <d v="2018-01-17T18:18:41"/>
    <d v="2018-01-26T20:16:41"/>
    <d v="2018-02-06T00:00:00"/>
    <n v="45.9"/>
    <n v="15.11"/>
    <x v="0"/>
    <n v="61.01"/>
    <x v="0"/>
    <n v="0"/>
    <x v="0"/>
    <n v="30.79"/>
    <x v="0"/>
    <n v="61.01"/>
    <n v="61.01"/>
    <x v="0"/>
    <n v="0"/>
    <x v="0"/>
    <s v="keep"/>
    <n v="61.01"/>
  </r>
  <r>
    <s v="a70c2731036432f7c710356af12518ee"/>
    <s v="2f3c92e587aaca2bdc0ccb6b09caf5e2"/>
    <x v="0"/>
    <d v="2017-12-05T21:51:49"/>
    <d v="2017-12-05T21:59:24"/>
    <d v="2017-12-08T18:57:16"/>
    <d v="2017-12-21T18:46:39"/>
    <d v="2018-01-04T00:00:00"/>
    <n v="51.98"/>
    <n v="15.11"/>
    <x v="0"/>
    <n v="134.18"/>
    <x v="2"/>
    <n v="0"/>
    <x v="0"/>
    <n v="36.869999999999997"/>
    <x v="2"/>
    <n v="67.09"/>
    <n v="67.09"/>
    <x v="1"/>
    <n v="67.09"/>
    <x v="1"/>
    <s v="keep"/>
    <n v="67.09"/>
  </r>
  <r>
    <s v="7643e9a97cec10c406e7966b2f884993"/>
    <s v="d2cfb77c9d67fb803bc897ae5f0a4c97"/>
    <x v="0"/>
    <d v="2017-11-21T10:19:09"/>
    <d v="2017-11-21T11:08:44"/>
    <d v="2017-11-22T20:58:31"/>
    <d v="2017-12-06T15:12:28"/>
    <d v="2017-12-07T00:00:00"/>
    <n v="50"/>
    <n v="15.11"/>
    <x v="0"/>
    <n v="65.11"/>
    <x v="3"/>
    <n v="0"/>
    <x v="0"/>
    <n v="34.89"/>
    <x v="3"/>
    <n v="65.11"/>
    <n v="65.11"/>
    <x v="0"/>
    <n v="0"/>
    <x v="0"/>
    <s v="keep"/>
    <n v="65.11"/>
  </r>
  <r>
    <s v="ad87776df87aa84719c1be3456cbbf4d"/>
    <s v="eb03682e1118b3af176b229932bfa8be"/>
    <x v="0"/>
    <d v="2018-02-26T23:20:11"/>
    <d v="2018-02-27T00:00:26"/>
    <d v="2018-02-28T15:04:13"/>
    <d v="2018-03-08T21:26:33"/>
    <d v="2018-03-28T00:00:00"/>
    <n v="52.11"/>
    <n v="15.11"/>
    <x v="0"/>
    <n v="67.22"/>
    <x v="1"/>
    <n v="0"/>
    <x v="0"/>
    <n v="37"/>
    <x v="1"/>
    <n v="67.22"/>
    <n v="67.22"/>
    <x v="0"/>
    <n v="0"/>
    <x v="0"/>
    <s v="keep"/>
    <n v="67.22"/>
  </r>
  <r>
    <s v="80620a1042ece99f97f3b32f50d91c79"/>
    <s v="9024933cb91293126310d7c0e3604edf"/>
    <x v="0"/>
    <d v="2017-10-25T21:44:49"/>
    <d v="2017-10-25T21:56:12"/>
    <d v="2017-10-26T14:38:04"/>
    <d v="2017-11-03T17:57:47"/>
    <d v="2017-11-14T00:00:00"/>
    <n v="35.9"/>
    <n v="15.11"/>
    <x v="0"/>
    <n v="51.01"/>
    <x v="6"/>
    <n v="0"/>
    <x v="0"/>
    <n v="20.79"/>
    <x v="6"/>
    <n v="51.01"/>
    <n v="51.01"/>
    <x v="0"/>
    <n v="0"/>
    <x v="0"/>
    <s v="keep"/>
    <n v="51.01"/>
  </r>
  <r>
    <s v="e5e40991ee40d56c69312d1736f84cdd"/>
    <s v="c368c88299f8e3e90dc228c51a241b5b"/>
    <x v="0"/>
    <d v="2017-11-05T20:03:17"/>
    <d v="2017-11-05T20:10:39"/>
    <d v="2017-11-07T16:28:48"/>
    <d v="2017-11-11T10:04:04"/>
    <d v="2017-12-05T00:00:00"/>
    <n v="13.5"/>
    <n v="15.11"/>
    <x v="0"/>
    <n v="114.44"/>
    <x v="3"/>
    <n v="0"/>
    <x v="0"/>
    <n v="-1.6099999999999994"/>
    <x v="3"/>
    <n v="28.61"/>
    <n v="28.61"/>
    <x v="1"/>
    <n v="85.83"/>
    <x v="1"/>
    <s v="keep"/>
    <n v="28.61"/>
  </r>
  <r>
    <s v="5705f0ab5240ded54a1da959e74813c3"/>
    <s v="dd1334e544ce77604d3da0793d6a6c80"/>
    <x v="0"/>
    <d v="2017-10-11T21:54:06"/>
    <d v="2017-10-13T15:56:28"/>
    <d v="2017-10-19T13:06:25"/>
    <d v="2017-10-25T23:21:38"/>
    <d v="2017-11-01T00:00:00"/>
    <n v="25.9"/>
    <n v="15.11"/>
    <x v="0"/>
    <n v="41.01"/>
    <x v="6"/>
    <n v="0"/>
    <x v="0"/>
    <n v="10.79"/>
    <x v="6"/>
    <n v="41.01"/>
    <n v="41.01"/>
    <x v="0"/>
    <n v="0"/>
    <x v="0"/>
    <s v="keep"/>
    <n v="41.01"/>
  </r>
  <r>
    <s v="b53a3bae66c300d0757b9e094b326264"/>
    <s v="f80399585626ce586b63e4afaf6ade7d"/>
    <x v="0"/>
    <d v="2017-12-11T16:33:31"/>
    <d v="2017-12-11T16:52:10"/>
    <d v="2017-12-12T21:58:44"/>
    <d v="2017-12-29T16:14:49"/>
    <d v="2018-01-09T00:00:00"/>
    <n v="35.9"/>
    <n v="15.11"/>
    <x v="0"/>
    <n v="51.01"/>
    <x v="2"/>
    <n v="0"/>
    <x v="0"/>
    <n v="20.79"/>
    <x v="2"/>
    <n v="51.01"/>
    <n v="51.01"/>
    <x v="0"/>
    <n v="0"/>
    <x v="0"/>
    <s v="keep"/>
    <n v="51.01"/>
  </r>
  <r>
    <s v="d8feff3b89294953930785a4bfc5e502"/>
    <s v="5baf545acc5f10945f5f2751d5d23ecd"/>
    <x v="0"/>
    <d v="2017-11-24T23:43:32"/>
    <d v="2017-11-25T01:52:32"/>
    <d v="2017-11-30T22:12:20"/>
    <d v="2017-12-19T17:04:37"/>
    <d v="2017-12-20T00:00:00"/>
    <n v="42.99"/>
    <n v="15.11"/>
    <x v="0"/>
    <n v="58.1"/>
    <x v="3"/>
    <n v="0"/>
    <x v="0"/>
    <n v="27.880000000000003"/>
    <x v="3"/>
    <n v="58.1"/>
    <n v="58.1"/>
    <x v="0"/>
    <n v="0"/>
    <x v="0"/>
    <s v="keep"/>
    <n v="58.1"/>
  </r>
  <r>
    <s v="5ab6412ef2b60684cba4139fe9eff658"/>
    <s v="0c7ae540b88a62ff59ef9d1602317254"/>
    <x v="0"/>
    <d v="2017-10-02T18:47:09"/>
    <d v="2017-10-02T19:05:25"/>
    <d v="2017-10-04T13:09:09"/>
    <d v="2017-10-11T22:37:43"/>
    <d v="2017-10-24T00:00:00"/>
    <n v="44.99"/>
    <n v="15.11"/>
    <x v="0"/>
    <n v="60.1"/>
    <x v="6"/>
    <n v="0"/>
    <x v="0"/>
    <n v="29.880000000000003"/>
    <x v="6"/>
    <n v="60.1"/>
    <n v="60.1"/>
    <x v="0"/>
    <n v="0"/>
    <x v="0"/>
    <s v="keep"/>
    <n v="60.1"/>
  </r>
  <r>
    <s v="7343951818332032146c6e09dd824443"/>
    <s v="9cf66f100674f9c49ad1cce8c54545ba"/>
    <x v="0"/>
    <d v="2017-10-10T19:29:16"/>
    <d v="2017-10-10T20:06:15"/>
    <d v="2017-10-11T19:20:15"/>
    <d v="2017-10-18T19:06:55"/>
    <d v="2017-11-01T00:00:00"/>
    <n v="47.9"/>
    <n v="15.11"/>
    <x v="0"/>
    <n v="113.01"/>
    <x v="6"/>
    <n v="0"/>
    <x v="0"/>
    <n v="32.79"/>
    <x v="6"/>
    <n v="63.01"/>
    <n v="63.01"/>
    <x v="1"/>
    <n v="50.000000000000007"/>
    <x v="1"/>
    <s v="keep"/>
    <n v="63.01"/>
  </r>
  <r>
    <s v="67b0f99f4462dd93418ed97b21a6c725"/>
    <s v="edac42fb2321d66c4fe98b9bde2d97b3"/>
    <x v="0"/>
    <d v="2017-10-06T10:48:07"/>
    <d v="2017-10-06T10:56:17"/>
    <d v="2017-10-16T21:38:07"/>
    <d v="2017-10-21T15:47:55"/>
    <d v="2017-11-09T00:00:00"/>
    <n v="49.87"/>
    <n v="15.11"/>
    <x v="0"/>
    <n v="64.98"/>
    <x v="6"/>
    <n v="0"/>
    <x v="0"/>
    <n v="34.76"/>
    <x v="6"/>
    <n v="64.97999999999999"/>
    <n v="64.97999999999999"/>
    <x v="0"/>
    <n v="0"/>
    <x v="0"/>
    <s v="keep"/>
    <n v="64.97999999999999"/>
  </r>
  <r>
    <s v="c216922ad3d667fb17d7c7b6843efaab"/>
    <s v="55720455a62e996f16d67a65128746bb"/>
    <x v="0"/>
    <d v="2017-03-05T19:51:44"/>
    <d v="2017-03-05T20:03:00"/>
    <d v="2017-03-09T11:42:04"/>
    <d v="2017-03-13T14:53:37"/>
    <d v="2017-03-27T00:00:00"/>
    <n v="48"/>
    <n v="15.11"/>
    <x v="0"/>
    <n v="63.11"/>
    <x v="9"/>
    <n v="0"/>
    <x v="0"/>
    <n v="32.89"/>
    <x v="12"/>
    <n v="63.11"/>
    <n v="63.11"/>
    <x v="0"/>
    <n v="0"/>
    <x v="0"/>
    <s v="keep"/>
    <n v="63.11"/>
  </r>
  <r>
    <s v="a1a1ded06da0d3334312e71f27d11466"/>
    <s v="80705d9a217e8bc8985e073c0796ed1c"/>
    <x v="0"/>
    <d v="2017-05-14T23:21:20"/>
    <d v="2017-05-14T23:35:10"/>
    <d v="2017-05-15T21:19:40"/>
    <d v="2017-05-18T15:08:49"/>
    <d v="2017-06-02T00:00:00"/>
    <n v="44.9"/>
    <n v="15.11"/>
    <x v="0"/>
    <n v="60.01"/>
    <x v="7"/>
    <n v="0"/>
    <x v="0"/>
    <n v="29.79"/>
    <x v="7"/>
    <n v="60.01"/>
    <n v="60.01"/>
    <x v="0"/>
    <n v="0"/>
    <x v="0"/>
    <s v="keep"/>
    <n v="60.01"/>
  </r>
  <r>
    <s v="6042c94912de1e8f7188b5af282baa62"/>
    <s v="3c8137644287f9b0bebc696e20502187"/>
    <x v="0"/>
    <d v="2017-06-05T12:08:11"/>
    <d v="2017-06-05T14:32:39"/>
    <d v="2017-06-07T11:41:35"/>
    <d v="2017-06-16T16:53:41"/>
    <d v="2017-06-28T00:00:00"/>
    <n v="51.99"/>
    <n v="15.11"/>
    <x v="0"/>
    <n v="67.099999999999994"/>
    <x v="10"/>
    <n v="0"/>
    <x v="0"/>
    <n v="36.880000000000003"/>
    <x v="10"/>
    <n v="67.099999999999994"/>
    <n v="67.099999999999994"/>
    <x v="0"/>
    <n v="0"/>
    <x v="0"/>
    <s v="keep"/>
    <n v="67.099999999999994"/>
  </r>
  <r>
    <s v="ab27936ade5bcfe477dffe5b67f91ffa"/>
    <s v="50ff13a465b4008d00459abe1e442a79"/>
    <x v="0"/>
    <d v="2018-02-09T10:00:43"/>
    <d v="2018-02-09T10:14:40"/>
    <d v="2018-02-09T19:48:25"/>
    <d v="2018-02-20T19:14:07"/>
    <d v="2018-03-06T00:00:00"/>
    <n v="15"/>
    <n v="15.11"/>
    <x v="0"/>
    <n v="30.11"/>
    <x v="1"/>
    <n v="0"/>
    <x v="0"/>
    <n v="-0.10999999999999943"/>
    <x v="1"/>
    <n v="30.11"/>
    <n v="30.11"/>
    <x v="0"/>
    <n v="0"/>
    <x v="0"/>
    <s v="keep"/>
    <n v="30.11"/>
  </r>
  <r>
    <s v="65eb6250136c43439c237f613a616d06"/>
    <s v="d799a3c96b427ac1991b50289524d5ae"/>
    <x v="0"/>
    <d v="2017-11-16T15:50:48"/>
    <d v="2017-11-16T16:09:01"/>
    <d v="2017-11-20T15:22:30"/>
    <d v="2017-12-12T23:47:26"/>
    <d v="2017-12-15T00:00:00"/>
    <n v="52.11"/>
    <n v="15.11"/>
    <x v="0"/>
    <n v="67.22"/>
    <x v="3"/>
    <n v="0"/>
    <x v="0"/>
    <n v="37"/>
    <x v="3"/>
    <n v="67.22"/>
    <n v="67.22"/>
    <x v="0"/>
    <n v="0"/>
    <x v="0"/>
    <s v="keep"/>
    <n v="67.22"/>
  </r>
  <r>
    <s v="d0bff47153ef056bb4f884a2ec2f0691"/>
    <s v="5bbd3f38fe696e4bc73a9f914a6716e6"/>
    <x v="0"/>
    <d v="2017-11-23T15:05:54"/>
    <d v="2017-11-23T15:30:04"/>
    <d v="2017-11-28T18:59:15"/>
    <d v="2017-12-05T00:37:37"/>
    <d v="2017-12-20T00:00:00"/>
    <n v="39.5"/>
    <n v="15.11"/>
    <x v="0"/>
    <n v="12.72"/>
    <x v="3"/>
    <n v="0"/>
    <x v="0"/>
    <n v="24.39"/>
    <x v="3"/>
    <n v="54.61"/>
    <n v="54.61"/>
    <x v="1"/>
    <n v="-41.89"/>
    <x v="2"/>
    <s v="keep"/>
    <n v="54.61"/>
  </r>
  <r>
    <s v="6fb578cd2a36797ae65521816a678c1c"/>
    <s v="14acf219b872d59372c19045b364fe13"/>
    <x v="0"/>
    <d v="2017-02-08T15:35:42"/>
    <d v="2017-02-08T15:45:22"/>
    <d v="2017-02-11T09:31:01"/>
    <d v="2017-02-21T14:08:33"/>
    <d v="2017-03-09T00:00:00"/>
    <n v="39"/>
    <n v="15.11"/>
    <x v="0"/>
    <n v="54.11"/>
    <x v="1"/>
    <n v="0"/>
    <x v="0"/>
    <n v="23.89"/>
    <x v="18"/>
    <n v="54.11"/>
    <n v="54.11"/>
    <x v="0"/>
    <n v="0"/>
    <x v="0"/>
    <s v="keep"/>
    <n v="54.11"/>
  </r>
  <r>
    <s v="abb2eb746a8ca83b66b090c521dff1d0"/>
    <s v="b4f7636ec823d1985ba9faca64bfd7bb"/>
    <x v="0"/>
    <d v="2018-02-08T09:15:25"/>
    <d v="2018-02-08T09:29:45"/>
    <d v="2018-02-09T17:48:33"/>
    <d v="2018-02-19T16:59:18"/>
    <d v="2018-03-07T00:00:00"/>
    <n v="37.9"/>
    <n v="15.11"/>
    <x v="0"/>
    <n v="53.01"/>
    <x v="1"/>
    <n v="0"/>
    <x v="0"/>
    <n v="22.79"/>
    <x v="1"/>
    <n v="53.01"/>
    <n v="53.01"/>
    <x v="0"/>
    <n v="0"/>
    <x v="0"/>
    <s v="keep"/>
    <n v="53.01"/>
  </r>
  <r>
    <s v="ccab2293e0214590eace61fec5947f04"/>
    <s v="1b9fe118281922def1e4e536fa317d71"/>
    <x v="0"/>
    <d v="2017-10-16T12:20:08"/>
    <d v="2017-10-16T12:39:28"/>
    <d v="2017-10-17T21:56:42"/>
    <d v="2017-10-24T20:17:36"/>
    <d v="2017-11-03T00:00:00"/>
    <n v="38.4"/>
    <n v="15.11"/>
    <x v="0"/>
    <n v="214.04"/>
    <x v="6"/>
    <n v="0"/>
    <x v="0"/>
    <n v="23.29"/>
    <x v="6"/>
    <n v="53.51"/>
    <n v="53.51"/>
    <x v="1"/>
    <n v="160.53"/>
    <x v="1"/>
    <s v="keep"/>
    <n v="53.51"/>
  </r>
  <r>
    <s v="6ef8f6ed00303d5d81cdab508d586dcb"/>
    <s v="e3b618cc7416f6c66245395873691ffe"/>
    <x v="0"/>
    <d v="2017-10-13T17:43:55"/>
    <d v="2017-10-13T18:07:19"/>
    <d v="2017-10-16T11:44:58"/>
    <d v="2017-10-19T18:57:12"/>
    <d v="2017-11-06T00:00:00"/>
    <n v="25.99"/>
    <n v="15.11"/>
    <x v="0"/>
    <n v="41.1"/>
    <x v="6"/>
    <n v="0"/>
    <x v="0"/>
    <n v="10.879999999999999"/>
    <x v="6"/>
    <n v="41.099999999999994"/>
    <n v="41.099999999999994"/>
    <x v="0"/>
    <n v="0"/>
    <x v="0"/>
    <s v="keep"/>
    <n v="41.099999999999994"/>
  </r>
  <r>
    <s v="7779c2699c1fc1ff433f326418671ce5"/>
    <s v="71dafe7cc5b908c3d783d6d0e78e5c4e"/>
    <x v="0"/>
    <d v="2018-02-10T11:03:47"/>
    <d v="2018-02-10T11:27:53"/>
    <d v="2018-02-15T19:51:21"/>
    <d v="2018-02-26T17:19:07"/>
    <d v="2018-03-07T00:00:00"/>
    <n v="44.9"/>
    <n v="15.11"/>
    <x v="0"/>
    <n v="60.01"/>
    <x v="1"/>
    <n v="0"/>
    <x v="0"/>
    <n v="29.79"/>
    <x v="1"/>
    <n v="60.01"/>
    <n v="60.01"/>
    <x v="0"/>
    <n v="0"/>
    <x v="0"/>
    <s v="keep"/>
    <n v="60.01"/>
  </r>
  <r>
    <s v="82c5cafaa9a07e68a28009b6cd031be7"/>
    <s v="edee5737d062e9274e403eff4ad67e12"/>
    <x v="0"/>
    <d v="2017-08-22T11:50:48"/>
    <d v="2017-08-23T17:33:33"/>
    <d v="2017-08-24T19:13:45"/>
    <d v="2017-08-31T16:09:45"/>
    <d v="2017-09-18T00:00:00"/>
    <n v="9.99"/>
    <n v="15.11"/>
    <x v="0"/>
    <n v="25.1"/>
    <x v="5"/>
    <n v="0"/>
    <x v="0"/>
    <n v="-5.1199999999999992"/>
    <x v="5"/>
    <n v="25.1"/>
    <n v="25.1"/>
    <x v="0"/>
    <n v="0"/>
    <x v="0"/>
    <s v="keep"/>
    <n v="25.1"/>
  </r>
  <r>
    <s v="7444c79a0b66416c25448e4c95faef24"/>
    <s v="c049ee99288d2f8cac1fc801847bcdff"/>
    <x v="0"/>
    <d v="2018-01-17T10:57:14"/>
    <d v="2018-01-17T11:10:44"/>
    <d v="2018-01-22T17:13:48"/>
    <d v="2018-01-30T15:46:40"/>
    <d v="2018-02-16T00:00:00"/>
    <n v="25.9"/>
    <n v="15.11"/>
    <x v="0"/>
    <n v="41.01"/>
    <x v="0"/>
    <n v="0"/>
    <x v="0"/>
    <n v="10.79"/>
    <x v="0"/>
    <n v="41.01"/>
    <n v="41.01"/>
    <x v="0"/>
    <n v="0"/>
    <x v="0"/>
    <s v="keep"/>
    <n v="41.01"/>
  </r>
  <r>
    <s v="e79251fae4e104ec51b1ba71a53bed1a"/>
    <s v="00c32f58ea39ae8132d9b1a32b81b167"/>
    <x v="0"/>
    <d v="2017-05-10T16:06:48"/>
    <d v="2017-05-10T16:22:43"/>
    <d v="2017-05-11T17:05:02"/>
    <d v="2017-05-18T14:49:57"/>
    <d v="2017-06-01T00:00:00"/>
    <n v="13.99"/>
    <n v="15.11"/>
    <x v="0"/>
    <n v="29.1"/>
    <x v="7"/>
    <n v="0"/>
    <x v="0"/>
    <n v="-1.1199999999999992"/>
    <x v="7"/>
    <n v="29.1"/>
    <n v="29.1"/>
    <x v="0"/>
    <n v="0"/>
    <x v="0"/>
    <s v="keep"/>
    <n v="29.1"/>
  </r>
  <r>
    <s v="999e9472d900c41f07d08646bcd2ab7a"/>
    <s v="90f77c9630d127a6ebb6d17c161c758a"/>
    <x v="0"/>
    <d v="2018-01-30T16:26:10"/>
    <d v="2018-01-30T16:55:54"/>
    <d v="2018-02-05T22:21:57"/>
    <d v="2018-02-22T01:13:06"/>
    <d v="2018-03-05T00:00:00"/>
    <n v="44.9"/>
    <n v="15.11"/>
    <x v="0"/>
    <n v="60.01"/>
    <x v="0"/>
    <n v="0"/>
    <x v="0"/>
    <n v="29.79"/>
    <x v="0"/>
    <n v="60.01"/>
    <n v="60.01"/>
    <x v="0"/>
    <n v="0"/>
    <x v="0"/>
    <s v="keep"/>
    <n v="60.01"/>
  </r>
  <r>
    <s v="b5156aaf024c8c29f06f62175e1ccb48"/>
    <s v="b63d3a810558af5af7ab6261494da135"/>
    <x v="0"/>
    <d v="2017-09-12T19:07:38"/>
    <d v="2017-09-12T19:24:32"/>
    <d v="2017-09-13T17:50:06"/>
    <d v="2017-09-19T21:19:09"/>
    <d v="2017-10-02T00:00:00"/>
    <n v="23.99"/>
    <n v="15.11"/>
    <x v="0"/>
    <n v="39.1"/>
    <x v="4"/>
    <n v="0"/>
    <x v="0"/>
    <n v="8.879999999999999"/>
    <x v="4"/>
    <n v="39.099999999999994"/>
    <n v="39.099999999999994"/>
    <x v="0"/>
    <n v="0"/>
    <x v="0"/>
    <s v="keep"/>
    <n v="39.099999999999994"/>
  </r>
  <r>
    <s v="7d962b9178f5ecd3d31dd69811311e65"/>
    <s v="2cf8fa6b9491168438f09e16f82fd543"/>
    <x v="0"/>
    <d v="2017-10-13T21:54:18"/>
    <d v="2017-10-13T22:07:09"/>
    <d v="2017-10-18T17:23:48"/>
    <d v="2017-10-24T16:29:59"/>
    <d v="2017-11-08T00:00:00"/>
    <n v="45.9"/>
    <n v="15.11"/>
    <x v="0"/>
    <n v="183.03"/>
    <x v="6"/>
    <n v="0"/>
    <x v="0"/>
    <n v="30.79"/>
    <x v="6"/>
    <n v="61.01"/>
    <n v="61.01"/>
    <x v="1"/>
    <n v="122.02000000000001"/>
    <x v="1"/>
    <s v="keep"/>
    <n v="61.01"/>
  </r>
  <r>
    <s v="a797f338da66eefca816db5328d5e5ab"/>
    <s v="2cccb8ea24cb1aaeb3aaa7710517705b"/>
    <x v="0"/>
    <d v="2017-05-23T15:08:40"/>
    <d v="2017-05-23T15:23:19"/>
    <d v="2017-05-24T13:09:34"/>
    <d v="2017-06-01T11:28:04"/>
    <d v="2017-06-26T00:00:00"/>
    <n v="47.99"/>
    <n v="15.11"/>
    <x v="0"/>
    <n v="189.3"/>
    <x v="7"/>
    <n v="0"/>
    <x v="0"/>
    <n v="32.880000000000003"/>
    <x v="7"/>
    <n v="63.1"/>
    <n v="63.1"/>
    <x v="1"/>
    <n v="126.20000000000002"/>
    <x v="1"/>
    <s v="keep"/>
    <n v="63.1"/>
  </r>
  <r>
    <s v="95de62498e177002f6ef1949e2e788ea"/>
    <s v="80acb244f16eb759ec0bafcb47c21cce"/>
    <x v="0"/>
    <d v="2018-02-07T19:29:00"/>
    <d v="2018-02-07T20:32:16"/>
    <d v="2018-02-08T18:36:15"/>
    <d v="2018-02-16T22:37:18"/>
    <d v="2018-03-06T00:00:00"/>
    <n v="39"/>
    <n v="15.11"/>
    <x v="0"/>
    <n v="54.11"/>
    <x v="1"/>
    <n v="0"/>
    <x v="0"/>
    <n v="23.89"/>
    <x v="1"/>
    <n v="54.11"/>
    <n v="54.11"/>
    <x v="0"/>
    <n v="0"/>
    <x v="0"/>
    <s v="keep"/>
    <n v="54.11"/>
  </r>
  <r>
    <s v="833161948da9dc7becc70ebebb93ef4b"/>
    <s v="1470ea637a213181fd75f1f67921bd40"/>
    <x v="0"/>
    <d v="2017-10-26T13:20:26"/>
    <d v="2017-10-26T13:35:22"/>
    <d v="2017-10-30T15:37:32"/>
    <d v="2017-11-03T18:32:00"/>
    <d v="2017-11-17T00:00:00"/>
    <n v="38.4"/>
    <n v="15.11"/>
    <x v="0"/>
    <n v="214.04"/>
    <x v="6"/>
    <n v="0"/>
    <x v="0"/>
    <n v="23.29"/>
    <x v="6"/>
    <n v="53.51"/>
    <n v="53.51"/>
    <x v="1"/>
    <n v="160.53"/>
    <x v="1"/>
    <s v="keep"/>
    <n v="53.51"/>
  </r>
  <r>
    <s v="e8aae0a8c069453ead56360bfdf31d76"/>
    <s v="887ee2fb1f315de3bae3937191851612"/>
    <x v="0"/>
    <d v="2018-02-23T10:21:19"/>
    <d v="2018-02-23T10:35:50"/>
    <d v="2018-02-26T21:25:19"/>
    <d v="2018-04-20T23:03:39"/>
    <d v="2018-03-23T00:00:00"/>
    <n v="19.36"/>
    <n v="15.11"/>
    <x v="0"/>
    <n v="34.47"/>
    <x v="1"/>
    <n v="28.960868055553874"/>
    <x v="1"/>
    <n v="4.25"/>
    <x v="1"/>
    <n v="34.47"/>
    <n v="34.47"/>
    <x v="0"/>
    <n v="0"/>
    <x v="0"/>
    <s v="keep"/>
    <n v="34.47"/>
  </r>
  <r>
    <s v="b606a684f47f6156083911fb09287f91"/>
    <s v="d3fe25b67cddc1a46644b30c693cde08"/>
    <x v="0"/>
    <d v="2018-04-14T21:37:35"/>
    <d v="2018-04-14T21:52:46"/>
    <d v="2018-04-16T22:57:48"/>
    <d v="2018-04-23T21:22:22"/>
    <d v="2018-05-03T00:00:00"/>
    <n v="145.9"/>
    <n v="15.11"/>
    <x v="0"/>
    <n v="161.01"/>
    <x v="11"/>
    <n v="0"/>
    <x v="0"/>
    <n v="130.79000000000002"/>
    <x v="14"/>
    <n v="161.01"/>
    <n v="161.01"/>
    <x v="0"/>
    <n v="0"/>
    <x v="0"/>
    <s v="keep"/>
    <n v="161.01"/>
  </r>
  <r>
    <s v="e213ae13799e8736ebbc653d21a441e5"/>
    <s v="b6d6b42f40cb6d7b0d8b2be327210d29"/>
    <x v="0"/>
    <d v="2017-10-08T11:02:52"/>
    <d v="2017-10-08T11:14:13"/>
    <d v="2017-10-09T19:03:06"/>
    <d v="2017-10-31T16:27:59"/>
    <d v="2017-10-31T00:00:00"/>
    <n v="45.9"/>
    <n v="15.11"/>
    <x v="0"/>
    <n v="61.01"/>
    <x v="6"/>
    <n v="0.68609953703708015"/>
    <x v="1"/>
    <n v="30.79"/>
    <x v="6"/>
    <n v="61.01"/>
    <n v="61.01"/>
    <x v="0"/>
    <n v="0"/>
    <x v="0"/>
    <s v="keep"/>
    <n v="61.01"/>
  </r>
  <r>
    <s v="90407fc87b8430d3031e48be0d8ddd2b"/>
    <s v="ee140a8d55d39b64ce5715ec7492e99f"/>
    <x v="0"/>
    <d v="2018-02-18T15:00:17"/>
    <d v="2018-02-18T16:26:26"/>
    <d v="2018-02-19T20:32:35"/>
    <d v="2018-03-06T19:14:34"/>
    <d v="2018-03-14T00:00:00"/>
    <n v="38.4"/>
    <n v="15.11"/>
    <x v="0"/>
    <n v="107.02"/>
    <x v="1"/>
    <n v="0"/>
    <x v="0"/>
    <n v="23.29"/>
    <x v="1"/>
    <n v="53.51"/>
    <n v="53.51"/>
    <x v="1"/>
    <n v="53.51"/>
    <x v="1"/>
    <s v="keep"/>
    <n v="53.51"/>
  </r>
  <r>
    <s v="db1de62685151430c248c3c03b951156"/>
    <s v="c6e338678dd6ad971bd8d9f15f8448b0"/>
    <x v="0"/>
    <d v="2018-02-26T00:01:15"/>
    <d v="2018-02-26T00:50:26"/>
    <d v="2018-02-28T21:38:54"/>
    <d v="2018-03-08T02:22:11"/>
    <d v="2018-03-19T00:00:00"/>
    <n v="194.8"/>
    <n v="15.11"/>
    <x v="0"/>
    <n v="209.91"/>
    <x v="1"/>
    <n v="0"/>
    <x v="0"/>
    <n v="179.69"/>
    <x v="1"/>
    <n v="209.91000000000003"/>
    <n v="209.91000000000003"/>
    <x v="0"/>
    <n v="0"/>
    <x v="0"/>
    <s v="keep"/>
    <n v="209.91000000000003"/>
  </r>
  <r>
    <s v="ebf89b8a3abd6ac66f597f269e84c3dd"/>
    <s v="e5a5989a40570799ba8e0f8329e5666b"/>
    <x v="0"/>
    <d v="2017-04-11T17:24:00"/>
    <d v="2017-04-11T17:45:17"/>
    <d v="2017-04-18T08:07:10"/>
    <d v="2017-04-27T12:09:21"/>
    <d v="2017-05-05T00:00:00"/>
    <n v="22.5"/>
    <n v="15.11"/>
    <x v="0"/>
    <n v="37.61"/>
    <x v="11"/>
    <n v="0"/>
    <x v="0"/>
    <n v="7.3900000000000006"/>
    <x v="17"/>
    <n v="37.61"/>
    <n v="37.61"/>
    <x v="0"/>
    <n v="0"/>
    <x v="0"/>
    <s v="keep"/>
    <n v="37.61"/>
  </r>
  <r>
    <s v="ecc7d8ad8bbcd5b0a9cc9a2d5a34bcb9"/>
    <s v="4bd89ebce757198ba4e42f249d9c95d2"/>
    <x v="0"/>
    <d v="2017-11-14T16:42:50"/>
    <d v="2017-11-14T19:06:25"/>
    <d v="2017-11-17T18:51:23"/>
    <d v="2017-11-27T15:22:38"/>
    <d v="2017-12-05T00:00:00"/>
    <n v="50"/>
    <n v="15.11"/>
    <x v="0"/>
    <n v="65.11"/>
    <x v="3"/>
    <n v="0"/>
    <x v="0"/>
    <n v="34.89"/>
    <x v="3"/>
    <n v="65.11"/>
    <n v="65.11"/>
    <x v="0"/>
    <n v="0"/>
    <x v="0"/>
    <s v="keep"/>
    <n v="65.11"/>
  </r>
  <r>
    <s v="ecddcda2888ce6554c6202c651d73838"/>
    <s v="35fb3e0ae956da83065f0215c8ca148f"/>
    <x v="0"/>
    <d v="2017-09-28T12:34:14"/>
    <d v="2017-09-28T12:49:22"/>
    <d v="2017-09-28T19:03:45"/>
    <d v="2017-10-06T19:52:02"/>
    <d v="2017-10-23T00:00:00"/>
    <n v="39"/>
    <n v="15.11"/>
    <x v="0"/>
    <n v="54.11"/>
    <x v="4"/>
    <n v="0"/>
    <x v="0"/>
    <n v="23.89"/>
    <x v="4"/>
    <n v="54.11"/>
    <n v="54.11"/>
    <x v="0"/>
    <n v="0"/>
    <x v="0"/>
    <s v="keep"/>
    <n v="54.11"/>
  </r>
  <r>
    <s v="ee9f3d0f79a91c7ea3153483af83ac3d"/>
    <s v="8c6c946f51aabd5309eef335831a9d85"/>
    <x v="0"/>
    <d v="2017-10-19T21:07:38"/>
    <d v="2017-10-19T21:27:54"/>
    <d v="2017-10-25T17:18:52"/>
    <d v="2017-10-30T17:57:47"/>
    <d v="2017-11-09T00:00:00"/>
    <n v="45.9"/>
    <n v="15.11"/>
    <x v="0"/>
    <n v="61.01"/>
    <x v="6"/>
    <n v="0"/>
    <x v="0"/>
    <n v="30.79"/>
    <x v="6"/>
    <n v="61.01"/>
    <n v="61.01"/>
    <x v="0"/>
    <n v="0"/>
    <x v="0"/>
    <s v="keep"/>
    <n v="61.01"/>
  </r>
  <r>
    <s v="f2f137f9fe17507557ca6cae0804094c"/>
    <s v="36ccc47e1affeae9156a259de7d95025"/>
    <x v="0"/>
    <d v="2018-06-23T18:28:23"/>
    <d v="2018-06-23T18:58:14"/>
    <d v="2018-06-25T17:50:00"/>
    <d v="2018-06-29T15:38:51"/>
    <d v="2018-07-17T00:00:00"/>
    <n v="114.9"/>
    <n v="15.11"/>
    <x v="0"/>
    <n v="130.01"/>
    <x v="10"/>
    <n v="0"/>
    <x v="0"/>
    <n v="99.79"/>
    <x v="11"/>
    <n v="130.01"/>
    <n v="130.01"/>
    <x v="0"/>
    <n v="0"/>
    <x v="0"/>
    <s v="keep"/>
    <n v="130.01"/>
  </r>
  <r>
    <s v="f334a266fb65d5d853e108b4442f1f01"/>
    <s v="beeca8af57f7cb7b42b1877824a941c2"/>
    <x v="0"/>
    <d v="2018-02-22T11:17:41"/>
    <d v="2018-02-23T11:30:56"/>
    <d v="2018-02-26T20:29:10"/>
    <d v="2018-03-12T18:04:54"/>
    <d v="2018-03-15T00:00:00"/>
    <n v="45.9"/>
    <n v="15.11"/>
    <x v="0"/>
    <n v="61.01"/>
    <x v="1"/>
    <n v="0"/>
    <x v="0"/>
    <n v="30.79"/>
    <x v="1"/>
    <n v="61.01"/>
    <n v="61.01"/>
    <x v="0"/>
    <n v="0"/>
    <x v="0"/>
    <s v="keep"/>
    <n v="61.01"/>
  </r>
  <r>
    <s v="f518949d44e76c5b33a8d2019191acae"/>
    <s v="da69c47603f71c5571d7499a72adbe1a"/>
    <x v="0"/>
    <d v="2017-07-02T19:39:13"/>
    <d v="2017-07-02T19:50:17"/>
    <d v="2017-07-03T13:19:31"/>
    <d v="2017-07-10T19:32:22"/>
    <d v="2017-07-25T00:00:00"/>
    <n v="194"/>
    <n v="15.11"/>
    <x v="0"/>
    <n v="209.11"/>
    <x v="8"/>
    <n v="0"/>
    <x v="0"/>
    <n v="178.89"/>
    <x v="8"/>
    <n v="209.11"/>
    <n v="209.11"/>
    <x v="0"/>
    <n v="0"/>
    <x v="0"/>
    <s v="keep"/>
    <n v="209.11"/>
  </r>
  <r>
    <s v="f73141ba0f038a2d7c632da81b6b202c"/>
    <s v="6a3669723412b7c588ccecdd1b6a42da"/>
    <x v="0"/>
    <d v="2017-10-10T08:21:23"/>
    <d v="2017-10-10T08:35:25"/>
    <d v="2017-10-11T17:43:10"/>
    <d v="2017-10-18T23:32:39"/>
    <d v="2017-10-27T00:00:00"/>
    <n v="45.9"/>
    <n v="15.11"/>
    <x v="0"/>
    <n v="61.01"/>
    <x v="6"/>
    <n v="0"/>
    <x v="0"/>
    <n v="30.79"/>
    <x v="6"/>
    <n v="61.01"/>
    <n v="61.01"/>
    <x v="0"/>
    <n v="0"/>
    <x v="0"/>
    <s v="keep"/>
    <n v="61.01"/>
  </r>
  <r>
    <s v="f7efe4b422fd5a4d6415687184ce9059"/>
    <s v="5146b17aab60abc762af2d692ee0ca47"/>
    <x v="0"/>
    <d v="2017-06-11T13:38:28"/>
    <d v="2017-06-11T13:45:16"/>
    <d v="2017-06-12T13:44:15"/>
    <d v="2017-06-22T15:06:53"/>
    <d v="2017-07-07T00:00:00"/>
    <n v="50.9"/>
    <n v="15.11"/>
    <x v="0"/>
    <n v="66.010000000000005"/>
    <x v="10"/>
    <n v="0"/>
    <x v="0"/>
    <n v="35.79"/>
    <x v="10"/>
    <n v="66.009999999999991"/>
    <n v="66.009999999999991"/>
    <x v="0"/>
    <n v="0"/>
    <x v="0"/>
    <s v="keep"/>
    <n v="66.009999999999991"/>
  </r>
  <r>
    <s v="f8f060d6183c5d1a9b6415d1be10921a"/>
    <s v="15824b1f4033abc636173c2d1e3df828"/>
    <x v="0"/>
    <d v="2017-06-05T11:43:36"/>
    <d v="2017-06-05T12:27:57"/>
    <d v="2017-06-06T15:24:49"/>
    <d v="2017-06-12T10:33:38"/>
    <d v="2017-06-29T00:00:00"/>
    <n v="51.9"/>
    <n v="15.11"/>
    <x v="0"/>
    <n v="67.010000000000005"/>
    <x v="10"/>
    <n v="0"/>
    <x v="0"/>
    <n v="36.79"/>
    <x v="10"/>
    <n v="67.009999999999991"/>
    <n v="67.009999999999991"/>
    <x v="0"/>
    <n v="0"/>
    <x v="0"/>
    <s v="keep"/>
    <n v="67.009999999999991"/>
  </r>
  <r>
    <s v="fcafab7fc942d51e9f45bfeeb5bb684d"/>
    <s v="553ee9fd74f79d17eb36a817a4873ca5"/>
    <x v="0"/>
    <d v="2017-01-23T02:38:46"/>
    <d v="2017-01-23T03:20:05"/>
    <d v="2017-01-23T12:02:28"/>
    <d v="2017-03-04T07:23:50"/>
    <d v="2017-03-02T00:00:00"/>
    <n v="44.99"/>
    <n v="15.11"/>
    <x v="0"/>
    <n v="60.1"/>
    <x v="0"/>
    <n v="2.3082175925956108"/>
    <x v="1"/>
    <n v="29.880000000000003"/>
    <x v="19"/>
    <n v="60.1"/>
    <n v="60.1"/>
    <x v="0"/>
    <n v="0"/>
    <x v="0"/>
    <s v="keep"/>
    <n v="60.1"/>
  </r>
  <r>
    <s v="fe52554f43fb82f60254abfca92f8c55"/>
    <s v="7c5b3f5b21b1e25985cd6b1b20020b22"/>
    <x v="0"/>
    <d v="2018-02-08T10:01:26"/>
    <d v="2018-02-08T10:15:29"/>
    <d v="2018-02-09T18:23:35"/>
    <d v="2018-03-06T14:42:02"/>
    <d v="2018-03-08T00:00:00"/>
    <n v="37.9"/>
    <n v="15.11"/>
    <x v="0"/>
    <n v="53.01"/>
    <x v="1"/>
    <n v="0"/>
    <x v="0"/>
    <n v="22.79"/>
    <x v="1"/>
    <n v="53.01"/>
    <n v="53.01"/>
    <x v="0"/>
    <n v="0"/>
    <x v="0"/>
    <s v="keep"/>
    <n v="53.01"/>
  </r>
  <r>
    <s v="fe9ada7f3e7d6b80fdc7ef06df755976"/>
    <s v="87f98bd940f6683f5f4af3d649d05be7"/>
    <x v="0"/>
    <d v="2018-02-06T16:26:21"/>
    <d v="2018-02-06T16:35:39"/>
    <d v="2018-02-08T22:23:12"/>
    <d v="2018-02-23T16:39:23"/>
    <d v="2018-03-05T00:00:00"/>
    <n v="33.33"/>
    <n v="15.11"/>
    <x v="0"/>
    <n v="48.44"/>
    <x v="1"/>
    <n v="0"/>
    <x v="0"/>
    <n v="18.22"/>
    <x v="1"/>
    <n v="48.44"/>
    <n v="48.44"/>
    <x v="0"/>
    <n v="0"/>
    <x v="0"/>
    <s v="keep"/>
    <n v="48.44"/>
  </r>
  <r>
    <s v="ff98857a36b901baaa0dc19c6fcf65fe"/>
    <s v="7a465ba4f33678a7fb092c30546ff6c7"/>
    <x v="0"/>
    <d v="2017-11-17T19:44:51"/>
    <d v="2017-11-17T21:10:42"/>
    <d v="2017-11-21T19:06:13"/>
    <d v="2017-11-23T18:38:34"/>
    <d v="2017-12-06T00:00:00"/>
    <n v="12.7"/>
    <n v="15.11"/>
    <x v="0"/>
    <n v="55.62"/>
    <x v="3"/>
    <n v="0"/>
    <x v="0"/>
    <n v="-2.41"/>
    <x v="3"/>
    <n v="27.81"/>
    <n v="27.81"/>
    <x v="1"/>
    <n v="27.81"/>
    <x v="1"/>
    <s v="keep"/>
    <n v="27.81"/>
  </r>
  <r>
    <s v="7354aed5e2d142803a8121059f1e9324"/>
    <s v="f30c4202fba22ee2b49b2af16767b380"/>
    <x v="0"/>
    <d v="2017-08-28T00:17:53"/>
    <d v="2017-08-28T00:30:26"/>
    <d v="2017-08-29T17:55:02"/>
    <d v="2017-09-02T16:12:44"/>
    <d v="2017-09-15T00:00:00"/>
    <n v="16.48"/>
    <n v="17.600000000000001"/>
    <x v="0"/>
    <n v="68.16"/>
    <x v="5"/>
    <n v="0"/>
    <x v="0"/>
    <n v="-1.120000000000001"/>
    <x v="5"/>
    <n v="34.08"/>
    <n v="34.08"/>
    <x v="1"/>
    <n v="34.08"/>
    <x v="1"/>
    <s v="keep"/>
    <n v="34.08"/>
  </r>
  <r>
    <s v="0cd19e832fefb17664d1a294b90ad192"/>
    <s v="7fb9bf1fbf9d6a97da563a1ee652e7bd"/>
    <x v="0"/>
    <d v="2017-11-16T12:33:22"/>
    <d v="2017-11-16T14:27:05"/>
    <d v="2017-11-20T18:47:49"/>
    <d v="2017-11-27T14:39:39"/>
    <d v="2017-12-06T00:00:00"/>
    <n v="37.5"/>
    <n v="17.600000000000001"/>
    <x v="0"/>
    <n v="110.2"/>
    <x v="3"/>
    <n v="0"/>
    <x v="0"/>
    <n v="19.899999999999999"/>
    <x v="3"/>
    <n v="55.1"/>
    <n v="55.1"/>
    <x v="1"/>
    <n v="55.1"/>
    <x v="1"/>
    <s v="keep"/>
    <n v="55.1"/>
  </r>
  <r>
    <s v="00fdb72e467da6f3b000b19b368a6cf6"/>
    <s v="299735fa1daa3e83ee1048309d22f9da"/>
    <x v="0"/>
    <d v="2017-10-24T21:31:18"/>
    <d v="2017-10-24T21:49:17"/>
    <d v="2017-10-27T20:47:46"/>
    <d v="2017-10-31T22:18:43"/>
    <d v="2017-11-24T00:00:00"/>
    <n v="18.25"/>
    <n v="17.600000000000001"/>
    <x v="0"/>
    <n v="35.85"/>
    <x v="6"/>
    <n v="0"/>
    <x v="0"/>
    <n v="0.64999999999999858"/>
    <x v="6"/>
    <n v="35.85"/>
    <n v="35.85"/>
    <x v="0"/>
    <n v="0"/>
    <x v="0"/>
    <s v="keep"/>
    <n v="35.85"/>
  </r>
  <r>
    <s v="5cfaa2e60887ab4aed7d4e637efe2156"/>
    <s v="fd7b70ad4f8576a3c21f1c1bb304015d"/>
    <x v="0"/>
    <d v="2017-06-22T19:08:00"/>
    <d v="2017-06-22T19:30:19"/>
    <d v="2017-06-23T11:27:53"/>
    <d v="2017-07-04T14:03:13"/>
    <d v="2017-07-14T00:00:00"/>
    <n v="32.9"/>
    <n v="17.600000000000001"/>
    <x v="0"/>
    <n v="50.5"/>
    <x v="10"/>
    <n v="0"/>
    <x v="0"/>
    <n v="15.299999999999997"/>
    <x v="10"/>
    <n v="50.5"/>
    <n v="50.5"/>
    <x v="0"/>
    <n v="0"/>
    <x v="0"/>
    <s v="keep"/>
    <n v="50.5"/>
  </r>
  <r>
    <s v="7876404b81dcee26d47be1c7131b16ec"/>
    <s v="e20b5cad78dd8fc3006244b5397d5a0f"/>
    <x v="0"/>
    <d v="2017-07-17T09:29:02"/>
    <d v="2017-07-17T09:43:06"/>
    <d v="2017-07-17T20:17:43"/>
    <d v="2017-07-21T17:15:29"/>
    <d v="2017-08-14T00:00:00"/>
    <n v="50"/>
    <n v="17.600000000000001"/>
    <x v="0"/>
    <n v="67.599999999999994"/>
    <x v="8"/>
    <n v="0"/>
    <x v="0"/>
    <n v="32.4"/>
    <x v="8"/>
    <n v="67.599999999999994"/>
    <n v="67.599999999999994"/>
    <x v="0"/>
    <n v="0"/>
    <x v="0"/>
    <s v="keep"/>
    <n v="67.599999999999994"/>
  </r>
  <r>
    <s v="01f78824e3a8e474a36d8dfc2a2c35f4"/>
    <s v="5ea43e101aceaadd7ca9fcf1b0226a6e"/>
    <x v="0"/>
    <d v="2017-09-19T10:17:22"/>
    <d v="2017-09-19T10:35:22"/>
    <d v="2017-09-19T17:47:14"/>
    <d v="2017-10-06T20:12:08"/>
    <d v="2017-10-09T00:00:00"/>
    <n v="48.65"/>
    <n v="17.600000000000001"/>
    <x v="0"/>
    <n v="66.25"/>
    <x v="4"/>
    <n v="0"/>
    <x v="0"/>
    <n v="31.049999999999997"/>
    <x v="4"/>
    <n v="66.25"/>
    <n v="66.25"/>
    <x v="0"/>
    <n v="0"/>
    <x v="0"/>
    <s v="keep"/>
    <n v="66.25"/>
  </r>
  <r>
    <s v="939e85580cc5404abd2ba9df25330fb8"/>
    <s v="df059d8e5672ffde042a480870e4fbea"/>
    <x v="0"/>
    <d v="2017-07-10T18:12:09"/>
    <d v="2017-07-10T18:25:20"/>
    <d v="2017-07-13T10:56:32"/>
    <d v="2017-07-18T17:03:18"/>
    <d v="2017-08-10T00:00:00"/>
    <n v="39.6"/>
    <n v="17.600000000000001"/>
    <x v="0"/>
    <n v="57.2"/>
    <x v="8"/>
    <n v="0"/>
    <x v="0"/>
    <n v="22"/>
    <x v="8"/>
    <n v="57.2"/>
    <n v="57.2"/>
    <x v="0"/>
    <n v="0"/>
    <x v="0"/>
    <s v="keep"/>
    <n v="57.2"/>
  </r>
  <r>
    <s v="02c5426a54d34d28a32088cf69167730"/>
    <s v="9c82bb6bed60a8f2141d7a55c90d98c8"/>
    <x v="0"/>
    <d v="2017-06-30T17:20:14"/>
    <d v="2017-06-30T17:35:15"/>
    <d v="2017-07-03T14:56:58"/>
    <d v="2017-07-11T15:37:52"/>
    <d v="2017-07-24T00:00:00"/>
    <n v="32.9"/>
    <n v="17.600000000000001"/>
    <x v="0"/>
    <n v="50.5"/>
    <x v="10"/>
    <n v="0"/>
    <x v="0"/>
    <n v="15.299999999999997"/>
    <x v="10"/>
    <n v="50.5"/>
    <n v="50.5"/>
    <x v="0"/>
    <n v="0"/>
    <x v="0"/>
    <s v="keep"/>
    <n v="50.5"/>
  </r>
  <r>
    <s v="6181e544115300a8f280b66fb5867454"/>
    <s v="cf55b6d59f4f02472ed800305c7396d5"/>
    <x v="0"/>
    <d v="2017-10-01T15:13:39"/>
    <d v="2017-10-01T15:21:22"/>
    <d v="2017-10-04T19:36:43"/>
    <d v="2017-10-16T16:12:26"/>
    <d v="2017-10-31T00:00:00"/>
    <n v="38.89"/>
    <n v="17.600000000000001"/>
    <x v="0"/>
    <n v="56.49"/>
    <x v="6"/>
    <n v="0"/>
    <x v="0"/>
    <n v="21.29"/>
    <x v="6"/>
    <n v="56.49"/>
    <n v="56.49"/>
    <x v="0"/>
    <n v="0"/>
    <x v="0"/>
    <s v="keep"/>
    <n v="56.49"/>
  </r>
  <r>
    <s v="740ae797f7cf4c60ba34060981cf6491"/>
    <s v="b58cc694479e16a5b9cb9972fbf5113b"/>
    <x v="0"/>
    <d v="2017-06-06T19:46:52"/>
    <d v="2017-06-06T19:55:14"/>
    <d v="2017-06-07T08:23:33"/>
    <d v="2017-06-19T20:07:57"/>
    <d v="2017-06-29T00:00:00"/>
    <n v="49.5"/>
    <n v="17.600000000000001"/>
    <x v="0"/>
    <n v="67.099999999999994"/>
    <x v="10"/>
    <n v="0"/>
    <x v="0"/>
    <n v="31.9"/>
    <x v="10"/>
    <n v="67.099999999999994"/>
    <n v="67.099999999999994"/>
    <x v="0"/>
    <n v="0"/>
    <x v="0"/>
    <s v="keep"/>
    <n v="67.099999999999994"/>
  </r>
  <r>
    <s v="8a1f37725eebf19474556726f014f72d"/>
    <s v="f199a88e43318ed6123809a929e93f69"/>
    <x v="0"/>
    <d v="2017-05-08T17:30:15"/>
    <d v="2017-05-08T17:42:41"/>
    <d v="2017-05-12T12:26:42"/>
    <d v="2017-05-22T16:05:19"/>
    <d v="2017-06-09T00:00:00"/>
    <n v="14.14"/>
    <n v="17.600000000000001"/>
    <x v="0"/>
    <n v="31.74"/>
    <x v="7"/>
    <n v="0"/>
    <x v="0"/>
    <n v="-3.4600000000000009"/>
    <x v="7"/>
    <n v="31.740000000000002"/>
    <n v="31.740000000000002"/>
    <x v="0"/>
    <n v="0"/>
    <x v="0"/>
    <s v="keep"/>
    <n v="31.740000000000002"/>
  </r>
  <r>
    <s v="ea71f65fd226b76978bc09166ce655cf"/>
    <s v="b4f586d1cd98e9c486ba55b612237826"/>
    <x v="0"/>
    <d v="2017-11-27T21:41:08"/>
    <d v="2017-11-27T21:52:30"/>
    <d v="2017-11-30T20:57:00"/>
    <d v="2017-12-07T21:51:37"/>
    <d v="2017-12-18T00:00:00"/>
    <n v="37.5"/>
    <n v="17.600000000000001"/>
    <x v="0"/>
    <n v="55.1"/>
    <x v="3"/>
    <n v="0"/>
    <x v="0"/>
    <n v="19.899999999999999"/>
    <x v="3"/>
    <n v="55.1"/>
    <n v="55.1"/>
    <x v="0"/>
    <n v="0"/>
    <x v="0"/>
    <s v="keep"/>
    <n v="55.1"/>
  </r>
  <r>
    <s v="168a50979a16bb744fe45d11356ebedc"/>
    <s v="37c8cc130d4a1b512227d8c2deab5e59"/>
    <x v="0"/>
    <d v="2018-02-16T18:10:17"/>
    <d v="2018-02-16T18:26:59"/>
    <d v="2018-02-19T20:26:47"/>
    <d v="2018-02-23T19:19:27"/>
    <d v="2018-03-15T00:00:00"/>
    <n v="48.99"/>
    <n v="17.600000000000001"/>
    <x v="0"/>
    <n v="66.59"/>
    <x v="1"/>
    <n v="0"/>
    <x v="0"/>
    <n v="31.39"/>
    <x v="1"/>
    <n v="66.59"/>
    <n v="66.59"/>
    <x v="0"/>
    <n v="0"/>
    <x v="0"/>
    <s v="keep"/>
    <n v="66.59"/>
  </r>
  <r>
    <s v="5a583547086c7958be6668ef932708cd"/>
    <s v="a6df8d7ce4d964e64ad1103730ffbc4c"/>
    <x v="0"/>
    <d v="2017-06-08T09:18:19"/>
    <d v="2017-06-08T09:30:17"/>
    <d v="2017-06-08T14:08:35"/>
    <d v="2017-06-19T14:27:46"/>
    <d v="2017-07-03T00:00:00"/>
    <n v="48.65"/>
    <n v="17.600000000000001"/>
    <x v="0"/>
    <n v="66.25"/>
    <x v="10"/>
    <n v="0"/>
    <x v="0"/>
    <n v="31.049999999999997"/>
    <x v="10"/>
    <n v="66.25"/>
    <n v="66.25"/>
    <x v="0"/>
    <n v="0"/>
    <x v="0"/>
    <s v="keep"/>
    <n v="66.25"/>
  </r>
  <r>
    <s v="263deb0d1a35645df1f371bfaded4589"/>
    <s v="c63b6fb69abc3e3b303a299ccbbe56dd"/>
    <x v="0"/>
    <d v="2017-12-03T16:15:50"/>
    <d v="2017-12-03T16:31:55"/>
    <d v="2017-12-08T22:21:51"/>
    <d v="2017-12-12T21:22:40"/>
    <d v="2018-01-09T00:00:00"/>
    <n v="50.7"/>
    <n v="17.600000000000001"/>
    <x v="0"/>
    <n v="68.3"/>
    <x v="2"/>
    <n v="0"/>
    <x v="0"/>
    <n v="33.1"/>
    <x v="2"/>
    <n v="68.300000000000011"/>
    <n v="68.300000000000011"/>
    <x v="0"/>
    <n v="0"/>
    <x v="0"/>
    <s v="keep"/>
    <n v="68.300000000000011"/>
  </r>
  <r>
    <s v="04b23c68df88327f687ea03eb2f34d7e"/>
    <s v="90efed13526439903b044c40844a38f3"/>
    <x v="0"/>
    <d v="2018-02-09T20:41:26"/>
    <d v="2018-02-09T21:20:26"/>
    <d v="2018-02-16T15:13:53"/>
    <d v="2018-03-12T17:34:30"/>
    <d v="2018-03-07T00:00:00"/>
    <n v="49.7"/>
    <n v="17.600000000000001"/>
    <x v="0"/>
    <n v="67.3"/>
    <x v="1"/>
    <n v="5.7322916666671517"/>
    <x v="1"/>
    <n v="32.1"/>
    <x v="1"/>
    <n v="67.300000000000011"/>
    <n v="67.300000000000011"/>
    <x v="0"/>
    <n v="0"/>
    <x v="0"/>
    <s v="keep"/>
    <n v="67.300000000000011"/>
  </r>
  <r>
    <s v="86c0dd8bf457a10687920d54ee6fb12e"/>
    <s v="872f45bf74c4adcd409346897aadbba8"/>
    <x v="0"/>
    <d v="2017-05-19T15:20:58"/>
    <d v="2017-05-19T15:30:12"/>
    <d v="2017-05-20T10:15:04"/>
    <d v="2017-05-30T15:57:45"/>
    <d v="2017-06-12T00:00:00"/>
    <n v="42.9"/>
    <n v="17.600000000000001"/>
    <x v="0"/>
    <n v="60.5"/>
    <x v="7"/>
    <n v="0"/>
    <x v="0"/>
    <n v="25.299999999999997"/>
    <x v="7"/>
    <n v="60.5"/>
    <n v="60.5"/>
    <x v="0"/>
    <n v="0"/>
    <x v="0"/>
    <s v="keep"/>
    <n v="60.5"/>
  </r>
  <r>
    <s v="617f3ac92b6ecb2e873e6075d9f936d7"/>
    <s v="ae6488325cb82e451aa5f3dafb7ffe15"/>
    <x v="0"/>
    <d v="2017-08-29T09:20:42"/>
    <d v="2017-08-29T09:35:15"/>
    <d v="2017-08-31T16:24:04"/>
    <d v="2017-09-13T20:13:22"/>
    <d v="2017-09-27T00:00:00"/>
    <n v="50"/>
    <n v="17.600000000000001"/>
    <x v="0"/>
    <n v="67.599999999999994"/>
    <x v="5"/>
    <n v="0"/>
    <x v="0"/>
    <n v="32.4"/>
    <x v="5"/>
    <n v="67.599999999999994"/>
    <n v="67.599999999999994"/>
    <x v="0"/>
    <n v="0"/>
    <x v="0"/>
    <s v="keep"/>
    <n v="67.599999999999994"/>
  </r>
  <r>
    <s v="05fb9a42b233b4fb63dcaec6fac364a1"/>
    <s v="838e6092a13d571267967a79dbfdf662"/>
    <x v="0"/>
    <d v="2017-11-13T14:19:26"/>
    <d v="2017-11-13T14:30:45"/>
    <d v="2017-11-17T12:28:29"/>
    <d v="2017-11-25T13:09:51"/>
    <d v="2017-12-05T00:00:00"/>
    <n v="48"/>
    <n v="17.600000000000001"/>
    <x v="0"/>
    <n v="65.599999999999994"/>
    <x v="3"/>
    <n v="0"/>
    <x v="0"/>
    <n v="30.4"/>
    <x v="3"/>
    <n v="65.599999999999994"/>
    <n v="65.599999999999994"/>
    <x v="0"/>
    <n v="0"/>
    <x v="0"/>
    <s v="keep"/>
    <n v="65.599999999999994"/>
  </r>
  <r>
    <s v="67f2f913bb16abed933504fb19d4ade4"/>
    <s v="d65d3879ccac114a8fab42f26dd67a51"/>
    <x v="0"/>
    <d v="2017-07-19T19:54:51"/>
    <d v="2017-07-19T20:10:13"/>
    <d v="2017-07-20T23:03:03"/>
    <d v="2017-07-26T18:03:23"/>
    <d v="2017-08-10T00:00:00"/>
    <n v="25.9"/>
    <n v="17.600000000000001"/>
    <x v="0"/>
    <n v="43.5"/>
    <x v="8"/>
    <n v="0"/>
    <x v="0"/>
    <n v="8.2999999999999972"/>
    <x v="8"/>
    <n v="43.5"/>
    <n v="43.5"/>
    <x v="0"/>
    <n v="0"/>
    <x v="0"/>
    <s v="keep"/>
    <n v="43.5"/>
  </r>
  <r>
    <s v="928cc774345b405181cc07ab2497e930"/>
    <s v="8fe6bbc3193663dc50317d188ab5e9ae"/>
    <x v="0"/>
    <d v="2017-10-28T10:26:14"/>
    <d v="2017-10-28T10:45:43"/>
    <d v="2017-10-31T17:49:41"/>
    <d v="2017-11-07T18:51:26"/>
    <d v="2017-11-30T00:00:00"/>
    <n v="32"/>
    <n v="17.600000000000001"/>
    <x v="0"/>
    <n v="49.6"/>
    <x v="6"/>
    <n v="0"/>
    <x v="0"/>
    <n v="14.399999999999999"/>
    <x v="6"/>
    <n v="49.6"/>
    <n v="49.6"/>
    <x v="0"/>
    <n v="0"/>
    <x v="0"/>
    <s v="keep"/>
    <n v="49.6"/>
  </r>
  <r>
    <s v="9ddf6157726c9d957999c8316a03a9ff"/>
    <s v="7448298ba99e8e8ad697f7deb8514823"/>
    <x v="0"/>
    <d v="2018-01-29T08:40:57"/>
    <d v="2018-01-29T08:50:38"/>
    <d v="2018-01-29T18:29:04"/>
    <d v="2018-02-06T20:22:35"/>
    <d v="2018-02-23T00:00:00"/>
    <n v="49.65"/>
    <n v="17.600000000000001"/>
    <x v="0"/>
    <n v="67.25"/>
    <x v="0"/>
    <n v="0"/>
    <x v="0"/>
    <n v="32.049999999999997"/>
    <x v="0"/>
    <n v="67.25"/>
    <n v="67.25"/>
    <x v="0"/>
    <n v="0"/>
    <x v="0"/>
    <s v="keep"/>
    <n v="67.25"/>
  </r>
  <r>
    <s v="9247f243c8ce8daa5f7011af7f97fecb"/>
    <s v="d004cba3f9bec60369b26eed8b97d594"/>
    <x v="0"/>
    <d v="2017-08-26T22:55:05"/>
    <d v="2017-08-26T23:05:39"/>
    <d v="2017-08-29T20:22:38"/>
    <d v="2017-09-08T19:41:33"/>
    <d v="2017-09-19T00:00:00"/>
    <n v="49.5"/>
    <n v="17.600000000000001"/>
    <x v="0"/>
    <n v="67.099999999999994"/>
    <x v="5"/>
    <n v="0"/>
    <x v="0"/>
    <n v="31.9"/>
    <x v="5"/>
    <n v="67.099999999999994"/>
    <n v="67.099999999999994"/>
    <x v="0"/>
    <n v="0"/>
    <x v="0"/>
    <s v="keep"/>
    <n v="67.099999999999994"/>
  </r>
  <r>
    <s v="29b56549adf0256e35b6aabd8a7f7455"/>
    <s v="2c2403fd211b56dcde8c570e2af77ff6"/>
    <x v="0"/>
    <d v="2017-08-07T16:45:26"/>
    <d v="2017-08-07T17:23:06"/>
    <d v="2017-08-08T17:36:07"/>
    <d v="2017-08-15T19:03:22"/>
    <d v="2017-08-29T00:00:00"/>
    <n v="43.98"/>
    <n v="17.600000000000001"/>
    <x v="0"/>
    <n v="61.58"/>
    <x v="5"/>
    <n v="0"/>
    <x v="0"/>
    <n v="26.379999999999995"/>
    <x v="5"/>
    <n v="61.58"/>
    <n v="61.58"/>
    <x v="0"/>
    <n v="0"/>
    <x v="0"/>
    <s v="keep"/>
    <n v="61.58"/>
  </r>
  <r>
    <s v="2275c86505ffbdf6aa88cd91bfeeae33"/>
    <s v="0b6176d7c46eb2e5d839fbd9f6d1bce7"/>
    <x v="0"/>
    <d v="2017-12-01T11:10:55"/>
    <d v="2017-12-01T11:30:53"/>
    <d v="2017-12-08T15:22:05"/>
    <d v="2017-12-18T20:37:17"/>
    <d v="2017-12-27T00:00:00"/>
    <n v="27.19"/>
    <n v="17.600000000000001"/>
    <x v="0"/>
    <n v="44.79"/>
    <x v="2"/>
    <n v="0"/>
    <x v="0"/>
    <n v="9.59"/>
    <x v="2"/>
    <n v="44.790000000000006"/>
    <n v="44.790000000000006"/>
    <x v="0"/>
    <n v="0"/>
    <x v="0"/>
    <s v="keep"/>
    <n v="44.790000000000006"/>
  </r>
  <r>
    <s v="76020f0be1e0d6421959f71f724f5048"/>
    <s v="4a6fa365ca4f8199ec1bdb357c935d93"/>
    <x v="0"/>
    <d v="2017-06-13T20:13:52"/>
    <d v="2017-06-13T20:25:35"/>
    <d v="2017-06-14T13:07:53"/>
    <d v="2017-06-22T15:27:05"/>
    <d v="2017-07-07T00:00:00"/>
    <n v="36"/>
    <n v="17.600000000000001"/>
    <x v="0"/>
    <n v="3.6"/>
    <x v="10"/>
    <n v="0"/>
    <x v="0"/>
    <n v="18.399999999999999"/>
    <x v="10"/>
    <n v="53.6"/>
    <n v="53.6"/>
    <x v="1"/>
    <n v="-50"/>
    <x v="2"/>
    <s v="keep"/>
    <n v="53.6"/>
  </r>
  <r>
    <s v="08b46ab06eaf71cf043929ebf277e280"/>
    <s v="53d8052fb56568f144410fc5ff6141c5"/>
    <x v="0"/>
    <d v="2017-05-27T15:21:27"/>
    <d v="2017-05-27T15:35:16"/>
    <d v="2017-05-30T10:24:21"/>
    <d v="2017-06-06T13:42:55"/>
    <d v="2017-06-21T00:00:00"/>
    <n v="40"/>
    <n v="17.600000000000001"/>
    <x v="0"/>
    <n v="115.2"/>
    <x v="7"/>
    <n v="0"/>
    <x v="0"/>
    <n v="22.4"/>
    <x v="7"/>
    <n v="57.6"/>
    <n v="57.6"/>
    <x v="1"/>
    <n v="57.6"/>
    <x v="1"/>
    <s v="keep"/>
    <n v="57.6"/>
  </r>
  <r>
    <s v="797784ed0407046312c7f3c777583a0c"/>
    <s v="47cc5c8daaed49e3017f7277388402d6"/>
    <x v="0"/>
    <d v="2017-11-26T16:15:10"/>
    <d v="2017-11-26T16:35:58"/>
    <d v="2017-11-30T10:21:19"/>
    <d v="2017-12-14T01:56:55"/>
    <d v="2017-12-20T00:00:00"/>
    <n v="50"/>
    <n v="17.600000000000001"/>
    <x v="0"/>
    <n v="67.599999999999994"/>
    <x v="3"/>
    <n v="0"/>
    <x v="0"/>
    <n v="32.4"/>
    <x v="3"/>
    <n v="67.599999999999994"/>
    <n v="67.599999999999994"/>
    <x v="0"/>
    <n v="0"/>
    <x v="0"/>
    <s v="keep"/>
    <n v="67.599999999999994"/>
  </r>
  <r>
    <s v="b096b46ef5b2eababa4ceafb529f4881"/>
    <s v="1fcaab1a7e0c3df486dc409ac3216123"/>
    <x v="0"/>
    <d v="2017-10-25T16:40:50"/>
    <d v="2017-10-25T16:50:02"/>
    <d v="2017-10-30T22:09:11"/>
    <d v="2017-11-13T18:38:46"/>
    <d v="2017-11-27T00:00:00"/>
    <n v="43"/>
    <n v="17.600000000000001"/>
    <x v="0"/>
    <n v="60.6"/>
    <x v="6"/>
    <n v="0"/>
    <x v="0"/>
    <n v="25.4"/>
    <x v="6"/>
    <n v="60.6"/>
    <n v="60.6"/>
    <x v="0"/>
    <n v="0"/>
    <x v="0"/>
    <s v="keep"/>
    <n v="60.6"/>
  </r>
  <r>
    <s v="d8a8f0ec35b4d43643bb714f8cdf0872"/>
    <s v="db5ca846833cb1aa9d4ca15f1a0ed6dd"/>
    <x v="0"/>
    <d v="2018-02-07T15:22:06"/>
    <d v="2018-02-07T15:35:25"/>
    <d v="2018-02-08T23:46:28"/>
    <d v="2018-02-16T21:12:51"/>
    <d v="2018-03-08T00:00:00"/>
    <n v="35.9"/>
    <n v="17.600000000000001"/>
    <x v="0"/>
    <n v="53.5"/>
    <x v="1"/>
    <n v="0"/>
    <x v="0"/>
    <n v="18.299999999999997"/>
    <x v="1"/>
    <n v="53.5"/>
    <n v="53.5"/>
    <x v="0"/>
    <n v="0"/>
    <x v="0"/>
    <s v="keep"/>
    <n v="53.5"/>
  </r>
  <r>
    <s v="1ae9416cc460b54e019ac44ba53f5b1b"/>
    <s v="9e3cccc4d43db2e97bb7015e1114fc92"/>
    <x v="0"/>
    <d v="2018-02-22T16:21:49"/>
    <d v="2018-02-22T16:30:26"/>
    <d v="2018-02-28T00:03:11"/>
    <d v="2018-04-03T20:51:31"/>
    <d v="2018-03-20T00:00:00"/>
    <n v="47"/>
    <n v="17.600000000000001"/>
    <x v="0"/>
    <n v="64.599999999999994"/>
    <x v="1"/>
    <n v="14.869108796294313"/>
    <x v="1"/>
    <n v="29.4"/>
    <x v="1"/>
    <n v="64.599999999999994"/>
    <n v="64.599999999999994"/>
    <x v="0"/>
    <n v="0"/>
    <x v="0"/>
    <s v="keep"/>
    <n v="64.599999999999994"/>
  </r>
  <r>
    <s v="4e906592ffe21666b515f88ec700cdeb"/>
    <s v="ae5c642733edee1c18c1653a75270ed5"/>
    <x v="0"/>
    <d v="2017-11-20T13:27:59"/>
    <d v="2017-11-20T13:39:27"/>
    <d v="2017-12-04T23:42:00"/>
    <d v="2017-12-20T16:34:28"/>
    <d v="2017-12-20T00:00:00"/>
    <n v="40"/>
    <n v="17.600000000000001"/>
    <x v="0"/>
    <n v="57.6"/>
    <x v="3"/>
    <n v="0.69060185184935108"/>
    <x v="1"/>
    <n v="22.4"/>
    <x v="3"/>
    <n v="57.6"/>
    <n v="57.6"/>
    <x v="0"/>
    <n v="0"/>
    <x v="0"/>
    <s v="keep"/>
    <n v="57.6"/>
  </r>
  <r>
    <s v="0a65d1c730fc9bce9b5d353ff4f81bbe"/>
    <s v="e217d3b3ea5e1ec89757847ba1e86e2a"/>
    <x v="0"/>
    <d v="2017-07-26T20:35:51"/>
    <d v="2017-07-26T20:45:41"/>
    <d v="2017-07-31T21:29:49"/>
    <d v="2017-08-08T16:47:45"/>
    <d v="2017-08-24T00:00:00"/>
    <n v="34.99"/>
    <n v="17.600000000000001"/>
    <x v="0"/>
    <n v="105.18"/>
    <x v="8"/>
    <n v="0"/>
    <x v="0"/>
    <n v="17.39"/>
    <x v="8"/>
    <n v="52.59"/>
    <n v="52.59"/>
    <x v="1"/>
    <n v="52.59"/>
    <x v="1"/>
    <s v="keep"/>
    <n v="52.59"/>
  </r>
  <r>
    <s v="5f79e2da24a52e76bc22897df03a7901"/>
    <s v="d064be88116eb8b958727aec4cf56a59"/>
    <x v="0"/>
    <d v="2017-08-23T13:15:29"/>
    <d v="2017-08-23T13:30:19"/>
    <d v="2017-09-22T13:45:55"/>
    <d v="2017-09-25T21:34:47"/>
    <d v="2017-09-21T00:00:00"/>
    <n v="40"/>
    <n v="17.600000000000001"/>
    <x v="0"/>
    <n v="57.6"/>
    <x v="5"/>
    <n v="4.8991550925929914"/>
    <x v="1"/>
    <n v="22.4"/>
    <x v="5"/>
    <n v="57.6"/>
    <n v="57.6"/>
    <x v="0"/>
    <n v="0"/>
    <x v="0"/>
    <s v="keep"/>
    <n v="57.6"/>
  </r>
  <r>
    <s v="32c0f2887a1713ac4c720ebd9a65bae9"/>
    <s v="7306c159c7f7c1dfc52c15c62530ea69"/>
    <x v="0"/>
    <d v="2017-11-08T21:07:51"/>
    <d v="2017-11-08T21:26:57"/>
    <d v="2017-11-17T20:16:48"/>
    <d v="2017-11-28T19:35:07"/>
    <d v="2017-12-08T00:00:00"/>
    <n v="40"/>
    <n v="17.600000000000001"/>
    <x v="0"/>
    <n v="57.6"/>
    <x v="3"/>
    <n v="0"/>
    <x v="0"/>
    <n v="22.4"/>
    <x v="3"/>
    <n v="57.6"/>
    <n v="57.6"/>
    <x v="0"/>
    <n v="0"/>
    <x v="0"/>
    <s v="keep"/>
    <n v="57.6"/>
  </r>
  <r>
    <s v="dceff4e9cefb999404dd921642d20111"/>
    <s v="cc3f92b228ae744c6082f549933ab3aa"/>
    <x v="0"/>
    <d v="2017-09-11T15:01:29"/>
    <d v="2017-09-11T15:15:24"/>
    <d v="2017-09-12T16:43:50"/>
    <d v="2017-09-15T20:32:23"/>
    <d v="2017-10-02T00:00:00"/>
    <n v="37.5"/>
    <n v="17.600000000000001"/>
    <x v="0"/>
    <n v="55.1"/>
    <x v="4"/>
    <n v="0"/>
    <x v="0"/>
    <n v="19.899999999999999"/>
    <x v="4"/>
    <n v="55.1"/>
    <n v="55.1"/>
    <x v="0"/>
    <n v="0"/>
    <x v="0"/>
    <s v="keep"/>
    <n v="55.1"/>
  </r>
  <r>
    <s v="9e3e7df33c7dfa9804a566b2b73e94d4"/>
    <s v="60a680ef34cdf01c83fa9e338954b8e9"/>
    <x v="0"/>
    <d v="2017-06-02T11:59:53"/>
    <d v="2017-06-02T13:05:34"/>
    <d v="2017-06-06T04:49:58"/>
    <d v="2017-06-14T15:43:32"/>
    <d v="2017-06-27T00:00:00"/>
    <n v="27.9"/>
    <n v="17.600000000000001"/>
    <x v="0"/>
    <n v="45.5"/>
    <x v="10"/>
    <n v="0"/>
    <x v="0"/>
    <n v="10.299999999999997"/>
    <x v="10"/>
    <n v="45.5"/>
    <n v="45.5"/>
    <x v="0"/>
    <n v="0"/>
    <x v="0"/>
    <s v="keep"/>
    <n v="45.5"/>
  </r>
  <r>
    <s v="33e70b1305003580be0b34472acce620"/>
    <s v="1f32106989574673d60e54a146992c89"/>
    <x v="0"/>
    <d v="2018-01-29T15:18:03"/>
    <d v="2018-01-29T15:35:26"/>
    <d v="2018-01-30T22:51:46"/>
    <d v="2018-02-15T20:16:39"/>
    <d v="2018-02-22T00:00:00"/>
    <n v="42.99"/>
    <n v="17.600000000000001"/>
    <x v="0"/>
    <n v="0.11"/>
    <x v="0"/>
    <n v="0"/>
    <x v="0"/>
    <n v="25.39"/>
    <x v="0"/>
    <n v="60.59"/>
    <n v="60.59"/>
    <x v="1"/>
    <n v="-60.480000000000004"/>
    <x v="2"/>
    <s v="keep"/>
    <n v="60.59"/>
  </r>
  <r>
    <s v="0bff41f23a1260a23cfe070af558eef7"/>
    <s v="ce419a09aed8cb13f0bff663ca2144ab"/>
    <x v="0"/>
    <d v="2017-10-30T22:28:49"/>
    <d v="2017-10-30T23:31:09"/>
    <d v="2017-11-06T20:32:01"/>
    <d v="2017-11-18T17:18:21"/>
    <d v="2017-11-16T00:00:00"/>
    <n v="40"/>
    <n v="17.600000000000001"/>
    <x v="0"/>
    <n v="57.6"/>
    <x v="6"/>
    <n v="2.7210763888870133"/>
    <x v="1"/>
    <n v="22.4"/>
    <x v="6"/>
    <n v="57.6"/>
    <n v="57.6"/>
    <x v="0"/>
    <n v="0"/>
    <x v="0"/>
    <s v="keep"/>
    <n v="57.6"/>
  </r>
  <r>
    <s v="0c5c7803f731287953ed066d8b599372"/>
    <s v="7971e8c2a8da56cfc093d984bd572c75"/>
    <x v="0"/>
    <d v="2017-12-31T10:24:44"/>
    <d v="2017-12-31T10:33:03"/>
    <d v="2018-01-02T15:36:23"/>
    <d v="2018-01-16T17:44:08"/>
    <d v="2018-01-29T00:00:00"/>
    <n v="43.98"/>
    <n v="17.600000000000001"/>
    <x v="0"/>
    <n v="61.58"/>
    <x v="2"/>
    <n v="0"/>
    <x v="0"/>
    <n v="26.379999999999995"/>
    <x v="2"/>
    <n v="61.58"/>
    <n v="61.58"/>
    <x v="0"/>
    <n v="0"/>
    <x v="0"/>
    <s v="keep"/>
    <n v="61.58"/>
  </r>
  <r>
    <s v="0c65eb5a1415db7a20dfc869c9277e7a"/>
    <s v="eda4c5f48f975dff9e7c1a846ed6a8b8"/>
    <x v="0"/>
    <d v="2017-08-23T11:48:42"/>
    <d v="2017-08-23T12:06:16"/>
    <d v="2017-09-21T20:47:15"/>
    <d v="2017-09-29T11:40:16"/>
    <d v="2017-09-21T00:00:00"/>
    <n v="40"/>
    <n v="17.600000000000001"/>
    <x v="0"/>
    <n v="18.12"/>
    <x v="5"/>
    <n v="8.4862962962943129"/>
    <x v="1"/>
    <n v="22.4"/>
    <x v="5"/>
    <n v="57.6"/>
    <n v="57.6"/>
    <x v="1"/>
    <n v="-39.480000000000004"/>
    <x v="2"/>
    <s v="keep"/>
    <n v="57.6"/>
  </r>
  <r>
    <s v="bb7d5814e355ecb8a9a70a80a13a0fb7"/>
    <s v="8196398a11daefb93e6a1ea0af8cbc18"/>
    <x v="0"/>
    <d v="2017-07-14T23:31:20"/>
    <d v="2017-07-14T23:43:20"/>
    <d v="2017-07-18T15:33:04"/>
    <d v="2017-07-26T00:45:50"/>
    <d v="2017-08-07T00:00:00"/>
    <n v="49.7"/>
    <n v="17.600000000000001"/>
    <x v="0"/>
    <n v="67.3"/>
    <x v="8"/>
    <n v="0"/>
    <x v="0"/>
    <n v="32.1"/>
    <x v="8"/>
    <n v="67.300000000000011"/>
    <n v="67.300000000000011"/>
    <x v="0"/>
    <n v="0"/>
    <x v="0"/>
    <s v="keep"/>
    <n v="67.300000000000011"/>
  </r>
  <r>
    <s v="a50e5978ea225733e3885163fe1d81bc"/>
    <s v="83360574567ca6b0026ea20ff0ab52c4"/>
    <x v="0"/>
    <d v="2017-07-19T15:14:19"/>
    <d v="2017-07-19T15:25:16"/>
    <d v="2017-07-20T20:29:13"/>
    <d v="2017-07-26T10:30:11"/>
    <d v="2017-08-10T00:00:00"/>
    <n v="32.9"/>
    <n v="17.600000000000001"/>
    <x v="0"/>
    <n v="50.5"/>
    <x v="8"/>
    <n v="0"/>
    <x v="0"/>
    <n v="15.299999999999997"/>
    <x v="8"/>
    <n v="50.5"/>
    <n v="50.5"/>
    <x v="0"/>
    <n v="0"/>
    <x v="0"/>
    <s v="keep"/>
    <n v="50.5"/>
  </r>
  <r>
    <s v="66fd8efdb13221da1b5d53392e52e921"/>
    <s v="8d20d2912617c963476533288442aa2d"/>
    <x v="0"/>
    <d v="2017-11-22T15:46:39"/>
    <d v="2017-11-22T15:54:49"/>
    <d v="2017-11-23T19:23:05"/>
    <d v="2017-12-06T14:44:46"/>
    <d v="2017-12-13T00:00:00"/>
    <n v="43"/>
    <n v="17.600000000000001"/>
    <x v="0"/>
    <n v="60.6"/>
    <x v="3"/>
    <n v="0"/>
    <x v="0"/>
    <n v="25.4"/>
    <x v="3"/>
    <n v="60.6"/>
    <n v="60.6"/>
    <x v="0"/>
    <n v="0"/>
    <x v="0"/>
    <s v="keep"/>
    <n v="60.6"/>
  </r>
  <r>
    <s v="0d217515e77987c3856fba474f3300fc"/>
    <s v="150a0b8d0063d9b1cfd4908ade28accf"/>
    <x v="0"/>
    <d v="2018-02-24T19:47:30"/>
    <d v="2018-02-24T19:55:45"/>
    <d v="2018-02-27T02:07:45"/>
    <d v="2018-03-23T14:48:23"/>
    <d v="2018-03-27T00:00:00"/>
    <n v="30.21"/>
    <n v="17.600000000000001"/>
    <x v="0"/>
    <n v="47.81"/>
    <x v="1"/>
    <n v="0"/>
    <x v="0"/>
    <n v="12.61"/>
    <x v="1"/>
    <n v="47.81"/>
    <n v="47.81"/>
    <x v="0"/>
    <n v="0"/>
    <x v="0"/>
    <s v="keep"/>
    <n v="47.81"/>
  </r>
  <r>
    <s v="8193af9e3c0361af46d8c6665c838753"/>
    <s v="61b73212382d130d7e2abe6a92e72339"/>
    <x v="0"/>
    <d v="2017-08-02T11:31:34"/>
    <d v="2017-08-02T11:45:10"/>
    <d v="2017-08-02T18:07:29"/>
    <d v="2017-08-10T17:17:48"/>
    <d v="2017-08-28T00:00:00"/>
    <n v="27.9"/>
    <n v="17.600000000000001"/>
    <x v="0"/>
    <n v="45.5"/>
    <x v="5"/>
    <n v="0"/>
    <x v="0"/>
    <n v="10.299999999999997"/>
    <x v="5"/>
    <n v="45.5"/>
    <n v="45.5"/>
    <x v="0"/>
    <n v="0"/>
    <x v="0"/>
    <s v="keep"/>
    <n v="45.5"/>
  </r>
  <r>
    <s v="2430ed6f30289e7500af6662d22f14c1"/>
    <s v="a5721a359e975fa760eed74e21cc4bc1"/>
    <x v="0"/>
    <d v="2017-11-07T18:29:08"/>
    <d v="2017-11-07T18:46:36"/>
    <d v="2017-11-10T18:26:55"/>
    <d v="2017-11-23T19:12:06"/>
    <d v="2017-11-30T00:00:00"/>
    <n v="36.79"/>
    <n v="17.600000000000001"/>
    <x v="0"/>
    <n v="54.39"/>
    <x v="3"/>
    <n v="0"/>
    <x v="0"/>
    <n v="19.189999999999998"/>
    <x v="3"/>
    <n v="54.39"/>
    <n v="54.39"/>
    <x v="0"/>
    <n v="0"/>
    <x v="0"/>
    <s v="keep"/>
    <n v="54.39"/>
  </r>
  <r>
    <s v="382a2285603c57524f1b44601ade85c3"/>
    <s v="1d44df4d54c74b1b8944e7c8816c1ec5"/>
    <x v="0"/>
    <d v="2017-09-09T09:08:15"/>
    <d v="2017-09-09T09:23:52"/>
    <d v="2017-09-12T16:43:51"/>
    <d v="2017-09-18T20:36:20"/>
    <d v="2017-09-28T00:00:00"/>
    <n v="37.5"/>
    <n v="17.600000000000001"/>
    <x v="0"/>
    <n v="55.1"/>
    <x v="4"/>
    <n v="0"/>
    <x v="0"/>
    <n v="19.899999999999999"/>
    <x v="4"/>
    <n v="55.1"/>
    <n v="55.1"/>
    <x v="0"/>
    <n v="0"/>
    <x v="0"/>
    <s v="keep"/>
    <n v="55.1"/>
  </r>
  <r>
    <s v="0ed96e54a115b2c41364ee998ae096d4"/>
    <s v="a558da39c296c8bc9b70ba67e92430e0"/>
    <x v="0"/>
    <d v="2018-02-19T21:00:34"/>
    <d v="2018-02-19T21:15:26"/>
    <d v="2018-02-23T19:21:51"/>
    <d v="2018-03-15T16:48:29"/>
    <d v="2018-03-21T00:00:00"/>
    <n v="42"/>
    <n v="17.600000000000001"/>
    <x v="0"/>
    <n v="9.6"/>
    <x v="1"/>
    <n v="0"/>
    <x v="0"/>
    <n v="24.4"/>
    <x v="1"/>
    <n v="59.6"/>
    <n v="59.6"/>
    <x v="1"/>
    <n v="-50"/>
    <x v="2"/>
    <s v="keep"/>
    <n v="59.6"/>
  </r>
  <r>
    <s v="a6bf292dae65f520a1f47f4df440654a"/>
    <s v="a8042e7d6aea7c6f3ac39e7f313e8b88"/>
    <x v="0"/>
    <d v="2017-10-05T17:32:22"/>
    <d v="2017-10-05T18:35:17"/>
    <d v="2017-10-06T18:57:02"/>
    <d v="2017-10-11T21:03:56"/>
    <d v="2017-11-03T00:00:00"/>
    <n v="34.99"/>
    <n v="17.600000000000001"/>
    <x v="0"/>
    <n v="52.59"/>
    <x v="6"/>
    <n v="0"/>
    <x v="0"/>
    <n v="17.39"/>
    <x v="6"/>
    <n v="52.59"/>
    <n v="52.59"/>
    <x v="0"/>
    <n v="0"/>
    <x v="0"/>
    <s v="keep"/>
    <n v="52.59"/>
  </r>
  <r>
    <s v="7d57370d053b938c6dda99e5b72ad270"/>
    <s v="319bbf85f20aade3128d0f7470eef57e"/>
    <x v="0"/>
    <d v="2017-07-02T14:52:49"/>
    <d v="2017-07-02T15:05:15"/>
    <d v="2017-07-04T09:34:24"/>
    <d v="2017-07-17T21:21:34"/>
    <d v="2017-07-25T00:00:00"/>
    <n v="50"/>
    <n v="17.600000000000001"/>
    <x v="0"/>
    <n v="70.72"/>
    <x v="8"/>
    <n v="0"/>
    <x v="0"/>
    <n v="32.4"/>
    <x v="8"/>
    <n v="67.599999999999994"/>
    <n v="67.599999999999994"/>
    <x v="1"/>
    <n v="3.1200000000000045"/>
    <x v="1"/>
    <s v="keep"/>
    <n v="67.599999999999994"/>
  </r>
  <r>
    <s v="7e7391dc612005ec78b995037a528b50"/>
    <s v="4da73e09847ce3bfc0c4eb4657ab39ff"/>
    <x v="0"/>
    <d v="2017-10-26T22:25:44"/>
    <d v="2017-10-26T22:35:15"/>
    <d v="2017-10-31T17:58:40"/>
    <d v="2017-11-03T21:52:28"/>
    <d v="2017-11-21T00:00:00"/>
    <n v="40"/>
    <n v="17.600000000000001"/>
    <x v="0"/>
    <n v="57.6"/>
    <x v="6"/>
    <n v="0"/>
    <x v="0"/>
    <n v="22.4"/>
    <x v="6"/>
    <n v="57.6"/>
    <n v="57.6"/>
    <x v="0"/>
    <n v="0"/>
    <x v="0"/>
    <s v="keep"/>
    <n v="57.6"/>
  </r>
  <r>
    <s v="c57fbb30efb2a0170ccc3db897839462"/>
    <s v="a340a31c375e325235ebea62465f3f24"/>
    <x v="0"/>
    <d v="2018-02-13T10:29:59"/>
    <d v="2018-02-13T10:47:08"/>
    <d v="2018-02-15T13:08:24"/>
    <d v="2018-02-26T19:08:07"/>
    <d v="2018-03-13T00:00:00"/>
    <n v="15"/>
    <n v="17.600000000000001"/>
    <x v="0"/>
    <n v="65.2"/>
    <x v="1"/>
    <n v="0"/>
    <x v="0"/>
    <n v="-2.6000000000000014"/>
    <x v="1"/>
    <n v="32.6"/>
    <n v="32.6"/>
    <x v="1"/>
    <n v="32.6"/>
    <x v="1"/>
    <s v="keep"/>
    <n v="32.6"/>
  </r>
  <r>
    <s v="4498a90ce01bc4d0f03ee12f1779ecbf"/>
    <s v="4d7554a9ece8963a6e505c6bb9daf108"/>
    <x v="0"/>
    <d v="2018-04-18T01:12:52"/>
    <d v="2018-04-18T01:31:36"/>
    <d v="2018-04-18T23:28:44"/>
    <d v="2018-04-23T13:22:05"/>
    <d v="2018-05-15T00:00:00"/>
    <n v="98.9"/>
    <n v="17.600000000000001"/>
    <x v="0"/>
    <n v="116.5"/>
    <x v="11"/>
    <n v="0"/>
    <x v="0"/>
    <n v="81.300000000000011"/>
    <x v="14"/>
    <n v="116.5"/>
    <n v="116.5"/>
    <x v="0"/>
    <n v="0"/>
    <x v="0"/>
    <s v="keep"/>
    <n v="116.5"/>
  </r>
  <r>
    <s v="204e562a760b68ad78d5032698bf6840"/>
    <s v="4c5f600b0af36d34eecc8e2b1bb63ff8"/>
    <x v="0"/>
    <d v="2017-06-12T13:50:44"/>
    <d v="2017-06-12T14:02:42"/>
    <d v="2017-06-16T20:07:46"/>
    <d v="2017-06-26T13:32:38"/>
    <d v="2017-07-05T00:00:00"/>
    <n v="40"/>
    <n v="17.600000000000001"/>
    <x v="0"/>
    <n v="230.4"/>
    <x v="10"/>
    <n v="0"/>
    <x v="0"/>
    <n v="22.4"/>
    <x v="10"/>
    <n v="57.6"/>
    <n v="57.6"/>
    <x v="1"/>
    <n v="172.8"/>
    <x v="1"/>
    <s v="keep"/>
    <n v="57.6"/>
  </r>
  <r>
    <s v="c6f3dad60242a9cb7ce0486b495862bd"/>
    <s v="22b2e89dd3f0b85480859b6a4d908229"/>
    <x v="0"/>
    <d v="2018-02-22T09:15:07"/>
    <d v="2018-02-22T09:29:30"/>
    <d v="2018-02-23T10:47:18"/>
    <d v="2018-03-21T20:18:54"/>
    <d v="2018-03-19T00:00:00"/>
    <n v="50"/>
    <n v="17.600000000000001"/>
    <x v="0"/>
    <n v="67.599999999999994"/>
    <x v="1"/>
    <n v="2.8464583333334303"/>
    <x v="1"/>
    <n v="32.4"/>
    <x v="1"/>
    <n v="67.599999999999994"/>
    <n v="67.599999999999994"/>
    <x v="0"/>
    <n v="0"/>
    <x v="0"/>
    <s v="keep"/>
    <n v="67.599999999999994"/>
  </r>
  <r>
    <s v="b79ef1793739eb56ce58d3776c158be1"/>
    <s v="7e9e42e3948a9ffa4113f77f86318b5f"/>
    <x v="0"/>
    <d v="2018-02-24T20:36:37"/>
    <d v="2018-02-24T20:50:25"/>
    <d v="2018-02-27T02:12:08"/>
    <d v="2018-03-18T17:48:29"/>
    <d v="2018-03-28T00:00:00"/>
    <n v="30.21"/>
    <n v="17.600000000000001"/>
    <x v="0"/>
    <n v="47.81"/>
    <x v="1"/>
    <n v="0"/>
    <x v="0"/>
    <n v="12.61"/>
    <x v="1"/>
    <n v="47.81"/>
    <n v="47.81"/>
    <x v="0"/>
    <n v="0"/>
    <x v="0"/>
    <s v="keep"/>
    <n v="47.81"/>
  </r>
  <r>
    <s v="135118d8d6f93cb3d6839435e5b6658a"/>
    <s v="4e6d10bcf05cedb6e0cd96954941c875"/>
    <x v="0"/>
    <d v="2018-01-04T08:33:01"/>
    <d v="2018-01-04T09:03:42"/>
    <d v="2018-01-08T13:34:24"/>
    <d v="2018-01-12T20:59:19"/>
    <d v="2018-02-05T00:00:00"/>
    <n v="37.5"/>
    <n v="17.600000000000001"/>
    <x v="0"/>
    <n v="55.1"/>
    <x v="0"/>
    <n v="0"/>
    <x v="0"/>
    <n v="19.899999999999999"/>
    <x v="0"/>
    <n v="55.1"/>
    <n v="55.1"/>
    <x v="0"/>
    <n v="0"/>
    <x v="0"/>
    <s v="keep"/>
    <n v="55.1"/>
  </r>
  <r>
    <s v="1417dca2e0baf0af7fae3c986506168a"/>
    <s v="ac18ae4e287a1733db9b391a7607a548"/>
    <x v="0"/>
    <d v="2017-06-23T13:00:28"/>
    <d v="2017-06-23T13:15:13"/>
    <d v="2017-06-26T16:15:00"/>
    <d v="2017-06-30T16:02:25"/>
    <d v="2017-07-13T00:00:00"/>
    <n v="126.99"/>
    <n v="17.600000000000001"/>
    <x v="0"/>
    <n v="144.59"/>
    <x v="10"/>
    <n v="0"/>
    <x v="0"/>
    <n v="109.38999999999999"/>
    <x v="10"/>
    <n v="144.59"/>
    <n v="144.59"/>
    <x v="0"/>
    <n v="0"/>
    <x v="0"/>
    <s v="keep"/>
    <n v="144.59"/>
  </r>
  <r>
    <s v="9f024956eb1ae4922177f88ee162e251"/>
    <s v="82b3ba19327bc589f081bb65da00ef6a"/>
    <x v="0"/>
    <d v="2018-01-19T13:20:49"/>
    <d v="2018-01-19T13:35:56"/>
    <d v="2018-01-25T20:38:36"/>
    <d v="2018-02-03T17:25:04"/>
    <d v="2018-02-23T00:00:00"/>
    <n v="42"/>
    <n v="17.600000000000001"/>
    <x v="0"/>
    <n v="59.6"/>
    <x v="0"/>
    <n v="0"/>
    <x v="0"/>
    <n v="24.4"/>
    <x v="0"/>
    <n v="59.6"/>
    <n v="59.6"/>
    <x v="0"/>
    <n v="0"/>
    <x v="0"/>
    <s v="keep"/>
    <n v="59.6"/>
  </r>
  <r>
    <s v="14f7bafd9b5d355e835602d9026e56e3"/>
    <s v="3b48ed68b4b102be66c2ad261f525d20"/>
    <x v="0"/>
    <d v="2018-04-17T22:13:54"/>
    <d v="2018-04-17T22:32:10"/>
    <d v="2018-04-18T23:26:21"/>
    <d v="2018-04-28T20:47:55"/>
    <d v="2018-05-14T00:00:00"/>
    <n v="98.9"/>
    <n v="17.600000000000001"/>
    <x v="0"/>
    <n v="116.5"/>
    <x v="11"/>
    <n v="0"/>
    <x v="0"/>
    <n v="81.300000000000011"/>
    <x v="14"/>
    <n v="116.5"/>
    <n v="116.5"/>
    <x v="0"/>
    <n v="0"/>
    <x v="0"/>
    <s v="keep"/>
    <n v="116.5"/>
  </r>
  <r>
    <s v="e01f636edc7155ddecc78f311b1f2cd0"/>
    <s v="604478c777eb4011f1f1d6c1eea29daa"/>
    <x v="0"/>
    <d v="2017-07-01T20:28:03"/>
    <d v="2017-07-01T20:44:02"/>
    <d v="2017-07-03T14:14:48"/>
    <d v="2017-07-06T10:19:46"/>
    <d v="2017-07-25T00:00:00"/>
    <n v="48.4"/>
    <n v="17.600000000000001"/>
    <x v="0"/>
    <n v="23.72"/>
    <x v="8"/>
    <n v="0"/>
    <x v="0"/>
    <n v="30.799999999999997"/>
    <x v="8"/>
    <n v="66"/>
    <n v="66"/>
    <x v="1"/>
    <n v="-42.28"/>
    <x v="2"/>
    <s v="keep"/>
    <n v="66"/>
  </r>
  <r>
    <s v="152f5561c96fd2a7e5d1b71cc158bcdc"/>
    <s v="4b8787047fbd5f4b75688747a4bec9dc"/>
    <x v="0"/>
    <d v="2018-02-02T21:47:53"/>
    <d v="2018-02-02T22:10:22"/>
    <d v="2018-02-06T19:27:55"/>
    <d v="2018-02-14T21:16:51"/>
    <d v="2018-03-12T00:00:00"/>
    <n v="34.6"/>
    <n v="17.600000000000001"/>
    <x v="0"/>
    <n v="156.6"/>
    <x v="1"/>
    <n v="0"/>
    <x v="0"/>
    <n v="17"/>
    <x v="1"/>
    <n v="52.2"/>
    <n v="52.2"/>
    <x v="1"/>
    <n v="104.39999999999999"/>
    <x v="1"/>
    <s v="keep"/>
    <n v="52.2"/>
  </r>
  <r>
    <s v="3b95a15990c1bf022ab091bf7f9bcc28"/>
    <s v="e40736c0b4e32e738796a5fc57234dad"/>
    <x v="0"/>
    <d v="2017-12-04T10:59:18"/>
    <d v="2017-12-04T16:31:46"/>
    <d v="2017-12-06T23:51:58"/>
    <d v="2017-12-11T20:42:53"/>
    <d v="2018-01-04T00:00:00"/>
    <n v="193"/>
    <n v="17.600000000000001"/>
    <x v="0"/>
    <n v="210.6"/>
    <x v="2"/>
    <n v="0"/>
    <x v="0"/>
    <n v="175.4"/>
    <x v="2"/>
    <n v="210.6"/>
    <n v="210.6"/>
    <x v="0"/>
    <n v="0"/>
    <x v="0"/>
    <s v="keep"/>
    <n v="210.6"/>
  </r>
  <r>
    <s v="1639cec93b4df0f2fec8601299c7f4c8"/>
    <s v="fbe5e936200a869da3a98b8bb37584af"/>
    <x v="0"/>
    <d v="2017-11-30T20:55:26"/>
    <d v="2017-12-02T20:56:22"/>
    <d v="2017-12-05T22:22:46"/>
    <d v="2017-12-18T21:12:36"/>
    <d v="2018-01-05T00:00:00"/>
    <n v="34.99"/>
    <n v="17.600000000000001"/>
    <x v="0"/>
    <n v="105.18"/>
    <x v="3"/>
    <n v="0"/>
    <x v="0"/>
    <n v="17.39"/>
    <x v="3"/>
    <n v="52.59"/>
    <n v="52.59"/>
    <x v="1"/>
    <n v="52.59"/>
    <x v="1"/>
    <s v="keep"/>
    <n v="52.59"/>
  </r>
  <r>
    <s v="d6c5dca773097a2319454e361da874d6"/>
    <s v="de80cce3770a45665981249e162d0594"/>
    <x v="0"/>
    <d v="2017-08-24T19:55:05"/>
    <d v="2017-08-24T20:10:14"/>
    <d v="2017-08-25T19:12:43"/>
    <d v="2017-08-31T17:38:17"/>
    <d v="2017-09-20T00:00:00"/>
    <n v="32.64"/>
    <n v="17.600000000000001"/>
    <x v="0"/>
    <n v="50.24"/>
    <x v="5"/>
    <n v="0"/>
    <x v="0"/>
    <n v="15.04"/>
    <x v="5"/>
    <n v="50.24"/>
    <n v="50.24"/>
    <x v="0"/>
    <n v="0"/>
    <x v="0"/>
    <s v="keep"/>
    <n v="50.24"/>
  </r>
  <r>
    <s v="9ff3e241540e425f38d0d2d2ba90bbfb"/>
    <s v="0df14460b658637bd8c5e4e984283313"/>
    <x v="0"/>
    <d v="2017-07-31T15:41:07"/>
    <d v="2017-07-31T15:55:12"/>
    <d v="2017-08-01T14:23:21"/>
    <d v="2017-08-08T15:42:56"/>
    <d v="2017-08-23T00:00:00"/>
    <n v="48"/>
    <n v="17.600000000000001"/>
    <x v="0"/>
    <n v="65.599999999999994"/>
    <x v="8"/>
    <n v="0"/>
    <x v="0"/>
    <n v="30.4"/>
    <x v="8"/>
    <n v="65.599999999999994"/>
    <n v="65.599999999999994"/>
    <x v="0"/>
    <n v="0"/>
    <x v="0"/>
    <s v="keep"/>
    <n v="65.599999999999994"/>
  </r>
  <r>
    <s v="d31bf98bc1f5a409da2c22085a8a7140"/>
    <s v="e8e590158e7dfae95695e062bc018845"/>
    <x v="0"/>
    <d v="2017-08-15T15:52:37"/>
    <d v="2017-08-15T16:45:03"/>
    <d v="2017-08-19T14:47:28"/>
    <d v="2017-10-09T20:05:18"/>
    <d v="2017-09-06T00:00:00"/>
    <n v="30"/>
    <n v="17.600000000000001"/>
    <x v="0"/>
    <n v="47.6"/>
    <x v="5"/>
    <n v="33.837013888885849"/>
    <x v="1"/>
    <n v="12.399999999999999"/>
    <x v="5"/>
    <n v="47.6"/>
    <n v="47.6"/>
    <x v="0"/>
    <n v="0"/>
    <x v="0"/>
    <s v="keep"/>
    <n v="47.6"/>
  </r>
  <r>
    <s v="9567f25dfe794bcd32a2a16ec00d7e96"/>
    <s v="f0b4476b909be4a76388e384b1b48347"/>
    <x v="0"/>
    <d v="2017-10-17T17:08:25"/>
    <d v="2017-10-17T17:46:04"/>
    <d v="2017-10-18T19:29:59"/>
    <d v="2017-10-31T17:58:03"/>
    <d v="2017-11-09T00:00:00"/>
    <n v="50"/>
    <n v="17.600000000000001"/>
    <x v="0"/>
    <n v="67.599999999999994"/>
    <x v="6"/>
    <n v="0"/>
    <x v="0"/>
    <n v="32.4"/>
    <x v="6"/>
    <n v="67.599999999999994"/>
    <n v="67.599999999999994"/>
    <x v="0"/>
    <n v="0"/>
    <x v="0"/>
    <s v="keep"/>
    <n v="67.599999999999994"/>
  </r>
  <r>
    <s v="1762d5c6c1f5efce31b1d21339212730"/>
    <s v="e0e9f2360f3bfc062e29e83f96aa50fb"/>
    <x v="0"/>
    <d v="2018-01-25T19:36:42"/>
    <d v="2018-01-25T19:52:29"/>
    <d v="2018-01-26T18:48:54"/>
    <d v="2018-02-01T19:16:53"/>
    <d v="2018-02-21T00:00:00"/>
    <n v="36.9"/>
    <n v="17.600000000000001"/>
    <x v="0"/>
    <n v="54.5"/>
    <x v="0"/>
    <n v="0"/>
    <x v="0"/>
    <n v="19.299999999999997"/>
    <x v="0"/>
    <n v="54.5"/>
    <n v="54.5"/>
    <x v="0"/>
    <n v="0"/>
    <x v="0"/>
    <s v="keep"/>
    <n v="54.5"/>
  </r>
  <r>
    <s v="19d9d8655f9dc49d4a10954a7cee5bbc"/>
    <s v="b3c56127c49edf102af3ed7a80e74e84"/>
    <x v="0"/>
    <d v="2018-02-03T17:08:22"/>
    <d v="2018-02-03T17:30:03"/>
    <d v="2018-02-09T19:26:26"/>
    <d v="2018-03-06T07:14:36"/>
    <d v="2018-03-13T00:00:00"/>
    <n v="47.2"/>
    <n v="17.600000000000001"/>
    <x v="0"/>
    <n v="64.8"/>
    <x v="1"/>
    <n v="0"/>
    <x v="0"/>
    <n v="29.6"/>
    <x v="1"/>
    <n v="64.800000000000011"/>
    <n v="64.800000000000011"/>
    <x v="0"/>
    <n v="0"/>
    <x v="0"/>
    <s v="keep"/>
    <n v="64.800000000000011"/>
  </r>
  <r>
    <s v="bba17d97a5a45416d0782d5d07fe740d"/>
    <s v="9a4578c9dd9dce6517d583cb5eca0276"/>
    <x v="0"/>
    <d v="2017-12-05T09:13:27"/>
    <d v="2017-12-05T11:13:25"/>
    <d v="2017-12-05T19:28:41"/>
    <d v="2017-12-28T17:43:15"/>
    <d v="2018-01-02T00:00:00"/>
    <n v="46"/>
    <n v="17.600000000000001"/>
    <x v="0"/>
    <n v="63.6"/>
    <x v="2"/>
    <n v="0"/>
    <x v="0"/>
    <n v="28.4"/>
    <x v="2"/>
    <n v="63.6"/>
    <n v="63.6"/>
    <x v="0"/>
    <n v="0"/>
    <x v="0"/>
    <s v="keep"/>
    <n v="63.6"/>
  </r>
  <r>
    <s v="18a2975cf60c93ee6d1b866f3f040633"/>
    <s v="a6a53a21b27c88cd037a75646ad9fd8b"/>
    <x v="0"/>
    <d v="2017-10-02T16:39:00"/>
    <d v="2017-10-02T16:49:29"/>
    <d v="2017-10-04T21:04:26"/>
    <d v="2017-10-10T17:13:59"/>
    <d v="2017-11-03T00:00:00"/>
    <n v="40"/>
    <n v="17.600000000000001"/>
    <x v="0"/>
    <n v="57.6"/>
    <x v="6"/>
    <n v="0"/>
    <x v="0"/>
    <n v="22.4"/>
    <x v="6"/>
    <n v="57.6"/>
    <n v="57.6"/>
    <x v="0"/>
    <n v="0"/>
    <x v="0"/>
    <s v="keep"/>
    <n v="57.6"/>
  </r>
  <r>
    <s v="b8dee041f5693cc5bd0984155f847890"/>
    <s v="8d19b3ca44ba7b432f3d215b9ef8a2ff"/>
    <x v="0"/>
    <d v="2017-09-04T19:32:30"/>
    <d v="2017-09-04T19:45:16"/>
    <d v="2017-09-06T13:21:20"/>
    <d v="2017-09-13T21:22:16"/>
    <d v="2017-10-02T00:00:00"/>
    <n v="50"/>
    <n v="17.600000000000001"/>
    <x v="0"/>
    <n v="67.599999999999994"/>
    <x v="4"/>
    <n v="0"/>
    <x v="0"/>
    <n v="32.4"/>
    <x v="4"/>
    <n v="67.599999999999994"/>
    <n v="67.599999999999994"/>
    <x v="0"/>
    <n v="0"/>
    <x v="0"/>
    <s v="keep"/>
    <n v="67.599999999999994"/>
  </r>
  <r>
    <s v="76c2392adf98db7d40886a6b4a584bd3"/>
    <s v="76c0fa129e051872153968790fd8b635"/>
    <x v="0"/>
    <d v="2017-09-18T13:26:47"/>
    <d v="2017-09-18T13:35:20"/>
    <d v="2017-09-20T19:38:48"/>
    <d v="2017-10-03T13:06:55"/>
    <d v="2017-10-09T00:00:00"/>
    <n v="42"/>
    <n v="17.600000000000001"/>
    <x v="0"/>
    <n v="59.6"/>
    <x v="4"/>
    <n v="0"/>
    <x v="0"/>
    <n v="24.4"/>
    <x v="4"/>
    <n v="59.6"/>
    <n v="59.6"/>
    <x v="0"/>
    <n v="0"/>
    <x v="0"/>
    <s v="keep"/>
    <n v="59.6"/>
  </r>
  <r>
    <s v="7596db1ba623b5cb1727772fc9bf8440"/>
    <s v="24b9b2ff23507a5805f354781ff2a847"/>
    <x v="0"/>
    <d v="2017-11-16T18:16:55"/>
    <d v="2017-11-16T18:35:39"/>
    <d v="2017-11-17T20:42:46"/>
    <d v="2017-11-22T14:36:25"/>
    <d v="2017-12-06T00:00:00"/>
    <n v="22"/>
    <n v="17.600000000000001"/>
    <x v="0"/>
    <n v="35.96"/>
    <x v="3"/>
    <n v="0"/>
    <x v="0"/>
    <n v="4.3999999999999986"/>
    <x v="3"/>
    <n v="39.6"/>
    <n v="39.6"/>
    <x v="1"/>
    <n v="-3.6400000000000006"/>
    <x v="2"/>
    <s v="keep"/>
    <n v="39.6"/>
  </r>
  <r>
    <s v="e156fa52d1754d15b5be6ec616331b99"/>
    <s v="7da29294f20d94ec7eaadf109a81d54d"/>
    <x v="0"/>
    <d v="2017-06-28T22:00:30"/>
    <d v="2017-06-28T22:10:22"/>
    <d v="2017-06-29T14:15:40"/>
    <d v="2017-07-04T16:27:59"/>
    <d v="2017-07-20T00:00:00"/>
    <n v="30"/>
    <n v="17.600000000000001"/>
    <x v="0"/>
    <n v="47.6"/>
    <x v="10"/>
    <n v="0"/>
    <x v="0"/>
    <n v="12.399999999999999"/>
    <x v="10"/>
    <n v="47.6"/>
    <n v="47.6"/>
    <x v="0"/>
    <n v="0"/>
    <x v="0"/>
    <s v="keep"/>
    <n v="47.6"/>
  </r>
  <r>
    <s v="1bf5ad2a94cb784f7e27820ab656c398"/>
    <s v="14e618e8adb379c1d9727e4cfb189daa"/>
    <x v="0"/>
    <d v="2017-05-14T01:23:01"/>
    <d v="2017-05-14T01:30:19"/>
    <d v="2017-05-16T09:27:52"/>
    <d v="2017-05-24T11:48:06"/>
    <d v="2017-06-02T00:00:00"/>
    <n v="45.8"/>
    <n v="17.600000000000001"/>
    <x v="0"/>
    <n v="63.4"/>
    <x v="7"/>
    <n v="0"/>
    <x v="0"/>
    <n v="28.199999999999996"/>
    <x v="7"/>
    <n v="63.4"/>
    <n v="63.4"/>
    <x v="0"/>
    <n v="0"/>
    <x v="0"/>
    <s v="keep"/>
    <n v="63.4"/>
  </r>
  <r>
    <s v="3358a4c41e5feb5bb73829eb6cf42ba4"/>
    <s v="606adeb1561d4d6a7c6632eb4f0fb7b7"/>
    <x v="0"/>
    <d v="2017-09-27T16:00:07"/>
    <d v="2017-09-27T16:14:18"/>
    <d v="2017-10-03T17:54:56"/>
    <d v="2017-10-09T19:37:55"/>
    <d v="2017-10-31T00:00:00"/>
    <n v="26.18"/>
    <n v="17.600000000000001"/>
    <x v="0"/>
    <n v="43.78"/>
    <x v="4"/>
    <n v="0"/>
    <x v="0"/>
    <n v="8.5799999999999983"/>
    <x v="4"/>
    <n v="43.78"/>
    <n v="43.78"/>
    <x v="0"/>
    <n v="0"/>
    <x v="0"/>
    <s v="keep"/>
    <n v="43.78"/>
  </r>
  <r>
    <s v="1cfcd5c4f5a2993d6afb0d7b0227bbbf"/>
    <s v="d7d624b00f8df1e9cda80e44081a0c6d"/>
    <x v="0"/>
    <d v="2017-10-31T22:14:43"/>
    <d v="2017-11-01T22:31:00"/>
    <d v="2017-11-08T20:16:40"/>
    <d v="2017-11-22T20:56:46"/>
    <d v="2017-11-27T00:00:00"/>
    <n v="50"/>
    <n v="17.600000000000001"/>
    <x v="0"/>
    <n v="67.599999999999994"/>
    <x v="6"/>
    <n v="0"/>
    <x v="0"/>
    <n v="32.4"/>
    <x v="6"/>
    <n v="67.599999999999994"/>
    <n v="67.599999999999994"/>
    <x v="0"/>
    <n v="0"/>
    <x v="0"/>
    <s v="keep"/>
    <n v="67.599999999999994"/>
  </r>
  <r>
    <s v="a120492dcf7f876a21a0b2d2aea9cee2"/>
    <s v="4ac494b0c28cd89db216a6520eb4796f"/>
    <x v="0"/>
    <d v="2017-10-17T22:10:03"/>
    <d v="2017-10-17T22:26:43"/>
    <d v="2017-10-20T20:57:58"/>
    <d v="2017-10-30T17:41:49"/>
    <d v="2017-11-16T00:00:00"/>
    <n v="50"/>
    <n v="17.600000000000001"/>
    <x v="0"/>
    <n v="67.599999999999994"/>
    <x v="6"/>
    <n v="0"/>
    <x v="0"/>
    <n v="32.4"/>
    <x v="6"/>
    <n v="67.599999999999994"/>
    <n v="67.599999999999994"/>
    <x v="0"/>
    <n v="0"/>
    <x v="0"/>
    <s v="keep"/>
    <n v="67.599999999999994"/>
  </r>
  <r>
    <s v="789eec4aa6c40d54f13b10fda63ed34e"/>
    <s v="9aba3f44aa5e37e14cb9a0a4ec14a1d9"/>
    <x v="0"/>
    <d v="2017-08-06T15:06:19"/>
    <d v="2017-08-06T15:43:06"/>
    <d v="2017-08-16T10:14:00"/>
    <d v="2017-08-21T19:15:18"/>
    <d v="2017-09-05T00:00:00"/>
    <n v="14.28"/>
    <n v="17.600000000000001"/>
    <x v="0"/>
    <n v="95.64"/>
    <x v="5"/>
    <n v="0"/>
    <x v="0"/>
    <n v="-3.3200000000000021"/>
    <x v="5"/>
    <n v="31.880000000000003"/>
    <n v="31.880000000000003"/>
    <x v="1"/>
    <n v="63.76"/>
    <x v="1"/>
    <s v="keep"/>
    <n v="31.880000000000003"/>
  </r>
  <r>
    <s v="560cd8ba09ed1425cee6fec9ded348cb"/>
    <s v="b533bfd5e9b9ae57a20ba6fc4bece106"/>
    <x v="0"/>
    <d v="2017-11-30T13:30:58"/>
    <d v="2017-11-30T13:56:30"/>
    <d v="2017-12-04T23:03:34"/>
    <d v="2017-12-16T00:38:52"/>
    <d v="2017-12-26T00:00:00"/>
    <n v="37.5"/>
    <n v="17.600000000000001"/>
    <x v="0"/>
    <n v="55.1"/>
    <x v="3"/>
    <n v="0"/>
    <x v="0"/>
    <n v="19.899999999999999"/>
    <x v="3"/>
    <n v="55.1"/>
    <n v="55.1"/>
    <x v="0"/>
    <n v="0"/>
    <x v="0"/>
    <s v="keep"/>
    <n v="55.1"/>
  </r>
  <r>
    <s v="d1fd0b3e5098a55e5c4a672e25527b97"/>
    <s v="c93967bb7502dedcb3d9872a427ea429"/>
    <x v="0"/>
    <d v="2018-02-05T12:57:03"/>
    <d v="2018-02-05T13:10:53"/>
    <d v="2018-02-06T22:22:23"/>
    <d v="2018-02-19T10:33:29"/>
    <d v="2018-03-06T00:00:00"/>
    <n v="49.7"/>
    <n v="17.600000000000001"/>
    <x v="0"/>
    <n v="67.3"/>
    <x v="1"/>
    <n v="0"/>
    <x v="0"/>
    <n v="32.1"/>
    <x v="1"/>
    <n v="67.300000000000011"/>
    <n v="67.300000000000011"/>
    <x v="0"/>
    <n v="0"/>
    <x v="0"/>
    <s v="keep"/>
    <n v="67.300000000000011"/>
  </r>
  <r>
    <s v="99c33bf1ceb89684e74a6438a277eef0"/>
    <s v="c53de8d7e9d4a9efbe33225951ffe8e3"/>
    <x v="0"/>
    <d v="2017-11-26T00:47:36"/>
    <d v="2017-11-26T00:57:32"/>
    <d v="2017-11-30T17:17:07"/>
    <d v="2018-01-10T17:06:59"/>
    <d v="2017-12-28T00:00:00"/>
    <n v="50.7"/>
    <n v="17.600000000000001"/>
    <x v="0"/>
    <n v="65.5"/>
    <x v="3"/>
    <n v="13.713182870371384"/>
    <x v="1"/>
    <n v="33.1"/>
    <x v="3"/>
    <n v="68.300000000000011"/>
    <n v="68.300000000000011"/>
    <x v="1"/>
    <n v="-2.8000000000000114"/>
    <x v="2"/>
    <s v="keep"/>
    <n v="68.300000000000011"/>
  </r>
  <r>
    <s v="99c33bf1ceb89684e74a6438a277eef0"/>
    <s v="c53de8d7e9d4a9efbe33225951ffe8e3"/>
    <x v="0"/>
    <d v="2017-11-26T00:47:36"/>
    <d v="2017-11-26T00:57:32"/>
    <d v="2017-11-30T17:17:07"/>
    <d v="2018-01-10T17:06:59"/>
    <d v="2017-12-28T00:00:00"/>
    <n v="50.7"/>
    <n v="17.600000000000001"/>
    <x v="0"/>
    <n v="71.099999999999994"/>
    <x v="3"/>
    <n v="13.713182870371384"/>
    <x v="1"/>
    <n v="33.1"/>
    <x v="3"/>
    <n v="68.300000000000011"/>
    <n v="68.300000000000011"/>
    <x v="1"/>
    <n v="2.7999999999999829"/>
    <x v="1"/>
    <s v="keep"/>
    <n v="68.300000000000011"/>
  </r>
  <r>
    <s v="cc5f102c481f67aeb5e598a26d5db0f6"/>
    <s v="25a498a8c8d2356b21003899a42e3f64"/>
    <x v="0"/>
    <d v="2018-02-27T22:12:41"/>
    <d v="2018-02-27T22:28:21"/>
    <d v="2018-02-28T23:21:38"/>
    <d v="2018-03-16T23:28:53"/>
    <d v="2018-03-22T00:00:00"/>
    <n v="18.690000000000001"/>
    <n v="17.600000000000001"/>
    <x v="0"/>
    <n v="36.29"/>
    <x v="1"/>
    <n v="0"/>
    <x v="0"/>
    <n v="1.0899999999999999"/>
    <x v="1"/>
    <n v="36.290000000000006"/>
    <n v="36.290000000000006"/>
    <x v="0"/>
    <n v="0"/>
    <x v="0"/>
    <s v="keep"/>
    <n v="36.290000000000006"/>
  </r>
  <r>
    <s v="3096389e5807ca3a952f80c8d2ee788a"/>
    <s v="5e7a86473798e8b4112bac5d369cafba"/>
    <x v="0"/>
    <d v="2017-11-23T17:45:59"/>
    <d v="2017-11-23T18:55:31"/>
    <d v="2017-11-27T20:06:36"/>
    <d v="2017-12-06T12:04:15"/>
    <d v="2017-12-15T00:00:00"/>
    <n v="37.5"/>
    <n v="17.600000000000001"/>
    <x v="0"/>
    <n v="55.1"/>
    <x v="3"/>
    <n v="0"/>
    <x v="0"/>
    <n v="19.899999999999999"/>
    <x v="3"/>
    <n v="55.1"/>
    <n v="55.1"/>
    <x v="0"/>
    <n v="0"/>
    <x v="0"/>
    <s v="keep"/>
    <n v="55.1"/>
  </r>
  <r>
    <s v="23668eb221a7b13ecb9e591f262e977b"/>
    <s v="045103dd48f804644731c10cfeaab4ae"/>
    <x v="0"/>
    <d v="2017-06-28T10:20:58"/>
    <d v="2017-06-28T10:35:09"/>
    <d v="2017-07-01T08:32:51"/>
    <d v="2017-07-20T21:55:05"/>
    <d v="2017-07-31T00:00:00"/>
    <n v="29.26"/>
    <n v="17.600000000000001"/>
    <x v="0"/>
    <n v="46.86"/>
    <x v="10"/>
    <n v="0"/>
    <x v="0"/>
    <n v="11.66"/>
    <x v="10"/>
    <n v="46.86"/>
    <n v="46.86"/>
    <x v="0"/>
    <n v="0"/>
    <x v="0"/>
    <s v="keep"/>
    <n v="46.86"/>
  </r>
  <r>
    <s v="21ff4faf5460988340a9675233bd0d1b"/>
    <s v="06e81d76102b0d027324e7375400a11c"/>
    <x v="0"/>
    <d v="2017-06-07T20:38:13"/>
    <d v="2017-06-07T20:50:15"/>
    <d v="2017-06-08T13:49:50"/>
    <d v="2017-06-19T16:15:49"/>
    <d v="2017-07-03T00:00:00"/>
    <n v="36"/>
    <n v="17.600000000000001"/>
    <x v="0"/>
    <n v="3.6"/>
    <x v="10"/>
    <n v="0"/>
    <x v="0"/>
    <n v="18.399999999999999"/>
    <x v="10"/>
    <n v="53.6"/>
    <n v="53.6"/>
    <x v="1"/>
    <n v="-50"/>
    <x v="2"/>
    <s v="keep"/>
    <n v="53.6"/>
  </r>
  <r>
    <s v="2204abea93cd31bee1de8958fd63f978"/>
    <s v="e701a081ed4ddb48440871611dae80c2"/>
    <x v="0"/>
    <d v="2017-06-27T15:49:45"/>
    <d v="2017-06-27T16:05:35"/>
    <d v="2017-06-28T11:50:08"/>
    <d v="2017-07-03T13:32:05"/>
    <d v="2017-07-21T00:00:00"/>
    <n v="32.9"/>
    <n v="17.600000000000001"/>
    <x v="0"/>
    <n v="50.5"/>
    <x v="10"/>
    <n v="0"/>
    <x v="0"/>
    <n v="15.299999999999997"/>
    <x v="10"/>
    <n v="50.5"/>
    <n v="50.5"/>
    <x v="0"/>
    <n v="0"/>
    <x v="0"/>
    <s v="keep"/>
    <n v="50.5"/>
  </r>
  <r>
    <s v="923d48cd8689f993193b111a78125607"/>
    <s v="6caa2fa96f87d55a2a2d987df5410a78"/>
    <x v="0"/>
    <d v="2018-02-16T15:00:11"/>
    <d v="2018-02-16T15:40:22"/>
    <d v="2018-02-22T15:39:04"/>
    <d v="2018-03-01T16:08:55"/>
    <d v="2018-03-14T00:00:00"/>
    <n v="27.19"/>
    <n v="17.600000000000001"/>
    <x v="0"/>
    <n v="44.79"/>
    <x v="1"/>
    <n v="0"/>
    <x v="0"/>
    <n v="9.59"/>
    <x v="1"/>
    <n v="44.790000000000006"/>
    <n v="44.790000000000006"/>
    <x v="0"/>
    <n v="0"/>
    <x v="0"/>
    <s v="keep"/>
    <n v="44.790000000000006"/>
  </r>
  <r>
    <s v="2ab3c22d797ae5a4199d53021ac9e78b"/>
    <s v="084276e19165eb374ea209756511156a"/>
    <x v="0"/>
    <d v="2017-06-08T15:13:28"/>
    <d v="2017-06-08T15:43:25"/>
    <d v="2017-06-13T13:40:55"/>
    <d v="2017-06-19T18:28:07"/>
    <d v="2017-07-10T00:00:00"/>
    <n v="49.2"/>
    <n v="17.600000000000001"/>
    <x v="0"/>
    <n v="66.8"/>
    <x v="10"/>
    <n v="0"/>
    <x v="0"/>
    <n v="31.6"/>
    <x v="10"/>
    <n v="66.800000000000011"/>
    <n v="66.800000000000011"/>
    <x v="0"/>
    <n v="0"/>
    <x v="0"/>
    <s v="keep"/>
    <n v="66.800000000000011"/>
  </r>
  <r>
    <s v="24c62466418a240484d7c25dbc112222"/>
    <s v="2a083bbded65694d1e0cdb38fc757019"/>
    <x v="0"/>
    <d v="2017-09-08T13:51:42"/>
    <d v="2017-09-08T14:04:29"/>
    <d v="2017-09-11T14:06:28"/>
    <d v="2017-09-14T17:20:09"/>
    <d v="2017-10-06T00:00:00"/>
    <n v="42"/>
    <n v="17.600000000000001"/>
    <x v="0"/>
    <n v="59.6"/>
    <x v="4"/>
    <n v="0"/>
    <x v="0"/>
    <n v="24.4"/>
    <x v="4"/>
    <n v="59.6"/>
    <n v="59.6"/>
    <x v="0"/>
    <n v="0"/>
    <x v="0"/>
    <s v="keep"/>
    <n v="59.6"/>
  </r>
  <r>
    <s v="b092f855f854296456449a63d86e1766"/>
    <s v="e4553eecb382ed27e953fba29092a0c7"/>
    <x v="0"/>
    <d v="2018-02-23T21:28:02"/>
    <d v="2018-02-24T16:10:29"/>
    <d v="2018-02-27T21:05:58"/>
    <d v="2018-03-05T22:46:35"/>
    <d v="2018-03-21T00:00:00"/>
    <n v="159.99"/>
    <n v="17.600000000000001"/>
    <x v="0"/>
    <n v="177.59"/>
    <x v="1"/>
    <n v="0"/>
    <x v="0"/>
    <n v="142.39000000000001"/>
    <x v="1"/>
    <n v="177.59"/>
    <n v="177.59"/>
    <x v="0"/>
    <n v="0"/>
    <x v="0"/>
    <s v="keep"/>
    <n v="177.59"/>
  </r>
  <r>
    <s v="84efa035e6e5705e9a028f381e668b62"/>
    <s v="4fc3bf60da2889c40095a1f65fd59d3b"/>
    <x v="0"/>
    <d v="2017-03-22T21:02:08"/>
    <d v="2017-03-22T21:02:08"/>
    <d v="2017-03-24T07:17:42"/>
    <d v="2017-04-04T12:38:20"/>
    <d v="2017-04-17T00:00:00"/>
    <n v="329"/>
    <n v="17.600000000000001"/>
    <x v="0"/>
    <n v="346.6"/>
    <x v="9"/>
    <n v="0"/>
    <x v="0"/>
    <n v="311.39999999999998"/>
    <x v="12"/>
    <n v="346.6"/>
    <n v="346.6"/>
    <x v="0"/>
    <n v="0"/>
    <x v="0"/>
    <s v="keep"/>
    <n v="346.6"/>
  </r>
  <r>
    <s v="25a78946026443985bc3bc5cb3593716"/>
    <s v="5af035a6f32c72b48b15d727238e9175"/>
    <x v="0"/>
    <d v="2017-05-24T08:52:21"/>
    <d v="2017-05-24T09:05:14"/>
    <d v="2017-05-24T13:48:54"/>
    <d v="2017-06-05T16:22:29"/>
    <d v="2017-06-20T00:00:00"/>
    <n v="28.8"/>
    <n v="17.600000000000001"/>
    <x v="0"/>
    <n v="46.4"/>
    <x v="7"/>
    <n v="0"/>
    <x v="0"/>
    <n v="11.2"/>
    <x v="7"/>
    <n v="46.400000000000006"/>
    <n v="46.400000000000006"/>
    <x v="0"/>
    <n v="0"/>
    <x v="0"/>
    <s v="keep"/>
    <n v="46.400000000000006"/>
  </r>
  <r>
    <s v="c776b1fbd42cf8f17dc6d29515fb3955"/>
    <s v="d02b3ea52ac795069225b421e67f8bf2"/>
    <x v="0"/>
    <d v="2017-06-11T12:19:22"/>
    <d v="2017-06-11T13:05:47"/>
    <d v="2017-06-12T11:30:58"/>
    <d v="2017-06-22T17:42:24"/>
    <d v="2017-07-05T00:00:00"/>
    <n v="37.5"/>
    <n v="17.600000000000001"/>
    <x v="0"/>
    <n v="55.1"/>
    <x v="10"/>
    <n v="0"/>
    <x v="0"/>
    <n v="19.899999999999999"/>
    <x v="10"/>
    <n v="55.1"/>
    <n v="55.1"/>
    <x v="0"/>
    <n v="0"/>
    <x v="0"/>
    <s v="keep"/>
    <n v="55.1"/>
  </r>
  <r>
    <s v="3f42893ac4bf0ff60f79ff701a65d0fe"/>
    <s v="ed38a61373fe3f09c5b76fff2c550312"/>
    <x v="0"/>
    <d v="2018-02-20T22:47:24"/>
    <d v="2018-02-20T23:07:36"/>
    <d v="2018-02-22T10:56:44"/>
    <d v="2018-03-12T16:39:42"/>
    <d v="2018-03-14T00:00:00"/>
    <n v="44.99"/>
    <n v="17.600000000000001"/>
    <x v="0"/>
    <n v="62.59"/>
    <x v="1"/>
    <n v="0"/>
    <x v="0"/>
    <n v="27.39"/>
    <x v="1"/>
    <n v="62.59"/>
    <n v="62.59"/>
    <x v="0"/>
    <n v="0"/>
    <x v="0"/>
    <s v="keep"/>
    <n v="62.59"/>
  </r>
  <r>
    <s v="3a18acaa3bee904f8de00e2dad0f6878"/>
    <s v="e83cb1c13ad8bcd8c98e95eff75333c5"/>
    <x v="0"/>
    <d v="2017-07-11T14:53:15"/>
    <d v="2017-07-11T15:05:14"/>
    <d v="2017-07-12T18:29:33"/>
    <d v="2017-07-31T18:42:07"/>
    <d v="2017-08-02T00:00:00"/>
    <n v="37.5"/>
    <n v="17.600000000000001"/>
    <x v="0"/>
    <n v="55.1"/>
    <x v="8"/>
    <n v="0"/>
    <x v="0"/>
    <n v="19.899999999999999"/>
    <x v="8"/>
    <n v="55.1"/>
    <n v="55.1"/>
    <x v="0"/>
    <n v="0"/>
    <x v="0"/>
    <s v="keep"/>
    <n v="55.1"/>
  </r>
  <r>
    <s v="bd7a1572f0c329c9fa884396b3ac374b"/>
    <s v="ac9c40f688756c1d28e5a60845487208"/>
    <x v="0"/>
    <d v="2018-01-01T15:27:17"/>
    <d v="2018-01-01T15:38:28"/>
    <d v="2018-01-02T22:27:48"/>
    <d v="2018-01-19T00:04:32"/>
    <d v="2018-01-29T00:00:00"/>
    <n v="49.97"/>
    <n v="17.600000000000001"/>
    <x v="0"/>
    <n v="67.569999999999993"/>
    <x v="0"/>
    <n v="0"/>
    <x v="0"/>
    <n v="32.369999999999997"/>
    <x v="0"/>
    <n v="67.569999999999993"/>
    <n v="67.569999999999993"/>
    <x v="0"/>
    <n v="0"/>
    <x v="0"/>
    <s v="keep"/>
    <n v="67.569999999999993"/>
  </r>
  <r>
    <s v="a1cfeb76f1be888dfc371fbd47344141"/>
    <s v="84c1e244210abd1d243e91105a009092"/>
    <x v="0"/>
    <d v="2017-06-27T17:37:49"/>
    <d v="2017-06-27T17:55:07"/>
    <d v="2017-06-28T18:22:08"/>
    <d v="2017-07-05T16:37:24"/>
    <d v="2017-07-20T00:00:00"/>
    <n v="38.99"/>
    <n v="17.600000000000001"/>
    <x v="0"/>
    <n v="56.59"/>
    <x v="10"/>
    <n v="0"/>
    <x v="0"/>
    <n v="21.39"/>
    <x v="10"/>
    <n v="56.59"/>
    <n v="56.59"/>
    <x v="0"/>
    <n v="0"/>
    <x v="0"/>
    <s v="keep"/>
    <n v="56.59"/>
  </r>
  <r>
    <s v="2847c1e42885f76be2e67b11d8bd813d"/>
    <s v="27c0a66315d9a1e346449f60396ec741"/>
    <x v="0"/>
    <d v="2017-12-13T12:50:24"/>
    <d v="2017-12-13T12:57:26"/>
    <d v="2017-12-14T19:29:09"/>
    <d v="2018-01-08T20:41:34"/>
    <d v="2018-01-17T00:00:00"/>
    <n v="34.99"/>
    <n v="17.600000000000001"/>
    <x v="0"/>
    <n v="52.59"/>
    <x v="2"/>
    <n v="0"/>
    <x v="0"/>
    <n v="17.39"/>
    <x v="2"/>
    <n v="52.59"/>
    <n v="52.59"/>
    <x v="0"/>
    <n v="0"/>
    <x v="0"/>
    <s v="keep"/>
    <n v="52.59"/>
  </r>
  <r>
    <s v="2a7e107ff56b9383af21afdab55ad2d7"/>
    <s v="fe456136d4ffb57748df6e72be44b82d"/>
    <x v="0"/>
    <d v="2017-07-17T08:00:41"/>
    <d v="2017-07-17T08:15:10"/>
    <d v="2017-07-17T20:27:04"/>
    <d v="2017-07-26T18:26:37"/>
    <d v="2017-08-10T00:00:00"/>
    <n v="166.33"/>
    <n v="17.600000000000001"/>
    <x v="0"/>
    <n v="183.93"/>
    <x v="8"/>
    <n v="0"/>
    <x v="0"/>
    <n v="148.73000000000002"/>
    <x v="8"/>
    <n v="183.93"/>
    <n v="183.93"/>
    <x v="0"/>
    <n v="0"/>
    <x v="0"/>
    <s v="keep"/>
    <n v="183.93"/>
  </r>
  <r>
    <s v="6574995f241f25d2de43c86d1031680a"/>
    <s v="523480f61a2b701291d0ead14ad3f7a2"/>
    <x v="0"/>
    <d v="2018-01-24T21:14:26"/>
    <d v="2018-01-24T21:33:09"/>
    <d v="2018-01-25T23:09:45"/>
    <d v="2018-02-06T17:15:49"/>
    <d v="2018-02-20T00:00:00"/>
    <n v="44.99"/>
    <n v="17.600000000000001"/>
    <x v="0"/>
    <n v="5.7"/>
    <x v="0"/>
    <n v="0"/>
    <x v="0"/>
    <n v="27.39"/>
    <x v="0"/>
    <n v="62.59"/>
    <n v="62.59"/>
    <x v="1"/>
    <n v="-56.89"/>
    <x v="2"/>
    <s v="keep"/>
    <n v="62.59"/>
  </r>
  <r>
    <s v="739d6562c43ddba4b4c1036113206abd"/>
    <s v="0f1c14d9a7aefb667c13c461122de629"/>
    <x v="0"/>
    <d v="2017-09-26T22:56:51"/>
    <d v="2017-09-26T23:07:25"/>
    <d v="2017-09-28T18:28:56"/>
    <d v="2017-10-05T19:02:27"/>
    <d v="2017-10-25T00:00:00"/>
    <n v="193"/>
    <n v="17.600000000000001"/>
    <x v="0"/>
    <n v="321.2"/>
    <x v="4"/>
    <n v="0"/>
    <x v="0"/>
    <n v="175.4"/>
    <x v="4"/>
    <n v="210.6"/>
    <n v="210.6"/>
    <x v="1"/>
    <n v="110.6"/>
    <x v="1"/>
    <s v="keep"/>
    <n v="210.6"/>
  </r>
  <r>
    <s v="518a5aecdc43fc3f991f9d7241078534"/>
    <s v="9c9c8d2c1de0e4d5fb1a271c02c55eaa"/>
    <x v="0"/>
    <d v="2017-12-08T15:45:03"/>
    <d v="2017-12-08T15:56:25"/>
    <d v="2017-12-11T17:37:36"/>
    <d v="2017-12-26T23:22:26"/>
    <d v="2018-01-15T00:00:00"/>
    <n v="42"/>
    <n v="17.600000000000001"/>
    <x v="0"/>
    <n v="59.6"/>
    <x v="2"/>
    <n v="0"/>
    <x v="0"/>
    <n v="24.4"/>
    <x v="2"/>
    <n v="59.6"/>
    <n v="59.6"/>
    <x v="0"/>
    <n v="0"/>
    <x v="0"/>
    <s v="keep"/>
    <n v="59.6"/>
  </r>
  <r>
    <s v="2e782e419da1d80f6d1b9c7eb67b6dde"/>
    <s v="450c27e5b2962a410207ebdbe0d15f43"/>
    <x v="0"/>
    <d v="2017-09-24T00:20:13"/>
    <d v="2017-09-24T00:30:18"/>
    <d v="2017-09-28T19:20:22"/>
    <d v="2017-10-06T19:07:20"/>
    <d v="2017-10-23T00:00:00"/>
    <n v="42"/>
    <n v="17.600000000000001"/>
    <x v="0"/>
    <n v="59.6"/>
    <x v="4"/>
    <n v="0"/>
    <x v="0"/>
    <n v="24.4"/>
    <x v="4"/>
    <n v="59.6"/>
    <n v="59.6"/>
    <x v="0"/>
    <n v="0"/>
    <x v="0"/>
    <s v="keep"/>
    <n v="59.6"/>
  </r>
  <r>
    <s v="bfd5957bdfbc86a1882ee0dfa7a36a47"/>
    <s v="c220f2e1cccbcffc95cfe20d771d33fc"/>
    <x v="0"/>
    <d v="2018-02-02T10:03:35"/>
    <d v="2018-02-02T10:16:03"/>
    <d v="2018-02-02T22:52:17"/>
    <d v="2018-02-08T01:15:25"/>
    <d v="2018-03-08T00:00:00"/>
    <n v="165.9"/>
    <n v="17.600000000000001"/>
    <x v="0"/>
    <n v="183.5"/>
    <x v="1"/>
    <n v="0"/>
    <x v="0"/>
    <n v="148.30000000000001"/>
    <x v="1"/>
    <n v="183.5"/>
    <n v="183.5"/>
    <x v="0"/>
    <n v="0"/>
    <x v="0"/>
    <s v="keep"/>
    <n v="183.5"/>
  </r>
  <r>
    <s v="30c4b90ae81f11b792bd5618ba494630"/>
    <s v="1d6a94c9fab8ae6c1d3dcdb6d72eb946"/>
    <x v="0"/>
    <d v="2017-09-28T12:56:41"/>
    <d v="2017-09-28T13:14:09"/>
    <d v="2017-10-03T16:07:45"/>
    <d v="2017-10-10T19:23:09"/>
    <d v="2017-10-25T00:00:00"/>
    <n v="41.8"/>
    <n v="17.600000000000001"/>
    <x v="0"/>
    <n v="118.8"/>
    <x v="4"/>
    <n v="0"/>
    <x v="0"/>
    <n v="24.199999999999996"/>
    <x v="4"/>
    <n v="59.4"/>
    <n v="59.4"/>
    <x v="1"/>
    <n v="59.4"/>
    <x v="1"/>
    <s v="keep"/>
    <n v="59.4"/>
  </r>
  <r>
    <s v="550f7653632f43410dcc64a9aff55f45"/>
    <s v="8cfcc5f2a65aea50bfa7e70daab6ca22"/>
    <x v="0"/>
    <d v="2017-09-05T22:47:31"/>
    <d v="2017-09-05T22:55:18"/>
    <d v="2017-09-06T20:33:16"/>
    <d v="2017-09-13T00:11:19"/>
    <d v="2017-09-27T00:00:00"/>
    <n v="39.700000000000003"/>
    <n v="17.600000000000001"/>
    <x v="0"/>
    <n v="57.3"/>
    <x v="4"/>
    <n v="0"/>
    <x v="0"/>
    <n v="22.1"/>
    <x v="4"/>
    <n v="57.300000000000004"/>
    <n v="57.300000000000004"/>
    <x v="0"/>
    <n v="0"/>
    <x v="0"/>
    <s v="keep"/>
    <n v="57.300000000000004"/>
  </r>
  <r>
    <s v="3f6a8913c968855b8dd129dabbaae898"/>
    <s v="acca97f4d0abe8dafafd927ef3672311"/>
    <x v="0"/>
    <d v="2017-10-30T01:00:25"/>
    <d v="2017-10-30T01:15:12"/>
    <d v="2017-10-30T21:37:56"/>
    <d v="2017-11-07T21:44:53"/>
    <d v="2017-11-24T00:00:00"/>
    <n v="22"/>
    <n v="17.600000000000001"/>
    <x v="0"/>
    <n v="39.6"/>
    <x v="6"/>
    <n v="0"/>
    <x v="0"/>
    <n v="4.3999999999999986"/>
    <x v="6"/>
    <n v="39.6"/>
    <n v="39.6"/>
    <x v="0"/>
    <n v="0"/>
    <x v="0"/>
    <s v="keep"/>
    <n v="39.6"/>
  </r>
  <r>
    <s v="3335f13449d5b75804a0a49611cf11a4"/>
    <s v="905c64238c028ba8ea9cbe01d51d38b9"/>
    <x v="0"/>
    <d v="2017-12-03T20:25:24"/>
    <d v="2017-12-03T20:32:21"/>
    <d v="2017-12-06T20:12:28"/>
    <d v="2017-12-21T22:51:20"/>
    <d v="2018-01-05T00:00:00"/>
    <n v="40"/>
    <n v="17.600000000000001"/>
    <x v="0"/>
    <n v="57.6"/>
    <x v="2"/>
    <n v="0"/>
    <x v="0"/>
    <n v="22.4"/>
    <x v="2"/>
    <n v="57.6"/>
    <n v="57.6"/>
    <x v="0"/>
    <n v="0"/>
    <x v="0"/>
    <s v="keep"/>
    <n v="57.6"/>
  </r>
  <r>
    <s v="aa7e9053d6514094d6d72f1ef2c2bbd6"/>
    <s v="20c7acb4293846ac1674cad47f98ca2a"/>
    <x v="0"/>
    <d v="2017-12-01T22:47:19"/>
    <d v="2017-12-01T22:55:30"/>
    <d v="2017-12-07T18:59:07"/>
    <d v="2018-01-08T18:56:43"/>
    <d v="2018-01-10T00:00:00"/>
    <n v="30.21"/>
    <n v="17.600000000000001"/>
    <x v="0"/>
    <n v="47.81"/>
    <x v="2"/>
    <n v="0"/>
    <x v="0"/>
    <n v="12.61"/>
    <x v="2"/>
    <n v="47.81"/>
    <n v="47.81"/>
    <x v="0"/>
    <n v="0"/>
    <x v="0"/>
    <s v="keep"/>
    <n v="47.81"/>
  </r>
  <r>
    <s v="d2724b0b7b8d7bbfa7d11f7415f5c551"/>
    <s v="d96e32c8a22d9ec0fe5f43b316a2a197"/>
    <x v="0"/>
    <d v="2017-11-25T20:53:51"/>
    <d v="2017-11-25T21:55:40"/>
    <d v="2017-12-15T18:07:57"/>
    <d v="2017-12-28T13:41:53"/>
    <d v="2017-12-20T00:00:00"/>
    <n v="41.14"/>
    <n v="17.600000000000001"/>
    <x v="0"/>
    <n v="117.48"/>
    <x v="3"/>
    <n v="8.5707523148157634"/>
    <x v="1"/>
    <n v="23.54"/>
    <x v="3"/>
    <n v="58.74"/>
    <n v="58.74"/>
    <x v="1"/>
    <n v="58.74"/>
    <x v="1"/>
    <s v="keep"/>
    <n v="58.74"/>
  </r>
  <r>
    <s v="3765df8b607992dccb4268b1e535c162"/>
    <s v="b9ab019e35acc41ce59d290989f01d88"/>
    <x v="0"/>
    <d v="2018-01-20T01:06:48"/>
    <d v="2018-01-20T01:20:46"/>
    <d v="2018-01-22T22:46:32"/>
    <d v="2018-01-30T21:04:31"/>
    <d v="2018-02-16T00:00:00"/>
    <n v="42"/>
    <n v="17.600000000000001"/>
    <x v="0"/>
    <n v="119.2"/>
    <x v="0"/>
    <n v="0"/>
    <x v="0"/>
    <n v="24.4"/>
    <x v="0"/>
    <n v="59.6"/>
    <n v="59.6"/>
    <x v="1"/>
    <n v="59.6"/>
    <x v="1"/>
    <s v="keep"/>
    <n v="59.6"/>
  </r>
  <r>
    <s v="8cf5db9be7a8932fb7cb01964d811b7b"/>
    <s v="420a47b906d307d5973d55dce307955a"/>
    <x v="0"/>
    <d v="2017-11-24T17:27:47"/>
    <d v="2017-11-24T20:56:32"/>
    <d v="2017-11-29T17:29:57"/>
    <d v="2017-12-05T18:12:27"/>
    <d v="2017-12-19T00:00:00"/>
    <n v="29.5"/>
    <n v="17.600000000000001"/>
    <x v="0"/>
    <n v="47.1"/>
    <x v="3"/>
    <n v="0"/>
    <x v="0"/>
    <n v="11.899999999999999"/>
    <x v="3"/>
    <n v="47.1"/>
    <n v="47.1"/>
    <x v="0"/>
    <n v="0"/>
    <x v="0"/>
    <s v="keep"/>
    <n v="47.1"/>
  </r>
  <r>
    <s v="36eb70069f7101d0960ad249d5228f5a"/>
    <s v="989e6a65ea8c76a7d2ec66bc72274758"/>
    <x v="0"/>
    <d v="2017-06-15T22:14:18"/>
    <d v="2017-06-15T22:25:14"/>
    <d v="2017-06-22T16:52:28"/>
    <d v="2017-07-07T19:03:51"/>
    <d v="2017-07-17T00:00:00"/>
    <n v="47.99"/>
    <n v="17.600000000000001"/>
    <x v="0"/>
    <n v="65.59"/>
    <x v="10"/>
    <n v="0"/>
    <x v="0"/>
    <n v="30.39"/>
    <x v="10"/>
    <n v="65.59"/>
    <n v="65.59"/>
    <x v="0"/>
    <n v="0"/>
    <x v="0"/>
    <s v="keep"/>
    <n v="65.59"/>
  </r>
  <r>
    <s v="4531bfc9fa7b2b7582a6dfad40fa0215"/>
    <s v="705e79c115cf8479aa947256c3451a46"/>
    <x v="0"/>
    <d v="2017-11-25T11:35:05"/>
    <d v="2017-11-25T11:51:41"/>
    <d v="2017-12-15T19:26:39"/>
    <d v="2018-01-04T22:00:01"/>
    <d v="2017-12-18T00:00:00"/>
    <n v="15"/>
    <n v="17.600000000000001"/>
    <x v="0"/>
    <n v="32.6"/>
    <x v="3"/>
    <n v="17.916678240741021"/>
    <x v="1"/>
    <n v="-2.6000000000000014"/>
    <x v="3"/>
    <n v="32.6"/>
    <n v="32.6"/>
    <x v="0"/>
    <n v="0"/>
    <x v="0"/>
    <s v="keep"/>
    <n v="32.6"/>
  </r>
  <r>
    <s v="393654d81daf611630ac2068a7c9b12b"/>
    <s v="00330644cccc5db0276fa836976306fe"/>
    <x v="0"/>
    <d v="2017-10-30T17:48:07"/>
    <d v="2017-10-30T19:31:44"/>
    <d v="2017-10-31T18:37:26"/>
    <d v="2017-11-06T21:36:49"/>
    <d v="2017-11-14T00:00:00"/>
    <n v="37.5"/>
    <n v="17.600000000000001"/>
    <x v="0"/>
    <n v="55.1"/>
    <x v="6"/>
    <n v="0"/>
    <x v="0"/>
    <n v="19.899999999999999"/>
    <x v="6"/>
    <n v="55.1"/>
    <n v="55.1"/>
    <x v="0"/>
    <n v="0"/>
    <x v="0"/>
    <s v="keep"/>
    <n v="55.1"/>
  </r>
  <r>
    <s v="63fff75d3fa0d58efe7e92adb5de3ba2"/>
    <s v="a15cfa97b62e30ca2e0f9ad649cc7774"/>
    <x v="0"/>
    <d v="2017-11-29T11:42:18"/>
    <d v="2017-12-01T14:52:23"/>
    <d v="2017-12-06T00:13:19"/>
    <d v="2017-12-20T20:38:52"/>
    <d v="2017-12-28T00:00:00"/>
    <n v="30.21"/>
    <n v="17.600000000000001"/>
    <x v="0"/>
    <n v="47.81"/>
    <x v="3"/>
    <n v="0"/>
    <x v="0"/>
    <n v="12.61"/>
    <x v="3"/>
    <n v="47.81"/>
    <n v="47.81"/>
    <x v="0"/>
    <n v="0"/>
    <x v="0"/>
    <s v="keep"/>
    <n v="47.81"/>
  </r>
  <r>
    <s v="685560f41db4ede51af9319e0def06f1"/>
    <s v="05eaca22fc4bcd48f6c916e294a89421"/>
    <x v="0"/>
    <d v="2017-12-04T07:40:01"/>
    <d v="2017-12-04T07:54:41"/>
    <d v="2017-12-05T23:26:57"/>
    <d v="2017-12-11T18:37:02"/>
    <d v="2018-01-04T00:00:00"/>
    <n v="30.21"/>
    <n v="17.600000000000001"/>
    <x v="0"/>
    <n v="47.81"/>
    <x v="2"/>
    <n v="0"/>
    <x v="0"/>
    <n v="12.61"/>
    <x v="2"/>
    <n v="47.81"/>
    <n v="47.81"/>
    <x v="0"/>
    <n v="0"/>
    <x v="0"/>
    <s v="keep"/>
    <n v="47.81"/>
  </r>
  <r>
    <s v="825d77fab1993c218cce8b9c36a6a450"/>
    <s v="8650af36255e4aee7b5adc5251e6ee11"/>
    <x v="0"/>
    <d v="2017-09-23T11:06:10"/>
    <d v="2017-09-23T11:15:13"/>
    <d v="2017-09-27T18:12:19"/>
    <d v="2017-10-02T21:37:16"/>
    <d v="2017-10-23T00:00:00"/>
    <n v="31.8"/>
    <n v="17.600000000000001"/>
    <x v="0"/>
    <n v="49.4"/>
    <x v="4"/>
    <n v="0"/>
    <x v="0"/>
    <n v="14.2"/>
    <x v="4"/>
    <n v="49.400000000000006"/>
    <n v="49.400000000000006"/>
    <x v="0"/>
    <n v="0"/>
    <x v="0"/>
    <s v="keep"/>
    <n v="49.400000000000006"/>
  </r>
  <r>
    <s v="3ea2afb905927c34e0283d00eb811103"/>
    <s v="bcf8e0126c082f9a8a07d18687265bcb"/>
    <x v="0"/>
    <d v="2017-09-21T22:42:44"/>
    <d v="2017-09-21T22:55:12"/>
    <d v="2017-09-27T18:24:54"/>
    <d v="2017-10-03T21:40:12"/>
    <d v="2017-10-19T00:00:00"/>
    <n v="21.9"/>
    <n v="17.600000000000001"/>
    <x v="0"/>
    <n v="39.5"/>
    <x v="4"/>
    <n v="0"/>
    <x v="0"/>
    <n v="4.2999999999999972"/>
    <x v="4"/>
    <n v="39.5"/>
    <n v="39.5"/>
    <x v="0"/>
    <n v="0"/>
    <x v="0"/>
    <s v="keep"/>
    <n v="39.5"/>
  </r>
  <r>
    <s v="3fc26ae71efc74ba9fc4e1c7640f904e"/>
    <s v="45da3381d789cc981c6a48e0212c2913"/>
    <x v="0"/>
    <d v="2017-12-03T10:52:08"/>
    <d v="2017-12-05T06:13:22"/>
    <d v="2017-12-05T22:15:34"/>
    <d v="2017-12-12T22:49:34"/>
    <d v="2018-01-05T00:00:00"/>
    <n v="28.9"/>
    <n v="17.600000000000001"/>
    <x v="0"/>
    <n v="46.5"/>
    <x v="2"/>
    <n v="0"/>
    <x v="0"/>
    <n v="11.299999999999997"/>
    <x v="2"/>
    <n v="46.5"/>
    <n v="46.5"/>
    <x v="0"/>
    <n v="0"/>
    <x v="0"/>
    <s v="keep"/>
    <n v="46.5"/>
  </r>
  <r>
    <s v="814285c4ea443c9cdf551361bbfcc83d"/>
    <s v="a27aa9e97a539fa2a0fbb84e7bd256f7"/>
    <x v="0"/>
    <d v="2017-11-24T22:13:33"/>
    <d v="2017-11-25T00:37:56"/>
    <d v="2017-11-29T15:59:43"/>
    <d v="2017-12-11T18:29:09"/>
    <d v="2017-12-19T00:00:00"/>
    <n v="50.7"/>
    <n v="17.600000000000001"/>
    <x v="0"/>
    <n v="95.72"/>
    <x v="3"/>
    <n v="0"/>
    <x v="0"/>
    <n v="33.1"/>
    <x v="3"/>
    <n v="68.300000000000011"/>
    <n v="68.300000000000011"/>
    <x v="1"/>
    <n v="27.419999999999987"/>
    <x v="1"/>
    <s v="keep"/>
    <n v="68.300000000000011"/>
  </r>
  <r>
    <s v="78d7b4c84d9192af69d5b8abcd83176e"/>
    <s v="8b5b9c0722d9af5673718d233a9c9421"/>
    <x v="0"/>
    <d v="2017-11-25T15:48:03"/>
    <d v="2017-11-25T15:58:38"/>
    <d v="2017-12-04T16:19:54"/>
    <d v="2017-12-08T18:12:07"/>
    <d v="2017-12-20T00:00:00"/>
    <n v="21.6"/>
    <n v="17.600000000000001"/>
    <x v="0"/>
    <n v="39.200000000000003"/>
    <x v="3"/>
    <n v="0"/>
    <x v="0"/>
    <n v="4"/>
    <x v="3"/>
    <n v="39.200000000000003"/>
    <n v="39.200000000000003"/>
    <x v="0"/>
    <n v="0"/>
    <x v="0"/>
    <s v="keep"/>
    <n v="39.200000000000003"/>
  </r>
  <r>
    <s v="a74a0d8cb14bbd44e581b80beb6f1a37"/>
    <s v="1f41374ef769597a92f3f12fa61c4274"/>
    <x v="0"/>
    <d v="2017-11-27T10:02:13"/>
    <d v="2017-11-27T10:13:20"/>
    <d v="2017-11-28T14:08:59"/>
    <d v="2017-12-05T19:14:01"/>
    <d v="2017-12-15T00:00:00"/>
    <n v="47.33"/>
    <n v="17.600000000000001"/>
    <x v="0"/>
    <n v="64.930000000000007"/>
    <x v="3"/>
    <n v="0"/>
    <x v="0"/>
    <n v="29.729999999999997"/>
    <x v="3"/>
    <n v="64.930000000000007"/>
    <n v="64.930000000000007"/>
    <x v="0"/>
    <n v="0"/>
    <x v="0"/>
    <s v="keep"/>
    <n v="64.930000000000007"/>
  </r>
  <r>
    <s v="b7c7121d097737e9dc40325e48481e42"/>
    <s v="f246238b7705e24d780b2585516d50c0"/>
    <x v="0"/>
    <d v="2017-06-28T12:48:55"/>
    <d v="2017-06-28T13:03:35"/>
    <d v="2017-06-28T13:31:11"/>
    <d v="2017-07-03T14:32:55"/>
    <d v="2017-07-20T00:00:00"/>
    <n v="43.98"/>
    <n v="17.600000000000001"/>
    <x v="0"/>
    <n v="61.58"/>
    <x v="10"/>
    <n v="0"/>
    <x v="0"/>
    <n v="26.379999999999995"/>
    <x v="10"/>
    <n v="61.58"/>
    <n v="61.58"/>
    <x v="0"/>
    <n v="0"/>
    <x v="0"/>
    <s v="keep"/>
    <n v="61.58"/>
  </r>
  <r>
    <s v="5a1e68cff39cc1d5fd759db90a366caa"/>
    <s v="c4622e15ef4017b5ead56fb99dd5e4ea"/>
    <x v="0"/>
    <d v="2017-09-18T22:47:49"/>
    <d v="2017-09-18T23:03:26"/>
    <d v="2017-09-19T18:48:39"/>
    <d v="2017-09-28T20:18:16"/>
    <d v="2017-10-10T00:00:00"/>
    <n v="34.99"/>
    <n v="17.600000000000001"/>
    <x v="0"/>
    <n v="52.59"/>
    <x v="4"/>
    <n v="0"/>
    <x v="0"/>
    <n v="17.39"/>
    <x v="4"/>
    <n v="52.59"/>
    <n v="52.59"/>
    <x v="0"/>
    <n v="0"/>
    <x v="0"/>
    <s v="keep"/>
    <n v="52.59"/>
  </r>
  <r>
    <s v="e83b7d67d157caf4635a91869f0993f2"/>
    <s v="e9c11d0bb7a72ebc4fb8a7fb606eb725"/>
    <x v="0"/>
    <d v="2017-07-18T17:40:59"/>
    <d v="2017-07-18T17:50:28"/>
    <d v="2017-07-19T17:39:52"/>
    <d v="2017-07-24T17:25:31"/>
    <d v="2017-08-09T00:00:00"/>
    <n v="32.9"/>
    <n v="17.600000000000001"/>
    <x v="0"/>
    <n v="50.5"/>
    <x v="8"/>
    <n v="0"/>
    <x v="0"/>
    <n v="15.299999999999997"/>
    <x v="8"/>
    <n v="50.5"/>
    <n v="50.5"/>
    <x v="0"/>
    <n v="0"/>
    <x v="0"/>
    <s v="keep"/>
    <n v="50.5"/>
  </r>
  <r>
    <s v="42653d5c4df9e26fb929a370f55ee092"/>
    <s v="92c1b9d98949d77bf4d5b5f8f039bc94"/>
    <x v="0"/>
    <d v="2017-08-15T13:13:27"/>
    <d v="2017-08-15T13:45:14"/>
    <d v="2017-08-16T13:26:49"/>
    <d v="2017-08-23T19:06:51"/>
    <d v="2017-09-14T00:00:00"/>
    <n v="27.9"/>
    <n v="17.600000000000001"/>
    <x v="0"/>
    <n v="45.5"/>
    <x v="5"/>
    <n v="0"/>
    <x v="0"/>
    <n v="10.299999999999997"/>
    <x v="5"/>
    <n v="45.5"/>
    <n v="45.5"/>
    <x v="0"/>
    <n v="0"/>
    <x v="0"/>
    <s v="keep"/>
    <n v="45.5"/>
  </r>
  <r>
    <s v="a323cb5c6d384a77b825dd05d1d3c843"/>
    <s v="c6e0ea5ae4bf336ea680fa22553e9a46"/>
    <x v="0"/>
    <d v="2018-01-25T18:19:10"/>
    <d v="2018-01-25T18:32:05"/>
    <d v="2018-01-26T18:47:08"/>
    <d v="2018-02-01T19:10:19"/>
    <d v="2018-02-21T00:00:00"/>
    <n v="36.9"/>
    <n v="17.600000000000001"/>
    <x v="0"/>
    <n v="54.5"/>
    <x v="0"/>
    <n v="0"/>
    <x v="0"/>
    <n v="19.299999999999997"/>
    <x v="0"/>
    <n v="54.5"/>
    <n v="54.5"/>
    <x v="0"/>
    <n v="0"/>
    <x v="0"/>
    <s v="keep"/>
    <n v="54.5"/>
  </r>
  <r>
    <s v="737fb9e22c4e0cf05ae8e8d8f6992b71"/>
    <s v="a398ed93af6c349a0351c5f171d2a3ba"/>
    <x v="0"/>
    <d v="2017-11-26T22:01:00"/>
    <d v="2017-11-26T22:14:27"/>
    <d v="2017-12-02T00:28:55"/>
    <d v="2017-12-11T18:37:22"/>
    <d v="2017-12-22T00:00:00"/>
    <n v="193"/>
    <n v="17.600000000000001"/>
    <x v="0"/>
    <n v="210.6"/>
    <x v="3"/>
    <n v="0"/>
    <x v="0"/>
    <n v="175.4"/>
    <x v="3"/>
    <n v="210.6"/>
    <n v="210.6"/>
    <x v="0"/>
    <n v="0"/>
    <x v="0"/>
    <s v="keep"/>
    <n v="210.6"/>
  </r>
  <r>
    <s v="467e12527db98ba8ff31b60f0a2cddfd"/>
    <s v="b1b732e844440cd0e8a93e94585496b3"/>
    <x v="0"/>
    <d v="2017-08-18T05:17:47"/>
    <d v="2017-08-18T05:30:06"/>
    <d v="2017-08-18T17:33:11"/>
    <d v="2017-08-25T10:38:25"/>
    <d v="2017-09-12T00:00:00"/>
    <n v="43.56"/>
    <n v="17.600000000000001"/>
    <x v="0"/>
    <n v="61.16"/>
    <x v="5"/>
    <n v="0"/>
    <x v="0"/>
    <n v="25.96"/>
    <x v="5"/>
    <n v="61.160000000000004"/>
    <n v="61.160000000000004"/>
    <x v="0"/>
    <n v="0"/>
    <x v="0"/>
    <s v="keep"/>
    <n v="61.160000000000004"/>
  </r>
  <r>
    <s v="9d27b66cd7dfe58587bd778c83c4d5a1"/>
    <s v="400534a4b8b95df133cd2ed3ffefb55b"/>
    <x v="0"/>
    <d v="2017-11-07T09:47:02"/>
    <d v="2017-11-07T09:55:32"/>
    <d v="2017-11-10T22:24:48"/>
    <d v="2017-11-25T11:59:03"/>
    <d v="2017-12-04T00:00:00"/>
    <n v="40"/>
    <n v="17.600000000000001"/>
    <x v="0"/>
    <n v="57.6"/>
    <x v="3"/>
    <n v="0"/>
    <x v="0"/>
    <n v="22.4"/>
    <x v="3"/>
    <n v="57.6"/>
    <n v="57.6"/>
    <x v="0"/>
    <n v="0"/>
    <x v="0"/>
    <s v="keep"/>
    <n v="57.6"/>
  </r>
  <r>
    <s v="6a188f1161967f21d6b80a19a283dfec"/>
    <s v="f89fc036be2dc77bebe3939e2c5e30b0"/>
    <x v="0"/>
    <d v="2018-01-11T12:59:34"/>
    <d v="2018-01-11T13:10:34"/>
    <d v="2018-01-12T23:19:19"/>
    <d v="2018-01-27T18:05:24"/>
    <d v="2018-02-22T00:00:00"/>
    <n v="22.81"/>
    <n v="17.600000000000001"/>
    <x v="0"/>
    <n v="6.1"/>
    <x v="0"/>
    <n v="0"/>
    <x v="0"/>
    <n v="5.2099999999999973"/>
    <x v="0"/>
    <n v="40.409999999999997"/>
    <n v="40.409999999999997"/>
    <x v="1"/>
    <n v="-34.309999999999995"/>
    <x v="2"/>
    <s v="keep"/>
    <n v="40.409999999999997"/>
  </r>
  <r>
    <s v="997b3de75600d17962e4800bd2923d56"/>
    <s v="6c36aec745bb066c2624b515689d9a76"/>
    <x v="0"/>
    <d v="2018-04-15T11:45:07"/>
    <d v="2018-04-15T11:55:20"/>
    <d v="2018-04-17T17:21:25"/>
    <d v="2018-04-24T23:36:35"/>
    <d v="2018-05-11T00:00:00"/>
    <n v="98.9"/>
    <n v="17.600000000000001"/>
    <x v="0"/>
    <n v="116.5"/>
    <x v="11"/>
    <n v="0"/>
    <x v="0"/>
    <n v="81.300000000000011"/>
    <x v="14"/>
    <n v="116.5"/>
    <n v="116.5"/>
    <x v="0"/>
    <n v="0"/>
    <x v="0"/>
    <s v="keep"/>
    <n v="116.5"/>
  </r>
  <r>
    <s v="79295abc14c5066ba9850a99185015d6"/>
    <s v="790a05c9cb4a2ed50d88ef313a7e9dfd"/>
    <x v="0"/>
    <d v="2017-11-24T17:08:10"/>
    <d v="2017-11-24T20:52:18"/>
    <d v="2017-11-30T17:16:53"/>
    <d v="2017-12-09T19:48:53"/>
    <d v="2017-12-19T00:00:00"/>
    <n v="41.8"/>
    <n v="17.600000000000001"/>
    <x v="0"/>
    <n v="59.4"/>
    <x v="3"/>
    <n v="0"/>
    <x v="0"/>
    <n v="24.199999999999996"/>
    <x v="3"/>
    <n v="59.4"/>
    <n v="59.4"/>
    <x v="0"/>
    <n v="0"/>
    <x v="0"/>
    <s v="keep"/>
    <n v="59.4"/>
  </r>
  <r>
    <s v="baa8610afcede477008f6d832c7c7c86"/>
    <s v="e6b779441e26a77ec665c63dc45363ec"/>
    <x v="0"/>
    <d v="2017-08-09T08:27:59"/>
    <d v="2017-08-09T08:43:15"/>
    <d v="2017-08-09T18:32:50"/>
    <d v="2017-08-22T20:45:31"/>
    <d v="2017-09-06T00:00:00"/>
    <n v="9.99"/>
    <n v="17.600000000000001"/>
    <x v="0"/>
    <n v="27.59"/>
    <x v="5"/>
    <n v="0"/>
    <x v="0"/>
    <n v="-7.6100000000000012"/>
    <x v="5"/>
    <n v="27.590000000000003"/>
    <n v="27.590000000000003"/>
    <x v="0"/>
    <n v="0"/>
    <x v="0"/>
    <s v="keep"/>
    <n v="27.590000000000003"/>
  </r>
  <r>
    <s v="4930f37130adb20a3c7d0b02b07050ca"/>
    <s v="5a5be2ffc3579ec82f4d6c04f563efa1"/>
    <x v="0"/>
    <d v="2018-01-28T20:53:27"/>
    <d v="2018-01-29T20:52:01"/>
    <d v="2018-01-30T22:51:41"/>
    <d v="2018-02-19T16:09:27"/>
    <d v="2018-03-06T00:00:00"/>
    <n v="42.99"/>
    <n v="17.600000000000001"/>
    <x v="0"/>
    <n v="60.59"/>
    <x v="0"/>
    <n v="0"/>
    <x v="0"/>
    <n v="25.39"/>
    <x v="0"/>
    <n v="60.59"/>
    <n v="60.59"/>
    <x v="0"/>
    <n v="0"/>
    <x v="0"/>
    <s v="keep"/>
    <n v="60.59"/>
  </r>
  <r>
    <s v="9efb0094f22b22cd206bf68dc306f1f2"/>
    <s v="f06c239f54f0eada75efde2a030140b8"/>
    <x v="0"/>
    <d v="2017-09-01T14:43:58"/>
    <d v="2017-09-01T14:55:17"/>
    <d v="2017-09-04T20:25:55"/>
    <d v="2017-09-13T18:20:06"/>
    <d v="2017-09-25T00:00:00"/>
    <n v="44.99"/>
    <n v="17.600000000000001"/>
    <x v="0"/>
    <n v="62.59"/>
    <x v="4"/>
    <n v="0"/>
    <x v="0"/>
    <n v="27.39"/>
    <x v="4"/>
    <n v="62.59"/>
    <n v="62.59"/>
    <x v="0"/>
    <n v="0"/>
    <x v="0"/>
    <s v="keep"/>
    <n v="62.59"/>
  </r>
  <r>
    <s v="4aa4117ef80bbe1e9457269d73a68580"/>
    <s v="5967f24e6160649ee255a23ae45b7675"/>
    <x v="0"/>
    <d v="2017-08-03T20:57:27"/>
    <d v="2017-08-03T21:10:16"/>
    <d v="2017-08-07T19:03:47"/>
    <d v="2017-08-15T17:50:03"/>
    <d v="2017-08-25T00:00:00"/>
    <n v="37.5"/>
    <n v="17.600000000000001"/>
    <x v="0"/>
    <n v="165.3"/>
    <x v="5"/>
    <n v="0"/>
    <x v="0"/>
    <n v="19.899999999999999"/>
    <x v="5"/>
    <n v="55.1"/>
    <n v="55.1"/>
    <x v="1"/>
    <n v="110.20000000000002"/>
    <x v="1"/>
    <s v="keep"/>
    <n v="55.1"/>
  </r>
  <r>
    <s v="7b4371df7c7f31967a101f1d4559875a"/>
    <s v="bec239dc5cea775ad97c271e47cfeaf7"/>
    <x v="0"/>
    <d v="2017-09-03T21:48:38"/>
    <d v="2017-09-03T22:04:17"/>
    <d v="2017-09-04T19:07:00"/>
    <d v="2017-09-12T21:05:04"/>
    <d v="2017-10-10T00:00:00"/>
    <n v="32"/>
    <n v="17.600000000000001"/>
    <x v="0"/>
    <n v="49.6"/>
    <x v="4"/>
    <n v="0"/>
    <x v="0"/>
    <n v="14.399999999999999"/>
    <x v="4"/>
    <n v="49.6"/>
    <n v="49.6"/>
    <x v="0"/>
    <n v="0"/>
    <x v="0"/>
    <s v="keep"/>
    <n v="49.6"/>
  </r>
  <r>
    <s v="64dc36f7ade2dd689c9d38c055a3bd90"/>
    <s v="a21d6012aaac55e66b7a3bfef0d0fe47"/>
    <x v="0"/>
    <d v="2017-06-24T20:19:23"/>
    <d v="2017-06-24T20:30:12"/>
    <d v="2017-06-26T13:28:39"/>
    <d v="2017-07-03T14:47:37"/>
    <d v="2017-07-18T00:00:00"/>
    <n v="32.9"/>
    <n v="17.600000000000001"/>
    <x v="0"/>
    <n v="50.5"/>
    <x v="10"/>
    <n v="0"/>
    <x v="0"/>
    <n v="15.299999999999997"/>
    <x v="10"/>
    <n v="50.5"/>
    <n v="50.5"/>
    <x v="0"/>
    <n v="0"/>
    <x v="0"/>
    <s v="keep"/>
    <n v="50.5"/>
  </r>
  <r>
    <s v="97a93af6088a39c8691e3aa4f63bcb2b"/>
    <s v="863ef3bf1f0e34cf5de7f30f96de4621"/>
    <x v="0"/>
    <d v="2017-05-23T14:00:46"/>
    <d v="2017-05-23T14:15:15"/>
    <d v="2017-05-25T10:25:57"/>
    <d v="2017-05-30T14:42:47"/>
    <d v="2017-06-14T00:00:00"/>
    <n v="46.5"/>
    <n v="17.600000000000001"/>
    <x v="0"/>
    <n v="192.3"/>
    <x v="7"/>
    <n v="0"/>
    <x v="0"/>
    <n v="28.9"/>
    <x v="7"/>
    <n v="64.099999999999994"/>
    <n v="64.099999999999994"/>
    <x v="1"/>
    <n v="128.20000000000002"/>
    <x v="1"/>
    <s v="keep"/>
    <n v="64.099999999999994"/>
  </r>
  <r>
    <s v="89bed55dd88d035e3b1b2489862e53cc"/>
    <s v="d2086bed6bec231d8db6a6158cc4b407"/>
    <x v="0"/>
    <d v="2018-01-05T17:03:43"/>
    <d v="2018-01-05T17:12:22"/>
    <d v="2018-01-10T19:56:56"/>
    <d v="2018-01-22T09:35:29"/>
    <d v="2018-02-09T00:00:00"/>
    <n v="42"/>
    <n v="17.600000000000001"/>
    <x v="0"/>
    <n v="9.6"/>
    <x v="0"/>
    <n v="0"/>
    <x v="0"/>
    <n v="24.4"/>
    <x v="0"/>
    <n v="59.6"/>
    <n v="59.6"/>
    <x v="1"/>
    <n v="-50"/>
    <x v="2"/>
    <s v="keep"/>
    <n v="59.6"/>
  </r>
  <r>
    <s v="d746b7265b49f240491cad6ed27e20be"/>
    <s v="9ade3caa74c467443051775d3e650140"/>
    <x v="0"/>
    <d v="2018-03-01T10:50:34"/>
    <d v="2018-03-01T11:14:31"/>
    <d v="2018-03-03T11:43:23"/>
    <d v="2018-03-14T17:52:26"/>
    <d v="2018-03-22T00:00:00"/>
    <n v="45.9"/>
    <n v="17.600000000000001"/>
    <x v="0"/>
    <n v="254"/>
    <x v="9"/>
    <n v="0"/>
    <x v="0"/>
    <n v="28.299999999999997"/>
    <x v="9"/>
    <n v="63.5"/>
    <n v="63.5"/>
    <x v="1"/>
    <n v="190.5"/>
    <x v="1"/>
    <s v="keep"/>
    <n v="63.5"/>
  </r>
  <r>
    <s v="ca5c4d665a41e608da0261a9c2739c32"/>
    <s v="2e120c17bc8f3c45465d410faafebbb8"/>
    <x v="0"/>
    <d v="2017-11-28T00:42:25"/>
    <d v="2017-11-28T00:50:21"/>
    <d v="2017-11-29T22:31:59"/>
    <d v="2017-12-07T19:32:24"/>
    <d v="2017-12-28T00:00:00"/>
    <n v="40"/>
    <n v="17.600000000000001"/>
    <x v="0"/>
    <n v="57.6"/>
    <x v="3"/>
    <n v="0"/>
    <x v="0"/>
    <n v="22.4"/>
    <x v="3"/>
    <n v="57.6"/>
    <n v="57.6"/>
    <x v="0"/>
    <n v="0"/>
    <x v="0"/>
    <s v="keep"/>
    <n v="57.6"/>
  </r>
  <r>
    <s v="50efee8af80ee7bee6e41e0e70d58c6c"/>
    <s v="8147ce6aef8acda5d59a2af3c5ea1fca"/>
    <x v="0"/>
    <d v="2017-11-26T19:11:20"/>
    <d v="2017-11-26T19:19:22"/>
    <d v="2017-11-30T19:15:05"/>
    <d v="2017-12-06T20:58:59"/>
    <d v="2017-12-20T00:00:00"/>
    <n v="37.5"/>
    <n v="17.600000000000001"/>
    <x v="0"/>
    <n v="165.3"/>
    <x v="3"/>
    <n v="0"/>
    <x v="0"/>
    <n v="19.899999999999999"/>
    <x v="3"/>
    <n v="55.1"/>
    <n v="55.1"/>
    <x v="1"/>
    <n v="110.20000000000002"/>
    <x v="1"/>
    <s v="keep"/>
    <n v="55.1"/>
  </r>
  <r>
    <s v="e5ed4b3425c83c1de25b1072b775a59b"/>
    <s v="dfbf74617198d566a4a12a39ffbad5bb"/>
    <x v="0"/>
    <d v="2018-03-05T09:11:32"/>
    <d v="2018-03-05T10:40:40"/>
    <d v="2018-03-07T20:42:05"/>
    <d v="2018-03-23T18:12:53"/>
    <d v="2018-03-28T00:00:00"/>
    <n v="19"/>
    <n v="17.600000000000001"/>
    <x v="0"/>
    <n v="73.2"/>
    <x v="9"/>
    <n v="0"/>
    <x v="0"/>
    <n v="1.3999999999999986"/>
    <x v="9"/>
    <n v="36.6"/>
    <n v="36.6"/>
    <x v="1"/>
    <n v="36.6"/>
    <x v="1"/>
    <s v="keep"/>
    <n v="36.6"/>
  </r>
  <r>
    <s v="6e43eea0e8d014e2f6256da2a78ff5e7"/>
    <s v="5dd88d3417105c3064d64b64b8163712"/>
    <x v="0"/>
    <d v="2017-09-13T16:18:30"/>
    <d v="2017-09-13T16:30:22"/>
    <d v="2017-09-15T13:52:41"/>
    <d v="2017-09-27T18:05:29"/>
    <d v="2017-10-03T00:00:00"/>
    <n v="49.88"/>
    <n v="17.600000000000001"/>
    <x v="0"/>
    <n v="67.48"/>
    <x v="4"/>
    <n v="0"/>
    <x v="0"/>
    <n v="32.28"/>
    <x v="4"/>
    <n v="67.48"/>
    <n v="67.48"/>
    <x v="0"/>
    <n v="0"/>
    <x v="0"/>
    <s v="keep"/>
    <n v="67.48"/>
  </r>
  <r>
    <s v="afbc5dc3c3d0255f644df560b79f1b32"/>
    <s v="b580902207edc5a3b69c2c11b5a48879"/>
    <x v="0"/>
    <d v="2017-07-29T22:30:47"/>
    <d v="2017-07-29T22:45:07"/>
    <d v="2017-07-31T18:27:43"/>
    <d v="2017-08-07T21:49:29"/>
    <d v="2017-09-05T00:00:00"/>
    <n v="35.99"/>
    <n v="17.600000000000001"/>
    <x v="0"/>
    <n v="53.59"/>
    <x v="8"/>
    <n v="0"/>
    <x v="0"/>
    <n v="18.39"/>
    <x v="8"/>
    <n v="53.59"/>
    <n v="53.59"/>
    <x v="0"/>
    <n v="0"/>
    <x v="0"/>
    <s v="keep"/>
    <n v="53.59"/>
  </r>
  <r>
    <s v="ce7c736a1e04308e78a6032b5b3a695e"/>
    <s v="c62cf0114735e25caa26facb2c537fef"/>
    <x v="0"/>
    <d v="2017-11-27T10:25:15"/>
    <d v="2017-11-27T10:54:54"/>
    <d v="2017-11-28T20:15:12"/>
    <d v="2017-12-27T20:05:00"/>
    <d v="2017-12-22T00:00:00"/>
    <n v="12.38"/>
    <n v="17.600000000000001"/>
    <x v="0"/>
    <n v="29.98"/>
    <x v="3"/>
    <n v="5.8368055555547471"/>
    <x v="1"/>
    <n v="-5.2200000000000006"/>
    <x v="3"/>
    <n v="29.980000000000004"/>
    <n v="29.980000000000004"/>
    <x v="0"/>
    <n v="0"/>
    <x v="0"/>
    <s v="keep"/>
    <n v="29.980000000000004"/>
  </r>
  <r>
    <s v="8365dc5dc298b24c2dfa22b90c5df20e"/>
    <s v="d5c03540236fa0aaea6e730022ad76dc"/>
    <x v="0"/>
    <d v="2017-09-27T01:05:36"/>
    <d v="2017-09-27T01:14:14"/>
    <d v="2017-09-27T18:12:16"/>
    <d v="2017-10-04T17:25:23"/>
    <d v="2017-10-24T00:00:00"/>
    <n v="21.9"/>
    <n v="17.600000000000001"/>
    <x v="0"/>
    <n v="39.5"/>
    <x v="4"/>
    <n v="0"/>
    <x v="0"/>
    <n v="4.2999999999999972"/>
    <x v="4"/>
    <n v="39.5"/>
    <n v="39.5"/>
    <x v="0"/>
    <n v="0"/>
    <x v="0"/>
    <s v="keep"/>
    <n v="39.5"/>
  </r>
  <r>
    <s v="9c0776f3465b8aba3e47b9eb0f034360"/>
    <s v="d42783a0556f58bcd4e6b56c2e1ad0f3"/>
    <x v="0"/>
    <d v="2017-10-17T00:44:36"/>
    <d v="2017-10-17T01:20:16"/>
    <d v="2017-11-29T15:51:25"/>
    <d v="2017-12-21T19:44:30"/>
    <d v="2017-11-22T00:00:00"/>
    <n v="48"/>
    <n v="17.600000000000001"/>
    <x v="0"/>
    <n v="65.599999999999994"/>
    <x v="6"/>
    <n v="29.822569444440887"/>
    <x v="1"/>
    <n v="30.4"/>
    <x v="6"/>
    <n v="65.599999999999994"/>
    <n v="65.599999999999994"/>
    <x v="0"/>
    <n v="0"/>
    <x v="0"/>
    <s v="keep"/>
    <n v="65.599999999999994"/>
  </r>
  <r>
    <s v="b77200a7cbfba12d399cea6ab05f0056"/>
    <s v="d4e46c8fea215d808d199ea91ee81fb7"/>
    <x v="0"/>
    <d v="2017-11-05T22:21:05"/>
    <d v="2017-11-05T22:30:51"/>
    <d v="2017-11-09T17:51:55"/>
    <d v="2017-11-21T22:21:15"/>
    <d v="2017-12-01T00:00:00"/>
    <n v="38.9"/>
    <n v="17.600000000000001"/>
    <x v="0"/>
    <n v="56.5"/>
    <x v="3"/>
    <n v="0"/>
    <x v="0"/>
    <n v="21.299999999999997"/>
    <x v="3"/>
    <n v="56.5"/>
    <n v="56.5"/>
    <x v="0"/>
    <n v="0"/>
    <x v="0"/>
    <s v="keep"/>
    <n v="56.5"/>
  </r>
  <r>
    <s v="5d05ba02d8d5d85144c3c1d7ea3f0aa5"/>
    <s v="d2b619b5ce9569c69e4ffeacd301361f"/>
    <x v="0"/>
    <d v="2017-07-31T13:06:27"/>
    <d v="2017-07-31T13:23:11"/>
    <d v="2017-07-31T18:19:55"/>
    <d v="2017-08-07T19:51:56"/>
    <d v="2017-08-22T00:00:00"/>
    <n v="43.98"/>
    <n v="17.600000000000001"/>
    <x v="0"/>
    <n v="61.58"/>
    <x v="8"/>
    <n v="0"/>
    <x v="0"/>
    <n v="26.379999999999995"/>
    <x v="8"/>
    <n v="61.58"/>
    <n v="61.58"/>
    <x v="0"/>
    <n v="0"/>
    <x v="0"/>
    <s v="keep"/>
    <n v="61.58"/>
  </r>
  <r>
    <s v="ea461a2421a4be04b0d69e11e12788ca"/>
    <s v="4d4235152fdfccd1aeab816d867a9447"/>
    <x v="0"/>
    <d v="2017-11-13T21:19:37"/>
    <d v="2017-11-13T21:31:09"/>
    <d v="2017-11-14T22:02:41"/>
    <d v="2017-11-22T13:33:44"/>
    <d v="2017-12-07T00:00:00"/>
    <n v="39.6"/>
    <n v="17.600000000000001"/>
    <x v="0"/>
    <n v="50.12"/>
    <x v="3"/>
    <n v="0"/>
    <x v="0"/>
    <n v="22"/>
    <x v="3"/>
    <n v="57.2"/>
    <n v="57.2"/>
    <x v="1"/>
    <n v="-7.0800000000000054"/>
    <x v="2"/>
    <s v="keep"/>
    <n v="57.2"/>
  </r>
  <r>
    <s v="e7d25bc1cfa2be66b76db0da8dd7a515"/>
    <s v="d15f8db721a80c84018ae6ebf89ace97"/>
    <x v="0"/>
    <d v="2017-06-15T23:10:45"/>
    <d v="2017-06-15T23:25:11"/>
    <d v="2017-06-16T18:47:32"/>
    <d v="2017-06-26T14:55:43"/>
    <d v="2017-07-10T00:00:00"/>
    <n v="47.49"/>
    <n v="17.600000000000001"/>
    <x v="0"/>
    <n v="65.09"/>
    <x v="10"/>
    <n v="0"/>
    <x v="0"/>
    <n v="29.89"/>
    <x v="10"/>
    <n v="65.09"/>
    <n v="65.09"/>
    <x v="0"/>
    <n v="0"/>
    <x v="0"/>
    <s v="keep"/>
    <n v="65.09"/>
  </r>
  <r>
    <s v="adf0847eb3eaae571ecb0a3d4c62432e"/>
    <s v="e71cca6981d4fc9afac8fab036387b82"/>
    <x v="0"/>
    <d v="2017-09-28T08:30:42"/>
    <d v="2017-09-28T08:49:09"/>
    <d v="2017-09-29T21:29:57"/>
    <d v="2017-10-13T18:07:41"/>
    <d v="2017-10-25T00:00:00"/>
    <n v="50"/>
    <n v="17.600000000000001"/>
    <x v="0"/>
    <n v="67.599999999999994"/>
    <x v="4"/>
    <n v="0"/>
    <x v="0"/>
    <n v="32.4"/>
    <x v="4"/>
    <n v="67.599999999999994"/>
    <n v="67.599999999999994"/>
    <x v="0"/>
    <n v="0"/>
    <x v="0"/>
    <s v="keep"/>
    <n v="67.599999999999994"/>
  </r>
  <r>
    <s v="6bee1849192c8d7e1b0e6a3b7046a461"/>
    <s v="4435fa72310d5bf570e3a8dffa5a756d"/>
    <x v="0"/>
    <d v="2017-09-29T17:29:48"/>
    <d v="2017-09-29T17:49:08"/>
    <d v="2017-09-30T14:40:12"/>
    <d v="2017-10-04T18:42:32"/>
    <d v="2017-10-30T00:00:00"/>
    <n v="193"/>
    <n v="17.600000000000001"/>
    <x v="0"/>
    <n v="210.6"/>
    <x v="4"/>
    <n v="0"/>
    <x v="0"/>
    <n v="175.4"/>
    <x v="4"/>
    <n v="210.6"/>
    <n v="210.6"/>
    <x v="0"/>
    <n v="0"/>
    <x v="0"/>
    <s v="keep"/>
    <n v="210.6"/>
  </r>
  <r>
    <s v="adb6dd7e1e17a776182bc02f1385252d"/>
    <s v="297d8f453e4758854d285697a83b56cf"/>
    <x v="0"/>
    <d v="2017-10-25T16:22:29"/>
    <d v="2017-10-25T17:35:49"/>
    <d v="2017-10-26T19:57:47"/>
    <d v="2017-11-07T19:48:03"/>
    <d v="2017-11-22T00:00:00"/>
    <n v="42.9"/>
    <n v="17.600000000000001"/>
    <x v="0"/>
    <n v="60.5"/>
    <x v="6"/>
    <n v="0"/>
    <x v="0"/>
    <n v="25.299999999999997"/>
    <x v="6"/>
    <n v="60.5"/>
    <n v="60.5"/>
    <x v="0"/>
    <n v="0"/>
    <x v="0"/>
    <s v="keep"/>
    <n v="60.5"/>
  </r>
  <r>
    <s v="6644c3cbafddb2afeadec90afcd51454"/>
    <s v="998061465ec6c530709ed291333da28c"/>
    <x v="0"/>
    <d v="2018-02-11T12:21:17"/>
    <d v="2018-02-11T12:30:29"/>
    <d v="2018-02-15T19:56:30"/>
    <d v="2018-02-19T21:43:48"/>
    <d v="2018-03-16T00:00:00"/>
    <n v="34.6"/>
    <n v="17.600000000000001"/>
    <x v="0"/>
    <n v="52.2"/>
    <x v="1"/>
    <n v="0"/>
    <x v="0"/>
    <n v="17"/>
    <x v="1"/>
    <n v="52.2"/>
    <n v="52.2"/>
    <x v="0"/>
    <n v="0"/>
    <x v="0"/>
    <s v="keep"/>
    <n v="52.2"/>
  </r>
  <r>
    <s v="98186ac94b684b11197ecc327e9865ad"/>
    <s v="fc40eaabc96c9f4d6c84ecacb8c95966"/>
    <x v="0"/>
    <d v="2017-06-29T13:36:05"/>
    <d v="2017-06-29T13:50:28"/>
    <d v="2017-06-30T14:49:50"/>
    <d v="2017-07-08T15:37:49"/>
    <d v="2017-07-21T00:00:00"/>
    <n v="32.9"/>
    <n v="17.600000000000001"/>
    <x v="0"/>
    <n v="50.5"/>
    <x v="10"/>
    <n v="0"/>
    <x v="0"/>
    <n v="15.299999999999997"/>
    <x v="10"/>
    <n v="50.5"/>
    <n v="50.5"/>
    <x v="0"/>
    <n v="0"/>
    <x v="0"/>
    <s v="keep"/>
    <n v="50.5"/>
  </r>
  <r>
    <s v="e9732fbe3c90ea404663c19f251a980c"/>
    <s v="4a8accbc60f419ce6893d41450bc700f"/>
    <x v="0"/>
    <d v="2018-03-03T17:45:50"/>
    <d v="2018-03-03T18:08:51"/>
    <d v="2018-03-05T19:56:39"/>
    <d v="2018-03-14T15:49:45"/>
    <d v="2018-04-03T00:00:00"/>
    <n v="47.9"/>
    <n v="17.600000000000001"/>
    <x v="0"/>
    <n v="65.5"/>
    <x v="9"/>
    <n v="0"/>
    <x v="0"/>
    <n v="30.299999999999997"/>
    <x v="9"/>
    <n v="65.5"/>
    <n v="65.5"/>
    <x v="0"/>
    <n v="0"/>
    <x v="0"/>
    <s v="keep"/>
    <n v="65.5"/>
  </r>
  <r>
    <s v="8b7b3969f3c39c57ab6c9d0df5741f39"/>
    <s v="c4abe2d92241e0ef3e26bce6bf3ecc10"/>
    <x v="0"/>
    <d v="2017-05-18T15:23:08"/>
    <d v="2017-05-18T16:00:06"/>
    <d v="2017-05-23T12:42:04"/>
    <d v="2017-06-05T16:52:05"/>
    <d v="2017-06-19T00:00:00"/>
    <n v="34.99"/>
    <n v="17.600000000000001"/>
    <x v="0"/>
    <n v="52.59"/>
    <x v="7"/>
    <n v="0"/>
    <x v="0"/>
    <n v="17.39"/>
    <x v="7"/>
    <n v="52.59"/>
    <n v="52.59"/>
    <x v="0"/>
    <n v="0"/>
    <x v="0"/>
    <s v="keep"/>
    <n v="52.59"/>
  </r>
  <r>
    <s v="69eda667e556fbf004a1c26468e91d35"/>
    <s v="837d37e337467452b7d2c2068816177a"/>
    <x v="0"/>
    <d v="2017-12-12T21:11:22"/>
    <d v="2017-12-12T21:32:32"/>
    <d v="2017-12-15T23:28:43"/>
    <d v="2017-12-26T20:09:36"/>
    <d v="2018-01-11T00:00:00"/>
    <n v="38.9"/>
    <n v="17.600000000000001"/>
    <x v="0"/>
    <n v="56.5"/>
    <x v="2"/>
    <n v="0"/>
    <x v="0"/>
    <n v="21.299999999999997"/>
    <x v="2"/>
    <n v="56.5"/>
    <n v="56.5"/>
    <x v="0"/>
    <n v="0"/>
    <x v="0"/>
    <s v="keep"/>
    <n v="56.5"/>
  </r>
  <r>
    <s v="ca8404db0c07ba332b8a7d83693af3a3"/>
    <s v="c9e25c0ca23edc17c193b970556e84f9"/>
    <x v="0"/>
    <d v="2018-02-02T14:02:12"/>
    <d v="2018-02-02T14:10:33"/>
    <d v="2018-02-02T23:33:06"/>
    <d v="2018-02-16T23:22:14"/>
    <d v="2018-03-07T00:00:00"/>
    <n v="44.99"/>
    <n v="17.600000000000001"/>
    <x v="0"/>
    <n v="62.59"/>
    <x v="1"/>
    <n v="0"/>
    <x v="0"/>
    <n v="27.39"/>
    <x v="1"/>
    <n v="62.59"/>
    <n v="62.59"/>
    <x v="0"/>
    <n v="0"/>
    <x v="0"/>
    <s v="keep"/>
    <n v="62.59"/>
  </r>
  <r>
    <s v="c771cdb4091279746e01df25b8c6e7fc"/>
    <s v="6dbfd47e8b257f03c48b22c46aa895d3"/>
    <x v="0"/>
    <d v="2018-01-05T09:26:00"/>
    <d v="2018-01-05T09:34:26"/>
    <d v="2018-01-10T16:30:15"/>
    <d v="2018-01-23T16:41:35"/>
    <d v="2018-02-08T00:00:00"/>
    <n v="193"/>
    <n v="17.600000000000001"/>
    <x v="0"/>
    <n v="210.6"/>
    <x v="0"/>
    <n v="0"/>
    <x v="0"/>
    <n v="175.4"/>
    <x v="0"/>
    <n v="210.6"/>
    <n v="210.6"/>
    <x v="0"/>
    <n v="0"/>
    <x v="0"/>
    <s v="keep"/>
    <n v="210.6"/>
  </r>
  <r>
    <s v="71f500b84266602e89447c7eab602ddd"/>
    <s v="aa743174847b78266e47461b8bcd1bb5"/>
    <x v="0"/>
    <d v="2017-06-14T22:09:08"/>
    <d v="2017-06-14T22:22:34"/>
    <d v="2017-06-19T17:06:40"/>
    <d v="2017-06-28T11:47:55"/>
    <d v="2017-07-11T00:00:00"/>
    <n v="40.950000000000003"/>
    <n v="17.600000000000001"/>
    <x v="0"/>
    <n v="58.55"/>
    <x v="10"/>
    <n v="0"/>
    <x v="0"/>
    <n v="23.35"/>
    <x v="10"/>
    <n v="58.550000000000004"/>
    <n v="58.550000000000004"/>
    <x v="0"/>
    <n v="0"/>
    <x v="0"/>
    <s v="keep"/>
    <n v="58.550000000000004"/>
  </r>
  <r>
    <s v="82a914d5f7af95901a18ef83b388bd4f"/>
    <s v="769b843dc53cb1516dac72eb76678482"/>
    <x v="0"/>
    <d v="2017-06-12T13:20:22"/>
    <d v="2017-06-12T13:30:26"/>
    <d v="2017-06-19T16:23:06"/>
    <d v="2017-07-03T13:56:24"/>
    <d v="2017-07-14T00:00:00"/>
    <n v="21.86"/>
    <n v="17.600000000000001"/>
    <x v="0"/>
    <n v="43.63"/>
    <x v="10"/>
    <n v="0"/>
    <x v="0"/>
    <n v="4.259999999999998"/>
    <x v="10"/>
    <n v="39.46"/>
    <n v="39.46"/>
    <x v="1"/>
    <n v="4.1700000000000017"/>
    <x v="1"/>
    <s v="keep"/>
    <n v="39.46"/>
  </r>
  <r>
    <s v="e85fad5cf12ff1d6dd2ac745874e57ad"/>
    <s v="65d02ac88852544e987a97dd4cee24f0"/>
    <x v="0"/>
    <d v="2017-12-18T13:33:56"/>
    <d v="2017-12-18T14:36:36"/>
    <d v="2017-12-19T13:37:10"/>
    <d v="2017-12-29T21:55:14"/>
    <d v="2018-01-16T00:00:00"/>
    <n v="43"/>
    <n v="17.600000000000001"/>
    <x v="0"/>
    <n v="121.2"/>
    <x v="2"/>
    <n v="0"/>
    <x v="0"/>
    <n v="25.4"/>
    <x v="2"/>
    <n v="60.6"/>
    <n v="60.6"/>
    <x v="1"/>
    <n v="60.6"/>
    <x v="1"/>
    <s v="keep"/>
    <n v="60.6"/>
  </r>
  <r>
    <s v="82a71647905d5965a2d4c6e237ad3e61"/>
    <s v="74bb4cda903974a323646539525e077a"/>
    <x v="0"/>
    <d v="2017-07-20T21:28:26"/>
    <d v="2017-07-20T21:43:14"/>
    <d v="2017-07-21T18:56:59"/>
    <d v="2017-08-02T19:15:48"/>
    <d v="2017-08-15T00:00:00"/>
    <n v="32.9"/>
    <n v="17.600000000000001"/>
    <x v="0"/>
    <n v="50.5"/>
    <x v="8"/>
    <n v="0"/>
    <x v="0"/>
    <n v="15.299999999999997"/>
    <x v="8"/>
    <n v="50.5"/>
    <n v="50.5"/>
    <x v="0"/>
    <n v="0"/>
    <x v="0"/>
    <s v="keep"/>
    <n v="50.5"/>
  </r>
  <r>
    <s v="83fae28795d7d8f02ff4edb1e9e78226"/>
    <s v="53d853f5d732f4bf8ce804877dc9e27c"/>
    <x v="0"/>
    <d v="2017-12-18T15:18:12"/>
    <d v="2017-12-18T16:35:26"/>
    <d v="2017-12-23T00:07:24"/>
    <d v="2018-01-09T13:38:21"/>
    <d v="2018-01-17T00:00:00"/>
    <n v="32.9"/>
    <n v="17.600000000000001"/>
    <x v="0"/>
    <n v="50.5"/>
    <x v="2"/>
    <n v="0"/>
    <x v="0"/>
    <n v="15.299999999999997"/>
    <x v="2"/>
    <n v="50.5"/>
    <n v="50.5"/>
    <x v="0"/>
    <n v="0"/>
    <x v="0"/>
    <s v="keep"/>
    <n v="50.5"/>
  </r>
  <r>
    <s v="7900ff338051fc207475b59ae5465060"/>
    <s v="6b8b4a6e41b8917b1d46ab80502aaaa6"/>
    <x v="0"/>
    <d v="2017-08-29T15:19:22"/>
    <d v="2017-08-29T15:35:30"/>
    <d v="2017-08-30T20:47:41"/>
    <d v="2017-09-05T22:03:45"/>
    <d v="2017-09-22T00:00:00"/>
    <n v="32.99"/>
    <n v="17.600000000000001"/>
    <x v="0"/>
    <n v="50.59"/>
    <x v="5"/>
    <n v="0"/>
    <x v="0"/>
    <n v="15.39"/>
    <x v="5"/>
    <n v="50.59"/>
    <n v="50.59"/>
    <x v="0"/>
    <n v="0"/>
    <x v="0"/>
    <s v="keep"/>
    <n v="50.59"/>
  </r>
  <r>
    <s v="7cd0da49ecd223041fb8f6f8de488314"/>
    <s v="11f8f6f30c61766f7ce9b90b023b0ad1"/>
    <x v="0"/>
    <d v="2017-09-27T00:07:04"/>
    <d v="2017-09-27T00:49:48"/>
    <d v="2017-09-27T19:52:16"/>
    <d v="2017-10-06T15:03:43"/>
    <d v="2017-10-24T00:00:00"/>
    <n v="50"/>
    <n v="17.600000000000001"/>
    <x v="0"/>
    <n v="67.599999999999994"/>
    <x v="4"/>
    <n v="0"/>
    <x v="0"/>
    <n v="32.4"/>
    <x v="4"/>
    <n v="67.599999999999994"/>
    <n v="67.599999999999994"/>
    <x v="0"/>
    <n v="0"/>
    <x v="0"/>
    <s v="keep"/>
    <n v="67.599999999999994"/>
  </r>
  <r>
    <s v="d17caea6a555b8d399674e0a8e600bfb"/>
    <s v="980af1ce0eacd16f3acd81d8f6e97a61"/>
    <x v="0"/>
    <d v="2017-11-15T23:23:55"/>
    <d v="2017-11-15T23:31:17"/>
    <d v="2017-11-16T15:33:03"/>
    <d v="2017-11-21T15:26:59"/>
    <d v="2017-12-07T00:00:00"/>
    <n v="36.9"/>
    <n v="17.600000000000001"/>
    <x v="0"/>
    <n v="54.5"/>
    <x v="3"/>
    <n v="0"/>
    <x v="0"/>
    <n v="19.299999999999997"/>
    <x v="3"/>
    <n v="54.5"/>
    <n v="54.5"/>
    <x v="0"/>
    <n v="0"/>
    <x v="0"/>
    <s v="keep"/>
    <n v="54.5"/>
  </r>
  <r>
    <s v="c6f6d0d2fcec284a2c01d8913a86ed33"/>
    <s v="bf000009c73436a90b2e3d4e90c968fd"/>
    <x v="0"/>
    <d v="2018-01-14T07:49:53"/>
    <d v="2018-01-14T07:59:26"/>
    <d v="2018-01-15T17:52:03"/>
    <d v="2018-01-22T21:47:27"/>
    <d v="2018-02-19T00:00:00"/>
    <n v="38.9"/>
    <n v="17.600000000000001"/>
    <x v="0"/>
    <n v="56.5"/>
    <x v="0"/>
    <n v="0"/>
    <x v="0"/>
    <n v="21.299999999999997"/>
    <x v="0"/>
    <n v="56.5"/>
    <n v="56.5"/>
    <x v="0"/>
    <n v="0"/>
    <x v="0"/>
    <s v="keep"/>
    <n v="56.5"/>
  </r>
  <r>
    <s v="b9e191cae053d808e4c2573a0a241dab"/>
    <s v="d20bb6bc2efe556cf5222d6b177cbbb4"/>
    <x v="0"/>
    <d v="2017-12-13T00:05:32"/>
    <d v="2017-12-13T00:17:23"/>
    <d v="2017-12-13T23:35:36"/>
    <d v="2018-01-11T14:40:15"/>
    <d v="2018-01-09T00:00:00"/>
    <n v="32.99"/>
    <n v="17.600000000000001"/>
    <x v="0"/>
    <n v="50.59"/>
    <x v="2"/>
    <n v="2.6112847222248092"/>
    <x v="1"/>
    <n v="15.39"/>
    <x v="2"/>
    <n v="50.59"/>
    <n v="50.59"/>
    <x v="0"/>
    <n v="0"/>
    <x v="0"/>
    <s v="keep"/>
    <n v="50.59"/>
  </r>
  <r>
    <s v="8a4902db3aa7fdf0a39bf75a14697e2d"/>
    <s v="548cee938a89efcfeb4966ee10ef1ff8"/>
    <x v="0"/>
    <d v="2017-11-16T17:00:41"/>
    <d v="2017-11-16T17:11:11"/>
    <d v="2017-11-17T15:32:07"/>
    <d v="2017-11-27T20:22:23"/>
    <d v="2017-12-08T00:00:00"/>
    <n v="50.7"/>
    <n v="17.600000000000001"/>
    <x v="0"/>
    <n v="68.3"/>
    <x v="3"/>
    <n v="0"/>
    <x v="0"/>
    <n v="33.1"/>
    <x v="3"/>
    <n v="68.300000000000011"/>
    <n v="68.300000000000011"/>
    <x v="0"/>
    <n v="0"/>
    <x v="0"/>
    <s v="keep"/>
    <n v="68.300000000000011"/>
  </r>
  <r>
    <s v="db6f3a04842dc0b863498c5d8534ae73"/>
    <s v="f145f4addd56671c42102732192ad8bc"/>
    <x v="0"/>
    <d v="2017-06-12T08:34:18"/>
    <d v="2017-06-12T08:50:08"/>
    <d v="2017-06-14T14:17:31"/>
    <d v="2017-06-19T11:22:13"/>
    <d v="2017-07-05T00:00:00"/>
    <n v="42.99"/>
    <n v="17.600000000000001"/>
    <x v="0"/>
    <n v="60.59"/>
    <x v="10"/>
    <n v="0"/>
    <x v="0"/>
    <n v="25.39"/>
    <x v="10"/>
    <n v="60.59"/>
    <n v="60.59"/>
    <x v="0"/>
    <n v="0"/>
    <x v="0"/>
    <s v="keep"/>
    <n v="60.59"/>
  </r>
  <r>
    <s v="93fba8d92f02aebd0882af7cb81bfcb8"/>
    <s v="cec875d9d4406529df6ccf5e1930b990"/>
    <x v="0"/>
    <d v="2017-11-26T23:26:58"/>
    <d v="2017-11-28T23:19:25"/>
    <d v="2017-11-29T22:29:38"/>
    <d v="2017-12-19T22:27:32"/>
    <d v="2017-12-22T00:00:00"/>
    <n v="30.21"/>
    <n v="17.600000000000001"/>
    <x v="0"/>
    <n v="47.81"/>
    <x v="3"/>
    <n v="0"/>
    <x v="0"/>
    <n v="12.61"/>
    <x v="3"/>
    <n v="47.81"/>
    <n v="47.81"/>
    <x v="0"/>
    <n v="0"/>
    <x v="0"/>
    <s v="keep"/>
    <n v="47.81"/>
  </r>
  <r>
    <s v="e6d47ca86bcbef462feb6a77ce1d21ce"/>
    <s v="5d98089e5b495cf96ac62909325ecbf8"/>
    <x v="0"/>
    <d v="2018-02-10T09:42:27"/>
    <d v="2018-02-10T09:55:34"/>
    <d v="2018-02-21T22:27:01"/>
    <d v="2018-03-21T22:46:54"/>
    <d v="2018-03-08T00:00:00"/>
    <n v="38.9"/>
    <n v="17.600000000000001"/>
    <x v="0"/>
    <n v="169.5"/>
    <x v="1"/>
    <n v="13.949236111111531"/>
    <x v="1"/>
    <n v="21.299999999999997"/>
    <x v="1"/>
    <n v="56.5"/>
    <n v="56.5"/>
    <x v="1"/>
    <n v="113"/>
    <x v="1"/>
    <s v="keep"/>
    <n v="56.5"/>
  </r>
  <r>
    <s v="c1cd3fb28c470198177d6ee1ef4c1d85"/>
    <s v="eb623d7609c7d1415a13fe492329eb69"/>
    <x v="0"/>
    <d v="2017-06-02T13:18:00"/>
    <d v="2017-06-02T13:30:20"/>
    <d v="2017-06-02T15:13:16"/>
    <d v="2017-06-08T13:20:05"/>
    <d v="2017-06-27T00:00:00"/>
    <n v="43.99"/>
    <n v="17.600000000000001"/>
    <x v="0"/>
    <n v="61.59"/>
    <x v="10"/>
    <n v="0"/>
    <x v="0"/>
    <n v="26.39"/>
    <x v="10"/>
    <n v="61.59"/>
    <n v="61.59"/>
    <x v="0"/>
    <n v="0"/>
    <x v="0"/>
    <s v="keep"/>
    <n v="61.59"/>
  </r>
  <r>
    <s v="a272afa0c4a0a64bfd221905405bd452"/>
    <s v="9707082565c37cdde7b05277988eb7e8"/>
    <x v="0"/>
    <d v="2018-01-06T23:02:42"/>
    <d v="2018-01-06T23:32:16"/>
    <d v="2018-01-10T12:04:02"/>
    <d v="2018-01-22T15:12:53"/>
    <d v="2018-02-20T00:00:00"/>
    <n v="24.3"/>
    <n v="17.600000000000001"/>
    <x v="0"/>
    <n v="209.5"/>
    <x v="0"/>
    <n v="0"/>
    <x v="0"/>
    <n v="6.6999999999999993"/>
    <x v="0"/>
    <n v="41.900000000000006"/>
    <n v="41.900000000000006"/>
    <x v="1"/>
    <n v="167.6"/>
    <x v="1"/>
    <s v="keep"/>
    <n v="41.900000000000006"/>
  </r>
  <r>
    <s v="d9164ce0fa1f133d586e4373c8571614"/>
    <s v="c3d91bb352bcaec67b7d2fdb1e2cf98a"/>
    <x v="0"/>
    <d v="2018-02-14T16:48:07"/>
    <d v="2018-02-14T17:08:15"/>
    <d v="2018-02-16T16:09:27"/>
    <d v="2018-02-26T22:05:01"/>
    <d v="2018-03-12T00:00:00"/>
    <n v="36.9"/>
    <n v="17.600000000000001"/>
    <x v="0"/>
    <n v="54.5"/>
    <x v="1"/>
    <n v="0"/>
    <x v="0"/>
    <n v="19.299999999999997"/>
    <x v="1"/>
    <n v="54.5"/>
    <n v="54.5"/>
    <x v="0"/>
    <n v="0"/>
    <x v="0"/>
    <s v="keep"/>
    <n v="54.5"/>
  </r>
  <r>
    <s v="ed12f96f2c849c98deacc01a9f22129d"/>
    <s v="29481695bec444c42345e81fbccc7370"/>
    <x v="0"/>
    <d v="2017-12-14T14:53:42"/>
    <d v="2017-12-14T15:13:38"/>
    <d v="2017-12-15T20:53:19"/>
    <d v="2017-12-27T20:34:54"/>
    <d v="2018-01-16T00:00:00"/>
    <n v="37.99"/>
    <n v="17.600000000000001"/>
    <x v="0"/>
    <n v="55.59"/>
    <x v="2"/>
    <n v="0"/>
    <x v="0"/>
    <n v="20.39"/>
    <x v="2"/>
    <n v="55.59"/>
    <n v="55.59"/>
    <x v="0"/>
    <n v="0"/>
    <x v="0"/>
    <s v="keep"/>
    <n v="55.59"/>
  </r>
  <r>
    <s v="ed3d229ff5daade6f2f99efc36a7fd05"/>
    <s v="125ee1e307ef264c24976717cc30edd2"/>
    <x v="0"/>
    <d v="2017-11-25T16:07:34"/>
    <d v="2017-11-25T16:16:40"/>
    <d v="2017-11-29T20:33:34"/>
    <d v="2017-12-11T23:49:04"/>
    <d v="2017-12-20T00:00:00"/>
    <n v="37.5"/>
    <n v="17.600000000000001"/>
    <x v="0"/>
    <n v="36.729999999999997"/>
    <x v="3"/>
    <n v="0"/>
    <x v="0"/>
    <n v="19.899999999999999"/>
    <x v="3"/>
    <n v="55.1"/>
    <n v="55.1"/>
    <x v="1"/>
    <n v="-18.370000000000005"/>
    <x v="2"/>
    <s v="keep"/>
    <n v="55.1"/>
  </r>
  <r>
    <s v="ef1d282a121e2bee046bbab7f9f88331"/>
    <s v="1a8ee097c14bb88b04f6a66b4e966d21"/>
    <x v="0"/>
    <d v="2018-02-25T17:16:35"/>
    <d v="2018-02-25T17:30:29"/>
    <d v="2018-02-27T22:51:36"/>
    <d v="2018-03-19T14:03:55"/>
    <d v="2018-03-21T00:00:00"/>
    <n v="4.5"/>
    <n v="17.600000000000001"/>
    <x v="0"/>
    <n v="44.2"/>
    <x v="1"/>
    <n v="0"/>
    <x v="0"/>
    <n v="-13.100000000000001"/>
    <x v="1"/>
    <n v="22.1"/>
    <n v="22.1"/>
    <x v="1"/>
    <n v="22.1"/>
    <x v="1"/>
    <s v="keep"/>
    <n v="22.1"/>
  </r>
  <r>
    <s v="ef2c378cc37b127ef373094451b9b70f"/>
    <s v="b1b26cc44465736250c7795b7f0b18b8"/>
    <x v="0"/>
    <d v="2017-10-10T12:29:11"/>
    <d v="2017-10-10T12:49:24"/>
    <d v="2017-10-11T21:13:14"/>
    <d v="2017-10-18T18:12:22"/>
    <d v="2017-10-31T00:00:00"/>
    <n v="50"/>
    <n v="17.600000000000001"/>
    <x v="0"/>
    <n v="67.599999999999994"/>
    <x v="6"/>
    <n v="0"/>
    <x v="0"/>
    <n v="32.4"/>
    <x v="6"/>
    <n v="67.599999999999994"/>
    <n v="67.599999999999994"/>
    <x v="0"/>
    <n v="0"/>
    <x v="0"/>
    <s v="keep"/>
    <n v="67.599999999999994"/>
  </r>
  <r>
    <s v="f0ac8024ca852f443c16cb778445a4e0"/>
    <s v="3a17d2a2e4f6704f17a04491bbb5c352"/>
    <x v="0"/>
    <d v="2017-09-06T12:20:48"/>
    <d v="2017-09-06T12:35:19"/>
    <d v="2017-09-11T20:07:46"/>
    <d v="2017-09-18T21:15:58"/>
    <d v="2017-09-28T00:00:00"/>
    <n v="50"/>
    <n v="17.600000000000001"/>
    <x v="0"/>
    <n v="67.599999999999994"/>
    <x v="4"/>
    <n v="0"/>
    <x v="0"/>
    <n v="32.4"/>
    <x v="4"/>
    <n v="67.599999999999994"/>
    <n v="67.599999999999994"/>
    <x v="0"/>
    <n v="0"/>
    <x v="0"/>
    <s v="keep"/>
    <n v="67.599999999999994"/>
  </r>
  <r>
    <s v="f2fecc6e386231f071a5ec6438b7ede4"/>
    <s v="38ab12976fda60f9c224adfe69523ca8"/>
    <x v="0"/>
    <d v="2017-10-17T22:02:00"/>
    <d v="2017-10-17T22:14:29"/>
    <d v="2017-10-18T10:58:44"/>
    <d v="2017-10-24T20:46:32"/>
    <d v="2017-11-07T00:00:00"/>
    <n v="33.6"/>
    <n v="17.600000000000001"/>
    <x v="0"/>
    <n v="51.2"/>
    <x v="6"/>
    <n v="0"/>
    <x v="0"/>
    <n v="16"/>
    <x v="6"/>
    <n v="51.2"/>
    <n v="51.2"/>
    <x v="0"/>
    <n v="0"/>
    <x v="0"/>
    <s v="keep"/>
    <n v="51.2"/>
  </r>
  <r>
    <s v="f40a640657c0a3e1eb9d081b320875b3"/>
    <s v="e20a79c6c2b4425ce6abfcbd70e051ad"/>
    <x v="0"/>
    <d v="2017-07-06T01:48:18"/>
    <d v="2017-07-06T02:03:37"/>
    <d v="2017-07-06T11:55:26"/>
    <d v="2017-07-13T20:37:52"/>
    <d v="2017-07-28T00:00:00"/>
    <n v="32.9"/>
    <n v="17.600000000000001"/>
    <x v="0"/>
    <n v="50.5"/>
    <x v="8"/>
    <n v="0"/>
    <x v="0"/>
    <n v="15.299999999999997"/>
    <x v="8"/>
    <n v="50.5"/>
    <n v="50.5"/>
    <x v="0"/>
    <n v="0"/>
    <x v="0"/>
    <s v="keep"/>
    <n v="50.5"/>
  </r>
  <r>
    <s v="f42bd83a4ab3d73b94ee8df42a589742"/>
    <s v="93ccd2fb7dc21d565fea8877be15ee23"/>
    <x v="0"/>
    <d v="2018-02-05T14:08:02"/>
    <d v="2018-02-05T14:35:33"/>
    <d v="2018-02-09T15:37:50"/>
    <d v="2018-02-28T18:53:39"/>
    <d v="2018-03-15T00:00:00"/>
    <n v="47.2"/>
    <n v="17.600000000000001"/>
    <x v="0"/>
    <n v="64.8"/>
    <x v="1"/>
    <n v="0"/>
    <x v="0"/>
    <n v="29.6"/>
    <x v="1"/>
    <n v="64.800000000000011"/>
    <n v="64.800000000000011"/>
    <x v="0"/>
    <n v="0"/>
    <x v="0"/>
    <s v="keep"/>
    <n v="64.800000000000011"/>
  </r>
  <r>
    <s v="f5e8dd6f3cfc89bc152991875437aaa2"/>
    <s v="b86d636190726d03f8ffa1a6d3afe448"/>
    <x v="0"/>
    <d v="2017-11-23T23:22:14"/>
    <d v="2017-11-23T23:31:57"/>
    <d v="2017-11-27T21:06:57"/>
    <d v="2017-12-01T14:46:51"/>
    <d v="2017-12-21T00:00:00"/>
    <n v="12.99"/>
    <n v="17.600000000000001"/>
    <x v="0"/>
    <n v="61.18"/>
    <x v="3"/>
    <n v="0"/>
    <x v="0"/>
    <n v="-4.6100000000000012"/>
    <x v="3"/>
    <n v="30.590000000000003"/>
    <n v="30.590000000000003"/>
    <x v="1"/>
    <n v="30.589999999999996"/>
    <x v="1"/>
    <s v="keep"/>
    <n v="30.590000000000003"/>
  </r>
  <r>
    <s v="f85b00b88275bb213518b0ebacca0544"/>
    <s v="d7c70fe22a435b47ba0bab4bb6ef7883"/>
    <x v="0"/>
    <d v="2017-09-15T11:26:04"/>
    <d v="2017-09-15T11:44:16"/>
    <d v="2017-09-22T18:18:15"/>
    <d v="2017-09-29T19:22:44"/>
    <d v="2017-10-06T00:00:00"/>
    <n v="50"/>
    <n v="17.600000000000001"/>
    <x v="0"/>
    <n v="67.599999999999994"/>
    <x v="4"/>
    <n v="0"/>
    <x v="0"/>
    <n v="32.4"/>
    <x v="4"/>
    <n v="67.599999999999994"/>
    <n v="67.599999999999994"/>
    <x v="0"/>
    <n v="0"/>
    <x v="0"/>
    <s v="keep"/>
    <n v="67.599999999999994"/>
  </r>
  <r>
    <s v="fc303e9e3e6717098dbf0a3484304832"/>
    <s v="14aa902a1bec2236ae111bdcb39c94bf"/>
    <x v="0"/>
    <d v="2018-03-02T11:01:40"/>
    <d v="2018-03-02T11:15:42"/>
    <d v="2018-03-08T14:52:18"/>
    <d v="2018-04-06T22:38:05"/>
    <d v="2018-04-02T00:00:00"/>
    <n v="22.99"/>
    <n v="17.600000000000001"/>
    <x v="0"/>
    <n v="40.590000000000003"/>
    <x v="9"/>
    <n v="4.943113425928459"/>
    <x v="1"/>
    <n v="5.389999999999997"/>
    <x v="9"/>
    <n v="40.590000000000003"/>
    <n v="40.590000000000003"/>
    <x v="0"/>
    <n v="0"/>
    <x v="0"/>
    <s v="keep"/>
    <n v="40.590000000000003"/>
  </r>
  <r>
    <s v="fdc16f82eae13ca294b737e810effbfc"/>
    <s v="0c0587c88385d7161f40e56d8ef653b4"/>
    <x v="0"/>
    <d v="2017-05-31T13:29:46"/>
    <d v="2017-05-31T13:42:22"/>
    <d v="2017-06-05T15:33:53"/>
    <d v="2017-07-27T08:49:54"/>
    <d v="2017-07-03T00:00:00"/>
    <n v="50"/>
    <n v="17.600000000000001"/>
    <x v="0"/>
    <n v="67.599999999999994"/>
    <x v="7"/>
    <n v="24.367986111108621"/>
    <x v="1"/>
    <n v="32.4"/>
    <x v="7"/>
    <n v="67.599999999999994"/>
    <n v="67.599999999999994"/>
    <x v="0"/>
    <n v="0"/>
    <x v="0"/>
    <s v="keep"/>
    <n v="67.599999999999994"/>
  </r>
  <r>
    <s v="fee67a1d884fddbd3cd1da188db227e7"/>
    <s v="354708647aaa9f2b0e26dc6070de93d1"/>
    <x v="0"/>
    <d v="2018-01-20T21:18:44"/>
    <d v="2018-01-20T21:41:07"/>
    <d v="2018-01-22T20:54:42"/>
    <d v="2018-02-07T12:08:16"/>
    <d v="2018-03-02T00:00:00"/>
    <n v="45.9"/>
    <n v="17.600000000000001"/>
    <x v="0"/>
    <n v="63.5"/>
    <x v="0"/>
    <n v="0"/>
    <x v="0"/>
    <n v="28.299999999999997"/>
    <x v="0"/>
    <n v="63.5"/>
    <n v="63.5"/>
    <x v="0"/>
    <n v="0"/>
    <x v="0"/>
    <s v="keep"/>
    <n v="63.5"/>
  </r>
  <r>
    <s v="ff71192864ceab61b9a0c677ba7f409b"/>
    <s v="a55002f0d9ba4aa981a3cc93c669617a"/>
    <x v="0"/>
    <d v="2017-05-28T22:38:35"/>
    <d v="2017-05-28T22:50:07"/>
    <d v="2017-05-31T11:21:07"/>
    <d v="2017-06-08T14:33:38"/>
    <d v="2017-06-30T00:00:00"/>
    <n v="21.74"/>
    <n v="17.600000000000001"/>
    <x v="0"/>
    <n v="39.340000000000003"/>
    <x v="7"/>
    <n v="0"/>
    <x v="0"/>
    <n v="4.139999999999997"/>
    <x v="7"/>
    <n v="39.340000000000003"/>
    <n v="39.340000000000003"/>
    <x v="0"/>
    <n v="0"/>
    <x v="0"/>
    <s v="keep"/>
    <n v="39.340000000000003"/>
  </r>
  <r>
    <s v="e65f1eeee1f52024ad1dcd03447f7482"/>
    <s v="198f511b5a75bf936a96f1d4769e3974"/>
    <x v="0"/>
    <d v="2018-05-18T15:03:19"/>
    <d v="2018-05-18T15:15:37"/>
    <d v="2018-05-18T15:00:00"/>
    <d v="2018-05-19T12:28:30"/>
    <d v="2018-05-29T00:00:00"/>
    <n v="34.99"/>
    <n v="8.2899999999999991"/>
    <x v="0"/>
    <n v="43.28"/>
    <x v="7"/>
    <n v="0"/>
    <x v="0"/>
    <n v="26.700000000000003"/>
    <x v="13"/>
    <n v="43.28"/>
    <n v="43.28"/>
    <x v="0"/>
    <n v="0"/>
    <x v="0"/>
    <s v="keep"/>
    <n v="43.28"/>
  </r>
  <r>
    <s v="8be031b84394ed99ee85be1985019058"/>
    <s v="5db8feb579f7709b05e814faf188ac41"/>
    <x v="0"/>
    <d v="2018-05-04T13:55:53"/>
    <d v="2018-05-04T14:12:44"/>
    <d v="2018-05-04T15:10:00"/>
    <d v="2018-05-07T19:12:53"/>
    <d v="2018-05-21T00:00:00"/>
    <n v="13.65"/>
    <n v="8.2899999999999991"/>
    <x v="0"/>
    <n v="21.94"/>
    <x v="7"/>
    <n v="0"/>
    <x v="0"/>
    <n v="5.3600000000000012"/>
    <x v="13"/>
    <n v="21.939999999999998"/>
    <n v="21.939999999999998"/>
    <x v="0"/>
    <n v="0"/>
    <x v="0"/>
    <s v="keep"/>
    <n v="21.939999999999998"/>
  </r>
  <r>
    <s v="434d3eec8dd031c322077fb2452e53a0"/>
    <s v="7a7893d13f178fdf58daeff7347e2d94"/>
    <x v="0"/>
    <d v="2018-05-08T14:38:14"/>
    <d v="2018-05-08T14:55:47"/>
    <d v="2018-05-08T16:46:00"/>
    <d v="2018-05-09T15:15:10"/>
    <d v="2018-05-16T00:00:00"/>
    <n v="68"/>
    <n v="8.2899999999999991"/>
    <x v="0"/>
    <n v="76.290000000000006"/>
    <x v="7"/>
    <n v="0"/>
    <x v="0"/>
    <n v="59.71"/>
    <x v="13"/>
    <n v="76.289999999999992"/>
    <n v="76.289999999999992"/>
    <x v="0"/>
    <n v="0"/>
    <x v="0"/>
    <s v="keep"/>
    <n v="76.289999999999992"/>
  </r>
  <r>
    <s v="93de8241002c099c87029b0362e5c0c9"/>
    <s v="c5c1e47da91b8db3b723dd7e8716ba01"/>
    <x v="0"/>
    <d v="2018-06-12T21:12:02"/>
    <d v="2018-06-12T21:42:44"/>
    <d v="2018-06-15T17:16:00"/>
    <d v="2018-06-20T21:58:45"/>
    <d v="2018-06-26T00:00:00"/>
    <n v="18.399999999999999"/>
    <n v="8.2899999999999991"/>
    <x v="0"/>
    <n v="0.79"/>
    <x v="10"/>
    <n v="0"/>
    <x v="0"/>
    <n v="10.11"/>
    <x v="11"/>
    <n v="26.689999999999998"/>
    <n v="26.689999999999998"/>
    <x v="1"/>
    <n v="-25.9"/>
    <x v="2"/>
    <s v="keep"/>
    <n v="26.689999999999998"/>
  </r>
  <r>
    <s v="524ea0422eabccf15e4af385f6b153d6"/>
    <s v="cc8ba8550092fa3b4806cdb82e4892ba"/>
    <x v="0"/>
    <d v="2018-04-29T22:00:59"/>
    <d v="2018-04-29T22:15:22"/>
    <d v="2018-04-30T14:24:00"/>
    <d v="2018-05-02T13:47:45"/>
    <d v="2018-05-09T00:00:00"/>
    <n v="28.3"/>
    <n v="8.2899999999999991"/>
    <x v="0"/>
    <n v="36.590000000000003"/>
    <x v="11"/>
    <n v="0"/>
    <x v="0"/>
    <n v="20.010000000000002"/>
    <x v="14"/>
    <n v="36.590000000000003"/>
    <n v="36.590000000000003"/>
    <x v="0"/>
    <n v="0"/>
    <x v="0"/>
    <s v="keep"/>
    <n v="36.590000000000003"/>
  </r>
  <r>
    <s v="011e6e76dd0cd56d26b5b0cb036e80a8"/>
    <s v="3a6fc4af206cad7a5eaca926cdffd0d7"/>
    <x v="0"/>
    <d v="2018-04-08T17:34:16"/>
    <d v="2018-04-08T17:50:12"/>
    <d v="2018-04-09T19:02:45"/>
    <d v="2018-04-11T20:53:28"/>
    <d v="2018-04-19T00:00:00"/>
    <n v="14.99"/>
    <n v="8.2899999999999991"/>
    <x v="0"/>
    <n v="23.28"/>
    <x v="11"/>
    <n v="0"/>
    <x v="0"/>
    <n v="6.7000000000000011"/>
    <x v="14"/>
    <n v="23.28"/>
    <n v="23.28"/>
    <x v="0"/>
    <n v="0"/>
    <x v="0"/>
    <s v="keep"/>
    <n v="23.28"/>
  </r>
  <r>
    <s v="48b7d84507eb52608a007fde9d641daa"/>
    <s v="cad2dc8d82cd9ccca487589a7fe62e6c"/>
    <x v="0"/>
    <d v="2018-05-07T15:38:06"/>
    <d v="2018-05-07T18:09:48"/>
    <d v="2018-05-09T14:18:00"/>
    <d v="2018-05-11T01:48:54"/>
    <d v="2018-05-17T00:00:00"/>
    <n v="40.799999999999997"/>
    <n v="8.2899999999999991"/>
    <x v="0"/>
    <n v="49.09"/>
    <x v="7"/>
    <n v="0"/>
    <x v="0"/>
    <n v="32.51"/>
    <x v="13"/>
    <n v="49.089999999999996"/>
    <n v="49.089999999999996"/>
    <x v="0"/>
    <n v="0"/>
    <x v="0"/>
    <s v="keep"/>
    <n v="49.089999999999996"/>
  </r>
  <r>
    <s v="8b01dbab48de4c2a6edcca84a1798df0"/>
    <s v="06c4359f159d982902fe93e79c1323df"/>
    <x v="0"/>
    <d v="2018-08-02T12:05:19"/>
    <d v="2018-08-02T12:44:42"/>
    <d v="2018-08-03T15:06:00"/>
    <d v="2018-08-08T14:52:53"/>
    <d v="2018-08-07T00:00:00"/>
    <n v="14"/>
    <n v="8.2899999999999991"/>
    <x v="0"/>
    <n v="22.29"/>
    <x v="5"/>
    <n v="1.6200578703719657"/>
    <x v="1"/>
    <n v="5.7100000000000009"/>
    <x v="16"/>
    <n v="22.29"/>
    <n v="22.29"/>
    <x v="0"/>
    <n v="0"/>
    <x v="0"/>
    <s v="keep"/>
    <n v="22.29"/>
  </r>
  <r>
    <s v="02a96427d96112413499795f52a9a4e8"/>
    <s v="8be8e4ee7186b2a8a787a41244afe1e0"/>
    <x v="0"/>
    <d v="2018-05-22T19:29:33"/>
    <d v="2018-05-22T23:17:46"/>
    <d v="2018-05-28T12:50:00"/>
    <d v="2018-06-01T20:38:39"/>
    <d v="2018-06-05T00:00:00"/>
    <n v="66.3"/>
    <n v="8.2899999999999991"/>
    <x v="0"/>
    <n v="74.59"/>
    <x v="7"/>
    <n v="0"/>
    <x v="0"/>
    <n v="58.01"/>
    <x v="13"/>
    <n v="74.59"/>
    <n v="74.59"/>
    <x v="0"/>
    <n v="0"/>
    <x v="0"/>
    <s v="keep"/>
    <n v="74.59"/>
  </r>
  <r>
    <s v="b2dd5d5bb33639803c8078b84ee9d539"/>
    <s v="737e42af8d26b9ffa981449a2bc96f68"/>
    <x v="0"/>
    <d v="2018-08-16T16:15:34"/>
    <d v="2018-08-16T16:30:39"/>
    <d v="2018-08-21T12:03:00"/>
    <d v="2018-08-22T18:28:37"/>
    <d v="2018-08-27T00:00:00"/>
    <n v="15.9"/>
    <n v="8.2899999999999991"/>
    <x v="0"/>
    <n v="48.38"/>
    <x v="5"/>
    <n v="0"/>
    <x v="0"/>
    <n v="7.6100000000000012"/>
    <x v="16"/>
    <n v="24.189999999999998"/>
    <n v="24.189999999999998"/>
    <x v="1"/>
    <n v="24.190000000000005"/>
    <x v="1"/>
    <s v="keep"/>
    <n v="24.189999999999998"/>
  </r>
  <r>
    <s v="26cf5f2fef907ebc54269ab08ba4fc3b"/>
    <s v="aa680a3db54307a03f5ec70888d99ec1"/>
    <x v="0"/>
    <d v="2018-06-16T11:12:18"/>
    <d v="2018-06-16T11:37:51"/>
    <d v="2018-06-18T19:34:00"/>
    <d v="2018-06-20T00:34:44"/>
    <d v="2018-06-28T00:00:00"/>
    <n v="13.99"/>
    <n v="8.2899999999999991"/>
    <x v="0"/>
    <n v="22.28"/>
    <x v="10"/>
    <n v="0"/>
    <x v="0"/>
    <n v="5.7000000000000011"/>
    <x v="11"/>
    <n v="22.28"/>
    <n v="22.28"/>
    <x v="0"/>
    <n v="0"/>
    <x v="0"/>
    <s v="keep"/>
    <n v="22.28"/>
  </r>
  <r>
    <s v="247d5afd3ec08a69d7ae743a6fcae022"/>
    <s v="f2ef4ea65c9d748b559c450074db04d4"/>
    <x v="0"/>
    <d v="2018-03-23T10:31:07"/>
    <d v="2018-03-24T11:32:32"/>
    <d v="2018-03-26T14:17:49"/>
    <d v="2018-03-28T19:48:56"/>
    <d v="2018-04-06T00:00:00"/>
    <n v="54.99"/>
    <n v="8.2899999999999991"/>
    <x v="0"/>
    <n v="63.28"/>
    <x v="9"/>
    <n v="0"/>
    <x v="0"/>
    <n v="46.7"/>
    <x v="9"/>
    <n v="63.28"/>
    <n v="63.28"/>
    <x v="0"/>
    <n v="0"/>
    <x v="0"/>
    <s v="keep"/>
    <n v="63.28"/>
  </r>
  <r>
    <s v="03d7f508a18d76f89489c40b7008f7e4"/>
    <s v="c9a67b1df99803321bd59735c389a6c5"/>
    <x v="0"/>
    <d v="2018-03-15T08:51:49"/>
    <d v="2018-03-15T09:09:30"/>
    <d v="2018-03-20T00:41:57"/>
    <d v="2018-03-20T17:30:59"/>
    <d v="2018-03-27T00:00:00"/>
    <n v="180"/>
    <n v="8.2899999999999991"/>
    <x v="0"/>
    <n v="188.29"/>
    <x v="9"/>
    <n v="0"/>
    <x v="0"/>
    <n v="171.71"/>
    <x v="9"/>
    <n v="188.29"/>
    <n v="188.29"/>
    <x v="0"/>
    <n v="0"/>
    <x v="0"/>
    <s v="keep"/>
    <n v="188.29"/>
  </r>
  <r>
    <s v="39cdc187b130d5b19a832af5443121fa"/>
    <s v="e89c4590c90f9e8797fadbd40425ec1b"/>
    <x v="0"/>
    <d v="2018-04-19T19:17:00"/>
    <d v="2018-04-19T19:31:14"/>
    <d v="2018-04-24T21:08:47"/>
    <d v="2018-04-25T21:28:40"/>
    <d v="2018-05-08T00:00:00"/>
    <n v="30"/>
    <n v="8.2899999999999991"/>
    <x v="0"/>
    <n v="38.29"/>
    <x v="11"/>
    <n v="0"/>
    <x v="0"/>
    <n v="21.71"/>
    <x v="14"/>
    <n v="38.29"/>
    <n v="38.29"/>
    <x v="0"/>
    <n v="0"/>
    <x v="0"/>
    <s v="keep"/>
    <n v="38.29"/>
  </r>
  <r>
    <s v="cdbf1b19ed3de1544a0b6980ef0aa28b"/>
    <s v="7014b87db22f330b67a1a709906d19e5"/>
    <x v="0"/>
    <d v="2018-02-19T18:47:52"/>
    <d v="2018-02-19T19:50:41"/>
    <d v="2018-02-21T16:35:35"/>
    <d v="2018-02-22T01:22:35"/>
    <d v="2018-03-05T00:00:00"/>
    <n v="100"/>
    <n v="8.2899999999999991"/>
    <x v="0"/>
    <n v="108.29"/>
    <x v="1"/>
    <n v="0"/>
    <x v="0"/>
    <n v="91.710000000000008"/>
    <x v="1"/>
    <n v="108.28999999999999"/>
    <n v="108.28999999999999"/>
    <x v="0"/>
    <n v="0"/>
    <x v="0"/>
    <s v="keep"/>
    <n v="108.28999999999999"/>
  </r>
  <r>
    <s v="c5c3f8505307266d936b0127ad17be75"/>
    <s v="9431058c0d24bf917751473cca9b9054"/>
    <x v="0"/>
    <d v="2018-05-24T08:57:14"/>
    <d v="2018-05-24T09:13:07"/>
    <d v="2018-05-25T14:05:00"/>
    <d v="2018-05-28T12:47:33"/>
    <d v="2018-06-11T00:00:00"/>
    <n v="25.49"/>
    <n v="8.2899999999999991"/>
    <x v="0"/>
    <n v="101.34"/>
    <x v="7"/>
    <n v="0"/>
    <x v="0"/>
    <n v="17.2"/>
    <x v="13"/>
    <n v="33.78"/>
    <n v="33.78"/>
    <x v="1"/>
    <n v="67.56"/>
    <x v="1"/>
    <s v="keep"/>
    <n v="33.78"/>
  </r>
  <r>
    <s v="31f0fa0bdab49b86bb8951961ba8f67c"/>
    <s v="b3aadfe6bbaa40c1a5d4ff3172d9d950"/>
    <x v="0"/>
    <d v="2018-03-26T12:25:52"/>
    <d v="2018-03-26T12:47:40"/>
    <d v="2018-03-27T20:07:47"/>
    <d v="2018-03-29T22:16:50"/>
    <d v="2018-04-06T00:00:00"/>
    <n v="47.75"/>
    <n v="8.2899999999999991"/>
    <x v="0"/>
    <n v="56.04"/>
    <x v="9"/>
    <n v="0"/>
    <x v="0"/>
    <n v="39.46"/>
    <x v="9"/>
    <n v="56.04"/>
    <n v="56.04"/>
    <x v="0"/>
    <n v="0"/>
    <x v="0"/>
    <s v="keep"/>
    <n v="56.04"/>
  </r>
  <r>
    <s v="86d5e898f1f6df69168021ad87246fad"/>
    <s v="2239013efdc86b0fafe3dd57c11a77a2"/>
    <x v="0"/>
    <d v="2018-05-19T13:19:54"/>
    <d v="2018-05-19T13:39:44"/>
    <d v="2018-05-25T14:58:00"/>
    <d v="2018-05-29T00:27:25"/>
    <d v="2018-06-01T00:00:00"/>
    <n v="27.5"/>
    <n v="8.2899999999999991"/>
    <x v="0"/>
    <n v="35.79"/>
    <x v="7"/>
    <n v="0"/>
    <x v="0"/>
    <n v="19.21"/>
    <x v="13"/>
    <n v="35.79"/>
    <n v="35.79"/>
    <x v="0"/>
    <n v="0"/>
    <x v="0"/>
    <s v="keep"/>
    <n v="35.79"/>
  </r>
  <r>
    <s v="30fe274ae9909568c501af6539d4306f"/>
    <s v="16fbb85003b2c83ea0ff31ed5022b9eb"/>
    <x v="0"/>
    <d v="2018-06-29T15:09:58"/>
    <d v="2018-06-29T15:30:37"/>
    <d v="2018-07-03T16:01:00"/>
    <d v="2018-07-06T12:47:54"/>
    <d v="2018-07-16T00:00:00"/>
    <n v="14.9"/>
    <n v="8.2899999999999991"/>
    <x v="0"/>
    <n v="23.19"/>
    <x v="10"/>
    <n v="0"/>
    <x v="0"/>
    <n v="6.6100000000000012"/>
    <x v="11"/>
    <n v="23.189999999999998"/>
    <n v="23.189999999999998"/>
    <x v="0"/>
    <n v="0"/>
    <x v="0"/>
    <s v="keep"/>
    <n v="23.189999999999998"/>
  </r>
  <r>
    <s v="0654d38aef9f16500a4d8f635dde87f9"/>
    <s v="ad16e4d1da8efe9f51626cc703441dab"/>
    <x v="0"/>
    <d v="2018-04-05T17:05:05"/>
    <d v="2018-04-05T17:29:47"/>
    <d v="2018-04-06T21:50:21"/>
    <d v="2018-04-09T20:42:38"/>
    <d v="2018-04-17T00:00:00"/>
    <n v="28"/>
    <n v="8.2899999999999991"/>
    <x v="0"/>
    <n v="36.29"/>
    <x v="11"/>
    <n v="0"/>
    <x v="0"/>
    <n v="19.71"/>
    <x v="14"/>
    <n v="36.29"/>
    <n v="36.29"/>
    <x v="0"/>
    <n v="0"/>
    <x v="0"/>
    <s v="keep"/>
    <n v="36.29"/>
  </r>
  <r>
    <s v="2f530dde74c88c4df00b7767e76f7542"/>
    <s v="6c0aa6b885517e59eb6755b70476f174"/>
    <x v="0"/>
    <d v="2018-04-02T13:35:16"/>
    <d v="2018-04-02T13:50:01"/>
    <d v="2018-04-04T19:02:35"/>
    <d v="2018-04-05T20:14:55"/>
    <d v="2018-04-12T00:00:00"/>
    <n v="23.7"/>
    <n v="8.2899999999999991"/>
    <x v="0"/>
    <n v="31.99"/>
    <x v="11"/>
    <n v="0"/>
    <x v="0"/>
    <n v="15.41"/>
    <x v="14"/>
    <n v="31.99"/>
    <n v="31.99"/>
    <x v="0"/>
    <n v="0"/>
    <x v="0"/>
    <s v="keep"/>
    <n v="31.99"/>
  </r>
  <r>
    <s v="4e3e8eb882fdc3c1fd4195ea31e2212a"/>
    <s v="45cd55f84952b2e22134687d58c1411d"/>
    <x v="0"/>
    <d v="2018-05-05T21:12:28"/>
    <d v="2018-05-05T21:33:09"/>
    <d v="2018-05-10T10:44:00"/>
    <d v="2018-05-11T17:06:26"/>
    <d v="2018-05-18T00:00:00"/>
    <n v="37.9"/>
    <n v="8.2899999999999991"/>
    <x v="0"/>
    <n v="46.19"/>
    <x v="7"/>
    <n v="0"/>
    <x v="0"/>
    <n v="29.61"/>
    <x v="13"/>
    <n v="46.19"/>
    <n v="46.19"/>
    <x v="0"/>
    <n v="0"/>
    <x v="0"/>
    <s v="keep"/>
    <n v="46.19"/>
  </r>
  <r>
    <s v="8738ef1cef38345a46ef71f6f2db365d"/>
    <s v="7ff776dab22611690f4c2f5e8d84797a"/>
    <x v="0"/>
    <d v="2018-04-25T15:13:33"/>
    <d v="2018-04-25T15:30:16"/>
    <d v="2018-04-26T13:21:00"/>
    <d v="2018-04-27T19:28:33"/>
    <d v="2018-05-08T00:00:00"/>
    <n v="19"/>
    <n v="8.2899999999999991"/>
    <x v="0"/>
    <n v="27.29"/>
    <x v="11"/>
    <n v="0"/>
    <x v="0"/>
    <n v="10.71"/>
    <x v="14"/>
    <n v="27.29"/>
    <n v="27.29"/>
    <x v="0"/>
    <n v="0"/>
    <x v="0"/>
    <s v="keep"/>
    <n v="27.29"/>
  </r>
  <r>
    <s v="082388d7ce9557ef064199ef978a8f3e"/>
    <s v="53de046ee8ad4bbe74dc77b0a5ad8c52"/>
    <x v="0"/>
    <d v="2018-07-29T21:02:36"/>
    <d v="2018-07-29T21:15:18"/>
    <d v="2018-07-30T15:16:00"/>
    <d v="2018-07-31T22:32:03"/>
    <d v="2018-08-02T00:00:00"/>
    <n v="14.9"/>
    <n v="8.2899999999999991"/>
    <x v="0"/>
    <n v="23.19"/>
    <x v="8"/>
    <n v="0"/>
    <x v="0"/>
    <n v="6.6100000000000012"/>
    <x v="15"/>
    <n v="23.189999999999998"/>
    <n v="23.189999999999998"/>
    <x v="0"/>
    <n v="0"/>
    <x v="0"/>
    <s v="keep"/>
    <n v="23.189999999999998"/>
  </r>
  <r>
    <s v="3eecd0cb5bdd21bfa681cf52426d0cb7"/>
    <s v="10c0f0e11059fe82315114cb4f93ade6"/>
    <x v="0"/>
    <d v="2018-03-18T16:30:18"/>
    <d v="2018-03-18T16:40:38"/>
    <d v="2018-03-20T17:28:27"/>
    <d v="2018-03-21T18:16:34"/>
    <d v="2018-03-29T00:00:00"/>
    <n v="17.989999999999998"/>
    <n v="8.2899999999999991"/>
    <x v="0"/>
    <n v="26.28"/>
    <x v="9"/>
    <n v="0"/>
    <x v="0"/>
    <n v="9.6999999999999993"/>
    <x v="9"/>
    <n v="26.279999999999998"/>
    <n v="26.279999999999998"/>
    <x v="0"/>
    <n v="0"/>
    <x v="0"/>
    <s v="keep"/>
    <n v="26.279999999999998"/>
  </r>
  <r>
    <s v="098a083175759c53525b6288a6e46119"/>
    <s v="7ebe919bdce35baa4a4063132bece606"/>
    <x v="0"/>
    <d v="2018-03-20T11:24:34"/>
    <d v="2018-03-20T11:49:45"/>
    <d v="2018-03-21T19:08:32"/>
    <d v="2018-03-23T15:54:55"/>
    <d v="2018-04-02T00:00:00"/>
    <n v="17.989999999999998"/>
    <n v="8.2899999999999991"/>
    <x v="0"/>
    <n v="26.28"/>
    <x v="9"/>
    <n v="0"/>
    <x v="0"/>
    <n v="9.6999999999999993"/>
    <x v="9"/>
    <n v="26.279999999999998"/>
    <n v="26.279999999999998"/>
    <x v="0"/>
    <n v="0"/>
    <x v="0"/>
    <s v="keep"/>
    <n v="26.279999999999998"/>
  </r>
  <r>
    <s v="08b7104ed7002c5ada9a6751b7a464da"/>
    <s v="25f825beab636b1d492d0cfbb87af0aa"/>
    <x v="0"/>
    <d v="2018-03-20T17:25:54"/>
    <d v="2018-03-20T17:50:35"/>
    <d v="2018-03-21T21:44:38"/>
    <d v="2018-03-24T17:42:07"/>
    <d v="2018-04-02T00:00:00"/>
    <n v="19.5"/>
    <n v="8.2899999999999991"/>
    <x v="0"/>
    <n v="55.58"/>
    <x v="9"/>
    <n v="0"/>
    <x v="0"/>
    <n v="11.21"/>
    <x v="9"/>
    <n v="27.79"/>
    <n v="27.79"/>
    <x v="1"/>
    <n v="27.79"/>
    <x v="1"/>
    <s v="keep"/>
    <n v="27.79"/>
  </r>
  <r>
    <s v="9f2518b72db159913ee42d53fa1a9568"/>
    <s v="dce1c10833dfacdb89515fc35eee3bf1"/>
    <x v="0"/>
    <d v="2018-05-08T12:40:30"/>
    <d v="2018-05-08T12:57:00"/>
    <d v="2018-05-16T15:56:00"/>
    <d v="2018-05-18T20:17:07"/>
    <d v="2018-05-18T00:00:00"/>
    <n v="18.399999999999999"/>
    <n v="8.2899999999999991"/>
    <x v="0"/>
    <n v="26.69"/>
    <x v="7"/>
    <n v="0.84521990740904585"/>
    <x v="1"/>
    <n v="10.11"/>
    <x v="13"/>
    <n v="26.689999999999998"/>
    <n v="26.689999999999998"/>
    <x v="0"/>
    <n v="0"/>
    <x v="0"/>
    <s v="keep"/>
    <n v="26.689999999999998"/>
  </r>
  <r>
    <s v="36f508b04d2ca8729c27e11382939f41"/>
    <s v="2befea4b444cb13a721489243c0e8c60"/>
    <x v="0"/>
    <d v="2018-05-07T00:48:31"/>
    <d v="2018-05-07T16:53:17"/>
    <d v="2018-05-08T14:50:00"/>
    <d v="2018-05-09T19:26:51"/>
    <d v="2018-05-22T00:00:00"/>
    <n v="14.4"/>
    <n v="8.2899999999999991"/>
    <x v="0"/>
    <n v="22.69"/>
    <x v="7"/>
    <n v="0"/>
    <x v="0"/>
    <n v="6.1100000000000012"/>
    <x v="13"/>
    <n v="22.689999999999998"/>
    <n v="22.689999999999998"/>
    <x v="0"/>
    <n v="0"/>
    <x v="0"/>
    <s v="keep"/>
    <n v="22.689999999999998"/>
  </r>
  <r>
    <s v="5b5000f42c9f7a3bd25a2199e7f9d943"/>
    <s v="916ba025651123ee5d0e8443e16c6baf"/>
    <x v="0"/>
    <d v="2018-04-04T13:47:39"/>
    <d v="2018-04-04T14:10:19"/>
    <d v="2018-04-05T18:35:35"/>
    <d v="2018-04-06T15:18:32"/>
    <d v="2018-04-16T00:00:00"/>
    <n v="18.5"/>
    <n v="8.2899999999999991"/>
    <x v="0"/>
    <n v="53.58"/>
    <x v="11"/>
    <n v="0"/>
    <x v="0"/>
    <n v="10.210000000000001"/>
    <x v="14"/>
    <n v="26.79"/>
    <n v="26.79"/>
    <x v="1"/>
    <n v="26.79"/>
    <x v="1"/>
    <s v="keep"/>
    <n v="26.79"/>
  </r>
  <r>
    <s v="827dd37ba0e191a8cce10c6722187e24"/>
    <s v="6a6f8815c1cf278751f8a0f09c9dcaee"/>
    <x v="0"/>
    <d v="2018-05-02T15:49:08"/>
    <d v="2018-05-02T16:19:48"/>
    <d v="2018-05-03T13:48:00"/>
    <d v="2018-05-07T13:52:34"/>
    <d v="2018-05-14T00:00:00"/>
    <n v="22"/>
    <n v="8.2899999999999991"/>
    <x v="0"/>
    <n v="30.29"/>
    <x v="7"/>
    <n v="0"/>
    <x v="0"/>
    <n v="13.71"/>
    <x v="13"/>
    <n v="30.29"/>
    <n v="30.29"/>
    <x v="0"/>
    <n v="0"/>
    <x v="0"/>
    <s v="keep"/>
    <n v="30.29"/>
  </r>
  <r>
    <s v="a80cea12b62289c67982c7776d263cb5"/>
    <s v="7a2200e2874f707b17ee37bbe7c0c969"/>
    <x v="0"/>
    <d v="2018-05-11T11:45:52"/>
    <d v="2018-05-11T12:16:55"/>
    <d v="2018-05-14T19:03:00"/>
    <d v="2018-05-15T14:38:37"/>
    <d v="2018-05-24T00:00:00"/>
    <n v="16.899999999999999"/>
    <n v="8.2899999999999991"/>
    <x v="0"/>
    <n v="25.19"/>
    <x v="7"/>
    <n v="0"/>
    <x v="0"/>
    <n v="8.61"/>
    <x v="13"/>
    <n v="25.189999999999998"/>
    <n v="25.189999999999998"/>
    <x v="0"/>
    <n v="0"/>
    <x v="0"/>
    <s v="keep"/>
    <n v="25.189999999999998"/>
  </r>
  <r>
    <s v="1a7689d4e2cd47f45a8101e04ab03d51"/>
    <s v="44fa06633b8386107116fb58c5f35327"/>
    <x v="0"/>
    <d v="2018-05-03T13:49:39"/>
    <d v="2018-05-04T13:50:54"/>
    <d v="2018-05-04T18:32:00"/>
    <d v="2018-05-05T12:19:39"/>
    <d v="2018-05-18T00:00:00"/>
    <n v="18.899999999999999"/>
    <n v="8.2899999999999991"/>
    <x v="0"/>
    <n v="27.19"/>
    <x v="7"/>
    <n v="0"/>
    <x v="0"/>
    <n v="10.61"/>
    <x v="13"/>
    <n v="27.189999999999998"/>
    <n v="27.189999999999998"/>
    <x v="0"/>
    <n v="0"/>
    <x v="0"/>
    <s v="keep"/>
    <n v="27.189999999999998"/>
  </r>
  <r>
    <s v="0c7f78afde3e635c59eef76c3f1a5ea5"/>
    <s v="82394d9ee9f28882adb2888d34b4d164"/>
    <x v="0"/>
    <d v="2018-03-23T18:45:37"/>
    <d v="2018-03-23T19:27:37"/>
    <d v="2018-03-26T15:12:04"/>
    <d v="2018-03-27T19:11:59"/>
    <d v="2018-04-05T00:00:00"/>
    <n v="18.5"/>
    <n v="8.2899999999999991"/>
    <x v="0"/>
    <n v="53.58"/>
    <x v="9"/>
    <n v="0"/>
    <x v="0"/>
    <n v="10.210000000000001"/>
    <x v="9"/>
    <n v="26.79"/>
    <n v="26.79"/>
    <x v="1"/>
    <n v="26.79"/>
    <x v="1"/>
    <s v="keep"/>
    <n v="26.79"/>
  </r>
  <r>
    <s v="d3dbb7cf981cc1ab19fbe5e22afbfcf9"/>
    <s v="150bb6f1db03d143eaffd9a5e0f47008"/>
    <x v="0"/>
    <d v="2018-05-14T20:48:20"/>
    <d v="2018-05-14T21:18:33"/>
    <d v="2018-05-15T13:17:00"/>
    <d v="2018-05-16T18:37:02"/>
    <d v="2018-05-22T00:00:00"/>
    <n v="22.99"/>
    <n v="8.2899999999999991"/>
    <x v="0"/>
    <n v="31.28"/>
    <x v="7"/>
    <n v="0"/>
    <x v="0"/>
    <n v="14.7"/>
    <x v="13"/>
    <n v="31.279999999999998"/>
    <n v="31.279999999999998"/>
    <x v="0"/>
    <n v="0"/>
    <x v="0"/>
    <s v="keep"/>
    <n v="31.279999999999998"/>
  </r>
  <r>
    <s v="3e8b6a918b978e2d97d2b3d2bb8f3b0b"/>
    <s v="c88c8e13b0c9229bfe8dce3f4daf504c"/>
    <x v="0"/>
    <d v="2018-04-29T10:56:37"/>
    <d v="2018-04-29T11:12:09"/>
    <d v="2018-05-02T14:33:00"/>
    <d v="2018-05-03T14:03:48"/>
    <d v="2018-05-18T00:00:00"/>
    <n v="60"/>
    <n v="8.2899999999999991"/>
    <x v="0"/>
    <n v="68.290000000000006"/>
    <x v="11"/>
    <n v="0"/>
    <x v="0"/>
    <n v="51.71"/>
    <x v="14"/>
    <n v="68.289999999999992"/>
    <n v="68.289999999999992"/>
    <x v="0"/>
    <n v="0"/>
    <x v="0"/>
    <s v="keep"/>
    <n v="68.289999999999992"/>
  </r>
  <r>
    <s v="bec5e390bd832706d84b46aba9c4a83b"/>
    <s v="6647005ddd01b3f7964cfa2ead34abaa"/>
    <x v="0"/>
    <d v="2018-03-22T11:49:41"/>
    <d v="2018-03-22T12:08:58"/>
    <d v="2018-03-23T14:12:12"/>
    <d v="2018-03-27T00:18:53"/>
    <d v="2018-04-04T00:00:00"/>
    <n v="18.5"/>
    <n v="8.2899999999999991"/>
    <x v="0"/>
    <n v="26.79"/>
    <x v="9"/>
    <n v="0"/>
    <x v="0"/>
    <n v="10.210000000000001"/>
    <x v="9"/>
    <n v="26.79"/>
    <n v="26.79"/>
    <x v="0"/>
    <n v="0"/>
    <x v="0"/>
    <s v="keep"/>
    <n v="26.79"/>
  </r>
  <r>
    <s v="0fc2cdf979f0036ab67e726cd3131e05"/>
    <s v="2bb93fcd989e0b0e65a0be9461d00470"/>
    <x v="0"/>
    <d v="2018-04-03T23:14:59"/>
    <d v="2018-04-03T23:30:13"/>
    <d v="2018-04-04T19:22:23"/>
    <d v="2018-04-05T20:32:02"/>
    <d v="2018-04-16T00:00:00"/>
    <n v="27.3"/>
    <n v="8.2899999999999991"/>
    <x v="0"/>
    <n v="35.590000000000003"/>
    <x v="11"/>
    <n v="0"/>
    <x v="0"/>
    <n v="19.010000000000002"/>
    <x v="14"/>
    <n v="35.590000000000003"/>
    <n v="35.590000000000003"/>
    <x v="0"/>
    <n v="0"/>
    <x v="0"/>
    <s v="keep"/>
    <n v="35.590000000000003"/>
  </r>
  <r>
    <s v="8fc1d441a00d0ba601d5609fd95f4174"/>
    <s v="b95b33dbd27f604858d1914b262217ba"/>
    <x v="0"/>
    <d v="2018-05-07T08:39:56"/>
    <d v="2018-05-07T16:53:09"/>
    <d v="2018-05-08T15:22:00"/>
    <d v="2018-05-10T19:02:26"/>
    <d v="2018-05-21T00:00:00"/>
    <n v="15"/>
    <n v="8.2899999999999991"/>
    <x v="0"/>
    <n v="23.29"/>
    <x v="7"/>
    <n v="0"/>
    <x v="0"/>
    <n v="6.7100000000000009"/>
    <x v="13"/>
    <n v="23.29"/>
    <n v="23.29"/>
    <x v="0"/>
    <n v="0"/>
    <x v="0"/>
    <s v="keep"/>
    <n v="23.29"/>
  </r>
  <r>
    <s v="11b6318ec732b94b5593c66ef1f37863"/>
    <s v="2eeafd9d0467198f7d94fabf020d86e1"/>
    <x v="0"/>
    <d v="2018-05-16T10:47:06"/>
    <d v="2018-05-16T11:19:00"/>
    <d v="2018-05-17T13:07:00"/>
    <d v="2018-05-18T22:12:44"/>
    <d v="2018-05-24T00:00:00"/>
    <n v="23.9"/>
    <n v="8.2899999999999991"/>
    <x v="0"/>
    <n v="32.19"/>
    <x v="7"/>
    <n v="0"/>
    <x v="0"/>
    <n v="15.61"/>
    <x v="13"/>
    <n v="32.19"/>
    <n v="32.19"/>
    <x v="0"/>
    <n v="0"/>
    <x v="0"/>
    <s v="keep"/>
    <n v="32.19"/>
  </r>
  <r>
    <s v="b012f20bfa8d71028da47251f0201d6d"/>
    <s v="4c77d8983049548558beb913d9de38ba"/>
    <x v="0"/>
    <d v="2018-03-26T11:53:31"/>
    <d v="2018-03-26T12:10:39"/>
    <d v="2018-03-27T00:19:52"/>
    <d v="2018-03-28T10:29:01"/>
    <d v="2018-04-06T00:00:00"/>
    <n v="18.5"/>
    <n v="8.2899999999999991"/>
    <x v="0"/>
    <n v="26.79"/>
    <x v="9"/>
    <n v="0"/>
    <x v="0"/>
    <n v="10.210000000000001"/>
    <x v="9"/>
    <n v="26.79"/>
    <n v="26.79"/>
    <x v="0"/>
    <n v="0"/>
    <x v="0"/>
    <s v="keep"/>
    <n v="26.79"/>
  </r>
  <r>
    <s v="1286029258c6e6c886f266c096f92db5"/>
    <s v="bf60dc791a8bfc1b3e470f024d2789a0"/>
    <x v="0"/>
    <d v="2018-04-09T13:11:55"/>
    <d v="2018-04-09T13:29:45"/>
    <d v="2018-04-10T18:27:00"/>
    <d v="2018-04-11T18:46:31"/>
    <d v="2018-04-25T00:00:00"/>
    <n v="7.9"/>
    <n v="8.2899999999999991"/>
    <x v="0"/>
    <n v="32.380000000000003"/>
    <x v="11"/>
    <n v="0"/>
    <x v="0"/>
    <n v="-0.38999999999999879"/>
    <x v="14"/>
    <n v="16.189999999999998"/>
    <n v="16.189999999999998"/>
    <x v="1"/>
    <n v="16.190000000000005"/>
    <x v="1"/>
    <s v="keep"/>
    <n v="16.189999999999998"/>
  </r>
  <r>
    <s v="ce6b3b598089dc75751e6f6d7a343417"/>
    <s v="6281905dcea7ec6f9ed8baa3a8f61b21"/>
    <x v="0"/>
    <d v="2018-03-19T10:06:24"/>
    <d v="2018-03-19T10:27:16"/>
    <d v="2018-03-20T22:33:33"/>
    <d v="2018-03-23T20:27:35"/>
    <d v="2018-03-29T00:00:00"/>
    <n v="19.5"/>
    <n v="8.2899999999999991"/>
    <x v="0"/>
    <n v="27.79"/>
    <x v="9"/>
    <n v="0"/>
    <x v="0"/>
    <n v="11.21"/>
    <x v="9"/>
    <n v="27.79"/>
    <n v="27.79"/>
    <x v="0"/>
    <n v="0"/>
    <x v="0"/>
    <s v="keep"/>
    <n v="27.79"/>
  </r>
  <r>
    <s v="473827dcccc5dc6888a85e17f4965ed4"/>
    <s v="705b9e5a5d27aaed4a3b4702e876d1d4"/>
    <x v="0"/>
    <d v="2018-05-17T21:40:35"/>
    <d v="2018-05-18T02:54:26"/>
    <d v="2018-05-21T10:15:00"/>
    <d v="2018-05-22T18:32:00"/>
    <d v="2018-05-28T00:00:00"/>
    <n v="38.700000000000003"/>
    <n v="8.2899999999999991"/>
    <x v="0"/>
    <n v="46.99"/>
    <x v="7"/>
    <n v="0"/>
    <x v="0"/>
    <n v="30.410000000000004"/>
    <x v="13"/>
    <n v="46.99"/>
    <n v="46.99"/>
    <x v="0"/>
    <n v="0"/>
    <x v="0"/>
    <s v="keep"/>
    <n v="46.99"/>
  </r>
  <r>
    <s v="130661e5b5e7e4e1948747351cbf14a7"/>
    <s v="13752115a6ce16bd31a5f5f519400aff"/>
    <x v="0"/>
    <d v="2018-03-27T09:34:49"/>
    <d v="2018-03-27T09:47:11"/>
    <d v="2018-03-29T11:36:59"/>
    <d v="2018-03-31T11:36:30"/>
    <d v="2018-04-09T00:00:00"/>
    <n v="23.7"/>
    <n v="8.2899999999999991"/>
    <x v="0"/>
    <n v="31.99"/>
    <x v="9"/>
    <n v="0"/>
    <x v="0"/>
    <n v="15.41"/>
    <x v="9"/>
    <n v="31.99"/>
    <n v="31.99"/>
    <x v="0"/>
    <n v="0"/>
    <x v="0"/>
    <s v="keep"/>
    <n v="31.99"/>
  </r>
  <r>
    <s v="a8018f7036b3dcfcc01cc763547c475e"/>
    <s v="38eec21ce5683a077b66e9167dc49b7f"/>
    <x v="0"/>
    <d v="2018-03-27T09:38:25"/>
    <d v="2018-03-27T09:55:16"/>
    <d v="2018-03-29T18:27:23"/>
    <d v="2018-04-02T17:42:44"/>
    <d v="2018-04-09T00:00:00"/>
    <n v="35.99"/>
    <n v="8.2899999999999991"/>
    <x v="0"/>
    <n v="44.28"/>
    <x v="9"/>
    <n v="0"/>
    <x v="0"/>
    <n v="27.700000000000003"/>
    <x v="9"/>
    <n v="44.28"/>
    <n v="44.28"/>
    <x v="0"/>
    <n v="0"/>
    <x v="0"/>
    <s v="keep"/>
    <n v="44.28"/>
  </r>
  <r>
    <s v="13753a4e6ae3b0201fb95003db4af823"/>
    <s v="142695f924c6f0229ac86a7bc6f31609"/>
    <x v="0"/>
    <d v="2018-07-18T11:56:07"/>
    <d v="2018-07-18T12:05:17"/>
    <d v="2018-07-18T15:19:00"/>
    <d v="2018-07-20T21:56:32"/>
    <d v="2018-07-27T00:00:00"/>
    <n v="14.9"/>
    <n v="8.2899999999999991"/>
    <x v="0"/>
    <n v="23.19"/>
    <x v="8"/>
    <n v="0"/>
    <x v="0"/>
    <n v="6.6100000000000012"/>
    <x v="15"/>
    <n v="23.189999999999998"/>
    <n v="23.189999999999998"/>
    <x v="0"/>
    <n v="0"/>
    <x v="0"/>
    <s v="keep"/>
    <n v="23.189999999999998"/>
  </r>
  <r>
    <s v="d053b132c9cab9591737e9754ccf21be"/>
    <s v="3d03918967b32805b683d795b94763d3"/>
    <x v="0"/>
    <d v="2018-05-25T18:43:19"/>
    <d v="2018-05-25T18:58:37"/>
    <d v="2018-05-29T12:53:00"/>
    <d v="2018-06-01T22:48:48"/>
    <d v="2018-06-12T00:00:00"/>
    <n v="18.899999999999999"/>
    <n v="8.2899999999999991"/>
    <x v="0"/>
    <n v="27.19"/>
    <x v="7"/>
    <n v="0"/>
    <x v="0"/>
    <n v="10.61"/>
    <x v="13"/>
    <n v="27.189999999999998"/>
    <n v="27.189999999999998"/>
    <x v="0"/>
    <n v="0"/>
    <x v="0"/>
    <s v="keep"/>
    <n v="27.189999999999998"/>
  </r>
  <r>
    <s v="da199a7491e600f839b6a5f580902cd9"/>
    <s v="b8a5c16528757594028cc97c84dae4c8"/>
    <x v="0"/>
    <d v="2018-05-21T11:54:32"/>
    <d v="2018-05-21T15:31:58"/>
    <d v="2018-05-22T07:58:00"/>
    <d v="2018-05-24T15:28:35"/>
    <d v="2018-06-04T00:00:00"/>
    <n v="53.69"/>
    <n v="8.2899999999999991"/>
    <x v="0"/>
    <n v="61.98"/>
    <x v="7"/>
    <n v="0"/>
    <x v="0"/>
    <n v="45.4"/>
    <x v="13"/>
    <n v="61.98"/>
    <n v="61.98"/>
    <x v="0"/>
    <n v="0"/>
    <x v="0"/>
    <s v="keep"/>
    <n v="61.98"/>
  </r>
  <r>
    <s v="a67eb7e1e345d47ea191f88d20b02f48"/>
    <s v="7e526dd26eefd38eaf8e3aaffa569ddc"/>
    <x v="0"/>
    <d v="2018-06-04T10:00:29"/>
    <d v="2018-06-04T10:10:35"/>
    <d v="2018-06-04T15:15:00"/>
    <d v="2018-06-05T18:45:33"/>
    <d v="2018-06-28T00:00:00"/>
    <n v="34.99"/>
    <n v="8.2899999999999991"/>
    <x v="0"/>
    <n v="43.28"/>
    <x v="10"/>
    <n v="0"/>
    <x v="0"/>
    <n v="26.700000000000003"/>
    <x v="11"/>
    <n v="43.28"/>
    <n v="43.28"/>
    <x v="0"/>
    <n v="0"/>
    <x v="0"/>
    <s v="keep"/>
    <n v="43.28"/>
  </r>
  <r>
    <s v="6831327c575ec5efdb90392fed9d2f1a"/>
    <s v="ef04d13b6ffcb6d0bdef9f0ac2b69966"/>
    <x v="0"/>
    <d v="2018-07-28T17:16:14"/>
    <d v="2018-07-28T17:30:58"/>
    <d v="2018-07-30T15:01:00"/>
    <d v="2018-07-31T18:16:49"/>
    <d v="2018-08-02T00:00:00"/>
    <n v="16.899999999999999"/>
    <n v="8.2899999999999991"/>
    <x v="0"/>
    <n v="50.38"/>
    <x v="8"/>
    <n v="0"/>
    <x v="0"/>
    <n v="8.61"/>
    <x v="15"/>
    <n v="25.189999999999998"/>
    <n v="25.189999999999998"/>
    <x v="1"/>
    <n v="25.190000000000005"/>
    <x v="1"/>
    <s v="keep"/>
    <n v="25.189999999999998"/>
  </r>
  <r>
    <s v="1657d073874b59831bbf61d290efb44a"/>
    <s v="2011663e9f984916c24b717a3ab6c802"/>
    <x v="0"/>
    <d v="2018-08-19T18:12:07"/>
    <d v="2018-08-20T13:40:15"/>
    <d v="2018-08-20T16:07:00"/>
    <d v="2018-08-21T22:45:36"/>
    <d v="2018-08-28T00:00:00"/>
    <n v="14.99"/>
    <n v="8.2899999999999991"/>
    <x v="0"/>
    <n v="23.28"/>
    <x v="5"/>
    <n v="0"/>
    <x v="0"/>
    <n v="6.7000000000000011"/>
    <x v="16"/>
    <n v="23.28"/>
    <n v="23.28"/>
    <x v="0"/>
    <n v="0"/>
    <x v="0"/>
    <s v="keep"/>
    <n v="23.28"/>
  </r>
  <r>
    <s v="aa0ad7208dfed775d5b4afb627cef397"/>
    <s v="1f13a041ac571f9f0499faff9b3875c2"/>
    <x v="0"/>
    <d v="2018-04-27T11:25:40"/>
    <d v="2018-04-27T11:52:08"/>
    <d v="2018-04-27T13:16:00"/>
    <d v="2018-04-30T19:42:08"/>
    <d v="2018-05-16T00:00:00"/>
    <n v="52"/>
    <n v="8.2899999999999991"/>
    <x v="0"/>
    <n v="60.29"/>
    <x v="11"/>
    <n v="0"/>
    <x v="0"/>
    <n v="43.71"/>
    <x v="14"/>
    <n v="60.29"/>
    <n v="60.29"/>
    <x v="0"/>
    <n v="0"/>
    <x v="0"/>
    <s v="keep"/>
    <n v="60.29"/>
  </r>
  <r>
    <s v="88f183200120ee67658ffac046c2c078"/>
    <s v="d47b24ad0d00bb48276d1d0052a3dd3a"/>
    <x v="0"/>
    <d v="2018-05-21T11:36:47"/>
    <d v="2018-05-21T15:32:07"/>
    <d v="2018-05-25T14:03:00"/>
    <d v="2018-05-28T19:12:16"/>
    <d v="2018-06-06T00:00:00"/>
    <n v="17.89"/>
    <n v="8.2899999999999991"/>
    <x v="0"/>
    <n v="26.18"/>
    <x v="7"/>
    <n v="0"/>
    <x v="0"/>
    <n v="9.6000000000000014"/>
    <x v="13"/>
    <n v="26.18"/>
    <n v="26.18"/>
    <x v="0"/>
    <n v="0"/>
    <x v="0"/>
    <s v="keep"/>
    <n v="26.18"/>
  </r>
  <r>
    <s v="7595f9b8e070df43bea3c85e1e25d361"/>
    <s v="e3ac52398f15b521dd513e2bd1447813"/>
    <x v="0"/>
    <d v="2018-08-04T21:13:47"/>
    <d v="2018-08-04T21:30:11"/>
    <d v="2018-08-06T14:02:00"/>
    <d v="2018-08-09T15:03:43"/>
    <d v="2018-08-14T00:00:00"/>
    <n v="12.51"/>
    <n v="8.2899999999999991"/>
    <x v="0"/>
    <n v="20.8"/>
    <x v="5"/>
    <n v="0"/>
    <x v="0"/>
    <n v="4.2200000000000006"/>
    <x v="16"/>
    <n v="20.799999999999997"/>
    <n v="20.799999999999997"/>
    <x v="0"/>
    <n v="0"/>
    <x v="0"/>
    <s v="keep"/>
    <n v="20.799999999999997"/>
  </r>
  <r>
    <s v="61d9b48d85b81cc207e948c13dbd633b"/>
    <s v="98c84ee0626307cc9c548753a33b7ad8"/>
    <x v="0"/>
    <d v="2018-03-18T14:24:34"/>
    <d v="2018-03-18T14:35:23"/>
    <d v="2018-03-19T23:52:28"/>
    <d v="2018-03-21T17:51:44"/>
    <d v="2018-03-29T00:00:00"/>
    <n v="19.5"/>
    <n v="8.2899999999999991"/>
    <x v="0"/>
    <n v="27.79"/>
    <x v="9"/>
    <n v="0"/>
    <x v="0"/>
    <n v="11.21"/>
    <x v="9"/>
    <n v="27.79"/>
    <n v="27.79"/>
    <x v="0"/>
    <n v="0"/>
    <x v="0"/>
    <s v="keep"/>
    <n v="27.79"/>
  </r>
  <r>
    <s v="17d465c931e7173971bb5f553a9b7750"/>
    <s v="33654a02eb3d11a694e43b27986781df"/>
    <x v="0"/>
    <d v="2018-04-23T15:16:45"/>
    <d v="2018-04-24T19:07:50"/>
    <d v="2018-04-24T18:28:48"/>
    <d v="2018-04-25T19:22:29"/>
    <d v="2018-05-09T00:00:00"/>
    <n v="30.49"/>
    <n v="8.2899999999999991"/>
    <x v="0"/>
    <n v="38.78"/>
    <x v="11"/>
    <n v="0"/>
    <x v="0"/>
    <n v="22.2"/>
    <x v="14"/>
    <n v="38.78"/>
    <n v="38.78"/>
    <x v="0"/>
    <n v="0"/>
    <x v="0"/>
    <s v="keep"/>
    <n v="38.78"/>
  </r>
  <r>
    <s v="e914223bd5011825c70d0c53ff6a53d0"/>
    <s v="7ff9db4f2c30ad9517c3540905c3203f"/>
    <x v="0"/>
    <d v="2018-04-01T16:31:55"/>
    <d v="2018-04-01T17:15:12"/>
    <d v="2018-04-02T20:36:57"/>
    <d v="2018-04-04T15:28:38"/>
    <d v="2018-04-12T00:00:00"/>
    <n v="68"/>
    <n v="8.2899999999999991"/>
    <x v="0"/>
    <n v="76.290000000000006"/>
    <x v="11"/>
    <n v="0"/>
    <x v="0"/>
    <n v="59.71"/>
    <x v="14"/>
    <n v="76.289999999999992"/>
    <n v="76.289999999999992"/>
    <x v="0"/>
    <n v="0"/>
    <x v="0"/>
    <s v="keep"/>
    <n v="76.289999999999992"/>
  </r>
  <r>
    <s v="9f2940e7c87aa56f8dab37ac0be23138"/>
    <s v="7b29196772d29a64d56a75a9b3e8b5a7"/>
    <x v="0"/>
    <d v="2018-03-22T13:46:39"/>
    <d v="2018-03-22T14:09:14"/>
    <d v="2018-03-23T11:28:48"/>
    <d v="2018-03-26T22:16:54"/>
    <d v="2018-04-04T00:00:00"/>
    <n v="19.5"/>
    <n v="8.2899999999999991"/>
    <x v="0"/>
    <n v="27.79"/>
    <x v="9"/>
    <n v="0"/>
    <x v="0"/>
    <n v="11.21"/>
    <x v="9"/>
    <n v="27.79"/>
    <n v="27.79"/>
    <x v="0"/>
    <n v="0"/>
    <x v="0"/>
    <s v="keep"/>
    <n v="27.79"/>
  </r>
  <r>
    <s v="4d9600658f731503a9d1952aea2df44f"/>
    <s v="8f9ba4248de510aef617886c7caa8250"/>
    <x v="0"/>
    <d v="2018-08-18T09:20:28"/>
    <d v="2018-08-18T09:35:14"/>
    <d v="2018-08-20T16:08:00"/>
    <d v="2018-08-21T19:57:48"/>
    <d v="2018-08-27T00:00:00"/>
    <n v="18.989999999999998"/>
    <n v="8.2899999999999991"/>
    <x v="0"/>
    <n v="54.56"/>
    <x v="5"/>
    <n v="0"/>
    <x v="0"/>
    <n v="10.7"/>
    <x v="16"/>
    <n v="27.279999999999998"/>
    <n v="27.279999999999998"/>
    <x v="1"/>
    <n v="27.280000000000005"/>
    <x v="1"/>
    <s v="keep"/>
    <n v="27.279999999999998"/>
  </r>
  <r>
    <s v="1907dde11e846428f4c7fcb38a27a4ce"/>
    <s v="4706d0d4ae7d36f5b1c2ad217870e7a5"/>
    <x v="0"/>
    <d v="2018-04-15T11:09:41"/>
    <d v="2018-04-15T12:00:53"/>
    <d v="2018-04-17T02:22:24"/>
    <d v="2018-04-20T19:56:45"/>
    <d v="2018-05-02T00:00:00"/>
    <n v="68.989999999999995"/>
    <n v="8.2899999999999991"/>
    <x v="0"/>
    <n v="154.56"/>
    <x v="11"/>
    <n v="0"/>
    <x v="0"/>
    <n v="60.699999999999996"/>
    <x v="14"/>
    <n v="77.28"/>
    <n v="77.28"/>
    <x v="1"/>
    <n v="77.28"/>
    <x v="1"/>
    <s v="keep"/>
    <n v="77.28"/>
  </r>
  <r>
    <s v="7a76b222b6be79748cd291410b57c160"/>
    <s v="a0957b15b659dc70b6842d8393a0579d"/>
    <x v="0"/>
    <d v="2018-05-12T19:36:15"/>
    <d v="2018-05-12T19:56:47"/>
    <d v="2018-05-14T14:23:00"/>
    <d v="2018-05-15T18:37:38"/>
    <d v="2018-05-22T00:00:00"/>
    <n v="26.9"/>
    <n v="8.2899999999999991"/>
    <x v="0"/>
    <n v="70.38"/>
    <x v="7"/>
    <n v="0"/>
    <x v="0"/>
    <n v="18.61"/>
    <x v="13"/>
    <n v="35.19"/>
    <n v="35.19"/>
    <x v="1"/>
    <n v="35.19"/>
    <x v="1"/>
    <s v="keep"/>
    <n v="35.19"/>
  </r>
  <r>
    <s v="4783ae8bbe76b7f392dcc84c1e17d052"/>
    <s v="3e8a1ea90b0eb3ccfeb987b81205bc45"/>
    <x v="0"/>
    <d v="2018-04-01T15:07:28"/>
    <d v="2018-04-01T15:27:35"/>
    <d v="2018-04-03T18:36:55"/>
    <d v="2018-04-04T20:52:58"/>
    <d v="2018-04-12T00:00:00"/>
    <n v="28"/>
    <n v="8.2899999999999991"/>
    <x v="0"/>
    <n v="36.29"/>
    <x v="11"/>
    <n v="0"/>
    <x v="0"/>
    <n v="19.71"/>
    <x v="14"/>
    <n v="36.29"/>
    <n v="36.29"/>
    <x v="0"/>
    <n v="0"/>
    <x v="0"/>
    <s v="keep"/>
    <n v="36.29"/>
  </r>
  <r>
    <s v="544f1209f5b62ca44fb6d358041bca5b"/>
    <s v="e667dbd980c020783d2b3d6a2bc0e945"/>
    <x v="0"/>
    <d v="2018-04-10T09:15:08"/>
    <d v="2018-04-10T09:30:36"/>
    <d v="2018-04-11T18:49:25"/>
    <d v="2018-04-13T19:24:39"/>
    <d v="2018-04-25T00:00:00"/>
    <n v="53.99"/>
    <n v="8.2899999999999991"/>
    <x v="0"/>
    <n v="62.28"/>
    <x v="11"/>
    <n v="0"/>
    <x v="0"/>
    <n v="45.7"/>
    <x v="14"/>
    <n v="62.28"/>
    <n v="62.28"/>
    <x v="0"/>
    <n v="0"/>
    <x v="0"/>
    <s v="keep"/>
    <n v="62.28"/>
  </r>
  <r>
    <s v="3f2169b11962eea86fc1eb73ddd46297"/>
    <s v="a83c38b88992df4389575e3cb17e7df5"/>
    <x v="0"/>
    <d v="2018-04-27T09:53:21"/>
    <d v="2018-04-27T10:12:22"/>
    <d v="2018-04-27T15:15:00"/>
    <d v="2018-04-30T17:32:34"/>
    <d v="2018-05-16T00:00:00"/>
    <n v="55.5"/>
    <n v="8.2899999999999991"/>
    <x v="0"/>
    <n v="63.79"/>
    <x v="11"/>
    <n v="0"/>
    <x v="0"/>
    <n v="47.21"/>
    <x v="14"/>
    <n v="63.79"/>
    <n v="63.79"/>
    <x v="0"/>
    <n v="0"/>
    <x v="0"/>
    <s v="keep"/>
    <n v="63.79"/>
  </r>
  <r>
    <s v="cbd400c51bb65a5b6b76f0d97a5a3547"/>
    <s v="bc6490c74448fdfce186eecf8cdbf50f"/>
    <x v="0"/>
    <d v="2018-03-29T21:39:51"/>
    <d v="2018-03-29T21:50:12"/>
    <d v="2018-04-02T21:38:50"/>
    <d v="2018-04-05T01:03:28"/>
    <d v="2018-04-11T00:00:00"/>
    <n v="26.3"/>
    <n v="8.2899999999999991"/>
    <x v="0"/>
    <n v="34.590000000000003"/>
    <x v="9"/>
    <n v="0"/>
    <x v="0"/>
    <n v="18.010000000000002"/>
    <x v="9"/>
    <n v="34.590000000000003"/>
    <n v="34.590000000000003"/>
    <x v="0"/>
    <n v="0"/>
    <x v="0"/>
    <s v="keep"/>
    <n v="34.590000000000003"/>
  </r>
  <r>
    <s v="ce536b5da70fdfb483a7de09c5a3e189"/>
    <s v="e4cb46ffe9e1dfda487f7fce939f7c7b"/>
    <x v="0"/>
    <d v="2018-03-26T08:15:19"/>
    <d v="2018-03-26T08:27:34"/>
    <d v="2018-03-27T19:34:37"/>
    <d v="2018-04-05T00:16:28"/>
    <d v="2018-04-06T00:00:00"/>
    <n v="47.75"/>
    <n v="8.2899999999999991"/>
    <x v="0"/>
    <n v="56.04"/>
    <x v="9"/>
    <n v="0"/>
    <x v="0"/>
    <n v="39.46"/>
    <x v="9"/>
    <n v="56.04"/>
    <n v="56.04"/>
    <x v="0"/>
    <n v="0"/>
    <x v="0"/>
    <s v="keep"/>
    <n v="56.04"/>
  </r>
  <r>
    <s v="7fe6658f268e76d4af99ffc4e5d47541"/>
    <s v="188ce20a1f8d94228fb9aef6c25aad13"/>
    <x v="0"/>
    <d v="2018-04-13T21:50:49"/>
    <d v="2018-04-13T22:12:33"/>
    <d v="2018-04-16T17:23:35"/>
    <d v="2018-04-18T17:03:18"/>
    <d v="2018-05-07T00:00:00"/>
    <n v="54.99"/>
    <n v="8.2899999999999991"/>
    <x v="0"/>
    <n v="126.56"/>
    <x v="11"/>
    <n v="0"/>
    <x v="0"/>
    <n v="46.7"/>
    <x v="14"/>
    <n v="63.28"/>
    <n v="63.28"/>
    <x v="1"/>
    <n v="63.28"/>
    <x v="1"/>
    <s v="keep"/>
    <n v="63.28"/>
  </r>
  <r>
    <s v="1b18059100e6796d8551306a1876fc09"/>
    <s v="0c7ba0b11923d9c8bad61bfdcd6b3b2b"/>
    <x v="0"/>
    <d v="2018-08-13T12:22:49"/>
    <d v="2018-08-13T12:35:10"/>
    <d v="2018-08-15T11:30:00"/>
    <d v="2018-08-16T18:38:40"/>
    <d v="2018-08-20T00:00:00"/>
    <n v="12.99"/>
    <n v="8.2899999999999991"/>
    <x v="0"/>
    <n v="21.28"/>
    <x v="5"/>
    <n v="0"/>
    <x v="0"/>
    <n v="4.7000000000000011"/>
    <x v="16"/>
    <n v="21.28"/>
    <n v="21.28"/>
    <x v="0"/>
    <n v="0"/>
    <x v="0"/>
    <s v="keep"/>
    <n v="21.28"/>
  </r>
  <r>
    <s v="d1841aabfefc61ddc63d1113e5f766e8"/>
    <s v="c8a6be2c61ccd0a754f9050ba710bf67"/>
    <x v="0"/>
    <d v="2018-06-10T18:39:02"/>
    <d v="2018-06-10T19:12:22"/>
    <d v="2018-06-11T11:05:00"/>
    <d v="2018-06-12T15:32:13"/>
    <d v="2018-06-26T00:00:00"/>
    <n v="26.1"/>
    <n v="8.2899999999999991"/>
    <x v="0"/>
    <n v="34.39"/>
    <x v="10"/>
    <n v="0"/>
    <x v="0"/>
    <n v="17.810000000000002"/>
    <x v="11"/>
    <n v="34.39"/>
    <n v="34.39"/>
    <x v="0"/>
    <n v="0"/>
    <x v="0"/>
    <s v="keep"/>
    <n v="34.39"/>
  </r>
  <r>
    <s v="28e7148abde825a20fa617db02f92c99"/>
    <s v="89a4039536234dda76270ebb007d3d6b"/>
    <x v="0"/>
    <d v="2018-05-13T20:23:19"/>
    <d v="2018-05-13T21:35:21"/>
    <d v="2018-05-14T14:57:00"/>
    <d v="2018-05-16T01:22:39"/>
    <d v="2018-05-22T00:00:00"/>
    <n v="13.9"/>
    <n v="8.2899999999999991"/>
    <x v="0"/>
    <n v="22.19"/>
    <x v="7"/>
    <n v="0"/>
    <x v="0"/>
    <n v="5.6100000000000012"/>
    <x v="13"/>
    <n v="22.189999999999998"/>
    <n v="22.189999999999998"/>
    <x v="0"/>
    <n v="0"/>
    <x v="0"/>
    <s v="keep"/>
    <n v="22.189999999999998"/>
  </r>
  <r>
    <s v="1ce94e846b53c3ed9a075323a8dbe580"/>
    <s v="4061f8d0fc60b4961515e1ac8897ca1c"/>
    <x v="0"/>
    <d v="2018-04-14T13:41:38"/>
    <d v="2018-04-14T13:55:11"/>
    <d v="2018-04-19T14:51:53"/>
    <d v="2018-04-28T15:41:54"/>
    <d v="2018-04-26T00:00:00"/>
    <n v="24"/>
    <n v="8.2899999999999991"/>
    <x v="0"/>
    <n v="64.58"/>
    <x v="11"/>
    <n v="2.6540972222210257"/>
    <x v="1"/>
    <n v="15.71"/>
    <x v="14"/>
    <n v="32.29"/>
    <n v="32.29"/>
    <x v="1"/>
    <n v="32.29"/>
    <x v="1"/>
    <s v="keep"/>
    <n v="32.29"/>
  </r>
  <r>
    <s v="5dcfd31ce05e7696a4c635cc256a0364"/>
    <s v="59acf093c0d83e9d731710cc54fd6d92"/>
    <x v="0"/>
    <d v="2018-06-08T07:07:29"/>
    <d v="2018-06-08T07:15:09"/>
    <d v="2018-06-11T14:53:00"/>
    <d v="2018-06-13T13:56:43"/>
    <d v="2018-06-28T00:00:00"/>
    <n v="55.99"/>
    <n v="8.2899999999999991"/>
    <x v="0"/>
    <n v="64.28"/>
    <x v="10"/>
    <n v="0"/>
    <x v="0"/>
    <n v="47.7"/>
    <x v="11"/>
    <n v="64.28"/>
    <n v="64.28"/>
    <x v="0"/>
    <n v="0"/>
    <x v="0"/>
    <s v="keep"/>
    <n v="64.28"/>
  </r>
  <r>
    <s v="9125e99c306e51534e9e6e31efdecec9"/>
    <s v="194217f100c929d041ca22c943cbd3b9"/>
    <x v="0"/>
    <d v="2017-11-17T10:25:02"/>
    <d v="2017-11-17T10:50:52"/>
    <d v="2017-11-23T22:42:20"/>
    <d v="2017-11-26T10:28:34"/>
    <d v="2017-11-30T00:00:00"/>
    <n v="148"/>
    <n v="8.2899999999999991"/>
    <x v="0"/>
    <n v="156.29"/>
    <x v="3"/>
    <n v="0"/>
    <x v="0"/>
    <n v="139.71"/>
    <x v="3"/>
    <n v="156.29"/>
    <n v="156.29"/>
    <x v="0"/>
    <n v="0"/>
    <x v="0"/>
    <s v="keep"/>
    <n v="156.29"/>
  </r>
  <r>
    <s v="491830ceac81983791103aca18acb421"/>
    <s v="c4f1317436470834f2e69cc5cf9ea53f"/>
    <x v="0"/>
    <d v="2018-03-24T11:58:45"/>
    <d v="2018-03-24T12:08:20"/>
    <d v="2018-03-26T19:36:44"/>
    <d v="2018-03-28T23:48:41"/>
    <d v="2018-04-06T00:00:00"/>
    <n v="49.6"/>
    <n v="8.2899999999999991"/>
    <x v="0"/>
    <n v="22.99"/>
    <x v="9"/>
    <n v="0"/>
    <x v="0"/>
    <n v="41.31"/>
    <x v="9"/>
    <n v="57.89"/>
    <n v="57.89"/>
    <x v="1"/>
    <n v="-34.900000000000006"/>
    <x v="2"/>
    <s v="keep"/>
    <n v="57.89"/>
  </r>
  <r>
    <s v="7dbbb0cf6abae430040bc4914055c036"/>
    <s v="365d8633820f3d1ba6f2aa3628f623a1"/>
    <x v="0"/>
    <d v="2018-05-21T15:54:51"/>
    <d v="2018-05-21T16:56:27"/>
    <d v="2018-05-22T12:25:00"/>
    <d v="2018-05-23T14:58:42"/>
    <d v="2018-05-29T00:00:00"/>
    <n v="33.99"/>
    <n v="8.2899999999999991"/>
    <x v="0"/>
    <n v="84.56"/>
    <x v="7"/>
    <n v="0"/>
    <x v="0"/>
    <n v="25.700000000000003"/>
    <x v="13"/>
    <n v="42.28"/>
    <n v="42.28"/>
    <x v="1"/>
    <n v="42.28"/>
    <x v="1"/>
    <s v="keep"/>
    <n v="42.28"/>
  </r>
  <r>
    <s v="b4ed4f83279457b6eae0d4c1c9ee8aa2"/>
    <s v="3d1491e112ea3484bc98616477849c71"/>
    <x v="0"/>
    <d v="2018-05-11T00:09:19"/>
    <d v="2018-05-11T00:30:10"/>
    <d v="2018-05-11T11:43:00"/>
    <d v="2018-05-14T19:51:59"/>
    <d v="2018-05-21T00:00:00"/>
    <n v="33"/>
    <n v="8.2899999999999991"/>
    <x v="0"/>
    <n v="41.29"/>
    <x v="7"/>
    <n v="0"/>
    <x v="0"/>
    <n v="24.71"/>
    <x v="13"/>
    <n v="41.29"/>
    <n v="41.29"/>
    <x v="0"/>
    <n v="0"/>
    <x v="0"/>
    <s v="keep"/>
    <n v="41.29"/>
  </r>
  <r>
    <s v="ceb00469647175837056a5f7104b5fa6"/>
    <s v="f88328e12496a0c34f6d208a280f3b3f"/>
    <x v="0"/>
    <d v="2018-06-08T18:52:13"/>
    <d v="2018-06-08T20:43:59"/>
    <d v="2018-06-11T14:54:00"/>
    <d v="2018-06-14T16:21:45"/>
    <d v="2018-06-21T00:00:00"/>
    <n v="55.99"/>
    <n v="8.2899999999999991"/>
    <x v="0"/>
    <n v="64.28"/>
    <x v="10"/>
    <n v="0"/>
    <x v="0"/>
    <n v="47.7"/>
    <x v="11"/>
    <n v="64.28"/>
    <n v="64.28"/>
    <x v="0"/>
    <n v="0"/>
    <x v="0"/>
    <s v="keep"/>
    <n v="64.28"/>
  </r>
  <r>
    <s v="1f1ee480dfe62c3f7ab8829405e075c1"/>
    <s v="d32163773f451460d21be3956bd15ef5"/>
    <x v="0"/>
    <d v="2018-05-17T16:42:43"/>
    <d v="2018-05-18T00:15:32"/>
    <d v="2018-05-22T07:46:00"/>
    <d v="2018-05-24T00:44:19"/>
    <d v="2018-05-30T00:00:00"/>
    <n v="14.8"/>
    <n v="8.2899999999999991"/>
    <x v="0"/>
    <n v="46.18"/>
    <x v="7"/>
    <n v="0"/>
    <x v="0"/>
    <n v="6.5100000000000016"/>
    <x v="13"/>
    <n v="23.09"/>
    <n v="23.09"/>
    <x v="1"/>
    <n v="23.09"/>
    <x v="1"/>
    <s v="keep"/>
    <n v="23.09"/>
  </r>
  <r>
    <s v="1f31a04201c7a177ad2e98405b18f8ef"/>
    <s v="7f687ffdc5f0bc5f78032cfe69579a24"/>
    <x v="0"/>
    <d v="2018-03-12T16:40:00"/>
    <d v="2018-03-12T16:50:44"/>
    <d v="2018-03-13T22:58:27"/>
    <d v="2018-03-15T15:48:54"/>
    <d v="2018-03-22T00:00:00"/>
    <n v="18"/>
    <n v="8.2899999999999991"/>
    <x v="0"/>
    <n v="26.29"/>
    <x v="9"/>
    <n v="0"/>
    <x v="0"/>
    <n v="9.7100000000000009"/>
    <x v="9"/>
    <n v="26.29"/>
    <n v="26.29"/>
    <x v="0"/>
    <n v="0"/>
    <x v="0"/>
    <s v="keep"/>
    <n v="26.29"/>
  </r>
  <r>
    <s v="2f1170f5a9418a9cfe0602f39ee4aa99"/>
    <s v="22dfcdfd291a3504e0bb5708058ef999"/>
    <x v="0"/>
    <d v="2018-03-24T16:08:37"/>
    <d v="2018-03-24T16:27:39"/>
    <d v="2018-03-27T15:18:55"/>
    <d v="2018-03-29T01:32:56"/>
    <d v="2018-04-06T00:00:00"/>
    <n v="33"/>
    <n v="8.2899999999999991"/>
    <x v="0"/>
    <n v="41.29"/>
    <x v="9"/>
    <n v="0"/>
    <x v="0"/>
    <n v="24.71"/>
    <x v="9"/>
    <n v="41.29"/>
    <n v="41.29"/>
    <x v="0"/>
    <n v="0"/>
    <x v="0"/>
    <s v="keep"/>
    <n v="41.29"/>
  </r>
  <r>
    <s v="20415fe2d2bbc0e8cd136855c2d3f149"/>
    <s v="20eda7fbcb57c4fc74b34177112e0ba3"/>
    <x v="0"/>
    <d v="2018-06-07T17:42:46"/>
    <d v="2018-06-07T17:59:06"/>
    <d v="2018-06-08T15:09:00"/>
    <d v="2018-06-11T22:35:37"/>
    <d v="2018-06-25T00:00:00"/>
    <n v="34.99"/>
    <n v="8.2899999999999991"/>
    <x v="0"/>
    <n v="43.28"/>
    <x v="10"/>
    <n v="0"/>
    <x v="0"/>
    <n v="26.700000000000003"/>
    <x v="11"/>
    <n v="43.28"/>
    <n v="43.28"/>
    <x v="0"/>
    <n v="0"/>
    <x v="0"/>
    <s v="keep"/>
    <n v="43.28"/>
  </r>
  <r>
    <s v="58af2a09b442a8b28f672e56ad7154b5"/>
    <s v="3978b77bddb2776390f38dfa186891d3"/>
    <x v="0"/>
    <d v="2018-08-09T19:29:02"/>
    <d v="2018-08-09T19:44:49"/>
    <d v="2018-08-10T13:06:00"/>
    <d v="2018-08-11T21:38:48"/>
    <d v="2018-08-16T00:00:00"/>
    <n v="15.5"/>
    <n v="8.2899999999999991"/>
    <x v="0"/>
    <n v="47.58"/>
    <x v="5"/>
    <n v="0"/>
    <x v="0"/>
    <n v="7.2100000000000009"/>
    <x v="16"/>
    <n v="23.79"/>
    <n v="23.79"/>
    <x v="1"/>
    <n v="23.79"/>
    <x v="1"/>
    <s v="keep"/>
    <n v="23.79"/>
  </r>
  <r>
    <s v="21b6d1e7385572036e50357aacbddf0d"/>
    <s v="4b9e74c671c9e22420ad0508905c6c4d"/>
    <x v="0"/>
    <d v="2018-04-10T19:26:36"/>
    <d v="2018-04-10T19:49:51"/>
    <d v="2018-04-11T22:42:12"/>
    <d v="2018-04-12T23:41:46"/>
    <d v="2018-04-24T00:00:00"/>
    <n v="32"/>
    <n v="8.2899999999999991"/>
    <x v="0"/>
    <n v="40.29"/>
    <x v="11"/>
    <n v="0"/>
    <x v="0"/>
    <n v="23.71"/>
    <x v="14"/>
    <n v="40.29"/>
    <n v="40.29"/>
    <x v="0"/>
    <n v="0"/>
    <x v="0"/>
    <s v="keep"/>
    <n v="40.29"/>
  </r>
  <r>
    <s v="21f7e2c9460028c7700dfb23395f9a3e"/>
    <s v="f4bf1a2e51e9d44b9be1039aab49064d"/>
    <x v="0"/>
    <d v="2018-04-26T20:25:46"/>
    <d v="2018-04-26T20:35:18"/>
    <d v="2018-04-27T15:09:00"/>
    <d v="2018-04-30T22:26:37"/>
    <d v="2018-05-14T00:00:00"/>
    <n v="13.65"/>
    <n v="8.2899999999999991"/>
    <x v="0"/>
    <n v="21.94"/>
    <x v="11"/>
    <n v="0"/>
    <x v="0"/>
    <n v="5.3600000000000012"/>
    <x v="14"/>
    <n v="21.939999999999998"/>
    <n v="21.939999999999998"/>
    <x v="0"/>
    <n v="0"/>
    <x v="0"/>
    <s v="keep"/>
    <n v="21.939999999999998"/>
  </r>
  <r>
    <s v="2260cb2dc43ff44ab9b095424034c741"/>
    <s v="04d5cb41e92cebd0f1051d38c10f5ec4"/>
    <x v="0"/>
    <d v="2018-03-19T12:02:43"/>
    <d v="2018-03-19T12:10:37"/>
    <d v="2018-03-20T22:42:00"/>
    <d v="2018-03-21T15:05:11"/>
    <d v="2018-03-29T00:00:00"/>
    <n v="19.5"/>
    <n v="8.2899999999999991"/>
    <x v="0"/>
    <n v="27.79"/>
    <x v="9"/>
    <n v="0"/>
    <x v="0"/>
    <n v="11.21"/>
    <x v="9"/>
    <n v="27.79"/>
    <n v="27.79"/>
    <x v="0"/>
    <n v="0"/>
    <x v="0"/>
    <s v="keep"/>
    <n v="27.79"/>
  </r>
  <r>
    <s v="e05832d71fad97ae7744fc444ce72075"/>
    <s v="054bd8842309379cd9f34431efde1239"/>
    <x v="0"/>
    <d v="2018-03-17T08:15:57"/>
    <d v="2018-03-17T08:49:41"/>
    <d v="2018-03-20T01:41:45"/>
    <d v="2018-03-21T19:18:59"/>
    <d v="2018-04-03T00:00:00"/>
    <n v="20"/>
    <n v="8.2899999999999991"/>
    <x v="0"/>
    <n v="28.29"/>
    <x v="9"/>
    <n v="0"/>
    <x v="0"/>
    <n v="11.71"/>
    <x v="9"/>
    <n v="28.29"/>
    <n v="28.29"/>
    <x v="0"/>
    <n v="0"/>
    <x v="0"/>
    <s v="keep"/>
    <n v="28.29"/>
  </r>
  <r>
    <s v="2369c5b46de8023f54b0ffda76b5b033"/>
    <s v="09c9a5bac2090a35911123fdde817548"/>
    <x v="0"/>
    <d v="2018-04-15T16:23:42"/>
    <d v="2018-04-15T16:31:48"/>
    <d v="2018-04-20T00:25:41"/>
    <d v="2018-04-23T14:46:25"/>
    <d v="2018-05-08T00:00:00"/>
    <n v="42"/>
    <n v="8.2899999999999991"/>
    <x v="0"/>
    <n v="50.29"/>
    <x v="11"/>
    <n v="0"/>
    <x v="0"/>
    <n v="33.71"/>
    <x v="14"/>
    <n v="50.29"/>
    <n v="50.29"/>
    <x v="0"/>
    <n v="0"/>
    <x v="0"/>
    <s v="keep"/>
    <n v="50.29"/>
  </r>
  <r>
    <s v="6c2cca976997714885ca36d89144280f"/>
    <s v="632ad7de73261e78620f6c1c81347fab"/>
    <x v="0"/>
    <d v="2018-05-10T20:05:10"/>
    <d v="2018-05-10T20:17:44"/>
    <d v="2018-05-11T13:27:00"/>
    <d v="2018-05-14T19:07:40"/>
    <d v="2018-05-18T00:00:00"/>
    <n v="18.899999999999999"/>
    <n v="8.2899999999999991"/>
    <x v="0"/>
    <n v="27.19"/>
    <x v="7"/>
    <n v="0"/>
    <x v="0"/>
    <n v="10.61"/>
    <x v="13"/>
    <n v="27.189999999999998"/>
    <n v="27.189999999999998"/>
    <x v="0"/>
    <n v="0"/>
    <x v="0"/>
    <s v="keep"/>
    <n v="27.189999999999998"/>
  </r>
  <r>
    <s v="89d027af13df8cb1af1f0da1216481fe"/>
    <s v="c1858678c3bdfe0f9be8b47d28f3373d"/>
    <x v="0"/>
    <d v="2018-04-05T11:21:32"/>
    <d v="2018-04-05T11:35:22"/>
    <d v="2018-04-11T17:34:35"/>
    <d v="2018-04-12T10:02:53"/>
    <d v="2018-04-17T00:00:00"/>
    <n v="24.75"/>
    <n v="8.2899999999999991"/>
    <x v="0"/>
    <n v="66.08"/>
    <x v="11"/>
    <n v="0"/>
    <x v="0"/>
    <n v="16.46"/>
    <x v="14"/>
    <n v="33.04"/>
    <n v="33.04"/>
    <x v="1"/>
    <n v="33.04"/>
    <x v="1"/>
    <s v="keep"/>
    <n v="33.04"/>
  </r>
  <r>
    <s v="db74facc22b984a0e9f3fedac9196d9d"/>
    <s v="d56acc3bec3115a4680b479ef65e4917"/>
    <x v="0"/>
    <d v="2018-07-18T01:31:01"/>
    <d v="2018-07-19T01:25:19"/>
    <d v="2018-07-20T13:21:00"/>
    <d v="2018-07-25T12:18:36"/>
    <d v="2018-08-03T00:00:00"/>
    <n v="17"/>
    <n v="8.2899999999999991"/>
    <x v="0"/>
    <n v="25.29"/>
    <x v="8"/>
    <n v="0"/>
    <x v="0"/>
    <n v="8.7100000000000009"/>
    <x v="15"/>
    <n v="25.29"/>
    <n v="25.29"/>
    <x v="0"/>
    <n v="0"/>
    <x v="0"/>
    <s v="keep"/>
    <n v="25.29"/>
  </r>
  <r>
    <s v="e5337992995ebaef1a0c59a2fb22c287"/>
    <s v="47462754727fc39251cda5e119b2b462"/>
    <x v="0"/>
    <d v="2018-05-07T13:17:43"/>
    <d v="2018-05-07T15:13:32"/>
    <d v="2018-05-08T11:17:00"/>
    <d v="2018-05-09T18:24:59"/>
    <d v="2018-05-18T00:00:00"/>
    <n v="29.95"/>
    <n v="8.2899999999999991"/>
    <x v="0"/>
    <n v="38.24"/>
    <x v="7"/>
    <n v="0"/>
    <x v="0"/>
    <n v="21.66"/>
    <x v="13"/>
    <n v="38.239999999999995"/>
    <n v="38.239999999999995"/>
    <x v="0"/>
    <n v="0"/>
    <x v="0"/>
    <s v="keep"/>
    <n v="38.239999999999995"/>
  </r>
  <r>
    <s v="2593934aa67c9cf886bba605ff28c2b8"/>
    <s v="9972cdbf7100c03964eee775f3327c9f"/>
    <x v="0"/>
    <d v="2018-05-31T16:47:51"/>
    <d v="2018-05-31T17:09:43"/>
    <d v="2018-06-01T12:26:00"/>
    <d v="2018-06-04T20:18:38"/>
    <d v="2018-06-26T00:00:00"/>
    <n v="26.1"/>
    <n v="8.2899999999999991"/>
    <x v="0"/>
    <n v="34.39"/>
    <x v="7"/>
    <n v="0"/>
    <x v="0"/>
    <n v="17.810000000000002"/>
    <x v="13"/>
    <n v="34.39"/>
    <n v="34.39"/>
    <x v="0"/>
    <n v="0"/>
    <x v="0"/>
    <s v="keep"/>
    <n v="34.39"/>
  </r>
  <r>
    <s v="79e324907160caea526fd8b94389dbbc"/>
    <s v="331d79b67223ee7e5cd31d3e03e4cfcc"/>
    <x v="0"/>
    <d v="2018-06-18T12:59:42"/>
    <d v="2018-06-18T13:16:46"/>
    <d v="2018-06-18T14:52:00"/>
    <d v="2018-06-19T12:43:27"/>
    <d v="2018-06-28T00:00:00"/>
    <n v="17"/>
    <n v="8.2899999999999991"/>
    <x v="0"/>
    <n v="25.29"/>
    <x v="10"/>
    <n v="0"/>
    <x v="0"/>
    <n v="8.7100000000000009"/>
    <x v="11"/>
    <n v="25.29"/>
    <n v="25.29"/>
    <x v="0"/>
    <n v="0"/>
    <x v="0"/>
    <s v="keep"/>
    <n v="25.29"/>
  </r>
  <r>
    <s v="36df29e4671cdc14371883d209fed7dc"/>
    <s v="5241ed0e4d93873261b8181b7f03f038"/>
    <x v="0"/>
    <d v="2018-06-21T16:28:01"/>
    <d v="2018-06-21T18:20:48"/>
    <d v="2018-06-22T16:10:00"/>
    <d v="2018-06-25T13:12:28"/>
    <d v="2018-07-04T00:00:00"/>
    <n v="17"/>
    <n v="8.2899999999999991"/>
    <x v="0"/>
    <n v="25.29"/>
    <x v="10"/>
    <n v="0"/>
    <x v="0"/>
    <n v="8.7100000000000009"/>
    <x v="11"/>
    <n v="25.29"/>
    <n v="25.29"/>
    <x v="0"/>
    <n v="0"/>
    <x v="0"/>
    <s v="keep"/>
    <n v="25.29"/>
  </r>
  <r>
    <s v="61e9a85f2e6a0706d34fc63145418160"/>
    <s v="06d794c6d5ca7136fd073d1c0b7fe2fa"/>
    <x v="0"/>
    <d v="2018-04-25T16:07:43"/>
    <d v="2018-04-25T17:12:00"/>
    <d v="2018-04-27T21:04:00"/>
    <d v="2018-05-02T16:08:49"/>
    <d v="2018-05-09T00:00:00"/>
    <n v="54"/>
    <n v="8.2899999999999991"/>
    <x v="0"/>
    <n v="62.29"/>
    <x v="11"/>
    <n v="0"/>
    <x v="0"/>
    <n v="45.71"/>
    <x v="14"/>
    <n v="62.29"/>
    <n v="62.29"/>
    <x v="0"/>
    <n v="0"/>
    <x v="0"/>
    <s v="keep"/>
    <n v="62.29"/>
  </r>
  <r>
    <s v="8f705decc6b7168523d676183f61b950"/>
    <s v="bafb9a285fb5972062ebd25c6403c111"/>
    <x v="0"/>
    <d v="2018-05-13T23:35:58"/>
    <d v="2018-05-13T23:51:44"/>
    <d v="2018-05-14T11:53:00"/>
    <d v="2018-05-16T01:46:39"/>
    <d v="2018-05-22T00:00:00"/>
    <n v="26.9"/>
    <n v="8.2899999999999991"/>
    <x v="0"/>
    <n v="35.19"/>
    <x v="7"/>
    <n v="0"/>
    <x v="0"/>
    <n v="18.61"/>
    <x v="13"/>
    <n v="35.19"/>
    <n v="35.19"/>
    <x v="0"/>
    <n v="0"/>
    <x v="0"/>
    <s v="keep"/>
    <n v="35.19"/>
  </r>
  <r>
    <s v="86cafb8794cb99a9b1b77fc8e48fbbbb"/>
    <s v="c11c31965ff02cc1d7132df8edfcbc22"/>
    <x v="0"/>
    <d v="2018-04-11T01:06:37"/>
    <d v="2018-04-11T01:30:23"/>
    <d v="2018-04-12T22:56:27"/>
    <d v="2018-04-13T22:41:44"/>
    <d v="2018-04-26T00:00:00"/>
    <n v="37.9"/>
    <n v="8.2899999999999991"/>
    <x v="0"/>
    <n v="46.19"/>
    <x v="11"/>
    <n v="0"/>
    <x v="0"/>
    <n v="29.61"/>
    <x v="14"/>
    <n v="46.19"/>
    <n v="46.19"/>
    <x v="0"/>
    <n v="0"/>
    <x v="0"/>
    <s v="keep"/>
    <n v="46.19"/>
  </r>
  <r>
    <s v="28a591d0271b8c507e0380cd95521572"/>
    <s v="171ae8e795dd2c91e66baee8f796c92b"/>
    <x v="0"/>
    <d v="2018-04-10T07:50:46"/>
    <d v="2018-04-10T08:10:59"/>
    <d v="2018-04-10T22:27:31"/>
    <d v="2018-04-14T15:22:51"/>
    <d v="2018-04-23T00:00:00"/>
    <n v="18"/>
    <n v="8.2899999999999991"/>
    <x v="0"/>
    <n v="26.29"/>
    <x v="11"/>
    <n v="0"/>
    <x v="0"/>
    <n v="9.7100000000000009"/>
    <x v="14"/>
    <n v="26.29"/>
    <n v="26.29"/>
    <x v="0"/>
    <n v="0"/>
    <x v="0"/>
    <s v="keep"/>
    <n v="26.29"/>
  </r>
  <r>
    <s v="3d46adb746f95277b8567c00b7bbfc22"/>
    <s v="00efd0bb67f3af4d73269668a6cc8b49"/>
    <x v="0"/>
    <d v="2018-05-11T01:46:56"/>
    <d v="2018-05-11T02:18:11"/>
    <d v="2018-05-11T13:22:00"/>
    <d v="2018-05-16T22:58:49"/>
    <d v="2018-05-21T00:00:00"/>
    <n v="26.9"/>
    <n v="8.2899999999999991"/>
    <x v="0"/>
    <n v="35.19"/>
    <x v="7"/>
    <n v="0"/>
    <x v="0"/>
    <n v="18.61"/>
    <x v="13"/>
    <n v="35.19"/>
    <n v="35.19"/>
    <x v="0"/>
    <n v="0"/>
    <x v="0"/>
    <s v="keep"/>
    <n v="35.19"/>
  </r>
  <r>
    <s v="9a316a6a199c61a2a5d4204f49c22f52"/>
    <s v="ebf72fbf963af0122c1a4c19943373ac"/>
    <x v="0"/>
    <d v="2018-08-09T09:04:03"/>
    <d v="2018-08-09T09:15:12"/>
    <d v="2018-08-10T14:35:00"/>
    <d v="2018-08-13T21:11:40"/>
    <d v="2018-08-15T00:00:00"/>
    <n v="16.899999999999999"/>
    <n v="8.2899999999999991"/>
    <x v="0"/>
    <n v="25.19"/>
    <x v="5"/>
    <n v="0"/>
    <x v="0"/>
    <n v="8.61"/>
    <x v="16"/>
    <n v="25.189999999999998"/>
    <n v="25.189999999999998"/>
    <x v="0"/>
    <n v="0"/>
    <x v="0"/>
    <s v="keep"/>
    <n v="25.189999999999998"/>
  </r>
  <r>
    <s v="bbe9cd550cedc72e9c9ea15fe13bb91b"/>
    <s v="0f3e1ba8c59cc73f5957cc74d9e25698"/>
    <x v="0"/>
    <d v="2018-03-19T17:53:52"/>
    <d v="2018-03-19T18:15:48"/>
    <d v="2018-03-21T12:42:04"/>
    <d v="2018-03-22T23:55:47"/>
    <d v="2018-03-29T00:00:00"/>
    <n v="23.7"/>
    <n v="8.2899999999999991"/>
    <x v="0"/>
    <n v="31.99"/>
    <x v="9"/>
    <n v="0"/>
    <x v="0"/>
    <n v="15.41"/>
    <x v="9"/>
    <n v="31.99"/>
    <n v="31.99"/>
    <x v="0"/>
    <n v="0"/>
    <x v="0"/>
    <s v="keep"/>
    <n v="31.99"/>
  </r>
  <r>
    <s v="7f922477f06db4ab69f6f173f439088e"/>
    <s v="ef019b3cc077faf03d999168daaf8d07"/>
    <x v="0"/>
    <d v="2018-06-06T21:47:57"/>
    <d v="2018-06-06T22:12:17"/>
    <d v="2018-06-07T15:01:00"/>
    <d v="2018-06-15T19:41:33"/>
    <d v="2018-07-03T00:00:00"/>
    <n v="34.99"/>
    <n v="8.2899999999999991"/>
    <x v="0"/>
    <n v="43.28"/>
    <x v="10"/>
    <n v="0"/>
    <x v="0"/>
    <n v="26.700000000000003"/>
    <x v="11"/>
    <n v="43.28"/>
    <n v="43.28"/>
    <x v="0"/>
    <n v="0"/>
    <x v="0"/>
    <s v="keep"/>
    <n v="43.28"/>
  </r>
  <r>
    <s v="2c7f73bf1d90525ec774ff8806274d55"/>
    <s v="3724c2a26e137c48b8d5d08fe333f5c4"/>
    <x v="0"/>
    <d v="2018-05-17T14:22:43"/>
    <d v="2018-05-17T23:18:13"/>
    <d v="2018-05-18T15:22:00"/>
    <d v="2018-05-21T17:54:37"/>
    <d v="2018-05-30T00:00:00"/>
    <n v="45.99"/>
    <n v="8.2899999999999991"/>
    <x v="0"/>
    <n v="54.28"/>
    <x v="7"/>
    <n v="0"/>
    <x v="0"/>
    <n v="37.700000000000003"/>
    <x v="13"/>
    <n v="54.28"/>
    <n v="54.28"/>
    <x v="0"/>
    <n v="0"/>
    <x v="0"/>
    <s v="keep"/>
    <n v="54.28"/>
  </r>
  <r>
    <s v="31b7c794ac6847e341414fbd8eaa35b2"/>
    <s v="867373f3bc57c4e4b2325fd2cd0eff02"/>
    <x v="0"/>
    <d v="2018-05-07T12:59:34"/>
    <d v="2018-05-07T16:34:04"/>
    <d v="2018-05-08T12:22:00"/>
    <d v="2018-05-09T17:41:31"/>
    <d v="2018-05-17T00:00:00"/>
    <n v="28.9"/>
    <n v="8.2899999999999991"/>
    <x v="0"/>
    <n v="37.19"/>
    <x v="7"/>
    <n v="0"/>
    <x v="0"/>
    <n v="20.61"/>
    <x v="13"/>
    <n v="37.19"/>
    <n v="37.19"/>
    <x v="0"/>
    <n v="0"/>
    <x v="0"/>
    <s v="keep"/>
    <n v="37.19"/>
  </r>
  <r>
    <s v="e75d059453904de3d7f754515669b3e7"/>
    <s v="c46061cd5153f35604f9e9a2130df702"/>
    <x v="0"/>
    <d v="2018-03-22T17:25:27"/>
    <d v="2018-03-22T18:05:36"/>
    <d v="2018-03-23T19:41:51"/>
    <d v="2018-03-26T21:33:34"/>
    <d v="2018-04-04T00:00:00"/>
    <n v="61.99"/>
    <n v="8.2899999999999991"/>
    <x v="0"/>
    <n v="70.28"/>
    <x v="9"/>
    <n v="0"/>
    <x v="0"/>
    <n v="53.7"/>
    <x v="9"/>
    <n v="70.28"/>
    <n v="70.28"/>
    <x v="0"/>
    <n v="0"/>
    <x v="0"/>
    <s v="keep"/>
    <n v="70.28"/>
  </r>
  <r>
    <s v="2efe3d3b0ddc295d2ce1c43f021078cb"/>
    <s v="ffbd58aa41cbab07f08190801e939f59"/>
    <x v="0"/>
    <d v="2018-07-29T16:19:56"/>
    <d v="2018-08-01T16:31:29"/>
    <d v="2018-08-21T16:19:00"/>
    <d v="2018-08-23T15:22:46"/>
    <d v="2018-08-07T00:00:00"/>
    <n v="8.8800000000000008"/>
    <n v="8.2899999999999991"/>
    <x v="0"/>
    <n v="103.02"/>
    <x v="8"/>
    <n v="16.640810185184819"/>
    <x v="1"/>
    <n v="0.59000000000000163"/>
    <x v="15"/>
    <n v="17.170000000000002"/>
    <n v="17.170000000000002"/>
    <x v="1"/>
    <n v="85.85"/>
    <x v="1"/>
    <s v="keep"/>
    <n v="17.170000000000002"/>
  </r>
  <r>
    <s v="a51d0a87a45192bebe2c13d190a8df2e"/>
    <s v="49b0163bfea7ab1e1959ae3a0f5b79e6"/>
    <x v="0"/>
    <d v="2018-03-26T15:39:36"/>
    <d v="2018-03-26T15:50:32"/>
    <d v="2018-03-28T20:07:23"/>
    <d v="2018-03-31T20:03:39"/>
    <d v="2018-04-06T00:00:00"/>
    <n v="32.9"/>
    <n v="8.2899999999999991"/>
    <x v="0"/>
    <n v="41.19"/>
    <x v="9"/>
    <n v="0"/>
    <x v="0"/>
    <n v="24.61"/>
    <x v="9"/>
    <n v="41.19"/>
    <n v="41.19"/>
    <x v="0"/>
    <n v="0"/>
    <x v="0"/>
    <s v="keep"/>
    <n v="41.19"/>
  </r>
  <r>
    <s v="3068ff17db7d22d0a343f06ae2687c5e"/>
    <s v="00a2277d94755da60c916bab098b9b49"/>
    <x v="0"/>
    <d v="2018-03-17T11:17:20"/>
    <d v="2018-03-17T11:30:23"/>
    <d v="2018-03-19T18:38:32"/>
    <d v="2018-03-21T20:08:55"/>
    <d v="2018-04-06T00:00:00"/>
    <n v="27.93"/>
    <n v="8.2899999999999991"/>
    <x v="0"/>
    <n v="36.22"/>
    <x v="9"/>
    <n v="0"/>
    <x v="0"/>
    <n v="19.64"/>
    <x v="9"/>
    <n v="36.22"/>
    <n v="36.22"/>
    <x v="0"/>
    <n v="0"/>
    <x v="0"/>
    <s v="keep"/>
    <n v="36.22"/>
  </r>
  <r>
    <s v="460af70fcd26ef464f2c55c1016e087d"/>
    <s v="e9b4a782c01f35ec401edd9e1ac9c96a"/>
    <x v="0"/>
    <d v="2018-03-26T11:49:18"/>
    <d v="2018-03-26T21:47:31"/>
    <d v="2018-03-28T16:06:20"/>
    <d v="2018-03-29T18:42:33"/>
    <d v="2018-04-06T00:00:00"/>
    <n v="47.75"/>
    <n v="8.2899999999999991"/>
    <x v="0"/>
    <n v="56.04"/>
    <x v="9"/>
    <n v="0"/>
    <x v="0"/>
    <n v="39.46"/>
    <x v="9"/>
    <n v="56.04"/>
    <n v="56.04"/>
    <x v="0"/>
    <n v="0"/>
    <x v="0"/>
    <s v="keep"/>
    <n v="56.04"/>
  </r>
  <r>
    <s v="b273023a4d0b9c3457f70b641bd1cf05"/>
    <s v="a401ee79bb706bb1bcc92cd4ab2f673d"/>
    <x v="0"/>
    <d v="2018-03-27T14:13:06"/>
    <d v="2018-03-27T14:28:56"/>
    <d v="2018-03-29T13:04:27"/>
    <d v="2018-04-03T12:11:54"/>
    <d v="2018-04-09T00:00:00"/>
    <n v="23.7"/>
    <n v="8.2899999999999991"/>
    <x v="0"/>
    <n v="31.99"/>
    <x v="9"/>
    <n v="0"/>
    <x v="0"/>
    <n v="15.41"/>
    <x v="9"/>
    <n v="31.99"/>
    <n v="31.99"/>
    <x v="0"/>
    <n v="0"/>
    <x v="0"/>
    <s v="keep"/>
    <n v="31.99"/>
  </r>
  <r>
    <s v="9ab97695ca406864cd1540e5b4b5d144"/>
    <s v="f2b66497b26267ba64ea9d83caee8072"/>
    <x v="0"/>
    <d v="2018-04-06T21:15:53"/>
    <d v="2018-04-07T21:15:09"/>
    <d v="2018-04-11T00:43:28"/>
    <d v="2018-04-11T17:17:43"/>
    <d v="2018-04-20T00:00:00"/>
    <n v="30"/>
    <n v="8.2899999999999991"/>
    <x v="0"/>
    <n v="38.29"/>
    <x v="11"/>
    <n v="0"/>
    <x v="0"/>
    <n v="21.71"/>
    <x v="14"/>
    <n v="38.29"/>
    <n v="38.29"/>
    <x v="0"/>
    <n v="0"/>
    <x v="0"/>
    <s v="keep"/>
    <n v="38.29"/>
  </r>
  <r>
    <s v="c7765f73aa21565b6f703032dca277dd"/>
    <s v="61c268b557ee4ca190efd452ff73df34"/>
    <x v="0"/>
    <d v="2018-03-27T19:07:08"/>
    <d v="2018-03-28T08:27:27"/>
    <d v="2018-03-28T18:13:02"/>
    <d v="2018-04-02T18:14:31"/>
    <d v="2018-04-09T00:00:00"/>
    <n v="28"/>
    <n v="8.2899999999999991"/>
    <x v="0"/>
    <n v="15.61"/>
    <x v="9"/>
    <n v="0"/>
    <x v="0"/>
    <n v="19.71"/>
    <x v="9"/>
    <n v="36.29"/>
    <n v="36.29"/>
    <x v="1"/>
    <n v="-20.68"/>
    <x v="2"/>
    <s v="keep"/>
    <n v="36.29"/>
  </r>
  <r>
    <s v="34faef608414c76d996d5d864e3c76f3"/>
    <s v="19d0364bbfc4c3ff2118c129df5887c3"/>
    <x v="0"/>
    <d v="2018-04-09T10:51:31"/>
    <d v="2018-04-09T11:10:41"/>
    <d v="2018-04-11T20:48:32"/>
    <d v="2018-04-12T21:04:00"/>
    <d v="2018-04-19T00:00:00"/>
    <n v="16.5"/>
    <n v="8.2899999999999991"/>
    <x v="0"/>
    <n v="24.79"/>
    <x v="11"/>
    <n v="0"/>
    <x v="0"/>
    <n v="8.2100000000000009"/>
    <x v="14"/>
    <n v="24.79"/>
    <n v="24.79"/>
    <x v="0"/>
    <n v="0"/>
    <x v="0"/>
    <s v="keep"/>
    <n v="24.79"/>
  </r>
  <r>
    <s v="4d8333ce7e8cf1184099aeab819da7e5"/>
    <s v="c17a0046142969fea0916761156c6806"/>
    <x v="0"/>
    <d v="2018-06-09T12:47:27"/>
    <d v="2018-06-09T13:11:08"/>
    <d v="2018-06-14T12:55:00"/>
    <d v="2018-06-15T20:38:31"/>
    <d v="2018-06-26T00:00:00"/>
    <n v="24.7"/>
    <n v="8.2899999999999991"/>
    <x v="0"/>
    <n v="32.99"/>
    <x v="10"/>
    <n v="0"/>
    <x v="0"/>
    <n v="16.41"/>
    <x v="11"/>
    <n v="32.989999999999995"/>
    <n v="32.989999999999995"/>
    <x v="0"/>
    <n v="0"/>
    <x v="0"/>
    <s v="keep"/>
    <n v="32.989999999999995"/>
  </r>
  <r>
    <s v="3594e05a005ac4d06a72673270ef9ec9"/>
    <s v="4cb282e167ae9234755102258dd52ee8"/>
    <x v="0"/>
    <d v="2018-05-07T11:11:27"/>
    <d v="2018-05-07T18:25:44"/>
    <d v="2018-05-09T12:18:00"/>
    <d v="2018-05-10T18:02:42"/>
    <d v="2018-05-15T00:00:00"/>
    <n v="18.899999999999999"/>
    <n v="8.2899999999999991"/>
    <x v="0"/>
    <n v="27.19"/>
    <x v="7"/>
    <n v="0"/>
    <x v="0"/>
    <n v="10.61"/>
    <x v="13"/>
    <n v="27.189999999999998"/>
    <n v="27.189999999999998"/>
    <x v="0"/>
    <n v="0"/>
    <x v="0"/>
    <s v="keep"/>
    <n v="27.189999999999998"/>
  </r>
  <r>
    <s v="37b9002ba4b83202d6a604f34e8bbb5d"/>
    <s v="25b32213901a2f413cb3c9896e4d164a"/>
    <x v="0"/>
    <d v="2018-05-10T08:30:31"/>
    <d v="2018-05-10T08:55:45"/>
    <d v="2018-05-11T16:13:00"/>
    <d v="2018-05-14T11:28:40"/>
    <d v="2018-05-23T00:00:00"/>
    <n v="19.95"/>
    <n v="8.2899999999999991"/>
    <x v="0"/>
    <n v="28.24"/>
    <x v="7"/>
    <n v="0"/>
    <x v="0"/>
    <n v="11.66"/>
    <x v="13"/>
    <n v="28.24"/>
    <n v="28.24"/>
    <x v="0"/>
    <n v="0"/>
    <x v="0"/>
    <s v="keep"/>
    <n v="28.24"/>
  </r>
  <r>
    <s v="a38c072854d468d2cb7dd3aefde599c5"/>
    <s v="00c82b169fb6a103c5274dc731295a98"/>
    <x v="0"/>
    <d v="2018-04-20T13:04:09"/>
    <d v="2018-04-24T19:10:33"/>
    <d v="2018-04-25T12:43:00"/>
    <d v="2018-04-26T18:57:15"/>
    <d v="2018-05-04T00:00:00"/>
    <n v="37.9"/>
    <n v="8.2899999999999991"/>
    <x v="0"/>
    <n v="46.19"/>
    <x v="11"/>
    <n v="0"/>
    <x v="0"/>
    <n v="29.61"/>
    <x v="14"/>
    <n v="46.19"/>
    <n v="46.19"/>
    <x v="0"/>
    <n v="0"/>
    <x v="0"/>
    <s v="keep"/>
    <n v="46.19"/>
  </r>
  <r>
    <s v="38776c227318fc6906defc2d197cb17a"/>
    <s v="ae22e15aa05dbb05e754b9cd2c4846ac"/>
    <x v="0"/>
    <d v="2018-06-06T14:49:21"/>
    <d v="2018-06-06T15:13:01"/>
    <d v="2018-06-08T09:29:00"/>
    <d v="2018-06-11T20:52:31"/>
    <d v="2018-07-03T00:00:00"/>
    <n v="14.95"/>
    <n v="8.2899999999999991"/>
    <x v="0"/>
    <n v="23.24"/>
    <x v="10"/>
    <n v="0"/>
    <x v="0"/>
    <n v="6.66"/>
    <x v="11"/>
    <n v="23.24"/>
    <n v="23.24"/>
    <x v="0"/>
    <n v="0"/>
    <x v="0"/>
    <s v="keep"/>
    <n v="23.24"/>
  </r>
  <r>
    <s v="3d05beaecc79d768517b2542c5ffb040"/>
    <s v="3524f26e642f1815c236c83699035b69"/>
    <x v="0"/>
    <d v="2018-04-24T11:11:17"/>
    <d v="2018-04-24T18:55:11"/>
    <d v="2018-04-25T12:24:00"/>
    <d v="2018-04-26T16:12:50"/>
    <d v="2018-05-10T00:00:00"/>
    <n v="16.5"/>
    <n v="8.2899999999999991"/>
    <x v="0"/>
    <n v="24.79"/>
    <x v="11"/>
    <n v="0"/>
    <x v="0"/>
    <n v="8.2100000000000009"/>
    <x v="14"/>
    <n v="24.79"/>
    <n v="24.79"/>
    <x v="0"/>
    <n v="0"/>
    <x v="0"/>
    <s v="keep"/>
    <n v="24.79"/>
  </r>
  <r>
    <s v="bd1b3292531bf8f2cf14a4f448b2226e"/>
    <s v="56e1229b6007b3aae06f26bb7f564bce"/>
    <x v="0"/>
    <d v="2018-03-20T23:22:32"/>
    <d v="2018-03-20T23:35:35"/>
    <d v="2018-03-21T20:32:23"/>
    <d v="2018-03-28T13:06:40"/>
    <d v="2018-04-02T00:00:00"/>
    <n v="19.5"/>
    <n v="8.2899999999999991"/>
    <x v="0"/>
    <n v="27.79"/>
    <x v="9"/>
    <n v="0"/>
    <x v="0"/>
    <n v="11.21"/>
    <x v="9"/>
    <n v="27.79"/>
    <n v="27.79"/>
    <x v="0"/>
    <n v="0"/>
    <x v="0"/>
    <s v="keep"/>
    <n v="27.79"/>
  </r>
  <r>
    <s v="8ebaf041cc8d84dc5436959bab95f2ce"/>
    <s v="f6add80f942705dcec015e794caa6216"/>
    <x v="0"/>
    <d v="2018-03-21T14:04:40"/>
    <d v="2018-03-21T15:16:10"/>
    <d v="2018-03-22T21:12:35"/>
    <d v="2018-03-26T16:11:26"/>
    <d v="2018-04-03T00:00:00"/>
    <n v="33"/>
    <n v="8.2899999999999991"/>
    <x v="0"/>
    <n v="41.29"/>
    <x v="9"/>
    <n v="0"/>
    <x v="0"/>
    <n v="24.71"/>
    <x v="9"/>
    <n v="41.29"/>
    <n v="41.29"/>
    <x v="0"/>
    <n v="0"/>
    <x v="0"/>
    <s v="keep"/>
    <n v="41.29"/>
  </r>
  <r>
    <s v="92ea353b61f62c1121b70453598471ce"/>
    <s v="d02942920f4c35d7efd4a0c60c630a5d"/>
    <x v="0"/>
    <d v="2018-05-11T22:03:03"/>
    <d v="2018-05-11T22:17:07"/>
    <d v="2018-05-14T12:05:00"/>
    <d v="2018-05-16T21:04:25"/>
    <d v="2018-05-24T00:00:00"/>
    <n v="15"/>
    <n v="8.2899999999999991"/>
    <x v="0"/>
    <n v="23.29"/>
    <x v="7"/>
    <n v="0"/>
    <x v="0"/>
    <n v="6.7100000000000009"/>
    <x v="13"/>
    <n v="23.29"/>
    <n v="23.29"/>
    <x v="0"/>
    <n v="0"/>
    <x v="0"/>
    <s v="keep"/>
    <n v="23.29"/>
  </r>
  <r>
    <s v="9cdc72b55b79350079c72ed8a2e8ee17"/>
    <s v="0145ffd2fcca22ddeebbcd95f7ad890e"/>
    <x v="0"/>
    <d v="2018-05-09T15:45:12"/>
    <d v="2018-05-09T16:16:28"/>
    <d v="2018-05-29T15:31:00"/>
    <d v="2018-05-30T18:48:23"/>
    <d v="2018-06-11T00:00:00"/>
    <n v="58.67"/>
    <n v="8.2899999999999991"/>
    <x v="0"/>
    <n v="33.92"/>
    <x v="7"/>
    <n v="0"/>
    <x v="0"/>
    <n v="50.38"/>
    <x v="13"/>
    <n v="66.960000000000008"/>
    <n v="66.960000000000008"/>
    <x v="1"/>
    <n v="-33.040000000000006"/>
    <x v="2"/>
    <s v="keep"/>
    <n v="66.960000000000008"/>
  </r>
  <r>
    <s v="cba655bc3c72fc26b4fe864f2ea5fe38"/>
    <s v="397ac98a256dd1f8a04716af140f3836"/>
    <x v="0"/>
    <d v="2018-05-23T18:45:12"/>
    <d v="2018-05-23T19:15:34"/>
    <d v="2018-05-25T12:51:00"/>
    <d v="2018-05-26T14:35:27"/>
    <d v="2018-06-11T00:00:00"/>
    <n v="47.08"/>
    <n v="8.2899999999999991"/>
    <x v="0"/>
    <n v="55.37"/>
    <x v="7"/>
    <n v="0"/>
    <x v="0"/>
    <n v="38.79"/>
    <x v="13"/>
    <n v="55.37"/>
    <n v="55.37"/>
    <x v="0"/>
    <n v="0"/>
    <x v="0"/>
    <s v="keep"/>
    <n v="55.37"/>
  </r>
  <r>
    <s v="8ba7b9688864f088106780b9f367ee4f"/>
    <s v="ea42fc12ce6d7f1f94b5df6a997bf8b6"/>
    <x v="0"/>
    <d v="2018-05-17T16:36:55"/>
    <d v="2018-05-18T02:36:36"/>
    <d v="2018-05-21T19:25:00"/>
    <d v="2018-05-22T13:44:52"/>
    <d v="2018-05-29T00:00:00"/>
    <n v="14.9"/>
    <n v="8.2899999999999991"/>
    <x v="0"/>
    <n v="23.19"/>
    <x v="7"/>
    <n v="0"/>
    <x v="0"/>
    <n v="6.6100000000000012"/>
    <x v="13"/>
    <n v="23.189999999999998"/>
    <n v="23.189999999999998"/>
    <x v="0"/>
    <n v="0"/>
    <x v="0"/>
    <s v="keep"/>
    <n v="23.189999999999998"/>
  </r>
  <r>
    <s v="4418e54649d925fb8532ff8d11bcea61"/>
    <s v="79fb413fa9fc055b6da5fdcc04315f94"/>
    <x v="0"/>
    <d v="2018-07-30T15:43:39"/>
    <d v="2018-07-30T19:32:09"/>
    <d v="2018-08-06T14:43:00"/>
    <d v="2018-08-07T21:32:51"/>
    <d v="2018-08-07T00:00:00"/>
    <n v="8"/>
    <n v="8.2899999999999991"/>
    <x v="0"/>
    <n v="16.29"/>
    <x v="8"/>
    <n v="0.89781249999941792"/>
    <x v="1"/>
    <n v="-0.28999999999999915"/>
    <x v="15"/>
    <n v="16.29"/>
    <n v="16.29"/>
    <x v="0"/>
    <n v="0"/>
    <x v="0"/>
    <s v="keep"/>
    <n v="16.29"/>
  </r>
  <r>
    <s v="57304eef5f1140a0c92e7e3857266f0c"/>
    <s v="a9d37a04d1d0b06e16d5c9455db7919b"/>
    <x v="0"/>
    <d v="2018-03-31T23:51:06"/>
    <d v="2018-04-01T00:11:16"/>
    <d v="2018-04-03T17:38:41"/>
    <d v="2018-04-04T19:38:50"/>
    <d v="2018-04-12T00:00:00"/>
    <n v="50.4"/>
    <n v="8.2899999999999991"/>
    <x v="0"/>
    <n v="58.69"/>
    <x v="9"/>
    <n v="0"/>
    <x v="0"/>
    <n v="42.11"/>
    <x v="9"/>
    <n v="58.69"/>
    <n v="58.69"/>
    <x v="0"/>
    <n v="0"/>
    <x v="0"/>
    <s v="keep"/>
    <n v="58.69"/>
  </r>
  <r>
    <s v="468be8d69d6a7ae5dffc7d6c694370f0"/>
    <s v="ccd98f8b088a12d741c792397fab80a0"/>
    <x v="0"/>
    <d v="2018-05-27T17:29:44"/>
    <d v="2018-05-27T17:51:47"/>
    <d v="2018-05-29T13:57:00"/>
    <d v="2018-05-30T18:18:56"/>
    <d v="2018-06-13T00:00:00"/>
    <n v="18.899999999999999"/>
    <n v="8.2899999999999991"/>
    <x v="0"/>
    <n v="27.19"/>
    <x v="7"/>
    <n v="0"/>
    <x v="0"/>
    <n v="10.61"/>
    <x v="13"/>
    <n v="27.189999999999998"/>
    <n v="27.189999999999998"/>
    <x v="0"/>
    <n v="0"/>
    <x v="0"/>
    <s v="keep"/>
    <n v="27.189999999999998"/>
  </r>
  <r>
    <s v="4cd45eb856471e6d7d1f85e585b81041"/>
    <s v="279a316b31aac761c16483859fa9d33b"/>
    <x v="0"/>
    <d v="2018-06-28T10:05:44"/>
    <d v="2018-06-28T10:15:11"/>
    <d v="2018-06-28T14:20:00"/>
    <d v="2018-06-29T13:11:06"/>
    <d v="2018-07-12T00:00:00"/>
    <n v="78.5"/>
    <n v="8.2899999999999991"/>
    <x v="0"/>
    <n v="86.79"/>
    <x v="10"/>
    <n v="0"/>
    <x v="0"/>
    <n v="70.210000000000008"/>
    <x v="11"/>
    <n v="86.789999999999992"/>
    <n v="86.789999999999992"/>
    <x v="0"/>
    <n v="0"/>
    <x v="0"/>
    <s v="keep"/>
    <n v="86.789999999999992"/>
  </r>
  <r>
    <s v="4f519ece529392f7272828e7c16e1a78"/>
    <s v="4e58705c154cc734bd02c659f9079e16"/>
    <x v="0"/>
    <d v="2018-08-25T16:41:38"/>
    <d v="2018-08-25T16:55:25"/>
    <d v="2018-08-27T13:37:00"/>
    <d v="2018-08-28T18:42:37"/>
    <d v="2018-08-30T00:00:00"/>
    <n v="14.99"/>
    <n v="8.2899999999999991"/>
    <x v="0"/>
    <n v="23.28"/>
    <x v="5"/>
    <n v="0"/>
    <x v="0"/>
    <n v="6.7000000000000011"/>
    <x v="16"/>
    <n v="23.28"/>
    <n v="23.28"/>
    <x v="0"/>
    <n v="0"/>
    <x v="0"/>
    <s v="keep"/>
    <n v="23.28"/>
  </r>
  <r>
    <s v="8fa279b262d80217668f5711737ac83b"/>
    <s v="e620fbdf4316bb301fdce0325c0e0c2c"/>
    <x v="0"/>
    <d v="2018-03-27T10:33:45"/>
    <d v="2018-03-27T10:47:53"/>
    <d v="2018-03-28T00:32:47"/>
    <d v="2018-03-29T18:29:38"/>
    <d v="2018-04-09T00:00:00"/>
    <n v="18.5"/>
    <n v="8.2899999999999991"/>
    <x v="0"/>
    <n v="26.79"/>
    <x v="9"/>
    <n v="0"/>
    <x v="0"/>
    <n v="10.210000000000001"/>
    <x v="9"/>
    <n v="26.79"/>
    <n v="26.79"/>
    <x v="0"/>
    <n v="0"/>
    <x v="0"/>
    <s v="keep"/>
    <n v="26.79"/>
  </r>
  <r>
    <s v="bb49659cbfeb7902da012d808cd4ce4f"/>
    <s v="2d4e1d3824063f98e900499acd58e464"/>
    <x v="0"/>
    <d v="2018-05-04T15:56:31"/>
    <d v="2018-05-04T16:13:35"/>
    <d v="2018-05-07T15:04:00"/>
    <d v="2018-05-08T17:25:38"/>
    <d v="2018-05-18T00:00:00"/>
    <n v="44.99"/>
    <n v="8.2899999999999991"/>
    <x v="0"/>
    <n v="53.28"/>
    <x v="7"/>
    <n v="0"/>
    <x v="0"/>
    <n v="36.700000000000003"/>
    <x v="13"/>
    <n v="53.28"/>
    <n v="53.28"/>
    <x v="0"/>
    <n v="0"/>
    <x v="0"/>
    <s v="keep"/>
    <n v="53.28"/>
  </r>
  <r>
    <s v="5607f0f13187c06655842d7a41b6d109"/>
    <s v="2203e5ecb8282366f610bf97152820a5"/>
    <x v="0"/>
    <d v="2018-04-29T19:09:19"/>
    <d v="2018-04-29T19:35:24"/>
    <d v="2018-04-30T18:48:00"/>
    <d v="2018-05-01T13:16:47"/>
    <d v="2018-05-14T00:00:00"/>
    <n v="22.99"/>
    <n v="8.2899999999999991"/>
    <x v="0"/>
    <n v="31.28"/>
    <x v="11"/>
    <n v="0"/>
    <x v="0"/>
    <n v="14.7"/>
    <x v="14"/>
    <n v="31.279999999999998"/>
    <n v="31.279999999999998"/>
    <x v="0"/>
    <n v="0"/>
    <x v="0"/>
    <s v="keep"/>
    <n v="31.279999999999998"/>
  </r>
  <r>
    <s v="6c8157ae5ddc36aa59aa6f0afa0ef5de"/>
    <s v="73201c44d687e91c32b5bd082b7411bf"/>
    <x v="0"/>
    <d v="2018-03-11T19:03:19"/>
    <d v="2018-03-11T19:10:36"/>
    <d v="2018-03-12T18:06:46"/>
    <d v="2018-03-15T21:22:33"/>
    <d v="2018-03-22T00:00:00"/>
    <n v="31.9"/>
    <n v="8.2899999999999991"/>
    <x v="0"/>
    <n v="40.19"/>
    <x v="9"/>
    <n v="0"/>
    <x v="0"/>
    <n v="23.61"/>
    <x v="9"/>
    <n v="40.19"/>
    <n v="40.19"/>
    <x v="0"/>
    <n v="0"/>
    <x v="0"/>
    <s v="keep"/>
    <n v="40.19"/>
  </r>
  <r>
    <s v="585350d8134c384f89524f203b747ee0"/>
    <s v="b274e2df6d5357cbcfa595b3addbf3d6"/>
    <x v="0"/>
    <d v="2018-03-30T00:46:41"/>
    <d v="2018-03-30T01:30:12"/>
    <d v="2018-04-04T04:21:50"/>
    <d v="2018-04-06T21:08:06"/>
    <d v="2018-04-16T00:00:00"/>
    <n v="20"/>
    <n v="8.2899999999999991"/>
    <x v="0"/>
    <n v="28.29"/>
    <x v="9"/>
    <n v="0"/>
    <x v="0"/>
    <n v="11.71"/>
    <x v="9"/>
    <n v="28.29"/>
    <n v="28.29"/>
    <x v="0"/>
    <n v="0"/>
    <x v="0"/>
    <s v="keep"/>
    <n v="28.29"/>
  </r>
  <r>
    <s v="5e0238f4a57ea0c2a69aad35627b57f0"/>
    <s v="09100e2874da1289c4f337ab2eb27db0"/>
    <x v="0"/>
    <d v="2018-06-08T00:37:44"/>
    <d v="2018-06-08T00:56:39"/>
    <d v="2018-06-08T13:17:00"/>
    <d v="2018-06-11T20:22:46"/>
    <d v="2018-06-26T00:00:00"/>
    <n v="26.1"/>
    <n v="8.2899999999999991"/>
    <x v="0"/>
    <n v="68.78"/>
    <x v="10"/>
    <n v="0"/>
    <x v="0"/>
    <n v="17.810000000000002"/>
    <x v="11"/>
    <n v="34.39"/>
    <n v="34.39"/>
    <x v="1"/>
    <n v="34.39"/>
    <x v="1"/>
    <s v="keep"/>
    <n v="34.39"/>
  </r>
  <r>
    <s v="dbc841e264c91362b1f1091a3fec3394"/>
    <s v="986783e63cf6436f3db019fc2d800aac"/>
    <x v="0"/>
    <d v="2018-04-17T08:56:23"/>
    <d v="2018-04-17T09:10:13"/>
    <d v="2018-04-17T19:11:24"/>
    <d v="2018-04-18T19:38:24"/>
    <d v="2018-05-03T00:00:00"/>
    <n v="56.9"/>
    <n v="8.2899999999999991"/>
    <x v="0"/>
    <n v="65.19"/>
    <x v="11"/>
    <n v="0"/>
    <x v="0"/>
    <n v="48.61"/>
    <x v="14"/>
    <n v="65.19"/>
    <n v="65.19"/>
    <x v="0"/>
    <n v="0"/>
    <x v="0"/>
    <s v="keep"/>
    <n v="65.19"/>
  </r>
  <r>
    <s v="eae1293aeed65d7db9f483a53938a755"/>
    <s v="8c7e7585d2e4bd2317400c56295124b1"/>
    <x v="0"/>
    <d v="2018-05-07T18:24:06"/>
    <d v="2018-05-07T18:35:20"/>
    <d v="2018-05-08T11:17:00"/>
    <d v="2018-05-09T18:02:59"/>
    <d v="2018-05-15T00:00:00"/>
    <n v="24.95"/>
    <n v="8.2899999999999991"/>
    <x v="0"/>
    <n v="33.24"/>
    <x v="7"/>
    <n v="0"/>
    <x v="0"/>
    <n v="16.66"/>
    <x v="13"/>
    <n v="33.239999999999995"/>
    <n v="33.239999999999995"/>
    <x v="0"/>
    <n v="0"/>
    <x v="0"/>
    <s v="keep"/>
    <n v="33.239999999999995"/>
  </r>
  <r>
    <s v="5a39aece773a0e78a17451bff3221669"/>
    <s v="cfbab1d1ea176ef344000d4a6dddf436"/>
    <x v="0"/>
    <d v="2018-04-04T09:43:44"/>
    <d v="2018-04-04T09:55:18"/>
    <d v="2018-04-05T00:14:41"/>
    <d v="2018-04-09T22:06:55"/>
    <d v="2018-04-16T00:00:00"/>
    <n v="60"/>
    <n v="8.2899999999999991"/>
    <x v="0"/>
    <n v="68.290000000000006"/>
    <x v="11"/>
    <n v="0"/>
    <x v="0"/>
    <n v="51.71"/>
    <x v="14"/>
    <n v="68.289999999999992"/>
    <n v="68.289999999999992"/>
    <x v="0"/>
    <n v="0"/>
    <x v="0"/>
    <s v="keep"/>
    <n v="68.289999999999992"/>
  </r>
  <r>
    <s v="dc5e1551b7d2ac86019146035302062e"/>
    <s v="bec4e5faf561fe6b4be44218d1cfd1c6"/>
    <x v="0"/>
    <d v="2018-04-25T07:49:06"/>
    <d v="2018-04-26T08:10:11"/>
    <d v="2018-04-26T14:52:00"/>
    <d v="2018-05-02T18:12:15"/>
    <d v="2018-05-10T00:00:00"/>
    <n v="14.99"/>
    <n v="8.2899999999999991"/>
    <x v="0"/>
    <n v="23.28"/>
    <x v="11"/>
    <n v="0"/>
    <x v="0"/>
    <n v="6.7000000000000011"/>
    <x v="14"/>
    <n v="23.28"/>
    <n v="23.28"/>
    <x v="0"/>
    <n v="0"/>
    <x v="0"/>
    <s v="keep"/>
    <n v="23.28"/>
  </r>
  <r>
    <s v="5ba66b05da23d680e9f6ab20a3ae5bc6"/>
    <s v="71b111f79977b3cd95efdaf500950336"/>
    <x v="0"/>
    <d v="2018-05-20T18:31:14"/>
    <d v="2018-05-20T18:58:54"/>
    <d v="2018-05-22T15:25:00"/>
    <d v="2018-05-24T14:32:46"/>
    <d v="2018-06-04T00:00:00"/>
    <n v="55.9"/>
    <n v="8.2899999999999991"/>
    <x v="0"/>
    <n v="64.19"/>
    <x v="7"/>
    <n v="0"/>
    <x v="0"/>
    <n v="47.61"/>
    <x v="13"/>
    <n v="64.19"/>
    <n v="64.19"/>
    <x v="0"/>
    <n v="0"/>
    <x v="0"/>
    <s v="keep"/>
    <n v="64.19"/>
  </r>
  <r>
    <s v="e8ddd60abf2ceeee18ebd986311f3630"/>
    <s v="e031764f2e443bb3e7d8c54c3421a5f2"/>
    <x v="0"/>
    <d v="2018-08-27T11:57:38"/>
    <d v="2018-08-27T12:10:18"/>
    <d v="2018-08-27T19:43:00"/>
    <d v="2018-08-28T17:32:44"/>
    <d v="2018-08-31T00:00:00"/>
    <n v="18"/>
    <n v="8.2899999999999991"/>
    <x v="0"/>
    <n v="26.29"/>
    <x v="5"/>
    <n v="0"/>
    <x v="0"/>
    <n v="9.7100000000000009"/>
    <x v="16"/>
    <n v="26.29"/>
    <n v="26.29"/>
    <x v="0"/>
    <n v="0"/>
    <x v="0"/>
    <s v="keep"/>
    <n v="26.29"/>
  </r>
  <r>
    <s v="68e662b62c58ff7ef4002836145d6461"/>
    <s v="6ae15ca28c2f32149eb10c0937200cac"/>
    <x v="0"/>
    <d v="2018-07-02T09:49:19"/>
    <d v="2018-07-02T10:11:17"/>
    <d v="2018-07-05T14:43:00"/>
    <d v="2018-07-07T14:48:50"/>
    <d v="2018-07-16T00:00:00"/>
    <n v="13.9"/>
    <n v="8.2899999999999991"/>
    <x v="0"/>
    <n v="22.19"/>
    <x v="8"/>
    <n v="0"/>
    <x v="0"/>
    <n v="5.6100000000000012"/>
    <x v="15"/>
    <n v="22.189999999999998"/>
    <n v="22.189999999999998"/>
    <x v="0"/>
    <n v="0"/>
    <x v="0"/>
    <s v="keep"/>
    <n v="22.189999999999998"/>
  </r>
  <r>
    <s v="dd34c63644988c1622d4551828ffdf5a"/>
    <s v="23031cdeaa6bf51645a8c22fbe14e2ad"/>
    <x v="0"/>
    <d v="2018-03-23T20:26:08"/>
    <d v="2018-03-23T20:35:39"/>
    <d v="2018-03-27T00:16:43"/>
    <d v="2018-03-31T19:18:36"/>
    <d v="2018-04-05T00:00:00"/>
    <n v="53"/>
    <n v="8.2899999999999991"/>
    <x v="0"/>
    <n v="61.29"/>
    <x v="9"/>
    <n v="0"/>
    <x v="0"/>
    <n v="44.71"/>
    <x v="9"/>
    <n v="61.29"/>
    <n v="61.29"/>
    <x v="0"/>
    <n v="0"/>
    <x v="0"/>
    <s v="keep"/>
    <n v="61.29"/>
  </r>
  <r>
    <s v="caec6ec3266608cf43f2abc14334a25f"/>
    <s v="da7cc31742c8cf535f3e5491b845d4c1"/>
    <x v="0"/>
    <d v="2018-04-20T11:57:52"/>
    <d v="2018-04-24T18:05:40"/>
    <d v="2018-04-23T19:17:26"/>
    <d v="2018-04-24T19:21:50"/>
    <d v="2018-05-09T00:00:00"/>
    <n v="22.99"/>
    <n v="8.2899999999999991"/>
    <x v="0"/>
    <n v="31.28"/>
    <x v="11"/>
    <n v="0"/>
    <x v="0"/>
    <n v="14.7"/>
    <x v="14"/>
    <n v="31.279999999999998"/>
    <n v="31.279999999999998"/>
    <x v="0"/>
    <n v="0"/>
    <x v="0"/>
    <s v="keep"/>
    <n v="31.279999999999998"/>
  </r>
  <r>
    <s v="622db91c93396e938ca004d8303dba6c"/>
    <s v="65d4984642f5c0ef4e7747e71578fdb8"/>
    <x v="0"/>
    <d v="2018-07-08T16:16:48"/>
    <d v="2018-07-08T16:30:30"/>
    <d v="2018-07-10T13:58:00"/>
    <d v="2018-07-11T19:06:58"/>
    <d v="2018-07-19T00:00:00"/>
    <n v="12.9"/>
    <n v="8.2899999999999991"/>
    <x v="0"/>
    <n v="21.19"/>
    <x v="8"/>
    <n v="0"/>
    <x v="0"/>
    <n v="4.6100000000000012"/>
    <x v="15"/>
    <n v="21.189999999999998"/>
    <n v="21.189999999999998"/>
    <x v="0"/>
    <n v="0"/>
    <x v="0"/>
    <s v="keep"/>
    <n v="21.189999999999998"/>
  </r>
  <r>
    <s v="62f18c66309e5681abe062a4551ae0e6"/>
    <s v="447d0f76d49b609fe01725c580eb5aca"/>
    <x v="0"/>
    <d v="2018-04-24T19:24:43"/>
    <d v="2018-04-24T19:35:19"/>
    <d v="2018-04-25T13:22:00"/>
    <d v="2018-05-02T19:06:30"/>
    <d v="2018-05-10T00:00:00"/>
    <n v="30.49"/>
    <n v="8.2899999999999991"/>
    <x v="0"/>
    <n v="38.78"/>
    <x v="11"/>
    <n v="0"/>
    <x v="0"/>
    <n v="22.2"/>
    <x v="14"/>
    <n v="38.78"/>
    <n v="38.78"/>
    <x v="0"/>
    <n v="0"/>
    <x v="0"/>
    <s v="keep"/>
    <n v="38.78"/>
  </r>
  <r>
    <s v="aa2d83efdc462b55b35559de37a04787"/>
    <s v="ce73ee58fbf32aa2c13a7a23b42caa0f"/>
    <x v="0"/>
    <d v="2018-07-28T00:55:09"/>
    <d v="2018-07-28T01:05:06"/>
    <d v="2018-07-30T11:10:00"/>
    <d v="2018-07-31T22:28:32"/>
    <d v="2018-08-02T00:00:00"/>
    <n v="14"/>
    <n v="8.2899999999999991"/>
    <x v="0"/>
    <n v="22.29"/>
    <x v="8"/>
    <n v="0"/>
    <x v="0"/>
    <n v="5.7100000000000009"/>
    <x v="15"/>
    <n v="22.29"/>
    <n v="22.29"/>
    <x v="0"/>
    <n v="0"/>
    <x v="0"/>
    <s v="keep"/>
    <n v="22.29"/>
  </r>
  <r>
    <s v="6405d2591428fc711391ea2349294706"/>
    <s v="9bd2838fe1595ef6511b3db5b3617b02"/>
    <x v="0"/>
    <d v="2018-06-02T11:06:29"/>
    <d v="2018-06-02T11:31:15"/>
    <d v="2018-06-04T14:40:00"/>
    <d v="2018-06-06T21:52:02"/>
    <d v="2018-06-28T00:00:00"/>
    <n v="24.98"/>
    <n v="8.2899999999999991"/>
    <x v="0"/>
    <n v="33.270000000000003"/>
    <x v="10"/>
    <n v="0"/>
    <x v="0"/>
    <n v="16.690000000000001"/>
    <x v="11"/>
    <n v="33.269999999999996"/>
    <n v="33.269999999999996"/>
    <x v="0"/>
    <n v="0"/>
    <x v="0"/>
    <s v="keep"/>
    <n v="33.269999999999996"/>
  </r>
  <r>
    <s v="88f96737c1207235275f60d28574aa9b"/>
    <s v="99692122465f0b8cc44a630c0fa2e544"/>
    <x v="0"/>
    <d v="2018-06-22T12:41:32"/>
    <d v="2018-06-23T01:00:17"/>
    <d v="2018-06-25T11:48:00"/>
    <d v="2018-06-26T23:22:04"/>
    <d v="2018-07-05T00:00:00"/>
    <n v="19"/>
    <n v="8.2899999999999991"/>
    <x v="0"/>
    <n v="27.29"/>
    <x v="10"/>
    <n v="0"/>
    <x v="0"/>
    <n v="10.71"/>
    <x v="11"/>
    <n v="27.29"/>
    <n v="27.29"/>
    <x v="0"/>
    <n v="0"/>
    <x v="0"/>
    <s v="keep"/>
    <n v="27.29"/>
  </r>
  <r>
    <s v="b92b69bbda4e9c56848904c3f0cc14d9"/>
    <s v="be5c0855b03da1ef3585c3c0b29cd389"/>
    <x v="0"/>
    <d v="2018-03-14T22:10:40"/>
    <d v="2018-03-14T22:29:53"/>
    <d v="2018-03-15T20:49:47"/>
    <d v="2018-03-26T16:49:53"/>
    <d v="2018-03-26T00:00:00"/>
    <n v="19.5"/>
    <n v="8.2899999999999991"/>
    <x v="0"/>
    <n v="27.79"/>
    <x v="9"/>
    <n v="0.70130787036760012"/>
    <x v="1"/>
    <n v="11.21"/>
    <x v="9"/>
    <n v="27.79"/>
    <n v="27.79"/>
    <x v="0"/>
    <n v="0"/>
    <x v="0"/>
    <s v="keep"/>
    <n v="27.79"/>
  </r>
  <r>
    <s v="6a98aeaf1d45d8129756bdf2a06744ed"/>
    <s v="2fa81123183b17a5f21e52273c5f9c1a"/>
    <x v="0"/>
    <d v="2018-06-21T10:16:22"/>
    <d v="2018-06-21T10:41:27"/>
    <d v="2018-06-21T14:10:00"/>
    <d v="2018-06-22T21:41:27"/>
    <d v="2018-07-11T00:00:00"/>
    <n v="16"/>
    <n v="8.2899999999999991"/>
    <x v="0"/>
    <n v="48.58"/>
    <x v="10"/>
    <n v="0"/>
    <x v="0"/>
    <n v="7.7100000000000009"/>
    <x v="11"/>
    <n v="24.29"/>
    <n v="24.29"/>
    <x v="1"/>
    <n v="24.29"/>
    <x v="1"/>
    <s v="keep"/>
    <n v="24.29"/>
  </r>
  <r>
    <s v="8f61fa1d4656d0e770c197ef9f28c60d"/>
    <s v="b9c91ed4cb34e2fc2a2aba78847c9f38"/>
    <x v="0"/>
    <d v="2018-06-14T13:44:17"/>
    <d v="2018-06-14T14:26:52"/>
    <d v="2018-06-15T14:52:00"/>
    <d v="2018-06-16T18:16:37"/>
    <d v="2018-06-26T00:00:00"/>
    <n v="11.04"/>
    <n v="8.2899999999999991"/>
    <x v="0"/>
    <n v="19.329999999999998"/>
    <x v="10"/>
    <n v="0"/>
    <x v="0"/>
    <n v="2.75"/>
    <x v="11"/>
    <n v="19.329999999999998"/>
    <n v="19.329999999999998"/>
    <x v="0"/>
    <n v="0"/>
    <x v="0"/>
    <s v="keep"/>
    <n v="19.329999999999998"/>
  </r>
  <r>
    <s v="8f85569884c951516be7212f656f8e9a"/>
    <s v="10ca73ac5ed8435f7b43afcddf1c79ee"/>
    <x v="0"/>
    <d v="2018-05-21T11:23:40"/>
    <d v="2018-05-22T12:17:19"/>
    <d v="2018-05-22T13:26:00"/>
    <d v="2018-05-23T18:20:30"/>
    <d v="2018-05-29T00:00:00"/>
    <n v="32.99"/>
    <n v="8.2899999999999991"/>
    <x v="0"/>
    <n v="41.28"/>
    <x v="7"/>
    <n v="0"/>
    <x v="0"/>
    <n v="24.700000000000003"/>
    <x v="13"/>
    <n v="41.28"/>
    <n v="41.28"/>
    <x v="0"/>
    <n v="0"/>
    <x v="0"/>
    <s v="keep"/>
    <n v="41.28"/>
  </r>
  <r>
    <s v="726f3a5a67d986cbbf10bbc4f72cd4fe"/>
    <s v="dad626915d10f328fe7bd2eaa3a27e88"/>
    <x v="0"/>
    <d v="2018-08-07T16:20:05"/>
    <d v="2018-08-07T16:35:26"/>
    <d v="2018-08-10T09:28:00"/>
    <d v="2018-08-13T19:26:28"/>
    <d v="2018-08-13T00:00:00"/>
    <n v="10.6"/>
    <n v="8.2899999999999991"/>
    <x v="0"/>
    <n v="18.89"/>
    <x v="5"/>
    <n v="0.81004629629751435"/>
    <x v="1"/>
    <n v="2.3100000000000005"/>
    <x v="16"/>
    <n v="18.89"/>
    <n v="18.89"/>
    <x v="0"/>
    <n v="0"/>
    <x v="0"/>
    <s v="keep"/>
    <n v="18.89"/>
  </r>
  <r>
    <s v="e9de409fda259726830399eaf5fb4e42"/>
    <s v="0a2e34cd9906d1040ce291b056d90e4a"/>
    <x v="0"/>
    <d v="2018-05-28T13:52:12"/>
    <d v="2018-05-28T14:10:46"/>
    <d v="2018-05-28T14:02:00"/>
    <d v="2018-05-30T11:21:57"/>
    <d v="2018-06-21T00:00:00"/>
    <n v="27.53"/>
    <n v="8.2899999999999991"/>
    <x v="0"/>
    <n v="71.64"/>
    <x v="7"/>
    <n v="0"/>
    <x v="0"/>
    <n v="19.240000000000002"/>
    <x v="13"/>
    <n v="35.82"/>
    <n v="35.82"/>
    <x v="1"/>
    <n v="35.82"/>
    <x v="1"/>
    <s v="keep"/>
    <n v="35.82"/>
  </r>
  <r>
    <s v="73573871323db760fe4f1b0c508ecff0"/>
    <s v="bb386c09a8ec251d7ccbb232612be0e9"/>
    <x v="0"/>
    <d v="2018-05-17T16:52:37"/>
    <d v="2018-05-18T01:17:27"/>
    <d v="2018-05-18T14:13:00"/>
    <d v="2018-06-01T11:32:31"/>
    <d v="2018-05-28T00:00:00"/>
    <n v="34.99"/>
    <n v="8.2899999999999991"/>
    <x v="0"/>
    <n v="43.28"/>
    <x v="7"/>
    <n v="4.4809143518505152"/>
    <x v="1"/>
    <n v="26.700000000000003"/>
    <x v="13"/>
    <n v="43.28"/>
    <n v="43.28"/>
    <x v="0"/>
    <n v="0"/>
    <x v="0"/>
    <s v="keep"/>
    <n v="43.28"/>
  </r>
  <r>
    <s v="9e9e4d3f5d27fab18087abf851da026c"/>
    <s v="765e79897331ee143cc7e648988ea414"/>
    <x v="0"/>
    <d v="2018-07-21T12:07:28"/>
    <d v="2018-07-21T12:24:00"/>
    <d v="2018-07-23T11:13:00"/>
    <d v="2018-07-24T20:34:53"/>
    <d v="2018-07-31T00:00:00"/>
    <n v="15.9"/>
    <n v="8.2899999999999991"/>
    <x v="0"/>
    <n v="24.19"/>
    <x v="8"/>
    <n v="0"/>
    <x v="0"/>
    <n v="7.6100000000000012"/>
    <x v="15"/>
    <n v="24.189999999999998"/>
    <n v="24.189999999999998"/>
    <x v="0"/>
    <n v="0"/>
    <x v="0"/>
    <s v="keep"/>
    <n v="24.189999999999998"/>
  </r>
  <r>
    <s v="e89ced624c37029ad8e8e12f036a1a55"/>
    <s v="d5a5625b39625a4576819d8b5b2c828a"/>
    <x v="0"/>
    <d v="2018-08-04T21:26:44"/>
    <d v="2018-08-04T21:44:21"/>
    <d v="2018-08-06T16:28:00"/>
    <d v="2018-08-08T16:35:03"/>
    <d v="2018-08-20T00:00:00"/>
    <n v="14.99"/>
    <n v="8.2899999999999991"/>
    <x v="0"/>
    <n v="46.56"/>
    <x v="5"/>
    <n v="0"/>
    <x v="0"/>
    <n v="6.7000000000000011"/>
    <x v="16"/>
    <n v="23.28"/>
    <n v="23.28"/>
    <x v="1"/>
    <n v="23.28"/>
    <x v="1"/>
    <s v="keep"/>
    <n v="23.28"/>
  </r>
  <r>
    <s v="76b25fe0af9b04dfb3c2055e447d4492"/>
    <s v="a6ce61a0375ec7c47769053b811cd750"/>
    <x v="0"/>
    <d v="2018-04-22T17:34:19"/>
    <d v="2018-04-24T18:20:23"/>
    <d v="2018-04-23T19:28:52"/>
    <d v="2018-04-25T11:41:47"/>
    <d v="2018-05-04T00:00:00"/>
    <n v="45.99"/>
    <n v="8.2899999999999991"/>
    <x v="0"/>
    <n v="54.28"/>
    <x v="11"/>
    <n v="0"/>
    <x v="0"/>
    <n v="37.700000000000003"/>
    <x v="14"/>
    <n v="54.28"/>
    <n v="54.28"/>
    <x v="0"/>
    <n v="0"/>
    <x v="0"/>
    <s v="keep"/>
    <n v="54.28"/>
  </r>
  <r>
    <s v="c4606ff4ac2ce55892c33ab655ee5562"/>
    <s v="cb22c91fe68a3acce2b5422770d38a9c"/>
    <x v="0"/>
    <d v="2018-05-15T21:27:35"/>
    <d v="2018-05-15T21:53:47"/>
    <d v="2018-05-21T14:53:00"/>
    <d v="2018-05-26T11:38:50"/>
    <d v="2018-05-29T00:00:00"/>
    <n v="19.95"/>
    <n v="8.2899999999999991"/>
    <x v="0"/>
    <n v="28.24"/>
    <x v="7"/>
    <n v="0"/>
    <x v="0"/>
    <n v="11.66"/>
    <x v="13"/>
    <n v="28.24"/>
    <n v="28.24"/>
    <x v="0"/>
    <n v="0"/>
    <x v="0"/>
    <s v="keep"/>
    <n v="28.24"/>
  </r>
  <r>
    <s v="8f2477c7968064db4bfc9226d1970fbf"/>
    <s v="5b435f247f7583cb4cce55505f424d15"/>
    <x v="0"/>
    <d v="2018-04-18T12:11:45"/>
    <d v="2018-04-18T12:31:50"/>
    <d v="2018-04-18T23:08:25"/>
    <d v="2018-04-19T23:54:37"/>
    <d v="2018-05-07T00:00:00"/>
    <n v="49.6"/>
    <n v="8.2899999999999991"/>
    <x v="0"/>
    <n v="57.89"/>
    <x v="11"/>
    <n v="0"/>
    <x v="0"/>
    <n v="41.31"/>
    <x v="14"/>
    <n v="57.89"/>
    <n v="57.89"/>
    <x v="0"/>
    <n v="0"/>
    <x v="0"/>
    <s v="keep"/>
    <n v="57.89"/>
  </r>
  <r>
    <s v="9a4c784d443e8cf58374278572c916f9"/>
    <s v="f97e34e3f886be794716f2748905d78f"/>
    <x v="0"/>
    <d v="2018-04-11T10:47:05"/>
    <d v="2018-04-11T11:10:34"/>
    <d v="2018-04-11T22:37:25"/>
    <d v="2018-04-12T14:42:48"/>
    <d v="2018-04-25T00:00:00"/>
    <n v="33"/>
    <n v="8.2899999999999991"/>
    <x v="0"/>
    <n v="41.29"/>
    <x v="11"/>
    <n v="0"/>
    <x v="0"/>
    <n v="24.71"/>
    <x v="14"/>
    <n v="41.29"/>
    <n v="41.29"/>
    <x v="0"/>
    <n v="0"/>
    <x v="0"/>
    <s v="keep"/>
    <n v="41.29"/>
  </r>
  <r>
    <s v="8af910ab3dcf14bd966ba647e2ad995a"/>
    <s v="014b7917072f3fe8c9ca37d4043c31d1"/>
    <x v="0"/>
    <d v="2018-08-26T20:08:21"/>
    <d v="2018-08-26T20:24:10"/>
    <d v="2018-08-27T13:53:00"/>
    <d v="2018-08-29T03:12:46"/>
    <d v="2018-08-31T00:00:00"/>
    <n v="17.5"/>
    <n v="8.2899999999999991"/>
    <x v="0"/>
    <n v="25.79"/>
    <x v="5"/>
    <n v="0"/>
    <x v="0"/>
    <n v="9.2100000000000009"/>
    <x v="16"/>
    <n v="25.79"/>
    <n v="25.79"/>
    <x v="0"/>
    <n v="0"/>
    <x v="0"/>
    <s v="keep"/>
    <n v="25.79"/>
  </r>
  <r>
    <s v="b7023af39501fa62e77df88e2438b7e3"/>
    <s v="df8e606f235ed6eab5df099fefc1e4c5"/>
    <x v="0"/>
    <d v="2018-05-01T22:09:43"/>
    <d v="2018-05-01T22:31:26"/>
    <d v="2018-05-08T06:43:00"/>
    <d v="2018-05-09T20:39:08"/>
    <d v="2018-05-15T00:00:00"/>
    <n v="58.9"/>
    <n v="8.2899999999999991"/>
    <x v="0"/>
    <n v="134.38"/>
    <x v="7"/>
    <n v="0"/>
    <x v="0"/>
    <n v="50.61"/>
    <x v="13"/>
    <n v="67.19"/>
    <n v="67.19"/>
    <x v="1"/>
    <n v="67.19"/>
    <x v="1"/>
    <s v="keep"/>
    <n v="67.19"/>
  </r>
  <r>
    <s v="dc70ac8fe045f98aac3bc1c2797f6788"/>
    <s v="869b5960dd03676a74c661d62d2f4b05"/>
    <x v="0"/>
    <d v="2018-04-23T12:21:20"/>
    <d v="2018-04-24T17:22:01"/>
    <d v="2018-04-23T23:51:17"/>
    <d v="2018-04-25T16:19:27"/>
    <d v="2018-05-10T00:00:00"/>
    <n v="13.65"/>
    <n v="8.2899999999999991"/>
    <x v="0"/>
    <n v="21.94"/>
    <x v="11"/>
    <n v="0"/>
    <x v="0"/>
    <n v="5.3600000000000012"/>
    <x v="14"/>
    <n v="21.939999999999998"/>
    <n v="21.939999999999998"/>
    <x v="0"/>
    <n v="0"/>
    <x v="0"/>
    <s v="keep"/>
    <n v="21.939999999999998"/>
  </r>
  <r>
    <s v="aa13f22ba1dbf5360989f7480c1e099c"/>
    <s v="7d68267a55b2e8c1401e82cf6b2ea808"/>
    <x v="0"/>
    <d v="2018-05-24T09:32:10"/>
    <d v="2018-05-24T09:53:09"/>
    <d v="2018-05-24T14:08:00"/>
    <d v="2018-05-25T21:32:32"/>
    <d v="2018-06-12T00:00:00"/>
    <n v="15"/>
    <n v="8.2899999999999991"/>
    <x v="0"/>
    <n v="23.29"/>
    <x v="7"/>
    <n v="0"/>
    <x v="0"/>
    <n v="6.7100000000000009"/>
    <x v="13"/>
    <n v="23.29"/>
    <n v="23.29"/>
    <x v="0"/>
    <n v="0"/>
    <x v="0"/>
    <s v="keep"/>
    <n v="23.29"/>
  </r>
  <r>
    <s v="cbb54b440099b6c4994d1109f3968b97"/>
    <s v="0532c16fb3717ba27a99fd5492710144"/>
    <x v="0"/>
    <d v="2018-06-19T00:16:16"/>
    <d v="2018-06-19T00:38:06"/>
    <d v="2018-06-19T10:53:00"/>
    <d v="2018-06-21T13:04:08"/>
    <d v="2018-06-29T00:00:00"/>
    <n v="19.2"/>
    <n v="8.2899999999999991"/>
    <x v="0"/>
    <n v="27.49"/>
    <x v="10"/>
    <n v="0"/>
    <x v="0"/>
    <n v="10.91"/>
    <x v="11"/>
    <n v="27.49"/>
    <n v="27.49"/>
    <x v="0"/>
    <n v="0"/>
    <x v="0"/>
    <s v="keep"/>
    <n v="27.49"/>
  </r>
  <r>
    <s v="d6275af2a1ba682fef89898fec0e7636"/>
    <s v="2d6f6494e8fe1ec6306d2fb7fc34178a"/>
    <x v="0"/>
    <d v="2018-06-08T17:19:34"/>
    <d v="2018-06-08T20:32:07"/>
    <d v="2018-06-14T16:39:00"/>
    <d v="2018-06-21T21:33:19"/>
    <d v="2018-06-21T00:00:00"/>
    <n v="30"/>
    <n v="8.2899999999999991"/>
    <x v="0"/>
    <n v="38.29"/>
    <x v="10"/>
    <n v="0.89813657407648861"/>
    <x v="1"/>
    <n v="21.71"/>
    <x v="11"/>
    <n v="38.29"/>
    <n v="38.29"/>
    <x v="0"/>
    <n v="0"/>
    <x v="0"/>
    <s v="keep"/>
    <n v="38.29"/>
  </r>
  <r>
    <s v="dc7ddd4a05f0c561ece12f352cc4cf33"/>
    <s v="a6ed13afb1aff49a04b5de487a7c6c59"/>
    <x v="0"/>
    <d v="2018-06-06T15:26:45"/>
    <d v="2018-06-06T15:35:27"/>
    <d v="2018-06-08T11:21:00"/>
    <d v="2018-06-11T16:00:09"/>
    <d v="2018-07-03T00:00:00"/>
    <n v="19.95"/>
    <n v="8.2899999999999991"/>
    <x v="0"/>
    <n v="28.24"/>
    <x v="10"/>
    <n v="0"/>
    <x v="0"/>
    <n v="11.66"/>
    <x v="11"/>
    <n v="28.24"/>
    <n v="28.24"/>
    <x v="0"/>
    <n v="0"/>
    <x v="0"/>
    <s v="keep"/>
    <n v="28.24"/>
  </r>
  <r>
    <s v="ef7193be9327247ca4dfc71593b50196"/>
    <s v="e8cb86726cc33aaafe6630c68ef7c3a3"/>
    <x v="0"/>
    <d v="2018-05-18T12:39:30"/>
    <d v="2018-05-18T12:57:39"/>
    <d v="2018-05-22T14:04:00"/>
    <d v="2018-05-23T15:48:38"/>
    <d v="2018-05-30T00:00:00"/>
    <n v="28"/>
    <n v="8.2899999999999991"/>
    <x v="0"/>
    <n v="36.29"/>
    <x v="7"/>
    <n v="0"/>
    <x v="0"/>
    <n v="19.71"/>
    <x v="13"/>
    <n v="36.29"/>
    <n v="36.29"/>
    <x v="0"/>
    <n v="0"/>
    <x v="0"/>
    <s v="keep"/>
    <n v="36.29"/>
  </r>
  <r>
    <s v="ef91e98c27841eead891942911000752"/>
    <s v="004df18653e9438571e9d294776a5c5c"/>
    <x v="0"/>
    <d v="2018-06-04T15:54:53"/>
    <d v="2018-06-04T16:12:42"/>
    <d v="2018-06-05T13:45:00"/>
    <d v="2018-06-06T18:27:33"/>
    <d v="2018-06-28T00:00:00"/>
    <n v="42"/>
    <n v="8.2899999999999991"/>
    <x v="0"/>
    <n v="50.29"/>
    <x v="10"/>
    <n v="0"/>
    <x v="0"/>
    <n v="33.71"/>
    <x v="11"/>
    <n v="50.29"/>
    <n v="50.29"/>
    <x v="0"/>
    <n v="0"/>
    <x v="0"/>
    <s v="keep"/>
    <n v="50.29"/>
  </r>
  <r>
    <s v="f339e280c169a60e3d919ccf77765774"/>
    <s v="a73e900dde4c54b06261d434b3a4f957"/>
    <x v="0"/>
    <d v="2018-04-07T13:26:22"/>
    <d v="2018-04-08T19:30:46"/>
    <d v="2018-04-09T18:08:40"/>
    <d v="2018-04-10T20:03:09"/>
    <d v="2018-04-19T00:00:00"/>
    <n v="33"/>
    <n v="8.2899999999999991"/>
    <x v="0"/>
    <n v="41.29"/>
    <x v="11"/>
    <n v="0"/>
    <x v="0"/>
    <n v="24.71"/>
    <x v="14"/>
    <n v="41.29"/>
    <n v="41.29"/>
    <x v="0"/>
    <n v="0"/>
    <x v="0"/>
    <s v="keep"/>
    <n v="41.29"/>
  </r>
  <r>
    <s v="f7a6299376c602638dba07921850c6b8"/>
    <s v="2b96518cb643c44f4d15da3c37d178df"/>
    <x v="0"/>
    <d v="2018-05-14T13:29:52"/>
    <d v="2018-05-14T13:56:40"/>
    <d v="2018-05-14T16:16:00"/>
    <d v="2018-05-15T20:57:36"/>
    <d v="2018-05-22T00:00:00"/>
    <n v="35.9"/>
    <n v="8.2899999999999991"/>
    <x v="0"/>
    <n v="44.19"/>
    <x v="7"/>
    <n v="0"/>
    <x v="0"/>
    <n v="27.61"/>
    <x v="13"/>
    <n v="44.19"/>
    <n v="44.19"/>
    <x v="0"/>
    <n v="0"/>
    <x v="0"/>
    <s v="keep"/>
    <n v="44.19"/>
  </r>
  <r>
    <s v="f9e254c56ad8dc27d6fd34b26f94711f"/>
    <s v="7a60c49de204bb732d997d4382b7a0ec"/>
    <x v="0"/>
    <d v="2018-08-28T14:11:30"/>
    <d v="2018-08-28T14:24:20"/>
    <d v="2018-08-28T17:10:00"/>
    <d v="2018-08-30T02:05:03"/>
    <d v="2018-09-05T00:00:00"/>
    <n v="19"/>
    <n v="8.2899999999999991"/>
    <x v="0"/>
    <n v="27.29"/>
    <x v="5"/>
    <n v="0"/>
    <x v="0"/>
    <n v="10.71"/>
    <x v="16"/>
    <n v="27.29"/>
    <n v="27.29"/>
    <x v="0"/>
    <n v="0"/>
    <x v="0"/>
    <s v="keep"/>
    <n v="27.29"/>
  </r>
  <r>
    <s v="fa2d13f8e78f4d76a375ddac6b2d4337"/>
    <s v="aec65bc941b0a6e412d0ba1738ab0bf4"/>
    <x v="0"/>
    <d v="2018-04-29T19:57:19"/>
    <d v="2018-04-29T20:15:27"/>
    <d v="2018-04-30T08:32:00"/>
    <d v="2018-05-02T17:19:27"/>
    <d v="2018-05-16T00:00:00"/>
    <n v="30.49"/>
    <n v="8.2899999999999991"/>
    <x v="0"/>
    <n v="38.78"/>
    <x v="11"/>
    <n v="0"/>
    <x v="0"/>
    <n v="22.2"/>
    <x v="14"/>
    <n v="38.78"/>
    <n v="38.78"/>
    <x v="0"/>
    <n v="0"/>
    <x v="0"/>
    <s v="keep"/>
    <n v="38.78"/>
  </r>
  <r>
    <s v="fc228341a432574ff5641358fba213c9"/>
    <s v="43b59a9e40fc2ab6ebee541c5dd6e608"/>
    <x v="0"/>
    <d v="2018-07-21T17:25:03"/>
    <d v="2018-07-21T17:35:09"/>
    <d v="2018-07-23T15:04:00"/>
    <d v="2018-07-24T19:03:25"/>
    <d v="2018-07-31T00:00:00"/>
    <n v="14.99"/>
    <n v="8.2899999999999991"/>
    <x v="0"/>
    <n v="23.28"/>
    <x v="8"/>
    <n v="0"/>
    <x v="0"/>
    <n v="6.7000000000000011"/>
    <x v="15"/>
    <n v="23.28"/>
    <n v="23.28"/>
    <x v="0"/>
    <n v="0"/>
    <x v="0"/>
    <s v="keep"/>
    <n v="23.28"/>
  </r>
  <r>
    <s v="fc2893781987c8064e5db53f1ce4ec3f"/>
    <s v="213793bce063883455855e97246b1b0b"/>
    <x v="0"/>
    <d v="2018-04-07T08:33:36"/>
    <d v="2018-04-07T08:47:54"/>
    <d v="2018-04-09T20:48:39"/>
    <d v="2018-04-11T13:58:21"/>
    <d v="2018-04-19T00:00:00"/>
    <n v="15"/>
    <n v="8.2899999999999991"/>
    <x v="0"/>
    <n v="23.29"/>
    <x v="11"/>
    <n v="0"/>
    <x v="0"/>
    <n v="6.7100000000000009"/>
    <x v="14"/>
    <n v="23.29"/>
    <n v="23.29"/>
    <x v="0"/>
    <n v="0"/>
    <x v="0"/>
    <s v="keep"/>
    <n v="23.29"/>
  </r>
  <r>
    <s v="ff1581e08b3011021e7c7de592ddc81e"/>
    <s v="0f3c16514be9fe9bdb840983701d2ce6"/>
    <x v="0"/>
    <d v="2018-03-21T22:37:09"/>
    <d v="2018-03-21T22:50:25"/>
    <d v="2018-03-22T22:03:29"/>
    <d v="2018-03-24T00:52:29"/>
    <d v="2018-04-03T00:00:00"/>
    <n v="21.9"/>
    <n v="8.2899999999999991"/>
    <x v="0"/>
    <n v="30.19"/>
    <x v="9"/>
    <n v="0"/>
    <x v="0"/>
    <n v="13.61"/>
    <x v="9"/>
    <n v="30.189999999999998"/>
    <n v="30.189999999999998"/>
    <x v="0"/>
    <n v="0"/>
    <x v="0"/>
    <s v="keep"/>
    <n v="30.189999999999998"/>
  </r>
  <r>
    <s v="01855f880aae9a984c7c33b26fcf2e02"/>
    <s v="2e068340b3037f667ce3224bd59260af"/>
    <x v="0"/>
    <d v="2017-10-19T15:08:48"/>
    <d v="2017-10-19T15:35:35"/>
    <d v="2017-10-23T13:14:16"/>
    <d v="2017-10-24T15:57:46"/>
    <d v="2017-10-31T00:00:00"/>
    <n v="39.49"/>
    <n v="8.27"/>
    <x v="0"/>
    <n v="95.52"/>
    <x v="6"/>
    <n v="0"/>
    <x v="0"/>
    <n v="31.220000000000002"/>
    <x v="6"/>
    <n v="47.760000000000005"/>
    <n v="47.760000000000005"/>
    <x v="1"/>
    <n v="47.759999999999991"/>
    <x v="1"/>
    <s v="keep"/>
    <n v="47.760000000000005"/>
  </r>
  <r>
    <s v="006557c3221c1fcd02b0106343ab357b"/>
    <s v="ca9e43d2589e04a0608d8989d5c5452d"/>
    <x v="0"/>
    <d v="2018-02-23T14:36:15"/>
    <d v="2018-02-23T14:51:13"/>
    <d v="2018-02-26T22:51:58"/>
    <d v="2018-03-02T17:28:56"/>
    <d v="2018-03-23T00:00:00"/>
    <n v="14.9"/>
    <n v="8.27"/>
    <x v="0"/>
    <n v="23.17"/>
    <x v="1"/>
    <n v="0"/>
    <x v="0"/>
    <n v="6.6300000000000008"/>
    <x v="1"/>
    <n v="23.17"/>
    <n v="23.17"/>
    <x v="0"/>
    <n v="0"/>
    <x v="0"/>
    <s v="keep"/>
    <n v="23.17"/>
  </r>
  <r>
    <s v="5eca2113141f2c0e048b11bdcb7a0371"/>
    <s v="aa1fd99d3fa9ef872384623522665eb2"/>
    <x v="0"/>
    <d v="2018-01-07T15:20:44"/>
    <d v="2018-01-07T15:33:40"/>
    <d v="2018-01-08T16:27:41"/>
    <d v="2018-01-09T12:07:58"/>
    <d v="2018-01-24T00:00:00"/>
    <n v="32.9"/>
    <n v="8.27"/>
    <x v="0"/>
    <n v="41.17"/>
    <x v="0"/>
    <n v="0"/>
    <x v="0"/>
    <n v="24.63"/>
    <x v="0"/>
    <n v="41.17"/>
    <n v="41.17"/>
    <x v="0"/>
    <n v="0"/>
    <x v="0"/>
    <s v="keep"/>
    <n v="41.17"/>
  </r>
  <r>
    <s v="01ac6cbac1cda667c97d35046b75668f"/>
    <s v="8582a3cb2e9951c3ddc27ca072a259fc"/>
    <x v="0"/>
    <d v="2017-09-14T18:37:16"/>
    <d v="2017-09-14T18:50:59"/>
    <d v="2017-09-15T23:13:05"/>
    <d v="2017-09-18T14:09:25"/>
    <d v="2017-09-26T00:00:00"/>
    <n v="12.88"/>
    <n v="8.27"/>
    <x v="0"/>
    <n v="21.15"/>
    <x v="4"/>
    <n v="0"/>
    <x v="0"/>
    <n v="4.6100000000000012"/>
    <x v="4"/>
    <n v="21.15"/>
    <n v="21.15"/>
    <x v="0"/>
    <n v="0"/>
    <x v="0"/>
    <s v="keep"/>
    <n v="21.15"/>
  </r>
  <r>
    <s v="1431ee47e31c27528b8ae56b66689afc"/>
    <s v="5e43c982ccb91984104e2aaaa062e652"/>
    <x v="0"/>
    <d v="2017-08-09T18:20:16"/>
    <d v="2017-08-11T16:15:13"/>
    <d v="2017-08-14T14:35:01"/>
    <d v="2017-08-15T22:29:56"/>
    <d v="2017-08-24T00:00:00"/>
    <n v="22.9"/>
    <n v="8.27"/>
    <x v="0"/>
    <n v="0.26"/>
    <x v="5"/>
    <n v="0"/>
    <x v="0"/>
    <n v="14.629999999999999"/>
    <x v="5"/>
    <n v="31.169999999999998"/>
    <n v="31.169999999999998"/>
    <x v="1"/>
    <n v="-30.909999999999997"/>
    <x v="2"/>
    <s v="keep"/>
    <n v="31.169999999999998"/>
  </r>
  <r>
    <s v="031e9d02ce26fb5bb1f85335708fc70b"/>
    <s v="34d69d0868e365b1c6e30282f13c9411"/>
    <x v="0"/>
    <d v="2018-02-04T21:58:07"/>
    <d v="2018-02-04T22:10:37"/>
    <d v="2018-02-07T00:07:38"/>
    <d v="2018-02-19T20:52:59"/>
    <d v="2018-02-21T00:00:00"/>
    <n v="41.3"/>
    <n v="8.27"/>
    <x v="0"/>
    <n v="49.57"/>
    <x v="1"/>
    <n v="0"/>
    <x v="0"/>
    <n v="33.03"/>
    <x v="1"/>
    <n v="49.569999999999993"/>
    <n v="49.569999999999993"/>
    <x v="0"/>
    <n v="0"/>
    <x v="0"/>
    <s v="keep"/>
    <n v="49.569999999999993"/>
  </r>
  <r>
    <s v="44e5e4871a2b86afa53f08e86001bca5"/>
    <s v="5176b354a363c7c6884ea58c62884608"/>
    <x v="0"/>
    <d v="2017-12-20T12:25:46"/>
    <d v="2017-12-20T13:02:25"/>
    <d v="2017-12-20T23:09:28"/>
    <d v="2017-12-26T20:16:54"/>
    <d v="2018-01-09T00:00:00"/>
    <n v="23.4"/>
    <n v="8.27"/>
    <x v="0"/>
    <n v="31.67"/>
    <x v="2"/>
    <n v="0"/>
    <x v="0"/>
    <n v="15.129999999999999"/>
    <x v="2"/>
    <n v="31.669999999999998"/>
    <n v="31.669999999999998"/>
    <x v="0"/>
    <n v="0"/>
    <x v="0"/>
    <s v="keep"/>
    <n v="31.669999999999998"/>
  </r>
  <r>
    <s v="d1f23373fcc8819b0168ed403939600f"/>
    <s v="e96b0fbad01c75bac4692b344f98d0b8"/>
    <x v="0"/>
    <d v="2018-02-11T00:17:16"/>
    <d v="2018-02-11T01:15:34"/>
    <d v="2018-02-14T22:37:36"/>
    <d v="2018-02-16T12:57:57"/>
    <d v="2018-03-05T00:00:00"/>
    <n v="50"/>
    <n v="8.27"/>
    <x v="0"/>
    <n v="58.27"/>
    <x v="1"/>
    <n v="0"/>
    <x v="0"/>
    <n v="41.730000000000004"/>
    <x v="1"/>
    <n v="58.269999999999996"/>
    <n v="58.269999999999996"/>
    <x v="0"/>
    <n v="0"/>
    <x v="0"/>
    <s v="keep"/>
    <n v="58.269999999999996"/>
  </r>
  <r>
    <s v="048fc26beee4f076edae01e578a13fc8"/>
    <s v="de03ab6aea61b6836c69336629f2a101"/>
    <x v="0"/>
    <d v="2018-02-12T09:16:15"/>
    <d v="2018-02-12T09:48:47"/>
    <d v="2018-02-14T22:07:27"/>
    <d v="2018-02-15T21:33:48"/>
    <d v="2018-02-26T00:00:00"/>
    <n v="26.9"/>
    <n v="8.27"/>
    <x v="0"/>
    <n v="35.17"/>
    <x v="1"/>
    <n v="0"/>
    <x v="0"/>
    <n v="18.63"/>
    <x v="1"/>
    <n v="35.17"/>
    <n v="35.17"/>
    <x v="0"/>
    <n v="0"/>
    <x v="0"/>
    <s v="keep"/>
    <n v="35.17"/>
  </r>
  <r>
    <s v="3082c654714ec45c9d03de5aa2dacc2a"/>
    <s v="746ff2815fdfb80b91a40ff562c7ad96"/>
    <x v="0"/>
    <d v="2017-11-26T01:05:59"/>
    <d v="2017-11-26T01:16:43"/>
    <d v="2017-11-28T19:52:10"/>
    <d v="2017-11-29T16:52:54"/>
    <d v="2017-12-11T00:00:00"/>
    <n v="29"/>
    <n v="8.27"/>
    <x v="0"/>
    <n v="37.270000000000003"/>
    <x v="3"/>
    <n v="0"/>
    <x v="0"/>
    <n v="20.73"/>
    <x v="3"/>
    <n v="37.269999999999996"/>
    <n v="37.269999999999996"/>
    <x v="0"/>
    <n v="0"/>
    <x v="0"/>
    <s v="keep"/>
    <n v="37.269999999999996"/>
  </r>
  <r>
    <s v="06a10466a6e3befcdcb37637948fea4a"/>
    <s v="e9c1cfe35390c67f7f399f9a89c32714"/>
    <x v="0"/>
    <d v="2017-12-07T15:26:51"/>
    <d v="2017-12-07T15:37:25"/>
    <d v="2017-12-08T22:36:33"/>
    <d v="2017-12-11T22:54:44"/>
    <d v="2017-12-28T00:00:00"/>
    <n v="34"/>
    <n v="8.27"/>
    <x v="0"/>
    <n v="84.54"/>
    <x v="2"/>
    <n v="0"/>
    <x v="0"/>
    <n v="25.73"/>
    <x v="2"/>
    <n v="42.269999999999996"/>
    <n v="42.269999999999996"/>
    <x v="1"/>
    <n v="42.27000000000001"/>
    <x v="1"/>
    <s v="keep"/>
    <n v="42.269999999999996"/>
  </r>
  <r>
    <s v="38bbb94deba996cc4485e25cd0b27a20"/>
    <s v="0681c6280d7eedf1cc8655fda6afca25"/>
    <x v="0"/>
    <d v="2017-07-30T13:14:18"/>
    <d v="2017-07-30T13:30:08"/>
    <d v="2017-08-01T19:03:08"/>
    <d v="2017-08-04T17:27:34"/>
    <d v="2017-08-11T00:00:00"/>
    <n v="61.9"/>
    <n v="8.27"/>
    <x v="0"/>
    <n v="70.17"/>
    <x v="8"/>
    <n v="0"/>
    <x v="0"/>
    <n v="53.629999999999995"/>
    <x v="8"/>
    <n v="70.17"/>
    <n v="70.17"/>
    <x v="0"/>
    <n v="0"/>
    <x v="0"/>
    <s v="keep"/>
    <n v="70.17"/>
  </r>
  <r>
    <s v="db2471b04ede0dfe4af0853853885267"/>
    <s v="55007379dd2d99a14efabde99644dbb9"/>
    <x v="0"/>
    <d v="2017-11-26T11:07:17"/>
    <d v="2017-11-26T11:18:29"/>
    <d v="2017-11-29T17:29:13"/>
    <d v="2017-11-30T14:15:00"/>
    <d v="2017-12-11T00:00:00"/>
    <n v="34"/>
    <n v="8.27"/>
    <x v="0"/>
    <n v="42.27"/>
    <x v="3"/>
    <n v="0"/>
    <x v="0"/>
    <n v="25.73"/>
    <x v="3"/>
    <n v="42.269999999999996"/>
    <n v="42.269999999999996"/>
    <x v="0"/>
    <n v="0"/>
    <x v="0"/>
    <s v="keep"/>
    <n v="42.269999999999996"/>
  </r>
  <r>
    <s v="2251c2ae48921e06fee59a7779d9bd47"/>
    <s v="35d15ec55b747200f78c492b3d9ddd72"/>
    <x v="0"/>
    <d v="2017-10-10T23:51:07"/>
    <d v="2017-10-11T01:04:09"/>
    <d v="2017-10-16T19:22:32"/>
    <d v="2017-10-17T19:38:53"/>
    <d v="2017-10-23T00:00:00"/>
    <n v="35.700000000000003"/>
    <n v="8.27"/>
    <x v="0"/>
    <n v="3.86"/>
    <x v="6"/>
    <n v="0"/>
    <x v="0"/>
    <n v="27.430000000000003"/>
    <x v="6"/>
    <n v="43.97"/>
    <n v="43.97"/>
    <x v="1"/>
    <n v="-40.11"/>
    <x v="2"/>
    <s v="keep"/>
    <n v="43.97"/>
  </r>
  <r>
    <s v="b388932b3dad9623ce1b062985ce07a1"/>
    <s v="43a4ab5ca0e5bf683ae1fb0c760a976d"/>
    <x v="0"/>
    <d v="2018-01-15T23:32:57"/>
    <d v="2018-01-15T23:52:12"/>
    <d v="2018-01-17T17:53:12"/>
    <d v="2018-01-24T10:53:02"/>
    <d v="2018-01-31T00:00:00"/>
    <n v="38.9"/>
    <n v="8.27"/>
    <x v="0"/>
    <n v="47.17"/>
    <x v="0"/>
    <n v="0"/>
    <x v="0"/>
    <n v="30.63"/>
    <x v="0"/>
    <n v="47.17"/>
    <n v="47.17"/>
    <x v="0"/>
    <n v="0"/>
    <x v="0"/>
    <s v="keep"/>
    <n v="47.17"/>
  </r>
  <r>
    <s v="28a1f9cca638114ce8fc6ddfce2b7d52"/>
    <s v="628fc0c76ede71d2eb3890f876ec85b1"/>
    <x v="0"/>
    <d v="2017-08-25T08:10:43"/>
    <d v="2017-08-25T08:24:18"/>
    <d v="2017-08-25T20:33:30"/>
    <d v="2017-08-28T16:59:55"/>
    <d v="2017-09-08T00:00:00"/>
    <n v="27"/>
    <n v="8.27"/>
    <x v="0"/>
    <n v="70.540000000000006"/>
    <x v="5"/>
    <n v="0"/>
    <x v="0"/>
    <n v="18.73"/>
    <x v="5"/>
    <n v="35.269999999999996"/>
    <n v="35.269999999999996"/>
    <x v="1"/>
    <n v="35.27000000000001"/>
    <x v="1"/>
    <s v="keep"/>
    <n v="35.269999999999996"/>
  </r>
  <r>
    <s v="0e1168df285cd6d3ceff240eb59c0776"/>
    <s v="562099b9d9d31ce8e39de3c6cae6a75e"/>
    <x v="0"/>
    <d v="2018-02-19T10:35:09"/>
    <d v="2018-02-19T10:50:33"/>
    <d v="2018-02-20T17:39:19"/>
    <d v="2018-02-21T19:09:29"/>
    <d v="2018-03-05T00:00:00"/>
    <n v="22.9"/>
    <n v="8.27"/>
    <x v="0"/>
    <n v="31.17"/>
    <x v="1"/>
    <n v="0"/>
    <x v="0"/>
    <n v="14.629999999999999"/>
    <x v="1"/>
    <n v="31.169999999999998"/>
    <n v="31.169999999999998"/>
    <x v="0"/>
    <n v="0"/>
    <x v="0"/>
    <s v="keep"/>
    <n v="31.169999999999998"/>
  </r>
  <r>
    <s v="82f2c3e9aac31446ce4f3edd3a876f8e"/>
    <s v="d27ab6c5d811cf06526972c02529c67d"/>
    <x v="0"/>
    <d v="2017-11-25T14:37:15"/>
    <d v="2017-11-25T14:55:53"/>
    <d v="2017-11-29T20:52:55"/>
    <d v="2017-11-30T18:07:26"/>
    <d v="2017-12-11T00:00:00"/>
    <n v="9.9"/>
    <n v="8.27"/>
    <x v="0"/>
    <n v="18.170000000000002"/>
    <x v="3"/>
    <n v="0"/>
    <x v="0"/>
    <n v="1.6300000000000008"/>
    <x v="3"/>
    <n v="18.170000000000002"/>
    <n v="18.170000000000002"/>
    <x v="0"/>
    <n v="0"/>
    <x v="0"/>
    <s v="keep"/>
    <n v="18.170000000000002"/>
  </r>
  <r>
    <s v="191c7fa4da1a93f10fd41e2cd46e9af1"/>
    <s v="94f80f7707b4afbce4f4ed64ccade8aa"/>
    <x v="0"/>
    <d v="2018-02-11T01:45:29"/>
    <d v="2018-02-11T02:45:40"/>
    <d v="2018-02-21T12:29:52"/>
    <d v="2018-02-22T22:55:52"/>
    <d v="2018-03-07T00:00:00"/>
    <n v="55.9"/>
    <n v="8.27"/>
    <x v="0"/>
    <n v="64.17"/>
    <x v="1"/>
    <n v="0"/>
    <x v="0"/>
    <n v="47.629999999999995"/>
    <x v="1"/>
    <n v="64.17"/>
    <n v="64.17"/>
    <x v="0"/>
    <n v="0"/>
    <x v="0"/>
    <s v="keep"/>
    <n v="64.17"/>
  </r>
  <r>
    <s v="08a2bc9386ffb58b6637add8a8e7d4fc"/>
    <s v="c6b038c09f9bbca007a2b874883aaa86"/>
    <x v="0"/>
    <d v="2017-11-12T18:48:42"/>
    <d v="2017-11-12T18:55:31"/>
    <d v="2017-11-16T21:45:41"/>
    <d v="2017-11-21T22:18:02"/>
    <d v="2017-11-27T00:00:00"/>
    <n v="9.9"/>
    <n v="8.27"/>
    <x v="0"/>
    <n v="36.340000000000003"/>
    <x v="3"/>
    <n v="0"/>
    <x v="0"/>
    <n v="1.6300000000000008"/>
    <x v="3"/>
    <n v="18.170000000000002"/>
    <n v="18.170000000000002"/>
    <x v="1"/>
    <n v="18.170000000000002"/>
    <x v="1"/>
    <s v="keep"/>
    <n v="18.170000000000002"/>
  </r>
  <r>
    <s v="095eb530e061e441f8ad27b2c8ca549f"/>
    <s v="1a28ded1e3d29445d89990556e40cbcd"/>
    <x v="0"/>
    <d v="2018-02-12T21:07:19"/>
    <d v="2018-02-12T21:28:19"/>
    <d v="2018-02-15T15:28:58"/>
    <d v="2018-02-17T14:12:20"/>
    <d v="2018-03-07T00:00:00"/>
    <n v="12.88"/>
    <n v="8.27"/>
    <x v="0"/>
    <n v="21.15"/>
    <x v="1"/>
    <n v="0"/>
    <x v="0"/>
    <n v="4.6100000000000012"/>
    <x v="1"/>
    <n v="21.15"/>
    <n v="21.15"/>
    <x v="0"/>
    <n v="0"/>
    <x v="0"/>
    <s v="keep"/>
    <n v="21.15"/>
  </r>
  <r>
    <s v="6b4063646aa51aca70fd0c745ded2155"/>
    <s v="f010f1ad40cdde76194f3c124c532db2"/>
    <x v="0"/>
    <d v="2018-02-14T00:16:24"/>
    <d v="2018-02-14T00:30:25"/>
    <d v="2018-02-14T23:28:46"/>
    <d v="2018-02-16T23:03:40"/>
    <d v="2018-02-26T00:00:00"/>
    <n v="25.5"/>
    <n v="8.27"/>
    <x v="0"/>
    <n v="33.770000000000003"/>
    <x v="1"/>
    <n v="0"/>
    <x v="0"/>
    <n v="17.23"/>
    <x v="1"/>
    <n v="33.769999999999996"/>
    <n v="33.769999999999996"/>
    <x v="0"/>
    <n v="0"/>
    <x v="0"/>
    <s v="keep"/>
    <n v="33.769999999999996"/>
  </r>
  <r>
    <s v="6716e00d152cf020155cb95a727f5bea"/>
    <s v="02c87e1d9044b3b13be82ed804a34a6c"/>
    <x v="0"/>
    <d v="2017-12-23T18:34:01"/>
    <d v="2017-12-23T18:49:18"/>
    <d v="2017-12-26T18:05:43"/>
    <d v="2017-12-28T22:55:09"/>
    <d v="2018-01-17T00:00:00"/>
    <n v="34"/>
    <n v="8.27"/>
    <x v="0"/>
    <n v="42.27"/>
    <x v="2"/>
    <n v="0"/>
    <x v="0"/>
    <n v="25.73"/>
    <x v="2"/>
    <n v="42.269999999999996"/>
    <n v="42.269999999999996"/>
    <x v="0"/>
    <n v="0"/>
    <x v="0"/>
    <s v="keep"/>
    <n v="42.269999999999996"/>
  </r>
  <r>
    <s v="0b2a26edc4451c98cc27d3bcb28d8766"/>
    <s v="a33aa4395098f8b30755738b398ece95"/>
    <x v="0"/>
    <d v="2017-06-06T22:24:19"/>
    <d v="2017-06-06T22:35:25"/>
    <d v="2017-06-08T12:23:49"/>
    <d v="2017-06-13T12:27:46"/>
    <d v="2017-06-20T00:00:00"/>
    <n v="27.55"/>
    <n v="8.27"/>
    <x v="0"/>
    <n v="35.82"/>
    <x v="10"/>
    <n v="0"/>
    <x v="0"/>
    <n v="19.28"/>
    <x v="10"/>
    <n v="35.82"/>
    <n v="35.82"/>
    <x v="0"/>
    <n v="0"/>
    <x v="0"/>
    <s v="keep"/>
    <n v="35.82"/>
  </r>
  <r>
    <s v="37cc4fa744f5c8577269cc56624a21a1"/>
    <s v="517d569f1a365b5620355d01b29eee71"/>
    <x v="0"/>
    <d v="2017-10-04T12:44:31"/>
    <d v="2017-10-04T12:56:26"/>
    <d v="2017-10-04T19:17:44"/>
    <d v="2017-10-11T00:22:45"/>
    <d v="2017-10-23T00:00:00"/>
    <n v="28.9"/>
    <n v="8.27"/>
    <x v="0"/>
    <n v="37.17"/>
    <x v="6"/>
    <n v="0"/>
    <x v="0"/>
    <n v="20.63"/>
    <x v="6"/>
    <n v="37.17"/>
    <n v="37.17"/>
    <x v="0"/>
    <n v="0"/>
    <x v="0"/>
    <s v="keep"/>
    <n v="37.17"/>
  </r>
  <r>
    <s v="0bae1ef5e585b8bb8d250d4a75736bf6"/>
    <s v="8b2cfc7e3b8fe0472330ccdd448c902f"/>
    <x v="0"/>
    <d v="2017-07-04T21:57:51"/>
    <d v="2017-07-05T17:38:28"/>
    <d v="2017-07-06T15:23:32"/>
    <d v="2017-07-17T17:59:29"/>
    <d v="2017-07-17T00:00:00"/>
    <n v="56.9"/>
    <n v="8.27"/>
    <x v="0"/>
    <n v="65.17"/>
    <x v="8"/>
    <n v="0.74964120370714227"/>
    <x v="1"/>
    <n v="48.629999999999995"/>
    <x v="8"/>
    <n v="65.17"/>
    <n v="65.17"/>
    <x v="0"/>
    <n v="0"/>
    <x v="0"/>
    <s v="keep"/>
    <n v="65.17"/>
  </r>
  <r>
    <s v="50b5066885d2ef4b7501586bcfb8d2d0"/>
    <s v="27825339ee68f66f6b35790ece4052fa"/>
    <x v="0"/>
    <d v="2017-05-16T17:01:17"/>
    <d v="2017-05-16T17:15:10"/>
    <d v="2017-05-18T16:33:17"/>
    <d v="2017-05-22T07:25:38"/>
    <d v="2017-06-05T00:00:00"/>
    <n v="50"/>
    <n v="8.27"/>
    <x v="0"/>
    <n v="58.27"/>
    <x v="7"/>
    <n v="0"/>
    <x v="0"/>
    <n v="41.730000000000004"/>
    <x v="7"/>
    <n v="58.269999999999996"/>
    <n v="58.269999999999996"/>
    <x v="0"/>
    <n v="0"/>
    <x v="0"/>
    <s v="keep"/>
    <n v="58.269999999999996"/>
  </r>
  <r>
    <s v="0c72cafc6d5d60d98d052051a2b028ad"/>
    <s v="f3faad339b52d207bed5cfadeb6ae797"/>
    <x v="0"/>
    <d v="2018-02-27T12:33:38"/>
    <d v="2018-02-27T13:20:32"/>
    <d v="2018-02-28T19:16:33"/>
    <d v="2018-03-14T18:12:25"/>
    <d v="2018-03-13T00:00:00"/>
    <n v="36.9"/>
    <n v="8.27"/>
    <x v="0"/>
    <n v="45.17"/>
    <x v="1"/>
    <n v="1.7586226851854008"/>
    <x v="1"/>
    <n v="28.63"/>
    <x v="1"/>
    <n v="45.17"/>
    <n v="45.17"/>
    <x v="0"/>
    <n v="0"/>
    <x v="0"/>
    <s v="keep"/>
    <n v="45.17"/>
  </r>
  <r>
    <s v="4ec40a7013b2b2e20429009214c283b4"/>
    <s v="0df8646043b2e16cb9d33ac55f0dd5b3"/>
    <x v="0"/>
    <d v="2017-12-03T15:45:51"/>
    <d v="2017-12-03T15:55:26"/>
    <d v="2017-12-04T23:48:38"/>
    <d v="2017-12-07T18:45:44"/>
    <d v="2018-01-05T00:00:00"/>
    <n v="10.8"/>
    <n v="8.27"/>
    <x v="0"/>
    <n v="19.07"/>
    <x v="2"/>
    <n v="0"/>
    <x v="0"/>
    <n v="2.5300000000000011"/>
    <x v="2"/>
    <n v="19.07"/>
    <n v="19.07"/>
    <x v="0"/>
    <n v="0"/>
    <x v="0"/>
    <s v="keep"/>
    <n v="19.07"/>
  </r>
  <r>
    <s v="0da7c9db070f692a9851de83c90a4371"/>
    <s v="edcc48d724e3f75e883641309b600474"/>
    <x v="0"/>
    <d v="2017-07-21T11:05:42"/>
    <d v="2017-07-21T11:15:21"/>
    <d v="2017-07-21T20:48:56"/>
    <d v="2017-07-24T18:15:49"/>
    <d v="2017-08-03T00:00:00"/>
    <n v="17.5"/>
    <n v="8.27"/>
    <x v="0"/>
    <n v="25.77"/>
    <x v="8"/>
    <n v="0"/>
    <x v="0"/>
    <n v="9.23"/>
    <x v="8"/>
    <n v="25.77"/>
    <n v="25.77"/>
    <x v="0"/>
    <n v="0"/>
    <x v="0"/>
    <s v="keep"/>
    <n v="25.77"/>
  </r>
  <r>
    <s v="0ed6abcc6109716be10ab6409f1ac2ad"/>
    <s v="90bfa78fad7bdaccfaa0e53c36618d76"/>
    <x v="0"/>
    <d v="2017-08-08T17:08:38"/>
    <d v="2017-08-08T17:24:23"/>
    <d v="2017-08-09T19:57:34"/>
    <d v="2017-08-10T18:07:01"/>
    <d v="2017-08-21T00:00:00"/>
    <n v="26"/>
    <n v="8.27"/>
    <x v="0"/>
    <n v="34.270000000000003"/>
    <x v="5"/>
    <n v="0"/>
    <x v="0"/>
    <n v="17.73"/>
    <x v="5"/>
    <n v="34.269999999999996"/>
    <n v="34.269999999999996"/>
    <x v="0"/>
    <n v="0"/>
    <x v="0"/>
    <s v="keep"/>
    <n v="34.269999999999996"/>
  </r>
  <r>
    <s v="b9aa04fee730826d066fd6b7f63def15"/>
    <s v="824586bf0c5be85cf4295256c5693f37"/>
    <x v="0"/>
    <d v="2017-07-15T17:27:36"/>
    <d v="2017-07-15T17:43:45"/>
    <d v="2017-07-17T18:53:04"/>
    <d v="2017-07-19T20:13:27"/>
    <d v="2017-07-28T00:00:00"/>
    <n v="17.329999999999998"/>
    <n v="8.27"/>
    <x v="0"/>
    <n v="51.2"/>
    <x v="8"/>
    <n v="0"/>
    <x v="0"/>
    <n v="9.0599999999999987"/>
    <x v="8"/>
    <n v="25.599999999999998"/>
    <n v="25.599999999999998"/>
    <x v="1"/>
    <n v="25.600000000000005"/>
    <x v="1"/>
    <s v="keep"/>
    <n v="25.599999999999998"/>
  </r>
  <r>
    <s v="6f8a93209c5ff8f0ce0ccb7b166c4624"/>
    <s v="26b371dd885c8ca6b6113b116bb372cc"/>
    <x v="0"/>
    <d v="2018-02-20T23:27:58"/>
    <d v="2018-02-20T23:47:26"/>
    <d v="2018-02-21T21:42:32"/>
    <d v="2018-02-22T22:08:59"/>
    <d v="2018-03-06T00:00:00"/>
    <n v="54.5"/>
    <n v="8.27"/>
    <x v="0"/>
    <n v="62.77"/>
    <x v="1"/>
    <n v="0"/>
    <x v="0"/>
    <n v="46.230000000000004"/>
    <x v="1"/>
    <n v="62.769999999999996"/>
    <n v="62.769999999999996"/>
    <x v="0"/>
    <n v="0"/>
    <x v="0"/>
    <s v="keep"/>
    <n v="62.769999999999996"/>
  </r>
  <r>
    <s v="6d15ab11184942cfb824b1946fc00aee"/>
    <s v="a90cbac9cff2b9205048ca41fab6fe96"/>
    <x v="0"/>
    <d v="2017-10-18T17:51:02"/>
    <d v="2017-10-18T18:06:08"/>
    <d v="2017-10-19T20:54:04"/>
    <d v="2017-10-20T16:28:37"/>
    <d v="2017-10-30T00:00:00"/>
    <n v="49.49"/>
    <n v="8.27"/>
    <x v="0"/>
    <n v="57.76"/>
    <x v="6"/>
    <n v="0"/>
    <x v="0"/>
    <n v="41.22"/>
    <x v="6"/>
    <n v="57.760000000000005"/>
    <n v="57.760000000000005"/>
    <x v="0"/>
    <n v="0"/>
    <x v="0"/>
    <s v="keep"/>
    <n v="57.760000000000005"/>
  </r>
  <r>
    <s v="a42545a6644c3109108b573210cd4550"/>
    <s v="798a7291a7526cec80d9b76593e9d722"/>
    <x v="0"/>
    <d v="2017-09-04T14:28:20"/>
    <d v="2017-09-05T14:35:11"/>
    <d v="2017-09-13T00:02:46"/>
    <d v="2017-09-15T21:13:48"/>
    <d v="2017-09-15T00:00:00"/>
    <n v="61.9"/>
    <n v="8.27"/>
    <x v="0"/>
    <n v="70.17"/>
    <x v="4"/>
    <n v="0.88458333333255723"/>
    <x v="1"/>
    <n v="53.629999999999995"/>
    <x v="4"/>
    <n v="70.17"/>
    <n v="70.17"/>
    <x v="0"/>
    <n v="0"/>
    <x v="0"/>
    <s v="keep"/>
    <n v="70.17"/>
  </r>
  <r>
    <s v="3453b206c6aec2e9dcb09d2cea15e7cb"/>
    <s v="cc12cc40c551d10e0122e34d2f0e1342"/>
    <x v="0"/>
    <d v="2017-08-10T10:41:54"/>
    <d v="2017-08-10T10:50:21"/>
    <d v="2017-08-14T14:37:52"/>
    <d v="2017-08-15T22:04:15"/>
    <d v="2017-08-25T00:00:00"/>
    <n v="14.9"/>
    <n v="8.27"/>
    <x v="0"/>
    <n v="13.41"/>
    <x v="5"/>
    <n v="0"/>
    <x v="0"/>
    <n v="6.6300000000000008"/>
    <x v="5"/>
    <n v="23.17"/>
    <n v="23.17"/>
    <x v="1"/>
    <n v="-9.7600000000000016"/>
    <x v="2"/>
    <s v="keep"/>
    <n v="23.17"/>
  </r>
  <r>
    <s v="98889198028c9110a7e574e3969b96cd"/>
    <s v="ab2ca35483e4e5cdba8d5ec252beab98"/>
    <x v="0"/>
    <d v="2018-06-25T15:07:16"/>
    <d v="2018-06-26T15:16:02"/>
    <d v="2018-06-27T11:33:00"/>
    <d v="2018-07-04T16:46:54"/>
    <d v="2018-07-25T00:00:00"/>
    <n v="10.9"/>
    <n v="8.27"/>
    <x v="0"/>
    <n v="101.27"/>
    <x v="10"/>
    <n v="0"/>
    <x v="0"/>
    <n v="2.6300000000000008"/>
    <x v="11"/>
    <n v="19.170000000000002"/>
    <n v="19.170000000000002"/>
    <x v="1"/>
    <n v="82.1"/>
    <x v="1"/>
    <s v="keep"/>
    <n v="19.170000000000002"/>
  </r>
  <r>
    <s v="11b92cb31ef70accdf3705f879a0a891"/>
    <s v="bdbff934ece5c743168cddd09999e53b"/>
    <x v="0"/>
    <d v="2018-01-04T17:02:05"/>
    <d v="2018-01-04T17:13:30"/>
    <d v="2018-01-10T20:05:12"/>
    <d v="2018-01-12T22:17:26"/>
    <d v="2018-01-22T00:00:00"/>
    <n v="39.49"/>
    <n v="8.27"/>
    <x v="0"/>
    <n v="47.76"/>
    <x v="0"/>
    <n v="0"/>
    <x v="0"/>
    <n v="31.220000000000002"/>
    <x v="0"/>
    <n v="47.760000000000005"/>
    <n v="47.760000000000005"/>
    <x v="0"/>
    <n v="0"/>
    <x v="0"/>
    <s v="keep"/>
    <n v="47.760000000000005"/>
  </r>
  <r>
    <s v="dd17bd5a29df3e2c3ce7e66feaa2a323"/>
    <s v="88c7c3fe6f1048147fbeac2c26cce3d0"/>
    <x v="0"/>
    <d v="2018-01-19T15:17:20"/>
    <d v="2018-01-19T16:06:30"/>
    <d v="2018-01-22T19:13:43"/>
    <d v="2018-01-24T13:09:48"/>
    <d v="2018-02-05T00:00:00"/>
    <n v="45.49"/>
    <n v="8.27"/>
    <x v="0"/>
    <n v="53.76"/>
    <x v="0"/>
    <n v="0"/>
    <x v="0"/>
    <n v="37.22"/>
    <x v="0"/>
    <n v="53.760000000000005"/>
    <n v="53.760000000000005"/>
    <x v="0"/>
    <n v="0"/>
    <x v="0"/>
    <s v="keep"/>
    <n v="53.760000000000005"/>
  </r>
  <r>
    <s v="ae15b2781b5af9c409f1c064b3c78d43"/>
    <s v="6d06e4f402231c40950574cee48500a0"/>
    <x v="0"/>
    <d v="2017-08-02T10:57:35"/>
    <d v="2017-08-02T11:10:08"/>
    <d v="2017-08-03T18:33:31"/>
    <d v="2017-08-07T16:53:58"/>
    <d v="2017-08-15T00:00:00"/>
    <n v="61.9"/>
    <n v="8.27"/>
    <x v="0"/>
    <n v="140.34"/>
    <x v="5"/>
    <n v="0"/>
    <x v="0"/>
    <n v="53.629999999999995"/>
    <x v="5"/>
    <n v="70.17"/>
    <n v="70.17"/>
    <x v="1"/>
    <n v="70.17"/>
    <x v="1"/>
    <s v="keep"/>
    <n v="70.17"/>
  </r>
  <r>
    <s v="19025d18b19c3708839cb8d53432255a"/>
    <s v="cf781d70e640e40bbda23421b23da094"/>
    <x v="0"/>
    <d v="2017-07-11T13:48:22"/>
    <d v="2017-07-11T14:03:28"/>
    <d v="2017-07-11T19:07:31"/>
    <d v="2017-07-15T14:07:59"/>
    <d v="2017-07-24T00:00:00"/>
    <n v="15.33"/>
    <n v="8.27"/>
    <x v="0"/>
    <n v="23.6"/>
    <x v="8"/>
    <n v="0"/>
    <x v="0"/>
    <n v="7.0600000000000005"/>
    <x v="8"/>
    <n v="23.6"/>
    <n v="23.6"/>
    <x v="0"/>
    <n v="0"/>
    <x v="0"/>
    <s v="keep"/>
    <n v="23.6"/>
  </r>
  <r>
    <s v="e4313fe2f9d83782c9426892dc497ea4"/>
    <s v="c8305add2952ecb3f11c075a5a2ef193"/>
    <x v="0"/>
    <d v="2017-08-31T10:28:39"/>
    <d v="2017-08-31T19:55:13"/>
    <d v="2017-09-11T18:49:53"/>
    <d v="2017-09-14T15:02:41"/>
    <d v="2017-09-13T00:00:00"/>
    <n v="11.4"/>
    <n v="8.27"/>
    <x v="0"/>
    <n v="19.670000000000002"/>
    <x v="5"/>
    <n v="1.6268634259249666"/>
    <x v="1"/>
    <n v="3.1300000000000008"/>
    <x v="5"/>
    <n v="19.670000000000002"/>
    <n v="19.670000000000002"/>
    <x v="0"/>
    <n v="0"/>
    <x v="0"/>
    <s v="keep"/>
    <n v="19.670000000000002"/>
  </r>
  <r>
    <s v="55d5398213ed7a57e6841a7f436872fd"/>
    <s v="6a3f54e68ac3455c4522cfed7fc7ed3c"/>
    <x v="0"/>
    <d v="2017-09-05T22:06:34"/>
    <d v="2017-09-05T22:15:25"/>
    <d v="2017-09-06T20:52:38"/>
    <d v="2017-09-11T23:02:44"/>
    <d v="2017-09-18T00:00:00"/>
    <n v="40"/>
    <n v="8.27"/>
    <x v="0"/>
    <n v="48.27"/>
    <x v="4"/>
    <n v="0"/>
    <x v="0"/>
    <n v="31.73"/>
    <x v="4"/>
    <n v="48.269999999999996"/>
    <n v="48.269999999999996"/>
    <x v="0"/>
    <n v="0"/>
    <x v="0"/>
    <s v="keep"/>
    <n v="48.269999999999996"/>
  </r>
  <r>
    <s v="9e9877690e22505a32b6bad98f4b2b84"/>
    <s v="ef63555196c6667a0312eceedb446e36"/>
    <x v="0"/>
    <d v="2018-02-23T11:02:29"/>
    <d v="2018-02-23T11:15:40"/>
    <d v="2018-02-23T23:58:39"/>
    <d v="2018-02-26T21:04:47"/>
    <d v="2018-03-09T00:00:00"/>
    <n v="23.33"/>
    <n v="8.27"/>
    <x v="0"/>
    <n v="63.2"/>
    <x v="1"/>
    <n v="0"/>
    <x v="0"/>
    <n v="15.059999999999999"/>
    <x v="1"/>
    <n v="31.599999999999998"/>
    <n v="31.599999999999998"/>
    <x v="1"/>
    <n v="31.600000000000005"/>
    <x v="1"/>
    <s v="keep"/>
    <n v="31.599999999999998"/>
  </r>
  <r>
    <s v="8f5c0b7943a43043c30c4ed2cc43fda3"/>
    <s v="5591b3fe076ec3128473fa2a8e486aa0"/>
    <x v="0"/>
    <d v="2017-07-11T18:43:52"/>
    <d v="2017-07-11T18:55:20"/>
    <d v="2017-07-14T20:49:43"/>
    <d v="2017-07-20T13:15:43"/>
    <d v="2017-07-24T00:00:00"/>
    <n v="61.9"/>
    <n v="8.27"/>
    <x v="0"/>
    <n v="70.17"/>
    <x v="8"/>
    <n v="0"/>
    <x v="0"/>
    <n v="53.629999999999995"/>
    <x v="8"/>
    <n v="70.17"/>
    <n v="70.17"/>
    <x v="0"/>
    <n v="0"/>
    <x v="0"/>
    <s v="keep"/>
    <n v="70.17"/>
  </r>
  <r>
    <s v="43e36c98d04ca621f851d768059e74e6"/>
    <s v="a57eb930af5fed1e5d05a2f9e836c246"/>
    <x v="0"/>
    <d v="2018-02-06T14:29:47"/>
    <d v="2018-02-07T14:32:06"/>
    <d v="2018-02-08T23:22:48"/>
    <d v="2018-02-09T21:44:41"/>
    <d v="2018-02-22T00:00:00"/>
    <n v="28.49"/>
    <n v="8.27"/>
    <x v="0"/>
    <n v="36.76"/>
    <x v="1"/>
    <n v="0"/>
    <x v="0"/>
    <n v="20.22"/>
    <x v="1"/>
    <n v="36.76"/>
    <n v="36.76"/>
    <x v="0"/>
    <n v="0"/>
    <x v="0"/>
    <s v="keep"/>
    <n v="36.76"/>
  </r>
  <r>
    <s v="14d1d66db4507c974f85b272b16a2e6d"/>
    <s v="bf3b87e64c9e80c8c5782d1dcd709ba7"/>
    <x v="0"/>
    <d v="2018-02-22T00:49:10"/>
    <d v="2018-02-22T01:08:53"/>
    <d v="2018-02-22T21:04:28"/>
    <d v="2018-03-01T23:35:15"/>
    <d v="2018-03-08T00:00:00"/>
    <n v="28.49"/>
    <n v="8.27"/>
    <x v="0"/>
    <n v="36.76"/>
    <x v="1"/>
    <n v="0"/>
    <x v="0"/>
    <n v="20.22"/>
    <x v="1"/>
    <n v="36.76"/>
    <n v="36.76"/>
    <x v="0"/>
    <n v="0"/>
    <x v="0"/>
    <s v="keep"/>
    <n v="36.76"/>
  </r>
  <r>
    <s v="9a29901dd783afb25b9daca2a52ae1e8"/>
    <s v="9cd5dc9af35a13cdb631b0899b32387e"/>
    <x v="0"/>
    <d v="2017-09-22T01:40:53"/>
    <d v="2017-09-22T01:55:09"/>
    <d v="2017-09-25T16:48:22"/>
    <d v="2017-09-26T16:34:53"/>
    <d v="2017-10-09T00:00:00"/>
    <n v="40"/>
    <n v="8.27"/>
    <x v="0"/>
    <n v="48.27"/>
    <x v="4"/>
    <n v="0"/>
    <x v="0"/>
    <n v="31.73"/>
    <x v="4"/>
    <n v="48.269999999999996"/>
    <n v="48.269999999999996"/>
    <x v="0"/>
    <n v="0"/>
    <x v="0"/>
    <s v="keep"/>
    <n v="48.269999999999996"/>
  </r>
  <r>
    <s v="cc8412c7495b3d013e638dae26f04c9a"/>
    <s v="c58d940e46fef3a1ccee5f0839fb5442"/>
    <x v="0"/>
    <d v="2017-08-22T12:06:26"/>
    <d v="2017-08-22T12:26:32"/>
    <d v="2017-08-23T20:56:05"/>
    <d v="2017-08-24T15:28:14"/>
    <d v="2017-09-04T00:00:00"/>
    <n v="12.88"/>
    <n v="8.27"/>
    <x v="0"/>
    <n v="21.15"/>
    <x v="5"/>
    <n v="0"/>
    <x v="0"/>
    <n v="4.6100000000000012"/>
    <x v="5"/>
    <n v="21.15"/>
    <n v="21.15"/>
    <x v="0"/>
    <n v="0"/>
    <x v="0"/>
    <s v="keep"/>
    <n v="21.15"/>
  </r>
  <r>
    <s v="15add89e9936fc74006c8ece812ddbdb"/>
    <s v="cc17fb1ce2976a50bfcde42a83e8977c"/>
    <x v="0"/>
    <d v="2018-01-19T14:30:28"/>
    <d v="2018-01-19T14:57:12"/>
    <d v="2018-01-22T17:03:21"/>
    <d v="2018-01-23T13:33:12"/>
    <d v="2018-02-05T00:00:00"/>
    <n v="18.899999999999999"/>
    <n v="8.27"/>
    <x v="0"/>
    <n v="27.17"/>
    <x v="0"/>
    <n v="0"/>
    <x v="0"/>
    <n v="10.629999999999999"/>
    <x v="0"/>
    <n v="27.169999999999998"/>
    <n v="27.169999999999998"/>
    <x v="0"/>
    <n v="0"/>
    <x v="0"/>
    <s v="keep"/>
    <n v="27.169999999999998"/>
  </r>
  <r>
    <s v="19b9083421d73aac95bbafa1972dbc45"/>
    <s v="b25516225aaee75742ba090f74f31617"/>
    <x v="0"/>
    <d v="2017-07-15T20:14:20"/>
    <d v="2017-07-15T20:43:27"/>
    <d v="2017-07-17T20:07:45"/>
    <d v="2017-07-18T15:53:17"/>
    <d v="2017-07-28T00:00:00"/>
    <n v="26"/>
    <n v="8.27"/>
    <x v="0"/>
    <n v="34.270000000000003"/>
    <x v="8"/>
    <n v="0"/>
    <x v="0"/>
    <n v="17.73"/>
    <x v="8"/>
    <n v="34.269999999999996"/>
    <n v="34.269999999999996"/>
    <x v="0"/>
    <n v="0"/>
    <x v="0"/>
    <s v="keep"/>
    <n v="34.269999999999996"/>
  </r>
  <r>
    <s v="30e476c243252bdf160c2490607bc3f0"/>
    <s v="153f9ed55da08a668c70699abfb30404"/>
    <x v="0"/>
    <d v="2017-07-26T14:55:58"/>
    <d v="2017-07-26T15:10:16"/>
    <d v="2017-07-27T20:53:42"/>
    <d v="2017-07-28T18:18:18"/>
    <d v="2017-08-08T00:00:00"/>
    <n v="28.9"/>
    <n v="8.27"/>
    <x v="0"/>
    <n v="37.17"/>
    <x v="8"/>
    <n v="0"/>
    <x v="0"/>
    <n v="20.63"/>
    <x v="8"/>
    <n v="37.17"/>
    <n v="37.17"/>
    <x v="0"/>
    <n v="0"/>
    <x v="0"/>
    <s v="keep"/>
    <n v="37.17"/>
  </r>
  <r>
    <s v="18039c75b688e58760cca5b168b3b240"/>
    <s v="def513eb26f183ad903b94b9eef04bdf"/>
    <x v="0"/>
    <d v="2018-02-06T14:08:44"/>
    <d v="2018-02-06T15:56:05"/>
    <d v="2018-02-07T19:32:05"/>
    <d v="2018-02-08T18:08:57"/>
    <d v="2018-02-22T00:00:00"/>
    <n v="42.5"/>
    <n v="8.27"/>
    <x v="0"/>
    <n v="50.77"/>
    <x v="1"/>
    <n v="0"/>
    <x v="0"/>
    <n v="34.230000000000004"/>
    <x v="1"/>
    <n v="50.769999999999996"/>
    <n v="50.769999999999996"/>
    <x v="0"/>
    <n v="0"/>
    <x v="0"/>
    <s v="keep"/>
    <n v="50.769999999999996"/>
  </r>
  <r>
    <s v="1dd4114d014ff38caa0b9a94b9461c37"/>
    <s v="4d75781679d538efcb4b945109f9ca68"/>
    <x v="0"/>
    <d v="2018-01-26T11:57:13"/>
    <d v="2018-01-26T12:21:34"/>
    <d v="2018-01-30T13:38:22"/>
    <d v="2018-01-31T19:37:49"/>
    <d v="2018-02-09T00:00:00"/>
    <n v="6.49"/>
    <n v="8.27"/>
    <x v="0"/>
    <n v="9.52"/>
    <x v="0"/>
    <n v="0"/>
    <x v="0"/>
    <n v="-1.7799999999999994"/>
    <x v="0"/>
    <n v="14.76"/>
    <n v="14.76"/>
    <x v="1"/>
    <n v="-5.24"/>
    <x v="2"/>
    <s v="keep"/>
    <n v="14.76"/>
  </r>
  <r>
    <s v="92e2984724b33a8e95f8754bfee44f38"/>
    <s v="494470233a81ff4009dfb307706f48eb"/>
    <x v="0"/>
    <d v="2018-01-16T21:26:31"/>
    <d v="2018-01-16T21:38:30"/>
    <d v="2018-01-17T18:12:31"/>
    <d v="2018-01-19T20:12:18"/>
    <d v="2018-02-02T00:00:00"/>
    <n v="34"/>
    <n v="8.27"/>
    <x v="0"/>
    <n v="42.27"/>
    <x v="0"/>
    <n v="0"/>
    <x v="0"/>
    <n v="25.73"/>
    <x v="0"/>
    <n v="42.269999999999996"/>
    <n v="42.269999999999996"/>
    <x v="0"/>
    <n v="0"/>
    <x v="0"/>
    <s v="keep"/>
    <n v="42.269999999999996"/>
  </r>
  <r>
    <s v="39ab7695b7b3ea8282b3e9b10f0dae4f"/>
    <s v="e057b769297aad116c406596ec4363f4"/>
    <x v="0"/>
    <d v="2017-09-18T12:19:09"/>
    <d v="2017-09-18T12:30:26"/>
    <d v="2017-09-18T20:07:46"/>
    <d v="2017-09-19T17:02:48"/>
    <d v="2017-09-28T00:00:00"/>
    <n v="19"/>
    <n v="8.27"/>
    <x v="0"/>
    <n v="27.27"/>
    <x v="4"/>
    <n v="0"/>
    <x v="0"/>
    <n v="10.73"/>
    <x v="4"/>
    <n v="27.27"/>
    <n v="27.27"/>
    <x v="0"/>
    <n v="0"/>
    <x v="0"/>
    <s v="keep"/>
    <n v="27.27"/>
  </r>
  <r>
    <s v="68931f0c8d94e2097accb925c9d37627"/>
    <s v="5fe192bae45fa922d7d7aaa2fcb75247"/>
    <x v="0"/>
    <d v="2017-05-25T23:32:26"/>
    <d v="2017-05-25T23:45:08"/>
    <d v="2017-06-16T14:16:56"/>
    <d v="2017-06-19T12:49:46"/>
    <d v="2017-06-19T00:00:00"/>
    <n v="72.900000000000006"/>
    <n v="8.27"/>
    <x v="0"/>
    <n v="81.17"/>
    <x v="7"/>
    <n v="0.53456018518772908"/>
    <x v="1"/>
    <n v="64.63000000000001"/>
    <x v="7"/>
    <n v="81.17"/>
    <n v="81.17"/>
    <x v="0"/>
    <n v="0"/>
    <x v="0"/>
    <s v="keep"/>
    <n v="81.17"/>
  </r>
  <r>
    <s v="2c7fa9ba8159b3183ee63a7ac9148038"/>
    <s v="e3f1cc8c8eb761eb9200a63f40d47b9a"/>
    <x v="0"/>
    <d v="2017-10-04T21:40:39"/>
    <d v="2017-10-04T21:56:18"/>
    <d v="2017-10-05T14:38:19"/>
    <d v="2017-10-14T01:25:50"/>
    <d v="2017-10-23T00:00:00"/>
    <n v="32"/>
    <n v="8.27"/>
    <x v="0"/>
    <n v="40.270000000000003"/>
    <x v="6"/>
    <n v="0"/>
    <x v="0"/>
    <n v="23.73"/>
    <x v="6"/>
    <n v="40.269999999999996"/>
    <n v="40.269999999999996"/>
    <x v="0"/>
    <n v="0"/>
    <x v="0"/>
    <s v="keep"/>
    <n v="40.269999999999996"/>
  </r>
  <r>
    <s v="ab06f1364ba62e1b45ae716575d0b546"/>
    <s v="80e27a85f7cac0e732e16e034f75ebfb"/>
    <x v="0"/>
    <d v="2018-02-25T11:22:27"/>
    <d v="2018-02-25T11:35:33"/>
    <d v="2018-02-27T22:24:57"/>
    <d v="2018-03-02T17:32:33"/>
    <d v="2018-03-13T00:00:00"/>
    <n v="55.9"/>
    <n v="8.27"/>
    <x v="0"/>
    <n v="64.17"/>
    <x v="1"/>
    <n v="0"/>
    <x v="0"/>
    <n v="47.629999999999995"/>
    <x v="1"/>
    <n v="64.17"/>
    <n v="64.17"/>
    <x v="0"/>
    <n v="0"/>
    <x v="0"/>
    <s v="keep"/>
    <n v="64.17"/>
  </r>
  <r>
    <s v="eaa0211ae0667cb758713505ee149479"/>
    <s v="2a612257efe760db38fa27d6e45f9d6f"/>
    <x v="0"/>
    <d v="2017-08-21T12:27:20"/>
    <d v="2017-08-21T12:45:40"/>
    <d v="2017-08-23T20:28:56"/>
    <d v="2017-08-24T20:33:41"/>
    <d v="2017-09-05T00:00:00"/>
    <n v="15"/>
    <n v="8.27"/>
    <x v="0"/>
    <n v="13.24"/>
    <x v="5"/>
    <n v="0"/>
    <x v="0"/>
    <n v="6.73"/>
    <x v="5"/>
    <n v="23.27"/>
    <n v="23.27"/>
    <x v="1"/>
    <n v="-10.029999999999999"/>
    <x v="2"/>
    <s v="keep"/>
    <n v="23.27"/>
  </r>
  <r>
    <s v="cba3306126337d8de821145b22b9b0e0"/>
    <s v="7f93efdaacb4248f93bdfec0686d3a8d"/>
    <x v="0"/>
    <d v="2017-12-04T21:55:40"/>
    <d v="2017-12-05T10:30:54"/>
    <d v="2017-12-08T20:53:50"/>
    <d v="2017-12-11T14:53:33"/>
    <d v="2017-12-20T00:00:00"/>
    <n v="48.3"/>
    <n v="8.27"/>
    <x v="0"/>
    <n v="56.57"/>
    <x v="2"/>
    <n v="0"/>
    <x v="0"/>
    <n v="40.03"/>
    <x v="2"/>
    <n v="56.569999999999993"/>
    <n v="56.569999999999993"/>
    <x v="0"/>
    <n v="0"/>
    <x v="0"/>
    <s v="keep"/>
    <n v="56.569999999999993"/>
  </r>
  <r>
    <s v="59b931645b38766a41bef9244d4ee476"/>
    <s v="3fcc0d2a43e27e5cd14cb2d881434777"/>
    <x v="0"/>
    <d v="2018-02-07T18:58:16"/>
    <d v="2018-02-07T19:10:32"/>
    <d v="2018-02-09T23:04:42"/>
    <d v="2018-02-11T16:42:41"/>
    <d v="2018-02-23T00:00:00"/>
    <n v="39.49"/>
    <n v="8.27"/>
    <x v="0"/>
    <n v="95.52"/>
    <x v="1"/>
    <n v="0"/>
    <x v="0"/>
    <n v="31.220000000000002"/>
    <x v="1"/>
    <n v="47.760000000000005"/>
    <n v="47.760000000000005"/>
    <x v="1"/>
    <n v="47.759999999999991"/>
    <x v="1"/>
    <s v="keep"/>
    <n v="47.760000000000005"/>
  </r>
  <r>
    <s v="5a32dae759e50279bf8e1b2be65edd27"/>
    <s v="6b5aaff0e495149ec28705162bba2fe4"/>
    <x v="0"/>
    <d v="2017-09-28T23:13:40"/>
    <d v="2017-09-28T23:28:06"/>
    <d v="2017-09-29T13:37:28"/>
    <d v="2017-10-01T13:16:42"/>
    <d v="2017-10-16T00:00:00"/>
    <n v="17.899999999999999"/>
    <n v="8.27"/>
    <x v="0"/>
    <n v="26.17"/>
    <x v="4"/>
    <n v="0"/>
    <x v="0"/>
    <n v="9.629999999999999"/>
    <x v="4"/>
    <n v="26.169999999999998"/>
    <n v="26.169999999999998"/>
    <x v="0"/>
    <n v="0"/>
    <x v="0"/>
    <s v="keep"/>
    <n v="26.169999999999998"/>
  </r>
  <r>
    <s v="a90f2cf8d5c323e4a3de7437de1ff1b7"/>
    <s v="db67f7fdcc6e85b2d040459c6fab854f"/>
    <x v="0"/>
    <d v="2017-07-11T22:11:02"/>
    <d v="2017-07-12T00:45:15"/>
    <d v="2017-07-14T14:39:42"/>
    <d v="2017-07-18T08:56:09"/>
    <d v="2017-07-24T00:00:00"/>
    <n v="16.5"/>
    <n v="8.27"/>
    <x v="0"/>
    <n v="24.77"/>
    <x v="8"/>
    <n v="0"/>
    <x v="0"/>
    <n v="8.23"/>
    <x v="8"/>
    <n v="24.77"/>
    <n v="24.77"/>
    <x v="0"/>
    <n v="0"/>
    <x v="0"/>
    <s v="keep"/>
    <n v="24.77"/>
  </r>
  <r>
    <s v="3582339d09804cb4c0ee1441f28eea77"/>
    <s v="3051f59342fb567ba3f8ce50ad4ea5a6"/>
    <x v="0"/>
    <d v="2017-08-31T21:48:37"/>
    <d v="2017-08-31T22:05:26"/>
    <d v="2017-09-01T20:26:49"/>
    <d v="2017-09-05T17:33:19"/>
    <d v="2017-09-13T00:00:00"/>
    <n v="16.600000000000001"/>
    <n v="8.27"/>
    <x v="0"/>
    <n v="24.87"/>
    <x v="5"/>
    <n v="0"/>
    <x v="0"/>
    <n v="8.3300000000000018"/>
    <x v="5"/>
    <n v="24.87"/>
    <n v="24.87"/>
    <x v="0"/>
    <n v="0"/>
    <x v="0"/>
    <s v="keep"/>
    <n v="24.87"/>
  </r>
  <r>
    <s v="5e7d51bfc94acb16cfcc272c581f85cc"/>
    <s v="2c951b08affead243b4c87bf6a273d79"/>
    <x v="0"/>
    <d v="2017-10-29T16:34:00"/>
    <d v="2017-10-29T17:06:08"/>
    <d v="2017-10-31T17:06:39"/>
    <d v="2017-11-03T21:37:46"/>
    <d v="2017-11-13T00:00:00"/>
    <n v="28"/>
    <n v="8.27"/>
    <x v="0"/>
    <n v="36.270000000000003"/>
    <x v="6"/>
    <n v="0"/>
    <x v="0"/>
    <n v="19.73"/>
    <x v="6"/>
    <n v="36.269999999999996"/>
    <n v="36.269999999999996"/>
    <x v="0"/>
    <n v="0"/>
    <x v="0"/>
    <s v="keep"/>
    <n v="36.269999999999996"/>
  </r>
  <r>
    <s v="1d58535a7efa4ccc8eab9bf3b16111c7"/>
    <s v="327da4c5a95a199cc74495dc6babf02c"/>
    <x v="0"/>
    <d v="2018-01-06T18:14:56"/>
    <d v="2018-01-06T18:26:46"/>
    <d v="2018-01-08T17:54:55"/>
    <d v="2018-01-11T18:25:55"/>
    <d v="2018-01-29T00:00:00"/>
    <n v="34"/>
    <n v="8.27"/>
    <x v="0"/>
    <n v="42.27"/>
    <x v="0"/>
    <n v="0"/>
    <x v="0"/>
    <n v="25.73"/>
    <x v="0"/>
    <n v="42.269999999999996"/>
    <n v="42.269999999999996"/>
    <x v="0"/>
    <n v="0"/>
    <x v="0"/>
    <s v="keep"/>
    <n v="42.269999999999996"/>
  </r>
  <r>
    <s v="1d6632a2caaca23824c538190fe607c9"/>
    <s v="f99eb2da89802e586146a5761062369c"/>
    <x v="0"/>
    <d v="2017-05-08T22:16:40"/>
    <d v="2017-05-11T13:15:13"/>
    <d v="2017-05-11T13:21:52"/>
    <d v="2017-05-21T07:43:41"/>
    <d v="2017-05-19T00:00:00"/>
    <n v="31.9"/>
    <n v="8.27"/>
    <x v="0"/>
    <n v="40.17"/>
    <x v="7"/>
    <n v="2.3220023148169275"/>
    <x v="1"/>
    <n v="23.63"/>
    <x v="7"/>
    <n v="40.17"/>
    <n v="40.17"/>
    <x v="0"/>
    <n v="0"/>
    <x v="0"/>
    <s v="keep"/>
    <n v="40.17"/>
  </r>
  <r>
    <s v="1ddbde4b8d3dc88ae08a92c7ecf6c2f7"/>
    <s v="998671ecb4efd9e7e5a926705e142196"/>
    <x v="0"/>
    <d v="2018-01-28T21:39:00"/>
    <d v="2018-01-28T21:58:03"/>
    <d v="2018-01-31T21:58:11"/>
    <d v="2018-02-02T13:54:53"/>
    <d v="2018-02-15T00:00:00"/>
    <n v="48.49"/>
    <n v="8.27"/>
    <x v="0"/>
    <n v="56.76"/>
    <x v="0"/>
    <n v="0"/>
    <x v="0"/>
    <n v="40.22"/>
    <x v="0"/>
    <n v="56.760000000000005"/>
    <n v="56.760000000000005"/>
    <x v="0"/>
    <n v="0"/>
    <x v="0"/>
    <s v="keep"/>
    <n v="56.760000000000005"/>
  </r>
  <r>
    <s v="420ea4ffeae87855d2892618fb9f25f7"/>
    <s v="bfbd518c2b48ebac376121d42f5854f2"/>
    <x v="0"/>
    <d v="2017-05-22T09:55:03"/>
    <d v="2017-05-22T10:05:14"/>
    <d v="2017-05-22T13:52:55"/>
    <d v="2017-05-23T15:39:44"/>
    <d v="2017-06-02T00:00:00"/>
    <n v="62.9"/>
    <n v="8.27"/>
    <x v="0"/>
    <n v="71.17"/>
    <x v="7"/>
    <n v="0"/>
    <x v="0"/>
    <n v="54.629999999999995"/>
    <x v="7"/>
    <n v="71.17"/>
    <n v="71.17"/>
    <x v="0"/>
    <n v="0"/>
    <x v="0"/>
    <s v="keep"/>
    <n v="71.17"/>
  </r>
  <r>
    <s v="41413d39ecc484efad18a45e9d06d53d"/>
    <s v="2911e5c9438cd8fe00adcd7966bb1ee3"/>
    <x v="0"/>
    <d v="2018-01-29T22:08:10"/>
    <d v="2018-01-29T22:15:34"/>
    <d v="2018-01-30T17:18:43"/>
    <d v="2018-01-31T23:26:48"/>
    <d v="2018-02-14T00:00:00"/>
    <n v="24.5"/>
    <n v="8.27"/>
    <x v="0"/>
    <n v="32.770000000000003"/>
    <x v="0"/>
    <n v="0"/>
    <x v="0"/>
    <n v="16.23"/>
    <x v="0"/>
    <n v="32.769999999999996"/>
    <n v="32.769999999999996"/>
    <x v="0"/>
    <n v="0"/>
    <x v="0"/>
    <s v="keep"/>
    <n v="32.769999999999996"/>
  </r>
  <r>
    <s v="def5a490726da84a4e00b9abfcc9fd6f"/>
    <s v="4ed45e482abfa0e715a648c5c5070b65"/>
    <x v="0"/>
    <d v="2017-08-01T16:49:22"/>
    <d v="2017-08-01T17:03:44"/>
    <d v="2017-08-03T20:02:59"/>
    <d v="2017-08-08T16:41:18"/>
    <d v="2017-08-17T00:00:00"/>
    <n v="30"/>
    <n v="8.27"/>
    <x v="0"/>
    <n v="38.270000000000003"/>
    <x v="5"/>
    <n v="0"/>
    <x v="0"/>
    <n v="21.73"/>
    <x v="5"/>
    <n v="38.269999999999996"/>
    <n v="38.269999999999996"/>
    <x v="0"/>
    <n v="0"/>
    <x v="0"/>
    <s v="keep"/>
    <n v="38.269999999999996"/>
  </r>
  <r>
    <s v="d1139f6bff6d301aca5bed7bfe9e7574"/>
    <s v="30bf53ce083c9ae5e77f2e9c7b3dfb3d"/>
    <x v="0"/>
    <d v="2018-01-08T16:07:42"/>
    <d v="2018-01-08T16:18:27"/>
    <d v="2018-01-09T21:53:58"/>
    <d v="2018-01-11T19:39:32"/>
    <d v="2018-01-24T00:00:00"/>
    <n v="53.2"/>
    <n v="8.27"/>
    <x v="0"/>
    <n v="61.47"/>
    <x v="0"/>
    <n v="0"/>
    <x v="0"/>
    <n v="44.930000000000007"/>
    <x v="0"/>
    <n v="61.47"/>
    <n v="61.47"/>
    <x v="0"/>
    <n v="0"/>
    <x v="0"/>
    <s v="keep"/>
    <n v="61.47"/>
  </r>
  <r>
    <s v="e67c98054d83d2b7a9ba6e37eb2ca005"/>
    <s v="c838e44ef735bf81eaaf088eca9e4b18"/>
    <x v="0"/>
    <d v="2017-07-01T11:07:50"/>
    <d v="2017-07-01T11:24:06"/>
    <d v="2017-07-04T14:59:56"/>
    <d v="2017-07-05T13:12:42"/>
    <d v="2017-07-14T00:00:00"/>
    <n v="20.3"/>
    <n v="8.27"/>
    <x v="0"/>
    <n v="57.14"/>
    <x v="8"/>
    <n v="0"/>
    <x v="0"/>
    <n v="12.030000000000001"/>
    <x v="8"/>
    <n v="28.57"/>
    <n v="28.57"/>
    <x v="1"/>
    <n v="28.57"/>
    <x v="1"/>
    <s v="keep"/>
    <n v="28.57"/>
  </r>
  <r>
    <s v="9cc24e01fbb1cfd8cbb426c88f52ab23"/>
    <s v="4b60092c1249e811f93fe1e171cd4c8c"/>
    <x v="0"/>
    <d v="2017-07-27T20:52:24"/>
    <d v="2017-07-27T21:05:17"/>
    <d v="2017-07-28T17:36:41"/>
    <d v="2017-08-01T18:21:55"/>
    <d v="2017-08-09T00:00:00"/>
    <n v="40"/>
    <n v="8.27"/>
    <x v="0"/>
    <n v="48.27"/>
    <x v="8"/>
    <n v="0"/>
    <x v="0"/>
    <n v="31.73"/>
    <x v="8"/>
    <n v="48.269999999999996"/>
    <n v="48.269999999999996"/>
    <x v="0"/>
    <n v="0"/>
    <x v="0"/>
    <s v="keep"/>
    <n v="48.269999999999996"/>
  </r>
  <r>
    <s v="66ef8af8edec04b75469fd942a8ad66e"/>
    <s v="b471c2f8fad20b84d2b631c8112b0b26"/>
    <x v="0"/>
    <d v="2017-12-11T18:25:17"/>
    <d v="2017-12-11T18:34:30"/>
    <d v="2017-12-15T23:56:16"/>
    <d v="2017-12-18T12:38:57"/>
    <d v="2017-12-28T00:00:00"/>
    <n v="45.49"/>
    <n v="8.27"/>
    <x v="0"/>
    <n v="53.76"/>
    <x v="2"/>
    <n v="0"/>
    <x v="0"/>
    <n v="37.22"/>
    <x v="2"/>
    <n v="53.760000000000005"/>
    <n v="53.760000000000005"/>
    <x v="0"/>
    <n v="0"/>
    <x v="0"/>
    <s v="keep"/>
    <n v="53.760000000000005"/>
  </r>
  <r>
    <s v="a82e3faddfd8b23dc37ae32f3ed93389"/>
    <s v="043074b1068b23092a45dd20f97ba65a"/>
    <x v="0"/>
    <d v="2017-11-25T16:41:57"/>
    <d v="2017-11-25T16:52:02"/>
    <d v="2017-11-27T16:41:58"/>
    <d v="2017-11-28T19:47:56"/>
    <d v="2017-12-11T00:00:00"/>
    <n v="43.9"/>
    <n v="8.27"/>
    <x v="0"/>
    <n v="52.17"/>
    <x v="3"/>
    <n v="0"/>
    <x v="0"/>
    <n v="35.629999999999995"/>
    <x v="3"/>
    <n v="52.17"/>
    <n v="52.17"/>
    <x v="0"/>
    <n v="0"/>
    <x v="0"/>
    <s v="keep"/>
    <n v="52.17"/>
  </r>
  <r>
    <s v="33a34707fe2e887e67e5d2a555f13c47"/>
    <s v="cc6303121d9155c7071dc346ab37d820"/>
    <x v="0"/>
    <d v="2017-08-03T12:59:21"/>
    <d v="2017-08-03T14:55:17"/>
    <d v="2017-08-04T15:27:05"/>
    <d v="2017-08-07T17:24:44"/>
    <d v="2017-08-16T00:00:00"/>
    <n v="61.49"/>
    <n v="8.27"/>
    <x v="0"/>
    <n v="69.760000000000005"/>
    <x v="5"/>
    <n v="0"/>
    <x v="0"/>
    <n v="53.22"/>
    <x v="5"/>
    <n v="69.760000000000005"/>
    <n v="69.760000000000005"/>
    <x v="0"/>
    <n v="0"/>
    <x v="0"/>
    <s v="keep"/>
    <n v="69.760000000000005"/>
  </r>
  <r>
    <s v="6a87a0371f263aa8c1779c2c115c1427"/>
    <s v="4dbe5e9eb8cc354eb79fa6e9971d0a3d"/>
    <x v="0"/>
    <d v="2017-11-25T15:51:01"/>
    <d v="2017-11-25T16:13:44"/>
    <d v="2017-11-27T23:38:43"/>
    <d v="2017-11-28T12:49:43"/>
    <d v="2017-12-11T00:00:00"/>
    <n v="74.819999999999993"/>
    <n v="8.27"/>
    <x v="0"/>
    <n v="83.09"/>
    <x v="3"/>
    <n v="0"/>
    <x v="0"/>
    <n v="66.55"/>
    <x v="3"/>
    <n v="83.089999999999989"/>
    <n v="83.089999999999989"/>
    <x v="0"/>
    <n v="0"/>
    <x v="0"/>
    <s v="keep"/>
    <n v="83.089999999999989"/>
  </r>
  <r>
    <s v="23822f9bf0e42a3e11bab993f60f84bc"/>
    <s v="c6e463b36b4151c925d25041e83158dd"/>
    <x v="0"/>
    <d v="2018-01-25T19:45:18"/>
    <d v="2018-01-25T19:54:24"/>
    <d v="2018-01-26T17:53:13"/>
    <d v="2018-01-29T21:26:53"/>
    <d v="2018-02-15T00:00:00"/>
    <n v="34"/>
    <n v="8.27"/>
    <x v="0"/>
    <n v="84.54"/>
    <x v="0"/>
    <n v="0"/>
    <x v="0"/>
    <n v="25.73"/>
    <x v="0"/>
    <n v="42.269999999999996"/>
    <n v="42.269999999999996"/>
    <x v="1"/>
    <n v="42.27000000000001"/>
    <x v="1"/>
    <s v="keep"/>
    <n v="42.269999999999996"/>
  </r>
  <r>
    <s v="8fa52fe9cf624cb965221608a8d178a4"/>
    <s v="6995b3a491bbb2ec972952afa7b8c684"/>
    <x v="0"/>
    <d v="2017-11-24T22:21:04"/>
    <d v="2017-11-25T01:17:31"/>
    <d v="2017-11-28T13:41:24"/>
    <d v="2017-11-30T14:43:11"/>
    <d v="2017-12-08T00:00:00"/>
    <n v="17.329999999999998"/>
    <n v="8.27"/>
    <x v="0"/>
    <n v="51.2"/>
    <x v="3"/>
    <n v="0"/>
    <x v="0"/>
    <n v="9.0599999999999987"/>
    <x v="3"/>
    <n v="25.599999999999998"/>
    <n v="25.599999999999998"/>
    <x v="1"/>
    <n v="25.600000000000005"/>
    <x v="1"/>
    <s v="keep"/>
    <n v="25.599999999999998"/>
  </r>
  <r>
    <s v="23b808b68625191fb96d7174795a65f7"/>
    <s v="2c060dcb93539ed5f001eda914e7d0e3"/>
    <x v="0"/>
    <d v="2017-11-14T23:00:12"/>
    <d v="2017-11-14T23:15:22"/>
    <d v="2017-11-16T22:03:09"/>
    <d v="2017-11-17T20:56:38"/>
    <d v="2017-11-28T00:00:00"/>
    <n v="26.9"/>
    <n v="8.27"/>
    <x v="0"/>
    <n v="35.17"/>
    <x v="3"/>
    <n v="0"/>
    <x v="0"/>
    <n v="18.63"/>
    <x v="3"/>
    <n v="35.17"/>
    <n v="35.17"/>
    <x v="0"/>
    <n v="0"/>
    <x v="0"/>
    <s v="keep"/>
    <n v="35.17"/>
  </r>
  <r>
    <s v="d0c5da1cf512738b0f7bef215b1e12c2"/>
    <s v="54b176f522b30ea31266ef985a114348"/>
    <x v="0"/>
    <d v="2018-01-02T14:48:36"/>
    <d v="2018-01-02T14:55:28"/>
    <d v="2018-01-03T18:09:00"/>
    <d v="2018-01-05T21:23:52"/>
    <d v="2018-01-22T00:00:00"/>
    <n v="34"/>
    <n v="8.27"/>
    <x v="0"/>
    <n v="42.27"/>
    <x v="0"/>
    <n v="0"/>
    <x v="0"/>
    <n v="25.73"/>
    <x v="0"/>
    <n v="42.269999999999996"/>
    <n v="42.269999999999996"/>
    <x v="0"/>
    <n v="0"/>
    <x v="0"/>
    <s v="keep"/>
    <n v="42.269999999999996"/>
  </r>
  <r>
    <s v="9436e03932021844bcaa6fb20dfc4968"/>
    <s v="7373dc63573ace31964e986eee49e9d0"/>
    <x v="0"/>
    <d v="2017-08-03T15:09:25"/>
    <d v="2017-08-03T16:05:18"/>
    <d v="2017-08-09T21:16:31"/>
    <d v="2017-08-11T22:27:00"/>
    <d v="2017-08-16T00:00:00"/>
    <n v="61.9"/>
    <n v="8.27"/>
    <x v="0"/>
    <n v="140.34"/>
    <x v="5"/>
    <n v="0"/>
    <x v="0"/>
    <n v="53.629999999999995"/>
    <x v="5"/>
    <n v="70.17"/>
    <n v="70.17"/>
    <x v="1"/>
    <n v="70.17"/>
    <x v="1"/>
    <s v="keep"/>
    <n v="70.17"/>
  </r>
  <r>
    <s v="89561bab2f540ec47002eb8e0fbec2a8"/>
    <s v="0f627b6ab38a1e8e4f2bcacb521c20da"/>
    <x v="0"/>
    <d v="2017-10-15T20:56:39"/>
    <d v="2017-10-15T21:14:22"/>
    <d v="2017-10-16T20:17:56"/>
    <d v="2017-11-18T12:14:27"/>
    <d v="2017-10-26T00:00:00"/>
    <n v="63"/>
    <n v="8.27"/>
    <x v="0"/>
    <n v="71.27"/>
    <x v="6"/>
    <n v="23.5100347222251"/>
    <x v="1"/>
    <n v="54.730000000000004"/>
    <x v="6"/>
    <n v="71.27"/>
    <n v="71.27"/>
    <x v="0"/>
    <n v="0"/>
    <x v="0"/>
    <s v="keep"/>
    <n v="71.27"/>
  </r>
  <r>
    <s v="a42f5a19988bcb397ae627a3a72eb735"/>
    <s v="bafa1579d04b177aecfc4ae43af01b18"/>
    <x v="0"/>
    <d v="2017-08-27T16:38:29"/>
    <d v="2017-08-27T16:50:13"/>
    <d v="2017-08-30T19:22:17"/>
    <d v="2017-08-31T15:41:41"/>
    <d v="2017-09-08T00:00:00"/>
    <n v="9.9"/>
    <n v="8.27"/>
    <x v="0"/>
    <n v="36.340000000000003"/>
    <x v="5"/>
    <n v="0"/>
    <x v="0"/>
    <n v="1.6300000000000008"/>
    <x v="5"/>
    <n v="18.170000000000002"/>
    <n v="18.170000000000002"/>
    <x v="1"/>
    <n v="18.170000000000002"/>
    <x v="1"/>
    <s v="keep"/>
    <n v="18.170000000000002"/>
  </r>
  <r>
    <s v="b5953008351e4cbdc01dbc0e9c05c2ac"/>
    <s v="6a55a6ec2c0412d7d30a6560e665be30"/>
    <x v="0"/>
    <d v="2018-02-23T10:02:31"/>
    <d v="2018-02-23T10:15:33"/>
    <d v="2018-02-26T22:34:21"/>
    <d v="2018-02-28T14:25:55"/>
    <d v="2018-03-09T00:00:00"/>
    <n v="55.9"/>
    <n v="8.27"/>
    <x v="0"/>
    <n v="64.17"/>
    <x v="1"/>
    <n v="0"/>
    <x v="0"/>
    <n v="47.629999999999995"/>
    <x v="1"/>
    <n v="64.17"/>
    <n v="64.17"/>
    <x v="0"/>
    <n v="0"/>
    <x v="0"/>
    <s v="keep"/>
    <n v="64.17"/>
  </r>
  <r>
    <s v="b077f14ebe1b28627ac1c9551b1ac974"/>
    <s v="a404624d8e99a419c2c28f3848a59888"/>
    <x v="0"/>
    <d v="2017-11-06T14:15:11"/>
    <d v="2017-11-06T16:57:44"/>
    <d v="2017-11-09T18:11:52"/>
    <d v="2017-11-13T22:12:36"/>
    <d v="2017-11-17T00:00:00"/>
    <n v="38.9"/>
    <n v="8.27"/>
    <x v="0"/>
    <n v="47.17"/>
    <x v="3"/>
    <n v="0"/>
    <x v="0"/>
    <n v="30.63"/>
    <x v="3"/>
    <n v="47.17"/>
    <n v="47.17"/>
    <x v="0"/>
    <n v="0"/>
    <x v="0"/>
    <s v="keep"/>
    <n v="47.17"/>
  </r>
  <r>
    <s v="e444d35248c6b1c8b408719cf0cdae3d"/>
    <s v="46ae2660e72fed9fdc61da708bf031ae"/>
    <x v="0"/>
    <d v="2017-06-28T16:18:53"/>
    <d v="2017-06-28T16:30:13"/>
    <d v="2017-07-03T14:44:40"/>
    <d v="2017-07-04T13:03:36"/>
    <d v="2017-07-20T00:00:00"/>
    <n v="4.9000000000000004"/>
    <n v="8.27"/>
    <x v="0"/>
    <n v="13.17"/>
    <x v="10"/>
    <n v="0"/>
    <x v="0"/>
    <n v="-3.3699999999999992"/>
    <x v="10"/>
    <n v="13.17"/>
    <n v="13.17"/>
    <x v="0"/>
    <n v="0"/>
    <x v="0"/>
    <s v="keep"/>
    <n v="13.17"/>
  </r>
  <r>
    <s v="2a6b1e93c109dcee771903291093117e"/>
    <s v="d1aa5ebfc5c16caf331b1f4a1788b998"/>
    <x v="0"/>
    <d v="2017-12-04T13:36:09"/>
    <d v="2017-12-04T17:14:40"/>
    <d v="2017-12-12T23:13:42"/>
    <d v="2017-12-14T19:34:01"/>
    <d v="2017-12-20T00:00:00"/>
    <n v="15.9"/>
    <n v="8.27"/>
    <x v="0"/>
    <n v="48.34"/>
    <x v="2"/>
    <n v="0"/>
    <x v="0"/>
    <n v="7.6300000000000008"/>
    <x v="2"/>
    <n v="24.17"/>
    <n v="24.17"/>
    <x v="1"/>
    <n v="24.17"/>
    <x v="1"/>
    <s v="keep"/>
    <n v="24.17"/>
  </r>
  <r>
    <s v="d9e76f277d933820125baad40dfbb9d1"/>
    <s v="dbeb6032cc304120dc34e825b99eaa2c"/>
    <x v="0"/>
    <d v="2018-03-02T10:35:48"/>
    <d v="2018-03-02T10:50:42"/>
    <d v="2018-03-06T20:47:43"/>
    <d v="2018-03-07T22:49:47"/>
    <d v="2018-03-16T00:00:00"/>
    <n v="18"/>
    <n v="8.27"/>
    <x v="0"/>
    <n v="26.27"/>
    <x v="9"/>
    <n v="0"/>
    <x v="0"/>
    <n v="9.73"/>
    <x v="9"/>
    <n v="26.27"/>
    <n v="26.27"/>
    <x v="0"/>
    <n v="0"/>
    <x v="0"/>
    <s v="keep"/>
    <n v="26.27"/>
  </r>
  <r>
    <s v="2b654564901d04f0e6aa508f39b120f1"/>
    <s v="a1ded72b82f43baad19c2544ae480b80"/>
    <x v="0"/>
    <d v="2018-01-27T23:11:05"/>
    <d v="2018-01-27T23:32:30"/>
    <d v="2018-01-30T20:45:58"/>
    <d v="2018-01-31T18:34:51"/>
    <d v="2018-02-14T00:00:00"/>
    <n v="55.49"/>
    <n v="8.27"/>
    <x v="0"/>
    <n v="63.76"/>
    <x v="0"/>
    <n v="0"/>
    <x v="0"/>
    <n v="47.22"/>
    <x v="0"/>
    <n v="63.760000000000005"/>
    <n v="63.760000000000005"/>
    <x v="0"/>
    <n v="0"/>
    <x v="0"/>
    <s v="keep"/>
    <n v="63.760000000000005"/>
  </r>
  <r>
    <s v="de66a309a3d6c4b34157f77edddc248e"/>
    <s v="2728bde7012224560c53a0ac264b9f09"/>
    <x v="0"/>
    <d v="2018-01-04T20:32:23"/>
    <d v="2018-01-04T20:48:00"/>
    <d v="2018-01-05T22:39:55"/>
    <d v="2018-01-08T20:03:49"/>
    <d v="2018-01-22T00:00:00"/>
    <n v="46.2"/>
    <n v="8.27"/>
    <x v="0"/>
    <n v="54.47"/>
    <x v="0"/>
    <n v="0"/>
    <x v="0"/>
    <n v="37.930000000000007"/>
    <x v="0"/>
    <n v="54.47"/>
    <n v="54.47"/>
    <x v="0"/>
    <n v="0"/>
    <x v="0"/>
    <s v="keep"/>
    <n v="54.47"/>
  </r>
  <r>
    <s v="7a3b7acfc934ff1d78118bc04bbcad7c"/>
    <s v="7aac1b70f9755a21252acaefc92bb993"/>
    <x v="0"/>
    <d v="2018-02-15T15:47:46"/>
    <d v="2018-02-15T16:06:30"/>
    <d v="2018-02-17T01:04:44"/>
    <d v="2018-02-19T18:14:26"/>
    <d v="2018-03-01T00:00:00"/>
    <n v="26.49"/>
    <n v="8.27"/>
    <x v="0"/>
    <n v="69.52"/>
    <x v="1"/>
    <n v="0"/>
    <x v="0"/>
    <n v="18.22"/>
    <x v="1"/>
    <n v="34.76"/>
    <n v="34.76"/>
    <x v="1"/>
    <n v="34.76"/>
    <x v="1"/>
    <s v="keep"/>
    <n v="34.76"/>
  </r>
  <r>
    <s v="e0dd67b48e84e3b67c3fa5ad0b31bc44"/>
    <s v="c7937f535ffa08103568e1d47fd61dd2"/>
    <x v="0"/>
    <d v="2017-12-19T00:43:44"/>
    <d v="2017-12-19T02:50:38"/>
    <d v="2017-12-20T16:43:19"/>
    <d v="2017-12-29T14:16:25"/>
    <d v="2018-01-09T00:00:00"/>
    <n v="21.33"/>
    <n v="8.27"/>
    <x v="0"/>
    <n v="29.6"/>
    <x v="2"/>
    <n v="0"/>
    <x v="0"/>
    <n v="13.059999999999999"/>
    <x v="2"/>
    <n v="29.599999999999998"/>
    <n v="29.599999999999998"/>
    <x v="0"/>
    <n v="0"/>
    <x v="0"/>
    <s v="keep"/>
    <n v="29.599999999999998"/>
  </r>
  <r>
    <s v="7d2ce95144e1dac8886fa0b3d498baf2"/>
    <s v="716fd5f79daef847a1b093ec2be493f1"/>
    <x v="0"/>
    <d v="2018-02-13T20:16:06"/>
    <d v="2018-02-13T20:25:26"/>
    <d v="2018-02-15T22:42:50"/>
    <d v="2018-02-16T22:08:10"/>
    <d v="2018-02-26T00:00:00"/>
    <n v="18"/>
    <n v="8.27"/>
    <x v="0"/>
    <n v="26.27"/>
    <x v="1"/>
    <n v="0"/>
    <x v="0"/>
    <n v="9.73"/>
    <x v="1"/>
    <n v="26.27"/>
    <n v="26.27"/>
    <x v="0"/>
    <n v="0"/>
    <x v="0"/>
    <s v="keep"/>
    <n v="26.27"/>
  </r>
  <r>
    <s v="df2d37051bb54c7c7b2fe0d2999f0f08"/>
    <s v="94b5c58d2db647ddc5fb529c638deacb"/>
    <x v="0"/>
    <d v="2018-01-24T14:02:56"/>
    <d v="2018-01-24T15:16:10"/>
    <d v="2018-01-30T10:38:54"/>
    <d v="2018-02-01T17:02:31"/>
    <d v="2018-02-08T00:00:00"/>
    <n v="52.49"/>
    <n v="8.27"/>
    <x v="0"/>
    <n v="60.76"/>
    <x v="0"/>
    <n v="0"/>
    <x v="0"/>
    <n v="44.22"/>
    <x v="0"/>
    <n v="60.760000000000005"/>
    <n v="60.760000000000005"/>
    <x v="0"/>
    <n v="0"/>
    <x v="0"/>
    <s v="keep"/>
    <n v="60.760000000000005"/>
  </r>
  <r>
    <s v="943e40583d137bcc29887eadaa15e999"/>
    <s v="44d8a794c8e40d5063528003d8974881"/>
    <x v="0"/>
    <d v="2017-10-10T22:37:07"/>
    <d v="2017-10-10T23:10:11"/>
    <d v="2017-10-11T19:58:31"/>
    <d v="2017-10-14T00:12:21"/>
    <d v="2017-10-23T00:00:00"/>
    <n v="33.9"/>
    <n v="8.27"/>
    <x v="0"/>
    <n v="42.17"/>
    <x v="6"/>
    <n v="0"/>
    <x v="0"/>
    <n v="25.63"/>
    <x v="6"/>
    <n v="42.17"/>
    <n v="42.17"/>
    <x v="0"/>
    <n v="0"/>
    <x v="0"/>
    <s v="keep"/>
    <n v="42.17"/>
  </r>
  <r>
    <s v="45e4d1d16d017409456807846ea959e9"/>
    <s v="9133cb90522f72e75f73e9a200ab61ec"/>
    <x v="0"/>
    <d v="2018-01-01T11:55:49"/>
    <d v="2018-01-01T12:06:20"/>
    <d v="2018-01-02T16:29:20"/>
    <d v="2018-01-22T12:41:22"/>
    <d v="2018-01-18T00:00:00"/>
    <n v="145"/>
    <n v="8.27"/>
    <x v="0"/>
    <n v="153.27000000000001"/>
    <x v="0"/>
    <n v="4.5287268518513883"/>
    <x v="1"/>
    <n v="136.72999999999999"/>
    <x v="0"/>
    <n v="153.27000000000001"/>
    <n v="153.27000000000001"/>
    <x v="0"/>
    <n v="0"/>
    <x v="0"/>
    <s v="keep"/>
    <n v="153.27000000000001"/>
  </r>
  <r>
    <s v="30593e75030fe6f0927c50b59d997305"/>
    <s v="a99bad98823fb5fd025c8cec24159b52"/>
    <x v="0"/>
    <d v="2018-02-06T22:19:06"/>
    <d v="2018-02-06T22:31:34"/>
    <d v="2018-02-07T17:29:29"/>
    <d v="2018-02-09T13:48:59"/>
    <d v="2018-02-22T00:00:00"/>
    <n v="28"/>
    <n v="8.27"/>
    <x v="0"/>
    <n v="36.270000000000003"/>
    <x v="1"/>
    <n v="0"/>
    <x v="0"/>
    <n v="19.73"/>
    <x v="1"/>
    <n v="36.269999999999996"/>
    <n v="36.269999999999996"/>
    <x v="0"/>
    <n v="0"/>
    <x v="0"/>
    <s v="keep"/>
    <n v="36.269999999999996"/>
  </r>
  <r>
    <s v="42ecffa63ae6c06d836e17fc3a525c14"/>
    <s v="62d8a57ea89e7161a0dc95a089d327fb"/>
    <x v="0"/>
    <d v="2017-11-13T18:05:28"/>
    <d v="2017-11-13T18:15:43"/>
    <d v="2017-11-21T21:49:06"/>
    <d v="2017-11-23T21:33:24"/>
    <d v="2017-11-27T00:00:00"/>
    <n v="15.49"/>
    <n v="8.27"/>
    <x v="0"/>
    <n v="23.76"/>
    <x v="3"/>
    <n v="0"/>
    <x v="0"/>
    <n v="7.2200000000000006"/>
    <x v="3"/>
    <n v="23.759999999999998"/>
    <n v="23.759999999999998"/>
    <x v="0"/>
    <n v="0"/>
    <x v="0"/>
    <s v="keep"/>
    <n v="23.759999999999998"/>
  </r>
  <r>
    <s v="b0c24ba8fd93348465e99a9cfa27db35"/>
    <s v="e82226492769c23271bcb128343105bc"/>
    <x v="0"/>
    <d v="2017-10-18T17:37:06"/>
    <d v="2017-10-18T17:49:50"/>
    <d v="2017-10-19T17:20:08"/>
    <d v="2017-10-20T17:58:05"/>
    <d v="2017-10-30T00:00:00"/>
    <n v="40"/>
    <n v="8.27"/>
    <x v="0"/>
    <n v="48.27"/>
    <x v="6"/>
    <n v="0"/>
    <x v="0"/>
    <n v="31.73"/>
    <x v="6"/>
    <n v="48.269999999999996"/>
    <n v="48.269999999999996"/>
    <x v="0"/>
    <n v="0"/>
    <x v="0"/>
    <s v="keep"/>
    <n v="48.269999999999996"/>
  </r>
  <r>
    <s v="70af58ec6113d2f1bb7f6db857208687"/>
    <s v="21f4cb42191c2d7631a1fbf33c3e537c"/>
    <x v="0"/>
    <d v="2017-05-15T10:34:24"/>
    <d v="2017-05-15T10:45:18"/>
    <d v="2017-05-15T12:50:01"/>
    <d v="2017-05-16T17:24:44"/>
    <d v="2017-05-24T00:00:00"/>
    <n v="28"/>
    <n v="8.27"/>
    <x v="0"/>
    <n v="36.270000000000003"/>
    <x v="7"/>
    <n v="0"/>
    <x v="0"/>
    <n v="19.73"/>
    <x v="7"/>
    <n v="36.269999999999996"/>
    <n v="36.269999999999996"/>
    <x v="0"/>
    <n v="0"/>
    <x v="0"/>
    <s v="keep"/>
    <n v="36.269999999999996"/>
  </r>
  <r>
    <s v="32545b7ed8f4e241d557e51430a7c4be"/>
    <s v="1235910f8fb0ed7574e044384fc001dc"/>
    <x v="0"/>
    <d v="2018-02-06T14:02:16"/>
    <d v="2018-02-06T15:55:45"/>
    <d v="2018-02-08T12:19:27"/>
    <d v="2018-02-09T19:16:51"/>
    <d v="2018-02-22T00:00:00"/>
    <n v="20"/>
    <n v="8.27"/>
    <x v="0"/>
    <n v="28.27"/>
    <x v="1"/>
    <n v="0"/>
    <x v="0"/>
    <n v="11.73"/>
    <x v="1"/>
    <n v="28.27"/>
    <n v="28.27"/>
    <x v="0"/>
    <n v="0"/>
    <x v="0"/>
    <s v="keep"/>
    <n v="28.27"/>
  </r>
  <r>
    <s v="3c6566c0b8aa1eb2382e08cc0ae4bab4"/>
    <s v="80d3aec52e59c9f1699cb37578939c7b"/>
    <x v="0"/>
    <d v="2017-12-23T11:00:34"/>
    <d v="2017-12-24T11:27:49"/>
    <d v="2017-12-26T18:05:43"/>
    <d v="2017-12-27T21:06:43"/>
    <d v="2018-01-17T00:00:00"/>
    <n v="34"/>
    <n v="8.27"/>
    <x v="0"/>
    <n v="42.27"/>
    <x v="2"/>
    <n v="0"/>
    <x v="0"/>
    <n v="25.73"/>
    <x v="2"/>
    <n v="42.269999999999996"/>
    <n v="42.269999999999996"/>
    <x v="0"/>
    <n v="0"/>
    <x v="0"/>
    <s v="keep"/>
    <n v="42.269999999999996"/>
  </r>
  <r>
    <s v="335a2e98058fdc2ff97c02856d53a76e"/>
    <s v="4aa97f509896f79aa3ca9dd294f02990"/>
    <x v="0"/>
    <d v="2018-01-11T16:37:22"/>
    <d v="2018-01-12T10:27:48"/>
    <d v="2018-01-12T22:37:22"/>
    <d v="2018-01-16T17:35:07"/>
    <d v="2018-02-01T00:00:00"/>
    <n v="34"/>
    <n v="8.27"/>
    <x v="0"/>
    <n v="84.54"/>
    <x v="0"/>
    <n v="0"/>
    <x v="0"/>
    <n v="25.73"/>
    <x v="0"/>
    <n v="42.269999999999996"/>
    <n v="42.269999999999996"/>
    <x v="1"/>
    <n v="42.27000000000001"/>
    <x v="1"/>
    <s v="keep"/>
    <n v="42.269999999999996"/>
  </r>
  <r>
    <s v="81192041563939605a3e86ae0d6d8579"/>
    <s v="5171d2fac93544a0e4b6ea1afb8bac3c"/>
    <x v="0"/>
    <d v="2017-07-25T09:07:16"/>
    <d v="2017-07-25T09:23:11"/>
    <d v="2017-07-25T22:52:59"/>
    <d v="2017-07-26T17:53:48"/>
    <d v="2017-08-07T00:00:00"/>
    <n v="49.89"/>
    <n v="8.27"/>
    <x v="0"/>
    <n v="41.79"/>
    <x v="8"/>
    <n v="0"/>
    <x v="0"/>
    <n v="41.620000000000005"/>
    <x v="8"/>
    <n v="58.16"/>
    <n v="58.16"/>
    <x v="1"/>
    <n v="-16.369999999999997"/>
    <x v="2"/>
    <s v="keep"/>
    <n v="58.16"/>
  </r>
  <r>
    <s v="3627f028b51748649d9f8e36ca465131"/>
    <s v="3a40eddce1165895c36fd061a525e443"/>
    <x v="0"/>
    <d v="2017-08-27T22:46:05"/>
    <d v="2017-08-27T22:55:16"/>
    <d v="2017-08-28T19:52:31"/>
    <d v="2017-08-30T20:00:14"/>
    <d v="2017-09-08T00:00:00"/>
    <n v="26"/>
    <n v="8.27"/>
    <x v="0"/>
    <n v="34.270000000000003"/>
    <x v="5"/>
    <n v="0"/>
    <x v="0"/>
    <n v="17.73"/>
    <x v="5"/>
    <n v="34.269999999999996"/>
    <n v="34.269999999999996"/>
    <x v="0"/>
    <n v="0"/>
    <x v="0"/>
    <s v="keep"/>
    <n v="34.269999999999996"/>
  </r>
  <r>
    <s v="35a23162541ebaf7dafa1a7f30cfc9ee"/>
    <s v="6a381a27ed2ee89da9e87283aeed6387"/>
    <x v="0"/>
    <d v="2017-07-31T19:51:48"/>
    <d v="2017-07-31T20:10:12"/>
    <d v="2017-08-01T18:22:17"/>
    <d v="2017-08-02T16:25:42"/>
    <d v="2017-08-11T00:00:00"/>
    <n v="40"/>
    <n v="8.27"/>
    <x v="0"/>
    <n v="48.27"/>
    <x v="8"/>
    <n v="0"/>
    <x v="0"/>
    <n v="31.73"/>
    <x v="8"/>
    <n v="48.269999999999996"/>
    <n v="48.269999999999996"/>
    <x v="0"/>
    <n v="0"/>
    <x v="0"/>
    <s v="keep"/>
    <n v="48.269999999999996"/>
  </r>
  <r>
    <s v="3e267049881813a950479aa8e92edefb"/>
    <s v="3078a3176978437dd9dfe9e5393369ae"/>
    <x v="0"/>
    <d v="2018-01-17T11:07:49"/>
    <d v="2018-01-17T11:16:26"/>
    <d v="2018-01-17T18:21:31"/>
    <d v="2018-01-23T13:48:39"/>
    <d v="2018-02-05T00:00:00"/>
    <n v="34"/>
    <n v="8.27"/>
    <x v="0"/>
    <n v="42.27"/>
    <x v="0"/>
    <n v="0"/>
    <x v="0"/>
    <n v="25.73"/>
    <x v="0"/>
    <n v="42.269999999999996"/>
    <n v="42.269999999999996"/>
    <x v="0"/>
    <n v="0"/>
    <x v="0"/>
    <s v="keep"/>
    <n v="42.269999999999996"/>
  </r>
  <r>
    <s v="79194a36c77059c7510e51e4afddc643"/>
    <s v="e968c215cc5a146095be714aa34028a5"/>
    <x v="0"/>
    <d v="2017-11-17T00:08:29"/>
    <d v="2017-11-17T00:27:01"/>
    <d v="2017-11-22T16:22:47"/>
    <d v="2017-11-27T18:49:06"/>
    <d v="2017-11-30T00:00:00"/>
    <n v="13.3"/>
    <n v="8.27"/>
    <x v="0"/>
    <n v="43.14"/>
    <x v="3"/>
    <n v="0"/>
    <x v="0"/>
    <n v="5.0300000000000011"/>
    <x v="3"/>
    <n v="21.57"/>
    <n v="21.57"/>
    <x v="1"/>
    <n v="21.57"/>
    <x v="1"/>
    <s v="keep"/>
    <n v="21.57"/>
  </r>
  <r>
    <s v="36acd0e7abb8ba0ac7fba360e09c5451"/>
    <s v="42f104a41e8e13c7eaaa9d8e11e7c7f5"/>
    <x v="0"/>
    <d v="2017-05-07T17:21:58"/>
    <d v="2017-05-07T17:35:09"/>
    <d v="2017-05-25T08:39:27"/>
    <d v="2017-05-26T12:35:52"/>
    <d v="2017-06-27T00:00:00"/>
    <n v="144.9"/>
    <n v="8.27"/>
    <x v="0"/>
    <n v="153.16999999999999"/>
    <x v="7"/>
    <n v="0"/>
    <x v="0"/>
    <n v="136.63"/>
    <x v="7"/>
    <n v="153.17000000000002"/>
    <n v="153.17000000000002"/>
    <x v="0"/>
    <n v="0"/>
    <x v="0"/>
    <s v="keep"/>
    <n v="153.17000000000002"/>
  </r>
  <r>
    <s v="dfcf78d03c529afb0f155890a276536d"/>
    <s v="acefe4b95b6fb69d2ab2ff6f84c31a49"/>
    <x v="0"/>
    <d v="2017-07-02T18:47:09"/>
    <d v="2017-07-02T19:03:46"/>
    <d v="2017-07-07T15:39:50"/>
    <d v="2017-07-12T18:19:48"/>
    <d v="2017-07-14T00:00:00"/>
    <n v="20.9"/>
    <n v="8.27"/>
    <x v="0"/>
    <n v="29.17"/>
    <x v="8"/>
    <n v="0"/>
    <x v="0"/>
    <n v="12.629999999999999"/>
    <x v="8"/>
    <n v="29.169999999999998"/>
    <n v="29.169999999999998"/>
    <x v="0"/>
    <n v="0"/>
    <x v="0"/>
    <s v="keep"/>
    <n v="29.169999999999998"/>
  </r>
  <r>
    <s v="4210d6c8e386746480631c5c8075e77e"/>
    <s v="9f0595b5f15640ce9e6473221ed313be"/>
    <x v="0"/>
    <d v="2017-09-23T13:01:13"/>
    <d v="2017-09-23T13:10:10"/>
    <d v="2017-09-25T19:21:18"/>
    <d v="2017-09-27T18:09:54"/>
    <d v="2017-10-10T00:00:00"/>
    <n v="19.329999999999998"/>
    <n v="8.27"/>
    <x v="0"/>
    <n v="27.6"/>
    <x v="4"/>
    <n v="0"/>
    <x v="0"/>
    <n v="11.059999999999999"/>
    <x v="4"/>
    <n v="27.599999999999998"/>
    <n v="27.599999999999998"/>
    <x v="0"/>
    <n v="0"/>
    <x v="0"/>
    <s v="keep"/>
    <n v="27.599999999999998"/>
  </r>
  <r>
    <s v="a56e99fc7e41a208cc35ebc48ea72cb5"/>
    <s v="b44d67d74c2dab6a4597359b1edd75d8"/>
    <x v="0"/>
    <d v="2018-01-04T10:56:02"/>
    <d v="2018-01-04T11:09:14"/>
    <d v="2018-01-04T19:48:49"/>
    <d v="2018-01-05T21:03:28"/>
    <d v="2018-01-24T00:00:00"/>
    <n v="34"/>
    <n v="8.27"/>
    <x v="0"/>
    <n v="42.27"/>
    <x v="0"/>
    <n v="0"/>
    <x v="0"/>
    <n v="25.73"/>
    <x v="0"/>
    <n v="42.269999999999996"/>
    <n v="42.269999999999996"/>
    <x v="0"/>
    <n v="0"/>
    <x v="0"/>
    <s v="keep"/>
    <n v="42.269999999999996"/>
  </r>
  <r>
    <s v="4914b5077b095b26dbd6edf293259136"/>
    <s v="c118045fa1e7f9e09a5eed9130c253c8"/>
    <x v="0"/>
    <d v="2017-10-29T21:43:20"/>
    <d v="2017-10-29T21:55:06"/>
    <d v="2017-10-30T19:59:47"/>
    <d v="2017-10-31T14:18:11"/>
    <d v="2017-11-10T00:00:00"/>
    <n v="75.489999999999995"/>
    <n v="8.27"/>
    <x v="0"/>
    <n v="83.76"/>
    <x v="6"/>
    <n v="0"/>
    <x v="0"/>
    <n v="67.22"/>
    <x v="6"/>
    <n v="83.759999999999991"/>
    <n v="83.759999999999991"/>
    <x v="0"/>
    <n v="0"/>
    <x v="0"/>
    <s v="keep"/>
    <n v="83.759999999999991"/>
  </r>
  <r>
    <s v="3b5fbf2b705ef6784eceb4cfafb46d4b"/>
    <s v="8c5f64043ec77ea268cb345a39fb6815"/>
    <x v="0"/>
    <d v="2018-02-15T17:05:43"/>
    <d v="2018-02-15T17:27:12"/>
    <d v="2018-02-16T21:18:49"/>
    <d v="2018-02-19T13:51:46"/>
    <d v="2018-03-01T00:00:00"/>
    <n v="26.49"/>
    <n v="8.27"/>
    <x v="0"/>
    <n v="69.52"/>
    <x v="1"/>
    <n v="0"/>
    <x v="0"/>
    <n v="18.22"/>
    <x v="1"/>
    <n v="34.76"/>
    <n v="34.76"/>
    <x v="1"/>
    <n v="34.76"/>
    <x v="1"/>
    <s v="keep"/>
    <n v="34.76"/>
  </r>
  <r>
    <s v="d2fa2c7f95b18971ff0fff7fb1d4db81"/>
    <s v="755a2db0a7afab3b2ca41d908bac0ecf"/>
    <x v="0"/>
    <d v="2018-02-15T08:40:56"/>
    <d v="2018-02-15T08:50:33"/>
    <d v="2018-02-21T20:27:17"/>
    <d v="2018-02-22T20:42:07"/>
    <d v="2018-03-01T00:00:00"/>
    <n v="55.9"/>
    <n v="8.27"/>
    <x v="0"/>
    <n v="64.17"/>
    <x v="1"/>
    <n v="0"/>
    <x v="0"/>
    <n v="47.629999999999995"/>
    <x v="1"/>
    <n v="64.17"/>
    <n v="64.17"/>
    <x v="0"/>
    <n v="0"/>
    <x v="0"/>
    <s v="keep"/>
    <n v="64.17"/>
  </r>
  <r>
    <s v="3c2efaf967ce7ac93a892e7fd066e837"/>
    <s v="a8eb4dbf2a6d1be98cdba8efbf776a18"/>
    <x v="0"/>
    <d v="2017-08-24T16:42:08"/>
    <d v="2017-08-24T16:55:14"/>
    <d v="2017-08-25T13:16:08"/>
    <d v="2017-08-28T19:09:01"/>
    <d v="2017-09-06T00:00:00"/>
    <n v="16.899999999999999"/>
    <n v="8.27"/>
    <x v="0"/>
    <n v="50.34"/>
    <x v="5"/>
    <n v="0"/>
    <x v="0"/>
    <n v="8.629999999999999"/>
    <x v="5"/>
    <n v="25.169999999999998"/>
    <n v="25.169999999999998"/>
    <x v="1"/>
    <n v="25.170000000000005"/>
    <x v="1"/>
    <s v="keep"/>
    <n v="25.169999999999998"/>
  </r>
  <r>
    <s v="82c5c105e4a317697369d82a36996aa5"/>
    <s v="44fdef4a8e319ac32493afc9cb0731a1"/>
    <x v="0"/>
    <d v="2017-11-30T13:30:58"/>
    <d v="2017-11-30T13:52:13"/>
    <d v="2017-12-01T20:53:10"/>
    <d v="2017-12-04T21:23:15"/>
    <d v="2018-01-03T00:00:00"/>
    <n v="40.4"/>
    <n v="8.27"/>
    <x v="0"/>
    <n v="48.67"/>
    <x v="3"/>
    <n v="0"/>
    <x v="0"/>
    <n v="32.129999999999995"/>
    <x v="3"/>
    <n v="48.67"/>
    <n v="48.67"/>
    <x v="0"/>
    <n v="0"/>
    <x v="0"/>
    <s v="keep"/>
    <n v="48.67"/>
  </r>
  <r>
    <s v="a1341cb83bbf1b47392f4a3685d56bad"/>
    <s v="a08a7edd638cbf99e97e2ed2d19483be"/>
    <x v="0"/>
    <d v="2018-02-18T13:20:09"/>
    <d v="2018-02-18T14:27:21"/>
    <d v="2018-03-05T22:17:17"/>
    <d v="2018-03-07T00:04:53"/>
    <d v="2018-03-05T00:00:00"/>
    <n v="39.49"/>
    <n v="8.27"/>
    <x v="0"/>
    <n v="95.52"/>
    <x v="1"/>
    <n v="2.0033912037033588"/>
    <x v="1"/>
    <n v="31.220000000000002"/>
    <x v="1"/>
    <n v="47.760000000000005"/>
    <n v="47.760000000000005"/>
    <x v="1"/>
    <n v="47.759999999999991"/>
    <x v="1"/>
    <s v="keep"/>
    <n v="47.760000000000005"/>
  </r>
  <r>
    <s v="3fe7c5853b6def3524128a2d44fb3d24"/>
    <s v="aa5b7785199c225fb6938bf1372d6026"/>
    <x v="0"/>
    <d v="2017-12-15T15:09:44"/>
    <d v="2017-12-15T15:16:22"/>
    <d v="2017-12-18T20:12:47"/>
    <d v="2017-12-20T16:24:44"/>
    <d v="2018-01-08T00:00:00"/>
    <n v="34"/>
    <n v="8.27"/>
    <x v="0"/>
    <n v="42.27"/>
    <x v="2"/>
    <n v="0"/>
    <x v="0"/>
    <n v="25.73"/>
    <x v="2"/>
    <n v="42.269999999999996"/>
    <n v="42.269999999999996"/>
    <x v="0"/>
    <n v="0"/>
    <x v="0"/>
    <s v="keep"/>
    <n v="42.269999999999996"/>
  </r>
  <r>
    <s v="903554ca228ef992478ff8d6730cc2d0"/>
    <s v="8d1ed3140aedf397f201580b2d5630fa"/>
    <x v="0"/>
    <d v="2017-11-17T13:00:01"/>
    <d v="2017-11-17T13:35:51"/>
    <d v="2017-11-21T18:14:49"/>
    <d v="2017-11-23T11:38:57"/>
    <d v="2017-11-30T00:00:00"/>
    <n v="15.49"/>
    <n v="8.27"/>
    <x v="0"/>
    <n v="23.76"/>
    <x v="3"/>
    <n v="0"/>
    <x v="0"/>
    <n v="7.2200000000000006"/>
    <x v="3"/>
    <n v="23.759999999999998"/>
    <n v="23.759999999999998"/>
    <x v="0"/>
    <n v="0"/>
    <x v="0"/>
    <s v="keep"/>
    <n v="23.759999999999998"/>
  </r>
  <r>
    <s v="b26a79020606ef73722d450c8458f9c0"/>
    <s v="9ce4680135f65f93297fd3f5ea750eab"/>
    <x v="0"/>
    <d v="2017-08-02T16:45:46"/>
    <d v="2017-08-02T17:05:19"/>
    <d v="2017-08-04T16:20:11"/>
    <d v="2017-08-07T19:12:38"/>
    <d v="2017-09-21T00:00:00"/>
    <n v="144.9"/>
    <n v="8.27"/>
    <x v="0"/>
    <n v="153.16999999999999"/>
    <x v="5"/>
    <n v="0"/>
    <x v="0"/>
    <n v="136.63"/>
    <x v="5"/>
    <n v="153.17000000000002"/>
    <n v="153.17000000000002"/>
    <x v="0"/>
    <n v="0"/>
    <x v="0"/>
    <s v="keep"/>
    <n v="153.17000000000002"/>
  </r>
  <r>
    <s v="dac46445d06a7c26842b2e8b7bc04be4"/>
    <s v="3154dbbe8510dde101e639552ba0ec4e"/>
    <x v="0"/>
    <d v="2017-12-01T11:53:35"/>
    <d v="2017-12-01T12:31:25"/>
    <d v="2017-12-05T16:51:37"/>
    <d v="2017-12-06T23:28:44"/>
    <d v="2017-12-19T00:00:00"/>
    <n v="59.95"/>
    <n v="8.27"/>
    <x v="0"/>
    <n v="68.22"/>
    <x v="2"/>
    <n v="0"/>
    <x v="0"/>
    <n v="51.680000000000007"/>
    <x v="2"/>
    <n v="68.22"/>
    <n v="68.22"/>
    <x v="0"/>
    <n v="0"/>
    <x v="0"/>
    <s v="keep"/>
    <n v="68.22"/>
  </r>
  <r>
    <s v="84a29ed9a83dd55591f24898abc6f1c7"/>
    <s v="f216989f29fffd9bdbb0debc76afe3f7"/>
    <x v="0"/>
    <d v="2017-05-29T21:09:38"/>
    <d v="2017-05-29T21:22:43"/>
    <d v="2017-05-30T09:12:36"/>
    <d v="2017-05-31T14:21:34"/>
    <d v="2017-06-09T00:00:00"/>
    <n v="32.9"/>
    <n v="8.27"/>
    <x v="0"/>
    <n v="41.17"/>
    <x v="7"/>
    <n v="0"/>
    <x v="0"/>
    <n v="24.63"/>
    <x v="7"/>
    <n v="41.17"/>
    <n v="41.17"/>
    <x v="0"/>
    <n v="0"/>
    <x v="0"/>
    <s v="keep"/>
    <n v="41.17"/>
  </r>
  <r>
    <s v="aef3d8bb94c1ad3761b18b80327cea9c"/>
    <s v="6950d4f602451c2d9ec3690f1ab3f9d1"/>
    <x v="0"/>
    <d v="2017-09-10T16:05:31"/>
    <d v="2017-09-10T16:23:40"/>
    <d v="2017-09-12T18:49:38"/>
    <d v="2017-09-13T16:05:47"/>
    <d v="2017-09-21T00:00:00"/>
    <n v="15.49"/>
    <n v="8.27"/>
    <x v="0"/>
    <n v="47.52"/>
    <x v="4"/>
    <n v="0"/>
    <x v="0"/>
    <n v="7.2200000000000006"/>
    <x v="4"/>
    <n v="23.759999999999998"/>
    <n v="23.759999999999998"/>
    <x v="1"/>
    <n v="23.760000000000005"/>
    <x v="1"/>
    <s v="keep"/>
    <n v="23.759999999999998"/>
  </r>
  <r>
    <s v="d57be2dc327f29fd0ef3927ac58931d6"/>
    <s v="159ae4fe9a31988f89fd1fa5c449efea"/>
    <x v="0"/>
    <d v="2017-10-24T13:00:08"/>
    <d v="2017-10-24T13:14:12"/>
    <d v="2017-10-25T22:03:38"/>
    <d v="2017-10-26T18:07:58"/>
    <d v="2017-11-06T00:00:00"/>
    <n v="15.9"/>
    <n v="8.27"/>
    <x v="0"/>
    <n v="24.17"/>
    <x v="6"/>
    <n v="0"/>
    <x v="0"/>
    <n v="7.6300000000000008"/>
    <x v="6"/>
    <n v="24.17"/>
    <n v="24.17"/>
    <x v="0"/>
    <n v="0"/>
    <x v="0"/>
    <s v="keep"/>
    <n v="24.17"/>
  </r>
  <r>
    <s v="9dbb47a816e64c6e76b057bbc95fe52d"/>
    <s v="a0a942d054dbda15d1d48bfdd2c24422"/>
    <x v="0"/>
    <d v="2018-01-28T02:33:05"/>
    <d v="2018-01-28T02:57:31"/>
    <d v="2018-01-30T21:55:00"/>
    <d v="2018-01-31T19:51:22"/>
    <d v="2018-02-14T00:00:00"/>
    <n v="41"/>
    <n v="8.27"/>
    <x v="0"/>
    <n v="49.27"/>
    <x v="0"/>
    <n v="0"/>
    <x v="0"/>
    <n v="32.730000000000004"/>
    <x v="0"/>
    <n v="49.269999999999996"/>
    <n v="49.269999999999996"/>
    <x v="0"/>
    <n v="0"/>
    <x v="0"/>
    <s v="keep"/>
    <n v="49.269999999999996"/>
  </r>
  <r>
    <s v="46187163a72a66be74e80f184c79226e"/>
    <s v="b1558995665e3eb6bd8602064b17ec24"/>
    <x v="0"/>
    <d v="2017-09-25T10:08:28"/>
    <d v="2017-09-25T10:26:19"/>
    <d v="2017-09-26T22:47:31"/>
    <d v="2017-10-06T17:48:00"/>
    <d v="2017-10-10T00:00:00"/>
    <n v="37.9"/>
    <n v="8.27"/>
    <x v="0"/>
    <n v="46.17"/>
    <x v="4"/>
    <n v="0"/>
    <x v="0"/>
    <n v="29.63"/>
    <x v="4"/>
    <n v="46.17"/>
    <n v="46.17"/>
    <x v="0"/>
    <n v="0"/>
    <x v="0"/>
    <s v="keep"/>
    <n v="46.17"/>
  </r>
  <r>
    <s v="ba200852dcdd71a190f40c0f4d1f4357"/>
    <s v="cd0bf19470cc0324df218d86b271b0b7"/>
    <x v="0"/>
    <d v="2018-01-04T15:30:13"/>
    <d v="2018-01-04T15:37:24"/>
    <d v="2018-01-08T10:24:02"/>
    <d v="2018-01-10T22:04:27"/>
    <d v="2018-01-23T00:00:00"/>
    <n v="20"/>
    <n v="8.27"/>
    <x v="0"/>
    <n v="28.27"/>
    <x v="0"/>
    <n v="0"/>
    <x v="0"/>
    <n v="11.73"/>
    <x v="0"/>
    <n v="28.27"/>
    <n v="28.27"/>
    <x v="0"/>
    <n v="0"/>
    <x v="0"/>
    <s v="keep"/>
    <n v="28.27"/>
  </r>
  <r>
    <s v="b475d09fc9d7e739a7c8bbdbdaed3b8e"/>
    <s v="b4cb7305298ebeb89d13a2f78cfc9c08"/>
    <x v="0"/>
    <d v="2017-09-07T15:46:11"/>
    <d v="2017-09-07T16:07:07"/>
    <d v="2017-09-11T14:15:40"/>
    <d v="2017-09-12T21:12:08"/>
    <d v="2017-09-21T00:00:00"/>
    <n v="15.9"/>
    <n v="8.27"/>
    <x v="0"/>
    <n v="24.17"/>
    <x v="4"/>
    <n v="0"/>
    <x v="0"/>
    <n v="7.6300000000000008"/>
    <x v="4"/>
    <n v="24.17"/>
    <n v="24.17"/>
    <x v="0"/>
    <n v="0"/>
    <x v="0"/>
    <s v="keep"/>
    <n v="24.17"/>
  </r>
  <r>
    <s v="b69b3998539f1f68e146ab4db97cd0a5"/>
    <s v="8a69afb6812887ee507ff9ab87fb36bf"/>
    <x v="0"/>
    <d v="2018-03-05T09:29:59"/>
    <d v="2018-03-05T09:48:15"/>
    <d v="2018-03-05T19:28:53"/>
    <d v="2018-03-06T12:16:34"/>
    <d v="2018-03-15T00:00:00"/>
    <n v="59.65"/>
    <n v="8.27"/>
    <x v="0"/>
    <n v="67.92"/>
    <x v="9"/>
    <n v="0"/>
    <x v="0"/>
    <n v="51.379999999999995"/>
    <x v="9"/>
    <n v="67.92"/>
    <n v="67.92"/>
    <x v="0"/>
    <n v="0"/>
    <x v="0"/>
    <s v="keep"/>
    <n v="67.92"/>
  </r>
  <r>
    <s v="4745c32df5349a726f97d2a85aa32b40"/>
    <s v="861f6faa36ba09bea7e2c2e336ab2e30"/>
    <x v="0"/>
    <d v="2017-12-21T16:46:47"/>
    <d v="2017-12-21T17:30:54"/>
    <d v="2018-01-08T15:47:21"/>
    <d v="2018-01-09T17:13:33"/>
    <d v="2018-01-16T00:00:00"/>
    <n v="70.900000000000006"/>
    <n v="8.27"/>
    <x v="0"/>
    <n v="158.34"/>
    <x v="2"/>
    <n v="0"/>
    <x v="0"/>
    <n v="62.63000000000001"/>
    <x v="2"/>
    <n v="79.17"/>
    <n v="79.17"/>
    <x v="1"/>
    <n v="79.17"/>
    <x v="1"/>
    <s v="keep"/>
    <n v="79.17"/>
  </r>
  <r>
    <s v="742bb86f369fadd10d68946fd903aaed"/>
    <s v="acebd967d532546739f68217c058b29b"/>
    <x v="0"/>
    <d v="2017-08-31T10:28:39"/>
    <d v="2017-08-31T19:55:12"/>
    <d v="2017-09-01T21:22:33"/>
    <d v="2017-09-05T18:43:04"/>
    <d v="2017-09-13T00:00:00"/>
    <n v="11.4"/>
    <n v="8.27"/>
    <x v="0"/>
    <n v="19.670000000000002"/>
    <x v="5"/>
    <n v="0"/>
    <x v="0"/>
    <n v="3.1300000000000008"/>
    <x v="5"/>
    <n v="19.670000000000002"/>
    <n v="19.670000000000002"/>
    <x v="0"/>
    <n v="0"/>
    <x v="0"/>
    <s v="keep"/>
    <n v="19.670000000000002"/>
  </r>
  <r>
    <s v="7f9cfcd3dfc19a1794d3529db50dc342"/>
    <s v="087862d99a9290061f333c550aaea1c5"/>
    <x v="0"/>
    <d v="2018-03-01T09:26:01"/>
    <d v="2018-03-01T09:35:31"/>
    <d v="2018-03-02T18:34:09"/>
    <d v="2018-03-05T17:13:51"/>
    <d v="2018-03-13T00:00:00"/>
    <n v="20.9"/>
    <n v="8.27"/>
    <x v="0"/>
    <n v="29.17"/>
    <x v="9"/>
    <n v="0"/>
    <x v="0"/>
    <n v="12.629999999999999"/>
    <x v="9"/>
    <n v="29.169999999999998"/>
    <n v="29.169999999999998"/>
    <x v="0"/>
    <n v="0"/>
    <x v="0"/>
    <s v="keep"/>
    <n v="29.169999999999998"/>
  </r>
  <r>
    <s v="816a46a1473af18688a832b10acf062b"/>
    <s v="bfd67443b57d0bf7c809e99ce4ebf132"/>
    <x v="0"/>
    <d v="2017-12-10T13:30:00"/>
    <d v="2017-12-10T13:37:33"/>
    <d v="2017-12-11T19:28:47"/>
    <d v="2017-12-13T15:09:00"/>
    <d v="2017-12-28T00:00:00"/>
    <n v="25.9"/>
    <n v="8.27"/>
    <x v="0"/>
    <n v="34.17"/>
    <x v="2"/>
    <n v="0"/>
    <x v="0"/>
    <n v="17.63"/>
    <x v="2"/>
    <n v="34.17"/>
    <n v="34.17"/>
    <x v="0"/>
    <n v="0"/>
    <x v="0"/>
    <s v="keep"/>
    <n v="34.17"/>
  </r>
  <r>
    <s v="8cb72bfae52a43b2b37a1b6044bb05e9"/>
    <s v="a1ae92e31e82dc93be192ee4fd8c2cb4"/>
    <x v="0"/>
    <d v="2018-01-17T00:21:53"/>
    <d v="2018-01-17T00:33:20"/>
    <d v="2018-01-17T18:12:28"/>
    <d v="2018-01-22T16:36:54"/>
    <d v="2018-02-05T00:00:00"/>
    <n v="34"/>
    <n v="8.27"/>
    <x v="0"/>
    <n v="42.27"/>
    <x v="0"/>
    <n v="0"/>
    <x v="0"/>
    <n v="25.73"/>
    <x v="0"/>
    <n v="42.269999999999996"/>
    <n v="42.269999999999996"/>
    <x v="0"/>
    <n v="0"/>
    <x v="0"/>
    <s v="keep"/>
    <n v="42.269999999999996"/>
  </r>
  <r>
    <s v="bc05a22dab5b2a8b948ca9b0bac61373"/>
    <s v="e84f94fa6b12f28c6b6c5d241b0c6fff"/>
    <x v="0"/>
    <d v="2017-06-11T16:30:29"/>
    <d v="2017-06-11T16:42:26"/>
    <d v="2017-06-12T15:47:00"/>
    <d v="2017-06-22T15:18:05"/>
    <d v="2017-06-26T00:00:00"/>
    <n v="27.55"/>
    <n v="8.27"/>
    <x v="0"/>
    <n v="35.82"/>
    <x v="10"/>
    <n v="0"/>
    <x v="0"/>
    <n v="19.28"/>
    <x v="10"/>
    <n v="35.82"/>
    <n v="35.82"/>
    <x v="0"/>
    <n v="0"/>
    <x v="0"/>
    <s v="keep"/>
    <n v="35.82"/>
  </r>
  <r>
    <s v="d8c9ca47e603a786abd4b67b75fd7a06"/>
    <s v="2bb704b826fbccaaf997c2f1f6967698"/>
    <x v="0"/>
    <d v="2017-06-16T00:20:14"/>
    <d v="2017-06-16T00:30:22"/>
    <d v="2017-06-19T19:03:50"/>
    <d v="2017-06-21T16:09:58"/>
    <d v="2017-06-29T00:00:00"/>
    <n v="16.37"/>
    <n v="8.27"/>
    <x v="0"/>
    <n v="49.28"/>
    <x v="10"/>
    <n v="0"/>
    <x v="0"/>
    <n v="8.1000000000000014"/>
    <x v="10"/>
    <n v="24.64"/>
    <n v="24.64"/>
    <x v="1"/>
    <n v="24.64"/>
    <x v="1"/>
    <s v="keep"/>
    <n v="24.64"/>
  </r>
  <r>
    <s v="76f9d7c41ec81afb53b8d00dc0fecede"/>
    <s v="9c978712900e0546c48062a001f4e4ab"/>
    <x v="0"/>
    <d v="2017-09-06T12:45:46"/>
    <d v="2017-09-08T13:23:33"/>
    <d v="2017-09-11T13:10:12"/>
    <d v="2017-09-13T22:46:32"/>
    <d v="2017-09-20T00:00:00"/>
    <n v="19.989999999999998"/>
    <n v="8.27"/>
    <x v="0"/>
    <n v="28.26"/>
    <x v="4"/>
    <n v="0"/>
    <x v="0"/>
    <n v="11.719999999999999"/>
    <x v="4"/>
    <n v="28.259999999999998"/>
    <n v="28.259999999999998"/>
    <x v="0"/>
    <n v="0"/>
    <x v="0"/>
    <s v="keep"/>
    <n v="28.259999999999998"/>
  </r>
  <r>
    <s v="cebe614a9a5e9acd39e3cecceb95d3bd"/>
    <s v="4a72cdbfe299f4c1cb76450b1926dc1a"/>
    <x v="0"/>
    <d v="2018-02-14T19:35:54"/>
    <d v="2018-02-14T20:07:18"/>
    <d v="2018-02-21T20:27:11"/>
    <d v="2018-02-22T21:25:21"/>
    <d v="2018-03-02T00:00:00"/>
    <n v="55.9"/>
    <n v="8.27"/>
    <x v="0"/>
    <n v="64.17"/>
    <x v="1"/>
    <n v="0"/>
    <x v="0"/>
    <n v="47.629999999999995"/>
    <x v="1"/>
    <n v="64.17"/>
    <n v="64.17"/>
    <x v="0"/>
    <n v="0"/>
    <x v="0"/>
    <s v="keep"/>
    <n v="64.17"/>
  </r>
  <r>
    <s v="7a2ea112b017a44fc1ba0eb88979f3f9"/>
    <s v="8ee3752ed676be5e448ebda2266e87e5"/>
    <x v="0"/>
    <d v="2017-11-26T15:05:45"/>
    <d v="2017-11-26T15:18:26"/>
    <d v="2017-11-27T16:43:11"/>
    <d v="2017-12-04T17:53:06"/>
    <d v="2017-12-11T00:00:00"/>
    <n v="24.5"/>
    <n v="8.27"/>
    <x v="0"/>
    <n v="32.770000000000003"/>
    <x v="3"/>
    <n v="0"/>
    <x v="0"/>
    <n v="16.23"/>
    <x v="3"/>
    <n v="32.769999999999996"/>
    <n v="32.769999999999996"/>
    <x v="0"/>
    <n v="0"/>
    <x v="0"/>
    <s v="keep"/>
    <n v="32.769999999999996"/>
  </r>
  <r>
    <s v="ab04e2fd9c9fa0360ff57735b6211f7f"/>
    <s v="b489662b3e775ff533a1bbd6454e6308"/>
    <x v="0"/>
    <d v="2017-08-22T02:59:07"/>
    <d v="2017-08-22T03:10:11"/>
    <d v="2017-08-25T11:23:00"/>
    <d v="2017-08-28T21:49:59"/>
    <d v="2017-09-04T00:00:00"/>
    <n v="21.9"/>
    <n v="8.27"/>
    <x v="0"/>
    <n v="30.17"/>
    <x v="5"/>
    <n v="0"/>
    <x v="0"/>
    <n v="13.629999999999999"/>
    <x v="5"/>
    <n v="30.169999999999998"/>
    <n v="30.169999999999998"/>
    <x v="0"/>
    <n v="0"/>
    <x v="0"/>
    <s v="keep"/>
    <n v="30.169999999999998"/>
  </r>
  <r>
    <s v="cf396e4f907df065cc3d876bff73266a"/>
    <s v="67824b5c176352144ad6b11ee6cb4376"/>
    <x v="0"/>
    <d v="2017-10-09T21:04:25"/>
    <d v="2017-10-09T21:14:20"/>
    <d v="2017-10-11T22:12:42"/>
    <d v="2017-10-13T16:42:40"/>
    <d v="2017-10-20T00:00:00"/>
    <n v="49.89"/>
    <n v="8.27"/>
    <x v="0"/>
    <n v="58.16"/>
    <x v="6"/>
    <n v="0"/>
    <x v="0"/>
    <n v="41.620000000000005"/>
    <x v="6"/>
    <n v="58.16"/>
    <n v="58.16"/>
    <x v="0"/>
    <n v="0"/>
    <x v="0"/>
    <s v="keep"/>
    <n v="58.16"/>
  </r>
  <r>
    <s v="93b5040a72c98334f61ea91b39165e95"/>
    <s v="06c02121d99b9b0f03afa31d5d2d305f"/>
    <x v="0"/>
    <d v="2017-11-27T23:23:49"/>
    <d v="2017-11-27T23:37:44"/>
    <d v="2017-11-28T18:43:46"/>
    <d v="2017-12-04T18:21:34"/>
    <d v="2017-12-13T00:00:00"/>
    <n v="34"/>
    <n v="8.27"/>
    <x v="0"/>
    <n v="42.27"/>
    <x v="3"/>
    <n v="0"/>
    <x v="0"/>
    <n v="25.73"/>
    <x v="3"/>
    <n v="42.269999999999996"/>
    <n v="42.269999999999996"/>
    <x v="0"/>
    <n v="0"/>
    <x v="0"/>
    <s v="keep"/>
    <n v="42.269999999999996"/>
  </r>
  <r>
    <s v="ae32ac8eb468647f01858d133a4d4841"/>
    <s v="e3a36ca914b7c378178482853898137d"/>
    <x v="0"/>
    <d v="2017-12-16T17:22:15"/>
    <d v="2017-12-16T17:34:28"/>
    <d v="2017-12-19T21:25:05"/>
    <d v="2017-12-21T16:38:58"/>
    <d v="2018-01-05T00:00:00"/>
    <n v="25.9"/>
    <n v="8.27"/>
    <x v="0"/>
    <n v="34.17"/>
    <x v="2"/>
    <n v="0"/>
    <x v="0"/>
    <n v="17.63"/>
    <x v="2"/>
    <n v="34.17"/>
    <n v="34.17"/>
    <x v="0"/>
    <n v="0"/>
    <x v="0"/>
    <s v="keep"/>
    <n v="34.17"/>
  </r>
  <r>
    <s v="e8608de908926d0a19ad92ae1af61175"/>
    <s v="70c9b296d6e03532de09c803fe2aedf8"/>
    <x v="0"/>
    <d v="2017-10-12T23:15:50"/>
    <d v="2017-10-12T23:28:19"/>
    <d v="2017-10-16T18:32:39"/>
    <d v="2017-10-17T19:07:58"/>
    <d v="2017-10-26T00:00:00"/>
    <n v="56"/>
    <n v="8.27"/>
    <x v="0"/>
    <n v="128.54"/>
    <x v="6"/>
    <n v="0"/>
    <x v="0"/>
    <n v="47.730000000000004"/>
    <x v="6"/>
    <n v="64.27"/>
    <n v="64.27"/>
    <x v="1"/>
    <n v="64.27"/>
    <x v="1"/>
    <s v="keep"/>
    <n v="64.27"/>
  </r>
  <r>
    <s v="57a5c252ff21dfb77def9d474c54edd4"/>
    <s v="8f44c4a58c3cd29ee9049c3d80829324"/>
    <x v="0"/>
    <d v="2018-02-15T11:14:27"/>
    <d v="2018-02-15T11:47:33"/>
    <d v="2018-02-19T19:13:14"/>
    <d v="2018-02-24T00:57:42"/>
    <d v="2018-03-01T00:00:00"/>
    <n v="27.3"/>
    <n v="8.27"/>
    <x v="0"/>
    <n v="35.57"/>
    <x v="1"/>
    <n v="0"/>
    <x v="0"/>
    <n v="19.03"/>
    <x v="1"/>
    <n v="35.57"/>
    <n v="35.57"/>
    <x v="0"/>
    <n v="0"/>
    <x v="0"/>
    <s v="keep"/>
    <n v="35.57"/>
  </r>
  <r>
    <s v="c7a148eaa21451580d307090417eae25"/>
    <s v="6927bd0a23db4343c12b52a5687a4294"/>
    <x v="0"/>
    <d v="2018-01-25T19:44:53"/>
    <d v="2018-01-25T19:52:38"/>
    <d v="2018-01-26T15:52:28"/>
    <d v="2018-02-01T15:09:36"/>
    <d v="2018-02-09T00:00:00"/>
    <n v="32.9"/>
    <n v="8.27"/>
    <x v="0"/>
    <n v="41.17"/>
    <x v="0"/>
    <n v="0"/>
    <x v="0"/>
    <n v="24.63"/>
    <x v="0"/>
    <n v="41.17"/>
    <n v="41.17"/>
    <x v="0"/>
    <n v="0"/>
    <x v="0"/>
    <s v="keep"/>
    <n v="41.17"/>
  </r>
  <r>
    <s v="9aab0bd41ca1b740b564ea50fd2440ed"/>
    <s v="c100ccb56a508a6c51e0356f2acd003d"/>
    <x v="0"/>
    <d v="2017-11-27T13:57:46"/>
    <d v="2017-11-27T14:19:48"/>
    <d v="2017-11-27T22:10:23"/>
    <d v="2017-11-29T22:05:31"/>
    <d v="2017-12-11T00:00:00"/>
    <n v="15.9"/>
    <n v="8.27"/>
    <x v="0"/>
    <n v="24.17"/>
    <x v="3"/>
    <n v="0"/>
    <x v="0"/>
    <n v="7.6300000000000008"/>
    <x v="3"/>
    <n v="24.17"/>
    <n v="24.17"/>
    <x v="0"/>
    <n v="0"/>
    <x v="0"/>
    <s v="keep"/>
    <n v="24.17"/>
  </r>
  <r>
    <s v="6df5b7fa93966d4105dd318883a09a41"/>
    <s v="b71e8ee6c0e74054a65e43863cdf11cf"/>
    <x v="0"/>
    <d v="2017-08-17T14:48:18"/>
    <d v="2017-08-17T15:24:46"/>
    <d v="2017-08-22T20:42:39"/>
    <d v="2017-08-24T19:11:37"/>
    <d v="2017-09-01T00:00:00"/>
    <n v="37.5"/>
    <n v="8.27"/>
    <x v="0"/>
    <n v="45.77"/>
    <x v="5"/>
    <n v="0"/>
    <x v="0"/>
    <n v="29.23"/>
    <x v="5"/>
    <n v="45.769999999999996"/>
    <n v="45.769999999999996"/>
    <x v="0"/>
    <n v="0"/>
    <x v="0"/>
    <s v="keep"/>
    <n v="45.769999999999996"/>
  </r>
  <r>
    <s v="66928c6639754457c6c6ed61e416c773"/>
    <s v="5dd5fa8e1c712807e4783c7ee49ef115"/>
    <x v="0"/>
    <d v="2018-02-05T19:47:38"/>
    <d v="2018-02-06T20:31:22"/>
    <d v="2018-02-07T17:29:28"/>
    <d v="2018-02-08T15:43:09"/>
    <d v="2018-02-21T00:00:00"/>
    <n v="28"/>
    <n v="8.27"/>
    <x v="0"/>
    <n v="36.270000000000003"/>
    <x v="1"/>
    <n v="0"/>
    <x v="0"/>
    <n v="19.73"/>
    <x v="1"/>
    <n v="36.269999999999996"/>
    <n v="36.269999999999996"/>
    <x v="0"/>
    <n v="0"/>
    <x v="0"/>
    <s v="keep"/>
    <n v="36.269999999999996"/>
  </r>
  <r>
    <s v="69129279f78de99e942a05755dca12b1"/>
    <s v="e2db5eee9dbee45330fe8333e109eccd"/>
    <x v="0"/>
    <d v="2017-12-19T18:16:05"/>
    <d v="2017-12-20T18:11:06"/>
    <d v="2017-12-21T17:57:12"/>
    <d v="2017-12-26T18:26:38"/>
    <d v="2018-01-10T00:00:00"/>
    <n v="34"/>
    <n v="8.27"/>
    <x v="0"/>
    <n v="42.27"/>
    <x v="2"/>
    <n v="0"/>
    <x v="0"/>
    <n v="25.73"/>
    <x v="2"/>
    <n v="42.269999999999996"/>
    <n v="42.269999999999996"/>
    <x v="0"/>
    <n v="0"/>
    <x v="0"/>
    <s v="keep"/>
    <n v="42.269999999999996"/>
  </r>
  <r>
    <s v="6545aea5d681938dc5f177dfe17b62c9"/>
    <s v="b63c3897b6259fc5ea20bb997624ba7c"/>
    <x v="0"/>
    <d v="2018-02-11T22:55:27"/>
    <d v="2018-02-11T23:07:59"/>
    <d v="2018-02-14T21:59:07"/>
    <d v="2018-02-15T20:56:09"/>
    <d v="2018-02-26T00:00:00"/>
    <n v="33"/>
    <n v="8.27"/>
    <x v="0"/>
    <n v="41.27"/>
    <x v="1"/>
    <n v="0"/>
    <x v="0"/>
    <n v="24.73"/>
    <x v="1"/>
    <n v="41.269999999999996"/>
    <n v="41.269999999999996"/>
    <x v="0"/>
    <n v="0"/>
    <x v="0"/>
    <s v="keep"/>
    <n v="41.269999999999996"/>
  </r>
  <r>
    <s v="81a4a5d32cb95aad3ce81680b8634b11"/>
    <s v="8a12fdc7884256c9bf8b7e3c48815268"/>
    <x v="0"/>
    <d v="2017-10-31T12:32:13"/>
    <d v="2017-10-31T12:48:20"/>
    <d v="2017-11-03T19:48:45"/>
    <d v="2017-11-04T15:39:50"/>
    <d v="2017-11-08T00:00:00"/>
    <n v="9.9"/>
    <n v="8.27"/>
    <x v="0"/>
    <n v="18.170000000000002"/>
    <x v="6"/>
    <n v="0"/>
    <x v="0"/>
    <n v="1.6300000000000008"/>
    <x v="6"/>
    <n v="18.170000000000002"/>
    <n v="18.170000000000002"/>
    <x v="0"/>
    <n v="0"/>
    <x v="0"/>
    <s v="keep"/>
    <n v="18.170000000000002"/>
  </r>
  <r>
    <s v="d6d19a688e4325d068ef11d205a4c92f"/>
    <s v="8780acd7d494363c35734db1843cd576"/>
    <x v="0"/>
    <d v="2017-09-11T13:38:42"/>
    <d v="2017-09-11T13:50:34"/>
    <d v="2017-09-12T14:05:08"/>
    <d v="2017-09-13T17:13:39"/>
    <d v="2017-09-21T00:00:00"/>
    <n v="35.99"/>
    <n v="8.27"/>
    <x v="0"/>
    <n v="44.26"/>
    <x v="4"/>
    <n v="0"/>
    <x v="0"/>
    <n v="27.720000000000002"/>
    <x v="4"/>
    <n v="44.260000000000005"/>
    <n v="44.260000000000005"/>
    <x v="0"/>
    <n v="0"/>
    <x v="0"/>
    <s v="keep"/>
    <n v="44.260000000000005"/>
  </r>
  <r>
    <s v="b05c8cc769417646081f2cca46eb35a3"/>
    <s v="1f8f0bf08a936ad2165d63ff7e9ddff9"/>
    <x v="0"/>
    <d v="2018-02-15T22:43:42"/>
    <d v="2018-02-16T14:31:26"/>
    <d v="2018-02-21T02:00:05"/>
    <d v="2018-02-21T19:22:05"/>
    <d v="2018-03-01T00:00:00"/>
    <n v="20"/>
    <n v="8.27"/>
    <x v="0"/>
    <n v="56.54"/>
    <x v="1"/>
    <n v="0"/>
    <x v="0"/>
    <n v="11.73"/>
    <x v="1"/>
    <n v="28.27"/>
    <n v="28.27"/>
    <x v="1"/>
    <n v="28.27"/>
    <x v="1"/>
    <s v="keep"/>
    <n v="28.27"/>
  </r>
  <r>
    <s v="9bfa09357a0c7484a58b24bc8688f9ae"/>
    <s v="ed324391931f8cdefde889b97c58a9ef"/>
    <x v="0"/>
    <d v="2017-09-10T17:05:33"/>
    <d v="2017-09-10T17:23:37"/>
    <d v="2017-09-11T13:34:14"/>
    <d v="2017-09-18T15:41:41"/>
    <d v="2017-09-21T00:00:00"/>
    <n v="22.9"/>
    <n v="8.27"/>
    <x v="0"/>
    <n v="31.17"/>
    <x v="4"/>
    <n v="0"/>
    <x v="0"/>
    <n v="14.629999999999999"/>
    <x v="4"/>
    <n v="31.169999999999998"/>
    <n v="31.169999999999998"/>
    <x v="0"/>
    <n v="0"/>
    <x v="0"/>
    <s v="keep"/>
    <n v="31.169999999999998"/>
  </r>
  <r>
    <s v="c4ed5db53397cdd0f24bb4ba48f769f8"/>
    <s v="b965b22eb0be25b8a06e11e390c4ffb8"/>
    <x v="0"/>
    <d v="2017-06-22T22:14:08"/>
    <d v="2017-06-22T22:25:18"/>
    <d v="2017-06-23T11:09:17"/>
    <d v="2017-06-26T16:57:54"/>
    <d v="2017-07-05T00:00:00"/>
    <n v="15"/>
    <n v="8.27"/>
    <x v="0"/>
    <n v="23.27"/>
    <x v="10"/>
    <n v="0"/>
    <x v="0"/>
    <n v="6.73"/>
    <x v="10"/>
    <n v="23.27"/>
    <n v="23.27"/>
    <x v="0"/>
    <n v="0"/>
    <x v="0"/>
    <s v="keep"/>
    <n v="23.27"/>
  </r>
  <r>
    <s v="c8f631b81829af9fd4cddced8a695dac"/>
    <s v="ce1ac83b3ae7e9720aadf8bb27c293d6"/>
    <x v="0"/>
    <d v="2017-07-24T22:54:36"/>
    <d v="2017-07-24T23:06:00"/>
    <d v="2017-07-25T19:43:56"/>
    <d v="2017-07-26T16:27:54"/>
    <d v="2017-08-08T00:00:00"/>
    <n v="15.9"/>
    <n v="8.27"/>
    <x v="0"/>
    <n v="24.17"/>
    <x v="8"/>
    <n v="0"/>
    <x v="0"/>
    <n v="7.6300000000000008"/>
    <x v="8"/>
    <n v="24.17"/>
    <n v="24.17"/>
    <x v="0"/>
    <n v="0"/>
    <x v="0"/>
    <s v="keep"/>
    <n v="24.17"/>
  </r>
  <r>
    <s v="7c3737205cc106d15b37199a8a95d0d4"/>
    <s v="15c1df605f5ac68ec5b9155103990024"/>
    <x v="0"/>
    <d v="2017-10-17T23:40:15"/>
    <d v="2017-10-17T23:49:47"/>
    <d v="2017-10-18T21:02:34"/>
    <d v="2017-10-19T16:30:05"/>
    <d v="2017-10-27T00:00:00"/>
    <n v="15.9"/>
    <n v="8.27"/>
    <x v="0"/>
    <n v="24.17"/>
    <x v="6"/>
    <n v="0"/>
    <x v="0"/>
    <n v="7.6300000000000008"/>
    <x v="6"/>
    <n v="24.17"/>
    <n v="24.17"/>
    <x v="0"/>
    <n v="0"/>
    <x v="0"/>
    <s v="keep"/>
    <n v="24.17"/>
  </r>
  <r>
    <s v="eb24356203f63304c71d81f2c841a02a"/>
    <s v="3ade1bb252ff5a9ac28b1f8738ec01b2"/>
    <x v="0"/>
    <d v="2017-06-04T12:44:27"/>
    <d v="2017-06-04T13:05:15"/>
    <d v="2017-06-06T06:53:47"/>
    <d v="2017-06-08T16:13:31"/>
    <d v="2017-06-19T00:00:00"/>
    <n v="33.99"/>
    <n v="8.27"/>
    <x v="0"/>
    <n v="84.52"/>
    <x v="10"/>
    <n v="0"/>
    <x v="0"/>
    <n v="25.720000000000002"/>
    <x v="10"/>
    <n v="42.260000000000005"/>
    <n v="42.260000000000005"/>
    <x v="1"/>
    <n v="42.259999999999991"/>
    <x v="1"/>
    <s v="keep"/>
    <n v="42.260000000000005"/>
  </r>
  <r>
    <s v="b33f9582323f5ebe1c82f0ab04b03734"/>
    <s v="582762f6f5415d10a1513f9fd9c074a8"/>
    <x v="0"/>
    <d v="2018-02-25T22:52:03"/>
    <d v="2018-02-25T23:07:56"/>
    <d v="2018-03-02T02:09:00"/>
    <d v="2018-03-03T16:58:37"/>
    <d v="2018-03-12T00:00:00"/>
    <n v="15"/>
    <n v="8.27"/>
    <x v="0"/>
    <n v="46.54"/>
    <x v="1"/>
    <n v="0"/>
    <x v="0"/>
    <n v="6.73"/>
    <x v="1"/>
    <n v="23.27"/>
    <n v="23.27"/>
    <x v="1"/>
    <n v="23.27"/>
    <x v="1"/>
    <s v="keep"/>
    <n v="23.27"/>
  </r>
  <r>
    <s v="eb1d71600650b42be71f555e11a2a470"/>
    <s v="c031d16bef68d49702691e07ceb849ce"/>
    <x v="0"/>
    <d v="2018-02-09T21:38:41"/>
    <d v="2018-02-09T21:50:21"/>
    <d v="2018-02-14T21:59:09"/>
    <d v="2018-02-15T21:08:02"/>
    <d v="2018-02-23T00:00:00"/>
    <n v="63"/>
    <n v="8.27"/>
    <x v="0"/>
    <n v="71.27"/>
    <x v="1"/>
    <n v="0"/>
    <x v="0"/>
    <n v="54.730000000000004"/>
    <x v="1"/>
    <n v="71.27"/>
    <n v="71.27"/>
    <x v="0"/>
    <n v="0"/>
    <x v="0"/>
    <s v="keep"/>
    <n v="71.27"/>
  </r>
  <r>
    <s v="e81cc4ef80e506f656341f4906927b32"/>
    <s v="f5fde8e5c3fb14b8ae32953ead1d51ce"/>
    <x v="0"/>
    <d v="2017-09-22T15:30:06"/>
    <d v="2017-09-22T15:44:11"/>
    <d v="2017-09-26T14:17:51"/>
    <d v="2017-09-29T17:47:29"/>
    <d v="2017-10-09T00:00:00"/>
    <n v="35.99"/>
    <n v="8.27"/>
    <x v="0"/>
    <n v="44.26"/>
    <x v="4"/>
    <n v="0"/>
    <x v="0"/>
    <n v="27.720000000000002"/>
    <x v="4"/>
    <n v="44.260000000000005"/>
    <n v="44.260000000000005"/>
    <x v="0"/>
    <n v="0"/>
    <x v="0"/>
    <s v="keep"/>
    <n v="44.260000000000005"/>
  </r>
  <r>
    <s v="b7d6b37701289908bb8ae3a30fca73bb"/>
    <s v="f0605edc06e3b81fd28b0845801f6a8f"/>
    <x v="0"/>
    <d v="2017-05-28T11:05:59"/>
    <d v="2017-05-28T11:15:11"/>
    <d v="2017-05-29T15:31:29"/>
    <d v="2017-05-30T18:48:58"/>
    <d v="2017-06-09T00:00:00"/>
    <n v="58"/>
    <n v="8.27"/>
    <x v="0"/>
    <n v="66.27"/>
    <x v="7"/>
    <n v="0"/>
    <x v="0"/>
    <n v="49.730000000000004"/>
    <x v="7"/>
    <n v="66.27"/>
    <n v="66.27"/>
    <x v="0"/>
    <n v="0"/>
    <x v="0"/>
    <s v="keep"/>
    <n v="66.27"/>
  </r>
  <r>
    <s v="ed6d45b167eb69d46908edf490f396b1"/>
    <s v="719c87a4b983b44744b888450aad4093"/>
    <x v="0"/>
    <d v="2018-01-05T09:38:46"/>
    <d v="2018-01-05T09:48:24"/>
    <d v="2018-01-05T23:37:54"/>
    <d v="2018-01-08T21:08:42"/>
    <d v="2018-01-26T00:00:00"/>
    <n v="34"/>
    <n v="8.27"/>
    <x v="0"/>
    <n v="42.27"/>
    <x v="0"/>
    <n v="0"/>
    <x v="0"/>
    <n v="25.73"/>
    <x v="0"/>
    <n v="42.269999999999996"/>
    <n v="42.269999999999996"/>
    <x v="0"/>
    <n v="0"/>
    <x v="0"/>
    <s v="keep"/>
    <n v="42.269999999999996"/>
  </r>
  <r>
    <s v="ef44dc293c54ebe5db4f3c09dd4c5133"/>
    <s v="d00bc5e2fd46b561aa23416a96f2178b"/>
    <x v="0"/>
    <d v="2017-06-07T20:06:06"/>
    <d v="2017-06-07T20:22:27"/>
    <d v="2017-06-10T11:24:06"/>
    <d v="2017-06-16T18:25:40"/>
    <d v="2017-06-21T00:00:00"/>
    <n v="16.37"/>
    <n v="8.27"/>
    <x v="0"/>
    <n v="24.64"/>
    <x v="10"/>
    <n v="0"/>
    <x v="0"/>
    <n v="8.1000000000000014"/>
    <x v="10"/>
    <n v="24.64"/>
    <n v="24.64"/>
    <x v="0"/>
    <n v="0"/>
    <x v="0"/>
    <s v="keep"/>
    <n v="24.64"/>
  </r>
  <r>
    <s v="f1b7c83171b22e2babd61eb8501d58d5"/>
    <s v="aa1a31f8a0300300ec81904ca291c40f"/>
    <x v="0"/>
    <d v="2018-02-24T15:34:01"/>
    <d v="2018-02-24T15:50:23"/>
    <d v="2018-02-26T22:08:39"/>
    <d v="2018-02-28T13:50:03"/>
    <d v="2018-03-15T00:00:00"/>
    <n v="36"/>
    <n v="8.27"/>
    <x v="0"/>
    <n v="44.27"/>
    <x v="1"/>
    <n v="0"/>
    <x v="0"/>
    <n v="27.73"/>
    <x v="1"/>
    <n v="44.269999999999996"/>
    <n v="44.269999999999996"/>
    <x v="0"/>
    <n v="0"/>
    <x v="0"/>
    <s v="keep"/>
    <n v="44.269999999999996"/>
  </r>
  <r>
    <s v="f363b12aa89906f0696246938ec7c6ba"/>
    <s v="2ee6a7f9f041372de882883f3c8e7ade"/>
    <x v="0"/>
    <d v="2017-10-06T23:54:43"/>
    <d v="2017-10-07T00:07:38"/>
    <d v="2017-10-11T19:57:41"/>
    <d v="2017-10-14T01:18:29"/>
    <d v="2017-10-24T00:00:00"/>
    <n v="57.9"/>
    <n v="8.27"/>
    <x v="0"/>
    <n v="66.17"/>
    <x v="6"/>
    <n v="0"/>
    <x v="0"/>
    <n v="49.629999999999995"/>
    <x v="6"/>
    <n v="66.17"/>
    <n v="66.17"/>
    <x v="0"/>
    <n v="0"/>
    <x v="0"/>
    <s v="keep"/>
    <n v="66.17"/>
  </r>
  <r>
    <s v="f4f42b3e966b1ca5c443c6ce12dd6032"/>
    <s v="9a5d924627d29be874b5c2acaacb397e"/>
    <x v="0"/>
    <d v="2017-06-15T17:38:05"/>
    <d v="2017-06-15T17:50:09"/>
    <d v="2017-06-19T20:47:30"/>
    <d v="2017-06-21T17:22:58"/>
    <d v="2017-06-29T00:00:00"/>
    <n v="16.37"/>
    <n v="8.27"/>
    <x v="0"/>
    <n v="24.64"/>
    <x v="10"/>
    <n v="0"/>
    <x v="0"/>
    <n v="8.1000000000000014"/>
    <x v="10"/>
    <n v="24.64"/>
    <n v="24.64"/>
    <x v="0"/>
    <n v="0"/>
    <x v="0"/>
    <s v="keep"/>
    <n v="24.64"/>
  </r>
  <r>
    <s v="f50a129ed971ecf763627e2b2a94be73"/>
    <s v="fa171236769262c2d8b9c6a9bb1eceb3"/>
    <x v="0"/>
    <d v="2018-02-21T12:22:01"/>
    <d v="2018-02-21T12:30:41"/>
    <d v="2018-02-21T22:22:34"/>
    <d v="2018-02-23T17:09:09"/>
    <d v="2018-03-21T00:00:00"/>
    <n v="21.5"/>
    <n v="8.27"/>
    <x v="0"/>
    <n v="29.77"/>
    <x v="1"/>
    <n v="0"/>
    <x v="0"/>
    <n v="13.23"/>
    <x v="1"/>
    <n v="29.77"/>
    <n v="29.77"/>
    <x v="0"/>
    <n v="0"/>
    <x v="0"/>
    <s v="keep"/>
    <n v="29.77"/>
  </r>
  <r>
    <s v="f5218a2401f92542f87b1de5bc3f92ff"/>
    <s v="997070d4812561b1a8ededcbb6c2429e"/>
    <x v="0"/>
    <d v="2018-03-02T11:04:18"/>
    <d v="2018-03-02T11:15:45"/>
    <d v="2018-03-05T20:55:04"/>
    <d v="2018-03-06T13:38:58"/>
    <d v="2018-03-14T00:00:00"/>
    <n v="19.489999999999998"/>
    <n v="8.27"/>
    <x v="0"/>
    <n v="55.52"/>
    <x v="9"/>
    <n v="0"/>
    <x v="0"/>
    <n v="11.219999999999999"/>
    <x v="9"/>
    <n v="27.759999999999998"/>
    <n v="27.759999999999998"/>
    <x v="1"/>
    <n v="27.760000000000005"/>
    <x v="1"/>
    <s v="keep"/>
    <n v="27.759999999999998"/>
  </r>
  <r>
    <s v="f97ae37bab6ff0db65aaecb82274d310"/>
    <s v="af04232e6381929996a00d8b5f2d4c5e"/>
    <x v="0"/>
    <d v="2017-11-12T15:37:14"/>
    <d v="2017-11-12T15:50:47"/>
    <d v="2017-11-16T21:45:41"/>
    <d v="2017-11-17T15:24:46"/>
    <d v="2017-11-27T00:00:00"/>
    <n v="9.9"/>
    <n v="8.27"/>
    <x v="0"/>
    <n v="18.170000000000002"/>
    <x v="3"/>
    <n v="0"/>
    <x v="0"/>
    <n v="1.6300000000000008"/>
    <x v="3"/>
    <n v="18.170000000000002"/>
    <n v="18.170000000000002"/>
    <x v="0"/>
    <n v="0"/>
    <x v="0"/>
    <s v="keep"/>
    <n v="18.170000000000002"/>
  </r>
  <r>
    <s v="fa75c8452656c284dd76c32a15f4b741"/>
    <s v="1844f5a128ee9d7f886d7e9ff832f96c"/>
    <x v="0"/>
    <d v="2018-02-15T12:08:15"/>
    <d v="2018-02-15T12:28:47"/>
    <d v="2018-02-17T00:10:33"/>
    <d v="2018-02-19T18:43:23"/>
    <d v="2018-03-01T00:00:00"/>
    <n v="28"/>
    <n v="8.27"/>
    <x v="0"/>
    <n v="36.270000000000003"/>
    <x v="1"/>
    <n v="0"/>
    <x v="0"/>
    <n v="19.73"/>
    <x v="1"/>
    <n v="36.269999999999996"/>
    <n v="36.269999999999996"/>
    <x v="0"/>
    <n v="0"/>
    <x v="0"/>
    <s v="keep"/>
    <n v="36.269999999999996"/>
  </r>
  <r>
    <s v="fc18f2b39a405a27ba3597b24a5828b0"/>
    <s v="bf1e5a528dee21a009ea9b2e7562c1b6"/>
    <x v="0"/>
    <d v="2018-03-04T12:14:15"/>
    <d v="2018-03-04T13:21:28"/>
    <d v="2018-03-06T02:21:57"/>
    <d v="2018-03-06T20:04:42"/>
    <d v="2018-03-15T00:00:00"/>
    <n v="18.899999999999999"/>
    <n v="8.27"/>
    <x v="0"/>
    <n v="27.17"/>
    <x v="9"/>
    <n v="0"/>
    <x v="0"/>
    <n v="10.629999999999999"/>
    <x v="9"/>
    <n v="27.169999999999998"/>
    <n v="27.169999999999998"/>
    <x v="0"/>
    <n v="0"/>
    <x v="0"/>
    <s v="keep"/>
    <n v="27.169999999999998"/>
  </r>
  <r>
    <s v="fce8ff96dc39e6ad674a20032e22b435"/>
    <s v="74bafbdf42aa593dae40b106baaf020a"/>
    <x v="0"/>
    <d v="2017-09-15T14:52:46"/>
    <d v="2017-09-15T15:05:40"/>
    <d v="2017-09-15T21:13:35"/>
    <d v="2017-09-18T17:32:26"/>
    <d v="2017-09-27T00:00:00"/>
    <n v="38.9"/>
    <n v="8.27"/>
    <x v="0"/>
    <n v="47.17"/>
    <x v="4"/>
    <n v="0"/>
    <x v="0"/>
    <n v="30.63"/>
    <x v="4"/>
    <n v="47.17"/>
    <n v="47.17"/>
    <x v="0"/>
    <n v="0"/>
    <x v="0"/>
    <s v="keep"/>
    <n v="47.17"/>
  </r>
  <r>
    <s v="fd28bd7a604fde40a52ee6716b971139"/>
    <s v="35482a246830bbc5d40ae2e56407abe8"/>
    <x v="0"/>
    <d v="2017-08-07T20:25:11"/>
    <d v="2017-08-07T21:30:15"/>
    <d v="2017-08-11T15:17:28"/>
    <d v="2017-08-24T22:08:18"/>
    <d v="2017-08-22T00:00:00"/>
    <n v="14.9"/>
    <n v="8.27"/>
    <x v="0"/>
    <n v="23.17"/>
    <x v="5"/>
    <n v="2.9224305555544561"/>
    <x v="1"/>
    <n v="6.6300000000000008"/>
    <x v="5"/>
    <n v="23.17"/>
    <n v="23.17"/>
    <x v="0"/>
    <n v="0"/>
    <x v="0"/>
    <s v="keep"/>
    <n v="23.17"/>
  </r>
  <r>
    <s v="fe994a77b800557e79c0e416391064c2"/>
    <s v="275085bc05e9616f77919c8ec50adb30"/>
    <x v="0"/>
    <d v="2017-12-21T14:26:30"/>
    <d v="2017-12-21T14:37:27"/>
    <d v="2018-01-03T10:08:10"/>
    <d v="2018-01-04T17:39:20"/>
    <d v="2018-01-10T00:00:00"/>
    <n v="50"/>
    <n v="8.27"/>
    <x v="0"/>
    <n v="58.27"/>
    <x v="2"/>
    <n v="0"/>
    <x v="0"/>
    <n v="41.730000000000004"/>
    <x v="2"/>
    <n v="58.269999999999996"/>
    <n v="58.269999999999996"/>
    <x v="0"/>
    <n v="0"/>
    <x v="0"/>
    <s v="keep"/>
    <n v="58.269999999999996"/>
  </r>
  <r>
    <s v="aeb4c9d05ab11d7c6c9ca24f8c43bd70"/>
    <s v="fa5c31ea5a141cb29a683b6420f2693a"/>
    <x v="0"/>
    <d v="2017-09-20T17:12:34"/>
    <d v="2017-09-21T14:44:35"/>
    <d v="2017-09-22T17:54:05"/>
    <d v="2017-09-28T19:47:42"/>
    <d v="2017-10-18T00:00:00"/>
    <n v="7"/>
    <n v="15.79"/>
    <x v="0"/>
    <n v="22.79"/>
    <x v="4"/>
    <n v="0"/>
    <x v="0"/>
    <n v="-8.7899999999999991"/>
    <x v="4"/>
    <n v="22.79"/>
    <n v="22.79"/>
    <x v="0"/>
    <n v="0"/>
    <x v="0"/>
    <s v="keep"/>
    <n v="22.79"/>
  </r>
  <r>
    <s v="2f92b812fd7c7df5b629833c484cdf1d"/>
    <s v="18f6ca10777417c932cf49e7fc9387ff"/>
    <x v="0"/>
    <d v="2018-01-18T14:40:57"/>
    <d v="2018-01-18T14:56:18"/>
    <d v="2018-01-19T18:48:40"/>
    <d v="2018-02-01T19:20:39"/>
    <d v="2018-02-15T00:00:00"/>
    <n v="14.89"/>
    <n v="15.79"/>
    <x v="0"/>
    <n v="61.36"/>
    <x v="0"/>
    <n v="0"/>
    <x v="0"/>
    <n v="-0.89999999999999858"/>
    <x v="0"/>
    <n v="30.68"/>
    <n v="30.68"/>
    <x v="1"/>
    <n v="30.68"/>
    <x v="1"/>
    <s v="keep"/>
    <n v="30.68"/>
  </r>
  <r>
    <s v="8616397296bf3ac1cc07c21a5c457894"/>
    <s v="053fbd86c4da63d8983a3246fc3ae18c"/>
    <x v="0"/>
    <d v="2017-11-18T16:20:51"/>
    <d v="2017-11-21T08:06:27"/>
    <d v="2017-11-22T23:48:50"/>
    <d v="2017-11-28T18:28:58"/>
    <d v="2017-12-19T00:00:00"/>
    <n v="23.99"/>
    <n v="15.79"/>
    <x v="0"/>
    <n v="39.78"/>
    <x v="3"/>
    <n v="0"/>
    <x v="0"/>
    <n v="8.1999999999999993"/>
    <x v="3"/>
    <n v="39.78"/>
    <n v="39.78"/>
    <x v="0"/>
    <n v="0"/>
    <x v="0"/>
    <s v="keep"/>
    <n v="39.78"/>
  </r>
  <r>
    <s v="05387d537bd2e5027aadbfb6a5123e4b"/>
    <s v="1fc77bb785f297743a18fac02b30de62"/>
    <x v="0"/>
    <d v="2017-11-06T16:24:03"/>
    <d v="2017-11-06T23:31:52"/>
    <d v="2017-11-08T17:55:40"/>
    <d v="2017-11-20T18:36:52"/>
    <d v="2017-11-29T00:00:00"/>
    <n v="27.99"/>
    <n v="15.79"/>
    <x v="0"/>
    <n v="43.78"/>
    <x v="3"/>
    <n v="0"/>
    <x v="0"/>
    <n v="12.2"/>
    <x v="3"/>
    <n v="43.78"/>
    <n v="43.78"/>
    <x v="0"/>
    <n v="0"/>
    <x v="0"/>
    <s v="keep"/>
    <n v="43.78"/>
  </r>
  <r>
    <s v="e914e961033af34e2fc13b3b0d698a94"/>
    <s v="76757f2d4942e8382a6970222578f5b2"/>
    <x v="0"/>
    <d v="2018-02-28T08:59:22"/>
    <d v="2018-02-28T10:15:35"/>
    <d v="2018-02-28T21:59:47"/>
    <d v="2018-03-14T02:26:43"/>
    <d v="2018-03-22T00:00:00"/>
    <n v="23.8"/>
    <n v="15.79"/>
    <x v="0"/>
    <n v="39.590000000000003"/>
    <x v="1"/>
    <n v="0"/>
    <x v="0"/>
    <n v="8.0100000000000016"/>
    <x v="1"/>
    <n v="39.590000000000003"/>
    <n v="39.590000000000003"/>
    <x v="0"/>
    <n v="0"/>
    <x v="0"/>
    <s v="keep"/>
    <n v="39.590000000000003"/>
  </r>
  <r>
    <s v="241a57ba96decfbe134f5c84f585f57f"/>
    <s v="b8426f2cfe27d43ae8077d218a3622ad"/>
    <x v="0"/>
    <d v="2017-11-10T17:21:48"/>
    <d v="2017-11-10T17:35:33"/>
    <d v="2017-11-14T16:47:09"/>
    <d v="2017-11-22T00:22:48"/>
    <d v="2017-12-01T00:00:00"/>
    <n v="31"/>
    <n v="15.79"/>
    <x v="0"/>
    <n v="46.79"/>
    <x v="3"/>
    <n v="0"/>
    <x v="0"/>
    <n v="15.21"/>
    <x v="3"/>
    <n v="46.79"/>
    <n v="46.79"/>
    <x v="0"/>
    <n v="0"/>
    <x v="0"/>
    <s v="keep"/>
    <n v="46.79"/>
  </r>
  <r>
    <s v="7fa8a261aff75638a6a7fae15425728a"/>
    <s v="2ca87087e2d5c60c70dcbe6dc2428931"/>
    <x v="0"/>
    <d v="2017-07-02T10:53:51"/>
    <d v="2017-07-02T11:05:10"/>
    <d v="2017-07-06T13:42:03"/>
    <d v="2017-07-17T17:17:31"/>
    <d v="2017-07-27T00:00:00"/>
    <n v="31.9"/>
    <n v="15.79"/>
    <x v="0"/>
    <n v="47.69"/>
    <x v="8"/>
    <n v="0"/>
    <x v="0"/>
    <n v="16.11"/>
    <x v="8"/>
    <n v="47.69"/>
    <n v="47.69"/>
    <x v="0"/>
    <n v="0"/>
    <x v="0"/>
    <s v="keep"/>
    <n v="47.69"/>
  </r>
  <r>
    <s v="0350fc2d00f48ad8a74efdf4d2fd4bdc"/>
    <s v="c7f658d05c387b0664410be68026ef0d"/>
    <x v="0"/>
    <d v="2017-12-14T01:30:04"/>
    <d v="2017-12-14T01:38:20"/>
    <d v="2017-12-19T18:48:38"/>
    <d v="2018-01-19T21:47:50"/>
    <d v="2018-01-12T00:00:00"/>
    <n v="29"/>
    <n v="15.79"/>
    <x v="0"/>
    <n v="89.58"/>
    <x v="2"/>
    <n v="7.9082175925941556"/>
    <x v="1"/>
    <n v="13.21"/>
    <x v="2"/>
    <n v="44.79"/>
    <n v="44.79"/>
    <x v="1"/>
    <n v="44.79"/>
    <x v="1"/>
    <s v="keep"/>
    <n v="44.79"/>
  </r>
  <r>
    <s v="8713b68a2b202b96d7de08d7e0b8f1a9"/>
    <s v="94eba5d03fc4a87e9a98c17ae4585bf7"/>
    <x v="0"/>
    <d v="2017-08-18T00:12:37"/>
    <d v="2017-08-18T00:44:22"/>
    <d v="2017-08-23T21:40:11"/>
    <d v="2017-09-04T15:43:08"/>
    <d v="2017-09-14T00:00:00"/>
    <n v="32.9"/>
    <n v="15.79"/>
    <x v="0"/>
    <n v="48.69"/>
    <x v="5"/>
    <n v="0"/>
    <x v="0"/>
    <n v="17.11"/>
    <x v="5"/>
    <n v="48.69"/>
    <n v="48.69"/>
    <x v="0"/>
    <n v="0"/>
    <x v="0"/>
    <s v="keep"/>
    <n v="48.69"/>
  </r>
  <r>
    <s v="cfcdaec7ddcaf0a8ff1ef398575d9917"/>
    <s v="5f4b2469ef500958180a1e9bd6edd1fc"/>
    <x v="0"/>
    <d v="2018-01-06T17:38:10"/>
    <d v="2018-01-06T17:46:50"/>
    <d v="2018-01-09T22:39:20"/>
    <d v="2018-01-11T20:22:16"/>
    <d v="2018-01-31T00:00:00"/>
    <n v="52.64"/>
    <n v="15.79"/>
    <x v="0"/>
    <n v="166.23"/>
    <x v="0"/>
    <n v="0"/>
    <x v="0"/>
    <n v="36.85"/>
    <x v="0"/>
    <n v="68.430000000000007"/>
    <n v="68.430000000000007"/>
    <x v="1"/>
    <n v="97.799999999999983"/>
    <x v="1"/>
    <s v="keep"/>
    <n v="68.430000000000007"/>
  </r>
  <r>
    <s v="77fff204e0af2e1abdaea52727cf9d15"/>
    <s v="9c218e321cb9d2d3fedaaafabfd10623"/>
    <x v="0"/>
    <d v="2017-11-08T11:15:57"/>
    <d v="2017-11-08T11:30:49"/>
    <d v="2017-11-20T12:51:19"/>
    <d v="2017-11-30T18:25:36"/>
    <d v="2017-12-06T00:00:00"/>
    <n v="41.5"/>
    <n v="15.79"/>
    <x v="0"/>
    <n v="57.29"/>
    <x v="3"/>
    <n v="0"/>
    <x v="0"/>
    <n v="25.71"/>
    <x v="3"/>
    <n v="57.29"/>
    <n v="57.29"/>
    <x v="0"/>
    <n v="0"/>
    <x v="0"/>
    <s v="keep"/>
    <n v="57.29"/>
  </r>
  <r>
    <s v="05c12734a5d14a9b9528b3eb84f30e50"/>
    <s v="8cda5fa80381ad8d09441fc5b3d5ff46"/>
    <x v="0"/>
    <d v="2017-05-15T17:50:19"/>
    <d v="2017-05-15T18:02:40"/>
    <d v="2017-05-17T14:14:47"/>
    <d v="2017-06-02T09:53:55"/>
    <d v="2017-06-12T00:00:00"/>
    <n v="38.9"/>
    <n v="15.79"/>
    <x v="0"/>
    <n v="24.69"/>
    <x v="7"/>
    <n v="0"/>
    <x v="0"/>
    <n v="23.11"/>
    <x v="7"/>
    <n v="54.69"/>
    <n v="54.69"/>
    <x v="1"/>
    <n v="-29.999999999999996"/>
    <x v="2"/>
    <s v="keep"/>
    <n v="54.69"/>
  </r>
  <r>
    <s v="6105e65ffe6d1531ecb3b8f42e1b0840"/>
    <s v="f5fed6e05c524ba7fc9d4ac862d3ae88"/>
    <x v="0"/>
    <d v="2017-11-12T19:57:59"/>
    <d v="2017-11-12T20:10:39"/>
    <d v="2017-11-16T17:28:35"/>
    <d v="2017-11-25T15:49:19"/>
    <d v="2017-12-06T00:00:00"/>
    <n v="27.99"/>
    <n v="15.79"/>
    <x v="0"/>
    <n v="43.78"/>
    <x v="3"/>
    <n v="0"/>
    <x v="0"/>
    <n v="12.2"/>
    <x v="3"/>
    <n v="43.78"/>
    <n v="43.78"/>
    <x v="0"/>
    <n v="0"/>
    <x v="0"/>
    <s v="keep"/>
    <n v="43.78"/>
  </r>
  <r>
    <s v="076d3284be23e6c6ed0267f87775b62f"/>
    <s v="a466a6b7b523a9ad0b85a1872a03c264"/>
    <x v="0"/>
    <d v="2018-02-07T06:05:06"/>
    <d v="2018-02-08T08:56:15"/>
    <d v="2018-02-08T20:21:34"/>
    <d v="2018-02-21T21:09:18"/>
    <d v="2018-03-06T00:00:00"/>
    <n v="33.89"/>
    <n v="15.79"/>
    <x v="0"/>
    <n v="49.68"/>
    <x v="1"/>
    <n v="0"/>
    <x v="0"/>
    <n v="18.100000000000001"/>
    <x v="1"/>
    <n v="49.68"/>
    <n v="49.68"/>
    <x v="0"/>
    <n v="0"/>
    <x v="0"/>
    <s v="keep"/>
    <n v="49.68"/>
  </r>
  <r>
    <s v="ac4987e64619cf021a4e8fbb9758cc96"/>
    <s v="1a5f9e24a9605dc54ffd4eec8835be86"/>
    <x v="0"/>
    <d v="2017-08-16T08:36:41"/>
    <d v="2017-08-16T08:50:19"/>
    <d v="2017-08-16T20:42:05"/>
    <d v="2017-08-28T21:32:11"/>
    <d v="2017-09-12T00:00:00"/>
    <n v="35.9"/>
    <n v="15.79"/>
    <x v="0"/>
    <n v="51.69"/>
    <x v="5"/>
    <n v="0"/>
    <x v="0"/>
    <n v="20.11"/>
    <x v="5"/>
    <n v="51.69"/>
    <n v="51.69"/>
    <x v="0"/>
    <n v="0"/>
    <x v="0"/>
    <s v="keep"/>
    <n v="51.69"/>
  </r>
  <r>
    <s v="078c97da8566e6052ff4f0925dadcbb4"/>
    <s v="d35a516e27873b344b2b9bc4ff2634a1"/>
    <x v="0"/>
    <d v="2018-01-27T10:45:45"/>
    <d v="2018-01-27T10:57:19"/>
    <d v="2018-01-29T18:58:54"/>
    <d v="2018-02-22T18:51:39"/>
    <d v="2018-02-23T00:00:00"/>
    <n v="37.99"/>
    <n v="15.79"/>
    <x v="0"/>
    <n v="53.78"/>
    <x v="0"/>
    <n v="0"/>
    <x v="0"/>
    <n v="22.200000000000003"/>
    <x v="0"/>
    <n v="53.78"/>
    <n v="53.78"/>
    <x v="0"/>
    <n v="0"/>
    <x v="0"/>
    <s v="keep"/>
    <n v="53.78"/>
  </r>
  <r>
    <s v="cc1942bfd9c7e5fdf278196ff5d8e9ff"/>
    <s v="cb5a265c07cf2780acbf53c22488e4f1"/>
    <x v="0"/>
    <d v="2017-12-14T12:29:18"/>
    <d v="2017-12-14T12:51:40"/>
    <d v="2017-12-15T15:07:21"/>
    <d v="2018-01-05T19:39:04"/>
    <d v="2018-01-12T00:00:00"/>
    <n v="27.99"/>
    <n v="15.79"/>
    <x v="0"/>
    <n v="43.78"/>
    <x v="2"/>
    <n v="0"/>
    <x v="0"/>
    <n v="12.2"/>
    <x v="2"/>
    <n v="43.78"/>
    <n v="43.78"/>
    <x v="0"/>
    <n v="0"/>
    <x v="0"/>
    <s v="keep"/>
    <n v="43.78"/>
  </r>
  <r>
    <s v="0ab0e6cc12734a3c6311f9a0db8b2555"/>
    <s v="f0ee5810e42014b65269b12a6182dfc9"/>
    <x v="0"/>
    <d v="2018-02-05T21:42:57"/>
    <d v="2018-02-06T15:50:39"/>
    <d v="2018-02-08T18:07:16"/>
    <d v="2018-03-01T20:06:00"/>
    <d v="2018-03-06T00:00:00"/>
    <n v="15"/>
    <n v="15.79"/>
    <x v="0"/>
    <n v="30.79"/>
    <x v="1"/>
    <n v="0"/>
    <x v="0"/>
    <n v="-0.78999999999999915"/>
    <x v="1"/>
    <n v="30.79"/>
    <n v="30.79"/>
    <x v="0"/>
    <n v="0"/>
    <x v="0"/>
    <s v="keep"/>
    <n v="30.79"/>
  </r>
  <r>
    <s v="d367a93b215e8828942054fc3799c834"/>
    <s v="0b990a3550b758bda642b10c7ff76cf0"/>
    <x v="0"/>
    <d v="2017-05-19T19:04:14"/>
    <d v="2017-05-19T19:25:23"/>
    <d v="2017-05-23T12:35:32"/>
    <d v="2017-05-24T06:51:23"/>
    <d v="2017-06-01T00:00:00"/>
    <n v="147.9"/>
    <n v="15.79"/>
    <x v="0"/>
    <n v="40.869999999999997"/>
    <x v="7"/>
    <n v="0"/>
    <x v="0"/>
    <n v="132.11000000000001"/>
    <x v="7"/>
    <n v="163.69"/>
    <n v="163.69"/>
    <x v="1"/>
    <n v="-122.82"/>
    <x v="2"/>
    <s v="keep"/>
    <n v="163.69"/>
  </r>
  <r>
    <s v="0b8b249ad3dde632e5f162167e0b9f07"/>
    <s v="0f487d3ee79935c828e5317b47c4c9a4"/>
    <x v="0"/>
    <d v="2017-07-31T18:34:50"/>
    <d v="2017-07-31T18:50:15"/>
    <d v="2017-08-02T18:49:56"/>
    <d v="2017-08-10T23:10:18"/>
    <d v="2017-08-24T00:00:00"/>
    <n v="25.9"/>
    <n v="15.79"/>
    <x v="0"/>
    <n v="41.69"/>
    <x v="8"/>
    <n v="0"/>
    <x v="0"/>
    <n v="10.11"/>
    <x v="8"/>
    <n v="41.69"/>
    <n v="41.69"/>
    <x v="0"/>
    <n v="0"/>
    <x v="0"/>
    <s v="keep"/>
    <n v="41.69"/>
  </r>
  <r>
    <s v="0b9c8acf14e3553395cf435472988a1b"/>
    <s v="ed06079dced62dbfd744b48a2dd8e789"/>
    <x v="0"/>
    <d v="2017-09-06T16:35:32"/>
    <d v="2017-09-06T16:50:16"/>
    <d v="2017-09-06T23:03:16"/>
    <d v="2017-09-13T19:38:01"/>
    <d v="2017-09-27T00:00:00"/>
    <n v="29.97"/>
    <n v="15.79"/>
    <x v="0"/>
    <n v="45.76"/>
    <x v="4"/>
    <n v="0"/>
    <x v="0"/>
    <n v="14.18"/>
    <x v="4"/>
    <n v="45.76"/>
    <n v="45.76"/>
    <x v="0"/>
    <n v="0"/>
    <x v="0"/>
    <s v="keep"/>
    <n v="45.76"/>
  </r>
  <r>
    <s v="b0cb5e1b222437d8ee177f463fbcf464"/>
    <s v="52e79890db8c8221861c635f6b460b1d"/>
    <x v="0"/>
    <d v="2018-01-23T12:41:06"/>
    <d v="2018-01-23T13:01:30"/>
    <d v="2018-01-24T13:54:22"/>
    <d v="2018-01-31T15:48:46"/>
    <d v="2018-02-21T00:00:00"/>
    <n v="39.799999999999997"/>
    <n v="15.79"/>
    <x v="0"/>
    <n v="111.18"/>
    <x v="0"/>
    <n v="0"/>
    <x v="0"/>
    <n v="24.009999999999998"/>
    <x v="0"/>
    <n v="55.589999999999996"/>
    <n v="55.589999999999996"/>
    <x v="1"/>
    <n v="55.590000000000011"/>
    <x v="1"/>
    <s v="keep"/>
    <n v="55.589999999999996"/>
  </r>
  <r>
    <s v="0bbed493fd86aa835b13d1ff5ad91928"/>
    <s v="40f3a8d02b47a0705c03269ffc9a76dd"/>
    <x v="0"/>
    <d v="2017-05-22T16:41:52"/>
    <d v="2017-05-22T16:55:19"/>
    <d v="2017-05-26T12:55:04"/>
    <d v="2017-05-30T10:53:15"/>
    <d v="2017-06-16T00:00:00"/>
    <n v="28.9"/>
    <n v="15.79"/>
    <x v="0"/>
    <n v="44.69"/>
    <x v="7"/>
    <n v="0"/>
    <x v="0"/>
    <n v="13.11"/>
    <x v="7"/>
    <n v="44.69"/>
    <n v="44.69"/>
    <x v="0"/>
    <n v="0"/>
    <x v="0"/>
    <s v="keep"/>
    <n v="44.69"/>
  </r>
  <r>
    <s v="add089947b9ed98e5e257bbd4d13c8d7"/>
    <s v="8564af153d419842f67241c93e79dbde"/>
    <x v="0"/>
    <d v="2017-10-07T16:59:37"/>
    <d v="2017-10-07T17:14:14"/>
    <d v="2017-10-09T18:28:18"/>
    <d v="2017-10-13T19:10:07"/>
    <d v="2017-10-26T00:00:00"/>
    <n v="269.99"/>
    <n v="15.79"/>
    <x v="0"/>
    <n v="285.77999999999997"/>
    <x v="6"/>
    <n v="0"/>
    <x v="0"/>
    <n v="254.20000000000002"/>
    <x v="6"/>
    <n v="285.78000000000003"/>
    <n v="285.78000000000003"/>
    <x v="0"/>
    <n v="0"/>
    <x v="0"/>
    <s v="keep"/>
    <n v="285.78000000000003"/>
  </r>
  <r>
    <s v="0bf01f26ad0f401b182bd0491ee79d34"/>
    <s v="cdb061c59e7ce1676b3246012919cde2"/>
    <x v="0"/>
    <d v="2017-05-05T13:46:32"/>
    <d v="2017-05-05T13:55:23"/>
    <d v="2017-05-05T15:53:57"/>
    <d v="2017-05-15T18:37:24"/>
    <d v="2017-06-02T00:00:00"/>
    <n v="82.9"/>
    <n v="15.79"/>
    <x v="0"/>
    <n v="98.69"/>
    <x v="7"/>
    <n v="0"/>
    <x v="0"/>
    <n v="67.110000000000014"/>
    <x v="7"/>
    <n v="98.69"/>
    <n v="98.69"/>
    <x v="0"/>
    <n v="0"/>
    <x v="0"/>
    <s v="keep"/>
    <n v="98.69"/>
  </r>
  <r>
    <s v="bd6437320f40bcdf9ea4b0e63bf00a8e"/>
    <s v="22024b665e2a6cea26c7d8da7c2a0757"/>
    <x v="0"/>
    <d v="2017-08-19T17:16:54"/>
    <d v="2017-08-19T17:30:18"/>
    <d v="2017-08-22T10:33:44"/>
    <d v="2017-08-29T19:56:45"/>
    <d v="2017-09-25T00:00:00"/>
    <n v="34.99"/>
    <n v="15.79"/>
    <x v="0"/>
    <n v="50.78"/>
    <x v="5"/>
    <n v="0"/>
    <x v="0"/>
    <n v="19.200000000000003"/>
    <x v="5"/>
    <n v="50.78"/>
    <n v="50.78"/>
    <x v="0"/>
    <n v="0"/>
    <x v="0"/>
    <s v="keep"/>
    <n v="50.78"/>
  </r>
  <r>
    <s v="0cadc06392b4f42042d688c35d6a1c16"/>
    <s v="a68c6b39ceff533ed6d5fc3a811880d9"/>
    <x v="0"/>
    <d v="2018-02-25T08:15:36"/>
    <d v="2018-02-25T09:00:28"/>
    <d v="2018-03-14T00:18:33"/>
    <d v="2018-03-23T23:18:29"/>
    <d v="2018-03-19T00:00:00"/>
    <n v="148"/>
    <n v="15.79"/>
    <x v="0"/>
    <n v="163.79"/>
    <x v="1"/>
    <n v="4.9711689814794227"/>
    <x v="1"/>
    <n v="132.21"/>
    <x v="1"/>
    <n v="163.79"/>
    <n v="163.79"/>
    <x v="0"/>
    <n v="0"/>
    <x v="0"/>
    <s v="keep"/>
    <n v="163.79"/>
  </r>
  <r>
    <s v="0ce50541293dbe475fde11c04962e953"/>
    <s v="6f085f0dee869d8d50afb553a178dbdc"/>
    <x v="0"/>
    <d v="2018-02-07T11:31:06"/>
    <d v="2018-02-07T11:51:16"/>
    <d v="2018-02-07T20:42:41"/>
    <d v="2018-02-16T00:12:56"/>
    <d v="2018-03-08T00:00:00"/>
    <n v="19.89"/>
    <n v="15.79"/>
    <x v="0"/>
    <n v="35.68"/>
    <x v="1"/>
    <n v="0"/>
    <x v="0"/>
    <n v="4.1000000000000014"/>
    <x v="1"/>
    <n v="35.68"/>
    <n v="35.68"/>
    <x v="0"/>
    <n v="0"/>
    <x v="0"/>
    <s v="keep"/>
    <n v="35.68"/>
  </r>
  <r>
    <s v="aeeb0a68040240daa8065187ca9d0770"/>
    <s v="6d1f22bd0825cf224f21a5e3a5f90dee"/>
    <x v="0"/>
    <d v="2017-06-14T19:28:01"/>
    <d v="2017-06-14T19:42:45"/>
    <d v="2017-06-23T12:52:09"/>
    <d v="2017-07-12T13:59:41"/>
    <d v="2017-07-07T00:00:00"/>
    <n v="147.9"/>
    <n v="15.79"/>
    <x v="0"/>
    <n v="163.69"/>
    <x v="10"/>
    <n v="5.583113425927877"/>
    <x v="1"/>
    <n v="132.11000000000001"/>
    <x v="10"/>
    <n v="163.69"/>
    <n v="163.69"/>
    <x v="0"/>
    <n v="0"/>
    <x v="0"/>
    <s v="keep"/>
    <n v="163.69"/>
  </r>
  <r>
    <s v="0d10abc3bc3707c914cf5197ed2eb31e"/>
    <s v="c36b6c328033cca3190e0e45ee61b010"/>
    <x v="0"/>
    <d v="2017-08-19T09:10:45"/>
    <d v="2017-08-19T09:25:11"/>
    <d v="2017-08-23T17:17:44"/>
    <d v="2017-09-04T20:43:47"/>
    <d v="2017-09-19T00:00:00"/>
    <n v="23.5"/>
    <n v="15.79"/>
    <x v="0"/>
    <n v="117.87"/>
    <x v="5"/>
    <n v="0"/>
    <x v="0"/>
    <n v="7.7100000000000009"/>
    <x v="5"/>
    <n v="39.29"/>
    <n v="39.29"/>
    <x v="1"/>
    <n v="78.580000000000013"/>
    <x v="1"/>
    <s v="keep"/>
    <n v="39.29"/>
  </r>
  <r>
    <s v="df23e811bccb321eb67f120f96955445"/>
    <s v="412ef0bba96a560e2811cda36c9cc55e"/>
    <x v="0"/>
    <d v="2017-11-24T10:28:38"/>
    <d v="2017-11-24T12:34:45"/>
    <d v="2017-11-24T21:54:55"/>
    <d v="2017-12-05T18:46:58"/>
    <d v="2017-12-19T00:00:00"/>
    <n v="23.8"/>
    <n v="15.79"/>
    <x v="0"/>
    <n v="39.590000000000003"/>
    <x v="3"/>
    <n v="0"/>
    <x v="0"/>
    <n v="8.0100000000000016"/>
    <x v="3"/>
    <n v="39.590000000000003"/>
    <n v="39.590000000000003"/>
    <x v="0"/>
    <n v="0"/>
    <x v="0"/>
    <s v="keep"/>
    <n v="39.590000000000003"/>
  </r>
  <r>
    <s v="73b378f4b10f5210636e40c6f96fe51d"/>
    <s v="2d23c506ea096fbef6af8adfdee0121c"/>
    <x v="0"/>
    <d v="2018-02-24T21:09:56"/>
    <d v="2018-02-24T21:28:19"/>
    <d v="2018-02-28T23:04:31"/>
    <d v="2018-03-09T14:12:29"/>
    <d v="2018-03-19T00:00:00"/>
    <n v="148"/>
    <n v="15.79"/>
    <x v="0"/>
    <n v="163.79"/>
    <x v="1"/>
    <n v="0"/>
    <x v="0"/>
    <n v="132.21"/>
    <x v="1"/>
    <n v="163.79"/>
    <n v="163.79"/>
    <x v="0"/>
    <n v="0"/>
    <x v="0"/>
    <s v="keep"/>
    <n v="163.79"/>
  </r>
  <r>
    <s v="55e9283a19ea152d7047c8be0f5009e4"/>
    <s v="21f6903534863701705759b243730c58"/>
    <x v="0"/>
    <d v="2017-12-06T22:13:31"/>
    <d v="2017-12-06T22:32:57"/>
    <d v="2017-12-12T19:35:28"/>
    <d v="2017-12-27T23:21:31"/>
    <d v="2018-01-04T00:00:00"/>
    <n v="23.8"/>
    <n v="15.79"/>
    <x v="0"/>
    <n v="39.590000000000003"/>
    <x v="2"/>
    <n v="0"/>
    <x v="0"/>
    <n v="8.0100000000000016"/>
    <x v="2"/>
    <n v="39.590000000000003"/>
    <n v="39.590000000000003"/>
    <x v="0"/>
    <n v="0"/>
    <x v="0"/>
    <s v="keep"/>
    <n v="39.590000000000003"/>
  </r>
  <r>
    <s v="daa1304bb2494eea83e9a063e948c703"/>
    <s v="971c5eadf986c2039482a93fb959c252"/>
    <x v="0"/>
    <d v="2017-06-01T17:59:54"/>
    <d v="2017-06-01T18:10:21"/>
    <d v="2017-06-02T15:58:04"/>
    <d v="2017-06-12T14:43:06"/>
    <d v="2017-06-28T00:00:00"/>
    <n v="19.989999999999998"/>
    <n v="15.79"/>
    <x v="0"/>
    <n v="35.78"/>
    <x v="10"/>
    <n v="0"/>
    <x v="0"/>
    <n v="4.1999999999999993"/>
    <x v="10"/>
    <n v="35.78"/>
    <n v="35.78"/>
    <x v="0"/>
    <n v="0"/>
    <x v="0"/>
    <s v="keep"/>
    <n v="35.78"/>
  </r>
  <r>
    <s v="d2b37f806be7546de2ce1d2bbd5cacee"/>
    <s v="4a1bc15d1237a794eb2d89f1516fae88"/>
    <x v="0"/>
    <d v="2018-06-14T21:18:33"/>
    <d v="2018-06-14T21:37:00"/>
    <d v="2018-06-15T19:02:00"/>
    <d v="2018-06-20T19:22:15"/>
    <d v="2018-07-11T00:00:00"/>
    <n v="99.15"/>
    <n v="15.79"/>
    <x v="0"/>
    <n v="114.94"/>
    <x v="10"/>
    <n v="0"/>
    <x v="0"/>
    <n v="83.360000000000014"/>
    <x v="11"/>
    <n v="114.94"/>
    <n v="114.94"/>
    <x v="0"/>
    <n v="0"/>
    <x v="0"/>
    <s v="keep"/>
    <n v="114.94"/>
  </r>
  <r>
    <s v="0fa772ed19bc4e0836a2b079059f529e"/>
    <s v="f06ebe91a8ef0795bdfa9f8cd148ca59"/>
    <x v="0"/>
    <d v="2018-01-30T21:50:42"/>
    <d v="2018-01-30T22:11:21"/>
    <d v="2018-02-02T00:38:39"/>
    <d v="2018-02-15T23:33:55"/>
    <d v="2018-03-02T00:00:00"/>
    <n v="148"/>
    <n v="15.79"/>
    <x v="0"/>
    <n v="163.79"/>
    <x v="0"/>
    <n v="0"/>
    <x v="0"/>
    <n v="132.21"/>
    <x v="0"/>
    <n v="163.79"/>
    <n v="163.79"/>
    <x v="0"/>
    <n v="0"/>
    <x v="0"/>
    <s v="keep"/>
    <n v="163.79"/>
  </r>
  <r>
    <s v="36916e0f43f5ad1dd22a95d872a634ea"/>
    <s v="cdf8889ca31eac7fb11e9181738cb465"/>
    <x v="0"/>
    <d v="2017-09-21T12:15:26"/>
    <d v="2017-09-21T12:30:21"/>
    <d v="2017-09-26T17:30:06"/>
    <d v="2017-09-30T12:23:44"/>
    <d v="2017-10-20T00:00:00"/>
    <n v="43.9"/>
    <n v="15.79"/>
    <x v="0"/>
    <n v="59.69"/>
    <x v="4"/>
    <n v="0"/>
    <x v="0"/>
    <n v="28.11"/>
    <x v="4"/>
    <n v="59.69"/>
    <n v="59.69"/>
    <x v="0"/>
    <n v="0"/>
    <x v="0"/>
    <s v="keep"/>
    <n v="59.69"/>
  </r>
  <r>
    <s v="19c0af454c941dda72860095edd2639e"/>
    <s v="82472d8c652d50e858f86803c99db65a"/>
    <x v="0"/>
    <d v="2017-12-14T02:29:21"/>
    <d v="2017-12-14T02:38:23"/>
    <d v="2017-12-14T16:22:33"/>
    <d v="2017-12-27T22:40:58"/>
    <d v="2018-01-10T00:00:00"/>
    <n v="30.9"/>
    <n v="15.79"/>
    <x v="0"/>
    <n v="46.69"/>
    <x v="2"/>
    <n v="0"/>
    <x v="0"/>
    <n v="15.11"/>
    <x v="2"/>
    <n v="46.69"/>
    <n v="46.69"/>
    <x v="0"/>
    <n v="0"/>
    <x v="0"/>
    <s v="keep"/>
    <n v="46.69"/>
  </r>
  <r>
    <s v="4f83feea808ce7b6c6b80576c4f82809"/>
    <s v="447efb5f82d6ea044ec12018f2a69dc2"/>
    <x v="0"/>
    <d v="2017-08-08T12:00:37"/>
    <d v="2017-08-08T12:15:18"/>
    <d v="2017-08-09T13:53:31"/>
    <d v="2017-08-10T21:42:12"/>
    <d v="2017-08-21T00:00:00"/>
    <n v="147.9"/>
    <n v="15.79"/>
    <x v="0"/>
    <n v="163.69"/>
    <x v="5"/>
    <n v="0"/>
    <x v="0"/>
    <n v="132.11000000000001"/>
    <x v="5"/>
    <n v="163.69"/>
    <n v="163.69"/>
    <x v="0"/>
    <n v="0"/>
    <x v="0"/>
    <s v="keep"/>
    <n v="163.69"/>
  </r>
  <r>
    <s v="c03d00add5dc4b9abb8e3cf45991da96"/>
    <s v="36f9825c8553ba409fdc1d564b7adcf0"/>
    <x v="0"/>
    <d v="2017-11-10T11:24:12"/>
    <d v="2017-11-10T11:35:54"/>
    <d v="2017-11-22T15:56:53"/>
    <d v="2017-11-30T22:29:11"/>
    <d v="2017-11-30T00:00:00"/>
    <n v="395.9"/>
    <n v="15.79"/>
    <x v="0"/>
    <n v="411.69"/>
    <x v="3"/>
    <n v="0.93693287036876427"/>
    <x v="1"/>
    <n v="380.10999999999996"/>
    <x v="3"/>
    <n v="411.69"/>
    <n v="411.69"/>
    <x v="0"/>
    <n v="0"/>
    <x v="0"/>
    <s v="keep"/>
    <n v="411.69"/>
  </r>
  <r>
    <s v="1061bc32577c6b8beb107bf1b5a65175"/>
    <s v="33d1704b767156cfd686807522b86dab"/>
    <x v="0"/>
    <d v="2017-10-18T12:20:20"/>
    <d v="2017-10-18T12:28:27"/>
    <d v="2017-10-21T16:46:53"/>
    <d v="2017-10-27T19:05:24"/>
    <d v="2017-11-08T00:00:00"/>
    <n v="47.92"/>
    <n v="15.79"/>
    <x v="0"/>
    <n v="63.71"/>
    <x v="6"/>
    <n v="0"/>
    <x v="0"/>
    <n v="32.130000000000003"/>
    <x v="6"/>
    <n v="63.71"/>
    <n v="63.71"/>
    <x v="0"/>
    <n v="0"/>
    <x v="0"/>
    <s v="keep"/>
    <n v="63.71"/>
  </r>
  <r>
    <s v="21c4830753ec0aef4a21072587e6711b"/>
    <s v="b1485077f1679d1b2651d9e669a27bbb"/>
    <x v="0"/>
    <d v="2018-01-22T11:43:57"/>
    <d v="2018-01-22T14:22:55"/>
    <d v="2018-01-23T19:33:38"/>
    <d v="2018-01-30T21:19:29"/>
    <d v="2018-02-15T00:00:00"/>
    <n v="17.89"/>
    <n v="15.79"/>
    <x v="0"/>
    <n v="33.68"/>
    <x v="0"/>
    <n v="0"/>
    <x v="0"/>
    <n v="2.1000000000000014"/>
    <x v="0"/>
    <n v="33.68"/>
    <n v="33.68"/>
    <x v="0"/>
    <n v="0"/>
    <x v="0"/>
    <s v="keep"/>
    <n v="33.68"/>
  </r>
  <r>
    <s v="6e4eb025aa5ac0a41d80958001accfaf"/>
    <s v="9b9603f41c76da930aeee5bd6edbc5d3"/>
    <x v="0"/>
    <d v="2018-01-03T22:02:21"/>
    <d v="2018-01-03T22:14:24"/>
    <d v="2018-01-04T21:16:17"/>
    <d v="2018-01-16T19:46:58"/>
    <d v="2018-01-31T00:00:00"/>
    <n v="23.8"/>
    <n v="15.79"/>
    <x v="0"/>
    <n v="39.590000000000003"/>
    <x v="0"/>
    <n v="0"/>
    <x v="0"/>
    <n v="8.0100000000000016"/>
    <x v="0"/>
    <n v="39.590000000000003"/>
    <n v="39.590000000000003"/>
    <x v="0"/>
    <n v="0"/>
    <x v="0"/>
    <s v="keep"/>
    <n v="39.590000000000003"/>
  </r>
  <r>
    <s v="c37e8a90411ad06bb2624d9a478de279"/>
    <s v="464f37f47dbc98222cf250140a6cdc11"/>
    <x v="0"/>
    <d v="2018-02-10T14:13:17"/>
    <d v="2018-02-10T14:27:41"/>
    <d v="2018-02-14T11:42:59"/>
    <d v="2018-03-05T18:33:15"/>
    <d v="2018-03-09T00:00:00"/>
    <n v="148"/>
    <n v="15.79"/>
    <x v="0"/>
    <n v="163.79"/>
    <x v="1"/>
    <n v="0"/>
    <x v="0"/>
    <n v="132.21"/>
    <x v="1"/>
    <n v="163.79"/>
    <n v="163.79"/>
    <x v="0"/>
    <n v="0"/>
    <x v="0"/>
    <s v="keep"/>
    <n v="163.79"/>
  </r>
  <r>
    <s v="14c06653b7d532679bdd383da5d8e0c8"/>
    <s v="af14f91d10108ac2c2b34bf4c0f9f712"/>
    <x v="0"/>
    <d v="2017-02-02T15:53:09"/>
    <d v="2017-02-02T16:05:19"/>
    <d v="2017-02-03T09:48:27"/>
    <d v="2017-02-10T08:17:04"/>
    <d v="2017-03-01T00:00:00"/>
    <n v="76.05"/>
    <n v="15.79"/>
    <x v="0"/>
    <n v="91.84"/>
    <x v="1"/>
    <n v="0"/>
    <x v="0"/>
    <n v="60.26"/>
    <x v="18"/>
    <n v="91.84"/>
    <n v="91.84"/>
    <x v="0"/>
    <n v="0"/>
    <x v="0"/>
    <s v="keep"/>
    <n v="91.84"/>
  </r>
  <r>
    <s v="ca2d86fb163d5e6c45cd1eeaf6c76a43"/>
    <s v="0902dbbca4ab2c81851859e7a1624a8a"/>
    <x v="0"/>
    <d v="2017-12-23T22:42:51"/>
    <d v="2017-12-23T22:49:21"/>
    <d v="2017-12-27T20:23:22"/>
    <d v="2018-01-13T16:06:51"/>
    <d v="2018-01-26T00:00:00"/>
    <n v="14.46"/>
    <n v="15.79"/>
    <x v="0"/>
    <n v="30.25"/>
    <x v="2"/>
    <n v="0"/>
    <x v="0"/>
    <n v="-1.3299999999999983"/>
    <x v="2"/>
    <n v="30.25"/>
    <n v="30.25"/>
    <x v="0"/>
    <n v="0"/>
    <x v="0"/>
    <s v="keep"/>
    <n v="30.25"/>
  </r>
  <r>
    <s v="62bec84b920514dd9d777e095fb5be2b"/>
    <s v="fccc73b03ac8329be1c7b98011fd9638"/>
    <x v="0"/>
    <d v="2018-01-26T11:25:56"/>
    <d v="2018-01-26T11:39:35"/>
    <d v="2018-01-29T20:28:35"/>
    <d v="2018-02-15T01:13:29"/>
    <d v="2018-02-22T00:00:00"/>
    <n v="21.9"/>
    <n v="15.79"/>
    <x v="0"/>
    <n v="37.69"/>
    <x v="0"/>
    <n v="0"/>
    <x v="0"/>
    <n v="6.1099999999999994"/>
    <x v="0"/>
    <n v="37.69"/>
    <n v="37.69"/>
    <x v="0"/>
    <n v="0"/>
    <x v="0"/>
    <s v="keep"/>
    <n v="37.69"/>
  </r>
  <r>
    <s v="16527c396116912b555fa6c932501c08"/>
    <s v="9ddc63a77d0557bc59e02af0e546a644"/>
    <x v="0"/>
    <d v="2018-05-11T16:40:14"/>
    <d v="2018-05-11T16:59:54"/>
    <d v="2018-05-15T12:54:00"/>
    <d v="2018-05-24T21:48:46"/>
    <d v="2018-06-04T00:00:00"/>
    <n v="330"/>
    <n v="15.79"/>
    <x v="0"/>
    <n v="345.79"/>
    <x v="7"/>
    <n v="0"/>
    <x v="0"/>
    <n v="314.20999999999998"/>
    <x v="13"/>
    <n v="345.79"/>
    <n v="345.79"/>
    <x v="0"/>
    <n v="0"/>
    <x v="0"/>
    <s v="keep"/>
    <n v="345.79"/>
  </r>
  <r>
    <s v="166e8da2582560e757c1c41e4a4148c7"/>
    <s v="221624054ca47ae560a9af1059268c30"/>
    <x v="0"/>
    <d v="2017-09-19T22:16:32"/>
    <d v="2017-09-20T01:38:17"/>
    <d v="2017-09-20T21:27:55"/>
    <d v="2017-09-27T17:43:27"/>
    <d v="2017-10-10T00:00:00"/>
    <n v="46.4"/>
    <n v="15.79"/>
    <x v="0"/>
    <n v="62.19"/>
    <x v="4"/>
    <n v="0"/>
    <x v="0"/>
    <n v="30.61"/>
    <x v="4"/>
    <n v="62.19"/>
    <n v="62.19"/>
    <x v="0"/>
    <n v="0"/>
    <x v="0"/>
    <s v="keep"/>
    <n v="62.19"/>
  </r>
  <r>
    <s v="16be5e70ff2ab4fa7caf1f4350750711"/>
    <s v="1c4c32e3591a802adaf5bab2f8645097"/>
    <x v="0"/>
    <d v="2018-02-26T15:56:09"/>
    <d v="2018-02-26T16:15:41"/>
    <d v="2018-02-27T20:16:41"/>
    <d v="2018-03-23T16:46:52"/>
    <d v="2018-03-21T00:00:00"/>
    <n v="25"/>
    <n v="15.79"/>
    <x v="0"/>
    <n v="40.79"/>
    <x v="1"/>
    <n v="2.6992129629652482"/>
    <x v="1"/>
    <n v="9.2100000000000009"/>
    <x v="1"/>
    <n v="40.79"/>
    <n v="40.79"/>
    <x v="0"/>
    <n v="0"/>
    <x v="0"/>
    <s v="keep"/>
    <n v="40.79"/>
  </r>
  <r>
    <s v="d0df06d018f93a2c4be0637e728843ba"/>
    <s v="bf53f71bb6e3fde0e61423521bcdf106"/>
    <x v="0"/>
    <d v="2018-01-21T01:34:55"/>
    <d v="2018-01-22T13:40:58"/>
    <d v="2018-01-23T19:32:17"/>
    <d v="2018-01-29T22:48:58"/>
    <d v="2018-02-15T00:00:00"/>
    <n v="19.89"/>
    <n v="15.79"/>
    <x v="0"/>
    <n v="35.68"/>
    <x v="0"/>
    <n v="0"/>
    <x v="0"/>
    <n v="4.1000000000000014"/>
    <x v="0"/>
    <n v="35.68"/>
    <n v="35.68"/>
    <x v="0"/>
    <n v="0"/>
    <x v="0"/>
    <s v="keep"/>
    <n v="35.68"/>
  </r>
  <r>
    <s v="8071d5ff8afc89569fae66a5d4df5e9f"/>
    <s v="03867c61ac5eae960b168b74ee252100"/>
    <x v="0"/>
    <d v="2018-01-31T00:05:05"/>
    <d v="2018-01-31T00:51:00"/>
    <d v="2018-01-31T21:07:44"/>
    <d v="2018-02-24T12:24:40"/>
    <d v="2018-03-01T00:00:00"/>
    <n v="29"/>
    <n v="15.79"/>
    <x v="0"/>
    <n v="44.79"/>
    <x v="0"/>
    <n v="0"/>
    <x v="0"/>
    <n v="13.21"/>
    <x v="0"/>
    <n v="44.79"/>
    <n v="44.79"/>
    <x v="0"/>
    <n v="0"/>
    <x v="0"/>
    <s v="keep"/>
    <n v="44.79"/>
  </r>
  <r>
    <s v="708d24301975cd5be16d65c280b4b2f0"/>
    <s v="be2e3eed1024642d2ed3d69cdd80959e"/>
    <x v="0"/>
    <d v="2017-07-28T12:16:33"/>
    <d v="2017-07-28T12:30:15"/>
    <d v="2017-07-31T23:25:51"/>
    <d v="2017-08-08T19:15:14"/>
    <d v="2017-08-23T00:00:00"/>
    <n v="28.9"/>
    <n v="15.79"/>
    <x v="0"/>
    <n v="44.69"/>
    <x v="8"/>
    <n v="0"/>
    <x v="0"/>
    <n v="13.11"/>
    <x v="8"/>
    <n v="44.69"/>
    <n v="44.69"/>
    <x v="0"/>
    <n v="0"/>
    <x v="0"/>
    <s v="keep"/>
    <n v="44.69"/>
  </r>
  <r>
    <s v="a4736d7f64163c9072e4aaeeb18f3aa8"/>
    <s v="d3ba320dfb5cf664b1437a2c154aa2de"/>
    <x v="0"/>
    <d v="2018-01-29T22:48:04"/>
    <d v="2018-01-29T23:11:23"/>
    <d v="2018-01-31T16:18:28"/>
    <d v="2018-02-06T21:55:06"/>
    <d v="2018-03-01T00:00:00"/>
    <n v="148"/>
    <n v="15.79"/>
    <x v="0"/>
    <n v="163.79"/>
    <x v="0"/>
    <n v="0"/>
    <x v="0"/>
    <n v="132.21"/>
    <x v="0"/>
    <n v="163.79"/>
    <n v="163.79"/>
    <x v="0"/>
    <n v="0"/>
    <x v="0"/>
    <s v="keep"/>
    <n v="163.79"/>
  </r>
  <r>
    <s v="8cf06ce068a7f778b59ed42dc00d964c"/>
    <s v="82bfba21f1ccdbffe8c25920039f6d50"/>
    <x v="0"/>
    <d v="2017-12-26T16:38:25"/>
    <d v="2017-12-26T16:49:27"/>
    <d v="2017-12-27T21:59:58"/>
    <d v="2018-01-23T23:29:39"/>
    <d v="2018-01-24T00:00:00"/>
    <n v="13.99"/>
    <n v="15.79"/>
    <x v="0"/>
    <n v="2.68"/>
    <x v="2"/>
    <n v="0"/>
    <x v="0"/>
    <n v="-1.7999999999999989"/>
    <x v="2"/>
    <n v="29.78"/>
    <n v="29.78"/>
    <x v="1"/>
    <n v="-27.1"/>
    <x v="2"/>
    <s v="keep"/>
    <n v="29.78"/>
  </r>
  <r>
    <s v="1a6106220209223cef1d0e09d629c677"/>
    <s v="183638a979f63f2d45ede936483bbab7"/>
    <x v="0"/>
    <d v="2017-10-15T11:31:50"/>
    <d v="2017-10-15T11:49:17"/>
    <d v="2017-10-16T19:13:56"/>
    <d v="2017-10-20T15:16:56"/>
    <d v="2017-11-06T00:00:00"/>
    <n v="25"/>
    <n v="15.79"/>
    <x v="0"/>
    <n v="40.79"/>
    <x v="6"/>
    <n v="0"/>
    <x v="0"/>
    <n v="9.2100000000000009"/>
    <x v="6"/>
    <n v="40.79"/>
    <n v="40.79"/>
    <x v="0"/>
    <n v="0"/>
    <x v="0"/>
    <s v="keep"/>
    <n v="40.79"/>
  </r>
  <r>
    <s v="1af38227c088980113da10c4e6d925cf"/>
    <s v="1ad3802505f427339707ee3d01e4b8e9"/>
    <x v="0"/>
    <d v="2017-08-24T15:43:58"/>
    <d v="2017-08-24T15:55:19"/>
    <d v="2017-08-28T13:07:44"/>
    <d v="2017-08-30T18:00:00"/>
    <d v="2017-09-06T00:00:00"/>
    <n v="147.9"/>
    <n v="15.79"/>
    <x v="0"/>
    <n v="163.69"/>
    <x v="5"/>
    <n v="0"/>
    <x v="0"/>
    <n v="132.11000000000001"/>
    <x v="5"/>
    <n v="163.69"/>
    <n v="163.69"/>
    <x v="0"/>
    <n v="0"/>
    <x v="0"/>
    <s v="keep"/>
    <n v="163.69"/>
  </r>
  <r>
    <s v="6041df98b73499d7ab29fac08814665b"/>
    <s v="87f2c343f1205c2e07e58c9b3a755444"/>
    <x v="0"/>
    <d v="2017-12-31T10:30:34"/>
    <d v="2017-12-31T10:39:26"/>
    <d v="2018-01-03T17:16:22"/>
    <d v="2018-01-19T23:08:52"/>
    <d v="2018-01-26T00:00:00"/>
    <n v="24.89"/>
    <n v="15.79"/>
    <x v="0"/>
    <n v="40.68"/>
    <x v="2"/>
    <n v="0"/>
    <x v="0"/>
    <n v="9.1000000000000014"/>
    <x v="2"/>
    <n v="40.68"/>
    <n v="40.68"/>
    <x v="0"/>
    <n v="0"/>
    <x v="0"/>
    <s v="keep"/>
    <n v="40.68"/>
  </r>
  <r>
    <s v="ba5d446046c4678d335a1e3933460193"/>
    <s v="1b67338cfe3266cc110de1e402aa6220"/>
    <x v="0"/>
    <d v="2017-11-15T22:16:39"/>
    <d v="2017-11-15T22:30:42"/>
    <d v="2017-11-20T18:44:35"/>
    <d v="2017-11-27T20:54:45"/>
    <d v="2017-12-19T00:00:00"/>
    <n v="31.9"/>
    <n v="15.79"/>
    <x v="0"/>
    <n v="47.69"/>
    <x v="3"/>
    <n v="0"/>
    <x v="0"/>
    <n v="16.11"/>
    <x v="3"/>
    <n v="47.69"/>
    <n v="47.69"/>
    <x v="0"/>
    <n v="0"/>
    <x v="0"/>
    <s v="keep"/>
    <n v="47.69"/>
  </r>
  <r>
    <s v="b3f3f413f89e281887189ce9f68f4ff9"/>
    <s v="959c13829307e48e177d8301a432c3fa"/>
    <x v="0"/>
    <d v="2017-08-01T10:29:11"/>
    <d v="2017-08-01T10:43:48"/>
    <d v="2017-08-03T13:42:12"/>
    <d v="2017-08-04T20:03:04"/>
    <d v="2017-08-14T00:00:00"/>
    <n v="147.9"/>
    <n v="15.79"/>
    <x v="0"/>
    <n v="327.38"/>
    <x v="5"/>
    <n v="0"/>
    <x v="0"/>
    <n v="132.11000000000001"/>
    <x v="5"/>
    <n v="163.69"/>
    <n v="163.69"/>
    <x v="1"/>
    <n v="163.69"/>
    <x v="1"/>
    <s v="keep"/>
    <n v="163.69"/>
  </r>
  <r>
    <s v="79ad637a926169cb9163785096512c03"/>
    <s v="cde54701b36d75afdffb70b5e471f804"/>
    <x v="0"/>
    <d v="2017-07-24T16:11:34"/>
    <d v="2017-07-24T16:25:12"/>
    <d v="2017-07-26T14:32:53"/>
    <d v="2017-08-02T17:06:01"/>
    <d v="2017-08-24T00:00:00"/>
    <n v="12.97"/>
    <n v="15.79"/>
    <x v="0"/>
    <n v="28.76"/>
    <x v="8"/>
    <n v="0"/>
    <x v="0"/>
    <n v="-2.8199999999999985"/>
    <x v="8"/>
    <n v="28.759999999999998"/>
    <n v="28.759999999999998"/>
    <x v="0"/>
    <n v="0"/>
    <x v="0"/>
    <s v="keep"/>
    <n v="28.759999999999998"/>
  </r>
  <r>
    <s v="7087ff1aae165d854e41219173c9b930"/>
    <s v="13ad006b54888db0dec9231f3af88082"/>
    <x v="0"/>
    <d v="2018-02-15T19:53:16"/>
    <d v="2018-02-15T20:06:32"/>
    <d v="2018-02-16T20:25:03"/>
    <d v="2018-02-27T17:23:37"/>
    <d v="2018-03-08T00:00:00"/>
    <n v="24.89"/>
    <n v="15.79"/>
    <x v="0"/>
    <n v="40.68"/>
    <x v="1"/>
    <n v="0"/>
    <x v="0"/>
    <n v="9.1000000000000014"/>
    <x v="1"/>
    <n v="40.68"/>
    <n v="40.68"/>
    <x v="0"/>
    <n v="0"/>
    <x v="0"/>
    <s v="keep"/>
    <n v="40.68"/>
  </r>
  <r>
    <s v="26ba0c1bad97bbfdcc4419e3ca40d9a8"/>
    <s v="0b0021fc48717a02bcbd22404ed2f1f3"/>
    <x v="0"/>
    <d v="2017-01-31T20:17:34"/>
    <d v="2017-01-31T20:35:55"/>
    <d v="2017-02-02T10:18:59"/>
    <d v="2017-02-07T08:33:38"/>
    <d v="2017-02-27T00:00:00"/>
    <n v="76.05"/>
    <n v="15.79"/>
    <x v="0"/>
    <n v="50.35"/>
    <x v="0"/>
    <n v="0"/>
    <x v="0"/>
    <n v="60.26"/>
    <x v="19"/>
    <n v="91.84"/>
    <n v="91.84"/>
    <x v="1"/>
    <n v="-41.49"/>
    <x v="2"/>
    <s v="keep"/>
    <n v="91.84"/>
  </r>
  <r>
    <s v="303deafb916b70339ff5c11be8039888"/>
    <s v="6c1521328c187bc1606678a7dcfa955f"/>
    <x v="0"/>
    <d v="2017-11-25T11:51:25"/>
    <d v="2017-11-25T12:12:56"/>
    <d v="2017-11-28T20:33:41"/>
    <d v="2017-12-11T13:33:59"/>
    <d v="2017-12-20T00:00:00"/>
    <n v="21.9"/>
    <n v="15.79"/>
    <x v="0"/>
    <n v="37.69"/>
    <x v="3"/>
    <n v="0"/>
    <x v="0"/>
    <n v="6.1099999999999994"/>
    <x v="3"/>
    <n v="37.69"/>
    <n v="37.69"/>
    <x v="0"/>
    <n v="0"/>
    <x v="0"/>
    <s v="keep"/>
    <n v="37.69"/>
  </r>
  <r>
    <s v="ad297cd9b29f35474be512a2ee427c4b"/>
    <s v="8168b4d71a3686f605f18abf51a2fb2f"/>
    <x v="0"/>
    <d v="2017-07-19T14:48:57"/>
    <d v="2017-07-19T15:10:32"/>
    <d v="2017-07-21T20:12:32"/>
    <d v="2017-07-26T22:36:35"/>
    <d v="2017-08-14T00:00:00"/>
    <n v="32.9"/>
    <n v="15.79"/>
    <x v="0"/>
    <n v="48.69"/>
    <x v="8"/>
    <n v="0"/>
    <x v="0"/>
    <n v="17.11"/>
    <x v="8"/>
    <n v="48.69"/>
    <n v="48.69"/>
    <x v="0"/>
    <n v="0"/>
    <x v="0"/>
    <s v="keep"/>
    <n v="48.69"/>
  </r>
  <r>
    <s v="21a17809c28668e0099cb74b70fd32d6"/>
    <s v="f18d2595eac17950c2b2056ab2ec1047"/>
    <x v="0"/>
    <d v="2017-07-17T16:21:05"/>
    <d v="2017-07-18T13:15:15"/>
    <d v="2017-07-18T22:32:58"/>
    <d v="2017-07-26T11:05:00"/>
    <d v="2017-08-16T00:00:00"/>
    <n v="14.9"/>
    <n v="15.79"/>
    <x v="0"/>
    <n v="30.69"/>
    <x v="8"/>
    <n v="0"/>
    <x v="0"/>
    <n v="-0.88999999999999879"/>
    <x v="8"/>
    <n v="30.689999999999998"/>
    <n v="30.689999999999998"/>
    <x v="0"/>
    <n v="0"/>
    <x v="0"/>
    <s v="keep"/>
    <n v="30.689999999999998"/>
  </r>
  <r>
    <s v="6851ec30263a7e8975ca52c3e0772a00"/>
    <s v="2903d0c277c788ada0296a7370093152"/>
    <x v="0"/>
    <d v="2017-09-23T15:25:21"/>
    <d v="2017-09-23T15:35:13"/>
    <d v="2017-09-25T14:10:27"/>
    <d v="2017-10-16T23:09:37"/>
    <d v="2017-10-18T00:00:00"/>
    <n v="42.9"/>
    <n v="15.79"/>
    <x v="0"/>
    <n v="58.69"/>
    <x v="4"/>
    <n v="0"/>
    <x v="0"/>
    <n v="27.11"/>
    <x v="4"/>
    <n v="58.69"/>
    <n v="58.69"/>
    <x v="0"/>
    <n v="0"/>
    <x v="0"/>
    <s v="keep"/>
    <n v="58.69"/>
  </r>
  <r>
    <s v="2feccd99e8fb784baae9499c24c56522"/>
    <s v="4d618e49068e52a970c326bf2969bf78"/>
    <x v="0"/>
    <d v="2017-06-01T12:24:47"/>
    <d v="2017-06-01T13:06:02"/>
    <d v="2017-06-05T10:16:32"/>
    <d v="2017-06-12T13:09:37"/>
    <d v="2017-06-28T00:00:00"/>
    <n v="28.9"/>
    <n v="15.79"/>
    <x v="0"/>
    <n v="44.69"/>
    <x v="10"/>
    <n v="0"/>
    <x v="0"/>
    <n v="13.11"/>
    <x v="10"/>
    <n v="44.69"/>
    <n v="44.69"/>
    <x v="0"/>
    <n v="0"/>
    <x v="0"/>
    <s v="keep"/>
    <n v="44.69"/>
  </r>
  <r>
    <s v="3f07b23a477bf9013c8290afae6330d8"/>
    <s v="9a437edf77ff93c3d2302ce7999edc59"/>
    <x v="0"/>
    <d v="2017-06-12T18:17:53"/>
    <d v="2017-06-12T18:31:23"/>
    <d v="2017-06-13T11:12:57"/>
    <d v="2017-06-19T15:17:47"/>
    <d v="2017-07-12T00:00:00"/>
    <n v="20.89"/>
    <n v="15.79"/>
    <x v="0"/>
    <n v="36.68"/>
    <x v="10"/>
    <n v="0"/>
    <x v="0"/>
    <n v="5.1000000000000014"/>
    <x v="10"/>
    <n v="36.68"/>
    <n v="36.68"/>
    <x v="0"/>
    <n v="0"/>
    <x v="0"/>
    <s v="keep"/>
    <n v="36.68"/>
  </r>
  <r>
    <s v="bf905b0bfd5f17ff77b5eb80fb90dafa"/>
    <s v="377d5824d96efc701b5466d2ab7a989c"/>
    <x v="0"/>
    <d v="2017-10-19T22:49:04"/>
    <d v="2017-10-20T22:56:13"/>
    <d v="2017-10-25T21:08:19"/>
    <d v="2017-11-07T00:29:36"/>
    <d v="2017-11-10T00:00:00"/>
    <n v="32.5"/>
    <n v="15.79"/>
    <x v="0"/>
    <n v="48.29"/>
    <x v="6"/>
    <n v="0"/>
    <x v="0"/>
    <n v="16.71"/>
    <x v="6"/>
    <n v="48.29"/>
    <n v="48.29"/>
    <x v="0"/>
    <n v="0"/>
    <x v="0"/>
    <s v="keep"/>
    <n v="48.29"/>
  </r>
  <r>
    <s v="62a0e822dd605871a747ee39a9131574"/>
    <s v="96fbdcccf8f0ac4854325b4d8609b911"/>
    <x v="0"/>
    <d v="2017-06-02T11:39:49"/>
    <d v="2017-06-02T11:50:18"/>
    <d v="2017-06-08T10:26:56"/>
    <d v="2017-06-12T12:23:34"/>
    <d v="2017-07-12T00:00:00"/>
    <n v="29"/>
    <n v="15.79"/>
    <x v="0"/>
    <n v="89.58"/>
    <x v="10"/>
    <n v="0"/>
    <x v="0"/>
    <n v="13.21"/>
    <x v="10"/>
    <n v="44.79"/>
    <n v="44.79"/>
    <x v="1"/>
    <n v="44.79"/>
    <x v="1"/>
    <s v="keep"/>
    <n v="44.79"/>
  </r>
  <r>
    <s v="27bbbf29930f786db682f681aa56219e"/>
    <s v="ad587c8d6f7e1ba99d2cd8215682a0a9"/>
    <x v="0"/>
    <d v="2017-08-15T20:13:06"/>
    <d v="2017-08-16T20:55:16"/>
    <d v="2017-08-18T22:55:34"/>
    <d v="2017-08-28T18:55:48"/>
    <d v="2017-09-13T00:00:00"/>
    <n v="44.8"/>
    <n v="15.79"/>
    <x v="0"/>
    <n v="60.59"/>
    <x v="5"/>
    <n v="0"/>
    <x v="0"/>
    <n v="29.009999999999998"/>
    <x v="5"/>
    <n v="60.589999999999996"/>
    <n v="60.589999999999996"/>
    <x v="0"/>
    <n v="0"/>
    <x v="0"/>
    <s v="keep"/>
    <n v="60.589999999999996"/>
  </r>
  <r>
    <s v="c714dc1b4064a670401d208c1f67e7e1"/>
    <s v="8938c1147d18fad6c301a529e5b4e605"/>
    <x v="0"/>
    <d v="2017-07-17T15:12:58"/>
    <d v="2017-07-17T15:25:17"/>
    <d v="2017-07-24T18:13:43"/>
    <d v="2017-07-31T20:29:53"/>
    <d v="2017-08-10T00:00:00"/>
    <n v="31.9"/>
    <n v="15.79"/>
    <x v="0"/>
    <n v="47.69"/>
    <x v="8"/>
    <n v="0"/>
    <x v="0"/>
    <n v="16.11"/>
    <x v="8"/>
    <n v="47.69"/>
    <n v="47.69"/>
    <x v="0"/>
    <n v="0"/>
    <x v="0"/>
    <s v="keep"/>
    <n v="47.69"/>
  </r>
  <r>
    <s v="2fd47b273ede4fe30db2d0813629b638"/>
    <s v="f919a99c4dfc80c441d75f16f93ce73d"/>
    <x v="0"/>
    <d v="2017-11-24T17:11:29"/>
    <d v="2017-11-24T20:52:34"/>
    <d v="2017-11-28T19:21:18"/>
    <d v="2017-12-15T20:19:06"/>
    <d v="2017-12-22T00:00:00"/>
    <n v="16.989999999999998"/>
    <n v="15.79"/>
    <x v="0"/>
    <n v="32.78"/>
    <x v="3"/>
    <n v="0"/>
    <x v="0"/>
    <n v="1.1999999999999993"/>
    <x v="3"/>
    <n v="32.78"/>
    <n v="32.78"/>
    <x v="0"/>
    <n v="0"/>
    <x v="0"/>
    <s v="keep"/>
    <n v="32.78"/>
  </r>
  <r>
    <s v="58a4c696515fef3e9c865e1a70b950d1"/>
    <s v="826459bc63377f4313c515d873ccf8eb"/>
    <x v="0"/>
    <d v="2018-01-31T13:36:25"/>
    <d v="2018-01-31T13:55:36"/>
    <d v="2018-02-01T18:14:58"/>
    <d v="2018-02-16T02:10:04"/>
    <d v="2018-03-06T00:00:00"/>
    <n v="148"/>
    <n v="15.79"/>
    <x v="0"/>
    <n v="163.79"/>
    <x v="0"/>
    <n v="0"/>
    <x v="0"/>
    <n v="132.21"/>
    <x v="0"/>
    <n v="163.79"/>
    <n v="163.79"/>
    <x v="0"/>
    <n v="0"/>
    <x v="0"/>
    <s v="keep"/>
    <n v="163.79"/>
  </r>
  <r>
    <s v="55c5ffea3ddcde9c94cf5218e02be4cc"/>
    <s v="616b84358bb0e1897e5f5b2bcaa6a241"/>
    <x v="0"/>
    <d v="2017-10-31T09:50:53"/>
    <d v="2017-10-31T10:07:14"/>
    <d v="2017-10-31T22:05:55"/>
    <d v="2017-11-09T20:22:10"/>
    <d v="2017-11-16T00:00:00"/>
    <n v="76.8"/>
    <n v="15.79"/>
    <x v="0"/>
    <n v="184.37"/>
    <x v="6"/>
    <n v="0"/>
    <x v="0"/>
    <n v="61.01"/>
    <x v="6"/>
    <n v="92.59"/>
    <n v="92.59"/>
    <x v="1"/>
    <n v="91.78"/>
    <x v="1"/>
    <s v="keep"/>
    <n v="92.59"/>
  </r>
  <r>
    <s v="55c5ffea3ddcde9c94cf5218e02be4cc"/>
    <s v="616b84358bb0e1897e5f5b2bcaa6a241"/>
    <x v="0"/>
    <d v="2017-10-31T09:50:53"/>
    <d v="2017-10-31T10:07:14"/>
    <d v="2017-10-31T22:05:55"/>
    <d v="2017-11-09T20:22:10"/>
    <d v="2017-11-16T00:00:00"/>
    <n v="75.989999999999995"/>
    <n v="15.79"/>
    <x v="0"/>
    <n v="184.37"/>
    <x v="6"/>
    <n v="0"/>
    <x v="0"/>
    <n v="60.199999999999996"/>
    <x v="6"/>
    <n v="91.78"/>
    <n v="91.78"/>
    <x v="1"/>
    <n v="92.59"/>
    <x v="1"/>
    <s v="keep"/>
    <n v="91.78"/>
  </r>
  <r>
    <s v="74f9ee0e66467cc93728042775469e4e"/>
    <s v="1cbe9451567408725b5ab9c1b6f848eb"/>
    <x v="0"/>
    <d v="2017-12-17T18:45:57"/>
    <d v="2017-12-17T19:54:01"/>
    <d v="2017-12-19T22:39:26"/>
    <d v="2017-12-30T00:04:29"/>
    <d v="2018-01-19T00:00:00"/>
    <n v="23.99"/>
    <n v="15.79"/>
    <x v="0"/>
    <n v="39.78"/>
    <x v="2"/>
    <n v="0"/>
    <x v="0"/>
    <n v="8.1999999999999993"/>
    <x v="2"/>
    <n v="39.78"/>
    <n v="39.78"/>
    <x v="0"/>
    <n v="0"/>
    <x v="0"/>
    <s v="keep"/>
    <n v="39.78"/>
  </r>
  <r>
    <s v="48c7312fc36fbae321c1d9b49803304b"/>
    <s v="fef48c390f25186c8dce2a4ea986c213"/>
    <x v="0"/>
    <d v="2017-07-11T18:50:53"/>
    <d v="2017-07-11T19:03:37"/>
    <d v="2017-07-13T19:11:54"/>
    <d v="2017-07-21T18:43:11"/>
    <d v="2017-08-08T00:00:00"/>
    <n v="31.9"/>
    <n v="15.79"/>
    <x v="0"/>
    <n v="47.69"/>
    <x v="8"/>
    <n v="0"/>
    <x v="0"/>
    <n v="16.11"/>
    <x v="8"/>
    <n v="47.69"/>
    <n v="47.69"/>
    <x v="0"/>
    <n v="0"/>
    <x v="0"/>
    <s v="keep"/>
    <n v="47.69"/>
  </r>
  <r>
    <s v="c471a28c25283860362c67c0a1cd1694"/>
    <s v="890d848bc09129ea434222a7e2691708"/>
    <x v="0"/>
    <d v="2018-01-19T01:35:12"/>
    <d v="2018-01-19T01:55:28"/>
    <d v="2018-01-22T19:58:28"/>
    <d v="2018-01-27T01:08:52"/>
    <d v="2018-02-22T00:00:00"/>
    <n v="4.78"/>
    <n v="15.79"/>
    <x v="0"/>
    <n v="123.42"/>
    <x v="0"/>
    <n v="0"/>
    <x v="0"/>
    <n v="-11.009999999999998"/>
    <x v="0"/>
    <n v="20.57"/>
    <n v="20.57"/>
    <x v="1"/>
    <n v="102.85"/>
    <x v="1"/>
    <s v="keep"/>
    <n v="20.57"/>
  </r>
  <r>
    <s v="6aaf3fa8e1458b642085c8aa3d7b275a"/>
    <s v="12f4e87adc177d4c584c1eadf944ac7a"/>
    <x v="0"/>
    <d v="2018-02-05T13:24:35"/>
    <d v="2018-02-05T13:50:52"/>
    <d v="2018-02-19T18:55:11"/>
    <d v="2018-02-23T16:57:50"/>
    <d v="2018-03-15T00:00:00"/>
    <n v="31.9"/>
    <n v="15.79"/>
    <x v="0"/>
    <n v="47.69"/>
    <x v="1"/>
    <n v="0"/>
    <x v="0"/>
    <n v="16.11"/>
    <x v="1"/>
    <n v="47.69"/>
    <n v="47.69"/>
    <x v="0"/>
    <n v="0"/>
    <x v="0"/>
    <s v="keep"/>
    <n v="47.69"/>
  </r>
  <r>
    <s v="b911d4e5f41ef43f44dd355ef2b77382"/>
    <s v="980603d76280d73dfae09c42b642ddd1"/>
    <x v="0"/>
    <d v="2017-10-14T00:25:29"/>
    <d v="2017-10-14T00:35:21"/>
    <d v="2017-10-17T21:52:32"/>
    <d v="2017-11-01T18:24:48"/>
    <d v="2017-11-08T00:00:00"/>
    <n v="32"/>
    <n v="15.79"/>
    <x v="0"/>
    <n v="47.79"/>
    <x v="6"/>
    <n v="0"/>
    <x v="0"/>
    <n v="16.21"/>
    <x v="6"/>
    <n v="47.79"/>
    <n v="47.79"/>
    <x v="0"/>
    <n v="0"/>
    <x v="0"/>
    <s v="keep"/>
    <n v="47.79"/>
  </r>
  <r>
    <s v="2fd334a4961f67b10314902c51de811b"/>
    <s v="d3cf6cc9ff5cc6cb8b1b864d847074bd"/>
    <x v="0"/>
    <d v="2018-01-22T15:27:09"/>
    <d v="2018-01-22T15:38:22"/>
    <d v="2018-01-24T11:32:15"/>
    <d v="2018-01-30T22:38:36"/>
    <d v="2018-02-19T00:00:00"/>
    <n v="13.65"/>
    <n v="15.79"/>
    <x v="0"/>
    <n v="29.44"/>
    <x v="0"/>
    <n v="0"/>
    <x v="0"/>
    <n v="-2.1399999999999988"/>
    <x v="0"/>
    <n v="29.439999999999998"/>
    <n v="29.439999999999998"/>
    <x v="0"/>
    <n v="0"/>
    <x v="0"/>
    <s v="keep"/>
    <n v="29.439999999999998"/>
  </r>
  <r>
    <s v="99a05d63022ee050d8ef1d1cd84238a4"/>
    <s v="bf3c4bc3c6e3449e9669d54294060590"/>
    <x v="0"/>
    <d v="2017-08-12T09:22:57"/>
    <d v="2017-08-14T09:23:52"/>
    <d v="2017-08-14T19:38:14"/>
    <d v="2017-09-19T13:40:07"/>
    <d v="2017-09-28T00:00:00"/>
    <n v="11.97"/>
    <n v="15.79"/>
    <x v="0"/>
    <n v="27.76"/>
    <x v="5"/>
    <n v="0"/>
    <x v="0"/>
    <n v="-3.8199999999999985"/>
    <x v="5"/>
    <n v="27.759999999999998"/>
    <n v="27.759999999999998"/>
    <x v="0"/>
    <n v="0"/>
    <x v="0"/>
    <s v="keep"/>
    <n v="27.759999999999998"/>
  </r>
  <r>
    <s v="587db1c1aa53b800cbf81582f39cc672"/>
    <s v="5b26f35249b0f0f479cdd89bb9fb5edd"/>
    <x v="0"/>
    <d v="2018-01-23T17:13:20"/>
    <d v="2018-01-23T17:21:30"/>
    <d v="2018-01-24T17:52:26"/>
    <d v="2018-01-31T21:13:20"/>
    <d v="2018-02-21T00:00:00"/>
    <n v="34.99"/>
    <n v="15.79"/>
    <x v="0"/>
    <n v="50.78"/>
    <x v="0"/>
    <n v="0"/>
    <x v="0"/>
    <n v="19.200000000000003"/>
    <x v="0"/>
    <n v="50.78"/>
    <n v="50.78"/>
    <x v="0"/>
    <n v="0"/>
    <x v="0"/>
    <s v="keep"/>
    <n v="50.78"/>
  </r>
  <r>
    <s v="748d3b50f6f4b32e9998bb62826d4812"/>
    <s v="35aabaccc2c7476c4dd5f81192a067d1"/>
    <x v="0"/>
    <d v="2018-01-18T22:35:25"/>
    <d v="2018-01-18T22:50:10"/>
    <d v="2018-01-19T22:28:42"/>
    <d v="2018-02-01T01:35:59"/>
    <d v="2018-02-20T00:00:00"/>
    <n v="14.4"/>
    <n v="15.79"/>
    <x v="0"/>
    <n v="30.19"/>
    <x v="0"/>
    <n v="0"/>
    <x v="0"/>
    <n v="-1.3899999999999988"/>
    <x v="0"/>
    <n v="30.189999999999998"/>
    <n v="30.189999999999998"/>
    <x v="0"/>
    <n v="0"/>
    <x v="0"/>
    <s v="keep"/>
    <n v="30.189999999999998"/>
  </r>
  <r>
    <s v="a5e4943ec70814fda473b21faaba42cc"/>
    <s v="f70f80643f8bba51009543d7ff51c8b6"/>
    <x v="0"/>
    <d v="2017-05-08T09:59:01"/>
    <d v="2017-05-08T10:15:07"/>
    <d v="2017-05-15T14:04:05"/>
    <d v="2017-05-29T14:58:05"/>
    <d v="2017-06-08T00:00:00"/>
    <n v="13.98"/>
    <n v="15.79"/>
    <x v="0"/>
    <n v="29.77"/>
    <x v="7"/>
    <n v="0"/>
    <x v="0"/>
    <n v="-1.8099999999999987"/>
    <x v="7"/>
    <n v="29.77"/>
    <n v="29.77"/>
    <x v="0"/>
    <n v="0"/>
    <x v="0"/>
    <s v="keep"/>
    <n v="29.77"/>
  </r>
  <r>
    <s v="a3a09d0a201027720550355df943b598"/>
    <s v="acf845d165d496b411bb1fb6c952b75d"/>
    <x v="0"/>
    <d v="2018-01-18T19:54:00"/>
    <d v="2018-01-18T20:14:08"/>
    <d v="2018-01-19T18:32:18"/>
    <d v="2018-01-26T19:04:07"/>
    <d v="2018-02-14T00:00:00"/>
    <n v="23"/>
    <n v="15.79"/>
    <x v="0"/>
    <n v="155.16"/>
    <x v="0"/>
    <n v="0"/>
    <x v="0"/>
    <n v="7.2100000000000009"/>
    <x v="0"/>
    <n v="38.79"/>
    <n v="38.79"/>
    <x v="1"/>
    <n v="116.37"/>
    <x v="1"/>
    <s v="keep"/>
    <n v="38.79"/>
  </r>
  <r>
    <s v="970f01d4d6e42b5dbaaf975d2d45f913"/>
    <s v="746cb47767f7817cb0d5347862cecc08"/>
    <x v="0"/>
    <d v="2018-02-21T10:21:33"/>
    <d v="2018-02-21T12:05:35"/>
    <d v="2018-02-22T18:47:10"/>
    <d v="2018-02-28T19:22:42"/>
    <d v="2018-03-16T00:00:00"/>
    <n v="7.9"/>
    <n v="15.79"/>
    <x v="0"/>
    <n v="47.38"/>
    <x v="1"/>
    <n v="0"/>
    <x v="0"/>
    <n v="-7.8899999999999988"/>
    <x v="1"/>
    <n v="23.689999999999998"/>
    <n v="23.689999999999998"/>
    <x v="1"/>
    <n v="23.690000000000005"/>
    <x v="1"/>
    <s v="keep"/>
    <n v="23.689999999999998"/>
  </r>
  <r>
    <s v="34b6e91cc3c7e9bff425f3be9f5b0b98"/>
    <s v="6163b8118780f6c45ed62592c11dceab"/>
    <x v="0"/>
    <d v="2017-11-30T11:03:16"/>
    <d v="2017-11-30T11:11:34"/>
    <d v="2017-12-01T18:33:39"/>
    <d v="2017-12-14T13:37:18"/>
    <d v="2017-12-28T00:00:00"/>
    <n v="32.9"/>
    <n v="15.79"/>
    <x v="0"/>
    <n v="48.69"/>
    <x v="3"/>
    <n v="0"/>
    <x v="0"/>
    <n v="17.11"/>
    <x v="3"/>
    <n v="48.69"/>
    <n v="48.69"/>
    <x v="0"/>
    <n v="0"/>
    <x v="0"/>
    <s v="keep"/>
    <n v="48.69"/>
  </r>
  <r>
    <s v="3634230a0d22927e0e78de347439ff41"/>
    <s v="8d8b8b4eebbce9d761f6636f50f76560"/>
    <x v="0"/>
    <d v="2017-08-07T09:32:32"/>
    <d v="2017-08-07T09:45:17"/>
    <d v="2017-08-11T19:21:56"/>
    <d v="2017-08-17T16:07:09"/>
    <d v="2017-09-12T00:00:00"/>
    <n v="15"/>
    <n v="15.79"/>
    <x v="0"/>
    <n v="30.79"/>
    <x v="5"/>
    <n v="0"/>
    <x v="0"/>
    <n v="-0.78999999999999915"/>
    <x v="5"/>
    <n v="30.79"/>
    <n v="30.79"/>
    <x v="0"/>
    <n v="0"/>
    <x v="0"/>
    <s v="keep"/>
    <n v="30.79"/>
  </r>
  <r>
    <s v="6793b8d767d2608a93635c0657012443"/>
    <s v="98eb72cd4d1c9408fa1a695a5e7f195e"/>
    <x v="0"/>
    <d v="2017-07-14T14:08:49"/>
    <d v="2017-07-14T14:24:35"/>
    <d v="2017-07-17T16:25:21"/>
    <d v="2017-07-31T17:42:28"/>
    <d v="2017-08-15T00:00:00"/>
    <n v="44"/>
    <n v="15.79"/>
    <x v="0"/>
    <n v="59.79"/>
    <x v="8"/>
    <n v="0"/>
    <x v="0"/>
    <n v="28.21"/>
    <x v="8"/>
    <n v="59.79"/>
    <n v="59.79"/>
    <x v="0"/>
    <n v="0"/>
    <x v="0"/>
    <s v="keep"/>
    <n v="59.79"/>
  </r>
  <r>
    <s v="67f6f18e0c687b98fa78c479f2a351f6"/>
    <s v="5d8924c5dcb3cdac00f00f579f24db35"/>
    <x v="0"/>
    <d v="2018-02-16T21:59:11"/>
    <d v="2018-02-17T01:46:46"/>
    <d v="2018-02-28T23:38:47"/>
    <d v="2018-03-20T15:12:13"/>
    <d v="2018-03-21T00:00:00"/>
    <n v="31.9"/>
    <n v="15.79"/>
    <x v="0"/>
    <n v="47.69"/>
    <x v="1"/>
    <n v="0"/>
    <x v="0"/>
    <n v="16.11"/>
    <x v="1"/>
    <n v="47.69"/>
    <n v="47.69"/>
    <x v="0"/>
    <n v="0"/>
    <x v="0"/>
    <s v="keep"/>
    <n v="47.69"/>
  </r>
  <r>
    <s v="d15b4a7be0aedb9cd0f4330b1703b7c0"/>
    <s v="35ba8f2876a0059b2946b6674856c6dd"/>
    <x v="0"/>
    <d v="2017-09-07T16:56:45"/>
    <d v="2017-09-07T17:10:13"/>
    <d v="2017-09-08T19:36:25"/>
    <d v="2017-09-20T17:22:11"/>
    <d v="2017-09-28T00:00:00"/>
    <n v="7.9"/>
    <n v="15.79"/>
    <x v="0"/>
    <n v="23.69"/>
    <x v="4"/>
    <n v="0"/>
    <x v="0"/>
    <n v="-7.8899999999999988"/>
    <x v="4"/>
    <n v="23.689999999999998"/>
    <n v="23.689999999999998"/>
    <x v="0"/>
    <n v="0"/>
    <x v="0"/>
    <s v="keep"/>
    <n v="23.689999999999998"/>
  </r>
  <r>
    <s v="e42a84e9da2661784849b93dd02c579b"/>
    <s v="8ae3bda18f32c07a6b7920172f335d9f"/>
    <x v="0"/>
    <d v="2018-02-10T21:13:52"/>
    <d v="2018-02-10T21:35:24"/>
    <d v="2018-02-14T12:15:46"/>
    <d v="2018-03-02T17:16:47"/>
    <d v="2018-03-09T00:00:00"/>
    <n v="148"/>
    <n v="15.79"/>
    <x v="0"/>
    <n v="163.79"/>
    <x v="1"/>
    <n v="0"/>
    <x v="0"/>
    <n v="132.21"/>
    <x v="1"/>
    <n v="163.79"/>
    <n v="163.79"/>
    <x v="0"/>
    <n v="0"/>
    <x v="0"/>
    <s v="keep"/>
    <n v="163.79"/>
  </r>
  <r>
    <s v="9dc7367f5323e820036ac781a73715ba"/>
    <s v="785cf1911a25ae32110c5f7d98c4a7b9"/>
    <x v="0"/>
    <d v="2017-12-04T21:57:16"/>
    <d v="2017-12-06T22:09:53"/>
    <d v="2017-12-07T21:37:10"/>
    <d v="2018-01-02T18:49:58"/>
    <d v="2018-01-05T00:00:00"/>
    <n v="29"/>
    <n v="15.79"/>
    <x v="0"/>
    <n v="44.79"/>
    <x v="2"/>
    <n v="0"/>
    <x v="0"/>
    <n v="13.21"/>
    <x v="2"/>
    <n v="44.79"/>
    <n v="44.79"/>
    <x v="0"/>
    <n v="0"/>
    <x v="0"/>
    <s v="keep"/>
    <n v="44.79"/>
  </r>
  <r>
    <s v="a1d7522558e6fc188998886235fbf164"/>
    <s v="ca12a8820b7c20dead023c6604cd8f00"/>
    <x v="0"/>
    <d v="2017-04-24T22:28:44"/>
    <d v="2017-04-24T22:42:34"/>
    <d v="2017-04-25T19:05:06"/>
    <d v="2017-05-04T15:10:05"/>
    <d v="2017-05-15T00:00:00"/>
    <n v="289.99"/>
    <n v="15.79"/>
    <x v="0"/>
    <n v="305.77999999999997"/>
    <x v="11"/>
    <n v="0"/>
    <x v="0"/>
    <n v="274.2"/>
    <x v="17"/>
    <n v="305.78000000000003"/>
    <n v="305.78000000000003"/>
    <x v="0"/>
    <n v="0"/>
    <x v="0"/>
    <s v="keep"/>
    <n v="305.78000000000003"/>
  </r>
  <r>
    <s v="782bc6a39d1541304f6111016c820437"/>
    <s v="9426c0356c4a1e260aa701770196f3ce"/>
    <x v="0"/>
    <d v="2017-07-27T11:07:49"/>
    <d v="2017-07-28T11:10:15"/>
    <d v="2017-07-31T19:07:11"/>
    <d v="2017-08-12T14:13:52"/>
    <d v="2017-08-22T00:00:00"/>
    <n v="14.9"/>
    <n v="15.79"/>
    <x v="0"/>
    <n v="30.69"/>
    <x v="8"/>
    <n v="0"/>
    <x v="0"/>
    <n v="-0.88999999999999879"/>
    <x v="8"/>
    <n v="30.689999999999998"/>
    <n v="30.689999999999998"/>
    <x v="0"/>
    <n v="0"/>
    <x v="0"/>
    <s v="keep"/>
    <n v="30.689999999999998"/>
  </r>
  <r>
    <s v="b3323f23d2e1dcb65cb159b76406e1f8"/>
    <s v="7479da6d87f84188125a087363982f57"/>
    <x v="0"/>
    <d v="2017-12-07T12:46:20"/>
    <d v="2017-12-07T15:20:39"/>
    <d v="2017-12-09T00:13:01"/>
    <d v="2017-12-19T20:41:42"/>
    <d v="2018-01-10T00:00:00"/>
    <n v="22.4"/>
    <n v="15.79"/>
    <x v="0"/>
    <n v="38.19"/>
    <x v="2"/>
    <n v="0"/>
    <x v="0"/>
    <n v="6.6099999999999994"/>
    <x v="2"/>
    <n v="38.19"/>
    <n v="38.19"/>
    <x v="0"/>
    <n v="0"/>
    <x v="0"/>
    <s v="keep"/>
    <n v="38.19"/>
  </r>
  <r>
    <s v="ab02e1347f5a89f4142106cad4f9f7f8"/>
    <s v="d52487b960f7df5994f82f0a5de2fd06"/>
    <x v="0"/>
    <d v="2017-05-18T09:44:29"/>
    <d v="2017-05-18T10:02:59"/>
    <d v="2017-05-19T15:11:05"/>
    <d v="2017-05-24T11:22:39"/>
    <d v="2017-06-13T00:00:00"/>
    <n v="20"/>
    <n v="15.79"/>
    <x v="0"/>
    <n v="35.79"/>
    <x v="7"/>
    <n v="0"/>
    <x v="0"/>
    <n v="4.2100000000000009"/>
    <x v="7"/>
    <n v="35.79"/>
    <n v="35.79"/>
    <x v="0"/>
    <n v="0"/>
    <x v="0"/>
    <s v="keep"/>
    <n v="35.79"/>
  </r>
  <r>
    <s v="c0b7fa0a374f7d9ed01d813a0aa67f71"/>
    <s v="3c5aa91b09e66fd7095a2bfd7a3181f5"/>
    <x v="0"/>
    <d v="2018-01-24T23:41:21"/>
    <d v="2018-01-24T23:55:04"/>
    <d v="2018-01-25T15:32:51"/>
    <d v="2018-02-09T12:41:46"/>
    <d v="2018-03-22T00:00:00"/>
    <n v="19.989999999999998"/>
    <n v="15.79"/>
    <x v="0"/>
    <n v="35.78"/>
    <x v="0"/>
    <n v="0"/>
    <x v="0"/>
    <n v="4.1999999999999993"/>
    <x v="0"/>
    <n v="35.78"/>
    <n v="35.78"/>
    <x v="0"/>
    <n v="0"/>
    <x v="0"/>
    <s v="keep"/>
    <n v="35.78"/>
  </r>
  <r>
    <s v="61f6bdb47b62e119d6cbe6b3af05ceb6"/>
    <s v="178c94084b6160780bea4065bff9d33d"/>
    <x v="0"/>
    <d v="2017-10-23T19:17:15"/>
    <d v="2017-10-23T20:06:30"/>
    <d v="2017-10-26T21:21:55"/>
    <d v="2017-11-03T18:33:00"/>
    <d v="2017-11-13T00:00:00"/>
    <n v="45.6"/>
    <n v="15.79"/>
    <x v="0"/>
    <n v="122.78"/>
    <x v="6"/>
    <n v="0"/>
    <x v="0"/>
    <n v="29.810000000000002"/>
    <x v="6"/>
    <n v="61.39"/>
    <n v="61.39"/>
    <x v="1"/>
    <n v="61.39"/>
    <x v="1"/>
    <s v="keep"/>
    <n v="61.39"/>
  </r>
  <r>
    <s v="ab034e0a0ec3d434382d39792afd90a2"/>
    <s v="fd19babfab0462f47c7f06d599258b11"/>
    <x v="0"/>
    <d v="2018-01-16T07:32:18"/>
    <d v="2018-01-16T07:49:54"/>
    <d v="2018-01-16T19:51:16"/>
    <d v="2018-01-25T20:03:46"/>
    <d v="2018-02-09T00:00:00"/>
    <n v="29"/>
    <n v="15.79"/>
    <x v="0"/>
    <n v="44.79"/>
    <x v="0"/>
    <n v="0"/>
    <x v="0"/>
    <n v="13.21"/>
    <x v="0"/>
    <n v="44.79"/>
    <n v="44.79"/>
    <x v="0"/>
    <n v="0"/>
    <x v="0"/>
    <s v="keep"/>
    <n v="44.79"/>
  </r>
  <r>
    <s v="c785e1253807cd0f11b1377d44b440d8"/>
    <s v="13d7948a710dbfc52fe1547877ec8874"/>
    <x v="0"/>
    <d v="2017-06-19T14:34:14"/>
    <d v="2017-06-19T14:50:18"/>
    <d v="2017-06-21T18:17:57"/>
    <d v="2017-07-03T16:53:53"/>
    <d v="2017-07-11T00:00:00"/>
    <n v="15.9"/>
    <n v="15.79"/>
    <x v="0"/>
    <n v="63.38"/>
    <x v="10"/>
    <n v="0"/>
    <x v="0"/>
    <n v="0.11000000000000121"/>
    <x v="10"/>
    <n v="31.689999999999998"/>
    <n v="31.689999999999998"/>
    <x v="1"/>
    <n v="31.690000000000005"/>
    <x v="1"/>
    <s v="keep"/>
    <n v="31.689999999999998"/>
  </r>
  <r>
    <s v="8e72d023c1371c9bb78de1516a30174b"/>
    <s v="809369f02cc668ada63b0e2f521c3aea"/>
    <x v="0"/>
    <d v="2017-11-24T14:28:06"/>
    <d v="2017-11-24T16:33:48"/>
    <d v="2017-11-27T23:27:47"/>
    <d v="2017-12-05T23:56:44"/>
    <d v="2017-12-26T00:00:00"/>
    <n v="19.989999999999998"/>
    <n v="15.79"/>
    <x v="0"/>
    <n v="107.34"/>
    <x v="3"/>
    <n v="0"/>
    <x v="0"/>
    <n v="4.1999999999999993"/>
    <x v="3"/>
    <n v="35.78"/>
    <n v="35.78"/>
    <x v="1"/>
    <n v="71.56"/>
    <x v="1"/>
    <s v="keep"/>
    <n v="35.78"/>
  </r>
  <r>
    <s v="8edd2076400f12faa67a3917145f6450"/>
    <s v="be3551852b61c601065326556460747a"/>
    <x v="0"/>
    <d v="2018-01-22T13:52:39"/>
    <d v="2018-01-22T14:33:07"/>
    <d v="2018-01-25T17:33:16"/>
    <d v="2018-02-09T16:33:26"/>
    <d v="2018-02-20T00:00:00"/>
    <n v="18.899999999999999"/>
    <n v="15.79"/>
    <x v="0"/>
    <n v="69.38"/>
    <x v="0"/>
    <n v="0"/>
    <x v="0"/>
    <n v="3.1099999999999994"/>
    <x v="0"/>
    <n v="34.69"/>
    <n v="34.69"/>
    <x v="1"/>
    <n v="34.69"/>
    <x v="1"/>
    <s v="keep"/>
    <n v="34.69"/>
  </r>
  <r>
    <s v="875011f2f7c12ea43db55297e2a29d82"/>
    <s v="8579fef79f526c8ab26376006604d040"/>
    <x v="0"/>
    <d v="2018-02-13T00:59:36"/>
    <d v="2018-02-13T01:10:26"/>
    <d v="2018-02-16T22:51:58"/>
    <d v="2018-03-14T01:56:38"/>
    <d v="2018-03-12T00:00:00"/>
    <n v="27.99"/>
    <n v="15.79"/>
    <x v="0"/>
    <n v="43.78"/>
    <x v="1"/>
    <n v="2.0809953703719657"/>
    <x v="1"/>
    <n v="12.2"/>
    <x v="1"/>
    <n v="43.78"/>
    <n v="43.78"/>
    <x v="0"/>
    <n v="0"/>
    <x v="0"/>
    <s v="keep"/>
    <n v="43.78"/>
  </r>
  <r>
    <s v="b3b79c755af727f1f4f48351296842c6"/>
    <s v="24fee86a288d8c480e32c9ebe2520e6c"/>
    <x v="0"/>
    <d v="2018-02-20T08:42:27"/>
    <d v="2018-02-20T08:56:14"/>
    <d v="2018-02-24T18:27:51"/>
    <d v="2018-02-28T17:16:54"/>
    <d v="2018-03-15T00:00:00"/>
    <n v="27.99"/>
    <n v="15.79"/>
    <x v="0"/>
    <n v="43.78"/>
    <x v="1"/>
    <n v="0"/>
    <x v="0"/>
    <n v="12.2"/>
    <x v="1"/>
    <n v="43.78"/>
    <n v="43.78"/>
    <x v="0"/>
    <n v="0"/>
    <x v="0"/>
    <s v="keep"/>
    <n v="43.78"/>
  </r>
  <r>
    <s v="a7a401ab772a43f6b5467c96c0d8466f"/>
    <s v="0faed0807a45b9b4a58b0a9550f281da"/>
    <x v="0"/>
    <d v="2017-06-15T11:06:14"/>
    <d v="2017-06-15T11:15:18"/>
    <d v="2017-06-17T09:03:54"/>
    <d v="2017-06-22T15:46:12"/>
    <d v="2017-07-17T00:00:00"/>
    <n v="20.89"/>
    <n v="15.79"/>
    <x v="0"/>
    <n v="73.36"/>
    <x v="10"/>
    <n v="0"/>
    <x v="0"/>
    <n v="5.1000000000000014"/>
    <x v="10"/>
    <n v="36.68"/>
    <n v="36.68"/>
    <x v="1"/>
    <n v="36.68"/>
    <x v="1"/>
    <s v="keep"/>
    <n v="36.68"/>
  </r>
  <r>
    <s v="4cddfa3db1f20697139ba4a46c4fd399"/>
    <s v="24cddae2e51926ae7ac40c628a8338ca"/>
    <x v="0"/>
    <d v="2017-07-22T19:06:31"/>
    <d v="2017-07-22T19:15:09"/>
    <d v="2017-07-26T18:46:35"/>
    <d v="2017-08-17T13:42:42"/>
    <d v="2017-08-21T00:00:00"/>
    <n v="31.9"/>
    <n v="15.79"/>
    <x v="0"/>
    <n v="47.69"/>
    <x v="8"/>
    <n v="0"/>
    <x v="0"/>
    <n v="16.11"/>
    <x v="8"/>
    <n v="47.69"/>
    <n v="47.69"/>
    <x v="0"/>
    <n v="0"/>
    <x v="0"/>
    <s v="keep"/>
    <n v="47.69"/>
  </r>
  <r>
    <s v="51a7e6cfd3daa5187a2f973c44a74a74"/>
    <s v="c04eb50c0972e84c3c4f3bbe3e8e4205"/>
    <x v="0"/>
    <d v="2017-09-26T22:47:22"/>
    <d v="2017-09-26T22:56:24"/>
    <d v="2017-09-28T17:27:52"/>
    <d v="2017-10-04T22:04:15"/>
    <d v="2017-10-23T00:00:00"/>
    <n v="25"/>
    <n v="15.79"/>
    <x v="0"/>
    <n v="40.79"/>
    <x v="4"/>
    <n v="0"/>
    <x v="0"/>
    <n v="9.2100000000000009"/>
    <x v="4"/>
    <n v="40.79"/>
    <n v="40.79"/>
    <x v="0"/>
    <n v="0"/>
    <x v="0"/>
    <s v="keep"/>
    <n v="40.79"/>
  </r>
  <r>
    <s v="e10d948a9f7322cbeaa0d54d56af5ca9"/>
    <s v="13bde511381263b484f4a31ffd1ef39e"/>
    <x v="0"/>
    <d v="2017-05-12T08:02:24"/>
    <d v="2017-05-12T08:10:17"/>
    <d v="2017-05-12T13:33:04"/>
    <d v="2017-05-19T09:51:23"/>
    <d v="2017-06-09T00:00:00"/>
    <n v="29"/>
    <n v="15.79"/>
    <x v="0"/>
    <n v="109.58"/>
    <x v="7"/>
    <n v="0"/>
    <x v="0"/>
    <n v="13.21"/>
    <x v="7"/>
    <n v="44.79"/>
    <n v="44.79"/>
    <x v="1"/>
    <n v="64.789999999999992"/>
    <x v="1"/>
    <s v="keep"/>
    <n v="44.79"/>
  </r>
  <r>
    <s v="6961987bf1f3af131cc426530c982cc7"/>
    <s v="fb3fbf7ed79b31b570ac5f62bd029642"/>
    <x v="0"/>
    <d v="2017-11-19T17:27:57"/>
    <d v="2017-11-19T17:46:08"/>
    <d v="2017-11-20T19:18:42"/>
    <d v="2017-11-27T22:38:35"/>
    <d v="2017-12-11T00:00:00"/>
    <n v="32.9"/>
    <n v="15.79"/>
    <x v="0"/>
    <n v="48.69"/>
    <x v="3"/>
    <n v="0"/>
    <x v="0"/>
    <n v="17.11"/>
    <x v="3"/>
    <n v="48.69"/>
    <n v="48.69"/>
    <x v="0"/>
    <n v="0"/>
    <x v="0"/>
    <s v="keep"/>
    <n v="48.69"/>
  </r>
  <r>
    <s v="50cbad22f69c1f191f6a883861590014"/>
    <s v="135d185d842a8b6731e8efd1e8bcb8f1"/>
    <x v="0"/>
    <d v="2018-05-10T22:55:12"/>
    <d v="2018-05-10T23:11:04"/>
    <d v="2018-05-11T13:48:00"/>
    <d v="2018-05-16T23:42:24"/>
    <d v="2018-05-28T00:00:00"/>
    <n v="347.45"/>
    <n v="15.79"/>
    <x v="0"/>
    <n v="363.24"/>
    <x v="7"/>
    <n v="0"/>
    <x v="0"/>
    <n v="331.65999999999997"/>
    <x v="13"/>
    <n v="363.24"/>
    <n v="363.24"/>
    <x v="0"/>
    <n v="0"/>
    <x v="0"/>
    <s v="keep"/>
    <n v="363.24"/>
  </r>
  <r>
    <s v="c3474da948bb89ce980046e431c0752f"/>
    <s v="e05f1f9cf952a4dd066aa550089b89dd"/>
    <x v="0"/>
    <d v="2017-09-21T13:45:27"/>
    <d v="2017-09-21T14:04:57"/>
    <d v="2017-09-22T18:03:10"/>
    <d v="2017-10-09T21:58:38"/>
    <d v="2017-10-18T00:00:00"/>
    <n v="29"/>
    <n v="15.79"/>
    <x v="0"/>
    <n v="89.58"/>
    <x v="4"/>
    <n v="0"/>
    <x v="0"/>
    <n v="13.21"/>
    <x v="4"/>
    <n v="44.79"/>
    <n v="44.79"/>
    <x v="1"/>
    <n v="44.79"/>
    <x v="1"/>
    <s v="keep"/>
    <n v="44.79"/>
  </r>
  <r>
    <s v="5585e904baf149821491997c9499628b"/>
    <s v="596608168dc8c9051b2d6b92b541a8b8"/>
    <x v="0"/>
    <d v="2017-08-26T00:13:20"/>
    <d v="2017-08-27T00:25:13"/>
    <d v="2017-09-05T15:55:57"/>
    <d v="2017-09-12T18:27:46"/>
    <d v="2017-10-02T00:00:00"/>
    <n v="31.9"/>
    <n v="15.79"/>
    <x v="0"/>
    <n v="47.69"/>
    <x v="5"/>
    <n v="0"/>
    <x v="0"/>
    <n v="16.11"/>
    <x v="5"/>
    <n v="47.69"/>
    <n v="47.69"/>
    <x v="0"/>
    <n v="0"/>
    <x v="0"/>
    <s v="keep"/>
    <n v="47.69"/>
  </r>
  <r>
    <s v="6dd9fde79655c47ea76ff66779c0ee93"/>
    <s v="0cdc33b5a9c7b98659eaf508c5bb8650"/>
    <x v="0"/>
    <d v="2018-05-11T19:18:55"/>
    <d v="2018-05-11T19:37:31"/>
    <d v="2018-05-14T14:14:00"/>
    <d v="2018-05-17T19:32:51"/>
    <d v="2018-05-30T00:00:00"/>
    <n v="133.9"/>
    <n v="15.79"/>
    <x v="0"/>
    <n v="149.69"/>
    <x v="7"/>
    <n v="0"/>
    <x v="0"/>
    <n v="118.11000000000001"/>
    <x v="13"/>
    <n v="149.69"/>
    <n v="149.69"/>
    <x v="0"/>
    <n v="0"/>
    <x v="0"/>
    <s v="keep"/>
    <n v="149.69"/>
  </r>
  <r>
    <s v="a8d0c1cbe2efd70a2ec22befd3a5390e"/>
    <s v="58d35ef620f2e9b5e65f4db499b36053"/>
    <x v="0"/>
    <d v="2017-11-08T11:03:00"/>
    <d v="2017-11-08T11:16:09"/>
    <d v="2017-11-08T20:42:57"/>
    <d v="2017-11-16T21:44:41"/>
    <d v="2017-11-30T00:00:00"/>
    <n v="42.79"/>
    <n v="15.79"/>
    <x v="0"/>
    <n v="24.3"/>
    <x v="3"/>
    <n v="0"/>
    <x v="0"/>
    <n v="27"/>
    <x v="3"/>
    <n v="58.58"/>
    <n v="58.58"/>
    <x v="1"/>
    <n v="-34.28"/>
    <x v="2"/>
    <s v="keep"/>
    <n v="58.58"/>
  </r>
  <r>
    <s v="9c231099e037a07c32d043f7596a9c5d"/>
    <s v="edfa63ba2730436751bd828e74d483bb"/>
    <x v="0"/>
    <d v="2017-07-25T02:31:23"/>
    <d v="2017-07-25T02:45:06"/>
    <d v="2017-07-26T11:12:32"/>
    <d v="2017-08-07T17:14:09"/>
    <d v="2017-08-18T00:00:00"/>
    <n v="32.9"/>
    <n v="15.79"/>
    <x v="0"/>
    <n v="48.69"/>
    <x v="8"/>
    <n v="0"/>
    <x v="0"/>
    <n v="17.11"/>
    <x v="8"/>
    <n v="48.69"/>
    <n v="48.69"/>
    <x v="0"/>
    <n v="0"/>
    <x v="0"/>
    <s v="keep"/>
    <n v="48.69"/>
  </r>
  <r>
    <s v="a5d8e75b33301e9d3dac461f5660fc37"/>
    <s v="527c4998643198f37ef598f8cda74fd9"/>
    <x v="0"/>
    <d v="2017-07-24T12:24:34"/>
    <d v="2017-07-24T12:35:21"/>
    <d v="2017-07-28T18:09:29"/>
    <d v="2017-08-04T21:56:52"/>
    <d v="2017-08-15T00:00:00"/>
    <n v="31.9"/>
    <n v="15.79"/>
    <x v="0"/>
    <n v="47.69"/>
    <x v="8"/>
    <n v="0"/>
    <x v="0"/>
    <n v="16.11"/>
    <x v="8"/>
    <n v="47.69"/>
    <n v="47.69"/>
    <x v="0"/>
    <n v="0"/>
    <x v="0"/>
    <s v="keep"/>
    <n v="47.69"/>
  </r>
  <r>
    <s v="a3d92aa9b396fd05c4b289ed01103714"/>
    <s v="f0eaebd8dc338ada2c3f24cbe0c21548"/>
    <x v="0"/>
    <d v="2017-12-02T12:36:43"/>
    <d v="2017-12-02T12:58:34"/>
    <d v="2017-12-04T20:13:35"/>
    <d v="2017-12-17T13:38:58"/>
    <d v="2018-01-02T00:00:00"/>
    <n v="31.92"/>
    <n v="15.79"/>
    <x v="0"/>
    <n v="47.71"/>
    <x v="2"/>
    <n v="0"/>
    <x v="0"/>
    <n v="16.130000000000003"/>
    <x v="2"/>
    <n v="47.71"/>
    <n v="47.71"/>
    <x v="0"/>
    <n v="0"/>
    <x v="0"/>
    <s v="keep"/>
    <n v="47.71"/>
  </r>
  <r>
    <s v="993fcce2140b7440c34a447faedea0d6"/>
    <s v="8451ec0d95319062cc9c6911b2f8924a"/>
    <x v="0"/>
    <d v="2018-02-04T17:11:22"/>
    <d v="2018-02-06T09:10:24"/>
    <d v="2018-02-06T19:22:01"/>
    <d v="2018-02-19T12:57:36"/>
    <d v="2018-03-07T00:00:00"/>
    <n v="47.9"/>
    <n v="15.79"/>
    <x v="0"/>
    <n v="63.69"/>
    <x v="1"/>
    <n v="0"/>
    <x v="0"/>
    <n v="32.11"/>
    <x v="1"/>
    <n v="63.69"/>
    <n v="63.69"/>
    <x v="0"/>
    <n v="0"/>
    <x v="0"/>
    <s v="keep"/>
    <n v="63.69"/>
  </r>
  <r>
    <s v="deaa5978bbef127b0a9c68e6a7f4c1e3"/>
    <s v="904536251ddd892544f095d8107eed21"/>
    <x v="0"/>
    <d v="2017-11-24T02:18:38"/>
    <d v="2017-11-24T02:30:17"/>
    <d v="2017-11-25T03:39:33"/>
    <d v="2017-12-01T19:32:55"/>
    <d v="2017-12-28T00:00:00"/>
    <n v="31.9"/>
    <n v="15.79"/>
    <x v="0"/>
    <n v="47.69"/>
    <x v="3"/>
    <n v="0"/>
    <x v="0"/>
    <n v="16.11"/>
    <x v="3"/>
    <n v="47.69"/>
    <n v="47.69"/>
    <x v="0"/>
    <n v="0"/>
    <x v="0"/>
    <s v="keep"/>
    <n v="47.69"/>
  </r>
  <r>
    <s v="6b62b6fb8e065b8f7fe252c9850a62da"/>
    <s v="ca7b4ec47007166e0e759e6a199dcb93"/>
    <x v="0"/>
    <d v="2017-06-29T09:14:33"/>
    <d v="2017-06-29T09:25:21"/>
    <d v="2017-06-29T09:57:44"/>
    <d v="2017-07-10T18:02:38"/>
    <d v="2017-08-01T00:00:00"/>
    <n v="12.97"/>
    <n v="15.79"/>
    <x v="0"/>
    <n v="28.76"/>
    <x v="10"/>
    <n v="0"/>
    <x v="0"/>
    <n v="-2.8199999999999985"/>
    <x v="10"/>
    <n v="28.759999999999998"/>
    <n v="28.759999999999998"/>
    <x v="0"/>
    <n v="0"/>
    <x v="0"/>
    <s v="keep"/>
    <n v="28.759999999999998"/>
  </r>
  <r>
    <s v="9c8b3e3a0c6ba4c5497158fe7aa2a1d6"/>
    <s v="dd0329246296428beec510ea36313e31"/>
    <x v="0"/>
    <d v="2017-11-16T12:13:06"/>
    <d v="2017-11-16T13:15:59"/>
    <d v="2017-11-21T23:52:12"/>
    <d v="2017-11-22T17:23:50"/>
    <d v="2017-12-19T00:00:00"/>
    <n v="31.9"/>
    <n v="15.79"/>
    <x v="0"/>
    <n v="47.69"/>
    <x v="3"/>
    <n v="0"/>
    <x v="0"/>
    <n v="16.11"/>
    <x v="3"/>
    <n v="47.69"/>
    <n v="47.69"/>
    <x v="0"/>
    <n v="0"/>
    <x v="0"/>
    <s v="keep"/>
    <n v="47.69"/>
  </r>
  <r>
    <s v="e99ad24ae882053c1748c15ce2fdb0d7"/>
    <s v="538f5ebabc8b42ab3d71536066a64ed2"/>
    <x v="0"/>
    <d v="2017-09-08T00:41:34"/>
    <d v="2017-09-08T02:34:04"/>
    <d v="2017-09-11T12:26:35"/>
    <d v="2017-09-14T21:16:23"/>
    <d v="2017-10-04T00:00:00"/>
    <n v="23.99"/>
    <n v="15.79"/>
    <x v="0"/>
    <n v="39.78"/>
    <x v="4"/>
    <n v="0"/>
    <x v="0"/>
    <n v="8.1999999999999993"/>
    <x v="4"/>
    <n v="39.78"/>
    <n v="39.78"/>
    <x v="0"/>
    <n v="0"/>
    <x v="0"/>
    <s v="keep"/>
    <n v="39.78"/>
  </r>
  <r>
    <s v="a4b9b64c874a692b4b2cebf1fc417789"/>
    <s v="4cf7876fbfdf18add1ba9b9bb9de58d8"/>
    <x v="0"/>
    <d v="2017-11-25T16:04:49"/>
    <d v="2017-11-25T16:16:33"/>
    <d v="2017-11-28T20:33:32"/>
    <d v="2017-12-15T21:16:34"/>
    <d v="2017-12-26T00:00:00"/>
    <n v="13.65"/>
    <n v="15.79"/>
    <x v="0"/>
    <n v="29.44"/>
    <x v="3"/>
    <n v="0"/>
    <x v="0"/>
    <n v="-2.1399999999999988"/>
    <x v="3"/>
    <n v="29.439999999999998"/>
    <n v="29.439999999999998"/>
    <x v="0"/>
    <n v="0"/>
    <x v="0"/>
    <s v="keep"/>
    <n v="29.439999999999998"/>
  </r>
  <r>
    <s v="c5f424c38dfa71a2340c9a98e4d6f48d"/>
    <s v="439ffed37d33decb0333fa07d362bad5"/>
    <x v="0"/>
    <d v="2017-08-21T21:34:39"/>
    <d v="2017-08-21T21:45:42"/>
    <d v="2017-08-22T16:04:07"/>
    <d v="2017-09-06T18:17:43"/>
    <d v="2017-09-21T00:00:00"/>
    <n v="8.9"/>
    <n v="15.79"/>
    <x v="0"/>
    <n v="24.69"/>
    <x v="5"/>
    <n v="0"/>
    <x v="0"/>
    <n v="-6.8899999999999988"/>
    <x v="5"/>
    <n v="24.689999999999998"/>
    <n v="24.689999999999998"/>
    <x v="0"/>
    <n v="0"/>
    <x v="0"/>
    <s v="keep"/>
    <n v="24.689999999999998"/>
  </r>
  <r>
    <s v="d4168014cf49632d19312aa3385b0dbe"/>
    <s v="12ff77d2365bf35a17bac92290192bde"/>
    <x v="0"/>
    <d v="2017-12-19T22:38:20"/>
    <d v="2017-12-19T23:53:15"/>
    <d v="2017-12-20T22:29:24"/>
    <d v="2017-12-29T20:15:33"/>
    <d v="2018-01-17T00:00:00"/>
    <n v="11.55"/>
    <n v="15.79"/>
    <x v="0"/>
    <n v="27.34"/>
    <x v="2"/>
    <n v="0"/>
    <x v="0"/>
    <n v="-4.2399999999999984"/>
    <x v="2"/>
    <n v="27.34"/>
    <n v="27.34"/>
    <x v="0"/>
    <n v="0"/>
    <x v="0"/>
    <s v="keep"/>
    <n v="27.34"/>
  </r>
  <r>
    <s v="8d1129b31f1bf3cd5db9d36e63bb5f75"/>
    <s v="036de6bf856003f529c1fcd01ad2a357"/>
    <x v="0"/>
    <d v="2017-11-09T14:56:12"/>
    <d v="2017-11-09T15:07:12"/>
    <d v="2017-11-10T16:07:50"/>
    <d v="2017-11-23T17:31:50"/>
    <d v="2017-12-04T00:00:00"/>
    <n v="28.9"/>
    <n v="15.79"/>
    <x v="0"/>
    <n v="44.69"/>
    <x v="3"/>
    <n v="0"/>
    <x v="0"/>
    <n v="13.11"/>
    <x v="3"/>
    <n v="44.69"/>
    <n v="44.69"/>
    <x v="0"/>
    <n v="0"/>
    <x v="0"/>
    <s v="keep"/>
    <n v="44.69"/>
  </r>
  <r>
    <s v="da792ccf2fb581023240f57c7ad5c14a"/>
    <s v="02ddfa173e4b48752e94d36f0a12872c"/>
    <x v="0"/>
    <d v="2017-10-15T15:59:05"/>
    <d v="2017-10-15T16:14:58"/>
    <d v="2017-10-16T19:13:56"/>
    <d v="2017-10-19T21:03:30"/>
    <d v="2017-11-07T00:00:00"/>
    <n v="25"/>
    <n v="15.79"/>
    <x v="0"/>
    <n v="40.79"/>
    <x v="6"/>
    <n v="0"/>
    <x v="0"/>
    <n v="9.2100000000000009"/>
    <x v="6"/>
    <n v="40.79"/>
    <n v="40.79"/>
    <x v="0"/>
    <n v="0"/>
    <x v="0"/>
    <s v="keep"/>
    <n v="40.79"/>
  </r>
  <r>
    <s v="82eac7c627107b7699fb95a7c5961127"/>
    <s v="bee721b303a846631fb342854dd624e9"/>
    <x v="0"/>
    <d v="2017-11-26T09:29:07"/>
    <d v="2017-11-26T09:54:21"/>
    <d v="2017-11-28T17:49:03"/>
    <d v="2017-12-06T20:51:36"/>
    <d v="2017-12-20T00:00:00"/>
    <n v="16.59"/>
    <n v="15.79"/>
    <x v="0"/>
    <n v="32.380000000000003"/>
    <x v="3"/>
    <n v="0"/>
    <x v="0"/>
    <n v="0.80000000000000071"/>
    <x v="3"/>
    <n v="32.379999999999995"/>
    <n v="32.379999999999995"/>
    <x v="0"/>
    <n v="0"/>
    <x v="0"/>
    <s v="keep"/>
    <n v="32.379999999999995"/>
  </r>
  <r>
    <s v="cc43a0291c8a1508aa42c1f78ddd204a"/>
    <s v="565673b18f31af7c61f92faa9e228b91"/>
    <x v="0"/>
    <d v="2017-06-19T11:36:42"/>
    <d v="2017-06-19T11:50:12"/>
    <d v="2017-06-21T18:17:57"/>
    <d v="2017-07-04T14:28:55"/>
    <d v="2017-07-13T00:00:00"/>
    <n v="38.9"/>
    <n v="15.79"/>
    <x v="0"/>
    <n v="54.69"/>
    <x v="10"/>
    <n v="0"/>
    <x v="0"/>
    <n v="23.11"/>
    <x v="10"/>
    <n v="54.69"/>
    <n v="54.69"/>
    <x v="0"/>
    <n v="0"/>
    <x v="0"/>
    <s v="keep"/>
    <n v="54.69"/>
  </r>
  <r>
    <s v="dcc07c60d0b67d006e3b736ed1c75e69"/>
    <s v="27563bf5129789dbb7d729bf7721ff0a"/>
    <x v="0"/>
    <d v="2017-10-13T20:18:26"/>
    <d v="2017-10-13T20:28:19"/>
    <d v="2017-10-16T20:34:05"/>
    <d v="2017-11-18T15:56:33"/>
    <d v="2017-11-06T00:00:00"/>
    <n v="21.99"/>
    <n v="15.79"/>
    <x v="0"/>
    <n v="37.78"/>
    <x v="6"/>
    <n v="12.664270833331102"/>
    <x v="1"/>
    <n v="6.1999999999999993"/>
    <x v="6"/>
    <n v="37.78"/>
    <n v="37.78"/>
    <x v="0"/>
    <n v="0"/>
    <x v="0"/>
    <s v="keep"/>
    <n v="37.78"/>
  </r>
  <r>
    <s v="a5d65a8f94a1020f43ab5107168d43d3"/>
    <s v="79b6cc1cb0df21abe957c9173a05eeb7"/>
    <x v="0"/>
    <d v="2018-02-11T08:14:07"/>
    <d v="2018-02-11T08:28:24"/>
    <d v="2018-02-15T19:14:03"/>
    <d v="2018-02-20T21:28:42"/>
    <d v="2018-03-07T00:00:00"/>
    <n v="18"/>
    <n v="15.79"/>
    <x v="0"/>
    <n v="33.79"/>
    <x v="1"/>
    <n v="0"/>
    <x v="0"/>
    <n v="2.2100000000000009"/>
    <x v="1"/>
    <n v="33.79"/>
    <n v="33.79"/>
    <x v="0"/>
    <n v="0"/>
    <x v="0"/>
    <s v="keep"/>
    <n v="33.79"/>
  </r>
  <r>
    <s v="e862ab2c5b9da53dea30d39617038ffd"/>
    <s v="1e79508ae1db3fd8cc165bf3ca7a0916"/>
    <x v="0"/>
    <d v="2018-03-04T13:17:05"/>
    <d v="2018-03-05T13:15:55"/>
    <d v="2018-03-06T19:33:04"/>
    <d v="2018-03-18T15:29:37"/>
    <d v="2018-03-27T00:00:00"/>
    <n v="18"/>
    <n v="15.79"/>
    <x v="0"/>
    <n v="33.79"/>
    <x v="9"/>
    <n v="0"/>
    <x v="0"/>
    <n v="2.2100000000000009"/>
    <x v="9"/>
    <n v="33.79"/>
    <n v="33.79"/>
    <x v="0"/>
    <n v="0"/>
    <x v="0"/>
    <s v="keep"/>
    <n v="33.79"/>
  </r>
  <r>
    <s v="e224ad54b26a576b354a3d1cecde60d5"/>
    <s v="423983fb7bc2deb19f21c80ea7289c0f"/>
    <x v="0"/>
    <d v="2018-02-22T12:52:20"/>
    <d v="2018-02-22T13:08:06"/>
    <d v="2018-02-23T23:52:16"/>
    <d v="2018-03-15T22:05:49"/>
    <d v="2018-03-20T00:00:00"/>
    <n v="18.989999999999998"/>
    <n v="15.79"/>
    <x v="0"/>
    <n v="34.78"/>
    <x v="1"/>
    <n v="0"/>
    <x v="0"/>
    <n v="3.1999999999999993"/>
    <x v="1"/>
    <n v="34.78"/>
    <n v="34.78"/>
    <x v="0"/>
    <n v="0"/>
    <x v="0"/>
    <s v="keep"/>
    <n v="34.78"/>
  </r>
  <r>
    <s v="a0c2d39f96821598c6189528ce768919"/>
    <s v="183a4455c3731896ae2d0755c217bc88"/>
    <x v="0"/>
    <d v="2017-10-20T11:31:51"/>
    <d v="2017-10-21T11:28:11"/>
    <d v="2017-10-24T21:48:36"/>
    <d v="2017-11-01T18:58:26"/>
    <d v="2017-11-14T00:00:00"/>
    <n v="38.99"/>
    <n v="15.79"/>
    <x v="0"/>
    <n v="54.78"/>
    <x v="6"/>
    <n v="0"/>
    <x v="0"/>
    <n v="23.200000000000003"/>
    <x v="6"/>
    <n v="54.78"/>
    <n v="54.78"/>
    <x v="0"/>
    <n v="0"/>
    <x v="0"/>
    <s v="keep"/>
    <n v="54.78"/>
  </r>
  <r>
    <s v="cd46e05b6f462a2298868447d193d1ea"/>
    <s v="96bb78ecaedef53ef3ac2745f906fe0f"/>
    <x v="0"/>
    <d v="2018-01-26T12:02:43"/>
    <d v="2018-01-26T12:21:46"/>
    <d v="2018-01-26T20:17:37"/>
    <d v="2018-02-14T20:23:27"/>
    <d v="2018-02-20T00:00:00"/>
    <n v="125.99"/>
    <n v="15.79"/>
    <x v="0"/>
    <n v="327.55"/>
    <x v="0"/>
    <n v="0"/>
    <x v="0"/>
    <n v="110.19999999999999"/>
    <x v="0"/>
    <n v="141.78"/>
    <n v="141.78"/>
    <x v="1"/>
    <n v="185.77"/>
    <x v="1"/>
    <s v="keep"/>
    <n v="141.78"/>
  </r>
  <r>
    <s v="c2f3a413b93e57befdbc7877ae75758e"/>
    <s v="d5f689e7c0eba43c667059571388f2f1"/>
    <x v="0"/>
    <d v="2017-06-27T11:29:08"/>
    <d v="2017-06-27T12:24:02"/>
    <d v="2017-06-30T14:06:06"/>
    <d v="2017-07-14T18:47:32"/>
    <d v="2017-07-25T00:00:00"/>
    <n v="31.9"/>
    <n v="15.79"/>
    <x v="0"/>
    <n v="47.69"/>
    <x v="10"/>
    <n v="0"/>
    <x v="0"/>
    <n v="16.11"/>
    <x v="10"/>
    <n v="47.69"/>
    <n v="47.69"/>
    <x v="0"/>
    <n v="0"/>
    <x v="0"/>
    <s v="keep"/>
    <n v="47.69"/>
  </r>
  <r>
    <s v="db2f0b731c53190c15527344d01f22f8"/>
    <s v="5e5f7e688924a066a166c00d05f12ce6"/>
    <x v="0"/>
    <d v="2018-02-18T16:28:43"/>
    <d v="2018-02-18T17:35:29"/>
    <d v="2018-02-20T15:47:26"/>
    <d v="2018-03-16T19:58:59"/>
    <d v="2018-03-15T00:00:00"/>
    <n v="22.99"/>
    <n v="15.79"/>
    <x v="0"/>
    <n v="38.78"/>
    <x v="1"/>
    <n v="1.8326273148122709"/>
    <x v="1"/>
    <n v="7.1999999999999993"/>
    <x v="1"/>
    <n v="38.78"/>
    <n v="38.78"/>
    <x v="0"/>
    <n v="0"/>
    <x v="0"/>
    <s v="keep"/>
    <n v="38.78"/>
  </r>
  <r>
    <s v="e2b405ccb5839931cae6f89767eada9b"/>
    <s v="0056a2580b5c68cfa6b43c6ef6adbc03"/>
    <x v="0"/>
    <d v="2017-09-15T06:32:42"/>
    <d v="2017-09-15T06:45:08"/>
    <d v="2017-09-18T21:43:55"/>
    <d v="2017-09-26T19:10:25"/>
    <d v="2017-10-11T00:00:00"/>
    <n v="47.7"/>
    <n v="15.79"/>
    <x v="0"/>
    <n v="63.49"/>
    <x v="4"/>
    <n v="0"/>
    <x v="0"/>
    <n v="31.910000000000004"/>
    <x v="4"/>
    <n v="63.49"/>
    <n v="63.49"/>
    <x v="0"/>
    <n v="0"/>
    <x v="0"/>
    <s v="keep"/>
    <n v="63.49"/>
  </r>
  <r>
    <s v="ed3641039dfd0e24abc6ecef17cb01e2"/>
    <s v="2da229948f4646c1c67dbea35a198606"/>
    <x v="0"/>
    <d v="2018-03-02T23:28:34"/>
    <d v="2018-03-02T23:49:08"/>
    <d v="2018-03-07T01:21:35"/>
    <d v="2018-04-20T19:12:34"/>
    <d v="2018-04-11T00:00:00"/>
    <n v="148.99"/>
    <n v="15.79"/>
    <x v="0"/>
    <n v="164.78"/>
    <x v="9"/>
    <n v="9.8003935185188311"/>
    <x v="1"/>
    <n v="133.20000000000002"/>
    <x v="9"/>
    <n v="164.78"/>
    <n v="164.78"/>
    <x v="0"/>
    <n v="0"/>
    <x v="0"/>
    <s v="keep"/>
    <n v="164.78"/>
  </r>
  <r>
    <s v="edbcacae5cb8f20f789d86dc0cf80ade"/>
    <s v="a2c32079da05c60d8e39eee66b12530c"/>
    <x v="0"/>
    <d v="2017-01-31T18:49:35"/>
    <d v="2017-01-31T19:01:36"/>
    <d v="2017-02-02T10:18:59"/>
    <d v="2017-02-08T15:05:59"/>
    <d v="2017-02-27T00:00:00"/>
    <n v="76.05"/>
    <n v="15.79"/>
    <x v="0"/>
    <n v="91.84"/>
    <x v="0"/>
    <n v="0"/>
    <x v="0"/>
    <n v="60.26"/>
    <x v="19"/>
    <n v="91.84"/>
    <n v="91.84"/>
    <x v="0"/>
    <n v="0"/>
    <x v="0"/>
    <s v="keep"/>
    <n v="91.84"/>
  </r>
  <r>
    <s v="ee8c69ed1b1fe27af62030f079d647c2"/>
    <s v="693b01063f115cc2caa2b0f4c8e1550c"/>
    <x v="0"/>
    <d v="2018-01-24T13:42:19"/>
    <d v="2018-01-26T15:58:14"/>
    <d v="2018-01-29T18:14:41"/>
    <d v="2018-02-06T19:45:49"/>
    <d v="2018-02-19T00:00:00"/>
    <n v="24.89"/>
    <n v="15.79"/>
    <x v="0"/>
    <n v="40.68"/>
    <x v="0"/>
    <n v="0"/>
    <x v="0"/>
    <n v="9.1000000000000014"/>
    <x v="0"/>
    <n v="40.68"/>
    <n v="40.68"/>
    <x v="0"/>
    <n v="0"/>
    <x v="0"/>
    <s v="keep"/>
    <n v="40.68"/>
  </r>
  <r>
    <s v="ef4b0dc494de58aea86ac5293bbdb59f"/>
    <s v="c4f04ae9424da8b4c5293078303db438"/>
    <x v="0"/>
    <d v="2018-02-21T07:37:56"/>
    <d v="2018-02-21T08:30:25"/>
    <d v="2018-02-21T20:07:54"/>
    <d v="2018-03-01T22:39:13"/>
    <d v="2018-03-16T00:00:00"/>
    <n v="14.89"/>
    <n v="15.79"/>
    <x v="0"/>
    <n v="30.68"/>
    <x v="1"/>
    <n v="0"/>
    <x v="0"/>
    <n v="-0.89999999999999858"/>
    <x v="1"/>
    <n v="30.68"/>
    <n v="30.68"/>
    <x v="0"/>
    <n v="0"/>
    <x v="0"/>
    <s v="keep"/>
    <n v="30.68"/>
  </r>
  <r>
    <s v="f1f77c2644fb432824a8e7183f325b11"/>
    <s v="6d18a9e76b7b95ff185b3ac7849f81e6"/>
    <x v="0"/>
    <d v="2018-03-04T10:33:55"/>
    <d v="2018-03-04T10:48:57"/>
    <d v="2018-03-07T21:10:08"/>
    <d v="2018-03-22T15:54:46"/>
    <d v="2018-03-28T00:00:00"/>
    <n v="148.99"/>
    <n v="15.79"/>
    <x v="0"/>
    <n v="164.78"/>
    <x v="9"/>
    <n v="0"/>
    <x v="0"/>
    <n v="133.20000000000002"/>
    <x v="9"/>
    <n v="164.78"/>
    <n v="164.78"/>
    <x v="0"/>
    <n v="0"/>
    <x v="0"/>
    <s v="keep"/>
    <n v="164.78"/>
  </r>
  <r>
    <s v="f41397c4cf4c8a67f5f540472acbfe4f"/>
    <s v="039a50ec3dc563eaf0bb3ecf176cdf99"/>
    <x v="0"/>
    <d v="2018-02-28T11:14:58"/>
    <d v="2018-02-28T11:32:43"/>
    <d v="2018-02-28T20:32:38"/>
    <d v="2018-03-28T20:58:25"/>
    <d v="2018-03-23T00:00:00"/>
    <n v="11.55"/>
    <n v="15.79"/>
    <x v="0"/>
    <n v="100.7"/>
    <x v="1"/>
    <n v="5.8739004629605915"/>
    <x v="1"/>
    <n v="-4.2399999999999984"/>
    <x v="1"/>
    <n v="27.34"/>
    <n v="27.34"/>
    <x v="1"/>
    <n v="73.36"/>
    <x v="1"/>
    <s v="keep"/>
    <n v="27.34"/>
  </r>
  <r>
    <s v="f41397c4cf4c8a67f5f540472acbfe4f"/>
    <s v="039a50ec3dc563eaf0bb3ecf176cdf99"/>
    <x v="0"/>
    <d v="2018-02-28T11:14:58"/>
    <d v="2018-02-28T11:32:43"/>
    <d v="2018-02-28T20:32:38"/>
    <d v="2018-03-28T20:58:25"/>
    <d v="2018-03-23T00:00:00"/>
    <n v="19.89"/>
    <n v="15.79"/>
    <x v="0"/>
    <n v="100.7"/>
    <x v="1"/>
    <n v="5.8739004629605915"/>
    <x v="1"/>
    <n v="4.1000000000000014"/>
    <x v="1"/>
    <n v="35.68"/>
    <n v="35.68"/>
    <x v="1"/>
    <n v="65.02000000000001"/>
    <x v="1"/>
    <s v="keep"/>
    <n v="35.68"/>
  </r>
  <r>
    <s v="f41397c4cf4c8a67f5f540472acbfe4f"/>
    <s v="039a50ec3dc563eaf0bb3ecf176cdf99"/>
    <x v="0"/>
    <d v="2018-02-28T11:14:58"/>
    <d v="2018-02-28T11:32:43"/>
    <d v="2018-02-28T20:32:38"/>
    <d v="2018-03-28T20:58:25"/>
    <d v="2018-03-23T00:00:00"/>
    <n v="21.89"/>
    <n v="15.79"/>
    <x v="0"/>
    <n v="100.7"/>
    <x v="1"/>
    <n v="5.8739004629605915"/>
    <x v="1"/>
    <n v="6.1000000000000014"/>
    <x v="1"/>
    <n v="37.68"/>
    <n v="37.68"/>
    <x v="1"/>
    <n v="63.02"/>
    <x v="1"/>
    <s v="keep"/>
    <n v="37.68"/>
  </r>
  <r>
    <s v="f690cb26ababaf40550a4623359c3298"/>
    <s v="3e191139c6ff2feb5d20cf581282e059"/>
    <x v="0"/>
    <d v="2017-07-24T22:20:59"/>
    <d v="2017-07-24T22:30:16"/>
    <d v="2017-07-26T16:55:51"/>
    <d v="2017-08-01T14:37:28"/>
    <d v="2017-08-23T00:00:00"/>
    <n v="26.99"/>
    <n v="15.79"/>
    <x v="0"/>
    <n v="42.78"/>
    <x v="8"/>
    <n v="0"/>
    <x v="0"/>
    <n v="11.2"/>
    <x v="8"/>
    <n v="42.78"/>
    <n v="42.78"/>
    <x v="0"/>
    <n v="0"/>
    <x v="0"/>
    <s v="keep"/>
    <n v="42.78"/>
  </r>
  <r>
    <s v="f7772489190a216873e672f837696a40"/>
    <s v="bb361bac285a47a4b5eb3b3310fd0835"/>
    <x v="0"/>
    <d v="2018-02-18T21:06:07"/>
    <d v="2018-02-18T22:07:24"/>
    <d v="2018-02-19T19:59:44"/>
    <d v="2018-02-25T15:34:02"/>
    <d v="2018-03-12T00:00:00"/>
    <n v="28.9"/>
    <n v="15.79"/>
    <x v="0"/>
    <n v="44.69"/>
    <x v="1"/>
    <n v="0"/>
    <x v="0"/>
    <n v="13.11"/>
    <x v="1"/>
    <n v="44.69"/>
    <n v="44.69"/>
    <x v="0"/>
    <n v="0"/>
    <x v="0"/>
    <s v="keep"/>
    <n v="44.69"/>
  </r>
  <r>
    <s v="f81ecd6dcd58df8e96d343f81f0fdb1a"/>
    <s v="15e52e567d03be3d53e639ce260148ec"/>
    <x v="0"/>
    <d v="2018-02-14T21:53:29"/>
    <d v="2018-02-14T22:07:44"/>
    <d v="2018-02-16T02:13:12"/>
    <d v="2018-03-03T15:56:59"/>
    <d v="2018-03-12T00:00:00"/>
    <n v="32"/>
    <n v="15.79"/>
    <x v="0"/>
    <n v="47.79"/>
    <x v="1"/>
    <n v="0"/>
    <x v="0"/>
    <n v="16.21"/>
    <x v="1"/>
    <n v="47.79"/>
    <n v="47.79"/>
    <x v="0"/>
    <n v="0"/>
    <x v="0"/>
    <s v="keep"/>
    <n v="47.79"/>
  </r>
  <r>
    <s v="fbee1784fcce86e1c120a0b525750e57"/>
    <s v="443f70a83cedbee25cb20bffaa9b275a"/>
    <x v="0"/>
    <d v="2017-11-04T17:01:40"/>
    <d v="2017-11-04T17:10:32"/>
    <d v="2017-11-07T22:06:58"/>
    <d v="2017-11-10T19:32:26"/>
    <d v="2017-11-27T00:00:00"/>
    <n v="25"/>
    <n v="15.79"/>
    <x v="0"/>
    <n v="40.79"/>
    <x v="3"/>
    <n v="0"/>
    <x v="0"/>
    <n v="9.2100000000000009"/>
    <x v="3"/>
    <n v="40.79"/>
    <n v="40.79"/>
    <x v="0"/>
    <n v="0"/>
    <x v="0"/>
    <s v="keep"/>
    <n v="40.79"/>
  </r>
  <r>
    <s v="fec4d0de541b41fe6ae602ea962dce1a"/>
    <s v="d40ae4a4c27cc1a1741d01274cf79d7d"/>
    <x v="0"/>
    <d v="2017-12-02T08:16:44"/>
    <d v="2017-12-02T08:59:48"/>
    <d v="2017-12-06T18:27:05"/>
    <d v="2017-12-21T20:22:29"/>
    <d v="2018-01-05T00:00:00"/>
    <n v="10.99"/>
    <n v="15.79"/>
    <x v="0"/>
    <n v="26.78"/>
    <x v="2"/>
    <n v="0"/>
    <x v="0"/>
    <n v="-4.7999999999999989"/>
    <x v="2"/>
    <n v="26.78"/>
    <n v="26.78"/>
    <x v="0"/>
    <n v="0"/>
    <x v="0"/>
    <s v="keep"/>
    <n v="26.78"/>
  </r>
  <r>
    <s v="fed0b94df40a4b55adb218de761380f4"/>
    <s v="9b9f64bf1d23bf49f07be39cfba70a71"/>
    <x v="0"/>
    <d v="2017-12-15T00:25:15"/>
    <d v="2017-12-15T01:01:38"/>
    <d v="2017-12-15T20:15:59"/>
    <d v="2018-01-14T13:48:16"/>
    <d v="2018-01-15T00:00:00"/>
    <n v="25"/>
    <n v="15.79"/>
    <x v="0"/>
    <n v="40.79"/>
    <x v="2"/>
    <n v="0"/>
    <x v="0"/>
    <n v="9.2100000000000009"/>
    <x v="2"/>
    <n v="40.79"/>
    <n v="40.79"/>
    <x v="0"/>
    <n v="0"/>
    <x v="0"/>
    <s v="keep"/>
    <n v="40.79"/>
  </r>
  <r>
    <s v="ffe4b41e99d39f0b837a239110260530"/>
    <s v="08013618897a5ba0b56ecd80981470da"/>
    <x v="0"/>
    <d v="2017-08-31T21:15:02"/>
    <d v="2017-08-31T21:25:40"/>
    <d v="2017-09-01T15:47:26"/>
    <d v="2017-09-11T20:57:51"/>
    <d v="2017-09-22T00:00:00"/>
    <n v="19"/>
    <n v="15.79"/>
    <x v="0"/>
    <n v="69.58"/>
    <x v="5"/>
    <n v="0"/>
    <x v="0"/>
    <n v="3.2100000000000009"/>
    <x v="5"/>
    <n v="34.79"/>
    <n v="34.79"/>
    <x v="1"/>
    <n v="34.79"/>
    <x v="1"/>
    <s v="keep"/>
    <n v="34.79"/>
  </r>
  <r>
    <s v="ffecd5a79a0084f6a592288c67e3c298"/>
    <s v="8afa5a415d65a08e3a68b1d7f9ddd8a5"/>
    <x v="0"/>
    <d v="2018-02-27T20:00:25"/>
    <d v="2018-02-27T20:15:27"/>
    <d v="2018-02-28T20:54:52"/>
    <d v="2018-03-29T14:37:05"/>
    <d v="2018-03-22T00:00:00"/>
    <n v="21.9"/>
    <n v="15.79"/>
    <x v="0"/>
    <n v="113.07"/>
    <x v="1"/>
    <n v="7.6090856481459923"/>
    <x v="1"/>
    <n v="6.1099999999999994"/>
    <x v="1"/>
    <n v="37.69"/>
    <n v="37.69"/>
    <x v="1"/>
    <n v="75.38"/>
    <x v="1"/>
    <s v="keep"/>
    <n v="37.69"/>
  </r>
  <r>
    <s v="5262eaeb971616ffef822379ed91896f"/>
    <s v="35f335e770081fe4f2df0a8e7e7a2888"/>
    <x v="0"/>
    <d v="2018-06-08T18:51:03"/>
    <d v="2018-06-08T20:43:58"/>
    <d v="2018-06-11T14:33:00"/>
    <d v="2018-06-25T18:42:45"/>
    <d v="2018-06-29T00:00:00"/>
    <n v="28.9"/>
    <n v="19.32"/>
    <x v="0"/>
    <n v="0.67"/>
    <x v="10"/>
    <n v="0"/>
    <x v="0"/>
    <n v="9.5799999999999983"/>
    <x v="11"/>
    <n v="48.22"/>
    <n v="48.22"/>
    <x v="1"/>
    <n v="-47.55"/>
    <x v="2"/>
    <s v="keep"/>
    <n v="48.22"/>
  </r>
  <r>
    <s v="a03080d29751000dd3e2eab48835af82"/>
    <s v="9f48171c84b0b1ca68935ce93ae68e10"/>
    <x v="0"/>
    <d v="2018-04-17T10:11:07"/>
    <d v="2018-04-17T10:31:19"/>
    <d v="2018-04-17T19:16:31"/>
    <d v="2018-04-26T18:51:13"/>
    <d v="2018-05-14T00:00:00"/>
    <n v="42.9"/>
    <n v="19.32"/>
    <x v="0"/>
    <n v="62.22"/>
    <x v="11"/>
    <n v="0"/>
    <x v="0"/>
    <n v="23.58"/>
    <x v="14"/>
    <n v="62.22"/>
    <n v="62.22"/>
    <x v="0"/>
    <n v="0"/>
    <x v="0"/>
    <s v="keep"/>
    <n v="62.22"/>
  </r>
  <r>
    <s v="01ed8d522a969ceeb6ba285a161bf4c9"/>
    <s v="6b1d775b2094e9c5a3a86e9e8fe01b3f"/>
    <x v="0"/>
    <d v="2018-05-13T17:58:56"/>
    <d v="2018-05-13T18:13:28"/>
    <d v="2018-05-15T11:00:00"/>
    <d v="2018-05-18T17:42:45"/>
    <d v="2018-06-07T00:00:00"/>
    <n v="47.9"/>
    <n v="19.32"/>
    <x v="0"/>
    <n v="67.22"/>
    <x v="7"/>
    <n v="0"/>
    <x v="0"/>
    <n v="28.58"/>
    <x v="13"/>
    <n v="67.22"/>
    <n v="67.22"/>
    <x v="0"/>
    <n v="0"/>
    <x v="0"/>
    <s v="keep"/>
    <n v="67.22"/>
  </r>
  <r>
    <s v="84a7061cdc4f24ab1aa024c9bd595b6f"/>
    <s v="c1958053622fd0bc2f0b7c06fa4ba179"/>
    <x v="0"/>
    <d v="2018-04-15T03:08:14"/>
    <d v="2018-04-15T03:32:11"/>
    <d v="2018-04-18T18:50:57"/>
    <d v="2018-04-28T17:58:34"/>
    <d v="2018-05-10T00:00:00"/>
    <n v="47.9"/>
    <n v="19.32"/>
    <x v="0"/>
    <n v="67.22"/>
    <x v="11"/>
    <n v="0"/>
    <x v="0"/>
    <n v="28.58"/>
    <x v="14"/>
    <n v="67.22"/>
    <n v="67.22"/>
    <x v="0"/>
    <n v="0"/>
    <x v="0"/>
    <s v="keep"/>
    <n v="67.22"/>
  </r>
  <r>
    <s v="81194be55fc90582cc03fab5c592f817"/>
    <s v="514eba5aa9d0a2e9066c0ab4b14ee53b"/>
    <x v="0"/>
    <d v="2018-05-13T15:06:36"/>
    <d v="2018-05-13T15:33:28"/>
    <d v="2018-05-15T14:17:00"/>
    <d v="2018-06-06T01:33:21"/>
    <d v="2018-06-04T00:00:00"/>
    <n v="50"/>
    <n v="19.32"/>
    <x v="0"/>
    <n v="69.319999999999993"/>
    <x v="7"/>
    <n v="2.0648263888870133"/>
    <x v="1"/>
    <n v="30.68"/>
    <x v="13"/>
    <n v="69.319999999999993"/>
    <n v="69.319999999999993"/>
    <x v="0"/>
    <n v="0"/>
    <x v="0"/>
    <s v="keep"/>
    <n v="69.319999999999993"/>
  </r>
  <r>
    <s v="036322082c079184f5bc9e0b338e1f1d"/>
    <s v="20200721e6df99558d4ab4bd85979be3"/>
    <x v="0"/>
    <d v="2018-04-12T21:44:53"/>
    <d v="2018-04-12T22:10:57"/>
    <d v="2018-04-13T17:12:57"/>
    <d v="2018-04-20T17:03:41"/>
    <d v="2018-05-10T00:00:00"/>
    <n v="36.9"/>
    <n v="19.32"/>
    <x v="0"/>
    <n v="56.22"/>
    <x v="11"/>
    <n v="0"/>
    <x v="0"/>
    <n v="17.579999999999998"/>
    <x v="14"/>
    <n v="56.22"/>
    <n v="56.22"/>
    <x v="0"/>
    <n v="0"/>
    <x v="0"/>
    <s v="keep"/>
    <n v="56.22"/>
  </r>
  <r>
    <s v="5baf114f7f5f649d16ec1bf3cf78279b"/>
    <s v="a7de7057db988489dbb13ca9e0c80456"/>
    <x v="0"/>
    <d v="2018-05-02T13:10:07"/>
    <d v="2018-05-02T14:59:33"/>
    <d v="2018-05-04T14:04:00"/>
    <d v="2018-05-12T00:16:46"/>
    <d v="2018-05-29T00:00:00"/>
    <n v="38.99"/>
    <n v="19.32"/>
    <x v="0"/>
    <n v="58.31"/>
    <x v="7"/>
    <n v="0"/>
    <x v="0"/>
    <n v="19.670000000000002"/>
    <x v="13"/>
    <n v="58.31"/>
    <n v="58.31"/>
    <x v="0"/>
    <n v="0"/>
    <x v="0"/>
    <s v="keep"/>
    <n v="58.31"/>
  </r>
  <r>
    <s v="9c76544bc3be770f1d1577a923ca28c5"/>
    <s v="2a8b8b802b0f77a6171588d4df9d9e77"/>
    <x v="0"/>
    <d v="2017-12-04T21:45:06"/>
    <d v="2017-12-05T08:41:18"/>
    <d v="2017-12-11T13:43:15"/>
    <d v="2017-12-15T21:24:50"/>
    <d v="2017-12-20T00:00:00"/>
    <n v="229.04"/>
    <n v="19.32"/>
    <x v="0"/>
    <n v="248.36"/>
    <x v="2"/>
    <n v="0"/>
    <x v="0"/>
    <n v="209.72"/>
    <x v="2"/>
    <n v="248.35999999999999"/>
    <n v="248.35999999999999"/>
    <x v="0"/>
    <n v="0"/>
    <x v="0"/>
    <s v="keep"/>
    <n v="248.35999999999999"/>
  </r>
  <r>
    <s v="8b5058499c412c6cf8d013de40e4f9d2"/>
    <s v="3c4e8510fe74acda6c7b8fe81e34b46a"/>
    <x v="0"/>
    <d v="2018-05-03T21:35:33"/>
    <d v="2018-05-03T21:50:56"/>
    <d v="2018-05-04T13:16:00"/>
    <d v="2018-05-09T16:12:58"/>
    <d v="2018-05-24T00:00:00"/>
    <n v="29.45"/>
    <n v="19.32"/>
    <x v="0"/>
    <n v="51.02"/>
    <x v="7"/>
    <n v="0"/>
    <x v="0"/>
    <n v="10.129999999999999"/>
    <x v="13"/>
    <n v="48.769999999999996"/>
    <n v="48.769999999999996"/>
    <x v="1"/>
    <n v="2.2500000000000071"/>
    <x v="1"/>
    <s v="keep"/>
    <n v="48.769999999999996"/>
  </r>
  <r>
    <s v="6573d97e15833bfcf5f1b739d7a1206a"/>
    <s v="d9e6a03d7111f7c4e22f426a3b8adc10"/>
    <x v="0"/>
    <d v="2018-04-09T17:09:33"/>
    <d v="2018-04-09T17:29:18"/>
    <d v="2018-04-12T00:58:41"/>
    <d v="2018-04-20T14:53:44"/>
    <d v="2018-04-30T00:00:00"/>
    <n v="26"/>
    <n v="19.32"/>
    <x v="0"/>
    <n v="45.32"/>
    <x v="11"/>
    <n v="0"/>
    <x v="0"/>
    <n v="6.68"/>
    <x v="14"/>
    <n v="45.32"/>
    <n v="45.32"/>
    <x v="0"/>
    <n v="0"/>
    <x v="0"/>
    <s v="keep"/>
    <n v="45.32"/>
  </r>
  <r>
    <s v="ce716318c763d03347f07a20bf57d4f2"/>
    <s v="0312f2cc870e861cac88a34c9ca5f21f"/>
    <x v="0"/>
    <d v="2018-03-12T11:18:32"/>
    <d v="2018-03-12T11:49:02"/>
    <d v="2018-03-12T22:31:34"/>
    <d v="2018-03-20T16:08:38"/>
    <d v="2018-04-06T00:00:00"/>
    <n v="25"/>
    <n v="19.32"/>
    <x v="0"/>
    <n v="44.32"/>
    <x v="9"/>
    <n v="0"/>
    <x v="0"/>
    <n v="5.68"/>
    <x v="9"/>
    <n v="44.32"/>
    <n v="44.32"/>
    <x v="0"/>
    <n v="0"/>
    <x v="0"/>
    <s v="keep"/>
    <n v="44.32"/>
  </r>
  <r>
    <s v="a62ca1ecd2ebb5a76f2df38e3024c324"/>
    <s v="63aa5b96f7dafc4bb3b80ee18c32b7f9"/>
    <x v="0"/>
    <d v="2018-04-22T02:43:22"/>
    <d v="2018-04-24T18:20:13"/>
    <d v="2018-04-25T14:00:00"/>
    <d v="2018-05-03T17:08:49"/>
    <d v="2018-05-18T00:00:00"/>
    <n v="28.82"/>
    <n v="19.32"/>
    <x v="0"/>
    <n v="48.14"/>
    <x v="11"/>
    <n v="0"/>
    <x v="0"/>
    <n v="9.5"/>
    <x v="14"/>
    <n v="48.14"/>
    <n v="48.14"/>
    <x v="0"/>
    <n v="0"/>
    <x v="0"/>
    <s v="keep"/>
    <n v="48.14"/>
  </r>
  <r>
    <s v="0690b2d9b983cf580f407531575622c5"/>
    <s v="31b01af8b3ff7669130c48d6314da52b"/>
    <x v="0"/>
    <d v="2018-05-09T08:51:19"/>
    <d v="2018-05-09T09:10:50"/>
    <d v="2018-05-11T14:10:00"/>
    <d v="2018-06-11T11:49:50"/>
    <d v="2018-05-30T00:00:00"/>
    <n v="44"/>
    <n v="19.32"/>
    <x v="0"/>
    <n v="126.64"/>
    <x v="7"/>
    <n v="12.492939814816054"/>
    <x v="1"/>
    <n v="24.68"/>
    <x v="13"/>
    <n v="63.32"/>
    <n v="63.32"/>
    <x v="1"/>
    <n v="63.32"/>
    <x v="1"/>
    <s v="keep"/>
    <n v="63.32"/>
  </r>
  <r>
    <s v="df281308c4a5cd2e3f2cc5c7eb5c30c3"/>
    <s v="4666258a26f60758fbdbaaea7ae1173c"/>
    <x v="0"/>
    <d v="2018-03-26T18:01:40"/>
    <d v="2018-03-26T18:15:21"/>
    <d v="2018-03-27T23:44:00"/>
    <d v="2018-04-06T20:16:44"/>
    <d v="2018-04-19T00:00:00"/>
    <n v="12.99"/>
    <n v="19.32"/>
    <x v="0"/>
    <n v="32.31"/>
    <x v="9"/>
    <n v="0"/>
    <x v="0"/>
    <n v="-6.33"/>
    <x v="9"/>
    <n v="32.31"/>
    <n v="32.31"/>
    <x v="0"/>
    <n v="0"/>
    <x v="0"/>
    <s v="keep"/>
    <n v="32.31"/>
  </r>
  <r>
    <s v="d0daecbe187c296a08f40888a8cb139a"/>
    <s v="e3e7d8f2750d84cd02f382c4d242d00c"/>
    <x v="0"/>
    <d v="2018-04-08T11:42:18"/>
    <d v="2018-04-08T11:55:16"/>
    <d v="2018-04-11T19:54:37"/>
    <d v="2018-04-17T17:52:30"/>
    <d v="2018-04-30T00:00:00"/>
    <n v="47.9"/>
    <n v="19.32"/>
    <x v="0"/>
    <n v="67.22"/>
    <x v="11"/>
    <n v="0"/>
    <x v="0"/>
    <n v="28.58"/>
    <x v="14"/>
    <n v="67.22"/>
    <n v="67.22"/>
    <x v="0"/>
    <n v="0"/>
    <x v="0"/>
    <s v="keep"/>
    <n v="67.22"/>
  </r>
  <r>
    <s v="31d6ca721a02109e3f90202f01c62a4a"/>
    <s v="0d6041c3775793974d2fe45052568155"/>
    <x v="0"/>
    <d v="2018-03-10T00:33:50"/>
    <d v="2018-03-10T00:48:50"/>
    <d v="2018-03-10T16:46:36"/>
    <d v="2018-03-24T20:06:48"/>
    <d v="2018-04-02T00:00:00"/>
    <n v="24.95"/>
    <n v="19.32"/>
    <x v="0"/>
    <n v="44.27"/>
    <x v="9"/>
    <n v="0"/>
    <x v="0"/>
    <n v="5.629999999999999"/>
    <x v="9"/>
    <n v="44.269999999999996"/>
    <n v="44.269999999999996"/>
    <x v="0"/>
    <n v="0"/>
    <x v="0"/>
    <s v="keep"/>
    <n v="44.269999999999996"/>
  </r>
  <r>
    <s v="081c75b9982020f01f5672792408d728"/>
    <s v="904032bced6ac35598f7dd1927cbc6b8"/>
    <x v="0"/>
    <d v="2018-05-06T22:35:41"/>
    <d v="2018-05-08T19:52:53"/>
    <d v="2018-05-09T14:44:00"/>
    <d v="2018-05-17T00:10:36"/>
    <d v="2018-06-05T00:00:00"/>
    <n v="28"/>
    <n v="19.32"/>
    <x v="0"/>
    <n v="47.32"/>
    <x v="7"/>
    <n v="0"/>
    <x v="0"/>
    <n v="8.68"/>
    <x v="13"/>
    <n v="47.32"/>
    <n v="47.32"/>
    <x v="0"/>
    <n v="0"/>
    <x v="0"/>
    <s v="keep"/>
    <n v="47.32"/>
  </r>
  <r>
    <s v="08a8150915627e46099f01a220ed8efd"/>
    <s v="6048ec9b4f1c8b8c74d9c24154f84278"/>
    <x v="0"/>
    <d v="2018-03-19T21:17:53"/>
    <d v="2018-03-19T21:30:31"/>
    <d v="2018-03-20T19:25:03"/>
    <d v="2018-04-07T10:03:37"/>
    <d v="2018-04-10T00:00:00"/>
    <n v="47.49"/>
    <n v="19.32"/>
    <x v="0"/>
    <n v="66.81"/>
    <x v="9"/>
    <n v="0"/>
    <x v="0"/>
    <n v="28.17"/>
    <x v="9"/>
    <n v="66.81"/>
    <n v="66.81"/>
    <x v="0"/>
    <n v="0"/>
    <x v="0"/>
    <s v="keep"/>
    <n v="66.81"/>
  </r>
  <r>
    <s v="08e92ad91f0ce4572b374d35637140ec"/>
    <s v="12d1b4294fef21016c9614eb31e55e15"/>
    <x v="0"/>
    <d v="2018-03-12T14:56:48"/>
    <d v="2018-03-12T16:15:46"/>
    <d v="2018-03-14T23:04:03"/>
    <d v="2018-04-02T18:58:25"/>
    <d v="2018-04-11T00:00:00"/>
    <n v="42.99"/>
    <n v="19.32"/>
    <x v="0"/>
    <n v="62.31"/>
    <x v="9"/>
    <n v="0"/>
    <x v="0"/>
    <n v="23.67"/>
    <x v="9"/>
    <n v="62.31"/>
    <n v="62.31"/>
    <x v="0"/>
    <n v="0"/>
    <x v="0"/>
    <s v="keep"/>
    <n v="62.31"/>
  </r>
  <r>
    <s v="87e7c081b88206fe9809796ba4e0ccbe"/>
    <s v="0d2566797e71fc574d9d997f29242936"/>
    <x v="0"/>
    <d v="2018-04-08T16:01:55"/>
    <d v="2018-04-08T16:15:18"/>
    <d v="2018-04-09T18:55:28"/>
    <d v="2018-04-19T18:08:26"/>
    <d v="2018-05-02T00:00:00"/>
    <n v="28.99"/>
    <n v="19.32"/>
    <x v="0"/>
    <n v="48.31"/>
    <x v="11"/>
    <n v="0"/>
    <x v="0"/>
    <n v="9.6699999999999982"/>
    <x v="14"/>
    <n v="48.31"/>
    <n v="48.31"/>
    <x v="0"/>
    <n v="0"/>
    <x v="0"/>
    <s v="keep"/>
    <n v="48.31"/>
  </r>
  <r>
    <s v="8ea686421c93e25c034f9c1f0a0058be"/>
    <s v="b59209dd2ee2d48dbec6de3ee4a708a4"/>
    <x v="0"/>
    <d v="2018-05-04T22:58:01"/>
    <d v="2018-05-04T23:10:16"/>
    <d v="2018-05-07T15:10:00"/>
    <d v="2018-05-11T21:28:37"/>
    <d v="2018-05-21T00:00:00"/>
    <n v="46"/>
    <n v="19.32"/>
    <x v="0"/>
    <n v="65.319999999999993"/>
    <x v="7"/>
    <n v="0"/>
    <x v="0"/>
    <n v="26.68"/>
    <x v="13"/>
    <n v="65.319999999999993"/>
    <n v="65.319999999999993"/>
    <x v="0"/>
    <n v="0"/>
    <x v="0"/>
    <s v="keep"/>
    <n v="65.319999999999993"/>
  </r>
  <r>
    <s v="a89be75924730a39d29149cc159514e1"/>
    <s v="190e688d1f5aae2e04a68016c3671b25"/>
    <x v="0"/>
    <d v="2018-07-23T16:41:12"/>
    <d v="2018-07-24T08:31:38"/>
    <d v="2018-07-24T16:02:00"/>
    <d v="2018-08-02T01:43:04"/>
    <d v="2018-08-16T00:00:00"/>
    <n v="14.99"/>
    <n v="19.32"/>
    <x v="0"/>
    <n v="34.31"/>
    <x v="8"/>
    <n v="0"/>
    <x v="0"/>
    <n v="-4.33"/>
    <x v="15"/>
    <n v="34.31"/>
    <n v="34.31"/>
    <x v="0"/>
    <n v="0"/>
    <x v="0"/>
    <s v="keep"/>
    <n v="34.31"/>
  </r>
  <r>
    <s v="c7740e0a4fdfedf93d82593caadc5640"/>
    <s v="6a842e6565c1a29ed2d1f486297224ac"/>
    <x v="0"/>
    <d v="2018-04-10T16:46:48"/>
    <d v="2018-04-10T16:55:41"/>
    <d v="2018-04-17T21:32:01"/>
    <d v="2018-05-03T20:48:48"/>
    <d v="2018-05-02T00:00:00"/>
    <n v="22.9"/>
    <n v="19.32"/>
    <x v="0"/>
    <n v="42.22"/>
    <x v="11"/>
    <n v="1.867222222223063"/>
    <x v="1"/>
    <n v="3.5799999999999983"/>
    <x v="14"/>
    <n v="42.22"/>
    <n v="42.22"/>
    <x v="0"/>
    <n v="0"/>
    <x v="0"/>
    <s v="keep"/>
    <n v="42.22"/>
  </r>
  <r>
    <s v="721fa08ba1208bce0d5642af802d2586"/>
    <s v="608fa8d834caa1d24ef0fc83a3bd9617"/>
    <x v="0"/>
    <d v="2018-05-01T15:28:31"/>
    <d v="2018-05-01T15:53:46"/>
    <d v="2018-05-10T14:54:00"/>
    <d v="2018-05-18T12:37:26"/>
    <d v="2018-05-22T00:00:00"/>
    <n v="16.399999999999999"/>
    <n v="19.32"/>
    <x v="0"/>
    <n v="35.72"/>
    <x v="7"/>
    <n v="0"/>
    <x v="0"/>
    <n v="-2.9200000000000017"/>
    <x v="13"/>
    <n v="35.72"/>
    <n v="35.72"/>
    <x v="0"/>
    <n v="0"/>
    <x v="0"/>
    <s v="keep"/>
    <n v="35.72"/>
  </r>
  <r>
    <s v="37073d851c3f30deebe598e5a586bdbd"/>
    <s v="2128bfdcc221a8085d953289385d3015"/>
    <x v="0"/>
    <d v="2018-05-14T21:17:34"/>
    <d v="2018-05-15T08:35:20"/>
    <d v="2018-05-15T15:12:00"/>
    <d v="2018-06-15T16:42:30"/>
    <d v="2018-06-06T00:00:00"/>
    <n v="30.1"/>
    <n v="19.32"/>
    <x v="0"/>
    <n v="49.42"/>
    <x v="7"/>
    <n v="9.6961805555547471"/>
    <x v="1"/>
    <n v="10.780000000000001"/>
    <x v="13"/>
    <n v="49.42"/>
    <n v="49.42"/>
    <x v="0"/>
    <n v="0"/>
    <x v="0"/>
    <s v="keep"/>
    <n v="49.42"/>
  </r>
  <r>
    <s v="0bf144db6ca7ef970a25b6a720947622"/>
    <s v="964b34423c822e9bd9831635ccc83db2"/>
    <x v="0"/>
    <d v="2018-05-29T16:36:26"/>
    <d v="2018-05-29T16:51:39"/>
    <d v="2018-05-30T14:55:00"/>
    <d v="2018-06-12T16:18:30"/>
    <d v="2018-07-19T00:00:00"/>
    <n v="48.99"/>
    <n v="19.32"/>
    <x v="0"/>
    <n v="136.62"/>
    <x v="7"/>
    <n v="0"/>
    <x v="0"/>
    <n v="29.67"/>
    <x v="13"/>
    <n v="68.31"/>
    <n v="68.31"/>
    <x v="1"/>
    <n v="68.31"/>
    <x v="1"/>
    <s v="keep"/>
    <n v="68.31"/>
  </r>
  <r>
    <s v="0c2766159bd610cb7f38a657ebb28e39"/>
    <s v="ab4606afb44526c3a33ce2b9c4571b64"/>
    <x v="0"/>
    <d v="2018-05-09T08:06:13"/>
    <d v="2018-05-09T08:31:00"/>
    <d v="2018-05-09T11:00:00"/>
    <d v="2018-05-15T18:15:06"/>
    <d v="2018-05-28T00:00:00"/>
    <n v="27.2"/>
    <n v="19.32"/>
    <x v="0"/>
    <n v="46.52"/>
    <x v="7"/>
    <n v="0"/>
    <x v="0"/>
    <n v="7.879999999999999"/>
    <x v="13"/>
    <n v="46.519999999999996"/>
    <n v="46.519999999999996"/>
    <x v="0"/>
    <n v="0"/>
    <x v="0"/>
    <s v="keep"/>
    <n v="46.519999999999996"/>
  </r>
  <r>
    <s v="0cb398989a2bafd3944803b5427a622d"/>
    <s v="c57651797d7dca0e93258700748d3d7f"/>
    <x v="0"/>
    <d v="2018-03-25T21:20:12"/>
    <d v="2018-03-26T21:15:25"/>
    <d v="2018-03-28T11:28:44"/>
    <d v="2018-04-05T00:28:50"/>
    <d v="2018-04-19T00:00:00"/>
    <n v="49.95"/>
    <n v="19.32"/>
    <x v="0"/>
    <n v="69.27"/>
    <x v="9"/>
    <n v="0"/>
    <x v="0"/>
    <n v="30.630000000000003"/>
    <x v="9"/>
    <n v="69.27000000000001"/>
    <n v="69.27000000000001"/>
    <x v="0"/>
    <n v="0"/>
    <x v="0"/>
    <s v="keep"/>
    <n v="69.27000000000001"/>
  </r>
  <r>
    <s v="2d39684ee5837bfee04f0cf2c8eadde5"/>
    <s v="10ed82c17d5e644388fa717721d20ac6"/>
    <x v="0"/>
    <d v="2018-05-26T11:51:30"/>
    <d v="2018-05-27T11:50:12"/>
    <d v="2018-05-28T14:07:00"/>
    <d v="2018-06-08T14:18:41"/>
    <d v="2018-07-04T00:00:00"/>
    <n v="40.35"/>
    <n v="19.32"/>
    <x v="0"/>
    <n v="59.67"/>
    <x v="7"/>
    <n v="0"/>
    <x v="0"/>
    <n v="21.03"/>
    <x v="13"/>
    <n v="59.67"/>
    <n v="59.67"/>
    <x v="0"/>
    <n v="0"/>
    <x v="0"/>
    <s v="keep"/>
    <n v="59.67"/>
  </r>
  <r>
    <s v="3843fc679a3c5dbb30b836e40b3ff182"/>
    <s v="7e9b1573da9507517fc6935505ea79c6"/>
    <x v="0"/>
    <d v="2018-03-20T10:29:51"/>
    <d v="2018-03-20T10:50:24"/>
    <d v="2018-03-20T21:16:50"/>
    <d v="2018-04-09T19:08:48"/>
    <d v="2018-04-18T00:00:00"/>
    <n v="29.4"/>
    <n v="19.32"/>
    <x v="0"/>
    <n v="48.72"/>
    <x v="9"/>
    <n v="0"/>
    <x v="0"/>
    <n v="10.079999999999998"/>
    <x v="9"/>
    <n v="48.72"/>
    <n v="48.72"/>
    <x v="0"/>
    <n v="0"/>
    <x v="0"/>
    <s v="keep"/>
    <n v="48.72"/>
  </r>
  <r>
    <s v="92fcd62874365e840d925ae2fa2e06fd"/>
    <s v="23fc5eae4f6c7e27c037bcb5d9e9b4d3"/>
    <x v="0"/>
    <d v="2018-03-12T15:11:22"/>
    <d v="2018-03-12T15:38:08"/>
    <d v="2018-03-13T23:53:46"/>
    <d v="2018-03-28T21:32:55"/>
    <d v="2018-04-05T00:00:00"/>
    <n v="28.5"/>
    <n v="19.32"/>
    <x v="0"/>
    <n v="95.64"/>
    <x v="9"/>
    <n v="0"/>
    <x v="0"/>
    <n v="9.18"/>
    <x v="9"/>
    <n v="47.82"/>
    <n v="47.82"/>
    <x v="1"/>
    <n v="47.82"/>
    <x v="1"/>
    <s v="keep"/>
    <n v="47.82"/>
  </r>
  <r>
    <s v="0d8ff4d3ee065cf5aef7c9cda8778536"/>
    <s v="a5c79d7dad2bb491238b09d68dd1f464"/>
    <x v="0"/>
    <d v="2018-03-20T11:25:09"/>
    <d v="2018-03-20T11:49:51"/>
    <d v="2018-03-20T22:42:02"/>
    <d v="2018-04-04T22:18:33"/>
    <d v="2018-04-10T00:00:00"/>
    <n v="27.95"/>
    <n v="19.32"/>
    <x v="0"/>
    <n v="47.27"/>
    <x v="9"/>
    <n v="0"/>
    <x v="0"/>
    <n v="8.629999999999999"/>
    <x v="9"/>
    <n v="47.269999999999996"/>
    <n v="47.269999999999996"/>
    <x v="0"/>
    <n v="0"/>
    <x v="0"/>
    <s v="keep"/>
    <n v="47.269999999999996"/>
  </r>
  <r>
    <s v="911c85d3422a9c87cf321ab2ebae2430"/>
    <s v="92842eb7ac83160a5ab2ecfaba0ceece"/>
    <x v="0"/>
    <d v="2017-12-26T09:14:31"/>
    <d v="2017-12-26T09:27:27"/>
    <d v="2017-12-28T17:36:02"/>
    <d v="2018-01-03T15:48:21"/>
    <d v="2018-01-15T00:00:00"/>
    <n v="229.04"/>
    <n v="19.32"/>
    <x v="0"/>
    <n v="248.36"/>
    <x v="2"/>
    <n v="0"/>
    <x v="0"/>
    <n v="209.72"/>
    <x v="2"/>
    <n v="248.35999999999999"/>
    <n v="248.35999999999999"/>
    <x v="0"/>
    <n v="0"/>
    <x v="0"/>
    <s v="keep"/>
    <n v="248.35999999999999"/>
  </r>
  <r>
    <s v="1137c5577a907523cb35ea043a976835"/>
    <s v="0d6541fbb2e3cbc0258137317ce89e4d"/>
    <x v="0"/>
    <d v="2018-01-28T13:40:17"/>
    <d v="2018-01-28T14:00:13"/>
    <d v="2018-01-30T17:57:00"/>
    <d v="2018-02-02T01:12:50"/>
    <d v="2018-02-14T00:00:00"/>
    <n v="229.04"/>
    <n v="19.32"/>
    <x v="0"/>
    <n v="248.36"/>
    <x v="0"/>
    <n v="0"/>
    <x v="0"/>
    <n v="209.72"/>
    <x v="0"/>
    <n v="248.35999999999999"/>
    <n v="248.35999999999999"/>
    <x v="0"/>
    <n v="0"/>
    <x v="0"/>
    <s v="keep"/>
    <n v="248.35999999999999"/>
  </r>
  <r>
    <s v="57a10b4e5b1a9982b487b6e33d8cc0bf"/>
    <s v="87fd801845c8b9564e51859fd8496b15"/>
    <x v="0"/>
    <d v="2018-04-23T09:57:40"/>
    <d v="2018-04-24T17:58:01"/>
    <d v="2018-04-24T21:26:21"/>
    <d v="2018-04-28T13:56:40"/>
    <d v="2018-05-21T00:00:00"/>
    <n v="26.9"/>
    <n v="19.32"/>
    <x v="0"/>
    <n v="46.22"/>
    <x v="11"/>
    <n v="0"/>
    <x v="0"/>
    <n v="7.5799999999999983"/>
    <x v="14"/>
    <n v="46.22"/>
    <n v="46.22"/>
    <x v="0"/>
    <n v="0"/>
    <x v="0"/>
    <s v="keep"/>
    <n v="46.22"/>
  </r>
  <r>
    <s v="8231afdd82b5ad4d2ed3f2445ed555a3"/>
    <s v="feb5ef44ca0e98bf0515ca7a21ca8c90"/>
    <x v="0"/>
    <d v="2018-01-23T12:48:24"/>
    <d v="2018-01-23T13:02:12"/>
    <d v="2018-01-26T15:08:01"/>
    <d v="2018-01-31T00:41:39"/>
    <d v="2018-02-07T00:00:00"/>
    <n v="229.04"/>
    <n v="19.32"/>
    <x v="0"/>
    <n v="248.36"/>
    <x v="0"/>
    <n v="0"/>
    <x v="0"/>
    <n v="209.72"/>
    <x v="0"/>
    <n v="248.35999999999999"/>
    <n v="248.35999999999999"/>
    <x v="0"/>
    <n v="0"/>
    <x v="0"/>
    <s v="keep"/>
    <n v="248.35999999999999"/>
  </r>
  <r>
    <s v="438dad6fa6e9ce3c50e4497b4232c7ce"/>
    <s v="7bf292ff5a207037c946ce46a12e8d7b"/>
    <x v="0"/>
    <d v="2018-04-19T16:11:59"/>
    <d v="2018-04-19T16:58:08"/>
    <d v="2018-04-20T20:03:36"/>
    <d v="2018-04-26T18:12:34"/>
    <d v="2018-05-18T00:00:00"/>
    <n v="5.99"/>
    <n v="19.32"/>
    <x v="0"/>
    <n v="101.24"/>
    <x v="11"/>
    <n v="0"/>
    <x v="0"/>
    <n v="-13.33"/>
    <x v="14"/>
    <n v="25.310000000000002"/>
    <n v="25.310000000000002"/>
    <x v="1"/>
    <n v="75.929999999999993"/>
    <x v="1"/>
    <s v="keep"/>
    <n v="25.310000000000002"/>
  </r>
  <r>
    <s v="2be69b19c3402f7c2ac375f252022d70"/>
    <s v="7f7b5099d28accf45603fbc7a9fda452"/>
    <x v="0"/>
    <d v="2018-04-23T15:37:59"/>
    <d v="2018-04-24T17:12:45"/>
    <d v="2018-04-24T23:37:41"/>
    <d v="2018-05-14T19:13:44"/>
    <d v="2018-05-17T00:00:00"/>
    <n v="25"/>
    <n v="19.32"/>
    <x v="0"/>
    <n v="44.32"/>
    <x v="11"/>
    <n v="0"/>
    <x v="0"/>
    <n v="5.68"/>
    <x v="14"/>
    <n v="44.32"/>
    <n v="44.32"/>
    <x v="0"/>
    <n v="0"/>
    <x v="0"/>
    <s v="keep"/>
    <n v="44.32"/>
  </r>
  <r>
    <s v="0fa97c6a14424f633800d5cb622a6bb4"/>
    <s v="e00d37f1223d181e8f32f6f4f6f96c56"/>
    <x v="0"/>
    <d v="2018-04-28T13:10:03"/>
    <d v="2018-04-28T13:34:20"/>
    <d v="2018-05-02T10:20:00"/>
    <d v="2018-05-14T18:44:45"/>
    <d v="2018-05-25T00:00:00"/>
    <n v="90"/>
    <n v="19.32"/>
    <x v="0"/>
    <n v="109.32"/>
    <x v="11"/>
    <n v="0"/>
    <x v="0"/>
    <n v="70.680000000000007"/>
    <x v="14"/>
    <n v="109.32"/>
    <n v="109.32"/>
    <x v="0"/>
    <n v="0"/>
    <x v="0"/>
    <s v="keep"/>
    <n v="109.32"/>
  </r>
  <r>
    <s v="0fee1078d20817986a6a94360d415a37"/>
    <s v="3909643728e469c11fe39b47013e93e9"/>
    <x v="0"/>
    <d v="2018-03-14T15:34:58"/>
    <d v="2018-03-14T16:28:11"/>
    <d v="2018-03-19T15:28:31"/>
    <d v="2018-04-11T17:03:11"/>
    <d v="2018-04-12T00:00:00"/>
    <n v="21"/>
    <n v="19.32"/>
    <x v="0"/>
    <n v="40.32"/>
    <x v="9"/>
    <n v="0"/>
    <x v="0"/>
    <n v="1.6799999999999997"/>
    <x v="9"/>
    <n v="40.32"/>
    <n v="40.32"/>
    <x v="0"/>
    <n v="0"/>
    <x v="0"/>
    <s v="keep"/>
    <n v="40.32"/>
  </r>
  <r>
    <s v="0ff2ccfa60758f3655e2f18156bb80ae"/>
    <s v="7b6ad38e2915f65673cc3068c660dfd1"/>
    <x v="0"/>
    <d v="2018-04-14T14:50:11"/>
    <d v="2018-04-14T15:10:25"/>
    <d v="2018-04-18T22:38:42"/>
    <d v="2018-04-25T21:34:41"/>
    <d v="2018-05-09T00:00:00"/>
    <n v="38.9"/>
    <n v="19.32"/>
    <x v="0"/>
    <n v="174.66"/>
    <x v="11"/>
    <n v="0"/>
    <x v="0"/>
    <n v="19.579999999999998"/>
    <x v="14"/>
    <n v="58.22"/>
    <n v="58.22"/>
    <x v="1"/>
    <n v="116.44"/>
    <x v="1"/>
    <s v="keep"/>
    <n v="58.22"/>
  </r>
  <r>
    <s v="76098ff18bad7555c2d85340e82b8941"/>
    <s v="edc3794d476fd4688e606229f4be94dd"/>
    <x v="0"/>
    <d v="2018-03-10T23:44:37"/>
    <d v="2018-03-11T00:27:54"/>
    <d v="2018-03-14T00:32:54"/>
    <d v="2018-04-08T16:08:24"/>
    <d v="2018-04-03T00:00:00"/>
    <n v="17.989999999999998"/>
    <n v="19.32"/>
    <x v="0"/>
    <n v="37.31"/>
    <x v="9"/>
    <n v="5.6725000000005821"/>
    <x v="1"/>
    <n v="-1.3300000000000018"/>
    <x v="9"/>
    <n v="37.31"/>
    <n v="37.31"/>
    <x v="0"/>
    <n v="0"/>
    <x v="0"/>
    <s v="keep"/>
    <n v="37.31"/>
  </r>
  <r>
    <s v="5c48604208ff2a0458a13f33a4c7ef1e"/>
    <s v="1ec4d570acab4c499a5b92cb5d2f8967"/>
    <x v="0"/>
    <d v="2018-03-15T18:35:33"/>
    <d v="2018-03-16T18:30:39"/>
    <d v="2018-03-19T23:04:59"/>
    <d v="2018-03-26T23:26:34"/>
    <d v="2018-04-09T00:00:00"/>
    <n v="37.9"/>
    <n v="19.32"/>
    <x v="0"/>
    <n v="57.22"/>
    <x v="9"/>
    <n v="0"/>
    <x v="0"/>
    <n v="18.579999999999998"/>
    <x v="9"/>
    <n v="57.22"/>
    <n v="57.22"/>
    <x v="0"/>
    <n v="0"/>
    <x v="0"/>
    <s v="keep"/>
    <n v="57.22"/>
  </r>
  <r>
    <s v="a15d904c9e9cfb9f11a9752fbf1b6a7d"/>
    <s v="0d878c03ad06e377222d2130fba9dde1"/>
    <x v="0"/>
    <d v="2018-06-16T23:41:53"/>
    <d v="2018-06-17T01:38:36"/>
    <d v="2018-06-18T15:38:00"/>
    <d v="2018-06-21T20:34:45"/>
    <d v="2018-07-12T00:00:00"/>
    <n v="19"/>
    <n v="19.32"/>
    <x v="0"/>
    <n v="38.32"/>
    <x v="10"/>
    <n v="0"/>
    <x v="0"/>
    <n v="-0.32000000000000028"/>
    <x v="11"/>
    <n v="38.32"/>
    <n v="38.32"/>
    <x v="0"/>
    <n v="0"/>
    <x v="0"/>
    <s v="keep"/>
    <n v="38.32"/>
  </r>
  <r>
    <s v="1728325be5eb1de748928d1e52fbdc29"/>
    <s v="df30c4f02bbf3022352c33d573a32879"/>
    <x v="0"/>
    <d v="2018-03-06T12:03:03"/>
    <d v="2018-03-06T12:16:01"/>
    <d v="2018-03-08T01:09:14"/>
    <d v="2018-04-03T19:04:41"/>
    <d v="2018-03-27T00:00:00"/>
    <n v="39.97"/>
    <n v="19.32"/>
    <x v="0"/>
    <n v="59.29"/>
    <x v="9"/>
    <n v="7.7949189814826241"/>
    <x v="1"/>
    <n v="20.65"/>
    <x v="9"/>
    <n v="59.29"/>
    <n v="59.29"/>
    <x v="0"/>
    <n v="0"/>
    <x v="0"/>
    <s v="keep"/>
    <n v="59.29"/>
  </r>
  <r>
    <s v="4e426aca1d549d77439cb4eb115a5d37"/>
    <s v="1841fd04cb90d18f82330850fe69994b"/>
    <x v="0"/>
    <d v="2018-05-03T10:42:42"/>
    <d v="2018-05-03T11:54:43"/>
    <d v="2018-05-04T14:01:00"/>
    <d v="2018-05-18T18:59:31"/>
    <d v="2018-06-01T00:00:00"/>
    <n v="42.99"/>
    <n v="19.32"/>
    <x v="0"/>
    <n v="62.31"/>
    <x v="7"/>
    <n v="0"/>
    <x v="0"/>
    <n v="23.67"/>
    <x v="13"/>
    <n v="62.31"/>
    <n v="62.31"/>
    <x v="0"/>
    <n v="0"/>
    <x v="0"/>
    <s v="keep"/>
    <n v="62.31"/>
  </r>
  <r>
    <s v="146a8097be73570f2318c78e5b16b91b"/>
    <s v="a5c445f445a790a98546688c0eb633fd"/>
    <x v="0"/>
    <d v="2018-04-03T17:01:17"/>
    <d v="2018-04-03T17:29:01"/>
    <d v="2018-04-04T23:06:36"/>
    <d v="2018-04-12T15:58:59"/>
    <d v="2018-04-24T00:00:00"/>
    <n v="29.88"/>
    <n v="19.32"/>
    <x v="0"/>
    <n v="49.2"/>
    <x v="11"/>
    <n v="0"/>
    <x v="0"/>
    <n v="10.559999999999999"/>
    <x v="14"/>
    <n v="49.2"/>
    <n v="49.2"/>
    <x v="0"/>
    <n v="0"/>
    <x v="0"/>
    <s v="keep"/>
    <n v="49.2"/>
  </r>
  <r>
    <s v="ac7838d68577acf6e79c465b25ce9268"/>
    <s v="679d4ea2fbd7a090a67bde09ad348e8e"/>
    <x v="0"/>
    <d v="2018-03-05T19:58:57"/>
    <d v="2018-03-05T20:10:52"/>
    <d v="2018-03-07T20:33:04"/>
    <d v="2018-03-16T23:04:24"/>
    <d v="2018-03-27T00:00:00"/>
    <n v="38.4"/>
    <n v="19.32"/>
    <x v="0"/>
    <n v="115.44"/>
    <x v="9"/>
    <n v="0"/>
    <x v="0"/>
    <n v="19.079999999999998"/>
    <x v="9"/>
    <n v="57.72"/>
    <n v="57.72"/>
    <x v="1"/>
    <n v="57.72"/>
    <x v="1"/>
    <s v="keep"/>
    <n v="57.72"/>
  </r>
  <r>
    <s v="152b1f7f86e7b21dcfec1a2e094a7070"/>
    <s v="470833ddce599dfe8c3ba00afdf5c81c"/>
    <x v="0"/>
    <d v="2018-03-05T20:35:02"/>
    <d v="2018-03-05T20:49:07"/>
    <d v="2018-03-07T22:18:49"/>
    <d v="2018-04-02T17:48:34"/>
    <d v="2018-04-06T00:00:00"/>
    <n v="43.9"/>
    <n v="19.32"/>
    <x v="0"/>
    <n v="63.22"/>
    <x v="9"/>
    <n v="0"/>
    <x v="0"/>
    <n v="24.58"/>
    <x v="9"/>
    <n v="63.22"/>
    <n v="63.22"/>
    <x v="0"/>
    <n v="0"/>
    <x v="0"/>
    <s v="keep"/>
    <n v="63.22"/>
  </r>
  <r>
    <s v="42c58d1a5434d2675b7835a9e8a26dda"/>
    <s v="2316633184c54853747f4eba40532234"/>
    <x v="0"/>
    <d v="2018-05-02T11:32:17"/>
    <d v="2018-05-02T11:54:03"/>
    <d v="2018-05-02T14:19:00"/>
    <d v="2018-05-08T23:58:48"/>
    <d v="2018-05-25T00:00:00"/>
    <n v="41.8"/>
    <n v="19.32"/>
    <x v="0"/>
    <n v="61.12"/>
    <x v="7"/>
    <n v="0"/>
    <x v="0"/>
    <n v="22.479999999999997"/>
    <x v="13"/>
    <n v="61.12"/>
    <n v="61.12"/>
    <x v="0"/>
    <n v="0"/>
    <x v="0"/>
    <s v="keep"/>
    <n v="61.12"/>
  </r>
  <r>
    <s v="be713173db53bf7fa11050f91ac461ce"/>
    <s v="67024d6825a5785b14cf420eb8882fef"/>
    <x v="0"/>
    <d v="2018-03-10T17:00:24"/>
    <d v="2018-03-10T17:10:34"/>
    <d v="2018-03-12T23:32:09"/>
    <d v="2018-04-17T16:14:29"/>
    <d v="2018-04-13T00:00:00"/>
    <n v="34.99"/>
    <n v="19.32"/>
    <x v="0"/>
    <n v="54.31"/>
    <x v="9"/>
    <n v="4.676724537035625"/>
    <x v="1"/>
    <n v="15.670000000000002"/>
    <x v="9"/>
    <n v="54.31"/>
    <n v="54.31"/>
    <x v="0"/>
    <n v="0"/>
    <x v="0"/>
    <s v="keep"/>
    <n v="54.31"/>
  </r>
  <r>
    <s v="417996696d91e1f74fe36c995ab65b97"/>
    <s v="943fcdf63bb3f4757a902d8837c2dabd"/>
    <x v="0"/>
    <d v="2018-03-08T09:35:56"/>
    <d v="2018-03-08T09:48:52"/>
    <d v="2018-03-08T20:22:31"/>
    <d v="2018-04-07T19:32:29"/>
    <d v="2018-03-29T00:00:00"/>
    <n v="47.9"/>
    <n v="19.32"/>
    <x v="0"/>
    <n v="67.22"/>
    <x v="9"/>
    <n v="9.8142245370399905"/>
    <x v="1"/>
    <n v="28.58"/>
    <x v="9"/>
    <n v="67.22"/>
    <n v="67.22"/>
    <x v="0"/>
    <n v="0"/>
    <x v="0"/>
    <s v="keep"/>
    <n v="67.22"/>
  </r>
  <r>
    <s v="8c6abb3dfd36a21ee1597090659029f7"/>
    <s v="0da10477497bba0815cec910862d27d2"/>
    <x v="0"/>
    <d v="2018-03-26T18:11:31"/>
    <d v="2018-03-26T18:27:59"/>
    <d v="2018-03-28T17:06:43"/>
    <d v="2018-04-09T20:32:19"/>
    <d v="2018-04-25T00:00:00"/>
    <n v="49.95"/>
    <n v="19.32"/>
    <x v="0"/>
    <n v="69.27"/>
    <x v="9"/>
    <n v="0"/>
    <x v="0"/>
    <n v="30.630000000000003"/>
    <x v="9"/>
    <n v="69.27000000000001"/>
    <n v="69.27000000000001"/>
    <x v="0"/>
    <n v="0"/>
    <x v="0"/>
    <s v="keep"/>
    <n v="69.27000000000001"/>
  </r>
  <r>
    <s v="80848ca638a6e695838ebee7d2409893"/>
    <s v="99ad4cfc3a41b227def56de8ddf4f91f"/>
    <x v="0"/>
    <d v="2018-04-25T09:41:44"/>
    <d v="2018-04-25T09:55:12"/>
    <d v="2018-04-25T15:42:00"/>
    <d v="2018-05-05T10:29:46"/>
    <d v="2018-06-05T00:00:00"/>
    <n v="38.9"/>
    <n v="19.32"/>
    <x v="0"/>
    <n v="116.44"/>
    <x v="11"/>
    <n v="0"/>
    <x v="0"/>
    <n v="19.579999999999998"/>
    <x v="14"/>
    <n v="58.22"/>
    <n v="58.22"/>
    <x v="1"/>
    <n v="58.22"/>
    <x v="1"/>
    <s v="keep"/>
    <n v="58.22"/>
  </r>
  <r>
    <s v="b8730b40b8f9bf7c1d557c083f82a682"/>
    <s v="abcda364aa8588e2151e33d27268bcf6"/>
    <x v="0"/>
    <d v="2018-03-26T16:02:09"/>
    <d v="2018-03-26T16:15:21"/>
    <d v="2018-03-27T22:42:07"/>
    <d v="2018-04-05T11:50:51"/>
    <d v="2018-04-19T00:00:00"/>
    <n v="42.49"/>
    <n v="19.32"/>
    <x v="0"/>
    <n v="61.81"/>
    <x v="9"/>
    <n v="0"/>
    <x v="0"/>
    <n v="23.17"/>
    <x v="9"/>
    <n v="61.81"/>
    <n v="61.81"/>
    <x v="0"/>
    <n v="0"/>
    <x v="0"/>
    <s v="keep"/>
    <n v="61.81"/>
  </r>
  <r>
    <s v="be000eea7b699cb1b93baa620f7ddfa0"/>
    <s v="4e80d7cccb888efa8e16f20438a35298"/>
    <x v="0"/>
    <d v="2018-04-20T22:49:08"/>
    <d v="2018-04-24T19:28:20"/>
    <d v="2018-04-23T19:06:49"/>
    <d v="2018-05-04T19:42:29"/>
    <d v="2018-05-24T00:00:00"/>
    <n v="5.99"/>
    <n v="19.32"/>
    <x v="0"/>
    <n v="25.31"/>
    <x v="11"/>
    <n v="0"/>
    <x v="0"/>
    <n v="-13.33"/>
    <x v="14"/>
    <n v="25.310000000000002"/>
    <n v="25.310000000000002"/>
    <x v="0"/>
    <n v="0"/>
    <x v="0"/>
    <s v="keep"/>
    <n v="25.310000000000002"/>
  </r>
  <r>
    <s v="a8afd16f413cdc294b7f9498e2ff667c"/>
    <s v="16dbf83dc2046146262f6f04588da0b0"/>
    <x v="0"/>
    <d v="2018-03-23T11:21:40"/>
    <d v="2018-03-23T11:30:37"/>
    <d v="2018-03-28T20:57:10"/>
    <d v="2018-04-07T01:04:02"/>
    <d v="2018-04-17T00:00:00"/>
    <n v="46.9"/>
    <n v="19.32"/>
    <x v="0"/>
    <n v="66.22"/>
    <x v="9"/>
    <n v="0"/>
    <x v="0"/>
    <n v="27.58"/>
    <x v="9"/>
    <n v="66.22"/>
    <n v="66.22"/>
    <x v="0"/>
    <n v="0"/>
    <x v="0"/>
    <s v="keep"/>
    <n v="66.22"/>
  </r>
  <r>
    <s v="dec6267e55fe1ef26725cbd4c28d9a90"/>
    <s v="27fc8ade22ab29a37a27abddc4ecff02"/>
    <x v="0"/>
    <d v="2018-05-06T18:49:55"/>
    <d v="2018-05-07T09:15:24"/>
    <d v="2018-05-07T13:50:00"/>
    <d v="2018-05-16T16:08:58"/>
    <d v="2018-05-25T00:00:00"/>
    <n v="33"/>
    <n v="19.32"/>
    <x v="0"/>
    <n v="209.28"/>
    <x v="7"/>
    <n v="0"/>
    <x v="0"/>
    <n v="13.68"/>
    <x v="13"/>
    <n v="52.32"/>
    <n v="52.32"/>
    <x v="1"/>
    <n v="156.96"/>
    <x v="1"/>
    <s v="keep"/>
    <n v="52.32"/>
  </r>
  <r>
    <s v="77ce7f33b46e4a158d452e6ccf0dff14"/>
    <s v="6311a3c1ac4f50b4d94af47a6cd0e20e"/>
    <x v="0"/>
    <d v="2018-03-24T16:17:19"/>
    <d v="2018-03-24T17:08:04"/>
    <d v="2018-03-26T21:46:59"/>
    <d v="2018-04-07T13:11:54"/>
    <d v="2018-04-17T00:00:00"/>
    <n v="42"/>
    <n v="19.32"/>
    <x v="0"/>
    <n v="61.32"/>
    <x v="9"/>
    <n v="0"/>
    <x v="0"/>
    <n v="22.68"/>
    <x v="9"/>
    <n v="61.32"/>
    <n v="61.32"/>
    <x v="0"/>
    <n v="0"/>
    <x v="0"/>
    <s v="keep"/>
    <n v="61.32"/>
  </r>
  <r>
    <s v="2907efa1cdb55842fe6de4ad2b71d26f"/>
    <s v="3143b2da761120eee4352f329a0fc244"/>
    <x v="0"/>
    <d v="2018-04-05T23:58:07"/>
    <d v="2018-04-06T00:10:36"/>
    <d v="2018-04-07T01:16:41"/>
    <d v="2018-04-12T18:06:43"/>
    <d v="2018-04-27T00:00:00"/>
    <n v="36.229999999999997"/>
    <n v="19.32"/>
    <x v="0"/>
    <n v="55.55"/>
    <x v="11"/>
    <n v="0"/>
    <x v="0"/>
    <n v="16.909999999999997"/>
    <x v="14"/>
    <n v="55.55"/>
    <n v="55.55"/>
    <x v="0"/>
    <n v="0"/>
    <x v="0"/>
    <s v="keep"/>
    <n v="55.55"/>
  </r>
  <r>
    <s v="cc812bc2c7f8350a08add17abe7bcc84"/>
    <s v="bee1e23957cf75da376d033c4e2ba724"/>
    <x v="0"/>
    <d v="2018-05-30T12:54:07"/>
    <d v="2018-05-30T13:09:17"/>
    <d v="2018-06-01T14:40:00"/>
    <d v="2018-06-21T18:26:35"/>
    <d v="2018-07-11T00:00:00"/>
    <n v="38.9"/>
    <n v="19.32"/>
    <x v="0"/>
    <n v="11.2"/>
    <x v="7"/>
    <n v="0"/>
    <x v="0"/>
    <n v="19.579999999999998"/>
    <x v="13"/>
    <n v="58.22"/>
    <n v="58.22"/>
    <x v="1"/>
    <n v="-47.019999999999996"/>
    <x v="2"/>
    <s v="keep"/>
    <n v="58.22"/>
  </r>
  <r>
    <s v="d9a773e7df6786848cdbd6049d1ce793"/>
    <s v="4bdb4fcbc7298ab2366b361cc088d5cf"/>
    <x v="0"/>
    <d v="2018-03-11T20:26:20"/>
    <d v="2018-03-11T20:35:38"/>
    <d v="2018-03-12T23:48:27"/>
    <d v="2018-03-26T14:22:56"/>
    <d v="2018-04-09T00:00:00"/>
    <n v="30.99"/>
    <n v="19.32"/>
    <x v="0"/>
    <n v="50.31"/>
    <x v="9"/>
    <n v="0"/>
    <x v="0"/>
    <n v="11.669999999999998"/>
    <x v="9"/>
    <n v="50.31"/>
    <n v="50.31"/>
    <x v="0"/>
    <n v="0"/>
    <x v="0"/>
    <s v="keep"/>
    <n v="50.31"/>
  </r>
  <r>
    <s v="1c05a65d4250595c0369fe2e5771f5a1"/>
    <s v="67d24edd143120f77f501ac5a2b2023e"/>
    <x v="0"/>
    <d v="2018-06-08T11:02:21"/>
    <d v="2018-06-08T11:17:16"/>
    <d v="2018-06-08T16:55:00"/>
    <d v="2018-06-22T23:08:50"/>
    <d v="2018-07-17T00:00:00"/>
    <n v="50"/>
    <n v="19.32"/>
    <x v="0"/>
    <n v="69.319999999999993"/>
    <x v="10"/>
    <n v="0"/>
    <x v="0"/>
    <n v="30.68"/>
    <x v="11"/>
    <n v="69.319999999999993"/>
    <n v="69.319999999999993"/>
    <x v="0"/>
    <n v="0"/>
    <x v="0"/>
    <s v="keep"/>
    <n v="69.319999999999993"/>
  </r>
  <r>
    <s v="aa120c892f79c1304455344f05773ac1"/>
    <s v="e4bcd01f073e48ced2ad06ecc560fff3"/>
    <x v="0"/>
    <d v="2018-04-17T15:43:03"/>
    <d v="2018-04-17T16:30:32"/>
    <d v="2018-04-19T22:38:34"/>
    <d v="2018-04-25T22:24:33"/>
    <d v="2018-05-10T00:00:00"/>
    <n v="26.5"/>
    <n v="19.32"/>
    <x v="0"/>
    <n v="45.82"/>
    <x v="11"/>
    <n v="0"/>
    <x v="0"/>
    <n v="7.18"/>
    <x v="14"/>
    <n v="45.82"/>
    <n v="45.82"/>
    <x v="0"/>
    <n v="0"/>
    <x v="0"/>
    <s v="keep"/>
    <n v="45.82"/>
  </r>
  <r>
    <s v="5dc381c7b65e21b5912100c620d09615"/>
    <s v="f5bff9c30853ac89a583738f8fa7dd86"/>
    <x v="0"/>
    <d v="2018-06-07T10:10:16"/>
    <d v="2018-06-07T10:34:25"/>
    <d v="2018-06-07T14:27:00"/>
    <d v="2018-06-15T15:21:35"/>
    <d v="2018-07-19T00:00:00"/>
    <n v="44.99"/>
    <n v="19.32"/>
    <x v="0"/>
    <n v="64.31"/>
    <x v="10"/>
    <n v="0"/>
    <x v="0"/>
    <n v="25.67"/>
    <x v="11"/>
    <n v="64.31"/>
    <n v="64.31"/>
    <x v="0"/>
    <n v="0"/>
    <x v="0"/>
    <s v="keep"/>
    <n v="64.31"/>
  </r>
  <r>
    <s v="64397bf4c493c0fa84f413977e87da93"/>
    <s v="801cf4cbead385894fce01a5edc979ff"/>
    <x v="0"/>
    <d v="2018-03-16T12:59:25"/>
    <d v="2018-03-16T13:10:51"/>
    <d v="2018-03-16T21:59:35"/>
    <d v="2018-05-03T20:16:39"/>
    <d v="2018-04-09T00:00:00"/>
    <n v="35.9"/>
    <n v="19.32"/>
    <x v="0"/>
    <n v="55.22"/>
    <x v="9"/>
    <n v="24.844895833331975"/>
    <x v="1"/>
    <n v="16.579999999999998"/>
    <x v="9"/>
    <n v="55.22"/>
    <n v="55.22"/>
    <x v="0"/>
    <n v="0"/>
    <x v="0"/>
    <s v="keep"/>
    <n v="55.22"/>
  </r>
  <r>
    <s v="1d41ac5f5e6002b984d0c8609f0019e3"/>
    <s v="4126088d17550e0903988d5f07b65e9f"/>
    <x v="0"/>
    <d v="2018-04-01T11:08:04"/>
    <d v="2018-04-01T11:50:16"/>
    <d v="2018-04-05T21:18:40"/>
    <d v="2018-04-16T19:08:52"/>
    <d v="2018-05-02T00:00:00"/>
    <n v="18.75"/>
    <n v="19.32"/>
    <x v="0"/>
    <n v="38.07"/>
    <x v="11"/>
    <n v="0"/>
    <x v="0"/>
    <n v="-0.57000000000000028"/>
    <x v="14"/>
    <n v="38.07"/>
    <n v="38.07"/>
    <x v="0"/>
    <n v="0"/>
    <x v="0"/>
    <s v="keep"/>
    <n v="38.07"/>
  </r>
  <r>
    <s v="496c7edde87a9059e9887b3f1fc62523"/>
    <s v="0ec94dc37e4e44d1b7a9eddf4a8a3da9"/>
    <x v="0"/>
    <d v="2017-03-07T12:38:40"/>
    <d v="2017-03-07T13:04:09"/>
    <d v="2017-03-08T12:10:03"/>
    <d v="2017-03-09T13:48:02"/>
    <d v="2017-04-04T00:00:00"/>
    <n v="794.98"/>
    <n v="19.32"/>
    <x v="0"/>
    <n v="814.3"/>
    <x v="9"/>
    <n v="0"/>
    <x v="0"/>
    <n v="775.66"/>
    <x v="12"/>
    <n v="814.30000000000007"/>
    <n v="814.30000000000007"/>
    <x v="0"/>
    <n v="0"/>
    <x v="0"/>
    <s v="keep"/>
    <n v="814.30000000000007"/>
  </r>
  <r>
    <s v="5714245e554b639710146cab5708287a"/>
    <s v="8c0e2e1b5fdff3b779b6db5f1742b033"/>
    <x v="0"/>
    <d v="2018-05-02T21:17:31"/>
    <d v="2018-05-02T22:35:05"/>
    <d v="2018-05-03T14:47:00"/>
    <d v="2018-05-11T16:36:53"/>
    <d v="2018-05-29T00:00:00"/>
    <n v="43.8"/>
    <n v="19.32"/>
    <x v="0"/>
    <n v="63.12"/>
    <x v="7"/>
    <n v="0"/>
    <x v="0"/>
    <n v="24.479999999999997"/>
    <x v="13"/>
    <n v="63.12"/>
    <n v="63.12"/>
    <x v="0"/>
    <n v="0"/>
    <x v="0"/>
    <s v="keep"/>
    <n v="63.12"/>
  </r>
  <r>
    <s v="d4a78a98efe45057f41725b8cd358a18"/>
    <s v="18569422613fd9edb1daaca53fa72a9c"/>
    <x v="0"/>
    <d v="2018-03-22T13:07:55"/>
    <d v="2018-03-22T13:15:41"/>
    <d v="2018-03-29T01:28:43"/>
    <d v="2018-04-23T18:51:36"/>
    <d v="2018-04-13T00:00:00"/>
    <n v="35.9"/>
    <n v="19.32"/>
    <x v="0"/>
    <n v="55.22"/>
    <x v="9"/>
    <n v="10.785833333335177"/>
    <x v="1"/>
    <n v="16.579999999999998"/>
    <x v="9"/>
    <n v="55.22"/>
    <n v="55.22"/>
    <x v="0"/>
    <n v="0"/>
    <x v="0"/>
    <s v="keep"/>
    <n v="55.22"/>
  </r>
  <r>
    <s v="d405c5b11a649e5825842c4aaf8082ec"/>
    <s v="9b376404244cd24cf089abed1a44ff0b"/>
    <x v="0"/>
    <d v="2018-03-19T21:35:46"/>
    <d v="2018-03-19T21:50:25"/>
    <d v="2018-03-23T20:54:50"/>
    <d v="2018-03-29T18:46:41"/>
    <d v="2018-04-12T00:00:00"/>
    <n v="47.9"/>
    <n v="19.32"/>
    <x v="0"/>
    <n v="67.22"/>
    <x v="9"/>
    <n v="0"/>
    <x v="0"/>
    <n v="28.58"/>
    <x v="9"/>
    <n v="67.22"/>
    <n v="67.22"/>
    <x v="0"/>
    <n v="0"/>
    <x v="0"/>
    <s v="keep"/>
    <n v="67.22"/>
  </r>
  <r>
    <s v="5b43fbc291ca14497fcffc16d301365e"/>
    <s v="b60caf0e1a1297d235e433450bdd7551"/>
    <x v="0"/>
    <d v="2018-06-02T15:26:28"/>
    <d v="2018-06-02T15:49:57"/>
    <d v="2018-06-05T08:53:00"/>
    <d v="2018-06-18T16:46:38"/>
    <d v="2018-07-19T00:00:00"/>
    <n v="44.99"/>
    <n v="19.32"/>
    <x v="0"/>
    <n v="128.62"/>
    <x v="10"/>
    <n v="0"/>
    <x v="0"/>
    <n v="25.67"/>
    <x v="11"/>
    <n v="64.31"/>
    <n v="64.31"/>
    <x v="1"/>
    <n v="64.31"/>
    <x v="1"/>
    <s v="keep"/>
    <n v="64.31"/>
  </r>
  <r>
    <s v="1fe30f95453f4a27d9730603bca07ebe"/>
    <s v="d6e5dc4f46a8ddad718544fa2aff3ab9"/>
    <x v="0"/>
    <d v="2018-05-01T13:30:05"/>
    <d v="2018-05-01T13:50:30"/>
    <d v="2018-05-02T10:19:00"/>
    <d v="2018-05-10T20:44:42"/>
    <d v="2018-05-25T00:00:00"/>
    <n v="37.9"/>
    <n v="19.32"/>
    <x v="0"/>
    <n v="57.22"/>
    <x v="7"/>
    <n v="0"/>
    <x v="0"/>
    <n v="18.579999999999998"/>
    <x v="13"/>
    <n v="57.22"/>
    <n v="57.22"/>
    <x v="0"/>
    <n v="0"/>
    <x v="0"/>
    <s v="keep"/>
    <n v="57.22"/>
  </r>
  <r>
    <s v="cf3a11ded6899d6b589a1e4a4a4308c0"/>
    <s v="69ad55d4bfffc89d50f84aa4e3648d5e"/>
    <x v="0"/>
    <d v="2018-03-06T19:35:08"/>
    <d v="2018-03-07T20:55:53"/>
    <d v="2018-03-08T19:07:45"/>
    <d v="2018-03-28T23:58:48"/>
    <d v="2018-03-29T00:00:00"/>
    <n v="634.4"/>
    <n v="19.32"/>
    <x v="0"/>
    <n v="653.72"/>
    <x v="9"/>
    <n v="0"/>
    <x v="0"/>
    <n v="615.07999999999993"/>
    <x v="9"/>
    <n v="653.72"/>
    <n v="653.72"/>
    <x v="0"/>
    <n v="0"/>
    <x v="0"/>
    <s v="keep"/>
    <n v="653.72"/>
  </r>
  <r>
    <s v="42746b2bd175a9a00d415b3bb3393067"/>
    <s v="82b894756246835dcfe03708d3ab53f9"/>
    <x v="0"/>
    <d v="2018-06-08T13:58:30"/>
    <d v="2018-06-08T14:47:17"/>
    <d v="2018-06-11T14:51:00"/>
    <d v="2018-06-18T21:28:22"/>
    <d v="2018-07-04T00:00:00"/>
    <n v="29.49"/>
    <n v="19.32"/>
    <x v="0"/>
    <n v="48.81"/>
    <x v="10"/>
    <n v="0"/>
    <x v="0"/>
    <n v="10.169999999999998"/>
    <x v="11"/>
    <n v="48.81"/>
    <n v="48.81"/>
    <x v="0"/>
    <n v="0"/>
    <x v="0"/>
    <s v="keep"/>
    <n v="48.81"/>
  </r>
  <r>
    <s v="25b6103279d49abad8b1b03989c6a7ee"/>
    <s v="3d8a8c537b49189fbf45f199acd93020"/>
    <x v="0"/>
    <d v="2018-05-11T10:19:57"/>
    <d v="2018-05-11T10:30:26"/>
    <d v="2018-05-12T08:39:00"/>
    <d v="2018-05-17T18:46:40"/>
    <d v="2018-05-30T00:00:00"/>
    <n v="47.9"/>
    <n v="19.32"/>
    <x v="0"/>
    <n v="67.22"/>
    <x v="7"/>
    <n v="0"/>
    <x v="0"/>
    <n v="28.58"/>
    <x v="13"/>
    <n v="67.22"/>
    <n v="67.22"/>
    <x v="0"/>
    <n v="0"/>
    <x v="0"/>
    <s v="keep"/>
    <n v="67.22"/>
  </r>
  <r>
    <s v="971e55ce6ef3eae4af8292bd71c8e27f"/>
    <s v="8a629de914739aa508711c4311abf537"/>
    <x v="0"/>
    <d v="2018-03-28T12:08:31"/>
    <d v="2018-03-28T12:15:23"/>
    <d v="2018-04-02T16:16:52"/>
    <d v="2018-04-18T19:48:27"/>
    <d v="2018-04-19T00:00:00"/>
    <n v="33.99"/>
    <n v="19.32"/>
    <x v="0"/>
    <n v="53.31"/>
    <x v="9"/>
    <n v="0"/>
    <x v="0"/>
    <n v="14.670000000000002"/>
    <x v="9"/>
    <n v="53.31"/>
    <n v="53.31"/>
    <x v="0"/>
    <n v="0"/>
    <x v="0"/>
    <s v="keep"/>
    <n v="53.31"/>
  </r>
  <r>
    <s v="dacd9ea86285f197d0b7495e8af14781"/>
    <s v="1ee7676535dc405dbb88977050668100"/>
    <x v="0"/>
    <d v="2018-04-18T20:51:20"/>
    <d v="2018-04-18T21:11:15"/>
    <d v="2018-04-19T18:35:29"/>
    <d v="2018-04-30T21:17:21"/>
    <d v="2018-05-28T00:00:00"/>
    <n v="44.99"/>
    <n v="19.32"/>
    <x v="0"/>
    <n v="2.62"/>
    <x v="11"/>
    <n v="0"/>
    <x v="0"/>
    <n v="25.67"/>
    <x v="14"/>
    <n v="64.31"/>
    <n v="64.31"/>
    <x v="1"/>
    <n v="-61.690000000000005"/>
    <x v="2"/>
    <s v="keep"/>
    <n v="64.31"/>
  </r>
  <r>
    <s v="415056cb7470ad427166fe14005a772a"/>
    <s v="598b8b0e223d238b639c7bcfa7fb6ca1"/>
    <x v="0"/>
    <d v="2018-05-03T16:02:17"/>
    <d v="2018-05-03T16:16:54"/>
    <d v="2018-05-07T14:57:00"/>
    <d v="2018-05-14T19:08:44"/>
    <d v="2018-05-28T00:00:00"/>
    <n v="39.799999999999997"/>
    <n v="19.32"/>
    <x v="0"/>
    <n v="59.12"/>
    <x v="7"/>
    <n v="0"/>
    <x v="0"/>
    <n v="20.479999999999997"/>
    <x v="13"/>
    <n v="59.12"/>
    <n v="59.12"/>
    <x v="0"/>
    <n v="0"/>
    <x v="0"/>
    <s v="keep"/>
    <n v="59.12"/>
  </r>
  <r>
    <s v="4f8bcc599bf25aa16aa67fd4ebf895dc"/>
    <s v="473c155bbf0e0ae803bd419e8b1e24eb"/>
    <x v="0"/>
    <d v="2018-06-03T10:38:07"/>
    <d v="2018-06-03T10:50:18"/>
    <d v="2018-06-04T16:08:00"/>
    <d v="2018-06-07T21:28:50"/>
    <d v="2018-07-12T00:00:00"/>
    <n v="38"/>
    <n v="19.32"/>
    <x v="0"/>
    <n v="114.64"/>
    <x v="10"/>
    <n v="0"/>
    <x v="0"/>
    <n v="18.68"/>
    <x v="11"/>
    <n v="57.32"/>
    <n v="57.32"/>
    <x v="1"/>
    <n v="57.32"/>
    <x v="1"/>
    <s v="keep"/>
    <n v="57.32"/>
  </r>
  <r>
    <s v="2581fb50a626be9c524173007c799147"/>
    <s v="363dddbc708c46ffbd3d3860c79a54da"/>
    <x v="0"/>
    <d v="2018-05-10T15:14:04"/>
    <d v="2018-05-10T15:41:17"/>
    <d v="2018-05-15T17:14:00"/>
    <d v="2018-05-22T20:18:35"/>
    <d v="2018-06-01T00:00:00"/>
    <n v="37.840000000000003"/>
    <n v="19.32"/>
    <x v="0"/>
    <n v="57.16"/>
    <x v="7"/>
    <n v="0"/>
    <x v="0"/>
    <n v="18.520000000000003"/>
    <x v="13"/>
    <n v="57.160000000000004"/>
    <n v="57.160000000000004"/>
    <x v="0"/>
    <n v="0"/>
    <x v="0"/>
    <s v="keep"/>
    <n v="57.160000000000004"/>
  </r>
  <r>
    <s v="52b1b3d6e18f1bf504f285c0a8f0d276"/>
    <s v="db09079896ba2bca8288a3a712e043ab"/>
    <x v="0"/>
    <d v="2018-06-06T10:54:03"/>
    <d v="2018-06-06T11:13:55"/>
    <d v="2018-06-08T16:55:00"/>
    <d v="2018-06-19T19:21:49"/>
    <d v="2018-07-24T00:00:00"/>
    <n v="42.9"/>
    <n v="19.32"/>
    <x v="0"/>
    <n v="62.22"/>
    <x v="10"/>
    <n v="0"/>
    <x v="0"/>
    <n v="23.58"/>
    <x v="11"/>
    <n v="62.22"/>
    <n v="62.22"/>
    <x v="0"/>
    <n v="0"/>
    <x v="0"/>
    <s v="keep"/>
    <n v="62.22"/>
  </r>
  <r>
    <s v="639b5d8bf7e249da69911af69ff9ec37"/>
    <s v="5b7bd807fe0dcfe5208c642e07e268c9"/>
    <x v="0"/>
    <d v="2018-06-13T18:25:44"/>
    <d v="2018-06-13T18:41:01"/>
    <d v="2018-06-14T15:48:00"/>
    <d v="2018-06-21T17:08:31"/>
    <d v="2018-07-13T00:00:00"/>
    <n v="14.9"/>
    <n v="19.32"/>
    <x v="0"/>
    <n v="34.22"/>
    <x v="10"/>
    <n v="0"/>
    <x v="0"/>
    <n v="-4.42"/>
    <x v="11"/>
    <n v="34.22"/>
    <n v="34.22"/>
    <x v="0"/>
    <n v="0"/>
    <x v="0"/>
    <s v="keep"/>
    <n v="34.22"/>
  </r>
  <r>
    <s v="99379b2e7a8197520ce4c04865544bab"/>
    <s v="0bfc3cc0012bf277dce70f42fad57b95"/>
    <x v="0"/>
    <d v="2018-01-19T12:40:16"/>
    <d v="2018-01-20T12:37:18"/>
    <d v="2018-01-23T20:38:37"/>
    <d v="2018-01-29T17:17:13"/>
    <d v="2018-02-05T00:00:00"/>
    <n v="229.04"/>
    <n v="19.32"/>
    <x v="0"/>
    <n v="248.36"/>
    <x v="0"/>
    <n v="0"/>
    <x v="0"/>
    <n v="209.72"/>
    <x v="0"/>
    <n v="248.35999999999999"/>
    <n v="248.35999999999999"/>
    <x v="0"/>
    <n v="0"/>
    <x v="0"/>
    <s v="keep"/>
    <n v="248.35999999999999"/>
  </r>
  <r>
    <s v="e14ffd08eda953986d92a6cf45978ad3"/>
    <s v="d9b26a5ba9f3034d33903344390460b9"/>
    <x v="0"/>
    <d v="2018-05-12T12:47:19"/>
    <d v="2018-05-12T13:14:29"/>
    <d v="2018-05-15T16:18:00"/>
    <d v="2018-05-23T15:27:34"/>
    <d v="2018-06-06T00:00:00"/>
    <n v="35.9"/>
    <n v="19.32"/>
    <x v="0"/>
    <n v="55.22"/>
    <x v="7"/>
    <n v="0"/>
    <x v="0"/>
    <n v="16.579999999999998"/>
    <x v="13"/>
    <n v="55.22"/>
    <n v="55.22"/>
    <x v="0"/>
    <n v="0"/>
    <x v="0"/>
    <s v="keep"/>
    <n v="55.22"/>
  </r>
  <r>
    <s v="60f6e33dc906f7b5b4f5096f979ab9f6"/>
    <s v="194210b93d80c9ed81d077596cbd8ffb"/>
    <x v="0"/>
    <d v="2018-05-09T08:06:14"/>
    <d v="2018-05-09T08:30:57"/>
    <d v="2018-05-09T11:00:00"/>
    <d v="2018-05-15T18:39:28"/>
    <d v="2018-05-28T00:00:00"/>
    <n v="27.2"/>
    <n v="19.32"/>
    <x v="0"/>
    <n v="46.52"/>
    <x v="7"/>
    <n v="0"/>
    <x v="0"/>
    <n v="7.879999999999999"/>
    <x v="13"/>
    <n v="46.519999999999996"/>
    <n v="46.519999999999996"/>
    <x v="0"/>
    <n v="0"/>
    <x v="0"/>
    <s v="keep"/>
    <n v="46.519999999999996"/>
  </r>
  <r>
    <s v="b6c558bc9bf16297c51b6de95ad26383"/>
    <s v="09dc5a66a719f60515d3c23a404aa693"/>
    <x v="0"/>
    <d v="2018-03-21T09:42:08"/>
    <d v="2018-03-21T09:50:37"/>
    <d v="2018-03-21T19:46:36"/>
    <d v="2018-04-06T23:46:29"/>
    <d v="2018-04-24T00:00:00"/>
    <n v="41"/>
    <n v="19.32"/>
    <x v="0"/>
    <n v="60.32"/>
    <x v="9"/>
    <n v="0"/>
    <x v="0"/>
    <n v="21.68"/>
    <x v="9"/>
    <n v="60.32"/>
    <n v="60.32"/>
    <x v="0"/>
    <n v="0"/>
    <x v="0"/>
    <s v="keep"/>
    <n v="60.32"/>
  </r>
  <r>
    <s v="ba9bd6945bfd574bc44edb1a6276a198"/>
    <s v="b045b9fad2425e2aa00751699ad7065d"/>
    <x v="0"/>
    <d v="2018-03-20T13:02:54"/>
    <d v="2018-03-20T13:15:45"/>
    <d v="2018-03-21T18:52:34"/>
    <d v="2018-04-03T13:59:05"/>
    <d v="2018-04-09T00:00:00"/>
    <n v="47.49"/>
    <n v="19.32"/>
    <x v="0"/>
    <n v="66.81"/>
    <x v="9"/>
    <n v="0"/>
    <x v="0"/>
    <n v="28.17"/>
    <x v="9"/>
    <n v="66.81"/>
    <n v="66.81"/>
    <x v="0"/>
    <n v="0"/>
    <x v="0"/>
    <s v="keep"/>
    <n v="66.81"/>
  </r>
  <r>
    <s v="5e24ecfdf90a8dfceb3cd8ed37db5c26"/>
    <s v="dd7a9d920cff1f70c5d4bb121ad11608"/>
    <x v="0"/>
    <d v="2018-04-30T23:38:41"/>
    <d v="2018-05-01T03:53:46"/>
    <d v="2018-05-07T07:11:00"/>
    <d v="2018-05-11T22:08:54"/>
    <d v="2018-06-06T00:00:00"/>
    <n v="39.979999999999997"/>
    <n v="19.32"/>
    <x v="0"/>
    <n v="59.3"/>
    <x v="11"/>
    <n v="0"/>
    <x v="0"/>
    <n v="20.659999999999997"/>
    <x v="14"/>
    <n v="59.3"/>
    <n v="59.3"/>
    <x v="0"/>
    <n v="0"/>
    <x v="0"/>
    <s v="keep"/>
    <n v="59.3"/>
  </r>
  <r>
    <s v="583d26399c28234b68343e4ec352842a"/>
    <s v="1a1aca3aea66ecc5fa26e1994aad30d6"/>
    <x v="0"/>
    <d v="2018-06-04T16:04:10"/>
    <d v="2018-06-04T16:15:25"/>
    <d v="2018-06-06T07:01:00"/>
    <d v="2018-06-11T21:21:42"/>
    <d v="2018-07-19T00:00:00"/>
    <n v="40.5"/>
    <n v="19.32"/>
    <x v="0"/>
    <n v="59.82"/>
    <x v="10"/>
    <n v="0"/>
    <x v="0"/>
    <n v="21.18"/>
    <x v="11"/>
    <n v="59.82"/>
    <n v="59.82"/>
    <x v="0"/>
    <n v="0"/>
    <x v="0"/>
    <s v="keep"/>
    <n v="59.82"/>
  </r>
  <r>
    <s v="2bcf195f4b476e9e1a4bd6d139db37ea"/>
    <s v="c630eb58d4776ae146e9b25b93caa58f"/>
    <x v="0"/>
    <d v="2018-05-18T16:58:03"/>
    <d v="2018-05-18T17:15:30"/>
    <d v="2018-05-21T09:32:00"/>
    <d v="2018-06-06T20:44:37"/>
    <d v="2018-06-07T00:00:00"/>
    <n v="33.6"/>
    <n v="19.32"/>
    <x v="0"/>
    <n v="52.92"/>
    <x v="7"/>
    <n v="0"/>
    <x v="0"/>
    <n v="14.280000000000001"/>
    <x v="13"/>
    <n v="52.92"/>
    <n v="52.92"/>
    <x v="0"/>
    <n v="0"/>
    <x v="0"/>
    <s v="keep"/>
    <n v="52.92"/>
  </r>
  <r>
    <s v="33feb9bd131e2e8e85cc143ad2bddc85"/>
    <s v="0c31132b8ad88895a3412dac10738bdc"/>
    <x v="0"/>
    <d v="2018-03-07T20:14:10"/>
    <d v="2018-03-07T20:29:27"/>
    <d v="2018-03-08T19:04:39"/>
    <d v="2018-03-27T22:03:48"/>
    <d v="2018-03-29T00:00:00"/>
    <n v="47.49"/>
    <n v="19.32"/>
    <x v="0"/>
    <n v="66.81"/>
    <x v="9"/>
    <n v="0"/>
    <x v="0"/>
    <n v="28.17"/>
    <x v="9"/>
    <n v="66.81"/>
    <n v="66.81"/>
    <x v="0"/>
    <n v="0"/>
    <x v="0"/>
    <s v="keep"/>
    <n v="66.81"/>
  </r>
  <r>
    <s v="2c90ec9da45501ac02b58fa6fb8deedc"/>
    <s v="bc448306c9b538a38ded1022413353f2"/>
    <x v="0"/>
    <d v="2018-03-15T15:19:05"/>
    <d v="2018-03-15T15:35:28"/>
    <d v="2018-03-16T19:52:01"/>
    <d v="2018-03-21T19:47:36"/>
    <d v="2018-04-04T00:00:00"/>
    <n v="47.49"/>
    <n v="19.32"/>
    <x v="0"/>
    <n v="66.81"/>
    <x v="9"/>
    <n v="0"/>
    <x v="0"/>
    <n v="28.17"/>
    <x v="9"/>
    <n v="66.81"/>
    <n v="66.81"/>
    <x v="0"/>
    <n v="0"/>
    <x v="0"/>
    <s v="keep"/>
    <n v="66.81"/>
  </r>
  <r>
    <s v="3b20eefea25e9f7a1f09b7106c26da95"/>
    <s v="968c31ee3af93b0eae7defaac4296e8e"/>
    <x v="0"/>
    <d v="2018-04-04T16:14:50"/>
    <d v="2018-04-04T16:28:31"/>
    <d v="2018-04-05T18:33:00"/>
    <d v="2018-04-16T16:58:42"/>
    <d v="2018-05-02T00:00:00"/>
    <n v="36.65"/>
    <n v="19.32"/>
    <x v="0"/>
    <n v="55.97"/>
    <x v="11"/>
    <n v="0"/>
    <x v="0"/>
    <n v="17.329999999999998"/>
    <x v="14"/>
    <n v="55.97"/>
    <n v="55.97"/>
    <x v="0"/>
    <n v="0"/>
    <x v="0"/>
    <s v="keep"/>
    <n v="55.97"/>
  </r>
  <r>
    <s v="79b37fcf4e0760cca46b51b7ca3646fa"/>
    <s v="c9ae21709ebe8586e4b45a780eb6f25b"/>
    <x v="0"/>
    <d v="2018-03-27T17:14:16"/>
    <d v="2018-03-27T17:30:24"/>
    <d v="2018-03-28T17:55:42"/>
    <d v="2018-04-05T23:40:35"/>
    <d v="2018-04-23T00:00:00"/>
    <n v="29"/>
    <n v="19.32"/>
    <x v="0"/>
    <n v="48.32"/>
    <x v="9"/>
    <n v="0"/>
    <x v="0"/>
    <n v="9.68"/>
    <x v="9"/>
    <n v="48.32"/>
    <n v="48.32"/>
    <x v="0"/>
    <n v="0"/>
    <x v="0"/>
    <s v="keep"/>
    <n v="48.32"/>
  </r>
  <r>
    <s v="31b5594fc512aedc5f790621219fd23b"/>
    <s v="48dac436905723c1a5cdaf40bb3c01f6"/>
    <x v="0"/>
    <d v="2018-07-30T19:52:59"/>
    <d v="2018-07-30T20:30:57"/>
    <d v="2018-07-31T15:44:00"/>
    <d v="2018-08-06T14:42:08"/>
    <d v="2018-08-13T00:00:00"/>
    <n v="16.5"/>
    <n v="19.32"/>
    <x v="0"/>
    <n v="35.82"/>
    <x v="8"/>
    <n v="0"/>
    <x v="0"/>
    <n v="-2.8200000000000003"/>
    <x v="15"/>
    <n v="35.82"/>
    <n v="35.82"/>
    <x v="0"/>
    <n v="0"/>
    <x v="0"/>
    <s v="keep"/>
    <n v="35.82"/>
  </r>
  <r>
    <s v="31d78e2d1dd32ee5c8cb1330cc0b2669"/>
    <s v="89451b936585f8a3de582cf6e5a6e915"/>
    <x v="0"/>
    <d v="2018-05-10T16:39:57"/>
    <d v="2018-05-10T16:58:50"/>
    <d v="2018-05-11T13:28:00"/>
    <d v="2018-05-18T18:48:54"/>
    <d v="2018-05-30T00:00:00"/>
    <n v="26.99"/>
    <n v="19.32"/>
    <x v="0"/>
    <n v="46.31"/>
    <x v="7"/>
    <n v="0"/>
    <x v="0"/>
    <n v="7.6699999999999982"/>
    <x v="13"/>
    <n v="46.31"/>
    <n v="46.31"/>
    <x v="0"/>
    <n v="0"/>
    <x v="0"/>
    <s v="keep"/>
    <n v="46.31"/>
  </r>
  <r>
    <s v="52e0844a4571e7443dd8e575e7f33480"/>
    <s v="0cb784f306c422f2792472ad6607b540"/>
    <x v="0"/>
    <d v="2018-06-04T17:42:44"/>
    <d v="2018-06-04T17:53:10"/>
    <d v="2018-06-05T09:11:00"/>
    <d v="2018-06-11T16:58:36"/>
    <d v="2018-07-20T00:00:00"/>
    <n v="15.9"/>
    <n v="19.32"/>
    <x v="0"/>
    <n v="105.66"/>
    <x v="10"/>
    <n v="0"/>
    <x v="0"/>
    <n v="-3.42"/>
    <x v="11"/>
    <n v="35.22"/>
    <n v="35.22"/>
    <x v="1"/>
    <n v="70.44"/>
    <x v="1"/>
    <s v="keep"/>
    <n v="35.22"/>
  </r>
  <r>
    <s v="90c6ad052c663ff5651759a61165b35c"/>
    <s v="bbc245da02e51a5ff7b595c31628af6b"/>
    <x v="0"/>
    <d v="2018-04-18T17:00:24"/>
    <d v="2018-04-18T17:33:43"/>
    <d v="2018-04-19T18:02:58"/>
    <d v="2018-04-26T17:06:36"/>
    <d v="2018-05-16T00:00:00"/>
    <n v="34.99"/>
    <n v="19.32"/>
    <x v="0"/>
    <n v="54.31"/>
    <x v="11"/>
    <n v="0"/>
    <x v="0"/>
    <n v="15.670000000000002"/>
    <x v="14"/>
    <n v="54.31"/>
    <n v="54.31"/>
    <x v="0"/>
    <n v="0"/>
    <x v="0"/>
    <s v="keep"/>
    <n v="54.31"/>
  </r>
  <r>
    <s v="34af854160e7ab47a2b578f22dce8684"/>
    <s v="a26e57e9f234d61b47047662377e8772"/>
    <x v="0"/>
    <d v="2018-06-07T14:59:02"/>
    <d v="2018-06-07T15:19:19"/>
    <d v="2018-06-08T15:13:00"/>
    <d v="2018-06-15T16:12:32"/>
    <d v="2018-07-13T00:00:00"/>
    <n v="47.9"/>
    <n v="19.32"/>
    <x v="0"/>
    <n v="67.22"/>
    <x v="10"/>
    <n v="0"/>
    <x v="0"/>
    <n v="28.58"/>
    <x v="11"/>
    <n v="67.22"/>
    <n v="67.22"/>
    <x v="0"/>
    <n v="0"/>
    <x v="0"/>
    <s v="keep"/>
    <n v="67.22"/>
  </r>
  <r>
    <s v="a01b8c1afb8cc652c7d3b3d069951729"/>
    <s v="1cbec9e3f90761ff856fe2487f253cc4"/>
    <x v="0"/>
    <d v="2018-06-04T11:13:02"/>
    <d v="2018-06-04T11:30:43"/>
    <d v="2018-06-06T07:31:00"/>
    <d v="2018-06-18T17:56:41"/>
    <d v="2018-07-12T00:00:00"/>
    <n v="35.9"/>
    <n v="19.32"/>
    <x v="0"/>
    <n v="55.22"/>
    <x v="10"/>
    <n v="0"/>
    <x v="0"/>
    <n v="16.579999999999998"/>
    <x v="11"/>
    <n v="55.22"/>
    <n v="55.22"/>
    <x v="0"/>
    <n v="0"/>
    <x v="0"/>
    <s v="keep"/>
    <n v="55.22"/>
  </r>
  <r>
    <s v="34f8407f7b8a9e33a001e63eb8d08545"/>
    <s v="4e94ebb4f79f5522b85cddafc8bf9b65"/>
    <x v="0"/>
    <d v="2018-04-19T13:53:59"/>
    <d v="2018-04-19T14:12:54"/>
    <d v="2018-04-20T19:28:40"/>
    <d v="2018-05-04T19:04:01"/>
    <d v="2018-05-16T00:00:00"/>
    <n v="14.9"/>
    <n v="19.32"/>
    <x v="0"/>
    <n v="34.22"/>
    <x v="11"/>
    <n v="0"/>
    <x v="0"/>
    <n v="-4.42"/>
    <x v="14"/>
    <n v="34.22"/>
    <n v="34.22"/>
    <x v="0"/>
    <n v="0"/>
    <x v="0"/>
    <s v="keep"/>
    <n v="34.22"/>
  </r>
  <r>
    <s v="851e5fe2dfd9579bb3bcb65dfa4d2b3a"/>
    <s v="687c875c7ae86136cabff5df4af2e204"/>
    <x v="0"/>
    <d v="2018-04-24T20:42:28"/>
    <d v="2018-04-24T20:55:42"/>
    <d v="2018-04-25T11:07:00"/>
    <d v="2018-05-03T20:19:17"/>
    <d v="2018-05-21T00:00:00"/>
    <n v="34.5"/>
    <n v="19.32"/>
    <x v="0"/>
    <n v="53.82"/>
    <x v="11"/>
    <n v="0"/>
    <x v="0"/>
    <n v="15.18"/>
    <x v="14"/>
    <n v="53.82"/>
    <n v="53.82"/>
    <x v="0"/>
    <n v="0"/>
    <x v="0"/>
    <s v="keep"/>
    <n v="53.82"/>
  </r>
  <r>
    <s v="37b53df6076f992c15ff3316a0602a3c"/>
    <s v="53638bcb338ed531c59d59da7db924c9"/>
    <x v="0"/>
    <d v="2018-03-13T11:30:31"/>
    <d v="2018-03-13T12:08:06"/>
    <d v="2018-03-15T17:44:35"/>
    <d v="2018-03-28T19:52:48"/>
    <d v="2018-04-05T00:00:00"/>
    <n v="47.49"/>
    <n v="19.32"/>
    <x v="0"/>
    <n v="66.81"/>
    <x v="9"/>
    <n v="0"/>
    <x v="0"/>
    <n v="28.17"/>
    <x v="9"/>
    <n v="66.81"/>
    <n v="66.81"/>
    <x v="0"/>
    <n v="0"/>
    <x v="0"/>
    <s v="keep"/>
    <n v="66.81"/>
  </r>
  <r>
    <s v="9b4ce65d237bc82227e4b550d1ddf079"/>
    <s v="24c4f807cb6e92665d8f59e753657ccf"/>
    <x v="0"/>
    <d v="2018-03-15T13:30:01"/>
    <d v="2018-03-15T13:49:28"/>
    <d v="2018-03-16T22:04:33"/>
    <d v="2018-04-24T01:32:35"/>
    <d v="2018-04-04T00:00:00"/>
    <n v="33"/>
    <n v="19.32"/>
    <x v="0"/>
    <n v="52.32"/>
    <x v="9"/>
    <n v="20.064293981478841"/>
    <x v="1"/>
    <n v="13.68"/>
    <x v="9"/>
    <n v="52.32"/>
    <n v="52.32"/>
    <x v="0"/>
    <n v="0"/>
    <x v="0"/>
    <s v="keep"/>
    <n v="52.32"/>
  </r>
  <r>
    <s v="3a18feefe5d21fab0d8b3af7813510af"/>
    <s v="8a2fbe2c86f7f87cb8c663b48051c780"/>
    <x v="0"/>
    <d v="2018-03-21T20:41:47"/>
    <d v="2018-03-21T20:50:29"/>
    <d v="2018-03-23T00:59:35"/>
    <d v="2018-04-03T00:03:53"/>
    <d v="2018-04-11T00:00:00"/>
    <n v="41.99"/>
    <n v="19.32"/>
    <x v="0"/>
    <n v="61.31"/>
    <x v="9"/>
    <n v="0"/>
    <x v="0"/>
    <n v="22.67"/>
    <x v="9"/>
    <n v="61.31"/>
    <n v="61.31"/>
    <x v="0"/>
    <n v="0"/>
    <x v="0"/>
    <s v="keep"/>
    <n v="61.31"/>
  </r>
  <r>
    <s v="7dc5018fbc594b1ce9a945e6bcfc83c3"/>
    <s v="d2c7eb8aba1fb89604f9cbf208b3db30"/>
    <x v="0"/>
    <d v="2018-04-05T13:31:00"/>
    <d v="2018-04-05T13:48:42"/>
    <d v="2018-04-10T22:33:04"/>
    <d v="2018-04-24T18:56:42"/>
    <d v="2018-05-14T00:00:00"/>
    <n v="29"/>
    <n v="19.32"/>
    <x v="0"/>
    <n v="48.32"/>
    <x v="11"/>
    <n v="0"/>
    <x v="0"/>
    <n v="9.68"/>
    <x v="14"/>
    <n v="48.32"/>
    <n v="48.32"/>
    <x v="0"/>
    <n v="0"/>
    <x v="0"/>
    <s v="keep"/>
    <n v="48.32"/>
  </r>
  <r>
    <s v="ebd7da4bdaffcf5891595b0f78707bba"/>
    <s v="bb1ce320b57af82c3533ba0d75739f7c"/>
    <x v="0"/>
    <d v="2018-07-28T14:44:00"/>
    <d v="2018-07-28T14:55:17"/>
    <d v="2018-07-30T12:27:00"/>
    <d v="2018-08-08T23:31:48"/>
    <d v="2018-08-22T00:00:00"/>
    <n v="12.9"/>
    <n v="19.32"/>
    <x v="0"/>
    <n v="32.22"/>
    <x v="8"/>
    <n v="0"/>
    <x v="0"/>
    <n v="-6.42"/>
    <x v="15"/>
    <n v="32.22"/>
    <n v="32.22"/>
    <x v="0"/>
    <n v="0"/>
    <x v="0"/>
    <s v="keep"/>
    <n v="32.22"/>
  </r>
  <r>
    <s v="3e4ed3610f9edd2a3598aec6e93a345d"/>
    <s v="a2f66df84f8974549eda37082474054b"/>
    <x v="0"/>
    <d v="2018-04-26T20:32:19"/>
    <d v="2018-04-26T20:51:29"/>
    <d v="2018-05-02T14:12:00"/>
    <d v="2018-05-09T16:13:02"/>
    <d v="2018-05-23T00:00:00"/>
    <n v="48"/>
    <n v="19.32"/>
    <x v="0"/>
    <n v="67.319999999999993"/>
    <x v="11"/>
    <n v="0"/>
    <x v="0"/>
    <n v="28.68"/>
    <x v="14"/>
    <n v="67.319999999999993"/>
    <n v="67.319999999999993"/>
    <x v="0"/>
    <n v="0"/>
    <x v="0"/>
    <s v="keep"/>
    <n v="67.319999999999993"/>
  </r>
  <r>
    <s v="908614c6fc54de3da2958fbd4bb8d00b"/>
    <s v="e304599e7f4fa5cf0656a59352d11e59"/>
    <x v="0"/>
    <d v="2018-05-08T18:05:59"/>
    <d v="2018-05-08T18:31:41"/>
    <d v="2018-05-10T09:55:00"/>
    <d v="2018-05-16T15:14:38"/>
    <d v="2018-05-29T00:00:00"/>
    <n v="28.5"/>
    <n v="19.32"/>
    <x v="0"/>
    <n v="47.82"/>
    <x v="7"/>
    <n v="0"/>
    <x v="0"/>
    <n v="9.18"/>
    <x v="13"/>
    <n v="47.82"/>
    <n v="47.82"/>
    <x v="0"/>
    <n v="0"/>
    <x v="0"/>
    <s v="keep"/>
    <n v="47.82"/>
  </r>
  <r>
    <s v="dee8d1d83278b2ec6e50c6472cd24c81"/>
    <s v="baa484e36b520c9d8931adc896ebc1c8"/>
    <x v="0"/>
    <d v="2018-04-05T20:25:28"/>
    <d v="2018-04-05T20:35:21"/>
    <d v="2018-04-09T15:52:10"/>
    <d v="2018-04-17T16:32:44"/>
    <d v="2018-04-30T00:00:00"/>
    <n v="32"/>
    <n v="19.32"/>
    <x v="0"/>
    <n v="51.32"/>
    <x v="11"/>
    <n v="0"/>
    <x v="0"/>
    <n v="12.68"/>
    <x v="14"/>
    <n v="51.32"/>
    <n v="51.32"/>
    <x v="0"/>
    <n v="0"/>
    <x v="0"/>
    <s v="keep"/>
    <n v="51.32"/>
  </r>
  <r>
    <s v="cefc3e3c58e8a79b920d05c63e320c69"/>
    <s v="827c1daa83bce414dcebbeb2959bb555"/>
    <x v="0"/>
    <d v="2018-03-07T10:22:35"/>
    <d v="2018-03-07T10:35:39"/>
    <d v="2018-03-09T19:58:47"/>
    <d v="2018-03-30T00:41:31"/>
    <d v="2018-04-04T00:00:00"/>
    <n v="47.49"/>
    <n v="19.32"/>
    <x v="0"/>
    <n v="66.81"/>
    <x v="9"/>
    <n v="0"/>
    <x v="0"/>
    <n v="28.17"/>
    <x v="9"/>
    <n v="66.81"/>
    <n v="66.81"/>
    <x v="0"/>
    <n v="0"/>
    <x v="0"/>
    <s v="keep"/>
    <n v="66.81"/>
  </r>
  <r>
    <s v="4007c8123697940f0574798a18c6ad29"/>
    <s v="aafe511008ceeac11be1fdab57f9bd8e"/>
    <x v="0"/>
    <d v="2018-05-26T18:50:39"/>
    <d v="2018-05-26T19:10:19"/>
    <d v="2018-05-29T12:47:00"/>
    <d v="2018-06-05T20:33:01"/>
    <d v="2018-07-04T00:00:00"/>
    <n v="31.5"/>
    <n v="19.32"/>
    <x v="0"/>
    <n v="50.82"/>
    <x v="7"/>
    <n v="0"/>
    <x v="0"/>
    <n v="12.18"/>
    <x v="13"/>
    <n v="50.82"/>
    <n v="50.82"/>
    <x v="0"/>
    <n v="0"/>
    <x v="0"/>
    <s v="keep"/>
    <n v="50.82"/>
  </r>
  <r>
    <s v="5f416e5874a47fb2ea0cc325530b6e76"/>
    <s v="0853e40927647b9aeccf91bf5c0706f5"/>
    <x v="0"/>
    <d v="2018-04-07T18:45:28"/>
    <d v="2018-04-07T19:08:27"/>
    <d v="2018-04-09T19:08:55"/>
    <d v="2018-04-13T22:04:17"/>
    <d v="2018-04-27T00:00:00"/>
    <n v="50"/>
    <n v="19.32"/>
    <x v="0"/>
    <n v="69.319999999999993"/>
    <x v="11"/>
    <n v="0"/>
    <x v="0"/>
    <n v="30.68"/>
    <x v="14"/>
    <n v="69.319999999999993"/>
    <n v="69.319999999999993"/>
    <x v="0"/>
    <n v="0"/>
    <x v="0"/>
    <s v="keep"/>
    <n v="69.319999999999993"/>
  </r>
  <r>
    <s v="85cf5eb6282df443f5677863fa7e660b"/>
    <s v="8d8b2fa411cedab0a38abb6123a318dc"/>
    <x v="0"/>
    <d v="2018-04-11T08:22:30"/>
    <d v="2018-04-11T10:35:44"/>
    <d v="2018-04-13T18:03:11"/>
    <d v="2018-04-20T15:58:45"/>
    <d v="2018-05-02T00:00:00"/>
    <n v="41.76"/>
    <n v="19.32"/>
    <x v="0"/>
    <n v="61.08"/>
    <x v="11"/>
    <n v="0"/>
    <x v="0"/>
    <n v="22.439999999999998"/>
    <x v="14"/>
    <n v="61.08"/>
    <n v="61.08"/>
    <x v="0"/>
    <n v="0"/>
    <x v="0"/>
    <s v="keep"/>
    <n v="61.08"/>
  </r>
  <r>
    <s v="558eca1d22374a40aa35c2d9f88573a3"/>
    <s v="a7261b8467989c8b5c1800b4bfd705bf"/>
    <x v="0"/>
    <d v="2018-05-28T22:29:25"/>
    <d v="2018-05-28T22:50:35"/>
    <d v="2018-06-01T08:47:00"/>
    <d v="2018-06-07T20:03:41"/>
    <d v="2018-07-12T00:00:00"/>
    <n v="12.84"/>
    <n v="19.32"/>
    <x v="0"/>
    <n v="32.159999999999997"/>
    <x v="7"/>
    <n v="0"/>
    <x v="0"/>
    <n v="-6.48"/>
    <x v="13"/>
    <n v="32.159999999999997"/>
    <n v="32.159999999999997"/>
    <x v="0"/>
    <n v="0"/>
    <x v="0"/>
    <s v="keep"/>
    <n v="32.159999999999997"/>
  </r>
  <r>
    <s v="4748bfc805a4e1c91daff043cdba4ef6"/>
    <s v="4b2a794a0d8a638b2d23ae0335f4eac6"/>
    <x v="0"/>
    <d v="2018-03-17T00:03:12"/>
    <d v="2018-03-17T00:15:41"/>
    <d v="2018-03-20T17:41:50"/>
    <d v="2018-04-02T20:08:40"/>
    <d v="2018-04-13T00:00:00"/>
    <n v="28.99"/>
    <n v="19.32"/>
    <x v="0"/>
    <n v="48.31"/>
    <x v="9"/>
    <n v="0"/>
    <x v="0"/>
    <n v="9.6699999999999982"/>
    <x v="9"/>
    <n v="48.31"/>
    <n v="48.31"/>
    <x v="0"/>
    <n v="0"/>
    <x v="0"/>
    <s v="keep"/>
    <n v="48.31"/>
  </r>
  <r>
    <s v="8eaff5985d99ef7dd4578cbdc31b430f"/>
    <s v="b103962ee4a8e3cc9179412767a34d4c"/>
    <x v="0"/>
    <d v="2017-04-25T13:27:31"/>
    <d v="2017-04-25T13:42:18"/>
    <d v="2017-04-26T10:41:29"/>
    <d v="2017-05-11T11:26:43"/>
    <d v="2017-05-18T00:00:00"/>
    <n v="104.9"/>
    <n v="19.32"/>
    <x v="0"/>
    <n v="124.22"/>
    <x v="11"/>
    <n v="0"/>
    <x v="0"/>
    <n v="85.580000000000013"/>
    <x v="17"/>
    <n v="124.22"/>
    <n v="124.22"/>
    <x v="0"/>
    <n v="0"/>
    <x v="0"/>
    <s v="keep"/>
    <n v="124.22"/>
  </r>
  <r>
    <s v="bd06f0dd5f59d29468f92ccb45bec510"/>
    <s v="668f3fa4cc9569a5d45726242e1310b0"/>
    <x v="0"/>
    <d v="2018-04-11T20:41:25"/>
    <d v="2018-04-11T20:55:24"/>
    <d v="2018-04-16T21:03:19"/>
    <d v="2018-04-24T11:32:10"/>
    <d v="2018-05-24T00:00:00"/>
    <n v="39.299999999999997"/>
    <n v="19.32"/>
    <x v="0"/>
    <n v="58.62"/>
    <x v="11"/>
    <n v="0"/>
    <x v="0"/>
    <n v="19.979999999999997"/>
    <x v="14"/>
    <n v="58.62"/>
    <n v="58.62"/>
    <x v="0"/>
    <n v="0"/>
    <x v="0"/>
    <s v="keep"/>
    <n v="58.62"/>
  </r>
  <r>
    <s v="4a7cdb3a49afbb2ed402941490694849"/>
    <s v="8acc7f7c9e2667101df6b259513ecc9b"/>
    <x v="0"/>
    <d v="2018-05-21T16:44:46"/>
    <d v="2018-05-21T17:34:06"/>
    <d v="2018-05-23T13:32:00"/>
    <d v="2018-06-13T16:41:45"/>
    <d v="2018-06-06T00:00:00"/>
    <n v="19.329999999999998"/>
    <n v="19.32"/>
    <x v="0"/>
    <n v="38.65"/>
    <x v="7"/>
    <n v="7.695659722223354"/>
    <x v="1"/>
    <n v="9.9999999999980105E-3"/>
    <x v="13"/>
    <n v="38.65"/>
    <n v="38.65"/>
    <x v="0"/>
    <n v="0"/>
    <x v="0"/>
    <s v="keep"/>
    <n v="38.65"/>
  </r>
  <r>
    <s v="51d99333bb2215b763043750f030dce5"/>
    <s v="3ecc9e555e7fea523b8bb0201cd520b8"/>
    <x v="0"/>
    <d v="2018-05-05T15:32:53"/>
    <d v="2018-05-06T15:33:28"/>
    <d v="2018-05-08T13:51:00"/>
    <d v="2018-05-14T21:38:28"/>
    <d v="2018-06-01T00:00:00"/>
    <n v="36.9"/>
    <n v="19.32"/>
    <x v="0"/>
    <n v="56.22"/>
    <x v="7"/>
    <n v="0"/>
    <x v="0"/>
    <n v="17.579999999999998"/>
    <x v="13"/>
    <n v="56.22"/>
    <n v="56.22"/>
    <x v="0"/>
    <n v="0"/>
    <x v="0"/>
    <s v="keep"/>
    <n v="56.22"/>
  </r>
  <r>
    <s v="a7c94ed332c0c561f69399316f9eca6d"/>
    <s v="bbf97a03667b4f6f728bd541f565e342"/>
    <x v="0"/>
    <d v="2018-03-20T07:33:21"/>
    <d v="2018-03-20T07:47:36"/>
    <d v="2018-03-21T19:52:24"/>
    <d v="2018-04-17T23:11:13"/>
    <d v="2018-04-11T00:00:00"/>
    <n v="31.9"/>
    <n v="19.32"/>
    <x v="0"/>
    <n v="51.22"/>
    <x v="9"/>
    <n v="6.9661226851821993"/>
    <x v="1"/>
    <n v="12.579999999999998"/>
    <x v="9"/>
    <n v="51.22"/>
    <n v="51.22"/>
    <x v="0"/>
    <n v="0"/>
    <x v="0"/>
    <s v="keep"/>
    <n v="51.22"/>
  </r>
  <r>
    <s v="cfe7e131a001d6fa542824cdc23399fe"/>
    <s v="b629e16459b744364da70da3e72f761b"/>
    <x v="0"/>
    <d v="2018-04-22T08:20:28"/>
    <d v="2018-04-24T17:57:03"/>
    <d v="2018-04-24T22:38:59"/>
    <d v="2018-04-28T00:08:46"/>
    <d v="2018-05-23T00:00:00"/>
    <n v="28.5"/>
    <n v="19.32"/>
    <x v="0"/>
    <n v="47.82"/>
    <x v="11"/>
    <n v="0"/>
    <x v="0"/>
    <n v="9.18"/>
    <x v="14"/>
    <n v="47.82"/>
    <n v="47.82"/>
    <x v="0"/>
    <n v="0"/>
    <x v="0"/>
    <s v="keep"/>
    <n v="47.82"/>
  </r>
  <r>
    <s v="e57a80c38db54b7ff20c18cfe7bc2840"/>
    <s v="df845b3bc9b0bfd952ec5ea2ddedc0ce"/>
    <x v="0"/>
    <d v="2018-04-01T18:56:51"/>
    <d v="2018-04-01T19:47:29"/>
    <d v="2018-04-03T20:54:52"/>
    <d v="2018-04-16T20:50:57"/>
    <d v="2018-04-19T00:00:00"/>
    <n v="47.9"/>
    <n v="19.32"/>
    <x v="0"/>
    <n v="67.22"/>
    <x v="11"/>
    <n v="0"/>
    <x v="0"/>
    <n v="28.58"/>
    <x v="14"/>
    <n v="67.22"/>
    <n v="67.22"/>
    <x v="0"/>
    <n v="0"/>
    <x v="0"/>
    <s v="keep"/>
    <n v="67.22"/>
  </r>
  <r>
    <s v="613f6fb8dd1aea00ffe5b742c0f6f95c"/>
    <s v="c2262c9f09c9270ebffced928898948e"/>
    <x v="0"/>
    <d v="2018-04-08T18:08:13"/>
    <d v="2018-04-08T18:29:47"/>
    <d v="2018-04-12T16:39:34"/>
    <d v="2018-05-03T16:48:33"/>
    <d v="2018-04-27T00:00:00"/>
    <n v="17"/>
    <n v="19.32"/>
    <x v="0"/>
    <n v="36.32"/>
    <x v="11"/>
    <n v="6.7003819444435067"/>
    <x v="1"/>
    <n v="-2.3200000000000003"/>
    <x v="14"/>
    <n v="36.32"/>
    <n v="36.32"/>
    <x v="0"/>
    <n v="0"/>
    <x v="0"/>
    <s v="keep"/>
    <n v="36.32"/>
  </r>
  <r>
    <s v="563576efe9343291a5bd154161c386f0"/>
    <s v="2e9e92e4a85b857a9a0266d7f75a7fb0"/>
    <x v="0"/>
    <d v="2018-02-09T13:45:47"/>
    <d v="2018-02-09T14:15:30"/>
    <d v="2018-02-15T13:44:16"/>
    <d v="2018-02-16T22:06:38"/>
    <d v="2018-02-26T00:00:00"/>
    <n v="229.04"/>
    <n v="19.32"/>
    <x v="0"/>
    <n v="248.36"/>
    <x v="1"/>
    <n v="0"/>
    <x v="0"/>
    <n v="209.72"/>
    <x v="1"/>
    <n v="248.35999999999999"/>
    <n v="248.35999999999999"/>
    <x v="0"/>
    <n v="0"/>
    <x v="0"/>
    <s v="keep"/>
    <n v="248.35999999999999"/>
  </r>
  <r>
    <s v="d29eb05d12b969d233bcde0c248597f3"/>
    <s v="0d5d92c27f1a3643f7cf88482dcd1d3e"/>
    <x v="0"/>
    <d v="2018-03-09T20:27:39"/>
    <d v="2018-03-09T21:31:49"/>
    <d v="2018-03-13T18:21:42"/>
    <d v="2018-03-21T21:53:40"/>
    <d v="2018-04-02T00:00:00"/>
    <n v="41.14"/>
    <n v="19.32"/>
    <x v="0"/>
    <n v="60.46"/>
    <x v="9"/>
    <n v="0"/>
    <x v="0"/>
    <n v="21.82"/>
    <x v="9"/>
    <n v="60.46"/>
    <n v="60.46"/>
    <x v="0"/>
    <n v="0"/>
    <x v="0"/>
    <s v="keep"/>
    <n v="60.46"/>
  </r>
  <r>
    <s v="9fb02202e7778ace9ab4c5bd3d1fc95d"/>
    <s v="740e4bdbbba1f7da2c2819d324fdc3cf"/>
    <x v="0"/>
    <d v="2018-05-14T16:49:19"/>
    <d v="2018-05-14T17:18:37"/>
    <d v="2018-05-15T11:00:00"/>
    <d v="2018-05-18T17:15:36"/>
    <d v="2018-06-05T00:00:00"/>
    <n v="47.9"/>
    <n v="19.32"/>
    <x v="0"/>
    <n v="67.22"/>
    <x v="7"/>
    <n v="0"/>
    <x v="0"/>
    <n v="28.58"/>
    <x v="13"/>
    <n v="67.22"/>
    <n v="67.22"/>
    <x v="0"/>
    <n v="0"/>
    <x v="0"/>
    <s v="keep"/>
    <n v="67.22"/>
  </r>
  <r>
    <s v="82232df364f1356b3d4dc9bc5f855ebb"/>
    <s v="d973a476ccc69fe1c291483ea378625f"/>
    <x v="0"/>
    <d v="2018-03-15T19:47:19"/>
    <d v="2018-03-15T19:55:33"/>
    <d v="2018-03-20T20:48:27"/>
    <d v="2018-04-05T03:58:21"/>
    <d v="2018-04-09T00:00:00"/>
    <n v="35.9"/>
    <n v="19.32"/>
    <x v="0"/>
    <n v="55.22"/>
    <x v="9"/>
    <n v="0"/>
    <x v="0"/>
    <n v="16.579999999999998"/>
    <x v="9"/>
    <n v="55.22"/>
    <n v="55.22"/>
    <x v="0"/>
    <n v="0"/>
    <x v="0"/>
    <s v="keep"/>
    <n v="55.22"/>
  </r>
  <r>
    <s v="71f1ac6ed46b13fb8280074cf2efbc28"/>
    <s v="015041e1136a20f44f9cf4bbf29df823"/>
    <x v="0"/>
    <d v="2018-07-10T13:30:13"/>
    <d v="2018-07-10T13:45:28"/>
    <d v="2018-07-23T15:59:00"/>
    <d v="2018-07-26T18:41:32"/>
    <d v="2018-08-09T00:00:00"/>
    <n v="173.9"/>
    <n v="19.32"/>
    <x v="0"/>
    <n v="193.22"/>
    <x v="8"/>
    <n v="0"/>
    <x v="0"/>
    <n v="154.58000000000001"/>
    <x v="15"/>
    <n v="193.22"/>
    <n v="193.22"/>
    <x v="0"/>
    <n v="0"/>
    <x v="0"/>
    <s v="keep"/>
    <n v="193.22"/>
  </r>
  <r>
    <s v="96130f6fd199488da9de47d29027d10c"/>
    <s v="0557113584448ab15ad38c6dd52a6102"/>
    <x v="0"/>
    <d v="2017-11-22T08:41:27"/>
    <d v="2017-11-22T08:53:59"/>
    <d v="2017-11-23T15:54:39"/>
    <d v="2017-11-29T18:40:59"/>
    <d v="2017-12-15T00:00:00"/>
    <n v="799"/>
    <n v="19.32"/>
    <x v="0"/>
    <n v="818.32"/>
    <x v="3"/>
    <n v="0"/>
    <x v="0"/>
    <n v="779.68"/>
    <x v="3"/>
    <n v="818.32"/>
    <n v="818.32"/>
    <x v="0"/>
    <n v="0"/>
    <x v="0"/>
    <s v="keep"/>
    <n v="818.32"/>
  </r>
  <r>
    <s v="700bbbd2dce29db47fd10e2ddbb1cd5e"/>
    <s v="01e3b59f83722a3b5c209feddd2a0b84"/>
    <x v="0"/>
    <d v="2018-04-16T13:26:01"/>
    <d v="2018-04-17T08:11:28"/>
    <d v="2018-04-17T21:50:38"/>
    <d v="2018-04-23T12:04:06"/>
    <d v="2018-05-14T00:00:00"/>
    <n v="42.99"/>
    <n v="19.32"/>
    <x v="0"/>
    <n v="1.51"/>
    <x v="11"/>
    <n v="0"/>
    <x v="0"/>
    <n v="23.67"/>
    <x v="14"/>
    <n v="62.31"/>
    <n v="62.31"/>
    <x v="1"/>
    <n v="-60.800000000000004"/>
    <x v="2"/>
    <s v="keep"/>
    <n v="62.31"/>
  </r>
  <r>
    <s v="d293e3383f4842a30acc6af140495dbb"/>
    <s v="c7e9e21722a66c9428ef03ebd3139181"/>
    <x v="0"/>
    <d v="2018-03-26T13:23:37"/>
    <d v="2018-03-26T13:35:36"/>
    <d v="2018-04-02T19:27:31"/>
    <d v="2018-04-20T22:32:38"/>
    <d v="2018-04-30T00:00:00"/>
    <n v="26"/>
    <n v="19.32"/>
    <x v="0"/>
    <n v="45.32"/>
    <x v="9"/>
    <n v="0"/>
    <x v="0"/>
    <n v="6.68"/>
    <x v="9"/>
    <n v="45.32"/>
    <n v="45.32"/>
    <x v="0"/>
    <n v="0"/>
    <x v="0"/>
    <s v="keep"/>
    <n v="45.32"/>
  </r>
  <r>
    <s v="dd0bea5264dc96c52500ff22a23655e8"/>
    <s v="387db65606f00fad77963367a9d52c1c"/>
    <x v="0"/>
    <d v="2018-03-08T22:02:41"/>
    <d v="2018-03-09T00:43:51"/>
    <d v="2018-03-09T19:38:47"/>
    <d v="2018-04-07T00:08:33"/>
    <d v="2018-04-04T00:00:00"/>
    <n v="39.799999999999997"/>
    <n v="19.32"/>
    <x v="0"/>
    <n v="59.12"/>
    <x v="9"/>
    <n v="3.0059374999982538"/>
    <x v="1"/>
    <n v="20.479999999999997"/>
    <x v="9"/>
    <n v="59.12"/>
    <n v="59.12"/>
    <x v="0"/>
    <n v="0"/>
    <x v="0"/>
    <s v="keep"/>
    <n v="59.12"/>
  </r>
  <r>
    <s v="62adfd8a504d828f9dc9c184f2a236b8"/>
    <s v="a229cd12b1e7e3f996d5dd21e0420f4b"/>
    <x v="0"/>
    <d v="2018-06-03T19:44:12"/>
    <d v="2018-06-03T19:55:21"/>
    <d v="2018-06-04T15:30:00"/>
    <d v="2018-06-07T22:48:37"/>
    <d v="2018-07-11T00:00:00"/>
    <n v="25.9"/>
    <n v="19.32"/>
    <x v="0"/>
    <n v="45.22"/>
    <x v="10"/>
    <n v="0"/>
    <x v="0"/>
    <n v="6.5799999999999983"/>
    <x v="11"/>
    <n v="45.22"/>
    <n v="45.22"/>
    <x v="0"/>
    <n v="0"/>
    <x v="0"/>
    <s v="keep"/>
    <n v="45.22"/>
  </r>
  <r>
    <s v="62fd94635a316b1af6e68fad6c4f3d02"/>
    <s v="ba0bc48c8813635bfaac7d201af8fdd3"/>
    <x v="0"/>
    <d v="2018-03-10T15:48:31"/>
    <d v="2018-03-10T15:55:30"/>
    <d v="2018-03-12T17:18:41"/>
    <d v="2018-03-20T18:52:46"/>
    <d v="2018-04-19T00:00:00"/>
    <n v="49.4"/>
    <n v="19.32"/>
    <x v="0"/>
    <n v="68.72"/>
    <x v="9"/>
    <n v="0"/>
    <x v="0"/>
    <n v="30.08"/>
    <x v="9"/>
    <n v="68.72"/>
    <n v="68.72"/>
    <x v="0"/>
    <n v="0"/>
    <x v="0"/>
    <s v="keep"/>
    <n v="68.72"/>
  </r>
  <r>
    <s v="b887a2e34410f9ca015c231938fc3842"/>
    <s v="506052018fa9bf009ce9c65357ae07c8"/>
    <x v="0"/>
    <d v="2018-06-10T18:01:28"/>
    <d v="2018-06-10T19:38:01"/>
    <d v="2018-06-15T13:46:00"/>
    <d v="2018-06-19T19:58:35"/>
    <d v="2018-07-17T00:00:00"/>
    <n v="26.9"/>
    <n v="19.32"/>
    <x v="0"/>
    <n v="53.38"/>
    <x v="10"/>
    <n v="0"/>
    <x v="0"/>
    <n v="7.5799999999999983"/>
    <x v="11"/>
    <n v="46.22"/>
    <n v="46.22"/>
    <x v="1"/>
    <n v="7.1600000000000037"/>
    <x v="1"/>
    <s v="keep"/>
    <n v="46.22"/>
  </r>
  <r>
    <s v="67eb4ef90121427f1b21fabc4a4ae8ca"/>
    <s v="6df7b2d4e503b490aeecdf45e5610003"/>
    <x v="0"/>
    <d v="2018-04-03T22:00:18"/>
    <d v="2018-04-03T22:10:43"/>
    <d v="2018-04-04T19:47:56"/>
    <d v="2018-04-09T17:48:35"/>
    <d v="2018-04-27T00:00:00"/>
    <n v="32.9"/>
    <n v="19.32"/>
    <x v="0"/>
    <n v="52.22"/>
    <x v="11"/>
    <n v="0"/>
    <x v="0"/>
    <n v="13.579999999999998"/>
    <x v="14"/>
    <n v="52.22"/>
    <n v="52.22"/>
    <x v="0"/>
    <n v="0"/>
    <x v="0"/>
    <s v="keep"/>
    <n v="52.22"/>
  </r>
  <r>
    <s v="6bd3f20d0cd7f8585d0dc4056646ced9"/>
    <s v="d475c4d0fc60512dd6c566c7d676d6fe"/>
    <x v="0"/>
    <d v="2018-04-20T10:12:56"/>
    <d v="2018-04-20T10:33:15"/>
    <d v="2018-04-20T19:42:05"/>
    <d v="2018-04-30T13:44:42"/>
    <d v="2018-05-15T00:00:00"/>
    <n v="36.65"/>
    <n v="19.32"/>
    <x v="0"/>
    <n v="55.97"/>
    <x v="11"/>
    <n v="0"/>
    <x v="0"/>
    <n v="17.329999999999998"/>
    <x v="14"/>
    <n v="55.97"/>
    <n v="55.97"/>
    <x v="0"/>
    <n v="0"/>
    <x v="0"/>
    <s v="keep"/>
    <n v="55.97"/>
  </r>
  <r>
    <s v="6975181fadf909dc0ec2cffd86bb0176"/>
    <s v="3eb41d54dae98a7ee7ea180424310821"/>
    <x v="0"/>
    <d v="2018-04-12T09:02:42"/>
    <d v="2018-04-12T09:15:17"/>
    <d v="2018-04-12T21:42:44"/>
    <d v="2018-04-16T19:22:22"/>
    <d v="2018-05-04T00:00:00"/>
    <n v="27.95"/>
    <n v="19.32"/>
    <x v="0"/>
    <n v="47.27"/>
    <x v="11"/>
    <n v="0"/>
    <x v="0"/>
    <n v="8.629999999999999"/>
    <x v="14"/>
    <n v="47.269999999999996"/>
    <n v="47.269999999999996"/>
    <x v="0"/>
    <n v="0"/>
    <x v="0"/>
    <s v="keep"/>
    <n v="47.269999999999996"/>
  </r>
  <r>
    <s v="7a0e30997b8d1fd1763a0047a53eec9a"/>
    <s v="fbf2f678a62eba81b5774018b2342345"/>
    <x v="0"/>
    <d v="2018-04-13T13:14:33"/>
    <d v="2018-04-13T13:53:51"/>
    <d v="2018-04-13T23:28:38"/>
    <d v="2018-04-26T20:33:18"/>
    <d v="2018-05-11T00:00:00"/>
    <n v="24"/>
    <n v="19.32"/>
    <x v="0"/>
    <n v="43.32"/>
    <x v="11"/>
    <n v="0"/>
    <x v="0"/>
    <n v="4.68"/>
    <x v="14"/>
    <n v="43.32"/>
    <n v="43.32"/>
    <x v="0"/>
    <n v="0"/>
    <x v="0"/>
    <s v="keep"/>
    <n v="43.32"/>
  </r>
  <r>
    <s v="acfd491b37f7671bf93d9abc2c1ba7af"/>
    <s v="6dc751bd314035e5cd07b5783799f84c"/>
    <x v="0"/>
    <d v="2018-05-15T20:39:11"/>
    <d v="2018-05-15T20:56:14"/>
    <d v="2018-05-16T13:31:00"/>
    <d v="2018-05-18T15:38:23"/>
    <d v="2018-06-05T00:00:00"/>
    <n v="47.49"/>
    <n v="19.32"/>
    <x v="0"/>
    <n v="66.81"/>
    <x v="7"/>
    <n v="0"/>
    <x v="0"/>
    <n v="28.17"/>
    <x v="13"/>
    <n v="66.81"/>
    <n v="66.81"/>
    <x v="0"/>
    <n v="0"/>
    <x v="0"/>
    <s v="keep"/>
    <n v="66.81"/>
  </r>
  <r>
    <s v="a60b6d835751f3580629da8d3b00b761"/>
    <s v="4c01cd397da9c3d496e8ac9db71bf078"/>
    <x v="0"/>
    <d v="2018-04-02T18:49:35"/>
    <d v="2018-04-02T19:08:02"/>
    <d v="2018-04-05T21:21:50"/>
    <d v="2018-04-17T18:28:37"/>
    <d v="2018-04-30T00:00:00"/>
    <n v="26"/>
    <n v="19.32"/>
    <x v="0"/>
    <n v="45.32"/>
    <x v="11"/>
    <n v="0"/>
    <x v="0"/>
    <n v="6.68"/>
    <x v="14"/>
    <n v="45.32"/>
    <n v="45.32"/>
    <x v="0"/>
    <n v="0"/>
    <x v="0"/>
    <s v="keep"/>
    <n v="45.32"/>
  </r>
  <r>
    <s v="cbaf66d6d9fb1524c6971baf9a6ae267"/>
    <s v="48044bf0c49a151d97d109b8e3fc83e2"/>
    <x v="0"/>
    <d v="2018-05-09T19:30:22"/>
    <d v="2018-05-09T19:52:31"/>
    <d v="2018-05-10T12:56:00"/>
    <d v="2018-05-19T14:30:50"/>
    <d v="2018-06-07T00:00:00"/>
    <n v="40.99"/>
    <n v="19.32"/>
    <x v="0"/>
    <n v="60.31"/>
    <x v="7"/>
    <n v="0"/>
    <x v="0"/>
    <n v="21.67"/>
    <x v="13"/>
    <n v="60.31"/>
    <n v="60.31"/>
    <x v="0"/>
    <n v="0"/>
    <x v="0"/>
    <s v="keep"/>
    <n v="60.31"/>
  </r>
  <r>
    <s v="cfcbcb27c542019ab41214587ea424ff"/>
    <s v="3ed3f75a928d331d57188f13690451de"/>
    <x v="0"/>
    <d v="2018-05-21T20:26:05"/>
    <d v="2018-05-21T22:33:23"/>
    <d v="2018-05-22T13:55:00"/>
    <d v="2018-06-07T20:10:52"/>
    <d v="2018-06-13T00:00:00"/>
    <n v="35.9"/>
    <n v="19.32"/>
    <x v="0"/>
    <n v="55.22"/>
    <x v="7"/>
    <n v="0"/>
    <x v="0"/>
    <n v="16.579999999999998"/>
    <x v="13"/>
    <n v="55.22"/>
    <n v="55.22"/>
    <x v="0"/>
    <n v="0"/>
    <x v="0"/>
    <s v="keep"/>
    <n v="55.22"/>
  </r>
  <r>
    <s v="7afff8cad4526f9932fecee92be8507a"/>
    <s v="6ffd4f294fd7e52f4fb63343912fc6fa"/>
    <x v="0"/>
    <d v="2018-04-02T10:24:47"/>
    <d v="2018-04-02T10:35:17"/>
    <d v="2018-04-03T18:07:37"/>
    <d v="2018-04-15T19:36:32"/>
    <d v="2018-04-20T00:00:00"/>
    <n v="36.99"/>
    <n v="19.32"/>
    <x v="0"/>
    <n v="56.31"/>
    <x v="11"/>
    <n v="0"/>
    <x v="0"/>
    <n v="17.670000000000002"/>
    <x v="14"/>
    <n v="56.31"/>
    <n v="56.31"/>
    <x v="0"/>
    <n v="0"/>
    <x v="0"/>
    <s v="keep"/>
    <n v="56.31"/>
  </r>
  <r>
    <s v="a56629e394592c4363538b6cb6a0fcd3"/>
    <s v="e061923ece9a5afceff86249e630e341"/>
    <x v="0"/>
    <d v="2018-04-26T21:25:53"/>
    <d v="2018-04-26T21:50:19"/>
    <d v="2018-04-27T14:36:00"/>
    <d v="2018-05-08T12:33:32"/>
    <d v="2018-05-23T00:00:00"/>
    <n v="36.9"/>
    <n v="19.32"/>
    <x v="0"/>
    <n v="56.22"/>
    <x v="11"/>
    <n v="0"/>
    <x v="0"/>
    <n v="17.579999999999998"/>
    <x v="14"/>
    <n v="56.22"/>
    <n v="56.22"/>
    <x v="0"/>
    <n v="0"/>
    <x v="0"/>
    <s v="keep"/>
    <n v="56.22"/>
  </r>
  <r>
    <s v="cd94ef4b0f9a66ee1a1cedbeb590e534"/>
    <s v="8cd2b07859256908ad3bf9ae3d9ef119"/>
    <x v="0"/>
    <d v="2018-05-07T20:38:34"/>
    <d v="2018-05-07T20:55:29"/>
    <d v="2018-05-08T14:05:00"/>
    <d v="2018-05-11T22:05:47"/>
    <d v="2018-05-29T00:00:00"/>
    <n v="50"/>
    <n v="19.32"/>
    <x v="0"/>
    <n v="138.63999999999999"/>
    <x v="7"/>
    <n v="0"/>
    <x v="0"/>
    <n v="30.68"/>
    <x v="13"/>
    <n v="69.319999999999993"/>
    <n v="69.319999999999993"/>
    <x v="1"/>
    <n v="69.319999999999993"/>
    <x v="1"/>
    <s v="keep"/>
    <n v="69.319999999999993"/>
  </r>
  <r>
    <s v="8b7e078c49289a39e53036d4f6220725"/>
    <s v="094268c3fc6b7f4f901169b464254510"/>
    <x v="0"/>
    <d v="2018-03-24T09:22:31"/>
    <d v="2018-03-24T11:41:17"/>
    <d v="2018-03-27T19:12:36"/>
    <d v="2018-04-02T21:28:54"/>
    <d v="2018-04-19T00:00:00"/>
    <n v="34.5"/>
    <n v="19.32"/>
    <x v="0"/>
    <n v="53.82"/>
    <x v="9"/>
    <n v="0"/>
    <x v="0"/>
    <n v="15.18"/>
    <x v="9"/>
    <n v="53.82"/>
    <n v="53.82"/>
    <x v="0"/>
    <n v="0"/>
    <x v="0"/>
    <s v="keep"/>
    <n v="53.82"/>
  </r>
  <r>
    <s v="a73d54d300e639d2e14529f273fc9a1f"/>
    <s v="8b8e0672555cc15dd1461a80ae708a67"/>
    <x v="0"/>
    <d v="2018-04-24T09:38:50"/>
    <d v="2018-04-24T18:06:03"/>
    <d v="2018-04-27T14:04:00"/>
    <d v="2018-05-03T16:26:33"/>
    <d v="2018-05-25T00:00:00"/>
    <n v="22"/>
    <n v="19.32"/>
    <x v="0"/>
    <n v="41.32"/>
    <x v="11"/>
    <n v="0"/>
    <x v="0"/>
    <n v="2.6799999999999997"/>
    <x v="14"/>
    <n v="41.32"/>
    <n v="41.32"/>
    <x v="0"/>
    <n v="0"/>
    <x v="0"/>
    <s v="keep"/>
    <n v="41.32"/>
  </r>
  <r>
    <s v="e880a2a0f19dcb0f2ef51fed71ef34c9"/>
    <s v="5ca0847591cdad1a279fd89aa4e58e04"/>
    <x v="0"/>
    <d v="2018-03-29T01:10:03"/>
    <d v="2018-03-29T01:28:02"/>
    <d v="2018-03-30T00:12:07"/>
    <d v="2018-04-24T19:17:22"/>
    <d v="2018-05-04T00:00:00"/>
    <n v="17.989999999999998"/>
    <n v="19.32"/>
    <x v="0"/>
    <n v="74.62"/>
    <x v="9"/>
    <n v="0"/>
    <x v="0"/>
    <n v="-1.3300000000000018"/>
    <x v="9"/>
    <n v="37.31"/>
    <n v="37.31"/>
    <x v="1"/>
    <n v="37.31"/>
    <x v="1"/>
    <s v="keep"/>
    <n v="37.31"/>
  </r>
  <r>
    <s v="a422151669049433280012413d1a6486"/>
    <s v="69f8e649b3958fb232bf6670bce9ff27"/>
    <x v="0"/>
    <d v="2018-04-14T17:41:51"/>
    <d v="2018-04-14T17:55:12"/>
    <d v="2018-04-16T17:08:29"/>
    <d v="2018-04-23T22:42:01"/>
    <d v="2018-05-10T00:00:00"/>
    <n v="38"/>
    <n v="19.32"/>
    <x v="0"/>
    <n v="57.32"/>
    <x v="11"/>
    <n v="0"/>
    <x v="0"/>
    <n v="18.68"/>
    <x v="14"/>
    <n v="57.32"/>
    <n v="57.32"/>
    <x v="0"/>
    <n v="0"/>
    <x v="0"/>
    <s v="keep"/>
    <n v="57.32"/>
  </r>
  <r>
    <s v="d5cda33c87a415a696188f2f71799fe0"/>
    <s v="d76c3f3e2e4eb5ec6f9a6a7029a3b8ea"/>
    <x v="0"/>
    <d v="2018-06-22T16:59:06"/>
    <d v="2018-06-22T18:16:05"/>
    <d v="2018-06-29T14:12:00"/>
    <d v="2018-07-05T17:32:59"/>
    <d v="2018-07-23T00:00:00"/>
    <n v="18.899999999999999"/>
    <n v="19.32"/>
    <x v="0"/>
    <n v="76.44"/>
    <x v="10"/>
    <n v="0"/>
    <x v="0"/>
    <n v="-0.42000000000000171"/>
    <x v="11"/>
    <n v="38.22"/>
    <n v="38.22"/>
    <x v="1"/>
    <n v="38.22"/>
    <x v="1"/>
    <s v="keep"/>
    <n v="38.22"/>
  </r>
  <r>
    <s v="e74d9198ddaddfc8e8090f5028697eaa"/>
    <s v="0373186c0d9c262cb4e09c6271e128b5"/>
    <x v="0"/>
    <d v="2018-04-29T20:42:30"/>
    <d v="2018-04-29T20:54:42"/>
    <d v="2018-05-07T14:51:00"/>
    <d v="2018-05-10T19:16:46"/>
    <d v="2018-05-29T00:00:00"/>
    <n v="15.9"/>
    <n v="19.32"/>
    <x v="0"/>
    <n v="70.44"/>
    <x v="11"/>
    <n v="0"/>
    <x v="0"/>
    <n v="-3.42"/>
    <x v="14"/>
    <n v="35.22"/>
    <n v="35.22"/>
    <x v="1"/>
    <n v="35.22"/>
    <x v="1"/>
    <s v="keep"/>
    <n v="35.22"/>
  </r>
  <r>
    <s v="cddcd786f6e0cb764c7b3d111457a09a"/>
    <s v="3cbc349db01f3c00d0bc243dceea5ab2"/>
    <x v="0"/>
    <d v="2018-03-15T13:02:09"/>
    <d v="2018-03-15T13:15:36"/>
    <d v="2018-03-16T17:11:05"/>
    <d v="2018-03-27T17:29:29"/>
    <d v="2018-04-10T00:00:00"/>
    <n v="29.86"/>
    <n v="19.32"/>
    <x v="0"/>
    <n v="49.18"/>
    <x v="9"/>
    <n v="0"/>
    <x v="0"/>
    <n v="10.54"/>
    <x v="9"/>
    <n v="49.18"/>
    <n v="49.18"/>
    <x v="0"/>
    <n v="0"/>
    <x v="0"/>
    <s v="keep"/>
    <n v="49.18"/>
  </r>
  <r>
    <s v="f14a4d4319ffc65a920a962e0532907d"/>
    <s v="cbd8e50ddd632c2457b5b6340498e211"/>
    <x v="0"/>
    <d v="2018-04-05T20:15:38"/>
    <d v="2018-04-05T20:29:13"/>
    <d v="2018-04-07T01:14:38"/>
    <d v="2018-04-14T18:05:07"/>
    <d v="2018-04-30T00:00:00"/>
    <n v="48.95"/>
    <n v="19.32"/>
    <x v="0"/>
    <n v="68.27"/>
    <x v="11"/>
    <n v="0"/>
    <x v="0"/>
    <n v="29.630000000000003"/>
    <x v="14"/>
    <n v="68.27000000000001"/>
    <n v="68.27000000000001"/>
    <x v="0"/>
    <n v="0"/>
    <x v="0"/>
    <s v="keep"/>
    <n v="68.27000000000001"/>
  </r>
  <r>
    <s v="f739051916865c38153386babb752757"/>
    <s v="106de12a9899355912e3b18a9cad1897"/>
    <x v="0"/>
    <d v="2018-01-18T13:19:27"/>
    <d v="2018-01-18T13:34:44"/>
    <d v="2018-01-23T22:44:45"/>
    <d v="2018-01-25T17:12:30"/>
    <d v="2018-02-02T00:00:00"/>
    <n v="229.04"/>
    <n v="19.32"/>
    <x v="0"/>
    <n v="248.36"/>
    <x v="0"/>
    <n v="0"/>
    <x v="0"/>
    <n v="209.72"/>
    <x v="0"/>
    <n v="248.35999999999999"/>
    <n v="248.35999999999999"/>
    <x v="0"/>
    <n v="0"/>
    <x v="0"/>
    <s v="keep"/>
    <n v="248.35999999999999"/>
  </r>
  <r>
    <s v="f88b6086f307f103f7167c4f0ae58cd7"/>
    <s v="f35531a76421b9e699f31c19af669260"/>
    <x v="0"/>
    <d v="2018-03-20T15:37:30"/>
    <d v="2018-03-20T15:55:54"/>
    <d v="2018-03-21T18:58:23"/>
    <d v="2018-04-02T21:32:39"/>
    <d v="2018-04-23T00:00:00"/>
    <n v="22.99"/>
    <n v="19.32"/>
    <x v="0"/>
    <n v="42.31"/>
    <x v="9"/>
    <n v="0"/>
    <x v="0"/>
    <n v="3.6699999999999982"/>
    <x v="9"/>
    <n v="42.31"/>
    <n v="42.31"/>
    <x v="0"/>
    <n v="0"/>
    <x v="0"/>
    <s v="keep"/>
    <n v="42.31"/>
  </r>
  <r>
    <s v="f938a57be9682adfd320ae70de1f0e21"/>
    <s v="636c00ce74eb4cf8941d9224f7672101"/>
    <x v="0"/>
    <d v="2018-04-18T18:04:46"/>
    <d v="2018-04-18T18:50:04"/>
    <d v="2018-04-24T19:11:12"/>
    <d v="2018-05-07T21:14:21"/>
    <d v="2018-05-16T00:00:00"/>
    <n v="47.9"/>
    <n v="19.32"/>
    <x v="0"/>
    <n v="67.22"/>
    <x v="11"/>
    <n v="0"/>
    <x v="0"/>
    <n v="28.58"/>
    <x v="14"/>
    <n v="67.22"/>
    <n v="67.22"/>
    <x v="0"/>
    <n v="0"/>
    <x v="0"/>
    <s v="keep"/>
    <n v="67.22"/>
  </r>
  <r>
    <s v="f93c490f3040a2c005e2f21d86559dc7"/>
    <s v="15d1ff96168e59165bb5ccf454b44b85"/>
    <x v="0"/>
    <d v="2018-04-26T20:15:35"/>
    <d v="2018-04-26T20:31:52"/>
    <d v="2018-04-27T14:19:00"/>
    <d v="2018-05-17T13:20:59"/>
    <d v="2018-05-24T00:00:00"/>
    <n v="43.8"/>
    <n v="19.32"/>
    <x v="0"/>
    <n v="63.12"/>
    <x v="11"/>
    <n v="0"/>
    <x v="0"/>
    <n v="24.479999999999997"/>
    <x v="14"/>
    <n v="63.12"/>
    <n v="63.12"/>
    <x v="0"/>
    <n v="0"/>
    <x v="0"/>
    <s v="keep"/>
    <n v="63.12"/>
  </r>
  <r>
    <s v="fc395bfc7bc0ca54d0fa3e4cc90d055f"/>
    <s v="1f09c5f1dca56a5017be0bf4642d6c5a"/>
    <x v="0"/>
    <d v="2018-04-21T10:58:18"/>
    <d v="2018-04-24T19:02:32"/>
    <d v="2018-04-23T20:52:45"/>
    <d v="2018-05-10T13:09:44"/>
    <d v="2018-05-24T00:00:00"/>
    <n v="50"/>
    <n v="19.32"/>
    <x v="0"/>
    <n v="69.319999999999993"/>
    <x v="11"/>
    <n v="0"/>
    <x v="0"/>
    <n v="30.68"/>
    <x v="14"/>
    <n v="69.319999999999993"/>
    <n v="69.319999999999993"/>
    <x v="0"/>
    <n v="0"/>
    <x v="0"/>
    <s v="keep"/>
    <n v="69.319999999999993"/>
  </r>
  <r>
    <s v="fc7e6d607ce832df24d06b153b3a6c1e"/>
    <s v="1ac29b36972ba96366742ac84a549569"/>
    <x v="0"/>
    <d v="2018-04-01T13:18:34"/>
    <d v="2018-04-01T14:07:37"/>
    <d v="2018-04-03T02:35:28"/>
    <d v="2018-04-13T23:12:12"/>
    <d v="2018-05-04T00:00:00"/>
    <n v="25.9"/>
    <n v="19.32"/>
    <x v="0"/>
    <n v="45.22"/>
    <x v="11"/>
    <n v="0"/>
    <x v="0"/>
    <n v="6.5799999999999983"/>
    <x v="14"/>
    <n v="45.22"/>
    <n v="45.22"/>
    <x v="0"/>
    <n v="0"/>
    <x v="0"/>
    <s v="keep"/>
    <n v="45.22"/>
  </r>
  <r>
    <s v="00ab1aba567dfebdc39caa4e7ca2f1b2"/>
    <s v="f2a48c51664d5ca2d7401f95994bb8a9"/>
    <x v="0"/>
    <d v="2017-09-01T14:01:04"/>
    <d v="2017-09-01T14:15:16"/>
    <d v="2017-09-05T21:11:01"/>
    <d v="2017-09-12T14:07:44"/>
    <d v="2017-10-03T00:00:00"/>
    <n v="35.9"/>
    <n v="12.48"/>
    <x v="0"/>
    <n v="48.38"/>
    <x v="4"/>
    <n v="0"/>
    <x v="0"/>
    <n v="23.419999999999998"/>
    <x v="4"/>
    <n v="48.379999999999995"/>
    <n v="48.379999999999995"/>
    <x v="0"/>
    <n v="0"/>
    <x v="0"/>
    <s v="keep"/>
    <n v="48.379999999999995"/>
  </r>
  <r>
    <s v="00bd8cf08fa3998ea6ad6d16c2165822"/>
    <s v="03e0ca8ff692a46af071866422dded4c"/>
    <x v="0"/>
    <d v="2017-12-01T10:47:44"/>
    <d v="2017-12-01T11:31:16"/>
    <d v="2017-12-01T22:15:09"/>
    <d v="2017-12-05T13:20:43"/>
    <d v="2017-12-26T00:00:00"/>
    <n v="21.8"/>
    <n v="12.48"/>
    <x v="0"/>
    <n v="34.28"/>
    <x v="2"/>
    <n v="0"/>
    <x v="0"/>
    <n v="9.32"/>
    <x v="2"/>
    <n v="34.28"/>
    <n v="34.28"/>
    <x v="0"/>
    <n v="0"/>
    <x v="0"/>
    <s v="keep"/>
    <n v="34.28"/>
  </r>
  <r>
    <s v="6bf0f652ea13e6773172c1899a925bb4"/>
    <s v="6f938c049d2ad5009aaaeae097167b69"/>
    <x v="0"/>
    <d v="2017-07-09T17:35:06"/>
    <d v="2017-07-09T17:50:15"/>
    <d v="2017-07-12T13:43:42"/>
    <d v="2017-07-13T20:41:26"/>
    <d v="2017-07-21T00:00:00"/>
    <n v="52.99"/>
    <n v="12.48"/>
    <x v="0"/>
    <n v="65.47"/>
    <x v="8"/>
    <n v="0"/>
    <x v="0"/>
    <n v="40.510000000000005"/>
    <x v="8"/>
    <n v="65.47"/>
    <n v="65.47"/>
    <x v="0"/>
    <n v="0"/>
    <x v="0"/>
    <s v="keep"/>
    <n v="65.47"/>
  </r>
  <r>
    <s v="2934b40bb9305d3b5d74747be3181435"/>
    <s v="9a6f678fd57a40dc5010a7651ef0b916"/>
    <x v="0"/>
    <d v="2017-07-11T00:54:27"/>
    <d v="2017-07-11T01:05:12"/>
    <d v="2017-07-11T20:12:52"/>
    <d v="2017-07-12T19:52:04"/>
    <d v="2017-07-24T00:00:00"/>
    <n v="182"/>
    <n v="12.48"/>
    <x v="0"/>
    <n v="194.48"/>
    <x v="8"/>
    <n v="0"/>
    <x v="0"/>
    <n v="169.52"/>
    <x v="8"/>
    <n v="194.48"/>
    <n v="194.48"/>
    <x v="0"/>
    <n v="0"/>
    <x v="0"/>
    <s v="keep"/>
    <n v="194.48"/>
  </r>
  <r>
    <s v="7fa917593c3ed7bd80f35dcb6e1aefbb"/>
    <s v="e2e19682c430083481f5c6e0fc985e3e"/>
    <x v="0"/>
    <d v="2017-09-25T10:17:31"/>
    <d v="2017-09-25T10:30:19"/>
    <d v="2017-09-27T18:41:18"/>
    <d v="2017-10-02T17:59:17"/>
    <d v="2017-10-25T00:00:00"/>
    <n v="31.9"/>
    <n v="12.48"/>
    <x v="0"/>
    <n v="44.38"/>
    <x v="4"/>
    <n v="0"/>
    <x v="0"/>
    <n v="19.419999999999998"/>
    <x v="4"/>
    <n v="44.379999999999995"/>
    <n v="44.379999999999995"/>
    <x v="0"/>
    <n v="0"/>
    <x v="0"/>
    <s v="keep"/>
    <n v="44.379999999999995"/>
  </r>
  <r>
    <s v="1ed9fe02b5d745a3397a33415ecd5577"/>
    <s v="0603e61027d99341d08fa2c64fdf5915"/>
    <x v="0"/>
    <d v="2018-02-16T20:28:41"/>
    <d v="2018-02-16T20:46:41"/>
    <d v="2018-02-19T17:54:45"/>
    <d v="2018-02-26T14:08:46"/>
    <d v="2018-03-15T00:00:00"/>
    <n v="16.5"/>
    <n v="12.48"/>
    <x v="0"/>
    <n v="28.98"/>
    <x v="1"/>
    <n v="0"/>
    <x v="0"/>
    <n v="4.0199999999999996"/>
    <x v="1"/>
    <n v="28.98"/>
    <n v="28.98"/>
    <x v="0"/>
    <n v="0"/>
    <x v="0"/>
    <s v="keep"/>
    <n v="28.98"/>
  </r>
  <r>
    <s v="9797a3f116ca3ac106a9ecbc8807d2fa"/>
    <s v="903dd6707176c6bc79c11b89f8501ffe"/>
    <x v="0"/>
    <d v="2017-03-02T05:10:03"/>
    <d v="2017-03-02T05:21:35"/>
    <d v="2017-03-07T15:39:43"/>
    <d v="2017-03-20T08:17:57"/>
    <d v="2017-03-21T00:00:00"/>
    <n v="155"/>
    <n v="12.48"/>
    <x v="0"/>
    <n v="167.48"/>
    <x v="9"/>
    <n v="0"/>
    <x v="0"/>
    <n v="142.52000000000001"/>
    <x v="12"/>
    <n v="167.48"/>
    <n v="167.48"/>
    <x v="0"/>
    <n v="0"/>
    <x v="0"/>
    <s v="keep"/>
    <n v="167.48"/>
  </r>
  <r>
    <s v="5b6d199e9bbb33ac85dccad58acb53fa"/>
    <s v="15a338702a19087b1eacf119cfae08b1"/>
    <x v="0"/>
    <d v="2017-07-26T17:37:37"/>
    <d v="2017-07-26T17:50:18"/>
    <d v="2017-07-31T18:54:28"/>
    <d v="2017-08-01T21:09:50"/>
    <d v="2017-08-15T00:00:00"/>
    <n v="15.9"/>
    <n v="12.48"/>
    <x v="0"/>
    <n v="28.38"/>
    <x v="8"/>
    <n v="0"/>
    <x v="0"/>
    <n v="3.42"/>
    <x v="8"/>
    <n v="28.380000000000003"/>
    <n v="28.380000000000003"/>
    <x v="0"/>
    <n v="0"/>
    <x v="0"/>
    <s v="keep"/>
    <n v="28.380000000000003"/>
  </r>
  <r>
    <s v="b025ae09d0783f8194ec38b10c65acbd"/>
    <s v="0634a391a7b3989dda9196f26e6b2242"/>
    <x v="0"/>
    <d v="2017-09-01T10:50:42"/>
    <d v="2017-09-01T11:04:34"/>
    <d v="2017-09-01T20:04:22"/>
    <d v="2017-09-11T18:37:38"/>
    <d v="2017-09-20T00:00:00"/>
    <n v="23.8"/>
    <n v="12.48"/>
    <x v="0"/>
    <n v="36.28"/>
    <x v="4"/>
    <n v="0"/>
    <x v="0"/>
    <n v="11.32"/>
    <x v="4"/>
    <n v="36.28"/>
    <n v="36.28"/>
    <x v="0"/>
    <n v="0"/>
    <x v="0"/>
    <s v="keep"/>
    <n v="36.28"/>
  </r>
  <r>
    <s v="0ed1ecbc5549385cca91dd012b659584"/>
    <s v="28488ed4aa3650130c3a842b8978d423"/>
    <x v="0"/>
    <d v="2018-01-08T02:37:14"/>
    <d v="2018-01-08T02:47:52"/>
    <d v="2018-01-08T16:43:14"/>
    <d v="2018-01-12T22:30:01"/>
    <d v="2018-01-31T00:00:00"/>
    <n v="36.99"/>
    <n v="12.48"/>
    <x v="0"/>
    <n v="49.47"/>
    <x v="0"/>
    <n v="0"/>
    <x v="0"/>
    <n v="24.51"/>
    <x v="0"/>
    <n v="49.47"/>
    <n v="49.47"/>
    <x v="0"/>
    <n v="0"/>
    <x v="0"/>
    <s v="keep"/>
    <n v="49.47"/>
  </r>
  <r>
    <s v="6bbf71e04f4d0e748315be02506a1b63"/>
    <s v="6241793979a6c6169cce48dd999f3688"/>
    <x v="0"/>
    <d v="2018-02-05T19:29:06"/>
    <d v="2018-02-05T19:50:07"/>
    <d v="2018-02-07T20:52:53"/>
    <d v="2018-02-22T12:22:08"/>
    <d v="2018-03-01T00:00:00"/>
    <n v="18.899999999999999"/>
    <n v="12.48"/>
    <x v="0"/>
    <n v="31.38"/>
    <x v="1"/>
    <n v="0"/>
    <x v="0"/>
    <n v="6.4199999999999982"/>
    <x v="1"/>
    <n v="31.38"/>
    <n v="31.38"/>
    <x v="0"/>
    <n v="0"/>
    <x v="0"/>
    <s v="keep"/>
    <n v="31.38"/>
  </r>
  <r>
    <s v="e9a38530c1e59ad3e44e59f1921f148f"/>
    <s v="027976d448887bd81535c3328efc075c"/>
    <x v="0"/>
    <d v="2017-11-09T19:47:03"/>
    <d v="2017-11-09T20:08:15"/>
    <d v="2017-11-10T13:26:37"/>
    <d v="2017-11-20T19:46:58"/>
    <d v="2017-12-05T00:00:00"/>
    <n v="25"/>
    <n v="12.48"/>
    <x v="0"/>
    <n v="37.479999999999997"/>
    <x v="3"/>
    <n v="0"/>
    <x v="0"/>
    <n v="12.52"/>
    <x v="3"/>
    <n v="37.480000000000004"/>
    <n v="37.480000000000004"/>
    <x v="0"/>
    <n v="0"/>
    <x v="0"/>
    <s v="keep"/>
    <n v="37.480000000000004"/>
  </r>
  <r>
    <s v="a472cc850b21b27f04a2b80546d3910e"/>
    <s v="eafcc7bf051b9d56a2b9e428a43b6ce6"/>
    <x v="0"/>
    <d v="2017-12-06T17:39:09"/>
    <d v="2017-12-06T17:52:56"/>
    <d v="2017-12-07T17:27:49"/>
    <d v="2017-12-11T23:10:00"/>
    <d v="2018-01-03T00:00:00"/>
    <n v="25.9"/>
    <n v="12.48"/>
    <x v="0"/>
    <n v="38.380000000000003"/>
    <x v="2"/>
    <n v="0"/>
    <x v="0"/>
    <n v="13.419999999999998"/>
    <x v="2"/>
    <n v="38.379999999999995"/>
    <n v="38.379999999999995"/>
    <x v="0"/>
    <n v="0"/>
    <x v="0"/>
    <s v="keep"/>
    <n v="38.379999999999995"/>
  </r>
  <r>
    <s v="e9b62e170c02345bb0f5e96bdc417a4a"/>
    <s v="ed6342171b201b20252bddd4d1fb7749"/>
    <x v="0"/>
    <d v="2018-02-06T20:36:15"/>
    <d v="2018-02-06T20:51:05"/>
    <d v="2018-02-07T20:33:17"/>
    <d v="2018-02-16T23:09:23"/>
    <d v="2018-03-02T00:00:00"/>
    <n v="18.899999999999999"/>
    <n v="12.48"/>
    <x v="0"/>
    <n v="31.38"/>
    <x v="1"/>
    <n v="0"/>
    <x v="0"/>
    <n v="6.4199999999999982"/>
    <x v="1"/>
    <n v="31.38"/>
    <n v="31.38"/>
    <x v="0"/>
    <n v="0"/>
    <x v="0"/>
    <s v="keep"/>
    <n v="31.38"/>
  </r>
  <r>
    <s v="06c4d1be000d2b0d30d56ff06dab667d"/>
    <s v="93db96687b16132297af1de44d17e01b"/>
    <x v="0"/>
    <d v="2018-02-08T21:53:13"/>
    <d v="2018-02-08T22:08:58"/>
    <d v="2018-02-14T20:15:21"/>
    <d v="2018-02-22T23:22:47"/>
    <d v="2018-03-09T00:00:00"/>
    <n v="18.95"/>
    <n v="12.48"/>
    <x v="0"/>
    <n v="31.43"/>
    <x v="1"/>
    <n v="0"/>
    <x v="0"/>
    <n v="6.4699999999999989"/>
    <x v="1"/>
    <n v="31.43"/>
    <n v="31.43"/>
    <x v="0"/>
    <n v="0"/>
    <x v="0"/>
    <s v="keep"/>
    <n v="31.43"/>
  </r>
  <r>
    <s v="06d5cbe68295558fd6c48998db3ea397"/>
    <s v="e3b51585362f32e3e0292d6dccb80882"/>
    <x v="0"/>
    <d v="2018-03-27T14:04:31"/>
    <d v="2018-03-27T14:15:12"/>
    <d v="2018-03-28T21:25:17"/>
    <d v="2018-03-29T19:24:35"/>
    <d v="2018-04-10T00:00:00"/>
    <n v="51"/>
    <n v="12.48"/>
    <x v="0"/>
    <n v="152.62"/>
    <x v="9"/>
    <n v="0"/>
    <x v="0"/>
    <n v="38.519999999999996"/>
    <x v="9"/>
    <n v="63.480000000000004"/>
    <n v="63.480000000000004"/>
    <x v="1"/>
    <n v="89.14"/>
    <x v="1"/>
    <s v="keep"/>
    <n v="63.480000000000004"/>
  </r>
  <r>
    <s v="d6a7e3621ef1e50b038deaf06e44fe6c"/>
    <s v="cd3dced2dc9404b32b5286672f63f5e8"/>
    <x v="0"/>
    <d v="2018-01-02T13:07:22"/>
    <d v="2018-01-02T13:18:17"/>
    <d v="2018-01-03T17:39:14"/>
    <d v="2018-01-11T00:06:44"/>
    <d v="2018-01-30T00:00:00"/>
    <n v="28.9"/>
    <n v="12.48"/>
    <x v="0"/>
    <n v="41.38"/>
    <x v="0"/>
    <n v="0"/>
    <x v="0"/>
    <n v="16.419999999999998"/>
    <x v="0"/>
    <n v="41.379999999999995"/>
    <n v="41.379999999999995"/>
    <x v="0"/>
    <n v="0"/>
    <x v="0"/>
    <s v="keep"/>
    <n v="41.379999999999995"/>
  </r>
  <r>
    <s v="d59a804dba63b4bae7ee24c0befec958"/>
    <s v="2b2615fdbdbd7f81776f95163acbd096"/>
    <x v="0"/>
    <d v="2017-11-24T23:12:50"/>
    <d v="2017-11-25T02:14:56"/>
    <d v="2017-11-27T17:58:42"/>
    <d v="2017-12-11T22:19:06"/>
    <d v="2017-12-19T00:00:00"/>
    <n v="140"/>
    <n v="12.48"/>
    <x v="0"/>
    <n v="152.47999999999999"/>
    <x v="3"/>
    <n v="0"/>
    <x v="0"/>
    <n v="127.52"/>
    <x v="3"/>
    <n v="152.47999999999999"/>
    <n v="152.47999999999999"/>
    <x v="0"/>
    <n v="0"/>
    <x v="0"/>
    <s v="keep"/>
    <n v="152.47999999999999"/>
  </r>
  <r>
    <s v="35011b1b3211ea7c58a699e4b8bfe93d"/>
    <s v="9c9da709db4d73a4b732e11026252c3c"/>
    <x v="0"/>
    <d v="2017-06-22T15:00:45"/>
    <d v="2017-06-22T15:10:20"/>
    <d v="2017-06-26T15:39:44"/>
    <d v="2017-07-03T16:54:58"/>
    <d v="2017-07-05T00:00:00"/>
    <n v="59.7"/>
    <n v="12.48"/>
    <x v="0"/>
    <n v="72.180000000000007"/>
    <x v="10"/>
    <n v="0"/>
    <x v="0"/>
    <n v="47.22"/>
    <x v="10"/>
    <n v="72.180000000000007"/>
    <n v="72.180000000000007"/>
    <x v="0"/>
    <n v="0"/>
    <x v="0"/>
    <s v="keep"/>
    <n v="72.180000000000007"/>
  </r>
  <r>
    <s v="08288e829c6b9a810a4392bbc30545dc"/>
    <s v="585c8e523b8ea5ae438d63fccdb6fe4e"/>
    <x v="0"/>
    <d v="2017-11-26T16:31:13"/>
    <d v="2017-11-26T16:51:12"/>
    <d v="2017-11-28T21:16:40"/>
    <d v="2017-12-08T20:42:09"/>
    <d v="2017-12-19T00:00:00"/>
    <n v="18.899999999999999"/>
    <n v="12.48"/>
    <x v="0"/>
    <n v="31.38"/>
    <x v="3"/>
    <n v="0"/>
    <x v="0"/>
    <n v="6.4199999999999982"/>
    <x v="3"/>
    <n v="31.38"/>
    <n v="31.38"/>
    <x v="0"/>
    <n v="0"/>
    <x v="0"/>
    <s v="keep"/>
    <n v="31.38"/>
  </r>
  <r>
    <s v="08cede37de35a7af6d659a2ea4b17707"/>
    <s v="e422d6c59e0b0b1c22fe8c94835ab2fb"/>
    <x v="0"/>
    <d v="2017-07-07T21:59:57"/>
    <d v="2017-07-07T22:43:21"/>
    <d v="2017-07-11T17:17:30"/>
    <d v="2017-07-17T19:13:55"/>
    <d v="2017-07-27T00:00:00"/>
    <n v="12.9"/>
    <n v="12.48"/>
    <x v="0"/>
    <n v="25.38"/>
    <x v="8"/>
    <n v="0"/>
    <x v="0"/>
    <n v="0.41999999999999993"/>
    <x v="8"/>
    <n v="25.380000000000003"/>
    <n v="25.380000000000003"/>
    <x v="0"/>
    <n v="0"/>
    <x v="0"/>
    <s v="keep"/>
    <n v="25.380000000000003"/>
  </r>
  <r>
    <s v="28261c529e96c64f072a17b839812d63"/>
    <s v="2dbd4a021efca34f591c4bee3a821161"/>
    <x v="0"/>
    <d v="2017-09-18T15:41:27"/>
    <d v="2017-09-18T15:50:26"/>
    <d v="2017-09-20T13:29:00"/>
    <d v="2017-09-25T21:33:03"/>
    <d v="2017-09-28T00:00:00"/>
    <n v="66.290000000000006"/>
    <n v="12.48"/>
    <x v="0"/>
    <n v="78.77"/>
    <x v="4"/>
    <n v="0"/>
    <x v="0"/>
    <n v="53.81"/>
    <x v="4"/>
    <n v="78.77000000000001"/>
    <n v="78.77000000000001"/>
    <x v="0"/>
    <n v="0"/>
    <x v="0"/>
    <s v="keep"/>
    <n v="78.77000000000001"/>
  </r>
  <r>
    <s v="09da806d72011e816e9242e6d24164eb"/>
    <s v="c3c89e607f1280b715319f19745beb27"/>
    <x v="0"/>
    <d v="2018-02-23T10:49:24"/>
    <d v="2018-02-23T11:10:39"/>
    <d v="2018-02-26T19:06:33"/>
    <d v="2018-03-05T11:22:35"/>
    <d v="2018-03-19T00:00:00"/>
    <n v="25.9"/>
    <n v="12.48"/>
    <x v="0"/>
    <n v="38.380000000000003"/>
    <x v="1"/>
    <n v="0"/>
    <x v="0"/>
    <n v="13.419999999999998"/>
    <x v="1"/>
    <n v="38.379999999999995"/>
    <n v="38.379999999999995"/>
    <x v="0"/>
    <n v="0"/>
    <x v="0"/>
    <s v="keep"/>
    <n v="38.379999999999995"/>
  </r>
  <r>
    <s v="98d327b68db476d9384f34d87a4244cf"/>
    <s v="403623ffbc1aa898df2232554fcad473"/>
    <x v="0"/>
    <d v="2017-07-15T18:54:14"/>
    <d v="2017-07-15T19:05:17"/>
    <d v="2017-07-26T00:12:36"/>
    <d v="2017-07-28T17:22:46"/>
    <d v="2017-08-09T00:00:00"/>
    <n v="8.9"/>
    <n v="12.48"/>
    <x v="0"/>
    <n v="106.9"/>
    <x v="8"/>
    <n v="0"/>
    <x v="0"/>
    <n v="-3.58"/>
    <x v="8"/>
    <n v="21.380000000000003"/>
    <n v="21.380000000000003"/>
    <x v="1"/>
    <n v="85.52000000000001"/>
    <x v="1"/>
    <s v="keep"/>
    <n v="21.380000000000003"/>
  </r>
  <r>
    <s v="94559fe2283a8ce81e14d3fee1d4e928"/>
    <s v="075ad0fda24dab7269482d16b193c87d"/>
    <x v="0"/>
    <d v="2017-08-19T21:22:17"/>
    <d v="2017-08-19T21:35:16"/>
    <d v="2017-08-21T20:27:56"/>
    <d v="2017-08-22T14:56:58"/>
    <d v="2017-09-01T00:00:00"/>
    <n v="182"/>
    <n v="12.48"/>
    <x v="0"/>
    <n v="194.48"/>
    <x v="5"/>
    <n v="0"/>
    <x v="0"/>
    <n v="169.52"/>
    <x v="5"/>
    <n v="194.48"/>
    <n v="194.48"/>
    <x v="0"/>
    <n v="0"/>
    <x v="0"/>
    <s v="keep"/>
    <n v="194.48"/>
  </r>
  <r>
    <s v="0c311ce5790eb3a82cfaf0ab40840730"/>
    <s v="c99b00c3b4053a8a6159264ad625dea6"/>
    <x v="0"/>
    <d v="2017-08-13T09:13:02"/>
    <d v="2017-08-13T09:25:09"/>
    <d v="2017-08-14T15:11:46"/>
    <d v="2017-08-18T18:32:12"/>
    <d v="2017-08-30T00:00:00"/>
    <n v="66.989999999999995"/>
    <n v="12.48"/>
    <x v="0"/>
    <n v="79.47"/>
    <x v="5"/>
    <n v="0"/>
    <x v="0"/>
    <n v="54.509999999999991"/>
    <x v="5"/>
    <n v="79.47"/>
    <n v="79.47"/>
    <x v="0"/>
    <n v="0"/>
    <x v="0"/>
    <s v="keep"/>
    <n v="79.47"/>
  </r>
  <r>
    <s v="0c355e13567802628373895daf5f0a61"/>
    <s v="3e3cb27f0d01f9763177c6de2d4bf139"/>
    <x v="0"/>
    <d v="2017-12-31T20:17:14"/>
    <d v="2017-12-31T20:27:40"/>
    <d v="2018-01-11T14:34:20"/>
    <d v="2018-01-15T18:17:44"/>
    <d v="2018-01-31T00:00:00"/>
    <n v="42.5"/>
    <n v="12.48"/>
    <x v="0"/>
    <n v="54.98"/>
    <x v="2"/>
    <n v="0"/>
    <x v="0"/>
    <n v="30.02"/>
    <x v="2"/>
    <n v="54.980000000000004"/>
    <n v="54.980000000000004"/>
    <x v="0"/>
    <n v="0"/>
    <x v="0"/>
    <s v="keep"/>
    <n v="54.980000000000004"/>
  </r>
  <r>
    <s v="0d6fee6350875c4d645f6490e7f3ee5b"/>
    <s v="8c033b565b53f0b593b0c0a9d3b9dcd8"/>
    <x v="0"/>
    <d v="2018-02-20T12:55:55"/>
    <d v="2018-02-20T13:10:49"/>
    <d v="2018-03-01T20:34:18"/>
    <d v="2018-03-14T16:42:01"/>
    <d v="2018-03-20T00:00:00"/>
    <n v="31.9"/>
    <n v="12.48"/>
    <x v="0"/>
    <n v="44.38"/>
    <x v="1"/>
    <n v="0"/>
    <x v="0"/>
    <n v="19.419999999999998"/>
    <x v="1"/>
    <n v="44.379999999999995"/>
    <n v="44.379999999999995"/>
    <x v="0"/>
    <n v="0"/>
    <x v="0"/>
    <s v="keep"/>
    <n v="44.379999999999995"/>
  </r>
  <r>
    <s v="ab8d7e03c02e35b89d4eee1dd9ab65ca"/>
    <s v="263d3314eb124da16668b6968c381690"/>
    <x v="0"/>
    <d v="2018-01-21T16:42:52"/>
    <d v="2018-01-22T13:53:47"/>
    <d v="2018-01-23T19:12:51"/>
    <d v="2018-02-02T12:19:02"/>
    <d v="2018-02-16T00:00:00"/>
    <n v="18.899999999999999"/>
    <n v="12.48"/>
    <x v="0"/>
    <n v="31.38"/>
    <x v="0"/>
    <n v="0"/>
    <x v="0"/>
    <n v="6.4199999999999982"/>
    <x v="0"/>
    <n v="31.38"/>
    <n v="31.38"/>
    <x v="0"/>
    <n v="0"/>
    <x v="0"/>
    <s v="keep"/>
    <n v="31.38"/>
  </r>
  <r>
    <s v="361ec4bb805dbba76f0c4af3b4d7804e"/>
    <s v="62c10a2e490b6fff0d3b216c365f6da4"/>
    <x v="0"/>
    <d v="2017-08-27T17:35:37"/>
    <d v="2017-08-27T17:50:18"/>
    <d v="2017-08-30T20:28:03"/>
    <d v="2017-09-04T17:51:53"/>
    <d v="2017-09-18T00:00:00"/>
    <n v="16.899999999999999"/>
    <n v="12.48"/>
    <x v="0"/>
    <n v="29.38"/>
    <x v="5"/>
    <n v="0"/>
    <x v="0"/>
    <n v="4.4199999999999982"/>
    <x v="5"/>
    <n v="29.38"/>
    <n v="29.38"/>
    <x v="0"/>
    <n v="0"/>
    <x v="0"/>
    <s v="keep"/>
    <n v="29.38"/>
  </r>
  <r>
    <s v="85b7fb0f1d1623de1a0d5dc4c4ca6879"/>
    <s v="70d8ae25f1409740224a3a7ac9e9c0d2"/>
    <x v="0"/>
    <d v="2017-07-17T21:15:57"/>
    <d v="2017-07-17T21:25:13"/>
    <d v="2017-07-20T20:07:29"/>
    <d v="2017-07-31T18:21:56"/>
    <d v="2017-08-08T00:00:00"/>
    <n v="12.9"/>
    <n v="12.48"/>
    <x v="0"/>
    <n v="25.38"/>
    <x v="8"/>
    <n v="0"/>
    <x v="0"/>
    <n v="0.41999999999999993"/>
    <x v="8"/>
    <n v="25.380000000000003"/>
    <n v="25.380000000000003"/>
    <x v="0"/>
    <n v="0"/>
    <x v="0"/>
    <s v="keep"/>
    <n v="25.380000000000003"/>
  </r>
  <r>
    <s v="58199a8d18062ab7c3fee55f16366d45"/>
    <s v="b6b70c77dbd33d427f330cbd6296002d"/>
    <x v="0"/>
    <d v="2017-06-26T09:29:20"/>
    <d v="2017-06-26T10:34:21"/>
    <d v="2017-06-27T09:30:06"/>
    <d v="2017-07-04T16:05:37"/>
    <d v="2017-07-14T00:00:00"/>
    <n v="16.899999999999999"/>
    <n v="12.48"/>
    <x v="0"/>
    <n v="29.38"/>
    <x v="10"/>
    <n v="0"/>
    <x v="0"/>
    <n v="4.4199999999999982"/>
    <x v="10"/>
    <n v="29.38"/>
    <n v="29.38"/>
    <x v="0"/>
    <n v="0"/>
    <x v="0"/>
    <s v="keep"/>
    <n v="29.38"/>
  </r>
  <r>
    <s v="bddeec8b20313e26adb47e0293e54a7d"/>
    <s v="c28158c6e8952017875396edd0720724"/>
    <x v="0"/>
    <d v="2017-07-12T15:12:09"/>
    <d v="2017-07-12T15:25:17"/>
    <d v="2017-07-14T16:23:42"/>
    <d v="2017-07-17T22:54:45"/>
    <d v="2017-07-27T00:00:00"/>
    <n v="55.9"/>
    <n v="12.48"/>
    <x v="0"/>
    <n v="68.38"/>
    <x v="8"/>
    <n v="0"/>
    <x v="0"/>
    <n v="43.42"/>
    <x v="8"/>
    <n v="68.38"/>
    <n v="68.38"/>
    <x v="0"/>
    <n v="0"/>
    <x v="0"/>
    <s v="keep"/>
    <n v="68.38"/>
  </r>
  <r>
    <s v="10856b02e17c5d56a06c2ee75079d338"/>
    <s v="6dc23a614e67f5198beb035996e34db0"/>
    <x v="0"/>
    <d v="2017-12-29T23:03:47"/>
    <d v="2017-12-29T23:11:26"/>
    <d v="2018-01-02T16:49:35"/>
    <d v="2018-01-10T22:28:33"/>
    <d v="2018-01-29T00:00:00"/>
    <n v="18.899999999999999"/>
    <n v="12.48"/>
    <x v="0"/>
    <n v="31.38"/>
    <x v="2"/>
    <n v="0"/>
    <x v="0"/>
    <n v="6.4199999999999982"/>
    <x v="2"/>
    <n v="31.38"/>
    <n v="31.38"/>
    <x v="0"/>
    <n v="0"/>
    <x v="0"/>
    <s v="keep"/>
    <n v="31.38"/>
  </r>
  <r>
    <s v="8c24ab6e056330685aa0bc69893f0ff5"/>
    <s v="3da427671c767daf1646c5eea69acfcd"/>
    <x v="0"/>
    <d v="2017-07-17T16:04:40"/>
    <d v="2017-07-17T16:15:19"/>
    <d v="2017-07-18T14:47:40"/>
    <d v="2017-07-19T19:34:52"/>
    <d v="2017-08-11T00:00:00"/>
    <n v="66.989999999999995"/>
    <n v="12.48"/>
    <x v="0"/>
    <n v="79.47"/>
    <x v="8"/>
    <n v="0"/>
    <x v="0"/>
    <n v="54.509999999999991"/>
    <x v="8"/>
    <n v="79.47"/>
    <n v="79.47"/>
    <x v="0"/>
    <n v="0"/>
    <x v="0"/>
    <s v="keep"/>
    <n v="79.47"/>
  </r>
  <r>
    <s v="8be05ca81704fb409d92021f7e7837c7"/>
    <s v="5d2e8807a328cda04fac87c577496439"/>
    <x v="0"/>
    <d v="2017-11-22T23:13:13"/>
    <d v="2017-11-22T23:26:20"/>
    <d v="2017-11-23T21:12:54"/>
    <d v="2017-11-28T20:26:52"/>
    <d v="2017-12-12T00:00:00"/>
    <n v="12.49"/>
    <n v="12.48"/>
    <x v="0"/>
    <n v="49.94"/>
    <x v="3"/>
    <n v="0"/>
    <x v="0"/>
    <n v="9.9999999999997868E-3"/>
    <x v="3"/>
    <n v="24.97"/>
    <n v="24.97"/>
    <x v="1"/>
    <n v="24.97"/>
    <x v="1"/>
    <s v="keep"/>
    <n v="24.97"/>
  </r>
  <r>
    <s v="14b0bbcd9df43c7c4f332b485e84faaa"/>
    <s v="2a16167dcea2edc061e897479c84ad37"/>
    <x v="0"/>
    <d v="2017-12-10T20:02:42"/>
    <d v="2017-12-10T20:14:31"/>
    <d v="2017-12-18T17:19:30"/>
    <d v="2017-12-27T14:04:13"/>
    <d v="2018-01-09T00:00:00"/>
    <n v="18.899999999999999"/>
    <n v="12.48"/>
    <x v="0"/>
    <n v="31.38"/>
    <x v="2"/>
    <n v="0"/>
    <x v="0"/>
    <n v="6.4199999999999982"/>
    <x v="2"/>
    <n v="31.38"/>
    <n v="31.38"/>
    <x v="0"/>
    <n v="0"/>
    <x v="0"/>
    <s v="keep"/>
    <n v="31.38"/>
  </r>
  <r>
    <s v="6f4d7831b4beb4c6c46bbcbf3a84df71"/>
    <s v="d9b79c5c0367faa77e4be9cff715e36b"/>
    <x v="0"/>
    <d v="2017-08-01T09:09:14"/>
    <d v="2017-08-01T09:23:16"/>
    <d v="2017-08-03T17:29:25"/>
    <d v="2017-08-08T15:05:11"/>
    <d v="2017-08-23T00:00:00"/>
    <n v="14.9"/>
    <n v="12.48"/>
    <x v="0"/>
    <n v="27.38"/>
    <x v="5"/>
    <n v="0"/>
    <x v="0"/>
    <n v="2.42"/>
    <x v="5"/>
    <n v="27.380000000000003"/>
    <n v="27.380000000000003"/>
    <x v="0"/>
    <n v="0"/>
    <x v="0"/>
    <s v="keep"/>
    <n v="27.380000000000003"/>
  </r>
  <r>
    <s v="9cac107eb297225b3dde9b28a2bff0ff"/>
    <s v="771177e66a083545a681bd14f8ec0200"/>
    <x v="0"/>
    <d v="2018-01-26T09:34:28"/>
    <d v="2018-01-26T09:53:01"/>
    <d v="2018-01-29T18:33:09"/>
    <d v="2018-02-06T20:09:06"/>
    <d v="2018-03-05T00:00:00"/>
    <n v="35.89"/>
    <n v="12.48"/>
    <x v="0"/>
    <n v="48.37"/>
    <x v="0"/>
    <n v="0"/>
    <x v="0"/>
    <n v="23.41"/>
    <x v="0"/>
    <n v="48.370000000000005"/>
    <n v="48.370000000000005"/>
    <x v="0"/>
    <n v="0"/>
    <x v="0"/>
    <s v="keep"/>
    <n v="48.370000000000005"/>
  </r>
  <r>
    <s v="51c1232b13f85df0b7704af559d49c07"/>
    <s v="0230afeb8b53c8833e1cfc3a17ee2016"/>
    <x v="0"/>
    <d v="2017-07-15T16:28:04"/>
    <d v="2017-07-15T16:43:38"/>
    <d v="2017-07-17T19:13:03"/>
    <d v="2017-07-18T19:16:02"/>
    <d v="2017-08-01T00:00:00"/>
    <n v="32.9"/>
    <n v="12.48"/>
    <x v="0"/>
    <n v="45.38"/>
    <x v="8"/>
    <n v="0"/>
    <x v="0"/>
    <n v="20.419999999999998"/>
    <x v="8"/>
    <n v="45.379999999999995"/>
    <n v="45.379999999999995"/>
    <x v="0"/>
    <n v="0"/>
    <x v="0"/>
    <s v="keep"/>
    <n v="45.379999999999995"/>
  </r>
  <r>
    <s v="43bbf51a29b5a969348978d51a55d72d"/>
    <s v="acc6b1746ac423c89f40ef3c0cd1a25b"/>
    <x v="0"/>
    <d v="2018-01-16T14:04:28"/>
    <d v="2018-01-16T14:13:34"/>
    <d v="2018-01-17T22:16:18"/>
    <d v="2018-01-27T00:16:08"/>
    <d v="2018-02-08T00:00:00"/>
    <n v="18.899999999999999"/>
    <n v="12.48"/>
    <x v="0"/>
    <n v="31.38"/>
    <x v="0"/>
    <n v="0"/>
    <x v="0"/>
    <n v="6.4199999999999982"/>
    <x v="0"/>
    <n v="31.38"/>
    <n v="31.38"/>
    <x v="0"/>
    <n v="0"/>
    <x v="0"/>
    <s v="keep"/>
    <n v="31.38"/>
  </r>
  <r>
    <s v="a21d86f981f1cbf2c5f96971c6a6800d"/>
    <s v="b32b3f4b527cf062f07794f0aa0c5998"/>
    <x v="0"/>
    <d v="2017-05-06T21:08:35"/>
    <d v="2017-05-06T21:22:15"/>
    <d v="2017-05-09T08:06:01"/>
    <d v="2017-05-10T11:53:46"/>
    <d v="2017-05-29T00:00:00"/>
    <n v="25"/>
    <n v="12.48"/>
    <x v="0"/>
    <n v="37.479999999999997"/>
    <x v="7"/>
    <n v="0"/>
    <x v="0"/>
    <n v="12.52"/>
    <x v="7"/>
    <n v="37.480000000000004"/>
    <n v="37.480000000000004"/>
    <x v="0"/>
    <n v="0"/>
    <x v="0"/>
    <s v="keep"/>
    <n v="37.480000000000004"/>
  </r>
  <r>
    <s v="2cb13a60aa8162ece6fbc46f608f56b5"/>
    <s v="fa232cd4a5e0461181170ea18c902e3e"/>
    <x v="0"/>
    <d v="2017-08-23T07:04:54"/>
    <d v="2017-08-23T07:15:46"/>
    <d v="2017-08-28T21:37:04"/>
    <d v="2017-09-05T22:13:56"/>
    <d v="2017-09-13T00:00:00"/>
    <n v="14.9"/>
    <n v="12.48"/>
    <x v="0"/>
    <n v="27.38"/>
    <x v="5"/>
    <n v="0"/>
    <x v="0"/>
    <n v="2.42"/>
    <x v="5"/>
    <n v="27.380000000000003"/>
    <n v="27.380000000000003"/>
    <x v="0"/>
    <n v="0"/>
    <x v="0"/>
    <s v="keep"/>
    <n v="27.380000000000003"/>
  </r>
  <r>
    <s v="163fcb371458c9705276afbd04c365ce"/>
    <s v="6a2ac3a6295ccf1a8f48104cddc61af3"/>
    <x v="0"/>
    <d v="2018-01-30T14:10:05"/>
    <d v="2018-01-30T14:31:20"/>
    <d v="2018-02-03T03:54:46"/>
    <d v="2018-02-09T20:17:57"/>
    <d v="2018-02-23T00:00:00"/>
    <n v="19.5"/>
    <n v="12.48"/>
    <x v="0"/>
    <n v="63.96"/>
    <x v="0"/>
    <n v="0"/>
    <x v="0"/>
    <n v="7.02"/>
    <x v="0"/>
    <n v="31.98"/>
    <n v="31.98"/>
    <x v="1"/>
    <n v="31.98"/>
    <x v="1"/>
    <s v="keep"/>
    <n v="31.98"/>
  </r>
  <r>
    <s v="16f6daf2cfb47f8c8525ddbabc5aa5ef"/>
    <s v="4ec4d40b56fcf9e2ba1c1570a30b6f98"/>
    <x v="0"/>
    <d v="2017-07-30T22:41:24"/>
    <d v="2017-07-30T22:50:18"/>
    <d v="2017-08-01T18:25:54"/>
    <d v="2017-08-08T21:52:13"/>
    <d v="2017-08-24T00:00:00"/>
    <n v="33.799999999999997"/>
    <n v="12.48"/>
    <x v="0"/>
    <n v="46.28"/>
    <x v="8"/>
    <n v="0"/>
    <x v="0"/>
    <n v="21.319999999999997"/>
    <x v="8"/>
    <n v="46.28"/>
    <n v="46.28"/>
    <x v="0"/>
    <n v="0"/>
    <x v="0"/>
    <s v="keep"/>
    <n v="46.28"/>
  </r>
  <r>
    <s v="dae67e58d2770b3ab2c43c03b4e76280"/>
    <s v="c8e84260971a95adbfc161affa0ebc15"/>
    <x v="0"/>
    <d v="2017-08-07T15:59:11"/>
    <d v="2017-08-07T16:15:17"/>
    <d v="2017-08-09T21:32:31"/>
    <d v="2017-08-16T16:52:16"/>
    <d v="2017-08-25T00:00:00"/>
    <n v="44.8"/>
    <n v="12.48"/>
    <x v="0"/>
    <n v="57.28"/>
    <x v="5"/>
    <n v="0"/>
    <x v="0"/>
    <n v="32.319999999999993"/>
    <x v="5"/>
    <n v="57.28"/>
    <n v="57.28"/>
    <x v="0"/>
    <n v="0"/>
    <x v="0"/>
    <s v="keep"/>
    <n v="57.28"/>
  </r>
  <r>
    <s v="b96a6dd4f298f5e0e797e6251f2de6f0"/>
    <s v="d3050163e3a88ff86c411135bae1cf95"/>
    <x v="0"/>
    <d v="2017-10-31T22:39:06"/>
    <d v="2017-10-31T22:50:12"/>
    <d v="2017-11-03T20:22:04"/>
    <d v="2017-11-13T18:47:47"/>
    <d v="2017-11-22T00:00:00"/>
    <n v="17.899999999999999"/>
    <n v="12.48"/>
    <x v="0"/>
    <n v="30.38"/>
    <x v="6"/>
    <n v="0"/>
    <x v="0"/>
    <n v="5.4199999999999982"/>
    <x v="6"/>
    <n v="30.38"/>
    <n v="30.38"/>
    <x v="0"/>
    <n v="0"/>
    <x v="0"/>
    <s v="keep"/>
    <n v="30.38"/>
  </r>
  <r>
    <s v="cb76073dcac4855294787c458ec58b68"/>
    <s v="4d197bf789f1569ca9a4afb9fcc15faa"/>
    <x v="0"/>
    <d v="2017-05-18T14:17:01"/>
    <d v="2017-05-18T14:31:30"/>
    <d v="2017-05-19T13:09:01"/>
    <d v="2017-05-22T07:25:57"/>
    <d v="2017-05-31T00:00:00"/>
    <n v="54.16"/>
    <n v="12.48"/>
    <x v="0"/>
    <n v="66.64"/>
    <x v="7"/>
    <n v="0"/>
    <x v="0"/>
    <n v="41.679999999999993"/>
    <x v="7"/>
    <n v="66.64"/>
    <n v="66.64"/>
    <x v="0"/>
    <n v="0"/>
    <x v="0"/>
    <s v="keep"/>
    <n v="66.64"/>
  </r>
  <r>
    <s v="66f7aaabc647b43d94e8a841bb99612b"/>
    <s v="396e0fb767c26fbfbb494aa0e2a34878"/>
    <x v="0"/>
    <d v="2017-11-25T17:38:55"/>
    <d v="2017-11-25T17:53:09"/>
    <d v="2017-11-28T14:23:13"/>
    <d v="2017-12-08T00:22:16"/>
    <d v="2017-12-15T00:00:00"/>
    <n v="17.899999999999999"/>
    <n v="12.48"/>
    <x v="0"/>
    <n v="30.38"/>
    <x v="3"/>
    <n v="0"/>
    <x v="0"/>
    <n v="5.4199999999999982"/>
    <x v="3"/>
    <n v="30.38"/>
    <n v="30.38"/>
    <x v="0"/>
    <n v="0"/>
    <x v="0"/>
    <s v="keep"/>
    <n v="30.38"/>
  </r>
  <r>
    <s v="a2d927607d821f3655717e2aa7eaa3f2"/>
    <s v="4322e859e67aa53741a70ac62ff35632"/>
    <x v="0"/>
    <d v="2018-02-18T21:06:15"/>
    <d v="2018-02-18T22:10:29"/>
    <d v="2018-02-28T23:22:37"/>
    <d v="2018-03-06T00:22:14"/>
    <d v="2018-03-21T00:00:00"/>
    <n v="38.9"/>
    <n v="12.48"/>
    <x v="0"/>
    <n v="51.38"/>
    <x v="1"/>
    <n v="0"/>
    <x v="0"/>
    <n v="26.419999999999998"/>
    <x v="1"/>
    <n v="51.379999999999995"/>
    <n v="51.379999999999995"/>
    <x v="0"/>
    <n v="0"/>
    <x v="0"/>
    <s v="keep"/>
    <n v="51.379999999999995"/>
  </r>
  <r>
    <s v="18c3417287d1c86d7176f72fe1110be3"/>
    <s v="698e74c33fe7c958024f07a31dbd2f77"/>
    <x v="0"/>
    <d v="2017-07-10T14:28:22"/>
    <d v="2017-07-10T14:43:20"/>
    <d v="2017-07-11T17:41:25"/>
    <d v="2017-07-20T19:54:56"/>
    <d v="2017-07-28T00:00:00"/>
    <n v="16.989999999999998"/>
    <n v="12.48"/>
    <x v="0"/>
    <n v="29.47"/>
    <x v="8"/>
    <n v="0"/>
    <x v="0"/>
    <n v="4.509999999999998"/>
    <x v="8"/>
    <n v="29.47"/>
    <n v="29.47"/>
    <x v="0"/>
    <n v="0"/>
    <x v="0"/>
    <s v="keep"/>
    <n v="29.47"/>
  </r>
  <r>
    <s v="b466442834849de831692c9474402ba7"/>
    <s v="b0485a088a0c502c687f28d159d3c23c"/>
    <x v="0"/>
    <d v="2018-02-17T20:38:07"/>
    <d v="2018-02-17T20:50:34"/>
    <d v="2018-02-27T21:56:47"/>
    <d v="2018-03-05T22:47:25"/>
    <d v="2018-03-16T00:00:00"/>
    <n v="18.95"/>
    <n v="12.48"/>
    <x v="0"/>
    <n v="31.43"/>
    <x v="1"/>
    <n v="0"/>
    <x v="0"/>
    <n v="6.4699999999999989"/>
    <x v="1"/>
    <n v="31.43"/>
    <n v="31.43"/>
    <x v="0"/>
    <n v="0"/>
    <x v="0"/>
    <s v="keep"/>
    <n v="31.43"/>
  </r>
  <r>
    <s v="70633832cd39706672d40a47536c2387"/>
    <s v="af273ec2f1c734a0f60ce845041a7a58"/>
    <x v="0"/>
    <d v="2018-01-10T09:54:05"/>
    <d v="2018-01-10T10:31:45"/>
    <d v="2018-01-15T17:09:02"/>
    <d v="2018-01-22T15:22:24"/>
    <d v="2018-02-06T00:00:00"/>
    <n v="26.9"/>
    <n v="12.48"/>
    <x v="0"/>
    <n v="78.760000000000005"/>
    <x v="0"/>
    <n v="0"/>
    <x v="0"/>
    <n v="14.419999999999998"/>
    <x v="0"/>
    <n v="39.379999999999995"/>
    <n v="39.379999999999995"/>
    <x v="1"/>
    <n v="39.38000000000001"/>
    <x v="1"/>
    <s v="keep"/>
    <n v="39.379999999999995"/>
  </r>
  <r>
    <s v="e96c4302510359c340adad478ba16cb0"/>
    <s v="b102a52bc45edc1d739120e3f7c6f3b2"/>
    <x v="0"/>
    <d v="2018-03-01T12:56:40"/>
    <d v="2018-03-01T13:40:21"/>
    <d v="2018-03-03T17:09:29"/>
    <d v="2018-03-07T20:47:00"/>
    <d v="2018-03-19T00:00:00"/>
    <n v="13.07"/>
    <n v="12.48"/>
    <x v="0"/>
    <n v="2.61"/>
    <x v="9"/>
    <n v="0"/>
    <x v="0"/>
    <n v="0.58999999999999986"/>
    <x v="9"/>
    <n v="25.55"/>
    <n v="25.55"/>
    <x v="1"/>
    <n v="-22.94"/>
    <x v="2"/>
    <s v="keep"/>
    <n v="25.55"/>
  </r>
  <r>
    <s v="2d3dbe1773426d039d73770335867829"/>
    <s v="1aeec9b1de1f7ff20d46b615a0f05f0a"/>
    <x v="0"/>
    <d v="2017-09-11T10:15:27"/>
    <d v="2017-09-11T10:25:41"/>
    <d v="2017-09-15T14:39:06"/>
    <d v="2017-09-25T15:03:04"/>
    <d v="2017-10-06T00:00:00"/>
    <n v="33.799999999999997"/>
    <n v="12.48"/>
    <x v="0"/>
    <n v="46.28"/>
    <x v="4"/>
    <n v="0"/>
    <x v="0"/>
    <n v="21.319999999999997"/>
    <x v="4"/>
    <n v="46.28"/>
    <n v="46.28"/>
    <x v="0"/>
    <n v="0"/>
    <x v="0"/>
    <s v="keep"/>
    <n v="46.28"/>
  </r>
  <r>
    <s v="1a48457d74e555ecee7280368ee20123"/>
    <s v="879ba647fb33e5abbc085e25df942716"/>
    <x v="0"/>
    <d v="2017-03-12T15:19:12"/>
    <d v="2017-03-12T15:19:12"/>
    <d v="2017-03-13T15:01:51"/>
    <d v="2017-03-16T09:21:48"/>
    <d v="2017-04-05T00:00:00"/>
    <n v="155"/>
    <n v="12.48"/>
    <x v="0"/>
    <n v="167.48"/>
    <x v="9"/>
    <n v="0"/>
    <x v="0"/>
    <n v="142.52000000000001"/>
    <x v="12"/>
    <n v="167.48"/>
    <n v="167.48"/>
    <x v="0"/>
    <n v="0"/>
    <x v="0"/>
    <s v="keep"/>
    <n v="167.48"/>
  </r>
  <r>
    <s v="1a68a3c33d6299d9d0f36a74e4c97e2f"/>
    <s v="4faf7bb3041b910f0a590121c4480f8c"/>
    <x v="0"/>
    <d v="2017-09-29T09:07:44"/>
    <d v="2017-09-29T09:23:56"/>
    <d v="2017-10-02T18:43:59"/>
    <d v="2017-10-04T19:56:59"/>
    <d v="2017-10-23T00:00:00"/>
    <n v="45.6"/>
    <n v="12.48"/>
    <x v="0"/>
    <n v="58.08"/>
    <x v="4"/>
    <n v="0"/>
    <x v="0"/>
    <n v="33.120000000000005"/>
    <x v="4"/>
    <n v="58.08"/>
    <n v="58.08"/>
    <x v="0"/>
    <n v="0"/>
    <x v="0"/>
    <s v="keep"/>
    <n v="58.08"/>
  </r>
  <r>
    <s v="45aa62cda08ddcf57a8d58b5fee12500"/>
    <s v="f67cfba90391093c3309e5106905fb31"/>
    <x v="0"/>
    <d v="2017-09-27T14:56:02"/>
    <d v="2017-09-27T15:07:23"/>
    <d v="2017-09-27T20:24:48"/>
    <d v="2017-10-02T19:17:13"/>
    <d v="2017-10-19T00:00:00"/>
    <n v="47.9"/>
    <n v="12.48"/>
    <x v="0"/>
    <n v="60.38"/>
    <x v="4"/>
    <n v="0"/>
    <x v="0"/>
    <n v="35.42"/>
    <x v="4"/>
    <n v="60.379999999999995"/>
    <n v="60.379999999999995"/>
    <x v="0"/>
    <n v="0"/>
    <x v="0"/>
    <s v="keep"/>
    <n v="60.379999999999995"/>
  </r>
  <r>
    <s v="a8604cab2666019a362125208e616446"/>
    <s v="06843dc600fc25b0c66bd3f1dcbfda12"/>
    <x v="0"/>
    <d v="2017-12-20T15:39:49"/>
    <d v="2017-12-20T15:52:10"/>
    <d v="2017-12-21T17:42:26"/>
    <d v="2017-12-26T17:03:37"/>
    <d v="2018-02-08T00:00:00"/>
    <n v="26.9"/>
    <n v="12.48"/>
    <x v="0"/>
    <n v="39.380000000000003"/>
    <x v="2"/>
    <n v="0"/>
    <x v="0"/>
    <n v="14.419999999999998"/>
    <x v="2"/>
    <n v="39.379999999999995"/>
    <n v="39.379999999999995"/>
    <x v="0"/>
    <n v="0"/>
    <x v="0"/>
    <s v="keep"/>
    <n v="39.379999999999995"/>
  </r>
  <r>
    <s v="2fbf5b0affccbe063b648b85eb6480a8"/>
    <s v="3f6b4e845db4701bdc25130263904e6c"/>
    <x v="0"/>
    <d v="2017-06-27T21:35:25"/>
    <d v="2017-06-27T21:45:21"/>
    <d v="2017-07-05T17:34:38"/>
    <d v="2017-07-12T19:53:45"/>
    <d v="2017-07-17T00:00:00"/>
    <n v="14.9"/>
    <n v="12.48"/>
    <x v="0"/>
    <n v="27.38"/>
    <x v="10"/>
    <n v="0"/>
    <x v="0"/>
    <n v="2.42"/>
    <x v="10"/>
    <n v="27.380000000000003"/>
    <n v="27.380000000000003"/>
    <x v="0"/>
    <n v="0"/>
    <x v="0"/>
    <s v="keep"/>
    <n v="27.380000000000003"/>
  </r>
  <r>
    <s v="c913d38589fa350791d4d89dec949c4a"/>
    <s v="096e87e7d0425ddc6bfe0e3473ed43e4"/>
    <x v="0"/>
    <d v="2017-05-09T23:31:05"/>
    <d v="2017-05-09T23:42:32"/>
    <d v="2017-05-11T10:22:21"/>
    <d v="2017-05-15T11:54:07"/>
    <d v="2017-05-25T00:00:00"/>
    <n v="34.99"/>
    <n v="12.48"/>
    <x v="0"/>
    <n v="47.47"/>
    <x v="7"/>
    <n v="0"/>
    <x v="0"/>
    <n v="22.51"/>
    <x v="7"/>
    <n v="47.47"/>
    <n v="47.47"/>
    <x v="0"/>
    <n v="0"/>
    <x v="0"/>
    <s v="keep"/>
    <n v="47.47"/>
  </r>
  <r>
    <s v="1d35be28af536ed23f7e3ae4daa91aaf"/>
    <s v="b5c118230281675a7ca647f49baef3ae"/>
    <x v="0"/>
    <d v="2017-07-26T21:38:15"/>
    <d v="2017-07-26T21:50:26"/>
    <d v="2017-07-31T21:57:03"/>
    <d v="2017-08-07T17:45:00"/>
    <d v="2017-08-15T00:00:00"/>
    <n v="10.9"/>
    <n v="12.48"/>
    <x v="0"/>
    <n v="23.38"/>
    <x v="8"/>
    <n v="0"/>
    <x v="0"/>
    <n v="-1.58"/>
    <x v="8"/>
    <n v="23.380000000000003"/>
    <n v="23.380000000000003"/>
    <x v="0"/>
    <n v="0"/>
    <x v="0"/>
    <s v="keep"/>
    <n v="23.380000000000003"/>
  </r>
  <r>
    <s v="8fdc71858c110d23e8af0fa7baab541f"/>
    <s v="c359ce92d4c60f27d024a1660068fbd3"/>
    <x v="0"/>
    <d v="2017-11-15T09:53:36"/>
    <d v="2017-11-16T09:46:53"/>
    <d v="2017-11-17T16:00:43"/>
    <d v="2017-11-23T22:03:05"/>
    <d v="2017-12-05T00:00:00"/>
    <n v="18.899999999999999"/>
    <n v="12.48"/>
    <x v="0"/>
    <n v="31.38"/>
    <x v="3"/>
    <n v="0"/>
    <x v="0"/>
    <n v="6.4199999999999982"/>
    <x v="3"/>
    <n v="31.38"/>
    <n v="31.38"/>
    <x v="0"/>
    <n v="0"/>
    <x v="0"/>
    <s v="keep"/>
    <n v="31.38"/>
  </r>
  <r>
    <s v="1dcf1d0893b367c602c4af8db66a5a18"/>
    <s v="a6e43a3c657cf02040c2b123eb89a892"/>
    <x v="0"/>
    <d v="2017-07-19T19:56:42"/>
    <d v="2017-07-19T20:10:14"/>
    <d v="2017-07-20T19:13:04"/>
    <d v="2017-07-21T21:23:22"/>
    <d v="2017-08-01T00:00:00"/>
    <n v="55.9"/>
    <n v="12.48"/>
    <x v="0"/>
    <n v="68.38"/>
    <x v="8"/>
    <n v="0"/>
    <x v="0"/>
    <n v="43.42"/>
    <x v="8"/>
    <n v="68.38"/>
    <n v="68.38"/>
    <x v="0"/>
    <n v="0"/>
    <x v="0"/>
    <s v="keep"/>
    <n v="68.38"/>
  </r>
  <r>
    <s v="40fceec24d509aa4b63f4b0ba9f2621b"/>
    <s v="d498b6125c1dfef15bd1ef7758b3d442"/>
    <x v="0"/>
    <d v="2018-01-29T11:02:53"/>
    <d v="2018-01-29T11:21:15"/>
    <d v="2018-01-30T19:55:23"/>
    <d v="2018-02-21T12:54:47"/>
    <d v="2018-02-21T00:00:00"/>
    <n v="25.9"/>
    <n v="12.48"/>
    <x v="0"/>
    <n v="38.380000000000003"/>
    <x v="0"/>
    <n v="0.53804398148349719"/>
    <x v="1"/>
    <n v="13.419999999999998"/>
    <x v="0"/>
    <n v="38.379999999999995"/>
    <n v="38.379999999999995"/>
    <x v="0"/>
    <n v="0"/>
    <x v="0"/>
    <s v="keep"/>
    <n v="38.379999999999995"/>
  </r>
  <r>
    <s v="1e43fdb774abdae4d882174e2f08e495"/>
    <s v="aa3786278a1e9d945489c70d6fbe39ff"/>
    <x v="0"/>
    <d v="2017-05-31T17:28:35"/>
    <d v="2017-05-31T17:42:41"/>
    <d v="2017-06-01T14:42:24"/>
    <d v="2017-06-07T16:16:46"/>
    <d v="2017-06-21T00:00:00"/>
    <n v="16.989999999999998"/>
    <n v="12.48"/>
    <x v="0"/>
    <n v="29.47"/>
    <x v="7"/>
    <n v="0"/>
    <x v="0"/>
    <n v="4.509999999999998"/>
    <x v="7"/>
    <n v="29.47"/>
    <n v="29.47"/>
    <x v="0"/>
    <n v="0"/>
    <x v="0"/>
    <s v="keep"/>
    <n v="29.47"/>
  </r>
  <r>
    <s v="1e5b4183205018be34950eae3e8b2793"/>
    <s v="20ecb7c7bdd6d0b376c442b3bab0c97e"/>
    <x v="0"/>
    <d v="2017-06-14T11:31:55"/>
    <d v="2017-06-14T11:45:14"/>
    <d v="2017-06-20T15:31:59"/>
    <d v="2017-07-04T15:59:54"/>
    <d v="2017-07-14T00:00:00"/>
    <n v="29.25"/>
    <n v="12.48"/>
    <x v="0"/>
    <n v="83.46"/>
    <x v="10"/>
    <n v="0"/>
    <x v="0"/>
    <n v="16.77"/>
    <x v="10"/>
    <n v="41.730000000000004"/>
    <n v="41.730000000000004"/>
    <x v="1"/>
    <n v="41.72999999999999"/>
    <x v="1"/>
    <s v="keep"/>
    <n v="41.730000000000004"/>
  </r>
  <r>
    <s v="63773910895f35751c9a1eb0ba5530c9"/>
    <s v="fc7d02fe1a8f694424b9028c6b098b42"/>
    <x v="0"/>
    <d v="2017-08-29T02:04:08"/>
    <d v="2017-08-30T02:04:15"/>
    <d v="2017-09-01T18:27:38"/>
    <d v="2017-09-12T19:27:55"/>
    <d v="2017-09-19T00:00:00"/>
    <n v="18.899999999999999"/>
    <n v="12.48"/>
    <x v="0"/>
    <n v="31.38"/>
    <x v="5"/>
    <n v="0"/>
    <x v="0"/>
    <n v="6.4199999999999982"/>
    <x v="5"/>
    <n v="31.38"/>
    <n v="31.38"/>
    <x v="0"/>
    <n v="0"/>
    <x v="0"/>
    <s v="keep"/>
    <n v="31.38"/>
  </r>
  <r>
    <s v="99ca85d0497f1b958fabcd12b46168e6"/>
    <s v="f61b744f032d3de6c01387227322b865"/>
    <x v="0"/>
    <d v="2017-10-15T14:31:50"/>
    <d v="2017-10-15T14:45:02"/>
    <d v="2017-10-18T21:58:53"/>
    <d v="2017-10-23T17:20:03"/>
    <d v="2017-11-10T00:00:00"/>
    <n v="31.9"/>
    <n v="12.48"/>
    <x v="0"/>
    <n v="44.38"/>
    <x v="6"/>
    <n v="0"/>
    <x v="0"/>
    <n v="19.419999999999998"/>
    <x v="6"/>
    <n v="44.379999999999995"/>
    <n v="44.379999999999995"/>
    <x v="0"/>
    <n v="0"/>
    <x v="0"/>
    <s v="keep"/>
    <n v="44.379999999999995"/>
  </r>
  <r>
    <s v="2066d97e219a2639a073fa775cf5664b"/>
    <s v="adf182a74caa6f25d67f7d169ee0a2f4"/>
    <x v="0"/>
    <d v="2018-01-30T14:58:20"/>
    <d v="2018-01-31T14:55:40"/>
    <d v="2018-02-02T21:03:16"/>
    <d v="2018-02-14T20:07:55"/>
    <d v="2018-02-23T00:00:00"/>
    <n v="19.5"/>
    <n v="12.48"/>
    <x v="0"/>
    <n v="31.98"/>
    <x v="0"/>
    <n v="0"/>
    <x v="0"/>
    <n v="7.02"/>
    <x v="0"/>
    <n v="31.98"/>
    <n v="31.98"/>
    <x v="0"/>
    <n v="0"/>
    <x v="0"/>
    <s v="keep"/>
    <n v="31.98"/>
  </r>
  <r>
    <s v="2552e1d6ef4a4a91c1bcc69dbdf4d952"/>
    <s v="2f72926e540d5cb67d8b1aadd273b445"/>
    <x v="0"/>
    <d v="2017-06-07T21:10:13"/>
    <d v="2017-06-07T21:22:32"/>
    <d v="2017-06-14T16:26:53"/>
    <d v="2017-06-21T16:52:52"/>
    <d v="2017-06-28T00:00:00"/>
    <n v="14.9"/>
    <n v="12.48"/>
    <x v="0"/>
    <n v="27.38"/>
    <x v="10"/>
    <n v="0"/>
    <x v="0"/>
    <n v="2.42"/>
    <x v="10"/>
    <n v="27.380000000000003"/>
    <n v="27.380000000000003"/>
    <x v="0"/>
    <n v="0"/>
    <x v="0"/>
    <s v="keep"/>
    <n v="27.380000000000003"/>
  </r>
  <r>
    <s v="411d2a5826116cb819444537c0d0360d"/>
    <s v="4c4cd07e2f89dea5a2c798712dfd3b9f"/>
    <x v="0"/>
    <d v="2017-11-10T19:14:33"/>
    <d v="2017-11-10T19:31:03"/>
    <d v="2017-11-16T18:22:58"/>
    <d v="2017-11-21T19:34:55"/>
    <d v="2017-11-30T00:00:00"/>
    <n v="18.899999999999999"/>
    <n v="12.48"/>
    <x v="0"/>
    <n v="31.38"/>
    <x v="3"/>
    <n v="0"/>
    <x v="0"/>
    <n v="6.4199999999999982"/>
    <x v="3"/>
    <n v="31.38"/>
    <n v="31.38"/>
    <x v="0"/>
    <n v="0"/>
    <x v="0"/>
    <s v="keep"/>
    <n v="31.38"/>
  </r>
  <r>
    <s v="7eaee8b80a41b5daabc50e02d1e45120"/>
    <s v="ad4db30de14a63fc303d577df107bade"/>
    <x v="0"/>
    <d v="2017-05-27T10:47:47"/>
    <d v="2017-05-27T10:55:33"/>
    <d v="2017-05-31T12:04:01"/>
    <d v="2017-06-02T09:42:59"/>
    <d v="2017-06-19T00:00:00"/>
    <n v="31.9"/>
    <n v="12.48"/>
    <x v="0"/>
    <n v="44.38"/>
    <x v="7"/>
    <n v="0"/>
    <x v="0"/>
    <n v="19.419999999999998"/>
    <x v="7"/>
    <n v="44.379999999999995"/>
    <n v="44.379999999999995"/>
    <x v="0"/>
    <n v="0"/>
    <x v="0"/>
    <s v="keep"/>
    <n v="44.379999999999995"/>
  </r>
  <r>
    <s v="56f663cba1638e1a90a2fb8e4716a2db"/>
    <s v="1d68bd2a2634f0efc973f13b9ade0384"/>
    <x v="0"/>
    <d v="2018-02-13T16:43:33"/>
    <d v="2018-02-13T17:27:17"/>
    <d v="2018-02-15T15:23:14"/>
    <d v="2018-02-22T19:56:35"/>
    <d v="2018-03-07T00:00:00"/>
    <n v="24.89"/>
    <n v="12.48"/>
    <x v="0"/>
    <n v="37.369999999999997"/>
    <x v="1"/>
    <n v="0"/>
    <x v="0"/>
    <n v="12.41"/>
    <x v="1"/>
    <n v="37.370000000000005"/>
    <n v="37.370000000000005"/>
    <x v="0"/>
    <n v="0"/>
    <x v="0"/>
    <s v="keep"/>
    <n v="37.370000000000005"/>
  </r>
  <r>
    <s v="453c644fedbe45275213438c93f3d0ce"/>
    <s v="d480546bdc6b03fca735f10fad331dcb"/>
    <x v="0"/>
    <d v="2017-09-07T19:56:30"/>
    <d v="2017-09-07T20:10:08"/>
    <d v="2017-09-08T18:56:50"/>
    <d v="2017-09-11T21:42:01"/>
    <d v="2017-09-26T00:00:00"/>
    <n v="41.9"/>
    <n v="12.48"/>
    <x v="0"/>
    <n v="54.38"/>
    <x v="4"/>
    <n v="0"/>
    <x v="0"/>
    <n v="29.419999999999998"/>
    <x v="4"/>
    <n v="54.379999999999995"/>
    <n v="54.379999999999995"/>
    <x v="0"/>
    <n v="0"/>
    <x v="0"/>
    <s v="keep"/>
    <n v="54.379999999999995"/>
  </r>
  <r>
    <s v="d5258694fae61d00d67f18919b349a3a"/>
    <s v="f758a1acd42a62b2a8275356cf0c769b"/>
    <x v="0"/>
    <d v="2017-12-22T15:16:31"/>
    <d v="2017-12-22T15:34:36"/>
    <d v="2017-12-26T17:48:13"/>
    <d v="2017-12-29T16:59:59"/>
    <d v="2018-01-12T00:00:00"/>
    <n v="36.9"/>
    <n v="12.48"/>
    <x v="0"/>
    <n v="49.38"/>
    <x v="2"/>
    <n v="0"/>
    <x v="0"/>
    <n v="24.419999999999998"/>
    <x v="2"/>
    <n v="49.379999999999995"/>
    <n v="49.379999999999995"/>
    <x v="0"/>
    <n v="0"/>
    <x v="0"/>
    <s v="keep"/>
    <n v="49.379999999999995"/>
  </r>
  <r>
    <s v="3a842bbb29174bb6dbd2c2f364e8eb15"/>
    <s v="512d2f27ff16992be32202def0860e3f"/>
    <x v="0"/>
    <d v="2017-11-10T13:14:43"/>
    <d v="2017-11-10T13:27:37"/>
    <d v="2017-11-16T18:48:50"/>
    <d v="2017-11-26T12:41:26"/>
    <d v="2017-11-24T00:00:00"/>
    <n v="41"/>
    <n v="12.48"/>
    <x v="0"/>
    <n v="106.96"/>
    <x v="3"/>
    <n v="2.528773148151231"/>
    <x v="1"/>
    <n v="28.52"/>
    <x v="3"/>
    <n v="53.480000000000004"/>
    <n v="53.480000000000004"/>
    <x v="1"/>
    <n v="53.47999999999999"/>
    <x v="1"/>
    <s v="keep"/>
    <n v="53.480000000000004"/>
  </r>
  <r>
    <s v="8333db5c98fd7edd209091180ed9ca44"/>
    <s v="9bc1e773143f70089e9d0feaf0fbb5a9"/>
    <x v="0"/>
    <d v="2017-11-09T22:23:13"/>
    <d v="2017-11-09T22:35:34"/>
    <d v="2017-11-10T15:34:53"/>
    <d v="2017-11-14T19:54:31"/>
    <d v="2017-11-29T00:00:00"/>
    <n v="9.98"/>
    <n v="12.48"/>
    <x v="0"/>
    <n v="22.46"/>
    <x v="3"/>
    <n v="0"/>
    <x v="0"/>
    <n v="-2.5"/>
    <x v="3"/>
    <n v="22.46"/>
    <n v="22.46"/>
    <x v="0"/>
    <n v="0"/>
    <x v="0"/>
    <s v="keep"/>
    <n v="22.46"/>
  </r>
  <r>
    <s v="26a887fe1515ba3501b5154e443ca899"/>
    <s v="ecfb9ec7bad30c391472451deed6aa92"/>
    <x v="0"/>
    <d v="2017-05-29T19:02:29"/>
    <d v="2017-05-29T19:15:14"/>
    <d v="2017-06-01T13:49:44"/>
    <d v="2017-06-05T14:21:20"/>
    <d v="2017-06-23T00:00:00"/>
    <n v="11.56"/>
    <n v="12.48"/>
    <x v="0"/>
    <n v="24.04"/>
    <x v="7"/>
    <n v="0"/>
    <x v="0"/>
    <n v="-0.91999999999999993"/>
    <x v="7"/>
    <n v="24.04"/>
    <n v="24.04"/>
    <x v="0"/>
    <n v="0"/>
    <x v="0"/>
    <s v="keep"/>
    <n v="24.04"/>
  </r>
  <r>
    <s v="d1872a759d4c1e5437aa708d64ff592c"/>
    <s v="e4c5593923a15e857d120fab87609318"/>
    <x v="0"/>
    <d v="2017-08-02T21:20:58"/>
    <d v="2017-08-02T21:35:15"/>
    <d v="2017-08-18T19:44:58"/>
    <d v="2017-08-30T14:30:04"/>
    <d v="2017-08-22T00:00:00"/>
    <n v="31.9"/>
    <n v="12.48"/>
    <x v="0"/>
    <n v="44.38"/>
    <x v="5"/>
    <n v="8.604212962964084"/>
    <x v="1"/>
    <n v="19.419999999999998"/>
    <x v="5"/>
    <n v="44.379999999999995"/>
    <n v="44.379999999999995"/>
    <x v="0"/>
    <n v="0"/>
    <x v="0"/>
    <s v="keep"/>
    <n v="44.379999999999995"/>
  </r>
  <r>
    <s v="a65a939c8b27182743b47a4e02b1e992"/>
    <s v="d073ee0c73be61fc94b8845b9e2a3491"/>
    <x v="0"/>
    <d v="2018-02-20T16:48:03"/>
    <d v="2018-02-20T16:55:59"/>
    <d v="2018-03-05T23:28:33"/>
    <d v="2018-03-14T20:13:36"/>
    <d v="2018-03-19T00:00:00"/>
    <n v="18.95"/>
    <n v="12.48"/>
    <x v="0"/>
    <n v="31.43"/>
    <x v="1"/>
    <n v="0"/>
    <x v="0"/>
    <n v="6.4699999999999989"/>
    <x v="1"/>
    <n v="31.43"/>
    <n v="31.43"/>
    <x v="0"/>
    <n v="0"/>
    <x v="0"/>
    <s v="keep"/>
    <n v="31.43"/>
  </r>
  <r>
    <s v="38e31ec9d0ed250702ede5bb610d963b"/>
    <s v="3607518c886ddcf179860144a18dbff0"/>
    <x v="0"/>
    <d v="2017-08-24T22:39:15"/>
    <d v="2017-08-24T22:50:21"/>
    <d v="2017-08-31T14:18:27"/>
    <d v="2017-09-04T21:48:05"/>
    <d v="2017-09-22T00:00:00"/>
    <n v="32.96"/>
    <n v="12.48"/>
    <x v="0"/>
    <n v="45.44"/>
    <x v="5"/>
    <n v="0"/>
    <x v="0"/>
    <n v="20.48"/>
    <x v="5"/>
    <n v="45.44"/>
    <n v="45.44"/>
    <x v="0"/>
    <n v="0"/>
    <x v="0"/>
    <s v="keep"/>
    <n v="45.44"/>
  </r>
  <r>
    <s v="b519435b8a999cbefb70936aed23af56"/>
    <s v="b9cadcd6906737e12a04a48dfd818a90"/>
    <x v="0"/>
    <d v="2017-05-24T23:23:56"/>
    <d v="2017-05-25T23:30:14"/>
    <d v="2017-05-26T11:15:32"/>
    <d v="2017-05-30T18:07:52"/>
    <d v="2017-06-13T00:00:00"/>
    <n v="19.989999999999998"/>
    <n v="12.48"/>
    <x v="0"/>
    <n v="32.47"/>
    <x v="7"/>
    <n v="0"/>
    <x v="0"/>
    <n v="7.509999999999998"/>
    <x v="7"/>
    <n v="32.47"/>
    <n v="32.47"/>
    <x v="0"/>
    <n v="0"/>
    <x v="0"/>
    <s v="keep"/>
    <n v="32.47"/>
  </r>
  <r>
    <s v="372ef34f0b6bc2c938f6e3029fae3223"/>
    <s v="67489d81675f4b88968840bef400b02f"/>
    <x v="0"/>
    <d v="2018-02-08T08:21:11"/>
    <d v="2018-02-08T08:30:19"/>
    <d v="2018-02-09T20:51:23"/>
    <d v="2018-02-16T20:43:51"/>
    <d v="2018-03-08T00:00:00"/>
    <n v="18.899999999999999"/>
    <n v="12.48"/>
    <x v="0"/>
    <n v="31.38"/>
    <x v="1"/>
    <n v="0"/>
    <x v="0"/>
    <n v="6.4199999999999982"/>
    <x v="1"/>
    <n v="31.38"/>
    <n v="31.38"/>
    <x v="0"/>
    <n v="0"/>
    <x v="0"/>
    <s v="keep"/>
    <n v="31.38"/>
  </r>
  <r>
    <s v="df6b027b8ccc733f264b64dd4f6de13a"/>
    <s v="eebc69686ea8a00d134fce347377b2b6"/>
    <x v="0"/>
    <d v="2017-12-07T16:22:40"/>
    <d v="2017-12-07T16:35:25"/>
    <d v="2017-12-08T17:52:16"/>
    <d v="2017-12-20T19:42:29"/>
    <d v="2018-01-09T00:00:00"/>
    <n v="10"/>
    <n v="12.48"/>
    <x v="0"/>
    <n v="22.48"/>
    <x v="2"/>
    <n v="0"/>
    <x v="0"/>
    <n v="-2.4800000000000004"/>
    <x v="2"/>
    <n v="22.48"/>
    <n v="22.48"/>
    <x v="0"/>
    <n v="0"/>
    <x v="0"/>
    <s v="keep"/>
    <n v="22.48"/>
  </r>
  <r>
    <s v="8a1e1fb0ef7e9f8fd6a0378ece8a4472"/>
    <s v="b88c8888d812fdbebaeec0a8de1950ef"/>
    <x v="0"/>
    <d v="2017-08-02T13:26:55"/>
    <d v="2017-08-02T13:42:55"/>
    <d v="2017-08-03T18:03:37"/>
    <d v="2017-08-10T20:52:56"/>
    <d v="2017-08-24T00:00:00"/>
    <n v="12.9"/>
    <n v="12.48"/>
    <x v="0"/>
    <n v="25.38"/>
    <x v="5"/>
    <n v="0"/>
    <x v="0"/>
    <n v="0.41999999999999993"/>
    <x v="5"/>
    <n v="25.380000000000003"/>
    <n v="25.380000000000003"/>
    <x v="0"/>
    <n v="0"/>
    <x v="0"/>
    <s v="keep"/>
    <n v="25.380000000000003"/>
  </r>
  <r>
    <s v="5b50a37bcb60ebf07ba7013df48b11c4"/>
    <s v="fb65e3e167bf3b2f7d2ba5b7a140e045"/>
    <x v="0"/>
    <d v="2017-08-21T15:32:45"/>
    <d v="2017-08-21T15:45:50"/>
    <d v="2017-08-28T21:32:53"/>
    <d v="2017-08-31T17:42:57"/>
    <d v="2017-09-13T00:00:00"/>
    <n v="18.899999999999999"/>
    <n v="12.48"/>
    <x v="0"/>
    <n v="31.38"/>
    <x v="5"/>
    <n v="0"/>
    <x v="0"/>
    <n v="6.4199999999999982"/>
    <x v="5"/>
    <n v="31.38"/>
    <n v="31.38"/>
    <x v="0"/>
    <n v="0"/>
    <x v="0"/>
    <s v="keep"/>
    <n v="31.38"/>
  </r>
  <r>
    <s v="36df1ef65b497a01a02122e94735f13d"/>
    <s v="58432b542d94f1636a9a4aaa6bfb83f3"/>
    <x v="0"/>
    <d v="2017-08-29T18:13:49"/>
    <d v="2017-08-29T18:30:18"/>
    <d v="2017-09-01T21:07:49"/>
    <d v="2017-09-05T18:10:31"/>
    <d v="2017-09-15T00:00:00"/>
    <n v="18.899999999999999"/>
    <n v="12.48"/>
    <x v="0"/>
    <n v="31.38"/>
    <x v="5"/>
    <n v="0"/>
    <x v="0"/>
    <n v="6.4199999999999982"/>
    <x v="5"/>
    <n v="31.38"/>
    <n v="31.38"/>
    <x v="0"/>
    <n v="0"/>
    <x v="0"/>
    <s v="keep"/>
    <n v="31.38"/>
  </r>
  <r>
    <s v="e88bd747b9aaa829eac8fcf95461862e"/>
    <s v="38b857bf309ad47d4c4340402274e90e"/>
    <x v="0"/>
    <d v="2017-10-21T11:29:06"/>
    <d v="2017-10-21T11:49:16"/>
    <d v="2017-10-23T15:25:49"/>
    <d v="2017-10-30T19:57:44"/>
    <d v="2017-11-09T00:00:00"/>
    <n v="16.899999999999999"/>
    <n v="12.48"/>
    <x v="0"/>
    <n v="58.76"/>
    <x v="6"/>
    <n v="0"/>
    <x v="0"/>
    <n v="4.4199999999999982"/>
    <x v="6"/>
    <n v="29.38"/>
    <n v="29.38"/>
    <x v="1"/>
    <n v="29.38"/>
    <x v="1"/>
    <s v="keep"/>
    <n v="29.38"/>
  </r>
  <r>
    <s v="96e5540d02eba5ac4f6a17083cce7391"/>
    <s v="2d9ba0d4814293781e7290b3b7f2861d"/>
    <x v="0"/>
    <d v="2017-11-09T19:08:53"/>
    <d v="2017-11-09T19:27:26"/>
    <d v="2017-11-16T22:21:16"/>
    <d v="2017-12-05T12:27:22"/>
    <d v="2017-11-29T00:00:00"/>
    <n v="11.9"/>
    <n v="12.48"/>
    <x v="0"/>
    <n v="24.38"/>
    <x v="3"/>
    <n v="6.5190046296265791"/>
    <x v="1"/>
    <n v="-0.58000000000000007"/>
    <x v="3"/>
    <n v="24.380000000000003"/>
    <n v="24.380000000000003"/>
    <x v="0"/>
    <n v="0"/>
    <x v="0"/>
    <s v="keep"/>
    <n v="24.380000000000003"/>
  </r>
  <r>
    <s v="9879baaf933b4e1db31859e7118586b8"/>
    <s v="b39feda4f2e90009f91eca6052e7a807"/>
    <x v="0"/>
    <d v="2017-10-23T18:17:07"/>
    <d v="2017-10-26T10:07:42"/>
    <d v="2017-10-27T18:33:42"/>
    <d v="2017-11-03T13:35:09"/>
    <d v="2017-11-10T00:00:00"/>
    <n v="14.9"/>
    <n v="12.48"/>
    <x v="0"/>
    <n v="27.38"/>
    <x v="6"/>
    <n v="0"/>
    <x v="0"/>
    <n v="2.42"/>
    <x v="6"/>
    <n v="27.380000000000003"/>
    <n v="27.380000000000003"/>
    <x v="0"/>
    <n v="0"/>
    <x v="0"/>
    <s v="keep"/>
    <n v="27.380000000000003"/>
  </r>
  <r>
    <s v="bd1a75149b4f3c4c2810386211835917"/>
    <s v="525c3f7c085645bbf6d28c15536e0da7"/>
    <x v="0"/>
    <d v="2017-11-30T09:36:34"/>
    <d v="2017-11-30T09:50:41"/>
    <d v="2017-12-13T19:16:41"/>
    <d v="2017-12-15T16:16:06"/>
    <d v="2018-01-05T00:00:00"/>
    <n v="31.9"/>
    <n v="12.48"/>
    <x v="0"/>
    <n v="46.95"/>
    <x v="3"/>
    <n v="0"/>
    <x v="0"/>
    <n v="19.419999999999998"/>
    <x v="3"/>
    <n v="44.379999999999995"/>
    <n v="44.379999999999995"/>
    <x v="1"/>
    <n v="2.5700000000000074"/>
    <x v="1"/>
    <s v="keep"/>
    <n v="44.379999999999995"/>
  </r>
  <r>
    <s v="3be5256ae9320c0c96853f3832dbd122"/>
    <s v="c0d89db256f87c1b93dbf08ef124a363"/>
    <x v="0"/>
    <d v="2018-01-22T17:59:40"/>
    <d v="2018-01-22T18:16:44"/>
    <d v="2018-01-23T19:07:55"/>
    <d v="2018-01-31T17:57:49"/>
    <d v="2018-02-19T00:00:00"/>
    <n v="18.899999999999999"/>
    <n v="12.48"/>
    <x v="0"/>
    <n v="31.38"/>
    <x v="0"/>
    <n v="0"/>
    <x v="0"/>
    <n v="6.4199999999999982"/>
    <x v="0"/>
    <n v="31.38"/>
    <n v="31.38"/>
    <x v="0"/>
    <n v="0"/>
    <x v="0"/>
    <s v="keep"/>
    <n v="31.38"/>
  </r>
  <r>
    <s v="2e2b499ad1ed9178bdd1cdb83f3f6000"/>
    <s v="51bb4e7ac0c888104aecba5a46ec01b1"/>
    <x v="0"/>
    <d v="2017-09-01T10:13:27"/>
    <d v="2017-09-01T10:25:43"/>
    <d v="2017-09-04T19:36:34"/>
    <d v="2017-09-12T16:21:24"/>
    <d v="2017-09-20T00:00:00"/>
    <n v="18.899999999999999"/>
    <n v="12.48"/>
    <x v="0"/>
    <n v="31.38"/>
    <x v="4"/>
    <n v="0"/>
    <x v="0"/>
    <n v="6.4199999999999982"/>
    <x v="4"/>
    <n v="31.38"/>
    <n v="31.38"/>
    <x v="0"/>
    <n v="0"/>
    <x v="0"/>
    <s v="keep"/>
    <n v="31.38"/>
  </r>
  <r>
    <s v="64793ed51799074a85ec8bc4b3e365e6"/>
    <s v="0bc43b91c520f4f56eda898ab9d0a4d3"/>
    <x v="0"/>
    <d v="2017-06-14T01:15:22"/>
    <d v="2017-06-14T01:25:11"/>
    <d v="2017-06-19T20:04:27"/>
    <d v="2017-06-23T10:28:42"/>
    <d v="2017-07-05T00:00:00"/>
    <n v="25.99"/>
    <n v="12.48"/>
    <x v="0"/>
    <n v="38.47"/>
    <x v="10"/>
    <n v="0"/>
    <x v="0"/>
    <n v="13.509999999999998"/>
    <x v="10"/>
    <n v="38.47"/>
    <n v="38.47"/>
    <x v="0"/>
    <n v="0"/>
    <x v="0"/>
    <s v="keep"/>
    <n v="38.47"/>
  </r>
  <r>
    <s v="5d6b2a5fb9a709d4d59ac6eb4bb1a6c5"/>
    <s v="107a0ca2d031c7f0825cabad3c439401"/>
    <x v="0"/>
    <d v="2018-01-31T23:46:01"/>
    <d v="2018-02-01T02:10:38"/>
    <d v="2018-02-01T19:49:50"/>
    <d v="2018-02-06T17:03:35"/>
    <d v="2018-02-22T00:00:00"/>
    <n v="37.479999999999997"/>
    <n v="12.48"/>
    <x v="0"/>
    <n v="49.96"/>
    <x v="0"/>
    <n v="0"/>
    <x v="0"/>
    <n v="24.999999999999996"/>
    <x v="0"/>
    <n v="49.959999999999994"/>
    <n v="49.959999999999994"/>
    <x v="0"/>
    <n v="0"/>
    <x v="0"/>
    <s v="keep"/>
    <n v="49.959999999999994"/>
  </r>
  <r>
    <s v="e13c7d85f07a4e00c383115a154dcc39"/>
    <s v="88bfbe93f1c2d378de7fb22d588f9661"/>
    <x v="0"/>
    <d v="2018-05-03T18:19:27"/>
    <d v="2018-05-03T18:34:19"/>
    <d v="2018-05-08T13:12:00"/>
    <d v="2018-05-09T20:31:58"/>
    <d v="2018-05-16T00:00:00"/>
    <n v="949"/>
    <n v="12.48"/>
    <x v="0"/>
    <n v="2207.98"/>
    <x v="7"/>
    <n v="0"/>
    <x v="0"/>
    <n v="936.52"/>
    <x v="13"/>
    <n v="961.48"/>
    <n v="961.48"/>
    <x v="1"/>
    <n v="1246.5"/>
    <x v="1"/>
    <s v="keep"/>
    <n v="961.48"/>
  </r>
  <r>
    <s v="3b106e10a8c576552a457e61f1e8c90c"/>
    <s v="394e25e597831b2eecbaccbf553efc0b"/>
    <x v="0"/>
    <d v="2017-11-24T15:11:21"/>
    <d v="2017-11-24T17:25:48"/>
    <d v="2017-11-27T19:54:29"/>
    <d v="2017-12-08T16:22:58"/>
    <d v="2017-12-19T00:00:00"/>
    <n v="140"/>
    <n v="12.48"/>
    <x v="0"/>
    <n v="152.47999999999999"/>
    <x v="3"/>
    <n v="0"/>
    <x v="0"/>
    <n v="127.52"/>
    <x v="3"/>
    <n v="152.47999999999999"/>
    <n v="152.47999999999999"/>
    <x v="0"/>
    <n v="0"/>
    <x v="0"/>
    <s v="keep"/>
    <n v="152.47999999999999"/>
  </r>
  <r>
    <s v="52fbc14060ffe1b2c4ab8657fa248084"/>
    <s v="ae17c6f1f816d6367af9a06561140c16"/>
    <x v="0"/>
    <d v="2018-02-18T15:06:19"/>
    <d v="2018-02-18T15:26:42"/>
    <d v="2018-02-23T19:48:58"/>
    <d v="2018-03-05T16:49:41"/>
    <d v="2018-03-13T00:00:00"/>
    <n v="18.899999999999999"/>
    <n v="12.48"/>
    <x v="0"/>
    <n v="31.38"/>
    <x v="1"/>
    <n v="0"/>
    <x v="0"/>
    <n v="6.4199999999999982"/>
    <x v="1"/>
    <n v="31.38"/>
    <n v="31.38"/>
    <x v="0"/>
    <n v="0"/>
    <x v="0"/>
    <s v="keep"/>
    <n v="31.38"/>
  </r>
  <r>
    <s v="de2076727d0a51dfe4889b9cf85198e6"/>
    <s v="10be035a9bd22d830de5c1ebf53e1877"/>
    <x v="0"/>
    <d v="2017-07-16T22:11:43"/>
    <d v="2017-07-16T22:25:19"/>
    <d v="2017-07-20T20:07:29"/>
    <d v="2017-07-26T19:33:12"/>
    <d v="2017-08-08T00:00:00"/>
    <n v="14.9"/>
    <n v="12.48"/>
    <x v="0"/>
    <n v="27.38"/>
    <x v="8"/>
    <n v="0"/>
    <x v="0"/>
    <n v="2.42"/>
    <x v="8"/>
    <n v="27.380000000000003"/>
    <n v="27.380000000000003"/>
    <x v="0"/>
    <n v="0"/>
    <x v="0"/>
    <s v="keep"/>
    <n v="27.380000000000003"/>
  </r>
  <r>
    <s v="6fecd5746cec8c5a214bad4a6e67d7e3"/>
    <s v="bdfc581c6ca7a2509683078b94cb6877"/>
    <x v="0"/>
    <d v="2018-01-14T00:17:09"/>
    <d v="2018-01-14T00:29:32"/>
    <d v="2018-01-18T23:19:08"/>
    <d v="2018-01-30T14:08:27"/>
    <d v="2018-02-07T00:00:00"/>
    <n v="33.5"/>
    <n v="12.48"/>
    <x v="0"/>
    <n v="45.98"/>
    <x v="0"/>
    <n v="0"/>
    <x v="0"/>
    <n v="21.02"/>
    <x v="0"/>
    <n v="45.980000000000004"/>
    <n v="45.980000000000004"/>
    <x v="0"/>
    <n v="0"/>
    <x v="0"/>
    <s v="keep"/>
    <n v="45.980000000000004"/>
  </r>
  <r>
    <s v="aec71ccc28288ed6d9a47be44c78fa3e"/>
    <s v="d0f10317745697968033a092c2f781e5"/>
    <x v="0"/>
    <d v="2018-02-25T20:24:02"/>
    <d v="2018-02-25T20:35:21"/>
    <d v="2018-02-26T19:06:45"/>
    <d v="2018-03-05T20:31:57"/>
    <d v="2018-03-20T00:00:00"/>
    <n v="18.899999999999999"/>
    <n v="12.48"/>
    <x v="0"/>
    <n v="31.38"/>
    <x v="1"/>
    <n v="0"/>
    <x v="0"/>
    <n v="6.4199999999999982"/>
    <x v="1"/>
    <n v="31.38"/>
    <n v="31.38"/>
    <x v="0"/>
    <n v="0"/>
    <x v="0"/>
    <s v="keep"/>
    <n v="31.38"/>
  </r>
  <r>
    <s v="e039f5e97da2cafaa001b4be0efa36ea"/>
    <s v="4200397cebae27f5becd25dc019f0fe6"/>
    <x v="0"/>
    <d v="2017-11-26T10:19:20"/>
    <d v="2017-11-26T10:35:56"/>
    <d v="2017-11-27T18:53:15"/>
    <d v="2018-01-04T16:58:51"/>
    <d v="2017-12-18T00:00:00"/>
    <n v="14.5"/>
    <n v="12.48"/>
    <x v="0"/>
    <n v="26.98"/>
    <x v="3"/>
    <n v="17.707534722219862"/>
    <x v="1"/>
    <n v="2.0199999999999996"/>
    <x v="3"/>
    <n v="26.98"/>
    <n v="26.98"/>
    <x v="0"/>
    <n v="0"/>
    <x v="0"/>
    <s v="keep"/>
    <n v="26.98"/>
  </r>
  <r>
    <s v="4c5071751ff07b3f013734d8b4aed882"/>
    <s v="fa819a09f3670490f40f198b7fc93a94"/>
    <x v="0"/>
    <d v="2017-05-15T21:59:13"/>
    <d v="2017-05-15T22:10:20"/>
    <d v="2017-05-17T06:39:46"/>
    <d v="2017-05-22T07:43:48"/>
    <d v="2017-06-02T00:00:00"/>
    <n v="16.899999999999999"/>
    <n v="12.48"/>
    <x v="0"/>
    <n v="58.76"/>
    <x v="7"/>
    <n v="0"/>
    <x v="0"/>
    <n v="4.4199999999999982"/>
    <x v="7"/>
    <n v="29.38"/>
    <n v="29.38"/>
    <x v="1"/>
    <n v="29.38"/>
    <x v="1"/>
    <s v="keep"/>
    <n v="29.38"/>
  </r>
  <r>
    <s v="b40a0752445a5228f3063cc30201bb11"/>
    <s v="15b359e85cd990ffbc6e10ef35ded3fb"/>
    <x v="0"/>
    <d v="2018-01-17T18:11:31"/>
    <d v="2018-01-17T18:19:22"/>
    <d v="2018-01-19T19:46:49"/>
    <d v="2018-01-26T19:55:44"/>
    <d v="2018-02-09T00:00:00"/>
    <n v="18.899999999999999"/>
    <n v="12.48"/>
    <x v="0"/>
    <n v="31.38"/>
    <x v="0"/>
    <n v="0"/>
    <x v="0"/>
    <n v="6.4199999999999982"/>
    <x v="0"/>
    <n v="31.38"/>
    <n v="31.38"/>
    <x v="0"/>
    <n v="0"/>
    <x v="0"/>
    <s v="keep"/>
    <n v="31.38"/>
  </r>
  <r>
    <s v="462f5581ea52a4b865cc8e66f70661a1"/>
    <s v="8fe8e4c47e8bca937e1d667d40ca93be"/>
    <x v="0"/>
    <d v="2017-09-28T21:01:01"/>
    <d v="2017-09-28T21:14:51"/>
    <d v="2017-10-04T17:56:40"/>
    <d v="2017-10-06T14:36:34"/>
    <d v="2017-10-30T00:00:00"/>
    <n v="38.9"/>
    <n v="12.48"/>
    <x v="0"/>
    <n v="51.38"/>
    <x v="4"/>
    <n v="0"/>
    <x v="0"/>
    <n v="26.419999999999998"/>
    <x v="4"/>
    <n v="51.379999999999995"/>
    <n v="51.379999999999995"/>
    <x v="0"/>
    <n v="0"/>
    <x v="0"/>
    <s v="keep"/>
    <n v="51.379999999999995"/>
  </r>
  <r>
    <s v="5dab9be70a88ee01556f2313032412d3"/>
    <s v="6ce8b315fb9fdbbcedb0288584405079"/>
    <x v="0"/>
    <d v="2018-02-07T14:35:29"/>
    <d v="2018-02-07T14:55:40"/>
    <d v="2018-02-09T16:09:06"/>
    <d v="2018-02-17T12:46:00"/>
    <d v="2018-03-06T00:00:00"/>
    <n v="27.99"/>
    <n v="12.48"/>
    <x v="0"/>
    <n v="40.47"/>
    <x v="1"/>
    <n v="0"/>
    <x v="0"/>
    <n v="15.509999999999998"/>
    <x v="1"/>
    <n v="40.47"/>
    <n v="40.47"/>
    <x v="0"/>
    <n v="0"/>
    <x v="0"/>
    <s v="keep"/>
    <n v="40.47"/>
  </r>
  <r>
    <s v="73cfd52c2ab878481307dcd97df6155c"/>
    <s v="3c2e7801b4935aab59ad135bab7207e6"/>
    <x v="0"/>
    <d v="2017-12-05T13:58:42"/>
    <d v="2017-12-06T12:30:44"/>
    <d v="2017-12-06T12:47:58"/>
    <d v="2017-12-12T15:07:32"/>
    <d v="2017-12-29T00:00:00"/>
    <n v="12.49"/>
    <n v="12.48"/>
    <x v="0"/>
    <n v="6.51"/>
    <x v="2"/>
    <n v="0"/>
    <x v="0"/>
    <n v="9.9999999999997868E-3"/>
    <x v="2"/>
    <n v="24.97"/>
    <n v="24.97"/>
    <x v="1"/>
    <n v="-18.46"/>
    <x v="2"/>
    <s v="keep"/>
    <n v="24.97"/>
  </r>
  <r>
    <s v="381c217ee7fe965c547e4af4c8a70b75"/>
    <s v="408691bd6f6f11a18163f9ae838ad30b"/>
    <x v="0"/>
    <d v="2017-11-06T15:11:22"/>
    <d v="2017-11-06T20:41:29"/>
    <d v="2017-11-08T19:28:53"/>
    <d v="2017-11-16T20:38:53"/>
    <d v="2017-11-28T00:00:00"/>
    <n v="18.899999999999999"/>
    <n v="12.48"/>
    <x v="0"/>
    <n v="31.38"/>
    <x v="3"/>
    <n v="0"/>
    <x v="0"/>
    <n v="6.4199999999999982"/>
    <x v="3"/>
    <n v="31.38"/>
    <n v="31.38"/>
    <x v="0"/>
    <n v="0"/>
    <x v="0"/>
    <s v="keep"/>
    <n v="31.38"/>
  </r>
  <r>
    <s v="6aa2d96a8c7f9d95d8d090842a415a56"/>
    <s v="35556be598c1246153f4660064fad5c3"/>
    <x v="0"/>
    <d v="2017-11-23T22:13:27"/>
    <d v="2017-11-23T22:28:27"/>
    <d v="2017-11-24T23:29:35"/>
    <d v="2017-11-26T18:39:04"/>
    <d v="2017-12-08T00:00:00"/>
    <n v="43"/>
    <n v="12.48"/>
    <x v="0"/>
    <n v="110.96"/>
    <x v="3"/>
    <n v="0"/>
    <x v="0"/>
    <n v="30.52"/>
    <x v="3"/>
    <n v="55.480000000000004"/>
    <n v="55.480000000000004"/>
    <x v="1"/>
    <n v="55.47999999999999"/>
    <x v="1"/>
    <s v="keep"/>
    <n v="55.480000000000004"/>
  </r>
  <r>
    <s v="5330f2e5c80ccc8f1629a19cdddeda77"/>
    <s v="6e92bade4655351c14ce9e37e9d9c28b"/>
    <x v="0"/>
    <d v="2017-08-12T03:08:20"/>
    <d v="2017-08-13T13:30:14"/>
    <d v="2017-08-17T20:57:55"/>
    <d v="2017-08-24T19:00:07"/>
    <d v="2017-09-01T00:00:00"/>
    <n v="18.899999999999999"/>
    <n v="12.48"/>
    <x v="0"/>
    <n v="31.38"/>
    <x v="5"/>
    <n v="0"/>
    <x v="0"/>
    <n v="6.4199999999999982"/>
    <x v="5"/>
    <n v="31.38"/>
    <n v="31.38"/>
    <x v="0"/>
    <n v="0"/>
    <x v="0"/>
    <s v="keep"/>
    <n v="31.38"/>
  </r>
  <r>
    <s v="dec95374a1bf2366249bf770e0568a85"/>
    <s v="378d61367c6ec285314c674bb3398b4c"/>
    <x v="0"/>
    <d v="2017-08-07T20:16:06"/>
    <d v="2017-08-07T20:55:08"/>
    <d v="2017-08-08T22:10:07"/>
    <d v="2017-08-12T10:22:12"/>
    <d v="2017-08-18T00:00:00"/>
    <n v="65.63"/>
    <n v="12.48"/>
    <x v="0"/>
    <n v="78.11"/>
    <x v="5"/>
    <n v="0"/>
    <x v="0"/>
    <n v="53.149999999999991"/>
    <x v="5"/>
    <n v="78.11"/>
    <n v="78.11"/>
    <x v="0"/>
    <n v="0"/>
    <x v="0"/>
    <s v="keep"/>
    <n v="78.11"/>
  </r>
  <r>
    <s v="3e6265a523641fb92371584458d20168"/>
    <s v="7f3a1ecbec9303f7c9bd18b02ae1ff56"/>
    <x v="0"/>
    <d v="2017-11-22T15:44:19"/>
    <d v="2017-11-22T15:53:33"/>
    <d v="2017-11-30T23:03:25"/>
    <d v="2017-12-04T20:56:38"/>
    <d v="2017-12-11T00:00:00"/>
    <n v="35.97"/>
    <n v="12.48"/>
    <x v="0"/>
    <n v="48.45"/>
    <x v="3"/>
    <n v="0"/>
    <x v="0"/>
    <n v="23.49"/>
    <x v="3"/>
    <n v="48.45"/>
    <n v="48.45"/>
    <x v="0"/>
    <n v="0"/>
    <x v="0"/>
    <s v="keep"/>
    <n v="48.45"/>
  </r>
  <r>
    <s v="538e58df1e2da6715870a4cbb42a1b4e"/>
    <s v="333b7d62978a1cdcc338e2545aeea45f"/>
    <x v="0"/>
    <d v="2017-11-21T11:54:47"/>
    <d v="2017-11-21T12:31:30"/>
    <d v="2017-11-22T17:03:50"/>
    <d v="2017-11-24T23:09:13"/>
    <d v="2017-12-15T00:00:00"/>
    <n v="14.99"/>
    <n v="12.48"/>
    <x v="0"/>
    <n v="82.41"/>
    <x v="3"/>
    <n v="0"/>
    <x v="0"/>
    <n v="2.5099999999999998"/>
    <x v="3"/>
    <n v="27.47"/>
    <n v="27.47"/>
    <x v="1"/>
    <n v="54.94"/>
    <x v="1"/>
    <s v="keep"/>
    <n v="27.47"/>
  </r>
  <r>
    <s v="d1036b47b42a66f67a5c1b350697ee26"/>
    <s v="50b580aebd8bfa047c6201c176dba6cf"/>
    <x v="0"/>
    <d v="2017-11-21T14:34:31"/>
    <d v="2017-11-22T14:29:55"/>
    <d v="2017-11-23T16:39:41"/>
    <d v="2017-11-28T22:21:28"/>
    <d v="2018-01-03T00:00:00"/>
    <n v="30.9"/>
    <n v="12.48"/>
    <x v="0"/>
    <n v="43.38"/>
    <x v="3"/>
    <n v="0"/>
    <x v="0"/>
    <n v="18.419999999999998"/>
    <x v="3"/>
    <n v="43.379999999999995"/>
    <n v="43.379999999999995"/>
    <x v="0"/>
    <n v="0"/>
    <x v="0"/>
    <s v="keep"/>
    <n v="43.379999999999995"/>
  </r>
  <r>
    <s v="eaa2ff40071cc82bc20cf856cc415c38"/>
    <s v="7d4525dbfd980437633dd5dea60b8cf3"/>
    <x v="0"/>
    <d v="2018-01-24T07:37:18"/>
    <d v="2018-01-24T07:51:44"/>
    <d v="2018-01-24T18:42:16"/>
    <d v="2018-02-02T23:06:34"/>
    <d v="2018-02-20T00:00:00"/>
    <n v="18.899999999999999"/>
    <n v="12.48"/>
    <x v="0"/>
    <n v="31.38"/>
    <x v="0"/>
    <n v="0"/>
    <x v="0"/>
    <n v="6.4199999999999982"/>
    <x v="0"/>
    <n v="31.38"/>
    <n v="31.38"/>
    <x v="0"/>
    <n v="0"/>
    <x v="0"/>
    <s v="keep"/>
    <n v="31.38"/>
  </r>
  <r>
    <s v="7d1cf8b48f855eab4eddfa96b2c61ec8"/>
    <s v="f8c74089ec6e1afff6401a71bf3bb4d4"/>
    <x v="0"/>
    <d v="2017-12-10T13:46:15"/>
    <d v="2017-12-10T13:53:29"/>
    <d v="2017-12-11T18:49:54"/>
    <d v="2017-12-14T20:46:51"/>
    <d v="2018-01-08T00:00:00"/>
    <n v="18.489999999999998"/>
    <n v="12.48"/>
    <x v="0"/>
    <n v="30.97"/>
    <x v="2"/>
    <n v="0"/>
    <x v="0"/>
    <n v="6.009999999999998"/>
    <x v="2"/>
    <n v="30.97"/>
    <n v="30.97"/>
    <x v="0"/>
    <n v="0"/>
    <x v="0"/>
    <s v="keep"/>
    <n v="30.97"/>
  </r>
  <r>
    <s v="51bad80ba72ab8a453ed649e57f720d8"/>
    <s v="fbf5451e738fcfa9db314282cf63e42d"/>
    <x v="0"/>
    <d v="2018-02-23T12:26:34"/>
    <d v="2018-02-23T12:35:45"/>
    <d v="2018-02-26T21:06:11"/>
    <d v="2018-03-02T22:57:37"/>
    <d v="2018-03-20T00:00:00"/>
    <n v="16.989999999999998"/>
    <n v="12.48"/>
    <x v="0"/>
    <n v="29.47"/>
    <x v="1"/>
    <n v="0"/>
    <x v="0"/>
    <n v="4.509999999999998"/>
    <x v="1"/>
    <n v="29.47"/>
    <n v="29.47"/>
    <x v="0"/>
    <n v="0"/>
    <x v="0"/>
    <s v="keep"/>
    <n v="29.47"/>
  </r>
  <r>
    <s v="41e47610109145bc25aeee4c9fa9f9ac"/>
    <s v="e92b9d4a6308ebcd6cd5054b7772eae1"/>
    <x v="0"/>
    <d v="2018-03-04T22:30:57"/>
    <d v="2018-03-06T08:50:26"/>
    <d v="2018-03-23T19:27:31"/>
    <d v="2018-03-26T19:58:52"/>
    <d v="2018-03-29T00:00:00"/>
    <n v="31.9"/>
    <n v="12.48"/>
    <x v="0"/>
    <n v="44.38"/>
    <x v="9"/>
    <n v="0"/>
    <x v="0"/>
    <n v="19.419999999999998"/>
    <x v="9"/>
    <n v="44.379999999999995"/>
    <n v="44.379999999999995"/>
    <x v="0"/>
    <n v="0"/>
    <x v="0"/>
    <s v="keep"/>
    <n v="44.379999999999995"/>
  </r>
  <r>
    <s v="5419ec6ed07e2abf375fd4dc0121db0f"/>
    <s v="ce1ed97f1894d3dea32038a11c51c29c"/>
    <x v="0"/>
    <d v="2018-01-09T16:36:05"/>
    <d v="2018-01-09T16:52:58"/>
    <d v="2018-01-15T18:36:56"/>
    <d v="2018-01-24T19:23:16"/>
    <d v="2018-02-07T00:00:00"/>
    <n v="18.899999999999999"/>
    <n v="12.48"/>
    <x v="0"/>
    <n v="31.38"/>
    <x v="0"/>
    <n v="0"/>
    <x v="0"/>
    <n v="6.4199999999999982"/>
    <x v="0"/>
    <n v="31.38"/>
    <n v="31.38"/>
    <x v="0"/>
    <n v="0"/>
    <x v="0"/>
    <s v="keep"/>
    <n v="31.38"/>
  </r>
  <r>
    <s v="7060af1357b2b39a2545d6f54b30c774"/>
    <s v="ef88187a0432a68c69a1bb4c27269999"/>
    <x v="0"/>
    <d v="2017-10-03T19:53:51"/>
    <d v="2017-10-03T20:07:12"/>
    <d v="2017-10-05T20:59:55"/>
    <d v="2017-10-10T21:04:07"/>
    <d v="2017-10-27T00:00:00"/>
    <n v="18.899999999999999"/>
    <n v="12.48"/>
    <x v="0"/>
    <n v="31.38"/>
    <x v="6"/>
    <n v="0"/>
    <x v="0"/>
    <n v="6.4199999999999982"/>
    <x v="6"/>
    <n v="31.38"/>
    <n v="31.38"/>
    <x v="0"/>
    <n v="0"/>
    <x v="0"/>
    <s v="keep"/>
    <n v="31.38"/>
  </r>
  <r>
    <s v="504d3fdb152668257245784f42c6fbc7"/>
    <s v="4591b7c98d8a8a1491e9a6a6b6b44223"/>
    <x v="0"/>
    <d v="2017-05-07T14:26:53"/>
    <d v="2017-05-07T14:41:56"/>
    <d v="2017-05-09T14:32:41"/>
    <d v="2017-05-15T06:18:03"/>
    <d v="2017-05-29T00:00:00"/>
    <n v="44.5"/>
    <n v="12.48"/>
    <x v="0"/>
    <n v="56.98"/>
    <x v="7"/>
    <n v="0"/>
    <x v="0"/>
    <n v="32.019999999999996"/>
    <x v="7"/>
    <n v="56.980000000000004"/>
    <n v="56.980000000000004"/>
    <x v="0"/>
    <n v="0"/>
    <x v="0"/>
    <s v="keep"/>
    <n v="56.980000000000004"/>
  </r>
  <r>
    <s v="d37b53d1cf94392956ba70a53c758c84"/>
    <s v="bb353d9d6ef62e408ababed4b8fa6c3b"/>
    <x v="0"/>
    <d v="2017-05-15T09:59:05"/>
    <d v="2017-05-15T10:10:19"/>
    <d v="2017-05-15T11:13:58"/>
    <d v="2017-05-18T07:53:51"/>
    <d v="2017-05-31T00:00:00"/>
    <n v="25"/>
    <n v="12.48"/>
    <x v="0"/>
    <n v="69.95"/>
    <x v="7"/>
    <n v="0"/>
    <x v="0"/>
    <n v="12.52"/>
    <x v="7"/>
    <n v="37.480000000000004"/>
    <n v="37.480000000000004"/>
    <x v="1"/>
    <n v="32.47"/>
    <x v="1"/>
    <s v="keep"/>
    <n v="37.480000000000004"/>
  </r>
  <r>
    <s v="d37b53d1cf94392956ba70a53c758c84"/>
    <s v="bb353d9d6ef62e408ababed4b8fa6c3b"/>
    <x v="0"/>
    <d v="2017-05-15T09:59:05"/>
    <d v="2017-05-15T10:10:19"/>
    <d v="2017-05-15T11:13:58"/>
    <d v="2017-05-18T07:53:51"/>
    <d v="2017-05-31T00:00:00"/>
    <n v="19.989999999999998"/>
    <n v="12.48"/>
    <x v="0"/>
    <n v="69.95"/>
    <x v="7"/>
    <n v="0"/>
    <x v="0"/>
    <n v="7.509999999999998"/>
    <x v="7"/>
    <n v="32.47"/>
    <n v="32.47"/>
    <x v="1"/>
    <n v="37.480000000000004"/>
    <x v="1"/>
    <s v="keep"/>
    <n v="32.47"/>
  </r>
  <r>
    <s v="730dca8eb849beb16fce32d000b8e7df"/>
    <s v="4188829e4de568a3d5afcf510d240061"/>
    <x v="0"/>
    <d v="2017-12-10T00:49:25"/>
    <d v="2017-12-10T01:31:02"/>
    <d v="2017-12-11T15:22:55"/>
    <d v="2017-12-18T20:08:12"/>
    <d v="2018-01-04T00:00:00"/>
    <n v="50"/>
    <n v="12.48"/>
    <x v="0"/>
    <n v="62.48"/>
    <x v="2"/>
    <n v="0"/>
    <x v="0"/>
    <n v="37.519999999999996"/>
    <x v="2"/>
    <n v="62.480000000000004"/>
    <n v="62.480000000000004"/>
    <x v="0"/>
    <n v="0"/>
    <x v="0"/>
    <s v="keep"/>
    <n v="62.480000000000004"/>
  </r>
  <r>
    <s v="4769dacef1cb49763ff733ddbcafd4b1"/>
    <s v="4316c4198a69c64bc7443fd497da9847"/>
    <x v="0"/>
    <d v="2017-09-03T09:17:05"/>
    <d v="2017-09-03T09:30:08"/>
    <d v="2017-09-05T15:35:00"/>
    <d v="2017-09-09T14:34:02"/>
    <d v="2017-09-25T00:00:00"/>
    <n v="45.99"/>
    <n v="12.48"/>
    <x v="0"/>
    <n v="58.47"/>
    <x v="4"/>
    <n v="0"/>
    <x v="0"/>
    <n v="33.510000000000005"/>
    <x v="4"/>
    <n v="58.47"/>
    <n v="58.47"/>
    <x v="0"/>
    <n v="0"/>
    <x v="0"/>
    <s v="keep"/>
    <n v="58.47"/>
  </r>
  <r>
    <s v="48acec853641fe35696ffb5b01c44dd9"/>
    <s v="ba0083b9f813e6e5830fe651ce796037"/>
    <x v="0"/>
    <d v="2017-10-03T13:02:57"/>
    <d v="2017-10-05T14:44:31"/>
    <d v="2017-10-09T11:32:44"/>
    <d v="2017-10-17T19:28:15"/>
    <d v="2017-10-26T00:00:00"/>
    <n v="16.899999999999999"/>
    <n v="12.48"/>
    <x v="0"/>
    <n v="58.76"/>
    <x v="6"/>
    <n v="0"/>
    <x v="0"/>
    <n v="4.4199999999999982"/>
    <x v="6"/>
    <n v="29.38"/>
    <n v="29.38"/>
    <x v="1"/>
    <n v="29.38"/>
    <x v="1"/>
    <s v="keep"/>
    <n v="29.38"/>
  </r>
  <r>
    <s v="49546e578022b62f674f28784482c34b"/>
    <s v="a3e3d6701c395ca34f3aee1c8dfda927"/>
    <x v="0"/>
    <d v="2017-10-28T17:18:18"/>
    <d v="2017-10-29T17:24:55"/>
    <d v="2017-10-30T15:39:44"/>
    <d v="2017-11-03T18:47:43"/>
    <d v="2017-11-22T00:00:00"/>
    <n v="18.489999999999998"/>
    <n v="12.48"/>
    <x v="0"/>
    <n v="61.94"/>
    <x v="6"/>
    <n v="0"/>
    <x v="0"/>
    <n v="6.009999999999998"/>
    <x v="6"/>
    <n v="30.97"/>
    <n v="30.97"/>
    <x v="1"/>
    <n v="30.97"/>
    <x v="1"/>
    <s v="keep"/>
    <n v="30.97"/>
  </r>
  <r>
    <s v="4bc27c3d551e28ec80a384663cbae90e"/>
    <s v="a6ee0b99b451b3287a6042ac2b237821"/>
    <x v="0"/>
    <d v="2017-08-15T13:43:01"/>
    <d v="2017-08-15T14:50:12"/>
    <d v="2017-08-21T20:22:11"/>
    <d v="2017-08-25T18:17:35"/>
    <d v="2017-09-06T00:00:00"/>
    <n v="14.9"/>
    <n v="12.48"/>
    <x v="0"/>
    <n v="27.38"/>
    <x v="5"/>
    <n v="0"/>
    <x v="0"/>
    <n v="2.42"/>
    <x v="5"/>
    <n v="27.380000000000003"/>
    <n v="27.380000000000003"/>
    <x v="0"/>
    <n v="0"/>
    <x v="0"/>
    <s v="keep"/>
    <n v="27.380000000000003"/>
  </r>
  <r>
    <s v="d224c4be964a33d8d803b33661c18d8a"/>
    <s v="1f1e84d70d135fd0b39595da681b9d37"/>
    <x v="0"/>
    <d v="2017-12-07T20:46:58"/>
    <d v="2017-12-07T21:31:18"/>
    <d v="2017-12-12T19:28:39"/>
    <d v="2017-12-15T21:48:45"/>
    <d v="2018-01-02T00:00:00"/>
    <n v="43.6"/>
    <n v="12.48"/>
    <x v="0"/>
    <n v="56.08"/>
    <x v="2"/>
    <n v="0"/>
    <x v="0"/>
    <n v="31.12"/>
    <x v="2"/>
    <n v="56.08"/>
    <n v="56.08"/>
    <x v="0"/>
    <n v="0"/>
    <x v="0"/>
    <s v="keep"/>
    <n v="56.08"/>
  </r>
  <r>
    <s v="4db4d9eaf5fb240987ed4148caf900b9"/>
    <s v="7f3be1ea4ab67c410ab8e37634716342"/>
    <x v="0"/>
    <d v="2017-11-29T04:49:26"/>
    <d v="2017-11-29T04:57:25"/>
    <d v="2017-11-29T22:24:43"/>
    <d v="2017-12-06T22:38:39"/>
    <d v="2017-12-19T00:00:00"/>
    <n v="23.8"/>
    <n v="12.48"/>
    <x v="0"/>
    <n v="36.28"/>
    <x v="3"/>
    <n v="0"/>
    <x v="0"/>
    <n v="11.32"/>
    <x v="3"/>
    <n v="36.28"/>
    <n v="36.28"/>
    <x v="0"/>
    <n v="0"/>
    <x v="0"/>
    <s v="keep"/>
    <n v="36.28"/>
  </r>
  <r>
    <s v="4ed2338dc000b3d9acaf348a1fc6a395"/>
    <s v="da8254447ce1ed8a5c494ee4a8929380"/>
    <x v="0"/>
    <d v="2017-07-31T12:03:32"/>
    <d v="2017-07-31T12:23:11"/>
    <d v="2017-08-01T16:15:43"/>
    <d v="2017-08-02T18:32:27"/>
    <d v="2017-08-18T00:00:00"/>
    <n v="27.5"/>
    <n v="12.48"/>
    <x v="0"/>
    <n v="39.979999999999997"/>
    <x v="8"/>
    <n v="0"/>
    <x v="0"/>
    <n v="15.02"/>
    <x v="8"/>
    <n v="39.980000000000004"/>
    <n v="39.980000000000004"/>
    <x v="0"/>
    <n v="0"/>
    <x v="0"/>
    <s v="keep"/>
    <n v="39.980000000000004"/>
  </r>
  <r>
    <s v="b71f2bcb304134cd03bb33a3f86a5a46"/>
    <s v="6ceefbf760c72b3b5baf60449708aa52"/>
    <x v="0"/>
    <d v="2017-11-07T10:17:30"/>
    <d v="2017-11-07T10:30:31"/>
    <d v="2017-11-21T11:58:34"/>
    <d v="2017-11-23T18:29:29"/>
    <d v="2017-12-07T00:00:00"/>
    <n v="31.9"/>
    <n v="12.48"/>
    <x v="0"/>
    <n v="44.38"/>
    <x v="3"/>
    <n v="0"/>
    <x v="0"/>
    <n v="19.419999999999998"/>
    <x v="3"/>
    <n v="44.379999999999995"/>
    <n v="44.379999999999995"/>
    <x v="0"/>
    <n v="0"/>
    <x v="0"/>
    <s v="keep"/>
    <n v="44.379999999999995"/>
  </r>
  <r>
    <s v="c9b448b4e0098e41e8ac370c26bcccd3"/>
    <s v="83137b77c6e808c1a38760af8b0ba7c0"/>
    <x v="0"/>
    <d v="2017-06-25T19:54:54"/>
    <d v="2017-06-25T20:05:18"/>
    <d v="2017-06-27T07:51:46"/>
    <d v="2017-07-20T18:27:40"/>
    <d v="2017-07-14T00:00:00"/>
    <n v="16.899999999999999"/>
    <n v="12.48"/>
    <x v="0"/>
    <n v="29.38"/>
    <x v="10"/>
    <n v="6.7692129629649571"/>
    <x v="1"/>
    <n v="4.4199999999999982"/>
    <x v="10"/>
    <n v="29.38"/>
    <n v="29.38"/>
    <x v="0"/>
    <n v="0"/>
    <x v="0"/>
    <s v="keep"/>
    <n v="29.38"/>
  </r>
  <r>
    <s v="c1e9380db44c0a514635cbaddc570fb3"/>
    <s v="2a85e594393010fbdbdd76f2b8c32140"/>
    <x v="0"/>
    <d v="2017-10-13T11:46:20"/>
    <d v="2017-10-13T11:56:17"/>
    <d v="2017-10-17T15:48:05"/>
    <d v="2017-10-25T17:23:51"/>
    <d v="2017-10-31T00:00:00"/>
    <n v="38"/>
    <n v="12.48"/>
    <x v="0"/>
    <n v="50.48"/>
    <x v="6"/>
    <n v="0"/>
    <x v="0"/>
    <n v="25.52"/>
    <x v="6"/>
    <n v="50.480000000000004"/>
    <n v="50.480000000000004"/>
    <x v="0"/>
    <n v="0"/>
    <x v="0"/>
    <s v="keep"/>
    <n v="50.480000000000004"/>
  </r>
  <r>
    <s v="94523982548806aadca2a010c5543278"/>
    <s v="1c9034e9da3fa931049cd8f4eb1e1065"/>
    <x v="0"/>
    <d v="2018-01-15T19:47:12"/>
    <d v="2018-01-15T19:59:26"/>
    <d v="2018-01-25T23:09:30"/>
    <d v="2018-02-01T20:33:02"/>
    <d v="2018-02-08T00:00:00"/>
    <n v="18.95"/>
    <n v="12.48"/>
    <x v="0"/>
    <n v="31.43"/>
    <x v="0"/>
    <n v="0"/>
    <x v="0"/>
    <n v="6.4699999999999989"/>
    <x v="0"/>
    <n v="31.43"/>
    <n v="31.43"/>
    <x v="0"/>
    <n v="0"/>
    <x v="0"/>
    <s v="keep"/>
    <n v="31.43"/>
  </r>
  <r>
    <s v="57867f9fcc30232da57d5af5b831a4d8"/>
    <s v="0bebec3578296e4e4ff216ff6037cbba"/>
    <x v="0"/>
    <d v="2017-08-20T14:01:13"/>
    <d v="2017-08-20T14:15:18"/>
    <d v="2017-08-21T20:46:21"/>
    <d v="2017-08-22T15:32:47"/>
    <d v="2017-09-01T00:00:00"/>
    <n v="16.48"/>
    <n v="12.48"/>
    <x v="0"/>
    <n v="28.96"/>
    <x v="5"/>
    <n v="0"/>
    <x v="0"/>
    <n v="4"/>
    <x v="5"/>
    <n v="28.96"/>
    <n v="28.96"/>
    <x v="0"/>
    <n v="0"/>
    <x v="0"/>
    <s v="keep"/>
    <n v="28.96"/>
  </r>
  <r>
    <s v="642c72a626543627ab9d2750b2fb8d66"/>
    <s v="43ebfa877f3f00cdd316bd0affed5025"/>
    <x v="0"/>
    <d v="2017-05-29T16:23:10"/>
    <d v="2017-05-29T16:30:22"/>
    <d v="2017-06-01T15:34:11"/>
    <d v="2017-06-05T11:52:11"/>
    <d v="2017-06-19T00:00:00"/>
    <n v="31.9"/>
    <n v="12.48"/>
    <x v="0"/>
    <n v="44.38"/>
    <x v="7"/>
    <n v="0"/>
    <x v="0"/>
    <n v="19.419999999999998"/>
    <x v="7"/>
    <n v="44.379999999999995"/>
    <n v="44.379999999999995"/>
    <x v="0"/>
    <n v="0"/>
    <x v="0"/>
    <s v="keep"/>
    <n v="44.379999999999995"/>
  </r>
  <r>
    <s v="ea3bfc423914d19fa33ef1432bea0223"/>
    <s v="061a4710733bbe8404725ba211b0d1ac"/>
    <x v="0"/>
    <d v="2017-12-21T20:09:49"/>
    <d v="2017-12-21T20:16:23"/>
    <d v="2017-12-22T18:22:05"/>
    <d v="2018-01-03T16:39:27"/>
    <d v="2018-01-17T00:00:00"/>
    <n v="35.99"/>
    <n v="12.48"/>
    <x v="0"/>
    <n v="48.47"/>
    <x v="2"/>
    <n v="0"/>
    <x v="0"/>
    <n v="23.51"/>
    <x v="2"/>
    <n v="48.47"/>
    <n v="48.47"/>
    <x v="0"/>
    <n v="0"/>
    <x v="0"/>
    <s v="keep"/>
    <n v="48.47"/>
  </r>
  <r>
    <s v="d85964274bc133ecec1d771ed78e0f80"/>
    <s v="e5e20842ec1ce909eb1bf0fa00f66887"/>
    <x v="0"/>
    <d v="2018-01-14T16:17:04"/>
    <d v="2018-01-14T16:29:00"/>
    <d v="2018-01-15T17:46:48"/>
    <d v="2018-01-23T20:13:36"/>
    <d v="2018-02-07T00:00:00"/>
    <n v="18.899999999999999"/>
    <n v="12.48"/>
    <x v="0"/>
    <n v="31.38"/>
    <x v="0"/>
    <n v="0"/>
    <x v="0"/>
    <n v="6.4199999999999982"/>
    <x v="0"/>
    <n v="31.38"/>
    <n v="31.38"/>
    <x v="0"/>
    <n v="0"/>
    <x v="0"/>
    <s v="keep"/>
    <n v="31.38"/>
  </r>
  <r>
    <s v="6f93bc498e872d1fceb5926df3b9bd54"/>
    <s v="ed891c42d02a927e5dbca628abcb9ba6"/>
    <x v="0"/>
    <d v="2017-06-28T14:31:13"/>
    <d v="2017-06-28T14:44:08"/>
    <d v="2017-06-29T15:07:32"/>
    <d v="2017-07-04T18:15:58"/>
    <d v="2017-07-11T00:00:00"/>
    <n v="32.9"/>
    <n v="12.48"/>
    <x v="0"/>
    <n v="45.38"/>
    <x v="10"/>
    <n v="0"/>
    <x v="0"/>
    <n v="20.419999999999998"/>
    <x v="10"/>
    <n v="45.379999999999995"/>
    <n v="45.379999999999995"/>
    <x v="0"/>
    <n v="0"/>
    <x v="0"/>
    <s v="keep"/>
    <n v="45.379999999999995"/>
  </r>
  <r>
    <s v="d1749cbe74d71c33859e8acbdcbc2aeb"/>
    <s v="8718a039a914dc16e203ae3afddce0e2"/>
    <x v="0"/>
    <d v="2017-07-11T09:35:13"/>
    <d v="2017-07-11T09:45:17"/>
    <d v="2017-07-13T18:12:22"/>
    <d v="2017-07-26T10:42:42"/>
    <d v="2017-08-02T00:00:00"/>
    <n v="12.9"/>
    <n v="12.48"/>
    <x v="0"/>
    <n v="25.38"/>
    <x v="8"/>
    <n v="0"/>
    <x v="0"/>
    <n v="0.41999999999999993"/>
    <x v="8"/>
    <n v="25.380000000000003"/>
    <n v="25.380000000000003"/>
    <x v="0"/>
    <n v="0"/>
    <x v="0"/>
    <s v="keep"/>
    <n v="25.380000000000003"/>
  </r>
  <r>
    <s v="8f82cbff74ca9eba2273adac86c08a2d"/>
    <s v="2a94748098414e6b930b6900a2d27bcf"/>
    <x v="0"/>
    <d v="2017-11-22T09:09:01"/>
    <d v="2017-11-22T09:18:31"/>
    <d v="2017-11-22T19:04:45"/>
    <d v="2017-11-24T18:36:49"/>
    <d v="2017-12-08T00:00:00"/>
    <n v="35.9"/>
    <n v="12.48"/>
    <x v="0"/>
    <n v="48.38"/>
    <x v="3"/>
    <n v="0"/>
    <x v="0"/>
    <n v="23.419999999999998"/>
    <x v="3"/>
    <n v="48.379999999999995"/>
    <n v="48.379999999999995"/>
    <x v="0"/>
    <n v="0"/>
    <x v="0"/>
    <s v="keep"/>
    <n v="48.379999999999995"/>
  </r>
  <r>
    <s v="9e50d6711cd120b8b6fecc98aca9d306"/>
    <s v="c9b87d9c9f40b48c6872a6bdc623ca72"/>
    <x v="0"/>
    <d v="2017-09-15T07:39:51"/>
    <d v="2017-09-15T07:50:08"/>
    <d v="2017-09-19T15:24:25"/>
    <d v="2017-09-20T22:03:52"/>
    <d v="2017-10-03T00:00:00"/>
    <n v="49.8"/>
    <n v="12.48"/>
    <x v="0"/>
    <n v="62.28"/>
    <x v="4"/>
    <n v="0"/>
    <x v="0"/>
    <n v="37.319999999999993"/>
    <x v="4"/>
    <n v="62.28"/>
    <n v="62.28"/>
    <x v="0"/>
    <n v="0"/>
    <x v="0"/>
    <s v="keep"/>
    <n v="62.28"/>
  </r>
  <r>
    <s v="705172254d979af1ed7ec13222ed5532"/>
    <s v="1604b4e7e39484634a197748796f7fcf"/>
    <x v="0"/>
    <d v="2017-10-04T00:05:29"/>
    <d v="2017-10-04T16:25:47"/>
    <d v="2017-10-05T21:37:45"/>
    <d v="2017-10-27T17:49:51"/>
    <d v="2017-10-30T00:00:00"/>
    <n v="140"/>
    <n v="12.48"/>
    <x v="0"/>
    <n v="152.47999999999999"/>
    <x v="6"/>
    <n v="0"/>
    <x v="0"/>
    <n v="127.52"/>
    <x v="6"/>
    <n v="152.47999999999999"/>
    <n v="152.47999999999999"/>
    <x v="0"/>
    <n v="0"/>
    <x v="0"/>
    <s v="keep"/>
    <n v="152.47999999999999"/>
  </r>
  <r>
    <s v="c38c0f119b3e3e8985c68a0204872116"/>
    <s v="4a7a0d968dbe3fe412df2fc1c107dd1d"/>
    <x v="0"/>
    <d v="2017-10-03T18:52:56"/>
    <d v="2017-10-03T19:07:14"/>
    <d v="2017-10-13T13:56:25"/>
    <d v="2017-10-18T19:15:50"/>
    <d v="2017-10-31T00:00:00"/>
    <n v="34"/>
    <n v="12.48"/>
    <x v="0"/>
    <n v="46.48"/>
    <x v="6"/>
    <n v="0"/>
    <x v="0"/>
    <n v="21.52"/>
    <x v="6"/>
    <n v="46.480000000000004"/>
    <n v="46.480000000000004"/>
    <x v="0"/>
    <n v="0"/>
    <x v="0"/>
    <s v="keep"/>
    <n v="46.480000000000004"/>
  </r>
  <r>
    <s v="d251b81035d3fd507b708ce3c3cbb5d6"/>
    <s v="0d467715e924fa694838cd2fdf73658d"/>
    <x v="0"/>
    <d v="2017-07-18T17:32:51"/>
    <d v="2017-07-19T07:15:15"/>
    <d v="2017-07-19T17:37:55"/>
    <d v="2017-07-20T18:17:57"/>
    <d v="2017-07-31T00:00:00"/>
    <n v="182"/>
    <n v="12.48"/>
    <x v="0"/>
    <n v="388.96"/>
    <x v="8"/>
    <n v="0"/>
    <x v="0"/>
    <n v="169.52"/>
    <x v="8"/>
    <n v="194.48"/>
    <n v="194.48"/>
    <x v="1"/>
    <n v="194.48"/>
    <x v="1"/>
    <s v="keep"/>
    <n v="194.48"/>
  </r>
  <r>
    <s v="b40f817b50535e75d1708b22ef4f6484"/>
    <s v="2c620d5ff4293071bd05cf6c29818854"/>
    <x v="0"/>
    <d v="2017-07-20T14:25:16"/>
    <d v="2017-07-20T14:35:09"/>
    <d v="2017-07-26T18:32:47"/>
    <d v="2017-08-07T13:34:42"/>
    <d v="2017-08-11T00:00:00"/>
    <n v="16.899999999999999"/>
    <n v="12.48"/>
    <x v="0"/>
    <n v="29.38"/>
    <x v="8"/>
    <n v="0"/>
    <x v="0"/>
    <n v="4.4199999999999982"/>
    <x v="8"/>
    <n v="29.38"/>
    <n v="29.38"/>
    <x v="0"/>
    <n v="0"/>
    <x v="0"/>
    <s v="keep"/>
    <n v="29.38"/>
  </r>
  <r>
    <s v="d65137e8832d68f38fd35e84cbacd4f5"/>
    <s v="4d653ad70929faa00ad785f1dcd26b74"/>
    <x v="0"/>
    <d v="2017-07-04T16:31:00"/>
    <d v="2017-07-05T17:39:27"/>
    <d v="2017-07-06T16:07:50"/>
    <d v="2017-07-10T19:52:30"/>
    <d v="2017-07-24T00:00:00"/>
    <n v="34.99"/>
    <n v="12.48"/>
    <x v="0"/>
    <n v="47.47"/>
    <x v="8"/>
    <n v="0"/>
    <x v="0"/>
    <n v="22.51"/>
    <x v="8"/>
    <n v="47.47"/>
    <n v="47.47"/>
    <x v="0"/>
    <n v="0"/>
    <x v="0"/>
    <s v="keep"/>
    <n v="47.47"/>
  </r>
  <r>
    <s v="7584bd8da96214989dcf9fbdb2268b65"/>
    <s v="c30ec940f81a313d41c75e8f2a076fbe"/>
    <x v="0"/>
    <d v="2017-11-22T16:43:46"/>
    <d v="2017-11-22T16:55:24"/>
    <d v="2017-12-20T18:07:05"/>
    <d v="2017-12-26T15:53:19"/>
    <d v="2018-01-04T00:00:00"/>
    <n v="31.9"/>
    <n v="12.48"/>
    <x v="0"/>
    <n v="44.38"/>
    <x v="3"/>
    <n v="0"/>
    <x v="0"/>
    <n v="19.419999999999998"/>
    <x v="3"/>
    <n v="44.379999999999995"/>
    <n v="44.379999999999995"/>
    <x v="0"/>
    <n v="0"/>
    <x v="0"/>
    <s v="keep"/>
    <n v="44.379999999999995"/>
  </r>
  <r>
    <s v="9b6087eeb4053c31b372777c39078167"/>
    <s v="0da69026a9d5f0e55e88753b3685c662"/>
    <x v="0"/>
    <d v="2017-07-14T17:42:29"/>
    <d v="2017-07-14T17:50:16"/>
    <d v="2017-07-20T20:33:57"/>
    <d v="2017-07-26T19:41:43"/>
    <d v="2017-08-07T00:00:00"/>
    <n v="11.9"/>
    <n v="12.48"/>
    <x v="0"/>
    <n v="24.38"/>
    <x v="8"/>
    <n v="0"/>
    <x v="0"/>
    <n v="-0.58000000000000007"/>
    <x v="8"/>
    <n v="24.380000000000003"/>
    <n v="24.380000000000003"/>
    <x v="0"/>
    <n v="0"/>
    <x v="0"/>
    <s v="keep"/>
    <n v="24.380000000000003"/>
  </r>
  <r>
    <s v="71b17a1dca06f13bc0c69595e244d3e7"/>
    <s v="16762c606d8fb8248ef79a8829ced0c4"/>
    <x v="0"/>
    <d v="2018-02-13T13:27:43"/>
    <d v="2018-02-14T13:25:29"/>
    <d v="2018-02-19T17:29:05"/>
    <d v="2018-02-23T23:52:52"/>
    <d v="2018-03-13T00:00:00"/>
    <n v="16.5"/>
    <n v="12.48"/>
    <x v="0"/>
    <n v="28.98"/>
    <x v="1"/>
    <n v="0"/>
    <x v="0"/>
    <n v="4.0199999999999996"/>
    <x v="1"/>
    <n v="28.98"/>
    <n v="28.98"/>
    <x v="0"/>
    <n v="0"/>
    <x v="0"/>
    <s v="keep"/>
    <n v="28.98"/>
  </r>
  <r>
    <s v="c5f520f0bbd21e5f3efd20f7b57a0eb9"/>
    <s v="c4f6e2a634a982d2b461c66925923b86"/>
    <x v="0"/>
    <d v="2018-01-07T00:11:20"/>
    <d v="2018-01-07T00:19:29"/>
    <d v="2018-01-08T21:29:32"/>
    <d v="2018-01-12T20:44:06"/>
    <d v="2018-01-31T00:00:00"/>
    <n v="23.8"/>
    <n v="12.48"/>
    <x v="0"/>
    <n v="36.28"/>
    <x v="0"/>
    <n v="0"/>
    <x v="0"/>
    <n v="11.32"/>
    <x v="0"/>
    <n v="36.28"/>
    <n v="36.28"/>
    <x v="0"/>
    <n v="0"/>
    <x v="0"/>
    <s v="keep"/>
    <n v="36.28"/>
  </r>
  <r>
    <s v="e313e28018f250ccec7488220bbfd285"/>
    <s v="16cde6d6cbee98347525853d76dac40d"/>
    <x v="0"/>
    <d v="2017-06-12T16:35:42"/>
    <d v="2017-06-12T16:50:15"/>
    <d v="2017-06-14T14:19:45"/>
    <d v="2017-06-19T14:54:43"/>
    <d v="2017-07-03T00:00:00"/>
    <n v="31.9"/>
    <n v="12.48"/>
    <x v="0"/>
    <n v="44.38"/>
    <x v="10"/>
    <n v="0"/>
    <x v="0"/>
    <n v="19.419999999999998"/>
    <x v="10"/>
    <n v="44.379999999999995"/>
    <n v="44.379999999999995"/>
    <x v="0"/>
    <n v="0"/>
    <x v="0"/>
    <s v="keep"/>
    <n v="44.379999999999995"/>
  </r>
  <r>
    <s v="7aace035422e5537450664dd790e72f4"/>
    <s v="327bcc492e7e1e28428bddf002519f0f"/>
    <x v="0"/>
    <d v="2017-09-30T11:09:40"/>
    <d v="2017-09-30T11:24:49"/>
    <d v="2017-10-02T19:01:01"/>
    <d v="2017-10-09T17:10:00"/>
    <d v="2017-10-24T00:00:00"/>
    <n v="18.899999999999999"/>
    <n v="12.48"/>
    <x v="0"/>
    <n v="31.38"/>
    <x v="4"/>
    <n v="0"/>
    <x v="0"/>
    <n v="6.4199999999999982"/>
    <x v="4"/>
    <n v="31.38"/>
    <n v="31.38"/>
    <x v="0"/>
    <n v="0"/>
    <x v="0"/>
    <s v="keep"/>
    <n v="31.38"/>
  </r>
  <r>
    <s v="80cc0c2852de298dd40b80a78677f13e"/>
    <s v="f75b67b8b5ef458a20b70f057b6c6aa3"/>
    <x v="0"/>
    <d v="2017-11-01T16:17:37"/>
    <d v="2017-11-01T16:31:04"/>
    <d v="2017-11-03T14:11:50"/>
    <d v="2017-11-07T19:56:55"/>
    <d v="2017-11-14T00:00:00"/>
    <n v="36.9"/>
    <n v="12.48"/>
    <x v="0"/>
    <n v="49.38"/>
    <x v="3"/>
    <n v="0"/>
    <x v="0"/>
    <n v="24.419999999999998"/>
    <x v="3"/>
    <n v="49.379999999999995"/>
    <n v="49.379999999999995"/>
    <x v="0"/>
    <n v="0"/>
    <x v="0"/>
    <s v="keep"/>
    <n v="49.379999999999995"/>
  </r>
  <r>
    <s v="7c7746634ce6a69ef54045fc818fd366"/>
    <s v="25f13b156875d8101f5b0cbd1d1fda75"/>
    <x v="0"/>
    <d v="2017-12-20T20:40:55"/>
    <d v="2017-12-20T20:52:33"/>
    <d v="2017-12-27T17:30:31"/>
    <d v="2018-01-04T19:37:58"/>
    <d v="2018-01-18T00:00:00"/>
    <n v="140"/>
    <n v="12.48"/>
    <x v="0"/>
    <n v="152.47999999999999"/>
    <x v="2"/>
    <n v="0"/>
    <x v="0"/>
    <n v="127.52"/>
    <x v="2"/>
    <n v="152.47999999999999"/>
    <n v="152.47999999999999"/>
    <x v="0"/>
    <n v="0"/>
    <x v="0"/>
    <s v="keep"/>
    <n v="152.47999999999999"/>
  </r>
  <r>
    <s v="7f4988e3479541a14ffd638419c902b1"/>
    <s v="f4647aea7ef7c8dfb11e2970c509f8f9"/>
    <x v="0"/>
    <d v="2017-07-16T15:27:12"/>
    <d v="2017-07-16T15:43:23"/>
    <d v="2017-07-17T18:35:30"/>
    <d v="2017-07-18T18:47:40"/>
    <d v="2017-08-04T00:00:00"/>
    <n v="19.989999999999998"/>
    <n v="12.48"/>
    <x v="0"/>
    <n v="32.47"/>
    <x v="8"/>
    <n v="0"/>
    <x v="0"/>
    <n v="7.509999999999998"/>
    <x v="8"/>
    <n v="32.47"/>
    <n v="32.47"/>
    <x v="0"/>
    <n v="0"/>
    <x v="0"/>
    <s v="keep"/>
    <n v="32.47"/>
  </r>
  <r>
    <s v="b100288d2ef3b6e474121c21d2af0678"/>
    <s v="19220a635821c641df0bd2fb1e4ece5c"/>
    <x v="0"/>
    <d v="2018-01-07T14:46:43"/>
    <d v="2018-01-07T14:57:15"/>
    <d v="2018-01-09T18:07:43"/>
    <d v="2018-01-23T15:07:41"/>
    <d v="2018-02-02T00:00:00"/>
    <n v="18.899999999999999"/>
    <n v="12.48"/>
    <x v="0"/>
    <n v="31.38"/>
    <x v="0"/>
    <n v="0"/>
    <x v="0"/>
    <n v="6.4199999999999982"/>
    <x v="0"/>
    <n v="31.38"/>
    <n v="31.38"/>
    <x v="0"/>
    <n v="0"/>
    <x v="0"/>
    <s v="keep"/>
    <n v="31.38"/>
  </r>
  <r>
    <s v="a4d1329847951b717f1049a774984fce"/>
    <s v="0bba96d74b097f702d796d016ea4891b"/>
    <x v="0"/>
    <d v="2017-12-04T09:17:35"/>
    <d v="2017-12-05T10:30:50"/>
    <d v="2017-12-06T21:39:04"/>
    <d v="2017-12-15T17:46:07"/>
    <d v="2017-12-27T00:00:00"/>
    <n v="42.9"/>
    <n v="12.48"/>
    <x v="0"/>
    <n v="158.13999999999999"/>
    <x v="2"/>
    <n v="0"/>
    <x v="0"/>
    <n v="30.419999999999998"/>
    <x v="2"/>
    <n v="55.379999999999995"/>
    <n v="55.379999999999995"/>
    <x v="1"/>
    <n v="102.75999999999999"/>
    <x v="1"/>
    <s v="keep"/>
    <n v="55.379999999999995"/>
  </r>
  <r>
    <s v="d3dd1ce5e559c62090b7056d7ce0ff0c"/>
    <s v="b556512c00e55381701d6ecef49852c1"/>
    <x v="0"/>
    <d v="2017-12-13T01:25:01"/>
    <d v="2017-12-13T01:36:24"/>
    <d v="2017-12-14T00:33:08"/>
    <d v="2017-12-16T12:27:47"/>
    <d v="2018-01-08T00:00:00"/>
    <n v="25.9"/>
    <n v="12.48"/>
    <x v="0"/>
    <n v="38.380000000000003"/>
    <x v="2"/>
    <n v="0"/>
    <x v="0"/>
    <n v="13.419999999999998"/>
    <x v="2"/>
    <n v="38.379999999999995"/>
    <n v="38.379999999999995"/>
    <x v="0"/>
    <n v="0"/>
    <x v="0"/>
    <s v="keep"/>
    <n v="38.379999999999995"/>
  </r>
  <r>
    <s v="a90923ac16a91b92fe65f33d0858827b"/>
    <s v="f1d40f1dfc6285e66a5d5c0c956bb178"/>
    <x v="0"/>
    <d v="2017-07-18T10:28:06"/>
    <d v="2017-07-18T10:43:35"/>
    <d v="2017-07-20T20:44:23"/>
    <d v="2017-08-02T14:21:47"/>
    <d v="2017-08-07T00:00:00"/>
    <n v="25.9"/>
    <n v="12.48"/>
    <x v="0"/>
    <n v="38.380000000000003"/>
    <x v="8"/>
    <n v="0"/>
    <x v="0"/>
    <n v="13.419999999999998"/>
    <x v="8"/>
    <n v="38.379999999999995"/>
    <n v="38.379999999999995"/>
    <x v="0"/>
    <n v="0"/>
    <x v="0"/>
    <s v="keep"/>
    <n v="38.379999999999995"/>
  </r>
  <r>
    <s v="ec9077fde3d69549e7a6b55a90aab5bc"/>
    <s v="8063cbc4d11f16fcdea4114bf325acd5"/>
    <x v="0"/>
    <d v="2017-12-17T15:14:16"/>
    <d v="2017-12-17T15:29:13"/>
    <d v="2017-12-18T23:49:58"/>
    <d v="2017-12-28T15:09:08"/>
    <d v="2018-01-11T00:00:00"/>
    <n v="25"/>
    <n v="12.48"/>
    <x v="0"/>
    <n v="37.479999999999997"/>
    <x v="2"/>
    <n v="0"/>
    <x v="0"/>
    <n v="12.52"/>
    <x v="2"/>
    <n v="37.480000000000004"/>
    <n v="37.480000000000004"/>
    <x v="0"/>
    <n v="0"/>
    <x v="0"/>
    <s v="keep"/>
    <n v="37.480000000000004"/>
  </r>
  <r>
    <s v="ecfac5c29a3281d0ccd4cd7b53ae7ece"/>
    <s v="e8c65e4a42d933351c72233946bf29b9"/>
    <x v="0"/>
    <d v="2017-07-14T09:22:18"/>
    <d v="2017-07-14T09:43:46"/>
    <d v="2017-07-19T19:14:39"/>
    <d v="2017-07-26T19:25:45"/>
    <d v="2017-08-07T00:00:00"/>
    <n v="13.95"/>
    <n v="12.48"/>
    <x v="0"/>
    <n v="26.43"/>
    <x v="8"/>
    <n v="0"/>
    <x v="0"/>
    <n v="1.4699999999999989"/>
    <x v="8"/>
    <n v="26.43"/>
    <n v="26.43"/>
    <x v="0"/>
    <n v="0"/>
    <x v="0"/>
    <s v="keep"/>
    <n v="26.43"/>
  </r>
  <r>
    <s v="edb14cad806f8ea19a08ed06c26726a2"/>
    <s v="ab32f4586da1d6023f155c0a5b43affe"/>
    <x v="0"/>
    <d v="2018-02-07T07:43:19"/>
    <d v="2018-02-07T07:55:23"/>
    <d v="2018-02-07T20:39:02"/>
    <d v="2018-02-19T17:37:07"/>
    <d v="2018-03-07T00:00:00"/>
    <n v="18.899999999999999"/>
    <n v="12.48"/>
    <x v="0"/>
    <n v="31.38"/>
    <x v="1"/>
    <n v="0"/>
    <x v="0"/>
    <n v="6.4199999999999982"/>
    <x v="1"/>
    <n v="31.38"/>
    <n v="31.38"/>
    <x v="0"/>
    <n v="0"/>
    <x v="0"/>
    <s v="keep"/>
    <n v="31.38"/>
  </r>
  <r>
    <s v="ee70dab07b713b99c8f8dbe78738d0b6"/>
    <s v="aa2c25709c60cce0b038f4aabf081b79"/>
    <x v="0"/>
    <d v="2017-12-08T17:16:40"/>
    <d v="2017-12-08T18:00:55"/>
    <d v="2017-12-18T17:38:18"/>
    <d v="2017-12-22T15:45:59"/>
    <d v="2018-01-05T00:00:00"/>
    <n v="18.899999999999999"/>
    <n v="12.48"/>
    <x v="0"/>
    <n v="31.38"/>
    <x v="2"/>
    <n v="0"/>
    <x v="0"/>
    <n v="6.4199999999999982"/>
    <x v="2"/>
    <n v="31.38"/>
    <n v="31.38"/>
    <x v="0"/>
    <n v="0"/>
    <x v="0"/>
    <s v="keep"/>
    <n v="31.38"/>
  </r>
  <r>
    <s v="eec03c88b33036c654afd8c6dcefd225"/>
    <s v="a3dffc91b473ff82d9dcb1c27d70e0ff"/>
    <x v="0"/>
    <d v="2017-12-08T11:27:27"/>
    <d v="2017-12-10T11:19:33"/>
    <d v="2017-12-11T17:54:54"/>
    <d v="2017-12-13T21:03:36"/>
    <d v="2017-12-27T00:00:00"/>
    <n v="54.99"/>
    <n v="12.48"/>
    <x v="0"/>
    <n v="67.47"/>
    <x v="2"/>
    <n v="0"/>
    <x v="0"/>
    <n v="42.510000000000005"/>
    <x v="2"/>
    <n v="67.47"/>
    <n v="67.47"/>
    <x v="0"/>
    <n v="0"/>
    <x v="0"/>
    <s v="keep"/>
    <n v="67.47"/>
  </r>
  <r>
    <s v="f0950a8d82cf4cec34b8eab654139dad"/>
    <s v="2e172a2f3360de6161cf4182f0020848"/>
    <x v="0"/>
    <d v="2017-08-10T17:19:42"/>
    <d v="2017-08-10T17:35:54"/>
    <d v="2017-08-11T18:06:57"/>
    <d v="2017-08-16T18:59:00"/>
    <d v="2017-08-30T00:00:00"/>
    <n v="16.989999999999998"/>
    <n v="12.48"/>
    <x v="0"/>
    <n v="29.47"/>
    <x v="5"/>
    <n v="0"/>
    <x v="0"/>
    <n v="4.509999999999998"/>
    <x v="5"/>
    <n v="29.47"/>
    <n v="29.47"/>
    <x v="0"/>
    <n v="0"/>
    <x v="0"/>
    <s v="keep"/>
    <n v="29.47"/>
  </r>
  <r>
    <s v="f0f2afc6bc6d17723eaf3a95ff93f674"/>
    <s v="0204531aef74d85df77159315dba211d"/>
    <x v="0"/>
    <d v="2017-09-26T18:14:26"/>
    <d v="2017-09-26T18:28:18"/>
    <d v="2017-09-28T15:48:10"/>
    <d v="2017-10-06T19:47:49"/>
    <d v="2017-10-13T00:00:00"/>
    <n v="62.9"/>
    <n v="12.48"/>
    <x v="0"/>
    <n v="75.38"/>
    <x v="4"/>
    <n v="0"/>
    <x v="0"/>
    <n v="50.42"/>
    <x v="4"/>
    <n v="75.38"/>
    <n v="75.38"/>
    <x v="0"/>
    <n v="0"/>
    <x v="0"/>
    <s v="keep"/>
    <n v="75.38"/>
  </r>
  <r>
    <s v="f15823135aadc5deaa75fac279913c00"/>
    <s v="f5596c5e0f2741d56e462d9737cb8972"/>
    <x v="0"/>
    <d v="2017-12-23T10:23:30"/>
    <d v="2017-12-23T10:30:23"/>
    <d v="2017-12-27T21:37:49"/>
    <d v="2018-01-08T23:13:03"/>
    <d v="2018-01-19T00:00:00"/>
    <n v="14.9"/>
    <n v="12.48"/>
    <x v="0"/>
    <n v="27.38"/>
    <x v="2"/>
    <n v="0"/>
    <x v="0"/>
    <n v="2.42"/>
    <x v="2"/>
    <n v="27.380000000000003"/>
    <n v="27.380000000000003"/>
    <x v="0"/>
    <n v="0"/>
    <x v="0"/>
    <s v="keep"/>
    <n v="27.380000000000003"/>
  </r>
  <r>
    <s v="f27a56f2112f2928b4fe1e1d6d406131"/>
    <s v="c1785b084efcd3e71a83bfa29576dae6"/>
    <x v="0"/>
    <d v="2017-05-31T22:12:33"/>
    <d v="2017-05-31T22:22:28"/>
    <d v="2017-06-02T14:49:54"/>
    <d v="2017-06-05T11:06:31"/>
    <d v="2017-06-21T00:00:00"/>
    <n v="41.9"/>
    <n v="12.48"/>
    <x v="0"/>
    <n v="108.76"/>
    <x v="7"/>
    <n v="0"/>
    <x v="0"/>
    <n v="29.419999999999998"/>
    <x v="7"/>
    <n v="54.379999999999995"/>
    <n v="54.379999999999995"/>
    <x v="1"/>
    <n v="54.38000000000001"/>
    <x v="1"/>
    <s v="keep"/>
    <n v="54.379999999999995"/>
  </r>
  <r>
    <s v="f380a3a29b8b454d07e134ad890c93b3"/>
    <s v="5fa2daff047604045729c55aac7b6c3b"/>
    <x v="0"/>
    <d v="2017-06-22T22:30:56"/>
    <d v="2017-06-22T22:43:17"/>
    <d v="2017-06-23T12:35:59"/>
    <d v="2017-06-27T18:17:51"/>
    <d v="2017-07-12T00:00:00"/>
    <n v="15.5"/>
    <n v="12.48"/>
    <x v="0"/>
    <n v="27.98"/>
    <x v="10"/>
    <n v="0"/>
    <x v="0"/>
    <n v="3.0199999999999996"/>
    <x v="10"/>
    <n v="27.98"/>
    <n v="27.98"/>
    <x v="0"/>
    <n v="0"/>
    <x v="0"/>
    <s v="keep"/>
    <n v="27.98"/>
  </r>
  <r>
    <s v="f3c6775ba3d2d9fe2826f93b71f12008"/>
    <s v="6aef84c09844a371d82a49152c550b95"/>
    <x v="0"/>
    <d v="2017-07-04T11:37:47"/>
    <d v="2017-07-04T11:50:21"/>
    <d v="2017-07-04T13:53:13"/>
    <d v="2017-07-05T08:09:26"/>
    <d v="2017-07-17T00:00:00"/>
    <n v="182"/>
    <n v="12.48"/>
    <x v="0"/>
    <n v="194.48"/>
    <x v="8"/>
    <n v="0"/>
    <x v="0"/>
    <n v="169.52"/>
    <x v="8"/>
    <n v="194.48"/>
    <n v="194.48"/>
    <x v="0"/>
    <n v="0"/>
    <x v="0"/>
    <s v="keep"/>
    <n v="194.48"/>
  </r>
  <r>
    <s v="fb0a1a5bc897d399e60669acf0063044"/>
    <s v="1a74f36a8fef5459af7347cd87e71794"/>
    <x v="0"/>
    <d v="2017-08-09T06:24:43"/>
    <d v="2017-08-09T06:43:33"/>
    <d v="2017-08-09T18:46:19"/>
    <d v="2017-08-16T19:04:57"/>
    <d v="2017-08-29T00:00:00"/>
    <n v="9"/>
    <n v="12.48"/>
    <x v="0"/>
    <n v="42.96"/>
    <x v="5"/>
    <n v="0"/>
    <x v="0"/>
    <n v="-3.4800000000000004"/>
    <x v="5"/>
    <n v="21.48"/>
    <n v="21.48"/>
    <x v="1"/>
    <n v="21.48"/>
    <x v="1"/>
    <s v="keep"/>
    <n v="21.48"/>
  </r>
  <r>
    <s v="fc37fc97974eb26b3d77d89d6c9c5f6a"/>
    <s v="6d316dd3c989edaf44c59362ff290a73"/>
    <x v="0"/>
    <d v="2017-08-28T17:51:44"/>
    <d v="2017-08-28T18:04:45"/>
    <d v="2017-08-29T21:14:00"/>
    <d v="2017-09-04T19:33:58"/>
    <d v="2017-09-14T00:00:00"/>
    <n v="24.8"/>
    <n v="12.48"/>
    <x v="0"/>
    <n v="37.28"/>
    <x v="5"/>
    <n v="0"/>
    <x v="0"/>
    <n v="12.32"/>
    <x v="5"/>
    <n v="37.28"/>
    <n v="37.28"/>
    <x v="0"/>
    <n v="0"/>
    <x v="0"/>
    <s v="keep"/>
    <n v="37.28"/>
  </r>
  <r>
    <s v="fdb034f444a32838124d8907e443d249"/>
    <s v="d24cc65d87d3a8fb81be12832b01bf7a"/>
    <x v="0"/>
    <d v="2018-01-29T14:27:38"/>
    <d v="2018-01-29T14:38:40"/>
    <d v="2018-01-30T19:31:54"/>
    <d v="2018-02-14T18:04:54"/>
    <d v="2018-02-20T00:00:00"/>
    <n v="18.899999999999999"/>
    <n v="12.48"/>
    <x v="0"/>
    <n v="33.56"/>
    <x v="0"/>
    <n v="0"/>
    <x v="0"/>
    <n v="6.4199999999999982"/>
    <x v="0"/>
    <n v="31.38"/>
    <n v="31.38"/>
    <x v="1"/>
    <n v="2.1800000000000033"/>
    <x v="1"/>
    <s v="keep"/>
    <n v="31.38"/>
  </r>
  <r>
    <s v="000e63d38ae8c00bbcb5a30573b99628"/>
    <s v="98884e672c5ba85f4394f2044e1a3eab"/>
    <x v="0"/>
    <d v="2018-03-23T19:48:26"/>
    <d v="2018-03-23T20:07:49"/>
    <d v="2018-03-26T21:38:48"/>
    <d v="2018-03-27T14:51:47"/>
    <d v="2018-04-05T00:00:00"/>
    <n v="47.9"/>
    <n v="8.8800000000000008"/>
    <x v="0"/>
    <n v="56.78"/>
    <x v="9"/>
    <n v="0"/>
    <x v="0"/>
    <n v="39.019999999999996"/>
    <x v="9"/>
    <n v="56.78"/>
    <n v="56.78"/>
    <x v="0"/>
    <n v="0"/>
    <x v="0"/>
    <s v="keep"/>
    <n v="56.78"/>
  </r>
  <r>
    <s v="725bd1c01a213e4ac7999d74cc9da874"/>
    <s v="2f414504a52405e86f5db0f59200b23b"/>
    <x v="0"/>
    <d v="2018-04-10T14:29:06"/>
    <d v="2018-04-10T14:50:58"/>
    <d v="2018-04-11T17:38:38"/>
    <d v="2018-04-16T16:02:28"/>
    <d v="2018-04-20T00:00:00"/>
    <n v="49.5"/>
    <n v="8.8800000000000008"/>
    <x v="0"/>
    <n v="58.38"/>
    <x v="11"/>
    <n v="0"/>
    <x v="0"/>
    <n v="40.619999999999997"/>
    <x v="14"/>
    <n v="58.38"/>
    <n v="58.38"/>
    <x v="0"/>
    <n v="0"/>
    <x v="0"/>
    <s v="keep"/>
    <n v="58.38"/>
  </r>
  <r>
    <s v="0132fef017ccf586491ca3685de667df"/>
    <s v="6ed04295dca042b17dc984a992352343"/>
    <x v="0"/>
    <d v="2018-06-06T08:51:20"/>
    <d v="2018-06-06T09:11:16"/>
    <d v="2018-06-06T15:00:00"/>
    <d v="2018-06-07T17:28:54"/>
    <d v="2018-07-03T00:00:00"/>
    <n v="67.989999999999995"/>
    <n v="8.8800000000000008"/>
    <x v="0"/>
    <n v="76.87"/>
    <x v="10"/>
    <n v="0"/>
    <x v="0"/>
    <n v="59.109999999999992"/>
    <x v="11"/>
    <n v="76.86999999999999"/>
    <n v="76.86999999999999"/>
    <x v="0"/>
    <n v="0"/>
    <x v="0"/>
    <s v="keep"/>
    <n v="76.86999999999999"/>
  </r>
  <r>
    <s v="0149c597dcc0963d7315f904495b631c"/>
    <s v="a9bb000979210a35541c29601f2dc03e"/>
    <x v="0"/>
    <d v="2018-04-26T00:35:14"/>
    <d v="2018-04-26T03:15:13"/>
    <d v="2018-04-26T12:55:00"/>
    <d v="2018-04-30T16:36:50"/>
    <d v="2018-05-11T00:00:00"/>
    <n v="29"/>
    <n v="8.8800000000000008"/>
    <x v="0"/>
    <n v="37.880000000000003"/>
    <x v="11"/>
    <n v="0"/>
    <x v="0"/>
    <n v="20.119999999999997"/>
    <x v="14"/>
    <n v="37.880000000000003"/>
    <n v="37.880000000000003"/>
    <x v="0"/>
    <n v="0"/>
    <x v="0"/>
    <s v="keep"/>
    <n v="37.880000000000003"/>
  </r>
  <r>
    <s v="6d710101fb9f067dd5385ea1b6021946"/>
    <s v="6e001b127d62e0c00c0dfb63778ae9c0"/>
    <x v="0"/>
    <d v="2018-05-31T10:16:12"/>
    <d v="2018-05-31T10:30:46"/>
    <d v="2018-06-12T14:23:00"/>
    <d v="2018-06-13T18:22:44"/>
    <d v="2018-07-11T00:00:00"/>
    <n v="13.9"/>
    <n v="8.8800000000000008"/>
    <x v="0"/>
    <n v="22.78"/>
    <x v="7"/>
    <n v="0"/>
    <x v="0"/>
    <n v="5.0199999999999996"/>
    <x v="13"/>
    <n v="22.78"/>
    <n v="22.78"/>
    <x v="0"/>
    <n v="0"/>
    <x v="0"/>
    <s v="keep"/>
    <n v="22.78"/>
  </r>
  <r>
    <s v="1d9a9731b9c10fc9cba74e6f74782e8b"/>
    <s v="c98632bdc4c3bd2066cdea237cf8f468"/>
    <x v="0"/>
    <d v="2018-05-01T14:30:35"/>
    <d v="2018-05-01T14:55:16"/>
    <d v="2018-05-02T15:05:00"/>
    <d v="2018-05-03T15:14:53"/>
    <d v="2018-05-21T00:00:00"/>
    <n v="54.7"/>
    <n v="8.8800000000000008"/>
    <x v="0"/>
    <n v="0.48"/>
    <x v="7"/>
    <n v="0"/>
    <x v="0"/>
    <n v="45.82"/>
    <x v="13"/>
    <n v="63.580000000000005"/>
    <n v="63.580000000000005"/>
    <x v="1"/>
    <n v="-63.100000000000009"/>
    <x v="2"/>
    <s v="keep"/>
    <n v="63.580000000000005"/>
  </r>
  <r>
    <s v="020f64bdb28111d057f49277da918771"/>
    <s v="5f34e2c2466a63ed9257b5925326292a"/>
    <x v="0"/>
    <d v="2018-06-09T09:33:47"/>
    <d v="2018-06-09T09:52:03"/>
    <d v="2018-06-11T14:31:00"/>
    <d v="2018-06-13T21:26:23"/>
    <d v="2018-06-25T00:00:00"/>
    <n v="32"/>
    <n v="8.8800000000000008"/>
    <x v="0"/>
    <n v="40.880000000000003"/>
    <x v="10"/>
    <n v="0"/>
    <x v="0"/>
    <n v="23.119999999999997"/>
    <x v="11"/>
    <n v="40.880000000000003"/>
    <n v="40.880000000000003"/>
    <x v="0"/>
    <n v="0"/>
    <x v="0"/>
    <s v="keep"/>
    <n v="40.880000000000003"/>
  </r>
  <r>
    <s v="5f6d7bc44eb2d1588b7cb6ac202d63a0"/>
    <s v="e759db1bd97e2c1f97c134b192acc0ba"/>
    <x v="0"/>
    <d v="2018-06-06T12:55:20"/>
    <d v="2018-06-06T13:13:21"/>
    <d v="2018-06-08T14:17:00"/>
    <d v="2018-06-11T10:28:33"/>
    <d v="2018-07-04T00:00:00"/>
    <n v="48"/>
    <n v="8.8800000000000008"/>
    <x v="0"/>
    <n v="113.76"/>
    <x v="10"/>
    <n v="0"/>
    <x v="0"/>
    <n v="39.119999999999997"/>
    <x v="11"/>
    <n v="56.88"/>
    <n v="56.88"/>
    <x v="1"/>
    <n v="56.88"/>
    <x v="1"/>
    <s v="keep"/>
    <n v="56.88"/>
  </r>
  <r>
    <s v="37575790ea3501cfd8c51bfe42e08950"/>
    <s v="6877b5e3cdd8a9efac00e34fcaa4e02e"/>
    <x v="0"/>
    <d v="2018-06-09T11:03:36"/>
    <d v="2018-06-09T11:15:16"/>
    <d v="2018-06-11T14:21:00"/>
    <d v="2018-06-13T18:49:35"/>
    <d v="2018-06-20T00:00:00"/>
    <n v="26.9"/>
    <n v="8.8800000000000008"/>
    <x v="0"/>
    <n v="35.78"/>
    <x v="10"/>
    <n v="0"/>
    <x v="0"/>
    <n v="18.019999999999996"/>
    <x v="11"/>
    <n v="35.78"/>
    <n v="35.78"/>
    <x v="0"/>
    <n v="0"/>
    <x v="0"/>
    <s v="keep"/>
    <n v="35.78"/>
  </r>
  <r>
    <s v="d338e94a703f4d7af1612be068a85bb6"/>
    <s v="f8d047b3dd09b4c6f4e873d925f56c4b"/>
    <x v="0"/>
    <d v="2018-08-10T15:06:18"/>
    <d v="2018-08-10T15:24:36"/>
    <d v="2018-08-13T14:55:00"/>
    <d v="2018-08-14T19:58:47"/>
    <d v="2018-08-22T00:00:00"/>
    <n v="9.9"/>
    <n v="8.8800000000000008"/>
    <x v="0"/>
    <n v="18.78"/>
    <x v="5"/>
    <n v="0"/>
    <x v="0"/>
    <n v="1.0199999999999996"/>
    <x v="16"/>
    <n v="18.78"/>
    <n v="18.78"/>
    <x v="0"/>
    <n v="0"/>
    <x v="0"/>
    <s v="keep"/>
    <n v="18.78"/>
  </r>
  <r>
    <s v="939b9bfbbe679418ac73646f380353ec"/>
    <s v="ada98c5815c41b1489a6b5761a36655e"/>
    <x v="0"/>
    <d v="2018-03-25T14:11:36"/>
    <d v="2018-03-25T14:27:49"/>
    <d v="2018-03-27T00:42:07"/>
    <d v="2018-03-28T19:47:26"/>
    <d v="2018-04-06T00:00:00"/>
    <n v="33"/>
    <n v="8.8800000000000008"/>
    <x v="0"/>
    <n v="41.88"/>
    <x v="9"/>
    <n v="0"/>
    <x v="0"/>
    <n v="24.119999999999997"/>
    <x v="9"/>
    <n v="41.88"/>
    <n v="41.88"/>
    <x v="0"/>
    <n v="0"/>
    <x v="0"/>
    <s v="keep"/>
    <n v="41.88"/>
  </r>
  <r>
    <s v="2a2169e99fd0582e2322bce30ab5207b"/>
    <s v="a04200ccccb7c170043602fdb4005f06"/>
    <x v="0"/>
    <d v="2018-04-17T15:20:08"/>
    <d v="2018-04-17T15:31:58"/>
    <d v="2018-04-24T19:42:05"/>
    <d v="2018-04-25T20:35:35"/>
    <d v="2018-04-30T00:00:00"/>
    <n v="26"/>
    <n v="8.8800000000000008"/>
    <x v="0"/>
    <n v="34.880000000000003"/>
    <x v="11"/>
    <n v="0"/>
    <x v="0"/>
    <n v="17.119999999999997"/>
    <x v="14"/>
    <n v="34.880000000000003"/>
    <n v="34.880000000000003"/>
    <x v="0"/>
    <n v="0"/>
    <x v="0"/>
    <s v="keep"/>
    <n v="34.880000000000003"/>
  </r>
  <r>
    <s v="042a2a13d31a166caca991455002fe1a"/>
    <s v="1def91404fa948308dc43c04f282f68f"/>
    <x v="0"/>
    <d v="2018-03-27T13:34:42"/>
    <d v="2018-03-27T13:50:08"/>
    <d v="2018-03-28T17:48:30"/>
    <d v="2018-03-29T19:54:24"/>
    <d v="2018-04-09T00:00:00"/>
    <n v="15.99"/>
    <n v="8.8800000000000008"/>
    <x v="0"/>
    <n v="24.87"/>
    <x v="9"/>
    <n v="0"/>
    <x v="0"/>
    <n v="7.1099999999999994"/>
    <x v="9"/>
    <n v="24.87"/>
    <n v="24.87"/>
    <x v="0"/>
    <n v="0"/>
    <x v="0"/>
    <s v="keep"/>
    <n v="24.87"/>
  </r>
  <r>
    <s v="d82f458128cce1940c20471a5664179d"/>
    <s v="3805b1ce76c57fdfe5753f197c762200"/>
    <x v="0"/>
    <d v="2018-07-18T20:36:28"/>
    <d v="2018-07-18T21:02:24"/>
    <d v="2018-07-19T19:26:00"/>
    <d v="2018-07-20T23:06:49"/>
    <d v="2018-07-26T00:00:00"/>
    <n v="17.899999999999999"/>
    <n v="8.8800000000000008"/>
    <x v="0"/>
    <n v="26.78"/>
    <x v="8"/>
    <n v="0"/>
    <x v="0"/>
    <n v="9.0199999999999978"/>
    <x v="15"/>
    <n v="26.78"/>
    <n v="26.78"/>
    <x v="0"/>
    <n v="0"/>
    <x v="0"/>
    <s v="keep"/>
    <n v="26.78"/>
  </r>
  <r>
    <s v="256d312e964585fcdb955a8e8edb7081"/>
    <s v="22dd57dda1a7124a255bec1538c5668e"/>
    <x v="0"/>
    <d v="2018-03-24T10:29:26"/>
    <d v="2018-03-24T11:48:17"/>
    <d v="2018-03-26T22:16:50"/>
    <d v="2018-03-28T00:12:22"/>
    <d v="2018-04-06T00:00:00"/>
    <n v="159.77000000000001"/>
    <n v="8.8800000000000008"/>
    <x v="0"/>
    <n v="168.65"/>
    <x v="9"/>
    <n v="0"/>
    <x v="0"/>
    <n v="150.89000000000001"/>
    <x v="9"/>
    <n v="168.65"/>
    <n v="168.65"/>
    <x v="0"/>
    <n v="0"/>
    <x v="0"/>
    <s v="keep"/>
    <n v="168.65"/>
  </r>
  <r>
    <s v="07357a6641ec997dc95d17a571f9ce5f"/>
    <s v="8d9af6fd03ae64da4f7fb87e4f9fce2e"/>
    <x v="0"/>
    <d v="2018-03-25T11:51:37"/>
    <d v="2018-03-26T11:47:40"/>
    <d v="2018-03-27T18:26:44"/>
    <d v="2018-03-28T19:44:32"/>
    <d v="2018-04-06T00:00:00"/>
    <n v="37.9"/>
    <n v="8.8800000000000008"/>
    <x v="0"/>
    <n v="46.78"/>
    <x v="9"/>
    <n v="0"/>
    <x v="0"/>
    <n v="29.019999999999996"/>
    <x v="9"/>
    <n v="46.78"/>
    <n v="46.78"/>
    <x v="0"/>
    <n v="0"/>
    <x v="0"/>
    <s v="keep"/>
    <n v="46.78"/>
  </r>
  <r>
    <s v="0736d2c28616a3c87bb2f53f71c94575"/>
    <s v="678c63a5ea06902b73f7bfcea4c5bb93"/>
    <x v="0"/>
    <d v="2018-05-18T18:32:07"/>
    <d v="2018-05-18T18:57:46"/>
    <d v="2018-05-25T14:59:00"/>
    <d v="2018-05-28T17:27:31"/>
    <d v="2018-05-30T00:00:00"/>
    <n v="47.9"/>
    <n v="8.8800000000000008"/>
    <x v="0"/>
    <n v="56.78"/>
    <x v="7"/>
    <n v="0"/>
    <x v="0"/>
    <n v="39.019999999999996"/>
    <x v="13"/>
    <n v="56.78"/>
    <n v="56.78"/>
    <x v="0"/>
    <n v="0"/>
    <x v="0"/>
    <s v="keep"/>
    <n v="56.78"/>
  </r>
  <r>
    <s v="6db5e7f2c9cd83bcf07b97044be2c0df"/>
    <s v="a743d5c3ba8ad2c90f90436852d418d1"/>
    <x v="0"/>
    <d v="2018-06-10T18:08:28"/>
    <d v="2018-06-10T19:51:25"/>
    <d v="2018-06-11T17:17:00"/>
    <d v="2018-06-12T19:46:44"/>
    <d v="2018-06-26T00:00:00"/>
    <n v="22.9"/>
    <n v="8.8800000000000008"/>
    <x v="0"/>
    <n v="31.78"/>
    <x v="10"/>
    <n v="0"/>
    <x v="0"/>
    <n v="14.019999999999998"/>
    <x v="11"/>
    <n v="31.78"/>
    <n v="31.78"/>
    <x v="0"/>
    <n v="0"/>
    <x v="0"/>
    <s v="keep"/>
    <n v="31.78"/>
  </r>
  <r>
    <s v="9550c6dde457784adf6688cea59cd6b8"/>
    <s v="5459ad3a59231e5ad6fe0d220931743a"/>
    <x v="0"/>
    <d v="2018-08-01T12:52:42"/>
    <d v="2018-08-01T13:24:34"/>
    <d v="2018-08-10T10:55:00"/>
    <d v="2018-08-13T15:28:49"/>
    <d v="2018-08-06T00:00:00"/>
    <n v="19"/>
    <n v="8.8800000000000008"/>
    <x v="0"/>
    <n v="27.88"/>
    <x v="5"/>
    <n v="7.6450115740735782"/>
    <x v="1"/>
    <n v="10.119999999999999"/>
    <x v="16"/>
    <n v="27.880000000000003"/>
    <n v="27.880000000000003"/>
    <x v="0"/>
    <n v="0"/>
    <x v="0"/>
    <s v="keep"/>
    <n v="27.880000000000003"/>
  </r>
  <r>
    <s v="090342fe317c0444e8220e4d902579cf"/>
    <s v="884a2d382634ed1f5d1c120ff820f9df"/>
    <x v="0"/>
    <d v="2018-05-03T20:48:47"/>
    <d v="2018-05-03T21:11:04"/>
    <d v="2018-05-08T19:02:00"/>
    <d v="2018-05-09T23:11:55"/>
    <d v="2018-05-16T00:00:00"/>
    <n v="29.6"/>
    <n v="8.8800000000000008"/>
    <x v="0"/>
    <n v="38.479999999999997"/>
    <x v="7"/>
    <n v="0"/>
    <x v="0"/>
    <n v="20.72"/>
    <x v="13"/>
    <n v="38.480000000000004"/>
    <n v="38.480000000000004"/>
    <x v="0"/>
    <n v="0"/>
    <x v="0"/>
    <s v="keep"/>
    <n v="38.480000000000004"/>
  </r>
  <r>
    <s v="091c0f9393510fe12cc5409a2601ff22"/>
    <s v="a3abeac424922b50be0508c7d3b9372f"/>
    <x v="0"/>
    <d v="2018-06-07T22:32:14"/>
    <d v="2018-06-07T22:56:02"/>
    <d v="2018-06-08T17:00:00"/>
    <d v="2018-06-11T16:13:39"/>
    <d v="2018-06-25T00:00:00"/>
    <n v="74.989999999999995"/>
    <n v="8.8800000000000008"/>
    <x v="0"/>
    <n v="83.87"/>
    <x v="10"/>
    <n v="0"/>
    <x v="0"/>
    <n v="66.11"/>
    <x v="11"/>
    <n v="83.86999999999999"/>
    <n v="83.86999999999999"/>
    <x v="0"/>
    <n v="0"/>
    <x v="0"/>
    <s v="keep"/>
    <n v="83.86999999999999"/>
  </r>
  <r>
    <s v="d47e5fbb24cade152dd968c93b0f0c66"/>
    <s v="e55ce7b0d217face26f0b2126413a84d"/>
    <x v="0"/>
    <d v="2018-05-14T19:23:56"/>
    <d v="2018-05-14T19:35:19"/>
    <d v="2018-05-15T14:45:00"/>
    <d v="2018-05-17T01:40:47"/>
    <d v="2018-05-22T00:00:00"/>
    <n v="40.9"/>
    <n v="8.8800000000000008"/>
    <x v="0"/>
    <n v="99.56"/>
    <x v="7"/>
    <n v="0"/>
    <x v="0"/>
    <n v="32.019999999999996"/>
    <x v="13"/>
    <n v="49.78"/>
    <n v="49.78"/>
    <x v="1"/>
    <n v="49.78"/>
    <x v="1"/>
    <s v="keep"/>
    <n v="49.78"/>
  </r>
  <r>
    <s v="d32c308cae5b8c416907dc360ac819fe"/>
    <s v="174a247558b42728a22d8c5ee161c424"/>
    <x v="0"/>
    <d v="2018-04-30T22:10:27"/>
    <d v="2018-05-01T03:32:39"/>
    <d v="2018-05-02T13:08:00"/>
    <d v="2018-05-03T17:26:37"/>
    <d v="2018-05-17T00:00:00"/>
    <n v="52.5"/>
    <n v="8.8800000000000008"/>
    <x v="0"/>
    <n v="61.38"/>
    <x v="11"/>
    <n v="0"/>
    <x v="0"/>
    <n v="43.62"/>
    <x v="14"/>
    <n v="61.38"/>
    <n v="61.38"/>
    <x v="0"/>
    <n v="0"/>
    <x v="0"/>
    <s v="keep"/>
    <n v="61.38"/>
  </r>
  <r>
    <s v="bc4259cb82833f82cf7107fc67843f79"/>
    <s v="622cba8ef27cf7ad70c0952eebb569c2"/>
    <x v="0"/>
    <d v="2018-03-11T21:31:45"/>
    <d v="2018-03-11T21:48:33"/>
    <d v="2018-03-14T01:11:58"/>
    <d v="2018-03-16T19:38:29"/>
    <d v="2018-03-22T00:00:00"/>
    <n v="14.58"/>
    <n v="8.8800000000000008"/>
    <x v="0"/>
    <n v="23.46"/>
    <x v="9"/>
    <n v="0"/>
    <x v="0"/>
    <n v="5.6999999999999993"/>
    <x v="9"/>
    <n v="23.46"/>
    <n v="23.46"/>
    <x v="0"/>
    <n v="0"/>
    <x v="0"/>
    <s v="keep"/>
    <n v="23.46"/>
  </r>
  <r>
    <s v="112e22ce5f700d2155befd89a15b4a5b"/>
    <s v="90eb27e381d8c75dd3acf2f87fd8aa50"/>
    <x v="0"/>
    <d v="2018-05-07T11:48:13"/>
    <d v="2018-05-07T18:10:52"/>
    <d v="2018-05-09T14:27:00"/>
    <d v="2018-05-11T20:04:49"/>
    <d v="2018-05-15T00:00:00"/>
    <n v="37.880000000000003"/>
    <n v="8.8800000000000008"/>
    <x v="0"/>
    <n v="46.76"/>
    <x v="7"/>
    <n v="0"/>
    <x v="0"/>
    <n v="29"/>
    <x v="13"/>
    <n v="46.760000000000005"/>
    <n v="46.760000000000005"/>
    <x v="0"/>
    <n v="0"/>
    <x v="0"/>
    <s v="keep"/>
    <n v="46.760000000000005"/>
  </r>
  <r>
    <s v="3c49ac24936ce58ff09050d9878c2130"/>
    <s v="e92cab1b223966170902cdc2fab8c41c"/>
    <x v="0"/>
    <d v="2018-08-16T01:10:07"/>
    <d v="2018-08-16T01:25:14"/>
    <d v="2018-08-16T08:52:00"/>
    <d v="2018-08-17T18:02:29"/>
    <d v="2018-08-30T00:00:00"/>
    <n v="102.9"/>
    <n v="8.8800000000000008"/>
    <x v="0"/>
    <n v="111.78"/>
    <x v="5"/>
    <n v="0"/>
    <x v="0"/>
    <n v="94.02000000000001"/>
    <x v="16"/>
    <n v="111.78"/>
    <n v="111.78"/>
    <x v="0"/>
    <n v="0"/>
    <x v="0"/>
    <s v="keep"/>
    <n v="111.78"/>
  </r>
  <r>
    <s v="14b02f2ce3bb9d06412a704cb763eebd"/>
    <s v="72ff40895c2b5caf624195b25ceb4eeb"/>
    <x v="0"/>
    <d v="2018-04-07T17:29:30"/>
    <d v="2018-04-07T17:48:07"/>
    <d v="2018-04-09T22:34:38"/>
    <d v="2018-04-13T17:18:41"/>
    <d v="2018-04-19T00:00:00"/>
    <n v="54.4"/>
    <n v="8.8800000000000008"/>
    <x v="0"/>
    <n v="63.28"/>
    <x v="11"/>
    <n v="0"/>
    <x v="0"/>
    <n v="45.519999999999996"/>
    <x v="14"/>
    <n v="63.28"/>
    <n v="63.28"/>
    <x v="0"/>
    <n v="0"/>
    <x v="0"/>
    <s v="keep"/>
    <n v="63.28"/>
  </r>
  <r>
    <s v="d2c4b43f2986e614c4f281927c47d228"/>
    <s v="16933fe63d8e3d819becf92275ed356d"/>
    <x v="0"/>
    <d v="2018-05-20T23:16:21"/>
    <d v="2018-05-20T23:37:59"/>
    <d v="2018-05-21T14:56:00"/>
    <d v="2018-05-22T23:32:59"/>
    <d v="2018-05-29T00:00:00"/>
    <n v="26.9"/>
    <n v="8.8800000000000008"/>
    <x v="0"/>
    <n v="71.56"/>
    <x v="7"/>
    <n v="0"/>
    <x v="0"/>
    <n v="18.019999999999996"/>
    <x v="13"/>
    <n v="35.78"/>
    <n v="35.78"/>
    <x v="1"/>
    <n v="35.78"/>
    <x v="1"/>
    <s v="keep"/>
    <n v="35.78"/>
  </r>
  <r>
    <s v="c8682e224367b603f0ac144e77fabe14"/>
    <s v="af1d8655ed6152d15b718ceb2f7c397c"/>
    <x v="0"/>
    <d v="2018-06-11T11:03:55"/>
    <d v="2018-06-11T11:15:40"/>
    <d v="2018-06-11T14:59:00"/>
    <d v="2018-06-12T18:47:21"/>
    <d v="2018-06-20T00:00:00"/>
    <n v="67.989999999999995"/>
    <n v="8.8800000000000008"/>
    <x v="0"/>
    <n v="76.87"/>
    <x v="10"/>
    <n v="0"/>
    <x v="0"/>
    <n v="59.109999999999992"/>
    <x v="11"/>
    <n v="76.86999999999999"/>
    <n v="76.86999999999999"/>
    <x v="0"/>
    <n v="0"/>
    <x v="0"/>
    <s v="keep"/>
    <n v="76.86999999999999"/>
  </r>
  <r>
    <s v="d21a08b18679aca2a35ed7fe46c513d1"/>
    <s v="de32174352c348ed54ee768145fe72d6"/>
    <x v="0"/>
    <d v="2017-06-19T12:16:05"/>
    <d v="2017-06-19T12:30:22"/>
    <d v="2017-06-20T10:08:26"/>
    <d v="2017-06-23T08:27:35"/>
    <d v="2017-06-30T00:00:00"/>
    <n v="161.6"/>
    <n v="8.8800000000000008"/>
    <x v="0"/>
    <n v="170.48"/>
    <x v="10"/>
    <n v="0"/>
    <x v="0"/>
    <n v="152.72"/>
    <x v="10"/>
    <n v="170.48"/>
    <n v="170.48"/>
    <x v="0"/>
    <n v="0"/>
    <x v="0"/>
    <s v="keep"/>
    <n v="170.48"/>
  </r>
  <r>
    <s v="4c69caaf7766dffd15ca30055af00da3"/>
    <s v="63ddcbd0ffc6bcc1b74065b95cb10548"/>
    <x v="0"/>
    <d v="2018-04-03T17:24:44"/>
    <d v="2018-04-03T17:35:15"/>
    <d v="2018-04-05T21:18:30"/>
    <d v="2018-04-06T19:47:50"/>
    <d v="2018-04-13T00:00:00"/>
    <n v="54.4"/>
    <n v="8.8800000000000008"/>
    <x v="0"/>
    <n v="63.28"/>
    <x v="11"/>
    <n v="0"/>
    <x v="0"/>
    <n v="45.519999999999996"/>
    <x v="14"/>
    <n v="63.28"/>
    <n v="63.28"/>
    <x v="0"/>
    <n v="0"/>
    <x v="0"/>
    <s v="keep"/>
    <n v="63.28"/>
  </r>
  <r>
    <s v="139f1705692cf6f0ea124350e5ac47de"/>
    <s v="d482c96cc23e02b643f79768912442c2"/>
    <x v="0"/>
    <d v="2018-06-01T18:57:37"/>
    <d v="2018-06-01T19:12:59"/>
    <d v="2018-06-04T13:43:00"/>
    <d v="2018-06-05T17:55:02"/>
    <d v="2018-06-26T00:00:00"/>
    <n v="48"/>
    <n v="8.8800000000000008"/>
    <x v="0"/>
    <n v="56.88"/>
    <x v="10"/>
    <n v="0"/>
    <x v="0"/>
    <n v="39.119999999999997"/>
    <x v="11"/>
    <n v="56.88"/>
    <n v="56.88"/>
    <x v="0"/>
    <n v="0"/>
    <x v="0"/>
    <s v="keep"/>
    <n v="56.88"/>
  </r>
  <r>
    <s v="5d44680d813424f9941feae7cc4cb12b"/>
    <s v="e172f3db7edcbb3a8de8fd4077a1be8b"/>
    <x v="0"/>
    <d v="2018-04-03T18:29:32"/>
    <d v="2018-04-03T18:49:53"/>
    <d v="2018-04-04T19:54:25"/>
    <d v="2018-04-06T19:14:21"/>
    <d v="2018-04-13T00:00:00"/>
    <n v="20.149999999999999"/>
    <n v="8.8800000000000008"/>
    <x v="0"/>
    <n v="29.03"/>
    <x v="11"/>
    <n v="0"/>
    <x v="0"/>
    <n v="11.269999999999998"/>
    <x v="14"/>
    <n v="29.03"/>
    <n v="29.03"/>
    <x v="0"/>
    <n v="0"/>
    <x v="0"/>
    <s v="keep"/>
    <n v="29.03"/>
  </r>
  <r>
    <s v="50c148a26a1b15414632c64a2942374a"/>
    <s v="8dd004e002cffd59133bc9db7f3a9b1a"/>
    <x v="0"/>
    <d v="2018-03-11T12:25:17"/>
    <d v="2018-03-11T12:35:53"/>
    <d v="2018-03-12T18:26:25"/>
    <d v="2018-03-15T21:27:23"/>
    <d v="2018-03-22T00:00:00"/>
    <n v="50.9"/>
    <n v="8.8800000000000008"/>
    <x v="0"/>
    <n v="59.78"/>
    <x v="9"/>
    <n v="0"/>
    <x v="0"/>
    <n v="42.019999999999996"/>
    <x v="9"/>
    <n v="59.78"/>
    <n v="59.78"/>
    <x v="0"/>
    <n v="0"/>
    <x v="0"/>
    <s v="keep"/>
    <n v="59.78"/>
  </r>
  <r>
    <s v="618a183c0cfabdc0b2f2b4a5171cd605"/>
    <s v="171ee7bfa457d82a11c3e9a791f5c255"/>
    <x v="0"/>
    <d v="2018-03-13T13:31:24"/>
    <d v="2018-03-14T13:28:10"/>
    <d v="2018-03-15T15:10:46"/>
    <d v="2018-03-19T22:08:46"/>
    <d v="2018-03-28T00:00:00"/>
    <n v="6.04"/>
    <n v="8.8800000000000008"/>
    <x v="0"/>
    <n v="14.92"/>
    <x v="9"/>
    <n v="0"/>
    <x v="0"/>
    <n v="-2.8400000000000007"/>
    <x v="9"/>
    <n v="14.920000000000002"/>
    <n v="14.920000000000002"/>
    <x v="0"/>
    <n v="0"/>
    <x v="0"/>
    <s v="keep"/>
    <n v="14.920000000000002"/>
  </r>
  <r>
    <s v="eb2d1fc632c7ad28095c6e9276422646"/>
    <s v="251bf9a821762a3e95155e2519ad616b"/>
    <x v="0"/>
    <d v="2018-03-19T14:22:48"/>
    <d v="2018-03-19T14:35:59"/>
    <d v="2018-03-20T15:48:43"/>
    <d v="2018-03-29T11:34:36"/>
    <d v="2018-03-29T00:00:00"/>
    <n v="18"/>
    <n v="8.8800000000000008"/>
    <x v="0"/>
    <n v="26.88"/>
    <x v="9"/>
    <n v="0.48236111111327773"/>
    <x v="1"/>
    <n v="9.1199999999999992"/>
    <x v="9"/>
    <n v="26.880000000000003"/>
    <n v="26.880000000000003"/>
    <x v="0"/>
    <n v="0"/>
    <x v="0"/>
    <s v="keep"/>
    <n v="26.880000000000003"/>
  </r>
  <r>
    <s v="22bb6f36d1e57b67466b3fc2d3e0fbba"/>
    <s v="704afb4598a6560b1d37980f7179c368"/>
    <x v="0"/>
    <d v="2018-04-23T12:48:28"/>
    <d v="2018-04-24T17:37:12"/>
    <d v="2018-04-25T14:41:00"/>
    <d v="2018-04-26T14:36:53"/>
    <d v="2018-05-10T00:00:00"/>
    <n v="36.9"/>
    <n v="8.8800000000000008"/>
    <x v="0"/>
    <n v="45.78"/>
    <x v="11"/>
    <n v="0"/>
    <x v="0"/>
    <n v="28.019999999999996"/>
    <x v="14"/>
    <n v="45.78"/>
    <n v="45.78"/>
    <x v="0"/>
    <n v="0"/>
    <x v="0"/>
    <s v="keep"/>
    <n v="45.78"/>
  </r>
  <r>
    <s v="3e1a73eb054c586cb259149ffdfd13ba"/>
    <s v="ed0ba95dfc7b898777db974cf116f552"/>
    <x v="0"/>
    <d v="2018-03-12T14:41:24"/>
    <d v="2018-03-12T15:37:48"/>
    <d v="2018-03-13T19:57:38"/>
    <d v="2018-03-14T21:22:07"/>
    <d v="2018-03-22T00:00:00"/>
    <n v="37.9"/>
    <n v="8.8800000000000008"/>
    <x v="0"/>
    <n v="93.56"/>
    <x v="9"/>
    <n v="0"/>
    <x v="0"/>
    <n v="29.019999999999996"/>
    <x v="9"/>
    <n v="46.78"/>
    <n v="46.78"/>
    <x v="1"/>
    <n v="46.78"/>
    <x v="1"/>
    <s v="keep"/>
    <n v="46.78"/>
  </r>
  <r>
    <s v="155220928b39545388340a30c2055907"/>
    <s v="a2bf0bbe934be7673aba2480b244933f"/>
    <x v="0"/>
    <d v="2018-03-26T19:45:21"/>
    <d v="2018-03-26T20:06:50"/>
    <d v="2018-03-27T19:06:58"/>
    <d v="2018-03-28T11:44:26"/>
    <d v="2018-04-06T00:00:00"/>
    <n v="31.9"/>
    <n v="8.8800000000000008"/>
    <x v="0"/>
    <n v="40.78"/>
    <x v="9"/>
    <n v="0"/>
    <x v="0"/>
    <n v="23.019999999999996"/>
    <x v="9"/>
    <n v="40.78"/>
    <n v="40.78"/>
    <x v="0"/>
    <n v="0"/>
    <x v="0"/>
    <s v="keep"/>
    <n v="40.78"/>
  </r>
  <r>
    <s v="575cf745e50a19f7d43cb7831c5c76ed"/>
    <s v="4dc6615418c35ea2ba535531549b13ed"/>
    <x v="0"/>
    <d v="2018-04-05T22:35:47"/>
    <d v="2018-04-06T18:50:13"/>
    <d v="2018-04-09T19:32:10"/>
    <d v="2018-04-10T11:35:47"/>
    <d v="2018-04-20T00:00:00"/>
    <n v="42.9"/>
    <n v="8.8800000000000008"/>
    <x v="0"/>
    <n v="8.49"/>
    <x v="11"/>
    <n v="0"/>
    <x v="0"/>
    <n v="34.019999999999996"/>
    <x v="14"/>
    <n v="51.78"/>
    <n v="51.78"/>
    <x v="1"/>
    <n v="-43.29"/>
    <x v="2"/>
    <s v="keep"/>
    <n v="51.78"/>
  </r>
  <r>
    <s v="47f6f4fe0e134442ba777c87169469c3"/>
    <s v="9d69b5197e3e9f67c753cb6389f1c3c8"/>
    <x v="0"/>
    <d v="2018-05-18T00:34:54"/>
    <d v="2018-05-18T04:14:33"/>
    <d v="2018-05-21T13:59:00"/>
    <d v="2018-05-22T16:28:50"/>
    <d v="2018-05-28T00:00:00"/>
    <n v="22.15"/>
    <n v="8.8800000000000008"/>
    <x v="0"/>
    <n v="31.03"/>
    <x v="7"/>
    <n v="0"/>
    <x v="0"/>
    <n v="13.269999999999998"/>
    <x v="13"/>
    <n v="31.03"/>
    <n v="31.03"/>
    <x v="0"/>
    <n v="0"/>
    <x v="0"/>
    <s v="keep"/>
    <n v="31.03"/>
  </r>
  <r>
    <s v="41d2688e10edaa4f87b2dad7aada4865"/>
    <s v="33059e481807ac22890c53c0e553cf5c"/>
    <x v="0"/>
    <d v="2018-05-22T15:21:51"/>
    <d v="2018-05-22T15:36:47"/>
    <d v="2018-05-23T13:32:00"/>
    <d v="2018-05-24T21:38:41"/>
    <d v="2018-05-30T00:00:00"/>
    <n v="47.9"/>
    <n v="8.8800000000000008"/>
    <x v="0"/>
    <n v="56.78"/>
    <x v="7"/>
    <n v="0"/>
    <x v="0"/>
    <n v="39.019999999999996"/>
    <x v="13"/>
    <n v="56.78"/>
    <n v="56.78"/>
    <x v="0"/>
    <n v="0"/>
    <x v="0"/>
    <s v="keep"/>
    <n v="56.78"/>
  </r>
  <r>
    <s v="1afb4a9edd39860a661d82a4e510bdc7"/>
    <s v="e03edae3320eaa6a6234ab9406ed76be"/>
    <x v="0"/>
    <d v="2018-03-23T12:58:28"/>
    <d v="2018-03-23T13:10:43"/>
    <d v="2018-03-27T04:36:53"/>
    <d v="2018-04-07T19:41:30"/>
    <d v="2018-04-10T00:00:00"/>
    <n v="22.99"/>
    <n v="8.8800000000000008"/>
    <x v="0"/>
    <n v="31.87"/>
    <x v="9"/>
    <n v="0"/>
    <x v="0"/>
    <n v="14.109999999999998"/>
    <x v="9"/>
    <n v="31.869999999999997"/>
    <n v="31.869999999999997"/>
    <x v="0"/>
    <n v="0"/>
    <x v="0"/>
    <s v="keep"/>
    <n v="31.869999999999997"/>
  </r>
  <r>
    <s v="758d8c3ddeba66a2a9cad6c8b043dd2f"/>
    <s v="024a05bd7b940e8cf5827498ed1e039d"/>
    <x v="0"/>
    <d v="2018-06-03T13:17:29"/>
    <d v="2018-06-03T13:30:22"/>
    <d v="2018-06-04T16:43:00"/>
    <d v="2018-06-05T20:50:54"/>
    <d v="2018-06-28T00:00:00"/>
    <n v="45.99"/>
    <n v="8.8800000000000008"/>
    <x v="0"/>
    <n v="109.74"/>
    <x v="10"/>
    <n v="0"/>
    <x v="0"/>
    <n v="37.11"/>
    <x v="11"/>
    <n v="54.870000000000005"/>
    <n v="54.870000000000005"/>
    <x v="1"/>
    <n v="54.86999999999999"/>
    <x v="1"/>
    <s v="keep"/>
    <n v="54.870000000000005"/>
  </r>
  <r>
    <s v="61195bf75f057881046ec1ee19f80037"/>
    <s v="6b389e2ed2c71985c9a40be057537959"/>
    <x v="0"/>
    <d v="2018-05-05T17:53:11"/>
    <d v="2018-05-05T18:13:39"/>
    <d v="2018-05-07T19:09:00"/>
    <d v="2018-05-08T20:12:05"/>
    <d v="2018-05-18T00:00:00"/>
    <n v="41.8"/>
    <n v="8.8800000000000008"/>
    <x v="0"/>
    <n v="50.68"/>
    <x v="7"/>
    <n v="0"/>
    <x v="0"/>
    <n v="32.919999999999995"/>
    <x v="13"/>
    <n v="50.68"/>
    <n v="50.68"/>
    <x v="0"/>
    <n v="0"/>
    <x v="0"/>
    <s v="keep"/>
    <n v="50.68"/>
  </r>
  <r>
    <s v="c37e2b2752a33b18419055e591329f5b"/>
    <s v="2e18d81f24d69a3d10e46a230bb466d9"/>
    <x v="0"/>
    <d v="2018-04-16T00:25:51"/>
    <d v="2018-04-16T00:35:31"/>
    <d v="2018-04-19T16:08:53"/>
    <d v="2018-04-20T16:41:59"/>
    <d v="2018-04-26T00:00:00"/>
    <n v="62.9"/>
    <n v="8.8800000000000008"/>
    <x v="0"/>
    <n v="71.78"/>
    <x v="11"/>
    <n v="0"/>
    <x v="0"/>
    <n v="54.019999999999996"/>
    <x v="14"/>
    <n v="71.78"/>
    <n v="71.78"/>
    <x v="0"/>
    <n v="0"/>
    <x v="0"/>
    <s v="keep"/>
    <n v="71.78"/>
  </r>
  <r>
    <s v="1d51ae87301624c9ef9d4d704d44a8d6"/>
    <s v="24320b3ed965c9a77e450cde53f24390"/>
    <x v="0"/>
    <d v="2018-03-15T22:56:52"/>
    <d v="2018-03-15T23:11:07"/>
    <d v="2018-03-16T20:02:45"/>
    <d v="2018-03-20T18:11:50"/>
    <d v="2018-03-27T00:00:00"/>
    <n v="15.49"/>
    <n v="8.8800000000000008"/>
    <x v="0"/>
    <n v="24.37"/>
    <x v="9"/>
    <n v="0"/>
    <x v="0"/>
    <n v="6.6099999999999994"/>
    <x v="9"/>
    <n v="24.37"/>
    <n v="24.37"/>
    <x v="0"/>
    <n v="0"/>
    <x v="0"/>
    <s v="keep"/>
    <n v="24.37"/>
  </r>
  <r>
    <s v="67ce91ca34609ef6434a9c3050ebb71b"/>
    <s v="ab330800338fa26477bf10f6773f538b"/>
    <x v="0"/>
    <d v="2018-04-14T16:48:42"/>
    <d v="2018-04-14T17:10:35"/>
    <d v="2018-04-17T18:51:47"/>
    <d v="2018-04-18T19:03:10"/>
    <d v="2018-05-03T00:00:00"/>
    <n v="22.15"/>
    <n v="8.8800000000000008"/>
    <x v="0"/>
    <n v="31.03"/>
    <x v="11"/>
    <n v="0"/>
    <x v="0"/>
    <n v="13.269999999999998"/>
    <x v="14"/>
    <n v="31.03"/>
    <n v="31.03"/>
    <x v="0"/>
    <n v="0"/>
    <x v="0"/>
    <s v="keep"/>
    <n v="31.03"/>
  </r>
  <r>
    <s v="1e906c082a3aa57596a2fa25a7e6cf25"/>
    <s v="1c0e9c6e7bde47b5745198ab7e521c1e"/>
    <x v="0"/>
    <d v="2018-03-11T07:54:57"/>
    <d v="2018-03-11T10:01:27"/>
    <d v="2018-03-12T23:04:36"/>
    <d v="2018-03-16T01:07:48"/>
    <d v="2018-03-22T00:00:00"/>
    <n v="7.9"/>
    <n v="8.8800000000000008"/>
    <x v="0"/>
    <n v="33.56"/>
    <x v="9"/>
    <n v="0"/>
    <x v="0"/>
    <n v="-0.98000000000000043"/>
    <x v="9"/>
    <n v="16.78"/>
    <n v="16.78"/>
    <x v="1"/>
    <n v="16.78"/>
    <x v="1"/>
    <s v="keep"/>
    <n v="16.78"/>
  </r>
  <r>
    <s v="731369a05548c07e8406df981f3fbef0"/>
    <s v="e9c7016df4cc90649c235d90f55ecc2c"/>
    <x v="0"/>
    <d v="2018-04-04T21:53:53"/>
    <d v="2018-04-04T22:09:11"/>
    <d v="2018-04-10T22:48:40"/>
    <d v="2018-04-11T23:46:37"/>
    <d v="2018-04-16T00:00:00"/>
    <n v="62.9"/>
    <n v="8.8800000000000008"/>
    <x v="0"/>
    <n v="143.56"/>
    <x v="11"/>
    <n v="0"/>
    <x v="0"/>
    <n v="54.019999999999996"/>
    <x v="14"/>
    <n v="71.78"/>
    <n v="71.78"/>
    <x v="1"/>
    <n v="71.78"/>
    <x v="1"/>
    <s v="keep"/>
    <n v="71.78"/>
  </r>
  <r>
    <s v="4d88d13cc873bc02567931e0c1725dd0"/>
    <s v="4c5307b6e161dfcaef72525344e6d663"/>
    <x v="0"/>
    <d v="2018-03-26T12:15:39"/>
    <d v="2018-03-26T12:30:29"/>
    <d v="2018-03-27T17:24:50"/>
    <d v="2018-03-28T18:46:31"/>
    <d v="2018-04-11T00:00:00"/>
    <n v="17.89"/>
    <n v="8.8800000000000008"/>
    <x v="0"/>
    <n v="26.77"/>
    <x v="9"/>
    <n v="0"/>
    <x v="0"/>
    <n v="9.01"/>
    <x v="9"/>
    <n v="26.770000000000003"/>
    <n v="26.770000000000003"/>
    <x v="0"/>
    <n v="0"/>
    <x v="0"/>
    <s v="keep"/>
    <n v="26.770000000000003"/>
  </r>
  <r>
    <s v="21babe33a62ea8ca20539175f5f77dd2"/>
    <s v="ff8ad2b0f0b304a4f7ecbfa76eecbbdf"/>
    <x v="0"/>
    <d v="2018-05-12T22:58:39"/>
    <d v="2018-05-12T23:16:33"/>
    <d v="2018-05-14T16:42:00"/>
    <d v="2018-05-15T21:07:03"/>
    <d v="2018-05-23T00:00:00"/>
    <n v="25.99"/>
    <n v="8.8800000000000008"/>
    <x v="0"/>
    <n v="34.869999999999997"/>
    <x v="7"/>
    <n v="0"/>
    <x v="0"/>
    <n v="17.11"/>
    <x v="13"/>
    <n v="34.869999999999997"/>
    <n v="34.869999999999997"/>
    <x v="0"/>
    <n v="0"/>
    <x v="0"/>
    <s v="keep"/>
    <n v="34.869999999999997"/>
  </r>
  <r>
    <s v="a6d7b2808b32dae3b384222edb93efd0"/>
    <s v="7cb24ad499c1e7e4b94d04ea1cd3ac81"/>
    <x v="0"/>
    <d v="2018-03-23T13:44:28"/>
    <d v="2018-03-24T11:29:14"/>
    <d v="2018-03-27T19:26:52"/>
    <d v="2018-03-28T20:21:51"/>
    <d v="2018-04-05T00:00:00"/>
    <n v="17.899999999999999"/>
    <n v="8.8800000000000008"/>
    <x v="0"/>
    <n v="26.78"/>
    <x v="9"/>
    <n v="0"/>
    <x v="0"/>
    <n v="9.0199999999999978"/>
    <x v="9"/>
    <n v="26.78"/>
    <n v="26.78"/>
    <x v="0"/>
    <n v="0"/>
    <x v="0"/>
    <s v="keep"/>
    <n v="26.78"/>
  </r>
  <r>
    <s v="21c9855588b3946347dcaa1f159edcd8"/>
    <s v="499311489d89baa6ed8f9f9f1f3758b8"/>
    <x v="0"/>
    <d v="2018-06-02T12:40:09"/>
    <d v="2018-06-02T12:51:57"/>
    <d v="2018-06-05T15:01:00"/>
    <d v="2018-06-06T22:12:47"/>
    <d v="2018-06-28T00:00:00"/>
    <n v="12.9"/>
    <n v="8.8800000000000008"/>
    <x v="0"/>
    <n v="21.78"/>
    <x v="10"/>
    <n v="0"/>
    <x v="0"/>
    <n v="4.0199999999999996"/>
    <x v="11"/>
    <n v="21.78"/>
    <n v="21.78"/>
    <x v="0"/>
    <n v="0"/>
    <x v="0"/>
    <s v="keep"/>
    <n v="21.78"/>
  </r>
  <r>
    <s v="21cd0176d6da15971444fa43f4e02137"/>
    <s v="51096146766468b38dc9eaf200413dd7"/>
    <x v="0"/>
    <d v="2018-03-18T20:26:08"/>
    <d v="2018-03-18T20:47:55"/>
    <d v="2018-03-20T19:11:36"/>
    <d v="2018-03-22T22:18:30"/>
    <d v="2018-03-29T00:00:00"/>
    <n v="62.9"/>
    <n v="8.8800000000000008"/>
    <x v="0"/>
    <n v="71.78"/>
    <x v="9"/>
    <n v="0"/>
    <x v="0"/>
    <n v="54.019999999999996"/>
    <x v="9"/>
    <n v="71.78"/>
    <n v="71.78"/>
    <x v="0"/>
    <n v="0"/>
    <x v="0"/>
    <s v="keep"/>
    <n v="71.78"/>
  </r>
  <r>
    <s v="22e3c9bb71d3ba4287ea3efaf617ece8"/>
    <s v="746bddb69f99312941dd5bda532a3fd8"/>
    <x v="0"/>
    <d v="2018-06-11T10:21:51"/>
    <d v="2018-06-11T10:35:21"/>
    <d v="2018-06-12T12:34:00"/>
    <d v="2018-06-19T21:05:38"/>
    <d v="2018-06-20T00:00:00"/>
    <n v="19"/>
    <n v="8.8800000000000008"/>
    <x v="0"/>
    <n v="27.88"/>
    <x v="10"/>
    <n v="0"/>
    <x v="0"/>
    <n v="10.119999999999999"/>
    <x v="11"/>
    <n v="27.880000000000003"/>
    <n v="27.880000000000003"/>
    <x v="0"/>
    <n v="0"/>
    <x v="0"/>
    <s v="keep"/>
    <n v="27.880000000000003"/>
  </r>
  <r>
    <s v="62bd1bdb09eaee292d99c84bb06ad4af"/>
    <s v="b8122cc4df7b9f954befa38e17b1f103"/>
    <x v="0"/>
    <d v="2018-06-12T15:58:39"/>
    <d v="2018-06-12T16:32:39"/>
    <d v="2018-06-14T12:03:00"/>
    <d v="2018-06-22T07:47:45"/>
    <d v="2018-06-21T00:00:00"/>
    <n v="19"/>
    <n v="8.8800000000000008"/>
    <x v="0"/>
    <n v="167.28"/>
    <x v="10"/>
    <n v="1.3248263888890506"/>
    <x v="1"/>
    <n v="10.119999999999999"/>
    <x v="11"/>
    <n v="27.880000000000003"/>
    <n v="27.880000000000003"/>
    <x v="1"/>
    <n v="139.4"/>
    <x v="1"/>
    <s v="keep"/>
    <n v="27.880000000000003"/>
  </r>
  <r>
    <s v="3a9ddae8c6c9ec787ccf981dbbf34499"/>
    <s v="5b80475c957227ff5f0a5f256e9b0274"/>
    <x v="0"/>
    <d v="2018-03-29T10:06:59"/>
    <d v="2018-03-29T10:27:59"/>
    <d v="2018-04-05T12:08:42"/>
    <d v="2018-04-07T19:42:49"/>
    <d v="2018-04-11T00:00:00"/>
    <n v="50"/>
    <n v="8.8800000000000008"/>
    <x v="0"/>
    <n v="58.88"/>
    <x v="9"/>
    <n v="0"/>
    <x v="0"/>
    <n v="41.12"/>
    <x v="9"/>
    <n v="58.88"/>
    <n v="58.88"/>
    <x v="0"/>
    <n v="0"/>
    <x v="0"/>
    <s v="keep"/>
    <n v="58.88"/>
  </r>
  <r>
    <s v="23d28fc0db1e1bfb7f1e68be9baa069a"/>
    <s v="0de7d44b44cfc0a0b7d77808e2026bb3"/>
    <x v="0"/>
    <d v="2018-04-25T15:21:49"/>
    <d v="2018-04-25T15:35:11"/>
    <d v="2018-04-27T11:55:00"/>
    <d v="2018-04-30T20:42:04"/>
    <d v="2018-05-14T00:00:00"/>
    <n v="32.9"/>
    <n v="8.8800000000000008"/>
    <x v="0"/>
    <n v="41.78"/>
    <x v="11"/>
    <n v="0"/>
    <x v="0"/>
    <n v="24.019999999999996"/>
    <x v="14"/>
    <n v="41.78"/>
    <n v="41.78"/>
    <x v="0"/>
    <n v="0"/>
    <x v="0"/>
    <s v="keep"/>
    <n v="41.78"/>
  </r>
  <r>
    <s v="c3fb8e13cb37ff21273a1d90ebcf0896"/>
    <s v="7fa066d3b64a08894c8751a33d509928"/>
    <x v="0"/>
    <d v="2018-05-21T19:51:24"/>
    <d v="2018-05-23T10:18:10"/>
    <d v="2018-05-23T12:54:00"/>
    <d v="2018-05-29T15:23:25"/>
    <d v="2018-05-29T00:00:00"/>
    <n v="26.9"/>
    <n v="8.8800000000000008"/>
    <x v="0"/>
    <n v="35.78"/>
    <x v="7"/>
    <n v="0.64126157407736173"/>
    <x v="1"/>
    <n v="18.019999999999996"/>
    <x v="13"/>
    <n v="35.78"/>
    <n v="35.78"/>
    <x v="0"/>
    <n v="0"/>
    <x v="0"/>
    <s v="keep"/>
    <n v="35.78"/>
  </r>
  <r>
    <s v="71c2f084ed7e2c16263645a8e9d81a7c"/>
    <s v="4081747bb8bcea89ad6a14e22c6baaaf"/>
    <x v="0"/>
    <d v="2018-04-03T17:23:52"/>
    <d v="2018-04-03T17:35:12"/>
    <d v="2018-04-04T19:54:31"/>
    <d v="2018-04-05T21:03:32"/>
    <d v="2018-04-13T00:00:00"/>
    <n v="11.04"/>
    <n v="8.8800000000000008"/>
    <x v="0"/>
    <n v="19.920000000000002"/>
    <x v="11"/>
    <n v="0"/>
    <x v="0"/>
    <n v="2.1599999999999984"/>
    <x v="14"/>
    <n v="19.920000000000002"/>
    <n v="19.920000000000002"/>
    <x v="0"/>
    <n v="0"/>
    <x v="0"/>
    <s v="keep"/>
    <n v="19.920000000000002"/>
  </r>
  <r>
    <s v="2591dc67686367f1aa9b8f09497f8bde"/>
    <s v="7ea865da6505a5ead00679c077371742"/>
    <x v="0"/>
    <d v="2018-06-08T19:56:41"/>
    <d v="2018-06-08T20:49:38"/>
    <d v="2018-06-11T12:04:00"/>
    <d v="2018-06-12T11:06:32"/>
    <d v="2018-06-19T00:00:00"/>
    <n v="68.34"/>
    <n v="8.8800000000000008"/>
    <x v="0"/>
    <n v="77.22"/>
    <x v="10"/>
    <n v="0"/>
    <x v="0"/>
    <n v="59.46"/>
    <x v="11"/>
    <n v="77.22"/>
    <n v="77.22"/>
    <x v="0"/>
    <n v="0"/>
    <x v="0"/>
    <s v="keep"/>
    <n v="77.22"/>
  </r>
  <r>
    <s v="78be8a4c5a531df37c34de28d78a33be"/>
    <s v="d1447a4d85f6a575054747caa6a8af8e"/>
    <x v="0"/>
    <d v="2018-08-16T17:21:29"/>
    <d v="2018-08-16T17:35:20"/>
    <d v="2018-08-20T15:17:00"/>
    <d v="2018-08-21T22:32:16"/>
    <d v="2018-08-22T00:00:00"/>
    <n v="18.899999999999999"/>
    <n v="8.8800000000000008"/>
    <x v="0"/>
    <n v="27.78"/>
    <x v="5"/>
    <n v="0"/>
    <x v="0"/>
    <n v="10.019999999999998"/>
    <x v="16"/>
    <n v="27.78"/>
    <n v="27.78"/>
    <x v="0"/>
    <n v="0"/>
    <x v="0"/>
    <s v="keep"/>
    <n v="27.78"/>
  </r>
  <r>
    <s v="25b7ed9263d459d657bdd3b8af9be59f"/>
    <s v="eb13d86da85c6c5642dee077f235212a"/>
    <x v="0"/>
    <d v="2018-05-15T15:15:25"/>
    <d v="2018-05-15T15:35:10"/>
    <d v="2018-05-16T14:51:00"/>
    <d v="2018-05-17T16:44:40"/>
    <d v="2018-05-23T00:00:00"/>
    <n v="34.26"/>
    <n v="8.8800000000000008"/>
    <x v="0"/>
    <n v="43.14"/>
    <x v="7"/>
    <n v="0"/>
    <x v="0"/>
    <n v="25.379999999999995"/>
    <x v="13"/>
    <n v="43.14"/>
    <n v="43.14"/>
    <x v="0"/>
    <n v="0"/>
    <x v="0"/>
    <s v="keep"/>
    <n v="43.14"/>
  </r>
  <r>
    <s v="25f606824a2b8532c1d6a6d38f501b02"/>
    <s v="733ce8edf1b05d580ba4fe944d5fc493"/>
    <x v="0"/>
    <d v="2018-07-23T17:18:12"/>
    <d v="2018-07-24T08:31:37"/>
    <d v="2018-07-24T14:52:00"/>
    <d v="2018-07-31T01:06:41"/>
    <d v="2018-08-07T00:00:00"/>
    <n v="14.9"/>
    <n v="8.8800000000000008"/>
    <x v="0"/>
    <n v="23.78"/>
    <x v="8"/>
    <n v="0"/>
    <x v="0"/>
    <n v="6.02"/>
    <x v="15"/>
    <n v="23.78"/>
    <n v="23.78"/>
    <x v="0"/>
    <n v="0"/>
    <x v="0"/>
    <s v="keep"/>
    <n v="23.78"/>
  </r>
  <r>
    <s v="666e488ce51569ca13755283bce0e7f0"/>
    <s v="989aea921d9f98b5c84312b62e061b66"/>
    <x v="0"/>
    <d v="2018-04-23T00:26:17"/>
    <d v="2018-04-24T19:04:44"/>
    <d v="2018-04-24T16:36:56"/>
    <d v="2018-05-17T13:47:25"/>
    <d v="2018-05-09T00:00:00"/>
    <n v="26.9"/>
    <n v="8.8800000000000008"/>
    <x v="0"/>
    <n v="35.78"/>
    <x v="11"/>
    <n v="8.5745949074043892"/>
    <x v="1"/>
    <n v="18.019999999999996"/>
    <x v="14"/>
    <n v="35.78"/>
    <n v="35.78"/>
    <x v="0"/>
    <n v="0"/>
    <x v="0"/>
    <s v="keep"/>
    <n v="35.78"/>
  </r>
  <r>
    <s v="b70b7c8ce83925f3477f223f0997f0fd"/>
    <s v="83664b90cbc9021dc475957df7cd4144"/>
    <x v="0"/>
    <d v="2018-04-14T19:05:41"/>
    <d v="2018-04-14T19:31:25"/>
    <d v="2018-04-16T23:05:31"/>
    <d v="2018-04-17T23:08:31"/>
    <d v="2018-05-02T00:00:00"/>
    <n v="159.77000000000001"/>
    <n v="8.8800000000000008"/>
    <x v="0"/>
    <n v="168.65"/>
    <x v="11"/>
    <n v="0"/>
    <x v="0"/>
    <n v="150.89000000000001"/>
    <x v="14"/>
    <n v="168.65"/>
    <n v="168.65"/>
    <x v="0"/>
    <n v="0"/>
    <x v="0"/>
    <s v="keep"/>
    <n v="168.65"/>
  </r>
  <r>
    <s v="29f5dd847b7db645b7ce75cc49ddb612"/>
    <s v="1d91cf6cc20b01f12621a12c0980c84c"/>
    <x v="0"/>
    <d v="2018-05-02T20:29:20"/>
    <d v="2018-05-02T20:53:52"/>
    <d v="2018-05-03T15:21:00"/>
    <d v="2018-05-07T19:36:52"/>
    <d v="2018-05-10T00:00:00"/>
    <n v="52.99"/>
    <n v="8.8800000000000008"/>
    <x v="0"/>
    <n v="61.87"/>
    <x v="7"/>
    <n v="0"/>
    <x v="0"/>
    <n v="44.11"/>
    <x v="13"/>
    <n v="61.870000000000005"/>
    <n v="61.870000000000005"/>
    <x v="0"/>
    <n v="0"/>
    <x v="0"/>
    <s v="keep"/>
    <n v="61.870000000000005"/>
  </r>
  <r>
    <s v="a1e862297757e3dc8f3495be144eab3e"/>
    <s v="05c4fd1bc109e6a9fac6865351e626f8"/>
    <x v="0"/>
    <d v="2018-03-22T16:59:45"/>
    <d v="2018-03-22T17:10:24"/>
    <d v="2018-04-02T13:05:15"/>
    <d v="2018-04-10T18:44:33"/>
    <d v="2018-04-04T00:00:00"/>
    <n v="50"/>
    <n v="8.8800000000000008"/>
    <x v="0"/>
    <n v="58.88"/>
    <x v="9"/>
    <n v="6.780937499999709"/>
    <x v="1"/>
    <n v="41.12"/>
    <x v="9"/>
    <n v="58.88"/>
    <n v="58.88"/>
    <x v="0"/>
    <n v="0"/>
    <x v="0"/>
    <s v="keep"/>
    <n v="58.88"/>
  </r>
  <r>
    <s v="bd22679f67e770fe1a872d8d1b85f985"/>
    <s v="1d6f3ef21f84fb799b1b00d422c6c578"/>
    <x v="0"/>
    <d v="2018-03-23T02:36:09"/>
    <d v="2018-03-23T02:50:21"/>
    <d v="2018-03-23T19:46:51"/>
    <d v="2018-03-28T18:16:30"/>
    <d v="2018-04-06T00:00:00"/>
    <n v="63.9"/>
    <n v="8.8800000000000008"/>
    <x v="0"/>
    <n v="72.78"/>
    <x v="9"/>
    <n v="0"/>
    <x v="0"/>
    <n v="55.019999999999996"/>
    <x v="9"/>
    <n v="72.78"/>
    <n v="72.78"/>
    <x v="0"/>
    <n v="0"/>
    <x v="0"/>
    <s v="keep"/>
    <n v="72.78"/>
  </r>
  <r>
    <s v="82f02c0da2c53bc9eb14dcfd74038ada"/>
    <s v="35c62daf4b7d2a5cb4f1a8b9960df309"/>
    <x v="0"/>
    <d v="2018-04-13T11:52:12"/>
    <d v="2018-04-13T13:14:39"/>
    <d v="2018-04-19T19:51:49"/>
    <d v="2018-04-20T20:42:16"/>
    <d v="2018-04-30T00:00:00"/>
    <n v="47.9"/>
    <n v="8.8800000000000008"/>
    <x v="0"/>
    <n v="56.78"/>
    <x v="11"/>
    <n v="0"/>
    <x v="0"/>
    <n v="39.019999999999996"/>
    <x v="14"/>
    <n v="56.78"/>
    <n v="56.78"/>
    <x v="0"/>
    <n v="0"/>
    <x v="0"/>
    <s v="keep"/>
    <n v="56.78"/>
  </r>
  <r>
    <s v="a8c5b9c0a36fb5d42f41d29dc808c0a8"/>
    <s v="23723779ba40a7f7887608d06897c432"/>
    <x v="0"/>
    <d v="2018-04-22T17:36:31"/>
    <d v="2018-04-24T18:22:07"/>
    <d v="2018-04-24T23:21:58"/>
    <d v="2018-04-26T23:28:43"/>
    <d v="2018-05-11T00:00:00"/>
    <n v="54.4"/>
    <n v="8.8800000000000008"/>
    <x v="0"/>
    <n v="63.28"/>
    <x v="11"/>
    <n v="0"/>
    <x v="0"/>
    <n v="45.519999999999996"/>
    <x v="14"/>
    <n v="63.28"/>
    <n v="63.28"/>
    <x v="0"/>
    <n v="0"/>
    <x v="0"/>
    <s v="keep"/>
    <n v="63.28"/>
  </r>
  <r>
    <s v="2fd0c89b7b2becc09655a9e060a885bd"/>
    <s v="12e43ff895727e74e98ac5f6b9fcc8a9"/>
    <x v="0"/>
    <d v="2018-06-12T11:53:07"/>
    <d v="2018-06-12T12:43:44"/>
    <d v="2018-06-13T09:09:00"/>
    <d v="2018-06-14T13:49:00"/>
    <d v="2018-06-28T00:00:00"/>
    <n v="103"/>
    <n v="8.8800000000000008"/>
    <x v="0"/>
    <n v="111.88"/>
    <x v="10"/>
    <n v="0"/>
    <x v="0"/>
    <n v="94.12"/>
    <x v="11"/>
    <n v="111.88"/>
    <n v="111.88"/>
    <x v="0"/>
    <n v="0"/>
    <x v="0"/>
    <s v="keep"/>
    <n v="111.88"/>
  </r>
  <r>
    <s v="301507cc236bfc4b5eed4fd3dc664c12"/>
    <s v="98e291daf328c08849cb0369cd861a14"/>
    <x v="0"/>
    <d v="2018-04-03T22:55:48"/>
    <d v="2018-04-03T23:10:11"/>
    <d v="2018-04-04T23:18:28"/>
    <d v="2018-04-05T15:32:56"/>
    <d v="2018-04-17T00:00:00"/>
    <n v="13.61"/>
    <n v="8.8800000000000008"/>
    <x v="0"/>
    <n v="22.49"/>
    <x v="11"/>
    <n v="0"/>
    <x v="0"/>
    <n v="4.7299999999999986"/>
    <x v="14"/>
    <n v="22.490000000000002"/>
    <n v="22.490000000000002"/>
    <x v="0"/>
    <n v="0"/>
    <x v="0"/>
    <s v="keep"/>
    <n v="22.490000000000002"/>
  </r>
  <r>
    <s v="9d6a4798ca60c057f632bed582e5b0c5"/>
    <s v="ab1a8af7afb01624d04f78edb04a5d39"/>
    <x v="0"/>
    <d v="2018-07-01T00:25:07"/>
    <d v="2018-07-01T00:48:32"/>
    <d v="2018-07-02T19:05:00"/>
    <d v="2018-07-03T21:06:53"/>
    <d v="2018-07-19T00:00:00"/>
    <n v="9.99"/>
    <n v="8.8800000000000008"/>
    <x v="0"/>
    <n v="18.87"/>
    <x v="8"/>
    <n v="0"/>
    <x v="0"/>
    <n v="1.1099999999999994"/>
    <x v="15"/>
    <n v="18.87"/>
    <n v="18.87"/>
    <x v="0"/>
    <n v="0"/>
    <x v="0"/>
    <s v="keep"/>
    <n v="18.87"/>
  </r>
  <r>
    <s v="71bd50400074bcb6afdacdccb82a5478"/>
    <s v="1071adb636fc88d3329940274c15ac17"/>
    <x v="0"/>
    <d v="2017-05-14T16:08:22"/>
    <d v="2017-05-14T16:22:10"/>
    <d v="2017-05-16T10:13:02"/>
    <d v="2017-05-28T04:04:00"/>
    <d v="2017-05-24T00:00:00"/>
    <n v="161.9"/>
    <n v="8.8800000000000008"/>
    <x v="0"/>
    <n v="170.78"/>
    <x v="7"/>
    <n v="4.1694444444437977"/>
    <x v="1"/>
    <n v="153.02000000000001"/>
    <x v="7"/>
    <n v="170.78"/>
    <n v="170.78"/>
    <x v="0"/>
    <n v="0"/>
    <x v="0"/>
    <s v="keep"/>
    <n v="170.78"/>
  </r>
  <r>
    <s v="d98ac39e656f2ec3c692bb141a43f2ee"/>
    <s v="f9e600782b270dbc008106255da508dc"/>
    <x v="0"/>
    <d v="2018-05-21T16:03:23"/>
    <d v="2018-05-21T17:17:17"/>
    <d v="2018-05-24T07:31:00"/>
    <d v="2018-05-28T19:21:57"/>
    <d v="2018-05-29T00:00:00"/>
    <n v="56.9"/>
    <n v="8.8800000000000008"/>
    <x v="0"/>
    <n v="65.78"/>
    <x v="7"/>
    <n v="0"/>
    <x v="0"/>
    <n v="48.019999999999996"/>
    <x v="13"/>
    <n v="65.78"/>
    <n v="65.78"/>
    <x v="0"/>
    <n v="0"/>
    <x v="0"/>
    <s v="keep"/>
    <n v="65.78"/>
  </r>
  <r>
    <s v="5fcbc2f469eaa436b81cbaa4c05eedab"/>
    <s v="a234ba38e3ac005069111a6fccedf615"/>
    <x v="0"/>
    <d v="2018-05-06T10:51:24"/>
    <d v="2018-05-06T11:10:30"/>
    <d v="2018-05-08T12:01:00"/>
    <d v="2018-05-09T18:18:46"/>
    <d v="2018-05-23T00:00:00"/>
    <n v="57.9"/>
    <n v="8.8800000000000008"/>
    <x v="0"/>
    <n v="66.78"/>
    <x v="7"/>
    <n v="0"/>
    <x v="0"/>
    <n v="49.019999999999996"/>
    <x v="13"/>
    <n v="66.78"/>
    <n v="66.78"/>
    <x v="0"/>
    <n v="0"/>
    <x v="0"/>
    <s v="keep"/>
    <n v="66.78"/>
  </r>
  <r>
    <s v="62204efd019113a34dfac291b2749b8e"/>
    <s v="38ca5a38629190ded221ab2837f41eae"/>
    <x v="0"/>
    <d v="2018-03-29T17:12:26"/>
    <d v="2018-03-29T17:30:58"/>
    <d v="2018-04-02T18:58:38"/>
    <d v="2018-04-05T06:28:31"/>
    <d v="2018-04-11T00:00:00"/>
    <n v="37.9"/>
    <n v="8.8800000000000008"/>
    <x v="0"/>
    <n v="46.78"/>
    <x v="9"/>
    <n v="0"/>
    <x v="0"/>
    <n v="29.019999999999996"/>
    <x v="9"/>
    <n v="46.78"/>
    <n v="46.78"/>
    <x v="0"/>
    <n v="0"/>
    <x v="0"/>
    <s v="keep"/>
    <n v="46.78"/>
  </r>
  <r>
    <s v="bfd3c0322478fe031cd53276e6927ac6"/>
    <s v="e7443209409e77cc0f3301d94901994a"/>
    <x v="0"/>
    <d v="2018-06-07T17:11:03"/>
    <d v="2018-06-08T09:14:40"/>
    <d v="2018-06-08T10:33:00"/>
    <d v="2018-06-11T22:25:45"/>
    <d v="2018-06-25T00:00:00"/>
    <n v="26.9"/>
    <n v="8.8800000000000008"/>
    <x v="0"/>
    <n v="35.78"/>
    <x v="10"/>
    <n v="0"/>
    <x v="0"/>
    <n v="18.019999999999996"/>
    <x v="11"/>
    <n v="35.78"/>
    <n v="35.78"/>
    <x v="0"/>
    <n v="0"/>
    <x v="0"/>
    <s v="keep"/>
    <n v="35.78"/>
  </r>
  <r>
    <s v="9c1065a9bf5514fd2349797c407c61b7"/>
    <s v="d19f71039cf48477275961be96df0a13"/>
    <x v="0"/>
    <d v="2018-03-16T10:30:59"/>
    <d v="2018-03-16T10:48:57"/>
    <d v="2018-03-19T13:05:39"/>
    <d v="2018-03-20T22:28:45"/>
    <d v="2018-03-28T00:00:00"/>
    <n v="74"/>
    <n v="8.8800000000000008"/>
    <x v="0"/>
    <n v="82.88"/>
    <x v="9"/>
    <n v="0"/>
    <x v="0"/>
    <n v="65.12"/>
    <x v="9"/>
    <n v="82.88"/>
    <n v="82.88"/>
    <x v="0"/>
    <n v="0"/>
    <x v="0"/>
    <s v="keep"/>
    <n v="82.88"/>
  </r>
  <r>
    <s v="371a5e62da258e95c3cf015f28350f06"/>
    <s v="8941b349c86c4d2d9bc5487da97276ef"/>
    <x v="0"/>
    <d v="2018-05-14T21:38:36"/>
    <d v="2018-05-14T21:57:48"/>
    <d v="2018-05-23T15:35:00"/>
    <d v="2018-06-01T19:30:59"/>
    <d v="2018-05-25T00:00:00"/>
    <n v="74.989999999999995"/>
    <n v="8.8800000000000008"/>
    <x v="0"/>
    <n v="167.74"/>
    <x v="7"/>
    <n v="7.8131828703699284"/>
    <x v="1"/>
    <n v="66.11"/>
    <x v="13"/>
    <n v="83.86999999999999"/>
    <n v="83.86999999999999"/>
    <x v="1"/>
    <n v="83.870000000000019"/>
    <x v="1"/>
    <s v="keep"/>
    <n v="83.86999999999999"/>
  </r>
  <r>
    <s v="d2586b48628c08153ed6ebcc26dcb208"/>
    <s v="45057034171e0faa788fa42f644dd62c"/>
    <x v="0"/>
    <d v="2018-06-24T22:30:49"/>
    <d v="2018-06-24T22:53:42"/>
    <d v="2018-06-25T13:31:00"/>
    <d v="2018-06-26T16:28:50"/>
    <d v="2018-07-17T00:00:00"/>
    <n v="16"/>
    <n v="8.8800000000000008"/>
    <x v="0"/>
    <n v="24.88"/>
    <x v="10"/>
    <n v="0"/>
    <x v="0"/>
    <n v="7.1199999999999992"/>
    <x v="11"/>
    <n v="24.880000000000003"/>
    <n v="24.880000000000003"/>
    <x v="0"/>
    <n v="0"/>
    <x v="0"/>
    <s v="keep"/>
    <n v="24.880000000000003"/>
  </r>
  <r>
    <s v="ace7aa756ef3c4d4d89c8d311d1bd0be"/>
    <s v="38224125387e55599f81b1c4655fb432"/>
    <x v="0"/>
    <d v="2018-04-09T21:43:29"/>
    <d v="2018-04-09T23:30:13"/>
    <d v="2018-04-16T18:42:19"/>
    <d v="2018-04-18T18:36:49"/>
    <d v="2018-04-19T00:00:00"/>
    <n v="47.9"/>
    <n v="8.8800000000000008"/>
    <x v="0"/>
    <n v="56.78"/>
    <x v="11"/>
    <n v="0"/>
    <x v="0"/>
    <n v="39.019999999999996"/>
    <x v="14"/>
    <n v="56.78"/>
    <n v="56.78"/>
    <x v="0"/>
    <n v="0"/>
    <x v="0"/>
    <s v="keep"/>
    <n v="56.78"/>
  </r>
  <r>
    <s v="7ff1a09b20dab40c3d68630eb3b56a22"/>
    <s v="e731ba7b6903d44433f7cc1161d2f1cb"/>
    <x v="0"/>
    <d v="2017-08-01T21:07:18"/>
    <d v="2017-08-01T21:50:13"/>
    <d v="2017-08-04T19:24:55"/>
    <d v="2017-08-09T17:42:54"/>
    <d v="2017-08-21T00:00:00"/>
    <n v="12.9"/>
    <n v="8.8800000000000008"/>
    <x v="0"/>
    <n v="96.24"/>
    <x v="5"/>
    <n v="0"/>
    <x v="0"/>
    <n v="4.0199999999999996"/>
    <x v="5"/>
    <n v="21.78"/>
    <n v="21.78"/>
    <x v="1"/>
    <n v="74.459999999999994"/>
    <x v="1"/>
    <s v="keep"/>
    <n v="21.78"/>
  </r>
  <r>
    <s v="8778337fbf343f1a56219ea3aa28a87a"/>
    <s v="882f7747fdb542b2bb5c9fceb2013862"/>
    <x v="0"/>
    <d v="2018-03-21T17:19:51"/>
    <d v="2018-03-21T17:30:21"/>
    <d v="2018-03-23T23:18:52"/>
    <d v="2018-03-29T12:19:12"/>
    <d v="2018-04-03T00:00:00"/>
    <n v="17.37"/>
    <n v="8.8800000000000008"/>
    <x v="0"/>
    <n v="26.25"/>
    <x v="9"/>
    <n v="0"/>
    <x v="0"/>
    <n v="8.49"/>
    <x v="9"/>
    <n v="26.25"/>
    <n v="26.25"/>
    <x v="0"/>
    <n v="0"/>
    <x v="0"/>
    <s v="keep"/>
    <n v="26.25"/>
  </r>
  <r>
    <s v="6f71a1eb4c4b6a4344b621027047019d"/>
    <s v="de0c8d1a8c0334c970833a27d1d960cb"/>
    <x v="0"/>
    <d v="2018-03-15T12:00:33"/>
    <d v="2018-03-15T12:15:38"/>
    <d v="2018-03-19T17:56:41"/>
    <d v="2018-03-28T20:27:38"/>
    <d v="2018-03-27T00:00:00"/>
    <n v="159.77000000000001"/>
    <n v="8.8800000000000008"/>
    <x v="0"/>
    <n v="168.65"/>
    <x v="9"/>
    <n v="1.8525231481471565"/>
    <x v="1"/>
    <n v="150.89000000000001"/>
    <x v="9"/>
    <n v="168.65"/>
    <n v="168.65"/>
    <x v="0"/>
    <n v="0"/>
    <x v="0"/>
    <s v="keep"/>
    <n v="168.65"/>
  </r>
  <r>
    <s v="99c16e186af9fb23a995337dcb608b2f"/>
    <s v="10579d8b58d69f12f480e2eb4c8be2ec"/>
    <x v="0"/>
    <d v="2018-05-03T15:02:47"/>
    <d v="2018-05-03T15:34:44"/>
    <d v="2018-05-09T12:11:00"/>
    <d v="2018-06-07T14:12:47"/>
    <d v="2018-05-16T00:00:00"/>
    <n v="62"/>
    <n v="8.8800000000000008"/>
    <x v="0"/>
    <n v="70.88"/>
    <x v="7"/>
    <n v="22.592210648144828"/>
    <x v="1"/>
    <n v="53.12"/>
    <x v="13"/>
    <n v="70.88"/>
    <n v="70.88"/>
    <x v="0"/>
    <n v="0"/>
    <x v="0"/>
    <s v="keep"/>
    <n v="70.88"/>
  </r>
  <r>
    <s v="db8eada3caefb89041191d366a349d85"/>
    <s v="52e697a7093de3141b225560bf164858"/>
    <x v="0"/>
    <d v="2018-04-28T12:00:20"/>
    <d v="2018-04-28T12:13:33"/>
    <d v="2018-04-30T14:18:00"/>
    <d v="2018-05-02T14:20:57"/>
    <d v="2018-05-14T00:00:00"/>
    <n v="41.8"/>
    <n v="8.8800000000000008"/>
    <x v="0"/>
    <n v="50.68"/>
    <x v="11"/>
    <n v="0"/>
    <x v="0"/>
    <n v="32.919999999999995"/>
    <x v="14"/>
    <n v="50.68"/>
    <n v="50.68"/>
    <x v="0"/>
    <n v="0"/>
    <x v="0"/>
    <s v="keep"/>
    <n v="50.68"/>
  </r>
  <r>
    <s v="4e78772384a49c0cb9ec6c49530a98de"/>
    <s v="fcbf0840033abe9ce35f68d9f2861e4a"/>
    <x v="0"/>
    <d v="2018-06-08T10:48:33"/>
    <d v="2018-06-08T10:57:25"/>
    <d v="2018-06-08T14:54:00"/>
    <d v="2018-06-18T16:57:43"/>
    <d v="2018-06-26T00:00:00"/>
    <n v="67.989999999999995"/>
    <n v="8.8800000000000008"/>
    <x v="0"/>
    <n v="76.87"/>
    <x v="10"/>
    <n v="0"/>
    <x v="0"/>
    <n v="59.109999999999992"/>
    <x v="11"/>
    <n v="76.86999999999999"/>
    <n v="76.86999999999999"/>
    <x v="0"/>
    <n v="0"/>
    <x v="0"/>
    <s v="keep"/>
    <n v="76.86999999999999"/>
  </r>
  <r>
    <s v="418b68df1336cdb60b7e80c8c249f28b"/>
    <s v="2adab8995d75ecd5815438e710ec1030"/>
    <x v="0"/>
    <d v="2018-03-22T22:53:20"/>
    <d v="2018-03-22T23:07:23"/>
    <d v="2018-03-23T19:57:42"/>
    <d v="2018-03-25T11:16:51"/>
    <d v="2018-04-04T00:00:00"/>
    <n v="38"/>
    <n v="8.8800000000000008"/>
    <x v="0"/>
    <n v="46.88"/>
    <x v="9"/>
    <n v="0"/>
    <x v="0"/>
    <n v="29.119999999999997"/>
    <x v="9"/>
    <n v="46.88"/>
    <n v="46.88"/>
    <x v="0"/>
    <n v="0"/>
    <x v="0"/>
    <s v="keep"/>
    <n v="46.88"/>
  </r>
  <r>
    <s v="5d8dce0f4c7092c6e30ad47479654a0c"/>
    <s v="bd999da6d06c37baf8f1b4f48beb96bf"/>
    <x v="0"/>
    <d v="2018-04-11T10:47:42"/>
    <d v="2018-04-11T11:10:44"/>
    <d v="2018-04-17T20:04:03"/>
    <d v="2018-04-18T19:58:44"/>
    <d v="2018-04-26T00:00:00"/>
    <n v="47.9"/>
    <n v="8.8800000000000008"/>
    <x v="0"/>
    <n v="56.78"/>
    <x v="11"/>
    <n v="0"/>
    <x v="0"/>
    <n v="39.019999999999996"/>
    <x v="14"/>
    <n v="56.78"/>
    <n v="56.78"/>
    <x v="0"/>
    <n v="0"/>
    <x v="0"/>
    <s v="keep"/>
    <n v="56.78"/>
  </r>
  <r>
    <s v="982f11c6a768ad4cd2c08c45b259e5a8"/>
    <s v="0b7651ec101b5e85956d6cd186adcbc2"/>
    <x v="0"/>
    <d v="2018-05-22T22:45:50"/>
    <d v="2018-05-23T00:38:56"/>
    <d v="2018-05-23T14:52:00"/>
    <d v="2018-05-24T15:42:00"/>
    <d v="2018-05-30T00:00:00"/>
    <n v="61.9"/>
    <n v="8.8800000000000008"/>
    <x v="0"/>
    <n v="70.78"/>
    <x v="7"/>
    <n v="0"/>
    <x v="0"/>
    <n v="53.019999999999996"/>
    <x v="13"/>
    <n v="70.78"/>
    <n v="70.78"/>
    <x v="0"/>
    <n v="0"/>
    <x v="0"/>
    <s v="keep"/>
    <n v="70.78"/>
  </r>
  <r>
    <s v="42f4cf7ee7d96f2d2465b6f203e531ba"/>
    <s v="835290f13da9e4cef839def4f4fdfb20"/>
    <x v="0"/>
    <d v="2018-05-30T21:33:27"/>
    <d v="2018-05-30T21:50:02"/>
    <d v="2018-06-01T10:14:00"/>
    <d v="2018-06-05T04:03:50"/>
    <d v="2018-06-25T00:00:00"/>
    <n v="34.5"/>
    <n v="8.8800000000000008"/>
    <x v="0"/>
    <n v="43.38"/>
    <x v="7"/>
    <n v="0"/>
    <x v="0"/>
    <n v="25.619999999999997"/>
    <x v="13"/>
    <n v="43.38"/>
    <n v="43.38"/>
    <x v="0"/>
    <n v="0"/>
    <x v="0"/>
    <s v="keep"/>
    <n v="43.38"/>
  </r>
  <r>
    <s v="b36f6a292525ebee68392ea412e750c2"/>
    <s v="3da4f5f4a30f156e67fb6e3eeac00c0e"/>
    <x v="0"/>
    <d v="2018-06-07T23:40:07"/>
    <d v="2018-06-07T23:53:58"/>
    <d v="2018-06-08T14:45:00"/>
    <d v="2018-06-14T00:37:30"/>
    <d v="2018-06-25T00:00:00"/>
    <n v="33.409999999999997"/>
    <n v="8.8800000000000008"/>
    <x v="0"/>
    <n v="126.87"/>
    <x v="10"/>
    <n v="0"/>
    <x v="0"/>
    <n v="24.529999999999994"/>
    <x v="11"/>
    <n v="42.29"/>
    <n v="42.29"/>
    <x v="1"/>
    <n v="84.580000000000013"/>
    <x v="1"/>
    <s v="keep"/>
    <n v="42.29"/>
  </r>
  <r>
    <s v="8b9cc01337bcc7c9bf25da79353efb6a"/>
    <s v="d629cc87a70ae77b43bdc72304263923"/>
    <x v="0"/>
    <d v="2018-05-07T14:08:49"/>
    <d v="2018-05-07T16:15:38"/>
    <d v="2018-05-09T14:06:00"/>
    <d v="2018-05-10T20:21:49"/>
    <d v="2018-05-18T00:00:00"/>
    <n v="72.900000000000006"/>
    <n v="8.8800000000000008"/>
    <x v="0"/>
    <n v="81.78"/>
    <x v="7"/>
    <n v="0"/>
    <x v="0"/>
    <n v="64.02000000000001"/>
    <x v="13"/>
    <n v="81.78"/>
    <n v="81.78"/>
    <x v="0"/>
    <n v="0"/>
    <x v="0"/>
    <s v="keep"/>
    <n v="81.78"/>
  </r>
  <r>
    <s v="5471d5c0cbff5d04724a56e49cd4d308"/>
    <s v="a6d538e158ddb434374047d413315beb"/>
    <x v="0"/>
    <d v="2018-07-18T17:53:55"/>
    <d v="2018-07-18T18:05:33"/>
    <d v="2018-07-19T08:36:00"/>
    <d v="2018-07-20T17:27:30"/>
    <d v="2018-08-10T00:00:00"/>
    <n v="209"/>
    <n v="8.8800000000000008"/>
    <x v="0"/>
    <n v="217.88"/>
    <x v="8"/>
    <n v="0"/>
    <x v="0"/>
    <n v="200.12"/>
    <x v="15"/>
    <n v="217.88"/>
    <n v="217.88"/>
    <x v="0"/>
    <n v="0"/>
    <x v="0"/>
    <s v="keep"/>
    <n v="217.88"/>
  </r>
  <r>
    <s v="ac3ce7eda1246f39509a505242fcc169"/>
    <s v="f2507ea56d748a23037bb1214964e87d"/>
    <x v="0"/>
    <d v="2018-03-23T11:48:15"/>
    <d v="2018-03-23T12:09:02"/>
    <d v="2018-03-27T00:38:22"/>
    <d v="2018-03-27T17:59:32"/>
    <d v="2018-04-05T00:00:00"/>
    <n v="9"/>
    <n v="8.8800000000000008"/>
    <x v="0"/>
    <n v="53.64"/>
    <x v="9"/>
    <n v="0"/>
    <x v="0"/>
    <n v="0.11999999999999922"/>
    <x v="9"/>
    <n v="17.880000000000003"/>
    <n v="17.880000000000003"/>
    <x v="1"/>
    <n v="35.76"/>
    <x v="1"/>
    <s v="keep"/>
    <n v="17.880000000000003"/>
  </r>
  <r>
    <s v="e3d01d114807951233b494f5493aec61"/>
    <s v="6c05608731251484a797757e4f7893e1"/>
    <x v="0"/>
    <d v="2018-04-01T13:56:48"/>
    <d v="2018-04-01T14:10:20"/>
    <d v="2018-04-03T14:56:57"/>
    <d v="2018-04-07T00:41:59"/>
    <d v="2018-04-13T00:00:00"/>
    <n v="32.54"/>
    <n v="8.8800000000000008"/>
    <x v="0"/>
    <n v="41.42"/>
    <x v="11"/>
    <n v="0"/>
    <x v="0"/>
    <n v="23.659999999999997"/>
    <x v="14"/>
    <n v="41.42"/>
    <n v="41.42"/>
    <x v="0"/>
    <n v="0"/>
    <x v="0"/>
    <s v="keep"/>
    <n v="41.42"/>
  </r>
  <r>
    <s v="7b83a2b7e5dd1374c00bd1c76c3438f2"/>
    <s v="abf8b0b1e1ea6f32a934d44fdd235048"/>
    <x v="0"/>
    <d v="2018-05-31T08:53:57"/>
    <d v="2018-05-31T09:10:37"/>
    <d v="2018-06-01T11:54:00"/>
    <d v="2018-06-04T23:12:38"/>
    <d v="2018-06-26T00:00:00"/>
    <n v="62.9"/>
    <n v="8.8800000000000008"/>
    <x v="0"/>
    <n v="71.78"/>
    <x v="7"/>
    <n v="0"/>
    <x v="0"/>
    <n v="54.019999999999996"/>
    <x v="13"/>
    <n v="71.78"/>
    <n v="71.78"/>
    <x v="0"/>
    <n v="0"/>
    <x v="0"/>
    <s v="keep"/>
    <n v="71.78"/>
  </r>
  <r>
    <s v="9973f9740bab3248c510c83fb2a8960f"/>
    <s v="0225ea6650051752e6352a65f4316c49"/>
    <x v="0"/>
    <d v="2018-05-18T09:49:56"/>
    <d v="2018-05-18T10:46:17"/>
    <d v="2018-05-18T15:15:00"/>
    <d v="2018-05-22T17:39:39"/>
    <d v="2018-05-28T00:00:00"/>
    <n v="62.9"/>
    <n v="8.8800000000000008"/>
    <x v="0"/>
    <n v="71.78"/>
    <x v="7"/>
    <n v="0"/>
    <x v="0"/>
    <n v="54.019999999999996"/>
    <x v="13"/>
    <n v="71.78"/>
    <n v="71.78"/>
    <x v="0"/>
    <n v="0"/>
    <x v="0"/>
    <s v="keep"/>
    <n v="71.78"/>
  </r>
  <r>
    <s v="54544d34fc9df898bc9cf98c1ac24518"/>
    <s v="24292f67c356eea18ec91a1e9c33cc4b"/>
    <x v="0"/>
    <d v="2018-04-23T11:20:45"/>
    <d v="2018-04-24T18:57:12"/>
    <d v="2018-04-26T14:31:00"/>
    <d v="2018-04-27T13:12:51"/>
    <d v="2018-05-07T00:00:00"/>
    <n v="26.54"/>
    <n v="8.8800000000000008"/>
    <x v="0"/>
    <n v="35.42"/>
    <x v="11"/>
    <n v="0"/>
    <x v="0"/>
    <n v="17.659999999999997"/>
    <x v="14"/>
    <n v="35.42"/>
    <n v="35.42"/>
    <x v="0"/>
    <n v="0"/>
    <x v="0"/>
    <s v="keep"/>
    <n v="35.42"/>
  </r>
  <r>
    <s v="8df8c3199fb229a1472b0a47e3b106ae"/>
    <s v="b2e28a076bc94c06918d88116a0050f6"/>
    <x v="0"/>
    <d v="2018-05-24T13:50:33"/>
    <d v="2018-05-24T14:19:49"/>
    <d v="2018-05-25T14:54:00"/>
    <d v="2018-05-28T19:38:26"/>
    <d v="2018-06-11T00:00:00"/>
    <n v="62.9"/>
    <n v="8.8800000000000008"/>
    <x v="0"/>
    <n v="71.78"/>
    <x v="7"/>
    <n v="0"/>
    <x v="0"/>
    <n v="54.019999999999996"/>
    <x v="13"/>
    <n v="71.78"/>
    <n v="71.78"/>
    <x v="0"/>
    <n v="0"/>
    <x v="0"/>
    <s v="keep"/>
    <n v="71.78"/>
  </r>
  <r>
    <s v="7f71c35ab1193f2ad44d9359a7a0f1ff"/>
    <s v="0a54533958d2154acac19127918beec0"/>
    <x v="0"/>
    <d v="2018-05-22T19:36:59"/>
    <d v="2018-05-22T19:58:06"/>
    <d v="2018-05-23T15:09:00"/>
    <d v="2018-05-24T17:28:37"/>
    <d v="2018-06-05T00:00:00"/>
    <n v="29.3"/>
    <n v="8.8800000000000008"/>
    <x v="0"/>
    <n v="38.18"/>
    <x v="7"/>
    <n v="0"/>
    <x v="0"/>
    <n v="20.420000000000002"/>
    <x v="13"/>
    <n v="38.18"/>
    <n v="38.18"/>
    <x v="0"/>
    <n v="0"/>
    <x v="0"/>
    <s v="keep"/>
    <n v="38.18"/>
  </r>
  <r>
    <s v="d8b32d5403c47d8ee3dadd8efa2fa960"/>
    <s v="acad30e4ebb94a53408cd3796bb56a97"/>
    <x v="0"/>
    <d v="2018-05-29T21:23:48"/>
    <d v="2018-05-29T21:35:14"/>
    <d v="2018-05-30T20:35:00"/>
    <d v="2018-06-01T21:52:30"/>
    <d v="2018-06-21T00:00:00"/>
    <n v="67.989999999999995"/>
    <n v="8.8800000000000008"/>
    <x v="0"/>
    <n v="76.87"/>
    <x v="7"/>
    <n v="0"/>
    <x v="0"/>
    <n v="59.109999999999992"/>
    <x v="13"/>
    <n v="76.86999999999999"/>
    <n v="76.86999999999999"/>
    <x v="0"/>
    <n v="0"/>
    <x v="0"/>
    <s v="keep"/>
    <n v="76.86999999999999"/>
  </r>
  <r>
    <s v="76622c01fca584f77626ddafa70d17a2"/>
    <s v="70c4a16db23d6dd87b8de903e4f6b389"/>
    <x v="0"/>
    <d v="2017-10-08T21:16:25"/>
    <d v="2017-10-08T21:28:14"/>
    <d v="2017-10-16T16:25:37"/>
    <d v="2017-10-18T18:03:30"/>
    <d v="2017-10-27T00:00:00"/>
    <n v="97.9"/>
    <n v="8.8800000000000008"/>
    <x v="0"/>
    <n v="106.78"/>
    <x v="6"/>
    <n v="0"/>
    <x v="0"/>
    <n v="89.02000000000001"/>
    <x v="6"/>
    <n v="106.78"/>
    <n v="106.78"/>
    <x v="0"/>
    <n v="0"/>
    <x v="0"/>
    <s v="keep"/>
    <n v="106.78"/>
  </r>
  <r>
    <s v="dceb9167cd378827371e4358939b6748"/>
    <s v="79f0fbce20a9d42be158b173250be2aa"/>
    <x v="0"/>
    <d v="2018-03-30T14:54:37"/>
    <d v="2018-03-30T15:07:25"/>
    <d v="2018-04-02T18:48:45"/>
    <d v="2018-04-03T21:13:01"/>
    <d v="2018-04-12T00:00:00"/>
    <n v="47.9"/>
    <n v="8.8800000000000008"/>
    <x v="0"/>
    <n v="56.78"/>
    <x v="9"/>
    <n v="0"/>
    <x v="0"/>
    <n v="39.019999999999996"/>
    <x v="9"/>
    <n v="56.78"/>
    <n v="56.78"/>
    <x v="0"/>
    <n v="0"/>
    <x v="0"/>
    <s v="keep"/>
    <n v="56.78"/>
  </r>
  <r>
    <s v="bb45e059db1abcd5cedfdacadc9abd5e"/>
    <s v="6c3712cbeb56a32291f1938392ab7a36"/>
    <x v="0"/>
    <d v="2018-03-20T12:08:39"/>
    <d v="2018-03-20T12:28:39"/>
    <d v="2018-03-20T22:03:37"/>
    <d v="2018-03-21T23:07:47"/>
    <d v="2018-04-02T00:00:00"/>
    <n v="32.99"/>
    <n v="8.8800000000000008"/>
    <x v="0"/>
    <n v="41.87"/>
    <x v="9"/>
    <n v="0"/>
    <x v="0"/>
    <n v="24.11"/>
    <x v="9"/>
    <n v="41.870000000000005"/>
    <n v="41.870000000000005"/>
    <x v="0"/>
    <n v="0"/>
    <x v="0"/>
    <s v="keep"/>
    <n v="41.870000000000005"/>
  </r>
  <r>
    <s v="64b94e056cc445b99fe4059c9f968d26"/>
    <s v="f4d084acffe45fa5b2f8b6897c0e596c"/>
    <x v="0"/>
    <d v="2018-04-23T11:59:33"/>
    <d v="2018-04-24T19:17:56"/>
    <d v="2018-04-24T22:14:03"/>
    <d v="2018-04-25T13:39:00"/>
    <d v="2018-05-10T00:00:00"/>
    <n v="23.9"/>
    <n v="8.8800000000000008"/>
    <x v="0"/>
    <n v="32.78"/>
    <x v="11"/>
    <n v="0"/>
    <x v="0"/>
    <n v="15.019999999999998"/>
    <x v="14"/>
    <n v="32.78"/>
    <n v="32.78"/>
    <x v="0"/>
    <n v="0"/>
    <x v="0"/>
    <s v="keep"/>
    <n v="32.78"/>
  </r>
  <r>
    <s v="8a1bc477742faefa8ff9f614dc582244"/>
    <s v="6a401be5e3262fd8cd7a569c6dcc345b"/>
    <x v="0"/>
    <d v="2018-04-11T13:41:15"/>
    <d v="2018-04-11T13:50:41"/>
    <d v="2018-04-11T23:37:41"/>
    <d v="2018-04-13T00:03:04"/>
    <d v="2018-04-23T00:00:00"/>
    <n v="67.900000000000006"/>
    <n v="8.8800000000000008"/>
    <x v="0"/>
    <n v="76.78"/>
    <x v="11"/>
    <n v="0"/>
    <x v="0"/>
    <n v="59.02"/>
    <x v="14"/>
    <n v="76.78"/>
    <n v="76.78"/>
    <x v="0"/>
    <n v="0"/>
    <x v="0"/>
    <s v="keep"/>
    <n v="76.78"/>
  </r>
  <r>
    <s v="e73da43c03f39b4077ad8fc326cf6f4b"/>
    <s v="2770390e8f75c90e7792dbb75e1cfeef"/>
    <x v="0"/>
    <d v="2018-05-09T14:44:58"/>
    <d v="2018-05-09T15:36:51"/>
    <d v="2018-05-11T06:35:00"/>
    <d v="2018-05-15T16:35:18"/>
    <d v="2018-05-21T00:00:00"/>
    <n v="17.37"/>
    <n v="8.8800000000000008"/>
    <x v="0"/>
    <n v="52.5"/>
    <x v="7"/>
    <n v="0"/>
    <x v="0"/>
    <n v="8.49"/>
    <x v="13"/>
    <n v="26.25"/>
    <n v="26.25"/>
    <x v="1"/>
    <n v="26.25"/>
    <x v="1"/>
    <s v="keep"/>
    <n v="26.25"/>
  </r>
  <r>
    <s v="6b273a63c1e26cdd0d6c8099218fd1ac"/>
    <s v="0a87bd2ceb3e27e223105f958aecbce7"/>
    <x v="0"/>
    <d v="2018-04-17T12:00:34"/>
    <d v="2018-04-17T12:30:07"/>
    <d v="2018-04-18T19:37:24"/>
    <d v="2018-04-23T18:18:37"/>
    <d v="2018-05-04T00:00:00"/>
    <n v="54.4"/>
    <n v="8.8800000000000008"/>
    <x v="0"/>
    <n v="3.8"/>
    <x v="11"/>
    <n v="0"/>
    <x v="0"/>
    <n v="45.519999999999996"/>
    <x v="14"/>
    <n v="63.28"/>
    <n v="63.28"/>
    <x v="1"/>
    <n v="-59.480000000000004"/>
    <x v="2"/>
    <s v="keep"/>
    <n v="63.28"/>
  </r>
  <r>
    <s v="6ee581ec3ac977c27a12f79caee568ed"/>
    <s v="76f8d2d61efe2ac1c232d08399685395"/>
    <x v="0"/>
    <d v="2018-03-16T13:22:37"/>
    <d v="2018-03-16T13:35:40"/>
    <d v="2018-03-21T22:03:52"/>
    <d v="2018-03-23T01:02:55"/>
    <d v="2018-03-28T00:00:00"/>
    <n v="12.97"/>
    <n v="8.8800000000000008"/>
    <x v="0"/>
    <n v="21.85"/>
    <x v="9"/>
    <n v="0"/>
    <x v="0"/>
    <n v="4.09"/>
    <x v="9"/>
    <n v="21.85"/>
    <n v="21.85"/>
    <x v="0"/>
    <n v="0"/>
    <x v="0"/>
    <s v="keep"/>
    <n v="21.85"/>
  </r>
  <r>
    <s v="96ddb50f66e3e4afbcf614a6f6e88d0e"/>
    <s v="8efdae919062dee558a1f89dd6e62bf0"/>
    <x v="0"/>
    <d v="2018-03-20T12:58:17"/>
    <d v="2018-03-20T13:15:28"/>
    <d v="2018-03-21T18:44:39"/>
    <d v="2018-03-22T21:06:36"/>
    <d v="2018-04-02T00:00:00"/>
    <n v="159.77000000000001"/>
    <n v="8.8800000000000008"/>
    <x v="0"/>
    <n v="168.65"/>
    <x v="9"/>
    <n v="0"/>
    <x v="0"/>
    <n v="150.89000000000001"/>
    <x v="9"/>
    <n v="168.65"/>
    <n v="168.65"/>
    <x v="0"/>
    <n v="0"/>
    <x v="0"/>
    <s v="keep"/>
    <n v="168.65"/>
  </r>
  <r>
    <s v="8c37353173db5c03df9e813cfe9a9326"/>
    <s v="4f23a05be9055e4c60f0f4a6b9e688b4"/>
    <x v="0"/>
    <d v="2018-07-31T21:52:10"/>
    <d v="2018-07-31T22:24:19"/>
    <d v="2018-08-02T18:45:00"/>
    <d v="2018-08-23T13:37:42"/>
    <d v="2018-08-09T00:00:00"/>
    <n v="19.2"/>
    <n v="8.8800000000000008"/>
    <x v="0"/>
    <n v="28.08"/>
    <x v="8"/>
    <n v="14.567847222220735"/>
    <x v="1"/>
    <n v="10.319999999999999"/>
    <x v="15"/>
    <n v="28.08"/>
    <n v="28.08"/>
    <x v="0"/>
    <n v="0"/>
    <x v="0"/>
    <s v="keep"/>
    <n v="28.08"/>
  </r>
  <r>
    <s v="746e0019b6fc6170534f81e45e8d55ec"/>
    <s v="d5485a1a47978e2963a3479a5bef5155"/>
    <x v="0"/>
    <d v="2018-04-22T22:48:12"/>
    <d v="2018-04-24T18:30:09"/>
    <d v="2018-04-24T01:06:34"/>
    <d v="2018-04-24T17:06:38"/>
    <d v="2018-05-10T00:00:00"/>
    <n v="65.900000000000006"/>
    <n v="8.8800000000000008"/>
    <x v="0"/>
    <n v="74.78"/>
    <x v="11"/>
    <n v="0"/>
    <x v="0"/>
    <n v="57.02"/>
    <x v="14"/>
    <n v="74.78"/>
    <n v="74.78"/>
    <x v="0"/>
    <n v="0"/>
    <x v="0"/>
    <s v="keep"/>
    <n v="74.78"/>
  </r>
  <r>
    <s v="78c8089b7743de900b7444157de8848a"/>
    <s v="e2dbc6022ec5d2a6fbbb786f6489be29"/>
    <x v="0"/>
    <d v="2018-04-25T10:36:34"/>
    <d v="2018-04-25T10:54:57"/>
    <d v="2018-05-04T15:42:00"/>
    <d v="2018-05-08T17:57:44"/>
    <d v="2018-05-08T00:00:00"/>
    <n v="17.899999999999999"/>
    <n v="8.8800000000000008"/>
    <x v="0"/>
    <n v="26.78"/>
    <x v="11"/>
    <n v="0.74842592592904111"/>
    <x v="1"/>
    <n v="9.0199999999999978"/>
    <x v="14"/>
    <n v="26.78"/>
    <n v="26.78"/>
    <x v="0"/>
    <n v="0"/>
    <x v="0"/>
    <s v="keep"/>
    <n v="26.78"/>
  </r>
  <r>
    <s v="ea37cd94a6d10959260b311f58cc5e0f"/>
    <s v="6a830a6e6de059a41ba310fc217a6bd8"/>
    <x v="0"/>
    <d v="2017-05-30T23:02:35"/>
    <d v="2017-05-30T23:15:17"/>
    <d v="2017-05-31T09:11:58"/>
    <d v="2017-06-21T16:02:38"/>
    <d v="2017-06-12T00:00:00"/>
    <n v="161.69999999999999"/>
    <n v="8.8800000000000008"/>
    <x v="0"/>
    <n v="170.58"/>
    <x v="7"/>
    <n v="9.6684953703734209"/>
    <x v="1"/>
    <n v="152.82"/>
    <x v="7"/>
    <n v="170.57999999999998"/>
    <n v="170.57999999999998"/>
    <x v="0"/>
    <n v="0"/>
    <x v="0"/>
    <s v="keep"/>
    <n v="170.57999999999998"/>
  </r>
  <r>
    <s v="7bbf6d61df34d5a28a8b892095b05264"/>
    <s v="fc91446fd9ad359e05e8b0c170d4af9c"/>
    <x v="0"/>
    <d v="2018-04-27T15:25:14"/>
    <d v="2018-04-27T15:52:17"/>
    <d v="2018-05-04T11:01:00"/>
    <d v="2018-05-05T12:17:36"/>
    <d v="2018-05-11T00:00:00"/>
    <n v="24.2"/>
    <n v="8.8800000000000008"/>
    <x v="0"/>
    <n v="33.08"/>
    <x v="11"/>
    <n v="0"/>
    <x v="0"/>
    <n v="15.319999999999999"/>
    <x v="14"/>
    <n v="33.08"/>
    <n v="33.08"/>
    <x v="0"/>
    <n v="0"/>
    <x v="0"/>
    <s v="keep"/>
    <n v="33.08"/>
  </r>
  <r>
    <s v="7d1b1cc13d2c22c1cad811b1fafd0537"/>
    <s v="be85cbbefe4a42be14dda9f1ef608918"/>
    <x v="0"/>
    <d v="2018-04-25T01:01:56"/>
    <d v="2018-04-25T01:15:09"/>
    <d v="2018-04-25T14:47:00"/>
    <d v="2018-04-26T20:41:46"/>
    <d v="2018-05-09T00:00:00"/>
    <n v="65.900000000000006"/>
    <n v="8.8800000000000008"/>
    <x v="0"/>
    <n v="74.78"/>
    <x v="11"/>
    <n v="0"/>
    <x v="0"/>
    <n v="57.02"/>
    <x v="14"/>
    <n v="74.78"/>
    <n v="74.78"/>
    <x v="0"/>
    <n v="0"/>
    <x v="0"/>
    <s v="keep"/>
    <n v="74.78"/>
  </r>
  <r>
    <s v="87366ca73707125ffa59204926a728cb"/>
    <s v="248dc94df0cf7c27d6a37cf5295af05b"/>
    <x v="0"/>
    <d v="2018-06-07T19:14:27"/>
    <d v="2018-06-07T19:34:55"/>
    <d v="2018-06-08T14:01:00"/>
    <d v="2018-06-09T12:31:29"/>
    <d v="2018-06-29T00:00:00"/>
    <n v="51.99"/>
    <n v="8.8800000000000008"/>
    <x v="0"/>
    <n v="60.87"/>
    <x v="10"/>
    <n v="0"/>
    <x v="0"/>
    <n v="43.11"/>
    <x v="11"/>
    <n v="60.870000000000005"/>
    <n v="60.870000000000005"/>
    <x v="0"/>
    <n v="0"/>
    <x v="0"/>
    <s v="keep"/>
    <n v="60.870000000000005"/>
  </r>
  <r>
    <s v="c5e0223ff36f3c5128010ee14e7ee6d1"/>
    <s v="7efb46efa7e2eb3b59708f337033e05e"/>
    <x v="0"/>
    <d v="2018-04-01T12:58:20"/>
    <d v="2018-04-01T13:47:30"/>
    <d v="2018-04-03T20:41:56"/>
    <d v="2018-04-04T22:12:27"/>
    <d v="2018-04-17T00:00:00"/>
    <n v="23.99"/>
    <n v="8.8800000000000008"/>
    <x v="0"/>
    <n v="32.869999999999997"/>
    <x v="11"/>
    <n v="0"/>
    <x v="0"/>
    <n v="15.109999999999998"/>
    <x v="14"/>
    <n v="32.869999999999997"/>
    <n v="32.869999999999997"/>
    <x v="0"/>
    <n v="0"/>
    <x v="0"/>
    <s v="keep"/>
    <n v="32.869999999999997"/>
  </r>
  <r>
    <s v="d8812294227048fefff4168f5beaa9d6"/>
    <s v="86af59110d1c4598a7932ee65fe2cd54"/>
    <x v="0"/>
    <d v="2018-03-24T14:13:28"/>
    <d v="2018-03-24T14:27:48"/>
    <d v="2018-03-26T19:38:27"/>
    <d v="2018-03-27T22:52:33"/>
    <d v="2018-04-06T00:00:00"/>
    <n v="17"/>
    <n v="8.8800000000000008"/>
    <x v="0"/>
    <n v="25.88"/>
    <x v="9"/>
    <n v="0"/>
    <x v="0"/>
    <n v="8.1199999999999992"/>
    <x v="9"/>
    <n v="25.880000000000003"/>
    <n v="25.880000000000003"/>
    <x v="0"/>
    <n v="0"/>
    <x v="0"/>
    <s v="keep"/>
    <n v="25.880000000000003"/>
  </r>
  <r>
    <s v="94c9f01794e2a40527d76e249ef9decd"/>
    <s v="521aa980b64c8bdc793aea903e19133e"/>
    <x v="0"/>
    <d v="2018-03-28T18:43:31"/>
    <d v="2018-03-28T18:55:25"/>
    <d v="2018-03-29T19:56:30"/>
    <d v="2018-04-02T19:33:04"/>
    <d v="2018-04-10T00:00:00"/>
    <n v="54.99"/>
    <n v="8.8800000000000008"/>
    <x v="0"/>
    <n v="127.74"/>
    <x v="9"/>
    <n v="0"/>
    <x v="0"/>
    <n v="46.11"/>
    <x v="9"/>
    <n v="63.870000000000005"/>
    <n v="63.870000000000005"/>
    <x v="1"/>
    <n v="63.86999999999999"/>
    <x v="1"/>
    <s v="keep"/>
    <n v="63.870000000000005"/>
  </r>
  <r>
    <s v="a56dd0288c36351da4eed1f4c1c2ec09"/>
    <s v="bca253b7b38bfe69a1c54291927b9bbc"/>
    <x v="0"/>
    <d v="2018-05-21T13:56:18"/>
    <d v="2018-05-21T15:58:44"/>
    <d v="2018-05-22T15:10:00"/>
    <d v="2018-05-23T18:32:46"/>
    <d v="2018-05-30T00:00:00"/>
    <n v="17.37"/>
    <n v="8.8800000000000008"/>
    <x v="0"/>
    <n v="26.25"/>
    <x v="7"/>
    <n v="0"/>
    <x v="0"/>
    <n v="8.49"/>
    <x v="13"/>
    <n v="26.25"/>
    <n v="26.25"/>
    <x v="0"/>
    <n v="0"/>
    <x v="0"/>
    <s v="keep"/>
    <n v="26.25"/>
  </r>
  <r>
    <s v="8bd24d561ec1ec5f12ca94ba62f44909"/>
    <s v="236d076b6582dd0da2fdfa1c7604dd7c"/>
    <x v="0"/>
    <d v="2018-06-07T10:21:23"/>
    <d v="2018-06-07T10:34:43"/>
    <d v="2018-06-14T15:05:00"/>
    <d v="2018-06-18T23:56:29"/>
    <d v="2018-07-04T00:00:00"/>
    <n v="52.9"/>
    <n v="8.8800000000000008"/>
    <x v="0"/>
    <n v="61.78"/>
    <x v="10"/>
    <n v="0"/>
    <x v="0"/>
    <n v="44.019999999999996"/>
    <x v="11"/>
    <n v="61.78"/>
    <n v="61.78"/>
    <x v="0"/>
    <n v="0"/>
    <x v="0"/>
    <s v="keep"/>
    <n v="61.78"/>
  </r>
  <r>
    <s v="9f3d413d603e92e1256f70cc2c0b4f85"/>
    <s v="c710c7d0242be91d1336d7e6569d7d4b"/>
    <x v="0"/>
    <d v="2018-03-11T14:17:20"/>
    <d v="2018-03-11T15:00:21"/>
    <d v="2018-03-13T19:11:03"/>
    <d v="2018-03-14T20:32:01"/>
    <d v="2018-03-22T00:00:00"/>
    <n v="20.9"/>
    <n v="8.8800000000000008"/>
    <x v="0"/>
    <n v="29.78"/>
    <x v="9"/>
    <n v="0"/>
    <x v="0"/>
    <n v="12.019999999999998"/>
    <x v="9"/>
    <n v="29.78"/>
    <n v="29.78"/>
    <x v="0"/>
    <n v="0"/>
    <x v="0"/>
    <s v="keep"/>
    <n v="29.78"/>
  </r>
  <r>
    <s v="f11cba346b19c4f31b6b1e67ef5cfbda"/>
    <s v="ee4a6ef14acda8b8460451b84d71be19"/>
    <x v="0"/>
    <d v="2018-08-16T17:23:26"/>
    <d v="2018-08-16T17:35:20"/>
    <d v="2018-08-20T11:42:00"/>
    <d v="2018-08-21T17:39:31"/>
    <d v="2018-08-30T00:00:00"/>
    <n v="102.9"/>
    <n v="8.8800000000000008"/>
    <x v="0"/>
    <n v="111.78"/>
    <x v="5"/>
    <n v="0"/>
    <x v="0"/>
    <n v="94.02000000000001"/>
    <x v="16"/>
    <n v="111.78"/>
    <n v="111.78"/>
    <x v="0"/>
    <n v="0"/>
    <x v="0"/>
    <s v="keep"/>
    <n v="111.78"/>
  </r>
  <r>
    <s v="f1ec04b3b8679de55776bea7e3ad436f"/>
    <s v="2d9244f63bf21b376f8919c1f29faedc"/>
    <x v="0"/>
    <d v="2018-05-25T18:31:39"/>
    <d v="2018-05-25T18:58:34"/>
    <d v="2018-06-05T15:33:00"/>
    <d v="2018-07-05T16:16:50"/>
    <d v="2018-06-18T00:00:00"/>
    <n v="74.989999999999995"/>
    <n v="8.8800000000000008"/>
    <x v="0"/>
    <n v="83.87"/>
    <x v="7"/>
    <n v="17.678356481483206"/>
    <x v="1"/>
    <n v="66.11"/>
    <x v="13"/>
    <n v="83.86999999999999"/>
    <n v="83.86999999999999"/>
    <x v="0"/>
    <n v="0"/>
    <x v="0"/>
    <s v="keep"/>
    <n v="83.86999999999999"/>
  </r>
  <r>
    <s v="f3b0e97ac641a7d5658fb2b26fff0ec7"/>
    <s v="c727f1d122b7855b19bdf862e5ccd0ed"/>
    <x v="0"/>
    <d v="2018-07-02T20:05:35"/>
    <d v="2018-07-02T20:30:38"/>
    <d v="2018-07-03T15:14:00"/>
    <d v="2018-07-04T22:21:33"/>
    <d v="2018-07-19T00:00:00"/>
    <n v="9.99"/>
    <n v="8.8800000000000008"/>
    <x v="0"/>
    <n v="18.87"/>
    <x v="8"/>
    <n v="0"/>
    <x v="0"/>
    <n v="1.1099999999999994"/>
    <x v="15"/>
    <n v="18.87"/>
    <n v="18.87"/>
    <x v="0"/>
    <n v="0"/>
    <x v="0"/>
    <s v="keep"/>
    <n v="18.87"/>
  </r>
  <r>
    <s v="f4253eb9f34c40695de3f9f8e59d2875"/>
    <s v="de6cdc6367fdb29059cac3623a87b49d"/>
    <x v="0"/>
    <d v="2018-03-26T17:38:36"/>
    <d v="2018-03-26T17:50:20"/>
    <d v="2018-03-27T20:13:20"/>
    <d v="2018-03-28T21:27:52"/>
    <d v="2018-04-06T00:00:00"/>
    <n v="47.9"/>
    <n v="8.8800000000000008"/>
    <x v="0"/>
    <n v="56.78"/>
    <x v="9"/>
    <n v="0"/>
    <x v="0"/>
    <n v="39.019999999999996"/>
    <x v="9"/>
    <n v="56.78"/>
    <n v="56.78"/>
    <x v="0"/>
    <n v="0"/>
    <x v="0"/>
    <s v="keep"/>
    <n v="56.78"/>
  </r>
  <r>
    <s v="f48a1909651bdf6645b2cc6fa8e8ea1d"/>
    <s v="867cbd39f5519fd4062ed75e3567e76e"/>
    <x v="0"/>
    <d v="2018-03-22T17:39:36"/>
    <d v="2018-03-22T17:55:36"/>
    <d v="2018-03-26T19:23:06"/>
    <d v="2018-03-27T13:42:33"/>
    <d v="2018-04-04T00:00:00"/>
    <n v="159.77000000000001"/>
    <n v="8.8800000000000008"/>
    <x v="0"/>
    <n v="168.65"/>
    <x v="9"/>
    <n v="0"/>
    <x v="0"/>
    <n v="150.89000000000001"/>
    <x v="9"/>
    <n v="168.65"/>
    <n v="168.65"/>
    <x v="0"/>
    <n v="0"/>
    <x v="0"/>
    <s v="keep"/>
    <n v="168.65"/>
  </r>
  <r>
    <s v="f6c7eba2dda849d3fe744fd74907296c"/>
    <s v="3edf1142901dcc868ace8ad17460326e"/>
    <x v="0"/>
    <d v="2018-05-23T17:57:54"/>
    <d v="2018-05-23T18:17:10"/>
    <d v="2018-05-25T08:40:00"/>
    <d v="2018-06-05T14:08:55"/>
    <d v="2018-06-11T00:00:00"/>
    <n v="9.9"/>
    <n v="8.8800000000000008"/>
    <x v="0"/>
    <n v="18.78"/>
    <x v="7"/>
    <n v="0"/>
    <x v="0"/>
    <n v="1.0199999999999996"/>
    <x v="13"/>
    <n v="18.78"/>
    <n v="18.78"/>
    <x v="0"/>
    <n v="0"/>
    <x v="0"/>
    <s v="keep"/>
    <n v="18.78"/>
  </r>
  <r>
    <s v="f843b43f62581386fd363415f180ae2f"/>
    <s v="7d9121037a05526a16c19a658c1636fc"/>
    <x v="0"/>
    <d v="2018-04-25T09:34:49"/>
    <d v="2018-04-25T09:50:17"/>
    <d v="2018-04-26T17:54:00"/>
    <d v="2018-04-27T21:32:42"/>
    <d v="2018-05-10T00:00:00"/>
    <n v="48"/>
    <n v="8.8800000000000008"/>
    <x v="0"/>
    <n v="56.88"/>
    <x v="11"/>
    <n v="0"/>
    <x v="0"/>
    <n v="39.119999999999997"/>
    <x v="14"/>
    <n v="56.88"/>
    <n v="56.88"/>
    <x v="0"/>
    <n v="0"/>
    <x v="0"/>
    <s v="keep"/>
    <n v="56.88"/>
  </r>
  <r>
    <s v="fc68d45fcd6b69813ab9159228c0b81f"/>
    <s v="82915940532c766c49e832b009f9cccd"/>
    <x v="0"/>
    <d v="2018-08-22T10:46:11"/>
    <d v="2018-08-22T11:04:32"/>
    <d v="2018-08-23T14:18:00"/>
    <d v="2018-08-24T19:06:33"/>
    <d v="2018-08-30T00:00:00"/>
    <n v="15"/>
    <n v="8.8800000000000008"/>
    <x v="0"/>
    <n v="23.88"/>
    <x v="5"/>
    <n v="0"/>
    <x v="0"/>
    <n v="6.1199999999999992"/>
    <x v="16"/>
    <n v="23.880000000000003"/>
    <n v="23.880000000000003"/>
    <x v="0"/>
    <n v="0"/>
    <x v="0"/>
    <s v="keep"/>
    <n v="23.880000000000003"/>
  </r>
  <r>
    <s v="595f598849d89203c28d05d0fbf3f92e"/>
    <s v="cefab390926b6fc3de3ca94c82ebb1ba"/>
    <x v="0"/>
    <d v="2017-09-25T16:38:46"/>
    <d v="2017-09-25T17:10:25"/>
    <d v="2017-09-27T17:09:40"/>
    <d v="2017-10-02T20:55:55"/>
    <d v="2017-10-19T00:00:00"/>
    <n v="14.85"/>
    <n v="11.73"/>
    <x v="0"/>
    <n v="26.58"/>
    <x v="4"/>
    <n v="0"/>
    <x v="0"/>
    <n v="3.1199999999999992"/>
    <x v="4"/>
    <n v="26.58"/>
    <n v="26.58"/>
    <x v="0"/>
    <n v="0"/>
    <x v="0"/>
    <s v="keep"/>
    <n v="26.58"/>
  </r>
  <r>
    <s v="008720830a8a30e39e6f22f81818a141"/>
    <s v="f1af79ed0c452b79fec6a0217f60a6da"/>
    <x v="0"/>
    <d v="2017-08-13T16:44:57"/>
    <d v="2017-08-13T16:55:17"/>
    <d v="2017-08-14T16:12:41"/>
    <d v="2017-08-18T10:24:01"/>
    <d v="2017-08-25T00:00:00"/>
    <n v="57.99"/>
    <n v="11.73"/>
    <x v="0"/>
    <n v="69.72"/>
    <x v="5"/>
    <n v="0"/>
    <x v="0"/>
    <n v="46.260000000000005"/>
    <x v="5"/>
    <n v="69.72"/>
    <n v="69.72"/>
    <x v="0"/>
    <n v="0"/>
    <x v="0"/>
    <s v="keep"/>
    <n v="69.72"/>
  </r>
  <r>
    <s v="1475652ad485c6469bd02393c70fdaa9"/>
    <s v="204d0477c079846f2a02ee4d0b15e267"/>
    <x v="0"/>
    <d v="2018-01-14T22:38:15"/>
    <d v="2018-01-14T22:49:38"/>
    <d v="2018-01-17T18:53:13"/>
    <d v="2018-01-18T23:07:12"/>
    <d v="2018-01-30T00:00:00"/>
    <n v="70"/>
    <n v="11.73"/>
    <x v="0"/>
    <n v="81.73"/>
    <x v="0"/>
    <n v="0"/>
    <x v="0"/>
    <n v="58.269999999999996"/>
    <x v="0"/>
    <n v="81.73"/>
    <n v="81.73"/>
    <x v="0"/>
    <n v="0"/>
    <x v="0"/>
    <s v="keep"/>
    <n v="81.73"/>
  </r>
  <r>
    <s v="acbe07f22f29ad7e5a78f30008cc6ec7"/>
    <s v="b4afeb58ac51bc903c5362286c6a5cfe"/>
    <x v="0"/>
    <d v="2017-11-18T14:33:04"/>
    <d v="2017-11-18T19:06:16"/>
    <d v="2017-11-27T18:34:31"/>
    <d v="2017-11-29T17:58:43"/>
    <d v="2017-12-05T00:00:00"/>
    <n v="19.3"/>
    <n v="11.73"/>
    <x v="0"/>
    <n v="124.12"/>
    <x v="3"/>
    <n v="0"/>
    <x v="0"/>
    <n v="7.57"/>
    <x v="3"/>
    <n v="31.03"/>
    <n v="31.03"/>
    <x v="1"/>
    <n v="93.09"/>
    <x v="1"/>
    <s v="keep"/>
    <n v="31.03"/>
  </r>
  <r>
    <s v="83d47a55a238c75386e31ef70f5d8b45"/>
    <s v="99de3252658ad6466297273b6047f3cf"/>
    <x v="0"/>
    <d v="2018-02-01T14:44:21"/>
    <d v="2018-02-01T14:55:28"/>
    <d v="2018-02-05T17:15:00"/>
    <d v="2018-02-06T21:56:52"/>
    <d v="2018-02-26T00:00:00"/>
    <n v="52"/>
    <n v="11.73"/>
    <x v="0"/>
    <n v="63.73"/>
    <x v="1"/>
    <n v="0"/>
    <x v="0"/>
    <n v="40.269999999999996"/>
    <x v="1"/>
    <n v="63.730000000000004"/>
    <n v="63.730000000000004"/>
    <x v="0"/>
    <n v="0"/>
    <x v="0"/>
    <s v="keep"/>
    <n v="63.730000000000004"/>
  </r>
  <r>
    <s v="061b74bca735bb2c1953e40bc098101d"/>
    <s v="0c8050459705eab48d6faf4b118109be"/>
    <x v="0"/>
    <d v="2017-11-22T20:40:31"/>
    <d v="2017-11-22T20:48:26"/>
    <d v="2017-11-24T17:14:40"/>
    <d v="2017-11-27T13:47:17"/>
    <d v="2017-12-07T00:00:00"/>
    <n v="12.99"/>
    <n v="11.73"/>
    <x v="0"/>
    <n v="98.88"/>
    <x v="3"/>
    <n v="0"/>
    <x v="0"/>
    <n v="1.2599999999999998"/>
    <x v="3"/>
    <n v="24.72"/>
    <n v="24.72"/>
    <x v="1"/>
    <n v="74.16"/>
    <x v="1"/>
    <s v="keep"/>
    <n v="24.72"/>
  </r>
  <r>
    <s v="033a7061d514534d3459c3f1f06fe341"/>
    <s v="f4876daba766288ed5f2dfa645524162"/>
    <x v="0"/>
    <d v="2017-08-25T13:14:37"/>
    <d v="2017-08-25T13:25:18"/>
    <d v="2017-08-28T18:47:26"/>
    <d v="2017-08-29T18:47:39"/>
    <d v="2017-09-08T00:00:00"/>
    <n v="67.900000000000006"/>
    <n v="11.73"/>
    <x v="0"/>
    <n v="49.63"/>
    <x v="5"/>
    <n v="0"/>
    <x v="0"/>
    <n v="56.17"/>
    <x v="5"/>
    <n v="79.63000000000001"/>
    <n v="79.63000000000001"/>
    <x v="1"/>
    <n v="-30.000000000000007"/>
    <x v="2"/>
    <s v="keep"/>
    <n v="79.63000000000001"/>
  </r>
  <r>
    <s v="55ccd4969754c36c0e5d45ce55594aa4"/>
    <s v="ffdeb329ff51afd3a45ae5dcd7239ac6"/>
    <x v="0"/>
    <d v="2017-10-22T20:01:31"/>
    <d v="2017-10-22T20:14:27"/>
    <d v="2017-10-23T20:37:54"/>
    <d v="2017-10-24T18:13:44"/>
    <d v="2017-11-03T00:00:00"/>
    <n v="22"/>
    <n v="11.73"/>
    <x v="0"/>
    <n v="33.729999999999997"/>
    <x v="6"/>
    <n v="0"/>
    <x v="0"/>
    <n v="10.27"/>
    <x v="6"/>
    <n v="33.730000000000004"/>
    <n v="33.730000000000004"/>
    <x v="0"/>
    <n v="0"/>
    <x v="0"/>
    <s v="keep"/>
    <n v="33.730000000000004"/>
  </r>
  <r>
    <s v="8104760d9724e09916d654322f583de8"/>
    <s v="a1a0692a3acbcfe9ec59eb2510936414"/>
    <x v="0"/>
    <d v="2017-08-09T16:19:43"/>
    <d v="2017-08-10T10:15:22"/>
    <d v="2017-08-11T18:45:59"/>
    <d v="2017-08-15T19:45:05"/>
    <d v="2017-08-22T00:00:00"/>
    <n v="65.989999999999995"/>
    <n v="11.73"/>
    <x v="0"/>
    <n v="77.72"/>
    <x v="5"/>
    <n v="0"/>
    <x v="0"/>
    <n v="54.259999999999991"/>
    <x v="5"/>
    <n v="77.72"/>
    <n v="77.72"/>
    <x v="0"/>
    <n v="0"/>
    <x v="0"/>
    <s v="keep"/>
    <n v="77.72"/>
  </r>
  <r>
    <s v="06aea78197dd41a649372acb8dbc33fb"/>
    <s v="71982df42edbf42a7d4bcd238f007214"/>
    <x v="0"/>
    <d v="2017-10-03T10:00:51"/>
    <d v="2017-10-03T10:14:14"/>
    <d v="2017-10-06T13:59:44"/>
    <d v="2017-10-13T21:49:46"/>
    <d v="2017-10-27T00:00:00"/>
    <n v="34.200000000000003"/>
    <n v="11.73"/>
    <x v="0"/>
    <n v="45.93"/>
    <x v="6"/>
    <n v="0"/>
    <x v="0"/>
    <n v="22.470000000000002"/>
    <x v="6"/>
    <n v="45.930000000000007"/>
    <n v="45.930000000000007"/>
    <x v="0"/>
    <n v="0"/>
    <x v="0"/>
    <s v="keep"/>
    <n v="45.930000000000007"/>
  </r>
  <r>
    <s v="4336f383d6d1f9c9d968406c7a920fd3"/>
    <s v="e2aae3069bad7962c01d7ecfa869bb80"/>
    <x v="0"/>
    <d v="2018-02-12T19:12:37"/>
    <d v="2018-02-12T19:28:19"/>
    <d v="2018-02-16T23:52:08"/>
    <d v="2018-02-22T12:08:57"/>
    <d v="2018-02-26T00:00:00"/>
    <n v="26.14"/>
    <n v="11.73"/>
    <x v="0"/>
    <n v="4.9000000000000004"/>
    <x v="1"/>
    <n v="0"/>
    <x v="0"/>
    <n v="14.41"/>
    <x v="1"/>
    <n v="37.870000000000005"/>
    <n v="37.870000000000005"/>
    <x v="1"/>
    <n v="-32.970000000000006"/>
    <x v="2"/>
    <s v="keep"/>
    <n v="37.870000000000005"/>
  </r>
  <r>
    <s v="07b9098123333f897ad332b7c9c3820d"/>
    <s v="550fdfd5b0a7423ce63232c284993145"/>
    <x v="0"/>
    <d v="2017-08-24T19:16:50"/>
    <d v="2017-08-24T19:25:22"/>
    <d v="2017-08-25T19:47:41"/>
    <d v="2017-08-28T17:04:51"/>
    <d v="2017-09-06T00:00:00"/>
    <n v="9.99"/>
    <n v="11.73"/>
    <x v="0"/>
    <n v="21.72"/>
    <x v="5"/>
    <n v="0"/>
    <x v="0"/>
    <n v="-1.7400000000000002"/>
    <x v="5"/>
    <n v="21.72"/>
    <n v="21.72"/>
    <x v="0"/>
    <n v="0"/>
    <x v="0"/>
    <s v="keep"/>
    <n v="21.72"/>
  </r>
  <r>
    <s v="d0570bed0cef820342eaf13ccae334c0"/>
    <s v="ce0681e1c3f70e1452183c4eb5e66602"/>
    <x v="0"/>
    <d v="2017-12-19T16:58:22"/>
    <d v="2017-12-19T18:10:21"/>
    <d v="2017-12-22T21:34:53"/>
    <d v="2017-12-29T23:26:27"/>
    <d v="2018-01-15T00:00:00"/>
    <n v="71"/>
    <n v="11.73"/>
    <x v="0"/>
    <n v="82.73"/>
    <x v="2"/>
    <n v="0"/>
    <x v="0"/>
    <n v="59.269999999999996"/>
    <x v="2"/>
    <n v="82.73"/>
    <n v="82.73"/>
    <x v="0"/>
    <n v="0"/>
    <x v="0"/>
    <s v="keep"/>
    <n v="82.73"/>
  </r>
  <r>
    <s v="65bd383b9f9b0b9de967055e198a8ddc"/>
    <s v="2522598e7195c875f15436df1b7aa687"/>
    <x v="0"/>
    <d v="2017-05-24T13:17:55"/>
    <d v="2017-05-24T13:30:13"/>
    <d v="2017-05-25T10:39:23"/>
    <d v="2017-05-26T08:16:34"/>
    <d v="2017-06-06T00:00:00"/>
    <n v="9.99"/>
    <n v="11.73"/>
    <x v="0"/>
    <n v="21.72"/>
    <x v="7"/>
    <n v="0"/>
    <x v="0"/>
    <n v="-1.7400000000000002"/>
    <x v="7"/>
    <n v="21.72"/>
    <n v="21.72"/>
    <x v="0"/>
    <n v="0"/>
    <x v="0"/>
    <s v="keep"/>
    <n v="21.72"/>
  </r>
  <r>
    <s v="08a9634db941b72179ed30feeaac2541"/>
    <s v="bd6716dadc80ab513e5ef67fc53e6934"/>
    <x v="0"/>
    <d v="2017-02-27T15:07:11"/>
    <d v="2017-02-27T15:21:54"/>
    <d v="2017-03-02T13:49:05"/>
    <d v="2017-03-06T07:14:00"/>
    <d v="2017-03-20T00:00:00"/>
    <n v="42"/>
    <n v="11.73"/>
    <x v="0"/>
    <n v="53.73"/>
    <x v="1"/>
    <n v="0"/>
    <x v="0"/>
    <n v="30.27"/>
    <x v="18"/>
    <n v="53.730000000000004"/>
    <n v="53.730000000000004"/>
    <x v="0"/>
    <n v="0"/>
    <x v="0"/>
    <s v="keep"/>
    <n v="53.730000000000004"/>
  </r>
  <r>
    <s v="08ceaa7aeb0f28f7f44988d179b5452b"/>
    <s v="e95db45635aff45b3ebfd6a711f681c2"/>
    <x v="0"/>
    <d v="2017-08-16T08:10:31"/>
    <d v="2017-08-16T08:25:15"/>
    <d v="2017-08-16T19:33:03"/>
    <d v="2017-08-17T18:34:30"/>
    <d v="2017-08-29T00:00:00"/>
    <n v="46.9"/>
    <n v="11.73"/>
    <x v="0"/>
    <n v="58.63"/>
    <x v="5"/>
    <n v="0"/>
    <x v="0"/>
    <n v="35.17"/>
    <x v="5"/>
    <n v="58.629999999999995"/>
    <n v="58.629999999999995"/>
    <x v="0"/>
    <n v="0"/>
    <x v="0"/>
    <s v="keep"/>
    <n v="58.629999999999995"/>
  </r>
  <r>
    <s v="5e2150868494c26407f39ac03c5de246"/>
    <s v="988440a77f06ef4a5885c7dd31833bf4"/>
    <x v="0"/>
    <d v="2017-12-19T09:33:24"/>
    <d v="2017-12-19T10:31:59"/>
    <d v="2017-12-20T19:52:06"/>
    <d v="2017-12-22T00:22:16"/>
    <d v="2018-01-08T00:00:00"/>
    <n v="37.99"/>
    <n v="11.73"/>
    <x v="0"/>
    <n v="49.72"/>
    <x v="2"/>
    <n v="0"/>
    <x v="0"/>
    <n v="26.26"/>
    <x v="2"/>
    <n v="49.72"/>
    <n v="49.72"/>
    <x v="0"/>
    <n v="0"/>
    <x v="0"/>
    <s v="keep"/>
    <n v="49.72"/>
  </r>
  <r>
    <s v="605690e3394de4516b0c3646e06a9599"/>
    <s v="00f58ffb9b2f2764032aca4e22330725"/>
    <x v="0"/>
    <d v="2017-11-07T21:02:17"/>
    <d v="2017-11-07T21:50:57"/>
    <d v="2017-11-09T00:26:44"/>
    <d v="2017-11-10T19:21:42"/>
    <d v="2017-11-21T00:00:00"/>
    <n v="59.49"/>
    <n v="11.73"/>
    <x v="0"/>
    <n v="71.22"/>
    <x v="3"/>
    <n v="0"/>
    <x v="0"/>
    <n v="47.760000000000005"/>
    <x v="3"/>
    <n v="71.22"/>
    <n v="71.22"/>
    <x v="0"/>
    <n v="0"/>
    <x v="0"/>
    <s v="keep"/>
    <n v="71.22"/>
  </r>
  <r>
    <s v="dee5aaea45b39a487724b13ee9523e88"/>
    <s v="ae426228e04d6189518ffd4338572740"/>
    <x v="0"/>
    <d v="2018-01-26T18:16:08"/>
    <d v="2018-01-26T18:39:19"/>
    <d v="2018-01-29T22:29:01"/>
    <d v="2018-02-05T12:28:48"/>
    <d v="2018-02-15T00:00:00"/>
    <n v="75.5"/>
    <n v="11.73"/>
    <x v="0"/>
    <n v="87.23"/>
    <x v="0"/>
    <n v="0"/>
    <x v="0"/>
    <n v="63.769999999999996"/>
    <x v="0"/>
    <n v="87.23"/>
    <n v="87.23"/>
    <x v="0"/>
    <n v="0"/>
    <x v="0"/>
    <s v="keep"/>
    <n v="87.23"/>
  </r>
  <r>
    <s v="d9064a51ed213dcd0cfe59a9039ec458"/>
    <s v="8c7a3139130cd3e36983e6f7626ccf6c"/>
    <x v="0"/>
    <d v="2017-11-12T21:15:17"/>
    <d v="2017-11-12T21:30:25"/>
    <d v="2017-11-16T18:09:24"/>
    <d v="2017-11-17T22:56:37"/>
    <d v="2017-11-27T00:00:00"/>
    <n v="50"/>
    <n v="11.73"/>
    <x v="0"/>
    <n v="61.73"/>
    <x v="3"/>
    <n v="0"/>
    <x v="0"/>
    <n v="38.269999999999996"/>
    <x v="3"/>
    <n v="61.730000000000004"/>
    <n v="61.730000000000004"/>
    <x v="0"/>
    <n v="0"/>
    <x v="0"/>
    <s v="keep"/>
    <n v="61.730000000000004"/>
  </r>
  <r>
    <s v="dcec6d766a2bc76144372192c66bbe87"/>
    <s v="531262526865df96d0364f70e06eacd0"/>
    <x v="0"/>
    <d v="2017-07-20T10:36:22"/>
    <d v="2017-07-20T10:45:20"/>
    <d v="2017-07-20T23:03:03"/>
    <d v="2017-07-24T19:34:32"/>
    <d v="2017-08-02T00:00:00"/>
    <n v="16.899999999999999"/>
    <n v="11.73"/>
    <x v="0"/>
    <n v="28.63"/>
    <x v="8"/>
    <n v="0"/>
    <x v="0"/>
    <n v="5.1699999999999982"/>
    <x v="8"/>
    <n v="28.63"/>
    <n v="28.63"/>
    <x v="0"/>
    <n v="0"/>
    <x v="0"/>
    <s v="keep"/>
    <n v="28.63"/>
  </r>
  <r>
    <s v="3a846739cd347ad3bf437314b9cdda78"/>
    <s v="7ddd9152d1a85790ad53511c0b6b536a"/>
    <x v="0"/>
    <d v="2018-03-01T10:29:08"/>
    <d v="2018-03-01T10:50:29"/>
    <d v="2018-03-02T22:22:18"/>
    <d v="2018-03-03T13:07:10"/>
    <d v="2018-03-13T00:00:00"/>
    <n v="61.8"/>
    <n v="11.73"/>
    <x v="0"/>
    <n v="73.53"/>
    <x v="9"/>
    <n v="0"/>
    <x v="0"/>
    <n v="50.069999999999993"/>
    <x v="9"/>
    <n v="73.53"/>
    <n v="73.53"/>
    <x v="0"/>
    <n v="0"/>
    <x v="0"/>
    <s v="keep"/>
    <n v="73.53"/>
  </r>
  <r>
    <s v="db324d2ccb4e9f72df1e28287c339c49"/>
    <s v="18467749cf3ad014c2562def1727fb2c"/>
    <x v="0"/>
    <d v="2017-10-12T18:42:59"/>
    <d v="2017-10-12T18:56:15"/>
    <d v="2017-10-18T16:14:08"/>
    <d v="2017-10-19T21:44:46"/>
    <d v="2017-11-01T00:00:00"/>
    <n v="42"/>
    <n v="11.73"/>
    <x v="0"/>
    <n v="53.73"/>
    <x v="6"/>
    <n v="0"/>
    <x v="0"/>
    <n v="30.27"/>
    <x v="6"/>
    <n v="53.730000000000004"/>
    <n v="53.730000000000004"/>
    <x v="0"/>
    <n v="0"/>
    <x v="0"/>
    <s v="keep"/>
    <n v="53.730000000000004"/>
  </r>
  <r>
    <s v="7c303e55404bf2462c89a320c8d47688"/>
    <s v="46562c13f2603ce314ac9047cf85bc42"/>
    <x v="0"/>
    <d v="2017-10-11T17:15:54"/>
    <d v="2017-10-11T17:28:27"/>
    <d v="2017-10-16T23:49:04"/>
    <d v="2017-10-21T16:08:15"/>
    <d v="2017-10-24T00:00:00"/>
    <n v="74.67"/>
    <n v="11.73"/>
    <x v="0"/>
    <n v="86.4"/>
    <x v="6"/>
    <n v="0"/>
    <x v="0"/>
    <n v="62.94"/>
    <x v="6"/>
    <n v="86.4"/>
    <n v="86.4"/>
    <x v="0"/>
    <n v="0"/>
    <x v="0"/>
    <s v="keep"/>
    <n v="86.4"/>
  </r>
  <r>
    <s v="0b8f73a9816cb775a1bf1492c3bca4e7"/>
    <s v="b9571bbf4f62e879a3c8dd9ecad479c9"/>
    <x v="0"/>
    <d v="2017-11-26T13:45:33"/>
    <d v="2017-11-26T13:55:58"/>
    <d v="2017-11-29T18:48:52"/>
    <d v="2017-11-30T16:00:09"/>
    <d v="2017-12-11T00:00:00"/>
    <n v="71"/>
    <n v="11.73"/>
    <x v="0"/>
    <n v="82.73"/>
    <x v="3"/>
    <n v="0"/>
    <x v="0"/>
    <n v="59.269999999999996"/>
    <x v="3"/>
    <n v="82.73"/>
    <n v="82.73"/>
    <x v="0"/>
    <n v="0"/>
    <x v="0"/>
    <s v="keep"/>
    <n v="82.73"/>
  </r>
  <r>
    <s v="1b2e44e830918f5c5e04b447ba4e9060"/>
    <s v="a5a6d4a071449fd27f47387b98e3b76b"/>
    <x v="0"/>
    <d v="2017-10-31T00:01:18"/>
    <d v="2017-10-31T00:15:21"/>
    <d v="2017-10-31T16:53:39"/>
    <d v="2017-11-01T23:53:42"/>
    <d v="2017-11-08T00:00:00"/>
    <n v="70"/>
    <n v="11.73"/>
    <x v="0"/>
    <n v="81.73"/>
    <x v="6"/>
    <n v="0"/>
    <x v="0"/>
    <n v="58.269999999999996"/>
    <x v="6"/>
    <n v="81.73"/>
    <n v="81.73"/>
    <x v="0"/>
    <n v="0"/>
    <x v="0"/>
    <s v="keep"/>
    <n v="81.73"/>
  </r>
  <r>
    <s v="293a75c86f46c5eb1f8499b81035957b"/>
    <s v="aeceea4c7e2aa9f2de64e2e3e2945108"/>
    <x v="0"/>
    <d v="2018-01-19T13:44:22"/>
    <d v="2018-01-20T13:42:10"/>
    <d v="2018-01-23T00:29:10"/>
    <d v="2018-01-24T20:19:42"/>
    <d v="2018-02-05T00:00:00"/>
    <n v="34.5"/>
    <n v="11.73"/>
    <x v="0"/>
    <n v="92.46"/>
    <x v="0"/>
    <n v="0"/>
    <x v="0"/>
    <n v="22.77"/>
    <x v="0"/>
    <n v="46.230000000000004"/>
    <n v="46.230000000000004"/>
    <x v="1"/>
    <n v="46.22999999999999"/>
    <x v="1"/>
    <s v="keep"/>
    <n v="46.230000000000004"/>
  </r>
  <r>
    <s v="9eac9f926b73a4aa5eb116a1ad3222e1"/>
    <s v="f52a8bf8dadbcf2ee789f899595e2984"/>
    <x v="0"/>
    <d v="2018-01-09T14:18:50"/>
    <d v="2018-01-09T14:29:49"/>
    <d v="2018-01-11T01:09:55"/>
    <d v="2018-01-11T14:10:12"/>
    <d v="2018-01-23T00:00:00"/>
    <n v="74.989999999999995"/>
    <n v="11.73"/>
    <x v="0"/>
    <n v="86.72"/>
    <x v="0"/>
    <n v="0"/>
    <x v="0"/>
    <n v="63.259999999999991"/>
    <x v="0"/>
    <n v="86.72"/>
    <n v="86.72"/>
    <x v="0"/>
    <n v="0"/>
    <x v="0"/>
    <s v="keep"/>
    <n v="86.72"/>
  </r>
  <r>
    <s v="4b6d65eba5c9f94bda2a9874ab2f640f"/>
    <s v="be63b7813960daa0f3b2a094da8799d6"/>
    <x v="0"/>
    <d v="2017-09-28T20:08:41"/>
    <d v="2017-09-28T20:24:57"/>
    <d v="2017-09-29T19:24:58"/>
    <d v="2017-10-03T21:39:56"/>
    <d v="2017-10-16T00:00:00"/>
    <n v="50"/>
    <n v="11.73"/>
    <x v="0"/>
    <n v="61.73"/>
    <x v="4"/>
    <n v="0"/>
    <x v="0"/>
    <n v="38.269999999999996"/>
    <x v="4"/>
    <n v="61.730000000000004"/>
    <n v="61.730000000000004"/>
    <x v="0"/>
    <n v="0"/>
    <x v="0"/>
    <s v="keep"/>
    <n v="61.730000000000004"/>
  </r>
  <r>
    <s v="5f9df00779aa30de4cf114162401ce70"/>
    <s v="7dff8fc2b075d7f4653960cf2639046d"/>
    <x v="0"/>
    <d v="2017-11-21T15:25:56"/>
    <d v="2017-11-21T15:35:55"/>
    <d v="2017-11-22T20:21:59"/>
    <d v="2017-11-24T14:18:56"/>
    <d v="2017-12-01T00:00:00"/>
    <n v="74.989999999999995"/>
    <n v="11.73"/>
    <x v="0"/>
    <n v="86.72"/>
    <x v="3"/>
    <n v="0"/>
    <x v="0"/>
    <n v="63.259999999999991"/>
    <x v="3"/>
    <n v="86.72"/>
    <n v="86.72"/>
    <x v="0"/>
    <n v="0"/>
    <x v="0"/>
    <s v="keep"/>
    <n v="86.72"/>
  </r>
  <r>
    <s v="10d1972b20dac93fd5808fa6de667a42"/>
    <s v="5865692d34fba99712f77a8a5cfc8d59"/>
    <x v="0"/>
    <d v="2018-02-17T11:20:33"/>
    <d v="2018-02-17T11:35:30"/>
    <d v="2018-02-20T17:25:00"/>
    <d v="2018-02-22T19:42:30"/>
    <d v="2018-03-06T00:00:00"/>
    <n v="43.8"/>
    <n v="11.73"/>
    <x v="0"/>
    <n v="55.53"/>
    <x v="1"/>
    <n v="0"/>
    <x v="0"/>
    <n v="32.069999999999993"/>
    <x v="1"/>
    <n v="55.53"/>
    <n v="55.53"/>
    <x v="0"/>
    <n v="0"/>
    <x v="0"/>
    <s v="keep"/>
    <n v="55.53"/>
  </r>
  <r>
    <s v="38f84a21226e448e6ca37b3c45144994"/>
    <s v="e91d6e2c6d965a4d07ff782ce5bde6db"/>
    <x v="0"/>
    <d v="2018-02-09T13:46:39"/>
    <d v="2018-02-09T14:15:45"/>
    <d v="2018-02-14T21:52:48"/>
    <d v="2018-02-16T20:41:52"/>
    <d v="2018-02-23T00:00:00"/>
    <n v="55.9"/>
    <n v="11.73"/>
    <x v="0"/>
    <n v="67.63"/>
    <x v="1"/>
    <n v="0"/>
    <x v="0"/>
    <n v="44.17"/>
    <x v="1"/>
    <n v="67.63"/>
    <n v="67.63"/>
    <x v="0"/>
    <n v="0"/>
    <x v="0"/>
    <s v="keep"/>
    <n v="67.63"/>
  </r>
  <r>
    <s v="36be18e3150e2d20d92f20b5c11863ac"/>
    <s v="df3fbc6a0db543e327ce87dc8b689b4f"/>
    <x v="0"/>
    <d v="2017-10-17T16:43:56"/>
    <d v="2017-10-17T17:11:09"/>
    <d v="2017-10-18T19:49:58"/>
    <d v="2017-10-19T20:09:24"/>
    <d v="2017-10-27T00:00:00"/>
    <n v="70"/>
    <n v="11.73"/>
    <x v="0"/>
    <n v="81.73"/>
    <x v="6"/>
    <n v="0"/>
    <x v="0"/>
    <n v="58.269999999999996"/>
    <x v="6"/>
    <n v="81.73"/>
    <n v="81.73"/>
    <x v="0"/>
    <n v="0"/>
    <x v="0"/>
    <s v="keep"/>
    <n v="81.73"/>
  </r>
  <r>
    <s v="bf31be735f38663cdc8cb59406c06017"/>
    <s v="284b5f3a0e56cef507a1747582056bbf"/>
    <x v="0"/>
    <d v="2018-01-17T22:27:45"/>
    <d v="2018-01-17T22:35:31"/>
    <d v="2018-01-18T18:32:13"/>
    <d v="2018-01-22T21:03:31"/>
    <d v="2018-02-01T00:00:00"/>
    <n v="52"/>
    <n v="11.73"/>
    <x v="0"/>
    <n v="63.73"/>
    <x v="0"/>
    <n v="0"/>
    <x v="0"/>
    <n v="40.269999999999996"/>
    <x v="0"/>
    <n v="63.730000000000004"/>
    <n v="63.730000000000004"/>
    <x v="0"/>
    <n v="0"/>
    <x v="0"/>
    <s v="keep"/>
    <n v="63.730000000000004"/>
  </r>
  <r>
    <s v="a146dffb3f8c4214018779b35f997a91"/>
    <s v="ad7d82affb4396f40783dde4471877f6"/>
    <x v="0"/>
    <d v="2018-01-25T13:49:35"/>
    <d v="2018-01-25T14:19:52"/>
    <d v="2018-01-26T19:17:49"/>
    <d v="2018-01-29T22:58:37"/>
    <d v="2018-02-09T00:00:00"/>
    <n v="61.9"/>
    <n v="11.73"/>
    <x v="0"/>
    <n v="147.26"/>
    <x v="0"/>
    <n v="0"/>
    <x v="0"/>
    <n v="50.17"/>
    <x v="0"/>
    <n v="73.63"/>
    <n v="73.63"/>
    <x v="1"/>
    <n v="73.63"/>
    <x v="1"/>
    <s v="keep"/>
    <n v="73.63"/>
  </r>
  <r>
    <s v="4fc24c6e6c09b89f876806e55dc8fcda"/>
    <s v="2b2fbb0f127d012d0b0069948db27c1e"/>
    <x v="0"/>
    <d v="2018-01-10T15:23:48"/>
    <d v="2018-01-10T15:30:32"/>
    <d v="2018-01-19T21:33:35"/>
    <d v="2018-01-23T21:35:00"/>
    <d v="2018-02-09T00:00:00"/>
    <n v="33"/>
    <n v="11.73"/>
    <x v="0"/>
    <n v="89.46"/>
    <x v="0"/>
    <n v="0"/>
    <x v="0"/>
    <n v="21.27"/>
    <x v="0"/>
    <n v="44.730000000000004"/>
    <n v="44.730000000000004"/>
    <x v="1"/>
    <n v="44.72999999999999"/>
    <x v="1"/>
    <s v="keep"/>
    <n v="44.730000000000004"/>
  </r>
  <r>
    <s v="c7ede3b9252c5a1829219f21817a846c"/>
    <s v="230000e13e6a4b51c5ffa72c79cf9dcd"/>
    <x v="0"/>
    <d v="2017-09-29T14:44:17"/>
    <d v="2017-09-29T14:56:13"/>
    <d v="2017-09-29T20:14:41"/>
    <d v="2017-10-07T00:09:55"/>
    <d v="2017-10-17T00:00:00"/>
    <n v="50"/>
    <n v="11.73"/>
    <x v="0"/>
    <n v="61.73"/>
    <x v="4"/>
    <n v="0"/>
    <x v="0"/>
    <n v="38.269999999999996"/>
    <x v="4"/>
    <n v="61.730000000000004"/>
    <n v="61.730000000000004"/>
    <x v="0"/>
    <n v="0"/>
    <x v="0"/>
    <s v="keep"/>
    <n v="61.730000000000004"/>
  </r>
  <r>
    <s v="bc42350f1283e4cdf88ad8aee1cb2971"/>
    <s v="0ba74be179805cd74aeb7dc70fd0d054"/>
    <x v="0"/>
    <d v="2018-02-20T15:01:40"/>
    <d v="2018-02-20T15:10:41"/>
    <d v="2018-02-28T13:32:07"/>
    <d v="2018-03-01T14:29:03"/>
    <d v="2018-03-09T00:00:00"/>
    <n v="12.99"/>
    <n v="11.73"/>
    <x v="0"/>
    <n v="49.44"/>
    <x v="1"/>
    <n v="0"/>
    <x v="0"/>
    <n v="1.2599999999999998"/>
    <x v="1"/>
    <n v="24.72"/>
    <n v="24.72"/>
    <x v="1"/>
    <n v="24.72"/>
    <x v="1"/>
    <s v="keep"/>
    <n v="24.72"/>
  </r>
  <r>
    <s v="dca954560c94725cbb8402714b1dc7bd"/>
    <s v="af189c7154bf7cd83ae87e7c7c43a6b9"/>
    <x v="0"/>
    <d v="2018-01-09T21:59:13"/>
    <d v="2018-01-10T10:32:14"/>
    <d v="2018-01-11T22:56:00"/>
    <d v="2018-01-22T18:58:25"/>
    <d v="2018-01-26T00:00:00"/>
    <n v="72.989999999999995"/>
    <n v="11.73"/>
    <x v="0"/>
    <n v="84.72"/>
    <x v="0"/>
    <n v="0"/>
    <x v="0"/>
    <n v="61.259999999999991"/>
    <x v="0"/>
    <n v="84.72"/>
    <n v="84.72"/>
    <x v="0"/>
    <n v="0"/>
    <x v="0"/>
    <s v="keep"/>
    <n v="84.72"/>
  </r>
  <r>
    <s v="60456855835ba53877a944c0ae15357f"/>
    <s v="88ff09efad1b2b4b8df9b54487ebbdae"/>
    <x v="0"/>
    <d v="2017-08-17T15:40:04"/>
    <d v="2017-08-17T16:55:22"/>
    <d v="2017-08-18T19:23:36"/>
    <d v="2017-08-21T15:24:02"/>
    <d v="2017-08-30T00:00:00"/>
    <n v="37.4"/>
    <n v="11.73"/>
    <x v="0"/>
    <n v="49.13"/>
    <x v="5"/>
    <n v="0"/>
    <x v="0"/>
    <n v="25.669999999999998"/>
    <x v="5"/>
    <n v="49.129999999999995"/>
    <n v="49.129999999999995"/>
    <x v="0"/>
    <n v="0"/>
    <x v="0"/>
    <s v="keep"/>
    <n v="49.129999999999995"/>
  </r>
  <r>
    <s v="156d8a00b4b8bb9ef74ca1e450035eb8"/>
    <s v="a927ff01b2ce8eda3341ba16a1e80068"/>
    <x v="0"/>
    <d v="2017-12-03T10:24:02"/>
    <d v="2017-12-03T10:53:19"/>
    <d v="2017-12-05T22:56:56"/>
    <d v="2017-12-09T00:42:21"/>
    <d v="2017-12-20T00:00:00"/>
    <n v="67"/>
    <n v="11.73"/>
    <x v="0"/>
    <n v="78.73"/>
    <x v="2"/>
    <n v="0"/>
    <x v="0"/>
    <n v="55.269999999999996"/>
    <x v="2"/>
    <n v="78.73"/>
    <n v="78.73"/>
    <x v="0"/>
    <n v="0"/>
    <x v="0"/>
    <s v="keep"/>
    <n v="78.73"/>
  </r>
  <r>
    <s v="85b1f22218c7215d7cfc05e2a3800d83"/>
    <s v="0558772fcc9a355ef299a96a5d5531f7"/>
    <x v="0"/>
    <d v="2018-02-20T09:50:21"/>
    <d v="2018-02-20T10:07:52"/>
    <d v="2018-02-21T19:29:01"/>
    <d v="2018-02-23T22:59:04"/>
    <d v="2018-03-06T00:00:00"/>
    <n v="72.989999999999995"/>
    <n v="11.73"/>
    <x v="0"/>
    <n v="84.72"/>
    <x v="1"/>
    <n v="0"/>
    <x v="0"/>
    <n v="61.259999999999991"/>
    <x v="1"/>
    <n v="84.72"/>
    <n v="84.72"/>
    <x v="0"/>
    <n v="0"/>
    <x v="0"/>
    <s v="keep"/>
    <n v="84.72"/>
  </r>
  <r>
    <s v="7af55e090c72474dfc02e91b82ed8c25"/>
    <s v="8f597bdfaf0d7cb30b46b1fe99552774"/>
    <x v="0"/>
    <d v="2017-11-20T15:24:53"/>
    <d v="2017-11-20T15:33:19"/>
    <d v="2017-11-21T10:46:47"/>
    <d v="2017-11-23T16:44:59"/>
    <d v="2017-12-01T00:00:00"/>
    <n v="50"/>
    <n v="11.73"/>
    <x v="0"/>
    <n v="61.73"/>
    <x v="3"/>
    <n v="0"/>
    <x v="0"/>
    <n v="38.269999999999996"/>
    <x v="3"/>
    <n v="61.730000000000004"/>
    <n v="61.730000000000004"/>
    <x v="0"/>
    <n v="0"/>
    <x v="0"/>
    <s v="keep"/>
    <n v="61.730000000000004"/>
  </r>
  <r>
    <s v="ac5d693f43004c406ffca277f9d3e63c"/>
    <s v="8194ad28cf37555c0e649b4ebf89ddb3"/>
    <x v="0"/>
    <d v="2017-10-03T20:34:50"/>
    <d v="2017-10-03T20:50:34"/>
    <d v="2017-10-06T17:10:10"/>
    <d v="2017-10-08T16:19:37"/>
    <d v="2017-10-19T00:00:00"/>
    <n v="20.99"/>
    <n v="11.73"/>
    <x v="0"/>
    <n v="32.72"/>
    <x v="6"/>
    <n v="0"/>
    <x v="0"/>
    <n v="9.259999999999998"/>
    <x v="6"/>
    <n v="32.72"/>
    <n v="32.72"/>
    <x v="0"/>
    <n v="0"/>
    <x v="0"/>
    <s v="keep"/>
    <n v="32.72"/>
  </r>
  <r>
    <s v="9ee843f1dbc9e086243f0d789e7abaf0"/>
    <s v="082cb0834331ede282c6d4c25e409afb"/>
    <x v="0"/>
    <d v="2017-12-02T22:06:20"/>
    <d v="2017-12-02T22:16:35"/>
    <d v="2017-12-04T18:21:59"/>
    <d v="2017-12-05T16:37:15"/>
    <d v="2017-12-20T00:00:00"/>
    <n v="35.99"/>
    <n v="11.73"/>
    <x v="0"/>
    <n v="95.44"/>
    <x v="2"/>
    <n v="0"/>
    <x v="0"/>
    <n v="24.26"/>
    <x v="2"/>
    <n v="47.72"/>
    <n v="47.72"/>
    <x v="1"/>
    <n v="47.72"/>
    <x v="1"/>
    <s v="keep"/>
    <n v="47.72"/>
  </r>
  <r>
    <s v="487243d388612209472c309efc5e6442"/>
    <s v="57cc8bffffb6658309f62558280029dd"/>
    <x v="0"/>
    <d v="2017-12-20T00:56:36"/>
    <d v="2017-12-20T01:54:21"/>
    <d v="2017-12-22T22:53:07"/>
    <d v="2017-12-26T18:47:28"/>
    <d v="2018-01-16T00:00:00"/>
    <n v="71"/>
    <n v="11.73"/>
    <x v="0"/>
    <n v="82.73"/>
    <x v="2"/>
    <n v="0"/>
    <x v="0"/>
    <n v="59.269999999999996"/>
    <x v="2"/>
    <n v="82.73"/>
    <n v="82.73"/>
    <x v="0"/>
    <n v="0"/>
    <x v="0"/>
    <s v="keep"/>
    <n v="82.73"/>
  </r>
  <r>
    <s v="af26a72d60cab61a090fbb420d4c6954"/>
    <s v="03ccf5d27b3a5a3afbffd525ac12fdf9"/>
    <x v="0"/>
    <d v="2017-05-16T17:26:46"/>
    <d v="2017-05-16T17:35:17"/>
    <d v="2017-05-18T10:56:13"/>
    <d v="2017-05-23T17:35:57"/>
    <d v="2017-06-05T00:00:00"/>
    <n v="47.99"/>
    <n v="11.73"/>
    <x v="0"/>
    <n v="59.72"/>
    <x v="7"/>
    <n v="0"/>
    <x v="0"/>
    <n v="36.260000000000005"/>
    <x v="7"/>
    <n v="59.72"/>
    <n v="59.72"/>
    <x v="0"/>
    <n v="0"/>
    <x v="0"/>
    <s v="keep"/>
    <n v="59.72"/>
  </r>
  <r>
    <s v="19fa597ff1023ec1294c43cee05955e1"/>
    <s v="19eba63a5c9ec4910a5248b3d994a571"/>
    <x v="0"/>
    <d v="2017-10-19T14:19:38"/>
    <d v="2017-10-19T14:29:10"/>
    <d v="2017-10-20T16:29:28"/>
    <d v="2017-10-21T17:02:22"/>
    <d v="2017-10-31T00:00:00"/>
    <n v="26"/>
    <n v="11.73"/>
    <x v="0"/>
    <n v="75.459999999999994"/>
    <x v="6"/>
    <n v="0"/>
    <x v="0"/>
    <n v="14.27"/>
    <x v="6"/>
    <n v="37.730000000000004"/>
    <n v="37.730000000000004"/>
    <x v="1"/>
    <n v="37.72999999999999"/>
    <x v="1"/>
    <s v="keep"/>
    <n v="37.730000000000004"/>
  </r>
  <r>
    <s v="507ade1b30ebcd50657684efabcd135f"/>
    <s v="f20afd4cc727293b97398aa1c665e9cc"/>
    <x v="0"/>
    <d v="2017-11-09T10:09:01"/>
    <d v="2017-11-09T10:26:52"/>
    <d v="2017-11-10T18:46:47"/>
    <d v="2017-11-13T15:59:18"/>
    <d v="2017-12-01T00:00:00"/>
    <n v="34.200000000000003"/>
    <n v="11.73"/>
    <x v="0"/>
    <n v="45.93"/>
    <x v="3"/>
    <n v="0"/>
    <x v="0"/>
    <n v="22.470000000000002"/>
    <x v="3"/>
    <n v="45.930000000000007"/>
    <n v="45.930000000000007"/>
    <x v="0"/>
    <n v="0"/>
    <x v="0"/>
    <s v="keep"/>
    <n v="45.930000000000007"/>
  </r>
  <r>
    <s v="af4de5572edcf4dac89b10578b09c496"/>
    <s v="f618a0c08e27e7ef7b4761e39d3ba6ee"/>
    <x v="0"/>
    <d v="2018-02-26T19:07:19"/>
    <d v="2018-02-26T19:15:40"/>
    <d v="2018-03-02T20:04:22"/>
    <d v="2018-03-05T19:04:55"/>
    <d v="2018-03-13T00:00:00"/>
    <n v="72.989999999999995"/>
    <n v="11.73"/>
    <x v="0"/>
    <n v="84.72"/>
    <x v="1"/>
    <n v="0"/>
    <x v="0"/>
    <n v="61.259999999999991"/>
    <x v="1"/>
    <n v="84.72"/>
    <n v="84.72"/>
    <x v="0"/>
    <n v="0"/>
    <x v="0"/>
    <s v="keep"/>
    <n v="84.72"/>
  </r>
  <r>
    <s v="a6055e208086fe169c0a0f191b43445c"/>
    <s v="28a8b3e9e93103e57dfbe8df0cdbce5f"/>
    <x v="0"/>
    <d v="2018-05-04T18:44:15"/>
    <d v="2018-05-04T19:10:01"/>
    <d v="2018-05-07T17:14:00"/>
    <d v="2018-05-08T20:12:09"/>
    <d v="2018-05-17T00:00:00"/>
    <n v="158"/>
    <n v="11.73"/>
    <x v="0"/>
    <n v="169.73"/>
    <x v="7"/>
    <n v="0"/>
    <x v="0"/>
    <n v="146.27000000000001"/>
    <x v="13"/>
    <n v="169.73"/>
    <n v="169.73"/>
    <x v="0"/>
    <n v="0"/>
    <x v="0"/>
    <s v="keep"/>
    <n v="169.73"/>
  </r>
  <r>
    <s v="395bd24a9f47fbb2a849ce49d4a04a97"/>
    <s v="8edfa29a17af5fe117f174c9d8995526"/>
    <x v="0"/>
    <d v="2018-01-21T13:11:51"/>
    <d v="2018-01-22T13:50:07"/>
    <d v="2018-01-24T01:39:14"/>
    <d v="2018-02-02T20:58:30"/>
    <d v="2018-02-06T00:00:00"/>
    <n v="67.900000000000006"/>
    <n v="11.73"/>
    <x v="0"/>
    <n v="79.63"/>
    <x v="0"/>
    <n v="0"/>
    <x v="0"/>
    <n v="56.17"/>
    <x v="0"/>
    <n v="79.63000000000001"/>
    <n v="79.63000000000001"/>
    <x v="0"/>
    <n v="0"/>
    <x v="0"/>
    <s v="keep"/>
    <n v="79.63000000000001"/>
  </r>
  <r>
    <s v="a43959b4fa84405a58554cfe776350fd"/>
    <s v="afef0262c47697a580a62eb254dd23a0"/>
    <x v="0"/>
    <d v="2017-06-30T14:17:12"/>
    <d v="2017-06-30T14:25:13"/>
    <d v="2017-07-03T18:58:01"/>
    <d v="2017-07-07T20:59:50"/>
    <d v="2017-07-17T00:00:00"/>
    <n v="32.64"/>
    <n v="11.73"/>
    <x v="0"/>
    <n v="44.37"/>
    <x v="10"/>
    <n v="0"/>
    <x v="0"/>
    <n v="20.91"/>
    <x v="10"/>
    <n v="44.370000000000005"/>
    <n v="44.370000000000005"/>
    <x v="0"/>
    <n v="0"/>
    <x v="0"/>
    <s v="keep"/>
    <n v="44.370000000000005"/>
  </r>
  <r>
    <s v="4b6bcf7a51da38b9e26ab10ee7186d6d"/>
    <s v="d8d2e004c9fb73070288b0e28ddbb2ff"/>
    <x v="0"/>
    <d v="2017-05-16T14:27:04"/>
    <d v="2017-05-16T14:35:30"/>
    <d v="2017-05-17T12:52:18"/>
    <d v="2017-05-21T08:33:41"/>
    <d v="2017-05-29T00:00:00"/>
    <n v="63.9"/>
    <n v="11.73"/>
    <x v="0"/>
    <n v="75.63"/>
    <x v="7"/>
    <n v="0"/>
    <x v="0"/>
    <n v="52.17"/>
    <x v="7"/>
    <n v="75.63"/>
    <n v="75.63"/>
    <x v="0"/>
    <n v="0"/>
    <x v="0"/>
    <s v="keep"/>
    <n v="75.63"/>
  </r>
  <r>
    <s v="21011893b3f77e5cf4c66ebef09016ae"/>
    <s v="d15c4eb0809f83e4b72065c920c69e1c"/>
    <x v="0"/>
    <d v="2017-11-24T08:11:39"/>
    <d v="2017-11-24T08:31:19"/>
    <d v="2017-11-27T14:25:29"/>
    <d v="2017-12-01T01:58:55"/>
    <d v="2017-12-15T00:00:00"/>
    <n v="35.79"/>
    <n v="11.73"/>
    <x v="0"/>
    <n v="47.52"/>
    <x v="3"/>
    <n v="0"/>
    <x v="0"/>
    <n v="24.06"/>
    <x v="3"/>
    <n v="47.519999999999996"/>
    <n v="47.519999999999996"/>
    <x v="0"/>
    <n v="0"/>
    <x v="0"/>
    <s v="keep"/>
    <n v="47.519999999999996"/>
  </r>
  <r>
    <s v="22e4e5e6fa9631bbda1fa4bc19893826"/>
    <s v="4763ff59bbbc8011967507144ed4fa60"/>
    <x v="0"/>
    <d v="2018-05-02T10:15:02"/>
    <d v="2018-05-02T10:34:27"/>
    <d v="2018-05-03T13:45:00"/>
    <d v="2018-05-04T18:32:21"/>
    <d v="2018-05-15T00:00:00"/>
    <n v="158"/>
    <n v="11.73"/>
    <x v="0"/>
    <n v="169.73"/>
    <x v="7"/>
    <n v="0"/>
    <x v="0"/>
    <n v="146.27000000000001"/>
    <x v="13"/>
    <n v="169.73"/>
    <n v="169.73"/>
    <x v="0"/>
    <n v="0"/>
    <x v="0"/>
    <s v="keep"/>
    <n v="169.73"/>
  </r>
  <r>
    <s v="b72bbd4502484b848fd005ad2511a685"/>
    <s v="f004cbd2065a2ddf42d12b6d339e8da3"/>
    <x v="0"/>
    <d v="2017-08-29T22:22:41"/>
    <d v="2017-08-29T23:00:16"/>
    <d v="2017-08-30T16:47:51"/>
    <d v="2017-08-31T13:13:42"/>
    <d v="2017-09-11T00:00:00"/>
    <n v="37.99"/>
    <n v="11.73"/>
    <x v="0"/>
    <n v="49.72"/>
    <x v="5"/>
    <n v="0"/>
    <x v="0"/>
    <n v="26.26"/>
    <x v="5"/>
    <n v="49.72"/>
    <n v="49.72"/>
    <x v="0"/>
    <n v="0"/>
    <x v="0"/>
    <s v="keep"/>
    <n v="49.72"/>
  </r>
  <r>
    <s v="ce08f40b106df255b226e0cf2df6a11f"/>
    <s v="c9a2314ef1673617584d52322a94565e"/>
    <x v="0"/>
    <d v="2017-11-20T11:46:00"/>
    <d v="2017-11-20T12:07:34"/>
    <d v="2017-11-22T18:26:55"/>
    <d v="2017-11-24T23:57:43"/>
    <d v="2017-12-01T00:00:00"/>
    <n v="62"/>
    <n v="11.73"/>
    <x v="0"/>
    <n v="73.73"/>
    <x v="3"/>
    <n v="0"/>
    <x v="0"/>
    <n v="50.269999999999996"/>
    <x v="3"/>
    <n v="73.73"/>
    <n v="73.73"/>
    <x v="0"/>
    <n v="0"/>
    <x v="0"/>
    <s v="keep"/>
    <n v="73.73"/>
  </r>
  <r>
    <s v="8748f09f5b3de56a89acecb0b56618ae"/>
    <s v="c3764161b7278ea2efdea0137dd37abc"/>
    <x v="0"/>
    <d v="2017-09-19T20:29:14"/>
    <d v="2017-09-19T20:44:24"/>
    <d v="2017-09-20T21:21:58"/>
    <d v="2017-09-21T16:13:29"/>
    <d v="2017-10-03T00:00:00"/>
    <n v="36.799999999999997"/>
    <n v="11.73"/>
    <x v="0"/>
    <n v="48.53"/>
    <x v="4"/>
    <n v="0"/>
    <x v="0"/>
    <n v="25.069999999999997"/>
    <x v="4"/>
    <n v="48.53"/>
    <n v="48.53"/>
    <x v="0"/>
    <n v="0"/>
    <x v="0"/>
    <s v="keep"/>
    <n v="48.53"/>
  </r>
  <r>
    <s v="db60e394992598875152973b766b89b0"/>
    <s v="cae6bf6f0e7c53141fd9e62a44e8f4a5"/>
    <x v="0"/>
    <d v="2017-12-02T19:27:57"/>
    <d v="2017-12-02T19:37:44"/>
    <d v="2017-12-04T18:23:54"/>
    <d v="2017-12-06T15:25:06"/>
    <d v="2017-12-20T00:00:00"/>
    <n v="69.5"/>
    <n v="11.73"/>
    <x v="0"/>
    <n v="81.23"/>
    <x v="2"/>
    <n v="0"/>
    <x v="0"/>
    <n v="57.769999999999996"/>
    <x v="2"/>
    <n v="81.23"/>
    <n v="81.23"/>
    <x v="0"/>
    <n v="0"/>
    <x v="0"/>
    <s v="keep"/>
    <n v="81.23"/>
  </r>
  <r>
    <s v="ba00aa276bce1031f0e144282affad55"/>
    <s v="d29d13575b6d8f1669dfc8fd58b43ace"/>
    <x v="0"/>
    <d v="2017-09-18T20:10:27"/>
    <d v="2017-09-18T20:25:22"/>
    <d v="2017-09-19T19:52:27"/>
    <d v="2017-09-23T14:32:59"/>
    <d v="2017-10-02T00:00:00"/>
    <n v="32.64"/>
    <n v="11.73"/>
    <x v="0"/>
    <n v="44.37"/>
    <x v="4"/>
    <n v="0"/>
    <x v="0"/>
    <n v="20.91"/>
    <x v="4"/>
    <n v="44.370000000000005"/>
    <n v="44.370000000000005"/>
    <x v="0"/>
    <n v="0"/>
    <x v="0"/>
    <s v="keep"/>
    <n v="44.370000000000005"/>
  </r>
  <r>
    <s v="79b5579acdaecb745610365f3f181fce"/>
    <s v="8c55956d70fca64193668429b9f8d8ce"/>
    <x v="0"/>
    <d v="2018-02-07T22:08:23"/>
    <d v="2018-02-07T23:10:25"/>
    <d v="2018-02-09T20:12:15"/>
    <d v="2018-02-11T13:33:40"/>
    <d v="2018-02-23T00:00:00"/>
    <n v="65.900000000000006"/>
    <n v="11.73"/>
    <x v="0"/>
    <n v="77.63"/>
    <x v="1"/>
    <n v="0"/>
    <x v="0"/>
    <n v="54.17"/>
    <x v="1"/>
    <n v="77.63000000000001"/>
    <n v="77.63000000000001"/>
    <x v="0"/>
    <n v="0"/>
    <x v="0"/>
    <s v="keep"/>
    <n v="77.63000000000001"/>
  </r>
  <r>
    <s v="67648ec95026605e68918a83edf5f13a"/>
    <s v="1e7dba41b27dfbe43587719e97cacdbe"/>
    <x v="0"/>
    <d v="2018-01-03T23:45:37"/>
    <d v="2018-01-04T01:32:13"/>
    <d v="2018-01-10T00:03:50"/>
    <d v="2018-01-12T22:49:20"/>
    <d v="2018-01-24T00:00:00"/>
    <n v="75.5"/>
    <n v="11.73"/>
    <x v="0"/>
    <n v="87.23"/>
    <x v="0"/>
    <n v="0"/>
    <x v="0"/>
    <n v="63.769999999999996"/>
    <x v="0"/>
    <n v="87.23"/>
    <n v="87.23"/>
    <x v="0"/>
    <n v="0"/>
    <x v="0"/>
    <s v="keep"/>
    <n v="87.23"/>
  </r>
  <r>
    <s v="29c82ccd5237fc5a875f59fd3c6c1c0d"/>
    <s v="77e5806ecf9fdef81ef001f1b9fb425f"/>
    <x v="0"/>
    <d v="2017-06-16T17:00:34"/>
    <d v="2017-06-16T17:15:16"/>
    <d v="2017-06-21T18:57:47"/>
    <d v="2017-06-24T09:47:47"/>
    <d v="2017-06-29T00:00:00"/>
    <n v="57.99"/>
    <n v="11.73"/>
    <x v="0"/>
    <n v="69.72"/>
    <x v="10"/>
    <n v="0"/>
    <x v="0"/>
    <n v="46.260000000000005"/>
    <x v="10"/>
    <n v="69.72"/>
    <n v="69.72"/>
    <x v="0"/>
    <n v="0"/>
    <x v="0"/>
    <s v="keep"/>
    <n v="69.72"/>
  </r>
  <r>
    <s v="6a106cdfc412587379e3e65b27091e50"/>
    <s v="dde0187dbe85319c8e57d879e6b616a3"/>
    <x v="0"/>
    <d v="2018-01-03T17:21:39"/>
    <d v="2018-01-03T17:29:21"/>
    <d v="2018-01-05T17:45:22"/>
    <d v="2018-01-15T13:46:43"/>
    <d v="2018-01-19T00:00:00"/>
    <n v="70"/>
    <n v="11.73"/>
    <x v="0"/>
    <n v="81.73"/>
    <x v="0"/>
    <n v="0"/>
    <x v="0"/>
    <n v="58.269999999999996"/>
    <x v="0"/>
    <n v="81.73"/>
    <n v="81.73"/>
    <x v="0"/>
    <n v="0"/>
    <x v="0"/>
    <s v="keep"/>
    <n v="81.73"/>
  </r>
  <r>
    <s v="29e7dcae164a48d49cbac457c4bd5465"/>
    <s v="a5a61ea6f75db2b724b6bf45de19795c"/>
    <x v="0"/>
    <d v="2018-02-07T21:19:58"/>
    <d v="2018-02-07T22:32:22"/>
    <d v="2018-02-08T17:35:48"/>
    <d v="2018-02-10T00:33:20"/>
    <d v="2018-02-23T00:00:00"/>
    <n v="72.989999999999995"/>
    <n v="11.73"/>
    <x v="0"/>
    <n v="84.72"/>
    <x v="1"/>
    <n v="0"/>
    <x v="0"/>
    <n v="61.259999999999991"/>
    <x v="1"/>
    <n v="84.72"/>
    <n v="84.72"/>
    <x v="0"/>
    <n v="0"/>
    <x v="0"/>
    <s v="keep"/>
    <n v="84.72"/>
  </r>
  <r>
    <s v="507f91afedbd57681c60c5d8c447716f"/>
    <s v="c958c1fbd0747ce852aea9017838ee5c"/>
    <x v="0"/>
    <d v="2017-03-15T14:12:00"/>
    <d v="2017-03-15T14:12:00"/>
    <d v="2017-03-16T09:22:31"/>
    <d v="2017-03-20T07:08:48"/>
    <d v="2017-04-03T00:00:00"/>
    <n v="42"/>
    <n v="11.73"/>
    <x v="0"/>
    <n v="53.73"/>
    <x v="9"/>
    <n v="0"/>
    <x v="0"/>
    <n v="30.27"/>
    <x v="12"/>
    <n v="53.730000000000004"/>
    <n v="53.730000000000004"/>
    <x v="0"/>
    <n v="0"/>
    <x v="0"/>
    <s v="keep"/>
    <n v="53.730000000000004"/>
  </r>
  <r>
    <s v="c44883fc2529b4aa03ca90e7e09d95b6"/>
    <s v="ed9928905c52127d7f9dfbff8229255b"/>
    <x v="0"/>
    <d v="2017-07-17T22:44:24"/>
    <d v="2017-07-18T22:50:11"/>
    <d v="2017-07-20T15:27:40"/>
    <d v="2017-07-21T16:56:22"/>
    <d v="2017-07-31T00:00:00"/>
    <n v="54.99"/>
    <n v="11.73"/>
    <x v="0"/>
    <n v="66.72"/>
    <x v="8"/>
    <n v="0"/>
    <x v="0"/>
    <n v="43.260000000000005"/>
    <x v="8"/>
    <n v="66.72"/>
    <n v="66.72"/>
    <x v="0"/>
    <n v="0"/>
    <x v="0"/>
    <s v="keep"/>
    <n v="66.72"/>
  </r>
  <r>
    <s v="d1e0a6cc55d1db3058bb6803fc08ccc3"/>
    <s v="5d723e545d7fa13747195838b1408c15"/>
    <x v="0"/>
    <d v="2018-01-15T14:03:20"/>
    <d v="2018-01-15T14:11:18"/>
    <d v="2018-01-17T02:28:41"/>
    <d v="2018-01-18T18:49:55"/>
    <d v="2018-01-30T00:00:00"/>
    <n v="58"/>
    <n v="11.73"/>
    <x v="0"/>
    <n v="69.73"/>
    <x v="0"/>
    <n v="0"/>
    <x v="0"/>
    <n v="46.269999999999996"/>
    <x v="0"/>
    <n v="69.73"/>
    <n v="69.73"/>
    <x v="0"/>
    <n v="0"/>
    <x v="0"/>
    <s v="keep"/>
    <n v="69.73"/>
  </r>
  <r>
    <s v="d1ac63aca67ffb34f4c1b57391e596ce"/>
    <s v="7960ab4d78100a19c78214c608f79f78"/>
    <x v="0"/>
    <d v="2018-02-25T21:35:32"/>
    <d v="2018-02-25T21:50:27"/>
    <d v="2018-02-26T18:23:09"/>
    <d v="2018-02-27T18:42:34"/>
    <d v="2018-03-12T00:00:00"/>
    <n v="15"/>
    <n v="11.73"/>
    <x v="0"/>
    <n v="26.73"/>
    <x v="1"/>
    <n v="0"/>
    <x v="0"/>
    <n v="3.2699999999999996"/>
    <x v="1"/>
    <n v="26.73"/>
    <n v="26.73"/>
    <x v="0"/>
    <n v="0"/>
    <x v="0"/>
    <s v="keep"/>
    <n v="26.73"/>
  </r>
  <r>
    <s v="9d77978d536fd7c6ca5ec414b63e1459"/>
    <s v="e52293a37d6ebd3e79a0442c9b9bf415"/>
    <x v="0"/>
    <d v="2018-01-23T14:06:58"/>
    <d v="2018-01-23T14:16:48"/>
    <d v="2018-01-24T20:33:10"/>
    <d v="2018-01-25T18:42:37"/>
    <d v="2018-02-09T00:00:00"/>
    <n v="75.5"/>
    <n v="11.73"/>
    <x v="0"/>
    <n v="87.23"/>
    <x v="0"/>
    <n v="0"/>
    <x v="0"/>
    <n v="63.769999999999996"/>
    <x v="0"/>
    <n v="87.23"/>
    <n v="87.23"/>
    <x v="0"/>
    <n v="0"/>
    <x v="0"/>
    <s v="keep"/>
    <n v="87.23"/>
  </r>
  <r>
    <s v="2e444ba1fd25a9eafb09a719e65b5421"/>
    <s v="cadc3ba7b24012a7bf18d316c2dd6c6b"/>
    <x v="0"/>
    <d v="2017-09-12T13:45:20"/>
    <d v="2017-09-12T14:04:29"/>
    <d v="2017-09-13T20:38:09"/>
    <d v="2017-09-18T17:53:25"/>
    <d v="2017-09-22T00:00:00"/>
    <n v="57.99"/>
    <n v="11.73"/>
    <x v="0"/>
    <n v="69.72"/>
    <x v="4"/>
    <n v="0"/>
    <x v="0"/>
    <n v="46.260000000000005"/>
    <x v="4"/>
    <n v="69.72"/>
    <n v="69.72"/>
    <x v="0"/>
    <n v="0"/>
    <x v="0"/>
    <s v="keep"/>
    <n v="69.72"/>
  </r>
  <r>
    <s v="640806202f1eda384c725b1c24118968"/>
    <s v="1fce054f8184df5c7a4b5d5aec6fb2bf"/>
    <x v="0"/>
    <d v="2018-01-07T21:30:12"/>
    <d v="2018-01-07T21:39:26"/>
    <d v="2018-01-10T00:03:51"/>
    <d v="2018-01-24T00:15:20"/>
    <d v="2018-01-29T00:00:00"/>
    <n v="75.5"/>
    <n v="11.73"/>
    <x v="0"/>
    <n v="87.23"/>
    <x v="0"/>
    <n v="0"/>
    <x v="0"/>
    <n v="63.769999999999996"/>
    <x v="0"/>
    <n v="87.23"/>
    <n v="87.23"/>
    <x v="0"/>
    <n v="0"/>
    <x v="0"/>
    <s v="keep"/>
    <n v="87.23"/>
  </r>
  <r>
    <s v="c2e07c679e4ecc1a5d27c0435e6c8425"/>
    <s v="dc38adb85ba2eb11bb3cf818834502d2"/>
    <x v="0"/>
    <d v="2017-12-06T14:37:55"/>
    <d v="2017-12-06T14:52:16"/>
    <d v="2017-12-07T19:28:31"/>
    <d v="2017-12-09T15:17:25"/>
    <d v="2018-01-02T00:00:00"/>
    <n v="72"/>
    <n v="11.73"/>
    <x v="0"/>
    <n v="83.73"/>
    <x v="2"/>
    <n v="0"/>
    <x v="0"/>
    <n v="60.269999999999996"/>
    <x v="2"/>
    <n v="83.73"/>
    <n v="83.73"/>
    <x v="0"/>
    <n v="0"/>
    <x v="0"/>
    <s v="keep"/>
    <n v="83.73"/>
  </r>
  <r>
    <s v="a7e71dd247a252f0f215e6230cdd5d1e"/>
    <s v="6e119961531891f055b01aeb4f93552e"/>
    <x v="0"/>
    <d v="2018-01-13T09:38:07"/>
    <d v="2018-01-13T09:48:35"/>
    <d v="2018-01-18T20:08:46"/>
    <d v="2018-01-27T15:36:39"/>
    <d v="2018-02-01T00:00:00"/>
    <n v="41.99"/>
    <n v="11.73"/>
    <x v="0"/>
    <n v="53.72"/>
    <x v="0"/>
    <n v="0"/>
    <x v="0"/>
    <n v="30.26"/>
    <x v="0"/>
    <n v="53.72"/>
    <n v="53.72"/>
    <x v="0"/>
    <n v="0"/>
    <x v="0"/>
    <s v="keep"/>
    <n v="53.72"/>
  </r>
  <r>
    <s v="69aa05a091f9c98077f9a2ed8a2dafdd"/>
    <s v="0f077bc300c67ba6d69ac5302b42cd3f"/>
    <x v="0"/>
    <d v="2017-12-29T19:50:28"/>
    <d v="2017-12-29T20:07:02"/>
    <d v="2018-01-03T13:40:28"/>
    <d v="2018-01-04T14:24:33"/>
    <d v="2018-01-18T00:00:00"/>
    <n v="70"/>
    <n v="11.73"/>
    <x v="0"/>
    <n v="163.46"/>
    <x v="2"/>
    <n v="0"/>
    <x v="0"/>
    <n v="58.269999999999996"/>
    <x v="2"/>
    <n v="81.73"/>
    <n v="81.73"/>
    <x v="1"/>
    <n v="81.73"/>
    <x v="1"/>
    <s v="keep"/>
    <n v="81.73"/>
  </r>
  <r>
    <s v="3308fea2fe0cb15385c714b6c3253ba4"/>
    <s v="486a8740fed67f8f1ed121cdd41b4984"/>
    <x v="0"/>
    <d v="2018-01-16T13:36:16"/>
    <d v="2018-01-16T13:50:43"/>
    <d v="2018-01-22T18:29:42"/>
    <d v="2018-01-24T20:09:53"/>
    <d v="2018-01-31T00:00:00"/>
    <n v="59.42"/>
    <n v="11.73"/>
    <x v="0"/>
    <n v="71.150000000000006"/>
    <x v="0"/>
    <n v="0"/>
    <x v="0"/>
    <n v="47.69"/>
    <x v="0"/>
    <n v="71.150000000000006"/>
    <n v="71.150000000000006"/>
    <x v="0"/>
    <n v="0"/>
    <x v="0"/>
    <s v="keep"/>
    <n v="71.150000000000006"/>
  </r>
  <r>
    <s v="730dc1ff917580e99d067d00abaccaef"/>
    <s v="33372bb48ddea1b0e47e44a1b5c72bb1"/>
    <x v="0"/>
    <d v="2018-02-04T17:23:52"/>
    <d v="2018-02-04T17:49:18"/>
    <d v="2018-02-06T16:24:50"/>
    <d v="2018-02-14T17:57:34"/>
    <d v="2018-02-22T00:00:00"/>
    <n v="65.55"/>
    <n v="11.73"/>
    <x v="0"/>
    <n v="77.28"/>
    <x v="1"/>
    <n v="0"/>
    <x v="0"/>
    <n v="53.819999999999993"/>
    <x v="1"/>
    <n v="77.28"/>
    <n v="77.28"/>
    <x v="0"/>
    <n v="0"/>
    <x v="0"/>
    <s v="keep"/>
    <n v="77.28"/>
  </r>
  <r>
    <s v="bf0448def08e9657c8f990eea9bc4057"/>
    <s v="030eadebe042e915dc4d1fd5abcfe620"/>
    <x v="0"/>
    <d v="2018-01-03T20:20:16"/>
    <d v="2018-01-03T20:28:22"/>
    <d v="2018-01-04T18:32:41"/>
    <d v="2018-01-10T15:58:07"/>
    <d v="2018-01-29T00:00:00"/>
    <n v="32"/>
    <n v="11.73"/>
    <x v="0"/>
    <n v="43.73"/>
    <x v="0"/>
    <n v="0"/>
    <x v="0"/>
    <n v="20.27"/>
    <x v="0"/>
    <n v="43.730000000000004"/>
    <n v="43.730000000000004"/>
    <x v="0"/>
    <n v="0"/>
    <x v="0"/>
    <s v="keep"/>
    <n v="43.730000000000004"/>
  </r>
  <r>
    <s v="5346a99f61d771b889336c4a2c14e0b9"/>
    <s v="598dba00be5e701f7d8fbb9bd29753ef"/>
    <x v="0"/>
    <d v="2017-08-14T19:04:28"/>
    <d v="2017-08-14T19:44:21"/>
    <d v="2017-08-15T19:02:57"/>
    <d v="2017-08-16T17:33:35"/>
    <d v="2017-08-25T00:00:00"/>
    <n v="62.99"/>
    <n v="11.73"/>
    <x v="0"/>
    <n v="74.72"/>
    <x v="5"/>
    <n v="0"/>
    <x v="0"/>
    <n v="51.260000000000005"/>
    <x v="5"/>
    <n v="74.72"/>
    <n v="74.72"/>
    <x v="0"/>
    <n v="0"/>
    <x v="0"/>
    <s v="keep"/>
    <n v="74.72"/>
  </r>
  <r>
    <s v="35c4b628dd86b372a3382436139c22ac"/>
    <s v="b876bd1457c8275a8bb42728d0476e1f"/>
    <x v="0"/>
    <d v="2017-06-29T17:20:54"/>
    <d v="2017-06-29T17:30:16"/>
    <d v="2017-07-04T11:37:51"/>
    <d v="2017-07-10T18:49:32"/>
    <d v="2017-07-13T00:00:00"/>
    <n v="54.99"/>
    <n v="11.73"/>
    <x v="0"/>
    <n v="7.74"/>
    <x v="10"/>
    <n v="0"/>
    <x v="0"/>
    <n v="43.260000000000005"/>
    <x v="10"/>
    <n v="66.72"/>
    <n v="66.72"/>
    <x v="1"/>
    <n v="-58.98"/>
    <x v="2"/>
    <s v="keep"/>
    <n v="66.72"/>
  </r>
  <r>
    <s v="61417f74f6caf083ff60fa4dc315f050"/>
    <s v="ab9909098ee1c7b2dc687e351d6373a9"/>
    <x v="0"/>
    <d v="2018-01-19T02:33:59"/>
    <d v="2018-01-19T02:52:06"/>
    <d v="2018-01-20T00:54:43"/>
    <d v="2018-01-24T15:49:10"/>
    <d v="2018-02-07T00:00:00"/>
    <n v="75.5"/>
    <n v="11.73"/>
    <x v="0"/>
    <n v="87.23"/>
    <x v="0"/>
    <n v="0"/>
    <x v="0"/>
    <n v="63.769999999999996"/>
    <x v="0"/>
    <n v="87.23"/>
    <n v="87.23"/>
    <x v="0"/>
    <n v="0"/>
    <x v="0"/>
    <s v="keep"/>
    <n v="87.23"/>
  </r>
  <r>
    <s v="9e27a77121b82195690a4fb1994814ea"/>
    <s v="884bd418dcc0f0dc117f7800e752acfe"/>
    <x v="0"/>
    <d v="2018-01-08T13:11:16"/>
    <d v="2018-01-08T13:28:04"/>
    <d v="2018-01-18T22:39:12"/>
    <d v="2018-01-20T17:35:19"/>
    <d v="2018-01-24T00:00:00"/>
    <n v="57"/>
    <n v="11.73"/>
    <x v="0"/>
    <n v="68.73"/>
    <x v="0"/>
    <n v="0"/>
    <x v="0"/>
    <n v="45.269999999999996"/>
    <x v="0"/>
    <n v="68.73"/>
    <n v="68.73"/>
    <x v="0"/>
    <n v="0"/>
    <x v="0"/>
    <s v="keep"/>
    <n v="68.73"/>
  </r>
  <r>
    <s v="384b106622904903b1b9425b14f7dd0c"/>
    <s v="b730b5bb73f94addc7bb956258e7b422"/>
    <x v="0"/>
    <d v="2018-02-01T05:53:37"/>
    <d v="2018-02-02T05:51:13"/>
    <d v="2018-02-02T17:44:24"/>
    <d v="2018-02-05T17:45:44"/>
    <d v="2018-02-19T00:00:00"/>
    <n v="15.99"/>
    <n v="11.73"/>
    <x v="0"/>
    <n v="55.44"/>
    <x v="1"/>
    <n v="0"/>
    <x v="0"/>
    <n v="4.26"/>
    <x v="1"/>
    <n v="27.72"/>
    <n v="27.72"/>
    <x v="1"/>
    <n v="27.72"/>
    <x v="1"/>
    <s v="keep"/>
    <n v="27.72"/>
  </r>
  <r>
    <s v="c215c19d42062469daa299ba6242b3f4"/>
    <s v="f561d5cc81ad8fb4266e692b2774abf4"/>
    <x v="0"/>
    <d v="2018-01-03T10:11:19"/>
    <d v="2018-01-03T10:18:34"/>
    <d v="2018-01-04T21:15:55"/>
    <d v="2018-01-05T22:34:24"/>
    <d v="2018-01-29T00:00:00"/>
    <n v="42"/>
    <n v="11.73"/>
    <x v="0"/>
    <n v="53.73"/>
    <x v="0"/>
    <n v="0"/>
    <x v="0"/>
    <n v="30.27"/>
    <x v="0"/>
    <n v="53.730000000000004"/>
    <n v="53.730000000000004"/>
    <x v="0"/>
    <n v="0"/>
    <x v="0"/>
    <s v="keep"/>
    <n v="53.730000000000004"/>
  </r>
  <r>
    <s v="a7eddde56d5836e33a95adc2e8586cf6"/>
    <s v="d291eec623ce7388cb517384573395cd"/>
    <x v="0"/>
    <d v="2018-02-19T19:58:34"/>
    <d v="2018-02-19T21:07:13"/>
    <d v="2018-02-27T16:23:50"/>
    <d v="2018-03-01T00:42:18"/>
    <d v="2018-03-19T00:00:00"/>
    <n v="14.5"/>
    <n v="11.73"/>
    <x v="0"/>
    <n v="52.46"/>
    <x v="1"/>
    <n v="0"/>
    <x v="0"/>
    <n v="2.7699999999999996"/>
    <x v="1"/>
    <n v="26.23"/>
    <n v="26.23"/>
    <x v="1"/>
    <n v="26.23"/>
    <x v="1"/>
    <s v="keep"/>
    <n v="26.23"/>
  </r>
  <r>
    <s v="a347b0e4fa4bfe76bfe8df0c775a9f2a"/>
    <s v="a9d5ef920dd27c90c1e48c0ca59a0ea3"/>
    <x v="0"/>
    <d v="2017-05-08T17:39:11"/>
    <d v="2017-05-08T17:50:13"/>
    <d v="2017-05-09T15:21:02"/>
    <d v="2017-05-17T13:27:52"/>
    <d v="2017-05-19T00:00:00"/>
    <n v="63.9"/>
    <n v="11.73"/>
    <x v="0"/>
    <n v="75.63"/>
    <x v="7"/>
    <n v="0"/>
    <x v="0"/>
    <n v="52.17"/>
    <x v="7"/>
    <n v="75.63"/>
    <n v="75.63"/>
    <x v="0"/>
    <n v="0"/>
    <x v="0"/>
    <s v="keep"/>
    <n v="75.63"/>
  </r>
  <r>
    <s v="3e22545eb8e4b43efed7c34d5a8be84c"/>
    <s v="8770f1c3c7f74179623f3e8bec71ae4b"/>
    <x v="0"/>
    <d v="2017-12-23T12:09:23"/>
    <d v="2017-12-23T12:29:00"/>
    <d v="2017-12-26T21:58:57"/>
    <d v="2017-12-29T21:12:45"/>
    <d v="2018-01-15T00:00:00"/>
    <n v="54.49"/>
    <n v="11.73"/>
    <x v="0"/>
    <n v="66.22"/>
    <x v="2"/>
    <n v="0"/>
    <x v="0"/>
    <n v="42.760000000000005"/>
    <x v="2"/>
    <n v="66.22"/>
    <n v="66.22"/>
    <x v="0"/>
    <n v="0"/>
    <x v="0"/>
    <s v="keep"/>
    <n v="66.22"/>
  </r>
  <r>
    <s v="9f15e7cf61018edf0f17edb4c4d77b5b"/>
    <s v="073c25ebd966a952d38da1dbbb1f4227"/>
    <x v="0"/>
    <d v="2017-07-12T16:04:41"/>
    <d v="2017-07-12T16:23:45"/>
    <d v="2017-07-13T22:45:00"/>
    <d v="2017-07-17T22:08:45"/>
    <d v="2017-07-25T00:00:00"/>
    <n v="47.49"/>
    <n v="11.73"/>
    <x v="0"/>
    <n v="59.22"/>
    <x v="8"/>
    <n v="0"/>
    <x v="0"/>
    <n v="35.760000000000005"/>
    <x v="8"/>
    <n v="59.22"/>
    <n v="59.22"/>
    <x v="0"/>
    <n v="0"/>
    <x v="0"/>
    <s v="keep"/>
    <n v="59.22"/>
  </r>
  <r>
    <s v="e0d0c37730a3ab2629b6f24a3466ddf5"/>
    <s v="e11623a23d3f7a0adaf43e37e17e77e7"/>
    <x v="0"/>
    <d v="2017-12-14T16:02:58"/>
    <d v="2017-12-14T17:13:42"/>
    <d v="2017-12-15T22:58:44"/>
    <d v="2017-12-17T14:39:03"/>
    <d v="2018-01-03T00:00:00"/>
    <n v="74.989999999999995"/>
    <n v="11.73"/>
    <x v="0"/>
    <n v="86.72"/>
    <x v="2"/>
    <n v="0"/>
    <x v="0"/>
    <n v="63.259999999999991"/>
    <x v="2"/>
    <n v="86.72"/>
    <n v="86.72"/>
    <x v="0"/>
    <n v="0"/>
    <x v="0"/>
    <s v="keep"/>
    <n v="86.72"/>
  </r>
  <r>
    <s v="54d84dc0eff0132dfeae935a6c27eb45"/>
    <s v="b796e0c31028cfd17967cb1cb6b5dfc9"/>
    <x v="0"/>
    <d v="2017-07-27T11:45:11"/>
    <d v="2017-07-28T10:23:43"/>
    <d v="2017-07-28T17:16:48"/>
    <d v="2017-07-31T17:41:28"/>
    <d v="2017-08-09T00:00:00"/>
    <n v="74.989999999999995"/>
    <n v="11.73"/>
    <x v="0"/>
    <n v="86.72"/>
    <x v="8"/>
    <n v="0"/>
    <x v="0"/>
    <n v="63.259999999999991"/>
    <x v="8"/>
    <n v="86.72"/>
    <n v="86.72"/>
    <x v="0"/>
    <n v="0"/>
    <x v="0"/>
    <s v="keep"/>
    <n v="86.72"/>
  </r>
  <r>
    <s v="7433b1786e1af2042c2c4c76d3e4b750"/>
    <s v="df405fe9da5c36c37d10ca087ef51ecd"/>
    <x v="0"/>
    <d v="2017-06-15T08:43:25"/>
    <d v="2017-06-15T09:05:09"/>
    <d v="2017-06-16T08:13:40"/>
    <d v="2017-06-19T15:42:12"/>
    <d v="2017-07-06T00:00:00"/>
    <n v="35.99"/>
    <n v="11.73"/>
    <x v="0"/>
    <n v="47.72"/>
    <x v="10"/>
    <n v="0"/>
    <x v="0"/>
    <n v="24.26"/>
    <x v="10"/>
    <n v="47.72"/>
    <n v="47.72"/>
    <x v="0"/>
    <n v="0"/>
    <x v="0"/>
    <s v="keep"/>
    <n v="47.72"/>
  </r>
  <r>
    <s v="e5c3b007071722adcd1fbe55751149eb"/>
    <s v="e8a38e91215a57c808f561edee5e7ce6"/>
    <x v="0"/>
    <d v="2017-09-11T18:10:50"/>
    <d v="2017-09-11T18:24:05"/>
    <d v="2017-09-12T20:17:43"/>
    <d v="2017-09-14T14:33:30"/>
    <d v="2017-09-21T00:00:00"/>
    <n v="50"/>
    <n v="11.73"/>
    <x v="0"/>
    <n v="61.73"/>
    <x v="4"/>
    <n v="0"/>
    <x v="0"/>
    <n v="38.269999999999996"/>
    <x v="4"/>
    <n v="61.730000000000004"/>
    <n v="61.730000000000004"/>
    <x v="0"/>
    <n v="0"/>
    <x v="0"/>
    <s v="keep"/>
    <n v="61.730000000000004"/>
  </r>
  <r>
    <s v="6135f38f4bb6d100bd3b064ccaddf7b8"/>
    <s v="1ce6087cfb4834e9ec5e9ed3941448f1"/>
    <x v="0"/>
    <d v="2017-11-24T07:15:45"/>
    <d v="2017-11-24T07:49:36"/>
    <d v="2017-11-28T17:12:42"/>
    <d v="2017-12-01T22:07:06"/>
    <d v="2017-12-08T00:00:00"/>
    <n v="71"/>
    <n v="11.73"/>
    <x v="0"/>
    <n v="82.73"/>
    <x v="3"/>
    <n v="0"/>
    <x v="0"/>
    <n v="59.269999999999996"/>
    <x v="3"/>
    <n v="82.73"/>
    <n v="82.73"/>
    <x v="0"/>
    <n v="0"/>
    <x v="0"/>
    <s v="keep"/>
    <n v="82.73"/>
  </r>
  <r>
    <s v="4d70edd024b83dac3189ecc2c9d802b7"/>
    <s v="53798226c7b9a315d93909d3ade79654"/>
    <x v="0"/>
    <d v="2018-01-18T07:44:13"/>
    <d v="2018-01-19T16:59:54"/>
    <d v="2018-01-22T23:19:19"/>
    <d v="2018-01-27T02:41:12"/>
    <d v="2018-02-02T00:00:00"/>
    <n v="55.92"/>
    <n v="11.73"/>
    <x v="0"/>
    <n v="67.650000000000006"/>
    <x v="0"/>
    <n v="0"/>
    <x v="0"/>
    <n v="44.19"/>
    <x v="0"/>
    <n v="67.650000000000006"/>
    <n v="67.650000000000006"/>
    <x v="0"/>
    <n v="0"/>
    <x v="0"/>
    <s v="keep"/>
    <n v="67.650000000000006"/>
  </r>
  <r>
    <s v="9739c55348e0dff4c220e6c29285dca7"/>
    <s v="ff806b9005b5c5ceade753b2536f3833"/>
    <x v="0"/>
    <d v="2018-03-04T11:48:10"/>
    <d v="2018-03-04T12:41:24"/>
    <d v="2018-03-05T23:56:54"/>
    <d v="2018-03-12T18:42:43"/>
    <d v="2018-03-15T00:00:00"/>
    <n v="74.989999999999995"/>
    <n v="11.73"/>
    <x v="0"/>
    <n v="86.72"/>
    <x v="9"/>
    <n v="0"/>
    <x v="0"/>
    <n v="63.259999999999991"/>
    <x v="9"/>
    <n v="86.72"/>
    <n v="86.72"/>
    <x v="0"/>
    <n v="0"/>
    <x v="0"/>
    <s v="keep"/>
    <n v="86.72"/>
  </r>
  <r>
    <s v="e13b79bd2df632e6d095f6e31023e827"/>
    <s v="7f14bd89c2b0d2a13ed50a39028fbb06"/>
    <x v="0"/>
    <d v="2017-12-05T08:46:43"/>
    <d v="2017-12-05T11:03:39"/>
    <d v="2017-12-07T14:12:51"/>
    <d v="2017-12-10T14:33:46"/>
    <d v="2017-12-21T00:00:00"/>
    <n v="69.5"/>
    <n v="11.73"/>
    <x v="0"/>
    <n v="81.23"/>
    <x v="2"/>
    <n v="0"/>
    <x v="0"/>
    <n v="57.769999999999996"/>
    <x v="2"/>
    <n v="81.23"/>
    <n v="81.23"/>
    <x v="0"/>
    <n v="0"/>
    <x v="0"/>
    <s v="keep"/>
    <n v="81.23"/>
  </r>
  <r>
    <s v="da395b46cb926910276c0b3ef76b7bab"/>
    <s v="874b203d77d5ee9f12214a37a6584237"/>
    <x v="0"/>
    <d v="2017-11-28T00:48:33"/>
    <d v="2017-11-30T16:39:57"/>
    <d v="2017-12-01T17:38:35"/>
    <d v="2017-12-02T15:08:36"/>
    <d v="2017-12-12T00:00:00"/>
    <n v="69.5"/>
    <n v="11.73"/>
    <x v="0"/>
    <n v="81.23"/>
    <x v="3"/>
    <n v="0"/>
    <x v="0"/>
    <n v="57.769999999999996"/>
    <x v="3"/>
    <n v="81.23"/>
    <n v="81.23"/>
    <x v="0"/>
    <n v="0"/>
    <x v="0"/>
    <s v="keep"/>
    <n v="81.23"/>
  </r>
  <r>
    <s v="8b6ca3212d045d15ba0abeca92515201"/>
    <s v="a39ca7ad9e2c9764304c259ada2fd741"/>
    <x v="0"/>
    <d v="2017-09-14T10:47:44"/>
    <d v="2017-09-15T10:55:23"/>
    <d v="2017-09-19T18:52:30"/>
    <d v="2017-09-20T19:26:28"/>
    <d v="2017-09-26T00:00:00"/>
    <n v="36.4"/>
    <n v="11.73"/>
    <x v="0"/>
    <n v="48.13"/>
    <x v="4"/>
    <n v="0"/>
    <x v="0"/>
    <n v="24.669999999999998"/>
    <x v="4"/>
    <n v="48.129999999999995"/>
    <n v="48.129999999999995"/>
    <x v="0"/>
    <n v="0"/>
    <x v="0"/>
    <s v="keep"/>
    <n v="48.129999999999995"/>
  </r>
  <r>
    <s v="553cd2acd876bcd93f9d3fcec45495ca"/>
    <s v="2a66805b488b4060c6e8370e017b0e92"/>
    <x v="0"/>
    <d v="2018-06-24T19:56:26"/>
    <d v="2018-06-24T20:16:20"/>
    <d v="2018-06-25T14:34:00"/>
    <d v="2018-06-26T16:16:29"/>
    <d v="2018-07-05T00:00:00"/>
    <n v="100.99"/>
    <n v="11.73"/>
    <x v="0"/>
    <n v="112.72"/>
    <x v="10"/>
    <n v="0"/>
    <x v="0"/>
    <n v="89.259999999999991"/>
    <x v="11"/>
    <n v="112.72"/>
    <n v="112.72"/>
    <x v="0"/>
    <n v="0"/>
    <x v="0"/>
    <s v="keep"/>
    <n v="112.72"/>
  </r>
  <r>
    <s v="5620e57611d71ee82bf1b40183f57bdf"/>
    <s v="9b079dd2ab921fbefaa935054ed0e183"/>
    <x v="0"/>
    <d v="2018-02-14T10:53:15"/>
    <d v="2018-02-14T12:00:28"/>
    <d v="2018-02-27T15:33:21"/>
    <d v="2018-02-28T16:37:27"/>
    <d v="2018-03-14T00:00:00"/>
    <n v="14.5"/>
    <n v="11.73"/>
    <x v="0"/>
    <n v="52.46"/>
    <x v="1"/>
    <n v="0"/>
    <x v="0"/>
    <n v="2.7699999999999996"/>
    <x v="1"/>
    <n v="26.23"/>
    <n v="26.23"/>
    <x v="1"/>
    <n v="26.23"/>
    <x v="1"/>
    <s v="keep"/>
    <n v="26.23"/>
  </r>
  <r>
    <s v="5678b9b26584bd229904c764c3ede0cc"/>
    <s v="4b03aaf6722747883384c563c62a4720"/>
    <x v="0"/>
    <d v="2017-11-25T20:26:00"/>
    <d v="2017-11-25T20:36:28"/>
    <d v="2017-11-27T17:08:06"/>
    <d v="2017-11-30T13:41:49"/>
    <d v="2017-12-11T00:00:00"/>
    <n v="69.5"/>
    <n v="11.73"/>
    <x v="0"/>
    <n v="162.46"/>
    <x v="3"/>
    <n v="0"/>
    <x v="0"/>
    <n v="57.769999999999996"/>
    <x v="3"/>
    <n v="81.23"/>
    <n v="81.23"/>
    <x v="1"/>
    <n v="81.23"/>
    <x v="1"/>
    <s v="keep"/>
    <n v="81.23"/>
  </r>
  <r>
    <s v="7ec1c103b7dc4cf5213a0a3956b28a6d"/>
    <s v="7a2b2664f27252530d93dbbe1895a107"/>
    <x v="0"/>
    <d v="2017-06-23T18:38:34"/>
    <d v="2017-06-23T18:50:14"/>
    <d v="2017-06-28T14:45:54"/>
    <d v="2017-07-04T15:06:28"/>
    <d v="2017-07-06T00:00:00"/>
    <n v="65.900000000000006"/>
    <n v="11.73"/>
    <x v="0"/>
    <n v="159.26"/>
    <x v="10"/>
    <n v="0"/>
    <x v="0"/>
    <n v="54.17"/>
    <x v="10"/>
    <n v="77.63000000000001"/>
    <n v="77.63000000000001"/>
    <x v="1"/>
    <n v="81.629999999999981"/>
    <x v="1"/>
    <s v="keep"/>
    <n v="77.63000000000001"/>
  </r>
  <r>
    <s v="ba568688e2f462d7c44a3fdc62e6456f"/>
    <s v="1d961c2c710931fed10a7bb0b91e6fcf"/>
    <x v="0"/>
    <d v="2017-11-19T11:35:49"/>
    <d v="2017-11-19T11:46:59"/>
    <d v="2017-11-23T15:31:25"/>
    <d v="2017-11-25T15:29:50"/>
    <d v="2017-12-06T00:00:00"/>
    <n v="12.99"/>
    <n v="11.73"/>
    <x v="0"/>
    <n v="24.72"/>
    <x v="3"/>
    <n v="0"/>
    <x v="0"/>
    <n v="1.2599999999999998"/>
    <x v="3"/>
    <n v="24.72"/>
    <n v="24.72"/>
    <x v="0"/>
    <n v="0"/>
    <x v="0"/>
    <s v="keep"/>
    <n v="24.72"/>
  </r>
  <r>
    <s v="b11a56abf15c11b6a5c248689c6525af"/>
    <s v="967400dffafeb6bd681d17b5c57cbc46"/>
    <x v="0"/>
    <d v="2017-07-10T14:07:43"/>
    <d v="2017-07-10T14:23:25"/>
    <d v="2017-07-11T22:38:56"/>
    <d v="2017-07-12T18:04:05"/>
    <d v="2017-07-21T00:00:00"/>
    <n v="9.99"/>
    <n v="11.73"/>
    <x v="0"/>
    <n v="21.72"/>
    <x v="8"/>
    <n v="0"/>
    <x v="0"/>
    <n v="-1.7400000000000002"/>
    <x v="8"/>
    <n v="21.72"/>
    <n v="21.72"/>
    <x v="0"/>
    <n v="0"/>
    <x v="0"/>
    <s v="keep"/>
    <n v="21.72"/>
  </r>
  <r>
    <s v="b116148f0b8c4d1a5f8aeba7204a50c0"/>
    <s v="cd0b86c73331d47ddbbc5e6b6ab0a2b7"/>
    <x v="0"/>
    <d v="2018-01-19T10:19:27"/>
    <d v="2018-01-19T10:32:57"/>
    <d v="2018-01-22T17:39:28"/>
    <d v="2018-01-23T21:57:10"/>
    <d v="2018-02-05T00:00:00"/>
    <n v="62.99"/>
    <n v="11.73"/>
    <x v="0"/>
    <n v="74.72"/>
    <x v="0"/>
    <n v="0"/>
    <x v="0"/>
    <n v="51.260000000000005"/>
    <x v="0"/>
    <n v="74.72"/>
    <n v="74.72"/>
    <x v="0"/>
    <n v="0"/>
    <x v="0"/>
    <s v="keep"/>
    <n v="74.72"/>
  </r>
  <r>
    <s v="adfee4f7392b7c41fb280b51a787ab3e"/>
    <s v="ff549375a1bd44cb7928c15cc6aa7fd3"/>
    <x v="0"/>
    <d v="2017-11-04T12:25:22"/>
    <d v="2017-11-04T12:35:22"/>
    <d v="2017-11-06T17:46:50"/>
    <d v="2017-11-07T14:12:15"/>
    <d v="2017-11-17T00:00:00"/>
    <n v="35.99"/>
    <n v="11.73"/>
    <x v="0"/>
    <n v="95.44"/>
    <x v="3"/>
    <n v="0"/>
    <x v="0"/>
    <n v="24.26"/>
    <x v="3"/>
    <n v="47.72"/>
    <n v="47.72"/>
    <x v="1"/>
    <n v="47.72"/>
    <x v="1"/>
    <s v="keep"/>
    <n v="47.72"/>
  </r>
  <r>
    <s v="c56e8d085e3e718d31e0420e0a05a5e6"/>
    <s v="1b17f53f320e5983dc5193285284d471"/>
    <x v="0"/>
    <d v="2017-08-14T23:14:51"/>
    <d v="2017-08-15T00:15:09"/>
    <d v="2017-08-16T13:55:29"/>
    <d v="2017-08-17T16:56:03"/>
    <d v="2017-08-31T00:00:00"/>
    <n v="50"/>
    <n v="11.73"/>
    <x v="0"/>
    <n v="61.73"/>
    <x v="5"/>
    <n v="0"/>
    <x v="0"/>
    <n v="38.269999999999996"/>
    <x v="5"/>
    <n v="61.730000000000004"/>
    <n v="61.730000000000004"/>
    <x v="0"/>
    <n v="0"/>
    <x v="0"/>
    <s v="keep"/>
    <n v="61.730000000000004"/>
  </r>
  <r>
    <s v="7a29b54535d222b31198e880d73f0e56"/>
    <s v="15b99fc6f2ade1d81a027cdd2bedda80"/>
    <x v="0"/>
    <d v="2017-09-18T15:48:27"/>
    <d v="2017-09-18T16:15:29"/>
    <d v="2017-09-19T19:50:11"/>
    <d v="2017-09-20T20:40:18"/>
    <d v="2017-09-28T00:00:00"/>
    <n v="29.5"/>
    <n v="11.73"/>
    <x v="0"/>
    <n v="41.23"/>
    <x v="4"/>
    <n v="0"/>
    <x v="0"/>
    <n v="17.77"/>
    <x v="4"/>
    <n v="41.230000000000004"/>
    <n v="41.230000000000004"/>
    <x v="0"/>
    <n v="0"/>
    <x v="0"/>
    <s v="keep"/>
    <n v="41.230000000000004"/>
  </r>
  <r>
    <s v="dbf6b190a7df1df00c6afaf326098789"/>
    <s v="7d672a0d32d9d7fb5b3ac68e6a49078b"/>
    <x v="0"/>
    <d v="2017-12-01T11:13:59"/>
    <d v="2017-12-01T12:31:31"/>
    <d v="2017-12-01T22:22:22"/>
    <d v="2017-12-13T12:12:21"/>
    <d v="2017-12-19T00:00:00"/>
    <n v="41.99"/>
    <n v="11.73"/>
    <x v="0"/>
    <n v="53.72"/>
    <x v="2"/>
    <n v="0"/>
    <x v="0"/>
    <n v="30.26"/>
    <x v="2"/>
    <n v="53.72"/>
    <n v="53.72"/>
    <x v="0"/>
    <n v="0"/>
    <x v="0"/>
    <s v="keep"/>
    <n v="53.72"/>
  </r>
  <r>
    <s v="8cc9f4314e5d248315bbefd0481e52aa"/>
    <s v="64ba4b1cf394656f82a9dc6c051d8daf"/>
    <x v="0"/>
    <d v="2017-08-15T12:42:34"/>
    <d v="2017-08-15T13:10:19"/>
    <d v="2017-08-16T17:29:47"/>
    <d v="2017-08-23T15:57:49"/>
    <d v="2017-08-28T00:00:00"/>
    <n v="62.99"/>
    <n v="11.73"/>
    <x v="0"/>
    <n v="149.44"/>
    <x v="5"/>
    <n v="0"/>
    <x v="0"/>
    <n v="51.260000000000005"/>
    <x v="5"/>
    <n v="74.72"/>
    <n v="74.72"/>
    <x v="1"/>
    <n v="74.72"/>
    <x v="1"/>
    <s v="keep"/>
    <n v="74.72"/>
  </r>
  <r>
    <s v="ba97c57ecadaf7dafa0a372f38210d0c"/>
    <s v="0b23254194f2cb64d9fba926fc891d83"/>
    <x v="0"/>
    <d v="2017-07-05T20:07:33"/>
    <d v="2017-07-05T20:23:17"/>
    <d v="2017-07-06T12:56:46"/>
    <d v="2017-07-07T19:15:21"/>
    <d v="2017-07-18T00:00:00"/>
    <n v="60.54"/>
    <n v="11.73"/>
    <x v="0"/>
    <n v="72.27"/>
    <x v="8"/>
    <n v="0"/>
    <x v="0"/>
    <n v="48.81"/>
    <x v="8"/>
    <n v="72.27"/>
    <n v="72.27"/>
    <x v="0"/>
    <n v="0"/>
    <x v="0"/>
    <s v="keep"/>
    <n v="72.27"/>
  </r>
  <r>
    <s v="b83972e412c479d855b5fcdaff8f4d67"/>
    <s v="179c9a2f3d47b3179611a8e3279dfff5"/>
    <x v="0"/>
    <d v="2017-06-10T16:16:53"/>
    <d v="2017-06-10T16:30:18"/>
    <d v="2017-06-12T15:44:59"/>
    <d v="2017-06-15T08:59:54"/>
    <d v="2017-06-26T00:00:00"/>
    <n v="9.99"/>
    <n v="11.73"/>
    <x v="0"/>
    <n v="21.72"/>
    <x v="10"/>
    <n v="0"/>
    <x v="0"/>
    <n v="-1.7400000000000002"/>
    <x v="10"/>
    <n v="21.72"/>
    <n v="21.72"/>
    <x v="0"/>
    <n v="0"/>
    <x v="0"/>
    <s v="keep"/>
    <n v="21.72"/>
  </r>
  <r>
    <s v="e48b09695cacd2726aef9ef0e3730b47"/>
    <s v="7b2a039a8b7b57d48e97d3673978a185"/>
    <x v="0"/>
    <d v="2017-12-07T23:19:50"/>
    <d v="2017-12-07T23:30:31"/>
    <d v="2017-12-08T17:39:04"/>
    <d v="2018-01-03T14:17:24"/>
    <d v="2017-12-26T00:00:00"/>
    <n v="37.99"/>
    <n v="11.73"/>
    <x v="0"/>
    <n v="49.72"/>
    <x v="2"/>
    <n v="8.5954166666633682"/>
    <x v="1"/>
    <n v="26.26"/>
    <x v="2"/>
    <n v="49.72"/>
    <n v="49.72"/>
    <x v="0"/>
    <n v="0"/>
    <x v="0"/>
    <s v="keep"/>
    <n v="49.72"/>
  </r>
  <r>
    <s v="dc8155452b97affece4c5a698beb11f6"/>
    <s v="fc8da044983142c6a87d308b2cbfb76f"/>
    <x v="0"/>
    <d v="2017-06-22T01:20:28"/>
    <d v="2017-06-22T01:35:09"/>
    <d v="2017-06-22T12:57:55"/>
    <d v="2017-06-26T11:37:56"/>
    <d v="2017-07-05T00:00:00"/>
    <n v="41.9"/>
    <n v="11.73"/>
    <x v="0"/>
    <n v="53.63"/>
    <x v="10"/>
    <n v="0"/>
    <x v="0"/>
    <n v="30.169999999999998"/>
    <x v="10"/>
    <n v="53.629999999999995"/>
    <n v="53.629999999999995"/>
    <x v="0"/>
    <n v="0"/>
    <x v="0"/>
    <s v="keep"/>
    <n v="53.629999999999995"/>
  </r>
  <r>
    <s v="e79ce960e58239f855503114732d9d09"/>
    <s v="632a782e0ba41230e69216e593be4ef3"/>
    <x v="0"/>
    <d v="2017-06-25T22:44:56"/>
    <d v="2017-06-25T22:55:08"/>
    <d v="2017-06-26T15:22:30"/>
    <d v="2017-06-30T00:04:50"/>
    <d v="2017-07-14T00:00:00"/>
    <n v="37"/>
    <n v="11.73"/>
    <x v="0"/>
    <n v="48.73"/>
    <x v="10"/>
    <n v="0"/>
    <x v="0"/>
    <n v="25.27"/>
    <x v="10"/>
    <n v="48.730000000000004"/>
    <n v="48.730000000000004"/>
    <x v="0"/>
    <n v="0"/>
    <x v="0"/>
    <s v="keep"/>
    <n v="48.730000000000004"/>
  </r>
  <r>
    <s v="eddf262f362444dbd097ffd397117611"/>
    <s v="e2a24090f81ea85d218b542924f6b753"/>
    <x v="0"/>
    <d v="2017-07-15T17:03:24"/>
    <d v="2017-07-15T17:25:26"/>
    <d v="2017-07-17T20:07:44"/>
    <d v="2017-07-18T20:07:41"/>
    <d v="2017-08-03T00:00:00"/>
    <n v="50"/>
    <n v="11.73"/>
    <x v="0"/>
    <n v="61.73"/>
    <x v="8"/>
    <n v="0"/>
    <x v="0"/>
    <n v="38.269999999999996"/>
    <x v="8"/>
    <n v="61.730000000000004"/>
    <n v="61.730000000000004"/>
    <x v="0"/>
    <n v="0"/>
    <x v="0"/>
    <s v="keep"/>
    <n v="61.730000000000004"/>
  </r>
  <r>
    <s v="eebd0aa26d3536a69dad447ad462ff73"/>
    <s v="b00da73cee289d4da4290bb464674d77"/>
    <x v="0"/>
    <d v="2017-11-10T17:01:45"/>
    <d v="2017-11-10T17:10:45"/>
    <d v="2017-11-14T22:29:44"/>
    <d v="2017-11-17T12:21:53"/>
    <d v="2017-11-24T00:00:00"/>
    <n v="55.9"/>
    <n v="11.73"/>
    <x v="0"/>
    <n v="67.63"/>
    <x v="3"/>
    <n v="0"/>
    <x v="0"/>
    <n v="44.17"/>
    <x v="3"/>
    <n v="67.63"/>
    <n v="67.63"/>
    <x v="0"/>
    <n v="0"/>
    <x v="0"/>
    <s v="keep"/>
    <n v="67.63"/>
  </r>
  <r>
    <s v="eec18cec4f5f09fbfb40786402695c0c"/>
    <s v="9886facc8bd2f4fd2d3cb6295c493b96"/>
    <x v="0"/>
    <d v="2017-08-12T20:40:18"/>
    <d v="2017-08-13T20:50:11"/>
    <d v="2017-08-15T13:16:36"/>
    <d v="2017-08-16T16:37:49"/>
    <d v="2017-08-25T00:00:00"/>
    <n v="20"/>
    <n v="11.73"/>
    <x v="0"/>
    <n v="31.73"/>
    <x v="5"/>
    <n v="0"/>
    <x v="0"/>
    <n v="8.27"/>
    <x v="5"/>
    <n v="31.73"/>
    <n v="31.73"/>
    <x v="0"/>
    <n v="0"/>
    <x v="0"/>
    <s v="keep"/>
    <n v="31.73"/>
  </r>
  <r>
    <s v="ef3cb4aad45c5799a70caabb84e7b62a"/>
    <s v="88e7f69e0084b4abd65fe6f19be36871"/>
    <x v="0"/>
    <d v="2017-05-18T18:01:52"/>
    <d v="2017-05-18T18:10:18"/>
    <d v="2017-05-25T07:10:00"/>
    <d v="2017-05-26T09:25:40"/>
    <d v="2017-05-31T00:00:00"/>
    <n v="64"/>
    <n v="11.73"/>
    <x v="0"/>
    <n v="75.73"/>
    <x v="7"/>
    <n v="0"/>
    <x v="0"/>
    <n v="52.269999999999996"/>
    <x v="7"/>
    <n v="75.73"/>
    <n v="75.73"/>
    <x v="0"/>
    <n v="0"/>
    <x v="0"/>
    <s v="keep"/>
    <n v="75.73"/>
  </r>
  <r>
    <s v="f3d59d2aeafa9e69103f4dbad2b5ec46"/>
    <s v="27306514cd9087951ca356a49e98c4cb"/>
    <x v="0"/>
    <d v="2018-01-24T20:18:23"/>
    <d v="2018-01-24T20:37:36"/>
    <d v="2018-01-26T19:42:31"/>
    <d v="2018-01-29T15:57:47"/>
    <d v="2018-02-08T00:00:00"/>
    <n v="61.9"/>
    <n v="11.73"/>
    <x v="0"/>
    <n v="73.63"/>
    <x v="0"/>
    <n v="0"/>
    <x v="0"/>
    <n v="50.17"/>
    <x v="0"/>
    <n v="73.63"/>
    <n v="73.63"/>
    <x v="0"/>
    <n v="0"/>
    <x v="0"/>
    <s v="keep"/>
    <n v="73.63"/>
  </r>
  <r>
    <s v="f443f10864456cb1b27f91e05587de58"/>
    <s v="e46e979a253ea7b4a3c10c7ad5adb9f8"/>
    <x v="0"/>
    <d v="2017-10-09T13:13:05"/>
    <d v="2017-10-09T13:28:10"/>
    <d v="2017-10-10T18:24:53"/>
    <d v="2017-10-13T23:48:38"/>
    <d v="2017-10-20T00:00:00"/>
    <n v="74.989999999999995"/>
    <n v="11.73"/>
    <x v="0"/>
    <n v="86.72"/>
    <x v="6"/>
    <n v="0"/>
    <x v="0"/>
    <n v="63.259999999999991"/>
    <x v="6"/>
    <n v="86.72"/>
    <n v="86.72"/>
    <x v="0"/>
    <n v="0"/>
    <x v="0"/>
    <s v="keep"/>
    <n v="86.72"/>
  </r>
  <r>
    <s v="ff27293d3d0221896d1bc2dd36b73ebf"/>
    <s v="1600cba8f89293caaa9089c72ec9b5f0"/>
    <x v="0"/>
    <d v="2018-02-22T18:01:42"/>
    <d v="2018-02-22T18:15:22"/>
    <d v="2018-02-26T21:57:46"/>
    <d v="2018-02-28T22:34:17"/>
    <d v="2018-03-08T00:00:00"/>
    <n v="58.23"/>
    <n v="11.73"/>
    <x v="0"/>
    <n v="69.959999999999994"/>
    <x v="1"/>
    <n v="0"/>
    <x v="0"/>
    <n v="46.5"/>
    <x v="1"/>
    <n v="69.959999999999994"/>
    <n v="69.959999999999994"/>
    <x v="0"/>
    <n v="0"/>
    <x v="0"/>
    <s v="keep"/>
    <n v="69.959999999999994"/>
  </r>
  <r>
    <s v="ffb73c3b138a51d4c3a2b7f60c5f5de7"/>
    <s v="bff39a48b2e4ac7d5b658500fbc79aeb"/>
    <x v="0"/>
    <d v="2018-02-05T22:16:45"/>
    <d v="2018-02-05T22:30:31"/>
    <d v="2018-02-06T18:08:30"/>
    <d v="2018-02-07T16:21:43"/>
    <d v="2018-02-23T00:00:00"/>
    <n v="73.5"/>
    <n v="11.73"/>
    <x v="0"/>
    <n v="85.23"/>
    <x v="1"/>
    <n v="0"/>
    <x v="0"/>
    <n v="61.769999999999996"/>
    <x v="1"/>
    <n v="85.23"/>
    <n v="85.23"/>
    <x v="0"/>
    <n v="0"/>
    <x v="0"/>
    <s v="keep"/>
    <n v="85.23"/>
  </r>
  <r>
    <s v="9184724aacd6a7da5bcf4c08c2c674a8"/>
    <s v="ef82ec18f684c8b9f44339a739570043"/>
    <x v="0"/>
    <d v="2017-05-18T20:26:57"/>
    <d v="2017-05-18T20:35:09"/>
    <d v="2017-05-23T10:53:48"/>
    <d v="2017-05-26T09:57:03"/>
    <d v="2017-06-20T00:00:00"/>
    <n v="31.9"/>
    <n v="25.63"/>
    <x v="0"/>
    <n v="57.53"/>
    <x v="7"/>
    <n v="0"/>
    <x v="0"/>
    <n v="6.27"/>
    <x v="7"/>
    <n v="57.53"/>
    <n v="57.53"/>
    <x v="0"/>
    <n v="0"/>
    <x v="0"/>
    <s v="keep"/>
    <n v="57.53"/>
  </r>
  <r>
    <s v="c39da54f19d2aa7b89667e4817f05629"/>
    <s v="6df80b1b894bb87f1ec7ce6534db6152"/>
    <x v="0"/>
    <d v="2017-09-09T04:42:26"/>
    <d v="2017-09-09T05:25:16"/>
    <d v="2017-09-11T20:54:44"/>
    <d v="2017-10-02T18:57:29"/>
    <d v="2017-10-18T00:00:00"/>
    <n v="15"/>
    <n v="25.63"/>
    <x v="0"/>
    <n v="40.630000000000003"/>
    <x v="4"/>
    <n v="0"/>
    <x v="0"/>
    <n v="-10.629999999999999"/>
    <x v="4"/>
    <n v="40.629999999999995"/>
    <n v="40.629999999999995"/>
    <x v="0"/>
    <n v="0"/>
    <x v="0"/>
    <s v="keep"/>
    <n v="40.629999999999995"/>
  </r>
  <r>
    <s v="5979684d63c8a62e550943dacdd1231c"/>
    <s v="d44e6dff13a8df604fff158eebb4c383"/>
    <x v="0"/>
    <d v="2017-12-07T13:39:33"/>
    <d v="2017-12-07T15:05:56"/>
    <d v="2017-12-18T15:41:39"/>
    <d v="2017-12-28T21:18:16"/>
    <d v="2018-01-05T00:00:00"/>
    <n v="18.899999999999999"/>
    <n v="25.63"/>
    <x v="0"/>
    <n v="44.53"/>
    <x v="2"/>
    <n v="0"/>
    <x v="0"/>
    <n v="-6.73"/>
    <x v="2"/>
    <n v="44.53"/>
    <n v="44.53"/>
    <x v="0"/>
    <n v="0"/>
    <x v="0"/>
    <s v="keep"/>
    <n v="44.53"/>
  </r>
  <r>
    <s v="d3b17114bb5d12fd946e0bb2680ec2b0"/>
    <s v="afedfc4f973123fcb3db4d7981c211ad"/>
    <x v="0"/>
    <d v="2018-01-31T16:25:12"/>
    <d v="2018-01-31T16:35:35"/>
    <d v="2018-02-01T22:35:59"/>
    <d v="2018-02-27T01:22:46"/>
    <d v="2018-03-01T00:00:00"/>
    <n v="15.9"/>
    <n v="25.63"/>
    <x v="0"/>
    <n v="41.53"/>
    <x v="0"/>
    <n v="0"/>
    <x v="0"/>
    <n v="-9.7299999999999986"/>
    <x v="0"/>
    <n v="41.53"/>
    <n v="41.53"/>
    <x v="0"/>
    <n v="0"/>
    <x v="0"/>
    <s v="keep"/>
    <n v="41.53"/>
  </r>
  <r>
    <s v="d8457bd7376bc47702228915e4c4f187"/>
    <s v="27b49a9142cc222f60f0fcea490663ce"/>
    <x v="0"/>
    <d v="2017-10-25T09:07:33"/>
    <d v="2017-10-25T09:26:06"/>
    <d v="2017-10-26T20:42:32"/>
    <d v="2017-11-16T19:09:06"/>
    <d v="2017-11-24T00:00:00"/>
    <n v="28.99"/>
    <n v="25.63"/>
    <x v="0"/>
    <n v="54.62"/>
    <x v="6"/>
    <n v="0"/>
    <x v="0"/>
    <n v="3.3599999999999994"/>
    <x v="6"/>
    <n v="54.62"/>
    <n v="54.62"/>
    <x v="0"/>
    <n v="0"/>
    <x v="0"/>
    <s v="keep"/>
    <n v="54.62"/>
  </r>
  <r>
    <s v="a7be2467cdcb078b2ffdea6fd401952d"/>
    <s v="cceb2d3cf8bb8238adb90d6219d75faa"/>
    <x v="0"/>
    <d v="2017-12-13T21:25:36"/>
    <d v="2017-12-13T21:38:22"/>
    <d v="2017-12-15T19:39:34"/>
    <d v="2018-01-06T06:23:09"/>
    <d v="2018-01-29T00:00:00"/>
    <n v="6"/>
    <n v="25.63"/>
    <x v="0"/>
    <n v="31.63"/>
    <x v="2"/>
    <n v="0"/>
    <x v="0"/>
    <n v="-19.63"/>
    <x v="2"/>
    <n v="31.63"/>
    <n v="31.63"/>
    <x v="0"/>
    <n v="0"/>
    <x v="0"/>
    <s v="keep"/>
    <n v="31.63"/>
  </r>
  <r>
    <s v="9bb20141c47cf5f8919640d4c91f1b31"/>
    <s v="507ba08e52714e99aa837e44bc68dbf2"/>
    <x v="0"/>
    <d v="2017-09-08T09:35:39"/>
    <d v="2017-09-08T09:50:25"/>
    <d v="2017-09-11T16:16:30"/>
    <d v="2017-09-28T06:56:31"/>
    <d v="2017-10-09T00:00:00"/>
    <n v="17.989999999999998"/>
    <n v="25.63"/>
    <x v="0"/>
    <n v="43.62"/>
    <x v="4"/>
    <n v="0"/>
    <x v="0"/>
    <n v="-7.6400000000000006"/>
    <x v="4"/>
    <n v="43.62"/>
    <n v="43.62"/>
    <x v="0"/>
    <n v="0"/>
    <x v="0"/>
    <s v="keep"/>
    <n v="43.62"/>
  </r>
  <r>
    <s v="1c81cddd8cd868c4f95fa77dde1810d7"/>
    <s v="86f4aa9faf5fd1c55a84b395183c8619"/>
    <x v="0"/>
    <d v="2017-06-06T11:38:15"/>
    <d v="2017-06-06T11:50:17"/>
    <d v="2017-06-08T08:54:50"/>
    <d v="2017-06-28T16:32:30"/>
    <d v="2017-07-25T00:00:00"/>
    <n v="18.899999999999999"/>
    <n v="25.63"/>
    <x v="0"/>
    <n v="44.53"/>
    <x v="10"/>
    <n v="0"/>
    <x v="0"/>
    <n v="-6.73"/>
    <x v="10"/>
    <n v="44.53"/>
    <n v="44.53"/>
    <x v="0"/>
    <n v="0"/>
    <x v="0"/>
    <s v="keep"/>
    <n v="44.53"/>
  </r>
  <r>
    <s v="5f890a619c8d23b671705de61578d238"/>
    <s v="35ceb0ca31f6af7fee0c6e6d39f98e56"/>
    <x v="0"/>
    <d v="2017-08-26T20:27:56"/>
    <d v="2017-08-26T20:44:51"/>
    <d v="2017-08-29T21:21:46"/>
    <d v="2017-09-21T21:31:50"/>
    <d v="2017-09-22T00:00:00"/>
    <n v="26.9"/>
    <n v="25.63"/>
    <x v="0"/>
    <n v="52.53"/>
    <x v="5"/>
    <n v="0"/>
    <x v="0"/>
    <n v="1.2699999999999996"/>
    <x v="5"/>
    <n v="52.53"/>
    <n v="52.53"/>
    <x v="0"/>
    <n v="0"/>
    <x v="0"/>
    <s v="keep"/>
    <n v="52.53"/>
  </r>
  <r>
    <s v="c40180549a3a3bdff8f27b84bfff14ba"/>
    <s v="ad3997ef798ba2f1726554913d36bd87"/>
    <x v="0"/>
    <d v="2018-02-22T13:24:10"/>
    <d v="2018-02-22T13:35:27"/>
    <d v="2018-02-23T18:27:42"/>
    <d v="2018-03-26T22:55:39"/>
    <d v="2018-03-21T00:00:00"/>
    <n v="21.99"/>
    <n v="25.63"/>
    <x v="0"/>
    <n v="47.62"/>
    <x v="1"/>
    <n v="5.9553125000020373"/>
    <x v="1"/>
    <n v="-3.6400000000000006"/>
    <x v="1"/>
    <n v="47.62"/>
    <n v="47.62"/>
    <x v="0"/>
    <n v="0"/>
    <x v="0"/>
    <s v="keep"/>
    <n v="47.62"/>
  </r>
  <r>
    <s v="184470638d1eed17dd8215b62c63221d"/>
    <s v="3854f9f901f622d84cc9e87f3d602bc4"/>
    <x v="0"/>
    <d v="2017-10-22T21:59:10"/>
    <d v="2017-10-25T16:34:36"/>
    <d v="2017-10-27T15:07:57"/>
    <d v="2017-12-04T21:27:46"/>
    <d v="2017-11-22T00:00:00"/>
    <n v="21.99"/>
    <n v="25.63"/>
    <x v="0"/>
    <n v="47.62"/>
    <x v="6"/>
    <n v="12.894282407403807"/>
    <x v="1"/>
    <n v="-3.6400000000000006"/>
    <x v="6"/>
    <n v="47.62"/>
    <n v="47.62"/>
    <x v="0"/>
    <n v="0"/>
    <x v="0"/>
    <s v="keep"/>
    <n v="47.62"/>
  </r>
  <r>
    <s v="a523c396a29386423aa594fe448ca713"/>
    <s v="e2431d4ec21d4a66b411af4e65c4cb1b"/>
    <x v="0"/>
    <d v="2017-11-29T15:49:41"/>
    <d v="2017-11-29T17:30:55"/>
    <d v="2017-12-04T20:39:11"/>
    <d v="2018-01-04T23:48:54"/>
    <d v="2017-12-28T00:00:00"/>
    <n v="28.99"/>
    <n v="25.63"/>
    <x v="0"/>
    <n v="54.62"/>
    <x v="3"/>
    <n v="7.992291666669189"/>
    <x v="1"/>
    <n v="3.3599999999999994"/>
    <x v="3"/>
    <n v="54.62"/>
    <n v="54.62"/>
    <x v="0"/>
    <n v="0"/>
    <x v="0"/>
    <s v="keep"/>
    <n v="54.62"/>
  </r>
  <r>
    <s v="acc957c82b00d1fb5b75a1f27a6d5a5c"/>
    <s v="f0475449a5e7db1fdc4148ea907fda6f"/>
    <x v="0"/>
    <d v="2017-11-17T13:01:19"/>
    <d v="2017-11-17T13:16:12"/>
    <d v="2017-11-20T14:49:01"/>
    <d v="2017-11-28T20:44:40"/>
    <d v="2017-12-11T00:00:00"/>
    <n v="45.6"/>
    <n v="25.63"/>
    <x v="0"/>
    <n v="71.23"/>
    <x v="3"/>
    <n v="0"/>
    <x v="0"/>
    <n v="19.970000000000002"/>
    <x v="3"/>
    <n v="71.23"/>
    <n v="71.23"/>
    <x v="0"/>
    <n v="0"/>
    <x v="0"/>
    <s v="keep"/>
    <n v="71.23"/>
  </r>
  <r>
    <s v="42b728c418ed710abe935da2195bc7e6"/>
    <s v="28179fd1063260776ef2e3a6aa0ac39b"/>
    <x v="0"/>
    <d v="2017-08-11T19:07:35"/>
    <d v="2017-08-11T19:23:49"/>
    <d v="2017-08-14T19:47:46"/>
    <d v="2017-08-25T11:17:20"/>
    <d v="2017-09-13T00:00:00"/>
    <n v="20"/>
    <n v="25.63"/>
    <x v="0"/>
    <n v="45.63"/>
    <x v="5"/>
    <n v="0"/>
    <x v="0"/>
    <n v="-5.629999999999999"/>
    <x v="5"/>
    <n v="45.629999999999995"/>
    <n v="45.629999999999995"/>
    <x v="0"/>
    <n v="0"/>
    <x v="0"/>
    <s v="keep"/>
    <n v="45.629999999999995"/>
  </r>
  <r>
    <s v="c2efd7dd7ea9e5bad9dffbb89653491d"/>
    <s v="30f0b55f10d0ee3b0b63d9111350e27c"/>
    <x v="0"/>
    <d v="2017-05-15T17:41:58"/>
    <d v="2017-05-15T17:55:17"/>
    <d v="2017-05-18T12:12:43"/>
    <d v="2017-06-06T21:34:28"/>
    <d v="2017-06-12T00:00:00"/>
    <n v="41.9"/>
    <n v="25.63"/>
    <x v="0"/>
    <n v="67.53"/>
    <x v="7"/>
    <n v="0"/>
    <x v="0"/>
    <n v="16.27"/>
    <x v="7"/>
    <n v="67.53"/>
    <n v="67.53"/>
    <x v="0"/>
    <n v="0"/>
    <x v="0"/>
    <s v="keep"/>
    <n v="67.53"/>
  </r>
  <r>
    <s v="08dd64e78f26024b266515d5262be17f"/>
    <s v="b0a04bc50dbacef330e5b369a90220e6"/>
    <x v="0"/>
    <d v="2017-05-07T22:18:47"/>
    <d v="2017-05-07T22:30:17"/>
    <d v="2017-05-15T14:04:02"/>
    <d v="2017-05-30T08:12:20"/>
    <d v="2017-06-12T00:00:00"/>
    <n v="13.98"/>
    <n v="25.63"/>
    <x v="0"/>
    <n v="39.61"/>
    <x v="7"/>
    <n v="0"/>
    <x v="0"/>
    <n v="-11.649999999999999"/>
    <x v="7"/>
    <n v="39.61"/>
    <n v="39.61"/>
    <x v="0"/>
    <n v="0"/>
    <x v="0"/>
    <s v="keep"/>
    <n v="39.61"/>
  </r>
  <r>
    <s v="4096943338f6798c95bce03684e2a354"/>
    <s v="2475746f4e558c18ec6865adb7dab746"/>
    <x v="0"/>
    <d v="2018-07-31T21:17:50"/>
    <d v="2018-07-31T21:44:16"/>
    <d v="2018-08-15T12:07:00"/>
    <d v="2018-08-21T21:49:20"/>
    <d v="2018-09-06T00:00:00"/>
    <n v="527.9"/>
    <n v="25.63"/>
    <x v="0"/>
    <n v="553.53"/>
    <x v="8"/>
    <n v="0"/>
    <x v="0"/>
    <n v="502.27"/>
    <x v="15"/>
    <n v="553.53"/>
    <n v="553.53"/>
    <x v="0"/>
    <n v="0"/>
    <x v="0"/>
    <s v="keep"/>
    <n v="553.53"/>
  </r>
  <r>
    <s v="d02ab2f026a474b1ab8e19dfefb80ec4"/>
    <s v="e32f5e6caba0c49af037c91356fadf83"/>
    <x v="0"/>
    <d v="2017-10-16T20:05:46"/>
    <d v="2017-10-16T20:14:54"/>
    <d v="2017-10-19T18:10:05"/>
    <d v="2017-10-26T21:37:51"/>
    <d v="2017-11-07T00:00:00"/>
    <n v="37.9"/>
    <n v="25.63"/>
    <x v="0"/>
    <n v="63.53"/>
    <x v="6"/>
    <n v="0"/>
    <x v="0"/>
    <n v="12.27"/>
    <x v="6"/>
    <n v="63.53"/>
    <n v="63.53"/>
    <x v="0"/>
    <n v="0"/>
    <x v="0"/>
    <s v="keep"/>
    <n v="63.53"/>
  </r>
  <r>
    <s v="d92d14b8e228a3d16418041f0e04620a"/>
    <s v="3218724bc18c442e58bd39608b0f100a"/>
    <x v="0"/>
    <d v="2018-02-04T08:30:33"/>
    <d v="2018-02-05T08:29:04"/>
    <d v="2018-02-06T17:02:14"/>
    <d v="2018-02-28T23:53:56"/>
    <d v="2018-03-13T00:00:00"/>
    <n v="30"/>
    <n v="25.63"/>
    <x v="0"/>
    <n v="55.63"/>
    <x v="1"/>
    <n v="0"/>
    <x v="0"/>
    <n v="4.370000000000001"/>
    <x v="1"/>
    <n v="55.629999999999995"/>
    <n v="55.629999999999995"/>
    <x v="0"/>
    <n v="0"/>
    <x v="0"/>
    <s v="keep"/>
    <n v="55.629999999999995"/>
  </r>
  <r>
    <s v="09df1b5edd28f22201dd19d1acccd5f3"/>
    <s v="082588d73998636420dc0c9b5589668c"/>
    <x v="0"/>
    <d v="2018-01-18T14:38:14"/>
    <d v="2018-01-18T14:56:25"/>
    <d v="2018-01-20T00:47:41"/>
    <d v="2018-02-17T01:19:00"/>
    <d v="2018-02-23T00:00:00"/>
    <n v="20.3"/>
    <n v="25.63"/>
    <x v="0"/>
    <n v="45.93"/>
    <x v="0"/>
    <n v="0"/>
    <x v="0"/>
    <n v="-5.3299999999999983"/>
    <x v="0"/>
    <n v="45.93"/>
    <n v="45.93"/>
    <x v="0"/>
    <n v="0"/>
    <x v="0"/>
    <s v="keep"/>
    <n v="45.93"/>
  </r>
  <r>
    <s v="0a485e9f82800bf8b36ae34ad2a91aa2"/>
    <s v="c6f55b8c3f988e35978224e981b26836"/>
    <x v="0"/>
    <d v="2017-10-13T10:21:42"/>
    <d v="2017-10-13T10:35:15"/>
    <d v="2017-10-17T11:02:59"/>
    <d v="2017-10-27T03:43:40"/>
    <d v="2017-11-21T00:00:00"/>
    <n v="27.99"/>
    <n v="25.63"/>
    <x v="0"/>
    <n v="53.62"/>
    <x v="6"/>
    <n v="0"/>
    <x v="0"/>
    <n v="2.3599999999999994"/>
    <x v="6"/>
    <n v="53.62"/>
    <n v="53.62"/>
    <x v="0"/>
    <n v="0"/>
    <x v="0"/>
    <s v="keep"/>
    <n v="53.62"/>
  </r>
  <r>
    <s v="c1c72f2ef4448fb419f0f87a2d092003"/>
    <s v="7bab8a4106e1d9feeaae4b19d63857b8"/>
    <x v="0"/>
    <d v="2018-01-14T16:05:15"/>
    <d v="2018-01-14T16:17:47"/>
    <d v="2018-01-15T22:29:42"/>
    <d v="2018-01-26T18:03:57"/>
    <d v="2018-02-19T00:00:00"/>
    <n v="19"/>
    <n v="25.63"/>
    <x v="0"/>
    <n v="44.63"/>
    <x v="0"/>
    <n v="0"/>
    <x v="0"/>
    <n v="-6.629999999999999"/>
    <x v="0"/>
    <n v="44.629999999999995"/>
    <n v="44.629999999999995"/>
    <x v="0"/>
    <n v="0"/>
    <x v="0"/>
    <s v="keep"/>
    <n v="44.629999999999995"/>
  </r>
  <r>
    <s v="772e4afd32903870cfaa882d5c260ba9"/>
    <s v="b5ffa13f42674c88aebb3a0d9bc77c02"/>
    <x v="0"/>
    <d v="2017-11-09T18:36:16"/>
    <d v="2017-11-09T18:50:42"/>
    <d v="2017-11-16T17:52:11"/>
    <d v="2017-11-23T18:42:28"/>
    <d v="2017-12-04T00:00:00"/>
    <n v="28.9"/>
    <n v="25.63"/>
    <x v="0"/>
    <n v="54.53"/>
    <x v="3"/>
    <n v="0"/>
    <x v="0"/>
    <n v="3.2699999999999996"/>
    <x v="3"/>
    <n v="54.53"/>
    <n v="54.53"/>
    <x v="0"/>
    <n v="0"/>
    <x v="0"/>
    <s v="keep"/>
    <n v="54.53"/>
  </r>
  <r>
    <s v="e1a8489fda3f7a66e003134d7b4e6a59"/>
    <s v="ca691979fbbfdef74e179bf46526cf9c"/>
    <x v="0"/>
    <d v="2017-06-06T10:36:52"/>
    <d v="2017-06-06T10:50:16"/>
    <d v="2017-06-06T15:12:19"/>
    <d v="2017-06-22T15:19:46"/>
    <d v="2017-07-11T00:00:00"/>
    <n v="42.99"/>
    <n v="25.63"/>
    <x v="0"/>
    <n v="68.62"/>
    <x v="10"/>
    <n v="0"/>
    <x v="0"/>
    <n v="17.360000000000003"/>
    <x v="10"/>
    <n v="68.62"/>
    <n v="68.62"/>
    <x v="0"/>
    <n v="0"/>
    <x v="0"/>
    <s v="keep"/>
    <n v="68.62"/>
  </r>
  <r>
    <s v="0b6e75056fea21ce5208e0a4d56a058f"/>
    <s v="bd835f90053d2e51c506a5a0d2ed9c68"/>
    <x v="0"/>
    <d v="2017-11-12T12:29:44"/>
    <d v="2017-11-12T12:46:46"/>
    <d v="2017-11-17T18:56:57"/>
    <d v="2017-12-05T23:29:06"/>
    <d v="2017-12-13T00:00:00"/>
    <n v="31"/>
    <n v="25.63"/>
    <x v="0"/>
    <n v="56.63"/>
    <x v="3"/>
    <n v="0"/>
    <x v="0"/>
    <n v="5.370000000000001"/>
    <x v="3"/>
    <n v="56.629999999999995"/>
    <n v="56.629999999999995"/>
    <x v="0"/>
    <n v="0"/>
    <x v="0"/>
    <s v="keep"/>
    <n v="56.629999999999995"/>
  </r>
  <r>
    <s v="abbf8270415671551b11b0e45c72eeb8"/>
    <s v="0cf035c6dba87ba8ca506f64719663dd"/>
    <x v="0"/>
    <d v="2018-02-22T09:31:28"/>
    <d v="2018-02-22T09:50:31"/>
    <d v="2018-02-27T23:42:26"/>
    <d v="2018-03-23T19:34:36"/>
    <d v="2018-03-23T00:00:00"/>
    <n v="48.98"/>
    <n v="25.63"/>
    <x v="0"/>
    <n v="74.61"/>
    <x v="1"/>
    <n v="0.81569444444176042"/>
    <x v="1"/>
    <n v="23.349999999999998"/>
    <x v="1"/>
    <n v="74.61"/>
    <n v="74.61"/>
    <x v="0"/>
    <n v="0"/>
    <x v="0"/>
    <s v="keep"/>
    <n v="74.61"/>
  </r>
  <r>
    <s v="0f1e7bf8658039bb445eae8393801c9c"/>
    <s v="a08364b857475227d6659db0c604ac14"/>
    <x v="0"/>
    <d v="2018-01-09T21:25:42"/>
    <d v="2018-01-10T10:31:49"/>
    <d v="2018-01-11T11:55:27"/>
    <d v="2018-01-24T21:22:33"/>
    <d v="2018-02-09T00:00:00"/>
    <n v="13.65"/>
    <n v="25.63"/>
    <x v="0"/>
    <n v="39.28"/>
    <x v="0"/>
    <n v="0"/>
    <x v="0"/>
    <n v="-11.979999999999999"/>
    <x v="0"/>
    <n v="39.28"/>
    <n v="39.28"/>
    <x v="0"/>
    <n v="0"/>
    <x v="0"/>
    <s v="keep"/>
    <n v="39.28"/>
  </r>
  <r>
    <s v="1d14bb358f43b14725c70bdc035ce24e"/>
    <s v="178910ef515adef6afbf89b143d5e25d"/>
    <x v="0"/>
    <d v="2018-03-02T23:51:51"/>
    <d v="2018-03-03T00:09:29"/>
    <d v="2018-03-08T19:28:20"/>
    <d v="2018-03-28T21:22:43"/>
    <d v="2018-03-27T00:00:00"/>
    <n v="14.9"/>
    <n v="25.63"/>
    <x v="0"/>
    <n v="40.53"/>
    <x v="9"/>
    <n v="1.8907754629617557"/>
    <x v="1"/>
    <n v="-10.729999999999999"/>
    <x v="9"/>
    <n v="40.53"/>
    <n v="40.53"/>
    <x v="0"/>
    <n v="0"/>
    <x v="0"/>
    <s v="keep"/>
    <n v="40.53"/>
  </r>
  <r>
    <s v="0e87080068e82503382f3c532778fb24"/>
    <s v="d137c07565f044ac3f6090ab8f77eabf"/>
    <x v="0"/>
    <d v="2017-05-11T10:42:06"/>
    <d v="2017-05-11T11:02:50"/>
    <d v="2017-05-12T10:41:19"/>
    <d v="2017-05-25T12:34:34"/>
    <d v="2017-06-06T00:00:00"/>
    <n v="25.99"/>
    <n v="25.63"/>
    <x v="0"/>
    <n v="51.62"/>
    <x v="7"/>
    <n v="0"/>
    <x v="0"/>
    <n v="0.35999999999999943"/>
    <x v="7"/>
    <n v="51.62"/>
    <n v="51.62"/>
    <x v="0"/>
    <n v="0"/>
    <x v="0"/>
    <s v="keep"/>
    <n v="51.62"/>
  </r>
  <r>
    <s v="36826a38055b8ac7c996807317982824"/>
    <s v="9cf5b32e547430279bc8711ae7faf241"/>
    <x v="0"/>
    <d v="2017-09-18T21:16:42"/>
    <d v="2017-09-18T21:30:12"/>
    <d v="2017-09-19T17:03:43"/>
    <d v="2017-09-25T19:06:29"/>
    <d v="2017-10-11T00:00:00"/>
    <n v="32.9"/>
    <n v="25.63"/>
    <x v="0"/>
    <n v="58.53"/>
    <x v="4"/>
    <n v="0"/>
    <x v="0"/>
    <n v="7.27"/>
    <x v="4"/>
    <n v="58.53"/>
    <n v="58.53"/>
    <x v="0"/>
    <n v="0"/>
    <x v="0"/>
    <s v="keep"/>
    <n v="58.53"/>
  </r>
  <r>
    <s v="a588eecfb1bc607f34f657272d7f8298"/>
    <s v="9f62b8e39ba26cc2cbba47f9ef2df418"/>
    <x v="0"/>
    <d v="2017-11-30T14:04:19"/>
    <d v="2017-11-30T14:17:58"/>
    <d v="2017-12-04T21:18:56"/>
    <d v="2017-12-20T23:18:09"/>
    <d v="2018-01-12T00:00:00"/>
    <n v="27.99"/>
    <n v="25.63"/>
    <x v="0"/>
    <n v="53.62"/>
    <x v="3"/>
    <n v="0"/>
    <x v="0"/>
    <n v="2.3599999999999994"/>
    <x v="3"/>
    <n v="53.62"/>
    <n v="53.62"/>
    <x v="0"/>
    <n v="0"/>
    <x v="0"/>
    <s v="keep"/>
    <n v="53.62"/>
  </r>
  <r>
    <s v="0f73f6f7bc587a2cf7cdd6584359b1ce"/>
    <s v="543fe571670733f7c842eca3ba61b294"/>
    <x v="0"/>
    <d v="2017-07-06T12:12:39"/>
    <d v="2017-07-06T12:25:13"/>
    <d v="2017-07-07T15:32:14"/>
    <d v="2017-07-13T18:53:57"/>
    <d v="2017-08-09T00:00:00"/>
    <n v="18.989999999999998"/>
    <n v="25.63"/>
    <x v="0"/>
    <n v="44.62"/>
    <x v="8"/>
    <n v="0"/>
    <x v="0"/>
    <n v="-6.6400000000000006"/>
    <x v="8"/>
    <n v="44.62"/>
    <n v="44.62"/>
    <x v="0"/>
    <n v="0"/>
    <x v="0"/>
    <s v="keep"/>
    <n v="44.62"/>
  </r>
  <r>
    <s v="a631c77f946e5131c16618c1d0453970"/>
    <s v="22a8e041ede8a10e2606780b45b30ae3"/>
    <x v="0"/>
    <d v="2017-11-24T00:26:01"/>
    <d v="2017-11-24T00:56:29"/>
    <d v="2017-11-27T22:11:54"/>
    <d v="2017-12-04T23:58:56"/>
    <d v="2017-12-14T00:00:00"/>
    <n v="29"/>
    <n v="25.63"/>
    <x v="0"/>
    <n v="86.19"/>
    <x v="3"/>
    <n v="0"/>
    <x v="0"/>
    <n v="3.370000000000001"/>
    <x v="3"/>
    <n v="54.629999999999995"/>
    <n v="54.629999999999995"/>
    <x v="1"/>
    <n v="31.560000000000002"/>
    <x v="1"/>
    <s v="keep"/>
    <n v="54.629999999999995"/>
  </r>
  <r>
    <s v="48d0129c92992c4ee4c6b7b034c63336"/>
    <s v="85d622312fac76fa9a79eece3fe2eb9d"/>
    <x v="0"/>
    <d v="2017-11-21T19:48:09"/>
    <d v="2017-11-21T19:58:58"/>
    <d v="2017-11-23T18:32:48"/>
    <d v="2017-12-12T22:03:09"/>
    <d v="2017-12-18T00:00:00"/>
    <n v="32.9"/>
    <n v="25.63"/>
    <x v="0"/>
    <n v="58.53"/>
    <x v="3"/>
    <n v="0"/>
    <x v="0"/>
    <n v="7.27"/>
    <x v="3"/>
    <n v="58.53"/>
    <n v="58.53"/>
    <x v="0"/>
    <n v="0"/>
    <x v="0"/>
    <s v="keep"/>
    <n v="58.53"/>
  </r>
  <r>
    <s v="5c2049caca936695cfa43805ebe7d8e3"/>
    <s v="427be35f79110d97b5624f9791d8714d"/>
    <x v="0"/>
    <d v="2018-02-05T19:25:42"/>
    <d v="2018-02-05T19:50:04"/>
    <d v="2018-02-07T19:28:58"/>
    <d v="2018-03-20T18:18:31"/>
    <d v="2018-03-15T00:00:00"/>
    <n v="23.99"/>
    <n v="25.63"/>
    <x v="0"/>
    <n v="49.62"/>
    <x v="1"/>
    <n v="5.7628587962972233"/>
    <x v="1"/>
    <n v="-1.6400000000000006"/>
    <x v="1"/>
    <n v="49.62"/>
    <n v="49.62"/>
    <x v="0"/>
    <n v="0"/>
    <x v="0"/>
    <s v="keep"/>
    <n v="49.62"/>
  </r>
  <r>
    <s v="104b8d0ca41aec23f0847323c4cb8177"/>
    <s v="4654d165d5c3a8e7c52566a5ec9f8994"/>
    <x v="0"/>
    <d v="2018-02-05T19:51:29"/>
    <d v="2018-02-05T20:10:49"/>
    <d v="2018-02-06T19:16:56"/>
    <d v="2018-02-26T17:09:16"/>
    <d v="2018-03-13T00:00:00"/>
    <n v="30"/>
    <n v="25.63"/>
    <x v="0"/>
    <n v="55.63"/>
    <x v="1"/>
    <n v="0"/>
    <x v="0"/>
    <n v="4.370000000000001"/>
    <x v="1"/>
    <n v="55.629999999999995"/>
    <n v="55.629999999999995"/>
    <x v="0"/>
    <n v="0"/>
    <x v="0"/>
    <s v="keep"/>
    <n v="55.629999999999995"/>
  </r>
  <r>
    <s v="10f5fe5b5df0a26f8cde1390295fda43"/>
    <s v="c57739ead92456e9c71f76ad1e292255"/>
    <x v="0"/>
    <d v="2018-02-27T15:22:51"/>
    <d v="2018-02-27T15:48:49"/>
    <d v="2018-02-28T20:55:02"/>
    <d v="2018-03-20T03:03:52"/>
    <d v="2018-03-29T00:00:00"/>
    <n v="23.7"/>
    <n v="25.63"/>
    <x v="0"/>
    <n v="49.33"/>
    <x v="1"/>
    <n v="0"/>
    <x v="0"/>
    <n v="-1.9299999999999997"/>
    <x v="1"/>
    <n v="49.33"/>
    <n v="49.33"/>
    <x v="0"/>
    <n v="0"/>
    <x v="0"/>
    <s v="keep"/>
    <n v="49.33"/>
  </r>
  <r>
    <s v="4f69ffc6c1340dd48ea12040fdb00af4"/>
    <s v="5f5714ee2522aeb19525f81582b66bfe"/>
    <x v="0"/>
    <d v="2018-01-23T18:24:06"/>
    <d v="2018-01-23T18:38:45"/>
    <d v="2018-01-27T19:16:05"/>
    <d v="2018-03-09T02:12:36"/>
    <d v="2018-03-02T00:00:00"/>
    <n v="37.99"/>
    <n v="25.63"/>
    <x v="0"/>
    <n v="63.62"/>
    <x v="0"/>
    <n v="7.0920833333366318"/>
    <x v="1"/>
    <n v="12.360000000000003"/>
    <x v="0"/>
    <n v="63.620000000000005"/>
    <n v="63.620000000000005"/>
    <x v="0"/>
    <n v="0"/>
    <x v="0"/>
    <s v="keep"/>
    <n v="63.620000000000005"/>
  </r>
  <r>
    <s v="ab797176e01c2fa3d13aa1fe3e63d9ee"/>
    <s v="49d0ea0986edde72da777f15456a0ee0"/>
    <x v="0"/>
    <d v="2017-11-01T21:54:10"/>
    <d v="2017-11-01T22:06:00"/>
    <d v="2017-11-06T15:43:02"/>
    <d v="2017-12-02T01:09:29"/>
    <d v="2017-12-12T00:00:00"/>
    <n v="28.99"/>
    <n v="25.63"/>
    <x v="0"/>
    <n v="54.62"/>
    <x v="3"/>
    <n v="0"/>
    <x v="0"/>
    <n v="3.3599999999999994"/>
    <x v="3"/>
    <n v="54.62"/>
    <n v="54.62"/>
    <x v="0"/>
    <n v="0"/>
    <x v="0"/>
    <s v="keep"/>
    <n v="54.62"/>
  </r>
  <r>
    <s v="b2d12a4a4d83760c773b813c1c6b335c"/>
    <s v="c59d81f436556796e313d19267e6e6fa"/>
    <x v="0"/>
    <d v="2017-05-14T23:29:29"/>
    <d v="2017-05-14T23:42:52"/>
    <d v="2017-05-17T09:44:31"/>
    <d v="2017-05-29T09:09:40"/>
    <d v="2017-06-16T00:00:00"/>
    <n v="22"/>
    <n v="25.63"/>
    <x v="0"/>
    <n v="47.63"/>
    <x v="7"/>
    <n v="0"/>
    <x v="0"/>
    <n v="-3.629999999999999"/>
    <x v="7"/>
    <n v="47.629999999999995"/>
    <n v="47.629999999999995"/>
    <x v="0"/>
    <n v="0"/>
    <x v="0"/>
    <s v="keep"/>
    <n v="47.629999999999995"/>
  </r>
  <r>
    <s v="1212c7b1c4195950e99e75fa6ec2a309"/>
    <s v="dbf31702420415660be9a8a9f33f3c3a"/>
    <x v="0"/>
    <d v="2018-01-22T23:51:49"/>
    <d v="2018-01-23T00:15:11"/>
    <d v="2018-01-23T23:29:04"/>
    <d v="2018-02-02T14:55:06"/>
    <d v="2018-02-26T00:00:00"/>
    <n v="12.89"/>
    <n v="25.63"/>
    <x v="0"/>
    <n v="77.040000000000006"/>
    <x v="0"/>
    <n v="0"/>
    <x v="0"/>
    <n v="-12.739999999999998"/>
    <x v="0"/>
    <n v="38.519999999999996"/>
    <n v="38.519999999999996"/>
    <x v="1"/>
    <n v="38.52000000000001"/>
    <x v="1"/>
    <s v="keep"/>
    <n v="38.519999999999996"/>
  </r>
  <r>
    <s v="12cbd6fae38a4bd1d77a7596eab0b7e1"/>
    <s v="70abade22b2c1d02b2d43e5a185d8883"/>
    <x v="0"/>
    <d v="2018-08-01T11:31:23"/>
    <d v="2018-08-01T12:43:57"/>
    <d v="2018-08-15T12:07:00"/>
    <d v="2018-08-23T15:42:00"/>
    <d v="2018-09-05T00:00:00"/>
    <n v="527.9"/>
    <n v="25.63"/>
    <x v="0"/>
    <n v="553.53"/>
    <x v="5"/>
    <n v="0"/>
    <x v="0"/>
    <n v="502.27"/>
    <x v="16"/>
    <n v="553.53"/>
    <n v="553.53"/>
    <x v="0"/>
    <n v="0"/>
    <x v="0"/>
    <s v="keep"/>
    <n v="553.53"/>
  </r>
  <r>
    <s v="138db286991b7cc18370680e5f5154da"/>
    <s v="fd0fcdbd68483dafd1be738a3879afff"/>
    <x v="0"/>
    <d v="2017-09-08T00:05:47"/>
    <d v="2017-09-08T00:25:24"/>
    <d v="2017-09-11T15:37:59"/>
    <d v="2017-09-21T17:49:06"/>
    <d v="2017-10-04T00:00:00"/>
    <n v="30"/>
    <n v="25.63"/>
    <x v="0"/>
    <n v="121.25"/>
    <x v="4"/>
    <n v="0"/>
    <x v="0"/>
    <n v="4.370000000000001"/>
    <x v="4"/>
    <n v="55.629999999999995"/>
    <n v="55.629999999999995"/>
    <x v="1"/>
    <n v="65.62"/>
    <x v="1"/>
    <s v="keep"/>
    <n v="55.629999999999995"/>
  </r>
  <r>
    <s v="dff0494b87d4607872757269757c7bb1"/>
    <s v="3096efc811862c3afd73dc18e693a1ef"/>
    <x v="0"/>
    <d v="2018-02-16T15:50:23"/>
    <d v="2018-02-16T16:07:00"/>
    <d v="2018-02-19T17:38:52"/>
    <d v="2018-03-09T20:23:31"/>
    <d v="2018-03-15T00:00:00"/>
    <n v="28.9"/>
    <n v="25.63"/>
    <x v="0"/>
    <n v="39.36"/>
    <x v="1"/>
    <n v="0"/>
    <x v="0"/>
    <n v="3.2699999999999996"/>
    <x v="1"/>
    <n v="54.53"/>
    <n v="54.53"/>
    <x v="1"/>
    <n v="-15.170000000000002"/>
    <x v="2"/>
    <s v="keep"/>
    <n v="54.53"/>
  </r>
  <r>
    <s v="41fac1a841732b89d07857b5c7f4aa51"/>
    <s v="5d1c4d04f08622b4344a68886a030637"/>
    <x v="0"/>
    <d v="2017-08-21T00:03:35"/>
    <d v="2017-08-23T12:35:27"/>
    <d v="2017-08-24T18:48:31"/>
    <d v="2017-08-30T19:09:26"/>
    <d v="2017-09-13T00:00:00"/>
    <n v="112.5"/>
    <n v="25.63"/>
    <x v="0"/>
    <n v="138.13"/>
    <x v="5"/>
    <n v="0"/>
    <x v="0"/>
    <n v="86.87"/>
    <x v="5"/>
    <n v="138.13"/>
    <n v="138.13"/>
    <x v="0"/>
    <n v="0"/>
    <x v="0"/>
    <s v="keep"/>
    <n v="138.13"/>
  </r>
  <r>
    <s v="9f038ec9f60cb6ced5e69f113cdd1147"/>
    <s v="8addf8eac3121910b35f1e5a9b90156d"/>
    <x v="0"/>
    <d v="2017-08-28T17:12:27"/>
    <d v="2017-08-28T17:25:16"/>
    <d v="2017-08-29T20:20:01"/>
    <d v="2017-09-11T21:15:16"/>
    <d v="2017-09-22T00:00:00"/>
    <n v="47.25"/>
    <n v="25.63"/>
    <x v="0"/>
    <n v="72.88"/>
    <x v="5"/>
    <n v="0"/>
    <x v="0"/>
    <n v="21.62"/>
    <x v="5"/>
    <n v="72.88"/>
    <n v="72.88"/>
    <x v="0"/>
    <n v="0"/>
    <x v="0"/>
    <s v="keep"/>
    <n v="72.88"/>
  </r>
  <r>
    <s v="4540273b4f01534b24124542bc34568a"/>
    <s v="33fa216102707aae73b480aeceb71716"/>
    <x v="0"/>
    <d v="2017-10-02T19:04:01"/>
    <d v="2017-10-05T17:49:11"/>
    <d v="2017-10-12T02:37:50"/>
    <d v="2017-10-18T17:58:59"/>
    <d v="2017-11-06T00:00:00"/>
    <n v="29"/>
    <n v="25.63"/>
    <x v="0"/>
    <n v="54.63"/>
    <x v="6"/>
    <n v="0"/>
    <x v="0"/>
    <n v="3.370000000000001"/>
    <x v="6"/>
    <n v="54.629999999999995"/>
    <n v="54.629999999999995"/>
    <x v="0"/>
    <n v="0"/>
    <x v="0"/>
    <s v="keep"/>
    <n v="54.629999999999995"/>
  </r>
  <r>
    <s v="16c9149a437c7d21f682dd7d693985f0"/>
    <s v="095e3c71150ecfd3408fcacac37fd762"/>
    <x v="0"/>
    <d v="2017-08-08T02:24:08"/>
    <d v="2017-08-08T02:35:12"/>
    <d v="2017-08-09T18:43:24"/>
    <d v="2017-08-17T18:53:34"/>
    <d v="2017-09-05T00:00:00"/>
    <n v="36.9"/>
    <n v="25.63"/>
    <x v="0"/>
    <n v="62.53"/>
    <x v="5"/>
    <n v="0"/>
    <x v="0"/>
    <n v="11.27"/>
    <x v="5"/>
    <n v="62.53"/>
    <n v="62.53"/>
    <x v="0"/>
    <n v="0"/>
    <x v="0"/>
    <s v="keep"/>
    <n v="62.53"/>
  </r>
  <r>
    <s v="25565bbcafc22cee9f5789413e9a6ac9"/>
    <s v="e15fca521af3faf8a594328be6350905"/>
    <x v="0"/>
    <d v="2017-11-08T21:11:16"/>
    <d v="2017-11-08T21:26:32"/>
    <d v="2017-11-09T20:41:39"/>
    <d v="2017-11-21T18:09:03"/>
    <d v="2017-12-01T00:00:00"/>
    <n v="16.899999999999999"/>
    <n v="25.63"/>
    <x v="0"/>
    <n v="42.53"/>
    <x v="3"/>
    <n v="0"/>
    <x v="0"/>
    <n v="-8.73"/>
    <x v="3"/>
    <n v="42.53"/>
    <n v="42.53"/>
    <x v="0"/>
    <n v="0"/>
    <x v="0"/>
    <s v="keep"/>
    <n v="42.53"/>
  </r>
  <r>
    <s v="1a74dcdf4a4d7bfd88e94110479fa484"/>
    <s v="93889d6b5f70ee521d064dfa7921052b"/>
    <x v="0"/>
    <d v="2017-06-27T20:12:32"/>
    <d v="2017-06-28T20:05:22"/>
    <d v="2017-07-04T12:04:27"/>
    <d v="2017-07-18T17:34:07"/>
    <d v="2017-07-31T00:00:00"/>
    <n v="14.5"/>
    <n v="25.63"/>
    <x v="0"/>
    <n v="40.130000000000003"/>
    <x v="10"/>
    <n v="0"/>
    <x v="0"/>
    <n v="-11.129999999999999"/>
    <x v="10"/>
    <n v="40.129999999999995"/>
    <n v="40.129999999999995"/>
    <x v="0"/>
    <n v="0"/>
    <x v="0"/>
    <s v="keep"/>
    <n v="40.129999999999995"/>
  </r>
  <r>
    <s v="b243fa91a6213ff97cc5ebdfb8e30a65"/>
    <s v="27e1ac8538b2c0b24d62cbfe0f1c69d4"/>
    <x v="0"/>
    <d v="2017-06-25T13:48:10"/>
    <d v="2017-06-25T14:04:53"/>
    <d v="2017-06-27T11:35:47"/>
    <d v="2017-07-11T19:34:38"/>
    <d v="2017-08-01T00:00:00"/>
    <n v="34.99"/>
    <n v="25.63"/>
    <x v="0"/>
    <n v="60.62"/>
    <x v="10"/>
    <n v="0"/>
    <x v="0"/>
    <n v="9.360000000000003"/>
    <x v="10"/>
    <n v="60.620000000000005"/>
    <n v="60.620000000000005"/>
    <x v="0"/>
    <n v="0"/>
    <x v="0"/>
    <s v="keep"/>
    <n v="60.620000000000005"/>
  </r>
  <r>
    <s v="19428d94d47ebaa715faa60f63186de6"/>
    <s v="35305c48e57a6259af306e3f2c9fb553"/>
    <x v="0"/>
    <d v="2018-01-29T11:30:46"/>
    <d v="2018-01-29T12:00:23"/>
    <d v="2018-01-31T21:13:23"/>
    <d v="2018-03-02T19:07:20"/>
    <d v="2018-03-13T00:00:00"/>
    <n v="27"/>
    <n v="25.63"/>
    <x v="0"/>
    <n v="52.63"/>
    <x v="0"/>
    <n v="0"/>
    <x v="0"/>
    <n v="1.370000000000001"/>
    <x v="0"/>
    <n v="52.629999999999995"/>
    <n v="52.629999999999995"/>
    <x v="0"/>
    <n v="0"/>
    <x v="0"/>
    <s v="keep"/>
    <n v="52.629999999999995"/>
  </r>
  <r>
    <s v="19cafdf7469104c432959892a04920a2"/>
    <s v="99e6d3283c13d53d86d6c0a026fe0bf7"/>
    <x v="0"/>
    <d v="2017-10-23T13:32:59"/>
    <d v="2017-10-25T21:07:15"/>
    <d v="2017-10-26T19:09:18"/>
    <d v="2017-11-08T22:32:46"/>
    <d v="2017-11-22T00:00:00"/>
    <n v="13.99"/>
    <n v="25.63"/>
    <x v="0"/>
    <n v="39.619999999999997"/>
    <x v="6"/>
    <n v="0"/>
    <x v="0"/>
    <n v="-11.639999999999999"/>
    <x v="6"/>
    <n v="39.619999999999997"/>
    <n v="39.619999999999997"/>
    <x v="0"/>
    <n v="0"/>
    <x v="0"/>
    <s v="keep"/>
    <n v="39.619999999999997"/>
  </r>
  <r>
    <s v="da1d283bca74140785d392cda010a77e"/>
    <s v="d0797888933f41d7d9ad060c08d6f316"/>
    <x v="0"/>
    <d v="2018-02-18T15:47:50"/>
    <d v="2018-02-18T16:50:21"/>
    <d v="2018-02-21T21:07:52"/>
    <d v="2018-03-17T11:32:56"/>
    <d v="2018-03-23T00:00:00"/>
    <n v="39.5"/>
    <n v="25.63"/>
    <x v="0"/>
    <n v="65.13"/>
    <x v="1"/>
    <n v="0"/>
    <x v="0"/>
    <n v="13.870000000000001"/>
    <x v="1"/>
    <n v="65.13"/>
    <n v="65.13"/>
    <x v="0"/>
    <n v="0"/>
    <x v="0"/>
    <s v="keep"/>
    <n v="65.13"/>
  </r>
  <r>
    <s v="19f18d8100c83fa718fbe5a064e982d1"/>
    <s v="16e38770e962953f296350b1bc7684ff"/>
    <x v="0"/>
    <d v="2017-11-16T22:41:36"/>
    <d v="2017-11-17T07:06:32"/>
    <d v="2017-11-17T18:56:51"/>
    <d v="2017-12-26T16:37:06"/>
    <d v="2017-12-13T00:00:00"/>
    <n v="18"/>
    <n v="25.63"/>
    <x v="0"/>
    <n v="87.26"/>
    <x v="3"/>
    <n v="13.692430555558531"/>
    <x v="1"/>
    <n v="-7.629999999999999"/>
    <x v="3"/>
    <n v="43.629999999999995"/>
    <n v="43.629999999999995"/>
    <x v="1"/>
    <n v="43.63000000000001"/>
    <x v="1"/>
    <s v="keep"/>
    <n v="43.629999999999995"/>
  </r>
  <r>
    <s v="8d28d85373ccf5fb9599d6ca20552f48"/>
    <s v="63cb0cad3a447d2ea7a621f58de6606a"/>
    <x v="0"/>
    <d v="2017-11-29T18:52:08"/>
    <d v="2017-11-30T17:32:24"/>
    <d v="2017-12-01T19:32:37"/>
    <d v="2017-12-04T21:03:57"/>
    <d v="2018-01-04T00:00:00"/>
    <n v="21.99"/>
    <n v="25.63"/>
    <x v="0"/>
    <n v="47.62"/>
    <x v="3"/>
    <n v="0"/>
    <x v="0"/>
    <n v="-3.6400000000000006"/>
    <x v="3"/>
    <n v="47.62"/>
    <n v="47.62"/>
    <x v="0"/>
    <n v="0"/>
    <x v="0"/>
    <s v="keep"/>
    <n v="47.62"/>
  </r>
  <r>
    <s v="245ac19080f071a4ef95b0aea0038fcc"/>
    <s v="d3308957c8595dff77a1deab1e20c24b"/>
    <x v="0"/>
    <d v="2017-12-09T00:10:59"/>
    <d v="2017-12-09T00:31:03"/>
    <d v="2017-12-12T13:19:02"/>
    <d v="2018-02-05T15:29:14"/>
    <d v="2018-01-15T00:00:00"/>
    <n v="13.3"/>
    <n v="25.63"/>
    <x v="0"/>
    <n v="38.93"/>
    <x v="2"/>
    <n v="21.645300925927586"/>
    <x v="1"/>
    <n v="-12.329999999999998"/>
    <x v="2"/>
    <n v="38.93"/>
    <n v="38.93"/>
    <x v="0"/>
    <n v="0"/>
    <x v="0"/>
    <s v="keep"/>
    <n v="38.93"/>
  </r>
  <r>
    <s v="1c5ab74a30a7b379ed18bd97d700d84a"/>
    <s v="1a4fc142d7cf2bb9a8e0852b67f2746d"/>
    <x v="0"/>
    <d v="2017-05-20T15:43:34"/>
    <d v="2017-05-20T16:45:23"/>
    <d v="2017-05-23T10:37:58"/>
    <d v="2017-05-26T09:58:51"/>
    <d v="2017-06-22T00:00:00"/>
    <n v="31.9"/>
    <n v="25.63"/>
    <x v="0"/>
    <n v="57.53"/>
    <x v="7"/>
    <n v="0"/>
    <x v="0"/>
    <n v="6.27"/>
    <x v="7"/>
    <n v="57.53"/>
    <n v="57.53"/>
    <x v="0"/>
    <n v="0"/>
    <x v="0"/>
    <s v="keep"/>
    <n v="57.53"/>
  </r>
  <r>
    <s v="1cd0a2330def1be519e011cc6ef20db4"/>
    <s v="3cece65c04345bbf576cca0ee4059189"/>
    <x v="0"/>
    <d v="2017-09-23T10:41:51"/>
    <d v="2017-09-23T10:50:20"/>
    <d v="2017-09-28T19:51:53"/>
    <d v="2017-10-04T14:18:09"/>
    <d v="2017-10-25T00:00:00"/>
    <n v="25.9"/>
    <n v="25.63"/>
    <x v="0"/>
    <n v="257.64999999999998"/>
    <x v="4"/>
    <n v="0"/>
    <x v="0"/>
    <n v="0.26999999999999957"/>
    <x v="4"/>
    <n v="51.53"/>
    <n v="51.53"/>
    <x v="1"/>
    <n v="206.11999999999998"/>
    <x v="1"/>
    <s v="keep"/>
    <n v="51.53"/>
  </r>
  <r>
    <s v="1cf13598b7e6449603960c24184dee24"/>
    <s v="5a530074a06a772c8a9a6bb90151f04d"/>
    <x v="0"/>
    <d v="2017-07-26T09:44:12"/>
    <d v="2017-07-26T10:50:11"/>
    <d v="2017-07-26T19:47:51"/>
    <d v="2017-08-04T19:33:04"/>
    <d v="2017-08-29T00:00:00"/>
    <n v="16.55"/>
    <n v="25.63"/>
    <x v="0"/>
    <n v="42.18"/>
    <x v="8"/>
    <n v="0"/>
    <x v="0"/>
    <n v="-9.0799999999999983"/>
    <x v="8"/>
    <n v="42.18"/>
    <n v="42.18"/>
    <x v="0"/>
    <n v="0"/>
    <x v="0"/>
    <s v="keep"/>
    <n v="42.18"/>
  </r>
  <r>
    <s v="1f04c2d89c92de520d7c6d5708b5b676"/>
    <s v="0b6eceb6d7f78319c58e4e91d10004d2"/>
    <x v="0"/>
    <d v="2017-12-30T01:32:46"/>
    <d v="2017-12-30T01:41:24"/>
    <d v="2018-01-04T23:04:11"/>
    <d v="2018-01-23T16:18:58"/>
    <d v="2018-02-07T00:00:00"/>
    <n v="19"/>
    <n v="25.63"/>
    <x v="0"/>
    <n v="44.63"/>
    <x v="2"/>
    <n v="0"/>
    <x v="0"/>
    <n v="-6.629999999999999"/>
    <x v="2"/>
    <n v="44.629999999999995"/>
    <n v="44.629999999999995"/>
    <x v="0"/>
    <n v="0"/>
    <x v="0"/>
    <s v="keep"/>
    <n v="44.629999999999995"/>
  </r>
  <r>
    <s v="b7c91c3a97f9089e9b438320b5b34f37"/>
    <s v="feb79df2e42094b3e696c11cfa7ae70e"/>
    <x v="0"/>
    <d v="2017-12-04T22:50:48"/>
    <d v="2017-12-06T22:49:39"/>
    <d v="2017-12-07T23:14:47"/>
    <d v="2017-12-23T11:49:10"/>
    <d v="2018-01-05T00:00:00"/>
    <n v="10.99"/>
    <n v="25.63"/>
    <x v="0"/>
    <n v="146.47999999999999"/>
    <x v="2"/>
    <n v="0"/>
    <x v="0"/>
    <n v="-14.639999999999999"/>
    <x v="2"/>
    <n v="36.619999999999997"/>
    <n v="36.619999999999997"/>
    <x v="1"/>
    <n v="109.85999999999999"/>
    <x v="1"/>
    <s v="keep"/>
    <n v="36.619999999999997"/>
  </r>
  <r>
    <s v="bced9d44b71edeb7df9229c6b86fd784"/>
    <s v="126f85dfb321cccdf77d72f610c0b5a3"/>
    <x v="0"/>
    <d v="2017-09-12T23:58:05"/>
    <d v="2017-09-13T00:15:15"/>
    <d v="2017-09-18T20:29:47"/>
    <d v="2017-09-21T18:14:10"/>
    <d v="2017-10-10T00:00:00"/>
    <n v="21.99"/>
    <n v="25.63"/>
    <x v="0"/>
    <n v="47.62"/>
    <x v="4"/>
    <n v="0"/>
    <x v="0"/>
    <n v="-3.6400000000000006"/>
    <x v="4"/>
    <n v="47.62"/>
    <n v="47.62"/>
    <x v="0"/>
    <n v="0"/>
    <x v="0"/>
    <s v="keep"/>
    <n v="47.62"/>
  </r>
  <r>
    <s v="767e4a48d385494c5c662f61f9145530"/>
    <s v="aa428ada45a0e774da1ecb6830102ca9"/>
    <x v="0"/>
    <d v="2017-05-14T14:22:46"/>
    <d v="2017-05-14T14:35:10"/>
    <d v="2017-05-17T14:14:58"/>
    <d v="2017-05-24T10:47:36"/>
    <d v="2017-06-12T00:00:00"/>
    <n v="31.9"/>
    <n v="25.63"/>
    <x v="0"/>
    <n v="57.53"/>
    <x v="7"/>
    <n v="0"/>
    <x v="0"/>
    <n v="6.27"/>
    <x v="7"/>
    <n v="57.53"/>
    <n v="57.53"/>
    <x v="0"/>
    <n v="0"/>
    <x v="0"/>
    <s v="keep"/>
    <n v="57.53"/>
  </r>
  <r>
    <s v="eac1fde2c419db91e5e85525ff33fbc9"/>
    <s v="57e8f62601a7a9f9b62e1ae00b9dcfee"/>
    <x v="0"/>
    <d v="2017-08-01T22:04:23"/>
    <d v="2017-08-01T22:35:14"/>
    <d v="2017-08-10T17:18:11"/>
    <d v="2017-08-25T16:26:43"/>
    <d v="2017-09-04T00:00:00"/>
    <n v="14.99"/>
    <n v="25.63"/>
    <x v="0"/>
    <n v="40.619999999999997"/>
    <x v="5"/>
    <n v="0"/>
    <x v="0"/>
    <n v="-10.639999999999999"/>
    <x v="5"/>
    <n v="40.619999999999997"/>
    <n v="40.619999999999997"/>
    <x v="0"/>
    <n v="0"/>
    <x v="0"/>
    <s v="keep"/>
    <n v="40.619999999999997"/>
  </r>
  <r>
    <s v="ba6aaf63c5d2bf742be03bf21eaff7f3"/>
    <s v="0b6f61f6034f1009da19848463ad280c"/>
    <x v="0"/>
    <d v="2018-01-08T11:53:35"/>
    <d v="2018-01-08T12:08:41"/>
    <d v="2018-01-08T20:56:30"/>
    <d v="2018-01-18T22:43:06"/>
    <d v="2018-02-14T00:00:00"/>
    <n v="6.84"/>
    <n v="25.63"/>
    <x v="0"/>
    <n v="32.47"/>
    <x v="0"/>
    <n v="0"/>
    <x v="0"/>
    <n v="-18.79"/>
    <x v="0"/>
    <n v="32.47"/>
    <n v="32.47"/>
    <x v="0"/>
    <n v="0"/>
    <x v="0"/>
    <s v="keep"/>
    <n v="32.47"/>
  </r>
  <r>
    <s v="245ab579b02d5d10ea1183942b060d54"/>
    <s v="35b21cec4edd637b7520d3312530724f"/>
    <x v="0"/>
    <d v="2018-02-07T13:30:34"/>
    <d v="2018-02-07T13:51:22"/>
    <d v="2018-02-08T22:26:47"/>
    <d v="2018-03-02T17:06:40"/>
    <d v="2018-03-14T00:00:00"/>
    <n v="35.99"/>
    <n v="25.63"/>
    <x v="0"/>
    <n v="61.62"/>
    <x v="1"/>
    <n v="0"/>
    <x v="0"/>
    <n v="10.360000000000003"/>
    <x v="1"/>
    <n v="61.620000000000005"/>
    <n v="61.620000000000005"/>
    <x v="0"/>
    <n v="0"/>
    <x v="0"/>
    <s v="keep"/>
    <n v="61.620000000000005"/>
  </r>
  <r>
    <s v="88b59e460a4c71c9cb07132bc7546161"/>
    <s v="66905eb09ad32271ee0035c844dda66b"/>
    <x v="0"/>
    <d v="2017-08-21T09:30:56"/>
    <d v="2017-08-21T09:44:26"/>
    <d v="2017-08-28T21:33:01"/>
    <d v="2017-09-12T19:37:32"/>
    <d v="2017-09-19T00:00:00"/>
    <n v="14.9"/>
    <n v="25.63"/>
    <x v="0"/>
    <n v="40.53"/>
    <x v="5"/>
    <n v="0"/>
    <x v="0"/>
    <n v="-10.729999999999999"/>
    <x v="5"/>
    <n v="40.53"/>
    <n v="40.53"/>
    <x v="0"/>
    <n v="0"/>
    <x v="0"/>
    <s v="keep"/>
    <n v="40.53"/>
  </r>
  <r>
    <s v="db5be41fbd2f5f305ddc8ca9c3dc473e"/>
    <s v="8c60cbeede31c2cc774d1e3077ae9c2b"/>
    <x v="0"/>
    <d v="2018-01-30T14:32:13"/>
    <d v="2018-01-30T14:55:12"/>
    <d v="2018-02-01T17:39:00"/>
    <d v="2018-03-07T17:33:10"/>
    <d v="2018-03-08T00:00:00"/>
    <n v="13.9"/>
    <n v="25.63"/>
    <x v="0"/>
    <n v="39.53"/>
    <x v="0"/>
    <n v="0"/>
    <x v="0"/>
    <n v="-11.729999999999999"/>
    <x v="0"/>
    <n v="39.53"/>
    <n v="39.53"/>
    <x v="0"/>
    <n v="0"/>
    <x v="0"/>
    <s v="keep"/>
    <n v="39.53"/>
  </r>
  <r>
    <s v="c9c52a54f8c144ef40de99a8a74a3ec6"/>
    <s v="64a3fc4483005564628533c1d14de25e"/>
    <x v="0"/>
    <d v="2017-07-06T16:55:43"/>
    <d v="2017-07-06T17:10:16"/>
    <d v="2017-07-07T16:53:44"/>
    <d v="2017-07-27T17:42:22"/>
    <d v="2017-08-09T00:00:00"/>
    <n v="31.9"/>
    <n v="25.63"/>
    <x v="0"/>
    <n v="57.53"/>
    <x v="8"/>
    <n v="0"/>
    <x v="0"/>
    <n v="6.27"/>
    <x v="8"/>
    <n v="57.53"/>
    <n v="57.53"/>
    <x v="0"/>
    <n v="0"/>
    <x v="0"/>
    <s v="keep"/>
    <n v="57.53"/>
  </r>
  <r>
    <s v="a452f232f2844160f507c536f84d9ffe"/>
    <s v="58070208c2da84fb6139732d3f7617dd"/>
    <x v="0"/>
    <d v="2018-02-05T12:21:04"/>
    <d v="2018-02-05T12:30:24"/>
    <d v="2018-02-07T21:04:27"/>
    <d v="2018-03-01T13:47:17"/>
    <d v="2018-03-12T00:00:00"/>
    <n v="15"/>
    <n v="25.63"/>
    <x v="0"/>
    <n v="40.630000000000003"/>
    <x v="1"/>
    <n v="0"/>
    <x v="0"/>
    <n v="-10.629999999999999"/>
    <x v="1"/>
    <n v="40.629999999999995"/>
    <n v="40.629999999999995"/>
    <x v="0"/>
    <n v="0"/>
    <x v="0"/>
    <s v="keep"/>
    <n v="40.629999999999995"/>
  </r>
  <r>
    <s v="46e5628ac4a223fe4ecb24dab9d6b26a"/>
    <s v="344685f3c9847f6e3f8b8e85e6b1ec1b"/>
    <x v="0"/>
    <d v="2018-01-10T01:29:03"/>
    <d v="2018-01-10T10:32:12"/>
    <d v="2018-01-15T18:14:23"/>
    <d v="2018-01-30T22:42:51"/>
    <d v="2018-02-09T00:00:00"/>
    <n v="18.899999999999999"/>
    <n v="25.63"/>
    <x v="0"/>
    <n v="44.53"/>
    <x v="0"/>
    <n v="0"/>
    <x v="0"/>
    <n v="-6.73"/>
    <x v="0"/>
    <n v="44.53"/>
    <n v="44.53"/>
    <x v="0"/>
    <n v="0"/>
    <x v="0"/>
    <s v="keep"/>
    <n v="44.53"/>
  </r>
  <r>
    <s v="d05cac15bc1000a8d38860c44fc4af09"/>
    <s v="edaf081727eac11647e9cdba5f9ceb48"/>
    <x v="0"/>
    <d v="2017-05-12T01:23:16"/>
    <d v="2017-05-12T01:35:17"/>
    <d v="2017-05-15T07:41:43"/>
    <d v="2017-06-12T10:04:57"/>
    <d v="2017-06-21T00:00:00"/>
    <n v="47.99"/>
    <n v="25.63"/>
    <x v="0"/>
    <n v="73.62"/>
    <x v="7"/>
    <n v="0"/>
    <x v="0"/>
    <n v="22.360000000000003"/>
    <x v="7"/>
    <n v="73.62"/>
    <n v="73.62"/>
    <x v="0"/>
    <n v="0"/>
    <x v="0"/>
    <s v="keep"/>
    <n v="73.62"/>
  </r>
  <r>
    <s v="2ae11694cd0d5c71e6f09d266d7407cf"/>
    <s v="47a66daa8a760e22ef564084cbfbfd1b"/>
    <x v="0"/>
    <d v="2018-02-28T17:12:07"/>
    <d v="2018-02-28T17:30:38"/>
    <d v="2018-03-01T19:35:43"/>
    <d v="2018-03-14T15:51:44"/>
    <d v="2018-03-29T00:00:00"/>
    <n v="23.99"/>
    <n v="25.63"/>
    <x v="0"/>
    <n v="49.62"/>
    <x v="1"/>
    <n v="0"/>
    <x v="0"/>
    <n v="-1.6400000000000006"/>
    <x v="1"/>
    <n v="49.62"/>
    <n v="49.62"/>
    <x v="0"/>
    <n v="0"/>
    <x v="0"/>
    <s v="keep"/>
    <n v="49.62"/>
  </r>
  <r>
    <s v="2de7baec7f43b0d1d11acfb14aaa7e21"/>
    <s v="2ee4de7ea23d3e955ab725ec479db518"/>
    <x v="0"/>
    <d v="2018-01-26T02:58:28"/>
    <d v="2018-01-26T03:19:22"/>
    <d v="2018-01-26T17:19:50"/>
    <d v="2018-02-15T17:13:33"/>
    <d v="2018-02-23T00:00:00"/>
    <n v="50"/>
    <n v="25.63"/>
    <x v="0"/>
    <n v="75.63"/>
    <x v="0"/>
    <n v="0"/>
    <x v="0"/>
    <n v="24.37"/>
    <x v="0"/>
    <n v="75.63"/>
    <n v="75.63"/>
    <x v="0"/>
    <n v="0"/>
    <x v="0"/>
    <s v="keep"/>
    <n v="75.63"/>
  </r>
  <r>
    <s v="2e79e51b96cf9b836ce81f55548d018e"/>
    <s v="09f38e2ced1fe32a87b56f43e079f6d4"/>
    <x v="0"/>
    <d v="2017-10-07T13:04:01"/>
    <d v="2017-10-07T13:14:11"/>
    <d v="2017-10-23T20:53:55"/>
    <d v="2017-11-07T20:37:55"/>
    <d v="2017-11-13T00:00:00"/>
    <n v="35.99"/>
    <n v="25.63"/>
    <x v="0"/>
    <n v="61.62"/>
    <x v="6"/>
    <n v="0"/>
    <x v="0"/>
    <n v="10.360000000000003"/>
    <x v="6"/>
    <n v="61.620000000000005"/>
    <n v="61.620000000000005"/>
    <x v="0"/>
    <n v="0"/>
    <x v="0"/>
    <s v="keep"/>
    <n v="61.620000000000005"/>
  </r>
  <r>
    <s v="8a4278a33a74f05e4d79f18b826a0c6f"/>
    <s v="b40aee25a6be204c9446155039256160"/>
    <x v="0"/>
    <d v="2017-06-25T16:07:00"/>
    <d v="2017-06-25T16:22:51"/>
    <d v="2017-06-27T16:03:49"/>
    <d v="2017-07-07T16:31:59"/>
    <d v="2017-07-28T00:00:00"/>
    <n v="37.99"/>
    <n v="25.63"/>
    <x v="0"/>
    <n v="63.62"/>
    <x v="10"/>
    <n v="0"/>
    <x v="0"/>
    <n v="12.360000000000003"/>
    <x v="10"/>
    <n v="63.620000000000005"/>
    <n v="63.620000000000005"/>
    <x v="0"/>
    <n v="0"/>
    <x v="0"/>
    <s v="keep"/>
    <n v="63.620000000000005"/>
  </r>
  <r>
    <s v="b2ec9793219a396874af11e39d08f183"/>
    <s v="e7593e9ae8506f9fe772e3c1af78ef49"/>
    <x v="0"/>
    <d v="2017-10-20T21:24:10"/>
    <d v="2017-10-20T21:49:24"/>
    <d v="2017-10-23T20:09:26"/>
    <d v="2017-11-07T18:57:59"/>
    <d v="2017-11-16T00:00:00"/>
    <n v="23.99"/>
    <n v="25.63"/>
    <x v="0"/>
    <n v="99.24"/>
    <x v="6"/>
    <n v="0"/>
    <x v="0"/>
    <n v="-1.6400000000000006"/>
    <x v="6"/>
    <n v="49.62"/>
    <n v="49.62"/>
    <x v="1"/>
    <n v="49.62"/>
    <x v="1"/>
    <s v="keep"/>
    <n v="49.62"/>
  </r>
  <r>
    <s v="5cdad9598ab8686c137c2ad8c24d4803"/>
    <s v="72835445167408da77e382199e203451"/>
    <x v="0"/>
    <d v="2017-11-06T16:46:47"/>
    <d v="2017-11-06T19:36:09"/>
    <d v="2017-11-07T18:42:22"/>
    <d v="2017-12-12T01:12:19"/>
    <d v="2017-12-07T00:00:00"/>
    <n v="29"/>
    <n v="25.63"/>
    <x v="0"/>
    <n v="54.63"/>
    <x v="3"/>
    <n v="5.0502199074107921"/>
    <x v="1"/>
    <n v="3.370000000000001"/>
    <x v="3"/>
    <n v="54.629999999999995"/>
    <n v="54.629999999999995"/>
    <x v="0"/>
    <n v="0"/>
    <x v="0"/>
    <s v="keep"/>
    <n v="54.629999999999995"/>
  </r>
  <r>
    <s v="c2d2c80fb18401b6b761d887e378676f"/>
    <s v="10a0c974eecb63a6bf4ec30bbf90d54f"/>
    <x v="0"/>
    <d v="2017-11-26T21:08:23"/>
    <d v="2017-11-26T21:19:33"/>
    <d v="2017-11-28T18:27:43"/>
    <d v="2017-12-05T16:49:15"/>
    <d v="2017-12-20T00:00:00"/>
    <n v="29"/>
    <n v="25.63"/>
    <x v="0"/>
    <n v="109.26"/>
    <x v="3"/>
    <n v="0"/>
    <x v="0"/>
    <n v="3.370000000000001"/>
    <x v="3"/>
    <n v="54.629999999999995"/>
    <n v="54.629999999999995"/>
    <x v="1"/>
    <n v="54.63000000000001"/>
    <x v="1"/>
    <s v="keep"/>
    <n v="54.629999999999995"/>
  </r>
  <r>
    <s v="46ed7de79e3d33078ef83b3d1a75c182"/>
    <s v="e40420c645797c041ca4ca0da6a49472"/>
    <x v="0"/>
    <d v="2018-01-02T22:12:48"/>
    <d v="2018-01-02T22:29:45"/>
    <d v="2018-01-03T16:55:29"/>
    <d v="2018-01-16T11:42:42"/>
    <d v="2018-02-06T00:00:00"/>
    <n v="34.99"/>
    <n v="25.63"/>
    <x v="0"/>
    <n v="60.62"/>
    <x v="0"/>
    <n v="0"/>
    <x v="0"/>
    <n v="9.360000000000003"/>
    <x v="0"/>
    <n v="60.620000000000005"/>
    <n v="60.620000000000005"/>
    <x v="0"/>
    <n v="0"/>
    <x v="0"/>
    <s v="keep"/>
    <n v="60.620000000000005"/>
  </r>
  <r>
    <s v="746e40ac3c01101618e8a7d582b1029a"/>
    <s v="35cba8240cff7a8485121c06c306f534"/>
    <x v="0"/>
    <d v="2017-11-24T18:09:16"/>
    <d v="2017-11-24T21:34:24"/>
    <d v="2017-11-29T16:14:48"/>
    <d v="2017-12-20T22:24:27"/>
    <d v="2017-12-22T00:00:00"/>
    <n v="21.9"/>
    <n v="25.63"/>
    <x v="0"/>
    <n v="47.53"/>
    <x v="3"/>
    <n v="0"/>
    <x v="0"/>
    <n v="-3.7300000000000004"/>
    <x v="3"/>
    <n v="47.53"/>
    <n v="47.53"/>
    <x v="0"/>
    <n v="0"/>
    <x v="0"/>
    <s v="keep"/>
    <n v="47.53"/>
  </r>
  <r>
    <s v="7626f6090f351b8bd1e090dae74e0905"/>
    <s v="351862afb171174da309fadda7304c76"/>
    <x v="0"/>
    <d v="2017-12-09T18:32:55"/>
    <d v="2017-12-09T18:50:50"/>
    <d v="2017-12-12T13:21:57"/>
    <d v="2018-01-03T23:24:23"/>
    <d v="2018-01-22T00:00:00"/>
    <n v="13.65"/>
    <n v="25.63"/>
    <x v="0"/>
    <n v="39.28"/>
    <x v="2"/>
    <n v="0"/>
    <x v="0"/>
    <n v="-11.979999999999999"/>
    <x v="2"/>
    <n v="39.28"/>
    <n v="39.28"/>
    <x v="0"/>
    <n v="0"/>
    <x v="0"/>
    <s v="keep"/>
    <n v="39.28"/>
  </r>
  <r>
    <s v="3668ab500cf3bd43c55190cd48dc1925"/>
    <s v="10f0ae1044b58b20c83aaa1a6fdb9e1d"/>
    <x v="0"/>
    <d v="2017-08-21T21:29:45"/>
    <d v="2017-08-21T21:45:43"/>
    <d v="2017-08-23T20:25:19"/>
    <d v="2017-09-01T18:28:45"/>
    <d v="2017-09-19T00:00:00"/>
    <n v="31.9"/>
    <n v="25.63"/>
    <x v="0"/>
    <n v="57.53"/>
    <x v="5"/>
    <n v="0"/>
    <x v="0"/>
    <n v="6.27"/>
    <x v="5"/>
    <n v="57.53"/>
    <n v="57.53"/>
    <x v="0"/>
    <n v="0"/>
    <x v="0"/>
    <s v="keep"/>
    <n v="57.53"/>
  </r>
  <r>
    <s v="b293c4fde0d98fba95ab1e4b93334005"/>
    <s v="daa3f06ac09105d630aa53e639b385ca"/>
    <x v="0"/>
    <d v="2017-08-27T14:55:41"/>
    <d v="2017-08-27T15:05:33"/>
    <d v="2017-08-28T14:24:51"/>
    <d v="2017-09-06T17:54:54"/>
    <d v="2017-09-25T00:00:00"/>
    <n v="29"/>
    <n v="25.63"/>
    <x v="0"/>
    <n v="54.63"/>
    <x v="5"/>
    <n v="0"/>
    <x v="0"/>
    <n v="3.370000000000001"/>
    <x v="5"/>
    <n v="54.629999999999995"/>
    <n v="54.629999999999995"/>
    <x v="0"/>
    <n v="0"/>
    <x v="0"/>
    <s v="keep"/>
    <n v="54.629999999999995"/>
  </r>
  <r>
    <s v="89035fb6f9ed1693ad716ef81c18cdb2"/>
    <s v="ac9d00289136be90ac64557222f2e9fd"/>
    <x v="0"/>
    <d v="2017-09-21T22:00:15"/>
    <d v="2017-09-21T22:48:32"/>
    <d v="2017-09-25T19:10:13"/>
    <d v="2017-10-13T21:37:47"/>
    <d v="2017-10-31T00:00:00"/>
    <n v="14.9"/>
    <n v="25.63"/>
    <x v="0"/>
    <n v="40.53"/>
    <x v="4"/>
    <n v="0"/>
    <x v="0"/>
    <n v="-10.729999999999999"/>
    <x v="4"/>
    <n v="40.53"/>
    <n v="40.53"/>
    <x v="0"/>
    <n v="0"/>
    <x v="0"/>
    <s v="keep"/>
    <n v="40.53"/>
  </r>
  <r>
    <s v="3ce61878d5eed0865d51e364fdd01ac2"/>
    <s v="030f8728859c2cfa3a4ec60388f43f16"/>
    <x v="0"/>
    <d v="2018-02-14T22:06:17"/>
    <d v="2018-02-14T22:15:42"/>
    <d v="2018-02-15T18:45:07"/>
    <d v="2018-03-03T00:33:11"/>
    <d v="2018-03-20T00:00:00"/>
    <n v="49.95"/>
    <n v="25.63"/>
    <x v="0"/>
    <n v="75.58"/>
    <x v="1"/>
    <n v="0"/>
    <x v="0"/>
    <n v="24.320000000000004"/>
    <x v="1"/>
    <n v="75.58"/>
    <n v="75.58"/>
    <x v="0"/>
    <n v="0"/>
    <x v="0"/>
    <s v="keep"/>
    <n v="75.58"/>
  </r>
  <r>
    <s v="3de0dbeea06cef3f62afd5bb4f225384"/>
    <s v="5b87ff0df63b832ccd0957dd27cfaba1"/>
    <x v="0"/>
    <d v="2017-11-05T12:09:46"/>
    <d v="2017-11-05T12:26:19"/>
    <d v="2017-11-07T19:28:56"/>
    <d v="2017-11-23T05:03:06"/>
    <d v="2017-12-11T00:00:00"/>
    <n v="23.99"/>
    <n v="25.63"/>
    <x v="0"/>
    <n v="49.62"/>
    <x v="3"/>
    <n v="0"/>
    <x v="0"/>
    <n v="-1.6400000000000006"/>
    <x v="3"/>
    <n v="49.62"/>
    <n v="49.62"/>
    <x v="0"/>
    <n v="0"/>
    <x v="0"/>
    <s v="keep"/>
    <n v="49.62"/>
  </r>
  <r>
    <s v="3f3d5f3033e9139ee7290ce6c74b6b79"/>
    <s v="34c5107947e20b2c55f711551184f4cd"/>
    <x v="0"/>
    <d v="2017-12-03T17:53:31"/>
    <d v="2017-12-03T18:12:12"/>
    <d v="2017-12-05T00:25:11"/>
    <d v="2017-12-18T23:53:17"/>
    <d v="2018-01-09T00:00:00"/>
    <n v="50"/>
    <n v="25.63"/>
    <x v="0"/>
    <n v="80.900000000000006"/>
    <x v="2"/>
    <n v="0"/>
    <x v="0"/>
    <n v="24.37"/>
    <x v="2"/>
    <n v="75.63"/>
    <n v="75.63"/>
    <x v="1"/>
    <n v="5.2700000000000102"/>
    <x v="1"/>
    <s v="keep"/>
    <n v="75.63"/>
  </r>
  <r>
    <s v="a2a701c6f01ddffde8a1bde136ed7d4a"/>
    <s v="8543703cb2bc95c3606af4af727d604f"/>
    <x v="0"/>
    <d v="2017-11-26T10:26:55"/>
    <d v="2017-11-26T10:36:06"/>
    <d v="2017-11-27T22:49:48"/>
    <d v="2017-12-16T02:54:56"/>
    <d v="2018-01-03T00:00:00"/>
    <n v="45.73"/>
    <n v="25.63"/>
    <x v="0"/>
    <n v="71.36"/>
    <x v="3"/>
    <n v="0"/>
    <x v="0"/>
    <n v="20.099999999999998"/>
    <x v="3"/>
    <n v="71.36"/>
    <n v="71.36"/>
    <x v="0"/>
    <n v="0"/>
    <x v="0"/>
    <s v="keep"/>
    <n v="71.36"/>
  </r>
  <r>
    <s v="b50788fa41255b57ddf0782d1fc0ad2b"/>
    <s v="55df88ccac9c2a755f131feb3f74bc6f"/>
    <x v="0"/>
    <d v="2017-12-14T17:19:50"/>
    <d v="2017-12-14T17:32:30"/>
    <d v="2017-12-18T19:21:50"/>
    <d v="2017-12-30T15:32:58"/>
    <d v="2018-01-16T00:00:00"/>
    <n v="9.9"/>
    <n v="25.63"/>
    <x v="0"/>
    <n v="35.53"/>
    <x v="2"/>
    <n v="0"/>
    <x v="0"/>
    <n v="-15.729999999999999"/>
    <x v="2"/>
    <n v="35.53"/>
    <n v="35.53"/>
    <x v="0"/>
    <n v="0"/>
    <x v="0"/>
    <s v="keep"/>
    <n v="35.53"/>
  </r>
  <r>
    <s v="d8c65cae037f8f9a93e2a53c54357a21"/>
    <s v="d14dcc33d06d94ffd075c4ac9f347f8d"/>
    <x v="0"/>
    <d v="2017-05-22T16:32:00"/>
    <d v="2017-05-22T16:45:12"/>
    <d v="2017-05-24T12:35:45"/>
    <d v="2017-06-05T16:52:19"/>
    <d v="2017-06-26T00:00:00"/>
    <n v="17"/>
    <n v="25.63"/>
    <x v="0"/>
    <n v="42.63"/>
    <x v="7"/>
    <n v="0"/>
    <x v="0"/>
    <n v="-8.629999999999999"/>
    <x v="7"/>
    <n v="42.629999999999995"/>
    <n v="42.629999999999995"/>
    <x v="0"/>
    <n v="0"/>
    <x v="0"/>
    <s v="keep"/>
    <n v="42.629999999999995"/>
  </r>
  <r>
    <s v="4db75bd1ea5ff7061d7e6d7e76328073"/>
    <s v="35273bc197dae9984f65ccc22835ad02"/>
    <x v="0"/>
    <d v="2017-12-12T19:48:27"/>
    <d v="2017-12-12T19:59:29"/>
    <d v="2017-12-15T14:26:46"/>
    <d v="2017-12-29T19:58:18"/>
    <d v="2018-01-16T00:00:00"/>
    <n v="10.99"/>
    <n v="25.63"/>
    <x v="0"/>
    <n v="36.619999999999997"/>
    <x v="2"/>
    <n v="0"/>
    <x v="0"/>
    <n v="-14.639999999999999"/>
    <x v="2"/>
    <n v="36.619999999999997"/>
    <n v="36.619999999999997"/>
    <x v="0"/>
    <n v="0"/>
    <x v="0"/>
    <s v="keep"/>
    <n v="36.619999999999997"/>
  </r>
  <r>
    <s v="a404ea50be6a196526edbedda3d1d083"/>
    <s v="8d09e89261d5af4e728f330a0c6ca0e1"/>
    <x v="0"/>
    <d v="2018-02-26T20:00:27"/>
    <d v="2018-02-26T20:15:32"/>
    <d v="2018-02-28T15:56:43"/>
    <d v="2018-03-23T21:32:19"/>
    <d v="2018-04-19T00:00:00"/>
    <n v="26.15"/>
    <n v="25.63"/>
    <x v="0"/>
    <n v="51.78"/>
    <x v="1"/>
    <n v="0"/>
    <x v="0"/>
    <n v="0.51999999999999957"/>
    <x v="1"/>
    <n v="51.78"/>
    <n v="51.78"/>
    <x v="0"/>
    <n v="0"/>
    <x v="0"/>
    <s v="keep"/>
    <n v="51.78"/>
  </r>
  <r>
    <s v="a307c0c56d1c16450005b683913f73a7"/>
    <s v="21cd16f0c59d0e20db6ce0ca3b38cd9e"/>
    <x v="0"/>
    <d v="2018-01-19T17:17:08"/>
    <d v="2018-01-20T19:10:13"/>
    <d v="2018-01-24T23:22:12"/>
    <d v="2018-02-08T21:45:09"/>
    <d v="2018-02-23T00:00:00"/>
    <n v="34.99"/>
    <n v="25.63"/>
    <x v="0"/>
    <n v="60.62"/>
    <x v="0"/>
    <n v="0"/>
    <x v="0"/>
    <n v="9.360000000000003"/>
    <x v="0"/>
    <n v="60.620000000000005"/>
    <n v="60.620000000000005"/>
    <x v="0"/>
    <n v="0"/>
    <x v="0"/>
    <s v="keep"/>
    <n v="60.620000000000005"/>
  </r>
  <r>
    <s v="6c626fb49235255bbb0d81f5e8785aa0"/>
    <s v="e915ad11d2e4bcbec4bb5422ed04025a"/>
    <x v="0"/>
    <d v="2018-01-17T21:49:28"/>
    <d v="2018-01-17T21:59:30"/>
    <d v="2018-01-19T12:52:27"/>
    <d v="2018-02-07T20:33:04"/>
    <d v="2018-02-20T00:00:00"/>
    <n v="13.98"/>
    <n v="25.63"/>
    <x v="0"/>
    <n v="39.61"/>
    <x v="0"/>
    <n v="0"/>
    <x v="0"/>
    <n v="-11.649999999999999"/>
    <x v="0"/>
    <n v="39.61"/>
    <n v="39.61"/>
    <x v="0"/>
    <n v="0"/>
    <x v="0"/>
    <s v="keep"/>
    <n v="39.61"/>
  </r>
  <r>
    <s v="60064a8ef6cf5a49ed3b7edbc7fd9eb6"/>
    <s v="acdd98a7de2d5524730599eef83725c9"/>
    <x v="0"/>
    <d v="2018-03-04T10:08:00"/>
    <d v="2018-03-04T10:28:16"/>
    <d v="2018-03-05T20:23:16"/>
    <d v="2018-05-03T16:06:04"/>
    <d v="2018-04-04T00:00:00"/>
    <n v="41.9"/>
    <n v="25.63"/>
    <x v="0"/>
    <n v="67.53"/>
    <x v="9"/>
    <n v="29.670879629629781"/>
    <x v="1"/>
    <n v="16.27"/>
    <x v="9"/>
    <n v="67.53"/>
    <n v="67.53"/>
    <x v="0"/>
    <n v="0"/>
    <x v="0"/>
    <s v="keep"/>
    <n v="67.53"/>
  </r>
  <r>
    <s v="55c27ec4136ec6d13577c7fb34c62b68"/>
    <s v="5040cce1f64706863160f0a3b757a894"/>
    <x v="0"/>
    <d v="2017-11-20T11:46:40"/>
    <d v="2017-11-20T12:07:40"/>
    <d v="2017-11-21T22:11:12"/>
    <d v="2017-12-04T21:42:06"/>
    <d v="2017-12-21T00:00:00"/>
    <n v="35.79"/>
    <n v="25.63"/>
    <x v="0"/>
    <n v="184.26"/>
    <x v="3"/>
    <n v="0"/>
    <x v="0"/>
    <n v="10.16"/>
    <x v="3"/>
    <n v="61.42"/>
    <n v="61.42"/>
    <x v="1"/>
    <n v="122.83999999999999"/>
    <x v="1"/>
    <s v="keep"/>
    <n v="61.42"/>
  </r>
  <r>
    <s v="cf90c7096aacd6541cfb4b9925a01818"/>
    <s v="8e801893888e852d4d0b42a5cdc1ab0e"/>
    <x v="0"/>
    <d v="2018-01-08T15:08:42"/>
    <d v="2018-01-08T15:31:52"/>
    <d v="2018-01-09T18:49:18"/>
    <d v="2018-01-26T22:41:18"/>
    <d v="2018-02-05T00:00:00"/>
    <n v="33.89"/>
    <n v="25.63"/>
    <x v="0"/>
    <n v="59.52"/>
    <x v="0"/>
    <n v="0"/>
    <x v="0"/>
    <n v="8.2600000000000016"/>
    <x v="0"/>
    <n v="59.519999999999996"/>
    <n v="59.519999999999996"/>
    <x v="0"/>
    <n v="0"/>
    <x v="0"/>
    <s v="keep"/>
    <n v="59.519999999999996"/>
  </r>
  <r>
    <s v="57ab698b8ff842969c3438af8c51583f"/>
    <s v="c7dc072427063b4a1fcf8ef951fe6534"/>
    <x v="0"/>
    <d v="2017-06-24T09:13:24"/>
    <d v="2017-06-24T09:25:10"/>
    <d v="2017-06-26T14:48:49"/>
    <d v="2017-07-04T14:15:46"/>
    <d v="2017-07-26T00:00:00"/>
    <n v="49.8"/>
    <n v="25.63"/>
    <x v="0"/>
    <n v="75.430000000000007"/>
    <x v="10"/>
    <n v="0"/>
    <x v="0"/>
    <n v="24.169999999999998"/>
    <x v="10"/>
    <n v="75.429999999999993"/>
    <n v="75.429999999999993"/>
    <x v="0"/>
    <n v="0"/>
    <x v="0"/>
    <s v="keep"/>
    <n v="75.429999999999993"/>
  </r>
  <r>
    <s v="591bbdc0cd7aae35890765d570a3f0b1"/>
    <s v="35edc87c2142977597491383fc6ad092"/>
    <x v="0"/>
    <d v="2018-03-05T09:47:52"/>
    <d v="2018-03-05T10:09:30"/>
    <d v="2018-03-09T03:10:55"/>
    <d v="2018-04-02T20:34:33"/>
    <d v="2018-04-03T00:00:00"/>
    <n v="30.21"/>
    <n v="25.63"/>
    <x v="0"/>
    <n v="55.84"/>
    <x v="9"/>
    <n v="0"/>
    <x v="0"/>
    <n v="4.5800000000000018"/>
    <x v="9"/>
    <n v="55.84"/>
    <n v="55.84"/>
    <x v="0"/>
    <n v="0"/>
    <x v="0"/>
    <s v="keep"/>
    <n v="55.84"/>
  </r>
  <r>
    <s v="97f06fe395ce93098b2deafe88e888c4"/>
    <s v="547c1c5240ab52551513cdd2d3ec52a2"/>
    <x v="0"/>
    <d v="2017-12-05T16:24:16"/>
    <d v="2017-12-07T16:16:27"/>
    <d v="2017-12-09T00:06:59"/>
    <d v="2017-12-18T22:22:18"/>
    <d v="2018-01-09T00:00:00"/>
    <n v="17.5"/>
    <n v="25.63"/>
    <x v="0"/>
    <n v="43.13"/>
    <x v="2"/>
    <n v="0"/>
    <x v="0"/>
    <n v="-8.129999999999999"/>
    <x v="2"/>
    <n v="43.129999999999995"/>
    <n v="43.129999999999995"/>
    <x v="0"/>
    <n v="0"/>
    <x v="0"/>
    <s v="keep"/>
    <n v="43.129999999999995"/>
  </r>
  <r>
    <s v="6fc77fe0941b9747d5cc3deae6025a4e"/>
    <s v="8d7bcfbe8caf1c7d288c6aabb3fec69f"/>
    <x v="0"/>
    <d v="2018-03-01T18:30:52"/>
    <d v="2018-03-01T19:09:35"/>
    <d v="2018-03-03T16:13:08"/>
    <d v="2018-03-16T22:51:53"/>
    <d v="2018-03-28T00:00:00"/>
    <n v="13"/>
    <n v="25.63"/>
    <x v="0"/>
    <n v="38.630000000000003"/>
    <x v="9"/>
    <n v="0"/>
    <x v="0"/>
    <n v="-12.629999999999999"/>
    <x v="9"/>
    <n v="38.629999999999995"/>
    <n v="38.629999999999995"/>
    <x v="0"/>
    <n v="0"/>
    <x v="0"/>
    <s v="keep"/>
    <n v="38.629999999999995"/>
  </r>
  <r>
    <s v="b9f99c9c33ee2bec41a8a975e57fb7b0"/>
    <s v="bdacae7fad7179f4a2c9b5790b76460e"/>
    <x v="0"/>
    <d v="2018-01-20T12:36:52"/>
    <d v="2018-01-22T14:59:15"/>
    <d v="2018-01-24T23:06:31"/>
    <d v="2018-02-05T17:22:34"/>
    <d v="2018-03-01T00:00:00"/>
    <n v="27.99"/>
    <n v="25.63"/>
    <x v="0"/>
    <n v="53.62"/>
    <x v="0"/>
    <n v="0"/>
    <x v="0"/>
    <n v="2.3599999999999994"/>
    <x v="0"/>
    <n v="53.62"/>
    <n v="53.62"/>
    <x v="0"/>
    <n v="0"/>
    <x v="0"/>
    <s v="keep"/>
    <n v="53.62"/>
  </r>
  <r>
    <s v="5a211401338dee5fa1388f6b4b70b456"/>
    <s v="a65083c305f6632d851a2d4d44803ab5"/>
    <x v="0"/>
    <d v="2017-09-01T13:04:34"/>
    <d v="2017-09-01T13:15:18"/>
    <d v="2017-09-01T19:42:11"/>
    <d v="2017-09-08T19:06:04"/>
    <d v="2017-10-02T00:00:00"/>
    <n v="42.79"/>
    <n v="25.63"/>
    <x v="0"/>
    <n v="68.42"/>
    <x v="4"/>
    <n v="0"/>
    <x v="0"/>
    <n v="17.16"/>
    <x v="4"/>
    <n v="68.42"/>
    <n v="68.42"/>
    <x v="0"/>
    <n v="0"/>
    <x v="0"/>
    <s v="keep"/>
    <n v="68.42"/>
  </r>
  <r>
    <s v="5cd162546fa462ea71132e5419ab9f09"/>
    <s v="e256d3da02ebeb6de514cf0abfcd534d"/>
    <x v="0"/>
    <d v="2017-09-12T17:27:02"/>
    <d v="2017-09-12T17:44:52"/>
    <d v="2017-09-12T23:26:31"/>
    <d v="2017-09-28T20:03:38"/>
    <d v="2017-10-10T00:00:00"/>
    <n v="39.97"/>
    <n v="25.63"/>
    <x v="0"/>
    <n v="65.599999999999994"/>
    <x v="4"/>
    <n v="0"/>
    <x v="0"/>
    <n v="14.34"/>
    <x v="4"/>
    <n v="65.599999999999994"/>
    <n v="65.599999999999994"/>
    <x v="0"/>
    <n v="0"/>
    <x v="0"/>
    <s v="keep"/>
    <n v="65.599999999999994"/>
  </r>
  <r>
    <s v="8e707812f80da2b0d195e6b1c1950783"/>
    <s v="6d5e11731a810448054a85036da17a25"/>
    <x v="0"/>
    <d v="2017-08-21T21:32:06"/>
    <d v="2017-08-21T21:45:44"/>
    <d v="2017-08-23T19:16:22"/>
    <d v="2017-09-01T17:57:54"/>
    <d v="2017-09-13T00:00:00"/>
    <n v="112.5"/>
    <n v="25.63"/>
    <x v="0"/>
    <n v="138.13"/>
    <x v="5"/>
    <n v="0"/>
    <x v="0"/>
    <n v="86.87"/>
    <x v="5"/>
    <n v="138.13"/>
    <n v="138.13"/>
    <x v="0"/>
    <n v="0"/>
    <x v="0"/>
    <s v="keep"/>
    <n v="138.13"/>
  </r>
  <r>
    <s v="641b3f1c458e28bcc1ac2e6e5e526489"/>
    <s v="97c47aae6ea0c8b187e739b95be4a758"/>
    <x v="0"/>
    <d v="2017-11-13T19:27:15"/>
    <d v="2017-11-13T19:47:49"/>
    <d v="2017-11-16T16:21:22"/>
    <d v="2017-11-30T23:13:12"/>
    <d v="2017-12-19T00:00:00"/>
    <n v="21.99"/>
    <n v="25.63"/>
    <x v="0"/>
    <n v="47.62"/>
    <x v="3"/>
    <n v="0"/>
    <x v="0"/>
    <n v="-3.6400000000000006"/>
    <x v="3"/>
    <n v="47.62"/>
    <n v="47.62"/>
    <x v="0"/>
    <n v="0"/>
    <x v="0"/>
    <s v="keep"/>
    <n v="47.62"/>
  </r>
  <r>
    <s v="d15e0fd391d14c714d025a4824bf068f"/>
    <s v="30df451d935bb7c4cfa51cc22ee28e5c"/>
    <x v="0"/>
    <d v="2017-05-07T11:08:09"/>
    <d v="2017-05-08T17:30:19"/>
    <d v="2017-05-12T19:36:09"/>
    <d v="2017-05-30T09:30:17"/>
    <d v="2017-06-27T00:00:00"/>
    <n v="47.9"/>
    <n v="25.63"/>
    <x v="0"/>
    <n v="73.53"/>
    <x v="7"/>
    <n v="0"/>
    <x v="0"/>
    <n v="22.27"/>
    <x v="7"/>
    <n v="73.53"/>
    <n v="73.53"/>
    <x v="0"/>
    <n v="0"/>
    <x v="0"/>
    <s v="keep"/>
    <n v="73.53"/>
  </r>
  <r>
    <s v="e87746786779edef45938a6bc4572c0b"/>
    <s v="817a3322ad71f73a2bd444f27583b4e6"/>
    <x v="0"/>
    <d v="2018-02-03T23:17:59"/>
    <d v="2018-02-03T23:30:29"/>
    <d v="2018-02-06T23:04:58"/>
    <d v="2018-02-26T20:48:58"/>
    <d v="2018-03-06T00:00:00"/>
    <n v="25.9"/>
    <n v="25.63"/>
    <x v="0"/>
    <n v="51.53"/>
    <x v="1"/>
    <n v="0"/>
    <x v="0"/>
    <n v="0.26999999999999957"/>
    <x v="1"/>
    <n v="51.53"/>
    <n v="51.53"/>
    <x v="0"/>
    <n v="0"/>
    <x v="0"/>
    <s v="keep"/>
    <n v="51.53"/>
  </r>
  <r>
    <s v="8b9995cb757e53af93a0bcd17011a3bd"/>
    <s v="0c302f4e4722a7b2c5b1899faad9d5b2"/>
    <x v="0"/>
    <d v="2018-01-31T20:44:54"/>
    <d v="2018-01-31T20:55:57"/>
    <d v="2018-02-02T23:27:02"/>
    <d v="2018-02-22T00:09:07"/>
    <d v="2018-03-08T00:00:00"/>
    <n v="37.99"/>
    <n v="25.63"/>
    <x v="0"/>
    <n v="63.62"/>
    <x v="0"/>
    <n v="0"/>
    <x v="0"/>
    <n v="12.360000000000003"/>
    <x v="0"/>
    <n v="63.620000000000005"/>
    <n v="63.620000000000005"/>
    <x v="0"/>
    <n v="0"/>
    <x v="0"/>
    <s v="keep"/>
    <n v="63.620000000000005"/>
  </r>
  <r>
    <s v="ba1f99140d4a9799217d7a9d67b8c1f3"/>
    <s v="d9f2a8fcf629fb093b8e265d27fc8892"/>
    <x v="0"/>
    <d v="2017-08-24T20:14:59"/>
    <d v="2017-08-24T20:25:19"/>
    <d v="2017-08-28T14:49:58"/>
    <d v="2017-09-20T18:34:15"/>
    <d v="2017-09-28T00:00:00"/>
    <n v="26.7"/>
    <n v="25.63"/>
    <x v="0"/>
    <n v="52.33"/>
    <x v="5"/>
    <n v="0"/>
    <x v="0"/>
    <n v="1.0700000000000003"/>
    <x v="5"/>
    <n v="52.33"/>
    <n v="52.33"/>
    <x v="0"/>
    <n v="0"/>
    <x v="0"/>
    <s v="keep"/>
    <n v="52.33"/>
  </r>
  <r>
    <s v="751e2321971174010eb1fc0e8a99f78f"/>
    <s v="f1d7846fb1398fc65697ee1c7bebe0d9"/>
    <x v="0"/>
    <d v="2017-09-13T20:51:13"/>
    <d v="2017-09-13T21:04:34"/>
    <d v="2017-09-15T18:49:57"/>
    <d v="2017-09-27T19:03:44"/>
    <d v="2017-10-11T00:00:00"/>
    <n v="18.739999999999998"/>
    <n v="25.63"/>
    <x v="0"/>
    <n v="88.74"/>
    <x v="4"/>
    <n v="0"/>
    <x v="0"/>
    <n v="-6.8900000000000006"/>
    <x v="4"/>
    <n v="44.37"/>
    <n v="44.37"/>
    <x v="1"/>
    <n v="44.37"/>
    <x v="1"/>
    <s v="keep"/>
    <n v="44.37"/>
  </r>
  <r>
    <s v="80e6ab36fbbf96f969a371eb7bdbcb86"/>
    <s v="e64e724438b1417c3d6d94ead72d695c"/>
    <x v="0"/>
    <d v="2018-01-19T00:11:12"/>
    <d v="2018-01-19T00:36:51"/>
    <d v="2018-01-22T22:17:49"/>
    <d v="2018-01-30T21:34:05"/>
    <d v="2018-02-23T00:00:00"/>
    <n v="27.99"/>
    <n v="25.63"/>
    <x v="0"/>
    <n v="53.62"/>
    <x v="0"/>
    <n v="0"/>
    <x v="0"/>
    <n v="2.3599999999999994"/>
    <x v="0"/>
    <n v="53.62"/>
    <n v="53.62"/>
    <x v="0"/>
    <n v="0"/>
    <x v="0"/>
    <s v="keep"/>
    <n v="53.62"/>
  </r>
  <r>
    <s v="a2ab1f261540e0684d49b5327616fc96"/>
    <s v="5f0d1a2585d29514956283c559da610b"/>
    <x v="0"/>
    <d v="2017-09-14T20:22:56"/>
    <d v="2017-09-15T20:15:11"/>
    <d v="2017-09-19T17:32:33"/>
    <d v="2017-09-30T13:55:04"/>
    <d v="2017-10-05T00:00:00"/>
    <n v="20.3"/>
    <n v="25.63"/>
    <x v="0"/>
    <n v="2.1800000000000002"/>
    <x v="4"/>
    <n v="0"/>
    <x v="0"/>
    <n v="-5.3299999999999983"/>
    <x v="4"/>
    <n v="45.93"/>
    <n v="45.93"/>
    <x v="1"/>
    <n v="-43.75"/>
    <x v="2"/>
    <s v="keep"/>
    <n v="45.93"/>
  </r>
  <r>
    <s v="e3d239a9418e145764e6f99cc02d00b0"/>
    <s v="462dc285a81ff498ec5e0a1925711c19"/>
    <x v="0"/>
    <d v="2018-02-05T20:31:24"/>
    <d v="2018-02-06T20:31:22"/>
    <d v="2018-02-09T21:46:35"/>
    <d v="2018-02-27T16:52:57"/>
    <d v="2018-03-20T00:00:00"/>
    <n v="37.99"/>
    <n v="25.63"/>
    <x v="0"/>
    <n v="63.62"/>
    <x v="1"/>
    <n v="0"/>
    <x v="0"/>
    <n v="12.360000000000003"/>
    <x v="1"/>
    <n v="63.620000000000005"/>
    <n v="63.620000000000005"/>
    <x v="0"/>
    <n v="0"/>
    <x v="0"/>
    <s v="keep"/>
    <n v="63.620000000000005"/>
  </r>
  <r>
    <s v="c280f5eef3c218fccd7c518b27fe86ff"/>
    <s v="c6e3c94790793b6679664728a1d0a38b"/>
    <x v="0"/>
    <d v="2017-12-22T12:00:19"/>
    <d v="2017-12-22T12:12:02"/>
    <d v="2017-12-27T19:52:31"/>
    <d v="2018-01-10T18:26:58"/>
    <d v="2018-01-23T00:00:00"/>
    <n v="18.899999999999999"/>
    <n v="25.63"/>
    <x v="0"/>
    <n v="44.53"/>
    <x v="2"/>
    <n v="0"/>
    <x v="0"/>
    <n v="-6.73"/>
    <x v="2"/>
    <n v="44.53"/>
    <n v="44.53"/>
    <x v="0"/>
    <n v="0"/>
    <x v="0"/>
    <s v="keep"/>
    <n v="44.53"/>
  </r>
  <r>
    <s v="9cb31e241f37e9115ca372ccb5973ece"/>
    <s v="d62ce7b0c4485a242887d93be6d20872"/>
    <x v="0"/>
    <d v="2017-10-29T14:56:07"/>
    <d v="2017-10-29T15:10:12"/>
    <d v="2017-11-03T18:50:22"/>
    <d v="2017-11-09T18:17:29"/>
    <d v="2017-11-28T00:00:00"/>
    <n v="14.9"/>
    <n v="25.63"/>
    <x v="0"/>
    <n v="40.53"/>
    <x v="6"/>
    <n v="0"/>
    <x v="0"/>
    <n v="-10.729999999999999"/>
    <x v="6"/>
    <n v="40.53"/>
    <n v="40.53"/>
    <x v="0"/>
    <n v="0"/>
    <x v="0"/>
    <s v="keep"/>
    <n v="40.53"/>
  </r>
  <r>
    <s v="e037080aea2d8cf5434282000d67c1ee"/>
    <s v="e083500378cecc0d7c91c8ec7e1ba661"/>
    <x v="0"/>
    <d v="2017-09-12T20:05:24"/>
    <d v="2017-09-12T20:24:11"/>
    <d v="2017-09-13T20:32:46"/>
    <d v="2017-09-21T19:43:59"/>
    <d v="2017-10-02T00:00:00"/>
    <n v="29.89"/>
    <n v="25.63"/>
    <x v="0"/>
    <n v="55.52"/>
    <x v="4"/>
    <n v="0"/>
    <x v="0"/>
    <n v="4.2600000000000016"/>
    <x v="4"/>
    <n v="55.519999999999996"/>
    <n v="55.519999999999996"/>
    <x v="0"/>
    <n v="0"/>
    <x v="0"/>
    <s v="keep"/>
    <n v="55.519999999999996"/>
  </r>
  <r>
    <s v="e576bdc500f0c1c9a1b2a3ccce7000fb"/>
    <s v="8b1f18c2f22e45482d3a3ad8e68090ed"/>
    <x v="0"/>
    <d v="2017-12-21T13:05:53"/>
    <d v="2017-12-21T13:16:26"/>
    <d v="2017-12-21T21:42:02"/>
    <d v="2018-01-11T12:20:19"/>
    <d v="2018-01-23T00:00:00"/>
    <n v="27.75"/>
    <n v="25.63"/>
    <x v="0"/>
    <n v="60.35"/>
    <x v="2"/>
    <n v="0"/>
    <x v="0"/>
    <n v="2.120000000000001"/>
    <x v="2"/>
    <n v="53.379999999999995"/>
    <n v="53.379999999999995"/>
    <x v="1"/>
    <n v="6.970000000000006"/>
    <x v="1"/>
    <s v="keep"/>
    <n v="53.379999999999995"/>
  </r>
  <r>
    <s v="af86b8dd80134775dceda700fc2ce5ee"/>
    <s v="ef00c6755da4e22693da7d843ac8fd9e"/>
    <x v="0"/>
    <d v="2017-08-26T15:00:54"/>
    <d v="2017-08-26T15:10:13"/>
    <d v="2017-08-28T21:14:16"/>
    <d v="2017-09-12T19:31:07"/>
    <d v="2017-09-29T00:00:00"/>
    <n v="21.99"/>
    <n v="25.63"/>
    <x v="0"/>
    <n v="47.62"/>
    <x v="5"/>
    <n v="0"/>
    <x v="0"/>
    <n v="-3.6400000000000006"/>
    <x v="5"/>
    <n v="47.62"/>
    <n v="47.62"/>
    <x v="0"/>
    <n v="0"/>
    <x v="0"/>
    <s v="keep"/>
    <n v="47.62"/>
  </r>
  <r>
    <s v="d35fa2f0829d8cb22065f23bb19a6768"/>
    <s v="29b9b8b04431dcb4d603a591d8559b85"/>
    <x v="0"/>
    <d v="2017-07-31T16:03:55"/>
    <d v="2017-07-31T16:23:26"/>
    <d v="2017-08-01T20:33:59"/>
    <d v="2017-09-08T11:36:34"/>
    <d v="2017-09-01T00:00:00"/>
    <n v="16"/>
    <n v="25.63"/>
    <x v="0"/>
    <n v="41.63"/>
    <x v="8"/>
    <n v="7.4837268518531346"/>
    <x v="1"/>
    <n v="-9.629999999999999"/>
    <x v="8"/>
    <n v="41.629999999999995"/>
    <n v="41.629999999999995"/>
    <x v="0"/>
    <n v="0"/>
    <x v="0"/>
    <s v="keep"/>
    <n v="41.629999999999995"/>
  </r>
  <r>
    <s v="ed6cb5a169c4568b5d2b4c7beacc52e0"/>
    <s v="7b7d5781af350986a44f61fd1f1d6a35"/>
    <x v="0"/>
    <d v="2017-08-20T18:09:55"/>
    <d v="2017-08-20T18:25:08"/>
    <d v="2017-08-21T16:36:00"/>
    <d v="2017-08-31T20:49:38"/>
    <d v="2017-09-19T00:00:00"/>
    <n v="42.9"/>
    <n v="25.63"/>
    <x v="0"/>
    <n v="68.53"/>
    <x v="5"/>
    <n v="0"/>
    <x v="0"/>
    <n v="17.27"/>
    <x v="5"/>
    <n v="68.53"/>
    <n v="68.53"/>
    <x v="0"/>
    <n v="0"/>
    <x v="0"/>
    <s v="keep"/>
    <n v="68.53"/>
  </r>
  <r>
    <s v="efcb1e3ac5e7826d0395156ddcce513d"/>
    <s v="0218cebf93e71536419e31f4938f1774"/>
    <x v="0"/>
    <d v="2017-11-28T23:39:55"/>
    <d v="2017-12-01T16:00:06"/>
    <d v="2017-12-12T16:52:06"/>
    <d v="2017-12-20T19:17:42"/>
    <d v="2017-12-28T00:00:00"/>
    <n v="29"/>
    <n v="25.63"/>
    <x v="0"/>
    <n v="7.42"/>
    <x v="3"/>
    <n v="0"/>
    <x v="0"/>
    <n v="3.370000000000001"/>
    <x v="3"/>
    <n v="54.629999999999995"/>
    <n v="54.629999999999995"/>
    <x v="1"/>
    <n v="-47.209999999999994"/>
    <x v="2"/>
    <s v="keep"/>
    <n v="54.629999999999995"/>
  </r>
  <r>
    <s v="f05e32e2cc67748c34a77da2ff68841c"/>
    <s v="fab1a643ad6f3da348860df58bf39a24"/>
    <x v="0"/>
    <d v="2017-12-21T16:11:33"/>
    <d v="2017-12-21T16:30:09"/>
    <d v="2017-12-26T19:08:54"/>
    <d v="2018-01-09T13:35:07"/>
    <d v="2018-01-29T00:00:00"/>
    <n v="24.5"/>
    <n v="25.63"/>
    <x v="0"/>
    <n v="56.65"/>
    <x v="2"/>
    <n v="0"/>
    <x v="0"/>
    <n v="-1.129999999999999"/>
    <x v="2"/>
    <n v="50.129999999999995"/>
    <n v="50.129999999999995"/>
    <x v="1"/>
    <n v="6.5200000000000031"/>
    <x v="1"/>
    <s v="keep"/>
    <n v="50.129999999999995"/>
  </r>
  <r>
    <s v="f4644597165c84bebe72a057c53a0698"/>
    <s v="81bf164bdfd3c3c8367945888f18f05a"/>
    <x v="0"/>
    <d v="2017-10-17T19:22:58"/>
    <d v="2017-10-17T19:36:46"/>
    <d v="2017-10-20T16:10:04"/>
    <d v="2017-11-09T13:42:10"/>
    <d v="2017-11-14T00:00:00"/>
    <n v="49.95"/>
    <n v="25.63"/>
    <x v="0"/>
    <n v="226.74"/>
    <x v="6"/>
    <n v="0"/>
    <x v="0"/>
    <n v="24.320000000000004"/>
    <x v="6"/>
    <n v="75.58"/>
    <n v="75.58"/>
    <x v="1"/>
    <n v="151.16000000000003"/>
    <x v="1"/>
    <s v="keep"/>
    <n v="75.58"/>
  </r>
  <r>
    <s v="f54d24153f5e05580fcdc548bc1d1e89"/>
    <s v="648ecb9be0fd9c0cdb6a1de83902df8c"/>
    <x v="0"/>
    <d v="2017-11-28T07:03:14"/>
    <d v="2017-11-28T07:16:30"/>
    <d v="2017-11-28T17:22:52"/>
    <d v="2017-12-05T21:37:56"/>
    <d v="2017-12-28T00:00:00"/>
    <n v="47.88"/>
    <n v="25.63"/>
    <x v="0"/>
    <n v="73.510000000000005"/>
    <x v="3"/>
    <n v="0"/>
    <x v="0"/>
    <n v="22.250000000000004"/>
    <x v="3"/>
    <n v="73.510000000000005"/>
    <n v="73.510000000000005"/>
    <x v="0"/>
    <n v="0"/>
    <x v="0"/>
    <s v="keep"/>
    <n v="73.510000000000005"/>
  </r>
  <r>
    <s v="f8e721184f691c61dc23e54beaeff557"/>
    <s v="b96fd58e5cf43104a84884ad7a9c169a"/>
    <x v="0"/>
    <d v="2017-05-10T15:56:20"/>
    <d v="2017-05-10T16:05:24"/>
    <d v="2017-05-11T13:14:37"/>
    <d v="2017-05-23T11:04:56"/>
    <d v="2017-06-09T00:00:00"/>
    <n v="37.99"/>
    <n v="25.63"/>
    <x v="0"/>
    <n v="63.62"/>
    <x v="7"/>
    <n v="0"/>
    <x v="0"/>
    <n v="12.360000000000003"/>
    <x v="7"/>
    <n v="63.620000000000005"/>
    <n v="63.620000000000005"/>
    <x v="0"/>
    <n v="0"/>
    <x v="0"/>
    <s v="keep"/>
    <n v="63.620000000000005"/>
  </r>
  <r>
    <s v="f98cb4c3cde10f19642a16e7dda03f08"/>
    <s v="d5cce1356cc5c40b9cfe74732b8eb960"/>
    <x v="0"/>
    <d v="2017-12-28T22:56:38"/>
    <d v="2017-12-28T23:09:29"/>
    <d v="2018-01-02T12:12:41"/>
    <d v="2018-01-11T21:09:50"/>
    <d v="2018-01-31T00:00:00"/>
    <n v="20.3"/>
    <n v="25.63"/>
    <x v="0"/>
    <n v="5.86"/>
    <x v="2"/>
    <n v="0"/>
    <x v="0"/>
    <n v="-5.3299999999999983"/>
    <x v="2"/>
    <n v="45.93"/>
    <n v="45.93"/>
    <x v="1"/>
    <n v="-40.07"/>
    <x v="2"/>
    <s v="keep"/>
    <n v="45.93"/>
  </r>
  <r>
    <s v="f98cb4c3cde10f19642a16e7dda03f08"/>
    <s v="d5cce1356cc5c40b9cfe74732b8eb960"/>
    <x v="0"/>
    <d v="2017-12-28T22:56:38"/>
    <d v="2017-12-28T23:09:29"/>
    <d v="2018-01-02T12:12:41"/>
    <d v="2018-01-11T21:09:50"/>
    <d v="2018-01-31T00:00:00"/>
    <n v="34.299999999999997"/>
    <n v="25.63"/>
    <x v="0"/>
    <n v="5.86"/>
    <x v="2"/>
    <n v="0"/>
    <x v="0"/>
    <n v="8.6699999999999982"/>
    <x v="2"/>
    <n v="59.929999999999993"/>
    <n v="59.929999999999993"/>
    <x v="1"/>
    <n v="-54.069999999999993"/>
    <x v="2"/>
    <s v="keep"/>
    <n v="59.929999999999993"/>
  </r>
  <r>
    <s v="fa390c33c5c4b2d0f270fb0050e8fb40"/>
    <s v="4b3457f5d2a5236dcb35f99e0131068e"/>
    <x v="0"/>
    <d v="2017-07-16T22:27:15"/>
    <d v="2017-07-16T22:35:12"/>
    <d v="2017-07-18T17:43:29"/>
    <d v="2017-07-26T03:46:40"/>
    <d v="2017-08-14T00:00:00"/>
    <n v="22.99"/>
    <n v="25.63"/>
    <x v="0"/>
    <n v="48.62"/>
    <x v="8"/>
    <n v="0"/>
    <x v="0"/>
    <n v="-2.6400000000000006"/>
    <x v="8"/>
    <n v="48.62"/>
    <n v="48.62"/>
    <x v="0"/>
    <n v="0"/>
    <x v="0"/>
    <s v="keep"/>
    <n v="48.62"/>
  </r>
  <r>
    <s v="fb34958eef73f87fb9d50297c5cf14d9"/>
    <s v="ff0150596f14fb58ab4c45ed2abe04ff"/>
    <x v="0"/>
    <d v="2018-01-04T23:27:46"/>
    <d v="2018-01-04T23:38:32"/>
    <d v="2018-01-10T22:55:01"/>
    <d v="2018-01-30T23:51:43"/>
    <d v="2018-02-08T00:00:00"/>
    <n v="38.9"/>
    <n v="25.63"/>
    <x v="0"/>
    <n v="64.53"/>
    <x v="0"/>
    <n v="0"/>
    <x v="0"/>
    <n v="13.27"/>
    <x v="0"/>
    <n v="64.53"/>
    <n v="64.53"/>
    <x v="0"/>
    <n v="0"/>
    <x v="0"/>
    <s v="keep"/>
    <n v="64.53"/>
  </r>
  <r>
    <s v="fcb5deccd553af305b15fb061d320647"/>
    <s v="0e6a8b0d47f31247f623b6a5e2a95236"/>
    <x v="0"/>
    <d v="2017-05-21T18:53:29"/>
    <d v="2017-05-21T19:05:16"/>
    <d v="2017-05-22T10:03:03"/>
    <d v="2017-05-31T10:22:54"/>
    <d v="2017-06-21T00:00:00"/>
    <n v="18.899999999999999"/>
    <n v="25.63"/>
    <x v="0"/>
    <n v="44.53"/>
    <x v="7"/>
    <n v="0"/>
    <x v="0"/>
    <n v="-6.73"/>
    <x v="7"/>
    <n v="44.53"/>
    <n v="44.53"/>
    <x v="0"/>
    <n v="0"/>
    <x v="0"/>
    <s v="keep"/>
    <n v="44.53"/>
  </r>
  <r>
    <s v="fd984ab24b8957a92cf633abe51ba985"/>
    <s v="0da399030ddf7b46b6ce597a4a1e23c9"/>
    <x v="0"/>
    <d v="2017-10-14T13:11:09"/>
    <d v="2017-10-15T13:26:10"/>
    <d v="2017-10-24T14:39:56"/>
    <d v="2017-11-03T14:42:55"/>
    <d v="2017-11-22T00:00:00"/>
    <n v="31.9"/>
    <n v="25.63"/>
    <x v="0"/>
    <n v="57.53"/>
    <x v="6"/>
    <n v="0"/>
    <x v="0"/>
    <n v="6.27"/>
    <x v="6"/>
    <n v="57.53"/>
    <n v="57.53"/>
    <x v="0"/>
    <n v="0"/>
    <x v="0"/>
    <s v="keep"/>
    <n v="57.53"/>
  </r>
  <r>
    <s v="de1f470a407aead094cd885293ea9ba1"/>
    <s v="356d32392e15a3d6bd13fe57ba72af7e"/>
    <x v="0"/>
    <d v="2018-02-06T01:12:43"/>
    <d v="2018-02-06T01:31:14"/>
    <d v="2018-02-06T21:32:54"/>
    <d v="2018-02-20T00:03:52"/>
    <d v="2018-03-09T00:00:00"/>
    <n v="224.9"/>
    <n v="22.06"/>
    <x v="0"/>
    <n v="246.96"/>
    <x v="1"/>
    <n v="0"/>
    <x v="0"/>
    <n v="202.84"/>
    <x v="1"/>
    <n v="246.96"/>
    <n v="246.96"/>
    <x v="0"/>
    <n v="0"/>
    <x v="0"/>
    <s v="keep"/>
    <n v="246.96"/>
  </r>
  <r>
    <s v="cc69435b3a477ca3247cc9811da7f589"/>
    <s v="dccb66bd83dd489107a5a42d858265cc"/>
    <x v="0"/>
    <d v="2018-06-09T18:22:07"/>
    <d v="2018-06-09T18:35:12"/>
    <d v="2018-06-11T14:31:00"/>
    <d v="2018-06-22T23:17:49"/>
    <d v="2018-07-16T00:00:00"/>
    <n v="18.899999999999999"/>
    <n v="22.06"/>
    <x v="0"/>
    <n v="40.96"/>
    <x v="10"/>
    <n v="0"/>
    <x v="0"/>
    <n v="-3.16"/>
    <x v="11"/>
    <n v="40.959999999999994"/>
    <n v="40.959999999999994"/>
    <x v="0"/>
    <n v="0"/>
    <x v="0"/>
    <s v="keep"/>
    <n v="40.959999999999994"/>
  </r>
  <r>
    <s v="9a4682180e9fe8e7bbb9648d49c78101"/>
    <s v="e68d1430692ce82bb24d86e18e29254c"/>
    <x v="0"/>
    <d v="2018-04-08T08:53:42"/>
    <d v="2018-04-08T09:10:09"/>
    <d v="2018-04-10T01:12:50"/>
    <d v="2018-04-25T00:16:57"/>
    <d v="2018-05-15T00:00:00"/>
    <n v="37"/>
    <n v="22.06"/>
    <x v="0"/>
    <n v="59.06"/>
    <x v="11"/>
    <n v="0"/>
    <x v="0"/>
    <n v="14.940000000000001"/>
    <x v="14"/>
    <n v="59.06"/>
    <n v="59.06"/>
    <x v="0"/>
    <n v="0"/>
    <x v="0"/>
    <s v="keep"/>
    <n v="59.06"/>
  </r>
  <r>
    <s v="6e341e7f154e744143c5fc3e937bfda4"/>
    <s v="aa07a30179954e45af84aa94003d2174"/>
    <x v="0"/>
    <d v="2018-08-16T16:13:40"/>
    <d v="2018-08-16T16:25:24"/>
    <d v="2018-08-17T14:46:00"/>
    <d v="2018-08-24T23:36:46"/>
    <d v="2018-09-04T00:00:00"/>
    <n v="16.989999999999998"/>
    <n v="22.06"/>
    <x v="0"/>
    <n v="39.049999999999997"/>
    <x v="5"/>
    <n v="0"/>
    <x v="0"/>
    <n v="-5.07"/>
    <x v="16"/>
    <n v="39.049999999999997"/>
    <n v="39.049999999999997"/>
    <x v="0"/>
    <n v="0"/>
    <x v="0"/>
    <s v="keep"/>
    <n v="39.049999999999997"/>
  </r>
  <r>
    <s v="0514e4dbba025db4265c73bfb7371261"/>
    <s v="0fb28a40a032e249f0b00058b4f82e68"/>
    <x v="0"/>
    <d v="2018-04-11T19:29:01"/>
    <d v="2018-04-11T19:50:48"/>
    <d v="2018-04-12T18:51:05"/>
    <d v="2018-04-30T22:12:25"/>
    <d v="2018-05-25T00:00:00"/>
    <n v="37"/>
    <n v="22.06"/>
    <x v="0"/>
    <n v="59.06"/>
    <x v="11"/>
    <n v="0"/>
    <x v="0"/>
    <n v="14.940000000000001"/>
    <x v="14"/>
    <n v="59.06"/>
    <n v="59.06"/>
    <x v="0"/>
    <n v="0"/>
    <x v="0"/>
    <s v="keep"/>
    <n v="59.06"/>
  </r>
  <r>
    <s v="0b88df5bf12a6df08bf27d7db86e4ab6"/>
    <s v="a3a56df70dac7a02e8717683109cef4b"/>
    <x v="0"/>
    <d v="2018-03-31T09:01:18"/>
    <d v="2018-03-31T09:15:09"/>
    <d v="2018-04-04T18:41:43"/>
    <d v="2018-04-19T02:28:52"/>
    <d v="2018-04-27T00:00:00"/>
    <n v="37.99"/>
    <n v="22.06"/>
    <x v="0"/>
    <n v="60.05"/>
    <x v="9"/>
    <n v="0"/>
    <x v="0"/>
    <n v="15.930000000000003"/>
    <x v="9"/>
    <n v="60.05"/>
    <n v="60.05"/>
    <x v="0"/>
    <n v="0"/>
    <x v="0"/>
    <s v="keep"/>
    <n v="60.05"/>
  </r>
  <r>
    <s v="076dc4ca874b482e0fed6263b1ff1b5f"/>
    <s v="eb7fff6ffc8d18a259c9612f642c70a9"/>
    <x v="0"/>
    <d v="2018-08-05T18:03:44"/>
    <d v="2018-08-05T18:15:18"/>
    <d v="2018-08-08T11:57:00"/>
    <d v="2018-08-14T15:41:05"/>
    <d v="2018-08-17T00:00:00"/>
    <n v="16.989999999999998"/>
    <n v="22.06"/>
    <x v="0"/>
    <n v="39.049999999999997"/>
    <x v="5"/>
    <n v="0"/>
    <x v="0"/>
    <n v="-5.07"/>
    <x v="16"/>
    <n v="39.049999999999997"/>
    <n v="39.049999999999997"/>
    <x v="0"/>
    <n v="0"/>
    <x v="0"/>
    <s v="keep"/>
    <n v="39.049999999999997"/>
  </r>
  <r>
    <s v="a3d151c2ee996bb54d0d9f7cc83c5746"/>
    <s v="4ad3ae9fff4c9785fc6f64119e984dd5"/>
    <x v="0"/>
    <d v="2018-04-11T10:48:10"/>
    <d v="2018-04-13T13:29:44"/>
    <d v="2018-04-17T14:32:56"/>
    <d v="2018-04-23T20:56:57"/>
    <d v="2018-05-08T00:00:00"/>
    <n v="49.1"/>
    <n v="22.06"/>
    <x v="0"/>
    <n v="71.16"/>
    <x v="11"/>
    <n v="0"/>
    <x v="0"/>
    <n v="27.040000000000003"/>
    <x v="14"/>
    <n v="71.16"/>
    <n v="71.16"/>
    <x v="0"/>
    <n v="0"/>
    <x v="0"/>
    <s v="keep"/>
    <n v="71.16"/>
  </r>
  <r>
    <s v="085c1b501f2aed6dc60955055e9567bd"/>
    <s v="59f6187de64fd84e5f7110fb0f8ad502"/>
    <x v="0"/>
    <d v="2018-03-23T20:43:35"/>
    <d v="2018-03-23T20:55:54"/>
    <d v="2018-03-27T01:14:30"/>
    <d v="2018-04-09T14:38:51"/>
    <d v="2018-04-23T00:00:00"/>
    <n v="27.99"/>
    <n v="22.06"/>
    <x v="0"/>
    <n v="50.05"/>
    <x v="9"/>
    <n v="0"/>
    <x v="0"/>
    <n v="5.93"/>
    <x v="9"/>
    <n v="50.05"/>
    <n v="50.05"/>
    <x v="0"/>
    <n v="0"/>
    <x v="0"/>
    <s v="keep"/>
    <n v="50.05"/>
  </r>
  <r>
    <s v="08c94cca559ddccd243fc551e088b856"/>
    <s v="74470427b2f2d1ecce8a1f7da289ee9e"/>
    <x v="0"/>
    <d v="2018-07-19T10:17:21"/>
    <d v="2018-07-19T10:30:11"/>
    <d v="2018-07-23T13:41:00"/>
    <d v="2018-07-31T15:42:55"/>
    <d v="2018-08-10T00:00:00"/>
    <n v="18"/>
    <n v="22.06"/>
    <x v="0"/>
    <n v="40.06"/>
    <x v="8"/>
    <n v="0"/>
    <x v="0"/>
    <n v="-4.0599999999999987"/>
    <x v="15"/>
    <n v="40.06"/>
    <n v="40.06"/>
    <x v="0"/>
    <n v="0"/>
    <x v="0"/>
    <s v="keep"/>
    <n v="40.06"/>
  </r>
  <r>
    <s v="2a3762b415e231ea52cc41aa0c4530fd"/>
    <s v="30b032233e6a389d5a1eba4e2ed9a7eb"/>
    <x v="0"/>
    <d v="2018-04-20T14:42:21"/>
    <d v="2018-04-24T18:58:27"/>
    <d v="2018-04-24T23:59:50"/>
    <d v="2018-05-03T16:15:37"/>
    <d v="2018-05-15T00:00:00"/>
    <n v="12"/>
    <n v="22.06"/>
    <x v="0"/>
    <n v="34.06"/>
    <x v="11"/>
    <n v="0"/>
    <x v="0"/>
    <n v="-10.059999999999999"/>
    <x v="14"/>
    <n v="34.06"/>
    <n v="34.06"/>
    <x v="0"/>
    <n v="0"/>
    <x v="0"/>
    <s v="keep"/>
    <n v="34.06"/>
  </r>
  <r>
    <s v="0f75f2844ce21ea30f36b770fe2459c3"/>
    <s v="702642d82c455d0a5b156b8fc92f8f38"/>
    <x v="0"/>
    <d v="2018-07-03T22:46:47"/>
    <d v="2018-07-05T16:33:00"/>
    <d v="2018-07-05T10:22:00"/>
    <d v="2018-07-10T17:32:04"/>
    <d v="2018-08-01T00:00:00"/>
    <n v="18.899999999999999"/>
    <n v="22.06"/>
    <x v="0"/>
    <n v="40.96"/>
    <x v="8"/>
    <n v="0"/>
    <x v="0"/>
    <n v="-3.16"/>
    <x v="15"/>
    <n v="40.959999999999994"/>
    <n v="40.959999999999994"/>
    <x v="0"/>
    <n v="0"/>
    <x v="0"/>
    <s v="keep"/>
    <n v="40.959999999999994"/>
  </r>
  <r>
    <s v="aaabf43feb9498d9de4588eb73231c25"/>
    <s v="85204a33560ea671ee5df3dc91c8361b"/>
    <x v="0"/>
    <d v="2018-06-20T22:07:30"/>
    <d v="2018-06-20T22:59:24"/>
    <d v="2018-06-21T12:10:00"/>
    <d v="2018-07-05T22:08:24"/>
    <d v="2018-07-18T00:00:00"/>
    <n v="14.33"/>
    <n v="22.06"/>
    <x v="0"/>
    <n v="36.39"/>
    <x v="10"/>
    <n v="0"/>
    <x v="0"/>
    <n v="-7.7299999999999986"/>
    <x v="11"/>
    <n v="36.39"/>
    <n v="36.39"/>
    <x v="0"/>
    <n v="0"/>
    <x v="0"/>
    <s v="keep"/>
    <n v="36.39"/>
  </r>
  <r>
    <s v="29152a6bbb878d0f03d10e9ee8f59093"/>
    <s v="c878d9bde7511dfb209b9ba7b4136637"/>
    <x v="0"/>
    <d v="2018-05-19T10:55:03"/>
    <d v="2018-05-19T11:10:56"/>
    <d v="2018-05-22T06:18:00"/>
    <d v="2018-06-09T13:39:22"/>
    <d v="2018-06-13T00:00:00"/>
    <n v="48"/>
    <n v="22.06"/>
    <x v="0"/>
    <n v="70.06"/>
    <x v="7"/>
    <n v="0"/>
    <x v="0"/>
    <n v="25.94"/>
    <x v="13"/>
    <n v="70.06"/>
    <n v="70.06"/>
    <x v="0"/>
    <n v="0"/>
    <x v="0"/>
    <s v="keep"/>
    <n v="70.06"/>
  </r>
  <r>
    <s v="1091b52a01d06a2bf1e97ca70cb2d75a"/>
    <s v="a2ccdcdf92fa5b6f0cf2a320924ba362"/>
    <x v="0"/>
    <d v="2018-04-10T00:19:43"/>
    <d v="2018-04-10T00:35:28"/>
    <d v="2018-04-10T18:21:23"/>
    <d v="2018-05-03T19:52:15"/>
    <d v="2018-05-07T00:00:00"/>
    <n v="11.5"/>
    <n v="22.06"/>
    <x v="0"/>
    <n v="33.56"/>
    <x v="11"/>
    <n v="0"/>
    <x v="0"/>
    <n v="-10.559999999999999"/>
    <x v="14"/>
    <n v="33.56"/>
    <n v="33.56"/>
    <x v="0"/>
    <n v="0"/>
    <x v="0"/>
    <s v="keep"/>
    <n v="33.56"/>
  </r>
  <r>
    <s v="0ae45a816351887a536ef37fd5fd9853"/>
    <s v="43b0018187e2831197aab2587884c29c"/>
    <x v="0"/>
    <d v="2018-05-01T16:36:01"/>
    <d v="2018-05-01T16:55:23"/>
    <d v="2018-05-03T13:24:00"/>
    <d v="2018-05-15T17:19:19"/>
    <d v="2018-06-07T00:00:00"/>
    <n v="12.99"/>
    <n v="22.06"/>
    <x v="0"/>
    <n v="35.049999999999997"/>
    <x v="7"/>
    <n v="0"/>
    <x v="0"/>
    <n v="-9.0699999999999985"/>
    <x v="13"/>
    <n v="35.049999999999997"/>
    <n v="35.049999999999997"/>
    <x v="0"/>
    <n v="0"/>
    <x v="0"/>
    <s v="keep"/>
    <n v="35.049999999999997"/>
  </r>
  <r>
    <s v="309db584bc8a41aab9f039b918c6b2ab"/>
    <s v="cddf814aae8eccb457e8fa3733890a0e"/>
    <x v="0"/>
    <d v="2018-04-16T15:06:43"/>
    <d v="2018-04-17T15:09:24"/>
    <d v="2018-04-19T19:54:44"/>
    <d v="2018-05-03T18:56:56"/>
    <d v="2018-05-18T00:00:00"/>
    <n v="29.98"/>
    <n v="22.06"/>
    <x v="0"/>
    <n v="52.04"/>
    <x v="11"/>
    <n v="0"/>
    <x v="0"/>
    <n v="7.9200000000000017"/>
    <x v="14"/>
    <n v="52.04"/>
    <n v="52.04"/>
    <x v="0"/>
    <n v="0"/>
    <x v="0"/>
    <s v="keep"/>
    <n v="52.04"/>
  </r>
  <r>
    <s v="67181f4e71a741e7693f8546045a40f9"/>
    <s v="c750ac5874b242f3af515c5fdb389834"/>
    <x v="0"/>
    <d v="2018-05-19T09:21:47"/>
    <d v="2018-05-19T09:39:50"/>
    <d v="2018-05-21T14:41:00"/>
    <d v="2018-06-07T14:28:36"/>
    <d v="2018-06-18T00:00:00"/>
    <n v="14.49"/>
    <n v="22.06"/>
    <x v="0"/>
    <n v="36.549999999999997"/>
    <x v="7"/>
    <n v="0"/>
    <x v="0"/>
    <n v="-7.5699999999999985"/>
    <x v="13"/>
    <n v="36.549999999999997"/>
    <n v="36.549999999999997"/>
    <x v="0"/>
    <n v="0"/>
    <x v="0"/>
    <s v="keep"/>
    <n v="36.549999999999997"/>
  </r>
  <r>
    <s v="4f44b2c6ae837b5f817a2d621973fc34"/>
    <s v="d56c72083ae950d9e0be19333795e7cd"/>
    <x v="0"/>
    <d v="2018-03-23T08:17:36"/>
    <d v="2018-03-23T08:30:30"/>
    <d v="2018-03-27T01:18:50"/>
    <d v="2018-04-12T00:32:33"/>
    <d v="2018-04-17T00:00:00"/>
    <n v="27.99"/>
    <n v="22.06"/>
    <x v="0"/>
    <n v="38.46"/>
    <x v="9"/>
    <n v="0"/>
    <x v="0"/>
    <n v="5.93"/>
    <x v="9"/>
    <n v="50.05"/>
    <n v="50.05"/>
    <x v="1"/>
    <n v="-11.589999999999996"/>
    <x v="2"/>
    <s v="keep"/>
    <n v="50.05"/>
  </r>
  <r>
    <s v="6ad7cdd50237385fec54699a2834eda3"/>
    <s v="2e0d77f644907523f5bc77ae90791cc2"/>
    <x v="0"/>
    <d v="2018-03-16T17:28:29"/>
    <d v="2018-03-16T17:49:48"/>
    <d v="2018-03-21T22:46:52"/>
    <d v="2018-04-01T16:32:37"/>
    <d v="2018-04-10T00:00:00"/>
    <n v="11.5"/>
    <n v="22.06"/>
    <x v="0"/>
    <n v="100.68"/>
    <x v="9"/>
    <n v="0"/>
    <x v="0"/>
    <n v="-10.559999999999999"/>
    <x v="9"/>
    <n v="33.56"/>
    <n v="33.56"/>
    <x v="1"/>
    <n v="67.12"/>
    <x v="1"/>
    <s v="keep"/>
    <n v="33.56"/>
  </r>
  <r>
    <s v="dfa6eead1006319e9774de25417757a7"/>
    <s v="1b6d9168534fafc4d2bab71ae7641bc9"/>
    <x v="0"/>
    <d v="2018-05-16T15:48:09"/>
    <d v="2018-05-17T08:36:20"/>
    <d v="2018-05-18T13:09:00"/>
    <d v="2018-06-20T15:12:04"/>
    <d v="2018-06-07T00:00:00"/>
    <n v="38.99"/>
    <n v="22.06"/>
    <x v="0"/>
    <n v="61.05"/>
    <x v="7"/>
    <n v="13.633379629631236"/>
    <x v="1"/>
    <n v="16.930000000000003"/>
    <x v="13"/>
    <n v="61.05"/>
    <n v="61.05"/>
    <x v="0"/>
    <n v="0"/>
    <x v="0"/>
    <s v="keep"/>
    <n v="61.05"/>
  </r>
  <r>
    <s v="122154e627ed5da2a413b777f408b840"/>
    <s v="06cedf45bb3fda13ad8ac53fa73c39a3"/>
    <x v="0"/>
    <d v="2018-03-22T16:06:19"/>
    <d v="2018-03-22T16:50:22"/>
    <d v="2018-03-27T01:06:40"/>
    <d v="2018-04-18T16:16:30"/>
    <d v="2018-04-18T00:00:00"/>
    <n v="37.99"/>
    <n v="22.06"/>
    <x v="0"/>
    <n v="60.05"/>
    <x v="9"/>
    <n v="0.67812499999854481"/>
    <x v="1"/>
    <n v="15.930000000000003"/>
    <x v="9"/>
    <n v="60.05"/>
    <n v="60.05"/>
    <x v="0"/>
    <n v="0"/>
    <x v="0"/>
    <s v="keep"/>
    <n v="60.05"/>
  </r>
  <r>
    <s v="bf5142abe115b2f2d88f9d7bb0da6703"/>
    <s v="07c598aa82ba5670f78bbfc4b3305e6f"/>
    <x v="0"/>
    <d v="2017-03-23T21:15:44"/>
    <d v="2017-03-24T21:10:12"/>
    <d v="2017-03-27T14:53:37"/>
    <d v="2017-04-20T11:46:38"/>
    <d v="2017-05-05T00:00:00"/>
    <n v="230"/>
    <n v="22.06"/>
    <x v="0"/>
    <n v="252.06"/>
    <x v="9"/>
    <n v="0"/>
    <x v="0"/>
    <n v="207.94"/>
    <x v="12"/>
    <n v="252.06"/>
    <n v="252.06"/>
    <x v="0"/>
    <n v="0"/>
    <x v="0"/>
    <s v="keep"/>
    <n v="252.06"/>
  </r>
  <r>
    <s v="146b5dee10d8a77d71b6e9341fe0a154"/>
    <s v="6e9bb38cd7ee75a5b41591bae25ed17d"/>
    <x v="0"/>
    <d v="2018-05-13T18:33:08"/>
    <d v="2018-05-13T18:53:53"/>
    <d v="2018-05-14T13:34:00"/>
    <d v="2018-06-02T01:03:57"/>
    <d v="2018-06-07T00:00:00"/>
    <n v="26.5"/>
    <n v="22.06"/>
    <x v="0"/>
    <n v="48.56"/>
    <x v="7"/>
    <n v="0"/>
    <x v="0"/>
    <n v="4.4400000000000013"/>
    <x v="13"/>
    <n v="48.56"/>
    <n v="48.56"/>
    <x v="0"/>
    <n v="0"/>
    <x v="0"/>
    <s v="keep"/>
    <n v="48.56"/>
  </r>
  <r>
    <s v="8fc129e3ef1d0321226112bca0564142"/>
    <s v="f7dfccdce047cf62ddcfab87ac776e0d"/>
    <x v="0"/>
    <d v="2018-05-31T10:16:17"/>
    <d v="2018-05-31T10:30:46"/>
    <d v="2018-06-01T14:05:00"/>
    <d v="2018-06-11T15:51:43"/>
    <d v="2018-07-17T00:00:00"/>
    <n v="14.9"/>
    <n v="22.06"/>
    <x v="0"/>
    <n v="36.96"/>
    <x v="7"/>
    <n v="0"/>
    <x v="0"/>
    <n v="-7.1599999999999984"/>
    <x v="13"/>
    <n v="36.96"/>
    <n v="36.96"/>
    <x v="0"/>
    <n v="0"/>
    <x v="0"/>
    <s v="keep"/>
    <n v="36.96"/>
  </r>
  <r>
    <s v="16d353779b7e746727313fe0b83a5cb3"/>
    <s v="24eafdf1adba85219732e8ec88a8ba3b"/>
    <x v="0"/>
    <d v="2018-06-13T20:38:23"/>
    <d v="2018-06-13T21:00:36"/>
    <d v="2018-06-18T06:34:00"/>
    <d v="2018-06-27T00:03:58"/>
    <d v="2018-07-23T00:00:00"/>
    <n v="19"/>
    <n v="22.06"/>
    <x v="0"/>
    <n v="41.06"/>
    <x v="10"/>
    <n v="0"/>
    <x v="0"/>
    <n v="-3.0599999999999987"/>
    <x v="11"/>
    <n v="41.06"/>
    <n v="41.06"/>
    <x v="0"/>
    <n v="0"/>
    <x v="0"/>
    <s v="keep"/>
    <n v="41.06"/>
  </r>
  <r>
    <s v="4b0c92c783fce531bb5b76d0bb2636ac"/>
    <s v="fc3fe781283a400950dd7702b8a4dc28"/>
    <x v="0"/>
    <d v="2018-06-19T08:36:42"/>
    <d v="2018-06-19T09:18:27"/>
    <d v="2018-06-19T15:06:00"/>
    <d v="2018-06-28T15:03:04"/>
    <d v="2018-07-24T00:00:00"/>
    <n v="14.9"/>
    <n v="22.06"/>
    <x v="0"/>
    <n v="36.96"/>
    <x v="10"/>
    <n v="0"/>
    <x v="0"/>
    <n v="-7.1599999999999984"/>
    <x v="11"/>
    <n v="36.96"/>
    <n v="36.96"/>
    <x v="0"/>
    <n v="0"/>
    <x v="0"/>
    <s v="keep"/>
    <n v="36.96"/>
  </r>
  <r>
    <s v="aa6ca3b40dae9e69a867b8b50d18434c"/>
    <s v="c1709adb3e236034941086cefdb16801"/>
    <x v="0"/>
    <d v="2018-04-07T13:05:52"/>
    <d v="2018-04-07T13:15:19"/>
    <d v="2018-04-09T18:17:57"/>
    <d v="2018-04-18T17:41:48"/>
    <d v="2018-05-02T00:00:00"/>
    <n v="13.69"/>
    <n v="22.06"/>
    <x v="0"/>
    <n v="35.75"/>
    <x v="11"/>
    <n v="0"/>
    <x v="0"/>
    <n v="-8.3699999999999992"/>
    <x v="14"/>
    <n v="35.75"/>
    <n v="35.75"/>
    <x v="0"/>
    <n v="0"/>
    <x v="0"/>
    <s v="keep"/>
    <n v="35.75"/>
  </r>
  <r>
    <s v="1a785632cbf5301f146c5b3c67268911"/>
    <s v="9b1235a30973118303a0a017d3b5793b"/>
    <x v="0"/>
    <d v="2018-08-12T18:04:00"/>
    <d v="2018-08-12T18:24:19"/>
    <d v="2018-08-13T17:20:00"/>
    <d v="2018-08-21T17:41:09"/>
    <d v="2018-08-27T00:00:00"/>
    <n v="16.899999999999999"/>
    <n v="22.06"/>
    <x v="0"/>
    <n v="38.96"/>
    <x v="5"/>
    <n v="0"/>
    <x v="0"/>
    <n v="-5.16"/>
    <x v="16"/>
    <n v="38.959999999999994"/>
    <n v="38.959999999999994"/>
    <x v="0"/>
    <n v="0"/>
    <x v="0"/>
    <s v="keep"/>
    <n v="38.959999999999994"/>
  </r>
  <r>
    <s v="cf739f0737d8e40da84e5880f048a994"/>
    <s v="b0e374d2f2acb958d14630cbf356070a"/>
    <x v="0"/>
    <d v="2018-03-26T23:37:36"/>
    <d v="2018-03-26T23:50:11"/>
    <d v="2018-03-28T17:41:38"/>
    <d v="2018-04-09T20:34:39"/>
    <d v="2018-04-23T00:00:00"/>
    <n v="16.899999999999999"/>
    <n v="22.06"/>
    <x v="0"/>
    <n v="77.92"/>
    <x v="9"/>
    <n v="0"/>
    <x v="0"/>
    <n v="-5.16"/>
    <x v="9"/>
    <n v="38.959999999999994"/>
    <n v="38.959999999999994"/>
    <x v="1"/>
    <n v="38.960000000000008"/>
    <x v="1"/>
    <s v="keep"/>
    <n v="38.959999999999994"/>
  </r>
  <r>
    <s v="382bd2a77ebdc4326381e5abe788a6e0"/>
    <s v="ffa5f79d25122d389eda319a07f2f713"/>
    <x v="0"/>
    <d v="2018-04-05T11:20:34"/>
    <d v="2018-04-05T11:30:14"/>
    <d v="2018-04-05T23:06:41"/>
    <d v="2018-04-28T11:58:40"/>
    <d v="2018-05-03T00:00:00"/>
    <n v="50"/>
    <n v="22.06"/>
    <x v="0"/>
    <n v="72.06"/>
    <x v="11"/>
    <n v="0"/>
    <x v="0"/>
    <n v="27.94"/>
    <x v="14"/>
    <n v="72.06"/>
    <n v="72.06"/>
    <x v="0"/>
    <n v="0"/>
    <x v="0"/>
    <s v="keep"/>
    <n v="72.06"/>
  </r>
  <r>
    <s v="7e7ed851224124724e3058ab01051711"/>
    <s v="621bd139a00b6dc7d6d68635e3b558f4"/>
    <x v="0"/>
    <d v="2018-05-29T08:20:32"/>
    <d v="2018-05-29T08:35:17"/>
    <d v="2018-05-29T14:38:00"/>
    <d v="2018-06-14T17:52:23"/>
    <d v="2018-07-13T00:00:00"/>
    <n v="28.89"/>
    <n v="22.06"/>
    <x v="0"/>
    <n v="50.95"/>
    <x v="7"/>
    <n v="0"/>
    <x v="0"/>
    <n v="6.8300000000000018"/>
    <x v="13"/>
    <n v="50.95"/>
    <n v="50.95"/>
    <x v="0"/>
    <n v="0"/>
    <x v="0"/>
    <s v="keep"/>
    <n v="50.95"/>
  </r>
  <r>
    <s v="ae5956d043fe24a8f03be1b0a327621f"/>
    <s v="cfd454834198153cde18325c94106b81"/>
    <x v="0"/>
    <d v="2018-06-14T22:09:26"/>
    <d v="2018-06-15T09:37:53"/>
    <d v="2018-06-15T14:07:00"/>
    <d v="2018-07-05T22:48:23"/>
    <d v="2018-07-13T00:00:00"/>
    <n v="18.899999999999999"/>
    <n v="22.06"/>
    <x v="0"/>
    <n v="40.96"/>
    <x v="10"/>
    <n v="0"/>
    <x v="0"/>
    <n v="-3.16"/>
    <x v="11"/>
    <n v="40.959999999999994"/>
    <n v="40.959999999999994"/>
    <x v="0"/>
    <n v="0"/>
    <x v="0"/>
    <s v="keep"/>
    <n v="40.959999999999994"/>
  </r>
  <r>
    <s v="1fec6937fb6666c83cc1d3078a1949ab"/>
    <s v="c2fddf1ce02b80586cea9ea04932212a"/>
    <x v="0"/>
    <d v="2018-05-10T17:00:28"/>
    <d v="2018-05-10T17:10:25"/>
    <d v="2018-05-14T14:20:00"/>
    <d v="2018-06-05T12:56:39"/>
    <d v="2018-06-07T00:00:00"/>
    <n v="36.200000000000003"/>
    <n v="22.06"/>
    <x v="0"/>
    <n v="58.26"/>
    <x v="7"/>
    <n v="0"/>
    <x v="0"/>
    <n v="14.140000000000004"/>
    <x v="13"/>
    <n v="58.260000000000005"/>
    <n v="58.260000000000005"/>
    <x v="0"/>
    <n v="0"/>
    <x v="0"/>
    <s v="keep"/>
    <n v="58.260000000000005"/>
  </r>
  <r>
    <s v="ebdae6e0363106fc02c8417d1e95745a"/>
    <s v="2372485d851ed971042496b0515a048d"/>
    <x v="0"/>
    <d v="2018-08-13T17:11:32"/>
    <d v="2018-08-13T17:25:29"/>
    <d v="2018-08-15T12:42:00"/>
    <d v="2018-08-23T23:38:30"/>
    <d v="2018-09-13T00:00:00"/>
    <n v="17.190000000000001"/>
    <n v="22.06"/>
    <x v="0"/>
    <n v="39.25"/>
    <x v="5"/>
    <n v="0"/>
    <x v="0"/>
    <n v="-4.8699999999999974"/>
    <x v="16"/>
    <n v="39.25"/>
    <n v="39.25"/>
    <x v="0"/>
    <n v="0"/>
    <x v="0"/>
    <s v="keep"/>
    <n v="39.25"/>
  </r>
  <r>
    <s v="a2e41b2178698dc2a57817361a869d1d"/>
    <s v="f1e670dc0f4e42fa6931d6f01d7b479d"/>
    <x v="0"/>
    <d v="2018-03-20T18:15:18"/>
    <d v="2018-03-20T18:28:17"/>
    <d v="2018-03-21T18:57:24"/>
    <d v="2018-04-05T20:14:38"/>
    <d v="2018-04-09T00:00:00"/>
    <n v="13.69"/>
    <n v="22.06"/>
    <x v="0"/>
    <n v="35.75"/>
    <x v="9"/>
    <n v="0"/>
    <x v="0"/>
    <n v="-8.3699999999999992"/>
    <x v="9"/>
    <n v="35.75"/>
    <n v="35.75"/>
    <x v="0"/>
    <n v="0"/>
    <x v="0"/>
    <s v="keep"/>
    <n v="35.75"/>
  </r>
  <r>
    <s v="22c05027bd97d6cf4376df52e0a7e5a2"/>
    <s v="3609ff0cc79e7a07b4cc0616fa16aad0"/>
    <x v="0"/>
    <d v="2018-05-08T09:32:19"/>
    <d v="2018-05-08T09:50:38"/>
    <d v="2018-05-10T11:19:00"/>
    <d v="2018-05-18T16:25:04"/>
    <d v="2018-06-01T00:00:00"/>
    <n v="17.899999999999999"/>
    <n v="22.06"/>
    <x v="0"/>
    <n v="79.92"/>
    <x v="7"/>
    <n v="0"/>
    <x v="0"/>
    <n v="-4.16"/>
    <x v="13"/>
    <n v="39.959999999999994"/>
    <n v="39.959999999999994"/>
    <x v="1"/>
    <n v="39.960000000000008"/>
    <x v="1"/>
    <s v="keep"/>
    <n v="39.959999999999994"/>
  </r>
  <r>
    <s v="ab1cc49978a6bc3ae6e76e0d98f5886b"/>
    <s v="e86aabf122bf269f6a73ef1631ea593e"/>
    <x v="0"/>
    <d v="2018-04-27T11:01:50"/>
    <d v="2018-04-27T11:15:35"/>
    <d v="2018-05-08T13:40:00"/>
    <d v="2018-06-04T19:03:21"/>
    <d v="2018-06-04T00:00:00"/>
    <n v="31.9"/>
    <n v="22.06"/>
    <x v="0"/>
    <n v="53.96"/>
    <x v="11"/>
    <n v="0.79399305555853061"/>
    <x v="1"/>
    <n v="9.84"/>
    <x v="14"/>
    <n v="53.959999999999994"/>
    <n v="53.959999999999994"/>
    <x v="0"/>
    <n v="0"/>
    <x v="0"/>
    <s v="keep"/>
    <n v="53.959999999999994"/>
  </r>
  <r>
    <s v="5737604cef8903a35b0b21ee477cfa22"/>
    <s v="f6625f51a1c8faeba24be89b628d7f71"/>
    <x v="0"/>
    <d v="2018-03-20T15:45:50"/>
    <d v="2018-03-20T16:29:25"/>
    <d v="2018-03-21T19:27:38"/>
    <d v="2018-04-13T19:19:31"/>
    <d v="2018-04-16T00:00:00"/>
    <n v="18.899999999999999"/>
    <n v="22.06"/>
    <x v="0"/>
    <n v="40.96"/>
    <x v="9"/>
    <n v="0"/>
    <x v="0"/>
    <n v="-3.16"/>
    <x v="9"/>
    <n v="40.959999999999994"/>
    <n v="40.959999999999994"/>
    <x v="0"/>
    <n v="0"/>
    <x v="0"/>
    <s v="keep"/>
    <n v="40.959999999999994"/>
  </r>
  <r>
    <s v="b55d2a96491140f09e6d673289453c24"/>
    <s v="58d495e44a163e9ed6171f593a5017a1"/>
    <x v="0"/>
    <d v="2018-03-07T22:25:55"/>
    <d v="2018-03-07T22:35:35"/>
    <d v="2018-03-08T20:56:18"/>
    <d v="2018-04-24T19:46:58"/>
    <d v="2018-04-03T00:00:00"/>
    <n v="14.89"/>
    <n v="22.06"/>
    <x v="0"/>
    <n v="36.950000000000003"/>
    <x v="9"/>
    <n v="21.824282407404098"/>
    <x v="1"/>
    <n v="-7.1699999999999982"/>
    <x v="9"/>
    <n v="36.950000000000003"/>
    <n v="36.950000000000003"/>
    <x v="0"/>
    <n v="0"/>
    <x v="0"/>
    <s v="keep"/>
    <n v="36.950000000000003"/>
  </r>
  <r>
    <s v="ce42a8b69a1f006400c700bb5616f736"/>
    <s v="da8de52784781b06c2b231b6f1e3faaf"/>
    <x v="0"/>
    <d v="2018-04-21T15:52:28"/>
    <d v="2018-04-24T18:18:34"/>
    <d v="2018-04-24T23:42:49"/>
    <d v="2018-05-24T21:34:43"/>
    <d v="2018-05-18T00:00:00"/>
    <n v="39.799999999999997"/>
    <n v="22.06"/>
    <x v="0"/>
    <n v="61.86"/>
    <x v="11"/>
    <n v="6.8991087962931488"/>
    <x v="1"/>
    <n v="17.739999999999998"/>
    <x v="14"/>
    <n v="61.86"/>
    <n v="61.86"/>
    <x v="0"/>
    <n v="0"/>
    <x v="0"/>
    <s v="keep"/>
    <n v="61.86"/>
  </r>
  <r>
    <s v="26492946caba5024f4d5e99dbdf4514f"/>
    <s v="e93accb02ef110eda33fbf5b00f76925"/>
    <x v="0"/>
    <d v="2018-08-01T09:19:30"/>
    <d v="2018-08-01T10:00:06"/>
    <d v="2018-08-02T14:57:00"/>
    <d v="2018-08-10T18:21:36"/>
    <d v="2018-08-24T00:00:00"/>
    <n v="13"/>
    <n v="22.06"/>
    <x v="0"/>
    <n v="35.06"/>
    <x v="5"/>
    <n v="0"/>
    <x v="0"/>
    <n v="-9.0599999999999987"/>
    <x v="16"/>
    <n v="35.06"/>
    <n v="35.06"/>
    <x v="0"/>
    <n v="0"/>
    <x v="0"/>
    <s v="keep"/>
    <n v="35.06"/>
  </r>
  <r>
    <s v="6f28feea2823c775f5b8110ccf4fe754"/>
    <s v="338fad4bbe7bbf239e0077d785f8ca18"/>
    <x v="0"/>
    <d v="2018-03-24T10:58:59"/>
    <d v="2018-03-24T11:40:27"/>
    <d v="2018-03-27T23:16:59"/>
    <d v="2018-04-18T21:03:45"/>
    <d v="2018-04-23T00:00:00"/>
    <n v="22.99"/>
    <n v="22.06"/>
    <x v="0"/>
    <n v="45.05"/>
    <x v="9"/>
    <n v="0"/>
    <x v="0"/>
    <n v="0.92999999999999972"/>
    <x v="9"/>
    <n v="45.05"/>
    <n v="45.05"/>
    <x v="0"/>
    <n v="0"/>
    <x v="0"/>
    <s v="keep"/>
    <n v="45.05"/>
  </r>
  <r>
    <s v="75ce76d60bf52b60e058e5d03571b145"/>
    <s v="e08bd7c6e467d7c79f0db80d6a9c6d07"/>
    <x v="0"/>
    <d v="2018-03-19T21:46:23"/>
    <d v="2018-03-19T22:08:28"/>
    <d v="2018-03-20T16:51:34"/>
    <d v="2018-04-03T21:33:10"/>
    <d v="2018-04-19T00:00:00"/>
    <n v="16.899999999999999"/>
    <n v="22.06"/>
    <x v="0"/>
    <n v="77.92"/>
    <x v="9"/>
    <n v="0"/>
    <x v="0"/>
    <n v="-5.16"/>
    <x v="9"/>
    <n v="38.959999999999994"/>
    <n v="38.959999999999994"/>
    <x v="1"/>
    <n v="38.960000000000008"/>
    <x v="1"/>
    <s v="keep"/>
    <n v="38.959999999999994"/>
  </r>
  <r>
    <s v="2873f38fadf3dbce6bb4e15a62aa33dd"/>
    <s v="4111640f2261ffc2b5aefbb6d36c17a5"/>
    <x v="0"/>
    <d v="2018-04-21T22:26:20"/>
    <d v="2018-04-24T17:58:13"/>
    <d v="2018-04-24T21:50:49"/>
    <d v="2018-04-27T14:26:30"/>
    <d v="2018-06-04T00:00:00"/>
    <n v="14.9"/>
    <n v="22.06"/>
    <x v="0"/>
    <n v="36.96"/>
    <x v="11"/>
    <n v="0"/>
    <x v="0"/>
    <n v="-7.1599999999999984"/>
    <x v="14"/>
    <n v="36.96"/>
    <n v="36.96"/>
    <x v="0"/>
    <n v="0"/>
    <x v="0"/>
    <s v="keep"/>
    <n v="36.96"/>
  </r>
  <r>
    <s v="35ee767c6d8dd29df4b683ac20d34c9b"/>
    <s v="006866a6f9ef10d3a85292859c4deae1"/>
    <x v="0"/>
    <d v="2018-07-30T11:18:17"/>
    <d v="2018-07-30T11:35:09"/>
    <d v="2018-08-09T12:34:00"/>
    <d v="2018-08-17T14:24:35"/>
    <d v="2018-08-28T00:00:00"/>
    <n v="18.95"/>
    <n v="22.06"/>
    <x v="0"/>
    <n v="41.01"/>
    <x v="8"/>
    <n v="0"/>
    <x v="0"/>
    <n v="-3.1099999999999994"/>
    <x v="15"/>
    <n v="41.01"/>
    <n v="41.01"/>
    <x v="0"/>
    <n v="0"/>
    <x v="0"/>
    <s v="keep"/>
    <n v="41.01"/>
  </r>
  <r>
    <s v="2aed991f5c4a0db2a7aa9bbaf9f4044f"/>
    <s v="129ccde4bb98af5b8f8b0b7e15972852"/>
    <x v="0"/>
    <d v="2018-05-03T11:38:16"/>
    <d v="2018-05-04T11:51:33"/>
    <d v="2018-05-07T16:16:00"/>
    <d v="2018-05-15T18:53:01"/>
    <d v="2018-06-12T00:00:00"/>
    <n v="22.99"/>
    <n v="22.06"/>
    <x v="0"/>
    <n v="45.05"/>
    <x v="7"/>
    <n v="0"/>
    <x v="0"/>
    <n v="0.92999999999999972"/>
    <x v="13"/>
    <n v="45.05"/>
    <n v="45.05"/>
    <x v="0"/>
    <n v="0"/>
    <x v="0"/>
    <s v="keep"/>
    <n v="45.05"/>
  </r>
  <r>
    <s v="2b0d2d60eaf705257bf8fc3eac1680d6"/>
    <s v="fbd2a08da7b03d6aa249b3b68ce13170"/>
    <x v="0"/>
    <d v="2018-04-08T12:39:48"/>
    <d v="2018-04-08T12:50:17"/>
    <d v="2018-04-10T20:45:32"/>
    <d v="2018-04-17T19:38:32"/>
    <d v="2018-05-07T00:00:00"/>
    <n v="19.8"/>
    <n v="22.06"/>
    <x v="0"/>
    <n v="599.55999999999995"/>
    <x v="11"/>
    <n v="0"/>
    <x v="0"/>
    <n v="-2.259999999999998"/>
    <x v="14"/>
    <n v="41.86"/>
    <n v="41.86"/>
    <x v="1"/>
    <n v="557.69999999999993"/>
    <x v="1"/>
    <s v="keep"/>
    <n v="41.86"/>
  </r>
  <r>
    <s v="cc22c1079310623da121859201a35682"/>
    <s v="291a2206115f4a76d3337720f49437ba"/>
    <x v="0"/>
    <d v="2018-03-18T18:23:05"/>
    <d v="2018-03-18T18:35:34"/>
    <d v="2018-03-23T15:32:53"/>
    <d v="2018-04-05T19:18:25"/>
    <d v="2018-04-16T00:00:00"/>
    <n v="45.99"/>
    <n v="22.06"/>
    <x v="0"/>
    <n v="68.05"/>
    <x v="9"/>
    <n v="0"/>
    <x v="0"/>
    <n v="23.930000000000003"/>
    <x v="9"/>
    <n v="68.05"/>
    <n v="68.05"/>
    <x v="0"/>
    <n v="0"/>
    <x v="0"/>
    <s v="keep"/>
    <n v="68.05"/>
  </r>
  <r>
    <s v="47c47cf26ecd6af954552849eb9d88b1"/>
    <s v="bb4a026c071aff569092ee33f7e8fb5c"/>
    <x v="0"/>
    <d v="2018-04-07T09:23:37"/>
    <d v="2018-04-07T09:35:17"/>
    <d v="2018-04-09T17:32:34"/>
    <d v="2018-04-16T17:38:42"/>
    <d v="2018-05-04T00:00:00"/>
    <n v="46.49"/>
    <n v="22.06"/>
    <x v="0"/>
    <n v="68.55"/>
    <x v="11"/>
    <n v="0"/>
    <x v="0"/>
    <n v="24.430000000000003"/>
    <x v="14"/>
    <n v="68.55"/>
    <n v="68.55"/>
    <x v="0"/>
    <n v="0"/>
    <x v="0"/>
    <s v="keep"/>
    <n v="68.55"/>
  </r>
  <r>
    <s v="71394edb269e67b8431cc1c355cc53df"/>
    <s v="6e8a30827c4d5bd095c436b486502fcc"/>
    <x v="0"/>
    <d v="2018-05-29T00:14:52"/>
    <d v="2018-05-29T00:34:13"/>
    <d v="2018-05-29T08:58:00"/>
    <d v="2018-06-06T14:22:47"/>
    <d v="2018-07-13T00:00:00"/>
    <n v="21.9"/>
    <n v="22.06"/>
    <x v="0"/>
    <n v="87.92"/>
    <x v="7"/>
    <n v="0"/>
    <x v="0"/>
    <n v="-0.16000000000000014"/>
    <x v="13"/>
    <n v="43.959999999999994"/>
    <n v="43.959999999999994"/>
    <x v="1"/>
    <n v="43.960000000000008"/>
    <x v="1"/>
    <s v="keep"/>
    <n v="43.959999999999994"/>
  </r>
  <r>
    <s v="6eab05774245e7618924a3be1ad46115"/>
    <s v="898bbe05a063386f93afa4654026f9a6"/>
    <x v="0"/>
    <d v="2018-05-10T17:08:51"/>
    <d v="2018-05-10T17:37:57"/>
    <d v="2018-05-11T12:23:00"/>
    <d v="2018-05-22T21:44:24"/>
    <d v="2018-05-30T00:00:00"/>
    <n v="38.89"/>
    <n v="22.06"/>
    <x v="0"/>
    <n v="60.95"/>
    <x v="7"/>
    <n v="0"/>
    <x v="0"/>
    <n v="16.830000000000002"/>
    <x v="13"/>
    <n v="60.95"/>
    <n v="60.95"/>
    <x v="0"/>
    <n v="0"/>
    <x v="0"/>
    <s v="keep"/>
    <n v="60.95"/>
  </r>
  <r>
    <s v="2fec4859f3e4539cc0daa66bbd82f26c"/>
    <s v="21abfb2740ebc48d9a95f43645f0e477"/>
    <x v="0"/>
    <d v="2018-05-12T19:26:40"/>
    <d v="2018-05-12T19:35:27"/>
    <d v="2018-05-14T11:01:00"/>
    <d v="2018-06-02T12:18:36"/>
    <d v="2018-06-12T00:00:00"/>
    <n v="23.7"/>
    <n v="22.06"/>
    <x v="0"/>
    <n v="45.76"/>
    <x v="7"/>
    <n v="0"/>
    <x v="0"/>
    <n v="1.6400000000000006"/>
    <x v="13"/>
    <n v="45.76"/>
    <n v="45.76"/>
    <x v="0"/>
    <n v="0"/>
    <x v="0"/>
    <s v="keep"/>
    <n v="45.76"/>
  </r>
  <r>
    <s v="6a86d97dc3bc979462a5acfe0e98fdcf"/>
    <s v="60d2ef638fdb1625f3f599fe416c3dd8"/>
    <x v="0"/>
    <d v="2018-04-05T19:10:13"/>
    <d v="2018-04-05T19:29:48"/>
    <d v="2018-04-06T21:21:26"/>
    <d v="2018-04-18T22:58:20"/>
    <d v="2018-04-27T00:00:00"/>
    <n v="28"/>
    <n v="22.06"/>
    <x v="0"/>
    <n v="50.06"/>
    <x v="11"/>
    <n v="0"/>
    <x v="0"/>
    <n v="5.9400000000000013"/>
    <x v="14"/>
    <n v="50.06"/>
    <n v="50.06"/>
    <x v="0"/>
    <n v="0"/>
    <x v="0"/>
    <s v="keep"/>
    <n v="50.06"/>
  </r>
  <r>
    <s v="3aeb3d4e53be38746876f1f83d3726c2"/>
    <s v="6dd021e2ed02996bfd716d7bd5372a67"/>
    <x v="0"/>
    <d v="2018-05-18T12:28:09"/>
    <d v="2018-05-18T13:27:10"/>
    <d v="2018-05-21T09:45:00"/>
    <d v="2018-06-07T17:28:45"/>
    <d v="2018-06-18T00:00:00"/>
    <n v="13.77"/>
    <n v="22.06"/>
    <x v="0"/>
    <n v="35.83"/>
    <x v="7"/>
    <n v="0"/>
    <x v="0"/>
    <n v="-8.2899999999999991"/>
    <x v="13"/>
    <n v="35.83"/>
    <n v="35.83"/>
    <x v="0"/>
    <n v="0"/>
    <x v="0"/>
    <s v="keep"/>
    <n v="35.83"/>
  </r>
  <r>
    <s v="55da0b4274a986c801b561481e1d6c78"/>
    <s v="8e014954315587b9b209c0f581dde918"/>
    <x v="0"/>
    <d v="2018-04-23T13:18:09"/>
    <d v="2018-04-24T18:00:46"/>
    <d v="2018-04-25T01:11:22"/>
    <d v="2018-05-04T16:43:55"/>
    <d v="2018-05-21T00:00:00"/>
    <n v="19.489999999999998"/>
    <n v="22.06"/>
    <x v="0"/>
    <n v="41.55"/>
    <x v="11"/>
    <n v="0"/>
    <x v="0"/>
    <n v="-2.5700000000000003"/>
    <x v="14"/>
    <n v="41.55"/>
    <n v="41.55"/>
    <x v="0"/>
    <n v="0"/>
    <x v="0"/>
    <s v="keep"/>
    <n v="41.55"/>
  </r>
  <r>
    <s v="58683439e5d8a39e9b0a7c4b2f1ff8c2"/>
    <s v="e8407e62e92117ad97cb1e74cc036c93"/>
    <x v="0"/>
    <d v="2018-03-09T15:06:39"/>
    <d v="2018-03-09T16:10:30"/>
    <d v="2018-03-14T00:51:41"/>
    <d v="2018-03-23T17:09:00"/>
    <d v="2018-04-10T00:00:00"/>
    <n v="27.99"/>
    <n v="22.06"/>
    <x v="0"/>
    <n v="150.15"/>
    <x v="9"/>
    <n v="0"/>
    <x v="0"/>
    <n v="5.93"/>
    <x v="9"/>
    <n v="50.05"/>
    <n v="50.05"/>
    <x v="1"/>
    <n v="100.10000000000001"/>
    <x v="1"/>
    <s v="keep"/>
    <n v="50.05"/>
  </r>
  <r>
    <s v="3719bbbc4a5eea98dba57ead063403f1"/>
    <s v="2e03dc3380dbf37231ce7203596d8e31"/>
    <x v="0"/>
    <d v="2018-05-20T17:21:49"/>
    <d v="2018-05-20T17:40:50"/>
    <d v="2018-05-22T14:31:00"/>
    <d v="2018-06-08T14:32:18"/>
    <d v="2018-06-20T00:00:00"/>
    <n v="13.65"/>
    <n v="22.06"/>
    <x v="0"/>
    <n v="35.71"/>
    <x v="7"/>
    <n v="0"/>
    <x v="0"/>
    <n v="-8.4099999999999984"/>
    <x v="13"/>
    <n v="35.71"/>
    <n v="35.71"/>
    <x v="0"/>
    <n v="0"/>
    <x v="0"/>
    <s v="keep"/>
    <n v="35.71"/>
  </r>
  <r>
    <s v="393e94e2f17c63ed71d08a663a06e9fd"/>
    <s v="b4e1fe74fa0bf95bdd28ae1b5a9c0d95"/>
    <x v="0"/>
    <d v="2018-05-27T12:12:33"/>
    <d v="2018-05-27T12:29:51"/>
    <d v="2018-05-28T15:13:00"/>
    <d v="2018-06-01T13:42:53"/>
    <d v="2018-07-04T00:00:00"/>
    <n v="13.99"/>
    <n v="22.06"/>
    <x v="0"/>
    <n v="108.15"/>
    <x v="7"/>
    <n v="0"/>
    <x v="0"/>
    <n v="-8.0699999999999985"/>
    <x v="13"/>
    <n v="36.049999999999997"/>
    <n v="36.049999999999997"/>
    <x v="1"/>
    <n v="72.100000000000009"/>
    <x v="1"/>
    <s v="keep"/>
    <n v="36.049999999999997"/>
  </r>
  <r>
    <s v="eb8243aae992ce5262d8bfc305cdf6af"/>
    <s v="c4c7b10a5f7686751fc3584c09f8001a"/>
    <x v="0"/>
    <d v="2018-04-24T14:53:22"/>
    <d v="2018-04-24T18:22:19"/>
    <d v="2018-04-27T14:59:00"/>
    <d v="2018-05-21T19:14:32"/>
    <d v="2018-05-18T00:00:00"/>
    <n v="43"/>
    <n v="22.06"/>
    <x v="0"/>
    <n v="65.06"/>
    <x v="11"/>
    <n v="3.801759259258688"/>
    <x v="1"/>
    <n v="20.94"/>
    <x v="14"/>
    <n v="65.06"/>
    <n v="65.06"/>
    <x v="0"/>
    <n v="0"/>
    <x v="0"/>
    <s v="keep"/>
    <n v="65.06"/>
  </r>
  <r>
    <s v="726050586b99cf152bd2d7ea5065b7dc"/>
    <s v="d6ac765eb88dac1e9afcc6fae60c5e1d"/>
    <x v="0"/>
    <d v="2018-04-28T10:07:38"/>
    <d v="2018-04-28T10:29:35"/>
    <d v="2018-05-02T14:36:00"/>
    <d v="2018-05-08T20:24:54"/>
    <d v="2018-05-28T00:00:00"/>
    <n v="28.9"/>
    <n v="22.06"/>
    <x v="0"/>
    <n v="50.96"/>
    <x v="11"/>
    <n v="0"/>
    <x v="0"/>
    <n v="6.84"/>
    <x v="14"/>
    <n v="50.959999999999994"/>
    <n v="50.959999999999994"/>
    <x v="0"/>
    <n v="0"/>
    <x v="0"/>
    <s v="keep"/>
    <n v="50.959999999999994"/>
  </r>
  <r>
    <s v="c3d8d92b4371e7710cdc67fcb1f49a34"/>
    <s v="70d83f497931b7383fc1cf7de20675ff"/>
    <x v="0"/>
    <d v="2018-07-10T13:48:30"/>
    <d v="2018-07-10T14:05:17"/>
    <d v="2018-07-10T16:29:00"/>
    <d v="2018-07-25T19:54:40"/>
    <d v="2018-08-06T00:00:00"/>
    <n v="11"/>
    <n v="22.06"/>
    <x v="0"/>
    <n v="33.06"/>
    <x v="8"/>
    <n v="0"/>
    <x v="0"/>
    <n v="-11.059999999999999"/>
    <x v="15"/>
    <n v="33.06"/>
    <n v="33.06"/>
    <x v="0"/>
    <n v="0"/>
    <x v="0"/>
    <s v="keep"/>
    <n v="33.06"/>
  </r>
  <r>
    <s v="8d0b6018a2f4e690127e0a2ea6cb4ee7"/>
    <s v="6d1ca7481939de4a11805bd0692606da"/>
    <x v="0"/>
    <d v="2018-03-11T22:12:21"/>
    <d v="2018-03-12T07:08:04"/>
    <d v="2018-03-13T20:08:30"/>
    <d v="2018-04-16T18:48:30"/>
    <d v="2018-04-04T00:00:00"/>
    <n v="22.9"/>
    <n v="22.06"/>
    <x v="0"/>
    <n v="44.96"/>
    <x v="9"/>
    <n v="12.783680555556202"/>
    <x v="1"/>
    <n v="0.83999999999999986"/>
    <x v="9"/>
    <n v="44.959999999999994"/>
    <n v="44.959999999999994"/>
    <x v="0"/>
    <n v="0"/>
    <x v="0"/>
    <s v="keep"/>
    <n v="44.959999999999994"/>
  </r>
  <r>
    <s v="3ec6546881c0f5dbc6fc2054c706c3ce"/>
    <s v="e3b123e6a82c25b2bd82e14c8000511c"/>
    <x v="0"/>
    <d v="2018-07-20T16:11:00"/>
    <d v="2018-07-20T16:25:14"/>
    <d v="2018-07-23T15:17:00"/>
    <d v="2018-08-03T17:29:03"/>
    <d v="2018-08-17T00:00:00"/>
    <n v="17"/>
    <n v="22.06"/>
    <x v="0"/>
    <n v="39.06"/>
    <x v="8"/>
    <n v="0"/>
    <x v="0"/>
    <n v="-5.0599999999999987"/>
    <x v="15"/>
    <n v="39.06"/>
    <n v="39.06"/>
    <x v="0"/>
    <n v="0"/>
    <x v="0"/>
    <s v="keep"/>
    <n v="39.06"/>
  </r>
  <r>
    <s v="4d81658706fc67d54b7160d156555cc1"/>
    <s v="673111533756b7bb9f2271d6cfcedf32"/>
    <x v="0"/>
    <d v="2018-06-06T13:04:40"/>
    <d v="2018-06-06T13:32:43"/>
    <d v="2018-06-07T14:18:00"/>
    <d v="2018-06-19T19:41:48"/>
    <d v="2018-07-20T00:00:00"/>
    <n v="42"/>
    <n v="22.06"/>
    <x v="0"/>
    <n v="28.29"/>
    <x v="10"/>
    <n v="0"/>
    <x v="0"/>
    <n v="19.940000000000001"/>
    <x v="11"/>
    <n v="64.06"/>
    <n v="64.06"/>
    <x v="1"/>
    <n v="-35.770000000000003"/>
    <x v="2"/>
    <s v="keep"/>
    <n v="64.06"/>
  </r>
  <r>
    <s v="403bc403b9cc4b10bc0de6b86281728e"/>
    <s v="79f7aa9269886210f054b5337f326474"/>
    <x v="0"/>
    <d v="2018-03-24T22:32:54"/>
    <d v="2018-03-24T22:47:22"/>
    <d v="2018-03-27T03:36:27"/>
    <d v="2018-04-05T19:35:30"/>
    <d v="2018-04-20T00:00:00"/>
    <n v="12.49"/>
    <n v="22.06"/>
    <x v="0"/>
    <n v="172.75"/>
    <x v="9"/>
    <n v="0"/>
    <x v="0"/>
    <n v="-9.5699999999999985"/>
    <x v="9"/>
    <n v="34.549999999999997"/>
    <n v="34.549999999999997"/>
    <x v="1"/>
    <n v="138.19999999999999"/>
    <x v="1"/>
    <s v="keep"/>
    <n v="34.549999999999997"/>
  </r>
  <r>
    <s v="41467837b8621b5014b5a91e78ab3747"/>
    <s v="b6b28672da31ee1b94707981158919c0"/>
    <x v="0"/>
    <d v="2018-04-30T10:59:11"/>
    <d v="2018-04-30T11:11:13"/>
    <d v="2018-05-04T11:08:00"/>
    <d v="2018-05-14T20:24:53"/>
    <d v="2018-05-28T00:00:00"/>
    <n v="27.5"/>
    <n v="22.06"/>
    <x v="0"/>
    <n v="49.56"/>
    <x v="11"/>
    <n v="0"/>
    <x v="0"/>
    <n v="5.4400000000000013"/>
    <x v="14"/>
    <n v="49.56"/>
    <n v="49.56"/>
    <x v="0"/>
    <n v="0"/>
    <x v="0"/>
    <s v="keep"/>
    <n v="49.56"/>
  </r>
  <r>
    <s v="7269605c7dd42e8f5b8818e2206f7fb2"/>
    <s v="09d2b0f3a7f77a37f535a89bcb22bd31"/>
    <x v="0"/>
    <d v="2018-05-23T19:38:05"/>
    <d v="2018-05-23T19:55:44"/>
    <d v="2018-05-24T11:19:00"/>
    <d v="2018-06-09T12:38:37"/>
    <d v="2018-06-25T00:00:00"/>
    <n v="9"/>
    <n v="22.06"/>
    <x v="0"/>
    <n v="62.12"/>
    <x v="7"/>
    <n v="0"/>
    <x v="0"/>
    <n v="-13.059999999999999"/>
    <x v="13"/>
    <n v="31.06"/>
    <n v="31.06"/>
    <x v="1"/>
    <n v="31.06"/>
    <x v="1"/>
    <s v="keep"/>
    <n v="31.06"/>
  </r>
  <r>
    <s v="6e424a06931a556c15b962b40017f690"/>
    <s v="ec4da82eff98a289e6a3200ae727613d"/>
    <x v="0"/>
    <d v="2018-08-17T11:19:40"/>
    <d v="2018-08-17T11:35:12"/>
    <d v="2018-08-17T12:37:00"/>
    <d v="2018-08-23T20:22:00"/>
    <d v="2018-09-14T00:00:00"/>
    <n v="12"/>
    <n v="22.06"/>
    <x v="0"/>
    <n v="11.27"/>
    <x v="5"/>
    <n v="0"/>
    <x v="0"/>
    <n v="-10.059999999999999"/>
    <x v="16"/>
    <n v="34.06"/>
    <n v="34.06"/>
    <x v="1"/>
    <n v="-22.790000000000003"/>
    <x v="2"/>
    <s v="keep"/>
    <n v="34.06"/>
  </r>
  <r>
    <s v="441596a9fde121f33c360d9c9ecae437"/>
    <s v="371af652a9491f3a5bc4c8a79c7c6327"/>
    <x v="0"/>
    <d v="2018-03-19T17:56:17"/>
    <d v="2018-03-19T18:15:45"/>
    <d v="2018-03-20T17:32:11"/>
    <d v="2018-04-19T17:41:56"/>
    <d v="2018-04-11T00:00:00"/>
    <n v="20.3"/>
    <n v="22.06"/>
    <x v="0"/>
    <n v="91.72"/>
    <x v="9"/>
    <n v="8.7374537037030677"/>
    <x v="1"/>
    <n v="-1.759999999999998"/>
    <x v="9"/>
    <n v="42.36"/>
    <n v="42.36"/>
    <x v="1"/>
    <n v="49.36"/>
    <x v="1"/>
    <s v="keep"/>
    <n v="42.36"/>
  </r>
  <r>
    <s v="441596a9fde121f33c360d9c9ecae437"/>
    <s v="371af652a9491f3a5bc4c8a79c7c6327"/>
    <x v="0"/>
    <d v="2018-03-19T17:56:17"/>
    <d v="2018-03-19T18:15:45"/>
    <d v="2018-03-20T17:32:11"/>
    <d v="2018-04-19T17:41:56"/>
    <d v="2018-04-11T00:00:00"/>
    <n v="27.3"/>
    <n v="22.06"/>
    <x v="0"/>
    <n v="91.72"/>
    <x v="9"/>
    <n v="8.7374537037030677"/>
    <x v="1"/>
    <n v="5.240000000000002"/>
    <x v="9"/>
    <n v="49.36"/>
    <n v="49.36"/>
    <x v="1"/>
    <n v="42.36"/>
    <x v="1"/>
    <s v="keep"/>
    <n v="49.36"/>
  </r>
  <r>
    <s v="83f450ee2ce1601120b3ae155a1c43fa"/>
    <s v="ad6a6681c849e64c88a6fd9fcb54627d"/>
    <x v="0"/>
    <d v="2018-03-16T22:10:55"/>
    <d v="2018-03-16T22:28:15"/>
    <d v="2018-03-19T19:04:57"/>
    <d v="2018-04-05T22:11:07"/>
    <d v="2018-04-25T00:00:00"/>
    <n v="18.899999999999999"/>
    <n v="22.06"/>
    <x v="0"/>
    <n v="40.96"/>
    <x v="9"/>
    <n v="0"/>
    <x v="0"/>
    <n v="-3.16"/>
    <x v="9"/>
    <n v="40.959999999999994"/>
    <n v="40.959999999999994"/>
    <x v="0"/>
    <n v="0"/>
    <x v="0"/>
    <s v="keep"/>
    <n v="40.959999999999994"/>
  </r>
  <r>
    <s v="aaa965f3b2dc351f34bbe80a4a0d1c0e"/>
    <s v="299e712af8c8ad86f2f69e1f34a341f3"/>
    <x v="0"/>
    <d v="2018-06-01T10:27:30"/>
    <d v="2018-06-01T10:35:16"/>
    <d v="2018-06-07T13:59:00"/>
    <d v="2018-06-16T00:34:39"/>
    <d v="2018-07-26T00:00:00"/>
    <n v="14.9"/>
    <n v="22.06"/>
    <x v="0"/>
    <n v="36.96"/>
    <x v="10"/>
    <n v="0"/>
    <x v="0"/>
    <n v="-7.1599999999999984"/>
    <x v="11"/>
    <n v="36.96"/>
    <n v="36.96"/>
    <x v="0"/>
    <n v="0"/>
    <x v="0"/>
    <s v="keep"/>
    <n v="36.96"/>
  </r>
  <r>
    <s v="b57284d24eae2c19d2f6729dbb7bf4b7"/>
    <s v="bba2f79d86ff09fe96ef9b34525fe40d"/>
    <x v="0"/>
    <d v="2018-03-15T15:36:55"/>
    <d v="2018-03-15T17:35:38"/>
    <d v="2018-03-26T16:58:46"/>
    <d v="2018-04-10T00:03:59"/>
    <d v="2018-04-16T00:00:00"/>
    <n v="31.9"/>
    <n v="22.06"/>
    <x v="0"/>
    <n v="53.96"/>
    <x v="9"/>
    <n v="0"/>
    <x v="0"/>
    <n v="9.84"/>
    <x v="9"/>
    <n v="53.959999999999994"/>
    <n v="53.959999999999994"/>
    <x v="0"/>
    <n v="0"/>
    <x v="0"/>
    <s v="keep"/>
    <n v="53.959999999999994"/>
  </r>
  <r>
    <s v="da95f8b22acd8e17362c16bf0eb86714"/>
    <s v="e5ebeccac97f5d1d0580b471b47a8843"/>
    <x v="0"/>
    <d v="2018-05-09T00:44:03"/>
    <d v="2018-05-11T11:09:02"/>
    <d v="2018-05-15T12:36:00"/>
    <d v="2018-05-28T12:34:48"/>
    <d v="2018-06-01T00:00:00"/>
    <n v="36.19"/>
    <n v="22.06"/>
    <x v="0"/>
    <n v="58.25"/>
    <x v="7"/>
    <n v="0"/>
    <x v="0"/>
    <n v="14.129999999999999"/>
    <x v="13"/>
    <n v="58.25"/>
    <n v="58.25"/>
    <x v="0"/>
    <n v="0"/>
    <x v="0"/>
    <s v="keep"/>
    <n v="58.25"/>
  </r>
  <r>
    <s v="a7b1bca7ec838a8ddb2a1a1403c5d1d2"/>
    <s v="96a5bdb1cc0ed145671d0fb83200b8a0"/>
    <x v="0"/>
    <d v="2018-05-10T17:04:17"/>
    <d v="2018-05-10T17:15:20"/>
    <d v="2018-05-14T13:58:00"/>
    <d v="2018-05-23T15:28:35"/>
    <d v="2018-06-18T00:00:00"/>
    <n v="14.99"/>
    <n v="22.06"/>
    <x v="0"/>
    <n v="0.49"/>
    <x v="7"/>
    <n v="0"/>
    <x v="0"/>
    <n v="-7.0699999999999985"/>
    <x v="13"/>
    <n v="37.049999999999997"/>
    <n v="37.049999999999997"/>
    <x v="1"/>
    <n v="-36.559999999999995"/>
    <x v="2"/>
    <s v="keep"/>
    <n v="37.049999999999997"/>
  </r>
  <r>
    <s v="53c898ca05dd376204a04358c8dd0e79"/>
    <s v="29451cc18357b45bc8cdae2b9ead7953"/>
    <x v="0"/>
    <d v="2018-06-04T19:57:48"/>
    <d v="2018-06-04T20:11:56"/>
    <d v="2018-06-05T14:12:00"/>
    <d v="2018-06-19T23:14:54"/>
    <d v="2018-07-19T00:00:00"/>
    <n v="15"/>
    <n v="22.06"/>
    <x v="0"/>
    <n v="37.06"/>
    <x v="10"/>
    <n v="0"/>
    <x v="0"/>
    <n v="-7.0599999999999987"/>
    <x v="11"/>
    <n v="37.06"/>
    <n v="37.06"/>
    <x v="0"/>
    <n v="0"/>
    <x v="0"/>
    <s v="keep"/>
    <n v="37.06"/>
  </r>
  <r>
    <s v="a3725dfe487d359b5be08cac48b64ec5"/>
    <s v="d22f25a9fadfb1abbc2e29395b1239f4"/>
    <x v="0"/>
    <d v="2018-05-12T12:28:58"/>
    <d v="2018-05-12T15:41:58"/>
    <d v="2018-05-14T14:25:00"/>
    <d v="2018-06-01T15:18:45"/>
    <d v="2018-06-05T00:00:00"/>
    <n v="14.99"/>
    <n v="22.06"/>
    <x v="0"/>
    <n v="165.94"/>
    <x v="7"/>
    <n v="0"/>
    <x v="0"/>
    <n v="-7.0699999999999985"/>
    <x v="13"/>
    <n v="37.049999999999997"/>
    <n v="37.049999999999997"/>
    <x v="1"/>
    <n v="128.88999999999999"/>
    <x v="1"/>
    <s v="keep"/>
    <n v="37.049999999999997"/>
  </r>
  <r>
    <s v="dd48446f9b84c34e8ca82a3efe263e78"/>
    <s v="5d541ff3c67fa948f4f8faa47303071a"/>
    <x v="0"/>
    <d v="2018-04-18T17:21:06"/>
    <d v="2018-04-18T17:58:16"/>
    <d v="2018-04-25T14:02:00"/>
    <d v="2018-05-05T13:56:36"/>
    <d v="2018-05-18T00:00:00"/>
    <n v="31.9"/>
    <n v="22.06"/>
    <x v="0"/>
    <n v="53.96"/>
    <x v="11"/>
    <n v="0"/>
    <x v="0"/>
    <n v="9.84"/>
    <x v="14"/>
    <n v="53.959999999999994"/>
    <n v="53.959999999999994"/>
    <x v="0"/>
    <n v="0"/>
    <x v="0"/>
    <s v="keep"/>
    <n v="53.959999999999994"/>
  </r>
  <r>
    <s v="604eadfa781354090d53180d97b11dca"/>
    <s v="1f2999ca603aa0bec2f93254cf5cdf21"/>
    <x v="0"/>
    <d v="2018-05-08T21:46:01"/>
    <d v="2018-05-08T22:14:48"/>
    <d v="2018-05-09T14:26:00"/>
    <d v="2018-06-08T18:11:57"/>
    <d v="2018-06-06T00:00:00"/>
    <n v="32"/>
    <n v="22.06"/>
    <x v="0"/>
    <n v="54.06"/>
    <x v="7"/>
    <n v="2.7582986111083301"/>
    <x v="1"/>
    <n v="9.9400000000000013"/>
    <x v="13"/>
    <n v="54.06"/>
    <n v="54.06"/>
    <x v="0"/>
    <n v="0"/>
    <x v="0"/>
    <s v="keep"/>
    <n v="54.06"/>
  </r>
  <r>
    <s v="7dc5090ee5054f96dc0a04294a7cd3a0"/>
    <s v="e837cceef191c43656713549271b64f8"/>
    <x v="0"/>
    <d v="2018-05-31T19:59:49"/>
    <d v="2018-05-31T20:10:14"/>
    <d v="2018-06-01T13:51:00"/>
    <d v="2018-06-12T13:32:05"/>
    <d v="2018-07-17T00:00:00"/>
    <n v="15"/>
    <n v="22.06"/>
    <x v="0"/>
    <n v="37.06"/>
    <x v="7"/>
    <n v="0"/>
    <x v="0"/>
    <n v="-7.0599999999999987"/>
    <x v="13"/>
    <n v="37.06"/>
    <n v="37.06"/>
    <x v="0"/>
    <n v="0"/>
    <x v="0"/>
    <s v="keep"/>
    <n v="37.06"/>
  </r>
  <r>
    <s v="c58cfe890d48c47bf22b6bfe55b6cddb"/>
    <s v="47c2b21c22de46f42a427db0ea223499"/>
    <x v="0"/>
    <d v="2018-05-29T13:20:58"/>
    <d v="2018-05-30T19:51:08"/>
    <d v="2018-06-04T11:52:00"/>
    <d v="2018-06-21T16:26:38"/>
    <d v="2018-07-18T00:00:00"/>
    <n v="35.99"/>
    <n v="22.06"/>
    <x v="0"/>
    <n v="58.05"/>
    <x v="7"/>
    <n v="0"/>
    <x v="0"/>
    <n v="13.930000000000003"/>
    <x v="13"/>
    <n v="58.05"/>
    <n v="58.05"/>
    <x v="0"/>
    <n v="0"/>
    <x v="0"/>
    <s v="keep"/>
    <n v="58.05"/>
  </r>
  <r>
    <s v="e1c7f4633671b4409b11c0779ecddff2"/>
    <s v="743997967809a38986c47efc0467d830"/>
    <x v="0"/>
    <d v="2018-05-20T03:28:37"/>
    <d v="2018-05-20T08:31:17"/>
    <d v="2018-05-22T09:37:00"/>
    <d v="2018-06-01T19:47:26"/>
    <d v="2018-06-13T00:00:00"/>
    <n v="18.899999999999999"/>
    <n v="22.06"/>
    <x v="0"/>
    <n v="81.92"/>
    <x v="7"/>
    <n v="0"/>
    <x v="0"/>
    <n v="-3.16"/>
    <x v="13"/>
    <n v="40.959999999999994"/>
    <n v="40.959999999999994"/>
    <x v="1"/>
    <n v="40.960000000000008"/>
    <x v="1"/>
    <s v="keep"/>
    <n v="40.959999999999994"/>
  </r>
  <r>
    <s v="67d2ae169dba836bc9ff49fd88e1324f"/>
    <s v="1e6e8604e5189a58669534b84d2bdcbb"/>
    <x v="0"/>
    <d v="2018-06-10T11:20:21"/>
    <d v="2018-06-10T11:37:50"/>
    <d v="2018-06-11T14:06:00"/>
    <d v="2018-06-20T19:54:45"/>
    <d v="2018-07-25T00:00:00"/>
    <n v="14.9"/>
    <n v="22.06"/>
    <x v="0"/>
    <n v="36.96"/>
    <x v="10"/>
    <n v="0"/>
    <x v="0"/>
    <n v="-7.1599999999999984"/>
    <x v="11"/>
    <n v="36.96"/>
    <n v="36.96"/>
    <x v="0"/>
    <n v="0"/>
    <x v="0"/>
    <s v="keep"/>
    <n v="36.96"/>
  </r>
  <r>
    <s v="733e4fd44a3ef48272fa3650f48b8734"/>
    <s v="7accf3d920f47c07f5bfbc88f53f9926"/>
    <x v="0"/>
    <d v="2018-03-28T21:57:38"/>
    <d v="2018-03-28T22:10:25"/>
    <d v="2018-03-29T20:48:47"/>
    <d v="2018-04-16T21:36:36"/>
    <d v="2018-04-24T00:00:00"/>
    <n v="12.9"/>
    <n v="22.06"/>
    <x v="0"/>
    <n v="34.96"/>
    <x v="9"/>
    <n v="0"/>
    <x v="0"/>
    <n v="-9.1599999999999984"/>
    <x v="9"/>
    <n v="34.96"/>
    <n v="34.96"/>
    <x v="0"/>
    <n v="0"/>
    <x v="0"/>
    <s v="keep"/>
    <n v="34.96"/>
  </r>
  <r>
    <s v="d274c6fec283184db0a84729351bf6cc"/>
    <s v="976def33b41838395939fe28ca651b37"/>
    <x v="0"/>
    <d v="2018-05-10T22:37:13"/>
    <d v="2018-05-11T22:32:14"/>
    <d v="2018-05-15T14:27:00"/>
    <d v="2018-05-22T21:34:46"/>
    <d v="2018-06-20T00:00:00"/>
    <n v="18.899999999999999"/>
    <n v="22.06"/>
    <x v="0"/>
    <n v="40.96"/>
    <x v="7"/>
    <n v="0"/>
    <x v="0"/>
    <n v="-3.16"/>
    <x v="13"/>
    <n v="40.959999999999994"/>
    <n v="40.959999999999994"/>
    <x v="0"/>
    <n v="0"/>
    <x v="0"/>
    <s v="keep"/>
    <n v="40.959999999999994"/>
  </r>
  <r>
    <s v="c37d7909bc3c1037311795c9056acfc6"/>
    <s v="7f32b15eb2186290931b86a68f04807f"/>
    <x v="0"/>
    <d v="2018-05-22T13:06:25"/>
    <d v="2018-05-22T13:35:57"/>
    <d v="2018-05-22T15:27:00"/>
    <d v="2018-06-01T21:54:37"/>
    <d v="2018-06-11T00:00:00"/>
    <n v="35.99"/>
    <n v="22.06"/>
    <x v="0"/>
    <n v="58.05"/>
    <x v="7"/>
    <n v="0"/>
    <x v="0"/>
    <n v="13.930000000000003"/>
    <x v="13"/>
    <n v="58.05"/>
    <n v="58.05"/>
    <x v="0"/>
    <n v="0"/>
    <x v="0"/>
    <s v="keep"/>
    <n v="58.05"/>
  </r>
  <r>
    <s v="818fffaae89ab44e0f2254ab0a2b560d"/>
    <s v="535df384a6e62f8a3c5b6e6997a737ab"/>
    <x v="0"/>
    <d v="2018-08-10T12:12:35"/>
    <d v="2018-08-10T12:25:15"/>
    <d v="2018-08-13T14:31:00"/>
    <d v="2018-08-21T00:52:38"/>
    <d v="2018-08-30T00:00:00"/>
    <n v="11.2"/>
    <n v="22.06"/>
    <x v="0"/>
    <n v="33.26"/>
    <x v="5"/>
    <n v="0"/>
    <x v="0"/>
    <n v="-10.86"/>
    <x v="16"/>
    <n v="33.26"/>
    <n v="33.26"/>
    <x v="0"/>
    <n v="0"/>
    <x v="0"/>
    <s v="keep"/>
    <n v="33.26"/>
  </r>
  <r>
    <s v="cd239f71675e9f51850ea7da61cc3e6d"/>
    <s v="c845713d8afe69acf1d0cbd266002a61"/>
    <x v="0"/>
    <d v="2018-06-16T13:42:48"/>
    <d v="2018-06-16T13:59:40"/>
    <d v="2018-06-18T13:51:00"/>
    <d v="2018-06-25T17:18:49"/>
    <d v="2018-07-18T00:00:00"/>
    <n v="18.899999999999999"/>
    <n v="22.06"/>
    <x v="0"/>
    <n v="40.96"/>
    <x v="10"/>
    <n v="0"/>
    <x v="0"/>
    <n v="-3.16"/>
    <x v="11"/>
    <n v="40.959999999999994"/>
    <n v="40.959999999999994"/>
    <x v="0"/>
    <n v="0"/>
    <x v="0"/>
    <s v="keep"/>
    <n v="40.959999999999994"/>
  </r>
  <r>
    <s v="809502db5eb0c22781dbd4d0c3ffbac3"/>
    <s v="6b49b757233034eabd75e303968f8d62"/>
    <x v="0"/>
    <d v="2018-05-04T17:00:27"/>
    <d v="2018-05-04T17:10:27"/>
    <d v="2018-05-07T14:34:00"/>
    <d v="2018-05-14T13:54:22"/>
    <d v="2018-06-13T00:00:00"/>
    <n v="18.899999999999999"/>
    <n v="22.06"/>
    <x v="0"/>
    <n v="40.96"/>
    <x v="7"/>
    <n v="0"/>
    <x v="0"/>
    <n v="-3.16"/>
    <x v="13"/>
    <n v="40.959999999999994"/>
    <n v="40.959999999999994"/>
    <x v="0"/>
    <n v="0"/>
    <x v="0"/>
    <s v="keep"/>
    <n v="40.959999999999994"/>
  </r>
  <r>
    <s v="a44d1d870123f5629ab393b99a94882d"/>
    <s v="f92e28ada7607a8a13a31dd40a1e2ce5"/>
    <x v="0"/>
    <d v="2018-08-16T20:24:50"/>
    <d v="2018-08-16T20:35:17"/>
    <d v="2018-08-17T12:44:00"/>
    <d v="2018-08-27T19:03:59"/>
    <d v="2018-09-12T00:00:00"/>
    <n v="18.899999999999999"/>
    <n v="22.06"/>
    <x v="0"/>
    <n v="40.96"/>
    <x v="5"/>
    <n v="0"/>
    <x v="0"/>
    <n v="-3.16"/>
    <x v="16"/>
    <n v="40.959999999999994"/>
    <n v="40.959999999999994"/>
    <x v="0"/>
    <n v="0"/>
    <x v="0"/>
    <s v="keep"/>
    <n v="40.959999999999994"/>
  </r>
  <r>
    <s v="d475cd99eba7eab0c735010e849c0376"/>
    <s v="49e406aff4c253ebf653e56898e21705"/>
    <x v="0"/>
    <d v="2018-04-10T23:51:54"/>
    <d v="2018-04-13T09:11:47"/>
    <d v="2018-04-13T18:21:47"/>
    <d v="2018-04-23T23:07:04"/>
    <d v="2018-05-02T00:00:00"/>
    <n v="24.89"/>
    <n v="22.06"/>
    <x v="0"/>
    <n v="46.95"/>
    <x v="11"/>
    <n v="0"/>
    <x v="0"/>
    <n v="2.8300000000000018"/>
    <x v="14"/>
    <n v="46.95"/>
    <n v="46.95"/>
    <x v="0"/>
    <n v="0"/>
    <x v="0"/>
    <s v="keep"/>
    <n v="46.95"/>
  </r>
  <r>
    <s v="8bae398ae3bdca643616198d918aa8c6"/>
    <s v="5e89bec0749c70102f5a0d04c1a371bd"/>
    <x v="0"/>
    <d v="2018-05-02T13:05:22"/>
    <d v="2018-05-03T09:55:49"/>
    <d v="2018-05-04T15:01:00"/>
    <d v="2018-05-14T17:08:21"/>
    <d v="2018-06-11T00:00:00"/>
    <n v="18.899999999999999"/>
    <n v="22.06"/>
    <x v="0"/>
    <n v="40.96"/>
    <x v="7"/>
    <n v="0"/>
    <x v="0"/>
    <n v="-3.16"/>
    <x v="13"/>
    <n v="40.959999999999994"/>
    <n v="40.959999999999994"/>
    <x v="0"/>
    <n v="0"/>
    <x v="0"/>
    <s v="keep"/>
    <n v="40.959999999999994"/>
  </r>
  <r>
    <s v="9710f69b6b9cfc910ad851334d8ba458"/>
    <s v="2caf8c04235c6582bab2c3960200bdaa"/>
    <x v="0"/>
    <d v="2018-03-21T15:16:28"/>
    <d v="2018-03-21T15:30:33"/>
    <d v="2018-03-27T17:07:51"/>
    <d v="2018-04-10T12:56:42"/>
    <d v="2018-04-17T00:00:00"/>
    <n v="47.65"/>
    <n v="22.06"/>
    <x v="0"/>
    <n v="69.709999999999994"/>
    <x v="9"/>
    <n v="0"/>
    <x v="0"/>
    <n v="25.59"/>
    <x v="9"/>
    <n v="69.709999999999994"/>
    <n v="69.709999999999994"/>
    <x v="0"/>
    <n v="0"/>
    <x v="0"/>
    <s v="keep"/>
    <n v="69.709999999999994"/>
  </r>
  <r>
    <s v="ca13b8157cd272736639fa91c4d9eee0"/>
    <s v="886b800c818f6549c5c8a810d10ce92d"/>
    <x v="0"/>
    <d v="2018-06-09T14:33:58"/>
    <d v="2018-06-09T14:59:31"/>
    <d v="2018-06-11T13:32:00"/>
    <d v="2018-06-20T18:35:26"/>
    <d v="2018-07-12T00:00:00"/>
    <n v="41.99"/>
    <n v="22.06"/>
    <x v="0"/>
    <n v="64.05"/>
    <x v="10"/>
    <n v="0"/>
    <x v="0"/>
    <n v="19.930000000000003"/>
    <x v="11"/>
    <n v="64.05"/>
    <n v="64.05"/>
    <x v="0"/>
    <n v="0"/>
    <x v="0"/>
    <s v="keep"/>
    <n v="64.05"/>
  </r>
  <r>
    <s v="c51ac8cd56af613cfb3e2c369123b13e"/>
    <s v="953b0a0f6715248c04f170568a6c7447"/>
    <x v="0"/>
    <d v="2018-07-24T20:40:54"/>
    <d v="2018-07-24T20:50:29"/>
    <d v="2018-07-25T13:19:00"/>
    <d v="2018-07-30T16:38:38"/>
    <d v="2018-08-20T00:00:00"/>
    <n v="18.989999999999998"/>
    <n v="22.06"/>
    <x v="0"/>
    <n v="41.05"/>
    <x v="8"/>
    <n v="0"/>
    <x v="0"/>
    <n v="-3.0700000000000003"/>
    <x v="15"/>
    <n v="41.05"/>
    <n v="41.05"/>
    <x v="0"/>
    <n v="0"/>
    <x v="0"/>
    <s v="keep"/>
    <n v="41.05"/>
  </r>
  <r>
    <s v="a8aa4724dee04db3a0440eed8cb33911"/>
    <s v="a652e8919a5a67adb8d78792fb01f0c5"/>
    <x v="0"/>
    <d v="2018-03-27T08:43:54"/>
    <d v="2018-03-27T08:55:23"/>
    <d v="2018-03-27T20:29:34"/>
    <d v="2018-05-02T23:59:00"/>
    <d v="2018-04-23T00:00:00"/>
    <n v="18.899999999999999"/>
    <n v="22.06"/>
    <x v="0"/>
    <n v="40.96"/>
    <x v="9"/>
    <n v="9.9993055555532919"/>
    <x v="1"/>
    <n v="-3.16"/>
    <x v="9"/>
    <n v="40.959999999999994"/>
    <n v="40.959999999999994"/>
    <x v="0"/>
    <n v="0"/>
    <x v="0"/>
    <s v="keep"/>
    <n v="40.959999999999994"/>
  </r>
  <r>
    <s v="f230d0ec9b4090458ee413fc7393a5c2"/>
    <s v="65bee79829145e9bb5772e7a41f35a7d"/>
    <x v="0"/>
    <d v="2018-04-08T07:50:37"/>
    <d v="2018-04-08T08:09:32"/>
    <d v="2018-04-09T18:20:39"/>
    <d v="2018-04-16T18:40:44"/>
    <d v="2018-05-08T00:00:00"/>
    <n v="26.86"/>
    <n v="22.06"/>
    <x v="0"/>
    <n v="48.92"/>
    <x v="11"/>
    <n v="0"/>
    <x v="0"/>
    <n v="4.8000000000000007"/>
    <x v="14"/>
    <n v="48.92"/>
    <n v="48.92"/>
    <x v="0"/>
    <n v="0"/>
    <x v="0"/>
    <s v="keep"/>
    <n v="48.92"/>
  </r>
  <r>
    <s v="feb54f14f6bd742a2bbdd1d46a5ff7ce"/>
    <s v="cfa5ffde7c80073ca39bfd54da5d747e"/>
    <x v="0"/>
    <d v="2018-07-18T10:58:29"/>
    <d v="2018-07-18T11:10:20"/>
    <d v="2018-07-19T14:30:00"/>
    <d v="2018-07-30T18:08:43"/>
    <d v="2018-08-22T00:00:00"/>
    <n v="12"/>
    <n v="22.06"/>
    <x v="0"/>
    <n v="34.06"/>
    <x v="8"/>
    <n v="0"/>
    <x v="0"/>
    <n v="-10.059999999999999"/>
    <x v="15"/>
    <n v="34.06"/>
    <n v="34.06"/>
    <x v="0"/>
    <n v="0"/>
    <x v="0"/>
    <s v="keep"/>
    <n v="34.06"/>
  </r>
  <r>
    <s v="ffae981a027da994061d054aa171c4aa"/>
    <s v="81713b2f519b62832d79a3df8a6814a4"/>
    <x v="0"/>
    <d v="2018-04-10T20:21:08"/>
    <d v="2018-04-10T20:35:08"/>
    <d v="2018-04-12T02:48:24"/>
    <d v="2018-04-24T23:28:47"/>
    <d v="2018-05-14T00:00:00"/>
    <n v="10"/>
    <n v="22.06"/>
    <x v="0"/>
    <n v="32.06"/>
    <x v="11"/>
    <n v="0"/>
    <x v="0"/>
    <n v="-12.059999999999999"/>
    <x v="14"/>
    <n v="32.06"/>
    <n v="32.06"/>
    <x v="0"/>
    <n v="0"/>
    <x v="0"/>
    <s v="keep"/>
    <n v="32.06"/>
  </r>
  <r>
    <s v="ffd6f465cab015b452d398ac1f5d978a"/>
    <s v="0b5f60cff1a206e0bc33c120b8db0335"/>
    <x v="0"/>
    <d v="2018-04-23T19:33:08"/>
    <d v="2018-04-24T17:28:54"/>
    <d v="2018-04-25T14:07:00"/>
    <d v="2018-05-03T20:52:40"/>
    <d v="2018-05-29T00:00:00"/>
    <n v="7.84"/>
    <n v="22.06"/>
    <x v="0"/>
    <n v="89.7"/>
    <x v="11"/>
    <n v="0"/>
    <x v="0"/>
    <n v="-14.219999999999999"/>
    <x v="14"/>
    <n v="29.9"/>
    <n v="29.9"/>
    <x v="1"/>
    <n v="59.800000000000004"/>
    <x v="1"/>
    <s v="keep"/>
    <n v="29.9"/>
  </r>
  <r>
    <s v="d17dc4a904426827ca80f2ccb3a6be56"/>
    <s v="569cf68214806a39acc0f39344aea67f"/>
    <x v="0"/>
    <d v="2017-05-14T20:28:25"/>
    <d v="2017-05-14T20:42:45"/>
    <d v="2017-05-16T08:17:46"/>
    <d v="2017-05-25T09:14:31"/>
    <d v="2017-06-12T00:00:00"/>
    <n v="36.9"/>
    <n v="17.920000000000002"/>
    <x v="0"/>
    <n v="54.82"/>
    <x v="7"/>
    <n v="0"/>
    <x v="0"/>
    <n v="18.979999999999997"/>
    <x v="7"/>
    <n v="54.82"/>
    <n v="54.82"/>
    <x v="0"/>
    <n v="0"/>
    <x v="0"/>
    <s v="keep"/>
    <n v="54.82"/>
  </r>
  <r>
    <s v="d4fdb2be174c84a6409a3968c55b01c5"/>
    <s v="b32785cb1a97807fc184b314bb7d4a7f"/>
    <x v="0"/>
    <d v="2017-07-02T21:13:38"/>
    <d v="2017-07-03T21:24:04"/>
    <d v="2017-07-06T08:56:34"/>
    <d v="2017-07-26T20:22:26"/>
    <d v="2017-07-27T00:00:00"/>
    <n v="22"/>
    <n v="17.920000000000002"/>
    <x v="0"/>
    <n v="39.92"/>
    <x v="8"/>
    <n v="0"/>
    <x v="0"/>
    <n v="4.0799999999999983"/>
    <x v="8"/>
    <n v="39.92"/>
    <n v="39.92"/>
    <x v="0"/>
    <n v="0"/>
    <x v="0"/>
    <s v="keep"/>
    <n v="39.92"/>
  </r>
  <r>
    <s v="41c7307fb0238baabade48573331cb55"/>
    <s v="8949f0cd8b98cdd06e590de6dcc661e1"/>
    <x v="0"/>
    <d v="2017-08-17T11:25:04"/>
    <d v="2017-08-17T11:44:13"/>
    <d v="2017-08-23T21:42:16"/>
    <d v="2017-09-01T20:34:30"/>
    <d v="2017-09-13T00:00:00"/>
    <n v="41.9"/>
    <n v="17.920000000000002"/>
    <x v="0"/>
    <n v="59.82"/>
    <x v="5"/>
    <n v="0"/>
    <x v="0"/>
    <n v="23.979999999999997"/>
    <x v="5"/>
    <n v="59.82"/>
    <n v="59.82"/>
    <x v="0"/>
    <n v="0"/>
    <x v="0"/>
    <s v="keep"/>
    <n v="59.82"/>
  </r>
  <r>
    <s v="90932f88aac7cb89b8de1b8635b6d393"/>
    <s v="b0b03bf2aa4428b6f1e24de8c873c639"/>
    <x v="0"/>
    <d v="2017-08-20T15:37:37"/>
    <d v="2017-08-20T15:55:08"/>
    <d v="2017-08-21T19:25:59"/>
    <d v="2017-08-26T11:53:51"/>
    <d v="2017-09-15T00:00:00"/>
    <n v="38.49"/>
    <n v="17.920000000000002"/>
    <x v="0"/>
    <n v="56.41"/>
    <x v="5"/>
    <n v="0"/>
    <x v="0"/>
    <n v="20.57"/>
    <x v="5"/>
    <n v="56.410000000000004"/>
    <n v="56.410000000000004"/>
    <x v="0"/>
    <n v="0"/>
    <x v="0"/>
    <s v="keep"/>
    <n v="56.410000000000004"/>
  </r>
  <r>
    <s v="8d48068c3ecbc21886a881562c96d7fa"/>
    <s v="69c07da19686536789aae2148ce07f50"/>
    <x v="0"/>
    <d v="2017-09-09T21:08:46"/>
    <d v="2017-09-09T21:24:21"/>
    <d v="2017-09-11T19:56:42"/>
    <d v="2017-09-19T21:58:19"/>
    <d v="2017-10-17T00:00:00"/>
    <n v="23"/>
    <n v="17.920000000000002"/>
    <x v="0"/>
    <n v="40.92"/>
    <x v="4"/>
    <n v="0"/>
    <x v="0"/>
    <n v="5.0799999999999983"/>
    <x v="4"/>
    <n v="40.92"/>
    <n v="40.92"/>
    <x v="0"/>
    <n v="0"/>
    <x v="0"/>
    <s v="keep"/>
    <n v="40.92"/>
  </r>
  <r>
    <s v="b8e89b6c4b552e3302842c82c3d3690b"/>
    <s v="cfa0018ea537f7a14133c72d679afd74"/>
    <x v="0"/>
    <d v="2018-01-17T23:55:52"/>
    <d v="2018-01-18T00:10:37"/>
    <d v="2018-01-22T12:09:11"/>
    <d v="2018-02-08T19:40:38"/>
    <d v="2018-02-16T00:00:00"/>
    <n v="29.5"/>
    <n v="17.920000000000002"/>
    <x v="0"/>
    <n v="47.42"/>
    <x v="0"/>
    <n v="0"/>
    <x v="0"/>
    <n v="11.579999999999998"/>
    <x v="0"/>
    <n v="47.42"/>
    <n v="47.42"/>
    <x v="0"/>
    <n v="0"/>
    <x v="0"/>
    <s v="keep"/>
    <n v="47.42"/>
  </r>
  <r>
    <s v="03b70c61372aebf257ccfacc6ca0aa58"/>
    <s v="c7f0689bb795288d7a8b5f7461de4250"/>
    <x v="0"/>
    <d v="2018-05-13T15:50:44"/>
    <d v="2018-05-13T16:13:47"/>
    <d v="2018-05-14T15:18:00"/>
    <d v="2018-05-15T22:03:06"/>
    <d v="2018-05-28T00:00:00"/>
    <n v="858.9"/>
    <n v="17.920000000000002"/>
    <x v="0"/>
    <n v="876.82"/>
    <x v="7"/>
    <n v="0"/>
    <x v="0"/>
    <n v="840.98"/>
    <x v="13"/>
    <n v="876.81999999999994"/>
    <n v="876.81999999999994"/>
    <x v="0"/>
    <n v="0"/>
    <x v="0"/>
    <s v="keep"/>
    <n v="876.81999999999994"/>
  </r>
  <r>
    <s v="dc8813f7d3d197a72f015b1faf219a72"/>
    <s v="1b116df734af684a39602a867430a4ae"/>
    <x v="0"/>
    <d v="2018-01-11T11:04:40"/>
    <d v="2018-01-11T11:13:21"/>
    <d v="2018-01-15T17:48:53"/>
    <d v="2018-01-22T23:13:08"/>
    <d v="2018-02-20T00:00:00"/>
    <n v="238"/>
    <n v="17.920000000000002"/>
    <x v="0"/>
    <n v="255.92"/>
    <x v="0"/>
    <n v="0"/>
    <x v="0"/>
    <n v="220.07999999999998"/>
    <x v="0"/>
    <n v="255.92000000000002"/>
    <n v="255.92000000000002"/>
    <x v="0"/>
    <n v="0"/>
    <x v="0"/>
    <s v="keep"/>
    <n v="255.92000000000002"/>
  </r>
  <r>
    <s v="0409a79770433fbb5610660b8f8cd69d"/>
    <s v="56893da41f4c6bb7e20dd7b135e487da"/>
    <x v="0"/>
    <d v="2017-06-14T23:48:42"/>
    <d v="2017-06-15T00:43:12"/>
    <d v="2017-06-19T19:02:54"/>
    <d v="2017-06-29T08:21:11"/>
    <d v="2017-07-13T00:00:00"/>
    <n v="38.5"/>
    <n v="17.920000000000002"/>
    <x v="0"/>
    <n v="112.84"/>
    <x v="10"/>
    <n v="0"/>
    <x v="0"/>
    <n v="20.58"/>
    <x v="10"/>
    <n v="56.42"/>
    <n v="56.42"/>
    <x v="1"/>
    <n v="56.42"/>
    <x v="1"/>
    <s v="keep"/>
    <n v="56.42"/>
  </r>
  <r>
    <s v="05d6faf8d3942006edf7cbc669faa965"/>
    <s v="9d70473610a913bc6ae8b9b52c35459b"/>
    <x v="0"/>
    <d v="2017-09-10T18:16:43"/>
    <d v="2017-09-10T18:30:18"/>
    <d v="2017-09-11T21:23:06"/>
    <d v="2017-09-18T16:48:26"/>
    <d v="2017-10-06T00:00:00"/>
    <n v="40.9"/>
    <n v="17.920000000000002"/>
    <x v="0"/>
    <n v="58.82"/>
    <x v="4"/>
    <n v="0"/>
    <x v="0"/>
    <n v="22.979999999999997"/>
    <x v="4"/>
    <n v="58.82"/>
    <n v="58.82"/>
    <x v="0"/>
    <n v="0"/>
    <x v="0"/>
    <s v="keep"/>
    <n v="58.82"/>
  </r>
  <r>
    <s v="1b16849c735fb603f647c0e1dbf503c7"/>
    <s v="e19a261a07951f1edb1897d7ad0186a8"/>
    <x v="0"/>
    <d v="2018-01-04T00:02:25"/>
    <d v="2018-01-05T16:27:58"/>
    <d v="2018-01-08T22:54:49"/>
    <d v="2018-01-17T18:04:27"/>
    <d v="2018-02-01T00:00:00"/>
    <n v="32.9"/>
    <n v="17.920000000000002"/>
    <x v="0"/>
    <n v="3.96"/>
    <x v="0"/>
    <n v="0"/>
    <x v="0"/>
    <n v="14.979999999999997"/>
    <x v="0"/>
    <n v="50.82"/>
    <n v="50.82"/>
    <x v="1"/>
    <n v="-46.86"/>
    <x v="2"/>
    <s v="keep"/>
    <n v="50.82"/>
  </r>
  <r>
    <s v="26bb5de8af735f6720c8ed5eba9c0e9c"/>
    <s v="ac5464f145e02f0f756666b3e8792cf7"/>
    <x v="0"/>
    <d v="2017-07-27T17:49:19"/>
    <d v="2017-07-28T17:55:19"/>
    <d v="2017-08-02T20:32:44"/>
    <d v="2017-08-11T19:08:03"/>
    <d v="2017-08-22T00:00:00"/>
    <n v="30.9"/>
    <n v="17.920000000000002"/>
    <x v="0"/>
    <n v="48.82"/>
    <x v="8"/>
    <n v="0"/>
    <x v="0"/>
    <n v="12.979999999999997"/>
    <x v="8"/>
    <n v="48.82"/>
    <n v="48.82"/>
    <x v="0"/>
    <n v="0"/>
    <x v="0"/>
    <s v="keep"/>
    <n v="48.82"/>
  </r>
  <r>
    <s v="9bf7384574b699b32297382b5df68d09"/>
    <s v="f4a4d39c7832ae7e22deddde1122de01"/>
    <x v="0"/>
    <d v="2018-02-03T17:03:44"/>
    <d v="2018-02-03T17:15:38"/>
    <d v="2018-02-05T21:53:51"/>
    <d v="2018-02-14T22:15:28"/>
    <d v="2018-03-08T00:00:00"/>
    <n v="29.5"/>
    <n v="17.920000000000002"/>
    <x v="0"/>
    <n v="47.42"/>
    <x v="1"/>
    <n v="0"/>
    <x v="0"/>
    <n v="11.579999999999998"/>
    <x v="1"/>
    <n v="47.42"/>
    <n v="47.42"/>
    <x v="0"/>
    <n v="0"/>
    <x v="0"/>
    <s v="keep"/>
    <n v="47.42"/>
  </r>
  <r>
    <s v="080353b05fa842120b49deabe1613a37"/>
    <s v="02754b1e0a87a51622b4a49cdac7cadf"/>
    <x v="0"/>
    <d v="2017-07-03T15:48:48"/>
    <d v="2017-07-03T16:05:22"/>
    <d v="2017-07-04T15:44:45"/>
    <d v="2017-07-19T19:54:28"/>
    <d v="2017-08-04T00:00:00"/>
    <n v="90.99"/>
    <n v="17.920000000000002"/>
    <x v="0"/>
    <n v="217.82"/>
    <x v="8"/>
    <n v="0"/>
    <x v="0"/>
    <n v="73.069999999999993"/>
    <x v="8"/>
    <n v="108.91"/>
    <n v="108.91"/>
    <x v="1"/>
    <n v="108.91"/>
    <x v="1"/>
    <s v="keep"/>
    <n v="108.91"/>
  </r>
  <r>
    <s v="b65589b94530126b587553d33874aaf7"/>
    <s v="72447ff46c5271077a40ebcc65d239d7"/>
    <x v="0"/>
    <d v="2017-07-16T18:53:48"/>
    <d v="2017-07-16T19:05:09"/>
    <d v="2017-07-17T14:27:29"/>
    <d v="2017-07-27T18:22:34"/>
    <d v="2017-08-10T00:00:00"/>
    <n v="96"/>
    <n v="17.920000000000002"/>
    <x v="0"/>
    <n v="113.92"/>
    <x v="8"/>
    <n v="0"/>
    <x v="0"/>
    <n v="78.08"/>
    <x v="8"/>
    <n v="113.92"/>
    <n v="113.92"/>
    <x v="0"/>
    <n v="0"/>
    <x v="0"/>
    <s v="keep"/>
    <n v="113.92"/>
  </r>
  <r>
    <s v="c1c8d1d83b4a995b98278cf1d99d6cfc"/>
    <s v="87d73ddc7b2bafe58c0c02739d295e5a"/>
    <x v="0"/>
    <d v="2017-05-13T15:45:59"/>
    <d v="2017-05-13T15:55:18"/>
    <d v="2017-05-15T11:36:08"/>
    <d v="2017-05-26T12:51:36"/>
    <d v="2017-06-12T00:00:00"/>
    <n v="23.99"/>
    <n v="17.920000000000002"/>
    <x v="0"/>
    <n v="41.91"/>
    <x v="7"/>
    <n v="0"/>
    <x v="0"/>
    <n v="6.0699999999999967"/>
    <x v="7"/>
    <n v="41.91"/>
    <n v="41.91"/>
    <x v="0"/>
    <n v="0"/>
    <x v="0"/>
    <s v="keep"/>
    <n v="41.91"/>
  </r>
  <r>
    <s v="ccefed81ada949952e76166b19f2b723"/>
    <s v="4ac279df237d79f58d8b70addc6e5d4d"/>
    <x v="0"/>
    <d v="2017-05-28T23:57:50"/>
    <d v="2017-05-29T01:10:25"/>
    <d v="2017-05-30T14:33:27"/>
    <d v="2017-06-07T16:05:27"/>
    <d v="2017-06-23T00:00:00"/>
    <n v="95.9"/>
    <n v="17.920000000000002"/>
    <x v="0"/>
    <n v="113.82"/>
    <x v="7"/>
    <n v="0"/>
    <x v="0"/>
    <n v="77.98"/>
    <x v="7"/>
    <n v="113.82000000000001"/>
    <n v="113.82000000000001"/>
    <x v="0"/>
    <n v="0"/>
    <x v="0"/>
    <s v="keep"/>
    <n v="113.82000000000001"/>
  </r>
  <r>
    <s v="2bd2198690a2c150fe5fdc4e064ba521"/>
    <s v="01288d72df4b2a4fb61182da4113ceab"/>
    <x v="0"/>
    <d v="2018-02-18T11:02:12"/>
    <d v="2018-02-18T11:15:31"/>
    <d v="2018-02-20T21:49:23"/>
    <d v="2018-03-20T23:34:54"/>
    <d v="2018-03-19T00:00:00"/>
    <n v="92"/>
    <n v="17.920000000000002"/>
    <x v="0"/>
    <n v="109.92"/>
    <x v="1"/>
    <n v="1.9825694444443798"/>
    <x v="1"/>
    <n v="74.08"/>
    <x v="1"/>
    <n v="109.92"/>
    <n v="109.92"/>
    <x v="0"/>
    <n v="0"/>
    <x v="0"/>
    <s v="keep"/>
    <n v="109.92"/>
  </r>
  <r>
    <s v="3d0a2787777e731001936c8a443b22fb"/>
    <s v="12898a6722d72027d1862c147969adfd"/>
    <x v="0"/>
    <d v="2017-09-14T10:12:04"/>
    <d v="2017-09-14T10:25:46"/>
    <d v="2017-09-14T21:03:50"/>
    <d v="2017-09-27T17:42:23"/>
    <d v="2017-10-11T00:00:00"/>
    <n v="44.63"/>
    <n v="17.920000000000002"/>
    <x v="0"/>
    <n v="62.55"/>
    <x v="4"/>
    <n v="0"/>
    <x v="0"/>
    <n v="26.71"/>
    <x v="4"/>
    <n v="62.550000000000004"/>
    <n v="62.550000000000004"/>
    <x v="0"/>
    <n v="0"/>
    <x v="0"/>
    <s v="keep"/>
    <n v="62.550000000000004"/>
  </r>
  <r>
    <s v="c8a943770fb49db56e8f9621794fcf23"/>
    <s v="174bebd111b0736cfd4b53e1060b5388"/>
    <x v="0"/>
    <d v="2018-02-18T20:19:45"/>
    <d v="2018-02-18T21:26:49"/>
    <d v="2018-02-27T02:40:01"/>
    <d v="2018-03-09T19:54:42"/>
    <d v="2018-03-16T00:00:00"/>
    <n v="24"/>
    <n v="17.920000000000002"/>
    <x v="0"/>
    <n v="41.92"/>
    <x v="1"/>
    <n v="0"/>
    <x v="0"/>
    <n v="6.0799999999999983"/>
    <x v="1"/>
    <n v="41.92"/>
    <n v="41.92"/>
    <x v="0"/>
    <n v="0"/>
    <x v="0"/>
    <s v="keep"/>
    <n v="41.92"/>
  </r>
  <r>
    <s v="671671623167a42e49d7edfb4fb5f687"/>
    <s v="3ba35ac5e5254aef087324d19b05e37f"/>
    <x v="0"/>
    <d v="2018-02-24T17:17:20"/>
    <d v="2018-02-24T17:27:19"/>
    <d v="2018-02-26T18:19:14"/>
    <d v="2018-03-07T14:56:51"/>
    <d v="2018-03-21T00:00:00"/>
    <n v="309"/>
    <n v="17.920000000000002"/>
    <x v="0"/>
    <n v="326.92"/>
    <x v="1"/>
    <n v="0"/>
    <x v="0"/>
    <n v="291.08"/>
    <x v="1"/>
    <n v="326.92"/>
    <n v="326.92"/>
    <x v="0"/>
    <n v="0"/>
    <x v="0"/>
    <s v="keep"/>
    <n v="326.92"/>
  </r>
  <r>
    <s v="54c3a52bd97fd2dfa8773a378b1117f1"/>
    <s v="4b732ba2cf096d518f1ed2bea340d6e3"/>
    <x v="0"/>
    <d v="2017-11-24T09:54:31"/>
    <d v="2017-11-24T11:16:28"/>
    <d v="2017-11-24T22:13:10"/>
    <d v="2017-12-12T18:53:29"/>
    <d v="2017-12-20T00:00:00"/>
    <n v="48.3"/>
    <n v="17.920000000000002"/>
    <x v="0"/>
    <n v="132.44"/>
    <x v="3"/>
    <n v="0"/>
    <x v="0"/>
    <n v="30.379999999999995"/>
    <x v="3"/>
    <n v="66.22"/>
    <n v="66.22"/>
    <x v="1"/>
    <n v="66.22"/>
    <x v="1"/>
    <s v="keep"/>
    <n v="66.22"/>
  </r>
  <r>
    <s v="17ee1f77fa871fa2d26b8095816fc2eb"/>
    <s v="b69dfe8213b3b11dcefda5aeec567dcc"/>
    <x v="0"/>
    <d v="2017-09-07T23:02:56"/>
    <d v="2017-09-07T23:10:18"/>
    <d v="2017-09-08T20:07:56"/>
    <d v="2017-09-19T16:57:16"/>
    <d v="2017-09-28T00:00:00"/>
    <n v="95.99"/>
    <n v="17.920000000000002"/>
    <x v="0"/>
    <n v="113.91"/>
    <x v="4"/>
    <n v="0"/>
    <x v="0"/>
    <n v="78.069999999999993"/>
    <x v="4"/>
    <n v="113.91"/>
    <n v="113.91"/>
    <x v="0"/>
    <n v="0"/>
    <x v="0"/>
    <s v="keep"/>
    <n v="113.91"/>
  </r>
  <r>
    <s v="db450aca52c200c9c1c1d9cf4dff0338"/>
    <s v="bcd2820a37f09b7f79e08aa37a72374d"/>
    <x v="0"/>
    <d v="2018-01-29T08:32:41"/>
    <d v="2018-01-29T09:21:25"/>
    <d v="2018-01-30T11:48:55"/>
    <d v="2018-02-08T19:52:26"/>
    <d v="2018-03-12T00:00:00"/>
    <n v="36.9"/>
    <n v="17.920000000000002"/>
    <x v="0"/>
    <n v="54.82"/>
    <x v="0"/>
    <n v="0"/>
    <x v="0"/>
    <n v="18.979999999999997"/>
    <x v="0"/>
    <n v="54.82"/>
    <n v="54.82"/>
    <x v="0"/>
    <n v="0"/>
    <x v="0"/>
    <s v="keep"/>
    <n v="54.82"/>
  </r>
  <r>
    <s v="126b4962a09981cf9da3c8dc0470154c"/>
    <s v="ab31ad74c93a01fd232c439ae612098e"/>
    <x v="0"/>
    <d v="2017-08-06T10:03:33"/>
    <d v="2017-08-06T10:23:39"/>
    <d v="2017-08-07T14:05:08"/>
    <d v="2017-08-11T21:10:10"/>
    <d v="2017-08-31T00:00:00"/>
    <n v="36"/>
    <n v="17.920000000000002"/>
    <x v="0"/>
    <n v="107.84"/>
    <x v="5"/>
    <n v="0"/>
    <x v="0"/>
    <n v="18.079999999999998"/>
    <x v="5"/>
    <n v="53.92"/>
    <n v="53.92"/>
    <x v="1"/>
    <n v="53.92"/>
    <x v="1"/>
    <s v="keep"/>
    <n v="53.92"/>
  </r>
  <r>
    <s v="12d34cd89b0be0896cfecdbd41f5e952"/>
    <s v="3bc77dd1abfb7c4ae5c9b9b42b297c60"/>
    <x v="0"/>
    <d v="2017-08-03T09:38:50"/>
    <d v="2017-08-03T09:50:19"/>
    <d v="2017-08-04T14:28:38"/>
    <d v="2017-08-22T19:11:00"/>
    <d v="2017-08-31T00:00:00"/>
    <n v="20"/>
    <n v="17.920000000000002"/>
    <x v="0"/>
    <n v="7.92"/>
    <x v="5"/>
    <n v="0"/>
    <x v="0"/>
    <n v="2.0799999999999983"/>
    <x v="5"/>
    <n v="37.92"/>
    <n v="37.92"/>
    <x v="1"/>
    <n v="-30"/>
    <x v="2"/>
    <s v="keep"/>
    <n v="37.92"/>
  </r>
  <r>
    <s v="1fa468994c6de461001e0d8849f60a7f"/>
    <s v="5bf659be3540f83e2f8f4dd67fd1dcfd"/>
    <x v="0"/>
    <d v="2017-12-06T09:03:48"/>
    <d v="2017-12-06T09:34:45"/>
    <d v="2017-12-07T20:18:38"/>
    <d v="2018-01-03T19:28:29"/>
    <d v="2018-01-03T00:00:00"/>
    <n v="16.899999999999999"/>
    <n v="17.920000000000002"/>
    <x v="0"/>
    <n v="34.82"/>
    <x v="2"/>
    <n v="0.81144675926043419"/>
    <x v="1"/>
    <n v="-1.0200000000000031"/>
    <x v="2"/>
    <n v="34.82"/>
    <n v="34.82"/>
    <x v="0"/>
    <n v="0"/>
    <x v="0"/>
    <s v="keep"/>
    <n v="34.82"/>
  </r>
  <r>
    <s v="a01e45fb2acf54e98e2b1269ce639ddb"/>
    <s v="5bfac31979b433764b7a939b6b46fdc6"/>
    <x v="0"/>
    <d v="2018-01-29T16:54:25"/>
    <d v="2018-01-29T17:17:50"/>
    <d v="2018-01-30T17:53:25"/>
    <d v="2018-02-17T00:56:35"/>
    <d v="2018-03-09T00:00:00"/>
    <n v="49.4"/>
    <n v="17.920000000000002"/>
    <x v="0"/>
    <n v="134.63999999999999"/>
    <x v="0"/>
    <n v="0"/>
    <x v="0"/>
    <n v="31.479999999999997"/>
    <x v="0"/>
    <n v="67.319999999999993"/>
    <n v="67.319999999999993"/>
    <x v="1"/>
    <n v="67.319999999999993"/>
    <x v="1"/>
    <s v="keep"/>
    <n v="67.319999999999993"/>
  </r>
  <r>
    <s v="1354bddf21d7082f73e70872571f55ed"/>
    <s v="20eca38e2ac0e9eb29a3f670b053389f"/>
    <x v="0"/>
    <d v="2018-01-20T17:53:37"/>
    <d v="2018-01-22T13:55:20"/>
    <d v="2018-01-24T18:59:22"/>
    <d v="2018-02-14T14:48:45"/>
    <d v="2018-02-20T00:00:00"/>
    <n v="21.9"/>
    <n v="17.920000000000002"/>
    <x v="0"/>
    <n v="39.82"/>
    <x v="0"/>
    <n v="0"/>
    <x v="0"/>
    <n v="3.9799999999999969"/>
    <x v="0"/>
    <n v="39.82"/>
    <n v="39.82"/>
    <x v="0"/>
    <n v="0"/>
    <x v="0"/>
    <s v="keep"/>
    <n v="39.82"/>
  </r>
  <r>
    <s v="57ce980154f9852664b8b1cd206e6c4c"/>
    <s v="53eb7255c56c4c67c78dc75bfb1135d8"/>
    <x v="0"/>
    <d v="2017-06-12T12:47:01"/>
    <d v="2017-06-12T13:10:50"/>
    <d v="2017-06-13T11:02:26"/>
    <d v="2017-06-22T15:21:42"/>
    <d v="2017-07-07T00:00:00"/>
    <n v="42.8"/>
    <n v="17.920000000000002"/>
    <x v="0"/>
    <n v="60.72"/>
    <x v="10"/>
    <n v="0"/>
    <x v="0"/>
    <n v="24.879999999999995"/>
    <x v="10"/>
    <n v="60.72"/>
    <n v="60.72"/>
    <x v="0"/>
    <n v="0"/>
    <x v="0"/>
    <s v="keep"/>
    <n v="60.72"/>
  </r>
  <r>
    <s v="7d6ffa9ff53fd7da04eb9025ba231be2"/>
    <s v="3b4e125304019edf064d24a81c22815e"/>
    <x v="0"/>
    <d v="2018-02-23T21:52:14"/>
    <d v="2018-02-24T16:27:13"/>
    <d v="2018-02-26T18:19:19"/>
    <d v="2018-03-06T20:38:54"/>
    <d v="2018-03-19T00:00:00"/>
    <n v="309"/>
    <n v="17.920000000000002"/>
    <x v="0"/>
    <n v="326.92"/>
    <x v="1"/>
    <n v="0"/>
    <x v="0"/>
    <n v="291.08"/>
    <x v="1"/>
    <n v="326.92"/>
    <n v="326.92"/>
    <x v="0"/>
    <n v="0"/>
    <x v="0"/>
    <s v="keep"/>
    <n v="326.92"/>
  </r>
  <r>
    <s v="99d4cf1fbaf4104549feed3c138f63f7"/>
    <s v="a0ba455ec2854970e286ce33e4823416"/>
    <x v="0"/>
    <d v="2018-01-25T22:32:50"/>
    <d v="2018-01-25T22:56:57"/>
    <d v="2018-01-29T17:27:06"/>
    <d v="2018-02-08T23:51:53"/>
    <d v="2018-02-23T00:00:00"/>
    <n v="29.95"/>
    <n v="17.920000000000002"/>
    <x v="0"/>
    <n v="36.020000000000003"/>
    <x v="0"/>
    <n v="0"/>
    <x v="0"/>
    <n v="12.029999999999998"/>
    <x v="0"/>
    <n v="47.870000000000005"/>
    <n v="47.870000000000005"/>
    <x v="1"/>
    <n v="-11.850000000000001"/>
    <x v="2"/>
    <s v="keep"/>
    <n v="47.870000000000005"/>
  </r>
  <r>
    <s v="15c8bb2579fbbb27773fefddd07e4111"/>
    <s v="c0b0345daa29cda97fb17ff43c77af31"/>
    <x v="0"/>
    <d v="2017-09-19T13:19:18"/>
    <d v="2017-09-19T13:35:18"/>
    <d v="2017-09-21T15:55:04"/>
    <d v="2017-10-05T19:17:53"/>
    <d v="2017-10-16T00:00:00"/>
    <n v="38.4"/>
    <n v="17.920000000000002"/>
    <x v="0"/>
    <n v="168.96"/>
    <x v="4"/>
    <n v="0"/>
    <x v="0"/>
    <n v="20.479999999999997"/>
    <x v="4"/>
    <n v="56.32"/>
    <n v="56.32"/>
    <x v="1"/>
    <n v="112.64000000000001"/>
    <x v="1"/>
    <s v="keep"/>
    <n v="56.32"/>
  </r>
  <r>
    <s v="170080bcc0fb2580b853e32c5c579d5f"/>
    <s v="8a949fe0749c057027c613015058fc3d"/>
    <x v="0"/>
    <d v="2017-05-24T10:12:26"/>
    <d v="2017-05-25T14:25:13"/>
    <d v="2017-05-29T09:47:51"/>
    <d v="2017-06-30T16:32:46"/>
    <d v="2017-06-22T00:00:00"/>
    <n v="38.5"/>
    <n v="17.920000000000002"/>
    <x v="0"/>
    <n v="56.42"/>
    <x v="7"/>
    <n v="8.6894212962943129"/>
    <x v="1"/>
    <n v="20.58"/>
    <x v="7"/>
    <n v="56.42"/>
    <n v="56.42"/>
    <x v="0"/>
    <n v="0"/>
    <x v="0"/>
    <s v="keep"/>
    <n v="56.42"/>
  </r>
  <r>
    <s v="d622abecd14d7a399897b7aaeda91e17"/>
    <s v="bc97b187be598a316ba8c85413c40c83"/>
    <x v="0"/>
    <d v="2017-08-23T20:58:54"/>
    <d v="2017-08-23T21:10:23"/>
    <d v="2017-08-24T21:58:56"/>
    <d v="2017-09-05T00:52:09"/>
    <d v="2017-09-15T00:00:00"/>
    <n v="239"/>
    <n v="17.920000000000002"/>
    <x v="0"/>
    <n v="256.92"/>
    <x v="5"/>
    <n v="0"/>
    <x v="0"/>
    <n v="221.07999999999998"/>
    <x v="5"/>
    <n v="256.92"/>
    <n v="256.92"/>
    <x v="0"/>
    <n v="0"/>
    <x v="0"/>
    <s v="keep"/>
    <n v="256.92"/>
  </r>
  <r>
    <s v="5a854278109ac48d0a19b5a30590af27"/>
    <s v="823ddff9dd8959511a087d391e97a76d"/>
    <x v="0"/>
    <d v="2018-02-16T15:30:17"/>
    <d v="2018-02-16T15:47:00"/>
    <d v="2018-02-21T01:24:56"/>
    <d v="2018-02-23T12:42:10"/>
    <d v="2018-03-14T00:00:00"/>
    <n v="35.700000000000003"/>
    <n v="17.920000000000002"/>
    <x v="0"/>
    <n v="160.86000000000001"/>
    <x v="1"/>
    <n v="0"/>
    <x v="0"/>
    <n v="17.78"/>
    <x v="1"/>
    <n v="53.620000000000005"/>
    <n v="53.620000000000005"/>
    <x v="1"/>
    <n v="107.24000000000001"/>
    <x v="1"/>
    <s v="keep"/>
    <n v="53.620000000000005"/>
  </r>
  <r>
    <s v="189711984919a2bdda375153d796d096"/>
    <s v="69c095e20533ed0e7245ab4ad0282fac"/>
    <x v="0"/>
    <d v="2017-07-01T20:13:01"/>
    <d v="2017-07-01T20:25:11"/>
    <d v="2017-07-04T16:18:59"/>
    <d v="2017-07-17T18:30:05"/>
    <d v="2017-08-02T00:00:00"/>
    <n v="26"/>
    <n v="17.920000000000002"/>
    <x v="0"/>
    <n v="0.54"/>
    <x v="8"/>
    <n v="0"/>
    <x v="0"/>
    <n v="8.0799999999999983"/>
    <x v="8"/>
    <n v="43.92"/>
    <n v="43.92"/>
    <x v="1"/>
    <n v="-43.38"/>
    <x v="2"/>
    <s v="keep"/>
    <n v="43.92"/>
  </r>
  <r>
    <s v="8a60714cf263ac64657ccd4c930b4d29"/>
    <s v="00ec3ab027d83e9b77d525b2e6b823e7"/>
    <x v="0"/>
    <d v="2017-05-16T00:48:59"/>
    <d v="2017-05-16T01:02:31"/>
    <d v="2017-05-18T17:25:56"/>
    <d v="2017-05-22T13:57:49"/>
    <d v="2017-06-09T00:00:00"/>
    <n v="13.9"/>
    <n v="17.920000000000002"/>
    <x v="0"/>
    <n v="31.82"/>
    <x v="7"/>
    <n v="0"/>
    <x v="0"/>
    <n v="-4.0200000000000014"/>
    <x v="7"/>
    <n v="31.82"/>
    <n v="31.82"/>
    <x v="0"/>
    <n v="0"/>
    <x v="0"/>
    <s v="keep"/>
    <n v="31.82"/>
  </r>
  <r>
    <s v="1ab81205bd97428adba5715c92dae13a"/>
    <s v="35b3b2f7a035f2b0d30f4ca7e358fa39"/>
    <x v="0"/>
    <d v="2018-05-13T15:41:30"/>
    <d v="2018-05-13T15:55:15"/>
    <d v="2018-05-14T15:18:00"/>
    <d v="2018-05-15T22:03:05"/>
    <d v="2018-05-28T00:00:00"/>
    <n v="858.9"/>
    <n v="17.920000000000002"/>
    <x v="0"/>
    <n v="876.82"/>
    <x v="7"/>
    <n v="0"/>
    <x v="0"/>
    <n v="840.98"/>
    <x v="13"/>
    <n v="876.81999999999994"/>
    <n v="876.81999999999994"/>
    <x v="0"/>
    <n v="0"/>
    <x v="0"/>
    <s v="keep"/>
    <n v="876.81999999999994"/>
  </r>
  <r>
    <s v="eb0992cac4de66577bd1488c4e32ff55"/>
    <s v="d4a63d7782e96c6d0e83a2f101d18861"/>
    <x v="0"/>
    <d v="2017-06-23T16:08:14"/>
    <d v="2017-06-23T17:15:20"/>
    <d v="2017-06-27T08:09:37"/>
    <d v="2017-07-13T19:22:01"/>
    <d v="2017-07-25T00:00:00"/>
    <n v="50.1"/>
    <n v="17.920000000000002"/>
    <x v="0"/>
    <n v="68.02"/>
    <x v="10"/>
    <n v="0"/>
    <x v="0"/>
    <n v="32.18"/>
    <x v="10"/>
    <n v="68.02000000000001"/>
    <n v="68.02000000000001"/>
    <x v="0"/>
    <n v="0"/>
    <x v="0"/>
    <s v="keep"/>
    <n v="68.02000000000001"/>
  </r>
  <r>
    <s v="1c9d3054ad510a747ec88979fc23ba1b"/>
    <s v="1db8643e88610cf793b25eee2f1f112d"/>
    <x v="0"/>
    <d v="2017-10-10T11:52:34"/>
    <d v="2017-10-10T12:40:13"/>
    <d v="2017-10-10T18:32:32"/>
    <d v="2017-10-17T20:23:34"/>
    <d v="2017-11-06T00:00:00"/>
    <n v="36.9"/>
    <n v="17.920000000000002"/>
    <x v="0"/>
    <n v="19.53"/>
    <x v="6"/>
    <n v="0"/>
    <x v="0"/>
    <n v="18.979999999999997"/>
    <x v="6"/>
    <n v="54.82"/>
    <n v="54.82"/>
    <x v="1"/>
    <n v="-35.29"/>
    <x v="2"/>
    <s v="keep"/>
    <n v="54.82"/>
  </r>
  <r>
    <s v="3d80b910459d47a70e18d444514005cf"/>
    <s v="0bd683b7ceca26b5bba4e327682275c5"/>
    <x v="0"/>
    <d v="2017-10-28T20:16:56"/>
    <d v="2017-10-29T20:10:22"/>
    <d v="2017-10-30T18:02:49"/>
    <d v="2017-11-14T18:07:49"/>
    <d v="2017-11-27T00:00:00"/>
    <n v="46.9"/>
    <n v="17.920000000000002"/>
    <x v="0"/>
    <n v="64.819999999999993"/>
    <x v="6"/>
    <n v="0"/>
    <x v="0"/>
    <n v="28.979999999999997"/>
    <x v="6"/>
    <n v="64.819999999999993"/>
    <n v="64.819999999999993"/>
    <x v="0"/>
    <n v="0"/>
    <x v="0"/>
    <s v="keep"/>
    <n v="64.819999999999993"/>
  </r>
  <r>
    <s v="1e3b30b2e066ae1200400ef9d72963c3"/>
    <s v="288c694f069518164973bb75f57c3e1c"/>
    <x v="0"/>
    <d v="2017-07-25T19:16:47"/>
    <d v="2017-07-26T19:23:06"/>
    <d v="2017-08-03T19:37:33"/>
    <d v="2017-08-11T17:38:31"/>
    <d v="2017-08-22T00:00:00"/>
    <n v="27.16"/>
    <n v="17.920000000000002"/>
    <x v="0"/>
    <n v="45.08"/>
    <x v="8"/>
    <n v="0"/>
    <x v="0"/>
    <n v="9.2399999999999984"/>
    <x v="8"/>
    <n v="45.08"/>
    <n v="45.08"/>
    <x v="0"/>
    <n v="0"/>
    <x v="0"/>
    <s v="keep"/>
    <n v="45.08"/>
  </r>
  <r>
    <s v="2170f9fac08a48aed1fc0b09c13b483b"/>
    <s v="02a2e57774aff37b1888526dd39717fe"/>
    <x v="0"/>
    <d v="2017-08-21T13:38:52"/>
    <d v="2017-08-21T17:31:21"/>
    <d v="2017-08-24T18:39:24"/>
    <d v="2017-09-06T18:36:22"/>
    <d v="2017-09-15T00:00:00"/>
    <n v="46.9"/>
    <n v="17.920000000000002"/>
    <x v="0"/>
    <n v="64.819999999999993"/>
    <x v="5"/>
    <n v="0"/>
    <x v="0"/>
    <n v="28.979999999999997"/>
    <x v="5"/>
    <n v="64.819999999999993"/>
    <n v="64.819999999999993"/>
    <x v="0"/>
    <n v="0"/>
    <x v="0"/>
    <s v="keep"/>
    <n v="64.819999999999993"/>
  </r>
  <r>
    <s v="225f34a7e6f830686955292528e3dbdb"/>
    <s v="7b56aec44721c4319debedea7ab7054e"/>
    <x v="0"/>
    <d v="2017-10-23T20:31:45"/>
    <d v="2017-10-23T20:49:13"/>
    <d v="2017-10-25T18:15:14"/>
    <d v="2017-11-07T01:09:03"/>
    <d v="2017-11-24T00:00:00"/>
    <n v="38.4"/>
    <n v="17.920000000000002"/>
    <x v="0"/>
    <n v="168.96"/>
    <x v="6"/>
    <n v="0"/>
    <x v="0"/>
    <n v="20.479999999999997"/>
    <x v="6"/>
    <n v="56.32"/>
    <n v="56.32"/>
    <x v="1"/>
    <n v="112.64000000000001"/>
    <x v="1"/>
    <s v="keep"/>
    <n v="56.32"/>
  </r>
  <r>
    <s v="eabf14d3801fb19197cd5305f40fe8c7"/>
    <s v="273c6f662c38f1ede258db91b1a53f46"/>
    <x v="0"/>
    <d v="2018-01-28T15:48:58"/>
    <d v="2018-01-28T15:58:50"/>
    <d v="2018-01-29T20:29:01"/>
    <d v="2018-02-05T17:03:09"/>
    <d v="2018-02-22T00:00:00"/>
    <n v="96"/>
    <n v="17.920000000000002"/>
    <x v="0"/>
    <n v="113.92"/>
    <x v="0"/>
    <n v="0"/>
    <x v="0"/>
    <n v="78.08"/>
    <x v="0"/>
    <n v="113.92"/>
    <n v="113.92"/>
    <x v="0"/>
    <n v="0"/>
    <x v="0"/>
    <s v="keep"/>
    <n v="113.92"/>
  </r>
  <r>
    <s v="8f2e84cb21fcbe7e95d12e4f0dc80487"/>
    <s v="a2fa3925309e440a429a5628eff166b2"/>
    <x v="0"/>
    <d v="2017-09-08T16:00:35"/>
    <d v="2017-09-08T16:10:18"/>
    <d v="2017-09-11T18:17:47"/>
    <d v="2017-09-19T21:32:07"/>
    <d v="2017-09-28T00:00:00"/>
    <n v="46.9"/>
    <n v="17.920000000000002"/>
    <x v="0"/>
    <n v="64.819999999999993"/>
    <x v="4"/>
    <n v="0"/>
    <x v="0"/>
    <n v="28.979999999999997"/>
    <x v="4"/>
    <n v="64.819999999999993"/>
    <n v="64.819999999999993"/>
    <x v="0"/>
    <n v="0"/>
    <x v="0"/>
    <s v="keep"/>
    <n v="64.819999999999993"/>
  </r>
  <r>
    <s v="22f5a4d80d9f247d6970456d5211d30d"/>
    <s v="7cae09298034fc9fe7723f6336e5e113"/>
    <x v="0"/>
    <d v="2017-07-22T13:39:19"/>
    <d v="2017-07-22T13:50:16"/>
    <d v="2017-07-25T10:52:21"/>
    <d v="2017-08-01T17:54:24"/>
    <d v="2017-08-24T00:00:00"/>
    <n v="5.99"/>
    <n v="17.920000000000002"/>
    <x v="0"/>
    <n v="23.91"/>
    <x v="8"/>
    <n v="0"/>
    <x v="0"/>
    <n v="-11.930000000000001"/>
    <x v="8"/>
    <n v="23.910000000000004"/>
    <n v="23.910000000000004"/>
    <x v="0"/>
    <n v="0"/>
    <x v="0"/>
    <s v="keep"/>
    <n v="23.910000000000004"/>
  </r>
  <r>
    <s v="7f3602b55293734bb17fca86a144c1f0"/>
    <s v="76e7be904a79a6f6fbff238fe6223be1"/>
    <x v="0"/>
    <d v="2017-12-03T14:16:48"/>
    <d v="2017-12-03T14:23:31"/>
    <d v="2017-12-04T20:42:35"/>
    <d v="2017-12-12T19:21:55"/>
    <d v="2018-01-04T00:00:00"/>
    <n v="92"/>
    <n v="17.920000000000002"/>
    <x v="0"/>
    <n v="109.92"/>
    <x v="2"/>
    <n v="0"/>
    <x v="0"/>
    <n v="74.08"/>
    <x v="2"/>
    <n v="109.92"/>
    <n v="109.92"/>
    <x v="0"/>
    <n v="0"/>
    <x v="0"/>
    <s v="keep"/>
    <n v="109.92"/>
  </r>
  <r>
    <s v="258fdca015115622abad4d8ac1a13ae4"/>
    <s v="07e4b8e04c04a18508d3e4999e460f8f"/>
    <x v="0"/>
    <d v="2018-01-06T22:15:13"/>
    <d v="2018-01-10T10:32:44"/>
    <d v="2018-01-10T17:59:13"/>
    <d v="2018-02-03T17:34:45"/>
    <d v="2018-02-09T00:00:00"/>
    <n v="40.9"/>
    <n v="17.920000000000002"/>
    <x v="0"/>
    <n v="58.82"/>
    <x v="0"/>
    <n v="0"/>
    <x v="0"/>
    <n v="22.979999999999997"/>
    <x v="0"/>
    <n v="58.82"/>
    <n v="58.82"/>
    <x v="0"/>
    <n v="0"/>
    <x v="0"/>
    <s v="keep"/>
    <n v="58.82"/>
  </r>
  <r>
    <s v="84eda024589384c414522637e6a3d313"/>
    <s v="6ce4836a1e0c3324d4aadd6832fe151c"/>
    <x v="0"/>
    <d v="2017-09-01T16:11:40"/>
    <d v="2017-09-01T16:24:57"/>
    <d v="2017-09-15T18:02:46"/>
    <d v="2017-10-02T17:23:29"/>
    <d v="2017-09-26T00:00:00"/>
    <n v="46.8"/>
    <n v="17.920000000000002"/>
    <x v="0"/>
    <n v="64.72"/>
    <x v="4"/>
    <n v="6.7246412037056871"/>
    <x v="1"/>
    <n v="28.879999999999995"/>
    <x v="4"/>
    <n v="64.72"/>
    <n v="64.72"/>
    <x v="0"/>
    <n v="0"/>
    <x v="0"/>
    <s v="keep"/>
    <n v="64.72"/>
  </r>
  <r>
    <s v="4431c5cb9924f46deb9eccfb159cf340"/>
    <s v="b3d2b8f5c7c8a411254329fb7c2e5e0b"/>
    <x v="0"/>
    <d v="2017-12-05T10:28:45"/>
    <d v="2017-12-05T11:05:29"/>
    <d v="2017-12-06T22:37:02"/>
    <d v="2017-12-28T21:34:23"/>
    <d v="2018-01-05T00:00:00"/>
    <n v="27.5"/>
    <n v="17.920000000000002"/>
    <x v="0"/>
    <n v="45.42"/>
    <x v="2"/>
    <n v="0"/>
    <x v="0"/>
    <n v="9.5799999999999983"/>
    <x v="2"/>
    <n v="45.42"/>
    <n v="45.42"/>
    <x v="0"/>
    <n v="0"/>
    <x v="0"/>
    <s v="keep"/>
    <n v="45.42"/>
  </r>
  <r>
    <s v="284dfdbca771e6488f7c8f9114f407a9"/>
    <s v="6abd8ff31dd9ea5d6a95b500da430975"/>
    <x v="0"/>
    <d v="2017-12-01T14:48:56"/>
    <d v="2017-12-01T14:58:27"/>
    <d v="2017-12-04T20:42:24"/>
    <d v="2017-12-22T22:58:00"/>
    <d v="2018-01-16T00:00:00"/>
    <n v="38.97"/>
    <n v="17.920000000000002"/>
    <x v="0"/>
    <n v="56.89"/>
    <x v="2"/>
    <n v="0"/>
    <x v="0"/>
    <n v="21.049999999999997"/>
    <x v="2"/>
    <n v="56.89"/>
    <n v="56.89"/>
    <x v="0"/>
    <n v="0"/>
    <x v="0"/>
    <s v="keep"/>
    <n v="56.89"/>
  </r>
  <r>
    <s v="713ab5cfa6f7bc9064c48297201793f3"/>
    <s v="6dc10530802d3da9db8c93dda0c58371"/>
    <x v="0"/>
    <d v="2017-12-06T07:57:09"/>
    <d v="2017-12-06T08:16:31"/>
    <d v="2017-12-12T19:38:35"/>
    <d v="2017-12-23T14:39:46"/>
    <d v="2018-01-04T00:00:00"/>
    <n v="38.6"/>
    <n v="17.920000000000002"/>
    <x v="0"/>
    <n v="113.04"/>
    <x v="2"/>
    <n v="0"/>
    <x v="0"/>
    <n v="20.68"/>
    <x v="2"/>
    <n v="56.52"/>
    <n v="56.52"/>
    <x v="1"/>
    <n v="56.52"/>
    <x v="1"/>
    <s v="keep"/>
    <n v="56.52"/>
  </r>
  <r>
    <s v="91ce0f04ca8d482871b98215199592f7"/>
    <s v="086b14dd810812fd51da1b8dc45b8aeb"/>
    <x v="0"/>
    <d v="2018-02-20T16:04:30"/>
    <d v="2018-02-20T16:28:14"/>
    <d v="2018-02-21T20:18:04"/>
    <d v="2018-03-15T21:24:48"/>
    <d v="2018-03-21T00:00:00"/>
    <n v="42.9"/>
    <n v="17.920000000000002"/>
    <x v="0"/>
    <n v="121.64"/>
    <x v="1"/>
    <n v="0"/>
    <x v="0"/>
    <n v="24.979999999999997"/>
    <x v="1"/>
    <n v="60.82"/>
    <n v="60.82"/>
    <x v="1"/>
    <n v="60.82"/>
    <x v="1"/>
    <s v="keep"/>
    <n v="60.82"/>
  </r>
  <r>
    <s v="2d1f07a3af3df1ddc97efd57a74be3a9"/>
    <s v="c2f8f353739798ad5faa45e74f1fd23b"/>
    <x v="0"/>
    <d v="2017-11-26T22:11:09"/>
    <d v="2017-11-26T22:19:34"/>
    <d v="2017-12-14T22:18:14"/>
    <d v="2017-12-28T22:07:17"/>
    <d v="2017-12-18T00:00:00"/>
    <n v="95.03"/>
    <n v="17.920000000000002"/>
    <x v="0"/>
    <n v="112.95"/>
    <x v="3"/>
    <n v="10.921724537038244"/>
    <x v="1"/>
    <n v="77.11"/>
    <x v="3"/>
    <n v="112.95"/>
    <n v="112.95"/>
    <x v="0"/>
    <n v="0"/>
    <x v="0"/>
    <s v="keep"/>
    <n v="112.95"/>
  </r>
  <r>
    <s v="4cd513ff3d4f0c420dca1f9f0b98163f"/>
    <s v="029c2a6b7e94cc671a465f36c5898831"/>
    <x v="0"/>
    <d v="2017-06-29T13:39:28"/>
    <d v="2017-06-30T17:23:17"/>
    <d v="2017-07-04T16:22:27"/>
    <d v="2017-07-10T20:27:31"/>
    <d v="2017-07-25T00:00:00"/>
    <n v="12.7"/>
    <n v="17.920000000000002"/>
    <x v="0"/>
    <n v="30.62"/>
    <x v="10"/>
    <n v="0"/>
    <x v="0"/>
    <n v="-5.2200000000000024"/>
    <x v="10"/>
    <n v="30.62"/>
    <n v="30.62"/>
    <x v="0"/>
    <n v="0"/>
    <x v="0"/>
    <s v="keep"/>
    <n v="30.62"/>
  </r>
  <r>
    <s v="afb8aeea3fe0100ad482da1f5c8cd860"/>
    <s v="0ad854ccd5f47d7c60dc5f0312901d6d"/>
    <x v="0"/>
    <d v="2018-03-02T09:35:13"/>
    <d v="2018-03-05T10:35:47"/>
    <d v="2018-03-06T18:36:59"/>
    <d v="2018-03-15T22:58:27"/>
    <d v="2018-04-03T00:00:00"/>
    <n v="46.69"/>
    <n v="17.920000000000002"/>
    <x v="0"/>
    <n v="64.61"/>
    <x v="9"/>
    <n v="0"/>
    <x v="0"/>
    <n v="28.769999999999996"/>
    <x v="9"/>
    <n v="64.61"/>
    <n v="64.61"/>
    <x v="0"/>
    <n v="0"/>
    <x v="0"/>
    <s v="keep"/>
    <n v="64.61"/>
  </r>
  <r>
    <s v="48d0293985d532c653f5d41dbf977030"/>
    <s v="3bb005ea4eafbfe73f8e720b795aa06e"/>
    <x v="0"/>
    <d v="2018-02-23T12:46:39"/>
    <d v="2018-02-23T13:10:13"/>
    <d v="2018-02-28T15:29:46"/>
    <d v="2018-03-13T12:27:23"/>
    <d v="2018-03-22T00:00:00"/>
    <n v="38.4"/>
    <n v="17.920000000000002"/>
    <x v="0"/>
    <n v="112.64"/>
    <x v="1"/>
    <n v="0"/>
    <x v="0"/>
    <n v="20.479999999999997"/>
    <x v="1"/>
    <n v="56.32"/>
    <n v="56.32"/>
    <x v="1"/>
    <n v="56.32"/>
    <x v="1"/>
    <s v="keep"/>
    <n v="56.32"/>
  </r>
  <r>
    <s v="2f4811e66be7f928c63acd083f0e0095"/>
    <s v="ffeaa6d37b3691d54a01171f6562f44f"/>
    <x v="0"/>
    <d v="2018-01-03T11:50:15"/>
    <d v="2018-01-03T11:58:26"/>
    <d v="2018-01-05T21:23:49"/>
    <d v="2018-01-22T20:52:29"/>
    <d v="2018-02-09T00:00:00"/>
    <n v="29.5"/>
    <n v="17.920000000000002"/>
    <x v="0"/>
    <n v="47.42"/>
    <x v="0"/>
    <n v="0"/>
    <x v="0"/>
    <n v="11.579999999999998"/>
    <x v="0"/>
    <n v="47.42"/>
    <n v="47.42"/>
    <x v="0"/>
    <n v="0"/>
    <x v="0"/>
    <s v="keep"/>
    <n v="47.42"/>
  </r>
  <r>
    <s v="2f4b6bf22d858c8b142942bf133b5b05"/>
    <s v="3c33abcd1723c7767914efc6580bfb36"/>
    <x v="0"/>
    <d v="2017-11-24T18:08:36"/>
    <d v="2017-11-24T21:33:33"/>
    <d v="2017-11-25T11:26:58"/>
    <d v="2017-12-06T18:44:23"/>
    <d v="2017-12-26T00:00:00"/>
    <n v="35.99"/>
    <n v="17.920000000000002"/>
    <x v="0"/>
    <n v="107.82"/>
    <x v="3"/>
    <n v="0"/>
    <x v="0"/>
    <n v="18.07"/>
    <x v="3"/>
    <n v="53.910000000000004"/>
    <n v="53.910000000000004"/>
    <x v="1"/>
    <n v="53.909999999999989"/>
    <x v="1"/>
    <s v="keep"/>
    <n v="53.910000000000004"/>
  </r>
  <r>
    <s v="79b8758142105381b27a6b990f80bf3d"/>
    <s v="504abb58c38286d2cd8bb36f4939dbe1"/>
    <x v="0"/>
    <d v="2017-11-20T11:45:59"/>
    <d v="2017-11-20T12:09:23"/>
    <d v="2017-11-20T20:11:50"/>
    <d v="2017-11-25T19:31:35"/>
    <d v="2017-12-11T00:00:00"/>
    <n v="38.25"/>
    <n v="17.920000000000002"/>
    <x v="0"/>
    <n v="56.17"/>
    <x v="3"/>
    <n v="0"/>
    <x v="0"/>
    <n v="20.329999999999998"/>
    <x v="3"/>
    <n v="56.17"/>
    <n v="56.17"/>
    <x v="0"/>
    <n v="0"/>
    <x v="0"/>
    <s v="keep"/>
    <n v="56.17"/>
  </r>
  <r>
    <s v="8634624f436e04b1667aa4299a7b026b"/>
    <s v="4101b37b2d8f20198ba112a754885204"/>
    <x v="0"/>
    <d v="2018-01-08T00:07:50"/>
    <d v="2018-01-08T00:15:34"/>
    <d v="2018-01-13T00:18:50"/>
    <d v="2018-01-16T18:10:31"/>
    <d v="2018-02-06T00:00:00"/>
    <n v="23.99"/>
    <n v="17.920000000000002"/>
    <x v="0"/>
    <n v="83.82"/>
    <x v="0"/>
    <n v="0"/>
    <x v="0"/>
    <n v="6.0699999999999967"/>
    <x v="0"/>
    <n v="41.91"/>
    <n v="41.91"/>
    <x v="1"/>
    <n v="41.91"/>
    <x v="1"/>
    <s v="keep"/>
    <n v="41.91"/>
  </r>
  <r>
    <s v="684c4647b0588cd3843f5a33ecbc8106"/>
    <s v="246b9bfa838a807621fd6582f7516283"/>
    <x v="0"/>
    <d v="2017-09-13T09:12:10"/>
    <d v="2017-09-15T16:10:15"/>
    <d v="2017-09-18T17:19:40"/>
    <d v="2017-09-25T21:29:34"/>
    <d v="2017-10-05T00:00:00"/>
    <n v="43.9"/>
    <n v="17.920000000000002"/>
    <x v="0"/>
    <n v="61.82"/>
    <x v="4"/>
    <n v="0"/>
    <x v="0"/>
    <n v="25.979999999999997"/>
    <x v="4"/>
    <n v="61.82"/>
    <n v="61.82"/>
    <x v="0"/>
    <n v="0"/>
    <x v="0"/>
    <s v="keep"/>
    <n v="61.82"/>
  </r>
  <r>
    <s v="39e89b39b5cc8b5e3a38f23e915d1823"/>
    <s v="2b91bc260dcffbdacd12c4b09e5c7463"/>
    <x v="0"/>
    <d v="2017-07-24T11:29:43"/>
    <d v="2017-07-24T11:43:21"/>
    <d v="2017-07-24T22:34:38"/>
    <d v="2017-08-10T19:42:10"/>
    <d v="2017-08-23T00:00:00"/>
    <n v="29.4"/>
    <n v="17.920000000000002"/>
    <x v="0"/>
    <n v="47.32"/>
    <x v="8"/>
    <n v="0"/>
    <x v="0"/>
    <n v="11.479999999999997"/>
    <x v="8"/>
    <n v="47.32"/>
    <n v="47.32"/>
    <x v="0"/>
    <n v="0"/>
    <x v="0"/>
    <s v="keep"/>
    <n v="47.32"/>
  </r>
  <r>
    <s v="a6ac9b2c62d9ecdcff51ae90bf85d448"/>
    <s v="1cb4c60bac8c08b0e68492046cda3f0e"/>
    <x v="0"/>
    <d v="2017-12-02T23:15:10"/>
    <d v="2017-12-02T23:45:57"/>
    <d v="2017-12-04T20:33:56"/>
    <d v="2017-12-11T21:27:55"/>
    <d v="2018-01-05T00:00:00"/>
    <n v="38.25"/>
    <n v="17.920000000000002"/>
    <x v="0"/>
    <n v="56.17"/>
    <x v="2"/>
    <n v="0"/>
    <x v="0"/>
    <n v="20.329999999999998"/>
    <x v="2"/>
    <n v="56.17"/>
    <n v="56.17"/>
    <x v="0"/>
    <n v="0"/>
    <x v="0"/>
    <s v="keep"/>
    <n v="56.17"/>
  </r>
  <r>
    <s v="b1e0c67bbf6c050cb6b1eb71e3ccdb37"/>
    <s v="9213aac1b5ff45da25ff7bedebb9a6e8"/>
    <x v="0"/>
    <d v="2017-12-08T09:15:28"/>
    <d v="2017-12-08T09:30:35"/>
    <d v="2017-12-14T19:33:16"/>
    <d v="2017-12-28T01:34:46"/>
    <d v="2018-01-04T00:00:00"/>
    <n v="95.03"/>
    <n v="17.920000000000002"/>
    <x v="0"/>
    <n v="112.95"/>
    <x v="2"/>
    <n v="0"/>
    <x v="0"/>
    <n v="77.11"/>
    <x v="2"/>
    <n v="112.95"/>
    <n v="112.95"/>
    <x v="0"/>
    <n v="0"/>
    <x v="0"/>
    <s v="keep"/>
    <n v="112.95"/>
  </r>
  <r>
    <s v="aa30490bcb62cf8283e389b35ea6b220"/>
    <s v="94e42ccb4c9e4e5003181fe0f7392003"/>
    <x v="0"/>
    <d v="2018-04-26T14:16:36"/>
    <d v="2018-04-26T14:30:26"/>
    <d v="2018-04-27T15:32:00"/>
    <d v="2018-05-04T13:29:02"/>
    <d v="2018-05-21T00:00:00"/>
    <n v="144.99"/>
    <n v="17.920000000000002"/>
    <x v="0"/>
    <n v="162.91"/>
    <x v="11"/>
    <n v="0"/>
    <x v="0"/>
    <n v="127.07000000000001"/>
    <x v="14"/>
    <n v="162.91000000000003"/>
    <n v="162.91000000000003"/>
    <x v="0"/>
    <n v="0"/>
    <x v="0"/>
    <s v="keep"/>
    <n v="162.91000000000003"/>
  </r>
  <r>
    <s v="44ea412889912509d6aa88837414f6e6"/>
    <s v="3b5f688e86766453439aed1d36b6b411"/>
    <x v="0"/>
    <d v="2017-11-19T00:27:42"/>
    <d v="2017-11-19T02:17:57"/>
    <d v="2017-11-20T15:33:00"/>
    <d v="2017-12-05T17:43:22"/>
    <d v="2017-12-15T00:00:00"/>
    <n v="29.5"/>
    <n v="17.920000000000002"/>
    <x v="0"/>
    <n v="47.42"/>
    <x v="3"/>
    <n v="0"/>
    <x v="0"/>
    <n v="11.579999999999998"/>
    <x v="3"/>
    <n v="47.42"/>
    <n v="47.42"/>
    <x v="0"/>
    <n v="0"/>
    <x v="0"/>
    <s v="keep"/>
    <n v="47.42"/>
  </r>
  <r>
    <s v="cb61ea3467956c7b83c342c1cc488364"/>
    <s v="682ada82d00f8a8f7c766f10b6f641dc"/>
    <x v="0"/>
    <d v="2017-09-09T14:37:13"/>
    <d v="2017-09-09T14:50:23"/>
    <d v="2017-09-12T12:22:46"/>
    <d v="2017-10-03T16:33:50"/>
    <d v="2017-10-09T00:00:00"/>
    <n v="31.8"/>
    <n v="17.920000000000002"/>
    <x v="0"/>
    <n v="99.44"/>
    <x v="4"/>
    <n v="0"/>
    <x v="0"/>
    <n v="13.879999999999999"/>
    <x v="4"/>
    <n v="49.72"/>
    <n v="49.72"/>
    <x v="1"/>
    <n v="49.72"/>
    <x v="1"/>
    <s v="keep"/>
    <n v="49.72"/>
  </r>
  <r>
    <s v="a21f7cbfcb4757dd5866a2673dc059b6"/>
    <s v="8e37466ad86944a7a42628b170a417c3"/>
    <x v="0"/>
    <d v="2017-10-08T18:58:53"/>
    <d v="2017-10-08T19:28:32"/>
    <d v="2017-10-09T17:31:00"/>
    <d v="2017-10-19T21:09:23"/>
    <d v="2017-11-09T00:00:00"/>
    <n v="18"/>
    <n v="17.920000000000002"/>
    <x v="0"/>
    <n v="35.92"/>
    <x v="6"/>
    <n v="0"/>
    <x v="0"/>
    <n v="7.9999999999998295E-2"/>
    <x v="6"/>
    <n v="35.92"/>
    <n v="35.92"/>
    <x v="0"/>
    <n v="0"/>
    <x v="0"/>
    <s v="keep"/>
    <n v="35.92"/>
  </r>
  <r>
    <s v="539fbc059a691c7fa7d239e2d495f60b"/>
    <s v="16d42879056c9a5d35f92938b5827e67"/>
    <x v="0"/>
    <d v="2017-10-22T23:02:00"/>
    <d v="2017-10-22T23:14:26"/>
    <d v="2017-10-24T12:17:42"/>
    <d v="2017-10-31T19:19:43"/>
    <d v="2017-11-13T00:00:00"/>
    <n v="95.03"/>
    <n v="17.920000000000002"/>
    <x v="0"/>
    <n v="112.95"/>
    <x v="6"/>
    <n v="0"/>
    <x v="0"/>
    <n v="77.11"/>
    <x v="6"/>
    <n v="112.95"/>
    <n v="112.95"/>
    <x v="0"/>
    <n v="0"/>
    <x v="0"/>
    <s v="keep"/>
    <n v="112.95"/>
  </r>
  <r>
    <s v="783c795ca45c01ac1ebe459d8c26751d"/>
    <s v="17d3670bca39b5c4cf9b10007975cbe3"/>
    <x v="0"/>
    <d v="2017-08-10T04:58:12"/>
    <d v="2017-08-10T06:43:31"/>
    <d v="2017-08-10T18:38:46"/>
    <d v="2017-08-15T17:14:55"/>
    <d v="2017-09-08T00:00:00"/>
    <n v="30"/>
    <n v="17.920000000000002"/>
    <x v="0"/>
    <n v="143.76"/>
    <x v="5"/>
    <n v="0"/>
    <x v="0"/>
    <n v="12.079999999999998"/>
    <x v="5"/>
    <n v="47.92"/>
    <n v="47.92"/>
    <x v="1"/>
    <n v="95.839999999999989"/>
    <x v="1"/>
    <s v="keep"/>
    <n v="47.92"/>
  </r>
  <r>
    <s v="dd00823b8101c67e44520dd1ecead431"/>
    <s v="b1f9668ff685337055df4dc21582320d"/>
    <x v="0"/>
    <d v="2017-05-06T17:51:11"/>
    <d v="2017-05-06T18:05:10"/>
    <d v="2017-05-09T07:48:46"/>
    <d v="2017-05-15T14:26:43"/>
    <d v="2017-06-02T00:00:00"/>
    <n v="28.9"/>
    <n v="17.920000000000002"/>
    <x v="0"/>
    <n v="46.82"/>
    <x v="7"/>
    <n v="0"/>
    <x v="0"/>
    <n v="10.979999999999997"/>
    <x v="7"/>
    <n v="46.82"/>
    <n v="46.82"/>
    <x v="0"/>
    <n v="0"/>
    <x v="0"/>
    <s v="keep"/>
    <n v="46.82"/>
  </r>
  <r>
    <s v="71e378d732b6816d87b711bd2911b854"/>
    <s v="1ac1430bcebe7977df7bab47cb4227ee"/>
    <x v="0"/>
    <d v="2017-12-11T20:51:16"/>
    <d v="2017-12-11T21:12:15"/>
    <d v="2017-12-12T17:41:55"/>
    <d v="2018-01-03T16:17:24"/>
    <d v="2018-01-18T00:00:00"/>
    <n v="45.8"/>
    <n v="17.920000000000002"/>
    <x v="0"/>
    <n v="63.72"/>
    <x v="2"/>
    <n v="0"/>
    <x v="0"/>
    <n v="27.879999999999995"/>
    <x v="2"/>
    <n v="63.72"/>
    <n v="63.72"/>
    <x v="0"/>
    <n v="0"/>
    <x v="0"/>
    <s v="keep"/>
    <n v="63.72"/>
  </r>
  <r>
    <s v="500aced6001e75a49db10f0ae54f94f1"/>
    <s v="5dee3e7c6309f7edd5ddab8816456cea"/>
    <x v="0"/>
    <d v="2017-08-10T13:55:28"/>
    <d v="2017-08-10T14:10:16"/>
    <d v="2017-08-11T20:22:21"/>
    <d v="2017-08-24T20:53:01"/>
    <d v="2017-09-12T00:00:00"/>
    <n v="48.4"/>
    <n v="17.920000000000002"/>
    <x v="0"/>
    <n v="66.319999999999993"/>
    <x v="5"/>
    <n v="0"/>
    <x v="0"/>
    <n v="30.479999999999997"/>
    <x v="5"/>
    <n v="66.319999999999993"/>
    <n v="66.319999999999993"/>
    <x v="0"/>
    <n v="0"/>
    <x v="0"/>
    <s v="keep"/>
    <n v="66.319999999999993"/>
  </r>
  <r>
    <s v="d5dda9f79ce3124e533720681c1f2284"/>
    <s v="49303575e3cd5eb125afb49fb9e8da47"/>
    <x v="0"/>
    <d v="2018-03-05T10:52:50"/>
    <d v="2018-03-05T11:40:25"/>
    <d v="2018-03-09T00:30:56"/>
    <d v="2018-03-09T16:58:32"/>
    <d v="2018-03-15T00:00:00"/>
    <n v="647"/>
    <n v="17.920000000000002"/>
    <x v="0"/>
    <n v="664.92"/>
    <x v="9"/>
    <n v="0"/>
    <x v="0"/>
    <n v="629.08000000000004"/>
    <x v="9"/>
    <n v="664.92"/>
    <n v="664.92"/>
    <x v="0"/>
    <n v="0"/>
    <x v="0"/>
    <s v="keep"/>
    <n v="664.92"/>
  </r>
  <r>
    <s v="4dc7ae5758351e21e544e7cb0e1f7738"/>
    <s v="3d55995a5451ac5f7b9f4dd7d0577b2f"/>
    <x v="0"/>
    <d v="2017-09-26T21:34:37"/>
    <d v="2017-09-26T21:49:36"/>
    <d v="2017-09-27T17:58:24"/>
    <d v="2017-10-06T13:58:39"/>
    <d v="2017-10-26T00:00:00"/>
    <n v="38.25"/>
    <n v="17.920000000000002"/>
    <x v="0"/>
    <n v="56.17"/>
    <x v="4"/>
    <n v="0"/>
    <x v="0"/>
    <n v="20.329999999999998"/>
    <x v="4"/>
    <n v="56.17"/>
    <n v="56.17"/>
    <x v="0"/>
    <n v="0"/>
    <x v="0"/>
    <s v="keep"/>
    <n v="56.17"/>
  </r>
  <r>
    <s v="e884a5f13002803a9e393c21d0c1b257"/>
    <s v="cb6967ba89bf0c0146e4cb9eeb5b440d"/>
    <x v="0"/>
    <d v="2017-08-16T13:10:41"/>
    <d v="2017-08-16T13:30:18"/>
    <d v="2017-08-18T13:44:40"/>
    <d v="2017-09-05T17:00:13"/>
    <d v="2017-09-18T00:00:00"/>
    <n v="24.75"/>
    <n v="17.920000000000002"/>
    <x v="0"/>
    <n v="128.01"/>
    <x v="5"/>
    <n v="0"/>
    <x v="0"/>
    <n v="6.8299999999999983"/>
    <x v="5"/>
    <n v="42.67"/>
    <n v="42.67"/>
    <x v="1"/>
    <n v="85.339999999999989"/>
    <x v="1"/>
    <s v="keep"/>
    <n v="42.67"/>
  </r>
  <r>
    <s v="60de67cf35d9303bbbb7b559c9eadc84"/>
    <s v="f34a489042f2031d3ab7cafb7903f2f8"/>
    <x v="0"/>
    <d v="2017-10-17T22:20:59"/>
    <d v="2017-10-17T22:35:23"/>
    <d v="2017-10-27T21:37:36"/>
    <d v="2017-11-06T21:17:51"/>
    <d v="2017-11-08T00:00:00"/>
    <n v="15"/>
    <n v="17.920000000000002"/>
    <x v="0"/>
    <n v="32.92"/>
    <x v="6"/>
    <n v="0"/>
    <x v="0"/>
    <n v="-2.9200000000000017"/>
    <x v="6"/>
    <n v="32.92"/>
    <n v="32.92"/>
    <x v="0"/>
    <n v="0"/>
    <x v="0"/>
    <s v="keep"/>
    <n v="32.92"/>
  </r>
  <r>
    <s v="669b4e413bba377a759547000b13117e"/>
    <s v="b8d7af2203d681d464861dc4c125ed48"/>
    <x v="0"/>
    <d v="2017-11-16T22:02:48"/>
    <d v="2017-11-17T17:27:58"/>
    <d v="2017-11-23T19:47:43"/>
    <d v="2017-12-07T22:42:10"/>
    <d v="2017-12-11T00:00:00"/>
    <n v="48.5"/>
    <n v="17.920000000000002"/>
    <x v="0"/>
    <n v="66.42"/>
    <x v="3"/>
    <n v="0"/>
    <x v="0"/>
    <n v="30.58"/>
    <x v="3"/>
    <n v="66.42"/>
    <n v="66.42"/>
    <x v="0"/>
    <n v="0"/>
    <x v="0"/>
    <s v="keep"/>
    <n v="66.42"/>
  </r>
  <r>
    <s v="52c5b44c805ae7434617748f59467320"/>
    <s v="13f5f91f46713c9ca70ad436db456b77"/>
    <x v="0"/>
    <d v="2018-02-23T19:20:21"/>
    <d v="2018-02-23T19:30:26"/>
    <d v="2018-02-27T10:42:22"/>
    <d v="2018-03-12T23:45:10"/>
    <d v="2018-03-23T00:00:00"/>
    <n v="41.49"/>
    <n v="17.920000000000002"/>
    <x v="0"/>
    <n v="59.41"/>
    <x v="1"/>
    <n v="0"/>
    <x v="0"/>
    <n v="23.57"/>
    <x v="1"/>
    <n v="59.410000000000004"/>
    <n v="59.410000000000004"/>
    <x v="0"/>
    <n v="0"/>
    <x v="0"/>
    <s v="keep"/>
    <n v="59.410000000000004"/>
  </r>
  <r>
    <s v="6f0c925fc5d548afcddeea046d4e30d1"/>
    <s v="95249fdbd5e35ac3652c3f5e05e75f91"/>
    <x v="0"/>
    <d v="2018-01-05T17:31:53"/>
    <d v="2018-01-05T17:39:21"/>
    <d v="2018-01-10T20:11:23"/>
    <d v="2018-01-22T23:48:41"/>
    <d v="2018-02-07T00:00:00"/>
    <n v="238"/>
    <n v="17.920000000000002"/>
    <x v="0"/>
    <n v="281.89"/>
    <x v="0"/>
    <n v="0"/>
    <x v="0"/>
    <n v="220.07999999999998"/>
    <x v="0"/>
    <n v="255.92000000000002"/>
    <n v="255.92000000000002"/>
    <x v="1"/>
    <n v="25.96999999999997"/>
    <x v="1"/>
    <s v="keep"/>
    <n v="255.92000000000002"/>
  </r>
  <r>
    <s v="d58887281a80d1e9b471be2d2f0bc774"/>
    <s v="1946495189477ff31bbf21d70348e4ad"/>
    <x v="0"/>
    <d v="2018-02-12T21:24:45"/>
    <d v="2018-02-12T21:47:44"/>
    <d v="2018-02-14T18:42:26"/>
    <d v="2018-02-23T17:08:57"/>
    <d v="2018-03-14T00:00:00"/>
    <n v="40.9"/>
    <n v="17.920000000000002"/>
    <x v="0"/>
    <n v="58.82"/>
    <x v="1"/>
    <n v="0"/>
    <x v="0"/>
    <n v="22.979999999999997"/>
    <x v="1"/>
    <n v="58.82"/>
    <n v="58.82"/>
    <x v="0"/>
    <n v="0"/>
    <x v="0"/>
    <s v="keep"/>
    <n v="58.82"/>
  </r>
  <r>
    <s v="c8da1e97d81e786470cac73c845ff45f"/>
    <s v="7700917fd68e46178da25cb3bde42684"/>
    <x v="0"/>
    <d v="2017-10-15T17:36:02"/>
    <d v="2017-10-15T18:14:25"/>
    <d v="2017-10-17T14:58:08"/>
    <d v="2017-10-30T18:42:39"/>
    <d v="2017-11-07T00:00:00"/>
    <n v="95.03"/>
    <n v="17.920000000000002"/>
    <x v="0"/>
    <n v="112.95"/>
    <x v="6"/>
    <n v="0"/>
    <x v="0"/>
    <n v="77.11"/>
    <x v="6"/>
    <n v="112.95"/>
    <n v="112.95"/>
    <x v="0"/>
    <n v="0"/>
    <x v="0"/>
    <s v="keep"/>
    <n v="112.95"/>
  </r>
  <r>
    <s v="d2be0399eb882f833d37fa1c7877c75b"/>
    <s v="fd2bec2bd1aef2211791e285c3a72ad9"/>
    <x v="0"/>
    <d v="2017-12-22T21:10:42"/>
    <d v="2017-12-22T21:30:35"/>
    <d v="2017-12-27T17:40:13"/>
    <d v="2018-01-13T06:27:13"/>
    <d v="2018-01-31T00:00:00"/>
    <n v="29.5"/>
    <n v="17.920000000000002"/>
    <x v="0"/>
    <n v="47.42"/>
    <x v="2"/>
    <n v="0"/>
    <x v="0"/>
    <n v="11.579999999999998"/>
    <x v="2"/>
    <n v="47.42"/>
    <n v="47.42"/>
    <x v="0"/>
    <n v="0"/>
    <x v="0"/>
    <s v="keep"/>
    <n v="47.42"/>
  </r>
  <r>
    <s v="abbd44be67f3cad08ffac14daf36af60"/>
    <s v="41a16488effb86580d7a89f8aa19a03b"/>
    <x v="0"/>
    <d v="2017-11-13T16:44:41"/>
    <d v="2017-11-13T17:15:41"/>
    <d v="2017-11-14T19:16:02"/>
    <d v="2017-11-24T19:57:00"/>
    <d v="2017-12-08T00:00:00"/>
    <n v="34.229999999999997"/>
    <n v="17.920000000000002"/>
    <x v="0"/>
    <n v="52.15"/>
    <x v="3"/>
    <n v="0"/>
    <x v="0"/>
    <n v="16.309999999999995"/>
    <x v="3"/>
    <n v="52.15"/>
    <n v="52.15"/>
    <x v="0"/>
    <n v="0"/>
    <x v="0"/>
    <s v="keep"/>
    <n v="52.15"/>
  </r>
  <r>
    <s v="73b12cfaa8f20bc1ff6b36c9ef17f656"/>
    <s v="1f8092991f4b9845fb57ffeff3a4aff0"/>
    <x v="0"/>
    <d v="2017-05-10T13:45:36"/>
    <d v="2017-05-10T13:55:18"/>
    <d v="2017-05-10T14:54:33"/>
    <d v="2017-05-19T12:26:17"/>
    <d v="2017-05-30T00:00:00"/>
    <n v="308.99"/>
    <n v="17.920000000000002"/>
    <x v="0"/>
    <n v="326.91000000000003"/>
    <x v="7"/>
    <n v="0"/>
    <x v="0"/>
    <n v="291.07"/>
    <x v="7"/>
    <n v="326.91000000000003"/>
    <n v="326.91000000000003"/>
    <x v="0"/>
    <n v="0"/>
    <x v="0"/>
    <s v="keep"/>
    <n v="326.91000000000003"/>
  </r>
  <r>
    <s v="a94d0b841df6a23bdb275b89448d1d3c"/>
    <s v="e28e57a3be0434b0b2eb366de657ec43"/>
    <x v="0"/>
    <d v="2017-07-29T20:47:03"/>
    <d v="2017-07-29T21:03:26"/>
    <d v="2017-08-03T19:33:53"/>
    <d v="2017-08-11T20:17:07"/>
    <d v="2017-08-29T00:00:00"/>
    <n v="36.9"/>
    <n v="17.920000000000002"/>
    <x v="0"/>
    <n v="54.82"/>
    <x v="8"/>
    <n v="0"/>
    <x v="0"/>
    <n v="18.979999999999997"/>
    <x v="8"/>
    <n v="54.82"/>
    <n v="54.82"/>
    <x v="0"/>
    <n v="0"/>
    <x v="0"/>
    <s v="keep"/>
    <n v="54.82"/>
  </r>
  <r>
    <s v="90e8f4c6614e2960a0334fdc9fe238a6"/>
    <s v="aa313a5d6e57357147dac80f1617c0b5"/>
    <x v="0"/>
    <d v="2017-08-05T03:07:50"/>
    <d v="2017-08-05T03:15:08"/>
    <d v="2017-08-07T19:57:37"/>
    <d v="2017-08-15T19:54:08"/>
    <d v="2017-08-31T00:00:00"/>
    <n v="30.79"/>
    <n v="17.920000000000002"/>
    <x v="0"/>
    <n v="48.71"/>
    <x v="5"/>
    <n v="0"/>
    <x v="0"/>
    <n v="12.869999999999997"/>
    <x v="5"/>
    <n v="48.71"/>
    <n v="48.71"/>
    <x v="0"/>
    <n v="0"/>
    <x v="0"/>
    <s v="keep"/>
    <n v="48.71"/>
  </r>
  <r>
    <s v="eb1cb17937178982a34f2ffe226ae11c"/>
    <s v="acbe6c48917608988aed72b6f48d83c7"/>
    <x v="0"/>
    <d v="2018-02-20T16:01:53"/>
    <d v="2018-02-20T16:15:30"/>
    <d v="2018-02-23T18:57:12"/>
    <d v="2018-02-28T15:39:48"/>
    <d v="2018-03-15T00:00:00"/>
    <n v="21.9"/>
    <n v="17.920000000000002"/>
    <x v="0"/>
    <n v="39.82"/>
    <x v="1"/>
    <n v="0"/>
    <x v="0"/>
    <n v="3.9799999999999969"/>
    <x v="1"/>
    <n v="39.82"/>
    <n v="39.82"/>
    <x v="0"/>
    <n v="0"/>
    <x v="0"/>
    <s v="keep"/>
    <n v="39.82"/>
  </r>
  <r>
    <s v="e6f93bd585302afc87091c7d85c21ffe"/>
    <s v="1e711e252c12c1ca4268a8b54d374e2e"/>
    <x v="0"/>
    <d v="2017-06-18T20:45:37"/>
    <d v="2017-06-18T21:03:46"/>
    <d v="2017-06-22T09:33:10"/>
    <d v="2017-07-13T20:51:59"/>
    <d v="2017-07-17T00:00:00"/>
    <n v="21.99"/>
    <n v="17.920000000000002"/>
    <x v="0"/>
    <n v="39.909999999999997"/>
    <x v="10"/>
    <n v="0"/>
    <x v="0"/>
    <n v="4.0699999999999967"/>
    <x v="10"/>
    <n v="39.909999999999997"/>
    <n v="39.909999999999997"/>
    <x v="0"/>
    <n v="0"/>
    <x v="0"/>
    <s v="keep"/>
    <n v="39.909999999999997"/>
  </r>
  <r>
    <s v="ebf2e7e7b736b66853e7a984a54cd3dc"/>
    <s v="980e54fe9de38e6ca4cf3c607e2215b9"/>
    <x v="0"/>
    <d v="2017-09-23T10:34:02"/>
    <d v="2017-09-23T10:45:42"/>
    <d v="2017-09-25T21:22:58"/>
    <d v="2017-10-05T20:13:19"/>
    <d v="2017-10-20T00:00:00"/>
    <n v="29.1"/>
    <n v="17.920000000000002"/>
    <x v="0"/>
    <n v="47.02"/>
    <x v="4"/>
    <n v="0"/>
    <x v="0"/>
    <n v="11.18"/>
    <x v="4"/>
    <n v="47.02"/>
    <n v="47.02"/>
    <x v="0"/>
    <n v="0"/>
    <x v="0"/>
    <s v="keep"/>
    <n v="47.02"/>
  </r>
  <r>
    <s v="ed7774b614a7ad220649f09dc6a4c043"/>
    <s v="d92a2fbf56a1e0f231a58f7a1e9ca540"/>
    <x v="0"/>
    <d v="2017-11-16T23:27:21"/>
    <d v="2017-11-16T23:50:57"/>
    <d v="2017-11-17T22:32:25"/>
    <d v="2017-12-11T14:14:54"/>
    <d v="2017-12-13T00:00:00"/>
    <n v="36.9"/>
    <n v="17.920000000000002"/>
    <x v="0"/>
    <n v="54.82"/>
    <x v="3"/>
    <n v="0"/>
    <x v="0"/>
    <n v="18.979999999999997"/>
    <x v="3"/>
    <n v="54.82"/>
    <n v="54.82"/>
    <x v="0"/>
    <n v="0"/>
    <x v="0"/>
    <s v="keep"/>
    <n v="54.82"/>
  </r>
  <r>
    <s v="f43469e5bae88c9d9e6ce0132e05c8cb"/>
    <s v="1aed51887d522ee70b82f77304854226"/>
    <x v="0"/>
    <d v="2018-02-18T14:58:03"/>
    <d v="2018-02-18T16:08:05"/>
    <d v="2018-02-20T10:42:38"/>
    <d v="2018-02-27T20:59:07"/>
    <d v="2018-03-19T00:00:00"/>
    <n v="29.5"/>
    <n v="17.920000000000002"/>
    <x v="0"/>
    <n v="47.42"/>
    <x v="1"/>
    <n v="0"/>
    <x v="0"/>
    <n v="11.579999999999998"/>
    <x v="1"/>
    <n v="47.42"/>
    <n v="47.42"/>
    <x v="0"/>
    <n v="0"/>
    <x v="0"/>
    <s v="keep"/>
    <n v="47.42"/>
  </r>
  <r>
    <s v="f7bb51594cfc866efaf10953ccb34f85"/>
    <s v="5fc34b391c50e16a715f6628a74d63ca"/>
    <x v="0"/>
    <d v="2017-09-21T11:45:37"/>
    <d v="2017-09-21T12:07:17"/>
    <d v="2017-09-21T22:29:53"/>
    <d v="2017-10-04T19:56:56"/>
    <d v="2017-10-23T00:00:00"/>
    <n v="45.33"/>
    <n v="17.920000000000002"/>
    <x v="0"/>
    <n v="40.159999999999997"/>
    <x v="4"/>
    <n v="0"/>
    <x v="0"/>
    <n v="27.409999999999997"/>
    <x v="4"/>
    <n v="63.25"/>
    <n v="63.25"/>
    <x v="1"/>
    <n v="-23.090000000000003"/>
    <x v="2"/>
    <s v="keep"/>
    <n v="63.25"/>
  </r>
  <r>
    <s v="fa5927f07ada4f44128f6d9fab3b70f6"/>
    <s v="8af801d95c9bc9bd7cfa7845826e4b72"/>
    <x v="0"/>
    <d v="2018-02-02T10:18:13"/>
    <d v="2018-02-02T10:33:16"/>
    <d v="2018-02-02T21:36:24"/>
    <d v="2018-02-24T10:53:14"/>
    <d v="2018-03-08T00:00:00"/>
    <n v="38.25"/>
    <n v="17.920000000000002"/>
    <x v="0"/>
    <n v="56.17"/>
    <x v="1"/>
    <n v="0"/>
    <x v="0"/>
    <n v="20.329999999999998"/>
    <x v="1"/>
    <n v="56.17"/>
    <n v="56.17"/>
    <x v="0"/>
    <n v="0"/>
    <x v="0"/>
    <s v="keep"/>
    <n v="56.17"/>
  </r>
  <r>
    <s v="fd1cfd1076dd551e6bb1c4567e5a1b31"/>
    <s v="ba30b0a551ddef6057b752431dc4abeb"/>
    <x v="0"/>
    <d v="2017-11-23T21:44:38"/>
    <d v="2017-11-25T22:34:26"/>
    <d v="2017-11-30T16:33:34"/>
    <d v="2017-12-11T17:58:56"/>
    <d v="2017-12-20T00:00:00"/>
    <n v="32.99"/>
    <n v="17.920000000000002"/>
    <x v="0"/>
    <n v="152.72999999999999"/>
    <x v="3"/>
    <n v="0"/>
    <x v="0"/>
    <n v="15.07"/>
    <x v="3"/>
    <n v="50.910000000000004"/>
    <n v="50.910000000000004"/>
    <x v="1"/>
    <n v="101.82"/>
    <x v="1"/>
    <s v="keep"/>
    <n v="50.910000000000004"/>
  </r>
  <r>
    <s v="d51cbac21a49941976292ba004bf4165"/>
    <s v="59f12035213d81f852b68da15b39aff4"/>
    <x v="0"/>
    <d v="2018-01-16T11:56:07"/>
    <d v="2018-01-16T12:16:43"/>
    <d v="2018-01-17T16:51:59"/>
    <d v="2018-01-25T22:14:10"/>
    <d v="2018-02-06T00:00:00"/>
    <n v="43.8"/>
    <n v="13.37"/>
    <x v="0"/>
    <n v="114.34"/>
    <x v="0"/>
    <n v="0"/>
    <x v="0"/>
    <n v="30.43"/>
    <x v="0"/>
    <n v="57.169999999999995"/>
    <n v="57.169999999999995"/>
    <x v="1"/>
    <n v="57.170000000000009"/>
    <x v="1"/>
    <s v="keep"/>
    <n v="57.169999999999995"/>
  </r>
  <r>
    <s v="081e5884f403fbe66f3bce77c72c9230"/>
    <s v="b55748892add3571efd411869204bbcc"/>
    <x v="0"/>
    <d v="2017-10-31T15:09:11"/>
    <d v="2017-10-31T15:31:18"/>
    <d v="2017-11-03T21:31:43"/>
    <d v="2017-11-08T13:06:47"/>
    <d v="2017-11-17T00:00:00"/>
    <n v="30.21"/>
    <n v="13.37"/>
    <x v="0"/>
    <n v="43.58"/>
    <x v="6"/>
    <n v="0"/>
    <x v="0"/>
    <n v="16.840000000000003"/>
    <x v="6"/>
    <n v="43.58"/>
    <n v="43.58"/>
    <x v="0"/>
    <n v="0"/>
    <x v="0"/>
    <s v="keep"/>
    <n v="43.58"/>
  </r>
  <r>
    <s v="a05d9f0572c423875de7dd4d2c24e34a"/>
    <s v="35a27dd031233d1d0f5080ef6d09198f"/>
    <x v="0"/>
    <d v="2018-03-03T18:15:25"/>
    <d v="2018-03-03T18:35:31"/>
    <d v="2018-03-06T17:51:57"/>
    <d v="2018-03-21T22:28:46"/>
    <d v="2018-03-21T00:00:00"/>
    <n v="49.7"/>
    <n v="13.37"/>
    <x v="0"/>
    <n v="63.07"/>
    <x v="9"/>
    <n v="0.93664351852203254"/>
    <x v="1"/>
    <n v="36.330000000000005"/>
    <x v="9"/>
    <n v="63.07"/>
    <n v="63.07"/>
    <x v="0"/>
    <n v="0"/>
    <x v="0"/>
    <s v="keep"/>
    <n v="63.07"/>
  </r>
  <r>
    <s v="020550d9cdfb7110d07fd1a1f8937c6e"/>
    <s v="b8cd636f6513382dd886029c3e51c412"/>
    <x v="0"/>
    <d v="2017-09-02T17:47:17"/>
    <d v="2017-09-02T18:04:25"/>
    <d v="2017-09-04T21:24:07"/>
    <d v="2017-09-18T10:53:52"/>
    <d v="2017-09-21T00:00:00"/>
    <n v="28.9"/>
    <n v="13.37"/>
    <x v="0"/>
    <n v="42.27"/>
    <x v="4"/>
    <n v="0"/>
    <x v="0"/>
    <n v="15.53"/>
    <x v="4"/>
    <n v="42.269999999999996"/>
    <n v="42.269999999999996"/>
    <x v="0"/>
    <n v="0"/>
    <x v="0"/>
    <s v="keep"/>
    <n v="42.269999999999996"/>
  </r>
  <r>
    <s v="a1f24dcf6e5fc6b0f0cd0b265381767e"/>
    <s v="15f73cd40ee94734ce2f3ebce168f1ba"/>
    <x v="0"/>
    <d v="2017-09-27T11:50:27"/>
    <d v="2017-09-27T12:07:16"/>
    <d v="2017-10-04T10:17:31"/>
    <d v="2017-10-11T19:25:26"/>
    <d v="2017-10-19T00:00:00"/>
    <n v="43"/>
    <n v="13.37"/>
    <x v="0"/>
    <n v="56.37"/>
    <x v="4"/>
    <n v="0"/>
    <x v="0"/>
    <n v="29.630000000000003"/>
    <x v="4"/>
    <n v="56.37"/>
    <n v="56.37"/>
    <x v="0"/>
    <n v="0"/>
    <x v="0"/>
    <s v="keep"/>
    <n v="56.37"/>
  </r>
  <r>
    <s v="07f400658513d45866ee381bace93793"/>
    <s v="eff4884acadadcbad03182751f8aeaa5"/>
    <x v="0"/>
    <d v="2017-04-20T22:31:37"/>
    <d v="2017-04-20T22:45:14"/>
    <d v="2017-04-24T08:14:59"/>
    <d v="2017-05-09T11:44:17"/>
    <d v="2017-05-11T00:00:00"/>
    <n v="113"/>
    <n v="13.37"/>
    <x v="0"/>
    <n v="8.3699999999999992"/>
    <x v="11"/>
    <n v="0"/>
    <x v="0"/>
    <n v="99.63"/>
    <x v="17"/>
    <n v="126.37"/>
    <n v="126.37"/>
    <x v="1"/>
    <n v="-118"/>
    <x v="2"/>
    <s v="keep"/>
    <n v="126.37"/>
  </r>
  <r>
    <s v="71c3a24007f8f52f2f440e4aa2651096"/>
    <s v="63cd1122ae489072bf42ea93422985b4"/>
    <x v="0"/>
    <d v="2018-02-12T01:18:21"/>
    <d v="2018-02-12T02:00:26"/>
    <d v="2018-02-14T23:23:43"/>
    <d v="2018-02-21T00:41:36"/>
    <d v="2018-03-21T00:00:00"/>
    <n v="28.45"/>
    <n v="13.37"/>
    <x v="0"/>
    <n v="41.82"/>
    <x v="1"/>
    <n v="0"/>
    <x v="0"/>
    <n v="15.08"/>
    <x v="1"/>
    <n v="41.82"/>
    <n v="41.82"/>
    <x v="0"/>
    <n v="0"/>
    <x v="0"/>
    <s v="keep"/>
    <n v="41.82"/>
  </r>
  <r>
    <s v="09c0dd7d518cf413ce20facd85bedd5f"/>
    <s v="f4f12b8475349e0391008cf5e621a65f"/>
    <x v="0"/>
    <d v="2018-02-26T13:03:45"/>
    <d v="2018-02-26T13:15:33"/>
    <d v="2018-02-28T16:23:20"/>
    <d v="2018-03-01T18:53:04"/>
    <d v="2018-03-16T00:00:00"/>
    <n v="35.99"/>
    <n v="13.37"/>
    <x v="0"/>
    <n v="49.36"/>
    <x v="1"/>
    <n v="0"/>
    <x v="0"/>
    <n v="22.620000000000005"/>
    <x v="1"/>
    <n v="49.36"/>
    <n v="49.36"/>
    <x v="0"/>
    <n v="0"/>
    <x v="0"/>
    <s v="keep"/>
    <n v="49.36"/>
  </r>
  <r>
    <s v="0a154ed7ce417e33453d705b167a3d8c"/>
    <s v="cfb455fa4b4d00203442d49931524e8f"/>
    <x v="0"/>
    <d v="2018-05-19T11:15:21"/>
    <d v="2018-05-19T11:40:24"/>
    <d v="2018-05-22T13:17:00"/>
    <d v="2018-05-23T18:18:44"/>
    <d v="2018-06-04T00:00:00"/>
    <n v="209.99"/>
    <n v="13.37"/>
    <x v="0"/>
    <n v="223.36"/>
    <x v="7"/>
    <n v="0"/>
    <x v="0"/>
    <n v="196.62"/>
    <x v="13"/>
    <n v="223.36"/>
    <n v="223.36"/>
    <x v="0"/>
    <n v="0"/>
    <x v="0"/>
    <s v="keep"/>
    <n v="223.36"/>
  </r>
  <r>
    <s v="0b1290e557f053467333ff365790c5a4"/>
    <s v="5e2ad1cfbbd5ff1eb07d7612befef8d2"/>
    <x v="0"/>
    <d v="2017-08-10T20:50:21"/>
    <d v="2017-08-10T21:05:14"/>
    <d v="2017-08-11T17:27:30"/>
    <d v="2017-08-22T20:17:40"/>
    <d v="2017-09-06T00:00:00"/>
    <n v="45.99"/>
    <n v="13.37"/>
    <x v="0"/>
    <n v="59.36"/>
    <x v="5"/>
    <n v="0"/>
    <x v="0"/>
    <n v="32.620000000000005"/>
    <x v="5"/>
    <n v="59.36"/>
    <n v="59.36"/>
    <x v="0"/>
    <n v="0"/>
    <x v="0"/>
    <s v="keep"/>
    <n v="59.36"/>
  </r>
  <r>
    <s v="2cadf7b6bdc085bb4a8a3a32a40e344b"/>
    <s v="440a07d7b5fcb27062f1413082ad8a6e"/>
    <x v="0"/>
    <d v="2017-12-19T15:02:40"/>
    <d v="2017-12-19T16:10:22"/>
    <d v="2017-12-22T22:48:05"/>
    <d v="2017-12-27T22:07:12"/>
    <d v="2018-01-23T00:00:00"/>
    <n v="43"/>
    <n v="13.37"/>
    <x v="0"/>
    <n v="56.37"/>
    <x v="2"/>
    <n v="0"/>
    <x v="0"/>
    <n v="29.630000000000003"/>
    <x v="2"/>
    <n v="56.37"/>
    <n v="56.37"/>
    <x v="0"/>
    <n v="0"/>
    <x v="0"/>
    <s v="keep"/>
    <n v="56.37"/>
  </r>
  <r>
    <s v="e66e161be234086b4101ba4e88c47db6"/>
    <s v="91d841ea125f1269b749841f34350972"/>
    <x v="0"/>
    <d v="2018-02-19T10:28:28"/>
    <d v="2018-02-20T09:47:53"/>
    <d v="2018-02-23T19:39:07"/>
    <d v="2018-03-02T02:22:45"/>
    <d v="2018-03-12T00:00:00"/>
    <n v="116"/>
    <n v="13.37"/>
    <x v="0"/>
    <n v="129.37"/>
    <x v="1"/>
    <n v="0"/>
    <x v="0"/>
    <n v="102.63"/>
    <x v="1"/>
    <n v="129.37"/>
    <n v="129.37"/>
    <x v="0"/>
    <n v="0"/>
    <x v="0"/>
    <s v="keep"/>
    <n v="129.37"/>
  </r>
  <r>
    <s v="be128a58459554e47e89d3bc200ba5cc"/>
    <s v="71bd8523dd55e7b5228f2564fbcbc5ea"/>
    <x v="0"/>
    <d v="2017-12-11T23:19:47"/>
    <d v="2017-12-12T00:14:14"/>
    <d v="2017-12-12T18:36:58"/>
    <d v="2017-12-27T21:23:59"/>
    <d v="2018-01-12T00:00:00"/>
    <n v="22.81"/>
    <n v="13.37"/>
    <x v="0"/>
    <n v="72.36"/>
    <x v="2"/>
    <n v="0"/>
    <x v="0"/>
    <n v="9.44"/>
    <x v="2"/>
    <n v="36.18"/>
    <n v="36.18"/>
    <x v="1"/>
    <n v="36.18"/>
    <x v="1"/>
    <s v="keep"/>
    <n v="36.18"/>
  </r>
  <r>
    <s v="74b142d6556fcd693f9151d041d3ef3d"/>
    <s v="dc646ed8ea82e23f30bcf1ebb19c03d4"/>
    <x v="0"/>
    <d v="2017-12-04T23:06:51"/>
    <d v="2017-12-05T10:30:44"/>
    <d v="2017-12-05T19:22:11"/>
    <d v="2017-12-14T15:19:03"/>
    <d v="2017-12-29T00:00:00"/>
    <n v="38.799999999999997"/>
    <n v="13.37"/>
    <x v="0"/>
    <n v="52.17"/>
    <x v="2"/>
    <n v="0"/>
    <x v="0"/>
    <n v="25.43"/>
    <x v="2"/>
    <n v="52.169999999999995"/>
    <n v="52.169999999999995"/>
    <x v="0"/>
    <n v="0"/>
    <x v="0"/>
    <s v="keep"/>
    <n v="52.169999999999995"/>
  </r>
  <r>
    <s v="2b1e4967ed6ca5b1edd58b616b4da7e8"/>
    <s v="b5c48451a5d396c3ce2a7bb9ecfd0113"/>
    <x v="0"/>
    <d v="2017-04-26T16:16:23"/>
    <d v="2017-04-26T16:30:14"/>
    <d v="2017-04-27T16:27:41"/>
    <d v="2017-05-03T08:16:34"/>
    <d v="2017-05-16T00:00:00"/>
    <n v="113"/>
    <n v="13.37"/>
    <x v="0"/>
    <n v="126.37"/>
    <x v="11"/>
    <n v="0"/>
    <x v="0"/>
    <n v="99.63"/>
    <x v="17"/>
    <n v="126.37"/>
    <n v="126.37"/>
    <x v="0"/>
    <n v="0"/>
    <x v="0"/>
    <s v="keep"/>
    <n v="126.37"/>
  </r>
  <r>
    <s v="123eb6c42fb774382bf82e6a332af592"/>
    <s v="7e25c3cc2fb867d3fef223c50fddc713"/>
    <x v="0"/>
    <d v="2018-02-25T15:54:36"/>
    <d v="2018-02-25T16:08:19"/>
    <d v="2018-02-27T18:12:29"/>
    <d v="2018-03-05T19:58:32"/>
    <d v="2018-04-02T00:00:00"/>
    <n v="23.9"/>
    <n v="13.37"/>
    <x v="0"/>
    <n v="37.270000000000003"/>
    <x v="1"/>
    <n v="0"/>
    <x v="0"/>
    <n v="10.53"/>
    <x v="1"/>
    <n v="37.269999999999996"/>
    <n v="37.269999999999996"/>
    <x v="0"/>
    <n v="0"/>
    <x v="0"/>
    <s v="keep"/>
    <n v="37.269999999999996"/>
  </r>
  <r>
    <s v="130afe1134371f8c69afe4999fc8d671"/>
    <s v="e42b34f1da8134e1eb83af0ecb8ab308"/>
    <x v="0"/>
    <d v="2017-08-03T20:52:33"/>
    <d v="2017-08-03T21:05:14"/>
    <d v="2017-08-04T18:57:38"/>
    <d v="2017-08-14T19:10:00"/>
    <d v="2017-08-25T00:00:00"/>
    <n v="9"/>
    <n v="13.37"/>
    <x v="0"/>
    <n v="22.37"/>
    <x v="5"/>
    <n v="0"/>
    <x v="0"/>
    <n v="-4.3699999999999992"/>
    <x v="5"/>
    <n v="22.369999999999997"/>
    <n v="22.369999999999997"/>
    <x v="0"/>
    <n v="0"/>
    <x v="0"/>
    <s v="keep"/>
    <n v="22.369999999999997"/>
  </r>
  <r>
    <s v="ad71f559c9264f19bdacbc2062847e74"/>
    <s v="c57c441872c2609f61abbbf8148a1ca1"/>
    <x v="0"/>
    <d v="2017-12-05T11:27:44"/>
    <d v="2017-12-05T11:34:25"/>
    <d v="2017-12-07T23:57:39"/>
    <d v="2017-12-14T16:38:01"/>
    <d v="2018-01-03T00:00:00"/>
    <n v="9.99"/>
    <n v="13.37"/>
    <x v="0"/>
    <n v="140.16"/>
    <x v="2"/>
    <n v="0"/>
    <x v="0"/>
    <n v="-3.379999999999999"/>
    <x v="2"/>
    <n v="23.36"/>
    <n v="23.36"/>
    <x v="1"/>
    <n v="116.8"/>
    <x v="1"/>
    <s v="keep"/>
    <n v="23.36"/>
  </r>
  <r>
    <s v="604cf9b703209b8e0f87284d5aa05313"/>
    <s v="b43c7a46b9bb38b8d7a21f6c3da4bb59"/>
    <x v="0"/>
    <d v="2017-03-23T19:37:31"/>
    <d v="2017-03-23T19:50:19"/>
    <d v="2017-03-24T12:34:07"/>
    <d v="2017-03-29T17:57:58"/>
    <d v="2017-04-12T00:00:00"/>
    <n v="113"/>
    <n v="13.37"/>
    <x v="0"/>
    <n v="113.61"/>
    <x v="9"/>
    <n v="0"/>
    <x v="0"/>
    <n v="99.63"/>
    <x v="12"/>
    <n v="126.37"/>
    <n v="126.37"/>
    <x v="1"/>
    <n v="-12.760000000000005"/>
    <x v="2"/>
    <s v="keep"/>
    <n v="126.37"/>
  </r>
  <r>
    <s v="868b6fde338c3286477dd9513ba79347"/>
    <s v="b1569d3f7a5e660a197baf45e5c649cb"/>
    <x v="0"/>
    <d v="2017-12-04T14:38:06"/>
    <d v="2017-12-04T17:32:13"/>
    <d v="2017-12-06T22:03:24"/>
    <d v="2017-12-15T19:39:12"/>
    <d v="2017-12-27T00:00:00"/>
    <n v="44.35"/>
    <n v="13.37"/>
    <x v="0"/>
    <n v="57.72"/>
    <x v="2"/>
    <n v="0"/>
    <x v="0"/>
    <n v="30.980000000000004"/>
    <x v="2"/>
    <n v="57.72"/>
    <n v="57.72"/>
    <x v="0"/>
    <n v="0"/>
    <x v="0"/>
    <s v="keep"/>
    <n v="57.72"/>
  </r>
  <r>
    <s v="d47f38bfac7123996aa56e7dfa5ba657"/>
    <s v="3dd44512bed5b8f60ab5a531c3404b68"/>
    <x v="0"/>
    <d v="2017-07-05T20:56:53"/>
    <d v="2017-07-06T16:50:30"/>
    <d v="2017-07-07T18:08:48"/>
    <d v="2017-07-12T21:03:07"/>
    <d v="2017-07-25T00:00:00"/>
    <n v="49.7"/>
    <n v="13.37"/>
    <x v="0"/>
    <n v="63.07"/>
    <x v="8"/>
    <n v="0"/>
    <x v="0"/>
    <n v="36.330000000000005"/>
    <x v="8"/>
    <n v="63.07"/>
    <n v="63.07"/>
    <x v="0"/>
    <n v="0"/>
    <x v="0"/>
    <s v="keep"/>
    <n v="63.07"/>
  </r>
  <r>
    <s v="3c0b25021f8a09b27020c445b8c9036a"/>
    <s v="aa0c59490b4fbee45095c10f93afbebd"/>
    <x v="0"/>
    <d v="2017-11-17T19:57:14"/>
    <d v="2017-11-17T20:55:54"/>
    <d v="2017-11-20T20:12:47"/>
    <d v="2017-11-30T20:03:55"/>
    <d v="2017-12-11T00:00:00"/>
    <n v="40.9"/>
    <n v="13.37"/>
    <x v="0"/>
    <n v="54.27"/>
    <x v="3"/>
    <n v="0"/>
    <x v="0"/>
    <n v="27.53"/>
    <x v="3"/>
    <n v="54.269999999999996"/>
    <n v="54.269999999999996"/>
    <x v="0"/>
    <n v="0"/>
    <x v="0"/>
    <s v="keep"/>
    <n v="54.269999999999996"/>
  </r>
  <r>
    <s v="b3a2890a415faf6e555b875a8bf0f64d"/>
    <s v="332e8b08adaad28495a0829e0f46aa90"/>
    <x v="0"/>
    <d v="2017-11-15T12:19:30"/>
    <d v="2017-11-15T12:30:28"/>
    <d v="2017-11-21T22:33:07"/>
    <d v="2017-11-27T19:14:59"/>
    <d v="2017-12-07T00:00:00"/>
    <n v="48.5"/>
    <n v="13.37"/>
    <x v="0"/>
    <n v="61.87"/>
    <x v="3"/>
    <n v="0"/>
    <x v="0"/>
    <n v="35.130000000000003"/>
    <x v="3"/>
    <n v="61.87"/>
    <n v="61.87"/>
    <x v="0"/>
    <n v="0"/>
    <x v="0"/>
    <s v="keep"/>
    <n v="61.87"/>
  </r>
  <r>
    <s v="170bcd63e3232e54611bd455d3fb5ab0"/>
    <s v="f93fc2d3624771f9f21e67d3801dcb3b"/>
    <x v="0"/>
    <d v="2017-11-23T22:04:55"/>
    <d v="2017-11-23T22:13:08"/>
    <d v="2017-11-28T16:46:58"/>
    <d v="2017-11-30T17:32:59"/>
    <d v="2017-12-13T00:00:00"/>
    <n v="50.7"/>
    <n v="13.37"/>
    <x v="0"/>
    <n v="64.069999999999993"/>
    <x v="3"/>
    <n v="0"/>
    <x v="0"/>
    <n v="37.330000000000005"/>
    <x v="3"/>
    <n v="64.070000000000007"/>
    <n v="64.070000000000007"/>
    <x v="0"/>
    <n v="0"/>
    <x v="0"/>
    <s v="keep"/>
    <n v="64.070000000000007"/>
  </r>
  <r>
    <s v="17e6cc1eacf9ee440e45af8b99785845"/>
    <s v="520e20cf271769ea1844e71104d65956"/>
    <x v="0"/>
    <d v="2017-12-15T16:15:10"/>
    <d v="2017-12-16T19:17:22"/>
    <d v="2017-12-18T22:58:03"/>
    <d v="2017-12-22T20:06:51"/>
    <d v="2018-01-11T00:00:00"/>
    <n v="46"/>
    <n v="13.37"/>
    <x v="0"/>
    <n v="59.37"/>
    <x v="2"/>
    <n v="0"/>
    <x v="0"/>
    <n v="32.630000000000003"/>
    <x v="2"/>
    <n v="59.37"/>
    <n v="59.37"/>
    <x v="0"/>
    <n v="0"/>
    <x v="0"/>
    <s v="keep"/>
    <n v="59.37"/>
  </r>
  <r>
    <s v="181777e7d3379b0f81d408dfa33487f1"/>
    <s v="d30e1ada49b2fba761241d26e815e6c9"/>
    <x v="0"/>
    <d v="2017-11-26T13:10:35"/>
    <d v="2017-11-26T13:31:07"/>
    <d v="2017-11-27T21:28:54"/>
    <d v="2017-11-30T18:32:42"/>
    <d v="2017-12-15T00:00:00"/>
    <n v="33"/>
    <n v="13.37"/>
    <x v="0"/>
    <n v="46.37"/>
    <x v="3"/>
    <n v="0"/>
    <x v="0"/>
    <n v="19.630000000000003"/>
    <x v="3"/>
    <n v="46.37"/>
    <n v="46.37"/>
    <x v="0"/>
    <n v="0"/>
    <x v="0"/>
    <s v="keep"/>
    <n v="46.37"/>
  </r>
  <r>
    <s v="e11f0b384abcb645f460256db2f8795a"/>
    <s v="71a019df9723b570800021d598d2b096"/>
    <x v="0"/>
    <d v="2017-07-09T11:36:53"/>
    <d v="2017-07-09T11:50:12"/>
    <d v="2017-07-11T15:57:27"/>
    <d v="2017-07-14T19:29:43"/>
    <d v="2017-07-28T00:00:00"/>
    <n v="49.98"/>
    <n v="13.37"/>
    <x v="0"/>
    <n v="63.35"/>
    <x v="8"/>
    <n v="0"/>
    <x v="0"/>
    <n v="36.61"/>
    <x v="8"/>
    <n v="63.349999999999994"/>
    <n v="63.349999999999994"/>
    <x v="0"/>
    <n v="0"/>
    <x v="0"/>
    <s v="keep"/>
    <n v="63.349999999999994"/>
  </r>
  <r>
    <s v="489243ea0f23a5849516cc651afa4325"/>
    <s v="d6d545d0220741b286f0cd79ff8d0d68"/>
    <x v="0"/>
    <d v="2017-05-31T22:38:57"/>
    <d v="2017-05-31T22:50:15"/>
    <d v="2017-06-05T13:22:24"/>
    <d v="2017-06-13T10:44:37"/>
    <d v="2017-06-21T00:00:00"/>
    <n v="40.549999999999997"/>
    <n v="13.37"/>
    <x v="0"/>
    <n v="53.92"/>
    <x v="7"/>
    <n v="0"/>
    <x v="0"/>
    <n v="27.18"/>
    <x v="7"/>
    <n v="53.919999999999995"/>
    <n v="53.919999999999995"/>
    <x v="0"/>
    <n v="0"/>
    <x v="0"/>
    <s v="keep"/>
    <n v="53.919999999999995"/>
  </r>
  <r>
    <s v="cd41a5bf3ffd542864ab33b17144968f"/>
    <s v="b0f4a833c13466c077bf44efca4d5b56"/>
    <x v="0"/>
    <d v="2017-11-24T16:33:46"/>
    <d v="2017-11-24T20:32:12"/>
    <d v="2017-12-04T16:33:32"/>
    <d v="2017-12-06T22:18:42"/>
    <d v="2017-12-15T00:00:00"/>
    <n v="23.7"/>
    <n v="13.37"/>
    <x v="0"/>
    <n v="37.07"/>
    <x v="3"/>
    <n v="0"/>
    <x v="0"/>
    <n v="10.33"/>
    <x v="3"/>
    <n v="37.07"/>
    <n v="37.07"/>
    <x v="0"/>
    <n v="0"/>
    <x v="0"/>
    <s v="keep"/>
    <n v="37.07"/>
  </r>
  <r>
    <s v="c835e0746829dbae8bb92fb818ba654d"/>
    <s v="36ae33f8b0c9cd10fbb63163756e7714"/>
    <x v="0"/>
    <d v="2017-09-29T11:07:53"/>
    <d v="2017-09-29T11:24:09"/>
    <d v="2017-10-04T15:48:58"/>
    <d v="2017-10-07T16:48:47"/>
    <d v="2017-10-23T00:00:00"/>
    <n v="28.8"/>
    <n v="13.37"/>
    <x v="0"/>
    <n v="42.17"/>
    <x v="4"/>
    <n v="0"/>
    <x v="0"/>
    <n v="15.430000000000001"/>
    <x v="4"/>
    <n v="42.17"/>
    <n v="42.17"/>
    <x v="0"/>
    <n v="0"/>
    <x v="0"/>
    <s v="keep"/>
    <n v="42.17"/>
  </r>
  <r>
    <s v="1ab592bcd5d82491578a95e113886d3c"/>
    <s v="15ddd9dc07f311ce66b456ca3337c8bc"/>
    <x v="0"/>
    <d v="2018-03-03T19:47:08"/>
    <d v="2018-03-03T19:55:27"/>
    <d v="2018-03-07T23:42:13"/>
    <d v="2018-03-12T14:08:35"/>
    <d v="2018-03-21T00:00:00"/>
    <n v="24.5"/>
    <n v="13.37"/>
    <x v="0"/>
    <n v="37.869999999999997"/>
    <x v="9"/>
    <n v="0"/>
    <x v="0"/>
    <n v="11.13"/>
    <x v="9"/>
    <n v="37.869999999999997"/>
    <n v="37.869999999999997"/>
    <x v="0"/>
    <n v="0"/>
    <x v="0"/>
    <s v="keep"/>
    <n v="37.869999999999997"/>
  </r>
  <r>
    <s v="e154f52ac122fee7ff0c05a9e46e5a82"/>
    <s v="a6ee39350d5f0844e6157b56d9caa1df"/>
    <x v="0"/>
    <d v="2018-01-20T15:28:49"/>
    <d v="2018-01-20T15:41:24"/>
    <d v="2018-01-24T18:44:33"/>
    <d v="2018-01-29T17:51:40"/>
    <d v="2018-02-14T00:00:00"/>
    <n v="42.99"/>
    <n v="13.37"/>
    <x v="0"/>
    <n v="56.36"/>
    <x v="0"/>
    <n v="0"/>
    <x v="0"/>
    <n v="29.620000000000005"/>
    <x v="0"/>
    <n v="56.36"/>
    <n v="56.36"/>
    <x v="0"/>
    <n v="0"/>
    <x v="0"/>
    <s v="keep"/>
    <n v="56.36"/>
  </r>
  <r>
    <s v="1f97eb43070457cfac15e2d29e13e855"/>
    <s v="cff21f454392b393d14858896b612102"/>
    <x v="0"/>
    <d v="2018-01-11T10:29:59"/>
    <d v="2018-01-11T10:38:32"/>
    <d v="2018-01-12T21:09:53"/>
    <d v="2018-01-16T23:06:58"/>
    <d v="2018-01-30T00:00:00"/>
    <n v="309.99"/>
    <n v="13.37"/>
    <x v="0"/>
    <n v="323.36"/>
    <x v="0"/>
    <n v="0"/>
    <x v="0"/>
    <n v="296.62"/>
    <x v="0"/>
    <n v="323.36"/>
    <n v="323.36"/>
    <x v="0"/>
    <n v="0"/>
    <x v="0"/>
    <s v="keep"/>
    <n v="323.36"/>
  </r>
  <r>
    <s v="9a9b8909d5262facaf818727cf3c9251"/>
    <s v="91a056f577f8c06e6c7adf6364df486c"/>
    <x v="0"/>
    <d v="2017-07-24T12:27:14"/>
    <d v="2017-07-24T12:43:03"/>
    <d v="2017-07-26T14:23:24"/>
    <d v="2017-07-31T13:42:42"/>
    <d v="2017-08-11T00:00:00"/>
    <n v="44.35"/>
    <n v="13.37"/>
    <x v="0"/>
    <n v="57.72"/>
    <x v="8"/>
    <n v="0"/>
    <x v="0"/>
    <n v="30.980000000000004"/>
    <x v="8"/>
    <n v="57.72"/>
    <n v="57.72"/>
    <x v="0"/>
    <n v="0"/>
    <x v="0"/>
    <s v="keep"/>
    <n v="57.72"/>
  </r>
  <r>
    <s v="4dc11c34257c9f9048d839d56ee0a7c2"/>
    <s v="93ddf78c4c10e009a2b846d1d96e90e9"/>
    <x v="0"/>
    <d v="2017-05-16T02:35:50"/>
    <d v="2017-05-16T02:50:06"/>
    <d v="2017-05-16T21:25:48"/>
    <d v="2017-05-20T08:42:08"/>
    <d v="2017-06-05T00:00:00"/>
    <n v="47.49"/>
    <n v="13.37"/>
    <x v="0"/>
    <n v="60.86"/>
    <x v="7"/>
    <n v="0"/>
    <x v="0"/>
    <n v="34.120000000000005"/>
    <x v="7"/>
    <n v="60.86"/>
    <n v="60.86"/>
    <x v="0"/>
    <n v="0"/>
    <x v="0"/>
    <s v="keep"/>
    <n v="60.86"/>
  </r>
  <r>
    <s v="a4f1baba644a021e811a8fd82e838984"/>
    <s v="1b234122220bf26fb3bced29ba32645e"/>
    <x v="0"/>
    <d v="2017-09-07T10:37:05"/>
    <d v="2017-09-07T10:50:14"/>
    <d v="2017-09-11T14:51:54"/>
    <d v="2017-09-15T19:51:24"/>
    <d v="2017-09-26T00:00:00"/>
    <n v="43"/>
    <n v="13.37"/>
    <x v="0"/>
    <n v="56.37"/>
    <x v="4"/>
    <n v="0"/>
    <x v="0"/>
    <n v="29.630000000000003"/>
    <x v="4"/>
    <n v="56.37"/>
    <n v="56.37"/>
    <x v="0"/>
    <n v="0"/>
    <x v="0"/>
    <s v="keep"/>
    <n v="56.37"/>
  </r>
  <r>
    <s v="53525abf5054043e8c142bcb76170605"/>
    <s v="0df33b409cd66353c380327afa092214"/>
    <x v="0"/>
    <d v="2018-05-26T16:06:49"/>
    <d v="2018-05-26T16:30:27"/>
    <d v="2018-05-28T15:26:00"/>
    <d v="2018-06-01T19:48:41"/>
    <d v="2018-06-20T00:00:00"/>
    <n v="209.99"/>
    <n v="13.37"/>
    <x v="0"/>
    <n v="223.36"/>
    <x v="7"/>
    <n v="0"/>
    <x v="0"/>
    <n v="196.62"/>
    <x v="13"/>
    <n v="223.36"/>
    <n v="223.36"/>
    <x v="0"/>
    <n v="0"/>
    <x v="0"/>
    <s v="keep"/>
    <n v="223.36"/>
  </r>
  <r>
    <s v="e53550183258c1680dd24b5923d44e7e"/>
    <s v="3f0e725e7ec44041799bf649e48618ab"/>
    <x v="0"/>
    <d v="2017-10-06T07:54:00"/>
    <d v="2017-10-07T08:06:57"/>
    <d v="2017-10-11T10:18:34"/>
    <d v="2017-10-22T12:33:45"/>
    <d v="2017-10-30T00:00:00"/>
    <n v="38.89"/>
    <n v="13.37"/>
    <x v="0"/>
    <n v="52.26"/>
    <x v="6"/>
    <n v="0"/>
    <x v="0"/>
    <n v="25.520000000000003"/>
    <x v="6"/>
    <n v="52.26"/>
    <n v="52.26"/>
    <x v="0"/>
    <n v="0"/>
    <x v="0"/>
    <s v="keep"/>
    <n v="52.26"/>
  </r>
  <r>
    <s v="27c4d9f3a2a28d3e687e6700e34e959d"/>
    <s v="0d67c23834708b16f384c7b2d25aeb13"/>
    <x v="0"/>
    <d v="2017-06-15T13:51:09"/>
    <d v="2017-06-15T14:05:12"/>
    <d v="2017-06-19T17:06:46"/>
    <d v="2017-06-26T17:37:31"/>
    <d v="2017-07-06T00:00:00"/>
    <n v="44.35"/>
    <n v="13.37"/>
    <x v="0"/>
    <n v="57.72"/>
    <x v="10"/>
    <n v="0"/>
    <x v="0"/>
    <n v="30.980000000000004"/>
    <x v="10"/>
    <n v="57.72"/>
    <n v="57.72"/>
    <x v="0"/>
    <n v="0"/>
    <x v="0"/>
    <s v="keep"/>
    <n v="57.72"/>
  </r>
  <r>
    <s v="c019ee5ff9da7953b6fd6143529dad22"/>
    <s v="5848806a9ffe2f4c470920d3a11f5b1b"/>
    <x v="0"/>
    <d v="2017-10-04T19:56:40"/>
    <d v="2017-10-04T20:07:22"/>
    <d v="2017-10-05T20:26:44"/>
    <d v="2017-10-10T22:13:38"/>
    <d v="2017-10-27T00:00:00"/>
    <n v="27.5"/>
    <n v="13.37"/>
    <x v="0"/>
    <n v="40.869999999999997"/>
    <x v="6"/>
    <n v="0"/>
    <x v="0"/>
    <n v="14.13"/>
    <x v="6"/>
    <n v="40.869999999999997"/>
    <n v="40.869999999999997"/>
    <x v="0"/>
    <n v="0"/>
    <x v="0"/>
    <s v="keep"/>
    <n v="40.869999999999997"/>
  </r>
  <r>
    <s v="69dc26f8dbfc5022922470b70d452dc3"/>
    <s v="c2a69d98101551c450b1837b80612105"/>
    <x v="0"/>
    <d v="2017-11-12T17:54:59"/>
    <d v="2017-11-12T18:10:26"/>
    <d v="2017-11-14T23:17:44"/>
    <d v="2017-11-24T20:37:41"/>
    <d v="2017-12-01T00:00:00"/>
    <n v="49.8"/>
    <n v="13.37"/>
    <x v="0"/>
    <n v="63.17"/>
    <x v="3"/>
    <n v="0"/>
    <x v="0"/>
    <n v="36.43"/>
    <x v="3"/>
    <n v="63.169999999999995"/>
    <n v="63.169999999999995"/>
    <x v="0"/>
    <n v="0"/>
    <x v="0"/>
    <s v="keep"/>
    <n v="63.169999999999995"/>
  </r>
  <r>
    <s v="2a528a8e3b4bcf1428e674b085ea5f65"/>
    <s v="d05b8abea6ae93bc1ce04ee244739f00"/>
    <x v="0"/>
    <d v="2017-11-07T21:58:38"/>
    <d v="2017-11-07T22:11:07"/>
    <d v="2017-11-09T21:27:33"/>
    <d v="2017-11-16T20:44:35"/>
    <d v="2017-11-29T00:00:00"/>
    <n v="30.21"/>
    <n v="13.37"/>
    <x v="0"/>
    <n v="43.58"/>
    <x v="3"/>
    <n v="0"/>
    <x v="0"/>
    <n v="16.840000000000003"/>
    <x v="3"/>
    <n v="43.58"/>
    <n v="43.58"/>
    <x v="0"/>
    <n v="0"/>
    <x v="0"/>
    <s v="keep"/>
    <n v="43.58"/>
  </r>
  <r>
    <s v="60c03a80ee95e6f0b2be392657ba6c1c"/>
    <s v="348d1f235674cbfe52089a8d7e3a318f"/>
    <x v="0"/>
    <d v="2017-09-28T21:38:48"/>
    <d v="2017-09-28T21:49:30"/>
    <d v="2017-09-29T19:24:57"/>
    <d v="2017-10-02T22:06:39"/>
    <d v="2017-10-20T00:00:00"/>
    <n v="50"/>
    <n v="13.37"/>
    <x v="0"/>
    <n v="63.37"/>
    <x v="4"/>
    <n v="0"/>
    <x v="0"/>
    <n v="36.630000000000003"/>
    <x v="4"/>
    <n v="63.37"/>
    <n v="63.37"/>
    <x v="0"/>
    <n v="0"/>
    <x v="0"/>
    <s v="keep"/>
    <n v="63.37"/>
  </r>
  <r>
    <s v="5a44c448d2ec7d62bb57cf35e6154e20"/>
    <s v="ce94171f740302491e9c6f36626e5354"/>
    <x v="0"/>
    <d v="2017-10-18T13:34:12"/>
    <d v="2017-10-18T13:49:28"/>
    <d v="2017-10-19T14:47:31"/>
    <d v="2017-10-24T23:18:16"/>
    <d v="2017-11-06T00:00:00"/>
    <n v="41.9"/>
    <n v="13.37"/>
    <x v="0"/>
    <n v="55.27"/>
    <x v="6"/>
    <n v="0"/>
    <x v="0"/>
    <n v="28.53"/>
    <x v="6"/>
    <n v="55.269999999999996"/>
    <n v="55.269999999999996"/>
    <x v="0"/>
    <n v="0"/>
    <x v="0"/>
    <s v="keep"/>
    <n v="55.269999999999996"/>
  </r>
  <r>
    <s v="bab59d9bb6cdeea66847c7025fe6ca57"/>
    <s v="32c75e5316c3ecad1fe3d71bd2c17930"/>
    <x v="0"/>
    <d v="2017-11-24T16:49:53"/>
    <d v="2017-11-24T20:33:52"/>
    <d v="2017-11-30T17:16:55"/>
    <d v="2017-12-27T17:19:07"/>
    <d v="2017-12-14T00:00:00"/>
    <n v="50.7"/>
    <n v="13.37"/>
    <x v="0"/>
    <n v="64.069999999999993"/>
    <x v="3"/>
    <n v="13.721608796295186"/>
    <x v="1"/>
    <n v="37.330000000000005"/>
    <x v="3"/>
    <n v="64.070000000000007"/>
    <n v="64.070000000000007"/>
    <x v="0"/>
    <n v="0"/>
    <x v="0"/>
    <s v="keep"/>
    <n v="64.070000000000007"/>
  </r>
  <r>
    <s v="9d10088c30388865cc0ea9b722e5d775"/>
    <s v="b0003b9796c2618b5b73045812b9ae1b"/>
    <x v="0"/>
    <d v="2018-02-05T00:07:37"/>
    <d v="2018-02-05T00:15:33"/>
    <d v="2018-02-08T14:43:00"/>
    <d v="2018-02-14T21:36:33"/>
    <d v="2018-03-08T00:00:00"/>
    <n v="32"/>
    <n v="13.37"/>
    <x v="0"/>
    <n v="45.37"/>
    <x v="1"/>
    <n v="0"/>
    <x v="0"/>
    <n v="18.630000000000003"/>
    <x v="1"/>
    <n v="45.37"/>
    <n v="45.37"/>
    <x v="0"/>
    <n v="0"/>
    <x v="0"/>
    <s v="keep"/>
    <n v="45.37"/>
  </r>
  <r>
    <s v="c12ae6679912cd8f6ef682d8d9f1fdd2"/>
    <s v="d42685f4266e965fe40dbb114869159e"/>
    <x v="0"/>
    <d v="2017-08-25T14:52:04"/>
    <d v="2017-08-25T15:05:36"/>
    <d v="2017-08-29T17:17:08"/>
    <d v="2017-08-31T19:17:11"/>
    <d v="2017-09-22T00:00:00"/>
    <n v="45.99"/>
    <n v="13.37"/>
    <x v="0"/>
    <n v="59.36"/>
    <x v="5"/>
    <n v="0"/>
    <x v="0"/>
    <n v="32.620000000000005"/>
    <x v="5"/>
    <n v="59.36"/>
    <n v="59.36"/>
    <x v="0"/>
    <n v="0"/>
    <x v="0"/>
    <s v="keep"/>
    <n v="59.36"/>
  </r>
  <r>
    <s v="ae8f17ccd841c2dcd9c8149a2ac7ae65"/>
    <s v="296aac913de459261bbf2bfbb9980954"/>
    <x v="0"/>
    <d v="2017-11-13T21:12:23"/>
    <d v="2017-11-13T21:27:15"/>
    <d v="2017-11-14T22:02:43"/>
    <d v="2017-11-22T00:32:08"/>
    <d v="2017-12-01T00:00:00"/>
    <n v="33.6"/>
    <n v="13.37"/>
    <x v="0"/>
    <n v="46.97"/>
    <x v="3"/>
    <n v="0"/>
    <x v="0"/>
    <n v="20.230000000000004"/>
    <x v="3"/>
    <n v="46.97"/>
    <n v="46.97"/>
    <x v="0"/>
    <n v="0"/>
    <x v="0"/>
    <s v="keep"/>
    <n v="46.97"/>
  </r>
  <r>
    <s v="3b877853212414d83731fdd45a6297d6"/>
    <s v="72b4e72a035c582189e59261116a9bcb"/>
    <x v="0"/>
    <d v="2017-12-11T11:05:40"/>
    <d v="2017-12-11T11:16:21"/>
    <d v="2017-12-15T20:56:52"/>
    <d v="2017-12-26T17:24:39"/>
    <d v="2018-01-04T00:00:00"/>
    <n v="37.950000000000003"/>
    <n v="13.37"/>
    <x v="0"/>
    <n v="102.64"/>
    <x v="2"/>
    <n v="0"/>
    <x v="0"/>
    <n v="24.580000000000005"/>
    <x v="2"/>
    <n v="51.32"/>
    <n v="51.32"/>
    <x v="1"/>
    <n v="51.32"/>
    <x v="1"/>
    <s v="keep"/>
    <n v="51.32"/>
  </r>
  <r>
    <s v="b90e14223088b3ffba011828a64a73ca"/>
    <s v="28b2a01812347760419e5a982fa418d0"/>
    <x v="0"/>
    <d v="2017-05-07T11:19:44"/>
    <d v="2017-05-07T11:30:17"/>
    <d v="2017-05-09T15:38:06"/>
    <d v="2017-05-18T11:49:56"/>
    <d v="2017-05-29T00:00:00"/>
    <n v="9.99"/>
    <n v="13.37"/>
    <x v="0"/>
    <n v="23.36"/>
    <x v="7"/>
    <n v="0"/>
    <x v="0"/>
    <n v="-3.379999999999999"/>
    <x v="7"/>
    <n v="23.36"/>
    <n v="23.36"/>
    <x v="0"/>
    <n v="0"/>
    <x v="0"/>
    <s v="keep"/>
    <n v="23.36"/>
  </r>
  <r>
    <s v="6caac7177852a39300388dfbb599a5dc"/>
    <s v="804456856b385e3dee4c1916b64d55ab"/>
    <x v="0"/>
    <d v="2018-01-13T19:12:27"/>
    <d v="2018-01-13T19:29:44"/>
    <d v="2018-01-17T15:58:50"/>
    <d v="2018-01-22T23:12:59"/>
    <d v="2018-02-05T00:00:00"/>
    <n v="43"/>
    <n v="13.37"/>
    <x v="0"/>
    <n v="56.37"/>
    <x v="0"/>
    <n v="0"/>
    <x v="0"/>
    <n v="29.630000000000003"/>
    <x v="0"/>
    <n v="56.37"/>
    <n v="56.37"/>
    <x v="0"/>
    <n v="0"/>
    <x v="0"/>
    <s v="keep"/>
    <n v="56.37"/>
  </r>
  <r>
    <s v="32041c13aeb87f7faadf1f7e8344263e"/>
    <s v="995f14aeb42a8b9d82c8891260523411"/>
    <x v="0"/>
    <d v="2017-10-28T01:27:17"/>
    <d v="2017-10-28T01:46:35"/>
    <d v="2017-10-30T20:07:47"/>
    <d v="2017-11-03T18:27:42"/>
    <d v="2017-11-17T00:00:00"/>
    <n v="19.63"/>
    <n v="13.37"/>
    <x v="0"/>
    <n v="33"/>
    <x v="6"/>
    <n v="0"/>
    <x v="0"/>
    <n v="6.26"/>
    <x v="6"/>
    <n v="33"/>
    <n v="33"/>
    <x v="0"/>
    <n v="0"/>
    <x v="0"/>
    <s v="keep"/>
    <n v="33"/>
  </r>
  <r>
    <s v="eb0f435a0e25da756bb8870a2ab5bbcd"/>
    <s v="f07d418d817c1bc9c6a94d2890d831b9"/>
    <x v="0"/>
    <d v="2017-06-18T14:46:51"/>
    <d v="2017-06-18T15:04:27"/>
    <d v="2017-06-19T12:59:49"/>
    <d v="2017-06-19T21:03:09"/>
    <d v="2017-07-11T00:00:00"/>
    <n v="31.99"/>
    <n v="13.37"/>
    <x v="0"/>
    <n v="90.72"/>
    <x v="10"/>
    <n v="0"/>
    <x v="0"/>
    <n v="18.619999999999997"/>
    <x v="10"/>
    <n v="45.36"/>
    <n v="45.36"/>
    <x v="1"/>
    <n v="45.36"/>
    <x v="1"/>
    <s v="keep"/>
    <n v="45.36"/>
  </r>
  <r>
    <s v="48842751df68fccf0ab0caa30930f21d"/>
    <s v="14d90e60e59ce7e9e9d2e8fb9dead3a0"/>
    <x v="0"/>
    <d v="2017-05-22T17:54:01"/>
    <d v="2017-05-22T18:05:19"/>
    <d v="2017-05-24T10:28:12"/>
    <d v="2017-05-29T11:43:13"/>
    <d v="2017-06-09T00:00:00"/>
    <n v="44.35"/>
    <n v="13.37"/>
    <x v="0"/>
    <n v="57.72"/>
    <x v="7"/>
    <n v="0"/>
    <x v="0"/>
    <n v="30.980000000000004"/>
    <x v="7"/>
    <n v="57.72"/>
    <n v="57.72"/>
    <x v="0"/>
    <n v="0"/>
    <x v="0"/>
    <s v="keep"/>
    <n v="57.72"/>
  </r>
  <r>
    <s v="aefdeb364dad62902b4e3a0b07b8a8fa"/>
    <s v="7ed939466606928dc16d603ec54edf09"/>
    <x v="0"/>
    <d v="2017-11-27T19:48:08"/>
    <d v="2017-11-27T19:58:36"/>
    <d v="2017-11-30T02:32:08"/>
    <d v="2017-12-06T18:09:43"/>
    <d v="2017-12-19T00:00:00"/>
    <n v="30.21"/>
    <n v="13.37"/>
    <x v="0"/>
    <n v="43.58"/>
    <x v="3"/>
    <n v="0"/>
    <x v="0"/>
    <n v="16.840000000000003"/>
    <x v="3"/>
    <n v="43.58"/>
    <n v="43.58"/>
    <x v="0"/>
    <n v="0"/>
    <x v="0"/>
    <s v="keep"/>
    <n v="43.58"/>
  </r>
  <r>
    <s v="8b31141d6a9f3bb71baa36281157a9a8"/>
    <s v="99ef70ecdfc7f7d28ea4c3538df4e84b"/>
    <x v="0"/>
    <d v="2018-01-05T13:47:50"/>
    <d v="2018-01-05T13:58:24"/>
    <d v="2018-01-05T21:33:59"/>
    <d v="2018-01-10T22:21:00"/>
    <d v="2018-01-30T00:00:00"/>
    <n v="32.99"/>
    <n v="13.37"/>
    <x v="0"/>
    <n v="46.36"/>
    <x v="0"/>
    <n v="0"/>
    <x v="0"/>
    <n v="19.620000000000005"/>
    <x v="0"/>
    <n v="46.36"/>
    <n v="46.36"/>
    <x v="0"/>
    <n v="0"/>
    <x v="0"/>
    <s v="keep"/>
    <n v="46.36"/>
  </r>
  <r>
    <s v="412e78168592efba1bededb6122b7264"/>
    <s v="3f71ac4be023b21aba41f819458e9595"/>
    <x v="0"/>
    <d v="2017-05-21T15:38:06"/>
    <d v="2017-05-21T15:45:17"/>
    <d v="2017-05-24T11:12:55"/>
    <d v="2017-05-29T11:16:39"/>
    <d v="2017-06-13T00:00:00"/>
    <n v="38.5"/>
    <n v="13.37"/>
    <x v="0"/>
    <n v="51.87"/>
    <x v="7"/>
    <n v="0"/>
    <x v="0"/>
    <n v="25.130000000000003"/>
    <x v="7"/>
    <n v="51.87"/>
    <n v="51.87"/>
    <x v="0"/>
    <n v="0"/>
    <x v="0"/>
    <s v="keep"/>
    <n v="51.87"/>
  </r>
  <r>
    <s v="6967b2016aa2f75c1547e72d299a82d4"/>
    <s v="ad2dd8c90eb7db839a1baa477318982d"/>
    <x v="0"/>
    <d v="2017-06-05T16:10:10"/>
    <d v="2017-06-05T16:25:22"/>
    <d v="2017-06-07T13:48:22"/>
    <d v="2017-06-16T12:58:43"/>
    <d v="2017-06-26T00:00:00"/>
    <n v="44.35"/>
    <n v="13.37"/>
    <x v="0"/>
    <n v="57.72"/>
    <x v="10"/>
    <n v="0"/>
    <x v="0"/>
    <n v="30.980000000000004"/>
    <x v="10"/>
    <n v="57.72"/>
    <n v="57.72"/>
    <x v="0"/>
    <n v="0"/>
    <x v="0"/>
    <s v="keep"/>
    <n v="57.72"/>
  </r>
  <r>
    <s v="58335754a550554ff0d43f47d488784f"/>
    <s v="e9cce3d4b0db254795abeaf5c178b828"/>
    <x v="0"/>
    <d v="2017-06-23T04:06:12"/>
    <d v="2017-06-23T04:25:07"/>
    <d v="2017-06-26T09:12:53"/>
    <d v="2017-06-29T15:04:34"/>
    <d v="2017-07-17T00:00:00"/>
    <n v="32.64"/>
    <n v="13.37"/>
    <x v="0"/>
    <n v="46.01"/>
    <x v="10"/>
    <n v="0"/>
    <x v="0"/>
    <n v="19.270000000000003"/>
    <x v="10"/>
    <n v="46.01"/>
    <n v="46.01"/>
    <x v="0"/>
    <n v="0"/>
    <x v="0"/>
    <s v="keep"/>
    <n v="46.01"/>
  </r>
  <r>
    <s v="878d7b205a8f5eb546d03baa3404fb4c"/>
    <s v="d61138db5bdc5abf1775b4420cf6682c"/>
    <x v="0"/>
    <d v="2017-09-10T13:07:21"/>
    <d v="2017-09-10T13:23:55"/>
    <d v="2017-09-11T21:23:06"/>
    <d v="2017-09-15T21:52:52"/>
    <d v="2017-10-02T00:00:00"/>
    <n v="40.9"/>
    <n v="13.37"/>
    <x v="0"/>
    <n v="54.27"/>
    <x v="4"/>
    <n v="0"/>
    <x v="0"/>
    <n v="27.53"/>
    <x v="4"/>
    <n v="54.269999999999996"/>
    <n v="54.269999999999996"/>
    <x v="0"/>
    <n v="0"/>
    <x v="0"/>
    <s v="keep"/>
    <n v="54.269999999999996"/>
  </r>
  <r>
    <s v="752b45c0651b32a09e039fa03504d3f0"/>
    <s v="d8871d08dca6ac10858514ecfdce4602"/>
    <x v="0"/>
    <d v="2017-08-10T12:47:45"/>
    <d v="2017-08-10T13:03:41"/>
    <d v="2017-08-11T18:52:12"/>
    <d v="2017-08-15T20:19:52"/>
    <d v="2017-08-30T00:00:00"/>
    <n v="25.73"/>
    <n v="13.37"/>
    <x v="0"/>
    <n v="39.1"/>
    <x v="5"/>
    <n v="0"/>
    <x v="0"/>
    <n v="12.360000000000001"/>
    <x v="5"/>
    <n v="39.1"/>
    <n v="39.1"/>
    <x v="0"/>
    <n v="0"/>
    <x v="0"/>
    <s v="keep"/>
    <n v="39.1"/>
  </r>
  <r>
    <s v="b391aeb86b28ac5a2085e0a77833bd15"/>
    <s v="28d68be5ae44019ecb72679a1402840c"/>
    <x v="0"/>
    <d v="2018-03-02T12:50:21"/>
    <d v="2018-03-02T13:09:26"/>
    <d v="2018-03-02T22:12:04"/>
    <d v="2018-03-15T00:38:36"/>
    <d v="2018-03-20T00:00:00"/>
    <n v="42.99"/>
    <n v="13.37"/>
    <x v="0"/>
    <n v="56.36"/>
    <x v="9"/>
    <n v="0"/>
    <x v="0"/>
    <n v="29.620000000000005"/>
    <x v="9"/>
    <n v="56.36"/>
    <n v="56.36"/>
    <x v="0"/>
    <n v="0"/>
    <x v="0"/>
    <s v="keep"/>
    <n v="56.36"/>
  </r>
  <r>
    <s v="b124bd56472af8594cc676a304b3ed74"/>
    <s v="4376ccd7c419531b509f8d695df1bc0e"/>
    <x v="0"/>
    <d v="2017-10-24T22:11:14"/>
    <d v="2017-10-24T22:28:30"/>
    <d v="2017-10-26T19:41:42"/>
    <d v="2017-10-30T18:22:05"/>
    <d v="2017-11-13T00:00:00"/>
    <n v="37.5"/>
    <n v="13.37"/>
    <x v="0"/>
    <n v="50.87"/>
    <x v="6"/>
    <n v="0"/>
    <x v="0"/>
    <n v="24.130000000000003"/>
    <x v="6"/>
    <n v="50.87"/>
    <n v="50.87"/>
    <x v="0"/>
    <n v="0"/>
    <x v="0"/>
    <s v="keep"/>
    <n v="50.87"/>
  </r>
  <r>
    <s v="7f592ad42732ac393e0840a95fe32d7c"/>
    <s v="7d9eaf7bc81cb21be02765b903a7d525"/>
    <x v="0"/>
    <d v="2017-06-28T06:52:27"/>
    <d v="2017-06-28T07:05:09"/>
    <d v="2017-06-29T12:37:43"/>
    <d v="2017-07-05T13:56:49"/>
    <d v="2017-07-18T00:00:00"/>
    <n v="15.9"/>
    <n v="13.37"/>
    <x v="0"/>
    <n v="29.27"/>
    <x v="10"/>
    <n v="0"/>
    <x v="0"/>
    <n v="2.5300000000000011"/>
    <x v="10"/>
    <n v="29.27"/>
    <n v="29.27"/>
    <x v="0"/>
    <n v="0"/>
    <x v="0"/>
    <s v="keep"/>
    <n v="29.27"/>
  </r>
  <r>
    <s v="60c5f920621dfaf30c3829088dccfb26"/>
    <s v="52f14b1298aeb699cb2ccfd7d5d2c2de"/>
    <x v="0"/>
    <d v="2017-08-16T02:00:11"/>
    <d v="2017-08-16T02:45:12"/>
    <d v="2017-08-16T19:27:29"/>
    <d v="2017-08-18T12:51:40"/>
    <d v="2017-09-08T00:00:00"/>
    <n v="43.9"/>
    <n v="13.37"/>
    <x v="0"/>
    <n v="57.27"/>
    <x v="5"/>
    <n v="0"/>
    <x v="0"/>
    <n v="30.53"/>
    <x v="5"/>
    <n v="57.269999999999996"/>
    <n v="57.269999999999996"/>
    <x v="0"/>
    <n v="0"/>
    <x v="0"/>
    <s v="keep"/>
    <n v="57.269999999999996"/>
  </r>
  <r>
    <s v="e392e762463125f6436ee6719c03e4ff"/>
    <s v="647267113a2f88abcd88d218821c6b31"/>
    <x v="0"/>
    <d v="2017-08-19T19:56:56"/>
    <d v="2017-08-19T20:10:17"/>
    <d v="2017-08-21T21:31:54"/>
    <d v="2017-08-28T19:12:41"/>
    <d v="2017-09-11T00:00:00"/>
    <n v="38.9"/>
    <n v="13.37"/>
    <x v="0"/>
    <n v="104.54"/>
    <x v="5"/>
    <n v="0"/>
    <x v="0"/>
    <n v="25.53"/>
    <x v="5"/>
    <n v="52.269999999999996"/>
    <n v="52.269999999999996"/>
    <x v="1"/>
    <n v="52.27000000000001"/>
    <x v="1"/>
    <s v="keep"/>
    <n v="52.269999999999996"/>
  </r>
  <r>
    <s v="842b6e7534c63c7956d72bb3f64bbecd"/>
    <s v="3d8b7af41db37fdc3542e4382a019b83"/>
    <x v="0"/>
    <d v="2018-02-20T10:59:58"/>
    <d v="2018-02-20T11:10:27"/>
    <d v="2018-02-23T01:32:50"/>
    <d v="2018-02-27T18:19:20"/>
    <d v="2018-03-12T00:00:00"/>
    <n v="12.3"/>
    <n v="13.37"/>
    <x v="0"/>
    <n v="3.24"/>
    <x v="1"/>
    <n v="0"/>
    <x v="0"/>
    <n v="-1.0699999999999985"/>
    <x v="1"/>
    <n v="25.67"/>
    <n v="25.67"/>
    <x v="1"/>
    <n v="-22.43"/>
    <x v="2"/>
    <s v="keep"/>
    <n v="25.67"/>
  </r>
  <r>
    <s v="d34efc5776b7e371eb16a184cf51b2a0"/>
    <s v="4bc1e3737b598519c907f5b203f08044"/>
    <x v="0"/>
    <d v="2017-12-11T08:55:34"/>
    <d v="2017-12-11T09:10:43"/>
    <d v="2017-12-21T16:27:06"/>
    <d v="2017-12-23T10:13:57"/>
    <d v="2018-01-04T00:00:00"/>
    <n v="26.26"/>
    <n v="13.37"/>
    <x v="0"/>
    <n v="39.630000000000003"/>
    <x v="2"/>
    <n v="0"/>
    <x v="0"/>
    <n v="12.890000000000002"/>
    <x v="2"/>
    <n v="39.630000000000003"/>
    <n v="39.630000000000003"/>
    <x v="0"/>
    <n v="0"/>
    <x v="0"/>
    <s v="keep"/>
    <n v="39.630000000000003"/>
  </r>
  <r>
    <s v="cd553d196341933ae98c30c57be9f7e6"/>
    <s v="5a22c3eebf3e71c7ac682d3bc9152395"/>
    <x v="0"/>
    <d v="2017-09-16T13:16:16"/>
    <d v="2017-09-16T13:30:07"/>
    <d v="2017-09-19T14:15:38"/>
    <d v="2017-09-21T19:27:44"/>
    <d v="2017-10-04T00:00:00"/>
    <n v="44.35"/>
    <n v="13.37"/>
    <x v="0"/>
    <n v="38.520000000000003"/>
    <x v="4"/>
    <n v="0"/>
    <x v="0"/>
    <n v="30.980000000000004"/>
    <x v="4"/>
    <n v="57.72"/>
    <n v="57.72"/>
    <x v="1"/>
    <n v="-19.199999999999996"/>
    <x v="2"/>
    <s v="keep"/>
    <n v="57.72"/>
  </r>
  <r>
    <s v="898b6a712c7a937ddd5c83464360d51d"/>
    <s v="8b5e899f6beae4402997de27e382c736"/>
    <x v="0"/>
    <d v="2018-01-22T11:29:04"/>
    <d v="2018-01-22T14:22:18"/>
    <d v="2018-01-26T22:53:01"/>
    <d v="2018-02-01T23:31:37"/>
    <d v="2018-02-21T00:00:00"/>
    <n v="42.99"/>
    <n v="13.37"/>
    <x v="0"/>
    <n v="56.36"/>
    <x v="0"/>
    <n v="0"/>
    <x v="0"/>
    <n v="29.620000000000005"/>
    <x v="0"/>
    <n v="56.36"/>
    <n v="56.36"/>
    <x v="0"/>
    <n v="0"/>
    <x v="0"/>
    <s v="keep"/>
    <n v="56.36"/>
  </r>
  <r>
    <s v="8bce18fa222d49626263bbbf2413fcca"/>
    <s v="72794b76e6fca04ef17b06de430523f8"/>
    <x v="0"/>
    <d v="2017-12-09T09:55:54"/>
    <d v="2017-12-09T12:51:02"/>
    <d v="2017-12-13T17:17:15"/>
    <d v="2018-01-02T20:25:16"/>
    <d v="2018-01-04T00:00:00"/>
    <n v="41.5"/>
    <n v="13.37"/>
    <x v="0"/>
    <n v="54.87"/>
    <x v="2"/>
    <n v="0"/>
    <x v="0"/>
    <n v="28.130000000000003"/>
    <x v="2"/>
    <n v="54.87"/>
    <n v="54.87"/>
    <x v="0"/>
    <n v="0"/>
    <x v="0"/>
    <s v="keep"/>
    <n v="54.87"/>
  </r>
  <r>
    <s v="6a5f6e137c8ecd4e1389645cfee6182b"/>
    <s v="dd9e4c1eca6003eba8ada3a5b1484563"/>
    <x v="0"/>
    <d v="2017-10-07T17:56:41"/>
    <d v="2017-10-07T18:07:25"/>
    <d v="2017-10-10T17:30:18"/>
    <d v="2017-10-16T18:42:27"/>
    <d v="2017-11-01T00:00:00"/>
    <n v="37.5"/>
    <n v="13.37"/>
    <x v="0"/>
    <n v="101.74"/>
    <x v="6"/>
    <n v="0"/>
    <x v="0"/>
    <n v="24.130000000000003"/>
    <x v="6"/>
    <n v="50.87"/>
    <n v="50.87"/>
    <x v="1"/>
    <n v="50.87"/>
    <x v="1"/>
    <s v="keep"/>
    <n v="50.87"/>
  </r>
  <r>
    <s v="6112465ce26bd647dea31c662d04cbde"/>
    <s v="a053b95d32607c31f7a02ddc583b7e49"/>
    <x v="0"/>
    <d v="2018-03-03T12:04:13"/>
    <d v="2018-03-03T12:15:42"/>
    <d v="2018-03-05T19:42:45"/>
    <d v="2018-03-09T01:49:21"/>
    <d v="2018-03-22T00:00:00"/>
    <n v="45.91"/>
    <n v="13.37"/>
    <x v="0"/>
    <n v="118.56"/>
    <x v="9"/>
    <n v="0"/>
    <x v="0"/>
    <n v="32.54"/>
    <x v="9"/>
    <n v="59.279999999999994"/>
    <n v="59.279999999999994"/>
    <x v="1"/>
    <n v="59.280000000000008"/>
    <x v="1"/>
    <s v="keep"/>
    <n v="59.279999999999994"/>
  </r>
  <r>
    <s v="644fa2355020340eaa627c83e17eee27"/>
    <s v="181d85c587921142b36f4e1546d35102"/>
    <x v="0"/>
    <d v="2017-11-20T23:42:30"/>
    <d v="2017-11-20T23:49:34"/>
    <d v="2017-11-21T20:33:30"/>
    <d v="2017-11-28T00:03:53"/>
    <d v="2017-12-11T00:00:00"/>
    <n v="47"/>
    <n v="13.37"/>
    <x v="0"/>
    <n v="60.37"/>
    <x v="3"/>
    <n v="0"/>
    <x v="0"/>
    <n v="33.630000000000003"/>
    <x v="3"/>
    <n v="60.37"/>
    <n v="60.37"/>
    <x v="0"/>
    <n v="0"/>
    <x v="0"/>
    <s v="keep"/>
    <n v="60.37"/>
  </r>
  <r>
    <s v="a8aa05063010ff66b802270e8bc9591c"/>
    <s v="bafdaeac2e5f141111bd3ba512c8c0d2"/>
    <x v="0"/>
    <d v="2018-02-26T18:18:58"/>
    <d v="2018-02-26T18:30:33"/>
    <d v="2018-02-27T18:57:37"/>
    <d v="2018-03-08T00:16:46"/>
    <d v="2018-03-26T00:00:00"/>
    <n v="22.81"/>
    <n v="13.37"/>
    <x v="0"/>
    <n v="36.18"/>
    <x v="1"/>
    <n v="0"/>
    <x v="0"/>
    <n v="9.44"/>
    <x v="1"/>
    <n v="36.18"/>
    <n v="36.18"/>
    <x v="0"/>
    <n v="0"/>
    <x v="0"/>
    <s v="keep"/>
    <n v="36.18"/>
  </r>
  <r>
    <s v="837d0f47af4d0d6a1e3fc98603bd48ec"/>
    <s v="0355544e5f4818d9553faa520fedf38b"/>
    <x v="0"/>
    <d v="2018-02-16T16:19:31"/>
    <d v="2018-02-17T16:15:35"/>
    <d v="2018-02-21T00:27:17"/>
    <d v="2018-02-27T01:29:50"/>
    <d v="2018-03-08T00:00:00"/>
    <n v="40.799999999999997"/>
    <n v="13.37"/>
    <x v="0"/>
    <n v="270.85000000000002"/>
    <x v="1"/>
    <n v="0"/>
    <x v="0"/>
    <n v="27.43"/>
    <x v="1"/>
    <n v="54.169999999999995"/>
    <n v="54.169999999999995"/>
    <x v="1"/>
    <n v="216.68000000000004"/>
    <x v="1"/>
    <s v="keep"/>
    <n v="54.169999999999995"/>
  </r>
  <r>
    <s v="5b162b218962d6f3b7c0d0f3bec7920d"/>
    <s v="e55f78dcdbfeba4a7578affac35e4889"/>
    <x v="0"/>
    <d v="2017-11-12T14:00:56"/>
    <d v="2017-11-12T14:15:54"/>
    <d v="2017-11-17T18:42:03"/>
    <d v="2017-11-20T13:37:37"/>
    <d v="2017-11-27T00:00:00"/>
    <n v="116.1"/>
    <n v="13.37"/>
    <x v="0"/>
    <n v="129.47"/>
    <x v="3"/>
    <n v="0"/>
    <x v="0"/>
    <n v="102.72999999999999"/>
    <x v="3"/>
    <n v="129.47"/>
    <n v="129.47"/>
    <x v="0"/>
    <n v="0"/>
    <x v="0"/>
    <s v="keep"/>
    <n v="129.47"/>
  </r>
  <r>
    <s v="ce22ba2aeac996a236980d5412bcfcdd"/>
    <s v="05a0155e6ea734e7656dd0d7dbc42594"/>
    <x v="0"/>
    <d v="2017-09-28T15:23:02"/>
    <d v="2017-09-28T15:35:25"/>
    <d v="2017-10-04T16:16:07"/>
    <d v="2017-10-09T18:02:47"/>
    <d v="2017-10-20T00:00:00"/>
    <n v="38.89"/>
    <n v="13.37"/>
    <x v="0"/>
    <n v="52.26"/>
    <x v="4"/>
    <n v="0"/>
    <x v="0"/>
    <n v="25.520000000000003"/>
    <x v="4"/>
    <n v="52.26"/>
    <n v="52.26"/>
    <x v="0"/>
    <n v="0"/>
    <x v="0"/>
    <s v="keep"/>
    <n v="52.26"/>
  </r>
  <r>
    <s v="807756ebd577f025334944b87da7dbc3"/>
    <s v="5e9e1ae42e02df93e9a591e86fd531a3"/>
    <x v="0"/>
    <d v="2017-11-23T16:47:19"/>
    <d v="2017-11-23T16:55:44"/>
    <d v="2017-11-24T15:41:57"/>
    <d v="2017-11-30T20:58:33"/>
    <d v="2017-12-13T00:00:00"/>
    <n v="36.9"/>
    <n v="13.37"/>
    <x v="0"/>
    <n v="50.27"/>
    <x v="3"/>
    <n v="0"/>
    <x v="0"/>
    <n v="23.53"/>
    <x v="3"/>
    <n v="50.269999999999996"/>
    <n v="50.269999999999996"/>
    <x v="0"/>
    <n v="0"/>
    <x v="0"/>
    <s v="keep"/>
    <n v="50.269999999999996"/>
  </r>
  <r>
    <s v="5ec2dfe53f24929b8d1f19d0f118b03b"/>
    <s v="07a945f0ed22a074a4af4cd106b504bf"/>
    <x v="0"/>
    <d v="2018-02-14T12:06:20"/>
    <d v="2018-02-14T12:15:32"/>
    <d v="2018-02-14T21:58:53"/>
    <d v="2018-02-20T23:41:43"/>
    <d v="2018-03-09T00:00:00"/>
    <n v="42.9"/>
    <n v="13.37"/>
    <x v="0"/>
    <n v="56.27"/>
    <x v="1"/>
    <n v="0"/>
    <x v="0"/>
    <n v="29.53"/>
    <x v="1"/>
    <n v="56.269999999999996"/>
    <n v="56.269999999999996"/>
    <x v="0"/>
    <n v="0"/>
    <x v="0"/>
    <s v="keep"/>
    <n v="56.269999999999996"/>
  </r>
  <r>
    <s v="dbae123b07ca4baf09ee93c5b52c8932"/>
    <s v="3db09129454f368874d3f18bb83c7d64"/>
    <x v="0"/>
    <d v="2018-01-27T18:04:38"/>
    <d v="2018-01-27T18:15:27"/>
    <d v="2018-01-29T19:15:26"/>
    <d v="2018-02-08T16:49:11"/>
    <d v="2018-02-20T00:00:00"/>
    <n v="48"/>
    <n v="13.37"/>
    <x v="0"/>
    <n v="61.37"/>
    <x v="0"/>
    <n v="0"/>
    <x v="0"/>
    <n v="34.630000000000003"/>
    <x v="0"/>
    <n v="61.37"/>
    <n v="61.37"/>
    <x v="0"/>
    <n v="0"/>
    <x v="0"/>
    <s v="keep"/>
    <n v="61.37"/>
  </r>
  <r>
    <s v="b6b37898db2f4f8ade35aeda94a19c91"/>
    <s v="80f1fc2b7d5ace5b1b94b1c9167d5884"/>
    <x v="0"/>
    <d v="2017-10-14T09:58:03"/>
    <d v="2017-10-14T10:14:12"/>
    <d v="2017-10-19T12:12:39"/>
    <d v="2017-10-23T18:07:58"/>
    <d v="2017-11-01T00:00:00"/>
    <n v="32.369999999999997"/>
    <n v="13.37"/>
    <x v="0"/>
    <n v="45.74"/>
    <x v="6"/>
    <n v="0"/>
    <x v="0"/>
    <n v="19"/>
    <x v="6"/>
    <n v="45.739999999999995"/>
    <n v="45.739999999999995"/>
    <x v="0"/>
    <n v="0"/>
    <x v="0"/>
    <s v="keep"/>
    <n v="45.739999999999995"/>
  </r>
  <r>
    <s v="e527fadf4133cb83320eba9c12a0db68"/>
    <s v="77c5ac582cd8d2dbccc1c5faf6971de3"/>
    <x v="0"/>
    <d v="2017-09-09T18:31:38"/>
    <d v="2017-09-09T18:50:14"/>
    <d v="2017-09-13T19:39:37"/>
    <d v="2017-09-19T17:33:22"/>
    <d v="2017-09-27T00:00:00"/>
    <n v="49.7"/>
    <n v="13.37"/>
    <x v="0"/>
    <n v="63.07"/>
    <x v="4"/>
    <n v="0"/>
    <x v="0"/>
    <n v="36.330000000000005"/>
    <x v="4"/>
    <n v="63.07"/>
    <n v="63.07"/>
    <x v="0"/>
    <n v="0"/>
    <x v="0"/>
    <s v="keep"/>
    <n v="63.07"/>
  </r>
  <r>
    <s v="9a9fda5708990832a3a7c4e9114de0b0"/>
    <s v="04bf1a1d175bd70ee2c3e58b923f29ed"/>
    <x v="0"/>
    <d v="2018-02-11T11:05:14"/>
    <d v="2018-02-11T11:15:26"/>
    <d v="2018-02-15T18:14:39"/>
    <d v="2018-02-27T22:44:42"/>
    <d v="2018-03-13T00:00:00"/>
    <n v="22.99"/>
    <n v="13.37"/>
    <x v="0"/>
    <n v="36.36"/>
    <x v="1"/>
    <n v="0"/>
    <x v="0"/>
    <n v="9.6199999999999992"/>
    <x v="1"/>
    <n v="36.36"/>
    <n v="36.36"/>
    <x v="0"/>
    <n v="0"/>
    <x v="0"/>
    <s v="keep"/>
    <n v="36.36"/>
  </r>
  <r>
    <s v="61769896c818f7de2c326dfef69551a6"/>
    <s v="2e5e34f3721a8a8b891a9d0596c39650"/>
    <x v="0"/>
    <d v="2018-04-28T12:29:17"/>
    <d v="2018-04-28T12:53:16"/>
    <d v="2018-05-02T12:04:00"/>
    <d v="2018-05-03T18:07:48"/>
    <d v="2018-05-11T00:00:00"/>
    <n v="133"/>
    <n v="13.37"/>
    <x v="0"/>
    <n v="292.74"/>
    <x v="11"/>
    <n v="0"/>
    <x v="0"/>
    <n v="119.63"/>
    <x v="14"/>
    <n v="146.37"/>
    <n v="146.37"/>
    <x v="1"/>
    <n v="146.37"/>
    <x v="1"/>
    <s v="keep"/>
    <n v="146.37"/>
  </r>
  <r>
    <s v="d4c1e781e9d24a003cf92fc0ba8384b0"/>
    <s v="60b95728fd802d4215c246c2ff792e3c"/>
    <x v="0"/>
    <d v="2017-11-28T20:44:48"/>
    <d v="2017-11-28T20:57:12"/>
    <d v="2017-11-29T19:38:30"/>
    <d v="2017-12-04T22:12:58"/>
    <d v="2017-12-18T00:00:00"/>
    <n v="31.9"/>
    <n v="13.37"/>
    <x v="0"/>
    <n v="45.27"/>
    <x v="3"/>
    <n v="0"/>
    <x v="0"/>
    <n v="18.53"/>
    <x v="3"/>
    <n v="45.269999999999996"/>
    <n v="45.269999999999996"/>
    <x v="0"/>
    <n v="0"/>
    <x v="0"/>
    <s v="keep"/>
    <n v="45.269999999999996"/>
  </r>
  <r>
    <s v="66a78e85c6861534eb1d18df457530db"/>
    <s v="f2e41456f21d09a4a1177f2f24ef26c5"/>
    <x v="0"/>
    <d v="2017-12-04T11:48:54"/>
    <d v="2017-12-04T16:31:02"/>
    <d v="2017-12-05T19:12:36"/>
    <d v="2017-12-19T17:36:51"/>
    <d v="2017-12-27T00:00:00"/>
    <n v="21.99"/>
    <n v="13.37"/>
    <x v="0"/>
    <n v="35.36"/>
    <x v="2"/>
    <n v="0"/>
    <x v="0"/>
    <n v="8.6199999999999992"/>
    <x v="2"/>
    <n v="35.36"/>
    <n v="35.36"/>
    <x v="0"/>
    <n v="0"/>
    <x v="0"/>
    <s v="keep"/>
    <n v="35.36"/>
  </r>
  <r>
    <s v="6eb14a9fb7ce26c557bcf1e0f3eda606"/>
    <s v="d0b0d73f1abce4934ef0895fed3726d7"/>
    <x v="0"/>
    <d v="2017-07-16T20:23:06"/>
    <d v="2017-07-16T20:35:10"/>
    <d v="2017-07-18T15:38:35"/>
    <d v="2017-07-24T14:27:45"/>
    <d v="2017-08-04T00:00:00"/>
    <n v="46.5"/>
    <n v="13.37"/>
    <x v="0"/>
    <n v="119.74"/>
    <x v="8"/>
    <n v="0"/>
    <x v="0"/>
    <n v="33.130000000000003"/>
    <x v="8"/>
    <n v="59.87"/>
    <n v="59.87"/>
    <x v="1"/>
    <n v="59.87"/>
    <x v="1"/>
    <s v="keep"/>
    <n v="59.87"/>
  </r>
  <r>
    <s v="7019575db90695209de9c7d983557bac"/>
    <s v="3b6a41078db04a74b3174a91fa35f7a1"/>
    <x v="0"/>
    <d v="2017-07-24T14:03:17"/>
    <d v="2017-07-24T14:15:21"/>
    <d v="2017-07-25T19:43:56"/>
    <d v="2017-07-31T23:42:21"/>
    <d v="2017-08-11T00:00:00"/>
    <n v="32.9"/>
    <n v="13.37"/>
    <x v="0"/>
    <n v="46.27"/>
    <x v="8"/>
    <n v="0"/>
    <x v="0"/>
    <n v="19.53"/>
    <x v="8"/>
    <n v="46.269999999999996"/>
    <n v="46.269999999999996"/>
    <x v="0"/>
    <n v="0"/>
    <x v="0"/>
    <s v="keep"/>
    <n v="46.269999999999996"/>
  </r>
  <r>
    <s v="c3c43f981d3e0062be20a74626d52469"/>
    <s v="161adf57eacecee9b4bcdad3886f8225"/>
    <x v="0"/>
    <d v="2018-01-07T15:04:53"/>
    <d v="2018-01-07T15:12:28"/>
    <d v="2018-01-08T21:29:30"/>
    <d v="2018-01-13T10:53:12"/>
    <d v="2018-01-31T00:00:00"/>
    <n v="32.99"/>
    <n v="13.37"/>
    <x v="0"/>
    <n v="92.72"/>
    <x v="0"/>
    <n v="0"/>
    <x v="0"/>
    <n v="19.620000000000005"/>
    <x v="0"/>
    <n v="46.36"/>
    <n v="46.36"/>
    <x v="1"/>
    <n v="46.36"/>
    <x v="1"/>
    <s v="keep"/>
    <n v="46.36"/>
  </r>
  <r>
    <s v="9752eb052b38b8f258d4547b4eed7e0f"/>
    <s v="32db84c9ddaa7c9f10a0d30151fb95a5"/>
    <x v="0"/>
    <d v="2017-09-26T08:05:15"/>
    <d v="2017-09-26T08:24:14"/>
    <d v="2017-10-03T14:54:03"/>
    <d v="2017-10-10T23:33:22"/>
    <d v="2017-10-18T00:00:00"/>
    <n v="38.89"/>
    <n v="13.37"/>
    <x v="0"/>
    <n v="52.26"/>
    <x v="4"/>
    <n v="0"/>
    <x v="0"/>
    <n v="25.520000000000003"/>
    <x v="4"/>
    <n v="52.26"/>
    <n v="52.26"/>
    <x v="0"/>
    <n v="0"/>
    <x v="0"/>
    <s v="keep"/>
    <n v="52.26"/>
  </r>
  <r>
    <s v="d0592c70bab005f554e0fdb1726eb505"/>
    <s v="0c7204ee9281f0da796c071ab64ea752"/>
    <x v="0"/>
    <d v="2018-01-23T16:29:42"/>
    <d v="2018-01-23T17:02:10"/>
    <d v="2018-01-29T17:55:00"/>
    <d v="2018-02-05T23:06:44"/>
    <d v="2018-02-22T00:00:00"/>
    <n v="42"/>
    <n v="13.37"/>
    <x v="0"/>
    <n v="55.37"/>
    <x v="0"/>
    <n v="0"/>
    <x v="0"/>
    <n v="28.630000000000003"/>
    <x v="0"/>
    <n v="55.37"/>
    <n v="55.37"/>
    <x v="0"/>
    <n v="0"/>
    <x v="0"/>
    <s v="keep"/>
    <n v="55.37"/>
  </r>
  <r>
    <s v="98e8fe9277c5c75079ffd65eecba9363"/>
    <s v="e6ca2ee6bc5a14cf204a7e8b76a0c2cf"/>
    <x v="0"/>
    <d v="2017-08-27T23:15:09"/>
    <d v="2017-08-27T23:25:19"/>
    <d v="2017-08-29T10:47:07"/>
    <d v="2017-09-01T19:27:53"/>
    <d v="2017-09-14T00:00:00"/>
    <n v="41.14"/>
    <n v="13.37"/>
    <x v="0"/>
    <n v="54.51"/>
    <x v="5"/>
    <n v="0"/>
    <x v="0"/>
    <n v="27.770000000000003"/>
    <x v="5"/>
    <n v="54.51"/>
    <n v="54.51"/>
    <x v="0"/>
    <n v="0"/>
    <x v="0"/>
    <s v="keep"/>
    <n v="54.51"/>
  </r>
  <r>
    <s v="d8ae8292c42789ec8fa46d9abc72b493"/>
    <s v="438a48b70a56b65897fa3c42563ecde7"/>
    <x v="0"/>
    <d v="2017-08-21T13:43:28"/>
    <d v="2017-08-21T13:55:15"/>
    <d v="2017-08-21T21:43:51"/>
    <d v="2017-08-25T18:57:45"/>
    <d v="2017-09-13T00:00:00"/>
    <n v="43.9"/>
    <n v="13.37"/>
    <x v="0"/>
    <n v="57.27"/>
    <x v="5"/>
    <n v="0"/>
    <x v="0"/>
    <n v="30.53"/>
    <x v="5"/>
    <n v="57.269999999999996"/>
    <n v="57.269999999999996"/>
    <x v="0"/>
    <n v="0"/>
    <x v="0"/>
    <s v="keep"/>
    <n v="57.269999999999996"/>
  </r>
  <r>
    <s v="7ad292313f72d59700c72169ba543021"/>
    <s v="0018f7fde63ca77254dbc47f4ea358b2"/>
    <x v="0"/>
    <d v="2017-09-26T14:01:47"/>
    <d v="2017-09-26T14:14:19"/>
    <d v="2017-09-26T20:03:18"/>
    <d v="2017-10-03T21:58:55"/>
    <d v="2017-10-23T00:00:00"/>
    <n v="37.9"/>
    <n v="13.37"/>
    <x v="0"/>
    <n v="51.27"/>
    <x v="4"/>
    <n v="0"/>
    <x v="0"/>
    <n v="24.53"/>
    <x v="4"/>
    <n v="51.269999999999996"/>
    <n v="51.269999999999996"/>
    <x v="0"/>
    <n v="0"/>
    <x v="0"/>
    <s v="keep"/>
    <n v="51.269999999999996"/>
  </r>
  <r>
    <s v="7e19584d74aa3faaf95a90fb32c68502"/>
    <s v="e0b5c02e4e99820c10b5fc8a50576537"/>
    <x v="0"/>
    <d v="2017-10-22T15:09:19"/>
    <d v="2017-10-22T15:21:14"/>
    <d v="2017-10-24T18:11:43"/>
    <d v="2017-10-27T21:47:47"/>
    <d v="2017-11-13T00:00:00"/>
    <n v="30.21"/>
    <n v="13.37"/>
    <x v="0"/>
    <n v="43.58"/>
    <x v="6"/>
    <n v="0"/>
    <x v="0"/>
    <n v="16.840000000000003"/>
    <x v="6"/>
    <n v="43.58"/>
    <n v="43.58"/>
    <x v="0"/>
    <n v="0"/>
    <x v="0"/>
    <s v="keep"/>
    <n v="43.58"/>
  </r>
  <r>
    <s v="80c6eb0edf125c6838e04663a8241699"/>
    <s v="0f0a3ac189b1fb3e434b25d812909652"/>
    <x v="0"/>
    <d v="2017-11-28T11:43:42"/>
    <d v="2017-11-30T11:42:22"/>
    <d v="2017-12-01T18:38:34"/>
    <d v="2017-12-05T18:19:51"/>
    <d v="2017-12-18T00:00:00"/>
    <n v="14.09"/>
    <n v="13.37"/>
    <x v="0"/>
    <n v="109.84"/>
    <x v="3"/>
    <n v="0"/>
    <x v="0"/>
    <n v="0.72000000000000064"/>
    <x v="3"/>
    <n v="27.46"/>
    <n v="27.46"/>
    <x v="1"/>
    <n v="82.38"/>
    <x v="1"/>
    <s v="keep"/>
    <n v="27.46"/>
  </r>
  <r>
    <s v="9b42f8813f6bfa620e0c91a4e132f2c0"/>
    <s v="1cf8e420d259ba1c8e79065408f9bb9e"/>
    <x v="0"/>
    <d v="2017-01-26T20:56:43"/>
    <d v="2017-01-26T21:05:19"/>
    <d v="2017-01-31T13:22:47"/>
    <d v="2017-02-03T08:12:35"/>
    <d v="2017-02-20T00:00:00"/>
    <n v="113"/>
    <n v="13.37"/>
    <x v="0"/>
    <n v="63.25"/>
    <x v="0"/>
    <n v="0"/>
    <x v="0"/>
    <n v="99.63"/>
    <x v="19"/>
    <n v="126.37"/>
    <n v="126.37"/>
    <x v="1"/>
    <n v="-63.120000000000005"/>
    <x v="2"/>
    <s v="keep"/>
    <n v="126.37"/>
  </r>
  <r>
    <s v="9b42f8813f6bfa620e0c91a4e132f2c0"/>
    <s v="1cf8e420d259ba1c8e79065408f9bb9e"/>
    <x v="0"/>
    <d v="2017-01-26T20:56:43"/>
    <d v="2017-01-26T21:05:19"/>
    <d v="2017-01-31T13:22:47"/>
    <d v="2017-02-03T08:12:35"/>
    <d v="2017-02-20T00:00:00"/>
    <n v="113"/>
    <n v="13.37"/>
    <x v="0"/>
    <n v="63.12"/>
    <x v="0"/>
    <n v="0"/>
    <x v="0"/>
    <n v="99.63"/>
    <x v="19"/>
    <n v="126.37"/>
    <n v="126.37"/>
    <x v="1"/>
    <n v="-63.250000000000007"/>
    <x v="2"/>
    <s v="keep"/>
    <n v="126.37"/>
  </r>
  <r>
    <s v="9698ef73f56e1b499f56bf40ef93b0a0"/>
    <s v="98f6d35d8cb5a1d8a803cf8d474767a7"/>
    <x v="0"/>
    <d v="2018-02-02T22:07:28"/>
    <d v="2018-02-02T22:30:39"/>
    <d v="2018-02-05T22:56:59"/>
    <d v="2018-02-10T13:04:05"/>
    <d v="2018-02-26T00:00:00"/>
    <n v="45.91"/>
    <n v="13.37"/>
    <x v="0"/>
    <n v="59.28"/>
    <x v="1"/>
    <n v="0"/>
    <x v="0"/>
    <n v="32.54"/>
    <x v="1"/>
    <n v="59.279999999999994"/>
    <n v="59.279999999999994"/>
    <x v="0"/>
    <n v="0"/>
    <x v="0"/>
    <s v="keep"/>
    <n v="59.279999999999994"/>
  </r>
  <r>
    <s v="d53d6bfa397ae6e5964b02131c1ea89d"/>
    <s v="4903c1d243cfbc9f8856154de8624811"/>
    <x v="0"/>
    <d v="2018-03-03T12:25:48"/>
    <d v="2018-03-03T12:49:30"/>
    <d v="2018-03-06T21:15:59"/>
    <d v="2018-03-13T15:38:27"/>
    <d v="2018-03-29T00:00:00"/>
    <n v="34.200000000000003"/>
    <n v="13.37"/>
    <x v="0"/>
    <n v="47.57"/>
    <x v="9"/>
    <n v="0"/>
    <x v="0"/>
    <n v="20.830000000000005"/>
    <x v="9"/>
    <n v="47.57"/>
    <n v="47.57"/>
    <x v="0"/>
    <n v="0"/>
    <x v="0"/>
    <s v="keep"/>
    <n v="47.57"/>
  </r>
  <r>
    <s v="ca263afd88a8a1200605adbd4b63cd7d"/>
    <s v="2f6014fe90cb09655c6f5d9259381c8e"/>
    <x v="0"/>
    <d v="2018-01-12T18:17:53"/>
    <d v="2018-01-12T18:48:27"/>
    <d v="2018-01-16T17:34:52"/>
    <d v="2018-01-22T18:33:16"/>
    <d v="2018-02-02T00:00:00"/>
    <n v="45.99"/>
    <n v="13.37"/>
    <x v="0"/>
    <n v="59.36"/>
    <x v="0"/>
    <n v="0"/>
    <x v="0"/>
    <n v="32.620000000000005"/>
    <x v="0"/>
    <n v="59.36"/>
    <n v="59.36"/>
    <x v="0"/>
    <n v="0"/>
    <x v="0"/>
    <s v="keep"/>
    <n v="59.36"/>
  </r>
  <r>
    <s v="cce13b8231a7002dd50506e8c80f44ac"/>
    <s v="2078701371ebba3f7078c65e8baf9136"/>
    <x v="0"/>
    <d v="2018-01-19T12:56:10"/>
    <d v="2018-01-19T14:34:12"/>
    <d v="2018-01-22T20:23:06"/>
    <d v="2018-01-26T23:42:37"/>
    <d v="2018-02-09T00:00:00"/>
    <n v="30"/>
    <n v="13.37"/>
    <x v="0"/>
    <n v="43.37"/>
    <x v="0"/>
    <n v="0"/>
    <x v="0"/>
    <n v="16.630000000000003"/>
    <x v="0"/>
    <n v="43.37"/>
    <n v="43.37"/>
    <x v="0"/>
    <n v="0"/>
    <x v="0"/>
    <s v="keep"/>
    <n v="43.37"/>
  </r>
  <r>
    <s v="eed6f74a190f23b5a8ac54a8b86aa79d"/>
    <s v="1c9d47c53485b0745f9b85d21a13581d"/>
    <x v="0"/>
    <d v="2017-10-12T12:08:21"/>
    <d v="2017-10-12T12:26:33"/>
    <d v="2017-10-17T19:37:52"/>
    <d v="2017-10-27T18:53:47"/>
    <d v="2017-10-31T00:00:00"/>
    <n v="41.8"/>
    <n v="13.37"/>
    <x v="0"/>
    <n v="55.17"/>
    <x v="6"/>
    <n v="0"/>
    <x v="0"/>
    <n v="28.43"/>
    <x v="6"/>
    <n v="55.169999999999995"/>
    <n v="55.169999999999995"/>
    <x v="0"/>
    <n v="0"/>
    <x v="0"/>
    <s v="keep"/>
    <n v="55.169999999999995"/>
  </r>
  <r>
    <s v="ef2bf4a6c31539b683224ca3ac767cad"/>
    <s v="673464437daac6d5e5da94bcc150fe05"/>
    <x v="0"/>
    <d v="2018-04-05T19:55:13"/>
    <d v="2018-04-05T20:08:59"/>
    <d v="2018-04-07T01:16:57"/>
    <d v="2018-04-13T18:41:49"/>
    <d v="2018-04-18T00:00:00"/>
    <n v="209.9"/>
    <n v="13.37"/>
    <x v="0"/>
    <n v="223.27"/>
    <x v="11"/>
    <n v="0"/>
    <x v="0"/>
    <n v="196.53"/>
    <x v="14"/>
    <n v="223.27"/>
    <n v="223.27"/>
    <x v="0"/>
    <n v="0"/>
    <x v="0"/>
    <s v="keep"/>
    <n v="223.27"/>
  </r>
  <r>
    <s v="f3b3c5a3c5223b95a6cffe4f2108375b"/>
    <s v="245100aafd9804af7306b43e763be87a"/>
    <x v="0"/>
    <d v="2017-11-30T19:18:52"/>
    <d v="2017-12-01T09:30:48"/>
    <d v="2017-12-06T16:52:26"/>
    <d v="2017-12-12T18:39:19"/>
    <d v="2017-12-26T00:00:00"/>
    <n v="41.8"/>
    <n v="13.37"/>
    <x v="0"/>
    <n v="55.17"/>
    <x v="3"/>
    <n v="0"/>
    <x v="0"/>
    <n v="28.43"/>
    <x v="3"/>
    <n v="55.169999999999995"/>
    <n v="55.169999999999995"/>
    <x v="0"/>
    <n v="0"/>
    <x v="0"/>
    <s v="keep"/>
    <n v="55.169999999999995"/>
  </r>
  <r>
    <s v="f51fb43d2d69e83cc9cca35f9706798b"/>
    <s v="34667b3da73667b109439101ac3959d3"/>
    <x v="0"/>
    <d v="2017-11-21T21:11:30"/>
    <d v="2017-11-21T22:00:31"/>
    <d v="2017-11-22T20:44:32"/>
    <d v="2017-11-27T17:39:06"/>
    <d v="2017-12-11T00:00:00"/>
    <n v="30.21"/>
    <n v="13.37"/>
    <x v="0"/>
    <n v="46.61"/>
    <x v="3"/>
    <n v="0"/>
    <x v="0"/>
    <n v="16.840000000000003"/>
    <x v="3"/>
    <n v="43.58"/>
    <n v="43.58"/>
    <x v="1"/>
    <n v="3.0300000000000011"/>
    <x v="1"/>
    <s v="keep"/>
    <n v="43.58"/>
  </r>
  <r>
    <s v="f58228001d45c09c8447ef1f2fa6a2df"/>
    <s v="2169bbd3d372562128f8af6eb7b9317e"/>
    <x v="0"/>
    <d v="2018-01-17T14:09:31"/>
    <d v="2018-01-17T14:15:31"/>
    <d v="2018-01-20T00:52:42"/>
    <d v="2018-01-26T10:47:54"/>
    <d v="2018-02-23T00:00:00"/>
    <n v="49.8"/>
    <n v="13.37"/>
    <x v="0"/>
    <n v="15.43"/>
    <x v="0"/>
    <n v="0"/>
    <x v="0"/>
    <n v="36.43"/>
    <x v="0"/>
    <n v="63.169999999999995"/>
    <n v="63.169999999999995"/>
    <x v="1"/>
    <n v="-47.739999999999995"/>
    <x v="2"/>
    <s v="keep"/>
    <n v="63.169999999999995"/>
  </r>
  <r>
    <s v="fc5850037cf5ed63407d1c26885ba778"/>
    <s v="29a8df8e2035d20aa4bea83d1c766e8c"/>
    <x v="0"/>
    <d v="2018-02-06T15:33:42"/>
    <d v="2018-02-06T16:11:48"/>
    <d v="2018-02-08T21:12:18"/>
    <d v="2018-02-09T20:07:18"/>
    <d v="2018-03-09T00:00:00"/>
    <n v="22.99"/>
    <n v="13.37"/>
    <x v="0"/>
    <n v="36.36"/>
    <x v="1"/>
    <n v="0"/>
    <x v="0"/>
    <n v="9.6199999999999992"/>
    <x v="1"/>
    <n v="36.36"/>
    <n v="36.36"/>
    <x v="0"/>
    <n v="0"/>
    <x v="0"/>
    <s v="keep"/>
    <n v="36.36"/>
  </r>
  <r>
    <s v="fcd8b3a2ce5ad445e576820a3655052f"/>
    <s v="13bde1e7feafd935f9897e104ca7e3b0"/>
    <x v="0"/>
    <d v="2017-09-12T00:02:40"/>
    <d v="2017-09-12T00:15:12"/>
    <d v="2017-09-12T20:17:42"/>
    <d v="2017-09-20T11:44:11"/>
    <d v="2017-09-28T00:00:00"/>
    <n v="50"/>
    <n v="13.37"/>
    <x v="0"/>
    <n v="63.37"/>
    <x v="4"/>
    <n v="0"/>
    <x v="0"/>
    <n v="36.630000000000003"/>
    <x v="4"/>
    <n v="63.37"/>
    <n v="63.37"/>
    <x v="0"/>
    <n v="0"/>
    <x v="0"/>
    <s v="keep"/>
    <n v="63.37"/>
  </r>
  <r>
    <s v="fdd0f5240ca014963e5ae66b99423908"/>
    <s v="6fda5c34bf092616b341cde52d2884f8"/>
    <x v="0"/>
    <d v="2017-11-24T22:33:21"/>
    <d v="2017-11-25T01:15:04"/>
    <d v="2017-11-27T20:06:31"/>
    <d v="2017-12-05T20:09:59"/>
    <d v="2017-12-14T00:00:00"/>
    <n v="37.5"/>
    <n v="13.37"/>
    <x v="0"/>
    <n v="50.87"/>
    <x v="3"/>
    <n v="0"/>
    <x v="0"/>
    <n v="24.130000000000003"/>
    <x v="3"/>
    <n v="50.87"/>
    <n v="50.87"/>
    <x v="0"/>
    <n v="0"/>
    <x v="0"/>
    <s v="keep"/>
    <n v="50.87"/>
  </r>
  <r>
    <s v="fe62bcdcf8ce8da3e223a41f588abdce"/>
    <s v="32cb7327d17784d2cff0134d28892d72"/>
    <x v="0"/>
    <d v="2017-09-29T21:28:32"/>
    <d v="2017-09-29T21:49:10"/>
    <d v="2017-10-04T19:43:34"/>
    <d v="2017-10-09T20:12:54"/>
    <d v="2017-10-24T00:00:00"/>
    <n v="34"/>
    <n v="13.37"/>
    <x v="0"/>
    <n v="47.37"/>
    <x v="4"/>
    <n v="0"/>
    <x v="0"/>
    <n v="20.630000000000003"/>
    <x v="4"/>
    <n v="47.37"/>
    <n v="47.37"/>
    <x v="0"/>
    <n v="0"/>
    <x v="0"/>
    <s v="keep"/>
    <n v="47.37"/>
  </r>
  <r>
    <s v="0124f01177fc17cf20e1974621fd759a"/>
    <s v="7fdbfe237a74f478ff41c54678f104ab"/>
    <x v="0"/>
    <d v="2017-05-13T14:03:25"/>
    <d v="2017-05-13T14:15:17"/>
    <d v="2017-05-15T14:02:32"/>
    <d v="2017-05-22T14:45:54"/>
    <d v="2017-06-02T00:00:00"/>
    <n v="185.81"/>
    <n v="17.059999999999999"/>
    <x v="0"/>
    <n v="202.87"/>
    <x v="7"/>
    <n v="0"/>
    <x v="0"/>
    <n v="168.75"/>
    <x v="7"/>
    <n v="202.87"/>
    <n v="202.87"/>
    <x v="0"/>
    <n v="0"/>
    <x v="0"/>
    <s v="keep"/>
    <n v="202.87"/>
  </r>
  <r>
    <s v="b0bf00faa32149ac7d0400f67ce3d3b0"/>
    <s v="cc97def3bb60f41423a0f94ca6b18524"/>
    <x v="0"/>
    <d v="2018-04-05T12:14:30"/>
    <d v="2018-04-05T12:28:26"/>
    <d v="2018-04-06T00:05:11"/>
    <d v="2018-04-17T21:21:56"/>
    <d v="2018-04-30T00:00:00"/>
    <n v="7.99"/>
    <n v="17.059999999999999"/>
    <x v="0"/>
    <n v="25.05"/>
    <x v="11"/>
    <n v="0"/>
    <x v="0"/>
    <n v="-9.0699999999999985"/>
    <x v="14"/>
    <n v="25.049999999999997"/>
    <n v="25.049999999999997"/>
    <x v="0"/>
    <n v="0"/>
    <x v="0"/>
    <s v="keep"/>
    <n v="25.049999999999997"/>
  </r>
  <r>
    <s v="a33539f882610ee1dc18289cc3087217"/>
    <s v="d8ad8f5acc7a63ee1e692f441defc86f"/>
    <x v="0"/>
    <d v="2018-06-01T22:41:07"/>
    <d v="2018-06-01T22:55:11"/>
    <d v="2018-06-05T12:41:00"/>
    <d v="2018-06-15T13:24:57"/>
    <d v="2018-07-12T00:00:00"/>
    <n v="15.9"/>
    <n v="17.059999999999999"/>
    <x v="0"/>
    <n v="32.96"/>
    <x v="10"/>
    <n v="0"/>
    <x v="0"/>
    <n v="-1.1599999999999984"/>
    <x v="11"/>
    <n v="32.96"/>
    <n v="32.96"/>
    <x v="0"/>
    <n v="0"/>
    <x v="0"/>
    <s v="keep"/>
    <n v="32.96"/>
  </r>
  <r>
    <s v="d513f9d572bf6a3a3c4e59252fe4f19c"/>
    <s v="bcf9eca9898fb2c565e6b838d4dce019"/>
    <x v="0"/>
    <d v="2018-08-06T13:50:09"/>
    <d v="2018-08-06T14:05:20"/>
    <d v="2018-08-13T09:24:00"/>
    <d v="2018-08-29T15:59:57"/>
    <d v="2018-09-10T00:00:00"/>
    <n v="11.87"/>
    <n v="17.059999999999999"/>
    <x v="0"/>
    <n v="28.93"/>
    <x v="5"/>
    <n v="0"/>
    <x v="0"/>
    <n v="-5.1899999999999995"/>
    <x v="16"/>
    <n v="28.93"/>
    <n v="28.93"/>
    <x v="0"/>
    <n v="0"/>
    <x v="0"/>
    <s v="keep"/>
    <n v="28.93"/>
  </r>
  <r>
    <s v="746347ecc5cc9cb88a346545608fb635"/>
    <s v="16110c3e157d455044ea08de22990cac"/>
    <x v="0"/>
    <d v="2017-07-26T13:47:20"/>
    <d v="2017-07-26T14:03:01"/>
    <d v="2017-07-27T18:12:34"/>
    <d v="2017-08-03T17:37:44"/>
    <d v="2017-08-15T00:00:00"/>
    <n v="32.700000000000003"/>
    <n v="17.059999999999999"/>
    <x v="0"/>
    <n v="49.76"/>
    <x v="8"/>
    <n v="0"/>
    <x v="0"/>
    <n v="15.640000000000004"/>
    <x v="8"/>
    <n v="49.760000000000005"/>
    <n v="49.760000000000005"/>
    <x v="0"/>
    <n v="0"/>
    <x v="0"/>
    <s v="keep"/>
    <n v="49.760000000000005"/>
  </r>
  <r>
    <s v="024554aeb0da84476f1c31a711e0990c"/>
    <s v="ed5ec5a2659505eb7eb931b0ca57a870"/>
    <x v="0"/>
    <d v="2018-04-18T14:22:18"/>
    <d v="2018-04-18T14:35:14"/>
    <d v="2018-04-19T18:58:27"/>
    <d v="2018-05-04T17:11:41"/>
    <d v="2018-05-14T00:00:00"/>
    <n v="17.899999999999999"/>
    <n v="17.059999999999999"/>
    <x v="0"/>
    <n v="69.92"/>
    <x v="11"/>
    <n v="0"/>
    <x v="0"/>
    <n v="0.83999999999999986"/>
    <x v="14"/>
    <n v="34.959999999999994"/>
    <n v="34.959999999999994"/>
    <x v="1"/>
    <n v="34.960000000000008"/>
    <x v="1"/>
    <s v="keep"/>
    <n v="34.959999999999994"/>
  </r>
  <r>
    <s v="7d3d0586319a920f50ceec0a5a9eaf55"/>
    <s v="e46ace8865b4cacb79e81b14663ebeb3"/>
    <x v="0"/>
    <d v="2017-03-01T16:04:38"/>
    <d v="2017-03-01T16:15:23"/>
    <d v="2017-03-02T14:18:45"/>
    <d v="2017-03-14T09:53:43"/>
    <d v="2017-03-24T00:00:00"/>
    <n v="194.5"/>
    <n v="17.059999999999999"/>
    <x v="0"/>
    <n v="211.56"/>
    <x v="9"/>
    <n v="0"/>
    <x v="0"/>
    <n v="177.44"/>
    <x v="12"/>
    <n v="211.56"/>
    <n v="211.56"/>
    <x v="0"/>
    <n v="0"/>
    <x v="0"/>
    <s v="keep"/>
    <n v="211.56"/>
  </r>
  <r>
    <s v="2b5781efb507c8378a255ae14c8661fd"/>
    <s v="c72587dc6e065173c3996a7dd71a1bb7"/>
    <x v="0"/>
    <d v="2018-03-26T22:56:14"/>
    <d v="2018-03-27T22:55:12"/>
    <d v="2018-03-28T21:12:48"/>
    <d v="2018-04-02T22:33:00"/>
    <d v="2018-04-13T00:00:00"/>
    <n v="19.89"/>
    <n v="17.059999999999999"/>
    <x v="0"/>
    <n v="36.950000000000003"/>
    <x v="9"/>
    <n v="0"/>
    <x v="0"/>
    <n v="2.8300000000000018"/>
    <x v="9"/>
    <n v="36.950000000000003"/>
    <n v="36.950000000000003"/>
    <x v="0"/>
    <n v="0"/>
    <x v="0"/>
    <s v="keep"/>
    <n v="36.950000000000003"/>
  </r>
  <r>
    <s v="57234dd70be5134da4994cc77f7d7693"/>
    <s v="532aae4ddf6a6def2c14258c4a1b2ed8"/>
    <x v="0"/>
    <d v="2018-07-25T08:25:06"/>
    <d v="2018-07-25T08:35:15"/>
    <d v="2018-07-30T12:52:00"/>
    <d v="2018-08-07T21:04:09"/>
    <d v="2018-08-14T00:00:00"/>
    <n v="18"/>
    <n v="17.059999999999999"/>
    <x v="0"/>
    <n v="35.06"/>
    <x v="8"/>
    <n v="0"/>
    <x v="0"/>
    <n v="0.94000000000000128"/>
    <x v="15"/>
    <n v="35.06"/>
    <n v="35.06"/>
    <x v="0"/>
    <n v="0"/>
    <x v="0"/>
    <s v="keep"/>
    <n v="35.06"/>
  </r>
  <r>
    <s v="04948f70a0acaf8f9bcbc5602c4a7a47"/>
    <s v="d61f9007e9d3abfc30b266dc4f843ce7"/>
    <x v="0"/>
    <d v="2018-01-14T20:11:36"/>
    <d v="2018-01-14T20:18:20"/>
    <d v="2018-01-16T21:08:11"/>
    <d v="2018-01-26T18:36:47"/>
    <d v="2018-02-08T00:00:00"/>
    <n v="329.9"/>
    <n v="17.059999999999999"/>
    <x v="0"/>
    <n v="346.96"/>
    <x v="0"/>
    <n v="0"/>
    <x v="0"/>
    <n v="312.83999999999997"/>
    <x v="0"/>
    <n v="346.96"/>
    <n v="346.96"/>
    <x v="0"/>
    <n v="0"/>
    <x v="0"/>
    <s v="keep"/>
    <n v="346.96"/>
  </r>
  <r>
    <s v="7fc033af2ece8187b358f40d43a6b6e3"/>
    <s v="854e4647a09c84c5eb8db03e6328c2ef"/>
    <x v="0"/>
    <d v="2018-08-07T20:12:26"/>
    <d v="2018-08-07T20:24:55"/>
    <d v="2018-08-08T11:54:00"/>
    <d v="2018-08-15T19:41:43"/>
    <d v="2018-08-29T00:00:00"/>
    <n v="17.45"/>
    <n v="17.059999999999999"/>
    <x v="0"/>
    <n v="34.51"/>
    <x v="5"/>
    <n v="0"/>
    <x v="0"/>
    <n v="0.39000000000000057"/>
    <x v="16"/>
    <n v="34.51"/>
    <n v="34.51"/>
    <x v="0"/>
    <n v="0"/>
    <x v="0"/>
    <s v="keep"/>
    <n v="34.51"/>
  </r>
  <r>
    <s v="054df8d1a5ab3cf520be20c25d98f5f4"/>
    <s v="f5e607e954dc6a5a62b2bd6751828e1b"/>
    <x v="0"/>
    <d v="2018-05-12T01:51:06"/>
    <d v="2018-05-12T02:12:01"/>
    <d v="2018-05-14T14:04:00"/>
    <d v="2018-05-25T15:18:25"/>
    <d v="2018-06-06T00:00:00"/>
    <n v="12.9"/>
    <n v="17.059999999999999"/>
    <x v="0"/>
    <n v="59.92"/>
    <x v="7"/>
    <n v="0"/>
    <x v="0"/>
    <n v="-4.1599999999999984"/>
    <x v="13"/>
    <n v="29.96"/>
    <n v="29.96"/>
    <x v="1"/>
    <n v="29.96"/>
    <x v="1"/>
    <s v="keep"/>
    <n v="29.96"/>
  </r>
  <r>
    <s v="69d7b0fd0e1539d95821f334b42cdfe7"/>
    <s v="e6e855f3644b9db72b52e9fcd9cc5d9d"/>
    <x v="0"/>
    <d v="2018-03-12T17:26:36"/>
    <d v="2018-03-13T17:29:32"/>
    <d v="2018-03-21T22:06:54"/>
    <d v="2018-04-10T20:05:18"/>
    <d v="2018-04-03T00:00:00"/>
    <n v="33.869999999999997"/>
    <n v="17.059999999999999"/>
    <x v="0"/>
    <n v="50.93"/>
    <x v="9"/>
    <n v="7.8370138888858492"/>
    <x v="1"/>
    <n v="16.809999999999999"/>
    <x v="9"/>
    <n v="50.929999999999993"/>
    <n v="50.929999999999993"/>
    <x v="0"/>
    <n v="0"/>
    <x v="0"/>
    <s v="keep"/>
    <n v="50.929999999999993"/>
  </r>
  <r>
    <s v="78a192ee84633d7c3a125c57c6e4d970"/>
    <s v="37ace61b03edce757da03dddbb3edac2"/>
    <x v="0"/>
    <d v="2017-10-22T17:28:43"/>
    <d v="2017-10-22T18:06:04"/>
    <d v="2017-10-24T18:52:52"/>
    <d v="2017-10-27T18:46:43"/>
    <d v="2017-11-09T00:00:00"/>
    <n v="30"/>
    <n v="17.059999999999999"/>
    <x v="0"/>
    <n v="47.06"/>
    <x v="6"/>
    <n v="0"/>
    <x v="0"/>
    <n v="12.940000000000001"/>
    <x v="6"/>
    <n v="47.06"/>
    <n v="47.06"/>
    <x v="0"/>
    <n v="0"/>
    <x v="0"/>
    <s v="keep"/>
    <n v="47.06"/>
  </r>
  <r>
    <s v="7733e69c809ba91635d96e87932641c6"/>
    <s v="418684b5c41abf3db6a08a1a5fe5c7cc"/>
    <x v="0"/>
    <d v="2018-05-11T10:00:20"/>
    <d v="2018-05-11T10:17:46"/>
    <d v="2018-05-14T07:06:00"/>
    <d v="2018-05-24T23:16:54"/>
    <d v="2018-05-30T00:00:00"/>
    <n v="26.9"/>
    <n v="17.059999999999999"/>
    <x v="0"/>
    <n v="43.96"/>
    <x v="7"/>
    <n v="0"/>
    <x v="0"/>
    <n v="9.84"/>
    <x v="13"/>
    <n v="43.959999999999994"/>
    <n v="43.959999999999994"/>
    <x v="0"/>
    <n v="0"/>
    <x v="0"/>
    <s v="keep"/>
    <n v="43.959999999999994"/>
  </r>
  <r>
    <s v="06b5d30491b14242caca6d7090f29771"/>
    <s v="025247dee36960e70666880b8073e582"/>
    <x v="0"/>
    <d v="2018-06-07T12:16:23"/>
    <d v="2018-06-07T12:37:47"/>
    <d v="2018-06-11T14:56:00"/>
    <d v="2018-06-18T22:33:09"/>
    <d v="2018-07-25T00:00:00"/>
    <n v="14.89"/>
    <n v="17.059999999999999"/>
    <x v="0"/>
    <n v="31.95"/>
    <x v="10"/>
    <n v="0"/>
    <x v="0"/>
    <n v="-2.1699999999999982"/>
    <x v="11"/>
    <n v="31.95"/>
    <n v="31.95"/>
    <x v="0"/>
    <n v="0"/>
    <x v="0"/>
    <s v="keep"/>
    <n v="31.95"/>
  </r>
  <r>
    <s v="06c7208cefd133b492daeccba355ab99"/>
    <s v="c2885ba32d9fcfb7c79c59ef42a74e88"/>
    <x v="0"/>
    <d v="2018-03-27T15:19:06"/>
    <d v="2018-03-27T15:30:25"/>
    <d v="2018-03-28T20:51:03"/>
    <d v="2018-04-02T21:19:05"/>
    <d v="2018-04-16T00:00:00"/>
    <n v="32.99"/>
    <n v="17.059999999999999"/>
    <x v="0"/>
    <n v="50.05"/>
    <x v="9"/>
    <n v="0"/>
    <x v="0"/>
    <n v="15.930000000000003"/>
    <x v="9"/>
    <n v="50.05"/>
    <n v="50.05"/>
    <x v="0"/>
    <n v="0"/>
    <x v="0"/>
    <s v="keep"/>
    <n v="50.05"/>
  </r>
  <r>
    <s v="672e1607b26c5a9e1ec3e1e537af3257"/>
    <s v="e6c88425cced764e5c72f44c9d8ef940"/>
    <x v="0"/>
    <d v="2017-06-03T20:16:31"/>
    <d v="2017-06-04T20:15:11"/>
    <d v="2017-06-06T14:18:05"/>
    <d v="2017-06-14T13:44:04"/>
    <d v="2017-06-30T00:00:00"/>
    <n v="329.99"/>
    <n v="17.059999999999999"/>
    <x v="0"/>
    <n v="347.05"/>
    <x v="10"/>
    <n v="0"/>
    <x v="0"/>
    <n v="312.93"/>
    <x v="10"/>
    <n v="347.05"/>
    <n v="347.05"/>
    <x v="0"/>
    <n v="0"/>
    <x v="0"/>
    <s v="keep"/>
    <n v="347.05"/>
  </r>
  <r>
    <s v="07083f97580544bb7ba3372759150f49"/>
    <s v="181726b449c55cd7f8338b5d4609c2dc"/>
    <x v="0"/>
    <d v="2018-03-27T16:11:29"/>
    <d v="2018-03-27T16:29:14"/>
    <d v="2018-03-29T02:18:37"/>
    <d v="2018-04-04T23:12:26"/>
    <d v="2018-04-25T00:00:00"/>
    <n v="18.75"/>
    <n v="17.059999999999999"/>
    <x v="0"/>
    <n v="35.81"/>
    <x v="9"/>
    <n v="0"/>
    <x v="0"/>
    <n v="1.6900000000000013"/>
    <x v="9"/>
    <n v="35.81"/>
    <n v="35.81"/>
    <x v="0"/>
    <n v="0"/>
    <x v="0"/>
    <s v="keep"/>
    <n v="35.81"/>
  </r>
  <r>
    <s v="86fb6e774be23ed33e81228e64739851"/>
    <s v="14a00c0f55a3fb1858bc0c162b1d972d"/>
    <x v="0"/>
    <d v="2018-04-09T20:00:30"/>
    <d v="2018-04-10T19:55:19"/>
    <d v="2018-04-12T17:26:42"/>
    <d v="2018-04-24T21:48:38"/>
    <d v="2018-05-10T00:00:00"/>
    <n v="31.9"/>
    <n v="17.059999999999999"/>
    <x v="0"/>
    <n v="48.96"/>
    <x v="11"/>
    <n v="0"/>
    <x v="0"/>
    <n v="14.84"/>
    <x v="14"/>
    <n v="48.959999999999994"/>
    <n v="48.959999999999994"/>
    <x v="0"/>
    <n v="0"/>
    <x v="0"/>
    <s v="keep"/>
    <n v="48.959999999999994"/>
  </r>
  <r>
    <s v="da532fc1a4b9307f2d351689f9e39a4d"/>
    <s v="831182e069bd68b990ec3a51910370e1"/>
    <x v="0"/>
    <d v="2018-03-29T18:13:36"/>
    <d v="2018-03-29T18:29:55"/>
    <d v="2018-04-02T20:06:45"/>
    <d v="2018-04-12T17:12:58"/>
    <d v="2018-04-20T00:00:00"/>
    <n v="46.99"/>
    <n v="17.059999999999999"/>
    <x v="0"/>
    <n v="64.05"/>
    <x v="9"/>
    <n v="0"/>
    <x v="0"/>
    <n v="29.930000000000003"/>
    <x v="9"/>
    <n v="64.05"/>
    <n v="64.05"/>
    <x v="0"/>
    <n v="0"/>
    <x v="0"/>
    <s v="keep"/>
    <n v="64.05"/>
  </r>
  <r>
    <s v="084ba79e5ae4e7d7ff0221c538c38832"/>
    <s v="d604e7b903305920b8592302dc9a2fd2"/>
    <x v="0"/>
    <d v="2018-04-26T16:56:49"/>
    <d v="2018-04-26T17:31:42"/>
    <d v="2018-04-27T14:59:00"/>
    <d v="2018-05-03T20:47:37"/>
    <d v="2018-06-05T00:00:00"/>
    <n v="24.89"/>
    <n v="17.059999999999999"/>
    <x v="0"/>
    <n v="41.95"/>
    <x v="11"/>
    <n v="0"/>
    <x v="0"/>
    <n v="7.8300000000000018"/>
    <x v="14"/>
    <n v="41.95"/>
    <n v="41.95"/>
    <x v="0"/>
    <n v="0"/>
    <x v="0"/>
    <s v="keep"/>
    <n v="41.95"/>
  </r>
  <r>
    <s v="681ab8d80849148ae66f3f191a142a1f"/>
    <s v="ad2cd139d2158c76a9dd5508150c95f3"/>
    <x v="0"/>
    <d v="2018-03-20T14:29:41"/>
    <d v="2018-03-20T14:49:25"/>
    <d v="2018-03-22T21:35:59"/>
    <d v="2018-03-31T14:13:36"/>
    <d v="2018-04-11T00:00:00"/>
    <n v="43.8"/>
    <n v="17.059999999999999"/>
    <x v="0"/>
    <n v="60.86"/>
    <x v="9"/>
    <n v="0"/>
    <x v="0"/>
    <n v="26.74"/>
    <x v="9"/>
    <n v="60.86"/>
    <n v="60.86"/>
    <x v="0"/>
    <n v="0"/>
    <x v="0"/>
    <s v="keep"/>
    <n v="60.86"/>
  </r>
  <r>
    <s v="af70a5f50d99c3d85f9cc17bf5a854f3"/>
    <s v="3c720a2a22c2eba7ff0d538c9bcf192c"/>
    <x v="0"/>
    <d v="2018-01-10T15:01:27"/>
    <d v="2018-01-10T15:12:35"/>
    <d v="2018-01-15T15:22:49"/>
    <d v="2018-01-30T16:04:43"/>
    <d v="2018-02-07T00:00:00"/>
    <n v="115.9"/>
    <n v="17.059999999999999"/>
    <x v="0"/>
    <n v="132.96"/>
    <x v="0"/>
    <n v="0"/>
    <x v="0"/>
    <n v="98.84"/>
    <x v="0"/>
    <n v="132.96"/>
    <n v="132.96"/>
    <x v="0"/>
    <n v="0"/>
    <x v="0"/>
    <s v="keep"/>
    <n v="132.96"/>
  </r>
  <r>
    <s v="614ac345b8ae4fb04e145cb26a089760"/>
    <s v="28e804a0bb410951414f16c56d93d80e"/>
    <x v="0"/>
    <d v="2018-03-15T14:01:17"/>
    <d v="2018-03-15T14:15:52"/>
    <d v="2018-03-16T22:42:02"/>
    <d v="2018-04-05T13:05:30"/>
    <d v="2018-04-06T00:00:00"/>
    <n v="29.98"/>
    <n v="17.059999999999999"/>
    <x v="0"/>
    <n v="47.04"/>
    <x v="9"/>
    <n v="0"/>
    <x v="0"/>
    <n v="12.920000000000002"/>
    <x v="9"/>
    <n v="47.04"/>
    <n v="47.04"/>
    <x v="0"/>
    <n v="0"/>
    <x v="0"/>
    <s v="keep"/>
    <n v="47.04"/>
  </r>
  <r>
    <s v="e840e5955073ba6b71936b76740014f4"/>
    <s v="0e2392ff3e56a376f4a3c002af2df0cc"/>
    <x v="0"/>
    <d v="2018-03-30T21:06:55"/>
    <d v="2018-03-30T21:27:13"/>
    <d v="2018-04-03T20:41:40"/>
    <d v="2018-04-06T21:07:00"/>
    <d v="2018-04-25T00:00:00"/>
    <n v="18.75"/>
    <n v="17.059999999999999"/>
    <x v="0"/>
    <n v="40.479999999999997"/>
    <x v="9"/>
    <n v="0"/>
    <x v="0"/>
    <n v="1.6900000000000013"/>
    <x v="9"/>
    <n v="35.81"/>
    <n v="35.81"/>
    <x v="1"/>
    <n v="4.6699999999999946"/>
    <x v="1"/>
    <s v="keep"/>
    <n v="35.81"/>
  </r>
  <r>
    <s v="20ea67720234d8e46c6dc89f8b1dc16a"/>
    <s v="5d9f867c9b754341a52dfb264a455c96"/>
    <x v="0"/>
    <d v="2018-03-26T22:39:02"/>
    <d v="2018-03-26T22:50:18"/>
    <d v="2018-03-28T12:35:02"/>
    <d v="2018-05-26T14:54:44"/>
    <d v="2018-04-30T00:00:00"/>
    <n v="18.75"/>
    <n v="17.059999999999999"/>
    <x v="0"/>
    <n v="35.81"/>
    <x v="9"/>
    <n v="26.621342592596193"/>
    <x v="1"/>
    <n v="1.6900000000000013"/>
    <x v="9"/>
    <n v="35.81"/>
    <n v="35.81"/>
    <x v="0"/>
    <n v="0"/>
    <x v="0"/>
    <s v="keep"/>
    <n v="35.81"/>
  </r>
  <r>
    <s v="bf60ac45ad533aad56e08608c2fa1f26"/>
    <s v="d4ebbee7431569112582d78aaaf767e2"/>
    <x v="0"/>
    <d v="2018-04-16T11:37:53"/>
    <d v="2018-04-16T11:52:24"/>
    <d v="2018-04-16T23:37:54"/>
    <d v="2018-04-20T16:18:43"/>
    <d v="2018-05-10T00:00:00"/>
    <n v="24.8"/>
    <n v="17.059999999999999"/>
    <x v="0"/>
    <n v="16.86"/>
    <x v="11"/>
    <n v="0"/>
    <x v="0"/>
    <n v="7.740000000000002"/>
    <x v="14"/>
    <n v="41.86"/>
    <n v="41.86"/>
    <x v="1"/>
    <n v="-25"/>
    <x v="2"/>
    <s v="keep"/>
    <n v="41.86"/>
  </r>
  <r>
    <s v="8c300dccf86d2468e58d252d1c7377e5"/>
    <s v="5ddcfafb3cafa6989a43aa72ea1d348f"/>
    <x v="0"/>
    <d v="2018-02-05T09:02:02"/>
    <d v="2018-02-05T09:10:29"/>
    <d v="2018-02-07T19:33:37"/>
    <d v="2018-02-16T21:59:02"/>
    <d v="2018-03-02T00:00:00"/>
    <n v="115.3"/>
    <n v="17.059999999999999"/>
    <x v="0"/>
    <n v="132.36000000000001"/>
    <x v="1"/>
    <n v="0"/>
    <x v="0"/>
    <n v="98.24"/>
    <x v="1"/>
    <n v="132.35999999999999"/>
    <n v="132.35999999999999"/>
    <x v="0"/>
    <n v="0"/>
    <x v="0"/>
    <s v="keep"/>
    <n v="132.35999999999999"/>
  </r>
  <r>
    <s v="b8c3dd0f9bb856afe6bc212d407d20f1"/>
    <s v="25e70c9cdd059bec28d09cd19fe0a8ed"/>
    <x v="0"/>
    <d v="2018-06-11T13:59:10"/>
    <d v="2018-06-11T14:18:32"/>
    <d v="2018-06-11T16:16:00"/>
    <d v="2018-06-20T18:51:37"/>
    <d v="2018-07-11T00:00:00"/>
    <n v="25.9"/>
    <n v="17.059999999999999"/>
    <x v="0"/>
    <n v="42.96"/>
    <x v="10"/>
    <n v="0"/>
    <x v="0"/>
    <n v="8.84"/>
    <x v="11"/>
    <n v="42.959999999999994"/>
    <n v="42.959999999999994"/>
    <x v="0"/>
    <n v="0"/>
    <x v="0"/>
    <s v="keep"/>
    <n v="42.959999999999994"/>
  </r>
  <r>
    <s v="0f537c28b416c542bd58984e8d51b4ef"/>
    <s v="49e31013afa5a0bfd5cb51d26ce10a57"/>
    <x v="0"/>
    <d v="2017-10-21T12:31:52"/>
    <d v="2017-10-21T12:49:20"/>
    <d v="2017-10-23T19:12:19"/>
    <d v="2017-10-28T16:28:35"/>
    <d v="2017-11-13T00:00:00"/>
    <n v="185.99"/>
    <n v="17.059999999999999"/>
    <x v="0"/>
    <n v="203.05"/>
    <x v="6"/>
    <n v="0"/>
    <x v="0"/>
    <n v="168.93"/>
    <x v="6"/>
    <n v="203.05"/>
    <n v="203.05"/>
    <x v="0"/>
    <n v="0"/>
    <x v="0"/>
    <s v="keep"/>
    <n v="203.05"/>
  </r>
  <r>
    <s v="97f95535ada31d6fa853230e815ee4e3"/>
    <s v="a0d04a491f25030236e94355ba1e7e47"/>
    <x v="0"/>
    <d v="2018-06-01T13:39:44"/>
    <d v="2018-06-01T13:55:09"/>
    <d v="2018-06-04T14:29:00"/>
    <d v="2018-06-11T21:33:15"/>
    <d v="2018-07-12T00:00:00"/>
    <n v="25.49"/>
    <n v="17.059999999999999"/>
    <x v="0"/>
    <n v="42.55"/>
    <x v="10"/>
    <n v="0"/>
    <x v="0"/>
    <n v="8.43"/>
    <x v="11"/>
    <n v="42.55"/>
    <n v="42.55"/>
    <x v="0"/>
    <n v="0"/>
    <x v="0"/>
    <s v="keep"/>
    <n v="42.55"/>
  </r>
  <r>
    <s v="b6d2a4da6b5b41064470dd14e2bcce18"/>
    <s v="d2accb931caad49a23dde54389796d21"/>
    <x v="0"/>
    <d v="2018-05-16T14:34:02"/>
    <d v="2018-05-16T15:59:15"/>
    <d v="2018-05-17T14:31:00"/>
    <d v="2018-06-02T15:03:16"/>
    <d v="2018-06-07T00:00:00"/>
    <n v="18.899999999999999"/>
    <n v="17.059999999999999"/>
    <x v="0"/>
    <n v="35.96"/>
    <x v="7"/>
    <n v="0"/>
    <x v="0"/>
    <n v="1.8399999999999999"/>
    <x v="13"/>
    <n v="35.959999999999994"/>
    <n v="35.959999999999994"/>
    <x v="0"/>
    <n v="0"/>
    <x v="0"/>
    <s v="keep"/>
    <n v="35.959999999999994"/>
  </r>
  <r>
    <s v="2b5651486ff397b00e9474c238c8657e"/>
    <s v="c5784cb43cc7e83346d23ab76f18a09a"/>
    <x v="0"/>
    <d v="2018-01-31T21:57:06"/>
    <d v="2018-02-01T21:50:27"/>
    <d v="2018-02-06T22:22:24"/>
    <d v="2018-02-17T06:12:41"/>
    <d v="2018-03-06T00:00:00"/>
    <n v="88.5"/>
    <n v="17.059999999999999"/>
    <x v="0"/>
    <n v="105.56"/>
    <x v="0"/>
    <n v="0"/>
    <x v="0"/>
    <n v="71.44"/>
    <x v="0"/>
    <n v="105.56"/>
    <n v="105.56"/>
    <x v="0"/>
    <n v="0"/>
    <x v="0"/>
    <s v="keep"/>
    <n v="105.56"/>
  </r>
  <r>
    <s v="2200d7d4069cfe22127c053c75a26c17"/>
    <s v="395bd5caae43625482932bc5d721e0b4"/>
    <x v="0"/>
    <d v="2018-03-16T23:02:34"/>
    <d v="2018-03-16T23:10:24"/>
    <d v="2018-03-19T22:14:29"/>
    <d v="2018-03-29T00:05:01"/>
    <d v="2018-04-09T00:00:00"/>
    <n v="46.99"/>
    <n v="17.059999999999999"/>
    <x v="0"/>
    <n v="1.85"/>
    <x v="9"/>
    <n v="0"/>
    <x v="0"/>
    <n v="29.930000000000003"/>
    <x v="9"/>
    <n v="64.05"/>
    <n v="64.05"/>
    <x v="1"/>
    <n v="-62.199999999999996"/>
    <x v="2"/>
    <s v="keep"/>
    <n v="64.05"/>
  </r>
  <r>
    <s v="8d6fb99c2755b4e2d421c15398cb37d1"/>
    <s v="a09bc5e0bf00f02162fc11c5ba76ae72"/>
    <x v="0"/>
    <d v="2018-05-04T20:40:19"/>
    <d v="2018-05-04T20:54:08"/>
    <d v="2018-05-07T11:18:00"/>
    <d v="2018-05-28T17:51:53"/>
    <d v="2018-06-04T00:00:00"/>
    <n v="34"/>
    <n v="17.059999999999999"/>
    <x v="0"/>
    <n v="51.06"/>
    <x v="7"/>
    <n v="0"/>
    <x v="0"/>
    <n v="16.940000000000001"/>
    <x v="13"/>
    <n v="51.06"/>
    <n v="51.06"/>
    <x v="0"/>
    <n v="0"/>
    <x v="0"/>
    <s v="keep"/>
    <n v="51.06"/>
  </r>
  <r>
    <s v="84c69d27ead593a1dbdd1f6b4590f404"/>
    <s v="616064d1372d7f9f99c4603f0a51956a"/>
    <x v="0"/>
    <d v="2017-11-27T16:39:32"/>
    <d v="2017-11-29T17:30:51"/>
    <d v="2017-11-30T15:19:01"/>
    <d v="2017-12-12T18:44:50"/>
    <d v="2017-12-20T00:00:00"/>
    <n v="185.81"/>
    <n v="17.059999999999999"/>
    <x v="0"/>
    <n v="202.87"/>
    <x v="3"/>
    <n v="0"/>
    <x v="0"/>
    <n v="168.75"/>
    <x v="3"/>
    <n v="202.87"/>
    <n v="202.87"/>
    <x v="0"/>
    <n v="0"/>
    <x v="0"/>
    <s v="keep"/>
    <n v="202.87"/>
  </r>
  <r>
    <s v="18193d834e0d2e9787375ad24d4e2b33"/>
    <s v="688b2b64611a55aee33ee800f372a54f"/>
    <x v="0"/>
    <d v="2018-05-14T15:27:20"/>
    <d v="2018-05-14T15:56:41"/>
    <d v="2018-05-15T10:21:00"/>
    <d v="2018-05-23T19:07:06"/>
    <d v="2018-06-01T00:00:00"/>
    <n v="18.899999999999999"/>
    <n v="17.059999999999999"/>
    <x v="0"/>
    <n v="35.96"/>
    <x v="7"/>
    <n v="0"/>
    <x v="0"/>
    <n v="1.8399999999999999"/>
    <x v="13"/>
    <n v="35.959999999999994"/>
    <n v="35.959999999999994"/>
    <x v="0"/>
    <n v="0"/>
    <x v="0"/>
    <s v="keep"/>
    <n v="35.959999999999994"/>
  </r>
  <r>
    <s v="94efba2960b135b735b57b7da59cab23"/>
    <s v="dec279f41d4f2631279947edf78abb3e"/>
    <x v="0"/>
    <d v="2018-03-18T17:17:42"/>
    <d v="2018-03-18T17:30:51"/>
    <d v="2018-03-19T22:36:26"/>
    <d v="2018-04-16T20:24:23"/>
    <d v="2018-04-06T00:00:00"/>
    <n v="9.8000000000000007"/>
    <n v="17.059999999999999"/>
    <x v="0"/>
    <n v="26.86"/>
    <x v="9"/>
    <n v="10.850266203706269"/>
    <x v="1"/>
    <n v="-7.259999999999998"/>
    <x v="9"/>
    <n v="26.86"/>
    <n v="26.86"/>
    <x v="0"/>
    <n v="0"/>
    <x v="0"/>
    <s v="keep"/>
    <n v="26.86"/>
  </r>
  <r>
    <s v="208d2f562248053cf12d13a00b6777fb"/>
    <s v="4ba45af37882ae7e11e4d8715cf82ffe"/>
    <x v="0"/>
    <d v="2018-05-26T18:55:12"/>
    <d v="2018-05-26T19:10:20"/>
    <d v="2018-05-29T09:39:00"/>
    <d v="2018-07-10T23:41:39"/>
    <d v="2018-07-05T00:00:00"/>
    <n v="37.9"/>
    <n v="17.059999999999999"/>
    <x v="0"/>
    <n v="54.96"/>
    <x v="7"/>
    <n v="5.9872569444414694"/>
    <x v="1"/>
    <n v="20.84"/>
    <x v="13"/>
    <n v="54.959999999999994"/>
    <n v="54.959999999999994"/>
    <x v="0"/>
    <n v="0"/>
    <x v="0"/>
    <s v="keep"/>
    <n v="54.959999999999994"/>
  </r>
  <r>
    <s v="16d65d58409db5d0534f2fb1817696b0"/>
    <s v="9711a23693eaa23367227bd36040faa5"/>
    <x v="0"/>
    <d v="2017-08-28T20:47:42"/>
    <d v="2017-08-28T20:55:16"/>
    <d v="2017-08-30T11:39:37"/>
    <d v="2017-09-04T18:45:54"/>
    <d v="2017-09-14T00:00:00"/>
    <n v="32.700000000000003"/>
    <n v="17.059999999999999"/>
    <x v="0"/>
    <n v="49.76"/>
    <x v="5"/>
    <n v="0"/>
    <x v="0"/>
    <n v="15.640000000000004"/>
    <x v="5"/>
    <n v="49.760000000000005"/>
    <n v="49.760000000000005"/>
    <x v="0"/>
    <n v="0"/>
    <x v="0"/>
    <s v="keep"/>
    <n v="49.760000000000005"/>
  </r>
  <r>
    <s v="718cb93721e3506215a31dae8d73074a"/>
    <s v="fb257c9f93cfef413f43afb0285a5819"/>
    <x v="0"/>
    <d v="2018-04-01T13:13:28"/>
    <d v="2018-04-01T13:30:13"/>
    <d v="2018-04-04T03:37:51"/>
    <d v="2018-04-24T19:42:42"/>
    <d v="2018-04-23T00:00:00"/>
    <n v="48"/>
    <n v="17.059999999999999"/>
    <x v="0"/>
    <n v="65.06"/>
    <x v="11"/>
    <n v="1.8213194444469991"/>
    <x v="1"/>
    <n v="30.94"/>
    <x v="14"/>
    <n v="65.06"/>
    <n v="65.06"/>
    <x v="0"/>
    <n v="0"/>
    <x v="0"/>
    <s v="keep"/>
    <n v="65.06"/>
  </r>
  <r>
    <s v="1800047130a05e584deadf5893a3c74b"/>
    <s v="fa8bd7fb24bdbc085a2e0676ce5461cc"/>
    <x v="0"/>
    <d v="2018-08-22T20:57:08"/>
    <d v="2018-08-23T20:55:29"/>
    <d v="2018-08-24T11:59:00"/>
    <d v="2018-08-30T22:51:54"/>
    <d v="2018-09-24T00:00:00"/>
    <n v="18.89"/>
    <n v="17.059999999999999"/>
    <x v="0"/>
    <n v="35.950000000000003"/>
    <x v="5"/>
    <n v="0"/>
    <x v="0"/>
    <n v="1.8300000000000018"/>
    <x v="16"/>
    <n v="35.950000000000003"/>
    <n v="35.950000000000003"/>
    <x v="0"/>
    <n v="0"/>
    <x v="0"/>
    <s v="keep"/>
    <n v="35.950000000000003"/>
  </r>
  <r>
    <s v="e96391d1525cec70f0a1e65c2ae0e4ec"/>
    <s v="cd5794e669adc9f05750077df5b61241"/>
    <x v="0"/>
    <d v="2018-06-26T12:21:28"/>
    <d v="2018-06-26T12:36:30"/>
    <d v="2018-06-27T09:09:00"/>
    <d v="2018-07-06T16:08:34"/>
    <d v="2018-07-23T00:00:00"/>
    <n v="15.9"/>
    <n v="17.059999999999999"/>
    <x v="0"/>
    <n v="32.96"/>
    <x v="10"/>
    <n v="0"/>
    <x v="0"/>
    <n v="-1.1599999999999984"/>
    <x v="11"/>
    <n v="32.96"/>
    <n v="32.96"/>
    <x v="0"/>
    <n v="0"/>
    <x v="0"/>
    <s v="keep"/>
    <n v="32.96"/>
  </r>
  <r>
    <s v="d75796c30863b988b36022bb5f1b8e16"/>
    <s v="1094b61df6105474c8fd6bf2e9df164c"/>
    <x v="0"/>
    <d v="2018-03-17T11:40:05"/>
    <d v="2018-03-17T11:50:43"/>
    <d v="2018-03-19T22:36:26"/>
    <d v="2018-04-16T19:48:43"/>
    <d v="2018-04-06T00:00:00"/>
    <n v="9.8000000000000007"/>
    <n v="17.059999999999999"/>
    <x v="0"/>
    <n v="26.86"/>
    <x v="9"/>
    <n v="10.825497685182199"/>
    <x v="1"/>
    <n v="-7.259999999999998"/>
    <x v="9"/>
    <n v="26.86"/>
    <n v="26.86"/>
    <x v="0"/>
    <n v="0"/>
    <x v="0"/>
    <s v="keep"/>
    <n v="26.86"/>
  </r>
  <r>
    <s v="e8157cf4fcea528ade55ec61d5cb074e"/>
    <s v="539d5557507d7f7b22243ed088f4c391"/>
    <x v="0"/>
    <d v="2018-03-24T18:27:13"/>
    <d v="2018-03-25T18:27:56"/>
    <d v="2018-03-26T22:08:09"/>
    <d v="2018-04-03T20:19:35"/>
    <d v="2018-04-13T00:00:00"/>
    <n v="22.89"/>
    <n v="17.059999999999999"/>
    <x v="0"/>
    <n v="39.950000000000003"/>
    <x v="9"/>
    <n v="0"/>
    <x v="0"/>
    <n v="5.8300000000000018"/>
    <x v="9"/>
    <n v="39.950000000000003"/>
    <n v="39.950000000000003"/>
    <x v="0"/>
    <n v="0"/>
    <x v="0"/>
    <s v="keep"/>
    <n v="39.950000000000003"/>
  </r>
  <r>
    <s v="18f4bd3e68ff66e98c8c5afefd502ee3"/>
    <s v="a894e37533981aa4c3846740280fa5f7"/>
    <x v="0"/>
    <d v="2017-07-14T19:18:50"/>
    <d v="2017-07-14T19:30:15"/>
    <d v="2017-07-20T17:36:48"/>
    <d v="2017-07-25T22:27:47"/>
    <d v="2017-08-10T00:00:00"/>
    <n v="47.99"/>
    <n v="17.059999999999999"/>
    <x v="0"/>
    <n v="130.1"/>
    <x v="8"/>
    <n v="0"/>
    <x v="0"/>
    <n v="30.930000000000003"/>
    <x v="8"/>
    <n v="65.05"/>
    <n v="65.05"/>
    <x v="1"/>
    <n v="65.05"/>
    <x v="1"/>
    <s v="keep"/>
    <n v="65.05"/>
  </r>
  <r>
    <s v="d415e95816c2f3a2a34e06cd519157cc"/>
    <s v="f0ab4acc7e4a8236d84d6f74bad11b0e"/>
    <x v="0"/>
    <d v="2018-06-01T13:39:44"/>
    <d v="2018-06-01T13:52:44"/>
    <d v="2018-06-04T14:29:00"/>
    <d v="2018-06-11T19:53:41"/>
    <d v="2018-07-12T00:00:00"/>
    <n v="25.49"/>
    <n v="17.059999999999999"/>
    <x v="0"/>
    <n v="42.55"/>
    <x v="10"/>
    <n v="0"/>
    <x v="0"/>
    <n v="8.43"/>
    <x v="11"/>
    <n v="42.55"/>
    <n v="42.55"/>
    <x v="0"/>
    <n v="0"/>
    <x v="0"/>
    <s v="keep"/>
    <n v="42.55"/>
  </r>
  <r>
    <s v="1e9352dba893481b509cf78caedc1cc5"/>
    <s v="f80a4ebe5d3be56c0c304a5a1ee02918"/>
    <x v="0"/>
    <d v="2018-03-20T08:50:42"/>
    <d v="2018-03-20T09:08:36"/>
    <d v="2018-03-27T04:52:49"/>
    <d v="2018-04-23T16:46:35"/>
    <d v="2018-04-12T00:00:00"/>
    <n v="47.65"/>
    <n v="17.059999999999999"/>
    <x v="0"/>
    <n v="64.709999999999994"/>
    <x v="9"/>
    <n v="11.69901620370365"/>
    <x v="1"/>
    <n v="30.59"/>
    <x v="9"/>
    <n v="64.709999999999994"/>
    <n v="64.709999999999994"/>
    <x v="0"/>
    <n v="0"/>
    <x v="0"/>
    <s v="keep"/>
    <n v="64.709999999999994"/>
  </r>
  <r>
    <s v="5ac7d4ec249ae27ce03841786cc6bc66"/>
    <s v="6962ba9bda5d3ba92e38bd638bbed523"/>
    <x v="0"/>
    <d v="2018-01-27T13:52:16"/>
    <d v="2018-01-27T14:12:55"/>
    <d v="2018-01-31T19:48:56"/>
    <d v="2018-02-19T21:34:43"/>
    <d v="2018-03-01T00:00:00"/>
    <n v="186"/>
    <n v="17.059999999999999"/>
    <x v="0"/>
    <n v="203.06"/>
    <x v="0"/>
    <n v="0"/>
    <x v="0"/>
    <n v="168.94"/>
    <x v="0"/>
    <n v="203.06"/>
    <n v="203.06"/>
    <x v="0"/>
    <n v="0"/>
    <x v="0"/>
    <s v="keep"/>
    <n v="203.06"/>
  </r>
  <r>
    <s v="9dad38398350a321d0965104dd7ab793"/>
    <s v="e70c671c60cdf3f27f162c296e5d7e0c"/>
    <x v="0"/>
    <d v="2018-05-13T00:27:05"/>
    <d v="2018-05-13T00:51:22"/>
    <d v="2018-05-14T13:09:00"/>
    <d v="2018-05-18T16:56:24"/>
    <d v="2018-06-06T00:00:00"/>
    <n v="155.9"/>
    <n v="17.059999999999999"/>
    <x v="0"/>
    <n v="172.96"/>
    <x v="7"/>
    <n v="0"/>
    <x v="0"/>
    <n v="138.84"/>
    <x v="13"/>
    <n v="172.96"/>
    <n v="172.96"/>
    <x v="0"/>
    <n v="0"/>
    <x v="0"/>
    <s v="keep"/>
    <n v="172.96"/>
  </r>
  <r>
    <s v="ce6cb2b1ad992ad81325f7672d407696"/>
    <s v="ba0521336f7c439f03c46e2d99001345"/>
    <x v="0"/>
    <d v="2018-03-08T23:18:19"/>
    <d v="2018-03-09T01:27:35"/>
    <d v="2018-03-12T20:33:04"/>
    <d v="2018-03-21T23:33:20"/>
    <d v="2018-03-29T00:00:00"/>
    <n v="28.9"/>
    <n v="17.059999999999999"/>
    <x v="0"/>
    <n v="45.96"/>
    <x v="9"/>
    <n v="0"/>
    <x v="0"/>
    <n v="11.84"/>
    <x v="9"/>
    <n v="45.959999999999994"/>
    <n v="45.959999999999994"/>
    <x v="0"/>
    <n v="0"/>
    <x v="0"/>
    <s v="keep"/>
    <n v="45.959999999999994"/>
  </r>
  <r>
    <s v="1ec1f0aa2c220d06ace348a757325915"/>
    <s v="f5e4c555f2ba8b9b4ba40340707efdbf"/>
    <x v="0"/>
    <d v="2017-09-01T21:19:10"/>
    <d v="2017-09-01T22:07:31"/>
    <d v="2017-09-04T14:22:07"/>
    <d v="2017-09-14T21:57:33"/>
    <d v="2017-09-26T00:00:00"/>
    <n v="70.349999999999994"/>
    <n v="17.059999999999999"/>
    <x v="0"/>
    <n v="87.41"/>
    <x v="4"/>
    <n v="0"/>
    <x v="0"/>
    <n v="53.289999999999992"/>
    <x v="4"/>
    <n v="87.41"/>
    <n v="87.41"/>
    <x v="0"/>
    <n v="0"/>
    <x v="0"/>
    <s v="keep"/>
    <n v="87.41"/>
  </r>
  <r>
    <s v="9e659002324793f036fbe26aa8b5d049"/>
    <s v="d55a3f55879da02a6ee51d6b615a2200"/>
    <x v="0"/>
    <d v="2018-01-29T23:37:15"/>
    <d v="2018-01-29T23:55:26"/>
    <d v="2018-02-02T18:14:59"/>
    <d v="2018-02-25T14:19:48"/>
    <d v="2018-02-21T00:00:00"/>
    <n v="115.9"/>
    <n v="17.059999999999999"/>
    <x v="0"/>
    <n v="132.96"/>
    <x v="0"/>
    <n v="4.5970833333340124"/>
    <x v="1"/>
    <n v="98.84"/>
    <x v="0"/>
    <n v="132.96"/>
    <n v="132.96"/>
    <x v="0"/>
    <n v="0"/>
    <x v="0"/>
    <s v="keep"/>
    <n v="132.96"/>
  </r>
  <r>
    <s v="90f554c89892c8a1cb25b9c27ebacfbc"/>
    <s v="077b8386d9cb1fa9cab7a5b561c4bf90"/>
    <x v="0"/>
    <d v="2018-02-07T14:57:06"/>
    <d v="2018-02-07T15:11:16"/>
    <d v="2018-02-14T22:08:13"/>
    <d v="2018-02-27T17:48:32"/>
    <d v="2018-03-05T00:00:00"/>
    <n v="47.6"/>
    <n v="17.059999999999999"/>
    <x v="0"/>
    <n v="64.66"/>
    <x v="1"/>
    <n v="0"/>
    <x v="0"/>
    <n v="30.540000000000003"/>
    <x v="1"/>
    <n v="64.66"/>
    <n v="64.66"/>
    <x v="0"/>
    <n v="0"/>
    <x v="0"/>
    <s v="keep"/>
    <n v="64.66"/>
  </r>
  <r>
    <s v="216466e0c94bda506e25adf7e905c5ef"/>
    <s v="646d64026bb6cf9f9d2e771af5d54ff1"/>
    <x v="0"/>
    <d v="2017-07-28T09:55:03"/>
    <d v="2017-07-28T10:05:56"/>
    <d v="2017-07-28T19:32:44"/>
    <d v="2017-08-04T22:49:58"/>
    <d v="2017-08-23T00:00:00"/>
    <n v="89.24"/>
    <n v="17.059999999999999"/>
    <x v="0"/>
    <n v="106.3"/>
    <x v="8"/>
    <n v="0"/>
    <x v="0"/>
    <n v="72.179999999999993"/>
    <x v="8"/>
    <n v="106.3"/>
    <n v="106.3"/>
    <x v="0"/>
    <n v="0"/>
    <x v="0"/>
    <s v="keep"/>
    <n v="106.3"/>
  </r>
  <r>
    <s v="3860050d9215e2a3b78cf97bb1d5c65b"/>
    <s v="1eac646a166c7c9f07a7ece6ff4f8905"/>
    <x v="0"/>
    <d v="2018-07-23T10:40:30"/>
    <d v="2018-07-23T13:40:22"/>
    <d v="2018-07-26T13:56:00"/>
    <d v="2018-08-13T20:03:51"/>
    <d v="2018-08-14T00:00:00"/>
    <n v="8.6999999999999993"/>
    <n v="17.059999999999999"/>
    <x v="0"/>
    <n v="25.76"/>
    <x v="8"/>
    <n v="0"/>
    <x v="0"/>
    <n v="-8.36"/>
    <x v="15"/>
    <n v="25.759999999999998"/>
    <n v="25.759999999999998"/>
    <x v="0"/>
    <n v="0"/>
    <x v="0"/>
    <s v="keep"/>
    <n v="25.759999999999998"/>
  </r>
  <r>
    <s v="47c64271af23d7ec38d059a3de600de5"/>
    <s v="3ddcaa7395065925ee6015e9c279ff2c"/>
    <x v="0"/>
    <d v="2017-08-13T16:24:18"/>
    <d v="2017-08-13T17:00:15"/>
    <d v="2017-08-15T20:07:24"/>
    <d v="2017-08-18T20:39:38"/>
    <d v="2017-09-08T00:00:00"/>
    <n v="193.9"/>
    <n v="17.059999999999999"/>
    <x v="0"/>
    <n v="345.49"/>
    <x v="5"/>
    <n v="0"/>
    <x v="0"/>
    <n v="176.84"/>
    <x v="5"/>
    <n v="210.96"/>
    <n v="210.96"/>
    <x v="1"/>
    <n v="134.53"/>
    <x v="1"/>
    <s v="keep"/>
    <n v="210.96"/>
  </r>
  <r>
    <s v="8321b0cd9de49601b4c81b6ab4c3f15e"/>
    <s v="198d060a5ca015d1ebe9cc54c305b22f"/>
    <x v="0"/>
    <d v="2018-03-22T20:01:52"/>
    <d v="2018-03-23T19:55:33"/>
    <d v="2018-03-27T01:11:30"/>
    <d v="2018-04-16T23:24:43"/>
    <d v="2018-04-18T00:00:00"/>
    <n v="28.99"/>
    <n v="17.059999999999999"/>
    <x v="0"/>
    <n v="46.05"/>
    <x v="9"/>
    <n v="0"/>
    <x v="0"/>
    <n v="11.93"/>
    <x v="9"/>
    <n v="46.05"/>
    <n v="46.05"/>
    <x v="0"/>
    <n v="0"/>
    <x v="0"/>
    <s v="keep"/>
    <n v="46.05"/>
  </r>
  <r>
    <s v="ace1fa00a0f5414248ce3e4c1ccc0c0f"/>
    <s v="d8a448d4a6c91ce90242692a8e5eb318"/>
    <x v="0"/>
    <d v="2018-04-08T10:02:46"/>
    <d v="2018-04-08T10:15:15"/>
    <d v="2018-04-09T20:33:00"/>
    <d v="2018-04-23T19:58:26"/>
    <d v="2018-05-07T00:00:00"/>
    <n v="16.989999999999998"/>
    <n v="17.059999999999999"/>
    <x v="0"/>
    <n v="34.049999999999997"/>
    <x v="11"/>
    <n v="0"/>
    <x v="0"/>
    <n v="-7.0000000000000284E-2"/>
    <x v="14"/>
    <n v="34.049999999999997"/>
    <n v="34.049999999999997"/>
    <x v="0"/>
    <n v="0"/>
    <x v="0"/>
    <s v="keep"/>
    <n v="34.049999999999997"/>
  </r>
  <r>
    <s v="429f1a5343ef9fc8d6b142273c6d14d2"/>
    <s v="ecf406af63d8896d04b79672f2561375"/>
    <x v="0"/>
    <d v="2018-04-29T10:53:11"/>
    <d v="2018-04-29T11:12:08"/>
    <d v="2018-04-30T12:10:00"/>
    <d v="2018-05-10T15:57:03"/>
    <d v="2018-05-23T00:00:00"/>
    <n v="21.89"/>
    <n v="17.059999999999999"/>
    <x v="0"/>
    <n v="38.950000000000003"/>
    <x v="11"/>
    <n v="0"/>
    <x v="0"/>
    <n v="4.8300000000000018"/>
    <x v="14"/>
    <n v="38.950000000000003"/>
    <n v="38.950000000000003"/>
    <x v="0"/>
    <n v="0"/>
    <x v="0"/>
    <s v="keep"/>
    <n v="38.950000000000003"/>
  </r>
  <r>
    <s v="2ec0b57f8588d1cc98ac3aee116d2023"/>
    <s v="95168a30ca453d4be99e6932ab886616"/>
    <x v="0"/>
    <d v="2018-06-16T00:32:50"/>
    <d v="2018-06-16T00:59:53"/>
    <d v="2018-06-18T15:37:00"/>
    <d v="2018-07-03T21:45:44"/>
    <d v="2018-07-13T00:00:00"/>
    <n v="12.5"/>
    <n v="17.059999999999999"/>
    <x v="0"/>
    <n v="29.56"/>
    <x v="10"/>
    <n v="0"/>
    <x v="0"/>
    <n v="-4.5599999999999987"/>
    <x v="11"/>
    <n v="29.56"/>
    <n v="29.56"/>
    <x v="0"/>
    <n v="0"/>
    <x v="0"/>
    <s v="keep"/>
    <n v="29.56"/>
  </r>
  <r>
    <s v="27cce60fbd7767b0efb682ce2597e6d2"/>
    <s v="6d08c7d6519195b5b938b7d6e1588638"/>
    <x v="0"/>
    <d v="2018-07-18T15:38:04"/>
    <d v="2018-07-18T15:50:19"/>
    <d v="2018-07-19T11:53:00"/>
    <d v="2018-07-23T20:57:26"/>
    <d v="2018-08-02T00:00:00"/>
    <n v="17.89"/>
    <n v="17.059999999999999"/>
    <x v="0"/>
    <n v="34.950000000000003"/>
    <x v="8"/>
    <n v="0"/>
    <x v="0"/>
    <n v="0.83000000000000185"/>
    <x v="15"/>
    <n v="34.950000000000003"/>
    <n v="34.950000000000003"/>
    <x v="0"/>
    <n v="0"/>
    <x v="0"/>
    <s v="keep"/>
    <n v="34.950000000000003"/>
  </r>
  <r>
    <s v="dd9da3d7a26689e951d0153988f8fb2c"/>
    <s v="df89ed6b30c452e7d4959378606ce553"/>
    <x v="0"/>
    <d v="2018-02-04T19:46:01"/>
    <d v="2018-02-04T20:24:06"/>
    <d v="2018-02-05T23:46:34"/>
    <d v="2018-02-20T00:59:05"/>
    <d v="2018-03-13T00:00:00"/>
    <n v="89.15"/>
    <n v="17.059999999999999"/>
    <x v="0"/>
    <n v="106.21"/>
    <x v="1"/>
    <n v="0"/>
    <x v="0"/>
    <n v="72.09"/>
    <x v="1"/>
    <n v="106.21000000000001"/>
    <n v="106.21000000000001"/>
    <x v="0"/>
    <n v="0"/>
    <x v="0"/>
    <s v="keep"/>
    <n v="106.21000000000001"/>
  </r>
  <r>
    <s v="bcbca462c055855afe0cb0df7b6a09f9"/>
    <s v="2ff3d530fd1c82961515acd088731097"/>
    <x v="0"/>
    <d v="2018-03-12T17:26:02"/>
    <d v="2018-03-12T17:35:54"/>
    <d v="2018-03-13T23:12:23"/>
    <d v="2018-04-13T14:56:36"/>
    <d v="2018-04-03T00:00:00"/>
    <n v="18.899999999999999"/>
    <n v="17.059999999999999"/>
    <x v="0"/>
    <n v="35.96"/>
    <x v="9"/>
    <n v="10.622638888889924"/>
    <x v="1"/>
    <n v="1.8399999999999999"/>
    <x v="9"/>
    <n v="35.959999999999994"/>
    <n v="35.959999999999994"/>
    <x v="0"/>
    <n v="0"/>
    <x v="0"/>
    <s v="keep"/>
    <n v="35.959999999999994"/>
  </r>
  <r>
    <s v="9d96a9e98c3d858bd5671f4063710829"/>
    <s v="ac45ee3e11fd372c565f108ca5b4c10d"/>
    <x v="0"/>
    <d v="2017-06-15T21:27:33"/>
    <d v="2017-06-15T21:42:26"/>
    <d v="2017-06-21T14:00:17"/>
    <d v="2017-06-27T23:22:04"/>
    <d v="2017-07-10T00:00:00"/>
    <n v="185.81"/>
    <n v="17.059999999999999"/>
    <x v="0"/>
    <n v="202.87"/>
    <x v="10"/>
    <n v="0"/>
    <x v="0"/>
    <n v="168.75"/>
    <x v="10"/>
    <n v="202.87"/>
    <n v="202.87"/>
    <x v="0"/>
    <n v="0"/>
    <x v="0"/>
    <s v="keep"/>
    <n v="202.87"/>
  </r>
  <r>
    <s v="568fa72ae30274dd2ab9ed7d0a0ec19c"/>
    <s v="01b7e319fb16f60c28e387d29cd80c38"/>
    <x v="0"/>
    <d v="2018-03-12T07:57:22"/>
    <d v="2018-03-12T08:30:51"/>
    <d v="2018-03-13T22:27:34"/>
    <d v="2018-03-17T16:12:14"/>
    <d v="2018-03-29T00:00:00"/>
    <n v="21.89"/>
    <n v="17.059999999999999"/>
    <x v="0"/>
    <n v="38.950000000000003"/>
    <x v="9"/>
    <n v="0"/>
    <x v="0"/>
    <n v="4.8300000000000018"/>
    <x v="9"/>
    <n v="38.950000000000003"/>
    <n v="38.950000000000003"/>
    <x v="0"/>
    <n v="0"/>
    <x v="0"/>
    <s v="keep"/>
    <n v="38.950000000000003"/>
  </r>
  <r>
    <s v="522d7c3197277c13553183e4960cdf5c"/>
    <s v="fe05494067b9bda7fde921a85dcfe6a1"/>
    <x v="0"/>
    <d v="2018-03-13T16:25:42"/>
    <d v="2018-03-13T16:48:08"/>
    <d v="2018-03-15T23:20:53"/>
    <d v="2018-03-26T21:48:37"/>
    <d v="2018-04-05T00:00:00"/>
    <n v="18.75"/>
    <n v="17.059999999999999"/>
    <x v="0"/>
    <n v="71.62"/>
    <x v="9"/>
    <n v="0"/>
    <x v="0"/>
    <n v="1.6900000000000013"/>
    <x v="9"/>
    <n v="35.81"/>
    <n v="35.81"/>
    <x v="1"/>
    <n v="35.81"/>
    <x v="1"/>
    <s v="keep"/>
    <n v="35.81"/>
  </r>
  <r>
    <s v="316206d46dccc0cc43780adbcaa5de1e"/>
    <s v="c64d87fc485143ed638f208e0f0d861d"/>
    <x v="0"/>
    <d v="2018-03-17T18:59:33"/>
    <d v="2018-03-17T19:15:37"/>
    <d v="2018-03-29T19:56:47"/>
    <d v="2018-04-03T21:54:52"/>
    <d v="2018-04-17T00:00:00"/>
    <n v="38.9"/>
    <n v="17.059999999999999"/>
    <x v="0"/>
    <n v="55.96"/>
    <x v="9"/>
    <n v="0"/>
    <x v="0"/>
    <n v="21.84"/>
    <x v="9"/>
    <n v="55.959999999999994"/>
    <n v="55.959999999999994"/>
    <x v="0"/>
    <n v="0"/>
    <x v="0"/>
    <s v="keep"/>
    <n v="55.959999999999994"/>
  </r>
  <r>
    <s v="5a1c6fbb26d08c5385bc4b9b066f2bca"/>
    <s v="8cdca44e9e54f247f3472bf8f28e63e3"/>
    <x v="0"/>
    <d v="2018-04-27T17:33:30"/>
    <d v="2018-04-27T17:51:42"/>
    <d v="2018-05-02T15:15:00"/>
    <d v="2018-05-14T15:57:48"/>
    <d v="2018-05-24T00:00:00"/>
    <n v="13.65"/>
    <n v="17.059999999999999"/>
    <x v="0"/>
    <n v="30.71"/>
    <x v="11"/>
    <n v="0"/>
    <x v="0"/>
    <n v="-3.4099999999999984"/>
    <x v="14"/>
    <n v="30.71"/>
    <n v="30.71"/>
    <x v="0"/>
    <n v="0"/>
    <x v="0"/>
    <s v="keep"/>
    <n v="30.71"/>
  </r>
  <r>
    <s v="3255bbc82834f5babe538cf6d868e831"/>
    <s v="f912814f2194d94eb7812af045c5bfba"/>
    <x v="0"/>
    <d v="2018-08-10T07:46:38"/>
    <d v="2018-08-10T08:04:44"/>
    <d v="2018-08-10T12:40:00"/>
    <d v="2018-08-20T22:48:44"/>
    <d v="2018-09-05T00:00:00"/>
    <n v="16"/>
    <n v="17.059999999999999"/>
    <x v="0"/>
    <n v="33.06"/>
    <x v="5"/>
    <n v="0"/>
    <x v="0"/>
    <n v="-1.0599999999999987"/>
    <x v="16"/>
    <n v="33.06"/>
    <n v="33.06"/>
    <x v="0"/>
    <n v="0"/>
    <x v="0"/>
    <s v="keep"/>
    <n v="33.06"/>
  </r>
  <r>
    <s v="c9fbf88f9c58364e0434971962dc1a53"/>
    <s v="7ec5b53960d508118d7a3126af968d44"/>
    <x v="0"/>
    <d v="2018-02-05T16:47:14"/>
    <d v="2018-02-05T17:16:09"/>
    <d v="2018-02-07T15:04:45"/>
    <d v="2018-02-20T19:59:00"/>
    <d v="2018-03-12T00:00:00"/>
    <n v="88.9"/>
    <n v="17.059999999999999"/>
    <x v="0"/>
    <n v="105.96"/>
    <x v="1"/>
    <n v="0"/>
    <x v="0"/>
    <n v="71.84"/>
    <x v="1"/>
    <n v="105.96000000000001"/>
    <n v="105.96000000000001"/>
    <x v="0"/>
    <n v="0"/>
    <x v="0"/>
    <s v="keep"/>
    <n v="105.96000000000001"/>
  </r>
  <r>
    <s v="363814e98fb75811e4465c3b7fc84ca5"/>
    <s v="4aa0d6adee059182407747d0e67da28f"/>
    <x v="0"/>
    <d v="2018-05-31T20:57:21"/>
    <d v="2018-05-31T21:13:11"/>
    <d v="2018-06-08T13:43:00"/>
    <d v="2018-06-13T18:42:05"/>
    <d v="2018-07-20T00:00:00"/>
    <n v="28.9"/>
    <n v="17.059999999999999"/>
    <x v="0"/>
    <n v="91.92"/>
    <x v="7"/>
    <n v="0"/>
    <x v="0"/>
    <n v="11.84"/>
    <x v="13"/>
    <n v="45.959999999999994"/>
    <n v="45.959999999999994"/>
    <x v="1"/>
    <n v="45.960000000000008"/>
    <x v="1"/>
    <s v="keep"/>
    <n v="45.959999999999994"/>
  </r>
  <r>
    <s v="e55650ed198645300501994955043aef"/>
    <s v="a1f313b024c7909e99246bf7f4e3e7a4"/>
    <x v="0"/>
    <d v="2018-04-24T20:55:50"/>
    <d v="2018-04-24T21:13:00"/>
    <d v="2018-04-26T07:03:00"/>
    <d v="2018-05-21T18:28:51"/>
    <d v="2018-05-21T00:00:00"/>
    <n v="12.25"/>
    <n v="17.059999999999999"/>
    <x v="0"/>
    <n v="29.31"/>
    <x v="11"/>
    <n v="0.77003472221986158"/>
    <x v="1"/>
    <n v="-4.8099999999999987"/>
    <x v="14"/>
    <n v="29.31"/>
    <n v="29.31"/>
    <x v="0"/>
    <n v="0"/>
    <x v="0"/>
    <s v="keep"/>
    <n v="29.31"/>
  </r>
  <r>
    <s v="5f48e612805a732c3ebd58c26f2c06ad"/>
    <s v="bb7c3eb1ec66e803fe95c724da22a0b2"/>
    <x v="0"/>
    <d v="2018-04-22T21:06:28"/>
    <d v="2018-04-24T19:06:51"/>
    <d v="2018-04-27T06:09:00"/>
    <d v="2018-05-25T19:27:25"/>
    <d v="2018-05-15T00:00:00"/>
    <n v="19.95"/>
    <n v="17.059999999999999"/>
    <x v="0"/>
    <n v="37.01"/>
    <x v="11"/>
    <n v="10.810706018521159"/>
    <x v="1"/>
    <n v="2.8900000000000006"/>
    <x v="14"/>
    <n v="37.01"/>
    <n v="37.01"/>
    <x v="0"/>
    <n v="0"/>
    <x v="0"/>
    <s v="keep"/>
    <n v="37.01"/>
  </r>
  <r>
    <s v="c7550d69fe9004d827208e1e40a32bb0"/>
    <s v="6b721e99c84ff5d73347383eee0dbafe"/>
    <x v="0"/>
    <d v="2018-04-27T16:14:55"/>
    <d v="2018-04-27T16:32:42"/>
    <d v="2018-04-30T12:10:00"/>
    <d v="2018-05-15T15:42:27"/>
    <d v="2018-05-22T00:00:00"/>
    <n v="24.89"/>
    <n v="17.059999999999999"/>
    <x v="0"/>
    <n v="41.95"/>
    <x v="11"/>
    <n v="0"/>
    <x v="0"/>
    <n v="7.8300000000000018"/>
    <x v="14"/>
    <n v="41.95"/>
    <n v="41.95"/>
    <x v="0"/>
    <n v="0"/>
    <x v="0"/>
    <s v="keep"/>
    <n v="41.95"/>
  </r>
  <r>
    <s v="429a6c4124bbd33e2d57830062724194"/>
    <s v="bd715a2f7e6082b95424725333c54a83"/>
    <x v="0"/>
    <d v="2018-07-17T08:35:58"/>
    <d v="2018-07-17T08:45:16"/>
    <d v="2018-07-17T13:28:00"/>
    <d v="2018-07-27T19:54:25"/>
    <d v="2018-08-03T00:00:00"/>
    <n v="19"/>
    <n v="17.059999999999999"/>
    <x v="0"/>
    <n v="36.06"/>
    <x v="8"/>
    <n v="0"/>
    <x v="0"/>
    <n v="1.9400000000000013"/>
    <x v="15"/>
    <n v="36.06"/>
    <n v="36.06"/>
    <x v="0"/>
    <n v="0"/>
    <x v="0"/>
    <s v="keep"/>
    <n v="36.06"/>
  </r>
  <r>
    <s v="bc42a955f289870d5789e6e437206300"/>
    <s v="b8733025113e28454fd06c6e97ce9748"/>
    <x v="0"/>
    <d v="2018-03-01T18:32:56"/>
    <d v="2018-03-01T18:49:03"/>
    <d v="2018-03-03T03:09:12"/>
    <d v="2018-03-24T13:54:40"/>
    <d v="2018-03-26T00:00:00"/>
    <n v="88"/>
    <n v="17.059999999999999"/>
    <x v="0"/>
    <n v="105.06"/>
    <x v="9"/>
    <n v="0"/>
    <x v="0"/>
    <n v="70.94"/>
    <x v="9"/>
    <n v="105.06"/>
    <n v="105.06"/>
    <x v="0"/>
    <n v="0"/>
    <x v="0"/>
    <s v="keep"/>
    <n v="105.06"/>
  </r>
  <r>
    <s v="a84565af4cdf9483cc1cf6b94686a95f"/>
    <s v="b66124b45e367a0aa230614c0ad309d3"/>
    <x v="0"/>
    <d v="2017-09-11T20:01:57"/>
    <d v="2017-09-11T20:15:24"/>
    <d v="2017-09-14T19:52:51"/>
    <d v="2017-09-20T15:51:43"/>
    <d v="2017-09-27T00:00:00"/>
    <n v="42.9"/>
    <n v="17.059999999999999"/>
    <x v="0"/>
    <n v="59.96"/>
    <x v="4"/>
    <n v="0"/>
    <x v="0"/>
    <n v="25.84"/>
    <x v="4"/>
    <n v="59.959999999999994"/>
    <n v="59.959999999999994"/>
    <x v="0"/>
    <n v="0"/>
    <x v="0"/>
    <s v="keep"/>
    <n v="59.959999999999994"/>
  </r>
  <r>
    <s v="8dd7a0e54d3e1de854946bed6b8bb4ce"/>
    <s v="d12161a358a2d89b50d9bedd2f911207"/>
    <x v="0"/>
    <d v="2018-02-06T00:26:43"/>
    <d v="2018-02-06T00:35:28"/>
    <d v="2018-02-07T22:51:23"/>
    <d v="2018-02-21T11:29:07"/>
    <d v="2018-03-13T00:00:00"/>
    <n v="88.9"/>
    <n v="17.059999999999999"/>
    <x v="0"/>
    <n v="211.92"/>
    <x v="1"/>
    <n v="0"/>
    <x v="0"/>
    <n v="71.84"/>
    <x v="1"/>
    <n v="105.96000000000001"/>
    <n v="105.96000000000001"/>
    <x v="1"/>
    <n v="105.95999999999998"/>
    <x v="1"/>
    <s v="keep"/>
    <n v="105.96000000000001"/>
  </r>
  <r>
    <s v="7fdc2d3ef3675840269e08e7cfda9a91"/>
    <s v="c73e7ea009cb09bf954b0d097f2e6a56"/>
    <x v="0"/>
    <d v="2018-05-12T08:50:43"/>
    <d v="2018-05-12T09:14:40"/>
    <d v="2018-05-14T12:32:00"/>
    <d v="2018-05-22T19:54:53"/>
    <d v="2018-06-18T00:00:00"/>
    <n v="14.89"/>
    <n v="17.059999999999999"/>
    <x v="0"/>
    <n v="31.95"/>
    <x v="7"/>
    <n v="0"/>
    <x v="0"/>
    <n v="-2.1699999999999982"/>
    <x v="13"/>
    <n v="31.95"/>
    <n v="31.95"/>
    <x v="0"/>
    <n v="0"/>
    <x v="0"/>
    <s v="keep"/>
    <n v="31.95"/>
  </r>
  <r>
    <s v="dd103933801d1fccfa8cf84150eae10a"/>
    <s v="b412429b3fdd145935b685097b6bc88b"/>
    <x v="0"/>
    <d v="2018-01-05T13:56:55"/>
    <d v="2018-01-05T14:32:01"/>
    <d v="2018-01-08T23:08:07"/>
    <d v="2018-01-16T18:33:35"/>
    <d v="2018-01-30T00:00:00"/>
    <n v="34.799999999999997"/>
    <n v="17.059999999999999"/>
    <x v="0"/>
    <n v="51.86"/>
    <x v="0"/>
    <n v="0"/>
    <x v="0"/>
    <n v="17.739999999999998"/>
    <x v="0"/>
    <n v="51.86"/>
    <n v="51.86"/>
    <x v="0"/>
    <n v="0"/>
    <x v="0"/>
    <s v="keep"/>
    <n v="51.86"/>
  </r>
  <r>
    <s v="6167cbcf55c4f79a6a86d57b3b7e7a2f"/>
    <s v="8f6059cbe139bc7a6136ac455d713c40"/>
    <x v="0"/>
    <d v="2017-06-27T10:43:21"/>
    <d v="2017-06-27T11:04:19"/>
    <d v="2017-06-27T15:20:16"/>
    <d v="2017-06-29T13:12:53"/>
    <d v="2017-07-19T00:00:00"/>
    <n v="329"/>
    <n v="17.059999999999999"/>
    <x v="0"/>
    <n v="346.06"/>
    <x v="10"/>
    <n v="0"/>
    <x v="0"/>
    <n v="311.94"/>
    <x v="10"/>
    <n v="346.06"/>
    <n v="346.06"/>
    <x v="0"/>
    <n v="0"/>
    <x v="0"/>
    <s v="keep"/>
    <n v="346.06"/>
  </r>
  <r>
    <s v="babf4b3af8749669fef673abd352fab9"/>
    <s v="0addc0618187d40767e6c49c395cc565"/>
    <x v="0"/>
    <d v="2018-03-20T15:40:29"/>
    <d v="2018-03-20T15:55:49"/>
    <d v="2018-03-22T11:52:47"/>
    <d v="2018-04-03T23:59:03"/>
    <d v="2018-04-24T00:00:00"/>
    <n v="9.1199999999999992"/>
    <n v="17.059999999999999"/>
    <x v="0"/>
    <n v="104.72"/>
    <x v="9"/>
    <n v="0"/>
    <x v="0"/>
    <n v="-7.9399999999999995"/>
    <x v="9"/>
    <n v="26.18"/>
    <n v="26.18"/>
    <x v="1"/>
    <n v="78.539999999999992"/>
    <x v="1"/>
    <s v="keep"/>
    <n v="26.18"/>
  </r>
  <r>
    <s v="51402937e32c2e11f7aa13d58d0054f1"/>
    <s v="51b68bdfa70c047b4402d6fc01ba0684"/>
    <x v="0"/>
    <d v="2018-05-29T19:19:30"/>
    <d v="2018-05-29T19:32:29"/>
    <d v="2018-05-30T14:46:00"/>
    <d v="2018-06-13T19:12:15"/>
    <d v="2018-07-05T00:00:00"/>
    <n v="13.5"/>
    <n v="17.059999999999999"/>
    <x v="0"/>
    <n v="30.56"/>
    <x v="7"/>
    <n v="0"/>
    <x v="0"/>
    <n v="-3.5599999999999987"/>
    <x v="13"/>
    <n v="30.56"/>
    <n v="30.56"/>
    <x v="0"/>
    <n v="0"/>
    <x v="0"/>
    <s v="keep"/>
    <n v="30.56"/>
  </r>
  <r>
    <s v="8bd6a871f49ba51f3579479d79c6f145"/>
    <s v="7a008fcdb10f2c786f7277fa29c6b95d"/>
    <x v="0"/>
    <d v="2018-04-02T10:49:22"/>
    <d v="2018-04-03T20:09:03"/>
    <d v="2018-04-04T17:52:29"/>
    <d v="2018-04-23T13:58:27"/>
    <d v="2018-04-23T00:00:00"/>
    <n v="37"/>
    <n v="17.059999999999999"/>
    <x v="0"/>
    <n v="54.06"/>
    <x v="11"/>
    <n v="0.58225694444263354"/>
    <x v="1"/>
    <n v="19.940000000000001"/>
    <x v="14"/>
    <n v="54.06"/>
    <n v="54.06"/>
    <x v="0"/>
    <n v="0"/>
    <x v="0"/>
    <s v="keep"/>
    <n v="54.06"/>
  </r>
  <r>
    <s v="d4086112e1a1dfb1c53e132fd85ab97a"/>
    <s v="a7132a5c7513a9e1922019bc2812a6cf"/>
    <x v="0"/>
    <d v="2018-01-07T13:22:34"/>
    <d v="2018-01-07T13:33:24"/>
    <d v="2018-01-10T17:48:53"/>
    <d v="2018-02-07T00:38:34"/>
    <d v="2018-02-07T00:00:00"/>
    <n v="115.9"/>
    <n v="17.059999999999999"/>
    <x v="0"/>
    <n v="132.96"/>
    <x v="0"/>
    <n v="2.6782407410792075E-2"/>
    <x v="1"/>
    <n v="98.84"/>
    <x v="0"/>
    <n v="132.96"/>
    <n v="132.96"/>
    <x v="0"/>
    <n v="0"/>
    <x v="0"/>
    <s v="keep"/>
    <n v="132.96"/>
  </r>
  <r>
    <s v="715c19fb47250380be905cedcd442b5a"/>
    <s v="c4c6c94008d78e5d4a19b04c411b607f"/>
    <x v="0"/>
    <d v="2018-07-03T22:21:59"/>
    <d v="2018-07-05T16:41:11"/>
    <d v="2018-07-05T15:03:00"/>
    <d v="2018-07-12T18:36:30"/>
    <d v="2018-07-26T00:00:00"/>
    <n v="14.9"/>
    <n v="17.059999999999999"/>
    <x v="0"/>
    <n v="31.96"/>
    <x v="8"/>
    <n v="0"/>
    <x v="0"/>
    <n v="-2.1599999999999984"/>
    <x v="15"/>
    <n v="31.96"/>
    <n v="31.96"/>
    <x v="0"/>
    <n v="0"/>
    <x v="0"/>
    <s v="keep"/>
    <n v="31.96"/>
  </r>
  <r>
    <s v="cd0343141ac675cd40fab2c7fd2e99cc"/>
    <s v="0a84514b054a38a558ad0874beebf6af"/>
    <x v="0"/>
    <d v="2018-06-01T13:39:44"/>
    <d v="2018-06-01T13:52:38"/>
    <d v="2018-06-04T14:29:00"/>
    <d v="2018-06-11T21:28:48"/>
    <d v="2018-07-12T00:00:00"/>
    <n v="25.49"/>
    <n v="17.059999999999999"/>
    <x v="0"/>
    <n v="42.55"/>
    <x v="10"/>
    <n v="0"/>
    <x v="0"/>
    <n v="8.43"/>
    <x v="11"/>
    <n v="42.55"/>
    <n v="42.55"/>
    <x v="0"/>
    <n v="0"/>
    <x v="0"/>
    <s v="keep"/>
    <n v="42.55"/>
  </r>
  <r>
    <s v="dcb51f5ff38464ec48e4782c034846c9"/>
    <s v="909949a94b1c563c0b8880febea5e485"/>
    <x v="0"/>
    <d v="2018-05-30T11:10:36"/>
    <d v="2018-05-30T11:37:32"/>
    <d v="2018-05-30T14:03:00"/>
    <d v="2018-06-11T16:46:20"/>
    <d v="2018-07-11T00:00:00"/>
    <n v="14.6"/>
    <n v="17.059999999999999"/>
    <x v="0"/>
    <n v="31.66"/>
    <x v="7"/>
    <n v="0"/>
    <x v="0"/>
    <n v="-2.4599999999999991"/>
    <x v="13"/>
    <n v="31.659999999999997"/>
    <n v="31.659999999999997"/>
    <x v="0"/>
    <n v="0"/>
    <x v="0"/>
    <s v="keep"/>
    <n v="31.659999999999997"/>
  </r>
  <r>
    <s v="79186d3a09b1799222f2860be082e832"/>
    <s v="b93e95e6174fff9b5edcc6b8ffea5402"/>
    <x v="0"/>
    <d v="2018-01-13T11:15:31"/>
    <d v="2018-01-13T11:29:27"/>
    <d v="2018-01-18T22:39:13"/>
    <d v="2018-01-24T11:36:47"/>
    <d v="2018-02-07T00:00:00"/>
    <n v="22.5"/>
    <n v="17.059999999999999"/>
    <x v="0"/>
    <n v="39.56"/>
    <x v="0"/>
    <n v="0"/>
    <x v="0"/>
    <n v="5.4400000000000013"/>
    <x v="0"/>
    <n v="39.56"/>
    <n v="39.56"/>
    <x v="0"/>
    <n v="0"/>
    <x v="0"/>
    <s v="keep"/>
    <n v="39.56"/>
  </r>
  <r>
    <s v="6ec0aac41766e0977d5e0216ecce4694"/>
    <s v="b8cee83a4e14667112aedc111654577d"/>
    <x v="0"/>
    <d v="2018-05-12T13:15:48"/>
    <d v="2018-05-13T13:11:56"/>
    <d v="2018-05-14T13:44:00"/>
    <d v="2018-05-23T19:32:20"/>
    <d v="2018-06-01T00:00:00"/>
    <n v="42"/>
    <n v="17.059999999999999"/>
    <x v="0"/>
    <n v="59.06"/>
    <x v="7"/>
    <n v="0"/>
    <x v="0"/>
    <n v="24.94"/>
    <x v="13"/>
    <n v="59.06"/>
    <n v="59.06"/>
    <x v="0"/>
    <n v="0"/>
    <x v="0"/>
    <s v="keep"/>
    <n v="59.06"/>
  </r>
  <r>
    <s v="db7059aeda4a4b33b40700c87731ae15"/>
    <s v="c5e87e44425d8b1adc3650af46744779"/>
    <x v="0"/>
    <d v="2018-06-06T01:54:04"/>
    <d v="2018-06-06T02:13:09"/>
    <d v="2018-06-06T12:34:00"/>
    <d v="2018-06-16T17:14:37"/>
    <d v="2018-07-17T00:00:00"/>
    <n v="14.99"/>
    <n v="17.059999999999999"/>
    <x v="0"/>
    <n v="32.049999999999997"/>
    <x v="10"/>
    <n v="0"/>
    <x v="0"/>
    <n v="-2.0699999999999985"/>
    <x v="11"/>
    <n v="32.049999999999997"/>
    <n v="32.049999999999997"/>
    <x v="0"/>
    <n v="0"/>
    <x v="0"/>
    <s v="keep"/>
    <n v="32.049999999999997"/>
  </r>
  <r>
    <s v="d967568814749cfaacca8b63248a2232"/>
    <s v="9739875c8c4bfb511d3c2d2e9887eb89"/>
    <x v="0"/>
    <d v="2018-04-11T12:09:07"/>
    <d v="2018-04-11T12:29:23"/>
    <d v="2018-04-13T22:32:00"/>
    <d v="2018-04-20T20:32:55"/>
    <d v="2018-05-04T00:00:00"/>
    <n v="33.33"/>
    <n v="17.059999999999999"/>
    <x v="0"/>
    <n v="50.39"/>
    <x v="11"/>
    <n v="0"/>
    <x v="0"/>
    <n v="16.27"/>
    <x v="14"/>
    <n v="50.39"/>
    <n v="50.39"/>
    <x v="0"/>
    <n v="0"/>
    <x v="0"/>
    <s v="keep"/>
    <n v="50.39"/>
  </r>
  <r>
    <s v="a333f2fe51944b92ce68ef890185dc1b"/>
    <s v="4fb2f8d99a3b899e816ea27508196089"/>
    <x v="0"/>
    <d v="2018-05-07T21:12:44"/>
    <d v="2018-05-07T21:31:16"/>
    <d v="2018-05-08T12:17:00"/>
    <d v="2018-05-12T16:28:52"/>
    <d v="2018-05-22T00:00:00"/>
    <n v="19.89"/>
    <n v="17.059999999999999"/>
    <x v="0"/>
    <n v="36.950000000000003"/>
    <x v="7"/>
    <n v="0"/>
    <x v="0"/>
    <n v="2.8300000000000018"/>
    <x v="13"/>
    <n v="36.950000000000003"/>
    <n v="36.950000000000003"/>
    <x v="0"/>
    <n v="0"/>
    <x v="0"/>
    <s v="keep"/>
    <n v="36.950000000000003"/>
  </r>
  <r>
    <s v="9c7f8270cfe5b9be15ce3d3bb0309587"/>
    <s v="4169522a0242bda84c7d1cf08346b964"/>
    <x v="0"/>
    <d v="2018-04-01T19:12:15"/>
    <d v="2018-04-01T19:27:32"/>
    <d v="2018-04-02T15:43:35"/>
    <d v="2018-04-10T21:27:42"/>
    <d v="2018-04-20T00:00:00"/>
    <n v="14.9"/>
    <n v="17.059999999999999"/>
    <x v="0"/>
    <n v="31.96"/>
    <x v="11"/>
    <n v="0"/>
    <x v="0"/>
    <n v="-2.1599999999999984"/>
    <x v="14"/>
    <n v="31.96"/>
    <n v="31.96"/>
    <x v="0"/>
    <n v="0"/>
    <x v="0"/>
    <s v="keep"/>
    <n v="31.96"/>
  </r>
  <r>
    <s v="a60d615fe2a3b8581bc633e0cb72bdc6"/>
    <s v="44bba1946549ecb0db3c04da76335842"/>
    <x v="0"/>
    <d v="2018-05-29T06:20:58"/>
    <d v="2018-05-29T06:35:14"/>
    <d v="2018-05-29T14:38:00"/>
    <d v="2018-06-19T21:04:39"/>
    <d v="2018-07-05T00:00:00"/>
    <n v="29.98"/>
    <n v="17.059999999999999"/>
    <x v="0"/>
    <n v="47.04"/>
    <x v="7"/>
    <n v="0"/>
    <x v="0"/>
    <n v="12.920000000000002"/>
    <x v="13"/>
    <n v="47.04"/>
    <n v="47.04"/>
    <x v="0"/>
    <n v="0"/>
    <x v="0"/>
    <s v="keep"/>
    <n v="47.04"/>
  </r>
  <r>
    <s v="79cbfbf8b4e4102b3aea0d89b2560830"/>
    <s v="7ea449aa8a4045d570e2d0cb6473fa47"/>
    <x v="0"/>
    <d v="2018-04-18T20:37:39"/>
    <d v="2018-04-18T20:50:34"/>
    <d v="2018-04-19T18:48:34"/>
    <d v="2018-04-25T18:07:23"/>
    <d v="2018-05-14T00:00:00"/>
    <n v="18.75"/>
    <n v="17.059999999999999"/>
    <x v="0"/>
    <n v="35.81"/>
    <x v="11"/>
    <n v="0"/>
    <x v="0"/>
    <n v="1.6900000000000013"/>
    <x v="14"/>
    <n v="35.81"/>
    <n v="35.81"/>
    <x v="0"/>
    <n v="0"/>
    <x v="0"/>
    <s v="keep"/>
    <n v="35.81"/>
  </r>
  <r>
    <s v="91d34a183e2eae29ccb607481a4d8ca5"/>
    <s v="633b73891ad4cd4be0bd5f55da98bc99"/>
    <x v="0"/>
    <d v="2018-08-04T19:38:07"/>
    <d v="2018-08-04T19:50:08"/>
    <d v="2018-08-06T19:08:00"/>
    <d v="2018-08-08T14:52:53"/>
    <d v="2018-08-24T00:00:00"/>
    <n v="7"/>
    <n v="17.059999999999999"/>
    <x v="0"/>
    <n v="24.06"/>
    <x v="5"/>
    <n v="0"/>
    <x v="0"/>
    <n v="-10.059999999999999"/>
    <x v="16"/>
    <n v="24.06"/>
    <n v="24.06"/>
    <x v="0"/>
    <n v="0"/>
    <x v="0"/>
    <s v="keep"/>
    <n v="24.06"/>
  </r>
  <r>
    <s v="a80d60911463339180881ccd9364d98f"/>
    <s v="4bc5b288fb0dc9643111cd35867e87ca"/>
    <x v="0"/>
    <d v="2018-02-04T20:43:02"/>
    <d v="2018-02-04T20:56:12"/>
    <d v="2018-02-07T01:42:21"/>
    <d v="2018-02-23T21:53:43"/>
    <d v="2018-03-08T00:00:00"/>
    <n v="329.9"/>
    <n v="17.059999999999999"/>
    <x v="0"/>
    <n v="346.96"/>
    <x v="1"/>
    <n v="0"/>
    <x v="0"/>
    <n v="312.83999999999997"/>
    <x v="1"/>
    <n v="346.96"/>
    <n v="346.96"/>
    <x v="0"/>
    <n v="0"/>
    <x v="0"/>
    <s v="keep"/>
    <n v="346.96"/>
  </r>
  <r>
    <s v="f099d41ba0914d00926083362cea3299"/>
    <s v="a347c596e222350d5262e7e3c9ca8deb"/>
    <x v="0"/>
    <d v="2018-06-06T10:36:53"/>
    <d v="2018-06-06T10:54:58"/>
    <d v="2018-06-06T13:06:00"/>
    <d v="2018-06-12T21:07:12"/>
    <d v="2018-07-17T00:00:00"/>
    <n v="30.9"/>
    <n v="17.059999999999999"/>
    <x v="0"/>
    <n v="47.96"/>
    <x v="10"/>
    <n v="0"/>
    <x v="0"/>
    <n v="13.84"/>
    <x v="11"/>
    <n v="47.959999999999994"/>
    <n v="47.959999999999994"/>
    <x v="0"/>
    <n v="0"/>
    <x v="0"/>
    <s v="keep"/>
    <n v="47.959999999999994"/>
  </r>
  <r>
    <s v="f190884813097fe74073188f97302e98"/>
    <s v="22dadc8b01014f9b0d7fe7bfc7a72be6"/>
    <x v="0"/>
    <d v="2018-03-09T09:10:06"/>
    <d v="2018-03-09T09:49:21"/>
    <d v="2018-03-09T20:18:46"/>
    <d v="2018-04-03T14:56:27"/>
    <d v="2018-04-02T00:00:00"/>
    <n v="12.9"/>
    <n v="17.059999999999999"/>
    <x v="0"/>
    <n v="89.88"/>
    <x v="9"/>
    <n v="1.6225347222207347"/>
    <x v="1"/>
    <n v="-4.1599999999999984"/>
    <x v="9"/>
    <n v="29.96"/>
    <n v="29.96"/>
    <x v="1"/>
    <n v="59.919999999999995"/>
    <x v="1"/>
    <s v="keep"/>
    <n v="29.96"/>
  </r>
  <r>
    <s v="f2cc9d063beb0b42924df2341183e910"/>
    <s v="3ae006470fe900879650b22b95080f2b"/>
    <x v="0"/>
    <d v="2017-12-02T18:33:40"/>
    <d v="2017-12-02T18:57:13"/>
    <d v="2017-12-05T00:37:41"/>
    <d v="2017-12-10T13:17:00"/>
    <d v="2017-12-27T00:00:00"/>
    <n v="39.6"/>
    <n v="17.059999999999999"/>
    <x v="0"/>
    <n v="56.66"/>
    <x v="2"/>
    <n v="0"/>
    <x v="0"/>
    <n v="22.540000000000003"/>
    <x v="2"/>
    <n v="56.66"/>
    <n v="56.66"/>
    <x v="0"/>
    <n v="0"/>
    <x v="0"/>
    <s v="keep"/>
    <n v="56.66"/>
  </r>
  <r>
    <s v="f33bb10a8083242acc69681587de119f"/>
    <s v="7f2c7852591133faac4da0fce82fb87d"/>
    <x v="0"/>
    <d v="2018-05-28T23:15:15"/>
    <d v="2018-05-28T23:29:50"/>
    <d v="2018-05-29T12:17:00"/>
    <d v="2018-06-04T17:34:46"/>
    <d v="2018-06-29T00:00:00"/>
    <n v="19.89"/>
    <n v="17.059999999999999"/>
    <x v="0"/>
    <n v="36.950000000000003"/>
    <x v="7"/>
    <n v="0"/>
    <x v="0"/>
    <n v="2.8300000000000018"/>
    <x v="13"/>
    <n v="36.950000000000003"/>
    <n v="36.950000000000003"/>
    <x v="0"/>
    <n v="0"/>
    <x v="0"/>
    <s v="keep"/>
    <n v="36.950000000000003"/>
  </r>
  <r>
    <s v="f4f6d2dc1682493a4359683682ab4a33"/>
    <s v="4f5d067ca62e65629e3b1187fd5544c5"/>
    <x v="0"/>
    <d v="2018-04-30T20:52:03"/>
    <d v="2018-05-01T03:15:38"/>
    <d v="2018-05-02T15:15:00"/>
    <d v="2018-05-21T19:25:36"/>
    <d v="2018-05-25T00:00:00"/>
    <n v="13.65"/>
    <n v="17.059999999999999"/>
    <x v="0"/>
    <n v="30.71"/>
    <x v="11"/>
    <n v="0"/>
    <x v="0"/>
    <n v="-3.4099999999999984"/>
    <x v="14"/>
    <n v="30.71"/>
    <n v="30.71"/>
    <x v="0"/>
    <n v="0"/>
    <x v="0"/>
    <s v="keep"/>
    <n v="30.71"/>
  </r>
  <r>
    <s v="f69258a9318a993c9354122221c82980"/>
    <s v="b75d7dd5b05c4ad68a7497ec5bc92328"/>
    <x v="0"/>
    <d v="2018-08-07T18:34:26"/>
    <d v="2018-08-07T18:55:19"/>
    <d v="2018-08-09T12:53:00"/>
    <d v="2018-08-14T22:42:29"/>
    <d v="2018-09-04T00:00:00"/>
    <n v="14.5"/>
    <n v="17.059999999999999"/>
    <x v="0"/>
    <n v="31.56"/>
    <x v="5"/>
    <n v="0"/>
    <x v="0"/>
    <n v="-2.5599999999999987"/>
    <x v="16"/>
    <n v="31.56"/>
    <n v="31.56"/>
    <x v="0"/>
    <n v="0"/>
    <x v="0"/>
    <s v="keep"/>
    <n v="31.56"/>
  </r>
  <r>
    <s v="f6e0b0a52fa22c15d6784e3cdda6e953"/>
    <s v="4a016ff232658b35fe0e4959e94cb0c9"/>
    <x v="0"/>
    <d v="2018-06-10T21:41:04"/>
    <d v="2018-06-10T21:51:55"/>
    <d v="2018-06-11T14:21:00"/>
    <d v="2018-06-20T18:12:29"/>
    <d v="2018-07-17T00:00:00"/>
    <n v="46.9"/>
    <n v="17.059999999999999"/>
    <x v="0"/>
    <n v="63.96"/>
    <x v="10"/>
    <n v="0"/>
    <x v="0"/>
    <n v="29.84"/>
    <x v="11"/>
    <n v="63.959999999999994"/>
    <n v="63.959999999999994"/>
    <x v="0"/>
    <n v="0"/>
    <x v="0"/>
    <s v="keep"/>
    <n v="63.959999999999994"/>
  </r>
  <r>
    <s v="fb7adb432e30eeecceeca74ee261fc36"/>
    <s v="8ca8e4658e8e33b72a7f44bbe38ce1cb"/>
    <x v="0"/>
    <d v="2018-05-25T18:16:58"/>
    <d v="2018-05-26T10:58:41"/>
    <d v="2018-05-28T14:08:00"/>
    <d v="2018-06-19T21:22:12"/>
    <d v="2018-07-03T00:00:00"/>
    <n v="18"/>
    <n v="17.059999999999999"/>
    <x v="0"/>
    <n v="35.06"/>
    <x v="7"/>
    <n v="0"/>
    <x v="0"/>
    <n v="0.94000000000000128"/>
    <x v="13"/>
    <n v="35.06"/>
    <n v="35.06"/>
    <x v="0"/>
    <n v="0"/>
    <x v="0"/>
    <s v="keep"/>
    <n v="35.06"/>
  </r>
  <r>
    <s v="fdcafe63dae6994927f09336202f66ea"/>
    <s v="da338d46857a5eb4eef98d487b841137"/>
    <x v="0"/>
    <d v="2018-06-10T23:08:53"/>
    <d v="2018-06-10T23:37:33"/>
    <d v="2018-06-11T13:03:00"/>
    <d v="2018-06-20T17:52:08"/>
    <d v="2018-07-12T00:00:00"/>
    <n v="36.9"/>
    <n v="17.059999999999999"/>
    <x v="0"/>
    <n v="3.53"/>
    <x v="10"/>
    <n v="0"/>
    <x v="0"/>
    <n v="19.84"/>
    <x v="11"/>
    <n v="53.959999999999994"/>
    <n v="53.959999999999994"/>
    <x v="1"/>
    <n v="-50.429999999999993"/>
    <x v="2"/>
    <s v="keep"/>
    <n v="53.959999999999994"/>
  </r>
  <r>
    <s v="cafc9b2f7d35ec42bdb74347cc6e8a70"/>
    <s v="c9573cc1e246dadca50b2a74f795def3"/>
    <x v="0"/>
    <d v="2018-01-19T00:48:30"/>
    <d v="2018-01-19T01:21:52"/>
    <d v="2018-01-19T22:41:38"/>
    <d v="2018-04-04T17:12:36"/>
    <d v="2018-02-16T00:00:00"/>
    <n v="38"/>
    <n v="17.63"/>
    <x v="0"/>
    <n v="55.63"/>
    <x v="0"/>
    <n v="47.717083333336632"/>
    <x v="1"/>
    <n v="20.37"/>
    <x v="0"/>
    <n v="55.629999999999995"/>
    <n v="55.629999999999995"/>
    <x v="0"/>
    <n v="0"/>
    <x v="0"/>
    <s v="keep"/>
    <n v="55.629999999999995"/>
  </r>
  <r>
    <s v="dcaa8a5fd8f675e791daccbbbc9caf11"/>
    <s v="2b2d00cc7790247c69d95d823c8d9c6e"/>
    <x v="0"/>
    <d v="2018-02-08T11:26:09"/>
    <d v="2018-02-08T11:50:38"/>
    <d v="2018-02-08T21:39:07"/>
    <d v="2018-02-21T11:08:58"/>
    <d v="2018-03-19T00:00:00"/>
    <n v="14.99"/>
    <n v="17.63"/>
    <x v="0"/>
    <n v="4.1500000000000004"/>
    <x v="1"/>
    <n v="0"/>
    <x v="0"/>
    <n v="-2.6399999999999988"/>
    <x v="1"/>
    <n v="32.619999999999997"/>
    <n v="32.619999999999997"/>
    <x v="1"/>
    <n v="-28.47"/>
    <x v="2"/>
    <s v="keep"/>
    <n v="32.619999999999997"/>
  </r>
  <r>
    <s v="93dbea6be0ad39924a14fe9360679560"/>
    <s v="001f35d9f262c558fd065346fbf5801d"/>
    <x v="0"/>
    <d v="2018-01-25T17:33:55"/>
    <d v="2018-01-26T17:39:23"/>
    <d v="2018-01-29T19:29:31"/>
    <d v="2018-02-21T01:23:27"/>
    <d v="2018-02-22T00:00:00"/>
    <n v="28.9"/>
    <n v="17.63"/>
    <x v="0"/>
    <n v="46.53"/>
    <x v="0"/>
    <n v="0"/>
    <x v="0"/>
    <n v="11.27"/>
    <x v="0"/>
    <n v="46.53"/>
    <n v="46.53"/>
    <x v="0"/>
    <n v="0"/>
    <x v="0"/>
    <s v="keep"/>
    <n v="46.53"/>
  </r>
  <r>
    <s v="0221d784b11a24077b3531e860b73434"/>
    <s v="2e8a717f1328396791b375f2d401def0"/>
    <x v="0"/>
    <d v="2017-12-14T09:40:40"/>
    <d v="2017-12-14T09:52:40"/>
    <d v="2017-12-14T21:42:14"/>
    <d v="2017-12-26T23:19:06"/>
    <d v="2018-01-12T00:00:00"/>
    <n v="32"/>
    <n v="17.63"/>
    <x v="0"/>
    <n v="49.63"/>
    <x v="2"/>
    <n v="0"/>
    <x v="0"/>
    <n v="14.370000000000001"/>
    <x v="2"/>
    <n v="49.629999999999995"/>
    <n v="49.629999999999995"/>
    <x v="0"/>
    <n v="0"/>
    <x v="0"/>
    <s v="keep"/>
    <n v="49.629999999999995"/>
  </r>
  <r>
    <s v="c341b928652ab66dc02f4a2e9bb2d969"/>
    <s v="a0d71ab81a7bc3212eb98275c65c04ac"/>
    <x v="0"/>
    <d v="2017-11-24T16:08:11"/>
    <d v="2017-11-24T20:11:57"/>
    <d v="2017-11-28T15:47:12"/>
    <d v="2017-12-21T21:17:11"/>
    <d v="2018-01-05T00:00:00"/>
    <n v="31.9"/>
    <n v="17.63"/>
    <x v="0"/>
    <n v="49.53"/>
    <x v="3"/>
    <n v="0"/>
    <x v="0"/>
    <n v="14.27"/>
    <x v="3"/>
    <n v="49.53"/>
    <n v="49.53"/>
    <x v="0"/>
    <n v="0"/>
    <x v="0"/>
    <s v="keep"/>
    <n v="49.53"/>
  </r>
  <r>
    <s v="568b0f8bb1f7efe803f006abfd707e5e"/>
    <s v="05f92287b410b4a1b426167861698d3e"/>
    <x v="0"/>
    <d v="2018-02-26T11:06:56"/>
    <d v="2018-02-26T11:15:34"/>
    <d v="2018-02-27T18:09:22"/>
    <d v="2018-03-09T20:03:55"/>
    <d v="2018-03-22T00:00:00"/>
    <n v="46.99"/>
    <n v="17.63"/>
    <x v="0"/>
    <n v="64.62"/>
    <x v="1"/>
    <n v="0"/>
    <x v="0"/>
    <n v="29.360000000000003"/>
    <x v="1"/>
    <n v="64.62"/>
    <n v="64.62"/>
    <x v="0"/>
    <n v="0"/>
    <x v="0"/>
    <s v="keep"/>
    <n v="64.62"/>
  </r>
  <r>
    <s v="632d2d4329144ecd9b722a64e8756021"/>
    <s v="a0c9a96bddda514e326768ea17f07e3b"/>
    <x v="0"/>
    <d v="2018-01-31T10:00:15"/>
    <d v="2018-02-01T09:55:37"/>
    <d v="2018-02-05T19:59:00"/>
    <d v="2018-02-19T20:39:14"/>
    <d v="2018-03-01T00:00:00"/>
    <n v="32.9"/>
    <n v="17.63"/>
    <x v="0"/>
    <n v="50.53"/>
    <x v="0"/>
    <n v="0"/>
    <x v="0"/>
    <n v="15.27"/>
    <x v="0"/>
    <n v="50.53"/>
    <n v="50.53"/>
    <x v="0"/>
    <n v="0"/>
    <x v="0"/>
    <s v="keep"/>
    <n v="50.53"/>
  </r>
  <r>
    <s v="7e448546180d66b4b7b10eed77a039ee"/>
    <s v="32bd7b2f653a462aa3a6f37a93ae4595"/>
    <x v="0"/>
    <d v="2017-08-09T17:26:44"/>
    <d v="2017-08-09T17:43:53"/>
    <d v="2017-08-14T17:18:57"/>
    <d v="2017-09-08T17:17:51"/>
    <d v="2017-09-13T00:00:00"/>
    <n v="25.9"/>
    <n v="17.63"/>
    <x v="0"/>
    <n v="43.53"/>
    <x v="5"/>
    <n v="0"/>
    <x v="0"/>
    <n v="8.27"/>
    <x v="5"/>
    <n v="43.53"/>
    <n v="43.53"/>
    <x v="0"/>
    <n v="0"/>
    <x v="0"/>
    <s v="keep"/>
    <n v="43.53"/>
  </r>
  <r>
    <s v="2383d9fafbf6a8af2c96b3ffd0c70280"/>
    <s v="d350ca4e34aea98186009fdbd7bba4ea"/>
    <x v="0"/>
    <d v="2018-02-25T19:55:36"/>
    <d v="2018-02-25T20:08:12"/>
    <d v="2018-02-27T18:09:41"/>
    <d v="2018-03-07T23:09:31"/>
    <d v="2018-03-20T00:00:00"/>
    <n v="26.89"/>
    <n v="17.63"/>
    <x v="0"/>
    <n v="44.52"/>
    <x v="1"/>
    <n v="0"/>
    <x v="0"/>
    <n v="9.2600000000000016"/>
    <x v="1"/>
    <n v="44.519999999999996"/>
    <n v="44.519999999999996"/>
    <x v="0"/>
    <n v="0"/>
    <x v="0"/>
    <s v="keep"/>
    <n v="44.519999999999996"/>
  </r>
  <r>
    <s v="621072862bc6de6626af8ce049533638"/>
    <s v="6ea7c557e13c73169ee461b123bc254c"/>
    <x v="0"/>
    <d v="2017-12-03T16:05:02"/>
    <d v="2017-12-03T16:15:29"/>
    <d v="2017-12-04T19:13:25"/>
    <d v="2017-12-08T19:27:03"/>
    <d v="2017-12-28T00:00:00"/>
    <n v="10.95"/>
    <n v="17.63"/>
    <x v="0"/>
    <n v="28.58"/>
    <x v="2"/>
    <n v="0"/>
    <x v="0"/>
    <n v="-6.68"/>
    <x v="2"/>
    <n v="28.58"/>
    <n v="28.58"/>
    <x v="0"/>
    <n v="0"/>
    <x v="0"/>
    <s v="keep"/>
    <n v="28.58"/>
  </r>
  <r>
    <s v="526e735eb29aafd817d59ca159eb7aab"/>
    <s v="512502e3bace7f93165fa8abdca0ef2c"/>
    <x v="0"/>
    <d v="2018-01-23T12:53:16"/>
    <d v="2018-01-23T13:12:25"/>
    <d v="2018-01-26T17:42:15"/>
    <d v="2018-02-17T15:42:22"/>
    <d v="2018-02-20T00:00:00"/>
    <n v="13.65"/>
    <n v="17.63"/>
    <x v="0"/>
    <n v="31.28"/>
    <x v="0"/>
    <n v="0"/>
    <x v="0"/>
    <n v="-3.9799999999999986"/>
    <x v="0"/>
    <n v="31.28"/>
    <n v="31.28"/>
    <x v="0"/>
    <n v="0"/>
    <x v="0"/>
    <s v="keep"/>
    <n v="31.28"/>
  </r>
  <r>
    <s v="06bad3a130e91f7b26791dba22abc0f5"/>
    <s v="914f5d77198dea1b107e105471d3db24"/>
    <x v="0"/>
    <d v="2018-02-09T17:21:15"/>
    <d v="2018-02-09T17:35:31"/>
    <d v="2018-02-15T16:19:15"/>
    <d v="2018-03-26T17:49:03"/>
    <d v="2018-03-07T00:00:00"/>
    <n v="165"/>
    <n v="17.63"/>
    <x v="0"/>
    <n v="182.63"/>
    <x v="1"/>
    <n v="19.742395833331102"/>
    <x v="1"/>
    <n v="147.37"/>
    <x v="1"/>
    <n v="182.63"/>
    <n v="182.63"/>
    <x v="0"/>
    <n v="0"/>
    <x v="0"/>
    <s v="keep"/>
    <n v="182.63"/>
  </r>
  <r>
    <s v="1fe7be398f57b2c40691376b673de1bb"/>
    <s v="6f1b9db6eb561df558883985dbd941fc"/>
    <x v="0"/>
    <d v="2017-10-19T10:17:42"/>
    <d v="2017-10-20T11:07:13"/>
    <d v="2017-10-23T15:39:05"/>
    <d v="2017-11-01T17:12:21"/>
    <d v="2017-11-14T00:00:00"/>
    <n v="32.9"/>
    <n v="17.63"/>
    <x v="0"/>
    <n v="50.53"/>
    <x v="6"/>
    <n v="0"/>
    <x v="0"/>
    <n v="15.27"/>
    <x v="6"/>
    <n v="50.53"/>
    <n v="50.53"/>
    <x v="0"/>
    <n v="0"/>
    <x v="0"/>
    <s v="keep"/>
    <n v="50.53"/>
  </r>
  <r>
    <s v="081acb555a1113c7c97b5c19a34852a1"/>
    <s v="5eefc6c2bd7d572ca6fedbf4bc92f495"/>
    <x v="0"/>
    <d v="2017-07-16T20:38:03"/>
    <d v="2017-07-16T20:50:15"/>
    <d v="2017-07-17T19:07:31"/>
    <d v="2017-07-31T19:57:43"/>
    <d v="2017-08-16T00:00:00"/>
    <n v="16.899999999999999"/>
    <n v="17.63"/>
    <x v="0"/>
    <n v="34.53"/>
    <x v="8"/>
    <n v="0"/>
    <x v="0"/>
    <n v="-0.73000000000000043"/>
    <x v="8"/>
    <n v="34.53"/>
    <n v="34.53"/>
    <x v="0"/>
    <n v="0"/>
    <x v="0"/>
    <s v="keep"/>
    <n v="34.53"/>
  </r>
  <r>
    <s v="903db3e1980ea3e0fc2138852af7d3ca"/>
    <s v="d81815d7ddb29da80f4e6c4316520cf6"/>
    <x v="0"/>
    <d v="2018-01-02T20:12:54"/>
    <d v="2018-01-02T20:28:59"/>
    <d v="2018-01-03T22:03:51"/>
    <d v="2018-01-16T23:56:02"/>
    <d v="2018-01-30T00:00:00"/>
    <n v="12.25"/>
    <n v="17.63"/>
    <x v="0"/>
    <n v="29.88"/>
    <x v="0"/>
    <n v="0"/>
    <x v="0"/>
    <n v="-5.379999999999999"/>
    <x v="0"/>
    <n v="29.88"/>
    <n v="29.88"/>
    <x v="0"/>
    <n v="0"/>
    <x v="0"/>
    <s v="keep"/>
    <n v="29.88"/>
  </r>
  <r>
    <s v="5cec9f898cf8a71f4314b026ea1c527b"/>
    <s v="a7eb1926f5e589cc728b70f3449cb94c"/>
    <x v="0"/>
    <d v="2018-02-18T00:20:54"/>
    <d v="2018-02-19T01:15:22"/>
    <d v="2018-02-21T22:06:27"/>
    <d v="2018-03-14T22:04:07"/>
    <d v="2018-03-19T00:00:00"/>
    <n v="22.99"/>
    <n v="17.63"/>
    <x v="0"/>
    <n v="40.619999999999997"/>
    <x v="1"/>
    <n v="0"/>
    <x v="0"/>
    <n v="5.3599999999999994"/>
    <x v="1"/>
    <n v="40.619999999999997"/>
    <n v="40.619999999999997"/>
    <x v="0"/>
    <n v="0"/>
    <x v="0"/>
    <s v="keep"/>
    <n v="40.619999999999997"/>
  </r>
  <r>
    <s v="962938a0eb303d087976fbcbe632723a"/>
    <s v="1579098c5d9e5744b0f81f652b2f3f3b"/>
    <x v="0"/>
    <d v="2017-12-18T08:26:07"/>
    <d v="2017-12-18T09:31:24"/>
    <d v="2017-12-20T21:51:41"/>
    <d v="2018-01-09T18:45:26"/>
    <d v="2018-01-18T00:00:00"/>
    <n v="32"/>
    <n v="17.63"/>
    <x v="0"/>
    <n v="49.63"/>
    <x v="2"/>
    <n v="0"/>
    <x v="0"/>
    <n v="14.370000000000001"/>
    <x v="2"/>
    <n v="49.629999999999995"/>
    <n v="49.629999999999995"/>
    <x v="0"/>
    <n v="0"/>
    <x v="0"/>
    <s v="keep"/>
    <n v="49.629999999999995"/>
  </r>
  <r>
    <s v="b267fbd57af5b01a2d8b334b4215a51d"/>
    <s v="98203b411ca25e54ca7128f4e96e613e"/>
    <x v="0"/>
    <d v="2017-07-10T10:32:45"/>
    <d v="2017-07-10T10:45:16"/>
    <d v="2017-07-10T17:32:54"/>
    <d v="2017-07-17T21:42:34"/>
    <d v="2017-08-11T00:00:00"/>
    <n v="38.99"/>
    <n v="17.63"/>
    <x v="0"/>
    <n v="56.62"/>
    <x v="8"/>
    <n v="0"/>
    <x v="0"/>
    <n v="21.360000000000003"/>
    <x v="8"/>
    <n v="56.620000000000005"/>
    <n v="56.620000000000005"/>
    <x v="0"/>
    <n v="0"/>
    <x v="0"/>
    <s v="keep"/>
    <n v="56.620000000000005"/>
  </r>
  <r>
    <s v="8dab68fdbfe5d3e83b1ddc4fccde01cd"/>
    <s v="0b3ab0f6523ee6d07688e1c9cc47b7f3"/>
    <x v="0"/>
    <d v="2017-11-15T10:42:57"/>
    <d v="2017-11-16T10:46:47"/>
    <d v="2017-11-16T19:02:50"/>
    <d v="2017-11-24T18:29:12"/>
    <d v="2017-12-07T00:00:00"/>
    <n v="54.16"/>
    <n v="17.63"/>
    <x v="0"/>
    <n v="71.790000000000006"/>
    <x v="3"/>
    <n v="0"/>
    <x v="0"/>
    <n v="36.53"/>
    <x v="3"/>
    <n v="71.789999999999992"/>
    <n v="71.789999999999992"/>
    <x v="0"/>
    <n v="0"/>
    <x v="0"/>
    <s v="keep"/>
    <n v="71.789999999999992"/>
  </r>
  <r>
    <s v="34a9f5d9dc692eef97911d47564b1af1"/>
    <s v="13ad98a83a2c1cefcf679eee57dee7bc"/>
    <x v="0"/>
    <d v="2017-06-08T09:29:48"/>
    <d v="2017-06-08T09:45:15"/>
    <d v="2017-06-08T16:57:29"/>
    <d v="2017-06-19T13:12:10"/>
    <d v="2017-07-13T00:00:00"/>
    <n v="18.989999999999998"/>
    <n v="17.63"/>
    <x v="0"/>
    <n v="36.619999999999997"/>
    <x v="10"/>
    <n v="0"/>
    <x v="0"/>
    <n v="1.3599999999999994"/>
    <x v="10"/>
    <n v="36.619999999999997"/>
    <n v="36.619999999999997"/>
    <x v="0"/>
    <n v="0"/>
    <x v="0"/>
    <s v="keep"/>
    <n v="36.619999999999997"/>
  </r>
  <r>
    <s v="10a4af81f471c29f5f5d3864e3c8dfab"/>
    <s v="4bd306eb40db1bbd39f4ee8531a983fc"/>
    <x v="0"/>
    <d v="2018-01-12T16:34:27"/>
    <d v="2018-01-12T16:50:24"/>
    <d v="2018-01-15T17:49:14"/>
    <d v="2018-01-25T21:59:02"/>
    <d v="2018-02-14T00:00:00"/>
    <n v="25.99"/>
    <n v="17.63"/>
    <x v="0"/>
    <n v="43.62"/>
    <x v="0"/>
    <n v="0"/>
    <x v="0"/>
    <n v="8.36"/>
    <x v="0"/>
    <n v="43.62"/>
    <n v="43.62"/>
    <x v="0"/>
    <n v="0"/>
    <x v="0"/>
    <s v="keep"/>
    <n v="43.62"/>
  </r>
  <r>
    <s v="5ef19cbded760e407b107f1be0e293f0"/>
    <s v="c2c698586ce38f1936de867bd495ac82"/>
    <x v="0"/>
    <d v="2017-07-13T10:35:01"/>
    <d v="2017-07-13T22:04:11"/>
    <d v="2017-07-18T20:12:41"/>
    <d v="2017-07-27T18:04:00"/>
    <d v="2017-08-16T00:00:00"/>
    <n v="25.9"/>
    <n v="17.63"/>
    <x v="0"/>
    <n v="43.53"/>
    <x v="8"/>
    <n v="0"/>
    <x v="0"/>
    <n v="8.27"/>
    <x v="8"/>
    <n v="43.53"/>
    <n v="43.53"/>
    <x v="0"/>
    <n v="0"/>
    <x v="0"/>
    <s v="keep"/>
    <n v="43.53"/>
  </r>
  <r>
    <s v="3a3c98aede7994faf4c5a37cf27877d4"/>
    <s v="dc0bd4e5d1e706773e212bd572996ec9"/>
    <x v="0"/>
    <d v="2017-01-31T21:14:52"/>
    <d v="2017-01-31T21:25:18"/>
    <d v="2017-02-02T06:23:58"/>
    <d v="2017-02-13T14:55:11"/>
    <d v="2017-02-27T00:00:00"/>
    <n v="359.9"/>
    <n v="17.63"/>
    <x v="0"/>
    <n v="77.64"/>
    <x v="0"/>
    <n v="0"/>
    <x v="0"/>
    <n v="342.27"/>
    <x v="19"/>
    <n v="377.53"/>
    <n v="377.53"/>
    <x v="1"/>
    <n v="-299.89"/>
    <x v="2"/>
    <s v="keep"/>
    <n v="377.53"/>
  </r>
  <r>
    <s v="d16112398f9c83cdef02abee328caadb"/>
    <s v="8ce18cd05ef1610b491f53cc8faf9b7b"/>
    <x v="0"/>
    <d v="2017-05-24T18:49:11"/>
    <d v="2017-05-25T22:25:09"/>
    <d v="2017-05-29T09:06:46"/>
    <d v="2017-06-08T14:14:43"/>
    <d v="2017-06-28T00:00:00"/>
    <n v="16.5"/>
    <n v="17.63"/>
    <x v="0"/>
    <n v="10.47"/>
    <x v="7"/>
    <n v="0"/>
    <x v="0"/>
    <n v="-1.129999999999999"/>
    <x v="7"/>
    <n v="34.129999999999995"/>
    <n v="34.129999999999995"/>
    <x v="1"/>
    <n v="-23.659999999999997"/>
    <x v="2"/>
    <s v="keep"/>
    <n v="34.129999999999995"/>
  </r>
  <r>
    <s v="d16112398f9c83cdef02abee328caadb"/>
    <s v="8ce18cd05ef1610b491f53cc8faf9b7b"/>
    <x v="0"/>
    <d v="2017-05-24T18:49:11"/>
    <d v="2017-05-25T22:25:09"/>
    <d v="2017-05-29T09:06:46"/>
    <d v="2017-06-08T14:14:43"/>
    <d v="2017-06-28T00:00:00"/>
    <n v="16.5"/>
    <n v="17.63"/>
    <x v="0"/>
    <n v="23.66"/>
    <x v="7"/>
    <n v="0"/>
    <x v="0"/>
    <n v="-1.129999999999999"/>
    <x v="7"/>
    <n v="34.129999999999995"/>
    <n v="34.129999999999995"/>
    <x v="1"/>
    <n v="-10.469999999999995"/>
    <x v="2"/>
    <s v="keep"/>
    <n v="34.129999999999995"/>
  </r>
  <r>
    <s v="d0a13158f5857572b99f8f9c6be9cfa5"/>
    <s v="5cc6e86b63af4573b013fead9c1e087b"/>
    <x v="0"/>
    <d v="2018-02-27T06:05:48"/>
    <d v="2018-02-27T06:15:29"/>
    <d v="2018-02-27T17:56:26"/>
    <d v="2018-04-30T19:14:43"/>
    <d v="2018-03-26T00:00:00"/>
    <n v="22.9"/>
    <n v="17.63"/>
    <x v="0"/>
    <n v="40.53"/>
    <x v="1"/>
    <n v="35.80188657407416"/>
    <x v="1"/>
    <n v="5.27"/>
    <x v="1"/>
    <n v="40.53"/>
    <n v="40.53"/>
    <x v="0"/>
    <n v="0"/>
    <x v="0"/>
    <s v="keep"/>
    <n v="40.53"/>
  </r>
  <r>
    <s v="53b28c9fd34d5fa0747bfc3032b0a8e7"/>
    <s v="405caa28d9c6401723a5a6a42af30545"/>
    <x v="0"/>
    <d v="2017-06-04T22:40:48"/>
    <d v="2017-06-04T22:50:17"/>
    <d v="2017-06-07T15:53:09"/>
    <d v="2017-06-12T11:24:36"/>
    <d v="2017-07-10T00:00:00"/>
    <n v="25.99"/>
    <n v="17.63"/>
    <x v="0"/>
    <n v="43.62"/>
    <x v="10"/>
    <n v="0"/>
    <x v="0"/>
    <n v="8.36"/>
    <x v="10"/>
    <n v="43.62"/>
    <n v="43.62"/>
    <x v="0"/>
    <n v="0"/>
    <x v="0"/>
    <s v="keep"/>
    <n v="43.62"/>
  </r>
  <r>
    <s v="c11e4b7ceb73050e960f5b9ff6b75a72"/>
    <s v="0ea7e975722227d74d3df0dae03de8c2"/>
    <x v="0"/>
    <d v="2017-08-10T11:16:34"/>
    <d v="2017-08-10T11:30:14"/>
    <d v="2017-08-11T20:41:41"/>
    <d v="2017-08-23T17:42:12"/>
    <d v="2017-09-14T00:00:00"/>
    <n v="41.31"/>
    <n v="17.63"/>
    <x v="0"/>
    <n v="58.94"/>
    <x v="5"/>
    <n v="0"/>
    <x v="0"/>
    <n v="23.680000000000003"/>
    <x v="5"/>
    <n v="58.94"/>
    <n v="58.94"/>
    <x v="0"/>
    <n v="0"/>
    <x v="0"/>
    <s v="keep"/>
    <n v="58.94"/>
  </r>
  <r>
    <s v="126571e0640aed9ed9166104b8605bf8"/>
    <s v="a814d900341ec8788f9787e402d25b17"/>
    <x v="0"/>
    <d v="2018-03-02T13:46:47"/>
    <d v="2018-03-02T14:24:02"/>
    <d v="2018-03-05T18:58:01"/>
    <d v="2018-03-21T15:27:25"/>
    <d v="2018-04-02T00:00:00"/>
    <n v="41.9"/>
    <n v="17.63"/>
    <x v="0"/>
    <n v="59.53"/>
    <x v="9"/>
    <n v="0"/>
    <x v="0"/>
    <n v="24.27"/>
    <x v="9"/>
    <n v="59.53"/>
    <n v="59.53"/>
    <x v="0"/>
    <n v="0"/>
    <x v="0"/>
    <s v="keep"/>
    <n v="59.53"/>
  </r>
  <r>
    <s v="580e9410cdbeb1ec66a48d3d0454dd17"/>
    <s v="e64813a1e1c56c5f628d71d62b69fe7c"/>
    <x v="0"/>
    <d v="2017-11-24T02:08:40"/>
    <d v="2017-11-24T02:29:27"/>
    <d v="2017-11-28T15:48:46"/>
    <d v="2017-12-21T20:05:34"/>
    <d v="2018-01-05T00:00:00"/>
    <n v="31.9"/>
    <n v="17.63"/>
    <x v="0"/>
    <n v="0.08"/>
    <x v="3"/>
    <n v="0"/>
    <x v="0"/>
    <n v="14.27"/>
    <x v="3"/>
    <n v="49.53"/>
    <n v="49.53"/>
    <x v="1"/>
    <n v="-49.45"/>
    <x v="2"/>
    <s v="keep"/>
    <n v="49.53"/>
  </r>
  <r>
    <s v="e666d7fa06d295372a716b917c2f94de"/>
    <s v="57518eb6cfc318e75d0d993692b87d71"/>
    <x v="0"/>
    <d v="2017-07-30T17:44:10"/>
    <d v="2017-07-30T18:03:22"/>
    <d v="2017-08-03T17:11:40"/>
    <d v="2017-08-16T21:57:52"/>
    <d v="2017-09-01T00:00:00"/>
    <n v="25.9"/>
    <n v="17.63"/>
    <x v="0"/>
    <n v="43.53"/>
    <x v="8"/>
    <n v="0"/>
    <x v="0"/>
    <n v="8.27"/>
    <x v="8"/>
    <n v="43.53"/>
    <n v="43.53"/>
    <x v="0"/>
    <n v="0"/>
    <x v="0"/>
    <s v="keep"/>
    <n v="43.53"/>
  </r>
  <r>
    <s v="5a4fb5816ef33f8e7514eb2719b794ea"/>
    <s v="d0351c04e02774821a6b7119ad0ae8df"/>
    <x v="0"/>
    <d v="2018-01-15T20:07:42"/>
    <d v="2018-01-15T20:18:29"/>
    <d v="2018-01-17T20:43:32"/>
    <d v="2018-01-26T23:48:59"/>
    <d v="2018-02-19T00:00:00"/>
    <n v="13.3"/>
    <n v="17.63"/>
    <x v="0"/>
    <n v="30.93"/>
    <x v="0"/>
    <n v="0"/>
    <x v="0"/>
    <n v="-4.3299999999999983"/>
    <x v="0"/>
    <n v="30.93"/>
    <n v="30.93"/>
    <x v="0"/>
    <n v="0"/>
    <x v="0"/>
    <s v="keep"/>
    <n v="30.93"/>
  </r>
  <r>
    <s v="1436cb05507a787c1dc757c1fa2f275f"/>
    <s v="b0213548b35c4f02bc3770b0fb4469e3"/>
    <x v="0"/>
    <d v="2017-09-18T11:11:32"/>
    <d v="2017-09-19T11:33:58"/>
    <d v="2017-09-19T17:03:42"/>
    <d v="2017-10-13T21:52:52"/>
    <d v="2017-10-05T00:00:00"/>
    <n v="28.9"/>
    <n v="17.63"/>
    <x v="0"/>
    <n v="46.53"/>
    <x v="4"/>
    <n v="8.9117129629594274"/>
    <x v="1"/>
    <n v="11.27"/>
    <x v="4"/>
    <n v="46.53"/>
    <n v="46.53"/>
    <x v="0"/>
    <n v="0"/>
    <x v="0"/>
    <s v="keep"/>
    <n v="46.53"/>
  </r>
  <r>
    <s v="1477de0726169d2ad17e417783d332e7"/>
    <s v="b7b53a71a9f9b0cd9d4646976261afe2"/>
    <x v="0"/>
    <d v="2018-01-08T11:30:09"/>
    <d v="2018-01-08T11:39:31"/>
    <d v="2018-01-08T20:33:56"/>
    <d v="2018-01-21T19:08:54"/>
    <d v="2018-02-05T00:00:00"/>
    <n v="23.99"/>
    <n v="17.63"/>
    <x v="0"/>
    <n v="41.62"/>
    <x v="0"/>
    <n v="0"/>
    <x v="0"/>
    <n v="6.3599999999999994"/>
    <x v="0"/>
    <n v="41.62"/>
    <n v="41.62"/>
    <x v="0"/>
    <n v="0"/>
    <x v="0"/>
    <s v="keep"/>
    <n v="41.62"/>
  </r>
  <r>
    <s v="594c468bf0e84130d7184c7c872d7e11"/>
    <s v="3fa4b9c35684851a5b8ec6c251288fbd"/>
    <x v="0"/>
    <d v="2017-11-23T07:30:28"/>
    <d v="2017-11-23T07:37:28"/>
    <d v="2017-11-24T17:04:55"/>
    <d v="2017-12-22T23:25:35"/>
    <d v="2017-12-21T00:00:00"/>
    <n v="54"/>
    <n v="17.63"/>
    <x v="0"/>
    <n v="71.63"/>
    <x v="3"/>
    <n v="1.9760995370379533"/>
    <x v="1"/>
    <n v="36.370000000000005"/>
    <x v="3"/>
    <n v="71.63"/>
    <n v="71.63"/>
    <x v="0"/>
    <n v="0"/>
    <x v="0"/>
    <s v="keep"/>
    <n v="71.63"/>
  </r>
  <r>
    <s v="6b3270783bb9ee52008e72fcba18b617"/>
    <s v="f891f67e5702321817c3ad44f4f14077"/>
    <x v="0"/>
    <d v="2017-12-26T21:50:28"/>
    <d v="2017-12-26T21:57:19"/>
    <d v="2017-12-27T17:13:34"/>
    <d v="2018-01-04T16:38:44"/>
    <d v="2018-01-29T00:00:00"/>
    <n v="21.9"/>
    <n v="17.63"/>
    <x v="0"/>
    <n v="39.53"/>
    <x v="2"/>
    <n v="0"/>
    <x v="0"/>
    <n v="4.2699999999999996"/>
    <x v="2"/>
    <n v="39.53"/>
    <n v="39.53"/>
    <x v="0"/>
    <n v="0"/>
    <x v="0"/>
    <s v="keep"/>
    <n v="39.53"/>
  </r>
  <r>
    <s v="bfa825361767b17a25a89b47922032c6"/>
    <s v="d9ba2a5674d8261aeceb564ea6269927"/>
    <x v="0"/>
    <d v="2017-11-27T11:33:58"/>
    <d v="2017-11-29T11:37:22"/>
    <d v="2017-12-05T18:47:57"/>
    <d v="2017-12-14T23:36:51"/>
    <d v="2017-12-20T00:00:00"/>
    <n v="19.489999999999998"/>
    <n v="17.63"/>
    <x v="0"/>
    <n v="37.119999999999997"/>
    <x v="3"/>
    <n v="0"/>
    <x v="0"/>
    <n v="1.8599999999999994"/>
    <x v="3"/>
    <n v="37.119999999999997"/>
    <n v="37.119999999999997"/>
    <x v="0"/>
    <n v="0"/>
    <x v="0"/>
    <s v="keep"/>
    <n v="37.119999999999997"/>
  </r>
  <r>
    <s v="623a8e9b048078646d4f089d9a89acc6"/>
    <s v="72fc409d07e7a53e2bbde25b6520e178"/>
    <x v="0"/>
    <d v="2017-07-11T14:17:47"/>
    <d v="2017-07-11T14:30:18"/>
    <d v="2017-07-13T20:35:55"/>
    <d v="2017-07-27T20:33:46"/>
    <d v="2017-08-14T00:00:00"/>
    <n v="35.99"/>
    <n v="17.63"/>
    <x v="0"/>
    <n v="53.62"/>
    <x v="8"/>
    <n v="0"/>
    <x v="0"/>
    <n v="18.360000000000003"/>
    <x v="8"/>
    <n v="53.620000000000005"/>
    <n v="53.620000000000005"/>
    <x v="0"/>
    <n v="0"/>
    <x v="0"/>
    <s v="keep"/>
    <n v="53.620000000000005"/>
  </r>
  <r>
    <s v="54c77052884ae590135acfe304034a61"/>
    <s v="68723f1793c2874060110d3674f93633"/>
    <x v="0"/>
    <d v="2017-08-25T15:32:31"/>
    <d v="2017-08-26T15:44:20"/>
    <d v="2017-08-28T19:47:39"/>
    <d v="2017-09-19T10:56:01"/>
    <d v="2017-10-10T00:00:00"/>
    <n v="22"/>
    <n v="17.63"/>
    <x v="0"/>
    <n v="39.630000000000003"/>
    <x v="5"/>
    <n v="0"/>
    <x v="0"/>
    <n v="4.370000000000001"/>
    <x v="5"/>
    <n v="39.629999999999995"/>
    <n v="39.629999999999995"/>
    <x v="0"/>
    <n v="0"/>
    <x v="0"/>
    <s v="keep"/>
    <n v="39.629999999999995"/>
  </r>
  <r>
    <s v="a5c92ed5822736c294fa82e58e18fcc5"/>
    <s v="54acd3c8fe76a1805d6fe6d9a326f203"/>
    <x v="0"/>
    <d v="2017-06-09T09:55:08"/>
    <d v="2017-06-09T10:05:21"/>
    <d v="2017-06-14T13:37:08"/>
    <d v="2017-06-22T16:10:42"/>
    <d v="2017-07-14T00:00:00"/>
    <n v="11.99"/>
    <n v="17.63"/>
    <x v="0"/>
    <n v="29.62"/>
    <x v="10"/>
    <n v="0"/>
    <x v="0"/>
    <n v="-5.6399999999999988"/>
    <x v="10"/>
    <n v="29.619999999999997"/>
    <n v="29.619999999999997"/>
    <x v="0"/>
    <n v="0"/>
    <x v="0"/>
    <s v="keep"/>
    <n v="29.619999999999997"/>
  </r>
  <r>
    <s v="228ad7bb45b5912a1c70a68be5d4b951"/>
    <s v="e21036e20cc865239db3bfda5face5dc"/>
    <x v="0"/>
    <d v="2017-05-21T19:39:28"/>
    <d v="2017-05-21T19:45:19"/>
    <d v="2017-05-22T11:57:32"/>
    <d v="2017-05-25T15:57:53"/>
    <d v="2017-06-20T00:00:00"/>
    <n v="50"/>
    <n v="17.63"/>
    <x v="0"/>
    <n v="67.63"/>
    <x v="7"/>
    <n v="0"/>
    <x v="0"/>
    <n v="32.370000000000005"/>
    <x v="7"/>
    <n v="67.63"/>
    <n v="67.63"/>
    <x v="0"/>
    <n v="0"/>
    <x v="0"/>
    <s v="keep"/>
    <n v="67.63"/>
  </r>
  <r>
    <s v="86aa6c78e87b42b8e66d9d6a368bc846"/>
    <s v="61bdf0d6002786a74cafbc9844625ead"/>
    <x v="0"/>
    <d v="2018-01-02T11:49:03"/>
    <d v="2018-01-02T11:55:29"/>
    <d v="2018-01-05T17:18:59"/>
    <d v="2018-01-18T00:21:43"/>
    <d v="2018-01-31T00:00:00"/>
    <n v="8.99"/>
    <n v="17.63"/>
    <x v="0"/>
    <n v="53.24"/>
    <x v="0"/>
    <n v="0"/>
    <x v="0"/>
    <n v="-8.6399999999999988"/>
    <x v="0"/>
    <n v="26.619999999999997"/>
    <n v="26.619999999999997"/>
    <x v="1"/>
    <n v="26.620000000000005"/>
    <x v="1"/>
    <s v="keep"/>
    <n v="26.619999999999997"/>
  </r>
  <r>
    <s v="baf84f7968a36e1c25ec1794330d5cbf"/>
    <s v="cf4e22300ecebe89b5ec81718544627a"/>
    <x v="0"/>
    <d v="2017-09-21T16:14:20"/>
    <d v="2017-09-21T16:25:58"/>
    <d v="2017-09-22T18:43:58"/>
    <d v="2017-10-03T22:53:47"/>
    <d v="2017-10-17T00:00:00"/>
    <n v="45.6"/>
    <n v="17.63"/>
    <x v="0"/>
    <n v="63.23"/>
    <x v="4"/>
    <n v="0"/>
    <x v="0"/>
    <n v="27.970000000000002"/>
    <x v="4"/>
    <n v="63.230000000000004"/>
    <n v="63.230000000000004"/>
    <x v="0"/>
    <n v="0"/>
    <x v="0"/>
    <s v="keep"/>
    <n v="63.230000000000004"/>
  </r>
  <r>
    <s v="c9cb31bb489f9ed567f42b13d15d8d28"/>
    <s v="d6f526d5e848625b6044aeada9bef7f9"/>
    <x v="0"/>
    <d v="2017-05-21T20:10:48"/>
    <d v="2017-05-21T20:25:15"/>
    <d v="2017-05-22T14:28:05"/>
    <d v="2017-05-31T16:32:52"/>
    <d v="2017-06-26T00:00:00"/>
    <n v="21.99"/>
    <n v="17.63"/>
    <x v="0"/>
    <n v="39.619999999999997"/>
    <x v="7"/>
    <n v="0"/>
    <x v="0"/>
    <n v="4.3599999999999994"/>
    <x v="7"/>
    <n v="39.619999999999997"/>
    <n v="39.619999999999997"/>
    <x v="0"/>
    <n v="0"/>
    <x v="0"/>
    <s v="keep"/>
    <n v="39.619999999999997"/>
  </r>
  <r>
    <s v="867a96f5ffe70eb3e90140ff7c81cfc6"/>
    <s v="0fae07bb4b1670e3da7d768c54f59464"/>
    <x v="0"/>
    <d v="2017-10-26T08:39:55"/>
    <d v="2017-10-26T08:49:49"/>
    <d v="2017-10-26T20:42:32"/>
    <d v="2017-10-31T23:58:43"/>
    <d v="2017-11-28T00:00:00"/>
    <n v="25.99"/>
    <n v="17.63"/>
    <x v="0"/>
    <n v="43.62"/>
    <x v="6"/>
    <n v="0"/>
    <x v="0"/>
    <n v="8.36"/>
    <x v="6"/>
    <n v="43.62"/>
    <n v="43.62"/>
    <x v="0"/>
    <n v="0"/>
    <x v="0"/>
    <s v="keep"/>
    <n v="43.62"/>
  </r>
  <r>
    <s v="68619ce8e1d093c01359eb9d2dd22120"/>
    <s v="1624a92e97ae6aafabdeeab06b599460"/>
    <x v="0"/>
    <d v="2018-01-10T19:34:40"/>
    <d v="2018-01-10T20:08:23"/>
    <d v="2018-01-30T22:28:38"/>
    <d v="2018-04-03T19:36:57"/>
    <d v="2018-02-08T00:00:00"/>
    <n v="35.99"/>
    <n v="17.63"/>
    <x v="0"/>
    <n v="53.62"/>
    <x v="0"/>
    <n v="54.817326388889342"/>
    <x v="1"/>
    <n v="18.360000000000003"/>
    <x v="0"/>
    <n v="53.620000000000005"/>
    <n v="53.620000000000005"/>
    <x v="0"/>
    <n v="0"/>
    <x v="0"/>
    <s v="keep"/>
    <n v="53.620000000000005"/>
  </r>
  <r>
    <s v="59322ccc8917e2a716dfd4f60499b983"/>
    <s v="4338d8a3d20f33e32e3fb9432bb3b58e"/>
    <x v="0"/>
    <d v="2017-06-28T22:42:02"/>
    <d v="2017-06-29T22:50:17"/>
    <d v="2017-06-30T14:53:07"/>
    <d v="2017-07-17T19:04:38"/>
    <d v="2017-08-04T00:00:00"/>
    <n v="35.700000000000003"/>
    <n v="17.63"/>
    <x v="0"/>
    <n v="53.33"/>
    <x v="10"/>
    <n v="0"/>
    <x v="0"/>
    <n v="18.070000000000004"/>
    <x v="10"/>
    <n v="53.33"/>
    <n v="53.33"/>
    <x v="0"/>
    <n v="0"/>
    <x v="0"/>
    <s v="keep"/>
    <n v="53.33"/>
  </r>
  <r>
    <s v="1f75191842f4f2343c718aba4007d742"/>
    <s v="289e413a221b35d1cf92f69e4dc48fb2"/>
    <x v="0"/>
    <d v="2018-07-19T14:29:08"/>
    <d v="2018-07-20T11:05:13"/>
    <d v="2018-07-23T15:07:00"/>
    <d v="2018-07-30T18:14:58"/>
    <d v="2018-08-06T00:00:00"/>
    <n v="99.8"/>
    <n v="17.63"/>
    <x v="0"/>
    <n v="117.43"/>
    <x v="8"/>
    <n v="0"/>
    <x v="0"/>
    <n v="82.17"/>
    <x v="15"/>
    <n v="117.42999999999999"/>
    <n v="117.42999999999999"/>
    <x v="0"/>
    <n v="0"/>
    <x v="0"/>
    <s v="keep"/>
    <n v="117.42999999999999"/>
  </r>
  <r>
    <s v="ea418b9e7145f9d09282bcd0f281b2c5"/>
    <s v="0ebb41b53df7726b1f2b00a27a169ae1"/>
    <x v="0"/>
    <d v="2018-01-13T21:04:16"/>
    <d v="2018-01-13T21:15:28"/>
    <d v="2018-01-18T19:12:50"/>
    <d v="2018-01-27T01:52:33"/>
    <d v="2018-02-15T00:00:00"/>
    <n v="37.99"/>
    <n v="17.63"/>
    <x v="0"/>
    <n v="55.62"/>
    <x v="0"/>
    <n v="0"/>
    <x v="0"/>
    <n v="20.360000000000003"/>
    <x v="0"/>
    <n v="55.620000000000005"/>
    <n v="55.620000000000005"/>
    <x v="0"/>
    <n v="0"/>
    <x v="0"/>
    <s v="keep"/>
    <n v="55.620000000000005"/>
  </r>
  <r>
    <s v="caea6e101e14d01d432ac29659dc6db1"/>
    <s v="63172dc62e54662668b2fb3a57c8fabd"/>
    <x v="0"/>
    <d v="2017-08-30T13:50:57"/>
    <d v="2017-08-30T14:05:27"/>
    <d v="2017-09-05T21:42:42"/>
    <d v="2017-09-14T19:14:54"/>
    <d v="2017-10-05T00:00:00"/>
    <n v="31.9"/>
    <n v="17.63"/>
    <x v="0"/>
    <n v="49.53"/>
    <x v="5"/>
    <n v="0"/>
    <x v="0"/>
    <n v="14.27"/>
    <x v="5"/>
    <n v="49.53"/>
    <n v="49.53"/>
    <x v="0"/>
    <n v="0"/>
    <x v="0"/>
    <s v="keep"/>
    <n v="49.53"/>
  </r>
  <r>
    <s v="23beb6d4a25c4ec53f57dab654990dab"/>
    <s v="ab46cf84b94f59e5b56086ed5a8564d8"/>
    <x v="0"/>
    <d v="2017-12-21T09:44:24"/>
    <d v="2017-12-21T09:52:30"/>
    <d v="2017-12-22T21:25:03"/>
    <d v="2018-01-23T16:24:52"/>
    <d v="2018-01-23T00:00:00"/>
    <n v="25.8"/>
    <n v="17.63"/>
    <x v="0"/>
    <n v="43.43"/>
    <x v="2"/>
    <n v="0.68393518518860219"/>
    <x v="1"/>
    <n v="8.1700000000000017"/>
    <x v="2"/>
    <n v="43.43"/>
    <n v="43.43"/>
    <x v="0"/>
    <n v="0"/>
    <x v="0"/>
    <s v="keep"/>
    <n v="43.43"/>
  </r>
  <r>
    <s v="74a93edfa68b687b0e3697b4e20e4b80"/>
    <s v="93f8c753ce9ea364d109c7a5a0766438"/>
    <x v="0"/>
    <d v="2017-09-07T19:17:27"/>
    <d v="2017-09-07T19:30:19"/>
    <d v="2017-09-08T17:57:49"/>
    <d v="2017-09-14T17:54:03"/>
    <d v="2017-09-29T00:00:00"/>
    <n v="54.16"/>
    <n v="17.63"/>
    <x v="0"/>
    <n v="71.790000000000006"/>
    <x v="4"/>
    <n v="0"/>
    <x v="0"/>
    <n v="36.53"/>
    <x v="4"/>
    <n v="71.789999999999992"/>
    <n v="71.789999999999992"/>
    <x v="0"/>
    <n v="0"/>
    <x v="0"/>
    <s v="keep"/>
    <n v="71.789999999999992"/>
  </r>
  <r>
    <s v="25f22c7921c0a8d9aece054f7daab2b8"/>
    <s v="aa78737f742c0e7ba30e4e98121c2326"/>
    <x v="0"/>
    <d v="2017-05-16T15:44:12"/>
    <d v="2017-05-16T15:55:18"/>
    <d v="2017-05-17T14:45:21"/>
    <d v="2017-05-23T12:16:46"/>
    <d v="2017-06-20T00:00:00"/>
    <n v="25.99"/>
    <n v="17.63"/>
    <x v="0"/>
    <n v="43.62"/>
    <x v="7"/>
    <n v="0"/>
    <x v="0"/>
    <n v="8.36"/>
    <x v="7"/>
    <n v="43.62"/>
    <n v="43.62"/>
    <x v="0"/>
    <n v="0"/>
    <x v="0"/>
    <s v="keep"/>
    <n v="43.62"/>
  </r>
  <r>
    <s v="4722880b47a0cc081c878a5a1ba8fc21"/>
    <s v="f60469d80235aa2920161757357321ac"/>
    <x v="0"/>
    <d v="2017-10-04T09:10:06"/>
    <d v="2017-10-04T09:28:11"/>
    <d v="2017-10-05T22:32:37"/>
    <d v="2017-10-09T18:35:51"/>
    <d v="2017-10-31T00:00:00"/>
    <n v="8.5"/>
    <n v="17.63"/>
    <x v="0"/>
    <n v="1.93"/>
    <x v="6"/>
    <n v="0"/>
    <x v="0"/>
    <n v="-9.129999999999999"/>
    <x v="6"/>
    <n v="26.13"/>
    <n v="26.13"/>
    <x v="1"/>
    <n v="-24.2"/>
    <x v="2"/>
    <s v="keep"/>
    <n v="26.13"/>
  </r>
  <r>
    <s v="b8702f50a689621ab21ef200b55a5b8d"/>
    <s v="bf2854da4d893079388d84e0382f8d9c"/>
    <x v="0"/>
    <d v="2018-01-06T21:54:20"/>
    <d v="2018-01-06T22:07:28"/>
    <d v="2018-01-09T23:10:06"/>
    <d v="2018-01-15T20:16:56"/>
    <d v="2018-02-06T00:00:00"/>
    <n v="24.89"/>
    <n v="17.63"/>
    <x v="0"/>
    <n v="42.52"/>
    <x v="0"/>
    <n v="0"/>
    <x v="0"/>
    <n v="7.2600000000000016"/>
    <x v="0"/>
    <n v="42.519999999999996"/>
    <n v="42.519999999999996"/>
    <x v="0"/>
    <n v="0"/>
    <x v="0"/>
    <s v="keep"/>
    <n v="42.519999999999996"/>
  </r>
  <r>
    <s v="ce6f7cfee3b870cc82e566f67a88a00f"/>
    <s v="b789deb8459b49aecafbeefb36fd51c0"/>
    <x v="0"/>
    <d v="2017-10-16T11:50:55"/>
    <d v="2017-10-16T12:11:30"/>
    <d v="2017-10-20T14:42:57"/>
    <d v="2017-10-31T20:28:50"/>
    <d v="2017-11-09T00:00:00"/>
    <n v="26.99"/>
    <n v="17.63"/>
    <x v="0"/>
    <n v="44.62"/>
    <x v="6"/>
    <n v="0"/>
    <x v="0"/>
    <n v="9.36"/>
    <x v="6"/>
    <n v="44.62"/>
    <n v="44.62"/>
    <x v="0"/>
    <n v="0"/>
    <x v="0"/>
    <s v="keep"/>
    <n v="44.62"/>
  </r>
  <r>
    <s v="e72fc60ec647819bf469466c94d296a9"/>
    <s v="fd8622c9fc0a00dc505ba474a4fe36cd"/>
    <x v="0"/>
    <d v="2017-11-24T07:34:32"/>
    <d v="2017-11-24T07:50:12"/>
    <d v="2017-11-24T19:28:28"/>
    <d v="2017-12-03T12:52:46"/>
    <d v="2017-12-21T00:00:00"/>
    <n v="23"/>
    <n v="17.63"/>
    <x v="0"/>
    <n v="40.630000000000003"/>
    <x v="3"/>
    <n v="0"/>
    <x v="0"/>
    <n v="5.370000000000001"/>
    <x v="3"/>
    <n v="40.629999999999995"/>
    <n v="40.629999999999995"/>
    <x v="0"/>
    <n v="0"/>
    <x v="0"/>
    <s v="keep"/>
    <n v="40.629999999999995"/>
  </r>
  <r>
    <s v="2c4194cb7130f5749ed2f4e8d7328b0d"/>
    <s v="8df5730b67f4eadd0000f71bbee6dba6"/>
    <x v="0"/>
    <d v="2018-04-26T13:32:47"/>
    <d v="2018-04-26T13:51:08"/>
    <d v="2018-04-27T14:15:00"/>
    <d v="2018-05-04T11:03:13"/>
    <d v="2018-06-04T00:00:00"/>
    <n v="237"/>
    <n v="17.63"/>
    <x v="0"/>
    <n v="254.63"/>
    <x v="11"/>
    <n v="0"/>
    <x v="0"/>
    <n v="219.37"/>
    <x v="14"/>
    <n v="254.63"/>
    <n v="254.63"/>
    <x v="0"/>
    <n v="0"/>
    <x v="0"/>
    <s v="keep"/>
    <n v="254.63"/>
  </r>
  <r>
    <s v="51583e82a02a89f3d5d82954c62f0e03"/>
    <s v="786f127aaf29002193d526221dd85679"/>
    <x v="0"/>
    <d v="2017-08-20T05:41:56"/>
    <d v="2017-08-20T05:50:07"/>
    <d v="2017-08-21T21:36:37"/>
    <d v="2017-08-30T21:05:07"/>
    <d v="2017-09-25T00:00:00"/>
    <n v="16.170000000000002"/>
    <n v="17.63"/>
    <x v="0"/>
    <n v="33.799999999999997"/>
    <x v="5"/>
    <n v="0"/>
    <x v="0"/>
    <n v="-1.4599999999999973"/>
    <x v="5"/>
    <n v="33.799999999999997"/>
    <n v="33.799999999999997"/>
    <x v="0"/>
    <n v="0"/>
    <x v="0"/>
    <s v="keep"/>
    <n v="33.799999999999997"/>
  </r>
  <r>
    <s v="5f929df885d4393e05e934cb6c7a720f"/>
    <s v="7421a693fa1b37e8aaea869860e32eb6"/>
    <x v="0"/>
    <d v="2018-02-17T22:06:12"/>
    <d v="2018-02-17T22:15:34"/>
    <d v="2018-02-19T20:19:09"/>
    <d v="2018-02-28T23:37:16"/>
    <d v="2018-03-19T00:00:00"/>
    <n v="23.5"/>
    <n v="17.63"/>
    <x v="0"/>
    <n v="41.13"/>
    <x v="1"/>
    <n v="0"/>
    <x v="0"/>
    <n v="5.870000000000001"/>
    <x v="1"/>
    <n v="41.129999999999995"/>
    <n v="41.129999999999995"/>
    <x v="0"/>
    <n v="0"/>
    <x v="0"/>
    <s v="keep"/>
    <n v="41.129999999999995"/>
  </r>
  <r>
    <s v="b00853fe8ddc3b34dd00f0054914241f"/>
    <s v="a42adaaa0467568a702ec76c3876984b"/>
    <x v="0"/>
    <d v="2018-01-28T10:21:30"/>
    <d v="2018-01-28T10:40:21"/>
    <d v="2018-01-29T18:58:51"/>
    <d v="2018-02-10T14:13:28"/>
    <d v="2018-02-23T00:00:00"/>
    <n v="32.9"/>
    <n v="17.63"/>
    <x v="0"/>
    <n v="50.53"/>
    <x v="0"/>
    <n v="0"/>
    <x v="0"/>
    <n v="15.27"/>
    <x v="0"/>
    <n v="50.53"/>
    <n v="50.53"/>
    <x v="0"/>
    <n v="0"/>
    <x v="0"/>
    <s v="keep"/>
    <n v="50.53"/>
  </r>
  <r>
    <s v="ac0d651b9931070684816c338dab9a3a"/>
    <s v="c7aa60532937e581cb6fdb0320a400c6"/>
    <x v="0"/>
    <d v="2018-04-27T12:15:55"/>
    <d v="2018-04-27T12:31:13"/>
    <d v="2018-04-27T14:12:00"/>
    <d v="2018-05-03T15:09:10"/>
    <d v="2018-06-05T00:00:00"/>
    <n v="237"/>
    <n v="17.63"/>
    <x v="0"/>
    <n v="254.63"/>
    <x v="11"/>
    <n v="0"/>
    <x v="0"/>
    <n v="219.37"/>
    <x v="14"/>
    <n v="254.63"/>
    <n v="254.63"/>
    <x v="0"/>
    <n v="0"/>
    <x v="0"/>
    <s v="keep"/>
    <n v="254.63"/>
  </r>
  <r>
    <s v="d67a186ae0a6f83219c1da52f2720049"/>
    <s v="23a3e1a5cf093002c08cc95f288e9601"/>
    <x v="0"/>
    <d v="2017-12-07T06:31:38"/>
    <d v="2017-12-07T06:50:59"/>
    <d v="2017-12-08T20:53:00"/>
    <d v="2017-12-11T22:51:31"/>
    <d v="2018-01-03T00:00:00"/>
    <n v="32.9"/>
    <n v="17.63"/>
    <x v="0"/>
    <n v="50.53"/>
    <x v="2"/>
    <n v="0"/>
    <x v="0"/>
    <n v="15.27"/>
    <x v="2"/>
    <n v="50.53"/>
    <n v="50.53"/>
    <x v="0"/>
    <n v="0"/>
    <x v="0"/>
    <s v="keep"/>
    <n v="50.53"/>
  </r>
  <r>
    <s v="4a94f985ef69a52bcd0562790587a857"/>
    <s v="d4831a1ca791c88935d707b41f5282c7"/>
    <x v="0"/>
    <d v="2017-07-12T10:28:37"/>
    <d v="2017-07-12T10:43:08"/>
    <d v="2017-07-13T12:10:10"/>
    <d v="2017-07-19T20:07:00"/>
    <d v="2017-08-09T00:00:00"/>
    <n v="28.9"/>
    <n v="17.63"/>
    <x v="0"/>
    <n v="46.53"/>
    <x v="8"/>
    <n v="0"/>
    <x v="0"/>
    <n v="11.27"/>
    <x v="8"/>
    <n v="46.53"/>
    <n v="46.53"/>
    <x v="0"/>
    <n v="0"/>
    <x v="0"/>
    <s v="keep"/>
    <n v="46.53"/>
  </r>
  <r>
    <s v="e2eb25bad1122ea7060e7e1b97feea74"/>
    <s v="ef115244104b1f97ef5710a0441cab4d"/>
    <x v="0"/>
    <d v="2018-01-15T14:12:49"/>
    <d v="2018-01-15T14:30:41"/>
    <d v="2018-01-19T12:38:54"/>
    <d v="2018-01-30T15:33:22"/>
    <d v="2018-02-14T00:00:00"/>
    <n v="14.67"/>
    <n v="17.63"/>
    <x v="0"/>
    <n v="32.299999999999997"/>
    <x v="0"/>
    <n v="0"/>
    <x v="0"/>
    <n v="-2.9599999999999991"/>
    <x v="0"/>
    <n v="32.299999999999997"/>
    <n v="32.299999999999997"/>
    <x v="0"/>
    <n v="0"/>
    <x v="0"/>
    <s v="keep"/>
    <n v="32.299999999999997"/>
  </r>
  <r>
    <s v="32386e3cef2cb1882324612240a96cad"/>
    <s v="20ee45e58e3b3e73a33674d983b710ce"/>
    <x v="0"/>
    <d v="2017-05-27T21:48:49"/>
    <d v="2017-05-27T22:02:13"/>
    <d v="2017-05-29T09:04:03"/>
    <d v="2017-06-07T14:50:26"/>
    <d v="2017-07-03T00:00:00"/>
    <n v="11.99"/>
    <n v="17.63"/>
    <x v="0"/>
    <n v="29.62"/>
    <x v="7"/>
    <n v="0"/>
    <x v="0"/>
    <n v="-5.6399999999999988"/>
    <x v="7"/>
    <n v="29.619999999999997"/>
    <n v="29.619999999999997"/>
    <x v="0"/>
    <n v="0"/>
    <x v="0"/>
    <s v="keep"/>
    <n v="29.619999999999997"/>
  </r>
  <r>
    <s v="3335145dde4116490421d86d3248aaf5"/>
    <s v="98dccee26e74868b47788bdc35e48a09"/>
    <x v="0"/>
    <d v="2017-11-05T20:22:11"/>
    <d v="2017-11-05T20:30:55"/>
    <d v="2017-11-07T17:23:10"/>
    <d v="2017-11-14T18:25:13"/>
    <d v="2017-12-04T00:00:00"/>
    <n v="169.97"/>
    <n v="17.63"/>
    <x v="0"/>
    <n v="187.6"/>
    <x v="3"/>
    <n v="0"/>
    <x v="0"/>
    <n v="152.34"/>
    <x v="3"/>
    <n v="187.6"/>
    <n v="187.6"/>
    <x v="0"/>
    <n v="0"/>
    <x v="0"/>
    <s v="keep"/>
    <n v="187.6"/>
  </r>
  <r>
    <s v="3689526fafad22de181f6e9230bb4d49"/>
    <s v="e4dd83da8d4355e9f69ed371d64d6638"/>
    <x v="0"/>
    <d v="2017-11-28T15:13:24"/>
    <d v="2017-11-28T15:34:30"/>
    <d v="2017-11-29T13:51:53"/>
    <d v="2017-12-11T17:33:28"/>
    <d v="2017-12-21T00:00:00"/>
    <n v="14.9"/>
    <n v="17.63"/>
    <x v="0"/>
    <n v="70.06"/>
    <x v="3"/>
    <n v="0"/>
    <x v="0"/>
    <n v="-2.7299999999999986"/>
    <x v="3"/>
    <n v="32.53"/>
    <n v="32.53"/>
    <x v="1"/>
    <n v="37.53"/>
    <x v="1"/>
    <s v="keep"/>
    <n v="32.53"/>
  </r>
  <r>
    <s v="afd3ddd9caf7a0969cc51740136d4a4f"/>
    <s v="3e945bb5346cb9683dafc08ffbcfa629"/>
    <x v="0"/>
    <d v="2017-08-01T17:44:46"/>
    <d v="2017-08-01T18:03:47"/>
    <d v="2017-08-02T17:22:10"/>
    <d v="2017-08-14T23:11:10"/>
    <d v="2017-09-04T00:00:00"/>
    <n v="35.99"/>
    <n v="17.63"/>
    <x v="0"/>
    <n v="53.62"/>
    <x v="5"/>
    <n v="0"/>
    <x v="0"/>
    <n v="18.360000000000003"/>
    <x v="5"/>
    <n v="53.620000000000005"/>
    <n v="53.620000000000005"/>
    <x v="0"/>
    <n v="0"/>
    <x v="0"/>
    <s v="keep"/>
    <n v="53.620000000000005"/>
  </r>
  <r>
    <s v="8db860eafc864afe81ba4e0d3b17b870"/>
    <s v="3407820ee0edaaeaae79637f15c49935"/>
    <x v="0"/>
    <d v="2017-08-06T12:40:37"/>
    <d v="2017-08-07T21:23:31"/>
    <d v="2017-08-10T16:54:03"/>
    <d v="2017-08-21T22:22:08"/>
    <d v="2017-09-11T00:00:00"/>
    <n v="15.99"/>
    <n v="17.63"/>
    <x v="0"/>
    <n v="33.619999999999997"/>
    <x v="5"/>
    <n v="0"/>
    <x v="0"/>
    <n v="-1.6399999999999988"/>
    <x v="5"/>
    <n v="33.619999999999997"/>
    <n v="33.619999999999997"/>
    <x v="0"/>
    <n v="0"/>
    <x v="0"/>
    <s v="keep"/>
    <n v="33.619999999999997"/>
  </r>
  <r>
    <s v="ae120be8d03530006a9cdc011d8d09c4"/>
    <s v="11c088d06e0031f259bde2844d96096a"/>
    <x v="0"/>
    <d v="2018-02-09T09:46:19"/>
    <d v="2018-02-09T10:14:17"/>
    <d v="2018-02-09T19:35:04"/>
    <d v="2018-02-22T14:18:56"/>
    <d v="2018-03-12T00:00:00"/>
    <n v="20"/>
    <n v="17.63"/>
    <x v="0"/>
    <n v="37.630000000000003"/>
    <x v="1"/>
    <n v="0"/>
    <x v="0"/>
    <n v="2.370000000000001"/>
    <x v="1"/>
    <n v="37.629999999999995"/>
    <n v="37.629999999999995"/>
    <x v="0"/>
    <n v="0"/>
    <x v="0"/>
    <s v="keep"/>
    <n v="37.629999999999995"/>
  </r>
  <r>
    <s v="3eb2926661890add37ff467c6c5ead88"/>
    <s v="919e71e89a5acd45b0d25d59583b63e1"/>
    <x v="0"/>
    <d v="2017-07-09T09:48:45"/>
    <d v="2017-07-09T10:03:31"/>
    <d v="2017-07-10T18:17:49"/>
    <d v="2017-07-17T18:04:05"/>
    <d v="2017-08-11T00:00:00"/>
    <n v="17"/>
    <n v="17.63"/>
    <x v="0"/>
    <n v="34.630000000000003"/>
    <x v="8"/>
    <n v="0"/>
    <x v="0"/>
    <n v="-0.62999999999999901"/>
    <x v="8"/>
    <n v="34.629999999999995"/>
    <n v="34.629999999999995"/>
    <x v="0"/>
    <n v="0"/>
    <x v="0"/>
    <s v="keep"/>
    <n v="34.629999999999995"/>
  </r>
  <r>
    <s v="b6830fb4fc4fc7ef2c897fe89e621f3b"/>
    <s v="efd274c2baeddc84242184d09c8e6a07"/>
    <x v="0"/>
    <d v="2017-12-06T15:39:55"/>
    <d v="2017-12-06T15:52:30"/>
    <d v="2017-12-07T21:16:32"/>
    <d v="2017-12-26T17:47:05"/>
    <d v="2018-01-16T00:00:00"/>
    <n v="44"/>
    <n v="17.63"/>
    <x v="0"/>
    <n v="61.63"/>
    <x v="2"/>
    <n v="0"/>
    <x v="0"/>
    <n v="26.37"/>
    <x v="2"/>
    <n v="61.629999999999995"/>
    <n v="61.629999999999995"/>
    <x v="0"/>
    <n v="0"/>
    <x v="0"/>
    <s v="keep"/>
    <n v="61.629999999999995"/>
  </r>
  <r>
    <s v="41272756ecddd9a9ed0180413cc22fb6"/>
    <s v="914991f0c02ef0843c0e7010c819d642"/>
    <x v="0"/>
    <d v="2017-10-12T20:29:41"/>
    <d v="2017-10-12T20:49:17"/>
    <d v="2017-10-13T20:08:19"/>
    <d v="2017-11-01T21:23:05"/>
    <d v="2017-11-13T00:00:00"/>
    <n v="25.99"/>
    <n v="17.63"/>
    <x v="0"/>
    <n v="43.62"/>
    <x v="6"/>
    <n v="0"/>
    <x v="0"/>
    <n v="8.36"/>
    <x v="6"/>
    <n v="43.62"/>
    <n v="43.62"/>
    <x v="0"/>
    <n v="0"/>
    <x v="0"/>
    <s v="keep"/>
    <n v="43.62"/>
  </r>
  <r>
    <s v="91256287c54349812a38220b628d3c10"/>
    <s v="df29a9f0f42d3c7c086c7fa0edcb6639"/>
    <x v="0"/>
    <d v="2018-02-27T22:57:44"/>
    <d v="2018-02-27T23:10:32"/>
    <d v="2018-02-28T20:15:58"/>
    <d v="2018-03-15T19:20:59"/>
    <d v="2018-03-23T00:00:00"/>
    <n v="19.89"/>
    <n v="17.63"/>
    <x v="0"/>
    <n v="37.520000000000003"/>
    <x v="1"/>
    <n v="0"/>
    <x v="0"/>
    <n v="2.2600000000000016"/>
    <x v="1"/>
    <n v="37.519999999999996"/>
    <n v="37.519999999999996"/>
    <x v="0"/>
    <n v="0"/>
    <x v="0"/>
    <s v="keep"/>
    <n v="37.519999999999996"/>
  </r>
  <r>
    <s v="57ad546c4ee60f252c608efa534c0fbc"/>
    <s v="b9fd5b4c39fe588051227f447349d1c8"/>
    <x v="0"/>
    <d v="2017-11-15T02:53:40"/>
    <d v="2017-11-15T03:07:19"/>
    <d v="2017-11-16T18:21:25"/>
    <d v="2017-11-29T21:37:56"/>
    <d v="2017-12-13T00:00:00"/>
    <n v="46.9"/>
    <n v="17.63"/>
    <x v="0"/>
    <n v="64.53"/>
    <x v="3"/>
    <n v="0"/>
    <x v="0"/>
    <n v="29.27"/>
    <x v="3"/>
    <n v="64.53"/>
    <n v="64.53"/>
    <x v="0"/>
    <n v="0"/>
    <x v="0"/>
    <s v="keep"/>
    <n v="64.53"/>
  </r>
  <r>
    <s v="6dabb450123d01750d1b176ea59026a1"/>
    <s v="859f932eedd05cd8c8adb71320a3528e"/>
    <x v="0"/>
    <d v="2017-11-24T07:24:10"/>
    <d v="2017-11-26T07:32:40"/>
    <d v="2017-11-30T01:51:57"/>
    <d v="2017-12-19T18:21:17"/>
    <d v="2017-12-19T00:00:00"/>
    <n v="21.99"/>
    <n v="17.63"/>
    <x v="0"/>
    <n v="39.619999999999997"/>
    <x v="3"/>
    <n v="0.76478009259153623"/>
    <x v="1"/>
    <n v="4.3599999999999994"/>
    <x v="3"/>
    <n v="39.619999999999997"/>
    <n v="39.619999999999997"/>
    <x v="0"/>
    <n v="0"/>
    <x v="0"/>
    <s v="keep"/>
    <n v="39.619999999999997"/>
  </r>
  <r>
    <s v="84dae977d83c491ec866b683875db2bf"/>
    <s v="9204dae4645baa76dc0b22ec604207fe"/>
    <x v="0"/>
    <d v="2017-08-18T15:10:21"/>
    <d v="2017-08-18T15:35:11"/>
    <d v="2017-08-22T10:33:42"/>
    <d v="2017-08-25T12:26:22"/>
    <d v="2017-09-21T00:00:00"/>
    <n v="23.99"/>
    <n v="17.63"/>
    <x v="0"/>
    <n v="41.62"/>
    <x v="5"/>
    <n v="0"/>
    <x v="0"/>
    <n v="6.3599999999999994"/>
    <x v="5"/>
    <n v="41.62"/>
    <n v="41.62"/>
    <x v="0"/>
    <n v="0"/>
    <x v="0"/>
    <s v="keep"/>
    <n v="41.62"/>
  </r>
  <r>
    <s v="48dcae389be2ddd6ad3ba930055ebe4f"/>
    <s v="51ca168d7521026309599e5567efe070"/>
    <x v="0"/>
    <d v="2017-10-06T10:50:26"/>
    <d v="2017-10-06T11:07:10"/>
    <d v="2017-10-09T22:53:39"/>
    <d v="2017-10-24T20:07:52"/>
    <d v="2017-11-10T00:00:00"/>
    <n v="40.49"/>
    <n v="17.63"/>
    <x v="0"/>
    <n v="8.1199999999999992"/>
    <x v="6"/>
    <n v="0"/>
    <x v="0"/>
    <n v="22.860000000000003"/>
    <x v="6"/>
    <n v="58.120000000000005"/>
    <n v="58.120000000000005"/>
    <x v="1"/>
    <n v="-50.000000000000007"/>
    <x v="2"/>
    <s v="keep"/>
    <n v="58.120000000000005"/>
  </r>
  <r>
    <s v="b345195f4b87a06b90abe651081fb600"/>
    <s v="b3f30427aed5455987b08a3c0ca81bc8"/>
    <x v="0"/>
    <d v="2017-08-09T22:57:52"/>
    <d v="2017-08-10T08:55:20"/>
    <d v="2017-08-11T19:52:27"/>
    <d v="2017-08-24T19:43:37"/>
    <d v="2017-09-13T00:00:00"/>
    <n v="25.99"/>
    <n v="17.63"/>
    <x v="0"/>
    <n v="43.62"/>
    <x v="5"/>
    <n v="0"/>
    <x v="0"/>
    <n v="8.36"/>
    <x v="5"/>
    <n v="43.62"/>
    <n v="43.62"/>
    <x v="0"/>
    <n v="0"/>
    <x v="0"/>
    <s v="keep"/>
    <n v="43.62"/>
  </r>
  <r>
    <s v="e046efc2f91c44080fe99098aadc8514"/>
    <s v="cffdfdd13102c36c35e0442d4894053e"/>
    <x v="0"/>
    <d v="2018-02-02T08:52:50"/>
    <d v="2018-02-02T09:12:16"/>
    <d v="2018-02-06T01:23:04"/>
    <d v="2018-02-22T21:41:49"/>
    <d v="2018-03-07T00:00:00"/>
    <n v="25.49"/>
    <n v="17.63"/>
    <x v="0"/>
    <n v="43.12"/>
    <x v="1"/>
    <n v="0"/>
    <x v="0"/>
    <n v="7.8599999999999994"/>
    <x v="1"/>
    <n v="43.12"/>
    <n v="43.12"/>
    <x v="0"/>
    <n v="0"/>
    <x v="0"/>
    <s v="keep"/>
    <n v="43.12"/>
  </r>
  <r>
    <s v="b1abc0fe22da191344832b1b462d08c9"/>
    <s v="ee269c739b58491e77a2d01460616914"/>
    <x v="0"/>
    <d v="2017-10-25T00:21:44"/>
    <d v="2017-10-25T00:56:38"/>
    <d v="2017-10-26T17:42:39"/>
    <d v="2017-11-13T20:32:22"/>
    <d v="2017-11-22T00:00:00"/>
    <n v="33"/>
    <n v="17.63"/>
    <x v="0"/>
    <n v="50.63"/>
    <x v="6"/>
    <n v="0"/>
    <x v="0"/>
    <n v="15.370000000000001"/>
    <x v="6"/>
    <n v="50.629999999999995"/>
    <n v="50.629999999999995"/>
    <x v="0"/>
    <n v="0"/>
    <x v="0"/>
    <s v="keep"/>
    <n v="50.629999999999995"/>
  </r>
  <r>
    <s v="4d15efdb77cf36c0c997ee21b8af3abf"/>
    <s v="5a8b59b9ba2a6afba177551609cdecf9"/>
    <x v="0"/>
    <d v="2018-03-02T17:07:42"/>
    <d v="2018-03-02T17:29:46"/>
    <d v="2018-03-21T18:48:46"/>
    <d v="2018-03-28T19:15:53"/>
    <d v="2018-04-09T00:00:00"/>
    <n v="22"/>
    <n v="17.63"/>
    <x v="0"/>
    <n v="79.260000000000005"/>
    <x v="9"/>
    <n v="0"/>
    <x v="0"/>
    <n v="4.370000000000001"/>
    <x v="9"/>
    <n v="39.629999999999995"/>
    <n v="39.629999999999995"/>
    <x v="1"/>
    <n v="39.63000000000001"/>
    <x v="1"/>
    <s v="keep"/>
    <n v="39.629999999999995"/>
  </r>
  <r>
    <s v="5bd9862e9eb167d733096279f6b353ed"/>
    <s v="027a90872a3f917170f2e2b912363e88"/>
    <x v="0"/>
    <d v="2017-10-03T08:05:20"/>
    <d v="2017-10-03T08:14:15"/>
    <d v="2017-10-03T16:53:40"/>
    <d v="2017-10-09T21:38:31"/>
    <d v="2017-10-30T00:00:00"/>
    <n v="32.9"/>
    <n v="17.63"/>
    <x v="0"/>
    <n v="50.53"/>
    <x v="6"/>
    <n v="0"/>
    <x v="0"/>
    <n v="15.27"/>
    <x v="6"/>
    <n v="50.53"/>
    <n v="50.53"/>
    <x v="0"/>
    <n v="0"/>
    <x v="0"/>
    <s v="keep"/>
    <n v="50.53"/>
  </r>
  <r>
    <s v="d9fc4886cbdda945f7974e3857807bff"/>
    <s v="48dc172fdec2d72357655991793aa15e"/>
    <x v="0"/>
    <d v="2017-05-19T19:43:43"/>
    <d v="2017-05-19T19:55:08"/>
    <d v="2017-05-23T15:16:09"/>
    <d v="2017-06-02T13:53:40"/>
    <d v="2017-06-23T00:00:00"/>
    <n v="29.7"/>
    <n v="17.63"/>
    <x v="0"/>
    <n v="47.33"/>
    <x v="7"/>
    <n v="0"/>
    <x v="0"/>
    <n v="12.07"/>
    <x v="7"/>
    <n v="47.33"/>
    <n v="47.33"/>
    <x v="0"/>
    <n v="0"/>
    <x v="0"/>
    <s v="keep"/>
    <n v="47.33"/>
  </r>
  <r>
    <s v="90a8a33a0da9f54b68d65e99feb825bc"/>
    <s v="25f8d95a5368f2434c5dd7c4eaa53df3"/>
    <x v="0"/>
    <d v="2017-07-31T20:54:58"/>
    <d v="2017-07-31T21:15:15"/>
    <d v="2017-08-01T19:45:27"/>
    <d v="2017-08-14T21:50:03"/>
    <d v="2017-09-01T00:00:00"/>
    <n v="32.9"/>
    <n v="17.63"/>
    <x v="0"/>
    <n v="50.53"/>
    <x v="8"/>
    <n v="0"/>
    <x v="0"/>
    <n v="15.27"/>
    <x v="8"/>
    <n v="50.53"/>
    <n v="50.53"/>
    <x v="0"/>
    <n v="0"/>
    <x v="0"/>
    <s v="keep"/>
    <n v="50.53"/>
  </r>
  <r>
    <s v="a0c743456ff5737ebbcdaa56c9b2869b"/>
    <s v="99b4ce490808a0c69cb61bbf585c7967"/>
    <x v="0"/>
    <d v="2017-11-20T11:46:56"/>
    <d v="2017-11-20T12:07:37"/>
    <d v="2017-11-21T23:38:53"/>
    <d v="2017-11-23T23:13:16"/>
    <d v="2017-12-27T00:00:00"/>
    <n v="31.9"/>
    <n v="17.63"/>
    <x v="0"/>
    <n v="49.53"/>
    <x v="3"/>
    <n v="0"/>
    <x v="0"/>
    <n v="14.27"/>
    <x v="3"/>
    <n v="49.53"/>
    <n v="49.53"/>
    <x v="0"/>
    <n v="0"/>
    <x v="0"/>
    <s v="keep"/>
    <n v="49.53"/>
  </r>
  <r>
    <s v="5db62a99be52172b589440403f644aa9"/>
    <s v="5195c80d2034a6123f3866574cfffde8"/>
    <x v="0"/>
    <d v="2017-09-16T21:41:43"/>
    <d v="2017-09-16T21:55:16"/>
    <d v="2017-09-18T20:32:02"/>
    <d v="2017-09-26T15:35:48"/>
    <d v="2017-10-06T00:00:00"/>
    <n v="38.99"/>
    <n v="17.63"/>
    <x v="0"/>
    <n v="56.62"/>
    <x v="4"/>
    <n v="0"/>
    <x v="0"/>
    <n v="21.360000000000003"/>
    <x v="4"/>
    <n v="56.620000000000005"/>
    <n v="56.620000000000005"/>
    <x v="0"/>
    <n v="0"/>
    <x v="0"/>
    <s v="keep"/>
    <n v="56.620000000000005"/>
  </r>
  <r>
    <s v="a011e51d26a0679675e2a26be4ffc46a"/>
    <s v="1ed3094516be211b127c0475d98a9075"/>
    <x v="0"/>
    <d v="2017-06-27T14:31:14"/>
    <d v="2017-06-28T10:35:13"/>
    <d v="2017-06-29T10:55:52"/>
    <d v="2017-07-05T14:43:47"/>
    <d v="2017-07-20T00:00:00"/>
    <n v="54.99"/>
    <n v="17.63"/>
    <x v="0"/>
    <n v="72.62"/>
    <x v="10"/>
    <n v="0"/>
    <x v="0"/>
    <n v="37.36"/>
    <x v="10"/>
    <n v="72.62"/>
    <n v="72.62"/>
    <x v="0"/>
    <n v="0"/>
    <x v="0"/>
    <s v="keep"/>
    <n v="72.62"/>
  </r>
  <r>
    <s v="de09e6c4676182436c36ae4f25bd78bc"/>
    <s v="0e896e4e843f99d1fa8220549ce4024f"/>
    <x v="0"/>
    <d v="2017-11-03T17:19:11"/>
    <d v="2017-11-03T17:30:54"/>
    <d v="2017-11-07T19:26:57"/>
    <d v="2017-11-20T18:18:26"/>
    <d v="2017-11-30T00:00:00"/>
    <n v="35.99"/>
    <n v="17.63"/>
    <x v="0"/>
    <n v="53.62"/>
    <x v="3"/>
    <n v="0"/>
    <x v="0"/>
    <n v="18.360000000000003"/>
    <x v="3"/>
    <n v="53.620000000000005"/>
    <n v="53.620000000000005"/>
    <x v="0"/>
    <n v="0"/>
    <x v="0"/>
    <s v="keep"/>
    <n v="53.620000000000005"/>
  </r>
  <r>
    <s v="640f82f9967dcab29b95d5a62abf911b"/>
    <s v="e442a1aae863be621f90b9c7be165e71"/>
    <x v="0"/>
    <d v="2017-06-14T06:53:41"/>
    <d v="2017-06-14T07:02:22"/>
    <d v="2017-06-16T12:49:22"/>
    <d v="2017-06-29T19:33:50"/>
    <d v="2017-07-19T00:00:00"/>
    <n v="42.99"/>
    <n v="17.63"/>
    <x v="0"/>
    <n v="60.62"/>
    <x v="10"/>
    <n v="0"/>
    <x v="0"/>
    <n v="25.360000000000003"/>
    <x v="10"/>
    <n v="60.620000000000005"/>
    <n v="60.620000000000005"/>
    <x v="0"/>
    <n v="0"/>
    <x v="0"/>
    <s v="keep"/>
    <n v="60.620000000000005"/>
  </r>
  <r>
    <s v="79736d8897b41dc2f3b2096def7a5f7e"/>
    <s v="cd8f48109c28d43afef65248182f9c77"/>
    <x v="0"/>
    <d v="2018-01-08T17:09:49"/>
    <d v="2018-01-08T17:18:30"/>
    <d v="2018-01-10T10:54:35"/>
    <d v="2018-01-23T19:49:01"/>
    <d v="2018-02-06T00:00:00"/>
    <n v="13.65"/>
    <n v="17.63"/>
    <x v="0"/>
    <n v="31.28"/>
    <x v="0"/>
    <n v="0"/>
    <x v="0"/>
    <n v="-3.9799999999999986"/>
    <x v="0"/>
    <n v="31.28"/>
    <n v="31.28"/>
    <x v="0"/>
    <n v="0"/>
    <x v="0"/>
    <s v="keep"/>
    <n v="31.28"/>
  </r>
  <r>
    <s v="897906e548506a4549f5d1bcffd371e9"/>
    <s v="c147b8308818f69eb09f2281bca42b2e"/>
    <x v="0"/>
    <d v="2017-07-08T18:44:16"/>
    <d v="2017-07-08T19:02:58"/>
    <d v="2017-07-11T16:59:24"/>
    <d v="2017-07-28T16:55:27"/>
    <d v="2017-08-11T00:00:00"/>
    <n v="18.899999999999999"/>
    <n v="17.63"/>
    <x v="0"/>
    <n v="73.06"/>
    <x v="8"/>
    <n v="0"/>
    <x v="0"/>
    <n v="1.2699999999999996"/>
    <x v="8"/>
    <n v="36.53"/>
    <n v="36.53"/>
    <x v="1"/>
    <n v="36.53"/>
    <x v="1"/>
    <s v="keep"/>
    <n v="36.53"/>
  </r>
  <r>
    <s v="e38f48f35b9cec88386035b2ff883527"/>
    <s v="75889c226b97b6d3d51302ad295ec61d"/>
    <x v="0"/>
    <d v="2018-02-04T19:18:45"/>
    <d v="2018-02-04T19:30:22"/>
    <d v="2018-02-05T20:26:55"/>
    <d v="2018-03-07T20:32:28"/>
    <d v="2018-03-06T00:00:00"/>
    <n v="13.65"/>
    <n v="17.63"/>
    <x v="0"/>
    <n v="31.28"/>
    <x v="1"/>
    <n v="1.8558796296274522"/>
    <x v="1"/>
    <n v="-3.9799999999999986"/>
    <x v="1"/>
    <n v="31.28"/>
    <n v="31.28"/>
    <x v="0"/>
    <n v="0"/>
    <x v="0"/>
    <s v="keep"/>
    <n v="31.28"/>
  </r>
  <r>
    <s v="c25563978406540119e9bc10980b2fdd"/>
    <s v="a7dae4d5cb0b74e8ecc394fc48b6da06"/>
    <x v="0"/>
    <d v="2017-12-26T07:53:32"/>
    <d v="2017-12-26T08:07:46"/>
    <d v="2017-12-28T19:32:20"/>
    <d v="2018-01-10T21:09:36"/>
    <d v="2018-01-24T00:00:00"/>
    <n v="25.99"/>
    <n v="17.63"/>
    <x v="0"/>
    <n v="43.62"/>
    <x v="2"/>
    <n v="0"/>
    <x v="0"/>
    <n v="8.36"/>
    <x v="2"/>
    <n v="43.62"/>
    <n v="43.62"/>
    <x v="0"/>
    <n v="0"/>
    <x v="0"/>
    <s v="keep"/>
    <n v="43.62"/>
  </r>
  <r>
    <s v="9bc3c553892cef890732e8688293dc9d"/>
    <s v="e0f0e573de9eed01f4dbde5f9323c48b"/>
    <x v="0"/>
    <d v="2017-09-23T10:33:21"/>
    <d v="2017-09-23T10:45:39"/>
    <d v="2017-09-26T17:30:05"/>
    <d v="2017-10-01T12:09:52"/>
    <d v="2017-10-23T00:00:00"/>
    <n v="16.899999999999999"/>
    <n v="17.63"/>
    <x v="0"/>
    <n v="34.53"/>
    <x v="4"/>
    <n v="0"/>
    <x v="0"/>
    <n v="-0.73000000000000043"/>
    <x v="4"/>
    <n v="34.53"/>
    <n v="34.53"/>
    <x v="0"/>
    <n v="0"/>
    <x v="0"/>
    <s v="keep"/>
    <n v="34.53"/>
  </r>
  <r>
    <s v="787668255fbf3cfd994f9498dc30f5fd"/>
    <s v="f8abf7cc4f761c104613673e652975fb"/>
    <x v="0"/>
    <d v="2018-03-04T16:46:17"/>
    <d v="2018-03-05T16:50:30"/>
    <d v="2018-03-10T02:51:40"/>
    <d v="2018-04-13T19:58:26"/>
    <d v="2018-03-27T00:00:00"/>
    <n v="29.98"/>
    <n v="17.63"/>
    <x v="0"/>
    <n v="47.61"/>
    <x v="9"/>
    <n v="17.83224537037313"/>
    <x v="1"/>
    <n v="12.350000000000001"/>
    <x v="9"/>
    <n v="47.61"/>
    <n v="47.61"/>
    <x v="0"/>
    <n v="0"/>
    <x v="0"/>
    <s v="keep"/>
    <n v="47.61"/>
  </r>
  <r>
    <s v="ea512642f80b37ce170a8d385d424e3e"/>
    <s v="d3bc770fef90670af6d720d8b62fc704"/>
    <x v="0"/>
    <d v="2017-08-15T07:31:31"/>
    <d v="2017-08-16T10:04:42"/>
    <d v="2017-08-16T19:54:16"/>
    <d v="2017-08-28T17:22:21"/>
    <d v="2017-09-13T00:00:00"/>
    <n v="35.700000000000003"/>
    <n v="17.63"/>
    <x v="0"/>
    <n v="53.33"/>
    <x v="5"/>
    <n v="0"/>
    <x v="0"/>
    <n v="18.070000000000004"/>
    <x v="5"/>
    <n v="53.33"/>
    <n v="53.33"/>
    <x v="0"/>
    <n v="0"/>
    <x v="0"/>
    <s v="keep"/>
    <n v="53.33"/>
  </r>
  <r>
    <s v="7cbdd21eaf3b8934a3b11338c0f3aa7f"/>
    <s v="de7921534c6d469a9015ea7ae903bf49"/>
    <x v="0"/>
    <d v="2017-07-22T00:55:46"/>
    <d v="2017-07-22T01:05:10"/>
    <d v="2017-07-27T15:03:11"/>
    <d v="2017-08-07T22:04:45"/>
    <d v="2017-08-25T00:00:00"/>
    <n v="11.99"/>
    <n v="17.63"/>
    <x v="0"/>
    <n v="59.24"/>
    <x v="8"/>
    <n v="0"/>
    <x v="0"/>
    <n v="-5.6399999999999988"/>
    <x v="8"/>
    <n v="29.619999999999997"/>
    <n v="29.619999999999997"/>
    <x v="1"/>
    <n v="29.620000000000005"/>
    <x v="1"/>
    <s v="keep"/>
    <n v="29.619999999999997"/>
  </r>
  <r>
    <s v="e4e7ac3eab5f637e1bbe465706a9e806"/>
    <s v="a91184a3664b61bc9731ae1c76a4f2f6"/>
    <x v="0"/>
    <d v="2017-06-23T21:39:52"/>
    <d v="2017-06-23T21:50:08"/>
    <d v="2017-06-27T11:56:47"/>
    <d v="2017-07-12T17:53:58"/>
    <d v="2017-07-20T00:00:00"/>
    <n v="54.99"/>
    <n v="17.63"/>
    <x v="0"/>
    <n v="72.62"/>
    <x v="10"/>
    <n v="0"/>
    <x v="0"/>
    <n v="37.36"/>
    <x v="10"/>
    <n v="72.62"/>
    <n v="72.62"/>
    <x v="0"/>
    <n v="0"/>
    <x v="0"/>
    <s v="keep"/>
    <n v="72.62"/>
  </r>
  <r>
    <s v="b5ed14c14034b74bb0ae1c0427d72304"/>
    <s v="0e38ebde5475192a209a76a8d5eb1764"/>
    <x v="0"/>
    <d v="2017-08-23T20:03:28"/>
    <d v="2017-08-23T20:24:27"/>
    <d v="2017-08-24T18:20:12"/>
    <d v="2017-09-01T17:04:13"/>
    <d v="2017-09-29T00:00:00"/>
    <n v="17.5"/>
    <n v="17.63"/>
    <x v="0"/>
    <n v="35.130000000000003"/>
    <x v="5"/>
    <n v="0"/>
    <x v="0"/>
    <n v="-0.12999999999999901"/>
    <x v="5"/>
    <n v="35.129999999999995"/>
    <n v="35.129999999999995"/>
    <x v="0"/>
    <n v="0"/>
    <x v="0"/>
    <s v="keep"/>
    <n v="35.129999999999995"/>
  </r>
  <r>
    <s v="ec108f8c96f1037449cfb5e118d9a008"/>
    <s v="88916d770ca6dcded91cec7ba0bb7406"/>
    <x v="0"/>
    <d v="2017-09-09T18:04:27"/>
    <d v="2017-09-09T18:30:38"/>
    <d v="2017-09-12T20:36:51"/>
    <d v="2017-09-24T14:47:39"/>
    <d v="2017-09-28T00:00:00"/>
    <n v="21.99"/>
    <n v="17.63"/>
    <x v="0"/>
    <n v="39.619999999999997"/>
    <x v="4"/>
    <n v="0"/>
    <x v="0"/>
    <n v="4.3599999999999994"/>
    <x v="4"/>
    <n v="39.619999999999997"/>
    <n v="39.619999999999997"/>
    <x v="0"/>
    <n v="0"/>
    <x v="0"/>
    <s v="keep"/>
    <n v="39.619999999999997"/>
  </r>
  <r>
    <s v="ed4e8b0a842c00f7ff68654911fbea63"/>
    <s v="e075fd158936ca4de443df6b60e284e5"/>
    <x v="0"/>
    <d v="2018-02-28T11:06:33"/>
    <d v="2018-03-01T11:14:33"/>
    <d v="2018-03-05T14:09:46"/>
    <d v="2018-03-20T20:02:55"/>
    <d v="2018-03-23T00:00:00"/>
    <n v="16.97"/>
    <n v="17.63"/>
    <x v="0"/>
    <n v="34.6"/>
    <x v="1"/>
    <n v="0"/>
    <x v="0"/>
    <n v="-0.66000000000000014"/>
    <x v="1"/>
    <n v="34.599999999999994"/>
    <n v="34.599999999999994"/>
    <x v="0"/>
    <n v="0"/>
    <x v="0"/>
    <s v="keep"/>
    <n v="34.599999999999994"/>
  </r>
  <r>
    <s v="efa2d368f3ec5a4dd12b5b1188242504"/>
    <s v="0efbe1337a74c216249681ac7051d1c3"/>
    <x v="0"/>
    <d v="2017-06-13T11:55:18"/>
    <d v="2017-06-13T12:15:22"/>
    <d v="2017-06-19T15:38:11"/>
    <d v="2017-06-26T14:36:46"/>
    <d v="2017-07-14T00:00:00"/>
    <n v="38.9"/>
    <n v="17.63"/>
    <x v="0"/>
    <n v="56.53"/>
    <x v="10"/>
    <n v="0"/>
    <x v="0"/>
    <n v="21.27"/>
    <x v="10"/>
    <n v="56.53"/>
    <n v="56.53"/>
    <x v="0"/>
    <n v="0"/>
    <x v="0"/>
    <s v="keep"/>
    <n v="56.53"/>
  </r>
  <r>
    <s v="f0244e08fea1e1ff13958db3e71c5f36"/>
    <s v="9e5ee486e0d815123e60a7a3d4db1243"/>
    <x v="0"/>
    <d v="2017-11-29T02:16:59"/>
    <d v="2017-11-29T02:40:48"/>
    <d v="2017-11-30T00:33:24"/>
    <d v="2017-12-07T15:52:44"/>
    <d v="2017-12-29T00:00:00"/>
    <n v="15"/>
    <n v="17.63"/>
    <x v="0"/>
    <n v="32.630000000000003"/>
    <x v="3"/>
    <n v="0"/>
    <x v="0"/>
    <n v="-2.629999999999999"/>
    <x v="3"/>
    <n v="32.629999999999995"/>
    <n v="32.629999999999995"/>
    <x v="0"/>
    <n v="0"/>
    <x v="0"/>
    <s v="keep"/>
    <n v="32.629999999999995"/>
  </r>
  <r>
    <s v="f399b61f3b5a3c117d985eb619fa164a"/>
    <s v="819f78e040c8f6f49bb5a5d2b9894018"/>
    <x v="0"/>
    <d v="2017-11-21T23:33:51"/>
    <d v="2017-11-21T23:46:46"/>
    <d v="2017-11-22T20:58:37"/>
    <d v="2017-12-01T19:13:32"/>
    <d v="2017-12-18T00:00:00"/>
    <n v="16.100000000000001"/>
    <n v="17.63"/>
    <x v="0"/>
    <n v="33.729999999999997"/>
    <x v="3"/>
    <n v="0"/>
    <x v="0"/>
    <n v="-1.5299999999999976"/>
    <x v="3"/>
    <n v="33.730000000000004"/>
    <n v="33.730000000000004"/>
    <x v="0"/>
    <n v="0"/>
    <x v="0"/>
    <s v="keep"/>
    <n v="33.730000000000004"/>
  </r>
  <r>
    <s v="f538203e8721d06d7984cee6e148b9f0"/>
    <s v="e91ecbc9e1c67b0102b5a56e41965770"/>
    <x v="0"/>
    <d v="2017-11-24T19:47:22"/>
    <d v="2017-11-24T22:58:36"/>
    <d v="2017-11-29T15:46:58"/>
    <d v="2017-12-19T21:08:54"/>
    <d v="2017-12-27T00:00:00"/>
    <n v="13.65"/>
    <n v="17.63"/>
    <x v="0"/>
    <n v="31.28"/>
    <x v="3"/>
    <n v="0"/>
    <x v="0"/>
    <n v="-3.9799999999999986"/>
    <x v="3"/>
    <n v="31.28"/>
    <n v="31.28"/>
    <x v="0"/>
    <n v="0"/>
    <x v="0"/>
    <s v="keep"/>
    <n v="31.28"/>
  </r>
  <r>
    <s v="f64b83793e14a3c7d580a03a6c7d6168"/>
    <s v="20e8d695c6c01ba3b3611d202fe1cda9"/>
    <x v="0"/>
    <d v="2018-02-14T19:38:01"/>
    <d v="2018-02-14T19:47:32"/>
    <d v="2018-02-23T17:26:58"/>
    <d v="2018-03-09T20:19:51"/>
    <d v="2018-03-22T00:00:00"/>
    <n v="31.9"/>
    <n v="17.63"/>
    <x v="0"/>
    <n v="49.53"/>
    <x v="1"/>
    <n v="0"/>
    <x v="0"/>
    <n v="14.27"/>
    <x v="1"/>
    <n v="49.53"/>
    <n v="49.53"/>
    <x v="0"/>
    <n v="0"/>
    <x v="0"/>
    <s v="keep"/>
    <n v="49.53"/>
  </r>
  <r>
    <s v="fa22f5f8711934f18364448592c96099"/>
    <s v="39baadc8a03599bc0b1463d5e5e5f4e1"/>
    <x v="0"/>
    <d v="2017-10-25T06:08:50"/>
    <d v="2017-10-25T06:49:17"/>
    <d v="2017-10-25T16:20:01"/>
    <d v="2017-11-07T22:41:12"/>
    <d v="2017-11-22T00:00:00"/>
    <n v="21.99"/>
    <n v="17.63"/>
    <x v="0"/>
    <n v="39.619999999999997"/>
    <x v="6"/>
    <n v="0"/>
    <x v="0"/>
    <n v="4.3599999999999994"/>
    <x v="6"/>
    <n v="39.619999999999997"/>
    <n v="39.619999999999997"/>
    <x v="0"/>
    <n v="0"/>
    <x v="0"/>
    <s v="keep"/>
    <n v="39.619999999999997"/>
  </r>
  <r>
    <s v="fceb54e55602dfb675e2983e0aa35bf9"/>
    <s v="bac464f01bcd5392fac6594ee003f262"/>
    <x v="0"/>
    <d v="2018-03-31T16:10:25"/>
    <d v="2018-03-31T16:50:12"/>
    <d v="2018-04-12T17:42:13"/>
    <d v="2018-04-13T18:17:41"/>
    <d v="2018-04-27T00:00:00"/>
    <n v="116.6"/>
    <n v="17.63"/>
    <x v="0"/>
    <n v="134.22999999999999"/>
    <x v="9"/>
    <n v="0"/>
    <x v="0"/>
    <n v="98.97"/>
    <x v="9"/>
    <n v="134.22999999999999"/>
    <n v="134.22999999999999"/>
    <x v="0"/>
    <n v="0"/>
    <x v="0"/>
    <s v="keep"/>
    <n v="134.22999999999999"/>
  </r>
  <r>
    <s v="fe5cf33c8006e3a98776622acb39c9fe"/>
    <s v="f0d9d8e4ac3a29ef1b3382939e006298"/>
    <x v="0"/>
    <d v="2018-01-11T11:31:42"/>
    <d v="2018-01-11T11:38:50"/>
    <d v="2018-01-15T17:24:47"/>
    <d v="2018-01-26T17:59:02"/>
    <d v="2018-02-06T00:00:00"/>
    <n v="32.979999999999997"/>
    <n v="17.63"/>
    <x v="0"/>
    <n v="50.61"/>
    <x v="0"/>
    <n v="0"/>
    <x v="0"/>
    <n v="15.349999999999998"/>
    <x v="0"/>
    <n v="50.61"/>
    <n v="50.61"/>
    <x v="0"/>
    <n v="0"/>
    <x v="0"/>
    <s v="keep"/>
    <n v="50.61"/>
  </r>
  <r>
    <s v="298fcdf1f73eb413e4d26d01b25bc1cd"/>
    <s v="a24e6f72471e9dbafcb292bc318f4859"/>
    <x v="0"/>
    <d v="2018-05-07T13:20:41"/>
    <d v="2018-05-07T15:31:14"/>
    <d v="2018-05-10T13:35:00"/>
    <d v="2018-05-14T19:02:54"/>
    <d v="2018-05-23T00:00:00"/>
    <n v="34.35"/>
    <n v="13.71"/>
    <x v="0"/>
    <n v="96.12"/>
    <x v="7"/>
    <n v="0"/>
    <x v="0"/>
    <n v="20.64"/>
    <x v="13"/>
    <n v="48.06"/>
    <n v="48.06"/>
    <x v="1"/>
    <n v="48.06"/>
    <x v="1"/>
    <s v="keep"/>
    <n v="48.06"/>
  </r>
  <r>
    <s v="0067c6030d65af0ff98790158ddb0020"/>
    <s v="a780c20430b67279f7a0b43cf94b1738"/>
    <x v="0"/>
    <d v="2018-04-27T21:36:27"/>
    <d v="2018-04-27T21:52:36"/>
    <d v="2018-05-02T14:41:00"/>
    <d v="2018-05-07T19:42:40"/>
    <d v="2018-05-16T00:00:00"/>
    <n v="40.35"/>
    <n v="13.71"/>
    <x v="0"/>
    <n v="54.06"/>
    <x v="11"/>
    <n v="0"/>
    <x v="0"/>
    <n v="26.64"/>
    <x v="14"/>
    <n v="54.06"/>
    <n v="54.06"/>
    <x v="0"/>
    <n v="0"/>
    <x v="0"/>
    <s v="keep"/>
    <n v="54.06"/>
  </r>
  <r>
    <s v="032b0e60cda9e20b30fc4b3bf1079e50"/>
    <s v="12d1b4f01a98d5300ce2b471a0190721"/>
    <x v="0"/>
    <d v="2018-04-12T22:26:07"/>
    <d v="2018-04-13T13:14:39"/>
    <d v="2018-04-18T22:51:38"/>
    <d v="2018-04-23T21:04:51"/>
    <d v="2018-05-04T00:00:00"/>
    <n v="38.9"/>
    <n v="13.71"/>
    <x v="0"/>
    <n v="157.83000000000001"/>
    <x v="11"/>
    <n v="0"/>
    <x v="0"/>
    <n v="25.189999999999998"/>
    <x v="14"/>
    <n v="52.61"/>
    <n v="52.61"/>
    <x v="1"/>
    <n v="105.22000000000001"/>
    <x v="1"/>
    <s v="keep"/>
    <n v="52.61"/>
  </r>
  <r>
    <s v="e573bcbd71e063eb151e44500cd89360"/>
    <s v="9b6d99e4fad63c0af01caa003bf8227b"/>
    <x v="0"/>
    <d v="2018-03-07T13:46:57"/>
    <d v="2018-03-07T14:09:09"/>
    <d v="2018-03-08T19:04:37"/>
    <d v="2018-03-26T17:45:40"/>
    <d v="2018-03-23T00:00:00"/>
    <n v="47.49"/>
    <n v="13.71"/>
    <x v="0"/>
    <n v="61.2"/>
    <x v="9"/>
    <n v="3.7400462962978054"/>
    <x v="1"/>
    <n v="33.78"/>
    <x v="9"/>
    <n v="61.2"/>
    <n v="61.2"/>
    <x v="0"/>
    <n v="0"/>
    <x v="0"/>
    <s v="keep"/>
    <n v="61.2"/>
  </r>
  <r>
    <s v="b31c7b160649d8f3ffac2298a94a38ec"/>
    <s v="73423642ea2bedaa36b9d00a9f13e538"/>
    <x v="0"/>
    <d v="2018-04-05T09:47:20"/>
    <d v="2018-04-05T10:08:52"/>
    <d v="2018-04-05T21:56:39"/>
    <d v="2018-04-12T22:28:24"/>
    <d v="2018-04-27T00:00:00"/>
    <n v="48.99"/>
    <n v="13.71"/>
    <x v="0"/>
    <n v="62.7"/>
    <x v="11"/>
    <n v="0"/>
    <x v="0"/>
    <n v="35.28"/>
    <x v="14"/>
    <n v="62.7"/>
    <n v="62.7"/>
    <x v="0"/>
    <n v="0"/>
    <x v="0"/>
    <s v="keep"/>
    <n v="62.7"/>
  </r>
  <r>
    <s v="2af637f73b0d20f5ccc52704b0ae766b"/>
    <s v="65285bcee139a301804fe5f216243c9e"/>
    <x v="0"/>
    <d v="2018-06-02T17:28:29"/>
    <d v="2018-06-02T17:50:13"/>
    <d v="2018-06-05T15:33:00"/>
    <d v="2018-06-11T14:08:52"/>
    <d v="2018-07-05T00:00:00"/>
    <n v="43.99"/>
    <n v="13.71"/>
    <x v="0"/>
    <n v="57.7"/>
    <x v="10"/>
    <n v="0"/>
    <x v="0"/>
    <n v="30.28"/>
    <x v="11"/>
    <n v="57.7"/>
    <n v="57.7"/>
    <x v="0"/>
    <n v="0"/>
    <x v="0"/>
    <s v="keep"/>
    <n v="57.7"/>
  </r>
  <r>
    <s v="951465eab40f27ad0841ed050ba48349"/>
    <s v="ff82a901ab0eb2b99d8f6ce30e975a0d"/>
    <x v="0"/>
    <d v="2018-04-22T22:07:08"/>
    <d v="2018-04-24T17:46:25"/>
    <d v="2018-04-27T14:15:00"/>
    <d v="2018-05-03T17:51:55"/>
    <d v="2018-05-17T00:00:00"/>
    <n v="14.49"/>
    <n v="13.71"/>
    <x v="0"/>
    <n v="28.2"/>
    <x v="11"/>
    <n v="0"/>
    <x v="0"/>
    <n v="0.77999999999999936"/>
    <x v="14"/>
    <n v="28.200000000000003"/>
    <n v="28.200000000000003"/>
    <x v="0"/>
    <n v="0"/>
    <x v="0"/>
    <s v="keep"/>
    <n v="28.200000000000003"/>
  </r>
  <r>
    <s v="7ec1e3874c69a513e785a5b0cc71dafc"/>
    <s v="a394adc4a10c887539f7cf0ff32e5e93"/>
    <x v="0"/>
    <d v="2018-05-23T22:23:28"/>
    <d v="2018-05-23T22:56:49"/>
    <d v="2018-05-25T10:14:00"/>
    <d v="2018-06-05T19:39:41"/>
    <d v="2018-06-14T00:00:00"/>
    <n v="33"/>
    <n v="13.71"/>
    <x v="0"/>
    <n v="46.71"/>
    <x v="7"/>
    <n v="0"/>
    <x v="0"/>
    <n v="19.29"/>
    <x v="13"/>
    <n v="46.71"/>
    <n v="46.71"/>
    <x v="0"/>
    <n v="0"/>
    <x v="0"/>
    <s v="keep"/>
    <n v="46.71"/>
  </r>
  <r>
    <s v="a2bc7c1f8a1af365261e4f280bff4f6d"/>
    <s v="f5733fab64544ce8617bf770ac5d8543"/>
    <x v="0"/>
    <d v="2018-05-26T23:17:20"/>
    <d v="2018-05-27T23:15:24"/>
    <d v="2018-05-28T14:58:00"/>
    <d v="2018-06-01T16:22:04"/>
    <d v="2018-06-20T00:00:00"/>
    <n v="50.5"/>
    <n v="13.71"/>
    <x v="0"/>
    <n v="64.209999999999994"/>
    <x v="7"/>
    <n v="0"/>
    <x v="0"/>
    <n v="36.79"/>
    <x v="13"/>
    <n v="64.210000000000008"/>
    <n v="64.210000000000008"/>
    <x v="0"/>
    <n v="0"/>
    <x v="0"/>
    <s v="keep"/>
    <n v="64.210000000000008"/>
  </r>
  <r>
    <s v="c879afbc0d85767d560c8ba52481a01d"/>
    <s v="e028afd98183a3e4c189bc75e65d1b22"/>
    <x v="0"/>
    <d v="2018-06-01T14:06:14"/>
    <d v="2018-06-01T14:15:24"/>
    <d v="2018-06-04T18:11:00"/>
    <d v="2018-06-11T15:28:43"/>
    <d v="2018-07-04T00:00:00"/>
    <n v="50"/>
    <n v="13.71"/>
    <x v="0"/>
    <n v="63.71"/>
    <x v="10"/>
    <n v="0"/>
    <x v="0"/>
    <n v="36.29"/>
    <x v="11"/>
    <n v="63.71"/>
    <n v="63.71"/>
    <x v="0"/>
    <n v="0"/>
    <x v="0"/>
    <s v="keep"/>
    <n v="63.71"/>
  </r>
  <r>
    <s v="09475a764868b0fa004ced42388fe6c6"/>
    <s v="13db6d94faa6734d80cd12f22df84a56"/>
    <x v="0"/>
    <d v="2018-05-30T14:14:02"/>
    <d v="2018-05-30T14:31:56"/>
    <d v="2018-06-01T14:40:00"/>
    <d v="2018-06-09T13:42:40"/>
    <d v="2018-07-03T00:00:00"/>
    <n v="38.9"/>
    <n v="13.71"/>
    <x v="0"/>
    <n v="52.61"/>
    <x v="7"/>
    <n v="0"/>
    <x v="0"/>
    <n v="25.189999999999998"/>
    <x v="13"/>
    <n v="52.61"/>
    <n v="52.61"/>
    <x v="0"/>
    <n v="0"/>
    <x v="0"/>
    <s v="keep"/>
    <n v="52.61"/>
  </r>
  <r>
    <s v="b5a7d68509ebd7effa2445cff7eca791"/>
    <s v="9d1a96b181bc6f175146b254a2335e29"/>
    <x v="0"/>
    <d v="2017-10-16T10:45:33"/>
    <d v="2017-10-17T10:56:12"/>
    <d v="2017-10-19T18:06:39"/>
    <d v="2017-10-20T18:24:04"/>
    <d v="2017-10-26T00:00:00"/>
    <n v="699.99"/>
    <n v="13.71"/>
    <x v="0"/>
    <n v="713.7"/>
    <x v="6"/>
    <n v="0"/>
    <x v="0"/>
    <n v="686.28"/>
    <x v="6"/>
    <n v="713.7"/>
    <n v="713.7"/>
    <x v="0"/>
    <n v="0"/>
    <x v="0"/>
    <s v="keep"/>
    <n v="713.7"/>
  </r>
  <r>
    <s v="5c6f7bb0fd181620de8ef994024ef461"/>
    <s v="b16914f7da3bcb393356ec5a35d59a51"/>
    <x v="0"/>
    <d v="2018-03-18T19:53:26"/>
    <d v="2018-03-18T20:07:38"/>
    <d v="2018-03-19T23:54:38"/>
    <d v="2018-03-26T23:03:24"/>
    <d v="2018-04-05T00:00:00"/>
    <n v="33"/>
    <n v="13.71"/>
    <x v="0"/>
    <n v="46.71"/>
    <x v="9"/>
    <n v="0"/>
    <x v="0"/>
    <n v="19.29"/>
    <x v="9"/>
    <n v="46.71"/>
    <n v="46.71"/>
    <x v="0"/>
    <n v="0"/>
    <x v="0"/>
    <s v="keep"/>
    <n v="46.71"/>
  </r>
  <r>
    <s v="418e52c121e971463d3804676a3042a2"/>
    <s v="f48c05d30461f65385a92cb74f73a934"/>
    <x v="0"/>
    <d v="2018-04-29T12:39:11"/>
    <d v="2018-04-29T13:33:50"/>
    <d v="2018-04-30T11:39:00"/>
    <d v="2018-05-07T16:21:37"/>
    <d v="2018-05-23T00:00:00"/>
    <n v="46.99"/>
    <n v="13.71"/>
    <x v="0"/>
    <n v="60.7"/>
    <x v="11"/>
    <n v="0"/>
    <x v="0"/>
    <n v="33.28"/>
    <x v="14"/>
    <n v="60.7"/>
    <n v="60.7"/>
    <x v="0"/>
    <n v="0"/>
    <x v="0"/>
    <s v="keep"/>
    <n v="60.7"/>
  </r>
  <r>
    <s v="477ba53956bcbed8ecfb53c564354a34"/>
    <s v="e3f08093f6e3b8dfb0fd0c7c165fbc6b"/>
    <x v="0"/>
    <d v="2018-05-20T11:09:06"/>
    <d v="2018-05-20T11:38:06"/>
    <d v="2018-05-21T11:53:00"/>
    <d v="2018-06-05T17:33:28"/>
    <d v="2018-06-05T00:00:00"/>
    <n v="26.9"/>
    <n v="13.71"/>
    <x v="0"/>
    <n v="40.61"/>
    <x v="7"/>
    <n v="0.73157407407416031"/>
    <x v="1"/>
    <n v="13.189999999999998"/>
    <x v="13"/>
    <n v="40.61"/>
    <n v="40.61"/>
    <x v="0"/>
    <n v="0"/>
    <x v="0"/>
    <s v="keep"/>
    <n v="40.61"/>
  </r>
  <r>
    <s v="e935ce70219fca7400f41fa9b59aad56"/>
    <s v="6ac009da0231e1256348748cf0b68003"/>
    <x v="0"/>
    <d v="2018-01-31T21:31:38"/>
    <d v="2018-01-31T22:09:44"/>
    <d v="2018-02-05T19:24:26"/>
    <d v="2018-02-26T15:24:51"/>
    <d v="2018-02-22T00:00:00"/>
    <n v="97.9"/>
    <n v="13.71"/>
    <x v="0"/>
    <n v="111.61"/>
    <x v="0"/>
    <n v="4.6422569444475812"/>
    <x v="1"/>
    <n v="84.19"/>
    <x v="0"/>
    <n v="111.61000000000001"/>
    <n v="111.61000000000001"/>
    <x v="0"/>
    <n v="0"/>
    <x v="0"/>
    <s v="keep"/>
    <n v="111.61000000000001"/>
  </r>
  <r>
    <s v="1552dd7e036af008561d1a65bb12a622"/>
    <s v="cf29149f8aa3113a1b24783414be5483"/>
    <x v="0"/>
    <d v="2018-05-22T07:31:05"/>
    <d v="2018-05-22T16:36:33"/>
    <d v="2018-05-24T07:24:00"/>
    <d v="2018-06-11T21:20:34"/>
    <d v="2018-06-07T00:00:00"/>
    <n v="49.95"/>
    <n v="13.71"/>
    <x v="0"/>
    <n v="63.66"/>
    <x v="7"/>
    <n v="4.8892824074064265"/>
    <x v="1"/>
    <n v="36.24"/>
    <x v="13"/>
    <n v="63.660000000000004"/>
    <n v="63.660000000000004"/>
    <x v="0"/>
    <n v="0"/>
    <x v="0"/>
    <s v="keep"/>
    <n v="63.660000000000004"/>
  </r>
  <r>
    <s v="0c4a286213e6b3657aa94773d386a229"/>
    <s v="082494e1ad97fbe3fd2efb729b24e252"/>
    <x v="0"/>
    <d v="2018-03-20T13:43:33"/>
    <d v="2018-03-21T13:47:46"/>
    <d v="2018-03-23T15:02:20"/>
    <d v="2018-03-29T21:06:18"/>
    <d v="2018-04-06T00:00:00"/>
    <n v="42"/>
    <n v="13.71"/>
    <x v="0"/>
    <n v="15.71"/>
    <x v="9"/>
    <n v="0"/>
    <x v="0"/>
    <n v="28.29"/>
    <x v="9"/>
    <n v="55.71"/>
    <n v="55.71"/>
    <x v="1"/>
    <n v="-40"/>
    <x v="2"/>
    <s v="keep"/>
    <n v="55.71"/>
  </r>
  <r>
    <s v="4865bde237624673cb82058b4d23327d"/>
    <s v="86e12fd59aa9f06ed8c9fd7b1e36c139"/>
    <x v="0"/>
    <d v="2017-08-30T14:19:37"/>
    <d v="2017-08-30T14:30:23"/>
    <d v="2017-08-31T19:04:03"/>
    <d v="2017-09-05T23:51:35"/>
    <d v="2017-09-18T00:00:00"/>
    <n v="196.36"/>
    <n v="13.71"/>
    <x v="0"/>
    <n v="210.07"/>
    <x v="5"/>
    <n v="0"/>
    <x v="0"/>
    <n v="182.65"/>
    <x v="5"/>
    <n v="210.07000000000002"/>
    <n v="210.07000000000002"/>
    <x v="0"/>
    <n v="0"/>
    <x v="0"/>
    <s v="keep"/>
    <n v="210.07000000000002"/>
  </r>
  <r>
    <s v="5adb5eb1fe82008e15f6eca420111c7b"/>
    <s v="b459eb1f407840a2a6538926d141687c"/>
    <x v="0"/>
    <d v="2018-03-31T20:20:07"/>
    <d v="2018-03-31T20:35:10"/>
    <d v="2018-04-03T00:51:51"/>
    <d v="2018-04-24T21:04:09"/>
    <d v="2018-04-18T00:00:00"/>
    <n v="31.92"/>
    <n v="13.71"/>
    <x v="0"/>
    <n v="45.63"/>
    <x v="9"/>
    <n v="6.8778819444414694"/>
    <x v="1"/>
    <n v="18.21"/>
    <x v="9"/>
    <n v="45.63"/>
    <n v="45.63"/>
    <x v="0"/>
    <n v="0"/>
    <x v="0"/>
    <s v="keep"/>
    <n v="45.63"/>
  </r>
  <r>
    <s v="0e8d721c4684c9d5ea89f2815bafc708"/>
    <s v="ad7444d174fcfbc99c827d57b8d85fa8"/>
    <x v="0"/>
    <d v="2017-05-29T13:38:48"/>
    <d v="2017-05-29T13:50:17"/>
    <d v="2017-05-30T12:27:36"/>
    <d v="2017-06-05T08:57:31"/>
    <d v="2017-06-19T00:00:00"/>
    <n v="97.95"/>
    <n v="13.71"/>
    <x v="0"/>
    <n v="111.66"/>
    <x v="7"/>
    <n v="0"/>
    <x v="0"/>
    <n v="84.240000000000009"/>
    <x v="7"/>
    <n v="111.66"/>
    <n v="111.66"/>
    <x v="0"/>
    <n v="0"/>
    <x v="0"/>
    <s v="keep"/>
    <n v="111.66"/>
  </r>
  <r>
    <s v="9b96c33e47ad3e23f341f8ca340f63ff"/>
    <s v="fcb99b368b1a2403b7219f4c8d48d60b"/>
    <x v="0"/>
    <d v="2018-04-28T11:28:40"/>
    <d v="2018-04-28T11:50:52"/>
    <d v="2018-04-30T07:37:00"/>
    <d v="2018-05-04T10:22:13"/>
    <d v="2018-05-21T00:00:00"/>
    <n v="28.5"/>
    <n v="13.71"/>
    <x v="0"/>
    <n v="42.21"/>
    <x v="11"/>
    <n v="0"/>
    <x v="0"/>
    <n v="14.79"/>
    <x v="14"/>
    <n v="42.21"/>
    <n v="42.21"/>
    <x v="0"/>
    <n v="0"/>
    <x v="0"/>
    <s v="keep"/>
    <n v="42.21"/>
  </r>
  <r>
    <s v="0ef8970186aa8eab14d04be4eda9407a"/>
    <s v="abef5bab88d8303f981860d036d2ebcc"/>
    <x v="0"/>
    <d v="2018-03-05T21:47:34"/>
    <d v="2018-03-05T22:08:47"/>
    <d v="2018-03-07T13:41:25"/>
    <d v="2018-03-19T15:18:58"/>
    <d v="2018-03-26T00:00:00"/>
    <n v="49.95"/>
    <n v="13.71"/>
    <x v="0"/>
    <n v="63.66"/>
    <x v="9"/>
    <n v="0"/>
    <x v="0"/>
    <n v="36.24"/>
    <x v="9"/>
    <n v="63.660000000000004"/>
    <n v="63.660000000000004"/>
    <x v="0"/>
    <n v="0"/>
    <x v="0"/>
    <s v="keep"/>
    <n v="63.660000000000004"/>
  </r>
  <r>
    <s v="2c007d9ae26859112a7d67f993163e5a"/>
    <s v="f4757f24b9f9a170299f8369b2468b38"/>
    <x v="0"/>
    <d v="2017-11-09T17:17:29"/>
    <d v="2017-11-09T17:28:02"/>
    <d v="2017-11-10T22:52:49"/>
    <d v="2017-11-17T16:23:03"/>
    <d v="2017-12-04T00:00:00"/>
    <n v="98.9"/>
    <n v="13.71"/>
    <x v="0"/>
    <n v="112.61"/>
    <x v="3"/>
    <n v="0"/>
    <x v="0"/>
    <n v="85.19"/>
    <x v="3"/>
    <n v="112.61000000000001"/>
    <n v="112.61000000000001"/>
    <x v="0"/>
    <n v="0"/>
    <x v="0"/>
    <s v="keep"/>
    <n v="112.61000000000001"/>
  </r>
  <r>
    <s v="7e6c86f2c78f3ccb8f18fdace19f0fc9"/>
    <s v="c928d6a6268dddc2478c1efab167900d"/>
    <x v="0"/>
    <d v="2017-10-17T14:31:21"/>
    <d v="2017-10-17T14:49:25"/>
    <d v="2017-10-19T18:06:39"/>
    <d v="2017-10-20T18:24:04"/>
    <d v="2017-10-27T00:00:00"/>
    <n v="699.99"/>
    <n v="13.71"/>
    <x v="0"/>
    <n v="713.7"/>
    <x v="6"/>
    <n v="0"/>
    <x v="0"/>
    <n v="686.28"/>
    <x v="6"/>
    <n v="713.7"/>
    <n v="713.7"/>
    <x v="0"/>
    <n v="0"/>
    <x v="0"/>
    <s v="keep"/>
    <n v="713.7"/>
  </r>
  <r>
    <s v="77603d935cbcfcb914df523f1fc1316d"/>
    <s v="d8c0a0b659f5ea0167023bf9e8795506"/>
    <x v="0"/>
    <d v="2018-03-25T18:00:24"/>
    <d v="2018-03-25T18:15:22"/>
    <d v="2018-03-27T21:21:54"/>
    <d v="2018-03-28T22:16:49"/>
    <d v="2018-04-12T00:00:00"/>
    <n v="41.14"/>
    <n v="13.71"/>
    <x v="0"/>
    <n v="54.85"/>
    <x v="9"/>
    <n v="0"/>
    <x v="0"/>
    <n v="27.43"/>
    <x v="9"/>
    <n v="54.85"/>
    <n v="54.85"/>
    <x v="0"/>
    <n v="0"/>
    <x v="0"/>
    <s v="keep"/>
    <n v="54.85"/>
  </r>
  <r>
    <s v="12919bed2aced6d1fbbf96349b870522"/>
    <s v="e590e4a40e69ca1157be43adf2809413"/>
    <x v="0"/>
    <d v="2018-04-28T15:24:58"/>
    <d v="2018-04-28T15:51:26"/>
    <d v="2018-04-30T14:12:00"/>
    <d v="2018-05-03T15:28:51"/>
    <d v="2018-05-18T00:00:00"/>
    <n v="32.5"/>
    <n v="13.71"/>
    <x v="0"/>
    <n v="46.21"/>
    <x v="11"/>
    <n v="0"/>
    <x v="0"/>
    <n v="18.79"/>
    <x v="14"/>
    <n v="46.21"/>
    <n v="46.21"/>
    <x v="0"/>
    <n v="0"/>
    <x v="0"/>
    <s v="keep"/>
    <n v="46.21"/>
  </r>
  <r>
    <s v="13100b3a31729e96b34e7eeaf3cadb2c"/>
    <s v="89d8adfeb3cbb0bcaf7431ed965d2182"/>
    <x v="0"/>
    <d v="2018-06-01T11:01:00"/>
    <d v="2018-06-01T11:15:09"/>
    <d v="2018-06-06T15:13:00"/>
    <d v="2018-06-12T01:12:19"/>
    <d v="2018-07-04T00:00:00"/>
    <n v="46"/>
    <n v="13.71"/>
    <x v="0"/>
    <n v="59.71"/>
    <x v="10"/>
    <n v="0"/>
    <x v="0"/>
    <n v="32.29"/>
    <x v="11"/>
    <n v="59.71"/>
    <n v="59.71"/>
    <x v="0"/>
    <n v="0"/>
    <x v="0"/>
    <s v="keep"/>
    <n v="59.71"/>
  </r>
  <r>
    <s v="88ed58abfdfae2aeba565453608e8e07"/>
    <s v="253a82284b4833ac311c1bfd1f4cb595"/>
    <x v="0"/>
    <d v="2018-04-24T18:28:49"/>
    <d v="2018-04-24T19:23:34"/>
    <d v="2018-04-26T06:20:00"/>
    <d v="2018-04-30T21:12:03"/>
    <d v="2018-05-22T00:00:00"/>
    <n v="49.95"/>
    <n v="13.71"/>
    <x v="0"/>
    <n v="63.66"/>
    <x v="11"/>
    <n v="0"/>
    <x v="0"/>
    <n v="36.24"/>
    <x v="14"/>
    <n v="63.660000000000004"/>
    <n v="63.660000000000004"/>
    <x v="0"/>
    <n v="0"/>
    <x v="0"/>
    <s v="keep"/>
    <n v="63.660000000000004"/>
  </r>
  <r>
    <s v="d1b3c3d319347abd31b56c3d894b2b2d"/>
    <s v="9193319e644f22f5306aac9f1100f6a9"/>
    <x v="0"/>
    <d v="2018-05-02T20:14:01"/>
    <d v="2018-05-02T20:53:26"/>
    <d v="2018-05-04T14:01:00"/>
    <d v="2018-05-08T20:18:36"/>
    <d v="2018-05-25T00:00:00"/>
    <n v="42.99"/>
    <n v="13.71"/>
    <x v="0"/>
    <n v="56.7"/>
    <x v="7"/>
    <n v="0"/>
    <x v="0"/>
    <n v="29.28"/>
    <x v="13"/>
    <n v="56.7"/>
    <n v="56.7"/>
    <x v="0"/>
    <n v="0"/>
    <x v="0"/>
    <s v="keep"/>
    <n v="56.7"/>
  </r>
  <r>
    <s v="b5ffba2e8295cec77424fe5dc22f2dd7"/>
    <s v="245ee3cc4d7ff145c25ff1d7ffb6a27d"/>
    <x v="0"/>
    <d v="2018-06-10T15:02:54"/>
    <d v="2018-06-10T15:15:11"/>
    <d v="2018-06-14T12:00:00"/>
    <d v="2018-06-18T22:38:54"/>
    <d v="2018-07-12T00:00:00"/>
    <n v="12.84"/>
    <n v="13.71"/>
    <x v="0"/>
    <n v="26.55"/>
    <x v="10"/>
    <n v="0"/>
    <x v="0"/>
    <n v="-0.87000000000000099"/>
    <x v="11"/>
    <n v="26.55"/>
    <n v="26.55"/>
    <x v="0"/>
    <n v="0"/>
    <x v="0"/>
    <s v="keep"/>
    <n v="26.55"/>
  </r>
  <r>
    <s v="251aa2c943f75ad00a62107e4a9e83ec"/>
    <s v="569ca092bc9e14268fcf7a5448de8647"/>
    <x v="0"/>
    <d v="2018-04-25T11:03:24"/>
    <d v="2018-04-25T11:15:11"/>
    <d v="2018-04-26T14:08:00"/>
    <d v="2018-04-30T18:24:28"/>
    <d v="2018-05-16T00:00:00"/>
    <n v="36"/>
    <n v="13.71"/>
    <x v="0"/>
    <n v="49.71"/>
    <x v="11"/>
    <n v="0"/>
    <x v="0"/>
    <n v="22.29"/>
    <x v="14"/>
    <n v="49.71"/>
    <n v="49.71"/>
    <x v="0"/>
    <n v="0"/>
    <x v="0"/>
    <s v="keep"/>
    <n v="49.71"/>
  </r>
  <r>
    <s v="36307ab4d5c4b59fbc4034d2adb2cb77"/>
    <s v="27ed9299eff7fddbfdd20337369ccfc8"/>
    <x v="0"/>
    <d v="2018-05-10T11:05:59"/>
    <d v="2018-05-10T11:36:17"/>
    <d v="2018-05-10T15:18:00"/>
    <d v="2018-05-15T13:20:50"/>
    <d v="2018-05-29T00:00:00"/>
    <n v="32.99"/>
    <n v="13.71"/>
    <x v="0"/>
    <n v="46.7"/>
    <x v="7"/>
    <n v="0"/>
    <x v="0"/>
    <n v="19.28"/>
    <x v="13"/>
    <n v="46.7"/>
    <n v="46.7"/>
    <x v="0"/>
    <n v="0"/>
    <x v="0"/>
    <s v="keep"/>
    <n v="46.7"/>
  </r>
  <r>
    <s v="21a700353585ff0d776cdde844166983"/>
    <s v="1af2b6993c484922951d0017979e65f2"/>
    <x v="0"/>
    <d v="2018-05-14T12:40:40"/>
    <d v="2018-05-14T12:55:38"/>
    <d v="2018-05-15T13:50:00"/>
    <d v="2018-05-18T13:32:23"/>
    <d v="2018-05-28T00:00:00"/>
    <n v="41.8"/>
    <n v="13.71"/>
    <x v="0"/>
    <n v="55.51"/>
    <x v="7"/>
    <n v="0"/>
    <x v="0"/>
    <n v="28.089999999999996"/>
    <x v="13"/>
    <n v="55.51"/>
    <n v="55.51"/>
    <x v="0"/>
    <n v="0"/>
    <x v="0"/>
    <s v="keep"/>
    <n v="55.51"/>
  </r>
  <r>
    <s v="7aafb86390ae18841bfb241252b7ee45"/>
    <s v="e3ce0db8cddbefc774fa37de408d627d"/>
    <x v="0"/>
    <d v="2018-05-17T16:59:10"/>
    <d v="2018-05-18T01:17:39"/>
    <d v="2018-05-18T14:12:00"/>
    <d v="2018-06-01T23:47:34"/>
    <d v="2018-06-06T00:00:00"/>
    <n v="84.3"/>
    <n v="13.71"/>
    <x v="0"/>
    <n v="98.01"/>
    <x v="7"/>
    <n v="0"/>
    <x v="0"/>
    <n v="70.59"/>
    <x v="13"/>
    <n v="98.009999999999991"/>
    <n v="98.009999999999991"/>
    <x v="0"/>
    <n v="0"/>
    <x v="0"/>
    <s v="keep"/>
    <n v="98.009999999999991"/>
  </r>
  <r>
    <s v="ad49f229e233b39202eb79fdc1877074"/>
    <s v="41e9548a0f8a774ff63837fa26f9839d"/>
    <x v="0"/>
    <d v="2018-04-24T23:07:30"/>
    <d v="2018-04-24T23:29:50"/>
    <d v="2018-04-26T12:52:00"/>
    <d v="2018-05-02T20:16:21"/>
    <d v="2018-05-17T00:00:00"/>
    <n v="22.99"/>
    <n v="13.71"/>
    <x v="0"/>
    <n v="36.700000000000003"/>
    <x v="11"/>
    <n v="0"/>
    <x v="0"/>
    <n v="9.2799999999999976"/>
    <x v="14"/>
    <n v="36.700000000000003"/>
    <n v="36.700000000000003"/>
    <x v="0"/>
    <n v="0"/>
    <x v="0"/>
    <s v="keep"/>
    <n v="36.700000000000003"/>
  </r>
  <r>
    <s v="1dae4ac9e374d9eba3736f7f8616266b"/>
    <s v="4e48950dc929261767232307f8fb3306"/>
    <x v="0"/>
    <d v="2017-11-28T17:45:38"/>
    <d v="2017-11-28T18:56:56"/>
    <d v="2017-12-01T00:58:39"/>
    <d v="2017-12-07T18:38:49"/>
    <d v="2017-12-22T00:00:00"/>
    <n v="98.9"/>
    <n v="13.71"/>
    <x v="0"/>
    <n v="112.61"/>
    <x v="3"/>
    <n v="0"/>
    <x v="0"/>
    <n v="85.19"/>
    <x v="3"/>
    <n v="112.61000000000001"/>
    <n v="112.61000000000001"/>
    <x v="0"/>
    <n v="0"/>
    <x v="0"/>
    <s v="keep"/>
    <n v="112.61000000000001"/>
  </r>
  <r>
    <s v="a539050b5ced5a45fbb22fa7a99f2043"/>
    <s v="67a9926031ed753f9736c0f8892aba6c"/>
    <x v="0"/>
    <d v="2018-08-15T16:34:21"/>
    <d v="2018-08-15T16:45:15"/>
    <d v="2018-08-17T14:47:00"/>
    <d v="2018-08-23T00:54:42"/>
    <d v="2018-08-30T00:00:00"/>
    <n v="52.51"/>
    <n v="13.71"/>
    <x v="0"/>
    <n v="66.22"/>
    <x v="5"/>
    <n v="0"/>
    <x v="0"/>
    <n v="38.799999999999997"/>
    <x v="16"/>
    <n v="66.22"/>
    <n v="66.22"/>
    <x v="0"/>
    <n v="0"/>
    <x v="0"/>
    <s v="keep"/>
    <n v="66.22"/>
  </r>
  <r>
    <s v="20a9f509874c4824696e6d56602adbff"/>
    <s v="d157955b6be3a7ee41fa6f4b23739472"/>
    <x v="0"/>
    <d v="2018-05-06T18:05:39"/>
    <d v="2018-05-07T09:32:24"/>
    <d v="2018-05-09T14:16:00"/>
    <d v="2018-05-16T15:58:37"/>
    <d v="2018-05-23T00:00:00"/>
    <n v="34.47"/>
    <n v="13.71"/>
    <x v="0"/>
    <n v="48.18"/>
    <x v="7"/>
    <n v="0"/>
    <x v="0"/>
    <n v="20.759999999999998"/>
    <x v="13"/>
    <n v="48.18"/>
    <n v="48.18"/>
    <x v="0"/>
    <n v="0"/>
    <x v="0"/>
    <s v="keep"/>
    <n v="48.18"/>
  </r>
  <r>
    <s v="84e68b5d2be9ab9146ea264fa27c9a34"/>
    <s v="e4ab65a0b4c3c3e0fee82f90222c4618"/>
    <x v="0"/>
    <d v="2018-05-28T13:56:28"/>
    <d v="2018-05-28T14:10:58"/>
    <d v="2018-05-29T07:50:00"/>
    <d v="2018-06-02T16:33:19"/>
    <d v="2018-06-29T00:00:00"/>
    <n v="17.5"/>
    <n v="13.71"/>
    <x v="0"/>
    <n v="31.21"/>
    <x v="7"/>
    <n v="0"/>
    <x v="0"/>
    <n v="3.7899999999999991"/>
    <x v="13"/>
    <n v="31.21"/>
    <n v="31.21"/>
    <x v="0"/>
    <n v="0"/>
    <x v="0"/>
    <s v="keep"/>
    <n v="31.21"/>
  </r>
  <r>
    <s v="22583f00089ad69e494a302349673c44"/>
    <s v="660591dd3599d7962b734b00628fb114"/>
    <x v="0"/>
    <d v="2018-06-09T22:43:02"/>
    <d v="2018-06-09T22:59:19"/>
    <d v="2018-06-11T08:57:00"/>
    <d v="2018-06-14T22:51:36"/>
    <d v="2018-06-28T00:00:00"/>
    <n v="46.2"/>
    <n v="13.71"/>
    <x v="0"/>
    <n v="59.91"/>
    <x v="10"/>
    <n v="0"/>
    <x v="0"/>
    <n v="32.49"/>
    <x v="11"/>
    <n v="59.910000000000004"/>
    <n v="59.910000000000004"/>
    <x v="0"/>
    <n v="0"/>
    <x v="0"/>
    <s v="keep"/>
    <n v="59.910000000000004"/>
  </r>
  <r>
    <s v="85bf8863657bff31006811d45d1c8db9"/>
    <s v="40f0183f7439212e8ce53dc6103dfb2f"/>
    <x v="0"/>
    <d v="2018-03-24T14:44:41"/>
    <d v="2018-03-24T14:55:29"/>
    <d v="2018-03-27T10:08:48"/>
    <d v="2018-04-09T13:35:42"/>
    <d v="2018-04-17T00:00:00"/>
    <n v="49.95"/>
    <n v="13.71"/>
    <x v="0"/>
    <n v="63.66"/>
    <x v="9"/>
    <n v="0"/>
    <x v="0"/>
    <n v="36.24"/>
    <x v="9"/>
    <n v="63.660000000000004"/>
    <n v="63.660000000000004"/>
    <x v="0"/>
    <n v="0"/>
    <x v="0"/>
    <s v="keep"/>
    <n v="63.660000000000004"/>
  </r>
  <r>
    <s v="25aa51228f73fcd38cfebfe6e20edf6f"/>
    <s v="3a1a556195f1b6b85df1bf9aa4ba3d88"/>
    <x v="0"/>
    <d v="2017-09-20T08:29:33"/>
    <d v="2017-09-21T08:35:11"/>
    <d v="2017-09-28T13:12:04"/>
    <d v="2017-10-03T21:15:52"/>
    <d v="2017-10-09T00:00:00"/>
    <n v="98.99"/>
    <n v="13.71"/>
    <x v="0"/>
    <n v="112.7"/>
    <x v="4"/>
    <n v="0"/>
    <x v="0"/>
    <n v="85.28"/>
    <x v="4"/>
    <n v="112.69999999999999"/>
    <n v="112.69999999999999"/>
    <x v="0"/>
    <n v="0"/>
    <x v="0"/>
    <s v="keep"/>
    <n v="112.69999999999999"/>
  </r>
  <r>
    <s v="da0abbc0c93081d27e4ad10ffc4a631f"/>
    <s v="e6f88851e7844250dbd8acfcd3346360"/>
    <x v="0"/>
    <d v="2018-03-21T14:22:36"/>
    <d v="2018-03-21T14:35:26"/>
    <d v="2018-03-22T19:09:34"/>
    <d v="2018-04-06T23:08:25"/>
    <d v="2018-04-09T00:00:00"/>
    <n v="28.69"/>
    <n v="13.71"/>
    <x v="0"/>
    <n v="42.4"/>
    <x v="9"/>
    <n v="0"/>
    <x v="0"/>
    <n v="14.98"/>
    <x v="9"/>
    <n v="42.400000000000006"/>
    <n v="42.400000000000006"/>
    <x v="0"/>
    <n v="0"/>
    <x v="0"/>
    <s v="keep"/>
    <n v="42.400000000000006"/>
  </r>
  <r>
    <s v="92d14247bec036e6b052ba1331bd2add"/>
    <s v="e10c1bdd9c0adfab0a2f88a2780406a1"/>
    <x v="0"/>
    <d v="2018-04-11T23:22:53"/>
    <d v="2018-04-13T12:50:23"/>
    <d v="2018-04-17T01:05:06"/>
    <d v="2018-05-02T17:51:02"/>
    <d v="2018-05-04T00:00:00"/>
    <n v="37"/>
    <n v="13.71"/>
    <x v="0"/>
    <n v="50.71"/>
    <x v="11"/>
    <n v="0"/>
    <x v="0"/>
    <n v="23.29"/>
    <x v="14"/>
    <n v="50.71"/>
    <n v="50.71"/>
    <x v="0"/>
    <n v="0"/>
    <x v="0"/>
    <s v="keep"/>
    <n v="50.71"/>
  </r>
  <r>
    <s v="412e22f7bfca70106c77569bbe81ed1a"/>
    <s v="e35e19361dc332f82925c6baecf4f2ea"/>
    <x v="0"/>
    <d v="2018-05-14T10:22:09"/>
    <d v="2018-05-14T10:35:09"/>
    <d v="2018-05-14T12:53:00"/>
    <d v="2018-05-21T19:12:44"/>
    <d v="2018-06-01T00:00:00"/>
    <n v="32.9"/>
    <n v="13.71"/>
    <x v="0"/>
    <n v="46.61"/>
    <x v="7"/>
    <n v="0"/>
    <x v="0"/>
    <n v="19.189999999999998"/>
    <x v="13"/>
    <n v="46.61"/>
    <n v="46.61"/>
    <x v="0"/>
    <n v="0"/>
    <x v="0"/>
    <s v="keep"/>
    <n v="46.61"/>
  </r>
  <r>
    <s v="3e525509a51c670ba1386ba88ac9ab6a"/>
    <s v="04c7bc4cc351fcdcf95e0beea777088f"/>
    <x v="0"/>
    <d v="2018-05-26T14:19:39"/>
    <d v="2018-05-26T14:31:07"/>
    <d v="2018-05-29T13:25:00"/>
    <d v="2018-06-08T20:37:52"/>
    <d v="2018-06-28T00:00:00"/>
    <n v="43.99"/>
    <n v="13.71"/>
    <x v="0"/>
    <n v="57.7"/>
    <x v="7"/>
    <n v="0"/>
    <x v="0"/>
    <n v="30.28"/>
    <x v="13"/>
    <n v="57.7"/>
    <n v="57.7"/>
    <x v="0"/>
    <n v="0"/>
    <x v="0"/>
    <s v="keep"/>
    <n v="57.7"/>
  </r>
  <r>
    <s v="5ac69d0f070172b49f4541b6dc1272c6"/>
    <s v="c0758414fb5d0f67d0b96a4b512f522b"/>
    <x v="0"/>
    <d v="2018-03-17T18:50:30"/>
    <d v="2018-03-17T19:08:29"/>
    <d v="2018-03-21T22:18:49"/>
    <d v="2018-03-23T18:49:29"/>
    <d v="2018-04-12T00:00:00"/>
    <n v="29.6"/>
    <n v="13.71"/>
    <x v="0"/>
    <n v="43.31"/>
    <x v="9"/>
    <n v="0"/>
    <x v="0"/>
    <n v="15.89"/>
    <x v="9"/>
    <n v="43.31"/>
    <n v="43.31"/>
    <x v="0"/>
    <n v="0"/>
    <x v="0"/>
    <s v="keep"/>
    <n v="43.31"/>
  </r>
  <r>
    <s v="2d33f101d4220c7eff9e64679870dd44"/>
    <s v="912f4069d1a78ba3c01206de552e51af"/>
    <x v="0"/>
    <d v="2018-03-21T12:31:02"/>
    <d v="2018-03-21T12:47:38"/>
    <d v="2018-03-22T20:49:40"/>
    <d v="2018-03-29T21:18:28"/>
    <d v="2018-04-09T00:00:00"/>
    <n v="31.9"/>
    <n v="13.71"/>
    <x v="0"/>
    <n v="45.61"/>
    <x v="9"/>
    <n v="0"/>
    <x v="0"/>
    <n v="18.189999999999998"/>
    <x v="9"/>
    <n v="45.61"/>
    <n v="45.61"/>
    <x v="0"/>
    <n v="0"/>
    <x v="0"/>
    <s v="keep"/>
    <n v="45.61"/>
  </r>
  <r>
    <s v="311f414d342d169b316953491c3366d6"/>
    <s v="be8efe42f0bf48c3b55b402f10a05a61"/>
    <x v="0"/>
    <d v="2018-05-21T11:57:31"/>
    <d v="2018-05-21T15:32:19"/>
    <d v="2018-05-24T13:56:00"/>
    <d v="2018-06-06T18:36:52"/>
    <d v="2018-06-11T00:00:00"/>
    <n v="42.9"/>
    <n v="13.71"/>
    <x v="0"/>
    <n v="56.61"/>
    <x v="7"/>
    <n v="0"/>
    <x v="0"/>
    <n v="29.189999999999998"/>
    <x v="13"/>
    <n v="56.61"/>
    <n v="56.61"/>
    <x v="0"/>
    <n v="0"/>
    <x v="0"/>
    <s v="keep"/>
    <n v="56.61"/>
  </r>
  <r>
    <s v="6b3f2266795978c64cac85940e2bc89d"/>
    <s v="b86bee10ecc2e0932842fd9bdb23a469"/>
    <x v="0"/>
    <d v="2018-03-26T13:37:03"/>
    <d v="2018-03-26T14:13:59"/>
    <d v="2018-03-27T17:58:31"/>
    <d v="2018-04-02T21:13:24"/>
    <d v="2018-04-17T00:00:00"/>
    <n v="49.95"/>
    <n v="13.71"/>
    <x v="0"/>
    <n v="63.66"/>
    <x v="9"/>
    <n v="0"/>
    <x v="0"/>
    <n v="36.24"/>
    <x v="9"/>
    <n v="63.660000000000004"/>
    <n v="63.660000000000004"/>
    <x v="0"/>
    <n v="0"/>
    <x v="0"/>
    <s v="keep"/>
    <n v="63.660000000000004"/>
  </r>
  <r>
    <s v="a52ab867913cfacc39720bdaf94b7946"/>
    <s v="bfa7a7375c91a861014ebaea0702bb18"/>
    <x v="0"/>
    <d v="2018-03-11T10:30:31"/>
    <d v="2018-03-11T10:48:56"/>
    <d v="2018-03-12T19:07:02"/>
    <d v="2018-03-21T22:36:45"/>
    <d v="2018-03-28T00:00:00"/>
    <n v="28.69"/>
    <n v="13.71"/>
    <x v="0"/>
    <n v="42.4"/>
    <x v="9"/>
    <n v="0"/>
    <x v="0"/>
    <n v="14.98"/>
    <x v="9"/>
    <n v="42.400000000000006"/>
    <n v="42.400000000000006"/>
    <x v="0"/>
    <n v="0"/>
    <x v="0"/>
    <s v="keep"/>
    <n v="42.400000000000006"/>
  </r>
  <r>
    <s v="2f881be41e2ead562c1aa96d274fde55"/>
    <s v="b46150e23f63d6d715074e2b9004ae63"/>
    <x v="0"/>
    <d v="2018-04-25T12:23:33"/>
    <d v="2018-04-25T12:35:26"/>
    <d v="2018-05-03T13:01:00"/>
    <d v="2018-05-05T13:32:08"/>
    <d v="2018-05-16T00:00:00"/>
    <n v="48.09"/>
    <n v="13.71"/>
    <x v="0"/>
    <n v="61.8"/>
    <x v="11"/>
    <n v="0"/>
    <x v="0"/>
    <n v="34.380000000000003"/>
    <x v="14"/>
    <n v="61.800000000000004"/>
    <n v="61.800000000000004"/>
    <x v="0"/>
    <n v="0"/>
    <x v="0"/>
    <s v="keep"/>
    <n v="61.800000000000004"/>
  </r>
  <r>
    <s v="bfd6463a3d508931213215b96d69f5b7"/>
    <s v="da702ab66677661dbee8ff4802eaf83a"/>
    <x v="0"/>
    <d v="2018-03-07T21:52:21"/>
    <d v="2018-03-07T22:09:10"/>
    <d v="2018-03-08T19:07:43"/>
    <d v="2018-04-07T01:02:46"/>
    <d v="2018-03-23T00:00:00"/>
    <n v="47.49"/>
    <n v="13.71"/>
    <x v="0"/>
    <n v="61.2"/>
    <x v="9"/>
    <n v="15.04358796296583"/>
    <x v="1"/>
    <n v="33.78"/>
    <x v="9"/>
    <n v="61.2"/>
    <n v="61.2"/>
    <x v="0"/>
    <n v="0"/>
    <x v="0"/>
    <s v="keep"/>
    <n v="61.2"/>
  </r>
  <r>
    <s v="464903700caac1e06ce732afb660cfe2"/>
    <s v="0550b43346bf7b76cb465d064ecc7bd5"/>
    <x v="0"/>
    <d v="2018-06-10T18:20:21"/>
    <d v="2018-06-10T19:12:10"/>
    <d v="2018-06-11T14:11:00"/>
    <d v="2018-06-16T16:02:06"/>
    <d v="2018-07-11T00:00:00"/>
    <n v="12.84"/>
    <n v="13.71"/>
    <x v="0"/>
    <n v="79.260000000000005"/>
    <x v="10"/>
    <n v="0"/>
    <x v="0"/>
    <n v="-0.87000000000000099"/>
    <x v="11"/>
    <n v="26.55"/>
    <n v="26.55"/>
    <x v="1"/>
    <n v="52.710000000000008"/>
    <x v="1"/>
    <s v="keep"/>
    <n v="26.55"/>
  </r>
  <r>
    <s v="c6d8daf7c4eafd635edcb99748cd1049"/>
    <s v="6e1beb08ef00ec7067d3615e9fee3958"/>
    <x v="0"/>
    <d v="2018-06-15T13:08:55"/>
    <d v="2018-06-15T13:44:08"/>
    <d v="2018-06-19T14:12:00"/>
    <d v="2018-06-21T20:05:03"/>
    <d v="2018-07-05T00:00:00"/>
    <n v="17.190000000000001"/>
    <n v="13.71"/>
    <x v="0"/>
    <n v="30.9"/>
    <x v="10"/>
    <n v="0"/>
    <x v="0"/>
    <n v="3.4800000000000004"/>
    <x v="11"/>
    <n v="30.900000000000002"/>
    <n v="30.900000000000002"/>
    <x v="0"/>
    <n v="0"/>
    <x v="0"/>
    <s v="keep"/>
    <n v="30.900000000000002"/>
  </r>
  <r>
    <s v="55ea3316ceef824308738752d1c12ae3"/>
    <s v="83451bf0ec7e33f664ffb1f106b59772"/>
    <x v="0"/>
    <d v="2018-05-15T09:49:19"/>
    <d v="2018-05-15T11:32:00"/>
    <d v="2018-05-16T17:47:00"/>
    <d v="2018-05-21T17:48:38"/>
    <d v="2018-05-29T00:00:00"/>
    <n v="37"/>
    <n v="13.71"/>
    <x v="0"/>
    <n v="50.71"/>
    <x v="7"/>
    <n v="0"/>
    <x v="0"/>
    <n v="23.29"/>
    <x v="13"/>
    <n v="50.71"/>
    <n v="50.71"/>
    <x v="0"/>
    <n v="0"/>
    <x v="0"/>
    <s v="keep"/>
    <n v="50.71"/>
  </r>
  <r>
    <s v="44ea86700a44cf863db3616415b5f9ad"/>
    <s v="f66547408b1b92daaffe3b57398e1605"/>
    <x v="0"/>
    <d v="2018-04-23T20:10:30"/>
    <d v="2018-04-24T17:44:21"/>
    <d v="2018-04-25T14:19:00"/>
    <d v="2018-05-03T00:03:39"/>
    <d v="2018-05-16T00:00:00"/>
    <n v="35.99"/>
    <n v="13.71"/>
    <x v="0"/>
    <n v="99.4"/>
    <x v="11"/>
    <n v="0"/>
    <x v="0"/>
    <n v="22.28"/>
    <x v="14"/>
    <n v="49.7"/>
    <n v="49.7"/>
    <x v="1"/>
    <n v="49.7"/>
    <x v="1"/>
    <s v="keep"/>
    <n v="49.7"/>
  </r>
  <r>
    <s v="344d7792475d51c5c3b9d41758ef8f44"/>
    <s v="f381bd655bd0626bc05a777cfeab57fb"/>
    <x v="0"/>
    <d v="2017-12-26T21:57:46"/>
    <d v="2017-12-26T22:05:25"/>
    <d v="2017-12-27T15:29:01"/>
    <d v="2017-12-28T21:34:09"/>
    <d v="2018-01-19T00:00:00"/>
    <n v="36"/>
    <n v="13.71"/>
    <x v="0"/>
    <n v="137.25"/>
    <x v="2"/>
    <n v="0"/>
    <x v="0"/>
    <n v="22.29"/>
    <x v="2"/>
    <n v="49.71"/>
    <n v="49.71"/>
    <x v="1"/>
    <n v="87.539999999999992"/>
    <x v="1"/>
    <s v="keep"/>
    <n v="49.71"/>
  </r>
  <r>
    <s v="bf8a5f3ed4349bd5873e69a7bf24afdd"/>
    <s v="265e3c18ceed2964038497b11ef3e4c7"/>
    <x v="0"/>
    <d v="2017-12-01T10:30:46"/>
    <d v="2017-12-01T11:31:08"/>
    <d v="2017-12-09T00:21:23"/>
    <d v="2017-12-22T19:28:36"/>
    <d v="2017-12-28T00:00:00"/>
    <n v="98.9"/>
    <n v="13.71"/>
    <x v="0"/>
    <n v="112.61"/>
    <x v="2"/>
    <n v="0"/>
    <x v="0"/>
    <n v="85.19"/>
    <x v="2"/>
    <n v="112.61000000000001"/>
    <n v="112.61000000000001"/>
    <x v="0"/>
    <n v="0"/>
    <x v="0"/>
    <s v="keep"/>
    <n v="112.61000000000001"/>
  </r>
  <r>
    <s v="9a197fc58b547707fe88aab7206627b5"/>
    <s v="61b73325170f8d7d184f17e4b08b05f9"/>
    <x v="0"/>
    <d v="2018-05-14T16:23:04"/>
    <d v="2018-05-14T16:37:24"/>
    <d v="2018-05-17T15:31:00"/>
    <d v="2018-05-21T15:22:34"/>
    <d v="2018-06-05T00:00:00"/>
    <n v="25.9"/>
    <n v="13.71"/>
    <x v="0"/>
    <n v="39.61"/>
    <x v="7"/>
    <n v="0"/>
    <x v="0"/>
    <n v="12.189999999999998"/>
    <x v="13"/>
    <n v="39.61"/>
    <n v="39.61"/>
    <x v="0"/>
    <n v="0"/>
    <x v="0"/>
    <s v="keep"/>
    <n v="39.61"/>
  </r>
  <r>
    <s v="60af6d744aec3028a7f82fe7973de8a1"/>
    <s v="0f2abf2a75fcd856ee2a145b318de913"/>
    <x v="0"/>
    <d v="2018-03-12T09:26:53"/>
    <d v="2018-03-12T09:49:12"/>
    <d v="2018-03-13T04:04:59"/>
    <d v="2018-04-11T15:21:05"/>
    <d v="2018-04-12T00:00:00"/>
    <n v="26"/>
    <n v="13.71"/>
    <x v="0"/>
    <n v="39.71"/>
    <x v="9"/>
    <n v="0"/>
    <x v="0"/>
    <n v="12.29"/>
    <x v="9"/>
    <n v="39.71"/>
    <n v="39.71"/>
    <x v="0"/>
    <n v="0"/>
    <x v="0"/>
    <s v="keep"/>
    <n v="39.71"/>
  </r>
  <r>
    <s v="897bec88b385ac71b7a32e9d9097164a"/>
    <s v="26ba9c75a2c176cefb3311caae8af3bb"/>
    <x v="0"/>
    <d v="2018-06-05T08:03:03"/>
    <d v="2018-06-05T08:12:48"/>
    <d v="2018-06-06T17:29:00"/>
    <d v="2018-06-12T18:12:13"/>
    <d v="2018-07-11T00:00:00"/>
    <n v="50"/>
    <n v="13.71"/>
    <x v="0"/>
    <n v="191.13"/>
    <x v="10"/>
    <n v="0"/>
    <x v="0"/>
    <n v="36.29"/>
    <x v="11"/>
    <n v="63.71"/>
    <n v="63.71"/>
    <x v="1"/>
    <n v="127.41999999999999"/>
    <x v="1"/>
    <s v="keep"/>
    <n v="63.71"/>
  </r>
  <r>
    <s v="a396281033c0177b08e97ad5f3a8e485"/>
    <s v="e8485a5f227526d51e565b4d02cfef67"/>
    <x v="0"/>
    <d v="2018-05-16T22:59:38"/>
    <d v="2018-05-16T23:15:10"/>
    <d v="2018-05-17T14:48:00"/>
    <d v="2018-05-21T23:32:41"/>
    <d v="2018-05-30T00:00:00"/>
    <n v="42.99"/>
    <n v="13.71"/>
    <x v="0"/>
    <n v="56.7"/>
    <x v="7"/>
    <n v="0"/>
    <x v="0"/>
    <n v="29.28"/>
    <x v="13"/>
    <n v="56.7"/>
    <n v="56.7"/>
    <x v="0"/>
    <n v="0"/>
    <x v="0"/>
    <s v="keep"/>
    <n v="56.7"/>
  </r>
  <r>
    <s v="48a957d6e7477f9bce68d7b419f91515"/>
    <s v="65adef7e4ef013761f164a5ff231a139"/>
    <x v="0"/>
    <d v="2018-06-08T22:18:12"/>
    <d v="2018-06-08T22:32:38"/>
    <d v="2018-06-11T15:08:00"/>
    <d v="2018-06-14T21:52:34"/>
    <d v="2018-06-28T00:00:00"/>
    <n v="50"/>
    <n v="13.71"/>
    <x v="0"/>
    <n v="63.71"/>
    <x v="10"/>
    <n v="0"/>
    <x v="0"/>
    <n v="36.29"/>
    <x v="11"/>
    <n v="63.71"/>
    <n v="63.71"/>
    <x v="0"/>
    <n v="0"/>
    <x v="0"/>
    <s v="keep"/>
    <n v="63.71"/>
  </r>
  <r>
    <s v="df1ea31ed7ca8b535bc5203c18a09b72"/>
    <s v="582dc84c9ca21055bdb0c316eb1bafc8"/>
    <x v="0"/>
    <d v="2018-04-29T18:49:23"/>
    <d v="2018-04-29T19:10:19"/>
    <d v="2018-05-02T15:11:00"/>
    <d v="2018-05-08T17:05:12"/>
    <d v="2018-05-17T00:00:00"/>
    <n v="45.14"/>
    <n v="13.71"/>
    <x v="0"/>
    <n v="58.85"/>
    <x v="11"/>
    <n v="0"/>
    <x v="0"/>
    <n v="31.43"/>
    <x v="14"/>
    <n v="58.85"/>
    <n v="58.85"/>
    <x v="0"/>
    <n v="0"/>
    <x v="0"/>
    <s v="keep"/>
    <n v="58.85"/>
  </r>
  <r>
    <s v="403e2f13e63c21240eaa9840fe6d95ec"/>
    <s v="1eabe81c2776591d3fd647bec734d381"/>
    <x v="0"/>
    <d v="2018-04-07T17:16:21"/>
    <d v="2018-04-07T17:28:14"/>
    <d v="2018-04-10T16:52:49"/>
    <d v="2018-04-13T18:35:26"/>
    <d v="2018-05-07T00:00:00"/>
    <n v="49.95"/>
    <n v="13.71"/>
    <x v="0"/>
    <n v="63.66"/>
    <x v="11"/>
    <n v="0"/>
    <x v="0"/>
    <n v="36.24"/>
    <x v="14"/>
    <n v="63.660000000000004"/>
    <n v="63.660000000000004"/>
    <x v="0"/>
    <n v="0"/>
    <x v="0"/>
    <s v="keep"/>
    <n v="63.660000000000004"/>
  </r>
  <r>
    <s v="77080543f51349f692202d57d1ce4b99"/>
    <s v="038928d37194ccb2082dc43c08bd9e0b"/>
    <x v="0"/>
    <d v="2018-05-06T22:00:03"/>
    <d v="2018-05-07T10:15:29"/>
    <d v="2018-05-14T09:30:00"/>
    <d v="2018-05-18T17:12:45"/>
    <d v="2018-06-08T00:00:00"/>
    <n v="13.77"/>
    <n v="13.71"/>
    <x v="0"/>
    <n v="27.48"/>
    <x v="7"/>
    <n v="0"/>
    <x v="0"/>
    <n v="5.9999999999998721E-2"/>
    <x v="13"/>
    <n v="27.48"/>
    <n v="27.48"/>
    <x v="0"/>
    <n v="0"/>
    <x v="0"/>
    <s v="keep"/>
    <n v="27.48"/>
  </r>
  <r>
    <s v="c8464791b649258bd1807650cc155014"/>
    <s v="384db1cdc62a3e54b0ed41c8b4e0d573"/>
    <x v="0"/>
    <d v="2018-05-23T09:58:37"/>
    <d v="2018-05-23T10:17:55"/>
    <d v="2018-05-24T10:39:00"/>
    <d v="2018-06-06T17:06:54"/>
    <d v="2018-06-07T00:00:00"/>
    <n v="37"/>
    <n v="13.71"/>
    <x v="0"/>
    <n v="50.71"/>
    <x v="7"/>
    <n v="0"/>
    <x v="0"/>
    <n v="23.29"/>
    <x v="13"/>
    <n v="50.71"/>
    <n v="50.71"/>
    <x v="0"/>
    <n v="0"/>
    <x v="0"/>
    <s v="keep"/>
    <n v="50.71"/>
  </r>
  <r>
    <s v="427bdcc4eb03caf53fde12f57a84d443"/>
    <s v="0f5cb52a437e2f6062863423966ccb54"/>
    <x v="0"/>
    <d v="2018-06-06T14:47:29"/>
    <d v="2018-06-06T15:12:55"/>
    <d v="2018-06-07T13:29:00"/>
    <d v="2018-06-13T18:45:38"/>
    <d v="2018-07-12T00:00:00"/>
    <n v="34.5"/>
    <n v="13.71"/>
    <x v="0"/>
    <n v="144.63"/>
    <x v="10"/>
    <n v="0"/>
    <x v="0"/>
    <n v="20.79"/>
    <x v="11"/>
    <n v="48.21"/>
    <n v="48.21"/>
    <x v="1"/>
    <n v="96.419999999999987"/>
    <x v="1"/>
    <s v="keep"/>
    <n v="48.21"/>
  </r>
  <r>
    <s v="52e15aec94584413c0d7a661e4b7b4b2"/>
    <s v="e16f2f49c89ea855b57a42944411bc53"/>
    <x v="0"/>
    <d v="2018-04-08T22:09:49"/>
    <d v="2018-04-08T22:29:13"/>
    <d v="2018-04-10T19:36:34"/>
    <d v="2018-04-13T21:09:45"/>
    <d v="2018-04-25T00:00:00"/>
    <n v="43"/>
    <n v="13.71"/>
    <x v="0"/>
    <n v="56.71"/>
    <x v="11"/>
    <n v="0"/>
    <x v="0"/>
    <n v="29.29"/>
    <x v="14"/>
    <n v="56.71"/>
    <n v="56.71"/>
    <x v="0"/>
    <n v="0"/>
    <x v="0"/>
    <s v="keep"/>
    <n v="56.71"/>
  </r>
  <r>
    <s v="6af0f6ba6cda05f0b971bc13793b6166"/>
    <s v="b9e1a1903d4d56d54b6dda7762dba719"/>
    <x v="0"/>
    <d v="2018-03-31T18:08:33"/>
    <d v="2018-03-31T18:50:17"/>
    <d v="2018-04-03T00:20:50"/>
    <d v="2018-04-07T11:03:01"/>
    <d v="2018-04-18T00:00:00"/>
    <n v="23.63"/>
    <n v="13.71"/>
    <x v="0"/>
    <n v="37.340000000000003"/>
    <x v="9"/>
    <n v="0"/>
    <x v="0"/>
    <n v="9.9199999999999982"/>
    <x v="9"/>
    <n v="37.340000000000003"/>
    <n v="37.340000000000003"/>
    <x v="0"/>
    <n v="0"/>
    <x v="0"/>
    <s v="keep"/>
    <n v="37.340000000000003"/>
  </r>
  <r>
    <s v="8f1b87d8fb573caa3a4f426564eb3e8d"/>
    <s v="365453ca95d711819fdeb0355eb470e3"/>
    <x v="0"/>
    <d v="2018-05-18T14:36:21"/>
    <d v="2018-05-18T14:57:31"/>
    <d v="2018-05-22T07:14:00"/>
    <d v="2018-06-01T17:57:28"/>
    <d v="2018-06-04T00:00:00"/>
    <n v="41.8"/>
    <n v="13.71"/>
    <x v="0"/>
    <n v="111.02"/>
    <x v="7"/>
    <n v="0"/>
    <x v="0"/>
    <n v="28.089999999999996"/>
    <x v="13"/>
    <n v="55.51"/>
    <n v="55.51"/>
    <x v="1"/>
    <n v="55.51"/>
    <x v="1"/>
    <s v="keep"/>
    <n v="55.51"/>
  </r>
  <r>
    <s v="b42f5cf7cbdab3df43164a7809d69ced"/>
    <s v="4ae477e15a54cbcecd6f66edafef1cd4"/>
    <x v="0"/>
    <d v="2018-06-06T15:17:39"/>
    <d v="2018-06-06T15:34:23"/>
    <d v="2018-06-07T13:54:00"/>
    <d v="2018-06-16T14:44:41"/>
    <d v="2018-07-12T00:00:00"/>
    <n v="38.99"/>
    <n v="13.71"/>
    <x v="0"/>
    <n v="210.8"/>
    <x v="10"/>
    <n v="0"/>
    <x v="0"/>
    <n v="25.28"/>
    <x v="11"/>
    <n v="52.7"/>
    <n v="52.7"/>
    <x v="1"/>
    <n v="158.10000000000002"/>
    <x v="1"/>
    <s v="keep"/>
    <n v="52.7"/>
  </r>
  <r>
    <s v="4fe68e1b224989d596e61f2fcf892012"/>
    <s v="c22d019fcaaea90eb321c0e08f9e7d51"/>
    <x v="0"/>
    <d v="2018-04-07T17:35:00"/>
    <d v="2018-04-07T17:50:10"/>
    <d v="2018-04-09T21:06:38"/>
    <d v="2018-04-13T15:48:49"/>
    <d v="2018-04-27T00:00:00"/>
    <n v="16.5"/>
    <n v="13.71"/>
    <x v="0"/>
    <n v="30.21"/>
    <x v="11"/>
    <n v="0"/>
    <x v="0"/>
    <n v="2.7899999999999991"/>
    <x v="14"/>
    <n v="30.21"/>
    <n v="30.21"/>
    <x v="0"/>
    <n v="0"/>
    <x v="0"/>
    <s v="keep"/>
    <n v="30.21"/>
  </r>
  <r>
    <s v="4c374f090868ac5a5910f6b1fd383c25"/>
    <s v="023fafd700dff9fcc64d28e2defe98b9"/>
    <x v="0"/>
    <d v="2018-04-05T10:40:30"/>
    <d v="2018-04-06T09:09:23"/>
    <d v="2018-04-07T01:16:42"/>
    <d v="2018-04-11T18:19:24"/>
    <d v="2018-05-04T00:00:00"/>
    <n v="98.44"/>
    <n v="13.71"/>
    <x v="0"/>
    <n v="581.25"/>
    <x v="11"/>
    <n v="0"/>
    <x v="0"/>
    <n v="84.72999999999999"/>
    <x v="14"/>
    <n v="112.15"/>
    <n v="112.15"/>
    <x v="1"/>
    <n v="469.1"/>
    <x v="1"/>
    <s v="keep"/>
    <n v="112.15"/>
  </r>
  <r>
    <s v="5347a7f07b3387d2dd23be64b9ceea32"/>
    <s v="346299cd59e7a881a48a074d8cec5694"/>
    <x v="0"/>
    <d v="2018-05-22T15:48:57"/>
    <d v="2018-05-22T16:19:25"/>
    <d v="2018-05-24T13:46:00"/>
    <d v="2018-06-02T16:08:56"/>
    <d v="2018-06-06T00:00:00"/>
    <n v="48.99"/>
    <n v="13.71"/>
    <x v="0"/>
    <n v="62.7"/>
    <x v="7"/>
    <n v="0"/>
    <x v="0"/>
    <n v="35.28"/>
    <x v="13"/>
    <n v="62.7"/>
    <n v="62.7"/>
    <x v="0"/>
    <n v="0"/>
    <x v="0"/>
    <s v="keep"/>
    <n v="62.7"/>
  </r>
  <r>
    <s v="af6e14687f41b409fdde4f1998ec6e8d"/>
    <s v="08883c45fc07e8e4a16ebe31915fb463"/>
    <x v="0"/>
    <d v="2018-03-20T21:34:37"/>
    <d v="2018-03-20T21:48:47"/>
    <d v="2018-03-21T21:14:32"/>
    <d v="2018-03-28T22:34:42"/>
    <d v="2018-04-06T00:00:00"/>
    <n v="28.9"/>
    <n v="13.71"/>
    <x v="0"/>
    <n v="42.61"/>
    <x v="9"/>
    <n v="0"/>
    <x v="0"/>
    <n v="15.189999999999998"/>
    <x v="9"/>
    <n v="42.61"/>
    <n v="42.61"/>
    <x v="0"/>
    <n v="0"/>
    <x v="0"/>
    <s v="keep"/>
    <n v="42.61"/>
  </r>
  <r>
    <s v="5dbbb88d9ab8820dbe265323e2ab44a9"/>
    <s v="91e2b884d3b5174b3c9910dee03bc0e0"/>
    <x v="0"/>
    <d v="2017-11-01T12:01:39"/>
    <d v="2017-11-01T13:15:24"/>
    <d v="2017-11-03T23:07:48"/>
    <d v="2017-11-06T21:56:26"/>
    <d v="2017-11-14T00:00:00"/>
    <n v="699.99"/>
    <n v="13.71"/>
    <x v="0"/>
    <n v="713.7"/>
    <x v="3"/>
    <n v="0"/>
    <x v="0"/>
    <n v="686.28"/>
    <x v="3"/>
    <n v="713.7"/>
    <n v="713.7"/>
    <x v="0"/>
    <n v="0"/>
    <x v="0"/>
    <s v="keep"/>
    <n v="713.7"/>
  </r>
  <r>
    <s v="dc65a9b6855f6b8e44c417736cfb340d"/>
    <s v="d94ceba93d16afa686f9b1c085061a08"/>
    <x v="0"/>
    <d v="2018-07-14T19:19:05"/>
    <d v="2018-07-14T19:30:16"/>
    <d v="2018-07-16T13:37:00"/>
    <d v="2018-07-24T12:13:33"/>
    <d v="2018-07-30T00:00:00"/>
    <n v="12.9"/>
    <n v="13.71"/>
    <x v="0"/>
    <n v="53.22"/>
    <x v="8"/>
    <n v="0"/>
    <x v="0"/>
    <n v="-0.8100000000000005"/>
    <x v="15"/>
    <n v="26.61"/>
    <n v="26.61"/>
    <x v="1"/>
    <n v="26.61"/>
    <x v="1"/>
    <s v="keep"/>
    <n v="26.61"/>
  </r>
  <r>
    <s v="6e8e402e44bcfbea3974580d3f442a33"/>
    <s v="6822d5f9abb30da580ef30196fb78436"/>
    <x v="0"/>
    <d v="2018-05-15T11:28:25"/>
    <d v="2018-05-15T11:55:24"/>
    <d v="2018-05-23T13:03:00"/>
    <d v="2018-06-01T17:49:48"/>
    <d v="2018-06-01T00:00:00"/>
    <n v="30"/>
    <n v="13.71"/>
    <x v="0"/>
    <n v="43.71"/>
    <x v="7"/>
    <n v="0.74291666666977108"/>
    <x v="1"/>
    <n v="16.29"/>
    <x v="13"/>
    <n v="43.71"/>
    <n v="43.71"/>
    <x v="0"/>
    <n v="0"/>
    <x v="0"/>
    <s v="keep"/>
    <n v="43.71"/>
  </r>
  <r>
    <s v="96c0cb58d9c14384c9441f49917a911f"/>
    <s v="b8e1ec335320a93eb146923a356813a0"/>
    <x v="0"/>
    <d v="2018-05-24T18:23:01"/>
    <d v="2018-05-24T18:38:57"/>
    <d v="2018-05-25T14:04:00"/>
    <d v="2018-06-05T00:23:35"/>
    <d v="2018-06-21T00:00:00"/>
    <n v="29.3"/>
    <n v="13.71"/>
    <x v="0"/>
    <n v="47.04"/>
    <x v="7"/>
    <n v="0"/>
    <x v="0"/>
    <n v="15.59"/>
    <x v="13"/>
    <n v="43.010000000000005"/>
    <n v="43.010000000000005"/>
    <x v="1"/>
    <n v="4.029999999999994"/>
    <x v="1"/>
    <s v="keep"/>
    <n v="43.010000000000005"/>
  </r>
  <r>
    <s v="b3428c9dee69a4b1b8c6cda6055e5874"/>
    <s v="021e1ff95f894f02e2d22bf2b7c96ccc"/>
    <x v="0"/>
    <d v="2018-04-18T22:55:11"/>
    <d v="2018-04-18T23:11:16"/>
    <d v="2018-04-19T19:30:58"/>
    <d v="2018-04-28T17:22:09"/>
    <d v="2018-05-11T00:00:00"/>
    <n v="46.99"/>
    <n v="13.71"/>
    <x v="0"/>
    <n v="60.7"/>
    <x v="11"/>
    <n v="0"/>
    <x v="0"/>
    <n v="33.28"/>
    <x v="14"/>
    <n v="60.7"/>
    <n v="60.7"/>
    <x v="0"/>
    <n v="0"/>
    <x v="0"/>
    <s v="keep"/>
    <n v="60.7"/>
  </r>
  <r>
    <s v="ed6c99480bc1ab87159e288140055645"/>
    <s v="ce9ae711134d1939a5aa747f4a40a549"/>
    <x v="0"/>
    <d v="2018-05-06T07:18:11"/>
    <d v="2018-05-06T08:03:33"/>
    <d v="2018-05-07T14:49:00"/>
    <d v="2018-05-11T17:41:23"/>
    <d v="2018-05-28T00:00:00"/>
    <n v="30.9"/>
    <n v="13.71"/>
    <x v="0"/>
    <n v="44.61"/>
    <x v="7"/>
    <n v="0"/>
    <x v="0"/>
    <n v="17.189999999999998"/>
    <x v="13"/>
    <n v="44.61"/>
    <n v="44.61"/>
    <x v="0"/>
    <n v="0"/>
    <x v="0"/>
    <s v="keep"/>
    <n v="44.61"/>
  </r>
  <r>
    <s v="f29d63dc20fad4b72cce6b486876ec3e"/>
    <s v="b223de141ac675b7317a8a04ff905905"/>
    <x v="0"/>
    <d v="2018-07-02T21:06:36"/>
    <d v="2018-07-02T21:15:16"/>
    <d v="2018-07-05T12:24:00"/>
    <d v="2018-07-09T14:56:35"/>
    <d v="2018-07-25T00:00:00"/>
    <n v="19"/>
    <n v="13.71"/>
    <x v="0"/>
    <n v="32.71"/>
    <x v="8"/>
    <n v="0"/>
    <x v="0"/>
    <n v="5.2899999999999991"/>
    <x v="15"/>
    <n v="32.71"/>
    <n v="32.71"/>
    <x v="0"/>
    <n v="0"/>
    <x v="0"/>
    <s v="keep"/>
    <n v="32.71"/>
  </r>
  <r>
    <s v="f630fd7dffb55e2d36429df08aac0868"/>
    <s v="f28cc0e73cea30937397c4906c10750a"/>
    <x v="0"/>
    <d v="2018-05-10T08:03:18"/>
    <d v="2018-05-10T08:31:19"/>
    <d v="2018-05-11T13:38:00"/>
    <d v="2018-05-16T13:12:54"/>
    <d v="2018-05-28T00:00:00"/>
    <n v="19"/>
    <n v="13.71"/>
    <x v="0"/>
    <n v="32.71"/>
    <x v="7"/>
    <n v="0"/>
    <x v="0"/>
    <n v="5.2899999999999991"/>
    <x v="13"/>
    <n v="32.71"/>
    <n v="32.71"/>
    <x v="0"/>
    <n v="0"/>
    <x v="0"/>
    <s v="keep"/>
    <n v="32.71"/>
  </r>
  <r>
    <s v="f6dc27f458238a8916cdac32d9275d66"/>
    <s v="6c33ccb5da77dfb0538222fafb1d84f2"/>
    <x v="0"/>
    <d v="2018-03-28T22:21:11"/>
    <d v="2018-03-29T07:50:17"/>
    <d v="2018-03-29T19:58:45"/>
    <d v="2018-04-06T23:11:13"/>
    <d v="2018-04-16T00:00:00"/>
    <n v="25.9"/>
    <n v="13.71"/>
    <x v="0"/>
    <n v="29.66"/>
    <x v="9"/>
    <n v="0"/>
    <x v="0"/>
    <n v="12.189999999999998"/>
    <x v="9"/>
    <n v="39.61"/>
    <n v="39.61"/>
    <x v="1"/>
    <n v="-9.9499999999999993"/>
    <x v="2"/>
    <s v="keep"/>
    <n v="39.61"/>
  </r>
  <r>
    <s v="fa145f6e474f19a183553a249dc5a73b"/>
    <s v="302025f399c7405c509a297b6b9a1e73"/>
    <x v="0"/>
    <d v="2017-10-19T15:13:31"/>
    <d v="2017-10-19T15:36:03"/>
    <d v="2017-10-24T22:23:56"/>
    <d v="2017-10-27T21:28:01"/>
    <d v="2017-11-09T00:00:00"/>
    <n v="98.9"/>
    <n v="13.71"/>
    <x v="0"/>
    <n v="112.61"/>
    <x v="6"/>
    <n v="0"/>
    <x v="0"/>
    <n v="85.19"/>
    <x v="6"/>
    <n v="112.61000000000001"/>
    <n v="112.61000000000001"/>
    <x v="0"/>
    <n v="0"/>
    <x v="0"/>
    <s v="keep"/>
    <n v="112.61000000000001"/>
  </r>
  <r>
    <s v="fd547f0ce35c6569138b865f900cf8fb"/>
    <s v="78abcb0806d1b6a411c6af41d796b0db"/>
    <x v="0"/>
    <d v="2018-05-09T10:10:15"/>
    <d v="2018-05-09T10:31:40"/>
    <d v="2018-05-09T19:01:00"/>
    <d v="2018-05-10T13:38:59"/>
    <d v="2018-05-28T00:00:00"/>
    <n v="18.75"/>
    <n v="13.71"/>
    <x v="0"/>
    <n v="32.46"/>
    <x v="7"/>
    <n v="0"/>
    <x v="0"/>
    <n v="5.0399999999999991"/>
    <x v="13"/>
    <n v="32.46"/>
    <n v="32.46"/>
    <x v="0"/>
    <n v="0"/>
    <x v="0"/>
    <s v="keep"/>
    <n v="32.46"/>
  </r>
  <r>
    <s v="fdbe86571218c28f0e4259b726b1bd0b"/>
    <s v="0eaa821dd1e028e0076b3b1b52b925fa"/>
    <x v="0"/>
    <d v="2018-04-22T14:04:10"/>
    <d v="2018-04-24T17:13:10"/>
    <d v="2018-04-23T19:17:32"/>
    <d v="2018-04-28T19:34:58"/>
    <d v="2018-05-17T00:00:00"/>
    <n v="48"/>
    <n v="13.71"/>
    <x v="0"/>
    <n v="61.71"/>
    <x v="11"/>
    <n v="0"/>
    <x v="0"/>
    <n v="34.29"/>
    <x v="14"/>
    <n v="61.71"/>
    <n v="61.71"/>
    <x v="0"/>
    <n v="0"/>
    <x v="0"/>
    <s v="keep"/>
    <n v="61.71"/>
  </r>
  <r>
    <s v="ff410c670cb5018a763d815c1368f405"/>
    <s v="2e581e2fd057f25288a90c99d06ca1bb"/>
    <x v="0"/>
    <d v="2018-02-06T16:40:59"/>
    <d v="2018-02-06T16:51:49"/>
    <d v="2018-02-07T19:48:39"/>
    <d v="2018-03-09T18:46:49"/>
    <d v="2018-03-02T00:00:00"/>
    <n v="97.9"/>
    <n v="13.71"/>
    <x v="0"/>
    <n v="111.61"/>
    <x v="1"/>
    <n v="7.7825115740706678"/>
    <x v="1"/>
    <n v="84.19"/>
    <x v="1"/>
    <n v="111.61000000000001"/>
    <n v="111.61000000000001"/>
    <x v="0"/>
    <n v="0"/>
    <x v="0"/>
    <s v="keep"/>
    <n v="111.61000000000001"/>
  </r>
  <r>
    <s v="ff977ea68e67d2606fdb5981ae3d9cc5"/>
    <s v="a9d5a9dcee2320062aec0152bebfd659"/>
    <x v="0"/>
    <d v="2018-05-18T20:10:59"/>
    <d v="2018-05-18T20:34:30"/>
    <d v="2018-05-21T15:19:00"/>
    <d v="2018-05-23T22:38:19"/>
    <d v="2018-06-04T00:00:00"/>
    <n v="42.99"/>
    <n v="13.71"/>
    <x v="0"/>
    <n v="56.7"/>
    <x v="7"/>
    <n v="0"/>
    <x v="0"/>
    <n v="29.28"/>
    <x v="13"/>
    <n v="56.7"/>
    <n v="56.7"/>
    <x v="0"/>
    <n v="0"/>
    <x v="0"/>
    <s v="keep"/>
    <n v="56.7"/>
  </r>
  <r>
    <s v="d493148aa5f8d08914d29ec0524e1196"/>
    <s v="d7b9004ff34610bb3451b130ee2bf38e"/>
    <x v="0"/>
    <d v="2018-01-31T13:21:44"/>
    <d v="2018-02-01T13:35:14"/>
    <d v="2018-02-05T17:12:14"/>
    <d v="2018-02-14T18:04:45"/>
    <d v="2018-02-26T00:00:00"/>
    <n v="155.99"/>
    <n v="14.11"/>
    <x v="0"/>
    <n v="170.1"/>
    <x v="0"/>
    <n v="0"/>
    <x v="0"/>
    <n v="141.88"/>
    <x v="0"/>
    <n v="170.10000000000002"/>
    <n v="170.10000000000002"/>
    <x v="0"/>
    <n v="0"/>
    <x v="0"/>
    <s v="keep"/>
    <n v="170.10000000000002"/>
  </r>
  <r>
    <s v="511629b91fcfb73e2e7ee747102a9ffd"/>
    <s v="9ccdd15c9060a6ea0d5f0abbb7324022"/>
    <x v="0"/>
    <d v="2018-01-19T11:57:08"/>
    <d v="2018-01-19T12:16:05"/>
    <d v="2018-01-19T21:06:51"/>
    <d v="2018-01-24T12:08:05"/>
    <d v="2018-02-09T00:00:00"/>
    <n v="155.9"/>
    <n v="14.11"/>
    <x v="0"/>
    <n v="170.01"/>
    <x v="0"/>
    <n v="0"/>
    <x v="0"/>
    <n v="141.79000000000002"/>
    <x v="0"/>
    <n v="170.01"/>
    <n v="170.01"/>
    <x v="0"/>
    <n v="0"/>
    <x v="0"/>
    <s v="keep"/>
    <n v="170.01"/>
  </r>
  <r>
    <s v="7af99279a8af75b4b281a28927b84b81"/>
    <s v="fa4616bdd46797a26d41f1189ffde2d1"/>
    <x v="0"/>
    <d v="2017-02-24T19:20:34"/>
    <d v="2017-02-24T19:30:13"/>
    <d v="2017-03-02T16:14:48"/>
    <d v="2017-03-07T19:11:54"/>
    <d v="2017-03-24T00:00:00"/>
    <n v="28.99"/>
    <n v="14.11"/>
    <x v="0"/>
    <n v="3.39"/>
    <x v="1"/>
    <n v="0"/>
    <x v="0"/>
    <n v="14.879999999999999"/>
    <x v="18"/>
    <n v="43.099999999999994"/>
    <n v="43.099999999999994"/>
    <x v="1"/>
    <n v="-39.709999999999994"/>
    <x v="2"/>
    <s v="keep"/>
    <n v="43.099999999999994"/>
  </r>
  <r>
    <s v="9126e0aefae0b65e52c837440e8010a5"/>
    <s v="a8e5ab9fae7e21ef7e843734f55602ca"/>
    <x v="0"/>
    <d v="2017-04-09T13:44:57"/>
    <d v="2017-04-10T17:30:14"/>
    <d v="2017-04-11T09:53:00"/>
    <d v="2017-04-17T11:13:06"/>
    <d v="2017-05-04T00:00:00"/>
    <n v="48.99"/>
    <n v="14.11"/>
    <x v="0"/>
    <n v="63.1"/>
    <x v="11"/>
    <n v="0"/>
    <x v="0"/>
    <n v="34.880000000000003"/>
    <x v="17"/>
    <n v="63.1"/>
    <n v="63.1"/>
    <x v="0"/>
    <n v="0"/>
    <x v="0"/>
    <s v="keep"/>
    <n v="63.1"/>
  </r>
  <r>
    <s v="05aac5a18dcd77932007f57de8650622"/>
    <s v="d63781bc2b6553205f2670580b30f9aa"/>
    <x v="0"/>
    <d v="2017-08-18T15:33:26"/>
    <d v="2017-08-19T13:55:18"/>
    <d v="2017-08-21T20:13:46"/>
    <d v="2017-08-25T13:09:54"/>
    <d v="2017-09-19T00:00:00"/>
    <n v="155"/>
    <n v="14.11"/>
    <x v="0"/>
    <n v="152.24"/>
    <x v="5"/>
    <n v="0"/>
    <x v="0"/>
    <n v="140.88999999999999"/>
    <x v="5"/>
    <n v="169.11"/>
    <n v="169.11"/>
    <x v="1"/>
    <n v="-16.870000000000005"/>
    <x v="2"/>
    <s v="keep"/>
    <n v="169.11"/>
  </r>
  <r>
    <s v="5471d26176ed00eac0441e43fe12ce01"/>
    <s v="d2241057a10028bdde6bf118ec74e49b"/>
    <x v="0"/>
    <d v="2017-03-31T11:36:08"/>
    <d v="2017-04-01T11:42:47"/>
    <d v="2017-04-03T08:42:01"/>
    <d v="2017-04-06T16:42:57"/>
    <d v="2017-04-25T00:00:00"/>
    <n v="31.99"/>
    <n v="14.11"/>
    <x v="0"/>
    <n v="46.1"/>
    <x v="9"/>
    <n v="0"/>
    <x v="0"/>
    <n v="17.88"/>
    <x v="12"/>
    <n v="46.099999999999994"/>
    <n v="46.099999999999994"/>
    <x v="0"/>
    <n v="0"/>
    <x v="0"/>
    <s v="keep"/>
    <n v="46.099999999999994"/>
  </r>
  <r>
    <s v="d3f9ddd38c360abccd5a079173772acc"/>
    <s v="770bbafb8ab5ce77d87e89ee460f1b1d"/>
    <x v="0"/>
    <d v="2017-03-02T21:57:49"/>
    <d v="2017-03-02T22:05:20"/>
    <d v="2017-03-03T11:35:52"/>
    <d v="2017-03-10T12:38:00"/>
    <d v="2017-03-23T00:00:00"/>
    <n v="21.99"/>
    <n v="14.11"/>
    <x v="0"/>
    <n v="36.1"/>
    <x v="9"/>
    <n v="0"/>
    <x v="0"/>
    <n v="7.879999999999999"/>
    <x v="12"/>
    <n v="36.099999999999994"/>
    <n v="36.099999999999994"/>
    <x v="0"/>
    <n v="0"/>
    <x v="0"/>
    <s v="keep"/>
    <n v="36.099999999999994"/>
  </r>
  <r>
    <s v="ab3049853be314c3dcc3721cea4438e1"/>
    <s v="5c19afd44aa5b737ea4459ab0080193b"/>
    <x v="0"/>
    <d v="2017-09-15T08:28:52"/>
    <d v="2017-09-15T08:44:08"/>
    <d v="2017-09-18T13:15:00"/>
    <d v="2017-09-29T18:51:38"/>
    <d v="2017-10-03T00:00:00"/>
    <n v="155"/>
    <n v="14.11"/>
    <x v="0"/>
    <n v="169.11"/>
    <x v="4"/>
    <n v="0"/>
    <x v="0"/>
    <n v="140.88999999999999"/>
    <x v="4"/>
    <n v="169.11"/>
    <n v="169.11"/>
    <x v="0"/>
    <n v="0"/>
    <x v="0"/>
    <s v="keep"/>
    <n v="169.11"/>
  </r>
  <r>
    <s v="20e64aa65fbb0149e274381104f46bbe"/>
    <s v="f94ce64db2a1734b3a34e61957627187"/>
    <x v="0"/>
    <d v="2017-11-16T13:26:24"/>
    <d v="2017-11-16T13:50:10"/>
    <d v="2017-11-17T20:17:05"/>
    <d v="2017-12-06T00:12:49"/>
    <d v="2017-12-05T00:00:00"/>
    <n v="155"/>
    <n v="14.11"/>
    <x v="0"/>
    <n v="169.11"/>
    <x v="3"/>
    <n v="1.0089004629626288"/>
    <x v="1"/>
    <n v="140.88999999999999"/>
    <x v="3"/>
    <n v="169.11"/>
    <n v="169.11"/>
    <x v="0"/>
    <n v="0"/>
    <x v="0"/>
    <s v="keep"/>
    <n v="169.11"/>
  </r>
  <r>
    <s v="dfc2207ff43ff152e5a94f9c580ffe7f"/>
    <s v="86875ab8aa20041cce596d58f3a37e1c"/>
    <x v="0"/>
    <d v="2017-06-05T23:05:44"/>
    <d v="2017-06-05T23:22:16"/>
    <d v="2017-06-07T11:41:33"/>
    <d v="2017-06-13T14:34:43"/>
    <d v="2017-06-28T00:00:00"/>
    <n v="51.99"/>
    <n v="14.11"/>
    <x v="0"/>
    <n v="66.099999999999994"/>
    <x v="10"/>
    <n v="0"/>
    <x v="0"/>
    <n v="37.880000000000003"/>
    <x v="10"/>
    <n v="66.099999999999994"/>
    <n v="66.099999999999994"/>
    <x v="0"/>
    <n v="0"/>
    <x v="0"/>
    <s v="keep"/>
    <n v="66.099999999999994"/>
  </r>
  <r>
    <s v="5d90613dda6344621749ba10ca8286a6"/>
    <s v="6a798d0efee6cbd32eebdd288a101383"/>
    <x v="0"/>
    <d v="2017-04-24T21:38:11"/>
    <d v="2017-04-26T13:35:24"/>
    <d v="2017-04-27T14:43:30"/>
    <d v="2017-05-10T04:25:49"/>
    <d v="2017-05-15T00:00:00"/>
    <n v="12.97"/>
    <n v="14.11"/>
    <x v="0"/>
    <n v="24.83"/>
    <x v="11"/>
    <n v="0"/>
    <x v="0"/>
    <n v="-1.1399999999999988"/>
    <x v="17"/>
    <n v="27.08"/>
    <n v="27.08"/>
    <x v="1"/>
    <n v="-2.25"/>
    <x v="2"/>
    <s v="keep"/>
    <n v="27.08"/>
  </r>
  <r>
    <s v="500e2838d85214e92e2c15b2fd5303b7"/>
    <s v="f78c8b0641299a312f545dd0d783b7ff"/>
    <x v="0"/>
    <d v="2017-01-24T22:49:12"/>
    <d v="2017-01-24T23:02:06"/>
    <d v="2017-02-01T09:04:21"/>
    <d v="2017-02-08T08:04:49"/>
    <d v="2017-03-03T00:00:00"/>
    <n v="45.89"/>
    <n v="14.11"/>
    <x v="0"/>
    <n v="60"/>
    <x v="0"/>
    <n v="0"/>
    <x v="0"/>
    <n v="31.78"/>
    <x v="19"/>
    <n v="60"/>
    <n v="60"/>
    <x v="0"/>
    <n v="0"/>
    <x v="0"/>
    <s v="keep"/>
    <n v="60"/>
  </r>
  <r>
    <s v="8b0bf3b8f82ddc03f25fced51cf9398f"/>
    <s v="8e7a72c32756a94370654bc332fc1dc5"/>
    <x v="0"/>
    <d v="2017-03-10T07:53:57"/>
    <d v="2017-03-10T07:53:57"/>
    <d v="2017-03-13T09:35:08"/>
    <d v="2017-03-16T13:05:18"/>
    <d v="2017-04-03T00:00:00"/>
    <n v="23.9"/>
    <n v="14.11"/>
    <x v="0"/>
    <n v="38.01"/>
    <x v="9"/>
    <n v="0"/>
    <x v="0"/>
    <n v="9.7899999999999991"/>
    <x v="12"/>
    <n v="38.01"/>
    <n v="38.01"/>
    <x v="0"/>
    <n v="0"/>
    <x v="0"/>
    <s v="keep"/>
    <n v="38.01"/>
  </r>
  <r>
    <s v="0d319cdad03395ebc9942c66fb16b7a9"/>
    <s v="13c8f815b04673c0930db34c9426b349"/>
    <x v="0"/>
    <d v="2017-02-03T13:58:44"/>
    <d v="2017-02-03T14:05:21"/>
    <d v="2017-02-03T14:59:00"/>
    <d v="2017-02-17T16:56:57"/>
    <d v="2017-03-14T00:00:00"/>
    <n v="42.99"/>
    <n v="14.11"/>
    <x v="0"/>
    <n v="57.1"/>
    <x v="1"/>
    <n v="0"/>
    <x v="0"/>
    <n v="28.880000000000003"/>
    <x v="18"/>
    <n v="57.1"/>
    <n v="57.1"/>
    <x v="0"/>
    <n v="0"/>
    <x v="0"/>
    <s v="keep"/>
    <n v="57.1"/>
  </r>
  <r>
    <s v="115eb911c253a806eb6e49cc6fceabe9"/>
    <s v="94ca8eba20f8ec11a1e9e27080abfd57"/>
    <x v="0"/>
    <d v="2017-02-16T12:48:13"/>
    <d v="2017-02-16T13:11:33"/>
    <d v="2017-02-16T14:49:28"/>
    <d v="2017-02-20T05:17:32"/>
    <d v="2017-03-17T00:00:00"/>
    <n v="11.63"/>
    <n v="14.11"/>
    <x v="0"/>
    <n v="25.74"/>
    <x v="1"/>
    <n v="0"/>
    <x v="0"/>
    <n v="-2.4799999999999986"/>
    <x v="18"/>
    <n v="25.740000000000002"/>
    <n v="25.740000000000002"/>
    <x v="0"/>
    <n v="0"/>
    <x v="0"/>
    <s v="keep"/>
    <n v="25.740000000000002"/>
  </r>
  <r>
    <s v="126f2d9c30f82426d0016b3a970c6fd1"/>
    <s v="c4acd09d0272bf794475310d5a14981f"/>
    <x v="0"/>
    <d v="2018-05-11T09:30:22"/>
    <d v="2018-05-11T09:48:33"/>
    <d v="2018-05-11T14:45:00"/>
    <d v="2018-05-16T11:12:37"/>
    <d v="2018-06-05T00:00:00"/>
    <n v="140.9"/>
    <n v="14.11"/>
    <x v="0"/>
    <n v="155.01"/>
    <x v="7"/>
    <n v="0"/>
    <x v="0"/>
    <n v="126.79"/>
    <x v="13"/>
    <n v="155.01"/>
    <n v="155.01"/>
    <x v="0"/>
    <n v="0"/>
    <x v="0"/>
    <s v="keep"/>
    <n v="155.01"/>
  </r>
  <r>
    <s v="b32bea08665333132796458ad00833b9"/>
    <s v="511c58590688ebf8dc5356bab438f8c3"/>
    <x v="0"/>
    <d v="2018-01-22T19:41:14"/>
    <d v="2018-01-22T19:53:36"/>
    <d v="2018-01-24T16:19:03"/>
    <d v="2018-02-03T17:32:43"/>
    <d v="2018-02-14T00:00:00"/>
    <n v="155"/>
    <n v="14.11"/>
    <x v="0"/>
    <n v="169.11"/>
    <x v="0"/>
    <n v="0"/>
    <x v="0"/>
    <n v="140.88999999999999"/>
    <x v="0"/>
    <n v="169.11"/>
    <n v="169.11"/>
    <x v="0"/>
    <n v="0"/>
    <x v="0"/>
    <s v="keep"/>
    <n v="169.11"/>
  </r>
  <r>
    <s v="5697c84d8f3e63f51bebf917fa2b72cf"/>
    <s v="d8cf9aaa20e7204f0606dbeeca4f88ad"/>
    <x v="0"/>
    <d v="2018-04-07T22:57:59"/>
    <d v="2018-04-07T23:10:18"/>
    <d v="2018-04-10T17:11:22"/>
    <d v="2018-04-13T18:12:34"/>
    <d v="2018-05-02T00:00:00"/>
    <n v="239"/>
    <n v="14.11"/>
    <x v="0"/>
    <n v="506.22"/>
    <x v="11"/>
    <n v="0"/>
    <x v="0"/>
    <n v="224.89"/>
    <x v="14"/>
    <n v="253.11"/>
    <n v="253.11"/>
    <x v="1"/>
    <n v="253.11"/>
    <x v="1"/>
    <s v="keep"/>
    <n v="253.11"/>
  </r>
  <r>
    <s v="5e11fe9f9a64d664e12cf549745060e0"/>
    <s v="44a838eb7c573fe810820c3f440bf4f0"/>
    <x v="0"/>
    <d v="2017-04-10T17:39:35"/>
    <d v="2017-04-10T17:50:17"/>
    <d v="2017-04-12T11:54:52"/>
    <d v="2017-04-18T18:37:05"/>
    <d v="2017-05-04T00:00:00"/>
    <n v="42.99"/>
    <n v="14.11"/>
    <x v="0"/>
    <n v="57.1"/>
    <x v="11"/>
    <n v="0"/>
    <x v="0"/>
    <n v="28.880000000000003"/>
    <x v="17"/>
    <n v="57.1"/>
    <n v="57.1"/>
    <x v="0"/>
    <n v="0"/>
    <x v="0"/>
    <s v="keep"/>
    <n v="57.1"/>
  </r>
  <r>
    <s v="8b2f6212e3a5681805601bad0a43905c"/>
    <s v="8f939afa25f8867ec54f75175da0af11"/>
    <x v="0"/>
    <d v="2017-03-08T13:19:21"/>
    <d v="2017-03-08T13:30:09"/>
    <d v="2017-03-09T09:40:27"/>
    <d v="2017-03-13T12:21:55"/>
    <d v="2017-03-30T00:00:00"/>
    <n v="20.9"/>
    <n v="14.11"/>
    <x v="0"/>
    <n v="35.01"/>
    <x v="9"/>
    <n v="0"/>
    <x v="0"/>
    <n v="6.7899999999999991"/>
    <x v="12"/>
    <n v="35.01"/>
    <n v="35.01"/>
    <x v="0"/>
    <n v="0"/>
    <x v="0"/>
    <s v="keep"/>
    <n v="35.01"/>
  </r>
  <r>
    <s v="164bcbb466afa4e7b9eec1760f0d7096"/>
    <s v="f476fe54d688e5e018ed94d537d7c5fc"/>
    <x v="0"/>
    <d v="2017-01-25T12:49:36"/>
    <d v="2017-01-25T13:02:09"/>
    <d v="2017-01-26T10:40:10"/>
    <d v="2017-01-30T14:08:07"/>
    <d v="2017-03-06T00:00:00"/>
    <n v="28.9"/>
    <n v="14.11"/>
    <x v="0"/>
    <n v="86.02"/>
    <x v="0"/>
    <n v="0"/>
    <x v="0"/>
    <n v="14.79"/>
    <x v="19"/>
    <n v="43.01"/>
    <n v="43.01"/>
    <x v="1"/>
    <n v="43.01"/>
    <x v="1"/>
    <s v="keep"/>
    <n v="43.01"/>
  </r>
  <r>
    <s v="91eefa3cd52e8361bd4f6106356c6d0c"/>
    <s v="b3cf661a70e3c94f3cc83a11bdc90613"/>
    <x v="0"/>
    <d v="2017-04-09T13:15:47"/>
    <d v="2017-04-09T13:25:07"/>
    <d v="2017-04-11T12:55:25"/>
    <d v="2017-04-17T11:48:18"/>
    <d v="2017-05-05T00:00:00"/>
    <n v="18.989999999999998"/>
    <n v="14.11"/>
    <x v="0"/>
    <n v="33.1"/>
    <x v="11"/>
    <n v="0"/>
    <x v="0"/>
    <n v="4.879999999999999"/>
    <x v="17"/>
    <n v="33.099999999999994"/>
    <n v="33.099999999999994"/>
    <x v="0"/>
    <n v="0"/>
    <x v="0"/>
    <s v="keep"/>
    <n v="33.099999999999994"/>
  </r>
  <r>
    <s v="16d8aa6e57efa7fdeec700d10f671bf3"/>
    <s v="53504e565bf762a9157894029b9ae3e2"/>
    <x v="0"/>
    <d v="2018-06-24T22:33:16"/>
    <d v="2018-06-24T22:53:44"/>
    <d v="2018-06-25T15:18:00"/>
    <d v="2018-06-26T18:33:35"/>
    <d v="2018-07-05T00:00:00"/>
    <n v="116"/>
    <n v="14.11"/>
    <x v="0"/>
    <n v="130.11000000000001"/>
    <x v="10"/>
    <n v="0"/>
    <x v="0"/>
    <n v="101.89"/>
    <x v="11"/>
    <n v="130.11000000000001"/>
    <n v="130.11000000000001"/>
    <x v="0"/>
    <n v="0"/>
    <x v="0"/>
    <s v="keep"/>
    <n v="130.11000000000001"/>
  </r>
  <r>
    <s v="18493260806e807d314bd6fcfc32e2b8"/>
    <s v="dae8f32249205215d02242936ef74341"/>
    <x v="0"/>
    <d v="2017-02-03T16:10:44"/>
    <d v="2017-02-03T16:21:38"/>
    <d v="2017-02-03T17:29:58"/>
    <d v="2017-02-07T10:45:07"/>
    <d v="2017-03-07T00:00:00"/>
    <n v="49.8"/>
    <n v="14.11"/>
    <x v="0"/>
    <n v="63.91"/>
    <x v="1"/>
    <n v="0"/>
    <x v="0"/>
    <n v="35.69"/>
    <x v="18"/>
    <n v="63.91"/>
    <n v="63.91"/>
    <x v="0"/>
    <n v="0"/>
    <x v="0"/>
    <s v="keep"/>
    <n v="63.91"/>
  </r>
  <r>
    <s v="c7e64567d07503e82847c129519ea90c"/>
    <s v="718ed7b0762650c7764a7190183c79a3"/>
    <x v="0"/>
    <d v="2017-02-12T14:25:19"/>
    <d v="2017-02-13T14:30:18"/>
    <d v="2017-02-14T12:12:13"/>
    <d v="2017-02-21T17:17:45"/>
    <d v="2017-03-15T00:00:00"/>
    <n v="18.989999999999998"/>
    <n v="14.11"/>
    <x v="0"/>
    <n v="33.1"/>
    <x v="1"/>
    <n v="0"/>
    <x v="0"/>
    <n v="4.879999999999999"/>
    <x v="18"/>
    <n v="33.099999999999994"/>
    <n v="33.099999999999994"/>
    <x v="0"/>
    <n v="0"/>
    <x v="0"/>
    <s v="keep"/>
    <n v="33.099999999999994"/>
  </r>
  <r>
    <s v="e3b7896b6e5a82264c8e99a140843793"/>
    <s v="7b94fc04e54eecc78e563d7ec5a28521"/>
    <x v="0"/>
    <d v="2017-02-12T09:32:14"/>
    <d v="2017-02-12T09:45:17"/>
    <d v="2017-02-14T17:12:18"/>
    <d v="2017-02-21T16:35:52"/>
    <d v="2017-03-15T00:00:00"/>
    <n v="20.9"/>
    <n v="14.11"/>
    <x v="0"/>
    <n v="35.01"/>
    <x v="1"/>
    <n v="0"/>
    <x v="0"/>
    <n v="6.7899999999999991"/>
    <x v="18"/>
    <n v="35.01"/>
    <n v="35.01"/>
    <x v="0"/>
    <n v="0"/>
    <x v="0"/>
    <s v="keep"/>
    <n v="35.01"/>
  </r>
  <r>
    <s v="3ddc60b196555a5b9632e7b59f655dc4"/>
    <s v="4a45bbc350fbd889367ab6607e247830"/>
    <x v="0"/>
    <d v="2017-05-04T21:25:53"/>
    <d v="2017-05-04T21:35:21"/>
    <d v="2017-05-05T13:30:52"/>
    <d v="2017-05-15T10:32:22"/>
    <d v="2017-05-29T00:00:00"/>
    <n v="8.1999999999999993"/>
    <n v="14.11"/>
    <x v="0"/>
    <n v="22.31"/>
    <x v="7"/>
    <n v="0"/>
    <x v="0"/>
    <n v="-5.91"/>
    <x v="7"/>
    <n v="22.31"/>
    <n v="22.31"/>
    <x v="0"/>
    <n v="0"/>
    <x v="0"/>
    <s v="keep"/>
    <n v="22.31"/>
  </r>
  <r>
    <s v="5d169e74fbced395f079ddcc33445dc1"/>
    <s v="5207b0ef4cd1e2df50d660995a6ca90d"/>
    <x v="0"/>
    <d v="2018-06-22T17:33:54"/>
    <d v="2018-06-22T17:58:44"/>
    <d v="2018-06-26T11:53:00"/>
    <d v="2018-06-30T12:36:44"/>
    <d v="2018-07-20T00:00:00"/>
    <n v="110.44"/>
    <n v="14.11"/>
    <x v="0"/>
    <n v="498.2"/>
    <x v="10"/>
    <n v="0"/>
    <x v="0"/>
    <n v="96.33"/>
    <x v="11"/>
    <n v="124.55"/>
    <n v="124.55"/>
    <x v="1"/>
    <n v="373.65"/>
    <x v="1"/>
    <s v="keep"/>
    <n v="124.55"/>
  </r>
  <r>
    <s v="1e8ff8bb172260d3d1b60936246867e0"/>
    <s v="a95312ffd04423192ae11e4b7ab7ee64"/>
    <x v="0"/>
    <d v="2017-03-05T21:27:29"/>
    <d v="2017-03-05T21:35:15"/>
    <d v="2017-03-09T08:43:41"/>
    <d v="2017-03-10T13:44:50"/>
    <d v="2017-03-27T00:00:00"/>
    <n v="14"/>
    <n v="14.11"/>
    <x v="0"/>
    <n v="28.11"/>
    <x v="9"/>
    <n v="0"/>
    <x v="0"/>
    <n v="-0.10999999999999943"/>
    <x v="12"/>
    <n v="28.11"/>
    <n v="28.11"/>
    <x v="0"/>
    <n v="0"/>
    <x v="0"/>
    <s v="keep"/>
    <n v="28.11"/>
  </r>
  <r>
    <s v="c1fa448f27f0921ae5417350e500490d"/>
    <s v="4541591de4b160e1f08cb0e8bbebadab"/>
    <x v="0"/>
    <d v="2017-03-28T21:09:40"/>
    <d v="2017-03-28T21:23:02"/>
    <d v="2017-03-29T15:27:12"/>
    <d v="2017-04-03T15:35:12"/>
    <d v="2017-04-20T00:00:00"/>
    <n v="13.2"/>
    <n v="14.11"/>
    <x v="0"/>
    <n v="54.62"/>
    <x v="9"/>
    <n v="0"/>
    <x v="0"/>
    <n v="-0.91000000000000014"/>
    <x v="12"/>
    <n v="27.31"/>
    <n v="27.31"/>
    <x v="1"/>
    <n v="27.31"/>
    <x v="1"/>
    <s v="keep"/>
    <n v="27.31"/>
  </r>
  <r>
    <s v="2140d49aa405c7c344212e78351fef98"/>
    <s v="ee5d56dc454b7fea73f0f8d016bcf387"/>
    <x v="0"/>
    <d v="2017-02-08T10:07:23"/>
    <d v="2017-02-08T10:15:14"/>
    <d v="2017-02-13T08:37:40"/>
    <d v="2017-02-20T16:09:38"/>
    <d v="2017-03-10T00:00:00"/>
    <n v="9.8800000000000008"/>
    <n v="14.11"/>
    <x v="0"/>
    <n v="23.99"/>
    <x v="1"/>
    <n v="0"/>
    <x v="0"/>
    <n v="-4.2299999999999986"/>
    <x v="18"/>
    <n v="23.990000000000002"/>
    <n v="23.990000000000002"/>
    <x v="0"/>
    <n v="0"/>
    <x v="0"/>
    <s v="keep"/>
    <n v="23.990000000000002"/>
  </r>
  <r>
    <s v="225876f643a4b8aaacc6afc0aa77db8f"/>
    <s v="e6cc2c8d49315f74f3e69afa6612828b"/>
    <x v="0"/>
    <d v="2017-11-17T13:12:02"/>
    <d v="2017-11-17T13:46:40"/>
    <d v="2017-11-22T18:18:34"/>
    <d v="2017-11-28T17:49:01"/>
    <d v="2017-12-07T00:00:00"/>
    <n v="50.75"/>
    <n v="14.11"/>
    <x v="0"/>
    <n v="64.86"/>
    <x v="3"/>
    <n v="0"/>
    <x v="0"/>
    <n v="36.64"/>
    <x v="3"/>
    <n v="64.86"/>
    <n v="64.86"/>
    <x v="0"/>
    <n v="0"/>
    <x v="0"/>
    <s v="keep"/>
    <n v="64.86"/>
  </r>
  <r>
    <s v="b997ce40f469fbcd2e163e6a2df04de8"/>
    <s v="e193e498ca7e4b73bf1d55f365b6f64b"/>
    <x v="0"/>
    <d v="2017-03-25T14:30:46"/>
    <d v="2017-03-25T14:45:11"/>
    <d v="2017-03-28T11:42:59"/>
    <d v="2017-04-03T16:53:51"/>
    <d v="2017-04-19T00:00:00"/>
    <n v="17.989999999999998"/>
    <n v="14.11"/>
    <x v="0"/>
    <n v="32.1"/>
    <x v="9"/>
    <n v="0"/>
    <x v="0"/>
    <n v="3.879999999999999"/>
    <x v="12"/>
    <n v="32.099999999999994"/>
    <n v="32.099999999999994"/>
    <x v="0"/>
    <n v="0"/>
    <x v="0"/>
    <s v="keep"/>
    <n v="32.099999999999994"/>
  </r>
  <r>
    <s v="c05fc3fc944af4da60133785126e8458"/>
    <s v="47f91be2b090f7e46def1c6d9f9f4ca2"/>
    <x v="0"/>
    <d v="2017-04-11T19:51:41"/>
    <d v="2017-04-11T20:02:29"/>
    <d v="2017-04-17T09:53:18"/>
    <d v="2017-04-19T11:28:14"/>
    <d v="2017-05-09T00:00:00"/>
    <n v="27"/>
    <n v="14.11"/>
    <x v="0"/>
    <n v="41.11"/>
    <x v="11"/>
    <n v="0"/>
    <x v="0"/>
    <n v="12.89"/>
    <x v="17"/>
    <n v="41.11"/>
    <n v="41.11"/>
    <x v="0"/>
    <n v="0"/>
    <x v="0"/>
    <s v="keep"/>
    <n v="41.11"/>
  </r>
  <r>
    <s v="dde654bf358fcf4943f36337457adaec"/>
    <s v="60714f8c3737c4bd4b745de1fb196514"/>
    <x v="0"/>
    <d v="2017-02-18T14:57:36"/>
    <d v="2017-02-18T15:05:16"/>
    <d v="2017-02-21T15:49:00"/>
    <d v="2017-02-24T10:37:41"/>
    <d v="2017-03-22T00:00:00"/>
    <n v="20.9"/>
    <n v="14.11"/>
    <x v="0"/>
    <n v="35.01"/>
    <x v="1"/>
    <n v="0"/>
    <x v="0"/>
    <n v="6.7899999999999991"/>
    <x v="18"/>
    <n v="35.01"/>
    <n v="35.01"/>
    <x v="0"/>
    <n v="0"/>
    <x v="0"/>
    <s v="keep"/>
    <n v="35.01"/>
  </r>
  <r>
    <s v="7fd3cf60e6c81a64f2adc0e09d2dfdac"/>
    <s v="cf47b091281173221ad0467851d5f02a"/>
    <x v="0"/>
    <d v="2017-02-09T10:05:12"/>
    <d v="2017-02-09T10:15:19"/>
    <d v="2017-02-09T15:12:41"/>
    <d v="2017-02-13T09:47:38"/>
    <d v="2017-03-10T00:00:00"/>
    <n v="41.08"/>
    <n v="14.11"/>
    <x v="0"/>
    <n v="55.19"/>
    <x v="1"/>
    <n v="0"/>
    <x v="0"/>
    <n v="26.97"/>
    <x v="18"/>
    <n v="55.19"/>
    <n v="55.19"/>
    <x v="0"/>
    <n v="0"/>
    <x v="0"/>
    <s v="keep"/>
    <n v="55.19"/>
  </r>
  <r>
    <s v="4212c4acae39b267aabc4696d873cbcf"/>
    <s v="80dfe2f69a889e178b3b4d964db72f3d"/>
    <x v="0"/>
    <d v="2017-02-21T14:25:22"/>
    <d v="2017-02-22T14:30:19"/>
    <d v="2017-02-24T13:29:55"/>
    <d v="2017-03-03T13:45:57"/>
    <d v="2017-03-22T00:00:00"/>
    <n v="21.99"/>
    <n v="14.11"/>
    <x v="0"/>
    <n v="17.61"/>
    <x v="1"/>
    <n v="0"/>
    <x v="0"/>
    <n v="7.879999999999999"/>
    <x v="18"/>
    <n v="36.099999999999994"/>
    <n v="36.099999999999994"/>
    <x v="1"/>
    <n v="-18.489999999999995"/>
    <x v="2"/>
    <s v="keep"/>
    <n v="36.099999999999994"/>
  </r>
  <r>
    <s v="e19e1e2a27811ece579c1b8178b7e90a"/>
    <s v="c2651e70309e04dc650bd6553b4bca68"/>
    <x v="0"/>
    <d v="2017-02-13T00:28:28"/>
    <d v="2017-02-13T01:02:38"/>
    <d v="2017-02-13T12:06:55"/>
    <d v="2017-03-07T07:00:41"/>
    <d v="2017-03-14T00:00:00"/>
    <n v="21.99"/>
    <n v="14.11"/>
    <x v="0"/>
    <n v="36.1"/>
    <x v="1"/>
    <n v="0"/>
    <x v="0"/>
    <n v="7.879999999999999"/>
    <x v="18"/>
    <n v="36.099999999999994"/>
    <n v="36.099999999999994"/>
    <x v="0"/>
    <n v="0"/>
    <x v="0"/>
    <s v="keep"/>
    <n v="36.099999999999994"/>
  </r>
  <r>
    <s v="546f64a5981ba2d29b0a43a6ab6da440"/>
    <s v="267145a43451296f39cc6560c50a9f8b"/>
    <x v="0"/>
    <d v="2018-04-01T10:39:41"/>
    <d v="2018-04-01T11:27:48"/>
    <d v="2018-04-02T19:05:19"/>
    <d v="2018-04-07T15:28:39"/>
    <d v="2018-04-18T00:00:00"/>
    <n v="239"/>
    <n v="14.11"/>
    <x v="0"/>
    <n v="253.11"/>
    <x v="11"/>
    <n v="0"/>
    <x v="0"/>
    <n v="224.89"/>
    <x v="14"/>
    <n v="253.11"/>
    <n v="253.11"/>
    <x v="0"/>
    <n v="0"/>
    <x v="0"/>
    <s v="keep"/>
    <n v="253.11"/>
  </r>
  <r>
    <s v="608550deb32171538771afe8f00b2cb8"/>
    <s v="9cbe13ffb632f70b6e49d86d0d007cb7"/>
    <x v="0"/>
    <d v="2017-02-24T17:04:27"/>
    <d v="2017-02-24T17:15:18"/>
    <d v="2017-03-15T09:55:39"/>
    <d v="2017-03-20T08:38:32"/>
    <d v="2017-03-22T00:00:00"/>
    <n v="47.6"/>
    <n v="14.11"/>
    <x v="0"/>
    <n v="61.71"/>
    <x v="1"/>
    <n v="0"/>
    <x v="0"/>
    <n v="33.49"/>
    <x v="18"/>
    <n v="61.71"/>
    <n v="61.71"/>
    <x v="0"/>
    <n v="0"/>
    <x v="0"/>
    <s v="keep"/>
    <n v="61.71"/>
  </r>
  <r>
    <s v="acc9d9fa3a265bbc6b3411d5e8c5083d"/>
    <s v="307ca6d3d62b7f56d4c4a76dbcfe83f4"/>
    <x v="0"/>
    <d v="2017-03-15T15:17:54"/>
    <d v="2017-03-15T15:17:54"/>
    <d v="2017-03-16T09:15:51"/>
    <d v="2017-03-24T12:14:28"/>
    <d v="2017-04-07T00:00:00"/>
    <n v="49.7"/>
    <n v="14.11"/>
    <x v="0"/>
    <n v="63.81"/>
    <x v="9"/>
    <n v="0"/>
    <x v="0"/>
    <n v="35.590000000000003"/>
    <x v="12"/>
    <n v="63.81"/>
    <n v="63.81"/>
    <x v="0"/>
    <n v="0"/>
    <x v="0"/>
    <s v="keep"/>
    <n v="63.81"/>
  </r>
  <r>
    <s v="91866c79939321e63218d7b71b2b26f8"/>
    <s v="36ec1e0f44dd8a859548c2210b381e3a"/>
    <x v="0"/>
    <d v="2017-03-06T14:48:06"/>
    <d v="2017-03-06T15:02:57"/>
    <d v="2017-03-07T08:09:01"/>
    <d v="2017-03-08T18:09:17"/>
    <d v="2017-03-27T00:00:00"/>
    <n v="22.9"/>
    <n v="14.11"/>
    <x v="0"/>
    <n v="185.05"/>
    <x v="9"/>
    <n v="0"/>
    <x v="0"/>
    <n v="8.7899999999999991"/>
    <x v="12"/>
    <n v="37.01"/>
    <n v="37.01"/>
    <x v="1"/>
    <n v="148.04000000000002"/>
    <x v="1"/>
    <s v="keep"/>
    <n v="37.01"/>
  </r>
  <r>
    <s v="9cea4da315b929647107f229c6f8cfb7"/>
    <s v="d468ddcddc78daa8afa21e5ec804916e"/>
    <x v="0"/>
    <d v="2018-04-24T10:55:26"/>
    <d v="2018-04-24T18:47:47"/>
    <d v="2018-04-24T20:16:46"/>
    <d v="2018-04-27T21:53:56"/>
    <d v="2018-05-17T00:00:00"/>
    <n v="107.8"/>
    <n v="14.11"/>
    <x v="0"/>
    <n v="121.91"/>
    <x v="11"/>
    <n v="0"/>
    <x v="0"/>
    <n v="93.69"/>
    <x v="14"/>
    <n v="121.91"/>
    <n v="121.91"/>
    <x v="0"/>
    <n v="0"/>
    <x v="0"/>
    <s v="keep"/>
    <n v="121.91"/>
  </r>
  <r>
    <s v="a5b275ada51fc66b482047f159e215a4"/>
    <s v="c22185cc433907f06f04cd2663179e18"/>
    <x v="0"/>
    <d v="2017-03-24T21:42:11"/>
    <d v="2017-03-24T21:55:16"/>
    <d v="2017-03-28T08:43:06"/>
    <d v="2017-04-06T12:34:30"/>
    <d v="2017-04-28T00:00:00"/>
    <n v="15.9"/>
    <n v="14.11"/>
    <x v="0"/>
    <n v="60.02"/>
    <x v="9"/>
    <n v="0"/>
    <x v="0"/>
    <n v="1.7900000000000009"/>
    <x v="12"/>
    <n v="30.009999999999998"/>
    <n v="30.009999999999998"/>
    <x v="1"/>
    <n v="30.010000000000005"/>
    <x v="1"/>
    <s v="keep"/>
    <n v="30.009999999999998"/>
  </r>
  <r>
    <s v="8c22d7e0d7c5b5642258a6da3a5458c5"/>
    <s v="a351443c0558c6661ad5bf0ced4e848d"/>
    <x v="0"/>
    <d v="2017-03-01T11:31:23"/>
    <d v="2017-03-01T11:42:26"/>
    <d v="2017-03-06T17:11:39"/>
    <d v="2017-03-09T13:05:57"/>
    <d v="2017-03-22T00:00:00"/>
    <n v="32"/>
    <n v="14.11"/>
    <x v="0"/>
    <n v="46.11"/>
    <x v="9"/>
    <n v="0"/>
    <x v="0"/>
    <n v="17.89"/>
    <x v="12"/>
    <n v="46.11"/>
    <n v="46.11"/>
    <x v="0"/>
    <n v="0"/>
    <x v="0"/>
    <s v="keep"/>
    <n v="46.11"/>
  </r>
  <r>
    <s v="45f1ccbf2f111134d9763586f13b76d9"/>
    <s v="03cc560a190bd173cdb410ea38c6620b"/>
    <x v="0"/>
    <d v="2017-03-20T22:39:58"/>
    <d v="2017-03-20T22:39:58"/>
    <d v="2017-03-22T14:05:37"/>
    <d v="2017-03-29T16:23:11"/>
    <d v="2017-04-10T00:00:00"/>
    <n v="17.82"/>
    <n v="14.11"/>
    <x v="0"/>
    <n v="63.86"/>
    <x v="9"/>
    <n v="0"/>
    <x v="0"/>
    <n v="3.7100000000000009"/>
    <x v="12"/>
    <n v="31.93"/>
    <n v="31.93"/>
    <x v="1"/>
    <n v="31.93"/>
    <x v="1"/>
    <s v="keep"/>
    <n v="31.93"/>
  </r>
  <r>
    <s v="b4678434718dc9db31e1aa674f117169"/>
    <s v="f81efa4c34209e2098ea6196ac653aae"/>
    <x v="0"/>
    <d v="2017-05-03T14:22:02"/>
    <d v="2017-05-03T14:35:29"/>
    <d v="2017-05-04T20:13:06"/>
    <d v="2017-05-16T16:42:40"/>
    <d v="2017-06-02T00:00:00"/>
    <n v="34.5"/>
    <n v="14.11"/>
    <x v="0"/>
    <n v="48.61"/>
    <x v="7"/>
    <n v="0"/>
    <x v="0"/>
    <n v="20.39"/>
    <x v="7"/>
    <n v="48.61"/>
    <n v="48.61"/>
    <x v="0"/>
    <n v="0"/>
    <x v="0"/>
    <s v="keep"/>
    <n v="48.61"/>
  </r>
  <r>
    <s v="60b4bdf4f0d6dfa53d78a82a4fbd5a6a"/>
    <s v="f2a1cf3342383deb7c8def00263da816"/>
    <x v="0"/>
    <d v="2017-02-16T10:24:37"/>
    <d v="2017-02-16T10:35:14"/>
    <d v="2017-02-17T16:12:41"/>
    <d v="2017-02-22T10:25:57"/>
    <d v="2017-03-17T00:00:00"/>
    <n v="21.99"/>
    <n v="14.11"/>
    <x v="0"/>
    <n v="36.1"/>
    <x v="1"/>
    <n v="0"/>
    <x v="0"/>
    <n v="7.879999999999999"/>
    <x v="18"/>
    <n v="36.099999999999994"/>
    <n v="36.099999999999994"/>
    <x v="0"/>
    <n v="0"/>
    <x v="0"/>
    <s v="keep"/>
    <n v="36.099999999999994"/>
  </r>
  <r>
    <s v="4f78e12d1c6bf7ab77ecfdb4226a9c82"/>
    <s v="3acfb24193bc926226b6f483ae1ebb3a"/>
    <x v="0"/>
    <d v="2017-03-26T13:06:30"/>
    <d v="2017-03-26T13:15:15"/>
    <d v="2017-03-28T11:42:59"/>
    <d v="2017-04-07T16:54:42"/>
    <d v="2017-04-19T00:00:00"/>
    <n v="17.989999999999998"/>
    <n v="14.11"/>
    <x v="0"/>
    <n v="32.1"/>
    <x v="9"/>
    <n v="0"/>
    <x v="0"/>
    <n v="3.879999999999999"/>
    <x v="12"/>
    <n v="32.099999999999994"/>
    <n v="32.099999999999994"/>
    <x v="0"/>
    <n v="0"/>
    <x v="0"/>
    <s v="keep"/>
    <n v="32.099999999999994"/>
  </r>
  <r>
    <s v="8ac915a1f508baa87e8fc8d596aa6fc1"/>
    <s v="018bda31a2c6bf06aaa67fc91f63942d"/>
    <x v="0"/>
    <d v="2017-03-13T16:32:40"/>
    <d v="2017-03-13T16:32:40"/>
    <d v="2017-03-15T14:37:51"/>
    <d v="2017-03-20T13:23:54"/>
    <d v="2017-04-04T00:00:00"/>
    <n v="26.9"/>
    <n v="14.11"/>
    <x v="0"/>
    <n v="41.01"/>
    <x v="9"/>
    <n v="0"/>
    <x v="0"/>
    <n v="12.79"/>
    <x v="12"/>
    <n v="41.01"/>
    <n v="41.01"/>
    <x v="0"/>
    <n v="0"/>
    <x v="0"/>
    <s v="keep"/>
    <n v="41.01"/>
  </r>
  <r>
    <s v="5fcc2670963f8c4fb6659296e7833fc1"/>
    <s v="244991f6b1f3d73088e1f8af660507b7"/>
    <x v="0"/>
    <d v="2018-08-14T16:00:08"/>
    <d v="2018-08-14T16:15:14"/>
    <d v="2018-08-15T12:50:00"/>
    <d v="2018-08-20T14:50:58"/>
    <d v="2018-08-27T00:00:00"/>
    <n v="75.7"/>
    <n v="14.11"/>
    <x v="0"/>
    <n v="89.81"/>
    <x v="5"/>
    <n v="0"/>
    <x v="0"/>
    <n v="61.59"/>
    <x v="16"/>
    <n v="89.81"/>
    <n v="89.81"/>
    <x v="0"/>
    <n v="0"/>
    <x v="0"/>
    <s v="keep"/>
    <n v="89.81"/>
  </r>
  <r>
    <s v="b19169c7cb8391fb8561e094d61c531a"/>
    <s v="620732fed5579e0bdfdddee02aad4c54"/>
    <x v="0"/>
    <d v="2016-10-10T15:49:59"/>
    <d v="2016-10-10T16:02:54"/>
    <d v="2016-10-21T18:22:31"/>
    <d v="2016-10-28T14:43:41"/>
    <d v="2016-12-02T00:00:00"/>
    <n v="28.9"/>
    <n v="14.11"/>
    <x v="0"/>
    <n v="129.03"/>
    <x v="6"/>
    <n v="0"/>
    <x v="0"/>
    <n v="14.79"/>
    <x v="20"/>
    <n v="43.01"/>
    <n v="43.01"/>
    <x v="1"/>
    <n v="86.02000000000001"/>
    <x v="1"/>
    <s v="keep"/>
    <n v="43.01"/>
  </r>
  <r>
    <s v="5bc2a7b8f0817443a86b69461e742cc9"/>
    <s v="e24c95c7fcea91f9d8e06c7b2a139301"/>
    <x v="0"/>
    <d v="2018-01-03T12:40:29"/>
    <d v="2018-01-03T13:31:57"/>
    <d v="2018-01-03T22:25:00"/>
    <d v="2018-01-12T21:59:18"/>
    <d v="2018-02-01T00:00:00"/>
    <n v="51.99"/>
    <n v="14.11"/>
    <x v="0"/>
    <n v="66.099999999999994"/>
    <x v="0"/>
    <n v="0"/>
    <x v="0"/>
    <n v="37.880000000000003"/>
    <x v="0"/>
    <n v="66.099999999999994"/>
    <n v="66.099999999999994"/>
    <x v="0"/>
    <n v="0"/>
    <x v="0"/>
    <s v="keep"/>
    <n v="66.099999999999994"/>
  </r>
  <r>
    <s v="8b0899ff4934074e16ecacb55c7c2303"/>
    <s v="e74832e906e0ab3d12d7d52385ea2cf5"/>
    <x v="0"/>
    <d v="2017-04-22T13:37:51"/>
    <d v="2017-04-22T13:45:17"/>
    <d v="2017-04-25T12:28:41"/>
    <d v="2017-05-10T19:45:49"/>
    <d v="2017-05-15T00:00:00"/>
    <n v="49.8"/>
    <n v="14.11"/>
    <x v="0"/>
    <n v="63.91"/>
    <x v="11"/>
    <n v="0"/>
    <x v="0"/>
    <n v="35.69"/>
    <x v="17"/>
    <n v="63.91"/>
    <n v="63.91"/>
    <x v="0"/>
    <n v="0"/>
    <x v="0"/>
    <s v="keep"/>
    <n v="63.91"/>
  </r>
  <r>
    <s v="be015610d499d9af10466780adca3472"/>
    <s v="d42864495e0ee10245010b654ec4dc14"/>
    <x v="0"/>
    <d v="2017-03-22T10:06:05"/>
    <d v="2017-03-22T10:06:05"/>
    <d v="2017-03-22T17:23:20"/>
    <d v="2017-03-29T13:40:08"/>
    <d v="2017-04-12T00:00:00"/>
    <n v="49.8"/>
    <n v="14.11"/>
    <x v="0"/>
    <n v="63.91"/>
    <x v="9"/>
    <n v="0"/>
    <x v="0"/>
    <n v="35.69"/>
    <x v="12"/>
    <n v="63.91"/>
    <n v="63.91"/>
    <x v="0"/>
    <n v="0"/>
    <x v="0"/>
    <s v="keep"/>
    <n v="63.91"/>
  </r>
  <r>
    <s v="7b99db4b35bb7d1b97ef1573aa3c2171"/>
    <s v="8e781f06f8024c2f7098c991d4cc1a99"/>
    <x v="0"/>
    <d v="2017-02-08T16:40:12"/>
    <d v="2017-02-08T16:50:17"/>
    <d v="2017-02-09T10:11:17"/>
    <d v="2017-02-14T11:08:58"/>
    <d v="2017-03-21T00:00:00"/>
    <n v="10.99"/>
    <n v="14.11"/>
    <x v="0"/>
    <n v="25.1"/>
    <x v="1"/>
    <n v="0"/>
    <x v="0"/>
    <n v="-3.1199999999999992"/>
    <x v="18"/>
    <n v="25.1"/>
    <n v="25.1"/>
    <x v="0"/>
    <n v="0"/>
    <x v="0"/>
    <s v="keep"/>
    <n v="25.1"/>
  </r>
  <r>
    <s v="ea733405d742855b5e66606f15b493c7"/>
    <s v="c1df9884ef25ecda8c955f83b37db13b"/>
    <x v="0"/>
    <d v="2018-03-07T18:08:19"/>
    <d v="2018-03-07T18:15:40"/>
    <d v="2018-03-08T19:02:38"/>
    <d v="2018-03-28T22:08:41"/>
    <d v="2018-03-27T00:00:00"/>
    <n v="107.6"/>
    <n v="14.11"/>
    <x v="0"/>
    <n v="121.71"/>
    <x v="9"/>
    <n v="1.9226967592621804"/>
    <x v="1"/>
    <n v="93.49"/>
    <x v="9"/>
    <n v="121.71"/>
    <n v="121.71"/>
    <x v="0"/>
    <n v="0"/>
    <x v="0"/>
    <s v="keep"/>
    <n v="121.71"/>
  </r>
  <r>
    <s v="71269bfaff77cbd93b48e1dc0f548f69"/>
    <s v="ff6f39a2a4be2c5fe2e1f334a984361c"/>
    <x v="0"/>
    <d v="2017-03-06T11:23:04"/>
    <d v="2017-03-06T11:35:20"/>
    <d v="2017-03-06T13:00:21"/>
    <d v="2017-03-08T16:23:05"/>
    <d v="2017-03-27T00:00:00"/>
    <n v="24"/>
    <n v="14.11"/>
    <x v="0"/>
    <n v="38.11"/>
    <x v="9"/>
    <n v="0"/>
    <x v="0"/>
    <n v="9.89"/>
    <x v="12"/>
    <n v="38.11"/>
    <n v="38.11"/>
    <x v="0"/>
    <n v="0"/>
    <x v="0"/>
    <s v="keep"/>
    <n v="38.11"/>
  </r>
  <r>
    <s v="96e5187ccb9753392e2dcd3beff8f85f"/>
    <s v="b3aaa85c9690e3e133f5c83529fdb16e"/>
    <x v="0"/>
    <d v="2017-02-10T00:17:54"/>
    <d v="2017-02-10T00:32:11"/>
    <d v="2017-02-13T11:22:59"/>
    <d v="2017-02-17T10:44:49"/>
    <d v="2017-03-13T00:00:00"/>
    <n v="42.99"/>
    <n v="14.11"/>
    <x v="0"/>
    <n v="57.1"/>
    <x v="1"/>
    <n v="0"/>
    <x v="0"/>
    <n v="28.880000000000003"/>
    <x v="18"/>
    <n v="57.1"/>
    <n v="57.1"/>
    <x v="0"/>
    <n v="0"/>
    <x v="0"/>
    <s v="keep"/>
    <n v="57.1"/>
  </r>
  <r>
    <s v="bc3f00ad0efe370a931d034fedaecf61"/>
    <s v="c72d1cfbb75bd73135c4e6a08a87ff53"/>
    <x v="0"/>
    <d v="2017-04-10T20:28:34"/>
    <d v="2017-04-10T20:42:03"/>
    <d v="2017-04-12T11:54:49"/>
    <d v="2017-04-17T13:38:08"/>
    <d v="2017-05-04T00:00:00"/>
    <n v="42.99"/>
    <n v="14.11"/>
    <x v="0"/>
    <n v="57.1"/>
    <x v="11"/>
    <n v="0"/>
    <x v="0"/>
    <n v="28.880000000000003"/>
    <x v="17"/>
    <n v="57.1"/>
    <n v="57.1"/>
    <x v="0"/>
    <n v="0"/>
    <x v="0"/>
    <s v="keep"/>
    <n v="57.1"/>
  </r>
  <r>
    <s v="b155ee52cd6ea24f9572ef900bd09211"/>
    <s v="18a08b36c7911eb8a4d910e6b02518d7"/>
    <x v="0"/>
    <d v="2017-04-24T20:25:39"/>
    <d v="2017-04-24T20:42:26"/>
    <d v="2017-04-25T13:48:16"/>
    <d v="2017-05-04T12:14:26"/>
    <d v="2017-05-15T00:00:00"/>
    <n v="17.89"/>
    <n v="14.11"/>
    <x v="0"/>
    <n v="32"/>
    <x v="11"/>
    <n v="0"/>
    <x v="0"/>
    <n v="3.7800000000000011"/>
    <x v="17"/>
    <n v="32"/>
    <n v="32"/>
    <x v="0"/>
    <n v="0"/>
    <x v="0"/>
    <s v="keep"/>
    <n v="32"/>
  </r>
  <r>
    <s v="a837f579a39778e37f946ab3a520a814"/>
    <s v="a9cec8d0f68e304ca6a977fe4726e4ac"/>
    <x v="0"/>
    <d v="2017-05-03T18:50:08"/>
    <d v="2017-05-03T19:02:20"/>
    <d v="2017-05-11T10:54:47"/>
    <d v="2017-05-15T08:53:59"/>
    <d v="2017-05-26T00:00:00"/>
    <n v="17.89"/>
    <n v="14.11"/>
    <x v="0"/>
    <n v="32"/>
    <x v="7"/>
    <n v="0"/>
    <x v="0"/>
    <n v="3.7800000000000011"/>
    <x v="7"/>
    <n v="32"/>
    <n v="32"/>
    <x v="0"/>
    <n v="0"/>
    <x v="0"/>
    <s v="keep"/>
    <n v="32"/>
  </r>
  <r>
    <s v="e08b081159a2418572e1a0fad41c8245"/>
    <s v="eac29434733abc9afe8ca9630626994b"/>
    <x v="0"/>
    <d v="2018-05-26T21:25:31"/>
    <d v="2018-05-26T21:38:04"/>
    <d v="2018-05-29T08:13:00"/>
    <d v="2018-06-06T23:42:03"/>
    <d v="2018-07-12T00:00:00"/>
    <n v="326.16000000000003"/>
    <n v="14.11"/>
    <x v="0"/>
    <n v="340.27"/>
    <x v="7"/>
    <n v="0"/>
    <x v="0"/>
    <n v="312.05"/>
    <x v="13"/>
    <n v="340.27000000000004"/>
    <n v="340.27000000000004"/>
    <x v="0"/>
    <n v="0"/>
    <x v="0"/>
    <s v="keep"/>
    <n v="340.27000000000004"/>
  </r>
  <r>
    <s v="be51ad88355af54c1e11579fe469d030"/>
    <s v="b4bf6e3b3de82854698f91d7f8213267"/>
    <x v="0"/>
    <d v="2017-04-25T21:46:39"/>
    <d v="2017-04-26T09:32:25"/>
    <d v="2017-04-27T09:34:44"/>
    <d v="2017-05-02T12:38:19"/>
    <d v="2017-05-16T00:00:00"/>
    <n v="25.99"/>
    <n v="14.11"/>
    <x v="0"/>
    <n v="40.1"/>
    <x v="11"/>
    <n v="0"/>
    <x v="0"/>
    <n v="11.879999999999999"/>
    <x v="17"/>
    <n v="40.099999999999994"/>
    <n v="40.099999999999994"/>
    <x v="0"/>
    <n v="0"/>
    <x v="0"/>
    <s v="keep"/>
    <n v="40.099999999999994"/>
  </r>
  <r>
    <s v="c69e067f9b64eea56517834d123baf0e"/>
    <s v="ba5bcfbc3a5e2dfa78d63431c45c9f27"/>
    <x v="0"/>
    <d v="2018-02-22T17:35:01"/>
    <d v="2018-02-22T17:55:25"/>
    <d v="2018-02-27T17:20:01"/>
    <d v="2018-03-07T22:28:30"/>
    <d v="2018-03-16T00:00:00"/>
    <n v="52"/>
    <n v="14.11"/>
    <x v="0"/>
    <n v="66.11"/>
    <x v="1"/>
    <n v="0"/>
    <x v="0"/>
    <n v="37.89"/>
    <x v="1"/>
    <n v="66.11"/>
    <n v="66.11"/>
    <x v="0"/>
    <n v="0"/>
    <x v="0"/>
    <s v="keep"/>
    <n v="66.11"/>
  </r>
  <r>
    <s v="ee74c524654f34e41104075eea8a1387"/>
    <s v="ec1febe20cf681729cf9a21a0cf401a9"/>
    <x v="0"/>
    <d v="2017-08-29T08:50:49"/>
    <d v="2017-08-29T13:55:18"/>
    <d v="2017-08-30T17:39:09"/>
    <d v="2017-09-11T18:20:05"/>
    <d v="2017-09-18T00:00:00"/>
    <n v="51.67"/>
    <n v="14.11"/>
    <x v="0"/>
    <n v="65.78"/>
    <x v="5"/>
    <n v="0"/>
    <x v="0"/>
    <n v="37.56"/>
    <x v="5"/>
    <n v="65.78"/>
    <n v="65.78"/>
    <x v="0"/>
    <n v="0"/>
    <x v="0"/>
    <s v="keep"/>
    <n v="65.78"/>
  </r>
  <r>
    <s v="eee2db42b2bc47b348b0b5031bb2b662"/>
    <s v="87c0f7ef8ba07bdfeb3d7bbcd12d5af2"/>
    <x v="0"/>
    <d v="2018-02-01T20:50:40"/>
    <d v="2018-02-01T21:10:05"/>
    <d v="2018-02-06T22:18:35"/>
    <d v="2018-02-19T16:14:58"/>
    <d v="2018-03-07T00:00:00"/>
    <n v="52"/>
    <n v="14.11"/>
    <x v="0"/>
    <n v="66.11"/>
    <x v="1"/>
    <n v="0"/>
    <x v="0"/>
    <n v="37.89"/>
    <x v="1"/>
    <n v="66.11"/>
    <n v="66.11"/>
    <x v="0"/>
    <n v="0"/>
    <x v="0"/>
    <s v="keep"/>
    <n v="66.11"/>
  </r>
  <r>
    <s v="f4cae1cef6439e6a8f3cdd16dff3d6a9"/>
    <s v="5582a1c42a6723f0fdbb6dccb54693ae"/>
    <x v="0"/>
    <d v="2017-04-27T10:54:51"/>
    <d v="2017-04-28T11:45:03"/>
    <d v="2017-04-28T15:32:19"/>
    <d v="2017-05-09T11:23:16"/>
    <d v="2017-05-29T00:00:00"/>
    <n v="42.99"/>
    <n v="14.11"/>
    <x v="0"/>
    <n v="114.2"/>
    <x v="11"/>
    <n v="0"/>
    <x v="0"/>
    <n v="28.880000000000003"/>
    <x v="17"/>
    <n v="57.1"/>
    <n v="57.1"/>
    <x v="1"/>
    <n v="57.1"/>
    <x v="1"/>
    <s v="keep"/>
    <n v="57.1"/>
  </r>
  <r>
    <s v="f6a88b9bb4c26463d70208b8ad03eb28"/>
    <s v="f91e7738124ea7b25b9a32d3cc695381"/>
    <x v="0"/>
    <d v="2017-03-29T10:38:29"/>
    <d v="2017-03-29T22:42:34"/>
    <d v="2017-03-30T16:47:48"/>
    <d v="2017-04-06T11:07:26"/>
    <d v="2017-04-20T00:00:00"/>
    <n v="18.989999999999998"/>
    <n v="14.11"/>
    <x v="0"/>
    <n v="33.1"/>
    <x v="9"/>
    <n v="0"/>
    <x v="0"/>
    <n v="4.879999999999999"/>
    <x v="12"/>
    <n v="33.099999999999994"/>
    <n v="33.099999999999994"/>
    <x v="0"/>
    <n v="0"/>
    <x v="0"/>
    <s v="keep"/>
    <n v="33.099999999999994"/>
  </r>
  <r>
    <s v="f79d45437fabc8818adfc625ba9bf526"/>
    <s v="3f3dc918ca51ae7bc670633e137bd0bd"/>
    <x v="0"/>
    <d v="2017-02-22T16:41:49"/>
    <d v="2017-02-22T16:50:13"/>
    <d v="2017-03-01T15:28:12"/>
    <d v="2017-03-06T17:42:16"/>
    <d v="2017-03-23T00:00:00"/>
    <n v="23.89"/>
    <n v="14.11"/>
    <x v="0"/>
    <n v="38"/>
    <x v="1"/>
    <n v="0"/>
    <x v="0"/>
    <n v="9.7800000000000011"/>
    <x v="18"/>
    <n v="38"/>
    <n v="38"/>
    <x v="0"/>
    <n v="0"/>
    <x v="0"/>
    <s v="keep"/>
    <n v="38"/>
  </r>
  <r>
    <s v="f811812f4598bc238e5006ba2acf8b4b"/>
    <s v="8003beed69b7930e175731e7d69f6563"/>
    <x v="0"/>
    <d v="2017-03-05T17:06:14"/>
    <d v="2017-03-05T17:15:15"/>
    <d v="2017-03-06T09:54:54"/>
    <d v="2017-03-09T14:19:06"/>
    <d v="2017-03-27T00:00:00"/>
    <n v="44.5"/>
    <n v="14.11"/>
    <x v="0"/>
    <n v="58.61"/>
    <x v="9"/>
    <n v="0"/>
    <x v="0"/>
    <n v="30.39"/>
    <x v="12"/>
    <n v="58.61"/>
    <n v="58.61"/>
    <x v="0"/>
    <n v="0"/>
    <x v="0"/>
    <s v="keep"/>
    <n v="58.61"/>
  </r>
  <r>
    <s v="f8cda48c65da1c85ccd132545de55a79"/>
    <s v="f02fbdaccecf51ec4e034d50768dc74c"/>
    <x v="0"/>
    <d v="2017-02-05T17:06:00"/>
    <d v="2017-02-05T17:15:17"/>
    <d v="2017-02-07T14:41:43"/>
    <d v="2017-02-16T08:34:54"/>
    <d v="2017-03-03T00:00:00"/>
    <n v="32.6"/>
    <n v="14.11"/>
    <x v="0"/>
    <n v="46.71"/>
    <x v="1"/>
    <n v="0"/>
    <x v="0"/>
    <n v="18.490000000000002"/>
    <x v="18"/>
    <n v="46.71"/>
    <n v="46.71"/>
    <x v="0"/>
    <n v="0"/>
    <x v="0"/>
    <s v="keep"/>
    <n v="46.71"/>
  </r>
  <r>
    <s v="fba464e2b8022e40e3a5e5fdb8e7f2b1"/>
    <s v="c91935a29bca80d4d90ccb1fd85b497e"/>
    <x v="0"/>
    <d v="2017-03-06T12:38:42"/>
    <d v="2017-03-06T13:10:37"/>
    <d v="2017-03-08T16:03:58"/>
    <d v="2017-03-14T15:24:04"/>
    <d v="2017-04-06T00:00:00"/>
    <n v="14.9"/>
    <n v="14.11"/>
    <x v="0"/>
    <n v="29.01"/>
    <x v="9"/>
    <n v="0"/>
    <x v="0"/>
    <n v="0.79000000000000092"/>
    <x v="12"/>
    <n v="29.009999999999998"/>
    <n v="29.009999999999998"/>
    <x v="0"/>
    <n v="0"/>
    <x v="0"/>
    <s v="keep"/>
    <n v="29.009999999999998"/>
  </r>
  <r>
    <s v="fea3c9e9bdea46b747e70684aa891531"/>
    <s v="a3ad7d3332f7772547e2b048ecb3fb98"/>
    <x v="0"/>
    <d v="2017-03-28T15:42:13"/>
    <d v="2017-03-28T15:55:14"/>
    <d v="2017-03-29T14:40:14"/>
    <d v="2017-04-01T07:38:01"/>
    <d v="2017-04-19T00:00:00"/>
    <n v="17.82"/>
    <n v="14.11"/>
    <x v="0"/>
    <n v="31.93"/>
    <x v="9"/>
    <n v="0"/>
    <x v="0"/>
    <n v="3.7100000000000009"/>
    <x v="12"/>
    <n v="31.93"/>
    <n v="31.93"/>
    <x v="0"/>
    <n v="0"/>
    <x v="0"/>
    <s v="keep"/>
    <n v="31.93"/>
  </r>
  <r>
    <s v="b7a098563d93a0a1f918772c24ca3831"/>
    <s v="7974eb74e94d3f3e1031f74d1b97ea5e"/>
    <x v="0"/>
    <d v="2018-02-17T16:41:06"/>
    <d v="2018-02-17T16:55:55"/>
    <d v="2018-02-21T18:32:40"/>
    <d v="2018-02-27T18:22:43"/>
    <d v="2018-03-05T00:00:00"/>
    <n v="47.49"/>
    <n v="9.94"/>
    <x v="0"/>
    <n v="172.29"/>
    <x v="1"/>
    <n v="0"/>
    <x v="0"/>
    <n v="37.550000000000004"/>
    <x v="1"/>
    <n v="57.43"/>
    <n v="57.43"/>
    <x v="1"/>
    <n v="114.85999999999999"/>
    <x v="1"/>
    <s v="keep"/>
    <n v="57.43"/>
  </r>
  <r>
    <s v="01bae920aea13b891b50bc1543634a65"/>
    <s v="57a5790d63d19ab68c8eb882a24cff8e"/>
    <x v="0"/>
    <d v="2017-12-21T20:04:26"/>
    <d v="2017-12-21T20:14:24"/>
    <d v="2017-12-22T18:03:20"/>
    <d v="2017-12-26T20:09:59"/>
    <d v="2018-01-11T00:00:00"/>
    <n v="57.49"/>
    <n v="9.94"/>
    <x v="0"/>
    <n v="67.430000000000007"/>
    <x v="2"/>
    <n v="0"/>
    <x v="0"/>
    <n v="47.550000000000004"/>
    <x v="2"/>
    <n v="67.430000000000007"/>
    <n v="67.430000000000007"/>
    <x v="0"/>
    <n v="0"/>
    <x v="0"/>
    <s v="keep"/>
    <n v="67.430000000000007"/>
  </r>
  <r>
    <s v="192082962267d28289dfce5229891db6"/>
    <s v="00a5ee1a809dde5ccdb5b8c58531c343"/>
    <x v="0"/>
    <d v="2018-01-28T19:17:00"/>
    <d v="2018-01-28T19:30:25"/>
    <d v="2018-01-30T20:27:53"/>
    <d v="2018-01-31T18:33:22"/>
    <d v="2018-02-14T00:00:00"/>
    <n v="64.489999999999995"/>
    <n v="9.94"/>
    <x v="0"/>
    <n v="74.430000000000007"/>
    <x v="0"/>
    <n v="0"/>
    <x v="0"/>
    <n v="54.55"/>
    <x v="0"/>
    <n v="74.429999999999993"/>
    <n v="74.429999999999993"/>
    <x v="0"/>
    <n v="0"/>
    <x v="0"/>
    <s v="keep"/>
    <n v="74.429999999999993"/>
  </r>
  <r>
    <s v="570daa876f56bc4b6b5e503e01318c0e"/>
    <s v="b63e33229b055963236f49e39c1e8046"/>
    <x v="0"/>
    <d v="2017-11-22T18:23:16"/>
    <d v="2017-11-22T18:34:27"/>
    <d v="2017-11-23T21:17:36"/>
    <d v="2017-11-24T21:06:52"/>
    <d v="2017-12-04T00:00:00"/>
    <n v="72.48"/>
    <n v="9.94"/>
    <x v="0"/>
    <n v="82.42"/>
    <x v="3"/>
    <n v="0"/>
    <x v="0"/>
    <n v="62.540000000000006"/>
    <x v="3"/>
    <n v="82.42"/>
    <n v="82.42"/>
    <x v="0"/>
    <n v="0"/>
    <x v="0"/>
    <s v="keep"/>
    <n v="82.42"/>
  </r>
  <r>
    <s v="8c49b48367363f2894bccea3248be15d"/>
    <s v="93d155119a2102bb21d426b8ccb8bdd9"/>
    <x v="0"/>
    <d v="2018-01-13T13:35:32"/>
    <d v="2018-01-13T13:48:55"/>
    <d v="2018-01-17T16:46:55"/>
    <d v="2018-01-25T23:04:05"/>
    <d v="2018-01-30T00:00:00"/>
    <n v="29.5"/>
    <n v="9.94"/>
    <x v="0"/>
    <n v="39.44"/>
    <x v="0"/>
    <n v="0"/>
    <x v="0"/>
    <n v="19.560000000000002"/>
    <x v="0"/>
    <n v="39.44"/>
    <n v="39.44"/>
    <x v="0"/>
    <n v="0"/>
    <x v="0"/>
    <s v="keep"/>
    <n v="39.44"/>
  </r>
  <r>
    <s v="654ba98a499a03473f9780e5c7fc227b"/>
    <s v="a81d2b8ee773249a32739a766ef9d891"/>
    <x v="0"/>
    <d v="2017-08-04T03:06:27"/>
    <d v="2017-08-04T03:23:40"/>
    <d v="2017-08-08T20:34:38"/>
    <d v="2017-08-09T18:34:17"/>
    <d v="2017-08-17T00:00:00"/>
    <n v="62.8"/>
    <n v="9.94"/>
    <x v="0"/>
    <n v="72.739999999999995"/>
    <x v="5"/>
    <n v="0"/>
    <x v="0"/>
    <n v="52.86"/>
    <x v="5"/>
    <n v="72.739999999999995"/>
    <n v="72.739999999999995"/>
    <x v="0"/>
    <n v="0"/>
    <x v="0"/>
    <s v="keep"/>
    <n v="72.739999999999995"/>
  </r>
  <r>
    <s v="55f2d8cb4b644ca9cc2da77732fd1117"/>
    <s v="c45d972653c58a5c8e83032f8749401d"/>
    <x v="0"/>
    <d v="2017-10-15T13:56:49"/>
    <d v="2017-10-15T14:14:18"/>
    <d v="2017-10-19T17:45:06"/>
    <d v="2017-10-20T17:51:53"/>
    <d v="2017-10-26T00:00:00"/>
    <n v="49.4"/>
    <n v="9.94"/>
    <x v="0"/>
    <n v="59.34"/>
    <x v="6"/>
    <n v="0"/>
    <x v="0"/>
    <n v="39.46"/>
    <x v="6"/>
    <n v="59.339999999999996"/>
    <n v="59.339999999999996"/>
    <x v="0"/>
    <n v="0"/>
    <x v="0"/>
    <s v="keep"/>
    <n v="59.339999999999996"/>
  </r>
  <r>
    <s v="08acb70a4f06f300068802d8776fefaa"/>
    <s v="d95c4eb894db9fa73c355006bfa2534b"/>
    <x v="0"/>
    <d v="2017-07-28T10:29:15"/>
    <d v="2017-07-28T10:45:20"/>
    <d v="2017-07-28T19:52:01"/>
    <d v="2017-08-02T19:21:54"/>
    <d v="2017-08-14T00:00:00"/>
    <n v="45.33"/>
    <n v="9.94"/>
    <x v="0"/>
    <n v="55.27"/>
    <x v="8"/>
    <n v="0"/>
    <x v="0"/>
    <n v="35.39"/>
    <x v="8"/>
    <n v="55.269999999999996"/>
    <n v="55.269999999999996"/>
    <x v="0"/>
    <n v="0"/>
    <x v="0"/>
    <s v="keep"/>
    <n v="55.269999999999996"/>
  </r>
  <r>
    <s v="0830fb3429c4807bd185a32fe5241b8a"/>
    <s v="2e5a6dab193ae7e25a8fffde134d7035"/>
    <x v="0"/>
    <d v="2017-12-12T20:21:26"/>
    <d v="2017-12-12T20:32:27"/>
    <d v="2017-12-13T18:18:59"/>
    <d v="2017-12-30T09:37:18"/>
    <d v="2017-12-29T00:00:00"/>
    <n v="51.49"/>
    <n v="9.94"/>
    <x v="0"/>
    <n v="61.43"/>
    <x v="2"/>
    <n v="1.4009027777792653"/>
    <x v="1"/>
    <n v="41.550000000000004"/>
    <x v="2"/>
    <n v="61.43"/>
    <n v="61.43"/>
    <x v="0"/>
    <n v="0"/>
    <x v="0"/>
    <s v="keep"/>
    <n v="61.43"/>
  </r>
  <r>
    <s v="08d2474dd3622ba4e0992955a950810f"/>
    <s v="027f4c7bfb93550c488b03e3eb14e5da"/>
    <x v="0"/>
    <d v="2018-01-27T11:13:28"/>
    <d v="2018-01-27T11:34:28"/>
    <d v="2018-01-30T12:26:50"/>
    <d v="2018-01-31T18:37:06"/>
    <d v="2018-02-14T00:00:00"/>
    <n v="47.49"/>
    <n v="9.94"/>
    <x v="0"/>
    <n v="57.43"/>
    <x v="0"/>
    <n v="0"/>
    <x v="0"/>
    <n v="37.550000000000004"/>
    <x v="0"/>
    <n v="57.43"/>
    <n v="57.43"/>
    <x v="0"/>
    <n v="0"/>
    <x v="0"/>
    <s v="keep"/>
    <n v="57.43"/>
  </r>
  <r>
    <s v="bfaf403555f9fa6df13c1d3765583faa"/>
    <s v="e23c9cf06f2d414074d2d3d00ec7ecf3"/>
    <x v="0"/>
    <d v="2017-06-18T00:34:05"/>
    <d v="2017-06-18T00:47:06"/>
    <d v="2017-06-19T14:25:45"/>
    <d v="2017-06-21T15:52:07"/>
    <d v="2017-06-30T00:00:00"/>
    <n v="26"/>
    <n v="9.94"/>
    <x v="0"/>
    <n v="35.94"/>
    <x v="10"/>
    <n v="0"/>
    <x v="0"/>
    <n v="16.060000000000002"/>
    <x v="10"/>
    <n v="35.94"/>
    <n v="35.94"/>
    <x v="0"/>
    <n v="0"/>
    <x v="0"/>
    <s v="keep"/>
    <n v="35.94"/>
  </r>
  <r>
    <s v="43cc99c0d748acfca2d0fdc297b3c719"/>
    <s v="606e15b0421657a42751adbc793efd2c"/>
    <x v="0"/>
    <d v="2018-01-08T22:06:13"/>
    <d v="2018-01-08T22:18:28"/>
    <d v="2018-01-17T19:57:20"/>
    <d v="2018-01-19T21:36:36"/>
    <d v="2018-02-08T00:00:00"/>
    <n v="61.9"/>
    <n v="9.94"/>
    <x v="0"/>
    <n v="71.84"/>
    <x v="0"/>
    <n v="0"/>
    <x v="0"/>
    <n v="51.96"/>
    <x v="0"/>
    <n v="71.84"/>
    <n v="71.84"/>
    <x v="0"/>
    <n v="0"/>
    <x v="0"/>
    <s v="keep"/>
    <n v="71.84"/>
  </r>
  <r>
    <s v="42ef77c2949646ec1d09f4f38b249508"/>
    <s v="87730f978647280a4f4c7a9468f38462"/>
    <x v="0"/>
    <d v="2018-01-29T14:05:43"/>
    <d v="2018-01-29T14:38:22"/>
    <d v="2018-01-31T23:27:48"/>
    <d v="2018-02-05T23:36:25"/>
    <d v="2018-02-14T00:00:00"/>
    <n v="47.49"/>
    <n v="9.94"/>
    <x v="0"/>
    <n v="57.43"/>
    <x v="0"/>
    <n v="0"/>
    <x v="0"/>
    <n v="37.550000000000004"/>
    <x v="0"/>
    <n v="57.43"/>
    <n v="57.43"/>
    <x v="0"/>
    <n v="0"/>
    <x v="0"/>
    <s v="keep"/>
    <n v="57.43"/>
  </r>
  <r>
    <s v="785c89d4e249aa8f0ec838dded807fd1"/>
    <s v="6855f38cbbe15fbf194c2a7153cb1084"/>
    <x v="0"/>
    <d v="2018-01-07T13:21:41"/>
    <d v="2018-01-07T13:29:31"/>
    <d v="2018-01-10T18:46:27"/>
    <d v="2018-01-12T20:57:01"/>
    <d v="2018-01-24T00:00:00"/>
    <n v="55.49"/>
    <n v="9.94"/>
    <x v="0"/>
    <n v="65.430000000000007"/>
    <x v="0"/>
    <n v="0"/>
    <x v="0"/>
    <n v="45.550000000000004"/>
    <x v="0"/>
    <n v="65.430000000000007"/>
    <n v="65.430000000000007"/>
    <x v="0"/>
    <n v="0"/>
    <x v="0"/>
    <s v="keep"/>
    <n v="65.430000000000007"/>
  </r>
  <r>
    <s v="4316640980023505d9d103d3040a85a5"/>
    <s v="0702faf732d0bf1539d8808806133ab0"/>
    <x v="0"/>
    <d v="2018-01-07T08:31:39"/>
    <d v="2018-01-07T09:31:24"/>
    <d v="2018-01-10T18:37:18"/>
    <d v="2018-01-11T20:10:11"/>
    <d v="2018-01-24T00:00:00"/>
    <n v="47.49"/>
    <n v="9.94"/>
    <x v="0"/>
    <n v="64.86"/>
    <x v="0"/>
    <n v="0"/>
    <x v="0"/>
    <n v="37.550000000000004"/>
    <x v="0"/>
    <n v="57.43"/>
    <n v="57.43"/>
    <x v="1"/>
    <n v="7.43"/>
    <x v="1"/>
    <s v="keep"/>
    <n v="57.43"/>
  </r>
  <r>
    <s v="dc5f7bc4c5617c381a1943ba3d5cabcd"/>
    <s v="875046d70b322a1aedb1b9b0fb475af4"/>
    <x v="0"/>
    <d v="2017-10-30T15:55:01"/>
    <d v="2017-10-30T17:31:33"/>
    <d v="2017-10-31T20:22:46"/>
    <d v="2017-11-03T19:19:38"/>
    <d v="2017-11-14T00:00:00"/>
    <n v="56.97"/>
    <n v="9.94"/>
    <x v="0"/>
    <n v="32.58"/>
    <x v="6"/>
    <n v="0"/>
    <x v="0"/>
    <n v="47.03"/>
    <x v="6"/>
    <n v="66.91"/>
    <n v="66.91"/>
    <x v="1"/>
    <n v="-34.33"/>
    <x v="2"/>
    <s v="keep"/>
    <n v="66.91"/>
  </r>
  <r>
    <s v="3b80f5f8f9c4664e52e228a8ce5752f9"/>
    <s v="b62c66b99dc904ade0b5568a95fe904d"/>
    <x v="0"/>
    <d v="2018-02-27T22:34:44"/>
    <d v="2018-02-27T22:50:52"/>
    <d v="2018-03-16T00:37:36"/>
    <d v="2018-03-19T15:26:30"/>
    <d v="2018-03-13T00:00:00"/>
    <n v="70.89"/>
    <n v="9.94"/>
    <x v="0"/>
    <n v="161.66"/>
    <x v="1"/>
    <n v="6.6434027777795563"/>
    <x v="1"/>
    <n v="60.95"/>
    <x v="1"/>
    <n v="80.83"/>
    <n v="80.83"/>
    <x v="1"/>
    <n v="80.83"/>
    <x v="1"/>
    <s v="keep"/>
    <n v="80.83"/>
  </r>
  <r>
    <s v="1cbc4baabac9832d53b29dc25766d494"/>
    <s v="a04a886f2e53033d0e01eba5bfef02bb"/>
    <x v="0"/>
    <d v="2017-08-23T12:04:33"/>
    <d v="2017-08-23T12:55:30"/>
    <d v="2017-08-24T18:10:18"/>
    <d v="2017-08-25T17:40:43"/>
    <d v="2017-09-05T00:00:00"/>
    <n v="17"/>
    <n v="9.94"/>
    <x v="0"/>
    <n v="26.94"/>
    <x v="5"/>
    <n v="0"/>
    <x v="0"/>
    <n v="7.0600000000000005"/>
    <x v="5"/>
    <n v="26.939999999999998"/>
    <n v="26.939999999999998"/>
    <x v="0"/>
    <n v="0"/>
    <x v="0"/>
    <s v="keep"/>
    <n v="26.939999999999998"/>
  </r>
  <r>
    <s v="a9ef87f686349168d7b25621bac29d5e"/>
    <s v="0df186e89fa6f0d7724df6839ad18fe5"/>
    <x v="0"/>
    <d v="2018-01-09T10:47:10"/>
    <d v="2018-01-10T10:49:26"/>
    <d v="2018-01-22T20:58:49"/>
    <d v="2018-01-31T02:18:33"/>
    <d v="2018-01-26T00:00:00"/>
    <n v="47.49"/>
    <n v="9.94"/>
    <x v="0"/>
    <n v="57.43"/>
    <x v="0"/>
    <n v="5.0962152777792653"/>
    <x v="1"/>
    <n v="37.550000000000004"/>
    <x v="0"/>
    <n v="57.43"/>
    <n v="57.43"/>
    <x v="0"/>
    <n v="0"/>
    <x v="0"/>
    <s v="keep"/>
    <n v="57.43"/>
  </r>
  <r>
    <s v="5d025adca7f94a2bdfd06c914a9bc601"/>
    <s v="16b792424429f7c1c708a83acba00014"/>
    <x v="0"/>
    <d v="2017-10-12T02:31:17"/>
    <d v="2017-10-12T03:20:13"/>
    <d v="2017-10-13T22:53:40"/>
    <d v="2017-10-17T18:28:45"/>
    <d v="2017-10-25T00:00:00"/>
    <n v="51.87"/>
    <n v="9.94"/>
    <x v="0"/>
    <n v="61.81"/>
    <x v="6"/>
    <n v="0"/>
    <x v="0"/>
    <n v="41.93"/>
    <x v="6"/>
    <n v="61.809999999999995"/>
    <n v="61.809999999999995"/>
    <x v="0"/>
    <n v="0"/>
    <x v="0"/>
    <s v="keep"/>
    <n v="61.809999999999995"/>
  </r>
  <r>
    <s v="4b2b77264527954aba5aa02bd8afe5a4"/>
    <s v="075b3879780bd73864fd08b5ac8ebe93"/>
    <x v="0"/>
    <d v="2018-02-21T11:43:10"/>
    <d v="2018-02-21T12:28:12"/>
    <d v="2018-02-23T01:13:38"/>
    <d v="2018-02-28T00:37:10"/>
    <d v="2018-03-07T00:00:00"/>
    <n v="64.489999999999995"/>
    <n v="9.94"/>
    <x v="0"/>
    <n v="74.430000000000007"/>
    <x v="1"/>
    <n v="0"/>
    <x v="0"/>
    <n v="54.55"/>
    <x v="1"/>
    <n v="74.429999999999993"/>
    <n v="74.429999999999993"/>
    <x v="0"/>
    <n v="0"/>
    <x v="0"/>
    <s v="keep"/>
    <n v="74.429999999999993"/>
  </r>
  <r>
    <s v="0e4b26f1fb99fc0f0472dd5f403d36d4"/>
    <s v="2e96fa6d55b9732013caed9866e2552d"/>
    <x v="0"/>
    <d v="2017-11-05T16:17:53"/>
    <d v="2017-11-05T16:30:29"/>
    <d v="2017-11-07T18:35:08"/>
    <d v="2017-11-08T16:08:56"/>
    <d v="2017-11-17T00:00:00"/>
    <n v="28"/>
    <n v="9.94"/>
    <x v="0"/>
    <n v="37.94"/>
    <x v="3"/>
    <n v="0"/>
    <x v="0"/>
    <n v="18.060000000000002"/>
    <x v="3"/>
    <n v="37.94"/>
    <n v="37.94"/>
    <x v="0"/>
    <n v="0"/>
    <x v="0"/>
    <s v="keep"/>
    <n v="37.94"/>
  </r>
  <r>
    <s v="8ab0c0ecda227b5dbcee5c23f28f0ef4"/>
    <s v="7c914fa77c2a8f1179c445cf9f539d0f"/>
    <x v="0"/>
    <d v="2018-02-19T22:26:15"/>
    <d v="2018-02-19T23:30:27"/>
    <d v="2018-02-22T21:42:52"/>
    <d v="2018-02-23T15:53:57"/>
    <d v="2018-03-05T00:00:00"/>
    <n v="47.49"/>
    <n v="9.94"/>
    <x v="0"/>
    <n v="57.43"/>
    <x v="1"/>
    <n v="0"/>
    <x v="0"/>
    <n v="37.550000000000004"/>
    <x v="1"/>
    <n v="57.43"/>
    <n v="57.43"/>
    <x v="0"/>
    <n v="0"/>
    <x v="0"/>
    <s v="keep"/>
    <n v="57.43"/>
  </r>
  <r>
    <s v="a915738f85206d05281dba3e9aa80688"/>
    <s v="cbeb90c1da68fb56a32f60273a914415"/>
    <x v="0"/>
    <d v="2017-07-18T08:34:46"/>
    <d v="2017-07-18T08:45:14"/>
    <d v="2017-07-18T17:10:10"/>
    <d v="2017-07-27T20:49:51"/>
    <d v="2017-07-31T00:00:00"/>
    <n v="42.9"/>
    <n v="9.94"/>
    <x v="0"/>
    <n v="52.84"/>
    <x v="8"/>
    <n v="0"/>
    <x v="0"/>
    <n v="32.96"/>
    <x v="8"/>
    <n v="52.839999999999996"/>
    <n v="52.839999999999996"/>
    <x v="0"/>
    <n v="0"/>
    <x v="0"/>
    <s v="keep"/>
    <n v="52.839999999999996"/>
  </r>
  <r>
    <s v="e28f56dc0353b7bf8f78f05ac639ba21"/>
    <s v="7553cab5980febcade6b9e5138827ae4"/>
    <x v="0"/>
    <d v="2017-12-08T18:14:24"/>
    <d v="2017-12-08T18:32:43"/>
    <d v="2017-12-09T16:58:52"/>
    <d v="2017-12-13T01:09:11"/>
    <d v="2017-12-28T00:00:00"/>
    <n v="59.49"/>
    <n v="9.94"/>
    <x v="0"/>
    <n v="69.430000000000007"/>
    <x v="2"/>
    <n v="0"/>
    <x v="0"/>
    <n v="49.550000000000004"/>
    <x v="2"/>
    <n v="69.430000000000007"/>
    <n v="69.430000000000007"/>
    <x v="0"/>
    <n v="0"/>
    <x v="0"/>
    <s v="keep"/>
    <n v="69.430000000000007"/>
  </r>
  <r>
    <s v="ab2a998670fda3ed78ed05b73fa62ef9"/>
    <s v="6dde1019a8b279889cf5599591d096ce"/>
    <x v="0"/>
    <d v="2017-11-11T16:59:40"/>
    <d v="2017-11-11T17:15:32"/>
    <d v="2017-11-13T22:27:05"/>
    <d v="2017-11-21T16:22:22"/>
    <d v="2017-12-04T00:00:00"/>
    <n v="78.900000000000006"/>
    <n v="9.94"/>
    <x v="0"/>
    <n v="218.22"/>
    <x v="3"/>
    <n v="0"/>
    <x v="0"/>
    <n v="68.960000000000008"/>
    <x v="3"/>
    <n v="88.84"/>
    <n v="88.84"/>
    <x v="1"/>
    <n v="129.38"/>
    <x v="1"/>
    <s v="keep"/>
    <n v="88.84"/>
  </r>
  <r>
    <s v="1b5c359c2188ceeab2777c0d27e7c343"/>
    <s v="2920fb46b9b54caf47e17d137ca38985"/>
    <x v="0"/>
    <d v="2017-12-25T06:44:48"/>
    <d v="2017-12-25T06:54:18"/>
    <d v="2017-12-26T20:19:34"/>
    <d v="2017-12-27T22:59:36"/>
    <d v="2018-01-15T00:00:00"/>
    <n v="57.49"/>
    <n v="9.94"/>
    <x v="0"/>
    <n v="67.430000000000007"/>
    <x v="2"/>
    <n v="0"/>
    <x v="0"/>
    <n v="47.550000000000004"/>
    <x v="2"/>
    <n v="67.430000000000007"/>
    <n v="67.430000000000007"/>
    <x v="0"/>
    <n v="0"/>
    <x v="0"/>
    <s v="keep"/>
    <n v="67.430000000000007"/>
  </r>
  <r>
    <s v="9280325355a6fe53fe67ef8c3418b638"/>
    <s v="ef3f67cacd6f5d2bfae5473c8cae4306"/>
    <x v="0"/>
    <d v="2017-12-11T17:44:07"/>
    <d v="2017-12-11T17:54:43"/>
    <d v="2017-12-12T19:39:02"/>
    <d v="2017-12-13T17:29:11"/>
    <d v="2017-12-28T00:00:00"/>
    <n v="38.25"/>
    <n v="9.94"/>
    <x v="0"/>
    <n v="48.19"/>
    <x v="2"/>
    <n v="0"/>
    <x v="0"/>
    <n v="28.310000000000002"/>
    <x v="2"/>
    <n v="48.19"/>
    <n v="48.19"/>
    <x v="0"/>
    <n v="0"/>
    <x v="0"/>
    <s v="keep"/>
    <n v="48.19"/>
  </r>
  <r>
    <s v="4172384c4b3c2ef103c55f5dc3086b9e"/>
    <s v="760119a92dd09c116c57f97d1d1bf346"/>
    <x v="0"/>
    <d v="2017-11-05T22:45:45"/>
    <d v="2017-11-07T06:31:22"/>
    <d v="2017-11-08T22:24:37"/>
    <d v="2017-11-09T19:06:57"/>
    <d v="2017-11-17T00:00:00"/>
    <n v="171"/>
    <n v="9.94"/>
    <x v="0"/>
    <n v="180.94"/>
    <x v="3"/>
    <n v="0"/>
    <x v="0"/>
    <n v="161.06"/>
    <x v="3"/>
    <n v="180.94"/>
    <n v="180.94"/>
    <x v="0"/>
    <n v="0"/>
    <x v="0"/>
    <s v="keep"/>
    <n v="180.94"/>
  </r>
  <r>
    <s v="c7ed918d8db50526f07711b3cb8ec6e2"/>
    <s v="f4ca5b65eb24fd60b5d47147acce5b82"/>
    <x v="0"/>
    <d v="2017-12-18T19:52:10"/>
    <d v="2017-12-18T20:52:33"/>
    <d v="2017-12-19T21:53:25"/>
    <d v="2017-12-26T16:37:38"/>
    <d v="2018-01-05T00:00:00"/>
    <n v="55.49"/>
    <n v="9.94"/>
    <x v="0"/>
    <n v="65.430000000000007"/>
    <x v="2"/>
    <n v="0"/>
    <x v="0"/>
    <n v="45.550000000000004"/>
    <x v="2"/>
    <n v="65.430000000000007"/>
    <n v="65.430000000000007"/>
    <x v="0"/>
    <n v="0"/>
    <x v="0"/>
    <s v="keep"/>
    <n v="65.430000000000007"/>
  </r>
  <r>
    <s v="2002ea16e75277eaa0b5d78632048540"/>
    <s v="de0aef172ea9ed32450b0269c90e26b6"/>
    <x v="0"/>
    <d v="2017-07-22T22:19:02"/>
    <d v="2017-07-22T22:30:10"/>
    <d v="2017-07-28T18:17:44"/>
    <d v="2017-07-31T12:33:06"/>
    <d v="2017-08-04T00:00:00"/>
    <n v="15"/>
    <n v="9.94"/>
    <x v="0"/>
    <n v="24.94"/>
    <x v="8"/>
    <n v="0"/>
    <x v="0"/>
    <n v="5.0600000000000005"/>
    <x v="8"/>
    <n v="24.939999999999998"/>
    <n v="24.939999999999998"/>
    <x v="0"/>
    <n v="0"/>
    <x v="0"/>
    <s v="keep"/>
    <n v="24.939999999999998"/>
  </r>
  <r>
    <s v="7cf4d6735272dc5678263c8d9c1144d4"/>
    <s v="90e6e01cd1fecee19196a73260c9f845"/>
    <x v="0"/>
    <d v="2017-09-27T21:30:35"/>
    <d v="2017-09-27T21:49:19"/>
    <d v="2017-10-02T14:46:28"/>
    <d v="2017-10-04T00:41:47"/>
    <d v="2017-10-17T00:00:00"/>
    <n v="52.8"/>
    <n v="9.94"/>
    <x v="0"/>
    <n v="62.74"/>
    <x v="4"/>
    <n v="0"/>
    <x v="0"/>
    <n v="42.86"/>
    <x v="4"/>
    <n v="62.739999999999995"/>
    <n v="62.739999999999995"/>
    <x v="0"/>
    <n v="0"/>
    <x v="0"/>
    <s v="keep"/>
    <n v="62.739999999999995"/>
  </r>
  <r>
    <s v="2491bd7aadcf6869fb55f9c55f2a99e5"/>
    <s v="554121cbd5fb5b0c7e56028195886472"/>
    <x v="0"/>
    <d v="2017-12-20T20:01:12"/>
    <d v="2017-12-20T20:10:43"/>
    <d v="2017-12-21T17:38:49"/>
    <d v="2017-12-22T21:22:11"/>
    <d v="2018-01-09T00:00:00"/>
    <n v="55.49"/>
    <n v="9.94"/>
    <x v="0"/>
    <n v="65.430000000000007"/>
    <x v="2"/>
    <n v="0"/>
    <x v="0"/>
    <n v="45.550000000000004"/>
    <x v="2"/>
    <n v="65.430000000000007"/>
    <n v="65.430000000000007"/>
    <x v="0"/>
    <n v="0"/>
    <x v="0"/>
    <s v="keep"/>
    <n v="65.430000000000007"/>
  </r>
  <r>
    <s v="2669093ac4da5e6445749e5e36e24c6c"/>
    <s v="f836b48f2ee74cdb3fa9bcab656902df"/>
    <x v="0"/>
    <d v="2017-07-31T11:59:28"/>
    <d v="2017-07-31T12:10:18"/>
    <d v="2017-08-02T18:13:45"/>
    <d v="2017-08-07T14:37:26"/>
    <d v="2017-08-17T00:00:00"/>
    <n v="14.9"/>
    <n v="9.94"/>
    <x v="0"/>
    <n v="24.84"/>
    <x v="8"/>
    <n v="0"/>
    <x v="0"/>
    <n v="4.9600000000000009"/>
    <x v="8"/>
    <n v="24.84"/>
    <n v="24.84"/>
    <x v="0"/>
    <n v="0"/>
    <x v="0"/>
    <s v="keep"/>
    <n v="24.84"/>
  </r>
  <r>
    <s v="d8094f20356ae7f08b20de937ea31041"/>
    <s v="dd785c11787bd6e8afdabcbe3669d446"/>
    <x v="0"/>
    <d v="2018-02-23T13:21:11"/>
    <d v="2018-02-23T13:35:44"/>
    <d v="2018-02-28T12:49:52"/>
    <d v="2018-03-02T15:18:50"/>
    <d v="2018-03-09T00:00:00"/>
    <n v="74.89"/>
    <n v="9.94"/>
    <x v="0"/>
    <n v="84.83"/>
    <x v="1"/>
    <n v="0"/>
    <x v="0"/>
    <n v="64.95"/>
    <x v="1"/>
    <n v="84.83"/>
    <n v="84.83"/>
    <x v="0"/>
    <n v="0"/>
    <x v="0"/>
    <s v="keep"/>
    <n v="84.83"/>
  </r>
  <r>
    <s v="27e9503d4ac32f3fc54ca1acb8ac74a3"/>
    <s v="e49f2a7ff5c2a15d3b599d50a7a77a91"/>
    <x v="0"/>
    <d v="2018-02-25T20:14:24"/>
    <d v="2018-02-25T20:27:44"/>
    <d v="2018-02-27T23:33:06"/>
    <d v="2018-03-01T00:23:01"/>
    <d v="2018-03-12T00:00:00"/>
    <n v="47.49"/>
    <n v="9.94"/>
    <x v="0"/>
    <n v="57.43"/>
    <x v="1"/>
    <n v="0"/>
    <x v="0"/>
    <n v="37.550000000000004"/>
    <x v="1"/>
    <n v="57.43"/>
    <n v="57.43"/>
    <x v="0"/>
    <n v="0"/>
    <x v="0"/>
    <s v="keep"/>
    <n v="57.43"/>
  </r>
  <r>
    <s v="2881b13af2b1dee73ff94bad8d235e16"/>
    <s v="4fa9e718f71d91588d41b11ffb09e8f8"/>
    <x v="0"/>
    <d v="2017-10-22T13:56:20"/>
    <d v="2017-10-22T14:14:17"/>
    <d v="2017-10-25T15:51:56"/>
    <d v="2017-10-26T22:34:47"/>
    <d v="2017-11-03T00:00:00"/>
    <n v="28"/>
    <n v="9.94"/>
    <x v="0"/>
    <n v="37.94"/>
    <x v="6"/>
    <n v="0"/>
    <x v="0"/>
    <n v="18.060000000000002"/>
    <x v="6"/>
    <n v="37.94"/>
    <n v="37.94"/>
    <x v="0"/>
    <n v="0"/>
    <x v="0"/>
    <s v="keep"/>
    <n v="37.94"/>
  </r>
  <r>
    <s v="293fad682fb6eb1ae2fa0cceafbce8ad"/>
    <s v="26da1a2e30cb6af28551a0eb8909a39e"/>
    <x v="0"/>
    <d v="2018-01-05T16:51:30"/>
    <d v="2018-01-05T16:59:24"/>
    <d v="2018-01-08T22:42:56"/>
    <d v="2018-01-09T17:33:15"/>
    <d v="2018-01-23T00:00:00"/>
    <n v="55.49"/>
    <n v="9.94"/>
    <x v="0"/>
    <n v="65.430000000000007"/>
    <x v="0"/>
    <n v="0"/>
    <x v="0"/>
    <n v="45.550000000000004"/>
    <x v="0"/>
    <n v="65.430000000000007"/>
    <n v="65.430000000000007"/>
    <x v="0"/>
    <n v="0"/>
    <x v="0"/>
    <s v="keep"/>
    <n v="65.430000000000007"/>
  </r>
  <r>
    <s v="2b4cbb171fffb2fac96f67bc9425ad55"/>
    <s v="1c6e766d755506bb1e7a7dfc0fe44bea"/>
    <x v="0"/>
    <d v="2018-01-02T15:06:02"/>
    <d v="2018-01-02T15:16:24"/>
    <d v="2018-01-08T18:57:43"/>
    <d v="2018-01-09T20:29:51"/>
    <d v="2018-01-18T00:00:00"/>
    <n v="55.49"/>
    <n v="9.94"/>
    <x v="0"/>
    <n v="65.430000000000007"/>
    <x v="0"/>
    <n v="0"/>
    <x v="0"/>
    <n v="45.550000000000004"/>
    <x v="0"/>
    <n v="65.430000000000007"/>
    <n v="65.430000000000007"/>
    <x v="0"/>
    <n v="0"/>
    <x v="0"/>
    <s v="keep"/>
    <n v="65.430000000000007"/>
  </r>
  <r>
    <s v="b534f5b64db31c82a5aadfbaa0855e5b"/>
    <s v="0d9c175b2e88eb30dff36a9ffdc4739a"/>
    <x v="0"/>
    <d v="2017-10-30T11:26:41"/>
    <d v="2017-10-30T11:35:34"/>
    <d v="2017-11-08T19:38:39"/>
    <d v="2017-11-11T12:27:35"/>
    <d v="2017-11-10T00:00:00"/>
    <n v="61.9"/>
    <n v="9.94"/>
    <x v="0"/>
    <n v="71.84"/>
    <x v="6"/>
    <n v="1.5191550925956108"/>
    <x v="1"/>
    <n v="51.96"/>
    <x v="6"/>
    <n v="71.84"/>
    <n v="71.84"/>
    <x v="0"/>
    <n v="0"/>
    <x v="0"/>
    <s v="keep"/>
    <n v="71.84"/>
  </r>
  <r>
    <s v="2ccfe5d6558b5a6b11ab972747e26132"/>
    <s v="c05d551ecfde09e27798866394a1f888"/>
    <x v="0"/>
    <d v="2018-01-16T18:24:47"/>
    <d v="2018-01-17T18:17:36"/>
    <d v="2018-01-25T15:32:48"/>
    <d v="2018-01-29T15:18:39"/>
    <d v="2018-02-16T00:00:00"/>
    <n v="22"/>
    <n v="9.94"/>
    <x v="0"/>
    <n v="31.94"/>
    <x v="0"/>
    <n v="0"/>
    <x v="0"/>
    <n v="12.06"/>
    <x v="0"/>
    <n v="31.939999999999998"/>
    <n v="31.939999999999998"/>
    <x v="0"/>
    <n v="0"/>
    <x v="0"/>
    <s v="keep"/>
    <n v="31.939999999999998"/>
  </r>
  <r>
    <s v="4de273e695a489841193c7a5bd6911cd"/>
    <s v="cbb2359424abfe3190e892223a27b650"/>
    <x v="0"/>
    <d v="2017-10-17T14:31:02"/>
    <d v="2017-10-17T14:49:48"/>
    <d v="2017-10-18T20:48:38"/>
    <d v="2017-10-20T21:25:22"/>
    <d v="2017-10-27T00:00:00"/>
    <n v="30"/>
    <n v="9.94"/>
    <x v="0"/>
    <n v="39.94"/>
    <x v="6"/>
    <n v="0"/>
    <x v="0"/>
    <n v="20.060000000000002"/>
    <x v="6"/>
    <n v="39.94"/>
    <n v="39.94"/>
    <x v="0"/>
    <n v="0"/>
    <x v="0"/>
    <s v="keep"/>
    <n v="39.94"/>
  </r>
  <r>
    <s v="87da1cc36517297d8a081a9a33185eac"/>
    <s v="d289f57701f2314ec1be1494f62d676a"/>
    <x v="0"/>
    <d v="2018-02-26T16:04:02"/>
    <d v="2018-02-26T16:32:43"/>
    <d v="2018-02-28T23:44:25"/>
    <d v="2018-03-01T16:42:42"/>
    <d v="2018-03-12T00:00:00"/>
    <n v="47.49"/>
    <n v="9.94"/>
    <x v="0"/>
    <n v="57.43"/>
    <x v="1"/>
    <n v="0"/>
    <x v="0"/>
    <n v="37.550000000000004"/>
    <x v="1"/>
    <n v="57.43"/>
    <n v="57.43"/>
    <x v="0"/>
    <n v="0"/>
    <x v="0"/>
    <s v="keep"/>
    <n v="57.43"/>
  </r>
  <r>
    <s v="3b0d3aa4a3663e2dfe9db5717d70d5a9"/>
    <s v="d473db85c392fee4f94c300cf4ddc792"/>
    <x v="0"/>
    <d v="2018-01-14T20:08:00"/>
    <d v="2018-01-14T20:15:30"/>
    <d v="2018-01-20T11:23:15"/>
    <d v="2018-01-24T20:26:39"/>
    <d v="2018-01-30T00:00:00"/>
    <n v="47.49"/>
    <n v="9.94"/>
    <x v="0"/>
    <n v="57.43"/>
    <x v="0"/>
    <n v="0"/>
    <x v="0"/>
    <n v="37.550000000000004"/>
    <x v="0"/>
    <n v="57.43"/>
    <n v="57.43"/>
    <x v="0"/>
    <n v="0"/>
    <x v="0"/>
    <s v="keep"/>
    <n v="57.43"/>
  </r>
  <r>
    <s v="4879882eaf1d5027d4abb2f571df499c"/>
    <s v="76366953c50ff35f89fbd24d3f4d0221"/>
    <x v="0"/>
    <d v="2018-02-01T11:31:30"/>
    <d v="2018-02-01T11:50:36"/>
    <d v="2018-02-01T22:32:41"/>
    <d v="2018-02-02T14:32:52"/>
    <d v="2018-02-19T00:00:00"/>
    <n v="47.49"/>
    <n v="9.94"/>
    <x v="0"/>
    <n v="57.43"/>
    <x v="1"/>
    <n v="0"/>
    <x v="0"/>
    <n v="37.550000000000004"/>
    <x v="1"/>
    <n v="57.43"/>
    <n v="57.43"/>
    <x v="0"/>
    <n v="0"/>
    <x v="0"/>
    <s v="keep"/>
    <n v="57.43"/>
  </r>
  <r>
    <s v="407d3134dc85d0544ca41fda99cb3ca6"/>
    <s v="0d785812b68075d9a8655a1b99838b3d"/>
    <x v="0"/>
    <d v="2018-01-27T19:53:01"/>
    <d v="2018-01-27T20:11:23"/>
    <d v="2018-01-30T21:35:24"/>
    <d v="2018-01-31T19:58:55"/>
    <d v="2018-02-14T00:00:00"/>
    <n v="47.49"/>
    <n v="9.94"/>
    <x v="0"/>
    <n v="57.43"/>
    <x v="0"/>
    <n v="0"/>
    <x v="0"/>
    <n v="37.550000000000004"/>
    <x v="0"/>
    <n v="57.43"/>
    <n v="57.43"/>
    <x v="0"/>
    <n v="0"/>
    <x v="0"/>
    <s v="keep"/>
    <n v="57.43"/>
  </r>
  <r>
    <s v="40d158e9f78f7dd903dd0490fd1baf40"/>
    <s v="ec22baf60e1cd69bdca2844eae245dc3"/>
    <x v="0"/>
    <d v="2018-02-04T23:00:07"/>
    <d v="2018-02-04T23:10:24"/>
    <d v="2018-02-05T22:17:24"/>
    <d v="2018-02-07T18:45:54"/>
    <d v="2018-02-21T00:00:00"/>
    <n v="47.49"/>
    <n v="9.94"/>
    <x v="0"/>
    <n v="57.43"/>
    <x v="1"/>
    <n v="0"/>
    <x v="0"/>
    <n v="37.550000000000004"/>
    <x v="1"/>
    <n v="57.43"/>
    <n v="57.43"/>
    <x v="0"/>
    <n v="0"/>
    <x v="0"/>
    <s v="keep"/>
    <n v="57.43"/>
  </r>
  <r>
    <s v="e38fb0d87dea5ab1a9c8e257fa716b80"/>
    <s v="a1719762c10f68d33412963f65d7efed"/>
    <x v="0"/>
    <d v="2017-09-14T09:10:31"/>
    <d v="2017-09-14T09:25:41"/>
    <d v="2017-09-14T19:23:36"/>
    <d v="2017-09-22T20:17:33"/>
    <d v="2017-09-26T00:00:00"/>
    <n v="36.9"/>
    <n v="9.94"/>
    <x v="0"/>
    <n v="46.84"/>
    <x v="4"/>
    <n v="0"/>
    <x v="0"/>
    <n v="26.96"/>
    <x v="4"/>
    <n v="46.839999999999996"/>
    <n v="46.839999999999996"/>
    <x v="0"/>
    <n v="0"/>
    <x v="0"/>
    <s v="keep"/>
    <n v="46.839999999999996"/>
  </r>
  <r>
    <s v="63ad5fd77fd359625705305bfb02724b"/>
    <s v="5bcd71d65408e844d4bf4a73e9ba3bab"/>
    <x v="0"/>
    <d v="2018-02-14T10:22:35"/>
    <d v="2018-02-14T10:35:25"/>
    <d v="2018-02-16T01:23:25"/>
    <d v="2018-02-19T17:27:21"/>
    <d v="2018-02-26T00:00:00"/>
    <n v="47.49"/>
    <n v="9.94"/>
    <x v="0"/>
    <n v="57.43"/>
    <x v="1"/>
    <n v="0"/>
    <x v="0"/>
    <n v="37.550000000000004"/>
    <x v="1"/>
    <n v="57.43"/>
    <n v="57.43"/>
    <x v="0"/>
    <n v="0"/>
    <x v="0"/>
    <s v="keep"/>
    <n v="57.43"/>
  </r>
  <r>
    <s v="43fa19cdae4655a407330330e95f5d18"/>
    <s v="2cde3641a0fa8cee74532f47099756d3"/>
    <x v="0"/>
    <d v="2017-11-22T08:38:21"/>
    <d v="2017-11-22T08:47:55"/>
    <d v="2017-11-24T22:21:43"/>
    <d v="2017-11-27T18:32:44"/>
    <d v="2017-12-04T00:00:00"/>
    <n v="32.49"/>
    <n v="9.94"/>
    <x v="0"/>
    <n v="84.86"/>
    <x v="3"/>
    <n v="0"/>
    <x v="0"/>
    <n v="22.550000000000004"/>
    <x v="3"/>
    <n v="42.43"/>
    <n v="42.43"/>
    <x v="1"/>
    <n v="42.43"/>
    <x v="1"/>
    <s v="keep"/>
    <n v="42.43"/>
  </r>
  <r>
    <s v="de31b55d7cafcd6ebb9bc6aa3c28a55c"/>
    <s v="d73b6abec0e5dc2e02540bac3bb4d9d1"/>
    <x v="0"/>
    <d v="2017-08-06T21:00:50"/>
    <d v="2017-08-06T21:15:18"/>
    <d v="2017-08-09T20:12:07"/>
    <d v="2017-08-14T19:18:52"/>
    <d v="2017-08-22T00:00:00"/>
    <n v="52.87"/>
    <n v="9.94"/>
    <x v="0"/>
    <n v="62.81"/>
    <x v="5"/>
    <n v="0"/>
    <x v="0"/>
    <n v="42.93"/>
    <x v="5"/>
    <n v="62.809999999999995"/>
    <n v="62.809999999999995"/>
    <x v="0"/>
    <n v="0"/>
    <x v="0"/>
    <s v="keep"/>
    <n v="62.809999999999995"/>
  </r>
  <r>
    <s v="9ae84d27762f3fddb23d96e69a81f3ed"/>
    <s v="5761ae0f6a33d1ca20c620eea9ff0685"/>
    <x v="0"/>
    <d v="2017-10-04T21:48:39"/>
    <d v="2017-10-04T22:04:36"/>
    <d v="2017-10-05T20:39:53"/>
    <d v="2017-10-10T20:57:33"/>
    <d v="2017-10-25T00:00:00"/>
    <n v="56.97"/>
    <n v="9.94"/>
    <x v="0"/>
    <n v="66.91"/>
    <x v="6"/>
    <n v="0"/>
    <x v="0"/>
    <n v="47.03"/>
    <x v="6"/>
    <n v="66.91"/>
    <n v="66.91"/>
    <x v="0"/>
    <n v="0"/>
    <x v="0"/>
    <s v="keep"/>
    <n v="66.91"/>
  </r>
  <r>
    <s v="47607b002b56d0c23e24d91a519b0856"/>
    <s v="b6363f9f8f6d461980e9b5a6fbd0e168"/>
    <x v="0"/>
    <d v="2017-11-24T11:26:18"/>
    <d v="2017-11-24T13:32:17"/>
    <d v="2017-11-27T14:49:08"/>
    <d v="2017-11-29T21:54:49"/>
    <d v="2017-12-08T00:00:00"/>
    <n v="74.489999999999995"/>
    <n v="9.94"/>
    <x v="0"/>
    <n v="84.43"/>
    <x v="3"/>
    <n v="0"/>
    <x v="0"/>
    <n v="64.55"/>
    <x v="3"/>
    <n v="84.429999999999993"/>
    <n v="84.429999999999993"/>
    <x v="0"/>
    <n v="0"/>
    <x v="0"/>
    <s v="keep"/>
    <n v="84.429999999999993"/>
  </r>
  <r>
    <s v="be2e480f8eeb99966d2a97c281ca2b36"/>
    <s v="b5b80bf2ab4ca94105e156747166139f"/>
    <x v="0"/>
    <d v="2018-02-23T17:45:00"/>
    <d v="2018-02-23T17:55:31"/>
    <d v="2018-02-27T10:53:21"/>
    <d v="2018-02-28T20:05:00"/>
    <d v="2018-03-09T00:00:00"/>
    <n v="47.49"/>
    <n v="9.94"/>
    <x v="0"/>
    <n v="57.43"/>
    <x v="1"/>
    <n v="0"/>
    <x v="0"/>
    <n v="37.550000000000004"/>
    <x v="1"/>
    <n v="57.43"/>
    <n v="57.43"/>
    <x v="0"/>
    <n v="0"/>
    <x v="0"/>
    <s v="keep"/>
    <n v="57.43"/>
  </r>
  <r>
    <s v="cc6b24184c966c627e754fcdc80e9e53"/>
    <s v="66c1df9a7da92f26904500c8159545c4"/>
    <x v="0"/>
    <d v="2017-12-25T14:32:24"/>
    <d v="2017-12-25T14:49:25"/>
    <d v="2017-12-26T20:19:34"/>
    <d v="2017-12-28T18:12:34"/>
    <d v="2018-01-15T00:00:00"/>
    <n v="55.49"/>
    <n v="9.94"/>
    <x v="0"/>
    <n v="65.430000000000007"/>
    <x v="2"/>
    <n v="0"/>
    <x v="0"/>
    <n v="45.550000000000004"/>
    <x v="2"/>
    <n v="65.430000000000007"/>
    <n v="65.430000000000007"/>
    <x v="0"/>
    <n v="0"/>
    <x v="0"/>
    <s v="keep"/>
    <n v="65.430000000000007"/>
  </r>
  <r>
    <s v="cd3d84e6743d5f2e14233c017e9bd10a"/>
    <s v="3de7da4ef84ac238c26ed09b06c7e792"/>
    <x v="0"/>
    <d v="2017-06-07T21:40:50"/>
    <d v="2017-06-07T21:55:17"/>
    <d v="2017-06-08T17:33:14"/>
    <d v="2017-06-13T12:08:10"/>
    <d v="2017-06-21T00:00:00"/>
    <n v="20"/>
    <n v="9.94"/>
    <x v="0"/>
    <n v="29.94"/>
    <x v="10"/>
    <n v="0"/>
    <x v="0"/>
    <n v="10.06"/>
    <x v="10"/>
    <n v="29.939999999999998"/>
    <n v="29.939999999999998"/>
    <x v="0"/>
    <n v="0"/>
    <x v="0"/>
    <s v="keep"/>
    <n v="29.939999999999998"/>
  </r>
  <r>
    <s v="89dfa3424af84d352b23e927753fcc2a"/>
    <s v="116a1ceb6192897d74b02c187537a42b"/>
    <x v="0"/>
    <d v="2018-01-22T20:27:05"/>
    <d v="2018-01-22T20:38:25"/>
    <d v="2018-01-24T18:02:43"/>
    <d v="2018-01-25T23:27:54"/>
    <d v="2018-02-06T00:00:00"/>
    <n v="69.8"/>
    <n v="9.94"/>
    <x v="0"/>
    <n v="79.739999999999995"/>
    <x v="0"/>
    <n v="0"/>
    <x v="0"/>
    <n v="59.86"/>
    <x v="0"/>
    <n v="79.739999999999995"/>
    <n v="79.739999999999995"/>
    <x v="0"/>
    <n v="0"/>
    <x v="0"/>
    <s v="keep"/>
    <n v="79.739999999999995"/>
  </r>
  <r>
    <s v="7b2a59ac3925f388c847aa4b8c3b9cd7"/>
    <s v="9a08d4100860cb1c8033a2c80f45c3e0"/>
    <x v="0"/>
    <d v="2018-02-09T18:34:05"/>
    <d v="2018-02-09T18:48:24"/>
    <d v="2018-02-14T18:42:10"/>
    <d v="2018-02-16T16:58:52"/>
    <d v="2018-02-23T00:00:00"/>
    <n v="47.49"/>
    <n v="9.94"/>
    <x v="0"/>
    <n v="57.43"/>
    <x v="1"/>
    <n v="0"/>
    <x v="0"/>
    <n v="37.550000000000004"/>
    <x v="1"/>
    <n v="57.43"/>
    <n v="57.43"/>
    <x v="0"/>
    <n v="0"/>
    <x v="0"/>
    <s v="keep"/>
    <n v="57.43"/>
  </r>
  <r>
    <s v="aa8e678261a5c83986ed3be5314c033d"/>
    <s v="f67f5e54df9b0d1e64d7f8bdb40aba79"/>
    <x v="0"/>
    <d v="2017-08-01T16:34:29"/>
    <d v="2017-08-01T17:20:10"/>
    <d v="2017-08-02T13:13:20"/>
    <d v="2017-08-03T15:17:37"/>
    <d v="2017-08-16T00:00:00"/>
    <n v="36.9"/>
    <n v="9.94"/>
    <x v="0"/>
    <n v="46.84"/>
    <x v="5"/>
    <n v="0"/>
    <x v="0"/>
    <n v="26.96"/>
    <x v="5"/>
    <n v="46.839999999999996"/>
    <n v="46.839999999999996"/>
    <x v="0"/>
    <n v="0"/>
    <x v="0"/>
    <s v="keep"/>
    <n v="46.839999999999996"/>
  </r>
  <r>
    <s v="59a0441d0335d0179d1077e2dcb46cdc"/>
    <s v="3ca03e41e99b1ff6bad537dd6d0d81e5"/>
    <x v="0"/>
    <d v="2017-07-24T13:37:05"/>
    <d v="2017-07-24T13:50:09"/>
    <d v="2017-07-26T17:49:54"/>
    <d v="2017-07-27T15:17:55"/>
    <d v="2017-08-09T00:00:00"/>
    <n v="15.9"/>
    <n v="9.94"/>
    <x v="0"/>
    <n v="25.84"/>
    <x v="8"/>
    <n v="0"/>
    <x v="0"/>
    <n v="5.9600000000000009"/>
    <x v="8"/>
    <n v="25.84"/>
    <n v="25.84"/>
    <x v="0"/>
    <n v="0"/>
    <x v="0"/>
    <s v="keep"/>
    <n v="25.84"/>
  </r>
  <r>
    <s v="dd38bcc1ad97c23b6cfd63850667aa03"/>
    <s v="536d34b506dd35403e9abf9bf68e82a4"/>
    <x v="0"/>
    <d v="2018-03-02T22:48:59"/>
    <d v="2018-03-02T23:08:38"/>
    <d v="2018-03-05T20:52:02"/>
    <d v="2018-03-06T22:17:33"/>
    <d v="2018-03-14T00:00:00"/>
    <n v="47.49"/>
    <n v="9.94"/>
    <x v="0"/>
    <n v="57.43"/>
    <x v="9"/>
    <n v="0"/>
    <x v="0"/>
    <n v="37.550000000000004"/>
    <x v="9"/>
    <n v="57.43"/>
    <n v="57.43"/>
    <x v="0"/>
    <n v="0"/>
    <x v="0"/>
    <s v="keep"/>
    <n v="57.43"/>
  </r>
  <r>
    <s v="aeff34af69cf1978fd42b5429efca3a5"/>
    <s v="e9afccf70d6fc1deb35b9eb230ba2933"/>
    <x v="0"/>
    <d v="2018-02-12T12:52:14"/>
    <d v="2018-02-12T13:08:19"/>
    <d v="2018-02-16T00:08:12"/>
    <d v="2018-02-20T18:42:10"/>
    <d v="2018-03-14T00:00:00"/>
    <n v="33.9"/>
    <n v="9.94"/>
    <x v="0"/>
    <n v="43.84"/>
    <x v="1"/>
    <n v="0"/>
    <x v="0"/>
    <n v="23.96"/>
    <x v="1"/>
    <n v="43.839999999999996"/>
    <n v="43.839999999999996"/>
    <x v="0"/>
    <n v="0"/>
    <x v="0"/>
    <s v="keep"/>
    <n v="43.839999999999996"/>
  </r>
  <r>
    <s v="9c907683320520537fb677e28c4b5629"/>
    <s v="0472d52fc0d9de11035845057654052f"/>
    <x v="0"/>
    <d v="2018-01-16T17:18:59"/>
    <d v="2018-01-16T17:33:05"/>
    <d v="2018-01-19T19:09:00"/>
    <d v="2018-01-23T20:35:29"/>
    <d v="2018-01-31T00:00:00"/>
    <n v="32.5"/>
    <n v="9.94"/>
    <x v="0"/>
    <n v="42.44"/>
    <x v="0"/>
    <n v="0"/>
    <x v="0"/>
    <n v="22.560000000000002"/>
    <x v="0"/>
    <n v="42.44"/>
    <n v="42.44"/>
    <x v="0"/>
    <n v="0"/>
    <x v="0"/>
    <s v="keep"/>
    <n v="42.44"/>
  </r>
  <r>
    <s v="c870ed0988202f0b857a393392831d06"/>
    <s v="0a855770d35117e1c808629c1f4702b7"/>
    <x v="0"/>
    <d v="2017-08-22T11:37:17"/>
    <d v="2017-08-22T11:50:47"/>
    <d v="2017-08-23T18:13:49"/>
    <d v="2017-08-25T17:02:32"/>
    <d v="2017-09-04T00:00:00"/>
    <n v="27.92"/>
    <n v="9.94"/>
    <x v="0"/>
    <n v="37.86"/>
    <x v="5"/>
    <n v="0"/>
    <x v="0"/>
    <n v="17.980000000000004"/>
    <x v="5"/>
    <n v="37.86"/>
    <n v="37.86"/>
    <x v="0"/>
    <n v="0"/>
    <x v="0"/>
    <s v="keep"/>
    <n v="37.86"/>
  </r>
  <r>
    <s v="9dbb812320130d9746757988444ca993"/>
    <s v="0247131a2905884928321f763083ac11"/>
    <x v="0"/>
    <d v="2018-01-27T16:34:18"/>
    <d v="2018-01-27T16:53:09"/>
    <d v="2018-01-29T20:29:05"/>
    <d v="2018-01-30T18:42:47"/>
    <d v="2018-02-14T00:00:00"/>
    <n v="38.25"/>
    <n v="9.94"/>
    <x v="0"/>
    <n v="48.19"/>
    <x v="0"/>
    <n v="0"/>
    <x v="0"/>
    <n v="28.310000000000002"/>
    <x v="0"/>
    <n v="48.19"/>
    <n v="48.19"/>
    <x v="0"/>
    <n v="0"/>
    <x v="0"/>
    <s v="keep"/>
    <n v="48.19"/>
  </r>
  <r>
    <s v="8b80d759e77b43df13958cecc2109380"/>
    <s v="4391e823bb120841a0b33b978cb40774"/>
    <x v="0"/>
    <d v="2017-08-14T16:29:41"/>
    <d v="2017-08-14T16:45:21"/>
    <d v="2017-08-15T19:45:44"/>
    <d v="2017-08-16T23:23:50"/>
    <d v="2017-08-25T00:00:00"/>
    <n v="31.49"/>
    <n v="9.94"/>
    <x v="0"/>
    <n v="41.43"/>
    <x v="5"/>
    <n v="0"/>
    <x v="0"/>
    <n v="21.549999999999997"/>
    <x v="5"/>
    <n v="41.43"/>
    <n v="41.43"/>
    <x v="0"/>
    <n v="0"/>
    <x v="0"/>
    <s v="keep"/>
    <n v="41.43"/>
  </r>
  <r>
    <s v="d468c8e289ec694cf907f29e5291e94f"/>
    <s v="343ba8ba4c413d458aa3b2897f94c4f1"/>
    <x v="0"/>
    <d v="2017-12-14T16:02:42"/>
    <d v="2017-12-14T17:13:38"/>
    <d v="2017-12-18T21:51:57"/>
    <d v="2017-12-20T18:04:17"/>
    <d v="2018-01-03T00:00:00"/>
    <n v="51.49"/>
    <n v="9.94"/>
    <x v="0"/>
    <n v="61.43"/>
    <x v="2"/>
    <n v="0"/>
    <x v="0"/>
    <n v="41.550000000000004"/>
    <x v="2"/>
    <n v="61.43"/>
    <n v="61.43"/>
    <x v="0"/>
    <n v="0"/>
    <x v="0"/>
    <s v="keep"/>
    <n v="61.43"/>
  </r>
  <r>
    <s v="7b9a4ccb84bc90aa35e862facecfda80"/>
    <s v="980577f4e75c9ff551133fd18ae0bab9"/>
    <x v="0"/>
    <d v="2017-12-02T12:46:59"/>
    <d v="2017-12-02T12:58:40"/>
    <d v="2017-12-04T20:42:22"/>
    <d v="2017-12-06T17:24:43"/>
    <d v="2017-12-20T00:00:00"/>
    <n v="38.25"/>
    <n v="9.94"/>
    <x v="0"/>
    <n v="48.19"/>
    <x v="2"/>
    <n v="0"/>
    <x v="0"/>
    <n v="28.310000000000002"/>
    <x v="2"/>
    <n v="48.19"/>
    <n v="48.19"/>
    <x v="0"/>
    <n v="0"/>
    <x v="0"/>
    <s v="keep"/>
    <n v="48.19"/>
  </r>
  <r>
    <s v="da4c436373694f136c48e1ead3632f06"/>
    <s v="f3d8e9935d165e1fab735c49d236a4e7"/>
    <x v="0"/>
    <d v="2017-07-03T12:00:55"/>
    <d v="2017-07-03T12:15:09"/>
    <d v="2017-07-04T16:18:58"/>
    <d v="2017-07-06T13:12:34"/>
    <d v="2017-07-14T00:00:00"/>
    <n v="26"/>
    <n v="9.94"/>
    <x v="0"/>
    <n v="35.94"/>
    <x v="8"/>
    <n v="0"/>
    <x v="0"/>
    <n v="16.060000000000002"/>
    <x v="8"/>
    <n v="35.94"/>
    <n v="35.94"/>
    <x v="0"/>
    <n v="0"/>
    <x v="0"/>
    <s v="keep"/>
    <n v="35.94"/>
  </r>
  <r>
    <s v="9193ad4fecc33b317e85fa7bc19600b3"/>
    <s v="16897c2bf0d798fe7d679bb7aeb27ffa"/>
    <x v="0"/>
    <d v="2018-01-10T11:00:02"/>
    <d v="2018-01-10T11:31:40"/>
    <d v="2018-01-22T20:53:09"/>
    <d v="2018-01-23T18:04:57"/>
    <d v="2018-01-24T00:00:00"/>
    <n v="47.49"/>
    <n v="9.94"/>
    <x v="0"/>
    <n v="57.43"/>
    <x v="0"/>
    <n v="0"/>
    <x v="0"/>
    <n v="37.550000000000004"/>
    <x v="0"/>
    <n v="57.43"/>
    <n v="57.43"/>
    <x v="0"/>
    <n v="0"/>
    <x v="0"/>
    <s v="keep"/>
    <n v="57.43"/>
  </r>
  <r>
    <s v="e6e52c6218b2df16cbe22de214b16fb0"/>
    <s v="e34ff2de6f8658fbf57a0f98899e2eac"/>
    <x v="0"/>
    <d v="2017-08-21T16:53:20"/>
    <d v="2017-08-21T17:06:34"/>
    <d v="2017-08-22T23:24:59"/>
    <d v="2017-08-23T18:18:02"/>
    <d v="2017-09-01T00:00:00"/>
    <n v="26.9"/>
    <n v="9.94"/>
    <x v="0"/>
    <n v="36.840000000000003"/>
    <x v="5"/>
    <n v="0"/>
    <x v="0"/>
    <n v="16.96"/>
    <x v="5"/>
    <n v="36.839999999999996"/>
    <n v="36.839999999999996"/>
    <x v="0"/>
    <n v="0"/>
    <x v="0"/>
    <s v="keep"/>
    <n v="36.839999999999996"/>
  </r>
  <r>
    <s v="b7e23b7efc57795b6806ef873f1e5ab0"/>
    <s v="d270ca43fc5e983b710a3cf58d3fe85d"/>
    <x v="0"/>
    <d v="2017-08-07T10:38:27"/>
    <d v="2017-08-07T10:50:20"/>
    <d v="2017-08-08T13:43:54"/>
    <d v="2017-08-09T16:12:27"/>
    <d v="2017-08-22T00:00:00"/>
    <n v="36.9"/>
    <n v="9.94"/>
    <x v="0"/>
    <n v="46.84"/>
    <x v="5"/>
    <n v="0"/>
    <x v="0"/>
    <n v="26.96"/>
    <x v="5"/>
    <n v="46.839999999999996"/>
    <n v="46.839999999999996"/>
    <x v="0"/>
    <n v="0"/>
    <x v="0"/>
    <s v="keep"/>
    <n v="46.839999999999996"/>
  </r>
  <r>
    <s v="ec9e227f8a374794d57840d65e9a8ace"/>
    <s v="f2ffa0a3fad193b5cff9daa2b68d87b3"/>
    <x v="0"/>
    <d v="2017-08-17T05:46:38"/>
    <d v="2017-08-17T06:25:50"/>
    <d v="2017-08-17T17:59:03"/>
    <d v="2017-08-18T16:26:10"/>
    <d v="2017-09-01T00:00:00"/>
    <n v="48"/>
    <n v="9.94"/>
    <x v="0"/>
    <n v="57.94"/>
    <x v="5"/>
    <n v="0"/>
    <x v="0"/>
    <n v="38.06"/>
    <x v="5"/>
    <n v="57.94"/>
    <n v="57.94"/>
    <x v="0"/>
    <n v="0"/>
    <x v="0"/>
    <s v="keep"/>
    <n v="57.94"/>
  </r>
  <r>
    <s v="efcd8852328a37fca811747c09c6fb69"/>
    <s v="1471498aaeb8618816b95071d851da29"/>
    <x v="0"/>
    <d v="2017-05-21T08:01:40"/>
    <d v="2017-05-22T10:39:14"/>
    <d v="2017-05-22T12:48:50"/>
    <d v="2017-05-24T15:05:49"/>
    <d v="2017-06-02T00:00:00"/>
    <n v="20"/>
    <n v="9.94"/>
    <x v="0"/>
    <n v="59.88"/>
    <x v="7"/>
    <n v="0"/>
    <x v="0"/>
    <n v="10.06"/>
    <x v="7"/>
    <n v="29.939999999999998"/>
    <n v="29.939999999999998"/>
    <x v="1"/>
    <n v="29.940000000000005"/>
    <x v="1"/>
    <s v="keep"/>
    <n v="29.939999999999998"/>
  </r>
  <r>
    <s v="f3c69e6269c6f234b356b832442c1621"/>
    <s v="940f8b3cc679eccb8b8595670a19bdeb"/>
    <x v="0"/>
    <d v="2017-12-27T20:20:38"/>
    <d v="2017-12-27T20:29:21"/>
    <d v="2017-12-28T17:43:55"/>
    <d v="2017-12-29T18:49:07"/>
    <d v="2018-01-16T00:00:00"/>
    <n v="55.49"/>
    <n v="9.94"/>
    <x v="0"/>
    <n v="65.430000000000007"/>
    <x v="2"/>
    <n v="0"/>
    <x v="0"/>
    <n v="45.550000000000004"/>
    <x v="2"/>
    <n v="65.430000000000007"/>
    <n v="65.430000000000007"/>
    <x v="0"/>
    <n v="0"/>
    <x v="0"/>
    <s v="keep"/>
    <n v="65.430000000000007"/>
  </r>
  <r>
    <s v="fba74a1f9422c616cd75a7a9577d2058"/>
    <s v="092ba73b64ddad55b77d1ad4e4f6e591"/>
    <x v="0"/>
    <d v="2017-09-26T16:52:47"/>
    <d v="2017-09-26T17:07:19"/>
    <d v="2017-09-27T17:16:55"/>
    <d v="2017-09-30T12:43:41"/>
    <d v="2017-10-11T00:00:00"/>
    <n v="29.93"/>
    <n v="9.94"/>
    <x v="0"/>
    <n v="39.869999999999997"/>
    <x v="4"/>
    <n v="0"/>
    <x v="0"/>
    <n v="19.990000000000002"/>
    <x v="4"/>
    <n v="39.869999999999997"/>
    <n v="39.869999999999997"/>
    <x v="0"/>
    <n v="0"/>
    <x v="0"/>
    <s v="keep"/>
    <n v="39.869999999999997"/>
  </r>
  <r>
    <s v="ff75e58ae2600ef40c48afb30ba34e54"/>
    <s v="0c9a08f2ed5ab0d7ba020b38627c05fd"/>
    <x v="0"/>
    <d v="2018-01-08T16:11:24"/>
    <d v="2018-01-08T16:17:24"/>
    <d v="2018-01-10T21:19:15"/>
    <d v="2018-01-12T23:14:39"/>
    <d v="2018-01-24T00:00:00"/>
    <n v="47.49"/>
    <n v="9.94"/>
    <x v="0"/>
    <n v="57.43"/>
    <x v="0"/>
    <n v="0"/>
    <x v="0"/>
    <n v="37.550000000000004"/>
    <x v="0"/>
    <n v="57.43"/>
    <n v="57.43"/>
    <x v="0"/>
    <n v="0"/>
    <x v="0"/>
    <s v="keep"/>
    <n v="57.43"/>
  </r>
  <r>
    <s v="b81ef226f3fe1789b1e8b2acac839d17"/>
    <s v="0a8556ac6be836b46b3e89920d59291c"/>
    <x v="0"/>
    <d v="2018-04-25T22:01:49"/>
    <d v="2018-04-25T22:15:09"/>
    <d v="2018-05-02T15:20:00"/>
    <d v="2018-05-09T17:36:51"/>
    <d v="2018-05-22T00:00:00"/>
    <n v="79.8"/>
    <n v="19.53"/>
    <x v="0"/>
    <n v="99.33"/>
    <x v="11"/>
    <n v="0"/>
    <x v="0"/>
    <n v="60.269999999999996"/>
    <x v="14"/>
    <n v="99.33"/>
    <n v="99.33"/>
    <x v="0"/>
    <n v="0"/>
    <x v="0"/>
    <s v="keep"/>
    <n v="99.33"/>
  </r>
  <r>
    <s v="42fdf880ba16b47b59251dd489d4441a"/>
    <s v="15fd6fb8f8312dbb4674e4518d6fa3b3"/>
    <x v="0"/>
    <d v="2018-05-21T13:59:17"/>
    <d v="2018-05-21T16:14:41"/>
    <d v="2018-05-22T11:46:00"/>
    <d v="2018-06-01T21:44:53"/>
    <d v="2018-06-13T00:00:00"/>
    <n v="113.57"/>
    <n v="14.88"/>
    <x v="0"/>
    <n v="128.44999999999999"/>
    <x v="7"/>
    <n v="0"/>
    <x v="0"/>
    <n v="98.69"/>
    <x v="13"/>
    <n v="128.44999999999999"/>
    <n v="128.44999999999999"/>
    <x v="0"/>
    <n v="0"/>
    <x v="0"/>
    <s v="keep"/>
    <n v="128.44999999999999"/>
  </r>
  <r>
    <s v="a4591c265e18cb1dcee52889e2d8acc3"/>
    <s v="503740e9ca751ccdda7ba28e9ab8f608"/>
    <x v="0"/>
    <d v="2017-07-09T21:57:05"/>
    <d v="2017-07-09T22:10:13"/>
    <d v="2017-07-11T14:58:04"/>
    <d v="2017-07-26T10:57:55"/>
    <d v="2017-08-01T00:00:00"/>
    <n v="147.9"/>
    <n v="27.36"/>
    <x v="0"/>
    <n v="175.26"/>
    <x v="8"/>
    <n v="0"/>
    <x v="0"/>
    <n v="120.54"/>
    <x v="8"/>
    <n v="175.26"/>
    <n v="175.26"/>
    <x v="0"/>
    <n v="0"/>
    <x v="0"/>
    <s v="keep"/>
    <n v="175.26"/>
  </r>
  <r>
    <s v="d88e0d5fa41661ce03cf6cf336527646"/>
    <s v="fe0c5425832ac53c3be5cb4aea25b60f"/>
    <x v="0"/>
    <d v="2017-11-28T15:53:29"/>
    <d v="2017-11-28T16:17:30"/>
    <d v="2017-12-12T23:22:02"/>
    <d v="2017-12-19T20:49:52"/>
    <d v="2017-12-18T00:00:00"/>
    <n v="171.9"/>
    <n v="16.829999999999998"/>
    <x v="0"/>
    <n v="188.73"/>
    <x v="3"/>
    <n v="1.8679629629623378"/>
    <x v="1"/>
    <n v="155.07"/>
    <x v="3"/>
    <n v="188.73000000000002"/>
    <n v="188.73000000000002"/>
    <x v="0"/>
    <n v="0"/>
    <x v="0"/>
    <s v="keep"/>
    <n v="188.73000000000002"/>
  </r>
  <r>
    <s v="616105c9352a9668c38303ad44e056cd"/>
    <s v="8c0b2ef9efb43af92d5c0afff70d33d9"/>
    <x v="0"/>
    <d v="2018-06-11T16:19:00"/>
    <d v="2018-06-11T17:01:47"/>
    <d v="2018-06-12T07:11:00"/>
    <d v="2018-06-21T11:12:40"/>
    <d v="2018-06-29T00:00:00"/>
    <n v="19.649999999999999"/>
    <n v="18.239999999999998"/>
    <x v="0"/>
    <n v="75.78"/>
    <x v="10"/>
    <n v="0"/>
    <x v="0"/>
    <n v="1.4100000000000001"/>
    <x v="11"/>
    <n v="37.89"/>
    <n v="37.89"/>
    <x v="1"/>
    <n v="37.89"/>
    <x v="1"/>
    <s v="keep"/>
    <n v="37.89"/>
  </r>
  <r>
    <s v="000576fe39319847cbb9d288c5617fa6"/>
    <s v="9ed5e522dd9dd85b4af4a077526d8117"/>
    <x v="0"/>
    <d v="2018-07-04T12:08:27"/>
    <d v="2018-07-05T16:35:48"/>
    <d v="2018-07-05T12:15:00"/>
    <d v="2018-07-09T14:04:07"/>
    <d v="2018-07-25T00:00:00"/>
    <n v="810"/>
    <n v="70.75"/>
    <x v="0"/>
    <n v="880.75"/>
    <x v="8"/>
    <n v="0"/>
    <x v="0"/>
    <n v="739.25"/>
    <x v="15"/>
    <n v="880.75"/>
    <n v="880.75"/>
    <x v="0"/>
    <n v="0"/>
    <x v="0"/>
    <s v="keep"/>
    <n v="880.75"/>
  </r>
  <r>
    <s v="0005a1a1728c9d785b8e2b08b904576c"/>
    <s v="16150771dfd4776261284213b89c304e"/>
    <x v="0"/>
    <d v="2018-03-19T18:40:33"/>
    <d v="2018-03-20T18:35:21"/>
    <d v="2018-03-28T00:37:42"/>
    <d v="2018-03-29T18:17:31"/>
    <d v="2018-03-29T00:00:00"/>
    <n v="145.94999999999999"/>
    <n v="11.65"/>
    <x v="0"/>
    <n v="157.6"/>
    <x v="9"/>
    <n v="0.76216435185051523"/>
    <x v="1"/>
    <n v="134.29999999999998"/>
    <x v="9"/>
    <n v="157.6"/>
    <n v="157.6"/>
    <x v="0"/>
    <n v="0"/>
    <x v="0"/>
    <s v="keep"/>
    <n v="157.6"/>
  </r>
  <r>
    <s v="0005f50442cb953dcd1d21e1fb923495"/>
    <s v="351d3cb2cee3c7fd0af6616c82df21d3"/>
    <x v="0"/>
    <d v="2018-07-02T13:59:39"/>
    <d v="2018-07-02T14:10:56"/>
    <d v="2018-07-03T14:25:00"/>
    <d v="2018-07-04T17:28:31"/>
    <d v="2018-07-23T00:00:00"/>
    <n v="53.99"/>
    <n v="11.4"/>
    <x v="0"/>
    <n v="65.39"/>
    <x v="8"/>
    <n v="0"/>
    <x v="0"/>
    <n v="42.59"/>
    <x v="15"/>
    <n v="65.39"/>
    <n v="65.39"/>
    <x v="0"/>
    <n v="0"/>
    <x v="0"/>
    <s v="keep"/>
    <n v="65.39"/>
  </r>
  <r>
    <s v="79da3f5fe31ad1e454f06f95dc032ad5"/>
    <s v="7eefe1898dff66fa3b252fda68ff2ff2"/>
    <x v="0"/>
    <d v="2018-06-05T17:00:04"/>
    <d v="2018-06-05T17:15:45"/>
    <d v="2018-06-07T12:11:00"/>
    <d v="2018-06-13T18:05:05"/>
    <d v="2018-07-12T00:00:00"/>
    <n v="85.9"/>
    <n v="13.04"/>
    <x v="0"/>
    <n v="98.94"/>
    <x v="10"/>
    <n v="0"/>
    <x v="0"/>
    <n v="72.860000000000014"/>
    <x v="11"/>
    <n v="98.94"/>
    <n v="98.94"/>
    <x v="0"/>
    <n v="0"/>
    <x v="0"/>
    <s v="keep"/>
    <n v="98.94"/>
  </r>
  <r>
    <s v="4214cda550ece8ee66441f459dc33a8c"/>
    <s v="be4ecdb7c9401fd98ed01456634cfcb2"/>
    <x v="0"/>
    <d v="2017-03-21T17:39:19"/>
    <d v="2017-03-21T17:39:19"/>
    <d v="2017-03-22T10:26:53"/>
    <d v="2017-03-30T15:05:20"/>
    <d v="2017-04-25T00:00:00"/>
    <n v="132.68"/>
    <n v="37.89"/>
    <x v="0"/>
    <n v="170.57"/>
    <x v="9"/>
    <n v="0"/>
    <x v="0"/>
    <n v="94.79"/>
    <x v="12"/>
    <n v="170.57"/>
    <n v="170.57"/>
    <x v="0"/>
    <n v="0"/>
    <x v="0"/>
    <s v="keep"/>
    <n v="170.57"/>
  </r>
  <r>
    <s v="0006ec9db01a64e59a68b2c340bf65a7"/>
    <s v="5d178120c29c61748ea95bac23cb8f25"/>
    <x v="0"/>
    <d v="2018-07-24T17:04:17"/>
    <d v="2018-07-24T17:24:20"/>
    <d v="2018-07-25T11:02:00"/>
    <d v="2018-07-31T01:04:15"/>
    <d v="2018-08-22T00:00:00"/>
    <n v="74"/>
    <n v="23.32"/>
    <x v="0"/>
    <n v="97.32"/>
    <x v="8"/>
    <n v="0"/>
    <x v="0"/>
    <n v="50.68"/>
    <x v="15"/>
    <n v="97.32"/>
    <n v="97.32"/>
    <x v="0"/>
    <n v="0"/>
    <x v="0"/>
    <s v="keep"/>
    <n v="97.32"/>
  </r>
  <r>
    <s v="4d680edbaa7d3d9bed69532957368a03"/>
    <s v="1444f701e835b7d189637c10f5287e76"/>
    <x v="0"/>
    <d v="2018-08-20T14:34:51"/>
    <d v="2018-08-21T09:15:09"/>
    <d v="2018-08-23T09:21:00"/>
    <d v="2018-08-27T17:51:52"/>
    <d v="2018-10-01T00:00:00"/>
    <n v="167"/>
    <n v="13.22"/>
    <x v="0"/>
    <n v="353.09"/>
    <x v="5"/>
    <n v="0"/>
    <x v="0"/>
    <n v="153.78"/>
    <x v="16"/>
    <n v="180.22"/>
    <n v="180.22"/>
    <x v="1"/>
    <n v="172.86999999999998"/>
    <x v="1"/>
    <s v="keep"/>
    <n v="180.22"/>
  </r>
  <r>
    <s v="5cfd514482e22bc992e7693f0e3e8df7"/>
    <s v="519a8af813fe88578029697625439e8b"/>
    <x v="0"/>
    <d v="2017-10-13T17:19:17"/>
    <d v="2017-10-13T18:06:56"/>
    <d v="2017-10-16T19:42:28"/>
    <d v="2017-10-19T20:41:43"/>
    <d v="2017-11-06T00:00:00"/>
    <n v="689.99"/>
    <n v="20.59"/>
    <x v="0"/>
    <n v="665.41"/>
    <x v="6"/>
    <n v="0"/>
    <x v="0"/>
    <n v="669.4"/>
    <x v="6"/>
    <n v="710.58"/>
    <n v="710.58"/>
    <x v="1"/>
    <n v="-45.170000000000073"/>
    <x v="2"/>
    <s v="keep"/>
    <n v="710.58"/>
  </r>
  <r>
    <s v="d0a945f85ba1074b60aac97ade7e240e"/>
    <s v="4a44c8f258b8780e1da133c1f1c39854"/>
    <x v="0"/>
    <d v="2018-04-30T20:24:53"/>
    <d v="2018-05-01T03:15:13"/>
    <d v="2018-05-10T15:17:00"/>
    <d v="2018-05-11T17:16:36"/>
    <d v="2018-05-28T00:00:00"/>
    <n v="251.92"/>
    <n v="18.579999999999998"/>
    <x v="0"/>
    <n v="541"/>
    <x v="11"/>
    <n v="0"/>
    <x v="0"/>
    <n v="233.33999999999997"/>
    <x v="14"/>
    <n v="270.5"/>
    <n v="270.5"/>
    <x v="1"/>
    <n v="270.5"/>
    <x v="1"/>
    <s v="keep"/>
    <n v="270.5"/>
  </r>
  <r>
    <s v="dcb36b511fcac050b97cd5c05de84dc3"/>
    <s v="3b6828a50ffe546942b7a473d70ac0fc"/>
    <x v="0"/>
    <d v="2018-06-07T19:03:12"/>
    <d v="2018-06-12T23:31:02"/>
    <d v="2018-06-11T14:54:00"/>
    <d v="2018-06-21T15:34:32"/>
    <d v="2018-07-04T00:00:00"/>
    <n v="132.4"/>
    <n v="14.05"/>
    <x v="0"/>
    <n v="146.44999999999999"/>
    <x v="10"/>
    <n v="0"/>
    <x v="0"/>
    <n v="118.35000000000001"/>
    <x v="11"/>
    <n v="146.45000000000002"/>
    <n v="146.45000000000002"/>
    <x v="0"/>
    <n v="0"/>
    <x v="0"/>
    <s v="keep"/>
    <n v="146.45000000000002"/>
  </r>
  <r>
    <s v="403b97836b0c04a622354cf531062e5f"/>
    <s v="738b086814c6fcc74b8cc583f8516ee3"/>
    <x v="0"/>
    <d v="2018-01-02T19:00:43"/>
    <d v="2018-01-02T19:09:04"/>
    <d v="2018-01-03T18:19:09"/>
    <d v="2018-01-20T01:38:59"/>
    <d v="2018-02-06T00:00:00"/>
    <n v="1299"/>
    <n v="77.45"/>
    <x v="0"/>
    <n v="1376.45"/>
    <x v="0"/>
    <n v="0"/>
    <x v="0"/>
    <n v="1221.55"/>
    <x v="0"/>
    <n v="1376.45"/>
    <n v="1376.45"/>
    <x v="0"/>
    <n v="0"/>
    <x v="0"/>
    <s v="keep"/>
    <n v="1376.45"/>
  </r>
  <r>
    <s v="0009c9a17f916a706d71784483a5d643"/>
    <s v="8a250edc40ebc5c3940ebc940f16a7eb"/>
    <x v="0"/>
    <d v="2018-04-25T09:10:41"/>
    <d v="2018-04-25T09:33:19"/>
    <d v="2018-04-27T15:14:00"/>
    <d v="2018-04-30T17:54:25"/>
    <d v="2018-05-09T00:00:00"/>
    <n v="639"/>
    <n v="11.34"/>
    <x v="0"/>
    <n v="650.34"/>
    <x v="11"/>
    <n v="0"/>
    <x v="0"/>
    <n v="627.66"/>
    <x v="14"/>
    <n v="650.34"/>
    <n v="650.34"/>
    <x v="0"/>
    <n v="0"/>
    <x v="0"/>
    <s v="keep"/>
    <n v="650.34"/>
  </r>
  <r>
    <s v="000aed2e25dbad2f9ddb70584c5a2ded"/>
    <s v="fff5169e583fd07fac9fec88962f189d"/>
    <x v="0"/>
    <d v="2018-05-11T20:33:38"/>
    <d v="2018-05-11T20:57:03"/>
    <d v="2018-05-16T14:26:00"/>
    <d v="2018-05-18T16:46:31"/>
    <d v="2018-05-22T00:00:00"/>
    <n v="144"/>
    <n v="8.77"/>
    <x v="0"/>
    <n v="152.77000000000001"/>
    <x v="7"/>
    <n v="0"/>
    <x v="0"/>
    <n v="135.22999999999999"/>
    <x v="13"/>
    <n v="152.77000000000001"/>
    <n v="152.77000000000001"/>
    <x v="0"/>
    <n v="0"/>
    <x v="0"/>
    <s v="keep"/>
    <n v="152.77000000000001"/>
  </r>
  <r>
    <s v="83018ec114eee8641c97e08f7b4e926f"/>
    <s v="7f8c8b9c2ae27bf3300f670c3d478be8"/>
    <x v="0"/>
    <d v="2017-10-26T15:54:26"/>
    <d v="2017-10-26T16:08:14"/>
    <d v="2017-10-26T21:46:53"/>
    <d v="2017-11-08T22:22:00"/>
    <d v="2017-11-23T00:00:00"/>
    <n v="76"/>
    <n v="16.97"/>
    <x v="0"/>
    <n v="5.96"/>
    <x v="6"/>
    <n v="0"/>
    <x v="0"/>
    <n v="59.03"/>
    <x v="6"/>
    <n v="92.97"/>
    <n v="92.97"/>
    <x v="1"/>
    <n v="-87.01"/>
    <x v="2"/>
    <s v="keep"/>
    <n v="92.97"/>
  </r>
  <r>
    <s v="b2bb080b6bc860118a246fd9b6fad6da"/>
    <s v="023042a5cd5724a563a100acb1cf89c9"/>
    <x v="0"/>
    <d v="2017-07-31T23:55:27"/>
    <d v="2017-08-01T00:43:21"/>
    <d v="2017-08-02T15:42:52"/>
    <d v="2017-08-08T20:30:04"/>
    <d v="2017-08-22T00:00:00"/>
    <n v="181.9"/>
    <n v="16.02"/>
    <x v="0"/>
    <n v="173.84"/>
    <x v="8"/>
    <n v="0"/>
    <x v="0"/>
    <n v="165.88"/>
    <x v="8"/>
    <n v="197.92000000000002"/>
    <n v="197.92000000000002"/>
    <x v="1"/>
    <n v="-24.080000000000013"/>
    <x v="2"/>
    <s v="keep"/>
    <n v="197.92000000000002"/>
  </r>
  <r>
    <s v="23f10f509600c30cf2852f9dbdf28fc3"/>
    <s v="934b4fa2791f6e1db380d989180d20cc"/>
    <x v="0"/>
    <d v="2018-05-09T10:36:28"/>
    <d v="2018-05-09T10:55:17"/>
    <d v="2018-05-11T12:21:00"/>
    <d v="2018-05-16T19:54:25"/>
    <d v="2018-05-28T00:00:00"/>
    <n v="87.99"/>
    <n v="15.5"/>
    <x v="0"/>
    <n v="103.49"/>
    <x v="7"/>
    <n v="0"/>
    <x v="0"/>
    <n v="72.489999999999995"/>
    <x v="13"/>
    <n v="103.49"/>
    <n v="103.49"/>
    <x v="0"/>
    <n v="0"/>
    <x v="0"/>
    <s v="keep"/>
    <n v="103.49"/>
  </r>
  <r>
    <s v="d3e774a185c0b1b2286ffd6c70abe2e6"/>
    <s v="54845a8b81a2d3e5b77fa702300da942"/>
    <x v="0"/>
    <d v="2018-05-04T14:59:32"/>
    <d v="2018-05-05T14:55:12"/>
    <d v="2018-05-10T16:39:00"/>
    <d v="2018-05-21T17:11:55"/>
    <d v="2018-05-23T00:00:00"/>
    <n v="94.5"/>
    <n v="23.24"/>
    <x v="0"/>
    <n v="117.74"/>
    <x v="7"/>
    <n v="0"/>
    <x v="0"/>
    <n v="71.260000000000005"/>
    <x v="13"/>
    <n v="117.74"/>
    <n v="117.74"/>
    <x v="0"/>
    <n v="0"/>
    <x v="0"/>
    <s v="keep"/>
    <n v="117.74"/>
  </r>
  <r>
    <s v="acce194856392f074dbf9dada14d8d82"/>
    <s v="7e20bf5ca92da68200643bda76c504c6"/>
    <x v="0"/>
    <d v="2018-06-04T00:00:13"/>
    <d v="2018-06-05T00:35:10"/>
    <d v="2018-06-05T13:24:00"/>
    <d v="2018-06-16T15:20:55"/>
    <d v="2018-07-18T00:00:00"/>
    <n v="90.9"/>
    <n v="48.64"/>
    <x v="0"/>
    <n v="227.68"/>
    <x v="10"/>
    <n v="0"/>
    <x v="0"/>
    <n v="42.260000000000005"/>
    <x v="11"/>
    <n v="139.54000000000002"/>
    <n v="139.54000000000002"/>
    <x v="1"/>
    <n v="88.139999999999986"/>
    <x v="1"/>
    <s v="keep"/>
    <n v="139.54000000000002"/>
  </r>
  <r>
    <s v="acce194856392f074dbf9dada14d8d82"/>
    <s v="7e20bf5ca92da68200643bda76c504c6"/>
    <x v="0"/>
    <d v="2018-06-04T00:00:13"/>
    <d v="2018-06-05T00:35:10"/>
    <d v="2018-06-05T13:24:00"/>
    <d v="2018-06-16T15:20:55"/>
    <d v="2018-07-18T00:00:00"/>
    <n v="39.5"/>
    <n v="48.64"/>
    <x v="0"/>
    <n v="227.68"/>
    <x v="10"/>
    <n v="0"/>
    <x v="0"/>
    <n v="-9.14"/>
    <x v="11"/>
    <n v="88.14"/>
    <n v="88.14"/>
    <x v="1"/>
    <n v="139.54000000000002"/>
    <x v="1"/>
    <s v="keep"/>
    <n v="88.14"/>
  </r>
  <r>
    <s v="d574338f566ca28dd67820f48ec1f1d8"/>
    <s v="d0715495890791e60e858ffc2b414cf9"/>
    <x v="0"/>
    <d v="2017-12-12T21:22:07"/>
    <d v="2017-12-12T22:31:51"/>
    <d v="2017-12-18T16:33:13"/>
    <d v="2017-12-29T15:44:55"/>
    <d v="2018-01-17T00:00:00"/>
    <n v="239"/>
    <n v="39.22"/>
    <x v="0"/>
    <n v="278.22000000000003"/>
    <x v="2"/>
    <n v="0"/>
    <x v="0"/>
    <n v="199.78"/>
    <x v="2"/>
    <n v="278.22000000000003"/>
    <n v="278.22000000000003"/>
    <x v="0"/>
    <n v="0"/>
    <x v="0"/>
    <s v="keep"/>
    <n v="278.22000000000003"/>
  </r>
  <r>
    <s v="91b2a010e1e45e6ba3d133fa997597be"/>
    <s v="cce89a605105b148387c52e286ac8335"/>
    <x v="0"/>
    <d v="2018-05-02T11:45:38"/>
    <d v="2018-05-03T12:55:01"/>
    <d v="2018-05-10T16:16:00"/>
    <d v="2018-05-16T20:56:24"/>
    <d v="2018-05-23T00:00:00"/>
    <n v="178.99"/>
    <n v="13.69"/>
    <x v="0"/>
    <n v="192.68"/>
    <x v="7"/>
    <n v="0"/>
    <x v="0"/>
    <n v="165.3"/>
    <x v="13"/>
    <n v="192.68"/>
    <n v="192.68"/>
    <x v="0"/>
    <n v="0"/>
    <x v="0"/>
    <s v="keep"/>
    <n v="192.68"/>
  </r>
  <r>
    <s v="e8977f709bbb0367f51b589e6325f991"/>
    <s v="b7f69471fed8a036911323fca290a2c2"/>
    <x v="0"/>
    <d v="2017-11-13T21:37:15"/>
    <d v="2017-11-13T21:50:33"/>
    <d v="2017-11-14T22:38:39"/>
    <d v="2017-11-16T19:25:51"/>
    <d v="2017-11-27T00:00:00"/>
    <n v="95.74"/>
    <n v="36.770000000000003"/>
    <x v="0"/>
    <n v="132.51"/>
    <x v="3"/>
    <n v="0"/>
    <x v="0"/>
    <n v="58.969999999999992"/>
    <x v="3"/>
    <n v="132.51"/>
    <n v="132.51"/>
    <x v="0"/>
    <n v="0"/>
    <x v="0"/>
    <s v="keep"/>
    <n v="132.51"/>
  </r>
  <r>
    <s v="2e2c60b99754ae1e4d8b18846cfec9f2"/>
    <s v="b9d460d12c9b6c5c3a0d73541e11e5f5"/>
    <x v="0"/>
    <d v="2018-04-22T20:13:45"/>
    <d v="2018-04-24T18:33:53"/>
    <d v="2018-04-23T20:46:36"/>
    <d v="2018-04-26T21:41:40"/>
    <d v="2018-05-11T00:00:00"/>
    <n v="524.9"/>
    <n v="17.760000000000002"/>
    <x v="0"/>
    <n v="542.66"/>
    <x v="11"/>
    <n v="0"/>
    <x v="0"/>
    <n v="507.14"/>
    <x v="14"/>
    <n v="542.66"/>
    <n v="542.66"/>
    <x v="0"/>
    <n v="0"/>
    <x v="0"/>
    <s v="keep"/>
    <n v="542.66"/>
  </r>
  <r>
    <s v="1790eea0b567cf50911c057cf20f90f9"/>
    <s v="52142aa69d8d0e1247ab0cada0f76023"/>
    <x v="0"/>
    <d v="2018-04-16T21:15:39"/>
    <d v="2018-04-16T22:10:26"/>
    <d v="2018-04-18T13:05:09"/>
    <d v="2018-05-05T12:28:34"/>
    <d v="2018-05-15T00:00:00"/>
    <n v="186.9"/>
    <n v="38"/>
    <x v="0"/>
    <n v="224.9"/>
    <x v="11"/>
    <n v="0"/>
    <x v="0"/>
    <n v="148.9"/>
    <x v="14"/>
    <n v="224.9"/>
    <n v="224.9"/>
    <x v="0"/>
    <n v="0"/>
    <x v="0"/>
    <s v="keep"/>
    <n v="224.9"/>
  </r>
  <r>
    <s v="aa964845f1de8125410aea8b73e9e1ec"/>
    <s v="d990663a73af8129834fca277b4743ca"/>
    <x v="0"/>
    <d v="2018-08-10T07:43:34"/>
    <d v="2018-08-10T07:55:14"/>
    <d v="2018-08-10T15:02:00"/>
    <d v="2018-08-14T18:47:33"/>
    <d v="2018-08-17T00:00:00"/>
    <n v="19.95"/>
    <n v="7.4"/>
    <x v="0"/>
    <n v="27.35"/>
    <x v="5"/>
    <n v="0"/>
    <x v="0"/>
    <n v="12.549999999999999"/>
    <x v="16"/>
    <n v="27.35"/>
    <n v="27.35"/>
    <x v="0"/>
    <n v="0"/>
    <x v="0"/>
    <s v="keep"/>
    <n v="27.35"/>
  </r>
  <r>
    <s v="343348b1e29e9fa9e7b6ab1027f9177d"/>
    <s v="017395cf7b4c0be4fa72650f0a8184ed"/>
    <x v="0"/>
    <d v="2017-02-21T17:11:24"/>
    <d v="2017-02-21T17:25:12"/>
    <d v="2017-02-24T13:29:51"/>
    <d v="2017-03-09T10:36:00"/>
    <d v="2017-03-28T00:00:00"/>
    <n v="25.99"/>
    <n v="17.78"/>
    <x v="0"/>
    <n v="43.77"/>
    <x v="1"/>
    <n v="0"/>
    <x v="0"/>
    <n v="8.2099999999999973"/>
    <x v="18"/>
    <n v="43.769999999999996"/>
    <n v="43.769999999999996"/>
    <x v="0"/>
    <n v="0"/>
    <x v="0"/>
    <s v="keep"/>
    <n v="43.769999999999996"/>
  </r>
  <r>
    <s v="3ab4eea6776259ae8dfbabaeffece352"/>
    <s v="24d46169d90daaa687cbf122c3243df8"/>
    <x v="0"/>
    <d v="2017-01-16T21:08:25"/>
    <d v="2017-01-16T21:21:52"/>
    <d v="2017-01-18T10:55:24"/>
    <d v="2017-01-24T13:57:59"/>
    <d v="2017-03-08T00:00:00"/>
    <n v="370"/>
    <n v="17.8"/>
    <x v="0"/>
    <n v="387.8"/>
    <x v="0"/>
    <n v="0"/>
    <x v="0"/>
    <n v="352.2"/>
    <x v="19"/>
    <n v="387.8"/>
    <n v="387.8"/>
    <x v="0"/>
    <n v="0"/>
    <x v="0"/>
    <s v="keep"/>
    <n v="387.8"/>
  </r>
  <r>
    <s v="795c16acb4e3c30dfa5b6827727ef488"/>
    <s v="d2727dd889fb74cc0b8d40cfaba7a696"/>
    <x v="0"/>
    <d v="2018-08-12T10:41:39"/>
    <d v="2018-08-12T10:55:12"/>
    <d v="2018-08-16T13:40:00"/>
    <d v="2018-08-20T19:48:50"/>
    <d v="2018-08-30T00:00:00"/>
    <n v="22.32"/>
    <n v="15.26"/>
    <x v="0"/>
    <n v="37.58"/>
    <x v="5"/>
    <n v="0"/>
    <x v="0"/>
    <n v="7.0600000000000005"/>
    <x v="16"/>
    <n v="37.58"/>
    <n v="37.58"/>
    <x v="0"/>
    <n v="0"/>
    <x v="0"/>
    <s v="keep"/>
    <n v="37.58"/>
  </r>
  <r>
    <s v="0016dfedd97fc2950e388d2971d718c7"/>
    <s v="2c8b917c5d7dd720ebe36a5ed3b501ec"/>
    <x v="0"/>
    <d v="2017-04-28T19:54:40"/>
    <d v="2017-04-29T10:05:12"/>
    <d v="2017-05-16T08:40:49"/>
    <d v="2017-05-22T18:32:21"/>
    <d v="2017-06-01T00:00:00"/>
    <n v="49.75"/>
    <n v="20.8"/>
    <x v="0"/>
    <n v="52.63"/>
    <x v="11"/>
    <n v="0"/>
    <x v="0"/>
    <n v="28.95"/>
    <x v="17"/>
    <n v="70.55"/>
    <n v="70.55"/>
    <x v="1"/>
    <n v="-17.919999999999995"/>
    <x v="2"/>
    <s v="keep"/>
    <n v="70.55"/>
  </r>
  <r>
    <s v="0017afd5076e074a48f1f1a4c7bac9c5"/>
    <s v="8085a9af46f619bc25966f151a362b0d"/>
    <x v="0"/>
    <d v="2017-04-06T22:16:10"/>
    <d v="2017-04-06T22:25:19"/>
    <d v="2017-04-17T13:54:37"/>
    <d v="2017-05-23T08:32:07"/>
    <d v="2017-05-19T00:00:00"/>
    <n v="809.1"/>
    <n v="44.29"/>
    <x v="0"/>
    <n v="853.39"/>
    <x v="11"/>
    <n v="4.3556365740732872"/>
    <x v="1"/>
    <n v="764.81000000000006"/>
    <x v="17"/>
    <n v="853.39"/>
    <n v="853.39"/>
    <x v="0"/>
    <n v="0"/>
    <x v="0"/>
    <s v="keep"/>
    <n v="853.39"/>
  </r>
  <r>
    <s v="110d9355d6338eab0a65a0cacdde5434"/>
    <s v="02060b47874e560f104dad93ae22e6f1"/>
    <x v="0"/>
    <d v="2018-07-24T21:30:17"/>
    <d v="2018-07-24T21:50:25"/>
    <d v="2018-07-25T15:35:00"/>
    <d v="2018-08-02T19:46:49"/>
    <d v="2018-08-10T00:00:00"/>
    <n v="539.9"/>
    <n v="26.5"/>
    <x v="0"/>
    <n v="566.4"/>
    <x v="8"/>
    <n v="0"/>
    <x v="0"/>
    <n v="513.4"/>
    <x v="15"/>
    <n v="566.4"/>
    <n v="566.4"/>
    <x v="0"/>
    <n v="0"/>
    <x v="0"/>
    <s v="keep"/>
    <n v="566.4"/>
  </r>
  <r>
    <s v="42f5954cda381bd032934ee38c453711"/>
    <s v="7c6a9e2bdbb00e3007395f1ce3bda802"/>
    <x v="0"/>
    <d v="2017-09-21T14:14:40"/>
    <d v="2017-09-21T14:25:46"/>
    <d v="2017-09-25T09:57:07"/>
    <d v="2017-10-02T20:50:02"/>
    <d v="2017-10-18T00:00:00"/>
    <n v="179.46"/>
    <n v="21.75"/>
    <x v="0"/>
    <n v="402.42"/>
    <x v="4"/>
    <n v="0"/>
    <x v="0"/>
    <n v="157.71"/>
    <x v="4"/>
    <n v="201.21"/>
    <n v="201.21"/>
    <x v="1"/>
    <n v="201.21"/>
    <x v="1"/>
    <s v="keep"/>
    <n v="201.21"/>
  </r>
  <r>
    <s v="6ea2f835b4556291ffdc53fa0b3b95e8"/>
    <s v="c7340080e394356141681bd4c9b8fe31"/>
    <x v="0"/>
    <d v="2017-11-24T21:27:48"/>
    <d v="2017-11-25T00:21:09"/>
    <d v="2017-12-13T21:14:05"/>
    <d v="2017-12-28T18:59:23"/>
    <d v="2017-12-21T00:00:00"/>
    <n v="339"/>
    <n v="17.12"/>
    <x v="0"/>
    <n v="356.12"/>
    <x v="3"/>
    <n v="7.7912384259252576"/>
    <x v="1"/>
    <n v="321.88"/>
    <x v="3"/>
    <n v="356.12"/>
    <n v="356.12"/>
    <x v="0"/>
    <n v="0"/>
    <x v="0"/>
    <s v="keep"/>
    <n v="356.12"/>
  </r>
  <r>
    <s v="4c2e1a95586c815795a324d1599e7b5a"/>
    <s v="8b0eac582a0bda6bbafd79b1df45cbd7"/>
    <x v="0"/>
    <d v="2017-07-23T17:46:49"/>
    <d v="2017-07-24T17:55:06"/>
    <d v="2017-07-25T22:56:26"/>
    <d v="2017-08-07T18:12:51"/>
    <d v="2017-08-15T00:00:00"/>
    <n v="101.24"/>
    <n v="16.47"/>
    <x v="0"/>
    <n v="117.71"/>
    <x v="8"/>
    <n v="0"/>
    <x v="0"/>
    <n v="84.77"/>
    <x v="8"/>
    <n v="117.71"/>
    <n v="117.71"/>
    <x v="0"/>
    <n v="0"/>
    <x v="0"/>
    <s v="keep"/>
    <n v="117.71"/>
  </r>
  <r>
    <s v="c9f23db8a1cb725df9bdb3383bd72b38"/>
    <s v="33652f0608d6c65cd11765b3e42aa243"/>
    <x v="0"/>
    <d v="2017-12-12T08:11:55"/>
    <d v="2017-12-12T10:32:30"/>
    <d v="2017-12-14T12:32:43"/>
    <d v="2017-12-27T11:09:03"/>
    <d v="2018-01-05T00:00:00"/>
    <n v="38"/>
    <n v="13.22"/>
    <x v="0"/>
    <n v="169.34"/>
    <x v="2"/>
    <n v="0"/>
    <x v="0"/>
    <n v="24.78"/>
    <x v="2"/>
    <n v="51.22"/>
    <n v="51.22"/>
    <x v="1"/>
    <n v="118.12"/>
    <x v="1"/>
    <s v="keep"/>
    <n v="51.22"/>
  </r>
  <r>
    <s v="723e462ce1ee50e024887c0b403130f3"/>
    <s v="1353b6db7e448ecfad1a4cd13b95f832"/>
    <x v="0"/>
    <d v="2018-01-06T20:03:11"/>
    <d v="2018-01-06T20:17:25"/>
    <d v="2018-01-10T18:09:48"/>
    <d v="2018-01-22T23:18:57"/>
    <d v="2018-02-08T00:00:00"/>
    <n v="41.9"/>
    <n v="11.5"/>
    <x v="0"/>
    <n v="13.8"/>
    <x v="0"/>
    <n v="0"/>
    <x v="0"/>
    <n v="30.4"/>
    <x v="0"/>
    <n v="53.4"/>
    <n v="53.4"/>
    <x v="1"/>
    <n v="-39.599999999999994"/>
    <x v="2"/>
    <s v="keep"/>
    <n v="53.4"/>
  </r>
  <r>
    <s v="001b76dd48a5b1eee3e87778daa40df8"/>
    <s v="a62843b08086d1629415a203a7fd419d"/>
    <x v="0"/>
    <d v="2018-03-26T17:42:53"/>
    <d v="2018-03-26T17:50:17"/>
    <d v="2018-03-29T23:32:44"/>
    <d v="2018-04-06T18:36:23"/>
    <d v="2018-04-27T00:00:00"/>
    <n v="81.99"/>
    <n v="13.01"/>
    <x v="0"/>
    <n v="95"/>
    <x v="9"/>
    <n v="0"/>
    <x v="0"/>
    <n v="68.97999999999999"/>
    <x v="9"/>
    <n v="95"/>
    <n v="95"/>
    <x v="0"/>
    <n v="0"/>
    <x v="0"/>
    <s v="keep"/>
    <n v="95"/>
  </r>
  <r>
    <s v="198298d54f269d8c5fe89e85a859af61"/>
    <s v="8d4fd10d20cdc0fa3589cfdee2b1cb07"/>
    <x v="0"/>
    <d v="2017-07-29T20:08:40"/>
    <d v="2017-07-29T20:23:39"/>
    <d v="2017-08-01T20:42:40"/>
    <d v="2017-08-10T20:03:08"/>
    <d v="2017-08-28T00:00:00"/>
    <n v="307.95"/>
    <n v="34.61"/>
    <x v="0"/>
    <n v="342.56"/>
    <x v="8"/>
    <n v="0"/>
    <x v="0"/>
    <n v="273.33999999999997"/>
    <x v="8"/>
    <n v="342.56"/>
    <n v="342.56"/>
    <x v="0"/>
    <n v="0"/>
    <x v="0"/>
    <s v="keep"/>
    <n v="342.56"/>
  </r>
  <r>
    <s v="de4090fd9b7900d46323b0c7c36b7128"/>
    <s v="6f750933c4466edfcd08b82f4ddfd920"/>
    <x v="0"/>
    <d v="2018-05-05T10:27:28"/>
    <d v="2018-05-05T10:35:22"/>
    <d v="2018-05-07T14:11:00"/>
    <d v="2018-05-11T23:58:49"/>
    <d v="2018-05-30T00:00:00"/>
    <n v="102.9"/>
    <n v="18.55"/>
    <x v="0"/>
    <n v="121.45"/>
    <x v="7"/>
    <n v="0"/>
    <x v="0"/>
    <n v="84.350000000000009"/>
    <x v="13"/>
    <n v="121.45"/>
    <n v="121.45"/>
    <x v="0"/>
    <n v="0"/>
    <x v="0"/>
    <s v="keep"/>
    <n v="121.45"/>
  </r>
  <r>
    <s v="001e7ba991be1b19605ca0316e7130f9"/>
    <s v="b6a1445ee505f3a95c827e7a5188ad02"/>
    <x v="0"/>
    <d v="2017-03-18T11:47:37"/>
    <d v="2017-03-18T11:47:37"/>
    <d v="2017-03-20T10:14:45"/>
    <d v="2017-03-28T14:23:33"/>
    <d v="2017-04-12T00:00:00"/>
    <n v="195"/>
    <n v="18.21"/>
    <x v="0"/>
    <n v="213.21"/>
    <x v="9"/>
    <n v="0"/>
    <x v="0"/>
    <n v="176.79"/>
    <x v="12"/>
    <n v="213.21"/>
    <n v="213.21"/>
    <x v="0"/>
    <n v="0"/>
    <x v="0"/>
    <s v="keep"/>
    <n v="213.21"/>
  </r>
  <r>
    <s v="641fb0752bf5b5940c376b3a8bb9dc52"/>
    <s v="f5afca14dfa9dc64251cf2b45c54c363"/>
    <x v="0"/>
    <d v="2017-12-15T00:06:10"/>
    <d v="2017-12-15T00:14:55"/>
    <d v="2017-12-19T01:58:00"/>
    <d v="2018-01-03T15:09:32"/>
    <d v="2018-01-16T00:00:00"/>
    <n v="369"/>
    <n v="17.329999999999998"/>
    <x v="0"/>
    <n v="386.33"/>
    <x v="2"/>
    <n v="0"/>
    <x v="0"/>
    <n v="351.67"/>
    <x v="2"/>
    <n v="386.33"/>
    <n v="386.33"/>
    <x v="0"/>
    <n v="0"/>
    <x v="0"/>
    <s v="keep"/>
    <n v="386.33"/>
  </r>
  <r>
    <s v="d46f45b0d795bcf47a19d301710e63fe"/>
    <s v="6c80fee990fe729ac1f0f26209a2c961"/>
    <x v="0"/>
    <d v="2018-05-16T23:10:39"/>
    <d v="2018-05-16T23:55:11"/>
    <d v="2018-05-18T12:07:00"/>
    <d v="2018-05-19T16:41:49"/>
    <d v="2018-05-28T00:00:00"/>
    <n v="18.45"/>
    <n v="8.82"/>
    <x v="0"/>
    <n v="27.27"/>
    <x v="7"/>
    <n v="0"/>
    <x v="0"/>
    <n v="9.629999999999999"/>
    <x v="13"/>
    <n v="27.27"/>
    <n v="27.27"/>
    <x v="0"/>
    <n v="0"/>
    <x v="0"/>
    <s v="keep"/>
    <n v="27.27"/>
  </r>
  <r>
    <s v="0020262c8a370bd5a174ea6a2a267321"/>
    <s v="9ec353f970bdf785f6568724d9ea19aa"/>
    <x v="0"/>
    <d v="2017-11-28T09:32:49"/>
    <d v="2017-11-28T09:58:07"/>
    <d v="2017-11-29T00:09:20"/>
    <d v="2017-12-02T12:27:33"/>
    <d v="2017-12-22T00:00:00"/>
    <n v="79.5"/>
    <n v="21.05"/>
    <x v="0"/>
    <n v="100.55"/>
    <x v="3"/>
    <n v="0"/>
    <x v="0"/>
    <n v="58.45"/>
    <x v="3"/>
    <n v="100.55"/>
    <n v="100.55"/>
    <x v="0"/>
    <n v="0"/>
    <x v="0"/>
    <s v="keep"/>
    <n v="100.55"/>
  </r>
  <r>
    <s v="21b8b46679ea6482cbf911d960490048"/>
    <s v="1e7c63005e58c8c02c20ef58f76735a0"/>
    <x v="0"/>
    <d v="2018-05-08T14:23:15"/>
    <d v="2018-05-08T14:35:11"/>
    <d v="2018-05-09T14:57:00"/>
    <d v="2018-05-10T21:18:35"/>
    <d v="2018-06-04T00:00:00"/>
    <n v="33.409999999999997"/>
    <n v="11.39"/>
    <x v="0"/>
    <n v="1.68"/>
    <x v="7"/>
    <n v="0"/>
    <x v="0"/>
    <n v="22.019999999999996"/>
    <x v="13"/>
    <n v="44.8"/>
    <n v="44.8"/>
    <x v="1"/>
    <n v="-43.12"/>
    <x v="2"/>
    <s v="keep"/>
    <n v="44.8"/>
  </r>
  <r>
    <s v="66e4624ae69e7dc89bd50222b59f581f"/>
    <s v="684fa6da5134b9e4dab731e00011712d"/>
    <x v="0"/>
    <d v="2018-03-09T14:50:15"/>
    <d v="2018-03-09T15:40:39"/>
    <d v="2018-03-15T00:31:19"/>
    <d v="2018-04-03T13:28:46"/>
    <d v="2018-04-02T00:00:00"/>
    <n v="22.99"/>
    <n v="22.85"/>
    <x v="0"/>
    <n v="91.68"/>
    <x v="9"/>
    <n v="1.5616435185220325"/>
    <x v="1"/>
    <n v="0.13999999999999702"/>
    <x v="9"/>
    <n v="45.84"/>
    <n v="45.84"/>
    <x v="1"/>
    <n v="45.84"/>
    <x v="1"/>
    <s v="keep"/>
    <n v="45.84"/>
  </r>
  <r>
    <s v="8973a53fcad22a79e0ff315e7f9a0fd9"/>
    <s v="25370debebc4aa0de58614a2478bf59c"/>
    <x v="0"/>
    <d v="2017-10-22T12:23:20"/>
    <d v="2017-10-22T12:35:20"/>
    <d v="2017-11-17T00:21:56"/>
    <d v="2017-11-22T23:17:39"/>
    <d v="2017-11-10T00:00:00"/>
    <n v="71.599999999999994"/>
    <n v="16.75"/>
    <x v="0"/>
    <n v="176.7"/>
    <x v="6"/>
    <n v="12.970590277778683"/>
    <x v="1"/>
    <n v="54.849999999999994"/>
    <x v="6"/>
    <n v="88.35"/>
    <n v="88.35"/>
    <x v="1"/>
    <n v="88.35"/>
    <x v="1"/>
    <s v="keep"/>
    <n v="88.35"/>
  </r>
  <r>
    <s v="0025c5d1a8ca53a240ec2634bb4492ea"/>
    <s v="2430ad4b1b6efb56cf3050b5d3cf5e54"/>
    <x v="0"/>
    <d v="2018-07-08T09:17:59"/>
    <d v="2018-07-08T09:30:09"/>
    <d v="2018-07-10T13:36:00"/>
    <d v="2018-07-31T10:51:58"/>
    <d v="2018-08-03T00:00:00"/>
    <n v="390"/>
    <n v="29.39"/>
    <x v="0"/>
    <n v="419.39"/>
    <x v="8"/>
    <n v="0"/>
    <x v="0"/>
    <n v="360.61"/>
    <x v="15"/>
    <n v="419.39"/>
    <n v="419.39"/>
    <x v="0"/>
    <n v="0"/>
    <x v="0"/>
    <s v="keep"/>
    <n v="419.39"/>
  </r>
  <r>
    <s v="c51dcdd98e1c413f3d394ffcb4656ed1"/>
    <s v="555c1dc901d3cae90a9d452d888865c5"/>
    <x v="0"/>
    <d v="2018-08-19T19:28:08"/>
    <d v="2018-08-20T12:55:30"/>
    <d v="2018-08-21T13:07:00"/>
    <d v="2018-08-25T15:28:33"/>
    <d v="2018-08-31T00:00:00"/>
    <n v="68.650000000000006"/>
    <n v="41.46"/>
    <x v="0"/>
    <n v="110.11"/>
    <x v="5"/>
    <n v="0"/>
    <x v="0"/>
    <n v="27.190000000000005"/>
    <x v="16"/>
    <n v="110.11000000000001"/>
    <n v="110.11000000000001"/>
    <x v="0"/>
    <n v="0"/>
    <x v="0"/>
    <s v="keep"/>
    <n v="110.11000000000001"/>
  </r>
  <r>
    <s v="002af7fa9eb99d1456bceb6a13d6fc0b"/>
    <s v="bacf5021c97183a2a3946dff31e56098"/>
    <x v="0"/>
    <d v="2018-02-18T18:46:28"/>
    <d v="2018-02-18T19:46:50"/>
    <d v="2018-02-19T20:35:16"/>
    <d v="2018-03-12T18:15:42"/>
    <d v="2018-03-15T00:00:00"/>
    <n v="88.34"/>
    <n v="21.11"/>
    <x v="0"/>
    <n v="109.45"/>
    <x v="1"/>
    <n v="0"/>
    <x v="0"/>
    <n v="67.23"/>
    <x v="1"/>
    <n v="109.45"/>
    <n v="109.45"/>
    <x v="0"/>
    <n v="0"/>
    <x v="0"/>
    <s v="keep"/>
    <n v="109.45"/>
  </r>
  <r>
    <s v="14c0c0bebe2cd50fb1dbdee84fbae03a"/>
    <s v="7ac0cc6086ab6987cb2bf47141b2288a"/>
    <x v="0"/>
    <d v="2018-01-04T14:05:07"/>
    <d v="2018-01-04T14:15:30"/>
    <d v="2018-01-08T20:46:20"/>
    <d v="2018-01-17T16:42:05"/>
    <d v="2018-01-29T00:00:00"/>
    <n v="160.55000000000001"/>
    <n v="20"/>
    <x v="0"/>
    <n v="180.55"/>
    <x v="0"/>
    <n v="0"/>
    <x v="0"/>
    <n v="140.55000000000001"/>
    <x v="0"/>
    <n v="180.55"/>
    <n v="180.55"/>
    <x v="0"/>
    <n v="0"/>
    <x v="0"/>
    <s v="keep"/>
    <n v="180.55"/>
  </r>
  <r>
    <s v="845af9472cc76e66fbf445931b511755"/>
    <s v="f129d18d11f1018ce2e6d436f24649fa"/>
    <x v="0"/>
    <d v="2017-12-13T09:15:58"/>
    <d v="2017-12-13T09:30:52"/>
    <d v="2017-12-13T17:51:35"/>
    <d v="2017-12-22T15:53:50"/>
    <d v="2018-01-10T00:00:00"/>
    <n v="107.9"/>
    <n v="15.51"/>
    <x v="0"/>
    <n v="123.41"/>
    <x v="2"/>
    <n v="0"/>
    <x v="0"/>
    <n v="92.39"/>
    <x v="2"/>
    <n v="123.41000000000001"/>
    <n v="123.41000000000001"/>
    <x v="0"/>
    <n v="0"/>
    <x v="0"/>
    <s v="keep"/>
    <n v="123.41000000000001"/>
  </r>
  <r>
    <s v="002f98c0f7efd42638ed6100ca699b42"/>
    <s v="75fd1fb0bb511fc71ac2b2649c02b21b"/>
    <x v="0"/>
    <d v="2017-08-04T09:19:10"/>
    <d v="2017-08-04T09:30:15"/>
    <d v="2017-08-04T18:09:47"/>
    <d v="2017-08-07T19:07:30"/>
    <d v="2017-09-05T00:00:00"/>
    <n v="8.99"/>
    <n v="32.57"/>
    <x v="0"/>
    <n v="93.62"/>
    <x v="5"/>
    <n v="0"/>
    <x v="0"/>
    <n v="-23.58"/>
    <x v="5"/>
    <n v="41.56"/>
    <n v="41.56"/>
    <x v="1"/>
    <n v="52.06"/>
    <x v="1"/>
    <s v="keep"/>
    <n v="41.56"/>
  </r>
  <r>
    <s v="886b114d034f4ac1d39d964c1b2a8182"/>
    <s v="cfc025a164a95cd7206415925d71021b"/>
    <x v="0"/>
    <d v="2017-04-01T15:44:55"/>
    <d v="2017-04-02T15:55:26"/>
    <d v="2017-04-06T14:27:53"/>
    <d v="2017-04-14T00:36:05"/>
    <d v="2017-04-26T00:00:00"/>
    <n v="1999"/>
    <n v="28.16"/>
    <x v="0"/>
    <n v="2027.16"/>
    <x v="11"/>
    <n v="0"/>
    <x v="0"/>
    <n v="1970.84"/>
    <x v="17"/>
    <n v="2027.16"/>
    <n v="2027.16"/>
    <x v="0"/>
    <n v="0"/>
    <x v="0"/>
    <s v="keep"/>
    <n v="2027.16"/>
  </r>
  <r>
    <s v="c61e3efc183db6b89f5556efb5aa8797"/>
    <s v="2ca80df8009eea2c3c8aac6655e7c2af"/>
    <x v="0"/>
    <d v="2017-11-29T12:30:10"/>
    <d v="2017-11-29T12:42:49"/>
    <d v="2017-12-04T19:21:26"/>
    <d v="2018-01-13T01:59:30"/>
    <d v="2017-12-29T00:00:00"/>
    <n v="370.47"/>
    <n v="61.03"/>
    <x v="0"/>
    <n v="45.5"/>
    <x v="3"/>
    <n v="15.082986111112405"/>
    <x v="1"/>
    <n v="309.44000000000005"/>
    <x v="3"/>
    <n v="431.5"/>
    <n v="431.5"/>
    <x v="1"/>
    <n v="-386"/>
    <x v="2"/>
    <s v="keep"/>
    <n v="431.5"/>
  </r>
  <r>
    <s v="3bc77ce8be27211bac313c2daa402d1a"/>
    <s v="bf141bf67fbe428d558bcf0e018eab60"/>
    <x v="0"/>
    <d v="2017-04-06T22:39:29"/>
    <d v="2017-04-06T22:50:24"/>
    <d v="2017-04-07T14:54:18"/>
    <d v="2017-04-11T12:31:36"/>
    <d v="2017-04-27T00:00:00"/>
    <n v="58.2"/>
    <n v="8.7799999999999994"/>
    <x v="0"/>
    <n v="66.98"/>
    <x v="11"/>
    <n v="0"/>
    <x v="0"/>
    <n v="49.42"/>
    <x v="17"/>
    <n v="66.98"/>
    <n v="66.98"/>
    <x v="0"/>
    <n v="0"/>
    <x v="0"/>
    <s v="keep"/>
    <n v="66.98"/>
  </r>
  <r>
    <s v="2d1d5777f29a8ee6593cf90b85afb5b6"/>
    <s v="e005b68469dd892804952168469745b5"/>
    <x v="0"/>
    <d v="2017-08-01T22:31:01"/>
    <d v="2017-08-01T22:45:13"/>
    <d v="2017-08-02T18:52:58"/>
    <d v="2017-08-09T17:17:39"/>
    <d v="2017-08-21T00:00:00"/>
    <n v="76.900000000000006"/>
    <n v="14.27"/>
    <x v="0"/>
    <n v="91.17"/>
    <x v="5"/>
    <n v="0"/>
    <x v="0"/>
    <n v="62.63000000000001"/>
    <x v="5"/>
    <n v="91.17"/>
    <n v="91.17"/>
    <x v="0"/>
    <n v="0"/>
    <x v="0"/>
    <s v="keep"/>
    <n v="91.17"/>
  </r>
  <r>
    <s v="10c320f977c6a18f91b2d14be13128c6"/>
    <s v="b673f0597cb0c4d12778f731045f361a"/>
    <x v="0"/>
    <d v="2017-05-09T20:48:59"/>
    <d v="2017-05-09T21:02:45"/>
    <d v="2017-05-10T11:22:15"/>
    <d v="2017-05-18T13:22:35"/>
    <d v="2017-06-01T00:00:00"/>
    <n v="110.99"/>
    <n v="21.27"/>
    <x v="0"/>
    <n v="132.26"/>
    <x v="7"/>
    <n v="0"/>
    <x v="0"/>
    <n v="89.72"/>
    <x v="7"/>
    <n v="132.26"/>
    <n v="132.26"/>
    <x v="0"/>
    <n v="0"/>
    <x v="0"/>
    <s v="keep"/>
    <n v="132.26"/>
  </r>
  <r>
    <s v="0030d783f979fbc5981e75613b057344"/>
    <s v="84ddc138522822dfb51b603c2f466a18"/>
    <x v="0"/>
    <d v="2017-11-24T20:03:02"/>
    <d v="2017-11-24T23:13:38"/>
    <d v="2017-12-15T19:34:13"/>
    <d v="2018-01-06T00:25:43"/>
    <d v="2017-12-15T00:00:00"/>
    <n v="60.6"/>
    <n v="17.670000000000002"/>
    <x v="0"/>
    <n v="78.27"/>
    <x v="3"/>
    <n v="22.017858796294604"/>
    <x v="1"/>
    <n v="42.93"/>
    <x v="3"/>
    <n v="78.27000000000001"/>
    <n v="78.27000000000001"/>
    <x v="0"/>
    <n v="0"/>
    <x v="0"/>
    <s v="keep"/>
    <n v="78.27000000000001"/>
  </r>
  <r>
    <s v="0a4a2fccb27bd83a892fa503987a595b"/>
    <s v="6772a0a230a2667d16c3620f000e1348"/>
    <x v="0"/>
    <d v="2017-04-20T20:42:44"/>
    <d v="2017-04-20T20:55:09"/>
    <d v="2017-04-25T08:23:08"/>
    <d v="2017-05-11T13:07:46"/>
    <d v="2017-05-25T00:00:00"/>
    <n v="38.5"/>
    <n v="24.84"/>
    <x v="0"/>
    <n v="63.34"/>
    <x v="11"/>
    <n v="0"/>
    <x v="0"/>
    <n v="13.66"/>
    <x v="17"/>
    <n v="63.34"/>
    <n v="63.34"/>
    <x v="0"/>
    <n v="0"/>
    <x v="0"/>
    <s v="keep"/>
    <n v="63.34"/>
  </r>
  <r>
    <s v="0030ff924c38549807645976adeef2c0"/>
    <s v="c46e1af5a15417246a9c5e81ac964358"/>
    <x v="0"/>
    <d v="2018-03-25T16:52:27"/>
    <d v="2018-03-25T17:10:21"/>
    <d v="2018-04-07T01:18:33"/>
    <d v="2018-04-16T15:39:49"/>
    <d v="2018-04-20T00:00:00"/>
    <n v="225"/>
    <n v="67.239999999999995"/>
    <x v="0"/>
    <n v="292.24"/>
    <x v="9"/>
    <n v="0"/>
    <x v="0"/>
    <n v="157.76"/>
    <x v="9"/>
    <n v="292.24"/>
    <n v="292.24"/>
    <x v="0"/>
    <n v="0"/>
    <x v="0"/>
    <s v="keep"/>
    <n v="292.24"/>
  </r>
  <r>
    <s v="62d9b911d7c56cf455f660eecb8ddd3a"/>
    <s v="be523244d4c82364537fea5641c2149f"/>
    <x v="0"/>
    <d v="2018-07-21T14:32:36"/>
    <d v="2018-07-21T14:45:09"/>
    <d v="2018-07-24T14:08:00"/>
    <d v="2018-07-30T23:09:35"/>
    <d v="2018-08-10T00:00:00"/>
    <n v="969"/>
    <n v="33.729999999999997"/>
    <x v="0"/>
    <n v="1002.73"/>
    <x v="8"/>
    <n v="0"/>
    <x v="0"/>
    <n v="935.27"/>
    <x v="15"/>
    <n v="1002.73"/>
    <n v="1002.73"/>
    <x v="0"/>
    <n v="0"/>
    <x v="0"/>
    <s v="keep"/>
    <n v="1002.73"/>
  </r>
  <r>
    <s v="e6ed38386107802a72ec8197195f79a7"/>
    <s v="7f3a050ba677bbe9c55a06687d767c94"/>
    <x v="0"/>
    <d v="2018-03-22T12:29:47"/>
    <d v="2018-03-22T12:49:39"/>
    <d v="2018-03-23T19:50:46"/>
    <d v="2018-03-29T18:23:51"/>
    <d v="2018-04-18T00:00:00"/>
    <n v="30"/>
    <n v="7.38"/>
    <x v="0"/>
    <n v="240.52"/>
    <x v="9"/>
    <n v="0"/>
    <x v="0"/>
    <n v="22.62"/>
    <x v="9"/>
    <n v="37.380000000000003"/>
    <n v="37.380000000000003"/>
    <x v="1"/>
    <n v="203.14000000000001"/>
    <x v="1"/>
    <s v="keep"/>
    <n v="37.380000000000003"/>
  </r>
  <r>
    <s v="003324c70b19a16798817b2b3640e721"/>
    <s v="43696894b5bf8fbe1a40b2148ea505a0"/>
    <x v="0"/>
    <d v="2017-05-18T19:04:48"/>
    <d v="2017-05-18T19:22:34"/>
    <d v="2017-05-19T16:04:55"/>
    <d v="2017-05-30T08:12:15"/>
    <d v="2017-06-07T00:00:00"/>
    <n v="102.9"/>
    <n v="14.45"/>
    <x v="0"/>
    <n v="234.7"/>
    <x v="7"/>
    <n v="0"/>
    <x v="0"/>
    <n v="88.45"/>
    <x v="7"/>
    <n v="117.35000000000001"/>
    <n v="117.35000000000001"/>
    <x v="1"/>
    <n v="117.34999999999998"/>
    <x v="1"/>
    <s v="keep"/>
    <n v="117.35000000000001"/>
  </r>
  <r>
    <s v="20e0101b20700188cadb288126949685"/>
    <s v="48558a50a7ba1aab61891936d2ca7681"/>
    <x v="0"/>
    <d v="2018-01-22T19:22:22"/>
    <d v="2018-01-22T19:36:35"/>
    <d v="2018-01-24T23:32:21"/>
    <d v="2018-02-15T20:08:15"/>
    <d v="2018-02-19T00:00:00"/>
    <n v="89.18"/>
    <n v="16.38"/>
    <x v="0"/>
    <n v="105.56"/>
    <x v="0"/>
    <n v="0"/>
    <x v="0"/>
    <n v="72.800000000000011"/>
    <x v="0"/>
    <n v="105.56"/>
    <n v="105.56"/>
    <x v="0"/>
    <n v="0"/>
    <x v="0"/>
    <s v="keep"/>
    <n v="105.56"/>
  </r>
  <r>
    <s v="b545ba7b0bd67a3128185c7214704319"/>
    <s v="7e2ca73af071679902a9ba14d7c3cee8"/>
    <x v="0"/>
    <d v="2018-06-11T14:59:24"/>
    <d v="2018-06-11T16:31:42"/>
    <d v="2018-06-12T14:15:00"/>
    <d v="2018-06-18T16:41:04"/>
    <d v="2018-07-04T00:00:00"/>
    <n v="316.05"/>
    <n v="24.03"/>
    <x v="0"/>
    <n v="340.08"/>
    <x v="10"/>
    <n v="0"/>
    <x v="0"/>
    <n v="292.02"/>
    <x v="11"/>
    <n v="340.08000000000004"/>
    <n v="340.08000000000004"/>
    <x v="0"/>
    <n v="0"/>
    <x v="0"/>
    <s v="keep"/>
    <n v="340.08000000000004"/>
  </r>
  <r>
    <s v="00335f75ea6a4455b524a8dd177067f5"/>
    <s v="32b84239e3f3904ac162d832454770c7"/>
    <x v="0"/>
    <d v="2018-04-25T21:47:26"/>
    <d v="2018-04-25T22:10:29"/>
    <d v="2018-04-27T14:49:00"/>
    <d v="2018-05-03T22:16:51"/>
    <d v="2018-05-28T00:00:00"/>
    <n v="168.8"/>
    <n v="8.2100000000000009"/>
    <x v="0"/>
    <n v="177.01"/>
    <x v="11"/>
    <n v="0"/>
    <x v="0"/>
    <n v="160.59"/>
    <x v="14"/>
    <n v="177.01000000000002"/>
    <n v="177.01000000000002"/>
    <x v="0"/>
    <n v="0"/>
    <x v="0"/>
    <s v="keep"/>
    <n v="177.01000000000002"/>
  </r>
  <r>
    <s v="86f21bf63784876b9fd6d35f46581d72"/>
    <s v="332df68ccac2f2f7d9e11299188f8bce"/>
    <x v="0"/>
    <d v="2018-04-11T22:32:31"/>
    <d v="2018-04-11T22:49:32"/>
    <d v="2018-04-14T00:02:39"/>
    <d v="2018-04-27T23:14:42"/>
    <d v="2018-05-21T00:00:00"/>
    <n v="98.44"/>
    <n v="22.4"/>
    <x v="0"/>
    <n v="120.84"/>
    <x v="11"/>
    <n v="0"/>
    <x v="0"/>
    <n v="76.039999999999992"/>
    <x v="14"/>
    <n v="120.84"/>
    <n v="120.84"/>
    <x v="0"/>
    <n v="0"/>
    <x v="0"/>
    <s v="keep"/>
    <n v="120.84"/>
  </r>
  <r>
    <s v="79b63d1f9cf0257b33b04fbfb0847cba"/>
    <s v="b755c5f04fe5e214d68445fb210d512a"/>
    <x v="0"/>
    <d v="2018-03-25T21:30:24"/>
    <d v="2018-03-25T21:48:33"/>
    <d v="2018-03-26T21:06:12"/>
    <d v="2018-03-28T00:04:31"/>
    <d v="2018-04-06T00:00:00"/>
    <n v="129.80000000000001"/>
    <n v="12.24"/>
    <x v="0"/>
    <n v="29.77"/>
    <x v="9"/>
    <n v="0"/>
    <x v="0"/>
    <n v="117.56000000000002"/>
    <x v="9"/>
    <n v="142.04000000000002"/>
    <n v="142.04000000000002"/>
    <x v="1"/>
    <n v="-112.27000000000002"/>
    <x v="2"/>
    <s v="keep"/>
    <n v="142.04000000000002"/>
  </r>
  <r>
    <s v="0035246a40f520710769010f752e7507"/>
    <s v="4bcf2ad7ccc061c13ff360aae5b7abcd"/>
    <x v="0"/>
    <d v="2017-08-17T00:57:23"/>
    <d v="2017-08-17T01:25:39"/>
    <d v="2017-08-22T15:33:53"/>
    <d v="2017-08-28T19:14:03"/>
    <d v="2017-09-06T00:00:00"/>
    <n v="87"/>
    <n v="12.11"/>
    <x v="0"/>
    <n v="99.11"/>
    <x v="5"/>
    <n v="0"/>
    <x v="0"/>
    <n v="74.89"/>
    <x v="5"/>
    <n v="99.11"/>
    <n v="99.11"/>
    <x v="0"/>
    <n v="0"/>
    <x v="0"/>
    <s v="keep"/>
    <n v="99.11"/>
  </r>
  <r>
    <s v="0035c0b07126fe9c24a325216fb96064"/>
    <s v="c8c4991d84dbfef1f61c6152486db6d4"/>
    <x v="0"/>
    <d v="2017-11-24T01:08:37"/>
    <d v="2017-11-24T01:29:45"/>
    <d v="2017-11-28T17:17:17"/>
    <d v="2017-12-07T16:59:21"/>
    <d v="2018-01-03T00:00:00"/>
    <n v="131.9"/>
    <n v="18.54"/>
    <x v="0"/>
    <n v="150.44"/>
    <x v="3"/>
    <n v="0"/>
    <x v="0"/>
    <n v="113.36000000000001"/>
    <x v="3"/>
    <n v="150.44"/>
    <n v="150.44"/>
    <x v="0"/>
    <n v="0"/>
    <x v="0"/>
    <s v="keep"/>
    <n v="150.44"/>
  </r>
  <r>
    <s v="03afb3c10af52ddfa3c33b9881bf43f8"/>
    <s v="44e25679aa4d5d2ef5103f6b0174a586"/>
    <x v="0"/>
    <d v="2017-12-07T16:41:50"/>
    <d v="2017-12-07T16:51:57"/>
    <d v="2017-12-15T13:04:12"/>
    <d v="2017-12-18T18:10:28"/>
    <d v="2018-01-09T00:00:00"/>
    <n v="112.99"/>
    <n v="18.510000000000002"/>
    <x v="0"/>
    <n v="131.5"/>
    <x v="2"/>
    <n v="0"/>
    <x v="0"/>
    <n v="94.47999999999999"/>
    <x v="2"/>
    <n v="131.5"/>
    <n v="131.5"/>
    <x v="0"/>
    <n v="0"/>
    <x v="0"/>
    <s v="keep"/>
    <n v="131.5"/>
  </r>
  <r>
    <s v="6a0a8bfbbe700284feb0845d95e0867f"/>
    <s v="68451b39b1314302c08c65a29f1140fc"/>
    <x v="0"/>
    <d v="2017-11-22T11:32:22"/>
    <d v="2017-11-22T11:46:50"/>
    <d v="2017-11-27T13:39:35"/>
    <d v="2017-12-28T19:43:00"/>
    <d v="2017-12-11T00:00:00"/>
    <n v="83.9"/>
    <n v="17.84"/>
    <x v="0"/>
    <n v="101.74"/>
    <x v="3"/>
    <n v="17.821527777778101"/>
    <x v="1"/>
    <n v="66.06"/>
    <x v="3"/>
    <n v="101.74000000000001"/>
    <n v="101.74000000000001"/>
    <x v="0"/>
    <n v="0"/>
    <x v="0"/>
    <s v="keep"/>
    <n v="101.74000000000001"/>
  </r>
  <r>
    <s v="23f553848a03aaab35bb3f9f87725125"/>
    <s v="c622b892a190735ef81c0087973fa16d"/>
    <x v="0"/>
    <d v="2018-06-05T09:10:34"/>
    <d v="2018-06-05T09:32:22"/>
    <d v="2018-06-06T15:37:00"/>
    <d v="2018-06-18T12:36:54"/>
    <d v="2018-07-23T00:00:00"/>
    <n v="99.2"/>
    <n v="18.57"/>
    <x v="0"/>
    <n v="117.77"/>
    <x v="10"/>
    <n v="0"/>
    <x v="0"/>
    <n v="80.63"/>
    <x v="11"/>
    <n v="117.77000000000001"/>
    <n v="117.77000000000001"/>
    <x v="0"/>
    <n v="0"/>
    <x v="0"/>
    <s v="keep"/>
    <n v="117.77000000000001"/>
  </r>
  <r>
    <s v="0036887767dea4bd43b1a88cd0d9477a"/>
    <s v="43bb6f9650ab2a7e6ef1c93168c4cfcf"/>
    <x v="0"/>
    <d v="2017-10-13T00:04:49"/>
    <d v="2017-10-14T00:07:30"/>
    <d v="2017-10-17T12:56:45"/>
    <d v="2017-10-23T19:09:12"/>
    <d v="2017-11-01T00:00:00"/>
    <n v="399.99"/>
    <n v="23.64"/>
    <x v="0"/>
    <n v="423.63"/>
    <x v="6"/>
    <n v="0"/>
    <x v="0"/>
    <n v="376.35"/>
    <x v="6"/>
    <n v="423.63"/>
    <n v="423.63"/>
    <x v="0"/>
    <n v="0"/>
    <x v="0"/>
    <s v="keep"/>
    <n v="423.63"/>
  </r>
  <r>
    <s v="648b4f683ccf074ebe65a73c8096dd18"/>
    <s v="af31707164ec1f5c09c2bb2749f4f36d"/>
    <x v="0"/>
    <d v="2018-07-20T11:20:44"/>
    <d v="2018-07-21T18:43:55"/>
    <d v="2018-07-26T13:15:00"/>
    <d v="2018-08-04T18:46:37"/>
    <d v="2018-08-23T00:00:00"/>
    <n v="52"/>
    <n v="87.87"/>
    <x v="0"/>
    <n v="139.87"/>
    <x v="8"/>
    <n v="0"/>
    <x v="0"/>
    <n v="-35.870000000000005"/>
    <x v="15"/>
    <n v="139.87"/>
    <n v="139.87"/>
    <x v="0"/>
    <n v="0"/>
    <x v="0"/>
    <s v="keep"/>
    <n v="139.87"/>
  </r>
  <r>
    <s v="02951078a21a2d9341ea16089a4d5031"/>
    <s v="6c51ed8c29ff8bc5f3b649dc7315b787"/>
    <x v="0"/>
    <d v="2017-03-16T15:16:53"/>
    <d v="2017-03-23T16:10:18"/>
    <d v="2017-03-24T14:42:45"/>
    <d v="2017-04-05T17:04:39"/>
    <d v="2017-04-19T00:00:00"/>
    <n v="235"/>
    <n v="22.1"/>
    <x v="0"/>
    <n v="257.10000000000002"/>
    <x v="9"/>
    <n v="0"/>
    <x v="0"/>
    <n v="212.9"/>
    <x v="12"/>
    <n v="257.10000000000002"/>
    <n v="257.10000000000002"/>
    <x v="0"/>
    <n v="0"/>
    <x v="0"/>
    <s v="keep"/>
    <n v="257.10000000000002"/>
  </r>
  <r>
    <s v="332c6742772f2df936696b6512b10edb"/>
    <s v="713b64f2b0813a55f85ad855aa1b6bad"/>
    <x v="0"/>
    <d v="2017-06-19T00:45:04"/>
    <d v="2017-06-19T01:03:08"/>
    <d v="2017-06-20T10:42:07"/>
    <d v="2017-06-27T06:45:30"/>
    <d v="2017-07-11T00:00:00"/>
    <n v="71.900000000000006"/>
    <n v="26.29"/>
    <x v="0"/>
    <n v="134.55000000000001"/>
    <x v="10"/>
    <n v="0"/>
    <x v="0"/>
    <n v="45.610000000000007"/>
    <x v="10"/>
    <n v="98.19"/>
    <n v="98.19"/>
    <x v="1"/>
    <n v="36.360000000000014"/>
    <x v="1"/>
    <s v="keep"/>
    <n v="98.19"/>
  </r>
  <r>
    <s v="332c6742772f2df936696b6512b10edb"/>
    <s v="713b64f2b0813a55f85ad855aa1b6bad"/>
    <x v="0"/>
    <d v="2017-06-19T00:45:04"/>
    <d v="2017-06-19T01:03:08"/>
    <d v="2017-06-20T10:42:07"/>
    <d v="2017-06-27T06:45:30"/>
    <d v="2017-07-11T00:00:00"/>
    <n v="71.900000000000006"/>
    <n v="26.29"/>
    <x v="0"/>
    <n v="8.6999999999999993"/>
    <x v="10"/>
    <n v="0"/>
    <x v="0"/>
    <n v="45.610000000000007"/>
    <x v="10"/>
    <n v="98.19"/>
    <n v="98.19"/>
    <x v="1"/>
    <n v="-89.49"/>
    <x v="2"/>
    <s v="keep"/>
    <n v="98.19"/>
  </r>
  <r>
    <s v="bb7c5cf4dff9994daeab7c8ee9d287aa"/>
    <s v="9a4900710ff76d73cb3a0d152e73adf0"/>
    <x v="0"/>
    <d v="2018-03-01T22:14:26"/>
    <d v="2018-03-02T22:08:51"/>
    <d v="2018-03-05T17:32:31"/>
    <d v="2018-03-09T14:48:21"/>
    <d v="2018-03-26T00:00:00"/>
    <n v="535.9"/>
    <n v="18.5"/>
    <x v="0"/>
    <n v="554.4"/>
    <x v="9"/>
    <n v="0"/>
    <x v="0"/>
    <n v="517.4"/>
    <x v="9"/>
    <n v="554.4"/>
    <n v="554.4"/>
    <x v="0"/>
    <n v="0"/>
    <x v="0"/>
    <s v="keep"/>
    <n v="554.4"/>
  </r>
  <r>
    <s v="a6cd683d4bd3b9b1f0aa37b27f8116d3"/>
    <s v="48f239e15744ed5e7ffbafc6bb6e882b"/>
    <x v="0"/>
    <d v="2017-01-28T23:45:53"/>
    <d v="2017-01-29T01:31:48"/>
    <d v="2017-02-01T14:25:06"/>
    <d v="2017-02-10T17:30:19"/>
    <d v="2017-03-10T00:00:00"/>
    <n v="589.9"/>
    <n v="20"/>
    <x v="0"/>
    <n v="609.9"/>
    <x v="0"/>
    <n v="0"/>
    <x v="0"/>
    <n v="569.9"/>
    <x v="19"/>
    <n v="609.9"/>
    <n v="609.9"/>
    <x v="0"/>
    <n v="0"/>
    <x v="0"/>
    <s v="keep"/>
    <n v="609.9"/>
  </r>
  <r>
    <s v="caca64f71d73695719939294fa88c791"/>
    <s v="b4805fe9c617cfaa509d98d2c365495c"/>
    <x v="0"/>
    <d v="2018-08-23T21:25:26"/>
    <d v="2018-08-23T21:44:16"/>
    <d v="2018-08-29T14:45:00"/>
    <d v="2018-08-30T22:21:09"/>
    <d v="2018-08-31T00:00:00"/>
    <n v="326"/>
    <n v="45.42"/>
    <x v="0"/>
    <n v="371.42"/>
    <x v="5"/>
    <n v="0"/>
    <x v="0"/>
    <n v="280.58"/>
    <x v="16"/>
    <n v="371.42"/>
    <n v="371.42"/>
    <x v="0"/>
    <n v="0"/>
    <x v="0"/>
    <s v="keep"/>
    <n v="371.42"/>
  </r>
  <r>
    <s v="003d0634280ff3d1d3a54459349a6899"/>
    <s v="cca819156e50623e9d3762ebeee308dc"/>
    <x v="0"/>
    <d v="2018-03-17T17:50:30"/>
    <d v="2018-03-17T18:08:43"/>
    <d v="2018-03-23T19:24:35"/>
    <d v="2018-03-27T22:34:57"/>
    <d v="2018-03-29T00:00:00"/>
    <n v="220"/>
    <n v="8.89"/>
    <x v="0"/>
    <n v="228.89"/>
    <x v="9"/>
    <n v="0"/>
    <x v="0"/>
    <n v="211.11"/>
    <x v="9"/>
    <n v="228.89"/>
    <n v="228.89"/>
    <x v="0"/>
    <n v="0"/>
    <x v="0"/>
    <s v="keep"/>
    <n v="228.89"/>
  </r>
  <r>
    <s v="003d804eef0e1b856881cd18e0cc0d4c"/>
    <s v="1c1bfb2cd4aa789067295941c42120ff"/>
    <x v="0"/>
    <d v="2017-11-17T19:43:10"/>
    <d v="2017-11-18T12:15:18"/>
    <d v="2017-11-21T22:38:54"/>
    <d v="2018-01-10T23:19:43"/>
    <d v="2017-12-18T00:00:00"/>
    <n v="277"/>
    <n v="35.74"/>
    <x v="0"/>
    <n v="312.74"/>
    <x v="3"/>
    <n v="23.972025462964666"/>
    <x v="1"/>
    <n v="241.26"/>
    <x v="3"/>
    <n v="312.74"/>
    <n v="312.74"/>
    <x v="0"/>
    <n v="0"/>
    <x v="0"/>
    <s v="keep"/>
    <n v="312.74"/>
  </r>
  <r>
    <s v="9062b998bfc2521b3978b34034ba6e1e"/>
    <s v="46784ad12d8b0efd22e033200a7c815b"/>
    <x v="0"/>
    <d v="2017-03-11T13:46:22"/>
    <d v="2017-03-11T13:46:22"/>
    <d v="2017-03-13T16:22:13"/>
    <d v="2017-03-20T09:05:42"/>
    <d v="2017-03-30T00:00:00"/>
    <n v="114"/>
    <n v="11.41"/>
    <x v="0"/>
    <n v="125.41"/>
    <x v="9"/>
    <n v="0"/>
    <x v="0"/>
    <n v="102.59"/>
    <x v="12"/>
    <n v="125.41"/>
    <n v="125.41"/>
    <x v="0"/>
    <n v="0"/>
    <x v="0"/>
    <s v="keep"/>
    <n v="125.41"/>
  </r>
  <r>
    <s v="003edccf16bc5ec447f592913b3df2b4"/>
    <s v="ab3642244247c0c638253fe68ee4c345"/>
    <x v="0"/>
    <d v="2018-07-07T09:02:51"/>
    <d v="2018-07-07T10:15:21"/>
    <d v="2018-07-13T14:11:00"/>
    <d v="2018-08-02T23:07:33"/>
    <d v="2018-08-03T00:00:00"/>
    <n v="14"/>
    <n v="50.85"/>
    <x v="0"/>
    <n v="64.849999999999994"/>
    <x v="8"/>
    <n v="0"/>
    <x v="0"/>
    <n v="-36.85"/>
    <x v="15"/>
    <n v="64.849999999999994"/>
    <n v="64.849999999999994"/>
    <x v="0"/>
    <n v="0"/>
    <x v="0"/>
    <s v="keep"/>
    <n v="64.849999999999994"/>
  </r>
  <r>
    <s v="4da3bd761ca73d692ae0f5c252495546"/>
    <s v="65ee4aa816cda8ad41e05c75e1cb691e"/>
    <x v="0"/>
    <d v="2018-02-01T12:31:21"/>
    <d v="2018-02-01T12:54:33"/>
    <d v="2018-02-02T00:39:31"/>
    <d v="2018-02-02T16:12:53"/>
    <d v="2018-02-19T00:00:00"/>
    <n v="18.5"/>
    <n v="7.94"/>
    <x v="0"/>
    <n v="26.44"/>
    <x v="1"/>
    <n v="0"/>
    <x v="0"/>
    <n v="10.559999999999999"/>
    <x v="1"/>
    <n v="26.44"/>
    <n v="26.44"/>
    <x v="0"/>
    <n v="0"/>
    <x v="0"/>
    <s v="keep"/>
    <n v="26.44"/>
  </r>
  <r>
    <s v="d121cbcb7091fbd55ad0344e0f045982"/>
    <s v="4068269eb194e5957c5b2abce6939ee4"/>
    <x v="0"/>
    <d v="2017-04-16T09:41:25"/>
    <d v="2017-04-16T09:55:09"/>
    <d v="2017-04-18T15:44:55"/>
    <d v="2017-05-03T15:42:52"/>
    <d v="2017-05-18T00:00:00"/>
    <n v="28.9"/>
    <n v="20.8"/>
    <x v="0"/>
    <n v="49.7"/>
    <x v="11"/>
    <n v="0"/>
    <x v="0"/>
    <n v="8.0999999999999979"/>
    <x v="17"/>
    <n v="49.7"/>
    <n v="49.7"/>
    <x v="0"/>
    <n v="0"/>
    <x v="0"/>
    <s v="keep"/>
    <n v="49.7"/>
  </r>
  <r>
    <s v="ae1126b6891f58552443772c80b1f562"/>
    <s v="248433066498b1269bf92c09d6053c34"/>
    <x v="0"/>
    <d v="2018-08-14T15:35:09"/>
    <d v="2018-08-14T15:45:13"/>
    <d v="2018-08-16T13:12:00"/>
    <d v="2018-08-23T22:58:44"/>
    <d v="2018-08-22T00:00:00"/>
    <n v="125.19"/>
    <n v="8.6199999999999992"/>
    <x v="0"/>
    <n v="133.81"/>
    <x v="5"/>
    <n v="1.9574537037042319"/>
    <x v="1"/>
    <n v="116.57"/>
    <x v="16"/>
    <n v="133.81"/>
    <n v="133.81"/>
    <x v="0"/>
    <n v="0"/>
    <x v="0"/>
    <s v="keep"/>
    <n v="133.81"/>
  </r>
  <r>
    <s v="9488305b52042a978d3bf78cf94bcd54"/>
    <s v="562b21c5974cb8b0673cfe3729b68671"/>
    <x v="0"/>
    <d v="2018-05-09T10:35:30"/>
    <d v="2018-05-10T10:32:57"/>
    <d v="2018-05-14T14:33:00"/>
    <d v="2018-06-08T23:03:54"/>
    <d v="2018-06-18T00:00:00"/>
    <n v="231.54"/>
    <n v="52.12"/>
    <x v="0"/>
    <n v="283.66000000000003"/>
    <x v="7"/>
    <n v="0"/>
    <x v="0"/>
    <n v="179.42"/>
    <x v="13"/>
    <n v="283.65999999999997"/>
    <n v="283.65999999999997"/>
    <x v="0"/>
    <n v="0"/>
    <x v="0"/>
    <s v="keep"/>
    <n v="283.65999999999997"/>
  </r>
  <r>
    <s v="52b5d339bbba7bd8f18ca836ab540227"/>
    <s v="77a8648e1307e78ab3252b2e6e5edfb6"/>
    <x v="0"/>
    <d v="2018-07-08T02:26:46"/>
    <d v="2018-07-08T02:35:08"/>
    <d v="2018-07-10T15:15:00"/>
    <d v="2018-07-13T18:11:49"/>
    <d v="2018-08-15T00:00:00"/>
    <n v="21"/>
    <n v="22.08"/>
    <x v="0"/>
    <n v="43.08"/>
    <x v="8"/>
    <n v="0"/>
    <x v="0"/>
    <n v="-1.0799999999999983"/>
    <x v="15"/>
    <n v="43.08"/>
    <n v="43.08"/>
    <x v="0"/>
    <n v="0"/>
    <x v="0"/>
    <s v="keep"/>
    <n v="43.08"/>
  </r>
  <r>
    <s v="3a1a92434eae60a4f44ad7ebef65c3e7"/>
    <s v="dc11c734af06298550995bb5ff673dce"/>
    <x v="0"/>
    <d v="2018-07-18T15:03:36"/>
    <d v="2018-07-18T15:22:25"/>
    <d v="2018-07-19T10:15:00"/>
    <d v="2018-07-20T22:32:07"/>
    <d v="2018-07-31T00:00:00"/>
    <n v="228"/>
    <n v="26.58"/>
    <x v="0"/>
    <n v="254.58"/>
    <x v="8"/>
    <n v="0"/>
    <x v="0"/>
    <n v="201.42000000000002"/>
    <x v="15"/>
    <n v="254.57999999999998"/>
    <n v="254.57999999999998"/>
    <x v="0"/>
    <n v="0"/>
    <x v="0"/>
    <s v="keep"/>
    <n v="254.57999999999998"/>
  </r>
  <r>
    <s v="0c6b011f8a4f87010c23995f5807d152"/>
    <s v="a78b75a2ad06180de06b82857ca442b3"/>
    <x v="0"/>
    <d v="2018-08-20T18:24:30"/>
    <d v="2018-08-20T18:35:26"/>
    <d v="2018-08-21T11:53:00"/>
    <d v="2018-08-28T13:43:41"/>
    <d v="2018-09-13T00:00:00"/>
    <n v="43"/>
    <n v="23.02"/>
    <x v="0"/>
    <n v="66.02"/>
    <x v="5"/>
    <n v="0"/>
    <x v="0"/>
    <n v="19.98"/>
    <x v="16"/>
    <n v="66.02"/>
    <n v="66.02"/>
    <x v="0"/>
    <n v="0"/>
    <x v="0"/>
    <s v="keep"/>
    <n v="66.02"/>
  </r>
  <r>
    <s v="0435b65bfd0a1cd1c48a82f5b405ea78"/>
    <s v="625784c6aad212dc7d249ea10e276617"/>
    <x v="0"/>
    <d v="2017-07-18T13:32:25"/>
    <d v="2017-07-18T13:45:17"/>
    <d v="2017-07-26T17:59:36"/>
    <d v="2017-08-01T20:34:47"/>
    <d v="2017-08-15T00:00:00"/>
    <n v="119.94"/>
    <n v="34.200000000000003"/>
    <x v="0"/>
    <n v="154.13999999999999"/>
    <x v="8"/>
    <n v="0"/>
    <x v="0"/>
    <n v="85.74"/>
    <x v="8"/>
    <n v="154.13999999999999"/>
    <n v="154.13999999999999"/>
    <x v="0"/>
    <n v="0"/>
    <x v="0"/>
    <s v="keep"/>
    <n v="154.13999999999999"/>
  </r>
  <r>
    <s v="0044c6f6d22dd280534344177c81b989"/>
    <s v="24436139c80a4ae51c0e3a98469ed7d4"/>
    <x v="0"/>
    <d v="2018-05-18T16:59:09"/>
    <d v="2018-05-18T17:15:37"/>
    <d v="2018-05-21T14:46:00"/>
    <d v="2018-06-04T20:12:57"/>
    <d v="2018-06-12T00:00:00"/>
    <n v="179.93"/>
    <n v="16.14"/>
    <x v="0"/>
    <n v="196.07"/>
    <x v="7"/>
    <n v="0"/>
    <x v="0"/>
    <n v="163.79000000000002"/>
    <x v="13"/>
    <n v="196.07"/>
    <n v="196.07"/>
    <x v="0"/>
    <n v="0"/>
    <x v="0"/>
    <s v="keep"/>
    <n v="196.07"/>
  </r>
  <r>
    <s v="6644170ea0130942cfb3064dce01004a"/>
    <s v="1a9c7149943c405cdc9cdd35b20aed1f"/>
    <x v="0"/>
    <d v="2017-09-13T22:17:54"/>
    <d v="2017-09-13T22:30:21"/>
    <d v="2017-09-14T16:03:58"/>
    <d v="2017-09-18T20:11:48"/>
    <d v="2017-09-25T00:00:00"/>
    <n v="319.99"/>
    <n v="13.69"/>
    <x v="0"/>
    <n v="333.68"/>
    <x v="4"/>
    <n v="0"/>
    <x v="0"/>
    <n v="306.3"/>
    <x v="4"/>
    <n v="333.68"/>
    <n v="333.68"/>
    <x v="0"/>
    <n v="0"/>
    <x v="0"/>
    <s v="keep"/>
    <n v="333.68"/>
  </r>
  <r>
    <s v="0046176ff0dbc2a178b7885355dfbb71"/>
    <s v="6cae94f1f58ab679c23ceb753967c9bf"/>
    <x v="0"/>
    <d v="2018-05-29T19:22:17"/>
    <d v="2018-05-29T19:35:18"/>
    <d v="2018-05-30T11:29:00"/>
    <d v="2018-06-04T18:18:29"/>
    <d v="2018-06-29T00:00:00"/>
    <n v="121.99"/>
    <n v="15.73"/>
    <x v="0"/>
    <n v="137.72"/>
    <x v="7"/>
    <n v="0"/>
    <x v="0"/>
    <n v="106.25999999999999"/>
    <x v="13"/>
    <n v="137.72"/>
    <n v="137.72"/>
    <x v="0"/>
    <n v="0"/>
    <x v="0"/>
    <s v="keep"/>
    <n v="137.72"/>
  </r>
  <r>
    <s v="5f082a502d1fd6f19d32897c2c2cbcec"/>
    <s v="2940ece501baa1342d450993f3f20a94"/>
    <x v="0"/>
    <d v="2018-08-20T11:23:16"/>
    <d v="2018-08-20T15:11:33"/>
    <d v="2018-08-21T08:11:00"/>
    <d v="2018-08-24T00:18:55"/>
    <d v="2018-08-29T00:00:00"/>
    <n v="598"/>
    <n v="47.8"/>
    <x v="0"/>
    <n v="645.79999999999995"/>
    <x v="5"/>
    <n v="0"/>
    <x v="0"/>
    <n v="550.20000000000005"/>
    <x v="16"/>
    <n v="645.79999999999995"/>
    <n v="645.79999999999995"/>
    <x v="0"/>
    <n v="0"/>
    <x v="0"/>
    <s v="keep"/>
    <n v="645.79999999999995"/>
  </r>
  <r>
    <s v="35660aec0cc42b6257e24281ee0e6255"/>
    <s v="b53cc3c992caaa45ec73cfdde4d839b5"/>
    <x v="0"/>
    <d v="2017-03-30T14:46:00"/>
    <d v="2017-03-30T14:55:17"/>
    <d v="2017-04-10T18:53:49"/>
    <d v="2017-04-27T11:08:55"/>
    <d v="2017-05-12T00:00:00"/>
    <n v="129.6"/>
    <n v="25.4"/>
    <x v="0"/>
    <n v="155"/>
    <x v="9"/>
    <n v="0"/>
    <x v="0"/>
    <n v="104.19999999999999"/>
    <x v="12"/>
    <n v="155"/>
    <n v="155"/>
    <x v="0"/>
    <n v="0"/>
    <x v="0"/>
    <s v="keep"/>
    <n v="155"/>
  </r>
  <r>
    <s v="cc1cc1d6081f7f07a16cc1a3e4ba0b78"/>
    <s v="7117d38240c00f27406372087b55d1fc"/>
    <x v="0"/>
    <d v="2017-04-23T18:13:00"/>
    <d v="2017-04-23T18:25:10"/>
    <d v="2017-04-25T12:02:04"/>
    <d v="2017-04-30T12:22:17"/>
    <d v="2017-05-19T00:00:00"/>
    <n v="179.96"/>
    <n v="28.45"/>
    <x v="0"/>
    <n v="208.41"/>
    <x v="11"/>
    <n v="0"/>
    <x v="0"/>
    <n v="151.51000000000002"/>
    <x v="17"/>
    <n v="208.41"/>
    <n v="208.41"/>
    <x v="0"/>
    <n v="0"/>
    <x v="0"/>
    <s v="keep"/>
    <n v="208.41"/>
  </r>
  <r>
    <s v="b01875821b8dcb6abc61776f0f971bce"/>
    <s v="818596f5b68adfe2c11498ebb6d39e02"/>
    <x v="0"/>
    <d v="2017-11-24T21:55:22"/>
    <d v="2017-11-25T01:31:43"/>
    <d v="2017-11-28T22:37:15"/>
    <d v="2017-12-01T21:11:40"/>
    <d v="2017-12-15T00:00:00"/>
    <n v="31.8"/>
    <n v="39.28"/>
    <x v="0"/>
    <n v="142.16"/>
    <x v="3"/>
    <n v="0"/>
    <x v="0"/>
    <n v="-7.48"/>
    <x v="3"/>
    <n v="71.08"/>
    <n v="71.08"/>
    <x v="1"/>
    <n v="71.08"/>
    <x v="1"/>
    <s v="keep"/>
    <n v="71.08"/>
  </r>
  <r>
    <s v="4ff8e28200e5a7a50b448cfaaf1f8ed3"/>
    <s v="174156b68563868e1ed48408117d6df4"/>
    <x v="0"/>
    <d v="2017-05-06T15:22:18"/>
    <d v="2017-05-06T19:22:05"/>
    <d v="2017-05-08T11:45:05"/>
    <d v="2017-05-09T20:40:02"/>
    <d v="2017-05-19T00:00:00"/>
    <n v="2249"/>
    <n v="39.31"/>
    <x v="0"/>
    <n v="2288.31"/>
    <x v="7"/>
    <n v="0"/>
    <x v="0"/>
    <n v="2209.69"/>
    <x v="7"/>
    <n v="2288.31"/>
    <n v="2288.31"/>
    <x v="0"/>
    <n v="0"/>
    <x v="0"/>
    <s v="keep"/>
    <n v="2288.31"/>
  </r>
  <r>
    <s v="5447160f15621601fa9ba2b94f4906b3"/>
    <s v="9c338ea8093192e203bc16add78c123c"/>
    <x v="0"/>
    <d v="2017-11-21T12:08:32"/>
    <d v="2017-11-21T12:40:55"/>
    <d v="2017-11-22T20:17:08"/>
    <d v="2017-11-28T20:33:38"/>
    <d v="2017-12-14T00:00:00"/>
    <n v="146"/>
    <n v="15.77"/>
    <x v="0"/>
    <n v="161.77000000000001"/>
    <x v="3"/>
    <n v="0"/>
    <x v="0"/>
    <n v="130.22999999999999"/>
    <x v="3"/>
    <n v="161.77000000000001"/>
    <n v="161.77000000000001"/>
    <x v="0"/>
    <n v="0"/>
    <x v="0"/>
    <s v="keep"/>
    <n v="161.77000000000001"/>
  </r>
  <r>
    <s v="004eab0fd8f28adaf8d488976f77febe"/>
    <s v="c476ddfbabfa4624603e0b7f8e245057"/>
    <x v="0"/>
    <d v="2017-08-02T15:32:46"/>
    <d v="2017-08-02T15:45:17"/>
    <d v="2017-08-02T20:32:44"/>
    <d v="2017-08-03T18:17:47"/>
    <d v="2017-08-15T00:00:00"/>
    <n v="21.5"/>
    <n v="11.98"/>
    <x v="0"/>
    <n v="33.479999999999997"/>
    <x v="5"/>
    <n v="0"/>
    <x v="0"/>
    <n v="9.52"/>
    <x v="5"/>
    <n v="33.480000000000004"/>
    <n v="33.480000000000004"/>
    <x v="0"/>
    <n v="0"/>
    <x v="0"/>
    <s v="keep"/>
    <n v="33.480000000000004"/>
  </r>
  <r>
    <s v="004fb11815bc03b01b20a614eef69d14"/>
    <s v="9e2690a7ad4a0fd8bbf0a5b355d5e6ea"/>
    <x v="0"/>
    <d v="2017-11-25T13:56:55"/>
    <d v="2017-11-25T14:16:42"/>
    <d v="2017-11-27T18:22:41"/>
    <d v="2017-12-16T14:31:43"/>
    <d v="2017-12-26T00:00:00"/>
    <n v="72.989999999999995"/>
    <n v="19.75"/>
    <x v="0"/>
    <n v="92.74"/>
    <x v="3"/>
    <n v="0"/>
    <x v="0"/>
    <n v="53.239999999999995"/>
    <x v="3"/>
    <n v="92.74"/>
    <n v="92.74"/>
    <x v="0"/>
    <n v="0"/>
    <x v="0"/>
    <s v="keep"/>
    <n v="92.74"/>
  </r>
  <r>
    <s v="97e8d3eb8f48e3610beed991e5f32296"/>
    <s v="64df235a93b53bccd4f7189cec632e63"/>
    <x v="0"/>
    <d v="2017-11-15T17:34:37"/>
    <d v="2017-11-15T17:55:28"/>
    <d v="2017-11-21T20:16:07"/>
    <d v="2017-12-11T19:17:19"/>
    <d v="2017-12-07T00:00:00"/>
    <n v="119.8"/>
    <n v="24.07"/>
    <x v="0"/>
    <n v="205.44"/>
    <x v="3"/>
    <n v="4.8036921296297805"/>
    <x v="1"/>
    <n v="95.72999999999999"/>
    <x v="3"/>
    <n v="143.87"/>
    <n v="143.87"/>
    <x v="1"/>
    <n v="61.569999999999993"/>
    <x v="1"/>
    <s v="keep"/>
    <n v="143.87"/>
  </r>
  <r>
    <s v="005059edee63c8c708ba61910793b31b"/>
    <s v="d3b3960bebb0ff8c6edb75c8edd39212"/>
    <x v="0"/>
    <d v="2018-02-05T18:25:51"/>
    <d v="2018-02-06T18:30:33"/>
    <d v="2018-02-07T17:31:55"/>
    <d v="2018-02-19T21:39:12"/>
    <d v="2018-03-06T00:00:00"/>
    <n v="92"/>
    <n v="17.89"/>
    <x v="0"/>
    <n v="219.78"/>
    <x v="1"/>
    <n v="0"/>
    <x v="0"/>
    <n v="74.11"/>
    <x v="1"/>
    <n v="109.89"/>
    <n v="109.89"/>
    <x v="1"/>
    <n v="109.89"/>
    <x v="1"/>
    <s v="keep"/>
    <n v="109.89"/>
  </r>
  <r>
    <s v="00526a9d4ebde463baee25f386963ddc"/>
    <s v="5848ef3f994e18c5121d291e0daedc81"/>
    <x v="0"/>
    <d v="2018-08-07T22:03:44"/>
    <d v="2018-08-07T22:15:22"/>
    <d v="2018-08-08T14:11:00"/>
    <d v="2018-08-16T19:58:24"/>
    <d v="2018-08-15T00:00:00"/>
    <n v="33.89"/>
    <n v="8.4"/>
    <x v="0"/>
    <n v="169.16"/>
    <x v="5"/>
    <n v="1.8322222222195705"/>
    <x v="1"/>
    <n v="25.490000000000002"/>
    <x v="16"/>
    <n v="42.29"/>
    <n v="42.29"/>
    <x v="1"/>
    <n v="126.87"/>
    <x v="1"/>
    <s v="keep"/>
    <n v="42.29"/>
  </r>
  <r>
    <s v="24abd231b3f48073eb9bc660b3eea5fd"/>
    <s v="b435433040b710baaafb84a8fe432fa5"/>
    <x v="0"/>
    <d v="2017-03-01T10:28:55"/>
    <d v="2017-03-01T10:42:55"/>
    <d v="2017-03-01T11:35:39"/>
    <d v="2017-03-07T14:29:24"/>
    <d v="2017-03-22T00:00:00"/>
    <n v="22.5"/>
    <n v="15.56"/>
    <x v="0"/>
    <n v="38.06"/>
    <x v="9"/>
    <n v="0"/>
    <x v="0"/>
    <n v="6.9399999999999995"/>
    <x v="12"/>
    <n v="38.06"/>
    <n v="38.06"/>
    <x v="0"/>
    <n v="0"/>
    <x v="0"/>
    <s v="keep"/>
    <n v="38.06"/>
  </r>
  <r>
    <s v="d189b98b9c4f5325db664c5455fe927c"/>
    <s v="026eefd00c7aeffb5427f54dd51b6894"/>
    <x v="0"/>
    <d v="2018-04-25T15:44:24"/>
    <d v="2018-04-25T16:35:25"/>
    <d v="2018-04-27T08:02:00"/>
    <d v="2018-05-03T16:26:36"/>
    <d v="2018-05-17T00:00:00"/>
    <n v="320"/>
    <n v="21.58"/>
    <x v="0"/>
    <n v="341.58"/>
    <x v="11"/>
    <n v="0"/>
    <x v="0"/>
    <n v="298.42"/>
    <x v="14"/>
    <n v="341.58"/>
    <n v="341.58"/>
    <x v="0"/>
    <n v="0"/>
    <x v="0"/>
    <s v="keep"/>
    <n v="341.58"/>
  </r>
  <r>
    <s v="2e2dd1119ebf597a9c05d80b5d6eeace"/>
    <s v="49e5a3194d78f1db36db7ad6a2dfcf76"/>
    <x v="0"/>
    <d v="2017-07-06T12:42:44"/>
    <d v="2017-07-06T12:55:29"/>
    <d v="2017-07-07T19:21:57"/>
    <d v="2017-07-20T16:36:50"/>
    <d v="2017-07-26T00:00:00"/>
    <n v="97"/>
    <n v="8.42"/>
    <x v="0"/>
    <n v="105.42"/>
    <x v="8"/>
    <n v="0"/>
    <x v="0"/>
    <n v="88.58"/>
    <x v="8"/>
    <n v="105.42"/>
    <n v="105.42"/>
    <x v="0"/>
    <n v="0"/>
    <x v="0"/>
    <s v="keep"/>
    <n v="105.42"/>
  </r>
  <r>
    <s v="ab85e3c92c828eb802fd91345e45d92e"/>
    <s v="4487a084654cdf96e3d715d55b48a04b"/>
    <x v="0"/>
    <d v="2018-05-18T23:47:11"/>
    <d v="2018-05-19T00:35:14"/>
    <d v="2018-05-21T12:41:00"/>
    <d v="2018-06-02T14:03:03"/>
    <d v="2018-06-07T00:00:00"/>
    <n v="330.99"/>
    <n v="26.98"/>
    <x v="0"/>
    <n v="357.97"/>
    <x v="7"/>
    <n v="0"/>
    <x v="0"/>
    <n v="304.01"/>
    <x v="13"/>
    <n v="357.97"/>
    <n v="357.97"/>
    <x v="0"/>
    <n v="0"/>
    <x v="0"/>
    <s v="keep"/>
    <n v="357.97"/>
  </r>
  <r>
    <s v="62a12e4d2a742b2491d7c00d2d79bf52"/>
    <s v="b60550c21000f91484c7d2aa2b8c522e"/>
    <x v="0"/>
    <d v="2017-11-27T19:24:52"/>
    <d v="2017-11-27T19:39:02"/>
    <d v="2017-11-28T22:58:14"/>
    <d v="2017-12-08T15:41:46"/>
    <d v="2017-12-27T00:00:00"/>
    <n v="281.99"/>
    <n v="17.73"/>
    <x v="0"/>
    <n v="299.72000000000003"/>
    <x v="3"/>
    <n v="0"/>
    <x v="0"/>
    <n v="264.26"/>
    <x v="3"/>
    <n v="299.72000000000003"/>
    <n v="299.72000000000003"/>
    <x v="0"/>
    <n v="0"/>
    <x v="0"/>
    <s v="keep"/>
    <n v="299.72000000000003"/>
  </r>
  <r>
    <s v="440a666da55232dbd02bb270c7ac7d8c"/>
    <s v="991eebc91981fa12a03a7dbdeb21ebfd"/>
    <x v="0"/>
    <d v="2018-08-09T08:40:59"/>
    <d v="2018-08-09T08:55:21"/>
    <d v="2018-08-10T14:59:00"/>
    <d v="2018-08-13T15:06:33"/>
    <d v="2018-08-21T00:00:00"/>
    <n v="38.9"/>
    <n v="7.53"/>
    <x v="0"/>
    <n v="46.43"/>
    <x v="5"/>
    <n v="0"/>
    <x v="0"/>
    <n v="31.369999999999997"/>
    <x v="16"/>
    <n v="46.43"/>
    <n v="46.43"/>
    <x v="0"/>
    <n v="0"/>
    <x v="0"/>
    <s v="keep"/>
    <n v="46.43"/>
  </r>
  <r>
    <s v="95cf9f239f724799131f7ca949209bd9"/>
    <s v="7251aa758779438faea714941f1051c4"/>
    <x v="0"/>
    <d v="2018-05-25T08:54:21"/>
    <d v="2018-05-25T09:16:24"/>
    <d v="2018-05-28T15:43:00"/>
    <d v="2018-05-30T15:06:44"/>
    <d v="2018-06-12T00:00:00"/>
    <n v="89.49"/>
    <n v="8.39"/>
    <x v="0"/>
    <n v="97.88"/>
    <x v="7"/>
    <n v="0"/>
    <x v="0"/>
    <n v="81.099999999999994"/>
    <x v="13"/>
    <n v="97.88"/>
    <n v="97.88"/>
    <x v="0"/>
    <n v="0"/>
    <x v="0"/>
    <s v="keep"/>
    <n v="97.88"/>
  </r>
  <r>
    <s v="d4c46523b1239f182b74fb0ea1c27f32"/>
    <s v="4f55f44c9af248a6ca6eaf50db58f480"/>
    <x v="0"/>
    <d v="2017-03-07T18:37:35"/>
    <d v="2017-03-07T18:50:21"/>
    <d v="2017-03-08T13:05:03"/>
    <d v="2017-03-14T11:17:30"/>
    <d v="2017-03-31T00:00:00"/>
    <n v="310"/>
    <n v="86.97"/>
    <x v="0"/>
    <n v="396.97"/>
    <x v="9"/>
    <n v="0"/>
    <x v="0"/>
    <n v="223.03"/>
    <x v="12"/>
    <n v="396.97"/>
    <n v="396.97"/>
    <x v="0"/>
    <n v="0"/>
    <x v="0"/>
    <s v="keep"/>
    <n v="396.97"/>
  </r>
  <r>
    <s v="005cad6157eadc7f1f09917607f1704a"/>
    <s v="3c3472f5efc17888458e428b0b9eeef3"/>
    <x v="0"/>
    <d v="2017-04-15T16:35:52"/>
    <d v="2017-04-16T16:45:13"/>
    <d v="2017-04-17T09:05:53"/>
    <d v="2017-05-03T14:56:08"/>
    <d v="2017-05-10T00:00:00"/>
    <n v="96"/>
    <n v="14.84"/>
    <x v="0"/>
    <n v="110.84"/>
    <x v="11"/>
    <n v="0"/>
    <x v="0"/>
    <n v="81.16"/>
    <x v="17"/>
    <n v="110.84"/>
    <n v="110.84"/>
    <x v="0"/>
    <n v="0"/>
    <x v="0"/>
    <s v="keep"/>
    <n v="110.84"/>
  </r>
  <r>
    <s v="5c2d1d55c31db1cbe069dc9b6454b897"/>
    <s v="15bea20cd005ed59d34db54c6b32ec98"/>
    <x v="0"/>
    <d v="2018-07-23T18:27:07"/>
    <d v="2018-07-24T10:32:48"/>
    <d v="2018-07-25T14:10:00"/>
    <d v="2018-08-01T19:31:47"/>
    <d v="2018-08-10T00:00:00"/>
    <n v="93.99"/>
    <n v="23.46"/>
    <x v="0"/>
    <n v="117.45"/>
    <x v="8"/>
    <n v="0"/>
    <x v="0"/>
    <n v="70.53"/>
    <x v="15"/>
    <n v="117.44999999999999"/>
    <n v="117.44999999999999"/>
    <x v="0"/>
    <n v="0"/>
    <x v="0"/>
    <s v="keep"/>
    <n v="117.44999999999999"/>
  </r>
  <r>
    <s v="1d067305b599c1e0dceb3864056ea527"/>
    <s v="0489975a325480c9e385e9f135bb13c3"/>
    <x v="0"/>
    <d v="2018-02-14T13:05:17"/>
    <d v="2018-02-14T13:15:38"/>
    <d v="2018-02-20T20:12:57"/>
    <d v="2018-03-09T21:52:36"/>
    <d v="2018-03-09T00:00:00"/>
    <n v="148.9"/>
    <n v="21.53"/>
    <x v="0"/>
    <n v="170.43"/>
    <x v="1"/>
    <n v="0.91152777777460869"/>
    <x v="1"/>
    <n v="127.37"/>
    <x v="1"/>
    <n v="170.43"/>
    <n v="170.43"/>
    <x v="0"/>
    <n v="0"/>
    <x v="0"/>
    <s v="keep"/>
    <n v="170.43"/>
  </r>
  <r>
    <s v="5b2f1ff03b77977af4258e7cfc2ec799"/>
    <s v="d6f5e35320aa04df3bba1dea33d0daab"/>
    <x v="0"/>
    <d v="2018-04-26T13:28:35"/>
    <d v="2018-04-26T13:51:38"/>
    <d v="2018-05-07T12:53:00"/>
    <d v="2018-05-14T11:33:52"/>
    <d v="2018-05-21T00:00:00"/>
    <n v="241"/>
    <n v="19.57"/>
    <x v="0"/>
    <n v="260.57"/>
    <x v="11"/>
    <n v="0"/>
    <x v="0"/>
    <n v="221.43"/>
    <x v="14"/>
    <n v="260.57"/>
    <n v="260.57"/>
    <x v="0"/>
    <n v="0"/>
    <x v="0"/>
    <s v="keep"/>
    <n v="260.57"/>
  </r>
  <r>
    <s v="14e6e050a57912543937e93051cc7b2c"/>
    <s v="d006bd8339ac9891923132af6408f557"/>
    <x v="0"/>
    <d v="2018-06-24T19:01:52"/>
    <d v="2018-06-24T19:20:23"/>
    <d v="2018-06-25T15:57:00"/>
    <d v="2018-06-28T13:03:08"/>
    <d v="2018-07-27T00:00:00"/>
    <n v="49.1"/>
    <n v="19.53"/>
    <x v="0"/>
    <n v="68.63"/>
    <x v="10"/>
    <n v="0"/>
    <x v="0"/>
    <n v="29.57"/>
    <x v="11"/>
    <n v="68.63"/>
    <n v="68.63"/>
    <x v="0"/>
    <n v="0"/>
    <x v="0"/>
    <s v="keep"/>
    <n v="68.63"/>
  </r>
  <r>
    <s v="cefa8ee1540139ac77fa0c1b4ff1f04b"/>
    <s v="3b9388d1014c8090f77595c5e9f2ce94"/>
    <x v="0"/>
    <d v="2018-07-02T12:54:20"/>
    <d v="2018-07-02T13:10:15"/>
    <d v="2018-07-03T15:04:00"/>
    <d v="2018-07-06T11:52:07"/>
    <d v="2018-07-25T00:00:00"/>
    <n v="66.39"/>
    <n v="19.66"/>
    <x v="0"/>
    <n v="86.05"/>
    <x v="8"/>
    <n v="0"/>
    <x v="0"/>
    <n v="46.730000000000004"/>
    <x v="15"/>
    <n v="86.05"/>
    <n v="86.05"/>
    <x v="0"/>
    <n v="0"/>
    <x v="0"/>
    <s v="keep"/>
    <n v="86.05"/>
  </r>
  <r>
    <s v="4801b9cf238c2c9098bd66a5f092c2da"/>
    <s v="ca85ad830716e1b7b2964c68c146195d"/>
    <x v="0"/>
    <d v="2017-11-29T23:02:28"/>
    <d v="2017-11-29T23:18:01"/>
    <d v="2017-12-02T15:38:57"/>
    <d v="2018-01-08T20:54:56"/>
    <d v="2017-12-29T00:00:00"/>
    <n v="133"/>
    <n v="19.28"/>
    <x v="0"/>
    <n v="152.28"/>
    <x v="3"/>
    <n v="10.871481481481169"/>
    <x v="1"/>
    <n v="113.72"/>
    <x v="3"/>
    <n v="152.28"/>
    <n v="152.28"/>
    <x v="0"/>
    <n v="0"/>
    <x v="0"/>
    <s v="keep"/>
    <n v="152.28"/>
  </r>
  <r>
    <s v="37c755c6df4b61c5b4cc40361ae57588"/>
    <s v="f0772c0e39db148ac825126eed58636a"/>
    <x v="0"/>
    <d v="2018-01-15T16:24:56"/>
    <d v="2018-01-15T16:35:22"/>
    <d v="2018-01-16T18:14:08"/>
    <d v="2018-01-24T22:22:35"/>
    <d v="2018-02-15T00:00:00"/>
    <n v="54.39"/>
    <n v="17.95"/>
    <x v="0"/>
    <n v="72.34"/>
    <x v="0"/>
    <n v="0"/>
    <x v="0"/>
    <n v="36.44"/>
    <x v="0"/>
    <n v="72.34"/>
    <n v="72.34"/>
    <x v="0"/>
    <n v="0"/>
    <x v="0"/>
    <s v="keep"/>
    <n v="72.34"/>
  </r>
  <r>
    <s v="0068468c453d28c8ef3fd089e50a5847"/>
    <s v="6460086b02eadee2bb54c83af13698b0"/>
    <x v="0"/>
    <d v="2017-11-24T22:25:25"/>
    <d v="2017-11-25T01:31:26"/>
    <d v="2017-11-27T23:42:46"/>
    <d v="2017-12-14T11:47:13"/>
    <d v="2017-12-20T00:00:00"/>
    <n v="469"/>
    <n v="20.85"/>
    <x v="0"/>
    <n v="489.85"/>
    <x v="3"/>
    <n v="0"/>
    <x v="0"/>
    <n v="448.15"/>
    <x v="3"/>
    <n v="489.85"/>
    <n v="489.85"/>
    <x v="0"/>
    <n v="0"/>
    <x v="0"/>
    <s v="keep"/>
    <n v="489.85"/>
  </r>
  <r>
    <s v="9027f38fa8afb91a7ad77fd92abf97a1"/>
    <s v="485fb11de11ce68ca2c0ff4eae84d595"/>
    <x v="0"/>
    <d v="2017-08-09T23:15:41"/>
    <d v="2017-08-10T23:25:02"/>
    <d v="2017-08-11T18:00:02"/>
    <d v="2017-08-21T17:21:51"/>
    <d v="2017-09-04T00:00:00"/>
    <n v="457"/>
    <n v="20.45"/>
    <x v="0"/>
    <n v="477.45"/>
    <x v="5"/>
    <n v="0"/>
    <x v="0"/>
    <n v="436.55"/>
    <x v="5"/>
    <n v="477.45"/>
    <n v="477.45"/>
    <x v="0"/>
    <n v="0"/>
    <x v="0"/>
    <s v="keep"/>
    <n v="477.45"/>
  </r>
  <r>
    <s v="cd82b3b68f4843cceb338d860b8aa006"/>
    <s v="2f12998d5a7beeabde7287c051eec9f0"/>
    <x v="0"/>
    <d v="2018-08-07T17:35:45"/>
    <d v="2018-08-07T17:50:18"/>
    <d v="2018-08-08T14:22:00"/>
    <d v="2018-08-16T17:02:52"/>
    <d v="2018-08-22T00:00:00"/>
    <n v="418"/>
    <n v="22.12"/>
    <x v="0"/>
    <n v="440.12"/>
    <x v="5"/>
    <n v="0"/>
    <x v="0"/>
    <n v="395.88"/>
    <x v="16"/>
    <n v="440.12"/>
    <n v="440.12"/>
    <x v="0"/>
    <n v="0"/>
    <x v="0"/>
    <s v="keep"/>
    <n v="440.12"/>
  </r>
  <r>
    <s v="6c721c8ce1b433e68655575af4955976"/>
    <s v="1ea07fa33f6aa42805c074d31c82f590"/>
    <x v="0"/>
    <d v="2018-01-11T12:59:51"/>
    <d v="2018-01-11T13:12:19"/>
    <d v="2018-01-12T21:03:21"/>
    <d v="2018-01-24T18:22:17"/>
    <d v="2018-02-14T00:00:00"/>
    <n v="51.9"/>
    <n v="15.8"/>
    <x v="0"/>
    <n v="67.7"/>
    <x v="0"/>
    <n v="0"/>
    <x v="0"/>
    <n v="36.099999999999994"/>
    <x v="0"/>
    <n v="67.7"/>
    <n v="67.7"/>
    <x v="0"/>
    <n v="0"/>
    <x v="0"/>
    <s v="keep"/>
    <n v="67.7"/>
  </r>
  <r>
    <s v="1370fae9b19ee5e01a2d609eb18b7c8a"/>
    <s v="22eb8142d6313bab19fa6c657170ae6b"/>
    <x v="0"/>
    <d v="2017-11-15T13:47:34"/>
    <d v="2017-11-15T13:55:31"/>
    <d v="2017-11-17T15:12:12"/>
    <d v="2017-12-06T01:12:12"/>
    <d v="2017-12-14T00:00:00"/>
    <n v="117.3"/>
    <n v="28.2"/>
    <x v="0"/>
    <n v="145.5"/>
    <x v="3"/>
    <n v="0"/>
    <x v="0"/>
    <n v="89.1"/>
    <x v="3"/>
    <n v="145.5"/>
    <n v="145.5"/>
    <x v="0"/>
    <n v="0"/>
    <x v="0"/>
    <s v="keep"/>
    <n v="145.5"/>
  </r>
  <r>
    <s v="0e2b7e9ea88624cc24fe978983190dea"/>
    <s v="278bd592e79315f09047f589279bf742"/>
    <x v="0"/>
    <d v="2017-08-19T17:33:47"/>
    <d v="2017-08-19T17:50:17"/>
    <d v="2017-08-25T18:45:51"/>
    <d v="2017-09-13T20:23:44"/>
    <d v="2017-09-15T00:00:00"/>
    <n v="174.9"/>
    <n v="31.97"/>
    <x v="0"/>
    <n v="206.87"/>
    <x v="5"/>
    <n v="0"/>
    <x v="0"/>
    <n v="142.93"/>
    <x v="5"/>
    <n v="206.87"/>
    <n v="206.87"/>
    <x v="0"/>
    <n v="0"/>
    <x v="0"/>
    <s v="keep"/>
    <n v="206.87"/>
  </r>
  <r>
    <s v="b2f3763408103bc7173bb36ed02dbeea"/>
    <s v="d0e6cb83a3fc27f56be011b2941f54c6"/>
    <x v="0"/>
    <d v="2018-05-30T22:33:08"/>
    <d v="2018-05-30T22:55:45"/>
    <d v="2018-06-11T14:44:00"/>
    <d v="2018-06-18T23:07:33"/>
    <d v="2018-07-16T00:00:00"/>
    <n v="359.9"/>
    <n v="42.59"/>
    <x v="0"/>
    <n v="402.49"/>
    <x v="7"/>
    <n v="0"/>
    <x v="0"/>
    <n v="317.30999999999995"/>
    <x v="13"/>
    <n v="402.49"/>
    <n v="402.49"/>
    <x v="0"/>
    <n v="0"/>
    <x v="0"/>
    <s v="keep"/>
    <n v="402.49"/>
  </r>
  <r>
    <s v="c776863a93dc0740c6e7d78104b21413"/>
    <s v="1710b798ebdc5db6665c815b90a64999"/>
    <x v="0"/>
    <d v="2016-10-10T15:01:27"/>
    <d v="2016-10-10T15:44:46"/>
    <d v="2016-11-14T07:41:23"/>
    <d v="2016-12-14T08:03:48"/>
    <d v="2016-12-14T00:00:00"/>
    <n v="176.97"/>
    <n v="87.11"/>
    <x v="0"/>
    <n v="264.08"/>
    <x v="6"/>
    <n v="0.335972222223063"/>
    <x v="1"/>
    <n v="89.86"/>
    <x v="20"/>
    <n v="264.08"/>
    <n v="264.08"/>
    <x v="0"/>
    <n v="0"/>
    <x v="0"/>
    <s v="keep"/>
    <n v="264.08"/>
  </r>
  <r>
    <s v="0dad6beca7ed0e352668498c29089900"/>
    <s v="2528510465c7572dedee4431a7d52e08"/>
    <x v="0"/>
    <d v="2017-12-02T14:08:33"/>
    <d v="2017-12-02T14:17:20"/>
    <d v="2017-12-08T21:21:12"/>
    <d v="2017-12-13T09:44:38"/>
    <d v="2017-12-27T00:00:00"/>
    <n v="98.7"/>
    <n v="12.19"/>
    <x v="0"/>
    <n v="110.89"/>
    <x v="2"/>
    <n v="0"/>
    <x v="0"/>
    <n v="86.51"/>
    <x v="2"/>
    <n v="110.89"/>
    <n v="110.89"/>
    <x v="0"/>
    <n v="0"/>
    <x v="0"/>
    <s v="keep"/>
    <n v="110.89"/>
  </r>
  <r>
    <s v="6245ae0abd9de1ae647b5da78c0ea69b"/>
    <s v="d68585c54450af4bfc04cc6cccbcd607"/>
    <x v="0"/>
    <d v="2017-09-11T07:54:38"/>
    <d v="2017-09-11T08:10:08"/>
    <d v="2017-09-13T18:22:19"/>
    <d v="2017-09-16T16:12:24"/>
    <d v="2017-09-27T00:00:00"/>
    <n v="62.8"/>
    <n v="11.94"/>
    <x v="0"/>
    <n v="74.739999999999995"/>
    <x v="4"/>
    <n v="0"/>
    <x v="0"/>
    <n v="50.86"/>
    <x v="4"/>
    <n v="74.739999999999995"/>
    <n v="74.739999999999995"/>
    <x v="0"/>
    <n v="0"/>
    <x v="0"/>
    <s v="keep"/>
    <n v="74.739999999999995"/>
  </r>
  <r>
    <s v="a144da15ca9cb1ebccf012a14736c54d"/>
    <s v="ae6a20cbef31289987c08cdc617a19ac"/>
    <x v="0"/>
    <d v="2017-03-27T15:57:27"/>
    <d v="2017-03-27T15:57:27"/>
    <d v="2017-03-29T21:17:37"/>
    <d v="2017-04-10T15:57:38"/>
    <d v="2017-04-20T00:00:00"/>
    <n v="239"/>
    <n v="17.37"/>
    <x v="0"/>
    <n v="256.37"/>
    <x v="9"/>
    <n v="0"/>
    <x v="0"/>
    <n v="221.63"/>
    <x v="12"/>
    <n v="256.37"/>
    <n v="256.37"/>
    <x v="0"/>
    <n v="0"/>
    <x v="0"/>
    <s v="keep"/>
    <n v="256.37"/>
  </r>
  <r>
    <s v="d2ebd7492d92dfb6a5737ba33a58f920"/>
    <s v="46fb9135f9e0704f411c96476df9d09c"/>
    <x v="0"/>
    <d v="2018-03-13T21:35:24"/>
    <d v="2018-03-13T22:08:26"/>
    <d v="2018-03-14T20:19:32"/>
    <d v="2018-03-21T12:32:21"/>
    <d v="2018-04-03T00:00:00"/>
    <n v="124.7"/>
    <n v="19.84"/>
    <x v="0"/>
    <n v="144.54"/>
    <x v="9"/>
    <n v="0"/>
    <x v="0"/>
    <n v="104.86"/>
    <x v="9"/>
    <n v="144.54"/>
    <n v="144.54"/>
    <x v="0"/>
    <n v="0"/>
    <x v="0"/>
    <s v="keep"/>
    <n v="144.54"/>
  </r>
  <r>
    <s v="006e91ddb0674525f84ce0da0655c7ba"/>
    <s v="aab60551b0c17b5dd31690b0d1bf3911"/>
    <x v="0"/>
    <d v="2018-04-10T19:17:15"/>
    <d v="2018-04-10T19:31:09"/>
    <d v="2018-04-11T20:04:00"/>
    <d v="2018-04-16T17:40:54"/>
    <d v="2018-04-26T00:00:00"/>
    <n v="499"/>
    <n v="30.35"/>
    <x v="0"/>
    <n v="529.35"/>
    <x v="11"/>
    <n v="0"/>
    <x v="0"/>
    <n v="468.65"/>
    <x v="14"/>
    <n v="529.35"/>
    <n v="529.35"/>
    <x v="0"/>
    <n v="0"/>
    <x v="0"/>
    <s v="keep"/>
    <n v="529.35"/>
  </r>
  <r>
    <s v="b45255a6696ebb8f53915a109a16458a"/>
    <s v="6c69f878f99ce6a9a5fd91c0a9957d53"/>
    <x v="0"/>
    <d v="2017-11-01T12:31:43"/>
    <d v="2017-11-01T13:31:18"/>
    <d v="2017-11-03T18:51:29"/>
    <d v="2017-11-09T19:52:58"/>
    <d v="2017-11-22T00:00:00"/>
    <n v="108.9"/>
    <n v="16.39"/>
    <x v="0"/>
    <n v="125.29"/>
    <x v="3"/>
    <n v="0"/>
    <x v="0"/>
    <n v="92.51"/>
    <x v="3"/>
    <n v="125.29"/>
    <n v="125.29"/>
    <x v="0"/>
    <n v="0"/>
    <x v="0"/>
    <s v="keep"/>
    <n v="125.29"/>
  </r>
  <r>
    <s v="ba4ddff2b9082f079de9a84d7a5605fd"/>
    <s v="fbfba770bf13f470f63d1854a765a2d3"/>
    <x v="0"/>
    <d v="2018-01-18T09:30:54"/>
    <d v="2018-01-18T09:38:30"/>
    <d v="2018-01-18T23:43:46"/>
    <d v="2018-01-20T17:56:44"/>
    <d v="2018-02-02T00:00:00"/>
    <n v="52.39"/>
    <n v="13.08"/>
    <x v="0"/>
    <n v="65.47"/>
    <x v="0"/>
    <n v="0"/>
    <x v="0"/>
    <n v="39.31"/>
    <x v="0"/>
    <n v="65.47"/>
    <n v="65.47"/>
    <x v="0"/>
    <n v="0"/>
    <x v="0"/>
    <s v="keep"/>
    <n v="65.47"/>
  </r>
  <r>
    <s v="ce6d150fb29ada17d2082f4847107665"/>
    <s v="d8acb46c718975948423dbf1b603b959"/>
    <x v="0"/>
    <d v="2018-01-25T11:17:02"/>
    <d v="2018-01-27T12:35:38"/>
    <d v="2018-01-29T18:32:40"/>
    <d v="2018-02-21T17:38:51"/>
    <d v="2018-03-08T00:00:00"/>
    <n v="1299"/>
    <n v="104.66"/>
    <x v="0"/>
    <n v="1586.47"/>
    <x v="0"/>
    <n v="0"/>
    <x v="0"/>
    <n v="1194.3399999999999"/>
    <x v="0"/>
    <n v="1403.66"/>
    <n v="1403.66"/>
    <x v="1"/>
    <n v="182.80999999999995"/>
    <x v="1"/>
    <s v="keep"/>
    <n v="1403.66"/>
  </r>
  <r>
    <s v="775130c792f4c6460c63162e994a1114"/>
    <s v="d4cd9729eeca5306a2c039fe6e55601e"/>
    <x v="0"/>
    <d v="2017-12-04T17:24:57"/>
    <d v="2017-12-04T18:30:29"/>
    <d v="2017-12-05T16:09:06"/>
    <d v="2017-12-11T18:52:10"/>
    <d v="2018-01-04T00:00:00"/>
    <n v="257.60000000000002"/>
    <n v="15.67"/>
    <x v="0"/>
    <n v="273.27"/>
    <x v="2"/>
    <n v="0"/>
    <x v="0"/>
    <n v="241.93000000000004"/>
    <x v="2"/>
    <n v="273.27000000000004"/>
    <n v="273.27000000000004"/>
    <x v="0"/>
    <n v="0"/>
    <x v="0"/>
    <s v="keep"/>
    <n v="273.27000000000004"/>
  </r>
  <r>
    <s v="bedae8df4e37a65ccbec319872296b89"/>
    <s v="557680a586ced70b6898cbe01a35c87d"/>
    <x v="0"/>
    <d v="2017-03-16T13:08:11"/>
    <d v="2017-03-16T13:08:11"/>
    <d v="2017-03-17T12:15:02"/>
    <d v="2017-03-24T09:51:57"/>
    <d v="2017-04-11T00:00:00"/>
    <n v="415.99"/>
    <n v="17.079999999999998"/>
    <x v="0"/>
    <n v="433.07"/>
    <x v="9"/>
    <n v="0"/>
    <x v="0"/>
    <n v="398.91"/>
    <x v="12"/>
    <n v="433.07"/>
    <n v="433.07"/>
    <x v="0"/>
    <n v="0"/>
    <x v="0"/>
    <s v="keep"/>
    <n v="433.07"/>
  </r>
  <r>
    <s v="16b6123f7077419424bf89af74e2d054"/>
    <s v="e3702794d8a26f52191ff4badd7f40c4"/>
    <x v="0"/>
    <d v="2017-07-01T18:42:10"/>
    <d v="2017-07-02T18:35:07"/>
    <d v="2017-07-04T18:09:55"/>
    <d v="2017-07-24T17:29:32"/>
    <d v="2017-07-31T00:00:00"/>
    <n v="290"/>
    <n v="26.51"/>
    <x v="0"/>
    <n v="642.02"/>
    <x v="8"/>
    <n v="0"/>
    <x v="0"/>
    <n v="263.49"/>
    <x v="8"/>
    <n v="316.51"/>
    <n v="316.51"/>
    <x v="1"/>
    <n v="325.51"/>
    <x v="1"/>
    <s v="keep"/>
    <n v="316.51"/>
  </r>
  <r>
    <s v="b0928556a10706af462ca2ab2c91903b"/>
    <s v="0b9e85491c194a97516c87f30a93abfa"/>
    <x v="0"/>
    <d v="2018-08-03T22:23:06"/>
    <d v="2018-08-03T22:35:17"/>
    <d v="2018-08-06T13:40:00"/>
    <d v="2018-08-14T18:16:42"/>
    <d v="2018-08-23T00:00:00"/>
    <n v="83"/>
    <n v="23.73"/>
    <x v="0"/>
    <n v="106.73"/>
    <x v="5"/>
    <n v="0"/>
    <x v="0"/>
    <n v="59.269999999999996"/>
    <x v="16"/>
    <n v="106.73"/>
    <n v="106.73"/>
    <x v="0"/>
    <n v="0"/>
    <x v="0"/>
    <s v="keep"/>
    <n v="106.73"/>
  </r>
  <r>
    <s v="e147052b9ecc00bf938f9e8581944207"/>
    <s v="b00b81a9b7416a8fe6ebe883a5e5ea7a"/>
    <x v="0"/>
    <d v="2017-05-11T16:03:58"/>
    <d v="2017-05-15T11:33:24"/>
    <d v="2017-05-17T12:59:29"/>
    <d v="2017-05-30T05:49:41"/>
    <d v="2017-06-14T00:00:00"/>
    <n v="220"/>
    <n v="43.95"/>
    <x v="0"/>
    <n v="263.95"/>
    <x v="7"/>
    <n v="0"/>
    <x v="0"/>
    <n v="176.05"/>
    <x v="7"/>
    <n v="263.95"/>
    <n v="263.95"/>
    <x v="0"/>
    <n v="0"/>
    <x v="0"/>
    <s v="keep"/>
    <n v="263.95"/>
  </r>
  <r>
    <s v="00789ce015e7e5791c7914f32bb4fad4"/>
    <s v="342c4258969c528c3469db9acaf6b0ad"/>
    <x v="0"/>
    <d v="2017-06-28T23:31:33"/>
    <d v="2017-06-28T23:43:34"/>
    <d v="2017-06-29T11:47:41"/>
    <d v="2017-07-17T18:35:36"/>
    <d v="2017-07-20T00:00:00"/>
    <n v="154"/>
    <n v="14.83"/>
    <x v="0"/>
    <n v="190.81"/>
    <x v="10"/>
    <n v="0"/>
    <x v="0"/>
    <n v="139.16999999999999"/>
    <x v="10"/>
    <n v="168.83"/>
    <n v="168.83"/>
    <x v="1"/>
    <n v="21.97999999999999"/>
    <x v="1"/>
    <s v="keep"/>
    <n v="168.83"/>
  </r>
  <r>
    <s v="0078a358a14592b887eb140ef515f5ab"/>
    <s v="e1f35a414cbae52d09c294b3e58c3e89"/>
    <x v="0"/>
    <d v="2017-11-06T15:42:42"/>
    <d v="2017-11-06T22:36:39"/>
    <d v="2017-11-08T12:24:40"/>
    <d v="2017-11-21T19:04:54"/>
    <d v="2017-11-29T00:00:00"/>
    <n v="253.52"/>
    <n v="82.86"/>
    <x v="0"/>
    <n v="336.38"/>
    <x v="3"/>
    <n v="0"/>
    <x v="0"/>
    <n v="170.66000000000003"/>
    <x v="3"/>
    <n v="336.38"/>
    <n v="336.38"/>
    <x v="0"/>
    <n v="0"/>
    <x v="0"/>
    <s v="keep"/>
    <n v="336.38"/>
  </r>
  <r>
    <s v="4436eb8a73f08dc5c4ba8b1e5b96d290"/>
    <s v="3ab417ebff3c831e7e9b12cc926a094a"/>
    <x v="0"/>
    <d v="2017-08-16T23:47:01"/>
    <d v="2017-08-17T02:12:13"/>
    <d v="2017-08-17T19:35:35"/>
    <d v="2017-08-21T19:17:33"/>
    <d v="2017-09-06T00:00:00"/>
    <n v="369.9"/>
    <n v="14.09"/>
    <x v="0"/>
    <n v="383.99"/>
    <x v="5"/>
    <n v="0"/>
    <x v="0"/>
    <n v="355.81"/>
    <x v="5"/>
    <n v="383.98999999999995"/>
    <n v="383.98999999999995"/>
    <x v="0"/>
    <n v="0"/>
    <x v="0"/>
    <s v="keep"/>
    <n v="383.98999999999995"/>
  </r>
  <r>
    <s v="74ebfa44a323c96a7760bd693d690a3d"/>
    <s v="13fd7ce9f08449dec2533119379a2527"/>
    <x v="0"/>
    <d v="2017-06-16T00:22:49"/>
    <d v="2017-06-16T00:35:26"/>
    <d v="2017-06-16T15:37:52"/>
    <d v="2017-06-26T13:49:52"/>
    <d v="2017-07-18T00:00:00"/>
    <n v="359.5"/>
    <n v="33.96"/>
    <x v="0"/>
    <n v="393.46"/>
    <x v="10"/>
    <n v="0"/>
    <x v="0"/>
    <n v="325.54000000000002"/>
    <x v="10"/>
    <n v="393.46"/>
    <n v="393.46"/>
    <x v="0"/>
    <n v="0"/>
    <x v="0"/>
    <s v="keep"/>
    <n v="393.46"/>
  </r>
  <r>
    <s v="007bbb40c95870c0f75a7855f2636c65"/>
    <s v="72a46280034e63cc3703b1f969f65733"/>
    <x v="0"/>
    <d v="2018-04-24T10:37:50"/>
    <d v="2018-04-24T18:33:50"/>
    <d v="2018-04-25T15:40:00"/>
    <d v="2018-04-26T18:38:54"/>
    <d v="2018-05-07T00:00:00"/>
    <n v="148.9"/>
    <n v="13.95"/>
    <x v="0"/>
    <n v="162.85"/>
    <x v="11"/>
    <n v="0"/>
    <x v="0"/>
    <n v="134.95000000000002"/>
    <x v="14"/>
    <n v="162.85"/>
    <n v="162.85"/>
    <x v="0"/>
    <n v="0"/>
    <x v="0"/>
    <s v="keep"/>
    <n v="162.85"/>
  </r>
  <r>
    <s v="b6b3633f97c686d8e188ac6fa29ff20d"/>
    <s v="8d3d362741da05c706eb55001bdfa1b9"/>
    <x v="0"/>
    <d v="2018-07-27T12:45:51"/>
    <d v="2018-07-27T13:04:20"/>
    <d v="2018-08-02T13:33:00"/>
    <d v="2018-08-06T17:20:53"/>
    <d v="2018-08-17T00:00:00"/>
    <n v="679"/>
    <n v="19.850000000000001"/>
    <x v="0"/>
    <n v="698.85"/>
    <x v="8"/>
    <n v="0"/>
    <x v="0"/>
    <n v="659.15"/>
    <x v="15"/>
    <n v="698.85"/>
    <n v="698.85"/>
    <x v="0"/>
    <n v="0"/>
    <x v="0"/>
    <s v="keep"/>
    <n v="698.85"/>
  </r>
  <r>
    <s v="817e8b5495d2b31da82dfe5a89aacdba"/>
    <s v="bb4b3ce332df6f94fcd95ed5131cac94"/>
    <x v="0"/>
    <d v="2017-08-17T16:33:28"/>
    <d v="2017-08-17T17:15:11"/>
    <d v="2017-08-18T15:49:39"/>
    <d v="2017-08-25T19:15:36"/>
    <d v="2017-09-11T00:00:00"/>
    <n v="264.89999999999998"/>
    <n v="16.600000000000001"/>
    <x v="0"/>
    <n v="281.5"/>
    <x v="5"/>
    <n v="0"/>
    <x v="0"/>
    <n v="248.29999999999998"/>
    <x v="5"/>
    <n v="281.5"/>
    <n v="281.5"/>
    <x v="0"/>
    <n v="0"/>
    <x v="0"/>
    <s v="keep"/>
    <n v="281.5"/>
  </r>
  <r>
    <s v="8ff5ec04a3f395979b2371a0a9ef4136"/>
    <s v="e2be03bf1a62687ebecd09d2fade9c2e"/>
    <x v="0"/>
    <d v="2017-09-13T18:34:22"/>
    <d v="2017-09-13T18:50:20"/>
    <d v="2017-09-14T22:42:45"/>
    <d v="2017-09-26T16:15:13"/>
    <d v="2017-10-03T00:00:00"/>
    <n v="103.8"/>
    <n v="17.98"/>
    <x v="0"/>
    <n v="121.78"/>
    <x v="4"/>
    <n v="0"/>
    <x v="0"/>
    <n v="85.82"/>
    <x v="4"/>
    <n v="121.78"/>
    <n v="121.78"/>
    <x v="0"/>
    <n v="0"/>
    <x v="0"/>
    <s v="keep"/>
    <n v="121.78"/>
  </r>
  <r>
    <s v="2b49d60af10ea7e2443376987ec8a184"/>
    <s v="178e83d7625fed7f8544c81e7f61f85d"/>
    <x v="0"/>
    <d v="2017-03-25T09:03:08"/>
    <d v="2017-03-25T09:15:09"/>
    <d v="2017-03-27T13:07:43"/>
    <d v="2017-04-17T12:52:42"/>
    <d v="2017-05-09T00:00:00"/>
    <n v="14.9"/>
    <n v="20.8"/>
    <x v="0"/>
    <n v="35.700000000000003"/>
    <x v="9"/>
    <n v="0"/>
    <x v="0"/>
    <n v="-5.9"/>
    <x v="12"/>
    <n v="35.700000000000003"/>
    <n v="35.700000000000003"/>
    <x v="0"/>
    <n v="0"/>
    <x v="0"/>
    <s v="keep"/>
    <n v="35.700000000000003"/>
  </r>
  <r>
    <s v="c047e1042ab337c92ea23d512b54c5bf"/>
    <s v="dcd807e8478e48fc1ea524e8d2fc1b79"/>
    <x v="0"/>
    <d v="2018-03-20T19:32:40"/>
    <d v="2018-03-20T19:48:27"/>
    <d v="2018-03-21T19:16:40"/>
    <d v="2018-04-09T17:04:10"/>
    <d v="2018-04-11T00:00:00"/>
    <n v="389"/>
    <n v="55.25"/>
    <x v="0"/>
    <n v="444.25"/>
    <x v="9"/>
    <n v="0"/>
    <x v="0"/>
    <n v="333.75"/>
    <x v="9"/>
    <n v="444.25"/>
    <n v="444.25"/>
    <x v="0"/>
    <n v="0"/>
    <x v="0"/>
    <s v="keep"/>
    <n v="444.25"/>
  </r>
  <r>
    <s v="7c18eddfcd24680d80a502346221614e"/>
    <s v="b7ee9b824b4a83b389379ac70585bf3b"/>
    <x v="0"/>
    <d v="2018-07-13T15:45:51"/>
    <d v="2018-07-13T16:04:02"/>
    <d v="2018-07-16T09:53:00"/>
    <d v="2018-07-24T20:16:30"/>
    <d v="2018-08-09T00:00:00"/>
    <n v="167"/>
    <n v="18.95"/>
    <x v="0"/>
    <n v="423.67"/>
    <x v="8"/>
    <n v="0"/>
    <x v="0"/>
    <n v="148.05000000000001"/>
    <x v="15"/>
    <n v="185.95"/>
    <n v="185.95"/>
    <x v="1"/>
    <n v="237.72000000000003"/>
    <x v="1"/>
    <s v="keep"/>
    <n v="185.95"/>
  </r>
  <r>
    <s v="7c18eddfcd24680d80a502346221614e"/>
    <s v="b7ee9b824b4a83b389379ac70585bf3b"/>
    <x v="0"/>
    <d v="2018-07-13T15:45:51"/>
    <d v="2018-07-13T16:04:02"/>
    <d v="2018-07-16T09:53:00"/>
    <d v="2018-07-24T20:16:30"/>
    <d v="2018-08-09T00:00:00"/>
    <n v="169.49"/>
    <n v="68.23"/>
    <x v="0"/>
    <n v="423.67"/>
    <x v="8"/>
    <n v="0"/>
    <x v="0"/>
    <n v="101.26"/>
    <x v="15"/>
    <n v="237.72000000000003"/>
    <n v="237.72000000000003"/>
    <x v="1"/>
    <n v="185.95"/>
    <x v="1"/>
    <s v="keep"/>
    <n v="237.72000000000003"/>
  </r>
  <r>
    <s v="440b07cde0dc78d377c42d29845bcafd"/>
    <s v="2aec0cd4d65938cb0c1693ef25843340"/>
    <x v="0"/>
    <d v="2017-04-08T21:50:16"/>
    <d v="2017-04-08T22:05:15"/>
    <d v="2017-04-11T14:52:28"/>
    <d v="2017-04-17T09:05:55"/>
    <d v="2017-05-02T00:00:00"/>
    <n v="26"/>
    <n v="11.74"/>
    <x v="0"/>
    <n v="37.74"/>
    <x v="11"/>
    <n v="0"/>
    <x v="0"/>
    <n v="14.26"/>
    <x v="17"/>
    <n v="37.74"/>
    <n v="37.74"/>
    <x v="0"/>
    <n v="0"/>
    <x v="0"/>
    <s v="keep"/>
    <n v="37.74"/>
  </r>
  <r>
    <s v="00858d03144cc35cfd1dd043647e7c88"/>
    <s v="54f0f481cc9257023435b76aa5e647db"/>
    <x v="0"/>
    <d v="2018-03-14T22:53:09"/>
    <d v="2018-03-14T23:09:38"/>
    <d v="2018-03-15T20:34:31"/>
    <d v="2018-03-22T23:45:59"/>
    <d v="2018-04-25T00:00:00"/>
    <n v="165"/>
    <n v="19.03"/>
    <x v="0"/>
    <n v="184.03"/>
    <x v="9"/>
    <n v="0"/>
    <x v="0"/>
    <n v="145.97"/>
    <x v="9"/>
    <n v="184.03"/>
    <n v="184.03"/>
    <x v="0"/>
    <n v="0"/>
    <x v="0"/>
    <s v="keep"/>
    <n v="184.03"/>
  </r>
  <r>
    <s v="a840a7a89e3d9137358eb7b9408681fe"/>
    <s v="5e320e6a4f03e2e74bc22e1158237fbe"/>
    <x v="0"/>
    <d v="2017-03-09T22:17:49"/>
    <d v="2017-03-09T22:17:49"/>
    <d v="2017-03-10T16:23:51"/>
    <d v="2017-03-16T08:24:47"/>
    <d v="2017-03-28T00:00:00"/>
    <n v="289.89999999999998"/>
    <n v="15.8"/>
    <x v="0"/>
    <n v="305.7"/>
    <x v="9"/>
    <n v="0"/>
    <x v="0"/>
    <n v="274.09999999999997"/>
    <x v="12"/>
    <n v="305.7"/>
    <n v="305.7"/>
    <x v="0"/>
    <n v="0"/>
    <x v="0"/>
    <s v="keep"/>
    <n v="305.7"/>
  </r>
  <r>
    <s v="1dfbde97fe9eccbac2db9ab2f3d45a9b"/>
    <s v="2833849b1e99e5864d2c66c43a597abb"/>
    <x v="0"/>
    <d v="2017-12-04T19:37:21"/>
    <d v="2017-12-06T09:56:33"/>
    <d v="2017-12-08T15:13:23"/>
    <d v="2017-12-16T00:17:59"/>
    <d v="2017-12-27T00:00:00"/>
    <n v="334.9"/>
    <n v="13.84"/>
    <x v="0"/>
    <n v="348.74"/>
    <x v="2"/>
    <n v="0"/>
    <x v="0"/>
    <n v="321.06"/>
    <x v="2"/>
    <n v="348.73999999999995"/>
    <n v="348.73999999999995"/>
    <x v="0"/>
    <n v="0"/>
    <x v="0"/>
    <s v="keep"/>
    <n v="348.73999999999995"/>
  </r>
  <r>
    <s v="0087889a1c836be17f58afd7f1729a4a"/>
    <s v="c6f1de87b7344ea1d33400c3c15b1a47"/>
    <x v="0"/>
    <d v="2017-10-23T11:03:27"/>
    <d v="2017-10-23T11:35:25"/>
    <d v="2017-10-23T22:49:46"/>
    <d v="2017-10-24T20:22:04"/>
    <d v="2017-11-03T00:00:00"/>
    <n v="259"/>
    <n v="10.63"/>
    <x v="0"/>
    <n v="269.63"/>
    <x v="6"/>
    <n v="0"/>
    <x v="0"/>
    <n v="248.37"/>
    <x v="6"/>
    <n v="269.63"/>
    <n v="269.63"/>
    <x v="0"/>
    <n v="0"/>
    <x v="0"/>
    <s v="keep"/>
    <n v="269.63"/>
  </r>
  <r>
    <s v="ac3143c0b6db91dd3ca4ab4d8a8243eb"/>
    <s v="1994904e979ef7c6ed7ccc3fed8e3c56"/>
    <x v="0"/>
    <d v="2018-08-20T14:44:08"/>
    <d v="2018-08-20T17:01:14"/>
    <d v="2018-08-21T14:48:00"/>
    <d v="2018-08-27T14:18:47"/>
    <d v="2018-09-04T00:00:00"/>
    <n v="509.5"/>
    <n v="72.16"/>
    <x v="0"/>
    <n v="953.71"/>
    <x v="5"/>
    <n v="0"/>
    <x v="0"/>
    <n v="437.34000000000003"/>
    <x v="16"/>
    <n v="581.66"/>
    <n v="581.66"/>
    <x v="1"/>
    <n v="372.05000000000007"/>
    <x v="1"/>
    <s v="keep"/>
    <n v="581.66"/>
  </r>
  <r>
    <s v="00891ba5de66f55000ee358ceea9b345"/>
    <s v="03ed7b1b35f2e55b0f4d0b9e4e07b0c3"/>
    <x v="0"/>
    <d v="2017-05-14T17:19:43"/>
    <d v="2017-05-14T17:35:15"/>
    <d v="2017-05-15T09:03:10"/>
    <d v="2017-05-23T15:05:29"/>
    <d v="2017-06-07T00:00:00"/>
    <n v="133"/>
    <n v="16.690000000000001"/>
    <x v="0"/>
    <n v="149.69"/>
    <x v="7"/>
    <n v="0"/>
    <x v="0"/>
    <n v="116.31"/>
    <x v="7"/>
    <n v="149.69"/>
    <n v="149.69"/>
    <x v="0"/>
    <n v="0"/>
    <x v="0"/>
    <s v="keep"/>
    <n v="149.69"/>
  </r>
  <r>
    <s v="cbe9e2376e5d8de3c057ed58a638403d"/>
    <s v="786b132ea5316b4b8ee43854c89e1ff6"/>
    <x v="0"/>
    <d v="2018-07-03T14:50:12"/>
    <d v="2018-07-05T16:16:54"/>
    <d v="2018-07-05T16:56:00"/>
    <d v="2018-07-10T20:21:28"/>
    <d v="2018-07-25T00:00:00"/>
    <n v="46.99"/>
    <n v="15.43"/>
    <x v="0"/>
    <n v="62.42"/>
    <x v="8"/>
    <n v="0"/>
    <x v="0"/>
    <n v="31.560000000000002"/>
    <x v="15"/>
    <n v="62.42"/>
    <n v="62.42"/>
    <x v="0"/>
    <n v="0"/>
    <x v="0"/>
    <s v="keep"/>
    <n v="62.42"/>
  </r>
  <r>
    <s v="3be1b5820b7f93acc617a3b680f37c91"/>
    <s v="4ea461e863a55ff383b3f57716e036b1"/>
    <x v="0"/>
    <d v="2018-04-13T13:30:21"/>
    <d v="2018-04-13T13:54:01"/>
    <d v="2018-04-13T23:21:02"/>
    <d v="2018-05-02T19:49:02"/>
    <d v="2018-05-10T00:00:00"/>
    <n v="329"/>
    <n v="20.99"/>
    <x v="0"/>
    <n v="349.99"/>
    <x v="11"/>
    <n v="0"/>
    <x v="0"/>
    <n v="308.01"/>
    <x v="14"/>
    <n v="349.99"/>
    <n v="349.99"/>
    <x v="0"/>
    <n v="0"/>
    <x v="0"/>
    <s v="keep"/>
    <n v="349.99"/>
  </r>
  <r>
    <s v="5ad7d897998f9bab0176a1c82b7437ea"/>
    <s v="d998224127a8d4a8ca5ddf2a59006bb6"/>
    <x v="0"/>
    <d v="2017-08-28T20:17:51"/>
    <d v="2017-08-28T20:25:37"/>
    <d v="2017-08-30T12:59:57"/>
    <d v="2017-09-14T22:22:31"/>
    <d v="2017-09-18T00:00:00"/>
    <n v="76.989999999999995"/>
    <n v="14.29"/>
    <x v="0"/>
    <n v="91.28"/>
    <x v="5"/>
    <n v="0"/>
    <x v="0"/>
    <n v="62.699999999999996"/>
    <x v="5"/>
    <n v="91.28"/>
    <n v="91.28"/>
    <x v="0"/>
    <n v="0"/>
    <x v="0"/>
    <s v="keep"/>
    <n v="91.28"/>
  </r>
  <r>
    <s v="008ce8764db2e397e153000e017475b6"/>
    <s v="763a720a236f5b8efe8220ef8b87bc81"/>
    <x v="0"/>
    <d v="2018-05-18T20:42:47"/>
    <d v="2018-05-18T20:57:50"/>
    <d v="2018-05-21T17:38:00"/>
    <d v="2018-05-23T20:53:37"/>
    <d v="2018-05-28T00:00:00"/>
    <n v="43.49"/>
    <n v="27.39"/>
    <x v="0"/>
    <n v="70.88"/>
    <x v="7"/>
    <n v="0"/>
    <x v="0"/>
    <n v="16.100000000000001"/>
    <x v="13"/>
    <n v="70.88"/>
    <n v="70.88"/>
    <x v="0"/>
    <n v="0"/>
    <x v="0"/>
    <s v="keep"/>
    <n v="70.88"/>
  </r>
  <r>
    <s v="a03ad7057fae696dd18f8967826c209f"/>
    <s v="7df71d1652cfba8b2a70cf665c960f74"/>
    <x v="0"/>
    <d v="2017-06-05T13:24:46"/>
    <d v="2017-06-07T19:42:11"/>
    <d v="2017-06-08T16:18:32"/>
    <d v="2017-06-16T14:04:09"/>
    <d v="2017-06-28T00:00:00"/>
    <n v="52.88"/>
    <n v="25.21"/>
    <x v="0"/>
    <n v="33.68"/>
    <x v="10"/>
    <n v="0"/>
    <x v="0"/>
    <n v="27.67"/>
    <x v="10"/>
    <n v="78.09"/>
    <n v="78.09"/>
    <x v="1"/>
    <n v="-44.410000000000004"/>
    <x v="2"/>
    <s v="keep"/>
    <n v="78.09"/>
  </r>
  <r>
    <s v="33f3e269b872b41e5f90b01a92d454eb"/>
    <s v="96b747e34fa89b37565693617f5e5a00"/>
    <x v="0"/>
    <d v="2017-08-06T20:04:28"/>
    <d v="2017-08-06T20:23:14"/>
    <d v="2017-08-07T20:21:44"/>
    <d v="2017-08-09T21:03:08"/>
    <d v="2017-08-25T00:00:00"/>
    <n v="528"/>
    <n v="15.83"/>
    <x v="0"/>
    <n v="543.83000000000004"/>
    <x v="5"/>
    <n v="0"/>
    <x v="0"/>
    <n v="512.16999999999996"/>
    <x v="5"/>
    <n v="543.83000000000004"/>
    <n v="543.83000000000004"/>
    <x v="0"/>
    <n v="0"/>
    <x v="0"/>
    <s v="keep"/>
    <n v="543.83000000000004"/>
  </r>
  <r>
    <s v="c93e4c73cba512f76817291e0de8bec4"/>
    <s v="9f5a2f912f123d541a318029712fe90b"/>
    <x v="0"/>
    <d v="2017-09-12T16:32:09"/>
    <d v="2017-09-12T16:45:08"/>
    <d v="2017-09-13T22:39:49"/>
    <d v="2017-09-22T16:43:37"/>
    <d v="2017-10-04T00:00:00"/>
    <n v="279.99"/>
    <n v="21.2"/>
    <x v="0"/>
    <n v="301.19"/>
    <x v="4"/>
    <n v="0"/>
    <x v="0"/>
    <n v="258.79000000000002"/>
    <x v="4"/>
    <n v="301.19"/>
    <n v="301.19"/>
    <x v="0"/>
    <n v="0"/>
    <x v="0"/>
    <s v="keep"/>
    <n v="301.19"/>
  </r>
  <r>
    <s v="6a26bd1a037993f1205073dbeda67db4"/>
    <s v="2a44b3dbad360783fd663c15c3e6367c"/>
    <x v="0"/>
    <d v="2018-02-15T13:53:42"/>
    <d v="2018-02-15T14:10:28"/>
    <d v="2018-02-16T22:38:59"/>
    <d v="2018-03-02T22:29:04"/>
    <d v="2018-03-08T00:00:00"/>
    <n v="54.4"/>
    <n v="12.72"/>
    <x v="0"/>
    <n v="67.12"/>
    <x v="1"/>
    <n v="0"/>
    <x v="0"/>
    <n v="41.68"/>
    <x v="1"/>
    <n v="67.12"/>
    <n v="67.12"/>
    <x v="0"/>
    <n v="0"/>
    <x v="0"/>
    <s v="keep"/>
    <n v="67.12"/>
  </r>
  <r>
    <s v="412fccb2b44a99b36714bca3fef8ad7b"/>
    <s v="c6865c523687cb3f235aa599afef1710"/>
    <x v="0"/>
    <d v="2018-07-22T22:30:05"/>
    <d v="2018-07-23T12:31:53"/>
    <d v="2018-07-23T12:24:00"/>
    <d v="2018-07-24T19:26:42"/>
    <d v="2018-07-31T00:00:00"/>
    <n v="102"/>
    <n v="38.880000000000003"/>
    <x v="0"/>
    <n v="140.88"/>
    <x v="8"/>
    <n v="0"/>
    <x v="0"/>
    <n v="63.12"/>
    <x v="15"/>
    <n v="140.88"/>
    <n v="140.88"/>
    <x v="0"/>
    <n v="0"/>
    <x v="0"/>
    <s v="keep"/>
    <n v="140.88"/>
  </r>
  <r>
    <s v="008dc31c0ae7121f2791953ae5f532c3"/>
    <s v="0855edaada8d5aeef50b56f26e604932"/>
    <x v="0"/>
    <d v="2018-01-06T11:22:56"/>
    <d v="2018-01-06T11:33:49"/>
    <d v="2018-01-08T19:54:05"/>
    <d v="2018-01-29T21:22:18"/>
    <d v="2018-02-05T00:00:00"/>
    <n v="28.5"/>
    <n v="34.15"/>
    <x v="0"/>
    <n v="62.65"/>
    <x v="0"/>
    <n v="0"/>
    <x v="0"/>
    <n v="-5.6499999999999986"/>
    <x v="0"/>
    <n v="62.65"/>
    <n v="62.65"/>
    <x v="0"/>
    <n v="0"/>
    <x v="0"/>
    <s v="keep"/>
    <n v="62.65"/>
  </r>
  <r>
    <s v="b4d7995506859f96187970c8275ee66c"/>
    <s v="e019c5cece8b3842ed7335d88bdab190"/>
    <x v="0"/>
    <d v="2018-07-16T16:08:54"/>
    <d v="2018-07-16T16:20:31"/>
    <d v="2018-07-18T12:05:00"/>
    <d v="2018-07-26T14:44:33"/>
    <d v="2018-08-15T00:00:00"/>
    <n v="485.9"/>
    <n v="54.12"/>
    <x v="0"/>
    <n v="540.02"/>
    <x v="8"/>
    <n v="0"/>
    <x v="0"/>
    <n v="431.78"/>
    <x v="15"/>
    <n v="540.02"/>
    <n v="540.02"/>
    <x v="0"/>
    <n v="0"/>
    <x v="0"/>
    <s v="keep"/>
    <n v="540.02"/>
  </r>
  <r>
    <s v="258f2e5dd769d9314b349f5650005dcc"/>
    <s v="148ecba880f508ca2d5b6744b6a7b6c5"/>
    <x v="0"/>
    <d v="2018-02-03T10:51:17"/>
    <d v="2018-02-03T11:10:37"/>
    <d v="2018-02-06T18:49:02"/>
    <d v="2018-02-23T20:59:12"/>
    <d v="2018-03-13T00:00:00"/>
    <n v="129.97"/>
    <n v="35.43"/>
    <x v="0"/>
    <n v="165.4"/>
    <x v="1"/>
    <n v="0"/>
    <x v="0"/>
    <n v="94.539999999999992"/>
    <x v="1"/>
    <n v="165.4"/>
    <n v="165.4"/>
    <x v="0"/>
    <n v="0"/>
    <x v="0"/>
    <s v="keep"/>
    <n v="165.4"/>
  </r>
  <r>
    <s v="94d2de9ad08d15bd3e714a984bd09bcb"/>
    <s v="79de7628f4e126069110cd01e0cafa0b"/>
    <x v="0"/>
    <d v="2018-03-09T18:18:40"/>
    <d v="2018-03-09T18:35:31"/>
    <d v="2018-03-12T17:21:45"/>
    <d v="2018-04-20T20:54:52"/>
    <d v="2018-04-12T00:00:00"/>
    <n v="369.8"/>
    <n v="17.47"/>
    <x v="0"/>
    <n v="387.27"/>
    <x v="9"/>
    <n v="8.8714351851886022"/>
    <x v="1"/>
    <n v="352.33000000000004"/>
    <x v="9"/>
    <n v="387.27"/>
    <n v="387.27"/>
    <x v="0"/>
    <n v="0"/>
    <x v="0"/>
    <s v="keep"/>
    <n v="387.27"/>
  </r>
  <r>
    <s v="7711d25c50cf5322589706aaf0458117"/>
    <s v="ea3d26a484fac72fd517ff2455ff3cf0"/>
    <x v="0"/>
    <d v="2018-08-09T20:24:28"/>
    <d v="2018-08-09T20:45:12"/>
    <d v="2018-08-10T14:49:00"/>
    <d v="2018-08-16T12:52:37"/>
    <d v="2018-08-22T00:00:00"/>
    <n v="93"/>
    <n v="14.23"/>
    <x v="0"/>
    <n v="107.23"/>
    <x v="5"/>
    <n v="0"/>
    <x v="0"/>
    <n v="78.77"/>
    <x v="16"/>
    <n v="107.23"/>
    <n v="107.23"/>
    <x v="0"/>
    <n v="0"/>
    <x v="0"/>
    <s v="keep"/>
    <n v="107.23"/>
  </r>
  <r>
    <s v="52f166ce5fa053bbb27d317e4fd231b7"/>
    <s v="1b848bc58de81ae1b800cf3a4571bedf"/>
    <x v="0"/>
    <d v="2018-04-18T20:13:31"/>
    <d v="2018-04-18T20:32:54"/>
    <d v="2018-04-20T22:38:37"/>
    <d v="2018-04-26T20:11:48"/>
    <d v="2018-05-11T00:00:00"/>
    <n v="428"/>
    <n v="18.510000000000002"/>
    <x v="0"/>
    <n v="446.51"/>
    <x v="11"/>
    <n v="0"/>
    <x v="0"/>
    <n v="409.49"/>
    <x v="14"/>
    <n v="446.51"/>
    <n v="446.51"/>
    <x v="0"/>
    <n v="0"/>
    <x v="0"/>
    <s v="keep"/>
    <n v="446.51"/>
  </r>
  <r>
    <s v="0091a677651feaf5a08d7bb147681e14"/>
    <s v="93d82c58a8f2b0d2db80f16867b99edd"/>
    <x v="0"/>
    <d v="2018-08-24T13:27:17"/>
    <d v="2018-08-24T13:44:42"/>
    <d v="2018-08-27T18:33:00"/>
    <d v="2018-08-28T16:32:05"/>
    <d v="2018-08-31T00:00:00"/>
    <n v="38"/>
    <n v="7.53"/>
    <x v="0"/>
    <n v="45.53"/>
    <x v="5"/>
    <n v="0"/>
    <x v="0"/>
    <n v="30.47"/>
    <x v="16"/>
    <n v="45.53"/>
    <n v="45.53"/>
    <x v="0"/>
    <n v="0"/>
    <x v="0"/>
    <s v="keep"/>
    <n v="45.53"/>
  </r>
  <r>
    <s v="415c8cb8b60f8371900c2abb3ce6a0c3"/>
    <s v="647c41a2f25905e22085a06adca6c76f"/>
    <x v="0"/>
    <d v="2018-06-09T19:43:35"/>
    <d v="2018-06-09T20:18:39"/>
    <d v="2018-06-11T14:37:00"/>
    <d v="2018-06-28T17:05:35"/>
    <d v="2018-07-16T00:00:00"/>
    <n v="119.98"/>
    <n v="51.34"/>
    <x v="0"/>
    <n v="171.32"/>
    <x v="10"/>
    <n v="0"/>
    <x v="0"/>
    <n v="68.64"/>
    <x v="11"/>
    <n v="171.32"/>
    <n v="171.32"/>
    <x v="0"/>
    <n v="0"/>
    <x v="0"/>
    <s v="keep"/>
    <n v="171.32"/>
  </r>
  <r>
    <s v="35d75af8e37e575e033ae1a48c1236ed"/>
    <s v="3580bb0836c4408b4b03c8ea4a43c147"/>
    <x v="0"/>
    <d v="2017-05-16T22:35:38"/>
    <d v="2017-05-16T22:45:17"/>
    <d v="2017-05-19T14:04:10"/>
    <d v="2017-06-02T10:49:55"/>
    <d v="2017-06-12T00:00:00"/>
    <n v="174.9"/>
    <n v="27.54"/>
    <x v="0"/>
    <n v="202.44"/>
    <x v="7"/>
    <n v="0"/>
    <x v="0"/>
    <n v="147.36000000000001"/>
    <x v="7"/>
    <n v="202.44"/>
    <n v="202.44"/>
    <x v="0"/>
    <n v="0"/>
    <x v="0"/>
    <s v="keep"/>
    <n v="202.44"/>
  </r>
  <r>
    <s v="0093cbf16a6afb7f0ab7cc821b6f9e92"/>
    <s v="dce4e5a6bad0519b5c92cd5c4bc880d5"/>
    <x v="0"/>
    <d v="2017-11-11T13:05:52"/>
    <d v="2017-11-11T13:26:57"/>
    <d v="2017-11-16T20:27:16"/>
    <d v="2017-11-25T14:46:58"/>
    <d v="2017-12-08T00:00:00"/>
    <n v="117.3"/>
    <n v="25.66"/>
    <x v="0"/>
    <n v="142.96"/>
    <x v="3"/>
    <n v="0"/>
    <x v="0"/>
    <n v="91.64"/>
    <x v="3"/>
    <n v="142.96"/>
    <n v="142.96"/>
    <x v="0"/>
    <n v="0"/>
    <x v="0"/>
    <s v="keep"/>
    <n v="142.96"/>
  </r>
  <r>
    <s v="7a415e8280c3ae4d608481124c4f5d62"/>
    <s v="6dad401ac9c02f5effed0476a0ece1ab"/>
    <x v="0"/>
    <d v="2017-11-03T13:51:16"/>
    <d v="2017-11-03T14:10:31"/>
    <d v="2017-11-06T21:32:47"/>
    <d v="2017-11-14T20:22:20"/>
    <d v="2017-11-29T00:00:00"/>
    <n v="51.9"/>
    <n v="16.8"/>
    <x v="0"/>
    <n v="68.7"/>
    <x v="3"/>
    <n v="0"/>
    <x v="0"/>
    <n v="35.099999999999994"/>
    <x v="3"/>
    <n v="68.7"/>
    <n v="68.7"/>
    <x v="0"/>
    <n v="0"/>
    <x v="0"/>
    <s v="keep"/>
    <n v="68.7"/>
  </r>
  <r>
    <s v="e11fec6c25945565c1ef4f14fc3c03b7"/>
    <s v="fdf0fe7cd1365ffdcbbc3b95273a20a5"/>
    <x v="0"/>
    <d v="2018-05-25T10:33:39"/>
    <d v="2018-05-26T09:10:31"/>
    <d v="2018-05-28T15:01:00"/>
    <d v="2018-05-29T17:29:47"/>
    <d v="2018-06-12T00:00:00"/>
    <n v="1970"/>
    <n v="25.69"/>
    <x v="0"/>
    <n v="1995.69"/>
    <x v="7"/>
    <n v="0"/>
    <x v="0"/>
    <n v="1944.31"/>
    <x v="13"/>
    <n v="1995.69"/>
    <n v="1995.69"/>
    <x v="0"/>
    <n v="0"/>
    <x v="0"/>
    <s v="keep"/>
    <n v="1995.69"/>
  </r>
  <r>
    <s v="30f54cfb85a2cf596ee5b7a589d3ffa0"/>
    <s v="e8e7b23c38d42a5fc49b092371bef664"/>
    <x v="0"/>
    <d v="2017-11-22T10:17:50"/>
    <d v="2017-11-23T10:13:35"/>
    <d v="2017-11-24T21:17:03"/>
    <d v="2017-11-30T14:33:41"/>
    <d v="2017-12-08T00:00:00"/>
    <n v="78.25"/>
    <n v="11.95"/>
    <x v="0"/>
    <n v="130.13999999999999"/>
    <x v="3"/>
    <n v="0"/>
    <x v="0"/>
    <n v="66.3"/>
    <x v="3"/>
    <n v="90.2"/>
    <n v="90.2"/>
    <x v="1"/>
    <n v="39.939999999999984"/>
    <x v="1"/>
    <s v="keep"/>
    <n v="90.2"/>
  </r>
  <r>
    <s v="0094d4660e323945f84f5c29eb348aae"/>
    <s v="b2381a85f8237639da2719cd5981b007"/>
    <x v="0"/>
    <d v="2018-01-24T22:05:42"/>
    <d v="2018-01-24T22:14:25"/>
    <d v="2018-01-25T18:22:43"/>
    <d v="2018-02-05T16:04:17"/>
    <d v="2018-02-23T00:00:00"/>
    <n v="269.99"/>
    <n v="39.409999999999997"/>
    <x v="0"/>
    <n v="309.39999999999998"/>
    <x v="0"/>
    <n v="0"/>
    <x v="0"/>
    <n v="230.58"/>
    <x v="0"/>
    <n v="309.39999999999998"/>
    <n v="309.39999999999998"/>
    <x v="0"/>
    <n v="0"/>
    <x v="0"/>
    <s v="keep"/>
    <n v="309.39999999999998"/>
  </r>
  <r>
    <s v="8a0ecc540156c0f21f25d7bfd4e95dbe"/>
    <s v="fb3aeabb381ddb0b8688ced4bd8d3d3e"/>
    <x v="0"/>
    <d v="2018-01-23T14:09:13"/>
    <d v="2018-01-23T14:17:20"/>
    <d v="2018-01-25T19:14:45"/>
    <d v="2018-02-02T01:21:49"/>
    <d v="2018-02-23T00:00:00"/>
    <n v="40.799999999999997"/>
    <n v="27.2"/>
    <x v="0"/>
    <n v="68"/>
    <x v="0"/>
    <n v="0"/>
    <x v="0"/>
    <n v="13.599999999999998"/>
    <x v="0"/>
    <n v="68"/>
    <n v="68"/>
    <x v="0"/>
    <n v="0"/>
    <x v="0"/>
    <s v="keep"/>
    <n v="68"/>
  </r>
  <r>
    <s v="91f377dafe157043ee827b080a27e3f5"/>
    <s v="47e7bc62efaaf2c52a21b89a634fa7fb"/>
    <x v="0"/>
    <d v="2018-01-23T16:09:34"/>
    <d v="2018-01-23T16:31:33"/>
    <d v="2018-01-24T17:26:39"/>
    <d v="2018-02-02T20:54:31"/>
    <d v="2018-02-26T00:00:00"/>
    <n v="139.4"/>
    <n v="46.57"/>
    <x v="0"/>
    <n v="371.94"/>
    <x v="0"/>
    <n v="0"/>
    <x v="0"/>
    <n v="92.830000000000013"/>
    <x v="0"/>
    <n v="185.97"/>
    <n v="185.97"/>
    <x v="1"/>
    <n v="185.97"/>
    <x v="1"/>
    <s v="keep"/>
    <n v="185.97"/>
  </r>
  <r>
    <s v="c75886866a89a0c9a04fbcd4699f3772"/>
    <s v="19e0b32ab46adbf4c0a65588e5e05b4a"/>
    <x v="0"/>
    <d v="2017-09-27T18:56:35"/>
    <d v="2017-09-27T19:14:10"/>
    <d v="2017-10-06T13:39:03"/>
    <d v="2017-10-21T12:43:49"/>
    <d v="2017-10-30T00:00:00"/>
    <n v="550"/>
    <n v="117.99"/>
    <x v="0"/>
    <n v="667.99"/>
    <x v="4"/>
    <n v="0"/>
    <x v="0"/>
    <n v="432.01"/>
    <x v="4"/>
    <n v="667.99"/>
    <n v="667.99"/>
    <x v="0"/>
    <n v="0"/>
    <x v="0"/>
    <s v="keep"/>
    <n v="667.99"/>
  </r>
  <r>
    <s v="c82a457d646f77c8f151e12a3e517ed2"/>
    <s v="c178d6d544925594fafab0ba493cd645"/>
    <x v="0"/>
    <d v="2018-08-08T21:11:25"/>
    <d v="2018-08-08T21:25:20"/>
    <d v="2018-08-10T17:10:00"/>
    <d v="2018-08-15T15:02:09"/>
    <d v="2018-08-15T00:00:00"/>
    <n v="136.78"/>
    <n v="8.2200000000000006"/>
    <x v="0"/>
    <n v="145"/>
    <x v="5"/>
    <n v="0.62649305555532919"/>
    <x v="1"/>
    <n v="128.56"/>
    <x v="16"/>
    <n v="145"/>
    <n v="145"/>
    <x v="0"/>
    <n v="0"/>
    <x v="0"/>
    <s v="keep"/>
    <n v="145"/>
  </r>
  <r>
    <s v="0096668e5b0b8e9657a6f7209a4e58b4"/>
    <s v="b6fbaad4eb3a0794111683dca8122610"/>
    <x v="0"/>
    <d v="2018-07-11T13:33:21"/>
    <d v="2018-07-11T13:46:36"/>
    <d v="2018-07-12T10:23:00"/>
    <d v="2018-09-17T14:42:46"/>
    <d v="2018-07-19T00:00:00"/>
    <n v="166.9"/>
    <n v="13.47"/>
    <x v="0"/>
    <n v="180.37"/>
    <x v="8"/>
    <n v="60.613032407403807"/>
    <x v="1"/>
    <n v="153.43"/>
    <x v="15"/>
    <n v="180.37"/>
    <n v="180.37"/>
    <x v="0"/>
    <n v="0"/>
    <x v="0"/>
    <s v="keep"/>
    <n v="180.37"/>
  </r>
  <r>
    <s v="00975e709cd12c34d3bd44e4a7f7a876"/>
    <s v="3c52d94017a3d96915999f30cf42a9ce"/>
    <x v="0"/>
    <d v="2017-08-21T12:54:37"/>
    <d v="2017-08-21T13:05:16"/>
    <d v="2017-08-21T19:07:09"/>
    <d v="2017-08-23T23:04:17"/>
    <d v="2017-09-06T00:00:00"/>
    <n v="86.8"/>
    <n v="7.86"/>
    <x v="0"/>
    <n v="94.66"/>
    <x v="5"/>
    <n v="0"/>
    <x v="0"/>
    <n v="78.94"/>
    <x v="5"/>
    <n v="94.66"/>
    <n v="94.66"/>
    <x v="0"/>
    <n v="0"/>
    <x v="0"/>
    <s v="keep"/>
    <n v="94.66"/>
  </r>
  <r>
    <s v="5ff78652a040431e007c9349249d3503"/>
    <s v="c0a599a259226219c1ea0d3b8821ca54"/>
    <x v="0"/>
    <d v="2018-04-22T20:52:20"/>
    <d v="2018-04-24T19:00:48"/>
    <d v="2018-04-24T22:28:44"/>
    <d v="2018-04-30T18:56:37"/>
    <d v="2018-05-16T00:00:00"/>
    <n v="369"/>
    <n v="17.46"/>
    <x v="0"/>
    <n v="386.46"/>
    <x v="11"/>
    <n v="0"/>
    <x v="0"/>
    <n v="351.54"/>
    <x v="14"/>
    <n v="386.46"/>
    <n v="386.46"/>
    <x v="0"/>
    <n v="0"/>
    <x v="0"/>
    <s v="keep"/>
    <n v="386.46"/>
  </r>
  <r>
    <s v="0097f0545a302aafa32782f1734ff71c"/>
    <s v="a60b063f8b715db294b889eae5acb4b6"/>
    <x v="0"/>
    <d v="2018-03-05T18:15:11"/>
    <d v="2018-03-05T18:30:41"/>
    <d v="2018-03-06T22:04:03"/>
    <d v="2018-03-21T18:16:52"/>
    <d v="2018-03-21T00:00:00"/>
    <n v="158"/>
    <n v="10.68"/>
    <x v="0"/>
    <n v="507.84"/>
    <x v="9"/>
    <n v="0.76171296296524815"/>
    <x v="1"/>
    <n v="147.32"/>
    <x v="9"/>
    <n v="168.68"/>
    <n v="168.68"/>
    <x v="1"/>
    <n v="339.15999999999997"/>
    <x v="1"/>
    <s v="keep"/>
    <n v="168.68"/>
  </r>
  <r>
    <s v="0097f0545a302aafa32782f1734ff71c"/>
    <s v="a60b063f8b715db294b889eae5acb4b6"/>
    <x v="0"/>
    <d v="2018-03-05T18:15:11"/>
    <d v="2018-03-05T18:30:41"/>
    <d v="2018-03-06T22:04:03"/>
    <d v="2018-03-21T18:16:52"/>
    <d v="2018-03-21T00:00:00"/>
    <n v="308"/>
    <n v="31.16"/>
    <x v="0"/>
    <n v="507.84"/>
    <x v="9"/>
    <n v="0.76171296296524815"/>
    <x v="1"/>
    <n v="276.83999999999997"/>
    <x v="9"/>
    <n v="339.16"/>
    <n v="339.16"/>
    <x v="1"/>
    <n v="168.67999999999995"/>
    <x v="1"/>
    <s v="keep"/>
    <n v="339.16"/>
  </r>
  <r>
    <s v="ebee038c5993647eb1defc78207cd187"/>
    <s v="0310d1eb2978431efb158b535a3c0fd7"/>
    <x v="0"/>
    <d v="2018-05-23T07:50:10"/>
    <d v="2018-05-23T22:35:46"/>
    <d v="2018-05-25T12:44:00"/>
    <d v="2018-06-04T14:28:56"/>
    <d v="2018-06-08T00:00:00"/>
    <n v="96"/>
    <n v="18.25"/>
    <x v="0"/>
    <n v="114.25"/>
    <x v="7"/>
    <n v="0"/>
    <x v="0"/>
    <n v="77.75"/>
    <x v="13"/>
    <n v="114.25"/>
    <n v="114.25"/>
    <x v="0"/>
    <n v="0"/>
    <x v="0"/>
    <s v="keep"/>
    <n v="114.25"/>
  </r>
  <r>
    <s v="b249bb5bc00cfbe2ce917a5a07c72b46"/>
    <s v="291112ea24a58ed3cf44e795d75249ec"/>
    <x v="0"/>
    <d v="2018-07-28T21:11:55"/>
    <d v="2018-07-28T21:25:10"/>
    <d v="2018-07-30T16:27:00"/>
    <d v="2018-08-02T19:06:43"/>
    <d v="2018-08-29T00:00:00"/>
    <n v="132.80000000000001"/>
    <n v="18.989999999999998"/>
    <x v="0"/>
    <n v="151.79"/>
    <x v="8"/>
    <n v="0"/>
    <x v="0"/>
    <n v="113.81000000000002"/>
    <x v="15"/>
    <n v="151.79000000000002"/>
    <n v="151.79000000000002"/>
    <x v="0"/>
    <n v="0"/>
    <x v="0"/>
    <s v="keep"/>
    <n v="151.79000000000002"/>
  </r>
  <r>
    <s v="93a21c10557cc1b1ecfe2c3a808c648a"/>
    <s v="45c9fcdb0cd88a5630cb4405c4d2e4a7"/>
    <x v="0"/>
    <d v="2018-02-27T10:05:56"/>
    <d v="2018-02-27T10:15:33"/>
    <d v="2018-03-01T20:39:44"/>
    <d v="2018-03-05T20:53:02"/>
    <d v="2018-03-22T00:00:00"/>
    <n v="320"/>
    <n v="18"/>
    <x v="0"/>
    <n v="338"/>
    <x v="1"/>
    <n v="0"/>
    <x v="0"/>
    <n v="302"/>
    <x v="1"/>
    <n v="338"/>
    <n v="338"/>
    <x v="0"/>
    <n v="0"/>
    <x v="0"/>
    <s v="keep"/>
    <n v="338"/>
  </r>
  <r>
    <s v="e3c6bf3aad3a42c48ae9619ac88d0b3d"/>
    <s v="668f6afcaff827441b68673bb2ca7d65"/>
    <x v="0"/>
    <d v="2017-11-25T18:33:35"/>
    <d v="2017-11-25T18:51:37"/>
    <d v="2017-11-28T14:57:46"/>
    <d v="2017-12-02T18:20:04"/>
    <d v="2017-12-15T00:00:00"/>
    <n v="52.64"/>
    <n v="11.87"/>
    <x v="0"/>
    <n v="64.510000000000005"/>
    <x v="3"/>
    <n v="0"/>
    <x v="0"/>
    <n v="40.770000000000003"/>
    <x v="3"/>
    <n v="64.510000000000005"/>
    <n v="64.510000000000005"/>
    <x v="0"/>
    <n v="0"/>
    <x v="0"/>
    <s v="keep"/>
    <n v="64.510000000000005"/>
  </r>
  <r>
    <s v="507240e305d631056d7ced5d5ab0eb9a"/>
    <s v="5cff2efe34e8e604619520cc86201235"/>
    <x v="0"/>
    <d v="2018-03-29T15:08:14"/>
    <d v="2018-03-29T15:29:55"/>
    <d v="2018-04-02T23:24:37"/>
    <d v="2018-04-05T19:34:29"/>
    <d v="2018-04-11T00:00:00"/>
    <n v="48.32"/>
    <n v="11.15"/>
    <x v="0"/>
    <n v="59.47"/>
    <x v="9"/>
    <n v="0"/>
    <x v="0"/>
    <n v="37.17"/>
    <x v="9"/>
    <n v="59.47"/>
    <n v="59.47"/>
    <x v="0"/>
    <n v="0"/>
    <x v="0"/>
    <s v="keep"/>
    <n v="59.47"/>
  </r>
  <r>
    <s v="c453fb0ec44f618a32abcad5c873d06f"/>
    <s v="1f11568f8aa695fec4b6ae5d9cf2710f"/>
    <x v="0"/>
    <d v="2018-02-16T11:26:01"/>
    <d v="2018-02-16T11:35:22"/>
    <d v="2018-02-16T21:17:59"/>
    <d v="2018-02-24T11:35:12"/>
    <d v="2018-03-09T00:00:00"/>
    <n v="59.97"/>
    <n v="17.670000000000002"/>
    <x v="0"/>
    <n v="77.64"/>
    <x v="1"/>
    <n v="0"/>
    <x v="0"/>
    <n v="42.3"/>
    <x v="1"/>
    <n v="77.64"/>
    <n v="77.64"/>
    <x v="0"/>
    <n v="0"/>
    <x v="0"/>
    <s v="keep"/>
    <n v="77.64"/>
  </r>
  <r>
    <s v="009e11afa25aa95ae78e60a793995c9b"/>
    <s v="1b7c152aba1c7478309329cfec0bb5d1"/>
    <x v="0"/>
    <d v="2017-10-19T23:56:16"/>
    <d v="2017-10-20T00:15:00"/>
    <d v="2017-10-20T16:39:05"/>
    <d v="2017-10-31T23:22:56"/>
    <d v="2017-12-08T00:00:00"/>
    <n v="30.99"/>
    <n v="34.15"/>
    <x v="0"/>
    <n v="65.14"/>
    <x v="6"/>
    <n v="0"/>
    <x v="0"/>
    <n v="-3.16"/>
    <x v="6"/>
    <n v="65.14"/>
    <n v="65.14"/>
    <x v="0"/>
    <n v="0"/>
    <x v="0"/>
    <s v="keep"/>
    <n v="65.14"/>
  </r>
  <r>
    <s v="00a13ab02fbe82f78cd84f14e41564ed"/>
    <s v="9ac1fd75f48d0f50af8400cd461495cb"/>
    <x v="0"/>
    <d v="2017-12-09T19:22:59"/>
    <d v="2017-12-09T19:32:49"/>
    <d v="2017-12-11T21:24:27"/>
    <d v="2017-12-14T23:33:23"/>
    <d v="2017-12-28T00:00:00"/>
    <n v="159.49"/>
    <n v="8.86"/>
    <x v="0"/>
    <n v="168.35"/>
    <x v="2"/>
    <n v="0"/>
    <x v="0"/>
    <n v="150.63"/>
    <x v="2"/>
    <n v="168.35000000000002"/>
    <n v="168.35000000000002"/>
    <x v="0"/>
    <n v="0"/>
    <x v="0"/>
    <s v="keep"/>
    <n v="168.35000000000002"/>
  </r>
  <r>
    <s v="0ec392fc56b5d2e7e4279c19c51b6460"/>
    <s v="79bdc6288517cb7f94c86be6c97b7ba7"/>
    <x v="0"/>
    <d v="2017-07-06T01:05:58"/>
    <d v="2017-07-06T01:23:33"/>
    <d v="2017-07-11T14:42:49"/>
    <d v="2017-07-20T20:39:31"/>
    <d v="2017-07-28T00:00:00"/>
    <n v="112.99"/>
    <n v="14.54"/>
    <x v="0"/>
    <n v="127.53"/>
    <x v="8"/>
    <n v="0"/>
    <x v="0"/>
    <n v="98.449999999999989"/>
    <x v="8"/>
    <n v="127.53"/>
    <n v="127.53"/>
    <x v="0"/>
    <n v="0"/>
    <x v="0"/>
    <s v="keep"/>
    <n v="127.53"/>
  </r>
  <r>
    <s v="00a1e977cf6e672402963940db55d919"/>
    <s v="e0dc8ea464de23db3b4aa5fa6ae07cc3"/>
    <x v="0"/>
    <d v="2018-07-25T16:25:31"/>
    <d v="2018-07-25T16:35:16"/>
    <d v="2018-07-26T11:53:00"/>
    <d v="2018-07-27T16:12:04"/>
    <d v="2018-08-02T00:00:00"/>
    <n v="24.89"/>
    <n v="7.75"/>
    <x v="0"/>
    <n v="32.64"/>
    <x v="8"/>
    <n v="0"/>
    <x v="0"/>
    <n v="17.14"/>
    <x v="15"/>
    <n v="32.64"/>
    <n v="32.64"/>
    <x v="0"/>
    <n v="0"/>
    <x v="0"/>
    <s v="keep"/>
    <n v="32.64"/>
  </r>
  <r>
    <s v="503ede67b27bbb1c7dca67c00af403a5"/>
    <s v="d550ac7fe9688fbc885f4d87a986a54f"/>
    <x v="0"/>
    <d v="2017-11-27T22:46:58"/>
    <d v="2017-11-27T22:57:39"/>
    <d v="2017-11-29T00:19:00"/>
    <d v="2017-12-12T22:51:55"/>
    <d v="2017-12-26T00:00:00"/>
    <n v="207.9"/>
    <n v="20.7"/>
    <x v="0"/>
    <n v="228.6"/>
    <x v="3"/>
    <n v="0"/>
    <x v="0"/>
    <n v="187.20000000000002"/>
    <x v="3"/>
    <n v="228.6"/>
    <n v="228.6"/>
    <x v="0"/>
    <n v="0"/>
    <x v="0"/>
    <s v="keep"/>
    <n v="228.6"/>
  </r>
  <r>
    <s v="bea175d990526fa16d7d6d5ea071d065"/>
    <s v="e8687cb9888338ecc8e7af79fbcbd16f"/>
    <x v="0"/>
    <d v="2017-06-04T21:03:25"/>
    <d v="2017-06-04T21:15:21"/>
    <d v="2017-06-05T15:54:17"/>
    <d v="2017-06-19T20:47:46"/>
    <d v="2017-07-11T00:00:00"/>
    <n v="205.99"/>
    <n v="51.31"/>
    <x v="0"/>
    <n v="257.3"/>
    <x v="10"/>
    <n v="0"/>
    <x v="0"/>
    <n v="154.68"/>
    <x v="10"/>
    <n v="257.3"/>
    <n v="257.3"/>
    <x v="0"/>
    <n v="0"/>
    <x v="0"/>
    <s v="keep"/>
    <n v="257.3"/>
  </r>
  <r>
    <s v="89ce68f38090867719b22774f8bf5861"/>
    <s v="09f247d80ae5e78ad36a6143b80967dc"/>
    <x v="0"/>
    <d v="2017-11-29T23:20:45"/>
    <d v="2017-11-29T23:36:24"/>
    <d v="2017-12-06T19:18:59"/>
    <d v="2017-12-08T14:52:12"/>
    <d v="2017-12-21T00:00:00"/>
    <n v="148.93"/>
    <n v="14.06"/>
    <x v="0"/>
    <n v="162.99"/>
    <x v="3"/>
    <n v="0"/>
    <x v="0"/>
    <n v="134.87"/>
    <x v="3"/>
    <n v="162.99"/>
    <n v="162.99"/>
    <x v="0"/>
    <n v="0"/>
    <x v="0"/>
    <s v="keep"/>
    <n v="162.99"/>
  </r>
  <r>
    <s v="0b3d8a1bbaa4e340e25adfd640f70308"/>
    <s v="62d5c37f279182017dcd13820676a511"/>
    <x v="0"/>
    <d v="2018-04-13T01:14:51"/>
    <d v="2018-04-13T01:30:21"/>
    <d v="2018-04-13T19:18:37"/>
    <d v="2018-05-07T21:11:43"/>
    <d v="2018-05-16T00:00:00"/>
    <n v="137"/>
    <n v="53.09"/>
    <x v="0"/>
    <n v="190.09"/>
    <x v="11"/>
    <n v="0"/>
    <x v="0"/>
    <n v="83.91"/>
    <x v="14"/>
    <n v="190.09"/>
    <n v="190.09"/>
    <x v="0"/>
    <n v="0"/>
    <x v="0"/>
    <s v="keep"/>
    <n v="190.09"/>
  </r>
  <r>
    <s v="9378b5fa3133e86bb44a365e66c24b03"/>
    <s v="5993719f0ba88317472998a2f277f4e6"/>
    <x v="0"/>
    <d v="2017-10-03T10:53:53"/>
    <d v="2017-10-04T10:56:28"/>
    <d v="2017-10-06T11:35:09"/>
    <d v="2017-10-30T17:39:06"/>
    <d v="2017-10-30T00:00:00"/>
    <n v="19"/>
    <n v="34.15"/>
    <x v="0"/>
    <n v="53.15"/>
    <x v="6"/>
    <n v="0.73548611110891216"/>
    <x v="1"/>
    <n v="-15.149999999999999"/>
    <x v="6"/>
    <n v="53.15"/>
    <n v="53.15"/>
    <x v="0"/>
    <n v="0"/>
    <x v="0"/>
    <s v="keep"/>
    <n v="53.15"/>
  </r>
  <r>
    <s v="952241c48f34d58c23ca57964d413834"/>
    <s v="c44e2d2739a13ad161a81831dd162e76"/>
    <x v="0"/>
    <d v="2017-11-08T17:07:11"/>
    <d v="2017-11-08T17:30:50"/>
    <d v="2017-11-14T21:07:17"/>
    <d v="2017-11-16T23:32:52"/>
    <d v="2017-11-22T00:00:00"/>
    <n v="78.900000000000006"/>
    <n v="9.3000000000000007"/>
    <x v="0"/>
    <n v="88.2"/>
    <x v="3"/>
    <n v="0"/>
    <x v="0"/>
    <n v="69.600000000000009"/>
    <x v="3"/>
    <n v="88.2"/>
    <n v="88.2"/>
    <x v="0"/>
    <n v="0"/>
    <x v="0"/>
    <s v="keep"/>
    <n v="88.2"/>
  </r>
  <r>
    <s v="0a629239073738043764cd721c8ab2da"/>
    <s v="1e8e8e0bd7a6523848511a4f8359f8b5"/>
    <x v="0"/>
    <d v="2018-06-16T11:32:25"/>
    <d v="2018-06-16T12:00:19"/>
    <d v="2018-06-18T14:09:00"/>
    <d v="2018-06-22T01:12:36"/>
    <d v="2018-07-05T00:00:00"/>
    <n v="33"/>
    <n v="13.81"/>
    <x v="0"/>
    <n v="46.81"/>
    <x v="10"/>
    <n v="0"/>
    <x v="0"/>
    <n v="19.189999999999998"/>
    <x v="11"/>
    <n v="46.81"/>
    <n v="46.81"/>
    <x v="0"/>
    <n v="0"/>
    <x v="0"/>
    <s v="keep"/>
    <n v="46.81"/>
  </r>
  <r>
    <s v="00a690becda145533fa5a54daa7b6ad5"/>
    <s v="2826dbfaa1d90ea2b97c93c35fc4cd92"/>
    <x v="0"/>
    <d v="2018-04-08T21:55:50"/>
    <d v="2018-04-08T22:09:40"/>
    <d v="2018-04-09T22:28:54"/>
    <d v="2018-04-24T12:57:05"/>
    <d v="2018-05-08T00:00:00"/>
    <n v="88.34"/>
    <n v="29.08"/>
    <x v="0"/>
    <n v="117.42"/>
    <x v="11"/>
    <n v="0"/>
    <x v="0"/>
    <n v="59.260000000000005"/>
    <x v="14"/>
    <n v="117.42"/>
    <n v="117.42"/>
    <x v="0"/>
    <n v="0"/>
    <x v="0"/>
    <s v="keep"/>
    <n v="117.42"/>
  </r>
  <r>
    <s v="5b2e70f861de8953b06ea667adc2eb4e"/>
    <s v="95ff4214f5f8fef4a53f936822706034"/>
    <x v="0"/>
    <d v="2018-04-28T10:10:37"/>
    <d v="2018-04-28T18:29:54"/>
    <d v="2018-05-02T14:19:00"/>
    <d v="2018-05-07T14:08:55"/>
    <d v="2018-05-18T00:00:00"/>
    <n v="235"/>
    <n v="23.71"/>
    <x v="0"/>
    <n v="258.70999999999998"/>
    <x v="11"/>
    <n v="0"/>
    <x v="0"/>
    <n v="211.29"/>
    <x v="14"/>
    <n v="258.70999999999998"/>
    <n v="258.70999999999998"/>
    <x v="0"/>
    <n v="0"/>
    <x v="0"/>
    <s v="keep"/>
    <n v="258.70999999999998"/>
  </r>
  <r>
    <s v="00a77f9cc25b05b2004752593d7b8888"/>
    <s v="acb6cc6ec99086b8b53c858a0731c189"/>
    <x v="0"/>
    <d v="2017-06-22T19:53:24"/>
    <d v="2017-06-22T20:05:22"/>
    <d v="2017-06-23T12:33:16"/>
    <d v="2017-07-07T21:45:44"/>
    <d v="2017-07-14T00:00:00"/>
    <n v="177.9"/>
    <n v="18.5"/>
    <x v="0"/>
    <n v="196.4"/>
    <x v="10"/>
    <n v="0"/>
    <x v="0"/>
    <n v="159.4"/>
    <x v="10"/>
    <n v="196.4"/>
    <n v="196.4"/>
    <x v="0"/>
    <n v="0"/>
    <x v="0"/>
    <s v="keep"/>
    <n v="196.4"/>
  </r>
  <r>
    <s v="6e8e751584b3e3141e3e3c39f71408c2"/>
    <s v="85442da9cbd169529443a1d088a56346"/>
    <x v="0"/>
    <d v="2018-06-27T11:23:15"/>
    <d v="2018-06-27T11:35:17"/>
    <d v="2018-06-28T14:54:00"/>
    <d v="2018-07-11T23:34:40"/>
    <d v="2018-07-24T00:00:00"/>
    <n v="119.4"/>
    <n v="8.09"/>
    <x v="0"/>
    <n v="187.15"/>
    <x v="10"/>
    <n v="0"/>
    <x v="0"/>
    <n v="111.31"/>
    <x v="11"/>
    <n v="127.49000000000001"/>
    <n v="127.49000000000001"/>
    <x v="1"/>
    <n v="59.66"/>
    <x v="1"/>
    <s v="keep"/>
    <n v="127.49000000000001"/>
  </r>
  <r>
    <s v="6e8e751584b3e3141e3e3c39f71408c2"/>
    <s v="85442da9cbd169529443a1d088a56346"/>
    <x v="0"/>
    <d v="2018-06-27T11:23:15"/>
    <d v="2018-06-27T11:35:17"/>
    <d v="2018-06-28T14:54:00"/>
    <d v="2018-07-11T23:34:40"/>
    <d v="2018-07-24T00:00:00"/>
    <n v="28.89"/>
    <n v="30.77"/>
    <x v="0"/>
    <n v="187.15"/>
    <x v="10"/>
    <n v="0"/>
    <x v="0"/>
    <n v="-1.879999999999999"/>
    <x v="11"/>
    <n v="59.66"/>
    <n v="59.66"/>
    <x v="1"/>
    <n v="127.49000000000001"/>
    <x v="1"/>
    <s v="keep"/>
    <n v="59.66"/>
  </r>
  <r>
    <s v="290069e93a387bceb35f0106717ab803"/>
    <s v="c173afff5bcf226ffc8c9a1975910f39"/>
    <x v="0"/>
    <d v="2017-05-22T11:32:05"/>
    <d v="2017-05-23T11:42:43"/>
    <d v="2017-05-24T10:03:21"/>
    <d v="2017-05-29T11:36:41"/>
    <d v="2017-06-16T00:00:00"/>
    <n v="54.85"/>
    <n v="15.14"/>
    <x v="0"/>
    <n v="69.989999999999995"/>
    <x v="7"/>
    <n v="0"/>
    <x v="0"/>
    <n v="39.71"/>
    <x v="7"/>
    <n v="69.990000000000009"/>
    <n v="69.990000000000009"/>
    <x v="0"/>
    <n v="0"/>
    <x v="0"/>
    <s v="keep"/>
    <n v="69.990000000000009"/>
  </r>
  <r>
    <s v="00aa423621f35a9ca6c6240f275b0640"/>
    <s v="121e7c7ff597fcb5ad44189ffccafa70"/>
    <x v="0"/>
    <d v="2017-11-23T14:51:32"/>
    <d v="2017-11-23T15:10:19"/>
    <d v="2017-11-24T22:03:23"/>
    <d v="2017-12-04T19:24:58"/>
    <d v="2017-12-13T00:00:00"/>
    <n v="110.9"/>
    <n v="14.51"/>
    <x v="0"/>
    <n v="125.41"/>
    <x v="3"/>
    <n v="0"/>
    <x v="0"/>
    <n v="96.39"/>
    <x v="3"/>
    <n v="125.41000000000001"/>
    <n v="125.41000000000001"/>
    <x v="0"/>
    <n v="0"/>
    <x v="0"/>
    <s v="keep"/>
    <n v="125.41000000000001"/>
  </r>
  <r>
    <s v="638f79643fd5681c6e6c6ef1f1ab700d"/>
    <s v="69d8d9775287ba592a957eba2211d351"/>
    <x v="0"/>
    <d v="2018-04-10T14:58:16"/>
    <d v="2018-04-10T15:11:08"/>
    <d v="2018-04-17T13:16:29"/>
    <d v="2018-04-27T23:17:26"/>
    <d v="2018-05-11T00:00:00"/>
    <n v="178.99"/>
    <n v="19.13"/>
    <x v="0"/>
    <n v="198.12"/>
    <x v="11"/>
    <n v="0"/>
    <x v="0"/>
    <n v="159.86000000000001"/>
    <x v="14"/>
    <n v="198.12"/>
    <n v="198.12"/>
    <x v="0"/>
    <n v="0"/>
    <x v="0"/>
    <s v="keep"/>
    <n v="198.12"/>
  </r>
  <r>
    <s v="86e574a0701d15590bf31783bc7de5dc"/>
    <s v="cacade100f1ef4bb325438538d726a76"/>
    <x v="0"/>
    <d v="2018-07-12T20:24:07"/>
    <d v="2018-07-12T20:35:10"/>
    <d v="2018-07-17T10:32:00"/>
    <d v="2018-07-23T18:09:27"/>
    <d v="2018-07-27T00:00:00"/>
    <n v="94"/>
    <n v="18.46"/>
    <x v="0"/>
    <n v="112.46"/>
    <x v="8"/>
    <n v="0"/>
    <x v="0"/>
    <n v="75.539999999999992"/>
    <x v="15"/>
    <n v="112.46000000000001"/>
    <n v="112.46000000000001"/>
    <x v="0"/>
    <n v="0"/>
    <x v="0"/>
    <s v="keep"/>
    <n v="112.46000000000001"/>
  </r>
  <r>
    <s v="6eab6f37ff2d390d23be84642739b500"/>
    <s v="27768518f44c74470bd1f7dc0533c001"/>
    <x v="0"/>
    <d v="2017-03-05T16:14:41"/>
    <d v="2017-03-05T16:25:13"/>
    <d v="2017-03-06T10:15:59"/>
    <d v="2017-03-15T05:14:07"/>
    <d v="2017-03-30T00:00:00"/>
    <n v="259"/>
    <n v="20.399999999999999"/>
    <x v="0"/>
    <n v="279.39999999999998"/>
    <x v="9"/>
    <n v="0"/>
    <x v="0"/>
    <n v="238.6"/>
    <x v="12"/>
    <n v="279.39999999999998"/>
    <n v="279.39999999999998"/>
    <x v="0"/>
    <n v="0"/>
    <x v="0"/>
    <s v="keep"/>
    <n v="279.39999999999998"/>
  </r>
  <r>
    <s v="3d40c6056f68e49782a7c576c8b57e3d"/>
    <s v="0c15d66c29d5caa12e5da17d1e5e6077"/>
    <x v="0"/>
    <d v="2018-02-28T17:47:48"/>
    <d v="2018-02-28T17:55:36"/>
    <d v="2018-03-01T17:28:49"/>
    <d v="2018-03-19T21:16:49"/>
    <d v="2018-04-04T00:00:00"/>
    <n v="178.9"/>
    <n v="26.53"/>
    <x v="0"/>
    <n v="205.43"/>
    <x v="1"/>
    <n v="0"/>
    <x v="0"/>
    <n v="152.37"/>
    <x v="1"/>
    <n v="205.43"/>
    <n v="205.43"/>
    <x v="0"/>
    <n v="0"/>
    <x v="0"/>
    <s v="keep"/>
    <n v="205.43"/>
  </r>
  <r>
    <s v="00ab9fa91aafa3d881164b0da48999aa"/>
    <s v="8630914c34f45ca88a7589cddb8e0ae2"/>
    <x v="0"/>
    <d v="2018-05-25T09:47:21"/>
    <d v="2018-05-26T09:50:04"/>
    <d v="2018-05-28T12:27:00"/>
    <d v="2018-06-07T00:18:30"/>
    <d v="2018-06-26T00:00:00"/>
    <n v="579"/>
    <n v="65.34"/>
    <x v="0"/>
    <n v="644.34"/>
    <x v="7"/>
    <n v="0"/>
    <x v="0"/>
    <n v="513.66"/>
    <x v="13"/>
    <n v="644.34"/>
    <n v="644.34"/>
    <x v="0"/>
    <n v="0"/>
    <x v="0"/>
    <s v="keep"/>
    <n v="644.34"/>
  </r>
  <r>
    <s v="02aec12849744e266394182861265286"/>
    <s v="076dcea2eb6c8dbe9354f7c0d8670a00"/>
    <x v="0"/>
    <d v="2017-08-31T17:46:40"/>
    <d v="2017-08-31T18:05:09"/>
    <d v="2017-09-04T19:22:51"/>
    <d v="2017-09-12T20:59:50"/>
    <d v="2017-09-27T00:00:00"/>
    <n v="174.9"/>
    <n v="35.74"/>
    <x v="0"/>
    <n v="210.64"/>
    <x v="5"/>
    <n v="0"/>
    <x v="0"/>
    <n v="139.16"/>
    <x v="5"/>
    <n v="210.64000000000001"/>
    <n v="210.64000000000001"/>
    <x v="0"/>
    <n v="0"/>
    <x v="0"/>
    <s v="keep"/>
    <n v="210.64000000000001"/>
  </r>
  <r>
    <s v="933cae52f81a96867c679e5251c0a7c5"/>
    <s v="49d707c4f8c279f291fa063f2d5cba89"/>
    <x v="0"/>
    <d v="2018-02-25T20:10:26"/>
    <d v="2018-02-25T20:27:45"/>
    <d v="2018-03-02T00:22:39"/>
    <d v="2018-03-03T15:23:11"/>
    <d v="2018-03-12T00:00:00"/>
    <n v="76"/>
    <n v="12.49"/>
    <x v="0"/>
    <n v="88.49"/>
    <x v="1"/>
    <n v="0"/>
    <x v="0"/>
    <n v="63.51"/>
    <x v="1"/>
    <n v="88.49"/>
    <n v="88.49"/>
    <x v="0"/>
    <n v="0"/>
    <x v="0"/>
    <s v="keep"/>
    <n v="88.49"/>
  </r>
  <r>
    <s v="b308154c76f89d8c52b41f7c8480d107"/>
    <s v="ec28154259f5771f8b042fc39e08b878"/>
    <x v="0"/>
    <d v="2017-11-25T00:10:01"/>
    <d v="2017-11-25T02:57:19"/>
    <d v="2017-11-28T14:47:59"/>
    <d v="2017-12-15T15:15:05"/>
    <d v="2017-12-20T00:00:00"/>
    <n v="53.99"/>
    <n v="17.670000000000002"/>
    <x v="0"/>
    <n v="71.66"/>
    <x v="3"/>
    <n v="0"/>
    <x v="0"/>
    <n v="36.32"/>
    <x v="3"/>
    <n v="71.66"/>
    <n v="71.66"/>
    <x v="0"/>
    <n v="0"/>
    <x v="0"/>
    <s v="keep"/>
    <n v="71.66"/>
  </r>
  <r>
    <s v="caa275ffe24eb1662c6e22a43e200622"/>
    <s v="30daf624a5052e782f593af96bab6f44"/>
    <x v="0"/>
    <d v="2017-06-09T12:20:15"/>
    <d v="2017-06-09T13:06:37"/>
    <d v="2017-06-09T16:40:37"/>
    <d v="2017-06-19T20:23:30"/>
    <d v="2017-06-30T00:00:00"/>
    <n v="379.08"/>
    <n v="14.99"/>
    <x v="0"/>
    <n v="394.07"/>
    <x v="10"/>
    <n v="0"/>
    <x v="0"/>
    <n v="364.09"/>
    <x v="10"/>
    <n v="394.07"/>
    <n v="394.07"/>
    <x v="0"/>
    <n v="0"/>
    <x v="0"/>
    <s v="keep"/>
    <n v="394.07"/>
  </r>
  <r>
    <s v="08bc5baa3da6ce0746413cd9cf227e9e"/>
    <s v="3dfe06159548750f3766901dd35c4faf"/>
    <x v="0"/>
    <d v="2017-10-17T15:37:59"/>
    <d v="2017-10-17T15:49:39"/>
    <d v="2017-10-23T21:38:57"/>
    <d v="2017-10-25T20:52:55"/>
    <d v="2017-10-27T00:00:00"/>
    <n v="155"/>
    <n v="10.5"/>
    <x v="0"/>
    <n v="165.5"/>
    <x v="6"/>
    <n v="0"/>
    <x v="0"/>
    <n v="144.5"/>
    <x v="6"/>
    <n v="165.5"/>
    <n v="165.5"/>
    <x v="0"/>
    <n v="0"/>
    <x v="0"/>
    <s v="keep"/>
    <n v="165.5"/>
  </r>
  <r>
    <s v="1d6efdc47fc22d96340ff4b18566ef54"/>
    <s v="30f61268324b4137284bc56fee3f63cc"/>
    <x v="0"/>
    <d v="2018-08-15T08:52:48"/>
    <d v="2018-08-15T09:05:07"/>
    <d v="2018-08-21T13:47:00"/>
    <d v="2018-08-28T14:35:46"/>
    <d v="2018-09-18T00:00:00"/>
    <n v="74.8"/>
    <n v="23.67"/>
    <x v="0"/>
    <n v="98.47"/>
    <x v="5"/>
    <n v="0"/>
    <x v="0"/>
    <n v="51.129999999999995"/>
    <x v="16"/>
    <n v="98.47"/>
    <n v="98.47"/>
    <x v="0"/>
    <n v="0"/>
    <x v="0"/>
    <s v="keep"/>
    <n v="98.47"/>
  </r>
  <r>
    <s v="00b1861aeb89afa498404c684148a619"/>
    <s v="b8e531fc27d1abbe69022fc27589b3a1"/>
    <x v="0"/>
    <d v="2018-08-08T08:18:03"/>
    <d v="2018-08-08T08:30:14"/>
    <d v="2018-08-08T15:54:00"/>
    <d v="2018-08-15T15:12:23"/>
    <d v="2018-08-24T00:00:00"/>
    <n v="25.79"/>
    <n v="23.33"/>
    <x v="0"/>
    <n v="98.24"/>
    <x v="5"/>
    <n v="0"/>
    <x v="0"/>
    <n v="2.4600000000000009"/>
    <x v="16"/>
    <n v="49.12"/>
    <n v="49.12"/>
    <x v="1"/>
    <n v="49.12"/>
    <x v="1"/>
    <s v="keep"/>
    <n v="49.12"/>
  </r>
  <r>
    <s v="00b2d2f2b5f7b98e6b1828764660134e"/>
    <s v="afc13494642f88d253be56a1e353e261"/>
    <x v="0"/>
    <d v="2018-08-09T08:27:54"/>
    <d v="2018-08-09T08:50:19"/>
    <d v="2018-08-10T17:15:00"/>
    <d v="2018-08-15T20:20:42"/>
    <d v="2018-08-30T00:00:00"/>
    <n v="146.01"/>
    <n v="13.68"/>
    <x v="0"/>
    <n v="159.69"/>
    <x v="5"/>
    <n v="0"/>
    <x v="0"/>
    <n v="132.32999999999998"/>
    <x v="16"/>
    <n v="159.69"/>
    <n v="159.69"/>
    <x v="0"/>
    <n v="0"/>
    <x v="0"/>
    <s v="keep"/>
    <n v="159.69"/>
  </r>
  <r>
    <s v="00b402e8a76d3da83714c52d3977cc2d"/>
    <s v="ffca23943c4b620ea24812018373fa3f"/>
    <x v="0"/>
    <d v="2018-01-01T18:03:43"/>
    <d v="2018-01-01T18:11:33"/>
    <d v="2018-01-03T19:52:24"/>
    <d v="2018-01-19T12:08:06"/>
    <d v="2018-01-31T00:00:00"/>
    <n v="139.65"/>
    <n v="26.26"/>
    <x v="0"/>
    <n v="165.91"/>
    <x v="0"/>
    <n v="0"/>
    <x v="0"/>
    <n v="113.39"/>
    <x v="0"/>
    <n v="165.91"/>
    <n v="165.91"/>
    <x v="0"/>
    <n v="0"/>
    <x v="0"/>
    <s v="keep"/>
    <n v="165.91"/>
  </r>
  <r>
    <s v="955ea2e3177592d909296220d7fcdebd"/>
    <s v="58ffe52cbd8077e75af00321bd152ce2"/>
    <x v="0"/>
    <d v="2018-06-09T11:02:51"/>
    <d v="2018-06-09T11:15:21"/>
    <d v="2018-06-11T14:05:00"/>
    <d v="2018-06-19T11:22:36"/>
    <d v="2018-07-04T00:00:00"/>
    <n v="394.65"/>
    <n v="24.47"/>
    <x v="0"/>
    <n v="419.12"/>
    <x v="10"/>
    <n v="0"/>
    <x v="0"/>
    <n v="370.17999999999995"/>
    <x v="11"/>
    <n v="419.12"/>
    <n v="419.12"/>
    <x v="0"/>
    <n v="0"/>
    <x v="0"/>
    <s v="keep"/>
    <n v="419.12"/>
  </r>
  <r>
    <s v="92f4f749aa508d58dee50d9ccdb6c9dd"/>
    <s v="5daf8a84ec87f4988b337626369c4dba"/>
    <x v="0"/>
    <d v="2018-07-15T07:33:32"/>
    <d v="2018-07-15T07:45:08"/>
    <d v="2018-07-16T14:55:00"/>
    <d v="2018-07-24T21:36:46"/>
    <d v="2018-08-06T00:00:00"/>
    <n v="43.9"/>
    <n v="18.41"/>
    <x v="0"/>
    <n v="62.31"/>
    <x v="8"/>
    <n v="0"/>
    <x v="0"/>
    <n v="25.49"/>
    <x v="15"/>
    <n v="62.31"/>
    <n v="62.31"/>
    <x v="0"/>
    <n v="0"/>
    <x v="0"/>
    <s v="keep"/>
    <n v="62.31"/>
  </r>
  <r>
    <s v="00b4a910f64f24dbcac04fe54088a443"/>
    <s v="d70e5eac00a9d35a3cb193442c0287cd"/>
    <x v="0"/>
    <d v="2017-01-18T17:55:34"/>
    <d v="2017-01-18T18:05:17"/>
    <d v="2017-01-19T14:44:25"/>
    <d v="2017-01-26T13:21:57"/>
    <d v="2017-02-28T00:00:00"/>
    <n v="33.99"/>
    <n v="16.600000000000001"/>
    <x v="0"/>
    <n v="2.54"/>
    <x v="0"/>
    <n v="0"/>
    <x v="0"/>
    <n v="17.39"/>
    <x v="19"/>
    <n v="50.59"/>
    <n v="50.59"/>
    <x v="1"/>
    <n v="-48.050000000000004"/>
    <x v="2"/>
    <s v="keep"/>
    <n v="50.59"/>
  </r>
  <r>
    <s v="00b4c651133c06fb175123a492f1cac3"/>
    <s v="965cef866a59a3cd6d1e92ba0ad2c779"/>
    <x v="0"/>
    <d v="2018-08-17T12:56:21"/>
    <d v="2018-08-17T14:27:21"/>
    <d v="2018-08-17T13:54:00"/>
    <d v="2018-08-23T13:22:44"/>
    <d v="2018-08-28T00:00:00"/>
    <n v="158.9"/>
    <n v="14.59"/>
    <x v="0"/>
    <n v="173.49"/>
    <x v="5"/>
    <n v="0"/>
    <x v="0"/>
    <n v="144.31"/>
    <x v="16"/>
    <n v="173.49"/>
    <n v="173.49"/>
    <x v="0"/>
    <n v="0"/>
    <x v="0"/>
    <s v="keep"/>
    <n v="173.49"/>
  </r>
  <r>
    <s v="20c75d31d2151bf4e0b8b398e64fb163"/>
    <s v="655939edc67abc8156b1cb681af427b0"/>
    <x v="0"/>
    <d v="2017-03-15T09:26:54"/>
    <d v="2017-03-15T09:26:54"/>
    <d v="2017-03-23T10:24:25"/>
    <d v="2017-03-27T12:41:25"/>
    <d v="2017-04-03T00:00:00"/>
    <n v="37"/>
    <n v="11.74"/>
    <x v="0"/>
    <n v="48.74"/>
    <x v="9"/>
    <n v="0"/>
    <x v="0"/>
    <n v="25.259999999999998"/>
    <x v="12"/>
    <n v="48.74"/>
    <n v="48.74"/>
    <x v="0"/>
    <n v="0"/>
    <x v="0"/>
    <s v="keep"/>
    <n v="48.74"/>
  </r>
  <r>
    <s v="774b04fe6502917d1952476fd1f3dd60"/>
    <s v="514dd9fb6e10790e3e4ff173318d67e3"/>
    <x v="0"/>
    <d v="2017-04-24T20:06:41"/>
    <d v="2017-04-24T20:22:24"/>
    <d v="2017-04-27T05:37:04"/>
    <d v="2017-05-05T10:22:27"/>
    <d v="2017-05-25T00:00:00"/>
    <n v="42.99"/>
    <n v="24.84"/>
    <x v="0"/>
    <n v="67.83"/>
    <x v="11"/>
    <n v="0"/>
    <x v="0"/>
    <n v="18.150000000000002"/>
    <x v="17"/>
    <n v="67.83"/>
    <n v="67.83"/>
    <x v="0"/>
    <n v="0"/>
    <x v="0"/>
    <s v="keep"/>
    <n v="67.83"/>
  </r>
  <r>
    <s v="141d3bf5aa7128f40bf2a60cef620b93"/>
    <s v="c04a2307a632d018118403bd57ce1395"/>
    <x v="0"/>
    <d v="2018-05-02T16:05:21"/>
    <d v="2018-05-02T17:32:00"/>
    <d v="2018-05-03T13:49:00"/>
    <d v="2018-05-11T23:42:22"/>
    <d v="2018-05-24T00:00:00"/>
    <n v="144.9"/>
    <n v="14.13"/>
    <x v="0"/>
    <n v="159.03"/>
    <x v="7"/>
    <n v="0"/>
    <x v="0"/>
    <n v="130.77000000000001"/>
    <x v="13"/>
    <n v="159.03"/>
    <n v="159.03"/>
    <x v="0"/>
    <n v="0"/>
    <x v="0"/>
    <s v="keep"/>
    <n v="159.03"/>
  </r>
  <r>
    <s v="92295e7114a22f7180b04673e44cda17"/>
    <s v="26d638f7504d7e7fbd443c2dde9dc070"/>
    <x v="0"/>
    <d v="2018-01-11T21:09:45"/>
    <d v="2018-01-11T21:19:24"/>
    <d v="2018-01-13T02:32:50"/>
    <d v="2018-01-24T16:18:48"/>
    <d v="2018-02-01T00:00:00"/>
    <n v="422"/>
    <n v="31.74"/>
    <x v="0"/>
    <n v="453.74"/>
    <x v="0"/>
    <n v="0"/>
    <x v="0"/>
    <n v="390.26"/>
    <x v="0"/>
    <n v="453.74"/>
    <n v="453.74"/>
    <x v="0"/>
    <n v="0"/>
    <x v="0"/>
    <s v="keep"/>
    <n v="453.74"/>
  </r>
  <r>
    <s v="de24995591633aa90ba93afa013ece1e"/>
    <s v="1a6621ac56bb4674312d97846fcc7dfd"/>
    <x v="0"/>
    <d v="2018-08-11T12:01:37"/>
    <d v="2018-08-11T12:10:18"/>
    <d v="2018-08-13T08:44:00"/>
    <d v="2018-08-17T18:46:24"/>
    <d v="2018-08-24T00:00:00"/>
    <n v="97.05"/>
    <n v="15.78"/>
    <x v="0"/>
    <n v="112.83"/>
    <x v="5"/>
    <n v="0"/>
    <x v="0"/>
    <n v="81.27"/>
    <x v="16"/>
    <n v="112.83"/>
    <n v="112.83"/>
    <x v="0"/>
    <n v="0"/>
    <x v="0"/>
    <s v="keep"/>
    <n v="112.83"/>
  </r>
  <r>
    <s v="00bcee890eba57a9767c7b5ca12d3a1b"/>
    <s v="3cecfffcfcdbac8b85cf74dfc8a60166"/>
    <x v="0"/>
    <d v="2017-07-22T20:51:26"/>
    <d v="2017-07-22T21:05:07"/>
    <d v="2017-07-25T19:12:51"/>
    <d v="2017-07-27T18:34:12"/>
    <d v="2017-08-21T00:00:00"/>
    <n v="165.5"/>
    <n v="15.8"/>
    <x v="0"/>
    <n v="772.5"/>
    <x v="8"/>
    <n v="0"/>
    <x v="0"/>
    <n v="149.69999999999999"/>
    <x v="8"/>
    <n v="181.3"/>
    <n v="181.3"/>
    <x v="1"/>
    <n v="591.20000000000005"/>
    <x v="1"/>
    <s v="keep"/>
    <n v="181.3"/>
  </r>
  <r>
    <s v="00bcee890eba57a9767c7b5ca12d3a1b"/>
    <s v="3cecfffcfcdbac8b85cf74dfc8a60166"/>
    <x v="0"/>
    <d v="2017-07-22T20:51:26"/>
    <d v="2017-07-22T21:05:07"/>
    <d v="2017-07-25T19:12:51"/>
    <d v="2017-07-27T18:34:12"/>
    <d v="2017-08-21T00:00:00"/>
    <n v="175.91"/>
    <n v="52.69"/>
    <x v="0"/>
    <n v="772.5"/>
    <x v="8"/>
    <n v="0"/>
    <x v="0"/>
    <n v="123.22"/>
    <x v="8"/>
    <n v="228.6"/>
    <n v="228.6"/>
    <x v="1"/>
    <n v="543.9"/>
    <x v="1"/>
    <s v="keep"/>
    <n v="228.6"/>
  </r>
  <r>
    <s v="63003bf6e2058e236f3f9ebb2872b234"/>
    <s v="632048d959676b7f64ba2363ae4a0457"/>
    <x v="0"/>
    <d v="2017-10-23T11:41:04"/>
    <d v="2017-10-23T11:56:21"/>
    <d v="2017-10-24T17:38:41"/>
    <d v="2017-10-25T19:37:44"/>
    <d v="2017-11-03T00:00:00"/>
    <n v="102"/>
    <n v="10.130000000000001"/>
    <x v="0"/>
    <n v="112.13"/>
    <x v="6"/>
    <n v="0"/>
    <x v="0"/>
    <n v="91.87"/>
    <x v="6"/>
    <n v="112.13"/>
    <n v="112.13"/>
    <x v="0"/>
    <n v="0"/>
    <x v="0"/>
    <s v="keep"/>
    <n v="112.13"/>
  </r>
  <r>
    <s v="8f9b2d4a6cd80dc716a380365561a133"/>
    <s v="5f0fdca1383e271d2ba9daae64f119e2"/>
    <x v="0"/>
    <d v="2017-10-11T15:12:05"/>
    <d v="2017-10-12T15:28:01"/>
    <d v="2017-10-13T15:35:54"/>
    <d v="2017-10-19T17:56:37"/>
    <d v="2017-11-07T00:00:00"/>
    <n v="171"/>
    <n v="26.04"/>
    <x v="0"/>
    <n v="197.04"/>
    <x v="6"/>
    <n v="0"/>
    <x v="0"/>
    <n v="144.96"/>
    <x v="6"/>
    <n v="197.04"/>
    <n v="197.04"/>
    <x v="0"/>
    <n v="0"/>
    <x v="0"/>
    <s v="keep"/>
    <n v="197.04"/>
  </r>
  <r>
    <s v="00bd2cb7e9076e1ccc9f766fc01a4cfd"/>
    <s v="45016dcb53fa07cb0c050dc78b2d6f51"/>
    <x v="0"/>
    <d v="2018-04-18T10:00:14"/>
    <d v="2018-04-18T10:15:17"/>
    <d v="2018-04-23T23:41:49"/>
    <d v="2018-04-30T21:16:48"/>
    <d v="2018-05-23T00:00:00"/>
    <n v="98.81"/>
    <n v="13.81"/>
    <x v="0"/>
    <n v="112.62"/>
    <x v="11"/>
    <n v="0"/>
    <x v="0"/>
    <n v="85"/>
    <x v="14"/>
    <n v="112.62"/>
    <n v="112.62"/>
    <x v="0"/>
    <n v="0"/>
    <x v="0"/>
    <s v="keep"/>
    <n v="112.62"/>
  </r>
  <r>
    <s v="00bdcdda88e6b02977fc6ce3d412c600"/>
    <s v="45ba03e2c6bbb5dc48131ba32ec3ae5e"/>
    <x v="0"/>
    <d v="2018-06-12T09:51:55"/>
    <d v="2018-06-12T10:21:14"/>
    <d v="2018-06-12T14:10:00"/>
    <d v="2018-06-18T18:20:48"/>
    <d v="2018-07-24T00:00:00"/>
    <n v="118.9"/>
    <n v="18.93"/>
    <x v="0"/>
    <n v="137.83000000000001"/>
    <x v="10"/>
    <n v="0"/>
    <x v="0"/>
    <n v="99.97"/>
    <x v="11"/>
    <n v="137.83000000000001"/>
    <n v="137.83000000000001"/>
    <x v="0"/>
    <n v="0"/>
    <x v="0"/>
    <s v="keep"/>
    <n v="137.83000000000001"/>
  </r>
  <r>
    <s v="343076b69aa1f03ee4beb49cf6baee58"/>
    <s v="a4156bb8aff5d6722dc68f605d8fa241"/>
    <x v="0"/>
    <d v="2017-09-26T11:08:38"/>
    <d v="2017-09-26T11:24:44"/>
    <d v="2017-09-28T19:33:54"/>
    <d v="2017-10-03T18:35:37"/>
    <d v="2017-10-23T00:00:00"/>
    <n v="174.9"/>
    <n v="31.97"/>
    <x v="0"/>
    <n v="206.87"/>
    <x v="4"/>
    <n v="0"/>
    <x v="0"/>
    <n v="142.93"/>
    <x v="4"/>
    <n v="206.87"/>
    <n v="206.87"/>
    <x v="0"/>
    <n v="0"/>
    <x v="0"/>
    <s v="keep"/>
    <n v="206.87"/>
  </r>
  <r>
    <s v="00bdebefeb760588a3425fad9dfed3d9"/>
    <s v="c14cec6645dffb638b0cbbf9daf4a557"/>
    <x v="0"/>
    <d v="2018-03-08T15:59:34"/>
    <d v="2018-03-08T17:00:27"/>
    <d v="2018-03-09T22:16:22"/>
    <d v="2018-03-14T21:08:39"/>
    <d v="2018-03-26T00:00:00"/>
    <n v="119.8"/>
    <n v="20.18"/>
    <x v="0"/>
    <n v="139.97999999999999"/>
    <x v="9"/>
    <n v="0"/>
    <x v="0"/>
    <n v="99.62"/>
    <x v="9"/>
    <n v="139.97999999999999"/>
    <n v="139.97999999999999"/>
    <x v="0"/>
    <n v="0"/>
    <x v="0"/>
    <s v="keep"/>
    <n v="139.97999999999999"/>
  </r>
  <r>
    <s v="00bf1320ffb5fe47a845feca16c0e0b4"/>
    <s v="1a4dcc966b712214d7c0d25f13fa2deb"/>
    <x v="0"/>
    <d v="2017-09-26T12:58:43"/>
    <d v="2017-09-27T15:49:42"/>
    <d v="2017-10-17T21:52:13"/>
    <d v="2017-11-01T14:57:38"/>
    <d v="2017-10-24T00:00:00"/>
    <n v="449"/>
    <n v="20.39"/>
    <x v="0"/>
    <n v="469.39"/>
    <x v="4"/>
    <n v="8.6233564814829151"/>
    <x v="1"/>
    <n v="428.61"/>
    <x v="4"/>
    <n v="469.39"/>
    <n v="469.39"/>
    <x v="0"/>
    <n v="0"/>
    <x v="0"/>
    <s v="keep"/>
    <n v="469.39"/>
  </r>
  <r>
    <s v="d74d2985a4c187334dc59722076a2e5f"/>
    <s v="5f49d01f1579c231565f6629a6cb3c0f"/>
    <x v="0"/>
    <d v="2018-08-09T20:36:13"/>
    <d v="2018-08-09T20:50:14"/>
    <d v="2018-08-15T06:23:00"/>
    <d v="2018-08-25T00:46:26"/>
    <d v="2018-09-05T00:00:00"/>
    <n v="95.9"/>
    <n v="32.81"/>
    <x v="0"/>
    <n v="257.42"/>
    <x v="5"/>
    <n v="0"/>
    <x v="0"/>
    <n v="63.09"/>
    <x v="16"/>
    <n v="128.71"/>
    <n v="128.71"/>
    <x v="1"/>
    <n v="128.71"/>
    <x v="1"/>
    <s v="keep"/>
    <n v="128.71"/>
  </r>
  <r>
    <s v="9e685885967d3152a558f94a355e3b6f"/>
    <s v="0ed8828d80b836ae3d7e0877ddec19a4"/>
    <x v="0"/>
    <d v="2018-01-10T08:31:21"/>
    <d v="2018-01-10T10:31:54"/>
    <d v="2018-01-10T19:39:12"/>
    <d v="2018-01-16T15:42:49"/>
    <d v="2018-02-02T00:00:00"/>
    <n v="125.7"/>
    <n v="16.510000000000002"/>
    <x v="0"/>
    <n v="142.21"/>
    <x v="0"/>
    <n v="0"/>
    <x v="0"/>
    <n v="109.19"/>
    <x v="0"/>
    <n v="142.21"/>
    <n v="142.21"/>
    <x v="0"/>
    <n v="0"/>
    <x v="0"/>
    <s v="keep"/>
    <n v="142.21"/>
  </r>
  <r>
    <s v="069872f35a2ed2d455f9b64e914dd4bd"/>
    <s v="04b980084e94db244952738c91136dd7"/>
    <x v="0"/>
    <d v="2018-03-03T00:44:24"/>
    <d v="2018-03-03T00:56:25"/>
    <d v="2018-03-05T18:43:29"/>
    <d v="2018-03-13T22:56:27"/>
    <d v="2018-03-27T00:00:00"/>
    <n v="49.95"/>
    <n v="22.67"/>
    <x v="0"/>
    <n v="72.62"/>
    <x v="9"/>
    <n v="0"/>
    <x v="0"/>
    <n v="27.28"/>
    <x v="9"/>
    <n v="72.62"/>
    <n v="72.62"/>
    <x v="0"/>
    <n v="0"/>
    <x v="0"/>
    <s v="keep"/>
    <n v="72.62"/>
  </r>
  <r>
    <s v="ae17bb94dfb3eaf396cd393eace1de80"/>
    <s v="9cd169cea5076bf383e40a261d7b7142"/>
    <x v="0"/>
    <d v="2018-03-09T15:09:28"/>
    <d v="2018-03-09T17:00:39"/>
    <d v="2018-03-12T18:42:16"/>
    <d v="2018-03-26T21:07:18"/>
    <d v="2018-04-03T00:00:00"/>
    <n v="43.99"/>
    <n v="13.47"/>
    <x v="0"/>
    <n v="57.46"/>
    <x v="9"/>
    <n v="0"/>
    <x v="0"/>
    <n v="30.520000000000003"/>
    <x v="9"/>
    <n v="57.46"/>
    <n v="57.46"/>
    <x v="0"/>
    <n v="0"/>
    <x v="0"/>
    <s v="keep"/>
    <n v="57.46"/>
  </r>
  <r>
    <s v="9b6a1b8bf017b64d6ff4d7fe7cd88f1f"/>
    <s v="a338acc085a7c727f37ea35006506b32"/>
    <x v="0"/>
    <d v="2017-05-15T10:35:22"/>
    <d v="2017-05-15T11:42:50"/>
    <d v="2017-05-15T15:40:26"/>
    <d v="2017-05-17T08:49:30"/>
    <d v="2017-05-31T00:00:00"/>
    <n v="78.64"/>
    <n v="16.18"/>
    <x v="0"/>
    <n v="94.82"/>
    <x v="7"/>
    <n v="0"/>
    <x v="0"/>
    <n v="62.46"/>
    <x v="7"/>
    <n v="94.82"/>
    <n v="94.82"/>
    <x v="0"/>
    <n v="0"/>
    <x v="0"/>
    <s v="keep"/>
    <n v="94.82"/>
  </r>
  <r>
    <s v="7ac1f3de2cdc809de6aa1e6719451f53"/>
    <s v="13a4684a5a46fcbafb42d8e30af15219"/>
    <x v="0"/>
    <d v="2018-06-12T09:52:46"/>
    <d v="2018-06-12T10:21:08"/>
    <d v="2018-06-12T15:31:00"/>
    <d v="2018-06-19T17:57:35"/>
    <d v="2018-07-12T00:00:00"/>
    <n v="21.5"/>
    <n v="18.25"/>
    <x v="0"/>
    <n v="39.75"/>
    <x v="10"/>
    <n v="0"/>
    <x v="0"/>
    <n v="3.25"/>
    <x v="11"/>
    <n v="39.75"/>
    <n v="39.75"/>
    <x v="0"/>
    <n v="0"/>
    <x v="0"/>
    <s v="keep"/>
    <n v="39.75"/>
  </r>
  <r>
    <s v="05c5f6468206cec16a8c99f231bbbe86"/>
    <s v="0224e997c339d3b6edb3ac3fbff60da7"/>
    <x v="0"/>
    <d v="2018-04-29T21:30:34"/>
    <d v="2018-04-29T21:50:26"/>
    <d v="2018-05-02T12:26:00"/>
    <d v="2018-05-07T20:17:37"/>
    <d v="2018-05-30T00:00:00"/>
    <n v="143"/>
    <n v="18.88"/>
    <x v="0"/>
    <n v="161.88"/>
    <x v="11"/>
    <n v="0"/>
    <x v="0"/>
    <n v="124.12"/>
    <x v="14"/>
    <n v="161.88"/>
    <n v="161.88"/>
    <x v="0"/>
    <n v="0"/>
    <x v="0"/>
    <s v="keep"/>
    <n v="161.88"/>
  </r>
  <r>
    <s v="09d3f9f1be63c067456cc619076685a1"/>
    <s v="b6f05b99667a02c3722610a7bb6b4062"/>
    <x v="0"/>
    <d v="2017-08-23T15:40:22"/>
    <d v="2017-08-23T17:33:57"/>
    <d v="2017-08-24T16:25:25"/>
    <d v="2017-08-29T21:36:55"/>
    <d v="2017-09-13T00:00:00"/>
    <n v="52"/>
    <n v="11.86"/>
    <x v="0"/>
    <n v="63.86"/>
    <x v="5"/>
    <n v="0"/>
    <x v="0"/>
    <n v="40.14"/>
    <x v="5"/>
    <n v="63.86"/>
    <n v="63.86"/>
    <x v="0"/>
    <n v="0"/>
    <x v="0"/>
    <s v="keep"/>
    <n v="63.86"/>
  </r>
  <r>
    <s v="7d2286ec219f58023352077d938dee48"/>
    <s v="5d6e19aed6284c2fcb4b1a0eba6820de"/>
    <x v="0"/>
    <d v="2018-08-21T16:45:44"/>
    <d v="2018-08-21T17:08:38"/>
    <d v="2018-08-22T15:18:00"/>
    <d v="2018-08-23T21:03:46"/>
    <d v="2018-08-27T00:00:00"/>
    <n v="132"/>
    <n v="11.94"/>
    <x v="0"/>
    <n v="143.94"/>
    <x v="5"/>
    <n v="0"/>
    <x v="0"/>
    <n v="120.06"/>
    <x v="16"/>
    <n v="143.94"/>
    <n v="143.94"/>
    <x v="0"/>
    <n v="0"/>
    <x v="0"/>
    <s v="keep"/>
    <n v="143.94"/>
  </r>
  <r>
    <s v="00c8bfbb0a1224dcdb0180a544247159"/>
    <s v="97cba178632e2fed3edec61ce374fb60"/>
    <x v="0"/>
    <d v="2018-05-06T21:33:24"/>
    <d v="2018-05-07T21:32:21"/>
    <d v="2018-05-08T14:24:00"/>
    <d v="2018-05-11T12:16:58"/>
    <d v="2018-05-24T00:00:00"/>
    <n v="158"/>
    <n v="15.2"/>
    <x v="0"/>
    <n v="173.2"/>
    <x v="7"/>
    <n v="0"/>
    <x v="0"/>
    <n v="142.80000000000001"/>
    <x v="13"/>
    <n v="173.2"/>
    <n v="173.2"/>
    <x v="0"/>
    <n v="0"/>
    <x v="0"/>
    <s v="keep"/>
    <n v="173.2"/>
  </r>
  <r>
    <s v="7f058780efeab68414ecad1c0c43d0c0"/>
    <s v="4adeaee8338a42ef0c002aece4261177"/>
    <x v="0"/>
    <d v="2018-01-16T17:56:59"/>
    <d v="2018-01-17T17:50:45"/>
    <d v="2018-01-23T01:45:00"/>
    <d v="2018-02-02T16:32:39"/>
    <d v="2018-02-15T00:00:00"/>
    <n v="379.94"/>
    <n v="16.41"/>
    <x v="0"/>
    <n v="396.35"/>
    <x v="0"/>
    <n v="0"/>
    <x v="0"/>
    <n v="363.53"/>
    <x v="0"/>
    <n v="396.35"/>
    <n v="396.35"/>
    <x v="0"/>
    <n v="0"/>
    <x v="0"/>
    <s v="keep"/>
    <n v="396.35"/>
  </r>
  <r>
    <s v="00c9474e0334f7a4ffc8c3a8bd21a51e"/>
    <s v="e84d9c0fb40fccf1b0e326e840f6a8ec"/>
    <x v="0"/>
    <d v="2018-05-04T19:19:10"/>
    <d v="2018-05-05T15:50:46"/>
    <d v="2018-05-09T15:10:00"/>
    <d v="2018-05-16T22:56:45"/>
    <d v="2018-05-17T00:00:00"/>
    <n v="1050.6099999999999"/>
    <n v="25.13"/>
    <x v="0"/>
    <n v="1075.74"/>
    <x v="7"/>
    <n v="0"/>
    <x v="0"/>
    <n v="1025.4799999999998"/>
    <x v="13"/>
    <n v="1075.74"/>
    <n v="1075.74"/>
    <x v="0"/>
    <n v="0"/>
    <x v="0"/>
    <s v="keep"/>
    <n v="1075.74"/>
  </r>
  <r>
    <s v="a83755325957c8eed972dc614210922e"/>
    <s v="f1dff4553a649bda8159688956f0676d"/>
    <x v="0"/>
    <d v="2018-05-09T20:52:34"/>
    <d v="2018-05-09T21:15:26"/>
    <d v="2018-05-10T12:15:00"/>
    <d v="2018-05-15T18:47:25"/>
    <d v="2018-05-25T00:00:00"/>
    <n v="107.7"/>
    <n v="13.22"/>
    <x v="0"/>
    <n v="120.92"/>
    <x v="7"/>
    <n v="0"/>
    <x v="0"/>
    <n v="94.48"/>
    <x v="13"/>
    <n v="120.92"/>
    <n v="120.92"/>
    <x v="0"/>
    <n v="0"/>
    <x v="0"/>
    <s v="keep"/>
    <n v="120.92"/>
  </r>
  <r>
    <s v="00c95282163553a982f38481f9488481"/>
    <s v="e17b2b66a87062574242f1b20ab8b2a1"/>
    <x v="0"/>
    <d v="2017-08-09T18:27:49"/>
    <d v="2017-08-09T18:44:14"/>
    <d v="2017-08-10T18:58:57"/>
    <d v="2017-08-17T20:09:41"/>
    <d v="2017-09-06T00:00:00"/>
    <n v="106.9"/>
    <n v="18"/>
    <x v="0"/>
    <n v="64.900000000000006"/>
    <x v="5"/>
    <n v="0"/>
    <x v="0"/>
    <n v="88.9"/>
    <x v="5"/>
    <n v="124.9"/>
    <n v="124.9"/>
    <x v="1"/>
    <n v="-60"/>
    <x v="2"/>
    <s v="keep"/>
    <n v="124.9"/>
  </r>
  <r>
    <s v="00c9d0257381c7e9ec13b4505f25b2cf"/>
    <s v="d14c86b99a98e85b5c256c081e3cea03"/>
    <x v="0"/>
    <d v="2018-04-18T08:57:18"/>
    <d v="2018-04-18T09:11:59"/>
    <d v="2018-04-20T22:58:35"/>
    <d v="2018-04-27T22:26:41"/>
    <d v="2018-05-18T00:00:00"/>
    <n v="362.45"/>
    <n v="25.12"/>
    <x v="0"/>
    <n v="387.57"/>
    <x v="11"/>
    <n v="0"/>
    <x v="0"/>
    <n v="337.33"/>
    <x v="14"/>
    <n v="387.57"/>
    <n v="387.57"/>
    <x v="0"/>
    <n v="0"/>
    <x v="0"/>
    <s v="keep"/>
    <n v="387.57"/>
  </r>
  <r>
    <s v="874a7690bc049bd4ce210d195bdfff7b"/>
    <s v="f6b2c83ea477af36f44a1e2df7320036"/>
    <x v="0"/>
    <d v="2018-08-02T12:06:47"/>
    <d v="2018-08-02T13:05:56"/>
    <d v="2018-08-10T14:42:00"/>
    <d v="2018-08-13T15:50:48"/>
    <d v="2018-08-08T00:00:00"/>
    <n v="97.1"/>
    <n v="8.84"/>
    <x v="0"/>
    <n v="105.94"/>
    <x v="5"/>
    <n v="5.6602777777807205"/>
    <x v="1"/>
    <n v="88.259999999999991"/>
    <x v="16"/>
    <n v="105.94"/>
    <n v="105.94"/>
    <x v="0"/>
    <n v="0"/>
    <x v="0"/>
    <s v="keep"/>
    <n v="105.94"/>
  </r>
  <r>
    <s v="75f433fd5ff62807235cb08b520c3c49"/>
    <s v="c40c7807639289e3f1308ac6e5bc104f"/>
    <x v="0"/>
    <d v="2017-07-28T11:25:16"/>
    <d v="2017-07-28T11:35:14"/>
    <d v="2017-07-28T19:58:39"/>
    <d v="2017-08-07T20:41:57"/>
    <d v="2017-08-17T00:00:00"/>
    <n v="153"/>
    <n v="12.57"/>
    <x v="0"/>
    <n v="165.57"/>
    <x v="8"/>
    <n v="0"/>
    <x v="0"/>
    <n v="140.43"/>
    <x v="8"/>
    <n v="165.57"/>
    <n v="165.57"/>
    <x v="0"/>
    <n v="0"/>
    <x v="0"/>
    <s v="keep"/>
    <n v="165.57"/>
  </r>
  <r>
    <s v="c3efd4a2e8fb35fdc26a1312de8e2ca2"/>
    <s v="7cbab7262068bd74f2094dd3b0a275c0"/>
    <x v="0"/>
    <d v="2017-10-03T20:18:01"/>
    <d v="2017-10-03T20:28:20"/>
    <d v="2017-10-06T20:01:16"/>
    <d v="2017-10-13T23:27:23"/>
    <d v="2017-10-25T00:00:00"/>
    <n v="96.35"/>
    <n v="13.69"/>
    <x v="0"/>
    <n v="110.04"/>
    <x v="6"/>
    <n v="0"/>
    <x v="0"/>
    <n v="82.66"/>
    <x v="6"/>
    <n v="110.03999999999999"/>
    <n v="110.03999999999999"/>
    <x v="0"/>
    <n v="0"/>
    <x v="0"/>
    <s v="keep"/>
    <n v="110.03999999999999"/>
  </r>
  <r>
    <s v="00c9d9e61ed13f5bf2f0344da1aa4775"/>
    <s v="ed3cfd8b632008c67e448e6cafd0738c"/>
    <x v="0"/>
    <d v="2017-02-24T13:13:49"/>
    <d v="2017-02-24T13:25:10"/>
    <d v="2017-03-01T10:09:26"/>
    <d v="2017-03-06T12:45:47"/>
    <d v="2017-03-17T00:00:00"/>
    <n v="44.55"/>
    <n v="11.74"/>
    <x v="0"/>
    <n v="56.29"/>
    <x v="1"/>
    <n v="0"/>
    <x v="0"/>
    <n v="32.809999999999995"/>
    <x v="18"/>
    <n v="56.29"/>
    <n v="56.29"/>
    <x v="0"/>
    <n v="0"/>
    <x v="0"/>
    <s v="keep"/>
    <n v="56.29"/>
  </r>
  <r>
    <s v="00cb18db3d9c03f8386e7fc70cad2504"/>
    <s v="e288b145525a2a1b7f73fa9101f3904f"/>
    <x v="0"/>
    <d v="2017-07-12T00:06:51"/>
    <d v="2017-07-12T00:31:56"/>
    <d v="2017-07-12T17:46:12"/>
    <d v="2017-07-19T17:39:44"/>
    <d v="2017-08-03T00:00:00"/>
    <n v="125.9"/>
    <n v="18.13"/>
    <x v="0"/>
    <n v="144.03"/>
    <x v="8"/>
    <n v="0"/>
    <x v="0"/>
    <n v="107.77000000000001"/>
    <x v="8"/>
    <n v="144.03"/>
    <n v="144.03"/>
    <x v="0"/>
    <n v="0"/>
    <x v="0"/>
    <s v="keep"/>
    <n v="144.03"/>
  </r>
  <r>
    <s v="6f841dde94727854eaff3f66432c80ea"/>
    <s v="a9c9532060c9d245f06526c633d2dfba"/>
    <x v="0"/>
    <d v="2018-01-02T19:20:35"/>
    <d v="2018-01-02T19:32:22"/>
    <d v="2018-01-03T17:34:42"/>
    <d v="2018-01-27T14:27:59"/>
    <d v="2018-02-05T00:00:00"/>
    <n v="168.9"/>
    <n v="24.05"/>
    <x v="0"/>
    <n v="192.95"/>
    <x v="0"/>
    <n v="0"/>
    <x v="0"/>
    <n v="144.85"/>
    <x v="0"/>
    <n v="192.95000000000002"/>
    <n v="192.95000000000002"/>
    <x v="0"/>
    <n v="0"/>
    <x v="0"/>
    <s v="keep"/>
    <n v="192.95000000000002"/>
  </r>
  <r>
    <s v="c137d955d66546c460453c13ce560ad4"/>
    <s v="90a5d5ab7a65c199aa8d72af2961c7e3"/>
    <x v="0"/>
    <d v="2018-06-15T20:43:52"/>
    <d v="2018-06-15T21:01:18"/>
    <d v="2018-06-18T14:57:00"/>
    <d v="2018-06-23T17:28:42"/>
    <d v="2018-07-05T00:00:00"/>
    <n v="109.8"/>
    <n v="14.35"/>
    <x v="0"/>
    <n v="124.15"/>
    <x v="10"/>
    <n v="0"/>
    <x v="0"/>
    <n v="95.45"/>
    <x v="11"/>
    <n v="124.14999999999999"/>
    <n v="124.14999999999999"/>
    <x v="0"/>
    <n v="0"/>
    <x v="0"/>
    <s v="keep"/>
    <n v="124.14999999999999"/>
  </r>
  <r>
    <s v="2b72a32a2c3e93fa260ca7655073886f"/>
    <s v="5265029daa29cc08d86b9f96cd99d03f"/>
    <x v="0"/>
    <d v="2018-04-18T15:40:36"/>
    <d v="2018-04-19T08:15:16"/>
    <d v="2018-04-25T13:34:00"/>
    <d v="2018-05-03T13:03:03"/>
    <d v="2018-05-18T00:00:00"/>
    <n v="1148"/>
    <n v="107.43"/>
    <x v="0"/>
    <n v="1255.43"/>
    <x v="11"/>
    <n v="0"/>
    <x v="0"/>
    <n v="1040.57"/>
    <x v="14"/>
    <n v="1255.43"/>
    <n v="1255.43"/>
    <x v="0"/>
    <n v="0"/>
    <x v="0"/>
    <s v="keep"/>
    <n v="1255.43"/>
  </r>
  <r>
    <s v="065fb1ee0ec59ea0a68b3105a59a69ce"/>
    <s v="d4772f8e732c5faa405ee431469bb21a"/>
    <x v="0"/>
    <d v="2018-01-24T10:52:09"/>
    <d v="2018-01-24T10:59:30"/>
    <d v="2018-01-29T21:44:31"/>
    <d v="2018-02-21T23:33:40"/>
    <d v="2018-02-23T00:00:00"/>
    <n v="84.44"/>
    <n v="19.829999999999998"/>
    <x v="0"/>
    <n v="104.27"/>
    <x v="0"/>
    <n v="0"/>
    <x v="0"/>
    <n v="64.61"/>
    <x v="0"/>
    <n v="104.27"/>
    <n v="104.27"/>
    <x v="0"/>
    <n v="0"/>
    <x v="0"/>
    <s v="keep"/>
    <n v="104.27"/>
  </r>
  <r>
    <s v="00cf2b04c59f0ecaf822bf3f334d5c3b"/>
    <s v="ff63f83bb3b2dc9a2df626cefbddda8b"/>
    <x v="0"/>
    <d v="2018-03-28T09:20:37"/>
    <d v="2018-03-28T09:30:27"/>
    <d v="2018-03-29T23:54:40"/>
    <d v="2018-04-09T19:08:49"/>
    <d v="2018-04-16T00:00:00"/>
    <n v="320"/>
    <n v="14.68"/>
    <x v="0"/>
    <n v="334.68"/>
    <x v="9"/>
    <n v="0"/>
    <x v="0"/>
    <n v="305.32"/>
    <x v="9"/>
    <n v="334.68"/>
    <n v="334.68"/>
    <x v="0"/>
    <n v="0"/>
    <x v="0"/>
    <s v="keep"/>
    <n v="334.68"/>
  </r>
  <r>
    <s v="6f5a2dbe5ccce73a9d053a542baabd1c"/>
    <s v="4d6793a25de1f63ca63869c6cd4b7b1f"/>
    <x v="0"/>
    <d v="2018-06-26T10:58:48"/>
    <d v="2018-06-26T11:18:28"/>
    <d v="2018-07-05T15:51:00"/>
    <d v="2018-07-07T17:37:38"/>
    <d v="2018-07-26T00:00:00"/>
    <n v="139.5"/>
    <n v="14.32"/>
    <x v="0"/>
    <n v="307.64"/>
    <x v="10"/>
    <n v="0"/>
    <x v="0"/>
    <n v="125.18"/>
    <x v="11"/>
    <n v="153.82"/>
    <n v="153.82"/>
    <x v="1"/>
    <n v="153.82"/>
    <x v="1"/>
    <s v="keep"/>
    <n v="153.82"/>
  </r>
  <r>
    <s v="5fd03333c4c020a7eff08e6ef26ef8cf"/>
    <s v="6a81e067c92bf11135c074c637f12ad2"/>
    <x v="0"/>
    <d v="2017-10-10T10:49:17"/>
    <d v="2017-10-10T11:06:16"/>
    <d v="2017-10-16T19:57:28"/>
    <d v="2017-10-25T23:07:47"/>
    <d v="2017-10-30T00:00:00"/>
    <n v="189.45"/>
    <n v="26.17"/>
    <x v="0"/>
    <n v="215.62"/>
    <x v="6"/>
    <n v="0"/>
    <x v="0"/>
    <n v="163.27999999999997"/>
    <x v="6"/>
    <n v="215.62"/>
    <n v="215.62"/>
    <x v="0"/>
    <n v="0"/>
    <x v="0"/>
    <s v="keep"/>
    <n v="215.62"/>
  </r>
  <r>
    <s v="52fe09ed9b59f3ee4be7b74b990d13bd"/>
    <s v="0a5e930da019167d37d29f85872c5f60"/>
    <x v="0"/>
    <d v="2018-08-05T19:53:50"/>
    <d v="2018-08-05T20:05:24"/>
    <d v="2018-08-10T14:13:00"/>
    <d v="2018-08-25T11:46:29"/>
    <d v="2018-09-05T00:00:00"/>
    <n v="22.32"/>
    <n v="17.09"/>
    <x v="0"/>
    <n v="39.409999999999997"/>
    <x v="5"/>
    <n v="0"/>
    <x v="0"/>
    <n v="5.23"/>
    <x v="16"/>
    <n v="39.409999999999997"/>
    <n v="39.409999999999997"/>
    <x v="0"/>
    <n v="0"/>
    <x v="0"/>
    <s v="keep"/>
    <n v="39.409999999999997"/>
  </r>
  <r>
    <s v="ac64f79a33bfa575fc5a17e7926df3d5"/>
    <s v="51a8d592336a414fea21f12534b0f797"/>
    <x v="0"/>
    <d v="2018-04-01T18:27:01"/>
    <d v="2018-04-02T17:55:24"/>
    <d v="2018-04-03T18:25:51"/>
    <d v="2018-04-04T19:47:44"/>
    <d v="2018-04-12T00:00:00"/>
    <n v="1099"/>
    <n v="20.6"/>
    <x v="0"/>
    <n v="1119.5999999999999"/>
    <x v="11"/>
    <n v="0"/>
    <x v="0"/>
    <n v="1078.4000000000001"/>
    <x v="14"/>
    <n v="1119.5999999999999"/>
    <n v="1119.5999999999999"/>
    <x v="0"/>
    <n v="0"/>
    <x v="0"/>
    <s v="keep"/>
    <n v="1119.5999999999999"/>
  </r>
  <r>
    <s v="3ef8344e342218131639ab03da0189cc"/>
    <s v="2e46c31c650127ff0d84863a87d45bfa"/>
    <x v="0"/>
    <d v="2017-08-18T11:09:05"/>
    <d v="2017-08-18T11:25:13"/>
    <d v="2017-08-21T15:23:31"/>
    <d v="2017-08-30T14:46:15"/>
    <d v="2017-09-12T00:00:00"/>
    <n v="133.9"/>
    <n v="17.190000000000001"/>
    <x v="0"/>
    <n v="151.09"/>
    <x v="5"/>
    <n v="0"/>
    <x v="0"/>
    <n v="116.71000000000001"/>
    <x v="5"/>
    <n v="151.09"/>
    <n v="151.09"/>
    <x v="0"/>
    <n v="0"/>
    <x v="0"/>
    <s v="keep"/>
    <n v="151.09"/>
  </r>
  <r>
    <s v="00d2559e61b9a0744a0552c35c5ecccb"/>
    <s v="d4af02c83608285f0bd9ff891130c980"/>
    <x v="0"/>
    <d v="2018-06-11T12:24:48"/>
    <d v="2018-06-11T13:32:18"/>
    <d v="2018-06-11T12:05:00"/>
    <d v="2018-06-18T16:51:52"/>
    <d v="2018-06-28T00:00:00"/>
    <n v="849"/>
    <n v="23.52"/>
    <x v="0"/>
    <n v="872.52"/>
    <x v="10"/>
    <n v="0"/>
    <x v="0"/>
    <n v="825.48"/>
    <x v="11"/>
    <n v="872.52"/>
    <n v="872.52"/>
    <x v="0"/>
    <n v="0"/>
    <x v="0"/>
    <s v="keep"/>
    <n v="872.52"/>
  </r>
  <r>
    <s v="858505c5992f35429d07aae37bad60a8"/>
    <s v="0fa5382628eea6bbb19fde8b076dfdfb"/>
    <x v="0"/>
    <d v="2018-08-16T10:39:48"/>
    <d v="2018-08-16T10:50:16"/>
    <d v="2018-08-22T13:47:00"/>
    <d v="2018-08-27T22:53:39"/>
    <d v="2018-09-21T00:00:00"/>
    <n v="22.32"/>
    <n v="22.09"/>
    <x v="0"/>
    <n v="44.41"/>
    <x v="5"/>
    <n v="0"/>
    <x v="0"/>
    <n v="0.23000000000000043"/>
    <x v="16"/>
    <n v="44.41"/>
    <n v="44.41"/>
    <x v="0"/>
    <n v="0"/>
    <x v="0"/>
    <s v="keep"/>
    <n v="44.41"/>
  </r>
  <r>
    <s v="82ee69216f11b23e2d21d2796e079366"/>
    <s v="7f8aa5f321fc28ae90ee6a38cd6e3150"/>
    <x v="0"/>
    <d v="2018-08-08T11:34:56"/>
    <d v="2018-08-08T11:45:19"/>
    <d v="2018-08-14T13:59:00"/>
    <d v="2018-08-17T12:28:46"/>
    <d v="2018-08-23T00:00:00"/>
    <n v="650"/>
    <n v="42.94"/>
    <x v="0"/>
    <n v="692.94"/>
    <x v="5"/>
    <n v="0"/>
    <x v="0"/>
    <n v="607.05999999999995"/>
    <x v="16"/>
    <n v="692.94"/>
    <n v="692.94"/>
    <x v="0"/>
    <n v="0"/>
    <x v="0"/>
    <s v="keep"/>
    <n v="692.94"/>
  </r>
  <r>
    <s v="6cb134bb285a64b0425d1fdaa00d4214"/>
    <s v="d854800a320bbb07b484f76894e4638f"/>
    <x v="0"/>
    <d v="2018-07-01T20:54:21"/>
    <d v="2018-07-02T20:50:21"/>
    <d v="2018-07-03T10:48:00"/>
    <d v="2018-07-10T22:12:13"/>
    <d v="2018-07-26T00:00:00"/>
    <n v="1999"/>
    <n v="32.090000000000003"/>
    <x v="0"/>
    <n v="2031.09"/>
    <x v="8"/>
    <n v="0"/>
    <x v="0"/>
    <n v="1966.91"/>
    <x v="15"/>
    <n v="2031.09"/>
    <n v="2031.09"/>
    <x v="0"/>
    <n v="0"/>
    <x v="0"/>
    <s v="keep"/>
    <n v="2031.09"/>
  </r>
  <r>
    <s v="00d831d5c3ea03b7cd6f883ad799c7e4"/>
    <s v="7cc995918b7c4560b0f7ec54ef108d83"/>
    <x v="0"/>
    <d v="2018-03-12T11:56:58"/>
    <d v="2018-03-12T12:48:27"/>
    <d v="2018-03-16T00:08:32"/>
    <d v="2018-03-17T00:52:32"/>
    <d v="2018-03-26T00:00:00"/>
    <n v="128.9"/>
    <n v="9.26"/>
    <x v="0"/>
    <n v="138.16"/>
    <x v="9"/>
    <n v="0"/>
    <x v="0"/>
    <n v="119.64"/>
    <x v="9"/>
    <n v="138.16"/>
    <n v="138.16"/>
    <x v="0"/>
    <n v="0"/>
    <x v="0"/>
    <s v="keep"/>
    <n v="138.16"/>
  </r>
  <r>
    <s v="b7e4aca3e798d20643faacb681272a9c"/>
    <s v="be64f74b2773efd8d765f8417b65d276"/>
    <x v="0"/>
    <d v="2017-10-11T17:31:49"/>
    <d v="2017-10-11T17:46:20"/>
    <d v="2017-10-16T22:14:11"/>
    <d v="2017-10-25T20:21:43"/>
    <d v="2017-11-08T00:00:00"/>
    <n v="154.9"/>
    <n v="17.52"/>
    <x v="0"/>
    <n v="172.42"/>
    <x v="6"/>
    <n v="0"/>
    <x v="0"/>
    <n v="137.38"/>
    <x v="6"/>
    <n v="172.42000000000002"/>
    <n v="172.42000000000002"/>
    <x v="0"/>
    <n v="0"/>
    <x v="0"/>
    <s v="keep"/>
    <n v="172.42000000000002"/>
  </r>
  <r>
    <s v="4197f94f8bddd171804b1360fa78d368"/>
    <s v="caa50bd83824193b0486b8f4da8dfb32"/>
    <x v="0"/>
    <d v="2018-07-19T16:24:20"/>
    <d v="2018-07-19T16:35:20"/>
    <d v="2018-07-20T14:15:00"/>
    <d v="2018-07-26T11:41:56"/>
    <d v="2018-08-10T00:00:00"/>
    <n v="21.5"/>
    <n v="26.45"/>
    <x v="0"/>
    <n v="47.95"/>
    <x v="8"/>
    <n v="0"/>
    <x v="0"/>
    <n v="-4.9499999999999993"/>
    <x v="15"/>
    <n v="47.95"/>
    <n v="47.95"/>
    <x v="0"/>
    <n v="0"/>
    <x v="0"/>
    <s v="keep"/>
    <n v="47.95"/>
  </r>
  <r>
    <s v="b52d29abb97a3978df1d8922bfe36fbe"/>
    <s v="ed034127e0801850ca9162dd9de7a106"/>
    <x v="0"/>
    <d v="2018-05-09T17:11:41"/>
    <d v="2018-05-09T17:36:11"/>
    <d v="2018-05-10T14:28:00"/>
    <d v="2018-05-21T15:38:36"/>
    <d v="2018-05-29T00:00:00"/>
    <n v="138.9"/>
    <n v="17.16"/>
    <x v="0"/>
    <n v="283.54000000000002"/>
    <x v="7"/>
    <n v="0"/>
    <x v="0"/>
    <n v="121.74000000000001"/>
    <x v="13"/>
    <n v="156.06"/>
    <n v="156.06"/>
    <x v="1"/>
    <n v="127.48000000000002"/>
    <x v="1"/>
    <s v="keep"/>
    <n v="156.06"/>
  </r>
  <r>
    <s v="4495f1b55b727a6ca639505afc688e17"/>
    <s v="074ad9ea19af3d0d1156840b671e35c4"/>
    <x v="0"/>
    <d v="2018-02-25T18:52:13"/>
    <d v="2018-02-25T19:07:29"/>
    <d v="2018-02-26T20:06:06"/>
    <d v="2018-03-20T19:48:30"/>
    <d v="2018-03-21T00:00:00"/>
    <n v="52"/>
    <n v="17.61"/>
    <x v="0"/>
    <n v="69.61"/>
    <x v="1"/>
    <n v="0"/>
    <x v="0"/>
    <n v="34.39"/>
    <x v="1"/>
    <n v="69.61"/>
    <n v="69.61"/>
    <x v="0"/>
    <n v="0"/>
    <x v="0"/>
    <s v="keep"/>
    <n v="69.61"/>
  </r>
  <r>
    <s v="3f596c69e8e78788530d898331118c7c"/>
    <s v="6230e4c4b38009c58b83aa90c2603ed9"/>
    <x v="0"/>
    <d v="2017-11-25T16:23:49"/>
    <d v="2017-11-25T16:34:24"/>
    <d v="2017-12-01T00:16:56"/>
    <d v="2017-12-12T00:35:02"/>
    <d v="2017-12-21T00:00:00"/>
    <n v="21.15"/>
    <n v="23.22"/>
    <x v="0"/>
    <n v="44.37"/>
    <x v="3"/>
    <n v="0"/>
    <x v="0"/>
    <n v="-2.0700000000000003"/>
    <x v="3"/>
    <n v="44.37"/>
    <n v="44.37"/>
    <x v="0"/>
    <n v="0"/>
    <x v="0"/>
    <s v="keep"/>
    <n v="44.37"/>
  </r>
  <r>
    <s v="e1edd95bfd88243a6d6b774d8aefe535"/>
    <s v="5f7d5048f92d15f0ee1ff49d63175577"/>
    <x v="0"/>
    <d v="2018-04-01T14:44:33"/>
    <d v="2018-04-02T17:49:17"/>
    <d v="2018-04-05T00:16:48"/>
    <d v="2018-04-17T22:34:45"/>
    <d v="2018-04-27T00:00:00"/>
    <n v="157.9"/>
    <n v="23.69"/>
    <x v="0"/>
    <n v="181.59"/>
    <x v="11"/>
    <n v="0"/>
    <x v="0"/>
    <n v="134.21"/>
    <x v="14"/>
    <n v="181.59"/>
    <n v="181.59"/>
    <x v="0"/>
    <n v="0"/>
    <x v="0"/>
    <s v="keep"/>
    <n v="181.59"/>
  </r>
  <r>
    <s v="6cc4eb51469dec50a6130fe1cd07b7f9"/>
    <s v="a207382f0f563c1f430ef732ade9d9ff"/>
    <x v="0"/>
    <d v="2017-05-08T12:22:44"/>
    <d v="2017-05-08T13:05:31"/>
    <d v="2017-05-09T08:22:23"/>
    <d v="2017-05-19T15:55:47"/>
    <d v="2017-05-19T00:00:00"/>
    <n v="131"/>
    <n v="8.17"/>
    <x v="0"/>
    <n v="139.16999999999999"/>
    <x v="7"/>
    <n v="0.66373842592292931"/>
    <x v="1"/>
    <n v="122.83"/>
    <x v="7"/>
    <n v="139.16999999999999"/>
    <n v="139.16999999999999"/>
    <x v="0"/>
    <n v="0"/>
    <x v="0"/>
    <s v="keep"/>
    <n v="139.16999999999999"/>
  </r>
  <r>
    <s v="00dc6ad47477b3b62d3c0acbe98a82a4"/>
    <s v="5dd8298fb952a22f28534bfbda71aa2f"/>
    <x v="0"/>
    <d v="2018-02-24T19:41:24"/>
    <d v="2018-02-24T20:20:25"/>
    <d v="2018-03-02T17:57:11"/>
    <d v="2018-03-15T21:42:09"/>
    <d v="2018-03-27T00:00:00"/>
    <n v="110.99"/>
    <n v="33.229999999999997"/>
    <x v="0"/>
    <n v="144.22"/>
    <x v="1"/>
    <n v="0"/>
    <x v="0"/>
    <n v="77.759999999999991"/>
    <x v="1"/>
    <n v="144.22"/>
    <n v="144.22"/>
    <x v="0"/>
    <n v="0"/>
    <x v="0"/>
    <s v="keep"/>
    <n v="144.22"/>
  </r>
  <r>
    <s v="4709741e829775567b92abc42437b461"/>
    <s v="bd13582471af02ce718568d9cf8bbd93"/>
    <x v="0"/>
    <d v="2018-03-29T22:46:19"/>
    <d v="2018-03-29T22:55:21"/>
    <d v="2018-04-03T14:58:57"/>
    <d v="2018-04-09T23:52:06"/>
    <d v="2018-04-25T00:00:00"/>
    <n v="94.5"/>
    <n v="23.24"/>
    <x v="0"/>
    <n v="117.74"/>
    <x v="9"/>
    <n v="0"/>
    <x v="0"/>
    <n v="71.260000000000005"/>
    <x v="9"/>
    <n v="117.74"/>
    <n v="117.74"/>
    <x v="0"/>
    <n v="0"/>
    <x v="0"/>
    <s v="keep"/>
    <n v="117.74"/>
  </r>
  <r>
    <s v="00df27e666004db9f14bce766fa5327c"/>
    <s v="2f9fe192fe03e0b19bbe3ff35f3100c5"/>
    <x v="0"/>
    <d v="2017-11-18T11:44:56"/>
    <d v="2017-11-18T11:55:31"/>
    <d v="2017-11-20T22:16:49"/>
    <d v="2017-11-23T21:09:13"/>
    <d v="2017-12-07T00:00:00"/>
    <n v="190.83"/>
    <n v="12.84"/>
    <x v="0"/>
    <n v="203.67"/>
    <x v="3"/>
    <n v="0"/>
    <x v="0"/>
    <n v="177.99"/>
    <x v="3"/>
    <n v="203.67000000000002"/>
    <n v="203.67000000000002"/>
    <x v="0"/>
    <n v="0"/>
    <x v="0"/>
    <s v="keep"/>
    <n v="203.67000000000002"/>
  </r>
  <r>
    <s v="0341b60065c49221a27293793f11b117"/>
    <s v="cf4604a56d4e374de013f1ec35280d00"/>
    <x v="0"/>
    <d v="2018-04-22T14:26:17"/>
    <d v="2018-04-24T17:34:43"/>
    <d v="2018-04-25T00:52:03"/>
    <d v="2018-05-20T18:19:35"/>
    <d v="2018-05-24T00:00:00"/>
    <n v="102.9"/>
    <n v="22.43"/>
    <x v="0"/>
    <n v="125.33"/>
    <x v="11"/>
    <n v="0"/>
    <x v="0"/>
    <n v="80.47"/>
    <x v="14"/>
    <n v="125.33000000000001"/>
    <n v="125.33000000000001"/>
    <x v="0"/>
    <n v="0"/>
    <x v="0"/>
    <s v="keep"/>
    <n v="125.33000000000001"/>
  </r>
  <r>
    <s v="00dfb074b5c910fbd08e04691c4b712f"/>
    <s v="a5ced4926d7d8fa71e9be2b007720356"/>
    <x v="0"/>
    <d v="2017-06-08T19:43:35"/>
    <d v="2017-06-08T19:55:19"/>
    <d v="2017-06-09T15:12:41"/>
    <d v="2017-06-15T09:03:59"/>
    <d v="2017-07-10T00:00:00"/>
    <n v="99.5"/>
    <n v="35.07"/>
    <x v="0"/>
    <n v="134.57"/>
    <x v="10"/>
    <n v="0"/>
    <x v="0"/>
    <n v="64.430000000000007"/>
    <x v="10"/>
    <n v="134.57"/>
    <n v="134.57"/>
    <x v="0"/>
    <n v="0"/>
    <x v="0"/>
    <s v="keep"/>
    <n v="134.57"/>
  </r>
  <r>
    <s v="d1ea13fc1406243e6f6134582bf1bbc5"/>
    <s v="956db7328e406f8d4ff14c4763d8956c"/>
    <x v="0"/>
    <d v="2018-05-19T18:18:10"/>
    <d v="2018-05-19T18:32:31"/>
    <d v="2018-05-21T12:08:00"/>
    <d v="2018-06-06T16:49:57"/>
    <d v="2018-06-25T00:00:00"/>
    <n v="1399"/>
    <n v="33.92"/>
    <x v="0"/>
    <n v="1432.92"/>
    <x v="7"/>
    <n v="0"/>
    <x v="0"/>
    <n v="1365.08"/>
    <x v="13"/>
    <n v="1432.92"/>
    <n v="1432.92"/>
    <x v="0"/>
    <n v="0"/>
    <x v="0"/>
    <s v="keep"/>
    <n v="1432.92"/>
  </r>
  <r>
    <s v="c51937c0ea3f397cbf08be8fbdce3730"/>
    <s v="68809414f9e0cf7bce8d8b29b23a319e"/>
    <x v="0"/>
    <d v="2018-07-12T15:03:20"/>
    <d v="2018-07-12T15:15:19"/>
    <d v="2018-07-18T16:23:00"/>
    <d v="2018-07-23T19:56:28"/>
    <d v="2018-08-09T00:00:00"/>
    <n v="133.9"/>
    <n v="14.28"/>
    <x v="0"/>
    <n v="148.18"/>
    <x v="8"/>
    <n v="0"/>
    <x v="0"/>
    <n v="119.62"/>
    <x v="15"/>
    <n v="148.18"/>
    <n v="148.18"/>
    <x v="0"/>
    <n v="0"/>
    <x v="0"/>
    <s v="keep"/>
    <n v="148.18"/>
  </r>
  <r>
    <s v="00e1426d4c79f2e022570012c1ff57ed"/>
    <s v="a9c38ba869a0a0db70cde7e473a848bf"/>
    <x v="0"/>
    <d v="2018-03-22T18:48:36"/>
    <d v="2018-03-22T19:08:14"/>
    <d v="2018-03-23T22:10:44"/>
    <d v="2018-04-05T14:06:32"/>
    <d v="2018-04-17T00:00:00"/>
    <n v="61.99"/>
    <n v="24.56"/>
    <x v="0"/>
    <n v="86.55"/>
    <x v="9"/>
    <n v="0"/>
    <x v="0"/>
    <n v="37.430000000000007"/>
    <x v="9"/>
    <n v="86.55"/>
    <n v="86.55"/>
    <x v="0"/>
    <n v="0"/>
    <x v="0"/>
    <s v="keep"/>
    <n v="86.55"/>
  </r>
  <r>
    <s v="8d0b3f3857cad208492c3819a7a00d19"/>
    <s v="03dd76182616355a18dccf1cdff44387"/>
    <x v="0"/>
    <d v="2018-01-26T15:23:41"/>
    <d v="2018-01-26T15:40:20"/>
    <d v="2018-02-01T22:31:58"/>
    <d v="2018-02-02T23:14:42"/>
    <d v="2018-02-09T00:00:00"/>
    <n v="133"/>
    <n v="19.82"/>
    <x v="0"/>
    <n v="152.82"/>
    <x v="0"/>
    <n v="0"/>
    <x v="0"/>
    <n v="113.18"/>
    <x v="0"/>
    <n v="152.82"/>
    <n v="152.82"/>
    <x v="0"/>
    <n v="0"/>
    <x v="0"/>
    <s v="keep"/>
    <n v="152.82"/>
  </r>
  <r>
    <s v="00e365f4fc03d1098841af23d05c17a6"/>
    <s v="491609eeefc72ee67ee5b42e63ba9859"/>
    <x v="0"/>
    <d v="2018-08-20T09:40:45"/>
    <d v="2018-08-20T14:51:17"/>
    <d v="2018-08-23T17:10:00"/>
    <d v="2018-08-29T18:56:33"/>
    <d v="2018-09-10T00:00:00"/>
    <n v="175"/>
    <n v="19.329999999999998"/>
    <x v="0"/>
    <n v="194.33"/>
    <x v="5"/>
    <n v="0"/>
    <x v="0"/>
    <n v="155.67000000000002"/>
    <x v="16"/>
    <n v="194.32999999999998"/>
    <n v="194.32999999999998"/>
    <x v="0"/>
    <n v="0"/>
    <x v="0"/>
    <s v="keep"/>
    <n v="194.32999999999998"/>
  </r>
  <r>
    <s v="869e47849cdcd2a24f33ab52accd0e89"/>
    <s v="78e21576614d5285cbd63410d6c0efaa"/>
    <x v="0"/>
    <d v="2018-03-02T17:24:58"/>
    <d v="2018-03-02T18:33:13"/>
    <d v="2018-03-10T00:42:25"/>
    <d v="2018-03-19T23:27:27"/>
    <d v="2018-03-27T00:00:00"/>
    <n v="67.7"/>
    <n v="15.22"/>
    <x v="0"/>
    <n v="82.92"/>
    <x v="9"/>
    <n v="0"/>
    <x v="0"/>
    <n v="52.480000000000004"/>
    <x v="9"/>
    <n v="82.92"/>
    <n v="82.92"/>
    <x v="0"/>
    <n v="0"/>
    <x v="0"/>
    <s v="keep"/>
    <n v="82.92"/>
  </r>
  <r>
    <s v="2c9d0e7a53245b11b39d47e84b3d7ac9"/>
    <s v="e1a9260002f958ad5765a6e85172e0ae"/>
    <x v="0"/>
    <d v="2018-07-06T18:36:03"/>
    <d v="2018-07-06T18:50:55"/>
    <d v="2018-07-17T15:48:00"/>
    <d v="2018-07-21T16:38:46"/>
    <d v="2018-08-17T00:00:00"/>
    <n v="85.39"/>
    <n v="20.55"/>
    <x v="0"/>
    <n v="105.94"/>
    <x v="8"/>
    <n v="0"/>
    <x v="0"/>
    <n v="64.84"/>
    <x v="15"/>
    <n v="105.94"/>
    <n v="105.94"/>
    <x v="0"/>
    <n v="0"/>
    <x v="0"/>
    <s v="keep"/>
    <n v="105.94"/>
  </r>
  <r>
    <s v="0132158c30672a8c52997a2492613ec2"/>
    <s v="5a3f73cc3e52ab64478beb5ce8756f4b"/>
    <x v="0"/>
    <d v="2017-03-13T23:23:23"/>
    <d v="2017-03-13T23:23:23"/>
    <d v="2017-03-14T09:35:36"/>
    <d v="2017-03-15T09:27:54"/>
    <d v="2017-03-30T00:00:00"/>
    <n v="399.9"/>
    <n v="13.41"/>
    <x v="0"/>
    <n v="413.31"/>
    <x v="9"/>
    <n v="0"/>
    <x v="0"/>
    <n v="386.48999999999995"/>
    <x v="12"/>
    <n v="413.31"/>
    <n v="413.31"/>
    <x v="0"/>
    <n v="0"/>
    <x v="0"/>
    <s v="keep"/>
    <n v="413.31"/>
  </r>
  <r>
    <s v="59d34e1064930d037d30041b73683aa7"/>
    <s v="8397274a8680c08c3208912c33d63809"/>
    <x v="0"/>
    <d v="2017-11-09T21:08:01"/>
    <d v="2017-11-09T21:31:38"/>
    <d v="2017-11-10T21:58:38"/>
    <d v="2017-11-16T16:52:00"/>
    <d v="2017-11-29T00:00:00"/>
    <n v="84.94"/>
    <n v="12.93"/>
    <x v="0"/>
    <n v="16.010000000000002"/>
    <x v="3"/>
    <n v="0"/>
    <x v="0"/>
    <n v="72.009999999999991"/>
    <x v="3"/>
    <n v="97.87"/>
    <n v="97.87"/>
    <x v="1"/>
    <n v="-81.86"/>
    <x v="2"/>
    <s v="keep"/>
    <n v="97.87"/>
  </r>
  <r>
    <s v="00e63486fad9d24645c9c84ed77c15fa"/>
    <s v="d26415dbe622ef8eaf44c3c6e92ce1a7"/>
    <x v="0"/>
    <d v="2018-08-14T10:19:40"/>
    <d v="2018-08-14T10:30:39"/>
    <d v="2018-08-15T14:00:00"/>
    <d v="2018-08-20T21:58:50"/>
    <d v="2018-09-10T00:00:00"/>
    <n v="38.950000000000003"/>
    <n v="15.37"/>
    <x v="0"/>
    <n v="54.32"/>
    <x v="5"/>
    <n v="0"/>
    <x v="0"/>
    <n v="23.580000000000005"/>
    <x v="16"/>
    <n v="54.32"/>
    <n v="54.32"/>
    <x v="0"/>
    <n v="0"/>
    <x v="0"/>
    <s v="keep"/>
    <n v="54.32"/>
  </r>
  <r>
    <s v="00e6786fee8f476835c151a4d3fa9bf1"/>
    <s v="7920ebe0de6925c9b6a7900675231e7e"/>
    <x v="0"/>
    <d v="2018-03-10T01:01:15"/>
    <d v="2018-03-10T01:40:21"/>
    <d v="2018-03-13T18:31:53"/>
    <d v="2018-03-21T22:21:51"/>
    <d v="2018-04-05T00:00:00"/>
    <n v="159.77000000000001"/>
    <n v="16"/>
    <x v="0"/>
    <n v="175.77"/>
    <x v="9"/>
    <n v="0"/>
    <x v="0"/>
    <n v="143.77000000000001"/>
    <x v="9"/>
    <n v="175.77"/>
    <n v="175.77"/>
    <x v="0"/>
    <n v="0"/>
    <x v="0"/>
    <s v="keep"/>
    <n v="175.77"/>
  </r>
  <r>
    <s v="00e6bc6b166eb28b4502c1cad4457248"/>
    <s v="267bfea62bbfc1342ffc898248403bb6"/>
    <x v="0"/>
    <d v="2018-07-01T23:18:47"/>
    <d v="2018-07-01T23:30:07"/>
    <d v="2018-07-02T14:05:00"/>
    <d v="2018-07-05T18:27:51"/>
    <d v="2018-07-30T00:00:00"/>
    <n v="132.9"/>
    <n v="19.03"/>
    <x v="0"/>
    <n v="85.86"/>
    <x v="8"/>
    <n v="0"/>
    <x v="0"/>
    <n v="113.87"/>
    <x v="15"/>
    <n v="151.93"/>
    <n v="151.93"/>
    <x v="1"/>
    <n v="-66.070000000000007"/>
    <x v="2"/>
    <s v="keep"/>
    <n v="151.93"/>
  </r>
  <r>
    <s v="141ad0192cfa16174e4fd0a1a7e7ba4a"/>
    <s v="00eb2bf26ade27447b6532561c6a402d"/>
    <x v="0"/>
    <d v="2018-06-03T21:08:31"/>
    <d v="2018-06-03T21:30:06"/>
    <d v="2018-06-04T14:56:00"/>
    <d v="2018-06-05T20:32:10"/>
    <d v="2018-06-28T00:00:00"/>
    <n v="94.5"/>
    <n v="9.58"/>
    <x v="0"/>
    <n v="104.08"/>
    <x v="10"/>
    <n v="0"/>
    <x v="0"/>
    <n v="84.92"/>
    <x v="11"/>
    <n v="104.08"/>
    <n v="104.08"/>
    <x v="0"/>
    <n v="0"/>
    <x v="0"/>
    <s v="keep"/>
    <n v="104.08"/>
  </r>
  <r>
    <s v="00e7ee1b050b8499577073aeb2a297a1"/>
    <s v="06b8999e2fba1a1fbc88172c00ba8bc7"/>
    <x v="0"/>
    <d v="2017-05-16T15:05:35"/>
    <d v="2017-05-16T15:22:12"/>
    <d v="2017-05-23T10:47:57"/>
    <d v="2017-05-25T10:35:35"/>
    <d v="2017-06-05T00:00:00"/>
    <n v="124.99"/>
    <n v="21.88"/>
    <x v="0"/>
    <n v="146.87"/>
    <x v="7"/>
    <n v="0"/>
    <x v="0"/>
    <n v="103.11"/>
    <x v="7"/>
    <n v="146.87"/>
    <n v="146.87"/>
    <x v="0"/>
    <n v="0"/>
    <x v="0"/>
    <s v="keep"/>
    <n v="146.87"/>
  </r>
  <r>
    <s v="00ea33f994bec0bbfda582074083ae12"/>
    <s v="392569e210fa974c457c69cfdb400d1e"/>
    <x v="0"/>
    <d v="2018-06-23T04:04:48"/>
    <d v="2018-06-23T04:18:43"/>
    <d v="2018-06-26T14:50:00"/>
    <d v="2018-06-30T16:51:48"/>
    <d v="2018-07-16T00:00:00"/>
    <n v="94.99"/>
    <n v="13.33"/>
    <x v="0"/>
    <n v="108.32"/>
    <x v="10"/>
    <n v="0"/>
    <x v="0"/>
    <n v="81.66"/>
    <x v="11"/>
    <n v="108.32"/>
    <n v="108.32"/>
    <x v="0"/>
    <n v="0"/>
    <x v="0"/>
    <s v="keep"/>
    <n v="108.32"/>
  </r>
  <r>
    <s v="6ea6f5d85441b7bfcccbc44e082d02e3"/>
    <s v="37d1749538dfc2e600e932c4f26d4805"/>
    <x v="0"/>
    <d v="2018-01-03T21:03:30"/>
    <d v="2018-01-03T21:11:20"/>
    <d v="2018-01-06T13:09:57"/>
    <d v="2018-01-09T16:59:38"/>
    <d v="2018-01-19T00:00:00"/>
    <n v="179.49"/>
    <n v="10.07"/>
    <x v="0"/>
    <n v="189.56"/>
    <x v="0"/>
    <n v="0"/>
    <x v="0"/>
    <n v="169.42000000000002"/>
    <x v="0"/>
    <n v="189.56"/>
    <n v="189.56"/>
    <x v="0"/>
    <n v="0"/>
    <x v="0"/>
    <s v="keep"/>
    <n v="189.56"/>
  </r>
  <r>
    <s v="ca29aec188eb04a764fce98c6f69232c"/>
    <s v="d90143d60cffced9f991b7f72878dbca"/>
    <x v="0"/>
    <d v="2017-11-28T11:19:08"/>
    <d v="2017-11-30T11:12:26"/>
    <d v="2017-11-30T18:50:11"/>
    <d v="2017-12-21T15:48:46"/>
    <d v="2017-12-18T00:00:00"/>
    <n v="135.9"/>
    <n v="32.450000000000003"/>
    <x v="0"/>
    <n v="168.35"/>
    <x v="3"/>
    <n v="3.658865740741021"/>
    <x v="1"/>
    <n v="103.45"/>
    <x v="3"/>
    <n v="168.35000000000002"/>
    <n v="168.35000000000002"/>
    <x v="0"/>
    <n v="0"/>
    <x v="0"/>
    <s v="keep"/>
    <n v="168.35000000000002"/>
  </r>
  <r>
    <s v="9e8d7ab8137bcd3cfeac577dddf35592"/>
    <s v="771460028f9bb4394935112dac04a6a4"/>
    <x v="0"/>
    <d v="2018-02-23T20:18:01"/>
    <d v="2018-02-23T20:27:49"/>
    <d v="2018-02-26T19:59:08"/>
    <d v="2018-03-23T15:03:07"/>
    <d v="2018-03-15T00:00:00"/>
    <n v="146.69999999999999"/>
    <n v="14.78"/>
    <x v="0"/>
    <n v="61.48"/>
    <x v="1"/>
    <n v="8.627164351848478"/>
    <x v="1"/>
    <n v="131.91999999999999"/>
    <x v="1"/>
    <n v="161.47999999999999"/>
    <n v="161.47999999999999"/>
    <x v="1"/>
    <n v="-100"/>
    <x v="2"/>
    <s v="keep"/>
    <n v="161.47999999999999"/>
  </r>
  <r>
    <s v="00f1bb0af030935db1745ee28367ea26"/>
    <s v="0d8111a81ce6ed7cb969e28a01392f63"/>
    <x v="0"/>
    <d v="2018-08-06T23:19:06"/>
    <d v="2018-08-06T23:35:17"/>
    <d v="2018-08-10T12:34:00"/>
    <d v="2018-08-18T14:25:48"/>
    <d v="2018-08-27T00:00:00"/>
    <n v="268.89999999999998"/>
    <n v="19.98"/>
    <x v="0"/>
    <n v="288.88"/>
    <x v="5"/>
    <n v="0"/>
    <x v="0"/>
    <n v="248.92"/>
    <x v="16"/>
    <n v="288.88"/>
    <n v="288.88"/>
    <x v="0"/>
    <n v="0"/>
    <x v="0"/>
    <s v="keep"/>
    <n v="288.88"/>
  </r>
  <r>
    <s v="5342acb7b183acec77f59e4d78f7c804"/>
    <s v="4d493a5e3a53373d3bc26a01575a71dc"/>
    <x v="0"/>
    <d v="2018-03-29T20:53:48"/>
    <d v="2018-03-31T10:07:45"/>
    <d v="2018-04-04T17:44:32"/>
    <d v="2018-04-24T16:10:44"/>
    <d v="2018-04-24T00:00:00"/>
    <n v="112"/>
    <n v="38.21"/>
    <x v="0"/>
    <n v="150.21"/>
    <x v="9"/>
    <n v="0.67412037037138361"/>
    <x v="1"/>
    <n v="73.789999999999992"/>
    <x v="9"/>
    <n v="150.21"/>
    <n v="150.21"/>
    <x v="0"/>
    <n v="0"/>
    <x v="0"/>
    <s v="keep"/>
    <n v="150.21"/>
  </r>
  <r>
    <s v="63c5f492ab4ee6c249acbb4cff61ae3f"/>
    <s v="68cc585accf5d04953cb570e563ee5a6"/>
    <x v="0"/>
    <d v="2017-08-30T10:07:44"/>
    <d v="2017-08-31T10:10:14"/>
    <d v="2017-09-04T16:12:46"/>
    <d v="2017-09-08T15:47:04"/>
    <d v="2017-10-06T00:00:00"/>
    <n v="389.9"/>
    <n v="18"/>
    <x v="0"/>
    <n v="407.9"/>
    <x v="5"/>
    <n v="0"/>
    <x v="0"/>
    <n v="371.9"/>
    <x v="5"/>
    <n v="407.9"/>
    <n v="407.9"/>
    <x v="0"/>
    <n v="0"/>
    <x v="0"/>
    <s v="keep"/>
    <n v="407.9"/>
  </r>
  <r>
    <s v="25d919c7187a3f82b5437023a5e98e46"/>
    <s v="ebc03139c4eacc7f77065c3dcfd98612"/>
    <x v="0"/>
    <d v="2017-12-12T15:55:19"/>
    <d v="2017-12-12T16:12:22"/>
    <d v="2017-12-14T11:38:53"/>
    <d v="2017-12-18T22:34:03"/>
    <d v="2017-12-29T00:00:00"/>
    <n v="148.9"/>
    <n v="8.3000000000000007"/>
    <x v="0"/>
    <n v="157.19999999999999"/>
    <x v="2"/>
    <n v="0"/>
    <x v="0"/>
    <n v="140.6"/>
    <x v="2"/>
    <n v="157.20000000000002"/>
    <n v="157.20000000000002"/>
    <x v="0"/>
    <n v="0"/>
    <x v="0"/>
    <s v="keep"/>
    <n v="157.20000000000002"/>
  </r>
  <r>
    <s v="c74e4862507efb811471cd922e6f3529"/>
    <s v="8ae65f29571ce43246ac73c8e8973623"/>
    <x v="0"/>
    <d v="2017-06-23T18:31:57"/>
    <d v="2017-06-23T18:45:17"/>
    <d v="2017-06-26T14:51:56"/>
    <d v="2017-07-11T18:17:30"/>
    <d v="2017-08-11T00:00:00"/>
    <n v="329.2"/>
    <n v="36.119999999999997"/>
    <x v="0"/>
    <n v="365.32"/>
    <x v="10"/>
    <n v="0"/>
    <x v="0"/>
    <n v="293.08"/>
    <x v="10"/>
    <n v="365.32"/>
    <n v="365.32"/>
    <x v="0"/>
    <n v="0"/>
    <x v="0"/>
    <s v="keep"/>
    <n v="365.32"/>
  </r>
  <r>
    <s v="00f251b943aba645652c7138e4716fee"/>
    <s v="3d54e262ab34438486bd0eb8bf022c2f"/>
    <x v="0"/>
    <d v="2018-08-13T11:18:25"/>
    <d v="2018-08-13T11:44:26"/>
    <d v="2018-08-13T14:37:00"/>
    <d v="2018-08-20T18:36:41"/>
    <d v="2018-09-03T00:00:00"/>
    <n v="77.900000000000006"/>
    <n v="23.35"/>
    <x v="0"/>
    <n v="101.25"/>
    <x v="5"/>
    <n v="0"/>
    <x v="0"/>
    <n v="54.550000000000004"/>
    <x v="16"/>
    <n v="101.25"/>
    <n v="101.25"/>
    <x v="0"/>
    <n v="0"/>
    <x v="0"/>
    <s v="keep"/>
    <n v="101.25"/>
  </r>
  <r>
    <s v="00f2a3509bd600bd1a06a48353788d93"/>
    <s v="37dafcdee86df7843f93d4b4d5325dde"/>
    <x v="0"/>
    <d v="2018-02-25T12:08:45"/>
    <d v="2018-02-25T12:29:23"/>
    <d v="2018-02-28T15:34:52"/>
    <d v="2018-03-01T16:58:54"/>
    <d v="2018-03-26T00:00:00"/>
    <n v="38.4"/>
    <n v="9.27"/>
    <x v="0"/>
    <n v="47.67"/>
    <x v="1"/>
    <n v="0"/>
    <x v="0"/>
    <n v="29.13"/>
    <x v="1"/>
    <n v="47.67"/>
    <n v="47.67"/>
    <x v="0"/>
    <n v="0"/>
    <x v="0"/>
    <s v="keep"/>
    <n v="47.67"/>
  </r>
  <r>
    <s v="6eea8cd99d26a8bbdf39d5289e4e7601"/>
    <s v="e91d82bbb0f6fd7e6e30511456357ce1"/>
    <x v="0"/>
    <d v="2017-06-08T22:46:23"/>
    <d v="2017-06-08T22:55:07"/>
    <d v="2017-06-09T11:10:19"/>
    <d v="2017-06-19T06:43:32"/>
    <d v="2017-07-03T00:00:00"/>
    <n v="232.99"/>
    <n v="62.37"/>
    <x v="0"/>
    <n v="590.72"/>
    <x v="10"/>
    <n v="0"/>
    <x v="0"/>
    <n v="170.62"/>
    <x v="10"/>
    <n v="295.36"/>
    <n v="295.36"/>
    <x v="1"/>
    <n v="295.36"/>
    <x v="1"/>
    <s v="keep"/>
    <n v="295.36"/>
  </r>
  <r>
    <s v="19721d59a9764437477eff0730b48665"/>
    <s v="b1757da2a461d581e1a3b280ca181b7c"/>
    <x v="0"/>
    <d v="2018-03-26T11:02:31"/>
    <d v="2018-03-26T11:15:38"/>
    <d v="2018-03-26T22:58:37"/>
    <d v="2018-04-09T21:53:23"/>
    <d v="2018-04-27T00:00:00"/>
    <n v="185"/>
    <n v="20.260000000000002"/>
    <x v="0"/>
    <n v="205.26"/>
    <x v="9"/>
    <n v="0"/>
    <x v="0"/>
    <n v="164.74"/>
    <x v="9"/>
    <n v="205.26"/>
    <n v="205.26"/>
    <x v="0"/>
    <n v="0"/>
    <x v="0"/>
    <s v="keep"/>
    <n v="205.26"/>
  </r>
  <r>
    <s v="08652363092b158440e2422e7c3ccaf4"/>
    <s v="03b3813a78be4cf5205e70977ad78d29"/>
    <x v="0"/>
    <d v="2017-12-04T18:26:12"/>
    <d v="2017-12-04T19:04:48"/>
    <d v="2017-12-11T19:48:52"/>
    <d v="2017-12-19T01:15:07"/>
    <d v="2018-01-04T00:00:00"/>
    <n v="64.89"/>
    <n v="17.7"/>
    <x v="0"/>
    <n v="82.59"/>
    <x v="2"/>
    <n v="0"/>
    <x v="0"/>
    <n v="47.19"/>
    <x v="2"/>
    <n v="82.59"/>
    <n v="82.59"/>
    <x v="0"/>
    <n v="0"/>
    <x v="0"/>
    <s v="keep"/>
    <n v="82.59"/>
  </r>
  <r>
    <s v="205587440f824c5e5d7bc3bccb63aa15"/>
    <s v="e768022fa47ad4364d367e4d29030cea"/>
    <x v="0"/>
    <d v="2018-04-12T15:59:04"/>
    <d v="2018-04-13T19:10:04"/>
    <d v="2018-04-17T20:04:04"/>
    <d v="2018-04-18T19:58:48"/>
    <d v="2018-04-24T00:00:00"/>
    <n v="549"/>
    <n v="20.66"/>
    <x v="0"/>
    <n v="569.66"/>
    <x v="11"/>
    <n v="0"/>
    <x v="0"/>
    <n v="528.34"/>
    <x v="14"/>
    <n v="569.66"/>
    <n v="569.66"/>
    <x v="0"/>
    <n v="0"/>
    <x v="0"/>
    <s v="keep"/>
    <n v="569.66"/>
  </r>
  <r>
    <s v="38c1e3d4ed6a13cd0cf612d4c09766e9"/>
    <s v="18c934f4cdc994cd04eb13bce3f47a18"/>
    <x v="0"/>
    <d v="2018-02-02T15:26:38"/>
    <d v="2018-02-02T16:00:16"/>
    <d v="2018-02-03T01:18:26"/>
    <d v="2018-02-03T15:05:56"/>
    <d v="2018-02-20T00:00:00"/>
    <n v="179.49"/>
    <n v="9.4499999999999993"/>
    <x v="0"/>
    <n v="188.94"/>
    <x v="1"/>
    <n v="0"/>
    <x v="0"/>
    <n v="170.04000000000002"/>
    <x v="1"/>
    <n v="188.94"/>
    <n v="188.94"/>
    <x v="0"/>
    <n v="0"/>
    <x v="0"/>
    <s v="keep"/>
    <n v="188.94"/>
  </r>
  <r>
    <s v="00f57f2ccce2a2e3f393fe8f5e616e0d"/>
    <s v="c5e16ca2f4093350809b5f66c5cdfd32"/>
    <x v="0"/>
    <d v="2018-07-08T22:01:30"/>
    <d v="2018-07-08T22:15:10"/>
    <d v="2018-07-11T14:28:00"/>
    <d v="2018-07-16T15:38:32"/>
    <d v="2018-07-30T00:00:00"/>
    <n v="225"/>
    <n v="60.81"/>
    <x v="0"/>
    <n v="285.81"/>
    <x v="8"/>
    <n v="0"/>
    <x v="0"/>
    <n v="164.19"/>
    <x v="15"/>
    <n v="285.81"/>
    <n v="285.81"/>
    <x v="0"/>
    <n v="0"/>
    <x v="0"/>
    <s v="keep"/>
    <n v="285.81"/>
  </r>
  <r>
    <s v="dbcb89699a4736bcef1373eb9d8ae5d1"/>
    <s v="81e58748fd88658cd29a87a52d64f7d1"/>
    <x v="0"/>
    <d v="2018-07-31T23:18:31"/>
    <d v="2018-07-31T23:30:11"/>
    <d v="2018-08-02T12:46:00"/>
    <d v="2018-08-06T17:15:44"/>
    <d v="2018-08-17T00:00:00"/>
    <n v="117.4"/>
    <n v="18.920000000000002"/>
    <x v="0"/>
    <n v="272.64"/>
    <x v="8"/>
    <n v="0"/>
    <x v="0"/>
    <n v="98.48"/>
    <x v="15"/>
    <n v="136.32"/>
    <n v="136.32"/>
    <x v="1"/>
    <n v="136.32"/>
    <x v="1"/>
    <s v="keep"/>
    <n v="136.32"/>
  </r>
  <r>
    <s v="67976860fdf683e7bdb13c4f907a982e"/>
    <s v="750bda3d846652e304dfc5f3914dd8b3"/>
    <x v="0"/>
    <d v="2018-04-04T13:42:30"/>
    <d v="2018-04-04T13:55:09"/>
    <d v="2018-04-05T17:46:43"/>
    <d v="2018-04-09T15:19:32"/>
    <d v="2018-04-25T00:00:00"/>
    <n v="149.65"/>
    <n v="14.04"/>
    <x v="0"/>
    <n v="163.69"/>
    <x v="11"/>
    <n v="0"/>
    <x v="0"/>
    <n v="135.61000000000001"/>
    <x v="14"/>
    <n v="163.69"/>
    <n v="163.69"/>
    <x v="0"/>
    <n v="0"/>
    <x v="0"/>
    <s v="keep"/>
    <n v="163.69"/>
  </r>
  <r>
    <s v="1295db8c216f7ff7a2c02a66b4cb5d5e"/>
    <s v="52355108e4be826613b0d8dac622003c"/>
    <x v="0"/>
    <d v="2018-03-12T12:46:15"/>
    <d v="2018-03-12T13:38:17"/>
    <d v="2018-03-15T20:18:59"/>
    <d v="2018-03-27T05:18:26"/>
    <d v="2018-04-06T00:00:00"/>
    <n v="389"/>
    <n v="54.85"/>
    <x v="0"/>
    <n v="443.85"/>
    <x v="9"/>
    <n v="0"/>
    <x v="0"/>
    <n v="334.15"/>
    <x v="9"/>
    <n v="443.85"/>
    <n v="443.85"/>
    <x v="0"/>
    <n v="0"/>
    <x v="0"/>
    <s v="keep"/>
    <n v="443.85"/>
  </r>
  <r>
    <s v="e41e5861711a10524b80a63d022ae776"/>
    <s v="356925b87c2dcdeb8a091850d14691b7"/>
    <x v="0"/>
    <d v="2018-06-07T00:14:28"/>
    <d v="2018-06-07T00:33:54"/>
    <d v="2018-06-07T11:58:00"/>
    <d v="2018-06-20T16:38:43"/>
    <d v="2018-07-19T00:00:00"/>
    <n v="1139"/>
    <n v="41.51"/>
    <x v="0"/>
    <n v="1180.51"/>
    <x v="10"/>
    <n v="0"/>
    <x v="0"/>
    <n v="1097.49"/>
    <x v="11"/>
    <n v="1180.51"/>
    <n v="1180.51"/>
    <x v="0"/>
    <n v="0"/>
    <x v="0"/>
    <s v="keep"/>
    <n v="1180.51"/>
  </r>
  <r>
    <s v="d21873cfa21e689e4dbfd43a99326424"/>
    <s v="e22f05c379d76f1d5fc3e6fcfe574b5a"/>
    <x v="0"/>
    <d v="2017-10-24T23:37:49"/>
    <d v="2017-10-24T23:49:21"/>
    <d v="2017-10-25T20:33:00"/>
    <d v="2017-10-31T20:17:23"/>
    <d v="2017-11-10T00:00:00"/>
    <n v="137.9"/>
    <n v="38.81"/>
    <x v="0"/>
    <n v="706.84"/>
    <x v="6"/>
    <n v="0"/>
    <x v="0"/>
    <n v="99.09"/>
    <x v="6"/>
    <n v="176.71"/>
    <n v="176.71"/>
    <x v="1"/>
    <n v="530.13"/>
    <x v="1"/>
    <s v="keep"/>
    <n v="176.71"/>
  </r>
  <r>
    <s v="b60b53ad0bb7dacacf2989fe27ad567a"/>
    <s v="2f9902d85fcd930227f711cf47012bdf"/>
    <x v="0"/>
    <d v="2017-05-10T14:03:27"/>
    <d v="2017-05-10T14:15:14"/>
    <d v="2017-05-11T16:25:53"/>
    <d v="2017-05-23T13:12:27"/>
    <d v="2017-05-18T00:00:00"/>
    <n v="292"/>
    <n v="9.3000000000000007"/>
    <x v="0"/>
    <n v="301.3"/>
    <x v="7"/>
    <n v="5.5503125000032014"/>
    <x v="1"/>
    <n v="282.7"/>
    <x v="7"/>
    <n v="301.3"/>
    <n v="301.3"/>
    <x v="0"/>
    <n v="0"/>
    <x v="0"/>
    <s v="keep"/>
    <n v="301.3"/>
  </r>
  <r>
    <s v="76c025e93388599ae9e136363ee1c00b"/>
    <s v="cbca272ca34ec93d1fd5764393252849"/>
    <x v="0"/>
    <d v="2018-05-13T14:59:06"/>
    <d v="2018-05-13T15:11:51"/>
    <d v="2018-05-15T07:04:00"/>
    <d v="2018-05-18T15:52:07"/>
    <d v="2018-06-07T00:00:00"/>
    <n v="122.67"/>
    <n v="13.3"/>
    <x v="0"/>
    <n v="135.97"/>
    <x v="7"/>
    <n v="0"/>
    <x v="0"/>
    <n v="109.37"/>
    <x v="13"/>
    <n v="135.97"/>
    <n v="135.97"/>
    <x v="0"/>
    <n v="0"/>
    <x v="0"/>
    <s v="keep"/>
    <n v="135.97"/>
  </r>
  <r>
    <s v="76978d31d8e911d947c1c80c193e116d"/>
    <s v="4a07cb9201bcdc3fbd10266777e61e40"/>
    <x v="0"/>
    <d v="2018-05-03T19:54:27"/>
    <d v="2018-05-03T20:12:50"/>
    <d v="2018-05-04T14:05:00"/>
    <d v="2018-05-19T21:48:51"/>
    <d v="2018-05-25T00:00:00"/>
    <n v="53.99"/>
    <n v="22.88"/>
    <x v="0"/>
    <n v="76.87"/>
    <x v="7"/>
    <n v="0"/>
    <x v="0"/>
    <n v="31.110000000000003"/>
    <x v="13"/>
    <n v="76.87"/>
    <n v="76.87"/>
    <x v="0"/>
    <n v="0"/>
    <x v="0"/>
    <s v="keep"/>
    <n v="76.87"/>
  </r>
  <r>
    <s v="00f86b368251d739f1896d41469b2b7a"/>
    <s v="14c152bfbd60c86aa6bc4d4e68a9378e"/>
    <x v="0"/>
    <d v="2018-08-17T23:15:06"/>
    <d v="2018-08-17T23:30:08"/>
    <d v="2018-08-20T12:33:00"/>
    <d v="2018-08-28T18:12:12"/>
    <d v="2018-08-31T00:00:00"/>
    <n v="39.97"/>
    <n v="18.38"/>
    <x v="0"/>
    <n v="175.05"/>
    <x v="5"/>
    <n v="0"/>
    <x v="0"/>
    <n v="21.59"/>
    <x v="16"/>
    <n v="58.349999999999994"/>
    <n v="58.349999999999994"/>
    <x v="1"/>
    <n v="116.70000000000002"/>
    <x v="1"/>
    <s v="keep"/>
    <n v="58.349999999999994"/>
  </r>
  <r>
    <s v="197edbaa61a8a349f382553fd2180ee1"/>
    <s v="42bb82a17b70bebcc6090d38d894ea3f"/>
    <x v="0"/>
    <d v="2018-07-02T13:58:59"/>
    <d v="2018-07-02T14:10:56"/>
    <d v="2018-07-09T13:22:00"/>
    <d v="2018-07-11T14:18:51"/>
    <d v="2018-07-23T00:00:00"/>
    <n v="296.5"/>
    <n v="9.66"/>
    <x v="0"/>
    <n v="306.16000000000003"/>
    <x v="8"/>
    <n v="0"/>
    <x v="0"/>
    <n v="286.83999999999997"/>
    <x v="15"/>
    <n v="306.16000000000003"/>
    <n v="306.16000000000003"/>
    <x v="0"/>
    <n v="0"/>
    <x v="0"/>
    <s v="keep"/>
    <n v="306.16000000000003"/>
  </r>
  <r>
    <s v="da8be3bb62e9bf01e2e1a3bfd74ebd1a"/>
    <s v="3f083b9f62e687be8d84684c7d54c8db"/>
    <x v="0"/>
    <d v="2017-04-06T13:44:08"/>
    <d v="2017-04-06T13:55:17"/>
    <d v="2017-04-08T01:37:04"/>
    <d v="2017-05-08T10:52:06"/>
    <d v="2017-05-04T00:00:00"/>
    <n v="2690"/>
    <n v="61.24"/>
    <x v="0"/>
    <n v="2751.24"/>
    <x v="11"/>
    <n v="4.452847222222772"/>
    <x v="1"/>
    <n v="2628.76"/>
    <x v="17"/>
    <n v="2751.24"/>
    <n v="2751.24"/>
    <x v="0"/>
    <n v="0"/>
    <x v="0"/>
    <s v="keep"/>
    <n v="2751.24"/>
  </r>
  <r>
    <s v="00f9b0236a85fb8a06fbd9b9c53fddd8"/>
    <s v="dd6ff79fddc7e5fadda7b83b2bf4383b"/>
    <x v="0"/>
    <d v="2018-04-22T15:59:19"/>
    <d v="2018-04-24T19:25:47"/>
    <d v="2018-04-27T13:33:00"/>
    <d v="2018-05-04T00:47:31"/>
    <d v="2018-05-14T00:00:00"/>
    <n v="146.9"/>
    <n v="19.72"/>
    <x v="0"/>
    <n v="166.62"/>
    <x v="11"/>
    <n v="0"/>
    <x v="0"/>
    <n v="127.18"/>
    <x v="14"/>
    <n v="166.62"/>
    <n v="166.62"/>
    <x v="0"/>
    <n v="0"/>
    <x v="0"/>
    <s v="keep"/>
    <n v="166.62"/>
  </r>
  <r>
    <s v="3ac963599c50b9beedbcebb47eb33af9"/>
    <s v="ab23392115ab5083ec640a5c781c2820"/>
    <x v="0"/>
    <d v="2017-01-18T14:32:43"/>
    <d v="2017-01-18T14:45:21"/>
    <d v="2017-02-07T08:12:41"/>
    <d v="2017-02-16T17:42:20"/>
    <d v="2017-03-02T00:00:00"/>
    <n v="70.83"/>
    <n v="52.21"/>
    <x v="0"/>
    <n v="123.04"/>
    <x v="0"/>
    <n v="0"/>
    <x v="0"/>
    <n v="18.619999999999997"/>
    <x v="19"/>
    <n v="123.03999999999999"/>
    <n v="123.03999999999999"/>
    <x v="0"/>
    <n v="0"/>
    <x v="0"/>
    <s v="keep"/>
    <n v="123.03999999999999"/>
  </r>
  <r>
    <s v="6de3383be650cfe96aed26171ad65c47"/>
    <s v="cae5d18352d2eb7396bd594c706f3624"/>
    <x v="0"/>
    <d v="2017-10-18T16:44:45"/>
    <d v="2017-10-18T16:56:50"/>
    <d v="2017-10-19T22:14:05"/>
    <d v="2017-10-27T20:48:58"/>
    <d v="2017-11-06T00:00:00"/>
    <n v="204"/>
    <n v="23.83"/>
    <x v="0"/>
    <n v="355.77"/>
    <x v="6"/>
    <n v="0"/>
    <x v="0"/>
    <n v="180.17000000000002"/>
    <x v="6"/>
    <n v="227.82999999999998"/>
    <n v="227.82999999999998"/>
    <x v="1"/>
    <n v="127.94"/>
    <x v="1"/>
    <s v="keep"/>
    <n v="227.82999999999998"/>
  </r>
  <r>
    <s v="8edc3a87d7a72e4350d65c9e1c613089"/>
    <s v="72139f6cbf524640d2427b29fc084c15"/>
    <x v="0"/>
    <d v="2017-06-08T13:53:33"/>
    <d v="2017-06-09T14:02:08"/>
    <d v="2017-06-14T14:44:08"/>
    <d v="2017-06-19T15:33:41"/>
    <d v="2017-07-03T00:00:00"/>
    <n v="62.8"/>
    <n v="14.19"/>
    <x v="0"/>
    <n v="153.97999999999999"/>
    <x v="10"/>
    <n v="0"/>
    <x v="0"/>
    <n v="48.61"/>
    <x v="10"/>
    <n v="76.989999999999995"/>
    <n v="76.989999999999995"/>
    <x v="1"/>
    <n v="76.989999999999995"/>
    <x v="1"/>
    <s v="keep"/>
    <n v="76.989999999999995"/>
  </r>
  <r>
    <s v="c124b224a2727ecb4e7c9a378a936d0d"/>
    <s v="257014a0267d8925a6084a6663ed056f"/>
    <x v="0"/>
    <d v="2018-08-03T15:43:19"/>
    <d v="2018-08-03T16:04:13"/>
    <d v="2018-08-07T08:43:00"/>
    <d v="2018-08-15T22:52:57"/>
    <d v="2018-08-29T00:00:00"/>
    <n v="62.9"/>
    <n v="23.16"/>
    <x v="0"/>
    <n v="86.06"/>
    <x v="5"/>
    <n v="0"/>
    <x v="0"/>
    <n v="39.739999999999995"/>
    <x v="16"/>
    <n v="86.06"/>
    <n v="86.06"/>
    <x v="0"/>
    <n v="0"/>
    <x v="0"/>
    <s v="keep"/>
    <n v="86.06"/>
  </r>
  <r>
    <s v="79e5ae80172f5697f2402439382f2d77"/>
    <s v="714e71bea93777c3bc2580bcacbf68f6"/>
    <x v="0"/>
    <d v="2017-08-08T10:24:11"/>
    <d v="2017-08-08T10:43:28"/>
    <d v="2017-08-09T19:18:20"/>
    <d v="2017-08-16T19:42:24"/>
    <d v="2017-09-05T00:00:00"/>
    <n v="289.89999999999998"/>
    <n v="70.39"/>
    <x v="0"/>
    <n v="360.29"/>
    <x v="5"/>
    <n v="0"/>
    <x v="0"/>
    <n v="219.51"/>
    <x v="5"/>
    <n v="360.28999999999996"/>
    <n v="360.28999999999996"/>
    <x v="0"/>
    <n v="0"/>
    <x v="0"/>
    <s v="keep"/>
    <n v="360.28999999999996"/>
  </r>
  <r>
    <s v="21f4a37ec131158f1615d0f186f190af"/>
    <s v="84b100e334843870e95ff29421ab66bd"/>
    <x v="0"/>
    <d v="2017-12-21T20:11:07"/>
    <d v="2017-12-21T20:30:28"/>
    <d v="2017-12-26T21:09:19"/>
    <d v="2018-01-10T14:26:57"/>
    <d v="2018-01-17T00:00:00"/>
    <n v="199.98"/>
    <n v="12.9"/>
    <x v="0"/>
    <n v="212.88"/>
    <x v="2"/>
    <n v="0"/>
    <x v="0"/>
    <n v="187.07999999999998"/>
    <x v="2"/>
    <n v="212.88"/>
    <n v="212.88"/>
    <x v="0"/>
    <n v="0"/>
    <x v="0"/>
    <s v="keep"/>
    <n v="212.88"/>
  </r>
  <r>
    <s v="375d01d18f644eb19328130122fcc9ef"/>
    <s v="46ce57b8f1721044536796261b69e637"/>
    <x v="0"/>
    <d v="2018-06-18T15:02:38"/>
    <d v="2018-06-18T15:17:30"/>
    <d v="2018-06-25T12:47:00"/>
    <d v="2018-06-26T17:14:50"/>
    <d v="2018-07-05T00:00:00"/>
    <n v="57.9"/>
    <n v="7.67"/>
    <x v="0"/>
    <n v="65.569999999999993"/>
    <x v="10"/>
    <n v="0"/>
    <x v="0"/>
    <n v="50.23"/>
    <x v="11"/>
    <n v="65.569999999999993"/>
    <n v="65.569999999999993"/>
    <x v="0"/>
    <n v="0"/>
    <x v="0"/>
    <s v="keep"/>
    <n v="65.569999999999993"/>
  </r>
  <r>
    <s v="6b56339f54b8363a200c6814ae732846"/>
    <s v="6039ad6c736f84f951afed829ff5ebcf"/>
    <x v="0"/>
    <d v="2018-01-08T22:11:59"/>
    <d v="2018-01-08T22:19:24"/>
    <d v="2018-01-09T18:53:53"/>
    <d v="2018-01-27T15:16:54"/>
    <d v="2018-02-07T00:00:00"/>
    <n v="132"/>
    <n v="17"/>
    <x v="0"/>
    <n v="149"/>
    <x v="0"/>
    <n v="0"/>
    <x v="0"/>
    <n v="115"/>
    <x v="0"/>
    <n v="149"/>
    <n v="149"/>
    <x v="0"/>
    <n v="0"/>
    <x v="0"/>
    <s v="keep"/>
    <n v="149"/>
  </r>
  <r>
    <s v="00fe20fc069833ab95021b46d6862646"/>
    <s v="ddb83a5b3161520fcd64863c1a266ec4"/>
    <x v="0"/>
    <d v="2018-04-25T21:35:14"/>
    <d v="2018-04-25T21:51:22"/>
    <d v="2018-04-26T14:43:00"/>
    <d v="2018-04-27T18:04:46"/>
    <d v="2018-05-28T00:00:00"/>
    <n v="142"/>
    <n v="8.02"/>
    <x v="0"/>
    <n v="150.02000000000001"/>
    <x v="11"/>
    <n v="0"/>
    <x v="0"/>
    <n v="133.97999999999999"/>
    <x v="14"/>
    <n v="150.02000000000001"/>
    <n v="150.02000000000001"/>
    <x v="0"/>
    <n v="0"/>
    <x v="0"/>
    <s v="keep"/>
    <n v="150.02000000000001"/>
  </r>
  <r>
    <s v="8efc076145638bcd5298053ddde6ff0c"/>
    <s v="faa299ecd22a2998858efc7cb87011bc"/>
    <x v="0"/>
    <d v="2018-01-09T11:19:49"/>
    <d v="2018-01-09T11:29:43"/>
    <d v="2018-01-10T18:19:02"/>
    <d v="2018-01-11T13:51:51"/>
    <d v="2018-01-23T00:00:00"/>
    <n v="41.3"/>
    <n v="8.11"/>
    <x v="0"/>
    <n v="49.41"/>
    <x v="0"/>
    <n v="0"/>
    <x v="0"/>
    <n v="33.19"/>
    <x v="0"/>
    <n v="49.41"/>
    <n v="49.41"/>
    <x v="0"/>
    <n v="0"/>
    <x v="0"/>
    <s v="keep"/>
    <n v="49.41"/>
  </r>
  <r>
    <s v="418764469a9e73f76f56783c1863bd05"/>
    <s v="b3c3c1b58dad3d55671825fe3715321c"/>
    <x v="0"/>
    <d v="2018-07-03T19:34:23"/>
    <d v="2018-07-05T16:40:52"/>
    <d v="2018-07-06T10:18:00"/>
    <d v="2018-07-11T15:08:35"/>
    <d v="2018-07-30T00:00:00"/>
    <n v="124.17"/>
    <n v="17.8"/>
    <x v="0"/>
    <n v="141.97"/>
    <x v="8"/>
    <n v="0"/>
    <x v="0"/>
    <n v="106.37"/>
    <x v="15"/>
    <n v="141.97"/>
    <n v="141.97"/>
    <x v="0"/>
    <n v="0"/>
    <x v="0"/>
    <s v="keep"/>
    <n v="141.97"/>
  </r>
  <r>
    <s v="4c1cb7f4baf46ea807d4e65bc0494dba"/>
    <s v="d32e1e149743201b00ede9aca9df9209"/>
    <x v="0"/>
    <d v="2017-05-22T15:34:53"/>
    <d v="2017-05-23T17:45:16"/>
    <d v="2017-05-24T11:06:24"/>
    <d v="2017-06-08T12:35:51"/>
    <d v="2017-07-03T00:00:00"/>
    <n v="15.9"/>
    <n v="21.15"/>
    <x v="0"/>
    <n v="37.049999999999997"/>
    <x v="7"/>
    <n v="0"/>
    <x v="0"/>
    <n v="-5.2499999999999982"/>
    <x v="7"/>
    <n v="37.049999999999997"/>
    <n v="37.049999999999997"/>
    <x v="0"/>
    <n v="0"/>
    <x v="0"/>
    <s v="keep"/>
    <n v="37.049999999999997"/>
  </r>
  <r>
    <s v="01006620eb4732deec44be4b0d9e33cd"/>
    <s v="e7acff27456fbf335dfae22a6bceba90"/>
    <x v="0"/>
    <d v="2017-10-14T21:34:35"/>
    <d v="2017-10-14T22:03:58"/>
    <d v="2017-10-17T19:10:31"/>
    <d v="2017-10-24T14:03:20"/>
    <d v="2017-11-07T00:00:00"/>
    <n v="126.99"/>
    <n v="18.14"/>
    <x v="0"/>
    <n v="145.13"/>
    <x v="6"/>
    <n v="0"/>
    <x v="0"/>
    <n v="108.85"/>
    <x v="6"/>
    <n v="145.13"/>
    <n v="145.13"/>
    <x v="0"/>
    <n v="0"/>
    <x v="0"/>
    <s v="keep"/>
    <n v="145.13"/>
  </r>
  <r>
    <s v="482df43f85d48add2d83b40f3737062d"/>
    <s v="1a2e27ad78a8c2a582a8f29b851a0c13"/>
    <x v="0"/>
    <d v="2018-04-13T20:40:46"/>
    <d v="2018-04-13T20:55:24"/>
    <d v="2018-04-17T01:03:31"/>
    <d v="2018-04-18T17:39:28"/>
    <d v="2018-05-02T00:00:00"/>
    <n v="58.5"/>
    <n v="11.86"/>
    <x v="0"/>
    <n v="70.36"/>
    <x v="11"/>
    <n v="0"/>
    <x v="0"/>
    <n v="46.64"/>
    <x v="14"/>
    <n v="70.36"/>
    <n v="70.36"/>
    <x v="0"/>
    <n v="0"/>
    <x v="0"/>
    <s v="keep"/>
    <n v="70.36"/>
  </r>
  <r>
    <s v="cc58d2040605eaadced18735aef5bbb0"/>
    <s v="03dc0682e10e026f51cc524d590fc5e2"/>
    <x v="0"/>
    <d v="2017-08-07T03:57:41"/>
    <d v="2017-08-07T04:05:22"/>
    <d v="2017-08-10T14:43:13"/>
    <d v="2017-08-24T22:49:43"/>
    <d v="2017-09-04T00:00:00"/>
    <n v="350"/>
    <n v="17.2"/>
    <x v="0"/>
    <n v="367.2"/>
    <x v="5"/>
    <n v="0"/>
    <x v="0"/>
    <n v="332.8"/>
    <x v="5"/>
    <n v="367.2"/>
    <n v="367.2"/>
    <x v="0"/>
    <n v="0"/>
    <x v="0"/>
    <s v="keep"/>
    <n v="367.2"/>
  </r>
  <r>
    <s v="aab0a15c4d4fd11c8b5c5827d567f202"/>
    <s v="d2cc2064cc10dfe0fb9d2fc6ad12884d"/>
    <x v="0"/>
    <d v="2017-04-08T15:30:54"/>
    <d v="2017-04-08T15:42:18"/>
    <d v="2017-04-27T09:35:36"/>
    <d v="2017-05-13T09:37:37"/>
    <d v="2017-05-16T00:00:00"/>
    <n v="178.9"/>
    <n v="16.46"/>
    <x v="0"/>
    <n v="195.36"/>
    <x v="11"/>
    <n v="0"/>
    <x v="0"/>
    <n v="162.44"/>
    <x v="17"/>
    <n v="195.36"/>
    <n v="195.36"/>
    <x v="0"/>
    <n v="0"/>
    <x v="0"/>
    <s v="keep"/>
    <n v="195.36"/>
  </r>
  <r>
    <s v="a0f3677ac2cfd35a8d76f4a26fb29a95"/>
    <s v="e84ae3177de985c590e3e9d364f7acaa"/>
    <x v="0"/>
    <d v="2018-05-17T16:59:15"/>
    <d v="2018-05-18T01:17:35"/>
    <d v="2018-05-21T11:58:00"/>
    <d v="2018-05-24T14:39:43"/>
    <d v="2018-06-04T00:00:00"/>
    <n v="127"/>
    <n v="17.8"/>
    <x v="0"/>
    <n v="144.80000000000001"/>
    <x v="7"/>
    <n v="0"/>
    <x v="0"/>
    <n v="109.2"/>
    <x v="13"/>
    <n v="144.80000000000001"/>
    <n v="144.80000000000001"/>
    <x v="0"/>
    <n v="0"/>
    <x v="0"/>
    <s v="keep"/>
    <n v="144.80000000000001"/>
  </r>
  <r>
    <s v="cf18c0b77059499a99818871229ab994"/>
    <s v="d21eee9c29efbbd504b464caab82b5f1"/>
    <x v="0"/>
    <d v="2018-08-21T10:19:27"/>
    <d v="2018-08-21T10:51:49"/>
    <d v="2018-08-22T13:30:00"/>
    <d v="2018-08-28T15:58:50"/>
    <d v="2018-09-18T00:00:00"/>
    <n v="132"/>
    <n v="17.850000000000001"/>
    <x v="0"/>
    <n v="149.85"/>
    <x v="5"/>
    <n v="0"/>
    <x v="0"/>
    <n v="114.15"/>
    <x v="16"/>
    <n v="149.85"/>
    <n v="149.85"/>
    <x v="0"/>
    <n v="0"/>
    <x v="0"/>
    <s v="keep"/>
    <n v="149.85"/>
  </r>
  <r>
    <s v="88222a046146c4aab763e90b35ab4799"/>
    <s v="a11792b79fd20e5338e64d4f9b76cd22"/>
    <x v="0"/>
    <d v="2018-06-19T16:08:05"/>
    <d v="2018-06-19T16:45:27"/>
    <d v="2018-06-20T13:17:00"/>
    <d v="2018-06-25T18:12:14"/>
    <d v="2018-07-18T00:00:00"/>
    <n v="42"/>
    <n v="18.39"/>
    <x v="0"/>
    <n v="10.39"/>
    <x v="10"/>
    <n v="0"/>
    <x v="0"/>
    <n v="23.61"/>
    <x v="11"/>
    <n v="60.39"/>
    <n v="60.39"/>
    <x v="1"/>
    <n v="-50"/>
    <x v="2"/>
    <s v="keep"/>
    <n v="60.39"/>
  </r>
  <r>
    <s v="5c1f2bd7eff419c165428371164d750c"/>
    <s v="ac4e328e156057d602bb4d7b146d5468"/>
    <x v="0"/>
    <d v="2018-03-08T15:59:11"/>
    <d v="2018-03-08T16:31:43"/>
    <d v="2018-03-13T01:21:57"/>
    <d v="2018-03-18T18:26:36"/>
    <d v="2018-03-20T00:00:00"/>
    <n v="309.99"/>
    <n v="16.37"/>
    <x v="0"/>
    <n v="326.36"/>
    <x v="9"/>
    <n v="0"/>
    <x v="0"/>
    <n v="293.62"/>
    <x v="9"/>
    <n v="326.36"/>
    <n v="326.36"/>
    <x v="0"/>
    <n v="0"/>
    <x v="0"/>
    <s v="keep"/>
    <n v="326.36"/>
  </r>
  <r>
    <s v="0d25f1b15acb59ceff22667265743132"/>
    <s v="52dee0d644b6d10016569eae238ebc67"/>
    <x v="0"/>
    <d v="2017-08-04T21:44:43"/>
    <d v="2017-08-04T22:04:53"/>
    <d v="2017-08-07T22:23:42"/>
    <d v="2017-08-17T18:23:07"/>
    <d v="2017-09-01T00:00:00"/>
    <n v="355.9"/>
    <n v="18.25"/>
    <x v="0"/>
    <n v="374.15"/>
    <x v="5"/>
    <n v="0"/>
    <x v="0"/>
    <n v="337.65"/>
    <x v="5"/>
    <n v="374.15"/>
    <n v="374.15"/>
    <x v="0"/>
    <n v="0"/>
    <x v="0"/>
    <s v="keep"/>
    <n v="374.15"/>
  </r>
  <r>
    <s v="8a08c6b7d01513f42c76604beded88c8"/>
    <s v="a35f4f7a7e34eb14993f3c1346434258"/>
    <x v="0"/>
    <d v="2017-09-27T18:36:39"/>
    <d v="2017-09-27T18:49:31"/>
    <d v="2017-09-29T21:17:17"/>
    <d v="2017-10-02T19:13:37"/>
    <d v="2017-10-20T00:00:00"/>
    <n v="137.9"/>
    <n v="23.11"/>
    <x v="0"/>
    <n v="161.01"/>
    <x v="4"/>
    <n v="0"/>
    <x v="0"/>
    <n v="114.79"/>
    <x v="4"/>
    <n v="161.01"/>
    <n v="161.01"/>
    <x v="0"/>
    <n v="0"/>
    <x v="0"/>
    <s v="keep"/>
    <n v="161.01"/>
  </r>
  <r>
    <s v="010b143d83a59b355cd5a75c0f0fd785"/>
    <s v="c181ea8a3ec364246642e36dae84bf30"/>
    <x v="0"/>
    <d v="2017-08-30T23:28:35"/>
    <d v="2017-08-30T23:44:47"/>
    <d v="2017-08-31T21:12:48"/>
    <d v="2017-09-18T15:04:10"/>
    <d v="2017-10-06T00:00:00"/>
    <n v="22"/>
    <n v="34.15"/>
    <x v="0"/>
    <n v="224.6"/>
    <x v="5"/>
    <n v="0"/>
    <x v="0"/>
    <n v="-12.149999999999999"/>
    <x v="5"/>
    <n v="56.15"/>
    <n v="56.15"/>
    <x v="1"/>
    <n v="168.45"/>
    <x v="1"/>
    <s v="keep"/>
    <n v="56.15"/>
  </r>
  <r>
    <s v="675d6533ed09bea158fd932431474b82"/>
    <s v="6036479ceafa4aab3dc585f1a05772e8"/>
    <x v="0"/>
    <d v="2018-07-28T21:10:25"/>
    <d v="2018-07-28T21:24:19"/>
    <d v="2018-08-03T15:14:00"/>
    <d v="2018-08-07T18:24:36"/>
    <d v="2018-08-22T00:00:00"/>
    <n v="238.99"/>
    <n v="16.77"/>
    <x v="0"/>
    <n v="255.76"/>
    <x v="8"/>
    <n v="0"/>
    <x v="0"/>
    <n v="222.22"/>
    <x v="15"/>
    <n v="255.76000000000002"/>
    <n v="255.76000000000002"/>
    <x v="0"/>
    <n v="0"/>
    <x v="0"/>
    <s v="keep"/>
    <n v="255.76000000000002"/>
  </r>
  <r>
    <s v="8ec26dd02af502c1a8210efc0bb02c0a"/>
    <s v="07cea6722ef8b8da55cd10460f04bcbe"/>
    <x v="0"/>
    <d v="2018-07-29T21:34:26"/>
    <d v="2018-07-29T21:45:40"/>
    <d v="2018-07-31T15:40:00"/>
    <d v="2018-08-03T20:38:52"/>
    <d v="2018-08-09T00:00:00"/>
    <n v="56.9"/>
    <n v="18.5"/>
    <x v="0"/>
    <n v="75.400000000000006"/>
    <x v="8"/>
    <n v="0"/>
    <x v="0"/>
    <n v="38.4"/>
    <x v="15"/>
    <n v="75.400000000000006"/>
    <n v="75.400000000000006"/>
    <x v="0"/>
    <n v="0"/>
    <x v="0"/>
    <s v="keep"/>
    <n v="75.400000000000006"/>
  </r>
  <r>
    <s v="97d27b60de1ffde7559bfe762230851a"/>
    <s v="832ceac5b67d91f8915213377b44dad4"/>
    <x v="0"/>
    <d v="2017-05-12T22:22:02"/>
    <d v="2017-05-12T22:35:13"/>
    <d v="2017-05-17T11:25:15"/>
    <d v="2017-05-24T10:22:22"/>
    <d v="2017-06-05T00:00:00"/>
    <n v="94.5"/>
    <n v="15.43"/>
    <x v="0"/>
    <n v="109.93"/>
    <x v="7"/>
    <n v="0"/>
    <x v="0"/>
    <n v="79.069999999999993"/>
    <x v="7"/>
    <n v="109.93"/>
    <n v="109.93"/>
    <x v="0"/>
    <n v="0"/>
    <x v="0"/>
    <s v="keep"/>
    <n v="109.93"/>
  </r>
  <r>
    <s v="010c995323bc17d8156fbe2c37fed63e"/>
    <s v="eada5b345b1d846ca260ad12e8ec98cd"/>
    <x v="0"/>
    <d v="2017-03-25T19:18:00"/>
    <d v="2017-03-25T19:25:22"/>
    <d v="2017-03-28T13:05:48"/>
    <d v="2017-03-31T10:46:01"/>
    <d v="2017-04-13T00:00:00"/>
    <n v="42"/>
    <n v="14.12"/>
    <x v="0"/>
    <n v="56.12"/>
    <x v="9"/>
    <n v="0"/>
    <x v="0"/>
    <n v="27.880000000000003"/>
    <x v="12"/>
    <n v="56.12"/>
    <n v="56.12"/>
    <x v="0"/>
    <n v="0"/>
    <x v="0"/>
    <s v="keep"/>
    <n v="56.12"/>
  </r>
  <r>
    <s v="b34f86c59a76bef28aa32825ab4370f6"/>
    <s v="6078c8dc51c6fd4e5b6eedc57b35c1bb"/>
    <x v="0"/>
    <d v="2018-05-13T21:55:45"/>
    <d v="2018-05-13T22:13:37"/>
    <d v="2018-05-14T15:29:00"/>
    <d v="2018-05-15T17:39:00"/>
    <d v="2018-05-24T00:00:00"/>
    <n v="156.99"/>
    <n v="1.57"/>
    <x v="0"/>
    <n v="292.86"/>
    <x v="7"/>
    <n v="0"/>
    <x v="0"/>
    <n v="155.42000000000002"/>
    <x v="13"/>
    <n v="158.56"/>
    <n v="158.56"/>
    <x v="1"/>
    <n v="134.30000000000001"/>
    <x v="1"/>
    <s v="keep"/>
    <n v="158.56"/>
  </r>
  <r>
    <s v="8ef3801f58da6b652a3082e1fa5b6589"/>
    <s v="5133dfd79e71fc9244e60dde0bb6229a"/>
    <x v="0"/>
    <d v="2018-03-11T09:17:14"/>
    <d v="2018-03-11T10:09:05"/>
    <d v="2018-03-14T17:41:11"/>
    <d v="2018-03-19T17:06:45"/>
    <d v="2018-03-28T00:00:00"/>
    <n v="115.9"/>
    <n v="13.25"/>
    <x v="0"/>
    <n v="129.15"/>
    <x v="9"/>
    <n v="0"/>
    <x v="0"/>
    <n v="102.65"/>
    <x v="9"/>
    <n v="129.15"/>
    <n v="129.15"/>
    <x v="0"/>
    <n v="0"/>
    <x v="0"/>
    <s v="keep"/>
    <n v="129.15"/>
  </r>
  <r>
    <s v="b3fb87dd5ffb58351fd40c4f9fe03cdf"/>
    <s v="156a795ddee88514dace920fe888c46e"/>
    <x v="0"/>
    <d v="2018-06-19T00:26:23"/>
    <d v="2018-06-19T00:54:46"/>
    <d v="2018-06-19T16:16:00"/>
    <d v="2018-06-24T17:41:36"/>
    <d v="2018-07-11T00:00:00"/>
    <n v="108.9"/>
    <n v="11.78"/>
    <x v="0"/>
    <n v="120.68"/>
    <x v="10"/>
    <n v="0"/>
    <x v="0"/>
    <n v="97.12"/>
    <x v="11"/>
    <n v="120.68"/>
    <n v="120.68"/>
    <x v="0"/>
    <n v="0"/>
    <x v="0"/>
    <s v="keep"/>
    <n v="120.68"/>
  </r>
  <r>
    <s v="44a9041df78170974aeb1d2084dfae29"/>
    <s v="5afee57a15f6ffc73b0fadb9d38710b6"/>
    <x v="0"/>
    <d v="2017-12-14T20:10:31"/>
    <d v="2017-12-14T20:30:34"/>
    <d v="2017-12-18T22:39:52"/>
    <d v="2017-12-19T21:13:40"/>
    <d v="2018-01-03T00:00:00"/>
    <n v="168.9"/>
    <n v="8.77"/>
    <x v="0"/>
    <n v="177.67"/>
    <x v="2"/>
    <n v="0"/>
    <x v="0"/>
    <n v="160.13"/>
    <x v="2"/>
    <n v="177.67000000000002"/>
    <n v="177.67000000000002"/>
    <x v="0"/>
    <n v="0"/>
    <x v="0"/>
    <s v="keep"/>
    <n v="177.67000000000002"/>
  </r>
  <r>
    <s v="e08878ad70acad81d0e90f59e56ce9a6"/>
    <s v="a42c2f542fb5838777737cc684c5b4d4"/>
    <x v="0"/>
    <d v="2017-12-04T01:17:51"/>
    <d v="2017-12-04T01:30:27"/>
    <d v="2017-12-11T16:09:24"/>
    <d v="2017-12-12T21:06:10"/>
    <d v="2017-12-20T00:00:00"/>
    <n v="77"/>
    <n v="7.79"/>
    <x v="0"/>
    <n v="84.79"/>
    <x v="2"/>
    <n v="0"/>
    <x v="0"/>
    <n v="69.209999999999994"/>
    <x v="2"/>
    <n v="84.79"/>
    <n v="84.79"/>
    <x v="0"/>
    <n v="0"/>
    <x v="0"/>
    <s v="keep"/>
    <n v="84.79"/>
  </r>
  <r>
    <s v="bf897dd4378248fd6947e04c4d434dce"/>
    <s v="3591f887df153da2719e91fbfb37817c"/>
    <x v="0"/>
    <d v="2017-12-25T20:02:00"/>
    <d v="2017-12-25T20:09:21"/>
    <d v="2017-12-26T19:17:16"/>
    <d v="2017-12-27T15:43:32"/>
    <d v="2018-01-22T00:00:00"/>
    <n v="33"/>
    <n v="9.74"/>
    <x v="0"/>
    <n v="42.74"/>
    <x v="2"/>
    <n v="0"/>
    <x v="0"/>
    <n v="23.259999999999998"/>
    <x v="2"/>
    <n v="42.74"/>
    <n v="42.74"/>
    <x v="0"/>
    <n v="0"/>
    <x v="0"/>
    <s v="keep"/>
    <n v="42.74"/>
  </r>
  <r>
    <s v="e95a9cf427d600b905017685d47e21cb"/>
    <s v="541890f42357b79536aacad8678d0d14"/>
    <x v="0"/>
    <d v="2018-08-13T21:31:01"/>
    <d v="2018-08-13T21:45:11"/>
    <d v="2018-08-14T10:51:00"/>
    <d v="2018-08-21T17:22:08"/>
    <d v="2018-09-14T00:00:00"/>
    <n v="42.9"/>
    <n v="38.57"/>
    <x v="0"/>
    <n v="81.47"/>
    <x v="5"/>
    <n v="0"/>
    <x v="0"/>
    <n v="4.3299999999999983"/>
    <x v="16"/>
    <n v="81.47"/>
    <n v="81.47"/>
    <x v="0"/>
    <n v="0"/>
    <x v="0"/>
    <s v="keep"/>
    <n v="81.47"/>
  </r>
  <r>
    <s v="567653c46861b54519b6f4cdee500f0a"/>
    <s v="5471b1f70a167766bc7eb4ed0f4d1b8d"/>
    <x v="0"/>
    <d v="2018-08-01T17:57:54"/>
    <d v="2018-08-01T18:31:26"/>
    <d v="2018-08-06T15:02:00"/>
    <d v="2018-08-10T20:34:56"/>
    <d v="2018-08-24T00:00:00"/>
    <n v="42.99"/>
    <n v="27.07"/>
    <x v="0"/>
    <n v="70.06"/>
    <x v="5"/>
    <n v="0"/>
    <x v="0"/>
    <n v="15.920000000000002"/>
    <x v="16"/>
    <n v="70.06"/>
    <n v="70.06"/>
    <x v="0"/>
    <n v="0"/>
    <x v="0"/>
    <s v="keep"/>
    <n v="70.06"/>
  </r>
  <r>
    <s v="0110688c40ff035d672af3aac1f38f10"/>
    <s v="f66684cd226d7d5cbbc43491ac08390a"/>
    <x v="0"/>
    <d v="2018-02-01T14:20:22"/>
    <d v="2018-02-01T14:35:32"/>
    <d v="2018-02-02T20:03:15"/>
    <d v="2018-02-27T23:34:13"/>
    <d v="2018-03-01T00:00:00"/>
    <n v="379"/>
    <n v="79.94"/>
    <x v="0"/>
    <n v="458.94"/>
    <x v="1"/>
    <n v="0"/>
    <x v="0"/>
    <n v="299.06"/>
    <x v="1"/>
    <n v="458.94"/>
    <n v="458.94"/>
    <x v="0"/>
    <n v="0"/>
    <x v="0"/>
    <s v="keep"/>
    <n v="458.94"/>
  </r>
  <r>
    <s v="5008e6358df7e92655ca078e3f41b8a6"/>
    <s v="2deebc28cd9f7e51805a1e0c1d6853b0"/>
    <x v="0"/>
    <d v="2018-06-01T15:22:17"/>
    <d v="2018-06-01T15:32:03"/>
    <d v="2018-06-05T12:36:00"/>
    <d v="2018-06-11T16:28:45"/>
    <d v="2018-07-12T00:00:00"/>
    <n v="156.9"/>
    <n v="27.18"/>
    <x v="0"/>
    <n v="184.08"/>
    <x v="10"/>
    <n v="0"/>
    <x v="0"/>
    <n v="129.72"/>
    <x v="11"/>
    <n v="184.08"/>
    <n v="184.08"/>
    <x v="0"/>
    <n v="0"/>
    <x v="0"/>
    <s v="keep"/>
    <n v="184.08"/>
  </r>
  <r>
    <s v="011080783e02d05b26c8c158b3653a42"/>
    <s v="7e1d6ae9c77f1010a374656024661408"/>
    <x v="0"/>
    <d v="2018-06-14T15:22:53"/>
    <d v="2018-06-14T15:38:55"/>
    <d v="2018-06-18T16:18:00"/>
    <d v="2018-06-22T23:36:29"/>
    <d v="2018-07-13T00:00:00"/>
    <n v="33.9"/>
    <n v="13.82"/>
    <x v="0"/>
    <n v="47.72"/>
    <x v="10"/>
    <n v="0"/>
    <x v="0"/>
    <n v="20.079999999999998"/>
    <x v="11"/>
    <n v="47.72"/>
    <n v="47.72"/>
    <x v="0"/>
    <n v="0"/>
    <x v="0"/>
    <s v="keep"/>
    <n v="47.72"/>
  </r>
  <r>
    <s v="011105c3b5b8693eda1bfb1f152cec2a"/>
    <s v="63cff72cfb37670b3c826dedcaf32a6d"/>
    <x v="0"/>
    <d v="2017-07-31T13:45:07"/>
    <d v="2017-07-31T13:55:22"/>
    <d v="2017-07-31T21:03:27"/>
    <d v="2017-08-08T12:45:52"/>
    <d v="2017-09-01T00:00:00"/>
    <n v="208.1"/>
    <n v="43.49"/>
    <x v="0"/>
    <n v="251.59"/>
    <x v="8"/>
    <n v="0"/>
    <x v="0"/>
    <n v="164.60999999999999"/>
    <x v="8"/>
    <n v="251.59"/>
    <n v="251.59"/>
    <x v="0"/>
    <n v="0"/>
    <x v="0"/>
    <s v="keep"/>
    <n v="251.59"/>
  </r>
  <r>
    <s v="4f7ce3efe568a5e57290a9fa3e45b1f5"/>
    <s v="2569d6c5ed547bf0feaf37e32677fdaa"/>
    <x v="0"/>
    <d v="2018-01-26T13:32:22"/>
    <d v="2018-01-26T13:52:07"/>
    <d v="2018-01-29T23:16:01"/>
    <d v="2018-03-08T11:15:57"/>
    <d v="2018-02-21T00:00:00"/>
    <n v="1695"/>
    <n v="32.67"/>
    <x v="0"/>
    <n v="1727.67"/>
    <x v="0"/>
    <n v="15.469409722223645"/>
    <x v="1"/>
    <n v="1662.33"/>
    <x v="0"/>
    <n v="1727.67"/>
    <n v="1727.67"/>
    <x v="0"/>
    <n v="0"/>
    <x v="0"/>
    <s v="keep"/>
    <n v="1727.67"/>
  </r>
  <r>
    <s v="011108c8a3d6eee6807f48a2e639439f"/>
    <s v="856423159bb2e932fecbc5917bce21be"/>
    <x v="0"/>
    <d v="2017-04-25T17:25:23"/>
    <d v="2017-04-25T17:42:48"/>
    <d v="2017-05-04T13:59:36"/>
    <d v="2017-05-19T09:26:41"/>
    <d v="2017-05-16T00:00:00"/>
    <n v="593.36"/>
    <n v="98.13"/>
    <x v="0"/>
    <n v="691.49"/>
    <x v="11"/>
    <n v="3.3935300925950287"/>
    <x v="1"/>
    <n v="495.23"/>
    <x v="17"/>
    <n v="691.49"/>
    <n v="691.49"/>
    <x v="0"/>
    <n v="0"/>
    <x v="0"/>
    <s v="keep"/>
    <n v="691.49"/>
  </r>
  <r>
    <s v="01115c06246220def210911556bdc0e5"/>
    <s v="7db5bde0f0fcee8817a4c317cf05429a"/>
    <x v="0"/>
    <d v="2018-03-14T09:20:38"/>
    <d v="2018-03-14T09:35:34"/>
    <d v="2018-03-14T19:22:05"/>
    <d v="2018-04-03T00:07:46"/>
    <d v="2018-04-04T00:00:00"/>
    <n v="52.5"/>
    <n v="19.34"/>
    <x v="0"/>
    <n v="143.68"/>
    <x v="9"/>
    <n v="0"/>
    <x v="0"/>
    <n v="33.159999999999997"/>
    <x v="9"/>
    <n v="71.84"/>
    <n v="71.84"/>
    <x v="1"/>
    <n v="71.84"/>
    <x v="1"/>
    <s v="keep"/>
    <n v="71.84"/>
  </r>
  <r>
    <s v="011331376a4c6cc7a9e5bc165ec169d0"/>
    <s v="e62a03d00892173f46bb99a1da0f86f3"/>
    <x v="0"/>
    <d v="2017-06-23T13:03:34"/>
    <d v="2017-06-23T13:10:20"/>
    <d v="2017-06-27T06:32:18"/>
    <d v="2017-07-05T14:07:37"/>
    <d v="2017-07-17T00:00:00"/>
    <n v="66"/>
    <n v="78.63"/>
    <x v="0"/>
    <n v="144.63"/>
    <x v="10"/>
    <n v="0"/>
    <x v="0"/>
    <n v="-12.629999999999995"/>
    <x v="10"/>
    <n v="144.63"/>
    <n v="144.63"/>
    <x v="0"/>
    <n v="0"/>
    <x v="0"/>
    <s v="keep"/>
    <n v="144.63"/>
  </r>
  <r>
    <s v="73612117a85e3e65d7ac69f7e5df1540"/>
    <s v="3902c3ceae6fd5eb42741d8ea50cd0c1"/>
    <x v="0"/>
    <d v="2017-05-11T11:20:45"/>
    <d v="2017-05-11T11:35:15"/>
    <d v="2017-05-15T06:55:57"/>
    <d v="2017-05-19T15:18:04"/>
    <d v="2017-05-31T00:00:00"/>
    <n v="82.9"/>
    <n v="14.33"/>
    <x v="0"/>
    <n v="97.23"/>
    <x v="7"/>
    <n v="0"/>
    <x v="0"/>
    <n v="68.570000000000007"/>
    <x v="7"/>
    <n v="97.23"/>
    <n v="97.23"/>
    <x v="0"/>
    <n v="0"/>
    <x v="0"/>
    <s v="keep"/>
    <n v="97.23"/>
  </r>
  <r>
    <s v="42ed2aeb956c92e3c3bb6933ecea1d89"/>
    <s v="7e176ddb04e521f4e57421aa4ab5d5a2"/>
    <x v="0"/>
    <d v="2017-07-25T10:34:54"/>
    <d v="2017-07-25T10:50:16"/>
    <d v="2017-07-26T14:53:36"/>
    <d v="2017-08-03T22:13:02"/>
    <d v="2017-08-24T00:00:00"/>
    <n v="133.9"/>
    <n v="25.49"/>
    <x v="0"/>
    <n v="159.38999999999999"/>
    <x v="8"/>
    <n v="0"/>
    <x v="0"/>
    <n v="108.41000000000001"/>
    <x v="8"/>
    <n v="159.39000000000001"/>
    <n v="159.39000000000001"/>
    <x v="0"/>
    <n v="0"/>
    <x v="0"/>
    <s v="keep"/>
    <n v="159.39000000000001"/>
  </r>
  <r>
    <s v="011375f941b3695c3c3ee58bfe0d3655"/>
    <s v="03d804d4d3e76cbac2fdec148e8d2742"/>
    <x v="0"/>
    <d v="2017-09-23T17:59:17"/>
    <d v="2017-09-23T18:26:33"/>
    <d v="2017-09-29T23:36:55"/>
    <d v="2017-10-06T19:05:13"/>
    <d v="2017-10-18T00:00:00"/>
    <n v="127.48"/>
    <n v="16.809999999999999"/>
    <x v="0"/>
    <n v="144.29"/>
    <x v="4"/>
    <n v="0"/>
    <x v="0"/>
    <n v="110.67"/>
    <x v="4"/>
    <n v="144.29"/>
    <n v="144.29"/>
    <x v="0"/>
    <n v="0"/>
    <x v="0"/>
    <s v="keep"/>
    <n v="144.29"/>
  </r>
  <r>
    <s v="363524b17966c3a64696d5a68c5f4d34"/>
    <s v="49253ab6642f4857f50f36d4d9005289"/>
    <x v="0"/>
    <d v="2018-05-10T22:19:03"/>
    <d v="2018-05-10T22:35:14"/>
    <d v="2018-05-11T14:08:00"/>
    <d v="2018-05-17T21:54:38"/>
    <d v="2018-06-06T00:00:00"/>
    <n v="10.9"/>
    <n v="3.8"/>
    <x v="0"/>
    <n v="276.11"/>
    <x v="7"/>
    <n v="0"/>
    <x v="0"/>
    <n v="7.1000000000000005"/>
    <x v="13"/>
    <n v="14.7"/>
    <n v="14.7"/>
    <x v="1"/>
    <n v="261.41000000000003"/>
    <x v="1"/>
    <s v="keep"/>
    <n v="14.7"/>
  </r>
  <r>
    <s v="580c882a5805c78546ea65ec6d3690e4"/>
    <s v="a4f6fc82eefc6a54376eea73b27df682"/>
    <x v="0"/>
    <d v="2018-02-05T17:40:34"/>
    <d v="2018-02-05T17:50:41"/>
    <d v="2018-02-07T22:38:31"/>
    <d v="2018-03-06T16:59:05"/>
    <d v="2018-03-02T00:00:00"/>
    <n v="153"/>
    <n v="18.32"/>
    <x v="0"/>
    <n v="171.32"/>
    <x v="1"/>
    <n v="4.7076967592583969"/>
    <x v="1"/>
    <n v="134.68"/>
    <x v="1"/>
    <n v="171.32"/>
    <n v="171.32"/>
    <x v="0"/>
    <n v="0"/>
    <x v="0"/>
    <s v="keep"/>
    <n v="171.32"/>
  </r>
  <r>
    <s v="8adafb3466daa5395694d3a906ff9d40"/>
    <s v="b7919647bde69acc948baa47823d6c75"/>
    <x v="0"/>
    <d v="2017-01-25T15:47:27"/>
    <d v="2017-01-25T16:02:29"/>
    <d v="2017-02-07T08:09:23"/>
    <d v="2017-02-14T14:03:35"/>
    <d v="2017-03-23T00:00:00"/>
    <n v="21"/>
    <n v="6.25"/>
    <x v="0"/>
    <n v="218"/>
    <x v="0"/>
    <n v="0"/>
    <x v="0"/>
    <n v="14.75"/>
    <x v="19"/>
    <n v="27.25"/>
    <n v="27.25"/>
    <x v="1"/>
    <n v="190.75"/>
    <x v="1"/>
    <s v="keep"/>
    <n v="27.25"/>
  </r>
  <r>
    <s v="8adafb3466daa5395694d3a906ff9d40"/>
    <s v="b7919647bde69acc948baa47823d6c75"/>
    <x v="0"/>
    <d v="2017-01-25T15:47:27"/>
    <d v="2017-01-25T16:02:29"/>
    <d v="2017-02-07T08:09:23"/>
    <d v="2017-02-14T14:03:35"/>
    <d v="2017-03-23T00:00:00"/>
    <n v="28"/>
    <n v="8.34"/>
    <x v="0"/>
    <n v="218"/>
    <x v="0"/>
    <n v="0"/>
    <x v="0"/>
    <n v="19.66"/>
    <x v="19"/>
    <n v="36.340000000000003"/>
    <n v="36.340000000000003"/>
    <x v="1"/>
    <n v="181.66"/>
    <x v="1"/>
    <s v="keep"/>
    <n v="36.340000000000003"/>
  </r>
  <r>
    <s v="107f069fdb62a9cbe252b043323e4e32"/>
    <s v="ef0ce737cbf4c0d6aefb7c7281b658e3"/>
    <x v="0"/>
    <d v="2018-05-18T08:24:28"/>
    <d v="2018-05-18T08:55:36"/>
    <d v="2018-05-24T09:45:00"/>
    <d v="2018-06-12T18:18:45"/>
    <d v="2018-06-07T00:00:00"/>
    <n v="156.44999999999999"/>
    <n v="18.68"/>
    <x v="0"/>
    <n v="175.13"/>
    <x v="7"/>
    <n v="5.7630208333357587"/>
    <x v="1"/>
    <n v="137.76999999999998"/>
    <x v="13"/>
    <n v="175.13"/>
    <n v="175.13"/>
    <x v="0"/>
    <n v="0"/>
    <x v="0"/>
    <s v="keep"/>
    <n v="175.13"/>
  </r>
  <r>
    <s v="01144cadcf64b6427f0a6580a3033220"/>
    <s v="74219e78dcaeeb30e8d09ed57801f0fe"/>
    <x v="0"/>
    <d v="2018-02-03T00:01:19"/>
    <d v="2018-02-03T00:15:47"/>
    <d v="2018-02-05T19:36:00"/>
    <d v="2018-02-14T15:10:03"/>
    <d v="2018-03-12T00:00:00"/>
    <n v="62"/>
    <n v="24.7"/>
    <x v="0"/>
    <n v="171.3"/>
    <x v="1"/>
    <n v="0"/>
    <x v="0"/>
    <n v="37.299999999999997"/>
    <x v="1"/>
    <n v="86.7"/>
    <n v="86.7"/>
    <x v="1"/>
    <n v="84.600000000000009"/>
    <x v="1"/>
    <s v="keep"/>
    <n v="86.7"/>
  </r>
  <r>
    <s v="46ac11dfb657fb82eed780478f2936c7"/>
    <s v="db1ee26300ce7bd14b6aba2b822c31cd"/>
    <x v="0"/>
    <d v="2018-06-24T20:37:01"/>
    <d v="2018-06-24T20:55:04"/>
    <d v="2018-06-25T14:31:00"/>
    <d v="2018-07-06T19:07:54"/>
    <d v="2018-07-25T00:00:00"/>
    <n v="59.8"/>
    <n v="57.19"/>
    <x v="0"/>
    <n v="116.99"/>
    <x v="10"/>
    <n v="0"/>
    <x v="0"/>
    <n v="2.6099999999999994"/>
    <x v="11"/>
    <n v="116.99"/>
    <n v="116.99"/>
    <x v="0"/>
    <n v="0"/>
    <x v="0"/>
    <s v="keep"/>
    <n v="116.99"/>
  </r>
  <r>
    <s v="a87f63f16c37c383775f476c6f22b635"/>
    <s v="fd673a07896aec385c5287234605f166"/>
    <x v="0"/>
    <d v="2017-01-14T15:42:20"/>
    <d v="2017-01-14T15:50:20"/>
    <d v="2017-01-16T09:38:03"/>
    <d v="2017-01-30T11:21:56"/>
    <d v="2017-02-20T00:00:00"/>
    <n v="28"/>
    <n v="17.78"/>
    <x v="0"/>
    <n v="45.78"/>
    <x v="0"/>
    <n v="0"/>
    <x v="0"/>
    <n v="10.219999999999999"/>
    <x v="19"/>
    <n v="45.78"/>
    <n v="45.78"/>
    <x v="0"/>
    <n v="0"/>
    <x v="0"/>
    <s v="keep"/>
    <n v="45.78"/>
  </r>
  <r>
    <s v="2e40f4ca6760b2209d72989c1533fe0c"/>
    <s v="01e92a3b160b9a3751ffc7cf52dbed77"/>
    <x v="0"/>
    <d v="2018-03-07T22:44:08"/>
    <d v="2018-03-07T22:55:31"/>
    <d v="2018-03-09T05:32:23"/>
    <d v="2018-03-19T20:09:48"/>
    <d v="2018-05-08T00:00:00"/>
    <n v="106"/>
    <n v="13.18"/>
    <x v="0"/>
    <n v="119.18"/>
    <x v="9"/>
    <n v="0"/>
    <x v="0"/>
    <n v="92.82"/>
    <x v="9"/>
    <n v="119.18"/>
    <n v="119.18"/>
    <x v="0"/>
    <n v="0"/>
    <x v="0"/>
    <s v="keep"/>
    <n v="119.18"/>
  </r>
  <r>
    <s v="10266b83757aba75b5fb490bfc84fd64"/>
    <s v="dca89b5b50128f24b676e979ba84b882"/>
    <x v="0"/>
    <d v="2017-08-18T10:44:04"/>
    <d v="2017-08-18T11:05:03"/>
    <d v="2017-08-21T21:17:24"/>
    <d v="2017-08-23T14:57:14"/>
    <d v="2017-08-31T00:00:00"/>
    <n v="118.99"/>
    <n v="12.04"/>
    <x v="0"/>
    <n v="131.03"/>
    <x v="5"/>
    <n v="0"/>
    <x v="0"/>
    <n v="106.94999999999999"/>
    <x v="5"/>
    <n v="131.03"/>
    <n v="131.03"/>
    <x v="0"/>
    <n v="0"/>
    <x v="0"/>
    <s v="keep"/>
    <n v="131.03"/>
  </r>
  <r>
    <s v="0119e98feb97441cb456c010c25b04ff"/>
    <s v="cfa9e5ae05a54e058846a30a2c288118"/>
    <x v="0"/>
    <d v="2018-01-22T11:52:53"/>
    <d v="2018-01-22T14:54:20"/>
    <d v="2018-01-24T22:33:51"/>
    <d v="2018-01-31T16:34:50"/>
    <d v="2018-02-21T00:00:00"/>
    <n v="88.9"/>
    <n v="16.059999999999999"/>
    <x v="0"/>
    <n v="104.96"/>
    <x v="0"/>
    <n v="0"/>
    <x v="0"/>
    <n v="72.84"/>
    <x v="0"/>
    <n v="104.96000000000001"/>
    <n v="104.96000000000001"/>
    <x v="0"/>
    <n v="0"/>
    <x v="0"/>
    <s v="keep"/>
    <n v="104.96000000000001"/>
  </r>
  <r>
    <s v="011a43bc9bb525517251ebb3ebc99b69"/>
    <s v="bc6123686b421b9084028c34499824c4"/>
    <x v="0"/>
    <d v="2018-04-25T18:15:05"/>
    <d v="2018-04-26T18:09:38"/>
    <d v="2018-04-27T15:10:00"/>
    <d v="2018-04-30T15:48:24"/>
    <d v="2018-05-09T00:00:00"/>
    <n v="899"/>
    <n v="21.2"/>
    <x v="0"/>
    <n v="920.2"/>
    <x v="11"/>
    <n v="0"/>
    <x v="0"/>
    <n v="877.8"/>
    <x v="14"/>
    <n v="920.2"/>
    <n v="920.2"/>
    <x v="0"/>
    <n v="0"/>
    <x v="0"/>
    <s v="keep"/>
    <n v="920.2"/>
  </r>
  <r>
    <s v="71e46015f37d1839f5feacddea47add2"/>
    <s v="51632735d9435e3135faf0a7a51897cb"/>
    <x v="0"/>
    <d v="2017-02-25T21:33:16"/>
    <d v="2017-02-25T21:42:14"/>
    <d v="2017-03-01T10:22:16"/>
    <d v="2017-03-08T14:33:15"/>
    <d v="2017-03-22T00:00:00"/>
    <n v="57.99"/>
    <n v="15.62"/>
    <x v="0"/>
    <n v="73.61"/>
    <x v="1"/>
    <n v="0"/>
    <x v="0"/>
    <n v="42.370000000000005"/>
    <x v="18"/>
    <n v="73.61"/>
    <n v="73.61"/>
    <x v="0"/>
    <n v="0"/>
    <x v="0"/>
    <s v="keep"/>
    <n v="73.61"/>
  </r>
  <r>
    <s v="011abf147a69ba486bae3a74b6cd1814"/>
    <s v="bdbdcd5b18193390b025df518afe94ba"/>
    <x v="0"/>
    <d v="2017-05-12T11:19:47"/>
    <d v="2017-05-12T11:30:24"/>
    <d v="2017-05-12T20:26:45"/>
    <d v="2017-05-22T11:22:47"/>
    <d v="2017-06-05T00:00:00"/>
    <n v="279.99"/>
    <n v="16.72"/>
    <x v="0"/>
    <n v="296.70999999999998"/>
    <x v="7"/>
    <n v="0"/>
    <x v="0"/>
    <n v="263.27"/>
    <x v="7"/>
    <n v="296.71000000000004"/>
    <n v="296.71000000000004"/>
    <x v="0"/>
    <n v="0"/>
    <x v="0"/>
    <s v="keep"/>
    <n v="296.71000000000004"/>
  </r>
  <r>
    <s v="811acfa349a56222b8ca357b548123bb"/>
    <s v="213b3c211d63fb0852d95fc3b7a0a243"/>
    <x v="0"/>
    <d v="2017-11-24T21:33:21"/>
    <d v="2017-11-25T01:31:45"/>
    <d v="2017-11-29T19:33:24"/>
    <d v="2017-12-07T02:29:05"/>
    <d v="2017-12-18T00:00:00"/>
    <n v="71"/>
    <n v="13.52"/>
    <x v="0"/>
    <n v="84.52"/>
    <x v="3"/>
    <n v="0"/>
    <x v="0"/>
    <n v="57.480000000000004"/>
    <x v="3"/>
    <n v="84.52"/>
    <n v="84.52"/>
    <x v="0"/>
    <n v="0"/>
    <x v="0"/>
    <s v="keep"/>
    <n v="84.52"/>
  </r>
  <r>
    <s v="011b142c9e082a5c1d10e0a88cd9c8e8"/>
    <s v="0c7a95280b3f80eadd81c829e093dbec"/>
    <x v="0"/>
    <d v="2018-03-23T11:43:13"/>
    <d v="2018-03-23T11:55:34"/>
    <d v="2018-03-27T03:14:53"/>
    <d v="2018-04-14T19:18:26"/>
    <d v="2018-04-16T00:00:00"/>
    <n v="243.37"/>
    <n v="53.83"/>
    <x v="0"/>
    <n v="297.2"/>
    <x v="9"/>
    <n v="0"/>
    <x v="0"/>
    <n v="189.54000000000002"/>
    <x v="9"/>
    <n v="297.2"/>
    <n v="297.2"/>
    <x v="0"/>
    <n v="0"/>
    <x v="0"/>
    <s v="keep"/>
    <n v="297.2"/>
  </r>
  <r>
    <s v="011b8dd4f8c36fd4fcf50643ce91d58a"/>
    <s v="1477ef68b5dbf1417fead5a9814cf047"/>
    <x v="0"/>
    <d v="2017-07-07T22:00:51"/>
    <d v="2017-07-08T22:05:30"/>
    <d v="2017-08-01T13:17:35"/>
    <d v="2017-08-04T20:57:27"/>
    <d v="2017-08-14T00:00:00"/>
    <n v="249.48"/>
    <n v="16.5"/>
    <x v="0"/>
    <n v="265.98"/>
    <x v="8"/>
    <n v="0"/>
    <x v="0"/>
    <n v="232.98"/>
    <x v="8"/>
    <n v="265.98"/>
    <n v="265.98"/>
    <x v="0"/>
    <n v="0"/>
    <x v="0"/>
    <s v="keep"/>
    <n v="265.98"/>
  </r>
  <r>
    <s v="631bf0797fc3480d6eae9757b0c816b4"/>
    <s v="2bfdfc487c9342cc6ceac940adb36c11"/>
    <x v="0"/>
    <d v="2018-08-16T21:31:19"/>
    <d v="2018-08-16T21:49:31"/>
    <d v="2018-08-20T12:41:00"/>
    <d v="2018-08-27T15:23:50"/>
    <d v="2018-09-04T00:00:00"/>
    <n v="498.9"/>
    <n v="29.79"/>
    <x v="0"/>
    <n v="528.69000000000005"/>
    <x v="5"/>
    <n v="0"/>
    <x v="0"/>
    <n v="469.10999999999996"/>
    <x v="16"/>
    <n v="528.68999999999994"/>
    <n v="528.68999999999994"/>
    <x v="0"/>
    <n v="0"/>
    <x v="0"/>
    <s v="keep"/>
    <n v="528.68999999999994"/>
  </r>
  <r>
    <s v="4df92d82d79c3b52c7138679fa9b07fc"/>
    <s v="ba0660bf3fffe505ee892e153a2fbd49"/>
    <x v="0"/>
    <d v="2018-07-24T11:32:11"/>
    <d v="2018-07-29T23:30:52"/>
    <d v="2018-07-26T14:46:00"/>
    <d v="2018-07-27T18:55:57"/>
    <d v="2018-08-06T00:00:00"/>
    <n v="196.8"/>
    <n v="12.4"/>
    <x v="0"/>
    <n v="109.2"/>
    <x v="8"/>
    <n v="0"/>
    <x v="0"/>
    <n v="184.4"/>
    <x v="15"/>
    <n v="209.20000000000002"/>
    <n v="209.20000000000002"/>
    <x v="1"/>
    <n v="-100.00000000000001"/>
    <x v="2"/>
    <s v="keep"/>
    <n v="209.20000000000002"/>
  </r>
  <r>
    <s v="98f0e2b0d85754ca3b4e06d70f0f63a2"/>
    <s v="af046fdbbda4a307d96801ebe61482c4"/>
    <x v="0"/>
    <d v="2018-03-04T21:04:35"/>
    <d v="2018-03-04T21:28:29"/>
    <d v="2018-03-06T00:53:16"/>
    <d v="2018-03-12T18:56:30"/>
    <d v="2018-03-22T00:00:00"/>
    <n v="97.77"/>
    <n v="14.43"/>
    <x v="0"/>
    <n v="70"/>
    <x v="9"/>
    <n v="0"/>
    <x v="0"/>
    <n v="83.34"/>
    <x v="9"/>
    <n v="112.19999999999999"/>
    <n v="112.19999999999999"/>
    <x v="1"/>
    <n v="-42.199999999999989"/>
    <x v="2"/>
    <s v="keep"/>
    <n v="112.19999999999999"/>
  </r>
  <r>
    <s v="98f0e2b0d85754ca3b4e06d70f0f63a2"/>
    <s v="af046fdbbda4a307d96801ebe61482c4"/>
    <x v="0"/>
    <d v="2018-03-04T21:04:35"/>
    <d v="2018-03-04T21:28:29"/>
    <d v="2018-03-06T00:53:16"/>
    <d v="2018-03-12T18:56:30"/>
    <d v="2018-03-22T00:00:00"/>
    <n v="97.77"/>
    <n v="14.43"/>
    <x v="0"/>
    <n v="42.2"/>
    <x v="9"/>
    <n v="0"/>
    <x v="0"/>
    <n v="83.34"/>
    <x v="9"/>
    <n v="112.19999999999999"/>
    <n v="112.19999999999999"/>
    <x v="1"/>
    <n v="-69.999999999999986"/>
    <x v="2"/>
    <s v="keep"/>
    <n v="112.19999999999999"/>
  </r>
  <r>
    <s v="27f9fff9f14236589804b62bce39f526"/>
    <s v="f3318c51c9a6779c89f2567475b4a6b9"/>
    <x v="0"/>
    <d v="2017-07-05T11:55:58"/>
    <d v="2017-07-05T17:42:57"/>
    <d v="2017-07-06T13:55:38"/>
    <d v="2017-07-17T19:02:35"/>
    <d v="2017-07-31T00:00:00"/>
    <n v="122.5"/>
    <n v="18.11"/>
    <x v="0"/>
    <n v="140.61000000000001"/>
    <x v="8"/>
    <n v="0"/>
    <x v="0"/>
    <n v="104.39"/>
    <x v="8"/>
    <n v="140.61000000000001"/>
    <n v="140.61000000000001"/>
    <x v="0"/>
    <n v="0"/>
    <x v="0"/>
    <s v="keep"/>
    <n v="140.61000000000001"/>
  </r>
  <r>
    <s v="142ac5357e541e5881d26fc5eb5f3754"/>
    <s v="660c817af06c2d842014a12d5871c1f9"/>
    <x v="0"/>
    <d v="2018-04-30T20:24:33"/>
    <d v="2018-05-01T03:15:02"/>
    <d v="2018-05-03T12:27:00"/>
    <d v="2018-05-09T19:50:37"/>
    <d v="2018-05-15T00:00:00"/>
    <n v="279.99"/>
    <n v="31.82"/>
    <x v="0"/>
    <n v="311.81"/>
    <x v="11"/>
    <n v="0"/>
    <x v="0"/>
    <n v="248.17000000000002"/>
    <x v="14"/>
    <n v="311.81"/>
    <n v="311.81"/>
    <x v="0"/>
    <n v="0"/>
    <x v="0"/>
    <s v="keep"/>
    <n v="311.81"/>
  </r>
  <r>
    <s v="011f9dff2545a2cf8ac1809faed3ec88"/>
    <s v="fd10113c54f4f4bfcaacbd1c2d188a77"/>
    <x v="0"/>
    <d v="2017-08-01T19:00:07"/>
    <d v="2017-08-01T19:10:21"/>
    <d v="2017-08-03T12:41:48"/>
    <d v="2017-08-09T21:04:42"/>
    <d v="2017-08-23T00:00:00"/>
    <n v="109.73"/>
    <n v="16.53"/>
    <x v="0"/>
    <n v="126.26"/>
    <x v="5"/>
    <n v="0"/>
    <x v="0"/>
    <n v="93.2"/>
    <x v="5"/>
    <n v="126.26"/>
    <n v="126.26"/>
    <x v="0"/>
    <n v="0"/>
    <x v="0"/>
    <s v="keep"/>
    <n v="126.26"/>
  </r>
  <r>
    <s v="0120e3dd2696a3bbb68dc2860815f7f2"/>
    <s v="67ec7f982297cfb734824a3b3a7a56c0"/>
    <x v="0"/>
    <d v="2018-03-26T11:47:03"/>
    <d v="2018-03-26T11:55:26"/>
    <d v="2018-04-03T01:18:31"/>
    <d v="2018-04-10T20:58:29"/>
    <d v="2018-05-11T00:00:00"/>
    <n v="239"/>
    <n v="19.25"/>
    <x v="0"/>
    <n v="258.25"/>
    <x v="9"/>
    <n v="0"/>
    <x v="0"/>
    <n v="219.75"/>
    <x v="9"/>
    <n v="258.25"/>
    <n v="258.25"/>
    <x v="0"/>
    <n v="0"/>
    <x v="0"/>
    <s v="keep"/>
    <n v="258.25"/>
  </r>
  <r>
    <s v="b5a1d012931f59ed905df201cf2aba80"/>
    <s v="56e7899b07b9a515442d8855a6e049b3"/>
    <x v="0"/>
    <d v="2017-08-07T17:41:16"/>
    <d v="2017-08-07T18:20:06"/>
    <d v="2017-08-08T20:11:58"/>
    <d v="2017-08-11T15:57:44"/>
    <d v="2017-08-29T00:00:00"/>
    <n v="119.35"/>
    <n v="18.09"/>
    <x v="0"/>
    <n v="87.44"/>
    <x v="5"/>
    <n v="0"/>
    <x v="0"/>
    <n v="101.25999999999999"/>
    <x v="5"/>
    <n v="137.44"/>
    <n v="137.44"/>
    <x v="1"/>
    <n v="-50"/>
    <x v="2"/>
    <s v="keep"/>
    <n v="137.44"/>
  </r>
  <r>
    <s v="9dc8d1a6f16f1b89874c29c9d8d30447"/>
    <s v="d9442164acf4b03109425633efaa0cfc"/>
    <x v="0"/>
    <d v="2017-10-12T13:33:22"/>
    <d v="2017-10-12T13:49:22"/>
    <d v="2017-10-17T15:42:42"/>
    <d v="2017-10-24T20:17:44"/>
    <d v="2017-11-06T00:00:00"/>
    <n v="895"/>
    <n v="21.02"/>
    <x v="0"/>
    <n v="916.02"/>
    <x v="6"/>
    <n v="0"/>
    <x v="0"/>
    <n v="873.98"/>
    <x v="6"/>
    <n v="916.02"/>
    <n v="916.02"/>
    <x v="0"/>
    <n v="0"/>
    <x v="0"/>
    <s v="keep"/>
    <n v="916.02"/>
  </r>
  <r>
    <s v="879dd3373c7f9f0412d2ee301cdadbdb"/>
    <s v="897bc7880413bc27e5cfd8dfaf16e792"/>
    <x v="0"/>
    <d v="2018-07-18T18:52:47"/>
    <d v="2018-07-18T19:02:58"/>
    <d v="2018-07-20T10:01:00"/>
    <d v="2018-07-26T14:38:36"/>
    <d v="2018-08-06T00:00:00"/>
    <n v="32.9"/>
    <n v="15.33"/>
    <x v="0"/>
    <n v="48.23"/>
    <x v="8"/>
    <n v="0"/>
    <x v="0"/>
    <n v="17.57"/>
    <x v="15"/>
    <n v="48.23"/>
    <n v="48.23"/>
    <x v="0"/>
    <n v="0"/>
    <x v="0"/>
    <s v="keep"/>
    <n v="48.23"/>
  </r>
  <r>
    <s v="1dfc284468e80b96e18103668871f465"/>
    <s v="36ca42c46926ac2cf4153c58fa9610f5"/>
    <x v="0"/>
    <d v="2017-04-24T23:02:22"/>
    <d v="2017-04-26T09:36:47"/>
    <d v="2017-04-26T13:41:56"/>
    <d v="2017-05-12T10:03:40"/>
    <d v="2017-05-15T00:00:00"/>
    <n v="61.8"/>
    <n v="17.170000000000002"/>
    <x v="0"/>
    <n v="78.97"/>
    <x v="11"/>
    <n v="0"/>
    <x v="0"/>
    <n v="44.629999999999995"/>
    <x v="17"/>
    <n v="78.97"/>
    <n v="78.97"/>
    <x v="0"/>
    <n v="0"/>
    <x v="0"/>
    <s v="keep"/>
    <n v="78.97"/>
  </r>
  <r>
    <s v="94779a352003cbec1931fe5d7b041f7e"/>
    <s v="8388b9f092f21ae7a771509fade39ba5"/>
    <x v="0"/>
    <d v="2018-07-21T21:55:29"/>
    <d v="2018-07-21T22:10:12"/>
    <d v="2018-07-23T12:48:00"/>
    <d v="2018-07-26T20:26:46"/>
    <d v="2018-08-09T00:00:00"/>
    <n v="48"/>
    <n v="18.440000000000001"/>
    <x v="0"/>
    <n v="66.44"/>
    <x v="8"/>
    <n v="0"/>
    <x v="0"/>
    <n v="29.56"/>
    <x v="15"/>
    <n v="66.44"/>
    <n v="66.44"/>
    <x v="0"/>
    <n v="0"/>
    <x v="0"/>
    <s v="keep"/>
    <n v="66.44"/>
  </r>
  <r>
    <s v="d4ab8a264235be36f72a07621046d082"/>
    <s v="7a5846ef7b6f7d58630bb4b0aafe2858"/>
    <x v="0"/>
    <d v="2018-06-01T15:34:15"/>
    <d v="2018-06-01T15:52:33"/>
    <d v="2018-06-05T05:40:00"/>
    <d v="2018-06-12T16:32:33"/>
    <d v="2018-07-12T00:00:00"/>
    <n v="195.9"/>
    <n v="19.25"/>
    <x v="0"/>
    <n v="215.15"/>
    <x v="10"/>
    <n v="0"/>
    <x v="0"/>
    <n v="176.65"/>
    <x v="11"/>
    <n v="215.15"/>
    <n v="215.15"/>
    <x v="0"/>
    <n v="0"/>
    <x v="0"/>
    <s v="keep"/>
    <n v="215.15"/>
  </r>
  <r>
    <s v="9cdf5eee30c936e5a33b193998e40d07"/>
    <s v="10ebc029e8599d55cc747177255804d0"/>
    <x v="0"/>
    <d v="2018-01-14T16:42:10"/>
    <d v="2018-01-14T16:54:46"/>
    <d v="2018-01-15T16:29:14"/>
    <d v="2018-01-27T00:18:55"/>
    <d v="2018-02-16T00:00:00"/>
    <n v="179.17"/>
    <n v="30.29"/>
    <x v="0"/>
    <n v="209.46"/>
    <x v="0"/>
    <n v="0"/>
    <x v="0"/>
    <n v="148.88"/>
    <x v="0"/>
    <n v="209.45999999999998"/>
    <n v="209.45999999999998"/>
    <x v="0"/>
    <n v="0"/>
    <x v="0"/>
    <s v="keep"/>
    <n v="209.45999999999998"/>
  </r>
  <r>
    <s v="01237c761ffb72594a466ed514518af0"/>
    <s v="344bcdb5be77a9718607ba86ca48f765"/>
    <x v="0"/>
    <d v="2018-07-05T22:40:15"/>
    <d v="2018-07-05T23:20:59"/>
    <d v="2018-07-06T11:14:00"/>
    <d v="2018-07-10T23:08:35"/>
    <d v="2018-07-25T00:00:00"/>
    <n v="107.9"/>
    <n v="18.559999999999999"/>
    <x v="0"/>
    <n v="126.46"/>
    <x v="8"/>
    <n v="0"/>
    <x v="0"/>
    <n v="89.34"/>
    <x v="15"/>
    <n v="126.46000000000001"/>
    <n v="126.46000000000001"/>
    <x v="0"/>
    <n v="0"/>
    <x v="0"/>
    <s v="keep"/>
    <n v="126.46000000000001"/>
  </r>
  <r>
    <s v="01255808a3d38a8dd69aa93265a4cb88"/>
    <s v="a72282d3fc20f2e29b2659372f3aa616"/>
    <x v="0"/>
    <d v="2018-01-22T12:01:23"/>
    <d v="2018-01-23T11:56:28"/>
    <d v="2018-01-26T20:51:47"/>
    <d v="2018-02-01T21:59:00"/>
    <d v="2018-02-19T00:00:00"/>
    <n v="501.9"/>
    <n v="17.260000000000002"/>
    <x v="0"/>
    <n v="519.16"/>
    <x v="0"/>
    <n v="0"/>
    <x v="0"/>
    <n v="484.64"/>
    <x v="0"/>
    <n v="519.16"/>
    <n v="519.16"/>
    <x v="0"/>
    <n v="0"/>
    <x v="0"/>
    <s v="keep"/>
    <n v="519.16"/>
  </r>
  <r>
    <s v="dc3da2a9d0c93951fdc030194d48bb02"/>
    <s v="8ebb5bcb13deec1375db0fc1bea402fb"/>
    <x v="0"/>
    <d v="2018-05-04T00:13:40"/>
    <d v="2018-05-04T00:31:14"/>
    <d v="2018-05-04T13:24:00"/>
    <d v="2018-05-09T18:26:41"/>
    <d v="2018-05-23T00:00:00"/>
    <n v="187"/>
    <n v="13.75"/>
    <x v="0"/>
    <n v="200.75"/>
    <x v="7"/>
    <n v="0"/>
    <x v="0"/>
    <n v="173.25"/>
    <x v="13"/>
    <n v="200.75"/>
    <n v="200.75"/>
    <x v="0"/>
    <n v="0"/>
    <x v="0"/>
    <s v="keep"/>
    <n v="200.75"/>
  </r>
  <r>
    <s v="012973f4cb6743d00d7e2644ddc8804c"/>
    <s v="eb00b6b34bb7da3b9cf13c9ba8d1e136"/>
    <x v="0"/>
    <d v="2017-01-27T22:02:29"/>
    <d v="2017-01-28T10:32:38"/>
    <d v="2017-01-31T10:21:48"/>
    <d v="2017-02-06T13:58:54"/>
    <d v="2017-03-09T00:00:00"/>
    <n v="15.32"/>
    <n v="18"/>
    <x v="0"/>
    <n v="33.32"/>
    <x v="0"/>
    <n v="0"/>
    <x v="0"/>
    <n v="-2.6799999999999997"/>
    <x v="19"/>
    <n v="33.32"/>
    <n v="33.32"/>
    <x v="0"/>
    <n v="0"/>
    <x v="0"/>
    <s v="keep"/>
    <n v="33.32"/>
  </r>
  <r>
    <s v="ad7ddb009f1bcd6c40cb1106471c292c"/>
    <s v="26495cdb066f046945177209f10b67fb"/>
    <x v="0"/>
    <d v="2018-07-18T16:16:28"/>
    <d v="2018-07-18T16:30:32"/>
    <d v="2018-07-19T13:34:00"/>
    <d v="2018-07-24T15:08:39"/>
    <d v="2018-08-06T00:00:00"/>
    <n v="480.65"/>
    <n v="21.47"/>
    <x v="0"/>
    <n v="502.12"/>
    <x v="8"/>
    <n v="0"/>
    <x v="0"/>
    <n v="459.17999999999995"/>
    <x v="15"/>
    <n v="502.12"/>
    <n v="502.12"/>
    <x v="0"/>
    <n v="0"/>
    <x v="0"/>
    <s v="keep"/>
    <n v="502.12"/>
  </r>
  <r>
    <s v="a865adb8bec2475e30e835eaf1b9e7d6"/>
    <s v="047d2000bf864a26eb2559021ec958e2"/>
    <x v="0"/>
    <d v="2018-05-06T10:27:56"/>
    <d v="2018-05-06T10:53:01"/>
    <d v="2018-05-07T15:00:00"/>
    <d v="2018-05-14T20:31:36"/>
    <d v="2018-06-04T00:00:00"/>
    <n v="318.98"/>
    <n v="20.11"/>
    <x v="0"/>
    <n v="339.09"/>
    <x v="7"/>
    <n v="0"/>
    <x v="0"/>
    <n v="298.87"/>
    <x v="13"/>
    <n v="339.09000000000003"/>
    <n v="339.09000000000003"/>
    <x v="0"/>
    <n v="0"/>
    <x v="0"/>
    <s v="keep"/>
    <n v="339.09000000000003"/>
  </r>
  <r>
    <s v="4b21c757f8c1a51d41c1653e15d8f289"/>
    <s v="cf8e348c6494786b1090cc70f23b2e5f"/>
    <x v="0"/>
    <d v="2018-03-31T13:43:34"/>
    <d v="2018-03-31T13:55:20"/>
    <d v="2018-04-02T20:27:10"/>
    <d v="2018-04-07T14:42:27"/>
    <d v="2018-04-12T00:00:00"/>
    <n v="262.39"/>
    <n v="12.46"/>
    <x v="0"/>
    <n v="27.69"/>
    <x v="9"/>
    <n v="0"/>
    <x v="0"/>
    <n v="249.92999999999998"/>
    <x v="9"/>
    <n v="274.84999999999997"/>
    <n v="274.84999999999997"/>
    <x v="1"/>
    <n v="-247.15999999999997"/>
    <x v="2"/>
    <s v="keep"/>
    <n v="274.84999999999997"/>
  </r>
  <r>
    <s v="77a4cc7b685fb19e55b78931185be0eb"/>
    <s v="35a3f6f5b9151af0f60414133820ac23"/>
    <x v="0"/>
    <d v="2018-07-13T12:27:52"/>
    <d v="2018-07-13T12:43:54"/>
    <d v="2018-07-24T14:13:00"/>
    <d v="2018-07-27T17:59:36"/>
    <d v="2018-08-20T00:00:00"/>
    <n v="155.97"/>
    <n v="16.190000000000001"/>
    <x v="0"/>
    <n v="172.16"/>
    <x v="8"/>
    <n v="0"/>
    <x v="0"/>
    <n v="139.78"/>
    <x v="15"/>
    <n v="172.16"/>
    <n v="172.16"/>
    <x v="0"/>
    <n v="0"/>
    <x v="0"/>
    <s v="keep"/>
    <n v="172.16"/>
  </r>
  <r>
    <s v="9d513821c0477231fc7c1bfd684d13d8"/>
    <s v="00a6e2753fc2652cb87386ffbf5792b2"/>
    <x v="0"/>
    <d v="2017-02-20T21:31:59"/>
    <d v="2017-02-22T06:50:09"/>
    <d v="2017-02-23T07:23:34"/>
    <d v="2017-03-21T10:35:41"/>
    <d v="2017-03-17T00:00:00"/>
    <n v="80.400000000000006"/>
    <n v="15.67"/>
    <x v="0"/>
    <n v="192.14"/>
    <x v="1"/>
    <n v="4.4414467592578148"/>
    <x v="1"/>
    <n v="64.73"/>
    <x v="18"/>
    <n v="96.070000000000007"/>
    <n v="96.070000000000007"/>
    <x v="1"/>
    <n v="96.069999999999979"/>
    <x v="1"/>
    <s v="keep"/>
    <n v="96.070000000000007"/>
  </r>
  <r>
    <s v="7ef259be178f9f06c72a57add85b71cd"/>
    <s v="a16a13abd16a9d85e4b382ecdc192d33"/>
    <x v="0"/>
    <d v="2018-06-06T16:55:17"/>
    <d v="2018-06-06T17:13:19"/>
    <d v="2018-06-29T15:22:00"/>
    <d v="2018-07-12T20:03:51"/>
    <d v="2018-08-09T00:00:00"/>
    <n v="139.97999999999999"/>
    <n v="232.69"/>
    <x v="0"/>
    <n v="372.67"/>
    <x v="10"/>
    <n v="0"/>
    <x v="0"/>
    <n v="-92.710000000000008"/>
    <x v="11"/>
    <n v="372.66999999999996"/>
    <n v="372.66999999999996"/>
    <x v="0"/>
    <n v="0"/>
    <x v="0"/>
    <s v="keep"/>
    <n v="372.66999999999996"/>
  </r>
  <r>
    <s v="a0fd703a1c6a122520246bd8d481e528"/>
    <s v="cfa2494edba0a27c258d43d40f190a4b"/>
    <x v="0"/>
    <d v="2017-05-16T10:29:47"/>
    <d v="2017-05-16T10:45:07"/>
    <d v="2017-05-16T14:05:34"/>
    <d v="2017-05-23T11:53:44"/>
    <d v="2017-06-07T00:00:00"/>
    <n v="105.6"/>
    <n v="21.23"/>
    <x v="0"/>
    <n v="2.35"/>
    <x v="7"/>
    <n v="0"/>
    <x v="0"/>
    <n v="84.36999999999999"/>
    <x v="7"/>
    <n v="126.83"/>
    <n v="126.83"/>
    <x v="1"/>
    <n v="-124.48"/>
    <x v="2"/>
    <s v="keep"/>
    <n v="126.83"/>
  </r>
  <r>
    <s v="012d8cbea490e6102cee6a2088aaa785"/>
    <s v="9143de688296ba2531bed7883a7f31c2"/>
    <x v="0"/>
    <d v="2017-10-19T21:07:15"/>
    <d v="2017-10-19T21:27:58"/>
    <d v="2017-10-20T20:45:35"/>
    <d v="2017-11-03T19:12:54"/>
    <d v="2017-11-23T00:00:00"/>
    <n v="83.9"/>
    <n v="28.99"/>
    <x v="0"/>
    <n v="112.89"/>
    <x v="6"/>
    <n v="0"/>
    <x v="0"/>
    <n v="54.910000000000011"/>
    <x v="6"/>
    <n v="112.89"/>
    <n v="112.89"/>
    <x v="0"/>
    <n v="0"/>
    <x v="0"/>
    <s v="keep"/>
    <n v="112.89"/>
  </r>
  <r>
    <s v="e9a94acfe5f03efa28ff033a79fefe8b"/>
    <s v="e6248520776b8c0444d391704ac0fc62"/>
    <x v="0"/>
    <d v="2017-06-09T21:19:59"/>
    <d v="2017-06-09T21:30:12"/>
    <d v="2017-06-14T13:03:20"/>
    <d v="2017-06-26T15:57:51"/>
    <d v="2017-07-04T00:00:00"/>
    <n v="188"/>
    <n v="16.07"/>
    <x v="0"/>
    <n v="204.07"/>
    <x v="10"/>
    <n v="0"/>
    <x v="0"/>
    <n v="171.93"/>
    <x v="10"/>
    <n v="204.07"/>
    <n v="204.07"/>
    <x v="0"/>
    <n v="0"/>
    <x v="0"/>
    <s v="keep"/>
    <n v="204.07"/>
  </r>
  <r>
    <s v="65a94ea3c1392f150ad232c92d64c3f8"/>
    <s v="8f0aafb785aced277e700059d4b9ace2"/>
    <x v="0"/>
    <d v="2017-10-08T23:29:17"/>
    <d v="2017-10-08T23:49:13"/>
    <d v="2017-10-11T15:44:56"/>
    <d v="2017-10-17T22:11:50"/>
    <d v="2017-10-31T00:00:00"/>
    <n v="51"/>
    <n v="12.7"/>
    <x v="0"/>
    <n v="63.7"/>
    <x v="6"/>
    <n v="0"/>
    <x v="0"/>
    <n v="38.299999999999997"/>
    <x v="6"/>
    <n v="63.7"/>
    <n v="63.7"/>
    <x v="0"/>
    <n v="0"/>
    <x v="0"/>
    <s v="keep"/>
    <n v="63.7"/>
  </r>
  <r>
    <s v="ad2b0f4fd912cd3c834e5976c46b75b7"/>
    <s v="a942d13c8e40155ee446ae0909993bfc"/>
    <x v="0"/>
    <d v="2018-05-03T14:31:13"/>
    <d v="2018-05-04T11:35:10"/>
    <d v="2018-05-07T15:23:00"/>
    <d v="2018-05-09T17:08:50"/>
    <d v="2018-05-22T00:00:00"/>
    <n v="335"/>
    <n v="10.46"/>
    <x v="0"/>
    <n v="345.46"/>
    <x v="7"/>
    <n v="0"/>
    <x v="0"/>
    <n v="324.54000000000002"/>
    <x v="13"/>
    <n v="345.46"/>
    <n v="345.46"/>
    <x v="0"/>
    <n v="0"/>
    <x v="0"/>
    <s v="keep"/>
    <n v="345.46"/>
  </r>
  <r>
    <s v="012eab2625c5f8aaac6f37f2c19ef62f"/>
    <s v="6cd14b229f3969efc4e799d5a58af63c"/>
    <x v="0"/>
    <d v="2017-11-04T00:38:14"/>
    <d v="2017-11-04T00:50:19"/>
    <d v="2017-11-07T15:42:15"/>
    <d v="2017-11-14T17:14:33"/>
    <d v="2017-11-27T00:00:00"/>
    <n v="81.900000000000006"/>
    <n v="15.32"/>
    <x v="0"/>
    <n v="97.22"/>
    <x v="3"/>
    <n v="0"/>
    <x v="0"/>
    <n v="66.580000000000013"/>
    <x v="3"/>
    <n v="97.22"/>
    <n v="97.22"/>
    <x v="0"/>
    <n v="0"/>
    <x v="0"/>
    <s v="keep"/>
    <n v="97.22"/>
  </r>
  <r>
    <s v="e3f4b4c899325f23b973d9aee02d2071"/>
    <s v="a667da129180ee7f49d7ca633ffce577"/>
    <x v="0"/>
    <d v="2018-08-26T18:26:33"/>
    <d v="2018-08-26T18:44:20"/>
    <d v="2018-08-27T15:18:00"/>
    <d v="2018-08-28T21:22:46"/>
    <d v="2018-08-30T00:00:00"/>
    <n v="42"/>
    <n v="8.4499999999999993"/>
    <x v="0"/>
    <n v="50.45"/>
    <x v="5"/>
    <n v="0"/>
    <x v="0"/>
    <n v="33.549999999999997"/>
    <x v="16"/>
    <n v="50.45"/>
    <n v="50.45"/>
    <x v="0"/>
    <n v="0"/>
    <x v="0"/>
    <s v="keep"/>
    <n v="50.45"/>
  </r>
  <r>
    <s v="e8aa7100127932a65507b2cb5ffdd901"/>
    <s v="76973f49a0ddace6e3d5c20720b177f8"/>
    <x v="0"/>
    <d v="2018-07-05T17:58:52"/>
    <d v="2018-07-05T18:11:00"/>
    <d v="2018-07-23T11:36:00"/>
    <d v="2018-08-06T19:16:51"/>
    <d v="2018-08-10T00:00:00"/>
    <n v="138.9"/>
    <n v="19.07"/>
    <x v="0"/>
    <n v="157.97"/>
    <x v="8"/>
    <n v="0"/>
    <x v="0"/>
    <n v="119.83000000000001"/>
    <x v="15"/>
    <n v="157.97"/>
    <n v="157.97"/>
    <x v="0"/>
    <n v="0"/>
    <x v="0"/>
    <s v="keep"/>
    <n v="157.97"/>
  </r>
  <r>
    <s v="012f2c4ca09b101a73e18957c3294cd6"/>
    <s v="ddffe99936ec5bf99f1ea9ad22fde3eb"/>
    <x v="0"/>
    <d v="2017-05-07T22:23:30"/>
    <d v="2017-05-07T22:35:11"/>
    <d v="2017-05-10T12:40:10"/>
    <d v="2017-05-15T09:14:02"/>
    <d v="2017-05-31T00:00:00"/>
    <n v="1820"/>
    <n v="81.62"/>
    <x v="0"/>
    <n v="1901.62"/>
    <x v="7"/>
    <n v="0"/>
    <x v="0"/>
    <n v="1738.38"/>
    <x v="7"/>
    <n v="1901.62"/>
    <n v="1901.62"/>
    <x v="0"/>
    <n v="0"/>
    <x v="0"/>
    <s v="keep"/>
    <n v="1901.62"/>
  </r>
  <r>
    <s v="5745e260f636fdd0cef91f81a164631d"/>
    <s v="11cd32106f57df8da221ecbd88155607"/>
    <x v="0"/>
    <d v="2017-09-17T17:01:49"/>
    <d v="2017-09-17T17:15:09"/>
    <d v="2017-09-18T16:43:14"/>
    <d v="2017-09-22T18:39:09"/>
    <d v="2017-10-04T00:00:00"/>
    <n v="59.55"/>
    <n v="14.18"/>
    <x v="0"/>
    <n v="156.38999999999999"/>
    <x v="4"/>
    <n v="0"/>
    <x v="0"/>
    <n v="45.37"/>
    <x v="4"/>
    <n v="73.72999999999999"/>
    <n v="73.72999999999999"/>
    <x v="1"/>
    <n v="82.66"/>
    <x v="1"/>
    <s v="keep"/>
    <n v="73.72999999999999"/>
  </r>
  <r>
    <s v="013056cfe49763c6f66bda03396c5ee3"/>
    <s v="d3d38825275e47847abef7e1936b3bcb"/>
    <x v="0"/>
    <d v="2018-02-14T12:48:24"/>
    <d v="2018-02-14T12:55:56"/>
    <d v="2018-02-15T20:32:36"/>
    <d v="2018-03-03T12:09:00"/>
    <d v="2018-03-07T00:00:00"/>
    <n v="240"/>
    <n v="14.7"/>
    <x v="0"/>
    <n v="254.7"/>
    <x v="1"/>
    <n v="0"/>
    <x v="0"/>
    <n v="225.3"/>
    <x v="1"/>
    <n v="254.7"/>
    <n v="254.7"/>
    <x v="0"/>
    <n v="0"/>
    <x v="0"/>
    <s v="keep"/>
    <n v="254.7"/>
  </r>
  <r>
    <s v="916be5eed428af45e462f039ef65ca24"/>
    <s v="5d51e1af408cef36611d1ea5d81802a9"/>
    <x v="0"/>
    <d v="2018-05-13T19:36:59"/>
    <d v="2018-05-13T19:52:48"/>
    <d v="2018-05-15T10:27:00"/>
    <d v="2018-05-19T13:14:28"/>
    <d v="2018-05-29T00:00:00"/>
    <n v="265"/>
    <n v="16.73"/>
    <x v="0"/>
    <n v="281.73"/>
    <x v="7"/>
    <n v="0"/>
    <x v="0"/>
    <n v="248.27"/>
    <x v="13"/>
    <n v="281.73"/>
    <n v="281.73"/>
    <x v="0"/>
    <n v="0"/>
    <x v="0"/>
    <s v="keep"/>
    <n v="281.73"/>
  </r>
  <r>
    <s v="5308fdab519f7478ef64894128fbbee4"/>
    <s v="3aec6e3846fd122ac430ac1a816107a8"/>
    <x v="0"/>
    <d v="2018-06-02T11:51:00"/>
    <d v="2018-06-02T12:11:27"/>
    <d v="2018-06-05T15:02:00"/>
    <d v="2018-06-20T23:09:42"/>
    <d v="2018-07-13T00:00:00"/>
    <n v="129.94999999999999"/>
    <n v="18.79"/>
    <x v="0"/>
    <n v="36.07"/>
    <x v="10"/>
    <n v="0"/>
    <x v="0"/>
    <n v="111.16"/>
    <x v="11"/>
    <n v="148.73999999999998"/>
    <n v="148.73999999999998"/>
    <x v="1"/>
    <n v="-112.66999999999999"/>
    <x v="2"/>
    <s v="keep"/>
    <n v="148.73999999999998"/>
  </r>
  <r>
    <s v="626e4ba4ac663dadb68a6fe4b0d7b8d4"/>
    <s v="6b9aa554bd8240e377eb1aca688e6e39"/>
    <x v="0"/>
    <d v="2018-02-09T15:26:21"/>
    <d v="2018-02-09T15:54:33"/>
    <d v="2018-02-14T16:39:01"/>
    <d v="2018-02-28T20:07:13"/>
    <d v="2018-03-09T00:00:00"/>
    <n v="115.52"/>
    <n v="16.57"/>
    <x v="0"/>
    <n v="132.09"/>
    <x v="1"/>
    <n v="0"/>
    <x v="0"/>
    <n v="98.949999999999989"/>
    <x v="1"/>
    <n v="132.09"/>
    <n v="132.09"/>
    <x v="0"/>
    <n v="0"/>
    <x v="0"/>
    <s v="keep"/>
    <n v="132.09"/>
  </r>
  <r>
    <s v="a61574f3d74d4d3cec6528240b2017ae"/>
    <s v="b87bbd15537c8fdb8f0f37f8f76cbd6b"/>
    <x v="0"/>
    <d v="2018-03-03T22:19:30"/>
    <d v="2018-03-03T22:30:29"/>
    <d v="2018-03-08T20:48:32"/>
    <d v="2018-03-20T21:47:07"/>
    <d v="2018-03-29T00:00:00"/>
    <n v="81"/>
    <n v="18.14"/>
    <x v="0"/>
    <n v="99.14"/>
    <x v="9"/>
    <n v="0"/>
    <x v="0"/>
    <n v="62.86"/>
    <x v="9"/>
    <n v="99.14"/>
    <n v="99.14"/>
    <x v="0"/>
    <n v="0"/>
    <x v="0"/>
    <s v="keep"/>
    <n v="99.14"/>
  </r>
  <r>
    <s v="3ec2c982a9497e2aa32da12b18ce7266"/>
    <s v="8181e01938f34902ad6d883bf57f803d"/>
    <x v="0"/>
    <d v="2018-05-04T20:19:38"/>
    <d v="2018-05-04T20:30:24"/>
    <d v="2018-05-07T14:32:00"/>
    <d v="2018-05-18T16:03:07"/>
    <d v="2018-05-25T00:00:00"/>
    <n v="41.9"/>
    <n v="35.479999999999997"/>
    <x v="0"/>
    <n v="77.38"/>
    <x v="7"/>
    <n v="0"/>
    <x v="0"/>
    <n v="6.4200000000000017"/>
    <x v="13"/>
    <n v="77.38"/>
    <n v="77.38"/>
    <x v="0"/>
    <n v="0"/>
    <x v="0"/>
    <s v="keep"/>
    <n v="77.38"/>
  </r>
  <r>
    <s v="98e54ac24cb241c366307ed88ae84902"/>
    <s v="3d2b9ce5685b7810c56c6b8babb0432e"/>
    <x v="0"/>
    <d v="2017-11-26T12:15:07"/>
    <d v="2017-11-26T12:34:38"/>
    <d v="2017-12-11T22:27:23"/>
    <d v="2017-12-21T21:17:03"/>
    <d v="2017-12-27T00:00:00"/>
    <n v="355.79"/>
    <n v="44.86"/>
    <x v="0"/>
    <n v="400.65"/>
    <x v="3"/>
    <n v="0"/>
    <x v="0"/>
    <n v="310.93"/>
    <x v="3"/>
    <n v="400.65000000000003"/>
    <n v="400.65000000000003"/>
    <x v="0"/>
    <n v="0"/>
    <x v="0"/>
    <s v="keep"/>
    <n v="400.65000000000003"/>
  </r>
  <r>
    <s v="752fa58357e17806a310c0739bf909fb"/>
    <s v="7d88070a629d7cb6d17074ff91e68503"/>
    <x v="0"/>
    <d v="2018-06-17T21:17:28"/>
    <d v="2018-06-17T21:37:59"/>
    <d v="2018-06-18T13:35:00"/>
    <d v="2018-07-04T14:03:10"/>
    <d v="2018-07-24T00:00:00"/>
    <n v="119.48"/>
    <n v="22.77"/>
    <x v="0"/>
    <n v="142.25"/>
    <x v="10"/>
    <n v="0"/>
    <x v="0"/>
    <n v="96.710000000000008"/>
    <x v="11"/>
    <n v="142.25"/>
    <n v="142.25"/>
    <x v="0"/>
    <n v="0"/>
    <x v="0"/>
    <s v="keep"/>
    <n v="142.25"/>
  </r>
  <r>
    <s v="0132f39e8ad9b42ad2d41c847f44c0ed"/>
    <s v="a09467d10848ae399caa6f3fb072c6cd"/>
    <x v="0"/>
    <d v="2018-07-05T14:49:56"/>
    <d v="2018-07-05T16:22:32"/>
    <d v="2018-07-05T14:58:00"/>
    <d v="2018-07-06T21:09:08"/>
    <d v="2018-07-18T00:00:00"/>
    <n v="28.8"/>
    <n v="8.36"/>
    <x v="0"/>
    <n v="37.159999999999997"/>
    <x v="8"/>
    <n v="0"/>
    <x v="0"/>
    <n v="20.440000000000001"/>
    <x v="15"/>
    <n v="37.159999999999997"/>
    <n v="37.159999999999997"/>
    <x v="0"/>
    <n v="0"/>
    <x v="0"/>
    <s v="keep"/>
    <n v="37.159999999999997"/>
  </r>
  <r>
    <s v="93b82c635931ca55e5d20e0d095507ce"/>
    <s v="7e22aa38ee8f6869c7efd3348b63be3d"/>
    <x v="0"/>
    <d v="2017-08-31T05:31:43"/>
    <d v="2017-08-31T05:44:41"/>
    <d v="2017-09-11T17:26:41"/>
    <d v="2017-09-12T19:43:56"/>
    <d v="2017-09-13T00:00:00"/>
    <n v="88.6"/>
    <n v="13.18"/>
    <x v="0"/>
    <n v="101.78"/>
    <x v="5"/>
    <n v="0"/>
    <x v="0"/>
    <n v="75.419999999999987"/>
    <x v="5"/>
    <n v="101.78"/>
    <n v="101.78"/>
    <x v="0"/>
    <n v="0"/>
    <x v="0"/>
    <s v="keep"/>
    <n v="101.78"/>
  </r>
  <r>
    <s v="c5e754f77f6f127371e929ccb707fce3"/>
    <s v="19ce60e416e5f9342e80d5ddcc814b03"/>
    <x v="0"/>
    <d v="2017-02-11T10:53:48"/>
    <d v="2017-02-11T11:05:19"/>
    <d v="2017-02-20T03:54:56"/>
    <d v="2017-02-24T10:37:39"/>
    <d v="2017-03-17T00:00:00"/>
    <n v="119.6"/>
    <n v="11.45"/>
    <x v="0"/>
    <n v="131.05000000000001"/>
    <x v="1"/>
    <n v="0"/>
    <x v="0"/>
    <n v="108.14999999999999"/>
    <x v="18"/>
    <n v="131.04999999999998"/>
    <n v="131.04999999999998"/>
    <x v="0"/>
    <n v="0"/>
    <x v="0"/>
    <s v="keep"/>
    <n v="131.04999999999998"/>
  </r>
  <r>
    <s v="a43482a55cc8d11f47b25992831a794f"/>
    <s v="f4cbe58e364a58bb9e0ce73f92a8b37b"/>
    <x v="0"/>
    <d v="2017-10-12T10:56:25"/>
    <d v="2017-10-12T11:07:41"/>
    <d v="2017-10-17T20:37:05"/>
    <d v="2017-10-24T16:33:03"/>
    <d v="2017-11-03T00:00:00"/>
    <n v="61"/>
    <n v="16.190000000000001"/>
    <x v="0"/>
    <n v="154.38"/>
    <x v="6"/>
    <n v="0"/>
    <x v="0"/>
    <n v="44.81"/>
    <x v="6"/>
    <n v="77.19"/>
    <n v="77.19"/>
    <x v="1"/>
    <n v="77.19"/>
    <x v="1"/>
    <s v="keep"/>
    <n v="77.19"/>
  </r>
  <r>
    <s v="3afe0a2538a748619bef413a2699533c"/>
    <s v="2b41897755f70536c8cb5d7b6123fbeb"/>
    <x v="0"/>
    <d v="2017-09-10T21:26:55"/>
    <d v="2017-09-11T21:35:22"/>
    <d v="2017-09-14T21:37:48"/>
    <d v="2017-09-25T20:12:29"/>
    <d v="2017-10-04T00:00:00"/>
    <n v="290"/>
    <n v="28.17"/>
    <x v="0"/>
    <n v="318.17"/>
    <x v="4"/>
    <n v="0"/>
    <x v="0"/>
    <n v="261.83"/>
    <x v="4"/>
    <n v="318.17"/>
    <n v="318.17"/>
    <x v="0"/>
    <n v="0"/>
    <x v="0"/>
    <s v="keep"/>
    <n v="318.17"/>
  </r>
  <r>
    <s v="0135675503322d804abef7ec5ed4824b"/>
    <s v="969678c7317657c3a5855fe90a69894c"/>
    <x v="0"/>
    <d v="2017-10-22T19:23:17"/>
    <d v="2017-10-22T19:35:26"/>
    <d v="2017-10-23T21:28:34"/>
    <d v="2017-10-30T19:35:52"/>
    <d v="2017-11-16T00:00:00"/>
    <n v="104.99"/>
    <n v="17.98"/>
    <x v="0"/>
    <n v="122.97"/>
    <x v="6"/>
    <n v="0"/>
    <x v="0"/>
    <n v="87.009999999999991"/>
    <x v="6"/>
    <n v="122.97"/>
    <n v="122.97"/>
    <x v="0"/>
    <n v="0"/>
    <x v="0"/>
    <s v="keep"/>
    <n v="122.97"/>
  </r>
  <r>
    <s v="46c22ce0488991c798933effd2b57574"/>
    <s v="d022cc2c5b40e84f1c19866f337c7a68"/>
    <x v="0"/>
    <d v="2017-02-06T15:43:18"/>
    <d v="2017-02-06T15:55:38"/>
    <d v="2017-02-08T15:48:44"/>
    <d v="2017-02-20T17:08:04"/>
    <d v="2017-03-03T00:00:00"/>
    <n v="117.3"/>
    <n v="22.29"/>
    <x v="0"/>
    <n v="139.59"/>
    <x v="1"/>
    <n v="0"/>
    <x v="0"/>
    <n v="95.009999999999991"/>
    <x v="18"/>
    <n v="139.59"/>
    <n v="139.59"/>
    <x v="0"/>
    <n v="0"/>
    <x v="0"/>
    <s v="keep"/>
    <n v="139.59"/>
  </r>
  <r>
    <s v="11353d8c2550bd22ef8c18735c303f5f"/>
    <s v="c070a39e2e1a6ffa15ac18f096422d2c"/>
    <x v="0"/>
    <d v="2018-03-19T23:11:53"/>
    <d v="2018-03-19T23:28:23"/>
    <d v="2018-03-20T19:21:36"/>
    <d v="2018-04-10T16:34:30"/>
    <d v="2018-04-11T00:00:00"/>
    <n v="87.9"/>
    <n v="13.74"/>
    <x v="0"/>
    <n v="101.64"/>
    <x v="9"/>
    <n v="0"/>
    <x v="0"/>
    <n v="74.160000000000011"/>
    <x v="9"/>
    <n v="101.64"/>
    <n v="101.64"/>
    <x v="0"/>
    <n v="0"/>
    <x v="0"/>
    <s v="keep"/>
    <n v="101.64"/>
  </r>
  <r>
    <s v="d3a553b0f57271e7cb7fe426288bcca3"/>
    <s v="e4b7cc893dd622cc71e4ecf9569d4d34"/>
    <x v="0"/>
    <d v="2018-02-25T14:18:54"/>
    <d v="2018-02-25T14:30:33"/>
    <d v="2018-02-26T14:18:43"/>
    <d v="2018-03-05T16:05:22"/>
    <d v="2018-03-20T00:00:00"/>
    <n v="89.7"/>
    <n v="16.39"/>
    <x v="0"/>
    <n v="212.18"/>
    <x v="1"/>
    <n v="0"/>
    <x v="0"/>
    <n v="73.31"/>
    <x v="1"/>
    <n v="106.09"/>
    <n v="106.09"/>
    <x v="1"/>
    <n v="106.09"/>
    <x v="1"/>
    <s v="keep"/>
    <n v="106.09"/>
  </r>
  <r>
    <s v="013a98b3a668bcef05b98898177f6923"/>
    <s v="60c23b4f05e926f24472f5ae2ec6b89c"/>
    <x v="0"/>
    <d v="2018-08-11T23:17:37"/>
    <d v="2018-08-11T23:30:11"/>
    <d v="2018-08-13T14:06:00"/>
    <d v="2018-08-17T14:38:36"/>
    <d v="2018-09-17T00:00:00"/>
    <n v="63"/>
    <n v="23.35"/>
    <x v="0"/>
    <n v="198.7"/>
    <x v="5"/>
    <n v="0"/>
    <x v="0"/>
    <n v="39.65"/>
    <x v="16"/>
    <n v="86.35"/>
    <n v="86.35"/>
    <x v="1"/>
    <n v="112.35"/>
    <x v="1"/>
    <s v="keep"/>
    <n v="86.35"/>
  </r>
  <r>
    <s v="7c67a9f94c58c5b1c1a40953151fbccd"/>
    <s v="e3ee993f5b68f60fdda5d3fb16299fd2"/>
    <x v="0"/>
    <d v="2018-08-26T19:01:18"/>
    <d v="2018-08-26T19:15:16"/>
    <d v="2018-08-27T11:25:00"/>
    <d v="2018-08-30T12:07:55"/>
    <d v="2018-09-18T00:00:00"/>
    <n v="20"/>
    <n v="15.24"/>
    <x v="0"/>
    <n v="35.24"/>
    <x v="5"/>
    <n v="0"/>
    <x v="0"/>
    <n v="4.76"/>
    <x v="16"/>
    <n v="35.24"/>
    <n v="35.24"/>
    <x v="0"/>
    <n v="0"/>
    <x v="0"/>
    <s v="keep"/>
    <n v="35.24"/>
  </r>
  <r>
    <s v="5bec9dad5626dc4e86bf625a3a6d0523"/>
    <s v="acab1931f3327c583da518ee45806014"/>
    <x v="0"/>
    <d v="2017-07-24T18:11:59"/>
    <d v="2017-07-24T18:25:22"/>
    <d v="2017-07-26T10:17:43"/>
    <d v="2017-07-27T17:06:30"/>
    <d v="2017-08-11T00:00:00"/>
    <n v="51.2"/>
    <n v="11.86"/>
    <x v="0"/>
    <n v="63.06"/>
    <x v="8"/>
    <n v="0"/>
    <x v="0"/>
    <n v="39.340000000000003"/>
    <x v="8"/>
    <n v="63.06"/>
    <n v="63.06"/>
    <x v="0"/>
    <n v="0"/>
    <x v="0"/>
    <s v="keep"/>
    <n v="63.06"/>
  </r>
  <r>
    <s v="994c71d451ee0dd361119399d7ade19a"/>
    <s v="1441e5e09ae697e64322b63d1909bd4c"/>
    <x v="0"/>
    <d v="2018-07-16T15:16:46"/>
    <d v="2018-07-16T15:25:16"/>
    <d v="2018-07-17T15:27:00"/>
    <d v="2018-07-23T15:31:16"/>
    <d v="2018-08-03T00:00:00"/>
    <n v="34.49"/>
    <n v="18.34"/>
    <x v="0"/>
    <n v="52.83"/>
    <x v="8"/>
    <n v="0"/>
    <x v="0"/>
    <n v="16.150000000000002"/>
    <x v="15"/>
    <n v="52.83"/>
    <n v="52.83"/>
    <x v="0"/>
    <n v="0"/>
    <x v="0"/>
    <s v="keep"/>
    <n v="52.83"/>
  </r>
  <r>
    <s v="64a9f2b487f66506d463ca18152280e8"/>
    <s v="90714b0e62fe1fbd304fb45fd644ebdd"/>
    <x v="0"/>
    <d v="2018-02-24T08:45:01"/>
    <d v="2018-02-24T09:47:40"/>
    <d v="2018-03-01T21:38:37"/>
    <d v="2018-03-02T21:51:59"/>
    <d v="2018-03-27T00:00:00"/>
    <n v="116.99"/>
    <n v="18.53"/>
    <x v="0"/>
    <n v="135.52000000000001"/>
    <x v="1"/>
    <n v="0"/>
    <x v="0"/>
    <n v="98.46"/>
    <x v="1"/>
    <n v="135.51999999999998"/>
    <n v="135.51999999999998"/>
    <x v="0"/>
    <n v="0"/>
    <x v="0"/>
    <s v="keep"/>
    <n v="135.51999999999998"/>
  </r>
  <r>
    <s v="013d92e415d1de7bf3b3b706f1b6d292"/>
    <s v="898107309c7e33b88d7141ebde723c17"/>
    <x v="0"/>
    <d v="2018-01-25T13:53:06"/>
    <d v="2018-01-26T14:22:15"/>
    <d v="2018-01-29T15:52:48"/>
    <d v="2018-02-20T20:52:57"/>
    <d v="2018-03-02T00:00:00"/>
    <n v="188"/>
    <n v="16.07"/>
    <x v="0"/>
    <n v="204.07"/>
    <x v="0"/>
    <n v="0"/>
    <x v="0"/>
    <n v="171.93"/>
    <x v="0"/>
    <n v="204.07"/>
    <n v="204.07"/>
    <x v="0"/>
    <n v="0"/>
    <x v="0"/>
    <s v="keep"/>
    <n v="204.07"/>
  </r>
  <r>
    <s v="80d9c03bcaef317e3d2ad8d6fe48538d"/>
    <s v="074de085ef6f81a46dd7118d6d8836f9"/>
    <x v="0"/>
    <d v="2018-04-02T13:32:16"/>
    <d v="2018-04-02T13:50:06"/>
    <d v="2018-04-07T01:28:34"/>
    <d v="2018-04-16T23:38:51"/>
    <d v="2018-04-27T00:00:00"/>
    <n v="136"/>
    <n v="15.83"/>
    <x v="0"/>
    <n v="151.83000000000001"/>
    <x v="11"/>
    <n v="0"/>
    <x v="0"/>
    <n v="120.17"/>
    <x v="14"/>
    <n v="151.83000000000001"/>
    <n v="151.83000000000001"/>
    <x v="0"/>
    <n v="0"/>
    <x v="0"/>
    <s v="keep"/>
    <n v="151.83000000000001"/>
  </r>
  <r>
    <s v="a56e517e3e85ada615daf2270c2a9c48"/>
    <s v="1f0a0fbffbc7ced5304f208ee2e5b0cf"/>
    <x v="0"/>
    <d v="2018-06-09T14:04:31"/>
    <d v="2018-06-09T14:18:37"/>
    <d v="2018-06-14T12:25:00"/>
    <d v="2018-06-18T19:58:34"/>
    <d v="2018-06-29T00:00:00"/>
    <n v="152.9"/>
    <n v="13.51"/>
    <x v="0"/>
    <n v="166.41"/>
    <x v="10"/>
    <n v="0"/>
    <x v="0"/>
    <n v="139.39000000000001"/>
    <x v="11"/>
    <n v="166.41"/>
    <n v="166.41"/>
    <x v="0"/>
    <n v="0"/>
    <x v="0"/>
    <s v="keep"/>
    <n v="166.41"/>
  </r>
  <r>
    <s v="7be91eab3dac2edd89fc7f519e1649f5"/>
    <s v="7e01705680a54dc5c98635ed83de8508"/>
    <x v="0"/>
    <d v="2018-06-14T14:23:22"/>
    <d v="2018-06-15T14:25:39"/>
    <d v="2018-06-18T14:28:00"/>
    <d v="2018-06-29T21:04:59"/>
    <d v="2018-07-18T00:00:00"/>
    <n v="108.99"/>
    <n v="24.63"/>
    <x v="0"/>
    <n v="133.62"/>
    <x v="10"/>
    <n v="0"/>
    <x v="0"/>
    <n v="84.36"/>
    <x v="11"/>
    <n v="133.62"/>
    <n v="133.62"/>
    <x v="0"/>
    <n v="0"/>
    <x v="0"/>
    <s v="keep"/>
    <n v="133.62"/>
  </r>
  <r>
    <s v="790e0b2139af1d5c7719c82db89f56d1"/>
    <s v="6d05f45a66bd81b14e17504d8c64f14c"/>
    <x v="0"/>
    <d v="2018-08-24T19:08:03"/>
    <d v="2018-08-24T19:24:23"/>
    <d v="2018-08-27T10:42:00"/>
    <d v="2018-08-28T20:32:25"/>
    <d v="2018-09-26T00:00:00"/>
    <n v="29.15"/>
    <n v="7.46"/>
    <x v="0"/>
    <n v="36.61"/>
    <x v="5"/>
    <n v="0"/>
    <x v="0"/>
    <n v="21.689999999999998"/>
    <x v="16"/>
    <n v="36.61"/>
    <n v="36.61"/>
    <x v="0"/>
    <n v="0"/>
    <x v="0"/>
    <s v="keep"/>
    <n v="36.61"/>
  </r>
  <r>
    <s v="e147ca8da0685dd93cd1c619d1b776ac"/>
    <s v="473e95fa97e4514de9a2fe364bf4680f"/>
    <x v="0"/>
    <d v="2017-05-01T13:58:02"/>
    <d v="2017-05-01T14:05:15"/>
    <d v="2017-05-02T14:23:22"/>
    <d v="2017-05-17T08:53:51"/>
    <d v="2017-05-25T00:00:00"/>
    <n v="58.2"/>
    <n v="14.58"/>
    <x v="0"/>
    <n v="72.78"/>
    <x v="7"/>
    <n v="0"/>
    <x v="0"/>
    <n v="43.620000000000005"/>
    <x v="7"/>
    <n v="72.78"/>
    <n v="72.78"/>
    <x v="0"/>
    <n v="0"/>
    <x v="0"/>
    <s v="keep"/>
    <n v="72.78"/>
  </r>
  <r>
    <s v="014405982914c2cde2796ddcf0b8703d"/>
    <s v="2de342d6e5905a5a8bb3a991c855f3e2"/>
    <x v="0"/>
    <d v="2017-07-26T17:38:47"/>
    <d v="2017-07-26T17:50:17"/>
    <d v="2017-07-27T19:39:52"/>
    <d v="2017-07-31T15:53:33"/>
    <d v="2017-08-17T00:00:00"/>
    <n v="21.33"/>
    <n v="25.39"/>
    <x v="0"/>
    <n v="78.430000000000007"/>
    <x v="8"/>
    <n v="0"/>
    <x v="0"/>
    <n v="-4.0600000000000023"/>
    <x v="8"/>
    <n v="46.72"/>
    <n v="46.72"/>
    <x v="1"/>
    <n v="31.710000000000008"/>
    <x v="1"/>
    <s v="keep"/>
    <n v="46.72"/>
  </r>
  <r>
    <s v="c8a767e16f523557f80cceef9f5ac88f"/>
    <s v="7acbe07ea8f812f68fcfbfe0f42f905d"/>
    <x v="0"/>
    <d v="2018-04-26T21:30:42"/>
    <d v="2018-04-26T21:50:26"/>
    <d v="2018-04-27T14:19:00"/>
    <d v="2018-05-08T18:24:35"/>
    <d v="2018-05-28T00:00:00"/>
    <n v="217.9"/>
    <n v="27.61"/>
    <x v="0"/>
    <n v="245.51"/>
    <x v="11"/>
    <n v="0"/>
    <x v="0"/>
    <n v="190.29000000000002"/>
    <x v="14"/>
    <n v="245.51"/>
    <n v="245.51"/>
    <x v="0"/>
    <n v="0"/>
    <x v="0"/>
    <s v="keep"/>
    <n v="245.51"/>
  </r>
  <r>
    <s v="01442602b15d4127a84ca6ac1507ee2d"/>
    <s v="5f816233eb2322dd00015934ff84693c"/>
    <x v="0"/>
    <d v="2018-07-29T14:13:19"/>
    <d v="2018-07-29T14:31:45"/>
    <d v="2018-07-30T18:05:00"/>
    <d v="2018-08-06T18:03:03"/>
    <d v="2018-08-21T00:00:00"/>
    <n v="504"/>
    <n v="19.72"/>
    <x v="0"/>
    <n v="523.72"/>
    <x v="8"/>
    <n v="0"/>
    <x v="0"/>
    <n v="484.28"/>
    <x v="15"/>
    <n v="523.72"/>
    <n v="523.72"/>
    <x v="0"/>
    <n v="0"/>
    <x v="0"/>
    <s v="keep"/>
    <n v="523.72"/>
  </r>
  <r>
    <s v="64b281751527cf3da5d9eb68c785cedf"/>
    <s v="aa213e6f66f6c3c075e569427d8344ce"/>
    <x v="0"/>
    <d v="2018-04-24T14:27:15"/>
    <d v="2018-04-24T18:05:54"/>
    <d v="2018-04-24T23:55:40"/>
    <d v="2018-05-09T16:37:38"/>
    <d v="2018-05-24T00:00:00"/>
    <n v="72.58"/>
    <n v="52.64"/>
    <x v="0"/>
    <n v="125.22"/>
    <x v="11"/>
    <n v="0"/>
    <x v="0"/>
    <n v="19.939999999999998"/>
    <x v="14"/>
    <n v="125.22"/>
    <n v="125.22"/>
    <x v="0"/>
    <n v="0"/>
    <x v="0"/>
    <s v="keep"/>
    <n v="125.22"/>
  </r>
  <r>
    <s v="4d9190887b47ff1b89c657c788c038f6"/>
    <s v="27de1b0b80d5ee4f8fadbb63fcb78906"/>
    <x v="0"/>
    <d v="2018-08-10T15:11:34"/>
    <d v="2018-08-10T15:24:50"/>
    <d v="2018-08-13T14:26:00"/>
    <d v="2018-08-15T11:56:32"/>
    <d v="2018-08-24T00:00:00"/>
    <n v="38.5"/>
    <n v="15.37"/>
    <x v="0"/>
    <n v="2.67"/>
    <x v="5"/>
    <n v="0"/>
    <x v="0"/>
    <n v="23.130000000000003"/>
    <x v="16"/>
    <n v="53.87"/>
    <n v="53.87"/>
    <x v="1"/>
    <n v="-51.199999999999996"/>
    <x v="2"/>
    <s v="keep"/>
    <n v="53.87"/>
  </r>
  <r>
    <s v="df16628521a91b8dc473aa698aac7285"/>
    <s v="8e10fd41ca69eb3563b001ac880809b9"/>
    <x v="0"/>
    <d v="2017-10-23T22:17:41"/>
    <d v="2017-10-23T22:28:29"/>
    <d v="2017-10-25T19:11:23"/>
    <d v="2017-11-03T17:41:40"/>
    <d v="2017-11-14T00:00:00"/>
    <n v="375"/>
    <n v="31.67"/>
    <x v="0"/>
    <n v="406.67"/>
    <x v="6"/>
    <n v="0"/>
    <x v="0"/>
    <n v="343.33"/>
    <x v="6"/>
    <n v="406.67"/>
    <n v="406.67"/>
    <x v="0"/>
    <n v="0"/>
    <x v="0"/>
    <s v="keep"/>
    <n v="406.67"/>
  </r>
  <r>
    <s v="a8f181d60a5b59513087247b0c3cb348"/>
    <s v="fc8c9486f62ba58809ef98a465da3307"/>
    <x v="0"/>
    <d v="2017-09-30T12:04:03"/>
    <d v="2017-09-30T12:14:21"/>
    <d v="2017-10-03T13:33:37"/>
    <d v="2017-11-03T17:51:42"/>
    <d v="2017-11-03T00:00:00"/>
    <n v="52.64"/>
    <n v="16.809999999999999"/>
    <x v="0"/>
    <n v="69.45"/>
    <x v="4"/>
    <n v="0.74423611110978527"/>
    <x v="1"/>
    <n v="35.83"/>
    <x v="4"/>
    <n v="69.45"/>
    <n v="69.45"/>
    <x v="0"/>
    <n v="0"/>
    <x v="0"/>
    <s v="keep"/>
    <n v="69.45"/>
  </r>
  <r>
    <s v="264e91053cd726b067922356be6fd618"/>
    <s v="19ac278967f42fe0240c4823824594aa"/>
    <x v="0"/>
    <d v="2017-08-03T18:25:30"/>
    <d v="2017-08-03T18:43:36"/>
    <d v="2017-08-07T16:40:20"/>
    <d v="2017-08-21T20:46:47"/>
    <d v="2017-08-31T00:00:00"/>
    <n v="1299.9000000000001"/>
    <n v="27.64"/>
    <x v="0"/>
    <n v="1327.54"/>
    <x v="5"/>
    <n v="0"/>
    <x v="0"/>
    <n v="1272.26"/>
    <x v="5"/>
    <n v="1327.5400000000002"/>
    <n v="1327.5400000000002"/>
    <x v="0"/>
    <n v="0"/>
    <x v="0"/>
    <s v="keep"/>
    <n v="1327.5400000000002"/>
  </r>
  <r>
    <s v="01490a4bdacbafe6de009b317a0c8bf6"/>
    <s v="f9dfd7942a2d7f1588b7638a9bdc8ff1"/>
    <x v="0"/>
    <d v="2018-06-12T13:46:53"/>
    <d v="2018-06-12T14:04:57"/>
    <d v="2018-06-13T16:28:00"/>
    <d v="2018-06-21T23:38:52"/>
    <d v="2018-07-12T00:00:00"/>
    <n v="127.45"/>
    <n v="23.69"/>
    <x v="0"/>
    <n v="151.13999999999999"/>
    <x v="10"/>
    <n v="0"/>
    <x v="0"/>
    <n v="103.76"/>
    <x v="11"/>
    <n v="151.14000000000001"/>
    <n v="151.14000000000001"/>
    <x v="0"/>
    <n v="0"/>
    <x v="0"/>
    <s v="keep"/>
    <n v="151.14000000000001"/>
  </r>
  <r>
    <s v="cb6195812502c1fc75d2a379596543a8"/>
    <s v="51c434b18c724d161275dff5fde121d9"/>
    <x v="0"/>
    <d v="2018-02-18T11:41:04"/>
    <d v="2018-02-19T11:47:27"/>
    <d v="2018-02-20T14:22:02"/>
    <d v="2018-03-06T20:33:58"/>
    <d v="2018-03-16T00:00:00"/>
    <n v="126.12"/>
    <n v="16.32"/>
    <x v="0"/>
    <n v="142.44"/>
    <x v="1"/>
    <n v="0"/>
    <x v="0"/>
    <n v="109.80000000000001"/>
    <x v="1"/>
    <n v="142.44"/>
    <n v="142.44"/>
    <x v="0"/>
    <n v="0"/>
    <x v="0"/>
    <s v="keep"/>
    <n v="142.44"/>
  </r>
  <r>
    <s v="6a0c96e8fd6d1c42bbfa1f5d49f3d3cb"/>
    <s v="b0cf86489356b4de18670fd11e6db7d1"/>
    <x v="0"/>
    <d v="2017-10-29T14:24:38"/>
    <d v="2017-10-30T11:11:10"/>
    <d v="2017-10-30T16:52:52"/>
    <d v="2017-10-31T16:37:43"/>
    <d v="2017-11-10T00:00:00"/>
    <n v="194.9"/>
    <n v="8.6199999999999992"/>
    <x v="0"/>
    <n v="49.32"/>
    <x v="6"/>
    <n v="0"/>
    <x v="0"/>
    <n v="186.28"/>
    <x v="6"/>
    <n v="203.52"/>
    <n v="203.52"/>
    <x v="1"/>
    <n v="-154.20000000000002"/>
    <x v="2"/>
    <s v="keep"/>
    <n v="203.52"/>
  </r>
  <r>
    <s v="bb54e9bf4bdb6c6391a7c6b517748b9f"/>
    <s v="84e28130ed1fa8558f3fc843d9a906e7"/>
    <x v="0"/>
    <d v="2018-05-27T11:41:32"/>
    <d v="2018-05-27T11:50:16"/>
    <d v="2018-06-01T15:13:00"/>
    <d v="2018-06-26T18:04:00"/>
    <d v="2018-07-04T00:00:00"/>
    <n v="113.85"/>
    <n v="11.07"/>
    <x v="0"/>
    <n v="124.92"/>
    <x v="7"/>
    <n v="0"/>
    <x v="0"/>
    <n v="102.78"/>
    <x v="13"/>
    <n v="124.91999999999999"/>
    <n v="124.91999999999999"/>
    <x v="0"/>
    <n v="0"/>
    <x v="0"/>
    <s v="keep"/>
    <n v="124.91999999999999"/>
  </r>
  <r>
    <s v="a77cf1f9b2d22060320fa51a5906d02a"/>
    <s v="ab34a771f8b497c9a37efbb586372f79"/>
    <x v="0"/>
    <d v="2018-08-25T19:15:56"/>
    <d v="2018-08-25T19:25:10"/>
    <d v="2018-08-27T15:12:00"/>
    <d v="2018-08-30T15:22:53"/>
    <d v="2018-09-12T00:00:00"/>
    <n v="37.4"/>
    <n v="15.36"/>
    <x v="0"/>
    <n v="52.76"/>
    <x v="5"/>
    <n v="0"/>
    <x v="0"/>
    <n v="22.04"/>
    <x v="16"/>
    <n v="52.76"/>
    <n v="52.76"/>
    <x v="0"/>
    <n v="0"/>
    <x v="0"/>
    <s v="keep"/>
    <n v="52.76"/>
  </r>
  <r>
    <s v="825c221a4e981f278e9c5ec6ead83a3f"/>
    <s v="933bf00ad9a4f8bfd36bd85e09bd6cba"/>
    <x v="0"/>
    <d v="2017-06-29T23:08:50"/>
    <d v="2017-06-29T23:23:28"/>
    <d v="2017-07-06T14:05:35"/>
    <d v="2017-07-10T13:48:36"/>
    <d v="2017-07-19T00:00:00"/>
    <n v="73.900000000000006"/>
    <n v="13.54"/>
    <x v="0"/>
    <n v="87.44"/>
    <x v="10"/>
    <n v="0"/>
    <x v="0"/>
    <n v="60.360000000000007"/>
    <x v="10"/>
    <n v="87.44"/>
    <n v="87.44"/>
    <x v="0"/>
    <n v="0"/>
    <x v="0"/>
    <s v="keep"/>
    <n v="87.44"/>
  </r>
  <r>
    <s v="80d49171762a51f500bf6b774aa24617"/>
    <s v="97dd9c6923b3237b650f1f4f3f2145ad"/>
    <x v="0"/>
    <d v="2018-05-31T21:05:55"/>
    <d v="2018-05-31T21:29:59"/>
    <d v="2018-06-01T14:00:00"/>
    <d v="2018-06-06T19:43:01"/>
    <d v="2018-07-05T00:00:00"/>
    <n v="2749.65"/>
    <n v="38.22"/>
    <x v="0"/>
    <n v="2787.87"/>
    <x v="7"/>
    <n v="0"/>
    <x v="0"/>
    <n v="2711.4300000000003"/>
    <x v="13"/>
    <n v="2787.87"/>
    <n v="2787.87"/>
    <x v="0"/>
    <n v="0"/>
    <x v="0"/>
    <s v="keep"/>
    <n v="2787.87"/>
  </r>
  <r>
    <s v="ea2c93fbb3cf79edecd5f993fe362464"/>
    <s v="637b0c3ee412e09ba5e46702af44ebf1"/>
    <x v="0"/>
    <d v="2018-06-06T20:01:45"/>
    <d v="2018-06-06T20:15:21"/>
    <d v="2018-06-07T13:29:00"/>
    <d v="2018-06-20T17:19:43"/>
    <d v="2018-07-25T00:00:00"/>
    <n v="369.99"/>
    <n v="87.65"/>
    <x v="0"/>
    <n v="457.64"/>
    <x v="10"/>
    <n v="0"/>
    <x v="0"/>
    <n v="282.34000000000003"/>
    <x v="11"/>
    <n v="457.64"/>
    <n v="457.64"/>
    <x v="0"/>
    <n v="0"/>
    <x v="0"/>
    <s v="keep"/>
    <n v="457.64"/>
  </r>
  <r>
    <s v="4c7ee4e8074ee13226ddac13d14b0989"/>
    <s v="46dd1905ee29459b23f1fa504a77c6ec"/>
    <x v="0"/>
    <d v="2017-02-27T23:18:11"/>
    <d v="2017-02-27T23:25:20"/>
    <d v="2017-03-03T11:01:28"/>
    <d v="2017-03-13T10:12:52"/>
    <d v="2017-04-05T00:00:00"/>
    <n v="5.3"/>
    <n v="17.09"/>
    <x v="0"/>
    <n v="89.56"/>
    <x v="1"/>
    <n v="0"/>
    <x v="0"/>
    <n v="-11.79"/>
    <x v="18"/>
    <n v="22.39"/>
    <n v="22.39"/>
    <x v="1"/>
    <n v="67.17"/>
    <x v="1"/>
    <s v="keep"/>
    <n v="22.39"/>
  </r>
  <r>
    <s v="015183dcb37f19e0456905fa5aac0b69"/>
    <s v="8148b073080f653d3a86ef8fc3dd6b43"/>
    <x v="0"/>
    <d v="2017-03-06T09:23:13"/>
    <d v="2017-03-06T09:35:21"/>
    <d v="2017-03-07T09:04:23"/>
    <d v="2017-03-09T13:14:45"/>
    <d v="2017-03-23T00:00:00"/>
    <n v="147.9"/>
    <n v="16.71"/>
    <x v="0"/>
    <n v="353.7"/>
    <x v="9"/>
    <n v="0"/>
    <x v="0"/>
    <n v="131.19"/>
    <x v="12"/>
    <n v="164.61"/>
    <n v="164.61"/>
    <x v="1"/>
    <n v="189.08999999999997"/>
    <x v="1"/>
    <s v="keep"/>
    <n v="164.61"/>
  </r>
  <r>
    <s v="253c8653b64a17c18b729399e14c42cb"/>
    <s v="6d91da53c1c48b756d84ef4eb54550ab"/>
    <x v="0"/>
    <d v="2017-06-29T11:51:38"/>
    <d v="2017-06-29T12:04:25"/>
    <d v="2017-07-03T14:51:50"/>
    <d v="2017-08-10T20:57:50"/>
    <d v="2017-08-03T00:00:00"/>
    <n v="569"/>
    <n v="26.3"/>
    <x v="0"/>
    <n v="595.29999999999995"/>
    <x v="10"/>
    <n v="7.8734953703678912"/>
    <x v="1"/>
    <n v="542.70000000000005"/>
    <x v="10"/>
    <n v="595.29999999999995"/>
    <n v="595.29999999999995"/>
    <x v="0"/>
    <n v="0"/>
    <x v="0"/>
    <s v="keep"/>
    <n v="595.29999999999995"/>
  </r>
  <r>
    <s v="0152f10d04554388634b75f079f069fc"/>
    <s v="f211421de204488bd0f9beaeba60f04f"/>
    <x v="0"/>
    <d v="2017-09-17T09:58:40"/>
    <d v="2017-09-17T10:10:22"/>
    <d v="2017-09-18T19:47:36"/>
    <d v="2017-09-22T21:25:55"/>
    <d v="2017-10-04T00:00:00"/>
    <n v="610"/>
    <n v="37.54"/>
    <x v="0"/>
    <n v="647.54"/>
    <x v="4"/>
    <n v="0"/>
    <x v="0"/>
    <n v="572.46"/>
    <x v="4"/>
    <n v="647.54"/>
    <n v="647.54"/>
    <x v="0"/>
    <n v="0"/>
    <x v="0"/>
    <s v="keep"/>
    <n v="647.54"/>
  </r>
  <r>
    <s v="390d4039e108e33c6a93031f5f3f9e0d"/>
    <s v="f33b3d6c9af33c35f9a32f66285a6b7a"/>
    <x v="0"/>
    <d v="2017-11-20T11:44:11"/>
    <d v="2017-11-20T11:56:31"/>
    <d v="2017-11-21T15:47:41"/>
    <d v="2017-11-30T22:04:00"/>
    <d v="2017-12-08T00:00:00"/>
    <n v="419"/>
    <n v="36.29"/>
    <x v="0"/>
    <n v="455.29"/>
    <x v="3"/>
    <n v="0"/>
    <x v="0"/>
    <n v="382.71"/>
    <x v="3"/>
    <n v="455.29"/>
    <n v="455.29"/>
    <x v="0"/>
    <n v="0"/>
    <x v="0"/>
    <s v="keep"/>
    <n v="455.29"/>
  </r>
  <r>
    <s v="63c10abe3e4a1cfbeda3cdde88766893"/>
    <s v="4ba02b06cb8d9a5be5e34902fe02eb62"/>
    <x v="0"/>
    <d v="2017-08-13T12:46:42"/>
    <d v="2017-08-13T13:11:25"/>
    <d v="2017-08-15T21:12:37"/>
    <d v="2017-08-18T17:56:40"/>
    <d v="2017-09-05T00:00:00"/>
    <n v="154.99"/>
    <n v="15.83"/>
    <x v="0"/>
    <n v="512.46"/>
    <x v="5"/>
    <n v="0"/>
    <x v="0"/>
    <n v="139.16"/>
    <x v="5"/>
    <n v="170.82000000000002"/>
    <n v="170.82000000000002"/>
    <x v="1"/>
    <n v="341.64"/>
    <x v="1"/>
    <s v="keep"/>
    <n v="170.82000000000002"/>
  </r>
  <r>
    <s v="6a78b3062a561085f98b76a5a0eea516"/>
    <s v="2c5d4df0decd36ab2ebd65bccd80be05"/>
    <x v="0"/>
    <d v="2018-07-25T14:28:10"/>
    <d v="2018-07-25T14:44:25"/>
    <d v="2018-07-27T13:34:00"/>
    <d v="2018-08-02T18:16:29"/>
    <d v="2018-08-08T00:00:00"/>
    <n v="69.2"/>
    <n v="23.42"/>
    <x v="0"/>
    <n v="92.62"/>
    <x v="8"/>
    <n v="0"/>
    <x v="0"/>
    <n v="45.78"/>
    <x v="15"/>
    <n v="92.62"/>
    <n v="92.62"/>
    <x v="0"/>
    <n v="0"/>
    <x v="0"/>
    <s v="keep"/>
    <n v="92.62"/>
  </r>
  <r>
    <s v="069d921a767dfeb76fb4a7f39bc4217c"/>
    <s v="5eecda6ad529c01c64a0dc71cfc02f17"/>
    <x v="0"/>
    <d v="2018-07-05T15:49:02"/>
    <d v="2018-07-05T16:35:33"/>
    <d v="2018-07-06T09:00:00"/>
    <d v="2018-07-11T18:03:10"/>
    <d v="2018-07-18T00:00:00"/>
    <n v="144.9"/>
    <n v="13.31"/>
    <x v="0"/>
    <n v="158.21"/>
    <x v="8"/>
    <n v="0"/>
    <x v="0"/>
    <n v="131.59"/>
    <x v="15"/>
    <n v="158.21"/>
    <n v="158.21"/>
    <x v="0"/>
    <n v="0"/>
    <x v="0"/>
    <s v="keep"/>
    <n v="158.21"/>
  </r>
  <r>
    <s v="22561cc73693742c65f9e31bd0e8df08"/>
    <s v="93e314b682a2da481b45a81ccdf91ef2"/>
    <x v="0"/>
    <d v="2017-05-23T08:58:15"/>
    <d v="2017-05-23T09:10:17"/>
    <d v="2017-05-31T16:08:42"/>
    <d v="2017-06-12T17:13:22"/>
    <d v="2017-06-21T00:00:00"/>
    <n v="387.49"/>
    <n v="17.46"/>
    <x v="0"/>
    <n v="404.95"/>
    <x v="7"/>
    <n v="0"/>
    <x v="0"/>
    <n v="370.03000000000003"/>
    <x v="7"/>
    <n v="404.95"/>
    <n v="404.95"/>
    <x v="0"/>
    <n v="0"/>
    <x v="0"/>
    <s v="keep"/>
    <n v="404.95"/>
  </r>
  <r>
    <s v="015f079801c424fda3edc48be99267de"/>
    <s v="e9887a9874d592a5904dc3b85187ec42"/>
    <x v="0"/>
    <d v="2017-04-06T21:55:36"/>
    <d v="2017-04-06T22:10:11"/>
    <d v="2017-04-07T13:47:55"/>
    <d v="2017-04-20T13:59:47"/>
    <d v="2017-05-12T00:00:00"/>
    <n v="292.89999999999998"/>
    <n v="26.54"/>
    <x v="0"/>
    <n v="319.44"/>
    <x v="11"/>
    <n v="0"/>
    <x v="0"/>
    <n v="266.35999999999996"/>
    <x v="17"/>
    <n v="319.44"/>
    <n v="319.44"/>
    <x v="0"/>
    <n v="0"/>
    <x v="0"/>
    <s v="keep"/>
    <n v="319.44"/>
  </r>
  <r>
    <s v="04f1827088d972a62224f5203a071500"/>
    <s v="03c1a904f35ad2f91e103b348cf53c3a"/>
    <x v="0"/>
    <d v="2017-12-10T20:42:05"/>
    <d v="2017-12-10T20:50:26"/>
    <d v="2017-12-11T21:09:32"/>
    <d v="2017-12-29T19:18:54"/>
    <d v="2018-01-09T00:00:00"/>
    <n v="159.69"/>
    <n v="18.37"/>
    <x v="0"/>
    <n v="178.06"/>
    <x v="2"/>
    <n v="0"/>
    <x v="0"/>
    <n v="141.32"/>
    <x v="2"/>
    <n v="178.06"/>
    <n v="178.06"/>
    <x v="0"/>
    <n v="0"/>
    <x v="0"/>
    <s v="keep"/>
    <n v="178.06"/>
  </r>
  <r>
    <s v="558a2813efccba296a15fdc10cd85acf"/>
    <s v="b7bc50c967953585ae858cacf52fe818"/>
    <x v="0"/>
    <d v="2018-03-27T14:24:21"/>
    <d v="2018-03-27T14:35:16"/>
    <d v="2018-03-28T21:04:55"/>
    <d v="2018-03-31T20:21:50"/>
    <d v="2018-04-09T00:00:00"/>
    <n v="73.900000000000006"/>
    <n v="9.44"/>
    <x v="0"/>
    <n v="83.34"/>
    <x v="9"/>
    <n v="0"/>
    <x v="0"/>
    <n v="64.460000000000008"/>
    <x v="9"/>
    <n v="83.34"/>
    <n v="83.34"/>
    <x v="0"/>
    <n v="0"/>
    <x v="0"/>
    <s v="keep"/>
    <n v="83.34"/>
  </r>
  <r>
    <s v="4d315c56f2d8d8d27bf1a1365d41c923"/>
    <s v="1a064684f3096efdbfb11a78ea4f97c9"/>
    <x v="0"/>
    <d v="2018-06-28T10:28:34"/>
    <d v="2018-06-28T10:50:22"/>
    <d v="2018-07-12T06:46:00"/>
    <d v="2018-07-23T17:54:34"/>
    <d v="2018-08-03T00:00:00"/>
    <n v="112.94"/>
    <n v="34.869999999999997"/>
    <x v="0"/>
    <n v="47.81"/>
    <x v="10"/>
    <n v="0"/>
    <x v="0"/>
    <n v="78.069999999999993"/>
    <x v="11"/>
    <n v="147.81"/>
    <n v="147.81"/>
    <x v="1"/>
    <n v="-100"/>
    <x v="2"/>
    <s v="keep"/>
    <n v="147.81"/>
  </r>
  <r>
    <s v="bb90b02637daa6d6ea968529eed50699"/>
    <s v="cb85fd1337a9b227e49fbcb893babd71"/>
    <x v="0"/>
    <d v="2018-01-23T10:15:38"/>
    <d v="2018-01-23T10:29:22"/>
    <d v="2018-01-25T22:16:03"/>
    <d v="2018-02-05T19:53:12"/>
    <d v="2018-03-01T00:00:00"/>
    <n v="293.5"/>
    <n v="14.18"/>
    <x v="0"/>
    <n v="307.68"/>
    <x v="0"/>
    <n v="0"/>
    <x v="0"/>
    <n v="279.32"/>
    <x v="0"/>
    <n v="307.68"/>
    <n v="307.68"/>
    <x v="0"/>
    <n v="0"/>
    <x v="0"/>
    <s v="keep"/>
    <n v="307.68"/>
  </r>
  <r>
    <s v="2222dbaded2c9c8406d1cbdeae118948"/>
    <s v="b43982f5a660861f2c4896a53f2358be"/>
    <x v="0"/>
    <d v="2018-07-03T08:30:36"/>
    <d v="2018-07-05T16:32:56"/>
    <d v="2018-07-05T13:25:00"/>
    <d v="2018-07-10T17:52:28"/>
    <d v="2018-07-19T00:00:00"/>
    <n v="29.59"/>
    <n v="8.3699999999999992"/>
    <x v="0"/>
    <n v="37.96"/>
    <x v="8"/>
    <n v="0"/>
    <x v="0"/>
    <n v="21.22"/>
    <x v="15"/>
    <n v="37.96"/>
    <n v="37.96"/>
    <x v="0"/>
    <n v="0"/>
    <x v="0"/>
    <s v="keep"/>
    <n v="37.96"/>
  </r>
  <r>
    <s v="2e1b28b55908e9904e59370fa0ecbb8e"/>
    <s v="e0c153dd9802d047fc86fbbc9da1a59b"/>
    <x v="0"/>
    <d v="2017-12-20T14:00:18"/>
    <d v="2017-12-20T14:31:37"/>
    <d v="2017-12-20T23:28:11"/>
    <d v="2018-01-09T00:45:19"/>
    <d v="2018-01-24T00:00:00"/>
    <n v="107.9"/>
    <n v="21.56"/>
    <x v="0"/>
    <n v="129.46"/>
    <x v="2"/>
    <n v="0"/>
    <x v="0"/>
    <n v="86.34"/>
    <x v="2"/>
    <n v="129.46"/>
    <n v="129.46"/>
    <x v="0"/>
    <n v="0"/>
    <x v="0"/>
    <s v="keep"/>
    <n v="129.46"/>
  </r>
  <r>
    <s v="a98012aa8c697f2bcff9f8c2183e0f2b"/>
    <s v="3e337c99e0f5ff7ba9a4b98fbf7412fd"/>
    <x v="0"/>
    <d v="2018-05-13T22:50:32"/>
    <d v="2018-05-13T23:11:49"/>
    <d v="2018-05-14T11:49:00"/>
    <d v="2018-05-18T22:46:45"/>
    <d v="2018-06-01T00:00:00"/>
    <n v="8.99"/>
    <n v="23.51"/>
    <x v="0"/>
    <n v="158.97"/>
    <x v="7"/>
    <n v="0"/>
    <x v="0"/>
    <n v="-14.520000000000001"/>
    <x v="13"/>
    <n v="32.5"/>
    <n v="32.5"/>
    <x v="1"/>
    <n v="126.47"/>
    <x v="1"/>
    <s v="keep"/>
    <n v="32.5"/>
  </r>
  <r>
    <s v="a98012aa8c697f2bcff9f8c2183e0f2b"/>
    <s v="3e337c99e0f5ff7ba9a4b98fbf7412fd"/>
    <x v="0"/>
    <d v="2018-05-13T22:50:32"/>
    <d v="2018-05-13T23:11:49"/>
    <d v="2018-05-14T11:49:00"/>
    <d v="2018-05-18T22:46:45"/>
    <d v="2018-06-01T00:00:00"/>
    <n v="22.9"/>
    <n v="0.78"/>
    <x v="0"/>
    <n v="158.97"/>
    <x v="7"/>
    <n v="0"/>
    <x v="0"/>
    <n v="22.119999999999997"/>
    <x v="13"/>
    <n v="23.68"/>
    <n v="23.68"/>
    <x v="1"/>
    <n v="135.29"/>
    <x v="1"/>
    <s v="keep"/>
    <n v="23.68"/>
  </r>
  <r>
    <s v="a98012aa8c697f2bcff9f8c2183e0f2b"/>
    <s v="3e337c99e0f5ff7ba9a4b98fbf7412fd"/>
    <x v="0"/>
    <d v="2018-05-13T22:50:32"/>
    <d v="2018-05-13T23:11:49"/>
    <d v="2018-05-14T11:49:00"/>
    <d v="2018-05-18T22:46:45"/>
    <d v="2018-06-01T00:00:00"/>
    <n v="29.95"/>
    <n v="7.84"/>
    <x v="0"/>
    <n v="158.97"/>
    <x v="7"/>
    <n v="0"/>
    <x v="0"/>
    <n v="22.11"/>
    <x v="13"/>
    <n v="37.79"/>
    <n v="37.79"/>
    <x v="1"/>
    <n v="121.18"/>
    <x v="1"/>
    <s v="keep"/>
    <n v="37.79"/>
  </r>
  <r>
    <s v="d91a712b4ecf0cba1183e01e2808599c"/>
    <s v="c7e113c903312c8a63623f58530dae9a"/>
    <x v="0"/>
    <d v="2018-01-16T17:24:39"/>
    <d v="2018-01-16T17:32:47"/>
    <d v="2018-01-18T17:13:13"/>
    <d v="2018-01-29T18:28:58"/>
    <d v="2018-02-22T00:00:00"/>
    <n v="135.99"/>
    <n v="18.52"/>
    <x v="0"/>
    <n v="154.51"/>
    <x v="0"/>
    <n v="0"/>
    <x v="0"/>
    <n v="117.47000000000001"/>
    <x v="0"/>
    <n v="154.51000000000002"/>
    <n v="154.51000000000002"/>
    <x v="0"/>
    <n v="0"/>
    <x v="0"/>
    <s v="keep"/>
    <n v="154.51000000000002"/>
  </r>
  <r>
    <s v="53177d318c723e378c2a2aa1e9b2ea8e"/>
    <s v="8953425603394e4a0095750e15614db4"/>
    <x v="0"/>
    <d v="2018-07-14T21:25:42"/>
    <d v="2018-07-14T21:35:19"/>
    <d v="2018-07-16T15:32:00"/>
    <d v="2018-07-30T13:51:47"/>
    <d v="2018-08-08T00:00:00"/>
    <n v="32"/>
    <n v="22.94"/>
    <x v="0"/>
    <n v="5.43"/>
    <x v="8"/>
    <n v="0"/>
    <x v="0"/>
    <n v="9.0599999999999987"/>
    <x v="15"/>
    <n v="54.94"/>
    <n v="54.94"/>
    <x v="1"/>
    <n v="-49.51"/>
    <x v="2"/>
    <s v="keep"/>
    <n v="54.94"/>
  </r>
  <r>
    <s v="016b451bbcd4f0766dcbeb082cfe89db"/>
    <s v="24b3827e65cf09e06d6510524822749c"/>
    <x v="0"/>
    <d v="2018-01-09T11:25:46"/>
    <d v="2018-01-09T11:32:33"/>
    <d v="2018-01-11T22:34:25"/>
    <d v="2018-01-19T22:47:35"/>
    <d v="2018-01-26T00:00:00"/>
    <n v="379"/>
    <n v="36.96"/>
    <x v="0"/>
    <n v="415.96"/>
    <x v="0"/>
    <n v="0"/>
    <x v="0"/>
    <n v="342.04"/>
    <x v="0"/>
    <n v="415.96"/>
    <n v="415.96"/>
    <x v="0"/>
    <n v="0"/>
    <x v="0"/>
    <s v="keep"/>
    <n v="415.96"/>
  </r>
  <r>
    <s v="4be09db4d90c87cf6a402ab9bc6f48da"/>
    <s v="eef89d688226c1a29e1b83aa1ffb055a"/>
    <x v="0"/>
    <d v="2018-04-09T09:49:23"/>
    <d v="2018-04-09T10:10:18"/>
    <d v="2018-04-10T00:38:52"/>
    <d v="2018-04-30T21:34:37"/>
    <d v="2018-05-08T00:00:00"/>
    <n v="57.5"/>
    <n v="37.090000000000003"/>
    <x v="0"/>
    <n v="94.59"/>
    <x v="11"/>
    <n v="0"/>
    <x v="0"/>
    <n v="20.409999999999997"/>
    <x v="14"/>
    <n v="94.59"/>
    <n v="94.59"/>
    <x v="0"/>
    <n v="0"/>
    <x v="0"/>
    <s v="keep"/>
    <n v="94.59"/>
  </r>
  <r>
    <s v="aa99487411b30032936831e56c42da2f"/>
    <s v="74920bc93e60ed7786b3be5f8312b995"/>
    <x v="0"/>
    <d v="2018-06-09T16:05:49"/>
    <d v="2018-06-09T16:19:43"/>
    <d v="2018-06-14T15:11:00"/>
    <d v="2018-06-21T18:22:51"/>
    <d v="2018-07-12T00:00:00"/>
    <n v="890"/>
    <n v="101.09"/>
    <x v="0"/>
    <n v="991.09"/>
    <x v="10"/>
    <n v="0"/>
    <x v="0"/>
    <n v="788.91"/>
    <x v="11"/>
    <n v="991.09"/>
    <n v="991.09"/>
    <x v="0"/>
    <n v="0"/>
    <x v="0"/>
    <s v="keep"/>
    <n v="991.09"/>
  </r>
  <r>
    <s v="016d1bdf6efab4f6b805df1c03043113"/>
    <s v="32ea572ef909ce200bf5097211d79d22"/>
    <x v="0"/>
    <d v="2017-10-04T20:26:53"/>
    <d v="2017-10-04T20:35:24"/>
    <d v="2017-10-05T19:50:09"/>
    <d v="2017-12-01T18:49:05"/>
    <d v="2017-10-31T00:00:00"/>
    <n v="36.9"/>
    <n v="34.15"/>
    <x v="0"/>
    <n v="71.05"/>
    <x v="6"/>
    <n v="31.784085648148903"/>
    <x v="1"/>
    <n v="2.75"/>
    <x v="6"/>
    <n v="71.05"/>
    <n v="71.05"/>
    <x v="0"/>
    <n v="0"/>
    <x v="0"/>
    <s v="keep"/>
    <n v="71.05"/>
  </r>
  <r>
    <s v="b9afddbdcfadc9a87b41a83271c3e888"/>
    <s v="85c6af75161b8b2b1af98e82b5a6a5a5"/>
    <x v="0"/>
    <d v="2018-08-16T13:50:48"/>
    <d v="2018-08-16T14:05:13"/>
    <d v="2018-08-16T13:27:00"/>
    <d v="2018-08-24T14:58:37"/>
    <d v="2018-09-04T00:00:00"/>
    <n v="56.1"/>
    <n v="19.579999999999998"/>
    <x v="0"/>
    <n v="75.680000000000007"/>
    <x v="5"/>
    <n v="0"/>
    <x v="0"/>
    <n v="36.520000000000003"/>
    <x v="16"/>
    <n v="75.680000000000007"/>
    <n v="75.680000000000007"/>
    <x v="0"/>
    <n v="0"/>
    <x v="0"/>
    <s v="keep"/>
    <n v="75.680000000000007"/>
  </r>
  <r>
    <s v="b4876d0dae2cb7cd0b814c6ec0ddb757"/>
    <s v="2eb158a030035c0353acf0280acc1e80"/>
    <x v="0"/>
    <d v="2018-07-21T16:24:41"/>
    <d v="2018-07-21T16:43:58"/>
    <d v="2018-07-27T15:38:00"/>
    <d v="2018-08-06T19:46:27"/>
    <d v="2018-08-21T00:00:00"/>
    <n v="122.9"/>
    <n v="23.58"/>
    <x v="0"/>
    <n v="146.47999999999999"/>
    <x v="8"/>
    <n v="0"/>
    <x v="0"/>
    <n v="99.320000000000007"/>
    <x v="15"/>
    <n v="146.48000000000002"/>
    <n v="146.48000000000002"/>
    <x v="0"/>
    <n v="0"/>
    <x v="0"/>
    <s v="keep"/>
    <n v="146.48000000000002"/>
  </r>
  <r>
    <s v="4630b9ea86d473a936d6dd589cee8b22"/>
    <s v="5b6e97fea8528cf0060d86dbd82f9c4a"/>
    <x v="0"/>
    <d v="2018-06-27T16:11:38"/>
    <d v="2018-06-27T16:29:31"/>
    <d v="2018-06-28T14:37:00"/>
    <d v="2018-07-03T04:42:39"/>
    <d v="2018-07-19T00:00:00"/>
    <n v="22.9"/>
    <n v="15.26"/>
    <x v="0"/>
    <n v="38.159999999999997"/>
    <x v="10"/>
    <n v="0"/>
    <x v="0"/>
    <n v="7.6399999999999988"/>
    <x v="11"/>
    <n v="38.159999999999997"/>
    <n v="38.159999999999997"/>
    <x v="0"/>
    <n v="0"/>
    <x v="0"/>
    <s v="keep"/>
    <n v="38.159999999999997"/>
  </r>
  <r>
    <s v="acd028b8d85a8ac15f7621e610da31e5"/>
    <s v="3393a81259c166a36b3b965bffbeaece"/>
    <x v="0"/>
    <d v="2018-02-28T19:10:33"/>
    <d v="2018-02-28T19:28:35"/>
    <d v="2018-03-06T18:46:45"/>
    <d v="2018-04-17T20:48:37"/>
    <d v="2018-03-26T00:00:00"/>
    <n v="82.8"/>
    <n v="17.02"/>
    <x v="0"/>
    <n v="99.82"/>
    <x v="1"/>
    <n v="22.867094907407591"/>
    <x v="1"/>
    <n v="65.78"/>
    <x v="1"/>
    <n v="99.82"/>
    <n v="99.82"/>
    <x v="0"/>
    <n v="0"/>
    <x v="0"/>
    <s v="keep"/>
    <n v="99.82"/>
  </r>
  <r>
    <s v="c459d8ba2ab3f1d559fefa7ef0977cb9"/>
    <s v="872e8f8c0b4df3c1c97b0ce2fdd2d248"/>
    <x v="0"/>
    <d v="2017-12-22T16:14:43"/>
    <d v="2017-12-22T17:02:15"/>
    <d v="2017-12-27T10:58:52"/>
    <d v="2017-12-29T20:49:39"/>
    <d v="2018-01-19T00:00:00"/>
    <n v="98.99"/>
    <n v="12.94"/>
    <x v="0"/>
    <n v="111.93"/>
    <x v="2"/>
    <n v="0"/>
    <x v="0"/>
    <n v="86.05"/>
    <x v="2"/>
    <n v="111.92999999999999"/>
    <n v="111.92999999999999"/>
    <x v="0"/>
    <n v="0"/>
    <x v="0"/>
    <s v="keep"/>
    <n v="111.92999999999999"/>
  </r>
  <r>
    <s v="2a1ceca1522e8bf484583ef111e921c4"/>
    <s v="96f1ea7875a9fcfee0be3af8015f48cd"/>
    <x v="0"/>
    <d v="2018-07-13T20:00:52"/>
    <d v="2018-07-13T20:10:22"/>
    <d v="2018-07-16T14:22:00"/>
    <d v="2018-08-09T02:17:19"/>
    <d v="2018-08-28T00:00:00"/>
    <n v="37.99"/>
    <n v="20.99"/>
    <x v="0"/>
    <n v="58.98"/>
    <x v="8"/>
    <n v="0"/>
    <x v="0"/>
    <n v="17.000000000000004"/>
    <x v="15"/>
    <n v="58.980000000000004"/>
    <n v="58.980000000000004"/>
    <x v="0"/>
    <n v="0"/>
    <x v="0"/>
    <s v="keep"/>
    <n v="58.980000000000004"/>
  </r>
  <r>
    <s v="50f943da6e59c10475c030a61ff8a31c"/>
    <s v="842993a3ccbcadcf1470e8c57167a590"/>
    <x v="0"/>
    <d v="2017-05-10T22:44:22"/>
    <d v="2017-05-10T23:02:38"/>
    <d v="2017-05-11T13:21:52"/>
    <d v="2017-05-27T05:42:52"/>
    <d v="2017-06-09T00:00:00"/>
    <n v="46.99"/>
    <n v="35.67"/>
    <x v="0"/>
    <n v="82.66"/>
    <x v="7"/>
    <n v="0"/>
    <x v="0"/>
    <n v="11.32"/>
    <x v="7"/>
    <n v="82.66"/>
    <n v="82.66"/>
    <x v="0"/>
    <n v="0"/>
    <x v="0"/>
    <s v="keep"/>
    <n v="82.66"/>
  </r>
  <r>
    <s v="ba863950726dd067d21b2262ab48df78"/>
    <s v="74bd614c81cbbb1e75aad1b2dd120304"/>
    <x v="0"/>
    <d v="2017-10-22T14:25:40"/>
    <d v="2017-10-22T14:49:15"/>
    <d v="2017-10-23T18:50:12"/>
    <d v="2017-10-27T21:23:49"/>
    <d v="2017-11-10T00:00:00"/>
    <n v="46.9"/>
    <n v="13.23"/>
    <x v="0"/>
    <n v="60.13"/>
    <x v="6"/>
    <n v="0"/>
    <x v="0"/>
    <n v="33.67"/>
    <x v="6"/>
    <n v="60.129999999999995"/>
    <n v="60.129999999999995"/>
    <x v="0"/>
    <n v="0"/>
    <x v="0"/>
    <s v="keep"/>
    <n v="60.129999999999995"/>
  </r>
  <r>
    <s v="d3f7c0e804b501782903f7af749eb797"/>
    <s v="303f96887b473d72e34c2d0e492fa43b"/>
    <x v="0"/>
    <d v="2016-10-10T13:57:41"/>
    <d v="2016-10-10T14:42:00"/>
    <d v="2016-10-14T14:42:00"/>
    <d v="2016-10-17T15:42:00"/>
    <d v="2016-12-02T00:00:00"/>
    <n v="739.98"/>
    <n v="44.82"/>
    <x v="0"/>
    <n v="784.8"/>
    <x v="6"/>
    <n v="0"/>
    <x v="0"/>
    <n v="695.16"/>
    <x v="20"/>
    <n v="784.80000000000007"/>
    <n v="784.80000000000007"/>
    <x v="0"/>
    <n v="0"/>
    <x v="0"/>
    <s v="keep"/>
    <n v="784.80000000000007"/>
  </r>
  <r>
    <s v="85feadc22f532c19478ba1b613a1f40a"/>
    <s v="d42f9f5f246e48d21bbde0765ca3640a"/>
    <x v="0"/>
    <d v="2018-01-17T18:54:36"/>
    <d v="2018-01-17T19:10:35"/>
    <d v="2018-01-19T15:44:18"/>
    <d v="2018-02-21T00:39:10"/>
    <d v="2018-02-14T00:00:00"/>
    <n v="157.77000000000001"/>
    <n v="15.85"/>
    <x v="0"/>
    <n v="173.62"/>
    <x v="0"/>
    <n v="7.0271990740729962"/>
    <x v="1"/>
    <n v="141.92000000000002"/>
    <x v="0"/>
    <n v="173.62"/>
    <n v="173.62"/>
    <x v="0"/>
    <n v="0"/>
    <x v="0"/>
    <s v="keep"/>
    <n v="173.62"/>
  </r>
  <r>
    <s v="bb953a084ab406da9e19dfdc06df0245"/>
    <s v="152b39d7f829538d9a25281cc20b0af6"/>
    <x v="0"/>
    <d v="2018-07-29T13:54:51"/>
    <d v="2018-07-29T14:24:20"/>
    <d v="2018-07-30T15:24:00"/>
    <d v="2018-08-13T19:08:37"/>
    <d v="2018-09-03T00:00:00"/>
    <n v="41.9"/>
    <n v="23.44"/>
    <x v="0"/>
    <n v="65.34"/>
    <x v="8"/>
    <n v="0"/>
    <x v="0"/>
    <n v="18.459999999999997"/>
    <x v="15"/>
    <n v="65.34"/>
    <n v="65.34"/>
    <x v="0"/>
    <n v="0"/>
    <x v="0"/>
    <s v="keep"/>
    <n v="65.34"/>
  </r>
  <r>
    <s v="017499de14d22ef9e9a83ca54727480e"/>
    <s v="a947822e31f502d0f6297cdee1448a73"/>
    <x v="0"/>
    <d v="2017-07-11T15:58:41"/>
    <d v="2017-07-11T16:15:24"/>
    <d v="2017-07-17T14:48:10"/>
    <d v="2017-07-19T19:26:51"/>
    <d v="2017-08-09T00:00:00"/>
    <n v="71"/>
    <n v="10.7"/>
    <x v="0"/>
    <n v="209.45"/>
    <x v="8"/>
    <n v="0"/>
    <x v="0"/>
    <n v="60.3"/>
    <x v="8"/>
    <n v="81.7"/>
    <n v="81.7"/>
    <x v="1"/>
    <n v="127.74999999999999"/>
    <x v="1"/>
    <s v="keep"/>
    <n v="81.7"/>
  </r>
  <r>
    <s v="017499de14d22ef9e9a83ca54727480e"/>
    <s v="a947822e31f502d0f6297cdee1448a73"/>
    <x v="0"/>
    <d v="2017-07-11T15:58:41"/>
    <d v="2017-07-11T16:15:24"/>
    <d v="2017-07-17T14:48:10"/>
    <d v="2017-07-19T19:26:51"/>
    <d v="2017-08-09T00:00:00"/>
    <n v="101"/>
    <n v="26.75"/>
    <x v="0"/>
    <n v="209.45"/>
    <x v="8"/>
    <n v="0"/>
    <x v="0"/>
    <n v="74.25"/>
    <x v="8"/>
    <n v="127.75"/>
    <n v="127.75"/>
    <x v="1"/>
    <n v="81.699999999999989"/>
    <x v="1"/>
    <s v="keep"/>
    <n v="127.75"/>
  </r>
  <r>
    <s v="5b97959bc8102d72edcb01bdb5a0e9df"/>
    <s v="987c969d893ae9713001643cbe08fe88"/>
    <x v="0"/>
    <d v="2017-07-03T19:47:34"/>
    <d v="2017-07-03T20:03:43"/>
    <d v="2017-07-04T14:45:28"/>
    <d v="2017-07-12T09:07:50"/>
    <d v="2017-07-25T00:00:00"/>
    <n v="9.99"/>
    <n v="16.600000000000001"/>
    <x v="0"/>
    <n v="26.59"/>
    <x v="8"/>
    <n v="0"/>
    <x v="0"/>
    <n v="-6.6100000000000012"/>
    <x v="8"/>
    <n v="26.590000000000003"/>
    <n v="26.590000000000003"/>
    <x v="0"/>
    <n v="0"/>
    <x v="0"/>
    <s v="keep"/>
    <n v="26.590000000000003"/>
  </r>
  <r>
    <s v="28a1ff56441c9df5d5bfaead83cd76fd"/>
    <s v="a5138200b55abbe1d5d8035503f7dcc6"/>
    <x v="0"/>
    <d v="2018-07-10T21:49:39"/>
    <d v="2018-07-10T22:06:05"/>
    <d v="2018-07-18T13:31:00"/>
    <d v="2018-07-24T21:33:09"/>
    <d v="2018-08-01T00:00:00"/>
    <n v="154.99"/>
    <n v="29.2"/>
    <x v="0"/>
    <n v="326.38"/>
    <x v="8"/>
    <n v="0"/>
    <x v="0"/>
    <n v="125.79"/>
    <x v="15"/>
    <n v="184.19"/>
    <n v="184.19"/>
    <x v="1"/>
    <n v="142.19"/>
    <x v="1"/>
    <s v="keep"/>
    <n v="184.19"/>
  </r>
  <r>
    <s v="28a1ff56441c9df5d5bfaead83cd76fd"/>
    <s v="a5138200b55abbe1d5d8035503f7dcc6"/>
    <x v="0"/>
    <d v="2018-07-10T21:49:39"/>
    <d v="2018-07-10T22:06:05"/>
    <d v="2018-07-18T13:31:00"/>
    <d v="2018-07-24T21:33:09"/>
    <d v="2018-08-01T00:00:00"/>
    <n v="112.99"/>
    <n v="29.2"/>
    <x v="0"/>
    <n v="326.38"/>
    <x v="8"/>
    <n v="0"/>
    <x v="0"/>
    <n v="83.789999999999992"/>
    <x v="15"/>
    <n v="142.19"/>
    <n v="142.19"/>
    <x v="1"/>
    <n v="184.19"/>
    <x v="1"/>
    <s v="keep"/>
    <n v="142.19"/>
  </r>
  <r>
    <s v="966aa877aacb92e9ba70a4c8243945ea"/>
    <s v="7244b55258afdc41c5edef0ca8d64193"/>
    <x v="0"/>
    <d v="2018-06-21T22:53:55"/>
    <d v="2018-06-21T23:18:27"/>
    <d v="2018-06-26T14:08:00"/>
    <d v="2018-07-06T16:05:11"/>
    <d v="2018-07-31T00:00:00"/>
    <n v="209"/>
    <n v="39.74"/>
    <x v="0"/>
    <n v="248.74"/>
    <x v="10"/>
    <n v="0"/>
    <x v="0"/>
    <n v="169.26"/>
    <x v="11"/>
    <n v="248.74"/>
    <n v="248.74"/>
    <x v="0"/>
    <n v="0"/>
    <x v="0"/>
    <s v="keep"/>
    <n v="248.74"/>
  </r>
  <r>
    <s v="7182e129d91eb324a925d8f1f8221d88"/>
    <s v="002834b4d901534f48d9e9a72047b288"/>
    <x v="0"/>
    <d v="2017-10-08T17:38:00"/>
    <d v="2017-10-08T18:29:35"/>
    <d v="2017-10-09T17:07:15"/>
    <d v="2017-10-13T18:19:49"/>
    <d v="2017-11-08T00:00:00"/>
    <n v="198"/>
    <n v="16.14"/>
    <x v="0"/>
    <n v="214.14"/>
    <x v="6"/>
    <n v="0"/>
    <x v="0"/>
    <n v="181.86"/>
    <x v="6"/>
    <n v="214.14"/>
    <n v="214.14"/>
    <x v="0"/>
    <n v="0"/>
    <x v="0"/>
    <s v="keep"/>
    <n v="214.14"/>
  </r>
  <r>
    <s v="1a69d5fdff0003d4571dffa1a9a10967"/>
    <s v="ed12242ad54c1e72af61e6f7faa4ef09"/>
    <x v="0"/>
    <d v="2018-02-19T13:33:29"/>
    <d v="2018-02-19T13:46:44"/>
    <d v="2018-02-22T00:21:28"/>
    <d v="2018-03-08T23:34:31"/>
    <d v="2018-03-13T00:00:00"/>
    <n v="82"/>
    <n v="12.7"/>
    <x v="0"/>
    <n v="94.7"/>
    <x v="1"/>
    <n v="0"/>
    <x v="0"/>
    <n v="69.3"/>
    <x v="1"/>
    <n v="94.7"/>
    <n v="94.7"/>
    <x v="0"/>
    <n v="0"/>
    <x v="0"/>
    <s v="keep"/>
    <n v="94.7"/>
  </r>
  <r>
    <s v="b4f0e735d23a1ec6a012fb7769cb909f"/>
    <s v="78deda4b6546083ddaa5e6d5d11b593a"/>
    <x v="0"/>
    <d v="2018-07-25T18:50:42"/>
    <d v="2018-07-25T19:04:21"/>
    <d v="2018-07-26T12:34:00"/>
    <d v="2018-07-28T01:32:30"/>
    <d v="2018-08-02T00:00:00"/>
    <n v="186.6"/>
    <n v="10.06"/>
    <x v="0"/>
    <n v="196.66"/>
    <x v="8"/>
    <n v="0"/>
    <x v="0"/>
    <n v="176.54"/>
    <x v="15"/>
    <n v="196.66"/>
    <n v="196.66"/>
    <x v="0"/>
    <n v="0"/>
    <x v="0"/>
    <s v="keep"/>
    <n v="196.66"/>
  </r>
  <r>
    <s v="8dc7f5f2024708be4f36e4b1811cdd97"/>
    <s v="d374f2ed1fbdeceaf653e5a48796c12d"/>
    <x v="0"/>
    <d v="2018-01-22T17:16:37"/>
    <d v="2018-01-22T17:36:46"/>
    <d v="2018-01-23T22:29:42"/>
    <d v="2018-01-25T17:33:18"/>
    <d v="2018-02-20T00:00:00"/>
    <n v="89.5"/>
    <n v="12.76"/>
    <x v="0"/>
    <n v="102.26"/>
    <x v="0"/>
    <n v="0"/>
    <x v="0"/>
    <n v="76.739999999999995"/>
    <x v="0"/>
    <n v="102.26"/>
    <n v="102.26"/>
    <x v="0"/>
    <n v="0"/>
    <x v="0"/>
    <s v="keep"/>
    <n v="102.26"/>
  </r>
  <r>
    <s v="d2741de337666d1bb01913f415e6643f"/>
    <s v="cb1e2bf26acb98ef66bb11447a218cc2"/>
    <x v="0"/>
    <d v="2017-02-25T14:34:40"/>
    <d v="2017-02-25T14:50:18"/>
    <d v="2017-03-02T20:34:25"/>
    <d v="2017-03-11T08:32:59"/>
    <d v="2017-03-28T00:00:00"/>
    <n v="18.989999999999998"/>
    <n v="17.78"/>
    <x v="0"/>
    <n v="36.770000000000003"/>
    <x v="1"/>
    <n v="0"/>
    <x v="0"/>
    <n v="1.2099999999999973"/>
    <x v="18"/>
    <n v="36.769999999999996"/>
    <n v="36.769999999999996"/>
    <x v="0"/>
    <n v="0"/>
    <x v="0"/>
    <s v="keep"/>
    <n v="36.769999999999996"/>
  </r>
  <r>
    <s v="17f1909bbd1c04e12d122bfb43ea383d"/>
    <s v="f6f506de3f3a33667b37e7a64d60c173"/>
    <x v="0"/>
    <d v="2018-01-12T20:15:21"/>
    <d v="2018-01-12T20:25:31"/>
    <d v="2018-01-17T17:30:21"/>
    <d v="2018-01-30T21:42:42"/>
    <d v="2018-02-20T00:00:00"/>
    <n v="107.9"/>
    <n v="18.329999999999998"/>
    <x v="0"/>
    <n v="126.23"/>
    <x v="0"/>
    <n v="0"/>
    <x v="0"/>
    <n v="89.570000000000007"/>
    <x v="0"/>
    <n v="126.23"/>
    <n v="126.23"/>
    <x v="0"/>
    <n v="0"/>
    <x v="0"/>
    <s v="keep"/>
    <n v="126.23"/>
  </r>
  <r>
    <s v="017c16deefc1868a33a5966485ea4721"/>
    <s v="e7e0438494f6fd05d28210e8c6bd02a6"/>
    <x v="0"/>
    <d v="2017-11-18T20:23:35"/>
    <d v="2017-11-18T20:46:08"/>
    <d v="2017-11-22T17:38:40"/>
    <d v="2017-12-01T22:26:43"/>
    <d v="2017-12-19T00:00:00"/>
    <n v="234.9"/>
    <n v="16.39"/>
    <x v="0"/>
    <n v="251.29"/>
    <x v="3"/>
    <n v="0"/>
    <x v="0"/>
    <n v="218.51"/>
    <x v="3"/>
    <n v="251.29000000000002"/>
    <n v="251.29000000000002"/>
    <x v="0"/>
    <n v="0"/>
    <x v="0"/>
    <s v="keep"/>
    <n v="251.29000000000002"/>
  </r>
  <r>
    <s v="23bb9807759656cf1a127051f168d6bd"/>
    <s v="1023dede418d95202d1fe335005e1844"/>
    <x v="0"/>
    <d v="2017-12-02T15:18:03"/>
    <d v="2017-12-02T15:38:11"/>
    <d v="2017-12-07T20:22:34"/>
    <d v="2017-12-18T23:42:22"/>
    <d v="2017-12-27T00:00:00"/>
    <n v="144.9"/>
    <n v="16.64"/>
    <x v="0"/>
    <n v="161.54"/>
    <x v="2"/>
    <n v="0"/>
    <x v="0"/>
    <n v="128.26"/>
    <x v="2"/>
    <n v="161.54000000000002"/>
    <n v="161.54000000000002"/>
    <x v="0"/>
    <n v="0"/>
    <x v="0"/>
    <s v="keep"/>
    <n v="161.54000000000002"/>
  </r>
  <r>
    <s v="1a7ee01992a69255a005e9db8a96d898"/>
    <s v="6ba47b28c84367f0c27769d78f1c3adb"/>
    <x v="0"/>
    <d v="2017-05-31T20:57:49"/>
    <d v="2017-06-02T20:05:12"/>
    <d v="2017-06-08T14:03:15"/>
    <d v="2017-06-19T20:13:30"/>
    <d v="2017-06-23T00:00:00"/>
    <n v="243"/>
    <n v="35.06"/>
    <x v="0"/>
    <n v="278.06"/>
    <x v="7"/>
    <n v="0"/>
    <x v="0"/>
    <n v="207.94"/>
    <x v="7"/>
    <n v="278.06"/>
    <n v="278.06"/>
    <x v="0"/>
    <n v="0"/>
    <x v="0"/>
    <s v="keep"/>
    <n v="278.06"/>
  </r>
  <r>
    <s v="d0d828105d7a6106d4b6cfd55607c278"/>
    <s v="e7fb8d2c8a581e31b93defd84ee988fe"/>
    <x v="0"/>
    <d v="2018-04-30T11:18:47"/>
    <d v="2018-04-30T11:35:38"/>
    <d v="2018-04-30T19:02:00"/>
    <d v="2018-05-02T20:24:30"/>
    <d v="2018-05-09T00:00:00"/>
    <n v="72.5"/>
    <n v="9.26"/>
    <x v="0"/>
    <n v="163.52000000000001"/>
    <x v="11"/>
    <n v="0"/>
    <x v="0"/>
    <n v="63.24"/>
    <x v="14"/>
    <n v="81.760000000000005"/>
    <n v="81.760000000000005"/>
    <x v="1"/>
    <n v="81.760000000000005"/>
    <x v="1"/>
    <s v="keep"/>
    <n v="81.760000000000005"/>
  </r>
  <r>
    <s v="a2612baf139a2d944224cb87c81d83b1"/>
    <s v="a576b34e3dcdd8e1827367cad95ea440"/>
    <x v="0"/>
    <d v="2017-03-21T10:26:28"/>
    <d v="2017-03-21T10:26:28"/>
    <d v="2017-03-24T15:17:46"/>
    <d v="2017-03-30T17:14:21"/>
    <d v="2017-04-17T00:00:00"/>
    <n v="198"/>
    <n v="16.690000000000001"/>
    <x v="0"/>
    <n v="214.69"/>
    <x v="9"/>
    <n v="0"/>
    <x v="0"/>
    <n v="181.31"/>
    <x v="12"/>
    <n v="214.69"/>
    <n v="214.69"/>
    <x v="0"/>
    <n v="0"/>
    <x v="0"/>
    <s v="keep"/>
    <n v="214.69"/>
  </r>
  <r>
    <s v="0180ebc47853bfc5997af28f5a7e8849"/>
    <s v="e82aa49c904185344fbfbbe025433ba5"/>
    <x v="0"/>
    <d v="2017-03-16T16:29:32"/>
    <d v="2017-03-16T16:29:32"/>
    <d v="2017-03-21T10:28:36"/>
    <d v="2017-03-28T15:05:06"/>
    <d v="2017-04-04T00:00:00"/>
    <n v="162"/>
    <n v="11.74"/>
    <x v="0"/>
    <n v="173.74"/>
    <x v="9"/>
    <n v="0"/>
    <x v="0"/>
    <n v="150.26"/>
    <x v="12"/>
    <n v="173.74"/>
    <n v="173.74"/>
    <x v="0"/>
    <n v="0"/>
    <x v="0"/>
    <s v="keep"/>
    <n v="173.74"/>
  </r>
  <r>
    <s v="14676aebeb151a1fa4f20e8fc3544621"/>
    <s v="e8515276707fdd0900308f2cbde32131"/>
    <x v="0"/>
    <d v="2018-02-17T16:39:44"/>
    <d v="2018-02-17T16:50:36"/>
    <d v="2018-02-19T23:41:53"/>
    <d v="2018-03-10T00:12:46"/>
    <d v="2018-03-13T00:00:00"/>
    <n v="96"/>
    <n v="14.42"/>
    <x v="0"/>
    <n v="110.42"/>
    <x v="1"/>
    <n v="0"/>
    <x v="0"/>
    <n v="81.58"/>
    <x v="1"/>
    <n v="110.42"/>
    <n v="110.42"/>
    <x v="0"/>
    <n v="0"/>
    <x v="0"/>
    <s v="keep"/>
    <n v="110.42"/>
  </r>
  <r>
    <s v="2f4545bda1b1c794a9a35a3fbe4257ba"/>
    <s v="d436bce514752338004b26a232f21008"/>
    <x v="0"/>
    <d v="2018-05-16T13:47:51"/>
    <d v="2018-05-16T14:55:29"/>
    <d v="2018-05-17T11:11:00"/>
    <d v="2018-06-05T15:38:50"/>
    <d v="2018-06-05T00:00:00"/>
    <n v="94.99"/>
    <n v="23.24"/>
    <x v="0"/>
    <n v="118.23"/>
    <x v="7"/>
    <n v="0.65196759259561077"/>
    <x v="1"/>
    <n v="71.75"/>
    <x v="13"/>
    <n v="118.22999999999999"/>
    <n v="118.22999999999999"/>
    <x v="0"/>
    <n v="0"/>
    <x v="0"/>
    <s v="keep"/>
    <n v="118.22999999999999"/>
  </r>
  <r>
    <s v="0c7a17af18a4180dbfee261ce22edb69"/>
    <s v="73c2df352cbd86c80f9aaa6da043d2f1"/>
    <x v="0"/>
    <d v="2018-03-17T17:38:38"/>
    <d v="2018-03-17T17:51:01"/>
    <d v="2018-03-19T23:48:20"/>
    <d v="2018-03-20T16:03:18"/>
    <d v="2018-04-05T00:00:00"/>
    <n v="193"/>
    <n v="12.45"/>
    <x v="0"/>
    <n v="205.45"/>
    <x v="9"/>
    <n v="0"/>
    <x v="0"/>
    <n v="180.55"/>
    <x v="9"/>
    <n v="205.45"/>
    <n v="205.45"/>
    <x v="0"/>
    <n v="0"/>
    <x v="0"/>
    <s v="keep"/>
    <n v="205.45"/>
  </r>
  <r>
    <s v="363fe8f62de97e4334f5c88e3d9e73a8"/>
    <s v="96215fbe32b8d5475f7ba7c4e9593dce"/>
    <x v="0"/>
    <d v="2018-03-23T13:58:15"/>
    <d v="2018-03-23T14:15:34"/>
    <d v="2018-03-27T00:48:43"/>
    <d v="2018-03-29T21:26:39"/>
    <d v="2018-04-20T00:00:00"/>
    <n v="81.99"/>
    <n v="7.92"/>
    <x v="0"/>
    <n v="89.91"/>
    <x v="9"/>
    <n v="0"/>
    <x v="0"/>
    <n v="74.069999999999993"/>
    <x v="9"/>
    <n v="89.91"/>
    <n v="89.91"/>
    <x v="0"/>
    <n v="0"/>
    <x v="0"/>
    <s v="keep"/>
    <n v="89.91"/>
  </r>
  <r>
    <s v="018cb6a10649393055c272ba2984e8bb"/>
    <s v="169c3ca987a830baef97320592292dae"/>
    <x v="0"/>
    <d v="2018-04-03T18:28:35"/>
    <d v="2018-04-03T18:49:48"/>
    <d v="2018-04-04T19:12:41"/>
    <d v="2018-04-25T17:42:07"/>
    <d v="2018-04-30T00:00:00"/>
    <n v="56.8"/>
    <n v="18.28"/>
    <x v="0"/>
    <n v="75.08"/>
    <x v="11"/>
    <n v="0"/>
    <x v="0"/>
    <n v="38.519999999999996"/>
    <x v="14"/>
    <n v="75.08"/>
    <n v="75.08"/>
    <x v="0"/>
    <n v="0"/>
    <x v="0"/>
    <s v="keep"/>
    <n v="75.08"/>
  </r>
  <r>
    <s v="018fb228a3dd1a16349e73d2e41b239d"/>
    <s v="e2a629c7ccabea34df0cb4954f6c08db"/>
    <x v="0"/>
    <d v="2018-01-13T15:59:39"/>
    <d v="2018-01-13T16:09:43"/>
    <d v="2018-01-17T12:14:55"/>
    <d v="2018-01-26T13:22:19"/>
    <d v="2018-02-19T00:00:00"/>
    <n v="190.9"/>
    <n v="17.100000000000001"/>
    <x v="0"/>
    <n v="208"/>
    <x v="0"/>
    <n v="0"/>
    <x v="0"/>
    <n v="173.8"/>
    <x v="0"/>
    <n v="208"/>
    <n v="208"/>
    <x v="0"/>
    <n v="0"/>
    <x v="0"/>
    <s v="keep"/>
    <n v="208"/>
  </r>
  <r>
    <s v="9747f2b4defc1357fd6645a4acf8e0e2"/>
    <s v="58c1e87744d4fb452bea6a8e3b578f69"/>
    <x v="0"/>
    <d v="2017-04-26T13:26:49"/>
    <d v="2017-04-26T13:42:30"/>
    <d v="2017-05-02T16:32:12"/>
    <d v="2017-05-24T02:27:52"/>
    <d v="2017-05-29T00:00:00"/>
    <n v="13.98"/>
    <n v="24.35"/>
    <x v="0"/>
    <n v="38.33"/>
    <x v="11"/>
    <n v="0"/>
    <x v="0"/>
    <n v="-10.370000000000001"/>
    <x v="17"/>
    <n v="38.33"/>
    <n v="38.33"/>
    <x v="0"/>
    <n v="0"/>
    <x v="0"/>
    <s v="keep"/>
    <n v="38.33"/>
  </r>
  <r>
    <s v="873d039c319333bd488dbf6b66d602c9"/>
    <s v="311242360432d1fc2afc8ffe2e13259e"/>
    <x v="0"/>
    <d v="2017-05-07T19:44:29"/>
    <d v="2017-05-07T19:55:07"/>
    <d v="2017-05-09T09:44:44"/>
    <d v="2017-05-15T09:00:00"/>
    <d v="2017-06-20T00:00:00"/>
    <n v="64"/>
    <n v="34.25"/>
    <x v="0"/>
    <n v="98.25"/>
    <x v="7"/>
    <n v="0"/>
    <x v="0"/>
    <n v="29.75"/>
    <x v="7"/>
    <n v="98.25"/>
    <n v="98.25"/>
    <x v="0"/>
    <n v="0"/>
    <x v="0"/>
    <s v="keep"/>
    <n v="98.25"/>
  </r>
  <r>
    <s v="a1bb68068326efb8e9c0bfa0e0a02466"/>
    <s v="076a95451d19c0d270b3174fde51bdc8"/>
    <x v="0"/>
    <d v="2018-04-24T16:29:58"/>
    <d v="2018-04-24T19:10:15"/>
    <d v="2018-04-27T15:25:00"/>
    <d v="2018-05-04T20:12:28"/>
    <d v="2018-05-15T00:00:00"/>
    <n v="42"/>
    <n v="8.9499999999999993"/>
    <x v="0"/>
    <n v="50.95"/>
    <x v="11"/>
    <n v="0"/>
    <x v="0"/>
    <n v="33.049999999999997"/>
    <x v="14"/>
    <n v="50.95"/>
    <n v="50.95"/>
    <x v="0"/>
    <n v="0"/>
    <x v="0"/>
    <s v="keep"/>
    <n v="50.95"/>
  </r>
  <r>
    <s v="07fbc4f433fc8754c492bc6dfb0b1c52"/>
    <s v="6a562d22d4e2ce223ae7ad8bfd834ab0"/>
    <x v="0"/>
    <d v="2017-07-05T08:49:56"/>
    <d v="2017-07-05T17:41:46"/>
    <d v="2017-07-06T16:48:47"/>
    <d v="2017-07-25T19:42:50"/>
    <d v="2017-07-27T00:00:00"/>
    <n v="94.98"/>
    <n v="21.15"/>
    <x v="0"/>
    <n v="116.13"/>
    <x v="8"/>
    <n v="0"/>
    <x v="0"/>
    <n v="73.830000000000013"/>
    <x v="8"/>
    <n v="116.13"/>
    <n v="116.13"/>
    <x v="0"/>
    <n v="0"/>
    <x v="0"/>
    <s v="keep"/>
    <n v="116.13"/>
  </r>
  <r>
    <s v="0191bbb5166d4b9a68df11797d5acfa9"/>
    <s v="62b59a64eb786a96516229b7f3612c72"/>
    <x v="0"/>
    <d v="2017-08-10T12:17:35"/>
    <d v="2017-08-10T12:30:15"/>
    <d v="2017-08-15T19:26:45"/>
    <d v="2017-08-24T18:15:16"/>
    <d v="2017-09-08T00:00:00"/>
    <n v="132.9"/>
    <n v="20.170000000000002"/>
    <x v="0"/>
    <n v="153.07"/>
    <x v="5"/>
    <n v="0"/>
    <x v="0"/>
    <n v="112.73"/>
    <x v="5"/>
    <n v="153.07"/>
    <n v="153.07"/>
    <x v="0"/>
    <n v="0"/>
    <x v="0"/>
    <s v="keep"/>
    <n v="153.07"/>
  </r>
  <r>
    <s v="0191ee5deb2474bc1f4189fa709289b2"/>
    <s v="427193866d6c04a3fb307afdc2731b6e"/>
    <x v="0"/>
    <d v="2018-06-16T12:55:53"/>
    <d v="2018-06-18T12:37:26"/>
    <d v="2018-06-18T16:57:00"/>
    <d v="2018-06-26T21:21:48"/>
    <d v="2018-07-19T00:00:00"/>
    <n v="359.98"/>
    <n v="85.59"/>
    <x v="0"/>
    <n v="891.14"/>
    <x v="10"/>
    <n v="0"/>
    <x v="0"/>
    <n v="274.39"/>
    <x v="11"/>
    <n v="445.57000000000005"/>
    <n v="445.57000000000005"/>
    <x v="1"/>
    <n v="445.56999999999994"/>
    <x v="1"/>
    <s v="keep"/>
    <n v="445.57000000000005"/>
  </r>
  <r>
    <s v="b13ea9f410b092728700af281c0b3663"/>
    <s v="7dfbdca6bb355c99772ee57241f42f19"/>
    <x v="0"/>
    <d v="2017-09-22T22:37:10"/>
    <d v="2017-09-23T10:04:01"/>
    <d v="2017-09-25T14:24:04"/>
    <d v="2017-10-04T16:49:50"/>
    <d v="2017-10-18T00:00:00"/>
    <n v="61.5"/>
    <n v="16.190000000000001"/>
    <x v="0"/>
    <n v="77.69"/>
    <x v="4"/>
    <n v="0"/>
    <x v="0"/>
    <n v="45.31"/>
    <x v="4"/>
    <n v="77.69"/>
    <n v="77.69"/>
    <x v="0"/>
    <n v="0"/>
    <x v="0"/>
    <s v="keep"/>
    <n v="77.69"/>
  </r>
  <r>
    <s v="6f36c999f8ef8d1a3a999079a5b637aa"/>
    <s v="ac055528f5a69cba5e02d73ad1ee9a74"/>
    <x v="0"/>
    <d v="2017-12-16T15:29:46"/>
    <d v="2017-12-16T15:49:52"/>
    <d v="2017-12-18T17:16:58"/>
    <d v="2018-01-12T22:04:29"/>
    <d v="2018-01-11T00:00:00"/>
    <n v="153"/>
    <n v="18.57"/>
    <x v="0"/>
    <n v="262.86"/>
    <x v="2"/>
    <n v="1.9197800925903721"/>
    <x v="1"/>
    <n v="134.43"/>
    <x v="2"/>
    <n v="171.57"/>
    <n v="171.57"/>
    <x v="1"/>
    <n v="91.29000000000002"/>
    <x v="1"/>
    <s v="keep"/>
    <n v="171.57"/>
  </r>
  <r>
    <s v="6f36c999f8ef8d1a3a999079a5b637aa"/>
    <s v="ac055528f5a69cba5e02d73ad1ee9a74"/>
    <x v="0"/>
    <d v="2017-12-16T15:29:46"/>
    <d v="2017-12-16T15:49:52"/>
    <d v="2017-12-18T17:16:58"/>
    <d v="2018-01-12T22:04:29"/>
    <d v="2018-01-11T00:00:00"/>
    <n v="77"/>
    <n v="14.29"/>
    <x v="0"/>
    <n v="262.86"/>
    <x v="2"/>
    <n v="1.9197800925903721"/>
    <x v="1"/>
    <n v="62.71"/>
    <x v="2"/>
    <n v="91.289999999999992"/>
    <n v="91.289999999999992"/>
    <x v="1"/>
    <n v="171.57000000000002"/>
    <x v="1"/>
    <s v="keep"/>
    <n v="91.289999999999992"/>
  </r>
  <r>
    <s v="cc66dee6fbc18bb79903c3a2cc14ff52"/>
    <s v="19d3b3a2d4756af17603e2c35c7c2815"/>
    <x v="0"/>
    <d v="2018-04-12T14:37:29"/>
    <d v="2018-04-12T15:15:27"/>
    <d v="2018-04-16T16:23:53"/>
    <d v="2018-04-20T17:28:56"/>
    <d v="2018-05-07T00:00:00"/>
    <n v="117.7"/>
    <n v="18.7"/>
    <x v="0"/>
    <n v="136.4"/>
    <x v="11"/>
    <n v="0"/>
    <x v="0"/>
    <n v="99"/>
    <x v="14"/>
    <n v="136.4"/>
    <n v="136.4"/>
    <x v="0"/>
    <n v="0"/>
    <x v="0"/>
    <s v="keep"/>
    <n v="136.4"/>
  </r>
  <r>
    <s v="33339858fe1a83360ede2fdfac766e3b"/>
    <s v="522cc80dea5b91565a9f32781283e97e"/>
    <x v="0"/>
    <d v="2017-09-25T12:40:20"/>
    <d v="2017-09-25T12:50:13"/>
    <d v="2017-09-27T15:06:16"/>
    <d v="2017-10-11T19:13:24"/>
    <d v="2017-10-17T00:00:00"/>
    <n v="128.80000000000001"/>
    <n v="12.4"/>
    <x v="0"/>
    <n v="141.19999999999999"/>
    <x v="4"/>
    <n v="0"/>
    <x v="0"/>
    <n v="116.4"/>
    <x v="4"/>
    <n v="141.20000000000002"/>
    <n v="141.20000000000002"/>
    <x v="0"/>
    <n v="0"/>
    <x v="0"/>
    <s v="keep"/>
    <n v="141.20000000000002"/>
  </r>
  <r>
    <s v="019543c0de8386be97738b589ee695aa"/>
    <s v="ee78e2394f33a3bf7e81e1ba6192863e"/>
    <x v="0"/>
    <d v="2018-05-27T17:10:25"/>
    <d v="2018-05-27T17:34:47"/>
    <d v="2018-05-28T14:30:00"/>
    <d v="2018-05-29T19:27:25"/>
    <d v="2018-06-20T00:00:00"/>
    <n v="579.99"/>
    <n v="16.96"/>
    <x v="0"/>
    <n v="596.95000000000005"/>
    <x v="7"/>
    <n v="0"/>
    <x v="0"/>
    <n v="563.03"/>
    <x v="13"/>
    <n v="596.95000000000005"/>
    <n v="596.95000000000005"/>
    <x v="0"/>
    <n v="0"/>
    <x v="0"/>
    <s v="keep"/>
    <n v="596.95000000000005"/>
  </r>
  <r>
    <s v="b170f1243a620b65504157b83f69a2e0"/>
    <s v="733cfaeaccfd9dac7b089a7bdaf2176b"/>
    <x v="0"/>
    <d v="2018-04-28T08:58:33"/>
    <d v="2018-04-28T09:09:50"/>
    <d v="2018-05-07T18:03:00"/>
    <d v="2018-05-08T20:49:37"/>
    <d v="2018-05-17T00:00:00"/>
    <n v="59.58"/>
    <n v="20.57"/>
    <x v="0"/>
    <n v="80.150000000000006"/>
    <x v="11"/>
    <n v="0"/>
    <x v="0"/>
    <n v="39.01"/>
    <x v="14"/>
    <n v="80.150000000000006"/>
    <n v="80.150000000000006"/>
    <x v="0"/>
    <n v="0"/>
    <x v="0"/>
    <s v="keep"/>
    <n v="80.150000000000006"/>
  </r>
  <r>
    <s v="5e21c6f2e0e0007bd16ba2839c9628b2"/>
    <s v="d0349571985dc0a748ecdd1b6bf25750"/>
    <x v="0"/>
    <d v="2017-11-27T19:34:44"/>
    <d v="2017-11-27T19:57:09"/>
    <d v="2017-11-30T17:52:10"/>
    <d v="2017-12-13T19:33:57"/>
    <d v="2017-12-15T00:00:00"/>
    <n v="177.99"/>
    <n v="14.4"/>
    <x v="0"/>
    <n v="192.39"/>
    <x v="3"/>
    <n v="0"/>
    <x v="0"/>
    <n v="163.59"/>
    <x v="3"/>
    <n v="192.39000000000001"/>
    <n v="192.39000000000001"/>
    <x v="0"/>
    <n v="0"/>
    <x v="0"/>
    <s v="keep"/>
    <n v="192.39000000000001"/>
  </r>
  <r>
    <s v="38971812f1db9e4a30885e5574dcbe53"/>
    <s v="735774ca9e99d1d85ae5f53b4958e6cc"/>
    <x v="0"/>
    <d v="2018-06-24T13:38:07"/>
    <d v="2018-06-24T17:18:18"/>
    <d v="2018-06-25T13:59:00"/>
    <d v="2018-06-28T21:46:43"/>
    <d v="2018-07-24T00:00:00"/>
    <n v="149.65"/>
    <n v="3.14"/>
    <x v="0"/>
    <n v="259.98"/>
    <x v="10"/>
    <n v="0"/>
    <x v="0"/>
    <n v="146.51000000000002"/>
    <x v="11"/>
    <n v="152.79"/>
    <n v="152.79"/>
    <x v="1"/>
    <n v="107.19000000000003"/>
    <x v="1"/>
    <s v="keep"/>
    <n v="152.79"/>
  </r>
  <r>
    <s v="3924f091293036f904fe4c2ef928defa"/>
    <s v="cf3683cc93783df9d38bc06a1923dc0c"/>
    <x v="0"/>
    <d v="2018-07-23T17:26:31"/>
    <d v="2018-07-24T10:31:54"/>
    <d v="2018-08-02T19:22:00"/>
    <d v="2018-08-03T15:34:53"/>
    <d v="2018-08-08T00:00:00"/>
    <n v="172"/>
    <n v="8.4600000000000009"/>
    <x v="0"/>
    <n v="180.46"/>
    <x v="8"/>
    <n v="0"/>
    <x v="0"/>
    <n v="163.54"/>
    <x v="15"/>
    <n v="180.46"/>
    <n v="180.46"/>
    <x v="0"/>
    <n v="0"/>
    <x v="0"/>
    <s v="keep"/>
    <n v="180.46"/>
  </r>
  <r>
    <s v="6a4b27f33e33875ed99945d3e271698e"/>
    <s v="10dcfefeeb0f0dfe99880248167259f0"/>
    <x v="0"/>
    <d v="2017-03-02T18:58:10"/>
    <d v="2017-03-02T19:05:10"/>
    <d v="2017-03-08T12:16:39"/>
    <d v="2017-03-14T10:32:49"/>
    <d v="2017-03-27T00:00:00"/>
    <n v="350"/>
    <n v="22.27"/>
    <x v="0"/>
    <n v="372.27"/>
    <x v="9"/>
    <n v="0"/>
    <x v="0"/>
    <n v="327.73"/>
    <x v="12"/>
    <n v="372.27"/>
    <n v="372.27"/>
    <x v="0"/>
    <n v="0"/>
    <x v="0"/>
    <s v="keep"/>
    <n v="372.27"/>
  </r>
  <r>
    <s v="01988bf5b8acbc4d6ced86e4d47fcb1a"/>
    <s v="32414a38e12950c3121fec300b889ee4"/>
    <x v="0"/>
    <d v="2018-01-02T22:04:57"/>
    <d v="2018-01-02T22:14:22"/>
    <d v="2018-01-10T18:09:44"/>
    <d v="2018-01-22T22:05:30"/>
    <d v="2018-02-02T00:00:00"/>
    <n v="133.9"/>
    <n v="29.34"/>
    <x v="0"/>
    <n v="163.24"/>
    <x v="0"/>
    <n v="0"/>
    <x v="0"/>
    <n v="104.56"/>
    <x v="0"/>
    <n v="163.24"/>
    <n v="163.24"/>
    <x v="0"/>
    <n v="0"/>
    <x v="0"/>
    <s v="keep"/>
    <n v="163.24"/>
  </r>
  <r>
    <s v="68ebdf4ab83f4db8218e13350dca6bcd"/>
    <s v="426a503cf56b0bfd194c370543f3d178"/>
    <x v="0"/>
    <d v="2018-06-18T00:06:17"/>
    <d v="2018-06-18T00:32:26"/>
    <d v="2018-06-19T12:28:00"/>
    <d v="2018-06-26T23:22:05"/>
    <d v="2018-07-25T00:00:00"/>
    <n v="190"/>
    <n v="38.24"/>
    <x v="0"/>
    <n v="228.24"/>
    <x v="10"/>
    <n v="0"/>
    <x v="0"/>
    <n v="151.76"/>
    <x v="11"/>
    <n v="228.24"/>
    <n v="228.24"/>
    <x v="0"/>
    <n v="0"/>
    <x v="0"/>
    <s v="keep"/>
    <n v="228.24"/>
  </r>
  <r>
    <s v="2d9ea2efa410b1efd6bbd47d126819b6"/>
    <s v="3a3fc10a053a684ea7b581c82916e794"/>
    <x v="0"/>
    <d v="2018-02-19T00:38:22"/>
    <d v="2018-02-19T01:47:38"/>
    <d v="2018-02-19T20:09:33"/>
    <d v="2018-02-28T23:53:38"/>
    <d v="2018-03-12T00:00:00"/>
    <n v="82"/>
    <n v="16.82"/>
    <x v="0"/>
    <n v="98.82"/>
    <x v="1"/>
    <n v="0"/>
    <x v="0"/>
    <n v="65.180000000000007"/>
    <x v="1"/>
    <n v="98.82"/>
    <n v="98.82"/>
    <x v="0"/>
    <n v="0"/>
    <x v="0"/>
    <s v="keep"/>
    <n v="98.82"/>
  </r>
  <r>
    <s v="6cfe2a252e18997b4a5b5a0a612e7a0d"/>
    <s v="0e08577fae71d5176b620f7702a49ef7"/>
    <x v="0"/>
    <d v="2018-08-10T18:10:37"/>
    <d v="2018-08-10T18:24:44"/>
    <d v="2018-08-24T13:05:00"/>
    <d v="2018-08-27T17:14:53"/>
    <d v="2018-08-20T00:00:00"/>
    <n v="25.2"/>
    <n v="7.92"/>
    <x v="0"/>
    <n v="33.119999999999997"/>
    <x v="5"/>
    <n v="7.7186689814843703"/>
    <x v="1"/>
    <n v="17.28"/>
    <x v="16"/>
    <n v="33.119999999999997"/>
    <n v="33.119999999999997"/>
    <x v="0"/>
    <n v="0"/>
    <x v="0"/>
    <s v="keep"/>
    <n v="33.119999999999997"/>
  </r>
  <r>
    <s v="d7455c47afd27f9cc57ca0cc96b9cdd1"/>
    <s v="4f6ffb9b1a647de61af14aa4a7186945"/>
    <x v="0"/>
    <d v="2018-03-24T17:40:59"/>
    <d v="2018-03-24T17:50:30"/>
    <d v="2018-03-29T20:55:40"/>
    <d v="2018-04-03T21:48:33"/>
    <d v="2018-04-16T00:00:00"/>
    <n v="380"/>
    <n v="56.25"/>
    <x v="0"/>
    <n v="436.25"/>
    <x v="9"/>
    <n v="0"/>
    <x v="0"/>
    <n v="323.75"/>
    <x v="9"/>
    <n v="436.25"/>
    <n v="436.25"/>
    <x v="0"/>
    <n v="0"/>
    <x v="0"/>
    <s v="keep"/>
    <n v="436.25"/>
  </r>
  <r>
    <s v="019ccfeea1ea9afbebdad57d65f2e36f"/>
    <s v="7b46de2ef0b70225f5ead1ebcb2954ac"/>
    <x v="0"/>
    <d v="2017-11-27T15:31:56"/>
    <d v="2017-11-27T15:58:17"/>
    <d v="2017-11-30T20:56:43"/>
    <d v="2017-12-07T21:12:30"/>
    <d v="2017-12-20T00:00:00"/>
    <n v="152"/>
    <n v="15.81"/>
    <x v="0"/>
    <n v="167.81"/>
    <x v="3"/>
    <n v="0"/>
    <x v="0"/>
    <n v="136.19"/>
    <x v="3"/>
    <n v="167.81"/>
    <n v="167.81"/>
    <x v="0"/>
    <n v="0"/>
    <x v="0"/>
    <s v="keep"/>
    <n v="167.81"/>
  </r>
  <r>
    <s v="5b8c38123823347dea1d23abd2635c21"/>
    <s v="db1bc36fe2a1a9eac6ccda33e5fba2a2"/>
    <x v="0"/>
    <d v="2018-07-04T18:03:19"/>
    <d v="2018-07-05T16:31:26"/>
    <d v="2018-07-05T12:23:00"/>
    <d v="2018-07-13T13:21:42"/>
    <d v="2018-07-26T00:00:00"/>
    <n v="299.45"/>
    <n v="48.38"/>
    <x v="0"/>
    <n v="347.83"/>
    <x v="8"/>
    <n v="0"/>
    <x v="0"/>
    <n v="251.07"/>
    <x v="15"/>
    <n v="347.83"/>
    <n v="347.83"/>
    <x v="0"/>
    <n v="0"/>
    <x v="0"/>
    <s v="keep"/>
    <n v="347.83"/>
  </r>
  <r>
    <s v="ac2b7c522d811acba0aa270ed3e112e4"/>
    <s v="ef21aebbb093a6db29ccc6aa0b89c347"/>
    <x v="0"/>
    <d v="2016-10-05T15:08:00"/>
    <d v="2016-10-06T15:44:26"/>
    <d v="2016-10-10T15:44:27"/>
    <d v="2016-10-13T15:44:27"/>
    <d v="2016-11-29T00:00:00"/>
    <n v="294.89999999999998"/>
    <n v="20.34"/>
    <x v="0"/>
    <n v="315.24"/>
    <x v="6"/>
    <n v="0"/>
    <x v="0"/>
    <n v="274.56"/>
    <x v="20"/>
    <n v="315.23999999999995"/>
    <n v="315.23999999999995"/>
    <x v="0"/>
    <n v="0"/>
    <x v="0"/>
    <s v="keep"/>
    <n v="315.23999999999995"/>
  </r>
  <r>
    <s v="019e03014ec20cc2e3b180cdcf90b4e8"/>
    <s v="81375382bb64d7f7ba43b0bad8c033bd"/>
    <x v="0"/>
    <d v="2017-04-04T11:26:31"/>
    <d v="2017-04-05T11:22:51"/>
    <d v="2017-04-06T13:21:41"/>
    <d v="2017-05-18T12:55:37"/>
    <d v="2017-05-08T00:00:00"/>
    <n v="738.9"/>
    <n v="25.62"/>
    <x v="0"/>
    <n v="764.52"/>
    <x v="11"/>
    <n v="10.538622685184237"/>
    <x v="1"/>
    <n v="713.28"/>
    <x v="17"/>
    <n v="764.52"/>
    <n v="764.52"/>
    <x v="0"/>
    <n v="0"/>
    <x v="0"/>
    <s v="keep"/>
    <n v="764.52"/>
  </r>
  <r>
    <s v="7a189472050d185af07c5550a7dfc5ad"/>
    <s v="ab7d67572040ac842951475610557d96"/>
    <x v="0"/>
    <d v="2017-12-05T21:45:56"/>
    <d v="2017-12-05T21:58:54"/>
    <d v="2017-12-07T18:47:20"/>
    <d v="2017-12-21T16:52:06"/>
    <d v="2018-01-08T00:00:00"/>
    <n v="288"/>
    <n v="86.34"/>
    <x v="0"/>
    <n v="620.67999999999995"/>
    <x v="2"/>
    <n v="0"/>
    <x v="0"/>
    <n v="201.66"/>
    <x v="2"/>
    <n v="374.34000000000003"/>
    <n v="374.34000000000003"/>
    <x v="1"/>
    <n v="246.33999999999992"/>
    <x v="1"/>
    <s v="keep"/>
    <n v="374.34000000000003"/>
  </r>
  <r>
    <s v="8a0b2bc5c7a1c524635f4de8bae9dffe"/>
    <s v="764fb80689629a0092fa11ada23a0c4e"/>
    <x v="0"/>
    <d v="2017-11-23T22:27:55"/>
    <d v="2017-11-23T22:37:27"/>
    <d v="2017-11-27T20:23:03"/>
    <d v="2018-01-20T15:26:28"/>
    <d v="2017-12-22T00:00:00"/>
    <n v="485"/>
    <n v="19.149999999999999"/>
    <x v="0"/>
    <n v="1008.3"/>
    <x v="3"/>
    <n v="29.643379629625997"/>
    <x v="1"/>
    <n v="465.85"/>
    <x v="3"/>
    <n v="504.15"/>
    <n v="504.15"/>
    <x v="1"/>
    <n v="504.15"/>
    <x v="1"/>
    <s v="keep"/>
    <n v="504.15"/>
  </r>
  <r>
    <s v="e16532416e7fa0b226f67cb0a05696c2"/>
    <s v="acc7d23ec27f4666d82e72a78fe6cae8"/>
    <x v="0"/>
    <d v="2017-12-09T22:15:11"/>
    <d v="2017-12-11T23:36:41"/>
    <d v="2018-01-26T19:03:46"/>
    <d v="2018-02-23T19:04:39"/>
    <d v="2018-01-26T00:00:00"/>
    <n v="950"/>
    <n v="132.51"/>
    <x v="0"/>
    <n v="1082.51"/>
    <x v="2"/>
    <n v="28.794895833336341"/>
    <x v="1"/>
    <n v="817.49"/>
    <x v="2"/>
    <n v="1082.51"/>
    <n v="1082.51"/>
    <x v="0"/>
    <n v="0"/>
    <x v="0"/>
    <s v="keep"/>
    <n v="1082.51"/>
  </r>
  <r>
    <s v="92af9bafd80bcd2636471ac01bc77f60"/>
    <s v="240a8b56938c17a84ffdbc98516c9468"/>
    <x v="0"/>
    <d v="2018-06-03T15:44:38"/>
    <d v="2018-06-03T15:55:14"/>
    <d v="2018-06-06T13:43:00"/>
    <d v="2018-06-10T17:08:27"/>
    <d v="2018-07-05T00:00:00"/>
    <n v="185.9"/>
    <n v="18.21"/>
    <x v="0"/>
    <n v="204.11"/>
    <x v="10"/>
    <n v="0"/>
    <x v="0"/>
    <n v="167.69"/>
    <x v="11"/>
    <n v="204.11"/>
    <n v="204.11"/>
    <x v="0"/>
    <n v="0"/>
    <x v="0"/>
    <s v="keep"/>
    <n v="204.11"/>
  </r>
  <r>
    <s v="01a0013ddc7cd129e350e8671b56a263"/>
    <s v="800631fef0a782c3a8efe7d8071df64a"/>
    <x v="0"/>
    <d v="2017-03-23T19:47:34"/>
    <d v="2017-03-23T20:02:41"/>
    <d v="2017-03-24T18:42:18"/>
    <d v="2017-04-12T10:33:22"/>
    <d v="2017-04-25T00:00:00"/>
    <n v="579"/>
    <n v="24.5"/>
    <x v="0"/>
    <n v="1810.5"/>
    <x v="9"/>
    <n v="0"/>
    <x v="0"/>
    <n v="554.5"/>
    <x v="12"/>
    <n v="603.5"/>
    <n v="603.5"/>
    <x v="1"/>
    <n v="1207"/>
    <x v="1"/>
    <s v="keep"/>
    <n v="603.5"/>
  </r>
  <r>
    <s v="a29c6282a6e4ec30881051cfaa99029c"/>
    <s v="d556f45dce3c770a756fdd5175b2a558"/>
    <x v="0"/>
    <d v="2018-06-20T17:18:04"/>
    <d v="2018-06-20T17:41:38"/>
    <d v="2018-06-21T13:09:00"/>
    <d v="2018-06-27T17:56:41"/>
    <d v="2018-07-17T00:00:00"/>
    <n v="349.97"/>
    <n v="25.25"/>
    <x v="0"/>
    <n v="375.22"/>
    <x v="10"/>
    <n v="0"/>
    <x v="0"/>
    <n v="324.72000000000003"/>
    <x v="11"/>
    <n v="375.22"/>
    <n v="375.22"/>
    <x v="0"/>
    <n v="0"/>
    <x v="0"/>
    <s v="keep"/>
    <n v="375.22"/>
  </r>
  <r>
    <s v="d5211af24819d319c02a285e7bb51750"/>
    <s v="a6d8c2fa92836346256c28d885d9eea0"/>
    <x v="0"/>
    <d v="2018-08-03T16:29:05"/>
    <d v="2018-08-03T16:45:15"/>
    <d v="2018-08-06T13:27:00"/>
    <d v="2018-08-09T15:09:10"/>
    <d v="2018-09-05T00:00:00"/>
    <n v="31.19"/>
    <n v="3.37"/>
    <x v="0"/>
    <n v="186.76"/>
    <x v="5"/>
    <n v="0"/>
    <x v="0"/>
    <n v="27.82"/>
    <x v="16"/>
    <n v="34.56"/>
    <n v="34.56"/>
    <x v="1"/>
    <n v="152.19999999999999"/>
    <x v="1"/>
    <s v="keep"/>
    <n v="34.56"/>
  </r>
  <r>
    <s v="d5211af24819d319c02a285e7bb51750"/>
    <s v="a6d8c2fa92836346256c28d885d9eea0"/>
    <x v="0"/>
    <d v="2018-08-03T16:29:05"/>
    <d v="2018-08-03T16:45:15"/>
    <d v="2018-08-06T13:27:00"/>
    <d v="2018-08-09T15:09:10"/>
    <d v="2018-09-05T00:00:00"/>
    <n v="35.99"/>
    <n v="3.38"/>
    <x v="0"/>
    <n v="186.76"/>
    <x v="5"/>
    <n v="0"/>
    <x v="0"/>
    <n v="32.61"/>
    <x v="16"/>
    <n v="39.370000000000005"/>
    <n v="39.370000000000005"/>
    <x v="1"/>
    <n v="147.38999999999999"/>
    <x v="1"/>
    <s v="keep"/>
    <n v="39.370000000000005"/>
  </r>
  <r>
    <s v="d5211af24819d319c02a285e7bb51750"/>
    <s v="a6d8c2fa92836346256c28d885d9eea0"/>
    <x v="0"/>
    <d v="2018-08-03T16:29:05"/>
    <d v="2018-08-03T16:45:15"/>
    <d v="2018-08-06T13:27:00"/>
    <d v="2018-08-09T15:09:10"/>
    <d v="2018-09-05T00:00:00"/>
    <n v="14.9"/>
    <n v="3.37"/>
    <x v="0"/>
    <n v="186.76"/>
    <x v="5"/>
    <n v="0"/>
    <x v="0"/>
    <n v="11.530000000000001"/>
    <x v="16"/>
    <n v="18.27"/>
    <n v="18.27"/>
    <x v="1"/>
    <n v="168.48999999999998"/>
    <x v="1"/>
    <s v="keep"/>
    <n v="18.27"/>
  </r>
  <r>
    <s v="d5211af24819d319c02a285e7bb51750"/>
    <s v="a6d8c2fa92836346256c28d885d9eea0"/>
    <x v="0"/>
    <d v="2018-08-03T16:29:05"/>
    <d v="2018-08-03T16:45:15"/>
    <d v="2018-08-06T13:27:00"/>
    <d v="2018-08-09T15:09:10"/>
    <d v="2018-09-05T00:00:00"/>
    <n v="31.9"/>
    <n v="3.37"/>
    <x v="0"/>
    <n v="186.76"/>
    <x v="5"/>
    <n v="0"/>
    <x v="0"/>
    <n v="28.529999999999998"/>
    <x v="16"/>
    <n v="35.269999999999996"/>
    <n v="35.269999999999996"/>
    <x v="1"/>
    <n v="151.49"/>
    <x v="1"/>
    <s v="keep"/>
    <n v="35.269999999999996"/>
  </r>
  <r>
    <s v="d5211af24819d319c02a285e7bb51750"/>
    <s v="a6d8c2fa92836346256c28d885d9eea0"/>
    <x v="0"/>
    <d v="2018-08-03T16:29:05"/>
    <d v="2018-08-03T16:45:15"/>
    <d v="2018-08-06T13:27:00"/>
    <d v="2018-08-09T15:09:10"/>
    <d v="2018-09-05T00:00:00"/>
    <n v="22.9"/>
    <n v="6.74"/>
    <x v="0"/>
    <n v="186.76"/>
    <x v="5"/>
    <n v="0"/>
    <x v="0"/>
    <n v="16.159999999999997"/>
    <x v="16"/>
    <n v="29.64"/>
    <n v="29.64"/>
    <x v="1"/>
    <n v="157.12"/>
    <x v="1"/>
    <s v="keep"/>
    <n v="29.64"/>
  </r>
  <r>
    <s v="173cd9df6006351e8e5151ea0f400bd3"/>
    <s v="1ca3ceea5509315ab830a64aaf0f3a62"/>
    <x v="0"/>
    <d v="2018-01-02T17:33:07"/>
    <d v="2018-01-02T17:49:31"/>
    <d v="2018-01-04T14:55:27"/>
    <d v="2018-01-09T16:45:17"/>
    <d v="2018-01-18T00:00:00"/>
    <n v="76.38"/>
    <n v="11.6"/>
    <x v="0"/>
    <n v="257.29000000000002"/>
    <x v="0"/>
    <n v="0"/>
    <x v="0"/>
    <n v="64.78"/>
    <x v="0"/>
    <n v="87.97999999999999"/>
    <n v="87.97999999999999"/>
    <x v="1"/>
    <n v="169.31000000000003"/>
    <x v="1"/>
    <s v="keep"/>
    <n v="87.97999999999999"/>
  </r>
  <r>
    <s v="173cd9df6006351e8e5151ea0f400bd3"/>
    <s v="1ca3ceea5509315ab830a64aaf0f3a62"/>
    <x v="0"/>
    <d v="2018-01-02T17:33:07"/>
    <d v="2018-01-02T17:49:31"/>
    <d v="2018-01-04T14:55:27"/>
    <d v="2018-01-09T16:45:17"/>
    <d v="2018-01-18T00:00:00"/>
    <n v="152"/>
    <n v="17.309999999999999"/>
    <x v="0"/>
    <n v="257.29000000000002"/>
    <x v="0"/>
    <n v="0"/>
    <x v="0"/>
    <n v="134.69"/>
    <x v="0"/>
    <n v="169.31"/>
    <n v="169.31"/>
    <x v="1"/>
    <n v="87.980000000000018"/>
    <x v="1"/>
    <s v="keep"/>
    <n v="169.31"/>
  </r>
  <r>
    <s v="33053ee45764f34778295ba8a0a4131d"/>
    <s v="bb897f462207bcc6d9517184aa0c43c8"/>
    <x v="0"/>
    <d v="2017-11-21T11:31:31"/>
    <d v="2017-11-21T12:09:59"/>
    <d v="2017-11-24T16:35:50"/>
    <d v="2017-12-03T14:42:50"/>
    <d v="2017-12-12T00:00:00"/>
    <n v="177.99"/>
    <n v="17.010000000000002"/>
    <x v="0"/>
    <n v="195"/>
    <x v="3"/>
    <n v="0"/>
    <x v="0"/>
    <n v="160.98000000000002"/>
    <x v="3"/>
    <n v="195"/>
    <n v="195"/>
    <x v="0"/>
    <n v="0"/>
    <x v="0"/>
    <s v="keep"/>
    <n v="195"/>
  </r>
  <r>
    <s v="6e9e60623cf73b485aee48dc4b45c98d"/>
    <s v="0b779368ba5d4d8f91414e244c260dce"/>
    <x v="0"/>
    <d v="2017-11-10T16:55:13"/>
    <d v="2017-11-10T17:10:34"/>
    <d v="2017-11-14T22:44:28"/>
    <d v="2017-11-24T22:03:32"/>
    <d v="2017-12-07T00:00:00"/>
    <n v="120.42"/>
    <n v="16.600000000000001"/>
    <x v="0"/>
    <n v="137.02000000000001"/>
    <x v="3"/>
    <n v="0"/>
    <x v="0"/>
    <n v="103.82"/>
    <x v="3"/>
    <n v="137.02000000000001"/>
    <n v="137.02000000000001"/>
    <x v="0"/>
    <n v="0"/>
    <x v="0"/>
    <s v="keep"/>
    <n v="137.02000000000001"/>
  </r>
  <r>
    <s v="01a1969ee54e7016bcc0cfeb4fa8c634"/>
    <s v="b9b38aee92229fb6ba88fbec878f1743"/>
    <x v="0"/>
    <d v="2018-04-12T20:32:09"/>
    <d v="2018-04-12T20:49:07"/>
    <d v="2018-04-24T02:19:01"/>
    <d v="2018-05-04T19:06:55"/>
    <d v="2018-05-21T00:00:00"/>
    <n v="149.94"/>
    <n v="57.31"/>
    <x v="0"/>
    <n v="207.25"/>
    <x v="11"/>
    <n v="0"/>
    <x v="0"/>
    <n v="92.63"/>
    <x v="14"/>
    <n v="207.25"/>
    <n v="207.25"/>
    <x v="0"/>
    <n v="0"/>
    <x v="0"/>
    <s v="keep"/>
    <n v="207.25"/>
  </r>
  <r>
    <s v="7cc699da1cc98ea6349ae005feae3906"/>
    <s v="d5bf661a3e396b8c710e6878a34eface"/>
    <x v="0"/>
    <d v="2018-03-04T13:33:14"/>
    <d v="2018-03-04T13:49:14"/>
    <d v="2018-03-05T17:32:31"/>
    <d v="2018-03-17T22:22:46"/>
    <d v="2018-04-02T00:00:00"/>
    <n v="535.9"/>
    <n v="18.5"/>
    <x v="0"/>
    <n v="554.4"/>
    <x v="9"/>
    <n v="0"/>
    <x v="0"/>
    <n v="517.4"/>
    <x v="9"/>
    <n v="554.4"/>
    <n v="554.4"/>
    <x v="0"/>
    <n v="0"/>
    <x v="0"/>
    <s v="keep"/>
    <n v="554.4"/>
  </r>
  <r>
    <s v="01a4ec962d7589584c11650ca20d728b"/>
    <s v="430ae219c180fc664c3981c91fd7f70e"/>
    <x v="0"/>
    <d v="2017-05-19T17:40:26"/>
    <d v="2017-05-19T17:50:20"/>
    <d v="2017-05-22T13:39:04"/>
    <d v="2017-05-25T11:18:46"/>
    <d v="2017-06-12T00:00:00"/>
    <n v="187.2"/>
    <n v="20.54"/>
    <x v="0"/>
    <n v="421.33"/>
    <x v="7"/>
    <n v="0"/>
    <x v="0"/>
    <n v="166.66"/>
    <x v="7"/>
    <n v="207.73999999999998"/>
    <n v="207.73999999999998"/>
    <x v="1"/>
    <n v="213.59"/>
    <x v="1"/>
    <s v="keep"/>
    <n v="207.73999999999998"/>
  </r>
  <r>
    <s v="62a56f9bfe98de42bcdbe6cc57284dfb"/>
    <s v="aa0a85e355a784775696142c2f29aa48"/>
    <x v="0"/>
    <d v="2018-08-08T01:23:58"/>
    <d v="2018-08-08T01:35:09"/>
    <d v="2018-08-08T14:46:00"/>
    <d v="2018-08-18T12:08:54"/>
    <d v="2018-08-24T00:00:00"/>
    <n v="25.89"/>
    <n v="22.9"/>
    <x v="0"/>
    <n v="48.79"/>
    <x v="5"/>
    <n v="0"/>
    <x v="0"/>
    <n v="2.990000000000002"/>
    <x v="16"/>
    <n v="48.79"/>
    <n v="48.79"/>
    <x v="0"/>
    <n v="0"/>
    <x v="0"/>
    <s v="keep"/>
    <n v="48.79"/>
  </r>
  <r>
    <s v="2c6e3395e4f4716fc4d23742912ff80d"/>
    <s v="43d9053de5513d2459433ffab5bd7599"/>
    <x v="0"/>
    <d v="2018-02-26T11:52:14"/>
    <d v="2018-02-26T12:11:14"/>
    <d v="2018-02-28T16:37:25"/>
    <d v="2018-04-04T14:42:19"/>
    <d v="2018-03-22T00:00:00"/>
    <n v="379.9"/>
    <n v="124.45"/>
    <x v="0"/>
    <n v="504.35"/>
    <x v="1"/>
    <n v="13.612719907410792"/>
    <x v="1"/>
    <n v="255.45"/>
    <x v="1"/>
    <n v="504.34999999999997"/>
    <n v="504.34999999999997"/>
    <x v="0"/>
    <n v="0"/>
    <x v="0"/>
    <s v="keep"/>
    <n v="504.34999999999997"/>
  </r>
  <r>
    <s v="90a854ca6f1238059e7d45e6805c8c32"/>
    <s v="90e0e7316c14e0e5f016dfbfa0bb73df"/>
    <x v="0"/>
    <d v="2017-08-15T15:39:04"/>
    <d v="2017-08-15T16:55:13"/>
    <d v="2017-08-16T20:32:38"/>
    <d v="2017-08-22T21:22:37"/>
    <d v="2017-09-06T00:00:00"/>
    <n v="126.99"/>
    <n v="25.73"/>
    <x v="0"/>
    <n v="152.72"/>
    <x v="5"/>
    <n v="0"/>
    <x v="0"/>
    <n v="101.25999999999999"/>
    <x v="5"/>
    <n v="152.72"/>
    <n v="152.72"/>
    <x v="0"/>
    <n v="0"/>
    <x v="0"/>
    <s v="keep"/>
    <n v="152.72"/>
  </r>
  <r>
    <s v="bb2dfe6031f35f7abc9a3c7dad5e4467"/>
    <s v="01e0d4fb731e6ee47df3f3f179cc0a0b"/>
    <x v="0"/>
    <d v="2017-01-22T14:09:03"/>
    <d v="2017-01-22T14:30:43"/>
    <d v="2017-01-23T11:21:46"/>
    <d v="2017-01-30T12:37:55"/>
    <d v="2017-02-16T00:00:00"/>
    <n v="636"/>
    <n v="15.84"/>
    <x v="0"/>
    <n v="651.84"/>
    <x v="0"/>
    <n v="0"/>
    <x v="0"/>
    <n v="620.16"/>
    <x v="19"/>
    <n v="651.84"/>
    <n v="651.84"/>
    <x v="0"/>
    <n v="0"/>
    <x v="0"/>
    <s v="keep"/>
    <n v="651.84"/>
  </r>
  <r>
    <s v="4dcc01481b7ab4f5f37c8eb4c4c67841"/>
    <s v="b2859fd419788314d84da3852630e56a"/>
    <x v="0"/>
    <d v="2018-04-08T13:20:21"/>
    <d v="2018-04-08T13:30:24"/>
    <d v="2018-04-09T20:03:09"/>
    <d v="2018-04-17T19:38:22"/>
    <d v="2018-05-07T00:00:00"/>
    <n v="53.99"/>
    <n v="18.260000000000002"/>
    <x v="0"/>
    <n v="72.25"/>
    <x v="11"/>
    <n v="0"/>
    <x v="0"/>
    <n v="35.730000000000004"/>
    <x v="14"/>
    <n v="72.25"/>
    <n v="72.25"/>
    <x v="0"/>
    <n v="0"/>
    <x v="0"/>
    <s v="keep"/>
    <n v="72.25"/>
  </r>
  <r>
    <s v="821a1e7c9755a640a28554e2d777df92"/>
    <s v="ceee5f652721c614474008d744d8bfdc"/>
    <x v="0"/>
    <d v="2018-06-03T09:15:40"/>
    <d v="2018-06-03T09:51:03"/>
    <d v="2018-06-11T15:19:00"/>
    <d v="2018-06-16T16:41:50"/>
    <d v="2018-07-17T00:00:00"/>
    <n v="129.97"/>
    <n v="21.99"/>
    <x v="0"/>
    <n v="151.96"/>
    <x v="10"/>
    <n v="0"/>
    <x v="0"/>
    <n v="107.98"/>
    <x v="11"/>
    <n v="151.96"/>
    <n v="151.96"/>
    <x v="0"/>
    <n v="0"/>
    <x v="0"/>
    <s v="keep"/>
    <n v="151.96"/>
  </r>
  <r>
    <s v="13359bb817972f7492a922fa64a69cad"/>
    <s v="4934ff805b3b425278a6bf155a28dce0"/>
    <x v="0"/>
    <d v="2018-07-21T10:02:27"/>
    <d v="2018-07-21T10:15:22"/>
    <d v="2018-07-23T15:07:00"/>
    <d v="2018-07-26T17:12:41"/>
    <d v="2018-08-09T00:00:00"/>
    <n v="28.89"/>
    <n v="23.91"/>
    <x v="0"/>
    <n v="279.3"/>
    <x v="8"/>
    <n v="0"/>
    <x v="0"/>
    <n v="4.9800000000000004"/>
    <x v="15"/>
    <n v="52.8"/>
    <n v="52.8"/>
    <x v="1"/>
    <n v="226.5"/>
    <x v="1"/>
    <s v="keep"/>
    <n v="52.8"/>
  </r>
  <r>
    <s v="13359bb817972f7492a922fa64a69cad"/>
    <s v="4934ff805b3b425278a6bf155a28dce0"/>
    <x v="0"/>
    <d v="2018-07-21T10:02:27"/>
    <d v="2018-07-21T10:15:22"/>
    <d v="2018-07-23T15:07:00"/>
    <d v="2018-07-26T17:12:41"/>
    <d v="2018-08-09T00:00:00"/>
    <n v="118.8"/>
    <n v="2.1"/>
    <x v="0"/>
    <n v="279.3"/>
    <x v="8"/>
    <n v="0"/>
    <x v="0"/>
    <n v="116.7"/>
    <x v="15"/>
    <n v="120.89999999999999"/>
    <n v="120.89999999999999"/>
    <x v="1"/>
    <n v="158.40000000000003"/>
    <x v="1"/>
    <s v="keep"/>
    <n v="120.89999999999999"/>
  </r>
  <r>
    <s v="a4163ebff79ff34a631c57d5350215ae"/>
    <s v="0b70134d7e2d9773897833e933c6ec5b"/>
    <x v="0"/>
    <d v="2018-03-30T20:27:16"/>
    <d v="2018-03-30T21:27:23"/>
    <d v="2018-04-02T21:28:36"/>
    <d v="2018-04-11T01:19:34"/>
    <d v="2018-04-27T00:00:00"/>
    <n v="97"/>
    <n v="51.18"/>
    <x v="0"/>
    <n v="148.18"/>
    <x v="9"/>
    <n v="0"/>
    <x v="0"/>
    <n v="45.82"/>
    <x v="9"/>
    <n v="148.18"/>
    <n v="148.18"/>
    <x v="0"/>
    <n v="0"/>
    <x v="0"/>
    <s v="keep"/>
    <n v="148.18"/>
  </r>
  <r>
    <s v="895b3de213f9fd7efb2f3896bf21babf"/>
    <s v="d3d6ddc97ece6d0ba9cec858f5db221f"/>
    <x v="0"/>
    <d v="2018-03-23T12:13:44"/>
    <d v="2018-03-23T12:29:14"/>
    <d v="2018-03-23T22:54:43"/>
    <d v="2018-04-06T22:22:53"/>
    <d v="2018-04-27T00:00:00"/>
    <n v="319.89999999999998"/>
    <n v="23.95"/>
    <x v="0"/>
    <n v="343.85"/>
    <x v="9"/>
    <n v="0"/>
    <x v="0"/>
    <n v="295.95"/>
    <x v="9"/>
    <n v="343.84999999999997"/>
    <n v="343.84999999999997"/>
    <x v="0"/>
    <n v="0"/>
    <x v="0"/>
    <s v="keep"/>
    <n v="343.84999999999997"/>
  </r>
  <r>
    <s v="01ad4f241a16bff724de081b558f0f4d"/>
    <s v="64189e336678007d8130fcd712d4a2b0"/>
    <x v="0"/>
    <d v="2017-02-09T18:47:17"/>
    <d v="2017-02-09T19:03:50"/>
    <d v="2017-02-17T11:56:11"/>
    <d v="2017-02-24T12:38:04"/>
    <d v="2017-03-24T00:00:00"/>
    <n v="309.89999999999998"/>
    <n v="17.38"/>
    <x v="0"/>
    <n v="327.27999999999997"/>
    <x v="1"/>
    <n v="0"/>
    <x v="0"/>
    <n v="292.52"/>
    <x v="18"/>
    <n v="327.27999999999997"/>
    <n v="327.27999999999997"/>
    <x v="0"/>
    <n v="0"/>
    <x v="0"/>
    <s v="keep"/>
    <n v="327.27999999999997"/>
  </r>
  <r>
    <s v="7b2f3756c235e93b2ad6330c54805401"/>
    <s v="d79764082a836f215312d98c964ce478"/>
    <x v="0"/>
    <d v="2018-03-12T16:54:01"/>
    <d v="2018-03-12T18:00:56"/>
    <d v="2018-03-13T23:02:56"/>
    <d v="2018-04-09T22:08:51"/>
    <d v="2018-04-03T00:00:00"/>
    <n v="63.99"/>
    <n v="18.329999999999998"/>
    <x v="0"/>
    <n v="82.32"/>
    <x v="9"/>
    <n v="6.9228125000008731"/>
    <x v="1"/>
    <n v="45.660000000000004"/>
    <x v="9"/>
    <n v="82.32"/>
    <n v="82.32"/>
    <x v="0"/>
    <n v="0"/>
    <x v="0"/>
    <s v="keep"/>
    <n v="82.32"/>
  </r>
  <r>
    <s v="a890088df39d4c062a07081527034784"/>
    <s v="42532fb94eca7866bb4915e5cd46300b"/>
    <x v="0"/>
    <d v="2018-02-21T18:47:50"/>
    <d v="2018-02-21T18:55:31"/>
    <d v="2018-02-24T00:24:55"/>
    <d v="2018-02-26T21:28:51"/>
    <d v="2018-03-07T00:00:00"/>
    <n v="110.99"/>
    <n v="14.17"/>
    <x v="0"/>
    <n v="125.16"/>
    <x v="1"/>
    <n v="0"/>
    <x v="0"/>
    <n v="96.82"/>
    <x v="1"/>
    <n v="125.16"/>
    <n v="125.16"/>
    <x v="0"/>
    <n v="0"/>
    <x v="0"/>
    <s v="keep"/>
    <n v="125.16"/>
  </r>
  <r>
    <s v="cf7dd05504fa5d4ddab58fcb69bb18a6"/>
    <s v="a1ba14f56d6ae75e85b273c9bec2c196"/>
    <x v="0"/>
    <d v="2017-05-02T16:32:37"/>
    <d v="2017-05-03T14:45:20"/>
    <d v="2017-05-04T13:57:15"/>
    <d v="2017-05-18T07:30:02"/>
    <d v="2017-05-29T00:00:00"/>
    <n v="90.9"/>
    <n v="20.96"/>
    <x v="0"/>
    <n v="111.86"/>
    <x v="7"/>
    <n v="0"/>
    <x v="0"/>
    <n v="69.94"/>
    <x v="7"/>
    <n v="111.86000000000001"/>
    <n v="111.86000000000001"/>
    <x v="0"/>
    <n v="0"/>
    <x v="0"/>
    <s v="keep"/>
    <n v="111.86000000000001"/>
  </r>
  <r>
    <s v="01af7745a283aeb0f0754495c4b51ac7"/>
    <s v="200b152d4fcc6b4fba34c286b4c83a17"/>
    <x v="0"/>
    <d v="2018-02-28T13:28:49"/>
    <d v="2018-03-01T11:14:38"/>
    <d v="2018-03-02T22:07:22"/>
    <d v="2018-03-15T18:56:32"/>
    <d v="2018-03-21T00:00:00"/>
    <n v="465"/>
    <n v="34.69"/>
    <x v="0"/>
    <n v="499.69"/>
    <x v="1"/>
    <n v="0"/>
    <x v="0"/>
    <n v="430.31"/>
    <x v="1"/>
    <n v="499.69"/>
    <n v="499.69"/>
    <x v="0"/>
    <n v="0"/>
    <x v="0"/>
    <s v="keep"/>
    <n v="499.69"/>
  </r>
  <r>
    <s v="b540844595095b4bcfe659fba93d3827"/>
    <s v="64f0b080a4adfff11a2ccca4b0e25fb7"/>
    <x v="0"/>
    <d v="2018-05-11T09:57:16"/>
    <d v="2018-05-11T10:17:43"/>
    <d v="2018-05-11T15:17:00"/>
    <d v="2018-05-17T16:51:59"/>
    <d v="2018-06-14T00:00:00"/>
    <n v="435.19"/>
    <n v="19.760000000000002"/>
    <x v="0"/>
    <n v="454.95"/>
    <x v="7"/>
    <n v="0"/>
    <x v="0"/>
    <n v="415.43"/>
    <x v="13"/>
    <n v="454.95"/>
    <n v="454.95"/>
    <x v="0"/>
    <n v="0"/>
    <x v="0"/>
    <s v="keep"/>
    <n v="454.95"/>
  </r>
  <r>
    <s v="1422a4b4a2aa8b66fd49ff5557200b42"/>
    <s v="4b24f5ef0c134fe4d56bb392b3397dcd"/>
    <x v="0"/>
    <d v="2018-05-28T14:18:26"/>
    <d v="2018-05-28T14:35:44"/>
    <d v="2018-05-29T12:04:00"/>
    <d v="2018-06-04T16:03:45"/>
    <d v="2018-06-29T00:00:00"/>
    <n v="280"/>
    <n v="28.04"/>
    <x v="0"/>
    <n v="924.12"/>
    <x v="7"/>
    <n v="0"/>
    <x v="0"/>
    <n v="251.96"/>
    <x v="13"/>
    <n v="308.04000000000002"/>
    <n v="308.04000000000002"/>
    <x v="1"/>
    <n v="616.07999999999993"/>
    <x v="1"/>
    <s v="keep"/>
    <n v="308.04000000000002"/>
  </r>
  <r>
    <s v="518556dca9ef8c42a63ae02ced2a479b"/>
    <s v="b0cc40c22e5ab8d8ea653c4412384eed"/>
    <x v="0"/>
    <d v="2017-07-31T10:42:49"/>
    <d v="2017-07-31T10:55:21"/>
    <d v="2017-07-31T16:56:18"/>
    <d v="2017-08-03T19:03:03"/>
    <d v="2017-08-11T00:00:00"/>
    <n v="955"/>
    <n v="16.100000000000001"/>
    <x v="0"/>
    <n v="971.1"/>
    <x v="8"/>
    <n v="0"/>
    <x v="0"/>
    <n v="938.9"/>
    <x v="8"/>
    <n v="971.1"/>
    <n v="971.1"/>
    <x v="0"/>
    <n v="0"/>
    <x v="0"/>
    <s v="keep"/>
    <n v="971.1"/>
  </r>
  <r>
    <s v="d181dfce5d8355bc51c2370c6910d4bc"/>
    <s v="de1c64a7f4179d4216ee09d181aa2e6a"/>
    <x v="0"/>
    <d v="2017-07-06T17:25:17"/>
    <d v="2017-07-07T17:30:19"/>
    <d v="2017-07-14T19:46:16"/>
    <d v="2017-07-19T17:49:02"/>
    <d v="2017-08-15T00:00:00"/>
    <n v="238.81"/>
    <n v="19.63"/>
    <x v="0"/>
    <n v="497.62"/>
    <x v="8"/>
    <n v="0"/>
    <x v="0"/>
    <n v="219.18"/>
    <x v="8"/>
    <n v="258.44"/>
    <n v="258.44"/>
    <x v="1"/>
    <n v="239.18"/>
    <x v="1"/>
    <s v="keep"/>
    <n v="258.44"/>
  </r>
  <r>
    <s v="d181dfce5d8355bc51c2370c6910d4bc"/>
    <s v="de1c64a7f4179d4216ee09d181aa2e6a"/>
    <x v="0"/>
    <d v="2017-07-06T17:25:17"/>
    <d v="2017-07-07T17:30:19"/>
    <d v="2017-07-14T19:46:16"/>
    <d v="2017-07-19T17:49:02"/>
    <d v="2017-08-15T00:00:00"/>
    <n v="238.81"/>
    <n v="0.37"/>
    <x v="0"/>
    <n v="497.62"/>
    <x v="8"/>
    <n v="0"/>
    <x v="0"/>
    <n v="238.44"/>
    <x v="8"/>
    <n v="239.18"/>
    <n v="239.18"/>
    <x v="1"/>
    <n v="258.44"/>
    <x v="1"/>
    <s v="keep"/>
    <n v="239.18"/>
  </r>
  <r>
    <s v="6f791d3c2f75ec3ec0e97decd281b0f3"/>
    <s v="ae1dc7e4bcf38cb45707bbb5d7e17242"/>
    <x v="0"/>
    <d v="2018-07-21T11:54:16"/>
    <d v="2018-07-21T12:05:09"/>
    <d v="2018-07-25T14:19:00"/>
    <d v="2018-07-28T17:54:39"/>
    <d v="2018-08-08T00:00:00"/>
    <n v="549"/>
    <n v="21.94"/>
    <x v="0"/>
    <n v="570.94000000000005"/>
    <x v="8"/>
    <n v="0"/>
    <x v="0"/>
    <n v="527.05999999999995"/>
    <x v="15"/>
    <n v="570.94000000000005"/>
    <n v="570.94000000000005"/>
    <x v="0"/>
    <n v="0"/>
    <x v="0"/>
    <s v="keep"/>
    <n v="570.94000000000005"/>
  </r>
  <r>
    <s v="8ad3f1d0f96992e43566c4c82c9f6c58"/>
    <s v="948b29e24216a05fea13a18d8db45ea5"/>
    <x v="0"/>
    <d v="2018-07-17T21:25:29"/>
    <d v="2018-07-17T21:35:17"/>
    <d v="2018-07-18T13:08:00"/>
    <d v="2018-08-14T04:04:40"/>
    <d v="2018-08-03T00:00:00"/>
    <n v="67.989999999999995"/>
    <n v="25.6"/>
    <x v="0"/>
    <n v="93.59"/>
    <x v="8"/>
    <n v="11.169907407405844"/>
    <x v="1"/>
    <n v="42.389999999999993"/>
    <x v="15"/>
    <n v="93.59"/>
    <n v="93.59"/>
    <x v="0"/>
    <n v="0"/>
    <x v="0"/>
    <s v="keep"/>
    <n v="93.59"/>
  </r>
  <r>
    <s v="8d9c47d02bd99ae8d7dd151ededa9281"/>
    <s v="e3c7e245a96d7fa339fe6c16f8da4e90"/>
    <x v="0"/>
    <d v="2017-10-15T17:12:19"/>
    <d v="2017-10-15T17:56:24"/>
    <d v="2017-10-17T21:05:06"/>
    <d v="2017-10-23T22:04:54"/>
    <d v="2017-11-01T00:00:00"/>
    <n v="388.5"/>
    <n v="27.47"/>
    <x v="0"/>
    <n v="415.97"/>
    <x v="6"/>
    <n v="0"/>
    <x v="0"/>
    <n v="361.03"/>
    <x v="6"/>
    <n v="415.97"/>
    <n v="415.97"/>
    <x v="0"/>
    <n v="0"/>
    <x v="0"/>
    <s v="keep"/>
    <n v="415.97"/>
  </r>
  <r>
    <s v="08d551ca6776789b820288466888bc3a"/>
    <s v="b1ba1b27a0d546c2227c49e9eb786a0c"/>
    <x v="0"/>
    <d v="2018-08-19T18:23:33"/>
    <d v="2018-08-20T12:50:26"/>
    <d v="2018-08-22T15:33:00"/>
    <d v="2018-08-29T19:08:37"/>
    <d v="2018-08-30T00:00:00"/>
    <n v="43.99"/>
    <n v="19.5"/>
    <x v="0"/>
    <n v="63.49"/>
    <x v="5"/>
    <n v="0"/>
    <x v="0"/>
    <n v="24.490000000000002"/>
    <x v="16"/>
    <n v="63.49"/>
    <n v="63.49"/>
    <x v="0"/>
    <n v="0"/>
    <x v="0"/>
    <s v="keep"/>
    <n v="63.49"/>
  </r>
  <r>
    <s v="cdbe906438125d1d5bf88bb289f8ed61"/>
    <s v="af684ccf558442d5fa8d9daa7456ac76"/>
    <x v="0"/>
    <d v="2018-08-02T12:25:18"/>
    <d v="2018-08-02T13:15:22"/>
    <d v="2018-08-03T11:51:00"/>
    <d v="2018-08-06T13:28:35"/>
    <d v="2018-08-09T00:00:00"/>
    <n v="123.47"/>
    <n v="9.02"/>
    <x v="0"/>
    <n v="132.49"/>
    <x v="5"/>
    <n v="0"/>
    <x v="0"/>
    <n v="114.45"/>
    <x v="16"/>
    <n v="132.49"/>
    <n v="132.49"/>
    <x v="0"/>
    <n v="0"/>
    <x v="0"/>
    <s v="keep"/>
    <n v="132.49"/>
  </r>
  <r>
    <s v="c063af469224d02e7e9bcb0b1e46583c"/>
    <s v="b49c7b84bf888d069ddcc9c7d42c5efc"/>
    <x v="0"/>
    <d v="2017-11-25T01:13:16"/>
    <d v="2017-11-25T02:53:54"/>
    <d v="2017-11-27T17:09:16"/>
    <d v="2017-12-19T15:22:37"/>
    <d v="2017-12-21T00:00:00"/>
    <n v="45.6"/>
    <n v="42.38"/>
    <x v="0"/>
    <n v="67.98"/>
    <x v="3"/>
    <n v="0"/>
    <x v="0"/>
    <n v="3.2199999999999989"/>
    <x v="3"/>
    <n v="87.98"/>
    <n v="87.98"/>
    <x v="1"/>
    <n v="-20"/>
    <x v="2"/>
    <s v="keep"/>
    <n v="87.98"/>
  </r>
  <r>
    <s v="d189540593578f8076e6cf12e73a8eb8"/>
    <s v="4563117c5eaa1c6cf7de150ca8d727e0"/>
    <x v="0"/>
    <d v="2018-01-11T15:09:16"/>
    <d v="2018-01-11T15:18:57"/>
    <d v="2018-01-17T20:23:16"/>
    <d v="2018-01-31T00:05:37"/>
    <d v="2018-02-09T00:00:00"/>
    <n v="154.9"/>
    <n v="17.329999999999998"/>
    <x v="0"/>
    <n v="172.23"/>
    <x v="0"/>
    <n v="0"/>
    <x v="0"/>
    <n v="137.57"/>
    <x v="0"/>
    <n v="172.23000000000002"/>
    <n v="172.23000000000002"/>
    <x v="0"/>
    <n v="0"/>
    <x v="0"/>
    <s v="keep"/>
    <n v="172.23000000000002"/>
  </r>
  <r>
    <s v="1107e64e1795b6cf551a7044612e8bd8"/>
    <s v="698e55af1f6f37f7f304a74eb93b85b0"/>
    <x v="0"/>
    <d v="2017-02-26T17:33:51"/>
    <d v="2017-02-26T17:45:14"/>
    <d v="2017-03-02T16:34:26"/>
    <d v="2017-03-21T11:43:57"/>
    <d v="2017-03-24T00:00:00"/>
    <n v="143.99"/>
    <n v="17.850000000000001"/>
    <x v="0"/>
    <n v="161.84"/>
    <x v="1"/>
    <n v="0"/>
    <x v="0"/>
    <n v="126.14000000000001"/>
    <x v="18"/>
    <n v="161.84"/>
    <n v="161.84"/>
    <x v="0"/>
    <n v="0"/>
    <x v="0"/>
    <s v="keep"/>
    <n v="161.84"/>
  </r>
  <r>
    <s v="186bf8bd19e28345e618ad39706928bd"/>
    <s v="12fc379ba141a5881d614399dfaa214a"/>
    <x v="0"/>
    <d v="2018-06-17T10:38:59"/>
    <d v="2018-06-17T11:00:57"/>
    <d v="2018-06-18T14:19:00"/>
    <d v="2018-06-25T20:42:10"/>
    <d v="2018-08-02T00:00:00"/>
    <n v="220.99"/>
    <n v="20.74"/>
    <x v="0"/>
    <n v="241.73"/>
    <x v="10"/>
    <n v="0"/>
    <x v="0"/>
    <n v="200.25"/>
    <x v="11"/>
    <n v="241.73000000000002"/>
    <n v="241.73000000000002"/>
    <x v="0"/>
    <n v="0"/>
    <x v="0"/>
    <s v="keep"/>
    <n v="241.73000000000002"/>
  </r>
  <r>
    <s v="324f3c3352916cbfee179bcbae1e8ce5"/>
    <s v="0949ec89804801eea30b31f63f49e2ee"/>
    <x v="0"/>
    <d v="2018-06-03T19:28:54"/>
    <d v="2018-06-03T19:52:03"/>
    <d v="2018-06-04T14:13:00"/>
    <d v="2018-06-07T00:38:23"/>
    <d v="2018-07-12T00:00:00"/>
    <n v="94"/>
    <n v="13.1"/>
    <x v="0"/>
    <n v="107.1"/>
    <x v="10"/>
    <n v="0"/>
    <x v="0"/>
    <n v="80.900000000000006"/>
    <x v="11"/>
    <n v="107.1"/>
    <n v="107.1"/>
    <x v="0"/>
    <n v="0"/>
    <x v="0"/>
    <s v="keep"/>
    <n v="107.1"/>
  </r>
  <r>
    <s v="a8bea4f26eec48abe4e6fb0e6a35f7ea"/>
    <s v="976098225a2a5d9ec2dbf9294b71efdd"/>
    <x v="0"/>
    <d v="2018-02-06T14:52:33"/>
    <d v="2018-02-06T15:56:03"/>
    <d v="2018-02-07T23:09:01"/>
    <d v="2018-02-19T22:05:54"/>
    <d v="2018-03-08T00:00:00"/>
    <n v="171.77"/>
    <n v="16.96"/>
    <x v="0"/>
    <n v="188.73"/>
    <x v="1"/>
    <n v="0"/>
    <x v="0"/>
    <n v="154.81"/>
    <x v="1"/>
    <n v="188.73000000000002"/>
    <n v="188.73000000000002"/>
    <x v="0"/>
    <n v="0"/>
    <x v="0"/>
    <s v="keep"/>
    <n v="188.73000000000002"/>
  </r>
  <r>
    <s v="01b84214591ddd4edad9fa4a1f344f84"/>
    <s v="828c30ae3a51aea1d168e88e6e735bf7"/>
    <x v="0"/>
    <d v="2018-01-03T19:12:28"/>
    <d v="2018-01-03T19:27:03"/>
    <d v="2018-01-04T16:36:40"/>
    <d v="2018-01-16T02:33:43"/>
    <d v="2018-02-01T00:00:00"/>
    <n v="629.9"/>
    <n v="21.66"/>
    <x v="0"/>
    <n v="651.55999999999995"/>
    <x v="0"/>
    <n v="0"/>
    <x v="0"/>
    <n v="608.24"/>
    <x v="0"/>
    <n v="651.55999999999995"/>
    <n v="651.55999999999995"/>
    <x v="0"/>
    <n v="0"/>
    <x v="0"/>
    <s v="keep"/>
    <n v="651.55999999999995"/>
  </r>
  <r>
    <s v="5ebeafc8671fe60c04a814565386de2d"/>
    <s v="3206ec7df91c5f6fd8ac8b483384b708"/>
    <x v="0"/>
    <d v="2018-06-22T23:55:17"/>
    <d v="2018-06-23T01:40:31"/>
    <d v="2018-06-26T14:48:00"/>
    <d v="2018-07-02T10:35:50"/>
    <d v="2018-07-17T00:00:00"/>
    <n v="28.99"/>
    <n v="15.3"/>
    <x v="0"/>
    <n v="44.29"/>
    <x v="10"/>
    <n v="0"/>
    <x v="0"/>
    <n v="13.689999999999998"/>
    <x v="11"/>
    <n v="44.29"/>
    <n v="44.29"/>
    <x v="0"/>
    <n v="0"/>
    <x v="0"/>
    <s v="keep"/>
    <n v="44.29"/>
  </r>
  <r>
    <s v="01ba82170ebb683c73793bb809bbf1b9"/>
    <s v="ca8e595c4c2e4a55fa75a41d5bf08382"/>
    <x v="0"/>
    <d v="2018-02-06T15:08:30"/>
    <d v="2018-02-06T16:11:35"/>
    <d v="2018-02-22T16:26:55"/>
    <d v="2018-02-23T19:58:35"/>
    <d v="2018-03-13T00:00:00"/>
    <n v="192.97"/>
    <n v="33.590000000000003"/>
    <x v="0"/>
    <n v="679.68"/>
    <x v="1"/>
    <n v="0"/>
    <x v="0"/>
    <n v="159.38"/>
    <x v="1"/>
    <n v="226.56"/>
    <n v="226.56"/>
    <x v="1"/>
    <n v="453.11999999999995"/>
    <x v="1"/>
    <s v="keep"/>
    <n v="226.56"/>
  </r>
  <r>
    <s v="b5569f238f8225742a0ca65b827d0456"/>
    <s v="d4c547df5739177e4e0b58fbf2004186"/>
    <x v="0"/>
    <d v="2017-12-16T14:02:34"/>
    <d v="2017-12-16T14:10:26"/>
    <d v="2017-12-19T22:33:32"/>
    <d v="2017-12-20T20:28:57"/>
    <d v="2018-01-05T00:00:00"/>
    <n v="233"/>
    <n v="10.45"/>
    <x v="0"/>
    <n v="243.45"/>
    <x v="2"/>
    <n v="0"/>
    <x v="0"/>
    <n v="222.55"/>
    <x v="2"/>
    <n v="243.45"/>
    <n v="243.45"/>
    <x v="0"/>
    <n v="0"/>
    <x v="0"/>
    <s v="keep"/>
    <n v="243.45"/>
  </r>
  <r>
    <s v="4b9fc2bcaef1126cf5e22ba8afecfe1b"/>
    <s v="596265535ecbadd15573817fe7215540"/>
    <x v="0"/>
    <d v="2017-06-12T19:25:56"/>
    <d v="2017-06-12T19:35:22"/>
    <d v="2017-06-13T12:07:50"/>
    <d v="2017-06-16T14:36:20"/>
    <d v="2017-07-05T00:00:00"/>
    <n v="57.99"/>
    <n v="17.66"/>
    <x v="0"/>
    <n v="75.650000000000006"/>
    <x v="10"/>
    <n v="0"/>
    <x v="0"/>
    <n v="40.33"/>
    <x v="10"/>
    <n v="75.650000000000006"/>
    <n v="75.650000000000006"/>
    <x v="0"/>
    <n v="0"/>
    <x v="0"/>
    <s v="keep"/>
    <n v="75.650000000000006"/>
  </r>
  <r>
    <s v="e23c047042de8af99ddee111258c121a"/>
    <s v="87ca0254b5537c29d79dddbb8573304a"/>
    <x v="0"/>
    <d v="2018-03-10T15:17:01"/>
    <d v="2018-03-11T15:10:29"/>
    <d v="2018-03-12T23:04:56"/>
    <d v="2018-03-27T17:38:29"/>
    <d v="2018-04-05T00:00:00"/>
    <n v="346.9"/>
    <n v="28.51"/>
    <x v="0"/>
    <n v="375.41"/>
    <x v="9"/>
    <n v="0"/>
    <x v="0"/>
    <n v="318.39"/>
    <x v="9"/>
    <n v="375.40999999999997"/>
    <n v="375.40999999999997"/>
    <x v="0"/>
    <n v="0"/>
    <x v="0"/>
    <s v="keep"/>
    <n v="375.40999999999997"/>
  </r>
  <r>
    <s v="01bb52d7a8dffb8bef5b79268487cd10"/>
    <s v="28c250c622ecb0309adc441f549d9a0f"/>
    <x v="0"/>
    <d v="2017-06-06T12:54:19"/>
    <d v="2017-06-06T13:42:49"/>
    <d v="2017-06-07T11:51:23"/>
    <d v="2017-06-19T14:38:10"/>
    <d v="2017-06-30T00:00:00"/>
    <n v="158"/>
    <n v="18.36"/>
    <x v="0"/>
    <n v="176.36"/>
    <x v="10"/>
    <n v="0"/>
    <x v="0"/>
    <n v="139.63999999999999"/>
    <x v="10"/>
    <n v="176.36"/>
    <n v="176.36"/>
    <x v="0"/>
    <n v="0"/>
    <x v="0"/>
    <s v="keep"/>
    <n v="176.36"/>
  </r>
  <r>
    <s v="5f9e4b231676bfe9ead7e5ed49d06dfc"/>
    <s v="adbc189e955a3bf544172851c2160b1e"/>
    <x v="0"/>
    <d v="2017-10-18T00:51:23"/>
    <d v="2017-10-18T01:10:56"/>
    <d v="2017-10-18T19:08:29"/>
    <d v="2017-10-25T21:02:50"/>
    <d v="2017-11-22T00:00:00"/>
    <n v="1989"/>
    <n v="94.09"/>
    <x v="0"/>
    <n v="2083.09"/>
    <x v="6"/>
    <n v="0"/>
    <x v="0"/>
    <n v="1894.91"/>
    <x v="6"/>
    <n v="2083.09"/>
    <n v="2083.09"/>
    <x v="0"/>
    <n v="0"/>
    <x v="0"/>
    <s v="keep"/>
    <n v="2083.09"/>
  </r>
  <r>
    <s v="01bbf0fb0773cef52b4d6501e83162f3"/>
    <s v="56e023e21be211feb920b2e0eeb75c1d"/>
    <x v="0"/>
    <d v="2017-03-22T22:04:02"/>
    <d v="2017-03-22T22:04:02"/>
    <d v="2017-03-28T08:13:59"/>
    <d v="2017-04-10T11:37:53"/>
    <d v="2017-04-19T00:00:00"/>
    <n v="101.99"/>
    <n v="19.41"/>
    <x v="0"/>
    <n v="121.4"/>
    <x v="9"/>
    <n v="0"/>
    <x v="0"/>
    <n v="82.58"/>
    <x v="12"/>
    <n v="121.39999999999999"/>
    <n v="121.39999999999999"/>
    <x v="0"/>
    <n v="0"/>
    <x v="0"/>
    <s v="keep"/>
    <n v="121.39999999999999"/>
  </r>
  <r>
    <s v="0d13e311818a800d01cd46fb35dd3c27"/>
    <s v="7d61bddcc4435ac5dd586d751ebca204"/>
    <x v="0"/>
    <d v="2017-03-29T23:16:20"/>
    <d v="2017-03-29T23:25:13"/>
    <d v="2017-04-10T15:57:03"/>
    <d v="2017-04-18T14:29:48"/>
    <d v="2017-05-11T00:00:00"/>
    <n v="129.96"/>
    <n v="36.74"/>
    <x v="0"/>
    <n v="166.7"/>
    <x v="9"/>
    <n v="0"/>
    <x v="0"/>
    <n v="93.22"/>
    <x v="12"/>
    <n v="166.70000000000002"/>
    <n v="166.70000000000002"/>
    <x v="0"/>
    <n v="0"/>
    <x v="0"/>
    <s v="keep"/>
    <n v="166.70000000000002"/>
  </r>
  <r>
    <s v="12788f3056c6392e73afcd37df5482ad"/>
    <s v="b066f92bfaaf6549b9bc5b0741ae2566"/>
    <x v="0"/>
    <d v="2017-07-13T12:07:21"/>
    <d v="2017-07-13T12:23:48"/>
    <d v="2017-07-14T18:12:17"/>
    <d v="2017-07-20T19:17:42"/>
    <d v="2017-08-04T00:00:00"/>
    <n v="73.349999999999994"/>
    <n v="16.27"/>
    <x v="0"/>
    <n v="89.62"/>
    <x v="8"/>
    <n v="0"/>
    <x v="0"/>
    <n v="57.08"/>
    <x v="8"/>
    <n v="89.61999999999999"/>
    <n v="89.61999999999999"/>
    <x v="0"/>
    <n v="0"/>
    <x v="0"/>
    <s v="keep"/>
    <n v="89.61999999999999"/>
  </r>
  <r>
    <s v="beca5b5e9460824d84352c01cb89b421"/>
    <s v="18c39fea8fbb5612f4e5b8bbecf60d5b"/>
    <x v="0"/>
    <d v="2018-01-30T11:03:14"/>
    <d v="2018-01-30T11:15:52"/>
    <d v="2018-02-05T15:44:53"/>
    <d v="2018-02-21T17:53:31"/>
    <d v="2018-03-13T00:00:00"/>
    <n v="209"/>
    <n v="30.5"/>
    <x v="0"/>
    <n v="239.5"/>
    <x v="0"/>
    <n v="0"/>
    <x v="0"/>
    <n v="178.5"/>
    <x v="0"/>
    <n v="239.5"/>
    <n v="239.5"/>
    <x v="0"/>
    <n v="0"/>
    <x v="0"/>
    <s v="keep"/>
    <n v="239.5"/>
  </r>
  <r>
    <s v="a06c43ed81f5c604287461f4d21949ce"/>
    <s v="da82d24c21654f951fedc813df8a5dc6"/>
    <x v="0"/>
    <d v="2017-10-24T17:39:10"/>
    <d v="2017-10-24T17:56:20"/>
    <d v="2017-11-20T21:15:00"/>
    <d v="2017-11-23T21:48:41"/>
    <d v="2017-11-17T00:00:00"/>
    <n v="108.9"/>
    <n v="28.14"/>
    <x v="0"/>
    <n v="137.04"/>
    <x v="6"/>
    <n v="6.9088078703716747"/>
    <x v="1"/>
    <n v="80.760000000000005"/>
    <x v="6"/>
    <n v="137.04000000000002"/>
    <n v="137.04000000000002"/>
    <x v="0"/>
    <n v="0"/>
    <x v="0"/>
    <s v="keep"/>
    <n v="137.04000000000002"/>
  </r>
  <r>
    <s v="1516bc58e1b5b8020aa6595d2e27e858"/>
    <s v="15f640f1f2a963a27f1dffbdb1360e9c"/>
    <x v="0"/>
    <d v="2018-01-19T22:07:02"/>
    <d v="2018-01-19T22:18:28"/>
    <d v="2018-01-22T22:10:34"/>
    <d v="2018-02-02T19:48:38"/>
    <d v="2018-02-14T00:00:00"/>
    <n v="489"/>
    <n v="17.170000000000002"/>
    <x v="0"/>
    <n v="506.17"/>
    <x v="0"/>
    <n v="0"/>
    <x v="0"/>
    <n v="471.83"/>
    <x v="0"/>
    <n v="506.17"/>
    <n v="506.17"/>
    <x v="0"/>
    <n v="0"/>
    <x v="0"/>
    <s v="keep"/>
    <n v="506.17"/>
  </r>
  <r>
    <s v="01bdc09119b132e176e5c8f2cf68b0ac"/>
    <s v="9b5f0ef5de7b703b77e1131e68263de9"/>
    <x v="0"/>
    <d v="2018-08-16T15:59:08"/>
    <d v="2018-08-17T15:50:16"/>
    <d v="2018-08-20T14:06:00"/>
    <d v="2018-08-27T20:42:18"/>
    <d v="2018-09-12T00:00:00"/>
    <n v="359"/>
    <n v="25.66"/>
    <x v="0"/>
    <n v="384.66"/>
    <x v="5"/>
    <n v="0"/>
    <x v="0"/>
    <n v="333.34"/>
    <x v="16"/>
    <n v="384.66"/>
    <n v="384.66"/>
    <x v="0"/>
    <n v="0"/>
    <x v="0"/>
    <s v="keep"/>
    <n v="384.66"/>
  </r>
  <r>
    <s v="01be2f7ca246adb9112cb75096af2ee0"/>
    <s v="9561fb5984d862e686beec844488550f"/>
    <x v="0"/>
    <d v="2018-02-12T17:47:45"/>
    <d v="2018-02-12T18:08:13"/>
    <d v="2018-02-16T01:54:59"/>
    <d v="2018-02-26T22:38:52"/>
    <d v="2018-03-06T00:00:00"/>
    <n v="157.77000000000001"/>
    <n v="14.85"/>
    <x v="0"/>
    <n v="172.62"/>
    <x v="1"/>
    <n v="0"/>
    <x v="0"/>
    <n v="142.92000000000002"/>
    <x v="1"/>
    <n v="172.62"/>
    <n v="172.62"/>
    <x v="0"/>
    <n v="0"/>
    <x v="0"/>
    <s v="keep"/>
    <n v="172.62"/>
  </r>
  <r>
    <s v="12950f3d9bc12065fc5da141faab5780"/>
    <s v="5e6916fe2fcc2d982cc64eb97f593b92"/>
    <x v="0"/>
    <d v="2018-06-29T22:06:25"/>
    <d v="2018-07-02T09:30:32"/>
    <d v="2018-07-02T14:33:00"/>
    <d v="2018-07-12T20:06:33"/>
    <d v="2018-07-26T00:00:00"/>
    <n v="88.9"/>
    <n v="14.92"/>
    <x v="0"/>
    <n v="103.82"/>
    <x v="10"/>
    <n v="0"/>
    <x v="0"/>
    <n v="73.98"/>
    <x v="11"/>
    <n v="103.82000000000001"/>
    <n v="103.82000000000001"/>
    <x v="0"/>
    <n v="0"/>
    <x v="0"/>
    <s v="keep"/>
    <n v="103.82000000000001"/>
  </r>
  <r>
    <s v="01c139e11e826da7bf9782cf1ee904bf"/>
    <s v="d4e19535b2f75f549d799b3841795ce6"/>
    <x v="0"/>
    <d v="2017-03-05T19:25:45"/>
    <d v="2017-03-05T19:35:12"/>
    <d v="2017-03-08T11:39:37"/>
    <d v="2017-03-14T09:54:24"/>
    <d v="2017-03-27T00:00:00"/>
    <n v="339.99"/>
    <n v="12.99"/>
    <x v="0"/>
    <n v="352.98"/>
    <x v="9"/>
    <n v="0"/>
    <x v="0"/>
    <n v="327"/>
    <x v="12"/>
    <n v="352.98"/>
    <n v="352.98"/>
    <x v="0"/>
    <n v="0"/>
    <x v="0"/>
    <s v="keep"/>
    <n v="352.98"/>
  </r>
  <r>
    <s v="b7afd3ff20d28b3d5ebb3b0f1d4c2ffb"/>
    <s v="765b16069f3a85853163fa38153e3d0d"/>
    <x v="0"/>
    <d v="2017-02-18T21:54:46"/>
    <d v="2017-02-18T22:10:11"/>
    <d v="2017-02-20T16:22:46"/>
    <d v="2017-03-04T08:32:45"/>
    <d v="2017-04-06T00:00:00"/>
    <n v="187.9"/>
    <n v="23.61"/>
    <x v="0"/>
    <n v="211.51"/>
    <x v="1"/>
    <n v="0"/>
    <x v="0"/>
    <n v="164.29000000000002"/>
    <x v="18"/>
    <n v="211.51"/>
    <n v="211.51"/>
    <x v="0"/>
    <n v="0"/>
    <x v="0"/>
    <s v="keep"/>
    <n v="211.51"/>
  </r>
  <r>
    <s v="01c2c8708930c4fb8ed278dfe7ec93c7"/>
    <s v="bd5367862812e14c7400da5cd1e1b135"/>
    <x v="0"/>
    <d v="2017-11-26T20:19:15"/>
    <d v="2017-11-26T20:33:04"/>
    <d v="2017-11-27T19:21:33"/>
    <d v="2017-11-30T23:29:01"/>
    <d v="2017-12-19T00:00:00"/>
    <n v="239.99"/>
    <n v="17.440000000000001"/>
    <x v="0"/>
    <n v="257.43"/>
    <x v="3"/>
    <n v="0"/>
    <x v="0"/>
    <n v="222.55"/>
    <x v="3"/>
    <n v="257.43"/>
    <n v="257.43"/>
    <x v="0"/>
    <n v="0"/>
    <x v="0"/>
    <s v="keep"/>
    <n v="257.43"/>
  </r>
  <r>
    <s v="33504b554c6fd21bee085f5a180a7fa3"/>
    <s v="1d30837716e836dea995c5dc66212fb8"/>
    <x v="0"/>
    <d v="2017-07-04T11:46:54"/>
    <d v="2017-07-04T11:55:18"/>
    <d v="2017-07-05T12:30:47"/>
    <d v="2017-07-19T18:42:11"/>
    <d v="2017-07-26T00:00:00"/>
    <n v="46.99"/>
    <n v="20.84"/>
    <x v="0"/>
    <n v="67.83"/>
    <x v="8"/>
    <n v="0"/>
    <x v="0"/>
    <n v="26.150000000000002"/>
    <x v="8"/>
    <n v="67.83"/>
    <n v="67.83"/>
    <x v="0"/>
    <n v="0"/>
    <x v="0"/>
    <s v="keep"/>
    <n v="67.83"/>
  </r>
  <r>
    <s v="01c2d2ffe8349c5eef0ab33e8ff1f41c"/>
    <s v="d57dc4003cdf3d2229ca20d76b889075"/>
    <x v="0"/>
    <d v="2017-10-10T09:49:31"/>
    <d v="2017-10-10T10:06:09"/>
    <d v="2017-10-16T16:25:42"/>
    <d v="2017-11-07T14:43:08"/>
    <d v="2017-11-10T00:00:00"/>
    <n v="70.900000000000006"/>
    <n v="16.940000000000001"/>
    <x v="0"/>
    <n v="87.84"/>
    <x v="6"/>
    <n v="0"/>
    <x v="0"/>
    <n v="53.960000000000008"/>
    <x v="6"/>
    <n v="87.84"/>
    <n v="87.84"/>
    <x v="0"/>
    <n v="0"/>
    <x v="0"/>
    <s v="keep"/>
    <n v="87.84"/>
  </r>
  <r>
    <s v="2d06d0f685d85988dd10f283e5da1270"/>
    <s v="e95af4958466a8d9dfa3e75117e95eff"/>
    <x v="0"/>
    <d v="2017-11-24T12:48:08"/>
    <d v="2017-11-24T14:58:03"/>
    <d v="2017-11-28T17:43:14"/>
    <d v="2017-12-12T17:42:36"/>
    <d v="2017-12-28T00:00:00"/>
    <n v="314.89999999999998"/>
    <n v="27.48"/>
    <x v="0"/>
    <n v="342.38"/>
    <x v="3"/>
    <n v="0"/>
    <x v="0"/>
    <n v="287.41999999999996"/>
    <x v="3"/>
    <n v="342.38"/>
    <n v="342.38"/>
    <x v="0"/>
    <n v="0"/>
    <x v="0"/>
    <s v="keep"/>
    <n v="342.38"/>
  </r>
  <r>
    <s v="01c391e962558d0793e8dd8f6bad0999"/>
    <s v="54f4686e731120a05f1b88deebcfd894"/>
    <x v="0"/>
    <d v="2018-02-26T11:19:59"/>
    <d v="2018-02-26T11:35:26"/>
    <d v="2018-02-27T23:23:54"/>
    <d v="2018-03-14T14:02:50"/>
    <d v="2018-03-20T00:00:00"/>
    <n v="78.900000000000006"/>
    <n v="17.8"/>
    <x v="0"/>
    <n v="96.7"/>
    <x v="1"/>
    <n v="0"/>
    <x v="0"/>
    <n v="61.100000000000009"/>
    <x v="1"/>
    <n v="96.7"/>
    <n v="96.7"/>
    <x v="0"/>
    <n v="0"/>
    <x v="0"/>
    <s v="keep"/>
    <n v="96.7"/>
  </r>
  <r>
    <s v="1f69e4870ffb8313df2fef3df0af2718"/>
    <s v="ff20530ce012df37828978c25f3dacac"/>
    <x v="0"/>
    <d v="2018-03-06T17:12:14"/>
    <d v="2018-03-07T10:29:08"/>
    <d v="2018-03-12T23:14:47"/>
    <d v="2018-03-14T16:04:34"/>
    <d v="2018-03-22T00:00:00"/>
    <n v="380"/>
    <n v="35.83"/>
    <x v="0"/>
    <n v="415.83"/>
    <x v="9"/>
    <n v="0"/>
    <x v="0"/>
    <n v="344.17"/>
    <x v="9"/>
    <n v="415.83"/>
    <n v="415.83"/>
    <x v="0"/>
    <n v="0"/>
    <x v="0"/>
    <s v="keep"/>
    <n v="415.83"/>
  </r>
  <r>
    <s v="bddbca2d48a961d74fe81de8febf9a73"/>
    <s v="0c90e2e49b87f3b84262ad7f6f7b11af"/>
    <x v="0"/>
    <d v="2018-03-22T09:15:32"/>
    <d v="2018-03-22T09:30:34"/>
    <d v="2018-03-22T19:41:48"/>
    <d v="2018-03-27T18:09:02"/>
    <d v="2018-04-16T00:00:00"/>
    <n v="26"/>
    <n v="39.06"/>
    <x v="0"/>
    <n v="180.49"/>
    <x v="9"/>
    <n v="0"/>
    <x v="0"/>
    <n v="-13.060000000000002"/>
    <x v="9"/>
    <n v="65.06"/>
    <n v="65.06"/>
    <x v="1"/>
    <n v="115.43"/>
    <x v="1"/>
    <s v="keep"/>
    <n v="65.06"/>
  </r>
  <r>
    <s v="64ea4c51ad1203229ba011693f35da54"/>
    <s v="f384d3d46a938ede0333121a810b4d7d"/>
    <x v="0"/>
    <d v="2018-01-29T13:09:31"/>
    <d v="2018-01-29T13:30:16"/>
    <d v="2018-02-01T00:38:54"/>
    <d v="2018-03-02T22:15:36"/>
    <d v="2018-02-22T00:00:00"/>
    <n v="89.49"/>
    <n v="15.38"/>
    <x v="0"/>
    <n v="104.87"/>
    <x v="0"/>
    <n v="8.9274999999979627"/>
    <x v="1"/>
    <n v="74.11"/>
    <x v="0"/>
    <n v="104.86999999999999"/>
    <n v="104.86999999999999"/>
    <x v="0"/>
    <n v="0"/>
    <x v="0"/>
    <s v="keep"/>
    <n v="104.86999999999999"/>
  </r>
  <r>
    <s v="01c7b08f0c05952ce15edb928bb63d2d"/>
    <s v="378b80aaccaaf259cfd1389b968e4bb2"/>
    <x v="0"/>
    <d v="2018-04-02T16:59:53"/>
    <d v="2018-04-02T17:10:25"/>
    <d v="2018-04-05T13:03:32"/>
    <d v="2018-04-18T18:56:38"/>
    <d v="2018-05-02T00:00:00"/>
    <n v="274.95"/>
    <n v="26.04"/>
    <x v="0"/>
    <n v="300.99"/>
    <x v="11"/>
    <n v="0"/>
    <x v="0"/>
    <n v="248.91"/>
    <x v="14"/>
    <n v="300.99"/>
    <n v="300.99"/>
    <x v="0"/>
    <n v="0"/>
    <x v="0"/>
    <s v="keep"/>
    <n v="300.99"/>
  </r>
  <r>
    <s v="b0afae22d864d70e1af1d87a017c71d0"/>
    <s v="f489398e8dfad1028b7e94874dc9fa29"/>
    <x v="0"/>
    <d v="2018-03-06T01:05:27"/>
    <d v="2018-03-06T01:48:39"/>
    <d v="2018-03-08T16:11:55"/>
    <d v="2018-03-29T21:18:31"/>
    <d v="2018-04-03T00:00:00"/>
    <n v="155.55000000000001"/>
    <n v="18.97"/>
    <x v="0"/>
    <n v="174.52"/>
    <x v="9"/>
    <n v="0"/>
    <x v="0"/>
    <n v="136.58000000000001"/>
    <x v="9"/>
    <n v="174.52"/>
    <n v="174.52"/>
    <x v="0"/>
    <n v="0"/>
    <x v="0"/>
    <s v="keep"/>
    <n v="174.52"/>
  </r>
  <r>
    <s v="01cadf993df82ff0e318addbd022f0fe"/>
    <s v="25ed0dc24f7c50b87f638e5b368d06ca"/>
    <x v="0"/>
    <d v="2017-10-15T19:48:23"/>
    <d v="2017-10-15T20:20:24"/>
    <d v="2017-10-16T16:38:15"/>
    <d v="2017-10-23T18:38:59"/>
    <d v="2017-11-10T00:00:00"/>
    <n v="398"/>
    <n v="29.11"/>
    <x v="0"/>
    <n v="854.22"/>
    <x v="6"/>
    <n v="0"/>
    <x v="0"/>
    <n v="368.89"/>
    <x v="6"/>
    <n v="427.11"/>
    <n v="427.11"/>
    <x v="1"/>
    <n v="427.11"/>
    <x v="1"/>
    <s v="keep"/>
    <n v="427.11"/>
  </r>
  <r>
    <s v="01cbdb2a8c075eaf248af643b3389f73"/>
    <s v="7fbb5f4108715c74461dfab031ea62bc"/>
    <x v="0"/>
    <d v="2017-07-09T21:20:44"/>
    <d v="2017-07-09T21:30:16"/>
    <d v="2017-07-10T17:40:01"/>
    <d v="2017-08-24T23:18:12"/>
    <d v="2017-08-09T00:00:00"/>
    <n v="106.9"/>
    <n v="38.299999999999997"/>
    <x v="0"/>
    <n v="145.19999999999999"/>
    <x v="8"/>
    <n v="15.9709722222251"/>
    <x v="1"/>
    <n v="68.600000000000009"/>
    <x v="8"/>
    <n v="145.19999999999999"/>
    <n v="145.19999999999999"/>
    <x v="0"/>
    <n v="0"/>
    <x v="0"/>
    <s v="keep"/>
    <n v="145.19999999999999"/>
  </r>
  <r>
    <s v="3ca6693c62bcb94cf84a1c9f89191483"/>
    <s v="558d10ad25cf808e1f3e532951991954"/>
    <x v="0"/>
    <d v="2017-07-10T14:36:12"/>
    <d v="2017-07-10T14:50:18"/>
    <d v="2017-07-12T15:32:03"/>
    <d v="2017-08-25T15:09:29"/>
    <d v="2017-08-09T00:00:00"/>
    <n v="160.99"/>
    <n v="43.54"/>
    <x v="0"/>
    <n v="204.53"/>
    <x v="8"/>
    <n v="16.631585648145119"/>
    <x v="1"/>
    <n v="117.45000000000002"/>
    <x v="8"/>
    <n v="204.53"/>
    <n v="204.53"/>
    <x v="0"/>
    <n v="0"/>
    <x v="0"/>
    <s v="keep"/>
    <n v="204.53"/>
  </r>
  <r>
    <s v="c4d5588c1ee36814fc302422334e67f5"/>
    <s v="4338285648648cd4a82f4498801ea736"/>
    <x v="0"/>
    <d v="2017-12-17T11:25:52"/>
    <d v="2017-12-17T11:32:26"/>
    <d v="2017-12-19T19:26:10"/>
    <d v="2017-12-27T10:19:26"/>
    <d v="2018-01-11T00:00:00"/>
    <n v="295"/>
    <n v="18.78"/>
    <x v="0"/>
    <n v="13.78"/>
    <x v="2"/>
    <n v="0"/>
    <x v="0"/>
    <n v="276.22000000000003"/>
    <x v="2"/>
    <n v="313.77999999999997"/>
    <n v="313.77999999999997"/>
    <x v="1"/>
    <n v="-300"/>
    <x v="2"/>
    <s v="keep"/>
    <n v="313.77999999999997"/>
  </r>
  <r>
    <s v="09fd9b0402ed675bbd1ee1e81171ac7c"/>
    <s v="06d529bccb0825265d8b5b73c66e53d8"/>
    <x v="0"/>
    <d v="2018-08-18T21:36:49"/>
    <d v="2018-08-18T23:31:32"/>
    <d v="2018-08-20T13:47:00"/>
    <d v="2018-08-29T20:17:39"/>
    <d v="2018-09-21T00:00:00"/>
    <n v="144.9"/>
    <n v="65.459999999999994"/>
    <x v="0"/>
    <n v="166.38"/>
    <x v="5"/>
    <n v="0"/>
    <x v="0"/>
    <n v="79.440000000000012"/>
    <x v="16"/>
    <n v="210.36"/>
    <n v="210.36"/>
    <x v="1"/>
    <n v="-43.980000000000018"/>
    <x v="2"/>
    <s v="keep"/>
    <n v="210.36"/>
  </r>
  <r>
    <s v="536a79f3bcb2ac2163cd5c46695fb573"/>
    <s v="4981bb38a647b9d462e1f4a278179ade"/>
    <x v="0"/>
    <d v="2018-08-20T16:15:21"/>
    <d v="2018-08-20T16:50:01"/>
    <d v="2018-08-21T08:33:00"/>
    <d v="2018-08-27T23:37:52"/>
    <d v="2018-08-28T00:00:00"/>
    <n v="45.97"/>
    <n v="23.12"/>
    <x v="0"/>
    <n v="69.09"/>
    <x v="5"/>
    <n v="0"/>
    <x v="0"/>
    <n v="22.849999999999998"/>
    <x v="16"/>
    <n v="69.09"/>
    <n v="69.09"/>
    <x v="0"/>
    <n v="0"/>
    <x v="0"/>
    <s v="keep"/>
    <n v="69.09"/>
  </r>
  <r>
    <s v="dd6d0f11a9c3d2abdc91e95b9598b332"/>
    <s v="e6c386cfd321a1708aa60ff6b8f46449"/>
    <x v="0"/>
    <d v="2018-01-11T21:42:30"/>
    <d v="2018-01-13T19:30:09"/>
    <d v="2018-02-08T21:16:40"/>
    <d v="2018-02-21T21:26:15"/>
    <d v="2018-03-01T00:00:00"/>
    <n v="1599"/>
    <n v="93.05"/>
    <x v="0"/>
    <n v="1692.05"/>
    <x v="0"/>
    <n v="0"/>
    <x v="0"/>
    <n v="1505.95"/>
    <x v="0"/>
    <n v="1692.05"/>
    <n v="1692.05"/>
    <x v="0"/>
    <n v="0"/>
    <x v="0"/>
    <s v="keep"/>
    <n v="1692.05"/>
  </r>
  <r>
    <s v="61e7365ad2e2ce5a3dbf650586623b7f"/>
    <s v="884e5773f9ec5902aec38d330c7daa7f"/>
    <x v="0"/>
    <d v="2018-08-14T16:20:40"/>
    <d v="2018-08-14T16:30:18"/>
    <d v="2018-08-15T14:45:00"/>
    <d v="2018-08-20T21:05:18"/>
    <d v="2018-08-29T00:00:00"/>
    <n v="81.349999999999994"/>
    <n v="16.760000000000002"/>
    <x v="0"/>
    <n v="98.11"/>
    <x v="5"/>
    <n v="0"/>
    <x v="0"/>
    <n v="64.589999999999989"/>
    <x v="16"/>
    <n v="98.11"/>
    <n v="98.11"/>
    <x v="0"/>
    <n v="0"/>
    <x v="0"/>
    <s v="keep"/>
    <n v="98.11"/>
  </r>
  <r>
    <s v="01cec5c50d2d0e069a3227efba9f16f7"/>
    <s v="df5942d345b799c2e2819e9ddb4fb0c0"/>
    <x v="0"/>
    <d v="2017-09-16T10:26:47"/>
    <d v="2017-09-16T11:03:39"/>
    <d v="2017-09-18T13:51:40"/>
    <d v="2017-09-26T16:56:06"/>
    <d v="2017-10-05T00:00:00"/>
    <n v="73"/>
    <n v="15.26"/>
    <x v="0"/>
    <n v="88.26"/>
    <x v="4"/>
    <n v="0"/>
    <x v="0"/>
    <n v="57.74"/>
    <x v="4"/>
    <n v="88.26"/>
    <n v="88.26"/>
    <x v="0"/>
    <n v="0"/>
    <x v="0"/>
    <s v="keep"/>
    <n v="88.26"/>
  </r>
  <r>
    <s v="47b04efea2b87358b63ecb45b93ead7e"/>
    <s v="c94992fc1a60f5ae59f7fad6ad92d84e"/>
    <x v="0"/>
    <d v="2017-05-10T20:31:02"/>
    <d v="2017-05-10T20:45:17"/>
    <d v="2017-05-11T07:48:46"/>
    <d v="2017-05-19T07:34:46"/>
    <d v="2017-05-30T00:00:00"/>
    <n v="599.9"/>
    <n v="24.69"/>
    <x v="0"/>
    <n v="624.59"/>
    <x v="7"/>
    <n v="0"/>
    <x v="0"/>
    <n v="575.20999999999992"/>
    <x v="7"/>
    <n v="624.59"/>
    <n v="624.59"/>
    <x v="0"/>
    <n v="0"/>
    <x v="0"/>
    <s v="keep"/>
    <n v="624.59"/>
  </r>
  <r>
    <s v="1233838f2d670d7e4d115557ddcc52bb"/>
    <s v="6daa07361d72c59bd20fae597b1afb42"/>
    <x v="0"/>
    <d v="2017-07-25T09:56:48"/>
    <d v="2017-07-25T10:05:28"/>
    <d v="2017-07-28T15:03:08"/>
    <d v="2017-08-04T19:19:09"/>
    <d v="2017-08-18T00:00:00"/>
    <n v="163"/>
    <n v="15.89"/>
    <x v="0"/>
    <n v="178.89"/>
    <x v="8"/>
    <n v="0"/>
    <x v="0"/>
    <n v="147.11000000000001"/>
    <x v="8"/>
    <n v="178.89"/>
    <n v="178.89"/>
    <x v="0"/>
    <n v="0"/>
    <x v="0"/>
    <s v="keep"/>
    <n v="178.89"/>
  </r>
  <r>
    <s v="b9edb51e964553c82dd1cb214873cc32"/>
    <s v="9bb3ac159619d4e849349142a1aa33c7"/>
    <x v="0"/>
    <d v="2018-01-14T18:24:59"/>
    <d v="2018-01-14T18:33:24"/>
    <d v="2018-01-15T17:28:38"/>
    <d v="2018-01-24T16:59:40"/>
    <d v="2018-02-15T00:00:00"/>
    <n v="107"/>
    <n v="17.190000000000001"/>
    <x v="0"/>
    <n v="248.38"/>
    <x v="0"/>
    <n v="0"/>
    <x v="0"/>
    <n v="89.81"/>
    <x v="0"/>
    <n v="124.19"/>
    <n v="124.19"/>
    <x v="1"/>
    <n v="124.19"/>
    <x v="1"/>
    <s v="keep"/>
    <n v="124.19"/>
  </r>
  <r>
    <s v="01d3d4cb8c553d507dfd26fbd8b41e95"/>
    <s v="814dfd64a142fe2564faef3932b676b9"/>
    <x v="0"/>
    <d v="2017-10-29T14:52:54"/>
    <d v="2017-10-29T15:10:11"/>
    <d v="2017-11-10T00:22:00"/>
    <d v="2017-11-16T16:34:43"/>
    <d v="2017-11-29T00:00:00"/>
    <n v="114.94"/>
    <n v="34.159999999999997"/>
    <x v="0"/>
    <n v="149.1"/>
    <x v="6"/>
    <n v="0"/>
    <x v="0"/>
    <n v="80.78"/>
    <x v="6"/>
    <n v="149.1"/>
    <n v="149.1"/>
    <x v="0"/>
    <n v="0"/>
    <x v="0"/>
    <s v="keep"/>
    <n v="149.1"/>
  </r>
  <r>
    <s v="b8f1d12f21b83fdb91d157f357617d90"/>
    <s v="7f1bc009fe19bd5da0750c9161fe70d2"/>
    <x v="0"/>
    <d v="2018-07-03T21:50:06"/>
    <d v="2018-07-05T16:40:42"/>
    <d v="2018-07-04T14:06:00"/>
    <d v="2018-07-10T19:16:33"/>
    <d v="2018-07-20T00:00:00"/>
    <n v="93"/>
    <n v="14.23"/>
    <x v="0"/>
    <n v="49.53"/>
    <x v="8"/>
    <n v="0"/>
    <x v="0"/>
    <n v="78.77"/>
    <x v="15"/>
    <n v="107.23"/>
    <n v="107.23"/>
    <x v="1"/>
    <n v="-57.7"/>
    <x v="2"/>
    <s v="keep"/>
    <n v="107.23"/>
  </r>
  <r>
    <s v="01d5897e2c8a23b37ec65e0e72fbe956"/>
    <s v="f36f2bd8be3b6c261d6390939cb24620"/>
    <x v="0"/>
    <d v="2018-04-06T11:45:09"/>
    <d v="2018-04-06T11:55:19"/>
    <d v="2018-04-10T21:21:11"/>
    <d v="2018-04-11T21:46:53"/>
    <d v="2018-04-24T00:00:00"/>
    <n v="52"/>
    <n v="15.21"/>
    <x v="0"/>
    <n v="67.209999999999994"/>
    <x v="11"/>
    <n v="0"/>
    <x v="0"/>
    <n v="36.79"/>
    <x v="14"/>
    <n v="67.210000000000008"/>
    <n v="67.210000000000008"/>
    <x v="0"/>
    <n v="0"/>
    <x v="0"/>
    <s v="keep"/>
    <n v="67.210000000000008"/>
  </r>
  <r>
    <s v="a971cf0a515e6051941bd05ff3efc0d7"/>
    <s v="3822955d34156d07b88be9848edfd7e9"/>
    <x v="0"/>
    <d v="2018-08-02T18:14:03"/>
    <d v="2018-08-02T18:25:21"/>
    <d v="2018-08-03T14:31:00"/>
    <d v="2018-08-14T22:21:25"/>
    <d v="2018-08-27T00:00:00"/>
    <n v="74.8"/>
    <n v="27.47"/>
    <x v="0"/>
    <n v="102.27"/>
    <x v="5"/>
    <n v="0"/>
    <x v="0"/>
    <n v="47.33"/>
    <x v="16"/>
    <n v="102.27"/>
    <n v="102.27"/>
    <x v="0"/>
    <n v="0"/>
    <x v="0"/>
    <s v="keep"/>
    <n v="102.27"/>
  </r>
  <r>
    <s v="5f674c43ef69fe052df34f1519f7bc12"/>
    <s v="62c4b72afa074a0214ebbca36c89cbcf"/>
    <x v="0"/>
    <d v="2017-10-25T18:57:29"/>
    <d v="2017-10-25T19:07:39"/>
    <d v="2017-11-06T21:25:31"/>
    <d v="2017-11-08T21:33:01"/>
    <d v="2017-11-13T00:00:00"/>
    <n v="114.94"/>
    <n v="18.52"/>
    <x v="0"/>
    <n v="133.46"/>
    <x v="6"/>
    <n v="0"/>
    <x v="0"/>
    <n v="96.42"/>
    <x v="6"/>
    <n v="133.46"/>
    <n v="133.46"/>
    <x v="0"/>
    <n v="0"/>
    <x v="0"/>
    <s v="keep"/>
    <n v="133.46"/>
  </r>
  <r>
    <s v="01d72d42aaedb3736840132071d51100"/>
    <s v="7f19d565d956cc2fe3f01a860e841ae4"/>
    <x v="0"/>
    <d v="2018-03-20T12:44:02"/>
    <d v="2018-03-20T12:56:36"/>
    <d v="2018-03-22T21:13:15"/>
    <d v="2018-04-05T18:12:08"/>
    <d v="2018-04-12T00:00:00"/>
    <n v="147.19999999999999"/>
    <n v="18.91"/>
    <x v="0"/>
    <n v="166.11"/>
    <x v="9"/>
    <n v="0"/>
    <x v="0"/>
    <n v="128.29"/>
    <x v="9"/>
    <n v="166.10999999999999"/>
    <n v="166.10999999999999"/>
    <x v="0"/>
    <n v="0"/>
    <x v="0"/>
    <s v="keep"/>
    <n v="166.10999999999999"/>
  </r>
  <r>
    <s v="7d7b903bbd7d3b762ad60115c30185f2"/>
    <s v="bf5f428a6f809242d47242a4159db97d"/>
    <x v="0"/>
    <d v="2017-08-14T21:13:44"/>
    <d v="2017-08-14T22:05:27"/>
    <d v="2017-08-15T15:32:51"/>
    <d v="2017-08-21T17:58:06"/>
    <d v="2017-09-01T00:00:00"/>
    <n v="107"/>
    <n v="16.38"/>
    <x v="0"/>
    <n v="123.38"/>
    <x v="5"/>
    <n v="0"/>
    <x v="0"/>
    <n v="90.62"/>
    <x v="5"/>
    <n v="123.38"/>
    <n v="123.38"/>
    <x v="0"/>
    <n v="0"/>
    <x v="0"/>
    <s v="keep"/>
    <n v="123.38"/>
  </r>
  <r>
    <s v="5958326b12eca1c2a2b4627dc4676a2c"/>
    <s v="63ab28373bf460b24e583ace45fd4d8a"/>
    <x v="0"/>
    <d v="2017-03-25T16:06:48"/>
    <d v="2017-03-25T16:15:21"/>
    <d v="2017-03-29T13:05:56"/>
    <d v="2017-04-13T13:08:08"/>
    <d v="2017-04-20T00:00:00"/>
    <n v="135.9"/>
    <n v="17.79"/>
    <x v="0"/>
    <n v="153.69"/>
    <x v="9"/>
    <n v="0"/>
    <x v="0"/>
    <n v="118.11000000000001"/>
    <x v="12"/>
    <n v="153.69"/>
    <n v="153.69"/>
    <x v="0"/>
    <n v="0"/>
    <x v="0"/>
    <s v="keep"/>
    <n v="153.69"/>
  </r>
  <r>
    <s v="01d907b3e209269e120a365fc2b97524"/>
    <s v="d02cc92f5e33eb58d9ff4d5cce6ae901"/>
    <x v="0"/>
    <d v="2017-08-09T16:21:06"/>
    <d v="2017-08-10T10:25:08"/>
    <d v="2017-08-11T19:05:53"/>
    <d v="2017-08-16T22:34:11"/>
    <d v="2017-08-29T00:00:00"/>
    <n v="151.99"/>
    <n v="17.77"/>
    <x v="0"/>
    <n v="169.76"/>
    <x v="5"/>
    <n v="0"/>
    <x v="0"/>
    <n v="134.22"/>
    <x v="5"/>
    <n v="169.76000000000002"/>
    <n v="169.76000000000002"/>
    <x v="0"/>
    <n v="0"/>
    <x v="0"/>
    <s v="keep"/>
    <n v="169.76000000000002"/>
  </r>
  <r>
    <s v="1d671f4aa75c57086215073b775c7f41"/>
    <s v="98b71ff28f7ea89054def4aba7f8225b"/>
    <x v="0"/>
    <d v="2018-06-13T02:32:34"/>
    <d v="2018-06-13T02:59:33"/>
    <d v="2018-06-13T11:13:00"/>
    <d v="2018-06-16T14:36:49"/>
    <d v="2018-07-16T00:00:00"/>
    <n v="108.9"/>
    <n v="23.56"/>
    <x v="0"/>
    <n v="57.8"/>
    <x v="10"/>
    <n v="0"/>
    <x v="0"/>
    <n v="85.34"/>
    <x v="11"/>
    <n v="132.46"/>
    <n v="132.46"/>
    <x v="1"/>
    <n v="-74.660000000000011"/>
    <x v="2"/>
    <s v="keep"/>
    <n v="132.46"/>
  </r>
  <r>
    <s v="7ebe19943d85e81a7b0eb108681276b7"/>
    <s v="fa3a8736d5ae8f7df9b0a4154d0b14dc"/>
    <x v="0"/>
    <d v="2018-07-22T10:28:14"/>
    <d v="2018-07-23T11:31:43"/>
    <d v="2018-07-23T10:09:00"/>
    <d v="2018-07-26T16:42:42"/>
    <d v="2018-08-15T00:00:00"/>
    <n v="49.95"/>
    <n v="19.13"/>
    <x v="0"/>
    <n v="211.94"/>
    <x v="8"/>
    <n v="0"/>
    <x v="0"/>
    <n v="30.820000000000004"/>
    <x v="15"/>
    <n v="69.08"/>
    <n v="69.08"/>
    <x v="1"/>
    <n v="142.86000000000001"/>
    <x v="1"/>
    <s v="keep"/>
    <n v="69.08"/>
  </r>
  <r>
    <s v="2f0406761edfc84594b3ff458e5ddc6a"/>
    <s v="a07f5d3331424e82b9b329f311a53646"/>
    <x v="0"/>
    <d v="2017-11-03T16:55:44"/>
    <d v="2017-11-03T17:30:50"/>
    <d v="2017-11-06T19:57:46"/>
    <d v="2017-11-14T17:38:55"/>
    <d v="2017-11-27T00:00:00"/>
    <n v="159.77000000000001"/>
    <n v="15.87"/>
    <x v="0"/>
    <n v="175.64"/>
    <x v="3"/>
    <n v="0"/>
    <x v="0"/>
    <n v="143.9"/>
    <x v="3"/>
    <n v="175.64000000000001"/>
    <n v="175.64000000000001"/>
    <x v="0"/>
    <n v="0"/>
    <x v="0"/>
    <s v="keep"/>
    <n v="175.64000000000001"/>
  </r>
  <r>
    <s v="01da413c142606bf28e461e3a732f653"/>
    <s v="e7538f59822c6f1ce51b24280709bace"/>
    <x v="0"/>
    <d v="2017-08-24T11:20:58"/>
    <d v="2017-08-24T11:30:18"/>
    <d v="2017-08-24T16:48:27"/>
    <d v="2017-08-29T16:56:16"/>
    <d v="2017-09-14T00:00:00"/>
    <n v="92.65"/>
    <n v="12.99"/>
    <x v="0"/>
    <n v="211.28"/>
    <x v="5"/>
    <n v="0"/>
    <x v="0"/>
    <n v="79.660000000000011"/>
    <x v="5"/>
    <n v="105.64"/>
    <n v="105.64"/>
    <x v="1"/>
    <n v="105.64"/>
    <x v="1"/>
    <s v="keep"/>
    <n v="105.64"/>
  </r>
  <r>
    <s v="37a4f672747cf7ec17050e7c1ebc1508"/>
    <s v="50811b375285c235a013d3d645d93641"/>
    <x v="0"/>
    <d v="2017-08-27T11:13:40"/>
    <d v="2017-08-27T11:25:20"/>
    <d v="2017-08-28T16:37:15"/>
    <d v="2017-08-30T16:23:18"/>
    <d v="2017-09-14T00:00:00"/>
    <n v="91.5"/>
    <n v="12.98"/>
    <x v="0"/>
    <n v="104.48"/>
    <x v="5"/>
    <n v="0"/>
    <x v="0"/>
    <n v="78.52"/>
    <x v="5"/>
    <n v="104.48"/>
    <n v="104.48"/>
    <x v="0"/>
    <n v="0"/>
    <x v="0"/>
    <s v="keep"/>
    <n v="104.48"/>
  </r>
  <r>
    <s v="be0cfa52def8dbec8774d5caf15b61a8"/>
    <s v="ec5f70e09e3caaafd4a6c972b422effb"/>
    <x v="0"/>
    <d v="2018-05-18T14:00:40"/>
    <d v="2018-05-21T07:51:10"/>
    <d v="2018-05-21T19:15:00"/>
    <d v="2018-05-24T19:08:25"/>
    <d v="2018-06-05T00:00:00"/>
    <n v="878"/>
    <n v="13.91"/>
    <x v="0"/>
    <n v="891.91"/>
    <x v="7"/>
    <n v="0"/>
    <x v="0"/>
    <n v="864.09"/>
    <x v="13"/>
    <n v="891.91"/>
    <n v="891.91"/>
    <x v="0"/>
    <n v="0"/>
    <x v="0"/>
    <s v="keep"/>
    <n v="891.91"/>
  </r>
  <r>
    <s v="da2259f43effcc1adc7e8e1eaeb720a0"/>
    <s v="0ab14736076aeefb2a545f8c89931f9f"/>
    <x v="0"/>
    <d v="2018-03-17T14:05:37"/>
    <d v="2018-03-17T14:28:31"/>
    <d v="2018-03-21T19:32:56"/>
    <d v="2018-03-27T19:42:08"/>
    <d v="2018-04-05T00:00:00"/>
    <n v="75.27"/>
    <n v="17.440000000000001"/>
    <x v="0"/>
    <n v="92.71"/>
    <x v="9"/>
    <n v="0"/>
    <x v="0"/>
    <n v="57.83"/>
    <x v="9"/>
    <n v="92.71"/>
    <n v="92.71"/>
    <x v="0"/>
    <n v="0"/>
    <x v="0"/>
    <s v="keep"/>
    <n v="92.71"/>
  </r>
  <r>
    <s v="6051e6d3da9a50b7325cbe9c81025062"/>
    <s v="c25122206bfcb3ffa950706e1cb10f2b"/>
    <x v="0"/>
    <d v="2018-07-03T23:40:16"/>
    <d v="2018-07-05T16:31:26"/>
    <d v="2018-07-04T12:14:00"/>
    <d v="2018-07-05T22:52:28"/>
    <d v="2018-07-19T00:00:00"/>
    <n v="249.49"/>
    <n v="9.01"/>
    <x v="0"/>
    <n v="258.5"/>
    <x v="8"/>
    <n v="0"/>
    <x v="0"/>
    <n v="240.48000000000002"/>
    <x v="15"/>
    <n v="258.5"/>
    <n v="258.5"/>
    <x v="0"/>
    <n v="0"/>
    <x v="0"/>
    <s v="keep"/>
    <n v="258.5"/>
  </r>
  <r>
    <s v="e80158981f299f984453ee1a55275764"/>
    <s v="0628c0b91afef1a89539ce9f77a735e0"/>
    <x v="0"/>
    <d v="2018-08-21T10:57:46"/>
    <d v="2018-08-21T11:10:17"/>
    <d v="2018-08-21T14:46:00"/>
    <d v="2018-08-22T16:46:41"/>
    <d v="2018-08-27T00:00:00"/>
    <n v="20.99"/>
    <n v="7.41"/>
    <x v="0"/>
    <n v="28.4"/>
    <x v="5"/>
    <n v="0"/>
    <x v="0"/>
    <n v="13.579999999999998"/>
    <x v="16"/>
    <n v="28.4"/>
    <n v="28.4"/>
    <x v="0"/>
    <n v="0"/>
    <x v="0"/>
    <s v="keep"/>
    <n v="28.4"/>
  </r>
  <r>
    <s v="7cf3887824504a66be11bf1bab9fca46"/>
    <s v="73af977f0da1536e5bcc118b0bdf4544"/>
    <x v="0"/>
    <d v="2018-03-03T12:29:04"/>
    <d v="2018-03-03T13:08:51"/>
    <d v="2018-03-05T20:36:00"/>
    <d v="2018-03-06T22:33:31"/>
    <d v="2018-03-15T00:00:00"/>
    <n v="799"/>
    <n v="18.149999999999999"/>
    <x v="0"/>
    <n v="817.15"/>
    <x v="9"/>
    <n v="0"/>
    <x v="0"/>
    <n v="780.85"/>
    <x v="9"/>
    <n v="817.15"/>
    <n v="817.15"/>
    <x v="0"/>
    <n v="0"/>
    <x v="0"/>
    <s v="keep"/>
    <n v="817.15"/>
  </r>
  <r>
    <s v="991bf1c6e96eaac9da55927eda155d99"/>
    <s v="d71aa2b6fa422c7be155f0a82629bcdc"/>
    <x v="0"/>
    <d v="2018-06-25T08:52:14"/>
    <d v="2018-06-25T09:19:14"/>
    <d v="2018-06-25T15:01:00"/>
    <d v="2018-06-26T18:23:53"/>
    <d v="2018-07-12T00:00:00"/>
    <n v="20"/>
    <n v="8.83"/>
    <x v="0"/>
    <n v="28.83"/>
    <x v="10"/>
    <n v="0"/>
    <x v="0"/>
    <n v="11.17"/>
    <x v="11"/>
    <n v="28.83"/>
    <n v="28.83"/>
    <x v="0"/>
    <n v="0"/>
    <x v="0"/>
    <s v="keep"/>
    <n v="28.83"/>
  </r>
  <r>
    <s v="01dd912bf415bd6f499af600aebdb866"/>
    <s v="35d1d4cb6cb9997376abb3d7e1a97b19"/>
    <x v="0"/>
    <d v="2018-02-09T23:35:00"/>
    <d v="2018-02-09T23:48:16"/>
    <d v="2018-02-14T21:16:34"/>
    <d v="2018-02-16T11:38:58"/>
    <d v="2018-02-23T00:00:00"/>
    <n v="118.9"/>
    <n v="12.04"/>
    <x v="0"/>
    <n v="130.94"/>
    <x v="1"/>
    <n v="0"/>
    <x v="0"/>
    <n v="106.86000000000001"/>
    <x v="1"/>
    <n v="130.94"/>
    <n v="130.94"/>
    <x v="0"/>
    <n v="0"/>
    <x v="0"/>
    <s v="keep"/>
    <n v="130.94"/>
  </r>
  <r>
    <s v="9de73f3e6157169ad6c32b9f313c7dcb"/>
    <s v="eb7a157e8da9c488cd4ddc48711f1097"/>
    <x v="0"/>
    <d v="2018-06-05T12:45:17"/>
    <d v="2018-06-05T14:31:37"/>
    <d v="2018-06-06T09:15:00"/>
    <d v="2018-06-12T09:54:46"/>
    <d v="2018-07-03T00:00:00"/>
    <n v="3899"/>
    <n v="135.44"/>
    <x v="0"/>
    <n v="135.44"/>
    <x v="10"/>
    <n v="0"/>
    <x v="0"/>
    <n v="3763.56"/>
    <x v="11"/>
    <n v="4034.44"/>
    <n v="4034.44"/>
    <x v="1"/>
    <n v="-3899"/>
    <x v="2"/>
    <s v="keep"/>
    <n v="4034.44"/>
  </r>
  <r>
    <s v="9de73f3e6157169ad6c32b9f313c7dcb"/>
    <s v="eb7a157e8da9c488cd4ddc48711f1097"/>
    <x v="0"/>
    <d v="2018-06-05T12:45:17"/>
    <d v="2018-06-05T14:31:37"/>
    <d v="2018-06-06T09:15:00"/>
    <d v="2018-06-12T09:54:46"/>
    <d v="2018-07-03T00:00:00"/>
    <n v="3899"/>
    <n v="135.44"/>
    <x v="0"/>
    <n v="3899"/>
    <x v="10"/>
    <n v="0"/>
    <x v="0"/>
    <n v="3763.56"/>
    <x v="11"/>
    <n v="4034.44"/>
    <n v="4034.44"/>
    <x v="1"/>
    <n v="-135.44000000000005"/>
    <x v="2"/>
    <s v="keep"/>
    <n v="4034.44"/>
  </r>
  <r>
    <s v="01dfa7b5bb8dcd546273e480c27043bc"/>
    <s v="6a9b5719c17e4f44e30d33c298c0739e"/>
    <x v="0"/>
    <d v="2018-04-27T10:01:33"/>
    <d v="2018-04-27T10:15:31"/>
    <d v="2018-04-30T15:24:00"/>
    <d v="2018-05-09T18:42:54"/>
    <d v="2018-05-16T00:00:00"/>
    <n v="51.4"/>
    <n v="14.59"/>
    <x v="0"/>
    <n v="65.989999999999995"/>
    <x v="11"/>
    <n v="0"/>
    <x v="0"/>
    <n v="36.81"/>
    <x v="14"/>
    <n v="65.989999999999995"/>
    <n v="65.989999999999995"/>
    <x v="0"/>
    <n v="0"/>
    <x v="0"/>
    <s v="keep"/>
    <n v="65.989999999999995"/>
  </r>
  <r>
    <s v="01e0386aae6c6385feedb58bd4aae5c7"/>
    <s v="f2ad615b9e352f08c5382d34ed55ce8b"/>
    <x v="0"/>
    <d v="2017-11-24T21:35:46"/>
    <d v="2017-11-25T01:31:39"/>
    <d v="2017-11-30T21:03:45"/>
    <d v="2017-12-11T20:45:03"/>
    <d v="2017-12-15T00:00:00"/>
    <n v="184.99"/>
    <n v="16.05"/>
    <x v="0"/>
    <n v="201.04"/>
    <x v="3"/>
    <n v="0"/>
    <x v="0"/>
    <n v="168.94"/>
    <x v="3"/>
    <n v="201.04000000000002"/>
    <n v="201.04000000000002"/>
    <x v="0"/>
    <n v="0"/>
    <x v="0"/>
    <s v="keep"/>
    <n v="201.04000000000002"/>
  </r>
  <r>
    <s v="4f38a875c972c4803a792f62b999b4cd"/>
    <s v="00f73459a4d3be97ff307dc869da0aa9"/>
    <x v="0"/>
    <d v="2018-05-28T10:31:05"/>
    <d v="2018-05-28T10:53:35"/>
    <d v="2018-05-29T15:41:00"/>
    <d v="2018-06-07T12:21:51"/>
    <d v="2018-06-28T00:00:00"/>
    <n v="228"/>
    <n v="19.68"/>
    <x v="0"/>
    <n v="247.68"/>
    <x v="7"/>
    <n v="0"/>
    <x v="0"/>
    <n v="208.32"/>
    <x v="13"/>
    <n v="247.68"/>
    <n v="247.68"/>
    <x v="0"/>
    <n v="0"/>
    <x v="0"/>
    <s v="keep"/>
    <n v="247.68"/>
  </r>
  <r>
    <s v="01e1617e546dc1fd372e089ab515ae34"/>
    <s v="3e7394d8b265e9ff64b31f047cc71fd9"/>
    <x v="0"/>
    <d v="2017-09-17T19:15:28"/>
    <d v="2017-09-17T19:25:12"/>
    <d v="2017-09-19T19:25:14"/>
    <d v="2017-09-27T18:56:34"/>
    <d v="2017-10-06T00:00:00"/>
    <n v="76.099999999999994"/>
    <n v="20.02"/>
    <x v="0"/>
    <n v="96.12"/>
    <x v="4"/>
    <n v="0"/>
    <x v="0"/>
    <n v="56.08"/>
    <x v="4"/>
    <n v="96.11999999999999"/>
    <n v="96.11999999999999"/>
    <x v="0"/>
    <n v="0"/>
    <x v="0"/>
    <s v="keep"/>
    <n v="96.11999999999999"/>
  </r>
  <r>
    <s v="414fe5cf5ccc8afed3c265aede6cc37d"/>
    <s v="cd35dd0b8e59b051825c99ff42983181"/>
    <x v="0"/>
    <d v="2018-01-10T19:34:02"/>
    <d v="2018-01-10T19:50:26"/>
    <d v="2018-01-11T19:10:06"/>
    <d v="2018-03-08T19:18:35"/>
    <d v="2018-02-14T00:00:00"/>
    <n v="48.99"/>
    <n v="17"/>
    <x v="0"/>
    <n v="65.989999999999995"/>
    <x v="0"/>
    <n v="22.804571759261307"/>
    <x v="1"/>
    <n v="31.990000000000002"/>
    <x v="0"/>
    <n v="65.990000000000009"/>
    <n v="65.990000000000009"/>
    <x v="0"/>
    <n v="0"/>
    <x v="0"/>
    <s v="keep"/>
    <n v="65.990000000000009"/>
  </r>
  <r>
    <s v="01e662008f03009eb9b97f9333fcd6b4"/>
    <s v="bd13ebe5d7f8f2923430da33ffcf40ec"/>
    <x v="0"/>
    <d v="2018-06-30T10:04:41"/>
    <d v="2018-06-30T10:15:12"/>
    <d v="2018-07-03T08:38:00"/>
    <d v="2018-07-14T13:56:47"/>
    <d v="2018-07-20T00:00:00"/>
    <n v="24.98"/>
    <n v="12.84"/>
    <x v="0"/>
    <n v="37.82"/>
    <x v="10"/>
    <n v="0"/>
    <x v="0"/>
    <n v="12.14"/>
    <x v="11"/>
    <n v="37.82"/>
    <n v="37.82"/>
    <x v="0"/>
    <n v="0"/>
    <x v="0"/>
    <s v="keep"/>
    <n v="37.82"/>
  </r>
  <r>
    <s v="d849519c380fc7427ba88fc312ade389"/>
    <s v="8d580fea29b9d93a4f404349ff07de56"/>
    <x v="0"/>
    <d v="2018-02-10T15:34:38"/>
    <d v="2018-02-10T15:48:25"/>
    <d v="2018-02-16T17:07:13"/>
    <d v="2018-03-20T13:38:55"/>
    <d v="2018-03-22T00:00:00"/>
    <n v="345.5"/>
    <n v="38"/>
    <x v="0"/>
    <n v="383.5"/>
    <x v="1"/>
    <n v="0"/>
    <x v="0"/>
    <n v="307.5"/>
    <x v="1"/>
    <n v="383.5"/>
    <n v="383.5"/>
    <x v="0"/>
    <n v="0"/>
    <x v="0"/>
    <s v="keep"/>
    <n v="383.5"/>
  </r>
  <r>
    <s v="d4483d3fe5bb19cb4dcfe5d9a0bd4604"/>
    <s v="a4006adf432fbcb1718231ca5a5ca743"/>
    <x v="0"/>
    <d v="2018-07-28T13:12:23"/>
    <d v="2018-07-28T13:44:35"/>
    <d v="2018-07-30T15:11:00"/>
    <d v="2018-08-02T21:46:43"/>
    <d v="2018-08-09T00:00:00"/>
    <n v="235"/>
    <n v="19.45"/>
    <x v="0"/>
    <n v="254.45"/>
    <x v="8"/>
    <n v="0"/>
    <x v="0"/>
    <n v="215.55"/>
    <x v="15"/>
    <n v="254.45"/>
    <n v="254.45"/>
    <x v="0"/>
    <n v="0"/>
    <x v="0"/>
    <s v="keep"/>
    <n v="254.45"/>
  </r>
  <r>
    <s v="6a3cdd7762dfe7bfa407496303097855"/>
    <s v="d4af21206f409c5ba8408216b06b00b6"/>
    <x v="0"/>
    <d v="2018-03-17T12:39:10"/>
    <d v="2018-03-17T12:50:30"/>
    <d v="2018-03-21T18:56:50"/>
    <d v="2018-04-09T13:32:46"/>
    <d v="2018-04-13T00:00:00"/>
    <n v="90.9"/>
    <n v="67.010000000000005"/>
    <x v="0"/>
    <n v="157.91"/>
    <x v="9"/>
    <n v="0"/>
    <x v="0"/>
    <n v="23.89"/>
    <x v="9"/>
    <n v="157.91000000000003"/>
    <n v="157.91000000000003"/>
    <x v="0"/>
    <n v="0"/>
    <x v="0"/>
    <s v="keep"/>
    <n v="157.91000000000003"/>
  </r>
  <r>
    <s v="38bec8cea5e040be0ab60e3415a27572"/>
    <s v="1caf1a66f78b479e81a45eae0dc3743e"/>
    <x v="0"/>
    <d v="2018-06-22T22:17:39"/>
    <d v="2018-06-22T22:37:34"/>
    <d v="2018-06-26T09:25:00"/>
    <d v="2018-07-03T18:26:45"/>
    <d v="2018-07-19T00:00:00"/>
    <n v="661"/>
    <n v="20.82"/>
    <x v="0"/>
    <n v="681.82"/>
    <x v="10"/>
    <n v="0"/>
    <x v="0"/>
    <n v="640.17999999999995"/>
    <x v="11"/>
    <n v="681.82"/>
    <n v="681.82"/>
    <x v="0"/>
    <n v="0"/>
    <x v="0"/>
    <s v="keep"/>
    <n v="681.82"/>
  </r>
  <r>
    <s v="bcdab55f44bb436dc1b014c0cd004cf8"/>
    <s v="e8efbd6f49cf9ead02dcb759c6c07e6b"/>
    <x v="0"/>
    <d v="2018-08-13T14:44:15"/>
    <d v="2018-08-13T14:55:21"/>
    <d v="2018-08-14T10:11:00"/>
    <d v="2018-08-21T22:11:14"/>
    <d v="2018-08-27T00:00:00"/>
    <n v="66.55"/>
    <n v="14.78"/>
    <x v="0"/>
    <n v="81.33"/>
    <x v="5"/>
    <n v="0"/>
    <x v="0"/>
    <n v="51.769999999999996"/>
    <x v="16"/>
    <n v="81.33"/>
    <n v="81.33"/>
    <x v="0"/>
    <n v="0"/>
    <x v="0"/>
    <s v="keep"/>
    <n v="81.33"/>
  </r>
  <r>
    <s v="01e9feecd7fba975c1869a8fbbb38b65"/>
    <s v="18a76d8e984df9cc300315102a1008b4"/>
    <x v="0"/>
    <d v="2017-03-28T20:44:07"/>
    <d v="2017-03-28T20:55:15"/>
    <d v="2017-03-30T15:48:02"/>
    <d v="2017-04-04T16:32:25"/>
    <d v="2017-04-19T00:00:00"/>
    <n v="285.89999999999998"/>
    <n v="17.21"/>
    <x v="0"/>
    <n v="303.11"/>
    <x v="9"/>
    <n v="0"/>
    <x v="0"/>
    <n v="268.69"/>
    <x v="12"/>
    <n v="303.10999999999996"/>
    <n v="303.10999999999996"/>
    <x v="0"/>
    <n v="0"/>
    <x v="0"/>
    <s v="keep"/>
    <n v="303.10999999999996"/>
  </r>
  <r>
    <s v="a1b9ae5b3934e2757434214f3acba4a4"/>
    <s v="bd033af61f41af8f776a036fc7ad1a1a"/>
    <x v="0"/>
    <d v="2018-07-30T11:34:41"/>
    <d v="2018-07-30T12:20:06"/>
    <d v="2018-07-31T11:24:00"/>
    <d v="2018-08-11T15:26:39"/>
    <d v="2018-08-03T00:00:00"/>
    <n v="45.97"/>
    <n v="13.9"/>
    <x v="0"/>
    <n v="59.87"/>
    <x v="8"/>
    <n v="8.6435069444414694"/>
    <x v="1"/>
    <n v="32.07"/>
    <x v="15"/>
    <n v="59.87"/>
    <n v="59.87"/>
    <x v="0"/>
    <n v="0"/>
    <x v="0"/>
    <s v="keep"/>
    <n v="59.87"/>
  </r>
  <r>
    <s v="01ea9d9ce4b86204f82b79184897371c"/>
    <s v="47f5f43c79b29aaeec92a9c5e817ff6a"/>
    <x v="0"/>
    <d v="2017-03-23T17:38:28"/>
    <d v="2017-03-23T17:50:23"/>
    <d v="2017-03-24T11:09:57"/>
    <d v="2017-04-03T13:38:18"/>
    <d v="2017-04-13T00:00:00"/>
    <n v="46.3"/>
    <n v="18.63"/>
    <x v="0"/>
    <n v="64.930000000000007"/>
    <x v="9"/>
    <n v="0"/>
    <x v="0"/>
    <n v="27.669999999999998"/>
    <x v="12"/>
    <n v="64.929999999999993"/>
    <n v="64.929999999999993"/>
    <x v="0"/>
    <n v="0"/>
    <x v="0"/>
    <s v="keep"/>
    <n v="64.929999999999993"/>
  </r>
  <r>
    <s v="7d11acc91c9f1986270f23fbf9c93e4d"/>
    <s v="05e237154feb13bc6ef4bb9906d36b5a"/>
    <x v="0"/>
    <d v="2018-03-06T04:39:21"/>
    <d v="2018-03-06T04:50:31"/>
    <d v="2018-03-10T00:43:26"/>
    <d v="2018-03-23T21:49:54"/>
    <d v="2018-04-12T00:00:00"/>
    <n v="66.7"/>
    <n v="22.18"/>
    <x v="0"/>
    <n v="88.88"/>
    <x v="9"/>
    <n v="0"/>
    <x v="0"/>
    <n v="44.52"/>
    <x v="9"/>
    <n v="88.88"/>
    <n v="88.88"/>
    <x v="0"/>
    <n v="0"/>
    <x v="0"/>
    <s v="keep"/>
    <n v="88.88"/>
  </r>
  <r>
    <s v="01eaa000fe5c9f80f535c3d0cad25a47"/>
    <s v="a43434ddd74de3fb686800674a4f1af6"/>
    <x v="0"/>
    <d v="2018-08-15T15:29:13"/>
    <d v="2018-08-15T20:34:35"/>
    <d v="2018-08-16T16:39:00"/>
    <d v="2018-08-17T20:02:52"/>
    <d v="2018-08-28T00:00:00"/>
    <n v="135.9"/>
    <n v="16.02"/>
    <x v="0"/>
    <n v="151.91999999999999"/>
    <x v="5"/>
    <n v="0"/>
    <x v="0"/>
    <n v="119.88000000000001"/>
    <x v="16"/>
    <n v="151.92000000000002"/>
    <n v="151.92000000000002"/>
    <x v="0"/>
    <n v="0"/>
    <x v="0"/>
    <s v="keep"/>
    <n v="151.92000000000002"/>
  </r>
  <r>
    <s v="3d9c9af0e623563594ffe17db9a5a486"/>
    <s v="5e803527043cd38c7251bafae98f77ab"/>
    <x v="0"/>
    <d v="2018-03-09T15:32:05"/>
    <d v="2018-03-09T15:49:44"/>
    <d v="2018-03-13T12:28:39"/>
    <d v="2018-03-14T14:22:31"/>
    <d v="2018-03-21T00:00:00"/>
    <n v="414.62"/>
    <n v="20.82"/>
    <x v="0"/>
    <n v="435.44"/>
    <x v="9"/>
    <n v="0"/>
    <x v="0"/>
    <n v="393.8"/>
    <x v="9"/>
    <n v="435.44"/>
    <n v="435.44"/>
    <x v="0"/>
    <n v="0"/>
    <x v="0"/>
    <s v="keep"/>
    <n v="435.44"/>
  </r>
  <r>
    <s v="01ec6affa239058ac384542eb9f6920c"/>
    <s v="0b0e2a12cbf100c36a10fe8fb871d783"/>
    <x v="0"/>
    <d v="2017-12-12T22:18:58"/>
    <d v="2017-12-12T22:32:39"/>
    <d v="2017-12-22T17:04:12"/>
    <d v="2017-12-26T13:57:44"/>
    <d v="2018-01-12T00:00:00"/>
    <n v="114.6"/>
    <n v="18.52"/>
    <x v="0"/>
    <n v="133.12"/>
    <x v="2"/>
    <n v="0"/>
    <x v="0"/>
    <n v="96.08"/>
    <x v="2"/>
    <n v="133.12"/>
    <n v="133.12"/>
    <x v="0"/>
    <n v="0"/>
    <x v="0"/>
    <s v="keep"/>
    <n v="133.12"/>
  </r>
  <r>
    <s v="6c12feac9a308e1382d9b19cca7f20b2"/>
    <s v="5371894984937a27cf40c7d20699a786"/>
    <x v="0"/>
    <d v="2017-05-05T13:48:37"/>
    <d v="2017-05-05T14:02:30"/>
    <d v="2017-05-09T14:43:49"/>
    <d v="2017-05-10T09:03:40"/>
    <d v="2017-05-26T00:00:00"/>
    <n v="208.9"/>
    <n v="12.07"/>
    <x v="0"/>
    <n v="220.97"/>
    <x v="7"/>
    <n v="0"/>
    <x v="0"/>
    <n v="196.83"/>
    <x v="7"/>
    <n v="220.97"/>
    <n v="220.97"/>
    <x v="0"/>
    <n v="0"/>
    <x v="0"/>
    <s v="keep"/>
    <n v="220.97"/>
  </r>
  <r>
    <s v="a1b499a72aca650e451a357f1eb45c03"/>
    <s v="ef8d390153b43a963def1da4a61047cd"/>
    <x v="0"/>
    <d v="2018-07-29T15:44:15"/>
    <d v="2018-07-29T15:55:18"/>
    <d v="2018-07-30T15:19:00"/>
    <d v="2018-08-03T16:44:46"/>
    <d v="2018-08-22T00:00:00"/>
    <n v="36.5"/>
    <n v="23.06"/>
    <x v="0"/>
    <n v="59.56"/>
    <x v="8"/>
    <n v="0"/>
    <x v="0"/>
    <n v="13.440000000000001"/>
    <x v="15"/>
    <n v="59.56"/>
    <n v="59.56"/>
    <x v="0"/>
    <n v="0"/>
    <x v="0"/>
    <s v="keep"/>
    <n v="59.56"/>
  </r>
  <r>
    <s v="01f04ef1bf8714247c5286afd8579353"/>
    <s v="4098ded78e423489732762e2b21180b7"/>
    <x v="0"/>
    <d v="2017-10-30T12:58:25"/>
    <d v="2017-10-30T13:10:54"/>
    <d v="2017-10-31T14:42:38"/>
    <d v="2017-11-08T21:52:47"/>
    <d v="2017-11-17T00:00:00"/>
    <n v="165"/>
    <n v="68.13"/>
    <x v="0"/>
    <n v="233.13"/>
    <x v="6"/>
    <n v="0"/>
    <x v="0"/>
    <n v="96.87"/>
    <x v="6"/>
    <n v="233.13"/>
    <n v="233.13"/>
    <x v="0"/>
    <n v="0"/>
    <x v="0"/>
    <s v="keep"/>
    <n v="233.13"/>
  </r>
  <r>
    <s v="14986dd5b5dc6b4203bda6666311e4d0"/>
    <s v="93f0c8eaf1b7a1c951d234d56b232e35"/>
    <x v="0"/>
    <d v="2018-08-25T22:17:18"/>
    <d v="2018-08-25T22:30:10"/>
    <d v="2018-08-27T10:46:00"/>
    <d v="2018-08-28T15:11:50"/>
    <d v="2018-09-20T00:00:00"/>
    <n v="155"/>
    <n v="14.3"/>
    <x v="0"/>
    <n v="169.3"/>
    <x v="5"/>
    <n v="0"/>
    <x v="0"/>
    <n v="140.69999999999999"/>
    <x v="16"/>
    <n v="169.3"/>
    <n v="169.3"/>
    <x v="0"/>
    <n v="0"/>
    <x v="0"/>
    <s v="keep"/>
    <n v="169.3"/>
  </r>
  <r>
    <s v="446965992096e4620bf30d170edc3f9e"/>
    <s v="cd4939a4356f7857c5b698932ee3eeab"/>
    <x v="0"/>
    <d v="2018-08-21T10:21:58"/>
    <d v="2018-08-21T10:35:17"/>
    <d v="2018-08-22T13:59:00"/>
    <d v="2018-08-24T18:25:49"/>
    <d v="2018-08-31T00:00:00"/>
    <n v="93"/>
    <n v="13.31"/>
    <x v="0"/>
    <n v="106.31"/>
    <x v="5"/>
    <n v="0"/>
    <x v="0"/>
    <n v="79.69"/>
    <x v="16"/>
    <n v="106.31"/>
    <n v="106.31"/>
    <x v="0"/>
    <n v="0"/>
    <x v="0"/>
    <s v="keep"/>
    <n v="106.31"/>
  </r>
  <r>
    <s v="7042e0877cfb1a8fb8e4293126dae9f3"/>
    <s v="3d5558638c7f0b8edb724897e16c8d54"/>
    <x v="0"/>
    <d v="2018-08-19T15:50:13"/>
    <d v="2018-08-20T12:12:14"/>
    <d v="2018-08-20T14:32:00"/>
    <d v="2018-08-24T12:32:56"/>
    <d v="2018-09-06T00:00:00"/>
    <n v="80.900000000000006"/>
    <n v="18.670000000000002"/>
    <x v="0"/>
    <n v="99.57"/>
    <x v="5"/>
    <n v="0"/>
    <x v="0"/>
    <n v="62.230000000000004"/>
    <x v="16"/>
    <n v="99.570000000000007"/>
    <n v="99.570000000000007"/>
    <x v="0"/>
    <n v="0"/>
    <x v="0"/>
    <s v="keep"/>
    <n v="99.570000000000007"/>
  </r>
  <r>
    <s v="01f5bb59c4e3a373ee5cade4e69ae92f"/>
    <s v="24c7cad158eb1baa048288b63c1d6085"/>
    <x v="0"/>
    <d v="2018-03-19T11:53:52"/>
    <d v="2018-03-19T12:10:54"/>
    <d v="2018-03-20T00:50:59"/>
    <d v="2018-03-23T23:21:27"/>
    <d v="2018-04-10T00:00:00"/>
    <n v="41.95"/>
    <n v="14.43"/>
    <x v="0"/>
    <n v="56.38"/>
    <x v="9"/>
    <n v="0"/>
    <x v="0"/>
    <n v="27.520000000000003"/>
    <x v="9"/>
    <n v="56.38"/>
    <n v="56.38"/>
    <x v="0"/>
    <n v="0"/>
    <x v="0"/>
    <s v="keep"/>
    <n v="56.38"/>
  </r>
  <r>
    <s v="7ce20b22753ccc86fdb3b6f7efefcc75"/>
    <s v="738612606cc6f7e646b915359c71ee4c"/>
    <x v="0"/>
    <d v="2018-07-25T13:25:20"/>
    <d v="2018-07-25T13:35:14"/>
    <d v="2018-07-26T14:47:00"/>
    <d v="2018-07-31T19:22:12"/>
    <d v="2018-08-15T00:00:00"/>
    <n v="58.32"/>
    <n v="20.36"/>
    <x v="0"/>
    <n v="78.680000000000007"/>
    <x v="8"/>
    <n v="0"/>
    <x v="0"/>
    <n v="37.96"/>
    <x v="15"/>
    <n v="78.680000000000007"/>
    <n v="78.680000000000007"/>
    <x v="0"/>
    <n v="0"/>
    <x v="0"/>
    <s v="keep"/>
    <n v="78.680000000000007"/>
  </r>
  <r>
    <s v="33f1e992ba3e439bfd0d432164a3d44a"/>
    <s v="ef898057565789279a822bd22a0b6dc0"/>
    <x v="0"/>
    <d v="2018-03-01T12:57:42"/>
    <d v="2018-03-01T13:40:22"/>
    <d v="2018-03-05T14:18:39"/>
    <d v="2018-04-07T00:06:45"/>
    <d v="2018-03-21T00:00:00"/>
    <n v="226.95"/>
    <n v="21.56"/>
    <x v="0"/>
    <n v="248.51"/>
    <x v="9"/>
    <n v="17.00468749999709"/>
    <x v="1"/>
    <n v="205.39"/>
    <x v="9"/>
    <n v="248.51"/>
    <n v="248.51"/>
    <x v="0"/>
    <n v="0"/>
    <x v="0"/>
    <s v="keep"/>
    <n v="248.51"/>
  </r>
  <r>
    <s v="01f66e58769f84129811d43eefd187fb"/>
    <s v="e41819d1c95c12c9ce495b630eab8aee"/>
    <x v="0"/>
    <d v="2018-07-09T21:18:01"/>
    <d v="2018-07-09T21:30:20"/>
    <d v="2018-07-10T11:49:00"/>
    <d v="2018-07-11T23:24:16"/>
    <d v="2018-07-18T00:00:00"/>
    <n v="79.8"/>
    <n v="7.82"/>
    <x v="0"/>
    <n v="87.62"/>
    <x v="8"/>
    <n v="0"/>
    <x v="0"/>
    <n v="71.97999999999999"/>
    <x v="15"/>
    <n v="87.62"/>
    <n v="87.62"/>
    <x v="0"/>
    <n v="0"/>
    <x v="0"/>
    <s v="keep"/>
    <n v="87.62"/>
  </r>
  <r>
    <s v="caa54c0c98a40fedc7ee2dfbae713846"/>
    <s v="065b47f0ea2d91cf34ff11a1cae7eb8a"/>
    <x v="0"/>
    <d v="2018-01-12T06:56:37"/>
    <d v="2018-01-12T07:08:20"/>
    <d v="2018-01-12T14:32:41"/>
    <d v="2018-01-28T17:18:05"/>
    <d v="2018-02-14T00:00:00"/>
    <n v="799.9"/>
    <n v="40.92"/>
    <x v="0"/>
    <n v="840.82"/>
    <x v="0"/>
    <n v="0"/>
    <x v="0"/>
    <n v="758.98"/>
    <x v="0"/>
    <n v="840.81999999999994"/>
    <n v="840.81999999999994"/>
    <x v="0"/>
    <n v="0"/>
    <x v="0"/>
    <s v="keep"/>
    <n v="840.81999999999994"/>
  </r>
  <r>
    <s v="9855054362f487c4f25172bd0b8a44cf"/>
    <s v="3ad37c1be46629ea6935f7eb2362b380"/>
    <x v="0"/>
    <d v="2018-08-15T16:30:22"/>
    <d v="2018-08-15T17:04:00"/>
    <d v="2018-08-16T15:47:00"/>
    <d v="2018-08-22T17:32:28"/>
    <d v="2018-08-27T00:00:00"/>
    <n v="112.01"/>
    <n v="15.88"/>
    <x v="0"/>
    <n v="127.89"/>
    <x v="5"/>
    <n v="0"/>
    <x v="0"/>
    <n v="96.13000000000001"/>
    <x v="16"/>
    <n v="127.89"/>
    <n v="127.89"/>
    <x v="0"/>
    <n v="0"/>
    <x v="0"/>
    <s v="keep"/>
    <n v="127.89"/>
  </r>
  <r>
    <s v="95bf775f5db872acb7ac9cf5cdbbc292"/>
    <s v="ffc25a124da207c0b90a002ebfaa7184"/>
    <x v="0"/>
    <d v="2018-07-16T11:56:49"/>
    <d v="2018-07-16T12:10:11"/>
    <d v="2018-07-19T11:15:00"/>
    <d v="2018-07-23T14:42:45"/>
    <d v="2018-08-02T00:00:00"/>
    <n v="36"/>
    <n v="12.91"/>
    <x v="0"/>
    <n v="48.91"/>
    <x v="8"/>
    <n v="0"/>
    <x v="0"/>
    <n v="23.09"/>
    <x v="15"/>
    <n v="48.91"/>
    <n v="48.91"/>
    <x v="0"/>
    <n v="0"/>
    <x v="0"/>
    <s v="keep"/>
    <n v="48.91"/>
  </r>
  <r>
    <s v="01f80c40f143af17e50622fe26ca76c4"/>
    <s v="6909938bdfdc79e0e6a5eeeb781566ab"/>
    <x v="0"/>
    <d v="2018-05-20T14:26:45"/>
    <d v="2018-05-20T14:59:28"/>
    <d v="2018-05-21T12:42:00"/>
    <d v="2018-06-02T12:27:35"/>
    <d v="2018-06-19T00:00:00"/>
    <n v="113.89"/>
    <n v="23.38"/>
    <x v="0"/>
    <n v="137.27000000000001"/>
    <x v="7"/>
    <n v="0"/>
    <x v="0"/>
    <n v="90.51"/>
    <x v="13"/>
    <n v="137.27000000000001"/>
    <n v="137.27000000000001"/>
    <x v="0"/>
    <n v="0"/>
    <x v="0"/>
    <s v="keep"/>
    <n v="137.27000000000001"/>
  </r>
  <r>
    <s v="883ee9317106f1b48b157ecaddc83f64"/>
    <s v="ec067210c41cbde7668db4696ba7e222"/>
    <x v="0"/>
    <d v="2018-08-15T16:58:47"/>
    <d v="2018-08-15T17:10:20"/>
    <d v="2018-08-16T13:48:00"/>
    <d v="2018-08-23T17:36:39"/>
    <d v="2018-09-18T00:00:00"/>
    <n v="32.9"/>
    <n v="15.33"/>
    <x v="0"/>
    <n v="48.23"/>
    <x v="5"/>
    <n v="0"/>
    <x v="0"/>
    <n v="17.57"/>
    <x v="16"/>
    <n v="48.23"/>
    <n v="48.23"/>
    <x v="0"/>
    <n v="0"/>
    <x v="0"/>
    <s v="keep"/>
    <n v="48.23"/>
  </r>
  <r>
    <s v="01f99c97a2034ffb373556e8fdb5c7cf"/>
    <s v="3a9795ba3f6c5d04cbca83a5d29cfaf6"/>
    <x v="0"/>
    <d v="2018-05-08T10:50:38"/>
    <d v="2018-05-08T11:09:44"/>
    <d v="2018-05-09T14:51:00"/>
    <d v="2018-05-16T22:37:44"/>
    <d v="2018-05-24T00:00:00"/>
    <n v="195"/>
    <n v="23.91"/>
    <x v="0"/>
    <n v="218.91"/>
    <x v="7"/>
    <n v="0"/>
    <x v="0"/>
    <n v="171.09"/>
    <x v="13"/>
    <n v="218.91"/>
    <n v="218.91"/>
    <x v="0"/>
    <n v="0"/>
    <x v="0"/>
    <s v="keep"/>
    <n v="218.91"/>
  </r>
  <r>
    <s v="cd68632e7dc6d980f29dc6826a936d03"/>
    <s v="0a9b104fa661da38bed249cddffb4ce3"/>
    <x v="0"/>
    <d v="2017-10-18T20:07:25"/>
    <d v="2017-10-18T20:26:20"/>
    <d v="2017-10-20T17:54:02"/>
    <d v="2017-10-27T15:19:09"/>
    <d v="2017-10-30T00:00:00"/>
    <n v="229.8"/>
    <n v="8.86"/>
    <x v="0"/>
    <n v="39.51"/>
    <x v="6"/>
    <n v="0"/>
    <x v="0"/>
    <n v="220.94"/>
    <x v="6"/>
    <n v="238.66000000000003"/>
    <n v="238.66000000000003"/>
    <x v="1"/>
    <n v="-199.15000000000003"/>
    <x v="2"/>
    <s v="keep"/>
    <n v="238.66000000000003"/>
  </r>
  <r>
    <s v="01fba151a6fa8315ff6dc6f29fe2f2d4"/>
    <s v="414aa2fa7df5bb8836e17bfe8e2a0658"/>
    <x v="0"/>
    <d v="2017-07-10T14:06:20"/>
    <d v="2017-07-10T14:23:25"/>
    <d v="2017-07-11T12:12:25"/>
    <d v="2017-07-13T14:15:46"/>
    <d v="2017-07-26T00:00:00"/>
    <n v="38.5"/>
    <n v="19.88"/>
    <x v="0"/>
    <n v="58.38"/>
    <x v="8"/>
    <n v="0"/>
    <x v="0"/>
    <n v="18.62"/>
    <x v="8"/>
    <n v="58.379999999999995"/>
    <n v="58.379999999999995"/>
    <x v="0"/>
    <n v="0"/>
    <x v="0"/>
    <s v="keep"/>
    <n v="58.379999999999995"/>
  </r>
  <r>
    <s v="b5ae10bf67afb6e14718789096f22787"/>
    <s v="f69cf4381400f65b36639b8e1c11092a"/>
    <x v="0"/>
    <d v="2018-08-12T19:28:01"/>
    <d v="2018-08-12T19:45:23"/>
    <d v="2018-08-13T12:17:00"/>
    <d v="2018-08-16T23:21:14"/>
    <d v="2018-08-22T00:00:00"/>
    <n v="1045"/>
    <n v="30.12"/>
    <x v="0"/>
    <n v="1075.1199999999999"/>
    <x v="5"/>
    <n v="0"/>
    <x v="0"/>
    <n v="1014.88"/>
    <x v="16"/>
    <n v="1075.1199999999999"/>
    <n v="1075.1199999999999"/>
    <x v="0"/>
    <n v="0"/>
    <x v="0"/>
    <s v="keep"/>
    <n v="1075.1199999999999"/>
  </r>
  <r>
    <s v="02014f2495eef0e869616829d481d743"/>
    <s v="f0d62fcceaafaea74a143d7fce54f1f4"/>
    <x v="0"/>
    <d v="2018-08-22T10:53:16"/>
    <d v="2018-08-22T11:05:25"/>
    <d v="2018-08-22T14:44:00"/>
    <d v="2018-08-27T18:02:08"/>
    <d v="2018-09-04T00:00:00"/>
    <n v="1240"/>
    <n v="102.63"/>
    <x v="0"/>
    <n v="1342.63"/>
    <x v="5"/>
    <n v="0"/>
    <x v="0"/>
    <n v="1137.3699999999999"/>
    <x v="16"/>
    <n v="1342.63"/>
    <n v="1342.63"/>
    <x v="0"/>
    <n v="0"/>
    <x v="0"/>
    <s v="keep"/>
    <n v="1342.63"/>
  </r>
  <r>
    <s v="bb2e64c3040ceb9b7ca2bfc602adca08"/>
    <s v="753bd08248a5fa2c21da47c01cfd83a3"/>
    <x v="0"/>
    <d v="2017-11-03T11:29:00"/>
    <d v="2017-11-04T11:25:22"/>
    <d v="2017-11-06T19:22:34"/>
    <d v="2017-11-08T02:42:06"/>
    <d v="2017-11-16T00:00:00"/>
    <n v="62"/>
    <n v="2.34"/>
    <x v="0"/>
    <n v="257.33999999999997"/>
    <x v="3"/>
    <n v="0"/>
    <x v="0"/>
    <n v="59.66"/>
    <x v="3"/>
    <n v="64.34"/>
    <n v="64.34"/>
    <x v="1"/>
    <n v="192.99999999999997"/>
    <x v="1"/>
    <s v="keep"/>
    <n v="64.34"/>
  </r>
  <r>
    <s v="a0f2abd22194d771e11728852ff988bd"/>
    <s v="1f26a8a77f3a3ba3fe836e46e4990c36"/>
    <x v="0"/>
    <d v="2018-03-25T21:05:14"/>
    <d v="2018-03-25T21:15:27"/>
    <d v="2018-03-27T19:48:51"/>
    <d v="2018-04-03T13:34:23"/>
    <d v="2018-04-12T00:00:00"/>
    <n v="124.99"/>
    <n v="14.96"/>
    <x v="0"/>
    <n v="0.76"/>
    <x v="9"/>
    <n v="0"/>
    <x v="0"/>
    <n v="110.03"/>
    <x v="9"/>
    <n v="139.94999999999999"/>
    <n v="139.94999999999999"/>
    <x v="1"/>
    <n v="-139.19"/>
    <x v="2"/>
    <s v="keep"/>
    <n v="139.94999999999999"/>
  </r>
  <r>
    <s v="402094e1d8f8b5f681f962bc2554345a"/>
    <s v="a9cade3439281b14f81dbaa4ea56242c"/>
    <x v="0"/>
    <d v="2017-11-24T20:06:04"/>
    <d v="2017-11-24T23:14:53"/>
    <d v="2017-11-29T00:02:29"/>
    <d v="2017-12-13T20:32:54"/>
    <d v="2017-12-21T00:00:00"/>
    <n v="32.99"/>
    <n v="21.5"/>
    <x v="0"/>
    <n v="152.72"/>
    <x v="3"/>
    <n v="0"/>
    <x v="0"/>
    <n v="11.490000000000002"/>
    <x v="3"/>
    <n v="54.49"/>
    <n v="54.49"/>
    <x v="1"/>
    <n v="98.22999999999999"/>
    <x v="1"/>
    <s v="keep"/>
    <n v="54.49"/>
  </r>
  <r>
    <s v="402094e1d8f8b5f681f962bc2554345a"/>
    <s v="a9cade3439281b14f81dbaa4ea56242c"/>
    <x v="0"/>
    <d v="2017-11-24T20:06:04"/>
    <d v="2017-11-24T23:14:53"/>
    <d v="2017-11-29T00:02:29"/>
    <d v="2017-12-13T20:32:54"/>
    <d v="2017-12-21T00:00:00"/>
    <n v="32.99"/>
    <n v="10.75"/>
    <x v="0"/>
    <n v="152.72"/>
    <x v="3"/>
    <n v="0"/>
    <x v="0"/>
    <n v="22.240000000000002"/>
    <x v="3"/>
    <n v="43.74"/>
    <n v="43.74"/>
    <x v="1"/>
    <n v="108.97999999999999"/>
    <x v="1"/>
    <s v="keep"/>
    <n v="43.74"/>
  </r>
  <r>
    <s v="895e066de0072faddf0044db8e490353"/>
    <s v="82e5f3c993ab34fe01c61b83e0bd7efc"/>
    <x v="0"/>
    <d v="2018-04-03T15:03:21"/>
    <d v="2018-04-04T09:48:58"/>
    <d v="2018-04-04T22:42:55"/>
    <d v="2018-04-16T20:08:25"/>
    <d v="2018-04-20T00:00:00"/>
    <n v="359"/>
    <n v="17.39"/>
    <x v="0"/>
    <n v="376.39"/>
    <x v="11"/>
    <n v="0"/>
    <x v="0"/>
    <n v="341.61"/>
    <x v="14"/>
    <n v="376.39"/>
    <n v="376.39"/>
    <x v="0"/>
    <n v="0"/>
    <x v="0"/>
    <s v="keep"/>
    <n v="376.39"/>
  </r>
  <r>
    <s v="96f182413ae321e91ee91f3e422c6416"/>
    <s v="fe4a4b61b1485be6c8e635377ea8f0ec"/>
    <x v="0"/>
    <d v="2017-03-15T15:54:53"/>
    <d v="2017-03-15T15:54:53"/>
    <d v="2017-03-21T15:17:00"/>
    <d v="2017-03-28T13:48:15"/>
    <d v="2017-04-05T00:00:00"/>
    <n v="76.489999999999995"/>
    <n v="15.3"/>
    <x v="0"/>
    <n v="91.79"/>
    <x v="9"/>
    <n v="0"/>
    <x v="0"/>
    <n v="61.19"/>
    <x v="12"/>
    <n v="91.789999999999992"/>
    <n v="91.789999999999992"/>
    <x v="0"/>
    <n v="0"/>
    <x v="0"/>
    <s v="keep"/>
    <n v="91.789999999999992"/>
  </r>
  <r>
    <s v="5f071a8534fb6805fa6ec902f04219e4"/>
    <s v="a13d2d3b615e7782205484d9c603cbe7"/>
    <x v="0"/>
    <d v="2018-08-20T20:28:26"/>
    <d v="2018-08-20T20:50:06"/>
    <d v="2018-08-21T12:03:00"/>
    <d v="2018-08-25T19:04:45"/>
    <d v="2018-09-17T00:00:00"/>
    <n v="77"/>
    <n v="15.64"/>
    <x v="0"/>
    <n v="92.64"/>
    <x v="5"/>
    <n v="0"/>
    <x v="0"/>
    <n v="61.36"/>
    <x v="16"/>
    <n v="92.64"/>
    <n v="92.64"/>
    <x v="0"/>
    <n v="0"/>
    <x v="0"/>
    <s v="keep"/>
    <n v="92.64"/>
  </r>
  <r>
    <s v="96329094267555553b0fec10591cc3b0"/>
    <s v="f18d5b1ad1ce464e75cba9062a5166b5"/>
    <x v="0"/>
    <d v="2018-08-10T12:05:07"/>
    <d v="2018-08-11T12:04:33"/>
    <d v="2018-08-13T17:43:00"/>
    <d v="2018-08-17T18:02:39"/>
    <d v="2018-08-22T00:00:00"/>
    <n v="46"/>
    <n v="12.98"/>
    <x v="0"/>
    <n v="58.98"/>
    <x v="5"/>
    <n v="0"/>
    <x v="0"/>
    <n v="33.019999999999996"/>
    <x v="16"/>
    <n v="58.980000000000004"/>
    <n v="58.980000000000004"/>
    <x v="0"/>
    <n v="0"/>
    <x v="0"/>
    <s v="keep"/>
    <n v="58.980000000000004"/>
  </r>
  <r>
    <s v="21f27570ef536f54c3f27f4c9e9c9709"/>
    <s v="65c30277282c2dcc0d068061054f4260"/>
    <x v="0"/>
    <d v="2017-10-08T21:20:24"/>
    <d v="2017-10-08T21:35:27"/>
    <d v="2017-10-10T22:33:55"/>
    <d v="2017-10-17T19:16:38"/>
    <d v="2017-11-10T00:00:00"/>
    <n v="193"/>
    <n v="18.600000000000001"/>
    <x v="0"/>
    <n v="211.6"/>
    <x v="6"/>
    <n v="0"/>
    <x v="0"/>
    <n v="174.4"/>
    <x v="6"/>
    <n v="211.6"/>
    <n v="211.6"/>
    <x v="0"/>
    <n v="0"/>
    <x v="0"/>
    <s v="keep"/>
    <n v="211.6"/>
  </r>
  <r>
    <s v="8e0aba4e9cd80e71b2cec14e22df868b"/>
    <s v="5a23a92261328e087c062a7c265b7862"/>
    <x v="0"/>
    <d v="2017-11-15T12:08:23"/>
    <d v="2017-11-15T12:26:27"/>
    <d v="2017-11-24T16:49:01"/>
    <d v="2017-12-05T20:23:37"/>
    <d v="2017-12-15T00:00:00"/>
    <n v="102.48"/>
    <n v="34.520000000000003"/>
    <x v="0"/>
    <n v="137"/>
    <x v="3"/>
    <n v="0"/>
    <x v="0"/>
    <n v="67.960000000000008"/>
    <x v="3"/>
    <n v="137"/>
    <n v="137"/>
    <x v="0"/>
    <n v="0"/>
    <x v="0"/>
    <s v="keep"/>
    <n v="137"/>
  </r>
  <r>
    <s v="bec6c8437e350113789da9c0bc9c2566"/>
    <s v="4ce0c6e4d7b908ea1a35aee4fbbda890"/>
    <x v="0"/>
    <d v="2018-03-26T22:17:15"/>
    <d v="2018-03-26T22:30:13"/>
    <d v="2018-03-27T23:29:14"/>
    <d v="2018-04-15T12:08:48"/>
    <d v="2018-04-17T00:00:00"/>
    <n v="151.9"/>
    <n v="27.14"/>
    <x v="0"/>
    <n v="179.04"/>
    <x v="9"/>
    <n v="0"/>
    <x v="0"/>
    <n v="124.76"/>
    <x v="9"/>
    <n v="179.04000000000002"/>
    <n v="179.04000000000002"/>
    <x v="0"/>
    <n v="0"/>
    <x v="0"/>
    <s v="keep"/>
    <n v="179.04000000000002"/>
  </r>
  <r>
    <s v="020bc32fbdded2a43147c70a5eb3ec21"/>
    <s v="6cffa1011064035b56965e363955f701"/>
    <x v="0"/>
    <d v="2017-07-14T22:03:05"/>
    <d v="2017-07-14T22:15:18"/>
    <d v="2017-07-18T20:51:38"/>
    <d v="2017-07-28T21:53:24"/>
    <d v="2017-08-09T00:00:00"/>
    <n v="98.8"/>
    <n v="17.940000000000001"/>
    <x v="0"/>
    <n v="116.74"/>
    <x v="8"/>
    <n v="0"/>
    <x v="0"/>
    <n v="80.86"/>
    <x v="8"/>
    <n v="116.74"/>
    <n v="116.74"/>
    <x v="0"/>
    <n v="0"/>
    <x v="0"/>
    <s v="keep"/>
    <n v="116.74"/>
  </r>
  <r>
    <s v="b76a3d04749c4594b548c8bf8c76270d"/>
    <s v="7633accb101fb669114ec8b7daf22e55"/>
    <x v="0"/>
    <d v="2018-05-06T11:15:20"/>
    <d v="2018-05-07T17:56:19"/>
    <d v="2018-05-09T10:47:00"/>
    <d v="2018-05-17T16:21:28"/>
    <d v="2018-05-23T00:00:00"/>
    <n v="82.9"/>
    <n v="15.43"/>
    <x v="0"/>
    <n v="98.33"/>
    <x v="7"/>
    <n v="0"/>
    <x v="0"/>
    <n v="67.47"/>
    <x v="13"/>
    <n v="98.330000000000013"/>
    <n v="98.330000000000013"/>
    <x v="0"/>
    <n v="0"/>
    <x v="0"/>
    <s v="keep"/>
    <n v="98.330000000000013"/>
  </r>
  <r>
    <s v="020c2cd20d09193b79c51797a82aaa3e"/>
    <s v="5fd34b6c7233619283197ff572e5e966"/>
    <x v="0"/>
    <d v="2017-11-28T14:19:00"/>
    <d v="2017-11-28T14:30:56"/>
    <d v="2017-11-29T16:24:41"/>
    <d v="2017-12-04T18:08:52"/>
    <d v="2017-12-21T00:00:00"/>
    <n v="72.599999999999994"/>
    <n v="17.760000000000002"/>
    <x v="0"/>
    <n v="90.36"/>
    <x v="3"/>
    <n v="0"/>
    <x v="0"/>
    <n v="54.839999999999989"/>
    <x v="3"/>
    <n v="90.36"/>
    <n v="90.36"/>
    <x v="0"/>
    <n v="0"/>
    <x v="0"/>
    <s v="keep"/>
    <n v="90.36"/>
  </r>
  <r>
    <s v="d4360753aff7fa8fe8a6e83c65179c00"/>
    <s v="2d057e75b32e4dbdfa0488bd9dbbc845"/>
    <x v="0"/>
    <d v="2018-01-17T17:37:24"/>
    <d v="2018-01-17T17:50:47"/>
    <d v="2018-01-19T21:52:22"/>
    <d v="2018-01-31T00:05:37"/>
    <d v="2018-02-14T00:00:00"/>
    <n v="58.5"/>
    <n v="14.16"/>
    <x v="0"/>
    <n v="72.66"/>
    <x v="0"/>
    <n v="0"/>
    <x v="0"/>
    <n v="44.34"/>
    <x v="0"/>
    <n v="72.66"/>
    <n v="72.66"/>
    <x v="0"/>
    <n v="0"/>
    <x v="0"/>
    <s v="keep"/>
    <n v="72.66"/>
  </r>
  <r>
    <s v="020d1063c6e7cb975472aedbfe0e25ea"/>
    <s v="bcf130ec4f60035b99625fd5c5fc88ed"/>
    <x v="0"/>
    <d v="2018-01-05T00:16:05"/>
    <d v="2018-01-05T01:32:24"/>
    <d v="2018-02-17T02:08:02"/>
    <d v="2018-02-20T20:52:49"/>
    <d v="2018-03-06T00:00:00"/>
    <n v="139.94"/>
    <n v="17.71"/>
    <x v="0"/>
    <n v="157.65"/>
    <x v="0"/>
    <n v="0"/>
    <x v="0"/>
    <n v="122.22999999999999"/>
    <x v="0"/>
    <n v="157.65"/>
    <n v="157.65"/>
    <x v="0"/>
    <n v="0"/>
    <x v="0"/>
    <s v="keep"/>
    <n v="157.65"/>
  </r>
  <r>
    <s v="6a8068cb2233e4e303e48efa7628d7ce"/>
    <s v="a995de3dc6d521edc82924a3e9941821"/>
    <x v="0"/>
    <d v="2018-02-23T12:49:55"/>
    <d v="2018-02-24T12:48:03"/>
    <d v="2018-02-27T23:42:15"/>
    <d v="2018-04-03T18:26:41"/>
    <d v="2018-03-19T00:00:00"/>
    <n v="65.5"/>
    <n v="12.59"/>
    <x v="0"/>
    <n v="78.09"/>
    <x v="1"/>
    <n v="15.768530092595029"/>
    <x v="1"/>
    <n v="52.91"/>
    <x v="1"/>
    <n v="78.09"/>
    <n v="78.09"/>
    <x v="0"/>
    <n v="0"/>
    <x v="0"/>
    <s v="keep"/>
    <n v="78.09"/>
  </r>
  <r>
    <s v="020d90b47730f065a03723587c20a57f"/>
    <s v="87fa03356ab0502083e0359921f4b780"/>
    <x v="0"/>
    <d v="2018-04-27T11:14:54"/>
    <d v="2018-04-27T11:30:31"/>
    <d v="2018-05-03T14:27:00"/>
    <d v="2018-05-04T21:42:50"/>
    <d v="2018-05-16T00:00:00"/>
    <n v="284.8"/>
    <n v="9.18"/>
    <x v="0"/>
    <n v="293.98"/>
    <x v="11"/>
    <n v="0"/>
    <x v="0"/>
    <n v="275.62"/>
    <x v="14"/>
    <n v="293.98"/>
    <n v="293.98"/>
    <x v="0"/>
    <n v="0"/>
    <x v="0"/>
    <s v="keep"/>
    <n v="293.98"/>
  </r>
  <r>
    <s v="33afe754f48de3e2e8abaf42f1d6281e"/>
    <s v="888b89909b823773e3a9676f72cbdc2a"/>
    <x v="0"/>
    <d v="2018-07-23T10:52:17"/>
    <d v="2018-07-23T13:31:23"/>
    <d v="2018-07-25T13:54:00"/>
    <d v="2018-08-03T17:41:40"/>
    <d v="2018-08-15T00:00:00"/>
    <n v="72.989999999999995"/>
    <n v="49.02"/>
    <x v="0"/>
    <n v="122.01"/>
    <x v="8"/>
    <n v="0"/>
    <x v="0"/>
    <n v="23.969999999999992"/>
    <x v="15"/>
    <n v="122.00999999999999"/>
    <n v="122.00999999999999"/>
    <x v="0"/>
    <n v="0"/>
    <x v="0"/>
    <s v="keep"/>
    <n v="122.00999999999999"/>
  </r>
  <r>
    <s v="673242a6057d4287cb24379d405cf5ac"/>
    <s v="0d7da1d5507a67dbb512b53744e775e9"/>
    <x v="0"/>
    <d v="2017-07-15T14:31:13"/>
    <d v="2017-07-15T14:43:29"/>
    <d v="2017-07-18T20:12:44"/>
    <d v="2017-07-28T18:32:36"/>
    <d v="2017-08-10T00:00:00"/>
    <n v="15.99"/>
    <n v="21.48"/>
    <x v="0"/>
    <n v="115.3"/>
    <x v="8"/>
    <n v="0"/>
    <x v="0"/>
    <n v="-5.49"/>
    <x v="8"/>
    <n v="37.47"/>
    <n v="37.47"/>
    <x v="1"/>
    <n v="77.83"/>
    <x v="1"/>
    <s v="keep"/>
    <n v="37.47"/>
  </r>
  <r>
    <s v="d495dd3f39ec305acc17bcb39712f772"/>
    <s v="a6e8240939fddfd24161a340c6589aaf"/>
    <x v="0"/>
    <d v="2018-04-05T19:58:04"/>
    <d v="2018-04-05T20:10:23"/>
    <d v="2018-04-10T01:05:55"/>
    <d v="2018-04-18T17:12:33"/>
    <d v="2018-05-02T00:00:00"/>
    <n v="53.04"/>
    <n v="18.25"/>
    <x v="0"/>
    <n v="71.290000000000006"/>
    <x v="11"/>
    <n v="0"/>
    <x v="0"/>
    <n v="34.79"/>
    <x v="14"/>
    <n v="71.289999999999992"/>
    <n v="71.289999999999992"/>
    <x v="0"/>
    <n v="0"/>
    <x v="0"/>
    <s v="keep"/>
    <n v="71.289999999999992"/>
  </r>
  <r>
    <s v="36970c35cfe02cb355e55690bae4ac02"/>
    <s v="14e2483e0c2635d3cd24ad5e0507c925"/>
    <x v="0"/>
    <d v="2017-10-19T10:05:02"/>
    <d v="2017-10-19T10:28:19"/>
    <d v="2017-10-20T18:43:48"/>
    <d v="2017-10-28T02:55:42"/>
    <d v="2017-11-16T00:00:00"/>
    <n v="155.9"/>
    <n v="23.96"/>
    <x v="0"/>
    <n v="179.86"/>
    <x v="6"/>
    <n v="0"/>
    <x v="0"/>
    <n v="131.94"/>
    <x v="6"/>
    <n v="179.86"/>
    <n v="179.86"/>
    <x v="0"/>
    <n v="0"/>
    <x v="0"/>
    <s v="keep"/>
    <n v="179.86"/>
  </r>
  <r>
    <s v="0210f3225937e9d7702e0c3fff098b98"/>
    <s v="eb6ebc68d7ab6ad83e9d68dc1b707f1c"/>
    <x v="0"/>
    <d v="2017-11-25T04:31:42"/>
    <d v="2017-11-25T05:35:36"/>
    <d v="2017-11-28T22:18:27"/>
    <d v="2017-12-01T21:33:36"/>
    <d v="2017-12-11T00:00:00"/>
    <n v="13.3"/>
    <n v="8.11"/>
    <x v="0"/>
    <n v="21.41"/>
    <x v="3"/>
    <n v="0"/>
    <x v="0"/>
    <n v="5.1900000000000013"/>
    <x v="3"/>
    <n v="21.41"/>
    <n v="21.41"/>
    <x v="0"/>
    <n v="0"/>
    <x v="0"/>
    <s v="keep"/>
    <n v="21.41"/>
  </r>
  <r>
    <s v="15ca98d5b78da3dda3626eb0ef55d3a4"/>
    <s v="4f50086cc2dcaa790e71e72171dda2e4"/>
    <x v="0"/>
    <d v="2018-03-27T20:20:25"/>
    <d v="2018-03-27T20:35:24"/>
    <d v="2018-03-28T20:58:50"/>
    <d v="2018-04-30T20:03:38"/>
    <d v="2018-05-09T00:00:00"/>
    <n v="73.900000000000006"/>
    <n v="51.02"/>
    <x v="0"/>
    <n v="124.92"/>
    <x v="9"/>
    <n v="0"/>
    <x v="0"/>
    <n v="22.880000000000003"/>
    <x v="9"/>
    <n v="124.92000000000002"/>
    <n v="124.92000000000002"/>
    <x v="0"/>
    <n v="0"/>
    <x v="0"/>
    <s v="keep"/>
    <n v="124.92000000000002"/>
  </r>
  <r>
    <s v="7e15d67fd47ef2c79326ca5358b1f5d2"/>
    <s v="bc3a128978496fe909da4bf3a2ec009d"/>
    <x v="0"/>
    <d v="2017-06-15T11:11:13"/>
    <d v="2017-06-15T11:23:09"/>
    <d v="2017-06-19T14:29:39"/>
    <d v="2017-07-02T10:49:41"/>
    <d v="2017-07-06T00:00:00"/>
    <n v="117.99"/>
    <n v="16.46"/>
    <x v="0"/>
    <n v="134.44999999999999"/>
    <x v="10"/>
    <n v="0"/>
    <x v="0"/>
    <n v="101.53"/>
    <x v="10"/>
    <n v="134.44999999999999"/>
    <n v="134.44999999999999"/>
    <x v="0"/>
    <n v="0"/>
    <x v="0"/>
    <s v="keep"/>
    <n v="134.44999999999999"/>
  </r>
  <r>
    <s v="73462226b9dad0fb514e39b1ee832193"/>
    <s v="b08b08ece04745a6e719ac71e09d89fd"/>
    <x v="0"/>
    <d v="2018-04-05T21:17:14"/>
    <d v="2018-04-05T21:30:19"/>
    <d v="2018-04-07T01:32:24"/>
    <d v="2018-04-10T18:44:38"/>
    <d v="2018-04-23T00:00:00"/>
    <n v="215"/>
    <n v="13.41"/>
    <x v="0"/>
    <n v="228.41"/>
    <x v="11"/>
    <n v="0"/>
    <x v="0"/>
    <n v="201.59"/>
    <x v="14"/>
    <n v="228.41"/>
    <n v="228.41"/>
    <x v="0"/>
    <n v="0"/>
    <x v="0"/>
    <s v="keep"/>
    <n v="228.41"/>
  </r>
  <r>
    <s v="80b0f4fc350532f6e0ce9aa81ccde91c"/>
    <s v="d06f910929d7ece5e8090c5b4ef80b08"/>
    <x v="0"/>
    <d v="2018-03-01T16:51:27"/>
    <d v="2018-03-01T17:09:42"/>
    <d v="2018-03-02T23:57:29"/>
    <d v="2018-04-05T21:37:26"/>
    <d v="2018-03-19T00:00:00"/>
    <n v="204"/>
    <n v="14.45"/>
    <x v="0"/>
    <n v="218.45"/>
    <x v="9"/>
    <n v="17.900995370371675"/>
    <x v="1"/>
    <n v="189.55"/>
    <x v="9"/>
    <n v="218.45"/>
    <n v="218.45"/>
    <x v="0"/>
    <n v="0"/>
    <x v="0"/>
    <s v="keep"/>
    <n v="218.45"/>
  </r>
  <r>
    <s v="021363783b521e9813dd62bbcb77d1dd"/>
    <s v="8c28706c8f9e0cc8ceea7d7e116960e9"/>
    <x v="0"/>
    <d v="2018-02-23T11:52:46"/>
    <d v="2018-02-24T15:27:26"/>
    <d v="2018-03-01T23:19:21"/>
    <d v="2018-03-21T22:05:31"/>
    <d v="2018-03-20T00:00:00"/>
    <n v="559.99"/>
    <n v="19.36"/>
    <x v="0"/>
    <n v="579.35"/>
    <x v="1"/>
    <n v="1.9204976851833635"/>
    <x v="1"/>
    <n v="540.63"/>
    <x v="1"/>
    <n v="579.35"/>
    <n v="579.35"/>
    <x v="0"/>
    <n v="0"/>
    <x v="0"/>
    <s v="keep"/>
    <n v="579.35"/>
  </r>
  <r>
    <s v="3160f9fa13bf36dda5ba225649526968"/>
    <s v="a8356b1d42075858ff3c9b3a95e11190"/>
    <x v="0"/>
    <d v="2018-04-07T19:21:45"/>
    <d v="2018-04-07T19:35:19"/>
    <d v="2018-04-12T00:56:42"/>
    <d v="2018-04-30T16:40:53"/>
    <d v="2018-05-11T00:00:00"/>
    <n v="148.22"/>
    <n v="23.97"/>
    <x v="0"/>
    <n v="172.19"/>
    <x v="11"/>
    <n v="0"/>
    <x v="0"/>
    <n v="124.25"/>
    <x v="14"/>
    <n v="172.19"/>
    <n v="172.19"/>
    <x v="0"/>
    <n v="0"/>
    <x v="0"/>
    <s v="keep"/>
    <n v="172.19"/>
  </r>
  <r>
    <s v="0b50bea7ba1e8ba7a21b01b7c9d1350b"/>
    <s v="8c976a55940af1dcecf9aac47249aca9"/>
    <x v="0"/>
    <d v="2017-10-25T10:03:39"/>
    <d v="2017-10-25T10:14:27"/>
    <d v="2017-10-30T19:30:02"/>
    <d v="2017-11-08T10:55:38"/>
    <d v="2017-12-06T00:00:00"/>
    <n v="31.9"/>
    <n v="42.38"/>
    <x v="0"/>
    <n v="74.28"/>
    <x v="6"/>
    <n v="0"/>
    <x v="0"/>
    <n v="-10.480000000000004"/>
    <x v="6"/>
    <n v="74.28"/>
    <n v="74.28"/>
    <x v="0"/>
    <n v="0"/>
    <x v="0"/>
    <s v="keep"/>
    <n v="74.28"/>
  </r>
  <r>
    <s v="0e87c108dff0cd2a475fc00da95a50f0"/>
    <s v="7c5489f880d1fae58fd6f04fc891ab6d"/>
    <x v="0"/>
    <d v="2018-06-14T19:15:36"/>
    <d v="2018-06-14T19:37:41"/>
    <d v="2018-06-19T12:32:00"/>
    <d v="2018-06-22T23:36:30"/>
    <d v="2018-07-19T00:00:00"/>
    <n v="86.5"/>
    <n v="27.56"/>
    <x v="0"/>
    <n v="114.06"/>
    <x v="10"/>
    <n v="0"/>
    <x v="0"/>
    <n v="58.94"/>
    <x v="11"/>
    <n v="114.06"/>
    <n v="114.06"/>
    <x v="0"/>
    <n v="0"/>
    <x v="0"/>
    <s v="keep"/>
    <n v="114.06"/>
  </r>
  <r>
    <s v="02145cbff48d443165378d41c0e49e48"/>
    <s v="c1596c970f5f8765d684e7e6e3421011"/>
    <x v="0"/>
    <d v="2017-12-22T15:43:22"/>
    <d v="2017-12-22T16:31:23"/>
    <d v="2017-12-26T18:09:33"/>
    <d v="2018-01-10T18:38:56"/>
    <d v="2018-01-22T00:00:00"/>
    <n v="38.4"/>
    <n v="19.84"/>
    <x v="0"/>
    <n v="116.48"/>
    <x v="2"/>
    <n v="0"/>
    <x v="0"/>
    <n v="18.559999999999999"/>
    <x v="2"/>
    <n v="58.239999999999995"/>
    <n v="58.239999999999995"/>
    <x v="1"/>
    <n v="58.240000000000009"/>
    <x v="1"/>
    <s v="keep"/>
    <n v="58.239999999999995"/>
  </r>
  <r>
    <s v="4689b1816de42507a7d63a4617383c59"/>
    <s v="d1ea705f2fdd8f98eff86c2691652e60"/>
    <x v="0"/>
    <d v="2018-06-26T22:43:32"/>
    <d v="2018-06-26T23:28:20"/>
    <d v="2018-07-03T13:38:00"/>
    <d v="2018-07-10T17:38:40"/>
    <d v="2018-07-24T00:00:00"/>
    <n v="429.99"/>
    <n v="99.56"/>
    <x v="0"/>
    <n v="21.81"/>
    <x v="10"/>
    <n v="0"/>
    <x v="0"/>
    <n v="330.43"/>
    <x v="11"/>
    <n v="529.54999999999995"/>
    <n v="529.54999999999995"/>
    <x v="1"/>
    <n v="-507.73999999999995"/>
    <x v="2"/>
    <s v="keep"/>
    <n v="529.54999999999995"/>
  </r>
  <r>
    <s v="b7224751323afdaf34d3c285bfe72866"/>
    <s v="7e053f267559b1246ca157359e65a800"/>
    <x v="0"/>
    <d v="2018-05-09T10:42:27"/>
    <d v="2018-05-09T10:55:28"/>
    <d v="2018-05-09T14:18:00"/>
    <d v="2018-05-12T14:29:47"/>
    <d v="2018-06-01T00:00:00"/>
    <n v="115.99"/>
    <n v="14.39"/>
    <x v="0"/>
    <n v="219.77"/>
    <x v="7"/>
    <n v="0"/>
    <x v="0"/>
    <n v="101.6"/>
    <x v="13"/>
    <n v="130.38"/>
    <n v="130.38"/>
    <x v="1"/>
    <n v="89.390000000000015"/>
    <x v="1"/>
    <s v="keep"/>
    <n v="130.38"/>
  </r>
  <r>
    <s v="021645306ea1563079aaec6e96f20d38"/>
    <s v="765f69252734ee67b9b129b30f8220a3"/>
    <x v="0"/>
    <d v="2017-04-01T21:57:17"/>
    <d v="2017-04-01T22:10:16"/>
    <d v="2017-04-10T15:57:03"/>
    <d v="2017-04-13T14:26:47"/>
    <d v="2017-05-10T00:00:00"/>
    <n v="129.96"/>
    <n v="29.1"/>
    <x v="0"/>
    <n v="159.06"/>
    <x v="11"/>
    <n v="0"/>
    <x v="0"/>
    <n v="100.86000000000001"/>
    <x v="17"/>
    <n v="159.06"/>
    <n v="159.06"/>
    <x v="0"/>
    <n v="0"/>
    <x v="0"/>
    <s v="keep"/>
    <n v="159.06"/>
  </r>
  <r>
    <s v="3c74e538974fb013e938fbdd7d83675c"/>
    <s v="0b94e6ad540003cdc27b09854bd6f76f"/>
    <x v="0"/>
    <d v="2018-08-04T10:08:19"/>
    <d v="2018-08-04T10:24:12"/>
    <d v="2018-08-13T15:54:00"/>
    <d v="2018-08-16T17:50:16"/>
    <d v="2018-09-10T00:00:00"/>
    <n v="61.4"/>
    <n v="13.77"/>
    <x v="0"/>
    <n v="20.28"/>
    <x v="5"/>
    <n v="0"/>
    <x v="0"/>
    <n v="47.629999999999995"/>
    <x v="16"/>
    <n v="75.17"/>
    <n v="75.17"/>
    <x v="1"/>
    <n v="-54.89"/>
    <x v="2"/>
    <s v="keep"/>
    <n v="75.17"/>
  </r>
  <r>
    <s v="78376bf275535930db73f00a985ef199"/>
    <s v="3c473ed8031b6f4e249ae5f13399bacf"/>
    <x v="0"/>
    <d v="2017-06-06T08:27:36"/>
    <d v="2017-06-06T08:35:19"/>
    <d v="2017-06-09T13:39:01"/>
    <d v="2017-06-14T13:58:05"/>
    <d v="2017-06-20T00:00:00"/>
    <n v="175.91"/>
    <n v="10.65"/>
    <x v="0"/>
    <n v="186.56"/>
    <x v="10"/>
    <n v="0"/>
    <x v="0"/>
    <n v="165.26"/>
    <x v="10"/>
    <n v="186.56"/>
    <n v="186.56"/>
    <x v="0"/>
    <n v="0"/>
    <x v="0"/>
    <s v="keep"/>
    <n v="186.56"/>
  </r>
  <r>
    <s v="0218bc1c672e0e92f10a6633ca1cc461"/>
    <s v="aeb6533eeab4fbea7f9bdf37db0f8ee0"/>
    <x v="0"/>
    <d v="2018-03-07T22:36:15"/>
    <d v="2018-03-08T14:30:28"/>
    <d v="2018-03-09T21:47:41"/>
    <d v="2018-03-29T01:11:39"/>
    <d v="2018-03-29T00:00:00"/>
    <n v="133"/>
    <n v="22.99"/>
    <x v="0"/>
    <n v="311.98"/>
    <x v="9"/>
    <n v="4.9756944441469386E-2"/>
    <x v="1"/>
    <n v="110.01"/>
    <x v="9"/>
    <n v="155.99"/>
    <n v="155.99"/>
    <x v="1"/>
    <n v="155.99"/>
    <x v="1"/>
    <s v="keep"/>
    <n v="155.99"/>
  </r>
  <r>
    <s v="70c166d4c5cb846d78663b5b3e4adbb5"/>
    <s v="1d6f2e4efdab5db04ec1b691e00cd664"/>
    <x v="0"/>
    <d v="2018-07-15T07:56:59"/>
    <d v="2018-07-15T08:05:10"/>
    <d v="2018-07-17T16:14:00"/>
    <d v="2018-07-23T20:48:41"/>
    <d v="2018-07-30T00:00:00"/>
    <n v="37"/>
    <n v="12.92"/>
    <x v="0"/>
    <n v="49.92"/>
    <x v="8"/>
    <n v="0"/>
    <x v="0"/>
    <n v="24.08"/>
    <x v="15"/>
    <n v="49.92"/>
    <n v="49.92"/>
    <x v="0"/>
    <n v="0"/>
    <x v="0"/>
    <s v="keep"/>
    <n v="49.92"/>
  </r>
  <r>
    <s v="0df8cd93fe931f8eb18314b794f45ca6"/>
    <s v="2852155d27a4eeeaed50ebeeeefdf3d6"/>
    <x v="0"/>
    <d v="2017-12-26T20:58:29"/>
    <d v="2017-12-26T21:09:24"/>
    <d v="2017-12-27T20:48:47"/>
    <d v="2017-12-30T11:56:13"/>
    <d v="2018-01-26T00:00:00"/>
    <n v="270"/>
    <n v="14.02"/>
    <x v="0"/>
    <n v="284.02"/>
    <x v="2"/>
    <n v="0"/>
    <x v="0"/>
    <n v="255.98"/>
    <x v="2"/>
    <n v="284.02"/>
    <n v="284.02"/>
    <x v="0"/>
    <n v="0"/>
    <x v="0"/>
    <s v="keep"/>
    <n v="284.02"/>
  </r>
  <r>
    <s v="d1ccec3180d63d8bfd37f65d34f07da5"/>
    <s v="6130b51fcec3b20306df2145393397a2"/>
    <x v="0"/>
    <d v="2017-02-03T16:30:51"/>
    <d v="2017-02-03T16:45:11"/>
    <d v="2017-02-07T11:51:28"/>
    <d v="2017-02-20T13:32:30"/>
    <d v="2017-03-08T00:00:00"/>
    <n v="9.89"/>
    <n v="17.78"/>
    <x v="0"/>
    <n v="27.67"/>
    <x v="1"/>
    <n v="0"/>
    <x v="0"/>
    <n v="-7.8900000000000006"/>
    <x v="18"/>
    <n v="27.67"/>
    <n v="27.67"/>
    <x v="0"/>
    <n v="0"/>
    <x v="0"/>
    <s v="keep"/>
    <n v="27.67"/>
  </r>
  <r>
    <s v="c8552e53c39ddd0a833f474899d5a966"/>
    <s v="d38229647c61a836c961b3c045c42a2b"/>
    <x v="0"/>
    <d v="2017-10-19T17:13:20"/>
    <d v="2017-10-19T17:28:08"/>
    <d v="2017-10-24T18:28:03"/>
    <d v="2017-10-26T22:22:35"/>
    <d v="2017-11-10T00:00:00"/>
    <n v="154.88999999999999"/>
    <n v="10.5"/>
    <x v="0"/>
    <n v="165.39"/>
    <x v="6"/>
    <n v="0"/>
    <x v="0"/>
    <n v="144.38999999999999"/>
    <x v="6"/>
    <n v="165.39"/>
    <n v="165.39"/>
    <x v="0"/>
    <n v="0"/>
    <x v="0"/>
    <s v="keep"/>
    <n v="165.39"/>
  </r>
  <r>
    <s v="021d0261c214591da7db51193c9aeb29"/>
    <s v="af9e6b10595811f8cfa732c179697ac4"/>
    <x v="0"/>
    <d v="2017-09-20T05:02:16"/>
    <d v="2017-09-20T05:15:07"/>
    <d v="2017-09-20T21:20:11"/>
    <d v="2017-09-21T16:18:28"/>
    <d v="2017-10-02T00:00:00"/>
    <n v="179.49"/>
    <n v="9.4499999999999993"/>
    <x v="0"/>
    <n v="188.94"/>
    <x v="4"/>
    <n v="0"/>
    <x v="0"/>
    <n v="170.04000000000002"/>
    <x v="4"/>
    <n v="188.94"/>
    <n v="188.94"/>
    <x v="0"/>
    <n v="0"/>
    <x v="0"/>
    <s v="keep"/>
    <n v="188.94"/>
  </r>
  <r>
    <s v="44fdca9e41cfd8248c3ac1e369447eff"/>
    <s v="21e121469a31f5b4e2eb5b6574359c4c"/>
    <x v="0"/>
    <d v="2018-07-02T14:20:11"/>
    <d v="2018-07-02T14:30:40"/>
    <d v="2018-07-03T14:54:00"/>
    <d v="2018-07-06T18:48:35"/>
    <d v="2018-07-20T00:00:00"/>
    <n v="132.19999999999999"/>
    <n v="16.03"/>
    <x v="0"/>
    <n v="148.22999999999999"/>
    <x v="8"/>
    <n v="0"/>
    <x v="0"/>
    <n v="116.16999999999999"/>
    <x v="15"/>
    <n v="148.22999999999999"/>
    <n v="148.22999999999999"/>
    <x v="0"/>
    <n v="0"/>
    <x v="0"/>
    <s v="keep"/>
    <n v="148.22999999999999"/>
  </r>
  <r>
    <s v="2cbcb371aee438c59b722a21d83597e0"/>
    <s v="559885225f11e9c1af7436a3fa2b58f2"/>
    <x v="0"/>
    <d v="2018-06-26T22:33:55"/>
    <d v="2018-06-28T00:35:08"/>
    <d v="2018-06-28T08:12:00"/>
    <d v="2018-07-03T06:57:53"/>
    <d v="2018-07-17T00:00:00"/>
    <n v="46.99"/>
    <n v="12.99"/>
    <x v="0"/>
    <n v="52.18"/>
    <x v="10"/>
    <n v="0"/>
    <x v="0"/>
    <n v="34"/>
    <x v="11"/>
    <n v="59.980000000000004"/>
    <n v="59.980000000000004"/>
    <x v="1"/>
    <n v="-7.8000000000000043"/>
    <x v="2"/>
    <s v="keep"/>
    <n v="59.980000000000004"/>
  </r>
  <r>
    <s v="021d08e4057e5b6414c8d2f69f4f72a0"/>
    <s v="7470a1ddb5f78a811fbef15b2556781b"/>
    <x v="0"/>
    <d v="2016-10-07T17:37:49"/>
    <d v="2016-10-07T18:01:40"/>
    <d v="2016-10-25T12:05:58"/>
    <d v="2016-10-30T01:25:57"/>
    <d v="2016-12-19T00:00:00"/>
    <n v="51.5"/>
    <n v="14.53"/>
    <x v="0"/>
    <n v="66.03"/>
    <x v="6"/>
    <n v="0"/>
    <x v="0"/>
    <n v="36.97"/>
    <x v="20"/>
    <n v="66.03"/>
    <n v="66.03"/>
    <x v="0"/>
    <n v="0"/>
    <x v="0"/>
    <s v="keep"/>
    <n v="66.03"/>
  </r>
  <r>
    <s v="4662119a5b84b9a8bf3b4c50e8c868dd"/>
    <s v="64cdffaf30a5eb5ac081ee4ebf582547"/>
    <x v="0"/>
    <d v="2018-02-04T22:26:26"/>
    <d v="2018-02-04T22:49:54"/>
    <d v="2018-02-06T20:45:10"/>
    <d v="2018-02-14T15:52:41"/>
    <d v="2018-03-01T00:00:00"/>
    <n v="359.9"/>
    <n v="18.149999999999999"/>
    <x v="0"/>
    <n v="378.05"/>
    <x v="1"/>
    <n v="0"/>
    <x v="0"/>
    <n v="341.75"/>
    <x v="1"/>
    <n v="378.04999999999995"/>
    <n v="378.04999999999995"/>
    <x v="0"/>
    <n v="0"/>
    <x v="0"/>
    <s v="keep"/>
    <n v="378.04999999999995"/>
  </r>
  <r>
    <s v="b27af682321527a6349f1761eb3f360c"/>
    <s v="9859dd92e872dbaa60ca3cd5f0d7ad07"/>
    <x v="0"/>
    <d v="2017-06-14T20:17:04"/>
    <d v="2017-06-14T20:30:08"/>
    <d v="2017-06-27T14:51:54"/>
    <d v="2017-06-26T15:45:35"/>
    <d v="2017-07-14T00:00:00"/>
    <n v="66.89"/>
    <n v="12.41"/>
    <x v="0"/>
    <n v="179.13"/>
    <x v="10"/>
    <n v="0"/>
    <x v="0"/>
    <n v="54.480000000000004"/>
    <x v="10"/>
    <n v="79.3"/>
    <n v="79.3"/>
    <x v="1"/>
    <n v="99.83"/>
    <x v="1"/>
    <s v="keep"/>
    <n v="79.3"/>
  </r>
  <r>
    <s v="8dbdb81783a3c754dc9441826510a36a"/>
    <s v="2d0c34b4b379c290f079d39df12304e2"/>
    <x v="0"/>
    <d v="2018-08-10T14:54:25"/>
    <d v="2018-08-10T15:10:27"/>
    <d v="2018-08-13T14:00:00"/>
    <d v="2018-08-17T20:51:49"/>
    <d v="2018-08-30T00:00:00"/>
    <n v="102.9"/>
    <n v="14.3"/>
    <x v="0"/>
    <n v="117.2"/>
    <x v="5"/>
    <n v="0"/>
    <x v="0"/>
    <n v="88.600000000000009"/>
    <x v="16"/>
    <n v="117.2"/>
    <n v="117.2"/>
    <x v="0"/>
    <n v="0"/>
    <x v="0"/>
    <s v="keep"/>
    <n v="117.2"/>
  </r>
  <r>
    <s v="8b37f436aea079bd73bbcbe103d14a0b"/>
    <s v="63d3bc89cf22616c68960d0d11258a5a"/>
    <x v="0"/>
    <d v="2018-01-24T20:07:10"/>
    <d v="2018-01-24T20:19:22"/>
    <d v="2018-01-25T18:46:57"/>
    <d v="2018-02-17T19:19:00"/>
    <d v="2018-02-16T00:00:00"/>
    <n v="579"/>
    <n v="15.55"/>
    <x v="0"/>
    <n v="594.54999999999995"/>
    <x v="0"/>
    <n v="1.804861111108039"/>
    <x v="1"/>
    <n v="563.45000000000005"/>
    <x v="0"/>
    <n v="594.54999999999995"/>
    <n v="594.54999999999995"/>
    <x v="0"/>
    <n v="0"/>
    <x v="0"/>
    <s v="keep"/>
    <n v="594.54999999999995"/>
  </r>
  <r>
    <s v="e9ff655634db2dac0d2c18cd8fc57869"/>
    <s v="ebc4d7861f2c3df2c3d6aeb0013700db"/>
    <x v="0"/>
    <d v="2018-08-06T11:14:16"/>
    <d v="2018-08-06T11:30:30"/>
    <d v="2018-08-07T13:37:00"/>
    <d v="2018-08-10T17:13:50"/>
    <d v="2018-08-15T00:00:00"/>
    <n v="195.65"/>
    <n v="14.58"/>
    <x v="0"/>
    <n v="210.23"/>
    <x v="5"/>
    <n v="0"/>
    <x v="0"/>
    <n v="181.07"/>
    <x v="16"/>
    <n v="210.23000000000002"/>
    <n v="210.23000000000002"/>
    <x v="0"/>
    <n v="0"/>
    <x v="0"/>
    <s v="keep"/>
    <n v="210.23000000000002"/>
  </r>
  <r>
    <s v="2c81e6aa6ff35dc1927f3002b02c7066"/>
    <s v="f31d0ce927351196bc937833455c3185"/>
    <x v="0"/>
    <d v="2017-06-27T19:39:10"/>
    <d v="2017-06-27T19:50:17"/>
    <d v="2017-06-28T14:42:48"/>
    <d v="2017-07-04T12:14:20"/>
    <d v="2017-07-24T00:00:00"/>
    <n v="190"/>
    <n v="12.83"/>
    <x v="0"/>
    <n v="202.83"/>
    <x v="10"/>
    <n v="0"/>
    <x v="0"/>
    <n v="177.17"/>
    <x v="10"/>
    <n v="202.83"/>
    <n v="202.83"/>
    <x v="0"/>
    <n v="0"/>
    <x v="0"/>
    <s v="keep"/>
    <n v="202.83"/>
  </r>
  <r>
    <s v="5d7f0dc1e401127edfe8b79e174a52c8"/>
    <s v="35014cd0cb1b0f81a7abee599b4d051d"/>
    <x v="0"/>
    <d v="2017-10-13T10:15:28"/>
    <d v="2017-10-13T10:28:15"/>
    <d v="2017-10-13T17:37:56"/>
    <d v="2017-10-18T19:32:50"/>
    <d v="2017-11-06T00:00:00"/>
    <n v="51.8"/>
    <n v="16.12"/>
    <x v="0"/>
    <n v="67.92"/>
    <x v="6"/>
    <n v="0"/>
    <x v="0"/>
    <n v="35.679999999999993"/>
    <x v="6"/>
    <n v="67.92"/>
    <n v="67.92"/>
    <x v="0"/>
    <n v="0"/>
    <x v="0"/>
    <s v="keep"/>
    <n v="67.92"/>
  </r>
  <r>
    <s v="97d3d89c5b932c10e6d3d4d8c2ba7dd3"/>
    <s v="4fea6b3a96c9c399aef5540b38c7025b"/>
    <x v="0"/>
    <d v="2017-11-24T15:54:35"/>
    <d v="2017-11-24T19:33:08"/>
    <d v="2017-11-30T22:37:03"/>
    <d v="2017-12-05T18:19:02"/>
    <d v="2017-12-08T00:00:00"/>
    <n v="125.02"/>
    <n v="12.83"/>
    <x v="0"/>
    <n v="137.85"/>
    <x v="3"/>
    <n v="0"/>
    <x v="0"/>
    <n v="112.19"/>
    <x v="3"/>
    <n v="137.85"/>
    <n v="137.85"/>
    <x v="0"/>
    <n v="0"/>
    <x v="0"/>
    <s v="keep"/>
    <n v="137.85"/>
  </r>
  <r>
    <s v="99fa6518deac14b2890b49d1645d64be"/>
    <s v="c495ae8dfa83b158b111fc7b8304f032"/>
    <x v="0"/>
    <d v="2017-12-01T09:21:49"/>
    <d v="2017-12-01T11:31:59"/>
    <d v="2017-12-04T20:52:18"/>
    <d v="2017-12-13T17:35:03"/>
    <d v="2017-12-26T00:00:00"/>
    <n v="81.99"/>
    <n v="13.59"/>
    <x v="0"/>
    <n v="95.58"/>
    <x v="2"/>
    <n v="0"/>
    <x v="0"/>
    <n v="68.399999999999991"/>
    <x v="2"/>
    <n v="95.58"/>
    <n v="95.58"/>
    <x v="0"/>
    <n v="0"/>
    <x v="0"/>
    <s v="keep"/>
    <n v="95.58"/>
  </r>
  <r>
    <s v="0229b2e398fde4545d32b5bb232973ad"/>
    <s v="4b2ef9e978a3fb2cf7ea6ca5f7792dd9"/>
    <x v="0"/>
    <d v="2018-03-21T15:11:48"/>
    <d v="2018-03-21T15:27:53"/>
    <d v="2018-04-18T18:21:18"/>
    <d v="2018-05-05T01:49:46"/>
    <d v="2018-04-26T00:00:00"/>
    <n v="989"/>
    <n v="28.63"/>
    <x v="0"/>
    <n v="1017.63"/>
    <x v="9"/>
    <n v="9.0762268518519704"/>
    <x v="1"/>
    <n v="960.37"/>
    <x v="9"/>
    <n v="1017.63"/>
    <n v="1017.63"/>
    <x v="0"/>
    <n v="0"/>
    <x v="0"/>
    <s v="keep"/>
    <n v="1017.63"/>
  </r>
  <r>
    <s v="3311b1573fa138150d43e80f46c7d1cb"/>
    <s v="e4814f4661ea39bff3e049f5945706cb"/>
    <x v="0"/>
    <d v="2018-04-01T17:51:21"/>
    <d v="2018-04-01T18:08:30"/>
    <d v="2018-04-12T17:09:49"/>
    <d v="2018-04-14T01:11:53"/>
    <d v="2018-04-27T00:00:00"/>
    <n v="89.98"/>
    <n v="27.48"/>
    <x v="0"/>
    <n v="117.46"/>
    <x v="11"/>
    <n v="0"/>
    <x v="0"/>
    <n v="62.5"/>
    <x v="14"/>
    <n v="117.46000000000001"/>
    <n v="117.46000000000001"/>
    <x v="0"/>
    <n v="0"/>
    <x v="0"/>
    <s v="keep"/>
    <n v="117.46000000000001"/>
  </r>
  <r>
    <s v="0229e66693fbbd736e5022221fc8148b"/>
    <s v="de7123a14192ec3066359926049b0f28"/>
    <x v="0"/>
    <d v="2018-08-18T21:10:16"/>
    <d v="2018-08-18T21:29:41"/>
    <d v="2018-08-22T15:35:00"/>
    <d v="2018-08-28T16:35:35"/>
    <d v="2018-09-06T00:00:00"/>
    <n v="40.75"/>
    <n v="22.23"/>
    <x v="0"/>
    <n v="62.98"/>
    <x v="5"/>
    <n v="0"/>
    <x v="0"/>
    <n v="18.52"/>
    <x v="16"/>
    <n v="62.980000000000004"/>
    <n v="62.980000000000004"/>
    <x v="0"/>
    <n v="0"/>
    <x v="0"/>
    <s v="keep"/>
    <n v="62.980000000000004"/>
  </r>
  <r>
    <s v="baeb39b2cba12d118ef8c856b32d3163"/>
    <s v="99ae633cd13e3d4b48e39fd38fd175f7"/>
    <x v="0"/>
    <d v="2018-03-07T21:05:02"/>
    <d v="2018-03-07T21:40:22"/>
    <d v="2018-03-08T23:36:23"/>
    <d v="2018-03-26T23:04:51"/>
    <d v="2018-04-09T00:00:00"/>
    <n v="75.989999999999995"/>
    <n v="16.5"/>
    <x v="0"/>
    <n v="92.49"/>
    <x v="9"/>
    <n v="0"/>
    <x v="0"/>
    <n v="59.489999999999995"/>
    <x v="9"/>
    <n v="92.49"/>
    <n v="92.49"/>
    <x v="0"/>
    <n v="0"/>
    <x v="0"/>
    <s v="keep"/>
    <n v="92.49"/>
  </r>
  <r>
    <s v="38636a6a86131fe2c507943a16833350"/>
    <s v="f7fb63d6601b56b83781981988450f66"/>
    <x v="0"/>
    <d v="2017-03-15T16:38:57"/>
    <d v="2017-03-15T16:38:57"/>
    <d v="2017-03-16T10:06:55"/>
    <d v="2017-03-29T12:47:49"/>
    <d v="2017-04-07T00:00:00"/>
    <n v="127.99"/>
    <n v="23.19"/>
    <x v="0"/>
    <n v="151.18"/>
    <x v="9"/>
    <n v="0"/>
    <x v="0"/>
    <n v="104.8"/>
    <x v="12"/>
    <n v="151.18"/>
    <n v="151.18"/>
    <x v="0"/>
    <n v="0"/>
    <x v="0"/>
    <s v="keep"/>
    <n v="151.18"/>
  </r>
  <r>
    <s v="022ba76c6e0c4336514521a8cd4b8fbb"/>
    <s v="09dd621bd52c70a32eb2e306ef235b9a"/>
    <x v="0"/>
    <d v="2018-06-17T22:36:20"/>
    <d v="2018-06-17T22:59:00"/>
    <d v="2018-06-18T13:57:00"/>
    <d v="2018-06-27T14:55:43"/>
    <d v="2018-07-16T00:00:00"/>
    <n v="67.989999999999995"/>
    <n v="52.83"/>
    <x v="0"/>
    <n v="120.82"/>
    <x v="10"/>
    <n v="0"/>
    <x v="0"/>
    <n v="15.159999999999997"/>
    <x v="11"/>
    <n v="120.82"/>
    <n v="120.82"/>
    <x v="0"/>
    <n v="0"/>
    <x v="0"/>
    <s v="keep"/>
    <n v="120.82"/>
  </r>
  <r>
    <s v="047723564a4f371af7f16f08f08ae0e0"/>
    <s v="7432c3797af23ca4b5544ec87f893259"/>
    <x v="0"/>
    <d v="2017-12-06T19:03:12"/>
    <d v="2017-12-06T19:15:26"/>
    <d v="2017-12-13T17:12:51"/>
    <d v="2017-12-18T19:49:05"/>
    <d v="2017-12-29T00:00:00"/>
    <n v="279.99"/>
    <n v="19.399999999999999"/>
    <x v="0"/>
    <n v="299.39"/>
    <x v="2"/>
    <n v="0"/>
    <x v="0"/>
    <n v="260.59000000000003"/>
    <x v="2"/>
    <n v="299.39"/>
    <n v="299.39"/>
    <x v="0"/>
    <n v="0"/>
    <x v="0"/>
    <s v="keep"/>
    <n v="299.39"/>
  </r>
  <r>
    <s v="022d4b171a04520ca2113a48b6b61380"/>
    <s v="8d8eb67ed5fe4ecffcffd8cd9b5556cc"/>
    <x v="0"/>
    <d v="2018-06-01T11:54:07"/>
    <d v="2018-06-01T12:11:47"/>
    <d v="2018-06-07T13:24:00"/>
    <d v="2018-06-11T20:32:39"/>
    <d v="2018-07-04T00:00:00"/>
    <n v="57.2"/>
    <n v="12.84"/>
    <x v="0"/>
    <n v="70.040000000000006"/>
    <x v="10"/>
    <n v="0"/>
    <x v="0"/>
    <n v="44.36"/>
    <x v="11"/>
    <n v="70.040000000000006"/>
    <n v="70.040000000000006"/>
    <x v="0"/>
    <n v="0"/>
    <x v="0"/>
    <s v="keep"/>
    <n v="70.040000000000006"/>
  </r>
  <r>
    <s v="abd05c85cdce8b1426ced8f27fb59eb1"/>
    <s v="bb9b3036f9f6c3c91404880a2a498a88"/>
    <x v="0"/>
    <d v="2017-11-10T17:57:01"/>
    <d v="2017-11-10T18:07:58"/>
    <d v="2017-11-27T16:48:53"/>
    <d v="2017-12-05T01:47:30"/>
    <d v="2017-11-30T00:00:00"/>
    <n v="319.99"/>
    <n v="41.17"/>
    <x v="0"/>
    <n v="361.16"/>
    <x v="3"/>
    <n v="5.0746527777810115"/>
    <x v="1"/>
    <n v="278.82"/>
    <x v="3"/>
    <n v="361.16"/>
    <n v="361.16"/>
    <x v="0"/>
    <n v="0"/>
    <x v="0"/>
    <s v="keep"/>
    <n v="361.16"/>
  </r>
  <r>
    <s v="0231382a78f19752dabca6a86b618152"/>
    <s v="02cb822eec8b6309e7ce715ccea3390d"/>
    <x v="0"/>
    <d v="2017-03-09T21:17:43"/>
    <d v="2017-03-09T21:17:43"/>
    <d v="2017-03-16T09:30:51"/>
    <d v="2017-03-23T12:42:21"/>
    <d v="2017-03-28T00:00:00"/>
    <n v="76.489999999999995"/>
    <n v="9.5299999999999994"/>
    <x v="0"/>
    <n v="86.02"/>
    <x v="9"/>
    <n v="0"/>
    <x v="0"/>
    <n v="66.959999999999994"/>
    <x v="12"/>
    <n v="86.02"/>
    <n v="86.02"/>
    <x v="0"/>
    <n v="0"/>
    <x v="0"/>
    <s v="keep"/>
    <n v="86.02"/>
  </r>
  <r>
    <s v="0231a1f06afc507072e11f93fa6e736b"/>
    <s v="92effc61cdcde58dde1a6295fe519bb4"/>
    <x v="0"/>
    <d v="2018-05-08T12:44:54"/>
    <d v="2018-05-09T12:55:31"/>
    <d v="2018-05-11T08:17:00"/>
    <d v="2018-05-22T20:35:45"/>
    <d v="2018-05-28T00:00:00"/>
    <n v="103.9"/>
    <n v="14.33"/>
    <x v="0"/>
    <n v="118.23"/>
    <x v="7"/>
    <n v="0"/>
    <x v="0"/>
    <n v="89.570000000000007"/>
    <x v="13"/>
    <n v="118.23"/>
    <n v="118.23"/>
    <x v="0"/>
    <n v="0"/>
    <x v="0"/>
    <s v="keep"/>
    <n v="118.23"/>
  </r>
  <r>
    <s v="4ff1875e3f8c120cfe6cef2ec1aca104"/>
    <s v="610080385422f68df555845ce3b081af"/>
    <x v="0"/>
    <d v="2018-03-07T09:33:52"/>
    <d v="2018-03-07T09:48:58"/>
    <d v="2018-03-07T23:06:06"/>
    <d v="2018-04-27T12:36:56"/>
    <d v="2018-03-29T00:00:00"/>
    <n v="175"/>
    <n v="19.11"/>
    <x v="0"/>
    <n v="154.11000000000001"/>
    <x v="9"/>
    <n v="29.525648148148321"/>
    <x v="1"/>
    <n v="155.88999999999999"/>
    <x v="9"/>
    <n v="194.11"/>
    <n v="194.11"/>
    <x v="1"/>
    <n v="-40"/>
    <x v="2"/>
    <s v="keep"/>
    <n v="194.11"/>
  </r>
  <r>
    <s v="363659036e23f1e7b77d6368e25b1f08"/>
    <s v="e68c03ed7224b85150876ad873fe7aed"/>
    <x v="0"/>
    <d v="2018-01-15T13:59:17"/>
    <d v="2018-01-16T14:32:28"/>
    <d v="2018-01-17T17:47:11"/>
    <d v="2018-01-18T22:15:53"/>
    <d v="2018-01-30T00:00:00"/>
    <n v="394.65"/>
    <n v="11.51"/>
    <x v="0"/>
    <n v="406.16"/>
    <x v="0"/>
    <n v="0"/>
    <x v="0"/>
    <n v="383.14"/>
    <x v="0"/>
    <n v="406.15999999999997"/>
    <n v="406.15999999999997"/>
    <x v="0"/>
    <n v="0"/>
    <x v="0"/>
    <s v="keep"/>
    <n v="406.15999999999997"/>
  </r>
  <r>
    <s v="0231f6b89e5798ff6c0dfb1e18a94da9"/>
    <s v="719f6e6129a784bbc01b1267fe488547"/>
    <x v="0"/>
    <d v="2018-08-04T12:35:23"/>
    <d v="2018-08-04T12:50:19"/>
    <d v="2018-08-16T11:49:00"/>
    <d v="2018-08-17T17:43:45"/>
    <d v="2018-08-22T00:00:00"/>
    <n v="550"/>
    <n v="98.77"/>
    <x v="0"/>
    <n v="648.77"/>
    <x v="5"/>
    <n v="0"/>
    <x v="0"/>
    <n v="451.23"/>
    <x v="16"/>
    <n v="648.77"/>
    <n v="648.77"/>
    <x v="0"/>
    <n v="0"/>
    <x v="0"/>
    <s v="keep"/>
    <n v="648.77"/>
  </r>
  <r>
    <s v="ab100844826f01cfa2544e2ea0b9ae4d"/>
    <s v="0d9ee625108522d1dccc18f89d57ade6"/>
    <x v="0"/>
    <d v="2017-12-05T03:44:02"/>
    <d v="2017-12-07T08:31:52"/>
    <d v="2017-12-08T00:13:14"/>
    <d v="2017-12-21T19:32:41"/>
    <d v="2018-01-08T00:00:00"/>
    <n v="619"/>
    <n v="20.77"/>
    <x v="0"/>
    <n v="639.77"/>
    <x v="2"/>
    <n v="0"/>
    <x v="0"/>
    <n v="598.23"/>
    <x v="2"/>
    <n v="639.77"/>
    <n v="639.77"/>
    <x v="0"/>
    <n v="0"/>
    <x v="0"/>
    <s v="keep"/>
    <n v="639.77"/>
  </r>
  <r>
    <s v="02332b54c758506809fd87d9c2748086"/>
    <s v="b7fefe142962b04fa4d97b8bec20f8a1"/>
    <x v="0"/>
    <d v="2017-11-06T12:48:43"/>
    <d v="2017-11-06T16:58:07"/>
    <d v="2017-11-06T18:46:48"/>
    <d v="2017-12-11T21:52:38"/>
    <d v="2017-11-28T00:00:00"/>
    <n v="32.99"/>
    <n v="21.15"/>
    <x v="0"/>
    <n v="54.14"/>
    <x v="3"/>
    <n v="13.911550925928168"/>
    <x v="1"/>
    <n v="11.840000000000003"/>
    <x v="3"/>
    <n v="54.14"/>
    <n v="54.14"/>
    <x v="0"/>
    <n v="0"/>
    <x v="0"/>
    <s v="keep"/>
    <n v="54.14"/>
  </r>
  <r>
    <s v="91d7491c6b0eada151a7e307697841bc"/>
    <s v="baa9fd7c59cbbfb067439f4ecd72e848"/>
    <x v="0"/>
    <d v="2018-08-17T07:59:51"/>
    <d v="2018-08-18T07:55:16"/>
    <d v="2018-08-21T19:21:00"/>
    <d v="2018-08-23T18:40:41"/>
    <d v="2018-09-04T00:00:00"/>
    <n v="66"/>
    <n v="7.72"/>
    <x v="0"/>
    <n v="73.72"/>
    <x v="5"/>
    <n v="0"/>
    <x v="0"/>
    <n v="58.28"/>
    <x v="16"/>
    <n v="73.72"/>
    <n v="73.72"/>
    <x v="0"/>
    <n v="0"/>
    <x v="0"/>
    <s v="keep"/>
    <n v="73.72"/>
  </r>
  <r>
    <s v="dd480c63548e3c0b7219520e3784ebd2"/>
    <s v="a83a89abd16a03e6376fb659ca7b6612"/>
    <x v="0"/>
    <d v="2017-01-26T16:25:36"/>
    <d v="2017-01-26T16:35:22"/>
    <d v="2017-01-27T12:47:43"/>
    <d v="2017-02-08T14:47:25"/>
    <d v="2017-02-22T00:00:00"/>
    <n v="186"/>
    <n v="15.47"/>
    <x v="0"/>
    <n v="201.47"/>
    <x v="0"/>
    <n v="0"/>
    <x v="0"/>
    <n v="170.53"/>
    <x v="19"/>
    <n v="201.47"/>
    <n v="201.47"/>
    <x v="0"/>
    <n v="0"/>
    <x v="0"/>
    <s v="keep"/>
    <n v="201.47"/>
  </r>
  <r>
    <s v="da36f0ed6b7669628846afd6d75a9a7c"/>
    <s v="8372eb499d7f5baf1f41b42cd6597074"/>
    <x v="0"/>
    <d v="2018-03-04T23:57:11"/>
    <d v="2018-03-05T00:15:34"/>
    <d v="2018-03-07T21:17:28"/>
    <d v="2018-03-18T13:28:39"/>
    <d v="2018-03-21T00:00:00"/>
    <n v="1099"/>
    <n v="74.56"/>
    <x v="0"/>
    <n v="1173.56"/>
    <x v="9"/>
    <n v="0"/>
    <x v="0"/>
    <n v="1024.44"/>
    <x v="9"/>
    <n v="1173.56"/>
    <n v="1173.56"/>
    <x v="0"/>
    <n v="0"/>
    <x v="0"/>
    <s v="keep"/>
    <n v="1173.56"/>
  </r>
  <r>
    <s v="81d715926d69a15e7220e3e7092f6c4d"/>
    <s v="477370c733868fe48e64bb3882ef1b4c"/>
    <x v="0"/>
    <d v="2018-04-11T12:55:20"/>
    <d v="2018-04-11T13:10:15"/>
    <d v="2018-04-12T14:22:44"/>
    <d v="2018-04-20T20:21:48"/>
    <d v="2018-05-04T00:00:00"/>
    <n v="296.89999999999998"/>
    <n v="18.989999999999998"/>
    <x v="0"/>
    <n v="315.89"/>
    <x v="11"/>
    <n v="0"/>
    <x v="0"/>
    <n v="277.90999999999997"/>
    <x v="14"/>
    <n v="315.89"/>
    <n v="315.89"/>
    <x v="0"/>
    <n v="0"/>
    <x v="0"/>
    <s v="keep"/>
    <n v="315.89"/>
  </r>
  <r>
    <s v="eb752d7dd31fae34db80457d17e72ad0"/>
    <s v="acf35fc5626ae167e8e2089a15cc517b"/>
    <x v="0"/>
    <d v="2018-06-06T04:14:51"/>
    <d v="2018-06-06T04:30:13"/>
    <d v="2018-06-11T13:34:00"/>
    <d v="2018-06-18T23:23:33"/>
    <d v="2018-07-12T00:00:00"/>
    <n v="33"/>
    <n v="17.260000000000002"/>
    <x v="0"/>
    <n v="50.26"/>
    <x v="10"/>
    <n v="0"/>
    <x v="0"/>
    <n v="15.739999999999998"/>
    <x v="11"/>
    <n v="50.260000000000005"/>
    <n v="50.260000000000005"/>
    <x v="0"/>
    <n v="0"/>
    <x v="0"/>
    <s v="keep"/>
    <n v="50.260000000000005"/>
  </r>
  <r>
    <s v="02346fd715e28d8e4fdb6893cd121f71"/>
    <s v="ccd330b2a68b43ccc7456bd7b62e679f"/>
    <x v="0"/>
    <d v="2017-11-08T21:08:02"/>
    <d v="2017-11-08T21:26:31"/>
    <d v="2017-11-09T23:07:47"/>
    <d v="2017-11-22T20:11:44"/>
    <d v="2017-11-28T00:00:00"/>
    <n v="146.99"/>
    <n v="16.66"/>
    <x v="0"/>
    <n v="163.65"/>
    <x v="3"/>
    <n v="0"/>
    <x v="0"/>
    <n v="130.33000000000001"/>
    <x v="3"/>
    <n v="163.65"/>
    <n v="163.65"/>
    <x v="0"/>
    <n v="0"/>
    <x v="0"/>
    <s v="keep"/>
    <n v="163.65"/>
  </r>
  <r>
    <s v="a1ba9164e568e28f6977c343fb78e9b1"/>
    <s v="72600f002ba1550d6432cb91464f6969"/>
    <x v="0"/>
    <d v="2018-03-11T22:14:38"/>
    <d v="2018-03-11T22:28:09"/>
    <d v="2018-03-12T17:24:59"/>
    <d v="2018-03-31T14:18:36"/>
    <d v="2018-04-03T00:00:00"/>
    <n v="72.400000000000006"/>
    <n v="15.36"/>
    <x v="0"/>
    <n v="87.76"/>
    <x v="9"/>
    <n v="0"/>
    <x v="0"/>
    <n v="57.040000000000006"/>
    <x v="9"/>
    <n v="87.76"/>
    <n v="87.76"/>
    <x v="0"/>
    <n v="0"/>
    <x v="0"/>
    <s v="keep"/>
    <n v="87.76"/>
  </r>
  <r>
    <s v="16cbf959cfdb88c47ee2a29303547ec2"/>
    <s v="0888ceb9767c8f38f24962e72e7c32fa"/>
    <x v="0"/>
    <d v="2018-05-15T19:52:47"/>
    <d v="2018-05-15T20:17:07"/>
    <d v="2018-05-16T07:54:00"/>
    <d v="2018-05-21T20:34:50"/>
    <d v="2018-06-06T00:00:00"/>
    <n v="121"/>
    <n v="20.58"/>
    <x v="0"/>
    <n v="141.58000000000001"/>
    <x v="7"/>
    <n v="0"/>
    <x v="0"/>
    <n v="100.42"/>
    <x v="13"/>
    <n v="141.57999999999998"/>
    <n v="141.57999999999998"/>
    <x v="0"/>
    <n v="0"/>
    <x v="0"/>
    <s v="keep"/>
    <n v="141.57999999999998"/>
  </r>
  <r>
    <s v="0236711b7bfcba7479639be980c21128"/>
    <s v="f1078903d2e4453e0d1905618174a3dc"/>
    <x v="0"/>
    <d v="2017-06-14T16:19:07"/>
    <d v="2017-06-14T16:31:47"/>
    <d v="2017-06-23T08:57:42"/>
    <d v="2017-07-05T13:12:40"/>
    <d v="2017-07-17T00:00:00"/>
    <n v="259.99"/>
    <n v="66.63"/>
    <x v="0"/>
    <n v="326.62"/>
    <x v="10"/>
    <n v="0"/>
    <x v="0"/>
    <n v="193.36"/>
    <x v="10"/>
    <n v="326.62"/>
    <n v="326.62"/>
    <x v="0"/>
    <n v="0"/>
    <x v="0"/>
    <s v="keep"/>
    <n v="326.62"/>
  </r>
  <r>
    <s v="e67a3047fa3e8b2aecd942f3b25b0e3f"/>
    <s v="5407ace33e0fa2c0cef7c6f1c13ba781"/>
    <x v="0"/>
    <d v="2017-11-23T20:32:36"/>
    <d v="2017-11-23T20:48:23"/>
    <d v="2017-11-24T20:35:52"/>
    <d v="2017-11-28T13:21:41"/>
    <d v="2017-12-07T00:00:00"/>
    <n v="54"/>
    <n v="12.23"/>
    <x v="0"/>
    <n v="66.23"/>
    <x v="3"/>
    <n v="0"/>
    <x v="0"/>
    <n v="41.769999999999996"/>
    <x v="3"/>
    <n v="66.23"/>
    <n v="66.23"/>
    <x v="0"/>
    <n v="0"/>
    <x v="0"/>
    <s v="keep"/>
    <n v="66.23"/>
  </r>
  <r>
    <s v="509952a95c250007c345b4b929663dc6"/>
    <s v="9538bc63a8c734af9f456e5e932af9e9"/>
    <x v="0"/>
    <d v="2017-06-10T13:01:05"/>
    <d v="2017-06-10T13:15:15"/>
    <d v="2017-06-19T16:23:06"/>
    <d v="2017-07-12T20:06:49"/>
    <d v="2017-07-24T00:00:00"/>
    <n v="107.76"/>
    <n v="29.15"/>
    <x v="0"/>
    <n v="136.91"/>
    <x v="10"/>
    <n v="0"/>
    <x v="0"/>
    <n v="78.610000000000014"/>
    <x v="10"/>
    <n v="136.91"/>
    <n v="136.91"/>
    <x v="0"/>
    <n v="0"/>
    <x v="0"/>
    <s v="keep"/>
    <n v="136.91"/>
  </r>
  <r>
    <s v="989771e34a670ec77e1f406c05ce66b2"/>
    <s v="9307ff2c06e933b792862b5dc55d25ce"/>
    <x v="0"/>
    <d v="2017-08-29T18:20:51"/>
    <d v="2017-08-29T19:00:11"/>
    <d v="2017-09-13T16:43:47"/>
    <d v="2017-09-26T18:47:31"/>
    <d v="2017-09-21T00:00:00"/>
    <n v="144.77000000000001"/>
    <n v="18.260000000000002"/>
    <x v="0"/>
    <n v="163.03"/>
    <x v="5"/>
    <n v="5.7829976851862739"/>
    <x v="1"/>
    <n v="126.51"/>
    <x v="5"/>
    <n v="163.03"/>
    <n v="163.03"/>
    <x v="0"/>
    <n v="0"/>
    <x v="0"/>
    <s v="keep"/>
    <n v="163.03"/>
  </r>
  <r>
    <s v="8884d621c46890c4fef64a8ad59fe7a0"/>
    <s v="6f11e8e5ebb943178bcd7bfd32685dd8"/>
    <x v="0"/>
    <d v="2018-03-29T12:34:35"/>
    <d v="2018-03-29T12:50:20"/>
    <d v="2018-03-31T17:31:06"/>
    <d v="2018-04-13T13:41:39"/>
    <d v="2018-04-17T00:00:00"/>
    <n v="107"/>
    <n v="13.19"/>
    <x v="0"/>
    <n v="120.19"/>
    <x v="9"/>
    <n v="0"/>
    <x v="0"/>
    <n v="93.81"/>
    <x v="9"/>
    <n v="120.19"/>
    <n v="120.19"/>
    <x v="0"/>
    <n v="0"/>
    <x v="0"/>
    <s v="keep"/>
    <n v="120.19"/>
  </r>
  <r>
    <s v="549fcae8637a343a18425a3706cf8b3f"/>
    <s v="31c47eb6a649375d9b197598dcf1ae59"/>
    <x v="0"/>
    <d v="2018-03-10T10:25:54"/>
    <d v="2018-03-10T10:35:40"/>
    <d v="2018-03-14T18:12:05"/>
    <d v="2018-03-16T19:19:07"/>
    <d v="2018-04-06T00:00:00"/>
    <n v="137"/>
    <n v="7.98"/>
    <x v="0"/>
    <n v="144.97999999999999"/>
    <x v="9"/>
    <n v="0"/>
    <x v="0"/>
    <n v="129.02000000000001"/>
    <x v="9"/>
    <n v="144.97999999999999"/>
    <n v="144.97999999999999"/>
    <x v="0"/>
    <n v="0"/>
    <x v="0"/>
    <s v="keep"/>
    <n v="144.97999999999999"/>
  </r>
  <r>
    <s v="83ea47ad24b5fce57aa5ade0fd069c94"/>
    <s v="6e8a9c87724e18b7e567193cdd3e4b45"/>
    <x v="0"/>
    <d v="2017-09-26T01:25:02"/>
    <d v="2017-09-27T12:49:12"/>
    <d v="2017-09-29T17:04:21"/>
    <d v="2017-10-13T18:32:35"/>
    <d v="2017-11-30T00:00:00"/>
    <n v="23.99"/>
    <n v="34.15"/>
    <x v="0"/>
    <n v="58.14"/>
    <x v="4"/>
    <n v="0"/>
    <x v="0"/>
    <n v="-10.16"/>
    <x v="4"/>
    <n v="58.14"/>
    <n v="58.14"/>
    <x v="0"/>
    <n v="0"/>
    <x v="0"/>
    <s v="keep"/>
    <n v="58.14"/>
  </r>
  <r>
    <s v="3b56cbdbdb60dd5d1da927732b03b24e"/>
    <s v="3646e497c87fa084a28907ba063a9c50"/>
    <x v="0"/>
    <d v="2018-04-02T17:59:25"/>
    <d v="2018-04-02T18:10:19"/>
    <d v="2018-04-04T03:41:14"/>
    <d v="2018-04-10T22:04:06"/>
    <d v="2018-04-20T00:00:00"/>
    <n v="76.989999999999995"/>
    <n v="16.510000000000002"/>
    <x v="0"/>
    <n v="93.5"/>
    <x v="11"/>
    <n v="0"/>
    <x v="0"/>
    <n v="60.47999999999999"/>
    <x v="14"/>
    <n v="93.5"/>
    <n v="93.5"/>
    <x v="0"/>
    <n v="0"/>
    <x v="0"/>
    <s v="keep"/>
    <n v="93.5"/>
  </r>
  <r>
    <s v="023faf5fac58639f7cf53cb7dd219859"/>
    <s v="affe45dfbbc85f104e46987acfae38b3"/>
    <x v="0"/>
    <d v="2018-01-14T20:18:38"/>
    <d v="2018-01-14T20:31:34"/>
    <d v="2018-01-20T10:45:40"/>
    <d v="2018-02-02T22:48:40"/>
    <d v="2018-02-06T00:00:00"/>
    <n v="69.489999999999995"/>
    <n v="16.25"/>
    <x v="0"/>
    <n v="85.74"/>
    <x v="0"/>
    <n v="0"/>
    <x v="0"/>
    <n v="53.239999999999995"/>
    <x v="0"/>
    <n v="85.74"/>
    <n v="85.74"/>
    <x v="0"/>
    <n v="0"/>
    <x v="0"/>
    <s v="keep"/>
    <n v="85.74"/>
  </r>
  <r>
    <s v="9cc3a04136905d908a83caf612b0d7cb"/>
    <s v="a4d93ba8bb919c884d30020492717ecb"/>
    <x v="0"/>
    <d v="2018-05-07T00:06:34"/>
    <d v="2018-05-08T19:53:27"/>
    <d v="2018-05-09T13:39:00"/>
    <d v="2018-05-15T19:39:04"/>
    <d v="2018-05-22T00:00:00"/>
    <n v="32.9"/>
    <n v="22.93"/>
    <x v="0"/>
    <n v="55.83"/>
    <x v="7"/>
    <n v="0"/>
    <x v="0"/>
    <n v="9.9699999999999989"/>
    <x v="13"/>
    <n v="55.83"/>
    <n v="55.83"/>
    <x v="0"/>
    <n v="0"/>
    <x v="0"/>
    <s v="keep"/>
    <n v="55.83"/>
  </r>
  <r>
    <s v="1349bbe7ded8d9342526c249d9e6ceb6"/>
    <s v="f900e5d6db823cc54c95b9347c6a6f4e"/>
    <x v="0"/>
    <d v="2018-07-10T16:34:55"/>
    <d v="2018-07-13T10:31:22"/>
    <d v="2018-07-11T15:00:00"/>
    <d v="2018-07-17T22:03:41"/>
    <d v="2018-07-30T00:00:00"/>
    <n v="23.99"/>
    <n v="15.27"/>
    <x v="0"/>
    <n v="39.26"/>
    <x v="8"/>
    <n v="0"/>
    <x v="0"/>
    <n v="8.7199999999999989"/>
    <x v="15"/>
    <n v="39.26"/>
    <n v="39.26"/>
    <x v="0"/>
    <n v="0"/>
    <x v="0"/>
    <s v="keep"/>
    <n v="39.26"/>
  </r>
  <r>
    <s v="9b2fa9acfe395734a133a58bcbfb9776"/>
    <s v="aeb0c5aea1d62b3e494a86bad308f85e"/>
    <x v="0"/>
    <d v="2018-04-25T01:03:27"/>
    <d v="2018-04-25T01:15:08"/>
    <d v="2018-04-25T13:41:00"/>
    <d v="2018-04-30T16:03:32"/>
    <d v="2018-05-23T00:00:00"/>
    <n v="185"/>
    <n v="19.760000000000002"/>
    <x v="0"/>
    <n v="318.37"/>
    <x v="11"/>
    <n v="0"/>
    <x v="0"/>
    <n v="165.24"/>
    <x v="14"/>
    <n v="204.76"/>
    <n v="204.76"/>
    <x v="1"/>
    <n v="113.61000000000001"/>
    <x v="1"/>
    <s v="keep"/>
    <n v="204.76"/>
  </r>
  <r>
    <s v="cf6d45bae6017043952a20f3457379fd"/>
    <s v="7590c5e72f02a94f0092598c1211e1e0"/>
    <x v="0"/>
    <d v="2017-04-13T17:54:50"/>
    <d v="2017-04-13T18:05:16"/>
    <d v="2017-04-18T13:04:13"/>
    <d v="2017-05-06T12:44:49"/>
    <d v="2017-05-11T00:00:00"/>
    <n v="28.99"/>
    <n v="16.05"/>
    <x v="0"/>
    <n v="13.87"/>
    <x v="11"/>
    <n v="0"/>
    <x v="0"/>
    <n v="12.939999999999998"/>
    <x v="17"/>
    <n v="45.04"/>
    <n v="45.04"/>
    <x v="1"/>
    <n v="-31.17"/>
    <x v="2"/>
    <s v="keep"/>
    <n v="45.04"/>
  </r>
  <r>
    <s v="02447024ad7cd72fab1af9b28bebb901"/>
    <s v="8c9abe2d8c6e95757ad580361d7541a5"/>
    <x v="0"/>
    <d v="2018-04-11T22:43:32"/>
    <d v="2018-04-11T22:50:24"/>
    <d v="2018-04-12T19:58:44"/>
    <d v="2018-04-13T20:12:17"/>
    <d v="2018-04-24T00:00:00"/>
    <n v="73.900000000000006"/>
    <n v="11.62"/>
    <x v="0"/>
    <n v="85.52"/>
    <x v="11"/>
    <n v="0"/>
    <x v="0"/>
    <n v="62.280000000000008"/>
    <x v="14"/>
    <n v="85.52000000000001"/>
    <n v="85.52000000000001"/>
    <x v="0"/>
    <n v="0"/>
    <x v="0"/>
    <s v="keep"/>
    <n v="85.52000000000001"/>
  </r>
  <r>
    <s v="54d591a90dbfa19ae578252a9b5a2720"/>
    <s v="17b02ec522ef587a82a5b69450648f1b"/>
    <x v="0"/>
    <d v="2018-05-30T17:38:11"/>
    <d v="2018-05-30T17:58:05"/>
    <d v="2018-06-06T15:01:00"/>
    <d v="2018-06-11T18:03:59"/>
    <d v="2018-07-12T00:00:00"/>
    <n v="113.85"/>
    <n v="23.38"/>
    <x v="0"/>
    <n v="137.22999999999999"/>
    <x v="7"/>
    <n v="0"/>
    <x v="0"/>
    <n v="90.47"/>
    <x v="13"/>
    <n v="137.22999999999999"/>
    <n v="137.22999999999999"/>
    <x v="0"/>
    <n v="0"/>
    <x v="0"/>
    <s v="keep"/>
    <n v="137.22999999999999"/>
  </r>
  <r>
    <s v="2899952345d332e41b79ece6d0463e9f"/>
    <s v="5a81532d5c4a7cc911be376fffeea3b8"/>
    <x v="0"/>
    <d v="2018-07-01T18:55:16"/>
    <d v="2018-07-01T19:09:52"/>
    <d v="2018-07-04T13:07:00"/>
    <d v="2018-07-09T19:02:31"/>
    <d v="2018-08-01T00:00:00"/>
    <n v="96"/>
    <n v="23.47"/>
    <x v="0"/>
    <n v="119.47"/>
    <x v="8"/>
    <n v="0"/>
    <x v="0"/>
    <n v="72.53"/>
    <x v="15"/>
    <n v="119.47"/>
    <n v="119.47"/>
    <x v="0"/>
    <n v="0"/>
    <x v="0"/>
    <s v="keep"/>
    <n v="119.47"/>
  </r>
  <r>
    <s v="8d362590a388a3c9c7de2dbb72edc957"/>
    <s v="2c7e836fa2d6ac331dc914cad45ceb12"/>
    <x v="0"/>
    <d v="2018-07-11T11:52:08"/>
    <d v="2018-07-11T12:06:14"/>
    <d v="2018-07-20T12:37:00"/>
    <d v="2018-07-27T13:54:34"/>
    <d v="2018-08-09T00:00:00"/>
    <n v="18.95"/>
    <n v="13.47"/>
    <x v="0"/>
    <n v="32.42"/>
    <x v="8"/>
    <n v="0"/>
    <x v="0"/>
    <n v="5.4799999999999986"/>
    <x v="15"/>
    <n v="32.42"/>
    <n v="32.42"/>
    <x v="0"/>
    <n v="0"/>
    <x v="0"/>
    <s v="keep"/>
    <n v="32.42"/>
  </r>
  <r>
    <s v="02457250c331120c9dea3bf840316d54"/>
    <s v="963a1bdf3457fa0fc821708aa51e087f"/>
    <x v="0"/>
    <d v="2017-07-12T18:12:38"/>
    <d v="2017-07-12T18:25:23"/>
    <d v="2017-07-13T17:42:34"/>
    <d v="2017-07-19T13:22:35"/>
    <d v="2017-08-03T00:00:00"/>
    <n v="349.99"/>
    <n v="18.760000000000002"/>
    <x v="0"/>
    <n v="368.75"/>
    <x v="8"/>
    <n v="0"/>
    <x v="0"/>
    <n v="331.23"/>
    <x v="8"/>
    <n v="368.75"/>
    <n v="368.75"/>
    <x v="0"/>
    <n v="0"/>
    <x v="0"/>
    <s v="keep"/>
    <n v="368.75"/>
  </r>
  <r>
    <s v="147208427d245b8404fa8a797aa0a2ef"/>
    <s v="83701dc4f775d9d3bb5acfdee605200d"/>
    <x v="0"/>
    <d v="2018-04-07T12:16:55"/>
    <d v="2018-04-07T12:30:14"/>
    <d v="2018-04-09T22:08:33"/>
    <d v="2018-05-04T20:56:41"/>
    <d v="2018-05-08T00:00:00"/>
    <n v="128.56"/>
    <n v="57.45"/>
    <x v="0"/>
    <n v="186.01"/>
    <x v="11"/>
    <n v="0"/>
    <x v="0"/>
    <n v="71.11"/>
    <x v="14"/>
    <n v="186.01"/>
    <n v="186.01"/>
    <x v="0"/>
    <n v="0"/>
    <x v="0"/>
    <s v="keep"/>
    <n v="186.01"/>
  </r>
  <r>
    <s v="d262943abbea3ae2db6528a4261ba247"/>
    <s v="6eae55140163e2af86907a15a478f2d2"/>
    <x v="0"/>
    <d v="2018-04-02T16:10:57"/>
    <d v="2018-04-03T17:10:29"/>
    <d v="2018-04-04T23:27:38"/>
    <d v="2018-04-08T21:19:30"/>
    <d v="2018-04-12T00:00:00"/>
    <n v="123.9"/>
    <n v="64.41"/>
    <x v="0"/>
    <n v="188.31"/>
    <x v="11"/>
    <n v="0"/>
    <x v="0"/>
    <n v="59.490000000000009"/>
    <x v="14"/>
    <n v="188.31"/>
    <n v="188.31"/>
    <x v="0"/>
    <n v="0"/>
    <x v="0"/>
    <s v="keep"/>
    <n v="188.31"/>
  </r>
  <r>
    <s v="c58376e6393aab97f2ce125e6628b6de"/>
    <s v="4a8507b30ffceff66e4942af64465ad8"/>
    <x v="0"/>
    <d v="2018-04-23T19:54:45"/>
    <d v="2018-04-24T17:28:38"/>
    <d v="2018-05-02T14:39:00"/>
    <d v="2018-05-04T17:27:35"/>
    <d v="2018-05-09T00:00:00"/>
    <n v="83.49"/>
    <n v="7.93"/>
    <x v="0"/>
    <n v="91.42"/>
    <x v="11"/>
    <n v="0"/>
    <x v="0"/>
    <n v="75.56"/>
    <x v="14"/>
    <n v="91.419999999999987"/>
    <n v="91.419999999999987"/>
    <x v="0"/>
    <n v="0"/>
    <x v="0"/>
    <s v="keep"/>
    <n v="91.419999999999987"/>
  </r>
  <r>
    <s v="17f6265814025fb8df1b31db1d8545e2"/>
    <s v="35fe44c88688bcbca1ec3b92d7930e59"/>
    <x v="0"/>
    <d v="2017-12-07T17:07:06"/>
    <d v="2017-12-09T17:10:51"/>
    <d v="2017-12-12T00:38:33"/>
    <d v="2017-12-21T23:32:35"/>
    <d v="2018-01-11T00:00:00"/>
    <n v="20"/>
    <n v="22.67"/>
    <x v="0"/>
    <n v="42.67"/>
    <x v="2"/>
    <n v="0"/>
    <x v="0"/>
    <n v="-2.6700000000000017"/>
    <x v="2"/>
    <n v="42.67"/>
    <n v="42.67"/>
    <x v="0"/>
    <n v="0"/>
    <x v="0"/>
    <s v="keep"/>
    <n v="42.67"/>
  </r>
  <r>
    <s v="024a19cc498cc1a9efcf675d1ca465c3"/>
    <s v="54ae421973032c25067cdf03e04be610"/>
    <x v="0"/>
    <d v="2018-04-03T16:35:22"/>
    <d v="2018-04-03T17:28:43"/>
    <d v="2018-04-06T20:42:54"/>
    <d v="2018-04-30T17:12:19"/>
    <d v="2018-04-26T00:00:00"/>
    <n v="177.65"/>
    <n v="25.37"/>
    <x v="0"/>
    <n v="203.02"/>
    <x v="11"/>
    <n v="4.7168865740750334"/>
    <x v="1"/>
    <n v="152.28"/>
    <x v="14"/>
    <n v="203.02"/>
    <n v="203.02"/>
    <x v="0"/>
    <n v="0"/>
    <x v="0"/>
    <s v="keep"/>
    <n v="203.02"/>
  </r>
  <r>
    <s v="b3e176098b9f9f6122d37fa3cb06279b"/>
    <s v="4922363693e673167789c03faf24a66d"/>
    <x v="0"/>
    <d v="2017-02-08T23:08:53"/>
    <d v="2017-02-08T23:23:27"/>
    <d v="2017-02-09T17:12:01"/>
    <d v="2017-02-14T15:12:22"/>
    <d v="2017-03-09T00:00:00"/>
    <n v="46.22"/>
    <n v="20.43"/>
    <x v="0"/>
    <n v="66.650000000000006"/>
    <x v="1"/>
    <n v="0"/>
    <x v="0"/>
    <n v="25.79"/>
    <x v="18"/>
    <n v="66.650000000000006"/>
    <n v="66.650000000000006"/>
    <x v="0"/>
    <n v="0"/>
    <x v="0"/>
    <s v="keep"/>
    <n v="66.650000000000006"/>
  </r>
  <r>
    <s v="a911df1b9a76faaf67ece263358e285d"/>
    <s v="6722b211493615e10b66f7aba128121d"/>
    <x v="0"/>
    <d v="2018-01-11T19:54:18"/>
    <d v="2018-01-11T20:07:32"/>
    <d v="2018-01-12T23:22:58"/>
    <d v="2018-01-16T17:53:25"/>
    <d v="2018-02-05T00:00:00"/>
    <n v="62.78"/>
    <n v="14.19"/>
    <x v="0"/>
    <n v="76.97"/>
    <x v="0"/>
    <n v="0"/>
    <x v="0"/>
    <n v="48.59"/>
    <x v="0"/>
    <n v="76.97"/>
    <n v="76.97"/>
    <x v="0"/>
    <n v="0"/>
    <x v="0"/>
    <s v="keep"/>
    <n v="76.97"/>
  </r>
  <r>
    <s v="024ab991361d48e491b7dad2f172b43f"/>
    <s v="ef8a56cba316f40c236be1799e706e78"/>
    <x v="0"/>
    <d v="2018-05-17T17:25:10"/>
    <d v="2018-05-18T02:36:18"/>
    <d v="2018-06-07T07:48:00"/>
    <d v="2018-07-05T21:26:40"/>
    <d v="2018-06-22T00:00:00"/>
    <n v="79.98"/>
    <n v="34.04"/>
    <x v="0"/>
    <n v="114.02"/>
    <x v="7"/>
    <n v="13.893518518518249"/>
    <x v="1"/>
    <n v="45.940000000000005"/>
    <x v="13"/>
    <n v="114.02000000000001"/>
    <n v="114.02000000000001"/>
    <x v="0"/>
    <n v="0"/>
    <x v="0"/>
    <s v="keep"/>
    <n v="114.02000000000001"/>
  </r>
  <r>
    <s v="8a4611e08772a0a101cbeee84f121200"/>
    <s v="f62992f4db18d0fb581bfb925e104fdc"/>
    <x v="0"/>
    <d v="2018-03-05T20:40:38"/>
    <d v="2018-03-05T20:50:30"/>
    <d v="2018-03-13T19:29:33"/>
    <d v="2018-04-02T22:08:55"/>
    <d v="2018-04-06T00:00:00"/>
    <n v="76.900000000000006"/>
    <n v="22.25"/>
    <x v="0"/>
    <n v="198.3"/>
    <x v="9"/>
    <n v="0"/>
    <x v="0"/>
    <n v="54.650000000000006"/>
    <x v="9"/>
    <n v="99.15"/>
    <n v="99.15"/>
    <x v="1"/>
    <n v="99.15"/>
    <x v="1"/>
    <s v="keep"/>
    <n v="99.15"/>
  </r>
  <r>
    <s v="be0f9dd8034713beef855df4e524f6e4"/>
    <s v="5ce0619a7329b660555979b32001ccfd"/>
    <x v="0"/>
    <d v="2018-07-09T08:54:35"/>
    <d v="2018-07-09T09:15:17"/>
    <d v="2018-07-12T14:35:00"/>
    <d v="2018-07-13T22:48:34"/>
    <d v="2018-08-02T00:00:00"/>
    <n v="380"/>
    <n v="79.63"/>
    <x v="0"/>
    <n v="459.63"/>
    <x v="8"/>
    <n v="0"/>
    <x v="0"/>
    <n v="300.37"/>
    <x v="15"/>
    <n v="459.63"/>
    <n v="459.63"/>
    <x v="0"/>
    <n v="0"/>
    <x v="0"/>
    <s v="keep"/>
    <n v="459.63"/>
  </r>
  <r>
    <s v="e880c960b083af6aae64e809acf0693c"/>
    <s v="7c5df4a2ffa11a657198a578c83fd58f"/>
    <x v="0"/>
    <d v="2017-07-14T00:08:37"/>
    <d v="2017-07-14T00:23:56"/>
    <d v="2017-07-14T18:29:50"/>
    <d v="2017-07-28T21:07:30"/>
    <d v="2017-08-09T00:00:00"/>
    <n v="157.99"/>
    <n v="15.86"/>
    <x v="0"/>
    <n v="347.7"/>
    <x v="8"/>
    <n v="0"/>
    <x v="0"/>
    <n v="142.13"/>
    <x v="8"/>
    <n v="173.85000000000002"/>
    <n v="173.85000000000002"/>
    <x v="1"/>
    <n v="173.84999999999997"/>
    <x v="1"/>
    <s v="keep"/>
    <n v="173.85000000000002"/>
  </r>
  <r>
    <s v="a3a3b0aaa23eddcb93f63fad71f13391"/>
    <s v="1bc91f030639254f22bf57fba7c51376"/>
    <x v="0"/>
    <d v="2017-09-12T08:16:19"/>
    <d v="2017-09-12T08:30:25"/>
    <d v="2017-09-15T18:30:17"/>
    <d v="2017-09-28T21:47:45"/>
    <d v="2017-10-05T00:00:00"/>
    <n v="46.9"/>
    <n v="26.89"/>
    <x v="0"/>
    <n v="73.790000000000006"/>
    <x v="4"/>
    <n v="0"/>
    <x v="0"/>
    <n v="20.009999999999998"/>
    <x v="4"/>
    <n v="73.789999999999992"/>
    <n v="73.789999999999992"/>
    <x v="0"/>
    <n v="0"/>
    <x v="0"/>
    <s v="keep"/>
    <n v="73.789999999999992"/>
  </r>
  <r>
    <s v="a82922658c32130591989ddab7111ed6"/>
    <s v="841cf7b045782b0ef207f4d8305ea6fc"/>
    <x v="0"/>
    <d v="2017-11-02T09:30:52"/>
    <d v="2017-11-02T09:45:18"/>
    <d v="2017-11-04T11:02:24"/>
    <d v="2017-11-09T20:09:34"/>
    <d v="2017-11-23T00:00:00"/>
    <n v="599.9"/>
    <n v="17.79"/>
    <x v="0"/>
    <n v="617.69000000000005"/>
    <x v="3"/>
    <n v="0"/>
    <x v="0"/>
    <n v="582.11"/>
    <x v="3"/>
    <n v="617.68999999999994"/>
    <n v="617.68999999999994"/>
    <x v="0"/>
    <n v="0"/>
    <x v="0"/>
    <s v="keep"/>
    <n v="617.68999999999994"/>
  </r>
  <r>
    <s v="43070b94b6d741a764e8e1ba4a2ea91d"/>
    <s v="373facce3e17d33fec7df11c961c6ff1"/>
    <x v="0"/>
    <d v="2018-05-22T20:33:27"/>
    <d v="2018-05-22T20:56:49"/>
    <d v="2018-05-25T14:24:00"/>
    <d v="2018-06-04T20:52:31"/>
    <d v="2018-06-11T00:00:00"/>
    <n v="1189.9000000000001"/>
    <n v="121.05"/>
    <x v="0"/>
    <n v="1310.95"/>
    <x v="7"/>
    <n v="0"/>
    <x v="0"/>
    <n v="1068.8500000000001"/>
    <x v="13"/>
    <n v="1310.95"/>
    <n v="1310.95"/>
    <x v="0"/>
    <n v="0"/>
    <x v="0"/>
    <s v="keep"/>
    <n v="1310.95"/>
  </r>
  <r>
    <s v="dad1e3ac5ffebd3fb9664bdf1efd3064"/>
    <s v="6ac7224337d1da0e6d408e6be63d3222"/>
    <x v="0"/>
    <d v="2017-11-24T15:27:29"/>
    <d v="2017-11-24T20:33:36"/>
    <d v="2017-11-27T22:29:19"/>
    <d v="2017-12-13T00:18:59"/>
    <d v="2017-12-22T00:00:00"/>
    <n v="141"/>
    <n v="18.559999999999999"/>
    <x v="0"/>
    <n v="159.56"/>
    <x v="3"/>
    <n v="0"/>
    <x v="0"/>
    <n v="122.44"/>
    <x v="3"/>
    <n v="159.56"/>
    <n v="159.56"/>
    <x v="0"/>
    <n v="0"/>
    <x v="0"/>
    <s v="keep"/>
    <n v="159.56"/>
  </r>
  <r>
    <s v="e9a6252140ac4d9e51867934fad095eb"/>
    <s v="07ea3ec35713ea67602562cad793eeba"/>
    <x v="0"/>
    <d v="2018-02-05T09:46:19"/>
    <d v="2018-02-05T09:55:30"/>
    <d v="2018-02-06T14:58:52"/>
    <d v="2018-02-17T15:25:47"/>
    <d v="2018-03-05T00:00:00"/>
    <n v="92.9"/>
    <n v="21.14"/>
    <x v="0"/>
    <n v="114.04"/>
    <x v="1"/>
    <n v="0"/>
    <x v="0"/>
    <n v="71.760000000000005"/>
    <x v="1"/>
    <n v="114.04"/>
    <n v="114.04"/>
    <x v="0"/>
    <n v="0"/>
    <x v="0"/>
    <s v="keep"/>
    <n v="114.04"/>
  </r>
  <r>
    <s v="91c75b7ba1ec17918b96773bc0f8f443"/>
    <s v="41280f8f9f6be62c061b8af89ba9ef54"/>
    <x v="0"/>
    <d v="2017-05-05T13:35:44"/>
    <d v="2017-05-05T13:50:15"/>
    <d v="2017-05-09T11:14:03"/>
    <d v="2017-05-24T14:39:39"/>
    <d v="2017-06-01T00:00:00"/>
    <n v="5.99"/>
    <n v="16.05"/>
    <x v="0"/>
    <n v="22.04"/>
    <x v="7"/>
    <n v="0"/>
    <x v="0"/>
    <n v="-10.06"/>
    <x v="7"/>
    <n v="22.04"/>
    <n v="22.04"/>
    <x v="0"/>
    <n v="0"/>
    <x v="0"/>
    <s v="keep"/>
    <n v="22.04"/>
  </r>
  <r>
    <s v="728def86ce88492592386a5e4a990e04"/>
    <s v="e7b36676c4758c74c1fde1f2551fe169"/>
    <x v="0"/>
    <d v="2018-08-09T09:11:44"/>
    <d v="2018-08-09T09:25:19"/>
    <d v="2018-08-09T14:24:00"/>
    <d v="2018-08-16T17:32:16"/>
    <d v="2018-08-21T00:00:00"/>
    <n v="86"/>
    <n v="18.7"/>
    <x v="0"/>
    <n v="104.7"/>
    <x v="5"/>
    <n v="0"/>
    <x v="0"/>
    <n v="67.3"/>
    <x v="16"/>
    <n v="104.7"/>
    <n v="104.7"/>
    <x v="0"/>
    <n v="0"/>
    <x v="0"/>
    <s v="keep"/>
    <n v="104.7"/>
  </r>
  <r>
    <s v="7d6c0dec1e6a1670dce5f5d97dad5051"/>
    <s v="f4db74faf1ab52d4858eaf188673d8e1"/>
    <x v="0"/>
    <d v="2017-10-19T15:29:41"/>
    <d v="2017-10-19T15:49:25"/>
    <d v="2017-10-20T17:48:12"/>
    <d v="2017-11-03T12:29:46"/>
    <d v="2017-11-10T00:00:00"/>
    <n v="155.9"/>
    <n v="23.96"/>
    <x v="0"/>
    <n v="179.86"/>
    <x v="6"/>
    <n v="0"/>
    <x v="0"/>
    <n v="131.94"/>
    <x v="6"/>
    <n v="179.86"/>
    <n v="179.86"/>
    <x v="0"/>
    <n v="0"/>
    <x v="0"/>
    <s v="keep"/>
    <n v="179.86"/>
  </r>
  <r>
    <s v="9341630a8687fb3b0cd5483bada2bc98"/>
    <s v="0204a63d458a2d9495e82ab5ea7fe40f"/>
    <x v="0"/>
    <d v="2018-04-13T10:56:09"/>
    <d v="2018-04-13T11:17:16"/>
    <d v="2018-04-13T20:58:42"/>
    <d v="2018-04-16T17:56:22"/>
    <d v="2018-04-27T00:00:00"/>
    <n v="123.9"/>
    <n v="9.16"/>
    <x v="0"/>
    <n v="133.06"/>
    <x v="11"/>
    <n v="0"/>
    <x v="0"/>
    <n v="114.74000000000001"/>
    <x v="14"/>
    <n v="133.06"/>
    <n v="133.06"/>
    <x v="0"/>
    <n v="0"/>
    <x v="0"/>
    <s v="keep"/>
    <n v="133.06"/>
  </r>
  <r>
    <s v="be6e034d294e425c514e215bf0b7120a"/>
    <s v="ba7c84cd4d0db9d73b66a79e4d3e130c"/>
    <x v="0"/>
    <d v="2017-05-22T15:57:42"/>
    <d v="2017-05-22T16:05:19"/>
    <d v="2017-05-24T08:17:48"/>
    <d v="2017-05-30T12:13:30"/>
    <d v="2017-06-09T00:00:00"/>
    <n v="78.87"/>
    <n v="12.89"/>
    <x v="0"/>
    <n v="91.76"/>
    <x v="7"/>
    <n v="0"/>
    <x v="0"/>
    <n v="65.98"/>
    <x v="7"/>
    <n v="91.76"/>
    <n v="91.76"/>
    <x v="0"/>
    <n v="0"/>
    <x v="0"/>
    <s v="keep"/>
    <n v="91.76"/>
  </r>
  <r>
    <s v="777ee9a9950b655601a65012d4e45584"/>
    <s v="14e5f1e56b5d74d9fe35c39e8ba04699"/>
    <x v="0"/>
    <d v="2017-10-08T14:53:58"/>
    <d v="2017-10-08T15:07:11"/>
    <d v="2017-10-09T20:17:55"/>
    <d v="2017-10-13T21:36:49"/>
    <d v="2017-11-01T00:00:00"/>
    <n v="90.9"/>
    <n v="1.85"/>
    <x v="0"/>
    <n v="249.7"/>
    <x v="6"/>
    <n v="0"/>
    <x v="0"/>
    <n v="89.050000000000011"/>
    <x v="6"/>
    <n v="92.75"/>
    <n v="92.75"/>
    <x v="1"/>
    <n v="156.94999999999999"/>
    <x v="1"/>
    <s v="keep"/>
    <n v="92.75"/>
  </r>
  <r>
    <s v="6854fffdfe70d857523100e4364518d5"/>
    <s v="51874468901543b327963cf39127a2ad"/>
    <x v="0"/>
    <d v="2018-06-25T11:38:23"/>
    <d v="2018-06-26T09:53:03"/>
    <d v="2018-06-26T13:43:00"/>
    <d v="2018-06-29T15:43:35"/>
    <d v="2018-07-11T00:00:00"/>
    <n v="38"/>
    <n v="11.29"/>
    <x v="0"/>
    <n v="49.29"/>
    <x v="10"/>
    <n v="0"/>
    <x v="0"/>
    <n v="26.71"/>
    <x v="11"/>
    <n v="49.29"/>
    <n v="49.29"/>
    <x v="0"/>
    <n v="0"/>
    <x v="0"/>
    <s v="keep"/>
    <n v="49.29"/>
  </r>
  <r>
    <s v="1161944e39519870ff70405caa44acce"/>
    <s v="f120a49df1e34b725049678847e68ab9"/>
    <x v="0"/>
    <d v="2017-02-20T13:50:49"/>
    <d v="2017-02-20T14:05:09"/>
    <d v="2017-03-13T07:47:50"/>
    <d v="2017-03-13T17:17:55"/>
    <d v="2017-04-04T00:00:00"/>
    <n v="187.9"/>
    <n v="21.4"/>
    <x v="0"/>
    <n v="209.3"/>
    <x v="1"/>
    <n v="0"/>
    <x v="0"/>
    <n v="166.5"/>
    <x v="18"/>
    <n v="209.3"/>
    <n v="209.3"/>
    <x v="0"/>
    <n v="0"/>
    <x v="0"/>
    <s v="keep"/>
    <n v="209.3"/>
  </r>
  <r>
    <s v="02521a906b13fc8ff9314bf88adc31ed"/>
    <s v="5bdb6841f00ab95bfbe2e2bb7eb66ddd"/>
    <x v="0"/>
    <d v="2018-07-16T10:46:13"/>
    <d v="2018-07-16T10:55:17"/>
    <d v="2018-07-17T14:39:00"/>
    <d v="2018-07-20T17:27:31"/>
    <d v="2018-07-25T00:00:00"/>
    <n v="509"/>
    <n v="12.31"/>
    <x v="0"/>
    <n v="521.30999999999995"/>
    <x v="8"/>
    <n v="0"/>
    <x v="0"/>
    <n v="496.69"/>
    <x v="15"/>
    <n v="521.30999999999995"/>
    <n v="521.30999999999995"/>
    <x v="0"/>
    <n v="0"/>
    <x v="0"/>
    <s v="keep"/>
    <n v="521.30999999999995"/>
  </r>
  <r>
    <s v="70498ad5af42884a122355352f008c14"/>
    <s v="10e212c9f60b48ec641783c64c05b87b"/>
    <x v="0"/>
    <d v="2017-10-20T14:22:01"/>
    <d v="2017-10-20T14:35:16"/>
    <d v="2017-10-20T20:29:29"/>
    <d v="2017-11-06T21:24:42"/>
    <d v="2017-11-09T00:00:00"/>
    <n v="215.56"/>
    <n v="23.83"/>
    <x v="0"/>
    <n v="239.39"/>
    <x v="6"/>
    <n v="0"/>
    <x v="0"/>
    <n v="191.73000000000002"/>
    <x v="6"/>
    <n v="239.39"/>
    <n v="239.39"/>
    <x v="0"/>
    <n v="0"/>
    <x v="0"/>
    <s v="keep"/>
    <n v="239.39"/>
  </r>
  <r>
    <s v="02542d42d329f6514533eef3af91edf9"/>
    <s v="84171de389927066b2f82ff038e94cb7"/>
    <x v="0"/>
    <d v="2017-11-07T19:32:45"/>
    <d v="2017-11-07T19:51:15"/>
    <d v="2017-11-09T23:37:40"/>
    <d v="2017-11-16T22:18:38"/>
    <d v="2017-11-27T00:00:00"/>
    <n v="146"/>
    <n v="12.52"/>
    <x v="0"/>
    <n v="158.52000000000001"/>
    <x v="3"/>
    <n v="0"/>
    <x v="0"/>
    <n v="133.47999999999999"/>
    <x v="3"/>
    <n v="158.52000000000001"/>
    <n v="158.52000000000001"/>
    <x v="0"/>
    <n v="0"/>
    <x v="0"/>
    <s v="keep"/>
    <n v="158.52000000000001"/>
  </r>
  <r>
    <s v="46e8348ff73e64f24843a7d2fad9fcfd"/>
    <s v="2a6f4afc6cfdd2096f8b3002dfb30db1"/>
    <x v="0"/>
    <d v="2017-03-08T08:58:11"/>
    <d v="2017-03-08T09:10:18"/>
    <d v="2017-03-10T13:18:00"/>
    <d v="2017-03-13T10:51:50"/>
    <d v="2017-04-07T00:00:00"/>
    <n v="809.1"/>
    <n v="31.16"/>
    <x v="0"/>
    <n v="840.26"/>
    <x v="9"/>
    <n v="0"/>
    <x v="0"/>
    <n v="777.94"/>
    <x v="12"/>
    <n v="840.26"/>
    <n v="840.26"/>
    <x v="0"/>
    <n v="0"/>
    <x v="0"/>
    <s v="keep"/>
    <n v="840.26"/>
  </r>
  <r>
    <s v="35b19a06842a6d82121828643e1bd16e"/>
    <s v="5e06c29dcd3fc5e706c53ce0b6be1941"/>
    <x v="0"/>
    <d v="2018-07-11T20:01:00"/>
    <d v="2018-07-11T20:10:15"/>
    <d v="2018-07-12T13:48:00"/>
    <d v="2018-07-23T22:36:56"/>
    <d v="2018-08-02T00:00:00"/>
    <n v="215.15"/>
    <n v="71.72"/>
    <x v="0"/>
    <n v="573.74"/>
    <x v="8"/>
    <n v="0"/>
    <x v="0"/>
    <n v="143.43"/>
    <x v="15"/>
    <n v="286.87"/>
    <n v="286.87"/>
    <x v="1"/>
    <n v="286.87"/>
    <x v="1"/>
    <s v="keep"/>
    <n v="286.87"/>
  </r>
  <r>
    <s v="293654220ad21e2a3f268a874f6f0e69"/>
    <s v="5749ebe881f0b24c1e7a8a3590a074be"/>
    <x v="0"/>
    <d v="2018-06-05T12:16:41"/>
    <d v="2018-06-05T14:31:59"/>
    <d v="2018-06-06T14:16:00"/>
    <d v="2018-06-07T17:37:45"/>
    <d v="2018-06-29T00:00:00"/>
    <n v="399.9"/>
    <n v="37.94"/>
    <x v="0"/>
    <n v="437.84"/>
    <x v="10"/>
    <n v="0"/>
    <x v="0"/>
    <n v="361.96"/>
    <x v="11"/>
    <n v="437.84"/>
    <n v="437.84"/>
    <x v="0"/>
    <n v="0"/>
    <x v="0"/>
    <s v="keep"/>
    <n v="437.84"/>
  </r>
  <r>
    <s v="dc5c1e4b9f70ea51724488c3f86b7c68"/>
    <s v="cc3c222a968a1019768eb395b034953e"/>
    <x v="0"/>
    <d v="2017-10-24T06:28:06"/>
    <d v="2017-10-24T06:49:07"/>
    <d v="2017-10-24T20:11:54"/>
    <d v="2017-11-01T19:04:30"/>
    <d v="2017-11-23T00:00:00"/>
    <n v="368.9"/>
    <n v="27.42"/>
    <x v="0"/>
    <n v="396.32"/>
    <x v="6"/>
    <n v="0"/>
    <x v="0"/>
    <n v="341.47999999999996"/>
    <x v="6"/>
    <n v="396.32"/>
    <n v="396.32"/>
    <x v="0"/>
    <n v="0"/>
    <x v="0"/>
    <s v="keep"/>
    <n v="396.32"/>
  </r>
  <r>
    <s v="b53fe2cf3a372c3ee003f70652185fa9"/>
    <s v="089ea40cc02be2cdda62cc19b646d5c0"/>
    <x v="0"/>
    <d v="2018-02-22T18:24:54"/>
    <d v="2018-02-22T18:35:33"/>
    <d v="2018-02-23T20:39:16"/>
    <d v="2018-03-13T13:31:57"/>
    <d v="2018-03-20T00:00:00"/>
    <n v="176.99"/>
    <n v="27.56"/>
    <x v="0"/>
    <n v="204.55"/>
    <x v="1"/>
    <n v="0"/>
    <x v="0"/>
    <n v="149.43"/>
    <x v="1"/>
    <n v="204.55"/>
    <n v="204.55"/>
    <x v="0"/>
    <n v="0"/>
    <x v="0"/>
    <s v="keep"/>
    <n v="204.55"/>
  </r>
  <r>
    <s v="0257956857cf61994611a0a19f4bc247"/>
    <s v="bc54fa7f1166c358a2053f680ebb2ac9"/>
    <x v="0"/>
    <d v="2017-10-16T20:29:14"/>
    <d v="2017-10-16T20:49:09"/>
    <d v="2017-10-17T15:53:55"/>
    <d v="2017-10-24T14:34:44"/>
    <d v="2017-11-10T00:00:00"/>
    <n v="54.89"/>
    <n v="15.13"/>
    <x v="0"/>
    <n v="70.02"/>
    <x v="6"/>
    <n v="0"/>
    <x v="0"/>
    <n v="39.76"/>
    <x v="6"/>
    <n v="70.02"/>
    <n v="70.02"/>
    <x v="0"/>
    <n v="0"/>
    <x v="0"/>
    <s v="keep"/>
    <n v="70.02"/>
  </r>
  <r>
    <s v="96c3a40e38272781dd5b3dfc4797e8f7"/>
    <s v="76ba803a22ca2f0892036acaead6a065"/>
    <x v="0"/>
    <d v="2018-06-19T14:58:03"/>
    <d v="2018-06-20T13:21:30"/>
    <d v="2018-06-22T12:26:00"/>
    <d v="2018-06-29T19:12:52"/>
    <d v="2018-07-20T00:00:00"/>
    <n v="246"/>
    <n v="19.84"/>
    <x v="0"/>
    <n v="265.83999999999997"/>
    <x v="10"/>
    <n v="0"/>
    <x v="0"/>
    <n v="226.16"/>
    <x v="11"/>
    <n v="265.83999999999997"/>
    <n v="265.83999999999997"/>
    <x v="0"/>
    <n v="0"/>
    <x v="0"/>
    <s v="keep"/>
    <n v="265.83999999999997"/>
  </r>
  <r>
    <s v="087c44ddc65697d4a3a2af9234c5a22b"/>
    <s v="75de575b1ac67f10d725383d4ae0b0ae"/>
    <x v="0"/>
    <d v="2018-04-08T20:12:30"/>
    <d v="2018-04-08T20:30:04"/>
    <d v="2018-04-10T14:48:44"/>
    <d v="2018-04-19T13:14:48"/>
    <d v="2018-05-08T00:00:00"/>
    <n v="49.3"/>
    <n v="16.95"/>
    <x v="0"/>
    <n v="66.25"/>
    <x v="11"/>
    <n v="0"/>
    <x v="0"/>
    <n v="32.349999999999994"/>
    <x v="14"/>
    <n v="66.25"/>
    <n v="66.25"/>
    <x v="0"/>
    <n v="0"/>
    <x v="0"/>
    <s v="keep"/>
    <n v="66.25"/>
  </r>
  <r>
    <s v="02593f8472d9ab3c2620b1b46166c231"/>
    <s v="35a7bbd619604e6a5796498ff353983d"/>
    <x v="0"/>
    <d v="2017-07-12T11:50:10"/>
    <d v="2017-07-12T12:55:10"/>
    <d v="2017-07-12T19:07:57"/>
    <d v="2017-07-25T13:07:58"/>
    <d v="2017-08-01T00:00:00"/>
    <n v="499.9"/>
    <n v="10.75"/>
    <x v="0"/>
    <n v="510.65"/>
    <x v="8"/>
    <n v="0"/>
    <x v="0"/>
    <n v="489.15"/>
    <x v="8"/>
    <n v="510.65"/>
    <n v="510.65"/>
    <x v="0"/>
    <n v="0"/>
    <x v="0"/>
    <s v="keep"/>
    <n v="510.65"/>
  </r>
  <r>
    <s v="6c1d10d32b895709c06d162678e6bac6"/>
    <s v="c5cc9a7ee25b3dde1ed09c7568ff9f9f"/>
    <x v="0"/>
    <d v="2018-05-13T11:00:51"/>
    <d v="2018-05-13T11:12:43"/>
    <d v="2018-05-14T15:15:00"/>
    <d v="2018-06-02T18:12:20"/>
    <d v="2018-06-01T00:00:00"/>
    <n v="58.5"/>
    <n v="18.29"/>
    <x v="0"/>
    <n v="76.790000000000006"/>
    <x v="7"/>
    <n v="1.7585648148160544"/>
    <x v="1"/>
    <n v="40.21"/>
    <x v="13"/>
    <n v="76.789999999999992"/>
    <n v="76.789999999999992"/>
    <x v="0"/>
    <n v="0"/>
    <x v="0"/>
    <s v="keep"/>
    <n v="76.789999999999992"/>
  </r>
  <r>
    <s v="cdddbaf91f8abd761e51c7d5f035695b"/>
    <s v="ab9109b6e190b6d2be9aa46d082fe5af"/>
    <x v="0"/>
    <d v="2017-11-06T21:40:01"/>
    <d v="2017-11-07T05:31:18"/>
    <d v="2017-11-07T15:43:15"/>
    <d v="2017-11-20T12:36:45"/>
    <d v="2017-12-06T00:00:00"/>
    <n v="214.99"/>
    <n v="39.049999999999997"/>
    <x v="0"/>
    <n v="254.04"/>
    <x v="3"/>
    <n v="0"/>
    <x v="0"/>
    <n v="175.94"/>
    <x v="3"/>
    <n v="254.04000000000002"/>
    <n v="254.04000000000002"/>
    <x v="0"/>
    <n v="0"/>
    <x v="0"/>
    <s v="keep"/>
    <n v="254.04000000000002"/>
  </r>
  <r>
    <s v="c31c1cc9cd9ad952cbdc6310eaf88e15"/>
    <s v="1bb105baf72d2212ea5579641339d80c"/>
    <x v="0"/>
    <d v="2018-05-13T21:18:17"/>
    <d v="2018-05-13T21:33:09"/>
    <d v="2018-05-16T08:13:00"/>
    <d v="2018-05-21T16:56:30"/>
    <d v="2018-06-04T00:00:00"/>
    <n v="103"/>
    <n v="13.16"/>
    <x v="0"/>
    <n v="116.16"/>
    <x v="7"/>
    <n v="0"/>
    <x v="0"/>
    <n v="89.84"/>
    <x v="13"/>
    <n v="116.16"/>
    <n v="116.16"/>
    <x v="0"/>
    <n v="0"/>
    <x v="0"/>
    <s v="keep"/>
    <n v="116.16"/>
  </r>
  <r>
    <s v="025d78a44b8f48c66fd09239910302b1"/>
    <s v="6a5c936a909849dc0470967e01a7177e"/>
    <x v="0"/>
    <d v="2018-04-18T13:37:54"/>
    <d v="2018-04-18T13:52:00"/>
    <d v="2018-04-20T22:29:35"/>
    <d v="2018-04-23T20:02:27"/>
    <d v="2018-05-07T00:00:00"/>
    <n v="827.99"/>
    <n v="14.15"/>
    <x v="0"/>
    <n v="842.14"/>
    <x v="11"/>
    <n v="0"/>
    <x v="0"/>
    <n v="813.84"/>
    <x v="14"/>
    <n v="842.14"/>
    <n v="842.14"/>
    <x v="0"/>
    <n v="0"/>
    <x v="0"/>
    <s v="keep"/>
    <n v="842.14"/>
  </r>
  <r>
    <s v="57b27ed317a9d0ed3ed31b5a50392b51"/>
    <s v="03d9a01006461e5674fb618206c83526"/>
    <x v="0"/>
    <d v="2018-04-30T20:36:38"/>
    <d v="2018-05-01T03:15:19"/>
    <d v="2018-05-03T11:17:00"/>
    <d v="2018-05-08T21:06:49"/>
    <d v="2018-05-23T00:00:00"/>
    <n v="113.9"/>
    <n v="13.92"/>
    <x v="0"/>
    <n v="127.82"/>
    <x v="11"/>
    <n v="0"/>
    <x v="0"/>
    <n v="99.98"/>
    <x v="14"/>
    <n v="127.82000000000001"/>
    <n v="127.82000000000001"/>
    <x v="0"/>
    <n v="0"/>
    <x v="0"/>
    <s v="keep"/>
    <n v="127.82000000000001"/>
  </r>
  <r>
    <s v="b29f76d1f7a17439d2e451cfb6afad05"/>
    <s v="a41df828b54b6e134acc61e8da86d2d2"/>
    <x v="0"/>
    <d v="2018-01-13T19:36:00"/>
    <d v="2018-01-15T10:11:00"/>
    <d v="2018-01-16T21:51:25"/>
    <d v="2018-01-25T00:58:58"/>
    <d v="2018-02-14T00:00:00"/>
    <n v="668"/>
    <n v="21.93"/>
    <x v="0"/>
    <n v="689.93"/>
    <x v="0"/>
    <n v="0"/>
    <x v="0"/>
    <n v="646.07000000000005"/>
    <x v="0"/>
    <n v="689.93"/>
    <n v="689.93"/>
    <x v="0"/>
    <n v="0"/>
    <x v="0"/>
    <s v="keep"/>
    <n v="689.93"/>
  </r>
  <r>
    <s v="5246f33ed41cfa5f5b8f64e7bc8cf0c2"/>
    <s v="299f7b5125c8fbe1761a1b320c34fc7d"/>
    <x v="0"/>
    <d v="2017-05-05T08:45:28"/>
    <d v="2017-05-05T08:55:17"/>
    <d v="2017-05-10T14:43:14"/>
    <d v="2017-05-17T15:00:14"/>
    <d v="2017-06-08T00:00:00"/>
    <n v="52"/>
    <n v="17.2"/>
    <x v="0"/>
    <n v="69.2"/>
    <x v="7"/>
    <n v="0"/>
    <x v="0"/>
    <n v="34.799999999999997"/>
    <x v="7"/>
    <n v="69.2"/>
    <n v="69.2"/>
    <x v="0"/>
    <n v="0"/>
    <x v="0"/>
    <s v="keep"/>
    <n v="69.2"/>
  </r>
  <r>
    <s v="5739eb8dc1389c46e5ff8fc605a6ba44"/>
    <s v="ef6ea276070642bfc9f21c5cd9cbdb43"/>
    <x v="0"/>
    <d v="2018-05-21T19:44:09"/>
    <d v="2018-05-21T21:15:40"/>
    <d v="2018-05-22T14:16:00"/>
    <d v="2018-05-23T16:33:19"/>
    <d v="2018-06-13T00:00:00"/>
    <n v="20.9"/>
    <n v="7.55"/>
    <x v="0"/>
    <n v="28.45"/>
    <x v="7"/>
    <n v="0"/>
    <x v="0"/>
    <n v="13.349999999999998"/>
    <x v="13"/>
    <n v="28.45"/>
    <n v="28.45"/>
    <x v="0"/>
    <n v="0"/>
    <x v="0"/>
    <s v="keep"/>
    <n v="28.45"/>
  </r>
  <r>
    <s v="768a7c234c6cd1715bde13496e5cfc26"/>
    <s v="af638847a50c6199479a15a219e1fa53"/>
    <x v="0"/>
    <d v="2018-02-20T23:28:18"/>
    <d v="2018-02-20T23:35:34"/>
    <d v="2018-02-22T00:15:17"/>
    <d v="2018-03-05T17:15:46"/>
    <d v="2018-03-26T00:00:00"/>
    <n v="204"/>
    <n v="29.83"/>
    <x v="0"/>
    <n v="233.83"/>
    <x v="1"/>
    <n v="0"/>
    <x v="0"/>
    <n v="174.17000000000002"/>
    <x v="1"/>
    <n v="233.82999999999998"/>
    <n v="233.82999999999998"/>
    <x v="0"/>
    <n v="0"/>
    <x v="0"/>
    <s v="keep"/>
    <n v="233.82999999999998"/>
  </r>
  <r>
    <s v="b3eb2b2fa446ec1d83a9ccb2dead8871"/>
    <s v="69fc759c2dd1b4ca51e0ffc8fa632455"/>
    <x v="0"/>
    <d v="2018-05-06T19:27:01"/>
    <d v="2018-05-07T22:34:27"/>
    <d v="2018-05-08T13:17:00"/>
    <d v="2018-05-10T16:15:54"/>
    <d v="2018-05-24T00:00:00"/>
    <n v="92"/>
    <n v="13.9"/>
    <x v="0"/>
    <n v="105.9"/>
    <x v="7"/>
    <n v="0"/>
    <x v="0"/>
    <n v="78.099999999999994"/>
    <x v="13"/>
    <n v="105.9"/>
    <n v="105.9"/>
    <x v="0"/>
    <n v="0"/>
    <x v="0"/>
    <s v="keep"/>
    <n v="105.9"/>
  </r>
  <r>
    <s v="e4ba1a004c49a4399b0cd95fdc64a7e4"/>
    <s v="1983924d8cecd6fbe2687328834d8526"/>
    <x v="0"/>
    <d v="2017-12-12T15:27:12"/>
    <d v="2017-12-12T15:50:51"/>
    <d v="2017-12-18T12:42:23"/>
    <d v="2018-01-06T14:10:12"/>
    <d v="2018-01-08T00:00:00"/>
    <n v="105.9"/>
    <n v="16.5"/>
    <x v="0"/>
    <n v="244.8"/>
    <x v="2"/>
    <n v="0"/>
    <x v="0"/>
    <n v="89.4"/>
    <x v="2"/>
    <n v="122.4"/>
    <n v="122.4"/>
    <x v="1"/>
    <n v="122.4"/>
    <x v="1"/>
    <s v="keep"/>
    <n v="122.4"/>
  </r>
  <r>
    <s v="ad982819d59bc6c0fc50e08c0ee19e05"/>
    <s v="6aee223ad482dc78a0d4fe2f893c203c"/>
    <x v="0"/>
    <d v="2017-12-08T22:24:48"/>
    <d v="2017-12-08T22:36:29"/>
    <d v="2017-12-12T15:09:42"/>
    <d v="2018-01-11T20:18:26"/>
    <d v="2018-01-17T00:00:00"/>
    <n v="26.99"/>
    <n v="28.75"/>
    <x v="0"/>
    <n v="55.74"/>
    <x v="2"/>
    <n v="0"/>
    <x v="0"/>
    <n v="-1.7600000000000016"/>
    <x v="2"/>
    <n v="55.739999999999995"/>
    <n v="55.739999999999995"/>
    <x v="0"/>
    <n v="0"/>
    <x v="0"/>
    <s v="keep"/>
    <n v="55.739999999999995"/>
  </r>
  <r>
    <s v="95fa26b6ea476ed040e592e0a825d6f0"/>
    <s v="9aad6db5643769b3d802a87328ec31e2"/>
    <x v="0"/>
    <d v="2018-06-06T13:48:42"/>
    <d v="2018-06-06T14:13:02"/>
    <d v="2018-06-06T14:02:00"/>
    <d v="2018-06-11T16:55:40"/>
    <d v="2018-07-12T00:00:00"/>
    <n v="149.65"/>
    <n v="14.04"/>
    <x v="0"/>
    <n v="163.69"/>
    <x v="10"/>
    <n v="0"/>
    <x v="0"/>
    <n v="135.61000000000001"/>
    <x v="11"/>
    <n v="163.69"/>
    <n v="163.69"/>
    <x v="0"/>
    <n v="0"/>
    <x v="0"/>
    <s v="keep"/>
    <n v="163.69"/>
  </r>
  <r>
    <s v="02623e799dcc1e41066ddfe4af591f24"/>
    <s v="5ffea9b2ecf7eb23b4db0b1c4f76765d"/>
    <x v="0"/>
    <d v="2017-12-06T08:47:32"/>
    <d v="2017-12-06T08:57:21"/>
    <d v="2017-12-06T23:48:32"/>
    <d v="2017-12-23T18:14:39"/>
    <d v="2018-01-04T00:00:00"/>
    <n v="52.99"/>
    <n v="15.12"/>
    <x v="0"/>
    <n v="68.11"/>
    <x v="2"/>
    <n v="0"/>
    <x v="0"/>
    <n v="37.870000000000005"/>
    <x v="2"/>
    <n v="68.11"/>
    <n v="68.11"/>
    <x v="0"/>
    <n v="0"/>
    <x v="0"/>
    <s v="keep"/>
    <n v="68.11"/>
  </r>
  <r>
    <s v="88a01a140aa9a9b29927d71752e9b7cd"/>
    <s v="d420ffd55c04ab7659d5e02b1ea6e298"/>
    <x v="0"/>
    <d v="2018-02-27T07:37:02"/>
    <d v="2018-02-27T07:47:54"/>
    <d v="2018-03-01T15:36:59"/>
    <d v="2018-03-02T17:12:21"/>
    <d v="2018-03-13T00:00:00"/>
    <n v="274"/>
    <n v="31.51"/>
    <x v="0"/>
    <n v="305.51"/>
    <x v="1"/>
    <n v="0"/>
    <x v="0"/>
    <n v="242.49"/>
    <x v="1"/>
    <n v="305.51"/>
    <n v="305.51"/>
    <x v="0"/>
    <n v="0"/>
    <x v="0"/>
    <s v="keep"/>
    <n v="305.51"/>
  </r>
  <r>
    <s v="d1ccf9110e914e714e76f6434142710f"/>
    <s v="ae43fa31e3049afec30101c2c05cf2fd"/>
    <x v="0"/>
    <d v="2018-05-03T17:36:45"/>
    <d v="2018-05-03T18:14:52"/>
    <d v="2018-05-04T09:17:00"/>
    <d v="2018-05-14T19:48:48"/>
    <d v="2018-06-05T00:00:00"/>
    <n v="127"/>
    <n v="27.62"/>
    <x v="0"/>
    <n v="154.62"/>
    <x v="7"/>
    <n v="0"/>
    <x v="0"/>
    <n v="99.38"/>
    <x v="13"/>
    <n v="154.62"/>
    <n v="154.62"/>
    <x v="0"/>
    <n v="0"/>
    <x v="0"/>
    <s v="keep"/>
    <n v="154.62"/>
  </r>
  <r>
    <s v="e4cbb88fcf9a02837b22b1f6f812a9ed"/>
    <s v="d875cdbfacf9d0e5aecaf6d2a9d77f9d"/>
    <x v="0"/>
    <d v="2018-07-27T10:49:59"/>
    <d v="2018-07-27T11:04:25"/>
    <d v="2018-07-27T13:29:00"/>
    <d v="2018-08-03T22:12:43"/>
    <d v="2018-08-20T00:00:00"/>
    <n v="84.5"/>
    <n v="22.52"/>
    <x v="0"/>
    <n v="32.020000000000003"/>
    <x v="8"/>
    <n v="0"/>
    <x v="0"/>
    <n v="61.980000000000004"/>
    <x v="15"/>
    <n v="107.02"/>
    <n v="107.02"/>
    <x v="1"/>
    <n v="-75"/>
    <x v="2"/>
    <s v="keep"/>
    <n v="107.02"/>
  </r>
  <r>
    <s v="c195f1fa107c4161ca71b557b72b01db"/>
    <s v="672124aab25c34f836a4e49b5f7b6af9"/>
    <x v="0"/>
    <d v="2018-01-17T17:19:35"/>
    <d v="2018-01-17T17:29:22"/>
    <d v="2018-01-18T23:23:20"/>
    <d v="2018-01-22T18:28:50"/>
    <d v="2018-02-09T00:00:00"/>
    <n v="59.7"/>
    <n v="11.92"/>
    <x v="0"/>
    <n v="71.62"/>
    <x v="0"/>
    <n v="0"/>
    <x v="0"/>
    <n v="47.78"/>
    <x v="0"/>
    <n v="71.62"/>
    <n v="71.62"/>
    <x v="0"/>
    <n v="0"/>
    <x v="0"/>
    <s v="keep"/>
    <n v="71.62"/>
  </r>
  <r>
    <s v="297a7adc75a9a48c518c7048426b9675"/>
    <s v="152d5eeccb9cbfd05ed8ab2395a14b66"/>
    <x v="0"/>
    <d v="2018-04-15T20:12:35"/>
    <d v="2018-04-15T20:30:47"/>
    <d v="2018-04-17T22:18:37"/>
    <d v="2018-04-24T13:13:03"/>
    <d v="2018-05-10T00:00:00"/>
    <n v="339"/>
    <n v="105.54"/>
    <x v="0"/>
    <n v="444.54"/>
    <x v="11"/>
    <n v="0"/>
    <x v="0"/>
    <n v="233.45999999999998"/>
    <x v="14"/>
    <n v="444.54"/>
    <n v="444.54"/>
    <x v="0"/>
    <n v="0"/>
    <x v="0"/>
    <s v="keep"/>
    <n v="444.54"/>
  </r>
  <r>
    <s v="3a17199c5f4688279c69a931b1950c86"/>
    <s v="138729be4db081ad246847b0e3b899a5"/>
    <x v="0"/>
    <d v="2018-03-22T14:18:16"/>
    <d v="2018-03-22T14:30:31"/>
    <d v="2018-03-26T21:56:26"/>
    <d v="2018-04-04T22:05:27"/>
    <d v="2018-04-10T00:00:00"/>
    <n v="59.58"/>
    <n v="14.51"/>
    <x v="0"/>
    <n v="41.87"/>
    <x v="9"/>
    <n v="0"/>
    <x v="0"/>
    <n v="45.07"/>
    <x v="9"/>
    <n v="74.09"/>
    <n v="74.09"/>
    <x v="1"/>
    <n v="-32.220000000000006"/>
    <x v="2"/>
    <s v="keep"/>
    <n v="74.09"/>
  </r>
  <r>
    <s v="5e8d0f2f1e06e715aee3eefe4c175e52"/>
    <s v="743dd95aefb65359afe92a764748251a"/>
    <x v="0"/>
    <d v="2017-11-28T22:50:22"/>
    <d v="2017-11-28T23:10:56"/>
    <d v="2017-11-30T21:12:37"/>
    <d v="2017-12-26T17:38:50"/>
    <d v="2017-12-19T00:00:00"/>
    <n v="597.9"/>
    <n v="21.44"/>
    <x v="0"/>
    <n v="619.34"/>
    <x v="3"/>
    <n v="7.7353009259240935"/>
    <x v="1"/>
    <n v="576.45999999999992"/>
    <x v="3"/>
    <n v="619.34"/>
    <n v="619.34"/>
    <x v="0"/>
    <n v="0"/>
    <x v="0"/>
    <s v="keep"/>
    <n v="619.34"/>
  </r>
  <r>
    <s v="947ee6ab639791b5711558a7e55cf98e"/>
    <s v="92a24fa199710ba33bab157e838a86e7"/>
    <x v="0"/>
    <d v="2018-06-11T22:04:34"/>
    <d v="2018-06-12T09:01:12"/>
    <d v="2018-07-18T14:02:00"/>
    <d v="2018-07-28T16:32:17"/>
    <d v="2018-08-10T00:00:00"/>
    <n v="2139.9899999999998"/>
    <n v="83.13"/>
    <x v="0"/>
    <n v="2223.12"/>
    <x v="10"/>
    <n v="0"/>
    <x v="0"/>
    <n v="2056.8599999999997"/>
    <x v="11"/>
    <n v="2223.12"/>
    <n v="2223.12"/>
    <x v="0"/>
    <n v="0"/>
    <x v="0"/>
    <s v="keep"/>
    <n v="2223.12"/>
  </r>
  <r>
    <s v="1593ad9516af3ed6b4bfa1769d77f0b0"/>
    <s v="1f2cf3515947f2028f8ba89c02499760"/>
    <x v="0"/>
    <d v="2017-06-05T23:26:27"/>
    <d v="2017-06-05T23:35:18"/>
    <d v="2017-06-06T15:04:25"/>
    <d v="2017-06-19T18:52:48"/>
    <d v="2017-06-28T00:00:00"/>
    <n v="321"/>
    <n v="50.78"/>
    <x v="0"/>
    <n v="743.56"/>
    <x v="10"/>
    <n v="0"/>
    <x v="0"/>
    <n v="270.22000000000003"/>
    <x v="10"/>
    <n v="371.78"/>
    <n v="371.78"/>
    <x v="1"/>
    <n v="371.78"/>
    <x v="1"/>
    <s v="keep"/>
    <n v="371.78"/>
  </r>
  <r>
    <s v="d85553b6a0d18ab73d361def4c79d08f"/>
    <s v="7181fcde3f0ce4dc47a9d1c64ed15b3b"/>
    <x v="0"/>
    <d v="2018-06-09T12:33:46"/>
    <d v="2018-06-09T12:58:46"/>
    <d v="2018-06-11T15:36:00"/>
    <d v="2018-06-20T18:52:08"/>
    <d v="2018-07-11T00:00:00"/>
    <n v="134.99"/>
    <n v="23.52"/>
    <x v="0"/>
    <n v="158.51"/>
    <x v="10"/>
    <n v="0"/>
    <x v="0"/>
    <n v="111.47000000000001"/>
    <x v="11"/>
    <n v="158.51000000000002"/>
    <n v="158.51000000000002"/>
    <x v="0"/>
    <n v="0"/>
    <x v="0"/>
    <s v="keep"/>
    <n v="158.51000000000002"/>
  </r>
  <r>
    <s v="bd74c36a843f8560d4b4b2a902dfb22e"/>
    <s v="5c49d0bcb0f397a3a5dec5512755f848"/>
    <x v="0"/>
    <d v="2018-02-23T19:28:03"/>
    <d v="2018-02-24T19:27:14"/>
    <d v="2018-02-27T14:22:46"/>
    <d v="2018-04-03T19:28:37"/>
    <d v="2018-03-26T00:00:00"/>
    <n v="204"/>
    <n v="18.68"/>
    <x v="0"/>
    <n v="222.68"/>
    <x v="1"/>
    <n v="8.8115393518528435"/>
    <x v="1"/>
    <n v="185.32"/>
    <x v="1"/>
    <n v="222.68"/>
    <n v="222.68"/>
    <x v="0"/>
    <n v="0"/>
    <x v="0"/>
    <s v="keep"/>
    <n v="222.68"/>
  </r>
  <r>
    <s v="026a8d09914c519feb34944477b6bd41"/>
    <s v="47a9d5ffbfeea9fd0290d4c461d7a169"/>
    <x v="0"/>
    <d v="2017-08-27T12:57:14"/>
    <d v="2017-08-27T13:05:13"/>
    <d v="2017-08-28T18:56:06"/>
    <d v="2017-09-09T14:03:10"/>
    <d v="2017-10-04T00:00:00"/>
    <n v="35.99"/>
    <n v="19.59"/>
    <x v="0"/>
    <n v="55.58"/>
    <x v="5"/>
    <n v="0"/>
    <x v="0"/>
    <n v="16.400000000000002"/>
    <x v="5"/>
    <n v="55.58"/>
    <n v="55.58"/>
    <x v="0"/>
    <n v="0"/>
    <x v="0"/>
    <s v="keep"/>
    <n v="55.58"/>
  </r>
  <r>
    <s v="aff48f2bfd2432bf92264b9308c424c3"/>
    <s v="c97dac991f2fb49d7734dce67c3292c9"/>
    <x v="0"/>
    <d v="2017-06-30T01:38:09"/>
    <d v="2017-06-30T01:50:15"/>
    <d v="2017-07-04T13:49:46"/>
    <d v="2017-07-13T02:53:56"/>
    <d v="2017-07-20T00:00:00"/>
    <n v="349.99"/>
    <n v="14.79"/>
    <x v="0"/>
    <n v="309.99"/>
    <x v="10"/>
    <n v="0"/>
    <x v="0"/>
    <n v="335.2"/>
    <x v="10"/>
    <n v="364.78000000000003"/>
    <n v="364.78000000000003"/>
    <x v="1"/>
    <n v="-54.79000000000002"/>
    <x v="2"/>
    <s v="keep"/>
    <n v="364.78000000000003"/>
  </r>
  <r>
    <s v="026b41054c5e6b7a4e94a971bb94193c"/>
    <s v="1e0cf6a24bb919d69e632aba60a69ead"/>
    <x v="0"/>
    <d v="2017-02-03T18:25:13"/>
    <d v="2017-02-03T18:35:22"/>
    <d v="2017-02-04T08:56:55"/>
    <d v="2017-02-11T06:21:50"/>
    <d v="2017-03-10T00:00:00"/>
    <n v="379"/>
    <n v="29.99"/>
    <x v="0"/>
    <n v="408.99"/>
    <x v="1"/>
    <n v="0"/>
    <x v="0"/>
    <n v="349.01"/>
    <x v="18"/>
    <n v="408.99"/>
    <n v="408.99"/>
    <x v="0"/>
    <n v="0"/>
    <x v="0"/>
    <s v="keep"/>
    <n v="408.99"/>
  </r>
  <r>
    <s v="511c9c59155679bf85e46829de6bf067"/>
    <s v="8ad4ecbaa69e3b0119cadae300bd88f9"/>
    <x v="0"/>
    <d v="2017-02-08T11:04:56"/>
    <d v="2017-02-08T11:15:13"/>
    <d v="2017-02-10T09:18:40"/>
    <d v="2017-02-24T13:18:43"/>
    <d v="2017-03-13T00:00:00"/>
    <n v="242"/>
    <n v="19.82"/>
    <x v="0"/>
    <n v="261.82"/>
    <x v="1"/>
    <n v="0"/>
    <x v="0"/>
    <n v="222.18"/>
    <x v="18"/>
    <n v="261.82"/>
    <n v="261.82"/>
    <x v="0"/>
    <n v="0"/>
    <x v="0"/>
    <s v="keep"/>
    <n v="261.82"/>
  </r>
  <r>
    <s v="5e3e20f7b30f0f66aa9dccc8e30cfb1e"/>
    <s v="6ec09f6887b146bb77c576f4f07c6f1d"/>
    <x v="0"/>
    <d v="2018-02-02T00:35:13"/>
    <d v="2018-02-02T00:52:14"/>
    <d v="2018-02-06T14:54:58"/>
    <d v="2018-02-15T15:33:37"/>
    <d v="2018-03-05T00:00:00"/>
    <n v="155"/>
    <n v="17.34"/>
    <x v="0"/>
    <n v="172.34"/>
    <x v="1"/>
    <n v="0"/>
    <x v="0"/>
    <n v="137.66"/>
    <x v="1"/>
    <n v="172.34"/>
    <n v="172.34"/>
    <x v="0"/>
    <n v="0"/>
    <x v="0"/>
    <s v="keep"/>
    <n v="172.34"/>
  </r>
  <r>
    <s v="026d2c7c84b97eb8854ca3fbdc6ab840"/>
    <s v="68fda186cf0d78b846df318aeb4e85a0"/>
    <x v="0"/>
    <d v="2017-03-11T11:54:28"/>
    <d v="2017-03-11T11:54:28"/>
    <d v="2017-03-17T07:19:32"/>
    <d v="2017-03-21T09:08:48"/>
    <d v="2017-04-05T00:00:00"/>
    <n v="184.9"/>
    <n v="16.399999999999999"/>
    <x v="0"/>
    <n v="201.3"/>
    <x v="9"/>
    <n v="0"/>
    <x v="0"/>
    <n v="168.5"/>
    <x v="12"/>
    <n v="201.3"/>
    <n v="201.3"/>
    <x v="0"/>
    <n v="0"/>
    <x v="0"/>
    <s v="keep"/>
    <n v="201.3"/>
  </r>
  <r>
    <s v="31ebb964e83b9262b17cf1583a3eb45f"/>
    <s v="2698695709c21e561e5aedcd0f297a69"/>
    <x v="0"/>
    <d v="2018-03-06T19:56:34"/>
    <d v="2018-03-06T20:10:49"/>
    <d v="2018-03-20T01:19:40"/>
    <d v="2018-03-22T21:14:52"/>
    <d v="2018-04-03T00:00:00"/>
    <n v="139.94"/>
    <n v="23.38"/>
    <x v="0"/>
    <n v="303.76"/>
    <x v="9"/>
    <n v="0"/>
    <x v="0"/>
    <n v="116.56"/>
    <x v="9"/>
    <n v="163.32"/>
    <n v="163.32"/>
    <x v="1"/>
    <n v="140.44"/>
    <x v="1"/>
    <s v="keep"/>
    <n v="163.32"/>
  </r>
  <r>
    <s v="c54856ceaaaf3a273f3921da4faf1e8f"/>
    <s v="8b173068db71c80e8c9ef951613cfe45"/>
    <x v="0"/>
    <d v="2017-11-25T22:41:07"/>
    <d v="2017-11-25T22:54:01"/>
    <d v="2017-11-27T19:09:18"/>
    <d v="2017-12-28T18:02:59"/>
    <d v="2017-12-22T00:00:00"/>
    <n v="73.5"/>
    <n v="15.26"/>
    <x v="0"/>
    <n v="88.76"/>
    <x v="3"/>
    <n v="6.7520717592560686"/>
    <x v="1"/>
    <n v="58.24"/>
    <x v="3"/>
    <n v="88.76"/>
    <n v="88.76"/>
    <x v="0"/>
    <n v="0"/>
    <x v="0"/>
    <s v="keep"/>
    <n v="88.76"/>
  </r>
  <r>
    <s v="652c3ffc10b11f6bb6567b4976d901c6"/>
    <s v="bf766ad0f00b31ea37a0cd27a0e2b64e"/>
    <x v="0"/>
    <d v="2018-08-28T10:44:03"/>
    <d v="2018-08-28T10:55:08"/>
    <d v="2018-08-28T13:54:00"/>
    <d v="2018-08-29T20:48:39"/>
    <d v="2018-08-31T00:00:00"/>
    <n v="28.9"/>
    <n v="8.36"/>
    <x v="0"/>
    <n v="37.26"/>
    <x v="5"/>
    <n v="0"/>
    <x v="0"/>
    <n v="20.54"/>
    <x v="16"/>
    <n v="37.26"/>
    <n v="37.26"/>
    <x v="0"/>
    <n v="0"/>
    <x v="0"/>
    <s v="keep"/>
    <n v="37.26"/>
  </r>
  <r>
    <s v="02737086e020bd456ae19e98fee5c186"/>
    <s v="f3576e2845514e8c7a3a89fd7691c745"/>
    <x v="0"/>
    <d v="2018-01-17T18:06:57"/>
    <d v="2018-01-17T18:17:40"/>
    <d v="2018-01-18T23:59:06"/>
    <d v="2018-01-26T01:09:15"/>
    <d v="2018-02-07T00:00:00"/>
    <n v="257.13"/>
    <n v="14.14"/>
    <x v="0"/>
    <n v="271.27"/>
    <x v="0"/>
    <n v="0"/>
    <x v="0"/>
    <n v="242.99"/>
    <x v="0"/>
    <n v="271.27"/>
    <n v="271.27"/>
    <x v="0"/>
    <n v="0"/>
    <x v="0"/>
    <s v="keep"/>
    <n v="271.27"/>
  </r>
  <r>
    <s v="9e52bb433e0c3da92cd75849bc446fac"/>
    <s v="4e70430bf88c6d3f3043216f39d39e24"/>
    <x v="0"/>
    <d v="2018-07-22T12:48:34"/>
    <d v="2018-07-23T11:31:30"/>
    <d v="2018-07-23T12:36:00"/>
    <d v="2018-07-28T11:32:48"/>
    <d v="2018-08-10T00:00:00"/>
    <n v="165"/>
    <n v="21.43"/>
    <x v="0"/>
    <n v="186.43"/>
    <x v="8"/>
    <n v="0"/>
    <x v="0"/>
    <n v="143.57"/>
    <x v="15"/>
    <n v="186.43"/>
    <n v="186.43"/>
    <x v="0"/>
    <n v="0"/>
    <x v="0"/>
    <s v="keep"/>
    <n v="186.43"/>
  </r>
  <r>
    <s v="c79a29817509b8122a3b3c3a24414866"/>
    <s v="d08fb3f54daea61a14946491f8cd4ad2"/>
    <x v="0"/>
    <d v="2017-10-11T13:57:07"/>
    <d v="2017-10-11T14:14:20"/>
    <d v="2017-10-11T20:29:03"/>
    <d v="2017-10-17T21:47:40"/>
    <d v="2017-11-06T00:00:00"/>
    <n v="92.9"/>
    <n v="14.38"/>
    <x v="0"/>
    <n v="107.28"/>
    <x v="6"/>
    <n v="0"/>
    <x v="0"/>
    <n v="78.52000000000001"/>
    <x v="6"/>
    <n v="107.28"/>
    <n v="107.28"/>
    <x v="0"/>
    <n v="0"/>
    <x v="0"/>
    <s v="keep"/>
    <n v="107.28"/>
  </r>
  <r>
    <s v="905a97a2114f9c1e549b9f76fb5a8429"/>
    <s v="31c7066c1bc227759ca1c08d1ded204d"/>
    <x v="0"/>
    <d v="2018-06-13T16:27:02"/>
    <d v="2018-06-13T16:40:12"/>
    <d v="2018-06-14T14:56:00"/>
    <d v="2018-06-21T19:54:40"/>
    <d v="2018-07-16T00:00:00"/>
    <n v="850"/>
    <n v="58.43"/>
    <x v="0"/>
    <n v="908.43"/>
    <x v="10"/>
    <n v="0"/>
    <x v="0"/>
    <n v="791.57"/>
    <x v="11"/>
    <n v="908.43"/>
    <n v="908.43"/>
    <x v="0"/>
    <n v="0"/>
    <x v="0"/>
    <s v="keep"/>
    <n v="908.43"/>
  </r>
  <r>
    <s v="a9de753e089dd4dadf7d3efa954e26c5"/>
    <s v="33d8e7921924c3b75975500363ac32ed"/>
    <x v="0"/>
    <d v="2017-05-27T03:23:02"/>
    <d v="2017-05-27T03:30:07"/>
    <d v="2017-05-30T14:31:45"/>
    <d v="2017-06-07T13:51:06"/>
    <d v="2017-06-27T00:00:00"/>
    <n v="83.36"/>
    <n v="16.34"/>
    <x v="0"/>
    <n v="99.7"/>
    <x v="7"/>
    <n v="0"/>
    <x v="0"/>
    <n v="67.02"/>
    <x v="7"/>
    <n v="99.7"/>
    <n v="99.7"/>
    <x v="0"/>
    <n v="0"/>
    <x v="0"/>
    <s v="keep"/>
    <n v="99.7"/>
  </r>
  <r>
    <s v="ea74dd3b5134d715abcf385bc904d577"/>
    <s v="6b461e98fc12cb39b61f40a9aaf1b9e9"/>
    <x v="0"/>
    <d v="2017-12-02T12:43:21"/>
    <d v="2017-12-02T12:58:38"/>
    <d v="2017-12-09T00:10:18"/>
    <d v="2017-12-20T18:14:44"/>
    <d v="2017-12-28T00:00:00"/>
    <n v="43.9"/>
    <n v="17.97"/>
    <x v="0"/>
    <n v="61.87"/>
    <x v="2"/>
    <n v="0"/>
    <x v="0"/>
    <n v="25.93"/>
    <x v="2"/>
    <n v="61.87"/>
    <n v="61.87"/>
    <x v="0"/>
    <n v="0"/>
    <x v="0"/>
    <s v="keep"/>
    <n v="61.87"/>
  </r>
  <r>
    <s v="027bc78621f14cf45a7ce8dd83bf6516"/>
    <s v="ba49f69104161f11989bc1bfd6a5d6c3"/>
    <x v="0"/>
    <d v="2018-04-10T09:45:33"/>
    <d v="2018-04-10T09:55:19"/>
    <d v="2018-04-12T22:46:42"/>
    <d v="2018-04-14T13:48:32"/>
    <d v="2018-04-20T00:00:00"/>
    <n v="60.5"/>
    <n v="11.86"/>
    <x v="0"/>
    <n v="144.72"/>
    <x v="11"/>
    <n v="0"/>
    <x v="0"/>
    <n v="48.64"/>
    <x v="14"/>
    <n v="72.36"/>
    <n v="72.36"/>
    <x v="1"/>
    <n v="72.36"/>
    <x v="1"/>
    <s v="keep"/>
    <n v="72.36"/>
  </r>
  <r>
    <s v="5ae27cc40da0652f19685c5b8352c979"/>
    <s v="3ecdd7c90e5fd549474281af8f9e0bbc"/>
    <x v="0"/>
    <d v="2018-05-01T23:03:40"/>
    <d v="2018-05-01T23:15:21"/>
    <d v="2018-05-09T15:48:00"/>
    <d v="2018-05-23T13:46:56"/>
    <d v="2018-06-05T00:00:00"/>
    <n v="489"/>
    <n v="21.3"/>
    <x v="0"/>
    <n v="510.3"/>
    <x v="7"/>
    <n v="0"/>
    <x v="0"/>
    <n v="467.7"/>
    <x v="13"/>
    <n v="510.3"/>
    <n v="510.3"/>
    <x v="0"/>
    <n v="0"/>
    <x v="0"/>
    <s v="keep"/>
    <n v="510.3"/>
  </r>
  <r>
    <s v="bd971317e81cfe24ddbdd9226751da33"/>
    <s v="66c8a452c03e793ab9eb44b12bdcb533"/>
    <x v="0"/>
    <d v="2017-04-08T15:27:25"/>
    <d v="2017-04-08T15:35:20"/>
    <d v="2017-04-10T14:44:22"/>
    <d v="2017-04-15T08:48:12"/>
    <d v="2017-05-05T00:00:00"/>
    <n v="463"/>
    <n v="13.85"/>
    <x v="0"/>
    <n v="476.85"/>
    <x v="11"/>
    <n v="0"/>
    <x v="0"/>
    <n v="449.15"/>
    <x v="17"/>
    <n v="476.85"/>
    <n v="476.85"/>
    <x v="0"/>
    <n v="0"/>
    <x v="0"/>
    <s v="keep"/>
    <n v="476.85"/>
  </r>
  <r>
    <s v="027e4543814c3b3509bbe890c569a841"/>
    <s v="e27201cb2a28267142162d8a9d0585bd"/>
    <x v="0"/>
    <d v="2018-04-14T14:53:43"/>
    <d v="2018-04-14T15:10:30"/>
    <d v="2018-04-18T20:24:33"/>
    <d v="2018-04-25T19:51:40"/>
    <d v="2018-05-16T00:00:00"/>
    <n v="329"/>
    <n v="54.12"/>
    <x v="0"/>
    <n v="383.12"/>
    <x v="11"/>
    <n v="0"/>
    <x v="0"/>
    <n v="274.88"/>
    <x v="14"/>
    <n v="383.12"/>
    <n v="383.12"/>
    <x v="0"/>
    <n v="0"/>
    <x v="0"/>
    <s v="keep"/>
    <n v="383.12"/>
  </r>
  <r>
    <s v="22944b4163f09171dfb645a94b87e645"/>
    <s v="1ca8fbb672ef5cb9bc289196bd4c3044"/>
    <x v="0"/>
    <d v="2018-02-03T12:00:03"/>
    <d v="2018-02-03T12:15:28"/>
    <d v="2018-02-05T21:56:38"/>
    <d v="2018-02-14T22:23:19"/>
    <d v="2018-03-01T00:00:00"/>
    <n v="282"/>
    <n v="29.33"/>
    <x v="0"/>
    <n v="311.33"/>
    <x v="1"/>
    <n v="0"/>
    <x v="0"/>
    <n v="252.67000000000002"/>
    <x v="1"/>
    <n v="311.33"/>
    <n v="311.33"/>
    <x v="0"/>
    <n v="0"/>
    <x v="0"/>
    <s v="keep"/>
    <n v="311.33"/>
  </r>
  <r>
    <s v="4fa1b6d5d3ca98e8def932544cc51b90"/>
    <s v="c66b45c4e7a46b471b18da7f3f7a2e3b"/>
    <x v="0"/>
    <d v="2018-03-11T18:52:10"/>
    <d v="2018-03-11T19:08:09"/>
    <d v="2018-03-13T00:12:33"/>
    <d v="2018-03-14T17:26:39"/>
    <d v="2018-03-22T00:00:00"/>
    <n v="80.489999999999995"/>
    <n v="8.92"/>
    <x v="0"/>
    <n v="89.41"/>
    <x v="9"/>
    <n v="0"/>
    <x v="0"/>
    <n v="71.569999999999993"/>
    <x v="9"/>
    <n v="89.41"/>
    <n v="89.41"/>
    <x v="0"/>
    <n v="0"/>
    <x v="0"/>
    <s v="keep"/>
    <n v="89.41"/>
  </r>
  <r>
    <s v="0d8e4bdd8a9f84b606ea672b4e722f8f"/>
    <s v="744ca21d4a6fe2811956757ce2a655af"/>
    <x v="0"/>
    <d v="2018-03-23T13:00:58"/>
    <d v="2018-03-24T12:56:14"/>
    <d v="2018-03-27T23:48:46"/>
    <d v="2018-04-02T18:40:54"/>
    <d v="2018-04-16T00:00:00"/>
    <n v="284"/>
    <n v="44.05"/>
    <x v="0"/>
    <n v="328.05"/>
    <x v="9"/>
    <n v="0"/>
    <x v="0"/>
    <n v="239.95"/>
    <x v="9"/>
    <n v="328.05"/>
    <n v="328.05"/>
    <x v="0"/>
    <n v="0"/>
    <x v="0"/>
    <s v="keep"/>
    <n v="328.05"/>
  </r>
  <r>
    <s v="27c7c6aa7b6f3de99d2a3a64674d296f"/>
    <s v="f7b55e33b283db33596d6be05d796448"/>
    <x v="0"/>
    <d v="2016-10-05T22:53:45"/>
    <d v="2016-10-06T16:03:31"/>
    <d v="2016-10-15T10:12:45"/>
    <d v="2016-10-18T20:14:38"/>
    <d v="2016-12-01T00:00:00"/>
    <n v="101.9"/>
    <n v="21.3"/>
    <x v="0"/>
    <n v="123.2"/>
    <x v="6"/>
    <n v="0"/>
    <x v="0"/>
    <n v="80.600000000000009"/>
    <x v="20"/>
    <n v="123.2"/>
    <n v="123.2"/>
    <x v="0"/>
    <n v="0"/>
    <x v="0"/>
    <s v="keep"/>
    <n v="123.2"/>
  </r>
  <r>
    <s v="5bbc94ad182b8b20ea955b1c3cae7d60"/>
    <s v="89fcf5e5b0b9a32db1cadbcc8c3eec9a"/>
    <x v="0"/>
    <d v="2017-09-11T17:47:24"/>
    <d v="2017-09-11T17:55:16"/>
    <d v="2017-09-12T21:54:46"/>
    <d v="2017-09-22T17:59:33"/>
    <d v="2017-10-04T00:00:00"/>
    <n v="519"/>
    <n v="19.07"/>
    <x v="0"/>
    <n v="538.07000000000005"/>
    <x v="4"/>
    <n v="0"/>
    <x v="0"/>
    <n v="499.93"/>
    <x v="4"/>
    <n v="538.07000000000005"/>
    <n v="538.07000000000005"/>
    <x v="0"/>
    <n v="0"/>
    <x v="0"/>
    <s v="keep"/>
    <n v="538.07000000000005"/>
  </r>
  <r>
    <s v="c05394da933eae4ce6e374978c70998b"/>
    <s v="7b333885995b5c88252e8cbb4572a360"/>
    <x v="0"/>
    <d v="2018-04-03T17:37:40"/>
    <d v="2018-04-03T17:50:15"/>
    <d v="2018-04-04T14:07:09"/>
    <d v="2018-04-12T15:22:32"/>
    <d v="2018-05-03T00:00:00"/>
    <n v="58.5"/>
    <n v="18.29"/>
    <x v="0"/>
    <n v="76.790000000000006"/>
    <x v="11"/>
    <n v="0"/>
    <x v="0"/>
    <n v="40.21"/>
    <x v="14"/>
    <n v="76.789999999999992"/>
    <n v="76.789999999999992"/>
    <x v="0"/>
    <n v="0"/>
    <x v="0"/>
    <s v="keep"/>
    <n v="76.789999999999992"/>
  </r>
  <r>
    <s v="c09395a3ba913b8f6c2594a7df7df72b"/>
    <s v="9a9059f7c8537c6ffb5610f5202ccfb7"/>
    <x v="0"/>
    <d v="2017-09-16T16:25:19"/>
    <d v="2017-09-17T16:30:17"/>
    <d v="2017-09-22T18:30:08"/>
    <d v="2017-09-26T20:19:43"/>
    <d v="2017-09-28T00:00:00"/>
    <n v="270"/>
    <n v="55.35"/>
    <x v="0"/>
    <n v="325.35000000000002"/>
    <x v="4"/>
    <n v="0"/>
    <x v="0"/>
    <n v="214.65"/>
    <x v="4"/>
    <n v="325.35000000000002"/>
    <n v="325.35000000000002"/>
    <x v="0"/>
    <n v="0"/>
    <x v="0"/>
    <s v="keep"/>
    <n v="325.35000000000002"/>
  </r>
  <r>
    <s v="ceff6079b4931d865da8fad5286b30a6"/>
    <s v="e19cb9865a8f3c724df27b3397c68bd2"/>
    <x v="0"/>
    <d v="2018-01-18T20:07:53"/>
    <d v="2018-01-18T20:19:27"/>
    <d v="2018-01-19T15:29:25"/>
    <d v="2018-01-25T19:03:42"/>
    <d v="2018-02-08T00:00:00"/>
    <n v="248.99"/>
    <n v="60.29"/>
    <x v="0"/>
    <n v="109.28"/>
    <x v="0"/>
    <n v="0"/>
    <x v="0"/>
    <n v="188.70000000000002"/>
    <x v="0"/>
    <n v="309.28000000000003"/>
    <n v="309.28000000000003"/>
    <x v="1"/>
    <n v="-200.00000000000003"/>
    <x v="2"/>
    <s v="keep"/>
    <n v="309.28000000000003"/>
  </r>
  <r>
    <s v="028558cddca332b40b4ac4cb77407edf"/>
    <s v="8401401a8752eb431189e021b8009e37"/>
    <x v="0"/>
    <d v="2017-06-26T10:26:31"/>
    <d v="2017-06-27T10:35:09"/>
    <d v="2017-06-30T17:57:30"/>
    <d v="2017-07-07T19:44:34"/>
    <d v="2017-07-25T00:00:00"/>
    <n v="2649.99"/>
    <n v="134.16999999999999"/>
    <x v="0"/>
    <n v="2784.16"/>
    <x v="10"/>
    <n v="0"/>
    <x v="0"/>
    <n v="2515.8199999999997"/>
    <x v="10"/>
    <n v="2784.16"/>
    <n v="2784.16"/>
    <x v="0"/>
    <n v="0"/>
    <x v="0"/>
    <s v="keep"/>
    <n v="2784.16"/>
  </r>
  <r>
    <s v="33dc68ee07456f6fa5da352d9cca5d93"/>
    <s v="81375b1d0de1916253f403aafdc810a7"/>
    <x v="0"/>
    <d v="2018-05-14T09:22:27"/>
    <d v="2018-05-14T09:35:19"/>
    <d v="2018-05-14T13:43:00"/>
    <d v="2018-05-22T16:57:00"/>
    <d v="2018-06-05T00:00:00"/>
    <n v="260"/>
    <n v="10.38"/>
    <x v="0"/>
    <n v="521.55999999999995"/>
    <x v="7"/>
    <n v="0"/>
    <x v="0"/>
    <n v="249.62"/>
    <x v="13"/>
    <n v="270.38"/>
    <n v="270.38"/>
    <x v="1"/>
    <n v="251.17999999999995"/>
    <x v="1"/>
    <s v="keep"/>
    <n v="270.38"/>
  </r>
  <r>
    <s v="9960ee97c2f8d801a200a01893b3942f"/>
    <s v="54af40597a8931fea3fbb2b37656fc8d"/>
    <x v="0"/>
    <d v="2017-11-23T20:13:23"/>
    <d v="2017-11-23T20:27:57"/>
    <d v="2017-11-27T15:09:44"/>
    <d v="2017-12-14T19:06:16"/>
    <d v="2017-12-28T00:00:00"/>
    <n v="190.9"/>
    <n v="16.09"/>
    <x v="0"/>
    <n v="5.34"/>
    <x v="3"/>
    <n v="0"/>
    <x v="0"/>
    <n v="174.81"/>
    <x v="3"/>
    <n v="206.99"/>
    <n v="206.99"/>
    <x v="1"/>
    <n v="-201.65"/>
    <x v="2"/>
    <s v="keep"/>
    <n v="206.99"/>
  </r>
  <r>
    <s v="7ca4e50d72a12009d398a335125b4871"/>
    <s v="0f9863eaf7169595f5a7699580ea5695"/>
    <x v="0"/>
    <d v="2017-02-07T11:44:41"/>
    <d v="2017-02-07T11:55:23"/>
    <d v="2017-02-08T11:29:50"/>
    <d v="2017-02-14T11:47:50"/>
    <d v="2017-03-16T00:00:00"/>
    <n v="142.99"/>
    <n v="18.09"/>
    <x v="0"/>
    <n v="161.08000000000001"/>
    <x v="1"/>
    <n v="0"/>
    <x v="0"/>
    <n v="124.9"/>
    <x v="18"/>
    <n v="161.08000000000001"/>
    <n v="161.08000000000001"/>
    <x v="0"/>
    <n v="0"/>
    <x v="0"/>
    <s v="keep"/>
    <n v="161.08000000000001"/>
  </r>
  <r>
    <s v="1b0eaf74d5b9166e7e9dc0b39be862a8"/>
    <s v="00b9f074bf913ebcb8e7b9d7f8398782"/>
    <x v="0"/>
    <d v="2017-08-01T10:04:35"/>
    <d v="2017-08-01T10:15:22"/>
    <d v="2017-08-09T18:17:59"/>
    <d v="2017-08-14T11:58:00"/>
    <d v="2017-08-25T00:00:00"/>
    <n v="415"/>
    <n v="19.350000000000001"/>
    <x v="0"/>
    <n v="434.35"/>
    <x v="5"/>
    <n v="0"/>
    <x v="0"/>
    <n v="395.65"/>
    <x v="5"/>
    <n v="434.35"/>
    <n v="434.35"/>
    <x v="0"/>
    <n v="0"/>
    <x v="0"/>
    <s v="keep"/>
    <n v="434.35"/>
  </r>
  <r>
    <s v="0e7be6aaa59ac324e8b9b4e71a84f3be"/>
    <s v="6ce4c7bd3926439373aeb50dd50569e8"/>
    <x v="0"/>
    <d v="2018-08-14T14:34:56"/>
    <d v="2018-08-14T14:46:05"/>
    <d v="2018-08-15T14:47:00"/>
    <d v="2018-08-16T17:14:43"/>
    <d v="2018-08-17T00:00:00"/>
    <n v="68.989999999999995"/>
    <n v="11.5"/>
    <x v="0"/>
    <n v="80.489999999999995"/>
    <x v="5"/>
    <n v="0"/>
    <x v="0"/>
    <n v="57.489999999999995"/>
    <x v="16"/>
    <n v="80.489999999999995"/>
    <n v="80.489999999999995"/>
    <x v="0"/>
    <n v="0"/>
    <x v="0"/>
    <s v="keep"/>
    <n v="80.489999999999995"/>
  </r>
  <r>
    <s v="028aa70283170bf3cbfdce2c1b751cfa"/>
    <s v="f146be55cefde6a5c21dd2c13d699bc8"/>
    <x v="0"/>
    <d v="2018-08-22T06:46:47"/>
    <d v="2018-08-22T07:04:20"/>
    <d v="2018-08-22T10:13:00"/>
    <d v="2018-08-28T00:29:24"/>
    <d v="2018-09-12T00:00:00"/>
    <n v="64.5"/>
    <n v="19.64"/>
    <x v="0"/>
    <n v="84.14"/>
    <x v="5"/>
    <n v="0"/>
    <x v="0"/>
    <n v="44.86"/>
    <x v="16"/>
    <n v="84.14"/>
    <n v="84.14"/>
    <x v="0"/>
    <n v="0"/>
    <x v="0"/>
    <s v="keep"/>
    <n v="84.14"/>
  </r>
  <r>
    <s v="0f924038b00d1f102e4d09bea4fa666a"/>
    <s v="e5df9583ddbe3f4f3857d9b667dfa609"/>
    <x v="0"/>
    <d v="2018-05-10T09:05:16"/>
    <d v="2018-05-10T09:35:07"/>
    <d v="2018-05-10T13:57:00"/>
    <d v="2018-05-15T17:48:53"/>
    <d v="2018-06-14T00:00:00"/>
    <n v="2689"/>
    <n v="70.95"/>
    <x v="0"/>
    <n v="2759.95"/>
    <x v="7"/>
    <n v="0"/>
    <x v="0"/>
    <n v="2618.0500000000002"/>
    <x v="13"/>
    <n v="2759.95"/>
    <n v="2759.95"/>
    <x v="0"/>
    <n v="0"/>
    <x v="0"/>
    <s v="keep"/>
    <n v="2759.95"/>
  </r>
  <r>
    <s v="4ad1105e12f275c3475462d6811caf8b"/>
    <s v="45706797a925907d4ba536fb8c1e909a"/>
    <x v="0"/>
    <d v="2017-10-04T19:47:07"/>
    <d v="2017-10-06T09:39:35"/>
    <d v="2017-10-09T20:20:18"/>
    <d v="2017-10-30T20:21:07"/>
    <d v="2017-10-31T00:00:00"/>
    <n v="239.99"/>
    <n v="31.09"/>
    <x v="0"/>
    <n v="271.08"/>
    <x v="6"/>
    <n v="0"/>
    <x v="0"/>
    <n v="208.9"/>
    <x v="6"/>
    <n v="271.08"/>
    <n v="271.08"/>
    <x v="0"/>
    <n v="0"/>
    <x v="0"/>
    <s v="keep"/>
    <n v="271.08"/>
  </r>
  <r>
    <s v="028ad19261e3ad3406ca689348755456"/>
    <s v="24cb3cfbb2834d6ec16baeef3933d55b"/>
    <x v="0"/>
    <d v="2017-05-18T15:19:09"/>
    <d v="2017-05-18T15:30:18"/>
    <d v="2017-05-19T09:51:51"/>
    <d v="2017-05-26T10:03:32"/>
    <d v="2017-06-16T00:00:00"/>
    <n v="467"/>
    <n v="18.02"/>
    <x v="0"/>
    <n v="485.02"/>
    <x v="7"/>
    <n v="0"/>
    <x v="0"/>
    <n v="448.98"/>
    <x v="7"/>
    <n v="485.02"/>
    <n v="485.02"/>
    <x v="0"/>
    <n v="0"/>
    <x v="0"/>
    <s v="keep"/>
    <n v="485.02"/>
  </r>
  <r>
    <s v="028b18bcd128b49e2982741f83b78e77"/>
    <s v="049e1221c498aac9230d750151d75706"/>
    <x v="0"/>
    <d v="2018-08-10T21:54:51"/>
    <d v="2018-08-10T22:05:12"/>
    <d v="2018-08-13T15:13:00"/>
    <d v="2018-08-15T12:23:43"/>
    <d v="2018-08-15T00:00:00"/>
    <n v="260"/>
    <n v="37.119999999999997"/>
    <x v="0"/>
    <n v="297.12"/>
    <x v="5"/>
    <n v="0.51646990740846377"/>
    <x v="1"/>
    <n v="222.88"/>
    <x v="16"/>
    <n v="297.12"/>
    <n v="297.12"/>
    <x v="0"/>
    <n v="0"/>
    <x v="0"/>
    <s v="keep"/>
    <n v="297.12"/>
  </r>
  <r>
    <s v="105c228ee2f7c9c2a32d22cd2f8c8e69"/>
    <s v="e62a5e94613727832702b23913c1d649"/>
    <x v="0"/>
    <d v="2018-04-22T13:03:35"/>
    <d v="2018-04-24T18:27:56"/>
    <d v="2018-04-24T21:12:25"/>
    <d v="2018-04-25T22:14:29"/>
    <d v="2018-05-10T00:00:00"/>
    <n v="284.89999999999998"/>
    <n v="9.76"/>
    <x v="0"/>
    <n v="294.66000000000003"/>
    <x v="11"/>
    <n v="0"/>
    <x v="0"/>
    <n v="275.14"/>
    <x v="14"/>
    <n v="294.65999999999997"/>
    <n v="294.65999999999997"/>
    <x v="0"/>
    <n v="0"/>
    <x v="0"/>
    <s v="keep"/>
    <n v="294.65999999999997"/>
  </r>
  <r>
    <s v="028d62c0fdae574114981f4fb33b5538"/>
    <s v="c6908fb668454ce4294172398b33d5ec"/>
    <x v="0"/>
    <d v="2018-02-27T14:19:11"/>
    <d v="2018-02-27T14:35:34"/>
    <d v="2018-02-28T19:09:22"/>
    <d v="2018-03-28T20:26:58"/>
    <d v="2018-03-27T00:00:00"/>
    <n v="57.9"/>
    <n v="16.170000000000002"/>
    <x v="0"/>
    <n v="74.069999999999993"/>
    <x v="1"/>
    <n v="1.8520601851851097"/>
    <x v="1"/>
    <n v="41.73"/>
    <x v="1"/>
    <n v="74.069999999999993"/>
    <n v="74.069999999999993"/>
    <x v="0"/>
    <n v="0"/>
    <x v="0"/>
    <s v="keep"/>
    <n v="74.069999999999993"/>
  </r>
  <r>
    <s v="028df34320b87c04ef6de145db2e8444"/>
    <s v="053577e4537e6b6b68b9f0e929f27d32"/>
    <x v="0"/>
    <d v="2018-08-04T15:07:49"/>
    <d v="2018-08-04T15:24:05"/>
    <d v="2018-08-07T09:38:00"/>
    <d v="2018-08-11T00:26:38"/>
    <d v="2018-08-15T00:00:00"/>
    <n v="118.13"/>
    <n v="17.02"/>
    <x v="0"/>
    <n v="135.15"/>
    <x v="5"/>
    <n v="0"/>
    <x v="0"/>
    <n v="101.11"/>
    <x v="16"/>
    <n v="135.15"/>
    <n v="135.15"/>
    <x v="0"/>
    <n v="0"/>
    <x v="0"/>
    <s v="keep"/>
    <n v="135.15"/>
  </r>
  <r>
    <s v="4b80b55b32a3549ec05578e46a0f4021"/>
    <s v="c4184e264c25f060e2022b22c098ab18"/>
    <x v="0"/>
    <d v="2018-08-12T15:54:57"/>
    <d v="2018-08-13T15:50:17"/>
    <d v="2018-08-14T15:25:00"/>
    <d v="2018-08-22T22:04:10"/>
    <d v="2018-08-20T00:00:00"/>
    <n v="1240"/>
    <n v="51.39"/>
    <x v="0"/>
    <n v="1291.3900000000001"/>
    <x v="5"/>
    <n v="2.9195601851824904"/>
    <x v="1"/>
    <n v="1188.6099999999999"/>
    <x v="16"/>
    <n v="1291.3900000000001"/>
    <n v="1291.3900000000001"/>
    <x v="0"/>
    <n v="0"/>
    <x v="0"/>
    <s v="keep"/>
    <n v="1291.3900000000001"/>
  </r>
  <r>
    <s v="27b47ff9a743a8a7404a2f8c1037dec6"/>
    <s v="826c02f105be443173bcffb209476da7"/>
    <x v="0"/>
    <d v="2017-02-17T19:52:15"/>
    <d v="2017-02-18T19:55:11"/>
    <d v="2017-02-20T06:43:35"/>
    <d v="2017-03-08T12:14:36"/>
    <d v="2017-03-30T00:00:00"/>
    <n v="37.99"/>
    <n v="24.84"/>
    <x v="0"/>
    <n v="62.83"/>
    <x v="1"/>
    <n v="0"/>
    <x v="0"/>
    <n v="13.150000000000002"/>
    <x v="18"/>
    <n v="62.83"/>
    <n v="62.83"/>
    <x v="0"/>
    <n v="0"/>
    <x v="0"/>
    <s v="keep"/>
    <n v="62.83"/>
  </r>
  <r>
    <s v="775eb0ae1891c8dd8f12c2f8c6850006"/>
    <s v="a47703d55341244bf9e82521834ad64a"/>
    <x v="0"/>
    <d v="2017-01-27T09:20:04"/>
    <d v="2017-01-28T10:32:02"/>
    <d v="2017-01-30T11:38:21"/>
    <d v="2017-02-07T11:58:55"/>
    <d v="2017-03-16T00:00:00"/>
    <n v="1299"/>
    <n v="27.79"/>
    <x v="0"/>
    <n v="1326.79"/>
    <x v="0"/>
    <n v="0"/>
    <x v="0"/>
    <n v="1271.21"/>
    <x v="19"/>
    <n v="1326.79"/>
    <n v="1326.79"/>
    <x v="0"/>
    <n v="0"/>
    <x v="0"/>
    <s v="keep"/>
    <n v="1326.79"/>
  </r>
  <r>
    <s v="a082f140d70dd20b4e2d7538557b5946"/>
    <s v="5d8f7d35350a0802b7e4bea9671b132a"/>
    <x v="0"/>
    <d v="2017-03-31T22:28:39"/>
    <d v="2017-04-01T22:35:17"/>
    <d v="2017-04-07T18:42:48"/>
    <d v="2017-04-20T12:31:29"/>
    <d v="2017-05-02T00:00:00"/>
    <n v="109.7"/>
    <n v="18.2"/>
    <x v="0"/>
    <n v="127.9"/>
    <x v="9"/>
    <n v="0"/>
    <x v="0"/>
    <n v="91.5"/>
    <x v="12"/>
    <n v="127.9"/>
    <n v="127.9"/>
    <x v="0"/>
    <n v="0"/>
    <x v="0"/>
    <s v="keep"/>
    <n v="127.9"/>
  </r>
  <r>
    <s v="649fbfef8ead059794ca4dff975904d0"/>
    <s v="4a4a9d30308a7275440ff5514f22d367"/>
    <x v="0"/>
    <d v="2018-04-23T16:20:13"/>
    <d v="2018-04-24T17:43:52"/>
    <d v="2018-04-24T02:17:23"/>
    <d v="2018-05-03T19:51:27"/>
    <d v="2018-05-11T00:00:00"/>
    <n v="63.9"/>
    <n v="11.49"/>
    <x v="0"/>
    <n v="150.78"/>
    <x v="11"/>
    <n v="0"/>
    <x v="0"/>
    <n v="52.41"/>
    <x v="14"/>
    <n v="75.39"/>
    <n v="75.39"/>
    <x v="1"/>
    <n v="75.39"/>
    <x v="1"/>
    <s v="keep"/>
    <n v="75.39"/>
  </r>
  <r>
    <s v="cbcdbe6b464173a568087f71cc7593f5"/>
    <s v="6e2ebb56f67a1ddbcdab734d89a0b3e6"/>
    <x v="0"/>
    <d v="2018-05-07T15:53:52"/>
    <d v="2018-05-08T15:51:23"/>
    <d v="2018-05-09T13:46:00"/>
    <d v="2018-05-16T19:06:30"/>
    <d v="2018-06-04T00:00:00"/>
    <n v="557"/>
    <n v="21.78"/>
    <x v="0"/>
    <n v="578.78"/>
    <x v="7"/>
    <n v="0"/>
    <x v="0"/>
    <n v="535.22"/>
    <x v="13"/>
    <n v="578.78"/>
    <n v="578.78"/>
    <x v="0"/>
    <n v="0"/>
    <x v="0"/>
    <s v="keep"/>
    <n v="578.78"/>
  </r>
  <r>
    <s v="19b37f1efa2ddaf265496e78e245c19a"/>
    <s v="397860a986b2ba52addbf1178aa4e378"/>
    <x v="0"/>
    <d v="2018-08-07T00:13:51"/>
    <d v="2018-08-07T00:25:11"/>
    <d v="2018-08-09T08:20:00"/>
    <d v="2018-08-18T02:32:16"/>
    <d v="2018-08-15T00:00:00"/>
    <n v="41"/>
    <n v="8.4499999999999993"/>
    <x v="0"/>
    <n v="49.45"/>
    <x v="5"/>
    <n v="3.1057407407424762"/>
    <x v="1"/>
    <n v="32.549999999999997"/>
    <x v="16"/>
    <n v="49.45"/>
    <n v="49.45"/>
    <x v="0"/>
    <n v="0"/>
    <x v="0"/>
    <s v="keep"/>
    <n v="49.45"/>
  </r>
  <r>
    <s v="510bff1cf06be1143d3b6698df2fd486"/>
    <s v="65e4681470e66fa92770a629a7ec0884"/>
    <x v="0"/>
    <d v="2018-02-20T19:24:41"/>
    <d v="2018-02-20T20:40:59"/>
    <d v="2018-02-21T22:49:18"/>
    <d v="2018-03-23T19:50:50"/>
    <d v="2018-03-14T00:00:00"/>
    <n v="389.9"/>
    <n v="16.48"/>
    <x v="0"/>
    <n v="406.38"/>
    <x v="1"/>
    <n v="9.8269675925912452"/>
    <x v="1"/>
    <n v="373.41999999999996"/>
    <x v="1"/>
    <n v="406.38"/>
    <n v="406.38"/>
    <x v="0"/>
    <n v="0"/>
    <x v="0"/>
    <s v="keep"/>
    <n v="406.38"/>
  </r>
  <r>
    <s v="1e7daa50f3b5b4b0325e1467947249f1"/>
    <s v="afdadbcbb99c6cd9d3c3307f6e87d700"/>
    <x v="0"/>
    <d v="2018-01-11T11:06:03"/>
    <d v="2018-01-11T11:14:23"/>
    <d v="2018-01-12T01:12:35"/>
    <d v="2018-01-22T23:12:20"/>
    <d v="2018-02-08T00:00:00"/>
    <n v="135.9"/>
    <n v="20.73"/>
    <x v="0"/>
    <n v="248.33"/>
    <x v="0"/>
    <n v="0"/>
    <x v="0"/>
    <n v="115.17"/>
    <x v="0"/>
    <n v="156.63"/>
    <n v="156.63"/>
    <x v="1"/>
    <n v="91.700000000000017"/>
    <x v="1"/>
    <s v="keep"/>
    <n v="156.63"/>
  </r>
  <r>
    <s v="c8da096eda1ac468af162c20d2621512"/>
    <s v="9efa7053d9ef72088e2750da1f3fc79a"/>
    <x v="0"/>
    <d v="2017-09-20T12:37:35"/>
    <d v="2017-09-20T12:50:22"/>
    <d v="2017-09-20T18:31:53"/>
    <d v="2017-09-21T17:48:17"/>
    <d v="2017-10-05T00:00:00"/>
    <n v="274.99"/>
    <n v="10.74"/>
    <x v="0"/>
    <n v="285.73"/>
    <x v="4"/>
    <n v="0"/>
    <x v="0"/>
    <n v="264.25"/>
    <x v="4"/>
    <n v="285.73"/>
    <n v="285.73"/>
    <x v="0"/>
    <n v="0"/>
    <x v="0"/>
    <s v="keep"/>
    <n v="285.73"/>
  </r>
  <r>
    <s v="1342ab50383d7471a3bfd75ca93d38d6"/>
    <s v="a31f3b93bfe2d5bd18745603e3e537c5"/>
    <x v="0"/>
    <d v="2018-08-23T14:56:46"/>
    <d v="2018-08-23T15:45:06"/>
    <d v="2018-08-24T11:59:00"/>
    <d v="2018-08-30T15:06:32"/>
    <d v="2018-08-31T00:00:00"/>
    <n v="49.89"/>
    <n v="17.28"/>
    <x v="0"/>
    <n v="67.17"/>
    <x v="5"/>
    <n v="0"/>
    <x v="0"/>
    <n v="32.61"/>
    <x v="16"/>
    <n v="67.17"/>
    <n v="67.17"/>
    <x v="0"/>
    <n v="0"/>
    <x v="0"/>
    <s v="keep"/>
    <n v="67.17"/>
  </r>
  <r>
    <s v="c56e40373799e9fb580a236fd5fc72a9"/>
    <s v="5d9ffaa41b4cbbe75aaa44cf0d5a8770"/>
    <x v="0"/>
    <d v="2017-05-31T10:23:38"/>
    <d v="2017-05-31T10:35:12"/>
    <d v="2017-06-02T14:08:46"/>
    <d v="2017-06-09T15:27:49"/>
    <d v="2017-06-23T00:00:00"/>
    <n v="66.89"/>
    <n v="16.23"/>
    <x v="0"/>
    <n v="83.12"/>
    <x v="7"/>
    <n v="0"/>
    <x v="0"/>
    <n v="50.66"/>
    <x v="7"/>
    <n v="83.12"/>
    <n v="83.12"/>
    <x v="0"/>
    <n v="0"/>
    <x v="0"/>
    <s v="keep"/>
    <n v="83.12"/>
  </r>
  <r>
    <s v="d40d7acb41c23539b6b47ea86e260c28"/>
    <s v="a0b883e84e3ca2f19b01ab28d6fea42e"/>
    <x v="0"/>
    <d v="2018-08-06T21:01:40"/>
    <d v="2018-08-06T21:15:18"/>
    <d v="2018-08-08T20:08:00"/>
    <d v="2018-08-09T17:44:28"/>
    <d v="2018-08-10T00:00:00"/>
    <n v="88.78"/>
    <n v="7.88"/>
    <x v="0"/>
    <n v="96.66"/>
    <x v="5"/>
    <n v="0"/>
    <x v="0"/>
    <n v="80.900000000000006"/>
    <x v="16"/>
    <n v="96.66"/>
    <n v="96.66"/>
    <x v="0"/>
    <n v="0"/>
    <x v="0"/>
    <s v="keep"/>
    <n v="96.66"/>
  </r>
  <r>
    <s v="b760d6b613bc2bca107e3c852501e649"/>
    <s v="7cab83679b4b4b94a7783cddb27224f2"/>
    <x v="0"/>
    <d v="2018-01-31T20:45:16"/>
    <d v="2018-01-31T21:09:44"/>
    <d v="2018-02-16T19:28:59"/>
    <d v="2018-02-25T15:33:14"/>
    <d v="2018-03-05T00:00:00"/>
    <n v="880"/>
    <n v="66.900000000000006"/>
    <x v="0"/>
    <n v="946.9"/>
    <x v="0"/>
    <n v="0"/>
    <x v="0"/>
    <n v="813.1"/>
    <x v="0"/>
    <n v="946.9"/>
    <n v="946.9"/>
    <x v="0"/>
    <n v="0"/>
    <x v="0"/>
    <s v="keep"/>
    <n v="946.9"/>
  </r>
  <r>
    <s v="56a9371475e5344f96ca0933a17215ea"/>
    <s v="a31d81182a35974e456ae872e2fd62bb"/>
    <x v="0"/>
    <d v="2018-04-29T15:13:57"/>
    <d v="2018-04-29T15:34:47"/>
    <d v="2018-04-30T12:10:00"/>
    <d v="2018-05-07T18:51:54"/>
    <d v="2018-05-24T00:00:00"/>
    <n v="64.89"/>
    <n v="22.16"/>
    <x v="0"/>
    <n v="87.05"/>
    <x v="11"/>
    <n v="0"/>
    <x v="0"/>
    <n v="42.730000000000004"/>
    <x v="14"/>
    <n v="87.05"/>
    <n v="87.05"/>
    <x v="0"/>
    <n v="0"/>
    <x v="0"/>
    <s v="keep"/>
    <n v="87.05"/>
  </r>
  <r>
    <s v="0c31953b008c5e98882d436f4298cde0"/>
    <s v="4aa1c9249c489f2b6a739f210c0af109"/>
    <x v="0"/>
    <d v="2018-04-30T18:59:21"/>
    <d v="2018-05-01T02:15:40"/>
    <d v="2018-05-02T19:00:00"/>
    <d v="2018-05-04T21:42:29"/>
    <d v="2018-05-14T00:00:00"/>
    <n v="99.49"/>
    <n v="8.81"/>
    <x v="0"/>
    <n v="108.3"/>
    <x v="11"/>
    <n v="0"/>
    <x v="0"/>
    <n v="90.679999999999993"/>
    <x v="14"/>
    <n v="108.3"/>
    <n v="108.3"/>
    <x v="0"/>
    <n v="0"/>
    <x v="0"/>
    <s v="keep"/>
    <n v="108.3"/>
  </r>
  <r>
    <s v="abb4105be6a56ad64b74e4e74d5fe4f4"/>
    <s v="ee9b9518c67cadb4b0a8790b57f209bc"/>
    <x v="0"/>
    <d v="2017-12-04T14:25:44"/>
    <d v="2017-12-04T16:48:47"/>
    <d v="2017-12-07T12:07:51"/>
    <d v="2017-12-13T21:18:32"/>
    <d v="2017-12-28T00:00:00"/>
    <n v="799.99"/>
    <n v="27.92"/>
    <x v="0"/>
    <n v="827.91"/>
    <x v="2"/>
    <n v="0"/>
    <x v="0"/>
    <n v="772.07"/>
    <x v="2"/>
    <n v="827.91"/>
    <n v="827.91"/>
    <x v="0"/>
    <n v="0"/>
    <x v="0"/>
    <s v="keep"/>
    <n v="827.91"/>
  </r>
  <r>
    <s v="53a2fc4e276fa45a7962cec897d2bc89"/>
    <s v="96884edb162028aa1d676fdd30629d7b"/>
    <x v="0"/>
    <d v="2018-01-18T11:37:39"/>
    <d v="2018-01-18T11:55:10"/>
    <d v="2018-01-22T22:35:46"/>
    <d v="2018-01-25T22:25:35"/>
    <d v="2018-02-08T00:00:00"/>
    <n v="128.9"/>
    <n v="13.24"/>
    <x v="0"/>
    <n v="142.13999999999999"/>
    <x v="0"/>
    <n v="0"/>
    <x v="0"/>
    <n v="115.66000000000001"/>
    <x v="0"/>
    <n v="142.14000000000001"/>
    <n v="142.14000000000001"/>
    <x v="0"/>
    <n v="0"/>
    <x v="0"/>
    <s v="keep"/>
    <n v="142.14000000000001"/>
  </r>
  <r>
    <s v="879d57dc015759bf30e71a20b5ae0652"/>
    <s v="085c3cdfa4c43fd07818db49409f7bc2"/>
    <x v="0"/>
    <d v="2017-09-24T23:00:55"/>
    <d v="2017-09-24T23:15:17"/>
    <d v="2017-09-26T12:22:02"/>
    <d v="2017-10-04T21:19:38"/>
    <d v="2017-10-20T00:00:00"/>
    <n v="158"/>
    <n v="21.6"/>
    <x v="0"/>
    <n v="179.6"/>
    <x v="4"/>
    <n v="0"/>
    <x v="0"/>
    <n v="136.4"/>
    <x v="4"/>
    <n v="179.6"/>
    <n v="179.6"/>
    <x v="0"/>
    <n v="0"/>
    <x v="0"/>
    <s v="keep"/>
    <n v="179.6"/>
  </r>
  <r>
    <s v="98ce4ac632c6960f83f6b7d7323ba9a5"/>
    <s v="9feff441141d0ac87f6c27452208cec5"/>
    <x v="0"/>
    <d v="2018-04-15T15:29:44"/>
    <d v="2018-04-15T15:51:11"/>
    <d v="2018-04-17T22:17:39"/>
    <d v="2018-04-20T23:16:28"/>
    <d v="2018-05-04T00:00:00"/>
    <n v="57"/>
    <n v="17.309999999999999"/>
    <x v="0"/>
    <n v="74.31"/>
    <x v="11"/>
    <n v="0"/>
    <x v="0"/>
    <n v="39.69"/>
    <x v="14"/>
    <n v="74.31"/>
    <n v="74.31"/>
    <x v="0"/>
    <n v="0"/>
    <x v="0"/>
    <s v="keep"/>
    <n v="74.31"/>
  </r>
  <r>
    <s v="029b99b0436c25c8de22cb828831ffa8"/>
    <s v="a7efc7f9a3444cd0b3d780d5a060b2c6"/>
    <x v="0"/>
    <d v="2018-07-30T23:11:57"/>
    <d v="2018-07-31T23:10:13"/>
    <d v="2018-08-03T13:50:00"/>
    <d v="2018-08-10T18:07:30"/>
    <d v="2018-08-17T00:00:00"/>
    <n v="379"/>
    <n v="63.63"/>
    <x v="0"/>
    <n v="442.63"/>
    <x v="8"/>
    <n v="0"/>
    <x v="0"/>
    <n v="315.37"/>
    <x v="15"/>
    <n v="442.63"/>
    <n v="442.63"/>
    <x v="0"/>
    <n v="0"/>
    <x v="0"/>
    <s v="keep"/>
    <n v="442.63"/>
  </r>
  <r>
    <s v="66cbf9f31647802b60c0db44f2924ecb"/>
    <s v="01970508b13705f57b760db5f8f63217"/>
    <x v="0"/>
    <d v="2018-05-12T22:07:00"/>
    <d v="2018-05-12T22:15:21"/>
    <d v="2018-05-15T07:55:00"/>
    <d v="2018-05-23T20:39:30"/>
    <d v="2018-06-05T00:00:00"/>
    <n v="173.9"/>
    <n v="16.100000000000001"/>
    <x v="0"/>
    <n v="190"/>
    <x v="7"/>
    <n v="0"/>
    <x v="0"/>
    <n v="157.80000000000001"/>
    <x v="13"/>
    <n v="190"/>
    <n v="190"/>
    <x v="0"/>
    <n v="0"/>
    <x v="0"/>
    <s v="keep"/>
    <n v="190"/>
  </r>
  <r>
    <s v="029c545413b10a6bd7540401f6eef0a3"/>
    <s v="2131f859f33715756b10efb97d873a85"/>
    <x v="0"/>
    <d v="2018-07-10T17:16:33"/>
    <d v="2018-07-11T09:30:27"/>
    <d v="2018-07-17T14:23:00"/>
    <d v="2018-07-20T16:14:38"/>
    <d v="2018-07-30T00:00:00"/>
    <n v="1350"/>
    <n v="294.76"/>
    <x v="0"/>
    <n v="1644.76"/>
    <x v="8"/>
    <n v="0"/>
    <x v="0"/>
    <n v="1055.24"/>
    <x v="15"/>
    <n v="1644.76"/>
    <n v="1644.76"/>
    <x v="0"/>
    <n v="0"/>
    <x v="0"/>
    <s v="keep"/>
    <n v="1644.76"/>
  </r>
  <r>
    <s v="c785675f92b03bbf76fbbcbf2acfe7da"/>
    <s v="5aa4c7864680ff21a41d282a548404d0"/>
    <x v="0"/>
    <d v="2018-06-07T12:57:35"/>
    <d v="2018-06-07T13:17:57"/>
    <d v="2018-06-11T12:55:00"/>
    <d v="2018-06-22T14:03:19"/>
    <d v="2018-07-11T00:00:00"/>
    <n v="305.89999999999998"/>
    <n v="21.11"/>
    <x v="0"/>
    <n v="327.01"/>
    <x v="10"/>
    <n v="0"/>
    <x v="0"/>
    <n v="284.78999999999996"/>
    <x v="11"/>
    <n v="327.01"/>
    <n v="327.01"/>
    <x v="0"/>
    <n v="0"/>
    <x v="0"/>
    <s v="keep"/>
    <n v="327.01"/>
  </r>
  <r>
    <s v="db65bf4cccb652a88bf890bd8a69cdc8"/>
    <s v="a3fd85d47dab4959cc2103f846c3de65"/>
    <x v="0"/>
    <d v="2018-02-23T20:39:32"/>
    <d v="2018-02-24T14:50:23"/>
    <d v="2018-02-26T19:08:12"/>
    <d v="2018-04-02T19:38:31"/>
    <d v="2018-04-03T00:00:00"/>
    <n v="284"/>
    <n v="39.54"/>
    <x v="0"/>
    <n v="323.54000000000002"/>
    <x v="1"/>
    <n v="0"/>
    <x v="0"/>
    <n v="244.46"/>
    <x v="1"/>
    <n v="323.54000000000002"/>
    <n v="323.54000000000002"/>
    <x v="0"/>
    <n v="0"/>
    <x v="0"/>
    <s v="keep"/>
    <n v="323.54000000000002"/>
  </r>
  <r>
    <s v="bdda3ba1c505bc39ff2117e340280a74"/>
    <s v="64d1731909bc780f4dd163b9c94b7372"/>
    <x v="0"/>
    <d v="2018-08-03T16:57:01"/>
    <d v="2018-08-03T17:05:21"/>
    <d v="2018-08-10T12:40:00"/>
    <d v="2018-08-13T16:47:46"/>
    <d v="2018-08-08T00:00:00"/>
    <n v="132"/>
    <n v="9.67"/>
    <x v="0"/>
    <n v="141.66999999999999"/>
    <x v="5"/>
    <n v="5.6998379629658302"/>
    <x v="1"/>
    <n v="122.33"/>
    <x v="16"/>
    <n v="141.66999999999999"/>
    <n v="141.66999999999999"/>
    <x v="0"/>
    <n v="0"/>
    <x v="0"/>
    <s v="keep"/>
    <n v="141.66999999999999"/>
  </r>
  <r>
    <s v="b54fa43051fefab27d1f06b71938062c"/>
    <s v="26d83ef24dcb5f6327739302b80139ee"/>
    <x v="0"/>
    <d v="2018-06-06T12:33:03"/>
    <d v="2018-06-06T12:53:16"/>
    <d v="2018-06-06T14:04:00"/>
    <d v="2018-06-12T14:42:29"/>
    <d v="2018-07-12T00:00:00"/>
    <n v="195"/>
    <n v="16.25"/>
    <x v="0"/>
    <n v="211.25"/>
    <x v="10"/>
    <n v="0"/>
    <x v="0"/>
    <n v="178.75"/>
    <x v="11"/>
    <n v="211.25"/>
    <n v="211.25"/>
    <x v="0"/>
    <n v="0"/>
    <x v="0"/>
    <s v="keep"/>
    <n v="211.25"/>
  </r>
  <r>
    <s v="578daeebdebcc19bd2dcba1f6b06b3ce"/>
    <s v="af31beb9cb1ad7f0dd644d33b9e9ea44"/>
    <x v="0"/>
    <d v="2018-05-29T18:54:31"/>
    <d v="2018-05-29T19:17:23"/>
    <d v="2018-05-30T08:53:00"/>
    <d v="2018-06-02T14:12:57"/>
    <d v="2018-06-21T00:00:00"/>
    <n v="99.49"/>
    <n v="8.81"/>
    <x v="0"/>
    <n v="108.3"/>
    <x v="7"/>
    <n v="0"/>
    <x v="0"/>
    <n v="90.679999999999993"/>
    <x v="13"/>
    <n v="108.3"/>
    <n v="108.3"/>
    <x v="0"/>
    <n v="0"/>
    <x v="0"/>
    <s v="keep"/>
    <n v="108.3"/>
  </r>
  <r>
    <s v="3fb155b4897652f5cdf1b5efff32a465"/>
    <s v="ab5a1016ed934dc4b18977cea536f65a"/>
    <x v="0"/>
    <d v="2017-11-30T10:15:17"/>
    <d v="2017-11-30T10:32:24"/>
    <d v="2017-12-01T22:57:10"/>
    <d v="2017-12-14T17:58:57"/>
    <d v="2018-01-05T00:00:00"/>
    <n v="559"/>
    <n v="37.270000000000003"/>
    <x v="0"/>
    <n v="596.27"/>
    <x v="3"/>
    <n v="0"/>
    <x v="0"/>
    <n v="521.73"/>
    <x v="3"/>
    <n v="596.27"/>
    <n v="596.27"/>
    <x v="0"/>
    <n v="0"/>
    <x v="0"/>
    <s v="keep"/>
    <n v="596.27"/>
  </r>
  <r>
    <s v="09ec142bfa34576d3914bdf8c19927c2"/>
    <s v="fff168ca1f8a1d2e8e2108b231a68a8c"/>
    <x v="0"/>
    <d v="2018-07-20T16:25:59"/>
    <d v="2018-07-20T16:44:13"/>
    <d v="2018-07-27T10:28:00"/>
    <d v="2018-07-30T18:26:39"/>
    <d v="2018-08-01T00:00:00"/>
    <n v="14.9"/>
    <n v="9.2200000000000006"/>
    <x v="0"/>
    <n v="70.760000000000005"/>
    <x v="8"/>
    <n v="0"/>
    <x v="0"/>
    <n v="5.68"/>
    <x v="15"/>
    <n v="24.12"/>
    <n v="24.12"/>
    <x v="1"/>
    <n v="46.64"/>
    <x v="1"/>
    <s v="keep"/>
    <n v="24.12"/>
  </r>
  <r>
    <s v="09ec142bfa34576d3914bdf8c19927c2"/>
    <s v="fff168ca1f8a1d2e8e2108b231a68a8c"/>
    <x v="0"/>
    <d v="2018-07-20T16:25:59"/>
    <d v="2018-07-20T16:44:13"/>
    <d v="2018-07-27T10:28:00"/>
    <d v="2018-07-30T18:26:39"/>
    <d v="2018-08-01T00:00:00"/>
    <n v="17.899999999999999"/>
    <n v="4.6100000000000003"/>
    <x v="0"/>
    <n v="70.760000000000005"/>
    <x v="8"/>
    <n v="0"/>
    <x v="0"/>
    <n v="13.29"/>
    <x v="15"/>
    <n v="22.509999999999998"/>
    <n v="22.509999999999998"/>
    <x v="1"/>
    <n v="48.250000000000007"/>
    <x v="1"/>
    <s v="keep"/>
    <n v="22.509999999999998"/>
  </r>
  <r>
    <s v="e09eca55c225b904c8579bb1c56b77b2"/>
    <s v="301d5da00e8c74d0d2c80e2a27089a5a"/>
    <x v="0"/>
    <d v="2017-12-15T10:14:25"/>
    <d v="2017-12-15T10:33:38"/>
    <d v="2017-12-22T19:35:51"/>
    <d v="2018-01-11T17:39:42"/>
    <d v="2018-01-16T00:00:00"/>
    <n v="386.75"/>
    <n v="63.17"/>
    <x v="0"/>
    <n v="449.92"/>
    <x v="2"/>
    <n v="0"/>
    <x v="0"/>
    <n v="323.58"/>
    <x v="2"/>
    <n v="449.92"/>
    <n v="449.92"/>
    <x v="0"/>
    <n v="0"/>
    <x v="0"/>
    <s v="keep"/>
    <n v="449.92"/>
  </r>
  <r>
    <s v="9e6bc602a2466daa94736f31d1319c5d"/>
    <s v="8338cddb98bbda6167cbec66540a8942"/>
    <x v="0"/>
    <d v="2018-05-26T17:57:44"/>
    <d v="2018-05-26T18:17:59"/>
    <d v="2018-05-30T13:12:00"/>
    <d v="2018-06-04T22:35:48"/>
    <d v="2018-06-29T00:00:00"/>
    <n v="254.9"/>
    <n v="6.88"/>
    <x v="0"/>
    <n v="356.64"/>
    <x v="7"/>
    <n v="0"/>
    <x v="0"/>
    <n v="248.02"/>
    <x v="13"/>
    <n v="261.78000000000003"/>
    <n v="261.78000000000003"/>
    <x v="1"/>
    <n v="94.859999999999957"/>
    <x v="1"/>
    <s v="keep"/>
    <n v="261.78000000000003"/>
  </r>
  <r>
    <s v="9e6bc602a2466daa94736f31d1319c5d"/>
    <s v="8338cddb98bbda6167cbec66540a8942"/>
    <x v="0"/>
    <d v="2018-05-26T17:57:44"/>
    <d v="2018-05-26T18:17:59"/>
    <d v="2018-05-30T13:12:00"/>
    <d v="2018-06-04T22:35:48"/>
    <d v="2018-06-29T00:00:00"/>
    <n v="77.67"/>
    <n v="17.190000000000001"/>
    <x v="0"/>
    <n v="356.64"/>
    <x v="7"/>
    <n v="0"/>
    <x v="0"/>
    <n v="60.480000000000004"/>
    <x v="13"/>
    <n v="94.86"/>
    <n v="94.86"/>
    <x v="1"/>
    <n v="261.77999999999997"/>
    <x v="1"/>
    <s v="keep"/>
    <n v="94.86"/>
  </r>
  <r>
    <s v="02a0929986b1647b2df9bb303b4851b9"/>
    <s v="aee9d44d59c6cb00a9d64b390666224d"/>
    <x v="0"/>
    <d v="2018-06-25T21:13:29"/>
    <d v="2018-06-26T08:57:55"/>
    <d v="2018-06-27T10:19:00"/>
    <d v="2018-06-29T22:21:32"/>
    <d v="2018-07-12T00:00:00"/>
    <n v="259"/>
    <n v="39.58"/>
    <x v="0"/>
    <n v="298.58"/>
    <x v="10"/>
    <n v="0"/>
    <x v="0"/>
    <n v="219.42000000000002"/>
    <x v="11"/>
    <n v="298.58"/>
    <n v="298.58"/>
    <x v="0"/>
    <n v="0"/>
    <x v="0"/>
    <s v="keep"/>
    <n v="298.58"/>
  </r>
  <r>
    <s v="a427db09dd194740f13a3a2c7bcf38bc"/>
    <s v="35db0c2edcd70d3ebd5cdc04b009ae38"/>
    <x v="0"/>
    <d v="2017-03-11T16:33:35"/>
    <d v="2017-03-11T16:33:35"/>
    <d v="2017-03-13T16:22:09"/>
    <d v="2017-03-24T13:17:46"/>
    <d v="2017-04-03T00:00:00"/>
    <n v="124"/>
    <n v="15.04"/>
    <x v="0"/>
    <n v="69"/>
    <x v="9"/>
    <n v="0"/>
    <x v="0"/>
    <n v="108.96000000000001"/>
    <x v="12"/>
    <n v="139.04"/>
    <n v="139.04"/>
    <x v="1"/>
    <n v="-70.039999999999992"/>
    <x v="2"/>
    <s v="keep"/>
    <n v="139.04"/>
  </r>
  <r>
    <s v="a427db09dd194740f13a3a2c7bcf38bc"/>
    <s v="35db0c2edcd70d3ebd5cdc04b009ae38"/>
    <x v="0"/>
    <d v="2017-03-11T16:33:35"/>
    <d v="2017-03-11T16:33:35"/>
    <d v="2017-03-13T16:22:09"/>
    <d v="2017-03-24T13:17:46"/>
    <d v="2017-04-03T00:00:00"/>
    <n v="124"/>
    <n v="15.04"/>
    <x v="0"/>
    <n v="70.040000000000006"/>
    <x v="9"/>
    <n v="0"/>
    <x v="0"/>
    <n v="108.96000000000001"/>
    <x v="12"/>
    <n v="139.04"/>
    <n v="139.04"/>
    <x v="1"/>
    <n v="-68.999999999999986"/>
    <x v="2"/>
    <s v="keep"/>
    <n v="139.04"/>
  </r>
  <r>
    <s v="0cce1e1470bc8d35d6a2bebb6991bc1b"/>
    <s v="6561ef6306e6369b42177e51ddcc35ef"/>
    <x v="0"/>
    <d v="2018-08-03T13:37:28"/>
    <d v="2018-08-03T13:50:20"/>
    <d v="2018-08-07T13:37:00"/>
    <d v="2018-08-16T21:03:23"/>
    <d v="2018-08-31T00:00:00"/>
    <n v="33.99"/>
    <n v="20.190000000000001"/>
    <x v="0"/>
    <n v="54.18"/>
    <x v="5"/>
    <n v="0"/>
    <x v="0"/>
    <n v="13.8"/>
    <x v="16"/>
    <n v="54.180000000000007"/>
    <n v="54.180000000000007"/>
    <x v="0"/>
    <n v="0"/>
    <x v="0"/>
    <s v="keep"/>
    <n v="54.180000000000007"/>
  </r>
  <r>
    <s v="420fb4457bf13ecb615ef8bd9dacdc03"/>
    <s v="904ea0c8109e23dacc599034d6c1e4c8"/>
    <x v="0"/>
    <d v="2018-08-03T20:48:39"/>
    <d v="2018-08-03T21:04:07"/>
    <d v="2018-08-13T11:13:00"/>
    <d v="2018-08-22T00:51:39"/>
    <d v="2018-08-29T00:00:00"/>
    <n v="209"/>
    <n v="20.65"/>
    <x v="0"/>
    <n v="229.65"/>
    <x v="5"/>
    <n v="0"/>
    <x v="0"/>
    <n v="188.35"/>
    <x v="16"/>
    <n v="229.65"/>
    <n v="229.65"/>
    <x v="0"/>
    <n v="0"/>
    <x v="0"/>
    <s v="keep"/>
    <n v="229.65"/>
  </r>
  <r>
    <s v="6f8607cd0ebba75f55b2ce01a1250963"/>
    <s v="b34983585f48f0c976e7694292618592"/>
    <x v="0"/>
    <d v="2018-08-07T11:02:05"/>
    <d v="2018-08-07T11:15:22"/>
    <d v="2018-08-08T13:19:00"/>
    <d v="2018-08-13T17:06:30"/>
    <d v="2018-08-21T00:00:00"/>
    <n v="36.9"/>
    <n v="14.56"/>
    <x v="0"/>
    <n v="51.46"/>
    <x v="5"/>
    <n v="0"/>
    <x v="0"/>
    <n v="22.339999999999996"/>
    <x v="16"/>
    <n v="51.46"/>
    <n v="51.46"/>
    <x v="0"/>
    <n v="0"/>
    <x v="0"/>
    <s v="keep"/>
    <n v="51.46"/>
  </r>
  <r>
    <s v="1cfcf75d2d461f1ffb85a3d7f85391aa"/>
    <s v="6fdc71b6a2bcc3d3ef70f8a53c3d039f"/>
    <x v="0"/>
    <d v="2018-05-16T18:32:36"/>
    <d v="2018-05-16T18:57:25"/>
    <d v="2018-05-17T11:59:00"/>
    <d v="2018-06-04T19:02:45"/>
    <d v="2018-06-11T00:00:00"/>
    <n v="161.9"/>
    <n v="53.26"/>
    <x v="0"/>
    <n v="215.16"/>
    <x v="7"/>
    <n v="0"/>
    <x v="0"/>
    <n v="108.64000000000001"/>
    <x v="13"/>
    <n v="215.16"/>
    <n v="215.16"/>
    <x v="0"/>
    <n v="0"/>
    <x v="0"/>
    <s v="keep"/>
    <n v="215.16"/>
  </r>
  <r>
    <s v="d288e92a6be123f2e77f34fafd902464"/>
    <s v="2be831e199cd5308b6e3ab6f36718526"/>
    <x v="0"/>
    <d v="2017-11-25T00:22:16"/>
    <d v="2017-11-25T03:11:59"/>
    <d v="2017-11-27T23:08:35"/>
    <d v="2017-11-30T20:55:54"/>
    <d v="2017-12-11T00:00:00"/>
    <n v="127.9"/>
    <n v="13.45"/>
    <x v="0"/>
    <n v="141.35"/>
    <x v="3"/>
    <n v="0"/>
    <x v="0"/>
    <n v="114.45"/>
    <x v="3"/>
    <n v="141.35"/>
    <n v="141.35"/>
    <x v="0"/>
    <n v="0"/>
    <x v="0"/>
    <s v="keep"/>
    <n v="141.35"/>
  </r>
  <r>
    <s v="ea5b7fbed8f0f55de316e8f9d315e3ca"/>
    <s v="9b43a6ecfe9d923d12a54d057128a5fe"/>
    <x v="0"/>
    <d v="2017-12-09T20:37:58"/>
    <d v="2017-12-09T20:50:33"/>
    <d v="2017-12-12T19:54:29"/>
    <d v="2018-01-05T11:49:01"/>
    <d v="2018-01-18T00:00:00"/>
    <n v="999.99"/>
    <n v="101.52"/>
    <x v="0"/>
    <n v="1101.51"/>
    <x v="2"/>
    <n v="0"/>
    <x v="0"/>
    <n v="898.47"/>
    <x v="2"/>
    <n v="1101.51"/>
    <n v="1101.51"/>
    <x v="0"/>
    <n v="0"/>
    <x v="0"/>
    <s v="keep"/>
    <n v="1101.51"/>
  </r>
  <r>
    <s v="e26def18967c8f7038476bbfd3256f43"/>
    <s v="3f0a59c87129e3089fc4099028aac4aa"/>
    <x v="0"/>
    <d v="2018-07-23T13:08:54"/>
    <d v="2018-07-23T15:34:08"/>
    <d v="2018-07-25T14:19:00"/>
    <d v="2018-08-06T22:02:57"/>
    <d v="2018-08-21T00:00:00"/>
    <n v="728.9"/>
    <n v="25.37"/>
    <x v="0"/>
    <n v="754.27"/>
    <x v="8"/>
    <n v="0"/>
    <x v="0"/>
    <n v="703.53"/>
    <x v="15"/>
    <n v="754.27"/>
    <n v="754.27"/>
    <x v="0"/>
    <n v="0"/>
    <x v="0"/>
    <s v="keep"/>
    <n v="754.27"/>
  </r>
  <r>
    <s v="33ec97b423d769023dbd71f138aca94a"/>
    <s v="728b0d27ba5108af500fed741b7be449"/>
    <x v="0"/>
    <d v="2017-10-30T21:53:24"/>
    <d v="2017-10-30T22:31:44"/>
    <d v="2017-11-01T16:58:05"/>
    <d v="2017-11-08T16:14:03"/>
    <d v="2017-11-16T00:00:00"/>
    <n v="340"/>
    <n v="5.47"/>
    <x v="0"/>
    <n v="1381.87"/>
    <x v="6"/>
    <n v="0"/>
    <x v="0"/>
    <n v="334.53"/>
    <x v="6"/>
    <n v="345.47"/>
    <n v="345.47"/>
    <x v="1"/>
    <n v="1036.3999999999999"/>
    <x v="1"/>
    <s v="keep"/>
    <n v="345.47"/>
  </r>
  <r>
    <s v="9a9e42d30fd1e23865968c5aafc1898e"/>
    <s v="efa4f524eb658db8211c15b35a225b9a"/>
    <x v="0"/>
    <d v="2017-11-25T07:22:45"/>
    <d v="2017-11-25T07:34:47"/>
    <d v="2017-11-27T17:27:11"/>
    <d v="2017-12-07T00:44:56"/>
    <d v="2017-12-20T00:00:00"/>
    <n v="177.99"/>
    <n v="17.010000000000002"/>
    <x v="0"/>
    <n v="195"/>
    <x v="3"/>
    <n v="0"/>
    <x v="0"/>
    <n v="160.98000000000002"/>
    <x v="3"/>
    <n v="195"/>
    <n v="195"/>
    <x v="0"/>
    <n v="0"/>
    <x v="0"/>
    <s v="keep"/>
    <n v="195"/>
  </r>
  <r>
    <s v="02a9c0d24428f373731752bcc9719ebe"/>
    <s v="2d99f1ab585a5ca8c2d77dd6fa57eae4"/>
    <x v="0"/>
    <d v="2017-06-11T11:00:52"/>
    <d v="2017-06-11T11:10:21"/>
    <d v="2017-06-13T11:14:06"/>
    <d v="2017-07-13T14:13:39"/>
    <d v="2017-07-04T00:00:00"/>
    <n v="55.5"/>
    <n v="12.73"/>
    <x v="0"/>
    <n v="68.23"/>
    <x v="10"/>
    <n v="9.5928124999991269"/>
    <x v="1"/>
    <n v="42.769999999999996"/>
    <x v="10"/>
    <n v="68.23"/>
    <n v="68.23"/>
    <x v="0"/>
    <n v="0"/>
    <x v="0"/>
    <s v="keep"/>
    <n v="68.23"/>
  </r>
  <r>
    <s v="02ac6689fe09c236d7651b93246b6dbe"/>
    <s v="5dbd65686c8be953edaf0d56c22f973b"/>
    <x v="0"/>
    <d v="2018-05-25T11:45:04"/>
    <d v="2018-05-26T11:51:01"/>
    <d v="2018-05-28T14:08:00"/>
    <d v="2018-06-07T20:03:37"/>
    <d v="2018-06-20T00:00:00"/>
    <n v="87.28"/>
    <n v="6.53"/>
    <x v="0"/>
    <n v="93.81"/>
    <x v="7"/>
    <n v="0"/>
    <x v="0"/>
    <n v="80.75"/>
    <x v="13"/>
    <n v="93.81"/>
    <n v="93.81"/>
    <x v="0"/>
    <n v="0"/>
    <x v="0"/>
    <s v="keep"/>
    <n v="93.81"/>
  </r>
  <r>
    <s v="74061a81b1a19f1c62f2f5466d0c2522"/>
    <s v="2cac6eb6144175d59831ef26dd8a7cff"/>
    <x v="0"/>
    <d v="2018-04-02T20:27:01"/>
    <d v="2018-04-02T20:49:50"/>
    <d v="2018-04-04T19:20:40"/>
    <d v="2018-04-13T20:32:30"/>
    <d v="2018-04-25T00:00:00"/>
    <n v="117.3"/>
    <n v="27.05"/>
    <x v="0"/>
    <n v="144.35"/>
    <x v="11"/>
    <n v="0"/>
    <x v="0"/>
    <n v="90.25"/>
    <x v="14"/>
    <n v="144.35"/>
    <n v="144.35"/>
    <x v="0"/>
    <n v="0"/>
    <x v="0"/>
    <s v="keep"/>
    <n v="144.35"/>
  </r>
  <r>
    <s v="1b2d35912f9c5a605c93adf4b3b74839"/>
    <s v="cb84a812e3142018aebb16103a32485c"/>
    <x v="0"/>
    <d v="2018-08-09T19:27:16"/>
    <d v="2018-08-09T19:44:48"/>
    <d v="2018-08-10T13:28:00"/>
    <d v="2018-08-13T11:28:55"/>
    <d v="2018-08-27T00:00:00"/>
    <n v="59.5"/>
    <n v="13.08"/>
    <x v="0"/>
    <n v="48.27"/>
    <x v="5"/>
    <n v="0"/>
    <x v="0"/>
    <n v="46.42"/>
    <x v="16"/>
    <n v="72.58"/>
    <n v="72.58"/>
    <x v="1"/>
    <n v="-24.309999999999995"/>
    <x v="2"/>
    <s v="keep"/>
    <n v="72.58"/>
  </r>
  <r>
    <s v="64834bc188a370357ed08e9eabe5f92e"/>
    <s v="7f34b35a198ead098d27d13705f084e2"/>
    <x v="0"/>
    <d v="2018-08-15T22:13:43"/>
    <d v="2018-08-16T22:10:18"/>
    <d v="2018-08-22T09:08:00"/>
    <d v="2018-08-28T22:48:52"/>
    <d v="2018-09-14T00:00:00"/>
    <n v="455.88"/>
    <n v="55.54"/>
    <x v="0"/>
    <n v="511.42"/>
    <x v="5"/>
    <n v="0"/>
    <x v="0"/>
    <n v="400.34"/>
    <x v="16"/>
    <n v="511.42"/>
    <n v="511.42"/>
    <x v="0"/>
    <n v="0"/>
    <x v="0"/>
    <s v="keep"/>
    <n v="511.42"/>
  </r>
  <r>
    <s v="8832736e69bda45d9e1c6f5a64e64517"/>
    <s v="c4066b67476566dd1be18bc92ed18b6a"/>
    <x v="0"/>
    <d v="2018-05-01T14:17:38"/>
    <d v="2018-05-01T14:34:15"/>
    <d v="2018-05-02T11:28:00"/>
    <d v="2018-05-08T13:05:23"/>
    <d v="2018-05-23T00:00:00"/>
    <n v="143"/>
    <n v="15.09"/>
    <x v="0"/>
    <n v="316.18"/>
    <x v="7"/>
    <n v="0"/>
    <x v="0"/>
    <n v="127.91"/>
    <x v="13"/>
    <n v="158.09"/>
    <n v="158.09"/>
    <x v="1"/>
    <n v="158.09"/>
    <x v="1"/>
    <s v="keep"/>
    <n v="158.09"/>
  </r>
  <r>
    <s v="02b0bf9164ac7753f9880e46dba17f6c"/>
    <s v="70a9b3a2a2f6c0e8cc4852bc3a591e2e"/>
    <x v="0"/>
    <d v="2017-06-17T17:04:31"/>
    <d v="2017-06-17T17:15:21"/>
    <d v="2017-06-19T19:57:31"/>
    <d v="2017-06-30T12:22:11"/>
    <d v="2017-07-07T00:00:00"/>
    <n v="19.739999999999998"/>
    <n v="2.91"/>
    <x v="0"/>
    <n v="63.42"/>
    <x v="10"/>
    <n v="0"/>
    <x v="0"/>
    <n v="16.829999999999998"/>
    <x v="10"/>
    <n v="22.65"/>
    <n v="22.65"/>
    <x v="1"/>
    <n v="40.770000000000003"/>
    <x v="1"/>
    <s v="keep"/>
    <n v="22.65"/>
  </r>
  <r>
    <s v="54f060705abd4a776a48a28f9858ca6e"/>
    <s v="7c559937ddc2dc285d511058d15dab5e"/>
    <x v="0"/>
    <d v="2018-06-19T23:26:12"/>
    <d v="2018-06-19T23:59:42"/>
    <d v="2018-06-20T12:40:00"/>
    <d v="2018-06-22T23:42:43"/>
    <d v="2018-06-29T00:00:00"/>
    <n v="65.5"/>
    <n v="8.6199999999999992"/>
    <x v="0"/>
    <n v="74.12"/>
    <x v="10"/>
    <n v="0"/>
    <x v="0"/>
    <n v="56.88"/>
    <x v="11"/>
    <n v="74.12"/>
    <n v="74.12"/>
    <x v="0"/>
    <n v="0"/>
    <x v="0"/>
    <s v="keep"/>
    <n v="74.12"/>
  </r>
  <r>
    <s v="154f3e62bb635300cf9a1d6c4940636d"/>
    <s v="231033b8c1945ce24e11e3db60faf48e"/>
    <x v="0"/>
    <d v="2018-06-02T00:36:12"/>
    <d v="2018-06-02T00:52:25"/>
    <d v="2018-06-04T15:21:00"/>
    <d v="2018-06-08T18:15:56"/>
    <d v="2018-07-05T00:00:00"/>
    <n v="349.97"/>
    <n v="16.54"/>
    <x v="0"/>
    <n v="366.51"/>
    <x v="10"/>
    <n v="0"/>
    <x v="0"/>
    <n v="333.43"/>
    <x v="11"/>
    <n v="366.51000000000005"/>
    <n v="366.51000000000005"/>
    <x v="0"/>
    <n v="0"/>
    <x v="0"/>
    <s v="keep"/>
    <n v="366.51000000000005"/>
  </r>
  <r>
    <s v="3f35998ab9e335d4bbce362585565265"/>
    <s v="eb4a3408cdc127877b876b3aa183491a"/>
    <x v="0"/>
    <d v="2018-06-27T12:13:43"/>
    <d v="2018-06-28T08:50:49"/>
    <d v="2018-06-28T08:10:00"/>
    <d v="2018-07-11T14:56:38"/>
    <d v="2018-08-03T00:00:00"/>
    <n v="93.97"/>
    <n v="51.38"/>
    <x v="0"/>
    <n v="45.46"/>
    <x v="10"/>
    <n v="0"/>
    <x v="0"/>
    <n v="42.589999999999996"/>
    <x v="11"/>
    <n v="145.35"/>
    <n v="145.35"/>
    <x v="1"/>
    <n v="-99.889999999999986"/>
    <x v="2"/>
    <s v="keep"/>
    <n v="145.35"/>
  </r>
  <r>
    <s v="4aae1a10a22651fe5b76379eb4b34d12"/>
    <s v="55be46c8eddc7c5709f497060094f66d"/>
    <x v="0"/>
    <d v="2018-05-13T00:03:24"/>
    <d v="2018-05-13T00:15:23"/>
    <d v="2018-05-15T13:57:00"/>
    <d v="2018-06-05T17:08:30"/>
    <d v="2018-06-04T00:00:00"/>
    <n v="112.99"/>
    <n v="23.33"/>
    <x v="0"/>
    <n v="136.32"/>
    <x v="7"/>
    <n v="1.7142361111109494"/>
    <x v="1"/>
    <n v="89.66"/>
    <x v="13"/>
    <n v="136.32"/>
    <n v="136.32"/>
    <x v="0"/>
    <n v="0"/>
    <x v="0"/>
    <s v="keep"/>
    <n v="136.32"/>
  </r>
  <r>
    <s v="bf9ff7bda0e211e564cf059ef5649e4e"/>
    <s v="25bd150ede65776445aa57a87edeb980"/>
    <x v="0"/>
    <d v="2018-06-12T15:56:30"/>
    <d v="2018-06-12T16:32:02"/>
    <d v="2018-06-22T20:15:00"/>
    <d v="2018-06-28T13:17:47"/>
    <d v="2018-07-19T00:00:00"/>
    <n v="399.79"/>
    <n v="57.28"/>
    <x v="0"/>
    <n v="457.07"/>
    <x v="10"/>
    <n v="0"/>
    <x v="0"/>
    <n v="342.51"/>
    <x v="11"/>
    <n v="457.07000000000005"/>
    <n v="457.07000000000005"/>
    <x v="0"/>
    <n v="0"/>
    <x v="0"/>
    <s v="keep"/>
    <n v="457.07000000000005"/>
  </r>
  <r>
    <s v="2c61d0e37fba7aea7d8b7f27091be232"/>
    <s v="cfbae2eff9ff8c8331a20155e3dbcc01"/>
    <x v="0"/>
    <d v="2017-08-08T14:53:46"/>
    <d v="2017-08-08T16:00:09"/>
    <d v="2017-08-09T18:53:09"/>
    <d v="2017-09-02T11:00:13"/>
    <d v="2017-08-30T00:00:00"/>
    <n v="289.89999999999998"/>
    <n v="87.19"/>
    <x v="0"/>
    <n v="377.09"/>
    <x v="5"/>
    <n v="3.4584837962975143"/>
    <x v="1"/>
    <n v="202.70999999999998"/>
    <x v="5"/>
    <n v="377.09"/>
    <n v="377.09"/>
    <x v="0"/>
    <n v="0"/>
    <x v="0"/>
    <s v="keep"/>
    <n v="377.09"/>
  </r>
  <r>
    <s v="02b7a3c4c3376a74359add1cdf94bbd8"/>
    <s v="7d5e2dffb600af537e752f0e89c59b68"/>
    <x v="0"/>
    <d v="2018-08-14T11:29:59"/>
    <d v="2018-08-14T11:45:17"/>
    <d v="2018-08-15T07:00:00"/>
    <d v="2018-08-21T18:08:48"/>
    <d v="2018-08-27T00:00:00"/>
    <n v="178"/>
    <n v="13.91"/>
    <x v="0"/>
    <n v="191.91"/>
    <x v="5"/>
    <n v="0"/>
    <x v="0"/>
    <n v="164.09"/>
    <x v="16"/>
    <n v="191.91"/>
    <n v="191.91"/>
    <x v="0"/>
    <n v="0"/>
    <x v="0"/>
    <s v="keep"/>
    <n v="191.91"/>
  </r>
  <r>
    <s v="49afa8bc01b5b6aa01e875a0785cc7bf"/>
    <s v="02502a29041f75b4982896ed8ca6e736"/>
    <x v="0"/>
    <d v="2018-06-10T19:01:57"/>
    <d v="2018-06-11T09:12:56"/>
    <d v="2018-06-11T13:45:00"/>
    <d v="2018-06-22T14:22:44"/>
    <d v="2018-07-12T00:00:00"/>
    <n v="22.49"/>
    <n v="19.04"/>
    <x v="0"/>
    <n v="41.53"/>
    <x v="10"/>
    <n v="0"/>
    <x v="0"/>
    <n v="3.4499999999999993"/>
    <x v="11"/>
    <n v="41.53"/>
    <n v="41.53"/>
    <x v="0"/>
    <n v="0"/>
    <x v="0"/>
    <s v="keep"/>
    <n v="41.53"/>
  </r>
  <r>
    <s v="02b8fcdd1bd75d7d5861f407dde29768"/>
    <s v="947460703c5712189a4e5b5cfff686bc"/>
    <x v="0"/>
    <d v="2018-05-15T11:12:08"/>
    <d v="2018-05-16T11:19:08"/>
    <d v="2018-05-16T13:02:00"/>
    <d v="2018-06-02T16:03:15"/>
    <d v="2018-06-13T00:00:00"/>
    <n v="13.99"/>
    <n v="22.85"/>
    <x v="0"/>
    <n v="36.840000000000003"/>
    <x v="7"/>
    <n v="0"/>
    <x v="0"/>
    <n v="-8.8600000000000012"/>
    <x v="13"/>
    <n v="36.840000000000003"/>
    <n v="36.840000000000003"/>
    <x v="0"/>
    <n v="0"/>
    <x v="0"/>
    <s v="keep"/>
    <n v="36.840000000000003"/>
  </r>
  <r>
    <s v="dd1130c58ae85a282c4cd0cddaccd0ef"/>
    <s v="96f28de095b89e2ea36a96baf583ac8b"/>
    <x v="0"/>
    <d v="2017-12-11T08:56:47"/>
    <d v="2017-12-11T09:10:44"/>
    <d v="2017-12-12T18:29:27"/>
    <d v="2017-12-15T20:48:33"/>
    <d v="2018-01-04T00:00:00"/>
    <n v="195.9"/>
    <n v="12.87"/>
    <x v="0"/>
    <n v="208.77"/>
    <x v="2"/>
    <n v="0"/>
    <x v="0"/>
    <n v="183.03"/>
    <x v="2"/>
    <n v="208.77"/>
    <n v="208.77"/>
    <x v="0"/>
    <n v="0"/>
    <x v="0"/>
    <s v="keep"/>
    <n v="208.77"/>
  </r>
  <r>
    <s v="9378f7fb4dad9527f338b16cd75fc196"/>
    <s v="75453526d14f384f99db4628f4b0cd33"/>
    <x v="0"/>
    <d v="2018-05-18T11:14:26"/>
    <d v="2018-05-19T11:11:00"/>
    <d v="2018-05-22T16:09:00"/>
    <d v="2018-06-06T23:38:38"/>
    <d v="2018-06-11T00:00:00"/>
    <n v="98.44"/>
    <n v="18.57"/>
    <x v="0"/>
    <n v="117.01"/>
    <x v="7"/>
    <n v="0"/>
    <x v="0"/>
    <n v="79.87"/>
    <x v="13"/>
    <n v="117.00999999999999"/>
    <n v="117.00999999999999"/>
    <x v="0"/>
    <n v="0"/>
    <x v="0"/>
    <s v="keep"/>
    <n v="117.00999999999999"/>
  </r>
  <r>
    <s v="973753497a88aa596b6b6a94c0f5e0d9"/>
    <s v="fc6a3242f47ac9f9c9f40eebe1831a29"/>
    <x v="0"/>
    <d v="2017-12-20T16:53:50"/>
    <d v="2017-12-20T17:02:24"/>
    <d v="2017-12-21T20:39:53"/>
    <d v="2017-12-26T19:35:18"/>
    <d v="2018-01-16T00:00:00"/>
    <n v="239.99"/>
    <n v="15.43"/>
    <x v="0"/>
    <n v="255.42"/>
    <x v="2"/>
    <n v="0"/>
    <x v="0"/>
    <n v="224.56"/>
    <x v="2"/>
    <n v="255.42000000000002"/>
    <n v="255.42000000000002"/>
    <x v="0"/>
    <n v="0"/>
    <x v="0"/>
    <s v="keep"/>
    <n v="255.42000000000002"/>
  </r>
  <r>
    <s v="02b9a87c19eb57b9ebaebb3a6850de9f"/>
    <s v="d339519755a16bc40e45c2491af7b918"/>
    <x v="0"/>
    <d v="2017-10-25T15:26:03"/>
    <d v="2017-10-25T15:46:00"/>
    <d v="2017-10-27T18:09:57"/>
    <d v="2017-11-06T23:26:20"/>
    <d v="2017-11-17T00:00:00"/>
    <n v="97"/>
    <n v="17.93"/>
    <x v="0"/>
    <n v="114.93"/>
    <x v="6"/>
    <n v="0"/>
    <x v="0"/>
    <n v="79.069999999999993"/>
    <x v="6"/>
    <n v="114.93"/>
    <n v="114.93"/>
    <x v="0"/>
    <n v="0"/>
    <x v="0"/>
    <s v="keep"/>
    <n v="114.93"/>
  </r>
  <r>
    <s v="5132d60eed6685d7cb062a0cd4655caf"/>
    <s v="a121f1051e6eb2ab15dcf6b5a2be447e"/>
    <x v="0"/>
    <d v="2018-06-10T15:12:19"/>
    <d v="2018-06-11T16:21:09"/>
    <d v="2018-06-12T08:16:00"/>
    <d v="2018-06-14T00:36:45"/>
    <d v="2018-06-21T00:00:00"/>
    <n v="503.34"/>
    <n v="24.88"/>
    <x v="0"/>
    <n v="528.22"/>
    <x v="10"/>
    <n v="0"/>
    <x v="0"/>
    <n v="478.46"/>
    <x v="11"/>
    <n v="528.22"/>
    <n v="528.22"/>
    <x v="0"/>
    <n v="0"/>
    <x v="0"/>
    <s v="keep"/>
    <n v="528.22"/>
  </r>
  <r>
    <s v="3860898db238028285b1e05b5ab31238"/>
    <s v="2fb25213583070dd575f4d64ceb760d4"/>
    <x v="0"/>
    <d v="2018-07-19T08:45:23"/>
    <d v="2018-07-19T08:55:29"/>
    <d v="2018-07-19T14:45:00"/>
    <d v="2018-07-24T23:08:38"/>
    <d v="2018-08-08T00:00:00"/>
    <n v="48.99"/>
    <n v="19.53"/>
    <x v="0"/>
    <n v="68.52"/>
    <x v="8"/>
    <n v="0"/>
    <x v="0"/>
    <n v="29.46"/>
    <x v="15"/>
    <n v="68.52000000000001"/>
    <n v="68.52000000000001"/>
    <x v="0"/>
    <n v="0"/>
    <x v="0"/>
    <s v="keep"/>
    <n v="68.52000000000001"/>
  </r>
  <r>
    <s v="4254f084673c8b5d85ad824fae3aa522"/>
    <s v="dc0617ac29c280d79e4e2930274342ed"/>
    <x v="0"/>
    <d v="2017-08-11T21:01:02"/>
    <d v="2017-08-12T20:55:11"/>
    <d v="2017-08-16T19:09:23"/>
    <d v="2017-08-17T17:51:59"/>
    <d v="2017-08-25T00:00:00"/>
    <n v="265.99"/>
    <n v="9.1199999999999992"/>
    <x v="0"/>
    <n v="275.11"/>
    <x v="5"/>
    <n v="0"/>
    <x v="0"/>
    <n v="256.87"/>
    <x v="5"/>
    <n v="275.11"/>
    <n v="275.11"/>
    <x v="0"/>
    <n v="0"/>
    <x v="0"/>
    <s v="keep"/>
    <n v="275.11"/>
  </r>
  <r>
    <s v="02bcd06d9bfda1c2a4037560bed7b90f"/>
    <s v="888aec5eec463be5a9aba99e3dfd97b0"/>
    <x v="0"/>
    <d v="2018-04-16T17:47:15"/>
    <d v="2018-04-16T19:11:35"/>
    <d v="2018-04-17T16:42:44"/>
    <d v="2018-04-20T18:05:56"/>
    <d v="2018-05-07T00:00:00"/>
    <n v="126.79"/>
    <n v="33.75"/>
    <x v="0"/>
    <n v="160.54"/>
    <x v="11"/>
    <n v="0"/>
    <x v="0"/>
    <n v="93.04"/>
    <x v="14"/>
    <n v="160.54000000000002"/>
    <n v="160.54000000000002"/>
    <x v="0"/>
    <n v="0"/>
    <x v="0"/>
    <s v="keep"/>
    <n v="160.54000000000002"/>
  </r>
  <r>
    <s v="02bd584dedf7373cb07b6540cadf9a76"/>
    <s v="e20a0968702ce304cc5f98ad6094ee18"/>
    <x v="0"/>
    <d v="2018-08-04T21:43:05"/>
    <d v="2018-08-04T21:50:14"/>
    <d v="2018-08-08T14:37:00"/>
    <d v="2018-08-14T17:12:08"/>
    <d v="2018-08-28T00:00:00"/>
    <n v="54"/>
    <n v="23.18"/>
    <x v="0"/>
    <n v="77.180000000000007"/>
    <x v="5"/>
    <n v="0"/>
    <x v="0"/>
    <n v="30.82"/>
    <x v="16"/>
    <n v="77.180000000000007"/>
    <n v="77.180000000000007"/>
    <x v="0"/>
    <n v="0"/>
    <x v="0"/>
    <s v="keep"/>
    <n v="77.180000000000007"/>
  </r>
  <r>
    <s v="19c4f810dca09d438da021fd6d52839f"/>
    <s v="e09e517bff3f066d606397fd04f374e0"/>
    <x v="0"/>
    <d v="2018-07-21T15:26:59"/>
    <d v="2018-07-21T15:44:07"/>
    <d v="2018-07-23T11:13:00"/>
    <d v="2018-07-26T18:18:50"/>
    <d v="2018-08-09T00:00:00"/>
    <n v="32.9"/>
    <n v="15.33"/>
    <x v="0"/>
    <n v="48.23"/>
    <x v="8"/>
    <n v="0"/>
    <x v="0"/>
    <n v="17.57"/>
    <x v="15"/>
    <n v="48.23"/>
    <n v="48.23"/>
    <x v="0"/>
    <n v="0"/>
    <x v="0"/>
    <s v="keep"/>
    <n v="48.23"/>
  </r>
  <r>
    <s v="e7d4ae390bc647da72d2aa2a9faad141"/>
    <s v="dcbe9c33ea5ff5cd72dc15340da336c1"/>
    <x v="0"/>
    <d v="2017-10-31T11:32:48"/>
    <d v="2017-10-31T11:47:31"/>
    <d v="2017-11-01T20:17:48"/>
    <d v="2017-11-06T20:47:36"/>
    <d v="2017-11-14T00:00:00"/>
    <n v="106.5"/>
    <n v="6"/>
    <x v="0"/>
    <n v="337.5"/>
    <x v="6"/>
    <n v="0"/>
    <x v="0"/>
    <n v="100.5"/>
    <x v="6"/>
    <n v="112.5"/>
    <n v="112.5"/>
    <x v="1"/>
    <n v="225"/>
    <x v="1"/>
    <s v="keep"/>
    <n v="112.5"/>
  </r>
  <r>
    <s v="85d7c5b41a94729aa45792bc7b344b79"/>
    <s v="ade0b894f0c2f0179abb3a9b308b2dc3"/>
    <x v="0"/>
    <d v="2017-07-25T14:37:38"/>
    <d v="2017-07-25T14:50:14"/>
    <d v="2017-07-26T14:23:23"/>
    <d v="2017-08-01T18:53:32"/>
    <d v="2017-08-14T00:00:00"/>
    <n v="51.92"/>
    <n v="12.7"/>
    <x v="0"/>
    <n v="64.62"/>
    <x v="8"/>
    <n v="0"/>
    <x v="0"/>
    <n v="39.22"/>
    <x v="8"/>
    <n v="64.62"/>
    <n v="64.62"/>
    <x v="0"/>
    <n v="0"/>
    <x v="0"/>
    <s v="keep"/>
    <n v="64.62"/>
  </r>
  <r>
    <s v="02bee300cb834a5d334ae42fdc325e7a"/>
    <s v="9172f54a6e979ee28aaaada718189c9b"/>
    <x v="0"/>
    <d v="2018-06-19T17:51:45"/>
    <d v="2018-06-19T18:22:56"/>
    <d v="2018-06-20T14:07:00"/>
    <d v="2018-06-21T19:11:42"/>
    <d v="2018-06-29T00:00:00"/>
    <n v="195.9"/>
    <n v="8.6300000000000008"/>
    <x v="0"/>
    <n v="204.53"/>
    <x v="10"/>
    <n v="0"/>
    <x v="0"/>
    <n v="187.27"/>
    <x v="11"/>
    <n v="204.53"/>
    <n v="204.53"/>
    <x v="0"/>
    <n v="0"/>
    <x v="0"/>
    <s v="keep"/>
    <n v="204.53"/>
  </r>
  <r>
    <s v="6bf6d79b7a1a551ef6621a52c435ed1e"/>
    <s v="666c0f64c30e46fc3d1e3c6c1974224b"/>
    <x v="0"/>
    <d v="2017-12-09T13:00:26"/>
    <d v="2017-12-09T13:30:53"/>
    <d v="2017-12-11T23:25:07"/>
    <d v="2017-12-14T17:29:25"/>
    <d v="2017-12-28T00:00:00"/>
    <n v="179.49"/>
    <n v="9.4499999999999993"/>
    <x v="0"/>
    <n v="188.94"/>
    <x v="2"/>
    <n v="0"/>
    <x v="0"/>
    <n v="170.04000000000002"/>
    <x v="2"/>
    <n v="188.94"/>
    <n v="188.94"/>
    <x v="0"/>
    <n v="0"/>
    <x v="0"/>
    <s v="keep"/>
    <n v="188.94"/>
  </r>
  <r>
    <s v="15faad2f4dd5cdf1bceb9b8fac8f137a"/>
    <s v="25e77a81462df0a4b068c217b4dd4a6d"/>
    <x v="0"/>
    <d v="2018-05-09T20:52:27"/>
    <d v="2018-05-09T21:15:16"/>
    <d v="2018-05-15T12:23:00"/>
    <d v="2018-06-01T19:04:10"/>
    <d v="2018-06-06T00:00:00"/>
    <n v="183"/>
    <n v="19.16"/>
    <x v="0"/>
    <n v="202.16"/>
    <x v="7"/>
    <n v="0"/>
    <x v="0"/>
    <n v="163.84"/>
    <x v="13"/>
    <n v="202.16"/>
    <n v="202.16"/>
    <x v="0"/>
    <n v="0"/>
    <x v="0"/>
    <s v="keep"/>
    <n v="202.16"/>
  </r>
  <r>
    <s v="02bfd16c1a67263989b258fa92e20d3b"/>
    <s v="8f720778bef871705f690cdd7f2c7407"/>
    <x v="0"/>
    <d v="2018-08-16T20:02:31"/>
    <d v="2018-08-16T20:15:21"/>
    <d v="2018-08-17T12:05:00"/>
    <d v="2018-08-29T20:49:41"/>
    <d v="2018-09-12T00:00:00"/>
    <n v="39.89"/>
    <n v="51"/>
    <x v="0"/>
    <n v="90.89"/>
    <x v="5"/>
    <n v="0"/>
    <x v="0"/>
    <n v="-11.11"/>
    <x v="16"/>
    <n v="90.89"/>
    <n v="90.89"/>
    <x v="0"/>
    <n v="0"/>
    <x v="0"/>
    <s v="keep"/>
    <n v="90.89"/>
  </r>
  <r>
    <s v="2e024656807ffab9d81af39abd9f18b8"/>
    <s v="271f8bae1747c6d8d6e269f4fda27345"/>
    <x v="0"/>
    <d v="2018-07-13T14:40:19"/>
    <d v="2018-07-13T15:04:04"/>
    <d v="2018-07-16T10:20:00"/>
    <d v="2018-07-23T21:42:28"/>
    <d v="2018-08-01T00:00:00"/>
    <n v="93"/>
    <n v="20.6"/>
    <x v="0"/>
    <n v="113.6"/>
    <x v="8"/>
    <n v="0"/>
    <x v="0"/>
    <n v="72.400000000000006"/>
    <x v="15"/>
    <n v="113.6"/>
    <n v="113.6"/>
    <x v="0"/>
    <n v="0"/>
    <x v="0"/>
    <s v="keep"/>
    <n v="113.6"/>
  </r>
  <r>
    <s v="85daf7307b6fe2f3ed3cb569633b9f9a"/>
    <s v="912bac8695409e05b85c0c067114b070"/>
    <x v="0"/>
    <d v="2018-04-13T10:44:59"/>
    <d v="2018-04-13T11:17:10"/>
    <d v="2018-04-13T23:56:41"/>
    <d v="2018-04-19T21:32:30"/>
    <d v="2018-05-16T00:00:00"/>
    <n v="190"/>
    <n v="42.09"/>
    <x v="0"/>
    <n v="232.09"/>
    <x v="11"/>
    <n v="0"/>
    <x v="0"/>
    <n v="147.91"/>
    <x v="14"/>
    <n v="232.09"/>
    <n v="232.09"/>
    <x v="0"/>
    <n v="0"/>
    <x v="0"/>
    <s v="keep"/>
    <n v="232.09"/>
  </r>
  <r>
    <s v="02c279c60b8aafcb89cb42f9bc4b754e"/>
    <s v="68d7fce44a1b7df663bc8086b9aa5d22"/>
    <x v="0"/>
    <d v="2017-04-04T23:39:14"/>
    <d v="2017-04-04T23:50:26"/>
    <d v="2017-04-05T13:48:07"/>
    <d v="2017-04-10T14:04:06"/>
    <d v="2017-04-27T00:00:00"/>
    <n v="292.89999999999998"/>
    <n v="16.22"/>
    <x v="0"/>
    <n v="309.12"/>
    <x v="11"/>
    <n v="0"/>
    <x v="0"/>
    <n v="276.67999999999995"/>
    <x v="17"/>
    <n v="309.12"/>
    <n v="309.12"/>
    <x v="0"/>
    <n v="0"/>
    <x v="0"/>
    <s v="keep"/>
    <n v="309.12"/>
  </r>
  <r>
    <s v="02c51fbf49fd8169c04fbc30e9632ebf"/>
    <s v="8e49f5f31f9feb36a1a6c2aa70af719d"/>
    <x v="0"/>
    <d v="2018-03-20T21:43:44"/>
    <d v="2018-03-20T22:08:51"/>
    <d v="2018-03-22T22:12:16"/>
    <d v="2018-03-26T17:13:54"/>
    <d v="2018-04-02T00:00:00"/>
    <n v="45.99"/>
    <n v="11.86"/>
    <x v="0"/>
    <n v="57.85"/>
    <x v="9"/>
    <n v="0"/>
    <x v="0"/>
    <n v="34.130000000000003"/>
    <x v="9"/>
    <n v="57.85"/>
    <n v="57.85"/>
    <x v="0"/>
    <n v="0"/>
    <x v="0"/>
    <s v="keep"/>
    <n v="57.85"/>
  </r>
  <r>
    <s v="8e9168f5b8cbf3a8e5d2f6767cefa724"/>
    <s v="32dee19a706a627011743dd7c54f3c35"/>
    <x v="0"/>
    <d v="2018-03-27T22:00:22"/>
    <d v="2018-03-27T22:10:26"/>
    <d v="2018-03-29T22:41:55"/>
    <d v="2018-04-07T00:48:41"/>
    <d v="2018-04-13T00:00:00"/>
    <n v="95.2"/>
    <n v="16.64"/>
    <x v="0"/>
    <n v="111.84"/>
    <x v="9"/>
    <n v="0"/>
    <x v="0"/>
    <n v="78.56"/>
    <x v="9"/>
    <n v="111.84"/>
    <n v="111.84"/>
    <x v="0"/>
    <n v="0"/>
    <x v="0"/>
    <s v="keep"/>
    <n v="111.84"/>
  </r>
  <r>
    <s v="11921adcbd013757ba6f287c03929bb4"/>
    <s v="2ac7740a46d83856d2c51372f27c1d03"/>
    <x v="0"/>
    <d v="2018-04-27T01:41:23"/>
    <d v="2018-04-27T01:55:18"/>
    <d v="2018-04-28T07:58:00"/>
    <d v="2018-05-10T20:22:25"/>
    <d v="2018-05-25T00:00:00"/>
    <n v="63.9"/>
    <n v="18.329999999999998"/>
    <x v="0"/>
    <n v="82.23"/>
    <x v="11"/>
    <n v="0"/>
    <x v="0"/>
    <n v="45.57"/>
    <x v="14"/>
    <n v="82.22999999999999"/>
    <n v="82.22999999999999"/>
    <x v="0"/>
    <n v="0"/>
    <x v="0"/>
    <s v="keep"/>
    <n v="82.22999999999999"/>
  </r>
  <r>
    <s v="02c8a77069dc7fd1cf273312c3a6e499"/>
    <s v="35a4c349e95eea674c798a25a532995b"/>
    <x v="0"/>
    <d v="2017-08-30T23:47:53"/>
    <d v="2017-08-31T00:05:03"/>
    <d v="2017-08-31T15:14:46"/>
    <d v="2017-09-04T15:09:54"/>
    <d v="2017-09-18T00:00:00"/>
    <n v="279.99"/>
    <n v="15.55"/>
    <x v="0"/>
    <n v="295.54000000000002"/>
    <x v="5"/>
    <n v="0"/>
    <x v="0"/>
    <n v="264.44"/>
    <x v="5"/>
    <n v="295.54000000000002"/>
    <n v="295.54000000000002"/>
    <x v="0"/>
    <n v="0"/>
    <x v="0"/>
    <s v="keep"/>
    <n v="295.54000000000002"/>
  </r>
  <r>
    <s v="9b6c23f7e50fe64b97022b8c0d3602a6"/>
    <s v="29c0e28bcd9fba73b230337bf0908614"/>
    <x v="0"/>
    <d v="2017-06-04T15:30:24"/>
    <d v="2017-06-04T15:45:13"/>
    <d v="2017-06-06T06:36:57"/>
    <d v="2017-06-14T16:13:01"/>
    <d v="2017-06-30T00:00:00"/>
    <n v="43.95"/>
    <n v="19.59"/>
    <x v="0"/>
    <n v="63.54"/>
    <x v="10"/>
    <n v="0"/>
    <x v="0"/>
    <n v="24.360000000000003"/>
    <x v="10"/>
    <n v="63.540000000000006"/>
    <n v="63.540000000000006"/>
    <x v="0"/>
    <n v="0"/>
    <x v="0"/>
    <s v="keep"/>
    <n v="63.540000000000006"/>
  </r>
  <r>
    <s v="5fec03fce725fff481779aff4be805d8"/>
    <s v="e804e7ef5f81657fd973fde6a032d3f4"/>
    <x v="0"/>
    <d v="2018-08-04T11:26:44"/>
    <d v="2018-08-04T11:44:16"/>
    <d v="2018-08-07T14:38:00"/>
    <d v="2018-08-10T18:38:46"/>
    <d v="2018-08-20T00:00:00"/>
    <n v="48.6"/>
    <n v="12.12"/>
    <x v="0"/>
    <n v="226.31"/>
    <x v="5"/>
    <n v="0"/>
    <x v="0"/>
    <n v="36.480000000000004"/>
    <x v="16"/>
    <n v="60.72"/>
    <n v="60.72"/>
    <x v="1"/>
    <n v="165.59"/>
    <x v="1"/>
    <s v="keep"/>
    <n v="60.72"/>
  </r>
  <r>
    <s v="5fec03fce725fff481779aff4be805d8"/>
    <s v="e804e7ef5f81657fd973fde6a032d3f4"/>
    <x v="0"/>
    <d v="2018-08-04T11:26:44"/>
    <d v="2018-08-04T11:44:16"/>
    <d v="2018-08-07T14:38:00"/>
    <d v="2018-08-10T18:38:46"/>
    <d v="2018-08-20T00:00:00"/>
    <n v="48.28"/>
    <n v="12.12"/>
    <x v="0"/>
    <n v="226.31"/>
    <x v="5"/>
    <n v="0"/>
    <x v="0"/>
    <n v="36.160000000000004"/>
    <x v="16"/>
    <n v="60.4"/>
    <n v="60.4"/>
    <x v="1"/>
    <n v="165.91"/>
    <x v="1"/>
    <s v="keep"/>
    <n v="60.4"/>
  </r>
  <r>
    <s v="2a358c47c330a979b1be5fa20e6dc96e"/>
    <s v="aa205b10893ed2b1a174c2c830778224"/>
    <x v="0"/>
    <d v="2017-08-10T09:23:42"/>
    <d v="2017-08-10T09:35:24"/>
    <d v="2017-08-11T21:11:53"/>
    <d v="2017-08-22T19:03:00"/>
    <d v="2017-09-12T00:00:00"/>
    <n v="144.97"/>
    <n v="38.56"/>
    <x v="0"/>
    <n v="183.53"/>
    <x v="5"/>
    <n v="0"/>
    <x v="0"/>
    <n v="106.41"/>
    <x v="5"/>
    <n v="183.53"/>
    <n v="183.53"/>
    <x v="0"/>
    <n v="0"/>
    <x v="0"/>
    <s v="keep"/>
    <n v="183.53"/>
  </r>
  <r>
    <s v="58e27f23b4e77996bbcfc79b51373c76"/>
    <s v="d5db211c4387fafdaead20b35f64ce3b"/>
    <x v="0"/>
    <d v="2018-01-10T14:06:16"/>
    <d v="2018-01-10T14:18:25"/>
    <d v="2018-01-12T21:06:31"/>
    <d v="2018-01-15T19:51:58"/>
    <d v="2018-01-29T00:00:00"/>
    <n v="79.89"/>
    <n v="8.75"/>
    <x v="0"/>
    <n v="88.64"/>
    <x v="0"/>
    <n v="0"/>
    <x v="0"/>
    <n v="71.14"/>
    <x v="0"/>
    <n v="88.64"/>
    <n v="88.64"/>
    <x v="0"/>
    <n v="0"/>
    <x v="0"/>
    <s v="keep"/>
    <n v="88.64"/>
  </r>
  <r>
    <s v="02c9b2b746777e4dadcf72941e5a010d"/>
    <s v="b9c7a79a20537b1e943044225f0b0113"/>
    <x v="0"/>
    <d v="2017-04-14T18:09:37"/>
    <d v="2017-04-14T18:22:15"/>
    <d v="2017-04-17T14:41:43"/>
    <d v="2017-05-02T17:42:12"/>
    <d v="2017-05-25T00:00:00"/>
    <n v="194.99"/>
    <n v="23.29"/>
    <x v="0"/>
    <n v="218.28"/>
    <x v="11"/>
    <n v="0"/>
    <x v="0"/>
    <n v="171.70000000000002"/>
    <x v="17"/>
    <n v="218.28"/>
    <n v="218.28"/>
    <x v="0"/>
    <n v="0"/>
    <x v="0"/>
    <s v="keep"/>
    <n v="218.28"/>
  </r>
  <r>
    <s v="02c9fa29186a8d00b3e73d3837ea40e5"/>
    <s v="caa73ab2b4679f1525c5d8281a7efe2d"/>
    <x v="0"/>
    <d v="2018-08-18T18:52:16"/>
    <d v="2018-08-18T19:09:45"/>
    <d v="2018-08-20T14:58:00"/>
    <d v="2018-08-23T18:47:36"/>
    <d v="2018-09-14T00:00:00"/>
    <n v="25.99"/>
    <n v="18.25"/>
    <x v="0"/>
    <n v="81.489999999999995"/>
    <x v="5"/>
    <n v="0"/>
    <x v="0"/>
    <n v="7.7399999999999984"/>
    <x v="16"/>
    <n v="44.239999999999995"/>
    <n v="44.239999999999995"/>
    <x v="1"/>
    <n v="37.25"/>
    <x v="1"/>
    <s v="keep"/>
    <n v="44.239999999999995"/>
  </r>
  <r>
    <s v="02c9fa29186a8d00b3e73d3837ea40e5"/>
    <s v="caa73ab2b4679f1525c5d8281a7efe2d"/>
    <x v="0"/>
    <d v="2018-08-18T18:52:16"/>
    <d v="2018-08-18T19:09:45"/>
    <d v="2018-08-20T14:58:00"/>
    <d v="2018-08-23T18:47:36"/>
    <d v="2018-09-14T00:00:00"/>
    <n v="19"/>
    <n v="18.25"/>
    <x v="0"/>
    <n v="81.489999999999995"/>
    <x v="5"/>
    <n v="0"/>
    <x v="0"/>
    <n v="0.75"/>
    <x v="16"/>
    <n v="37.25"/>
    <n v="37.25"/>
    <x v="1"/>
    <n v="44.239999999999995"/>
    <x v="1"/>
    <s v="keep"/>
    <n v="37.25"/>
  </r>
  <r>
    <s v="893d10bf292ce2aca52ba56c1d741764"/>
    <s v="09380077c3400002387e5d72cde34164"/>
    <x v="0"/>
    <d v="2018-08-13T12:43:00"/>
    <d v="2018-08-13T13:40:17"/>
    <d v="2018-08-13T13:50:00"/>
    <d v="2018-08-20T20:24:43"/>
    <d v="2018-08-30T00:00:00"/>
    <n v="234.5"/>
    <n v="19.739999999999998"/>
    <x v="0"/>
    <n v="254.24"/>
    <x v="5"/>
    <n v="0"/>
    <x v="0"/>
    <n v="214.76"/>
    <x v="16"/>
    <n v="254.24"/>
    <n v="254.24"/>
    <x v="0"/>
    <n v="0"/>
    <x v="0"/>
    <s v="keep"/>
    <n v="254.24"/>
  </r>
  <r>
    <s v="02ca7369ae10c2f90a73b79be24387cd"/>
    <s v="487681f69a60358b365e3e615b072f4a"/>
    <x v="0"/>
    <d v="2018-04-25T09:13:43"/>
    <d v="2018-04-25T09:33:16"/>
    <d v="2018-04-26T14:33:00"/>
    <d v="2018-05-11T22:07:27"/>
    <d v="2018-05-25T00:00:00"/>
    <n v="126"/>
    <n v="18.760000000000002"/>
    <x v="0"/>
    <n v="144.76"/>
    <x v="11"/>
    <n v="0"/>
    <x v="0"/>
    <n v="107.24"/>
    <x v="14"/>
    <n v="144.76"/>
    <n v="144.76"/>
    <x v="0"/>
    <n v="0"/>
    <x v="0"/>
    <s v="keep"/>
    <n v="144.76"/>
  </r>
  <r>
    <s v="0f503b220e9d1fd78562e41a427a0c6a"/>
    <s v="3810ae52bde69bed0acd162b5c18aadb"/>
    <x v="0"/>
    <d v="2017-09-09T12:12:43"/>
    <d v="2017-09-09T12:25:21"/>
    <d v="2017-09-18T19:27:42"/>
    <d v="2017-10-06T22:21:51"/>
    <d v="2017-10-02T00:00:00"/>
    <n v="459.9"/>
    <n v="20.5"/>
    <x v="0"/>
    <n v="480.4"/>
    <x v="4"/>
    <n v="4.9318402777789743"/>
    <x v="1"/>
    <n v="439.4"/>
    <x v="4"/>
    <n v="480.4"/>
    <n v="480.4"/>
    <x v="0"/>
    <n v="0"/>
    <x v="0"/>
    <s v="keep"/>
    <n v="480.4"/>
  </r>
  <r>
    <s v="02cb14245fd2ce5926afb2225f28b002"/>
    <s v="fc9e3765628a8e2f65090b2d28e70555"/>
    <x v="0"/>
    <d v="2018-02-20T19:41:41"/>
    <d v="2018-02-20T19:55:48"/>
    <d v="2018-02-22T22:22:54"/>
    <d v="2018-02-27T22:09:30"/>
    <d v="2018-03-22T00:00:00"/>
    <n v="319"/>
    <n v="20.77"/>
    <x v="0"/>
    <n v="339.77"/>
    <x v="1"/>
    <n v="0"/>
    <x v="0"/>
    <n v="298.23"/>
    <x v="1"/>
    <n v="339.77"/>
    <n v="339.77"/>
    <x v="0"/>
    <n v="0"/>
    <x v="0"/>
    <s v="keep"/>
    <n v="339.77"/>
  </r>
  <r>
    <s v="c94206a6d6698d5852b7e9e14bdc2e79"/>
    <s v="0881e1574aa6b621c551a421297af5b8"/>
    <x v="0"/>
    <d v="2018-06-25T12:06:07"/>
    <d v="2018-06-25T12:15:25"/>
    <d v="2018-06-28T13:57:00"/>
    <d v="2018-06-29T19:24:41"/>
    <d v="2018-07-05T00:00:00"/>
    <n v="29.89"/>
    <n v="7.47"/>
    <x v="0"/>
    <n v="37.36"/>
    <x v="10"/>
    <n v="0"/>
    <x v="0"/>
    <n v="22.42"/>
    <x v="11"/>
    <n v="37.36"/>
    <n v="37.36"/>
    <x v="0"/>
    <n v="0"/>
    <x v="0"/>
    <s v="keep"/>
    <n v="37.36"/>
  </r>
  <r>
    <s v="02cb7027f3074adf1407706d712298f7"/>
    <s v="70bcff60e160a0009c17030cdc375f6e"/>
    <x v="0"/>
    <d v="2018-08-07T19:33:01"/>
    <d v="2018-08-07T19:45:18"/>
    <d v="2018-08-08T22:25:00"/>
    <d v="2018-08-17T20:54:31"/>
    <d v="2018-08-23T00:00:00"/>
    <n v="135.9"/>
    <n v="23.67"/>
    <x v="0"/>
    <n v="159.57"/>
    <x v="5"/>
    <n v="0"/>
    <x v="0"/>
    <n v="112.23"/>
    <x v="16"/>
    <n v="159.57"/>
    <n v="159.57"/>
    <x v="0"/>
    <n v="0"/>
    <x v="0"/>
    <s v="keep"/>
    <n v="159.57"/>
  </r>
  <r>
    <s v="2640506a4584f571430195e2fa215406"/>
    <s v="38f63d5e41d4edd85614e2297502aec8"/>
    <x v="0"/>
    <d v="2017-09-01T15:33:09"/>
    <d v="2017-09-01T15:45:34"/>
    <d v="2017-09-06T19:49:37"/>
    <d v="2017-09-27T18:25:49"/>
    <d v="2017-09-27T00:00:00"/>
    <n v="449.9"/>
    <n v="140.18"/>
    <x v="0"/>
    <n v="590.08000000000004"/>
    <x v="4"/>
    <n v="0.76792824074072996"/>
    <x v="1"/>
    <n v="309.71999999999997"/>
    <x v="4"/>
    <n v="590.07999999999993"/>
    <n v="590.07999999999993"/>
    <x v="0"/>
    <n v="0"/>
    <x v="0"/>
    <s v="keep"/>
    <n v="590.07999999999993"/>
  </r>
  <r>
    <s v="02cdf0f2b05845468fdf0c104e24ae17"/>
    <s v="01952039ba4abb6c459e7b6d62a69d7a"/>
    <x v="0"/>
    <d v="2018-08-17T23:24:19"/>
    <d v="2018-08-17T23:35:11"/>
    <d v="2018-08-21T15:03:00"/>
    <d v="2018-08-30T15:37:52"/>
    <d v="2018-09-28T00:00:00"/>
    <n v="44"/>
    <n v="9.99"/>
    <x v="0"/>
    <n v="93.28"/>
    <x v="5"/>
    <n v="0"/>
    <x v="0"/>
    <n v="34.01"/>
    <x v="16"/>
    <n v="53.99"/>
    <n v="53.99"/>
    <x v="1"/>
    <n v="39.29"/>
    <x v="1"/>
    <s v="keep"/>
    <n v="53.99"/>
  </r>
  <r>
    <s v="02cdf0f2b05845468fdf0c104e24ae17"/>
    <s v="01952039ba4abb6c459e7b6d62a69d7a"/>
    <x v="0"/>
    <d v="2018-08-17T23:24:19"/>
    <d v="2018-08-17T23:35:11"/>
    <d v="2018-08-21T15:03:00"/>
    <d v="2018-08-30T15:37:52"/>
    <d v="2018-09-28T00:00:00"/>
    <n v="29.3"/>
    <n v="9.99"/>
    <x v="0"/>
    <n v="93.28"/>
    <x v="5"/>
    <n v="0"/>
    <x v="0"/>
    <n v="19.310000000000002"/>
    <x v="16"/>
    <n v="39.29"/>
    <n v="39.29"/>
    <x v="1"/>
    <n v="53.99"/>
    <x v="1"/>
    <s v="keep"/>
    <n v="39.29"/>
  </r>
  <r>
    <s v="5e5c29987bbb83ed38c9b25a753f978f"/>
    <s v="65060b85a336b487c0fe7d42d64b3b99"/>
    <x v="0"/>
    <d v="2017-05-29T10:01:22"/>
    <d v="2017-05-29T10:10:18"/>
    <d v="2017-05-29T14:47:28"/>
    <d v="2017-05-31T13:35:46"/>
    <d v="2017-06-21T00:00:00"/>
    <n v="89.81"/>
    <n v="16.88"/>
    <x v="0"/>
    <n v="106.69"/>
    <x v="7"/>
    <n v="0"/>
    <x v="0"/>
    <n v="72.930000000000007"/>
    <x v="7"/>
    <n v="106.69"/>
    <n v="106.69"/>
    <x v="0"/>
    <n v="0"/>
    <x v="0"/>
    <s v="keep"/>
    <n v="106.69"/>
  </r>
  <r>
    <s v="5d3459c901e4e1e7b9dd18e09e498131"/>
    <s v="1fb576ee9524811fa8c09e5c9b6c39ce"/>
    <x v="0"/>
    <d v="2018-08-22T00:51:48"/>
    <d v="2018-08-22T01:05:14"/>
    <d v="2018-08-22T14:01:00"/>
    <d v="2018-08-29T23:12:06"/>
    <d v="2018-09-03T00:00:00"/>
    <n v="66.55"/>
    <n v="14.78"/>
    <x v="0"/>
    <n v="81.33"/>
    <x v="5"/>
    <n v="0"/>
    <x v="0"/>
    <n v="51.769999999999996"/>
    <x v="16"/>
    <n v="81.33"/>
    <n v="81.33"/>
    <x v="0"/>
    <n v="0"/>
    <x v="0"/>
    <s v="keep"/>
    <n v="81.33"/>
  </r>
  <r>
    <s v="69bf2d63fa24ceda9a9045233d315833"/>
    <s v="759025aeb0052bc3432eec9f1ca56259"/>
    <x v="0"/>
    <d v="2017-07-10T15:17:46"/>
    <d v="2017-07-11T06:30:09"/>
    <d v="2017-07-11T18:37:25"/>
    <d v="2017-08-01T19:36:46"/>
    <d v="2017-08-03T00:00:00"/>
    <n v="106.9"/>
    <n v="19.989999999999998"/>
    <x v="0"/>
    <n v="126.89"/>
    <x v="8"/>
    <n v="0"/>
    <x v="0"/>
    <n v="86.910000000000011"/>
    <x v="8"/>
    <n v="126.89"/>
    <n v="126.89"/>
    <x v="0"/>
    <n v="0"/>
    <x v="0"/>
    <s v="keep"/>
    <n v="126.89"/>
  </r>
  <r>
    <s v="8ee667e6f4ac4034b939b09c26f1ce2e"/>
    <s v="02f3bf54b6d382c1726e1c8f1b8f9a9a"/>
    <x v="0"/>
    <d v="2017-11-13T10:23:44"/>
    <d v="2017-11-13T10:35:25"/>
    <d v="2017-11-14T15:56:28"/>
    <d v="2017-11-28T16:36:01"/>
    <d v="2017-12-14T00:00:00"/>
    <n v="71.900000000000006"/>
    <n v="15.25"/>
    <x v="0"/>
    <n v="87.15"/>
    <x v="3"/>
    <n v="0"/>
    <x v="0"/>
    <n v="56.650000000000006"/>
    <x v="3"/>
    <n v="87.15"/>
    <n v="87.15"/>
    <x v="0"/>
    <n v="0"/>
    <x v="0"/>
    <s v="keep"/>
    <n v="87.15"/>
  </r>
  <r>
    <s v="a45fc977eae1ef0ed4504f346d31a0fb"/>
    <s v="71d5c11f717991ad5b289870f3a5690c"/>
    <x v="0"/>
    <d v="2017-05-02T15:15:54"/>
    <d v="2017-05-02T15:25:13"/>
    <d v="2017-05-10T09:21:52"/>
    <d v="2017-06-02T09:49:53"/>
    <d v="2017-06-02T00:00:00"/>
    <n v="13.98"/>
    <n v="20.8"/>
    <x v="0"/>
    <n v="34.78"/>
    <x v="7"/>
    <n v="0.40964120370335877"/>
    <x v="1"/>
    <n v="-6.82"/>
    <x v="7"/>
    <n v="34.78"/>
    <n v="34.78"/>
    <x v="0"/>
    <n v="0"/>
    <x v="0"/>
    <s v="keep"/>
    <n v="34.78"/>
  </r>
  <r>
    <s v="d53539c07b0e0bb28c0468574526dc88"/>
    <s v="838175db4d894e2d225b420806aeb6f0"/>
    <x v="0"/>
    <d v="2018-08-06T23:29:07"/>
    <d v="2018-08-06T23:44:31"/>
    <d v="2018-08-07T09:46:00"/>
    <d v="2018-08-15T12:35:01"/>
    <d v="2018-08-10T00:00:00"/>
    <n v="47.97"/>
    <n v="14.65"/>
    <x v="0"/>
    <n v="62.62"/>
    <x v="5"/>
    <n v="5.5243171296315268"/>
    <x v="1"/>
    <n v="33.32"/>
    <x v="16"/>
    <n v="62.62"/>
    <n v="62.62"/>
    <x v="0"/>
    <n v="0"/>
    <x v="0"/>
    <s v="keep"/>
    <n v="62.62"/>
  </r>
  <r>
    <s v="8da267ea6fadbb945e33ffb911885e23"/>
    <s v="6a37a9c7d62108c3bbd5397b3b0ccd57"/>
    <x v="0"/>
    <d v="2018-04-07T15:07:13"/>
    <d v="2018-04-07T15:28:17"/>
    <d v="2018-04-12T01:02:33"/>
    <d v="2018-04-17T23:08:30"/>
    <d v="2018-05-03T00:00:00"/>
    <n v="1890"/>
    <n v="73.14"/>
    <x v="0"/>
    <n v="1963.14"/>
    <x v="11"/>
    <n v="0"/>
    <x v="0"/>
    <n v="1816.86"/>
    <x v="14"/>
    <n v="1963.14"/>
    <n v="1963.14"/>
    <x v="0"/>
    <n v="0"/>
    <x v="0"/>
    <s v="keep"/>
    <n v="1963.14"/>
  </r>
  <r>
    <s v="e0c8a0e62ecd027577c1cfdb38c8f1ee"/>
    <s v="c77d0b043f408944f858efe328a82738"/>
    <x v="0"/>
    <d v="2017-07-14T10:38:34"/>
    <d v="2017-07-14T10:50:25"/>
    <d v="2017-07-17T14:49:53"/>
    <d v="2017-07-26T13:33:10"/>
    <d v="2017-08-09T00:00:00"/>
    <n v="144.9"/>
    <n v="21.5"/>
    <x v="0"/>
    <n v="166.4"/>
    <x v="8"/>
    <n v="0"/>
    <x v="0"/>
    <n v="123.4"/>
    <x v="8"/>
    <n v="166.4"/>
    <n v="166.4"/>
    <x v="0"/>
    <n v="0"/>
    <x v="0"/>
    <s v="keep"/>
    <n v="166.4"/>
  </r>
  <r>
    <s v="79d3522a0854c853a4979ff2691abd91"/>
    <s v="4312e816d88fa8bdb6246878f61cdad5"/>
    <x v="0"/>
    <d v="2017-06-05T20:52:34"/>
    <d v="2017-06-06T20:55:09"/>
    <d v="2017-06-12T06:42:26"/>
    <d v="2017-06-16T16:46:56"/>
    <d v="2017-07-06T00:00:00"/>
    <n v="2999.89"/>
    <n v="48.38"/>
    <x v="0"/>
    <n v="3048.27"/>
    <x v="10"/>
    <n v="0"/>
    <x v="0"/>
    <n v="2951.5099999999998"/>
    <x v="10"/>
    <n v="3048.27"/>
    <n v="3048.27"/>
    <x v="0"/>
    <n v="0"/>
    <x v="0"/>
    <s v="keep"/>
    <n v="3048.27"/>
  </r>
  <r>
    <s v="8623ddd82259f932337ad9f727cd25b5"/>
    <s v="73c81eed8822aec98bc389ccce382294"/>
    <x v="0"/>
    <d v="2018-08-22T01:37:38"/>
    <d v="2018-08-22T01:45:12"/>
    <d v="2018-08-23T07:17:00"/>
    <d v="2018-08-27T20:32:18"/>
    <d v="2018-09-10T00:00:00"/>
    <n v="46"/>
    <n v="15.42"/>
    <x v="0"/>
    <n v="61.42"/>
    <x v="5"/>
    <n v="0"/>
    <x v="0"/>
    <n v="30.58"/>
    <x v="16"/>
    <n v="61.42"/>
    <n v="61.42"/>
    <x v="0"/>
    <n v="0"/>
    <x v="0"/>
    <s v="keep"/>
    <n v="61.42"/>
  </r>
  <r>
    <s v="797b565b282c371004d602d05ae7d3b2"/>
    <s v="fb6f154449a5398e2ff6ad8d8c6df862"/>
    <x v="0"/>
    <d v="2017-10-29T23:11:52"/>
    <d v="2017-10-29T23:25:37"/>
    <d v="2017-10-31T15:03:46"/>
    <d v="2017-11-16T17:58:03"/>
    <d v="2017-11-30T00:00:00"/>
    <n v="146.99"/>
    <n v="43.44"/>
    <x v="0"/>
    <n v="190.43"/>
    <x v="6"/>
    <n v="0"/>
    <x v="0"/>
    <n v="103.55000000000001"/>
    <x v="6"/>
    <n v="190.43"/>
    <n v="190.43"/>
    <x v="0"/>
    <n v="0"/>
    <x v="0"/>
    <s v="keep"/>
    <n v="190.43"/>
  </r>
  <r>
    <s v="6f54535f38d19e0833f980e4604081a3"/>
    <s v="c6227a9291e7e9a4fe69b48356d4b38d"/>
    <x v="0"/>
    <d v="2017-08-05T07:34:29"/>
    <d v="2017-08-05T07:45:12"/>
    <d v="2017-08-07T18:27:45"/>
    <d v="2017-08-18T16:53:53"/>
    <d v="2017-09-11T00:00:00"/>
    <n v="579.9"/>
    <n v="29.34"/>
    <x v="0"/>
    <n v="609.24"/>
    <x v="5"/>
    <n v="0"/>
    <x v="0"/>
    <n v="550.55999999999995"/>
    <x v="5"/>
    <n v="609.24"/>
    <n v="609.24"/>
    <x v="0"/>
    <n v="0"/>
    <x v="0"/>
    <s v="keep"/>
    <n v="609.24"/>
  </r>
  <r>
    <s v="2cdc4c50ebeabd8fd87582544e8e46a6"/>
    <s v="34507ff3bdf097cd8a3b9c667c6803a7"/>
    <x v="0"/>
    <d v="2018-07-08T20:07:08"/>
    <d v="2018-07-08T20:25:20"/>
    <d v="2018-07-24T13:30:00"/>
    <d v="2018-07-27T20:12:43"/>
    <d v="2018-08-17T00:00:00"/>
    <n v="58.5"/>
    <n v="15.51"/>
    <x v="0"/>
    <n v="74.010000000000005"/>
    <x v="8"/>
    <n v="0"/>
    <x v="0"/>
    <n v="42.99"/>
    <x v="15"/>
    <n v="74.010000000000005"/>
    <n v="74.010000000000005"/>
    <x v="0"/>
    <n v="0"/>
    <x v="0"/>
    <s v="keep"/>
    <n v="74.010000000000005"/>
  </r>
  <r>
    <s v="02d9d1d66bff41ffbce36cb7248351f3"/>
    <s v="2ecf3562920bdc387dd9a7dd40177a89"/>
    <x v="0"/>
    <d v="2017-10-28T20:57:46"/>
    <d v="2017-10-28T21:10:14"/>
    <d v="2017-10-30T19:17:55"/>
    <d v="2017-11-03T13:28:52"/>
    <d v="2017-11-17T00:00:00"/>
    <n v="107.99"/>
    <n v="12.26"/>
    <x v="0"/>
    <n v="120.25"/>
    <x v="6"/>
    <n v="0"/>
    <x v="0"/>
    <n v="95.72999999999999"/>
    <x v="6"/>
    <n v="120.25"/>
    <n v="120.25"/>
    <x v="0"/>
    <n v="0"/>
    <x v="0"/>
    <s v="keep"/>
    <n v="120.25"/>
  </r>
  <r>
    <s v="0ef89e47a5078a9e54a080d5fa8c9109"/>
    <s v="4b4be2256ef77aecee551a7a665a7108"/>
    <x v="0"/>
    <d v="2018-03-08T12:51:13"/>
    <d v="2018-03-09T12:48:51"/>
    <d v="2018-03-10T00:21:42"/>
    <d v="2018-04-09T22:22:43"/>
    <d v="2018-03-28T00:00:00"/>
    <n v="83.7"/>
    <n v="18.47"/>
    <x v="0"/>
    <n v="102.17"/>
    <x v="9"/>
    <n v="12.932442129625997"/>
    <x v="1"/>
    <n v="65.23"/>
    <x v="9"/>
    <n v="102.17"/>
    <n v="102.17"/>
    <x v="0"/>
    <n v="0"/>
    <x v="0"/>
    <s v="keep"/>
    <n v="102.17"/>
  </r>
  <r>
    <s v="02dade411839b1c334363dc9058e1124"/>
    <s v="95aa1acd3c367fcf72a56d106afc9838"/>
    <x v="0"/>
    <d v="2017-09-18T18:43:37"/>
    <d v="2017-09-19T18:50:13"/>
    <d v="2017-09-25T22:49:51"/>
    <d v="2017-10-02T20:38:45"/>
    <d v="2017-10-04T00:00:00"/>
    <n v="218.36"/>
    <n v="13.03"/>
    <x v="0"/>
    <n v="231.39"/>
    <x v="4"/>
    <n v="0"/>
    <x v="0"/>
    <n v="205.33"/>
    <x v="4"/>
    <n v="231.39000000000001"/>
    <n v="231.39000000000001"/>
    <x v="0"/>
    <n v="0"/>
    <x v="0"/>
    <s v="keep"/>
    <n v="231.39000000000001"/>
  </r>
  <r>
    <s v="7d613c8e230ae48ff60df85bdbc794ab"/>
    <s v="d4e30ecc9f1d562a3af5203984e7f5b6"/>
    <x v="0"/>
    <d v="2018-03-28T15:56:45"/>
    <d v="2018-03-28T16:08:19"/>
    <d v="2018-04-02T23:49:02"/>
    <d v="2018-04-10T19:38:39"/>
    <d v="2018-04-16T00:00:00"/>
    <n v="185"/>
    <n v="13.73"/>
    <x v="0"/>
    <n v="198.73"/>
    <x v="9"/>
    <n v="0"/>
    <x v="0"/>
    <n v="171.27"/>
    <x v="9"/>
    <n v="198.73"/>
    <n v="198.73"/>
    <x v="0"/>
    <n v="0"/>
    <x v="0"/>
    <s v="keep"/>
    <n v="198.73"/>
  </r>
  <r>
    <s v="bd1fa6cec6b4313ecd85584380d1804e"/>
    <s v="e1eb1564d978810991cf5efaa2d3dac8"/>
    <x v="0"/>
    <d v="2018-06-06T10:19:05"/>
    <d v="2018-06-06T10:31:13"/>
    <d v="2018-06-06T11:25:00"/>
    <d v="2018-07-02T19:07:50"/>
    <d v="2018-07-25T00:00:00"/>
    <n v="112.99"/>
    <n v="15.67"/>
    <x v="0"/>
    <n v="128.66"/>
    <x v="10"/>
    <n v="0"/>
    <x v="0"/>
    <n v="97.32"/>
    <x v="11"/>
    <n v="128.66"/>
    <n v="128.66"/>
    <x v="0"/>
    <n v="0"/>
    <x v="0"/>
    <s v="keep"/>
    <n v="128.66"/>
  </r>
  <r>
    <s v="02dbd29bc7a490d582762fae9f0fd997"/>
    <s v="8aa4d935310fc9211fa1e78dcf74babe"/>
    <x v="0"/>
    <d v="2017-11-24T12:12:41"/>
    <d v="2017-11-26T12:11:19"/>
    <d v="2017-11-28T01:18:20"/>
    <d v="2017-12-14T01:52:01"/>
    <d v="2017-12-20T00:00:00"/>
    <n v="48.3"/>
    <n v="21.15"/>
    <x v="0"/>
    <n v="19.95"/>
    <x v="3"/>
    <n v="0"/>
    <x v="0"/>
    <n v="27.15"/>
    <x v="3"/>
    <n v="69.449999999999989"/>
    <n v="69.449999999999989"/>
    <x v="1"/>
    <n v="-49.499999999999986"/>
    <x v="2"/>
    <s v="keep"/>
    <n v="69.449999999999989"/>
  </r>
  <r>
    <s v="1ca9b19a39f0b18a4a1470eba6eb5cda"/>
    <s v="39003dbbc1288a363449f30527539286"/>
    <x v="0"/>
    <d v="2017-05-20T11:04:54"/>
    <d v="2017-05-20T11:15:20"/>
    <d v="2017-05-22T14:33:45"/>
    <d v="2017-05-29T10:22:39"/>
    <d v="2017-06-23T00:00:00"/>
    <n v="93.9"/>
    <n v="17.100000000000001"/>
    <x v="0"/>
    <n v="81"/>
    <x v="7"/>
    <n v="0"/>
    <x v="0"/>
    <n v="76.800000000000011"/>
    <x v="7"/>
    <n v="111"/>
    <n v="111"/>
    <x v="1"/>
    <n v="-30"/>
    <x v="2"/>
    <s v="keep"/>
    <n v="111"/>
  </r>
  <r>
    <s v="605b496ab2cd71fe8105952dafc16227"/>
    <s v="abb8d1e0d880ced1635658db8459d3e8"/>
    <x v="0"/>
    <d v="2018-04-18T10:12:10"/>
    <d v="2018-04-18T10:31:41"/>
    <d v="2018-04-19T20:28:36"/>
    <d v="2018-04-20T21:05:38"/>
    <d v="2018-04-30T00:00:00"/>
    <n v="48"/>
    <n v="11.86"/>
    <x v="0"/>
    <n v="59.86"/>
    <x v="11"/>
    <n v="0"/>
    <x v="0"/>
    <n v="36.14"/>
    <x v="14"/>
    <n v="59.86"/>
    <n v="59.86"/>
    <x v="0"/>
    <n v="0"/>
    <x v="0"/>
    <s v="keep"/>
    <n v="59.86"/>
  </r>
  <r>
    <s v="02dec5fbe189e3c2ccd9ba071c6bb78d"/>
    <s v="ebbd6c8d7511352fbe3511d1e547181a"/>
    <x v="0"/>
    <d v="2017-12-08T18:58:34"/>
    <d v="2017-12-08T19:12:15"/>
    <d v="2017-12-14T23:47:56"/>
    <d v="2017-12-29T14:15:22"/>
    <d v="2018-01-03T00:00:00"/>
    <n v="126"/>
    <n v="13.9"/>
    <x v="0"/>
    <n v="139.9"/>
    <x v="2"/>
    <n v="0"/>
    <x v="0"/>
    <n v="112.1"/>
    <x v="2"/>
    <n v="139.9"/>
    <n v="139.9"/>
    <x v="0"/>
    <n v="0"/>
    <x v="0"/>
    <s v="keep"/>
    <n v="139.9"/>
  </r>
  <r>
    <s v="6a5f34bb72296c7b4f4a68b6d742d390"/>
    <s v="2293c004fae6dedf12d1ab452f89f4b9"/>
    <x v="0"/>
    <d v="2018-07-17T10:34:08"/>
    <d v="2018-07-17T10:45:17"/>
    <d v="2018-07-17T14:36:00"/>
    <d v="2018-07-23T14:28:41"/>
    <d v="2018-08-03T00:00:00"/>
    <n v="41.52"/>
    <n v="23.44"/>
    <x v="0"/>
    <n v="64.959999999999994"/>
    <x v="8"/>
    <n v="0"/>
    <x v="0"/>
    <n v="18.080000000000002"/>
    <x v="15"/>
    <n v="64.960000000000008"/>
    <n v="64.960000000000008"/>
    <x v="0"/>
    <n v="0"/>
    <x v="0"/>
    <s v="keep"/>
    <n v="64.960000000000008"/>
  </r>
  <r>
    <s v="d57dc0719a809a0b1f533d4b150fea47"/>
    <s v="41e5e8ebaf5c8d1409814afd4174567d"/>
    <x v="0"/>
    <d v="2018-05-14T16:47:21"/>
    <d v="2018-05-14T17:18:42"/>
    <d v="2018-05-16T12:08:00"/>
    <d v="2018-05-21T20:48:40"/>
    <d v="2018-05-28T00:00:00"/>
    <n v="97"/>
    <n v="12.75"/>
    <x v="0"/>
    <n v="109.75"/>
    <x v="7"/>
    <n v="0"/>
    <x v="0"/>
    <n v="84.25"/>
    <x v="13"/>
    <n v="109.75"/>
    <n v="109.75"/>
    <x v="0"/>
    <n v="0"/>
    <x v="0"/>
    <s v="keep"/>
    <n v="109.75"/>
  </r>
  <r>
    <s v="8bdf9c1234f103cd24f42bbe538bcfeb"/>
    <s v="04d77dc98bdc43b4520b57d074c8245e"/>
    <x v="0"/>
    <d v="2018-04-24T10:08:08"/>
    <d v="2018-04-25T10:12:49"/>
    <d v="2018-04-26T15:23:00"/>
    <d v="2018-04-27T22:32:55"/>
    <d v="2018-05-09T00:00:00"/>
    <n v="65.989999999999995"/>
    <n v="12.43"/>
    <x v="0"/>
    <n v="78.42"/>
    <x v="11"/>
    <n v="0"/>
    <x v="0"/>
    <n v="53.559999999999995"/>
    <x v="14"/>
    <n v="78.419999999999987"/>
    <n v="78.419999999999987"/>
    <x v="0"/>
    <n v="0"/>
    <x v="0"/>
    <s v="keep"/>
    <n v="78.419999999999987"/>
  </r>
  <r>
    <s v="75674608f3fd582a5d47385912f8aaf2"/>
    <s v="98999b0297379e3d3546368b6b8910fc"/>
    <x v="0"/>
    <d v="2018-03-10T22:53:51"/>
    <d v="2018-03-10T23:08:07"/>
    <d v="2018-03-12T13:48:37"/>
    <d v="2018-03-21T16:38:55"/>
    <d v="2018-04-27T00:00:00"/>
    <n v="117"/>
    <n v="19.95"/>
    <x v="0"/>
    <n v="136.94999999999999"/>
    <x v="9"/>
    <n v="0"/>
    <x v="0"/>
    <n v="97.05"/>
    <x v="9"/>
    <n v="136.94999999999999"/>
    <n v="136.94999999999999"/>
    <x v="0"/>
    <n v="0"/>
    <x v="0"/>
    <s v="keep"/>
    <n v="136.94999999999999"/>
  </r>
  <r>
    <s v="2ede41080a5404febc04debe6b371426"/>
    <s v="779477b9f9c25c89eede88c5a731f1cc"/>
    <x v="0"/>
    <d v="2018-04-17T10:14:25"/>
    <d v="2018-04-17T10:31:16"/>
    <d v="2018-04-17T22:21:20"/>
    <d v="2018-04-27T21:32:35"/>
    <d v="2018-05-18T00:00:00"/>
    <n v="40.99"/>
    <n v="17.93"/>
    <x v="0"/>
    <n v="58.92"/>
    <x v="11"/>
    <n v="0"/>
    <x v="0"/>
    <n v="23.060000000000002"/>
    <x v="14"/>
    <n v="58.92"/>
    <n v="58.92"/>
    <x v="0"/>
    <n v="0"/>
    <x v="0"/>
    <s v="keep"/>
    <n v="58.92"/>
  </r>
  <r>
    <s v="164f61f77f7f2a8c90a1e382606d53ba"/>
    <s v="7b97118bf4df712989568f4b46c0fe88"/>
    <x v="0"/>
    <d v="2017-11-28T00:06:53"/>
    <d v="2017-11-28T00:31:53"/>
    <d v="2017-11-28T21:31:49"/>
    <d v="2017-12-06T18:03:08"/>
    <d v="2017-12-18T00:00:00"/>
    <n v="21.49"/>
    <n v="13.5"/>
    <x v="0"/>
    <n v="34.99"/>
    <x v="3"/>
    <n v="0"/>
    <x v="0"/>
    <n v="7.9899999999999984"/>
    <x v="3"/>
    <n v="34.989999999999995"/>
    <n v="34.989999999999995"/>
    <x v="0"/>
    <n v="0"/>
    <x v="0"/>
    <s v="keep"/>
    <n v="34.989999999999995"/>
  </r>
  <r>
    <s v="02e275a40a23c32f81e13045c84b5a19"/>
    <s v="47acf38bb484855c8e70a956e4807145"/>
    <x v="0"/>
    <d v="2017-11-10T21:49:33"/>
    <d v="2017-11-10T22:06:55"/>
    <d v="2017-11-23T00:57:49"/>
    <d v="2017-11-27T22:42:10"/>
    <d v="2017-11-30T00:00:00"/>
    <n v="196.99"/>
    <n v="35.54"/>
    <x v="0"/>
    <n v="232.53"/>
    <x v="3"/>
    <n v="0"/>
    <x v="0"/>
    <n v="161.45000000000002"/>
    <x v="3"/>
    <n v="232.53"/>
    <n v="232.53"/>
    <x v="0"/>
    <n v="0"/>
    <x v="0"/>
    <s v="keep"/>
    <n v="232.53"/>
  </r>
  <r>
    <s v="e6f96e33b5d31862c79ab7b0eea58d25"/>
    <s v="668e2c11ab1df90de33d1cace27c1840"/>
    <x v="0"/>
    <d v="2018-03-11T15:03:02"/>
    <d v="2018-03-11T15:10:31"/>
    <d v="2018-03-13T17:05:00"/>
    <d v="2018-03-20T02:42:04"/>
    <d v="2018-03-28T00:00:00"/>
    <n v="109.95"/>
    <n v="14.85"/>
    <x v="0"/>
    <n v="124.8"/>
    <x v="9"/>
    <n v="0"/>
    <x v="0"/>
    <n v="95.100000000000009"/>
    <x v="9"/>
    <n v="124.8"/>
    <n v="124.8"/>
    <x v="0"/>
    <n v="0"/>
    <x v="0"/>
    <s v="keep"/>
    <n v="124.8"/>
  </r>
  <r>
    <s v="02e405aa2667a116637cdb4affaf93c0"/>
    <s v="e9265d4ec55c848f9330c9449ba3b2f7"/>
    <x v="0"/>
    <d v="2018-04-17T23:29:11"/>
    <d v="2018-04-17T23:51:37"/>
    <d v="2018-04-19T11:53:51"/>
    <d v="2018-04-30T23:18:49"/>
    <d v="2018-05-18T00:00:00"/>
    <n v="49.95"/>
    <n v="10.52"/>
    <x v="0"/>
    <n v="162.33000000000001"/>
    <x v="11"/>
    <n v="0"/>
    <x v="0"/>
    <n v="39.430000000000007"/>
    <x v="14"/>
    <n v="60.47"/>
    <n v="60.47"/>
    <x v="1"/>
    <n v="101.86000000000001"/>
    <x v="1"/>
    <s v="keep"/>
    <n v="60.47"/>
  </r>
  <r>
    <s v="38a467d0cbbbd3f0a4d3d61f79615b9e"/>
    <s v="7ebf961daa0f66146a0996ea3c3bd94f"/>
    <x v="0"/>
    <d v="2017-05-01T23:06:57"/>
    <d v="2017-05-01T23:22:52"/>
    <d v="2017-05-09T15:17:22"/>
    <d v="2017-05-18T16:17:34"/>
    <d v="2017-05-25T00:00:00"/>
    <n v="339.99"/>
    <n v="12.99"/>
    <x v="0"/>
    <n v="352.98"/>
    <x v="7"/>
    <n v="0"/>
    <x v="0"/>
    <n v="327"/>
    <x v="7"/>
    <n v="352.98"/>
    <n v="352.98"/>
    <x v="0"/>
    <n v="0"/>
    <x v="0"/>
    <s v="keep"/>
    <n v="352.98"/>
  </r>
  <r>
    <s v="e6bb409c7115979984f53a191daf6a1d"/>
    <s v="61394198d41ef8190da8913ab2f9c168"/>
    <x v="0"/>
    <d v="2018-08-15T20:47:47"/>
    <d v="2018-08-15T20:55:28"/>
    <d v="2018-08-17T12:05:00"/>
    <d v="2018-08-23T23:32:56"/>
    <d v="2018-09-03T00:00:00"/>
    <n v="24.89"/>
    <n v="17.100000000000001"/>
    <x v="0"/>
    <n v="41.99"/>
    <x v="5"/>
    <n v="0"/>
    <x v="0"/>
    <n v="7.7899999999999991"/>
    <x v="16"/>
    <n v="41.99"/>
    <n v="41.99"/>
    <x v="0"/>
    <n v="0"/>
    <x v="0"/>
    <s v="keep"/>
    <n v="41.99"/>
  </r>
  <r>
    <s v="bca42f7a909e7ef1946eee14699f6e87"/>
    <s v="8ddf912b23b9bcb9b594c466da876a89"/>
    <x v="0"/>
    <d v="2018-08-13T15:43:47"/>
    <d v="2018-08-13T15:55:22"/>
    <d v="2018-08-15T14:18:00"/>
    <d v="2018-08-21T20:58:35"/>
    <d v="2018-08-29T00:00:00"/>
    <n v="64"/>
    <n v="13.11"/>
    <x v="0"/>
    <n v="77.11"/>
    <x v="5"/>
    <n v="0"/>
    <x v="0"/>
    <n v="50.89"/>
    <x v="16"/>
    <n v="77.11"/>
    <n v="77.11"/>
    <x v="0"/>
    <n v="0"/>
    <x v="0"/>
    <s v="keep"/>
    <n v="77.11"/>
  </r>
  <r>
    <s v="b7dc8c5296b448a5ccebf0c992c09f86"/>
    <s v="198866761455c414ecbba438e7256653"/>
    <x v="0"/>
    <d v="2018-01-26T12:09:55"/>
    <d v="2018-01-26T12:22:21"/>
    <d v="2018-01-26T22:41:16"/>
    <d v="2018-02-01T14:58:37"/>
    <d v="2018-02-19T00:00:00"/>
    <n v="150.97999999999999"/>
    <n v="16.82"/>
    <x v="0"/>
    <n v="167.8"/>
    <x v="0"/>
    <n v="0"/>
    <x v="0"/>
    <n v="134.16"/>
    <x v="0"/>
    <n v="167.79999999999998"/>
    <n v="167.79999999999998"/>
    <x v="0"/>
    <n v="0"/>
    <x v="0"/>
    <s v="keep"/>
    <n v="167.79999999999998"/>
  </r>
  <r>
    <s v="6c93ca822cc626b24dfbda211ce26e53"/>
    <s v="2e0106ca3b75936039430788f97c6946"/>
    <x v="0"/>
    <d v="2018-01-31T19:56:50"/>
    <d v="2018-01-31T20:10:22"/>
    <d v="2018-02-01T20:47:36"/>
    <d v="2018-02-23T19:48:38"/>
    <d v="2018-03-07T00:00:00"/>
    <n v="95.9"/>
    <n v="22.99"/>
    <x v="0"/>
    <n v="118.89"/>
    <x v="0"/>
    <n v="0"/>
    <x v="0"/>
    <n v="72.910000000000011"/>
    <x v="0"/>
    <n v="118.89"/>
    <n v="118.89"/>
    <x v="0"/>
    <n v="0"/>
    <x v="0"/>
    <s v="keep"/>
    <n v="118.89"/>
  </r>
  <r>
    <s v="70265e39902a914077a038864209d3c6"/>
    <s v="170724a3dd2c3b4b4e82955564e85f1d"/>
    <x v="0"/>
    <d v="2017-07-28T09:35:08"/>
    <d v="2017-07-28T09:50:15"/>
    <d v="2017-08-10T23:04:42"/>
    <d v="2017-08-16T19:46:54"/>
    <d v="2017-08-25T00:00:00"/>
    <n v="199.97"/>
    <n v="53.41"/>
    <x v="0"/>
    <n v="253.38"/>
    <x v="8"/>
    <n v="0"/>
    <x v="0"/>
    <n v="146.56"/>
    <x v="8"/>
    <n v="253.38"/>
    <n v="253.38"/>
    <x v="0"/>
    <n v="0"/>
    <x v="0"/>
    <s v="keep"/>
    <n v="253.38"/>
  </r>
  <r>
    <s v="b094b88a36a6a907eb40730b9382cbb8"/>
    <s v="9337a18877ba0cf7c209c6081ff451ef"/>
    <x v="0"/>
    <d v="2017-03-10T08:49:56"/>
    <d v="2017-03-10T08:49:56"/>
    <d v="2017-03-10T10:22:06"/>
    <d v="2017-03-22T07:51:27"/>
    <d v="2017-03-31T00:00:00"/>
    <n v="213.26"/>
    <n v="29.68"/>
    <x v="0"/>
    <n v="48.29"/>
    <x v="9"/>
    <n v="0"/>
    <x v="0"/>
    <n v="183.57999999999998"/>
    <x v="12"/>
    <n v="242.94"/>
    <n v="242.94"/>
    <x v="1"/>
    <n v="-194.65"/>
    <x v="2"/>
    <s v="keep"/>
    <n v="242.94"/>
  </r>
  <r>
    <s v="a8ab4d61b3fd92a9aa110f5940434d1e"/>
    <s v="4aad0658e81c7e6766ea82c9b30016b3"/>
    <x v="0"/>
    <d v="2017-09-12T20:43:48"/>
    <d v="2017-09-12T20:55:12"/>
    <d v="2017-09-14T16:47:51"/>
    <d v="2017-09-20T18:24:48"/>
    <d v="2017-10-13T00:00:00"/>
    <n v="165"/>
    <n v="21.55"/>
    <x v="0"/>
    <n v="373.1"/>
    <x v="4"/>
    <n v="0"/>
    <x v="0"/>
    <n v="143.44999999999999"/>
    <x v="4"/>
    <n v="186.55"/>
    <n v="186.55"/>
    <x v="1"/>
    <n v="186.55"/>
    <x v="1"/>
    <s v="keep"/>
    <n v="186.55"/>
  </r>
  <r>
    <s v="0646e0e4885dd8c69dddd6b2742b3b1b"/>
    <s v="c1f4934a2867529428088c9305287625"/>
    <x v="0"/>
    <d v="2018-02-07T14:58:06"/>
    <d v="2018-02-07T15:11:18"/>
    <d v="2018-02-08T23:22:02"/>
    <d v="2018-02-21T16:28:55"/>
    <d v="2018-03-13T00:00:00"/>
    <n v="552.79999999999995"/>
    <n v="18.62"/>
    <x v="0"/>
    <n v="571.41999999999996"/>
    <x v="1"/>
    <n v="0"/>
    <x v="0"/>
    <n v="534.17999999999995"/>
    <x v="1"/>
    <n v="571.41999999999996"/>
    <n v="571.41999999999996"/>
    <x v="0"/>
    <n v="0"/>
    <x v="0"/>
    <s v="keep"/>
    <n v="571.41999999999996"/>
  </r>
  <r>
    <s v="a6fe431baa19e8ce94388a492ac80d35"/>
    <s v="52fe8f0d46227cecc08e692dbe3c16fa"/>
    <x v="0"/>
    <d v="2017-11-21T18:37:11"/>
    <d v="2017-11-21T18:47:28"/>
    <d v="2017-11-22T19:04:47"/>
    <d v="2017-11-24T19:21:10"/>
    <d v="2017-12-01T00:00:00"/>
    <n v="174.99"/>
    <n v="10.039999999999999"/>
    <x v="0"/>
    <n v="185.03"/>
    <x v="3"/>
    <n v="0"/>
    <x v="0"/>
    <n v="164.95000000000002"/>
    <x v="3"/>
    <n v="185.03"/>
    <n v="185.03"/>
    <x v="0"/>
    <n v="0"/>
    <x v="0"/>
    <s v="keep"/>
    <n v="185.03"/>
  </r>
  <r>
    <s v="92578ad781aea777f9022bdb6319e4f3"/>
    <s v="e372e544ed515524e099e4f543d9aeb3"/>
    <x v="0"/>
    <d v="2018-05-12T01:47:21"/>
    <d v="2018-05-12T02:12:04"/>
    <d v="2018-05-14T15:08:00"/>
    <d v="2018-05-23T09:24:38"/>
    <d v="2018-05-28T00:00:00"/>
    <n v="76.489999999999995"/>
    <n v="12.98"/>
    <x v="0"/>
    <n v="89.47"/>
    <x v="7"/>
    <n v="0"/>
    <x v="0"/>
    <n v="63.509999999999991"/>
    <x v="13"/>
    <n v="89.47"/>
    <n v="89.47"/>
    <x v="0"/>
    <n v="0"/>
    <x v="0"/>
    <s v="keep"/>
    <n v="89.47"/>
  </r>
  <r>
    <s v="eb54651b02b959e50ba4adaabeedfe80"/>
    <s v="234f9b7bd7eba28c42e8e8a09c98ea31"/>
    <x v="0"/>
    <d v="2017-12-05T11:20:24"/>
    <d v="2017-12-05T11:31:32"/>
    <d v="2017-12-05T20:13:38"/>
    <d v="2017-12-16T14:23:53"/>
    <d v="2018-01-08T00:00:00"/>
    <n v="379.9"/>
    <n v="20.9"/>
    <x v="0"/>
    <n v="400.8"/>
    <x v="2"/>
    <n v="0"/>
    <x v="0"/>
    <n v="359"/>
    <x v="2"/>
    <n v="400.79999999999995"/>
    <n v="400.79999999999995"/>
    <x v="0"/>
    <n v="0"/>
    <x v="0"/>
    <s v="keep"/>
    <n v="400.79999999999995"/>
  </r>
  <r>
    <s v="09db1ec04535cf2bba4a73954a252e41"/>
    <s v="abfa18d164717e434b6dfe7c67e1a446"/>
    <x v="0"/>
    <d v="2018-03-06T22:01:20"/>
    <d v="2018-03-07T21:55:44"/>
    <d v="2018-03-08T23:44:32"/>
    <d v="2018-04-11T15:58:40"/>
    <d v="2018-03-29T00:00:00"/>
    <n v="314.89999999999998"/>
    <n v="20.079999999999998"/>
    <x v="0"/>
    <n v="334.98"/>
    <x v="9"/>
    <n v="13.665740740740148"/>
    <x v="1"/>
    <n v="294.82"/>
    <x v="9"/>
    <n v="334.97999999999996"/>
    <n v="334.97999999999996"/>
    <x v="0"/>
    <n v="0"/>
    <x v="0"/>
    <s v="keep"/>
    <n v="334.97999999999996"/>
  </r>
  <r>
    <s v="a222e8f1ab02211d0f1b3e374c5e689e"/>
    <s v="7348a806fb57deff7842f83e1a890931"/>
    <x v="0"/>
    <d v="2018-03-05T11:09:55"/>
    <d v="2018-03-05T11:29:40"/>
    <d v="2018-03-06T00:22:30"/>
    <d v="2018-03-12T18:56:23"/>
    <d v="2018-03-28T00:00:00"/>
    <n v="82.9"/>
    <n v="19.82"/>
    <x v="0"/>
    <n v="102.72"/>
    <x v="9"/>
    <n v="0"/>
    <x v="0"/>
    <n v="63.080000000000005"/>
    <x v="9"/>
    <n v="102.72"/>
    <n v="102.72"/>
    <x v="0"/>
    <n v="0"/>
    <x v="0"/>
    <s v="keep"/>
    <n v="102.72"/>
  </r>
  <r>
    <s v="57958dd5540bb9761f0e10453515650f"/>
    <s v="33a763d9f2e6507cf544fc898b3774da"/>
    <x v="0"/>
    <d v="2018-04-03T15:40:26"/>
    <d v="2018-04-03T17:10:23"/>
    <d v="2018-04-05T22:53:29"/>
    <d v="2018-04-16T20:02:48"/>
    <d v="2018-04-30T00:00:00"/>
    <n v="69.489999999999995"/>
    <n v="19.46"/>
    <x v="0"/>
    <n v="88.95"/>
    <x v="11"/>
    <n v="0"/>
    <x v="0"/>
    <n v="50.029999999999994"/>
    <x v="14"/>
    <n v="88.949999999999989"/>
    <n v="88.949999999999989"/>
    <x v="0"/>
    <n v="0"/>
    <x v="0"/>
    <s v="keep"/>
    <n v="88.949999999999989"/>
  </r>
  <r>
    <s v="4b7836c7fde2f69b09ca54addb676d28"/>
    <s v="5009c471461106bdc79fe8333e03a7a5"/>
    <x v="0"/>
    <d v="2017-04-09T17:54:27"/>
    <d v="2017-04-09T18:05:15"/>
    <d v="2017-04-11T10:35:23"/>
    <d v="2017-04-18T12:51:41"/>
    <d v="2017-05-15T00:00:00"/>
    <n v="54.98"/>
    <n v="14.55"/>
    <x v="0"/>
    <n v="69.53"/>
    <x v="11"/>
    <n v="0"/>
    <x v="0"/>
    <n v="40.429999999999993"/>
    <x v="17"/>
    <n v="69.53"/>
    <n v="69.53"/>
    <x v="0"/>
    <n v="0"/>
    <x v="0"/>
    <s v="keep"/>
    <n v="69.53"/>
  </r>
  <r>
    <s v="0afcd5d6405dd1fbe9554f4ffa99d2b8"/>
    <s v="df38e4bf6bea1bc3216d53bd5cdc3150"/>
    <x v="0"/>
    <d v="2017-07-19T16:10:36"/>
    <d v="2017-07-19T16:24:32"/>
    <d v="2017-07-20T17:10:12"/>
    <d v="2017-09-08T21:37:47"/>
    <d v="2017-08-11T00:00:00"/>
    <n v="181"/>
    <n v="21.76"/>
    <x v="0"/>
    <n v="202.76"/>
    <x v="8"/>
    <n v="28.90123842592584"/>
    <x v="1"/>
    <n v="159.24"/>
    <x v="8"/>
    <n v="202.76"/>
    <n v="202.76"/>
    <x v="0"/>
    <n v="0"/>
    <x v="0"/>
    <s v="keep"/>
    <n v="202.76"/>
  </r>
  <r>
    <s v="02f4865eba77caf307bb9f08d0a59a32"/>
    <s v="8c0371d9a7330d609cb2b0f9781183d0"/>
    <x v="0"/>
    <d v="2017-04-19T03:08:08"/>
    <d v="2017-04-19T03:15:05"/>
    <d v="2017-04-20T07:56:35"/>
    <d v="2017-05-09T12:06:48"/>
    <d v="2017-05-11T00:00:00"/>
    <n v="117.3"/>
    <n v="22.29"/>
    <x v="0"/>
    <n v="139.59"/>
    <x v="11"/>
    <n v="0"/>
    <x v="0"/>
    <n v="95.009999999999991"/>
    <x v="17"/>
    <n v="139.59"/>
    <n v="139.59"/>
    <x v="0"/>
    <n v="0"/>
    <x v="0"/>
    <s v="keep"/>
    <n v="139.59"/>
  </r>
  <r>
    <s v="c70fef01838263b8faae59464fd721a3"/>
    <s v="f2fcceab5c13703768b77087d19d62ed"/>
    <x v="0"/>
    <d v="2017-11-02T10:12:54"/>
    <d v="2017-11-04T11:30:56"/>
    <d v="2017-11-04T21:27:48"/>
    <d v="2017-11-09T20:53:11"/>
    <d v="2017-11-27T00:00:00"/>
    <n v="349"/>
    <n v="18.2"/>
    <x v="0"/>
    <n v="367.2"/>
    <x v="3"/>
    <n v="0"/>
    <x v="0"/>
    <n v="330.8"/>
    <x v="3"/>
    <n v="367.2"/>
    <n v="367.2"/>
    <x v="0"/>
    <n v="0"/>
    <x v="0"/>
    <s v="keep"/>
    <n v="367.2"/>
  </r>
  <r>
    <s v="02f6d9982a52e44cf5a2be82598d078d"/>
    <s v="d8d4839d9fecfbdc1641ecb1b22981ae"/>
    <x v="0"/>
    <d v="2017-09-16T20:28:28"/>
    <d v="2017-09-16T21:04:55"/>
    <d v="2017-09-18T14:02:52"/>
    <d v="2017-10-04T16:20:20"/>
    <d v="2017-10-10T00:00:00"/>
    <n v="213"/>
    <n v="18.739999999999998"/>
    <x v="0"/>
    <n v="231.74"/>
    <x v="4"/>
    <n v="0"/>
    <x v="0"/>
    <n v="194.26"/>
    <x v="4"/>
    <n v="231.74"/>
    <n v="231.74"/>
    <x v="0"/>
    <n v="0"/>
    <x v="0"/>
    <s v="keep"/>
    <n v="231.74"/>
  </r>
  <r>
    <s v="34196d9c6207a12879fa5ac8b3585a20"/>
    <s v="98fa14e2659110866662ae62046a3026"/>
    <x v="0"/>
    <d v="2018-05-08T10:40:47"/>
    <d v="2018-05-08T10:56:20"/>
    <d v="2018-05-10T11:44:00"/>
    <d v="2018-05-12T18:16:54"/>
    <d v="2018-05-24T00:00:00"/>
    <n v="22"/>
    <n v="8.82"/>
    <x v="0"/>
    <n v="30.82"/>
    <x v="7"/>
    <n v="0"/>
    <x v="0"/>
    <n v="13.18"/>
    <x v="13"/>
    <n v="30.82"/>
    <n v="30.82"/>
    <x v="0"/>
    <n v="0"/>
    <x v="0"/>
    <s v="keep"/>
    <n v="30.82"/>
  </r>
  <r>
    <s v="5b7078954da6923760467cf39ac91bc0"/>
    <s v="33a04ce7a2ad7df05942c7954e485a1c"/>
    <x v="0"/>
    <d v="2017-09-17T11:00:01"/>
    <d v="2017-09-17T11:10:17"/>
    <d v="2017-09-18T21:39:01"/>
    <d v="2017-09-19T18:11:40"/>
    <d v="2017-09-28T00:00:00"/>
    <n v="37.89"/>
    <n v="8.11"/>
    <x v="0"/>
    <n v="46"/>
    <x v="4"/>
    <n v="0"/>
    <x v="0"/>
    <n v="29.78"/>
    <x v="4"/>
    <n v="46"/>
    <n v="46"/>
    <x v="0"/>
    <n v="0"/>
    <x v="0"/>
    <s v="keep"/>
    <n v="46"/>
  </r>
  <r>
    <s v="02f751c4c2fc8ca376b65c8847b65f4d"/>
    <s v="4885fcba25b353494b21f5c6635adb34"/>
    <x v="0"/>
    <d v="2018-06-16T09:42:35"/>
    <d v="2018-06-16T09:59:44"/>
    <d v="2018-06-18T14:11:00"/>
    <d v="2018-06-20T20:03:34"/>
    <d v="2018-07-05T00:00:00"/>
    <n v="128.25"/>
    <n v="15.21"/>
    <x v="0"/>
    <n v="143.46"/>
    <x v="10"/>
    <n v="0"/>
    <x v="0"/>
    <n v="113.03999999999999"/>
    <x v="11"/>
    <n v="143.46"/>
    <n v="143.46"/>
    <x v="0"/>
    <n v="0"/>
    <x v="0"/>
    <s v="keep"/>
    <n v="143.46"/>
  </r>
  <r>
    <s v="0e5f3862d95c44aabc9b2a0f703f9f75"/>
    <s v="573e026da782d51277f320fc94a8d4e8"/>
    <x v="0"/>
    <d v="2018-02-11T23:30:57"/>
    <d v="2018-02-11T23:50:30"/>
    <d v="2018-02-14T22:42:23"/>
    <d v="2018-02-23T00:43:15"/>
    <d v="2018-03-09T00:00:00"/>
    <n v="209"/>
    <n v="16.21"/>
    <x v="0"/>
    <n v="175.21"/>
    <x v="1"/>
    <n v="0"/>
    <x v="0"/>
    <n v="192.79"/>
    <x v="1"/>
    <n v="225.21"/>
    <n v="225.21"/>
    <x v="1"/>
    <n v="-50"/>
    <x v="2"/>
    <s v="keep"/>
    <n v="225.21"/>
  </r>
  <r>
    <s v="4bc02ff9a093f3cc4119a960969f5f74"/>
    <s v="81e002e37c83087d148d2062bb1ba395"/>
    <x v="0"/>
    <d v="2017-09-06T20:56:29"/>
    <d v="2017-09-06T21:10:11"/>
    <d v="2017-09-08T18:47:38"/>
    <d v="2017-09-18T22:51:39"/>
    <d v="2017-09-27T00:00:00"/>
    <n v="174.9"/>
    <n v="15.97"/>
    <x v="0"/>
    <n v="190.87"/>
    <x v="4"/>
    <n v="0"/>
    <x v="0"/>
    <n v="158.93"/>
    <x v="4"/>
    <n v="190.87"/>
    <n v="190.87"/>
    <x v="0"/>
    <n v="0"/>
    <x v="0"/>
    <s v="keep"/>
    <n v="190.87"/>
  </r>
  <r>
    <s v="02f8584bbcb3aeae87d8e697737fb5b1"/>
    <s v="dd19811f111cf44a0e3d97b617373301"/>
    <x v="0"/>
    <d v="2018-06-11T17:29:39"/>
    <d v="2018-06-11T17:59:58"/>
    <d v="2018-06-12T14:01:00"/>
    <d v="2018-06-13T21:50:49"/>
    <d v="2018-07-12T00:00:00"/>
    <n v="97.65"/>
    <n v="8.42"/>
    <x v="0"/>
    <n v="106.07"/>
    <x v="10"/>
    <n v="0"/>
    <x v="0"/>
    <n v="89.23"/>
    <x v="11"/>
    <n v="106.07000000000001"/>
    <n v="106.07000000000001"/>
    <x v="0"/>
    <n v="0"/>
    <x v="0"/>
    <s v="keep"/>
    <n v="106.07000000000001"/>
  </r>
  <r>
    <s v="df08d513a0f8e2fd9822effae92d84ca"/>
    <s v="402c011d2fd2b9f9c0a2c1642c7ffa5f"/>
    <x v="0"/>
    <d v="2018-06-22T13:29:32"/>
    <d v="2018-06-22T13:58:07"/>
    <d v="2018-06-28T14:25:00"/>
    <d v="2018-07-14T15:52:49"/>
    <d v="2018-08-03T00:00:00"/>
    <n v="204.5"/>
    <n v="20.62"/>
    <x v="0"/>
    <n v="225.12"/>
    <x v="10"/>
    <n v="0"/>
    <x v="0"/>
    <n v="183.88"/>
    <x v="11"/>
    <n v="225.12"/>
    <n v="225.12"/>
    <x v="0"/>
    <n v="0"/>
    <x v="0"/>
    <s v="keep"/>
    <n v="225.12"/>
  </r>
  <r>
    <s v="78ab727370e07aaf73b362897c8c6e3d"/>
    <s v="e8fff6456a357707eba84dae9ef01dd5"/>
    <x v="0"/>
    <d v="2018-05-16T14:15:12"/>
    <d v="2018-05-16T15:19:21"/>
    <d v="2018-05-17T14:36:00"/>
    <d v="2018-05-23T18:31:41"/>
    <d v="2018-06-04T00:00:00"/>
    <n v="139.19999999999999"/>
    <n v="18.55"/>
    <x v="0"/>
    <n v="157.75"/>
    <x v="7"/>
    <n v="0"/>
    <x v="0"/>
    <n v="120.64999999999999"/>
    <x v="13"/>
    <n v="157.75"/>
    <n v="157.75"/>
    <x v="0"/>
    <n v="0"/>
    <x v="0"/>
    <s v="keep"/>
    <n v="157.75"/>
  </r>
  <r>
    <s v="02fafd9313d5274736b9740f23006a8d"/>
    <s v="886518f246372db5ea23a9b6b8852d8c"/>
    <x v="0"/>
    <d v="2017-11-19T02:23:45"/>
    <d v="2017-11-19T04:21:51"/>
    <d v="2017-11-21T22:43:40"/>
    <d v="2017-11-29T20:23:09"/>
    <d v="2017-12-14T00:00:00"/>
    <n v="301"/>
    <n v="17.87"/>
    <x v="0"/>
    <n v="318.87"/>
    <x v="3"/>
    <n v="0"/>
    <x v="0"/>
    <n v="283.13"/>
    <x v="3"/>
    <n v="318.87"/>
    <n v="318.87"/>
    <x v="0"/>
    <n v="0"/>
    <x v="0"/>
    <s v="keep"/>
    <n v="318.87"/>
  </r>
  <r>
    <s v="bc77707b484afdc5bc5fedbdac867746"/>
    <s v="2f82fb3939b9090dd4888bd6236b46ec"/>
    <x v="0"/>
    <d v="2018-03-14T23:01:45"/>
    <d v="2018-03-14T23:10:44"/>
    <d v="2018-03-15T18:48:50"/>
    <d v="2018-03-16T19:42:28"/>
    <d v="2018-03-26T00:00:00"/>
    <n v="95.9"/>
    <n v="8.02"/>
    <x v="0"/>
    <n v="103.92"/>
    <x v="9"/>
    <n v="0"/>
    <x v="0"/>
    <n v="87.88000000000001"/>
    <x v="9"/>
    <n v="103.92"/>
    <n v="103.92"/>
    <x v="0"/>
    <n v="0"/>
    <x v="0"/>
    <s v="keep"/>
    <n v="103.92"/>
  </r>
  <r>
    <s v="02ff3675b59b53ca5cdcb2b6752aeea1"/>
    <s v="b537b5df21ba82fe48ad320005fdb620"/>
    <x v="0"/>
    <d v="2017-02-02T17:10:20"/>
    <d v="2017-02-02T17:25:10"/>
    <d v="2017-02-08T15:25:20"/>
    <d v="2017-02-14T08:12:22"/>
    <d v="2017-03-13T00:00:00"/>
    <n v="53.95"/>
    <n v="15.59"/>
    <x v="0"/>
    <n v="69.540000000000006"/>
    <x v="1"/>
    <n v="0"/>
    <x v="0"/>
    <n v="38.36"/>
    <x v="18"/>
    <n v="69.540000000000006"/>
    <n v="69.540000000000006"/>
    <x v="0"/>
    <n v="0"/>
    <x v="0"/>
    <s v="keep"/>
    <n v="69.540000000000006"/>
  </r>
  <r>
    <s v="70c63ecc0f8619ac9ebb83fd52466e64"/>
    <s v="2e9a3c93d2ff06bffa5cfa7201ab1ec7"/>
    <x v="0"/>
    <d v="2018-06-29T18:39:21"/>
    <d v="2018-06-29T18:50:24"/>
    <d v="2018-07-04T15:18:00"/>
    <d v="2018-07-09T15:49:46"/>
    <d v="2018-07-27T00:00:00"/>
    <n v="155"/>
    <n v="19.190000000000001"/>
    <x v="0"/>
    <n v="174.19"/>
    <x v="10"/>
    <n v="0"/>
    <x v="0"/>
    <n v="135.81"/>
    <x v="11"/>
    <n v="174.19"/>
    <n v="174.19"/>
    <x v="0"/>
    <n v="0"/>
    <x v="0"/>
    <s v="keep"/>
    <n v="174.19"/>
  </r>
  <r>
    <s v="29b179123b9eda65690278842d2c364b"/>
    <s v="3529b1799213dbe52624799994675efe"/>
    <x v="0"/>
    <d v="2018-08-11T19:01:04"/>
    <d v="2018-08-11T19:10:19"/>
    <d v="2018-08-13T15:03:00"/>
    <d v="2018-08-18T13:41:52"/>
    <d v="2018-08-30T00:00:00"/>
    <n v="48.99"/>
    <n v="19.53"/>
    <x v="0"/>
    <n v="68.52"/>
    <x v="5"/>
    <n v="0"/>
    <x v="0"/>
    <n v="29.46"/>
    <x v="16"/>
    <n v="68.52000000000001"/>
    <n v="68.52000000000001"/>
    <x v="0"/>
    <n v="0"/>
    <x v="0"/>
    <s v="keep"/>
    <n v="68.52000000000001"/>
  </r>
  <r>
    <s v="030106c028266ae3345eb9bf6dd790c1"/>
    <s v="7a4d4a91643c3ed808af700c41364e3e"/>
    <x v="0"/>
    <d v="2017-12-24T17:00:47"/>
    <d v="2017-12-24T17:11:22"/>
    <d v="2017-12-28T17:36:51"/>
    <d v="2018-01-05T00:58:53"/>
    <d v="2018-01-19T00:00:00"/>
    <n v="57.49"/>
    <n v="16.16"/>
    <x v="0"/>
    <n v="73.650000000000006"/>
    <x v="2"/>
    <n v="0"/>
    <x v="0"/>
    <n v="41.33"/>
    <x v="2"/>
    <n v="73.650000000000006"/>
    <n v="73.650000000000006"/>
    <x v="0"/>
    <n v="0"/>
    <x v="0"/>
    <s v="keep"/>
    <n v="73.650000000000006"/>
  </r>
  <r>
    <s v="97012c3a032fb57d51f04669419f5a49"/>
    <s v="a3462eb52c92ce66a03f2eb65b58de6b"/>
    <x v="0"/>
    <d v="2018-03-18T22:01:30"/>
    <d v="2018-03-20T09:30:42"/>
    <d v="2018-03-21T18:43:42"/>
    <d v="2018-04-02T20:38:32"/>
    <d v="2018-04-24T00:00:00"/>
    <n v="151.9"/>
    <n v="27.14"/>
    <x v="0"/>
    <n v="179.04"/>
    <x v="9"/>
    <n v="0"/>
    <x v="0"/>
    <n v="124.76"/>
    <x v="9"/>
    <n v="179.04000000000002"/>
    <n v="179.04000000000002"/>
    <x v="0"/>
    <n v="0"/>
    <x v="0"/>
    <s v="keep"/>
    <n v="179.04000000000002"/>
  </r>
  <r>
    <s v="046a69282c430c5d662cee78c019f95f"/>
    <s v="4211bdba3c51ddcb72cc253a46b7c1bf"/>
    <x v="0"/>
    <d v="2017-11-21T13:10:50"/>
    <d v="2017-11-21T13:26:39"/>
    <d v="2017-11-22T23:22:43"/>
    <d v="2017-12-16T16:25:47"/>
    <d v="2017-12-26T00:00:00"/>
    <n v="319"/>
    <n v="23.03"/>
    <x v="0"/>
    <n v="342.03"/>
    <x v="3"/>
    <n v="0"/>
    <x v="0"/>
    <n v="295.97000000000003"/>
    <x v="3"/>
    <n v="342.03"/>
    <n v="342.03"/>
    <x v="0"/>
    <n v="0"/>
    <x v="0"/>
    <s v="keep"/>
    <n v="342.03"/>
  </r>
  <r>
    <s v="0a62a2ee479a419db8aebf78129b2f5e"/>
    <s v="253c9223dfa3bf75327514da2145fe9d"/>
    <x v="0"/>
    <d v="2017-10-01T21:45:41"/>
    <d v="2017-10-01T22:04:56"/>
    <d v="2017-10-03T12:54:20"/>
    <d v="2017-10-13T20:52:14"/>
    <d v="2017-10-31T00:00:00"/>
    <n v="113.57"/>
    <n v="18.04"/>
    <x v="0"/>
    <n v="131.61000000000001"/>
    <x v="6"/>
    <n v="0"/>
    <x v="0"/>
    <n v="95.53"/>
    <x v="6"/>
    <n v="131.60999999999999"/>
    <n v="131.60999999999999"/>
    <x v="0"/>
    <n v="0"/>
    <x v="0"/>
    <s v="keep"/>
    <n v="131.60999999999999"/>
  </r>
  <r>
    <s v="b2ec82a4b2d9bf24fc1f5ba0e4883bdc"/>
    <s v="9fc24442b2e31121b7c8907d33253b97"/>
    <x v="0"/>
    <d v="2018-06-12T12:21:41"/>
    <d v="2018-06-13T09:00:46"/>
    <d v="2018-06-26T12:52:00"/>
    <d v="2018-07-04T20:32:36"/>
    <d v="2018-07-19T00:00:00"/>
    <n v="1099"/>
    <n v="58.41"/>
    <x v="0"/>
    <n v="1157.4100000000001"/>
    <x v="10"/>
    <n v="0"/>
    <x v="0"/>
    <n v="1040.5899999999999"/>
    <x v="11"/>
    <n v="1157.4100000000001"/>
    <n v="1157.4100000000001"/>
    <x v="0"/>
    <n v="0"/>
    <x v="0"/>
    <s v="keep"/>
    <n v="1157.4100000000001"/>
  </r>
  <r>
    <s v="c6094f6ab0c25eda761622ab09aa423d"/>
    <s v="69ee62ecc8d2937fca0e1a3d4de5a2ce"/>
    <x v="0"/>
    <d v="2018-07-25T10:16:15"/>
    <d v="2018-07-25T10:30:20"/>
    <d v="2018-07-26T14:31:00"/>
    <d v="2018-07-30T17:29:34"/>
    <d v="2018-08-22T00:00:00"/>
    <n v="118.8"/>
    <n v="15.94"/>
    <x v="0"/>
    <n v="269.97000000000003"/>
    <x v="8"/>
    <n v="0"/>
    <x v="0"/>
    <n v="102.86"/>
    <x v="15"/>
    <n v="134.74"/>
    <n v="134.74"/>
    <x v="1"/>
    <n v="135.23000000000002"/>
    <x v="1"/>
    <s v="keep"/>
    <n v="134.74"/>
  </r>
  <r>
    <s v="c6094f6ab0c25eda761622ab09aa423d"/>
    <s v="69ee62ecc8d2937fca0e1a3d4de5a2ce"/>
    <x v="0"/>
    <d v="2018-07-25T10:16:15"/>
    <d v="2018-07-25T10:30:20"/>
    <d v="2018-07-26T14:31:00"/>
    <d v="2018-07-30T17:29:34"/>
    <d v="2018-08-22T00:00:00"/>
    <n v="119.3"/>
    <n v="15.93"/>
    <x v="0"/>
    <n v="269.97000000000003"/>
    <x v="8"/>
    <n v="0"/>
    <x v="0"/>
    <n v="103.37"/>
    <x v="15"/>
    <n v="135.22999999999999"/>
    <n v="135.22999999999999"/>
    <x v="1"/>
    <n v="134.74000000000004"/>
    <x v="1"/>
    <s v="keep"/>
    <n v="135.22999999999999"/>
  </r>
  <r>
    <s v="b231ac7a6c9bf6113ddfd94e6fec8cd8"/>
    <s v="ec801af195e2b30cb44c179b8fac3376"/>
    <x v="0"/>
    <d v="2018-04-18T15:24:21"/>
    <d v="2018-04-18T15:53:23"/>
    <d v="2018-04-19T00:51:15"/>
    <d v="2018-04-24T16:04:00"/>
    <d v="2018-05-09T00:00:00"/>
    <n v="105.3"/>
    <n v="18.62"/>
    <x v="0"/>
    <n v="123.92"/>
    <x v="11"/>
    <n v="0"/>
    <x v="0"/>
    <n v="86.679999999999993"/>
    <x v="14"/>
    <n v="123.92"/>
    <n v="123.92"/>
    <x v="0"/>
    <n v="0"/>
    <x v="0"/>
    <s v="keep"/>
    <n v="123.92"/>
  </r>
  <r>
    <s v="70ee631a6eb795832e5318331fdf56d3"/>
    <s v="44a03629944ecb00a4bd905084845f56"/>
    <x v="0"/>
    <d v="2018-07-31T14:20:47"/>
    <d v="2018-07-31T15:31:39"/>
    <d v="2018-08-17T15:08:00"/>
    <d v="2018-08-22T18:46:31"/>
    <d v="2018-08-31T00:00:00"/>
    <n v="149.94"/>
    <n v="40.659999999999997"/>
    <x v="0"/>
    <n v="762.4"/>
    <x v="8"/>
    <n v="0"/>
    <x v="0"/>
    <n v="109.28"/>
    <x v="15"/>
    <n v="190.6"/>
    <n v="190.6"/>
    <x v="1"/>
    <n v="571.79999999999995"/>
    <x v="1"/>
    <s v="keep"/>
    <n v="190.6"/>
  </r>
  <r>
    <s v="067cdcc9257641b7d0ed7a49a466dd8d"/>
    <s v="b4a44120b7b9e503fc473b953771df90"/>
    <x v="0"/>
    <d v="2018-08-02T15:53:58"/>
    <d v="2018-08-02T16:24:04"/>
    <d v="2018-08-03T11:06:00"/>
    <d v="2018-08-10T21:32:44"/>
    <d v="2018-08-28T00:00:00"/>
    <n v="85.99"/>
    <n v="22.88"/>
    <x v="0"/>
    <n v="108.87"/>
    <x v="5"/>
    <n v="0"/>
    <x v="0"/>
    <n v="63.11"/>
    <x v="16"/>
    <n v="108.86999999999999"/>
    <n v="108.86999999999999"/>
    <x v="0"/>
    <n v="0"/>
    <x v="0"/>
    <s v="keep"/>
    <n v="108.86999999999999"/>
  </r>
  <r>
    <s v="0dbcaa88e213607d3795e96eda505c73"/>
    <s v="0018c09f333634ca9c80d9ff46e43e9c"/>
    <x v="0"/>
    <d v="2018-07-01T18:07:57"/>
    <d v="2018-07-01T18:30:25"/>
    <d v="2018-07-03T14:55:00"/>
    <d v="2018-07-07T15:47:40"/>
    <d v="2018-07-20T00:00:00"/>
    <n v="42.99"/>
    <n v="13.88"/>
    <x v="0"/>
    <n v="56.87"/>
    <x v="8"/>
    <n v="0"/>
    <x v="0"/>
    <n v="29.11"/>
    <x v="15"/>
    <n v="56.870000000000005"/>
    <n v="56.870000000000005"/>
    <x v="0"/>
    <n v="0"/>
    <x v="0"/>
    <s v="keep"/>
    <n v="56.870000000000005"/>
  </r>
  <r>
    <s v="eb951538a1e505560662159b6b4ef965"/>
    <s v="ff162456f8b57af09e181c4e1dfbfb38"/>
    <x v="0"/>
    <d v="2017-12-01T13:06:50"/>
    <d v="2017-12-01T13:18:39"/>
    <d v="2017-12-22T20:34:46"/>
    <d v="2018-01-09T17:09:12"/>
    <d v="2018-01-04T00:00:00"/>
    <n v="618.9"/>
    <n v="119.63"/>
    <x v="0"/>
    <n v="738.53"/>
    <x v="2"/>
    <n v="5.7147222222192795"/>
    <x v="1"/>
    <n v="499.27"/>
    <x v="2"/>
    <n v="738.53"/>
    <n v="738.53"/>
    <x v="0"/>
    <n v="0"/>
    <x v="0"/>
    <s v="keep"/>
    <n v="738.53"/>
  </r>
  <r>
    <s v="030840d9a6c8137615d5a2c916667c2c"/>
    <s v="677fbd5e154bdb06b0ad01bd85aa2ee3"/>
    <x v="0"/>
    <d v="2017-08-01T14:40:53"/>
    <d v="2017-08-01T14:50:23"/>
    <d v="2017-08-02T19:17:02"/>
    <d v="2017-08-15T18:37:35"/>
    <d v="2017-08-23T00:00:00"/>
    <n v="58.2"/>
    <n v="15.16"/>
    <x v="0"/>
    <n v="73.36"/>
    <x v="5"/>
    <n v="0"/>
    <x v="0"/>
    <n v="43.040000000000006"/>
    <x v="5"/>
    <n v="73.36"/>
    <n v="73.36"/>
    <x v="0"/>
    <n v="0"/>
    <x v="0"/>
    <s v="keep"/>
    <n v="73.36"/>
  </r>
  <r>
    <s v="5c21b2e93c438ce5e3f2c7ee2776922e"/>
    <s v="1af8f69352ad57d5c25c74fcea4f36c7"/>
    <x v="0"/>
    <d v="2018-07-25T16:03:46"/>
    <d v="2018-07-25T16:15:10"/>
    <d v="2018-07-26T13:45:00"/>
    <d v="2018-07-27T16:31:07"/>
    <d v="2018-08-02T00:00:00"/>
    <n v="199.08"/>
    <n v="9.5500000000000007"/>
    <x v="0"/>
    <n v="208.63"/>
    <x v="8"/>
    <n v="0"/>
    <x v="0"/>
    <n v="189.53"/>
    <x v="15"/>
    <n v="208.63000000000002"/>
    <n v="208.63000000000002"/>
    <x v="0"/>
    <n v="0"/>
    <x v="0"/>
    <s v="keep"/>
    <n v="208.63000000000002"/>
  </r>
  <r>
    <s v="0308fbee05263aa1eb0b932e2dc7b4fd"/>
    <s v="9a9c7c7779a50a08dea119e930e06fe3"/>
    <x v="0"/>
    <d v="2018-04-27T21:50:44"/>
    <d v="2018-04-27T22:10:56"/>
    <d v="2018-05-02T16:17:00"/>
    <d v="2018-05-09T21:08:50"/>
    <d v="2018-05-30T00:00:00"/>
    <n v="699"/>
    <n v="19.95"/>
    <x v="0"/>
    <n v="718.95"/>
    <x v="11"/>
    <n v="0"/>
    <x v="0"/>
    <n v="679.05"/>
    <x v="14"/>
    <n v="718.95"/>
    <n v="718.95"/>
    <x v="0"/>
    <n v="0"/>
    <x v="0"/>
    <s v="keep"/>
    <n v="718.95"/>
  </r>
  <r>
    <s v="030aeef4719e9d33e0c39bd00a9a14be"/>
    <s v="b33f0975ea69aae6fac18326ac5bfb0b"/>
    <x v="0"/>
    <d v="2017-06-30T19:24:36"/>
    <d v="2017-07-01T19:35:09"/>
    <d v="2017-07-03T14:59:32"/>
    <d v="2017-07-18T14:12:02"/>
    <d v="2017-07-13T00:00:00"/>
    <n v="388"/>
    <n v="50.22"/>
    <x v="0"/>
    <n v="438.22"/>
    <x v="10"/>
    <n v="5.5916898148134351"/>
    <x v="1"/>
    <n v="337.78"/>
    <x v="10"/>
    <n v="438.22"/>
    <n v="438.22"/>
    <x v="0"/>
    <n v="0"/>
    <x v="0"/>
    <s v="keep"/>
    <n v="438.22"/>
  </r>
  <r>
    <s v="53f3f52eca823461e5ee857dd46fb101"/>
    <s v="00ee08bd4046a080a8ec38c5e0937372"/>
    <x v="0"/>
    <d v="2017-10-15T17:27:14"/>
    <d v="2017-10-15T18:08:12"/>
    <d v="2017-10-16T15:38:48"/>
    <d v="2017-11-04T16:42:17"/>
    <d v="2017-11-10T00:00:00"/>
    <n v="278"/>
    <n v="16.7"/>
    <x v="0"/>
    <n v="294.7"/>
    <x v="6"/>
    <n v="0"/>
    <x v="0"/>
    <n v="261.3"/>
    <x v="6"/>
    <n v="294.7"/>
    <n v="294.7"/>
    <x v="0"/>
    <n v="0"/>
    <x v="0"/>
    <s v="keep"/>
    <n v="294.7"/>
  </r>
  <r>
    <s v="1e01369b33244af82c1b44d7359da3dc"/>
    <s v="0c11fa556f26997671eaeb09e029bc73"/>
    <x v="0"/>
    <d v="2018-05-06T11:40:23"/>
    <d v="2018-05-08T19:55:36"/>
    <d v="2018-05-11T14:53:00"/>
    <d v="2018-05-14T20:02:44"/>
    <d v="2018-05-21T00:00:00"/>
    <n v="122.9"/>
    <n v="8.2100000000000009"/>
    <x v="0"/>
    <n v="131.11000000000001"/>
    <x v="7"/>
    <n v="0"/>
    <x v="0"/>
    <n v="114.69"/>
    <x v="13"/>
    <n v="131.11000000000001"/>
    <n v="131.11000000000001"/>
    <x v="0"/>
    <n v="0"/>
    <x v="0"/>
    <s v="keep"/>
    <n v="131.11000000000001"/>
  </r>
  <r>
    <s v="030e16ae69706dde9e78557f9b501657"/>
    <s v="a33361b4c45890c7b762296a3eec1f9b"/>
    <x v="0"/>
    <d v="2017-05-26T16:12:07"/>
    <d v="2017-05-26T16:22:52"/>
    <d v="2017-05-30T16:26:23"/>
    <d v="2017-05-31T11:25:46"/>
    <d v="2017-06-08T00:00:00"/>
    <n v="399.99"/>
    <n v="15.63"/>
    <x v="0"/>
    <n v="415.62"/>
    <x v="7"/>
    <n v="0"/>
    <x v="0"/>
    <n v="384.36"/>
    <x v="7"/>
    <n v="415.62"/>
    <n v="415.62"/>
    <x v="0"/>
    <n v="0"/>
    <x v="0"/>
    <s v="keep"/>
    <n v="415.62"/>
  </r>
  <r>
    <s v="bba25df31ab586c63517d9d4c8cd1773"/>
    <s v="727f9524abf7f4f06689821203926d36"/>
    <x v="0"/>
    <d v="2018-05-07T17:20:46"/>
    <d v="2018-05-07T18:10:17"/>
    <d v="2018-05-08T12:31:00"/>
    <d v="2018-05-11T17:38:40"/>
    <d v="2018-06-01T00:00:00"/>
    <n v="229.69"/>
    <n v="24.19"/>
    <x v="0"/>
    <n v="253.88"/>
    <x v="7"/>
    <n v="0"/>
    <x v="0"/>
    <n v="205.5"/>
    <x v="13"/>
    <n v="253.88"/>
    <n v="253.88"/>
    <x v="0"/>
    <n v="0"/>
    <x v="0"/>
    <s v="keep"/>
    <n v="253.88"/>
  </r>
  <r>
    <s v="970bbf79974ba1ef73cc21ee6fe52cc6"/>
    <s v="7b7f18d5f94e3c25bd66ec35e87383f0"/>
    <x v="0"/>
    <d v="2018-04-03T00:05:04"/>
    <d v="2018-04-04T00:09:24"/>
    <d v="2018-04-13T18:05:51"/>
    <d v="2018-04-18T23:48:32"/>
    <d v="2018-05-04T00:00:00"/>
    <n v="1914.58"/>
    <n v="109.73"/>
    <x v="0"/>
    <n v="2024.31"/>
    <x v="11"/>
    <n v="0"/>
    <x v="0"/>
    <n v="1804.85"/>
    <x v="14"/>
    <n v="2024.31"/>
    <n v="2024.31"/>
    <x v="0"/>
    <n v="0"/>
    <x v="0"/>
    <s v="keep"/>
    <n v="2024.31"/>
  </r>
  <r>
    <s v="0cee13b4c26d8a1508693a49a3859285"/>
    <s v="ebe05f984c0130e49c774ce2c9688835"/>
    <x v="0"/>
    <d v="2018-05-22T05:26:37"/>
    <d v="2018-05-22T17:14:49"/>
    <d v="2018-05-23T11:38:00"/>
    <d v="2018-06-06T13:26:33"/>
    <d v="2018-06-07T00:00:00"/>
    <n v="249.65"/>
    <n v="19.63"/>
    <x v="0"/>
    <n v="269.27999999999997"/>
    <x v="7"/>
    <n v="0"/>
    <x v="0"/>
    <n v="230.02"/>
    <x v="13"/>
    <n v="269.28000000000003"/>
    <n v="269.28000000000003"/>
    <x v="0"/>
    <n v="0"/>
    <x v="0"/>
    <s v="keep"/>
    <n v="269.28000000000003"/>
  </r>
  <r>
    <s v="030f7abd700a4ceae9a8c4cff4b3dc95"/>
    <s v="8e2d143438d380d522c2a4ccc781c6ac"/>
    <x v="0"/>
    <d v="2017-10-18T18:07:13"/>
    <d v="2017-10-18T18:26:43"/>
    <d v="2017-10-19T23:05:05"/>
    <d v="2017-10-25T17:30:11"/>
    <d v="2017-11-09T00:00:00"/>
    <n v="399.99"/>
    <n v="19.05"/>
    <x v="0"/>
    <n v="419.04"/>
    <x v="6"/>
    <n v="0"/>
    <x v="0"/>
    <n v="380.94"/>
    <x v="6"/>
    <n v="419.04"/>
    <n v="419.04"/>
    <x v="0"/>
    <n v="0"/>
    <x v="0"/>
    <s v="keep"/>
    <n v="419.04"/>
  </r>
  <r>
    <s v="0311da9b3ac095a57a2662813e179bcb"/>
    <s v="34b18316e1c66360c7d2603da9a8b0f3"/>
    <x v="0"/>
    <d v="2018-02-20T21:24:12"/>
    <d v="2018-02-20T21:47:16"/>
    <d v="2018-02-21T20:27:04"/>
    <d v="2018-03-12T17:40:51"/>
    <d v="2018-03-15T00:00:00"/>
    <n v="153"/>
    <n v="21.56"/>
    <x v="0"/>
    <n v="174.56"/>
    <x v="1"/>
    <n v="0"/>
    <x v="0"/>
    <n v="131.44"/>
    <x v="1"/>
    <n v="174.56"/>
    <n v="174.56"/>
    <x v="0"/>
    <n v="0"/>
    <x v="0"/>
    <s v="keep"/>
    <n v="174.56"/>
  </r>
  <r>
    <s v="03128233e78ed8ade6738f2043f4cf8d"/>
    <s v="da1c9a7e7fa9de1d48ecd6d6e027313e"/>
    <x v="0"/>
    <d v="2016-10-04T19:01:13"/>
    <d v="2016-10-06T15:43:49"/>
    <d v="2016-10-30T10:41:08"/>
    <d v="2016-10-31T17:06:03"/>
    <d v="2016-11-28T00:00:00"/>
    <n v="57.9"/>
    <n v="14.61"/>
    <x v="0"/>
    <n v="72.510000000000005"/>
    <x v="6"/>
    <n v="0"/>
    <x v="0"/>
    <n v="43.29"/>
    <x v="20"/>
    <n v="72.509999999999991"/>
    <n v="72.509999999999991"/>
    <x v="0"/>
    <n v="0"/>
    <x v="0"/>
    <s v="keep"/>
    <n v="72.509999999999991"/>
  </r>
  <r>
    <s v="8e71c86d2b713a3391b21218049434f6"/>
    <s v="af876be1bbde724d170ebb81a4887079"/>
    <x v="0"/>
    <d v="2018-03-08T15:37:29"/>
    <d v="2018-03-08T16:20:30"/>
    <d v="2018-03-09T17:07:27"/>
    <d v="2018-03-28T19:31:34"/>
    <d v="2018-03-26T00:00:00"/>
    <n v="113"/>
    <n v="14.88"/>
    <x v="0"/>
    <n v="127.88"/>
    <x v="9"/>
    <n v="2.8135879629626288"/>
    <x v="1"/>
    <n v="98.12"/>
    <x v="9"/>
    <n v="127.88"/>
    <n v="127.88"/>
    <x v="0"/>
    <n v="0"/>
    <x v="0"/>
    <s v="keep"/>
    <n v="127.88"/>
  </r>
  <r>
    <s v="2cd690a78448d2d942353c66dd6f6064"/>
    <s v="1cd72e410641618ea6ae6d9896fbf760"/>
    <x v="0"/>
    <d v="2017-07-06T13:27:01"/>
    <d v="2017-07-06T13:43:29"/>
    <d v="2017-07-07T19:14:50"/>
    <d v="2017-07-18T17:13:59"/>
    <d v="2017-07-28T00:00:00"/>
    <n v="104.5"/>
    <n v="21.57"/>
    <x v="0"/>
    <n v="26.07"/>
    <x v="8"/>
    <n v="0"/>
    <x v="0"/>
    <n v="82.93"/>
    <x v="8"/>
    <n v="126.07"/>
    <n v="126.07"/>
    <x v="1"/>
    <n v="-100"/>
    <x v="2"/>
    <s v="keep"/>
    <n v="126.07"/>
  </r>
  <r>
    <s v="e1215367814d0d82c496bf4c6b2ba6f7"/>
    <s v="fc39afc06082ea33d82e5c4b4c6e94d5"/>
    <x v="0"/>
    <d v="2017-04-13T20:08:10"/>
    <d v="2017-04-13T20:22:03"/>
    <d v="2017-04-17T10:50:46"/>
    <d v="2017-04-20T15:54:00"/>
    <d v="2017-05-09T00:00:00"/>
    <n v="118.9"/>
    <n v="15"/>
    <x v="0"/>
    <n v="133.9"/>
    <x v="11"/>
    <n v="0"/>
    <x v="0"/>
    <n v="103.9"/>
    <x v="17"/>
    <n v="133.9"/>
    <n v="133.9"/>
    <x v="0"/>
    <n v="0"/>
    <x v="0"/>
    <s v="keep"/>
    <n v="133.9"/>
  </r>
  <r>
    <s v="969a2e70a6aea318567b09b1b165a52a"/>
    <s v="987f3e6341b00da1302e1b6867eda73d"/>
    <x v="0"/>
    <d v="2017-02-06T10:32:17"/>
    <d v="2017-02-06T10:42:13"/>
    <d v="2017-02-06T13:47:02"/>
    <d v="2017-02-15T16:11:43"/>
    <d v="2017-03-07T00:00:00"/>
    <n v="158.9"/>
    <n v="29.99"/>
    <x v="0"/>
    <n v="188.89"/>
    <x v="1"/>
    <n v="0"/>
    <x v="0"/>
    <n v="128.91"/>
    <x v="18"/>
    <n v="188.89000000000001"/>
    <n v="188.89000000000001"/>
    <x v="0"/>
    <n v="0"/>
    <x v="0"/>
    <s v="keep"/>
    <n v="188.89000000000001"/>
  </r>
  <r>
    <s v="03171e00c28f7c3e5c779c2c1009a458"/>
    <s v="7c08087045374bb1d3d72120ba4f1cc6"/>
    <x v="0"/>
    <d v="2017-08-10T14:54:28"/>
    <d v="2017-08-10T15:10:25"/>
    <d v="2017-08-23T18:17:03"/>
    <d v="2017-08-25T16:41:46"/>
    <d v="2017-09-01T00:00:00"/>
    <n v="144"/>
    <n v="14.74"/>
    <x v="0"/>
    <n v="158.74"/>
    <x v="5"/>
    <n v="0"/>
    <x v="0"/>
    <n v="129.26"/>
    <x v="5"/>
    <n v="158.74"/>
    <n v="158.74"/>
    <x v="0"/>
    <n v="0"/>
    <x v="0"/>
    <s v="keep"/>
    <n v="158.74"/>
  </r>
  <r>
    <s v="7410535fe6a922518e4f862208c066bf"/>
    <s v="c8b7d6f94ed82f63ec835ef1af699c1f"/>
    <x v="0"/>
    <d v="2018-05-02T19:53:21"/>
    <d v="2018-05-02T20:53:46"/>
    <d v="2018-05-17T14:19:00"/>
    <d v="2018-07-12T12:02:06"/>
    <d v="2018-05-23T00:00:00"/>
    <n v="175.9"/>
    <n v="30.36"/>
    <x v="0"/>
    <n v="24.7"/>
    <x v="7"/>
    <n v="50.501458333332266"/>
    <x v="1"/>
    <n v="145.54000000000002"/>
    <x v="13"/>
    <n v="206.26"/>
    <n v="206.26"/>
    <x v="1"/>
    <n v="-181.56"/>
    <x v="2"/>
    <s v="keep"/>
    <n v="206.26"/>
  </r>
  <r>
    <s v="bf4f937c279d6f44c375450523ee9383"/>
    <s v="24fc6ae10363187c6761d4f8ad137cf7"/>
    <x v="0"/>
    <d v="2017-10-06T08:32:49"/>
    <d v="2017-10-06T08:49:11"/>
    <d v="2017-10-09T10:10:05"/>
    <d v="2017-10-13T16:09:35"/>
    <d v="2017-10-30T00:00:00"/>
    <n v="52"/>
    <n v="12.61"/>
    <x v="0"/>
    <n v="129.22"/>
    <x v="6"/>
    <n v="0"/>
    <x v="0"/>
    <n v="39.39"/>
    <x v="6"/>
    <n v="64.61"/>
    <n v="64.61"/>
    <x v="1"/>
    <n v="64.61"/>
    <x v="1"/>
    <s v="keep"/>
    <n v="64.61"/>
  </r>
  <r>
    <s v="1b0bc119ea5ac37e73e2275afc7904ee"/>
    <s v="75e945badd2a39af63ee8c8b05af8fb3"/>
    <x v="0"/>
    <d v="2018-08-14T14:19:51"/>
    <d v="2018-08-14T14:30:22"/>
    <d v="2018-08-21T11:53:00"/>
    <d v="2018-08-23T03:24:50"/>
    <d v="2018-08-23T00:00:00"/>
    <n v="38.9"/>
    <n v="30.18"/>
    <x v="0"/>
    <n v="1543.25"/>
    <x v="5"/>
    <n v="0.14224537037080154"/>
    <x v="1"/>
    <n v="8.7199999999999989"/>
    <x v="16"/>
    <n v="69.08"/>
    <n v="69.08"/>
    <x v="1"/>
    <n v="1474.17"/>
    <x v="1"/>
    <s v="keep"/>
    <n v="69.08"/>
  </r>
  <r>
    <s v="1b0bc119ea5ac37e73e2275afc7904ee"/>
    <s v="75e945badd2a39af63ee8c8b05af8fb3"/>
    <x v="0"/>
    <d v="2018-08-14T14:19:51"/>
    <d v="2018-08-14T14:30:22"/>
    <d v="2018-08-21T11:53:00"/>
    <d v="2018-08-23T03:24:50"/>
    <d v="2018-08-23T00:00:00"/>
    <n v="1390"/>
    <n v="15.09"/>
    <x v="0"/>
    <n v="1543.25"/>
    <x v="5"/>
    <n v="0.14224537037080154"/>
    <x v="1"/>
    <n v="1374.91"/>
    <x v="16"/>
    <n v="1405.09"/>
    <n v="1405.09"/>
    <x v="1"/>
    <n v="138.16000000000008"/>
    <x v="1"/>
    <s v="keep"/>
    <n v="1405.09"/>
  </r>
  <r>
    <s v="031d26635bd08bb7f773e40be986cce0"/>
    <s v="7d445a9038b10dcb95db699dd5d9084f"/>
    <x v="0"/>
    <d v="2017-10-21T15:41:11"/>
    <d v="2017-10-21T15:49:25"/>
    <d v="2017-10-25T17:08:54"/>
    <d v="2017-11-10T18:57:26"/>
    <d v="2017-11-21T00:00:00"/>
    <n v="71"/>
    <n v="19.989999999999998"/>
    <x v="0"/>
    <n v="90.99"/>
    <x v="6"/>
    <n v="0"/>
    <x v="0"/>
    <n v="51.010000000000005"/>
    <x v="6"/>
    <n v="90.99"/>
    <n v="90.99"/>
    <x v="0"/>
    <n v="0"/>
    <x v="0"/>
    <s v="keep"/>
    <n v="90.99"/>
  </r>
  <r>
    <s v="7a281ea07cea9f99a15e8f67d6e982bd"/>
    <s v="062703dc98b5f31f01915424e32eace5"/>
    <x v="0"/>
    <d v="2018-06-02T17:00:59"/>
    <d v="2018-06-02T17:15:09"/>
    <d v="2018-06-22T18:42:00"/>
    <d v="2018-07-02T18:42:08"/>
    <d v="2018-07-05T00:00:00"/>
    <n v="227.9"/>
    <n v="8.4600000000000009"/>
    <x v="0"/>
    <n v="236.36"/>
    <x v="10"/>
    <n v="0"/>
    <x v="0"/>
    <n v="219.44"/>
    <x v="11"/>
    <n v="236.36"/>
    <n v="236.36"/>
    <x v="0"/>
    <n v="0"/>
    <x v="0"/>
    <s v="keep"/>
    <n v="236.36"/>
  </r>
  <r>
    <s v="b144a6fef45d3b18724be5d033e8d500"/>
    <s v="1457db4694dabd9ee0aaa7a8def2b152"/>
    <x v="0"/>
    <d v="2017-05-21T15:09:43"/>
    <d v="2017-05-21T15:25:12"/>
    <d v="2017-05-23T15:33:25"/>
    <d v="2017-05-29T07:38:51"/>
    <d v="2017-06-16T00:00:00"/>
    <n v="467"/>
    <n v="18.3"/>
    <x v="0"/>
    <n v="485.3"/>
    <x v="7"/>
    <n v="0"/>
    <x v="0"/>
    <n v="448.7"/>
    <x v="7"/>
    <n v="485.3"/>
    <n v="485.3"/>
    <x v="0"/>
    <n v="0"/>
    <x v="0"/>
    <s v="keep"/>
    <n v="485.3"/>
  </r>
  <r>
    <s v="03211eda276999d5eaa8a167a4b6286a"/>
    <s v="a1c4fffd5de4478c21989bd29f9a4aa4"/>
    <x v="0"/>
    <d v="2018-06-22T18:47:50"/>
    <d v="2018-06-22T19:19:09"/>
    <d v="2018-06-26T14:23:00"/>
    <d v="2018-07-05T14:11:38"/>
    <d v="2018-07-20T00:00:00"/>
    <n v="479"/>
    <n v="38.700000000000003"/>
    <x v="0"/>
    <n v="517.70000000000005"/>
    <x v="10"/>
    <n v="0"/>
    <x v="0"/>
    <n v="440.3"/>
    <x v="11"/>
    <n v="517.70000000000005"/>
    <n v="517.70000000000005"/>
    <x v="0"/>
    <n v="0"/>
    <x v="0"/>
    <s v="keep"/>
    <n v="517.70000000000005"/>
  </r>
  <r>
    <s v="2650915aaf92c36da9a8f87debb7bb59"/>
    <s v="afe5ae8335a79b230d244dc3b8cf2f53"/>
    <x v="0"/>
    <d v="2017-12-31T11:31:58"/>
    <d v="2017-12-31T11:39:28"/>
    <d v="2018-01-08T16:49:34"/>
    <d v="2018-01-16T17:46:06"/>
    <d v="2018-02-06T00:00:00"/>
    <n v="122.9"/>
    <n v="27.4"/>
    <x v="0"/>
    <n v="150.30000000000001"/>
    <x v="2"/>
    <n v="0"/>
    <x v="0"/>
    <n v="95.5"/>
    <x v="2"/>
    <n v="150.30000000000001"/>
    <n v="150.30000000000001"/>
    <x v="0"/>
    <n v="0"/>
    <x v="0"/>
    <s v="keep"/>
    <n v="150.30000000000001"/>
  </r>
  <r>
    <s v="64bf74354f2ce35678e99356584d3a2f"/>
    <s v="d9a3ae847a0ccf1d9b32bc34005d0cfc"/>
    <x v="0"/>
    <d v="2017-10-11T11:05:30"/>
    <d v="2017-10-11T11:29:54"/>
    <d v="2017-10-24T19:37:53"/>
    <d v="2017-10-26T23:03:11"/>
    <d v="2017-10-24T00:00:00"/>
    <n v="22.9"/>
    <n v="8.11"/>
    <x v="0"/>
    <n v="31.01"/>
    <x v="6"/>
    <n v="2.9605439814840793"/>
    <x v="1"/>
    <n v="14.79"/>
    <x v="6"/>
    <n v="31.009999999999998"/>
    <n v="31.009999999999998"/>
    <x v="0"/>
    <n v="0"/>
    <x v="0"/>
    <s v="keep"/>
    <n v="31.009999999999998"/>
  </r>
  <r>
    <s v="6ca9c0a909bbc8eebf30f6c1fdd2c3af"/>
    <s v="6740279597f08a3c36dec8a17dc20aa4"/>
    <x v="0"/>
    <d v="2017-11-17T22:40:10"/>
    <d v="2017-11-17T22:55:29"/>
    <d v="2017-11-23T21:17:39"/>
    <d v="2017-11-28T00:49:24"/>
    <d v="2017-12-08T00:00:00"/>
    <n v="419.9"/>
    <n v="67.959999999999994"/>
    <x v="0"/>
    <n v="487.86"/>
    <x v="3"/>
    <n v="0"/>
    <x v="0"/>
    <n v="351.94"/>
    <x v="3"/>
    <n v="487.85999999999996"/>
    <n v="487.85999999999996"/>
    <x v="0"/>
    <n v="0"/>
    <x v="0"/>
    <s v="keep"/>
    <n v="487.85999999999996"/>
  </r>
  <r>
    <s v="9dd764f96e7bebcba02aa61d0785c173"/>
    <s v="1b00e2a1acd75bcfb3e96544e789c048"/>
    <x v="0"/>
    <d v="2017-07-22T20:35:13"/>
    <d v="2017-07-22T20:45:15"/>
    <d v="2017-07-24T18:12:37"/>
    <d v="2017-08-02T13:09:54"/>
    <d v="2017-08-25T00:00:00"/>
    <n v="719"/>
    <n v="57.39"/>
    <x v="0"/>
    <n v="776.39"/>
    <x v="8"/>
    <n v="0"/>
    <x v="0"/>
    <n v="661.61"/>
    <x v="8"/>
    <n v="776.39"/>
    <n v="776.39"/>
    <x v="0"/>
    <n v="0"/>
    <x v="0"/>
    <s v="keep"/>
    <n v="776.39"/>
  </r>
  <r>
    <s v="3ca220335d57d2c3accc9bb4816d7035"/>
    <s v="e9e093a7e4b653393bf9baa6ba895fe6"/>
    <x v="0"/>
    <d v="2018-03-28T20:35:54"/>
    <d v="2018-03-28T20:50:15"/>
    <d v="2018-04-09T23:23:23"/>
    <d v="2018-05-08T15:03:34"/>
    <d v="2018-04-20T00:00:00"/>
    <n v="61.99"/>
    <n v="22.93"/>
    <x v="0"/>
    <n v="84.92"/>
    <x v="9"/>
    <n v="18.627476851848769"/>
    <x v="1"/>
    <n v="39.06"/>
    <x v="9"/>
    <n v="84.92"/>
    <n v="84.92"/>
    <x v="0"/>
    <n v="0"/>
    <x v="0"/>
    <s v="keep"/>
    <n v="84.92"/>
  </r>
  <r>
    <s v="9c30d1a4692fbd9418f2404ada176ccd"/>
    <s v="c6c138e91cd9b75b300f8d5181f622c5"/>
    <x v="0"/>
    <d v="2017-11-28T00:37:52"/>
    <d v="2017-11-28T01:31:28"/>
    <d v="2017-11-29T19:10:11"/>
    <d v="2017-12-06T17:57:03"/>
    <d v="2017-12-18T00:00:00"/>
    <n v="109.97"/>
    <n v="34.04"/>
    <x v="0"/>
    <n v="144.01"/>
    <x v="3"/>
    <n v="0"/>
    <x v="0"/>
    <n v="75.930000000000007"/>
    <x v="3"/>
    <n v="144.01"/>
    <n v="144.01"/>
    <x v="0"/>
    <n v="0"/>
    <x v="0"/>
    <s v="keep"/>
    <n v="144.01"/>
  </r>
  <r>
    <s v="862a507705acaf4976559515b7b78908"/>
    <s v="472ad69ebb2c32d6b26fc7eccc809e5a"/>
    <x v="0"/>
    <d v="2018-06-06T13:59:08"/>
    <d v="2018-06-06T14:34:36"/>
    <d v="2018-06-08T14:26:00"/>
    <d v="2018-06-11T18:52:36"/>
    <d v="2018-07-03T00:00:00"/>
    <n v="29.49"/>
    <n v="9.44"/>
    <x v="0"/>
    <n v="38.93"/>
    <x v="10"/>
    <n v="0"/>
    <x v="0"/>
    <n v="20.049999999999997"/>
    <x v="11"/>
    <n v="38.93"/>
    <n v="38.93"/>
    <x v="0"/>
    <n v="0"/>
    <x v="0"/>
    <s v="keep"/>
    <n v="38.93"/>
  </r>
  <r>
    <s v="646e62df54f3e236eb6d5ff3b31429b8"/>
    <s v="55f35e2e63c2446e9eeea957bbe164ed"/>
    <x v="0"/>
    <d v="2017-10-20T08:41:55"/>
    <d v="2017-10-20T09:49:26"/>
    <d v="2017-10-20T16:19:00"/>
    <d v="2017-10-25T15:13:48"/>
    <d v="2017-11-09T00:00:00"/>
    <n v="182"/>
    <n v="14.29"/>
    <x v="0"/>
    <n v="196.29"/>
    <x v="6"/>
    <n v="0"/>
    <x v="0"/>
    <n v="167.71"/>
    <x v="6"/>
    <n v="196.29"/>
    <n v="196.29"/>
    <x v="0"/>
    <n v="0"/>
    <x v="0"/>
    <s v="keep"/>
    <n v="196.29"/>
  </r>
  <r>
    <s v="774b8c52e2dda4cae042a9175258ab1b"/>
    <s v="f4089d4af6a57725128cafde4c098188"/>
    <x v="0"/>
    <d v="2017-11-20T12:49:35"/>
    <d v="2017-11-20T13:07:36"/>
    <d v="2017-11-22T17:38:41"/>
    <d v="2017-12-22T18:32:29"/>
    <d v="2017-12-21T00:00:00"/>
    <n v="689"/>
    <n v="42.37"/>
    <x v="0"/>
    <n v="731.37"/>
    <x v="3"/>
    <n v="1.7725578703684732"/>
    <x v="1"/>
    <n v="646.63"/>
    <x v="3"/>
    <n v="731.37"/>
    <n v="731.37"/>
    <x v="0"/>
    <n v="0"/>
    <x v="0"/>
    <s v="keep"/>
    <n v="731.37"/>
  </r>
  <r>
    <s v="c4ee04fd6b5632ac5b0b3c6834a9f3cd"/>
    <s v="15240b74823a3c800622437091896fef"/>
    <x v="0"/>
    <d v="2018-06-27T07:17:23"/>
    <d v="2018-06-28T07:15:09"/>
    <d v="2018-06-29T14:47:00"/>
    <d v="2018-07-10T15:58:36"/>
    <d v="2018-07-16T00:00:00"/>
    <n v="27.49"/>
    <n v="7.93"/>
    <x v="0"/>
    <n v="35.42"/>
    <x v="10"/>
    <n v="0"/>
    <x v="0"/>
    <n v="19.559999999999999"/>
    <x v="11"/>
    <n v="35.42"/>
    <n v="35.42"/>
    <x v="0"/>
    <n v="0"/>
    <x v="0"/>
    <s v="keep"/>
    <n v="35.42"/>
  </r>
  <r>
    <s v="a0b05780db06986cd81518fc9cc9b34d"/>
    <s v="e95ac603dd00da603acf38d05e55d781"/>
    <x v="0"/>
    <d v="2017-11-24T19:58:16"/>
    <d v="2017-11-24T23:13:19"/>
    <d v="2017-11-28T16:41:25"/>
    <d v="2017-11-29T20:37:08"/>
    <d v="2017-12-11T00:00:00"/>
    <n v="32.99"/>
    <n v="13.08"/>
    <x v="0"/>
    <n v="138.21"/>
    <x v="3"/>
    <n v="0"/>
    <x v="0"/>
    <n v="19.910000000000004"/>
    <x v="3"/>
    <n v="46.07"/>
    <n v="46.07"/>
    <x v="1"/>
    <n v="92.140000000000015"/>
    <x v="1"/>
    <s v="keep"/>
    <n v="46.07"/>
  </r>
  <r>
    <s v="86c1886c8f8d1e3418ec90bbec17e67a"/>
    <s v="81fabe977218400e510cb1790a2d2635"/>
    <x v="0"/>
    <d v="2018-04-19T13:17:43"/>
    <d v="2018-04-19T14:01:39"/>
    <d v="2018-04-25T01:06:35"/>
    <d v="2018-05-03T18:03:32"/>
    <d v="2018-05-15T00:00:00"/>
    <n v="725"/>
    <n v="31.83"/>
    <x v="0"/>
    <n v="756.83"/>
    <x v="11"/>
    <n v="0"/>
    <x v="0"/>
    <n v="693.17"/>
    <x v="14"/>
    <n v="756.83"/>
    <n v="756.83"/>
    <x v="0"/>
    <n v="0"/>
    <x v="0"/>
    <s v="keep"/>
    <n v="756.83"/>
  </r>
  <r>
    <s v="117ce86d1ddbcdf65da3ff7fe763ed09"/>
    <s v="a6f0724c88ff8742ef397186be22c75f"/>
    <x v="0"/>
    <d v="2017-06-13T23:49:22"/>
    <d v="2017-06-14T00:55:58"/>
    <d v="2017-06-14T08:57:59"/>
    <d v="2017-06-19T20:24:32"/>
    <d v="2017-07-06T00:00:00"/>
    <n v="123.89"/>
    <n v="18.12"/>
    <x v="0"/>
    <n v="142.01"/>
    <x v="10"/>
    <n v="0"/>
    <x v="0"/>
    <n v="105.77"/>
    <x v="10"/>
    <n v="142.01"/>
    <n v="142.01"/>
    <x v="0"/>
    <n v="0"/>
    <x v="0"/>
    <s v="keep"/>
    <n v="142.01"/>
  </r>
  <r>
    <s v="a4a7cbfa5424f9c91c94e3483d80f99a"/>
    <s v="9505f9c901430b604a1cba94f48976f8"/>
    <x v="0"/>
    <d v="2018-03-04T10:48:52"/>
    <d v="2018-03-04T11:10:37"/>
    <d v="2018-03-05T21:56:32"/>
    <d v="2018-04-23T18:51:40"/>
    <d v="2018-04-02T00:00:00"/>
    <n v="128.99"/>
    <n v="34.700000000000003"/>
    <x v="0"/>
    <n v="163.69"/>
    <x v="9"/>
    <n v="21.785879629627743"/>
    <x v="1"/>
    <n v="94.29"/>
    <x v="9"/>
    <n v="163.69"/>
    <n v="163.69"/>
    <x v="0"/>
    <n v="0"/>
    <x v="0"/>
    <s v="keep"/>
    <n v="163.69"/>
  </r>
  <r>
    <s v="23f1f636dd6189253847462e5ea2e797"/>
    <s v="358fde222358cdce3408ac3fc3b1d1e0"/>
    <x v="0"/>
    <d v="2018-01-12T18:14:41"/>
    <d v="2018-01-12T18:28:57"/>
    <d v="2018-01-15T17:04:06"/>
    <d v="2018-01-16T19:56:37"/>
    <d v="2018-02-02T00:00:00"/>
    <n v="52"/>
    <n v="13.38"/>
    <x v="0"/>
    <n v="65.38"/>
    <x v="0"/>
    <n v="0"/>
    <x v="0"/>
    <n v="38.619999999999997"/>
    <x v="0"/>
    <n v="65.38"/>
    <n v="65.38"/>
    <x v="0"/>
    <n v="0"/>
    <x v="0"/>
    <s v="keep"/>
    <n v="65.38"/>
  </r>
  <r>
    <s v="1fef84eb15d7b166c3e3008a8dd48ef1"/>
    <s v="0e32e68dc972a0647c0b50affe1f6f5f"/>
    <x v="0"/>
    <d v="2018-05-03T12:33:06"/>
    <d v="2018-05-04T12:31:37"/>
    <d v="2018-05-07T07:19:00"/>
    <d v="2018-05-14T20:13:06"/>
    <d v="2018-05-23T00:00:00"/>
    <n v="138.9"/>
    <n v="23.51"/>
    <x v="0"/>
    <n v="162.41"/>
    <x v="7"/>
    <n v="0"/>
    <x v="0"/>
    <n v="115.39"/>
    <x v="13"/>
    <n v="162.41"/>
    <n v="162.41"/>
    <x v="0"/>
    <n v="0"/>
    <x v="0"/>
    <s v="keep"/>
    <n v="162.41"/>
  </r>
  <r>
    <s v="032d1a95f9e146c92cf349805c5e1293"/>
    <s v="d1e9fd112fc30cbfc329679820335bb6"/>
    <x v="0"/>
    <d v="2018-07-26T19:35:13"/>
    <d v="2018-07-26T20:31:10"/>
    <d v="2018-07-27T20:01:00"/>
    <d v="2018-07-31T16:52:41"/>
    <d v="2018-08-09T00:00:00"/>
    <n v="196.8"/>
    <n v="13.68"/>
    <x v="0"/>
    <n v="210.48"/>
    <x v="8"/>
    <n v="0"/>
    <x v="0"/>
    <n v="183.12"/>
    <x v="15"/>
    <n v="210.48000000000002"/>
    <n v="210.48000000000002"/>
    <x v="0"/>
    <n v="0"/>
    <x v="0"/>
    <s v="keep"/>
    <n v="210.48000000000002"/>
  </r>
  <r>
    <s v="032d90128bd4c1c63e317ab45ddc2879"/>
    <s v="129890a15e5868e3c3a8cf15f5483a31"/>
    <x v="0"/>
    <d v="2018-08-02T19:32:34"/>
    <d v="2018-08-02T19:45:18"/>
    <d v="2018-08-03T14:41:00"/>
    <d v="2018-08-08T13:19:55"/>
    <d v="2018-08-15T00:00:00"/>
    <n v="144.9"/>
    <n v="21.65"/>
    <x v="0"/>
    <n v="166.55"/>
    <x v="5"/>
    <n v="0"/>
    <x v="0"/>
    <n v="123.25"/>
    <x v="16"/>
    <n v="166.55"/>
    <n v="166.55"/>
    <x v="0"/>
    <n v="0"/>
    <x v="0"/>
    <s v="keep"/>
    <n v="166.55"/>
  </r>
  <r>
    <s v="c26545d07aedc265947816ff58acf2d2"/>
    <s v="55814b1c0dcf038f760c8f30b1b1d430"/>
    <x v="0"/>
    <d v="2018-06-15T08:26:16"/>
    <d v="2018-06-15T08:56:20"/>
    <d v="2018-06-15T14:00:00"/>
    <d v="2018-06-26T19:41:45"/>
    <d v="2018-07-24T00:00:00"/>
    <n v="112.99"/>
    <n v="37.700000000000003"/>
    <x v="0"/>
    <n v="150.69"/>
    <x v="10"/>
    <n v="0"/>
    <x v="0"/>
    <n v="75.289999999999992"/>
    <x v="11"/>
    <n v="150.69"/>
    <n v="150.69"/>
    <x v="0"/>
    <n v="0"/>
    <x v="0"/>
    <s v="keep"/>
    <n v="150.69"/>
  </r>
  <r>
    <s v="032e68585bbc07ebb038769737b9410f"/>
    <s v="5a31a9de95459eb5b6930f540a1b368c"/>
    <x v="0"/>
    <d v="2017-06-09T17:27:45"/>
    <d v="2017-06-09T17:42:43"/>
    <d v="2017-06-12T13:52:14"/>
    <d v="2017-06-26T17:36:36"/>
    <d v="2017-07-10T00:00:00"/>
    <n v="779"/>
    <n v="33.85"/>
    <x v="0"/>
    <n v="812.85"/>
    <x v="10"/>
    <n v="0"/>
    <x v="0"/>
    <n v="745.15"/>
    <x v="10"/>
    <n v="812.85"/>
    <n v="812.85"/>
    <x v="0"/>
    <n v="0"/>
    <x v="0"/>
    <s v="keep"/>
    <n v="812.85"/>
  </r>
  <r>
    <s v="595b8ad8e65f0fcde27e156318750e02"/>
    <s v="87e5a2daed4f5a2bad7643086d6b3150"/>
    <x v="0"/>
    <d v="2017-06-12T22:20:33"/>
    <d v="2017-06-12T22:35:27"/>
    <d v="2017-06-14T15:52:15"/>
    <d v="2017-06-19T18:17:52"/>
    <d v="2017-07-05T00:00:00"/>
    <n v="215"/>
    <n v="18.22"/>
    <x v="0"/>
    <n v="233.22"/>
    <x v="10"/>
    <n v="0"/>
    <x v="0"/>
    <n v="196.78"/>
    <x v="10"/>
    <n v="233.22"/>
    <n v="233.22"/>
    <x v="0"/>
    <n v="0"/>
    <x v="0"/>
    <s v="keep"/>
    <n v="233.22"/>
  </r>
  <r>
    <s v="86278332ca8c82016ab4aa45191c71f4"/>
    <s v="186471b7d8aa716be1efeb6753759d30"/>
    <x v="0"/>
    <d v="2017-11-13T23:25:36"/>
    <d v="2017-11-13T23:36:09"/>
    <d v="2017-11-16T18:04:38"/>
    <d v="2017-11-27T19:02:51"/>
    <d v="2017-12-04T00:00:00"/>
    <n v="93"/>
    <n v="15.4"/>
    <x v="0"/>
    <n v="108.4"/>
    <x v="3"/>
    <n v="0"/>
    <x v="0"/>
    <n v="77.599999999999994"/>
    <x v="3"/>
    <n v="108.4"/>
    <n v="108.4"/>
    <x v="0"/>
    <n v="0"/>
    <x v="0"/>
    <s v="keep"/>
    <n v="108.4"/>
  </r>
  <r>
    <s v="3c8876b8e5a484c81a1aa6c8bc4e65d6"/>
    <s v="e4e69809ae1da631eaa47e73e5f4f641"/>
    <x v="0"/>
    <d v="2017-09-14T13:25:35"/>
    <d v="2017-09-15T16:44:24"/>
    <d v="2017-09-18T16:13:17"/>
    <d v="2017-10-10T19:42:11"/>
    <d v="2017-10-18T00:00:00"/>
    <n v="113"/>
    <n v="33.24"/>
    <x v="0"/>
    <n v="146.24"/>
    <x v="4"/>
    <n v="0"/>
    <x v="0"/>
    <n v="79.759999999999991"/>
    <x v="4"/>
    <n v="146.24"/>
    <n v="146.24"/>
    <x v="0"/>
    <n v="0"/>
    <x v="0"/>
    <s v="keep"/>
    <n v="146.24"/>
  </r>
  <r>
    <s v="973f596fdd2295f00754dd37ab7eb684"/>
    <s v="01cc68904d33964bd2e7bd52d10efe18"/>
    <x v="0"/>
    <d v="2017-02-06T22:47:03"/>
    <d v="2017-02-06T22:55:13"/>
    <d v="2017-02-10T15:27:04"/>
    <d v="2017-02-15T04:35:01"/>
    <d v="2017-03-01T00:00:00"/>
    <n v="89.18"/>
    <n v="9.61"/>
    <x v="0"/>
    <n v="98.79"/>
    <x v="1"/>
    <n v="0"/>
    <x v="0"/>
    <n v="79.570000000000007"/>
    <x v="18"/>
    <n v="98.79"/>
    <n v="98.79"/>
    <x v="0"/>
    <n v="0"/>
    <x v="0"/>
    <s v="keep"/>
    <n v="98.79"/>
  </r>
  <r>
    <s v="03330e2f4e93c51662a7c77d92a4e0fd"/>
    <s v="cc6a4635d81132a30bd989836fe9ff82"/>
    <x v="0"/>
    <d v="2017-09-17T10:15:49"/>
    <d v="2017-09-17T10:30:09"/>
    <d v="2017-09-19T16:46:56"/>
    <d v="2017-09-28T17:53:55"/>
    <d v="2017-10-10T00:00:00"/>
    <n v="52.64"/>
    <n v="15.12"/>
    <x v="0"/>
    <n v="67.760000000000005"/>
    <x v="4"/>
    <n v="0"/>
    <x v="0"/>
    <n v="37.520000000000003"/>
    <x v="4"/>
    <n v="67.760000000000005"/>
    <n v="67.760000000000005"/>
    <x v="0"/>
    <n v="0"/>
    <x v="0"/>
    <s v="keep"/>
    <n v="67.760000000000005"/>
  </r>
  <r>
    <s v="76754c0e642c8f99a8c3fcb8a14ac700"/>
    <s v="f6c39f83de772dd502809cee2fee4c41"/>
    <x v="0"/>
    <d v="2017-10-26T09:31:45"/>
    <d v="2017-10-26T09:49:20"/>
    <d v="2017-10-26T21:33:09"/>
    <d v="2017-11-01T21:17:43"/>
    <d v="2017-11-22T00:00:00"/>
    <n v="1437"/>
    <n v="34.51"/>
    <x v="0"/>
    <n v="1471.51"/>
    <x v="6"/>
    <n v="0"/>
    <x v="0"/>
    <n v="1402.49"/>
    <x v="6"/>
    <n v="1471.51"/>
    <n v="1471.51"/>
    <x v="0"/>
    <n v="0"/>
    <x v="0"/>
    <s v="keep"/>
    <n v="1471.51"/>
  </r>
  <r>
    <s v="03347815dd6e37a668b3954401838318"/>
    <s v="a3a4dcea8bf35b152eb89c42e403f258"/>
    <x v="0"/>
    <d v="2018-02-27T19:58:23"/>
    <d v="2018-02-27T20:09:37"/>
    <d v="2018-03-02T15:38:50"/>
    <d v="2018-03-21T23:12:21"/>
    <d v="2018-03-26T00:00:00"/>
    <n v="260"/>
    <n v="35.18"/>
    <x v="0"/>
    <n v="295.18"/>
    <x v="1"/>
    <n v="0"/>
    <x v="0"/>
    <n v="224.82"/>
    <x v="1"/>
    <n v="295.18"/>
    <n v="295.18"/>
    <x v="0"/>
    <n v="0"/>
    <x v="0"/>
    <s v="keep"/>
    <n v="295.18"/>
  </r>
  <r>
    <s v="0bd94afa88fb4a4ad9657569c9cc9ed2"/>
    <s v="5907de63c26a780293c48ea763ec76cc"/>
    <x v="0"/>
    <d v="2018-06-26T00:10:09"/>
    <d v="2018-06-26T00:57:35"/>
    <d v="2018-06-26T14:00:00"/>
    <d v="2018-06-30T20:52:55"/>
    <d v="2018-07-19T00:00:00"/>
    <n v="20"/>
    <n v="18.239999999999998"/>
    <x v="0"/>
    <n v="38.24"/>
    <x v="10"/>
    <n v="0"/>
    <x v="0"/>
    <n v="1.7600000000000016"/>
    <x v="11"/>
    <n v="38.239999999999995"/>
    <n v="38.239999999999995"/>
    <x v="0"/>
    <n v="0"/>
    <x v="0"/>
    <s v="keep"/>
    <n v="38.239999999999995"/>
  </r>
  <r>
    <s v="bfea0767c18bf1f63b7f334b42309ecb"/>
    <s v="7ac8e8b779cbb5c4d85744765dfc6168"/>
    <x v="0"/>
    <d v="2017-03-21T10:35:30"/>
    <d v="2017-03-21T10:35:30"/>
    <d v="2017-03-22T10:14:40"/>
    <d v="2017-04-04T13:28:48"/>
    <d v="2017-04-11T00:00:00"/>
    <n v="499"/>
    <n v="48.98"/>
    <x v="0"/>
    <n v="547.98"/>
    <x v="9"/>
    <n v="0"/>
    <x v="0"/>
    <n v="450.02"/>
    <x v="12"/>
    <n v="547.98"/>
    <n v="547.98"/>
    <x v="0"/>
    <n v="0"/>
    <x v="0"/>
    <s v="keep"/>
    <n v="547.98"/>
  </r>
  <r>
    <s v="411b8901b201804f134429744b17b686"/>
    <s v="c5bbfe67cb7212c9e6390fcd598caf85"/>
    <x v="0"/>
    <d v="2017-09-18T18:51:12"/>
    <d v="2017-09-18T19:05:21"/>
    <d v="2017-09-21T20:42:28"/>
    <d v="2017-09-22T15:12:45"/>
    <d v="2017-09-29T00:00:00"/>
    <n v="248.99"/>
    <n v="9"/>
    <x v="0"/>
    <n v="130.05000000000001"/>
    <x v="4"/>
    <n v="0"/>
    <x v="0"/>
    <n v="239.99"/>
    <x v="4"/>
    <n v="257.99"/>
    <n v="257.99"/>
    <x v="1"/>
    <n v="-127.94"/>
    <x v="2"/>
    <s v="keep"/>
    <n v="257.99"/>
  </r>
  <r>
    <s v="7033745709b7cf1bac7d2533663592de"/>
    <s v="7f0ca17bb33b230b47459437cf0682c7"/>
    <x v="0"/>
    <d v="2016-10-04T14:13:22"/>
    <d v="2016-10-04T14:46:48"/>
    <d v="2016-10-08T14:46:49"/>
    <d v="2016-10-11T14:46:49"/>
    <d v="2016-11-30T00:00:00"/>
    <n v="93.9"/>
    <n v="17.61"/>
    <x v="0"/>
    <n v="111.51"/>
    <x v="6"/>
    <n v="0"/>
    <x v="0"/>
    <n v="76.290000000000006"/>
    <x v="20"/>
    <n v="111.51"/>
    <n v="111.51"/>
    <x v="0"/>
    <n v="0"/>
    <x v="0"/>
    <s v="keep"/>
    <n v="111.51"/>
  </r>
  <r>
    <s v="adf684f287283640cb375a2e8ada8c82"/>
    <s v="738ebe48e12040500665dd143aa28cdc"/>
    <x v="0"/>
    <d v="2017-01-31T23:18:22"/>
    <d v="2017-01-31T23:30:12"/>
    <d v="2017-02-03T16:04:04"/>
    <d v="2017-02-16T11:49:01"/>
    <d v="2017-03-09T00:00:00"/>
    <n v="131.99"/>
    <n v="15.22"/>
    <x v="0"/>
    <n v="294.42"/>
    <x v="0"/>
    <n v="0"/>
    <x v="0"/>
    <n v="116.77000000000001"/>
    <x v="19"/>
    <n v="147.21"/>
    <n v="147.21"/>
    <x v="1"/>
    <n v="147.21"/>
    <x v="1"/>
    <s v="keep"/>
    <n v="147.21"/>
  </r>
  <r>
    <s v="033abfda50a317e7664dc789031fbdef"/>
    <s v="cd0fd4a64915d508f069b0b5d612ac5d"/>
    <x v="0"/>
    <d v="2018-06-21T17:15:17"/>
    <d v="2018-06-21T18:21:04"/>
    <d v="2018-06-28T13:54:00"/>
    <d v="2018-06-29T21:41:06"/>
    <d v="2018-07-16T00:00:00"/>
    <n v="117"/>
    <n v="21.26"/>
    <x v="0"/>
    <n v="138.26"/>
    <x v="10"/>
    <n v="0"/>
    <x v="0"/>
    <n v="95.74"/>
    <x v="11"/>
    <n v="138.26"/>
    <n v="138.26"/>
    <x v="0"/>
    <n v="0"/>
    <x v="0"/>
    <s v="keep"/>
    <n v="138.26"/>
  </r>
  <r>
    <s v="1131444207572a61609f9be4f5308af3"/>
    <s v="1c9e4589fd7fa6552ce6e19f4e9f1746"/>
    <x v="0"/>
    <d v="2017-10-24T14:48:29"/>
    <d v="2017-10-24T15:07:29"/>
    <d v="2017-10-26T20:59:00"/>
    <d v="2017-11-03T17:41:33"/>
    <d v="2017-11-24T00:00:00"/>
    <n v="193.8"/>
    <n v="17.12"/>
    <x v="0"/>
    <n v="210.92"/>
    <x v="6"/>
    <n v="0"/>
    <x v="0"/>
    <n v="176.68"/>
    <x v="6"/>
    <n v="210.92000000000002"/>
    <n v="210.92000000000002"/>
    <x v="0"/>
    <n v="0"/>
    <x v="0"/>
    <s v="keep"/>
    <n v="210.92000000000002"/>
  </r>
  <r>
    <s v="6e9b4255caf63ea821955da352e67498"/>
    <s v="c3a6f3ec348ee1b3107cdc316a3edf57"/>
    <x v="0"/>
    <d v="2017-04-08T14:07:26"/>
    <d v="2017-04-08T14:15:19"/>
    <d v="2017-04-11T09:06:11"/>
    <d v="2017-05-02T13:50:52"/>
    <d v="2017-05-16T00:00:00"/>
    <n v="26.9"/>
    <n v="24.84"/>
    <x v="0"/>
    <n v="7.54"/>
    <x v="11"/>
    <n v="0"/>
    <x v="0"/>
    <n v="2.0599999999999987"/>
    <x v="17"/>
    <n v="51.739999999999995"/>
    <n v="51.739999999999995"/>
    <x v="1"/>
    <n v="-44.199999999999996"/>
    <x v="2"/>
    <s v="keep"/>
    <n v="51.739999999999995"/>
  </r>
  <r>
    <s v="beb0c6412a4fab0bc73cbebe972365b2"/>
    <s v="6d55eafc87c38d4ddeba83f97f62cf77"/>
    <x v="0"/>
    <d v="2018-03-09T23:25:28"/>
    <d v="2018-03-09T23:35:24"/>
    <d v="2018-03-13T17:44:40"/>
    <d v="2018-03-20T19:53:08"/>
    <d v="2018-03-27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033bac5f45a9d0cf7be5e47f03ed1e44"/>
    <s v="b0ea223f5d75e25779fd005154765c3f"/>
    <x v="0"/>
    <d v="2017-02-05T17:01:06"/>
    <d v="2017-02-05T17:10:10"/>
    <d v="2017-02-07T13:28:10"/>
    <d v="2017-02-16T14:54:00"/>
    <d v="2017-03-07T00:00:00"/>
    <n v="131.99"/>
    <n v="11.66"/>
    <x v="0"/>
    <n v="143.65"/>
    <x v="1"/>
    <n v="0"/>
    <x v="0"/>
    <n v="120.33000000000001"/>
    <x v="18"/>
    <n v="143.65"/>
    <n v="143.65"/>
    <x v="0"/>
    <n v="0"/>
    <x v="0"/>
    <s v="keep"/>
    <n v="143.65"/>
  </r>
  <r>
    <s v="7889e9a569a5488a0c9d93381a13d5ba"/>
    <s v="d49398157dec1751afd66073d61c5443"/>
    <x v="0"/>
    <d v="2018-07-04T15:19:13"/>
    <d v="2018-07-05T16:13:18"/>
    <d v="2018-07-05T13:59:00"/>
    <d v="2018-07-10T20:28:46"/>
    <d v="2018-08-01T00:00:00"/>
    <n v="175.99"/>
    <n v="20.420000000000002"/>
    <x v="0"/>
    <n v="196.41"/>
    <x v="8"/>
    <n v="0"/>
    <x v="0"/>
    <n v="155.57"/>
    <x v="15"/>
    <n v="196.41000000000003"/>
    <n v="196.41000000000003"/>
    <x v="0"/>
    <n v="0"/>
    <x v="0"/>
    <s v="keep"/>
    <n v="196.41000000000003"/>
  </r>
  <r>
    <s v="2d296a65254039cec32b6f47fa89b269"/>
    <s v="05b4043e996041498a4886fc23376aef"/>
    <x v="0"/>
    <d v="2017-10-22T10:51:32"/>
    <d v="2017-10-23T10:50:10"/>
    <d v="2017-10-24T22:25:51"/>
    <d v="2017-11-06T11:08:57"/>
    <d v="2017-11-16T00:00:00"/>
    <n v="69.489999999999995"/>
    <n v="16.25"/>
    <x v="0"/>
    <n v="85.74"/>
    <x v="6"/>
    <n v="0"/>
    <x v="0"/>
    <n v="53.239999999999995"/>
    <x v="6"/>
    <n v="85.74"/>
    <n v="85.74"/>
    <x v="0"/>
    <n v="0"/>
    <x v="0"/>
    <s v="keep"/>
    <n v="85.74"/>
  </r>
  <r>
    <s v="ce3f08db12e92209931e4bff447392df"/>
    <s v="ad575c56bac677400aa8cbaca2d8446d"/>
    <x v="0"/>
    <d v="2018-06-23T18:19:04"/>
    <d v="2018-06-23T18:35:35"/>
    <d v="2018-06-25T13:47:00"/>
    <d v="2018-06-27T15:58:44"/>
    <d v="2018-07-16T00:00:00"/>
    <n v="15.99"/>
    <n v="15.24"/>
    <x v="0"/>
    <n v="136.91"/>
    <x v="10"/>
    <n v="0"/>
    <x v="0"/>
    <n v="0.75"/>
    <x v="11"/>
    <n v="31.23"/>
    <n v="31.23"/>
    <x v="1"/>
    <n v="105.67999999999999"/>
    <x v="1"/>
    <s v="keep"/>
    <n v="31.23"/>
  </r>
  <r>
    <s v="5ceb3e4ee314981936b94070f2bf8270"/>
    <s v="b46c68c30126edf5c5dbb7c2961f8491"/>
    <x v="0"/>
    <d v="2018-01-14T00:12:17"/>
    <d v="2018-01-14T00:49:02"/>
    <d v="2018-01-17T22:21:33"/>
    <d v="2018-01-29T12:59:02"/>
    <d v="2018-02-08T00:00:00"/>
    <n v="92.5"/>
    <n v="17.09"/>
    <x v="0"/>
    <n v="109.59"/>
    <x v="0"/>
    <n v="0"/>
    <x v="0"/>
    <n v="75.41"/>
    <x v="0"/>
    <n v="109.59"/>
    <n v="109.59"/>
    <x v="0"/>
    <n v="0"/>
    <x v="0"/>
    <s v="keep"/>
    <n v="109.59"/>
  </r>
  <r>
    <s v="3ef5b9f1e389f2dcd9e2694ab91620e7"/>
    <s v="dd21cc0ec49f7609b3c251a3b5342972"/>
    <x v="0"/>
    <d v="2018-05-06T14:29:03"/>
    <d v="2018-05-06T14:53:12"/>
    <d v="2018-05-08T13:50:00"/>
    <d v="2018-05-10T20:27:35"/>
    <d v="2018-05-29T00:00:00"/>
    <n v="220"/>
    <n v="27.62"/>
    <x v="0"/>
    <n v="247.62"/>
    <x v="7"/>
    <n v="0"/>
    <x v="0"/>
    <n v="192.38"/>
    <x v="13"/>
    <n v="247.62"/>
    <n v="247.62"/>
    <x v="0"/>
    <n v="0"/>
    <x v="0"/>
    <s v="keep"/>
    <n v="247.62"/>
  </r>
  <r>
    <s v="033cec9a46b0dd28fc10c800f9f3d878"/>
    <s v="67f60f620492b627d9ce232d5c6ec467"/>
    <x v="0"/>
    <d v="2017-07-28T11:56:03"/>
    <d v="2017-07-29T12:05:29"/>
    <d v="2017-08-01T17:13:28"/>
    <d v="2017-08-18T19:39:53"/>
    <d v="2017-08-25T00:00:00"/>
    <n v="1199.9000000000001"/>
    <n v="26.94"/>
    <x v="0"/>
    <n v="1226.8399999999999"/>
    <x v="8"/>
    <n v="0"/>
    <x v="0"/>
    <n v="1172.96"/>
    <x v="8"/>
    <n v="1226.8400000000001"/>
    <n v="1226.8400000000001"/>
    <x v="0"/>
    <n v="0"/>
    <x v="0"/>
    <s v="keep"/>
    <n v="1226.8400000000001"/>
  </r>
  <r>
    <s v="3c8f34ce6765b01eb78b79eec5617971"/>
    <s v="996595f66cb179af29159ee6c539dc10"/>
    <x v="0"/>
    <d v="2017-06-17T12:36:48"/>
    <d v="2017-06-17T12:50:52"/>
    <d v="2017-06-21T20:56:49"/>
    <d v="2017-07-06T17:53:52"/>
    <d v="2017-07-11T00:00:00"/>
    <n v="167.92"/>
    <n v="15.93"/>
    <x v="0"/>
    <n v="183.85"/>
    <x v="10"/>
    <n v="0"/>
    <x v="0"/>
    <n v="151.98999999999998"/>
    <x v="10"/>
    <n v="183.85"/>
    <n v="183.85"/>
    <x v="0"/>
    <n v="0"/>
    <x v="0"/>
    <s v="keep"/>
    <n v="183.85"/>
  </r>
  <r>
    <s v="033cf810fd3523203bbbf2ff579a7a4c"/>
    <s v="108baa424c2526d8f34a01a2a16004fa"/>
    <x v="0"/>
    <d v="2017-12-03T23:13:23"/>
    <d v="2017-12-03T23:31:38"/>
    <d v="2017-12-07T00:22:35"/>
    <d v="2017-12-11T20:43:35"/>
    <d v="2017-12-20T00:00:00"/>
    <n v="27.3"/>
    <n v="8.11"/>
    <x v="0"/>
    <n v="35.409999999999997"/>
    <x v="2"/>
    <n v="0"/>
    <x v="0"/>
    <n v="19.190000000000001"/>
    <x v="2"/>
    <n v="35.409999999999997"/>
    <n v="35.409999999999997"/>
    <x v="0"/>
    <n v="0"/>
    <x v="0"/>
    <s v="keep"/>
    <n v="35.409999999999997"/>
  </r>
  <r>
    <s v="6c825e27cef5e047f570be83dd1feaba"/>
    <s v="98eeb01403eb1df551462689e9b5897f"/>
    <x v="0"/>
    <d v="2018-07-15T10:33:02"/>
    <d v="2018-07-15T10:45:13"/>
    <d v="2018-07-18T07:52:00"/>
    <d v="2018-07-23T21:46:42"/>
    <d v="2018-08-01T00:00:00"/>
    <n v="43"/>
    <n v="12.96"/>
    <x v="0"/>
    <n v="55.96"/>
    <x v="8"/>
    <n v="0"/>
    <x v="0"/>
    <n v="30.04"/>
    <x v="15"/>
    <n v="55.96"/>
    <n v="55.96"/>
    <x v="0"/>
    <n v="0"/>
    <x v="0"/>
    <s v="keep"/>
    <n v="55.96"/>
  </r>
  <r>
    <s v="ba75b8044f56f7a37a05faab18d7ed45"/>
    <s v="d99a2c8000e14e11c6cf41a2352a9e91"/>
    <x v="0"/>
    <d v="2018-06-04T21:13:45"/>
    <d v="2018-06-05T21:13:18"/>
    <d v="2018-06-09T07:38:00"/>
    <d v="2018-06-14T16:48:46"/>
    <d v="2018-07-12T00:00:00"/>
    <n v="1299.6500000000001"/>
    <n v="23.04"/>
    <x v="0"/>
    <n v="1322.69"/>
    <x v="10"/>
    <n v="0"/>
    <x v="0"/>
    <n v="1276.6100000000001"/>
    <x v="11"/>
    <n v="1322.69"/>
    <n v="1322.69"/>
    <x v="0"/>
    <n v="0"/>
    <x v="0"/>
    <s v="keep"/>
    <n v="1322.69"/>
  </r>
  <r>
    <s v="033dbd83c331548108afda89d5bc6b79"/>
    <s v="80838cdcafdf698b203534ab9a14cc91"/>
    <x v="0"/>
    <d v="2018-04-15T20:48:28"/>
    <d v="2018-04-15T21:09:50"/>
    <d v="2018-04-16T18:19:11"/>
    <d v="2018-04-19T19:09:34"/>
    <d v="2018-05-09T00:00:00"/>
    <n v="89.8"/>
    <n v="14.21"/>
    <x v="0"/>
    <n v="208.2"/>
    <x v="11"/>
    <n v="0"/>
    <x v="0"/>
    <n v="75.59"/>
    <x v="14"/>
    <n v="104.00999999999999"/>
    <n v="104.00999999999999"/>
    <x v="1"/>
    <n v="104.19"/>
    <x v="1"/>
    <s v="keep"/>
    <n v="104.00999999999999"/>
  </r>
  <r>
    <s v="c7911a821f0816b0c1345016668c7752"/>
    <s v="d0b0b2dd8bdaf36ebea19c232b4e986b"/>
    <x v="0"/>
    <d v="2018-06-08T16:47:20"/>
    <d v="2018-06-08T20:31:45"/>
    <d v="2018-06-11T14:20:00"/>
    <d v="2018-07-02T16:52:34"/>
    <d v="2018-07-03T00:00:00"/>
    <n v="64"/>
    <n v="19.420000000000002"/>
    <x v="0"/>
    <n v="83.42"/>
    <x v="10"/>
    <n v="0"/>
    <x v="0"/>
    <n v="44.58"/>
    <x v="11"/>
    <n v="83.42"/>
    <n v="83.42"/>
    <x v="0"/>
    <n v="0"/>
    <x v="0"/>
    <s v="keep"/>
    <n v="83.42"/>
  </r>
  <r>
    <s v="8b346abc34a6e64bc67fcd3b0eccdc9f"/>
    <s v="dd1506d329d9b0135855082aae3c79ac"/>
    <x v="0"/>
    <d v="2018-07-11T20:15:04"/>
    <d v="2018-07-11T20:26:13"/>
    <d v="2018-07-12T15:31:00"/>
    <d v="2018-07-26T23:32:50"/>
    <d v="2018-08-09T00:00:00"/>
    <n v="337.18"/>
    <n v="39.270000000000003"/>
    <x v="0"/>
    <n v="376.45"/>
    <x v="8"/>
    <n v="0"/>
    <x v="0"/>
    <n v="297.91000000000003"/>
    <x v="15"/>
    <n v="376.45"/>
    <n v="376.45"/>
    <x v="0"/>
    <n v="0"/>
    <x v="0"/>
    <s v="keep"/>
    <n v="376.45"/>
  </r>
  <r>
    <s v="c46a116ac9c84425011f5e56acb66c85"/>
    <s v="4b5988f858ad9f6e8b3773e13ee2c771"/>
    <x v="0"/>
    <d v="2018-02-15T19:51:05"/>
    <d v="2018-02-15T20:26:08"/>
    <d v="2018-02-16T22:18:28"/>
    <d v="2018-02-19T23:26:58"/>
    <d v="2018-03-01T00:00:00"/>
    <n v="93"/>
    <n v="13.21"/>
    <x v="0"/>
    <n v="106.21"/>
    <x v="1"/>
    <n v="0"/>
    <x v="0"/>
    <n v="79.789999999999992"/>
    <x v="1"/>
    <n v="106.21000000000001"/>
    <n v="106.21000000000001"/>
    <x v="0"/>
    <n v="0"/>
    <x v="0"/>
    <s v="keep"/>
    <n v="106.21000000000001"/>
  </r>
  <r>
    <s v="23a9867e2ef4c3cd636e7e275edb0252"/>
    <s v="ff6b4cd2177f2ccab82ff6ae151ad0e0"/>
    <x v="0"/>
    <d v="2018-04-20T20:35:54"/>
    <d v="2018-04-24T19:27:38"/>
    <d v="2018-04-23T20:46:36"/>
    <d v="2018-04-26T12:56:38"/>
    <d v="2018-05-11T00:00:00"/>
    <n v="334.9"/>
    <n v="16.43"/>
    <x v="0"/>
    <n v="351.33"/>
    <x v="11"/>
    <n v="0"/>
    <x v="0"/>
    <n v="318.46999999999997"/>
    <x v="14"/>
    <n v="351.33"/>
    <n v="351.33"/>
    <x v="0"/>
    <n v="0"/>
    <x v="0"/>
    <s v="keep"/>
    <n v="351.33"/>
  </r>
  <r>
    <s v="b95764ee8ef0302702f107df59c9c4a2"/>
    <s v="5fff39f1b59dc4d2fb96c9f19b9a484e"/>
    <x v="0"/>
    <d v="2017-05-01T19:13:37"/>
    <d v="2017-05-01T19:25:12"/>
    <d v="2017-05-03T13:32:34"/>
    <d v="2017-06-02T06:17:21"/>
    <d v="2017-06-02T00:00:00"/>
    <n v="18.989999999999998"/>
    <n v="20.8"/>
    <x v="0"/>
    <n v="90.58"/>
    <x v="7"/>
    <n v="0.26204861111182254"/>
    <x v="1"/>
    <n v="-1.8100000000000023"/>
    <x v="7"/>
    <n v="39.79"/>
    <n v="39.79"/>
    <x v="1"/>
    <n v="50.79"/>
    <x v="1"/>
    <s v="keep"/>
    <n v="39.79"/>
  </r>
  <r>
    <s v="6ce881977271c8a9ee70289bea9f843e"/>
    <s v="5a6b832708217e795c324c1572a0e7ad"/>
    <x v="0"/>
    <d v="2018-02-15T17:24:49"/>
    <d v="2018-02-15T17:35:31"/>
    <d v="2018-02-17T00:07:57"/>
    <d v="2018-02-28T04:05:45"/>
    <d v="2018-03-07T00:00:00"/>
    <n v="109.97"/>
    <n v="34.04"/>
    <x v="0"/>
    <n v="144.01"/>
    <x v="1"/>
    <n v="0"/>
    <x v="0"/>
    <n v="75.930000000000007"/>
    <x v="1"/>
    <n v="144.01"/>
    <n v="144.01"/>
    <x v="0"/>
    <n v="0"/>
    <x v="0"/>
    <s v="keep"/>
    <n v="144.01"/>
  </r>
  <r>
    <s v="a933a186653455e64fd077551cfcef0b"/>
    <s v="247d21dc380c7ca4269050fe3fc1a386"/>
    <x v="0"/>
    <d v="2017-08-23T20:53:48"/>
    <d v="2017-08-23T21:05:22"/>
    <d v="2017-08-28T14:57:51"/>
    <d v="2017-09-04T18:51:41"/>
    <d v="2017-09-13T00:00:00"/>
    <n v="51.92"/>
    <n v="12.7"/>
    <x v="0"/>
    <n v="64.62"/>
    <x v="5"/>
    <n v="0"/>
    <x v="0"/>
    <n v="39.22"/>
    <x v="5"/>
    <n v="64.62"/>
    <n v="64.62"/>
    <x v="0"/>
    <n v="0"/>
    <x v="0"/>
    <s v="keep"/>
    <n v="64.62"/>
  </r>
  <r>
    <s v="7b4cc813e327ec14c78f547a763f46b8"/>
    <s v="725ba0268900143556050bd3513a3369"/>
    <x v="0"/>
    <d v="2018-03-08T15:59:45"/>
    <d v="2018-03-08T16:31:38"/>
    <d v="2018-03-15T19:46:25"/>
    <d v="2018-03-29T23:23:20"/>
    <d v="2018-03-29T00:00:00"/>
    <n v="369.9"/>
    <n v="29.45"/>
    <x v="0"/>
    <n v="399.35"/>
    <x v="9"/>
    <n v="0.97453703703649808"/>
    <x v="1"/>
    <n v="340.45"/>
    <x v="9"/>
    <n v="399.34999999999997"/>
    <n v="399.34999999999997"/>
    <x v="0"/>
    <n v="0"/>
    <x v="0"/>
    <s v="keep"/>
    <n v="399.34999999999997"/>
  </r>
  <r>
    <s v="3eb08a4c95b522bed075ec059ad858ab"/>
    <s v="8aac7e3ddd515089585bbab2b7d85aa8"/>
    <x v="0"/>
    <d v="2018-08-07T22:03:27"/>
    <d v="2018-08-07T22:15:22"/>
    <d v="2018-08-09T10:56:00"/>
    <d v="2018-08-17T11:42:52"/>
    <d v="2018-09-21T00:00:00"/>
    <n v="89.7"/>
    <n v="13.34"/>
    <x v="0"/>
    <n v="224.51"/>
    <x v="5"/>
    <n v="0"/>
    <x v="0"/>
    <n v="76.36"/>
    <x v="16"/>
    <n v="103.04"/>
    <n v="103.04"/>
    <x v="1"/>
    <n v="121.46999999999998"/>
    <x v="1"/>
    <s v="keep"/>
    <n v="103.04"/>
  </r>
  <r>
    <s v="3eb08a4c95b522bed075ec059ad858ab"/>
    <s v="8aac7e3ddd515089585bbab2b7d85aa8"/>
    <x v="0"/>
    <d v="2018-08-07T22:03:27"/>
    <d v="2018-08-07T22:15:22"/>
    <d v="2018-08-09T10:56:00"/>
    <d v="2018-08-17T11:42:52"/>
    <d v="2018-09-21T00:00:00"/>
    <n v="89.7"/>
    <n v="31.77"/>
    <x v="0"/>
    <n v="224.51"/>
    <x v="5"/>
    <n v="0"/>
    <x v="0"/>
    <n v="57.930000000000007"/>
    <x v="16"/>
    <n v="121.47"/>
    <n v="121.47"/>
    <x v="1"/>
    <n v="103.03999999999999"/>
    <x v="1"/>
    <s v="keep"/>
    <n v="121.47"/>
  </r>
  <r>
    <s v="bc22d1005019c231fda1873c3fc71fc8"/>
    <s v="ea52ee6d81654c6e71ccb379095539d0"/>
    <x v="0"/>
    <d v="2017-11-03T00:44:46"/>
    <d v="2017-11-03T01:26:11"/>
    <d v="2017-11-16T18:55:40"/>
    <d v="2017-11-21T18:22:29"/>
    <d v="2017-11-27T00:00:00"/>
    <n v="489.9"/>
    <n v="14.09"/>
    <x v="0"/>
    <n v="1007.98"/>
    <x v="3"/>
    <n v="0"/>
    <x v="0"/>
    <n v="475.81"/>
    <x v="3"/>
    <n v="503.98999999999995"/>
    <n v="503.98999999999995"/>
    <x v="1"/>
    <n v="503.99000000000007"/>
    <x v="1"/>
    <s v="keep"/>
    <n v="503.98999999999995"/>
  </r>
  <r>
    <s v="0345ba423eed2b009e0e407b19c422e4"/>
    <s v="9418fa1d37504cf6f7dafc0420acf406"/>
    <x v="0"/>
    <d v="2017-05-15T12:55:13"/>
    <d v="2017-05-15T13:10:13"/>
    <d v="2017-05-16T12:29:04"/>
    <d v="2017-05-22T10:29:39"/>
    <d v="2017-06-13T00:00:00"/>
    <n v="60.08"/>
    <n v="17.670000000000002"/>
    <x v="0"/>
    <n v="83.17"/>
    <x v="7"/>
    <n v="0"/>
    <x v="0"/>
    <n v="42.41"/>
    <x v="7"/>
    <n v="77.75"/>
    <n v="77.75"/>
    <x v="1"/>
    <n v="5.4200000000000017"/>
    <x v="1"/>
    <s v="keep"/>
    <n v="77.75"/>
  </r>
  <r>
    <s v="79057e5ff7b1867d1bad7094113196aa"/>
    <s v="e353488c2733d9fb9abbf5d9772bb8aa"/>
    <x v="0"/>
    <d v="2018-03-06T14:01:08"/>
    <d v="2018-03-06T14:10:54"/>
    <d v="2018-03-09T00:50:31"/>
    <d v="2018-04-02T18:57:27"/>
    <d v="2018-05-04T00:00:00"/>
    <n v="215"/>
    <n v="45.99"/>
    <x v="0"/>
    <n v="260.99"/>
    <x v="9"/>
    <n v="0"/>
    <x v="0"/>
    <n v="169.01"/>
    <x v="9"/>
    <n v="260.99"/>
    <n v="260.99"/>
    <x v="0"/>
    <n v="0"/>
    <x v="0"/>
    <s v="keep"/>
    <n v="260.99"/>
  </r>
  <r>
    <s v="dc03cc1a4d22f8b8685cf1ddada1b85e"/>
    <s v="00a16acd591b4bb112f2e94c7d2f9936"/>
    <x v="0"/>
    <d v="2018-06-12T11:48:25"/>
    <d v="2018-06-12T12:23:26"/>
    <d v="2018-06-12T14:24:00"/>
    <d v="2018-06-21T23:46:36"/>
    <d v="2018-07-05T00:00:00"/>
    <n v="28.99"/>
    <n v="18.3"/>
    <x v="0"/>
    <n v="47.29"/>
    <x v="10"/>
    <n v="0"/>
    <x v="0"/>
    <n v="10.689999999999998"/>
    <x v="11"/>
    <n v="47.29"/>
    <n v="47.29"/>
    <x v="0"/>
    <n v="0"/>
    <x v="0"/>
    <s v="keep"/>
    <n v="47.29"/>
  </r>
  <r>
    <s v="55369224caa140402df3d45387f08c41"/>
    <s v="a1117ae24c0d94be1e8346ec32cc0bc4"/>
    <x v="0"/>
    <d v="2018-03-05T10:30:39"/>
    <d v="2018-03-06T10:29:55"/>
    <d v="2018-03-07T21:21:45"/>
    <d v="2018-03-15T22:47:39"/>
    <d v="2018-03-26T00:00:00"/>
    <n v="119.8"/>
    <n v="27.16"/>
    <x v="0"/>
    <n v="146.96"/>
    <x v="9"/>
    <n v="0"/>
    <x v="0"/>
    <n v="92.64"/>
    <x v="9"/>
    <n v="146.96"/>
    <n v="146.96"/>
    <x v="0"/>
    <n v="0"/>
    <x v="0"/>
    <s v="keep"/>
    <n v="146.96"/>
  </r>
  <r>
    <s v="e0e2dd62e7153d8f3f03e62b4b476392"/>
    <s v="ea58ba76f07c7e170630ae1ef2c7b66a"/>
    <x v="0"/>
    <d v="2017-02-21T21:50:47"/>
    <d v="2017-02-21T22:02:21"/>
    <d v="2017-02-23T12:09:38"/>
    <d v="2017-03-07T14:33:27"/>
    <d v="2017-03-28T00:00:00"/>
    <n v="969"/>
    <n v="128.16999999999999"/>
    <x v="0"/>
    <n v="1097.17"/>
    <x v="1"/>
    <n v="0"/>
    <x v="0"/>
    <n v="840.83"/>
    <x v="18"/>
    <n v="1097.17"/>
    <n v="1097.17"/>
    <x v="0"/>
    <n v="0"/>
    <x v="0"/>
    <s v="keep"/>
    <n v="1097.17"/>
  </r>
  <r>
    <s v="54220fcc516cabe9ec84b210c0765ef2"/>
    <s v="24e7dc2ff8c07126358af519732b8558"/>
    <x v="0"/>
    <d v="2017-11-24T16:16:45"/>
    <d v="2017-11-24T20:13:16"/>
    <d v="2017-11-28T23:07:36"/>
    <d v="2017-12-07T17:47:15"/>
    <d v="2017-12-20T00:00:00"/>
    <n v="59.2"/>
    <n v="17.98"/>
    <x v="0"/>
    <n v="2.75"/>
    <x v="3"/>
    <n v="0"/>
    <x v="0"/>
    <n v="41.22"/>
    <x v="3"/>
    <n v="77.180000000000007"/>
    <n v="77.180000000000007"/>
    <x v="1"/>
    <n v="-74.430000000000007"/>
    <x v="2"/>
    <s v="keep"/>
    <n v="77.180000000000007"/>
  </r>
  <r>
    <s v="d9b968b9f8c464fd7941981e0ee66845"/>
    <s v="fa9df1d2b3ed5aa06027b89a34ec272a"/>
    <x v="0"/>
    <d v="2018-08-04T19:25:09"/>
    <d v="2018-08-04T19:35:18"/>
    <d v="2018-08-06T16:47:00"/>
    <d v="2018-08-09T17:42:28"/>
    <d v="2018-08-17T00:00:00"/>
    <n v="185"/>
    <n v="13.96"/>
    <x v="0"/>
    <n v="198.96"/>
    <x v="5"/>
    <n v="0"/>
    <x v="0"/>
    <n v="171.04"/>
    <x v="16"/>
    <n v="198.96"/>
    <n v="198.96"/>
    <x v="0"/>
    <n v="0"/>
    <x v="0"/>
    <s v="keep"/>
    <n v="198.96"/>
  </r>
  <r>
    <s v="034c16aeedd39a916ea470f22a048b22"/>
    <s v="2b77921222673f5f8c7d73279c7bb251"/>
    <x v="0"/>
    <d v="2018-08-14T09:18:25"/>
    <d v="2018-08-14T09:30:21"/>
    <d v="2018-08-14T15:54:00"/>
    <d v="2018-08-23T11:52:00"/>
    <d v="2018-08-31T00:00:00"/>
    <n v="49.91"/>
    <n v="20.99"/>
    <x v="0"/>
    <n v="70.900000000000006"/>
    <x v="5"/>
    <n v="0"/>
    <x v="0"/>
    <n v="28.919999999999998"/>
    <x v="16"/>
    <n v="70.899999999999991"/>
    <n v="70.899999999999991"/>
    <x v="0"/>
    <n v="0"/>
    <x v="0"/>
    <s v="keep"/>
    <n v="70.899999999999991"/>
  </r>
  <r>
    <s v="1e721ce42c736da389dc1e266e969acd"/>
    <s v="9670f4d666e901ffcd28269d0096d000"/>
    <x v="0"/>
    <d v="2017-07-16T17:26:30"/>
    <d v="2017-07-16T17:35:15"/>
    <d v="2017-07-18T14:35:09"/>
    <d v="2017-08-07T13:12:27"/>
    <d v="2017-08-10T00:00:00"/>
    <n v="82.99"/>
    <n v="17.829999999999998"/>
    <x v="0"/>
    <n v="100.82"/>
    <x v="8"/>
    <n v="0"/>
    <x v="0"/>
    <n v="65.16"/>
    <x v="8"/>
    <n v="100.82"/>
    <n v="100.82"/>
    <x v="0"/>
    <n v="0"/>
    <x v="0"/>
    <s v="keep"/>
    <n v="100.82"/>
  </r>
  <r>
    <s v="5342639ad4af90638a48134b744df827"/>
    <s v="10c7dc349ad0a77ea4540c0464567dcd"/>
    <x v="0"/>
    <d v="2017-10-14T19:33:54"/>
    <d v="2017-10-14T20:20:12"/>
    <d v="2017-10-17T14:55:48"/>
    <d v="2017-10-24T20:45:01"/>
    <d v="2017-11-08T00:00:00"/>
    <n v="107.61"/>
    <n v="18"/>
    <x v="0"/>
    <n v="125.61"/>
    <x v="6"/>
    <n v="0"/>
    <x v="0"/>
    <n v="89.61"/>
    <x v="6"/>
    <n v="125.61"/>
    <n v="125.61"/>
    <x v="0"/>
    <n v="0"/>
    <x v="0"/>
    <s v="keep"/>
    <n v="125.61"/>
  </r>
  <r>
    <s v="32569fba210ee051f2c62dff9d4344ed"/>
    <s v="115eb2fbfc2d8446a2a6d38a0d800c6a"/>
    <x v="0"/>
    <d v="2017-11-23T16:21:25"/>
    <d v="2017-11-23T16:30:28"/>
    <d v="2017-11-24T21:47:12"/>
    <d v="2017-12-01T19:27:06"/>
    <d v="2017-12-19T00:00:00"/>
    <n v="239.99"/>
    <n v="21.17"/>
    <x v="0"/>
    <n v="181.26"/>
    <x v="3"/>
    <n v="0"/>
    <x v="0"/>
    <n v="218.82"/>
    <x v="3"/>
    <n v="261.16000000000003"/>
    <n v="261.16000000000003"/>
    <x v="1"/>
    <n v="-79.900000000000034"/>
    <x v="2"/>
    <s v="keep"/>
    <n v="261.16000000000003"/>
  </r>
  <r>
    <s v="62c3b8aeb068482a78dd4c95bbf5fc26"/>
    <s v="7aa5f0e2de31e0209ba5a43addba9a5f"/>
    <x v="0"/>
    <d v="2018-07-12T13:08:36"/>
    <d v="2018-07-14T10:25:17"/>
    <d v="2018-07-18T14:41:00"/>
    <d v="2018-07-24T14:58:46"/>
    <d v="2018-08-08T00:00:00"/>
    <n v="549"/>
    <n v="54.56"/>
    <x v="0"/>
    <n v="603.55999999999995"/>
    <x v="8"/>
    <n v="0"/>
    <x v="0"/>
    <n v="494.44"/>
    <x v="15"/>
    <n v="603.55999999999995"/>
    <n v="603.55999999999995"/>
    <x v="0"/>
    <n v="0"/>
    <x v="0"/>
    <s v="keep"/>
    <n v="603.55999999999995"/>
  </r>
  <r>
    <s v="034e643b615bc5da33b1ede13e2ae803"/>
    <s v="455d3b0a4ba690caca990d8a6ae98f29"/>
    <x v="0"/>
    <d v="2017-11-05T13:45:28"/>
    <d v="2017-11-05T13:55:26"/>
    <d v="2017-11-07T00:48:42"/>
    <d v="2017-11-16T20:43:46"/>
    <d v="2017-11-27T00:00:00"/>
    <n v="86.99"/>
    <n v="17.04"/>
    <x v="0"/>
    <n v="185.05"/>
    <x v="3"/>
    <n v="0"/>
    <x v="0"/>
    <n v="69.949999999999989"/>
    <x v="3"/>
    <n v="104.03"/>
    <n v="104.03"/>
    <x v="1"/>
    <n v="81.02000000000001"/>
    <x v="1"/>
    <s v="keep"/>
    <n v="104.03"/>
  </r>
  <r>
    <s v="034e643b615bc5da33b1ede13e2ae803"/>
    <s v="455d3b0a4ba690caca990d8a6ae98f29"/>
    <x v="0"/>
    <d v="2017-11-05T13:45:28"/>
    <d v="2017-11-05T13:55:26"/>
    <d v="2017-11-07T00:48:42"/>
    <d v="2017-11-16T20:43:46"/>
    <d v="2017-11-27T00:00:00"/>
    <n v="63.99"/>
    <n v="17.03"/>
    <x v="0"/>
    <n v="185.05"/>
    <x v="3"/>
    <n v="0"/>
    <x v="0"/>
    <n v="46.96"/>
    <x v="3"/>
    <n v="81.02000000000001"/>
    <n v="81.02000000000001"/>
    <x v="1"/>
    <n v="104.03"/>
    <x v="1"/>
    <s v="keep"/>
    <n v="81.02000000000001"/>
  </r>
  <r>
    <s v="ea95ceffc1f14090fa639afd7f1b0206"/>
    <s v="4b0d09b8b6d18dab1596d8f5ce5bfbee"/>
    <x v="0"/>
    <d v="2017-11-20T12:48:07"/>
    <d v="2017-11-20T13:15:43"/>
    <d v="2017-12-06T23:41:44"/>
    <d v="2017-12-09T17:14:33"/>
    <d v="2017-12-12T00:00:00"/>
    <n v="399.99"/>
    <n v="18.5"/>
    <x v="0"/>
    <n v="418.49"/>
    <x v="3"/>
    <n v="0"/>
    <x v="0"/>
    <n v="381.49"/>
    <x v="3"/>
    <n v="418.49"/>
    <n v="418.49"/>
    <x v="0"/>
    <n v="0"/>
    <x v="0"/>
    <s v="keep"/>
    <n v="418.49"/>
  </r>
  <r>
    <s v="3d4a36b2720a815f829c5e1f82bbd0d5"/>
    <s v="29c938e10e5b108f3141464ff1bab857"/>
    <x v="0"/>
    <d v="2017-11-30T18:40:48"/>
    <d v="2017-11-30T18:50:48"/>
    <d v="2017-12-08T12:05:43"/>
    <d v="2017-12-13T00:52:26"/>
    <d v="2017-12-22T00:00:00"/>
    <n v="22.66"/>
    <n v="14.24"/>
    <x v="0"/>
    <n v="110.7"/>
    <x v="3"/>
    <n v="0"/>
    <x v="0"/>
    <n v="8.42"/>
    <x v="3"/>
    <n v="36.9"/>
    <n v="36.9"/>
    <x v="1"/>
    <n v="73.800000000000011"/>
    <x v="1"/>
    <s v="keep"/>
    <n v="36.9"/>
  </r>
  <r>
    <s v="2f6c001bbacba3575b0852b17b0c3dd1"/>
    <s v="b2b863015dad63b56e3b9dae12d52f71"/>
    <x v="0"/>
    <d v="2017-06-04T20:44:34"/>
    <d v="2017-06-04T20:55:16"/>
    <d v="2017-06-06T18:38:23"/>
    <d v="2017-06-14T16:38:06"/>
    <d v="2017-06-28T00:00:00"/>
    <n v="359.9"/>
    <n v="19.77"/>
    <x v="0"/>
    <n v="379.67"/>
    <x v="10"/>
    <n v="0"/>
    <x v="0"/>
    <n v="340.13"/>
    <x v="10"/>
    <n v="379.66999999999996"/>
    <n v="379.66999999999996"/>
    <x v="0"/>
    <n v="0"/>
    <x v="0"/>
    <s v="keep"/>
    <n v="379.66999999999996"/>
  </r>
  <r>
    <s v="034fcc4584bd6b6ca0c0718acf969c79"/>
    <s v="a41415234479f516143bb51a90adf145"/>
    <x v="0"/>
    <d v="2017-04-05T20:10:40"/>
    <d v="2017-04-05T20:22:32"/>
    <d v="2017-04-06T15:24:47"/>
    <d v="2017-04-10T13:07:10"/>
    <d v="2017-04-27T00:00:00"/>
    <n v="52.99"/>
    <n v="11.76"/>
    <x v="0"/>
    <n v="64.75"/>
    <x v="11"/>
    <n v="0"/>
    <x v="0"/>
    <n v="41.230000000000004"/>
    <x v="17"/>
    <n v="64.75"/>
    <n v="64.75"/>
    <x v="0"/>
    <n v="0"/>
    <x v="0"/>
    <s v="keep"/>
    <n v="64.75"/>
  </r>
  <r>
    <s v="034fe9142b806fe19c1cbc1c752ab08d"/>
    <s v="9805ae32c145edf1ad0e8d8ab5e8fd8e"/>
    <x v="0"/>
    <d v="2018-04-28T14:44:05"/>
    <d v="2018-04-28T14:55:20"/>
    <d v="2018-05-02T09:23:00"/>
    <d v="2018-05-11T23:56:37"/>
    <d v="2018-05-18T00:00:00"/>
    <n v="37.5"/>
    <n v="16.32"/>
    <x v="0"/>
    <n v="53.82"/>
    <x v="11"/>
    <n v="0"/>
    <x v="0"/>
    <n v="21.18"/>
    <x v="14"/>
    <n v="53.82"/>
    <n v="53.82"/>
    <x v="0"/>
    <n v="0"/>
    <x v="0"/>
    <s v="keep"/>
    <n v="53.82"/>
  </r>
  <r>
    <s v="378aab9f026bcce6c5d6b5b6453be88a"/>
    <s v="37c19e14f0f664e83d2068be6b1f44dc"/>
    <x v="0"/>
    <d v="2018-04-08T18:44:33"/>
    <d v="2018-04-08T18:55:23"/>
    <d v="2018-04-10T22:54:38"/>
    <d v="2018-04-11T23:18:21"/>
    <d v="2018-04-25T00:00:00"/>
    <n v="13.3"/>
    <n v="7.71"/>
    <x v="0"/>
    <n v="21.01"/>
    <x v="11"/>
    <n v="0"/>
    <x v="0"/>
    <n v="5.5900000000000007"/>
    <x v="14"/>
    <n v="21.01"/>
    <n v="21.01"/>
    <x v="0"/>
    <n v="0"/>
    <x v="0"/>
    <s v="keep"/>
    <n v="21.01"/>
  </r>
  <r>
    <s v="03518b1ed227311405c355ccbda81a80"/>
    <s v="07b84eb06cfdd90b1e293bab0df8123f"/>
    <x v="0"/>
    <d v="2017-07-26T09:47:24"/>
    <d v="2017-07-26T09:55:21"/>
    <d v="2017-07-26T20:49:37"/>
    <d v="2017-08-01T21:39:31"/>
    <d v="2017-08-17T00:00:00"/>
    <n v="62.34"/>
    <n v="15.19"/>
    <x v="0"/>
    <n v="77.53"/>
    <x v="8"/>
    <n v="0"/>
    <x v="0"/>
    <n v="47.150000000000006"/>
    <x v="8"/>
    <n v="77.53"/>
    <n v="77.53"/>
    <x v="0"/>
    <n v="0"/>
    <x v="0"/>
    <s v="keep"/>
    <n v="77.53"/>
  </r>
  <r>
    <s v="e6af218ec05996c969d34aa4e2dca436"/>
    <s v="8e513dc76bfa7aab62352652794c038e"/>
    <x v="0"/>
    <d v="2018-04-16T23:49:35"/>
    <d v="2018-04-17T00:11:42"/>
    <d v="2018-04-18T16:32:24"/>
    <d v="2018-04-24T14:38:46"/>
    <d v="2018-05-07T00:00:00"/>
    <n v="639"/>
    <n v="31.2"/>
    <x v="0"/>
    <n v="670.2"/>
    <x v="11"/>
    <n v="0"/>
    <x v="0"/>
    <n v="607.79999999999995"/>
    <x v="14"/>
    <n v="670.2"/>
    <n v="670.2"/>
    <x v="0"/>
    <n v="0"/>
    <x v="0"/>
    <s v="keep"/>
    <n v="670.2"/>
  </r>
  <r>
    <s v="321ccf646a619a8fc722779075ecc6aa"/>
    <s v="37a3b6f55eb0ce7f84258e3bae2a3c98"/>
    <x v="0"/>
    <d v="2018-02-06T16:56:23"/>
    <d v="2018-02-06T17:11:29"/>
    <d v="2018-02-07T18:48:44"/>
    <d v="2018-02-09T16:19:16"/>
    <d v="2018-02-22T00:00:00"/>
    <n v="48"/>
    <n v="9.09"/>
    <x v="0"/>
    <n v="57.09"/>
    <x v="1"/>
    <n v="0"/>
    <x v="0"/>
    <n v="38.909999999999997"/>
    <x v="1"/>
    <n v="57.09"/>
    <n v="57.09"/>
    <x v="0"/>
    <n v="0"/>
    <x v="0"/>
    <s v="keep"/>
    <n v="57.09"/>
  </r>
  <r>
    <s v="0352f2ba09b99ccae0751e133332a46b"/>
    <s v="dcc8ace10ad125aac51ed330d021e0eb"/>
    <x v="0"/>
    <d v="2018-07-21T10:19:35"/>
    <d v="2018-07-21T10:30:15"/>
    <d v="2018-07-23T15:04:00"/>
    <d v="2018-08-04T15:24:32"/>
    <d v="2018-08-08T00:00:00"/>
    <n v="69.5"/>
    <n v="18.59"/>
    <x v="0"/>
    <n v="88.09"/>
    <x v="8"/>
    <n v="0"/>
    <x v="0"/>
    <n v="50.91"/>
    <x v="15"/>
    <n v="88.09"/>
    <n v="88.09"/>
    <x v="0"/>
    <n v="0"/>
    <x v="0"/>
    <s v="keep"/>
    <n v="88.09"/>
  </r>
  <r>
    <s v="9d5dfd77cf32bd319a504f77a137491b"/>
    <s v="c590bde02b403025bd56faa049638968"/>
    <x v="0"/>
    <d v="2018-03-20T16:43:21"/>
    <d v="2018-03-20T16:56:06"/>
    <d v="2018-03-26T20:32:08"/>
    <d v="2018-04-13T22:58:22"/>
    <d v="2018-04-06T00:00:00"/>
    <n v="185"/>
    <n v="17.260000000000002"/>
    <x v="0"/>
    <n v="202.26"/>
    <x v="9"/>
    <n v="7.9571990740732872"/>
    <x v="1"/>
    <n v="167.74"/>
    <x v="9"/>
    <n v="202.26"/>
    <n v="202.26"/>
    <x v="0"/>
    <n v="0"/>
    <x v="0"/>
    <s v="keep"/>
    <n v="202.26"/>
  </r>
  <r>
    <s v="7725825d039fc1f0ceb7635e3f7d9206"/>
    <s v="3aa00401736823c73e9fe8683328fa6b"/>
    <x v="0"/>
    <d v="2018-06-22T16:47:28"/>
    <d v="2018-06-22T18:15:29"/>
    <d v="2018-06-25T12:58:00"/>
    <d v="2018-06-30T12:57:51"/>
    <d v="2018-07-16T00:00:00"/>
    <n v="50.95"/>
    <n v="15.46"/>
    <x v="0"/>
    <n v="66.41"/>
    <x v="10"/>
    <n v="0"/>
    <x v="0"/>
    <n v="35.49"/>
    <x v="11"/>
    <n v="66.41"/>
    <n v="66.41"/>
    <x v="0"/>
    <n v="0"/>
    <x v="0"/>
    <s v="keep"/>
    <n v="66.41"/>
  </r>
  <r>
    <s v="5943f6d5dc8ba01f970b8ef4d18678cb"/>
    <s v="f2c52534beb7f3e34299986eb4950d92"/>
    <x v="0"/>
    <d v="2018-05-03T23:30:05"/>
    <d v="2018-05-03T23:50:42"/>
    <d v="2018-05-07T14:19:00"/>
    <d v="2018-05-10T04:32:53"/>
    <d v="2018-05-22T00:00:00"/>
    <n v="118.9"/>
    <n v="7.7"/>
    <x v="0"/>
    <n v="126.6"/>
    <x v="7"/>
    <n v="0"/>
    <x v="0"/>
    <n v="111.2"/>
    <x v="13"/>
    <n v="126.60000000000001"/>
    <n v="126.60000000000001"/>
    <x v="0"/>
    <n v="0"/>
    <x v="0"/>
    <s v="keep"/>
    <n v="126.60000000000001"/>
  </r>
  <r>
    <s v="21cade19cb2ceb4f1e5c9f9aa0daa4a9"/>
    <s v="b32986c4d47912105f4a9cc6d0b3f631"/>
    <x v="0"/>
    <d v="2017-12-30T13:07:43"/>
    <d v="2017-12-30T13:18:30"/>
    <d v="2018-01-08T19:46:59"/>
    <d v="2018-01-18T20:44:42"/>
    <d v="2018-02-06T00:00:00"/>
    <n v="109.95"/>
    <n v="27.31"/>
    <x v="0"/>
    <n v="137.26"/>
    <x v="2"/>
    <n v="0"/>
    <x v="0"/>
    <n v="82.64"/>
    <x v="2"/>
    <n v="137.26"/>
    <n v="137.26"/>
    <x v="0"/>
    <n v="0"/>
    <x v="0"/>
    <s v="keep"/>
    <n v="137.26"/>
  </r>
  <r>
    <s v="5342d918c42e56be9a2f0f272c3fe39b"/>
    <s v="74fec52b25cd89db5c64b3ad5a7fc425"/>
    <x v="0"/>
    <d v="2017-08-10T11:46:57"/>
    <d v="2017-08-10T22:30:20"/>
    <d v="2017-08-15T15:08:05"/>
    <d v="2017-08-29T17:08:02"/>
    <d v="2017-09-14T00:00:00"/>
    <n v="366.4"/>
    <n v="27.84"/>
    <x v="0"/>
    <n v="394.24"/>
    <x v="5"/>
    <n v="0"/>
    <x v="0"/>
    <n v="338.56"/>
    <x v="5"/>
    <n v="394.23999999999995"/>
    <n v="394.23999999999995"/>
    <x v="0"/>
    <n v="0"/>
    <x v="0"/>
    <s v="keep"/>
    <n v="394.23999999999995"/>
  </r>
  <r>
    <s v="df9a9799d18fea4a40cc802a44f7c400"/>
    <s v="b6bc0a0984212a4c64f88c94d0007c07"/>
    <x v="0"/>
    <d v="2018-06-29T15:31:02"/>
    <d v="2018-06-29T15:50:51"/>
    <d v="2018-07-05T13:50:00"/>
    <d v="2018-07-06T11:22:25"/>
    <d v="2018-07-13T00:00:00"/>
    <n v="24"/>
    <n v="7.75"/>
    <x v="0"/>
    <n v="31.75"/>
    <x v="10"/>
    <n v="0"/>
    <x v="0"/>
    <n v="16.25"/>
    <x v="11"/>
    <n v="31.75"/>
    <n v="31.75"/>
    <x v="0"/>
    <n v="0"/>
    <x v="0"/>
    <s v="keep"/>
    <n v="31.75"/>
  </r>
  <r>
    <s v="4ce4fb772277f3a13a61a93b7f19d62e"/>
    <s v="595a590ba9c0127d59855c4dba71a69e"/>
    <x v="0"/>
    <d v="2018-06-13T16:19:00"/>
    <d v="2018-06-13T16:39:29"/>
    <d v="2018-06-19T09:33:00"/>
    <d v="2018-06-22T18:28:38"/>
    <d v="2018-07-05T00:00:00"/>
    <n v="150.9"/>
    <n v="20.11"/>
    <x v="0"/>
    <n v="171.01"/>
    <x v="10"/>
    <n v="0"/>
    <x v="0"/>
    <n v="130.79000000000002"/>
    <x v="11"/>
    <n v="171.01"/>
    <n v="171.01"/>
    <x v="0"/>
    <n v="0"/>
    <x v="0"/>
    <s v="keep"/>
    <n v="171.01"/>
  </r>
  <r>
    <s v="8092da256aefda13b330290d2ca86521"/>
    <s v="090c54303fddc5393a9386f0ce454d62"/>
    <x v="0"/>
    <d v="2018-08-26T17:23:02"/>
    <d v="2018-08-26T17:35:12"/>
    <d v="2018-08-27T14:19:00"/>
    <d v="2018-08-29T13:22:51"/>
    <d v="2018-09-05T00:00:00"/>
    <n v="103.9"/>
    <n v="11.75"/>
    <x v="0"/>
    <n v="105.26"/>
    <x v="5"/>
    <n v="0"/>
    <x v="0"/>
    <n v="92.15"/>
    <x v="16"/>
    <n v="115.65"/>
    <n v="115.65"/>
    <x v="1"/>
    <n v="-10.39"/>
    <x v="2"/>
    <s v="keep"/>
    <n v="115.65"/>
  </r>
  <r>
    <s v="67c03c278fad216ed9ab5573e8cc551e"/>
    <s v="4105eb02085967932bed76c39d8153a0"/>
    <x v="0"/>
    <d v="2018-02-08T18:30:47"/>
    <d v="2018-02-08T19:20:25"/>
    <d v="2018-02-16T16:52:27"/>
    <d v="2018-04-30T15:46:47"/>
    <d v="2018-04-02T00:00:00"/>
    <n v="47.2"/>
    <n v="37.090000000000003"/>
    <x v="0"/>
    <n v="136.63"/>
    <x v="1"/>
    <n v="28.657488425924385"/>
    <x v="1"/>
    <n v="10.11"/>
    <x v="1"/>
    <n v="84.29"/>
    <n v="84.29"/>
    <x v="1"/>
    <n v="52.339999999999989"/>
    <x v="1"/>
    <s v="keep"/>
    <n v="84.29"/>
  </r>
  <r>
    <s v="67c03c278fad216ed9ab5573e8cc551e"/>
    <s v="4105eb02085967932bed76c39d8153a0"/>
    <x v="0"/>
    <d v="2018-02-08T18:30:47"/>
    <d v="2018-02-08T19:20:25"/>
    <d v="2018-02-16T16:52:27"/>
    <d v="2018-04-30T15:46:47"/>
    <d v="2018-04-02T00:00:00"/>
    <n v="33.799999999999997"/>
    <n v="18.54"/>
    <x v="0"/>
    <n v="136.63"/>
    <x v="1"/>
    <n v="28.657488425924385"/>
    <x v="1"/>
    <n v="15.259999999999998"/>
    <x v="1"/>
    <n v="52.339999999999996"/>
    <n v="52.339999999999996"/>
    <x v="1"/>
    <n v="84.289999999999992"/>
    <x v="1"/>
    <s v="keep"/>
    <n v="52.339999999999996"/>
  </r>
  <r>
    <s v="15735c67370744a57eb8978014aead04"/>
    <s v="ad010e59e66825ff57778772d2b9742e"/>
    <x v="0"/>
    <d v="2017-06-07T10:40:19"/>
    <d v="2017-06-07T10:50:36"/>
    <d v="2017-06-08T15:42:08"/>
    <d v="2017-06-19T19:07:50"/>
    <d v="2017-07-06T00:00:00"/>
    <n v="167.92"/>
    <n v="15.93"/>
    <x v="0"/>
    <n v="183.85"/>
    <x v="10"/>
    <n v="0"/>
    <x v="0"/>
    <n v="151.98999999999998"/>
    <x v="10"/>
    <n v="183.85"/>
    <n v="183.85"/>
    <x v="0"/>
    <n v="0"/>
    <x v="0"/>
    <s v="keep"/>
    <n v="183.85"/>
  </r>
  <r>
    <s v="85f7f388139247ec5874f8f9661b4a06"/>
    <s v="64e00c48e9852f20e8be89c82e103c8f"/>
    <x v="0"/>
    <d v="2018-06-21T10:56:10"/>
    <d v="2018-06-21T11:17:45"/>
    <d v="2018-06-21T13:30:00"/>
    <d v="2018-06-26T20:12:05"/>
    <d v="2018-07-04T00:00:00"/>
    <n v="107.9"/>
    <n v="8.92"/>
    <x v="0"/>
    <n v="116.82"/>
    <x v="10"/>
    <n v="0"/>
    <x v="0"/>
    <n v="98.98"/>
    <x v="11"/>
    <n v="116.82000000000001"/>
    <n v="116.82000000000001"/>
    <x v="0"/>
    <n v="0"/>
    <x v="0"/>
    <s v="keep"/>
    <n v="116.82000000000001"/>
  </r>
  <r>
    <s v="75c3991c985f0ad3e6c3b9ae67f16b76"/>
    <s v="795b085cc42ddd4b1f21acf716c176e5"/>
    <x v="0"/>
    <d v="2018-08-05T08:21:21"/>
    <d v="2018-08-05T08:35:11"/>
    <d v="2018-08-06T12:40:00"/>
    <d v="2018-08-10T17:56:47"/>
    <d v="2018-08-15T00:00:00"/>
    <n v="173.93"/>
    <n v="24.02"/>
    <x v="0"/>
    <n v="197.95"/>
    <x v="5"/>
    <n v="0"/>
    <x v="0"/>
    <n v="149.91"/>
    <x v="16"/>
    <n v="197.95000000000002"/>
    <n v="197.95000000000002"/>
    <x v="0"/>
    <n v="0"/>
    <x v="0"/>
    <s v="keep"/>
    <n v="197.95000000000002"/>
  </r>
  <r>
    <s v="e5db5ce380f52125b3748bf78fdc7971"/>
    <s v="16d7166c22587cf0e485684ebf444c49"/>
    <x v="0"/>
    <d v="2017-07-15T11:13:09"/>
    <d v="2017-07-15T11:25:21"/>
    <d v="2017-07-17T18:24:53"/>
    <d v="2017-07-28T18:16:25"/>
    <d v="2017-08-08T00:00:00"/>
    <n v="89.5"/>
    <n v="16.39"/>
    <x v="0"/>
    <n v="50.89"/>
    <x v="8"/>
    <n v="0"/>
    <x v="0"/>
    <n v="73.11"/>
    <x v="8"/>
    <n v="105.89"/>
    <n v="105.89"/>
    <x v="1"/>
    <n v="-55"/>
    <x v="2"/>
    <s v="keep"/>
    <n v="105.89"/>
  </r>
  <r>
    <s v="03611c1be392917d9b0ca62977763baf"/>
    <s v="1fb653faa25a3b5aad140fd39b886bdc"/>
    <x v="0"/>
    <d v="2018-02-08T19:42:07"/>
    <d v="2018-02-08T19:55:28"/>
    <d v="2018-02-09T20:39:01"/>
    <d v="2018-02-28T18:55:08"/>
    <d v="2018-03-14T00:00:00"/>
    <n v="479"/>
    <n v="18.100000000000001"/>
    <x v="0"/>
    <n v="497.1"/>
    <x v="1"/>
    <n v="0"/>
    <x v="0"/>
    <n v="460.9"/>
    <x v="1"/>
    <n v="497.1"/>
    <n v="497.1"/>
    <x v="0"/>
    <n v="0"/>
    <x v="0"/>
    <s v="keep"/>
    <n v="497.1"/>
  </r>
  <r>
    <s v="0361f3d4648b016237d77833005e4cfc"/>
    <s v="65b9e6171c6a2d994dcb5a6305317066"/>
    <x v="0"/>
    <d v="2017-11-06T12:34:37"/>
    <d v="2017-11-06T13:30:56"/>
    <d v="2017-11-08T18:03:56"/>
    <d v="2017-11-13T20:13:08"/>
    <d v="2017-11-28T00:00:00"/>
    <n v="168.8"/>
    <n v="15.93"/>
    <x v="0"/>
    <n v="184.73"/>
    <x v="3"/>
    <n v="0"/>
    <x v="0"/>
    <n v="152.87"/>
    <x v="3"/>
    <n v="184.73000000000002"/>
    <n v="184.73000000000002"/>
    <x v="0"/>
    <n v="0"/>
    <x v="0"/>
    <s v="keep"/>
    <n v="184.73000000000002"/>
  </r>
  <r>
    <s v="712ddc2da1bdd2e1b5f6baf0171860c2"/>
    <s v="6c9de7274450f72bc4fb8d28f629ef4b"/>
    <x v="0"/>
    <d v="2017-08-10T21:49:45"/>
    <d v="2017-08-10T22:04:43"/>
    <d v="2017-08-11T19:11:18"/>
    <d v="2017-08-28T19:23:43"/>
    <d v="2017-09-08T00:00:00"/>
    <n v="117.9"/>
    <n v="38.380000000000003"/>
    <x v="0"/>
    <n v="156.28"/>
    <x v="5"/>
    <n v="0"/>
    <x v="0"/>
    <n v="79.52000000000001"/>
    <x v="5"/>
    <n v="156.28"/>
    <n v="156.28"/>
    <x v="0"/>
    <n v="0"/>
    <x v="0"/>
    <s v="keep"/>
    <n v="156.28"/>
  </r>
  <r>
    <s v="0362e923f805ae4dce58fd78c86c96c4"/>
    <s v="b49786f49847d2fecf5ba2d455321642"/>
    <x v="0"/>
    <d v="2018-04-13T13:54:38"/>
    <d v="2018-04-13T14:09:47"/>
    <d v="2018-04-13T23:32:38"/>
    <d v="2018-04-20T22:18:41"/>
    <d v="2018-05-09T00:00:00"/>
    <n v="40.85"/>
    <n v="71.459999999999994"/>
    <x v="0"/>
    <n v="313.67"/>
    <x v="11"/>
    <n v="0"/>
    <x v="0"/>
    <n v="-30.609999999999992"/>
    <x v="14"/>
    <n v="112.31"/>
    <n v="112.31"/>
    <x v="1"/>
    <n v="201.36"/>
    <x v="1"/>
    <s v="keep"/>
    <n v="112.31"/>
  </r>
  <r>
    <s v="0363e6de0e2139c4988c0dba606fcafa"/>
    <s v="3ca51c5c83761d83b4385b4a1cf5f191"/>
    <x v="0"/>
    <d v="2018-04-17T12:37:34"/>
    <d v="2018-04-17T12:53:44"/>
    <d v="2018-04-24T20:12:50"/>
    <d v="2018-04-25T12:05:02"/>
    <d v="2018-04-30T00:00:00"/>
    <n v="85.71"/>
    <n v="11.69"/>
    <x v="0"/>
    <n v="97.4"/>
    <x v="11"/>
    <n v="0"/>
    <x v="0"/>
    <n v="74.02"/>
    <x v="14"/>
    <n v="97.399999999999991"/>
    <n v="97.399999999999991"/>
    <x v="0"/>
    <n v="0"/>
    <x v="0"/>
    <s v="keep"/>
    <n v="97.399999999999991"/>
  </r>
  <r>
    <s v="e4dfdab4dc28a8727655a0f0a19224b2"/>
    <s v="a01d949bbd7511dae0779da819c1d8ef"/>
    <x v="0"/>
    <d v="2018-05-24T23:34:05"/>
    <d v="2018-05-25T23:37:35"/>
    <d v="2018-05-30T15:14:00"/>
    <d v="2018-06-08T19:33:44"/>
    <d v="2018-06-20T00:00:00"/>
    <n v="500"/>
    <n v="15.94"/>
    <x v="0"/>
    <n v="515.94000000000005"/>
    <x v="7"/>
    <n v="0"/>
    <x v="0"/>
    <n v="484.06"/>
    <x v="13"/>
    <n v="515.94000000000005"/>
    <n v="515.94000000000005"/>
    <x v="0"/>
    <n v="0"/>
    <x v="0"/>
    <s v="keep"/>
    <n v="515.94000000000005"/>
  </r>
  <r>
    <s v="03672cdb5f2c133e401946a14a7dff3b"/>
    <s v="1d03153fa9957f06d124c663a388e49b"/>
    <x v="0"/>
    <d v="2018-04-04T10:25:57"/>
    <d v="2018-04-04T10:35:20"/>
    <d v="2018-04-09T23:32:41"/>
    <d v="2018-04-11T17:18:39"/>
    <d v="2018-04-19T00:00:00"/>
    <n v="84.89"/>
    <n v="7.94"/>
    <x v="0"/>
    <n v="92.83"/>
    <x v="11"/>
    <n v="0"/>
    <x v="0"/>
    <n v="76.95"/>
    <x v="14"/>
    <n v="92.83"/>
    <n v="92.83"/>
    <x v="0"/>
    <n v="0"/>
    <x v="0"/>
    <s v="keep"/>
    <n v="92.83"/>
  </r>
  <r>
    <s v="510d53ecef0e951a4c0cf058f579b626"/>
    <s v="c79c9d707adfc4088887617a50b6a2fe"/>
    <x v="0"/>
    <d v="2017-03-27T20:17:54"/>
    <d v="2017-03-27T20:30:19"/>
    <d v="2017-03-31T08:03:24"/>
    <d v="2017-04-12T14:57:49"/>
    <d v="2017-04-25T00:00:00"/>
    <n v="580.27"/>
    <n v="22.76"/>
    <x v="0"/>
    <n v="603.03"/>
    <x v="9"/>
    <n v="0"/>
    <x v="0"/>
    <n v="557.51"/>
    <x v="12"/>
    <n v="603.03"/>
    <n v="603.03"/>
    <x v="0"/>
    <n v="0"/>
    <x v="0"/>
    <s v="keep"/>
    <n v="603.03"/>
  </r>
  <r>
    <s v="05d27719c66597da0628a53f6009ed67"/>
    <s v="243243e2638f6c85b2b5c38f5bf05b53"/>
    <x v="0"/>
    <d v="2017-11-01T19:01:18"/>
    <d v="2017-11-01T19:31:11"/>
    <d v="2017-11-07T15:22:33"/>
    <d v="2017-11-14T21:28:34"/>
    <d v="2017-11-24T00:00:00"/>
    <n v="113.57"/>
    <n v="13.81"/>
    <x v="0"/>
    <n v="254.76"/>
    <x v="3"/>
    <n v="0"/>
    <x v="0"/>
    <n v="99.759999999999991"/>
    <x v="3"/>
    <n v="127.38"/>
    <n v="127.38"/>
    <x v="1"/>
    <n v="127.38"/>
    <x v="1"/>
    <s v="keep"/>
    <n v="127.38"/>
  </r>
  <r>
    <s v="0368dc5a797fb5e3dbca70876ad9c164"/>
    <s v="f5fec5490721245b7c3e23cdd1cf277f"/>
    <x v="0"/>
    <d v="2017-05-27T16:55:31"/>
    <d v="2017-05-27T17:05:15"/>
    <d v="2017-05-30T15:26:51"/>
    <d v="2017-06-07T13:14:34"/>
    <d v="2017-06-28T00:00:00"/>
    <n v="174.9"/>
    <n v="18.47"/>
    <x v="0"/>
    <n v="193.37"/>
    <x v="7"/>
    <n v="0"/>
    <x v="0"/>
    <n v="156.43"/>
    <x v="7"/>
    <n v="193.37"/>
    <n v="193.37"/>
    <x v="0"/>
    <n v="0"/>
    <x v="0"/>
    <s v="keep"/>
    <n v="193.37"/>
  </r>
  <r>
    <s v="b691ffb0177f480a9a5eb8772050bb2d"/>
    <s v="5d8e9bf326847e0aff523d2a032bbfe6"/>
    <x v="0"/>
    <d v="2018-05-30T16:20:16"/>
    <d v="2018-05-30T17:57:34"/>
    <d v="2018-06-01T15:12:00"/>
    <d v="2018-06-08T00:38:25"/>
    <d v="2018-07-04T00:00:00"/>
    <n v="41.52"/>
    <n v="14.43"/>
    <x v="0"/>
    <n v="55.95"/>
    <x v="7"/>
    <n v="0"/>
    <x v="0"/>
    <n v="27.090000000000003"/>
    <x v="13"/>
    <n v="55.95"/>
    <n v="55.95"/>
    <x v="0"/>
    <n v="0"/>
    <x v="0"/>
    <s v="keep"/>
    <n v="55.95"/>
  </r>
  <r>
    <s v="c6701e6d9b17bfd2a252ecb5aa4c7949"/>
    <s v="685b324496cdde685f878afd7c329cee"/>
    <x v="0"/>
    <d v="2017-07-23T02:05:55"/>
    <d v="2017-07-23T02:15:08"/>
    <d v="2017-07-24T17:35:46"/>
    <d v="2017-08-01T14:28:32"/>
    <d v="2017-08-15T00:00:00"/>
    <n v="91.49"/>
    <n v="15.39"/>
    <x v="0"/>
    <n v="106.88"/>
    <x v="8"/>
    <n v="0"/>
    <x v="0"/>
    <n v="76.099999999999994"/>
    <x v="8"/>
    <n v="106.88"/>
    <n v="106.88"/>
    <x v="0"/>
    <n v="0"/>
    <x v="0"/>
    <s v="keep"/>
    <n v="106.88"/>
  </r>
  <r>
    <s v="dfa7d326a489fe0c01a652351a552b43"/>
    <s v="c5fb3c3494f2aa02774d5930a1f981e6"/>
    <x v="0"/>
    <d v="2017-04-07T10:07:39"/>
    <d v="2017-04-07T10:15:26"/>
    <d v="2017-04-25T11:44:57"/>
    <d v="2017-05-10T09:25:44"/>
    <d v="2017-05-03T00:00:00"/>
    <n v="292.89999999999998"/>
    <n v="16.22"/>
    <x v="0"/>
    <n v="309.12"/>
    <x v="11"/>
    <n v="7.3928703703713836"/>
    <x v="1"/>
    <n v="276.67999999999995"/>
    <x v="17"/>
    <n v="309.12"/>
    <n v="309.12"/>
    <x v="0"/>
    <n v="0"/>
    <x v="0"/>
    <s v="keep"/>
    <n v="309.12"/>
  </r>
  <r>
    <s v="8cf0fd0e7dc9c106fa1f09ba6bce7626"/>
    <s v="3d90a8bd92497095afe20f9efeeab825"/>
    <x v="0"/>
    <d v="2017-10-31T15:26:06"/>
    <d v="2017-10-31T16:31:14"/>
    <d v="2017-11-01T16:07:38"/>
    <d v="2017-12-01T16:54:39"/>
    <d v="2017-11-22T00:00:00"/>
    <n v="129.80000000000001"/>
    <n v="28.29"/>
    <x v="0"/>
    <n v="158.09"/>
    <x v="6"/>
    <n v="9.7046180555553292"/>
    <x v="1"/>
    <n v="101.51000000000002"/>
    <x v="6"/>
    <n v="158.09"/>
    <n v="158.09"/>
    <x v="0"/>
    <n v="0"/>
    <x v="0"/>
    <s v="keep"/>
    <n v="158.09"/>
  </r>
  <r>
    <s v="a54f35a6dfb350a13c6410aa276e52d8"/>
    <s v="b9d66a7e824f738db300bab9fb4f5ee0"/>
    <x v="0"/>
    <d v="2017-11-10T10:35:05"/>
    <d v="2017-11-10T10:47:20"/>
    <d v="2017-11-14T16:38:34"/>
    <d v="2017-11-18T17:06:27"/>
    <d v="2017-11-30T00:00:00"/>
    <n v="133"/>
    <n v="16.559999999999999"/>
    <x v="0"/>
    <n v="149.56"/>
    <x v="3"/>
    <n v="0"/>
    <x v="0"/>
    <n v="116.44"/>
    <x v="3"/>
    <n v="149.56"/>
    <n v="149.56"/>
    <x v="0"/>
    <n v="0"/>
    <x v="0"/>
    <s v="keep"/>
    <n v="149.56"/>
  </r>
  <r>
    <s v="03705afa0a4aabe1a734ddb11c1df3f0"/>
    <s v="e165d4c6a0d945a813e8a3bf42faa500"/>
    <x v="0"/>
    <d v="2017-09-27T08:42:08"/>
    <d v="2017-09-27T08:49:34"/>
    <d v="2017-09-29T19:55:50"/>
    <d v="2017-10-06T20:39:46"/>
    <d v="2017-10-26T00:00:00"/>
    <n v="177"/>
    <n v="27.78"/>
    <x v="0"/>
    <n v="1023.9"/>
    <x v="4"/>
    <n v="0"/>
    <x v="0"/>
    <n v="149.22"/>
    <x v="4"/>
    <n v="204.78"/>
    <n v="204.78"/>
    <x v="1"/>
    <n v="819.12"/>
    <x v="1"/>
    <s v="keep"/>
    <n v="204.78"/>
  </r>
  <r>
    <s v="543191db0a8f28cd664d601260fb1dee"/>
    <s v="9d5b4e1c9cea65d80c0d229f2f51f8a0"/>
    <x v="0"/>
    <d v="2018-01-14T12:57:25"/>
    <d v="2018-01-14T13:09:20"/>
    <d v="2018-02-09T20:32:17"/>
    <d v="2018-02-27T16:21:48"/>
    <d v="2018-03-07T00:00:00"/>
    <n v="1599"/>
    <n v="115.21"/>
    <x v="0"/>
    <n v="1714.21"/>
    <x v="0"/>
    <n v="0"/>
    <x v="0"/>
    <n v="1483.79"/>
    <x v="0"/>
    <n v="1714.21"/>
    <n v="1714.21"/>
    <x v="0"/>
    <n v="0"/>
    <x v="0"/>
    <s v="keep"/>
    <n v="1714.21"/>
  </r>
  <r>
    <s v="e30787025578adaddf110614dce5e399"/>
    <s v="185e201c2309d1e2245d88ac8ef70712"/>
    <x v="0"/>
    <d v="2017-10-30T23:00:39"/>
    <d v="2017-11-01T20:55:56"/>
    <d v="2017-11-03T22:34:50"/>
    <d v="2017-11-07T17:32:43"/>
    <d v="2017-11-07T00:00:00"/>
    <n v="319"/>
    <n v="10.98"/>
    <x v="0"/>
    <n v="329.98"/>
    <x v="6"/>
    <n v="0.73105324074276723"/>
    <x v="1"/>
    <n v="308.02"/>
    <x v="6"/>
    <n v="329.98"/>
    <n v="329.98"/>
    <x v="0"/>
    <n v="0"/>
    <x v="0"/>
    <s v="keep"/>
    <n v="329.98"/>
  </r>
  <r>
    <s v="555bdeeec0ae00faeb547748b9e58ec6"/>
    <s v="06475b1ce34b05233619d42030f3c3ab"/>
    <x v="0"/>
    <d v="2017-11-24T07:04:16"/>
    <d v="2017-11-24T07:14:32"/>
    <d v="2017-12-04T16:27:41"/>
    <d v="2018-01-12T22:37:20"/>
    <d v="2017-12-29T00:00:00"/>
    <n v="113.9"/>
    <n v="27.34"/>
    <x v="0"/>
    <n v="141.24"/>
    <x v="3"/>
    <n v="14.94259259258979"/>
    <x v="1"/>
    <n v="86.56"/>
    <x v="3"/>
    <n v="141.24"/>
    <n v="141.24"/>
    <x v="0"/>
    <n v="0"/>
    <x v="0"/>
    <s v="keep"/>
    <n v="141.24"/>
  </r>
  <r>
    <s v="cd746a0e172f3aac198180760cc21a8e"/>
    <s v="6af52967fd8b6160228c7b2237f516f0"/>
    <x v="0"/>
    <d v="2017-04-28T17:36:34"/>
    <d v="2017-05-03T15:31:32"/>
    <d v="2017-05-04T13:44:28"/>
    <d v="2017-05-17T12:27:36"/>
    <d v="2017-05-23T00:00:00"/>
    <n v="133.99"/>
    <n v="16.05"/>
    <x v="0"/>
    <n v="150.04"/>
    <x v="11"/>
    <n v="0"/>
    <x v="0"/>
    <n v="117.94000000000001"/>
    <x v="17"/>
    <n v="150.04000000000002"/>
    <n v="150.04000000000002"/>
    <x v="0"/>
    <n v="0"/>
    <x v="0"/>
    <s v="keep"/>
    <n v="150.04000000000002"/>
  </r>
  <r>
    <s v="03708181cb41c558287d1feff6df5cb6"/>
    <s v="7a2a4f108f5de77e0e1ed87dc208a267"/>
    <x v="0"/>
    <d v="2017-12-12T19:01:39"/>
    <d v="2017-12-12T19:29:53"/>
    <d v="2017-12-15T17:12:55"/>
    <d v="2018-01-03T18:24:47"/>
    <d v="2018-01-12T00:00:00"/>
    <n v="177.99"/>
    <n v="18.82"/>
    <x v="0"/>
    <n v="196.81"/>
    <x v="2"/>
    <n v="0"/>
    <x v="0"/>
    <n v="159.17000000000002"/>
    <x v="2"/>
    <n v="196.81"/>
    <n v="196.81"/>
    <x v="0"/>
    <n v="0"/>
    <x v="0"/>
    <s v="keep"/>
    <n v="196.81"/>
  </r>
  <r>
    <s v="35e622ae03fe40ef5476f73b37919c0b"/>
    <s v="d42db8cdbda56f4cef9e43da03e57c06"/>
    <x v="0"/>
    <d v="2017-06-27T15:44:20"/>
    <d v="2017-06-27T16:04:06"/>
    <d v="2017-06-29T10:51:54"/>
    <d v="2017-07-17T15:33:40"/>
    <d v="2017-07-19T00:00:00"/>
    <n v="241.1"/>
    <n v="39.53"/>
    <x v="0"/>
    <n v="280.63"/>
    <x v="10"/>
    <n v="0"/>
    <x v="0"/>
    <n v="201.57"/>
    <x v="10"/>
    <n v="280.63"/>
    <n v="280.63"/>
    <x v="0"/>
    <n v="0"/>
    <x v="0"/>
    <s v="keep"/>
    <n v="280.63"/>
  </r>
  <r>
    <s v="d2e1e475eb8219af9fae283307d88860"/>
    <s v="0bfdd26f029a368b463a48a56b65f560"/>
    <x v="0"/>
    <d v="2018-07-21T21:41:25"/>
    <d v="2018-07-21T22:24:12"/>
    <d v="2018-07-23T14:24:00"/>
    <d v="2018-07-26T18:17:43"/>
    <d v="2018-08-08T00:00:00"/>
    <n v="26.9"/>
    <n v="12.85"/>
    <x v="0"/>
    <n v="39.75"/>
    <x v="8"/>
    <n v="0"/>
    <x v="0"/>
    <n v="14.049999999999999"/>
    <x v="15"/>
    <n v="39.75"/>
    <n v="39.75"/>
    <x v="0"/>
    <n v="0"/>
    <x v="0"/>
    <s v="keep"/>
    <n v="39.75"/>
  </r>
  <r>
    <s v="dceb62e8fa94b46006c9554fed743df0"/>
    <s v="2721900eb4e0f1cc2c836dd7bc1b1e11"/>
    <x v="0"/>
    <d v="2017-07-20T20:58:05"/>
    <d v="2017-07-22T11:45:11"/>
    <d v="2017-08-01T18:23:30"/>
    <d v="2017-07-26T18:09:10"/>
    <d v="2017-08-11T00:00:00"/>
    <n v="38.99"/>
    <n v="4.4400000000000004"/>
    <x v="0"/>
    <n v="35.75"/>
    <x v="8"/>
    <n v="0"/>
    <x v="0"/>
    <n v="34.550000000000004"/>
    <x v="8"/>
    <n v="43.43"/>
    <n v="43.43"/>
    <x v="1"/>
    <n v="-7.68"/>
    <x v="2"/>
    <s v="keep"/>
    <n v="43.43"/>
  </r>
  <r>
    <s v="c1c7173565800e41c6701cfc4435f467"/>
    <s v="2f0d2cbd1ac4d6d80d7cbc6bc5f22160"/>
    <x v="0"/>
    <d v="2017-12-04T22:10:16"/>
    <d v="2017-12-05T10:30:45"/>
    <d v="2017-12-06T16:04:35"/>
    <d v="2017-12-21T10:35:24"/>
    <d v="2017-12-28T00:00:00"/>
    <n v="93.24"/>
    <n v="17.29"/>
    <x v="0"/>
    <n v="225.96"/>
    <x v="2"/>
    <n v="0"/>
    <x v="0"/>
    <n v="75.949999999999989"/>
    <x v="2"/>
    <n v="110.53"/>
    <n v="110.53"/>
    <x v="1"/>
    <n v="115.43"/>
    <x v="1"/>
    <s v="keep"/>
    <n v="110.53"/>
  </r>
  <r>
    <s v="c1c7173565800e41c6701cfc4435f467"/>
    <s v="2f0d2cbd1ac4d6d80d7cbc6bc5f22160"/>
    <x v="0"/>
    <d v="2017-12-04T22:10:16"/>
    <d v="2017-12-05T10:30:45"/>
    <d v="2017-12-06T16:04:35"/>
    <d v="2017-12-21T10:35:24"/>
    <d v="2017-12-28T00:00:00"/>
    <n v="96.9"/>
    <n v="18.53"/>
    <x v="0"/>
    <n v="225.96"/>
    <x v="2"/>
    <n v="0"/>
    <x v="0"/>
    <n v="78.37"/>
    <x v="2"/>
    <n v="115.43"/>
    <n v="115.43"/>
    <x v="1"/>
    <n v="110.53"/>
    <x v="1"/>
    <s v="keep"/>
    <n v="115.43"/>
  </r>
  <r>
    <s v="669d4be1c2a2cab7e5ec040bf54c5d91"/>
    <s v="f7fd335725f778c5e85be886b3ac21ee"/>
    <x v="0"/>
    <d v="2018-04-15T18:05:33"/>
    <d v="2018-04-15T18:30:46"/>
    <d v="2018-04-16T15:14:41"/>
    <d v="2018-04-26T17:58:30"/>
    <d v="2018-05-23T00:00:00"/>
    <n v="49.17"/>
    <n v="19.89"/>
    <x v="0"/>
    <n v="16.89"/>
    <x v="11"/>
    <n v="0"/>
    <x v="0"/>
    <n v="29.28"/>
    <x v="14"/>
    <n v="69.06"/>
    <n v="69.06"/>
    <x v="1"/>
    <n v="-52.17"/>
    <x v="2"/>
    <s v="keep"/>
    <n v="69.06"/>
  </r>
  <r>
    <s v="3ce16e50c1842ad30631811796a31afc"/>
    <s v="53162926c6c60935bfbc4a9d9419ca99"/>
    <x v="0"/>
    <d v="2017-03-29T16:12:13"/>
    <d v="2017-03-29T16:22:59"/>
    <d v="2017-03-30T14:53:25"/>
    <d v="2017-04-13T15:52:26"/>
    <d v="2017-04-19T00:00:00"/>
    <n v="113.99"/>
    <n v="15.91"/>
    <x v="0"/>
    <n v="129.9"/>
    <x v="9"/>
    <n v="0"/>
    <x v="0"/>
    <n v="98.08"/>
    <x v="12"/>
    <n v="129.9"/>
    <n v="129.9"/>
    <x v="0"/>
    <n v="0"/>
    <x v="0"/>
    <s v="keep"/>
    <n v="129.9"/>
  </r>
  <r>
    <s v="769246167cd690b84b951cbef38d3d7c"/>
    <s v="e6813a060241b53a0f13bcc2c0545685"/>
    <x v="0"/>
    <d v="2017-03-06T23:12:35"/>
    <d v="2017-03-06T23:25:17"/>
    <d v="2017-03-17T11:55:16"/>
    <d v="2017-03-24T19:07:58"/>
    <d v="2017-04-13T00:00:00"/>
    <n v="188.99"/>
    <n v="15.09"/>
    <x v="0"/>
    <n v="204.08"/>
    <x v="9"/>
    <n v="0"/>
    <x v="0"/>
    <n v="173.9"/>
    <x v="12"/>
    <n v="204.08"/>
    <n v="204.08"/>
    <x v="0"/>
    <n v="0"/>
    <x v="0"/>
    <s v="keep"/>
    <n v="204.08"/>
  </r>
  <r>
    <s v="03772e1a30e1a11c351ff80f0e20263f"/>
    <s v="0a6cd5472a5da8843c9eb2237f4ad942"/>
    <x v="0"/>
    <d v="2018-03-21T15:47:52"/>
    <d v="2018-03-21T16:30:27"/>
    <d v="2018-03-23T00:22:06"/>
    <d v="2018-04-02T14:32:13"/>
    <d v="2018-04-09T00:00:00"/>
    <n v="96.49"/>
    <n v="15.56"/>
    <x v="0"/>
    <n v="112.05"/>
    <x v="9"/>
    <n v="0"/>
    <x v="0"/>
    <n v="80.929999999999993"/>
    <x v="9"/>
    <n v="112.05"/>
    <n v="112.05"/>
    <x v="0"/>
    <n v="0"/>
    <x v="0"/>
    <s v="keep"/>
    <n v="112.05"/>
  </r>
  <r>
    <s v="230429e6f253f9cd6561aad72ce7ee2f"/>
    <s v="a7924be36d69088596f4ceb0178adf28"/>
    <x v="0"/>
    <d v="2018-07-18T13:30:45"/>
    <d v="2018-07-19T15:30:27"/>
    <d v="2018-07-30T13:42:00"/>
    <d v="2018-07-31T18:58:33"/>
    <d v="2018-08-03T00:00:00"/>
    <n v="119.85"/>
    <n v="11.86"/>
    <x v="0"/>
    <n v="131.71"/>
    <x v="8"/>
    <n v="0"/>
    <x v="0"/>
    <n v="107.99"/>
    <x v="15"/>
    <n v="131.70999999999998"/>
    <n v="131.70999999999998"/>
    <x v="0"/>
    <n v="0"/>
    <x v="0"/>
    <s v="keep"/>
    <n v="131.70999999999998"/>
  </r>
  <r>
    <s v="44bb5734f29017e33add235fbdf83b90"/>
    <s v="6603ae268d9d38a828d348fd2ea7ab8d"/>
    <x v="0"/>
    <d v="2018-08-07T13:40:51"/>
    <d v="2018-08-07T13:55:25"/>
    <d v="2018-08-09T14:38:00"/>
    <d v="2018-08-16T19:42:18"/>
    <d v="2018-08-17T00:00:00"/>
    <n v="49.49"/>
    <n v="23.15"/>
    <x v="0"/>
    <n v="72.64"/>
    <x v="5"/>
    <n v="0"/>
    <x v="0"/>
    <n v="26.340000000000003"/>
    <x v="16"/>
    <n v="72.64"/>
    <n v="72.64"/>
    <x v="0"/>
    <n v="0"/>
    <x v="0"/>
    <s v="keep"/>
    <n v="72.64"/>
  </r>
  <r>
    <s v="b64ac23ab101c7a751f630414df68790"/>
    <s v="0e842b1aae47b4579c8495a93fe0aae6"/>
    <x v="0"/>
    <d v="2017-02-02T08:47:57"/>
    <d v="2017-02-02T17:15:15"/>
    <d v="2017-02-03T09:01:20"/>
    <d v="2017-02-10T14:52:22"/>
    <d v="2017-03-01T00:00:00"/>
    <n v="649.16999999999996"/>
    <n v="18.71"/>
    <x v="0"/>
    <n v="667.88"/>
    <x v="1"/>
    <n v="0"/>
    <x v="0"/>
    <n v="630.45999999999992"/>
    <x v="18"/>
    <n v="667.88"/>
    <n v="667.88"/>
    <x v="0"/>
    <n v="0"/>
    <x v="0"/>
    <s v="keep"/>
    <n v="667.88"/>
  </r>
  <r>
    <s v="c522b045e713a7b8bd172fcc37f116bf"/>
    <s v="53ecf8a9f341c7f16827509a7b754753"/>
    <x v="0"/>
    <d v="2017-09-21T07:21:54"/>
    <d v="2017-09-21T07:35:10"/>
    <d v="2017-09-21T13:52:53"/>
    <d v="2017-09-29T18:14:40"/>
    <d v="2017-10-20T00:00:00"/>
    <n v="359.9"/>
    <n v="20.09"/>
    <x v="0"/>
    <n v="379.99"/>
    <x v="4"/>
    <n v="0"/>
    <x v="0"/>
    <n v="339.81"/>
    <x v="4"/>
    <n v="379.98999999999995"/>
    <n v="379.98999999999995"/>
    <x v="0"/>
    <n v="0"/>
    <x v="0"/>
    <s v="keep"/>
    <n v="379.98999999999995"/>
  </r>
  <r>
    <s v="037d59208a513ace896d132dc8c8a93d"/>
    <s v="fe9e048ae4267835d2658aca15096833"/>
    <x v="0"/>
    <d v="2018-02-26T13:01:54"/>
    <d v="2018-02-26T13:41:00"/>
    <d v="2018-03-08T15:48:43"/>
    <d v="2018-04-03T20:49:38"/>
    <d v="2018-03-27T00:00:00"/>
    <n v="538.9"/>
    <n v="24.17"/>
    <x v="0"/>
    <n v="563.07000000000005"/>
    <x v="1"/>
    <n v="7.8678009259238024"/>
    <x v="1"/>
    <n v="514.73"/>
    <x v="1"/>
    <n v="563.06999999999994"/>
    <n v="563.06999999999994"/>
    <x v="0"/>
    <n v="0"/>
    <x v="0"/>
    <s v="keep"/>
    <n v="563.06999999999994"/>
  </r>
  <r>
    <s v="2804019a383c2bf8db7dde416cf663d2"/>
    <s v="fd66171c97600151f735da73fd0aa018"/>
    <x v="0"/>
    <d v="2018-01-22T18:44:31"/>
    <d v="2018-01-22T18:57:37"/>
    <d v="2018-01-24T19:19:00"/>
    <d v="2018-01-26T14:08:51"/>
    <d v="2018-02-14T00:00:00"/>
    <n v="89.5"/>
    <n v="9.02"/>
    <x v="0"/>
    <n v="204.18"/>
    <x v="0"/>
    <n v="0"/>
    <x v="0"/>
    <n v="80.48"/>
    <x v="0"/>
    <n v="98.52"/>
    <n v="98.52"/>
    <x v="1"/>
    <n v="105.66000000000001"/>
    <x v="1"/>
    <s v="keep"/>
    <n v="98.52"/>
  </r>
  <r>
    <s v="2804019a383c2bf8db7dde416cf663d2"/>
    <s v="fd66171c97600151f735da73fd0aa018"/>
    <x v="0"/>
    <d v="2018-01-22T18:44:31"/>
    <d v="2018-01-22T18:57:37"/>
    <d v="2018-01-24T19:19:00"/>
    <d v="2018-01-26T14:08:51"/>
    <d v="2018-02-14T00:00:00"/>
    <n v="94.56"/>
    <n v="11.1"/>
    <x v="0"/>
    <n v="204.18"/>
    <x v="0"/>
    <n v="0"/>
    <x v="0"/>
    <n v="83.460000000000008"/>
    <x v="0"/>
    <n v="105.66"/>
    <n v="105.66"/>
    <x v="1"/>
    <n v="98.52000000000001"/>
    <x v="1"/>
    <s v="keep"/>
    <n v="105.66"/>
  </r>
  <r>
    <s v="0b339dee90210409b715a9f2b6af29a7"/>
    <s v="fb7df68b487c7340f5a4e9c5d4ae3e73"/>
    <x v="0"/>
    <d v="2017-11-29T13:49:23"/>
    <d v="2017-12-01T13:58:25"/>
    <d v="2017-12-06T00:41:50"/>
    <d v="2017-12-11T20:12:32"/>
    <d v="2017-12-28T00:00:00"/>
    <n v="1098"/>
    <n v="68.430000000000007"/>
    <x v="0"/>
    <n v="1166.43"/>
    <x v="3"/>
    <n v="0"/>
    <x v="0"/>
    <n v="1029.57"/>
    <x v="3"/>
    <n v="1166.43"/>
    <n v="1166.43"/>
    <x v="0"/>
    <n v="0"/>
    <x v="0"/>
    <s v="keep"/>
    <n v="1166.43"/>
  </r>
  <r>
    <s v="e5606996314126e707e6cdb585c4de0f"/>
    <s v="02df47cd0b49a7f0be9b09411594328a"/>
    <x v="0"/>
    <d v="2018-05-17T09:15:16"/>
    <d v="2018-05-17T10:38:32"/>
    <d v="2018-05-18T08:38:00"/>
    <d v="2018-06-04T18:06:48"/>
    <d v="2018-06-05T00:00:00"/>
    <n v="103.9"/>
    <n v="13.05"/>
    <x v="0"/>
    <n v="116.95"/>
    <x v="7"/>
    <n v="0"/>
    <x v="0"/>
    <n v="90.850000000000009"/>
    <x v="13"/>
    <n v="116.95"/>
    <n v="116.95"/>
    <x v="0"/>
    <n v="0"/>
    <x v="0"/>
    <s v="keep"/>
    <n v="116.95"/>
  </r>
  <r>
    <s v="037e725440b59939735ae0aff888a015"/>
    <s v="636be70d7b46fb1db9836009fa61d6ff"/>
    <x v="0"/>
    <d v="2017-11-17T19:51:56"/>
    <d v="2017-11-17T21:06:17"/>
    <d v="2017-11-20T18:21:31"/>
    <d v="2017-12-10T18:37:02"/>
    <d v="2017-12-15T00:00:00"/>
    <n v="108.9"/>
    <n v="21.25"/>
    <x v="0"/>
    <n v="130.15"/>
    <x v="3"/>
    <n v="0"/>
    <x v="0"/>
    <n v="87.65"/>
    <x v="3"/>
    <n v="130.15"/>
    <n v="130.15"/>
    <x v="0"/>
    <n v="0"/>
    <x v="0"/>
    <s v="keep"/>
    <n v="130.15"/>
  </r>
  <r>
    <s v="63be17dc5497f1941b4d15f7be530387"/>
    <s v="884a2e9a1b0c6fd2d9011ee7b4cbf21a"/>
    <x v="0"/>
    <d v="2018-02-17T16:39:55"/>
    <d v="2018-02-18T16:35:23"/>
    <d v="2018-02-19T19:57:02"/>
    <d v="2018-04-10T21:51:39"/>
    <d v="2018-03-21T00:00:00"/>
    <n v="132.5"/>
    <n v="91.93"/>
    <x v="0"/>
    <n v="224.43"/>
    <x v="1"/>
    <n v="20.91086805555824"/>
    <x v="1"/>
    <n v="40.569999999999993"/>
    <x v="1"/>
    <n v="224.43"/>
    <n v="224.43"/>
    <x v="0"/>
    <n v="0"/>
    <x v="0"/>
    <s v="keep"/>
    <n v="224.43"/>
  </r>
  <r>
    <s v="5f80e465e18f7f99372159cb3b5c88c6"/>
    <s v="61ec27a2b6b84f5cf31fef5553c1953b"/>
    <x v="0"/>
    <d v="2018-07-26T13:09:26"/>
    <d v="2018-07-26T13:24:17"/>
    <d v="2018-07-26T15:11:00"/>
    <d v="2018-07-31T13:29:20"/>
    <d v="2018-08-15T00:00:00"/>
    <n v="459.9"/>
    <n v="61.3"/>
    <x v="0"/>
    <n v="421.2"/>
    <x v="8"/>
    <n v="0"/>
    <x v="0"/>
    <n v="398.59999999999997"/>
    <x v="15"/>
    <n v="521.19999999999993"/>
    <n v="521.19999999999993"/>
    <x v="1"/>
    <n v="-99.999999999999943"/>
    <x v="2"/>
    <s v="keep"/>
    <n v="521.19999999999993"/>
  </r>
  <r>
    <s v="037f15d346c870059c0e6f4275a01206"/>
    <s v="44b387496ce8c6654019503566f11029"/>
    <x v="0"/>
    <d v="2018-05-27T10:25:22"/>
    <d v="2018-05-27T10:35:15"/>
    <d v="2018-05-29T15:13:00"/>
    <d v="2018-06-08T18:41:17"/>
    <d v="2018-06-28T00:00:00"/>
    <n v="89.15"/>
    <n v="21.04"/>
    <x v="0"/>
    <n v="110.19"/>
    <x v="7"/>
    <n v="0"/>
    <x v="0"/>
    <n v="68.110000000000014"/>
    <x v="13"/>
    <n v="110.19"/>
    <n v="110.19"/>
    <x v="0"/>
    <n v="0"/>
    <x v="0"/>
    <s v="keep"/>
    <n v="110.19"/>
  </r>
  <r>
    <s v="dc96a12713fb7cbfd8feac4ab0b8f2a2"/>
    <s v="c47f0ed7fbd21fc9be2cfca83f0dd490"/>
    <x v="0"/>
    <d v="2017-07-30T11:30:00"/>
    <d v="2017-07-30T11:43:23"/>
    <d v="2017-08-01T16:53:05"/>
    <d v="2017-08-07T11:22:05"/>
    <d v="2017-08-22T00:00:00"/>
    <n v="547.99"/>
    <n v="17.59"/>
    <x v="0"/>
    <n v="305.58"/>
    <x v="8"/>
    <n v="0"/>
    <x v="0"/>
    <n v="530.4"/>
    <x v="8"/>
    <n v="565.58000000000004"/>
    <n v="565.58000000000004"/>
    <x v="1"/>
    <n v="-260.00000000000006"/>
    <x v="2"/>
    <s v="keep"/>
    <n v="565.58000000000004"/>
  </r>
  <r>
    <s v="ac6a5b80624dd534ee1e0ff1e7f1486f"/>
    <s v="ca75dc982df3e41a0677dfd6d040ab35"/>
    <x v="0"/>
    <d v="2018-04-29T17:26:54"/>
    <d v="2018-04-29T17:50:25"/>
    <d v="2018-04-30T14:40:00"/>
    <d v="2018-05-07T17:53:07"/>
    <d v="2018-05-17T00:00:00"/>
    <n v="54.85"/>
    <n v="13.5"/>
    <x v="0"/>
    <n v="68.349999999999994"/>
    <x v="11"/>
    <n v="0"/>
    <x v="0"/>
    <n v="41.35"/>
    <x v="14"/>
    <n v="68.349999999999994"/>
    <n v="68.349999999999994"/>
    <x v="0"/>
    <n v="0"/>
    <x v="0"/>
    <s v="keep"/>
    <n v="68.349999999999994"/>
  </r>
  <r>
    <s v="c8b09d2fb2d0f23332a7e6a4e5e43d66"/>
    <s v="e296f6ea21a8f1a35626704cc0e62087"/>
    <x v="0"/>
    <d v="2018-02-18T12:39:45"/>
    <d v="2018-02-18T12:46:55"/>
    <d v="2018-02-26T17:42:31"/>
    <d v="2018-03-07T23:14:02"/>
    <d v="2018-03-22T00:00:00"/>
    <n v="439.9"/>
    <n v="16.100000000000001"/>
    <x v="0"/>
    <n v="912"/>
    <x v="1"/>
    <n v="0"/>
    <x v="0"/>
    <n v="423.79999999999995"/>
    <x v="1"/>
    <n v="456"/>
    <n v="456"/>
    <x v="1"/>
    <n v="456"/>
    <x v="1"/>
    <s v="keep"/>
    <n v="456"/>
  </r>
  <r>
    <s v="4a690c399549365763c91fd29ead7345"/>
    <s v="2b081031c964f171ecc1aa3b13d99068"/>
    <x v="0"/>
    <d v="2018-05-05T16:45:11"/>
    <d v="2018-05-05T17:10:16"/>
    <d v="2018-05-07T14:48:00"/>
    <d v="2018-05-16T17:51:51"/>
    <d v="2018-06-04T00:00:00"/>
    <n v="235"/>
    <n v="18.36"/>
    <x v="0"/>
    <n v="253.36"/>
    <x v="7"/>
    <n v="0"/>
    <x v="0"/>
    <n v="216.64"/>
    <x v="13"/>
    <n v="253.36"/>
    <n v="253.36"/>
    <x v="0"/>
    <n v="0"/>
    <x v="0"/>
    <s v="keep"/>
    <n v="253.36"/>
  </r>
  <r>
    <s v="e1a86e22da680449cba8e136ffa97f8a"/>
    <s v="fddbbeff104817044cfe82a0c122f473"/>
    <x v="0"/>
    <d v="2017-11-30T20:07:02"/>
    <d v="2017-12-01T09:30:58"/>
    <d v="2017-12-05T15:58:42"/>
    <d v="2017-12-11T18:36:59"/>
    <d v="2017-12-28T00:00:00"/>
    <n v="38.4"/>
    <n v="9.67"/>
    <x v="0"/>
    <n v="163.53"/>
    <x v="3"/>
    <n v="0"/>
    <x v="0"/>
    <n v="28.729999999999997"/>
    <x v="3"/>
    <n v="48.07"/>
    <n v="48.07"/>
    <x v="1"/>
    <n v="115.46000000000001"/>
    <x v="1"/>
    <s v="keep"/>
    <n v="48.07"/>
  </r>
  <r>
    <s v="e1a86e22da680449cba8e136ffa97f8a"/>
    <s v="fddbbeff104817044cfe82a0c122f473"/>
    <x v="0"/>
    <d v="2017-11-30T20:07:02"/>
    <d v="2017-12-01T09:30:58"/>
    <d v="2017-12-05T15:58:42"/>
    <d v="2017-12-11T18:36:59"/>
    <d v="2017-12-28T00:00:00"/>
    <n v="38.4"/>
    <n v="19.329999999999998"/>
    <x v="0"/>
    <n v="163.53"/>
    <x v="3"/>
    <n v="0"/>
    <x v="0"/>
    <n v="19.07"/>
    <x v="3"/>
    <n v="57.73"/>
    <n v="57.73"/>
    <x v="1"/>
    <n v="105.80000000000001"/>
    <x v="1"/>
    <s v="keep"/>
    <n v="57.73"/>
  </r>
  <r>
    <s v="0382a97e1263d0013315090a6f4714f4"/>
    <s v="b81dbbd9b626394ff08e4ef7d8b19555"/>
    <x v="0"/>
    <d v="2018-05-09T09:42:35"/>
    <d v="2018-05-09T09:55:12"/>
    <d v="2018-05-10T08:53:00"/>
    <d v="2018-05-15T12:24:41"/>
    <d v="2018-05-30T00:00:00"/>
    <n v="107.9"/>
    <n v="23.34"/>
    <x v="0"/>
    <n v="131.24"/>
    <x v="7"/>
    <n v="0"/>
    <x v="0"/>
    <n v="84.56"/>
    <x v="13"/>
    <n v="131.24"/>
    <n v="131.24"/>
    <x v="0"/>
    <n v="0"/>
    <x v="0"/>
    <s v="keep"/>
    <n v="131.24"/>
  </r>
  <r>
    <s v="ca61d72c0b9e1072b94af79bac8ff610"/>
    <s v="5787c53dfb820eda3595a3fc7162f5e8"/>
    <x v="0"/>
    <d v="2018-03-27T14:11:00"/>
    <d v="2018-03-27T14:28:56"/>
    <d v="2018-03-29T00:36:49"/>
    <d v="2018-04-10T21:27:28"/>
    <d v="2018-04-18T00:00:00"/>
    <n v="143"/>
    <n v="18.88"/>
    <x v="0"/>
    <n v="161.88"/>
    <x v="9"/>
    <n v="0"/>
    <x v="0"/>
    <n v="124.12"/>
    <x v="9"/>
    <n v="161.88"/>
    <n v="161.88"/>
    <x v="0"/>
    <n v="0"/>
    <x v="0"/>
    <s v="keep"/>
    <n v="161.88"/>
  </r>
  <r>
    <s v="0385c406dcd7068b21e209740a4ef876"/>
    <s v="2deb180df56cd700c4c92628718d3d8a"/>
    <x v="0"/>
    <d v="2017-04-11T16:38:42"/>
    <d v="2017-04-11T16:50:23"/>
    <d v="2017-04-17T11:18:24"/>
    <d v="2017-04-20T18:34:56"/>
    <d v="2017-05-17T00:00:00"/>
    <n v="18.95"/>
    <n v="24.35"/>
    <x v="0"/>
    <n v="43.3"/>
    <x v="11"/>
    <n v="0"/>
    <x v="0"/>
    <n v="-5.4000000000000021"/>
    <x v="17"/>
    <n v="43.3"/>
    <n v="43.3"/>
    <x v="0"/>
    <n v="0"/>
    <x v="0"/>
    <s v="keep"/>
    <n v="43.3"/>
  </r>
  <r>
    <s v="a69aaa894f707814637e9794aa556f0f"/>
    <s v="ec27f1360f5b6f250aadf778bce052d7"/>
    <x v="0"/>
    <d v="2018-05-05T20:56:40"/>
    <d v="2018-05-05T21:10:36"/>
    <d v="2018-05-07T12:11:00"/>
    <d v="2018-05-11T13:09:03"/>
    <d v="2018-06-05T00:00:00"/>
    <n v="144.80000000000001"/>
    <n v="34.549999999999997"/>
    <x v="0"/>
    <n v="211.87"/>
    <x v="7"/>
    <n v="0"/>
    <x v="0"/>
    <n v="110.25000000000001"/>
    <x v="13"/>
    <n v="179.35000000000002"/>
    <n v="179.35000000000002"/>
    <x v="1"/>
    <n v="32.519999999999982"/>
    <x v="1"/>
    <s v="keep"/>
    <n v="179.35000000000002"/>
  </r>
  <r>
    <s v="4338e6bc70fcf731f6d799f56c66b6cb"/>
    <s v="f8ec0585a994417a4bd53c5156689ddd"/>
    <x v="0"/>
    <d v="2018-01-26T17:06:05"/>
    <d v="2018-01-26T17:22:58"/>
    <d v="2018-01-29T18:15:13"/>
    <d v="2018-02-09T01:08:46"/>
    <d v="2018-02-21T00:00:00"/>
    <n v="83.99"/>
    <n v="15.34"/>
    <x v="0"/>
    <n v="198.66"/>
    <x v="0"/>
    <n v="0"/>
    <x v="0"/>
    <n v="68.649999999999991"/>
    <x v="0"/>
    <n v="99.33"/>
    <n v="99.33"/>
    <x v="1"/>
    <n v="99.33"/>
    <x v="1"/>
    <s v="keep"/>
    <n v="99.33"/>
  </r>
  <r>
    <s v="038721fd1802532dae558bac820968d4"/>
    <s v="61e6a5b24f292e7d1763da7697b0f94f"/>
    <x v="0"/>
    <d v="2017-10-18T11:31:27"/>
    <d v="2017-10-18T11:50:08"/>
    <d v="2017-10-24T18:46:36"/>
    <d v="2017-10-26T17:18:40"/>
    <d v="2017-11-08T00:00:00"/>
    <n v="227.9"/>
    <n v="13.1"/>
    <x v="0"/>
    <n v="241"/>
    <x v="6"/>
    <n v="0"/>
    <x v="0"/>
    <n v="214.8"/>
    <x v="6"/>
    <n v="241"/>
    <n v="241"/>
    <x v="0"/>
    <n v="0"/>
    <x v="0"/>
    <s v="keep"/>
    <n v="241"/>
  </r>
  <r>
    <s v="57fac99131db488c097fd2b5a75255dd"/>
    <s v="77188a1f345ff96d99ab8fc8bdee03bc"/>
    <x v="0"/>
    <d v="2017-08-13T21:05:14"/>
    <d v="2017-08-14T21:24:14"/>
    <d v="2017-08-15T18:32:07"/>
    <d v="2017-08-22T19:21:49"/>
    <d v="2017-09-08T00:00:00"/>
    <n v="98.99"/>
    <n v="17.13"/>
    <x v="0"/>
    <n v="116.12"/>
    <x v="5"/>
    <n v="0"/>
    <x v="0"/>
    <n v="81.86"/>
    <x v="5"/>
    <n v="116.11999999999999"/>
    <n v="116.11999999999999"/>
    <x v="0"/>
    <n v="0"/>
    <x v="0"/>
    <s v="keep"/>
    <n v="116.11999999999999"/>
  </r>
  <r>
    <s v="13bad9a229ea7c04888ada5c6c971c28"/>
    <s v="7b889aa673094a3d02825ce67ee7b54b"/>
    <x v="0"/>
    <d v="2018-05-07T21:52:03"/>
    <d v="2018-05-07T22:11:25"/>
    <d v="2018-05-14T09:30:00"/>
    <d v="2018-06-01T17:56:46"/>
    <d v="2018-05-29T00:00:00"/>
    <n v="18.98"/>
    <n v="14.58"/>
    <x v="0"/>
    <n v="33.56"/>
    <x v="7"/>
    <n v="3.7477546296286164"/>
    <x v="1"/>
    <n v="4.4000000000000004"/>
    <x v="13"/>
    <n v="33.56"/>
    <n v="33.56"/>
    <x v="0"/>
    <n v="0"/>
    <x v="0"/>
    <s v="keep"/>
    <n v="33.56"/>
  </r>
  <r>
    <s v="d374b00ca864bcf61a03638e73cb744e"/>
    <s v="24e69f16d58f72c3cf950598399a16a5"/>
    <x v="0"/>
    <d v="2017-06-22T11:54:35"/>
    <d v="2017-06-22T12:05:47"/>
    <d v="2017-06-23T11:49:08"/>
    <d v="2017-07-03T15:27:48"/>
    <d v="2017-07-18T00:00:00"/>
    <n v="163"/>
    <n v="15.89"/>
    <x v="0"/>
    <n v="178.89"/>
    <x v="10"/>
    <n v="0"/>
    <x v="0"/>
    <n v="147.11000000000001"/>
    <x v="10"/>
    <n v="178.89"/>
    <n v="178.89"/>
    <x v="0"/>
    <n v="0"/>
    <x v="0"/>
    <s v="keep"/>
    <n v="178.89"/>
  </r>
  <r>
    <s v="decd51240a83290835fb78029efd1f0a"/>
    <s v="d28371caf7435596262c5c40a6a9c325"/>
    <x v="0"/>
    <d v="2018-01-04T11:11:33"/>
    <d v="2018-01-04T11:28:39"/>
    <d v="2018-01-08T14:56:59"/>
    <d v="2018-01-10T12:42:09"/>
    <d v="2018-01-29T00:00:00"/>
    <n v="320"/>
    <n v="20.13"/>
    <x v="0"/>
    <n v="340.13"/>
    <x v="0"/>
    <n v="0"/>
    <x v="0"/>
    <n v="299.87"/>
    <x v="0"/>
    <n v="340.13"/>
    <n v="340.13"/>
    <x v="0"/>
    <n v="0"/>
    <x v="0"/>
    <s v="keep"/>
    <n v="340.13"/>
  </r>
  <r>
    <s v="73e934755292def8b6519b03f2230723"/>
    <s v="bd8e2c85ac6c8810b119d2dd90c54ce5"/>
    <x v="0"/>
    <d v="2017-01-26T17:48:22"/>
    <d v="2017-01-26T18:02:35"/>
    <d v="2017-01-30T11:07:50"/>
    <d v="2017-02-07T11:59:03"/>
    <d v="2017-02-22T00:00:00"/>
    <n v="33.5"/>
    <n v="15.56"/>
    <x v="0"/>
    <n v="49.06"/>
    <x v="0"/>
    <n v="0"/>
    <x v="0"/>
    <n v="17.939999999999998"/>
    <x v="19"/>
    <n v="49.06"/>
    <n v="49.06"/>
    <x v="0"/>
    <n v="0"/>
    <x v="0"/>
    <s v="keep"/>
    <n v="49.06"/>
  </r>
  <r>
    <s v="3fe0550ff13606fe21abb5e1fc426a20"/>
    <s v="7b75c3c106052a5a4a6f8b95e794f0e8"/>
    <x v="0"/>
    <d v="2018-02-05T08:28:16"/>
    <d v="2018-02-05T08:35:25"/>
    <d v="2018-02-06T14:58:51"/>
    <d v="2018-02-28T23:07:28"/>
    <d v="2018-03-07T00:00:00"/>
    <n v="92"/>
    <n v="17.89"/>
    <x v="0"/>
    <n v="109.89"/>
    <x v="1"/>
    <n v="0"/>
    <x v="0"/>
    <n v="74.11"/>
    <x v="1"/>
    <n v="109.89"/>
    <n v="109.89"/>
    <x v="0"/>
    <n v="0"/>
    <x v="0"/>
    <s v="keep"/>
    <n v="109.89"/>
  </r>
  <r>
    <s v="0393dfaf21e966fdadf698bd0856ecc3"/>
    <s v="dc6484673b2e9c0dd56bee4d78717900"/>
    <x v="0"/>
    <d v="2017-12-08T10:49:38"/>
    <d v="2017-12-10T10:50:04"/>
    <d v="2017-12-11T19:39:25"/>
    <d v="2018-01-03T19:24:06"/>
    <d v="2018-01-08T00:00:00"/>
    <n v="1149.6500000000001"/>
    <n v="22.8"/>
    <x v="0"/>
    <n v="1172.45"/>
    <x v="2"/>
    <n v="0"/>
    <x v="0"/>
    <n v="1126.8500000000001"/>
    <x v="2"/>
    <n v="1172.45"/>
    <n v="1172.45"/>
    <x v="0"/>
    <n v="0"/>
    <x v="0"/>
    <s v="keep"/>
    <n v="1172.45"/>
  </r>
  <r>
    <s v="039450cd44c5b6c68f8d2bada4eb315f"/>
    <s v="b797ea51195bc7d2e372d6243af24b02"/>
    <x v="0"/>
    <d v="2018-01-22T19:04:11"/>
    <d v="2018-01-22T19:14:35"/>
    <d v="2018-01-24T00:38:26"/>
    <d v="2018-01-27T00:26:46"/>
    <d v="2018-02-14T00:00:00"/>
    <n v="107"/>
    <n v="17.46"/>
    <x v="0"/>
    <n v="124.46"/>
    <x v="0"/>
    <n v="0"/>
    <x v="0"/>
    <n v="89.539999999999992"/>
    <x v="0"/>
    <n v="124.46000000000001"/>
    <n v="124.46000000000001"/>
    <x v="0"/>
    <n v="0"/>
    <x v="0"/>
    <s v="keep"/>
    <n v="124.46000000000001"/>
  </r>
  <r>
    <s v="03953c6f8f398530d8847bf6000ffa78"/>
    <s v="33e3447a291780d38e59f5d4fdb42d0e"/>
    <x v="0"/>
    <d v="2018-05-17T16:37:42"/>
    <d v="2018-05-18T00:38:07"/>
    <d v="2018-05-21T11:58:00"/>
    <d v="2018-05-29T23:03:45"/>
    <d v="2018-06-04T00:00:00"/>
    <n v="127"/>
    <n v="17.8"/>
    <x v="0"/>
    <n v="144.80000000000001"/>
    <x v="7"/>
    <n v="0"/>
    <x v="0"/>
    <n v="109.2"/>
    <x v="13"/>
    <n v="144.80000000000001"/>
    <n v="144.80000000000001"/>
    <x v="0"/>
    <n v="0"/>
    <x v="0"/>
    <s v="keep"/>
    <n v="144.80000000000001"/>
  </r>
  <r>
    <s v="039681a3b797611f717a3232e87f60ef"/>
    <s v="b7bc51bbad15f6c8242cb08a9dceeb15"/>
    <x v="0"/>
    <d v="2017-12-01T09:10:28"/>
    <d v="2017-12-01T11:31:08"/>
    <d v="2017-12-01T17:48:57"/>
    <d v="2017-12-13T14:47:35"/>
    <d v="2017-12-28T00:00:00"/>
    <n v="66.5"/>
    <n v="18.71"/>
    <x v="0"/>
    <n v="85.21"/>
    <x v="2"/>
    <n v="0"/>
    <x v="0"/>
    <n v="47.79"/>
    <x v="2"/>
    <n v="85.210000000000008"/>
    <n v="85.210000000000008"/>
    <x v="0"/>
    <n v="0"/>
    <x v="0"/>
    <s v="keep"/>
    <n v="85.210000000000008"/>
  </r>
  <r>
    <s v="403b063e9e57ae6bbcfd6fae2bccfad4"/>
    <s v="c31a5c125845c57d4d939043eceaf511"/>
    <x v="0"/>
    <d v="2018-04-21T15:49:36"/>
    <d v="2018-04-24T17:53:00"/>
    <d v="2018-04-24T19:37:28"/>
    <d v="2018-05-07T17:04:03"/>
    <d v="2018-05-21T00:00:00"/>
    <n v="99.49"/>
    <n v="27.76"/>
    <x v="0"/>
    <n v="127.25"/>
    <x v="11"/>
    <n v="0"/>
    <x v="0"/>
    <n v="71.72999999999999"/>
    <x v="14"/>
    <n v="127.25"/>
    <n v="127.25"/>
    <x v="0"/>
    <n v="0"/>
    <x v="0"/>
    <s v="keep"/>
    <n v="127.25"/>
  </r>
  <r>
    <s v="0397de68fce44f5cdd948f2a5e83862b"/>
    <s v="049a364f58c2436196be4378cf9b2ff0"/>
    <x v="0"/>
    <d v="2018-08-15T17:44:29"/>
    <d v="2018-08-15T17:55:15"/>
    <d v="2018-08-16T15:26:00"/>
    <d v="2018-08-21T22:28:33"/>
    <d v="2018-08-30T00:00:00"/>
    <n v="220"/>
    <n v="38.67"/>
    <x v="0"/>
    <n v="258.67"/>
    <x v="5"/>
    <n v="0"/>
    <x v="0"/>
    <n v="181.32999999999998"/>
    <x v="16"/>
    <n v="258.67"/>
    <n v="258.67"/>
    <x v="0"/>
    <n v="0"/>
    <x v="0"/>
    <s v="keep"/>
    <n v="258.67"/>
  </r>
  <r>
    <s v="e1e5a84a3748808d3ff0dcb4b58ac5dd"/>
    <s v="070571ebd72c8abf80e793aa0faa32f8"/>
    <x v="0"/>
    <d v="2018-05-19T20:40:42"/>
    <d v="2018-05-20T00:23:31"/>
    <d v="2018-05-21T13:57:00"/>
    <d v="2018-05-22T13:58:45"/>
    <d v="2018-06-13T00:00:00"/>
    <n v="1299.6500000000001"/>
    <n v="17.39"/>
    <x v="0"/>
    <n v="1317.04"/>
    <x v="7"/>
    <n v="0"/>
    <x v="0"/>
    <n v="1282.26"/>
    <x v="13"/>
    <n v="1317.0400000000002"/>
    <n v="1317.0400000000002"/>
    <x v="0"/>
    <n v="0"/>
    <x v="0"/>
    <s v="keep"/>
    <n v="1317.0400000000002"/>
  </r>
  <r>
    <s v="039d7fb9ace69aed37b1baf88ff01cb0"/>
    <s v="7b41c0d366156b9e46d88f8d8ee291ee"/>
    <x v="0"/>
    <d v="2018-03-23T14:01:48"/>
    <d v="2018-03-23T14:15:45"/>
    <d v="2018-03-24T16:54:52"/>
    <d v="2018-04-08T17:08:25"/>
    <d v="2018-05-03T00:00:00"/>
    <n v="339.9"/>
    <n v="27.67"/>
    <x v="0"/>
    <n v="367.57"/>
    <x v="9"/>
    <n v="0"/>
    <x v="0"/>
    <n v="312.22999999999996"/>
    <x v="9"/>
    <n v="367.57"/>
    <n v="367.57"/>
    <x v="0"/>
    <n v="0"/>
    <x v="0"/>
    <s v="keep"/>
    <n v="367.57"/>
  </r>
  <r>
    <s v="1a58f35be1cae85f27119089958d5c7a"/>
    <s v="91d77116484e151dafb5510b82c22eac"/>
    <x v="0"/>
    <d v="2018-04-12T16:14:39"/>
    <d v="2018-04-13T12:50:53"/>
    <d v="2018-04-18T17:56:23"/>
    <d v="2018-04-19T18:18:31"/>
    <d v="2018-04-30T00:00:00"/>
    <n v="60.9"/>
    <n v="14.29"/>
    <x v="0"/>
    <n v="75.19"/>
    <x v="11"/>
    <n v="0"/>
    <x v="0"/>
    <n v="46.61"/>
    <x v="14"/>
    <n v="75.19"/>
    <n v="75.19"/>
    <x v="0"/>
    <n v="0"/>
    <x v="0"/>
    <s v="keep"/>
    <n v="75.19"/>
  </r>
  <r>
    <s v="0fa425ec819100fb29a4838e37e5d27e"/>
    <s v="542af0dc5b39bbebba0a49c92bcf9b96"/>
    <x v="0"/>
    <d v="2017-11-08T20:44:32"/>
    <d v="2017-11-08T20:56:37"/>
    <d v="2017-11-10T18:58:57"/>
    <d v="2017-11-11T16:05:02"/>
    <d v="2017-11-22T00:00:00"/>
    <n v="41.65"/>
    <n v="15.19"/>
    <x v="0"/>
    <n v="98.83"/>
    <x v="3"/>
    <n v="0"/>
    <x v="0"/>
    <n v="26.46"/>
    <x v="3"/>
    <n v="56.839999999999996"/>
    <n v="56.839999999999996"/>
    <x v="1"/>
    <n v="41.99"/>
    <x v="1"/>
    <s v="keep"/>
    <n v="56.839999999999996"/>
  </r>
  <r>
    <s v="0fa425ec819100fb29a4838e37e5d27e"/>
    <s v="542af0dc5b39bbebba0a49c92bcf9b96"/>
    <x v="0"/>
    <d v="2017-11-08T20:44:32"/>
    <d v="2017-11-08T20:56:37"/>
    <d v="2017-11-10T18:58:57"/>
    <d v="2017-11-11T16:05:02"/>
    <d v="2017-11-22T00:00:00"/>
    <n v="41.3"/>
    <n v="0.69"/>
    <x v="0"/>
    <n v="98.83"/>
    <x v="3"/>
    <n v="0"/>
    <x v="0"/>
    <n v="40.61"/>
    <x v="3"/>
    <n v="41.989999999999995"/>
    <n v="41.989999999999995"/>
    <x v="1"/>
    <n v="56.84"/>
    <x v="1"/>
    <s v="keep"/>
    <n v="41.989999999999995"/>
  </r>
  <r>
    <s v="4f119798c24c4840ae9e70d952b75446"/>
    <s v="73a6fd83d86ec00cea2c16a45be6a8a5"/>
    <x v="0"/>
    <d v="2018-04-02T10:57:50"/>
    <d v="2018-04-03T10:50:21"/>
    <d v="2018-04-05T17:28:33"/>
    <d v="2018-04-13T18:07:26"/>
    <d v="2018-04-23T00:00:00"/>
    <n v="1514"/>
    <n v="36.68"/>
    <x v="0"/>
    <n v="1550.68"/>
    <x v="11"/>
    <n v="0"/>
    <x v="0"/>
    <n v="1477.32"/>
    <x v="14"/>
    <n v="1550.68"/>
    <n v="1550.68"/>
    <x v="0"/>
    <n v="0"/>
    <x v="0"/>
    <s v="keep"/>
    <n v="1550.68"/>
  </r>
  <r>
    <s v="dda34d917fca93319316d959e22b9289"/>
    <s v="38c07e7e9ae35da412133b052d05edaa"/>
    <x v="0"/>
    <d v="2017-02-22T17:46:56"/>
    <d v="2017-02-23T20:05:19"/>
    <d v="2017-03-02T09:39:47"/>
    <d v="2017-03-17T14:58:05"/>
    <d v="2017-04-04T00:00:00"/>
    <n v="1099"/>
    <n v="47.2"/>
    <x v="0"/>
    <n v="1146.2"/>
    <x v="1"/>
    <n v="0"/>
    <x v="0"/>
    <n v="1051.8"/>
    <x v="18"/>
    <n v="1146.2"/>
    <n v="1146.2"/>
    <x v="0"/>
    <n v="0"/>
    <x v="0"/>
    <s v="keep"/>
    <n v="1146.2"/>
  </r>
  <r>
    <s v="790512cc033ced5f8fe1f9158eb8f2fe"/>
    <s v="8752a4fb5c55922535507e67d4f431c6"/>
    <x v="0"/>
    <d v="2018-02-28T22:34:44"/>
    <d v="2018-02-28T22:47:44"/>
    <d v="2018-03-02T20:05:46"/>
    <d v="2018-04-21T20:14:29"/>
    <d v="2018-03-20T00:00:00"/>
    <n v="379.9"/>
    <n v="124.45"/>
    <x v="0"/>
    <n v="504.35"/>
    <x v="1"/>
    <n v="32.843391203707142"/>
    <x v="1"/>
    <n v="255.45"/>
    <x v="1"/>
    <n v="504.34999999999997"/>
    <n v="504.34999999999997"/>
    <x v="0"/>
    <n v="0"/>
    <x v="0"/>
    <s v="keep"/>
    <n v="504.34999999999997"/>
  </r>
  <r>
    <s v="1a35a638a0ccea24d66ae229e2d5d9d8"/>
    <s v="d059e9991c9f1a5dd61a7685ef03e5d2"/>
    <x v="0"/>
    <d v="2017-11-14T21:54:25"/>
    <d v="2017-11-14T22:15:59"/>
    <d v="2017-11-17T21:19:06"/>
    <d v="2017-11-18T14:09:38"/>
    <d v="2017-11-28T00:00:00"/>
    <n v="315"/>
    <n v="10.95"/>
    <x v="0"/>
    <n v="325.95"/>
    <x v="3"/>
    <n v="0"/>
    <x v="0"/>
    <n v="304.05"/>
    <x v="3"/>
    <n v="325.95"/>
    <n v="325.95"/>
    <x v="0"/>
    <n v="0"/>
    <x v="0"/>
    <s v="keep"/>
    <n v="325.95"/>
  </r>
  <r>
    <s v="039f61edec89c6f0edf8dd1a0bdea1fe"/>
    <s v="8297545d11104871ff4516789a25d3f8"/>
    <x v="0"/>
    <d v="2017-11-24T16:08:38"/>
    <d v="2017-11-24T19:59:31"/>
    <d v="2017-11-28T22:55:45"/>
    <d v="2017-12-12T21:09:53"/>
    <d v="2017-12-21T00:00:00"/>
    <n v="288.92"/>
    <n v="27.3"/>
    <x v="0"/>
    <n v="166.22"/>
    <x v="3"/>
    <n v="0"/>
    <x v="0"/>
    <n v="261.62"/>
    <x v="3"/>
    <n v="316.22000000000003"/>
    <n v="316.22000000000003"/>
    <x v="1"/>
    <n v="-150.00000000000003"/>
    <x v="2"/>
    <s v="keep"/>
    <n v="316.22000000000003"/>
  </r>
  <r>
    <s v="a3629884bf8956b0f572069b8a20cc55"/>
    <s v="6b04ea93ce93cef2a5fbdfe302e21331"/>
    <x v="0"/>
    <d v="2017-10-03T13:26:21"/>
    <d v="2017-10-03T13:49:25"/>
    <d v="2017-10-04T11:12:01"/>
    <d v="2017-10-14T00:27:42"/>
    <d v="2017-11-17T00:00:00"/>
    <n v="65.989999999999995"/>
    <n v="25.49"/>
    <x v="0"/>
    <n v="47.47"/>
    <x v="6"/>
    <n v="0"/>
    <x v="0"/>
    <n v="40.5"/>
    <x v="6"/>
    <n v="91.47999999999999"/>
    <n v="91.47999999999999"/>
    <x v="1"/>
    <n v="-44.009999999999991"/>
    <x v="2"/>
    <s v="keep"/>
    <n v="91.47999999999999"/>
  </r>
  <r>
    <s v="101827c549fffc0725534eb293f31af1"/>
    <s v="d95c5b9690c44ea8e2ae8dd3a33d314f"/>
    <x v="0"/>
    <d v="2018-03-21T15:12:10"/>
    <d v="2018-03-21T15:27:49"/>
    <d v="2018-03-22T20:32:28"/>
    <d v="2018-04-05T00:31:21"/>
    <d v="2018-04-09T00:00:00"/>
    <n v="217.9"/>
    <n v="18.440000000000001"/>
    <x v="0"/>
    <n v="236.34"/>
    <x v="9"/>
    <n v="0"/>
    <x v="0"/>
    <n v="199.46"/>
    <x v="9"/>
    <n v="236.34"/>
    <n v="236.34"/>
    <x v="0"/>
    <n v="0"/>
    <x v="0"/>
    <s v="keep"/>
    <n v="236.34"/>
  </r>
  <r>
    <s v="0dc7533a0c0ca1829f5a42eabed32f0a"/>
    <s v="d1447849bd806efd6282988355588728"/>
    <x v="0"/>
    <d v="2018-06-19T22:58:32"/>
    <d v="2018-06-20T22:59:20"/>
    <d v="2018-06-25T13:32:00"/>
    <d v="2018-06-28T15:36:11"/>
    <d v="2018-07-23T00:00:00"/>
    <n v="2221"/>
    <n v="104.22"/>
    <x v="0"/>
    <n v="2325.2199999999998"/>
    <x v="10"/>
    <n v="0"/>
    <x v="0"/>
    <n v="2116.7800000000002"/>
    <x v="11"/>
    <n v="2325.2199999999998"/>
    <n v="2325.2199999999998"/>
    <x v="0"/>
    <n v="0"/>
    <x v="0"/>
    <s v="keep"/>
    <n v="2325.2199999999998"/>
  </r>
  <r>
    <s v="9646b5afa783a0861b20b9b106229076"/>
    <s v="8ce7e88df97ba2a54e3b4b6f3ccf757b"/>
    <x v="0"/>
    <d v="2018-01-01T22:54:24"/>
    <d v="2018-01-01T23:07:07"/>
    <d v="2018-01-05T20:51:28"/>
    <d v="2018-01-08T17:19:26"/>
    <d v="2018-01-22T00:00:00"/>
    <n v="107.9"/>
    <n v="9.57"/>
    <x v="0"/>
    <n v="117.47"/>
    <x v="0"/>
    <n v="0"/>
    <x v="0"/>
    <n v="98.330000000000013"/>
    <x v="0"/>
    <n v="117.47"/>
    <n v="117.47"/>
    <x v="0"/>
    <n v="0"/>
    <x v="0"/>
    <s v="keep"/>
    <n v="117.47"/>
  </r>
  <r>
    <s v="d800296ed7f572eaa43c580857d3674d"/>
    <s v="71b06680c1a73b4477a3a43863284cb5"/>
    <x v="0"/>
    <d v="2017-10-06T17:32:43"/>
    <d v="2017-10-06T17:49:16"/>
    <d v="2017-10-23T18:21:31"/>
    <d v="2017-11-03T12:48:07"/>
    <d v="2017-11-07T00:00:00"/>
    <n v="176.26"/>
    <n v="21.72"/>
    <x v="0"/>
    <n v="83.98"/>
    <x v="6"/>
    <n v="0"/>
    <x v="0"/>
    <n v="154.54"/>
    <x v="6"/>
    <n v="197.98"/>
    <n v="197.98"/>
    <x v="1"/>
    <n v="-113.99999999999999"/>
    <x v="2"/>
    <s v="keep"/>
    <n v="197.98"/>
  </r>
  <r>
    <s v="59ac31de88c9c4b239aeee82c6a0596e"/>
    <s v="93db14e9f3ba76bd4f9583340b206ddc"/>
    <x v="0"/>
    <d v="2017-04-09T06:03:31"/>
    <d v="2017-04-09T06:10:07"/>
    <d v="2017-04-11T06:28:00"/>
    <d v="2017-04-20T17:46:41"/>
    <d v="2017-05-22T00:00:00"/>
    <n v="17.899999999999999"/>
    <n v="16.05"/>
    <x v="0"/>
    <n v="33.950000000000003"/>
    <x v="11"/>
    <n v="0"/>
    <x v="0"/>
    <n v="1.8499999999999979"/>
    <x v="17"/>
    <n v="33.950000000000003"/>
    <n v="33.950000000000003"/>
    <x v="0"/>
    <n v="0"/>
    <x v="0"/>
    <s v="keep"/>
    <n v="33.950000000000003"/>
  </r>
  <r>
    <s v="3efdbf51c992266c11eb3938e67e77da"/>
    <s v="63f6cd19616df5f2d0965a676bc1ee70"/>
    <x v="0"/>
    <d v="2018-06-20T14:31:22"/>
    <d v="2018-06-20T14:58:49"/>
    <d v="2018-06-25T13:04:00"/>
    <d v="2018-06-29T00:12:00"/>
    <d v="2018-07-20T00:00:00"/>
    <n v="70.25"/>
    <n v="15.72"/>
    <x v="0"/>
    <n v="5.97"/>
    <x v="10"/>
    <n v="0"/>
    <x v="0"/>
    <n v="54.53"/>
    <x v="11"/>
    <n v="85.97"/>
    <n v="85.97"/>
    <x v="1"/>
    <n v="-80"/>
    <x v="2"/>
    <s v="keep"/>
    <n v="85.97"/>
  </r>
  <r>
    <s v="e3ffc18630aca4eb79dc587b127e2814"/>
    <s v="5cb73fa93068a8f68e002d5403339812"/>
    <x v="0"/>
    <d v="2018-02-03T00:55:53"/>
    <d v="2018-02-03T01:10:43"/>
    <d v="2018-02-06T01:34:25"/>
    <d v="2018-02-16T17:25:12"/>
    <d v="2018-03-07T00:00:00"/>
    <n v="619"/>
    <n v="19.079999999999998"/>
    <x v="0"/>
    <n v="638.08000000000004"/>
    <x v="1"/>
    <n v="0"/>
    <x v="0"/>
    <n v="599.91999999999996"/>
    <x v="1"/>
    <n v="638.08000000000004"/>
    <n v="638.08000000000004"/>
    <x v="0"/>
    <n v="0"/>
    <x v="0"/>
    <s v="keep"/>
    <n v="638.08000000000004"/>
  </r>
  <r>
    <s v="03a10721769c7d8f2fefab105e64fbef"/>
    <s v="bdae1c8fe3cb5924d3ffb3f2887d2236"/>
    <x v="0"/>
    <d v="2017-08-11T14:11:42"/>
    <d v="2017-08-11T14:25:14"/>
    <d v="2017-08-14T20:53:49"/>
    <d v="2017-08-19T14:45:05"/>
    <d v="2017-09-04T00:00:00"/>
    <n v="118.99"/>
    <n v="17.079999999999998"/>
    <x v="0"/>
    <n v="126.07"/>
    <x v="5"/>
    <n v="0"/>
    <x v="0"/>
    <n v="101.91"/>
    <x v="5"/>
    <n v="136.07"/>
    <n v="136.07"/>
    <x v="1"/>
    <n v="-10"/>
    <x v="2"/>
    <s v="keep"/>
    <n v="136.07"/>
  </r>
  <r>
    <s v="bbc289789c7c2753320ce35b3fb773a2"/>
    <s v="842ad511dc462bfad1c2201546d542d6"/>
    <x v="0"/>
    <d v="2017-07-01T18:50:04"/>
    <d v="2017-07-02T19:03:48"/>
    <d v="2017-07-03T16:47:35"/>
    <d v="2017-07-14T17:45:55"/>
    <d v="2017-08-11T00:00:00"/>
    <n v="300"/>
    <n v="35.9"/>
    <x v="0"/>
    <n v="671.8"/>
    <x v="8"/>
    <n v="0"/>
    <x v="0"/>
    <n v="264.10000000000002"/>
    <x v="8"/>
    <n v="335.9"/>
    <n v="335.9"/>
    <x v="1"/>
    <n v="335.9"/>
    <x v="1"/>
    <s v="keep"/>
    <n v="335.9"/>
  </r>
  <r>
    <s v="084ac56b13107e32ab92934f70638bc9"/>
    <s v="89129b4134df3289d76b155160d6e441"/>
    <x v="0"/>
    <d v="2017-11-25T13:47:05"/>
    <d v="2017-11-25T13:54:29"/>
    <d v="2017-11-27T22:24:45"/>
    <d v="2017-12-11T18:59:05"/>
    <d v="2017-12-26T00:00:00"/>
    <n v="1141"/>
    <n v="130.97999999999999"/>
    <x v="0"/>
    <n v="1271.98"/>
    <x v="3"/>
    <n v="0"/>
    <x v="0"/>
    <n v="1010.02"/>
    <x v="3"/>
    <n v="1271.98"/>
    <n v="1271.98"/>
    <x v="0"/>
    <n v="0"/>
    <x v="0"/>
    <s v="keep"/>
    <n v="1271.98"/>
  </r>
  <r>
    <s v="2beef95c5b98fdfefddc581a17f27b82"/>
    <s v="acff1dd156a7586a29ca75cb9ede443b"/>
    <x v="0"/>
    <d v="2017-12-11T14:52:04"/>
    <d v="2017-12-11T14:59:23"/>
    <d v="2017-12-16T01:13:28"/>
    <d v="2018-01-03T23:38:33"/>
    <d v="2018-01-16T00:00:00"/>
    <n v="58.67"/>
    <n v="15.17"/>
    <x v="0"/>
    <n v="73.84"/>
    <x v="2"/>
    <n v="0"/>
    <x v="0"/>
    <n v="43.5"/>
    <x v="2"/>
    <n v="73.84"/>
    <n v="73.84"/>
    <x v="0"/>
    <n v="0"/>
    <x v="0"/>
    <s v="keep"/>
    <n v="73.84"/>
  </r>
  <r>
    <s v="652c4ec4ac6a529e56176feba143e388"/>
    <s v="ed5b3952b9a674f798d9cd2fbd854ed5"/>
    <x v="0"/>
    <d v="2017-04-24T22:57:16"/>
    <d v="2017-04-29T23:33:16"/>
    <d v="2017-05-04T15:51:52"/>
    <d v="2017-05-08T11:47:53"/>
    <d v="2017-05-15T00:00:00"/>
    <n v="195"/>
    <n v="15.54"/>
    <x v="0"/>
    <n v="210.54"/>
    <x v="11"/>
    <n v="0"/>
    <x v="0"/>
    <n v="179.46"/>
    <x v="17"/>
    <n v="210.54"/>
    <n v="210.54"/>
    <x v="0"/>
    <n v="0"/>
    <x v="0"/>
    <s v="keep"/>
    <n v="210.54"/>
  </r>
  <r>
    <s v="5d78d11ebe819b207a2c7530ca368d0e"/>
    <s v="5f5338d15473dca8643f97ed503ffe96"/>
    <x v="0"/>
    <d v="2017-04-11T13:23:05"/>
    <d v="2017-04-11T13:35:09"/>
    <d v="2017-04-12T09:18:55"/>
    <d v="2017-04-19T11:18:00"/>
    <d v="2017-05-09T00:00:00"/>
    <n v="55.8"/>
    <n v="17.23"/>
    <x v="0"/>
    <n v="73.03"/>
    <x v="11"/>
    <n v="0"/>
    <x v="0"/>
    <n v="38.569999999999993"/>
    <x v="17"/>
    <n v="73.03"/>
    <n v="73.03"/>
    <x v="0"/>
    <n v="0"/>
    <x v="0"/>
    <s v="keep"/>
    <n v="73.03"/>
  </r>
  <r>
    <s v="69a2e27fe34392681b7b5ab9c5aea437"/>
    <s v="5c7166c05e0f11daa658c0e853141ec8"/>
    <x v="0"/>
    <d v="2018-02-13T16:36:56"/>
    <d v="2018-02-13T16:48:01"/>
    <d v="2018-02-15T13:48:05"/>
    <d v="2018-02-16T22:09:00"/>
    <d v="2018-03-01T00:00:00"/>
    <n v="160.55000000000001"/>
    <n v="17.940000000000001"/>
    <x v="0"/>
    <n v="323"/>
    <x v="1"/>
    <n v="0"/>
    <x v="0"/>
    <n v="142.61000000000001"/>
    <x v="1"/>
    <n v="178.49"/>
    <n v="178.49"/>
    <x v="1"/>
    <n v="144.51"/>
    <x v="1"/>
    <s v="keep"/>
    <n v="178.49"/>
  </r>
  <r>
    <s v="69a2e27fe34392681b7b5ab9c5aea437"/>
    <s v="5c7166c05e0f11daa658c0e853141ec8"/>
    <x v="0"/>
    <d v="2018-02-13T16:36:56"/>
    <d v="2018-02-13T16:48:01"/>
    <d v="2018-02-15T13:48:05"/>
    <d v="2018-02-16T22:09:00"/>
    <d v="2018-03-01T00:00:00"/>
    <n v="131.1"/>
    <n v="13.41"/>
    <x v="0"/>
    <n v="323"/>
    <x v="1"/>
    <n v="0"/>
    <x v="0"/>
    <n v="117.69"/>
    <x v="1"/>
    <n v="144.51"/>
    <n v="144.51"/>
    <x v="1"/>
    <n v="178.49"/>
    <x v="1"/>
    <s v="keep"/>
    <n v="144.51"/>
  </r>
  <r>
    <s v="36cd1ce42b6013f372ceb0a80b2a1b7c"/>
    <s v="c65121f92dcf3a7d5a7b612ea1756bdc"/>
    <x v="0"/>
    <d v="2018-08-20T22:15:07"/>
    <d v="2018-08-21T09:10:52"/>
    <d v="2018-08-22T12:43:00"/>
    <d v="2018-08-28T23:46:56"/>
    <d v="2018-09-03T00:00:00"/>
    <n v="295"/>
    <n v="34.549999999999997"/>
    <x v="0"/>
    <n v="329.55"/>
    <x v="5"/>
    <n v="0"/>
    <x v="0"/>
    <n v="260.45"/>
    <x v="16"/>
    <n v="329.55"/>
    <n v="329.55"/>
    <x v="0"/>
    <n v="0"/>
    <x v="0"/>
    <s v="keep"/>
    <n v="329.55"/>
  </r>
  <r>
    <s v="57d81cf23bae8a7dac02a955f3a6d81d"/>
    <s v="f352d72ba42301488d1b6da8a9a5b03d"/>
    <x v="0"/>
    <d v="2018-05-05T22:51:07"/>
    <d v="2018-05-05T23:10:34"/>
    <d v="2018-05-07T10:54:00"/>
    <d v="2018-05-14T16:03:25"/>
    <d v="2018-05-29T00:00:00"/>
    <n v="37.9"/>
    <n v="18.28"/>
    <x v="0"/>
    <n v="56.18"/>
    <x v="7"/>
    <n v="0"/>
    <x v="0"/>
    <n v="19.619999999999997"/>
    <x v="13"/>
    <n v="56.18"/>
    <n v="56.18"/>
    <x v="0"/>
    <n v="0"/>
    <x v="0"/>
    <s v="keep"/>
    <n v="56.18"/>
  </r>
  <r>
    <s v="a34ee4377977a9fb56e0f98a503f0dda"/>
    <s v="d8f4f31d3c53ea3bcbaad5249591871b"/>
    <x v="0"/>
    <d v="2017-03-11T00:05:55"/>
    <d v="2017-03-11T00:05:55"/>
    <d v="2017-03-15T14:05:16"/>
    <d v="2017-03-27T14:19:14"/>
    <d v="2017-04-07T00:00:00"/>
    <n v="123.9"/>
    <n v="25.61"/>
    <x v="0"/>
    <n v="149.51"/>
    <x v="9"/>
    <n v="0"/>
    <x v="0"/>
    <n v="98.29"/>
    <x v="12"/>
    <n v="149.51"/>
    <n v="149.51"/>
    <x v="0"/>
    <n v="0"/>
    <x v="0"/>
    <s v="keep"/>
    <n v="149.51"/>
  </r>
  <r>
    <s v="87f3e0c786f2e675979bd0d0778cd9dc"/>
    <s v="1053135b5ce0836cb0440dbe51d85984"/>
    <x v="0"/>
    <d v="2017-11-15T20:39:05"/>
    <d v="2017-11-15T20:50:34"/>
    <d v="2017-11-17T23:39:28"/>
    <d v="2017-11-22T18:06:45"/>
    <d v="2017-12-05T00:00:00"/>
    <n v="229.7"/>
    <n v="13.95"/>
    <x v="0"/>
    <n v="243.65"/>
    <x v="3"/>
    <n v="0"/>
    <x v="0"/>
    <n v="215.75"/>
    <x v="3"/>
    <n v="243.64999999999998"/>
    <n v="243.64999999999998"/>
    <x v="0"/>
    <n v="0"/>
    <x v="0"/>
    <s v="keep"/>
    <n v="243.64999999999998"/>
  </r>
  <r>
    <s v="03aba4d94f2bd838c0bb55be9d13b0f6"/>
    <s v="2daa54fc002886fa8a5deb96d1be1540"/>
    <x v="0"/>
    <d v="2017-12-24T20:14:44"/>
    <d v="2017-12-24T20:26:42"/>
    <d v="2017-12-28T19:14:17"/>
    <d v="2017-12-29T14:14:34"/>
    <d v="2018-01-15T00:00:00"/>
    <n v="184.9"/>
    <n v="14.41"/>
    <x v="0"/>
    <n v="199.31"/>
    <x v="2"/>
    <n v="0"/>
    <x v="0"/>
    <n v="170.49"/>
    <x v="2"/>
    <n v="199.31"/>
    <n v="199.31"/>
    <x v="0"/>
    <n v="0"/>
    <x v="0"/>
    <s v="keep"/>
    <n v="199.31"/>
  </r>
  <r>
    <s v="b64b1539563ff515922bd124fd838863"/>
    <s v="a22203b8cd7210764aa43f442904a076"/>
    <x v="0"/>
    <d v="2017-05-06T11:48:53"/>
    <d v="2017-05-06T12:47:06"/>
    <d v="2017-05-08T11:46:42"/>
    <d v="2017-05-24T15:06:39"/>
    <d v="2017-06-21T00:00:00"/>
    <n v="22.9"/>
    <n v="24.84"/>
    <x v="0"/>
    <n v="47.74"/>
    <x v="7"/>
    <n v="0"/>
    <x v="0"/>
    <n v="-1.9400000000000013"/>
    <x v="7"/>
    <n v="47.739999999999995"/>
    <n v="47.739999999999995"/>
    <x v="0"/>
    <n v="0"/>
    <x v="0"/>
    <s v="keep"/>
    <n v="47.739999999999995"/>
  </r>
  <r>
    <s v="23af56e201b15091e86aebe6bde84b2b"/>
    <s v="2acc2e222c7d4a93c01b88d28b17a1b3"/>
    <x v="0"/>
    <d v="2018-02-20T22:22:10"/>
    <d v="2018-02-21T18:50:31"/>
    <d v="2018-02-22T23:27:14"/>
    <d v="2018-03-22T18:34:52"/>
    <d v="2018-03-19T00:00:00"/>
    <n v="127.49"/>
    <n v="20.13"/>
    <x v="0"/>
    <n v="147.62"/>
    <x v="1"/>
    <n v="3.7742129629623378"/>
    <x v="1"/>
    <n v="107.36"/>
    <x v="1"/>
    <n v="147.62"/>
    <n v="147.62"/>
    <x v="0"/>
    <n v="0"/>
    <x v="0"/>
    <s v="keep"/>
    <n v="147.62"/>
  </r>
  <r>
    <s v="597c3302d155d4d75ee6734213ab487e"/>
    <s v="e830b1aebce2039e335b7db120aee6cc"/>
    <x v="0"/>
    <d v="2017-08-28T20:43:15"/>
    <d v="2017-08-28T20:55:12"/>
    <d v="2017-08-31T16:12:48"/>
    <d v="2017-09-08T18:30:02"/>
    <d v="2017-09-14T00:00:00"/>
    <n v="215"/>
    <n v="13.01"/>
    <x v="0"/>
    <n v="228.01"/>
    <x v="5"/>
    <n v="0"/>
    <x v="0"/>
    <n v="201.99"/>
    <x v="5"/>
    <n v="228.01"/>
    <n v="228.01"/>
    <x v="0"/>
    <n v="0"/>
    <x v="0"/>
    <s v="keep"/>
    <n v="228.01"/>
  </r>
  <r>
    <s v="377049aa69aa696871a99e82b281e3c2"/>
    <s v="054f7fa8f9a8f4ce7e983c0efc2341ff"/>
    <x v="0"/>
    <d v="2018-01-16T17:06:42"/>
    <d v="2018-01-16T17:14:33"/>
    <d v="2018-01-18T23:22:30"/>
    <d v="2018-01-22T18:08:25"/>
    <d v="2018-02-06T00:00:00"/>
    <n v="155"/>
    <n v="12.59"/>
    <x v="0"/>
    <n v="167.59"/>
    <x v="0"/>
    <n v="0"/>
    <x v="0"/>
    <n v="142.41"/>
    <x v="0"/>
    <n v="167.59"/>
    <n v="167.59"/>
    <x v="0"/>
    <n v="0"/>
    <x v="0"/>
    <s v="keep"/>
    <n v="167.59"/>
  </r>
  <r>
    <s v="15dbd4fa73037a8e8a6c619e4cffd46c"/>
    <s v="0f5cbabecf09e4453086b1db91138cb8"/>
    <x v="0"/>
    <d v="2018-06-01T01:20:55"/>
    <d v="2018-06-01T02:33:09"/>
    <d v="2018-06-04T15:09:00"/>
    <d v="2018-06-09T11:04:11"/>
    <d v="2018-06-29T00:00:00"/>
    <n v="899"/>
    <n v="20.38"/>
    <x v="0"/>
    <n v="919.38"/>
    <x v="10"/>
    <n v="0"/>
    <x v="0"/>
    <n v="878.62"/>
    <x v="11"/>
    <n v="919.38"/>
    <n v="919.38"/>
    <x v="0"/>
    <n v="0"/>
    <x v="0"/>
    <s v="keep"/>
    <n v="919.38"/>
  </r>
  <r>
    <s v="793600b6f83c44827bd1d480fbde321f"/>
    <s v="029e575b0cdb8a5696a502ed2f9391e3"/>
    <x v="0"/>
    <d v="2018-03-02T22:20:48"/>
    <d v="2018-03-02T22:30:43"/>
    <d v="2018-03-07T02:24:47"/>
    <d v="2018-04-09T18:36:40"/>
    <d v="2018-03-22T00:00:00"/>
    <n v="137"/>
    <n v="16.399999999999999"/>
    <x v="0"/>
    <n v="153.4"/>
    <x v="9"/>
    <n v="18.775462962963502"/>
    <x v="1"/>
    <n v="120.6"/>
    <x v="9"/>
    <n v="153.4"/>
    <n v="153.4"/>
    <x v="0"/>
    <n v="0"/>
    <x v="0"/>
    <s v="keep"/>
    <n v="153.4"/>
  </r>
  <r>
    <s v="03af60619b8abd880dd136ed837be800"/>
    <s v="a93bacd3a4ee650966803e7bbe89bc33"/>
    <x v="0"/>
    <d v="2018-03-19T16:49:08"/>
    <d v="2018-03-19T17:09:46"/>
    <d v="2018-03-21T19:51:44"/>
    <d v="2018-05-08T19:02:19"/>
    <d v="2018-04-06T00:00:00"/>
    <n v="59.89"/>
    <n v="15.3"/>
    <x v="0"/>
    <n v="75.19"/>
    <x v="9"/>
    <n v="32.793275462965539"/>
    <x v="1"/>
    <n v="44.59"/>
    <x v="9"/>
    <n v="75.19"/>
    <n v="75.19"/>
    <x v="0"/>
    <n v="0"/>
    <x v="0"/>
    <s v="keep"/>
    <n v="75.19"/>
  </r>
  <r>
    <s v="a212cde404c8177ad20508a28c282082"/>
    <s v="29461056d55b904562da2d9698e6a923"/>
    <x v="0"/>
    <d v="2017-11-16T13:20:26"/>
    <d v="2017-11-16T13:50:04"/>
    <d v="2017-11-17T13:28:41"/>
    <d v="2017-11-27T22:59:24"/>
    <d v="2017-12-12T00:00:00"/>
    <n v="128.9"/>
    <n v="18.149999999999999"/>
    <x v="0"/>
    <n v="47.05"/>
    <x v="3"/>
    <n v="0"/>
    <x v="0"/>
    <n v="110.75"/>
    <x v="3"/>
    <n v="147.05000000000001"/>
    <n v="147.05000000000001"/>
    <x v="1"/>
    <n v="-100.00000000000001"/>
    <x v="2"/>
    <s v="keep"/>
    <n v="147.05000000000001"/>
  </r>
  <r>
    <s v="03b0f1587efe1abafd2dfd0e900b1eb2"/>
    <s v="32367359f4253fe54dcf1ec1b4a2273f"/>
    <x v="0"/>
    <d v="2018-06-03T15:09:10"/>
    <d v="2018-06-03T15:30:16"/>
    <d v="2018-06-04T18:11:00"/>
    <d v="2018-06-15T19:31:38"/>
    <d v="2018-07-18T00:00:00"/>
    <n v="125.9"/>
    <n v="23.46"/>
    <x v="0"/>
    <n v="149.36000000000001"/>
    <x v="10"/>
    <n v="0"/>
    <x v="0"/>
    <n v="102.44"/>
    <x v="11"/>
    <n v="149.36000000000001"/>
    <n v="149.36000000000001"/>
    <x v="0"/>
    <n v="0"/>
    <x v="0"/>
    <s v="keep"/>
    <n v="149.36000000000001"/>
  </r>
  <r>
    <s v="a4009dfb92fd1a68c1c19af9f93b4561"/>
    <s v="b65714d110c92422f67d49614c32f883"/>
    <x v="0"/>
    <d v="2018-03-26T19:44:28"/>
    <d v="2018-03-26T20:06:51"/>
    <d v="2018-03-29T21:18:49"/>
    <d v="2018-04-03T22:39:10"/>
    <d v="2018-04-09T00:00:00"/>
    <n v="84.89"/>
    <n v="7.94"/>
    <x v="0"/>
    <n v="92.83"/>
    <x v="9"/>
    <n v="0"/>
    <x v="0"/>
    <n v="76.95"/>
    <x v="9"/>
    <n v="92.83"/>
    <n v="92.83"/>
    <x v="0"/>
    <n v="0"/>
    <x v="0"/>
    <s v="keep"/>
    <n v="92.83"/>
  </r>
  <r>
    <s v="dacbba6fa0fb5bbe678d0d3007b0be10"/>
    <s v="21fa276ecd01f54a1a15fe00a51110af"/>
    <x v="0"/>
    <d v="2018-03-16T11:47:36"/>
    <d v="2018-03-16T12:09:32"/>
    <d v="2018-03-16T21:33:29"/>
    <d v="2018-04-09T19:58:39"/>
    <d v="2018-04-05T00:00:00"/>
    <n v="185.49"/>
    <n v="19.18"/>
    <x v="0"/>
    <n v="204.67"/>
    <x v="9"/>
    <n v="4.8323958333348855"/>
    <x v="1"/>
    <n v="166.31"/>
    <x v="9"/>
    <n v="204.67000000000002"/>
    <n v="204.67000000000002"/>
    <x v="0"/>
    <n v="0"/>
    <x v="0"/>
    <s v="keep"/>
    <n v="204.67000000000002"/>
  </r>
  <r>
    <s v="03b218d39c422c250f389120c531b61f"/>
    <s v="db857a86c685a6a3a02a705961ec1ff1"/>
    <x v="0"/>
    <d v="2017-01-14T14:20:01"/>
    <d v="2017-01-14T14:30:43"/>
    <d v="2017-01-16T09:23:45"/>
    <d v="2017-01-18T10:53:42"/>
    <d v="2017-03-01T00:00:00"/>
    <n v="38.5"/>
    <n v="11.74"/>
    <x v="0"/>
    <n v="58.03"/>
    <x v="0"/>
    <n v="0"/>
    <x v="0"/>
    <n v="26.759999999999998"/>
    <x v="19"/>
    <n v="50.24"/>
    <n v="50.24"/>
    <x v="1"/>
    <n v="7.7899999999999991"/>
    <x v="1"/>
    <s v="keep"/>
    <n v="50.24"/>
  </r>
  <r>
    <s v="03b31f549c27d03bed25fc42ddb46138"/>
    <s v="cd1822306d5e43d356c576efdc0eadf1"/>
    <x v="0"/>
    <d v="2018-06-12T10:17:58"/>
    <d v="2018-06-12T10:40:22"/>
    <d v="2018-06-12T11:17:00"/>
    <d v="2018-06-14T19:22:05"/>
    <d v="2018-07-03T00:00:00"/>
    <n v="1999"/>
    <n v="46.47"/>
    <x v="0"/>
    <n v="2045.47"/>
    <x v="10"/>
    <n v="0"/>
    <x v="0"/>
    <n v="1952.53"/>
    <x v="11"/>
    <n v="2045.47"/>
    <n v="2045.47"/>
    <x v="0"/>
    <n v="0"/>
    <x v="0"/>
    <s v="keep"/>
    <n v="2045.47"/>
  </r>
  <r>
    <s v="758d60d6a43952b7dd1e130edd26a18d"/>
    <s v="e8df9a2dedb6f1ce8db6910fd1772c16"/>
    <x v="0"/>
    <d v="2017-10-02T15:20:44"/>
    <d v="2017-10-02T15:35:19"/>
    <d v="2017-10-04T15:43:04"/>
    <d v="2017-10-05T21:11:02"/>
    <d v="2017-10-18T00:00:00"/>
    <n v="95.03"/>
    <n v="12.62"/>
    <x v="0"/>
    <n v="107.65"/>
    <x v="6"/>
    <n v="0"/>
    <x v="0"/>
    <n v="82.41"/>
    <x v="6"/>
    <n v="107.65"/>
    <n v="107.65"/>
    <x v="0"/>
    <n v="0"/>
    <x v="0"/>
    <s v="keep"/>
    <n v="107.65"/>
  </r>
  <r>
    <s v="d905ea9eb4e5000a35cbee306bce1935"/>
    <s v="8bceb21c15bad608c6606d297ee46d8c"/>
    <x v="0"/>
    <d v="2018-06-19T18:05:41"/>
    <d v="2018-06-20T08:56:34"/>
    <d v="2018-06-20T14:55:00"/>
    <d v="2018-06-25T15:49:42"/>
    <d v="2018-07-04T00:00:00"/>
    <n v="634.4"/>
    <n v="15.46"/>
    <x v="0"/>
    <n v="649.86"/>
    <x v="10"/>
    <n v="0"/>
    <x v="0"/>
    <n v="618.93999999999994"/>
    <x v="11"/>
    <n v="649.86"/>
    <n v="649.86"/>
    <x v="0"/>
    <n v="0"/>
    <x v="0"/>
    <s v="keep"/>
    <n v="649.86"/>
  </r>
  <r>
    <s v="31209eb386cfc93a1aeacf7d2da74f86"/>
    <s v="a7822dc752d3f4130c061c077d15d5e4"/>
    <x v="0"/>
    <d v="2018-02-19T21:53:30"/>
    <d v="2018-02-19T22:55:31"/>
    <d v="2018-02-24T00:42:55"/>
    <d v="2018-03-23T14:28:41"/>
    <d v="2018-03-23T00:00:00"/>
    <n v="221.5"/>
    <n v="17.309999999999999"/>
    <x v="0"/>
    <n v="238.81"/>
    <x v="1"/>
    <n v="0.60325231481692754"/>
    <x v="1"/>
    <n v="204.19"/>
    <x v="1"/>
    <n v="238.81"/>
    <n v="238.81"/>
    <x v="0"/>
    <n v="0"/>
    <x v="0"/>
    <s v="keep"/>
    <n v="238.81"/>
  </r>
  <r>
    <s v="03b5ec589ff32d3dac9dd2f9f06496d6"/>
    <s v="4354e2cf53a8b26f617d9b454d0f3564"/>
    <x v="0"/>
    <d v="2017-05-27T12:16:38"/>
    <d v="2017-05-27T13:05:23"/>
    <d v="2017-05-29T09:47:06"/>
    <d v="2017-06-14T13:18:07"/>
    <d v="2017-07-03T00:00:00"/>
    <n v="101"/>
    <n v="42.86"/>
    <x v="0"/>
    <n v="143.86000000000001"/>
    <x v="7"/>
    <n v="0"/>
    <x v="0"/>
    <n v="58.14"/>
    <x v="7"/>
    <n v="143.86000000000001"/>
    <n v="143.86000000000001"/>
    <x v="0"/>
    <n v="0"/>
    <x v="0"/>
    <s v="keep"/>
    <n v="143.86000000000001"/>
  </r>
  <r>
    <s v="44029f83c215c9ede6c231dda3ab2219"/>
    <s v="3a274a842a177ac78b8c85127962aeba"/>
    <x v="0"/>
    <d v="2017-06-01T10:52:29"/>
    <d v="2017-06-01T11:05:17"/>
    <d v="2017-06-01T14:18:08"/>
    <d v="2017-06-13T11:18:27"/>
    <d v="2017-06-26T00:00:00"/>
    <n v="102.9"/>
    <n v="17.97"/>
    <x v="0"/>
    <n v="120.87"/>
    <x v="10"/>
    <n v="0"/>
    <x v="0"/>
    <n v="84.93"/>
    <x v="10"/>
    <n v="120.87"/>
    <n v="120.87"/>
    <x v="0"/>
    <n v="0"/>
    <x v="0"/>
    <s v="keep"/>
    <n v="120.87"/>
  </r>
  <r>
    <s v="03b769c4844b71608c388fcf6f4287d4"/>
    <s v="dbef5eb24f60585a8d9b2b118aee84de"/>
    <x v="0"/>
    <d v="2017-11-20T20:21:13"/>
    <d v="2017-11-20T20:31:50"/>
    <d v="2017-11-22T22:32:36"/>
    <d v="2017-11-24T22:33:05"/>
    <d v="2017-12-01T00:00:00"/>
    <n v="36.49"/>
    <n v="9.27"/>
    <x v="0"/>
    <n v="45.76"/>
    <x v="3"/>
    <n v="0"/>
    <x v="0"/>
    <n v="27.220000000000002"/>
    <x v="3"/>
    <n v="45.760000000000005"/>
    <n v="45.760000000000005"/>
    <x v="0"/>
    <n v="0"/>
    <x v="0"/>
    <s v="keep"/>
    <n v="45.760000000000005"/>
  </r>
  <r>
    <s v="03b89e8b0ef3ba18cc903dbaa7aff107"/>
    <s v="5323a8b4980e72ece631b3f3e77642a5"/>
    <x v="0"/>
    <d v="2018-07-08T20:33:28"/>
    <d v="2018-07-08T20:45:12"/>
    <d v="2018-07-09T12:55:00"/>
    <d v="2018-07-12T19:08:45"/>
    <d v="2018-07-26T00:00:00"/>
    <n v="28.9"/>
    <n v="18.3"/>
    <x v="0"/>
    <n v="47.2"/>
    <x v="8"/>
    <n v="0"/>
    <x v="0"/>
    <n v="10.599999999999998"/>
    <x v="15"/>
    <n v="47.2"/>
    <n v="47.2"/>
    <x v="0"/>
    <n v="0"/>
    <x v="0"/>
    <s v="keep"/>
    <n v="47.2"/>
  </r>
  <r>
    <s v="0cedb7b34000334cf6a9e407fcaa5203"/>
    <s v="b9a96d45b2fc1fb779cd86dba54a3110"/>
    <x v="0"/>
    <d v="2018-07-11T13:32:41"/>
    <d v="2018-07-11T13:46:31"/>
    <d v="2018-07-12T12:44:00"/>
    <d v="2018-07-25T00:10:54"/>
    <d v="2018-07-31T00:00:00"/>
    <n v="222"/>
    <n v="19.649999999999999"/>
    <x v="0"/>
    <n v="241.65"/>
    <x v="8"/>
    <n v="0"/>
    <x v="0"/>
    <n v="202.35"/>
    <x v="15"/>
    <n v="241.65"/>
    <n v="241.65"/>
    <x v="0"/>
    <n v="0"/>
    <x v="0"/>
    <s v="keep"/>
    <n v="241.65"/>
  </r>
  <r>
    <s v="03b8df6ce0954c5df5e83e0a6caaf5ee"/>
    <s v="fee0581b939c223a48b5ef0b612aaddc"/>
    <x v="0"/>
    <d v="2018-02-10T19:15:54"/>
    <d v="2018-02-10T19:28:11"/>
    <d v="2018-02-14T22:19:11"/>
    <d v="2018-03-01T21:18:40"/>
    <d v="2018-03-16T00:00:00"/>
    <n v="270"/>
    <n v="16.64"/>
    <x v="0"/>
    <n v="286.64"/>
    <x v="1"/>
    <n v="0"/>
    <x v="0"/>
    <n v="253.36"/>
    <x v="1"/>
    <n v="286.64"/>
    <n v="286.64"/>
    <x v="0"/>
    <n v="0"/>
    <x v="0"/>
    <s v="keep"/>
    <n v="286.64"/>
  </r>
  <r>
    <s v="e14b9bc8bd743ef2c1075fa8c73e52a6"/>
    <s v="1ac37d50d7aa51410432a743a9c52ca9"/>
    <x v="0"/>
    <d v="2018-06-15T15:26:23"/>
    <d v="2018-06-15T15:59:52"/>
    <d v="2018-06-18T12:47:00"/>
    <d v="2018-06-28T21:32:07"/>
    <d v="2018-07-25T00:00:00"/>
    <n v="51.45"/>
    <n v="64.81"/>
    <x v="0"/>
    <n v="116.26"/>
    <x v="10"/>
    <n v="0"/>
    <x v="0"/>
    <n v="-13.36"/>
    <x v="11"/>
    <n v="116.26"/>
    <n v="116.26"/>
    <x v="0"/>
    <n v="0"/>
    <x v="0"/>
    <s v="keep"/>
    <n v="116.26"/>
  </r>
  <r>
    <s v="9a602e9f9b1dff857011b7aa548030f1"/>
    <s v="5f9cd39d3754cefc00985665eec28c6b"/>
    <x v="0"/>
    <d v="2018-06-20T13:22:29"/>
    <d v="2018-06-20T13:38:37"/>
    <d v="2018-06-21T22:00:00"/>
    <d v="2018-06-22T17:35:48"/>
    <d v="2018-07-03T00:00:00"/>
    <n v="127.26"/>
    <n v="15.28"/>
    <x v="0"/>
    <n v="142.54"/>
    <x v="10"/>
    <n v="0"/>
    <x v="0"/>
    <n v="111.98"/>
    <x v="11"/>
    <n v="142.54"/>
    <n v="142.54"/>
    <x v="0"/>
    <n v="0"/>
    <x v="0"/>
    <s v="keep"/>
    <n v="142.54"/>
  </r>
  <r>
    <s v="30b66faf9517facb67ba9b710f0b9628"/>
    <s v="007e99fec9d53dfa4e5d8be9c2b36ca7"/>
    <x v="0"/>
    <d v="2017-06-02T21:39:00"/>
    <d v="2017-06-02T21:55:06"/>
    <d v="2017-06-09T12:03:45"/>
    <d v="2017-06-16T13:43:03"/>
    <d v="2017-06-16T00:00:00"/>
    <n v="399.99"/>
    <n v="10.38"/>
    <x v="0"/>
    <n v="260.37"/>
    <x v="10"/>
    <n v="0.57156250000116415"/>
    <x v="1"/>
    <n v="389.61"/>
    <x v="10"/>
    <n v="410.37"/>
    <n v="410.37"/>
    <x v="1"/>
    <n v="-150"/>
    <x v="2"/>
    <s v="keep"/>
    <n v="410.37"/>
  </r>
  <r>
    <s v="47dd5e01f578faeecc316e731005674e"/>
    <s v="9e173d7282cd776907e4ea9d8af5d021"/>
    <x v="0"/>
    <d v="2018-02-28T15:44:34"/>
    <d v="2018-02-28T15:55:39"/>
    <d v="2018-03-01T20:33:29"/>
    <d v="2018-03-07T23:49:01"/>
    <d v="2018-03-19T00:00:00"/>
    <n v="74.58"/>
    <n v="12.02"/>
    <x v="0"/>
    <n v="86.6"/>
    <x v="1"/>
    <n v="0"/>
    <x v="0"/>
    <n v="62.56"/>
    <x v="1"/>
    <n v="86.6"/>
    <n v="86.6"/>
    <x v="0"/>
    <n v="0"/>
    <x v="0"/>
    <s v="keep"/>
    <n v="86.6"/>
  </r>
  <r>
    <s v="5f67e17e7b6a4989752e40276de7a0e7"/>
    <s v="e6c67be032549956a7f9f38854a918f7"/>
    <x v="0"/>
    <d v="2017-12-15T22:58:04"/>
    <d v="2017-12-15T23:11:40"/>
    <d v="2017-12-18T20:06:38"/>
    <d v="2018-01-05T14:14:24"/>
    <d v="2018-01-15T00:00:00"/>
    <n v="394.65"/>
    <n v="17.510000000000002"/>
    <x v="0"/>
    <n v="412.16"/>
    <x v="2"/>
    <n v="0"/>
    <x v="0"/>
    <n v="377.14"/>
    <x v="2"/>
    <n v="412.15999999999997"/>
    <n v="412.15999999999997"/>
    <x v="0"/>
    <n v="0"/>
    <x v="0"/>
    <s v="keep"/>
    <n v="412.15999999999997"/>
  </r>
  <r>
    <s v="632caa865e0a254b21fc0ce5e6d02006"/>
    <s v="7d03d567ff50c1fb0e43724bf5f92fe7"/>
    <x v="0"/>
    <d v="2018-03-15T18:52:27"/>
    <d v="2018-03-16T17:35:37"/>
    <d v="2018-03-19T19:28:29"/>
    <d v="2018-03-21T21:21:15"/>
    <d v="2018-03-28T00:00:00"/>
    <n v="89.18"/>
    <n v="8.98"/>
    <x v="0"/>
    <n v="98.16"/>
    <x v="9"/>
    <n v="0"/>
    <x v="0"/>
    <n v="80.2"/>
    <x v="9"/>
    <n v="98.160000000000011"/>
    <n v="98.160000000000011"/>
    <x v="0"/>
    <n v="0"/>
    <x v="0"/>
    <s v="keep"/>
    <n v="98.160000000000011"/>
  </r>
  <r>
    <s v="a2eca95fe0a3ac12cb72449511a11fd6"/>
    <s v="662ddf0130a11a237c514379f34c3e25"/>
    <x v="0"/>
    <d v="2017-10-06T08:40:50"/>
    <d v="2017-10-06T08:49:20"/>
    <d v="2017-10-11T22:06:45"/>
    <d v="2017-10-16T21:52:18"/>
    <d v="2017-10-30T00:00:00"/>
    <n v="495"/>
    <n v="14.97"/>
    <x v="0"/>
    <n v="509.97"/>
    <x v="6"/>
    <n v="0"/>
    <x v="0"/>
    <n v="480.03"/>
    <x v="6"/>
    <n v="509.97"/>
    <n v="509.97"/>
    <x v="0"/>
    <n v="0"/>
    <x v="0"/>
    <s v="keep"/>
    <n v="509.97"/>
  </r>
  <r>
    <s v="d73ddd98199cde252b1c0ee783374da9"/>
    <s v="f7de450d64f79362f330ce89ae6ff045"/>
    <x v="0"/>
    <d v="2018-06-26T15:36:37"/>
    <d v="2018-06-26T15:56:53"/>
    <d v="2018-06-28T12:10:00"/>
    <d v="2018-07-04T21:34:39"/>
    <d v="2018-07-27T00:00:00"/>
    <n v="41.8"/>
    <n v="18.39"/>
    <x v="0"/>
    <n v="60.19"/>
    <x v="10"/>
    <n v="0"/>
    <x v="0"/>
    <n v="23.409999999999997"/>
    <x v="11"/>
    <n v="60.19"/>
    <n v="60.19"/>
    <x v="0"/>
    <n v="0"/>
    <x v="0"/>
    <s v="keep"/>
    <n v="60.19"/>
  </r>
  <r>
    <s v="03bb0baa2f30152130d3d5df8e44507e"/>
    <s v="652dd9e1eab2777d504a091894b1d2fe"/>
    <x v="0"/>
    <d v="2018-07-01T09:05:17"/>
    <d v="2018-07-01T09:15:11"/>
    <d v="2018-07-03T08:50:00"/>
    <d v="2018-07-03T23:26:52"/>
    <d v="2018-07-17T00:00:00"/>
    <n v="379.9"/>
    <n v="69.010000000000005"/>
    <x v="0"/>
    <n v="448.91"/>
    <x v="8"/>
    <n v="0"/>
    <x v="0"/>
    <n v="310.89"/>
    <x v="15"/>
    <n v="448.90999999999997"/>
    <n v="448.90999999999997"/>
    <x v="0"/>
    <n v="0"/>
    <x v="0"/>
    <s v="keep"/>
    <n v="448.90999999999997"/>
  </r>
  <r>
    <s v="e44bc38d6b4a533a8bdf31db140f2d01"/>
    <s v="f677eaaee0e3de1cc2e76bd22676811f"/>
    <x v="0"/>
    <d v="2018-07-05T07:53:01"/>
    <d v="2018-07-06T07:51:20"/>
    <d v="2018-07-06T10:57:00"/>
    <d v="2018-07-12T13:09:09"/>
    <d v="2018-07-31T00:00:00"/>
    <n v="920"/>
    <n v="84.52"/>
    <x v="0"/>
    <n v="1004.52"/>
    <x v="8"/>
    <n v="0"/>
    <x v="0"/>
    <n v="835.48"/>
    <x v="15"/>
    <n v="1004.52"/>
    <n v="1004.52"/>
    <x v="0"/>
    <n v="0"/>
    <x v="0"/>
    <s v="keep"/>
    <n v="1004.52"/>
  </r>
  <r>
    <s v="a9cd6c2b2f5fb42940c49246ea7ce08f"/>
    <s v="3e7b2479252ab3087413e44eb3354263"/>
    <x v="0"/>
    <d v="2018-02-02T11:14:39"/>
    <d v="2018-02-02T12:15:36"/>
    <d v="2018-02-06T22:43:39"/>
    <d v="2018-02-15T17:20:50"/>
    <d v="2018-03-02T00:00:00"/>
    <n v="59.7"/>
    <n v="11.92"/>
    <x v="0"/>
    <n v="71.62"/>
    <x v="1"/>
    <n v="0"/>
    <x v="0"/>
    <n v="47.78"/>
    <x v="1"/>
    <n v="71.62"/>
    <n v="71.62"/>
    <x v="0"/>
    <n v="0"/>
    <x v="0"/>
    <s v="keep"/>
    <n v="71.62"/>
  </r>
  <r>
    <s v="03be2f620301ed720f761e04f00270d4"/>
    <s v="f1dde6108ccd95c8341b628a7ecc6ef5"/>
    <x v="0"/>
    <d v="2018-06-09T12:20:13"/>
    <d v="2018-06-09T12:35:12"/>
    <d v="2018-06-15T16:38:00"/>
    <d v="2018-06-20T17:17:40"/>
    <d v="2018-07-04T00:00:00"/>
    <n v="144"/>
    <n v="14.37"/>
    <x v="0"/>
    <n v="158.37"/>
    <x v="10"/>
    <n v="0"/>
    <x v="0"/>
    <n v="129.63"/>
    <x v="11"/>
    <n v="158.37"/>
    <n v="158.37"/>
    <x v="0"/>
    <n v="0"/>
    <x v="0"/>
    <s v="keep"/>
    <n v="158.37"/>
  </r>
  <r>
    <s v="03bf6a245a6dfdc3cea6bb75ae4fa3d7"/>
    <s v="e11c730c457430e605b6c782f3c9f4f2"/>
    <x v="0"/>
    <d v="2018-03-19T10:27:42"/>
    <d v="2018-03-19T11:32:11"/>
    <d v="2018-03-23T23:18:57"/>
    <d v="2018-04-18T17:38:40"/>
    <d v="2018-04-12T00:00:00"/>
    <n v="467"/>
    <n v="21.15"/>
    <x v="0"/>
    <n v="488.15"/>
    <x v="9"/>
    <n v="6.7351851851854008"/>
    <x v="1"/>
    <n v="445.85"/>
    <x v="9"/>
    <n v="488.15"/>
    <n v="488.15"/>
    <x v="0"/>
    <n v="0"/>
    <x v="0"/>
    <s v="keep"/>
    <n v="488.15"/>
  </r>
  <r>
    <s v="03c16ffcf7b8792fa870d8cd7abc4b7f"/>
    <s v="87976cbdc669a9bb8ebf166b3c2175b6"/>
    <x v="0"/>
    <d v="2018-04-25T14:57:23"/>
    <d v="2018-04-25T15:12:17"/>
    <d v="2018-04-26T17:02:00"/>
    <d v="2018-04-27T21:12:40"/>
    <d v="2018-05-04T00:00:00"/>
    <n v="63.99"/>
    <n v="11.15"/>
    <x v="0"/>
    <n v="150.28"/>
    <x v="11"/>
    <n v="0"/>
    <x v="0"/>
    <n v="52.84"/>
    <x v="14"/>
    <n v="75.14"/>
    <n v="75.14"/>
    <x v="1"/>
    <n v="75.14"/>
    <x v="1"/>
    <s v="keep"/>
    <n v="75.14"/>
  </r>
  <r>
    <s v="80d2f4b0e0fb1b8385d270a2d585a1e4"/>
    <s v="2cbe7c4786ce290dd92f38ad6871b72d"/>
    <x v="0"/>
    <d v="2018-06-14T21:37:00"/>
    <d v="2018-06-14T21:58:12"/>
    <d v="2018-06-20T11:57:00"/>
    <d v="2018-06-26T17:12:19"/>
    <d v="2018-07-17T00:00:00"/>
    <n v="47.99"/>
    <n v="1.01"/>
    <x v="0"/>
    <n v="298.60000000000002"/>
    <x v="10"/>
    <n v="0"/>
    <x v="0"/>
    <n v="46.980000000000004"/>
    <x v="11"/>
    <n v="49"/>
    <n v="49"/>
    <x v="1"/>
    <n v="249.60000000000002"/>
    <x v="1"/>
    <s v="keep"/>
    <n v="49"/>
  </r>
  <r>
    <s v="21f6b3be8acde5fe76fc6641b467f3da"/>
    <s v="01885ec83523a343957047b0c6fa830a"/>
    <x v="0"/>
    <d v="2017-10-26T23:05:41"/>
    <d v="2017-10-26T23:27:04"/>
    <d v="2017-11-03T22:27:47"/>
    <d v="2017-11-09T17:21:11"/>
    <d v="2017-11-24T00:00:00"/>
    <n v="116.99"/>
    <n v="39.75"/>
    <x v="0"/>
    <n v="156.74"/>
    <x v="6"/>
    <n v="0"/>
    <x v="0"/>
    <n v="77.239999999999995"/>
    <x v="6"/>
    <n v="156.74"/>
    <n v="156.74"/>
    <x v="0"/>
    <n v="0"/>
    <x v="0"/>
    <s v="keep"/>
    <n v="156.74"/>
  </r>
  <r>
    <s v="949e04ad7b67b1179b05d59b92beb7ba"/>
    <s v="388c16174d067179735b31163cb72c21"/>
    <x v="0"/>
    <d v="2018-01-17T00:31:26"/>
    <d v="2018-01-17T00:39:30"/>
    <d v="2018-01-17T16:18:14"/>
    <d v="2018-01-29T23:12:09"/>
    <d v="2018-03-01T00:00:00"/>
    <n v="72.989999999999995"/>
    <n v="28.91"/>
    <x v="0"/>
    <n v="101.9"/>
    <x v="0"/>
    <n v="0"/>
    <x v="0"/>
    <n v="44.08"/>
    <x v="0"/>
    <n v="101.89999999999999"/>
    <n v="101.89999999999999"/>
    <x v="0"/>
    <n v="0"/>
    <x v="0"/>
    <s v="keep"/>
    <n v="101.89999999999999"/>
  </r>
  <r>
    <s v="47df8ca5e5217025971963e512193641"/>
    <s v="77600fe80053210fbf53526d42fc1b0c"/>
    <x v="0"/>
    <d v="2018-01-21T19:56:29"/>
    <d v="2018-01-22T13:58:16"/>
    <d v="2018-01-24T19:52:50"/>
    <d v="2018-02-01T22:06:16"/>
    <d v="2018-02-19T00:00:00"/>
    <n v="197"/>
    <n v="21.87"/>
    <x v="0"/>
    <n v="218.87"/>
    <x v="0"/>
    <n v="0"/>
    <x v="0"/>
    <n v="175.13"/>
    <x v="0"/>
    <n v="218.87"/>
    <n v="218.87"/>
    <x v="0"/>
    <n v="0"/>
    <x v="0"/>
    <s v="keep"/>
    <n v="218.87"/>
  </r>
  <r>
    <s v="2e8de999929cf628d91b5a78fb7c71de"/>
    <s v="79990624398c7f07be8365fe30da10a1"/>
    <x v="0"/>
    <d v="2018-04-16T10:37:51"/>
    <d v="2018-04-16T10:50:58"/>
    <d v="2018-04-16T23:32:38"/>
    <d v="2018-04-24T23:34:32"/>
    <d v="2018-05-11T00:00:00"/>
    <n v="78.900000000000006"/>
    <n v="22.26"/>
    <x v="0"/>
    <n v="101.16"/>
    <x v="11"/>
    <n v="0"/>
    <x v="0"/>
    <n v="56.64"/>
    <x v="14"/>
    <n v="101.16000000000001"/>
    <n v="101.16000000000001"/>
    <x v="0"/>
    <n v="0"/>
    <x v="0"/>
    <s v="keep"/>
    <n v="101.16000000000001"/>
  </r>
  <r>
    <s v="8a8b616382f617096bdf45e1b3e7e3f5"/>
    <s v="42b35a52a2ac0962b846d5c532f81e3a"/>
    <x v="0"/>
    <d v="2017-08-02T13:49:39"/>
    <d v="2017-08-02T14:05:07"/>
    <d v="2017-08-07T14:37:53"/>
    <d v="2017-08-14T17:56:03"/>
    <d v="2017-08-15T00:00:00"/>
    <n v="708"/>
    <n v="13.24"/>
    <x v="0"/>
    <n v="721.24"/>
    <x v="5"/>
    <n v="0"/>
    <x v="0"/>
    <n v="694.76"/>
    <x v="5"/>
    <n v="721.24"/>
    <n v="721.24"/>
    <x v="0"/>
    <n v="0"/>
    <x v="0"/>
    <s v="keep"/>
    <n v="721.24"/>
  </r>
  <r>
    <s v="66656ddf8a0954cd14d95c8d3ed6678c"/>
    <s v="839b4dc2602b8041b1593c8ad4c08682"/>
    <x v="0"/>
    <d v="2018-01-09T14:08:12"/>
    <d v="2018-01-12T08:53:28"/>
    <d v="2018-01-13T02:15:46"/>
    <d v="2018-01-23T19:02:53"/>
    <d v="2018-02-08T00:00:00"/>
    <n v="105.9"/>
    <n v="16.5"/>
    <x v="0"/>
    <n v="122.4"/>
    <x v="0"/>
    <n v="0"/>
    <x v="0"/>
    <n v="89.4"/>
    <x v="0"/>
    <n v="122.4"/>
    <n v="122.4"/>
    <x v="0"/>
    <n v="0"/>
    <x v="0"/>
    <s v="keep"/>
    <n v="122.4"/>
  </r>
  <r>
    <s v="03c765107c8fc34c68a82bbd6c686856"/>
    <s v="f28dead4549d1753510b2f16df5724c8"/>
    <x v="0"/>
    <d v="2017-04-09T20:15:45"/>
    <d v="2017-04-09T20:25:10"/>
    <d v="2017-04-10T12:26:52"/>
    <d v="2017-04-17T12:04:56"/>
    <d v="2017-05-04T00:00:00"/>
    <n v="112"/>
    <n v="14.95"/>
    <x v="0"/>
    <n v="126.95"/>
    <x v="11"/>
    <n v="0"/>
    <x v="0"/>
    <n v="97.05"/>
    <x v="17"/>
    <n v="126.95"/>
    <n v="126.95"/>
    <x v="0"/>
    <n v="0"/>
    <x v="0"/>
    <s v="keep"/>
    <n v="126.95"/>
  </r>
  <r>
    <s v="beed527292a9e9a0e10bc602565b510c"/>
    <s v="75db86952131820b90d0a7d574f23a3b"/>
    <x v="0"/>
    <d v="2017-11-25T00:05:21"/>
    <d v="2017-11-25T02:54:30"/>
    <d v="2018-01-04T20:23:03"/>
    <d v="2018-01-21T16:58:37"/>
    <d v="2017-12-21T00:00:00"/>
    <n v="374.9"/>
    <n v="31.66"/>
    <x v="0"/>
    <n v="406.56"/>
    <x v="3"/>
    <n v="31.707372685188602"/>
    <x v="1"/>
    <n v="343.23999999999995"/>
    <x v="3"/>
    <n v="406.56"/>
    <n v="406.56"/>
    <x v="0"/>
    <n v="0"/>
    <x v="0"/>
    <s v="keep"/>
    <n v="406.56"/>
  </r>
  <r>
    <s v="d9fa5ad719e1732700ccfc765c6ff6a6"/>
    <s v="c4d577a3b00d363c6a6e57d629b4b558"/>
    <x v="0"/>
    <d v="2018-03-19T16:21:03"/>
    <d v="2018-03-21T08:47:55"/>
    <d v="2018-03-22T18:56:58"/>
    <d v="2018-04-02T19:03:44"/>
    <d v="2018-04-10T00:00:00"/>
    <n v="93.9"/>
    <n v="23.24"/>
    <x v="0"/>
    <n v="117.14"/>
    <x v="9"/>
    <n v="0"/>
    <x v="0"/>
    <n v="70.660000000000011"/>
    <x v="9"/>
    <n v="117.14"/>
    <n v="117.14"/>
    <x v="0"/>
    <n v="0"/>
    <x v="0"/>
    <s v="keep"/>
    <n v="117.14"/>
  </r>
  <r>
    <s v="05123197f45cd213617dbd9523bd23f7"/>
    <s v="65d82ae7c5f1e68cc367bd60c8af8753"/>
    <x v="0"/>
    <d v="2017-07-16T11:28:38"/>
    <d v="2017-07-16T11:43:05"/>
    <d v="2017-07-18T15:58:01"/>
    <d v="2017-07-28T17:14:40"/>
    <d v="2017-08-10T00:00:00"/>
    <n v="120.9"/>
    <n v="15.6"/>
    <x v="0"/>
    <n v="136.5"/>
    <x v="8"/>
    <n v="0"/>
    <x v="0"/>
    <n v="105.30000000000001"/>
    <x v="8"/>
    <n v="136.5"/>
    <n v="136.5"/>
    <x v="0"/>
    <n v="0"/>
    <x v="0"/>
    <s v="keep"/>
    <n v="136.5"/>
  </r>
  <r>
    <s v="7ff3ca8faea7dab783c1b45a736fb744"/>
    <s v="10953b2bea8e8eb31821c2d41e85c4dc"/>
    <x v="0"/>
    <d v="2017-06-30T20:48:51"/>
    <d v="2017-06-30T21:03:40"/>
    <d v="2017-07-03T12:32:22"/>
    <d v="2017-07-05T09:07:32"/>
    <d v="2017-07-13T00:00:00"/>
    <n v="87.96"/>
    <n v="11.82"/>
    <x v="0"/>
    <n v="99.78"/>
    <x v="10"/>
    <n v="0"/>
    <x v="0"/>
    <n v="76.139999999999986"/>
    <x v="10"/>
    <n v="99.78"/>
    <n v="99.78"/>
    <x v="0"/>
    <n v="0"/>
    <x v="0"/>
    <s v="keep"/>
    <n v="99.78"/>
  </r>
  <r>
    <s v="03c810bce9d261d4d0447b895189dc16"/>
    <s v="526caafeb47b743834c8e21b5faed622"/>
    <x v="0"/>
    <d v="2018-03-04T20:36:53"/>
    <d v="2018-03-05T20:30:52"/>
    <d v="2018-03-08T16:02:58"/>
    <d v="2018-03-19T23:56:35"/>
    <d v="2018-03-28T00:00:00"/>
    <n v="47.5"/>
    <n v="20.84"/>
    <x v="0"/>
    <n v="68.34"/>
    <x v="9"/>
    <n v="0"/>
    <x v="0"/>
    <n v="26.66"/>
    <x v="9"/>
    <n v="68.34"/>
    <n v="68.34"/>
    <x v="0"/>
    <n v="0"/>
    <x v="0"/>
    <s v="keep"/>
    <n v="68.34"/>
  </r>
  <r>
    <s v="7ee7410ad49b716a783af62488071cb7"/>
    <s v="7534c433c432943e5dfe580148176282"/>
    <x v="0"/>
    <d v="2018-05-01T22:57:16"/>
    <d v="2018-05-01T23:12:31"/>
    <d v="2018-05-03T11:36:00"/>
    <d v="2018-05-25T23:28:30"/>
    <d v="2018-06-18T00:00:00"/>
    <n v="16.100000000000001"/>
    <n v="22.85"/>
    <x v="0"/>
    <n v="38.950000000000003"/>
    <x v="7"/>
    <n v="0"/>
    <x v="0"/>
    <n v="-6.75"/>
    <x v="13"/>
    <n v="38.950000000000003"/>
    <n v="38.950000000000003"/>
    <x v="0"/>
    <n v="0"/>
    <x v="0"/>
    <s v="keep"/>
    <n v="38.950000000000003"/>
  </r>
  <r>
    <s v="03caa2c082116e1d31e67e9ae3700499"/>
    <s v="1617b1357756262bfa56ab541c47bc16"/>
    <x v="0"/>
    <d v="2017-09-29T15:24:52"/>
    <d v="2017-10-02T15:28:20"/>
    <d v="2017-10-10T15:43:17"/>
    <d v="2017-10-17T18:22:29"/>
    <d v="2017-10-23T00:00:00"/>
    <n v="1680"/>
    <n v="28.01"/>
    <x v="0"/>
    <n v="13664.08"/>
    <x v="4"/>
    <n v="0"/>
    <x v="0"/>
    <n v="1651.99"/>
    <x v="4"/>
    <n v="1708.01"/>
    <n v="1708.01"/>
    <x v="1"/>
    <n v="11956.07"/>
    <x v="1"/>
    <s v="keep"/>
    <n v="1708.01"/>
  </r>
  <r>
    <s v="66b9c991ee308f9342f6a7f63bb68251"/>
    <s v="0b16ce67087d02bf833c807e82b1992b"/>
    <x v="0"/>
    <d v="2018-02-11T14:23:55"/>
    <d v="2018-02-11T14:35:21"/>
    <d v="2018-02-19T22:13:21"/>
    <d v="2018-03-05T18:25:02"/>
    <d v="2018-03-14T00:00:00"/>
    <n v="1650"/>
    <n v="29.12"/>
    <x v="0"/>
    <n v="3358.24"/>
    <x v="1"/>
    <n v="0"/>
    <x v="0"/>
    <n v="1620.88"/>
    <x v="1"/>
    <n v="1679.12"/>
    <n v="1679.12"/>
    <x v="1"/>
    <n v="1679.12"/>
    <x v="1"/>
    <s v="keep"/>
    <n v="1679.12"/>
  </r>
  <r>
    <s v="8164479321ad8dee50301cba9250bf42"/>
    <s v="96628803e4a340206f049af5fff7c202"/>
    <x v="0"/>
    <d v="2017-11-21T18:59:56"/>
    <d v="2017-11-21T19:11:54"/>
    <d v="2017-11-28T23:18:52"/>
    <d v="2017-12-26T22:22:20"/>
    <d v="2017-12-11T00:00:00"/>
    <n v="102"/>
    <n v="15.46"/>
    <x v="0"/>
    <n v="117.46"/>
    <x v="3"/>
    <n v="15.932175925925549"/>
    <x v="1"/>
    <n v="86.539999999999992"/>
    <x v="3"/>
    <n v="117.46000000000001"/>
    <n v="117.46000000000001"/>
    <x v="0"/>
    <n v="0"/>
    <x v="0"/>
    <s v="keep"/>
    <n v="117.46000000000001"/>
  </r>
  <r>
    <s v="71f2cb6a79279eae67ab5e770b2c2053"/>
    <s v="896fbb79da75a6bb466de84b5dcacc41"/>
    <x v="0"/>
    <d v="2017-08-31T14:26:57"/>
    <d v="2017-08-31T14:35:25"/>
    <d v="2017-09-01T14:04:10"/>
    <d v="2017-09-06T15:13:41"/>
    <d v="2017-09-20T00:00:00"/>
    <n v="98.99"/>
    <n v="17.97"/>
    <x v="0"/>
    <n v="116.96"/>
    <x v="5"/>
    <n v="0"/>
    <x v="0"/>
    <n v="81.02"/>
    <x v="5"/>
    <n v="116.96"/>
    <n v="116.96"/>
    <x v="0"/>
    <n v="0"/>
    <x v="0"/>
    <s v="keep"/>
    <n v="116.96"/>
  </r>
  <r>
    <s v="2f2d19b0f7b592189062b9ba3eaecc16"/>
    <s v="ff9602a062f03021213c2ffcfd7f7e9d"/>
    <x v="0"/>
    <d v="2018-02-27T17:09:11"/>
    <d v="2018-02-27T17:28:25"/>
    <d v="2018-03-01T01:23:26"/>
    <d v="2018-03-16T01:06:26"/>
    <d v="2018-03-26T00:00:00"/>
    <n v="175"/>
    <n v="38.78"/>
    <x v="0"/>
    <n v="213.78"/>
    <x v="1"/>
    <n v="0"/>
    <x v="0"/>
    <n v="136.22"/>
    <x v="1"/>
    <n v="213.78"/>
    <n v="213.78"/>
    <x v="0"/>
    <n v="0"/>
    <x v="0"/>
    <s v="keep"/>
    <n v="213.78"/>
  </r>
  <r>
    <s v="a0312f29adf4584ac12f17aa74ca8f64"/>
    <s v="7e84a37250bb84475cc79542b538236b"/>
    <x v="0"/>
    <d v="2018-05-12T00:43:27"/>
    <d v="2018-05-12T01:16:41"/>
    <d v="2018-05-14T18:51:00"/>
    <d v="2018-05-23T14:58:42"/>
    <d v="2018-05-22T00:00:00"/>
    <n v="108.9"/>
    <n v="13.67"/>
    <x v="0"/>
    <n v="122.57"/>
    <x v="7"/>
    <n v="1.6240972222221899"/>
    <x v="1"/>
    <n v="95.23"/>
    <x v="13"/>
    <n v="122.57000000000001"/>
    <n v="122.57000000000001"/>
    <x v="0"/>
    <n v="0"/>
    <x v="0"/>
    <s v="keep"/>
    <n v="122.57000000000001"/>
  </r>
  <r>
    <s v="03cd43eb7c373b23a0b55c1c8f76c861"/>
    <s v="14d70a0cee529bb63fec5712914c3938"/>
    <x v="0"/>
    <d v="2018-06-28T10:17:16"/>
    <d v="2018-06-28T10:31:33"/>
    <d v="2018-06-29T14:45:00"/>
    <d v="2018-07-04T00:51:59"/>
    <d v="2018-07-23T00:00:00"/>
    <n v="132.19999999999999"/>
    <n v="19.03"/>
    <x v="0"/>
    <n v="151.22999999999999"/>
    <x v="10"/>
    <n v="0"/>
    <x v="0"/>
    <n v="113.16999999999999"/>
    <x v="11"/>
    <n v="151.22999999999999"/>
    <n v="151.22999999999999"/>
    <x v="0"/>
    <n v="0"/>
    <x v="0"/>
    <s v="keep"/>
    <n v="151.22999999999999"/>
  </r>
  <r>
    <s v="a4df4e468e42ed5687c3ee2e925239a7"/>
    <s v="e5e50b9e762526a12499a7bb4e97a862"/>
    <x v="0"/>
    <d v="2017-12-04T17:42:45"/>
    <d v="2017-12-04T17:56:23"/>
    <d v="2017-12-08T21:38:48"/>
    <d v="2017-12-15T23:42:41"/>
    <d v="2017-12-28T00:00:00"/>
    <n v="198"/>
    <n v="15.14"/>
    <x v="0"/>
    <n v="213.14"/>
    <x v="2"/>
    <n v="0"/>
    <x v="0"/>
    <n v="182.86"/>
    <x v="2"/>
    <n v="213.14"/>
    <n v="213.14"/>
    <x v="0"/>
    <n v="0"/>
    <x v="0"/>
    <s v="keep"/>
    <n v="213.14"/>
  </r>
  <r>
    <s v="03ce210a1614bb5a5bd3f4e3296840a1"/>
    <s v="fe007b524829f7a174ea059a23bd0a32"/>
    <x v="0"/>
    <d v="2018-01-22T18:06:21"/>
    <d v="2018-01-22T18:16:51"/>
    <d v="2018-01-23T18:33:51"/>
    <d v="2018-01-26T18:49:56"/>
    <d v="2018-02-14T00:00:00"/>
    <n v="499"/>
    <n v="59.16"/>
    <x v="0"/>
    <n v="558.16"/>
    <x v="0"/>
    <n v="0"/>
    <x v="0"/>
    <n v="439.84000000000003"/>
    <x v="0"/>
    <n v="558.16"/>
    <n v="558.16"/>
    <x v="0"/>
    <n v="0"/>
    <x v="0"/>
    <s v="keep"/>
    <n v="558.16"/>
  </r>
  <r>
    <s v="c1b478f170d1ec5c4ff6ea07039fb276"/>
    <s v="da00258ab409403dc860fae6c62b58fa"/>
    <x v="0"/>
    <d v="2018-03-20T21:39:19"/>
    <d v="2018-03-20T21:50:25"/>
    <d v="2018-03-23T15:47:24"/>
    <d v="2018-04-03T14:14:50"/>
    <d v="2018-04-06T00:00:00"/>
    <n v="320"/>
    <n v="35.1"/>
    <x v="0"/>
    <n v="355.1"/>
    <x v="9"/>
    <n v="0"/>
    <x v="0"/>
    <n v="284.89999999999998"/>
    <x v="9"/>
    <n v="355.1"/>
    <n v="355.1"/>
    <x v="0"/>
    <n v="0"/>
    <x v="0"/>
    <s v="keep"/>
    <n v="355.1"/>
  </r>
  <r>
    <s v="446d3eee7dfa0cb1844584b53bc37cab"/>
    <s v="66ed6d5a68cdafffcc357d283beec21f"/>
    <x v="0"/>
    <d v="2017-05-31T20:03:13"/>
    <d v="2017-05-31T20:15:21"/>
    <d v="2017-06-01T14:15:02"/>
    <d v="2017-06-06T18:01:04"/>
    <d v="2017-07-04T00:00:00"/>
    <n v="228"/>
    <n v="16.36"/>
    <x v="0"/>
    <n v="244.36"/>
    <x v="7"/>
    <n v="0"/>
    <x v="0"/>
    <n v="211.64"/>
    <x v="7"/>
    <n v="244.36"/>
    <n v="244.36"/>
    <x v="0"/>
    <n v="0"/>
    <x v="0"/>
    <s v="keep"/>
    <n v="244.36"/>
  </r>
  <r>
    <s v="b86ddd788f0b18de16cd6562b3a9266c"/>
    <s v="5f9d934496cdd0317bf9d307fa131859"/>
    <x v="0"/>
    <d v="2017-10-09T08:49:32"/>
    <d v="2017-10-09T09:04:54"/>
    <d v="2017-10-09T20:23:49"/>
    <d v="2017-10-10T20:32:43"/>
    <d v="2017-10-25T00:00:00"/>
    <n v="388.9"/>
    <n v="18.77"/>
    <x v="0"/>
    <n v="407.67"/>
    <x v="6"/>
    <n v="0"/>
    <x v="0"/>
    <n v="370.13"/>
    <x v="6"/>
    <n v="407.66999999999996"/>
    <n v="407.66999999999996"/>
    <x v="0"/>
    <n v="0"/>
    <x v="0"/>
    <s v="keep"/>
    <n v="407.66999999999996"/>
  </r>
  <r>
    <s v="03d08548bb620e09cd4821b96f12a1e6"/>
    <s v="1e02b284271ae29e4df0ed29851ed4fc"/>
    <x v="0"/>
    <d v="2018-06-20T20:10:06"/>
    <d v="2018-06-20T20:37:30"/>
    <d v="2018-06-21T14:07:00"/>
    <d v="2018-06-29T16:05:05"/>
    <d v="2018-07-19T00:00:00"/>
    <n v="13.65"/>
    <n v="19.04"/>
    <x v="0"/>
    <n v="32.69"/>
    <x v="10"/>
    <n v="0"/>
    <x v="0"/>
    <n v="-5.3899999999999988"/>
    <x v="11"/>
    <n v="32.69"/>
    <n v="32.69"/>
    <x v="0"/>
    <n v="0"/>
    <x v="0"/>
    <s v="keep"/>
    <n v="32.69"/>
  </r>
  <r>
    <s v="80f206a25c4f2cfb8f12febcb3c3baba"/>
    <s v="fa84e29eeeb4975e87f5247804cba2b4"/>
    <x v="0"/>
    <d v="2018-07-12T19:09:18"/>
    <d v="2018-07-12T19:23:58"/>
    <d v="2018-07-13T14:01:00"/>
    <d v="2018-07-24T00:27:29"/>
    <d v="2018-08-06T00:00:00"/>
    <n v="76.05"/>
    <n v="38.799999999999997"/>
    <x v="0"/>
    <n v="114.85"/>
    <x v="8"/>
    <n v="0"/>
    <x v="0"/>
    <n v="37.25"/>
    <x v="15"/>
    <n v="114.85"/>
    <n v="114.85"/>
    <x v="0"/>
    <n v="0"/>
    <x v="0"/>
    <s v="keep"/>
    <n v="114.85"/>
  </r>
  <r>
    <s v="03d3db2eb72705d4b4dd30987cf610f8"/>
    <s v="670ec71eb17d748055f9fa2a0d111979"/>
    <x v="0"/>
    <d v="2018-04-09T22:18:02"/>
    <d v="2018-04-10T00:15:47"/>
    <d v="2018-04-11T22:09:40"/>
    <d v="2018-04-24T12:13:37"/>
    <d v="2018-05-07T00:00:00"/>
    <n v="135.9"/>
    <n v="21.88"/>
    <x v="0"/>
    <n v="157.78"/>
    <x v="11"/>
    <n v="0"/>
    <x v="0"/>
    <n v="114.02000000000001"/>
    <x v="14"/>
    <n v="157.78"/>
    <n v="157.78"/>
    <x v="0"/>
    <n v="0"/>
    <x v="0"/>
    <s v="keep"/>
    <n v="157.78"/>
  </r>
  <r>
    <s v="e167837b2967616b88c23b061b9d32b6"/>
    <s v="3eae909e19a4d927c4630aa733a92ab8"/>
    <x v="0"/>
    <d v="2017-05-04T13:52:00"/>
    <d v="2017-05-04T14:05:19"/>
    <d v="2017-05-04T16:13:25"/>
    <d v="2017-05-16T10:33:50"/>
    <d v="2017-05-29T00:00:00"/>
    <n v="286.99"/>
    <n v="16.18"/>
    <x v="0"/>
    <n v="303.17"/>
    <x v="7"/>
    <n v="0"/>
    <x v="0"/>
    <n v="270.81"/>
    <x v="7"/>
    <n v="303.17"/>
    <n v="303.17"/>
    <x v="0"/>
    <n v="0"/>
    <x v="0"/>
    <s v="keep"/>
    <n v="303.17"/>
  </r>
  <r>
    <s v="07f2e5679e13d0e45de9da85bb833558"/>
    <s v="c99704d45e509477b708b7ed594fb324"/>
    <x v="0"/>
    <d v="2018-07-11T13:48:12"/>
    <d v="2018-07-11T14:06:16"/>
    <d v="2018-07-11T18:13:00"/>
    <d v="2018-07-12T21:31:48"/>
    <d v="2018-07-19T00:00:00"/>
    <n v="23.9"/>
    <n v="7.43"/>
    <x v="0"/>
    <n v="31.33"/>
    <x v="8"/>
    <n v="0"/>
    <x v="0"/>
    <n v="16.47"/>
    <x v="15"/>
    <n v="31.33"/>
    <n v="31.33"/>
    <x v="0"/>
    <n v="0"/>
    <x v="0"/>
    <s v="keep"/>
    <n v="31.33"/>
  </r>
  <r>
    <s v="4b08bf2c9627241e09f00f6df0a4deb5"/>
    <s v="7fbb366983e4f58b78aa290785a1b9dc"/>
    <x v="0"/>
    <d v="2018-04-23T11:42:04"/>
    <d v="2018-04-24T19:04:32"/>
    <d v="2018-04-25T12:09:00"/>
    <d v="2018-05-04T00:47:32"/>
    <d v="2018-05-15T00:00:00"/>
    <n v="178.98"/>
    <n v="18.829999999999998"/>
    <x v="0"/>
    <n v="197.81"/>
    <x v="11"/>
    <n v="0"/>
    <x v="0"/>
    <n v="160.14999999999998"/>
    <x v="14"/>
    <n v="197.81"/>
    <n v="197.81"/>
    <x v="0"/>
    <n v="0"/>
    <x v="0"/>
    <s v="keep"/>
    <n v="197.81"/>
  </r>
  <r>
    <s v="03d61f050de69049f4153f164c6f78b5"/>
    <s v="801ab7c35919d6c252d9d983a07103ba"/>
    <x v="0"/>
    <d v="2018-07-12T21:38:13"/>
    <d v="2018-07-13T08:44:05"/>
    <d v="2018-07-20T12:24:00"/>
    <d v="2018-07-25T15:17:29"/>
    <d v="2018-08-01T00:00:00"/>
    <n v="276.99"/>
    <n v="14.6"/>
    <x v="0"/>
    <n v="291.58999999999997"/>
    <x v="8"/>
    <n v="0"/>
    <x v="0"/>
    <n v="262.39"/>
    <x v="15"/>
    <n v="291.59000000000003"/>
    <n v="291.59000000000003"/>
    <x v="0"/>
    <n v="0"/>
    <x v="0"/>
    <s v="keep"/>
    <n v="291.59000000000003"/>
  </r>
  <r>
    <s v="7d7450d00dd0f7359d74c86cb5890fd9"/>
    <s v="d57a2dc04faae9e680626bda0a161217"/>
    <x v="0"/>
    <d v="2018-03-06T10:38:36"/>
    <d v="2018-03-06T10:50:32"/>
    <d v="2018-03-12T15:54:50"/>
    <d v="2018-03-27T19:42:17"/>
    <d v="2018-04-09T00:00:00"/>
    <n v="116.99"/>
    <n v="13.26"/>
    <x v="0"/>
    <n v="130.25"/>
    <x v="9"/>
    <n v="0"/>
    <x v="0"/>
    <n v="103.72999999999999"/>
    <x v="9"/>
    <n v="130.25"/>
    <n v="130.25"/>
    <x v="0"/>
    <n v="0"/>
    <x v="0"/>
    <s v="keep"/>
    <n v="130.25"/>
  </r>
  <r>
    <s v="03d81b72be3d0b572b58b215fc156e72"/>
    <s v="a9f11314b76b5d3662b70b192c3cafbf"/>
    <x v="0"/>
    <d v="2018-01-07T17:42:11"/>
    <d v="2018-01-07T17:51:27"/>
    <d v="2018-01-09T00:39:23"/>
    <d v="2018-01-16T19:06:39"/>
    <d v="2018-02-23T00:00:00"/>
    <n v="37.9"/>
    <n v="52.71"/>
    <x v="0"/>
    <n v="90.61"/>
    <x v="0"/>
    <n v="0"/>
    <x v="0"/>
    <n v="-14.810000000000002"/>
    <x v="0"/>
    <n v="90.61"/>
    <n v="90.61"/>
    <x v="0"/>
    <n v="0"/>
    <x v="0"/>
    <s v="keep"/>
    <n v="90.61"/>
  </r>
  <r>
    <s v="0df706c2c6b700754129d98ffef2b669"/>
    <s v="ef3bbff3023c5032593c0e754f87114a"/>
    <x v="0"/>
    <d v="2017-05-23T20:15:27"/>
    <d v="2017-05-23T20:25:19"/>
    <d v="2017-05-24T15:17:54"/>
    <d v="2017-06-21T16:47:51"/>
    <d v="2017-06-28T00:00:00"/>
    <n v="113"/>
    <n v="29.19"/>
    <x v="0"/>
    <n v="142.19"/>
    <x v="7"/>
    <n v="0"/>
    <x v="0"/>
    <n v="83.81"/>
    <x v="7"/>
    <n v="142.19"/>
    <n v="142.19"/>
    <x v="0"/>
    <n v="0"/>
    <x v="0"/>
    <s v="keep"/>
    <n v="142.19"/>
  </r>
  <r>
    <s v="bee896dee409e283b040fd0b5cd2ae16"/>
    <s v="bf7829c59bdda3409fdb934815d53836"/>
    <x v="0"/>
    <d v="2018-07-05T21:00:10"/>
    <d v="2018-07-05T21:12:05"/>
    <d v="2018-07-10T11:12:00"/>
    <d v="2018-07-13T14:41:52"/>
    <d v="2018-08-06T00:00:00"/>
    <n v="449.9"/>
    <n v="25.08"/>
    <x v="0"/>
    <n v="474.98"/>
    <x v="8"/>
    <n v="0"/>
    <x v="0"/>
    <n v="424.82"/>
    <x v="15"/>
    <n v="474.97999999999996"/>
    <n v="474.97999999999996"/>
    <x v="0"/>
    <n v="0"/>
    <x v="0"/>
    <s v="keep"/>
    <n v="474.97999999999996"/>
  </r>
  <r>
    <s v="db88396cf9aab6635eb909ed423d6662"/>
    <s v="167db18e4fbd9ba3dec2aa5a7b79969b"/>
    <x v="0"/>
    <d v="2017-05-26T14:36:30"/>
    <d v="2017-05-26T14:50:14"/>
    <d v="2017-05-31T15:47:23"/>
    <d v="2017-06-13T13:52:05"/>
    <d v="2017-06-20T00:00:00"/>
    <n v="538.9"/>
    <n v="24.26"/>
    <x v="0"/>
    <n v="563.16"/>
    <x v="7"/>
    <n v="0"/>
    <x v="0"/>
    <n v="514.64"/>
    <x v="7"/>
    <n v="563.16"/>
    <n v="563.16"/>
    <x v="0"/>
    <n v="0"/>
    <x v="0"/>
    <s v="keep"/>
    <n v="563.16"/>
  </r>
  <r>
    <s v="e72b2b30d599a41bea8514270f6b8930"/>
    <s v="423ec49be46a59adb7cbfa113013ca4e"/>
    <x v="0"/>
    <d v="2017-02-02T15:48:35"/>
    <d v="2017-02-02T16:01:19"/>
    <d v="2017-02-03T15:13:48"/>
    <d v="2017-02-14T14:32:24"/>
    <d v="2017-03-13T00:00:00"/>
    <n v="103.99"/>
    <n v="37.24"/>
    <x v="0"/>
    <n v="141.22999999999999"/>
    <x v="1"/>
    <n v="0"/>
    <x v="0"/>
    <n v="66.75"/>
    <x v="18"/>
    <n v="141.22999999999999"/>
    <n v="141.22999999999999"/>
    <x v="0"/>
    <n v="0"/>
    <x v="0"/>
    <s v="keep"/>
    <n v="141.22999999999999"/>
  </r>
  <r>
    <s v="91394832e2cfea6fd2da6fe1b72df4c9"/>
    <s v="2158a2e31d4465b16cec3d61354dee03"/>
    <x v="0"/>
    <d v="2018-08-14T13:36:29"/>
    <d v="2018-08-14T13:50:18"/>
    <d v="2018-08-15T14:19:00"/>
    <d v="2018-08-24T17:03:53"/>
    <d v="2018-09-17T00:00:00"/>
    <n v="64"/>
    <n v="18.55"/>
    <x v="0"/>
    <n v="82.55"/>
    <x v="5"/>
    <n v="0"/>
    <x v="0"/>
    <n v="45.45"/>
    <x v="16"/>
    <n v="82.55"/>
    <n v="82.55"/>
    <x v="0"/>
    <n v="0"/>
    <x v="0"/>
    <s v="keep"/>
    <n v="82.55"/>
  </r>
  <r>
    <s v="0fe7e34c13cf8781647bd4cfe053099e"/>
    <s v="db675cbca3e2013b45758917a705a509"/>
    <x v="0"/>
    <d v="2017-06-28T15:31:47"/>
    <d v="2017-06-28T15:44:13"/>
    <d v="2017-07-11T21:02:59"/>
    <d v="2017-07-24T16:41:33"/>
    <d v="2017-08-07T00:00:00"/>
    <n v="92.98"/>
    <n v="38.17"/>
    <x v="0"/>
    <n v="131.15"/>
    <x v="10"/>
    <n v="0"/>
    <x v="0"/>
    <n v="54.81"/>
    <x v="10"/>
    <n v="131.15"/>
    <n v="131.15"/>
    <x v="0"/>
    <n v="0"/>
    <x v="0"/>
    <s v="keep"/>
    <n v="131.15"/>
  </r>
  <r>
    <s v="be3f2215558f0027b83b3a51e6454c3e"/>
    <s v="2098460678d4ec096748c21bea80fd87"/>
    <x v="0"/>
    <d v="2018-06-19T14:04:13"/>
    <d v="2018-06-19T14:17:40"/>
    <d v="2018-07-03T08:03:00"/>
    <d v="2018-07-09T14:32:00"/>
    <d v="2018-07-19T00:00:00"/>
    <n v="449.9"/>
    <n v="30.43"/>
    <x v="0"/>
    <n v="480.33"/>
    <x v="10"/>
    <n v="0"/>
    <x v="0"/>
    <n v="419.46999999999997"/>
    <x v="11"/>
    <n v="480.33"/>
    <n v="480.33"/>
    <x v="0"/>
    <n v="0"/>
    <x v="0"/>
    <s v="keep"/>
    <n v="480.33"/>
  </r>
  <r>
    <s v="25fd4274a09c3a289e988295ca88a14d"/>
    <s v="c6ba85e0a706e6dfe8100d1b7ea8d622"/>
    <x v="0"/>
    <d v="2017-12-27T10:43:33"/>
    <d v="2017-12-27T10:52:29"/>
    <d v="2017-12-27T20:33:25"/>
    <d v="2018-01-09T22:36:02"/>
    <d v="2018-01-26T00:00:00"/>
    <n v="52"/>
    <n v="17.61"/>
    <x v="0"/>
    <n v="69.61"/>
    <x v="2"/>
    <n v="0"/>
    <x v="0"/>
    <n v="34.39"/>
    <x v="2"/>
    <n v="69.61"/>
    <n v="69.61"/>
    <x v="0"/>
    <n v="0"/>
    <x v="0"/>
    <s v="keep"/>
    <n v="69.61"/>
  </r>
  <r>
    <s v="03dbf3a42789c67ed5e2198f08d997dc"/>
    <s v="f63aa9fceef15019d51c24510d8d6c30"/>
    <x v="0"/>
    <d v="2018-03-04T13:20:26"/>
    <d v="2018-03-04T13:35:38"/>
    <d v="2018-03-06T02:57:00"/>
    <d v="2018-03-28T19:03:04"/>
    <d v="2018-03-21T00:00:00"/>
    <n v="113"/>
    <n v="13.81"/>
    <x v="0"/>
    <n v="253.62"/>
    <x v="9"/>
    <n v="7.7937962962969323"/>
    <x v="1"/>
    <n v="99.19"/>
    <x v="9"/>
    <n v="126.81"/>
    <n v="126.81"/>
    <x v="1"/>
    <n v="126.81"/>
    <x v="1"/>
    <s v="keep"/>
    <n v="126.81"/>
  </r>
  <r>
    <s v="d3617ef729315e3964c28a7404030da3"/>
    <s v="056b8fbe81db69afef46a5c38b8f9732"/>
    <x v="0"/>
    <d v="2017-09-18T08:45:44"/>
    <d v="2017-09-18T09:05:43"/>
    <d v="2017-09-18T17:42:19"/>
    <d v="2017-09-27T20:53:38"/>
    <d v="2017-10-11T00:00:00"/>
    <n v="149.97"/>
    <n v="28.43"/>
    <x v="0"/>
    <n v="178.4"/>
    <x v="4"/>
    <n v="0"/>
    <x v="0"/>
    <n v="121.53999999999999"/>
    <x v="4"/>
    <n v="178.4"/>
    <n v="178.4"/>
    <x v="0"/>
    <n v="0"/>
    <x v="0"/>
    <s v="keep"/>
    <n v="178.4"/>
  </r>
  <r>
    <s v="6223139448b298754a0f5750c9f1db6a"/>
    <s v="09a7e4373b4208249ed773ac7ce87f1f"/>
    <x v="0"/>
    <d v="2018-04-16T15:59:45"/>
    <d v="2018-04-16T16:11:07"/>
    <d v="2018-04-21T00:31:37"/>
    <d v="2018-04-26T22:54:38"/>
    <d v="2018-05-09T00:00:00"/>
    <n v="214"/>
    <n v="24.08"/>
    <x v="0"/>
    <n v="238.08"/>
    <x v="11"/>
    <n v="0"/>
    <x v="0"/>
    <n v="189.92000000000002"/>
    <x v="14"/>
    <n v="238.07999999999998"/>
    <n v="238.07999999999998"/>
    <x v="0"/>
    <n v="0"/>
    <x v="0"/>
    <s v="keep"/>
    <n v="238.07999999999998"/>
  </r>
  <r>
    <s v="8ddd6fc19a466ec0847fec42d69824c6"/>
    <s v="dd43426ee4923b0a1c0dcd48cc1ee36e"/>
    <x v="0"/>
    <d v="2018-05-19T18:43:01"/>
    <d v="2018-05-19T18:58:35"/>
    <d v="2018-05-23T13:36:00"/>
    <d v="2018-05-30T19:08:23"/>
    <d v="2018-06-18T00:00:00"/>
    <n v="2110"/>
    <n v="43.35"/>
    <x v="0"/>
    <n v="2153.35"/>
    <x v="7"/>
    <n v="0"/>
    <x v="0"/>
    <n v="2066.65"/>
    <x v="13"/>
    <n v="2153.35"/>
    <n v="2153.35"/>
    <x v="0"/>
    <n v="0"/>
    <x v="0"/>
    <s v="keep"/>
    <n v="2153.35"/>
  </r>
  <r>
    <s v="4523eafb93144f31a954666165a59423"/>
    <s v="7a9f335e44390d13140297c96578a80e"/>
    <x v="0"/>
    <d v="2018-02-20T15:29:03"/>
    <d v="2018-02-21T12:04:34"/>
    <d v="2018-02-22T18:45:20"/>
    <d v="2018-03-05T20:13:00"/>
    <d v="2018-03-13T00:00:00"/>
    <n v="110.9"/>
    <n v="15.54"/>
    <x v="0"/>
    <n v="1.61"/>
    <x v="1"/>
    <n v="0"/>
    <x v="0"/>
    <n v="95.360000000000014"/>
    <x v="1"/>
    <n v="126.44"/>
    <n v="126.44"/>
    <x v="1"/>
    <n v="-124.83"/>
    <x v="2"/>
    <s v="keep"/>
    <n v="126.44"/>
  </r>
  <r>
    <s v="03dec253b6e471bd5b0653cc53b79e95"/>
    <s v="013f6eb268d33338ee175ffe2ed24204"/>
    <x v="0"/>
    <d v="2017-06-27T10:49:14"/>
    <d v="2017-06-27T11:05:43"/>
    <d v="2017-06-27T15:33:40"/>
    <d v="2017-07-06T14:05:36"/>
    <d v="2017-07-19T00:00:00"/>
    <n v="132.69999999999999"/>
    <n v="25.68"/>
    <x v="0"/>
    <n v="158.38"/>
    <x v="10"/>
    <n v="0"/>
    <x v="0"/>
    <n v="107.01999999999998"/>
    <x v="10"/>
    <n v="158.38"/>
    <n v="158.38"/>
    <x v="0"/>
    <n v="0"/>
    <x v="0"/>
    <s v="keep"/>
    <n v="158.38"/>
  </r>
  <r>
    <s v="3f330c606a285a5bd1cf10b860dd6302"/>
    <s v="3dd397d7407cf9ab3713d1432a3759b6"/>
    <x v="0"/>
    <d v="2017-09-24T17:34:19"/>
    <d v="2017-09-24T17:45:23"/>
    <d v="2017-09-27T19:15:09"/>
    <d v="2017-09-29T19:22:25"/>
    <d v="2017-10-17T00:00:00"/>
    <n v="610"/>
    <n v="37.54"/>
    <x v="0"/>
    <n v="647.54"/>
    <x v="4"/>
    <n v="0"/>
    <x v="0"/>
    <n v="572.46"/>
    <x v="4"/>
    <n v="647.54"/>
    <n v="647.54"/>
    <x v="0"/>
    <n v="0"/>
    <x v="0"/>
    <s v="keep"/>
    <n v="647.54"/>
  </r>
  <r>
    <s v="b669dbb8187ebd3a27a9d710d9e53194"/>
    <s v="bcf47f22d180c8242c96c83bf11fdc51"/>
    <x v="0"/>
    <d v="2017-05-17T23:58:42"/>
    <d v="2017-05-18T01:25:18"/>
    <d v="2017-05-23T10:08:31"/>
    <d v="2017-05-31T14:59:43"/>
    <d v="2017-06-13T00:00:00"/>
    <n v="135.9"/>
    <n v="18.52"/>
    <x v="0"/>
    <n v="154.41999999999999"/>
    <x v="7"/>
    <n v="0"/>
    <x v="0"/>
    <n v="117.38000000000001"/>
    <x v="7"/>
    <n v="154.42000000000002"/>
    <n v="154.42000000000002"/>
    <x v="0"/>
    <n v="0"/>
    <x v="0"/>
    <s v="keep"/>
    <n v="154.42000000000002"/>
  </r>
  <r>
    <s v="e524a1d7796e94896f17636abddaafe5"/>
    <s v="7fce02f8a58a49cf0daa5ea11fcefb28"/>
    <x v="0"/>
    <d v="2018-07-13T09:58:40"/>
    <d v="2018-07-13T10:10:19"/>
    <d v="2018-07-19T09:24:00"/>
    <d v="2018-07-26T16:38:57"/>
    <d v="2018-08-15T00:00:00"/>
    <n v="325.54000000000002"/>
    <n v="20.38"/>
    <x v="0"/>
    <n v="345.92"/>
    <x v="8"/>
    <n v="0"/>
    <x v="0"/>
    <n v="305.16000000000003"/>
    <x v="15"/>
    <n v="345.92"/>
    <n v="345.92"/>
    <x v="0"/>
    <n v="0"/>
    <x v="0"/>
    <s v="keep"/>
    <n v="345.92"/>
  </r>
  <r>
    <s v="1e648b21368a3ed91634edf2b262d33c"/>
    <s v="687a935172033fd0c5fa350e5cfe1458"/>
    <x v="0"/>
    <d v="2018-01-11T14:59:27"/>
    <d v="2018-01-11T15:09:31"/>
    <d v="2018-01-12T21:10:16"/>
    <d v="2018-01-16T22:25:06"/>
    <d v="2018-02-09T00:00:00"/>
    <n v="66.900000000000006"/>
    <n v="15.22"/>
    <x v="0"/>
    <n v="82.12"/>
    <x v="0"/>
    <n v="0"/>
    <x v="0"/>
    <n v="51.680000000000007"/>
    <x v="0"/>
    <n v="82.12"/>
    <n v="82.12"/>
    <x v="0"/>
    <n v="0"/>
    <x v="0"/>
    <s v="keep"/>
    <n v="82.12"/>
  </r>
  <r>
    <s v="3928ee08774d7c7850f58871b25ce3ec"/>
    <s v="7a74aa94eccd47b6c280dd22bdfaa5d2"/>
    <x v="0"/>
    <d v="2018-08-22T20:55:15"/>
    <d v="2018-08-22T21:05:13"/>
    <d v="2018-08-23T13:36:00"/>
    <d v="2018-08-27T14:06:46"/>
    <d v="2018-09-14T00:00:00"/>
    <n v="137.9"/>
    <n v="23.77"/>
    <x v="0"/>
    <n v="161.66999999999999"/>
    <x v="5"/>
    <n v="0"/>
    <x v="0"/>
    <n v="114.13000000000001"/>
    <x v="16"/>
    <n v="161.67000000000002"/>
    <n v="161.67000000000002"/>
    <x v="0"/>
    <n v="0"/>
    <x v="0"/>
    <s v="keep"/>
    <n v="161.67000000000002"/>
  </r>
  <r>
    <s v="2cbb35d23159c9f44b1e6ee4735181d2"/>
    <s v="022bdd440f8a37e8ba62d67287135a75"/>
    <x v="0"/>
    <d v="2018-03-28T11:29:44"/>
    <d v="2018-03-28T11:47:56"/>
    <d v="2018-03-28T21:50:58"/>
    <d v="2018-03-29T22:58:53"/>
    <d v="2018-04-18T00:00:00"/>
    <n v="57"/>
    <n v="13.46"/>
    <x v="0"/>
    <n v="142.91999999999999"/>
    <x v="9"/>
    <n v="0"/>
    <x v="0"/>
    <n v="43.54"/>
    <x v="9"/>
    <n v="70.460000000000008"/>
    <n v="70.460000000000008"/>
    <x v="1"/>
    <n v="72.45999999999998"/>
    <x v="1"/>
    <s v="keep"/>
    <n v="70.460000000000008"/>
  </r>
  <r>
    <s v="cd896f1a6e1a6dd77ebc7cd87c831066"/>
    <s v="bb2d91de3bc4eb320310260882f8f082"/>
    <x v="0"/>
    <d v="2018-07-26T22:10:41"/>
    <d v="2018-07-26T22:25:07"/>
    <d v="2018-07-30T14:14:00"/>
    <d v="2018-08-07T19:58:48"/>
    <d v="2018-08-21T00:00:00"/>
    <n v="51.89"/>
    <n v="17.29"/>
    <x v="0"/>
    <n v="69.180000000000007"/>
    <x v="8"/>
    <n v="0"/>
    <x v="0"/>
    <n v="34.6"/>
    <x v="15"/>
    <n v="69.180000000000007"/>
    <n v="69.180000000000007"/>
    <x v="0"/>
    <n v="0"/>
    <x v="0"/>
    <s v="keep"/>
    <n v="69.180000000000007"/>
  </r>
  <r>
    <s v="1b2b354adeb38c1c308c915faf7d3288"/>
    <s v="b0962c45b3881a52d605fe965ca9a776"/>
    <x v="0"/>
    <d v="2017-08-30T09:33:21"/>
    <d v="2017-08-30T09:45:15"/>
    <d v="2017-08-31T19:32:28"/>
    <d v="2017-09-04T20:51:33"/>
    <d v="2017-09-19T00:00:00"/>
    <n v="1100"/>
    <n v="37.11"/>
    <x v="0"/>
    <n v="1137.1099999999999"/>
    <x v="5"/>
    <n v="0"/>
    <x v="0"/>
    <n v="1062.8900000000001"/>
    <x v="5"/>
    <n v="1137.1099999999999"/>
    <n v="1137.1099999999999"/>
    <x v="0"/>
    <n v="0"/>
    <x v="0"/>
    <s v="keep"/>
    <n v="1137.1099999999999"/>
  </r>
  <r>
    <s v="94c71635b9b6045f84dd6cdfd105d2ce"/>
    <s v="df8ba36985499adbec368f3486626d25"/>
    <x v="0"/>
    <d v="2017-11-01T21:31:57"/>
    <d v="2017-11-01T21:45:22"/>
    <d v="2017-11-07T19:08:50"/>
    <d v="2017-11-11T12:41:16"/>
    <d v="2017-11-29T00:00:00"/>
    <n v="569.9"/>
    <n v="26.86"/>
    <x v="0"/>
    <n v="596.76"/>
    <x v="3"/>
    <n v="0"/>
    <x v="0"/>
    <n v="543.04"/>
    <x v="3"/>
    <n v="596.76"/>
    <n v="596.76"/>
    <x v="0"/>
    <n v="0"/>
    <x v="0"/>
    <s v="keep"/>
    <n v="596.76"/>
  </r>
  <r>
    <s v="aa1a31ddc86a477540f194eed363ab1b"/>
    <s v="92d084f2607361acd17d75268f7947c5"/>
    <x v="0"/>
    <d v="2017-08-16T18:00:57"/>
    <d v="2017-08-16T19:25:07"/>
    <d v="2017-08-17T18:24:53"/>
    <d v="2017-08-25T19:14:53"/>
    <d v="2017-09-14T00:00:00"/>
    <n v="108.9"/>
    <n v="18.010000000000002"/>
    <x v="0"/>
    <n v="126.91"/>
    <x v="5"/>
    <n v="0"/>
    <x v="0"/>
    <n v="90.89"/>
    <x v="5"/>
    <n v="126.91000000000001"/>
    <n v="126.91000000000001"/>
    <x v="0"/>
    <n v="0"/>
    <x v="0"/>
    <s v="keep"/>
    <n v="126.91000000000001"/>
  </r>
  <r>
    <s v="03e99d63b25fc441524d77bda33ab136"/>
    <s v="db157e43885bae83e589dff79ed78d87"/>
    <x v="0"/>
    <d v="2017-09-02T10:36:02"/>
    <d v="2017-09-02T10:50:17"/>
    <d v="2017-09-04T20:45:55"/>
    <d v="2017-09-12T22:32:44"/>
    <d v="2017-09-29T00:00:00"/>
    <n v="46.9"/>
    <n v="28.75"/>
    <x v="0"/>
    <n v="75.650000000000006"/>
    <x v="4"/>
    <n v="0"/>
    <x v="0"/>
    <n v="18.149999999999999"/>
    <x v="4"/>
    <n v="75.650000000000006"/>
    <n v="75.650000000000006"/>
    <x v="0"/>
    <n v="0"/>
    <x v="0"/>
    <s v="keep"/>
    <n v="75.650000000000006"/>
  </r>
  <r>
    <s v="a5bc722e653d42e3c7e1404d4779f19d"/>
    <s v="6ad49c06783cc69b736c128ca0b4ad49"/>
    <x v="0"/>
    <d v="2018-06-18T14:07:12"/>
    <d v="2018-06-18T14:35:51"/>
    <d v="2018-06-20T12:37:00"/>
    <d v="2018-06-26T13:04:25"/>
    <d v="2018-07-12T00:00:00"/>
    <n v="930"/>
    <n v="21.61"/>
    <x v="0"/>
    <n v="951.61"/>
    <x v="10"/>
    <n v="0"/>
    <x v="0"/>
    <n v="908.39"/>
    <x v="11"/>
    <n v="951.61"/>
    <n v="951.61"/>
    <x v="0"/>
    <n v="0"/>
    <x v="0"/>
    <s v="keep"/>
    <n v="951.61"/>
  </r>
  <r>
    <s v="03ea231452f07988edc699573fb971d7"/>
    <s v="34a2a828531db1ef9254ee073b8aa9d3"/>
    <x v="0"/>
    <d v="2017-04-12T22:03:12"/>
    <d v="2017-04-12T22:15:20"/>
    <d v="2017-04-17T09:45:23"/>
    <d v="2017-06-01T10:47:43"/>
    <d v="2017-05-04T00:00:00"/>
    <n v="103.97"/>
    <n v="24.01"/>
    <x v="0"/>
    <n v="255.96"/>
    <x v="11"/>
    <n v="28.449803240742767"/>
    <x v="1"/>
    <n v="79.959999999999994"/>
    <x v="17"/>
    <n v="127.98"/>
    <n v="127.98"/>
    <x v="1"/>
    <n v="127.98"/>
    <x v="1"/>
    <s v="keep"/>
    <n v="127.98"/>
  </r>
  <r>
    <s v="b2119fc1abe3ce8896e2e0e951ec8d9e"/>
    <s v="62b1788eb836d7afcfc0c229b9a68887"/>
    <x v="0"/>
    <d v="2017-03-23T13:54:11"/>
    <d v="2017-03-23T14:05:08"/>
    <d v="2017-03-24T09:56:08"/>
    <d v="2017-03-29T16:54:01"/>
    <d v="2017-04-11T00:00:00"/>
    <n v="98.99"/>
    <n v="15.8"/>
    <x v="0"/>
    <n v="114.79"/>
    <x v="9"/>
    <n v="0"/>
    <x v="0"/>
    <n v="83.19"/>
    <x v="12"/>
    <n v="114.78999999999999"/>
    <n v="114.78999999999999"/>
    <x v="0"/>
    <n v="0"/>
    <x v="0"/>
    <s v="keep"/>
    <n v="114.78999999999999"/>
  </r>
  <r>
    <s v="03ea970e60ecfa4b84a69ddc665262a5"/>
    <s v="7d4bcc989710ee664b406819ce808a90"/>
    <x v="0"/>
    <d v="2017-09-20T16:14:30"/>
    <d v="2017-09-20T16:30:23"/>
    <d v="2017-09-21T17:18:35"/>
    <d v="2017-09-26T20:02:38"/>
    <d v="2017-10-20T00:00:00"/>
    <n v="117"/>
    <n v="15.57"/>
    <x v="0"/>
    <n v="132.57"/>
    <x v="4"/>
    <n v="0"/>
    <x v="0"/>
    <n v="101.43"/>
    <x v="4"/>
    <n v="132.57"/>
    <n v="132.57"/>
    <x v="0"/>
    <n v="0"/>
    <x v="0"/>
    <s v="keep"/>
    <n v="132.57"/>
  </r>
  <r>
    <s v="c9c727aec325e060789405c422a90c1d"/>
    <s v="24422572c50718665f5a8589e5d55d78"/>
    <x v="0"/>
    <d v="2018-08-14T10:03:27"/>
    <d v="2018-08-14T10:15:17"/>
    <d v="2018-08-16T15:18:00"/>
    <d v="2018-08-25T17:48:33"/>
    <d v="2018-09-20T00:00:00"/>
    <n v="110.65"/>
    <n v="37.69"/>
    <x v="0"/>
    <n v="148.34"/>
    <x v="5"/>
    <n v="0"/>
    <x v="0"/>
    <n v="72.960000000000008"/>
    <x v="16"/>
    <n v="148.34"/>
    <n v="148.34"/>
    <x v="0"/>
    <n v="0"/>
    <x v="0"/>
    <s v="keep"/>
    <n v="148.34"/>
  </r>
  <r>
    <s v="0fbee579bda94d24feb8e609b8cab185"/>
    <s v="11f97c4dd8b6d059ed605b615bfaef69"/>
    <x v="0"/>
    <d v="2018-05-08T09:14:48"/>
    <d v="2018-05-08T09:35:53"/>
    <d v="2018-05-08T12:27:00"/>
    <d v="2018-05-28T19:56:35"/>
    <d v="2018-06-08T00:00:00"/>
    <n v="165"/>
    <n v="19.84"/>
    <x v="0"/>
    <n v="184.84"/>
    <x v="7"/>
    <n v="0"/>
    <x v="0"/>
    <n v="145.16"/>
    <x v="13"/>
    <n v="184.84"/>
    <n v="184.84"/>
    <x v="0"/>
    <n v="0"/>
    <x v="0"/>
    <s v="keep"/>
    <n v="184.84"/>
  </r>
  <r>
    <s v="d8f468b709cfc1078e9574824a4e16ad"/>
    <s v="989da0638beadf51d0beab6c810a6272"/>
    <x v="0"/>
    <d v="2018-01-08T10:41:44"/>
    <d v="2018-01-08T10:53:23"/>
    <d v="2018-01-08T19:49:20"/>
    <d v="2018-01-19T20:23:03"/>
    <d v="2018-02-01T00:00:00"/>
    <n v="239.99"/>
    <n v="18.25"/>
    <x v="0"/>
    <n v="258.24"/>
    <x v="0"/>
    <n v="0"/>
    <x v="0"/>
    <n v="221.74"/>
    <x v="0"/>
    <n v="258.24"/>
    <n v="258.24"/>
    <x v="0"/>
    <n v="0"/>
    <x v="0"/>
    <s v="keep"/>
    <n v="258.24"/>
  </r>
  <r>
    <s v="69d4b792fad7f4acff2e38e426f5e3ea"/>
    <s v="7681fbcd3ede0e49dd00c993245ffb3d"/>
    <x v="0"/>
    <d v="2018-04-04T22:14:05"/>
    <d v="2018-04-04T22:28:45"/>
    <d v="2018-04-10T23:58:51"/>
    <d v="2018-05-09T17:11:28"/>
    <d v="2018-05-03T00:00:00"/>
    <n v="569"/>
    <n v="25.69"/>
    <x v="0"/>
    <n v="594.69000000000005"/>
    <x v="11"/>
    <n v="6.7162962962975143"/>
    <x v="1"/>
    <n v="543.30999999999995"/>
    <x v="14"/>
    <n v="594.69000000000005"/>
    <n v="594.69000000000005"/>
    <x v="0"/>
    <n v="0"/>
    <x v="0"/>
    <s v="keep"/>
    <n v="594.69000000000005"/>
  </r>
  <r>
    <s v="03ee28c413aaef04d718e00ed85eb678"/>
    <s v="93ad62fc1229e9099881648f34813706"/>
    <x v="0"/>
    <d v="2017-02-21T10:54:37"/>
    <d v="2017-02-21T11:05:47"/>
    <d v="2017-02-22T07:00:14"/>
    <d v="2017-03-03T15:41:42"/>
    <d v="2017-03-24T00:00:00"/>
    <n v="45.7"/>
    <n v="20.43"/>
    <x v="0"/>
    <n v="66.13"/>
    <x v="1"/>
    <n v="0"/>
    <x v="0"/>
    <n v="25.270000000000003"/>
    <x v="18"/>
    <n v="66.13"/>
    <n v="66.13"/>
    <x v="0"/>
    <n v="0"/>
    <x v="0"/>
    <s v="keep"/>
    <n v="66.13"/>
  </r>
  <r>
    <s v="955d6e7631995ef924924d6ae1144a38"/>
    <s v="d1ae2693cea4de1a7763a73018e7a6a0"/>
    <x v="0"/>
    <d v="2017-06-16T08:56:53"/>
    <d v="2017-06-16T09:05:21"/>
    <d v="2017-06-26T09:32:09"/>
    <d v="2017-07-03T15:45:04"/>
    <d v="2017-07-06T00:00:00"/>
    <n v="93.9"/>
    <n v="12.16"/>
    <x v="0"/>
    <n v="106.06"/>
    <x v="10"/>
    <n v="0"/>
    <x v="0"/>
    <n v="81.740000000000009"/>
    <x v="10"/>
    <n v="106.06"/>
    <n v="106.06"/>
    <x v="0"/>
    <n v="0"/>
    <x v="0"/>
    <s v="keep"/>
    <n v="106.06"/>
  </r>
  <r>
    <s v="4072620bfe789dfeb38ae264e8e7fb35"/>
    <s v="9478ebf211e29b9ca87768444aaff35b"/>
    <x v="0"/>
    <d v="2017-07-11T21:01:13"/>
    <d v="2017-07-11T21:43:49"/>
    <d v="2017-07-18T12:15:59"/>
    <d v="2017-07-20T18:17:52"/>
    <d v="2017-07-31T00:00:00"/>
    <n v="89.97"/>
    <n v="13.65"/>
    <x v="0"/>
    <n v="103.62"/>
    <x v="8"/>
    <n v="0"/>
    <x v="0"/>
    <n v="76.319999999999993"/>
    <x v="8"/>
    <n v="103.62"/>
    <n v="103.62"/>
    <x v="0"/>
    <n v="0"/>
    <x v="0"/>
    <s v="keep"/>
    <n v="103.62"/>
  </r>
  <r>
    <s v="15f8a954a337218a8196bae2dc3d801d"/>
    <s v="425b36d279cf6dbb60f27e5dfc83d68d"/>
    <x v="0"/>
    <d v="2017-05-31T20:11:18"/>
    <d v="2017-06-01T20:23:10"/>
    <d v="2017-06-02T15:49:56"/>
    <d v="2017-06-03T10:57:51"/>
    <d v="2017-06-23T00:00:00"/>
    <n v="132.9"/>
    <n v="14.68"/>
    <x v="0"/>
    <n v="147.58000000000001"/>
    <x v="7"/>
    <n v="0"/>
    <x v="0"/>
    <n v="118.22"/>
    <x v="7"/>
    <n v="147.58000000000001"/>
    <n v="147.58000000000001"/>
    <x v="0"/>
    <n v="0"/>
    <x v="0"/>
    <s v="keep"/>
    <n v="147.58000000000001"/>
  </r>
  <r>
    <s v="b4568e6876016532c655618a5994591b"/>
    <s v="596a331453a4d186667190bc667aaec5"/>
    <x v="0"/>
    <d v="2018-01-26T17:36:28"/>
    <d v="2018-01-26T18:00:12"/>
    <d v="2018-01-29T23:22:34"/>
    <d v="2018-02-03T11:44:30"/>
    <d v="2018-02-21T00:00:00"/>
    <n v="59.7"/>
    <n v="11.92"/>
    <x v="0"/>
    <n v="71.62"/>
    <x v="0"/>
    <n v="0"/>
    <x v="0"/>
    <n v="47.78"/>
    <x v="0"/>
    <n v="71.62"/>
    <n v="71.62"/>
    <x v="0"/>
    <n v="0"/>
    <x v="0"/>
    <s v="keep"/>
    <n v="71.62"/>
  </r>
  <r>
    <s v="e1a9f566dc38eac4f78556976596a43f"/>
    <s v="93dfd5dccfc590abda99d2e9f3960ea5"/>
    <x v="0"/>
    <d v="2018-07-01T11:21:38"/>
    <d v="2018-07-01T11:35:15"/>
    <d v="2018-07-02T14:25:00"/>
    <d v="2018-07-06T12:57:41"/>
    <d v="2018-07-24T00:00:00"/>
    <n v="34"/>
    <n v="13.82"/>
    <x v="0"/>
    <n v="47.82"/>
    <x v="8"/>
    <n v="0"/>
    <x v="0"/>
    <n v="20.18"/>
    <x v="15"/>
    <n v="47.82"/>
    <n v="47.82"/>
    <x v="0"/>
    <n v="0"/>
    <x v="0"/>
    <s v="keep"/>
    <n v="47.82"/>
  </r>
  <r>
    <s v="4c57f545143e8865ca2347d8cba154a7"/>
    <s v="4d4f3df77247391775a95ca8bf017d8c"/>
    <x v="0"/>
    <d v="2018-01-26T11:21:04"/>
    <d v="2018-01-27T13:33:05"/>
    <d v="2018-01-29T21:16:54"/>
    <d v="2018-02-01T17:54:56"/>
    <d v="2018-02-19T00:00:00"/>
    <n v="124.99"/>
    <n v="14.62"/>
    <x v="0"/>
    <n v="151.01"/>
    <x v="0"/>
    <n v="0"/>
    <x v="0"/>
    <n v="110.36999999999999"/>
    <x v="0"/>
    <n v="139.60999999999999"/>
    <n v="139.60999999999999"/>
    <x v="1"/>
    <n v="11.400000000000006"/>
    <x v="1"/>
    <s v="keep"/>
    <n v="139.60999999999999"/>
  </r>
  <r>
    <s v="a5fd46480530fe84051edbf96b8beb9c"/>
    <s v="f2ad4abfa3daf84047b848a2e8153271"/>
    <x v="0"/>
    <d v="2018-04-05T09:44:30"/>
    <d v="2018-04-05T09:55:47"/>
    <d v="2018-04-07T01:14:40"/>
    <d v="2018-04-10T16:48:32"/>
    <d v="2018-04-30T00:00:00"/>
    <n v="151.9"/>
    <n v="17.97"/>
    <x v="0"/>
    <n v="169.87"/>
    <x v="11"/>
    <n v="0"/>
    <x v="0"/>
    <n v="133.93"/>
    <x v="14"/>
    <n v="169.87"/>
    <n v="169.87"/>
    <x v="0"/>
    <n v="0"/>
    <x v="0"/>
    <s v="keep"/>
    <n v="169.87"/>
  </r>
  <r>
    <s v="03f3ce5c73e3eaab0bdef61d0713ca0b"/>
    <s v="7bdb92316a87205522ada80a430b87dd"/>
    <x v="0"/>
    <d v="2018-03-11T21:02:02"/>
    <d v="2018-03-11T21:40:28"/>
    <d v="2018-03-13T00:03:34"/>
    <d v="2018-03-19T16:39:44"/>
    <d v="2018-04-09T00:00:00"/>
    <n v="169.97"/>
    <n v="17.899999999999999"/>
    <x v="0"/>
    <n v="187.87"/>
    <x v="9"/>
    <n v="0"/>
    <x v="0"/>
    <n v="152.07"/>
    <x v="9"/>
    <n v="187.87"/>
    <n v="187.87"/>
    <x v="0"/>
    <n v="0"/>
    <x v="0"/>
    <s v="keep"/>
    <n v="187.87"/>
  </r>
  <r>
    <s v="eb6856a5040be42730df3dd8004a39f7"/>
    <s v="e23b113ed856cbee0875a148b8890bcf"/>
    <x v="0"/>
    <d v="2018-04-24T21:42:31"/>
    <d v="2018-04-25T21:51:11"/>
    <d v="2018-04-27T12:32:00"/>
    <d v="2018-05-05T01:03:20"/>
    <d v="2018-05-17T00:00:00"/>
    <n v="890"/>
    <n v="18.670000000000002"/>
    <x v="0"/>
    <n v="908.67"/>
    <x v="11"/>
    <n v="0"/>
    <x v="0"/>
    <n v="871.33"/>
    <x v="14"/>
    <n v="908.67"/>
    <n v="908.67"/>
    <x v="0"/>
    <n v="0"/>
    <x v="0"/>
    <s v="keep"/>
    <n v="908.67"/>
  </r>
  <r>
    <s v="03f51c9adce893f63936c5146701aa2f"/>
    <s v="36f565da5dace4bd09fa635892eb5fe5"/>
    <x v="0"/>
    <d v="2018-06-17T11:03:15"/>
    <d v="2018-06-18T17:20:26"/>
    <d v="2018-06-19T12:59:00"/>
    <d v="2018-06-28T20:17:06"/>
    <d v="2018-07-24T00:00:00"/>
    <n v="155.9"/>
    <n v="45.01"/>
    <x v="0"/>
    <n v="370.57"/>
    <x v="10"/>
    <n v="0"/>
    <x v="0"/>
    <n v="110.89000000000001"/>
    <x v="11"/>
    <n v="200.91"/>
    <n v="200.91"/>
    <x v="1"/>
    <n v="169.66"/>
    <x v="1"/>
    <s v="keep"/>
    <n v="200.91"/>
  </r>
  <r>
    <s v="03f8a04136edb44e749e0c70e8793caa"/>
    <s v="25751e4cdda6d1c387781a1b9e93e72e"/>
    <x v="0"/>
    <d v="2017-06-14T10:42:20"/>
    <d v="2017-06-14T10:50:16"/>
    <d v="2017-06-14T19:42:52"/>
    <d v="2017-06-23T07:57:54"/>
    <d v="2017-07-05T00:00:00"/>
    <n v="167.92"/>
    <n v="12.68"/>
    <x v="0"/>
    <n v="180.6"/>
    <x v="10"/>
    <n v="0"/>
    <x v="0"/>
    <n v="155.23999999999998"/>
    <x v="10"/>
    <n v="180.6"/>
    <n v="180.6"/>
    <x v="0"/>
    <n v="0"/>
    <x v="0"/>
    <s v="keep"/>
    <n v="180.6"/>
  </r>
  <r>
    <s v="52e1b92cb6de5f5bca72b3d73f59d193"/>
    <s v="60b20675f7175e98930880120692fb08"/>
    <x v="0"/>
    <d v="2017-11-30T14:00:13"/>
    <d v="2017-11-30T14:17:30"/>
    <d v="2017-12-06T18:53:00"/>
    <d v="2017-12-12T20:49:00"/>
    <d v="2017-12-27T00:00:00"/>
    <n v="135.91"/>
    <n v="13.97"/>
    <x v="0"/>
    <n v="149.88"/>
    <x v="3"/>
    <n v="0"/>
    <x v="0"/>
    <n v="121.94"/>
    <x v="3"/>
    <n v="149.88"/>
    <n v="149.88"/>
    <x v="0"/>
    <n v="0"/>
    <x v="0"/>
    <s v="keep"/>
    <n v="149.88"/>
  </r>
  <r>
    <s v="8cbb4c68b07f1ffbb2a640bcede44b4b"/>
    <s v="3c11f4f0d688fcca55850744ec691440"/>
    <x v="0"/>
    <d v="2018-03-01T10:25:26"/>
    <d v="2018-03-01T10:49:47"/>
    <d v="2018-03-12T16:29:47"/>
    <d v="2018-03-22T11:27:49"/>
    <d v="2018-04-04T00:00:00"/>
    <n v="89.98"/>
    <n v="19.510000000000002"/>
    <x v="0"/>
    <n v="9.49"/>
    <x v="9"/>
    <n v="0"/>
    <x v="0"/>
    <n v="70.47"/>
    <x v="9"/>
    <n v="109.49000000000001"/>
    <n v="109.49000000000001"/>
    <x v="1"/>
    <n v="-100.00000000000001"/>
    <x v="2"/>
    <s v="keep"/>
    <n v="109.49000000000001"/>
  </r>
  <r>
    <s v="03fa3f4dec4b3647d00532079f723fec"/>
    <s v="b81c7ffaa716801ef032807a715af762"/>
    <x v="0"/>
    <d v="2018-02-26T14:18:54"/>
    <d v="2018-02-26T14:35:36"/>
    <d v="2018-03-09T22:05:48"/>
    <d v="2018-03-21T22:38:48"/>
    <d v="2018-03-29T00:00:00"/>
    <n v="144.41"/>
    <n v="17.45"/>
    <x v="0"/>
    <n v="161.86000000000001"/>
    <x v="1"/>
    <n v="0"/>
    <x v="0"/>
    <n v="126.96"/>
    <x v="1"/>
    <n v="161.85999999999999"/>
    <n v="161.85999999999999"/>
    <x v="0"/>
    <n v="0"/>
    <x v="0"/>
    <s v="keep"/>
    <n v="161.85999999999999"/>
  </r>
  <r>
    <s v="56d77478af78c445066db1c9876e9e84"/>
    <s v="7761db7d7db3e4698410581198304c86"/>
    <x v="0"/>
    <d v="2017-11-03T16:49:40"/>
    <d v="2017-11-03T17:09:20"/>
    <d v="2017-11-10T16:12:15"/>
    <d v="2017-11-21T17:09:16"/>
    <d v="2017-11-29T00:00:00"/>
    <n v="139.94"/>
    <n v="30.82"/>
    <x v="0"/>
    <n v="170.76"/>
    <x v="3"/>
    <n v="0"/>
    <x v="0"/>
    <n v="109.12"/>
    <x v="3"/>
    <n v="170.76"/>
    <n v="170.76"/>
    <x v="0"/>
    <n v="0"/>
    <x v="0"/>
    <s v="keep"/>
    <n v="170.76"/>
  </r>
  <r>
    <s v="74aacfe89f7715e9d6655dd55c86da46"/>
    <s v="6e8de979438f491f476434cd1fc85325"/>
    <x v="0"/>
    <d v="2017-12-20T19:40:54"/>
    <d v="2017-12-20T19:54:27"/>
    <d v="2017-12-21T18:19:14"/>
    <d v="2018-01-03T14:39:23"/>
    <d v="2018-01-15T00:00:00"/>
    <n v="1288.72"/>
    <n v="26.27"/>
    <x v="0"/>
    <n v="1214.99"/>
    <x v="2"/>
    <n v="0"/>
    <x v="0"/>
    <n v="1262.45"/>
    <x v="2"/>
    <n v="1314.99"/>
    <n v="1314.99"/>
    <x v="1"/>
    <n v="-100"/>
    <x v="2"/>
    <s v="keep"/>
    <n v="1314.99"/>
  </r>
  <r>
    <s v="e480a56eae420b7fbb29dbca2a7a21c0"/>
    <s v="18c30412c8d6607acbfcec075960df18"/>
    <x v="0"/>
    <d v="2018-06-14T03:57:51"/>
    <d v="2018-06-14T04:15:14"/>
    <d v="2018-06-14T14:29:00"/>
    <d v="2018-06-18T16:05:01"/>
    <d v="2018-06-29T00:00:00"/>
    <n v="81"/>
    <n v="17.78"/>
    <x v="0"/>
    <n v="98.78"/>
    <x v="10"/>
    <n v="0"/>
    <x v="0"/>
    <n v="63.22"/>
    <x v="11"/>
    <n v="98.78"/>
    <n v="98.78"/>
    <x v="0"/>
    <n v="0"/>
    <x v="0"/>
    <s v="keep"/>
    <n v="98.78"/>
  </r>
  <r>
    <s v="5db2ef66c9c43c3ede53f72e6d10760c"/>
    <s v="8f9dd2625351d1727097357b1e240ac7"/>
    <x v="0"/>
    <d v="2017-08-15T16:00:04"/>
    <d v="2017-08-15T17:10:21"/>
    <d v="2017-08-16T18:10:17"/>
    <d v="2017-09-01T19:26:49"/>
    <d v="2017-09-11T00:00:00"/>
    <n v="61.9"/>
    <n v="15.19"/>
    <x v="0"/>
    <n v="77.09"/>
    <x v="5"/>
    <n v="0"/>
    <x v="0"/>
    <n v="46.71"/>
    <x v="5"/>
    <n v="77.09"/>
    <n v="77.09"/>
    <x v="0"/>
    <n v="0"/>
    <x v="0"/>
    <s v="keep"/>
    <n v="77.09"/>
  </r>
  <r>
    <s v="03fefb6f166efd081e05a842f7def973"/>
    <s v="68c8855d1c948dff63ae6fffabb8fe5a"/>
    <x v="0"/>
    <d v="2018-02-20T09:02:15"/>
    <d v="2018-02-20T09:15:23"/>
    <d v="2018-02-21T23:19:28"/>
    <d v="2018-03-07T21:13:43"/>
    <d v="2018-03-12T00:00:00"/>
    <n v="107"/>
    <n v="12.25"/>
    <x v="0"/>
    <n v="119.25"/>
    <x v="1"/>
    <n v="0"/>
    <x v="0"/>
    <n v="94.75"/>
    <x v="1"/>
    <n v="119.25"/>
    <n v="119.25"/>
    <x v="0"/>
    <n v="0"/>
    <x v="0"/>
    <s v="keep"/>
    <n v="119.25"/>
  </r>
  <r>
    <s v="aba950b9cde84070da405636a28d6ad2"/>
    <s v="8eeecbffca82741b05f4ac8684a09047"/>
    <x v="0"/>
    <d v="2017-07-19T16:59:19"/>
    <d v="2017-07-20T17:43:41"/>
    <d v="2017-07-26T14:23:19"/>
    <d v="2017-07-31T21:59:28"/>
    <d v="2017-08-11T00:00:00"/>
    <n v="195"/>
    <n v="13.5"/>
    <x v="0"/>
    <n v="417"/>
    <x v="8"/>
    <n v="0"/>
    <x v="0"/>
    <n v="181.5"/>
    <x v="8"/>
    <n v="208.5"/>
    <n v="208.5"/>
    <x v="1"/>
    <n v="208.5"/>
    <x v="1"/>
    <s v="keep"/>
    <n v="208.5"/>
  </r>
  <r>
    <s v="03ffce741877a000ca0fb3520673d4c4"/>
    <s v="e937151346d1bec664f5b80cd798bdd2"/>
    <x v="0"/>
    <d v="2016-10-05T15:17:57"/>
    <d v="2016-10-06T16:02:36"/>
    <d v="2016-10-15T12:39:28"/>
    <d v="2016-10-25T20:28:33"/>
    <d v="2016-12-09T00:00:00"/>
    <n v="649"/>
    <n v="169.12"/>
    <x v="0"/>
    <n v="818.12"/>
    <x v="6"/>
    <n v="0"/>
    <x v="0"/>
    <n v="479.88"/>
    <x v="20"/>
    <n v="818.12"/>
    <n v="818.12"/>
    <x v="0"/>
    <n v="0"/>
    <x v="0"/>
    <s v="keep"/>
    <n v="818.12"/>
  </r>
  <r>
    <s v="9a56a27f9e40fe95b274a5e618b798c7"/>
    <s v="ea0a2eb375d81472344130f077f297a4"/>
    <x v="0"/>
    <d v="2017-10-15T13:46:36"/>
    <d v="2017-10-15T13:56:22"/>
    <d v="2017-10-19T12:03:28"/>
    <d v="2017-10-20T17:03:46"/>
    <d v="2017-11-01T00:00:00"/>
    <n v="38.89"/>
    <n v="15.28"/>
    <x v="0"/>
    <n v="92.13"/>
    <x v="6"/>
    <n v="0"/>
    <x v="0"/>
    <n v="23.61"/>
    <x v="6"/>
    <n v="54.17"/>
    <n v="54.17"/>
    <x v="1"/>
    <n v="37.959999999999994"/>
    <x v="1"/>
    <s v="keep"/>
    <n v="54.17"/>
  </r>
  <r>
    <s v="9a56a27f9e40fe95b274a5e618b798c7"/>
    <s v="ea0a2eb375d81472344130f077f297a4"/>
    <x v="0"/>
    <d v="2017-10-15T13:46:36"/>
    <d v="2017-10-15T13:56:22"/>
    <d v="2017-10-19T12:03:28"/>
    <d v="2017-10-20T17:03:46"/>
    <d v="2017-11-01T00:00:00"/>
    <n v="26.5"/>
    <n v="11.46"/>
    <x v="0"/>
    <n v="92.13"/>
    <x v="6"/>
    <n v="0"/>
    <x v="0"/>
    <n v="15.04"/>
    <x v="6"/>
    <n v="37.96"/>
    <n v="37.96"/>
    <x v="1"/>
    <n v="54.169999999999995"/>
    <x v="1"/>
    <s v="keep"/>
    <n v="37.96"/>
  </r>
  <r>
    <s v="0401f33945d6292657d6a4d951191570"/>
    <s v="62c2b34ef77182d555a097e092cec25e"/>
    <x v="0"/>
    <d v="2017-04-11T07:49:41"/>
    <d v="2017-04-11T08:05:12"/>
    <d v="2017-04-12T17:47:53"/>
    <d v="2017-04-19T11:18:33"/>
    <d v="2017-05-03T00:00:00"/>
    <n v="44.55"/>
    <n v="11.74"/>
    <x v="0"/>
    <n v="56.29"/>
    <x v="11"/>
    <n v="0"/>
    <x v="0"/>
    <n v="32.809999999999995"/>
    <x v="17"/>
    <n v="56.29"/>
    <n v="56.29"/>
    <x v="0"/>
    <n v="0"/>
    <x v="0"/>
    <s v="keep"/>
    <n v="56.29"/>
  </r>
  <r>
    <s v="968ba56969b76f24ea8b93d8a5bb768a"/>
    <s v="a328e8121004e1f8b62703b8bd849b7d"/>
    <x v="0"/>
    <d v="2018-06-21T19:36:13"/>
    <d v="2018-06-21T19:58:34"/>
    <d v="2018-06-26T14:19:00"/>
    <d v="2018-07-24T14:42:50"/>
    <d v="2018-07-23T00:00:00"/>
    <n v="369.9"/>
    <n v="53.31"/>
    <x v="0"/>
    <n v="423.21"/>
    <x v="10"/>
    <n v="1.6130787037036498"/>
    <x v="1"/>
    <n v="316.58999999999997"/>
    <x v="11"/>
    <n v="423.21"/>
    <n v="423.21"/>
    <x v="0"/>
    <n v="0"/>
    <x v="0"/>
    <s v="keep"/>
    <n v="423.21"/>
  </r>
  <r>
    <s v="9fc9a2d21f7cc6a9fad3431d2250ead7"/>
    <s v="e4533e66897653612225400895e0fa39"/>
    <x v="0"/>
    <d v="2018-01-16T16:57:33"/>
    <d v="2018-01-16T17:10:06"/>
    <d v="2018-01-17T18:37:17"/>
    <d v="2018-01-22T17:16:37"/>
    <d v="2018-02-07T00:00:00"/>
    <n v="35.97"/>
    <n v="13.39"/>
    <x v="0"/>
    <n v="94.65"/>
    <x v="0"/>
    <n v="0"/>
    <x v="0"/>
    <n v="22.58"/>
    <x v="0"/>
    <n v="49.36"/>
    <n v="49.36"/>
    <x v="1"/>
    <n v="45.290000000000006"/>
    <x v="1"/>
    <s v="keep"/>
    <n v="49.36"/>
  </r>
  <r>
    <s v="9fc9a2d21f7cc6a9fad3431d2250ead7"/>
    <s v="e4533e66897653612225400895e0fa39"/>
    <x v="0"/>
    <d v="2018-01-16T16:57:33"/>
    <d v="2018-01-16T17:10:06"/>
    <d v="2018-01-17T18:37:17"/>
    <d v="2018-01-22T17:16:37"/>
    <d v="2018-02-07T00:00:00"/>
    <n v="31.9"/>
    <n v="13.39"/>
    <x v="0"/>
    <n v="94.65"/>
    <x v="0"/>
    <n v="0"/>
    <x v="0"/>
    <n v="18.509999999999998"/>
    <x v="0"/>
    <n v="45.29"/>
    <n v="45.29"/>
    <x v="1"/>
    <n v="49.360000000000007"/>
    <x v="1"/>
    <s v="keep"/>
    <n v="45.29"/>
  </r>
  <r>
    <s v="df4e2731dcd3169e040bda2dde5f70f6"/>
    <s v="9a3b9e11aea6ddc4bef827eb1effaf8f"/>
    <x v="0"/>
    <d v="2017-02-15T17:55:10"/>
    <d v="2017-02-15T18:05:18"/>
    <d v="2017-02-22T12:17:42"/>
    <d v="2017-03-03T13:15:57"/>
    <d v="2017-04-17T00:00:00"/>
    <n v="36"/>
    <n v="50"/>
    <x v="0"/>
    <n v="86"/>
    <x v="1"/>
    <n v="0"/>
    <x v="0"/>
    <n v="-14"/>
    <x v="18"/>
    <n v="86"/>
    <n v="86"/>
    <x v="0"/>
    <n v="0"/>
    <x v="0"/>
    <s v="keep"/>
    <n v="86"/>
  </r>
  <r>
    <s v="426ad73f31e7c52e6eb4b173459340c2"/>
    <s v="a978f04f78a5f1835cf5e5df77e213f7"/>
    <x v="0"/>
    <d v="2017-03-08T18:56:22"/>
    <d v="2017-03-08T18:56:22"/>
    <d v="2017-03-14T08:01:54"/>
    <d v="2017-03-16T08:34:13"/>
    <d v="2017-03-27T00:00:00"/>
    <n v="629"/>
    <n v="23.7"/>
    <x v="0"/>
    <n v="652.70000000000005"/>
    <x v="9"/>
    <n v="0"/>
    <x v="0"/>
    <n v="605.29999999999995"/>
    <x v="12"/>
    <n v="652.70000000000005"/>
    <n v="652.70000000000005"/>
    <x v="0"/>
    <n v="0"/>
    <x v="0"/>
    <s v="keep"/>
    <n v="652.70000000000005"/>
  </r>
  <r>
    <s v="dfacafa5fce5542f18db6d6bb7ed5d16"/>
    <s v="11ee259027b2302ab1d54d38f5ec9b12"/>
    <x v="0"/>
    <d v="2018-03-16T06:33:51"/>
    <d v="2018-03-16T09:05:53"/>
    <d v="2018-03-16T22:38:46"/>
    <d v="2018-03-27T14:13:03"/>
    <d v="2018-04-05T00:00:00"/>
    <n v="85.5"/>
    <n v="13.04"/>
    <x v="0"/>
    <n v="98.54"/>
    <x v="9"/>
    <n v="0"/>
    <x v="0"/>
    <n v="72.460000000000008"/>
    <x v="9"/>
    <n v="98.539999999999992"/>
    <n v="98.539999999999992"/>
    <x v="0"/>
    <n v="0"/>
    <x v="0"/>
    <s v="keep"/>
    <n v="98.539999999999992"/>
  </r>
  <r>
    <s v="2e2e88c4bb691287b71a9e1ee8a193a4"/>
    <s v="439f42a3cd2931ef5f1bb20e54f2357d"/>
    <x v="0"/>
    <d v="2017-01-12T23:42:50"/>
    <d v="2017-01-17T11:35:11"/>
    <d v="2017-01-17T14:44:18"/>
    <d v="2017-01-26T13:11:27"/>
    <d v="2017-02-22T00:00:00"/>
    <n v="377"/>
    <n v="22.72"/>
    <x v="0"/>
    <n v="399.72"/>
    <x v="0"/>
    <n v="0"/>
    <x v="0"/>
    <n v="354.28"/>
    <x v="19"/>
    <n v="399.72"/>
    <n v="399.72"/>
    <x v="0"/>
    <n v="0"/>
    <x v="0"/>
    <s v="keep"/>
    <n v="399.72"/>
  </r>
  <r>
    <s v="b7bdc34249124db0a0637b568f5afdc1"/>
    <s v="59114bde7ce6b9fd6ed88bb8dc422d46"/>
    <x v="0"/>
    <d v="2018-06-27T16:57:28"/>
    <d v="2018-06-27T17:10:42"/>
    <d v="2018-06-28T14:39:00"/>
    <d v="2018-06-29T20:12:29"/>
    <d v="2018-07-23T00:00:00"/>
    <n v="239"/>
    <n v="72.34"/>
    <x v="0"/>
    <n v="311.33999999999997"/>
    <x v="10"/>
    <n v="0"/>
    <x v="0"/>
    <n v="166.66"/>
    <x v="11"/>
    <n v="311.34000000000003"/>
    <n v="311.34000000000003"/>
    <x v="0"/>
    <n v="0"/>
    <x v="0"/>
    <s v="keep"/>
    <n v="311.34000000000003"/>
  </r>
  <r>
    <s v="e26feee700e28b2867a3e8d6f2b644b3"/>
    <s v="cdeae9bb83dc9049458f53e9d69251ec"/>
    <x v="0"/>
    <d v="2017-03-02T18:00:16"/>
    <d v="2017-03-03T17:55:22"/>
    <d v="2017-03-09T15:23:31"/>
    <d v="2017-03-21T05:28:41"/>
    <d v="2017-03-31T00:00:00"/>
    <n v="589"/>
    <n v="81.849999999999994"/>
    <x v="0"/>
    <n v="670.85"/>
    <x v="9"/>
    <n v="0"/>
    <x v="0"/>
    <n v="507.15"/>
    <x v="12"/>
    <n v="670.85"/>
    <n v="670.85"/>
    <x v="0"/>
    <n v="0"/>
    <x v="0"/>
    <s v="keep"/>
    <n v="670.85"/>
  </r>
  <r>
    <s v="54b4da510fed5dc3cf3e7a8e50a5f224"/>
    <s v="9361bfedd3cac453b63251a79df9928a"/>
    <x v="0"/>
    <d v="2018-03-05T22:57:31"/>
    <d v="2018-03-05T23:09:26"/>
    <d v="2018-03-07T17:55:06"/>
    <d v="2018-03-09T19:41:40"/>
    <d v="2018-03-15T00:00:00"/>
    <n v="123"/>
    <n v="0.25"/>
    <x v="0"/>
    <n v="317.64"/>
    <x v="9"/>
    <n v="0"/>
    <x v="0"/>
    <n v="122.75"/>
    <x v="9"/>
    <n v="123.25"/>
    <n v="123.25"/>
    <x v="1"/>
    <n v="194.39"/>
    <x v="1"/>
    <s v="keep"/>
    <n v="123.25"/>
  </r>
  <r>
    <s v="64961856ac3ecffc69c5714564e17d39"/>
    <s v="d68ab9785a01b8a15f0879dbecc535e2"/>
    <x v="0"/>
    <d v="2017-12-14T12:43:26"/>
    <d v="2017-12-14T12:53:42"/>
    <d v="2018-01-09T16:47:36"/>
    <d v="2018-01-25T23:38:52"/>
    <d v="2018-01-30T00:00:00"/>
    <n v="559"/>
    <n v="80.98"/>
    <x v="0"/>
    <n v="639.98"/>
    <x v="2"/>
    <n v="0"/>
    <x v="0"/>
    <n v="478.02"/>
    <x v="2"/>
    <n v="639.98"/>
    <n v="639.98"/>
    <x v="0"/>
    <n v="0"/>
    <x v="0"/>
    <s v="keep"/>
    <n v="639.98"/>
  </r>
  <r>
    <s v="04093e1c2379ed67d202eb2914ded68f"/>
    <s v="dc65bea8cc50fddf15c1121ee9bd1666"/>
    <x v="0"/>
    <d v="2018-05-04T23:20:54"/>
    <d v="2018-05-05T23:15:16"/>
    <d v="2018-05-07T16:12:00"/>
    <d v="2018-05-14T20:28:50"/>
    <d v="2018-06-05T00:00:00"/>
    <n v="98.81"/>
    <n v="13.81"/>
    <x v="0"/>
    <n v="112.62"/>
    <x v="7"/>
    <n v="0"/>
    <x v="0"/>
    <n v="85"/>
    <x v="13"/>
    <n v="112.62"/>
    <n v="112.62"/>
    <x v="0"/>
    <n v="0"/>
    <x v="0"/>
    <s v="keep"/>
    <n v="112.62"/>
  </r>
  <r>
    <s v="3f113daaf8b405bcc4349a2812061fa4"/>
    <s v="5a3260cfde2a918b597dada7ddd247bb"/>
    <x v="0"/>
    <d v="2017-10-27T18:24:19"/>
    <d v="2017-10-27T18:35:15"/>
    <d v="2017-10-31T16:35:54"/>
    <d v="2017-11-01T17:42:09"/>
    <d v="2017-11-09T00:00:00"/>
    <n v="20.3"/>
    <n v="8.11"/>
    <x v="0"/>
    <n v="5.77"/>
    <x v="6"/>
    <n v="0"/>
    <x v="0"/>
    <n v="12.190000000000001"/>
    <x v="6"/>
    <n v="28.41"/>
    <n v="28.41"/>
    <x v="1"/>
    <n v="-22.64"/>
    <x v="2"/>
    <s v="keep"/>
    <n v="28.41"/>
  </r>
  <r>
    <s v="3b2cfa22d9226264ad6c05510c4a3ef3"/>
    <s v="3deaf89058a65b6c3fd21ff77a189ea0"/>
    <x v="0"/>
    <d v="2017-07-20T10:11:42"/>
    <d v="2017-07-20T10:23:23"/>
    <d v="2017-07-20T20:06:00"/>
    <d v="2017-07-26T11:04:59"/>
    <d v="2017-08-11T00:00:00"/>
    <n v="279"/>
    <n v="15.7"/>
    <x v="0"/>
    <n v="294.7"/>
    <x v="8"/>
    <n v="0"/>
    <x v="0"/>
    <n v="263.3"/>
    <x v="8"/>
    <n v="294.7"/>
    <n v="294.7"/>
    <x v="0"/>
    <n v="0"/>
    <x v="0"/>
    <s v="keep"/>
    <n v="294.7"/>
  </r>
  <r>
    <s v="c1712e588b4d7547170f454dba1ef0c3"/>
    <s v="e516dbd004a6367d636cf7f5bfbaefcc"/>
    <x v="0"/>
    <d v="2017-11-10T09:18:19"/>
    <d v="2017-11-11T09:26:44"/>
    <d v="2017-11-14T16:51:42"/>
    <d v="2017-11-28T18:09:31"/>
    <d v="2017-11-27T00:00:00"/>
    <n v="171"/>
    <n v="15.7"/>
    <x v="0"/>
    <n v="186.7"/>
    <x v="3"/>
    <n v="1.7566087962986785"/>
    <x v="1"/>
    <n v="155.30000000000001"/>
    <x v="3"/>
    <n v="186.7"/>
    <n v="186.7"/>
    <x v="0"/>
    <n v="0"/>
    <x v="0"/>
    <s v="keep"/>
    <n v="186.7"/>
  </r>
  <r>
    <s v="cae8bf54a0ecd79376aac899679de154"/>
    <s v="c2cefab2637982f1c387a98842fde391"/>
    <x v="0"/>
    <d v="2017-11-07T12:31:56"/>
    <d v="2017-11-07T12:50:18"/>
    <d v="2017-11-10T16:42:55"/>
    <d v="2017-11-23T00:18:53"/>
    <d v="2017-12-05T00:00:00"/>
    <n v="38.4"/>
    <n v="22.67"/>
    <x v="0"/>
    <n v="61.07"/>
    <x v="3"/>
    <n v="0"/>
    <x v="0"/>
    <n v="15.729999999999997"/>
    <x v="3"/>
    <n v="61.07"/>
    <n v="61.07"/>
    <x v="0"/>
    <n v="0"/>
    <x v="0"/>
    <s v="keep"/>
    <n v="61.07"/>
  </r>
  <r>
    <s v="040ffb806b943aa19e0b176e7746b2b7"/>
    <s v="2487a1f2ca00d0bbdd2b768b7407d75b"/>
    <x v="0"/>
    <d v="2018-07-31T15:52:32"/>
    <d v="2018-07-31T16:44:19"/>
    <d v="2018-08-01T15:45:00"/>
    <d v="2018-08-02T23:26:35"/>
    <d v="2018-08-06T00:00:00"/>
    <n v="519"/>
    <n v="37.69"/>
    <x v="0"/>
    <n v="556.69000000000005"/>
    <x v="8"/>
    <n v="0"/>
    <x v="0"/>
    <n v="481.31"/>
    <x v="15"/>
    <n v="556.69000000000005"/>
    <n v="556.69000000000005"/>
    <x v="0"/>
    <n v="0"/>
    <x v="0"/>
    <s v="keep"/>
    <n v="556.69000000000005"/>
  </r>
  <r>
    <s v="1f0ece120cc036379fc3b3bf6f930947"/>
    <s v="288cab403c2e768a363a897b1095f5a0"/>
    <x v="0"/>
    <d v="2018-03-11T18:35:58"/>
    <d v="2018-03-11T19:47:48"/>
    <d v="2018-03-12T20:22:39"/>
    <d v="2018-03-28T00:28:23"/>
    <d v="2018-04-12T00:00:00"/>
    <n v="287"/>
    <n v="24.59"/>
    <x v="0"/>
    <n v="623.17999999999995"/>
    <x v="9"/>
    <n v="0"/>
    <x v="0"/>
    <n v="262.41000000000003"/>
    <x v="9"/>
    <n v="311.58999999999997"/>
    <n v="311.58999999999997"/>
    <x v="1"/>
    <n v="311.58999999999997"/>
    <x v="1"/>
    <s v="keep"/>
    <n v="311.58999999999997"/>
  </r>
  <r>
    <s v="53de14b6f2880327550fe827416010c8"/>
    <s v="36af88cabadf5aaad3a1eaf6dfa9547f"/>
    <x v="0"/>
    <d v="2017-10-26T20:53:06"/>
    <d v="2017-10-26T21:07:43"/>
    <d v="2017-10-27T18:32:26"/>
    <d v="2017-11-07T15:51:32"/>
    <d v="2017-11-21T00:00:00"/>
    <n v="124.99"/>
    <n v="18.12"/>
    <x v="0"/>
    <n v="143.11000000000001"/>
    <x v="6"/>
    <n v="0"/>
    <x v="0"/>
    <n v="106.86999999999999"/>
    <x v="6"/>
    <n v="143.10999999999999"/>
    <n v="143.10999999999999"/>
    <x v="0"/>
    <n v="0"/>
    <x v="0"/>
    <s v="keep"/>
    <n v="143.10999999999999"/>
  </r>
  <r>
    <s v="41ec8df2674e2577b8efdc3f54e2b779"/>
    <s v="4b83fd2609057103e8d7604ab567c5e6"/>
    <x v="0"/>
    <d v="2017-12-06T22:34:32"/>
    <d v="2017-12-08T22:30:24"/>
    <d v="2017-12-11T23:22:41"/>
    <d v="2018-01-04T20:29:34"/>
    <d v="2018-01-10T00:00:00"/>
    <n v="618"/>
    <n v="90.95"/>
    <x v="0"/>
    <n v="708.95"/>
    <x v="2"/>
    <n v="0"/>
    <x v="0"/>
    <n v="527.04999999999995"/>
    <x v="2"/>
    <n v="708.95"/>
    <n v="708.95"/>
    <x v="0"/>
    <n v="0"/>
    <x v="0"/>
    <s v="keep"/>
    <n v="708.95"/>
  </r>
  <r>
    <s v="041082480b107a1303236e0c21b8bcd5"/>
    <s v="23706c2bdb0f3c73d411a126e1cb9a7a"/>
    <x v="0"/>
    <d v="2018-04-21T15:55:04"/>
    <d v="2018-04-24T18:04:16"/>
    <d v="2018-04-25T14:47:00"/>
    <d v="2018-05-02T21:26:34"/>
    <d v="2018-05-21T00:00:00"/>
    <n v="196.8"/>
    <n v="19.260000000000002"/>
    <x v="0"/>
    <n v="216.06"/>
    <x v="11"/>
    <n v="0"/>
    <x v="0"/>
    <n v="177.54000000000002"/>
    <x v="14"/>
    <n v="216.06"/>
    <n v="216.06"/>
    <x v="0"/>
    <n v="0"/>
    <x v="0"/>
    <s v="keep"/>
    <n v="216.06"/>
  </r>
  <r>
    <s v="18e9c9a8bc880b4b3aeafede031f7587"/>
    <s v="d3125b74c9df178912c5f59dc77410fd"/>
    <x v="0"/>
    <d v="2018-03-13T09:52:21"/>
    <d v="2018-03-14T10:07:58"/>
    <d v="2018-03-15T20:10:45"/>
    <d v="2018-04-06T23:38:37"/>
    <d v="2018-04-17T00:00:00"/>
    <n v="999"/>
    <n v="38.79"/>
    <x v="0"/>
    <n v="1037.79"/>
    <x v="9"/>
    <n v="0"/>
    <x v="0"/>
    <n v="960.21"/>
    <x v="9"/>
    <n v="1037.79"/>
    <n v="1037.79"/>
    <x v="0"/>
    <n v="0"/>
    <x v="0"/>
    <s v="keep"/>
    <n v="1037.79"/>
  </r>
  <r>
    <s v="0410df130bab1cdcd13e23044ef9d76a"/>
    <s v="3d611418d3317f83cc72fa55120c25a8"/>
    <x v="0"/>
    <d v="2018-03-17T13:04:49"/>
    <d v="2018-03-17T13:28:44"/>
    <d v="2018-03-28T18:50:43"/>
    <d v="2018-03-29T20:22:44"/>
    <d v="2018-04-16T00:00:00"/>
    <n v="116.99"/>
    <n v="7.68"/>
    <x v="0"/>
    <n v="124.67"/>
    <x v="9"/>
    <n v="0"/>
    <x v="0"/>
    <n v="109.31"/>
    <x v="9"/>
    <n v="124.66999999999999"/>
    <n v="124.66999999999999"/>
    <x v="0"/>
    <n v="0"/>
    <x v="0"/>
    <s v="keep"/>
    <n v="124.66999999999999"/>
  </r>
  <r>
    <s v="a19b1e8a877c19f80257b15207bd186f"/>
    <s v="02f8e44a560ff53db97e57913234593b"/>
    <x v="0"/>
    <d v="2017-08-04T22:51:08"/>
    <d v="2017-08-04T23:05:26"/>
    <d v="2017-08-07T21:14:54"/>
    <d v="2017-08-21T10:45:47"/>
    <d v="2017-09-01T00:00:00"/>
    <n v="259.99"/>
    <n v="51.69"/>
    <x v="0"/>
    <n v="311.68"/>
    <x v="5"/>
    <n v="0"/>
    <x v="0"/>
    <n v="208.3"/>
    <x v="5"/>
    <n v="311.68"/>
    <n v="311.68"/>
    <x v="0"/>
    <n v="0"/>
    <x v="0"/>
    <s v="keep"/>
    <n v="311.68"/>
  </r>
  <r>
    <s v="09045ce363fa81cd9f206c86b989e2ba"/>
    <s v="75fa6cfb28484afc68c0ab2177d339cc"/>
    <x v="0"/>
    <d v="2017-11-23T16:23:50"/>
    <d v="2017-11-23T16:32:33"/>
    <d v="2017-11-24T18:31:54"/>
    <d v="2017-12-19T20:27:08"/>
    <d v="2017-12-27T00:00:00"/>
    <n v="72.989999999999995"/>
    <n v="33.119999999999997"/>
    <x v="0"/>
    <n v="106.11"/>
    <x v="3"/>
    <n v="0"/>
    <x v="0"/>
    <n v="39.869999999999997"/>
    <x v="3"/>
    <n v="106.10999999999999"/>
    <n v="106.10999999999999"/>
    <x v="0"/>
    <n v="0"/>
    <x v="0"/>
    <s v="keep"/>
    <n v="106.10999999999999"/>
  </r>
  <r>
    <s v="5564c14d026bf6c92241f070bb98fb5b"/>
    <s v="55b1096689f3b208424ce621e1de6607"/>
    <x v="0"/>
    <d v="2017-07-16T02:12:36"/>
    <d v="2017-07-16T02:25:07"/>
    <d v="2017-07-18T21:27:52"/>
    <d v="2017-07-31T23:59:49"/>
    <d v="2017-08-08T00:00:00"/>
    <n v="118.9"/>
    <n v="14.56"/>
    <x v="0"/>
    <n v="133.46"/>
    <x v="8"/>
    <n v="0"/>
    <x v="0"/>
    <n v="104.34"/>
    <x v="8"/>
    <n v="133.46"/>
    <n v="133.46"/>
    <x v="0"/>
    <n v="0"/>
    <x v="0"/>
    <s v="keep"/>
    <n v="133.46"/>
  </r>
  <r>
    <s v="0410fab6a2d13d2339283e1e2522518f"/>
    <s v="e7ac1a214498dd63097ab1c73d67c5d3"/>
    <x v="0"/>
    <d v="2018-04-10T14:38:47"/>
    <d v="2018-04-10T14:51:12"/>
    <d v="2018-04-11T22:28:23"/>
    <d v="2018-04-17T20:22:16"/>
    <d v="2018-05-03T00:00:00"/>
    <n v="89.18"/>
    <n v="13.98"/>
    <x v="0"/>
    <n v="103.16"/>
    <x v="11"/>
    <n v="0"/>
    <x v="0"/>
    <n v="75.2"/>
    <x v="14"/>
    <n v="103.16000000000001"/>
    <n v="103.16000000000001"/>
    <x v="0"/>
    <n v="0"/>
    <x v="0"/>
    <s v="keep"/>
    <n v="103.16000000000001"/>
  </r>
  <r>
    <s v="1e0b82a0da7f09ea9ba1b82dfaf4fa23"/>
    <s v="5ffbac5f715d934689592f398af9130a"/>
    <x v="0"/>
    <d v="2018-04-19T23:15:35"/>
    <d v="2018-04-20T06:11:08"/>
    <d v="2018-04-23T20:08:23"/>
    <d v="2018-05-14T16:03:29"/>
    <d v="2018-05-22T00:00:00"/>
    <n v="849.99"/>
    <n v="26.99"/>
    <x v="0"/>
    <n v="876.98"/>
    <x v="11"/>
    <n v="0"/>
    <x v="0"/>
    <n v="823"/>
    <x v="14"/>
    <n v="876.98"/>
    <n v="876.98"/>
    <x v="0"/>
    <n v="0"/>
    <x v="0"/>
    <s v="keep"/>
    <n v="876.98"/>
  </r>
  <r>
    <s v="26ee9b0996cc3a28168e26900655f284"/>
    <s v="656477848dc4b3edc9e37da3b21b7c91"/>
    <x v="0"/>
    <d v="2017-04-11T10:49:06"/>
    <d v="2017-04-12T10:55:11"/>
    <d v="2017-04-15T06:13:55"/>
    <d v="2017-04-18T12:23:30"/>
    <d v="2017-05-08T00:00:00"/>
    <n v="59.49"/>
    <n v="9.41"/>
    <x v="0"/>
    <n v="68.900000000000006"/>
    <x v="11"/>
    <n v="0"/>
    <x v="0"/>
    <n v="50.08"/>
    <x v="17"/>
    <n v="68.900000000000006"/>
    <n v="68.900000000000006"/>
    <x v="0"/>
    <n v="0"/>
    <x v="0"/>
    <s v="keep"/>
    <n v="68.900000000000006"/>
  </r>
  <r>
    <s v="9959dfdd19dcc0fbcabc33723c619d74"/>
    <s v="a5a503bfb7b525f8176ea84c6a9389e4"/>
    <x v="0"/>
    <d v="2018-07-16T10:56:53"/>
    <d v="2018-07-16T11:10:19"/>
    <d v="2018-07-23T15:19:00"/>
    <d v="2018-07-27T20:29:18"/>
    <d v="2018-08-08T00:00:00"/>
    <n v="209"/>
    <n v="20.65"/>
    <x v="0"/>
    <n v="229.65"/>
    <x v="8"/>
    <n v="0"/>
    <x v="0"/>
    <n v="188.35"/>
    <x v="15"/>
    <n v="229.65"/>
    <n v="229.65"/>
    <x v="0"/>
    <n v="0"/>
    <x v="0"/>
    <s v="keep"/>
    <n v="229.65"/>
  </r>
  <r>
    <s v="59b115dfb1007eca4cb7cd1a4cf2c790"/>
    <s v="c36218bce6a33d4814601c7744386d9e"/>
    <x v="0"/>
    <d v="2017-09-03T15:10:42"/>
    <d v="2017-09-03T15:23:49"/>
    <d v="2017-09-06T23:49:54"/>
    <d v="2017-09-12T22:15:44"/>
    <d v="2017-09-27T00:00:00"/>
    <n v="1300"/>
    <n v="51.51"/>
    <x v="0"/>
    <n v="1351.51"/>
    <x v="4"/>
    <n v="0"/>
    <x v="0"/>
    <n v="1248.49"/>
    <x v="4"/>
    <n v="1351.51"/>
    <n v="1351.51"/>
    <x v="0"/>
    <n v="0"/>
    <x v="0"/>
    <s v="keep"/>
    <n v="1351.51"/>
  </r>
  <r>
    <s v="0412b784548c0bf8cc35073f13923e2c"/>
    <s v="d74b39df7717e34ebe07e263211bfe52"/>
    <x v="0"/>
    <d v="2017-09-26T22:51:24"/>
    <d v="2017-09-26T23:04:31"/>
    <d v="2017-09-28T20:06:54"/>
    <d v="2017-10-11T23:28:48"/>
    <d v="2017-10-18T00:00:00"/>
    <n v="269.99"/>
    <n v="22.73"/>
    <x v="0"/>
    <n v="292.72000000000003"/>
    <x v="4"/>
    <n v="0"/>
    <x v="0"/>
    <n v="247.26000000000002"/>
    <x v="4"/>
    <n v="292.72000000000003"/>
    <n v="292.72000000000003"/>
    <x v="0"/>
    <n v="0"/>
    <x v="0"/>
    <s v="keep"/>
    <n v="292.72000000000003"/>
  </r>
  <r>
    <s v="55e68a38817afa16c0547a6ebeeff145"/>
    <s v="22e479a8d9de172048d1dc3e707f53b4"/>
    <x v="0"/>
    <d v="2018-01-08T20:56:09"/>
    <d v="2018-01-08T21:08:40"/>
    <d v="2018-01-11T16:46:50"/>
    <d v="2018-01-17T19:53:14"/>
    <d v="2018-02-16T00:00:00"/>
    <n v="81.5"/>
    <n v="13.59"/>
    <x v="0"/>
    <n v="95.09"/>
    <x v="0"/>
    <n v="0"/>
    <x v="0"/>
    <n v="67.91"/>
    <x v="0"/>
    <n v="95.09"/>
    <n v="95.09"/>
    <x v="0"/>
    <n v="0"/>
    <x v="0"/>
    <s v="keep"/>
    <n v="95.09"/>
  </r>
  <r>
    <s v="451d82f07a1528cdce26398f1f04f8f7"/>
    <s v="51f1ef966d93ed18b593af1a76438594"/>
    <x v="0"/>
    <d v="2018-03-29T09:01:09"/>
    <d v="2018-03-29T09:15:12"/>
    <d v="2018-04-02T22:38:36"/>
    <d v="2018-04-10T18:49:07"/>
    <d v="2018-05-02T00:00:00"/>
    <n v="227.88"/>
    <n v="86.66"/>
    <x v="0"/>
    <n v="314.54000000000002"/>
    <x v="9"/>
    <n v="0"/>
    <x v="0"/>
    <n v="141.22"/>
    <x v="9"/>
    <n v="314.53999999999996"/>
    <n v="314.53999999999996"/>
    <x v="0"/>
    <n v="0"/>
    <x v="0"/>
    <s v="keep"/>
    <n v="314.53999999999996"/>
  </r>
  <r>
    <s v="04132c02a610a19773963143ba1b5bb4"/>
    <s v="3b5c800065fd3c35d15b2906c706c6f5"/>
    <x v="0"/>
    <d v="2017-10-04T09:13:51"/>
    <d v="2017-10-05T09:24:20"/>
    <d v="2017-10-05T20:32:33"/>
    <d v="2017-10-23T19:34:40"/>
    <d v="2017-11-03T00:00:00"/>
    <n v="599.5"/>
    <n v="75.33"/>
    <x v="0"/>
    <n v="674.83"/>
    <x v="6"/>
    <n v="0"/>
    <x v="0"/>
    <n v="524.16999999999996"/>
    <x v="6"/>
    <n v="674.83"/>
    <n v="674.83"/>
    <x v="0"/>
    <n v="0"/>
    <x v="0"/>
    <s v="keep"/>
    <n v="674.83"/>
  </r>
  <r>
    <s v="04158f13c5f4533ee32baa89521cf9ba"/>
    <s v="6c84ea1d496954fa658db8f7f20467d5"/>
    <x v="0"/>
    <d v="2018-08-15T09:48:31"/>
    <d v="2018-08-15T10:04:07"/>
    <d v="2018-08-16T14:23:00"/>
    <d v="2018-08-28T22:08:33"/>
    <d v="2018-09-06T00:00:00"/>
    <n v="108.9"/>
    <n v="23.04"/>
    <x v="0"/>
    <n v="131.94"/>
    <x v="5"/>
    <n v="0"/>
    <x v="0"/>
    <n v="85.860000000000014"/>
    <x v="16"/>
    <n v="131.94"/>
    <n v="131.94"/>
    <x v="0"/>
    <n v="0"/>
    <x v="0"/>
    <s v="keep"/>
    <n v="131.94"/>
  </r>
  <r>
    <s v="2863995f5da2bd8866dc8830507be94f"/>
    <s v="816d158f2f0fbd39d10c9cb1e06fb7d6"/>
    <x v="0"/>
    <d v="2017-09-29T13:49:08"/>
    <d v="2017-09-29T14:07:26"/>
    <d v="2017-10-04T15:54:31"/>
    <d v="2017-10-10T21:33:31"/>
    <d v="2017-10-23T00:00:00"/>
    <n v="307.58"/>
    <n v="44.38"/>
    <x v="0"/>
    <n v="351.96"/>
    <x v="4"/>
    <n v="0"/>
    <x v="0"/>
    <n v="263.2"/>
    <x v="4"/>
    <n v="351.96"/>
    <n v="351.96"/>
    <x v="0"/>
    <n v="0"/>
    <x v="0"/>
    <s v="keep"/>
    <n v="351.96"/>
  </r>
  <r>
    <s v="ab386ef8f4f634743e03a8763d3c6510"/>
    <s v="2f21cac8175499e03535d86f71a81697"/>
    <x v="0"/>
    <d v="2018-06-18T15:08:16"/>
    <d v="2018-06-18T15:39:09"/>
    <d v="2018-06-19T07:59:00"/>
    <d v="2018-06-28T20:38:24"/>
    <d v="2018-07-12T00:00:00"/>
    <n v="267"/>
    <n v="16.97"/>
    <x v="0"/>
    <n v="283.97000000000003"/>
    <x v="10"/>
    <n v="0"/>
    <x v="0"/>
    <n v="250.03"/>
    <x v="11"/>
    <n v="283.97000000000003"/>
    <n v="283.97000000000003"/>
    <x v="0"/>
    <n v="0"/>
    <x v="0"/>
    <s v="keep"/>
    <n v="283.97000000000003"/>
  </r>
  <r>
    <s v="a71b8771c97d895f5a8240e4a24597dc"/>
    <s v="203023c74ac69573e302e77c48e5c19f"/>
    <x v="0"/>
    <d v="2018-08-09T21:26:59"/>
    <d v="2018-08-09T21:44:55"/>
    <d v="2018-08-13T08:41:00"/>
    <d v="2018-08-14T18:26:34"/>
    <d v="2018-08-21T00:00:00"/>
    <n v="38.4"/>
    <n v="12.11"/>
    <x v="0"/>
    <n v="300.58"/>
    <x v="5"/>
    <n v="0"/>
    <x v="0"/>
    <n v="26.29"/>
    <x v="16"/>
    <n v="50.51"/>
    <n v="50.51"/>
    <x v="1"/>
    <n v="250.07"/>
    <x v="1"/>
    <s v="keep"/>
    <n v="50.51"/>
  </r>
  <r>
    <s v="5394217c78ea24ee2b377c043b6bd7d9"/>
    <s v="74bfc507b3ac32b750e60fffd04a02cc"/>
    <x v="0"/>
    <d v="2017-07-04T10:24:45"/>
    <d v="2017-07-04T10:35:09"/>
    <d v="2017-07-05T13:35:37"/>
    <d v="2017-07-06T15:43:30"/>
    <d v="2017-07-17T00:00:00"/>
    <n v="658.9"/>
    <n v="27.2"/>
    <x v="0"/>
    <n v="686.1"/>
    <x v="8"/>
    <n v="0"/>
    <x v="0"/>
    <n v="631.69999999999993"/>
    <x v="8"/>
    <n v="686.1"/>
    <n v="686.1"/>
    <x v="0"/>
    <n v="0"/>
    <x v="0"/>
    <s v="keep"/>
    <n v="686.1"/>
  </r>
  <r>
    <s v="b9bb7dc5b3014d158c4d61d500c97a18"/>
    <s v="b34c248b00a925d02d3d4a1c5877e482"/>
    <x v="0"/>
    <d v="2018-06-20T23:03:42"/>
    <d v="2018-06-21T01:17:15"/>
    <d v="2018-06-21T13:25:00"/>
    <d v="2018-06-22T15:06:30"/>
    <d v="2018-07-03T00:00:00"/>
    <n v="33.9"/>
    <n v="9.5500000000000007"/>
    <x v="0"/>
    <n v="43.45"/>
    <x v="10"/>
    <n v="0"/>
    <x v="0"/>
    <n v="24.349999999999998"/>
    <x v="11"/>
    <n v="43.45"/>
    <n v="43.45"/>
    <x v="0"/>
    <n v="0"/>
    <x v="0"/>
    <s v="keep"/>
    <n v="43.45"/>
  </r>
  <r>
    <s v="28d2a5cfa6ad3fed5f73c66dca690d22"/>
    <s v="1a569f84f0d009ad5ffe957ac8471572"/>
    <x v="0"/>
    <d v="2018-06-08T13:56:46"/>
    <d v="2018-06-08T14:47:18"/>
    <d v="2018-06-12T10:09:00"/>
    <d v="2018-06-23T00:51:19"/>
    <d v="2018-06-29T00:00:00"/>
    <n v="158"/>
    <n v="23.69"/>
    <x v="0"/>
    <n v="181.69"/>
    <x v="10"/>
    <n v="0"/>
    <x v="0"/>
    <n v="134.31"/>
    <x v="11"/>
    <n v="181.69"/>
    <n v="181.69"/>
    <x v="0"/>
    <n v="0"/>
    <x v="0"/>
    <s v="keep"/>
    <n v="181.69"/>
  </r>
  <r>
    <s v="0417c9ab9d789459e660e8d325ce4a6a"/>
    <s v="d5f406fffe58d33efe48566eba1b6537"/>
    <x v="0"/>
    <d v="2018-06-25T08:27:27"/>
    <d v="2018-06-25T08:38:26"/>
    <d v="2018-06-25T11:04:00"/>
    <d v="2018-06-27T15:52:34"/>
    <d v="2018-07-12T00:00:00"/>
    <n v="349"/>
    <n v="18.72"/>
    <x v="0"/>
    <n v="367.72"/>
    <x v="10"/>
    <n v="0"/>
    <x v="0"/>
    <n v="330.28"/>
    <x v="11"/>
    <n v="367.72"/>
    <n v="367.72"/>
    <x v="0"/>
    <n v="0"/>
    <x v="0"/>
    <s v="keep"/>
    <n v="367.72"/>
  </r>
  <r>
    <s v="062bddc5be851fec2b59598cc33498cd"/>
    <s v="9a2dd61cc19001c3ace30736bb37b2cb"/>
    <x v="0"/>
    <d v="2018-05-07T20:22:07"/>
    <d v="2018-05-07T20:35:27"/>
    <d v="2018-05-08T12:53:00"/>
    <d v="2018-05-15T21:09:05"/>
    <d v="2018-05-28T00:00:00"/>
    <n v="1520.88"/>
    <n v="28.53"/>
    <x v="0"/>
    <n v="1549.41"/>
    <x v="7"/>
    <n v="0"/>
    <x v="0"/>
    <n v="1492.3500000000001"/>
    <x v="13"/>
    <n v="1549.41"/>
    <n v="1549.41"/>
    <x v="0"/>
    <n v="0"/>
    <x v="0"/>
    <s v="keep"/>
    <n v="1549.41"/>
  </r>
  <r>
    <s v="ba75b10a16e530cca75088408909b325"/>
    <s v="fe7374607781a49ec88f4f6e274f5ee5"/>
    <x v="0"/>
    <d v="2017-12-02T15:06:45"/>
    <d v="2017-12-02T15:17:21"/>
    <d v="2017-12-04T20:42:19"/>
    <d v="2017-12-18T19:43:49"/>
    <d v="2017-12-28T00:00:00"/>
    <n v="86.36"/>
    <n v="17.850000000000001"/>
    <x v="0"/>
    <n v="104.21"/>
    <x v="2"/>
    <n v="0"/>
    <x v="0"/>
    <n v="68.509999999999991"/>
    <x v="2"/>
    <n v="104.21000000000001"/>
    <n v="104.21000000000001"/>
    <x v="0"/>
    <n v="0"/>
    <x v="0"/>
    <s v="keep"/>
    <n v="104.21000000000001"/>
  </r>
  <r>
    <s v="041cba819a99569f87996b65b73ea82e"/>
    <s v="98f405f18fec61e1a61037c344213e26"/>
    <x v="0"/>
    <d v="2018-03-18T00:19:20"/>
    <d v="2018-03-18T00:30:27"/>
    <d v="2018-03-19T21:38:23"/>
    <d v="2018-03-22T16:04:49"/>
    <d v="2018-04-11T00:00:00"/>
    <n v="23.99"/>
    <n v="14.16"/>
    <x v="0"/>
    <n v="38.15"/>
    <x v="9"/>
    <n v="0"/>
    <x v="0"/>
    <n v="9.8299999999999983"/>
    <x v="9"/>
    <n v="38.15"/>
    <n v="38.15"/>
    <x v="0"/>
    <n v="0"/>
    <x v="0"/>
    <s v="keep"/>
    <n v="38.15"/>
  </r>
  <r>
    <s v="681a823a9c2f5898157ae87f7c45c59e"/>
    <s v="8d0b32e63e627ec62fd798ce668efc7a"/>
    <x v="0"/>
    <d v="2017-05-17T19:50:24"/>
    <d v="2017-05-17T20:05:21"/>
    <d v="2017-05-18T09:50:37"/>
    <d v="2017-05-22T12:56:57"/>
    <d v="2017-06-14T00:00:00"/>
    <n v="142.9"/>
    <n v="19.239999999999998"/>
    <x v="0"/>
    <n v="162.13999999999999"/>
    <x v="7"/>
    <n v="0"/>
    <x v="0"/>
    <n v="123.66000000000001"/>
    <x v="7"/>
    <n v="162.14000000000001"/>
    <n v="162.14000000000001"/>
    <x v="0"/>
    <n v="0"/>
    <x v="0"/>
    <s v="keep"/>
    <n v="162.14000000000001"/>
  </r>
  <r>
    <s v="041d39835d57e12ebcd5d992e2cc7360"/>
    <s v="c4057ab5b47878bfc57f04346a8f2dae"/>
    <x v="0"/>
    <d v="2018-04-25T07:37:56"/>
    <d v="2018-04-25T07:51:20"/>
    <d v="2018-04-25T14:25:00"/>
    <d v="2018-05-15T21:21:19"/>
    <d v="2018-05-25T00:00:00"/>
    <n v="9"/>
    <n v="22.85"/>
    <x v="0"/>
    <n v="31.85"/>
    <x v="11"/>
    <n v="0"/>
    <x v="0"/>
    <n v="-13.850000000000001"/>
    <x v="14"/>
    <n v="31.85"/>
    <n v="31.85"/>
    <x v="0"/>
    <n v="0"/>
    <x v="0"/>
    <s v="keep"/>
    <n v="31.85"/>
  </r>
  <r>
    <s v="041d5ff28cb7d9b107b7461064dd40e2"/>
    <s v="8f9415469618cb9fb859cacab18cc324"/>
    <x v="0"/>
    <d v="2018-05-16T19:30:19"/>
    <d v="2018-05-16T19:54:37"/>
    <d v="2018-05-17T14:24:00"/>
    <d v="2018-05-23T18:47:22"/>
    <d v="2018-06-14T00:00:00"/>
    <n v="78.900000000000006"/>
    <n v="9.6999999999999993"/>
    <x v="0"/>
    <n v="177.2"/>
    <x v="7"/>
    <n v="0"/>
    <x v="0"/>
    <n v="69.2"/>
    <x v="13"/>
    <n v="88.600000000000009"/>
    <n v="88.600000000000009"/>
    <x v="1"/>
    <n v="88.59999999999998"/>
    <x v="1"/>
    <s v="keep"/>
    <n v="88.600000000000009"/>
  </r>
  <r>
    <s v="86aac0e27cf2e46d9c9bc5cd1c5e9348"/>
    <s v="62cb1e5de9e5558b5426d059f570ca8f"/>
    <x v="0"/>
    <d v="2018-03-05T13:15:26"/>
    <d v="2018-03-06T13:10:36"/>
    <d v="2018-03-06T22:35:14"/>
    <d v="2018-03-23T23:28:31"/>
    <d v="2018-03-28T00:00:00"/>
    <n v="124.99"/>
    <n v="19.41"/>
    <x v="0"/>
    <n v="144.4"/>
    <x v="9"/>
    <n v="0"/>
    <x v="0"/>
    <n v="105.58"/>
    <x v="9"/>
    <n v="144.4"/>
    <n v="144.4"/>
    <x v="0"/>
    <n v="0"/>
    <x v="0"/>
    <s v="keep"/>
    <n v="144.4"/>
  </r>
  <r>
    <s v="d543b0fedeb939f3fda2a3c2fe167b02"/>
    <s v="f8cd00a7baf936fd020f7c38247dbd63"/>
    <x v="0"/>
    <d v="2018-08-27T17:32:01"/>
    <d v="2018-08-27T17:45:22"/>
    <d v="2018-08-28T14:53:00"/>
    <d v="2018-08-29T15:18:54"/>
    <d v="2018-08-30T00:00:00"/>
    <n v="62"/>
    <n v="9.18"/>
    <x v="0"/>
    <n v="71.180000000000007"/>
    <x v="5"/>
    <n v="0"/>
    <x v="0"/>
    <n v="52.82"/>
    <x v="16"/>
    <n v="71.180000000000007"/>
    <n v="71.180000000000007"/>
    <x v="0"/>
    <n v="0"/>
    <x v="0"/>
    <s v="keep"/>
    <n v="71.180000000000007"/>
  </r>
  <r>
    <s v="8067c5e4834f3c0a3c8a4e921d65c5b1"/>
    <s v="d06d665f5cbc5c4d6d32b95e3366753a"/>
    <x v="0"/>
    <d v="2018-01-24T16:28:22"/>
    <d v="2018-01-24T16:39:42"/>
    <d v="2018-01-29T17:58:40"/>
    <d v="2018-01-31T21:34:47"/>
    <d v="2018-02-09T00:00:00"/>
    <n v="81.99"/>
    <n v="8.32"/>
    <x v="0"/>
    <n v="180.62"/>
    <x v="0"/>
    <n v="0"/>
    <x v="0"/>
    <n v="73.669999999999987"/>
    <x v="0"/>
    <n v="90.31"/>
    <n v="90.31"/>
    <x v="1"/>
    <n v="90.31"/>
    <x v="1"/>
    <s v="keep"/>
    <n v="90.31"/>
  </r>
  <r>
    <s v="8b4bddf7147c2e258a07697c3db41203"/>
    <s v="7994fb833e6c8f40ad229e30fba8ad46"/>
    <x v="0"/>
    <d v="2018-02-23T14:03:50"/>
    <d v="2018-02-23T14:15:52"/>
    <d v="2018-02-27T21:06:00"/>
    <d v="2018-02-28T12:48:45"/>
    <d v="2018-03-16T00:00:00"/>
    <n v="463"/>
    <n v="15.37"/>
    <x v="0"/>
    <n v="478.37"/>
    <x v="1"/>
    <n v="0"/>
    <x v="0"/>
    <n v="447.63"/>
    <x v="1"/>
    <n v="478.37"/>
    <n v="478.37"/>
    <x v="0"/>
    <n v="0"/>
    <x v="0"/>
    <s v="keep"/>
    <n v="478.37"/>
  </r>
  <r>
    <s v="95e0f3f5f3e71382baece16f6fa8270a"/>
    <s v="6af1e29253338a787c6edc983c48a78e"/>
    <x v="0"/>
    <d v="2017-05-01T12:04:40"/>
    <d v="2017-05-01T13:03:07"/>
    <d v="2017-05-02T13:56:05"/>
    <d v="2017-05-10T12:22:06"/>
    <d v="2017-06-08T00:00:00"/>
    <n v="28"/>
    <n v="4.62"/>
    <x v="0"/>
    <n v="127.89"/>
    <x v="7"/>
    <n v="0"/>
    <x v="0"/>
    <n v="23.38"/>
    <x v="7"/>
    <n v="32.619999999999997"/>
    <n v="32.619999999999997"/>
    <x v="1"/>
    <n v="95.27000000000001"/>
    <x v="1"/>
    <s v="keep"/>
    <n v="32.619999999999997"/>
  </r>
  <r>
    <s v="7ce28e928543c294c8624ce9744e574e"/>
    <s v="3669479a4da285481951d1365f3f2817"/>
    <x v="0"/>
    <d v="2017-12-30T11:12:56"/>
    <d v="2017-12-30T11:19:21"/>
    <d v="2018-01-02T19:26:31"/>
    <d v="2018-01-08T15:37:59"/>
    <d v="2018-01-24T00:00:00"/>
    <n v="57.49"/>
    <n v="12.74"/>
    <x v="0"/>
    <n v="70.23"/>
    <x v="2"/>
    <n v="0"/>
    <x v="0"/>
    <n v="44.75"/>
    <x v="2"/>
    <n v="70.23"/>
    <n v="70.23"/>
    <x v="0"/>
    <n v="0"/>
    <x v="0"/>
    <s v="keep"/>
    <n v="70.23"/>
  </r>
  <r>
    <s v="3b8571d1b976c25db4b555a5f04b1968"/>
    <s v="9c85b029b22c928f95accc8c6d8b5343"/>
    <x v="0"/>
    <d v="2018-08-10T21:38:38"/>
    <d v="2018-08-10T21:50:20"/>
    <d v="2018-08-13T14:00:00"/>
    <d v="2018-08-20T14:46:28"/>
    <d v="2018-08-27T00:00:00"/>
    <n v="19.55"/>
    <n v="18.239999999999998"/>
    <x v="0"/>
    <n v="37.79"/>
    <x v="5"/>
    <n v="0"/>
    <x v="0"/>
    <n v="1.3100000000000023"/>
    <x v="16"/>
    <n v="37.79"/>
    <n v="37.79"/>
    <x v="0"/>
    <n v="0"/>
    <x v="0"/>
    <s v="keep"/>
    <n v="37.79"/>
  </r>
  <r>
    <s v="e9c638926bb5ae1721803a4947acd5dc"/>
    <s v="9797bed4994ab39ad940b6e7b0c67536"/>
    <x v="0"/>
    <d v="2017-07-06T01:37:52"/>
    <d v="2017-07-06T01:45:11"/>
    <d v="2017-07-12T13:52:13"/>
    <d v="2017-07-27T20:16:39"/>
    <d v="2017-07-28T00:00:00"/>
    <n v="395"/>
    <n v="20.02"/>
    <x v="0"/>
    <n v="415.02"/>
    <x v="8"/>
    <n v="0"/>
    <x v="0"/>
    <n v="374.98"/>
    <x v="8"/>
    <n v="415.02"/>
    <n v="415.02"/>
    <x v="0"/>
    <n v="0"/>
    <x v="0"/>
    <s v="keep"/>
    <n v="415.02"/>
  </r>
  <r>
    <s v="042167409734e42b253083768c865409"/>
    <s v="655ca3d2f2feab46c63fea64f8a20ead"/>
    <x v="0"/>
    <d v="2017-12-06T19:48:16"/>
    <d v="2017-12-08T19:36:23"/>
    <d v="2017-12-13T17:15:45"/>
    <d v="2018-01-13T01:11:43"/>
    <d v="2018-01-11T00:00:00"/>
    <n v="41.5"/>
    <n v="22.67"/>
    <x v="0"/>
    <n v="64.17"/>
    <x v="2"/>
    <n v="2.049803240741312"/>
    <x v="1"/>
    <n v="18.829999999999998"/>
    <x v="2"/>
    <n v="64.17"/>
    <n v="64.17"/>
    <x v="0"/>
    <n v="0"/>
    <x v="0"/>
    <s v="keep"/>
    <n v="64.17"/>
  </r>
  <r>
    <s v="898ded7ecb1e4d92997856bd8b7a8aa1"/>
    <s v="c8f6c692a4e62702f5e636d2865dd447"/>
    <x v="0"/>
    <d v="2017-03-21T20:03:16"/>
    <d v="2017-03-21T20:03:16"/>
    <d v="2017-03-23T15:14:24"/>
    <d v="2017-03-27T15:45:50"/>
    <d v="2017-04-07T00:00:00"/>
    <n v="39.799999999999997"/>
    <n v="14.12"/>
    <x v="0"/>
    <n v="1.76"/>
    <x v="9"/>
    <n v="0"/>
    <x v="0"/>
    <n v="25.68"/>
    <x v="12"/>
    <n v="53.919999999999995"/>
    <n v="53.919999999999995"/>
    <x v="1"/>
    <n v="-52.16"/>
    <x v="2"/>
    <s v="keep"/>
    <n v="53.919999999999995"/>
  </r>
  <r>
    <s v="a5507507d82c1fb664405882ed065af0"/>
    <s v="1b304cdb65a252be98ec533eac75bbf2"/>
    <x v="0"/>
    <d v="2017-08-29T11:34:11"/>
    <d v="2017-08-30T11:44:33"/>
    <d v="2017-09-11T20:57:24"/>
    <d v="2017-09-13T20:40:10"/>
    <d v="2017-09-20T00:00:00"/>
    <n v="535"/>
    <n v="16.3"/>
    <x v="0"/>
    <n v="551.29999999999995"/>
    <x v="5"/>
    <n v="0"/>
    <x v="0"/>
    <n v="518.70000000000005"/>
    <x v="5"/>
    <n v="551.29999999999995"/>
    <n v="551.29999999999995"/>
    <x v="0"/>
    <n v="0"/>
    <x v="0"/>
    <s v="keep"/>
    <n v="551.29999999999995"/>
  </r>
  <r>
    <s v="d2ee62caaa93703fb0562d3bd6f74dcd"/>
    <s v="38247382c098741cabd562674561e72f"/>
    <x v="0"/>
    <d v="2018-04-17T16:34:47"/>
    <d v="2018-04-17T16:52:13"/>
    <d v="2018-04-20T19:48:32"/>
    <d v="2018-04-30T23:02:06"/>
    <d v="2018-05-17T00:00:00"/>
    <n v="87.67"/>
    <n v="21.49"/>
    <x v="0"/>
    <n v="109.16"/>
    <x v="11"/>
    <n v="0"/>
    <x v="0"/>
    <n v="66.180000000000007"/>
    <x v="14"/>
    <n v="109.16"/>
    <n v="109.16"/>
    <x v="0"/>
    <n v="0"/>
    <x v="0"/>
    <s v="keep"/>
    <n v="109.16"/>
  </r>
  <r>
    <s v="083556b25c9ff2ecef87ad43b8d265cc"/>
    <s v="e8b7dff5642ed564e100b9a0bff241bc"/>
    <x v="0"/>
    <d v="2018-05-31T02:31:42"/>
    <d v="2018-05-31T02:55:28"/>
    <d v="2018-06-05T14:06:00"/>
    <d v="2018-06-13T00:28:43"/>
    <d v="2018-06-26T00:00:00"/>
    <n v="119.59"/>
    <n v="9.19"/>
    <x v="0"/>
    <n v="128.78"/>
    <x v="7"/>
    <n v="0"/>
    <x v="0"/>
    <n v="110.4"/>
    <x v="13"/>
    <n v="128.78"/>
    <n v="128.78"/>
    <x v="0"/>
    <n v="0"/>
    <x v="0"/>
    <s v="keep"/>
    <n v="128.78"/>
  </r>
  <r>
    <s v="d0af04d05d7d5f1b5e65ae9b6278f57f"/>
    <s v="52bc04288c98dbdc884680df3110b4f4"/>
    <x v="0"/>
    <d v="2017-07-02T13:51:16"/>
    <d v="2017-07-02T14:05:10"/>
    <d v="2017-07-06T16:23:31"/>
    <d v="2017-07-07T14:47:22"/>
    <d v="2017-07-18T00:00:00"/>
    <n v="349"/>
    <n v="11.26"/>
    <x v="0"/>
    <n v="360.26"/>
    <x v="8"/>
    <n v="0"/>
    <x v="0"/>
    <n v="337.74"/>
    <x v="8"/>
    <n v="360.26"/>
    <n v="360.26"/>
    <x v="0"/>
    <n v="0"/>
    <x v="0"/>
    <s v="keep"/>
    <n v="360.26"/>
  </r>
  <r>
    <s v="04276973bd289a01c0eb40a277fd919d"/>
    <s v="b1925af54f5dbae53bb849ba9fcd1507"/>
    <x v="0"/>
    <d v="2017-07-22T16:31:58"/>
    <d v="2017-07-22T16:45:15"/>
    <d v="2017-07-25T12:28:22"/>
    <d v="2017-07-28T14:09:14"/>
    <d v="2017-08-11T00:00:00"/>
    <n v="66.290000000000006"/>
    <n v="12.8"/>
    <x v="0"/>
    <n v="79.09"/>
    <x v="8"/>
    <n v="0"/>
    <x v="0"/>
    <n v="53.490000000000009"/>
    <x v="8"/>
    <n v="79.09"/>
    <n v="79.09"/>
    <x v="0"/>
    <n v="0"/>
    <x v="0"/>
    <s v="keep"/>
    <n v="79.09"/>
  </r>
  <r>
    <s v="04287a84357d7a29361c0948ee9bb4b4"/>
    <s v="1a6619159ba150721453e7a7650ae0ab"/>
    <x v="0"/>
    <d v="2018-06-24T17:55:27"/>
    <d v="2018-06-24T18:15:19"/>
    <d v="2018-06-25T14:24:00"/>
    <d v="2018-06-30T15:28:25"/>
    <d v="2018-07-17T00:00:00"/>
    <n v="42.97"/>
    <n v="23.1"/>
    <x v="0"/>
    <n v="66.069999999999993"/>
    <x v="10"/>
    <n v="0"/>
    <x v="0"/>
    <n v="19.869999999999997"/>
    <x v="11"/>
    <n v="66.069999999999993"/>
    <n v="66.069999999999993"/>
    <x v="0"/>
    <n v="0"/>
    <x v="0"/>
    <s v="keep"/>
    <n v="66.069999999999993"/>
  </r>
  <r>
    <s v="86ebe0e8621ac6e5bb8ee0bfad457b5e"/>
    <s v="67991d4b892a4fd507c46e42e256a041"/>
    <x v="0"/>
    <d v="2018-03-12T23:29:35"/>
    <d v="2018-03-12T23:48:34"/>
    <d v="2018-03-19T23:18:45"/>
    <d v="2018-03-20T15:36:39"/>
    <d v="2018-04-06T00:00:00"/>
    <n v="37.9"/>
    <n v="7.55"/>
    <x v="0"/>
    <n v="45.45"/>
    <x v="9"/>
    <n v="0"/>
    <x v="0"/>
    <n v="30.349999999999998"/>
    <x v="9"/>
    <n v="45.449999999999996"/>
    <n v="45.449999999999996"/>
    <x v="0"/>
    <n v="0"/>
    <x v="0"/>
    <s v="keep"/>
    <n v="45.449999999999996"/>
  </r>
  <r>
    <s v="68723accfe0d19555872abfbf08ed7d4"/>
    <s v="ccb92189b22e174f8813cce161768b3a"/>
    <x v="0"/>
    <d v="2017-09-18T21:39:03"/>
    <d v="2017-09-18T21:55:12"/>
    <d v="2017-09-20T19:02:40"/>
    <d v="2017-09-26T13:53:45"/>
    <d v="2017-10-02T00:00:00"/>
    <n v="269.99"/>
    <n v="13.34"/>
    <x v="0"/>
    <n v="283.33"/>
    <x v="4"/>
    <n v="0"/>
    <x v="0"/>
    <n v="256.65000000000003"/>
    <x v="4"/>
    <n v="283.33"/>
    <n v="283.33"/>
    <x v="0"/>
    <n v="0"/>
    <x v="0"/>
    <s v="keep"/>
    <n v="283.33"/>
  </r>
  <r>
    <s v="64439b9234594e291aa9a30c226f257e"/>
    <s v="5589f11e2d235ab3e5c279d8fdfe63ba"/>
    <x v="0"/>
    <d v="2018-07-09T00:04:47"/>
    <d v="2018-07-09T00:25:18"/>
    <d v="2018-07-24T16:24:00"/>
    <d v="2018-07-30T15:38:46"/>
    <d v="2018-07-25T00:00:00"/>
    <n v="466"/>
    <n v="26.87"/>
    <x v="0"/>
    <n v="492.87"/>
    <x v="8"/>
    <n v="5.6519212962957681"/>
    <x v="1"/>
    <n v="439.13"/>
    <x v="15"/>
    <n v="492.87"/>
    <n v="492.87"/>
    <x v="0"/>
    <n v="0"/>
    <x v="0"/>
    <s v="keep"/>
    <n v="492.87"/>
  </r>
  <r>
    <s v="9f1c165cccc244ac8d0e3a1f2d3a296b"/>
    <s v="d59ea05d6a56927cc0d442088170ec50"/>
    <x v="0"/>
    <d v="2017-05-14T23:14:21"/>
    <d v="2017-05-16T14:15:09"/>
    <d v="2017-05-18T14:30:53"/>
    <d v="2017-05-29T05:04:01"/>
    <d v="2017-06-14T00:00:00"/>
    <n v="599.99"/>
    <n v="21.77"/>
    <x v="0"/>
    <n v="621.76"/>
    <x v="7"/>
    <n v="0"/>
    <x v="0"/>
    <n v="578.22"/>
    <x v="7"/>
    <n v="621.76"/>
    <n v="621.76"/>
    <x v="0"/>
    <n v="0"/>
    <x v="0"/>
    <s v="keep"/>
    <n v="621.76"/>
  </r>
  <r>
    <s v="4449a71e066083e0ab4b2bd78df4c423"/>
    <s v="b1704059166b57898f4860dd1309c796"/>
    <x v="0"/>
    <d v="2018-01-23T15:09:07"/>
    <d v="2018-01-23T15:37:12"/>
    <d v="2018-01-25T17:46:36"/>
    <d v="2018-01-31T15:43:01"/>
    <d v="2018-02-20T00:00:00"/>
    <n v="85.9"/>
    <n v="17.850000000000001"/>
    <x v="0"/>
    <n v="103.75"/>
    <x v="0"/>
    <n v="0"/>
    <x v="0"/>
    <n v="68.050000000000011"/>
    <x v="0"/>
    <n v="103.75"/>
    <n v="103.75"/>
    <x v="0"/>
    <n v="0"/>
    <x v="0"/>
    <s v="keep"/>
    <n v="103.75"/>
  </r>
  <r>
    <s v="a7913947a3d9509dc24a8b9282b2f907"/>
    <s v="e105b208f0d31f92c935f406b1a82dfe"/>
    <x v="0"/>
    <d v="2017-10-07T17:51:56"/>
    <d v="2017-10-07T18:05:07"/>
    <d v="2017-10-13T17:13:23"/>
    <d v="2017-10-24T20:31:27"/>
    <d v="2017-11-03T00:00:00"/>
    <n v="69.81"/>
    <n v="17.739999999999998"/>
    <x v="0"/>
    <n v="87.55"/>
    <x v="6"/>
    <n v="0"/>
    <x v="0"/>
    <n v="52.070000000000007"/>
    <x v="6"/>
    <n v="87.55"/>
    <n v="87.55"/>
    <x v="0"/>
    <n v="0"/>
    <x v="0"/>
    <s v="keep"/>
    <n v="87.55"/>
  </r>
  <r>
    <s v="b35514909dd1ba45599c5f535621238a"/>
    <s v="9d82abb78c84c72c1802757c2c3733b8"/>
    <x v="0"/>
    <d v="2018-01-19T15:00:59"/>
    <d v="2018-01-19T15:13:22"/>
    <d v="2018-01-29T19:12:55"/>
    <d v="2018-02-08T15:19:07"/>
    <d v="2018-02-19T00:00:00"/>
    <n v="410"/>
    <n v="20.12"/>
    <x v="0"/>
    <n v="430.12"/>
    <x v="0"/>
    <n v="0"/>
    <x v="0"/>
    <n v="389.88"/>
    <x v="0"/>
    <n v="430.12"/>
    <n v="430.12"/>
    <x v="0"/>
    <n v="0"/>
    <x v="0"/>
    <s v="keep"/>
    <n v="430.12"/>
  </r>
  <r>
    <s v="042e247be09aeae88a74e35766aa03ca"/>
    <s v="23b8c6b8acf581a5d3c4bd97d55c86bc"/>
    <x v="0"/>
    <d v="2017-01-26T22:28:07"/>
    <d v="2017-01-28T20:32:18"/>
    <d v="2017-01-31T13:23:50"/>
    <d v="2017-02-14T13:38:40"/>
    <d v="2017-03-06T00:00:00"/>
    <n v="59.5"/>
    <n v="17.16"/>
    <x v="0"/>
    <n v="153.32"/>
    <x v="0"/>
    <n v="0"/>
    <x v="0"/>
    <n v="42.34"/>
    <x v="19"/>
    <n v="76.66"/>
    <n v="76.66"/>
    <x v="1"/>
    <n v="76.66"/>
    <x v="1"/>
    <s v="keep"/>
    <n v="76.66"/>
  </r>
  <r>
    <s v="2b8c5991476242babd85ba5b7ca5a7cd"/>
    <s v="e2a4a6f0fa0aa313974d5a53879a8218"/>
    <x v="0"/>
    <d v="2018-08-07T23:46:11"/>
    <d v="2018-08-08T00:05:02"/>
    <d v="2018-08-08T13:54:00"/>
    <d v="2018-08-11T00:44:26"/>
    <d v="2018-08-22T00:00:00"/>
    <n v="164.9"/>
    <n v="23.95"/>
    <x v="0"/>
    <n v="377.7"/>
    <x v="5"/>
    <n v="0"/>
    <x v="0"/>
    <n v="140.95000000000002"/>
    <x v="16"/>
    <n v="188.85"/>
    <n v="188.85"/>
    <x v="1"/>
    <n v="188.85"/>
    <x v="1"/>
    <s v="keep"/>
    <n v="188.85"/>
  </r>
  <r>
    <s v="92ea21bbb9c9b6f286602dc4c563d087"/>
    <s v="e0b36a2b88ead76489b6a2d913c997c3"/>
    <x v="0"/>
    <d v="2017-07-20T18:11:59"/>
    <d v="2017-07-21T18:22:58"/>
    <d v="2017-07-24T17:11:50"/>
    <d v="2017-08-03T21:56:30"/>
    <d v="2017-08-21T00:00:00"/>
    <n v="349"/>
    <n v="37.76"/>
    <x v="0"/>
    <n v="386.76"/>
    <x v="8"/>
    <n v="0"/>
    <x v="0"/>
    <n v="311.24"/>
    <x v="8"/>
    <n v="386.76"/>
    <n v="386.76"/>
    <x v="0"/>
    <n v="0"/>
    <x v="0"/>
    <s v="keep"/>
    <n v="386.76"/>
  </r>
  <r>
    <s v="3f5ee98124031535645a99b8c198833f"/>
    <s v="69102d5701c84308921872f27b7f77c0"/>
    <x v="0"/>
    <d v="2018-06-29T08:16:35"/>
    <d v="2018-06-29T08:35:17"/>
    <d v="2018-06-29T15:20:00"/>
    <d v="2018-07-10T14:04:57"/>
    <d v="2018-08-03T00:00:00"/>
    <n v="124.88"/>
    <n v="24.02"/>
    <x v="0"/>
    <n v="148.9"/>
    <x v="10"/>
    <n v="0"/>
    <x v="0"/>
    <n v="100.86"/>
    <x v="11"/>
    <n v="148.9"/>
    <n v="148.9"/>
    <x v="0"/>
    <n v="0"/>
    <x v="0"/>
    <s v="keep"/>
    <n v="148.9"/>
  </r>
  <r>
    <s v="a7144d3b7979d21c288cab0a459f7bf0"/>
    <s v="6250c0be552393dae4324dff902a56a0"/>
    <x v="0"/>
    <d v="2017-04-07T18:41:20"/>
    <d v="2017-04-07T18:50:17"/>
    <d v="2017-04-12T08:05:25"/>
    <d v="2017-04-19T12:53:40"/>
    <d v="2017-05-08T00:00:00"/>
    <n v="399.9"/>
    <n v="17.91"/>
    <x v="0"/>
    <n v="417.81"/>
    <x v="11"/>
    <n v="0"/>
    <x v="0"/>
    <n v="381.98999999999995"/>
    <x v="17"/>
    <n v="417.81"/>
    <n v="417.81"/>
    <x v="0"/>
    <n v="0"/>
    <x v="0"/>
    <s v="keep"/>
    <n v="417.81"/>
  </r>
  <r>
    <s v="8b8164ec47a3d04ec76e8ce5389033d4"/>
    <s v="edd33f337f01e490cf1e95da2957fcea"/>
    <x v="0"/>
    <d v="2018-03-08T18:48:31"/>
    <d v="2018-03-09T19:28:52"/>
    <d v="2018-03-12T15:17:42"/>
    <d v="2018-03-16T18:47:28"/>
    <d v="2018-03-26T00:00:00"/>
    <n v="152.80000000000001"/>
    <n v="16.079999999999998"/>
    <x v="0"/>
    <n v="168.88"/>
    <x v="9"/>
    <n v="0"/>
    <x v="0"/>
    <n v="136.72000000000003"/>
    <x v="9"/>
    <n v="168.88"/>
    <n v="168.88"/>
    <x v="0"/>
    <n v="0"/>
    <x v="0"/>
    <s v="keep"/>
    <n v="168.88"/>
  </r>
  <r>
    <s v="21fdf6a269bd4c5befb28302d4d00803"/>
    <s v="9849acf233e29a676126fe8d91c4cbff"/>
    <x v="0"/>
    <d v="2017-05-10T14:39:56"/>
    <d v="2017-05-10T14:50:13"/>
    <d v="2017-05-10T16:02:29"/>
    <d v="2017-05-23T18:29:05"/>
    <d v="2017-06-01T00:00:00"/>
    <n v="449"/>
    <n v="26.01"/>
    <x v="0"/>
    <n v="475.01"/>
    <x v="7"/>
    <n v="0"/>
    <x v="0"/>
    <n v="422.99"/>
    <x v="7"/>
    <n v="475.01"/>
    <n v="475.01"/>
    <x v="0"/>
    <n v="0"/>
    <x v="0"/>
    <s v="keep"/>
    <n v="475.01"/>
  </r>
  <r>
    <s v="4defd3e3fe1a6db61afe4ebd7b0fda3a"/>
    <s v="f3e8586ad7f90adb0170d4de598765ce"/>
    <x v="0"/>
    <d v="2018-04-11T20:08:13"/>
    <d v="2018-04-11T20:29:40"/>
    <d v="2018-04-12T21:58:31"/>
    <d v="2018-04-23T16:45:44"/>
    <d v="2018-05-07T00:00:00"/>
    <n v="56.89"/>
    <n v="20.45"/>
    <x v="0"/>
    <n v="77.34"/>
    <x v="11"/>
    <n v="0"/>
    <x v="0"/>
    <n v="36.44"/>
    <x v="14"/>
    <n v="77.34"/>
    <n v="77.34"/>
    <x v="0"/>
    <n v="0"/>
    <x v="0"/>
    <s v="keep"/>
    <n v="77.34"/>
  </r>
  <r>
    <s v="b96cb3fd98ba13f5a573fc64dfe1ee10"/>
    <s v="ed4a44ab55a35b95b8e0b30e84c24422"/>
    <x v="0"/>
    <d v="2017-05-25T22:18:31"/>
    <d v="2017-05-26T22:25:15"/>
    <d v="2017-05-29T08:10:28"/>
    <d v="2017-06-06T13:31:41"/>
    <d v="2017-07-03T00:00:00"/>
    <n v="209"/>
    <n v="16.21"/>
    <x v="0"/>
    <n v="20.75"/>
    <x v="7"/>
    <n v="0"/>
    <x v="0"/>
    <n v="192.79"/>
    <x v="7"/>
    <n v="225.21"/>
    <n v="225.21"/>
    <x v="1"/>
    <n v="-204.46"/>
    <x v="2"/>
    <s v="keep"/>
    <n v="225.21"/>
  </r>
  <r>
    <s v="b96cb3fd98ba13f5a573fc64dfe1ee10"/>
    <s v="ed4a44ab55a35b95b8e0b30e84c24422"/>
    <x v="0"/>
    <d v="2017-05-25T22:18:31"/>
    <d v="2017-05-26T22:25:15"/>
    <d v="2017-05-29T08:10:28"/>
    <d v="2017-06-06T13:31:41"/>
    <d v="2017-07-03T00:00:00"/>
    <n v="209"/>
    <n v="16.21"/>
    <x v="0"/>
    <n v="204.46"/>
    <x v="7"/>
    <n v="0"/>
    <x v="0"/>
    <n v="192.79"/>
    <x v="7"/>
    <n v="225.21"/>
    <n v="225.21"/>
    <x v="1"/>
    <n v="-20.75"/>
    <x v="2"/>
    <s v="keep"/>
    <n v="225.21"/>
  </r>
  <r>
    <s v="0435e97505a412ee97a24d62beb81cf0"/>
    <s v="05c866b580d387ccf3d664997dcb890a"/>
    <x v="0"/>
    <d v="2018-05-17T18:35:23"/>
    <d v="2018-05-18T00:37:32"/>
    <d v="2018-05-23T08:19:00"/>
    <d v="2018-06-08T19:06:40"/>
    <d v="2018-06-12T00:00:00"/>
    <n v="225"/>
    <n v="20.72"/>
    <x v="0"/>
    <n v="245.72"/>
    <x v="7"/>
    <n v="0"/>
    <x v="0"/>
    <n v="204.28"/>
    <x v="13"/>
    <n v="245.72"/>
    <n v="245.72"/>
    <x v="0"/>
    <n v="0"/>
    <x v="0"/>
    <s v="keep"/>
    <n v="245.72"/>
  </r>
  <r>
    <s v="3ecc3a4cbe43e1e70c4f20956250fdde"/>
    <s v="7e7297e4778e198ea50440f10f9a7b07"/>
    <x v="0"/>
    <d v="2017-08-16T22:47:29"/>
    <d v="2017-08-16T23:45:14"/>
    <d v="2017-08-17T18:20:08"/>
    <d v="2017-09-13T21:55:48"/>
    <d v="2017-09-14T00:00:00"/>
    <n v="118.99"/>
    <n v="29.23"/>
    <x v="0"/>
    <n v="148.22"/>
    <x v="5"/>
    <n v="0"/>
    <x v="0"/>
    <n v="89.759999999999991"/>
    <x v="5"/>
    <n v="148.22"/>
    <n v="148.22"/>
    <x v="0"/>
    <n v="0"/>
    <x v="0"/>
    <s v="keep"/>
    <n v="148.22"/>
  </r>
  <r>
    <s v="5792e0b1c8c8a2bf53af468c9a422c88"/>
    <s v="5c427f06e7fcf902e309743516e2c580"/>
    <x v="0"/>
    <d v="2018-07-26T13:25:14"/>
    <d v="2018-07-26T13:35:14"/>
    <d v="2018-07-26T12:42:00"/>
    <d v="2018-07-30T14:45:02"/>
    <d v="2018-08-09T00:00:00"/>
    <n v="69.5"/>
    <n v="13.15"/>
    <x v="0"/>
    <n v="82.65"/>
    <x v="8"/>
    <n v="0"/>
    <x v="0"/>
    <n v="56.35"/>
    <x v="15"/>
    <n v="82.65"/>
    <n v="82.65"/>
    <x v="0"/>
    <n v="0"/>
    <x v="0"/>
    <s v="keep"/>
    <n v="82.65"/>
  </r>
  <r>
    <s v="756e696d1e7ff7fd6728f59e92e22651"/>
    <s v="82187afcec1f653bd7424ab915194a0a"/>
    <x v="0"/>
    <d v="2018-03-11T16:39:02"/>
    <d v="2018-03-11T17:20:30"/>
    <d v="2018-03-12T17:42:09"/>
    <d v="2018-03-19T19:38:44"/>
    <d v="2018-04-12T00:00:00"/>
    <n v="81.900000000000006"/>
    <n v="8.34"/>
    <x v="0"/>
    <n v="90.24"/>
    <x v="9"/>
    <n v="0"/>
    <x v="0"/>
    <n v="73.56"/>
    <x v="9"/>
    <n v="90.240000000000009"/>
    <n v="90.240000000000009"/>
    <x v="0"/>
    <n v="0"/>
    <x v="0"/>
    <s v="keep"/>
    <n v="90.240000000000009"/>
  </r>
  <r>
    <s v="a417622e6361486aba3c125e67f12837"/>
    <s v="f443e0967a2925875bb575516857ca09"/>
    <x v="0"/>
    <d v="2018-03-08T20:54:49"/>
    <d v="2018-03-09T20:48:29"/>
    <d v="2018-03-12T18:57:23"/>
    <d v="2018-03-27T23:22:24"/>
    <d v="2018-03-28T00:00:00"/>
    <n v="117.99"/>
    <n v="34.369999999999997"/>
    <x v="0"/>
    <n v="152.36000000000001"/>
    <x v="9"/>
    <n v="0"/>
    <x v="0"/>
    <n v="83.62"/>
    <x v="9"/>
    <n v="152.35999999999999"/>
    <n v="152.35999999999999"/>
    <x v="0"/>
    <n v="0"/>
    <x v="0"/>
    <s v="keep"/>
    <n v="152.35999999999999"/>
  </r>
  <r>
    <s v="0437be9eb5f6b26660f0b5eafd1b1994"/>
    <s v="a7a934605f3dac72b390478c3b14c0b4"/>
    <x v="0"/>
    <d v="2018-01-03T16:27:07"/>
    <d v="2018-01-03T16:37:23"/>
    <d v="2018-01-04T22:19:24"/>
    <d v="2018-01-09T22:15:38"/>
    <d v="2018-02-01T00:00:00"/>
    <n v="489"/>
    <n v="17.170000000000002"/>
    <x v="0"/>
    <n v="506.17"/>
    <x v="0"/>
    <n v="0"/>
    <x v="0"/>
    <n v="471.83"/>
    <x v="0"/>
    <n v="506.17"/>
    <n v="506.17"/>
    <x v="0"/>
    <n v="0"/>
    <x v="0"/>
    <s v="keep"/>
    <n v="506.17"/>
  </r>
  <r>
    <s v="a1271d56297bed4beb42e16d758bf7e4"/>
    <s v="0ac6284a32c5a5d0a62d9dd33d96a98e"/>
    <x v="0"/>
    <d v="2018-05-10T10:18:34"/>
    <d v="2018-05-10T10:32:57"/>
    <d v="2018-05-10T15:27:00"/>
    <d v="2018-05-17T00:04:11"/>
    <d v="2018-06-01T00:00:00"/>
    <n v="33"/>
    <n v="26.43"/>
    <x v="0"/>
    <n v="59.43"/>
    <x v="7"/>
    <n v="0"/>
    <x v="0"/>
    <n v="6.57"/>
    <x v="13"/>
    <n v="59.43"/>
    <n v="59.43"/>
    <x v="0"/>
    <n v="0"/>
    <x v="0"/>
    <s v="keep"/>
    <n v="59.43"/>
  </r>
  <r>
    <s v="86bf271e1a69a73159db69b6b820d8e2"/>
    <s v="4591c167fa180b735541d04dadb15f93"/>
    <x v="0"/>
    <d v="2018-01-30T19:10:44"/>
    <d v="2018-01-30T19:29:04"/>
    <d v="2018-02-20T05:51:40"/>
    <d v="2018-03-07T21:56:46"/>
    <d v="2018-02-26T00:00:00"/>
    <n v="136.4"/>
    <n v="15.7"/>
    <x v="0"/>
    <n v="152.1"/>
    <x v="0"/>
    <n v="9.9144212962928577"/>
    <x v="1"/>
    <n v="120.7"/>
    <x v="0"/>
    <n v="152.1"/>
    <n v="152.1"/>
    <x v="0"/>
    <n v="0"/>
    <x v="0"/>
    <s v="keep"/>
    <n v="152.1"/>
  </r>
  <r>
    <s v="c2e9150ecca583eb68c1e2e2b650caac"/>
    <s v="fe2f3701874bc7c2a8e1509621366717"/>
    <x v="0"/>
    <d v="2018-05-07T13:59:25"/>
    <d v="2018-05-07T16:12:36"/>
    <d v="2018-05-15T15:46:00"/>
    <d v="2018-06-04T21:16:49"/>
    <d v="2018-06-07T00:00:00"/>
    <n v="51.81"/>
    <n v="37.049999999999997"/>
    <x v="0"/>
    <n v="88.86"/>
    <x v="7"/>
    <n v="0"/>
    <x v="0"/>
    <n v="14.760000000000005"/>
    <x v="13"/>
    <n v="88.86"/>
    <n v="88.86"/>
    <x v="0"/>
    <n v="0"/>
    <x v="0"/>
    <s v="keep"/>
    <n v="88.86"/>
  </r>
  <r>
    <s v="73fc7af87114b39712e6da79b0a377eb"/>
    <s v="41dcb106f807e993532d446263290104"/>
    <x v="0"/>
    <d v="2018-01-11T15:30:49"/>
    <d v="2018-01-11T15:47:59"/>
    <d v="2018-01-12T21:57:22"/>
    <d v="2018-01-17T18:42:41"/>
    <d v="2018-02-02T00:00:00"/>
    <n v="185"/>
    <n v="13.63"/>
    <x v="0"/>
    <n v="397.26"/>
    <x v="0"/>
    <n v="0"/>
    <x v="0"/>
    <n v="171.37"/>
    <x v="0"/>
    <n v="198.63"/>
    <n v="198.63"/>
    <x v="1"/>
    <n v="198.63"/>
    <x v="1"/>
    <s v="keep"/>
    <n v="198.63"/>
  </r>
  <r>
    <s v="90ee67e34c9289cc136a3677fc118253"/>
    <s v="c238318d6dfa22f8c5f753d7f7b45f33"/>
    <x v="0"/>
    <d v="2018-08-12T19:59:57"/>
    <d v="2018-08-13T19:55:17"/>
    <d v="2018-08-15T11:29:00"/>
    <d v="2018-08-17T16:55:14"/>
    <d v="2018-08-28T00:00:00"/>
    <n v="56.1"/>
    <n v="18.489999999999998"/>
    <x v="0"/>
    <n v="74.59"/>
    <x v="5"/>
    <n v="0"/>
    <x v="0"/>
    <n v="37.61"/>
    <x v="16"/>
    <n v="74.59"/>
    <n v="74.59"/>
    <x v="0"/>
    <n v="0"/>
    <x v="0"/>
    <s v="keep"/>
    <n v="74.59"/>
  </r>
  <r>
    <s v="b12c22449b10c20ca59c61ae92eb3e72"/>
    <s v="10727469edb56e3e75ad79165deaac4a"/>
    <x v="0"/>
    <d v="2018-04-19T16:36:33"/>
    <d v="2018-04-19T16:58:38"/>
    <d v="2018-04-20T17:32:43"/>
    <d v="2018-04-23T22:47:50"/>
    <d v="2018-05-04T00:00:00"/>
    <n v="899"/>
    <n v="18.2"/>
    <x v="0"/>
    <n v="917.2"/>
    <x v="11"/>
    <n v="0"/>
    <x v="0"/>
    <n v="880.8"/>
    <x v="14"/>
    <n v="917.2"/>
    <n v="917.2"/>
    <x v="0"/>
    <n v="0"/>
    <x v="0"/>
    <s v="keep"/>
    <n v="917.2"/>
  </r>
  <r>
    <s v="8afeb7bc3891eac7f715564dae308c84"/>
    <s v="0dcc7b618e4ad88337034f01e2255953"/>
    <x v="0"/>
    <d v="2017-11-24T21:08:57"/>
    <d v="2017-11-24T23:59:10"/>
    <d v="2017-11-28T13:12:33"/>
    <d v="2017-12-12T18:45:46"/>
    <d v="2017-12-22T00:00:00"/>
    <n v="187.43"/>
    <n v="17.75"/>
    <x v="0"/>
    <n v="205.18"/>
    <x v="3"/>
    <n v="0"/>
    <x v="0"/>
    <n v="169.68"/>
    <x v="3"/>
    <n v="205.18"/>
    <n v="205.18"/>
    <x v="0"/>
    <n v="0"/>
    <x v="0"/>
    <s v="keep"/>
    <n v="205.18"/>
  </r>
  <r>
    <s v="043d31a14bff24ead2b38f6b84a10437"/>
    <s v="ee90025971e6786e93cda20b4ad8383b"/>
    <x v="0"/>
    <d v="2017-06-06T08:37:30"/>
    <d v="2017-06-06T08:50:09"/>
    <d v="2017-06-07T12:16:29"/>
    <d v="2017-06-09T11:18:36"/>
    <d v="2017-06-20T00:00:00"/>
    <n v="379.9"/>
    <n v="13.86"/>
    <x v="0"/>
    <n v="393.76"/>
    <x v="10"/>
    <n v="0"/>
    <x v="0"/>
    <n v="366.03999999999996"/>
    <x v="10"/>
    <n v="393.76"/>
    <n v="393.76"/>
    <x v="0"/>
    <n v="0"/>
    <x v="0"/>
    <s v="keep"/>
    <n v="393.76"/>
  </r>
  <r>
    <s v="b0f093c9a7e135bb44a1e1bd7406ba30"/>
    <s v="f57351f8f87213bbb758f2f902f600c2"/>
    <x v="0"/>
    <d v="2018-05-18T12:22:08"/>
    <d v="2018-05-18T13:05:59"/>
    <d v="2018-05-21T12:52:00"/>
    <d v="2018-06-06T20:41:34"/>
    <d v="2018-06-07T00:00:00"/>
    <n v="125.9"/>
    <n v="39.74"/>
    <x v="0"/>
    <n v="165.64"/>
    <x v="7"/>
    <n v="0"/>
    <x v="0"/>
    <n v="86.16"/>
    <x v="13"/>
    <n v="165.64000000000001"/>
    <n v="165.64000000000001"/>
    <x v="0"/>
    <n v="0"/>
    <x v="0"/>
    <s v="keep"/>
    <n v="165.64000000000001"/>
  </r>
  <r>
    <s v="043f43899c67438005004d160d18f55c"/>
    <s v="8f017d0d38c8cc245c816da55fe4a590"/>
    <x v="0"/>
    <d v="2018-06-13T19:59:40"/>
    <d v="2018-06-13T20:21:11"/>
    <d v="2018-06-16T08:46:00"/>
    <d v="2018-06-19T18:04:36"/>
    <d v="2018-06-28T00:00:00"/>
    <n v="225"/>
    <n v="8.84"/>
    <x v="0"/>
    <n v="233.84"/>
    <x v="10"/>
    <n v="0"/>
    <x v="0"/>
    <n v="216.16"/>
    <x v="11"/>
    <n v="233.84"/>
    <n v="233.84"/>
    <x v="0"/>
    <n v="0"/>
    <x v="0"/>
    <s v="keep"/>
    <n v="233.84"/>
  </r>
  <r>
    <s v="dec1d79085ef3e4503d07d746591a446"/>
    <s v="a0c07443440c1810d9fa7dbb31cf8a96"/>
    <x v="0"/>
    <d v="2018-02-28T19:25:26"/>
    <d v="2018-03-01T15:40:24"/>
    <d v="2018-03-02T21:37:21"/>
    <d v="2018-03-15T19:23:25"/>
    <d v="2018-03-22T00:00:00"/>
    <n v="535.9"/>
    <n v="18.5"/>
    <x v="0"/>
    <n v="554.4"/>
    <x v="1"/>
    <n v="0"/>
    <x v="0"/>
    <n v="517.4"/>
    <x v="1"/>
    <n v="554.4"/>
    <n v="554.4"/>
    <x v="0"/>
    <n v="0"/>
    <x v="0"/>
    <s v="keep"/>
    <n v="554.4"/>
  </r>
  <r>
    <s v="469c8cf0bafa84bcc6a10629bc4016b3"/>
    <s v="5f8fe568347c41b2b42b72d72ebe0d67"/>
    <x v="0"/>
    <d v="2018-06-23T20:23:47"/>
    <d v="2018-06-24T20:16:33"/>
    <d v="2018-06-25T13:39:00"/>
    <d v="2018-06-28T19:32:06"/>
    <d v="2018-07-31T00:00:00"/>
    <n v="152"/>
    <n v="18.86"/>
    <x v="0"/>
    <n v="170.86"/>
    <x v="10"/>
    <n v="0"/>
    <x v="0"/>
    <n v="133.13999999999999"/>
    <x v="11"/>
    <n v="170.86"/>
    <n v="170.86"/>
    <x v="0"/>
    <n v="0"/>
    <x v="0"/>
    <s v="keep"/>
    <n v="170.86"/>
  </r>
  <r>
    <s v="31872f695709e7f0758597816a444cf2"/>
    <s v="38960f9258200778a67efec78cad0f77"/>
    <x v="0"/>
    <d v="2017-11-26T01:29:52"/>
    <d v="2017-11-26T01:37:48"/>
    <d v="2017-11-29T20:41:12"/>
    <d v="2017-12-07T17:59:03"/>
    <d v="2017-12-15T00:00:00"/>
    <n v="185.99"/>
    <n v="13.64"/>
    <x v="0"/>
    <n v="199.63"/>
    <x v="3"/>
    <n v="0"/>
    <x v="0"/>
    <n v="172.35000000000002"/>
    <x v="3"/>
    <n v="199.63"/>
    <n v="199.63"/>
    <x v="0"/>
    <n v="0"/>
    <x v="0"/>
    <s v="keep"/>
    <n v="199.63"/>
  </r>
  <r>
    <s v="2b73cfa36a63e2ba82be54965d188a7e"/>
    <s v="1fa95848d4c53e7acff1f018e33fbe35"/>
    <x v="0"/>
    <d v="2018-08-19T12:31:08"/>
    <d v="2018-08-20T11:35:21"/>
    <d v="2018-08-24T14:13:00"/>
    <d v="2018-08-27T23:58:55"/>
    <d v="2018-08-28T00:00:00"/>
    <n v="24.62"/>
    <n v="7.43"/>
    <x v="0"/>
    <n v="64.099999999999994"/>
    <x v="5"/>
    <n v="0"/>
    <x v="0"/>
    <n v="17.190000000000001"/>
    <x v="16"/>
    <n v="32.049999999999997"/>
    <n v="32.049999999999997"/>
    <x v="1"/>
    <n v="32.049999999999997"/>
    <x v="1"/>
    <s v="keep"/>
    <n v="32.049999999999997"/>
  </r>
  <r>
    <s v="064e219a982901ccffc2d33432b77a2c"/>
    <s v="17e1a5591eec6af6ab825d5687790ee7"/>
    <x v="0"/>
    <d v="2018-04-10T19:24:04"/>
    <d v="2018-04-10T19:35:13"/>
    <d v="2018-04-11T20:24:37"/>
    <d v="2018-04-20T19:38:51"/>
    <d v="2018-05-03T00:00:00"/>
    <n v="134"/>
    <n v="15.03"/>
    <x v="0"/>
    <n v="149.03"/>
    <x v="11"/>
    <n v="0"/>
    <x v="0"/>
    <n v="118.97"/>
    <x v="14"/>
    <n v="149.03"/>
    <n v="149.03"/>
    <x v="0"/>
    <n v="0"/>
    <x v="0"/>
    <s v="keep"/>
    <n v="149.03"/>
  </r>
  <r>
    <s v="044496e055fca9c2f17e1309e77a48b6"/>
    <s v="9d31491a1bcaf9849aaf5459d56971d6"/>
    <x v="0"/>
    <d v="2017-09-13T07:59:23"/>
    <d v="2017-09-13T08:10:07"/>
    <d v="2017-09-13T20:32:46"/>
    <d v="2017-09-18T22:42:30"/>
    <d v="2017-10-11T00:00:00"/>
    <n v="131"/>
    <n v="25.23"/>
    <x v="0"/>
    <n v="156.22999999999999"/>
    <x v="4"/>
    <n v="0"/>
    <x v="0"/>
    <n v="105.77"/>
    <x v="4"/>
    <n v="156.22999999999999"/>
    <n v="156.22999999999999"/>
    <x v="0"/>
    <n v="0"/>
    <x v="0"/>
    <s v="keep"/>
    <n v="156.22999999999999"/>
  </r>
  <r>
    <s v="75aed426d187c5f1099af12729834732"/>
    <s v="1a6c590aa0cb8a6970615c9f0a070453"/>
    <x v="0"/>
    <d v="2017-09-14T14:28:18"/>
    <d v="2017-09-14T14:37:32"/>
    <d v="2017-09-15T20:17:47"/>
    <d v="2017-09-20T20:32:40"/>
    <d v="2017-10-04T00:00:00"/>
    <n v="500"/>
    <n v="20.75"/>
    <x v="0"/>
    <n v="520.75"/>
    <x v="4"/>
    <n v="0"/>
    <x v="0"/>
    <n v="479.25"/>
    <x v="4"/>
    <n v="520.75"/>
    <n v="520.75"/>
    <x v="0"/>
    <n v="0"/>
    <x v="0"/>
    <s v="keep"/>
    <n v="520.75"/>
  </r>
  <r>
    <s v="378d03578566e65bc195cc5296a31526"/>
    <s v="06757bb75493151d0e73ce8e3bc32987"/>
    <x v="0"/>
    <d v="2017-09-09T21:21:11"/>
    <d v="2017-09-09T21:30:20"/>
    <d v="2017-09-11T18:16:37"/>
    <d v="2017-09-13T18:02:57"/>
    <d v="2017-09-27T00:00:00"/>
    <n v="234"/>
    <n v="14.66"/>
    <x v="0"/>
    <n v="248.66"/>
    <x v="4"/>
    <n v="0"/>
    <x v="0"/>
    <n v="219.34"/>
    <x v="4"/>
    <n v="248.66"/>
    <n v="248.66"/>
    <x v="0"/>
    <n v="0"/>
    <x v="0"/>
    <s v="keep"/>
    <n v="248.66"/>
  </r>
  <r>
    <s v="30e92c30b450ba0009e6664e0d8210dd"/>
    <s v="204f2214df152493387db796c85ae8cd"/>
    <x v="0"/>
    <d v="2018-05-23T19:05:42"/>
    <d v="2018-05-23T19:15:56"/>
    <d v="2018-05-25T14:06:00"/>
    <d v="2018-06-08T19:51:40"/>
    <d v="2018-06-29T00:00:00"/>
    <n v="25.73"/>
    <n v="23.28"/>
    <x v="0"/>
    <n v="49.01"/>
    <x v="7"/>
    <n v="0"/>
    <x v="0"/>
    <n v="2.4499999999999993"/>
    <x v="13"/>
    <n v="49.010000000000005"/>
    <n v="49.010000000000005"/>
    <x v="0"/>
    <n v="0"/>
    <x v="0"/>
    <s v="keep"/>
    <n v="49.010000000000005"/>
  </r>
  <r>
    <s v="b9374fefc8bd25caac04f6223e7649ab"/>
    <s v="a2c0d0dea2025e9edfddd1952a437985"/>
    <x v="0"/>
    <d v="2017-07-28T16:03:38"/>
    <d v="2017-07-28T16:15:19"/>
    <d v="2017-08-09T19:13:27"/>
    <d v="2017-08-11T15:04:57"/>
    <d v="2017-08-29T00:00:00"/>
    <n v="69.98"/>
    <n v="36.78"/>
    <x v="0"/>
    <n v="362.93"/>
    <x v="8"/>
    <n v="0"/>
    <x v="0"/>
    <n v="33.200000000000003"/>
    <x v="8"/>
    <n v="106.76"/>
    <n v="106.76"/>
    <x v="1"/>
    <n v="256.17"/>
    <x v="1"/>
    <s v="keep"/>
    <n v="106.76"/>
  </r>
  <r>
    <s v="afd5ca74e46f54e04d9104595814ccb1"/>
    <s v="3c12c66685930cfd507eb4201111b516"/>
    <x v="0"/>
    <d v="2017-10-01T19:27:14"/>
    <d v="2017-10-03T14:07:33"/>
    <d v="2017-10-06T22:35:54"/>
    <d v="2017-10-23T20:24:43"/>
    <d v="2017-10-30T00:00:00"/>
    <n v="1599.99"/>
    <n v="53.61"/>
    <x v="0"/>
    <n v="1653.6"/>
    <x v="6"/>
    <n v="0"/>
    <x v="0"/>
    <n v="1546.38"/>
    <x v="6"/>
    <n v="1653.6"/>
    <n v="1653.6"/>
    <x v="0"/>
    <n v="0"/>
    <x v="0"/>
    <s v="keep"/>
    <n v="1653.6"/>
  </r>
  <r>
    <s v="1806fe61d0bb55b8c6b9ea3fd2da7c0c"/>
    <s v="6acbfa50ffad024bc804a9c7cb1bec48"/>
    <x v="0"/>
    <d v="2018-02-17T12:10:17"/>
    <d v="2018-02-19T08:46:26"/>
    <d v="2018-02-22T17:39:17"/>
    <d v="2018-03-05T20:48:53"/>
    <d v="2018-03-19T00:00:00"/>
    <n v="348"/>
    <n v="23.28"/>
    <x v="0"/>
    <n v="371.28"/>
    <x v="1"/>
    <n v="0"/>
    <x v="0"/>
    <n v="324.72000000000003"/>
    <x v="1"/>
    <n v="371.28"/>
    <n v="371.28"/>
    <x v="0"/>
    <n v="0"/>
    <x v="0"/>
    <s v="keep"/>
    <n v="371.28"/>
  </r>
  <r>
    <s v="aef6b0710f2fdb5f533cb64fc94f2fe4"/>
    <s v="10ef4a37047d54c760fb12cfe5a30360"/>
    <x v="0"/>
    <d v="2018-07-25T14:46:54"/>
    <d v="2018-07-26T09:04:42"/>
    <d v="2018-07-26T14:49:00"/>
    <d v="2018-07-30T18:40:40"/>
    <d v="2018-08-08T00:00:00"/>
    <n v="134.99"/>
    <n v="13.61"/>
    <x v="0"/>
    <n v="148.6"/>
    <x v="8"/>
    <n v="0"/>
    <x v="0"/>
    <n v="121.38000000000001"/>
    <x v="15"/>
    <n v="148.60000000000002"/>
    <n v="148.60000000000002"/>
    <x v="0"/>
    <n v="0"/>
    <x v="0"/>
    <s v="keep"/>
    <n v="148.60000000000002"/>
  </r>
  <r>
    <s v="cc03f6907e3230fc27f728ed4e977534"/>
    <s v="26b37aea51f367cc0cfcf19c80944e58"/>
    <x v="0"/>
    <d v="2018-07-24T20:14:28"/>
    <d v="2018-07-25T10:05:19"/>
    <d v="2018-07-27T13:59:00"/>
    <d v="2018-08-07T19:26:32"/>
    <d v="2018-08-23T00:00:00"/>
    <n v="198.9"/>
    <n v="20.3"/>
    <x v="0"/>
    <n v="219.2"/>
    <x v="8"/>
    <n v="0"/>
    <x v="0"/>
    <n v="178.6"/>
    <x v="15"/>
    <n v="219.20000000000002"/>
    <n v="219.20000000000002"/>
    <x v="0"/>
    <n v="0"/>
    <x v="0"/>
    <s v="keep"/>
    <n v="219.20000000000002"/>
  </r>
  <r>
    <s v="044b08f176981f660b98a85c559ad57d"/>
    <s v="de50f74e6eaf84cfbf83ee0c30ff3575"/>
    <x v="0"/>
    <d v="2018-07-18T18:43:04"/>
    <d v="2018-07-18T18:55:20"/>
    <d v="2018-07-19T11:50:00"/>
    <d v="2018-07-24T21:18:37"/>
    <d v="2018-08-01T00:00:00"/>
    <n v="68.5"/>
    <n v="14.06"/>
    <x v="0"/>
    <n v="82.56"/>
    <x v="8"/>
    <n v="0"/>
    <x v="0"/>
    <n v="54.44"/>
    <x v="15"/>
    <n v="82.56"/>
    <n v="82.56"/>
    <x v="0"/>
    <n v="0"/>
    <x v="0"/>
    <s v="keep"/>
    <n v="82.56"/>
  </r>
  <r>
    <s v="c4bb1fcbb98d9733607ea0c7ab067e11"/>
    <s v="74246ec587472230b93065911e420ed8"/>
    <x v="0"/>
    <d v="2017-07-13T18:26:10"/>
    <d v="2017-07-13T18:44:05"/>
    <d v="2017-07-14T16:29:57"/>
    <d v="2017-07-25T19:39:26"/>
    <d v="2017-08-15T00:00:00"/>
    <n v="113"/>
    <n v="23.66"/>
    <x v="0"/>
    <n v="136.66"/>
    <x v="8"/>
    <n v="0"/>
    <x v="0"/>
    <n v="89.34"/>
    <x v="8"/>
    <n v="136.66"/>
    <n v="136.66"/>
    <x v="0"/>
    <n v="0"/>
    <x v="0"/>
    <s v="keep"/>
    <n v="136.66"/>
  </r>
  <r>
    <s v="044cbf8cf2b8839acd8f0fbc6faeeabd"/>
    <s v="51af2e3b06f7854a87c08f4e957f168a"/>
    <x v="0"/>
    <d v="2018-08-16T01:14:12"/>
    <d v="2018-08-16T01:25:17"/>
    <d v="2018-08-16T14:39:00"/>
    <d v="2018-08-20T21:03:57"/>
    <d v="2018-08-21T00:00:00"/>
    <n v="38.950000000000003"/>
    <n v="7.53"/>
    <x v="0"/>
    <n v="46.48"/>
    <x v="5"/>
    <n v="0"/>
    <x v="0"/>
    <n v="31.42"/>
    <x v="16"/>
    <n v="46.480000000000004"/>
    <n v="46.480000000000004"/>
    <x v="0"/>
    <n v="0"/>
    <x v="0"/>
    <s v="keep"/>
    <n v="46.480000000000004"/>
  </r>
  <r>
    <s v="5d62a96c11871f278906a1123555fb9a"/>
    <s v="5cb839cc9f60f1a15c2cd80336f953fa"/>
    <x v="0"/>
    <d v="2017-03-12T21:20:57"/>
    <d v="2017-03-12T21:20:57"/>
    <d v="2017-03-13T12:16:03"/>
    <d v="2017-03-21T08:57:51"/>
    <d v="2017-04-03T00:00:00"/>
    <n v="98.99"/>
    <n v="20.77"/>
    <x v="0"/>
    <n v="119.76"/>
    <x v="9"/>
    <n v="0"/>
    <x v="0"/>
    <n v="78.22"/>
    <x v="12"/>
    <n v="119.75999999999999"/>
    <n v="119.75999999999999"/>
    <x v="0"/>
    <n v="0"/>
    <x v="0"/>
    <s v="keep"/>
    <n v="119.75999999999999"/>
  </r>
  <r>
    <s v="544b98cbee1fc6152e5ede26e1ef2986"/>
    <s v="1d7079eccf3132bfcc76f65aa79c789e"/>
    <x v="0"/>
    <d v="2018-01-07T12:26:36"/>
    <d v="2018-01-07T12:35:23"/>
    <d v="2018-01-09T02:10:49"/>
    <d v="2018-02-21T23:46:57"/>
    <d v="2018-02-06T00:00:00"/>
    <n v="53.99"/>
    <n v="14.13"/>
    <x v="0"/>
    <n v="68.12"/>
    <x v="0"/>
    <n v="15.990937499998836"/>
    <x v="1"/>
    <n v="39.86"/>
    <x v="0"/>
    <n v="68.12"/>
    <n v="68.12"/>
    <x v="0"/>
    <n v="0"/>
    <x v="0"/>
    <s v="keep"/>
    <n v="68.12"/>
  </r>
  <r>
    <s v="4ff907acfe03d4b4eccece88f700eb43"/>
    <s v="09a90a21ae1d1a693fbc83851edafead"/>
    <x v="0"/>
    <d v="2018-02-20T23:00:59"/>
    <d v="2018-02-20T23:40:19"/>
    <d v="2018-02-21T22:58:51"/>
    <d v="2018-02-24T02:22:54"/>
    <d v="2018-03-12T00:00:00"/>
    <n v="22.89"/>
    <n v="13.12"/>
    <x v="0"/>
    <n v="82.91"/>
    <x v="1"/>
    <n v="0"/>
    <x v="0"/>
    <n v="9.7700000000000014"/>
    <x v="1"/>
    <n v="36.01"/>
    <n v="36.01"/>
    <x v="1"/>
    <n v="46.9"/>
    <x v="1"/>
    <s v="keep"/>
    <n v="36.01"/>
  </r>
  <r>
    <s v="967c49716bb3079dd0f2e8cc27301f92"/>
    <s v="7fa0ece685214f548326f60d4e038b8d"/>
    <x v="0"/>
    <d v="2018-04-25T22:39:35"/>
    <d v="2018-04-26T11:31:02"/>
    <d v="2018-04-26T13:17:00"/>
    <d v="2018-05-08T22:55:28"/>
    <d v="2018-05-25T00:00:00"/>
    <n v="295"/>
    <n v="28.15"/>
    <x v="0"/>
    <n v="323.14999999999998"/>
    <x v="11"/>
    <n v="0"/>
    <x v="0"/>
    <n v="266.85000000000002"/>
    <x v="14"/>
    <n v="323.14999999999998"/>
    <n v="323.14999999999998"/>
    <x v="0"/>
    <n v="0"/>
    <x v="0"/>
    <s v="keep"/>
    <n v="323.14999999999998"/>
  </r>
  <r>
    <s v="ccec592b58e122dc2bfc2305152d9603"/>
    <s v="ac062697fc30d35bd5bd10d4e71095e8"/>
    <x v="0"/>
    <d v="2018-08-24T16:35:15"/>
    <d v="2018-08-25T16:30:17"/>
    <d v="2018-08-27T15:22:00"/>
    <d v="2018-08-29T18:32:32"/>
    <d v="2018-09-14T00:00:00"/>
    <n v="85.9"/>
    <n v="18.34"/>
    <x v="0"/>
    <n v="81.010000000000005"/>
    <x v="5"/>
    <n v="0"/>
    <x v="0"/>
    <n v="67.56"/>
    <x v="16"/>
    <n v="104.24000000000001"/>
    <n v="104.24000000000001"/>
    <x v="1"/>
    <n v="-23.230000000000004"/>
    <x v="2"/>
    <s v="keep"/>
    <n v="104.24000000000001"/>
  </r>
  <r>
    <s v="b11356165e2d19ac9c425e2f38b770e3"/>
    <s v="498b577d46347e99e2134f84c42ed257"/>
    <x v="0"/>
    <d v="2017-02-08T13:23:53"/>
    <d v="2017-02-08T13:35:13"/>
    <d v="2017-02-08T15:16:04"/>
    <d v="2017-02-22T09:46:04"/>
    <d v="2017-03-21T00:00:00"/>
    <n v="309.89999999999998"/>
    <n v="17.87"/>
    <x v="0"/>
    <n v="327.77"/>
    <x v="1"/>
    <n v="0"/>
    <x v="0"/>
    <n v="292.02999999999997"/>
    <x v="18"/>
    <n v="327.77"/>
    <n v="327.77"/>
    <x v="0"/>
    <n v="0"/>
    <x v="0"/>
    <s v="keep"/>
    <n v="327.77"/>
  </r>
  <r>
    <s v="35b5262480e3a45052ad1b8070395e36"/>
    <s v="cfb5d52b65936738f2dc936f15369010"/>
    <x v="0"/>
    <d v="2018-05-14T12:36:50"/>
    <d v="2018-05-14T12:52:28"/>
    <d v="2018-05-15T13:59:00"/>
    <d v="2018-05-18T14:08:28"/>
    <d v="2018-05-30T00:00:00"/>
    <n v="55.99"/>
    <n v="12.83"/>
    <x v="0"/>
    <n v="68.819999999999993"/>
    <x v="7"/>
    <n v="0"/>
    <x v="0"/>
    <n v="43.160000000000004"/>
    <x v="13"/>
    <n v="68.820000000000007"/>
    <n v="68.820000000000007"/>
    <x v="0"/>
    <n v="0"/>
    <x v="0"/>
    <s v="keep"/>
    <n v="68.820000000000007"/>
  </r>
  <r>
    <s v="045524a5ae6c874b746523a6fd79f4f9"/>
    <s v="c767121cc11b2c981fc93dc686c8c9cd"/>
    <x v="0"/>
    <d v="2017-09-02T18:22:11"/>
    <d v="2017-09-02T18:30:21"/>
    <d v="2017-09-04T21:55:06"/>
    <d v="2017-09-08T22:47:42"/>
    <d v="2017-09-21T00:00:00"/>
    <n v="112.9"/>
    <n v="13.13"/>
    <x v="0"/>
    <n v="126.03"/>
    <x v="4"/>
    <n v="0"/>
    <x v="0"/>
    <n v="99.77000000000001"/>
    <x v="4"/>
    <n v="126.03"/>
    <n v="126.03"/>
    <x v="0"/>
    <n v="0"/>
    <x v="0"/>
    <s v="keep"/>
    <n v="126.03"/>
  </r>
  <r>
    <s v="83f524dae71f9cada869247b753f2abb"/>
    <s v="b9609058c7950a7350e50f9b2d286bf9"/>
    <x v="0"/>
    <d v="2018-04-19T21:20:11"/>
    <d v="2018-04-20T07:51:29"/>
    <d v="2018-04-20T19:48:27"/>
    <d v="2018-04-30T23:28:29"/>
    <d v="2018-05-15T00:00:00"/>
    <n v="91"/>
    <n v="21.59"/>
    <x v="0"/>
    <n v="112.59"/>
    <x v="11"/>
    <n v="0"/>
    <x v="0"/>
    <n v="69.41"/>
    <x v="14"/>
    <n v="112.59"/>
    <n v="112.59"/>
    <x v="0"/>
    <n v="0"/>
    <x v="0"/>
    <s v="keep"/>
    <n v="112.59"/>
  </r>
  <r>
    <s v="5ddbd5a10844f5d88892b9a051ef648d"/>
    <s v="14e237fe96e5b5c7c4cf9ac6c2f5d60e"/>
    <x v="0"/>
    <d v="2017-12-17T11:18:41"/>
    <d v="2017-12-17T11:30:25"/>
    <d v="2017-12-18T21:28:37"/>
    <d v="2017-12-26T16:37:11"/>
    <d v="2018-01-12T00:00:00"/>
    <n v="92.65"/>
    <n v="15.41"/>
    <x v="0"/>
    <n v="108.06"/>
    <x v="2"/>
    <n v="0"/>
    <x v="0"/>
    <n v="77.240000000000009"/>
    <x v="2"/>
    <n v="108.06"/>
    <n v="108.06"/>
    <x v="0"/>
    <n v="0"/>
    <x v="0"/>
    <s v="keep"/>
    <n v="108.06"/>
  </r>
  <r>
    <s v="cbe9eae36605cf2bd005c6bc1ae5f864"/>
    <s v="e8ab70fc0d2c473d43b64647d1d73414"/>
    <x v="0"/>
    <d v="2017-09-06T19:51:50"/>
    <d v="2017-09-07T20:05:30"/>
    <d v="2017-09-12T13:57:36"/>
    <d v="2017-10-03T18:44:54"/>
    <d v="2017-09-26T00:00:00"/>
    <n v="98.63"/>
    <n v="21.18"/>
    <x v="0"/>
    <n v="119.81"/>
    <x v="4"/>
    <n v="7.781180555553874"/>
    <x v="1"/>
    <n v="77.449999999999989"/>
    <x v="4"/>
    <n v="119.81"/>
    <n v="119.81"/>
    <x v="0"/>
    <n v="0"/>
    <x v="0"/>
    <s v="keep"/>
    <n v="119.81"/>
  </r>
  <r>
    <s v="9a7d887bfce614393f07fa23c246e26a"/>
    <s v="4b7553dbf3a04e96d116743c937799be"/>
    <x v="0"/>
    <d v="2017-07-08T09:44:05"/>
    <d v="2017-07-08T10:03:40"/>
    <d v="2017-07-11T19:22:30"/>
    <d v="2017-07-26T20:56:44"/>
    <d v="2017-08-17T00:00:00"/>
    <n v="329.2"/>
    <n v="18.059999999999999"/>
    <x v="0"/>
    <n v="347.26"/>
    <x v="8"/>
    <n v="0"/>
    <x v="0"/>
    <n v="311.14"/>
    <x v="8"/>
    <n v="347.26"/>
    <n v="347.26"/>
    <x v="0"/>
    <n v="0"/>
    <x v="0"/>
    <s v="keep"/>
    <n v="347.26"/>
  </r>
  <r>
    <s v="131bcb82ecd96d251fa7eb8bb1f1baca"/>
    <s v="24dd6be58b4717018fa8062703561b76"/>
    <x v="0"/>
    <d v="2017-09-14T10:29:33"/>
    <d v="2017-09-14T10:45:13"/>
    <d v="2017-09-18T23:54:41"/>
    <d v="2017-10-07T11:37:32"/>
    <d v="2017-10-02T00:00:00"/>
    <n v="358.99"/>
    <n v="16.260000000000002"/>
    <x v="0"/>
    <n v="375.25"/>
    <x v="4"/>
    <n v="5.4843981481462833"/>
    <x v="1"/>
    <n v="342.73"/>
    <x v="4"/>
    <n v="375.25"/>
    <n v="375.25"/>
    <x v="0"/>
    <n v="0"/>
    <x v="0"/>
    <s v="keep"/>
    <n v="375.25"/>
  </r>
  <r>
    <s v="912806f58b85a8b3b9a57757227c9a36"/>
    <s v="d76831a8621f75ed2c625ebf14d32f4a"/>
    <x v="0"/>
    <d v="2017-12-20T16:44:00"/>
    <d v="2017-12-20T16:52:30"/>
    <d v="2017-12-22T23:05:57"/>
    <d v="2018-02-01T14:15:31"/>
    <d v="2018-01-23T00:00:00"/>
    <n v="223.9"/>
    <n v="35"/>
    <x v="0"/>
    <n v="258.89999999999998"/>
    <x v="2"/>
    <n v="9.5941087962928577"/>
    <x v="1"/>
    <n v="188.9"/>
    <x v="2"/>
    <n v="258.89999999999998"/>
    <n v="258.89999999999998"/>
    <x v="0"/>
    <n v="0"/>
    <x v="0"/>
    <s v="keep"/>
    <n v="258.89999999999998"/>
  </r>
  <r>
    <s v="9c6fa2375d04ebce9627208eff6aa01b"/>
    <s v="b6c2a592baed4e617db2e58189eeb671"/>
    <x v="0"/>
    <d v="2018-07-25T10:52:19"/>
    <d v="2018-07-25T11:05:43"/>
    <d v="2018-07-25T15:52:00"/>
    <d v="2018-07-30T20:11:30"/>
    <d v="2018-08-08T00:00:00"/>
    <n v="122.9"/>
    <n v="15.17"/>
    <x v="0"/>
    <n v="138.07"/>
    <x v="8"/>
    <n v="0"/>
    <x v="0"/>
    <n v="107.73"/>
    <x v="15"/>
    <n v="138.07"/>
    <n v="138.07"/>
    <x v="0"/>
    <n v="0"/>
    <x v="0"/>
    <s v="keep"/>
    <n v="138.07"/>
  </r>
  <r>
    <s v="045b9114be21f880246ba6d749f577af"/>
    <s v="9338c981c1692068c92ee532bb91b112"/>
    <x v="0"/>
    <d v="2018-08-11T14:59:32"/>
    <d v="2018-08-11T15:15:14"/>
    <d v="2018-08-13T14:53:00"/>
    <d v="2018-08-17T23:27:53"/>
    <d v="2018-08-30T00:00:00"/>
    <n v="42.89"/>
    <n v="18.399999999999999"/>
    <x v="0"/>
    <n v="61.29"/>
    <x v="5"/>
    <n v="0"/>
    <x v="0"/>
    <n v="24.490000000000002"/>
    <x v="16"/>
    <n v="61.29"/>
    <n v="61.29"/>
    <x v="0"/>
    <n v="0"/>
    <x v="0"/>
    <s v="keep"/>
    <n v="61.29"/>
  </r>
  <r>
    <s v="79ae0e4182dcaddaa21ac3038aa4e5d9"/>
    <s v="3e756b26fc9e8cda22e66cc2f1bd567b"/>
    <x v="0"/>
    <d v="2018-01-11T16:39:37"/>
    <d v="2018-01-11T16:49:10"/>
    <d v="2018-01-17T22:23:29"/>
    <d v="2018-01-23T18:17:11"/>
    <d v="2018-02-06T00:00:00"/>
    <n v="998"/>
    <n v="44.51"/>
    <x v="0"/>
    <n v="1042.51"/>
    <x v="0"/>
    <n v="0"/>
    <x v="0"/>
    <n v="953.49"/>
    <x v="0"/>
    <n v="1042.51"/>
    <n v="1042.51"/>
    <x v="0"/>
    <n v="0"/>
    <x v="0"/>
    <s v="keep"/>
    <n v="1042.51"/>
  </r>
  <r>
    <s v="5aa89bb7eb1a8dca4d70fcd37878c8a4"/>
    <s v="fe86c2c022a8d1665da64dabf0ceeaea"/>
    <x v="0"/>
    <d v="2018-07-25T10:54:43"/>
    <d v="2018-07-25T11:05:10"/>
    <d v="2018-07-25T11:58:00"/>
    <d v="2018-07-31T20:06:21"/>
    <d v="2018-08-20T00:00:00"/>
    <n v="127"/>
    <n v="26.2"/>
    <x v="0"/>
    <n v="232.35"/>
    <x v="8"/>
    <n v="0"/>
    <x v="0"/>
    <n v="100.8"/>
    <x v="15"/>
    <n v="153.19999999999999"/>
    <n v="153.19999999999999"/>
    <x v="1"/>
    <n v="79.150000000000006"/>
    <x v="1"/>
    <s v="keep"/>
    <n v="153.19999999999999"/>
  </r>
  <r>
    <s v="8e6c27f398014811b5c97729cd6ec20a"/>
    <s v="24108abba4259b3a153a25fe19748ec1"/>
    <x v="0"/>
    <d v="2017-10-30T21:13:35"/>
    <d v="2017-11-01T12:35:18"/>
    <d v="2017-11-03T22:15:05"/>
    <d v="2017-11-09T17:48:30"/>
    <d v="2017-11-23T00:00:00"/>
    <n v="388"/>
    <n v="58"/>
    <x v="0"/>
    <n v="446"/>
    <x v="6"/>
    <n v="0"/>
    <x v="0"/>
    <n v="330"/>
    <x v="6"/>
    <n v="446"/>
    <n v="446"/>
    <x v="0"/>
    <n v="0"/>
    <x v="0"/>
    <s v="keep"/>
    <n v="446"/>
  </r>
  <r>
    <s v="045e9ebd4d41affc66333d58c3d107c1"/>
    <s v="359657fc25081d620ff7caa59068e261"/>
    <x v="0"/>
    <d v="2017-03-01T19:28:08"/>
    <d v="2017-03-01T19:42:17"/>
    <d v="2017-03-07T14:33:43"/>
    <d v="2017-03-13T13:05:17"/>
    <d v="2017-03-27T00:00:00"/>
    <n v="176.96"/>
    <n v="33.520000000000003"/>
    <x v="0"/>
    <n v="210.48"/>
    <x v="9"/>
    <n v="0"/>
    <x v="0"/>
    <n v="143.44"/>
    <x v="12"/>
    <n v="210.48000000000002"/>
    <n v="210.48000000000002"/>
    <x v="0"/>
    <n v="0"/>
    <x v="0"/>
    <s v="keep"/>
    <n v="210.48000000000002"/>
  </r>
  <r>
    <s v="192e8093aeeb86d202c1035db3a5bd48"/>
    <s v="df2af8efbfb8b719e19e7e08d0017759"/>
    <x v="0"/>
    <d v="2018-07-20T10:32:03"/>
    <d v="2018-07-21T10:25:13"/>
    <d v="2018-07-25T12:43:00"/>
    <d v="2018-07-31T20:14:45"/>
    <d v="2018-08-30T00:00:00"/>
    <n v="1450"/>
    <n v="120.79"/>
    <x v="0"/>
    <n v="1570.79"/>
    <x v="8"/>
    <n v="0"/>
    <x v="0"/>
    <n v="1329.21"/>
    <x v="15"/>
    <n v="1570.79"/>
    <n v="1570.79"/>
    <x v="0"/>
    <n v="0"/>
    <x v="0"/>
    <s v="keep"/>
    <n v="1570.79"/>
  </r>
  <r>
    <s v="045fdf416ed4db7ae710009397448586"/>
    <s v="d71417bdc4732253d051aea71d4141b6"/>
    <x v="0"/>
    <d v="2018-01-12T12:04:11"/>
    <d v="2018-01-13T11:56:19"/>
    <d v="2018-01-15T22:43:08"/>
    <d v="2018-01-24T21:56:55"/>
    <d v="2018-02-08T00:00:00"/>
    <n v="153"/>
    <n v="33.520000000000003"/>
    <x v="0"/>
    <n v="186.52"/>
    <x v="0"/>
    <n v="0"/>
    <x v="0"/>
    <n v="119.47999999999999"/>
    <x v="0"/>
    <n v="186.52"/>
    <n v="186.52"/>
    <x v="0"/>
    <n v="0"/>
    <x v="0"/>
    <s v="keep"/>
    <n v="186.52"/>
  </r>
  <r>
    <s v="21dcd2fcf462127526881cdf07741ab7"/>
    <s v="c1d18d1cc766c7f36c4c42d7fc32a609"/>
    <x v="0"/>
    <d v="2018-05-08T18:37:43"/>
    <d v="2018-05-09T19:34:06"/>
    <d v="2018-05-10T19:07:00"/>
    <d v="2018-05-14T22:10:49"/>
    <d v="2018-05-29T00:00:00"/>
    <n v="549.9"/>
    <n v="18.73"/>
    <x v="0"/>
    <n v="568.63"/>
    <x v="7"/>
    <n v="0"/>
    <x v="0"/>
    <n v="531.16999999999996"/>
    <x v="13"/>
    <n v="568.63"/>
    <n v="568.63"/>
    <x v="0"/>
    <n v="0"/>
    <x v="0"/>
    <s v="keep"/>
    <n v="568.63"/>
  </r>
  <r>
    <s v="046023c2e3840562a6320b2bc22bda81"/>
    <s v="8159eb36033866531b9147d8e73ec16c"/>
    <x v="0"/>
    <d v="2017-11-24T20:17:18"/>
    <d v="2017-11-24T23:33:12"/>
    <d v="2017-11-27T21:46:41"/>
    <d v="2017-11-28T17:57:59"/>
    <d v="2017-12-08T00:00:00"/>
    <n v="335.9"/>
    <n v="16.86"/>
    <x v="0"/>
    <n v="352.76"/>
    <x v="3"/>
    <n v="0"/>
    <x v="0"/>
    <n v="319.03999999999996"/>
    <x v="3"/>
    <n v="352.76"/>
    <n v="352.76"/>
    <x v="0"/>
    <n v="0"/>
    <x v="0"/>
    <s v="keep"/>
    <n v="352.76"/>
  </r>
  <r>
    <s v="2336042fef9de12619fab599b39f3d6d"/>
    <s v="ff7808b1c90725d05ce0adf5d45b8c56"/>
    <x v="0"/>
    <d v="2018-01-18T10:21:56"/>
    <d v="2018-01-19T10:15:59"/>
    <d v="2018-01-19T21:14:31"/>
    <d v="2018-01-26T21:14:19"/>
    <d v="2018-02-15T00:00:00"/>
    <n v="75.78"/>
    <n v="21.02"/>
    <x v="0"/>
    <n v="177.21"/>
    <x v="0"/>
    <n v="0"/>
    <x v="0"/>
    <n v="54.760000000000005"/>
    <x v="0"/>
    <n v="96.8"/>
    <n v="96.8"/>
    <x v="1"/>
    <n v="80.410000000000011"/>
    <x v="1"/>
    <s v="keep"/>
    <n v="96.8"/>
  </r>
  <r>
    <s v="b0ee8cb0ccd868a2b5fd4b0f66bea08a"/>
    <s v="3b5595f4f91fa8f27d5d3a7ff2dd0831"/>
    <x v="0"/>
    <d v="2018-04-14T20:31:48"/>
    <d v="2018-04-16T08:51:07"/>
    <d v="2018-04-16T17:48:34"/>
    <d v="2018-05-09T19:03:20"/>
    <d v="2018-05-21T00:00:00"/>
    <n v="28"/>
    <n v="19.04"/>
    <x v="0"/>
    <n v="47.04"/>
    <x v="11"/>
    <n v="0"/>
    <x v="0"/>
    <n v="8.9600000000000009"/>
    <x v="14"/>
    <n v="47.04"/>
    <n v="47.04"/>
    <x v="0"/>
    <n v="0"/>
    <x v="0"/>
    <s v="keep"/>
    <n v="47.04"/>
  </r>
  <r>
    <s v="4550006a45ae092d4214e3dc09b89194"/>
    <s v="9f14d5cb2c7d39f6c4556ff35f4ba78e"/>
    <x v="0"/>
    <d v="2018-06-26T11:31:55"/>
    <d v="2018-06-26T11:56:50"/>
    <d v="2018-06-27T07:56:00"/>
    <d v="2018-07-03T07:41:40"/>
    <d v="2018-07-23T00:00:00"/>
    <n v="192.9"/>
    <n v="20.54"/>
    <x v="0"/>
    <n v="213.44"/>
    <x v="10"/>
    <n v="0"/>
    <x v="0"/>
    <n v="172.36"/>
    <x v="11"/>
    <n v="213.44"/>
    <n v="213.44"/>
    <x v="0"/>
    <n v="0"/>
    <x v="0"/>
    <s v="keep"/>
    <n v="213.44"/>
  </r>
  <r>
    <s v="0462bad26ccfb8508951beb9ea398ae1"/>
    <s v="b1449a43a666cba48f485fff0a509b8e"/>
    <x v="0"/>
    <d v="2018-01-01T08:37:46"/>
    <d v="2018-01-01T08:48:19"/>
    <d v="2018-01-02T17:42:48"/>
    <d v="2018-01-23T18:15:19"/>
    <d v="2018-02-09T00:00:00"/>
    <n v="151.19999999999999"/>
    <n v="18.309999999999999"/>
    <x v="0"/>
    <n v="169.51"/>
    <x v="0"/>
    <n v="0"/>
    <x v="0"/>
    <n v="132.88999999999999"/>
    <x v="0"/>
    <n v="169.51"/>
    <n v="169.51"/>
    <x v="0"/>
    <n v="0"/>
    <x v="0"/>
    <s v="keep"/>
    <n v="169.51"/>
  </r>
  <r>
    <s v="b56499883923b712fb275ca6ee73bcbe"/>
    <s v="8587712871a9068612ca82692acd6051"/>
    <x v="0"/>
    <d v="2018-05-02T12:02:02"/>
    <d v="2018-05-02T12:15:25"/>
    <d v="2018-05-04T13:47:00"/>
    <d v="2018-05-10T18:10:52"/>
    <d v="2018-05-22T00:00:00"/>
    <n v="56.1"/>
    <n v="19.36"/>
    <x v="0"/>
    <n v="150.91999999999999"/>
    <x v="7"/>
    <n v="0"/>
    <x v="0"/>
    <n v="36.74"/>
    <x v="13"/>
    <n v="75.460000000000008"/>
    <n v="75.460000000000008"/>
    <x v="1"/>
    <n v="75.45999999999998"/>
    <x v="1"/>
    <s v="keep"/>
    <n v="75.460000000000008"/>
  </r>
  <r>
    <s v="3edc1d26d1bd92c3c56e12bf85979f87"/>
    <s v="4865bc634919f9ff8358eb16eadba34c"/>
    <x v="0"/>
    <d v="2018-05-31T18:28:14"/>
    <d v="2018-05-31T18:52:28"/>
    <d v="2018-06-01T08:44:00"/>
    <d v="2018-06-12T21:51:56"/>
    <d v="2018-06-28T00:00:00"/>
    <n v="329"/>
    <n v="60.16"/>
    <x v="0"/>
    <n v="389.16"/>
    <x v="7"/>
    <n v="0"/>
    <x v="0"/>
    <n v="268.84000000000003"/>
    <x v="13"/>
    <n v="389.15999999999997"/>
    <n v="389.15999999999997"/>
    <x v="0"/>
    <n v="0"/>
    <x v="0"/>
    <s v="keep"/>
    <n v="389.15999999999997"/>
  </r>
  <r>
    <s v="16693a75a341d20873b58f312464e250"/>
    <s v="f94d7db76f2226b4d4375005e451ee41"/>
    <x v="0"/>
    <d v="2018-08-04T22:15:15"/>
    <d v="2018-08-04T22:25:12"/>
    <d v="2018-08-08T14:31:00"/>
    <d v="2018-08-09T17:21:53"/>
    <d v="2018-08-10T00:00:00"/>
    <n v="36.49"/>
    <n v="8"/>
    <x v="0"/>
    <n v="44.49"/>
    <x v="5"/>
    <n v="0"/>
    <x v="0"/>
    <n v="28.490000000000002"/>
    <x v="16"/>
    <n v="44.49"/>
    <n v="44.49"/>
    <x v="0"/>
    <n v="0"/>
    <x v="0"/>
    <s v="keep"/>
    <n v="44.49"/>
  </r>
  <r>
    <s v="56329c4faab8b220947aaf471b09e4a0"/>
    <s v="d5dfeda08fbc9fc305a1903925a91c1b"/>
    <x v="0"/>
    <d v="2018-03-06T21:36:20"/>
    <d v="2018-03-06T22:20:30"/>
    <d v="2018-03-08T05:09:31"/>
    <d v="2018-03-21T17:05:07"/>
    <d v="2018-03-23T00:00:00"/>
    <n v="135.21"/>
    <n v="18.829999999999998"/>
    <x v="0"/>
    <n v="154.04"/>
    <x v="9"/>
    <n v="0"/>
    <x v="0"/>
    <n v="116.38000000000001"/>
    <x v="9"/>
    <n v="154.04000000000002"/>
    <n v="154.04000000000002"/>
    <x v="0"/>
    <n v="0"/>
    <x v="0"/>
    <s v="keep"/>
    <n v="154.04000000000002"/>
  </r>
  <r>
    <s v="046cb513a5ed6d4f7506af8f88636609"/>
    <s v="14ed9dcdbbcf33c3e561dfdd374373d8"/>
    <x v="0"/>
    <d v="2018-06-24T23:13:35"/>
    <d v="2018-06-24T23:34:10"/>
    <d v="2018-06-25T14:44:00"/>
    <d v="2018-06-28T18:42:02"/>
    <d v="2018-07-11T00:00:00"/>
    <n v="59.89"/>
    <n v="9.17"/>
    <x v="0"/>
    <n v="69.06"/>
    <x v="10"/>
    <n v="0"/>
    <x v="0"/>
    <n v="50.72"/>
    <x v="11"/>
    <n v="69.06"/>
    <n v="69.06"/>
    <x v="0"/>
    <n v="0"/>
    <x v="0"/>
    <s v="keep"/>
    <n v="69.06"/>
  </r>
  <r>
    <s v="08b57d9de8bb87cfd045a7bc735ba831"/>
    <s v="b63fa2c5e73bc1c4f1340748442f0722"/>
    <x v="0"/>
    <d v="2017-05-23T19:52:27"/>
    <d v="2017-05-23T20:05:09"/>
    <d v="2017-05-24T17:22:13"/>
    <d v="2017-05-26T07:33:19"/>
    <d v="2017-06-05T00:00:00"/>
    <n v="779"/>
    <n v="14.27"/>
    <x v="0"/>
    <n v="793.27"/>
    <x v="7"/>
    <n v="0"/>
    <x v="0"/>
    <n v="764.73"/>
    <x v="7"/>
    <n v="793.27"/>
    <n v="793.27"/>
    <x v="0"/>
    <n v="0"/>
    <x v="0"/>
    <s v="keep"/>
    <n v="793.27"/>
  </r>
  <r>
    <s v="94781b7e571ded2ff6f80434f6fe2a43"/>
    <s v="4442ce3a2d4bb4bc6c5752a8dfb37806"/>
    <x v="0"/>
    <d v="2017-09-25T13:55:03"/>
    <d v="2017-09-25T14:06:10"/>
    <d v="2017-09-27T18:58:38"/>
    <d v="2017-10-04T18:58:42"/>
    <d v="2017-10-20T00:00:00"/>
    <n v="1599.99"/>
    <n v="53.61"/>
    <x v="0"/>
    <n v="1653.6"/>
    <x v="4"/>
    <n v="0"/>
    <x v="0"/>
    <n v="1546.38"/>
    <x v="4"/>
    <n v="1653.6"/>
    <n v="1653.6"/>
    <x v="0"/>
    <n v="0"/>
    <x v="0"/>
    <s v="keep"/>
    <n v="1653.6"/>
  </r>
  <r>
    <s v="847ce38c5fcd5423e7409a0f9314a19a"/>
    <s v="66fcb6f0f49b90ee0fa8a4dd575ccf50"/>
    <x v="0"/>
    <d v="2018-06-28T12:39:48"/>
    <d v="2018-06-28T12:50:33"/>
    <d v="2018-06-29T08:42:00"/>
    <d v="2018-07-03T01:58:36"/>
    <d v="2018-07-12T00:00:00"/>
    <n v="12.9"/>
    <n v="7.71"/>
    <x v="0"/>
    <n v="41.22"/>
    <x v="10"/>
    <n v="0"/>
    <x v="0"/>
    <n v="5.19"/>
    <x v="11"/>
    <n v="20.61"/>
    <n v="20.61"/>
    <x v="1"/>
    <n v="20.61"/>
    <x v="1"/>
    <s v="keep"/>
    <n v="20.61"/>
  </r>
  <r>
    <s v="81c8c50f5b81cee4d6dab16ff25f5884"/>
    <s v="08ae5f06d0fd2ab8acb2fd7263ac0c9d"/>
    <x v="0"/>
    <d v="2018-01-24T15:42:48"/>
    <d v="2018-01-24T15:58:11"/>
    <d v="2018-01-25T19:23:32"/>
    <d v="2018-01-31T15:58:12"/>
    <d v="2018-02-16T00:00:00"/>
    <n v="368.9"/>
    <n v="15.6"/>
    <x v="0"/>
    <n v="384.5"/>
    <x v="0"/>
    <n v="0"/>
    <x v="0"/>
    <n v="353.29999999999995"/>
    <x v="0"/>
    <n v="384.5"/>
    <n v="384.5"/>
    <x v="0"/>
    <n v="0"/>
    <x v="0"/>
    <s v="keep"/>
    <n v="384.5"/>
  </r>
  <r>
    <s v="0e8d01612d9142229f68faabe6a0c51c"/>
    <s v="4646bf4b66367ae17eff07651ec2634f"/>
    <x v="0"/>
    <d v="2018-02-19T09:58:35"/>
    <d v="2018-02-20T09:55:28"/>
    <d v="2018-03-02T21:09:39"/>
    <d v="2018-03-16T03:41:42"/>
    <d v="2018-03-22T00:00:00"/>
    <n v="31.9"/>
    <n v="21.15"/>
    <x v="0"/>
    <n v="53.05"/>
    <x v="1"/>
    <n v="0"/>
    <x v="0"/>
    <n v="10.75"/>
    <x v="1"/>
    <n v="53.05"/>
    <n v="53.05"/>
    <x v="0"/>
    <n v="0"/>
    <x v="0"/>
    <s v="keep"/>
    <n v="53.05"/>
  </r>
  <r>
    <s v="079c9f53e6c3253320db701a645b0b9a"/>
    <s v="e5e0698e95094be297436cbd55c2dcad"/>
    <x v="0"/>
    <d v="2018-08-09T20:33:45"/>
    <d v="2018-08-09T20:50:17"/>
    <d v="2018-08-13T14:20:00"/>
    <d v="2018-08-16T17:51:09"/>
    <d v="2018-08-17T00:00:00"/>
    <n v="84.3"/>
    <n v="13.93"/>
    <x v="0"/>
    <n v="98.23"/>
    <x v="5"/>
    <n v="0"/>
    <x v="0"/>
    <n v="70.37"/>
    <x v="16"/>
    <n v="98.22999999999999"/>
    <n v="98.22999999999999"/>
    <x v="0"/>
    <n v="0"/>
    <x v="0"/>
    <s v="keep"/>
    <n v="98.22999999999999"/>
  </r>
  <r>
    <s v="cbf5771b59c1f5688a8f8224f08607eb"/>
    <s v="4a727b3912355023c5284abd4b1c6956"/>
    <x v="0"/>
    <d v="2018-04-27T08:52:11"/>
    <d v="2018-04-27T09:08:35"/>
    <d v="2018-04-27T14:03:00"/>
    <d v="2018-05-03T20:58:41"/>
    <d v="2018-05-22T00:00:00"/>
    <n v="220"/>
    <n v="19.420000000000002"/>
    <x v="0"/>
    <n v="239.42"/>
    <x v="11"/>
    <n v="0"/>
    <x v="0"/>
    <n v="200.57999999999998"/>
    <x v="14"/>
    <n v="239.42000000000002"/>
    <n v="239.42000000000002"/>
    <x v="0"/>
    <n v="0"/>
    <x v="0"/>
    <s v="keep"/>
    <n v="239.42000000000002"/>
  </r>
  <r>
    <s v="9e7752c172e3994115a2cd609a18de29"/>
    <s v="c2b15e2fdaf53bfb90b245f2ad21d94d"/>
    <x v="0"/>
    <d v="2017-09-04T14:28:22"/>
    <d v="2017-09-04T14:43:48"/>
    <d v="2017-09-05T20:13:05"/>
    <d v="2017-09-11T15:50:18"/>
    <d v="2017-09-22T00:00:00"/>
    <n v="1299.9000000000001"/>
    <n v="38.51"/>
    <x v="0"/>
    <n v="1338.41"/>
    <x v="4"/>
    <n v="0"/>
    <x v="0"/>
    <n v="1261.3900000000001"/>
    <x v="4"/>
    <n v="1338.41"/>
    <n v="1338.41"/>
    <x v="0"/>
    <n v="0"/>
    <x v="0"/>
    <s v="keep"/>
    <n v="1338.41"/>
  </r>
  <r>
    <s v="9b536ddb073db4391797658cad90522f"/>
    <s v="0fc1d6c8001a162c73ba027f79373b1c"/>
    <x v="0"/>
    <d v="2017-12-06T09:00:51"/>
    <d v="2017-12-06T09:17:20"/>
    <d v="2017-12-06T23:42:54"/>
    <d v="2017-12-07T21:41:44"/>
    <d v="2017-12-22T00:00:00"/>
    <n v="998"/>
    <n v="24.82"/>
    <x v="0"/>
    <n v="1022.82"/>
    <x v="2"/>
    <n v="0"/>
    <x v="0"/>
    <n v="973.18"/>
    <x v="2"/>
    <n v="1022.82"/>
    <n v="1022.82"/>
    <x v="0"/>
    <n v="0"/>
    <x v="0"/>
    <s v="keep"/>
    <n v="1022.82"/>
  </r>
  <r>
    <s v="ea84037149fffac865af31b750615c96"/>
    <s v="5692c9fa0a06b6ccee7fae0ed8ff0bf9"/>
    <x v="0"/>
    <d v="2018-02-02T13:50:44"/>
    <d v="2018-02-02T14:51:51"/>
    <d v="2018-02-05T21:33:40"/>
    <d v="2018-02-15T11:48:50"/>
    <d v="2018-03-05T00:00:00"/>
    <n v="54"/>
    <n v="14.13"/>
    <x v="0"/>
    <n v="68.13"/>
    <x v="1"/>
    <n v="0"/>
    <x v="0"/>
    <n v="39.869999999999997"/>
    <x v="1"/>
    <n v="68.13"/>
    <n v="68.13"/>
    <x v="0"/>
    <n v="0"/>
    <x v="0"/>
    <s v="keep"/>
    <n v="68.13"/>
  </r>
  <r>
    <s v="746de2565dea8d35a273e6b7db1764b9"/>
    <s v="542a1542afb92ac617f667ed43640af8"/>
    <x v="0"/>
    <d v="2018-01-05T16:09:43"/>
    <d v="2018-01-05T16:15:35"/>
    <d v="2018-01-08T18:49:43"/>
    <d v="2018-01-13T01:21:50"/>
    <d v="2018-02-15T00:00:00"/>
    <n v="249.5"/>
    <n v="13.25"/>
    <x v="0"/>
    <n v="262.75"/>
    <x v="0"/>
    <n v="0"/>
    <x v="0"/>
    <n v="236.25"/>
    <x v="0"/>
    <n v="262.75"/>
    <n v="262.75"/>
    <x v="0"/>
    <n v="0"/>
    <x v="0"/>
    <s v="keep"/>
    <n v="262.75"/>
  </r>
  <r>
    <s v="c5b4603b059b6c316075753ec32b269b"/>
    <s v="5d25688a3db6f9e598d2618320726a9e"/>
    <x v="0"/>
    <d v="2018-02-06T10:54:09"/>
    <d v="2018-02-06T11:15:42"/>
    <d v="2018-02-06T22:17:41"/>
    <d v="2018-02-10T14:58:40"/>
    <d v="2018-03-09T00:00:00"/>
    <n v="399.99"/>
    <n v="27.35"/>
    <x v="0"/>
    <n v="427.34"/>
    <x v="1"/>
    <n v="0"/>
    <x v="0"/>
    <n v="372.64"/>
    <x v="1"/>
    <n v="427.34000000000003"/>
    <n v="427.34000000000003"/>
    <x v="0"/>
    <n v="0"/>
    <x v="0"/>
    <s v="keep"/>
    <n v="427.34000000000003"/>
  </r>
  <r>
    <s v="95dc0bd3155ab8bbe4d5076ea9658805"/>
    <s v="a0e0e61ee7da5fc5cc8333cff7f4e90a"/>
    <x v="0"/>
    <d v="2018-05-29T13:38:10"/>
    <d v="2018-05-29T13:58:09"/>
    <d v="2018-06-06T15:01:00"/>
    <d v="2018-06-18T19:26:34"/>
    <d v="2018-07-11T00:00:00"/>
    <n v="113.85"/>
    <n v="30.41"/>
    <x v="0"/>
    <n v="218.48"/>
    <x v="7"/>
    <n v="0"/>
    <x v="0"/>
    <n v="83.44"/>
    <x v="13"/>
    <n v="144.26"/>
    <n v="144.26"/>
    <x v="1"/>
    <n v="74.22"/>
    <x v="1"/>
    <s v="keep"/>
    <n v="144.26"/>
  </r>
  <r>
    <s v="c2df8e6efaa171c3bb0b11481dbd48aa"/>
    <s v="d2f3dc7c4bbbec3450ab016041910206"/>
    <x v="0"/>
    <d v="2018-03-15T23:21:48"/>
    <d v="2018-03-15T23:35:29"/>
    <d v="2018-03-16T20:42:03"/>
    <d v="2018-04-09T17:12:22"/>
    <d v="2018-04-10T00:00:00"/>
    <n v="12.99"/>
    <n v="22.85"/>
    <x v="0"/>
    <n v="35.840000000000003"/>
    <x v="9"/>
    <n v="0"/>
    <x v="0"/>
    <n v="-9.8600000000000012"/>
    <x v="9"/>
    <n v="35.840000000000003"/>
    <n v="35.840000000000003"/>
    <x v="0"/>
    <n v="0"/>
    <x v="0"/>
    <s v="keep"/>
    <n v="35.840000000000003"/>
  </r>
  <r>
    <s v="cb6e441ff2ef574ce08d3709426f88ec"/>
    <s v="4fb843d304c57182d4aa27bb39ca592b"/>
    <x v="0"/>
    <d v="2018-08-08T19:27:03"/>
    <d v="2018-08-08T19:44:59"/>
    <d v="2018-08-10T13:32:00"/>
    <d v="2018-08-18T01:11:58"/>
    <d v="2018-08-15T00:00:00"/>
    <n v="22"/>
    <n v="12.81"/>
    <x v="0"/>
    <n v="34.81"/>
    <x v="5"/>
    <n v="3.0499768518493511"/>
    <x v="1"/>
    <n v="9.19"/>
    <x v="16"/>
    <n v="34.81"/>
    <n v="34.81"/>
    <x v="0"/>
    <n v="0"/>
    <x v="0"/>
    <s v="keep"/>
    <n v="34.81"/>
  </r>
  <r>
    <s v="04784f58d6d77df7f4c12da82a4577dc"/>
    <s v="f3ce5e2f314944574d86bfa26a1f1e27"/>
    <x v="0"/>
    <d v="2018-04-15T19:14:47"/>
    <d v="2018-04-15T19:31:01"/>
    <d v="2018-04-19T23:48:24"/>
    <d v="2018-04-24T21:28:46"/>
    <d v="2018-05-15T00:00:00"/>
    <n v="63.99"/>
    <n v="9.06"/>
    <x v="0"/>
    <n v="73.05"/>
    <x v="11"/>
    <n v="0"/>
    <x v="0"/>
    <n v="54.93"/>
    <x v="14"/>
    <n v="73.05"/>
    <n v="73.05"/>
    <x v="0"/>
    <n v="0"/>
    <x v="0"/>
    <s v="keep"/>
    <n v="73.05"/>
  </r>
  <r>
    <s v="bd4e1aca3bf7bf2885e95ac5072be970"/>
    <s v="dcdeaf0a071eea7ff02e0c03f30ada78"/>
    <x v="0"/>
    <d v="2017-07-08T18:08:06"/>
    <d v="2017-07-08T18:15:20"/>
    <d v="2017-07-10T18:04:24"/>
    <d v="2017-07-18T17:25:01"/>
    <d v="2017-08-02T00:00:00"/>
    <n v="335.99"/>
    <n v="24.67"/>
    <x v="0"/>
    <n v="360.66"/>
    <x v="8"/>
    <n v="0"/>
    <x v="0"/>
    <n v="311.32"/>
    <x v="8"/>
    <n v="360.66"/>
    <n v="360.66"/>
    <x v="0"/>
    <n v="0"/>
    <x v="0"/>
    <s v="keep"/>
    <n v="360.66"/>
  </r>
  <r>
    <s v="cce7e119d3482fd320eedc96e93f834c"/>
    <s v="9ba5919968cfb78690538026ce50d670"/>
    <x v="0"/>
    <d v="2017-06-28T14:45:00"/>
    <d v="2017-06-28T14:55:19"/>
    <d v="2017-06-28T15:02:22"/>
    <d v="2017-07-03T13:32:42"/>
    <d v="2017-07-18T00:00:00"/>
    <n v="148.9"/>
    <n v="16.670000000000002"/>
    <x v="0"/>
    <n v="165.57"/>
    <x v="10"/>
    <n v="0"/>
    <x v="0"/>
    <n v="132.23000000000002"/>
    <x v="10"/>
    <n v="165.57"/>
    <n v="165.57"/>
    <x v="0"/>
    <n v="0"/>
    <x v="0"/>
    <s v="keep"/>
    <n v="165.57"/>
  </r>
  <r>
    <s v="3b2124c60aeceeefe963adfc35d0310d"/>
    <s v="1d00e4153e19570adc3862c093d0d071"/>
    <x v="0"/>
    <d v="2017-06-02T12:57:15"/>
    <d v="2017-06-02T13:22:44"/>
    <d v="2017-06-05T11:45:02"/>
    <d v="2017-06-13T10:37:38"/>
    <d v="2017-06-29T00:00:00"/>
    <n v="79.5"/>
    <n v="20.05"/>
    <x v="0"/>
    <n v="99.55"/>
    <x v="10"/>
    <n v="0"/>
    <x v="0"/>
    <n v="59.45"/>
    <x v="10"/>
    <n v="99.55"/>
    <n v="99.55"/>
    <x v="0"/>
    <n v="0"/>
    <x v="0"/>
    <s v="keep"/>
    <n v="99.55"/>
  </r>
  <r>
    <s v="d3e0a0298be4e950a2271ef880d8e1ff"/>
    <s v="1da9f9775d33dcdc0a8d7811009a19be"/>
    <x v="0"/>
    <d v="2017-02-17T00:29:34"/>
    <d v="2017-02-17T01:06:04"/>
    <d v="2017-02-17T13:21:09"/>
    <d v="2017-02-25T12:13:01"/>
    <d v="2017-03-16T00:00:00"/>
    <n v="76.900000000000006"/>
    <n v="15.65"/>
    <x v="0"/>
    <n v="92.55"/>
    <x v="1"/>
    <n v="0"/>
    <x v="0"/>
    <n v="61.250000000000007"/>
    <x v="18"/>
    <n v="92.550000000000011"/>
    <n v="92.550000000000011"/>
    <x v="0"/>
    <n v="0"/>
    <x v="0"/>
    <s v="keep"/>
    <n v="92.550000000000011"/>
  </r>
  <r>
    <s v="b5620c351108ed4667886da53f3f8599"/>
    <s v="2364ed5a865ac9d255eac0cac6366ea0"/>
    <x v="0"/>
    <d v="2017-11-08T16:43:35"/>
    <d v="2017-11-08T17:30:52"/>
    <d v="2017-11-14T13:43:00"/>
    <d v="2017-11-20T22:57:13"/>
    <d v="2017-11-28T00:00:00"/>
    <n v="422"/>
    <n v="22.92"/>
    <x v="0"/>
    <n v="444.92"/>
    <x v="3"/>
    <n v="0"/>
    <x v="0"/>
    <n v="399.08"/>
    <x v="3"/>
    <n v="444.92"/>
    <n v="444.92"/>
    <x v="0"/>
    <n v="0"/>
    <x v="0"/>
    <s v="keep"/>
    <n v="444.92"/>
  </r>
  <r>
    <s v="047d4038afddd0dbca117fce7d5019d0"/>
    <s v="8476159dad022ab6538d74dd83c70d95"/>
    <x v="0"/>
    <d v="2018-01-02T19:37:17"/>
    <d v="2018-01-03T19:29:25"/>
    <d v="2018-01-08T17:07:37"/>
    <d v="2018-01-15T22:09:34"/>
    <d v="2018-02-01T00:00:00"/>
    <n v="109.97"/>
    <n v="61.51"/>
    <x v="0"/>
    <n v="171.48"/>
    <x v="0"/>
    <n v="0"/>
    <x v="0"/>
    <n v="48.46"/>
    <x v="0"/>
    <n v="171.48"/>
    <n v="171.48"/>
    <x v="0"/>
    <n v="0"/>
    <x v="0"/>
    <s v="keep"/>
    <n v="171.48"/>
  </r>
  <r>
    <s v="afde85ca0156001aaeb789fe4747edda"/>
    <s v="943a02b9d5564146f21343b020bcb5de"/>
    <x v="0"/>
    <d v="2018-02-19T16:20:28"/>
    <d v="2018-02-19T17:47:31"/>
    <d v="2018-02-22T21:29:47"/>
    <d v="2018-02-23T16:03:58"/>
    <d v="2018-03-05T00:00:00"/>
    <n v="190"/>
    <n v="9.07"/>
    <x v="0"/>
    <n v="398.14"/>
    <x v="1"/>
    <n v="0"/>
    <x v="0"/>
    <n v="180.93"/>
    <x v="1"/>
    <n v="199.07"/>
    <n v="199.07"/>
    <x v="1"/>
    <n v="199.07"/>
    <x v="1"/>
    <s v="keep"/>
    <n v="199.07"/>
  </r>
  <r>
    <s v="5874c5a855871e35bc123b521d3d041a"/>
    <s v="bfac2ef907f4452ccf633343ddfbac3f"/>
    <x v="0"/>
    <d v="2018-06-08T20:27:44"/>
    <d v="2018-06-08T20:35:22"/>
    <d v="2018-06-11T14:40:00"/>
    <d v="2018-06-14T23:54:47"/>
    <d v="2018-06-26T00:00:00"/>
    <n v="225.9"/>
    <n v="14.7"/>
    <x v="0"/>
    <n v="200"/>
    <x v="10"/>
    <n v="0"/>
    <x v="0"/>
    <n v="211.20000000000002"/>
    <x v="11"/>
    <n v="240.6"/>
    <n v="240.6"/>
    <x v="1"/>
    <n v="-40.599999999999994"/>
    <x v="2"/>
    <s v="keep"/>
    <n v="240.6"/>
  </r>
  <r>
    <s v="5874c5a855871e35bc123b521d3d041a"/>
    <s v="bfac2ef907f4452ccf633343ddfbac3f"/>
    <x v="0"/>
    <d v="2018-06-08T20:27:44"/>
    <d v="2018-06-08T20:35:22"/>
    <d v="2018-06-11T14:40:00"/>
    <d v="2018-06-14T23:54:47"/>
    <d v="2018-06-26T00:00:00"/>
    <n v="225.9"/>
    <n v="14.7"/>
    <x v="0"/>
    <n v="40.6"/>
    <x v="10"/>
    <n v="0"/>
    <x v="0"/>
    <n v="211.20000000000002"/>
    <x v="11"/>
    <n v="240.6"/>
    <n v="240.6"/>
    <x v="1"/>
    <n v="-200"/>
    <x v="2"/>
    <s v="keep"/>
    <n v="240.6"/>
  </r>
  <r>
    <s v="bd5a5d136ec2b172779857caced38ddc"/>
    <s v="9d4585da8988474c7bac7a36cd9e62ae"/>
    <x v="0"/>
    <d v="2018-04-14T16:08:44"/>
    <d v="2018-04-14T16:31:12"/>
    <d v="2018-04-17T06:20:50"/>
    <d v="2018-05-10T00:32:25"/>
    <d v="2018-05-09T00:00:00"/>
    <n v="25.4"/>
    <n v="16.32"/>
    <x v="0"/>
    <n v="41.72"/>
    <x v="11"/>
    <n v="1.0225115740759065"/>
    <x v="1"/>
    <n v="9.0799999999999983"/>
    <x v="14"/>
    <n v="41.72"/>
    <n v="41.72"/>
    <x v="0"/>
    <n v="0"/>
    <x v="0"/>
    <s v="keep"/>
    <n v="41.72"/>
  </r>
  <r>
    <s v="326f84ca831c054450d6e1999b80daaf"/>
    <s v="1dc39ef0968a2aa4522c242710d45c81"/>
    <x v="0"/>
    <d v="2018-08-24T11:54:56"/>
    <d v="2018-08-24T12:05:22"/>
    <d v="2018-08-27T15:04:00"/>
    <d v="2018-08-28T16:19:26"/>
    <d v="2018-09-05T00:00:00"/>
    <n v="38.25"/>
    <n v="7.53"/>
    <x v="0"/>
    <n v="45.78"/>
    <x v="5"/>
    <n v="0"/>
    <x v="0"/>
    <n v="30.72"/>
    <x v="16"/>
    <n v="45.78"/>
    <n v="45.78"/>
    <x v="0"/>
    <n v="0"/>
    <x v="0"/>
    <s v="keep"/>
    <n v="45.78"/>
  </r>
  <r>
    <s v="04814d2760b610101075888832621881"/>
    <s v="25631315ece1d1541fbede2ef9b2b379"/>
    <x v="0"/>
    <d v="2018-04-30T11:49:11"/>
    <d v="2018-04-30T12:15:23"/>
    <d v="2018-05-02T13:35:00"/>
    <d v="2018-05-06T15:47:38"/>
    <d v="2018-06-01T00:00:00"/>
    <n v="443"/>
    <n v="18.989999999999998"/>
    <x v="0"/>
    <n v="461.99"/>
    <x v="11"/>
    <n v="0"/>
    <x v="0"/>
    <n v="424.01"/>
    <x v="14"/>
    <n v="461.99"/>
    <n v="461.99"/>
    <x v="0"/>
    <n v="0"/>
    <x v="0"/>
    <s v="keep"/>
    <n v="461.99"/>
  </r>
  <r>
    <s v="3c4329c91605952deb53464dc789ae79"/>
    <s v="173c0b0134313a7aac0a8397df34c070"/>
    <x v="0"/>
    <d v="2018-01-08T17:44:10"/>
    <d v="2018-01-08T17:55:19"/>
    <d v="2018-01-10T18:53:10"/>
    <d v="2018-01-23T20:47:11"/>
    <d v="2018-02-09T00:00:00"/>
    <n v="214"/>
    <n v="18.75"/>
    <x v="0"/>
    <n v="232.75"/>
    <x v="0"/>
    <n v="0"/>
    <x v="0"/>
    <n v="195.25"/>
    <x v="0"/>
    <n v="232.75"/>
    <n v="232.75"/>
    <x v="0"/>
    <n v="0"/>
    <x v="0"/>
    <s v="keep"/>
    <n v="232.75"/>
  </r>
  <r>
    <s v="8d4b407022b632729179432fdecbc16e"/>
    <s v="d516b3d67e888a60101647dc1c73edad"/>
    <x v="0"/>
    <d v="2018-03-03T17:52:05"/>
    <d v="2018-03-03T18:08:58"/>
    <d v="2018-03-06T05:26:37"/>
    <d v="2018-04-11T16:46:37"/>
    <d v="2018-03-26T00:00:00"/>
    <n v="72.8"/>
    <n v="15.26"/>
    <x v="0"/>
    <n v="88.06"/>
    <x v="9"/>
    <n v="16.699039351849933"/>
    <x v="1"/>
    <n v="57.54"/>
    <x v="9"/>
    <n v="88.06"/>
    <n v="88.06"/>
    <x v="0"/>
    <n v="0"/>
    <x v="0"/>
    <s v="keep"/>
    <n v="88.06"/>
  </r>
  <r>
    <s v="0933fe2645eef2cb8ca4aeadb9d3834b"/>
    <s v="6891fd02a52a84fd2be5c51502d8f22a"/>
    <x v="0"/>
    <d v="2018-06-21T13:25:57"/>
    <d v="2018-06-21T13:39:46"/>
    <d v="2018-06-22T14:11:00"/>
    <d v="2018-06-29T22:42:00"/>
    <d v="2018-07-16T00:00:00"/>
    <n v="56.9"/>
    <n v="18.2"/>
    <x v="0"/>
    <n v="75.099999999999994"/>
    <x v="10"/>
    <n v="0"/>
    <x v="0"/>
    <n v="38.700000000000003"/>
    <x v="11"/>
    <n v="75.099999999999994"/>
    <n v="75.099999999999994"/>
    <x v="0"/>
    <n v="0"/>
    <x v="0"/>
    <s v="keep"/>
    <n v="75.099999999999994"/>
  </r>
  <r>
    <s v="d05843f19339db42477d8855fa69026d"/>
    <s v="262a2c7552af9c0cbf2de8caf2daba7f"/>
    <x v="0"/>
    <d v="2018-07-20T21:54:35"/>
    <d v="2018-07-20T22:05:14"/>
    <d v="2018-07-23T14:52:00"/>
    <d v="2018-07-30T22:36:29"/>
    <d v="2018-08-03T00:00:00"/>
    <n v="56.1"/>
    <n v="13.97"/>
    <x v="0"/>
    <n v="70.069999999999993"/>
    <x v="8"/>
    <n v="0"/>
    <x v="0"/>
    <n v="42.13"/>
    <x v="15"/>
    <n v="70.070000000000007"/>
    <n v="70.070000000000007"/>
    <x v="0"/>
    <n v="0"/>
    <x v="0"/>
    <s v="keep"/>
    <n v="70.070000000000007"/>
  </r>
  <r>
    <s v="d072b2eadd483cbf8b54f0ff76ef879d"/>
    <s v="8f25d8a30531c076dc0eb3679f275a59"/>
    <x v="0"/>
    <d v="2017-12-12T16:03:29"/>
    <d v="2017-12-12T16:16:33"/>
    <d v="2017-12-13T23:08:09"/>
    <d v="2017-12-19T14:43:38"/>
    <d v="2018-01-05T00:00:00"/>
    <n v="140.12"/>
    <n v="17.09"/>
    <x v="0"/>
    <n v="243.78"/>
    <x v="2"/>
    <n v="0"/>
    <x v="0"/>
    <n v="123.03"/>
    <x v="2"/>
    <n v="157.21"/>
    <n v="157.21"/>
    <x v="1"/>
    <n v="86.57"/>
    <x v="1"/>
    <s v="keep"/>
    <n v="157.21"/>
  </r>
  <r>
    <s v="9a0b2a68507680a6e151319e4b6e68f7"/>
    <s v="4c2c2a4401219b69cecc92106c149bd4"/>
    <x v="0"/>
    <d v="2018-05-26T16:05:31"/>
    <d v="2018-05-26T16:30:24"/>
    <d v="2018-05-28T15:36:00"/>
    <d v="2018-06-14T11:46:31"/>
    <d v="2018-07-13T00:00:00"/>
    <n v="499.9"/>
    <n v="36.03"/>
    <x v="0"/>
    <n v="891.86"/>
    <x v="7"/>
    <n v="0"/>
    <x v="0"/>
    <n v="463.87"/>
    <x v="13"/>
    <n v="535.92999999999995"/>
    <n v="535.92999999999995"/>
    <x v="1"/>
    <n v="355.93000000000006"/>
    <x v="1"/>
    <s v="keep"/>
    <n v="535.92999999999995"/>
  </r>
  <r>
    <s v="9a0b2a68507680a6e151319e4b6e68f7"/>
    <s v="4c2c2a4401219b69cecc92106c149bd4"/>
    <x v="0"/>
    <d v="2018-05-26T16:05:31"/>
    <d v="2018-05-26T16:30:24"/>
    <d v="2018-05-28T15:36:00"/>
    <d v="2018-06-14T11:46:31"/>
    <d v="2018-07-13T00:00:00"/>
    <n v="319.89999999999998"/>
    <n v="36.03"/>
    <x v="0"/>
    <n v="891.86"/>
    <x v="7"/>
    <n v="0"/>
    <x v="0"/>
    <n v="283.87"/>
    <x v="13"/>
    <n v="355.92999999999995"/>
    <n v="355.92999999999995"/>
    <x v="1"/>
    <n v="535.93000000000006"/>
    <x v="1"/>
    <s v="keep"/>
    <n v="355.92999999999995"/>
  </r>
  <r>
    <s v="157676ef5dfcf1a927e0b60948918946"/>
    <s v="2f828c8fd3bd532b883a922be810bd72"/>
    <x v="0"/>
    <d v="2017-08-26T19:30:47"/>
    <d v="2017-08-26T20:04:27"/>
    <d v="2017-08-28T15:19:49"/>
    <d v="2017-08-31T20:51:25"/>
    <d v="2017-09-19T00:00:00"/>
    <n v="144.94999999999999"/>
    <n v="16.579999999999998"/>
    <x v="0"/>
    <n v="46.69"/>
    <x v="5"/>
    <n v="0"/>
    <x v="0"/>
    <n v="128.37"/>
    <x v="5"/>
    <n v="161.52999999999997"/>
    <n v="161.52999999999997"/>
    <x v="1"/>
    <n v="-114.83999999999997"/>
    <x v="2"/>
    <s v="keep"/>
    <n v="161.52999999999997"/>
  </r>
  <r>
    <s v="157676ef5dfcf1a927e0b60948918946"/>
    <s v="2f828c8fd3bd532b883a922be810bd72"/>
    <x v="0"/>
    <d v="2017-08-26T19:30:47"/>
    <d v="2017-08-26T20:04:27"/>
    <d v="2017-08-28T15:19:49"/>
    <d v="2017-08-31T20:51:25"/>
    <d v="2017-09-19T00:00:00"/>
    <n v="21.9"/>
    <n v="13.26"/>
    <x v="0"/>
    <n v="46.69"/>
    <x v="5"/>
    <n v="0"/>
    <x v="0"/>
    <n v="8.6399999999999988"/>
    <x v="5"/>
    <n v="35.159999999999997"/>
    <n v="35.159999999999997"/>
    <x v="1"/>
    <n v="11.530000000000001"/>
    <x v="1"/>
    <s v="keep"/>
    <n v="35.159999999999997"/>
  </r>
  <r>
    <s v="0484f1d11d891ff86fcc2d225ce7094e"/>
    <s v="0b17547070772a7ce777870c5aefd09a"/>
    <x v="0"/>
    <d v="2018-01-13T14:59:32"/>
    <d v="2018-01-13T15:09:07"/>
    <d v="2018-01-15T21:56:03"/>
    <d v="2018-01-19T16:12:25"/>
    <d v="2018-02-05T00:00:00"/>
    <n v="668"/>
    <n v="17.7"/>
    <x v="0"/>
    <n v="30.54"/>
    <x v="0"/>
    <n v="0"/>
    <x v="0"/>
    <n v="650.29999999999995"/>
    <x v="0"/>
    <n v="685.7"/>
    <n v="685.7"/>
    <x v="1"/>
    <n v="-655.16000000000008"/>
    <x v="2"/>
    <s v="keep"/>
    <n v="685.7"/>
  </r>
  <r>
    <s v="9ea6398b10d10c356659219b846d13f1"/>
    <s v="2161ca88caffc66dc0a3659788ab1148"/>
    <x v="0"/>
    <d v="2018-01-29T10:23:31"/>
    <d v="2018-01-29T10:39:33"/>
    <d v="2018-02-02T15:28:18"/>
    <d v="2018-02-15T00:48:43"/>
    <d v="2018-03-06T00:00:00"/>
    <n v="85.71"/>
    <n v="20.09"/>
    <x v="0"/>
    <n v="105.8"/>
    <x v="0"/>
    <n v="0"/>
    <x v="0"/>
    <n v="65.61999999999999"/>
    <x v="0"/>
    <n v="105.8"/>
    <n v="105.8"/>
    <x v="0"/>
    <n v="0"/>
    <x v="0"/>
    <s v="keep"/>
    <n v="105.8"/>
  </r>
  <r>
    <s v="934daa3b33591884346152a2c7f15ce5"/>
    <s v="ccc2a5577a251f98fb39d90e7fca0c78"/>
    <x v="0"/>
    <d v="2018-05-17T20:04:34"/>
    <d v="2018-05-18T01:57:15"/>
    <d v="2018-05-18T12:57:00"/>
    <d v="2018-05-22T19:12:18"/>
    <d v="2018-05-28T00:00:00"/>
    <n v="289.89999999999998"/>
    <n v="10.32"/>
    <x v="0"/>
    <n v="300.22000000000003"/>
    <x v="7"/>
    <n v="0"/>
    <x v="0"/>
    <n v="279.58"/>
    <x v="13"/>
    <n v="300.21999999999997"/>
    <n v="300.21999999999997"/>
    <x v="0"/>
    <n v="0"/>
    <x v="0"/>
    <s v="keep"/>
    <n v="300.21999999999997"/>
  </r>
  <r>
    <s v="048741d7885a7fded1de887eb956fff3"/>
    <s v="66f367ff21d8f67aa80a9cf3301fa4ca"/>
    <x v="0"/>
    <d v="2018-06-13T17:00:48"/>
    <d v="2018-06-13T17:20:44"/>
    <d v="2018-06-15T14:58:00"/>
    <d v="2018-06-20T17:37:30"/>
    <d v="2018-07-03T00:00:00"/>
    <n v="137"/>
    <n v="21.6"/>
    <x v="0"/>
    <n v="158.6"/>
    <x v="10"/>
    <n v="0"/>
    <x v="0"/>
    <n v="115.4"/>
    <x v="11"/>
    <n v="158.6"/>
    <n v="158.6"/>
    <x v="0"/>
    <n v="0"/>
    <x v="0"/>
    <s v="keep"/>
    <n v="158.6"/>
  </r>
  <r>
    <s v="0487b772aa23074a39079a6967041b72"/>
    <s v="748e48c353e795b7303618bf785991bb"/>
    <x v="0"/>
    <d v="2018-07-24T12:47:13"/>
    <d v="2018-07-24T13:24:34"/>
    <d v="2018-07-26T14:56:00"/>
    <d v="2018-07-30T23:08:43"/>
    <d v="2018-08-09T00:00:00"/>
    <n v="28.28"/>
    <n v="13.78"/>
    <x v="0"/>
    <n v="42.06"/>
    <x v="8"/>
    <n v="0"/>
    <x v="0"/>
    <n v="14.500000000000002"/>
    <x v="15"/>
    <n v="42.06"/>
    <n v="42.06"/>
    <x v="0"/>
    <n v="0"/>
    <x v="0"/>
    <s v="keep"/>
    <n v="42.06"/>
  </r>
  <r>
    <s v="3bb17a1322700272d8886d9d5e174bd8"/>
    <s v="95e70e201e5f27dacc75e726e86f85a4"/>
    <x v="0"/>
    <d v="2017-12-03T23:57:30"/>
    <d v="2017-12-05T23:56:57"/>
    <d v="2017-12-06T21:27:14"/>
    <d v="2017-12-09T15:03:57"/>
    <d v="2017-12-27T00:00:00"/>
    <n v="495"/>
    <n v="15.72"/>
    <x v="0"/>
    <n v="510.72"/>
    <x v="2"/>
    <n v="0"/>
    <x v="0"/>
    <n v="479.28"/>
    <x v="2"/>
    <n v="510.72"/>
    <n v="510.72"/>
    <x v="0"/>
    <n v="0"/>
    <x v="0"/>
    <s v="keep"/>
    <n v="510.72"/>
  </r>
  <r>
    <s v="9b05e5be44c83c64626fb21d4bba7118"/>
    <s v="41c3397f98f68a96ed458e8db47782e5"/>
    <x v="0"/>
    <d v="2017-11-13T16:12:04"/>
    <d v="2017-11-13T16:31:44"/>
    <d v="2017-11-14T23:16:48"/>
    <d v="2017-11-20T14:51:31"/>
    <d v="2017-12-04T00:00:00"/>
    <n v="559.99"/>
    <n v="44.31"/>
    <x v="0"/>
    <n v="604.29999999999995"/>
    <x v="3"/>
    <n v="0"/>
    <x v="0"/>
    <n v="515.68000000000006"/>
    <x v="3"/>
    <n v="604.29999999999995"/>
    <n v="604.29999999999995"/>
    <x v="0"/>
    <n v="0"/>
    <x v="0"/>
    <s v="keep"/>
    <n v="604.29999999999995"/>
  </r>
  <r>
    <s v="596f9f1543a2c306f3aec8f22e806ff0"/>
    <s v="0cc0541e7a0d369f4c5c164695166802"/>
    <x v="0"/>
    <d v="2017-06-05T23:56:59"/>
    <d v="2017-06-06T01:05:34"/>
    <d v="2017-06-08T12:17:48"/>
    <d v="2017-06-09T13:25:53"/>
    <d v="2017-06-28T00:00:00"/>
    <n v="38.9"/>
    <n v="2.17"/>
    <x v="0"/>
    <n v="189.86"/>
    <x v="10"/>
    <n v="0"/>
    <x v="0"/>
    <n v="36.729999999999997"/>
    <x v="10"/>
    <n v="41.07"/>
    <n v="41.07"/>
    <x v="1"/>
    <n v="148.79000000000002"/>
    <x v="1"/>
    <s v="keep"/>
    <n v="41.07"/>
  </r>
  <r>
    <s v="048937ad68e3d2ec6e64f5105184589d"/>
    <s v="9b474f065e302d1dbfb227075c1513c8"/>
    <x v="0"/>
    <d v="2018-05-06T15:38:02"/>
    <d v="2018-05-06T15:50:45"/>
    <d v="2018-05-10T12:27:00"/>
    <d v="2018-05-23T11:25:25"/>
    <d v="2018-06-12T00:00:00"/>
    <n v="735"/>
    <n v="55.65"/>
    <x v="0"/>
    <n v="790.65"/>
    <x v="7"/>
    <n v="0"/>
    <x v="0"/>
    <n v="679.35"/>
    <x v="13"/>
    <n v="790.65"/>
    <n v="790.65"/>
    <x v="0"/>
    <n v="0"/>
    <x v="0"/>
    <s v="keep"/>
    <n v="790.65"/>
  </r>
  <r>
    <s v="0489818f0b5863c095a7445ee35fd7f2"/>
    <s v="441c43a44f8fc8d89a614e806820a548"/>
    <x v="0"/>
    <d v="2018-03-15T20:56:24"/>
    <d v="2018-03-15T21:10:29"/>
    <d v="2018-03-16T18:44:46"/>
    <d v="2018-03-23T23:58:31"/>
    <d v="2018-04-10T00:00:00"/>
    <n v="81.400000000000006"/>
    <n v="23.5"/>
    <x v="0"/>
    <n v="104.9"/>
    <x v="9"/>
    <n v="0"/>
    <x v="0"/>
    <n v="57.900000000000006"/>
    <x v="9"/>
    <n v="104.9"/>
    <n v="104.9"/>
    <x v="0"/>
    <n v="0"/>
    <x v="0"/>
    <s v="keep"/>
    <n v="104.9"/>
  </r>
  <r>
    <s v="6e273ddda8f080e930bfd87f011395c7"/>
    <s v="c45211185ff26d002509859f90460211"/>
    <x v="0"/>
    <d v="2018-04-12T23:40:00"/>
    <d v="2018-04-13T13:14:28"/>
    <d v="2018-04-17T22:18:30"/>
    <d v="2018-05-12T00:22:37"/>
    <d v="2018-05-16T00:00:00"/>
    <n v="23.3"/>
    <n v="37.04"/>
    <x v="0"/>
    <n v="60.34"/>
    <x v="11"/>
    <n v="0"/>
    <x v="0"/>
    <n v="-13.739999999999998"/>
    <x v="14"/>
    <n v="60.34"/>
    <n v="60.34"/>
    <x v="0"/>
    <n v="0"/>
    <x v="0"/>
    <s v="keep"/>
    <n v="60.34"/>
  </r>
  <r>
    <s v="ca186afb25218627f21f78bcb9a5ea08"/>
    <s v="7180be94124d3a8df635fa390531a16a"/>
    <x v="0"/>
    <d v="2018-08-21T17:10:10"/>
    <d v="2018-08-21T17:27:17"/>
    <d v="2018-08-22T14:35:00"/>
    <d v="2018-08-27T19:07:22"/>
    <d v="2018-09-03T00:00:00"/>
    <n v="104.6"/>
    <n v="15.8"/>
    <x v="0"/>
    <n v="120.4"/>
    <x v="5"/>
    <n v="0"/>
    <x v="0"/>
    <n v="88.8"/>
    <x v="16"/>
    <n v="120.39999999999999"/>
    <n v="120.39999999999999"/>
    <x v="0"/>
    <n v="0"/>
    <x v="0"/>
    <s v="keep"/>
    <n v="120.39999999999999"/>
  </r>
  <r>
    <s v="767cc814433df2750747896ffc066766"/>
    <s v="2edc6f92f35d994f26752db0fd1f5727"/>
    <x v="0"/>
    <d v="2018-06-28T01:05:22"/>
    <d v="2018-06-28T01:15:12"/>
    <d v="2018-06-28T14:02:00"/>
    <d v="2018-07-09T15:18:38"/>
    <d v="2018-08-03T00:00:00"/>
    <n v="336"/>
    <n v="53.07"/>
    <x v="0"/>
    <n v="389.07"/>
    <x v="10"/>
    <n v="0"/>
    <x v="0"/>
    <n v="282.93"/>
    <x v="11"/>
    <n v="389.07"/>
    <n v="389.07"/>
    <x v="0"/>
    <n v="0"/>
    <x v="0"/>
    <s v="keep"/>
    <n v="389.07"/>
  </r>
  <r>
    <s v="57a05984170fbb84344898547914f22c"/>
    <s v="e95bf722477e76e8bec8c721acbdb418"/>
    <x v="0"/>
    <d v="2018-08-20T21:38:56"/>
    <d v="2018-08-20T21:50:13"/>
    <d v="2018-08-23T14:09:00"/>
    <d v="2018-08-27T20:21:23"/>
    <d v="2018-08-30T00:00:00"/>
    <n v="93"/>
    <n v="13.31"/>
    <x v="0"/>
    <n v="106.31"/>
    <x v="5"/>
    <n v="0"/>
    <x v="0"/>
    <n v="79.69"/>
    <x v="16"/>
    <n v="106.31"/>
    <n v="106.31"/>
    <x v="0"/>
    <n v="0"/>
    <x v="0"/>
    <s v="keep"/>
    <n v="106.31"/>
  </r>
  <r>
    <s v="25b07f3f8652eeb49c6badad653a014b"/>
    <s v="052de1fe665ac4765f9f00a663057442"/>
    <x v="0"/>
    <d v="2018-08-11T14:20:29"/>
    <d v="2018-08-13T21:15:24"/>
    <d v="2018-08-16T15:18:00"/>
    <d v="2018-08-21T21:20:56"/>
    <d v="2018-09-25T00:00:00"/>
    <n v="550"/>
    <n v="21.95"/>
    <x v="0"/>
    <n v="571.95000000000005"/>
    <x v="5"/>
    <n v="0"/>
    <x v="0"/>
    <n v="528.04999999999995"/>
    <x v="16"/>
    <n v="571.95000000000005"/>
    <n v="571.95000000000005"/>
    <x v="0"/>
    <n v="0"/>
    <x v="0"/>
    <s v="keep"/>
    <n v="571.95000000000005"/>
  </r>
  <r>
    <s v="70cca242632c1f58abe233c9ea071415"/>
    <s v="61892c983a579e842242d67db04c0925"/>
    <x v="0"/>
    <d v="2018-04-06T21:36:54"/>
    <d v="2018-04-06T21:50:10"/>
    <d v="2018-04-09T13:04:55"/>
    <d v="2018-04-13T15:36:46"/>
    <d v="2018-04-26T00:00:00"/>
    <n v="184.22"/>
    <n v="20.260000000000002"/>
    <x v="0"/>
    <n v="204.48"/>
    <x v="11"/>
    <n v="0"/>
    <x v="0"/>
    <n v="163.96"/>
    <x v="14"/>
    <n v="204.48"/>
    <n v="204.48"/>
    <x v="0"/>
    <n v="0"/>
    <x v="0"/>
    <s v="keep"/>
    <n v="204.48"/>
  </r>
  <r>
    <s v="aa5bea3edb5908e4063ffee094543547"/>
    <s v="135cff02649bf8b25bb2ca8b46bd80c3"/>
    <x v="0"/>
    <d v="2018-02-03T10:17:33"/>
    <d v="2018-02-04T10:10:25"/>
    <d v="2018-02-05T16:42:23"/>
    <d v="2018-02-28T21:33:57"/>
    <d v="2018-03-06T00:00:00"/>
    <n v="53.99"/>
    <n v="16.14"/>
    <x v="0"/>
    <n v="70.13"/>
    <x v="1"/>
    <n v="0"/>
    <x v="0"/>
    <n v="37.85"/>
    <x v="1"/>
    <n v="70.13"/>
    <n v="70.13"/>
    <x v="0"/>
    <n v="0"/>
    <x v="0"/>
    <s v="keep"/>
    <n v="70.13"/>
  </r>
  <r>
    <s v="048f3e9b77a965f84a501a7f29076128"/>
    <s v="78a198d1efd0b8219f1be948094c5ff0"/>
    <x v="0"/>
    <d v="2017-07-28T00:35:02"/>
    <d v="2017-07-28T01:20:06"/>
    <d v="2017-07-28T17:45:44"/>
    <d v="2017-08-02T21:06:12"/>
    <d v="2017-08-17T00:00:00"/>
    <n v="439.9"/>
    <n v="14.58"/>
    <x v="0"/>
    <n v="454.48"/>
    <x v="8"/>
    <n v="0"/>
    <x v="0"/>
    <n v="425.32"/>
    <x v="8"/>
    <n v="454.47999999999996"/>
    <n v="454.47999999999996"/>
    <x v="0"/>
    <n v="0"/>
    <x v="0"/>
    <s v="keep"/>
    <n v="454.47999999999996"/>
  </r>
  <r>
    <s v="31b9cf3309387ffd343b19690e6985a0"/>
    <s v="b6b8e122cb92d8153a97eecba602db4d"/>
    <x v="0"/>
    <d v="2017-07-14T20:57:25"/>
    <d v="2017-07-14T21:10:17"/>
    <d v="2017-07-15T15:41:27"/>
    <d v="2017-07-19T19:34:50"/>
    <d v="2017-08-03T00:00:00"/>
    <n v="187"/>
    <n v="12.81"/>
    <x v="0"/>
    <n v="199.81"/>
    <x v="8"/>
    <n v="0"/>
    <x v="0"/>
    <n v="174.19"/>
    <x v="8"/>
    <n v="199.81"/>
    <n v="199.81"/>
    <x v="0"/>
    <n v="0"/>
    <x v="0"/>
    <s v="keep"/>
    <n v="199.81"/>
  </r>
  <r>
    <s v="048fec87f5858e3a91ce55d3a944b457"/>
    <s v="9b0befd87ff5c159c8a3e3bd6318a655"/>
    <x v="0"/>
    <d v="2018-05-15T22:58:42"/>
    <d v="2018-05-15T23:15:18"/>
    <d v="2018-05-16T11:27:00"/>
    <d v="2018-05-21T15:07:56"/>
    <d v="2018-06-05T00:00:00"/>
    <n v="42.42"/>
    <n v="19.36"/>
    <x v="0"/>
    <n v="304.33"/>
    <x v="7"/>
    <n v="0"/>
    <x v="0"/>
    <n v="23.060000000000002"/>
    <x v="13"/>
    <n v="61.78"/>
    <n v="61.78"/>
    <x v="1"/>
    <n v="242.54999999999998"/>
    <x v="1"/>
    <s v="keep"/>
    <n v="61.78"/>
  </r>
  <r>
    <s v="048fec87f5858e3a91ce55d3a944b457"/>
    <s v="9b0befd87ff5c159c8a3e3bd6318a655"/>
    <x v="0"/>
    <d v="2018-05-15T22:58:42"/>
    <d v="2018-05-15T23:15:18"/>
    <d v="2018-05-16T11:27:00"/>
    <d v="2018-05-21T15:07:56"/>
    <d v="2018-06-05T00:00:00"/>
    <n v="161.41999999999999"/>
    <n v="19.350000000000001"/>
    <x v="0"/>
    <n v="304.33"/>
    <x v="7"/>
    <n v="0"/>
    <x v="0"/>
    <n v="142.07"/>
    <x v="13"/>
    <n v="180.76999999999998"/>
    <n v="180.76999999999998"/>
    <x v="1"/>
    <n v="123.56"/>
    <x v="1"/>
    <s v="keep"/>
    <n v="180.76999999999998"/>
  </r>
  <r>
    <s v="04911e590c1c5c9b8e750d3ac1344d54"/>
    <s v="6ee6a13ac4b3e616824015be6ddc5977"/>
    <x v="0"/>
    <d v="2017-08-02T15:03:37"/>
    <d v="2017-08-02T15:15:16"/>
    <d v="2017-08-04T19:49:40"/>
    <d v="2017-08-10T20:09:59"/>
    <d v="2017-08-22T00:00:00"/>
    <n v="629.9"/>
    <n v="117.35"/>
    <x v="0"/>
    <n v="747.25"/>
    <x v="5"/>
    <n v="0"/>
    <x v="0"/>
    <n v="512.54999999999995"/>
    <x v="5"/>
    <n v="747.25"/>
    <n v="747.25"/>
    <x v="0"/>
    <n v="0"/>
    <x v="0"/>
    <s v="keep"/>
    <n v="747.25"/>
  </r>
  <r>
    <s v="04915529f622f4b069fb4501085fd905"/>
    <s v="9112f67cff437f03c7617e0b7a72846c"/>
    <x v="0"/>
    <d v="2017-05-09T18:59:16"/>
    <d v="2017-05-10T15:02:30"/>
    <d v="2017-05-12T14:30:26"/>
    <d v="2017-05-13T10:22:04"/>
    <d v="2017-05-17T00:00:00"/>
    <n v="42.99"/>
    <n v="5.52"/>
    <x v="0"/>
    <n v="8.4499999999999993"/>
    <x v="7"/>
    <n v="0"/>
    <x v="0"/>
    <n v="37.47"/>
    <x v="7"/>
    <n v="48.510000000000005"/>
    <n v="48.510000000000005"/>
    <x v="1"/>
    <n v="-40.06"/>
    <x v="2"/>
    <s v="keep"/>
    <n v="48.510000000000005"/>
  </r>
  <r>
    <s v="10ef04a6021b2bac686ed668485c8c80"/>
    <s v="82b03a0031f872239665983241c52179"/>
    <x v="0"/>
    <d v="2018-01-25T13:21:56"/>
    <d v="2018-01-25T13:38:59"/>
    <d v="2018-02-17T02:33:54"/>
    <d v="2018-03-16T00:18:37"/>
    <d v="2018-03-09T00:00:00"/>
    <n v="192.99"/>
    <n v="56.63"/>
    <x v="0"/>
    <n v="249.62"/>
    <x v="0"/>
    <n v="7.0129282407433493"/>
    <x v="1"/>
    <n v="136.36000000000001"/>
    <x v="0"/>
    <n v="249.62"/>
    <n v="249.62"/>
    <x v="0"/>
    <n v="0"/>
    <x v="0"/>
    <s v="keep"/>
    <n v="249.62"/>
  </r>
  <r>
    <s v="9e7147a6ff3d5299da2672e1c64c9c49"/>
    <s v="69c44cafad4d74413ddd820f77d755a9"/>
    <x v="0"/>
    <d v="2017-07-01T16:55:23"/>
    <d v="2017-07-02T16:45:10"/>
    <d v="2017-07-05T16:36:32"/>
    <d v="2017-08-11T18:57:03"/>
    <d v="2017-08-04T00:00:00"/>
    <n v="49.3"/>
    <n v="38.14"/>
    <x v="0"/>
    <n v="87.44"/>
    <x v="8"/>
    <n v="7.7896180555544561"/>
    <x v="1"/>
    <n v="11.159999999999997"/>
    <x v="8"/>
    <n v="87.44"/>
    <n v="87.44"/>
    <x v="0"/>
    <n v="0"/>
    <x v="0"/>
    <s v="keep"/>
    <n v="87.44"/>
  </r>
  <r>
    <s v="641fffc35cd22fa1a6092b0c0dd903b3"/>
    <s v="b0c4781da345dec9877d8971c0ddfe2e"/>
    <x v="0"/>
    <d v="2017-06-16T01:31:07"/>
    <d v="2017-06-16T01:43:03"/>
    <d v="2017-06-16T11:48:00"/>
    <d v="2017-06-26T13:36:49"/>
    <d v="2017-07-11T00:00:00"/>
    <n v="178.5"/>
    <n v="16"/>
    <x v="0"/>
    <n v="194.5"/>
    <x v="10"/>
    <n v="0"/>
    <x v="0"/>
    <n v="162.5"/>
    <x v="10"/>
    <n v="194.5"/>
    <n v="194.5"/>
    <x v="0"/>
    <n v="0"/>
    <x v="0"/>
    <s v="keep"/>
    <n v="194.5"/>
  </r>
  <r>
    <s v="dc0d27ec49c399d19c810f94cd9d322c"/>
    <s v="636fd957f57d4c30891ea36b788d1a98"/>
    <x v="0"/>
    <d v="2017-10-18T20:24:45"/>
    <d v="2017-10-18T20:35:18"/>
    <d v="2017-10-26T14:28:36"/>
    <d v="2017-10-27T15:27:56"/>
    <d v="2017-11-06T00:00:00"/>
    <n v="146.99"/>
    <n v="35.19"/>
    <x v="0"/>
    <n v="182.18"/>
    <x v="6"/>
    <n v="0"/>
    <x v="0"/>
    <n v="111.80000000000001"/>
    <x v="6"/>
    <n v="182.18"/>
    <n v="182.18"/>
    <x v="0"/>
    <n v="0"/>
    <x v="0"/>
    <s v="keep"/>
    <n v="182.18"/>
  </r>
  <r>
    <s v="6836068790e98af482ed0d16fa65d535"/>
    <s v="bb539015ae0ed4d191977a6ff3a2005a"/>
    <x v="0"/>
    <d v="2017-08-08T20:21:27"/>
    <d v="2017-08-08T20:30:17"/>
    <d v="2017-08-11T18:18:00"/>
    <d v="2017-08-28T18:57:28"/>
    <d v="2017-08-30T00:00:00"/>
    <n v="179.65"/>
    <n v="26.1"/>
    <x v="0"/>
    <n v="205.75"/>
    <x v="5"/>
    <n v="0"/>
    <x v="0"/>
    <n v="153.55000000000001"/>
    <x v="5"/>
    <n v="205.75"/>
    <n v="205.75"/>
    <x v="0"/>
    <n v="0"/>
    <x v="0"/>
    <s v="keep"/>
    <n v="205.75"/>
  </r>
  <r>
    <s v="4c1fd23882ba19dd4163989a484ad75c"/>
    <s v="6c50c2547ade7275ef04878bcfec6058"/>
    <x v="0"/>
    <d v="2017-11-22T16:44:46"/>
    <d v="2017-11-22T16:54:35"/>
    <d v="2017-11-23T16:48:54"/>
    <d v="2017-12-08T23:32:21"/>
    <d v="2017-12-15T00:00:00"/>
    <n v="51.9"/>
    <n v="25.64"/>
    <x v="0"/>
    <n v="155.08000000000001"/>
    <x v="3"/>
    <n v="0"/>
    <x v="0"/>
    <n v="26.259999999999998"/>
    <x v="3"/>
    <n v="77.539999999999992"/>
    <n v="77.539999999999992"/>
    <x v="1"/>
    <n v="77.54000000000002"/>
    <x v="1"/>
    <s v="keep"/>
    <n v="77.539999999999992"/>
  </r>
  <r>
    <s v="8486fd83698ac11d01786e0d04f9ec8d"/>
    <s v="d431edb5a506daead098ac221c568094"/>
    <x v="0"/>
    <d v="2018-03-21T20:20:40"/>
    <d v="2018-03-21T20:35:36"/>
    <d v="2018-03-27T20:33:27"/>
    <d v="2018-04-02T22:18:27"/>
    <d v="2018-04-11T00:00:00"/>
    <n v="112.33"/>
    <n v="15.8"/>
    <x v="0"/>
    <n v="128.13"/>
    <x v="9"/>
    <n v="0"/>
    <x v="0"/>
    <n v="96.53"/>
    <x v="9"/>
    <n v="128.13"/>
    <n v="128.13"/>
    <x v="0"/>
    <n v="0"/>
    <x v="0"/>
    <s v="keep"/>
    <n v="128.13"/>
  </r>
  <r>
    <s v="9eb628e57f6ac8d0e5ef022e6bd9030c"/>
    <s v="43540c600261f22e0dc1f2d1141c352b"/>
    <x v="0"/>
    <d v="2018-01-20T15:46:57"/>
    <d v="2018-01-20T16:01:05"/>
    <d v="2018-01-24T19:46:40"/>
    <d v="2018-01-26T14:22:16"/>
    <d v="2018-02-19T00:00:00"/>
    <n v="99.87"/>
    <n v="14.45"/>
    <x v="0"/>
    <n v="114.32"/>
    <x v="0"/>
    <n v="0"/>
    <x v="0"/>
    <n v="85.42"/>
    <x v="0"/>
    <n v="114.32000000000001"/>
    <n v="114.32000000000001"/>
    <x v="0"/>
    <n v="0"/>
    <x v="0"/>
    <s v="keep"/>
    <n v="114.32000000000001"/>
  </r>
  <r>
    <s v="6c5668e3fb9c385112fb6ab07093253e"/>
    <s v="9e251e05bdbbc4d3d7098a5f29c5da9b"/>
    <x v="0"/>
    <d v="2018-03-14T10:30:32"/>
    <d v="2018-03-14T11:09:02"/>
    <d v="2018-03-15T17:36:31"/>
    <d v="2018-03-28T19:12:12"/>
    <d v="2018-04-06T00:00:00"/>
    <n v="173"/>
    <n v="19.09"/>
    <x v="0"/>
    <n v="192.09"/>
    <x v="9"/>
    <n v="0"/>
    <x v="0"/>
    <n v="153.91"/>
    <x v="9"/>
    <n v="192.09"/>
    <n v="192.09"/>
    <x v="0"/>
    <n v="0"/>
    <x v="0"/>
    <s v="keep"/>
    <n v="192.09"/>
  </r>
  <r>
    <s v="87498922d23ddd027a9015ab6fafa886"/>
    <s v="5de65163f16a334e41782b7db3144ae2"/>
    <x v="0"/>
    <d v="2018-06-18T08:45:11"/>
    <d v="2018-06-18T09:01:29"/>
    <d v="2018-06-19T14:25:00"/>
    <d v="2018-06-25T14:22:08"/>
    <d v="2018-07-11T00:00:00"/>
    <n v="138.99"/>
    <n v="23.77"/>
    <x v="0"/>
    <n v="162.76"/>
    <x v="10"/>
    <n v="0"/>
    <x v="0"/>
    <n v="115.22000000000001"/>
    <x v="11"/>
    <n v="162.76000000000002"/>
    <n v="162.76000000000002"/>
    <x v="0"/>
    <n v="0"/>
    <x v="0"/>
    <s v="keep"/>
    <n v="162.76000000000002"/>
  </r>
  <r>
    <s v="816d7f5c23756d3a5757a2b8364424c7"/>
    <s v="ee6ffacff5681f9665b19d91214345ad"/>
    <x v="0"/>
    <d v="2018-08-10T12:43:39"/>
    <d v="2018-08-10T12:55:24"/>
    <d v="2018-08-13T16:21:00"/>
    <d v="2018-08-19T19:21:58"/>
    <d v="2018-08-22T00:00:00"/>
    <n v="37"/>
    <n v="15.36"/>
    <x v="0"/>
    <n v="52.36"/>
    <x v="5"/>
    <n v="0"/>
    <x v="0"/>
    <n v="21.64"/>
    <x v="16"/>
    <n v="52.36"/>
    <n v="52.36"/>
    <x v="0"/>
    <n v="0"/>
    <x v="0"/>
    <s v="keep"/>
    <n v="52.36"/>
  </r>
  <r>
    <s v="95238556fec6ef59d8ed25b4379008bb"/>
    <s v="1e1746d4456c3743892253a404e04439"/>
    <x v="0"/>
    <d v="2017-09-03T21:42:30"/>
    <d v="2017-09-03T21:55:25"/>
    <d v="2017-09-04T19:52:47"/>
    <d v="2017-09-11T22:43:21"/>
    <d v="2017-09-21T00:00:00"/>
    <n v="610"/>
    <n v="37.54"/>
    <x v="0"/>
    <n v="647.54"/>
    <x v="4"/>
    <n v="0"/>
    <x v="0"/>
    <n v="572.46"/>
    <x v="4"/>
    <n v="647.54"/>
    <n v="647.54"/>
    <x v="0"/>
    <n v="0"/>
    <x v="0"/>
    <s v="keep"/>
    <n v="647.54"/>
  </r>
  <r>
    <s v="d13130a0433949ba242b2f0632fd49a2"/>
    <s v="df85b96ba2ce3e49bde101b1614f52ac"/>
    <x v="0"/>
    <d v="2017-11-26T11:43:57"/>
    <d v="2017-11-26T11:55:36"/>
    <d v="2017-11-28T15:11:48"/>
    <d v="2017-12-07T23:17:20"/>
    <d v="2017-12-20T00:00:00"/>
    <n v="153"/>
    <n v="18.32"/>
    <x v="0"/>
    <n v="171.32"/>
    <x v="3"/>
    <n v="0"/>
    <x v="0"/>
    <n v="134.68"/>
    <x v="3"/>
    <n v="171.32"/>
    <n v="171.32"/>
    <x v="0"/>
    <n v="0"/>
    <x v="0"/>
    <s v="keep"/>
    <n v="171.32"/>
  </r>
  <r>
    <s v="7158229b50001f9cbebbab387c50992e"/>
    <s v="d5fce16631bd2ca01664a112560b505f"/>
    <x v="0"/>
    <d v="2017-06-11T21:57:20"/>
    <d v="2017-06-11T22:05:19"/>
    <d v="2017-06-12T16:38:41"/>
    <d v="2017-06-23T12:34:33"/>
    <d v="2017-07-05T00:00:00"/>
    <n v="529.99"/>
    <n v="18.46"/>
    <x v="0"/>
    <n v="548.45000000000005"/>
    <x v="10"/>
    <n v="0"/>
    <x v="0"/>
    <n v="511.53000000000003"/>
    <x v="10"/>
    <n v="548.45000000000005"/>
    <n v="548.45000000000005"/>
    <x v="0"/>
    <n v="0"/>
    <x v="0"/>
    <s v="keep"/>
    <n v="548.45000000000005"/>
  </r>
  <r>
    <s v="9da02db988be4c6560597e90391a4cdc"/>
    <s v="b51ef2f9b84214cc18a0c1b6e2860a7d"/>
    <x v="0"/>
    <d v="2017-04-01T13:40:12"/>
    <d v="2017-04-01T13:50:17"/>
    <d v="2017-04-05T08:58:00"/>
    <d v="2017-04-10T17:55:15"/>
    <d v="2017-04-24T00:00:00"/>
    <n v="103.97"/>
    <n v="24.01"/>
    <x v="0"/>
    <n v="127.98"/>
    <x v="11"/>
    <n v="0"/>
    <x v="0"/>
    <n v="79.959999999999994"/>
    <x v="17"/>
    <n v="127.98"/>
    <n v="127.98"/>
    <x v="0"/>
    <n v="0"/>
    <x v="0"/>
    <s v="keep"/>
    <n v="127.98"/>
  </r>
  <r>
    <s v="0f2f7e210f5079ed1f797cb4aed6dfbc"/>
    <s v="93d186739ba905a3489bf2f239a97167"/>
    <x v="0"/>
    <d v="2018-05-02T15:40:15"/>
    <d v="2018-05-02T16:19:50"/>
    <d v="2018-05-07T09:22:00"/>
    <d v="2018-05-11T12:33:07"/>
    <d v="2018-05-29T00:00:00"/>
    <n v="196.8"/>
    <n v="15.72"/>
    <x v="0"/>
    <n v="212.52"/>
    <x v="7"/>
    <n v="0"/>
    <x v="0"/>
    <n v="181.08"/>
    <x v="13"/>
    <n v="212.52"/>
    <n v="212.52"/>
    <x v="0"/>
    <n v="0"/>
    <x v="0"/>
    <s v="keep"/>
    <n v="212.52"/>
  </r>
  <r>
    <s v="26aee8d6346575cec08b4981acf7cfc3"/>
    <s v="f99d3670012af522d07daaaec39a2ad2"/>
    <x v="0"/>
    <d v="2018-08-20T00:11:37"/>
    <d v="2018-08-20T13:56:09"/>
    <d v="2018-08-21T15:46:00"/>
    <d v="2018-08-23T18:18:26"/>
    <d v="2018-08-24T00:00:00"/>
    <n v="42"/>
    <n v="9.42"/>
    <x v="0"/>
    <n v="102.84"/>
    <x v="5"/>
    <n v="0"/>
    <x v="0"/>
    <n v="32.58"/>
    <x v="16"/>
    <n v="51.42"/>
    <n v="51.42"/>
    <x v="1"/>
    <n v="51.42"/>
    <x v="1"/>
    <s v="keep"/>
    <n v="51.42"/>
  </r>
  <r>
    <s v="3e260a92ff50c19fbc36aa8a1d0970d1"/>
    <s v="981e0c95984009d4b5f08e1cc422e0c8"/>
    <x v="0"/>
    <d v="2018-02-15T16:57:37"/>
    <d v="2018-02-15T17:10:24"/>
    <d v="2018-02-21T21:23:27"/>
    <d v="2018-03-07T19:26:40"/>
    <d v="2018-03-20T00:00:00"/>
    <n v="21.9"/>
    <n v="34.15"/>
    <x v="0"/>
    <n v="56.05"/>
    <x v="1"/>
    <n v="0"/>
    <x v="0"/>
    <n v="-12.25"/>
    <x v="1"/>
    <n v="56.05"/>
    <n v="56.05"/>
    <x v="0"/>
    <n v="0"/>
    <x v="0"/>
    <s v="keep"/>
    <n v="56.05"/>
  </r>
  <r>
    <s v="049c844d7707d97ba1600196919474f4"/>
    <s v="ec2d96d8dd0823d489423155370a247e"/>
    <x v="0"/>
    <d v="2018-02-27T15:31:49"/>
    <d v="2018-02-27T16:35:43"/>
    <d v="2018-02-28T23:52:14"/>
    <d v="2018-03-22T00:28:51"/>
    <d v="2018-03-23T00:00:00"/>
    <n v="128.88999999999999"/>
    <n v="15.65"/>
    <x v="0"/>
    <n v="144.54"/>
    <x v="1"/>
    <n v="0"/>
    <x v="0"/>
    <n v="113.23999999999998"/>
    <x v="1"/>
    <n v="144.54"/>
    <n v="144.54"/>
    <x v="0"/>
    <n v="0"/>
    <x v="0"/>
    <s v="keep"/>
    <n v="144.54"/>
  </r>
  <r>
    <s v="a9750e3434088f124fafaf2cb0109fc9"/>
    <s v="cc9f647f3dcb74c71969df6747554818"/>
    <x v="0"/>
    <d v="2017-11-06T18:34:03"/>
    <d v="2017-11-07T03:31:22"/>
    <d v="2017-11-07T17:09:28"/>
    <d v="2017-11-09T22:12:12"/>
    <d v="2017-11-17T00:00:00"/>
    <n v="45.04"/>
    <n v="7.94"/>
    <x v="0"/>
    <n v="52.98"/>
    <x v="3"/>
    <n v="0"/>
    <x v="0"/>
    <n v="37.1"/>
    <x v="3"/>
    <n v="52.98"/>
    <n v="52.98"/>
    <x v="0"/>
    <n v="0"/>
    <x v="0"/>
    <s v="keep"/>
    <n v="52.98"/>
  </r>
  <r>
    <s v="b5bdf19b8bbc9d7daf5eb8f087a8895e"/>
    <s v="59ac3b9e18d9d220e42331311e4e29ef"/>
    <x v="0"/>
    <d v="2018-08-26T22:19:40"/>
    <d v="2018-08-27T22:23:59"/>
    <d v="2018-08-28T11:00:00"/>
    <d v="2018-08-29T17:32:07"/>
    <d v="2018-08-31T00:00:00"/>
    <n v="99.98"/>
    <n v="11.72"/>
    <x v="0"/>
    <n v="111.7"/>
    <x v="5"/>
    <n v="0"/>
    <x v="0"/>
    <n v="88.26"/>
    <x v="16"/>
    <n v="111.7"/>
    <n v="111.7"/>
    <x v="0"/>
    <n v="0"/>
    <x v="0"/>
    <s v="keep"/>
    <n v="111.7"/>
  </r>
  <r>
    <s v="620ea07d40c8834b597d0eba70441dc5"/>
    <s v="9bda75a1455bb02fcd35736974cd9b5b"/>
    <x v="0"/>
    <d v="2017-04-14T09:40:26"/>
    <d v="2017-04-14T09:50:12"/>
    <d v="2017-04-20T16:24:25"/>
    <d v="2017-04-29T08:47:52"/>
    <d v="2017-05-17T00:00:00"/>
    <n v="309"/>
    <n v="19"/>
    <x v="0"/>
    <n v="328"/>
    <x v="11"/>
    <n v="0"/>
    <x v="0"/>
    <n v="290"/>
    <x v="17"/>
    <n v="328"/>
    <n v="328"/>
    <x v="0"/>
    <n v="0"/>
    <x v="0"/>
    <s v="keep"/>
    <n v="328"/>
  </r>
  <r>
    <s v="2af4817f66a5aeb427fc06e41204bc7b"/>
    <s v="646f0c28ef155ba2f5413a913f84d73f"/>
    <x v="0"/>
    <d v="2017-06-27T13:40:52"/>
    <d v="2017-06-27T13:50:23"/>
    <d v="2017-06-27T15:13:06"/>
    <d v="2017-06-30T12:21:36"/>
    <d v="2017-07-12T00:00:00"/>
    <n v="12.99"/>
    <n v="9.74"/>
    <x v="0"/>
    <n v="22.73"/>
    <x v="10"/>
    <n v="0"/>
    <x v="0"/>
    <n v="3.25"/>
    <x v="10"/>
    <n v="22.73"/>
    <n v="22.73"/>
    <x v="0"/>
    <n v="0"/>
    <x v="0"/>
    <s v="keep"/>
    <n v="22.73"/>
  </r>
  <r>
    <s v="8d44f932616a400f89f21d5449de1daf"/>
    <s v="e89af4478b4eee04c3603cf7d16d486a"/>
    <x v="0"/>
    <d v="2017-05-14T12:36:54"/>
    <d v="2017-05-14T13:22:09"/>
    <d v="2017-05-15T10:58:31"/>
    <d v="2017-05-24T17:09:47"/>
    <d v="2017-06-12T00:00:00"/>
    <n v="133.9"/>
    <n v="25.49"/>
    <x v="0"/>
    <n v="159.38999999999999"/>
    <x v="7"/>
    <n v="0"/>
    <x v="0"/>
    <n v="108.41000000000001"/>
    <x v="7"/>
    <n v="159.39000000000001"/>
    <n v="159.39000000000001"/>
    <x v="0"/>
    <n v="0"/>
    <x v="0"/>
    <s v="keep"/>
    <n v="159.39000000000001"/>
  </r>
  <r>
    <s v="04a28263e085d399c97ae49e0b477efa"/>
    <s v="fef2e5e63da9f3e1dd89e8e319468657"/>
    <x v="0"/>
    <d v="2018-02-02T18:01:10"/>
    <d v="2018-02-02T18:31:27"/>
    <d v="2018-02-21T02:38:29"/>
    <d v="2018-03-11T11:32:24"/>
    <d v="2018-03-05T00:00:00"/>
    <n v="84.89"/>
    <n v="15.34"/>
    <x v="0"/>
    <n v="100.23"/>
    <x v="1"/>
    <n v="6.4808333333348855"/>
    <x v="1"/>
    <n v="69.55"/>
    <x v="1"/>
    <n v="100.23"/>
    <n v="100.23"/>
    <x v="0"/>
    <n v="0"/>
    <x v="0"/>
    <s v="keep"/>
    <n v="100.23"/>
  </r>
  <r>
    <s v="88ee50871d29b82810c4a8bac33aa004"/>
    <s v="53aeae0670660794fb7cccbb841ed823"/>
    <x v="0"/>
    <d v="2018-06-19T16:37:38"/>
    <d v="2018-06-19T17:04:54"/>
    <d v="2018-06-22T16:21:00"/>
    <d v="2018-06-29T19:14:37"/>
    <d v="2018-07-18T00:00:00"/>
    <n v="117.4"/>
    <n v="20.010000000000002"/>
    <x v="0"/>
    <n v="137.41"/>
    <x v="10"/>
    <n v="0"/>
    <x v="0"/>
    <n v="97.39"/>
    <x v="11"/>
    <n v="137.41"/>
    <n v="137.41"/>
    <x v="0"/>
    <n v="0"/>
    <x v="0"/>
    <s v="keep"/>
    <n v="137.41"/>
  </r>
  <r>
    <s v="ea967d0366237c813c6b152725ad11da"/>
    <s v="4e9f6517c2937719ea0ab9449c8ecfa7"/>
    <x v="0"/>
    <d v="2017-12-12T22:51:55"/>
    <d v="2017-12-12T23:12:36"/>
    <d v="2017-12-18T16:36:59"/>
    <d v="2018-01-09T23:15:10"/>
    <d v="2018-01-10T00:00:00"/>
    <n v="194"/>
    <n v="17.12"/>
    <x v="0"/>
    <n v="211.12"/>
    <x v="2"/>
    <n v="0"/>
    <x v="0"/>
    <n v="176.88"/>
    <x v="2"/>
    <n v="211.12"/>
    <n v="211.12"/>
    <x v="0"/>
    <n v="0"/>
    <x v="0"/>
    <s v="keep"/>
    <n v="211.12"/>
  </r>
  <r>
    <s v="6c188fc65509444271c3c57cb038bc06"/>
    <s v="7e4f31a4c2b7af85e49da1aea4c3db90"/>
    <x v="0"/>
    <d v="2018-01-12T13:44:28"/>
    <d v="2018-01-12T13:54:25"/>
    <d v="2018-01-16T16:18:15"/>
    <d v="2018-01-22T17:56:51"/>
    <d v="2018-02-06T00:00:00"/>
    <n v="229.04"/>
    <n v="22.61"/>
    <x v="0"/>
    <n v="251.65"/>
    <x v="0"/>
    <n v="0"/>
    <x v="0"/>
    <n v="206.43"/>
    <x v="0"/>
    <n v="251.64999999999998"/>
    <n v="251.64999999999998"/>
    <x v="0"/>
    <n v="0"/>
    <x v="0"/>
    <s v="keep"/>
    <n v="251.64999999999998"/>
  </r>
  <r>
    <s v="e9afde34823f289edc4598cfc1280a46"/>
    <s v="90b53c4322089e4d917669f55cd544f2"/>
    <x v="0"/>
    <d v="2017-10-18T23:23:35"/>
    <d v="2017-10-19T00:35:26"/>
    <d v="2017-10-19T23:05:06"/>
    <d v="2017-10-24T18:03:46"/>
    <d v="2017-11-07T00:00:00"/>
    <n v="499.99"/>
    <n v="17.23"/>
    <x v="0"/>
    <n v="517.22"/>
    <x v="6"/>
    <n v="0"/>
    <x v="0"/>
    <n v="482.76"/>
    <x v="6"/>
    <n v="517.22"/>
    <n v="517.22"/>
    <x v="0"/>
    <n v="0"/>
    <x v="0"/>
    <s v="keep"/>
    <n v="517.22"/>
  </r>
  <r>
    <s v="2ce757e7e2cf3442241e4646b3472dd0"/>
    <s v="1d90552931e70c9f5f72f05a9c210a56"/>
    <x v="0"/>
    <d v="2017-08-30T10:56:21"/>
    <d v="2017-08-30T11:10:13"/>
    <d v="2017-09-04T14:52:05"/>
    <d v="2017-09-12T21:24:54"/>
    <d v="2017-09-28T00:00:00"/>
    <n v="85.9"/>
    <n v="29"/>
    <x v="0"/>
    <n v="114.9"/>
    <x v="5"/>
    <n v="0"/>
    <x v="0"/>
    <n v="56.900000000000006"/>
    <x v="5"/>
    <n v="114.9"/>
    <n v="114.9"/>
    <x v="0"/>
    <n v="0"/>
    <x v="0"/>
    <s v="keep"/>
    <n v="114.9"/>
  </r>
  <r>
    <s v="bbc82e918e96057462aa6983e7035fe5"/>
    <s v="79c719bd423a3670aad59272146350d7"/>
    <x v="0"/>
    <d v="2018-03-17T16:05:06"/>
    <d v="2018-03-17T16:36:27"/>
    <d v="2018-03-19T19:24:51"/>
    <d v="2018-03-28T22:18:24"/>
    <d v="2018-04-11T00:00:00"/>
    <n v="13.69"/>
    <n v="19.04"/>
    <x v="0"/>
    <n v="1.74"/>
    <x v="9"/>
    <n v="0"/>
    <x v="0"/>
    <n v="-5.35"/>
    <x v="9"/>
    <n v="32.729999999999997"/>
    <n v="32.729999999999997"/>
    <x v="1"/>
    <n v="-30.99"/>
    <x v="2"/>
    <s v="keep"/>
    <n v="32.729999999999997"/>
  </r>
  <r>
    <s v="53d6fdda7e6cd60c16d5051f00ac2af3"/>
    <s v="f33ce5c93bb775dce8f1ee9e1055e65e"/>
    <x v="0"/>
    <d v="2017-08-29T22:35:42"/>
    <d v="2017-08-29T22:45:16"/>
    <d v="2017-08-31T19:36:58"/>
    <d v="2017-09-05T19:16:04"/>
    <d v="2017-09-15T00:00:00"/>
    <n v="1200"/>
    <n v="25.05"/>
    <x v="0"/>
    <n v="1225.05"/>
    <x v="5"/>
    <n v="0"/>
    <x v="0"/>
    <n v="1174.95"/>
    <x v="5"/>
    <n v="1225.05"/>
    <n v="1225.05"/>
    <x v="0"/>
    <n v="0"/>
    <x v="0"/>
    <s v="keep"/>
    <n v="1225.05"/>
  </r>
  <r>
    <s v="4973b3b81af1585534c0b3de209acec6"/>
    <s v="723409d11424a9f6ea00c73150a9ee1c"/>
    <x v="0"/>
    <d v="2018-08-15T21:14:20"/>
    <d v="2018-08-15T21:44:12"/>
    <d v="2018-08-22T10:21:00"/>
    <d v="2018-08-29T11:21:38"/>
    <d v="2018-09-11T00:00:00"/>
    <n v="162.80000000000001"/>
    <n v="45.06"/>
    <x v="0"/>
    <n v="207.86"/>
    <x v="5"/>
    <n v="0"/>
    <x v="0"/>
    <n v="117.74000000000001"/>
    <x v="16"/>
    <n v="207.86"/>
    <n v="207.86"/>
    <x v="0"/>
    <n v="0"/>
    <x v="0"/>
    <s v="keep"/>
    <n v="207.86"/>
  </r>
  <r>
    <s v="3c8c8b2ae428da4a2bd9c4547354630c"/>
    <s v="bf0a12f5106399cf7fab2db73daab9a0"/>
    <x v="0"/>
    <d v="2018-07-04T17:42:33"/>
    <d v="2018-07-05T16:33:14"/>
    <d v="2018-07-05T10:43:00"/>
    <d v="2018-07-12T16:38:55"/>
    <d v="2018-08-01T00:00:00"/>
    <n v="22.9"/>
    <n v="18.260000000000002"/>
    <x v="0"/>
    <n v="8.85"/>
    <x v="8"/>
    <n v="0"/>
    <x v="0"/>
    <n v="4.639999999999997"/>
    <x v="15"/>
    <n v="41.16"/>
    <n v="41.16"/>
    <x v="1"/>
    <n v="-32.309999999999995"/>
    <x v="2"/>
    <s v="keep"/>
    <n v="41.16"/>
  </r>
  <r>
    <s v="d967b02c8e9ac87edb380250c652a6b2"/>
    <s v="b95ff7c80668f3bf98651036308739d7"/>
    <x v="0"/>
    <d v="2017-11-06T18:17:50"/>
    <d v="2017-11-07T03:31:18"/>
    <d v="2017-11-08T18:51:30"/>
    <d v="2017-11-23T19:51:33"/>
    <d v="2017-12-05T00:00:00"/>
    <n v="78.900000000000006"/>
    <n v="17.8"/>
    <x v="0"/>
    <n v="96.7"/>
    <x v="3"/>
    <n v="0"/>
    <x v="0"/>
    <n v="61.100000000000009"/>
    <x v="3"/>
    <n v="96.7"/>
    <n v="96.7"/>
    <x v="0"/>
    <n v="0"/>
    <x v="0"/>
    <s v="keep"/>
    <n v="96.7"/>
  </r>
  <r>
    <s v="96ed110f6c91b349ff7ab376c8fa9400"/>
    <s v="67ca8a588d64d60990648ca5e2e61c73"/>
    <x v="0"/>
    <d v="2017-06-10T22:04:51"/>
    <d v="2017-06-10T22:15:22"/>
    <d v="2017-06-20T09:59:19"/>
    <d v="2017-07-03T16:32:18"/>
    <d v="2017-07-19T00:00:00"/>
    <n v="97.99"/>
    <n v="41.08"/>
    <x v="0"/>
    <n v="7.09"/>
    <x v="10"/>
    <n v="0"/>
    <x v="0"/>
    <n v="56.91"/>
    <x v="10"/>
    <n v="139.07"/>
    <n v="139.07"/>
    <x v="1"/>
    <n v="-131.97999999999999"/>
    <x v="2"/>
    <s v="keep"/>
    <n v="139.07"/>
  </r>
  <r>
    <s v="b05c947b44026d14b7e7db05402d206a"/>
    <s v="5fae88aaa1d609913d1af660f27ae198"/>
    <x v="0"/>
    <d v="2017-11-08T19:30:06"/>
    <d v="2017-11-08T19:47:12"/>
    <d v="2017-11-10T21:34:45"/>
    <d v="2017-11-20T18:08:09"/>
    <d v="2017-11-29T00:00:00"/>
    <n v="168"/>
    <n v="32.21"/>
    <x v="0"/>
    <n v="200.21"/>
    <x v="3"/>
    <n v="0"/>
    <x v="0"/>
    <n v="135.79"/>
    <x v="3"/>
    <n v="200.21"/>
    <n v="200.21"/>
    <x v="0"/>
    <n v="0"/>
    <x v="0"/>
    <s v="keep"/>
    <n v="200.21"/>
  </r>
  <r>
    <s v="625f2a06b46e5cbf695ba96293f76721"/>
    <s v="0de81b04e35176808cda689cb88bd263"/>
    <x v="0"/>
    <d v="2017-03-01T17:58:28"/>
    <d v="2017-03-01T18:10:20"/>
    <d v="2017-03-02T15:40:15"/>
    <d v="2017-03-07T09:35:41"/>
    <d v="2017-03-21T00:00:00"/>
    <n v="175.99"/>
    <n v="16.23"/>
    <x v="0"/>
    <n v="192.22"/>
    <x v="9"/>
    <n v="0"/>
    <x v="0"/>
    <n v="159.76000000000002"/>
    <x v="12"/>
    <n v="192.22"/>
    <n v="192.22"/>
    <x v="0"/>
    <n v="0"/>
    <x v="0"/>
    <s v="keep"/>
    <n v="192.22"/>
  </r>
  <r>
    <s v="7b1fa4766801ccecaa2fc8dba3afc30d"/>
    <s v="7436dc9d8cb5f994136cadaa95a42f14"/>
    <x v="0"/>
    <d v="2017-05-19T12:27:34"/>
    <d v="2017-05-19T12:35:27"/>
    <d v="2017-05-22T10:35:40"/>
    <d v="2017-05-25T22:26:36"/>
    <d v="2017-06-14T00:00:00"/>
    <n v="20.99"/>
    <n v="16.600000000000001"/>
    <x v="0"/>
    <n v="37.590000000000003"/>
    <x v="7"/>
    <n v="0"/>
    <x v="0"/>
    <n v="4.389999999999997"/>
    <x v="7"/>
    <n v="37.590000000000003"/>
    <n v="37.590000000000003"/>
    <x v="0"/>
    <n v="0"/>
    <x v="0"/>
    <s v="keep"/>
    <n v="37.590000000000003"/>
  </r>
  <r>
    <s v="04aecd02392f7ec523e0e3f208d7e890"/>
    <s v="1b3a5726a67f0222890dc9c922f19809"/>
    <x v="0"/>
    <d v="2018-04-04T16:37:52"/>
    <d v="2018-04-04T16:49:52"/>
    <d v="2018-04-05T20:07:42"/>
    <d v="2018-04-10T18:44:30"/>
    <d v="2018-04-16T00:00:00"/>
    <n v="103.99"/>
    <n v="7.59"/>
    <x v="0"/>
    <n v="111.58"/>
    <x v="11"/>
    <n v="0"/>
    <x v="0"/>
    <n v="96.399999999999991"/>
    <x v="14"/>
    <n v="111.58"/>
    <n v="111.58"/>
    <x v="0"/>
    <n v="0"/>
    <x v="0"/>
    <s v="keep"/>
    <n v="111.58"/>
  </r>
  <r>
    <s v="0ee8b349c2365dd4a396a819fc586cc1"/>
    <s v="811dbd93ca80a655bef10c57d80b0fc4"/>
    <x v="0"/>
    <d v="2018-08-15T12:13:18"/>
    <d v="2018-08-16T10:10:21"/>
    <d v="2018-08-17T13:22:00"/>
    <d v="2018-08-23T18:46:59"/>
    <d v="2018-09-17T00:00:00"/>
    <n v="177"/>
    <n v="51.96"/>
    <x v="0"/>
    <n v="228.96"/>
    <x v="5"/>
    <n v="0"/>
    <x v="0"/>
    <n v="125.03999999999999"/>
    <x v="16"/>
    <n v="228.96"/>
    <n v="228.96"/>
    <x v="0"/>
    <n v="0"/>
    <x v="0"/>
    <s v="keep"/>
    <n v="228.96"/>
  </r>
  <r>
    <s v="4a1ea52e0dfcd2d974464a1cb86cfbf2"/>
    <s v="f5fb123023cbd4acdc614393621b6f86"/>
    <x v="0"/>
    <d v="2017-03-18T23:16:57"/>
    <d v="2017-03-18T23:16:57"/>
    <d v="2017-03-21T09:48:07"/>
    <d v="2017-03-30T15:58:07"/>
    <d v="2017-04-17T00:00:00"/>
    <n v="104.87"/>
    <n v="18.16"/>
    <x v="0"/>
    <n v="123.03"/>
    <x v="9"/>
    <n v="0"/>
    <x v="0"/>
    <n v="86.710000000000008"/>
    <x v="12"/>
    <n v="123.03"/>
    <n v="123.03"/>
    <x v="0"/>
    <n v="0"/>
    <x v="0"/>
    <s v="keep"/>
    <n v="123.03"/>
  </r>
  <r>
    <s v="4109e4ec2678abadacc06e7a540fec03"/>
    <s v="9f6a53c19c779bd59965550eb0474688"/>
    <x v="0"/>
    <d v="2017-08-21T14:08:52"/>
    <d v="2017-08-21T14:24:42"/>
    <d v="2017-08-25T20:05:10"/>
    <d v="2017-08-29T16:24:58"/>
    <d v="2017-09-15T00:00:00"/>
    <n v="37.9"/>
    <n v="14.08"/>
    <x v="0"/>
    <n v="51.98"/>
    <x v="5"/>
    <n v="0"/>
    <x v="0"/>
    <n v="23.82"/>
    <x v="5"/>
    <n v="51.98"/>
    <n v="51.98"/>
    <x v="0"/>
    <n v="0"/>
    <x v="0"/>
    <s v="keep"/>
    <n v="51.98"/>
  </r>
  <r>
    <s v="4c9ad1ec8d135d9f6cda60ba64fdc5bf"/>
    <s v="df50aa4e5e65c1e00257ac32ad9167ed"/>
    <x v="0"/>
    <d v="2018-03-01T16:55:33"/>
    <d v="2018-03-01T17:15:33"/>
    <d v="2018-03-02T22:43:22"/>
    <d v="2018-03-26T23:50:55"/>
    <d v="2018-03-21T00:00:00"/>
    <n v="30"/>
    <n v="52.36"/>
    <x v="0"/>
    <n v="82.36"/>
    <x v="9"/>
    <n v="5.9936921296321088"/>
    <x v="1"/>
    <n v="-22.36"/>
    <x v="9"/>
    <n v="82.36"/>
    <n v="82.36"/>
    <x v="0"/>
    <n v="0"/>
    <x v="0"/>
    <s v="keep"/>
    <n v="82.36"/>
  </r>
  <r>
    <s v="04b21593198275390ded3d92c6d9fd6a"/>
    <s v="bf6eadd476364dfccd9590d4e14309a6"/>
    <x v="0"/>
    <d v="2017-11-04T14:41:09"/>
    <d v="2017-11-04T14:55:25"/>
    <d v="2017-11-10T20:52:58"/>
    <d v="2017-11-29T18:39:07"/>
    <d v="2017-11-28T00:00:00"/>
    <n v="499"/>
    <n v="56.09"/>
    <x v="0"/>
    <n v="555.09"/>
    <x v="3"/>
    <n v="1.7771643518499332"/>
    <x v="1"/>
    <n v="442.90999999999997"/>
    <x v="3"/>
    <n v="555.09"/>
    <n v="555.09"/>
    <x v="0"/>
    <n v="0"/>
    <x v="0"/>
    <s v="keep"/>
    <n v="555.09"/>
  </r>
  <r>
    <s v="1b3d11cf9f92c0f7baf627ab059621f8"/>
    <s v="85ed641fe825f188f1a67b317b5f540c"/>
    <x v="0"/>
    <d v="2017-01-06T23:31:23"/>
    <d v="2017-01-06T23:44:08"/>
    <d v="2017-01-09T09:33:56"/>
    <d v="2017-01-17T17:27:49"/>
    <d v="2017-02-16T00:00:00"/>
    <n v="636"/>
    <n v="30.71"/>
    <x v="0"/>
    <n v="16.71"/>
    <x v="0"/>
    <n v="0"/>
    <x v="0"/>
    <n v="605.29"/>
    <x v="19"/>
    <n v="666.71"/>
    <n v="666.71"/>
    <x v="1"/>
    <n v="-650"/>
    <x v="2"/>
    <s v="keep"/>
    <n v="666.71"/>
  </r>
  <r>
    <s v="db75986a05f58fd2d1c6c867cd37ca09"/>
    <s v="966acee21522b3160d49fa4c6648fa92"/>
    <x v="0"/>
    <d v="2018-03-15T00:25:17"/>
    <d v="2018-03-15T00:35:33"/>
    <d v="2018-03-16T02:18:40"/>
    <d v="2018-03-20T01:11:18"/>
    <d v="2018-03-27T00:00:00"/>
    <n v="108.99"/>
    <n v="11.39"/>
    <x v="0"/>
    <n v="120.38"/>
    <x v="9"/>
    <n v="0"/>
    <x v="0"/>
    <n v="97.6"/>
    <x v="9"/>
    <n v="120.38"/>
    <n v="120.38"/>
    <x v="0"/>
    <n v="0"/>
    <x v="0"/>
    <s v="keep"/>
    <n v="120.38"/>
  </r>
  <r>
    <s v="6b4fe75bdf8d4a467678bc8f2132c06a"/>
    <s v="cc6acd0ad91aaeff9d3a67fd55b57196"/>
    <x v="0"/>
    <d v="2017-11-24T09:21:47"/>
    <d v="2017-11-24T09:34:26"/>
    <d v="2017-11-24T15:55:53"/>
    <d v="2017-12-12T19:23:26"/>
    <d v="2017-12-19T00:00:00"/>
    <n v="168.8"/>
    <n v="14.93"/>
    <x v="0"/>
    <n v="183.73"/>
    <x v="3"/>
    <n v="0"/>
    <x v="0"/>
    <n v="153.87"/>
    <x v="3"/>
    <n v="183.73000000000002"/>
    <n v="183.73000000000002"/>
    <x v="0"/>
    <n v="0"/>
    <x v="0"/>
    <s v="keep"/>
    <n v="183.73000000000002"/>
  </r>
  <r>
    <s v="130d27e7e69cabe35e3fa920f6b4664d"/>
    <s v="baa10af7b2ce404a0a78f7b63aa6d4d8"/>
    <x v="0"/>
    <d v="2017-04-16T19:32:11"/>
    <d v="2017-04-17T17:10:14"/>
    <d v="2017-04-19T08:16:33"/>
    <d v="2017-05-20T08:44:34"/>
    <d v="2017-05-25T00:00:00"/>
    <n v="469.9"/>
    <n v="36.49"/>
    <x v="0"/>
    <n v="506.39"/>
    <x v="11"/>
    <n v="0"/>
    <x v="0"/>
    <n v="433.40999999999997"/>
    <x v="17"/>
    <n v="506.39"/>
    <n v="506.39"/>
    <x v="0"/>
    <n v="0"/>
    <x v="0"/>
    <s v="keep"/>
    <n v="506.39"/>
  </r>
  <r>
    <s v="04b3f8c1795246a5d14db7496d570bc9"/>
    <s v="c3c91f40e481639af088fcf9a9ffa1d0"/>
    <x v="0"/>
    <d v="2018-02-08T09:54:26"/>
    <d v="2018-02-08T10:10:35"/>
    <d v="2018-02-09T00:41:34"/>
    <d v="2018-02-20T13:52:02"/>
    <d v="2018-03-19T00:00:00"/>
    <n v="86.6"/>
    <n v="15.36"/>
    <x v="0"/>
    <n v="101.96"/>
    <x v="1"/>
    <n v="0"/>
    <x v="0"/>
    <n v="71.239999999999995"/>
    <x v="1"/>
    <n v="101.96"/>
    <n v="101.96"/>
    <x v="0"/>
    <n v="0"/>
    <x v="0"/>
    <s v="keep"/>
    <n v="101.96"/>
  </r>
  <r>
    <s v="6e393ebbf62792edf010e66e135c7b7c"/>
    <s v="f19d9cc2eccbdae8678b4f100f3771c3"/>
    <x v="0"/>
    <d v="2017-11-16T21:53:23"/>
    <d v="2017-11-16T22:13:59"/>
    <d v="2017-11-17T22:32:24"/>
    <d v="2017-11-27T20:19:32"/>
    <d v="2017-12-12T00:00:00"/>
    <n v="61.9"/>
    <n v="18"/>
    <x v="0"/>
    <n v="79.900000000000006"/>
    <x v="3"/>
    <n v="0"/>
    <x v="0"/>
    <n v="43.9"/>
    <x v="3"/>
    <n v="79.900000000000006"/>
    <n v="79.900000000000006"/>
    <x v="0"/>
    <n v="0"/>
    <x v="0"/>
    <s v="keep"/>
    <n v="79.900000000000006"/>
  </r>
  <r>
    <s v="04b9b5e585a9c4f0a8e54706eb6dca47"/>
    <s v="2bc1edf09bf68e261314a5142481290c"/>
    <x v="0"/>
    <d v="2018-05-06T23:03:53"/>
    <d v="2018-05-08T19:52:57"/>
    <d v="2018-05-09T13:58:00"/>
    <d v="2018-05-11T20:32:51"/>
    <d v="2018-05-23T00:00:00"/>
    <n v="53.24"/>
    <n v="15.22"/>
    <x v="0"/>
    <n v="68.459999999999994"/>
    <x v="7"/>
    <n v="0"/>
    <x v="0"/>
    <n v="38.020000000000003"/>
    <x v="13"/>
    <n v="68.460000000000008"/>
    <n v="68.460000000000008"/>
    <x v="0"/>
    <n v="0"/>
    <x v="0"/>
    <s v="keep"/>
    <n v="68.460000000000008"/>
  </r>
  <r>
    <s v="8f3c9dee0b510175b90cce425174b78e"/>
    <s v="581588a30afa8dd7bf1179f15ef2e94e"/>
    <x v="0"/>
    <d v="2017-03-31T23:02:01"/>
    <d v="2017-03-31T23:15:08"/>
    <d v="2017-04-03T15:45:59"/>
    <d v="2017-05-10T13:42:59"/>
    <d v="2017-05-04T00:00:00"/>
    <n v="48"/>
    <n v="20.8"/>
    <x v="0"/>
    <n v="68.8"/>
    <x v="9"/>
    <n v="6.5715162037013215"/>
    <x v="1"/>
    <n v="27.2"/>
    <x v="12"/>
    <n v="68.8"/>
    <n v="68.8"/>
    <x v="0"/>
    <n v="0"/>
    <x v="0"/>
    <s v="keep"/>
    <n v="68.8"/>
  </r>
  <r>
    <s v="3dd5f3e88e755bfddd878c1be9903b4c"/>
    <s v="946b7e93d437f40f31318b7c37886e9a"/>
    <x v="0"/>
    <d v="2018-08-16T11:38:08"/>
    <d v="2018-08-16T11:50:48"/>
    <d v="2018-08-16T15:34:00"/>
    <d v="2018-08-20T18:48:06"/>
    <d v="2018-09-04T00:00:00"/>
    <n v="80.900000000000006"/>
    <n v="18.670000000000002"/>
    <x v="0"/>
    <n v="99.57"/>
    <x v="5"/>
    <n v="0"/>
    <x v="0"/>
    <n v="62.230000000000004"/>
    <x v="16"/>
    <n v="99.570000000000007"/>
    <n v="99.570000000000007"/>
    <x v="0"/>
    <n v="0"/>
    <x v="0"/>
    <s v="keep"/>
    <n v="99.570000000000007"/>
  </r>
  <r>
    <s v="23aee6ac2f5a0a3056aa62c615974c0c"/>
    <s v="c330f7967c92a086239c675991cb6aa6"/>
    <x v="0"/>
    <d v="2018-04-18T16:33:30"/>
    <d v="2018-04-18T17:14:39"/>
    <d v="2018-04-20T15:56:47"/>
    <d v="2018-06-01T18:54:20"/>
    <d v="2018-05-22T00:00:00"/>
    <n v="1476.3"/>
    <n v="42.25"/>
    <x v="0"/>
    <n v="1518.55"/>
    <x v="11"/>
    <n v="10.787731481483206"/>
    <x v="1"/>
    <n v="1434.05"/>
    <x v="14"/>
    <n v="1518.55"/>
    <n v="1518.55"/>
    <x v="0"/>
    <n v="0"/>
    <x v="0"/>
    <s v="keep"/>
    <n v="1518.55"/>
  </r>
  <r>
    <s v="ad2cd0c1191ac47da3a52b1bf112b391"/>
    <s v="646c33ea702a830b5017485c833d2971"/>
    <x v="0"/>
    <d v="2018-07-04T10:53:59"/>
    <d v="2018-07-05T16:33:08"/>
    <d v="2018-07-10T12:17:00"/>
    <d v="2018-07-11T15:41:34"/>
    <d v="2018-07-17T00:00:00"/>
    <n v="23.98"/>
    <n v="7.91"/>
    <x v="0"/>
    <n v="31.89"/>
    <x v="8"/>
    <n v="0"/>
    <x v="0"/>
    <n v="16.07"/>
    <x v="15"/>
    <n v="31.89"/>
    <n v="31.89"/>
    <x v="0"/>
    <n v="0"/>
    <x v="0"/>
    <s v="keep"/>
    <n v="31.89"/>
  </r>
  <r>
    <s v="0a4e4a3dd6cacc3db584029b55817aac"/>
    <s v="5447af43cbd7d4c3a958bbdd1327b6e3"/>
    <x v="0"/>
    <d v="2017-12-06T09:47:39"/>
    <d v="2017-12-06T09:56:32"/>
    <d v="2017-12-13T16:43:06"/>
    <d v="2017-12-22T09:43:21"/>
    <d v="2018-01-02T00:00:00"/>
    <n v="89.8"/>
    <n v="24.94"/>
    <x v="0"/>
    <n v="114.74"/>
    <x v="2"/>
    <n v="0"/>
    <x v="0"/>
    <n v="64.86"/>
    <x v="2"/>
    <n v="114.74"/>
    <n v="114.74"/>
    <x v="0"/>
    <n v="0"/>
    <x v="0"/>
    <s v="keep"/>
    <n v="114.74"/>
  </r>
  <r>
    <s v="04bef466ed85bb9eca9a6165d765574c"/>
    <s v="043e4ab7fb6ce15a641ee24c596a1e4e"/>
    <x v="0"/>
    <d v="2018-01-22T22:22:59"/>
    <d v="2018-01-22T22:33:19"/>
    <d v="2018-01-24T18:21:34"/>
    <d v="2018-02-23T18:28:54"/>
    <d v="2018-02-22T00:00:00"/>
    <n v="138.9"/>
    <n v="14.72"/>
    <x v="0"/>
    <n v="153.62"/>
    <x v="0"/>
    <n v="1.7700694444429246"/>
    <x v="1"/>
    <n v="124.18"/>
    <x v="0"/>
    <n v="153.62"/>
    <n v="153.62"/>
    <x v="0"/>
    <n v="0"/>
    <x v="0"/>
    <s v="keep"/>
    <n v="153.62"/>
  </r>
  <r>
    <s v="bd7ed28cedb8147c71f09e3ab23c369f"/>
    <s v="7b57816eb86d27beaec4487edb99a0b8"/>
    <x v="0"/>
    <d v="2017-06-19T23:24:58"/>
    <d v="2017-06-19T23:35:23"/>
    <d v="2017-06-20T09:47:30"/>
    <d v="2017-06-26T14:32:56"/>
    <d v="2017-07-20T00:00:00"/>
    <n v="93.5"/>
    <n v="15.4"/>
    <x v="0"/>
    <n v="108.9"/>
    <x v="10"/>
    <n v="0"/>
    <x v="0"/>
    <n v="78.099999999999994"/>
    <x v="10"/>
    <n v="108.9"/>
    <n v="108.9"/>
    <x v="0"/>
    <n v="0"/>
    <x v="0"/>
    <s v="keep"/>
    <n v="108.9"/>
  </r>
  <r>
    <s v="61f7e7ef2c1d5d0d982e76485fd6bde1"/>
    <s v="0218c9f09de820db4903ff5ef7d27b86"/>
    <x v="0"/>
    <d v="2017-04-20T01:24:55"/>
    <d v="2017-04-20T01:35:07"/>
    <d v="2017-04-20T10:33:57"/>
    <d v="2017-05-09T08:52:08"/>
    <d v="2017-05-29T00:00:00"/>
    <n v="370"/>
    <n v="28.85"/>
    <x v="0"/>
    <n v="398.85"/>
    <x v="11"/>
    <n v="0"/>
    <x v="0"/>
    <n v="341.15"/>
    <x v="17"/>
    <n v="398.85"/>
    <n v="398.85"/>
    <x v="0"/>
    <n v="0"/>
    <x v="0"/>
    <s v="keep"/>
    <n v="398.85"/>
  </r>
  <r>
    <s v="6f4f0d429c1e1ad2cf84924fe07ffd71"/>
    <s v="ed1ee9233bafd2e5a9c166e6dc4a1b11"/>
    <x v="0"/>
    <d v="2018-06-20T15:56:12"/>
    <d v="2018-06-20T16:25:32"/>
    <d v="2018-06-21T13:55:00"/>
    <d v="2018-06-28T21:12:02"/>
    <d v="2018-07-20T00:00:00"/>
    <n v="56.1"/>
    <n v="19.579999999999998"/>
    <x v="0"/>
    <n v="75.680000000000007"/>
    <x v="10"/>
    <n v="0"/>
    <x v="0"/>
    <n v="36.520000000000003"/>
    <x v="11"/>
    <n v="75.680000000000007"/>
    <n v="75.680000000000007"/>
    <x v="0"/>
    <n v="0"/>
    <x v="0"/>
    <s v="keep"/>
    <n v="75.680000000000007"/>
  </r>
  <r>
    <s v="04c1e5f3771cb0ccfdb672669807401b"/>
    <s v="43b2288200b50dd759ccc3e4c3b24d2c"/>
    <x v="0"/>
    <d v="2017-09-17T20:09:45"/>
    <d v="2017-09-17T20:24:03"/>
    <d v="2017-09-19T20:03:00"/>
    <d v="2017-10-06T21:07:34"/>
    <d v="2017-10-17T00:00:00"/>
    <n v="898.9"/>
    <n v="38.74"/>
    <x v="0"/>
    <n v="937.64"/>
    <x v="4"/>
    <n v="0"/>
    <x v="0"/>
    <n v="860.16"/>
    <x v="4"/>
    <n v="937.64"/>
    <n v="937.64"/>
    <x v="0"/>
    <n v="0"/>
    <x v="0"/>
    <s v="keep"/>
    <n v="937.64"/>
  </r>
  <r>
    <s v="567cc2038bd5fc2994630f15ba392df9"/>
    <s v="148befba8d61a3c03523b7384f853ed7"/>
    <x v="0"/>
    <d v="2018-04-05T22:14:01"/>
    <d v="2018-04-06T22:10:18"/>
    <d v="2018-04-10T01:18:38"/>
    <d v="2018-04-13T11:58:32"/>
    <d v="2018-04-23T00:00:00"/>
    <n v="215"/>
    <n v="13.41"/>
    <x v="0"/>
    <n v="228.41"/>
    <x v="11"/>
    <n v="0"/>
    <x v="0"/>
    <n v="201.59"/>
    <x v="14"/>
    <n v="228.41"/>
    <n v="228.41"/>
    <x v="0"/>
    <n v="0"/>
    <x v="0"/>
    <s v="keep"/>
    <n v="228.41"/>
  </r>
  <r>
    <s v="bae5466ca9c393da0e97709654923fdd"/>
    <s v="b806115ed21f16a50c4f3a28947aeadb"/>
    <x v="0"/>
    <d v="2017-09-05T15:20:35"/>
    <d v="2017-09-05T15:35:12"/>
    <d v="2017-09-06T14:59:09"/>
    <d v="2017-09-12T14:40:03"/>
    <d v="2017-09-25T00:00:00"/>
    <n v="123"/>
    <n v="16.68"/>
    <x v="0"/>
    <n v="544.17999999999995"/>
    <x v="4"/>
    <n v="0"/>
    <x v="0"/>
    <n v="106.32"/>
    <x v="4"/>
    <n v="139.68"/>
    <n v="139.68"/>
    <x v="1"/>
    <n v="404.49999999999994"/>
    <x v="1"/>
    <s v="keep"/>
    <n v="139.68"/>
  </r>
  <r>
    <s v="c66d7d7161db3e10260d556577fc86ca"/>
    <s v="80a06e57e66a5c1c7b46d45032a3391d"/>
    <x v="0"/>
    <d v="2017-09-20T17:48:15"/>
    <d v="2017-09-20T18:05:53"/>
    <d v="2017-09-21T19:09:28"/>
    <d v="2017-09-26T17:51:23"/>
    <d v="2017-10-17T00:00:00"/>
    <n v="37.49"/>
    <n v="21.56"/>
    <x v="0"/>
    <n v="91.08"/>
    <x v="4"/>
    <n v="0"/>
    <x v="0"/>
    <n v="15.930000000000003"/>
    <x v="4"/>
    <n v="59.05"/>
    <n v="59.05"/>
    <x v="1"/>
    <n v="32.03"/>
    <x v="1"/>
    <s v="keep"/>
    <n v="59.05"/>
  </r>
  <r>
    <s v="c66d7d7161db3e10260d556577fc86ca"/>
    <s v="80a06e57e66a5c1c7b46d45032a3391d"/>
    <x v="0"/>
    <d v="2017-09-20T17:48:15"/>
    <d v="2017-09-20T18:05:53"/>
    <d v="2017-09-21T19:09:28"/>
    <d v="2017-09-26T17:51:23"/>
    <d v="2017-10-17T00:00:00"/>
    <n v="23.4"/>
    <n v="8.6300000000000008"/>
    <x v="0"/>
    <n v="91.08"/>
    <x v="4"/>
    <n v="0"/>
    <x v="0"/>
    <n v="14.769999999999998"/>
    <x v="4"/>
    <n v="32.03"/>
    <n v="32.03"/>
    <x v="1"/>
    <n v="59.05"/>
    <x v="1"/>
    <s v="keep"/>
    <n v="32.03"/>
  </r>
  <r>
    <s v="04c35d9b971c2df38635b6c4a1983c35"/>
    <s v="964d7ea329d9be7d6001f7ba6e4c3304"/>
    <x v="0"/>
    <d v="2017-07-25T13:06:45"/>
    <d v="2017-07-26T13:15:20"/>
    <d v="2017-07-28T22:08:38"/>
    <d v="2017-08-04T21:47:58"/>
    <d v="2017-08-16T00:00:00"/>
    <n v="695.72"/>
    <n v="29.71"/>
    <x v="0"/>
    <n v="147.41999999999999"/>
    <x v="8"/>
    <n v="0"/>
    <x v="0"/>
    <n v="666.01"/>
    <x v="8"/>
    <n v="725.43000000000006"/>
    <n v="725.43000000000006"/>
    <x v="1"/>
    <n v="-578.0100000000001"/>
    <x v="2"/>
    <s v="keep"/>
    <n v="725.43000000000006"/>
  </r>
  <r>
    <s v="3d6031aba8562253267cc241b6113b98"/>
    <s v="7a33b68891edd3370f13fc2adbb312ac"/>
    <x v="0"/>
    <d v="2017-04-19T22:15:27"/>
    <d v="2017-04-19T22:30:18"/>
    <d v="2017-04-20T16:15:48"/>
    <d v="2017-05-15T09:45:43"/>
    <d v="2017-05-09T00:00:00"/>
    <n v="151.74"/>
    <n v="10.050000000000001"/>
    <x v="0"/>
    <n v="161.79"/>
    <x v="11"/>
    <n v="6.4067476851851097"/>
    <x v="1"/>
    <n v="141.69"/>
    <x v="17"/>
    <n v="161.79000000000002"/>
    <n v="161.79000000000002"/>
    <x v="0"/>
    <n v="0"/>
    <x v="0"/>
    <s v="keep"/>
    <n v="161.79000000000002"/>
  </r>
  <r>
    <s v="07f593272eee0c411250e23e84846787"/>
    <s v="5f1d80961e9cfde25d058cb035671c1d"/>
    <x v="0"/>
    <d v="2017-11-14T13:58:30"/>
    <d v="2017-11-14T14:10:36"/>
    <d v="2017-11-20T22:13:29"/>
    <d v="2017-12-11T14:42:03"/>
    <d v="2017-12-08T00:00:00"/>
    <n v="38.9"/>
    <n v="19.59"/>
    <x v="0"/>
    <n v="58.49"/>
    <x v="3"/>
    <n v="3.6125347222186974"/>
    <x v="1"/>
    <n v="19.309999999999999"/>
    <x v="3"/>
    <n v="58.489999999999995"/>
    <n v="58.489999999999995"/>
    <x v="0"/>
    <n v="0"/>
    <x v="0"/>
    <s v="keep"/>
    <n v="58.489999999999995"/>
  </r>
  <r>
    <s v="04c3bddd55df58e83123e3b174855489"/>
    <s v="cf45e9bc7544ba97a0db03c7c7bf63c9"/>
    <x v="0"/>
    <d v="2018-01-26T21:34:07"/>
    <d v="2018-01-26T21:58:36"/>
    <d v="2018-02-14T20:53:13"/>
    <d v="2018-03-01T19:07:36"/>
    <d v="2018-03-02T00:00:00"/>
    <n v="139.94"/>
    <n v="35.14"/>
    <x v="0"/>
    <n v="175.08"/>
    <x v="0"/>
    <n v="0"/>
    <x v="0"/>
    <n v="104.8"/>
    <x v="0"/>
    <n v="175.07999999999998"/>
    <n v="175.07999999999998"/>
    <x v="0"/>
    <n v="0"/>
    <x v="0"/>
    <s v="keep"/>
    <n v="175.07999999999998"/>
  </r>
  <r>
    <s v="04c3f7aeb511208363bae893105bd410"/>
    <s v="dfeb892a28d77cb8432b1c0c402bfcc8"/>
    <x v="0"/>
    <d v="2017-07-05T13:05:53"/>
    <d v="2017-07-05T17:42:58"/>
    <d v="2017-07-13T20:44:53"/>
    <d v="2017-07-21T19:31:58"/>
    <d v="2017-07-31T00:00:00"/>
    <n v="119.94"/>
    <n v="21.85"/>
    <x v="0"/>
    <n v="141.79"/>
    <x v="8"/>
    <n v="0"/>
    <x v="0"/>
    <n v="98.09"/>
    <x v="8"/>
    <n v="141.79"/>
    <n v="141.79"/>
    <x v="0"/>
    <n v="0"/>
    <x v="0"/>
    <s v="keep"/>
    <n v="141.79"/>
  </r>
  <r>
    <s v="496ed3d2f9bcb86cb243f5e9fe1627e5"/>
    <s v="06d970f4d3006a575508a217a7acb7e5"/>
    <x v="0"/>
    <d v="2017-09-19T16:33:22"/>
    <d v="2017-09-19T16:50:27"/>
    <d v="2017-09-20T19:12:44"/>
    <d v="2017-10-05T12:00:05"/>
    <d v="2017-10-20T00:00:00"/>
    <n v="77.989999999999995"/>
    <n v="17.8"/>
    <x v="0"/>
    <n v="191.58"/>
    <x v="4"/>
    <n v="0"/>
    <x v="0"/>
    <n v="60.19"/>
    <x v="4"/>
    <n v="95.789999999999992"/>
    <n v="95.789999999999992"/>
    <x v="1"/>
    <n v="95.79000000000002"/>
    <x v="1"/>
    <s v="keep"/>
    <n v="95.789999999999992"/>
  </r>
  <r>
    <s v="04c5574dca3570ecdde1cf8527993017"/>
    <s v="32cce0517ae46ccab825ee186eb8734e"/>
    <x v="0"/>
    <d v="2018-03-22T08:33:23"/>
    <d v="2018-03-22T08:49:16"/>
    <d v="2018-03-27T23:32:42"/>
    <d v="2018-04-03T19:34:25"/>
    <d v="2018-04-10T00:00:00"/>
    <n v="64.89"/>
    <n v="12.89"/>
    <x v="0"/>
    <n v="77.78"/>
    <x v="9"/>
    <n v="0"/>
    <x v="0"/>
    <n v="52"/>
    <x v="9"/>
    <n v="77.78"/>
    <n v="77.78"/>
    <x v="0"/>
    <n v="0"/>
    <x v="0"/>
    <s v="keep"/>
    <n v="77.78"/>
  </r>
  <r>
    <s v="7226faa7c52097729fa37ede3e8a625b"/>
    <s v="f9c5e7c93778d6fdb505bd69aae820b2"/>
    <x v="0"/>
    <d v="2017-07-14T22:18:39"/>
    <d v="2017-07-14T22:25:18"/>
    <d v="2017-07-17T18:54:50"/>
    <d v="2017-07-26T20:24:20"/>
    <d v="2017-08-03T00:00:00"/>
    <n v="389.9"/>
    <n v="69.599999999999994"/>
    <x v="0"/>
    <n v="459.5"/>
    <x v="8"/>
    <n v="0"/>
    <x v="0"/>
    <n v="320.29999999999995"/>
    <x v="8"/>
    <n v="459.5"/>
    <n v="459.5"/>
    <x v="0"/>
    <n v="0"/>
    <x v="0"/>
    <s v="keep"/>
    <n v="459.5"/>
  </r>
  <r>
    <s v="2860d23a9117630b980b55b7705a38e3"/>
    <s v="c6fb5870c31ffb62f86cc2b9a8f09921"/>
    <x v="0"/>
    <d v="2017-11-02T11:01:12"/>
    <d v="2017-11-02T11:15:28"/>
    <d v="2017-11-03T17:12:02"/>
    <d v="2017-11-08T19:12:07"/>
    <d v="2017-11-29T00:00:00"/>
    <n v="18.989999999999998"/>
    <n v="7.55"/>
    <x v="0"/>
    <n v="53.08"/>
    <x v="3"/>
    <n v="0"/>
    <x v="0"/>
    <n v="11.439999999999998"/>
    <x v="3"/>
    <n v="26.54"/>
    <n v="26.54"/>
    <x v="1"/>
    <n v="26.54"/>
    <x v="1"/>
    <s v="keep"/>
    <n v="26.54"/>
  </r>
  <r>
    <s v="04cb4d9e4f236cd2d6d42de8f1eea4ae"/>
    <s v="0c63c9530d251ecd4dcb350537e9ed6f"/>
    <x v="0"/>
    <d v="2017-05-23T08:48:23"/>
    <d v="2017-05-23T09:02:41"/>
    <d v="2017-05-23T10:01:34"/>
    <d v="2017-06-01T11:40:13"/>
    <d v="2017-06-22T00:00:00"/>
    <n v="499.9"/>
    <n v="17.25"/>
    <x v="0"/>
    <n v="517.15"/>
    <x v="7"/>
    <n v="0"/>
    <x v="0"/>
    <n v="482.65"/>
    <x v="7"/>
    <n v="517.15"/>
    <n v="517.15"/>
    <x v="0"/>
    <n v="0"/>
    <x v="0"/>
    <s v="keep"/>
    <n v="517.15"/>
  </r>
  <r>
    <s v="1778390c079b0ec4b78c82d39b9d2e3e"/>
    <s v="a0d327f07730fe86d1fdc9f640ad89fc"/>
    <x v="0"/>
    <d v="2017-04-24T13:31:19"/>
    <d v="2017-04-24T13:45:14"/>
    <d v="2017-04-25T10:51:23"/>
    <d v="2017-05-15T15:52:18"/>
    <d v="2017-05-19T00:00:00"/>
    <n v="89.5"/>
    <n v="19.329999999999998"/>
    <x v="0"/>
    <n v="108.83"/>
    <x v="11"/>
    <n v="0"/>
    <x v="0"/>
    <n v="70.17"/>
    <x v="17"/>
    <n v="108.83"/>
    <n v="108.83"/>
    <x v="0"/>
    <n v="0"/>
    <x v="0"/>
    <s v="keep"/>
    <n v="108.83"/>
  </r>
  <r>
    <s v="75c838929fc9fdc534736298de895cf0"/>
    <s v="81be06e75bf1452c084bed698f89af1e"/>
    <x v="0"/>
    <d v="2018-03-20T21:32:20"/>
    <d v="2018-03-20T21:48:46"/>
    <d v="2018-03-27T19:23:04"/>
    <d v="2018-04-12T16:58:46"/>
    <d v="2018-04-13T00:00:00"/>
    <n v="358"/>
    <n v="20.39"/>
    <x v="0"/>
    <n v="378.39"/>
    <x v="9"/>
    <n v="0"/>
    <x v="0"/>
    <n v="337.61"/>
    <x v="9"/>
    <n v="378.39"/>
    <n v="378.39"/>
    <x v="0"/>
    <n v="0"/>
    <x v="0"/>
    <s v="keep"/>
    <n v="378.39"/>
  </r>
  <r>
    <s v="973b7f50240979971b3f5f8913d09e23"/>
    <s v="12e248f83f2e7d0dcf7ab2dd25e3e609"/>
    <x v="0"/>
    <d v="2018-01-26T19:50:57"/>
    <d v="2018-01-26T19:59:21"/>
    <d v="2018-01-31T14:55:14"/>
    <d v="2018-02-03T00:06:48"/>
    <d v="2018-02-09T00:00:00"/>
    <n v="80.989999999999995"/>
    <n v="11.77"/>
    <x v="0"/>
    <n v="92.76"/>
    <x v="0"/>
    <n v="0"/>
    <x v="0"/>
    <n v="69.22"/>
    <x v="0"/>
    <n v="92.759999999999991"/>
    <n v="92.759999999999991"/>
    <x v="0"/>
    <n v="0"/>
    <x v="0"/>
    <s v="keep"/>
    <n v="92.759999999999991"/>
  </r>
  <r>
    <s v="14f1fe61fec0f60c84af122793ddf0f9"/>
    <s v="c315dd3d73c2a07103f3c49f6cc9e19a"/>
    <x v="0"/>
    <d v="2018-06-12T08:43:30"/>
    <d v="2018-06-12T09:01:59"/>
    <d v="2018-06-13T12:32:00"/>
    <d v="2018-06-16T16:42:26"/>
    <d v="2018-07-03T00:00:00"/>
    <n v="239"/>
    <n v="15.25"/>
    <x v="0"/>
    <n v="254.25"/>
    <x v="10"/>
    <n v="0"/>
    <x v="0"/>
    <n v="223.75"/>
    <x v="11"/>
    <n v="254.25"/>
    <n v="254.25"/>
    <x v="0"/>
    <n v="0"/>
    <x v="0"/>
    <s v="keep"/>
    <n v="254.25"/>
  </r>
  <r>
    <s v="e0c83ad159e2cd8db050164ca8b9b9b5"/>
    <s v="1298e3220772cd4ec57add9b5a818e5b"/>
    <x v="0"/>
    <d v="2018-01-20T22:15:50"/>
    <d v="2018-01-20T22:41:09"/>
    <d v="2018-01-23T18:13:05"/>
    <d v="2018-01-29T21:37:55"/>
    <d v="2018-02-07T00:00:00"/>
    <n v="369.9"/>
    <n v="12"/>
    <x v="0"/>
    <n v="381.9"/>
    <x v="0"/>
    <n v="0"/>
    <x v="0"/>
    <n v="357.9"/>
    <x v="0"/>
    <n v="381.9"/>
    <n v="381.9"/>
    <x v="0"/>
    <n v="0"/>
    <x v="0"/>
    <s v="keep"/>
    <n v="381.9"/>
  </r>
  <r>
    <s v="086f617d66181efa193629791e0a9076"/>
    <s v="bd9f453692541458b7e80c8ec16bc167"/>
    <x v="0"/>
    <d v="2018-08-10T12:48:28"/>
    <d v="2018-08-10T13:04:45"/>
    <d v="2018-08-13T14:24:00"/>
    <d v="2018-08-21T16:39:05"/>
    <d v="2018-08-31T00:00:00"/>
    <n v="92.9"/>
    <n v="18.75"/>
    <x v="0"/>
    <n v="111.65"/>
    <x v="5"/>
    <n v="0"/>
    <x v="0"/>
    <n v="74.150000000000006"/>
    <x v="16"/>
    <n v="111.65"/>
    <n v="111.65"/>
    <x v="0"/>
    <n v="0"/>
    <x v="0"/>
    <s v="keep"/>
    <n v="111.65"/>
  </r>
  <r>
    <s v="04d93c61c57f9d6d4886adce5a64a9b0"/>
    <s v="606b9b7f9b4d451c3824adc8386d0557"/>
    <x v="0"/>
    <d v="2017-03-01T08:28:57"/>
    <d v="2017-03-01T16:35:18"/>
    <d v="2017-03-02T13:01:40"/>
    <d v="2017-03-07T07:53:41"/>
    <d v="2017-03-20T00:00:00"/>
    <n v="59.8"/>
    <n v="12.17"/>
    <x v="0"/>
    <n v="147.06"/>
    <x v="9"/>
    <n v="0"/>
    <x v="0"/>
    <n v="47.629999999999995"/>
    <x v="12"/>
    <n v="71.97"/>
    <n v="71.97"/>
    <x v="1"/>
    <n v="75.09"/>
    <x v="1"/>
    <s v="keep"/>
    <n v="71.97"/>
  </r>
  <r>
    <s v="72b96eeec6f77bbfdc38148e46667c01"/>
    <s v="1f4a796fffd3658cd8c1880dd0e80aaf"/>
    <x v="0"/>
    <d v="2018-07-25T19:48:49"/>
    <d v="2018-07-25T20:04:37"/>
    <d v="2018-08-07T14:05:00"/>
    <d v="2018-08-13T15:03:09"/>
    <d v="2018-08-30T00:00:00"/>
    <n v="549.9"/>
    <n v="25.78"/>
    <x v="0"/>
    <n v="575.67999999999995"/>
    <x v="8"/>
    <n v="0"/>
    <x v="0"/>
    <n v="524.12"/>
    <x v="15"/>
    <n v="575.67999999999995"/>
    <n v="575.67999999999995"/>
    <x v="0"/>
    <n v="0"/>
    <x v="0"/>
    <s v="keep"/>
    <n v="575.67999999999995"/>
  </r>
  <r>
    <s v="93d2d7b578c9b8a9de1d72b7507bba6e"/>
    <s v="a0d3e4c74c41e64fc0e34a1805a0f820"/>
    <x v="0"/>
    <d v="2017-06-27T19:49:20"/>
    <d v="2017-06-27T20:03:46"/>
    <d v="2017-06-29T16:02:40"/>
    <d v="2017-07-04T17:49:33"/>
    <d v="2017-07-19T00:00:00"/>
    <n v="119.49"/>
    <n v="15.59"/>
    <x v="0"/>
    <n v="135.08000000000001"/>
    <x v="10"/>
    <n v="0"/>
    <x v="0"/>
    <n v="103.89999999999999"/>
    <x v="10"/>
    <n v="135.07999999999998"/>
    <n v="135.07999999999998"/>
    <x v="0"/>
    <n v="0"/>
    <x v="0"/>
    <s v="keep"/>
    <n v="135.07999999999998"/>
  </r>
  <r>
    <s v="04d9462386313112744bfe028575d10f"/>
    <s v="a7fd924b11c1776e4992293e2b2694d3"/>
    <x v="0"/>
    <d v="2017-06-12T13:55:51"/>
    <d v="2017-06-12T14:05:22"/>
    <d v="2017-06-19T16:23:25"/>
    <d v="2017-06-26T14:58:04"/>
    <d v="2017-07-11T00:00:00"/>
    <n v="397.9"/>
    <n v="17.54"/>
    <x v="0"/>
    <n v="415.44"/>
    <x v="10"/>
    <n v="0"/>
    <x v="0"/>
    <n v="380.35999999999996"/>
    <x v="10"/>
    <n v="415.44"/>
    <n v="415.44"/>
    <x v="0"/>
    <n v="0"/>
    <x v="0"/>
    <s v="keep"/>
    <n v="415.44"/>
  </r>
  <r>
    <s v="04da4dc0ed95cc93f9f25375fa08ad47"/>
    <s v="e9fa18734cb99d218c0bee8e5b02ab5c"/>
    <x v="0"/>
    <d v="2018-08-23T14:13:46"/>
    <d v="2018-08-23T14:25:56"/>
    <d v="2018-08-24T12:26:00"/>
    <d v="2018-08-29T18:03:30"/>
    <d v="2018-09-05T00:00:00"/>
    <n v="246.9"/>
    <n v="14.39"/>
    <x v="0"/>
    <n v="261.29000000000002"/>
    <x v="5"/>
    <n v="0"/>
    <x v="0"/>
    <n v="232.51"/>
    <x v="16"/>
    <n v="261.29000000000002"/>
    <n v="261.29000000000002"/>
    <x v="0"/>
    <n v="0"/>
    <x v="0"/>
    <s v="keep"/>
    <n v="261.29000000000002"/>
  </r>
  <r>
    <s v="8c9bf4b39dc933aa382d9a6e5b846b9d"/>
    <s v="2f6a7c83c088882e1cb34f7bb41a30f2"/>
    <x v="0"/>
    <d v="2017-04-30T12:13:24"/>
    <d v="2017-04-30T12:25:26"/>
    <d v="2017-05-04T13:23:23"/>
    <d v="2017-05-30T15:32:54"/>
    <d v="2017-06-02T00:00:00"/>
    <n v="55.5"/>
    <n v="22.32"/>
    <x v="0"/>
    <n v="77.819999999999993"/>
    <x v="11"/>
    <n v="0"/>
    <x v="0"/>
    <n v="33.18"/>
    <x v="17"/>
    <n v="77.819999999999993"/>
    <n v="77.819999999999993"/>
    <x v="0"/>
    <n v="0"/>
    <x v="0"/>
    <s v="keep"/>
    <n v="77.819999999999993"/>
  </r>
  <r>
    <s v="04da77eda115c14a16e28e6d0bcdf33f"/>
    <s v="6710f7fe1c2f9abf00197047bea1fed7"/>
    <x v="0"/>
    <d v="2017-09-30T01:29:40"/>
    <d v="2017-10-02T08:56:25"/>
    <d v="2017-10-04T15:52:49"/>
    <d v="2017-10-09T21:37:28"/>
    <d v="2017-10-24T00:00:00"/>
    <n v="206.67"/>
    <n v="13.79"/>
    <x v="0"/>
    <n v="220.46"/>
    <x v="4"/>
    <n v="0"/>
    <x v="0"/>
    <n v="192.88"/>
    <x v="4"/>
    <n v="220.45999999999998"/>
    <n v="220.45999999999998"/>
    <x v="0"/>
    <n v="0"/>
    <x v="0"/>
    <s v="keep"/>
    <n v="220.45999999999998"/>
  </r>
  <r>
    <s v="04dd35719b3865db080c89c54b9f5b6a"/>
    <s v="bb3bdf949a58ff74c17d6aa4c1f94da2"/>
    <x v="0"/>
    <d v="2017-07-14T01:40:53"/>
    <d v="2017-07-14T01:55:36"/>
    <d v="2017-07-14T17:50:38"/>
    <d v="2017-08-01T21:27:34"/>
    <d v="2017-08-29T00:00:00"/>
    <n v="128.9"/>
    <n v="18"/>
    <x v="0"/>
    <n v="146.9"/>
    <x v="8"/>
    <n v="0"/>
    <x v="0"/>
    <n v="110.9"/>
    <x v="8"/>
    <n v="146.9"/>
    <n v="146.9"/>
    <x v="0"/>
    <n v="0"/>
    <x v="0"/>
    <s v="keep"/>
    <n v="146.9"/>
  </r>
  <r>
    <s v="ae008476d71178d5dec116ecd90a9471"/>
    <s v="89db3891a4e41c9d5f4c20d46ced9ee8"/>
    <x v="0"/>
    <d v="2018-01-03T12:03:50"/>
    <d v="2018-01-03T12:13:20"/>
    <d v="2018-01-03T20:25:09"/>
    <d v="2018-01-23T20:23:01"/>
    <d v="2018-02-06T00:00:00"/>
    <n v="220"/>
    <n v="33.99"/>
    <x v="0"/>
    <n v="253.99"/>
    <x v="0"/>
    <n v="0"/>
    <x v="0"/>
    <n v="186.01"/>
    <x v="0"/>
    <n v="253.99"/>
    <n v="253.99"/>
    <x v="0"/>
    <n v="0"/>
    <x v="0"/>
    <s v="keep"/>
    <n v="253.99"/>
  </r>
  <r>
    <s v="2d164d0e1a9bf9183533b441ccd8796d"/>
    <s v="9530f1fe1ea5a89c949794e7e8ebe6d0"/>
    <x v="0"/>
    <d v="2017-06-28T20:47:14"/>
    <d v="2017-06-29T20:55:13"/>
    <d v="2017-06-30T15:33:01"/>
    <d v="2017-07-05T11:39:39"/>
    <d v="2017-07-20T00:00:00"/>
    <n v="54.16"/>
    <n v="20.87"/>
    <x v="0"/>
    <n v="75.03"/>
    <x v="10"/>
    <n v="0"/>
    <x v="0"/>
    <n v="33.289999999999992"/>
    <x v="10"/>
    <n v="75.03"/>
    <n v="75.03"/>
    <x v="0"/>
    <n v="0"/>
    <x v="0"/>
    <s v="keep"/>
    <n v="75.03"/>
  </r>
  <r>
    <s v="04e00ba23c33890eaee39b02e8185cc2"/>
    <s v="291fd0287b7cfd75702b9be21f23f1e3"/>
    <x v="0"/>
    <d v="2018-07-25T21:36:32"/>
    <d v="2018-07-25T21:45:15"/>
    <d v="2018-07-26T12:32:00"/>
    <d v="2018-07-30T19:03:41"/>
    <d v="2018-08-22T00:00:00"/>
    <n v="33.9"/>
    <n v="14.4"/>
    <x v="0"/>
    <n v="53.41"/>
    <x v="8"/>
    <n v="0"/>
    <x v="0"/>
    <n v="19.5"/>
    <x v="15"/>
    <n v="48.3"/>
    <n v="48.3"/>
    <x v="1"/>
    <n v="5.1099999999999994"/>
    <x v="1"/>
    <s v="keep"/>
    <n v="48.3"/>
  </r>
  <r>
    <s v="eadaca4f30575b6c3a4c4efebce9d252"/>
    <s v="b1e23a1a09fe2eb966159a77c524a828"/>
    <x v="0"/>
    <d v="2018-02-05T20:07:17"/>
    <d v="2018-02-08T08:56:14"/>
    <d v="2018-02-09T23:56:40"/>
    <d v="2018-03-20T00:41:59"/>
    <d v="2018-03-08T00:00:00"/>
    <n v="899"/>
    <n v="41.65"/>
    <x v="0"/>
    <n v="940.65"/>
    <x v="1"/>
    <n v="12.029155092590372"/>
    <x v="1"/>
    <n v="857.35"/>
    <x v="1"/>
    <n v="940.65"/>
    <n v="940.65"/>
    <x v="0"/>
    <n v="0"/>
    <x v="0"/>
    <s v="keep"/>
    <n v="940.65"/>
  </r>
  <r>
    <s v="626def5d634d7a7c180f03cdd9178930"/>
    <s v="d88a582259b2c0a9605d0ede35c62773"/>
    <x v="0"/>
    <d v="2017-09-12T11:14:11"/>
    <d v="2017-09-12T11:30:31"/>
    <d v="2017-09-15T21:13:36"/>
    <d v="2017-09-21T20:03:25"/>
    <d v="2017-09-28T00:00:00"/>
    <n v="79.05"/>
    <n v="12.05"/>
    <x v="0"/>
    <n v="12.82"/>
    <x v="4"/>
    <n v="0"/>
    <x v="0"/>
    <n v="67"/>
    <x v="4"/>
    <n v="91.1"/>
    <n v="91.1"/>
    <x v="1"/>
    <n v="-78.28"/>
    <x v="2"/>
    <s v="keep"/>
    <n v="91.1"/>
  </r>
  <r>
    <s v="c5bbc2e1ea510338b16c37d3bd7437cc"/>
    <s v="726d374afce579bca5195f4d84dcc741"/>
    <x v="0"/>
    <d v="2017-07-03T09:21:12"/>
    <d v="2017-07-03T09:30:17"/>
    <d v="2017-07-10T13:57:24"/>
    <d v="2017-07-11T20:15:23"/>
    <d v="2017-07-14T00:00:00"/>
    <n v="77.7"/>
    <n v="11.75"/>
    <x v="0"/>
    <n v="178.9"/>
    <x v="8"/>
    <n v="0"/>
    <x v="0"/>
    <n v="65.95"/>
    <x v="8"/>
    <n v="89.45"/>
    <n v="89.45"/>
    <x v="1"/>
    <n v="89.45"/>
    <x v="1"/>
    <s v="keep"/>
    <n v="89.45"/>
  </r>
  <r>
    <s v="0b3e1c68302779e0c67d97c5b8ed17f7"/>
    <s v="e653a6824f067a75cfbc70b978d512b2"/>
    <x v="0"/>
    <d v="2018-08-01T14:22:28"/>
    <d v="2018-08-01T14:35:07"/>
    <d v="2018-08-03T15:16:00"/>
    <d v="2018-08-08T21:51:51"/>
    <d v="2018-08-21T00:00:00"/>
    <n v="319"/>
    <n v="24.51"/>
    <x v="0"/>
    <n v="343.51"/>
    <x v="5"/>
    <n v="0"/>
    <x v="0"/>
    <n v="294.49"/>
    <x v="16"/>
    <n v="343.51"/>
    <n v="343.51"/>
    <x v="0"/>
    <n v="0"/>
    <x v="0"/>
    <s v="keep"/>
    <n v="343.51"/>
  </r>
  <r>
    <s v="4792d1ecf41afb08745855d6ae845d90"/>
    <s v="ebd041ed34b52f107ec31fbe185b9603"/>
    <x v="0"/>
    <d v="2017-12-28T12:31:00"/>
    <d v="2017-12-28T12:47:24"/>
    <d v="2018-01-04T23:42:47"/>
    <d v="2018-01-11T21:13:40"/>
    <d v="2018-01-29T00:00:00"/>
    <n v="157.65"/>
    <n v="27.42"/>
    <x v="0"/>
    <n v="135.07"/>
    <x v="2"/>
    <n v="0"/>
    <x v="0"/>
    <n v="130.23000000000002"/>
    <x v="2"/>
    <n v="185.07"/>
    <n v="185.07"/>
    <x v="1"/>
    <n v="-50"/>
    <x v="2"/>
    <s v="keep"/>
    <n v="185.07"/>
  </r>
  <r>
    <s v="818ea45f3cef61b3f0f71a0491c1b636"/>
    <s v="10ef7cc862362919f25225bbade1e1ef"/>
    <x v="0"/>
    <d v="2018-08-17T19:51:19"/>
    <d v="2018-08-20T16:31:41"/>
    <d v="2018-08-22T13:16:00"/>
    <d v="2018-08-23T14:36:54"/>
    <d v="2018-08-22T00:00:00"/>
    <n v="42.93"/>
    <n v="7.56"/>
    <x v="0"/>
    <n v="50.49"/>
    <x v="5"/>
    <n v="1.60895833333052"/>
    <x v="1"/>
    <n v="35.369999999999997"/>
    <x v="16"/>
    <n v="50.49"/>
    <n v="50.49"/>
    <x v="0"/>
    <n v="0"/>
    <x v="0"/>
    <s v="keep"/>
    <n v="50.49"/>
  </r>
  <r>
    <s v="9f9f7954335300799dadf3248f229115"/>
    <s v="49d961bb46f05e09b8b67629558afa84"/>
    <x v="0"/>
    <d v="2018-08-18T07:58:16"/>
    <d v="2018-08-18T08:10:13"/>
    <d v="2018-08-24T12:26:00"/>
    <d v="2018-08-30T18:03:08"/>
    <d v="2018-09-05T00:00:00"/>
    <n v="158"/>
    <n v="13.77"/>
    <x v="0"/>
    <n v="171.77"/>
    <x v="5"/>
    <n v="0"/>
    <x v="0"/>
    <n v="144.22999999999999"/>
    <x v="16"/>
    <n v="171.77"/>
    <n v="171.77"/>
    <x v="0"/>
    <n v="0"/>
    <x v="0"/>
    <s v="keep"/>
    <n v="171.77"/>
  </r>
  <r>
    <s v="04e452498b75f049f617f5ed7ffc0633"/>
    <s v="52ebfe7b40ff6cbe2db79c566f36e6bb"/>
    <x v="0"/>
    <d v="2018-05-22T23:30:07"/>
    <d v="2018-05-22T23:57:56"/>
    <d v="2018-05-23T20:23:00"/>
    <d v="2018-05-24T21:18:24"/>
    <d v="2018-06-06T00:00:00"/>
    <n v="224"/>
    <n v="9.92"/>
    <x v="0"/>
    <n v="233.92"/>
    <x v="7"/>
    <n v="0"/>
    <x v="0"/>
    <n v="214.08"/>
    <x v="13"/>
    <n v="233.92"/>
    <n v="233.92"/>
    <x v="0"/>
    <n v="0"/>
    <x v="0"/>
    <s v="keep"/>
    <n v="233.92"/>
  </r>
  <r>
    <s v="e124baaf335d4ab03e2130c04d979065"/>
    <s v="5de1213d6fb211f90eb5ddc0ba3b2ed1"/>
    <x v="0"/>
    <d v="2018-05-10T19:02:19"/>
    <d v="2018-05-10T19:10:46"/>
    <d v="2018-05-14T11:36:00"/>
    <d v="2018-05-16T19:54:42"/>
    <d v="2018-05-30T00:00:00"/>
    <n v="117.4"/>
    <n v="18.7"/>
    <x v="0"/>
    <n v="136.1"/>
    <x v="7"/>
    <n v="0"/>
    <x v="0"/>
    <n v="98.7"/>
    <x v="13"/>
    <n v="136.1"/>
    <n v="136.1"/>
    <x v="0"/>
    <n v="0"/>
    <x v="0"/>
    <s v="keep"/>
    <n v="136.1"/>
  </r>
  <r>
    <s v="72e2c4bbd8ad5d2eec29b795d95afbe2"/>
    <s v="c600a87c893e7afd5ad653f2340e4e75"/>
    <x v="0"/>
    <d v="2018-04-16T15:12:57"/>
    <d v="2018-04-16T15:31:35"/>
    <d v="2018-05-09T10:28:00"/>
    <d v="2018-06-05T14:17:02"/>
    <d v="2018-06-18T00:00:00"/>
    <n v="948"/>
    <n v="58.77"/>
    <x v="0"/>
    <n v="1006.77"/>
    <x v="11"/>
    <n v="0"/>
    <x v="0"/>
    <n v="889.23"/>
    <x v="14"/>
    <n v="1006.77"/>
    <n v="1006.77"/>
    <x v="0"/>
    <n v="0"/>
    <x v="0"/>
    <s v="keep"/>
    <n v="1006.77"/>
  </r>
  <r>
    <s v="9a3966c23190dbdbaabed08e8429c006"/>
    <s v="3be2c536886b2ea4668eced3a80dd0bb"/>
    <x v="0"/>
    <d v="2017-02-04T18:54:15"/>
    <d v="2017-02-04T19:22:25"/>
    <d v="2017-02-07T14:03:10"/>
    <d v="2017-02-09T13:37:54"/>
    <d v="2017-03-31T00:00:00"/>
    <n v="3980"/>
    <n v="62.74"/>
    <x v="0"/>
    <n v="4042.74"/>
    <x v="1"/>
    <n v="0"/>
    <x v="0"/>
    <n v="3917.26"/>
    <x v="18"/>
    <n v="4042.74"/>
    <n v="4042.74"/>
    <x v="0"/>
    <n v="0"/>
    <x v="0"/>
    <s v="keep"/>
    <n v="4042.74"/>
  </r>
  <r>
    <s v="1c2ed37904500c8dfad13c54d3ed8043"/>
    <s v="4d9fd3fdeb58a1d0d4604d36b71aa96f"/>
    <x v="0"/>
    <d v="2017-07-10T14:25:38"/>
    <d v="2017-07-10T14:43:15"/>
    <d v="2017-07-10T18:42:16"/>
    <d v="2017-07-21T18:56:56"/>
    <d v="2017-08-03T00:00:00"/>
    <n v="670"/>
    <n v="32.07"/>
    <x v="0"/>
    <n v="702.07"/>
    <x v="8"/>
    <n v="0"/>
    <x v="0"/>
    <n v="637.92999999999995"/>
    <x v="8"/>
    <n v="702.07"/>
    <n v="702.07"/>
    <x v="0"/>
    <n v="0"/>
    <x v="0"/>
    <s v="keep"/>
    <n v="702.07"/>
  </r>
  <r>
    <s v="4a3e33350d1fd4eace1585032a97ee06"/>
    <s v="eefbdbaa5ed63f3c90230a090e292817"/>
    <x v="0"/>
    <d v="2018-08-05T19:32:36"/>
    <d v="2018-08-05T19:45:08"/>
    <d v="2018-08-17T14:41:00"/>
    <d v="2018-08-21T15:03:20"/>
    <d v="2018-09-04T00:00:00"/>
    <n v="106.99"/>
    <n v="15.06"/>
    <x v="0"/>
    <n v="122.05"/>
    <x v="5"/>
    <n v="0"/>
    <x v="0"/>
    <n v="91.929999999999993"/>
    <x v="16"/>
    <n v="122.05"/>
    <n v="122.05"/>
    <x v="0"/>
    <n v="0"/>
    <x v="0"/>
    <s v="keep"/>
    <n v="122.05"/>
  </r>
  <r>
    <s v="a3475ffe00b0ffdf1951a56d5a6b8102"/>
    <s v="40eb5f82c09d34902b3f2425898b93cf"/>
    <x v="0"/>
    <d v="2018-01-06T17:50:14"/>
    <d v="2018-01-09T16:30:06"/>
    <d v="2018-01-10T20:18:24"/>
    <d v="2018-01-29T15:19:11"/>
    <d v="2018-02-08T00:00:00"/>
    <n v="254.9"/>
    <n v="32.67"/>
    <x v="0"/>
    <n v="702.18"/>
    <x v="0"/>
    <n v="0"/>
    <x v="0"/>
    <n v="222.23000000000002"/>
    <x v="0"/>
    <n v="287.57"/>
    <n v="287.57"/>
    <x v="1"/>
    <n v="414.60999999999996"/>
    <x v="1"/>
    <s v="keep"/>
    <n v="287.57"/>
  </r>
  <r>
    <s v="04f2e760bb583d5d2f8b88e247d58d09"/>
    <s v="aec38d4420cfbed169a7d1e2163a8154"/>
    <x v="0"/>
    <d v="2017-11-27T10:28:54"/>
    <d v="2017-11-27T10:38:20"/>
    <d v="2017-11-28T20:42:25"/>
    <d v="2017-11-29T17:16:50"/>
    <d v="2017-12-12T00:00:00"/>
    <n v="37.9"/>
    <n v="13.08"/>
    <x v="0"/>
    <n v="12.97"/>
    <x v="3"/>
    <n v="0"/>
    <x v="0"/>
    <n v="24.82"/>
    <x v="3"/>
    <n v="50.98"/>
    <n v="50.98"/>
    <x v="1"/>
    <n v="-38.01"/>
    <x v="2"/>
    <s v="keep"/>
    <n v="50.98"/>
  </r>
  <r>
    <s v="04f352fa3f3b02bb7c523906d577c4b8"/>
    <s v="7d330f9363872d46a4d38361586876a9"/>
    <x v="0"/>
    <d v="2017-11-11T19:03:58"/>
    <d v="2017-11-11T19:15:27"/>
    <d v="2017-11-30T18:34:30"/>
    <d v="2017-12-08T16:22:17"/>
    <d v="2017-12-14T00:00:00"/>
    <n v="105.6"/>
    <n v="15.67"/>
    <x v="0"/>
    <n v="242.54"/>
    <x v="3"/>
    <n v="0"/>
    <x v="0"/>
    <n v="89.929999999999993"/>
    <x v="3"/>
    <n v="121.27"/>
    <n v="121.27"/>
    <x v="1"/>
    <n v="121.27"/>
    <x v="1"/>
    <s v="keep"/>
    <n v="121.27"/>
  </r>
  <r>
    <s v="9b34787245866523a491f855ebc4e8fe"/>
    <s v="c7a776ecdf532ea82ef9c3f6ce3027e4"/>
    <x v="0"/>
    <d v="2018-03-15T22:35:02"/>
    <d v="2018-03-15T22:50:29"/>
    <d v="2018-03-19T18:36:38"/>
    <d v="2018-03-26T17:26:35"/>
    <d v="2018-04-10T00:00:00"/>
    <n v="314.91000000000003"/>
    <n v="25.13"/>
    <x v="0"/>
    <n v="340.04"/>
    <x v="9"/>
    <n v="0"/>
    <x v="0"/>
    <n v="289.78000000000003"/>
    <x v="9"/>
    <n v="340.04"/>
    <n v="340.04"/>
    <x v="0"/>
    <n v="0"/>
    <x v="0"/>
    <s v="keep"/>
    <n v="340.04"/>
  </r>
  <r>
    <s v="cab041d8d606d6c9d3165da578795340"/>
    <s v="888d2ebe1af2a8c93c75dae5dfc23719"/>
    <x v="0"/>
    <d v="2017-05-13T13:16:20"/>
    <d v="2017-05-13T13:25:17"/>
    <d v="2017-05-16T04:41:47"/>
    <d v="2017-06-02T14:28:53"/>
    <d v="2017-06-19T00:00:00"/>
    <n v="16.899999999999999"/>
    <n v="33.24"/>
    <x v="0"/>
    <n v="50.14"/>
    <x v="7"/>
    <n v="0"/>
    <x v="0"/>
    <n v="-16.340000000000003"/>
    <x v="7"/>
    <n v="50.14"/>
    <n v="50.14"/>
    <x v="0"/>
    <n v="0"/>
    <x v="0"/>
    <s v="keep"/>
    <n v="50.14"/>
  </r>
  <r>
    <s v="792fd20f4c1379e85e6bd7ea35240248"/>
    <s v="34c7f6d763e368d684f4b4b9add0cd38"/>
    <x v="0"/>
    <d v="2017-11-26T21:33:58"/>
    <d v="2017-11-26T21:53:45"/>
    <d v="2017-11-27T18:23:03"/>
    <d v="2017-12-01T19:58:34"/>
    <d v="2017-12-12T00:00:00"/>
    <n v="74"/>
    <n v="13.08"/>
    <x v="0"/>
    <n v="87.08"/>
    <x v="3"/>
    <n v="0"/>
    <x v="0"/>
    <n v="60.92"/>
    <x v="3"/>
    <n v="87.08"/>
    <n v="87.08"/>
    <x v="0"/>
    <n v="0"/>
    <x v="0"/>
    <s v="keep"/>
    <n v="87.08"/>
  </r>
  <r>
    <s v="2dea508202fbd39c677502defdef2d21"/>
    <s v="986eba2f0d54f5b350b50ffe122ec2eb"/>
    <x v="0"/>
    <d v="2017-07-22T20:19:16"/>
    <d v="2017-07-22T20:35:18"/>
    <d v="2017-07-24T13:51:58"/>
    <d v="2017-07-25T21:58:40"/>
    <d v="2017-08-11T00:00:00"/>
    <n v="499.9"/>
    <n v="14.7"/>
    <x v="0"/>
    <n v="514.6"/>
    <x v="8"/>
    <n v="0"/>
    <x v="0"/>
    <n v="485.2"/>
    <x v="8"/>
    <n v="514.6"/>
    <n v="514.6"/>
    <x v="0"/>
    <n v="0"/>
    <x v="0"/>
    <s v="keep"/>
    <n v="514.6"/>
  </r>
  <r>
    <s v="04f87887045aa20403546af3facb8ad1"/>
    <s v="30fb3c74c4654ace204011068c8cf1cb"/>
    <x v="0"/>
    <d v="2018-07-20T16:19:47"/>
    <d v="2018-07-20T16:35:17"/>
    <d v="2018-07-24T14:35:00"/>
    <d v="2018-08-01T18:48:26"/>
    <d v="2018-08-15T00:00:00"/>
    <n v="72.989999999999995"/>
    <n v="88.02"/>
    <x v="0"/>
    <n v="161.01"/>
    <x v="8"/>
    <n v="0"/>
    <x v="0"/>
    <n v="-15.030000000000001"/>
    <x v="15"/>
    <n v="161.01"/>
    <n v="161.01"/>
    <x v="0"/>
    <n v="0"/>
    <x v="0"/>
    <s v="keep"/>
    <n v="161.01"/>
  </r>
  <r>
    <s v="aa2827fbde8f383ae9baf1184f74db87"/>
    <s v="482837d98afbef61d7c709453521a3e1"/>
    <x v="0"/>
    <d v="2018-01-31T09:36:56"/>
    <d v="2018-01-31T13:31:35"/>
    <d v="2018-02-01T20:29:35"/>
    <d v="2018-02-02T21:08:39"/>
    <d v="2018-02-16T00:00:00"/>
    <n v="46.4"/>
    <n v="9.5399999999999991"/>
    <x v="0"/>
    <n v="111.88"/>
    <x v="0"/>
    <n v="0"/>
    <x v="0"/>
    <n v="36.86"/>
    <x v="0"/>
    <n v="55.94"/>
    <n v="55.94"/>
    <x v="1"/>
    <n v="55.94"/>
    <x v="1"/>
    <s v="keep"/>
    <n v="55.94"/>
  </r>
  <r>
    <s v="9c8ffc9afe14108def96d0b1a3678eec"/>
    <s v="7f59e76c0aa7ffa96374216e3fa5a4d5"/>
    <x v="0"/>
    <d v="2017-04-05T22:29:43"/>
    <d v="2017-04-05T22:42:43"/>
    <d v="2017-04-10T10:03:28"/>
    <d v="2017-04-21T10:22:41"/>
    <d v="2017-05-03T00:00:00"/>
    <n v="154.19"/>
    <n v="15.25"/>
    <x v="0"/>
    <n v="169.44"/>
    <x v="11"/>
    <n v="0"/>
    <x v="0"/>
    <n v="138.94"/>
    <x v="17"/>
    <n v="169.44"/>
    <n v="169.44"/>
    <x v="0"/>
    <n v="0"/>
    <x v="0"/>
    <s v="keep"/>
    <n v="169.44"/>
  </r>
  <r>
    <s v="04f94352a3c9730205d3fa72cb014eb4"/>
    <s v="97b2b730a9199d685c6ad1edb3b2b2c2"/>
    <x v="0"/>
    <d v="2018-06-15T08:55:30"/>
    <d v="2018-06-15T09:37:51"/>
    <d v="2018-06-19T15:44:00"/>
    <d v="2018-06-25T15:21:30"/>
    <d v="2018-07-13T00:00:00"/>
    <n v="215"/>
    <n v="42.49"/>
    <x v="0"/>
    <n v="514.98"/>
    <x v="10"/>
    <n v="0"/>
    <x v="0"/>
    <n v="172.51"/>
    <x v="11"/>
    <n v="257.49"/>
    <n v="257.49"/>
    <x v="1"/>
    <n v="257.49"/>
    <x v="1"/>
    <s v="keep"/>
    <n v="257.49"/>
  </r>
  <r>
    <s v="85d42749c9d00c658c40e73f8e4d667b"/>
    <s v="5a243113bcf3f3cfd3708809dd8ee311"/>
    <x v="0"/>
    <d v="2018-03-02T11:07:48"/>
    <d v="2018-03-02T11:15:42"/>
    <d v="2018-03-06T22:06:35"/>
    <d v="2018-03-19T15:18:59"/>
    <d v="2018-03-14T00:00:00"/>
    <n v="183"/>
    <n v="12.49"/>
    <x v="0"/>
    <n v="195.49"/>
    <x v="9"/>
    <n v="5.638182870367018"/>
    <x v="1"/>
    <n v="170.51"/>
    <x v="9"/>
    <n v="195.49"/>
    <n v="195.49"/>
    <x v="0"/>
    <n v="0"/>
    <x v="0"/>
    <s v="keep"/>
    <n v="195.49"/>
  </r>
  <r>
    <s v="3171f1efdad00e249ba4ba19af1726eb"/>
    <s v="00624707c8556199de70cac1593e7088"/>
    <x v="0"/>
    <d v="2018-06-21T08:46:52"/>
    <d v="2018-06-21T09:17:47"/>
    <d v="2018-06-21T14:26:00"/>
    <d v="2018-06-28T20:47:52"/>
    <d v="2018-07-20T00:00:00"/>
    <n v="77.5"/>
    <n v="17.190000000000001"/>
    <x v="0"/>
    <n v="149.31"/>
    <x v="10"/>
    <n v="0"/>
    <x v="0"/>
    <n v="60.31"/>
    <x v="11"/>
    <n v="94.69"/>
    <n v="94.69"/>
    <x v="1"/>
    <n v="54.620000000000005"/>
    <x v="1"/>
    <s v="keep"/>
    <n v="94.69"/>
  </r>
  <r>
    <s v="2992972c3d2aff1e457a1b320c51e278"/>
    <s v="26274565e2cd51d9125dbc6569713355"/>
    <x v="0"/>
    <d v="2017-10-07T21:25:21"/>
    <d v="2017-10-07T21:44:31"/>
    <d v="2017-10-09T15:48:42"/>
    <d v="2017-10-14T00:12:06"/>
    <d v="2017-11-06T00:00:00"/>
    <n v="499.9"/>
    <n v="26.88"/>
    <x v="0"/>
    <n v="526.78"/>
    <x v="6"/>
    <n v="0"/>
    <x v="0"/>
    <n v="473.02"/>
    <x v="6"/>
    <n v="526.78"/>
    <n v="526.78"/>
    <x v="0"/>
    <n v="0"/>
    <x v="0"/>
    <s v="keep"/>
    <n v="526.78"/>
  </r>
  <r>
    <s v="5062a18a32fe0f9975f7a1630a0a67dd"/>
    <s v="a51513d774d1d7ae64332fec450bbac4"/>
    <x v="0"/>
    <d v="2018-03-24T13:13:31"/>
    <d v="2018-03-26T19:27:00"/>
    <d v="2018-03-29T22:36:24"/>
    <d v="2018-04-14T01:52:24"/>
    <d v="2018-04-24T00:00:00"/>
    <n v="15"/>
    <n v="50.85"/>
    <x v="0"/>
    <n v="65.849999999999994"/>
    <x v="9"/>
    <n v="0"/>
    <x v="0"/>
    <n v="-35.85"/>
    <x v="9"/>
    <n v="65.849999999999994"/>
    <n v="65.849999999999994"/>
    <x v="0"/>
    <n v="0"/>
    <x v="0"/>
    <s v="keep"/>
    <n v="65.849999999999994"/>
  </r>
  <r>
    <s v="882af1e2ad3e4b132d4b23c429843dc8"/>
    <s v="fb827db7d93060684875e22f58033041"/>
    <x v="0"/>
    <d v="2018-06-14T11:35:32"/>
    <d v="2018-06-14T11:59:47"/>
    <d v="2018-06-15T14:08:00"/>
    <d v="2018-06-18T15:46:30"/>
    <d v="2018-06-29T00:00:00"/>
    <n v="1013.4"/>
    <n v="22.39"/>
    <x v="0"/>
    <n v="1035.79"/>
    <x v="10"/>
    <n v="0"/>
    <x v="0"/>
    <n v="991.01"/>
    <x v="11"/>
    <n v="1035.79"/>
    <n v="1035.79"/>
    <x v="0"/>
    <n v="0"/>
    <x v="0"/>
    <s v="keep"/>
    <n v="1035.79"/>
  </r>
  <r>
    <s v="0c0c2969d3adf4fffa3753dcc37f135d"/>
    <s v="6dc864b913bbfbe227bd1da4d8080a2a"/>
    <x v="0"/>
    <d v="2018-08-15T20:02:06"/>
    <d v="2018-08-15T20:15:17"/>
    <d v="2018-08-16T15:07:00"/>
    <d v="2018-08-21T20:38:44"/>
    <d v="2018-08-29T00:00:00"/>
    <n v="26.99"/>
    <n v="18.29"/>
    <x v="0"/>
    <n v="45.28"/>
    <x v="5"/>
    <n v="0"/>
    <x v="0"/>
    <n v="8.6999999999999993"/>
    <x v="16"/>
    <n v="45.28"/>
    <n v="45.28"/>
    <x v="0"/>
    <n v="0"/>
    <x v="0"/>
    <s v="keep"/>
    <n v="45.28"/>
  </r>
  <r>
    <s v="34d91b022de394cf98320a2109457501"/>
    <s v="5d19714e81cbec2bfb9573edf9e1346c"/>
    <x v="0"/>
    <d v="2018-04-13T16:35:16"/>
    <d v="2018-04-13T16:52:52"/>
    <d v="2018-04-16T22:13:28"/>
    <d v="2018-04-24T12:37:58"/>
    <d v="2018-05-15T00:00:00"/>
    <n v="98.5"/>
    <n v="23.62"/>
    <x v="0"/>
    <n v="122.12"/>
    <x v="11"/>
    <n v="0"/>
    <x v="0"/>
    <n v="74.88"/>
    <x v="14"/>
    <n v="122.12"/>
    <n v="122.12"/>
    <x v="0"/>
    <n v="0"/>
    <x v="0"/>
    <s v="keep"/>
    <n v="122.12"/>
  </r>
  <r>
    <s v="04ffe5a8a70cc5dd6a00b68fd6c905e7"/>
    <s v="60ba4ae55efbc6dc0e428fc0f1fe0acb"/>
    <x v="0"/>
    <d v="2018-02-28T23:16:18"/>
    <d v="2018-03-01T17:30:41"/>
    <d v="2018-03-06T20:23:20"/>
    <d v="2018-03-12T14:04:14"/>
    <d v="2018-03-13T00:00:00"/>
    <n v="20.3"/>
    <n v="8.11"/>
    <x v="0"/>
    <n v="28.41"/>
    <x v="1"/>
    <n v="0"/>
    <x v="0"/>
    <n v="12.190000000000001"/>
    <x v="1"/>
    <n v="28.41"/>
    <n v="28.41"/>
    <x v="0"/>
    <n v="0"/>
    <x v="0"/>
    <s v="keep"/>
    <n v="28.41"/>
  </r>
  <r>
    <s v="6726b6ce39bdad195755f019dd9bd4fb"/>
    <s v="98f5451f9c5690c1fc201064fcb92c46"/>
    <x v="0"/>
    <d v="2018-07-03T15:21:25"/>
    <d v="2018-07-05T16:10:51"/>
    <d v="2018-07-18T13:23:00"/>
    <d v="2018-07-26T17:49:48"/>
    <d v="2018-08-08T00:00:00"/>
    <n v="28.9"/>
    <n v="23.35"/>
    <x v="0"/>
    <n v="52.25"/>
    <x v="8"/>
    <n v="0"/>
    <x v="0"/>
    <n v="5.5499999999999972"/>
    <x v="15"/>
    <n v="52.25"/>
    <n v="52.25"/>
    <x v="0"/>
    <n v="0"/>
    <x v="0"/>
    <s v="keep"/>
    <n v="52.25"/>
  </r>
  <r>
    <s v="58abb67bdae1bb19e02f0900170da374"/>
    <s v="a2e7428415373109ec4643182ba16c69"/>
    <x v="0"/>
    <d v="2017-04-25T14:58:40"/>
    <d v="2017-04-26T15:05:14"/>
    <d v="2017-04-27T10:15:33"/>
    <d v="2017-05-02T15:05:59"/>
    <d v="2017-05-26T00:00:00"/>
    <n v="469"/>
    <n v="14.67"/>
    <x v="0"/>
    <n v="483.67"/>
    <x v="11"/>
    <n v="0"/>
    <x v="0"/>
    <n v="454.33"/>
    <x v="17"/>
    <n v="483.67"/>
    <n v="483.67"/>
    <x v="0"/>
    <n v="0"/>
    <x v="0"/>
    <s v="keep"/>
    <n v="483.67"/>
  </r>
  <r>
    <s v="bfaf70837e84e9ba682d246e16726e63"/>
    <s v="c9e9578f912e420d05abfdadb830cda5"/>
    <x v="0"/>
    <d v="2017-11-11T17:38:40"/>
    <d v="2017-11-11T17:51:20"/>
    <d v="2017-11-14T22:13:04"/>
    <d v="2017-12-12T02:14:37"/>
    <d v="2017-12-18T00:00:00"/>
    <n v="190.83"/>
    <n v="26.62"/>
    <x v="0"/>
    <n v="217.45"/>
    <x v="3"/>
    <n v="0"/>
    <x v="0"/>
    <n v="164.21"/>
    <x v="3"/>
    <n v="217.45000000000002"/>
    <n v="217.45000000000002"/>
    <x v="0"/>
    <n v="0"/>
    <x v="0"/>
    <s v="keep"/>
    <n v="217.45000000000002"/>
  </r>
  <r>
    <s v="cf48dd7cb04dee070d71d4804cac6272"/>
    <s v="1ce48e2220cceaec2d73107d3deafc55"/>
    <x v="0"/>
    <d v="2017-09-11T16:48:06"/>
    <d v="2017-09-11T18:04:49"/>
    <d v="2017-09-12T19:22:20"/>
    <d v="2017-09-24T12:29:54"/>
    <d v="2017-10-02T00:00:00"/>
    <n v="51.9"/>
    <n v="18.600000000000001"/>
    <x v="0"/>
    <n v="70.5"/>
    <x v="4"/>
    <n v="0"/>
    <x v="0"/>
    <n v="33.299999999999997"/>
    <x v="4"/>
    <n v="70.5"/>
    <n v="70.5"/>
    <x v="0"/>
    <n v="0"/>
    <x v="0"/>
    <s v="keep"/>
    <n v="70.5"/>
  </r>
  <r>
    <s v="05028bf6da42dad66775424835329d50"/>
    <s v="a60acdac62e9cf7ec389b37d8d81e948"/>
    <x v="0"/>
    <d v="2018-04-10T16:28:59"/>
    <d v="2018-04-13T13:15:06"/>
    <d v="2018-04-17T23:48:38"/>
    <d v="2018-04-24T14:42:04"/>
    <d v="2018-05-08T00:00:00"/>
    <n v="91"/>
    <n v="23.22"/>
    <x v="0"/>
    <n v="114.22"/>
    <x v="11"/>
    <n v="0"/>
    <x v="0"/>
    <n v="67.78"/>
    <x v="14"/>
    <n v="114.22"/>
    <n v="114.22"/>
    <x v="0"/>
    <n v="0"/>
    <x v="0"/>
    <s v="keep"/>
    <n v="114.22"/>
  </r>
  <r>
    <s v="63b0abee9c82e79c3b6e860d070f2c62"/>
    <s v="b51ecad2f840841fc7f24a4aca209f01"/>
    <x v="0"/>
    <d v="2017-08-28T21:45:52"/>
    <d v="2017-08-28T21:55:23"/>
    <d v="2017-08-31T19:26:53"/>
    <d v="2017-09-09T17:05:24"/>
    <d v="2017-09-19T00:00:00"/>
    <n v="1200"/>
    <n v="32.85"/>
    <x v="0"/>
    <n v="1232.8499999999999"/>
    <x v="5"/>
    <n v="0"/>
    <x v="0"/>
    <n v="1167.1500000000001"/>
    <x v="5"/>
    <n v="1232.8499999999999"/>
    <n v="1232.8499999999999"/>
    <x v="0"/>
    <n v="0"/>
    <x v="0"/>
    <s v="keep"/>
    <n v="1232.8499999999999"/>
  </r>
  <r>
    <s v="0504c112cd5ef9650a65748c4dc380cb"/>
    <s v="e9bfa89152f63f9d38fd4dc978100ce0"/>
    <x v="0"/>
    <d v="2018-04-17T09:10:35"/>
    <d v="2018-04-17T09:31:22"/>
    <d v="2018-04-18T20:54:33"/>
    <d v="2018-05-09T22:44:37"/>
    <d v="2018-05-10T00:00:00"/>
    <n v="86"/>
    <n v="9.27"/>
    <x v="0"/>
    <n v="95.27"/>
    <x v="11"/>
    <n v="0"/>
    <x v="0"/>
    <n v="76.73"/>
    <x v="14"/>
    <n v="95.27"/>
    <n v="95.27"/>
    <x v="0"/>
    <n v="0"/>
    <x v="0"/>
    <s v="keep"/>
    <n v="95.27"/>
  </r>
  <r>
    <s v="be8b50c8a24a137dbed81d6c202e8d64"/>
    <s v="70c7804a7d4f3611fa109b8034298c10"/>
    <x v="0"/>
    <d v="2017-12-03T23:17:00"/>
    <d v="2017-12-03T23:31:38"/>
    <d v="2017-12-15T15:41:43"/>
    <d v="2017-12-26T16:49:02"/>
    <d v="2018-01-10T00:00:00"/>
    <n v="76.989999999999995"/>
    <n v="24.85"/>
    <x v="0"/>
    <n v="407.36"/>
    <x v="2"/>
    <n v="0"/>
    <x v="0"/>
    <n v="52.139999999999993"/>
    <x v="2"/>
    <n v="101.84"/>
    <n v="101.84"/>
    <x v="1"/>
    <n v="305.52"/>
    <x v="1"/>
    <s v="keep"/>
    <n v="101.84"/>
  </r>
  <r>
    <s v="9b7f6a07a07a4c0bd19e65f861f29f6f"/>
    <s v="2acc73593b7fb475e93c5896f23d37cc"/>
    <x v="0"/>
    <d v="2018-06-11T22:28:26"/>
    <d v="2018-06-11T22:59:15"/>
    <d v="2018-06-14T15:53:00"/>
    <d v="2018-06-22T17:58:35"/>
    <d v="2018-07-12T00:00:00"/>
    <n v="99.06"/>
    <n v="23.49"/>
    <x v="0"/>
    <n v="122.55"/>
    <x v="10"/>
    <n v="0"/>
    <x v="0"/>
    <n v="75.570000000000007"/>
    <x v="11"/>
    <n v="122.55"/>
    <n v="122.55"/>
    <x v="0"/>
    <n v="0"/>
    <x v="0"/>
    <s v="keep"/>
    <n v="122.55"/>
  </r>
  <r>
    <s v="5e08f8357b3660485f47d00381feaa6f"/>
    <s v="6f3ff429d5c4b068e63ef27beeace380"/>
    <x v="0"/>
    <d v="2017-07-05T13:00:03"/>
    <d v="2017-07-06T13:05:19"/>
    <d v="2017-07-07T16:53:43"/>
    <d v="2017-07-21T18:45:03"/>
    <d v="2017-07-31T00:00:00"/>
    <n v="152.9"/>
    <n v="18.32"/>
    <x v="0"/>
    <n v="171.22"/>
    <x v="8"/>
    <n v="0"/>
    <x v="0"/>
    <n v="134.58000000000001"/>
    <x v="8"/>
    <n v="171.22"/>
    <n v="171.22"/>
    <x v="0"/>
    <n v="0"/>
    <x v="0"/>
    <s v="keep"/>
    <n v="171.22"/>
  </r>
  <r>
    <s v="d1115d0ed9dd324d055881a93441ee7e"/>
    <s v="878c7c46a4ed1541fc57e28a26d4d1e2"/>
    <x v="0"/>
    <d v="2017-11-24T20:02:43"/>
    <d v="2017-11-24T23:15:00"/>
    <d v="2017-12-04T16:08:48"/>
    <d v="2017-12-16T17:51:23"/>
    <d v="2017-12-20T00:00:00"/>
    <n v="33.6"/>
    <n v="29.39"/>
    <x v="0"/>
    <n v="62.99"/>
    <x v="3"/>
    <n v="0"/>
    <x v="0"/>
    <n v="4.2100000000000009"/>
    <x v="3"/>
    <n v="62.99"/>
    <n v="62.99"/>
    <x v="0"/>
    <n v="0"/>
    <x v="0"/>
    <s v="keep"/>
    <n v="62.99"/>
  </r>
  <r>
    <s v="7c76185a8b81ba5e0cdcf1be2bcc1192"/>
    <s v="d542aa94bf74b333c3c605771d239920"/>
    <x v="0"/>
    <d v="2018-01-23T01:38:01"/>
    <d v="2018-01-23T01:54:00"/>
    <d v="2018-01-23T20:24:15"/>
    <d v="2018-02-05T22:24:54"/>
    <d v="2018-03-01T00:00:00"/>
    <n v="225"/>
    <n v="18.010000000000002"/>
    <x v="0"/>
    <n v="243.01"/>
    <x v="0"/>
    <n v="0"/>
    <x v="0"/>
    <n v="206.99"/>
    <x v="0"/>
    <n v="243.01"/>
    <n v="243.01"/>
    <x v="0"/>
    <n v="0"/>
    <x v="0"/>
    <s v="keep"/>
    <n v="243.01"/>
  </r>
  <r>
    <s v="05093c063b3e4c3b5f4ef831d7da7fd5"/>
    <s v="b8f6bcb3f73c07a92dc1a5c28184e073"/>
    <x v="0"/>
    <d v="2018-05-01T11:04:20"/>
    <d v="2018-05-01T11:36:03"/>
    <d v="2018-05-07T12:31:00"/>
    <d v="2018-05-21T11:26:39"/>
    <d v="2018-05-25T00:00:00"/>
    <n v="102"/>
    <n v="13.15"/>
    <x v="0"/>
    <n v="115.15"/>
    <x v="7"/>
    <n v="0"/>
    <x v="0"/>
    <n v="88.85"/>
    <x v="13"/>
    <n v="115.15"/>
    <n v="115.15"/>
    <x v="0"/>
    <n v="0"/>
    <x v="0"/>
    <s v="keep"/>
    <n v="115.15"/>
  </r>
  <r>
    <s v="12307610cd2009ccf90a8a4911bb14a8"/>
    <s v="ef6ea25f1bdbd8acf3ffa440a32634c6"/>
    <x v="0"/>
    <d v="2018-02-22T02:01:17"/>
    <d v="2018-02-22T02:10:46"/>
    <d v="2018-02-23T00:53:51"/>
    <d v="2018-03-17T16:21:58"/>
    <d v="2018-03-19T00:00:00"/>
    <n v="265"/>
    <n v="44.22"/>
    <x v="0"/>
    <n v="309.22000000000003"/>
    <x v="1"/>
    <n v="0"/>
    <x v="0"/>
    <n v="220.78"/>
    <x v="1"/>
    <n v="309.22000000000003"/>
    <n v="309.22000000000003"/>
    <x v="0"/>
    <n v="0"/>
    <x v="0"/>
    <s v="keep"/>
    <n v="309.22000000000003"/>
  </r>
  <r>
    <s v="050c064324e4ea0fd891e928b776a24a"/>
    <s v="50fa7b568bb20a89723d9e7361ea6455"/>
    <x v="0"/>
    <d v="2018-01-09T16:43:47"/>
    <d v="2018-01-09T16:53:49"/>
    <d v="2018-01-17T14:04:00"/>
    <d v="2018-02-09T17:29:45"/>
    <d v="2018-02-15T00:00:00"/>
    <n v="69.2"/>
    <n v="23.35"/>
    <x v="0"/>
    <n v="92.55"/>
    <x v="0"/>
    <n v="0"/>
    <x v="0"/>
    <n v="45.85"/>
    <x v="0"/>
    <n v="92.550000000000011"/>
    <n v="92.550000000000011"/>
    <x v="0"/>
    <n v="0"/>
    <x v="0"/>
    <s v="keep"/>
    <n v="92.550000000000011"/>
  </r>
  <r>
    <s v="161735160c0ae1bd0f0b2407137b24b1"/>
    <s v="1dc4ec0fdc0b66efcf8874ccf7955197"/>
    <x v="0"/>
    <d v="2017-12-02T13:41:29"/>
    <d v="2017-12-02T13:53:21"/>
    <d v="2017-12-07T15:13:55"/>
    <d v="2017-12-12T18:52:43"/>
    <d v="2017-12-20T00:00:00"/>
    <n v="34.299999999999997"/>
    <n v="8.11"/>
    <x v="0"/>
    <n v="42.41"/>
    <x v="2"/>
    <n v="0"/>
    <x v="0"/>
    <n v="26.189999999999998"/>
    <x v="2"/>
    <n v="42.41"/>
    <n v="42.41"/>
    <x v="0"/>
    <n v="0"/>
    <x v="0"/>
    <s v="keep"/>
    <n v="42.41"/>
  </r>
  <r>
    <s v="bc5b3f1a80f8e686a64138fa75c68d3d"/>
    <s v="ec1ca447b2357dc984f111bb42d901c9"/>
    <x v="0"/>
    <d v="2018-04-13T18:37:38"/>
    <d v="2018-04-13T18:52:17"/>
    <d v="2018-04-16T15:16:32"/>
    <d v="2018-04-17T23:52:47"/>
    <d v="2018-05-16T00:00:00"/>
    <n v="1149.6500000000001"/>
    <n v="16.34"/>
    <x v="0"/>
    <n v="1165.99"/>
    <x v="11"/>
    <n v="0"/>
    <x v="0"/>
    <n v="1133.3100000000002"/>
    <x v="14"/>
    <n v="1165.99"/>
    <n v="1165.99"/>
    <x v="0"/>
    <n v="0"/>
    <x v="0"/>
    <s v="keep"/>
    <n v="1165.99"/>
  </r>
  <r>
    <s v="09581168b7c3d1c4480d4ba7a8437bdd"/>
    <s v="1fa0a6dffcd587c4a296237a7dca3e27"/>
    <x v="0"/>
    <d v="2017-12-03T15:29:57"/>
    <d v="2017-12-03T15:38:24"/>
    <d v="2017-12-06T00:12:06"/>
    <d v="2017-12-18T15:38:30"/>
    <d v="2017-12-29T00:00:00"/>
    <n v="125.9"/>
    <n v="18.13"/>
    <x v="0"/>
    <n v="144.03"/>
    <x v="2"/>
    <n v="0"/>
    <x v="0"/>
    <n v="107.77000000000001"/>
    <x v="2"/>
    <n v="144.03"/>
    <n v="144.03"/>
    <x v="0"/>
    <n v="0"/>
    <x v="0"/>
    <s v="keep"/>
    <n v="144.03"/>
  </r>
  <r>
    <s v="05104976125ea1e5cc04bc1f506a436a"/>
    <s v="161045ee99ad91883dbc1a6d26127785"/>
    <x v="0"/>
    <d v="2018-08-14T11:44:44"/>
    <d v="2018-08-15T22:44:03"/>
    <d v="2018-08-20T13:31:00"/>
    <d v="2018-08-25T15:15:32"/>
    <d v="2018-08-24T00:00:00"/>
    <n v="198.9"/>
    <n v="18.32"/>
    <x v="0"/>
    <n v="217.22"/>
    <x v="5"/>
    <n v="1.6357870370338787"/>
    <x v="1"/>
    <n v="180.58"/>
    <x v="16"/>
    <n v="217.22"/>
    <n v="217.22"/>
    <x v="0"/>
    <n v="0"/>
    <x v="0"/>
    <s v="keep"/>
    <n v="217.22"/>
  </r>
  <r>
    <s v="d775e0b3f1085ff46d9c4c3d9b125e4c"/>
    <s v="8c5f5694678372cbbb06fa0a48b4ddc6"/>
    <x v="0"/>
    <d v="2017-06-29T12:46:55"/>
    <d v="2017-06-29T13:04:00"/>
    <d v="2017-06-30T15:27:48"/>
    <d v="2017-07-08T14:22:49"/>
    <d v="2017-07-28T00:00:00"/>
    <n v="194.9"/>
    <n v="17.12"/>
    <x v="0"/>
    <n v="212.02"/>
    <x v="10"/>
    <n v="0"/>
    <x v="0"/>
    <n v="177.78"/>
    <x v="10"/>
    <n v="212.02"/>
    <n v="212.02"/>
    <x v="0"/>
    <n v="0"/>
    <x v="0"/>
    <s v="keep"/>
    <n v="212.02"/>
  </r>
  <r>
    <s v="0510b3fb25b0b62b1221ec1cd2e495ee"/>
    <s v="d6e816a35e42165ae9af6c44209dc565"/>
    <x v="0"/>
    <d v="2017-06-08T20:39:27"/>
    <d v="2017-06-09T20:35:13"/>
    <d v="2017-06-12T08:42:12"/>
    <d v="2017-06-26T16:57:39"/>
    <d v="2017-07-13T00:00:00"/>
    <n v="135.30000000000001"/>
    <n v="44.8"/>
    <x v="0"/>
    <n v="180.1"/>
    <x v="10"/>
    <n v="0"/>
    <x v="0"/>
    <n v="90.500000000000014"/>
    <x v="10"/>
    <n v="180.10000000000002"/>
    <n v="180.10000000000002"/>
    <x v="0"/>
    <n v="0"/>
    <x v="0"/>
    <s v="keep"/>
    <n v="180.10000000000002"/>
  </r>
  <r>
    <s v="0510f632b86f01064ebbde67deb63bb5"/>
    <s v="3413b1a3a719cf261ac926114e3d3da8"/>
    <x v="0"/>
    <d v="2018-06-26T23:37:29"/>
    <d v="2018-06-27T01:30:01"/>
    <d v="2018-06-27T08:57:00"/>
    <d v="2018-07-04T21:29:48"/>
    <d v="2018-07-31T00:00:00"/>
    <n v="95.2"/>
    <n v="18.47"/>
    <x v="0"/>
    <n v="113.67"/>
    <x v="10"/>
    <n v="0"/>
    <x v="0"/>
    <n v="76.73"/>
    <x v="11"/>
    <n v="113.67"/>
    <n v="113.67"/>
    <x v="0"/>
    <n v="0"/>
    <x v="0"/>
    <s v="keep"/>
    <n v="113.67"/>
  </r>
  <r>
    <s v="0da25668cbbfcf7a7b42a0bfe2c0b17a"/>
    <s v="90f6906ac49a9c660fbe41ba45800bb2"/>
    <x v="0"/>
    <d v="2018-01-06T22:30:05"/>
    <d v="2018-01-06T22:37:22"/>
    <d v="2018-01-08T17:30:05"/>
    <d v="2018-01-16T19:27:47"/>
    <d v="2018-02-02T00:00:00"/>
    <n v="53.2"/>
    <n v="15.12"/>
    <x v="0"/>
    <n v="136.94"/>
    <x v="0"/>
    <n v="0"/>
    <x v="0"/>
    <n v="38.080000000000005"/>
    <x v="0"/>
    <n v="68.320000000000007"/>
    <n v="68.320000000000007"/>
    <x v="1"/>
    <n v="68.61999999999999"/>
    <x v="1"/>
    <s v="keep"/>
    <n v="68.320000000000007"/>
  </r>
  <r>
    <s v="0da25668cbbfcf7a7b42a0bfe2c0b17a"/>
    <s v="90f6906ac49a9c660fbe41ba45800bb2"/>
    <x v="0"/>
    <d v="2018-01-06T22:30:05"/>
    <d v="2018-01-06T22:37:22"/>
    <d v="2018-01-08T17:30:05"/>
    <d v="2018-01-16T19:27:47"/>
    <d v="2018-02-02T00:00:00"/>
    <n v="53.5"/>
    <n v="15.12"/>
    <x v="0"/>
    <n v="136.94"/>
    <x v="0"/>
    <n v="0"/>
    <x v="0"/>
    <n v="38.380000000000003"/>
    <x v="0"/>
    <n v="68.62"/>
    <n v="68.62"/>
    <x v="1"/>
    <n v="68.319999999999993"/>
    <x v="1"/>
    <s v="keep"/>
    <n v="68.62"/>
  </r>
  <r>
    <s v="0510fbef17088fdb22eed8b459322c62"/>
    <s v="13e8265ea7e8a11df7a56799f5806220"/>
    <x v="0"/>
    <d v="2018-04-24T19:42:23"/>
    <d v="2018-04-24T19:55:14"/>
    <d v="2018-04-25T15:09:00"/>
    <d v="2018-04-26T18:23:36"/>
    <d v="2018-05-03T00:00:00"/>
    <n v="105.3"/>
    <n v="7.92"/>
    <x v="0"/>
    <n v="113.22"/>
    <x v="11"/>
    <n v="0"/>
    <x v="0"/>
    <n v="97.38"/>
    <x v="14"/>
    <n v="113.22"/>
    <n v="113.22"/>
    <x v="0"/>
    <n v="0"/>
    <x v="0"/>
    <s v="keep"/>
    <n v="113.22"/>
  </r>
  <r>
    <s v="bc439ca267cd182244951ffe206f4feb"/>
    <s v="8ac4e65f170044d29753abf35e4d0d96"/>
    <x v="0"/>
    <d v="2018-07-24T15:00:17"/>
    <d v="2018-07-24T15:10:24"/>
    <d v="2018-07-25T13:41:00"/>
    <d v="2018-07-28T11:10:46"/>
    <d v="2018-08-21T00:00:00"/>
    <n v="46.95"/>
    <n v="15.43"/>
    <x v="0"/>
    <n v="62.38"/>
    <x v="8"/>
    <n v="0"/>
    <x v="0"/>
    <n v="31.520000000000003"/>
    <x v="15"/>
    <n v="62.38"/>
    <n v="62.38"/>
    <x v="0"/>
    <n v="0"/>
    <x v="0"/>
    <s v="keep"/>
    <n v="62.38"/>
  </r>
  <r>
    <s v="bed71d1aad24e424ae97151ef6cc296c"/>
    <s v="f7fd634460c772aa7c67b397c3a0e831"/>
    <x v="0"/>
    <d v="2017-11-15T11:07:52"/>
    <d v="2017-11-15T11:26:46"/>
    <d v="2017-11-16T16:47:17"/>
    <d v="2017-11-28T16:06:38"/>
    <d v="2017-12-07T00:00:00"/>
    <n v="133.19999999999999"/>
    <n v="27.25"/>
    <x v="0"/>
    <n v="160.44999999999999"/>
    <x v="3"/>
    <n v="0"/>
    <x v="0"/>
    <n v="105.94999999999999"/>
    <x v="3"/>
    <n v="160.44999999999999"/>
    <n v="160.44999999999999"/>
    <x v="0"/>
    <n v="0"/>
    <x v="0"/>
    <s v="keep"/>
    <n v="160.44999999999999"/>
  </r>
  <r>
    <s v="4340cfd191c9dc16061684e4575fb151"/>
    <s v="55761211ed951c99bab19617dad3e33b"/>
    <x v="0"/>
    <d v="2018-04-19T22:27:41"/>
    <d v="2018-04-19T22:53:58"/>
    <d v="2018-04-24T17:16:35"/>
    <d v="2018-05-05T01:34:48"/>
    <d v="2018-05-21T00:00:00"/>
    <n v="221.99"/>
    <n v="38.24"/>
    <x v="0"/>
    <n v="260.23"/>
    <x v="11"/>
    <n v="0"/>
    <x v="0"/>
    <n v="183.75"/>
    <x v="14"/>
    <n v="260.23"/>
    <n v="260.23"/>
    <x v="0"/>
    <n v="0"/>
    <x v="0"/>
    <s v="keep"/>
    <n v="260.23"/>
  </r>
  <r>
    <s v="25f3c1b1bb343d4a5d3f63f418f02cda"/>
    <s v="70d44f620bdfdc3a12aabe9cfb111c3c"/>
    <x v="0"/>
    <d v="2018-01-30T21:47:52"/>
    <d v="2018-01-30T22:11:18"/>
    <d v="2018-01-31T20:56:50"/>
    <d v="2018-02-05T12:55:36"/>
    <d v="2018-03-01T00:00:00"/>
    <n v="61"/>
    <n v="18"/>
    <x v="0"/>
    <n v="79"/>
    <x v="0"/>
    <n v="0"/>
    <x v="0"/>
    <n v="43"/>
    <x v="0"/>
    <n v="79"/>
    <n v="79"/>
    <x v="0"/>
    <n v="0"/>
    <x v="0"/>
    <s v="keep"/>
    <n v="79"/>
  </r>
  <r>
    <s v="4a908627ddc9e257e5e9123ac4394e41"/>
    <s v="e2bf448ed35400ac811205c12763bdab"/>
    <x v="0"/>
    <d v="2018-01-10T15:13:26"/>
    <d v="2018-01-10T15:27:22"/>
    <d v="2018-01-17T17:22:31"/>
    <d v="2018-01-29T21:49:46"/>
    <d v="2018-02-05T00:00:00"/>
    <n v="276.89999999999998"/>
    <n v="21.18"/>
    <x v="0"/>
    <n v="298.08"/>
    <x v="0"/>
    <n v="0"/>
    <x v="0"/>
    <n v="255.71999999999997"/>
    <x v="0"/>
    <n v="298.08"/>
    <n v="298.08"/>
    <x v="0"/>
    <n v="0"/>
    <x v="0"/>
    <s v="keep"/>
    <n v="298.08"/>
  </r>
  <r>
    <s v="3630513f30286ed696e4a2e36c79ae3c"/>
    <s v="2707853be7df8de3a4c4e8c718de99ba"/>
    <x v="0"/>
    <d v="2017-01-29T19:17:41"/>
    <d v="2017-01-29T19:32:06"/>
    <d v="2017-01-30T17:08:58"/>
    <d v="2017-02-08T10:55:29"/>
    <d v="2017-03-20T00:00:00"/>
    <n v="87.74"/>
    <n v="18"/>
    <x v="0"/>
    <n v="105.74"/>
    <x v="0"/>
    <n v="0"/>
    <x v="0"/>
    <n v="69.739999999999995"/>
    <x v="19"/>
    <n v="105.74"/>
    <n v="105.74"/>
    <x v="0"/>
    <n v="0"/>
    <x v="0"/>
    <s v="keep"/>
    <n v="105.74"/>
  </r>
  <r>
    <s v="75e7a7873f5f25594624a750188facc4"/>
    <s v="b3703265a0f993e108594dcabda32eec"/>
    <x v="0"/>
    <d v="2018-06-25T22:45:23"/>
    <d v="2018-06-26T00:33:23"/>
    <d v="2018-06-26T15:14:00"/>
    <d v="2018-07-04T17:05:00"/>
    <d v="2018-07-18T00:00:00"/>
    <n v="50.49"/>
    <n v="18.45"/>
    <x v="0"/>
    <n v="68.94"/>
    <x v="10"/>
    <n v="0"/>
    <x v="0"/>
    <n v="32.040000000000006"/>
    <x v="11"/>
    <n v="68.94"/>
    <n v="68.94"/>
    <x v="0"/>
    <n v="0"/>
    <x v="0"/>
    <s v="keep"/>
    <n v="68.94"/>
  </r>
  <r>
    <s v="069514f19868af8a75ebe98f43d33900"/>
    <s v="7740afacd97ed42230c2d780d50f9936"/>
    <x v="0"/>
    <d v="2018-03-26T17:30:10"/>
    <d v="2018-03-26T17:47:43"/>
    <d v="2018-04-09T23:18:36"/>
    <d v="2018-04-27T23:43:48"/>
    <d v="2018-04-25T00:00:00"/>
    <n v="61.99"/>
    <n v="37.119999999999997"/>
    <x v="0"/>
    <n v="99.11"/>
    <x v="9"/>
    <n v="2.9887499999967986"/>
    <x v="1"/>
    <n v="24.870000000000005"/>
    <x v="9"/>
    <n v="99.11"/>
    <n v="99.11"/>
    <x v="0"/>
    <n v="0"/>
    <x v="0"/>
    <s v="keep"/>
    <n v="99.11"/>
  </r>
  <r>
    <s v="051d564ccb0a1e50070ac26704a2ba72"/>
    <s v="d5dbbec5196cc5d81fff118925e2bc5d"/>
    <x v="0"/>
    <d v="2018-08-23T23:05:07"/>
    <d v="2018-08-24T01:10:09"/>
    <d v="2018-08-24T13:48:00"/>
    <d v="2018-08-30T17:32:59"/>
    <d v="2018-09-06T00:00:00"/>
    <n v="585"/>
    <n v="37.86"/>
    <x v="0"/>
    <n v="622.86"/>
    <x v="5"/>
    <n v="0"/>
    <x v="0"/>
    <n v="547.14"/>
    <x v="16"/>
    <n v="622.86"/>
    <n v="622.86"/>
    <x v="0"/>
    <n v="0"/>
    <x v="0"/>
    <s v="keep"/>
    <n v="622.86"/>
  </r>
  <r>
    <s v="98f5ba265609a7205ee3467ccfdd96c4"/>
    <s v="7a209c7e4801e89a787510aef7bdea77"/>
    <x v="0"/>
    <d v="2017-12-27T10:07:27"/>
    <d v="2017-12-27T10:16:54"/>
    <d v="2017-12-28T21:58:50"/>
    <d v="2018-01-09T21:45:30"/>
    <d v="2018-01-29T00:00:00"/>
    <n v="350.9"/>
    <n v="21"/>
    <x v="0"/>
    <n v="371.9"/>
    <x v="2"/>
    <n v="0"/>
    <x v="0"/>
    <n v="329.9"/>
    <x v="2"/>
    <n v="371.9"/>
    <n v="371.9"/>
    <x v="0"/>
    <n v="0"/>
    <x v="0"/>
    <s v="keep"/>
    <n v="371.9"/>
  </r>
  <r>
    <s v="051fa5d5438a17a06ebfd7b77c020e2c"/>
    <s v="0ae502ab7e72dc3b0a512dfa96baf3f4"/>
    <x v="0"/>
    <d v="2018-02-24T12:02:55"/>
    <d v="2018-02-24T12:15:36"/>
    <d v="2018-02-27T23:32:46"/>
    <d v="2018-03-07T21:09:03"/>
    <d v="2018-03-21T00:00:00"/>
    <n v="52.99"/>
    <n v="16.809999999999999"/>
    <x v="0"/>
    <n v="69.8"/>
    <x v="1"/>
    <n v="0"/>
    <x v="0"/>
    <n v="36.180000000000007"/>
    <x v="1"/>
    <n v="69.8"/>
    <n v="69.8"/>
    <x v="0"/>
    <n v="0"/>
    <x v="0"/>
    <s v="keep"/>
    <n v="69.8"/>
  </r>
  <r>
    <s v="b4bb559c3c861fbf1a6a0a972809b93b"/>
    <s v="c164256600c1202e37fa3dfb460ae837"/>
    <x v="0"/>
    <d v="2017-06-20T12:46:52"/>
    <d v="2017-06-21T12:43:52"/>
    <d v="2017-06-22T13:29:48"/>
    <d v="2017-07-06T14:25:39"/>
    <d v="2017-07-19T00:00:00"/>
    <n v="489.9"/>
    <n v="149.63999999999999"/>
    <x v="0"/>
    <n v="639.54"/>
    <x v="10"/>
    <n v="0"/>
    <x v="0"/>
    <n v="340.26"/>
    <x v="10"/>
    <n v="639.54"/>
    <n v="639.54"/>
    <x v="0"/>
    <n v="0"/>
    <x v="0"/>
    <s v="keep"/>
    <n v="639.54"/>
  </r>
  <r>
    <s v="24c2ea18beb03e17972ed33b519950c1"/>
    <s v="638be9d39246650868db07d10456527c"/>
    <x v="0"/>
    <d v="2018-05-11T09:49:31"/>
    <d v="2018-05-12T09:54:21"/>
    <d v="2018-05-14T15:08:00"/>
    <d v="2018-05-16T23:57:51"/>
    <d v="2018-05-25T00:00:00"/>
    <n v="1890"/>
    <n v="25.13"/>
    <x v="0"/>
    <n v="1915.13"/>
    <x v="7"/>
    <n v="0"/>
    <x v="0"/>
    <n v="1864.87"/>
    <x v="13"/>
    <n v="1915.13"/>
    <n v="1915.13"/>
    <x v="0"/>
    <n v="0"/>
    <x v="0"/>
    <s v="keep"/>
    <n v="1915.13"/>
  </r>
  <r>
    <s v="69e43c38d7f53b87baae3045be7517b1"/>
    <s v="d31aa14d83534a9e149ec355751fb7c5"/>
    <x v="0"/>
    <d v="2017-02-13T22:44:35"/>
    <d v="2017-02-13T22:55:15"/>
    <d v="2017-02-16T05:44:06"/>
    <d v="2017-02-17T11:11:48"/>
    <d v="2017-03-10T00:00:00"/>
    <n v="369.9"/>
    <n v="13.2"/>
    <x v="0"/>
    <n v="383.1"/>
    <x v="1"/>
    <n v="0"/>
    <x v="0"/>
    <n v="356.7"/>
    <x v="18"/>
    <n v="383.09999999999997"/>
    <n v="383.09999999999997"/>
    <x v="0"/>
    <n v="0"/>
    <x v="0"/>
    <s v="keep"/>
    <n v="383.09999999999997"/>
  </r>
  <r>
    <s v="338d127554d67a15cb4e257742847056"/>
    <s v="13a6bcc8613c796033664f81fec6fc70"/>
    <x v="0"/>
    <d v="2018-01-31T08:51:08"/>
    <d v="2018-02-01T08:51:26"/>
    <d v="2018-02-01T19:26:03"/>
    <d v="2018-02-16T12:35:21"/>
    <d v="2018-03-02T00:00:00"/>
    <n v="550"/>
    <n v="20.29"/>
    <x v="0"/>
    <n v="1140.58"/>
    <x v="0"/>
    <n v="0"/>
    <x v="0"/>
    <n v="529.71"/>
    <x v="0"/>
    <n v="570.29"/>
    <n v="570.29"/>
    <x v="1"/>
    <n v="570.29"/>
    <x v="1"/>
    <s v="keep"/>
    <n v="570.29"/>
  </r>
  <r>
    <s v="4fe48790875f264fd93c9009892c3e39"/>
    <s v="52fcca01e852db365ea24614a227cbd0"/>
    <x v="0"/>
    <d v="2018-03-18T15:50:21"/>
    <d v="2018-03-18T16:05:30"/>
    <d v="2018-03-21T16:42:29"/>
    <d v="2018-03-24T13:38:27"/>
    <d v="2018-04-02T00:00:00"/>
    <n v="84.55"/>
    <n v="12.5"/>
    <x v="0"/>
    <n v="97.05"/>
    <x v="9"/>
    <n v="0"/>
    <x v="0"/>
    <n v="72.05"/>
    <x v="9"/>
    <n v="97.05"/>
    <n v="97.05"/>
    <x v="0"/>
    <n v="0"/>
    <x v="0"/>
    <s v="keep"/>
    <n v="97.05"/>
  </r>
  <r>
    <s v="0521b661c320287be1f5a92a52760c8b"/>
    <s v="af2dd33c352ba6c493b012ae2017fd6b"/>
    <x v="0"/>
    <d v="2018-01-03T19:02:46"/>
    <d v="2018-01-03T19:11:24"/>
    <d v="2018-01-04T21:54:55"/>
    <d v="2018-01-15T18:08:49"/>
    <d v="2018-02-06T00:00:00"/>
    <n v="166.99"/>
    <n v="27.49"/>
    <x v="0"/>
    <n v="194.48"/>
    <x v="0"/>
    <n v="0"/>
    <x v="0"/>
    <n v="139.5"/>
    <x v="0"/>
    <n v="194.48000000000002"/>
    <n v="194.48000000000002"/>
    <x v="0"/>
    <n v="0"/>
    <x v="0"/>
    <s v="keep"/>
    <n v="194.48000000000002"/>
  </r>
  <r>
    <s v="9a0e3af5d24c8ff2a65b4fe715ca4618"/>
    <s v="7f245302e780e8ebdf21176e6417e77e"/>
    <x v="0"/>
    <d v="2018-06-25T09:53:40"/>
    <d v="2018-06-25T10:14:12"/>
    <d v="2018-06-29T15:48:00"/>
    <d v="2018-07-03T17:17:05"/>
    <d v="2018-07-24T00:00:00"/>
    <n v="24.2"/>
    <n v="19.36"/>
    <x v="0"/>
    <n v="43.56"/>
    <x v="10"/>
    <n v="0"/>
    <x v="0"/>
    <n v="4.84"/>
    <x v="11"/>
    <n v="43.56"/>
    <n v="43.56"/>
    <x v="0"/>
    <n v="0"/>
    <x v="0"/>
    <s v="keep"/>
    <n v="43.56"/>
  </r>
  <r>
    <s v="052523fd2c735b15cb107afc0a413bc2"/>
    <s v="ef6df80448de23799ff246c3c898c8eb"/>
    <x v="0"/>
    <d v="2017-01-27T17:21:48"/>
    <d v="2017-01-27T18:31:37"/>
    <d v="2017-01-30T08:37:37"/>
    <d v="2017-02-06T08:25:25"/>
    <d v="2017-03-21T00:00:00"/>
    <n v="38.5"/>
    <n v="18"/>
    <x v="0"/>
    <n v="56.5"/>
    <x v="0"/>
    <n v="0"/>
    <x v="0"/>
    <n v="20.5"/>
    <x v="19"/>
    <n v="56.5"/>
    <n v="56.5"/>
    <x v="0"/>
    <n v="0"/>
    <x v="0"/>
    <s v="keep"/>
    <n v="56.5"/>
  </r>
  <r>
    <s v="38e56e4a15bae88b8f5115849c500e77"/>
    <s v="c6326604c234a96928cd7f255f358978"/>
    <x v="0"/>
    <d v="2018-05-04T16:32:18"/>
    <d v="2018-05-04T16:54:05"/>
    <d v="2018-05-10T08:55:00"/>
    <d v="2018-05-15T22:46:33"/>
    <d v="2018-05-28T00:00:00"/>
    <n v="175"/>
    <n v="19.11"/>
    <x v="0"/>
    <n v="194.11"/>
    <x v="7"/>
    <n v="0"/>
    <x v="0"/>
    <n v="155.88999999999999"/>
    <x v="13"/>
    <n v="194.11"/>
    <n v="194.11"/>
    <x v="0"/>
    <n v="0"/>
    <x v="0"/>
    <s v="keep"/>
    <n v="194.11"/>
  </r>
  <r>
    <s v="5dc1a8731fb465da89c147b358e409b8"/>
    <s v="1a161546abf4f4e01b7eec53e9310f8b"/>
    <x v="0"/>
    <d v="2018-06-27T13:48:01"/>
    <d v="2018-06-28T13:50:32"/>
    <d v="2018-06-29T14:45:00"/>
    <d v="2018-07-07T17:32:45"/>
    <d v="2018-07-18T00:00:00"/>
    <n v="119.4"/>
    <n v="15.94"/>
    <x v="0"/>
    <n v="135.34"/>
    <x v="10"/>
    <n v="0"/>
    <x v="0"/>
    <n v="103.46000000000001"/>
    <x v="11"/>
    <n v="135.34"/>
    <n v="135.34"/>
    <x v="0"/>
    <n v="0"/>
    <x v="0"/>
    <s v="keep"/>
    <n v="135.34"/>
  </r>
  <r>
    <s v="05259e30e40e08eddb05428cb38ff248"/>
    <s v="90e3eeece77d494de02de58bc257b248"/>
    <x v="0"/>
    <d v="2018-03-18T10:07:36"/>
    <d v="2018-03-18T10:27:54"/>
    <d v="2018-03-20T17:04:47"/>
    <d v="2018-03-22T20:03:59"/>
    <d v="2018-04-05T00:00:00"/>
    <n v="1235.99"/>
    <n v="22.74"/>
    <x v="0"/>
    <n v="1258.73"/>
    <x v="9"/>
    <n v="0"/>
    <x v="0"/>
    <n v="1213.25"/>
    <x v="9"/>
    <n v="1258.73"/>
    <n v="1258.73"/>
    <x v="0"/>
    <n v="0"/>
    <x v="0"/>
    <s v="keep"/>
    <n v="1258.73"/>
  </r>
  <r>
    <s v="2c21824a21b2ab2474f6e330771fe766"/>
    <s v="02a66fc781a395cc79f54a7e2f4237ae"/>
    <x v="0"/>
    <d v="2017-02-25T21:25:07"/>
    <d v="2017-02-25T21:35:16"/>
    <d v="2017-03-01T16:47:51"/>
    <d v="2017-03-20T10:27:54"/>
    <d v="2017-03-24T00:00:00"/>
    <n v="120.99"/>
    <n v="16.55"/>
    <x v="0"/>
    <n v="275.08"/>
    <x v="1"/>
    <n v="0"/>
    <x v="0"/>
    <n v="104.44"/>
    <x v="18"/>
    <n v="137.54"/>
    <n v="137.54"/>
    <x v="1"/>
    <n v="137.54"/>
    <x v="1"/>
    <s v="keep"/>
    <n v="137.54"/>
  </r>
  <r>
    <s v="bccfadd194f448325ed18465d140440f"/>
    <s v="3442692fc38c51ba3030d78bae07950a"/>
    <x v="0"/>
    <d v="2017-12-13T17:00:56"/>
    <d v="2017-12-13T17:12:31"/>
    <d v="2017-12-22T22:17:22"/>
    <d v="2017-12-28T21:18:00"/>
    <d v="2018-01-08T00:00:00"/>
    <n v="99.8"/>
    <n v="13.04"/>
    <x v="0"/>
    <n v="112.84"/>
    <x v="2"/>
    <n v="0"/>
    <x v="0"/>
    <n v="86.759999999999991"/>
    <x v="2"/>
    <n v="112.84"/>
    <n v="112.84"/>
    <x v="0"/>
    <n v="0"/>
    <x v="0"/>
    <s v="keep"/>
    <n v="112.84"/>
  </r>
  <r>
    <s v="607d8f6570c73e6a2e553908d572abc7"/>
    <s v="9fe84c7ab94da8e3d39926676b4bd6b6"/>
    <x v="0"/>
    <d v="2017-10-28T21:35:13"/>
    <d v="2017-10-28T21:46:27"/>
    <d v="2017-10-30T20:48:28"/>
    <d v="2017-11-14T20:15:00"/>
    <d v="2017-11-27T00:00:00"/>
    <n v="599.99"/>
    <n v="18.96"/>
    <x v="0"/>
    <n v="14.64"/>
    <x v="6"/>
    <n v="0"/>
    <x v="0"/>
    <n v="581.03"/>
    <x v="6"/>
    <n v="618.95000000000005"/>
    <n v="618.95000000000005"/>
    <x v="1"/>
    <n v="-604.31000000000006"/>
    <x v="2"/>
    <s v="keep"/>
    <n v="618.95000000000005"/>
  </r>
  <r>
    <s v="3d218f39d04ff6b133d343aed4364de9"/>
    <s v="859e8d002890e6169d70be9afa8cb71b"/>
    <x v="0"/>
    <d v="2017-09-16T06:40:54"/>
    <d v="2017-09-17T06:36:43"/>
    <d v="2017-09-18T17:58:56"/>
    <d v="2017-09-28T16:55:57"/>
    <d v="2017-10-04T00:00:00"/>
    <n v="849.99"/>
    <n v="20.71"/>
    <x v="0"/>
    <n v="870.7"/>
    <x v="4"/>
    <n v="0"/>
    <x v="0"/>
    <n v="829.28"/>
    <x v="4"/>
    <n v="870.7"/>
    <n v="870.7"/>
    <x v="0"/>
    <n v="0"/>
    <x v="0"/>
    <s v="keep"/>
    <n v="870.7"/>
  </r>
  <r>
    <s v="052b35671e2bdd45aa889c5fa09e2809"/>
    <s v="29509a171c5d01602fbd7afb4ecbfa06"/>
    <x v="0"/>
    <d v="2017-12-21T17:21:44"/>
    <d v="2017-12-21T17:31:08"/>
    <d v="2017-12-26T17:55:10"/>
    <d v="2017-12-27T21:32:58"/>
    <d v="2018-01-11T00:00:00"/>
    <n v="388"/>
    <n v="15.27"/>
    <x v="0"/>
    <n v="403.27"/>
    <x v="2"/>
    <n v="0"/>
    <x v="0"/>
    <n v="372.73"/>
    <x v="2"/>
    <n v="403.27"/>
    <n v="403.27"/>
    <x v="0"/>
    <n v="0"/>
    <x v="0"/>
    <s v="keep"/>
    <n v="403.27"/>
  </r>
  <r>
    <s v="052b49cd1787ff86171b4e374f53c42e"/>
    <s v="6b77526915f264bd79262889e3799564"/>
    <x v="0"/>
    <d v="2017-06-17T15:23:58"/>
    <d v="2017-06-17T15:35:07"/>
    <d v="2017-06-26T15:06:35"/>
    <d v="2017-07-03T16:27:54"/>
    <d v="2017-07-17T00:00:00"/>
    <n v="382"/>
    <n v="17.420000000000002"/>
    <x v="0"/>
    <n v="399.42"/>
    <x v="10"/>
    <n v="0"/>
    <x v="0"/>
    <n v="364.58"/>
    <x v="10"/>
    <n v="399.42"/>
    <n v="399.42"/>
    <x v="0"/>
    <n v="0"/>
    <x v="0"/>
    <s v="keep"/>
    <n v="399.42"/>
  </r>
  <r>
    <s v="058a48943f3034afea88ff56b960dfdb"/>
    <s v="ae42f7bb2b7fd41673207c4a4903b919"/>
    <x v="0"/>
    <d v="2017-11-02T17:25:13"/>
    <d v="2017-11-02T17:35:35"/>
    <d v="2017-11-07T15:54:58"/>
    <d v="2017-11-28T17:41:41"/>
    <d v="2017-11-29T00:00:00"/>
    <n v="23.5"/>
    <n v="7.55"/>
    <x v="0"/>
    <n v="62.1"/>
    <x v="3"/>
    <n v="0"/>
    <x v="0"/>
    <n v="15.95"/>
    <x v="3"/>
    <n v="31.05"/>
    <n v="31.05"/>
    <x v="1"/>
    <n v="31.05"/>
    <x v="1"/>
    <s v="keep"/>
    <n v="31.05"/>
  </r>
  <r>
    <s v="052b7ade468bbc426187ed75fbc1fb3b"/>
    <s v="7bda2f42b18b59d03f8cf8d14368dd7d"/>
    <x v="0"/>
    <d v="2018-04-03T11:05:02"/>
    <d v="2018-04-04T11:09:58"/>
    <d v="2018-04-09T20:18:05"/>
    <d v="2018-04-10T21:21:57"/>
    <d v="2018-04-17T00:00:00"/>
    <n v="140.99"/>
    <n v="9.7200000000000006"/>
    <x v="0"/>
    <n v="301.42"/>
    <x v="11"/>
    <n v="0"/>
    <x v="0"/>
    <n v="131.27000000000001"/>
    <x v="14"/>
    <n v="150.71"/>
    <n v="150.71"/>
    <x v="1"/>
    <n v="150.71"/>
    <x v="1"/>
    <s v="keep"/>
    <n v="150.71"/>
  </r>
  <r>
    <s v="053fdca16d1f69bd52f908f070a19049"/>
    <s v="f90389504400442cf00ae1b04e8280a9"/>
    <x v="0"/>
    <d v="2017-10-07T13:59:13"/>
    <d v="2017-10-07T14:07:24"/>
    <d v="2017-10-09T20:43:04"/>
    <d v="2017-10-17T22:34:18"/>
    <d v="2017-11-03T00:00:00"/>
    <n v="56.97"/>
    <n v="12.74"/>
    <x v="0"/>
    <n v="69.709999999999994"/>
    <x v="6"/>
    <n v="0"/>
    <x v="0"/>
    <n v="44.23"/>
    <x v="6"/>
    <n v="69.709999999999994"/>
    <n v="69.709999999999994"/>
    <x v="0"/>
    <n v="0"/>
    <x v="0"/>
    <s v="keep"/>
    <n v="69.709999999999994"/>
  </r>
  <r>
    <s v="052bc85c00310b85dc5b3cae2d25aebb"/>
    <s v="081cea15eaa6b814b2f0c96821007981"/>
    <x v="0"/>
    <d v="2017-08-24T12:33:24"/>
    <d v="2017-08-24T12:45:21"/>
    <d v="2017-08-28T18:12:44"/>
    <d v="2017-09-11T21:39:52"/>
    <d v="2017-09-18T00:00:00"/>
    <n v="125.9"/>
    <n v="27.2"/>
    <x v="0"/>
    <n v="153.1"/>
    <x v="5"/>
    <n v="0"/>
    <x v="0"/>
    <n v="98.7"/>
    <x v="5"/>
    <n v="153.1"/>
    <n v="153.1"/>
    <x v="0"/>
    <n v="0"/>
    <x v="0"/>
    <s v="keep"/>
    <n v="153.1"/>
  </r>
  <r>
    <s v="052ef5dcbed8fd1d4d01ba597103168e"/>
    <s v="7972adc90c55b1426a19d090b47a8a1b"/>
    <x v="0"/>
    <d v="2017-11-12T00:03:36"/>
    <d v="2017-11-12T00:36:13"/>
    <d v="2017-11-14T16:15:57"/>
    <d v="2017-11-20T19:38:54"/>
    <d v="2017-12-05T00:00:00"/>
    <n v="289.99"/>
    <n v="46.49"/>
    <x v="0"/>
    <n v="336.48"/>
    <x v="3"/>
    <n v="0"/>
    <x v="0"/>
    <n v="243.5"/>
    <x v="3"/>
    <n v="336.48"/>
    <n v="336.48"/>
    <x v="0"/>
    <n v="0"/>
    <x v="0"/>
    <s v="keep"/>
    <n v="336.48"/>
  </r>
  <r>
    <s v="b38b3526b8b8fdc807e8a0a42ab78573"/>
    <s v="37088593a28ec66ddf32eff0b19512f2"/>
    <x v="0"/>
    <d v="2018-08-17T09:46:01"/>
    <d v="2018-08-17T10:09:22"/>
    <d v="2018-08-23T13:31:00"/>
    <d v="2018-08-25T12:58:45"/>
    <d v="2018-08-31T00:00:00"/>
    <n v="22.32"/>
    <n v="7.74"/>
    <x v="0"/>
    <n v="26.28"/>
    <x v="5"/>
    <n v="0"/>
    <x v="0"/>
    <n v="14.58"/>
    <x v="16"/>
    <n v="30.060000000000002"/>
    <n v="30.060000000000002"/>
    <x v="1"/>
    <n v="-3.7800000000000011"/>
    <x v="2"/>
    <s v="keep"/>
    <n v="30.060000000000002"/>
  </r>
  <r>
    <s v="b38b3526b8b8fdc807e8a0a42ab78573"/>
    <s v="37088593a28ec66ddf32eff0b19512f2"/>
    <x v="0"/>
    <d v="2018-08-17T09:46:01"/>
    <d v="2018-08-17T10:09:22"/>
    <d v="2018-08-23T13:31:00"/>
    <d v="2018-08-25T12:58:45"/>
    <d v="2018-08-31T00:00:00"/>
    <n v="22.32"/>
    <n v="7.74"/>
    <x v="0"/>
    <n v="3.91"/>
    <x v="5"/>
    <n v="0"/>
    <x v="0"/>
    <n v="14.58"/>
    <x v="16"/>
    <n v="30.060000000000002"/>
    <n v="30.060000000000002"/>
    <x v="1"/>
    <n v="-26.150000000000002"/>
    <x v="2"/>
    <s v="keep"/>
    <n v="30.060000000000002"/>
  </r>
  <r>
    <s v="2aa83d9dae401c1373417afddd15fc5c"/>
    <s v="5587073a673239e340006c2ee9e215d2"/>
    <x v="0"/>
    <d v="2017-06-20T09:55:57"/>
    <d v="2017-06-23T09:50:13"/>
    <d v="2017-06-26T18:47:57"/>
    <d v="2017-07-05T14:43:53"/>
    <d v="2017-07-12T00:00:00"/>
    <n v="419"/>
    <n v="17.690000000000001"/>
    <x v="0"/>
    <n v="116.71"/>
    <x v="10"/>
    <n v="0"/>
    <x v="0"/>
    <n v="401.31"/>
    <x v="10"/>
    <n v="436.69"/>
    <n v="436.69"/>
    <x v="1"/>
    <n v="-319.98"/>
    <x v="2"/>
    <s v="keep"/>
    <n v="436.69"/>
  </r>
  <r>
    <s v="17c9fc03d3e268df0aa30810b0e74e9f"/>
    <s v="0e31c22ff407d2335ed90ee7ad12f2ec"/>
    <x v="0"/>
    <d v="2018-01-18T15:15:48"/>
    <d v="2018-01-18T15:36:16"/>
    <d v="2018-01-19T20:34:36"/>
    <d v="2018-01-30T15:18:57"/>
    <d v="2018-02-08T00:00:00"/>
    <n v="239.99"/>
    <n v="14.02"/>
    <x v="0"/>
    <n v="254.01"/>
    <x v="0"/>
    <n v="0"/>
    <x v="0"/>
    <n v="225.97"/>
    <x v="0"/>
    <n v="254.01000000000002"/>
    <n v="254.01000000000002"/>
    <x v="0"/>
    <n v="0"/>
    <x v="0"/>
    <s v="keep"/>
    <n v="254.01000000000002"/>
  </r>
  <r>
    <s v="053060b606af02b5ea4b079dd492ec5b"/>
    <s v="61527352a91ee41c02fa8c3bda8423f3"/>
    <x v="0"/>
    <d v="2018-07-13T09:52:00"/>
    <d v="2018-07-13T10:06:17"/>
    <d v="2018-07-17T13:18:00"/>
    <d v="2018-07-20T18:36:26"/>
    <d v="2018-08-06T00:00:00"/>
    <n v="42.9"/>
    <n v="18.399999999999999"/>
    <x v="0"/>
    <n v="61.3"/>
    <x v="8"/>
    <n v="0"/>
    <x v="0"/>
    <n v="24.5"/>
    <x v="15"/>
    <n v="61.3"/>
    <n v="61.3"/>
    <x v="0"/>
    <n v="0"/>
    <x v="0"/>
    <s v="keep"/>
    <n v="61.3"/>
  </r>
  <r>
    <s v="25fb291455f02d9da22d17fa3a1afd23"/>
    <s v="d99d07b571f5e15e61469e5f77e3b027"/>
    <x v="0"/>
    <d v="2018-08-11T20:39:16"/>
    <d v="2018-08-11T20:50:15"/>
    <d v="2018-08-15T14:27:00"/>
    <d v="2018-08-20T22:04:53"/>
    <d v="2018-08-29T00:00:00"/>
    <n v="379.99"/>
    <n v="164.93"/>
    <x v="0"/>
    <n v="544.91999999999996"/>
    <x v="5"/>
    <n v="0"/>
    <x v="0"/>
    <n v="215.06"/>
    <x v="16"/>
    <n v="544.92000000000007"/>
    <n v="544.92000000000007"/>
    <x v="0"/>
    <n v="0"/>
    <x v="0"/>
    <s v="keep"/>
    <n v="544.92000000000007"/>
  </r>
  <r>
    <s v="81928f41f8a362d614d4e4073d24de07"/>
    <s v="1b985d3713dd6d3170040e3d0aaf8cc9"/>
    <x v="0"/>
    <d v="2018-05-08T20:06:01"/>
    <d v="2018-05-08T20:54:55"/>
    <d v="2018-05-14T13:01:00"/>
    <d v="2018-05-21T14:26:36"/>
    <d v="2018-05-28T00:00:00"/>
    <n v="750"/>
    <n v="54.72"/>
    <x v="0"/>
    <n v="804.72"/>
    <x v="7"/>
    <n v="0"/>
    <x v="0"/>
    <n v="695.28"/>
    <x v="13"/>
    <n v="804.72"/>
    <n v="804.72"/>
    <x v="0"/>
    <n v="0"/>
    <x v="0"/>
    <s v="keep"/>
    <n v="804.72"/>
  </r>
  <r>
    <s v="c427f6cd09c9ae0f09153ab8e8f55a53"/>
    <s v="8cf1fb406945ccc459ea681056123b03"/>
    <x v="0"/>
    <d v="2018-05-18T21:24:14"/>
    <d v="2018-05-18T21:37:52"/>
    <d v="2018-05-23T14:16:00"/>
    <d v="2018-05-25T16:38:27"/>
    <d v="2018-06-07T00:00:00"/>
    <n v="185"/>
    <n v="31.15"/>
    <x v="0"/>
    <n v="216.15"/>
    <x v="7"/>
    <n v="0"/>
    <x v="0"/>
    <n v="153.85"/>
    <x v="13"/>
    <n v="216.15"/>
    <n v="216.15"/>
    <x v="0"/>
    <n v="0"/>
    <x v="0"/>
    <s v="keep"/>
    <n v="216.15"/>
  </r>
  <r>
    <s v="21094f6fd8017c8b7339040142abea71"/>
    <s v="faee0cb7b3e2c9fd9f57ec04cb70d51a"/>
    <x v="0"/>
    <d v="2018-07-24T18:10:05"/>
    <d v="2018-07-24T18:25:09"/>
    <d v="2018-07-30T14:17:00"/>
    <d v="2018-08-03T20:17:49"/>
    <d v="2018-08-24T00:00:00"/>
    <n v="63.99"/>
    <n v="16.64"/>
    <x v="0"/>
    <n v="80.63"/>
    <x v="8"/>
    <n v="0"/>
    <x v="0"/>
    <n v="47.35"/>
    <x v="15"/>
    <n v="80.63"/>
    <n v="80.63"/>
    <x v="0"/>
    <n v="0"/>
    <x v="0"/>
    <s v="keep"/>
    <n v="80.63"/>
  </r>
  <r>
    <s v="4f5045d7a7d322ba928da791f6d5c9f4"/>
    <s v="af51c0b5fcb9ff4bdc3e48e8d73446d4"/>
    <x v="0"/>
    <d v="2017-07-05T20:55:17"/>
    <d v="2017-07-05T21:05:13"/>
    <d v="2017-07-07T13:31:55"/>
    <d v="2017-07-11T17:12:39"/>
    <d v="2017-07-25T00:00:00"/>
    <n v="103.83"/>
    <n v="16.36"/>
    <x v="0"/>
    <n v="120.19"/>
    <x v="8"/>
    <n v="0"/>
    <x v="0"/>
    <n v="87.47"/>
    <x v="8"/>
    <n v="120.19"/>
    <n v="120.19"/>
    <x v="0"/>
    <n v="0"/>
    <x v="0"/>
    <s v="keep"/>
    <n v="120.19"/>
  </r>
  <r>
    <s v="a5002a450fa93774a5c3f26f67889bf9"/>
    <s v="e8421b7126d1f630d22da5cd66093b59"/>
    <x v="0"/>
    <d v="2017-07-10T09:03:58"/>
    <d v="2017-07-10T09:15:19"/>
    <d v="2017-07-11T18:47:36"/>
    <d v="2017-07-18T13:04:24"/>
    <d v="2017-07-28T00:00:00"/>
    <n v="65.989999999999995"/>
    <n v="11.96"/>
    <x v="0"/>
    <n v="77.95"/>
    <x v="8"/>
    <n v="0"/>
    <x v="0"/>
    <n v="54.029999999999994"/>
    <x v="8"/>
    <n v="77.949999999999989"/>
    <n v="77.949999999999989"/>
    <x v="0"/>
    <n v="0"/>
    <x v="0"/>
    <s v="keep"/>
    <n v="77.949999999999989"/>
  </r>
  <r>
    <s v="0533030deeaf4b83feea1ea004f2ddb5"/>
    <s v="130db473eac67b544bd3813c3a92cef1"/>
    <x v="0"/>
    <d v="2018-05-16T13:23:35"/>
    <d v="2018-05-16T13:35:23"/>
    <d v="2018-05-18T16:48:00"/>
    <d v="2018-06-15T14:37:45"/>
    <d v="2018-06-07T00:00:00"/>
    <n v="91"/>
    <n v="11.6"/>
    <x v="0"/>
    <n v="102.6"/>
    <x v="7"/>
    <n v="8.609548611108039"/>
    <x v="1"/>
    <n v="79.400000000000006"/>
    <x v="13"/>
    <n v="102.6"/>
    <n v="102.6"/>
    <x v="0"/>
    <n v="0"/>
    <x v="0"/>
    <s v="keep"/>
    <n v="102.6"/>
  </r>
  <r>
    <s v="053424c24c059910d1e31829dddcd4d9"/>
    <s v="7a73b87a6eb83ca9c6e2e8c0b2f03161"/>
    <x v="0"/>
    <d v="2018-07-06T12:39:04"/>
    <d v="2018-07-06T12:51:11"/>
    <d v="2018-07-09T08:10:00"/>
    <d v="2018-07-12T17:03:33"/>
    <d v="2018-07-31T00:00:00"/>
    <n v="38.9"/>
    <n v="19.46"/>
    <x v="0"/>
    <n v="58.36"/>
    <x v="8"/>
    <n v="0"/>
    <x v="0"/>
    <n v="19.439999999999998"/>
    <x v="15"/>
    <n v="58.36"/>
    <n v="58.36"/>
    <x v="0"/>
    <n v="0"/>
    <x v="0"/>
    <s v="keep"/>
    <n v="58.36"/>
  </r>
  <r>
    <s v="29ce31378acbd5bc48a0518e3770eb8c"/>
    <s v="5894393ffe7a7ef175d8da5852e807a4"/>
    <x v="0"/>
    <d v="2017-04-10T11:42:14"/>
    <d v="2017-04-10T11:55:15"/>
    <d v="2017-04-11T08:36:07"/>
    <d v="2017-05-19T13:44:11"/>
    <d v="2017-05-16T00:00:00"/>
    <n v="355.9"/>
    <n v="26.98"/>
    <x v="0"/>
    <n v="382.88"/>
    <x v="11"/>
    <n v="3.5723495370402816"/>
    <x v="1"/>
    <n v="328.91999999999996"/>
    <x v="17"/>
    <n v="382.88"/>
    <n v="382.88"/>
    <x v="0"/>
    <n v="0"/>
    <x v="0"/>
    <s v="keep"/>
    <n v="382.88"/>
  </r>
  <r>
    <s v="beece9368912132712839b6b9194180d"/>
    <s v="cc7770f5337f37b9cdf0294201826302"/>
    <x v="0"/>
    <d v="2017-10-21T10:32:27"/>
    <d v="2017-10-21T10:49:19"/>
    <d v="2017-10-23T19:29:57"/>
    <d v="2017-10-26T16:03:29"/>
    <d v="2017-11-14T00:00:00"/>
    <n v="82.9"/>
    <n v="15.33"/>
    <x v="0"/>
    <n v="98.23"/>
    <x v="6"/>
    <n v="0"/>
    <x v="0"/>
    <n v="67.570000000000007"/>
    <x v="6"/>
    <n v="98.23"/>
    <n v="98.23"/>
    <x v="0"/>
    <n v="0"/>
    <x v="0"/>
    <s v="keep"/>
    <n v="98.23"/>
  </r>
  <r>
    <s v="d1041fe78c4a6af27bccc94c92c5621a"/>
    <s v="d2cf1eae9394fb594641b0cbdcf2e337"/>
    <x v="0"/>
    <d v="2018-08-17T20:25:23"/>
    <d v="2018-08-17T20:51:53"/>
    <d v="2018-08-20T13:58:00"/>
    <d v="2018-08-27T17:23:42"/>
    <d v="2018-09-17T00:00:00"/>
    <n v="539.9"/>
    <n v="21.88"/>
    <x v="0"/>
    <n v="561.78"/>
    <x v="5"/>
    <n v="0"/>
    <x v="0"/>
    <n v="518.02"/>
    <x v="16"/>
    <n v="561.78"/>
    <n v="561.78"/>
    <x v="0"/>
    <n v="0"/>
    <x v="0"/>
    <s v="keep"/>
    <n v="561.78"/>
  </r>
  <r>
    <s v="de55aaef46848b1f0c47093ba2430a27"/>
    <s v="3f1ec723909aee2fdf8c1cc065479fb3"/>
    <x v="0"/>
    <d v="2017-03-27T11:53:57"/>
    <d v="2017-03-27T12:14:50"/>
    <d v="2017-03-28T14:14:55"/>
    <d v="2017-03-31T10:27:08"/>
    <d v="2017-04-13T00:00:00"/>
    <n v="66.900000000000006"/>
    <n v="11.08"/>
    <x v="0"/>
    <n v="77.98"/>
    <x v="9"/>
    <n v="0"/>
    <x v="0"/>
    <n v="55.820000000000007"/>
    <x v="12"/>
    <n v="77.98"/>
    <n v="77.98"/>
    <x v="0"/>
    <n v="0"/>
    <x v="0"/>
    <s v="keep"/>
    <n v="77.98"/>
  </r>
  <r>
    <s v="37e5725572d3cbd7aad103b730f9232a"/>
    <s v="3dd789d5301761182d28eb73ce1558ed"/>
    <x v="0"/>
    <d v="2018-08-20T09:18:49"/>
    <d v="2018-08-20T14:53:41"/>
    <d v="2018-08-28T16:13:00"/>
    <d v="2018-08-29T22:58:53"/>
    <d v="2018-08-27T00:00:00"/>
    <n v="47.33"/>
    <n v="9.08"/>
    <x v="0"/>
    <n v="56.41"/>
    <x v="5"/>
    <n v="2.9575578703734209"/>
    <x v="1"/>
    <n v="38.25"/>
    <x v="16"/>
    <n v="56.41"/>
    <n v="56.41"/>
    <x v="0"/>
    <n v="0"/>
    <x v="0"/>
    <s v="keep"/>
    <n v="56.41"/>
  </r>
  <r>
    <s v="959736e06ddf68235a3bd98b1bf8edba"/>
    <s v="20b9fa6e5c3b0221bc22277024f4a1fe"/>
    <x v="0"/>
    <d v="2018-03-04T17:48:58"/>
    <d v="2018-03-04T18:28:04"/>
    <d v="2018-03-06T00:14:16"/>
    <d v="2018-03-17T13:58:47"/>
    <d v="2018-04-05T00:00:00"/>
    <n v="81.5"/>
    <n v="13.59"/>
    <x v="0"/>
    <n v="95.09"/>
    <x v="9"/>
    <n v="0"/>
    <x v="0"/>
    <n v="67.91"/>
    <x v="9"/>
    <n v="95.09"/>
    <n v="95.09"/>
    <x v="0"/>
    <n v="0"/>
    <x v="0"/>
    <s v="keep"/>
    <n v="95.09"/>
  </r>
  <r>
    <s v="b3ac86bf741341789a0603dc5f8b0ecd"/>
    <s v="a6704229ee78d78d49f01d64cc546bbe"/>
    <x v="0"/>
    <d v="2018-06-26T13:02:55"/>
    <d v="2018-06-26T13:16:25"/>
    <d v="2018-06-28T15:28:00"/>
    <d v="2018-07-06T17:43:36"/>
    <d v="2018-07-26T00:00:00"/>
    <n v="361.9"/>
    <n v="42.82"/>
    <x v="0"/>
    <n v="404.72"/>
    <x v="10"/>
    <n v="0"/>
    <x v="0"/>
    <n v="319.08"/>
    <x v="11"/>
    <n v="404.71999999999997"/>
    <n v="404.71999999999997"/>
    <x v="0"/>
    <n v="0"/>
    <x v="0"/>
    <s v="keep"/>
    <n v="404.71999999999997"/>
  </r>
  <r>
    <s v="4aa0a4cc479d198113baae85bbb801c8"/>
    <s v="51a75e928a57e3f215029415a6057a8a"/>
    <x v="0"/>
    <d v="2017-08-18T14:27:08"/>
    <d v="2017-08-18T14:45:08"/>
    <d v="2017-08-21T20:45:51"/>
    <d v="2017-08-25T17:09:11"/>
    <d v="2017-09-12T00:00:00"/>
    <n v="59.98"/>
    <n v="21.26"/>
    <x v="0"/>
    <n v="81.239999999999995"/>
    <x v="5"/>
    <n v="0"/>
    <x v="0"/>
    <n v="38.72"/>
    <x v="5"/>
    <n v="81.239999999999995"/>
    <n v="81.239999999999995"/>
    <x v="0"/>
    <n v="0"/>
    <x v="0"/>
    <s v="keep"/>
    <n v="81.239999999999995"/>
  </r>
  <r>
    <s v="053eb07a9c8d113f338336ff5544d18d"/>
    <s v="88741bb27ffaff281424cd7349bf090c"/>
    <x v="0"/>
    <d v="2018-04-19T12:24:17"/>
    <d v="2018-04-24T18:58:18"/>
    <d v="2018-04-25T20:34:00"/>
    <d v="2018-05-09T19:24:29"/>
    <d v="2018-05-17T00:00:00"/>
    <n v="31.9"/>
    <n v="22.85"/>
    <x v="0"/>
    <n v="54.75"/>
    <x v="11"/>
    <n v="0"/>
    <x v="0"/>
    <n v="9.0499999999999972"/>
    <x v="14"/>
    <n v="54.75"/>
    <n v="54.75"/>
    <x v="0"/>
    <n v="0"/>
    <x v="0"/>
    <s v="keep"/>
    <n v="54.75"/>
  </r>
  <r>
    <s v="8c3ef96e828b5894ec632ba10985867d"/>
    <s v="5cc1b597806534b1fd8814a7a9d85230"/>
    <x v="0"/>
    <d v="2018-08-23T15:50:07"/>
    <d v="2018-08-23T16:05:38"/>
    <d v="2018-08-23T15:31:00"/>
    <d v="2018-08-27T19:11:17"/>
    <d v="2018-09-06T00:00:00"/>
    <n v="134.99"/>
    <n v="23.75"/>
    <x v="0"/>
    <n v="158.74"/>
    <x v="5"/>
    <n v="0"/>
    <x v="0"/>
    <n v="111.24000000000001"/>
    <x v="16"/>
    <n v="158.74"/>
    <n v="158.74"/>
    <x v="0"/>
    <n v="0"/>
    <x v="0"/>
    <s v="keep"/>
    <n v="158.74"/>
  </r>
  <r>
    <s v="bd68fa144029a95327200fd368b4f4bb"/>
    <s v="d01ba41facfbcb4ada62462ea4d68577"/>
    <x v="0"/>
    <d v="2017-12-06T14:16:13"/>
    <d v="2017-12-06T14:32:07"/>
    <d v="2017-12-07T17:59:13"/>
    <d v="2017-12-16T17:21:49"/>
    <d v="2017-12-29T00:00:00"/>
    <n v="449"/>
    <n v="19.39"/>
    <x v="0"/>
    <n v="468.39"/>
    <x v="2"/>
    <n v="0"/>
    <x v="0"/>
    <n v="429.61"/>
    <x v="2"/>
    <n v="468.39"/>
    <n v="468.39"/>
    <x v="0"/>
    <n v="0"/>
    <x v="0"/>
    <s v="keep"/>
    <n v="468.39"/>
  </r>
  <r>
    <s v="13de2b3aeb8d30a32011cb0017beaff8"/>
    <s v="8195e180531d326cf34077d25743fb3d"/>
    <x v="0"/>
    <d v="2017-07-12T17:39:39"/>
    <d v="2017-07-12T17:55:16"/>
    <d v="2017-07-13T18:07:45"/>
    <d v="2017-07-14T17:54:47"/>
    <d v="2017-07-25T00:00:00"/>
    <n v="81.900000000000006"/>
    <n v="11.78"/>
    <x v="0"/>
    <n v="93.68"/>
    <x v="8"/>
    <n v="0"/>
    <x v="0"/>
    <n v="70.12"/>
    <x v="8"/>
    <n v="93.68"/>
    <n v="93.68"/>
    <x v="0"/>
    <n v="0"/>
    <x v="0"/>
    <s v="keep"/>
    <n v="93.68"/>
  </r>
  <r>
    <s v="315525dbd71c2330c3f38a92d8fbba32"/>
    <s v="a6732693634250c33930da5ab192f75f"/>
    <x v="0"/>
    <d v="2017-07-11T20:32:24"/>
    <d v="2017-07-11T21:03:46"/>
    <d v="2017-07-14T20:49:43"/>
    <d v="2017-08-01T17:19:43"/>
    <d v="2017-08-02T00:00:00"/>
    <n v="61.9"/>
    <n v="15.18"/>
    <x v="0"/>
    <n v="77.08"/>
    <x v="8"/>
    <n v="0"/>
    <x v="0"/>
    <n v="46.72"/>
    <x v="8"/>
    <n v="77.08"/>
    <n v="77.08"/>
    <x v="0"/>
    <n v="0"/>
    <x v="0"/>
    <s v="keep"/>
    <n v="77.08"/>
  </r>
  <r>
    <s v="05434c77e67f2531d6b5a6c5f8bce535"/>
    <s v="abadbcbbb0bc8c1f6820c9fcb7ce8077"/>
    <x v="0"/>
    <d v="2018-08-08T17:57:14"/>
    <d v="2018-08-08T18:10:18"/>
    <d v="2018-08-09T12:42:00"/>
    <d v="2018-08-15T20:27:34"/>
    <d v="2018-08-21T00:00:00"/>
    <n v="127.26"/>
    <n v="22.19"/>
    <x v="0"/>
    <n v="149.44999999999999"/>
    <x v="5"/>
    <n v="0"/>
    <x v="0"/>
    <n v="105.07000000000001"/>
    <x v="16"/>
    <n v="149.45000000000002"/>
    <n v="149.45000000000002"/>
    <x v="0"/>
    <n v="0"/>
    <x v="0"/>
    <s v="keep"/>
    <n v="149.45000000000002"/>
  </r>
  <r>
    <s v="91f71835acd6d20c6c5362c5c1907367"/>
    <s v="ef6fffb44c4dd02c0e35d6b6f9acf31e"/>
    <x v="0"/>
    <d v="2018-06-02T16:58:03"/>
    <d v="2018-06-02T17:10:22"/>
    <d v="2018-06-04T11:06:00"/>
    <d v="2018-06-05T16:04:37"/>
    <d v="2018-07-18T00:00:00"/>
    <n v="175.99"/>
    <n v="9.77"/>
    <x v="0"/>
    <n v="185.76"/>
    <x v="10"/>
    <n v="0"/>
    <x v="0"/>
    <n v="166.22"/>
    <x v="11"/>
    <n v="185.76000000000002"/>
    <n v="185.76000000000002"/>
    <x v="0"/>
    <n v="0"/>
    <x v="0"/>
    <s v="keep"/>
    <n v="185.76000000000002"/>
  </r>
  <r>
    <s v="0543af37e49147c9e0293a6d700917cb"/>
    <s v="e2983b42ccebca9712d4c730925f3ff9"/>
    <x v="0"/>
    <d v="2017-06-08T06:44:00"/>
    <d v="2017-06-08T06:55:07"/>
    <d v="2017-06-08T15:04:18"/>
    <d v="2017-06-09T16:29:28"/>
    <d v="2017-06-22T00:00:00"/>
    <n v="329.99"/>
    <n v="11.12"/>
    <x v="0"/>
    <n v="341.11"/>
    <x v="10"/>
    <n v="0"/>
    <x v="0"/>
    <n v="318.87"/>
    <x v="10"/>
    <n v="341.11"/>
    <n v="341.11"/>
    <x v="0"/>
    <n v="0"/>
    <x v="0"/>
    <s v="keep"/>
    <n v="341.11"/>
  </r>
  <r>
    <s v="71ebfb916db0911bb0201d56790bc485"/>
    <s v="e6738a8d4b16b51667800f867c24d444"/>
    <x v="0"/>
    <d v="2018-08-21T20:53:43"/>
    <d v="2018-08-21T21:05:16"/>
    <d v="2018-08-22T16:36:00"/>
    <d v="2018-08-28T21:51:36"/>
    <d v="2018-09-03T00:00:00"/>
    <n v="364"/>
    <n v="18.739999999999998"/>
    <x v="0"/>
    <n v="382.74"/>
    <x v="5"/>
    <n v="0"/>
    <x v="0"/>
    <n v="345.26"/>
    <x v="16"/>
    <n v="382.74"/>
    <n v="382.74"/>
    <x v="0"/>
    <n v="0"/>
    <x v="0"/>
    <s v="keep"/>
    <n v="382.74"/>
  </r>
  <r>
    <s v="054418a6880b7e815bf64730ef040574"/>
    <s v="5ccd6241cc65f50dbbc212f2ca39d71f"/>
    <x v="0"/>
    <d v="2018-05-18T01:06:11"/>
    <d v="2018-05-18T04:14:37"/>
    <d v="2018-05-21T19:15:00"/>
    <d v="2018-06-06T19:03:31"/>
    <d v="2018-06-22T00:00:00"/>
    <n v="878"/>
    <n v="24.03"/>
    <x v="0"/>
    <n v="902.03"/>
    <x v="7"/>
    <n v="0"/>
    <x v="0"/>
    <n v="853.97"/>
    <x v="13"/>
    <n v="902.03"/>
    <n v="902.03"/>
    <x v="0"/>
    <n v="0"/>
    <x v="0"/>
    <s v="keep"/>
    <n v="902.03"/>
  </r>
  <r>
    <s v="62a303159c09b65c288433ea06a99600"/>
    <s v="9e48a9b3a63506370fe66557f3e21f95"/>
    <x v="0"/>
    <d v="2018-04-09T20:01:44"/>
    <d v="2018-04-09T20:10:40"/>
    <d v="2018-04-10T23:54:40"/>
    <d v="2018-05-15T15:37:29"/>
    <d v="2018-05-04T00:00:00"/>
    <n v="227"/>
    <n v="24.17"/>
    <x v="0"/>
    <n v="251.17"/>
    <x v="11"/>
    <n v="11.651030092594738"/>
    <x v="1"/>
    <n v="202.82999999999998"/>
    <x v="14"/>
    <n v="251.17000000000002"/>
    <n v="251.17000000000002"/>
    <x v="0"/>
    <n v="0"/>
    <x v="0"/>
    <s v="keep"/>
    <n v="251.17000000000002"/>
  </r>
  <r>
    <s v="b55567d6fa810e673d54568cfb910ab5"/>
    <s v="9458c0a59d52908cec1b7ce6efe88c37"/>
    <x v="0"/>
    <d v="2017-09-13T10:06:35"/>
    <d v="2017-09-13T10:37:33"/>
    <d v="2017-09-19T15:07:39"/>
    <d v="2017-10-03T19:02:31"/>
    <d v="2017-10-18T00:00:00"/>
    <n v="283"/>
    <n v="27.26"/>
    <x v="0"/>
    <n v="310.26"/>
    <x v="4"/>
    <n v="0"/>
    <x v="0"/>
    <n v="255.74"/>
    <x v="4"/>
    <n v="310.26"/>
    <n v="310.26"/>
    <x v="0"/>
    <n v="0"/>
    <x v="0"/>
    <s v="keep"/>
    <n v="310.26"/>
  </r>
  <r>
    <s v="96b0216db4b7f5a35e9b0c7639de9f54"/>
    <s v="e56e4a76b25bcdd63c4524800a06dbc7"/>
    <x v="0"/>
    <d v="2018-03-10T13:32:03"/>
    <d v="2018-03-10T14:27:51"/>
    <d v="2018-03-14T19:08:33"/>
    <d v="2018-03-22T23:04:47"/>
    <d v="2018-03-28T00:00:00"/>
    <n v="60.72"/>
    <n v="12.87"/>
    <x v="0"/>
    <n v="73.59"/>
    <x v="9"/>
    <n v="0"/>
    <x v="0"/>
    <n v="47.85"/>
    <x v="9"/>
    <n v="73.59"/>
    <n v="73.59"/>
    <x v="0"/>
    <n v="0"/>
    <x v="0"/>
    <s v="keep"/>
    <n v="73.59"/>
  </r>
  <r>
    <s v="0544d7932387565226ae96a9ec8c03c8"/>
    <s v="763f69d62147292383080e70b397c3f0"/>
    <x v="0"/>
    <d v="2018-06-06T18:16:20"/>
    <d v="2018-06-06T18:34:31"/>
    <d v="2018-06-07T17:33:00"/>
    <d v="2018-06-13T17:32:20"/>
    <d v="2018-07-17T00:00:00"/>
    <n v="148.9"/>
    <n v="15.89"/>
    <x v="0"/>
    <n v="164.79"/>
    <x v="10"/>
    <n v="0"/>
    <x v="0"/>
    <n v="133.01"/>
    <x v="11"/>
    <n v="164.79000000000002"/>
    <n v="164.79000000000002"/>
    <x v="0"/>
    <n v="0"/>
    <x v="0"/>
    <s v="keep"/>
    <n v="164.79000000000002"/>
  </r>
  <r>
    <s v="5601fa41e5818b9941a6bdd21978b6ac"/>
    <s v="f52d6c5cdf9a2638cf24e11bd300c158"/>
    <x v="0"/>
    <d v="2018-08-20T23:35:44"/>
    <d v="2018-08-20T23:49:16"/>
    <d v="2018-08-22T12:47:00"/>
    <d v="2018-08-25T18:12:41"/>
    <d v="2018-09-06T00:00:00"/>
    <n v="17.899999999999999"/>
    <n v="15.58"/>
    <x v="0"/>
    <n v="226.88"/>
    <x v="5"/>
    <n v="0"/>
    <x v="0"/>
    <n v="2.3199999999999985"/>
    <x v="16"/>
    <n v="33.479999999999997"/>
    <n v="33.479999999999997"/>
    <x v="1"/>
    <n v="193.4"/>
    <x v="1"/>
    <s v="keep"/>
    <n v="33.479999999999997"/>
  </r>
  <r>
    <s v="5601fa41e5818b9941a6bdd21978b6ac"/>
    <s v="f52d6c5cdf9a2638cf24e11bd300c158"/>
    <x v="0"/>
    <d v="2018-08-20T23:35:44"/>
    <d v="2018-08-20T23:49:16"/>
    <d v="2018-08-22T12:47:00"/>
    <d v="2018-08-25T18:12:41"/>
    <d v="2018-09-06T00:00:00"/>
    <n v="89.06"/>
    <n v="3.9"/>
    <x v="0"/>
    <n v="226.88"/>
    <x v="5"/>
    <n v="0"/>
    <x v="0"/>
    <n v="85.16"/>
    <x v="16"/>
    <n v="92.960000000000008"/>
    <n v="92.960000000000008"/>
    <x v="1"/>
    <n v="133.91999999999999"/>
    <x v="1"/>
    <s v="keep"/>
    <n v="92.960000000000008"/>
  </r>
  <r>
    <s v="4698210068ff4fe55a812e51e337a80a"/>
    <s v="6b5c0295e0d10b1a80a1faa5f41d410d"/>
    <x v="0"/>
    <d v="2018-05-07T16:06:15"/>
    <d v="2018-05-07T17:31:08"/>
    <d v="2018-05-09T16:36:00"/>
    <d v="2018-05-10T20:08:54"/>
    <d v="2018-05-15T00:00:00"/>
    <n v="77.98"/>
    <n v="8.9"/>
    <x v="0"/>
    <n v="86.88"/>
    <x v="7"/>
    <n v="0"/>
    <x v="0"/>
    <n v="69.08"/>
    <x v="13"/>
    <n v="86.88000000000001"/>
    <n v="86.88000000000001"/>
    <x v="0"/>
    <n v="0"/>
    <x v="0"/>
    <s v="keep"/>
    <n v="86.88000000000001"/>
  </r>
  <r>
    <s v="da61998714e3b9c6399161f0225b63d8"/>
    <s v="73fe0e25b1561297e3e6f7159ef8c5b2"/>
    <x v="0"/>
    <d v="2018-07-20T17:20:48"/>
    <d v="2018-07-20T17:35:12"/>
    <d v="2018-07-23T14:20:00"/>
    <d v="2018-07-27T23:37:43"/>
    <d v="2018-08-09T00:00:00"/>
    <n v="459"/>
    <n v="17.510000000000002"/>
    <x v="0"/>
    <n v="476.51"/>
    <x v="8"/>
    <n v="0"/>
    <x v="0"/>
    <n v="441.49"/>
    <x v="15"/>
    <n v="476.51"/>
    <n v="476.51"/>
    <x v="0"/>
    <n v="0"/>
    <x v="0"/>
    <s v="keep"/>
    <n v="476.51"/>
  </r>
  <r>
    <s v="0549a140f31f96d7cafd46b91d604c06"/>
    <s v="c798702c7aeaca1e47c10e45742b5c02"/>
    <x v="0"/>
    <d v="2018-05-06T21:44:22"/>
    <d v="2018-05-07T10:11:18"/>
    <d v="2018-05-07T10:40:00"/>
    <d v="2018-05-14T17:12:01"/>
    <d v="2018-05-24T00:00:00"/>
    <n v="319.89999999999998"/>
    <n v="26.37"/>
    <x v="0"/>
    <n v="346.27"/>
    <x v="7"/>
    <n v="0"/>
    <x v="0"/>
    <n v="293.52999999999997"/>
    <x v="13"/>
    <n v="346.27"/>
    <n v="346.27"/>
    <x v="0"/>
    <n v="0"/>
    <x v="0"/>
    <s v="keep"/>
    <n v="346.27"/>
  </r>
  <r>
    <s v="054c0efb53bb68011a58b28d34cf04a3"/>
    <s v="154907344d231ce6f9e716b698c8c772"/>
    <x v="0"/>
    <d v="2017-08-12T19:07:37"/>
    <d v="2017-08-12T19:23:33"/>
    <d v="2017-08-15T13:26:31"/>
    <d v="2017-08-24T22:22:04"/>
    <d v="2017-09-11T00:00:00"/>
    <n v="103.99"/>
    <n v="21.22"/>
    <x v="0"/>
    <n v="125.21"/>
    <x v="5"/>
    <n v="0"/>
    <x v="0"/>
    <n v="82.77"/>
    <x v="5"/>
    <n v="125.21"/>
    <n v="125.21"/>
    <x v="0"/>
    <n v="0"/>
    <x v="0"/>
    <s v="keep"/>
    <n v="125.21"/>
  </r>
  <r>
    <s v="a1b3dfb15a60b4a575af043c73f2a3d5"/>
    <s v="6ce902380884ac15cd00fd8636263b89"/>
    <x v="0"/>
    <d v="2017-06-06T16:32:42"/>
    <d v="2017-06-06T16:55:24"/>
    <d v="2017-06-19T17:09:49"/>
    <d v="2017-06-19T20:55:42"/>
    <d v="2017-06-28T00:00:00"/>
    <n v="269.99"/>
    <n v="32.19"/>
    <x v="0"/>
    <n v="302.18"/>
    <x v="10"/>
    <n v="0"/>
    <x v="0"/>
    <n v="237.8"/>
    <x v="10"/>
    <n v="302.18"/>
    <n v="302.18"/>
    <x v="0"/>
    <n v="0"/>
    <x v="0"/>
    <s v="keep"/>
    <n v="302.18"/>
  </r>
  <r>
    <s v="aead701d8d2b9b7c1fa1a3aa963fc577"/>
    <s v="dbb305170569978cff51fd1047ebb11b"/>
    <x v="0"/>
    <d v="2017-08-09T22:23:30"/>
    <d v="2017-08-09T22:35:10"/>
    <d v="2017-08-10T19:26:58"/>
    <d v="2017-08-17T18:42:49"/>
    <d v="2017-08-31T00:00:00"/>
    <n v="182"/>
    <n v="17.52"/>
    <x v="0"/>
    <n v="199.52"/>
    <x v="5"/>
    <n v="0"/>
    <x v="0"/>
    <n v="164.48"/>
    <x v="5"/>
    <n v="199.52"/>
    <n v="199.52"/>
    <x v="0"/>
    <n v="0"/>
    <x v="0"/>
    <s v="keep"/>
    <n v="199.52"/>
  </r>
  <r>
    <s v="054db90b78e9a5af5983855572b4e6d8"/>
    <s v="489df64da2a93a05244fc7edde3b328a"/>
    <x v="0"/>
    <d v="2017-07-26T10:05:21"/>
    <d v="2017-07-26T10:15:24"/>
    <d v="2017-08-10T12:33:04"/>
    <d v="2017-09-19T16:15:56"/>
    <d v="2017-08-29T00:00:00"/>
    <n v="154.99"/>
    <n v="15.83"/>
    <x v="0"/>
    <n v="170.82"/>
    <x v="8"/>
    <n v="21.677731481482624"/>
    <x v="1"/>
    <n v="139.16"/>
    <x v="8"/>
    <n v="170.82000000000002"/>
    <n v="170.82000000000002"/>
    <x v="0"/>
    <n v="0"/>
    <x v="0"/>
    <s v="keep"/>
    <n v="170.82000000000002"/>
  </r>
  <r>
    <s v="d80bc8900db383324d145cfb1c1aa854"/>
    <s v="1de6c6c911ceda2be652cd0db03d930e"/>
    <x v="0"/>
    <d v="2018-05-26T07:48:45"/>
    <d v="2018-05-26T08:19:52"/>
    <d v="2018-05-29T14:10:00"/>
    <d v="2018-06-07T18:51:46"/>
    <d v="2018-07-04T00:00:00"/>
    <n v="92"/>
    <n v="16.61"/>
    <x v="0"/>
    <n v="325.83"/>
    <x v="7"/>
    <n v="0"/>
    <x v="0"/>
    <n v="75.39"/>
    <x v="13"/>
    <n v="108.61"/>
    <n v="108.61"/>
    <x v="1"/>
    <n v="217.21999999999997"/>
    <x v="1"/>
    <s v="keep"/>
    <n v="108.61"/>
  </r>
  <r>
    <s v="bf6ae1909b2e970bb1c4f1119b324b64"/>
    <s v="c689ee4a546a41ccfc8b40c7752bef45"/>
    <x v="0"/>
    <d v="2018-02-01T18:09:49"/>
    <d v="2018-02-02T19:31:18"/>
    <d v="2018-02-06T01:34:26"/>
    <d v="2018-03-06T23:29:04"/>
    <d v="2018-03-02T00:00:00"/>
    <n v="598.99"/>
    <n v="18.940000000000001"/>
    <x v="0"/>
    <n v="617.92999999999995"/>
    <x v="1"/>
    <n v="4.9785185185173759"/>
    <x v="1"/>
    <n v="580.04999999999995"/>
    <x v="1"/>
    <n v="617.93000000000006"/>
    <n v="617.93000000000006"/>
    <x v="0"/>
    <n v="0"/>
    <x v="0"/>
    <s v="keep"/>
    <n v="617.93000000000006"/>
  </r>
  <r>
    <s v="4a662ab61cb0e83833f4b6ff3ed84792"/>
    <s v="6d74f8cec06871385a5e1c494a39701a"/>
    <x v="0"/>
    <d v="2018-04-19T16:28:30"/>
    <d v="2018-04-19T16:58:17"/>
    <d v="2018-04-20T18:36:35"/>
    <d v="2018-04-26T00:59:38"/>
    <d v="2018-05-14T00:00:00"/>
    <n v="298"/>
    <n v="14.53"/>
    <x v="0"/>
    <n v="312.52999999999997"/>
    <x v="11"/>
    <n v="0"/>
    <x v="0"/>
    <n v="283.47000000000003"/>
    <x v="14"/>
    <n v="312.52999999999997"/>
    <n v="312.52999999999997"/>
    <x v="0"/>
    <n v="0"/>
    <x v="0"/>
    <s v="keep"/>
    <n v="312.52999999999997"/>
  </r>
  <r>
    <s v="9a769002f689e9dd972f6008d7312ead"/>
    <s v="aa9615c04bed4291268d1704096f9087"/>
    <x v="0"/>
    <d v="2017-03-04T20:09:02"/>
    <d v="2017-03-04T20:23:16"/>
    <d v="2017-03-08T13:42:06"/>
    <d v="2017-03-16T12:04:55"/>
    <d v="2017-03-29T00:00:00"/>
    <n v="37.9"/>
    <n v="16.05"/>
    <x v="0"/>
    <n v="53.95"/>
    <x v="9"/>
    <n v="0"/>
    <x v="0"/>
    <n v="21.849999999999998"/>
    <x v="12"/>
    <n v="53.95"/>
    <n v="53.95"/>
    <x v="0"/>
    <n v="0"/>
    <x v="0"/>
    <s v="keep"/>
    <n v="53.95"/>
  </r>
  <r>
    <s v="05519ea9a25c6f57bfaa4ce4c372b26c"/>
    <s v="2b6e68e78e560c5b8dd02ca48f064a51"/>
    <x v="0"/>
    <d v="2017-05-13T14:42:24"/>
    <d v="2017-05-13T14:55:14"/>
    <d v="2017-05-18T14:49:29"/>
    <d v="2017-05-29T16:39:49"/>
    <d v="2017-06-06T00:00:00"/>
    <n v="339"/>
    <n v="18.13"/>
    <x v="0"/>
    <n v="357.13"/>
    <x v="7"/>
    <n v="0"/>
    <x v="0"/>
    <n v="320.87"/>
    <x v="7"/>
    <n v="357.13"/>
    <n v="357.13"/>
    <x v="0"/>
    <n v="0"/>
    <x v="0"/>
    <s v="keep"/>
    <n v="357.13"/>
  </r>
  <r>
    <s v="0551ab30e952cbf19e26f0f6baab13a6"/>
    <s v="7999bbff150ed9132667f5c350d45c3e"/>
    <x v="0"/>
    <d v="2018-03-24T13:30:08"/>
    <d v="2018-03-24T13:47:25"/>
    <d v="2018-03-27T22:16:59"/>
    <d v="2018-04-04T18:56:31"/>
    <d v="2018-04-19T00:00:00"/>
    <n v="141.80000000000001"/>
    <n v="18.89"/>
    <x v="0"/>
    <n v="328.59"/>
    <x v="9"/>
    <n v="0"/>
    <x v="0"/>
    <n v="122.91000000000001"/>
    <x v="9"/>
    <n v="160.69"/>
    <n v="160.69"/>
    <x v="1"/>
    <n v="167.89999999999998"/>
    <x v="1"/>
    <s v="keep"/>
    <n v="160.69"/>
  </r>
  <r>
    <s v="05529f3e7ed5cd4214281f2bf60e89d6"/>
    <s v="a9b2a6199654f4da4425e9c820bc57e2"/>
    <x v="0"/>
    <d v="2018-08-01T17:34:06"/>
    <d v="2018-08-01T18:20:05"/>
    <d v="2018-08-03T14:30:00"/>
    <d v="2018-08-17T00:14:35"/>
    <d v="2018-08-27T00:00:00"/>
    <n v="53.3"/>
    <n v="37.28"/>
    <x v="0"/>
    <n v="90.58"/>
    <x v="5"/>
    <n v="0"/>
    <x v="0"/>
    <n v="16.019999999999996"/>
    <x v="16"/>
    <n v="90.58"/>
    <n v="90.58"/>
    <x v="0"/>
    <n v="0"/>
    <x v="0"/>
    <s v="keep"/>
    <n v="90.58"/>
  </r>
  <r>
    <s v="055336f2daf168319875b812d23de1d4"/>
    <s v="5840ca4dabfc4e4eac43cdc7123390c5"/>
    <x v="0"/>
    <d v="2018-03-24T13:13:08"/>
    <d v="2018-03-24T13:27:42"/>
    <d v="2018-03-27T17:36:59"/>
    <d v="2018-03-29T03:22:28"/>
    <d v="2018-04-06T00:00:00"/>
    <n v="179.49"/>
    <n v="9.61"/>
    <x v="0"/>
    <n v="378.2"/>
    <x v="9"/>
    <n v="0"/>
    <x v="0"/>
    <n v="169.88"/>
    <x v="9"/>
    <n v="189.10000000000002"/>
    <n v="189.10000000000002"/>
    <x v="1"/>
    <n v="189.09999999999997"/>
    <x v="1"/>
    <s v="keep"/>
    <n v="189.10000000000002"/>
  </r>
  <r>
    <s v="6be8a1100f67ca1774bd0eea9e5a44b9"/>
    <s v="7a2c5a5dc9717c2a7ab791763e03cf15"/>
    <x v="0"/>
    <d v="2018-01-29T22:21:44"/>
    <d v="2018-01-29T22:35:30"/>
    <d v="2018-01-30T18:45:14"/>
    <d v="2018-02-01T00:34:58"/>
    <d v="2018-02-14T00:00:00"/>
    <n v="48.04"/>
    <n v="13.08"/>
    <x v="0"/>
    <n v="61.12"/>
    <x v="0"/>
    <n v="0"/>
    <x v="0"/>
    <n v="34.96"/>
    <x v="0"/>
    <n v="61.12"/>
    <n v="61.12"/>
    <x v="0"/>
    <n v="0"/>
    <x v="0"/>
    <s v="keep"/>
    <n v="61.12"/>
  </r>
  <r>
    <s v="c8f50df8a3e4fc40685c137dd2253eac"/>
    <s v="7e468d618e16c6e1373fb2c4a522c969"/>
    <x v="0"/>
    <d v="2017-02-13T07:34:18"/>
    <d v="2017-02-13T07:45:15"/>
    <d v="2017-02-13T11:11:01"/>
    <d v="2017-02-25T08:37:56"/>
    <d v="2017-03-16T00:00:00"/>
    <n v="168"/>
    <n v="17.61"/>
    <x v="0"/>
    <n v="185.61"/>
    <x v="1"/>
    <n v="0"/>
    <x v="0"/>
    <n v="150.38999999999999"/>
    <x v="18"/>
    <n v="185.61"/>
    <n v="185.61"/>
    <x v="0"/>
    <n v="0"/>
    <x v="0"/>
    <s v="keep"/>
    <n v="185.61"/>
  </r>
  <r>
    <s v="055b09c841dc52097e688df51b163310"/>
    <s v="0b83af8e524bbb2aa83ba090f5be21ff"/>
    <x v="0"/>
    <d v="2018-04-26T20:30:00"/>
    <d v="2018-04-26T20:51:17"/>
    <d v="2018-04-27T14:17:00"/>
    <d v="2018-05-02T19:12:23"/>
    <d v="2018-05-22T00:00:00"/>
    <n v="185.9"/>
    <n v="16.18"/>
    <x v="0"/>
    <n v="202.08"/>
    <x v="11"/>
    <n v="0"/>
    <x v="0"/>
    <n v="169.72"/>
    <x v="14"/>
    <n v="202.08"/>
    <n v="202.08"/>
    <x v="0"/>
    <n v="0"/>
    <x v="0"/>
    <s v="keep"/>
    <n v="202.08"/>
  </r>
  <r>
    <s v="55bde651a2c412e983a9ace2f3e05c5d"/>
    <s v="0238124998cd8eddd5b3ea04d4c1e658"/>
    <x v="0"/>
    <d v="2018-08-12T19:57:00"/>
    <d v="2018-08-13T19:50:16"/>
    <d v="2018-08-14T13:21:00"/>
    <d v="2018-08-15T19:24:40"/>
    <d v="2018-08-17T00:00:00"/>
    <n v="48.5"/>
    <n v="7.6"/>
    <x v="0"/>
    <n v="56.1"/>
    <x v="5"/>
    <n v="0"/>
    <x v="0"/>
    <n v="40.9"/>
    <x v="16"/>
    <n v="56.1"/>
    <n v="56.1"/>
    <x v="0"/>
    <n v="0"/>
    <x v="0"/>
    <s v="keep"/>
    <n v="56.1"/>
  </r>
  <r>
    <s v="59a98d09bcae9400968b67411edc5840"/>
    <s v="192b7be3761bcf4f54e2463ce2266c3d"/>
    <x v="0"/>
    <d v="2017-07-31T15:05:59"/>
    <d v="2017-08-01T15:15:22"/>
    <d v="2017-08-03T17:02:54"/>
    <d v="2017-08-08T19:26:51"/>
    <d v="2017-08-18T00:00:00"/>
    <n v="81.99"/>
    <n v="16.14"/>
    <x v="0"/>
    <n v="98.13"/>
    <x v="8"/>
    <n v="0"/>
    <x v="0"/>
    <n v="65.849999999999994"/>
    <x v="8"/>
    <n v="98.13"/>
    <n v="98.13"/>
    <x v="0"/>
    <n v="0"/>
    <x v="0"/>
    <s v="keep"/>
    <n v="98.13"/>
  </r>
  <r>
    <s v="055b200c986fe0efa2547b28241c3318"/>
    <s v="564b67a0cc888d056a2a238c1cea6dfe"/>
    <x v="0"/>
    <d v="2017-08-28T21:24:40"/>
    <d v="2017-08-28T21:44:42"/>
    <d v="2017-08-30T13:26:53"/>
    <d v="2017-09-06T17:30:08"/>
    <d v="2017-09-20T00:00:00"/>
    <n v="105.99"/>
    <n v="16.5"/>
    <x v="0"/>
    <n v="122.49"/>
    <x v="5"/>
    <n v="0"/>
    <x v="0"/>
    <n v="89.49"/>
    <x v="5"/>
    <n v="122.49"/>
    <n v="122.49"/>
    <x v="0"/>
    <n v="0"/>
    <x v="0"/>
    <s v="keep"/>
    <n v="122.49"/>
  </r>
  <r>
    <s v="b6220fb5a863a30b561a0084f111e0da"/>
    <s v="070948afd9d16208989b064551175780"/>
    <x v="0"/>
    <d v="2018-05-12T18:02:57"/>
    <d v="2018-05-12T18:36:00"/>
    <d v="2018-05-14T12:10:00"/>
    <d v="2018-06-09T18:32:14"/>
    <d v="2018-06-01T00:00:00"/>
    <n v="128.75"/>
    <n v="18.89"/>
    <x v="0"/>
    <n v="147.63999999999999"/>
    <x v="7"/>
    <n v="8.7723842592604342"/>
    <x v="1"/>
    <n v="109.86"/>
    <x v="13"/>
    <n v="147.63999999999999"/>
    <n v="147.63999999999999"/>
    <x v="0"/>
    <n v="0"/>
    <x v="0"/>
    <s v="keep"/>
    <n v="147.63999999999999"/>
  </r>
  <r>
    <s v="9f738fc8b806bc3d86ccf78855e82eeb"/>
    <s v="38c97666e962d4fea7fd6a83e69f20cd"/>
    <x v="0"/>
    <d v="2017-05-05T19:08:38"/>
    <d v="2017-05-05T19:22:19"/>
    <d v="2017-05-08T15:39:35"/>
    <d v="2017-05-24T10:37:32"/>
    <d v="2017-06-09T00:00:00"/>
    <n v="174.8"/>
    <n v="24.84"/>
    <x v="0"/>
    <n v="199.64"/>
    <x v="7"/>
    <n v="0"/>
    <x v="0"/>
    <n v="149.96"/>
    <x v="7"/>
    <n v="199.64000000000001"/>
    <n v="199.64000000000001"/>
    <x v="0"/>
    <n v="0"/>
    <x v="0"/>
    <s v="keep"/>
    <n v="199.64000000000001"/>
  </r>
  <r>
    <s v="055cf2a6f9343f99acdb5e8f70e49bd8"/>
    <s v="fe1ec043760b798cc34fc8cc717753cd"/>
    <x v="0"/>
    <d v="2018-05-18T15:33:46"/>
    <d v="2018-05-19T16:19:11"/>
    <d v="2018-05-22T08:00:00"/>
    <d v="2018-06-04T19:18:35"/>
    <d v="2018-06-13T00:00:00"/>
    <n v="45.99"/>
    <n v="15.22"/>
    <x v="0"/>
    <n v="367.26"/>
    <x v="7"/>
    <n v="0"/>
    <x v="0"/>
    <n v="30.770000000000003"/>
    <x v="13"/>
    <n v="61.21"/>
    <n v="61.21"/>
    <x v="1"/>
    <n v="306.05"/>
    <x v="1"/>
    <s v="keep"/>
    <n v="61.21"/>
  </r>
  <r>
    <s v="e611480872fef0bc9c499596a050c114"/>
    <s v="4c4ac90f260a26bc63b012f73b711d00"/>
    <x v="0"/>
    <d v="2017-04-02T19:19:11"/>
    <d v="2017-04-02T19:30:19"/>
    <d v="2017-04-04T15:20:16"/>
    <d v="2017-04-18T13:18:59"/>
    <d v="2017-04-24T00:00:00"/>
    <n v="43.99"/>
    <n v="11.74"/>
    <x v="0"/>
    <n v="55.73"/>
    <x v="11"/>
    <n v="0"/>
    <x v="0"/>
    <n v="32.25"/>
    <x v="17"/>
    <n v="55.730000000000004"/>
    <n v="55.730000000000004"/>
    <x v="0"/>
    <n v="0"/>
    <x v="0"/>
    <s v="keep"/>
    <n v="55.730000000000004"/>
  </r>
  <r>
    <s v="9988bc711d2d6fead4af40481ff5de63"/>
    <s v="2a55c5a6ff0c2eaed117aece47856094"/>
    <x v="0"/>
    <d v="2018-04-05T11:32:10"/>
    <d v="2018-04-05T11:48:41"/>
    <d v="2018-04-09T20:51:11"/>
    <d v="2018-04-12T22:58:45"/>
    <d v="2018-04-23T00:00:00"/>
    <n v="58.2"/>
    <n v="12.85"/>
    <x v="0"/>
    <n v="142"/>
    <x v="11"/>
    <n v="0"/>
    <x v="0"/>
    <n v="45.35"/>
    <x v="14"/>
    <n v="71.05"/>
    <n v="71.05"/>
    <x v="1"/>
    <n v="70.95"/>
    <x v="1"/>
    <s v="keep"/>
    <n v="71.05"/>
  </r>
  <r>
    <s v="9988bc711d2d6fead4af40481ff5de63"/>
    <s v="2a55c5a6ff0c2eaed117aece47856094"/>
    <x v="0"/>
    <d v="2018-04-05T11:32:10"/>
    <d v="2018-04-05T11:48:41"/>
    <d v="2018-04-09T20:51:11"/>
    <d v="2018-04-12T22:58:45"/>
    <d v="2018-04-23T00:00:00"/>
    <n v="58.1"/>
    <n v="12.85"/>
    <x v="0"/>
    <n v="142"/>
    <x v="11"/>
    <n v="0"/>
    <x v="0"/>
    <n v="45.25"/>
    <x v="14"/>
    <n v="70.95"/>
    <n v="70.95"/>
    <x v="1"/>
    <n v="71.05"/>
    <x v="1"/>
    <s v="keep"/>
    <n v="70.95"/>
  </r>
  <r>
    <s v="37197f05f26b5e5d97737023edcc9216"/>
    <s v="fac9fb409cebab1add7cc9f5ece2beb3"/>
    <x v="0"/>
    <d v="2017-12-16T15:45:02"/>
    <d v="2017-12-16T15:55:20"/>
    <d v="2017-12-19T19:15:52"/>
    <d v="2017-12-22T19:24:13"/>
    <d v="2018-01-05T00:00:00"/>
    <n v="295"/>
    <n v="15.67"/>
    <x v="0"/>
    <n v="310.67"/>
    <x v="2"/>
    <n v="0"/>
    <x v="0"/>
    <n v="279.33"/>
    <x v="2"/>
    <n v="310.67"/>
    <n v="310.67"/>
    <x v="0"/>
    <n v="0"/>
    <x v="0"/>
    <s v="keep"/>
    <n v="310.67"/>
  </r>
  <r>
    <s v="587c66847401b1ad23c2e9e6aa078b32"/>
    <s v="532df3d52ba1086890516792526b1d0f"/>
    <x v="0"/>
    <d v="2017-08-03T13:19:58"/>
    <d v="2017-08-03T14:30:11"/>
    <d v="2017-08-04T20:34:38"/>
    <d v="2017-08-11T17:13:44"/>
    <d v="2017-08-25T00:00:00"/>
    <n v="395"/>
    <n v="17.52"/>
    <x v="0"/>
    <n v="412.52"/>
    <x v="5"/>
    <n v="0"/>
    <x v="0"/>
    <n v="377.48"/>
    <x v="5"/>
    <n v="412.52"/>
    <n v="412.52"/>
    <x v="0"/>
    <n v="0"/>
    <x v="0"/>
    <s v="keep"/>
    <n v="412.52"/>
  </r>
  <r>
    <s v="afa891fe2077e4e3301629891009a47d"/>
    <s v="6d6414a8eb7e7e516280747b41470e55"/>
    <x v="0"/>
    <d v="2018-06-21T19:07:44"/>
    <d v="2018-06-21T19:21:39"/>
    <d v="2018-06-22T12:26:00"/>
    <d v="2018-06-29T19:06:44"/>
    <d v="2018-07-25T00:00:00"/>
    <n v="12.99"/>
    <n v="37.04"/>
    <x v="0"/>
    <n v="50.03"/>
    <x v="10"/>
    <n v="0"/>
    <x v="0"/>
    <n v="-24.049999999999997"/>
    <x v="11"/>
    <n v="50.03"/>
    <n v="50.03"/>
    <x v="0"/>
    <n v="0"/>
    <x v="0"/>
    <s v="keep"/>
    <n v="50.03"/>
  </r>
  <r>
    <s v="1809db5bed27550212ca3903b72bc175"/>
    <s v="7edcd103e0782177badf74dee2b18125"/>
    <x v="0"/>
    <d v="2018-01-06T00:32:36"/>
    <d v="2018-01-06T01:07:41"/>
    <d v="2018-01-10T17:48:48"/>
    <d v="2018-01-15T17:05:42"/>
    <d v="2018-01-24T00:00:00"/>
    <n v="154.9"/>
    <n v="12.29"/>
    <x v="0"/>
    <n v="167.19"/>
    <x v="0"/>
    <n v="0"/>
    <x v="0"/>
    <n v="142.61000000000001"/>
    <x v="0"/>
    <n v="167.19"/>
    <n v="167.19"/>
    <x v="0"/>
    <n v="0"/>
    <x v="0"/>
    <s v="keep"/>
    <n v="167.19"/>
  </r>
  <r>
    <s v="6f6fcc1b3ef20cf889f9ecccc5d9379d"/>
    <s v="5f8821579f7deebd8827b5dcc57bcb45"/>
    <x v="0"/>
    <d v="2018-02-06T20:59:17"/>
    <d v="2018-02-06T21:10:45"/>
    <d v="2018-02-07T17:43:21"/>
    <d v="2018-02-16T11:43:39"/>
    <d v="2018-03-07T00:00:00"/>
    <n v="92"/>
    <n v="17.89"/>
    <x v="0"/>
    <n v="109.89"/>
    <x v="1"/>
    <n v="0"/>
    <x v="0"/>
    <n v="74.11"/>
    <x v="1"/>
    <n v="109.89"/>
    <n v="109.89"/>
    <x v="0"/>
    <n v="0"/>
    <x v="0"/>
    <s v="keep"/>
    <n v="109.89"/>
  </r>
  <r>
    <s v="709aa9888718ec2b9b285f55fbf0c528"/>
    <s v="eeee40dec524e63487b700b539b637d4"/>
    <x v="0"/>
    <d v="2018-02-23T14:49:38"/>
    <d v="2018-02-23T15:16:08"/>
    <d v="2018-02-27T17:44:26"/>
    <d v="2018-03-12T13:58:25"/>
    <d v="2018-03-15T00:00:00"/>
    <n v="57.8"/>
    <n v="11.9"/>
    <x v="0"/>
    <n v="69.7"/>
    <x v="1"/>
    <n v="0"/>
    <x v="0"/>
    <n v="45.9"/>
    <x v="1"/>
    <n v="69.7"/>
    <n v="69.7"/>
    <x v="0"/>
    <n v="0"/>
    <x v="0"/>
    <s v="keep"/>
    <n v="69.7"/>
  </r>
  <r>
    <s v="be604de4ce5e2e8658c03895db0621a9"/>
    <s v="7df479fc612c759bcdda62339fbf65dd"/>
    <x v="0"/>
    <d v="2018-08-20T10:18:24"/>
    <d v="2018-08-20T14:55:33"/>
    <d v="2018-08-21T13:36:00"/>
    <d v="2018-08-31T14:41:58"/>
    <d v="2018-08-23T00:00:00"/>
    <n v="36.82"/>
    <n v="7.52"/>
    <x v="0"/>
    <n v="44.34"/>
    <x v="5"/>
    <n v="8.6124768518493511"/>
    <x v="1"/>
    <n v="29.3"/>
    <x v="16"/>
    <n v="44.34"/>
    <n v="44.34"/>
    <x v="0"/>
    <n v="0"/>
    <x v="0"/>
    <s v="keep"/>
    <n v="44.34"/>
  </r>
  <r>
    <s v="056349f85a73d794119c4286c95a52de"/>
    <s v="03bbe0ce5c28e05f22917607db798818"/>
    <x v="0"/>
    <d v="2017-03-03T14:21:58"/>
    <d v="2017-03-03T14:35:09"/>
    <d v="2017-03-03T16:08:50"/>
    <d v="2017-03-17T12:52:17"/>
    <d v="2017-03-28T00:00:00"/>
    <n v="10.99"/>
    <n v="16.05"/>
    <x v="0"/>
    <n v="27.04"/>
    <x v="9"/>
    <n v="0"/>
    <x v="0"/>
    <n v="-5.0600000000000005"/>
    <x v="12"/>
    <n v="27.04"/>
    <n v="27.04"/>
    <x v="0"/>
    <n v="0"/>
    <x v="0"/>
    <s v="keep"/>
    <n v="27.04"/>
  </r>
  <r>
    <s v="12e41d433221ec81392012706ab20ff7"/>
    <s v="3996e5a92621e3e3261b0b4fe47734a1"/>
    <x v="0"/>
    <d v="2017-10-05T11:32:06"/>
    <d v="2017-10-05T11:49:30"/>
    <d v="2017-10-05T20:26:44"/>
    <d v="2017-10-16T23:03:15"/>
    <d v="2017-11-03T00:00:00"/>
    <n v="105.9"/>
    <n v="14.47"/>
    <x v="0"/>
    <n v="120.37"/>
    <x v="6"/>
    <n v="0"/>
    <x v="0"/>
    <n v="91.43"/>
    <x v="6"/>
    <n v="120.37"/>
    <n v="120.37"/>
    <x v="0"/>
    <n v="0"/>
    <x v="0"/>
    <s v="keep"/>
    <n v="120.37"/>
  </r>
  <r>
    <s v="05640486a5e0b8140b20506acf791af2"/>
    <s v="ee13725bd807d030e78f60a8113d120e"/>
    <x v="0"/>
    <d v="2017-07-04T17:27:52"/>
    <d v="2017-07-05T17:42:09"/>
    <d v="2017-07-06T13:54:25"/>
    <d v="2017-07-12T15:09:50"/>
    <d v="2017-07-26T00:00:00"/>
    <n v="379.99"/>
    <n v="18.91"/>
    <x v="0"/>
    <n v="398.9"/>
    <x v="8"/>
    <n v="0"/>
    <x v="0"/>
    <n v="361.08"/>
    <x v="8"/>
    <n v="398.90000000000003"/>
    <n v="398.90000000000003"/>
    <x v="0"/>
    <n v="0"/>
    <x v="0"/>
    <s v="keep"/>
    <n v="398.90000000000003"/>
  </r>
  <r>
    <s v="76a894b20c04c139a61ed9a8bf6af12d"/>
    <s v="0e5873843f3f90302c4c3d513de50de0"/>
    <x v="0"/>
    <d v="2018-05-08T19:50:10"/>
    <d v="2018-05-08T20:35:08"/>
    <d v="2018-05-14T14:37:00"/>
    <d v="2018-05-17T21:08:41"/>
    <d v="2018-05-25T00:00:00"/>
    <n v="61.9"/>
    <n v="17.14"/>
    <x v="0"/>
    <n v="79.040000000000006"/>
    <x v="7"/>
    <n v="0"/>
    <x v="0"/>
    <n v="44.76"/>
    <x v="13"/>
    <n v="79.039999999999992"/>
    <n v="79.039999999999992"/>
    <x v="0"/>
    <n v="0"/>
    <x v="0"/>
    <s v="keep"/>
    <n v="79.039999999999992"/>
  </r>
  <r>
    <s v="e5238e84a4c88c17a350b92645006c61"/>
    <s v="1e08f7d9d8d9ed7ddbfaa122a1a86b61"/>
    <x v="0"/>
    <d v="2018-07-18T15:58:34"/>
    <d v="2018-07-18T16:10:26"/>
    <d v="2018-07-20T15:44:00"/>
    <d v="2018-07-24T18:37:32"/>
    <d v="2018-08-10T00:00:00"/>
    <n v="131"/>
    <n v="47.22"/>
    <x v="0"/>
    <n v="178.22"/>
    <x v="8"/>
    <n v="0"/>
    <x v="0"/>
    <n v="83.78"/>
    <x v="15"/>
    <n v="178.22"/>
    <n v="178.22"/>
    <x v="0"/>
    <n v="0"/>
    <x v="0"/>
    <s v="keep"/>
    <n v="178.22"/>
  </r>
  <r>
    <s v="3085f11ff3b5e4498b311733a6cbd9e2"/>
    <s v="fabc9128fc3c897d2208425e2086d3a5"/>
    <x v="0"/>
    <d v="2017-08-30T20:20:12"/>
    <d v="2017-08-30T20:30:09"/>
    <d v="2017-08-31T21:38:10"/>
    <d v="2017-09-20T15:43:16"/>
    <d v="2017-09-25T00:00:00"/>
    <n v="45.99"/>
    <n v="25.38"/>
    <x v="0"/>
    <n v="71.37"/>
    <x v="5"/>
    <n v="0"/>
    <x v="0"/>
    <n v="20.610000000000003"/>
    <x v="5"/>
    <n v="71.37"/>
    <n v="71.37"/>
    <x v="0"/>
    <n v="0"/>
    <x v="0"/>
    <s v="keep"/>
    <n v="71.37"/>
  </r>
  <r>
    <s v="056905f3e09ca68fc9ed4780498db866"/>
    <s v="18badabf25972a66874bea0871fb9dd6"/>
    <x v="0"/>
    <d v="2018-04-07T17:15:59"/>
    <d v="2018-04-08T17:10:20"/>
    <d v="2018-04-10T23:02:27"/>
    <d v="2018-04-17T23:24:32"/>
    <d v="2018-04-30T00:00:00"/>
    <n v="579.99"/>
    <n v="37.6"/>
    <x v="0"/>
    <n v="617.59"/>
    <x v="11"/>
    <n v="0"/>
    <x v="0"/>
    <n v="542.39"/>
    <x v="14"/>
    <n v="617.59"/>
    <n v="617.59"/>
    <x v="0"/>
    <n v="0"/>
    <x v="0"/>
    <s v="keep"/>
    <n v="617.59"/>
  </r>
  <r>
    <s v="056a1317ffaefaa2dff2d9ecb54fc7bc"/>
    <s v="3c3cc3aa98327a4a14d761d165a30f32"/>
    <x v="0"/>
    <d v="2018-02-22T15:08:29"/>
    <d v="2018-02-22T16:00:34"/>
    <d v="2018-02-28T17:22:40"/>
    <d v="2018-03-08T16:29:41"/>
    <d v="2018-03-19T00:00:00"/>
    <n v="47.5"/>
    <n v="20.84"/>
    <x v="0"/>
    <n v="68.34"/>
    <x v="1"/>
    <n v="0"/>
    <x v="0"/>
    <n v="26.66"/>
    <x v="1"/>
    <n v="68.34"/>
    <n v="68.34"/>
    <x v="0"/>
    <n v="0"/>
    <x v="0"/>
    <s v="keep"/>
    <n v="68.34"/>
  </r>
  <r>
    <s v="64f5fd87174ba865c091f3ceabeaf0e3"/>
    <s v="ce0ceb45fe0c526c8b6959f36131687f"/>
    <x v="0"/>
    <d v="2018-02-09T09:31:08"/>
    <d v="2018-02-09T10:14:05"/>
    <d v="2018-02-15T17:31:20"/>
    <d v="2018-02-18T12:54:38"/>
    <d v="2018-02-23T00:00:00"/>
    <n v="289.89999999999998"/>
    <n v="10.84"/>
    <x v="0"/>
    <n v="300.74"/>
    <x v="1"/>
    <n v="0"/>
    <x v="0"/>
    <n v="279.06"/>
    <x v="1"/>
    <n v="300.73999999999995"/>
    <n v="300.73999999999995"/>
    <x v="0"/>
    <n v="0"/>
    <x v="0"/>
    <s v="keep"/>
    <n v="300.73999999999995"/>
  </r>
  <r>
    <s v="056ab23f23c13e810d9ab8cbf9fd477d"/>
    <s v="e92123d0ebc71e37e389e112544064bd"/>
    <x v="0"/>
    <d v="2017-10-18T13:54:02"/>
    <d v="2017-10-18T14:14:21"/>
    <d v="2017-10-20T17:53:57"/>
    <d v="2017-10-24T21:46:14"/>
    <d v="2017-11-06T00:00:00"/>
    <n v="669.9"/>
    <n v="16.190000000000001"/>
    <x v="0"/>
    <n v="686.09"/>
    <x v="6"/>
    <n v="0"/>
    <x v="0"/>
    <n v="653.70999999999992"/>
    <x v="6"/>
    <n v="686.09"/>
    <n v="686.09"/>
    <x v="0"/>
    <n v="0"/>
    <x v="0"/>
    <s v="keep"/>
    <n v="686.09"/>
  </r>
  <r>
    <s v="17f668eaf6dac97de5fcd9bbbea1f474"/>
    <s v="7526d70ce84a55e4f85d4b39e91e2ac7"/>
    <x v="0"/>
    <d v="2018-04-17T13:07:55"/>
    <d v="2018-04-17T13:32:40"/>
    <d v="2018-04-18T19:38:25"/>
    <d v="2018-04-30T14:33:03"/>
    <d v="2018-05-22T00:00:00"/>
    <n v="429"/>
    <n v="19.71"/>
    <x v="0"/>
    <n v="448.71"/>
    <x v="11"/>
    <n v="0"/>
    <x v="0"/>
    <n v="409.29"/>
    <x v="14"/>
    <n v="448.71"/>
    <n v="448.71"/>
    <x v="0"/>
    <n v="0"/>
    <x v="0"/>
    <s v="keep"/>
    <n v="448.71"/>
  </r>
  <r>
    <s v="a8ad6062c04fe8e59731cf03daf951b0"/>
    <s v="a32bfb52b772eb12837ab15df2b165c7"/>
    <x v="0"/>
    <d v="2018-04-02T14:04:43"/>
    <d v="2018-04-02T14:15:26"/>
    <d v="2018-04-03T18:57:35"/>
    <d v="2018-04-12T05:55:40"/>
    <d v="2018-05-07T00:00:00"/>
    <n v="78.989999999999995"/>
    <n v="19.52"/>
    <x v="0"/>
    <n v="98.51"/>
    <x v="11"/>
    <n v="0"/>
    <x v="0"/>
    <n v="59.47"/>
    <x v="14"/>
    <n v="98.509999999999991"/>
    <n v="98.509999999999991"/>
    <x v="0"/>
    <n v="0"/>
    <x v="0"/>
    <s v="keep"/>
    <n v="98.509999999999991"/>
  </r>
  <r>
    <s v="9dc2868be613a3a34ca73f26600dcebc"/>
    <s v="20ef87add57e8cc2760bec8fdff748fa"/>
    <x v="0"/>
    <d v="2018-03-22T21:26:26"/>
    <d v="2018-03-22T21:35:55"/>
    <d v="2018-03-23T18:06:53"/>
    <d v="2018-03-26T18:38:33"/>
    <d v="2018-04-04T00:00:00"/>
    <n v="459.99"/>
    <n v="27.8"/>
    <x v="0"/>
    <n v="487.79"/>
    <x v="9"/>
    <n v="0"/>
    <x v="0"/>
    <n v="432.19"/>
    <x v="9"/>
    <n v="487.79"/>
    <n v="487.79"/>
    <x v="0"/>
    <n v="0"/>
    <x v="0"/>
    <s v="keep"/>
    <n v="487.79"/>
  </r>
  <r>
    <s v="74b9959056734d2fa68d5570ea482664"/>
    <s v="f8fe44962522b924e8ec219034dfe81a"/>
    <x v="0"/>
    <d v="2018-01-15T23:24:52"/>
    <d v="2018-01-15T23:37:21"/>
    <d v="2018-01-17T22:21:30"/>
    <d v="2018-01-27T14:48:53"/>
    <d v="2018-02-14T00:00:00"/>
    <n v="92.5"/>
    <n v="17.09"/>
    <x v="0"/>
    <n v="109.59"/>
    <x v="0"/>
    <n v="0"/>
    <x v="0"/>
    <n v="75.41"/>
    <x v="0"/>
    <n v="109.59"/>
    <n v="109.59"/>
    <x v="0"/>
    <n v="0"/>
    <x v="0"/>
    <s v="keep"/>
    <n v="109.59"/>
  </r>
  <r>
    <s v="056ea0ed4a967ffdde98507a7d5656a2"/>
    <s v="a81f98f9ecc7838dd8e9853eee3be318"/>
    <x v="0"/>
    <d v="2018-05-29T16:07:19"/>
    <d v="2018-05-29T16:38:56"/>
    <d v="2018-05-30T12:29:00"/>
    <d v="2018-06-06T21:12:41"/>
    <d v="2018-06-29T00:00:00"/>
    <n v="261.58"/>
    <n v="40.69"/>
    <x v="0"/>
    <n v="302.27"/>
    <x v="7"/>
    <n v="0"/>
    <x v="0"/>
    <n v="220.89"/>
    <x v="13"/>
    <n v="302.27"/>
    <n v="302.27"/>
    <x v="0"/>
    <n v="0"/>
    <x v="0"/>
    <s v="keep"/>
    <n v="302.27"/>
  </r>
  <r>
    <s v="056f1217c54403f6300ea6b50f6716d5"/>
    <s v="cfa2107afc077becb6d5c6538772c060"/>
    <x v="0"/>
    <d v="2017-11-07T18:12:18"/>
    <d v="2017-11-07T18:30:53"/>
    <d v="2017-11-09T10:24:58"/>
    <d v="2017-11-14T16:37:10"/>
    <d v="2017-11-27T00:00:00"/>
    <n v="57.31"/>
    <n v="12.74"/>
    <x v="0"/>
    <n v="70.05"/>
    <x v="3"/>
    <n v="0"/>
    <x v="0"/>
    <n v="44.57"/>
    <x v="3"/>
    <n v="70.05"/>
    <n v="70.05"/>
    <x v="0"/>
    <n v="0"/>
    <x v="0"/>
    <s v="keep"/>
    <n v="70.05"/>
  </r>
  <r>
    <s v="0778921b814304f85cb9188625e50625"/>
    <s v="1108051163387bf4b98f729ba303f2ff"/>
    <x v="0"/>
    <d v="2017-10-29T13:46:57"/>
    <d v="2017-10-29T14:06:03"/>
    <d v="2017-11-03T15:33:07"/>
    <d v="2017-12-02T15:09:01"/>
    <d v="2017-12-13T00:00:00"/>
    <n v="101.9"/>
    <n v="44.56"/>
    <x v="0"/>
    <n v="146.46"/>
    <x v="6"/>
    <n v="0"/>
    <x v="0"/>
    <n v="57.34"/>
    <x v="6"/>
    <n v="146.46"/>
    <n v="146.46"/>
    <x v="0"/>
    <n v="0"/>
    <x v="0"/>
    <s v="keep"/>
    <n v="146.46"/>
  </r>
  <r>
    <s v="901884e93a6e353950d63cf7a16621ef"/>
    <s v="3f425c05ff2b159dd7ac24ff725a6b70"/>
    <x v="0"/>
    <d v="2017-12-07T21:37:21"/>
    <d v="2017-12-07T21:50:41"/>
    <d v="2017-12-08T23:17:05"/>
    <d v="2018-01-06T17:07:34"/>
    <d v="2018-01-05T00:00:00"/>
    <n v="295"/>
    <n v="42.51"/>
    <x v="0"/>
    <n v="337.51"/>
    <x v="2"/>
    <n v="1.713587962964084"/>
    <x v="1"/>
    <n v="252.49"/>
    <x v="2"/>
    <n v="337.51"/>
    <n v="337.51"/>
    <x v="0"/>
    <n v="0"/>
    <x v="0"/>
    <s v="keep"/>
    <n v="337.51"/>
  </r>
  <r>
    <s v="2ac76d681b26fb9a0bacc88b2e532430"/>
    <s v="bf173716098c076e4e00285843e37e5d"/>
    <x v="0"/>
    <d v="2018-07-18T14:47:24"/>
    <d v="2018-07-18T15:02:31"/>
    <d v="2018-07-19T14:36:00"/>
    <d v="2018-07-24T19:15:26"/>
    <d v="2018-08-02T00:00:00"/>
    <n v="59.97"/>
    <n v="30.22"/>
    <x v="0"/>
    <n v="270.57"/>
    <x v="8"/>
    <n v="0"/>
    <x v="0"/>
    <n v="29.75"/>
    <x v="15"/>
    <n v="90.19"/>
    <n v="90.19"/>
    <x v="1"/>
    <n v="180.38"/>
    <x v="1"/>
    <s v="keep"/>
    <n v="90.19"/>
  </r>
  <r>
    <s v="5296911d4dc8bf3bc994de9534be9eb2"/>
    <s v="6d4f0e7d120684cae2d015f65ab2473a"/>
    <x v="0"/>
    <d v="2017-08-15T17:22:31"/>
    <d v="2017-08-15T17:55:19"/>
    <d v="2017-08-16T16:42:35"/>
    <d v="2017-08-30T18:40:13"/>
    <d v="2017-09-06T00:00:00"/>
    <n v="193.99"/>
    <n v="25.94"/>
    <x v="0"/>
    <n v="219.93"/>
    <x v="5"/>
    <n v="0"/>
    <x v="0"/>
    <n v="168.05"/>
    <x v="5"/>
    <n v="219.93"/>
    <n v="219.93"/>
    <x v="0"/>
    <n v="0"/>
    <x v="0"/>
    <s v="keep"/>
    <n v="219.93"/>
  </r>
  <r>
    <s v="05728fca024954ba1ce915ad5c94991f"/>
    <s v="a302033b7db39c0d3521b729a3a64522"/>
    <x v="0"/>
    <d v="2018-05-15T09:22:26"/>
    <d v="2018-05-16T08:53:26"/>
    <d v="2018-06-07T14:01:00"/>
    <d v="2018-06-15T15:42:08"/>
    <d v="2018-06-26T00:00:00"/>
    <n v="156.94"/>
    <n v="47.9"/>
    <x v="0"/>
    <n v="1024.2"/>
    <x v="7"/>
    <n v="0"/>
    <x v="0"/>
    <n v="109.03999999999999"/>
    <x v="13"/>
    <n v="204.84"/>
    <n v="204.84"/>
    <x v="1"/>
    <n v="819.36"/>
    <x v="1"/>
    <s v="keep"/>
    <n v="204.84"/>
  </r>
  <r>
    <s v="800e1eb8758f73d800f1a4c6fbad186b"/>
    <s v="8eae9b7ce7fe19155f390b90d7f1f750"/>
    <x v="0"/>
    <d v="2018-02-26T16:51:46"/>
    <d v="2018-02-26T17:11:13"/>
    <d v="2018-03-02T01:21:27"/>
    <d v="2018-03-13T20:24:21"/>
    <d v="2018-03-16T00:00:00"/>
    <n v="87"/>
    <n v="12.95"/>
    <x v="0"/>
    <n v="199.9"/>
    <x v="1"/>
    <n v="0"/>
    <x v="0"/>
    <n v="74.05"/>
    <x v="1"/>
    <n v="99.95"/>
    <n v="99.95"/>
    <x v="1"/>
    <n v="99.95"/>
    <x v="1"/>
    <s v="keep"/>
    <n v="99.95"/>
  </r>
  <r>
    <s v="582ecddc80251f58adb996143e81d6e0"/>
    <s v="d6aba909671bed4ffb393c2c4a9c1cb2"/>
    <x v="0"/>
    <d v="2018-05-15T16:13:39"/>
    <d v="2018-05-15T16:36:05"/>
    <d v="2018-05-16T14:08:00"/>
    <d v="2018-05-21T18:36:54"/>
    <d v="2018-06-07T00:00:00"/>
    <n v="245"/>
    <n v="19.59"/>
    <x v="0"/>
    <n v="264.58999999999997"/>
    <x v="7"/>
    <n v="0"/>
    <x v="0"/>
    <n v="225.41"/>
    <x v="13"/>
    <n v="264.58999999999997"/>
    <n v="264.58999999999997"/>
    <x v="0"/>
    <n v="0"/>
    <x v="0"/>
    <s v="keep"/>
    <n v="264.58999999999997"/>
  </r>
  <r>
    <s v="10ccb4dc0cc0d605b71afdcf4584128e"/>
    <s v="e7a585d75baacb6b90108f280475324d"/>
    <x v="0"/>
    <d v="2018-01-19T14:06:44"/>
    <d v="2018-01-19T14:17:18"/>
    <d v="2018-01-23T01:58:34"/>
    <d v="2018-02-10T13:36:49"/>
    <d v="2018-02-09T00:00:00"/>
    <n v="499.99"/>
    <n v="23.99"/>
    <x v="0"/>
    <n v="523.98"/>
    <x v="0"/>
    <n v="1.5672337962969323"/>
    <x v="1"/>
    <n v="476"/>
    <x v="0"/>
    <n v="523.98"/>
    <n v="523.98"/>
    <x v="0"/>
    <n v="0"/>
    <x v="0"/>
    <s v="keep"/>
    <n v="523.98"/>
  </r>
  <r>
    <s v="63a1a15fd615005f87b81bdc40618a05"/>
    <s v="5295bdf8e1bdc8e646e556d8285b9da5"/>
    <x v="0"/>
    <d v="2018-04-23T11:01:41"/>
    <d v="2018-04-24T18:42:04"/>
    <d v="2018-05-07T14:43:00"/>
    <d v="2018-05-14T13:55:44"/>
    <d v="2018-05-21T00:00:00"/>
    <n v="179.94"/>
    <n v="44.97"/>
    <x v="0"/>
    <n v="224.91"/>
    <x v="11"/>
    <n v="0"/>
    <x v="0"/>
    <n v="134.97"/>
    <x v="14"/>
    <n v="224.91"/>
    <n v="224.91"/>
    <x v="0"/>
    <n v="0"/>
    <x v="0"/>
    <s v="keep"/>
    <n v="224.91"/>
  </r>
  <r>
    <s v="aeb70ca14a984230b34a6cbf48fe6d8a"/>
    <s v="1809a4d9621d6e57cbee32249da47055"/>
    <x v="0"/>
    <d v="2018-07-26T08:52:34"/>
    <d v="2018-07-26T09:05:11"/>
    <d v="2018-07-26T10:25:00"/>
    <d v="2018-07-30T17:04:14"/>
    <d v="2018-08-20T00:00:00"/>
    <n v="46.99"/>
    <n v="21.56"/>
    <x v="0"/>
    <n v="184.1"/>
    <x v="8"/>
    <n v="0"/>
    <x v="0"/>
    <n v="25.430000000000003"/>
    <x v="15"/>
    <n v="68.55"/>
    <n v="68.55"/>
    <x v="1"/>
    <n v="115.55"/>
    <x v="1"/>
    <s v="keep"/>
    <n v="68.55"/>
  </r>
  <r>
    <s v="aeb70ca14a984230b34a6cbf48fe6d8a"/>
    <s v="1809a4d9621d6e57cbee32249da47055"/>
    <x v="0"/>
    <d v="2018-07-26T08:52:34"/>
    <d v="2018-07-26T09:05:11"/>
    <d v="2018-07-26T10:25:00"/>
    <d v="2018-07-30T17:04:14"/>
    <d v="2018-08-20T00:00:00"/>
    <n v="93.99"/>
    <n v="21.56"/>
    <x v="0"/>
    <n v="184.1"/>
    <x v="8"/>
    <n v="0"/>
    <x v="0"/>
    <n v="72.429999999999993"/>
    <x v="15"/>
    <n v="115.55"/>
    <n v="115.55"/>
    <x v="1"/>
    <n v="68.55"/>
    <x v="1"/>
    <s v="keep"/>
    <n v="115.55"/>
  </r>
  <r>
    <s v="0573f0fe44a09808d06e716ae1a478ed"/>
    <s v="6b6432e5ac54b7e774417246c1e9bbde"/>
    <x v="0"/>
    <d v="2018-06-23T16:55:16"/>
    <d v="2018-06-23T17:16:00"/>
    <d v="2018-06-26T13:06:00"/>
    <d v="2018-07-02T17:41:58"/>
    <d v="2018-07-16T00:00:00"/>
    <n v="118.89"/>
    <n v="18.63"/>
    <x v="0"/>
    <n v="137.52000000000001"/>
    <x v="10"/>
    <n v="0"/>
    <x v="0"/>
    <n v="100.26"/>
    <x v="11"/>
    <n v="137.52000000000001"/>
    <n v="137.52000000000001"/>
    <x v="0"/>
    <n v="0"/>
    <x v="0"/>
    <s v="keep"/>
    <n v="137.52000000000001"/>
  </r>
  <r>
    <s v="05751d04e18329aec0f74b16883db3b2"/>
    <s v="a99502daa1647c54cf56072d0be8f58e"/>
    <x v="0"/>
    <d v="2017-08-18T16:10:52"/>
    <d v="2017-08-18T17:35:22"/>
    <d v="2017-08-21T22:09:01"/>
    <d v="2017-09-01T20:53:31"/>
    <d v="2017-09-14T00:00:00"/>
    <n v="228"/>
    <n v="17.04"/>
    <x v="0"/>
    <n v="245.04"/>
    <x v="5"/>
    <n v="0"/>
    <x v="0"/>
    <n v="210.96"/>
    <x v="5"/>
    <n v="245.04"/>
    <n v="245.04"/>
    <x v="0"/>
    <n v="0"/>
    <x v="0"/>
    <s v="keep"/>
    <n v="245.04"/>
  </r>
  <r>
    <s v="0576822a11b3068cce2e3c8551e4e327"/>
    <s v="d92a0146dec6700c8843c392da07a41e"/>
    <x v="0"/>
    <d v="2017-11-12T00:07:59"/>
    <d v="2017-11-12T00:30:46"/>
    <d v="2017-11-16T12:28:55"/>
    <d v="2017-11-27T20:28:44"/>
    <d v="2017-12-13T00:00:00"/>
    <n v="133"/>
    <n v="43.34"/>
    <x v="0"/>
    <n v="176.34"/>
    <x v="3"/>
    <n v="0"/>
    <x v="0"/>
    <n v="89.66"/>
    <x v="3"/>
    <n v="176.34"/>
    <n v="176.34"/>
    <x v="0"/>
    <n v="0"/>
    <x v="0"/>
    <s v="keep"/>
    <n v="176.34"/>
  </r>
  <r>
    <s v="077743f9ba8964fff85ace5b958e5284"/>
    <s v="47159eaf5092747bb560f38b5acdd0da"/>
    <x v="0"/>
    <d v="2017-12-12T21:30:05"/>
    <d v="2017-12-12T21:52:46"/>
    <d v="2017-12-15T18:07:46"/>
    <d v="2018-01-04T22:00:00"/>
    <d v="2018-01-05T00:00:00"/>
    <n v="124"/>
    <n v="13.89"/>
    <x v="0"/>
    <n v="137.88999999999999"/>
    <x v="2"/>
    <n v="0"/>
    <x v="0"/>
    <n v="110.11"/>
    <x v="2"/>
    <n v="137.88999999999999"/>
    <n v="137.88999999999999"/>
    <x v="0"/>
    <n v="0"/>
    <x v="0"/>
    <s v="keep"/>
    <n v="137.88999999999999"/>
  </r>
  <r>
    <s v="057a97c066cbaf1feaba87f5422ce04a"/>
    <s v="dc1c0469d96faaa29225d6a91f47dba8"/>
    <x v="0"/>
    <d v="2017-06-05T18:53:21"/>
    <d v="2017-06-06T18:55:16"/>
    <d v="2017-06-09T16:24:57"/>
    <d v="2017-06-13T14:50:16"/>
    <d v="2017-07-06T00:00:00"/>
    <n v="399.99"/>
    <n v="23.6"/>
    <x v="0"/>
    <n v="423.59"/>
    <x v="10"/>
    <n v="0"/>
    <x v="0"/>
    <n v="376.39"/>
    <x v="10"/>
    <n v="423.59000000000003"/>
    <n v="423.59000000000003"/>
    <x v="0"/>
    <n v="0"/>
    <x v="0"/>
    <s v="keep"/>
    <n v="423.59000000000003"/>
  </r>
  <r>
    <s v="8edbc0b60816d6644dbe422dedc06681"/>
    <s v="111fbf59e7bf74622feb0006b74c4286"/>
    <x v="0"/>
    <d v="2017-12-18T18:51:42"/>
    <d v="2017-12-18T20:30:23"/>
    <d v="2017-12-20T19:25:39"/>
    <d v="2018-01-01T05:47:11"/>
    <d v="2018-01-16T00:00:00"/>
    <n v="258.49"/>
    <n v="26.65"/>
    <x v="0"/>
    <n v="285.14"/>
    <x v="2"/>
    <n v="0"/>
    <x v="0"/>
    <n v="231.84"/>
    <x v="2"/>
    <n v="285.14"/>
    <n v="285.14"/>
    <x v="0"/>
    <n v="0"/>
    <x v="0"/>
    <s v="keep"/>
    <n v="285.14"/>
  </r>
  <r>
    <s v="66102db498a42db4dd18edc624df4a95"/>
    <s v="fda7b8ffe80f0ab6a9c67563bb3cf57c"/>
    <x v="0"/>
    <d v="2018-08-19T18:45:02"/>
    <d v="2018-08-20T12:50:46"/>
    <d v="2018-08-20T14:53:00"/>
    <d v="2018-08-22T16:08:29"/>
    <d v="2018-09-04T00:00:00"/>
    <n v="127.9"/>
    <n v="16"/>
    <x v="0"/>
    <n v="143.9"/>
    <x v="5"/>
    <n v="0"/>
    <x v="0"/>
    <n v="111.9"/>
    <x v="16"/>
    <n v="143.9"/>
    <n v="143.9"/>
    <x v="0"/>
    <n v="0"/>
    <x v="0"/>
    <s v="keep"/>
    <n v="143.9"/>
  </r>
  <r>
    <s v="057bc88d7845bc736fbe1fb27f2932f2"/>
    <s v="894070d43ae4f9bab9980d3da7f8aa32"/>
    <x v="0"/>
    <d v="2018-01-26T17:00:10"/>
    <d v="2018-01-26T17:22:34"/>
    <d v="2018-01-29T23:32:23"/>
    <d v="2018-01-31T20:08:04"/>
    <d v="2018-02-09T00:00:00"/>
    <n v="185.85"/>
    <n v="12.51"/>
    <x v="0"/>
    <n v="198.36"/>
    <x v="0"/>
    <n v="0"/>
    <x v="0"/>
    <n v="173.34"/>
    <x v="0"/>
    <n v="198.35999999999999"/>
    <n v="198.35999999999999"/>
    <x v="0"/>
    <n v="0"/>
    <x v="0"/>
    <s v="keep"/>
    <n v="198.35999999999999"/>
  </r>
  <r>
    <s v="e6fad28cb7f01e461467af959930ae8a"/>
    <s v="c57928c036644588414e864683ff1da2"/>
    <x v="0"/>
    <d v="2018-04-20T17:11:26"/>
    <d v="2018-04-24T18:45:48"/>
    <d v="2018-04-23T17:52:52"/>
    <d v="2018-05-06T16:46:43"/>
    <d v="2018-05-17T00:00:00"/>
    <n v="82.99"/>
    <n v="18.52"/>
    <x v="0"/>
    <n v="101.51"/>
    <x v="11"/>
    <n v="0"/>
    <x v="0"/>
    <n v="64.47"/>
    <x v="14"/>
    <n v="101.50999999999999"/>
    <n v="101.50999999999999"/>
    <x v="0"/>
    <n v="0"/>
    <x v="0"/>
    <s v="keep"/>
    <n v="101.50999999999999"/>
  </r>
  <r>
    <s v="d13edc5c7574bda9f7c9dc6b92a72edf"/>
    <s v="6487942d4e64abf0e25a122fb215677a"/>
    <x v="0"/>
    <d v="2018-05-20T14:17:22"/>
    <d v="2018-05-21T15:32:00"/>
    <d v="2018-05-22T12:40:00"/>
    <d v="2018-06-08T22:08:35"/>
    <d v="2018-06-08T00:00:00"/>
    <n v="179.98"/>
    <n v="19.190000000000001"/>
    <x v="0"/>
    <n v="199.17"/>
    <x v="7"/>
    <n v="0.92262731481605442"/>
    <x v="1"/>
    <n v="160.79"/>
    <x v="13"/>
    <n v="199.17"/>
    <n v="199.17"/>
    <x v="0"/>
    <n v="0"/>
    <x v="0"/>
    <s v="keep"/>
    <n v="199.17"/>
  </r>
  <r>
    <s v="982922a8af746de85725f937892b8a89"/>
    <s v="47381fda88f3e74127cd0c1f528704a9"/>
    <x v="0"/>
    <d v="2017-03-06T12:36:12"/>
    <d v="2017-03-06T13:10:38"/>
    <d v="2017-03-09T08:47:45"/>
    <d v="2017-03-14T14:45:53"/>
    <d v="2017-03-27T00:00:00"/>
    <n v="389.9"/>
    <n v="16.97"/>
    <x v="0"/>
    <n v="406.87"/>
    <x v="9"/>
    <n v="0"/>
    <x v="0"/>
    <n v="372.92999999999995"/>
    <x v="12"/>
    <n v="406.87"/>
    <n v="406.87"/>
    <x v="0"/>
    <n v="0"/>
    <x v="0"/>
    <s v="keep"/>
    <n v="406.87"/>
  </r>
  <r>
    <s v="832e0a03685bfc20477ea18436e023a2"/>
    <s v="87722cfd2b0a53af8fdfee69e8c7feac"/>
    <x v="0"/>
    <d v="2017-05-26T16:43:10"/>
    <d v="2017-05-26T16:55:08"/>
    <d v="2017-05-29T15:20:53"/>
    <d v="2017-06-07T12:26:04"/>
    <d v="2017-06-20T00:00:00"/>
    <n v="97"/>
    <n v="15.43"/>
    <x v="0"/>
    <n v="112.43"/>
    <x v="7"/>
    <n v="0"/>
    <x v="0"/>
    <n v="81.569999999999993"/>
    <x v="7"/>
    <n v="112.43"/>
    <n v="112.43"/>
    <x v="0"/>
    <n v="0"/>
    <x v="0"/>
    <s v="keep"/>
    <n v="112.43"/>
  </r>
  <r>
    <s v="38c529a4eb301fab3df50bd0e3c0ecdf"/>
    <s v="9dbc8c27740a5962891aad8ae9ac64f5"/>
    <x v="0"/>
    <d v="2017-03-24T18:16:43"/>
    <d v="2017-03-24T18:42:56"/>
    <d v="2017-03-29T12:48:16"/>
    <d v="2017-04-04T14:28:08"/>
    <d v="2017-04-24T00:00:00"/>
    <n v="520.20000000000005"/>
    <n v="50.68"/>
    <x v="0"/>
    <n v="570.88"/>
    <x v="9"/>
    <n v="0"/>
    <x v="0"/>
    <n v="469.52000000000004"/>
    <x v="12"/>
    <n v="570.88"/>
    <n v="570.88"/>
    <x v="0"/>
    <n v="0"/>
    <x v="0"/>
    <s v="keep"/>
    <n v="570.88"/>
  </r>
  <r>
    <s v="057cb6913750cc04b72dbeb174afb208"/>
    <s v="f1c04a5116870e8c079ce3087c795450"/>
    <x v="0"/>
    <d v="2018-08-18T09:08:48"/>
    <d v="2018-08-18T09:29:13"/>
    <d v="2018-08-20T14:09:00"/>
    <d v="2018-08-23T12:18:55"/>
    <d v="2018-08-27T00:00:00"/>
    <n v="42.89"/>
    <n v="13.6"/>
    <x v="0"/>
    <n v="56.49"/>
    <x v="5"/>
    <n v="0"/>
    <x v="0"/>
    <n v="29.29"/>
    <x v="16"/>
    <n v="56.49"/>
    <n v="56.49"/>
    <x v="0"/>
    <n v="0"/>
    <x v="0"/>
    <s v="keep"/>
    <n v="56.49"/>
  </r>
  <r>
    <s v="15443e6c36bee0191bba44f93f55c1fe"/>
    <s v="5e34825621e2f665d50b4cee28e37023"/>
    <x v="0"/>
    <d v="2017-12-09T09:02:05"/>
    <d v="2017-12-09T12:51:07"/>
    <d v="2017-12-13T19:47:25"/>
    <d v="2017-12-23T15:38:53"/>
    <d v="2018-01-12T00:00:00"/>
    <n v="689"/>
    <n v="118.47"/>
    <x v="0"/>
    <n v="807.47"/>
    <x v="2"/>
    <n v="0"/>
    <x v="0"/>
    <n v="570.53"/>
    <x v="2"/>
    <n v="807.47"/>
    <n v="807.47"/>
    <x v="0"/>
    <n v="0"/>
    <x v="0"/>
    <s v="keep"/>
    <n v="807.47"/>
  </r>
  <r>
    <s v="05fdfff95f5ea9ee431961288fce4e0c"/>
    <s v="05f9f7e304de1bd029ce39f107848608"/>
    <x v="0"/>
    <d v="2017-11-07T10:44:53"/>
    <d v="2017-11-07T10:55:49"/>
    <d v="2017-11-09T23:16:32"/>
    <d v="2017-11-16T16:57:32"/>
    <d v="2017-11-27T00:00:00"/>
    <n v="146"/>
    <n v="12.52"/>
    <x v="0"/>
    <n v="158.52000000000001"/>
    <x v="3"/>
    <n v="0"/>
    <x v="0"/>
    <n v="133.47999999999999"/>
    <x v="3"/>
    <n v="158.52000000000001"/>
    <n v="158.52000000000001"/>
    <x v="0"/>
    <n v="0"/>
    <x v="0"/>
    <s v="keep"/>
    <n v="158.52000000000001"/>
  </r>
  <r>
    <s v="0580802ab0d4809dc16b4c9002c01a27"/>
    <s v="624dd44e174c96c79397a7f030f08e8d"/>
    <x v="0"/>
    <d v="2018-01-15T17:27:31"/>
    <d v="2018-01-15T17:36:23"/>
    <d v="2018-01-17T16:36:54"/>
    <d v="2018-01-27T15:19:52"/>
    <d v="2018-02-20T00:00:00"/>
    <n v="121.35"/>
    <n v="34.65"/>
    <x v="0"/>
    <n v="156"/>
    <x v="0"/>
    <n v="0"/>
    <x v="0"/>
    <n v="86.699999999999989"/>
    <x v="0"/>
    <n v="156"/>
    <n v="156"/>
    <x v="0"/>
    <n v="0"/>
    <x v="0"/>
    <s v="keep"/>
    <n v="156"/>
  </r>
  <r>
    <s v="41498083868bfdab3ed24190348d1929"/>
    <s v="e5679d11d9af9e08cce677c25c832ce1"/>
    <x v="0"/>
    <d v="2017-08-29T11:12:27"/>
    <d v="2017-08-29T11:28:15"/>
    <d v="2017-08-30T16:20:14"/>
    <d v="2017-09-11T19:37:38"/>
    <d v="2017-09-20T00:00:00"/>
    <n v="174"/>
    <n v="18.5"/>
    <x v="0"/>
    <n v="192.5"/>
    <x v="5"/>
    <n v="0"/>
    <x v="0"/>
    <n v="155.5"/>
    <x v="5"/>
    <n v="192.5"/>
    <n v="192.5"/>
    <x v="0"/>
    <n v="0"/>
    <x v="0"/>
    <s v="keep"/>
    <n v="192.5"/>
  </r>
  <r>
    <s v="0581cc006c5d0b4351b5435336828add"/>
    <s v="46fe2c3e3a512f1d45f193379522a24e"/>
    <x v="0"/>
    <d v="2017-07-01T14:37:02"/>
    <d v="2017-07-01T14:45:13"/>
    <d v="2017-07-04T14:32:15"/>
    <d v="2017-07-13T14:59:40"/>
    <d v="2017-07-31T00:00:00"/>
    <n v="349.99"/>
    <n v="20.69"/>
    <x v="0"/>
    <n v="17.25"/>
    <x v="8"/>
    <n v="0"/>
    <x v="0"/>
    <n v="329.3"/>
    <x v="8"/>
    <n v="370.68"/>
    <n v="370.68"/>
    <x v="1"/>
    <n v="-353.43"/>
    <x v="2"/>
    <s v="keep"/>
    <n v="370.68"/>
  </r>
  <r>
    <s v="3a1557b1df85ed91c141834059fa9523"/>
    <s v="43c6af693c8677ffe3b33ed920b167c8"/>
    <x v="0"/>
    <d v="2018-02-02T12:15:45"/>
    <d v="2018-02-02T13:15:29"/>
    <d v="2018-02-05T17:44:46"/>
    <d v="2018-02-16T15:38:35"/>
    <d v="2018-03-07T00:00:00"/>
    <n v="28.9"/>
    <n v="21.15"/>
    <x v="0"/>
    <n v="100.1"/>
    <x v="1"/>
    <n v="0"/>
    <x v="0"/>
    <n v="7.75"/>
    <x v="1"/>
    <n v="50.05"/>
    <n v="50.05"/>
    <x v="1"/>
    <n v="50.05"/>
    <x v="1"/>
    <s v="keep"/>
    <n v="50.05"/>
  </r>
  <r>
    <s v="dbda8a43cc60a915d11e2e4839ea10a4"/>
    <s v="58595df42c583d2c6ab07d1819e4091d"/>
    <x v="0"/>
    <d v="2018-04-27T16:13:46"/>
    <d v="2018-04-27T16:32:45"/>
    <d v="2018-04-30T14:33:00"/>
    <d v="2018-05-12T20:12:54"/>
    <d v="2018-05-23T00:00:00"/>
    <n v="66.3"/>
    <n v="42.52"/>
    <x v="0"/>
    <n v="108.82"/>
    <x v="11"/>
    <n v="0"/>
    <x v="0"/>
    <n v="23.779999999999994"/>
    <x v="14"/>
    <n v="108.82"/>
    <n v="108.82"/>
    <x v="0"/>
    <n v="0"/>
    <x v="0"/>
    <s v="keep"/>
    <n v="108.82"/>
  </r>
  <r>
    <s v="b92aa81f74ab98a2f1a9cc5659f6edcf"/>
    <s v="6d7c040dec6d2f6da6a63929bdec436d"/>
    <x v="0"/>
    <d v="2018-06-24T13:49:51"/>
    <d v="2018-06-25T10:53:44"/>
    <d v="2018-06-26T08:46:00"/>
    <d v="2018-06-27T14:06:49"/>
    <d v="2018-07-26T00:00:00"/>
    <n v="2110"/>
    <n v="48.57"/>
    <x v="0"/>
    <n v="2158.5700000000002"/>
    <x v="10"/>
    <n v="0"/>
    <x v="0"/>
    <n v="2061.4299999999998"/>
    <x v="11"/>
    <n v="2158.5700000000002"/>
    <n v="2158.5700000000002"/>
    <x v="0"/>
    <n v="0"/>
    <x v="0"/>
    <s v="keep"/>
    <n v="2158.5700000000002"/>
  </r>
  <r>
    <s v="07bdb6811431a929abbd2ada5c891dc5"/>
    <s v="042d3b446910e8338a3a8bad1dafe7e7"/>
    <x v="0"/>
    <d v="2017-08-03T18:07:28"/>
    <d v="2017-08-03T18:23:32"/>
    <d v="2017-08-04T20:34:38"/>
    <d v="2017-08-08T16:52:48"/>
    <d v="2017-08-23T00:00:00"/>
    <n v="76.900000000000006"/>
    <n v="12.04"/>
    <x v="0"/>
    <n v="177.88"/>
    <x v="5"/>
    <n v="0"/>
    <x v="0"/>
    <n v="64.860000000000014"/>
    <x v="5"/>
    <n v="88.94"/>
    <n v="88.94"/>
    <x v="1"/>
    <n v="88.94"/>
    <x v="1"/>
    <s v="keep"/>
    <n v="88.94"/>
  </r>
  <r>
    <s v="4ff67d3d6e7ebcbcf5cd40998e8a3d2a"/>
    <s v="d25874df9c935b4461068eb2f04fed92"/>
    <x v="0"/>
    <d v="2018-05-15T13:01:12"/>
    <d v="2018-05-15T13:14:38"/>
    <d v="2018-05-16T13:38:00"/>
    <d v="2018-05-22T19:38:54"/>
    <d v="2018-06-06T00:00:00"/>
    <n v="166"/>
    <n v="20.13"/>
    <x v="0"/>
    <n v="186.13"/>
    <x v="7"/>
    <n v="0"/>
    <x v="0"/>
    <n v="145.87"/>
    <x v="13"/>
    <n v="186.13"/>
    <n v="186.13"/>
    <x v="0"/>
    <n v="0"/>
    <x v="0"/>
    <s v="keep"/>
    <n v="186.13"/>
  </r>
  <r>
    <s v="a864be64d69bd7d14232006b22b17f96"/>
    <s v="bdc8cf249438de5d2f2d03ea0ac67a28"/>
    <x v="0"/>
    <d v="2018-07-15T07:54:38"/>
    <d v="2018-07-16T08:07:12"/>
    <d v="2018-07-16T12:35:00"/>
    <d v="2018-07-27T20:52:55"/>
    <d v="2018-08-08T00:00:00"/>
    <n v="319.99"/>
    <n v="44.52"/>
    <x v="0"/>
    <n v="364.51"/>
    <x v="8"/>
    <n v="0"/>
    <x v="0"/>
    <n v="275.47000000000003"/>
    <x v="15"/>
    <n v="364.51"/>
    <n v="364.51"/>
    <x v="0"/>
    <n v="0"/>
    <x v="0"/>
    <s v="keep"/>
    <n v="364.51"/>
  </r>
  <r>
    <s v="058350ebe1e9c9b426d1331b4b6063d1"/>
    <s v="91ad3f8e690ac01a441bee801929b0fd"/>
    <x v="0"/>
    <d v="2017-03-15T05:44:17"/>
    <d v="2017-03-15T05:44:17"/>
    <d v="2017-03-15T11:29:50"/>
    <d v="2017-03-30T12:54:09"/>
    <d v="2017-04-07T00:00:00"/>
    <n v="42.99"/>
    <n v="15.65"/>
    <x v="0"/>
    <n v="58.64"/>
    <x v="9"/>
    <n v="0"/>
    <x v="0"/>
    <n v="27.340000000000003"/>
    <x v="12"/>
    <n v="58.64"/>
    <n v="58.64"/>
    <x v="0"/>
    <n v="0"/>
    <x v="0"/>
    <s v="keep"/>
    <n v="58.64"/>
  </r>
  <r>
    <s v="1d1cd1be4eb8ccedea997348b859065d"/>
    <s v="b829375aba0fe46daa0cae92cfadfa95"/>
    <x v="0"/>
    <d v="2017-10-04T09:43:36"/>
    <d v="2017-10-04T09:56:22"/>
    <d v="2017-10-04T16:43:20"/>
    <d v="2017-10-11T19:28:50"/>
    <d v="2017-10-31T00:00:00"/>
    <n v="1399.99"/>
    <n v="27.05"/>
    <x v="0"/>
    <n v="1427.04"/>
    <x v="6"/>
    <n v="0"/>
    <x v="0"/>
    <n v="1372.94"/>
    <x v="6"/>
    <n v="1427.04"/>
    <n v="1427.04"/>
    <x v="0"/>
    <n v="0"/>
    <x v="0"/>
    <s v="keep"/>
    <n v="1427.04"/>
  </r>
  <r>
    <s v="05857c3db4187fe99fe1ae8b69747ab3"/>
    <s v="89430c6977d04d2733f4dd588d27f43f"/>
    <x v="0"/>
    <d v="2017-04-22T12:23:03"/>
    <d v="2017-04-22T12:35:23"/>
    <d v="2017-04-24T12:30:13"/>
    <d v="2017-05-03T16:07:53"/>
    <d v="2017-05-11T00:00:00"/>
    <n v="415.8"/>
    <n v="14.3"/>
    <x v="0"/>
    <n v="430.1"/>
    <x v="11"/>
    <n v="0"/>
    <x v="0"/>
    <n v="401.5"/>
    <x v="17"/>
    <n v="430.1"/>
    <n v="430.1"/>
    <x v="0"/>
    <n v="0"/>
    <x v="0"/>
    <s v="keep"/>
    <n v="430.1"/>
  </r>
  <r>
    <s v="05871d52118762aaae93a3682fc5fe2f"/>
    <s v="a22b5e829ec1ca245de827b70b0fd334"/>
    <x v="0"/>
    <d v="2018-07-31T20:54:24"/>
    <d v="2018-07-31T21:05:13"/>
    <d v="2018-08-09T09:22:00"/>
    <d v="2018-08-15T23:51:45"/>
    <d v="2018-08-22T00:00:00"/>
    <n v="329"/>
    <n v="60.31"/>
    <x v="0"/>
    <n v="389.31"/>
    <x v="8"/>
    <n v="0"/>
    <x v="0"/>
    <n v="268.69"/>
    <x v="15"/>
    <n v="389.31"/>
    <n v="389.31"/>
    <x v="0"/>
    <n v="0"/>
    <x v="0"/>
    <s v="keep"/>
    <n v="389.31"/>
  </r>
  <r>
    <s v="10182342fa0f202363ba83f9a4fad999"/>
    <s v="63d366de705b6075a69be7990aab1f42"/>
    <x v="0"/>
    <d v="2018-01-04T22:20:44"/>
    <d v="2018-01-04T22:33:02"/>
    <d v="2018-01-09T14:49:08"/>
    <d v="2018-01-13T01:16:14"/>
    <d v="2018-01-29T00:00:00"/>
    <n v="73.97"/>
    <n v="12.86"/>
    <x v="0"/>
    <n v="86.83"/>
    <x v="0"/>
    <n v="0"/>
    <x v="0"/>
    <n v="61.11"/>
    <x v="0"/>
    <n v="86.83"/>
    <n v="86.83"/>
    <x v="0"/>
    <n v="0"/>
    <x v="0"/>
    <s v="keep"/>
    <n v="86.83"/>
  </r>
  <r>
    <s v="67d5ce930730430a0260f62e7c291eba"/>
    <s v="b0c20452deec54b06c12b989536295d5"/>
    <x v="0"/>
    <d v="2018-05-02T16:19:48"/>
    <d v="2018-05-02T17:31:54"/>
    <d v="2018-05-03T16:19:00"/>
    <d v="2018-05-05T17:56:31"/>
    <d v="2018-05-14T00:00:00"/>
    <n v="92.49"/>
    <n v="8.41"/>
    <x v="0"/>
    <n v="100.9"/>
    <x v="7"/>
    <n v="0"/>
    <x v="0"/>
    <n v="84.08"/>
    <x v="13"/>
    <n v="100.89999999999999"/>
    <n v="100.89999999999999"/>
    <x v="0"/>
    <n v="0"/>
    <x v="0"/>
    <s v="keep"/>
    <n v="100.89999999999999"/>
  </r>
  <r>
    <s v="0589d8b975f21fea2ad626ea99527911"/>
    <s v="77dc1be4c4766a308f7c7516b732a825"/>
    <x v="0"/>
    <d v="2018-02-27T16:36:42"/>
    <d v="2018-02-28T16:35:43"/>
    <d v="2018-03-01T18:47:44"/>
    <d v="2018-03-07T22:44:26"/>
    <d v="2018-03-28T00:00:00"/>
    <n v="201.34"/>
    <n v="25.96"/>
    <x v="0"/>
    <n v="227.3"/>
    <x v="1"/>
    <n v="0"/>
    <x v="0"/>
    <n v="175.38"/>
    <x v="1"/>
    <n v="227.3"/>
    <n v="227.3"/>
    <x v="0"/>
    <n v="0"/>
    <x v="0"/>
    <s v="keep"/>
    <n v="227.3"/>
  </r>
  <r>
    <s v="20c452fc8f22663c6a11508ec8ca0726"/>
    <s v="8e910586d420ecaf395cafab6dce2b90"/>
    <x v="0"/>
    <d v="2018-06-04T20:31:08"/>
    <d v="2018-06-04T20:50:43"/>
    <d v="2018-06-05T12:29:00"/>
    <d v="2018-06-14T19:29:43"/>
    <d v="2018-07-18T00:00:00"/>
    <n v="180.4"/>
    <n v="23.84"/>
    <x v="0"/>
    <n v="204.24"/>
    <x v="10"/>
    <n v="0"/>
    <x v="0"/>
    <n v="156.56"/>
    <x v="11"/>
    <n v="204.24"/>
    <n v="204.24"/>
    <x v="0"/>
    <n v="0"/>
    <x v="0"/>
    <s v="keep"/>
    <n v="204.24"/>
  </r>
  <r>
    <s v="2259c28617dcf9c2ed34e78bb3dfb562"/>
    <s v="daf42b4ca0bdcc543c7059047a122897"/>
    <x v="0"/>
    <d v="2017-12-16T23:59:58"/>
    <d v="2017-12-17T00:12:12"/>
    <d v="2017-12-18T21:47:04"/>
    <d v="2017-12-22T18:41:47"/>
    <d v="2018-01-16T00:00:00"/>
    <n v="19.489999999999998"/>
    <n v="7.73"/>
    <x v="0"/>
    <n v="71.349999999999994"/>
    <x v="2"/>
    <n v="0"/>
    <x v="0"/>
    <n v="11.759999999999998"/>
    <x v="2"/>
    <n v="27.22"/>
    <n v="27.22"/>
    <x v="1"/>
    <n v="44.129999999999995"/>
    <x v="1"/>
    <s v="keep"/>
    <n v="27.22"/>
  </r>
  <r>
    <s v="5d2a19878dfb41966381b1cef483a3c5"/>
    <s v="34bc89a692e14cd3b74e4ec7f5e78a1e"/>
    <x v="0"/>
    <d v="2018-05-17T14:08:35"/>
    <d v="2018-05-18T00:14:50"/>
    <d v="2018-05-18T13:20:00"/>
    <d v="2018-06-04T18:34:33"/>
    <d v="2018-06-13T00:00:00"/>
    <n v="71"/>
    <n v="60.56"/>
    <x v="0"/>
    <n v="131.56"/>
    <x v="7"/>
    <n v="0"/>
    <x v="0"/>
    <n v="10.439999999999998"/>
    <x v="13"/>
    <n v="131.56"/>
    <n v="131.56"/>
    <x v="0"/>
    <n v="0"/>
    <x v="0"/>
    <s v="keep"/>
    <n v="131.56"/>
  </r>
  <r>
    <s v="304707f4c9c69f690f53f62b26f3e28e"/>
    <s v="c9a54b9593e4b12f9906035913676e44"/>
    <x v="0"/>
    <d v="2017-03-24T15:01:05"/>
    <d v="2017-03-24T15:15:10"/>
    <d v="2017-03-28T15:10:41"/>
    <d v="2017-04-12T13:29:57"/>
    <d v="2017-04-24T00:00:00"/>
    <n v="199.7"/>
    <n v="21.72"/>
    <x v="0"/>
    <n v="221.42"/>
    <x v="9"/>
    <n v="0"/>
    <x v="0"/>
    <n v="177.98"/>
    <x v="12"/>
    <n v="221.42"/>
    <n v="221.42"/>
    <x v="0"/>
    <n v="0"/>
    <x v="0"/>
    <s v="keep"/>
    <n v="221.42"/>
  </r>
  <r>
    <s v="478427fc9787c3fe1edf66c81e466623"/>
    <s v="d44661372e501386cce8554861971115"/>
    <x v="0"/>
    <d v="2017-06-17T21:09:49"/>
    <d v="2017-06-17T21:23:20"/>
    <d v="2017-06-19T16:04:59"/>
    <d v="2017-06-21T16:47:49"/>
    <d v="2017-07-11T00:00:00"/>
    <n v="528"/>
    <n v="18.45"/>
    <x v="0"/>
    <n v="546.45000000000005"/>
    <x v="10"/>
    <n v="0"/>
    <x v="0"/>
    <n v="509.55"/>
    <x v="10"/>
    <n v="546.45000000000005"/>
    <n v="546.45000000000005"/>
    <x v="0"/>
    <n v="0"/>
    <x v="0"/>
    <s v="keep"/>
    <n v="546.45000000000005"/>
  </r>
  <r>
    <s v="0ee8c7c12be480dcd65c633d4a1c5ae0"/>
    <s v="0c828b1b8e436e8a4bbc26e8debd2895"/>
    <x v="0"/>
    <d v="2017-06-05T19:49:01"/>
    <d v="2017-06-05T20:02:00"/>
    <d v="2017-06-06T16:31:03"/>
    <d v="2017-06-16T17:17:54"/>
    <d v="2017-06-28T00:00:00"/>
    <n v="167.92"/>
    <n v="15.93"/>
    <x v="0"/>
    <n v="183.85"/>
    <x v="10"/>
    <n v="0"/>
    <x v="0"/>
    <n v="151.98999999999998"/>
    <x v="10"/>
    <n v="183.85"/>
    <n v="183.85"/>
    <x v="0"/>
    <n v="0"/>
    <x v="0"/>
    <s v="keep"/>
    <n v="183.85"/>
  </r>
  <r>
    <s v="cde7b4e633f0dd24536cab563a33ccb9"/>
    <s v="b05df7fc4b04012e503b4950aa27a8d2"/>
    <x v="0"/>
    <d v="2017-09-02T23:23:01"/>
    <d v="2017-09-02T23:35:11"/>
    <d v="2017-09-04T20:00:01"/>
    <d v="2017-09-14T20:53:31"/>
    <d v="2017-09-27T00:00:00"/>
    <n v="178.9"/>
    <n v="16"/>
    <x v="0"/>
    <n v="194.9"/>
    <x v="4"/>
    <n v="0"/>
    <x v="0"/>
    <n v="162.9"/>
    <x v="4"/>
    <n v="194.9"/>
    <n v="194.9"/>
    <x v="0"/>
    <n v="0"/>
    <x v="0"/>
    <s v="keep"/>
    <n v="194.9"/>
  </r>
  <r>
    <s v="1a2aa47afe4b1d4eaef87715d1e40ef0"/>
    <s v="f6df5969f9120bc4448e888d5dcf04c9"/>
    <x v="0"/>
    <d v="2017-09-03T10:21:58"/>
    <d v="2017-09-03T10:30:11"/>
    <d v="2017-09-05T17:11:54"/>
    <d v="2017-09-12T20:47:59"/>
    <d v="2017-09-26T00:00:00"/>
    <n v="177.99"/>
    <n v="17.010000000000002"/>
    <x v="0"/>
    <n v="195"/>
    <x v="4"/>
    <n v="0"/>
    <x v="0"/>
    <n v="160.98000000000002"/>
    <x v="4"/>
    <n v="195"/>
    <n v="195"/>
    <x v="0"/>
    <n v="0"/>
    <x v="0"/>
    <s v="keep"/>
    <n v="195"/>
  </r>
  <r>
    <s v="058d432115cdaa3b04a19b726bdd837a"/>
    <s v="b352f72c8e71e842b889321dea8de206"/>
    <x v="0"/>
    <d v="2018-04-23T12:07:17"/>
    <d v="2018-04-24T19:04:56"/>
    <d v="2018-04-24T22:26:55"/>
    <d v="2018-05-03T23:52:05"/>
    <d v="2018-05-17T00:00:00"/>
    <n v="269.45"/>
    <n v="19.77"/>
    <x v="0"/>
    <n v="289.22000000000003"/>
    <x v="11"/>
    <n v="0"/>
    <x v="0"/>
    <n v="249.67999999999998"/>
    <x v="14"/>
    <n v="289.21999999999997"/>
    <n v="289.21999999999997"/>
    <x v="0"/>
    <n v="0"/>
    <x v="0"/>
    <s v="keep"/>
    <n v="289.21999999999997"/>
  </r>
  <r>
    <s v="e1ec9566121e686526654847ac92397c"/>
    <s v="e6ffef20b193cbdbbf025b02799e075f"/>
    <x v="0"/>
    <d v="2017-10-03T21:23:41"/>
    <d v="2017-10-03T21:35:18"/>
    <d v="2017-10-06T17:52:27"/>
    <d v="2017-10-16T18:23:05"/>
    <d v="2017-10-27T00:00:00"/>
    <n v="77.989999999999995"/>
    <n v="2.41"/>
    <x v="0"/>
    <n v="182.44"/>
    <x v="6"/>
    <n v="0"/>
    <x v="0"/>
    <n v="75.58"/>
    <x v="6"/>
    <n v="80.399999999999991"/>
    <n v="80.399999999999991"/>
    <x v="1"/>
    <n v="102.04"/>
    <x v="1"/>
    <s v="keep"/>
    <n v="80.399999999999991"/>
  </r>
  <r>
    <s v="e1ec9566121e686526654847ac92397c"/>
    <s v="e6ffef20b193cbdbbf025b02799e075f"/>
    <x v="0"/>
    <d v="2017-10-03T21:23:41"/>
    <d v="2017-10-03T21:35:18"/>
    <d v="2017-10-06T17:52:27"/>
    <d v="2017-10-16T18:23:05"/>
    <d v="2017-10-27T00:00:00"/>
    <n v="77.989999999999995"/>
    <n v="24.05"/>
    <x v="0"/>
    <n v="182.44"/>
    <x v="6"/>
    <n v="0"/>
    <x v="0"/>
    <n v="53.94"/>
    <x v="6"/>
    <n v="102.03999999999999"/>
    <n v="102.03999999999999"/>
    <x v="1"/>
    <n v="80.400000000000006"/>
    <x v="1"/>
    <s v="keep"/>
    <n v="102.03999999999999"/>
  </r>
  <r>
    <s v="bb031ba8af937e390196eec424b41798"/>
    <s v="de18e1bd5388e711196e1b8a9ddcb5a3"/>
    <x v="0"/>
    <d v="2017-12-24T13:03:17"/>
    <d v="2017-12-24T13:12:43"/>
    <d v="2017-12-27T19:14:01"/>
    <d v="2018-01-05T15:49:09"/>
    <d v="2018-01-23T00:00:00"/>
    <n v="59.49"/>
    <n v="17.670000000000002"/>
    <x v="0"/>
    <n v="77.16"/>
    <x v="2"/>
    <n v="0"/>
    <x v="0"/>
    <n v="41.82"/>
    <x v="2"/>
    <n v="77.16"/>
    <n v="77.16"/>
    <x v="0"/>
    <n v="0"/>
    <x v="0"/>
    <s v="keep"/>
    <n v="77.16"/>
  </r>
  <r>
    <s v="1601df22ba2f78168443e6f729e74868"/>
    <s v="eba1b8c8550dbb4a9e8d60dc99291454"/>
    <x v="0"/>
    <d v="2017-08-21T18:36:21"/>
    <d v="2017-08-21T18:50:19"/>
    <d v="2017-08-25T19:33:57"/>
    <d v="2017-08-28T16:20:05"/>
    <d v="2017-09-06T00:00:00"/>
    <n v="86.8"/>
    <n v="7.86"/>
    <x v="0"/>
    <n v="94.66"/>
    <x v="5"/>
    <n v="0"/>
    <x v="0"/>
    <n v="78.94"/>
    <x v="5"/>
    <n v="94.66"/>
    <n v="94.66"/>
    <x v="0"/>
    <n v="0"/>
    <x v="0"/>
    <s v="keep"/>
    <n v="94.66"/>
  </r>
  <r>
    <s v="d3c45d7784ed004c4ed67e4dd0f1cf38"/>
    <s v="3d70e248069f8145ca013f3dc8a948a3"/>
    <x v="0"/>
    <d v="2018-03-28T06:03:07"/>
    <d v="2018-03-28T06:15:10"/>
    <d v="2018-03-29T23:41:04"/>
    <d v="2018-04-10T00:20:55"/>
    <d v="2018-04-16T00:00:00"/>
    <n v="123"/>
    <n v="13.3"/>
    <x v="0"/>
    <n v="136.30000000000001"/>
    <x v="9"/>
    <n v="0"/>
    <x v="0"/>
    <n v="109.7"/>
    <x v="9"/>
    <n v="136.30000000000001"/>
    <n v="136.30000000000001"/>
    <x v="0"/>
    <n v="0"/>
    <x v="0"/>
    <s v="keep"/>
    <n v="136.30000000000001"/>
  </r>
  <r>
    <s v="a3935e4485cd7848426b3c0761728345"/>
    <s v="131bcf801cb9c02140783e20153249f9"/>
    <x v="0"/>
    <d v="2018-06-24T22:14:32"/>
    <d v="2018-06-24T22:38:21"/>
    <d v="2018-06-26T15:16:00"/>
    <d v="2018-06-28T17:22:09"/>
    <d v="2018-07-19T00:00:00"/>
    <n v="155"/>
    <n v="13.75"/>
    <x v="0"/>
    <n v="168.75"/>
    <x v="10"/>
    <n v="0"/>
    <x v="0"/>
    <n v="141.25"/>
    <x v="11"/>
    <n v="168.75"/>
    <n v="168.75"/>
    <x v="0"/>
    <n v="0"/>
    <x v="0"/>
    <s v="keep"/>
    <n v="168.75"/>
  </r>
  <r>
    <s v="47cb859a7f526319e3da0015c15c3b1f"/>
    <s v="5059378df49d90c06ff62b87ce33205b"/>
    <x v="0"/>
    <d v="2017-02-08T11:40:35"/>
    <d v="2017-02-08T11:50:16"/>
    <d v="2017-02-17T09:12:03"/>
    <d v="2017-02-24T17:13:54"/>
    <d v="2017-03-17T00:00:00"/>
    <n v="398"/>
    <n v="64.63"/>
    <x v="0"/>
    <n v="362.63"/>
    <x v="1"/>
    <n v="0"/>
    <x v="0"/>
    <n v="333.37"/>
    <x v="18"/>
    <n v="462.63"/>
    <n v="462.63"/>
    <x v="1"/>
    <n v="-100"/>
    <x v="2"/>
    <s v="keep"/>
    <n v="462.63"/>
  </r>
  <r>
    <s v="0596e04bc1e3bb1649cf6d1f8545e5eb"/>
    <s v="293ef520846cc863d3bf09df2e5245a0"/>
    <x v="0"/>
    <d v="2018-08-13T16:53:34"/>
    <d v="2018-08-13T17:10:09"/>
    <d v="2018-08-14T15:55:00"/>
    <d v="2018-08-22T00:02:37"/>
    <d v="2018-08-23T00:00:00"/>
    <n v="247"/>
    <n v="88.32"/>
    <x v="0"/>
    <n v="335.32"/>
    <x v="5"/>
    <n v="0"/>
    <x v="0"/>
    <n v="158.68"/>
    <x v="16"/>
    <n v="335.32"/>
    <n v="335.32"/>
    <x v="0"/>
    <n v="0"/>
    <x v="0"/>
    <s v="keep"/>
    <n v="335.32"/>
  </r>
  <r>
    <s v="a9950bcd6b7e01fcf110c44611fbdf2e"/>
    <s v="93e1ebe21d58e74d7426b3e8d5e94c5e"/>
    <x v="0"/>
    <d v="2018-06-07T08:28:48"/>
    <d v="2018-06-07T08:54:40"/>
    <d v="2018-06-08T19:00:00"/>
    <d v="2018-06-11T18:34:54"/>
    <d v="2018-07-04T00:00:00"/>
    <n v="179.89"/>
    <n v="8.1199999999999992"/>
    <x v="0"/>
    <n v="188.01"/>
    <x v="10"/>
    <n v="0"/>
    <x v="0"/>
    <n v="171.76999999999998"/>
    <x v="11"/>
    <n v="188.01"/>
    <n v="188.01"/>
    <x v="0"/>
    <n v="0"/>
    <x v="0"/>
    <s v="keep"/>
    <n v="188.01"/>
  </r>
  <r>
    <s v="65176291fad85f25b92153f7172abbc5"/>
    <s v="f3bb4ca2244dc44f761b7becf03acebb"/>
    <x v="0"/>
    <d v="2018-04-25T08:21:31"/>
    <d v="2018-04-25T08:31:08"/>
    <d v="2018-04-25T14:43:00"/>
    <d v="2018-04-27T19:52:32"/>
    <d v="2018-05-08T00:00:00"/>
    <n v="52"/>
    <n v="9.44"/>
    <x v="0"/>
    <n v="61.44"/>
    <x v="11"/>
    <n v="0"/>
    <x v="0"/>
    <n v="42.56"/>
    <x v="14"/>
    <n v="61.44"/>
    <n v="61.44"/>
    <x v="0"/>
    <n v="0"/>
    <x v="0"/>
    <s v="keep"/>
    <n v="61.44"/>
  </r>
  <r>
    <s v="7ba6a7d916b00e92079fab8874ab7cc0"/>
    <s v="967804e9c14eafdfbbc408e15636e4a0"/>
    <x v="0"/>
    <d v="2017-11-22T14:08:41"/>
    <d v="2017-11-22T15:07:29"/>
    <d v="2017-11-23T20:14:42"/>
    <d v="2017-11-30T22:39:05"/>
    <d v="2017-12-12T00:00:00"/>
    <n v="165.9"/>
    <n v="29.68"/>
    <x v="0"/>
    <n v="195.58"/>
    <x v="3"/>
    <n v="0"/>
    <x v="0"/>
    <n v="136.22"/>
    <x v="3"/>
    <n v="195.58"/>
    <n v="195.58"/>
    <x v="0"/>
    <n v="0"/>
    <x v="0"/>
    <s v="keep"/>
    <n v="195.58"/>
  </r>
  <r>
    <s v="059a35c89cb9ee5ba740d4ac2eb8a805"/>
    <s v="c11a237ba6088cf7db513e5e9bc0ccf5"/>
    <x v="0"/>
    <d v="2017-09-08T13:30:44"/>
    <d v="2017-09-08T13:45:17"/>
    <d v="2017-09-13T23:22:16"/>
    <d v="2017-10-02T21:04:28"/>
    <d v="2017-09-26T00:00:00"/>
    <n v="119.34"/>
    <n v="17.09"/>
    <x v="0"/>
    <n v="136.43"/>
    <x v="4"/>
    <n v="6.8781018518493511"/>
    <x v="1"/>
    <n v="102.25"/>
    <x v="4"/>
    <n v="136.43"/>
    <n v="136.43"/>
    <x v="0"/>
    <n v="0"/>
    <x v="0"/>
    <s v="keep"/>
    <n v="136.43"/>
  </r>
  <r>
    <s v="1c2bcfd34cbb64f130a03aeb7c0d6c75"/>
    <s v="dc20dd848e86e03be23cc9883378cd65"/>
    <x v="0"/>
    <d v="2018-06-02T11:53:45"/>
    <d v="2018-06-02T12:15:13"/>
    <d v="2018-06-22T15:52:00"/>
    <d v="2018-06-26T16:21:19"/>
    <d v="2018-07-17T00:00:00"/>
    <n v="227.9"/>
    <n v="16.48"/>
    <x v="0"/>
    <n v="244.38"/>
    <x v="10"/>
    <n v="0"/>
    <x v="0"/>
    <n v="211.42000000000002"/>
    <x v="11"/>
    <n v="244.38"/>
    <n v="244.38"/>
    <x v="0"/>
    <n v="0"/>
    <x v="0"/>
    <s v="keep"/>
    <n v="244.38"/>
  </r>
  <r>
    <s v="c6d3ed55ee0b6a2bde85adc9a569ae3e"/>
    <s v="fd2947021eefe3d69a634044112ef5f6"/>
    <x v="0"/>
    <d v="2018-03-22T17:36:46"/>
    <d v="2018-03-22T17:50:31"/>
    <d v="2018-03-23T20:41:57"/>
    <d v="2018-03-26T21:24:47"/>
    <d v="2018-04-04T00:00:00"/>
    <n v="93.99"/>
    <n v="7.52"/>
    <x v="0"/>
    <n v="101.51"/>
    <x v="9"/>
    <n v="0"/>
    <x v="0"/>
    <n v="86.47"/>
    <x v="9"/>
    <n v="101.50999999999999"/>
    <n v="101.50999999999999"/>
    <x v="0"/>
    <n v="0"/>
    <x v="0"/>
    <s v="keep"/>
    <n v="101.50999999999999"/>
  </r>
  <r>
    <s v="1a9f85c859f73034acc85057b4899a8e"/>
    <s v="f34e32b8604090d1c2a7f3b04c834807"/>
    <x v="0"/>
    <d v="2017-07-06T17:11:14"/>
    <d v="2017-07-06T17:25:21"/>
    <d v="2017-07-07T18:12:02"/>
    <d v="2017-07-31T22:42:33"/>
    <d v="2017-08-10T00:00:00"/>
    <n v="300"/>
    <n v="61.27"/>
    <x v="0"/>
    <n v="361.27"/>
    <x v="8"/>
    <n v="0"/>
    <x v="0"/>
    <n v="238.73"/>
    <x v="8"/>
    <n v="361.27"/>
    <n v="361.27"/>
    <x v="0"/>
    <n v="0"/>
    <x v="0"/>
    <s v="keep"/>
    <n v="361.27"/>
  </r>
  <r>
    <s v="684f63e89a82f437747c1cd45a099f4d"/>
    <s v="dbbb8e776de0b4704d10f043c30dbaa9"/>
    <x v="0"/>
    <d v="2018-06-14T15:46:27"/>
    <d v="2018-06-14T16:00:09"/>
    <d v="2018-07-03T14:02:00"/>
    <d v="2018-07-09T19:27:36"/>
    <d v="2018-07-26T00:00:00"/>
    <n v="190"/>
    <n v="161.72999999999999"/>
    <x v="0"/>
    <n v="351.73"/>
    <x v="10"/>
    <n v="0"/>
    <x v="0"/>
    <n v="28.27000000000001"/>
    <x v="11"/>
    <n v="351.73"/>
    <n v="351.73"/>
    <x v="0"/>
    <n v="0"/>
    <x v="0"/>
    <s v="keep"/>
    <n v="351.73"/>
  </r>
  <r>
    <s v="24b1c4d88fdb7a2dc87f8ecc7d8f47f1"/>
    <s v="6d699e3ab0fd90fffb3d1379d937de77"/>
    <x v="0"/>
    <d v="2017-07-28T09:34:29"/>
    <d v="2017-07-28T09:50:14"/>
    <d v="2017-07-28T21:42:11"/>
    <d v="2017-08-08T16:03:45"/>
    <d v="2017-08-21T00:00:00"/>
    <n v="339"/>
    <n v="17.13"/>
    <x v="0"/>
    <n v="356.13"/>
    <x v="8"/>
    <n v="0"/>
    <x v="0"/>
    <n v="321.87"/>
    <x v="8"/>
    <n v="356.13"/>
    <n v="356.13"/>
    <x v="0"/>
    <n v="0"/>
    <x v="0"/>
    <s v="keep"/>
    <n v="356.13"/>
  </r>
  <r>
    <s v="059cd34e948c8025e660c89c0de2d792"/>
    <s v="4d73737f27246fd7094751652d0ee963"/>
    <x v="0"/>
    <d v="2018-03-07T19:01:13"/>
    <d v="2018-03-07T19:15:28"/>
    <d v="2018-03-08T21:27:24"/>
    <d v="2018-03-21T15:48:47"/>
    <d v="2018-03-28T00:00:00"/>
    <n v="53.49"/>
    <n v="22.87"/>
    <x v="0"/>
    <n v="76.36"/>
    <x v="9"/>
    <n v="0"/>
    <x v="0"/>
    <n v="30.62"/>
    <x v="9"/>
    <n v="76.36"/>
    <n v="76.36"/>
    <x v="0"/>
    <n v="0"/>
    <x v="0"/>
    <s v="keep"/>
    <n v="76.36"/>
  </r>
  <r>
    <s v="3b2b695f53e89a00f632277ce01b2100"/>
    <s v="dc6c6bacaee8aaf42d5ce696560033dd"/>
    <x v="0"/>
    <d v="2018-03-16T00:26:34"/>
    <d v="2018-03-16T01:55:19"/>
    <d v="2018-03-17T00:22:09"/>
    <d v="2018-04-11T21:44:30"/>
    <d v="2018-04-11T00:00:00"/>
    <n v="98.7"/>
    <n v="27.42"/>
    <x v="0"/>
    <n v="126.12"/>
    <x v="9"/>
    <n v="0.90590277777664596"/>
    <x v="1"/>
    <n v="71.28"/>
    <x v="9"/>
    <n v="126.12"/>
    <n v="126.12"/>
    <x v="0"/>
    <n v="0"/>
    <x v="0"/>
    <s v="keep"/>
    <n v="126.12"/>
  </r>
  <r>
    <s v="059fd94aa8716f14743caff2f433be05"/>
    <s v="09c5713746fdfa37f1ca6a92242da406"/>
    <x v="0"/>
    <d v="2018-02-24T14:59:06"/>
    <d v="2018-02-25T14:50:45"/>
    <d v="2018-02-26T17:27:53"/>
    <d v="2018-03-12T14:27:35"/>
    <d v="2018-03-21T00:00:00"/>
    <n v="1314.99"/>
    <n v="53.88"/>
    <x v="0"/>
    <n v="1368.87"/>
    <x v="1"/>
    <n v="0"/>
    <x v="0"/>
    <n v="1261.1099999999999"/>
    <x v="1"/>
    <n v="1368.8700000000001"/>
    <n v="1368.8700000000001"/>
    <x v="0"/>
    <n v="0"/>
    <x v="0"/>
    <s v="keep"/>
    <n v="1368.8700000000001"/>
  </r>
  <r>
    <s v="650fcf3e2908208ae23c6c93706c50d3"/>
    <s v="7199038790946ae4e75b8efc080f9dd2"/>
    <x v="0"/>
    <d v="2017-05-07T16:47:29"/>
    <d v="2017-05-07T17:01:50"/>
    <d v="2017-05-08T15:41:08"/>
    <d v="2017-05-12T11:57:59"/>
    <d v="2017-06-02T00:00:00"/>
    <n v="958.99"/>
    <n v="31.46"/>
    <x v="0"/>
    <n v="990.45"/>
    <x v="7"/>
    <n v="0"/>
    <x v="0"/>
    <n v="927.53"/>
    <x v="7"/>
    <n v="990.45"/>
    <n v="990.45"/>
    <x v="0"/>
    <n v="0"/>
    <x v="0"/>
    <s v="keep"/>
    <n v="990.45"/>
  </r>
  <r>
    <s v="d3c03dbaa329d4cc4c2c13d982a94438"/>
    <s v="efc4607fbb8ac874c7f80b692b9fcf0c"/>
    <x v="0"/>
    <d v="2017-04-03T18:56:53"/>
    <d v="2017-04-03T19:05:12"/>
    <d v="2017-04-13T18:28:16"/>
    <d v="2017-04-18T13:37:43"/>
    <d v="2017-05-10T00:00:00"/>
    <n v="92.96"/>
    <n v="28.84"/>
    <x v="0"/>
    <n v="121.8"/>
    <x v="11"/>
    <n v="0"/>
    <x v="0"/>
    <n v="64.11999999999999"/>
    <x v="17"/>
    <n v="121.8"/>
    <n v="121.8"/>
    <x v="0"/>
    <n v="0"/>
    <x v="0"/>
    <s v="keep"/>
    <n v="121.8"/>
  </r>
  <r>
    <s v="1f96abbd2bfd92185040f1e5b6ef7c41"/>
    <s v="9fac23ba3b881f843a1ffa4302367de6"/>
    <x v="0"/>
    <d v="2018-08-16T14:23:18"/>
    <d v="2018-08-17T14:47:04"/>
    <d v="2018-08-20T16:29:00"/>
    <d v="2018-08-23T20:04:00"/>
    <d v="2018-09-12T00:00:00"/>
    <n v="44.5"/>
    <n v="13.65"/>
    <x v="0"/>
    <n v="58.15"/>
    <x v="5"/>
    <n v="0"/>
    <x v="0"/>
    <n v="30.85"/>
    <x v="16"/>
    <n v="58.15"/>
    <n v="58.15"/>
    <x v="0"/>
    <n v="0"/>
    <x v="0"/>
    <s v="keep"/>
    <n v="58.15"/>
  </r>
  <r>
    <s v="05a17f243132acec3b0146b1b9b77720"/>
    <s v="c2e5e2f8efd3c8ec18e0c21d845d3667"/>
    <x v="0"/>
    <d v="2017-04-23T14:18:45"/>
    <d v="2017-04-23T14:30:18"/>
    <d v="2017-04-27T11:34:43"/>
    <d v="2017-05-04T06:16:55"/>
    <d v="2017-05-18T00:00:00"/>
    <n v="98.99"/>
    <n v="31.78"/>
    <x v="0"/>
    <n v="130.77000000000001"/>
    <x v="11"/>
    <n v="0"/>
    <x v="0"/>
    <n v="67.209999999999994"/>
    <x v="17"/>
    <n v="130.76999999999998"/>
    <n v="130.76999999999998"/>
    <x v="0"/>
    <n v="0"/>
    <x v="0"/>
    <s v="keep"/>
    <n v="130.76999999999998"/>
  </r>
  <r>
    <s v="14130f70a2038f80f97d9fcc6e590ba8"/>
    <s v="d88efaaddfde753a7d05f6b1cb1b5411"/>
    <x v="0"/>
    <d v="2018-03-23T17:22:23"/>
    <d v="2018-03-24T17:27:48"/>
    <d v="2018-04-09T23:08:40"/>
    <d v="2018-04-24T20:25:47"/>
    <d v="2018-05-09T00:00:00"/>
    <n v="166.94"/>
    <n v="102.81"/>
    <x v="0"/>
    <n v="269.75"/>
    <x v="9"/>
    <n v="0"/>
    <x v="0"/>
    <n v="64.13"/>
    <x v="9"/>
    <n v="269.75"/>
    <n v="269.75"/>
    <x v="0"/>
    <n v="0"/>
    <x v="0"/>
    <s v="keep"/>
    <n v="269.75"/>
  </r>
  <r>
    <s v="6cf90e1166647c0225253a897567ceb2"/>
    <s v="f5219627819a30474a6ef14e1598e7f4"/>
    <x v="0"/>
    <d v="2018-06-11T09:22:20"/>
    <d v="2018-06-12T08:41:55"/>
    <d v="2018-06-12T15:10:00"/>
    <d v="2018-06-19T10:38:26"/>
    <d v="2018-07-18T00:00:00"/>
    <n v="599.99"/>
    <n v="47.78"/>
    <x v="0"/>
    <n v="647.77"/>
    <x v="10"/>
    <n v="0"/>
    <x v="0"/>
    <n v="552.21"/>
    <x v="11"/>
    <n v="647.77"/>
    <n v="647.77"/>
    <x v="0"/>
    <n v="0"/>
    <x v="0"/>
    <s v="keep"/>
    <n v="647.77"/>
  </r>
  <r>
    <s v="05a5771b1afac9163e7cc298fc97263a"/>
    <s v="539c53212dac6304e4fa970272abe6e0"/>
    <x v="0"/>
    <d v="2018-02-23T19:49:40"/>
    <d v="2018-02-24T07:07:47"/>
    <d v="2018-02-27T17:24:17"/>
    <d v="2018-03-18T16:26:28"/>
    <d v="2018-03-15T00:00:00"/>
    <n v="144.9"/>
    <n v="14.03"/>
    <x v="0"/>
    <n v="158.93"/>
    <x v="1"/>
    <n v="3.6850462962975143"/>
    <x v="1"/>
    <n v="130.87"/>
    <x v="1"/>
    <n v="158.93"/>
    <n v="158.93"/>
    <x v="0"/>
    <n v="0"/>
    <x v="0"/>
    <s v="keep"/>
    <n v="158.93"/>
  </r>
  <r>
    <s v="05a61d016706110ed3580eeba84e31c7"/>
    <s v="4b635ddad21743917c499f9b05204909"/>
    <x v="0"/>
    <d v="2018-06-22T12:06:01"/>
    <d v="2018-06-22T12:36:23"/>
    <d v="2018-06-25T17:50:00"/>
    <d v="2018-07-02T19:12:29"/>
    <d v="2018-07-23T00:00:00"/>
    <n v="49.95"/>
    <n v="18.45"/>
    <x v="0"/>
    <n v="136.80000000000001"/>
    <x v="10"/>
    <n v="0"/>
    <x v="0"/>
    <n v="31.500000000000004"/>
    <x v="11"/>
    <n v="68.400000000000006"/>
    <n v="68.400000000000006"/>
    <x v="1"/>
    <n v="68.400000000000006"/>
    <x v="1"/>
    <s v="keep"/>
    <n v="68.400000000000006"/>
  </r>
  <r>
    <s v="e007ef2d77cc1e7082050959c1cdce54"/>
    <s v="8b47e5ba29a9cd9947ee6be2f025ed66"/>
    <x v="0"/>
    <d v="2018-02-08T22:33:03"/>
    <d v="2018-02-09T22:08:28"/>
    <d v="2018-02-15T02:12:53"/>
    <d v="2018-02-28T00:18:06"/>
    <d v="2018-03-08T00:00:00"/>
    <n v="107"/>
    <n v="15.5"/>
    <x v="0"/>
    <n v="122.5"/>
    <x v="1"/>
    <n v="0"/>
    <x v="0"/>
    <n v="91.5"/>
    <x v="1"/>
    <n v="122.5"/>
    <n v="122.5"/>
    <x v="0"/>
    <n v="0"/>
    <x v="0"/>
    <s v="keep"/>
    <n v="122.5"/>
  </r>
  <r>
    <s v="607911c4ac62f9038b4ec434673e486e"/>
    <s v="7cec2ad3ecf1b10ce543161225a13a97"/>
    <x v="0"/>
    <d v="2018-08-06T16:41:44"/>
    <d v="2018-08-06T16:50:26"/>
    <d v="2018-08-08T11:09:00"/>
    <d v="2018-08-13T17:57:42"/>
    <d v="2018-08-22T00:00:00"/>
    <n v="899"/>
    <n v="59.04"/>
    <x v="0"/>
    <n v="1916.08"/>
    <x v="5"/>
    <n v="0"/>
    <x v="0"/>
    <n v="839.96"/>
    <x v="16"/>
    <n v="958.04"/>
    <n v="958.04"/>
    <x v="1"/>
    <n v="958.04"/>
    <x v="1"/>
    <s v="keep"/>
    <n v="958.04"/>
  </r>
  <r>
    <s v="d14460d3fa8f54b8f0f7befd11820202"/>
    <s v="7b4ed170927898dcffff911ace8c5d76"/>
    <x v="0"/>
    <d v="2018-07-07T18:54:31"/>
    <d v="2018-07-07T19:05:54"/>
    <d v="2018-07-10T15:29:00"/>
    <d v="2018-07-13T22:21:56"/>
    <d v="2018-07-27T00:00:00"/>
    <n v="28.99"/>
    <n v="12.86"/>
    <x v="0"/>
    <n v="41.85"/>
    <x v="8"/>
    <n v="0"/>
    <x v="0"/>
    <n v="16.13"/>
    <x v="15"/>
    <n v="41.849999999999994"/>
    <n v="41.849999999999994"/>
    <x v="0"/>
    <n v="0"/>
    <x v="0"/>
    <s v="keep"/>
    <n v="41.849999999999994"/>
  </r>
  <r>
    <s v="e31ec91cea1ecf97797787471f98a8c2"/>
    <s v="56b18e2166679b8a959d72dd06da27f9"/>
    <x v="0"/>
    <d v="2017-11-03T21:08:33"/>
    <d v="2017-11-03T21:31:20"/>
    <d v="2017-11-06T18:24:41"/>
    <d v="2017-11-16T19:58:39"/>
    <d v="2017-12-05T00:00:00"/>
    <n v="689"/>
    <n v="22.07"/>
    <x v="0"/>
    <n v="711.07"/>
    <x v="3"/>
    <n v="0"/>
    <x v="0"/>
    <n v="666.93"/>
    <x v="3"/>
    <n v="711.07"/>
    <n v="711.07"/>
    <x v="0"/>
    <n v="0"/>
    <x v="0"/>
    <s v="keep"/>
    <n v="711.07"/>
  </r>
  <r>
    <s v="4bfcba9e084f46c8e3cb49b0fa6e6159"/>
    <s v="de832e8dbb1f588a47013e53feaa67cc"/>
    <x v="0"/>
    <d v="2017-05-29T14:06:33"/>
    <d v="2017-05-29T14:25:14"/>
    <d v="2017-05-30T09:25:02"/>
    <d v="2017-06-01T15:34:09"/>
    <d v="2017-06-09T00:00:00"/>
    <n v="723.74"/>
    <n v="17.02"/>
    <x v="0"/>
    <n v="40.76"/>
    <x v="7"/>
    <n v="0"/>
    <x v="0"/>
    <n v="706.72"/>
    <x v="7"/>
    <n v="740.76"/>
    <n v="740.76"/>
    <x v="1"/>
    <n v="-700"/>
    <x v="2"/>
    <s v="keep"/>
    <n v="740.76"/>
  </r>
  <r>
    <s v="05ad157e8f606d82b474fd05703b7610"/>
    <s v="6346f4f79b657f6256dcdf1e63a46992"/>
    <x v="0"/>
    <d v="2018-05-08T19:48:36"/>
    <d v="2018-05-09T19:52:30"/>
    <d v="2018-05-11T13:05:00"/>
    <d v="2018-05-20T11:52:38"/>
    <d v="2018-05-24T00:00:00"/>
    <n v="220"/>
    <n v="18.09"/>
    <x v="0"/>
    <n v="238.09"/>
    <x v="7"/>
    <n v="0"/>
    <x v="0"/>
    <n v="201.91"/>
    <x v="13"/>
    <n v="238.09"/>
    <n v="238.09"/>
    <x v="0"/>
    <n v="0"/>
    <x v="0"/>
    <s v="keep"/>
    <n v="238.09"/>
  </r>
  <r>
    <s v="47073fb1adb2b41ef8bba8c77d8ed86f"/>
    <s v="014cb897286d70935bfa3c8eac776b76"/>
    <x v="0"/>
    <d v="2018-05-14T23:00:04"/>
    <d v="2018-05-14T23:17:42"/>
    <d v="2018-05-15T14:28:00"/>
    <d v="2018-06-01T17:39:12"/>
    <d v="2018-05-29T00:00:00"/>
    <n v="519"/>
    <n v="16.07"/>
    <x v="0"/>
    <n v="535.07000000000005"/>
    <x v="7"/>
    <n v="3.7355555555550382"/>
    <x v="1"/>
    <n v="502.93"/>
    <x v="13"/>
    <n v="535.07000000000005"/>
    <n v="535.07000000000005"/>
    <x v="0"/>
    <n v="0"/>
    <x v="0"/>
    <s v="keep"/>
    <n v="535.07000000000005"/>
  </r>
  <r>
    <s v="05ad4f359a4235a593f41f0533fe0457"/>
    <s v="8963214440da51e55f9662749ddb81c7"/>
    <x v="0"/>
    <d v="2017-08-25T20:53:06"/>
    <d v="2017-08-25T21:05:19"/>
    <d v="2017-08-28T19:15:38"/>
    <d v="2017-08-29T14:03:54"/>
    <d v="2017-09-08T00:00:00"/>
    <n v="108.9"/>
    <n v="33"/>
    <x v="0"/>
    <n v="141.9"/>
    <x v="5"/>
    <n v="0"/>
    <x v="0"/>
    <n v="75.900000000000006"/>
    <x v="5"/>
    <n v="141.9"/>
    <n v="141.9"/>
    <x v="0"/>
    <n v="0"/>
    <x v="0"/>
    <s v="keep"/>
    <n v="141.9"/>
  </r>
  <r>
    <s v="74a9c19e8e4a00a669fa8fd0a9134881"/>
    <s v="27c01f3790a87e78b43224e8db4e2fc5"/>
    <x v="0"/>
    <d v="2018-01-18T02:11:56"/>
    <d v="2018-01-18T02:30:36"/>
    <d v="2018-01-19T00:10:01"/>
    <d v="2018-01-25T17:18:50"/>
    <d v="2018-02-08T00:00:00"/>
    <n v="109.78"/>
    <n v="15.53"/>
    <x v="0"/>
    <n v="250.62"/>
    <x v="0"/>
    <n v="0"/>
    <x v="0"/>
    <n v="94.25"/>
    <x v="0"/>
    <n v="125.31"/>
    <n v="125.31"/>
    <x v="1"/>
    <n v="125.31"/>
    <x v="1"/>
    <s v="keep"/>
    <n v="125.31"/>
  </r>
  <r>
    <s v="af9ffff2ce6b3defd34fd4c78857a379"/>
    <s v="c8d062f9057d8290889c432f8985c707"/>
    <x v="0"/>
    <d v="2018-02-14T13:10:37"/>
    <d v="2018-02-15T11:30:38"/>
    <d v="2018-02-16T22:18:55"/>
    <d v="2018-02-20T14:59:00"/>
    <d v="2018-03-12T00:00:00"/>
    <n v="395.65"/>
    <n v="17.52"/>
    <x v="0"/>
    <n v="466.97"/>
    <x v="1"/>
    <n v="0"/>
    <x v="0"/>
    <n v="378.13"/>
    <x v="1"/>
    <n v="413.16999999999996"/>
    <n v="413.16999999999996"/>
    <x v="1"/>
    <n v="53.800000000000068"/>
    <x v="1"/>
    <s v="keep"/>
    <n v="413.16999999999996"/>
  </r>
  <r>
    <s v="d4c0ebae1ec07474b7d092a62b469f6d"/>
    <s v="80b2dd0afbb9c18f5cce702acc2947b9"/>
    <x v="0"/>
    <d v="2018-03-20T09:21:07"/>
    <d v="2018-03-20T09:30:46"/>
    <d v="2018-03-20T21:27:52"/>
    <d v="2018-04-05T21:26:44"/>
    <d v="2018-04-18T00:00:00"/>
    <n v="63"/>
    <n v="15.32"/>
    <x v="0"/>
    <n v="11.91"/>
    <x v="9"/>
    <n v="0"/>
    <x v="0"/>
    <n v="47.68"/>
    <x v="9"/>
    <n v="78.319999999999993"/>
    <n v="78.319999999999993"/>
    <x v="1"/>
    <n v="-66.41"/>
    <x v="2"/>
    <s v="keep"/>
    <n v="78.319999999999993"/>
  </r>
  <r>
    <s v="05b45bd050b8c16805abca656246149b"/>
    <s v="a973397ec57671787a6826bc9235b2dd"/>
    <x v="0"/>
    <d v="2018-03-12T19:52:53"/>
    <d v="2018-03-12T20:08:37"/>
    <d v="2018-03-13T23:18:44"/>
    <d v="2018-04-06T20:19:10"/>
    <d v="2018-04-03T00:00:00"/>
    <n v="41.99"/>
    <n v="26.43"/>
    <x v="0"/>
    <n v="68.42"/>
    <x v="9"/>
    <n v="3.846643518518249"/>
    <x v="1"/>
    <n v="15.560000000000002"/>
    <x v="9"/>
    <n v="68.42"/>
    <n v="68.42"/>
    <x v="0"/>
    <n v="0"/>
    <x v="0"/>
    <s v="keep"/>
    <n v="68.42"/>
  </r>
  <r>
    <s v="816210a15f4fa3b8fbc41acdb76f4733"/>
    <s v="96e3967a4dd44db7e946f46988281df4"/>
    <x v="0"/>
    <d v="2017-05-08T22:36:56"/>
    <d v="2017-05-08T23:42:27"/>
    <d v="2017-05-15T06:44:39"/>
    <d v="2017-05-23T14:03:58"/>
    <d v="2017-06-01T00:00:00"/>
    <n v="379.9"/>
    <n v="17.41"/>
    <x v="0"/>
    <n v="397.31"/>
    <x v="7"/>
    <n v="0"/>
    <x v="0"/>
    <n v="362.48999999999995"/>
    <x v="7"/>
    <n v="397.31"/>
    <n v="397.31"/>
    <x v="0"/>
    <n v="0"/>
    <x v="0"/>
    <s v="keep"/>
    <n v="397.31"/>
  </r>
  <r>
    <s v="39d18a242f33a2e77c51d59dabea2e44"/>
    <s v="f201f8d2882fad39ea91f37ba357dc8e"/>
    <x v="0"/>
    <d v="2017-02-16T10:48:14"/>
    <d v="2017-02-16T11:03:17"/>
    <d v="2017-02-16T14:41:22"/>
    <d v="2017-03-01T14:58:01"/>
    <d v="2017-03-21T00:00:00"/>
    <n v="151.74"/>
    <n v="15.82"/>
    <x v="0"/>
    <n v="167.56"/>
    <x v="1"/>
    <n v="0"/>
    <x v="0"/>
    <n v="135.92000000000002"/>
    <x v="18"/>
    <n v="167.56"/>
    <n v="167.56"/>
    <x v="0"/>
    <n v="0"/>
    <x v="0"/>
    <s v="keep"/>
    <n v="167.56"/>
  </r>
  <r>
    <s v="be6343c24d4cd24d3a630c7a8aee1a6b"/>
    <s v="054bbe007936c85bde1a019ea0d47780"/>
    <x v="0"/>
    <d v="2018-07-10T22:49:27"/>
    <d v="2018-07-10T23:06:01"/>
    <d v="2018-07-11T12:12:00"/>
    <d v="2018-07-12T18:11:48"/>
    <d v="2018-07-18T00:00:00"/>
    <n v="63.99"/>
    <n v="9.1999999999999993"/>
    <x v="0"/>
    <n v="73.19"/>
    <x v="8"/>
    <n v="0"/>
    <x v="0"/>
    <n v="54.790000000000006"/>
    <x v="15"/>
    <n v="73.19"/>
    <n v="73.19"/>
    <x v="0"/>
    <n v="0"/>
    <x v="0"/>
    <s v="keep"/>
    <n v="73.19"/>
  </r>
  <r>
    <s v="05b7ab671d6b51e0b44ea73a54d9f739"/>
    <s v="6645b9283b1f5f504d00cce41870864f"/>
    <x v="0"/>
    <d v="2018-01-21T19:06:42"/>
    <d v="2018-01-22T18:58:22"/>
    <d v="2018-01-24T00:52:37"/>
    <d v="2018-02-21T21:26:48"/>
    <d v="2018-02-16T00:00:00"/>
    <n v="389"/>
    <n v="48.19"/>
    <x v="0"/>
    <n v="437.19"/>
    <x v="0"/>
    <n v="5.8936111111106584"/>
    <x v="1"/>
    <n v="340.81"/>
    <x v="0"/>
    <n v="437.19"/>
    <n v="437.19"/>
    <x v="0"/>
    <n v="0"/>
    <x v="0"/>
    <s v="keep"/>
    <n v="437.19"/>
  </r>
  <r>
    <s v="333c80174d4ab24df54210511f4ecbd0"/>
    <s v="782a99fb3433351a685f44522050331d"/>
    <x v="0"/>
    <d v="2017-03-11T17:51:25"/>
    <d v="2017-03-11T17:51:25"/>
    <d v="2017-03-15T17:41:59"/>
    <d v="2017-03-23T13:52:55"/>
    <d v="2017-04-06T00:00:00"/>
    <n v="314.99"/>
    <n v="12.81"/>
    <x v="0"/>
    <n v="327.8"/>
    <x v="9"/>
    <n v="0"/>
    <x v="0"/>
    <n v="302.18"/>
    <x v="12"/>
    <n v="327.8"/>
    <n v="327.8"/>
    <x v="0"/>
    <n v="0"/>
    <x v="0"/>
    <s v="keep"/>
    <n v="327.8"/>
  </r>
  <r>
    <s v="32d31557d141320ba009dfb89facc01e"/>
    <s v="c35c5e3b336edfa0c68f04924fa48728"/>
    <x v="0"/>
    <d v="2017-09-23T21:46:49"/>
    <d v="2017-09-23T22:04:29"/>
    <d v="2017-09-26T00:56:51"/>
    <d v="2017-09-26T19:30:03"/>
    <d v="2017-10-16T00:00:00"/>
    <n v="85.1"/>
    <n v="9.41"/>
    <x v="0"/>
    <n v="94.51"/>
    <x v="4"/>
    <n v="0"/>
    <x v="0"/>
    <n v="75.69"/>
    <x v="4"/>
    <n v="94.509999999999991"/>
    <n v="94.509999999999991"/>
    <x v="0"/>
    <n v="0"/>
    <x v="0"/>
    <s v="keep"/>
    <n v="94.509999999999991"/>
  </r>
  <r>
    <s v="dbd4175cab44d4d8c6d185418c00e0f1"/>
    <s v="ecc832f479b5a163b2216a3a53ede933"/>
    <x v="0"/>
    <d v="2018-04-15T12:47:36"/>
    <d v="2018-04-15T13:10:23"/>
    <d v="2018-04-18T18:36:29"/>
    <d v="2018-04-27T18:51:59"/>
    <d v="2018-05-16T00:00:00"/>
    <n v="114.99"/>
    <n v="52.93"/>
    <x v="0"/>
    <n v="167.92"/>
    <x v="11"/>
    <n v="0"/>
    <x v="0"/>
    <n v="62.059999999999995"/>
    <x v="14"/>
    <n v="167.92"/>
    <n v="167.92"/>
    <x v="0"/>
    <n v="0"/>
    <x v="0"/>
    <s v="keep"/>
    <n v="167.92"/>
  </r>
  <r>
    <s v="05bc33363c34f9c8172bd111029be2e1"/>
    <s v="af550b25195546a8ed88b2b89b1d0fa3"/>
    <x v="0"/>
    <d v="2017-08-06T18:21:31"/>
    <d v="2017-08-06T18:35:11"/>
    <d v="2017-08-07T15:12:28"/>
    <d v="2017-08-11T21:00:02"/>
    <d v="2017-09-05T00:00:00"/>
    <n v="157.77000000000001"/>
    <n v="15.85"/>
    <x v="0"/>
    <n v="173.62"/>
    <x v="5"/>
    <n v="0"/>
    <x v="0"/>
    <n v="141.92000000000002"/>
    <x v="5"/>
    <n v="173.62"/>
    <n v="173.62"/>
    <x v="0"/>
    <n v="0"/>
    <x v="0"/>
    <s v="keep"/>
    <n v="173.62"/>
  </r>
  <r>
    <s v="518ca81bf7a1b719e32d6847b6afff85"/>
    <s v="650f3b6c42fb8a34e34421a58e0f4219"/>
    <x v="0"/>
    <d v="2017-11-27T06:53:53"/>
    <d v="2017-11-27T07:16:48"/>
    <d v="2017-11-27T15:18:01"/>
    <d v="2017-12-19T18:56:58"/>
    <d v="2017-12-22T00:00:00"/>
    <n v="45.6"/>
    <n v="13.47"/>
    <x v="0"/>
    <n v="102.04"/>
    <x v="3"/>
    <n v="0"/>
    <x v="0"/>
    <n v="32.130000000000003"/>
    <x v="3"/>
    <n v="59.07"/>
    <n v="59.07"/>
    <x v="1"/>
    <n v="42.970000000000006"/>
    <x v="1"/>
    <s v="keep"/>
    <n v="59.07"/>
  </r>
  <r>
    <s v="5cc7fd28e4d0a13f20f305037d7234fb"/>
    <s v="43cd53f27b1d6116fd34916977e07c48"/>
    <x v="0"/>
    <d v="2017-11-17T23:43:34"/>
    <d v="2017-11-17T23:55:17"/>
    <d v="2017-11-22T19:53:46"/>
    <d v="2017-11-28T21:32:44"/>
    <d v="2017-12-08T00:00:00"/>
    <n v="97.49"/>
    <n v="17.93"/>
    <x v="0"/>
    <n v="115.42"/>
    <x v="3"/>
    <n v="0"/>
    <x v="0"/>
    <n v="79.56"/>
    <x v="3"/>
    <n v="115.41999999999999"/>
    <n v="115.41999999999999"/>
    <x v="0"/>
    <n v="0"/>
    <x v="0"/>
    <s v="keep"/>
    <n v="115.41999999999999"/>
  </r>
  <r>
    <s v="a8afd0d68136bf98efa8ecc64a0df6c1"/>
    <s v="68d0607923d24c0b52ea252e3c77cd19"/>
    <x v="0"/>
    <d v="2017-12-08T12:22:58"/>
    <d v="2017-12-12T10:59:28"/>
    <d v="2017-12-13T20:03:44"/>
    <d v="2018-01-03T17:19:19"/>
    <d v="2018-01-05T00:00:00"/>
    <n v="419"/>
    <n v="42.2"/>
    <x v="0"/>
    <n v="461.2"/>
    <x v="2"/>
    <n v="0"/>
    <x v="0"/>
    <n v="376.8"/>
    <x v="2"/>
    <n v="461.2"/>
    <n v="461.2"/>
    <x v="0"/>
    <n v="0"/>
    <x v="0"/>
    <s v="keep"/>
    <n v="461.2"/>
  </r>
  <r>
    <s v="aeec65719910d5eeace9b241999be456"/>
    <s v="017b60010b64f28dcc98161205bbf51e"/>
    <x v="0"/>
    <d v="2018-08-11T21:41:23"/>
    <d v="2018-08-12T21:35:20"/>
    <d v="2018-08-13T14:45:00"/>
    <d v="2018-08-16T17:54:24"/>
    <d v="2018-08-22T00:00:00"/>
    <n v="96.8"/>
    <n v="14.98"/>
    <x v="0"/>
    <n v="111.78"/>
    <x v="5"/>
    <n v="0"/>
    <x v="0"/>
    <n v="81.819999999999993"/>
    <x v="16"/>
    <n v="111.78"/>
    <n v="111.78"/>
    <x v="0"/>
    <n v="0"/>
    <x v="0"/>
    <s v="keep"/>
    <n v="111.78"/>
  </r>
  <r>
    <s v="3830b3dc35d6b2cb26c3cbeb0eafd799"/>
    <s v="f1a52bcd15f1aac3fdbb7dadce516d8f"/>
    <x v="0"/>
    <d v="2017-06-03T20:50:20"/>
    <d v="2017-06-04T20:55:09"/>
    <d v="2017-06-09T15:27:44"/>
    <d v="2017-06-28T17:25:56"/>
    <d v="2017-07-07T00:00:00"/>
    <n v="379.9"/>
    <n v="24.53"/>
    <x v="0"/>
    <n v="404.43"/>
    <x v="10"/>
    <n v="0"/>
    <x v="0"/>
    <n v="355.37"/>
    <x v="10"/>
    <n v="404.42999999999995"/>
    <n v="404.42999999999995"/>
    <x v="0"/>
    <n v="0"/>
    <x v="0"/>
    <s v="keep"/>
    <n v="404.42999999999995"/>
  </r>
  <r>
    <s v="05c32785b5245ab31eb5bc6b0d41f698"/>
    <s v="e07f0f4cab25170d8b2d28cf80a38370"/>
    <x v="0"/>
    <d v="2018-05-12T22:16:52"/>
    <d v="2018-05-12T22:36:23"/>
    <d v="2018-05-15T13:46:00"/>
    <d v="2018-06-05T00:24:51"/>
    <d v="2018-06-27T00:00:00"/>
    <n v="1990"/>
    <n v="125.05"/>
    <x v="0"/>
    <n v="2115.0500000000002"/>
    <x v="7"/>
    <n v="0"/>
    <x v="0"/>
    <n v="1864.95"/>
    <x v="13"/>
    <n v="2115.0500000000002"/>
    <n v="2115.0500000000002"/>
    <x v="0"/>
    <n v="0"/>
    <x v="0"/>
    <s v="keep"/>
    <n v="2115.0500000000002"/>
  </r>
  <r>
    <s v="d2ae2653b9dbc7b50f11bf3e4001ec8e"/>
    <s v="647eb903d7836d450ec6bcc175838567"/>
    <x v="0"/>
    <d v="2018-05-02T18:19:06"/>
    <d v="2018-05-02T18:58:11"/>
    <d v="2018-05-03T13:46:00"/>
    <d v="2018-05-14T17:58:43"/>
    <d v="2018-05-17T00:00:00"/>
    <n v="164.9"/>
    <n v="11.98"/>
    <x v="0"/>
    <n v="353.76"/>
    <x v="7"/>
    <n v="0"/>
    <x v="0"/>
    <n v="152.92000000000002"/>
    <x v="13"/>
    <n v="176.88"/>
    <n v="176.88"/>
    <x v="1"/>
    <n v="176.88"/>
    <x v="1"/>
    <s v="keep"/>
    <n v="176.88"/>
  </r>
  <r>
    <s v="691688405bcee3ff9023639514498962"/>
    <s v="6a3103e7538f6e4a02eeda6eab7c4bfa"/>
    <x v="0"/>
    <d v="2018-08-08T19:54:44"/>
    <d v="2018-08-08T20:05:16"/>
    <d v="2018-08-14T15:00:00"/>
    <d v="2018-08-20T20:48:49"/>
    <d v="2018-09-06T00:00:00"/>
    <n v="320"/>
    <n v="36.53"/>
    <x v="0"/>
    <n v="356.53"/>
    <x v="5"/>
    <n v="0"/>
    <x v="0"/>
    <n v="283.47000000000003"/>
    <x v="16"/>
    <n v="356.53"/>
    <n v="356.53"/>
    <x v="0"/>
    <n v="0"/>
    <x v="0"/>
    <s v="keep"/>
    <n v="356.53"/>
  </r>
  <r>
    <s v="841a78e6ae7179553c784f4a69955d5b"/>
    <s v="86aa5fc8f65c55027ad99b9ed5d272b1"/>
    <x v="0"/>
    <d v="2018-03-02T21:00:22"/>
    <d v="2018-03-02T21:40:26"/>
    <d v="2018-03-08T00:38:40"/>
    <d v="2018-03-14T17:59:25"/>
    <d v="2018-03-20T00:00:00"/>
    <n v="92.9"/>
    <n v="16.28"/>
    <x v="0"/>
    <n v="109.18"/>
    <x v="9"/>
    <n v="0"/>
    <x v="0"/>
    <n v="76.62"/>
    <x v="9"/>
    <n v="109.18"/>
    <n v="109.18"/>
    <x v="0"/>
    <n v="0"/>
    <x v="0"/>
    <s v="keep"/>
    <n v="109.18"/>
  </r>
  <r>
    <s v="7c25f223ac9fa74c9dbfa11e8a52f1e5"/>
    <s v="65c59e1eb5a4888bfdb10c749775bb09"/>
    <x v="0"/>
    <d v="2018-04-16T09:04:41"/>
    <d v="2018-04-16T09:15:20"/>
    <d v="2018-04-17T22:37:49"/>
    <d v="2018-04-25T12:41:59"/>
    <d v="2018-05-09T00:00:00"/>
    <n v="73"/>
    <n v="22.22"/>
    <x v="0"/>
    <n v="95.22"/>
    <x v="11"/>
    <n v="0"/>
    <x v="0"/>
    <n v="50.78"/>
    <x v="14"/>
    <n v="95.22"/>
    <n v="95.22"/>
    <x v="0"/>
    <n v="0"/>
    <x v="0"/>
    <s v="keep"/>
    <n v="95.22"/>
  </r>
  <r>
    <s v="624ffe16156e4aac5b9ec7ac27ed23c6"/>
    <s v="dd330df40b83abc9645d38fe5e56ac85"/>
    <x v="0"/>
    <d v="2018-03-03T09:33:15"/>
    <d v="2018-03-04T09:30:25"/>
    <d v="2018-03-05T19:58:48"/>
    <d v="2018-03-12T14:46:49"/>
    <d v="2018-03-26T00:00:00"/>
    <n v="369.9"/>
    <n v="61.6"/>
    <x v="0"/>
    <n v="431.5"/>
    <x v="9"/>
    <n v="0"/>
    <x v="0"/>
    <n v="308.29999999999995"/>
    <x v="9"/>
    <n v="431.5"/>
    <n v="431.5"/>
    <x v="0"/>
    <n v="0"/>
    <x v="0"/>
    <s v="keep"/>
    <n v="431.5"/>
  </r>
  <r>
    <s v="6147e0d51f6ecc3e0ae6defe7156bc82"/>
    <s v="a4d344d6eb50f346c8944aee3f04d27d"/>
    <x v="0"/>
    <d v="2017-11-17T19:42:27"/>
    <d v="2017-11-17T20:26:49"/>
    <d v="2017-11-18T14:34:30"/>
    <d v="2017-12-13T16:08:19"/>
    <d v="2017-12-13T00:00:00"/>
    <n v="649.9"/>
    <n v="23.79"/>
    <x v="0"/>
    <n v="673.69"/>
    <x v="3"/>
    <n v="0.67244212963123573"/>
    <x v="1"/>
    <n v="626.11"/>
    <x v="3"/>
    <n v="673.68999999999994"/>
    <n v="673.68999999999994"/>
    <x v="0"/>
    <n v="0"/>
    <x v="0"/>
    <s v="keep"/>
    <n v="673.68999999999994"/>
  </r>
  <r>
    <s v="78dcdc9169e9c5bbd378416cecc317be"/>
    <s v="ab917a0785e95a9303211b341f6e0d6d"/>
    <x v="0"/>
    <d v="2018-08-12T14:02:54"/>
    <d v="2018-08-12T14:15:15"/>
    <d v="2018-08-13T11:04:00"/>
    <d v="2018-08-29T20:42:28"/>
    <d v="2018-09-19T00:00:00"/>
    <n v="226"/>
    <n v="20.49"/>
    <x v="0"/>
    <n v="246.49"/>
    <x v="5"/>
    <n v="0"/>
    <x v="0"/>
    <n v="205.51"/>
    <x v="16"/>
    <n v="246.49"/>
    <n v="246.49"/>
    <x v="0"/>
    <n v="0"/>
    <x v="0"/>
    <s v="keep"/>
    <n v="246.49"/>
  </r>
  <r>
    <s v="05c5fe623dddb59ad7462d5adf24885f"/>
    <s v="3b85d7e01afbab4314024cef7903a329"/>
    <x v="0"/>
    <d v="2017-07-05T14:59:51"/>
    <d v="2017-07-05T17:38:49"/>
    <d v="2017-07-06T15:06:51"/>
    <d v="2017-07-17T20:32:29"/>
    <d v="2017-07-27T00:00:00"/>
    <n v="144.9"/>
    <n v="21.5"/>
    <x v="0"/>
    <n v="166.4"/>
    <x v="8"/>
    <n v="0"/>
    <x v="0"/>
    <n v="123.4"/>
    <x v="8"/>
    <n v="166.4"/>
    <n v="166.4"/>
    <x v="0"/>
    <n v="0"/>
    <x v="0"/>
    <s v="keep"/>
    <n v="166.4"/>
  </r>
  <r>
    <s v="43424eb217e25cdb0dd935ff90f8188c"/>
    <s v="c1e1e15c2553a234e00a55f9abb07a63"/>
    <x v="0"/>
    <d v="2017-09-19T12:12:23"/>
    <d v="2017-09-19T12:25:17"/>
    <d v="2017-09-20T17:09:03"/>
    <d v="2017-09-22T16:21:21"/>
    <d v="2017-10-05T00:00:00"/>
    <n v="158"/>
    <n v="16.739999999999998"/>
    <x v="0"/>
    <n v="174.74"/>
    <x v="4"/>
    <n v="0"/>
    <x v="0"/>
    <n v="141.26"/>
    <x v="4"/>
    <n v="174.74"/>
    <n v="174.74"/>
    <x v="0"/>
    <n v="0"/>
    <x v="0"/>
    <s v="keep"/>
    <n v="174.74"/>
  </r>
  <r>
    <s v="ba353ad7c7f218cd458bde871ae720c5"/>
    <s v="199611abfa6c811bdfb0195e478c9123"/>
    <x v="0"/>
    <d v="2018-06-10T07:45:21"/>
    <d v="2018-06-10T10:30:46"/>
    <d v="2018-06-11T16:02:00"/>
    <d v="2018-06-18T20:22:16"/>
    <d v="2018-07-18T00:00:00"/>
    <n v="309.99"/>
    <n v="26.11"/>
    <x v="0"/>
    <n v="336.1"/>
    <x v="10"/>
    <n v="0"/>
    <x v="0"/>
    <n v="283.88"/>
    <x v="11"/>
    <n v="336.1"/>
    <n v="336.1"/>
    <x v="0"/>
    <n v="0"/>
    <x v="0"/>
    <s v="keep"/>
    <n v="336.1"/>
  </r>
  <r>
    <s v="05c7d88e9c05e1fa1428f1ff2dcc29da"/>
    <s v="98661b627038780e9e655a56ebc23dc6"/>
    <x v="0"/>
    <d v="2016-10-07T02:41:42"/>
    <d v="2016-10-07T03:15:06"/>
    <d v="2016-10-30T13:18:00"/>
    <d v="2016-11-03T09:13:52"/>
    <d v="2016-11-29T00:00:00"/>
    <n v="128.9"/>
    <n v="16.04"/>
    <x v="0"/>
    <n v="144.94"/>
    <x v="6"/>
    <n v="0"/>
    <x v="0"/>
    <n v="112.86000000000001"/>
    <x v="20"/>
    <n v="144.94"/>
    <n v="144.94"/>
    <x v="0"/>
    <n v="0"/>
    <x v="0"/>
    <s v="keep"/>
    <n v="144.94"/>
  </r>
  <r>
    <s v="3f7ebb725c26e1202db88d0b88462fc6"/>
    <s v="15eb96a41ee95091da6ca732746cd6c4"/>
    <x v="0"/>
    <d v="2018-04-08T08:23:47"/>
    <d v="2018-04-08T08:35:18"/>
    <d v="2018-04-20T14:36:44"/>
    <d v="2018-05-10T15:08:31"/>
    <d v="2018-05-18T00:00:00"/>
    <n v="225"/>
    <n v="125.77"/>
    <x v="0"/>
    <n v="350.77"/>
    <x v="11"/>
    <n v="0"/>
    <x v="0"/>
    <n v="99.23"/>
    <x v="14"/>
    <n v="350.77"/>
    <n v="350.77"/>
    <x v="0"/>
    <n v="0"/>
    <x v="0"/>
    <s v="keep"/>
    <n v="350.77"/>
  </r>
  <r>
    <s v="3de92648437ce8d6e9d3b60f36cfa537"/>
    <s v="92ff4a1cd03e989698328acb4c3fc46c"/>
    <x v="0"/>
    <d v="2018-05-02T20:47:14"/>
    <d v="2018-05-02T21:18:45"/>
    <d v="2018-05-08T12:25:00"/>
    <d v="2018-05-14T16:19:37"/>
    <d v="2018-05-30T00:00:00"/>
    <n v="156"/>
    <n v="18.97"/>
    <x v="0"/>
    <n v="174.97"/>
    <x v="7"/>
    <n v="0"/>
    <x v="0"/>
    <n v="137.03"/>
    <x v="13"/>
    <n v="174.97"/>
    <n v="174.97"/>
    <x v="0"/>
    <n v="0"/>
    <x v="0"/>
    <s v="keep"/>
    <n v="174.97"/>
  </r>
  <r>
    <s v="d8b396712d55ccad35aa9a1391aa74a1"/>
    <s v="a30ef261434ed7152a26b65278af7f9c"/>
    <x v="0"/>
    <d v="2018-01-27T14:00:16"/>
    <d v="2018-01-27T14:12:51"/>
    <d v="2018-01-30T17:57:01"/>
    <d v="2018-03-05T22:14:26"/>
    <d v="2018-02-23T00:00:00"/>
    <n v="163.4"/>
    <n v="34.799999999999997"/>
    <x v="0"/>
    <n v="198.2"/>
    <x v="0"/>
    <n v="10.926689814812562"/>
    <x v="1"/>
    <n v="128.60000000000002"/>
    <x v="0"/>
    <n v="198.2"/>
    <n v="198.2"/>
    <x v="0"/>
    <n v="0"/>
    <x v="0"/>
    <s v="keep"/>
    <n v="198.2"/>
  </r>
  <r>
    <s v="05ccdfa84392875afc23c1ae9f014ce4"/>
    <s v="b42b25490bee1f192dcb015b6f4c60fa"/>
    <x v="0"/>
    <d v="2018-04-14T13:04:25"/>
    <d v="2018-04-14T13:15:09"/>
    <d v="2018-04-16T20:19:13"/>
    <d v="2018-04-25T11:32:44"/>
    <d v="2018-05-09T00:00:00"/>
    <n v="49.8"/>
    <n v="12.18"/>
    <x v="0"/>
    <n v="155.34"/>
    <x v="11"/>
    <n v="0"/>
    <x v="0"/>
    <n v="37.619999999999997"/>
    <x v="14"/>
    <n v="61.98"/>
    <n v="61.98"/>
    <x v="1"/>
    <n v="93.360000000000014"/>
    <x v="1"/>
    <s v="keep"/>
    <n v="61.98"/>
  </r>
  <r>
    <s v="aba142e1b0636b0e443cbe4ce0a93e43"/>
    <s v="ace9efacd99682fd1afabe6bb12b8024"/>
    <x v="0"/>
    <d v="2017-06-25T20:11:15"/>
    <d v="2017-06-25T20:23:10"/>
    <d v="2017-06-28T16:41:47"/>
    <d v="2017-07-06T13:52:45"/>
    <d v="2017-07-25T00:00:00"/>
    <n v="76.900000000000006"/>
    <n v="17.79"/>
    <x v="0"/>
    <n v="94.69"/>
    <x v="10"/>
    <n v="0"/>
    <x v="0"/>
    <n v="59.110000000000007"/>
    <x v="10"/>
    <n v="94.69"/>
    <n v="94.69"/>
    <x v="0"/>
    <n v="0"/>
    <x v="0"/>
    <s v="keep"/>
    <n v="94.69"/>
  </r>
  <r>
    <s v="ced336e4408b7aa8e70c72bc5bd87b30"/>
    <s v="21a0fe1b8065d698dae75d6d25e8dd80"/>
    <x v="0"/>
    <d v="2018-04-11T19:59:37"/>
    <d v="2018-04-11T20:11:16"/>
    <d v="2018-04-13T01:22:44"/>
    <d v="2018-05-03T22:59:48"/>
    <d v="2018-05-02T00:00:00"/>
    <n v="86.3"/>
    <n v="23.18"/>
    <x v="0"/>
    <n v="109.48"/>
    <x v="11"/>
    <n v="1.9581944444435067"/>
    <x v="1"/>
    <n v="63.12"/>
    <x v="14"/>
    <n v="109.47999999999999"/>
    <n v="109.47999999999999"/>
    <x v="0"/>
    <n v="0"/>
    <x v="0"/>
    <s v="keep"/>
    <n v="109.47999999999999"/>
  </r>
  <r>
    <s v="4d018030375b4b3ff3510d0c869c7b9e"/>
    <s v="708adbc7c5712f9da63ce87e97c6a581"/>
    <x v="0"/>
    <d v="2018-06-27T11:37:26"/>
    <d v="2018-06-27T11:57:19"/>
    <d v="2018-06-29T15:24:00"/>
    <d v="2018-07-03T22:33:09"/>
    <d v="2018-07-27T00:00:00"/>
    <n v="73"/>
    <n v="13.85"/>
    <x v="0"/>
    <n v="86.85"/>
    <x v="10"/>
    <n v="0"/>
    <x v="0"/>
    <n v="59.15"/>
    <x v="11"/>
    <n v="86.85"/>
    <n v="86.85"/>
    <x v="0"/>
    <n v="0"/>
    <x v="0"/>
    <s v="keep"/>
    <n v="86.85"/>
  </r>
  <r>
    <s v="8d877170b83d13fb1a69834a815d0974"/>
    <s v="fde2046a30e872623e820431b3ec04a6"/>
    <x v="0"/>
    <d v="2018-06-06T13:23:43"/>
    <d v="2018-06-06T13:35:10"/>
    <d v="2018-06-14T14:24:00"/>
    <d v="2018-06-22T00:32:47"/>
    <d v="2018-07-19T00:00:00"/>
    <n v="8.99"/>
    <n v="19.04"/>
    <x v="0"/>
    <n v="28.03"/>
    <x v="10"/>
    <n v="0"/>
    <x v="0"/>
    <n v="-10.049999999999999"/>
    <x v="11"/>
    <n v="28.03"/>
    <n v="28.03"/>
    <x v="0"/>
    <n v="0"/>
    <x v="0"/>
    <s v="keep"/>
    <n v="28.03"/>
  </r>
  <r>
    <s v="bc23a4f24db6f84f1efcfe44847ba135"/>
    <s v="93efa0bfc406789dc02d73233c812097"/>
    <x v="0"/>
    <d v="2017-07-02T12:34:39"/>
    <d v="2017-07-02T12:45:15"/>
    <d v="2017-07-04T13:48:40"/>
    <d v="2017-07-05T16:06:49"/>
    <d v="2017-07-21T00:00:00"/>
    <n v="59.7"/>
    <n v="13.44"/>
    <x v="0"/>
    <n v="219.42"/>
    <x v="8"/>
    <n v="0"/>
    <x v="0"/>
    <n v="46.260000000000005"/>
    <x v="8"/>
    <n v="73.14"/>
    <n v="73.14"/>
    <x v="1"/>
    <n v="146.27999999999997"/>
    <x v="1"/>
    <s v="keep"/>
    <n v="73.14"/>
  </r>
  <r>
    <s v="05ce7829fca9c640cd884ba446956158"/>
    <s v="16098d97a1d12a6152a14e9d930beb8f"/>
    <x v="0"/>
    <d v="2018-01-04T12:03:56"/>
    <d v="2018-01-05T20:37:35"/>
    <d v="2018-01-08T15:49:08"/>
    <d v="2018-01-15T20:46:08"/>
    <d v="2018-01-31T00:00:00"/>
    <n v="599.9"/>
    <n v="22.74"/>
    <x v="0"/>
    <n v="622.64"/>
    <x v="0"/>
    <n v="0"/>
    <x v="0"/>
    <n v="577.16"/>
    <x v="0"/>
    <n v="622.64"/>
    <n v="622.64"/>
    <x v="0"/>
    <n v="0"/>
    <x v="0"/>
    <s v="keep"/>
    <n v="622.64"/>
  </r>
  <r>
    <s v="7284ecc4524ff324863b12456e842055"/>
    <s v="3d2b9fa23140627c260894ae1b93663f"/>
    <x v="0"/>
    <d v="2018-03-03T16:18:44"/>
    <d v="2018-03-03T16:29:31"/>
    <d v="2018-03-08T17:08:20"/>
    <d v="2018-04-09T17:03:13"/>
    <d v="2018-03-21T00:00:00"/>
    <n v="326.16000000000003"/>
    <n v="21.16"/>
    <x v="0"/>
    <n v="347.32"/>
    <x v="9"/>
    <n v="19.710567129630363"/>
    <x v="1"/>
    <n v="305"/>
    <x v="9"/>
    <n v="347.32000000000005"/>
    <n v="347.32000000000005"/>
    <x v="0"/>
    <n v="0"/>
    <x v="0"/>
    <s v="keep"/>
    <n v="347.32000000000005"/>
  </r>
  <r>
    <s v="c6e85bb83d4a4831b79ccd25b2b98cd8"/>
    <s v="b12107d71983e8cefe72656d5202f754"/>
    <x v="0"/>
    <d v="2017-02-11T16:11:15"/>
    <d v="2017-02-11T16:22:48"/>
    <d v="2017-02-21T14:47:37"/>
    <d v="2017-02-24T09:33:21"/>
    <d v="2017-03-14T00:00:00"/>
    <n v="43.9"/>
    <n v="15.56"/>
    <x v="0"/>
    <n v="59.46"/>
    <x v="1"/>
    <n v="0"/>
    <x v="0"/>
    <n v="28.339999999999996"/>
    <x v="18"/>
    <n v="59.46"/>
    <n v="59.46"/>
    <x v="0"/>
    <n v="0"/>
    <x v="0"/>
    <s v="keep"/>
    <n v="59.46"/>
  </r>
  <r>
    <s v="623c56e5c41b7214603a0fc7d3e7339d"/>
    <s v="5fa362aece79c1e57c8501bb3fedcc6c"/>
    <x v="0"/>
    <d v="2018-01-08T17:59:09"/>
    <d v="2018-01-08T18:06:28"/>
    <d v="2018-01-09T16:39:23"/>
    <d v="2018-01-20T16:09:27"/>
    <d v="2018-02-07T00:00:00"/>
    <n v="389.9"/>
    <n v="21.97"/>
    <x v="0"/>
    <n v="411.87"/>
    <x v="0"/>
    <n v="0"/>
    <x v="0"/>
    <n v="367.92999999999995"/>
    <x v="0"/>
    <n v="411.87"/>
    <n v="411.87"/>
    <x v="0"/>
    <n v="0"/>
    <x v="0"/>
    <s v="keep"/>
    <n v="411.87"/>
  </r>
  <r>
    <s v="7f6767778dfebc9eb3bb27b43584789a"/>
    <s v="3601d7ff340f497fa2bbe5a612e88844"/>
    <x v="0"/>
    <d v="2018-08-16T19:55:53"/>
    <d v="2018-08-16T20:10:23"/>
    <d v="2018-08-17T15:28:00"/>
    <d v="2018-08-22T13:56:40"/>
    <d v="2018-08-29T00:00:00"/>
    <n v="91.9"/>
    <n v="19.829999999999998"/>
    <x v="0"/>
    <n v="111.73"/>
    <x v="5"/>
    <n v="0"/>
    <x v="0"/>
    <n v="72.070000000000007"/>
    <x v="16"/>
    <n v="111.73"/>
    <n v="111.73"/>
    <x v="0"/>
    <n v="0"/>
    <x v="0"/>
    <s v="keep"/>
    <n v="111.73"/>
  </r>
  <r>
    <s v="c81ebb9c117524de909fb9c7d1c05b7e"/>
    <s v="50599cd17dabf229e699f25d0d592551"/>
    <x v="0"/>
    <d v="2017-04-27T17:30:39"/>
    <d v="2017-04-27T17:43:02"/>
    <d v="2017-05-04T13:17:45"/>
    <d v="2017-05-16T14:09:20"/>
    <d v="2017-06-05T00:00:00"/>
    <n v="82.99"/>
    <n v="17.32"/>
    <x v="0"/>
    <n v="200.62"/>
    <x v="11"/>
    <n v="0"/>
    <x v="0"/>
    <n v="65.669999999999987"/>
    <x v="17"/>
    <n v="100.31"/>
    <n v="100.31"/>
    <x v="1"/>
    <n v="100.31"/>
    <x v="1"/>
    <s v="keep"/>
    <n v="100.31"/>
  </r>
  <r>
    <s v="4137fd6f4e14b76a3a0c9ad52bcd5e8e"/>
    <s v="68746de895faae694d07cc9dd9c78f7e"/>
    <x v="0"/>
    <d v="2017-12-15T13:09:39"/>
    <d v="2017-12-15T13:19:26"/>
    <d v="2017-12-18T16:07:19"/>
    <d v="2017-12-28T10:05:11"/>
    <d v="2018-01-11T00:00:00"/>
    <n v="76.89"/>
    <n v="15.98"/>
    <x v="0"/>
    <n v="92.87"/>
    <x v="2"/>
    <n v="0"/>
    <x v="0"/>
    <n v="60.91"/>
    <x v="2"/>
    <n v="92.87"/>
    <n v="92.87"/>
    <x v="0"/>
    <n v="0"/>
    <x v="0"/>
    <s v="keep"/>
    <n v="92.87"/>
  </r>
  <r>
    <s v="e69f0bdbe0e15d97ec6390b2714b5086"/>
    <s v="d8b951d220b48acc62145865f7f443a3"/>
    <x v="0"/>
    <d v="2018-03-10T20:42:39"/>
    <d v="2018-03-10T21:20:28"/>
    <d v="2018-03-12T20:38:39"/>
    <d v="2018-03-26T10:32:47"/>
    <d v="2018-03-28T00:00:00"/>
    <n v="15.99"/>
    <n v="17.93"/>
    <x v="0"/>
    <n v="33.92"/>
    <x v="9"/>
    <n v="0"/>
    <x v="0"/>
    <n v="-1.9399999999999995"/>
    <x v="9"/>
    <n v="33.92"/>
    <n v="33.92"/>
    <x v="0"/>
    <n v="0"/>
    <x v="0"/>
    <s v="keep"/>
    <n v="33.92"/>
  </r>
  <r>
    <s v="afcc3e09a357bc8f3c1caba3702d1e33"/>
    <s v="0f37b06ecbf83e513a4cd2dd2047e106"/>
    <x v="0"/>
    <d v="2017-05-16T21:10:41"/>
    <d v="2017-05-16T21:22:12"/>
    <d v="2017-05-19T14:17:31"/>
    <d v="2017-05-23T10:19:49"/>
    <d v="2017-06-05T00:00:00"/>
    <n v="290"/>
    <n v="13.53"/>
    <x v="0"/>
    <n v="303.52999999999997"/>
    <x v="7"/>
    <n v="0"/>
    <x v="0"/>
    <n v="276.47000000000003"/>
    <x v="7"/>
    <n v="303.52999999999997"/>
    <n v="303.52999999999997"/>
    <x v="0"/>
    <n v="0"/>
    <x v="0"/>
    <s v="keep"/>
    <n v="303.52999999999997"/>
  </r>
  <r>
    <s v="05d3e8073cc594f353b950b312fc207c"/>
    <s v="afde51cecb61ed0a18a8c3c1b6ae5b58"/>
    <x v="0"/>
    <d v="2017-11-30T20:39:25"/>
    <d v="2017-12-01T10:30:57"/>
    <d v="2017-12-01T23:43:07"/>
    <d v="2017-12-06T20:51:59"/>
    <d v="2017-12-28T00:00:00"/>
    <n v="235"/>
    <n v="16.399999999999999"/>
    <x v="0"/>
    <n v="251.4"/>
    <x v="3"/>
    <n v="0"/>
    <x v="0"/>
    <n v="218.6"/>
    <x v="3"/>
    <n v="251.4"/>
    <n v="251.4"/>
    <x v="0"/>
    <n v="0"/>
    <x v="0"/>
    <s v="keep"/>
    <n v="251.4"/>
  </r>
  <r>
    <s v="05d3fead61b937bd7176c28ef8ed34be"/>
    <s v="db256fd07ff78521a748e1b8f516cc9e"/>
    <x v="0"/>
    <d v="2018-01-09T16:25:31"/>
    <d v="2018-01-09T16:37:52"/>
    <d v="2018-01-10T18:20:21"/>
    <d v="2018-02-04T17:47:24"/>
    <d v="2018-02-19T00:00:00"/>
    <n v="79.489999999999995"/>
    <n v="17"/>
    <x v="0"/>
    <n v="96.49"/>
    <x v="0"/>
    <n v="0"/>
    <x v="0"/>
    <n v="62.489999999999995"/>
    <x v="0"/>
    <n v="96.49"/>
    <n v="96.49"/>
    <x v="0"/>
    <n v="0"/>
    <x v="0"/>
    <s v="keep"/>
    <n v="96.49"/>
  </r>
  <r>
    <s v="05d43265b79289692a382c9f2a6c1547"/>
    <s v="3c6ea1acabe8c875fd3484d5e34d10e4"/>
    <x v="0"/>
    <d v="2018-08-26T04:53:46"/>
    <d v="2018-08-26T05:35:13"/>
    <d v="2018-08-27T14:07:00"/>
    <d v="2018-08-28T18:57:01"/>
    <d v="2018-08-30T00:00:00"/>
    <n v="220"/>
    <n v="14.84"/>
    <x v="0"/>
    <n v="234.84"/>
    <x v="5"/>
    <n v="0"/>
    <x v="0"/>
    <n v="205.16"/>
    <x v="16"/>
    <n v="234.84"/>
    <n v="234.84"/>
    <x v="0"/>
    <n v="0"/>
    <x v="0"/>
    <s v="keep"/>
    <n v="234.84"/>
  </r>
  <r>
    <s v="7d923e68a94ad8d7a6f8e5041a147c17"/>
    <s v="46939ab7bca9dc469adc0c86acaa1082"/>
    <x v="0"/>
    <d v="2018-01-25T21:36:42"/>
    <d v="2018-01-25T21:51:36"/>
    <d v="2018-01-26T20:43:04"/>
    <d v="2018-01-29T15:48:57"/>
    <d v="2018-02-09T00:00:00"/>
    <n v="179.49"/>
    <n v="10.07"/>
    <x v="0"/>
    <n v="189.56"/>
    <x v="0"/>
    <n v="0"/>
    <x v="0"/>
    <n v="169.42000000000002"/>
    <x v="0"/>
    <n v="189.56"/>
    <n v="189.56"/>
    <x v="0"/>
    <n v="0"/>
    <x v="0"/>
    <s v="keep"/>
    <n v="189.56"/>
  </r>
  <r>
    <s v="05d61bb749461f4805dbda51f767fa47"/>
    <s v="80f16375ce928674fe11f2e5130208e1"/>
    <x v="0"/>
    <d v="2017-08-29T19:04:05"/>
    <d v="2017-08-29T19:15:17"/>
    <d v="2017-08-31T19:37:26"/>
    <d v="2017-09-15T18:42:30"/>
    <d v="2017-10-10T00:00:00"/>
    <n v="1200"/>
    <n v="20"/>
    <x v="0"/>
    <n v="1220"/>
    <x v="5"/>
    <n v="0"/>
    <x v="0"/>
    <n v="1180"/>
    <x v="5"/>
    <n v="1220"/>
    <n v="1220"/>
    <x v="0"/>
    <n v="0"/>
    <x v="0"/>
    <s v="keep"/>
    <n v="1220"/>
  </r>
  <r>
    <s v="5a892744c3b95e66967667046d882541"/>
    <s v="b15488ccab328d7d8590c7a18f1390c9"/>
    <x v="0"/>
    <d v="2018-04-08T19:22:17"/>
    <d v="2018-04-08T19:30:46"/>
    <d v="2018-04-10T20:56:49"/>
    <d v="2018-04-13T22:41:46"/>
    <d v="2018-04-30T00:00:00"/>
    <n v="51.5"/>
    <n v="19.329999999999998"/>
    <x v="0"/>
    <n v="70.83"/>
    <x v="11"/>
    <n v="0"/>
    <x v="0"/>
    <n v="32.17"/>
    <x v="14"/>
    <n v="70.83"/>
    <n v="70.83"/>
    <x v="0"/>
    <n v="0"/>
    <x v="0"/>
    <s v="keep"/>
    <n v="70.83"/>
  </r>
  <r>
    <s v="05d885b852158b0280c4abe2cd5108b4"/>
    <s v="ef8d59a019f2f85c6ccb715d0da3947c"/>
    <x v="0"/>
    <d v="2018-06-10T13:27:42"/>
    <d v="2018-06-10T13:51:26"/>
    <d v="2018-06-11T15:49:00"/>
    <d v="2018-06-20T18:11:19"/>
    <d v="2018-07-04T00:00:00"/>
    <n v="498.9"/>
    <n v="21.42"/>
    <x v="0"/>
    <n v="400"/>
    <x v="10"/>
    <n v="0"/>
    <x v="0"/>
    <n v="477.47999999999996"/>
    <x v="11"/>
    <n v="520.31999999999994"/>
    <n v="520.31999999999994"/>
    <x v="1"/>
    <n v="-120.31999999999994"/>
    <x v="2"/>
    <s v="keep"/>
    <n v="520.31999999999994"/>
  </r>
  <r>
    <s v="05d885b852158b0280c4abe2cd5108b4"/>
    <s v="ef8d59a019f2f85c6ccb715d0da3947c"/>
    <x v="0"/>
    <d v="2018-06-10T13:27:42"/>
    <d v="2018-06-10T13:51:26"/>
    <d v="2018-06-11T15:49:00"/>
    <d v="2018-06-20T18:11:19"/>
    <d v="2018-07-04T00:00:00"/>
    <n v="498.9"/>
    <n v="21.42"/>
    <x v="0"/>
    <n v="640.64"/>
    <x v="10"/>
    <n v="0"/>
    <x v="0"/>
    <n v="477.47999999999996"/>
    <x v="11"/>
    <n v="520.31999999999994"/>
    <n v="520.31999999999994"/>
    <x v="1"/>
    <n v="120.32000000000005"/>
    <x v="1"/>
    <s v="keep"/>
    <n v="520.31999999999994"/>
  </r>
  <r>
    <s v="29167b624a7980a896eefbf16c7c3974"/>
    <s v="e4a5fb15ebc9bbe4e224fad7989b5e65"/>
    <x v="0"/>
    <d v="2018-08-20T21:05:03"/>
    <d v="2018-08-20T21:30:07"/>
    <d v="2018-08-23T17:19:00"/>
    <d v="2018-08-28T11:51:22"/>
    <d v="2018-09-11T00:00:00"/>
    <n v="430"/>
    <n v="21.11"/>
    <x v="0"/>
    <n v="451.11"/>
    <x v="5"/>
    <n v="0"/>
    <x v="0"/>
    <n v="408.89"/>
    <x v="16"/>
    <n v="451.11"/>
    <n v="451.11"/>
    <x v="0"/>
    <n v="0"/>
    <x v="0"/>
    <s v="keep"/>
    <n v="451.11"/>
  </r>
  <r>
    <s v="05ddc7eac5c1d01a5412368354426943"/>
    <s v="1e0123f53e6dd3fba2b938d4d5871029"/>
    <x v="0"/>
    <d v="2018-02-27T16:00:24"/>
    <d v="2018-02-27T16:15:33"/>
    <d v="2018-02-28T00:28:50"/>
    <d v="2018-04-02T17:18:36"/>
    <d v="2018-03-19T00:00:00"/>
    <n v="94.99"/>
    <n v="16.91"/>
    <x v="0"/>
    <n v="111.9"/>
    <x v="1"/>
    <n v="14.721250000002328"/>
    <x v="1"/>
    <n v="78.08"/>
    <x v="1"/>
    <n v="111.89999999999999"/>
    <n v="111.89999999999999"/>
    <x v="0"/>
    <n v="0"/>
    <x v="0"/>
    <s v="keep"/>
    <n v="111.89999999999999"/>
  </r>
  <r>
    <s v="b7579d24f5b2dd3e20f2e57d0e07d170"/>
    <s v="76cff9a9995b25f21d51697f49f87652"/>
    <x v="0"/>
    <d v="2017-04-21T17:49:46"/>
    <d v="2017-04-24T15:02:38"/>
    <d v="2017-04-27T12:31:44"/>
    <d v="2017-05-25T16:54:46"/>
    <d v="2017-05-11T00:00:00"/>
    <n v="447"/>
    <n v="19.28"/>
    <x v="0"/>
    <n v="504.37"/>
    <x v="11"/>
    <n v="14.704699074070959"/>
    <x v="1"/>
    <n v="427.72"/>
    <x v="17"/>
    <n v="466.28"/>
    <n v="466.28"/>
    <x v="1"/>
    <n v="38.090000000000032"/>
    <x v="1"/>
    <s v="keep"/>
    <n v="466.28"/>
  </r>
  <r>
    <s v="05df1c1ff1b3e0ba073493d2ca0bdffc"/>
    <s v="9f978a12f447c1d1e426f473f95983c8"/>
    <x v="0"/>
    <d v="2018-01-24T10:21:52"/>
    <d v="2018-01-24T10:32:43"/>
    <d v="2018-01-24T18:43:32"/>
    <d v="2018-01-29T17:04:16"/>
    <d v="2018-02-16T00:00:00"/>
    <n v="85.8"/>
    <n v="12.1"/>
    <x v="0"/>
    <n v="97.9"/>
    <x v="0"/>
    <n v="0"/>
    <x v="0"/>
    <n v="73.7"/>
    <x v="0"/>
    <n v="97.899999999999991"/>
    <n v="97.899999999999991"/>
    <x v="0"/>
    <n v="0"/>
    <x v="0"/>
    <s v="keep"/>
    <n v="97.899999999999991"/>
  </r>
  <r>
    <s v="05e168bd339a82dc2739b847d4ca99f8"/>
    <s v="b069a3c6dd74a018f34884bbcd0cf0e2"/>
    <x v="0"/>
    <d v="2017-09-17T22:44:35"/>
    <d v="2017-09-17T23:20:51"/>
    <d v="2017-09-19T22:04:02"/>
    <d v="2017-09-26T19:48:53"/>
    <d v="2017-10-09T00:00:00"/>
    <n v="439"/>
    <n v="55.67"/>
    <x v="0"/>
    <n v="494.67"/>
    <x v="4"/>
    <n v="0"/>
    <x v="0"/>
    <n v="383.33"/>
    <x v="4"/>
    <n v="494.67"/>
    <n v="494.67"/>
    <x v="0"/>
    <n v="0"/>
    <x v="0"/>
    <s v="keep"/>
    <n v="494.67"/>
  </r>
  <r>
    <s v="05e1843fb576fb0a18a1e9bdfa3c18b0"/>
    <s v="839311a89422ea7a88a3acde94b9f0dc"/>
    <x v="0"/>
    <d v="2018-03-13T11:21:56"/>
    <d v="2018-03-13T11:30:47"/>
    <d v="2018-03-13T22:48:59"/>
    <d v="2018-03-26T23:29:45"/>
    <d v="2018-04-18T00:00:00"/>
    <n v="21.99"/>
    <n v="10.49"/>
    <x v="0"/>
    <n v="64.959999999999994"/>
    <x v="9"/>
    <n v="0"/>
    <x v="0"/>
    <n v="11.499999999999998"/>
    <x v="9"/>
    <n v="32.479999999999997"/>
    <n v="32.479999999999997"/>
    <x v="1"/>
    <n v="32.479999999999997"/>
    <x v="1"/>
    <s v="keep"/>
    <n v="32.479999999999997"/>
  </r>
  <r>
    <s v="88898f25ecf940d6929b37dc7ccd3578"/>
    <s v="bbe6a4187c39cb782f1889e12e3045f2"/>
    <x v="0"/>
    <d v="2018-02-22T09:11:16"/>
    <d v="2018-02-22T09:29:29"/>
    <d v="2018-02-22T21:25:16"/>
    <d v="2018-03-14T18:58:46"/>
    <d v="2018-03-15T00:00:00"/>
    <n v="111.9"/>
    <n v="14.53"/>
    <x v="0"/>
    <n v="126.43"/>
    <x v="1"/>
    <n v="0"/>
    <x v="0"/>
    <n v="97.37"/>
    <x v="1"/>
    <n v="126.43"/>
    <n v="126.43"/>
    <x v="0"/>
    <n v="0"/>
    <x v="0"/>
    <s v="keep"/>
    <n v="126.43"/>
  </r>
  <r>
    <s v="05e19ab996b114339f316bf41b359d52"/>
    <s v="0a89509ed51bf4b266a89f0dde0fa883"/>
    <x v="0"/>
    <d v="2018-05-16T21:21:07"/>
    <d v="2018-05-16T21:36:18"/>
    <d v="2018-05-17T14:23:00"/>
    <d v="2018-05-25T22:33:38"/>
    <d v="2018-06-07T00:00:00"/>
    <n v="829"/>
    <n v="23.68"/>
    <x v="0"/>
    <n v="852.68"/>
    <x v="7"/>
    <n v="0"/>
    <x v="0"/>
    <n v="805.32"/>
    <x v="13"/>
    <n v="852.68"/>
    <n v="852.68"/>
    <x v="0"/>
    <n v="0"/>
    <x v="0"/>
    <s v="keep"/>
    <n v="852.68"/>
  </r>
  <r>
    <s v="a5c81bfe0a74d9a415cff0ed027f468d"/>
    <s v="0e79189ae07ae153e49329776b5e9304"/>
    <x v="0"/>
    <d v="2017-05-30T20:44:31"/>
    <d v="2017-05-30T20:55:10"/>
    <d v="2017-05-31T11:43:56"/>
    <d v="2017-06-06T12:22:49"/>
    <d v="2017-06-26T00:00:00"/>
    <n v="39.700000000000003"/>
    <n v="16.920000000000002"/>
    <x v="0"/>
    <n v="56.62"/>
    <x v="7"/>
    <n v="0"/>
    <x v="0"/>
    <n v="22.78"/>
    <x v="7"/>
    <n v="56.620000000000005"/>
    <n v="56.620000000000005"/>
    <x v="0"/>
    <n v="0"/>
    <x v="0"/>
    <s v="keep"/>
    <n v="56.620000000000005"/>
  </r>
  <r>
    <s v="0b736121c8d0bffe6c9e592d6f91ba5c"/>
    <s v="e0fcf37333b29f0b97e8af045f8efb52"/>
    <x v="0"/>
    <d v="2018-02-19T12:42:39"/>
    <d v="2018-02-19T12:55:50"/>
    <d v="2018-02-20T17:33:40"/>
    <d v="2018-02-28T20:38:45"/>
    <d v="2018-03-09T00:00:00"/>
    <n v="92.9"/>
    <n v="16.28"/>
    <x v="0"/>
    <n v="109.18"/>
    <x v="1"/>
    <n v="0"/>
    <x v="0"/>
    <n v="76.62"/>
    <x v="1"/>
    <n v="109.18"/>
    <n v="109.18"/>
    <x v="0"/>
    <n v="0"/>
    <x v="0"/>
    <s v="keep"/>
    <n v="109.18"/>
  </r>
  <r>
    <s v="05e28a6a1994b77257df51a5e304b6ab"/>
    <s v="756d469ce2dc599ff5dcda8440dc5417"/>
    <x v="0"/>
    <d v="2017-11-24T20:55:09"/>
    <d v="2017-11-24T23:56:02"/>
    <d v="2017-11-28T19:42:24"/>
    <d v="2017-12-07T21:37:12"/>
    <d v="2017-12-26T00:00:00"/>
    <n v="19.739999999999998"/>
    <n v="21.15"/>
    <x v="0"/>
    <n v="40.89"/>
    <x v="3"/>
    <n v="0"/>
    <x v="0"/>
    <n v="-1.4100000000000001"/>
    <x v="3"/>
    <n v="40.89"/>
    <n v="40.89"/>
    <x v="0"/>
    <n v="0"/>
    <x v="0"/>
    <s v="keep"/>
    <n v="40.89"/>
  </r>
  <r>
    <s v="34cb1fc28cf67c101ee4d59b0c18da33"/>
    <s v="774e66e7cd6a8969c433dc0961ebce0e"/>
    <x v="0"/>
    <d v="2018-06-10T21:54:01"/>
    <d v="2018-06-10T22:17:26"/>
    <d v="2018-06-11T14:15:00"/>
    <d v="2018-06-20T18:56:55"/>
    <d v="2018-06-29T00:00:00"/>
    <n v="849"/>
    <n v="23.52"/>
    <x v="0"/>
    <n v="872.52"/>
    <x v="10"/>
    <n v="0"/>
    <x v="0"/>
    <n v="825.48"/>
    <x v="11"/>
    <n v="872.52"/>
    <n v="872.52"/>
    <x v="0"/>
    <n v="0"/>
    <x v="0"/>
    <s v="keep"/>
    <n v="872.52"/>
  </r>
  <r>
    <s v="6c5727658a49990433c383e058dd39e4"/>
    <s v="f7ecb130fa478f9f5bee1b9a55293db4"/>
    <x v="0"/>
    <d v="2017-05-19T22:46:23"/>
    <d v="2017-05-19T23:03:00"/>
    <d v="2017-05-26T11:15:24"/>
    <d v="2017-05-29T14:37:56"/>
    <d v="2017-06-01T00:00:00"/>
    <n v="759"/>
    <n v="13.51"/>
    <x v="0"/>
    <n v="772.51"/>
    <x v="7"/>
    <n v="0"/>
    <x v="0"/>
    <n v="745.49"/>
    <x v="7"/>
    <n v="772.51"/>
    <n v="772.51"/>
    <x v="0"/>
    <n v="0"/>
    <x v="0"/>
    <s v="keep"/>
    <n v="772.51"/>
  </r>
  <r>
    <s v="05e6d57ea1f64b4e9a0b37c669515cfc"/>
    <s v="9ab821f6684feba5c42a42a05c0a12a2"/>
    <x v="0"/>
    <d v="2018-07-03T23:29:36"/>
    <d v="2018-07-05T16:03:39"/>
    <d v="2018-07-04T12:35:00"/>
    <d v="2018-07-07T11:38:46"/>
    <d v="2018-07-24T00:00:00"/>
    <n v="42.2"/>
    <n v="44.1"/>
    <x v="0"/>
    <n v="3.84"/>
    <x v="8"/>
    <n v="0"/>
    <x v="0"/>
    <n v="-1.8999999999999986"/>
    <x v="15"/>
    <n v="86.300000000000011"/>
    <n v="86.300000000000011"/>
    <x v="1"/>
    <n v="-82.460000000000008"/>
    <x v="2"/>
    <s v="keep"/>
    <n v="86.300000000000011"/>
  </r>
  <r>
    <s v="6ba74355a0bd6d93ae590f6d510958b8"/>
    <s v="4183a12bf979a9f05ebaf0c45eef6120"/>
    <x v="0"/>
    <d v="2018-06-12T13:09:12"/>
    <d v="2018-06-12T13:43:00"/>
    <d v="2018-06-14T13:47:00"/>
    <d v="2018-06-22T15:39:35"/>
    <d v="2018-07-16T00:00:00"/>
    <n v="22.5"/>
    <n v="40.43"/>
    <x v="0"/>
    <n v="62.93"/>
    <x v="10"/>
    <n v="0"/>
    <x v="0"/>
    <n v="-17.93"/>
    <x v="11"/>
    <n v="62.93"/>
    <n v="62.93"/>
    <x v="0"/>
    <n v="0"/>
    <x v="0"/>
    <s v="keep"/>
    <n v="62.93"/>
  </r>
  <r>
    <s v="3e153abd068ad6638364a06df17cdc5d"/>
    <s v="70375b292bed960b4a36f9e164b830fc"/>
    <x v="0"/>
    <d v="2018-05-18T09:22:05"/>
    <d v="2018-05-18T09:36:22"/>
    <d v="2018-05-18T14:08:00"/>
    <d v="2018-05-22T00:17:30"/>
    <d v="2018-05-29T00:00:00"/>
    <n v="195.9"/>
    <n v="8.56"/>
    <x v="0"/>
    <n v="204.46"/>
    <x v="7"/>
    <n v="0"/>
    <x v="0"/>
    <n v="187.34"/>
    <x v="13"/>
    <n v="204.46"/>
    <n v="204.46"/>
    <x v="0"/>
    <n v="0"/>
    <x v="0"/>
    <s v="keep"/>
    <n v="204.46"/>
  </r>
  <r>
    <s v="c97623da13aeaddc6de228746da872bb"/>
    <s v="65acdabe561c40175647855bd9c61d07"/>
    <x v="0"/>
    <d v="2017-12-29T11:02:33"/>
    <d v="2017-12-29T11:10:21"/>
    <d v="2018-01-02T23:42:32"/>
    <d v="2018-01-04T20:19:44"/>
    <d v="2018-01-18T00:00:00"/>
    <n v="157.77000000000001"/>
    <n v="9.3000000000000007"/>
    <x v="0"/>
    <n v="167.07"/>
    <x v="2"/>
    <n v="0"/>
    <x v="0"/>
    <n v="148.47"/>
    <x v="2"/>
    <n v="167.07000000000002"/>
    <n v="167.07000000000002"/>
    <x v="0"/>
    <n v="0"/>
    <x v="0"/>
    <s v="keep"/>
    <n v="167.07000000000002"/>
  </r>
  <r>
    <s v="6a8aa717f634f40359895df0cea70403"/>
    <s v="6c9f182259d8e2895974bbcf9c0e44dd"/>
    <x v="0"/>
    <d v="2017-04-08T16:08:56"/>
    <d v="2017-04-08T16:22:21"/>
    <d v="2017-04-10T13:43:41"/>
    <d v="2017-04-19T16:38:26"/>
    <d v="2017-05-12T00:00:00"/>
    <n v="20"/>
    <n v="20.399999999999999"/>
    <x v="0"/>
    <n v="40.4"/>
    <x v="11"/>
    <n v="0"/>
    <x v="0"/>
    <n v="-0.39999999999999858"/>
    <x v="17"/>
    <n v="40.4"/>
    <n v="40.4"/>
    <x v="0"/>
    <n v="0"/>
    <x v="0"/>
    <s v="keep"/>
    <n v="40.4"/>
  </r>
  <r>
    <s v="82ddf38783ac58b33eb4a6e617f85a22"/>
    <s v="080dfe3c493444a1fe042b4668e4b01d"/>
    <x v="0"/>
    <d v="2017-07-05T13:08:23"/>
    <d v="2017-07-05T17:42:58"/>
    <d v="2017-07-06T15:17:54"/>
    <d v="2017-07-13T23:41:18"/>
    <d v="2017-07-27T00:00:00"/>
    <n v="56.9"/>
    <n v="15.15"/>
    <x v="0"/>
    <n v="72.05"/>
    <x v="8"/>
    <n v="0"/>
    <x v="0"/>
    <n v="41.75"/>
    <x v="8"/>
    <n v="72.05"/>
    <n v="72.05"/>
    <x v="0"/>
    <n v="0"/>
    <x v="0"/>
    <s v="keep"/>
    <n v="72.05"/>
  </r>
  <r>
    <s v="4a4b366c2487504cd4962ab3fe4bc8fa"/>
    <s v="11bbf0a5f0066b66d6f15ff95f2c13da"/>
    <x v="0"/>
    <d v="2018-04-06T18:42:31"/>
    <d v="2018-04-06T18:55:21"/>
    <d v="2018-04-10T23:46:51"/>
    <d v="2018-04-17T13:46:43"/>
    <d v="2018-04-26T00:00:00"/>
    <n v="29.7"/>
    <n v="16.32"/>
    <x v="0"/>
    <n v="46.02"/>
    <x v="11"/>
    <n v="0"/>
    <x v="0"/>
    <n v="13.379999999999999"/>
    <x v="14"/>
    <n v="46.019999999999996"/>
    <n v="46.019999999999996"/>
    <x v="0"/>
    <n v="0"/>
    <x v="0"/>
    <s v="keep"/>
    <n v="46.019999999999996"/>
  </r>
  <r>
    <s v="3163a067949a10a752bec5cca69511b2"/>
    <s v="3c7525f121305211f94be34e3e73583e"/>
    <x v="0"/>
    <d v="2017-05-04T15:44:25"/>
    <d v="2017-05-04T15:55:20"/>
    <d v="2017-05-10T14:45:45"/>
    <d v="2017-05-20T11:03:36"/>
    <d v="2017-05-29T00:00:00"/>
    <n v="257.19"/>
    <n v="95.78"/>
    <x v="0"/>
    <n v="352.97"/>
    <x v="7"/>
    <n v="0"/>
    <x v="0"/>
    <n v="161.41"/>
    <x v="7"/>
    <n v="352.97"/>
    <n v="352.97"/>
    <x v="0"/>
    <n v="0"/>
    <x v="0"/>
    <s v="keep"/>
    <n v="352.97"/>
  </r>
  <r>
    <s v="6af5d730993da615e313627e0ac37f87"/>
    <s v="f48205601396f53905f1d9e5370f621e"/>
    <x v="0"/>
    <d v="2018-05-07T14:33:53"/>
    <d v="2018-05-07T16:33:38"/>
    <d v="2018-05-09T06:46:00"/>
    <d v="2018-05-14T17:14:56"/>
    <d v="2018-05-25T00:00:00"/>
    <n v="124"/>
    <n v="14.95"/>
    <x v="0"/>
    <n v="138.94999999999999"/>
    <x v="7"/>
    <n v="0"/>
    <x v="0"/>
    <n v="109.05"/>
    <x v="13"/>
    <n v="138.94999999999999"/>
    <n v="138.94999999999999"/>
    <x v="0"/>
    <n v="0"/>
    <x v="0"/>
    <s v="keep"/>
    <n v="138.94999999999999"/>
  </r>
  <r>
    <s v="6bb7ab367d79166d73368ecfbef88dd8"/>
    <s v="450440af27c0b24d19ddbebfc165c442"/>
    <x v="0"/>
    <d v="2018-07-10T15:26:07"/>
    <d v="2018-07-10T15:46:34"/>
    <d v="2018-07-11T14:45:00"/>
    <d v="2018-07-13T19:31:53"/>
    <d v="2018-07-18T00:00:00"/>
    <n v="28.9"/>
    <n v="7.94"/>
    <x v="0"/>
    <n v="36.840000000000003"/>
    <x v="8"/>
    <n v="0"/>
    <x v="0"/>
    <n v="20.959999999999997"/>
    <x v="15"/>
    <n v="36.839999999999996"/>
    <n v="36.839999999999996"/>
    <x v="0"/>
    <n v="0"/>
    <x v="0"/>
    <s v="keep"/>
    <n v="36.839999999999996"/>
  </r>
  <r>
    <s v="c4d7d5a8e5e6c168142085d231c65b79"/>
    <s v="64a7d42cdb49cee6490de85c12d56403"/>
    <x v="0"/>
    <d v="2017-12-06T13:56:13"/>
    <d v="2017-12-06T14:12:30"/>
    <d v="2017-12-07T00:22:16"/>
    <d v="2017-12-07T22:10:47"/>
    <d v="2017-12-26T00:00:00"/>
    <n v="1098"/>
    <n v="37.89"/>
    <x v="0"/>
    <n v="1135.8900000000001"/>
    <x v="2"/>
    <n v="0"/>
    <x v="0"/>
    <n v="1060.1099999999999"/>
    <x v="2"/>
    <n v="1135.8900000000001"/>
    <n v="1135.8900000000001"/>
    <x v="0"/>
    <n v="0"/>
    <x v="0"/>
    <s v="keep"/>
    <n v="1135.8900000000001"/>
  </r>
  <r>
    <s v="0d4628fecf8a76472ac1da3ebef92072"/>
    <s v="e4800add327af5e8c4c04f377fb1779a"/>
    <x v="0"/>
    <d v="2017-12-23T16:45:12"/>
    <d v="2017-12-23T16:55:52"/>
    <d v="2017-12-26T23:13:39"/>
    <d v="2018-01-09T21:52:13"/>
    <d v="2018-02-14T00:00:00"/>
    <n v="239"/>
    <n v="77.19"/>
    <x v="0"/>
    <n v="316.19"/>
    <x v="2"/>
    <n v="0"/>
    <x v="0"/>
    <n v="161.81"/>
    <x v="2"/>
    <n v="316.19"/>
    <n v="316.19"/>
    <x v="0"/>
    <n v="0"/>
    <x v="0"/>
    <s v="keep"/>
    <n v="316.19"/>
  </r>
  <r>
    <s v="69fc55f48e5117131b48477c34bbad8c"/>
    <s v="72fbcb6b724fd7646a1dd48df60752ff"/>
    <x v="0"/>
    <d v="2017-08-30T09:13:13"/>
    <d v="2017-08-30T09:24:26"/>
    <d v="2017-08-31T19:24:24"/>
    <d v="2017-09-11T20:04:47"/>
    <d v="2017-09-21T00:00:00"/>
    <n v="99.7"/>
    <n v="17.14"/>
    <x v="0"/>
    <n v="116.84"/>
    <x v="5"/>
    <n v="0"/>
    <x v="0"/>
    <n v="82.56"/>
    <x v="5"/>
    <n v="116.84"/>
    <n v="116.84"/>
    <x v="0"/>
    <n v="0"/>
    <x v="0"/>
    <s v="keep"/>
    <n v="116.84"/>
  </r>
  <r>
    <s v="251290bd4ffaeb9e5e29158f3ea21c93"/>
    <s v="663bf83c0a98f8f2262f24b8f42752e3"/>
    <x v="0"/>
    <d v="2018-06-10T22:27:15"/>
    <d v="2018-06-10T22:57:00"/>
    <d v="2018-06-15T13:56:00"/>
    <d v="2018-06-26T11:34:36"/>
    <d v="2018-07-12T00:00:00"/>
    <n v="43"/>
    <n v="19.04"/>
    <x v="0"/>
    <n v="62.04"/>
    <x v="10"/>
    <n v="0"/>
    <x v="0"/>
    <n v="23.96"/>
    <x v="11"/>
    <n v="62.04"/>
    <n v="62.04"/>
    <x v="0"/>
    <n v="0"/>
    <x v="0"/>
    <s v="keep"/>
    <n v="62.04"/>
  </r>
  <r>
    <s v="1e0ad62d9e96fd47434997dfa81497a8"/>
    <s v="fb7cf75fcef45516f74e0aa013e3ee57"/>
    <x v="0"/>
    <d v="2017-09-14T00:28:58"/>
    <d v="2017-09-14T00:44:02"/>
    <d v="2017-09-15T21:11:58"/>
    <d v="2017-09-28T21:32:51"/>
    <d v="2017-10-04T00:00:00"/>
    <n v="25.99"/>
    <n v="21.15"/>
    <x v="0"/>
    <n v="47.14"/>
    <x v="4"/>
    <n v="0"/>
    <x v="0"/>
    <n v="4.84"/>
    <x v="4"/>
    <n v="47.14"/>
    <n v="47.14"/>
    <x v="0"/>
    <n v="0"/>
    <x v="0"/>
    <s v="keep"/>
    <n v="47.14"/>
  </r>
  <r>
    <s v="0c00bf3feaaced2a198154419c788fc5"/>
    <s v="a4f809d1f8681ff7b4c03a3294528963"/>
    <x v="0"/>
    <d v="2017-03-20T17:15:11"/>
    <d v="2017-03-20T17:15:11"/>
    <d v="2017-03-31T19:34:45"/>
    <d v="2017-04-04T15:49:42"/>
    <d v="2017-04-18T00:00:00"/>
    <n v="176.99"/>
    <n v="83.09"/>
    <x v="0"/>
    <n v="260.08"/>
    <x v="9"/>
    <n v="0"/>
    <x v="0"/>
    <n v="93.9"/>
    <x v="12"/>
    <n v="260.08000000000004"/>
    <n v="260.08000000000004"/>
    <x v="0"/>
    <n v="0"/>
    <x v="0"/>
    <s v="keep"/>
    <n v="260.08000000000004"/>
  </r>
  <r>
    <s v="2cfc5ee5cb1e43d70d3dd6f28b2b50d9"/>
    <s v="b362e334c001399cbda74951968b9c9d"/>
    <x v="0"/>
    <d v="2017-09-25T15:20:44"/>
    <d v="2017-09-25T15:35:37"/>
    <d v="2017-09-26T22:42:46"/>
    <d v="2017-10-10T17:44:45"/>
    <d v="2017-10-26T00:00:00"/>
    <n v="279"/>
    <n v="33.28"/>
    <x v="0"/>
    <n v="624.55999999999995"/>
    <x v="4"/>
    <n v="0"/>
    <x v="0"/>
    <n v="245.72"/>
    <x v="4"/>
    <n v="312.27999999999997"/>
    <n v="312.27999999999997"/>
    <x v="1"/>
    <n v="312.27999999999997"/>
    <x v="1"/>
    <s v="keep"/>
    <n v="312.27999999999997"/>
  </r>
  <r>
    <s v="05f0c78f07cfc889061aba07e9eff066"/>
    <s v="3021d0131228fc66c7b3bec2308617a6"/>
    <x v="0"/>
    <d v="2018-01-26T10:59:37"/>
    <d v="2018-01-26T11:14:05"/>
    <d v="2018-01-26T22:22:37"/>
    <d v="2018-02-03T00:48:57"/>
    <d v="2018-03-01T00:00:00"/>
    <n v="89.56"/>
    <n v="12.76"/>
    <x v="0"/>
    <n v="102.32"/>
    <x v="0"/>
    <n v="0"/>
    <x v="0"/>
    <n v="76.8"/>
    <x v="0"/>
    <n v="102.32000000000001"/>
    <n v="102.32000000000001"/>
    <x v="0"/>
    <n v="0"/>
    <x v="0"/>
    <s v="keep"/>
    <n v="102.32000000000001"/>
  </r>
  <r>
    <s v="05f24644b8019e68652b4216a5a5e956"/>
    <s v="f54d85c1e85a1f5d17c500a699b2ccc2"/>
    <x v="0"/>
    <d v="2018-04-22T12:44:46"/>
    <d v="2018-04-24T18:40:36"/>
    <d v="2018-04-24T23:04:23"/>
    <d v="2018-04-30T19:52:21"/>
    <d v="2018-05-18T00:00:00"/>
    <n v="379.94"/>
    <n v="16.309999999999999"/>
    <x v="0"/>
    <n v="396.25"/>
    <x v="11"/>
    <n v="0"/>
    <x v="0"/>
    <n v="363.63"/>
    <x v="14"/>
    <n v="396.25"/>
    <n v="396.25"/>
    <x v="0"/>
    <n v="0"/>
    <x v="0"/>
    <s v="keep"/>
    <n v="396.25"/>
  </r>
  <r>
    <s v="147e9f4682b02a1b8ef314d880654b45"/>
    <s v="30e6c5b40bde9fd8d765a2545509384b"/>
    <x v="0"/>
    <d v="2018-04-26T22:47:07"/>
    <d v="2018-04-26T23:10:13"/>
    <d v="2018-04-28T07:58:00"/>
    <d v="2018-05-11T19:50:56"/>
    <d v="2018-06-08T00:00:00"/>
    <n v="145.9"/>
    <n v="18.899999999999999"/>
    <x v="0"/>
    <n v="47.29"/>
    <x v="11"/>
    <n v="0"/>
    <x v="0"/>
    <n v="127"/>
    <x v="14"/>
    <n v="164.8"/>
    <n v="164.8"/>
    <x v="1"/>
    <n v="-117.51000000000002"/>
    <x v="2"/>
    <s v="keep"/>
    <n v="164.8"/>
  </r>
  <r>
    <s v="147e9f4682b02a1b8ef314d880654b45"/>
    <s v="30e6c5b40bde9fd8d765a2545509384b"/>
    <x v="0"/>
    <d v="2018-04-26T22:47:07"/>
    <d v="2018-04-26T23:10:13"/>
    <d v="2018-04-28T07:58:00"/>
    <d v="2018-05-11T19:50:56"/>
    <d v="2018-06-08T00:00:00"/>
    <n v="145.9"/>
    <n v="18.899999999999999"/>
    <x v="0"/>
    <n v="117.51"/>
    <x v="11"/>
    <n v="0"/>
    <x v="0"/>
    <n v="127"/>
    <x v="14"/>
    <n v="164.8"/>
    <n v="164.8"/>
    <x v="1"/>
    <n v="-47.290000000000006"/>
    <x v="2"/>
    <s v="keep"/>
    <n v="164.8"/>
  </r>
  <r>
    <s v="b72bd7bf1e84a4cde235a7ffcc7542ca"/>
    <s v="585593d76e71aa8bcabac6773c2c3de7"/>
    <x v="0"/>
    <d v="2018-06-06T21:39:53"/>
    <d v="2018-06-06T21:55:21"/>
    <d v="2018-06-12T11:14:00"/>
    <d v="2018-06-14T21:47:57"/>
    <d v="2018-07-03T00:00:00"/>
    <n v="420"/>
    <n v="85.27"/>
    <x v="0"/>
    <n v="505.27"/>
    <x v="10"/>
    <n v="0"/>
    <x v="0"/>
    <n v="334.73"/>
    <x v="11"/>
    <n v="505.27"/>
    <n v="505.27"/>
    <x v="0"/>
    <n v="0"/>
    <x v="0"/>
    <s v="keep"/>
    <n v="505.27"/>
  </r>
  <r>
    <s v="05f44408d29a64126c4abc87d2b2b038"/>
    <s v="99fa743eb87a62c121f007fc25e469d4"/>
    <x v="0"/>
    <d v="2018-08-10T09:00:42"/>
    <d v="2018-08-10T09:55:22"/>
    <d v="2018-08-10T13:44:00"/>
    <d v="2018-08-13T18:28:23"/>
    <d v="2018-08-21T00:00:00"/>
    <n v="95.9"/>
    <n v="7.93"/>
    <x v="0"/>
    <n v="103.83"/>
    <x v="5"/>
    <n v="0"/>
    <x v="0"/>
    <n v="87.97"/>
    <x v="16"/>
    <n v="103.83000000000001"/>
    <n v="103.83000000000001"/>
    <x v="0"/>
    <n v="0"/>
    <x v="0"/>
    <s v="keep"/>
    <n v="103.83000000000001"/>
  </r>
  <r>
    <s v="b62be88e52e1a504211a9b93f83cfa78"/>
    <s v="8d49f48fdd5db39e5be43546d69a848d"/>
    <x v="0"/>
    <d v="2017-03-15T04:25:48"/>
    <d v="2017-03-15T04:25:48"/>
    <d v="2017-03-16T10:52:13"/>
    <d v="2017-04-05T15:20:23"/>
    <d v="2017-04-05T00:00:00"/>
    <n v="649.75"/>
    <n v="18.72"/>
    <x v="0"/>
    <n v="668.47"/>
    <x v="9"/>
    <n v="0.63915509259095415"/>
    <x v="1"/>
    <n v="631.03"/>
    <x v="12"/>
    <n v="668.47"/>
    <n v="668.47"/>
    <x v="0"/>
    <n v="0"/>
    <x v="0"/>
    <s v="keep"/>
    <n v="668.47"/>
  </r>
  <r>
    <s v="538306d5780984ada0ea3b277ee85059"/>
    <s v="87be93f91f5b699bf93d5654b18c05da"/>
    <x v="0"/>
    <d v="2017-11-30T15:19:51"/>
    <d v="2017-11-30T15:35:48"/>
    <d v="2017-12-07T23:51:42"/>
    <d v="2018-01-10T19:37:00"/>
    <d v="2017-12-28T00:00:00"/>
    <n v="118.9"/>
    <n v="15.58"/>
    <x v="0"/>
    <n v="134.47999999999999"/>
    <x v="3"/>
    <n v="13.817361111112405"/>
    <x v="1"/>
    <n v="103.32000000000001"/>
    <x v="3"/>
    <n v="134.48000000000002"/>
    <n v="134.48000000000002"/>
    <x v="0"/>
    <n v="0"/>
    <x v="0"/>
    <s v="keep"/>
    <n v="134.48000000000002"/>
  </r>
  <r>
    <s v="b01c6ff869f5625618ca2aeed1f4daf3"/>
    <s v="00931b6a1ae01ead1f98d4e1d1547106"/>
    <x v="0"/>
    <d v="2017-12-09T15:57:50"/>
    <d v="2017-12-09T16:10:16"/>
    <d v="2017-12-11T17:17:13"/>
    <d v="2017-12-18T21:58:43"/>
    <d v="2018-01-08T00:00:00"/>
    <n v="86.99"/>
    <n v="16.37"/>
    <x v="0"/>
    <n v="103.36"/>
    <x v="2"/>
    <n v="0"/>
    <x v="0"/>
    <n v="70.61999999999999"/>
    <x v="2"/>
    <n v="103.36"/>
    <n v="103.36"/>
    <x v="0"/>
    <n v="0"/>
    <x v="0"/>
    <s v="keep"/>
    <n v="103.36"/>
  </r>
  <r>
    <s v="89451210b2cc4272b890f6f79cd9f065"/>
    <s v="6a53479026877bec7081573c4fb9489f"/>
    <x v="0"/>
    <d v="2018-01-13T14:57:54"/>
    <d v="2018-01-13T15:09:03"/>
    <d v="2018-01-15T15:46:53"/>
    <d v="2018-02-08T18:34:09"/>
    <d v="2018-02-15T00:00:00"/>
    <n v="124.99"/>
    <n v="21.67"/>
    <x v="0"/>
    <n v="146.66"/>
    <x v="0"/>
    <n v="0"/>
    <x v="0"/>
    <n v="103.32"/>
    <x v="0"/>
    <n v="146.66"/>
    <n v="146.66"/>
    <x v="0"/>
    <n v="0"/>
    <x v="0"/>
    <s v="keep"/>
    <n v="146.66"/>
  </r>
  <r>
    <s v="05f8021cf7217f1990addecad0e24b7a"/>
    <s v="1b4f0369610bd9e4d237aab3a993bdcd"/>
    <x v="0"/>
    <d v="2018-08-10T20:50:51"/>
    <d v="2018-08-10T21:04:25"/>
    <d v="2018-08-22T14:49:00"/>
    <d v="2018-08-28T13:08:52"/>
    <d v="2018-09-11T00:00:00"/>
    <n v="178.9"/>
    <n v="19.350000000000001"/>
    <x v="0"/>
    <n v="198.25"/>
    <x v="5"/>
    <n v="0"/>
    <x v="0"/>
    <n v="159.55000000000001"/>
    <x v="16"/>
    <n v="198.25"/>
    <n v="198.25"/>
    <x v="0"/>
    <n v="0"/>
    <x v="0"/>
    <s v="keep"/>
    <n v="198.25"/>
  </r>
  <r>
    <s v="05fad97db96406de1787c7a532c46a2b"/>
    <s v="704435bd61cfb6de6ef8559c90f64aa2"/>
    <x v="0"/>
    <d v="2018-06-19T11:34:27"/>
    <d v="2018-06-19T11:58:13"/>
    <d v="2018-06-19T15:15:00"/>
    <d v="2018-06-26T19:57:34"/>
    <d v="2018-07-24T00:00:00"/>
    <n v="82.99"/>
    <n v="23.38"/>
    <x v="0"/>
    <n v="21.38"/>
    <x v="10"/>
    <n v="0"/>
    <x v="0"/>
    <n v="59.61"/>
    <x v="11"/>
    <n v="106.36999999999999"/>
    <n v="106.36999999999999"/>
    <x v="1"/>
    <n v="-84.99"/>
    <x v="2"/>
    <s v="keep"/>
    <n v="106.36999999999999"/>
  </r>
  <r>
    <s v="75ad3bc2c20ac416220546b2268066dc"/>
    <s v="810eaa5351d02199e8f4b53de15008df"/>
    <x v="0"/>
    <d v="2018-01-23T11:03:58"/>
    <d v="2018-01-23T11:15:21"/>
    <d v="2018-01-26T17:09:22"/>
    <d v="2018-02-27T22:41:44"/>
    <d v="2018-02-21T00:00:00"/>
    <n v="70.900000000000006"/>
    <n v="16.260000000000002"/>
    <x v="0"/>
    <n v="87.16"/>
    <x v="0"/>
    <n v="6.9456481481465744"/>
    <x v="1"/>
    <n v="54.64"/>
    <x v="0"/>
    <n v="87.160000000000011"/>
    <n v="87.160000000000011"/>
    <x v="0"/>
    <n v="0"/>
    <x v="0"/>
    <s v="keep"/>
    <n v="87.160000000000011"/>
  </r>
  <r>
    <s v="8b2a0ec9c603b19e5b32deaea59ec02c"/>
    <s v="c2f2e9910c65287d903244f1a3e4472e"/>
    <x v="0"/>
    <d v="2017-07-17T22:51:34"/>
    <d v="2017-07-18T00:30:15"/>
    <d v="2017-07-26T17:59:36"/>
    <d v="2017-07-31T18:09:45"/>
    <d v="2017-08-14T00:00:00"/>
    <n v="119.94"/>
    <n v="28.2"/>
    <x v="0"/>
    <n v="148.13999999999999"/>
    <x v="8"/>
    <n v="0"/>
    <x v="0"/>
    <n v="91.74"/>
    <x v="8"/>
    <n v="148.13999999999999"/>
    <n v="148.13999999999999"/>
    <x v="0"/>
    <n v="0"/>
    <x v="0"/>
    <s v="keep"/>
    <n v="148.13999999999999"/>
  </r>
  <r>
    <s v="746cf3b6660fe1ca773eec7f281e0bea"/>
    <s v="2aa4972d38b9418e02aeae209f12a074"/>
    <x v="0"/>
    <d v="2018-01-17T10:07:24"/>
    <d v="2018-01-17T10:15:22"/>
    <d v="2018-01-17T18:05:33"/>
    <d v="2018-01-18T22:52:23"/>
    <d v="2018-02-01T00:00:00"/>
    <n v="201"/>
    <n v="62.59"/>
    <x v="0"/>
    <n v="263.58999999999997"/>
    <x v="0"/>
    <n v="0"/>
    <x v="0"/>
    <n v="138.41"/>
    <x v="0"/>
    <n v="263.59000000000003"/>
    <n v="263.59000000000003"/>
    <x v="0"/>
    <n v="0"/>
    <x v="0"/>
    <s v="keep"/>
    <n v="263.59000000000003"/>
  </r>
  <r>
    <s v="4d3e527a30bab6b3c6d43ef4fd24b676"/>
    <s v="d4f08d8a7ec0d29c5dabb5b4302a97d1"/>
    <x v="0"/>
    <d v="2017-12-23T19:10:18"/>
    <d v="2017-12-23T19:27:54"/>
    <d v="2017-12-26T16:34:36"/>
    <d v="2018-01-11T13:25:58"/>
    <d v="2018-01-23T00:00:00"/>
    <n v="65.989999999999995"/>
    <n v="25.01"/>
    <x v="0"/>
    <n v="91"/>
    <x v="2"/>
    <n v="0"/>
    <x v="0"/>
    <n v="40.97999999999999"/>
    <x v="2"/>
    <n v="91"/>
    <n v="91"/>
    <x v="0"/>
    <n v="0"/>
    <x v="0"/>
    <s v="keep"/>
    <n v="91"/>
  </r>
  <r>
    <s v="be6bc4cdcfc38b102553d294d1ba4725"/>
    <s v="ba3f81b4928e851009ff39ebeddd520e"/>
    <x v="0"/>
    <d v="2018-06-25T12:35:38"/>
    <d v="2018-06-25T12:54:22"/>
    <d v="2018-06-25T17:49:00"/>
    <d v="2018-06-26T13:35:23"/>
    <d v="2018-07-16T00:00:00"/>
    <n v="19"/>
    <n v="11.86"/>
    <x v="0"/>
    <n v="53.32"/>
    <x v="10"/>
    <n v="0"/>
    <x v="0"/>
    <n v="7.1400000000000006"/>
    <x v="11"/>
    <n v="30.86"/>
    <n v="30.86"/>
    <x v="1"/>
    <n v="22.46"/>
    <x v="1"/>
    <s v="keep"/>
    <n v="30.86"/>
  </r>
  <r>
    <s v="be6bc4cdcfc38b102553d294d1ba4725"/>
    <s v="ba3f81b4928e851009ff39ebeddd520e"/>
    <x v="0"/>
    <d v="2018-06-25T12:35:38"/>
    <d v="2018-06-25T12:54:22"/>
    <d v="2018-06-25T17:49:00"/>
    <d v="2018-06-26T13:35:23"/>
    <d v="2018-07-16T00:00:00"/>
    <n v="10.6"/>
    <n v="11.86"/>
    <x v="0"/>
    <n v="53.32"/>
    <x v="10"/>
    <n v="0"/>
    <x v="0"/>
    <n v="-1.2599999999999998"/>
    <x v="11"/>
    <n v="22.46"/>
    <n v="22.46"/>
    <x v="1"/>
    <n v="30.86"/>
    <x v="1"/>
    <s v="keep"/>
    <n v="22.46"/>
  </r>
  <r>
    <s v="5ca6e3104943fbdece60227010cfd979"/>
    <s v="f7a330ac2902c08029c8d657193a1e5f"/>
    <x v="0"/>
    <d v="2018-05-02T13:36:30"/>
    <d v="2018-05-02T15:00:20"/>
    <d v="2018-05-03T13:24:00"/>
    <d v="2018-05-07T18:05:33"/>
    <d v="2018-05-22T00:00:00"/>
    <n v="199.89"/>
    <n v="15.49"/>
    <x v="0"/>
    <n v="215.38"/>
    <x v="7"/>
    <n v="0"/>
    <x v="0"/>
    <n v="184.39999999999998"/>
    <x v="13"/>
    <n v="215.38"/>
    <n v="215.38"/>
    <x v="0"/>
    <n v="0"/>
    <x v="0"/>
    <s v="keep"/>
    <n v="215.38"/>
  </r>
  <r>
    <s v="060653209bfa61cf4b308a00e3861875"/>
    <s v="a0d86b4a22f02ed0ade308b69e91bc89"/>
    <x v="0"/>
    <d v="2018-05-28T23:18:32"/>
    <d v="2018-05-28T23:30:14"/>
    <d v="2018-05-29T12:29:00"/>
    <d v="2018-06-12T22:12:01"/>
    <d v="2018-07-11T00:00:00"/>
    <n v="238.47"/>
    <n v="119.56"/>
    <x v="0"/>
    <n v="358.03"/>
    <x v="7"/>
    <n v="0"/>
    <x v="0"/>
    <n v="118.91"/>
    <x v="13"/>
    <n v="358.03"/>
    <n v="358.03"/>
    <x v="0"/>
    <n v="0"/>
    <x v="0"/>
    <s v="keep"/>
    <n v="358.03"/>
  </r>
  <r>
    <s v="a1031a3fcd990edb954ba03274a2c39d"/>
    <s v="21cfe8ae0bbbc0853ed7b1532f3dd7ea"/>
    <x v="0"/>
    <d v="2017-02-07T17:03:30"/>
    <d v="2017-02-07T17:15:20"/>
    <d v="2017-02-09T09:19:14"/>
    <d v="2017-02-13T11:21:48"/>
    <d v="2017-03-10T00:00:00"/>
    <n v="550.99"/>
    <n v="17.62"/>
    <x v="0"/>
    <n v="568.61"/>
    <x v="1"/>
    <n v="0"/>
    <x v="0"/>
    <n v="533.37"/>
    <x v="18"/>
    <n v="568.61"/>
    <n v="568.61"/>
    <x v="0"/>
    <n v="0"/>
    <x v="0"/>
    <s v="keep"/>
    <n v="568.61"/>
  </r>
  <r>
    <s v="0606be58306f48924f5b44a39cfab9ec"/>
    <s v="a780fe4a7d5352de0e30ef4dcfbdc846"/>
    <x v="0"/>
    <d v="2018-06-07T20:35:11"/>
    <d v="2018-06-08T20:34:31"/>
    <d v="2018-06-11T14:43:00"/>
    <d v="2018-06-21T18:49:43"/>
    <d v="2018-07-19T00:00:00"/>
    <n v="15"/>
    <n v="37.04"/>
    <x v="0"/>
    <n v="52.04"/>
    <x v="10"/>
    <n v="0"/>
    <x v="0"/>
    <n v="-22.04"/>
    <x v="11"/>
    <n v="52.04"/>
    <n v="52.04"/>
    <x v="0"/>
    <n v="0"/>
    <x v="0"/>
    <s v="keep"/>
    <n v="52.04"/>
  </r>
  <r>
    <s v="dfd5653b035d78ae9984f014e5903709"/>
    <s v="7a016e0365d83ace51004c940f13aff3"/>
    <x v="0"/>
    <d v="2017-04-10T01:23:48"/>
    <d v="2017-04-10T01:35:19"/>
    <d v="2017-04-10T10:20:05"/>
    <d v="2017-04-13T12:54:11"/>
    <d v="2017-05-12T00:00:00"/>
    <n v="165.9"/>
    <n v="25.29"/>
    <x v="0"/>
    <n v="382.38"/>
    <x v="11"/>
    <n v="0"/>
    <x v="0"/>
    <n v="140.61000000000001"/>
    <x v="17"/>
    <n v="191.19"/>
    <n v="191.19"/>
    <x v="1"/>
    <n v="191.19"/>
    <x v="1"/>
    <s v="keep"/>
    <n v="191.19"/>
  </r>
  <r>
    <s v="0607664f90518423fdddb69ae3cf375e"/>
    <s v="65da32471b3ddf2bd35af98c8023eefa"/>
    <x v="0"/>
    <d v="2018-02-10T00:02:34"/>
    <d v="2018-02-10T00:15:38"/>
    <d v="2018-02-14T20:11:00"/>
    <d v="2018-02-19T11:54:18"/>
    <d v="2018-03-09T00:00:00"/>
    <n v="149.65"/>
    <n v="15.8"/>
    <x v="0"/>
    <n v="165.45"/>
    <x v="1"/>
    <n v="0"/>
    <x v="0"/>
    <n v="133.85"/>
    <x v="1"/>
    <n v="165.45000000000002"/>
    <n v="165.45000000000002"/>
    <x v="0"/>
    <n v="0"/>
    <x v="0"/>
    <s v="keep"/>
    <n v="165.45000000000002"/>
  </r>
  <r>
    <s v="6ee1cea1b2edcc713f83ebfbccbc57f9"/>
    <s v="bdf997bae7ca819b0415f5174d6b4302"/>
    <x v="0"/>
    <d v="2018-07-29T20:39:20"/>
    <d v="2018-07-29T20:55:21"/>
    <d v="2018-07-31T12:39:00"/>
    <d v="2018-08-03T16:48:40"/>
    <d v="2018-08-09T00:00:00"/>
    <n v="63.9"/>
    <n v="13.11"/>
    <x v="0"/>
    <n v="77.010000000000005"/>
    <x v="8"/>
    <n v="0"/>
    <x v="0"/>
    <n v="50.79"/>
    <x v="15"/>
    <n v="77.009999999999991"/>
    <n v="77.009999999999991"/>
    <x v="0"/>
    <n v="0"/>
    <x v="0"/>
    <s v="keep"/>
    <n v="77.009999999999991"/>
  </r>
  <r>
    <s v="0607a1c003c16725855f65d6b738028a"/>
    <s v="45f07bb06fb8930061926add48c58d6f"/>
    <x v="0"/>
    <d v="2017-08-19T23:08:25"/>
    <d v="2017-08-19T23:24:33"/>
    <d v="2017-08-22T15:36:16"/>
    <d v="2017-08-23T15:18:43"/>
    <d v="2017-09-12T00:00:00"/>
    <n v="42.9"/>
    <n v="21.18"/>
    <x v="0"/>
    <n v="64.08"/>
    <x v="5"/>
    <n v="0"/>
    <x v="0"/>
    <n v="21.72"/>
    <x v="5"/>
    <n v="64.08"/>
    <n v="64.08"/>
    <x v="0"/>
    <n v="0"/>
    <x v="0"/>
    <s v="keep"/>
    <n v="64.08"/>
  </r>
  <r>
    <s v="0607f0efea4b566f1eb8f7d3c2397320"/>
    <s v="a5fbb6579eacbeb02752a143bfe82405"/>
    <x v="0"/>
    <d v="2018-03-06T09:47:07"/>
    <d v="2018-03-06T09:55:47"/>
    <d v="2018-03-07T21:33:39"/>
    <d v="2018-03-09T23:36:47"/>
    <d v="2018-08-03T00:00:00"/>
    <n v="62.99"/>
    <n v="10.09"/>
    <x v="0"/>
    <n v="146.16"/>
    <x v="9"/>
    <n v="0"/>
    <x v="0"/>
    <n v="52.900000000000006"/>
    <x v="9"/>
    <n v="73.08"/>
    <n v="73.08"/>
    <x v="1"/>
    <n v="73.08"/>
    <x v="1"/>
    <s v="keep"/>
    <n v="73.08"/>
  </r>
  <r>
    <s v="ae33d9911d4d85073c77c28678de681c"/>
    <s v="11d69e8cf762813644bd7404602a502b"/>
    <x v="0"/>
    <d v="2018-01-03T17:06:02"/>
    <d v="2018-01-03T17:17:34"/>
    <d v="2018-01-04T22:09:06"/>
    <d v="2018-01-10T18:13:24"/>
    <d v="2018-01-29T00:00:00"/>
    <n v="239.99"/>
    <n v="27.3"/>
    <x v="0"/>
    <n v="267.29000000000002"/>
    <x v="0"/>
    <n v="0"/>
    <x v="0"/>
    <n v="212.69"/>
    <x v="0"/>
    <n v="267.29000000000002"/>
    <n v="267.29000000000002"/>
    <x v="0"/>
    <n v="0"/>
    <x v="0"/>
    <s v="keep"/>
    <n v="267.29000000000002"/>
  </r>
  <r>
    <s v="0608991422469365a7b98644f2456aed"/>
    <s v="440d57c9bd11aff852a2587df6059026"/>
    <x v="0"/>
    <d v="2017-02-05T15:53:52"/>
    <d v="2017-02-06T16:02:20"/>
    <d v="2017-02-07T08:21:27"/>
    <d v="2017-02-23T16:53:40"/>
    <d v="2017-03-09T00:00:00"/>
    <n v="195"/>
    <n v="48.72"/>
    <x v="0"/>
    <n v="243.72"/>
    <x v="1"/>
    <n v="0"/>
    <x v="0"/>
    <n v="146.28"/>
    <x v="18"/>
    <n v="243.72"/>
    <n v="243.72"/>
    <x v="0"/>
    <n v="0"/>
    <x v="0"/>
    <s v="keep"/>
    <n v="243.72"/>
  </r>
  <r>
    <s v="ddc18af6ae773bf05e10a4f26aaf0b33"/>
    <s v="2e2311a6dcfd6916130042e7f0793281"/>
    <x v="0"/>
    <d v="2018-06-25T20:24:55"/>
    <d v="2018-06-25T20:35:22"/>
    <d v="2018-06-26T08:05:00"/>
    <d v="2018-06-28T14:48:47"/>
    <d v="2018-07-16T00:00:00"/>
    <n v="93.8"/>
    <n v="14.24"/>
    <x v="0"/>
    <n v="108.04"/>
    <x v="10"/>
    <n v="0"/>
    <x v="0"/>
    <n v="79.56"/>
    <x v="11"/>
    <n v="108.03999999999999"/>
    <n v="108.03999999999999"/>
    <x v="0"/>
    <n v="0"/>
    <x v="0"/>
    <s v="keep"/>
    <n v="108.03999999999999"/>
  </r>
  <r>
    <s v="060b4964af74f7046c4bfd56ddeeb7e7"/>
    <s v="6ed05c8a41811fd62c04a36cfabdc3fc"/>
    <x v="0"/>
    <d v="2017-08-15T21:13:40"/>
    <d v="2017-08-15T23:10:21"/>
    <d v="2017-08-18T20:29:30"/>
    <d v="2017-08-22T17:07:44"/>
    <d v="2017-09-14T00:00:00"/>
    <n v="49.95"/>
    <n v="18.45"/>
    <x v="0"/>
    <n v="191.14"/>
    <x v="5"/>
    <n v="0"/>
    <x v="0"/>
    <n v="31.500000000000004"/>
    <x v="5"/>
    <n v="68.400000000000006"/>
    <n v="68.400000000000006"/>
    <x v="1"/>
    <n v="122.73999999999998"/>
    <x v="1"/>
    <s v="keep"/>
    <n v="68.400000000000006"/>
  </r>
  <r>
    <s v="060b4964af74f7046c4bfd56ddeeb7e7"/>
    <s v="6ed05c8a41811fd62c04a36cfabdc3fc"/>
    <x v="0"/>
    <d v="2017-08-15T21:13:40"/>
    <d v="2017-08-15T23:10:21"/>
    <d v="2017-08-18T20:29:30"/>
    <d v="2017-08-22T17:07:44"/>
    <d v="2017-09-14T00:00:00"/>
    <n v="45.95"/>
    <n v="8.39"/>
    <x v="0"/>
    <n v="191.14"/>
    <x v="5"/>
    <n v="0"/>
    <x v="0"/>
    <n v="37.56"/>
    <x v="5"/>
    <n v="54.34"/>
    <n v="54.34"/>
    <x v="1"/>
    <n v="136.79999999999998"/>
    <x v="1"/>
    <s v="keep"/>
    <n v="54.34"/>
  </r>
  <r>
    <s v="0db6dd5b3b3fa8748b570991fca1a79d"/>
    <s v="7c28b8a36e097889e59fcb967ecafcf3"/>
    <x v="0"/>
    <d v="2018-03-20T11:13:04"/>
    <d v="2018-03-20T11:28:36"/>
    <d v="2018-03-23T05:42:38"/>
    <d v="2018-03-31T20:12:35"/>
    <d v="2018-04-06T00:00:00"/>
    <n v="147.31"/>
    <n v="17.940000000000001"/>
    <x v="0"/>
    <n v="165.25"/>
    <x v="9"/>
    <n v="0"/>
    <x v="0"/>
    <n v="129.37"/>
    <x v="9"/>
    <n v="165.25"/>
    <n v="165.25"/>
    <x v="0"/>
    <n v="0"/>
    <x v="0"/>
    <s v="keep"/>
    <n v="165.25"/>
  </r>
  <r>
    <s v="7cf158d0e4744ba4ce58e5a9be631f7e"/>
    <s v="8558227007218197a4d8ac26e41ab22f"/>
    <x v="0"/>
    <d v="2018-01-13T09:31:19"/>
    <d v="2018-01-13T09:38:42"/>
    <d v="2018-01-19T15:23:03"/>
    <d v="2018-02-08T02:23:53"/>
    <d v="2018-02-19T00:00:00"/>
    <n v="157.77000000000001"/>
    <n v="18.38"/>
    <x v="0"/>
    <n v="176.15"/>
    <x v="0"/>
    <n v="0"/>
    <x v="0"/>
    <n v="139.39000000000001"/>
    <x v="0"/>
    <n v="176.15"/>
    <n v="176.15"/>
    <x v="0"/>
    <n v="0"/>
    <x v="0"/>
    <s v="keep"/>
    <n v="176.15"/>
  </r>
  <r>
    <s v="1f6d86317f38faa3dc8534370197ee15"/>
    <s v="1a0760621f55a295a7603016d0b559af"/>
    <x v="0"/>
    <d v="2018-07-21T08:11:02"/>
    <d v="2018-07-21T08:30:09"/>
    <d v="2018-07-24T18:14:00"/>
    <d v="2018-07-25T15:16:58"/>
    <d v="2018-08-02T00:00:00"/>
    <n v="647"/>
    <n v="17.829999999999998"/>
    <x v="0"/>
    <n v="664.83"/>
    <x v="8"/>
    <n v="0"/>
    <x v="0"/>
    <n v="629.16999999999996"/>
    <x v="15"/>
    <n v="664.83"/>
    <n v="664.83"/>
    <x v="0"/>
    <n v="0"/>
    <x v="0"/>
    <s v="keep"/>
    <n v="664.83"/>
  </r>
  <r>
    <s v="060e3be7253bd20351674ea9eec80ff6"/>
    <s v="88d700121a83fbf44927b9118fff97b1"/>
    <x v="0"/>
    <d v="2017-12-26T14:08:32"/>
    <d v="2017-12-26T14:28:42"/>
    <d v="2017-12-26T22:41:30"/>
    <d v="2018-01-07T16:49:05"/>
    <d v="2018-01-29T00:00:00"/>
    <n v="53.99"/>
    <n v="21.18"/>
    <x v="0"/>
    <n v="75.17"/>
    <x v="2"/>
    <n v="0"/>
    <x v="0"/>
    <n v="32.81"/>
    <x v="2"/>
    <n v="75.17"/>
    <n v="75.17"/>
    <x v="0"/>
    <n v="0"/>
    <x v="0"/>
    <s v="keep"/>
    <n v="75.17"/>
  </r>
  <r>
    <s v="3a51339b8956feafcab1fe4779ee5a82"/>
    <s v="21525a3321369961ad550114e0fe022d"/>
    <x v="0"/>
    <d v="2018-01-14T13:31:03"/>
    <d v="2018-01-14T14:31:06"/>
    <d v="2018-01-16T21:11:48"/>
    <d v="2018-01-17T16:26:33"/>
    <d v="2018-02-06T00:00:00"/>
    <n v="269.10000000000002"/>
    <n v="10.7"/>
    <x v="0"/>
    <n v="839.4"/>
    <x v="0"/>
    <n v="0"/>
    <x v="0"/>
    <n v="258.40000000000003"/>
    <x v="0"/>
    <n v="279.8"/>
    <n v="279.8"/>
    <x v="1"/>
    <n v="559.59999999999991"/>
    <x v="1"/>
    <s v="keep"/>
    <n v="279.8"/>
  </r>
  <r>
    <s v="0611e51b65ca1c2274c5a2463141dcb6"/>
    <s v="0a53041ab2e72cccb3329613978e2e2e"/>
    <x v="0"/>
    <d v="2017-10-10T14:24:10"/>
    <d v="2017-10-10T15:06:47"/>
    <d v="2017-10-11T19:53:48"/>
    <d v="2017-10-20T22:04:14"/>
    <d v="2017-11-06T00:00:00"/>
    <n v="430"/>
    <n v="36.81"/>
    <x v="0"/>
    <n v="466.81"/>
    <x v="6"/>
    <n v="0"/>
    <x v="0"/>
    <n v="393.19"/>
    <x v="6"/>
    <n v="466.81"/>
    <n v="466.81"/>
    <x v="0"/>
    <n v="0"/>
    <x v="0"/>
    <s v="keep"/>
    <n v="466.81"/>
  </r>
  <r>
    <s v="061295e635460bf36f1bb41bd54fd2d2"/>
    <s v="d5e09a8184614ddda310dac5e19e7635"/>
    <x v="0"/>
    <d v="2017-12-05T12:49:56"/>
    <d v="2017-12-05T12:59:22"/>
    <d v="2017-12-06T18:42:57"/>
    <d v="2017-12-19T19:58:58"/>
    <d v="2018-01-10T00:00:00"/>
    <n v="238.99"/>
    <n v="18.11"/>
    <x v="0"/>
    <n v="257.10000000000002"/>
    <x v="2"/>
    <n v="0"/>
    <x v="0"/>
    <n v="220.88"/>
    <x v="2"/>
    <n v="257.10000000000002"/>
    <n v="257.10000000000002"/>
    <x v="0"/>
    <n v="0"/>
    <x v="0"/>
    <s v="keep"/>
    <n v="257.10000000000002"/>
  </r>
  <r>
    <s v="2124d1e1d8114cf8b7637b46d40ce9c2"/>
    <s v="3f56c3e805e0659f2691c78f4997c86c"/>
    <x v="0"/>
    <d v="2017-10-15T15:27:23"/>
    <d v="2017-10-15T15:49:08"/>
    <d v="2017-10-18T21:47:45"/>
    <d v="2017-10-19T21:47:41"/>
    <d v="2017-11-06T00:00:00"/>
    <n v="31.9"/>
    <n v="8.11"/>
    <x v="0"/>
    <n v="40.01"/>
    <x v="6"/>
    <n v="0"/>
    <x v="0"/>
    <n v="23.79"/>
    <x v="6"/>
    <n v="40.01"/>
    <n v="40.01"/>
    <x v="0"/>
    <n v="0"/>
    <x v="0"/>
    <s v="keep"/>
    <n v="40.01"/>
  </r>
  <r>
    <s v="061304e42542425c8ff0be14d03126e4"/>
    <s v="d48e06972235c6510cc66cebc10ab77e"/>
    <x v="0"/>
    <d v="2017-06-14T14:59:53"/>
    <d v="2017-06-15T14:50:21"/>
    <d v="2017-07-10T22:22:20"/>
    <d v="2017-07-14T11:42:07"/>
    <d v="2017-07-05T00:00:00"/>
    <n v="1999.99"/>
    <n v="29.63"/>
    <x v="0"/>
    <n v="2029.62"/>
    <x v="10"/>
    <n v="9.4875810185185401"/>
    <x v="1"/>
    <n v="1970.36"/>
    <x v="10"/>
    <n v="2029.6200000000001"/>
    <n v="2029.6200000000001"/>
    <x v="0"/>
    <n v="0"/>
    <x v="0"/>
    <s v="keep"/>
    <n v="2029.6200000000001"/>
  </r>
  <r>
    <s v="b760ac65b36c9bbc913c2dd94131faf3"/>
    <s v="686ce156cefdae2f46a1b7917d96ef18"/>
    <x v="0"/>
    <d v="2017-12-04T11:57:38"/>
    <d v="2017-12-04T16:31:14"/>
    <d v="2017-12-05T20:55:38"/>
    <d v="2017-12-11T15:58:59"/>
    <d v="2017-12-27T00:00:00"/>
    <n v="79.489999999999995"/>
    <n v="12.06"/>
    <x v="0"/>
    <n v="91.55"/>
    <x v="2"/>
    <n v="0"/>
    <x v="0"/>
    <n v="67.429999999999993"/>
    <x v="2"/>
    <n v="91.55"/>
    <n v="91.55"/>
    <x v="0"/>
    <n v="0"/>
    <x v="0"/>
    <s v="keep"/>
    <n v="91.55"/>
  </r>
  <r>
    <s v="06136e6a6532fabbd5675f8090fca4b3"/>
    <s v="0928de2429e186c48346ffaa5738cbe6"/>
    <x v="0"/>
    <d v="2018-07-20T15:09:26"/>
    <d v="2018-07-21T09:23:54"/>
    <d v="2018-07-24T14:18:00"/>
    <d v="2018-08-03T00:25:00"/>
    <d v="2018-08-10T00:00:00"/>
    <n v="30.09"/>
    <n v="42.49"/>
    <x v="0"/>
    <n v="72.58"/>
    <x v="8"/>
    <n v="0"/>
    <x v="0"/>
    <n v="-12.400000000000002"/>
    <x v="15"/>
    <n v="72.58"/>
    <n v="72.58"/>
    <x v="0"/>
    <n v="0"/>
    <x v="0"/>
    <s v="keep"/>
    <n v="72.58"/>
  </r>
  <r>
    <s v="db5f60962b917b4dd9d73efd3e121ff6"/>
    <s v="40803048d3a6898a71048ad33d7166de"/>
    <x v="0"/>
    <d v="2018-03-17T01:58:13"/>
    <d v="2018-03-17T02:10:28"/>
    <d v="2018-03-19T19:28:41"/>
    <d v="2018-04-28T14:57:57"/>
    <d v="2018-04-17T00:00:00"/>
    <n v="81.900000000000006"/>
    <n v="22.63"/>
    <x v="0"/>
    <n v="104.53"/>
    <x v="9"/>
    <n v="11.623576388890797"/>
    <x v="1"/>
    <n v="59.27000000000001"/>
    <x v="9"/>
    <n v="104.53"/>
    <n v="104.53"/>
    <x v="0"/>
    <n v="0"/>
    <x v="0"/>
    <s v="keep"/>
    <n v="104.53"/>
  </r>
  <r>
    <s v="c2cc8d0823730be302a4ebe1d96339fe"/>
    <s v="bb8061a40ad1af7fa13caba06d476bfe"/>
    <x v="0"/>
    <d v="2018-08-21T10:47:37"/>
    <d v="2018-08-21T11:10:22"/>
    <d v="2018-08-21T14:34:00"/>
    <d v="2018-08-22T17:04:07"/>
    <d v="2018-08-24T00:00:00"/>
    <n v="75.069999999999993"/>
    <n v="7.79"/>
    <x v="0"/>
    <n v="82.86"/>
    <x v="5"/>
    <n v="0"/>
    <x v="0"/>
    <n v="67.279999999999987"/>
    <x v="16"/>
    <n v="82.86"/>
    <n v="82.86"/>
    <x v="0"/>
    <n v="0"/>
    <x v="0"/>
    <s v="keep"/>
    <n v="82.86"/>
  </r>
  <r>
    <s v="0616b1a248556f0f4c5aea97beb0729a"/>
    <s v="340ea1e30ba5b8f87429cc58cb7aedd5"/>
    <x v="0"/>
    <d v="2018-08-08T17:10:50"/>
    <d v="2018-08-08T17:25:09"/>
    <d v="2018-08-10T13:48:00"/>
    <d v="2018-08-20T11:11:37"/>
    <d v="2018-09-10T00:00:00"/>
    <n v="149.65"/>
    <n v="18.989999999999998"/>
    <x v="0"/>
    <n v="168.64"/>
    <x v="5"/>
    <n v="0"/>
    <x v="0"/>
    <n v="130.66"/>
    <x v="16"/>
    <n v="168.64000000000001"/>
    <n v="168.64000000000001"/>
    <x v="0"/>
    <n v="0"/>
    <x v="0"/>
    <s v="keep"/>
    <n v="168.64000000000001"/>
  </r>
  <r>
    <s v="c589b3c8f77af5cf962999792e3c2d9e"/>
    <s v="e6d75397641b85cbeffc724a4f4e3fdd"/>
    <x v="0"/>
    <d v="2017-06-05T21:21:51"/>
    <d v="2017-06-05T21:30:15"/>
    <d v="2017-06-06T11:38:40"/>
    <d v="2017-06-16T16:22:07"/>
    <d v="2017-07-06T00:00:00"/>
    <n v="167.99"/>
    <n v="36.5"/>
    <x v="0"/>
    <n v="204.49"/>
    <x v="10"/>
    <n v="0"/>
    <x v="0"/>
    <n v="131.49"/>
    <x v="10"/>
    <n v="204.49"/>
    <n v="204.49"/>
    <x v="0"/>
    <n v="0"/>
    <x v="0"/>
    <s v="keep"/>
    <n v="204.49"/>
  </r>
  <r>
    <s v="0617fd3db51fa6cbebde41b9bd34b406"/>
    <s v="c859e1f9641a31e71020f8be665daaea"/>
    <x v="0"/>
    <d v="2018-05-28T14:03:52"/>
    <d v="2018-05-28T14:15:16"/>
    <d v="2018-05-28T18:29:00"/>
    <d v="2018-06-15T19:04:04"/>
    <d v="2018-07-04T00:00:00"/>
    <n v="271"/>
    <n v="27.98"/>
    <x v="0"/>
    <n v="298.98"/>
    <x v="7"/>
    <n v="0"/>
    <x v="0"/>
    <n v="243.02"/>
    <x v="13"/>
    <n v="298.98"/>
    <n v="298.98"/>
    <x v="0"/>
    <n v="0"/>
    <x v="0"/>
    <s v="keep"/>
    <n v="298.98"/>
  </r>
  <r>
    <s v="061aa244b31dd240e079ad7a7ce3f32f"/>
    <s v="49d060225cea4efaab0882a62cc3997a"/>
    <x v="0"/>
    <d v="2017-09-22T15:37:18"/>
    <d v="2017-09-22T15:45:45"/>
    <d v="2017-09-22T20:38:53"/>
    <d v="2017-09-26T18:27:53"/>
    <d v="2017-10-09T00:00:00"/>
    <n v="139.80000000000001"/>
    <n v="12.18"/>
    <x v="0"/>
    <n v="151.97999999999999"/>
    <x v="4"/>
    <n v="0"/>
    <x v="0"/>
    <n v="127.62"/>
    <x v="4"/>
    <n v="151.98000000000002"/>
    <n v="151.98000000000002"/>
    <x v="0"/>
    <n v="0"/>
    <x v="0"/>
    <s v="keep"/>
    <n v="151.98000000000002"/>
  </r>
  <r>
    <s v="d9e98b1f6961932f22bf340d0153bbad"/>
    <s v="b7e6d605ef6d68ee56ae32f44ba064e9"/>
    <x v="0"/>
    <d v="2017-10-04T13:25:22"/>
    <d v="2017-10-04T13:35:21"/>
    <d v="2017-10-06T19:38:57"/>
    <d v="2017-10-17T18:10:50"/>
    <d v="2017-11-08T00:00:00"/>
    <n v="235.43"/>
    <n v="18.899999999999999"/>
    <x v="0"/>
    <n v="254.33"/>
    <x v="6"/>
    <n v="0"/>
    <x v="0"/>
    <n v="216.53"/>
    <x v="6"/>
    <n v="254.33"/>
    <n v="254.33"/>
    <x v="0"/>
    <n v="0"/>
    <x v="0"/>
    <s v="keep"/>
    <n v="254.33"/>
  </r>
  <r>
    <s v="4afa896b00f5e0ed1bb02ca2e8329392"/>
    <s v="8694a671c2d494062387f869f450b192"/>
    <x v="0"/>
    <d v="2018-07-26T16:55:40"/>
    <d v="2018-07-27T09:10:22"/>
    <d v="2018-07-31T08:15:00"/>
    <d v="2018-08-01T19:38:53"/>
    <d v="2018-08-09T00:00:00"/>
    <n v="82.99"/>
    <n v="35.880000000000003"/>
    <x v="0"/>
    <n v="118.87"/>
    <x v="8"/>
    <n v="0"/>
    <x v="0"/>
    <n v="47.109999999999992"/>
    <x v="15"/>
    <n v="118.87"/>
    <n v="118.87"/>
    <x v="0"/>
    <n v="0"/>
    <x v="0"/>
    <s v="keep"/>
    <n v="118.87"/>
  </r>
  <r>
    <s v="807d1d7f9ef2a3649f918a57fe2e2141"/>
    <s v="44dba573782d25dd9c85eeb29369ef88"/>
    <x v="0"/>
    <d v="2018-01-31T13:59:19"/>
    <d v="2018-01-31T14:13:28"/>
    <d v="2018-02-01T19:57:21"/>
    <d v="2018-02-03T11:58:30"/>
    <d v="2018-02-16T00:00:00"/>
    <n v="88.99"/>
    <n v="11.83"/>
    <x v="0"/>
    <n v="7.14"/>
    <x v="0"/>
    <n v="0"/>
    <x v="0"/>
    <n v="77.16"/>
    <x v="0"/>
    <n v="100.82"/>
    <n v="100.82"/>
    <x v="1"/>
    <n v="-93.679999999999993"/>
    <x v="2"/>
    <s v="keep"/>
    <n v="100.82"/>
  </r>
  <r>
    <s v="b67a8588504e07ca0dca52eaa72a1829"/>
    <s v="a0785cc747d7c90762ca245c1cad20f2"/>
    <x v="0"/>
    <d v="2018-04-01T22:42:35"/>
    <d v="2018-04-01T22:50:17"/>
    <d v="2018-04-05T11:46:28"/>
    <d v="2018-04-06T19:12:13"/>
    <d v="2018-04-12T00:00:00"/>
    <n v="22.5"/>
    <n v="13.43"/>
    <x v="0"/>
    <n v="35.93"/>
    <x v="11"/>
    <n v="0"/>
    <x v="0"/>
    <n v="9.07"/>
    <x v="14"/>
    <n v="35.93"/>
    <n v="35.93"/>
    <x v="0"/>
    <n v="0"/>
    <x v="0"/>
    <s v="keep"/>
    <n v="35.93"/>
  </r>
  <r>
    <s v="c819d9ce6576bb453e886c2e95aa5697"/>
    <s v="3af6cebe5d3701bd4f3b5fc04e34acc0"/>
    <x v="0"/>
    <d v="2017-08-16T14:36:34"/>
    <d v="2017-08-17T18:05:46"/>
    <d v="2017-09-15T13:19:52"/>
    <d v="2017-09-25T20:57:38"/>
    <d v="2017-10-02T00:00:00"/>
    <n v="1999"/>
    <n v="66.349999999999994"/>
    <x v="0"/>
    <n v="2065.35"/>
    <x v="5"/>
    <n v="0"/>
    <x v="0"/>
    <n v="1932.65"/>
    <x v="5"/>
    <n v="2065.35"/>
    <n v="2065.35"/>
    <x v="0"/>
    <n v="0"/>
    <x v="0"/>
    <s v="keep"/>
    <n v="2065.35"/>
  </r>
  <r>
    <s v="43e99f3020b420b8aff15449ff4f7561"/>
    <s v="9a480b9c9decf04f8d95b4da30cc6141"/>
    <x v="0"/>
    <d v="2018-04-10T21:19:39"/>
    <d v="2018-04-10T21:35:17"/>
    <d v="2018-04-24T22:44:36"/>
    <d v="2018-05-14T17:51:45"/>
    <d v="2018-05-07T00:00:00"/>
    <n v="34.200000000000003"/>
    <n v="16.95"/>
    <x v="0"/>
    <n v="51.15"/>
    <x v="11"/>
    <n v="7.7442708333328483"/>
    <x v="1"/>
    <n v="17.250000000000004"/>
    <x v="14"/>
    <n v="51.150000000000006"/>
    <n v="51.150000000000006"/>
    <x v="0"/>
    <n v="0"/>
    <x v="0"/>
    <s v="keep"/>
    <n v="51.150000000000006"/>
  </r>
  <r>
    <s v="7352751ee1a007ee671e79e6b50dd809"/>
    <s v="b270bfbd3d8c070f36f1c9c885280e31"/>
    <x v="0"/>
    <d v="2017-12-08T14:33:20"/>
    <d v="2017-12-08T14:49:17"/>
    <d v="2017-12-08T23:13:35"/>
    <d v="2017-12-09T20:38:36"/>
    <d v="2017-12-27T00:00:00"/>
    <n v="56.89"/>
    <n v="9.74"/>
    <x v="0"/>
    <n v="66.63"/>
    <x v="2"/>
    <n v="0"/>
    <x v="0"/>
    <n v="47.15"/>
    <x v="2"/>
    <n v="66.63"/>
    <n v="66.63"/>
    <x v="0"/>
    <n v="0"/>
    <x v="0"/>
    <s v="keep"/>
    <n v="66.63"/>
  </r>
  <r>
    <s v="43204c34d259bc75adc3de4d29d26684"/>
    <s v="cc754e7097e25ba2753c399ea39c6ee7"/>
    <x v="0"/>
    <d v="2018-08-25T13:51:01"/>
    <d v="2018-08-25T14:04:21"/>
    <d v="2018-08-28T16:52:00"/>
    <d v="2018-08-30T15:34:51"/>
    <d v="2018-09-11T00:00:00"/>
    <n v="110.65"/>
    <n v="13.44"/>
    <x v="0"/>
    <n v="124.09"/>
    <x v="5"/>
    <n v="0"/>
    <x v="0"/>
    <n v="97.210000000000008"/>
    <x v="16"/>
    <n v="124.09"/>
    <n v="124.09"/>
    <x v="0"/>
    <n v="0"/>
    <x v="0"/>
    <s v="keep"/>
    <n v="124.09"/>
  </r>
  <r>
    <s v="cba44aa41766f6210b875f576a4241e4"/>
    <s v="bd4afb694357fe76ab8dbe8bd8fba61d"/>
    <x v="0"/>
    <d v="2018-07-16T18:10:36"/>
    <d v="2018-07-16T18:20:34"/>
    <d v="2018-07-17T14:55:00"/>
    <d v="2018-07-23T17:57:47"/>
    <d v="2018-08-01T00:00:00"/>
    <n v="36.4"/>
    <n v="15.36"/>
    <x v="0"/>
    <n v="51.76"/>
    <x v="8"/>
    <n v="0"/>
    <x v="0"/>
    <n v="21.04"/>
    <x v="15"/>
    <n v="51.76"/>
    <n v="51.76"/>
    <x v="0"/>
    <n v="0"/>
    <x v="0"/>
    <s v="keep"/>
    <n v="51.76"/>
  </r>
  <r>
    <s v="7f323198e815792fca0a3a19277e0bd6"/>
    <s v="c4d6a7f1826d3a1cd903387966764d2a"/>
    <x v="0"/>
    <d v="2017-09-04T16:48:28"/>
    <d v="2017-09-04T17:04:22"/>
    <d v="2017-09-11T23:26:35"/>
    <d v="2017-09-13T17:17:25"/>
    <d v="2017-09-15T00:00:00"/>
    <n v="175.9"/>
    <n v="10.65"/>
    <x v="0"/>
    <n v="186.55"/>
    <x v="4"/>
    <n v="0"/>
    <x v="0"/>
    <n v="165.25"/>
    <x v="4"/>
    <n v="186.55"/>
    <n v="186.55"/>
    <x v="0"/>
    <n v="0"/>
    <x v="0"/>
    <s v="keep"/>
    <n v="186.55"/>
  </r>
  <r>
    <s v="1cecebfadf42798e6036d0d1a708354f"/>
    <s v="27665657a923f3fb5234cef27540af0a"/>
    <x v="0"/>
    <d v="2017-12-07T18:38:48"/>
    <d v="2017-12-07T19:22:17"/>
    <d v="2017-12-12T20:24:01"/>
    <d v="2017-12-30T14:49:09"/>
    <d v="2018-01-04T00:00:00"/>
    <n v="54"/>
    <n v="18.62"/>
    <x v="0"/>
    <n v="72.62"/>
    <x v="2"/>
    <n v="0"/>
    <x v="0"/>
    <n v="35.379999999999995"/>
    <x v="2"/>
    <n v="72.62"/>
    <n v="72.62"/>
    <x v="0"/>
    <n v="0"/>
    <x v="0"/>
    <s v="keep"/>
    <n v="72.62"/>
  </r>
  <r>
    <s v="9ad6e11f3fe1f15641598b35cdef8849"/>
    <s v="1efefe2921f93169b360de8c6830c48f"/>
    <x v="0"/>
    <d v="2018-02-20T17:20:53"/>
    <d v="2018-02-20T17:35:24"/>
    <d v="2018-02-24T00:08:53"/>
    <d v="2018-03-05T23:13:34"/>
    <d v="2018-03-13T00:00:00"/>
    <n v="184.99"/>
    <n v="16.05"/>
    <x v="0"/>
    <n v="201.04"/>
    <x v="1"/>
    <n v="0"/>
    <x v="0"/>
    <n v="168.94"/>
    <x v="1"/>
    <n v="201.04000000000002"/>
    <n v="201.04000000000002"/>
    <x v="0"/>
    <n v="0"/>
    <x v="0"/>
    <s v="keep"/>
    <n v="201.04000000000002"/>
  </r>
  <r>
    <s v="365a1b0dc5465b589146a0b7a504183e"/>
    <s v="24a7581fefcc475d6ba8b11a7345850c"/>
    <x v="0"/>
    <d v="2018-04-09T23:14:45"/>
    <d v="2018-04-10T00:36:01"/>
    <d v="2018-04-11T23:49:28"/>
    <d v="2018-04-14T00:11:42"/>
    <d v="2018-04-30T00:00:00"/>
    <n v="35.64"/>
    <n v="11.15"/>
    <x v="0"/>
    <n v="46.79"/>
    <x v="11"/>
    <n v="0"/>
    <x v="0"/>
    <n v="24.490000000000002"/>
    <x v="14"/>
    <n v="46.79"/>
    <n v="46.79"/>
    <x v="0"/>
    <n v="0"/>
    <x v="0"/>
    <s v="keep"/>
    <n v="46.79"/>
  </r>
  <r>
    <s v="4b81239fe83a49acf69014a6819d45f7"/>
    <s v="45b660ceff4b3fb644ed71cec139a81b"/>
    <x v="0"/>
    <d v="2018-08-15T21:36:41"/>
    <d v="2018-08-15T21:50:42"/>
    <d v="2018-08-17T13:21:00"/>
    <d v="2018-08-29T01:24:47"/>
    <d v="2018-09-03T00:00:00"/>
    <n v="28.8"/>
    <n v="16.39"/>
    <x v="0"/>
    <n v="45.19"/>
    <x v="5"/>
    <n v="0"/>
    <x v="0"/>
    <n v="12.41"/>
    <x v="16"/>
    <n v="45.19"/>
    <n v="45.19"/>
    <x v="0"/>
    <n v="0"/>
    <x v="0"/>
    <s v="keep"/>
    <n v="45.19"/>
  </r>
  <r>
    <s v="0629053d0e1e598c7a5048031e19e31b"/>
    <s v="5fbc3ff103d135045b4bd2e77ddac6a0"/>
    <x v="0"/>
    <d v="2018-06-25T21:39:42"/>
    <d v="2018-06-25T21:53:29"/>
    <d v="2018-06-27T08:20:00"/>
    <d v="2018-06-29T19:34:48"/>
    <d v="2018-08-02T00:00:00"/>
    <n v="29.1"/>
    <n v="21.5"/>
    <x v="0"/>
    <n v="50.6"/>
    <x v="10"/>
    <n v="0"/>
    <x v="0"/>
    <n v="7.6000000000000014"/>
    <x v="11"/>
    <n v="50.6"/>
    <n v="50.6"/>
    <x v="0"/>
    <n v="0"/>
    <x v="0"/>
    <s v="keep"/>
    <n v="50.6"/>
  </r>
  <r>
    <s v="36de74432623754a27b12d81c299f10b"/>
    <s v="3fc9ec2feb5971b0f7b8576581143b98"/>
    <x v="0"/>
    <d v="2018-06-13T09:58:52"/>
    <d v="2018-06-13T10:21:34"/>
    <d v="2018-06-13T14:16:00"/>
    <d v="2018-06-18T18:51:30"/>
    <d v="2018-07-05T00:00:00"/>
    <n v="222.3"/>
    <n v="42.54"/>
    <x v="0"/>
    <n v="264.83999999999997"/>
    <x v="10"/>
    <n v="0"/>
    <x v="0"/>
    <n v="179.76000000000002"/>
    <x v="11"/>
    <n v="264.84000000000003"/>
    <n v="264.84000000000003"/>
    <x v="0"/>
    <n v="0"/>
    <x v="0"/>
    <s v="keep"/>
    <n v="264.84000000000003"/>
  </r>
  <r>
    <s v="e7198a668ebfb6c423e3ec0605bb0837"/>
    <s v="733977eacc36467042335fbb457cb244"/>
    <x v="0"/>
    <d v="2018-06-14T15:27:40"/>
    <d v="2018-06-14T15:59:33"/>
    <d v="2018-06-19T14:43:00"/>
    <d v="2018-06-21T21:38:37"/>
    <d v="2018-07-04T00:00:00"/>
    <n v="92.5"/>
    <n v="15.04"/>
    <x v="0"/>
    <n v="107.54"/>
    <x v="10"/>
    <n v="0"/>
    <x v="0"/>
    <n v="77.460000000000008"/>
    <x v="11"/>
    <n v="107.53999999999999"/>
    <n v="107.53999999999999"/>
    <x v="0"/>
    <n v="0"/>
    <x v="0"/>
    <s v="keep"/>
    <n v="107.53999999999999"/>
  </r>
  <r>
    <s v="47ea87f2edc83b2d8da91f354ed05d63"/>
    <s v="f2861e3de3138b106780d63e73262b89"/>
    <x v="0"/>
    <d v="2017-02-13T16:25:07"/>
    <d v="2017-02-14T16:30:11"/>
    <d v="2017-02-21T09:05:27"/>
    <d v="2017-03-13T15:05:18"/>
    <d v="2017-04-04T00:00:00"/>
    <n v="550"/>
    <n v="188.65"/>
    <x v="0"/>
    <n v="738.65"/>
    <x v="1"/>
    <n v="0"/>
    <x v="0"/>
    <n v="361.35"/>
    <x v="18"/>
    <n v="738.65"/>
    <n v="738.65"/>
    <x v="0"/>
    <n v="0"/>
    <x v="0"/>
    <s v="keep"/>
    <n v="738.65"/>
  </r>
  <r>
    <s v="0bf1392e4d1b5bb968191f48c30e5628"/>
    <s v="b8ec04c8a20aa6136b207e84ec12593f"/>
    <x v="0"/>
    <d v="2017-11-26T15:50:34"/>
    <d v="2017-11-28T16:03:01"/>
    <d v="2017-11-29T20:22:50"/>
    <d v="2017-12-15T16:32:05"/>
    <d v="2017-12-15T00:00:00"/>
    <n v="115.96"/>
    <n v="13.83"/>
    <x v="0"/>
    <n v="129.79"/>
    <x v="3"/>
    <n v="0.6889467592627625"/>
    <x v="1"/>
    <n v="102.13"/>
    <x v="3"/>
    <n v="129.79"/>
    <n v="129.79"/>
    <x v="0"/>
    <n v="0"/>
    <x v="0"/>
    <s v="keep"/>
    <n v="129.79"/>
  </r>
  <r>
    <s v="40edd29fcc7f120710d42d0400bc8e29"/>
    <s v="f26f8f245b07a64311c95a966f184bb8"/>
    <x v="0"/>
    <d v="2018-05-01T22:37:08"/>
    <d v="2018-05-02T22:35:20"/>
    <d v="2018-05-08T13:01:00"/>
    <d v="2018-05-24T16:03:41"/>
    <d v="2018-05-28T00:00:00"/>
    <n v="309"/>
    <n v="20.09"/>
    <x v="0"/>
    <n v="179.09"/>
    <x v="7"/>
    <n v="0"/>
    <x v="0"/>
    <n v="288.91000000000003"/>
    <x v="13"/>
    <n v="329.09"/>
    <n v="329.09"/>
    <x v="1"/>
    <n v="-149.99999999999997"/>
    <x v="2"/>
    <s v="keep"/>
    <n v="329.09"/>
  </r>
  <r>
    <s v="40edd29fcc7f120710d42d0400bc8e29"/>
    <s v="f26f8f245b07a64311c95a966f184bb8"/>
    <x v="0"/>
    <d v="2018-05-01T22:37:08"/>
    <d v="2018-05-02T22:35:20"/>
    <d v="2018-05-08T13:01:00"/>
    <d v="2018-05-24T16:03:41"/>
    <d v="2018-05-28T00:00:00"/>
    <n v="309"/>
    <n v="20.09"/>
    <x v="0"/>
    <n v="150"/>
    <x v="7"/>
    <n v="0"/>
    <x v="0"/>
    <n v="288.91000000000003"/>
    <x v="13"/>
    <n v="329.09"/>
    <n v="329.09"/>
    <x v="1"/>
    <n v="-179.08999999999997"/>
    <x v="2"/>
    <s v="keep"/>
    <n v="329.09"/>
  </r>
  <r>
    <s v="6cd679600ca2abd4f9de83447ba7023c"/>
    <s v="6c3973958e6e188294b2e77b1fa50ed5"/>
    <x v="0"/>
    <d v="2018-03-31T16:23:29"/>
    <d v="2018-03-31T17:09:57"/>
    <d v="2018-04-04T01:58:23"/>
    <d v="2018-04-10T19:08:28"/>
    <d v="2018-04-25T00:00:00"/>
    <n v="147.9"/>
    <n v="14.16"/>
    <x v="0"/>
    <n v="162.06"/>
    <x v="9"/>
    <n v="0"/>
    <x v="0"/>
    <n v="133.74"/>
    <x v="9"/>
    <n v="162.06"/>
    <n v="162.06"/>
    <x v="0"/>
    <n v="0"/>
    <x v="0"/>
    <s v="keep"/>
    <n v="162.06"/>
  </r>
  <r>
    <s v="062e658558167913d261c1089bf9357c"/>
    <s v="0861e2295c798be38db3b39ab793abaf"/>
    <x v="0"/>
    <d v="2017-06-07T09:12:50"/>
    <d v="2017-06-07T09:22:33"/>
    <d v="2017-06-07T16:44:11"/>
    <d v="2017-06-14T18:47:50"/>
    <d v="2017-07-12T00:00:00"/>
    <n v="119.95"/>
    <n v="33.29"/>
    <x v="0"/>
    <n v="153.24"/>
    <x v="10"/>
    <n v="0"/>
    <x v="0"/>
    <n v="86.66"/>
    <x v="10"/>
    <n v="153.24"/>
    <n v="153.24"/>
    <x v="0"/>
    <n v="0"/>
    <x v="0"/>
    <s v="keep"/>
    <n v="153.24"/>
  </r>
  <r>
    <s v="107dc783817b4509bdbe7e66998f5a24"/>
    <s v="de8ab444bbafe90954b80fd7187a2821"/>
    <x v="0"/>
    <d v="2018-07-16T13:37:18"/>
    <d v="2018-07-17T08:15:12"/>
    <d v="2018-07-17T14:19:00"/>
    <d v="2018-07-20T16:42:14"/>
    <d v="2018-08-06T00:00:00"/>
    <n v="24"/>
    <n v="18.27"/>
    <x v="0"/>
    <n v="42.27"/>
    <x v="8"/>
    <n v="0"/>
    <x v="0"/>
    <n v="5.73"/>
    <x v="15"/>
    <n v="42.269999999999996"/>
    <n v="42.269999999999996"/>
    <x v="0"/>
    <n v="0"/>
    <x v="0"/>
    <s v="keep"/>
    <n v="42.269999999999996"/>
  </r>
  <r>
    <s v="0630ba8015b69f03e65dbe4be3aceb4f"/>
    <s v="117f0e86c5ec654ec54339df2be13588"/>
    <x v="0"/>
    <d v="2017-03-14T17:21:42"/>
    <d v="2017-03-14T17:21:42"/>
    <d v="2017-03-16T11:33:53"/>
    <d v="2017-03-28T16:04:29"/>
    <d v="2017-04-04T00:00:00"/>
    <n v="117.3"/>
    <n v="22.29"/>
    <x v="0"/>
    <n v="139.59"/>
    <x v="9"/>
    <n v="0"/>
    <x v="0"/>
    <n v="95.009999999999991"/>
    <x v="12"/>
    <n v="139.59"/>
    <n v="139.59"/>
    <x v="0"/>
    <n v="0"/>
    <x v="0"/>
    <s v="keep"/>
    <n v="139.59"/>
  </r>
  <r>
    <s v="a0224d0bc0030c9226e9613d6561a7aa"/>
    <s v="278c63ede99698eb4838f0df378d9adf"/>
    <x v="0"/>
    <d v="2018-05-09T23:19:02"/>
    <d v="2018-05-09T23:33:32"/>
    <d v="2018-05-29T12:28:00"/>
    <d v="2018-06-11T22:18:38"/>
    <d v="2018-06-19T00:00:00"/>
    <n v="58.67"/>
    <n v="15.29"/>
    <x v="0"/>
    <n v="73.959999999999994"/>
    <x v="7"/>
    <n v="0"/>
    <x v="0"/>
    <n v="43.38"/>
    <x v="13"/>
    <n v="73.960000000000008"/>
    <n v="73.960000000000008"/>
    <x v="0"/>
    <n v="0"/>
    <x v="0"/>
    <s v="keep"/>
    <n v="73.960000000000008"/>
  </r>
  <r>
    <s v="063250ed406abc1e7730639c79d16a0b"/>
    <s v="b20e7f3206dd52a8cf8accc6f53d261b"/>
    <x v="0"/>
    <d v="2017-09-06T20:46:22"/>
    <d v="2017-09-06T21:03:33"/>
    <d v="2017-09-08T18:55:26"/>
    <d v="2017-09-18T17:10:21"/>
    <d v="2017-09-28T00:00:00"/>
    <n v="339.9"/>
    <n v="17.13"/>
    <x v="0"/>
    <n v="357.03"/>
    <x v="4"/>
    <n v="0"/>
    <x v="0"/>
    <n v="322.77"/>
    <x v="4"/>
    <n v="357.03"/>
    <n v="357.03"/>
    <x v="0"/>
    <n v="0"/>
    <x v="0"/>
    <s v="keep"/>
    <n v="357.03"/>
  </r>
  <r>
    <s v="06351d6c05e58972856f24bc50d69b23"/>
    <s v="c5a92db38654f2f74f3983d03661e8ad"/>
    <x v="0"/>
    <d v="2018-05-08T19:38:58"/>
    <d v="2018-05-08T20:54:55"/>
    <d v="2018-05-11T17:25:00"/>
    <d v="2018-05-14T20:36:55"/>
    <d v="2018-05-21T00:00:00"/>
    <n v="195.9"/>
    <n v="8.23"/>
    <x v="0"/>
    <n v="406.26"/>
    <x v="7"/>
    <n v="0"/>
    <x v="0"/>
    <n v="187.67000000000002"/>
    <x v="13"/>
    <n v="204.13"/>
    <n v="204.13"/>
    <x v="1"/>
    <n v="202.13"/>
    <x v="1"/>
    <s v="keep"/>
    <n v="204.13"/>
  </r>
  <r>
    <s v="06351d6c05e58972856f24bc50d69b23"/>
    <s v="c5a92db38654f2f74f3983d03661e8ad"/>
    <x v="0"/>
    <d v="2018-05-08T19:38:58"/>
    <d v="2018-05-08T20:54:55"/>
    <d v="2018-05-11T17:25:00"/>
    <d v="2018-05-14T20:36:55"/>
    <d v="2018-05-21T00:00:00"/>
    <n v="193.9"/>
    <n v="8.23"/>
    <x v="0"/>
    <n v="406.26"/>
    <x v="7"/>
    <n v="0"/>
    <x v="0"/>
    <n v="185.67000000000002"/>
    <x v="13"/>
    <n v="202.13"/>
    <n v="202.13"/>
    <x v="1"/>
    <n v="204.13"/>
    <x v="1"/>
    <s v="keep"/>
    <n v="202.13"/>
  </r>
  <r>
    <s v="3dbf60040199f502ec5dd67f86b804ab"/>
    <s v="62cf43d7c0b82fa2b6910138d7f4f14e"/>
    <x v="0"/>
    <d v="2017-03-02T11:20:23"/>
    <d v="2017-03-02T11:30:20"/>
    <d v="2017-03-31T15:12:14"/>
    <d v="2017-04-13T11:39:04"/>
    <d v="2017-03-27T00:00:00"/>
    <n v="326.66000000000003"/>
    <n v="17.05"/>
    <x v="0"/>
    <n v="343.71"/>
    <x v="9"/>
    <n v="17.485462962962629"/>
    <x v="1"/>
    <n v="309.61"/>
    <x v="12"/>
    <n v="343.71000000000004"/>
    <n v="343.71000000000004"/>
    <x v="0"/>
    <n v="0"/>
    <x v="0"/>
    <s v="keep"/>
    <n v="343.71000000000004"/>
  </r>
  <r>
    <s v="98c8ce34fb87be20f449264f5ff6fb35"/>
    <s v="bd0894dfa25e1220154c2424f2fa8745"/>
    <x v="0"/>
    <d v="2018-04-22T22:00:48"/>
    <d v="2018-04-24T17:44:15"/>
    <d v="2018-04-23T20:41:59"/>
    <d v="2018-04-26T21:05:31"/>
    <d v="2018-05-21T00:00:00"/>
    <n v="36.9"/>
    <n v="17.93"/>
    <x v="0"/>
    <n v="219.32"/>
    <x v="11"/>
    <n v="0"/>
    <x v="0"/>
    <n v="18.97"/>
    <x v="14"/>
    <n v="54.83"/>
    <n v="54.83"/>
    <x v="1"/>
    <n v="164.49"/>
    <x v="1"/>
    <s v="keep"/>
    <n v="54.83"/>
  </r>
  <r>
    <s v="7aee2b4a36b8b9f260376a8319900aa7"/>
    <s v="1dd6365590f7404135bd554c7ae0d5e9"/>
    <x v="0"/>
    <d v="2018-03-19T10:12:27"/>
    <d v="2018-03-19T10:27:22"/>
    <d v="2018-03-19T21:08:53"/>
    <d v="2018-03-26T19:59:36"/>
    <d v="2018-04-05T00:00:00"/>
    <n v="67.989999999999995"/>
    <n v="19.82"/>
    <x v="0"/>
    <n v="87.81"/>
    <x v="9"/>
    <n v="0"/>
    <x v="0"/>
    <n v="48.169999999999995"/>
    <x v="9"/>
    <n v="87.81"/>
    <n v="87.81"/>
    <x v="0"/>
    <n v="0"/>
    <x v="0"/>
    <s v="keep"/>
    <n v="87.81"/>
  </r>
  <r>
    <s v="0af28d87520565eb3b57c9b2abe1a2cc"/>
    <s v="0a209a88c2e3dc2981c79ad85c558059"/>
    <x v="0"/>
    <d v="2017-10-05T19:23:16"/>
    <d v="2017-10-05T20:28:06"/>
    <d v="2017-10-06T17:15:17"/>
    <d v="2017-10-17T20:58:01"/>
    <d v="2017-11-06T00:00:00"/>
    <n v="2999.99"/>
    <n v="126.51"/>
    <x v="0"/>
    <n v="3126.5"/>
    <x v="6"/>
    <n v="0"/>
    <x v="0"/>
    <n v="2873.4799999999996"/>
    <x v="6"/>
    <n v="3126.5"/>
    <n v="3126.5"/>
    <x v="0"/>
    <n v="0"/>
    <x v="0"/>
    <s v="keep"/>
    <n v="3126.5"/>
  </r>
  <r>
    <s v="2656fd6fdbfe33c6421cb390eef1a73b"/>
    <s v="683c56d8fb22ac87888587310311cf2c"/>
    <x v="0"/>
    <d v="2017-09-02T22:27:06"/>
    <d v="2017-09-02T22:35:22"/>
    <d v="2017-09-04T21:29:53"/>
    <d v="2017-09-11T20:41:34"/>
    <d v="2017-09-25T00:00:00"/>
    <n v="187"/>
    <n v="18.88"/>
    <x v="0"/>
    <n v="205.88"/>
    <x v="4"/>
    <n v="0"/>
    <x v="0"/>
    <n v="168.12"/>
    <x v="4"/>
    <n v="205.88"/>
    <n v="205.88"/>
    <x v="0"/>
    <n v="0"/>
    <x v="0"/>
    <s v="keep"/>
    <n v="205.88"/>
  </r>
  <r>
    <s v="063bbb83c80ba8c04934c9ff389be77a"/>
    <s v="2219a3cc521a24bad7f19a67dc498e5d"/>
    <x v="0"/>
    <d v="2018-02-07T08:52:01"/>
    <d v="2018-02-07T09:09:39"/>
    <d v="2018-02-09T00:06:00"/>
    <d v="2018-02-19T22:22:11"/>
    <d v="2018-03-07T00:00:00"/>
    <n v="53.99"/>
    <n v="15.13"/>
    <x v="0"/>
    <n v="69.12"/>
    <x v="1"/>
    <n v="0"/>
    <x v="0"/>
    <n v="38.86"/>
    <x v="1"/>
    <n v="69.12"/>
    <n v="69.12"/>
    <x v="0"/>
    <n v="0"/>
    <x v="0"/>
    <s v="keep"/>
    <n v="69.12"/>
  </r>
  <r>
    <s v="063be5d2e54f57f9673b26b87c8d8bfc"/>
    <s v="c3d53f4a39f61b483aa1746e60a2913e"/>
    <x v="0"/>
    <d v="2017-05-08T22:53:37"/>
    <d v="2017-05-08T23:05:19"/>
    <d v="2017-05-09T10:42:53"/>
    <d v="2017-05-13T10:22:52"/>
    <d v="2017-06-09T00:00:00"/>
    <n v="82"/>
    <n v="16.329999999999998"/>
    <x v="0"/>
    <n v="98.33"/>
    <x v="7"/>
    <n v="0"/>
    <x v="0"/>
    <n v="65.67"/>
    <x v="7"/>
    <n v="98.33"/>
    <n v="98.33"/>
    <x v="0"/>
    <n v="0"/>
    <x v="0"/>
    <s v="keep"/>
    <n v="98.33"/>
  </r>
  <r>
    <s v="c1e50c50037af907b9099da2c948e109"/>
    <s v="a7b7579d62a5682f0908d8f62229e467"/>
    <x v="0"/>
    <d v="2017-09-24T21:58:50"/>
    <d v="2017-09-24T22:10:16"/>
    <d v="2017-09-25T20:32:44"/>
    <d v="2017-10-02T18:07:56"/>
    <d v="2017-10-18T00:00:00"/>
    <n v="75.77"/>
    <n v="14.28"/>
    <x v="0"/>
    <n v="180.1"/>
    <x v="4"/>
    <n v="0"/>
    <x v="0"/>
    <n v="61.489999999999995"/>
    <x v="4"/>
    <n v="90.05"/>
    <n v="90.05"/>
    <x v="1"/>
    <n v="90.05"/>
    <x v="1"/>
    <s v="keep"/>
    <n v="90.05"/>
  </r>
  <r>
    <s v="063de687a6d9389fb6f6934d19d447f8"/>
    <s v="526633186ddc00e185c117db06d78d33"/>
    <x v="0"/>
    <d v="2018-06-30T21:40:36"/>
    <d v="2018-06-30T21:50:16"/>
    <d v="2018-07-02T12:13:00"/>
    <d v="2018-07-09T16:38:34"/>
    <d v="2018-07-16T00:00:00"/>
    <n v="43.44"/>
    <n v="8.4600000000000009"/>
    <x v="0"/>
    <n v="51.9"/>
    <x v="10"/>
    <n v="0"/>
    <x v="0"/>
    <n v="34.979999999999997"/>
    <x v="11"/>
    <n v="51.9"/>
    <n v="51.9"/>
    <x v="0"/>
    <n v="0"/>
    <x v="0"/>
    <s v="keep"/>
    <n v="51.9"/>
  </r>
  <r>
    <s v="2584c861bb72f285ca7a7a702a9accf2"/>
    <s v="264ddecf8839127528b72b2bb47cfb19"/>
    <x v="0"/>
    <d v="2017-12-28T23:58:34"/>
    <d v="2017-12-29T00:31:57"/>
    <d v="2018-01-02T17:13:44"/>
    <d v="2018-01-04T19:38:32"/>
    <d v="2018-01-17T00:00:00"/>
    <n v="119.87"/>
    <n v="10.050000000000001"/>
    <x v="0"/>
    <n v="129.91999999999999"/>
    <x v="2"/>
    <n v="0"/>
    <x v="0"/>
    <n v="109.82000000000001"/>
    <x v="2"/>
    <n v="129.92000000000002"/>
    <n v="129.92000000000002"/>
    <x v="0"/>
    <n v="0"/>
    <x v="0"/>
    <s v="keep"/>
    <n v="129.92000000000002"/>
  </r>
  <r>
    <s v="063f19fae1eadbb92dc30d00b7cc870c"/>
    <s v="17ee8098eb758ef96941fb81b414b364"/>
    <x v="0"/>
    <d v="2018-08-08T16:57:41"/>
    <d v="2018-08-08T17:10:17"/>
    <d v="2018-08-14T10:09:00"/>
    <d v="2018-08-16T20:38:46"/>
    <d v="2018-08-20T00:00:00"/>
    <n v="196.8"/>
    <n v="18.510000000000002"/>
    <x v="0"/>
    <n v="215.31"/>
    <x v="5"/>
    <n v="0"/>
    <x v="0"/>
    <n v="178.29000000000002"/>
    <x v="16"/>
    <n v="215.31"/>
    <n v="215.31"/>
    <x v="0"/>
    <n v="0"/>
    <x v="0"/>
    <s v="keep"/>
    <n v="215.31"/>
  </r>
  <r>
    <s v="3794be706c3088573f54b492768e7689"/>
    <s v="67a2903f301a0840437ec01ee0e52d92"/>
    <x v="0"/>
    <d v="2018-08-06T17:19:01"/>
    <d v="2018-08-06T17:44:33"/>
    <d v="2018-08-17T14:48:00"/>
    <d v="2018-09-12T02:38:41"/>
    <d v="2018-08-28T00:00:00"/>
    <n v="119.85"/>
    <n v="20.03"/>
    <x v="0"/>
    <n v="139.88"/>
    <x v="5"/>
    <n v="15.11019675926218"/>
    <x v="1"/>
    <n v="99.82"/>
    <x v="16"/>
    <n v="139.88"/>
    <n v="139.88"/>
    <x v="0"/>
    <n v="0"/>
    <x v="0"/>
    <s v="keep"/>
    <n v="139.88"/>
  </r>
  <r>
    <s v="063f6b61015cb748333bd76ef0deac47"/>
    <s v="3375961a3c02d5650dadc9294ea54bbd"/>
    <x v="0"/>
    <d v="2018-01-04T14:12:09"/>
    <d v="2018-01-04T14:19:22"/>
    <d v="2018-01-10T00:22:39"/>
    <d v="2018-01-11T23:03:54"/>
    <d v="2018-01-31T00:00:00"/>
    <n v="75.5"/>
    <n v="13.55"/>
    <x v="0"/>
    <n v="89.05"/>
    <x v="0"/>
    <n v="0"/>
    <x v="0"/>
    <n v="61.95"/>
    <x v="0"/>
    <n v="89.05"/>
    <n v="89.05"/>
    <x v="0"/>
    <n v="0"/>
    <x v="0"/>
    <s v="keep"/>
    <n v="89.05"/>
  </r>
  <r>
    <s v="dfe927ca4859176d7377a7543078d4b1"/>
    <s v="d6880369dd3f36a3f15b849edc8ab8d3"/>
    <x v="0"/>
    <d v="2018-08-06T21:10:43"/>
    <d v="2018-08-06T21:25:21"/>
    <d v="2018-08-08T14:25:00"/>
    <d v="2018-08-17T20:36:39"/>
    <d v="2018-08-23T00:00:00"/>
    <n v="9.9"/>
    <n v="22.93"/>
    <x v="0"/>
    <n v="32.83"/>
    <x v="5"/>
    <n v="0"/>
    <x v="0"/>
    <n v="-13.03"/>
    <x v="16"/>
    <n v="32.83"/>
    <n v="32.83"/>
    <x v="0"/>
    <n v="0"/>
    <x v="0"/>
    <s v="keep"/>
    <n v="32.83"/>
  </r>
  <r>
    <s v="8e065a60bb13d2bd598f70ea6a4e7f4c"/>
    <s v="e764db9b253ccf8e7606e6be9234a0b4"/>
    <x v="0"/>
    <d v="2018-02-02T00:36:44"/>
    <d v="2018-02-02T00:52:16"/>
    <d v="2018-02-05T17:03:27"/>
    <d v="2018-02-14T23:51:27"/>
    <d v="2018-03-08T00:00:00"/>
    <n v="329"/>
    <n v="17.05"/>
    <x v="0"/>
    <n v="346.05"/>
    <x v="1"/>
    <n v="0"/>
    <x v="0"/>
    <n v="311.95"/>
    <x v="1"/>
    <n v="346.05"/>
    <n v="346.05"/>
    <x v="0"/>
    <n v="0"/>
    <x v="0"/>
    <s v="keep"/>
    <n v="346.05"/>
  </r>
  <r>
    <s v="0641dec5794661d69c598d2535bc0b40"/>
    <s v="55c659609e77669f57655706b9777eb9"/>
    <x v="0"/>
    <d v="2017-07-16T17:08:08"/>
    <d v="2017-07-16T17:23:24"/>
    <d v="2017-07-17T20:33:42"/>
    <d v="2017-07-26T19:12:30"/>
    <d v="2017-08-08T00:00:00"/>
    <n v="49.59"/>
    <n v="20.84"/>
    <x v="0"/>
    <n v="70.430000000000007"/>
    <x v="8"/>
    <n v="0"/>
    <x v="0"/>
    <n v="28.750000000000004"/>
    <x v="8"/>
    <n v="70.430000000000007"/>
    <n v="70.430000000000007"/>
    <x v="0"/>
    <n v="0"/>
    <x v="0"/>
    <s v="keep"/>
    <n v="70.430000000000007"/>
  </r>
  <r>
    <s v="80c7b4c9343d57c6f4e84201ba70063c"/>
    <s v="b339abac3ae25f5b2b4f46d64ae42464"/>
    <x v="0"/>
    <d v="2018-03-04T09:51:23"/>
    <d v="2018-03-05T09:48:22"/>
    <d v="2018-03-07T01:13:28"/>
    <d v="2018-03-26T19:47:47"/>
    <d v="2018-04-05T00:00:00"/>
    <n v="539"/>
    <n v="29.05"/>
    <x v="0"/>
    <n v="568.04999999999995"/>
    <x v="9"/>
    <n v="0"/>
    <x v="0"/>
    <n v="509.95"/>
    <x v="9"/>
    <n v="568.04999999999995"/>
    <n v="568.04999999999995"/>
    <x v="0"/>
    <n v="0"/>
    <x v="0"/>
    <s v="keep"/>
    <n v="568.04999999999995"/>
  </r>
  <r>
    <s v="34d5a7f77e0207e1ff6a91a51aafaa43"/>
    <s v="c353461901b42aac7fd9fa38acff8885"/>
    <x v="0"/>
    <d v="2017-07-24T09:54:54"/>
    <d v="2017-07-24T10:05:29"/>
    <d v="2017-07-26T14:15:42"/>
    <d v="2017-08-04T22:26:43"/>
    <d v="2017-08-21T00:00:00"/>
    <n v="46.2"/>
    <n v="26.89"/>
    <x v="0"/>
    <n v="73.09"/>
    <x v="8"/>
    <n v="0"/>
    <x v="0"/>
    <n v="19.310000000000002"/>
    <x v="8"/>
    <n v="73.09"/>
    <n v="73.09"/>
    <x v="0"/>
    <n v="0"/>
    <x v="0"/>
    <s v="keep"/>
    <n v="73.09"/>
  </r>
  <r>
    <s v="0644bbc829f241622c4c83b08436c465"/>
    <s v="2333b5eb4c77379b280aa26a66016020"/>
    <x v="0"/>
    <d v="2018-06-24T21:04:15"/>
    <d v="2018-06-24T21:17:53"/>
    <d v="2018-06-25T13:34:00"/>
    <d v="2018-06-28T22:36:43"/>
    <d v="2018-07-25T00:00:00"/>
    <n v="31.9"/>
    <n v="15.32"/>
    <x v="0"/>
    <n v="47.22"/>
    <x v="10"/>
    <n v="0"/>
    <x v="0"/>
    <n v="16.579999999999998"/>
    <x v="11"/>
    <n v="47.22"/>
    <n v="47.22"/>
    <x v="0"/>
    <n v="0"/>
    <x v="0"/>
    <s v="keep"/>
    <n v="47.22"/>
  </r>
  <r>
    <s v="227881fdf69e55ab7906b7a818dd5e39"/>
    <s v="9a745c47c228743d4a7bbb9c94e943e9"/>
    <x v="0"/>
    <d v="2018-06-27T18:48:48"/>
    <d v="2018-06-27T19:11:56"/>
    <d v="2018-06-28T14:25:00"/>
    <d v="2018-07-03T18:34:40"/>
    <d v="2018-07-25T00:00:00"/>
    <n v="154.9"/>
    <n v="20.27"/>
    <x v="0"/>
    <n v="46.18"/>
    <x v="10"/>
    <n v="0"/>
    <x v="0"/>
    <n v="134.63"/>
    <x v="11"/>
    <n v="175.17000000000002"/>
    <n v="175.17000000000002"/>
    <x v="1"/>
    <n v="-128.99"/>
    <x v="2"/>
    <s v="keep"/>
    <n v="175.17000000000002"/>
  </r>
  <r>
    <s v="88e06e052985636ec90e5e7337150b62"/>
    <s v="1fce339685dd69089aa782acc947f328"/>
    <x v="0"/>
    <d v="2018-05-07T22:09:15"/>
    <d v="2018-05-07T22:34:27"/>
    <d v="2018-05-29T13:28:00"/>
    <d v="2018-06-12T18:09:24"/>
    <d v="2018-05-30T00:00:00"/>
    <n v="379.9"/>
    <n v="11.83"/>
    <x v="0"/>
    <n v="391.73"/>
    <x v="7"/>
    <n v="13.756527777775773"/>
    <x v="1"/>
    <n v="368.07"/>
    <x v="13"/>
    <n v="391.72999999999996"/>
    <n v="391.72999999999996"/>
    <x v="0"/>
    <n v="0"/>
    <x v="0"/>
    <s v="keep"/>
    <n v="391.72999999999996"/>
  </r>
  <r>
    <s v="dc2c8a5df17efe1186987eb0433abfdc"/>
    <s v="15729f5e079831849be8cfaa304eb899"/>
    <x v="0"/>
    <d v="2017-03-14T09:15:31"/>
    <d v="2017-03-14T09:15:31"/>
    <d v="2017-03-14T12:45:54"/>
    <d v="2017-03-16T13:05:19"/>
    <d v="2017-03-31T00:00:00"/>
    <n v="598"/>
    <n v="12.56"/>
    <x v="0"/>
    <n v="610.55999999999995"/>
    <x v="9"/>
    <n v="0"/>
    <x v="0"/>
    <n v="585.44000000000005"/>
    <x v="12"/>
    <n v="610.55999999999995"/>
    <n v="610.55999999999995"/>
    <x v="0"/>
    <n v="0"/>
    <x v="0"/>
    <s v="keep"/>
    <n v="610.55999999999995"/>
  </r>
  <r>
    <s v="751410acff2d9dbfee9158ae8e21d6d6"/>
    <s v="3e0d49ed5998234cb45d06c5ed7bcdf7"/>
    <x v="0"/>
    <d v="2018-03-10T15:06:18"/>
    <d v="2018-03-10T15:48:27"/>
    <d v="2018-03-19T17:52:45"/>
    <d v="2018-03-27T20:32:45"/>
    <d v="2018-04-12T00:00:00"/>
    <n v="679"/>
    <n v="56.88"/>
    <x v="0"/>
    <n v="735.88"/>
    <x v="9"/>
    <n v="0"/>
    <x v="0"/>
    <n v="622.12"/>
    <x v="9"/>
    <n v="735.88"/>
    <n v="735.88"/>
    <x v="0"/>
    <n v="0"/>
    <x v="0"/>
    <s v="keep"/>
    <n v="735.88"/>
  </r>
  <r>
    <s v="8af844e18cf7ddedd50343fcd0990863"/>
    <s v="f9a64a6822305f6ef6d94f347af822ae"/>
    <x v="0"/>
    <d v="2018-03-08T12:49:00"/>
    <d v="2018-03-08T13:10:30"/>
    <d v="2018-03-09T19:32:16"/>
    <d v="2018-03-14T01:08:37"/>
    <d v="2018-03-20T00:00:00"/>
    <n v="11.99"/>
    <n v="2.11"/>
    <x v="0"/>
    <n v="58.05"/>
    <x v="9"/>
    <n v="0"/>
    <x v="0"/>
    <n v="9.8800000000000008"/>
    <x v="9"/>
    <n v="14.1"/>
    <n v="14.1"/>
    <x v="1"/>
    <n v="43.949999999999996"/>
    <x v="1"/>
    <s v="keep"/>
    <n v="14.1"/>
  </r>
  <r>
    <s v="0647f4a0c12192bfb5ea1032d2e2ecdb"/>
    <s v="1ea783594d700e7ae08c133fbe97811a"/>
    <x v="0"/>
    <d v="2017-09-18T01:02:59"/>
    <d v="2017-09-18T01:15:09"/>
    <d v="2017-09-18T20:29:24"/>
    <d v="2017-09-21T17:28:14"/>
    <d v="2017-10-05T00:00:00"/>
    <n v="72.8"/>
    <n v="12.01"/>
    <x v="0"/>
    <n v="84.81"/>
    <x v="4"/>
    <n v="0"/>
    <x v="0"/>
    <n v="60.79"/>
    <x v="4"/>
    <n v="84.81"/>
    <n v="84.81"/>
    <x v="0"/>
    <n v="0"/>
    <x v="0"/>
    <s v="keep"/>
    <n v="84.81"/>
  </r>
  <r>
    <s v="c4641ce744fc935456a95bc0c628a43c"/>
    <s v="cd717f4d257d83f8fc1444f73167b8d6"/>
    <x v="0"/>
    <d v="2018-06-27T10:25:10"/>
    <d v="2018-06-27T11:06:40"/>
    <d v="2018-06-28T08:41:00"/>
    <d v="2018-07-03T20:24:52"/>
    <d v="2018-07-23T00:00:00"/>
    <n v="37.47"/>
    <n v="18.36"/>
    <x v="0"/>
    <n v="55.83"/>
    <x v="10"/>
    <n v="0"/>
    <x v="0"/>
    <n v="19.11"/>
    <x v="11"/>
    <n v="55.83"/>
    <n v="55.83"/>
    <x v="0"/>
    <n v="0"/>
    <x v="0"/>
    <s v="keep"/>
    <n v="55.83"/>
  </r>
  <r>
    <s v="b9a703ce4f5ae752f1ea894775d250ff"/>
    <s v="a905d4b3fe690160573204533764b6df"/>
    <x v="0"/>
    <d v="2018-08-15T14:43:32"/>
    <d v="2018-08-15T15:05:13"/>
    <d v="2018-08-17T15:15:00"/>
    <d v="2018-08-20T11:58:29"/>
    <d v="2018-08-20T00:00:00"/>
    <n v="126.49"/>
    <n v="14.19"/>
    <x v="0"/>
    <n v="140.68"/>
    <x v="5"/>
    <n v="0.49894675926043419"/>
    <x v="1"/>
    <n v="112.3"/>
    <x v="16"/>
    <n v="140.68"/>
    <n v="140.68"/>
    <x v="0"/>
    <n v="0"/>
    <x v="0"/>
    <s v="keep"/>
    <n v="140.68"/>
  </r>
  <r>
    <s v="b8cd3107b41b1232ec5ccc2958000acf"/>
    <s v="e7958b1dac84719b0e9250e063421045"/>
    <x v="0"/>
    <d v="2017-08-03T12:26:40"/>
    <d v="2017-08-03T15:23:44"/>
    <d v="2017-08-04T18:54:03"/>
    <d v="2017-08-25T18:37:37"/>
    <d v="2017-09-06T00:00:00"/>
    <n v="339.9"/>
    <n v="27.66"/>
    <x v="0"/>
    <n v="117.56"/>
    <x v="5"/>
    <n v="0"/>
    <x v="0"/>
    <n v="312.23999999999995"/>
    <x v="5"/>
    <n v="367.56"/>
    <n v="367.56"/>
    <x v="1"/>
    <n v="-250"/>
    <x v="2"/>
    <s v="keep"/>
    <n v="367.56"/>
  </r>
  <r>
    <s v="0648c919c26e4ed9eae8879a4c17796e"/>
    <s v="9764b79755f07ae9677fc4e7a6e89507"/>
    <x v="0"/>
    <d v="2017-04-27T16:06:35"/>
    <d v="2017-04-28T14:10:22"/>
    <d v="2017-05-03T07:08:57"/>
    <d v="2017-05-10T12:42:20"/>
    <d v="2017-06-06T00:00:00"/>
    <n v="849"/>
    <n v="174.95"/>
    <x v="0"/>
    <n v="1023.95"/>
    <x v="11"/>
    <n v="0"/>
    <x v="0"/>
    <n v="674.05"/>
    <x v="17"/>
    <n v="1023.95"/>
    <n v="1023.95"/>
    <x v="0"/>
    <n v="0"/>
    <x v="0"/>
    <s v="keep"/>
    <n v="1023.95"/>
  </r>
  <r>
    <s v="97c2627d2b03483506cc348366822516"/>
    <s v="09041c3c23930a8bc1fe230bbc1ed19e"/>
    <x v="0"/>
    <d v="2018-03-30T09:24:16"/>
    <d v="2018-03-30T10:10:08"/>
    <d v="2018-04-04T00:08:47"/>
    <d v="2018-04-25T01:05:18"/>
    <d v="2018-04-27T00:00:00"/>
    <n v="152"/>
    <n v="17.61"/>
    <x v="0"/>
    <n v="169.61"/>
    <x v="9"/>
    <n v="0"/>
    <x v="0"/>
    <n v="134.38999999999999"/>
    <x v="9"/>
    <n v="169.61"/>
    <n v="169.61"/>
    <x v="0"/>
    <n v="0"/>
    <x v="0"/>
    <s v="keep"/>
    <n v="169.61"/>
  </r>
  <r>
    <s v="e8a6d329a01bec6edaf5e8bf65b4b9e3"/>
    <s v="5c32a672906f78018ad33038a2c68e2d"/>
    <x v="0"/>
    <d v="2018-05-10T16:48:41"/>
    <d v="2018-05-10T17:09:22"/>
    <d v="2018-05-11T10:03:00"/>
    <d v="2018-05-18T17:12:49"/>
    <d v="2018-05-29T00:00:00"/>
    <n v="78.900000000000006"/>
    <n v="46.63"/>
    <x v="0"/>
    <n v="25.53"/>
    <x v="7"/>
    <n v="0"/>
    <x v="0"/>
    <n v="32.270000000000003"/>
    <x v="13"/>
    <n v="125.53"/>
    <n v="125.53"/>
    <x v="1"/>
    <n v="-100"/>
    <x v="2"/>
    <s v="keep"/>
    <n v="125.53"/>
  </r>
  <r>
    <s v="06499dd792313ae78e92e4819ffceff9"/>
    <s v="35e6428c10b500bb6f921daee26e88d8"/>
    <x v="0"/>
    <d v="2017-04-26T11:30:38"/>
    <d v="2017-04-26T11:42:45"/>
    <d v="2017-04-28T12:24:59"/>
    <d v="2017-05-10T09:08:42"/>
    <d v="2017-05-24T00:00:00"/>
    <n v="83.9"/>
    <n v="14.76"/>
    <x v="0"/>
    <n v="98.66"/>
    <x v="11"/>
    <n v="0"/>
    <x v="0"/>
    <n v="69.14"/>
    <x v="17"/>
    <n v="98.660000000000011"/>
    <n v="98.660000000000011"/>
    <x v="0"/>
    <n v="0"/>
    <x v="0"/>
    <s v="keep"/>
    <n v="98.660000000000011"/>
  </r>
  <r>
    <s v="0651282cd5dd7e7103729d800b143334"/>
    <s v="bcdec9d721222854e2bca0c80c9980b3"/>
    <x v="0"/>
    <d v="2017-07-11T21:12:51"/>
    <d v="2017-07-11T21:45:12"/>
    <d v="2017-07-12T16:18:26"/>
    <d v="2017-07-25T19:27:55"/>
    <d v="2017-08-04T00:00:00"/>
    <n v="141.99"/>
    <n v="45.45"/>
    <x v="0"/>
    <n v="187.44"/>
    <x v="8"/>
    <n v="0"/>
    <x v="0"/>
    <n v="96.54"/>
    <x v="8"/>
    <n v="187.44"/>
    <n v="187.44"/>
    <x v="0"/>
    <n v="0"/>
    <x v="0"/>
    <s v="keep"/>
    <n v="187.44"/>
  </r>
  <r>
    <s v="0651c427722f910d3a2238dca1975fcc"/>
    <s v="ba441b699aeb3bb9afd7ec9c732ec617"/>
    <x v="0"/>
    <d v="2017-12-04T22:28:27"/>
    <d v="2017-12-06T22:33:05"/>
    <d v="2017-12-07T18:39:28"/>
    <d v="2017-12-14T11:14:58"/>
    <d v="2017-12-29T00:00:00"/>
    <n v="1375.65"/>
    <n v="24.38"/>
    <x v="0"/>
    <n v="1400.03"/>
    <x v="2"/>
    <n v="0"/>
    <x v="0"/>
    <n v="1351.27"/>
    <x v="2"/>
    <n v="1400.0300000000002"/>
    <n v="1400.0300000000002"/>
    <x v="0"/>
    <n v="0"/>
    <x v="0"/>
    <s v="keep"/>
    <n v="1400.0300000000002"/>
  </r>
  <r>
    <s v="a70b9ff516da648dcee359a50611fe6d"/>
    <s v="d3501374dbb088ca22910d940ce4abb9"/>
    <x v="0"/>
    <d v="2018-03-07T09:39:07"/>
    <d v="2018-03-07T10:20:22"/>
    <d v="2018-03-12T19:18:51"/>
    <d v="2018-03-28T23:18:24"/>
    <d v="2018-04-02T00:00:00"/>
    <n v="61.5"/>
    <n v="18.309999999999999"/>
    <x v="0"/>
    <n v="79.81"/>
    <x v="9"/>
    <n v="0"/>
    <x v="0"/>
    <n v="43.19"/>
    <x v="9"/>
    <n v="79.81"/>
    <n v="79.81"/>
    <x v="0"/>
    <n v="0"/>
    <x v="0"/>
    <s v="keep"/>
    <n v="79.81"/>
  </r>
  <r>
    <s v="06544096bb7077c0f701d0d6f660e11f"/>
    <s v="51993c208e83ddc0d8bf2423fae35e87"/>
    <x v="0"/>
    <d v="2017-03-30T17:07:08"/>
    <d v="2017-03-30T17:15:23"/>
    <d v="2017-04-05T07:10:07"/>
    <d v="2017-04-10T15:05:14"/>
    <d v="2017-04-24T00:00:00"/>
    <n v="83.36"/>
    <n v="11.97"/>
    <x v="0"/>
    <n v="95.33"/>
    <x v="9"/>
    <n v="0"/>
    <x v="0"/>
    <n v="71.39"/>
    <x v="12"/>
    <n v="95.33"/>
    <n v="95.33"/>
    <x v="0"/>
    <n v="0"/>
    <x v="0"/>
    <s v="keep"/>
    <n v="95.33"/>
  </r>
  <r>
    <s v="a1044dbf7beb1971c71d7b0f94836313"/>
    <s v="0310b25c98b10f9c6d22b9009455df37"/>
    <x v="0"/>
    <d v="2018-08-01T00:54:05"/>
    <d v="2018-08-01T01:05:09"/>
    <d v="2018-08-02T14:55:00"/>
    <d v="2018-08-09T23:51:22"/>
    <d v="2018-08-27T00:00:00"/>
    <n v="142"/>
    <n v="37.9"/>
    <x v="0"/>
    <n v="179.9"/>
    <x v="5"/>
    <n v="0"/>
    <x v="0"/>
    <n v="104.1"/>
    <x v="16"/>
    <n v="179.9"/>
    <n v="179.9"/>
    <x v="0"/>
    <n v="0"/>
    <x v="0"/>
    <s v="keep"/>
    <n v="179.9"/>
  </r>
  <r>
    <s v="d08177cbf2bf91a1ee04ec72526dee97"/>
    <s v="6a5d2101f8e85d2d3d5fee09a0fd50fd"/>
    <x v="0"/>
    <d v="2018-02-26T21:56:09"/>
    <d v="2018-02-26T22:10:22"/>
    <d v="2018-02-27T20:54:08"/>
    <d v="2018-03-01T22:57:14"/>
    <d v="2018-03-12T00:00:00"/>
    <n v="93.49"/>
    <n v="11.86"/>
    <x v="0"/>
    <n v="105.35"/>
    <x v="1"/>
    <n v="0"/>
    <x v="0"/>
    <n v="81.63"/>
    <x v="1"/>
    <n v="105.35"/>
    <n v="105.35"/>
    <x v="0"/>
    <n v="0"/>
    <x v="0"/>
    <s v="keep"/>
    <n v="105.35"/>
  </r>
  <r>
    <s v="b7248875eca77a299fa182dc16258c77"/>
    <s v="c072a080a76a20bf2710e9e90e239149"/>
    <x v="0"/>
    <d v="2018-02-02T13:22:52"/>
    <d v="2018-02-02T14:33:31"/>
    <d v="2018-02-05T18:13:16"/>
    <d v="2018-02-09T18:39:01"/>
    <d v="2018-03-01T00:00:00"/>
    <n v="133"/>
    <n v="13.27"/>
    <x v="0"/>
    <n v="146.27000000000001"/>
    <x v="1"/>
    <n v="0"/>
    <x v="0"/>
    <n v="119.73"/>
    <x v="1"/>
    <n v="146.27000000000001"/>
    <n v="146.27000000000001"/>
    <x v="0"/>
    <n v="0"/>
    <x v="0"/>
    <s v="keep"/>
    <n v="146.27000000000001"/>
  </r>
  <r>
    <s v="0655bb542cf38197d920ac1c5c89ae9c"/>
    <s v="633852d4d34596c85895e88e7047f948"/>
    <x v="0"/>
    <d v="2018-03-08T02:27:25"/>
    <d v="2018-03-08T02:49:32"/>
    <d v="2018-03-13T18:24:43"/>
    <d v="2018-03-16T21:18:54"/>
    <d v="2018-03-20T00:00:00"/>
    <n v="88.9"/>
    <n v="12.77"/>
    <x v="0"/>
    <n v="101.67"/>
    <x v="9"/>
    <n v="0"/>
    <x v="0"/>
    <n v="76.13000000000001"/>
    <x v="9"/>
    <n v="101.67"/>
    <n v="101.67"/>
    <x v="0"/>
    <n v="0"/>
    <x v="0"/>
    <s v="keep"/>
    <n v="101.67"/>
  </r>
  <r>
    <s v="35e836760fcb033c916131ff094d1d21"/>
    <s v="52ea3af8cfa23076f574fe22f73e47ee"/>
    <x v="0"/>
    <d v="2018-03-02T15:57:44"/>
    <d v="2018-03-02T16:15:33"/>
    <d v="2018-03-07T01:13:30"/>
    <d v="2018-03-23T00:58:33"/>
    <d v="2018-04-04T00:00:00"/>
    <n v="499.9"/>
    <n v="19.940000000000001"/>
    <x v="0"/>
    <n v="519.84"/>
    <x v="9"/>
    <n v="0"/>
    <x v="0"/>
    <n v="479.96"/>
    <x v="9"/>
    <n v="519.84"/>
    <n v="519.84"/>
    <x v="0"/>
    <n v="0"/>
    <x v="0"/>
    <s v="keep"/>
    <n v="519.84"/>
  </r>
  <r>
    <s v="0658b7d98d204e0beefedd5e8c0fad45"/>
    <s v="4cd9e0172b581ae5abbe2812df386e57"/>
    <x v="0"/>
    <d v="2018-01-15T23:37:49"/>
    <d v="2018-01-15T23:52:21"/>
    <d v="2018-01-30T20:04:12"/>
    <d v="2018-02-01T18:09:58"/>
    <d v="2018-02-16T00:00:00"/>
    <n v="146.99"/>
    <n v="35.19"/>
    <x v="0"/>
    <n v="152.88"/>
    <x v="0"/>
    <n v="0"/>
    <x v="0"/>
    <n v="111.80000000000001"/>
    <x v="0"/>
    <n v="182.18"/>
    <n v="182.18"/>
    <x v="1"/>
    <n v="-29.300000000000011"/>
    <x v="2"/>
    <s v="keep"/>
    <n v="182.18"/>
  </r>
  <r>
    <s v="966a9df285b6bbab1516a5776a4eba6b"/>
    <s v="91f3a48792b867c22d0e909f4087d966"/>
    <x v="0"/>
    <d v="2018-06-13T13:15:28"/>
    <d v="2018-06-13T13:41:40"/>
    <d v="2018-06-14T09:50:00"/>
    <d v="2018-06-20T15:42:12"/>
    <d v="2018-07-05T00:00:00"/>
    <n v="77.989999999999995"/>
    <n v="21.85"/>
    <x v="0"/>
    <n v="55.52"/>
    <x v="10"/>
    <n v="0"/>
    <x v="0"/>
    <n v="56.139999999999993"/>
    <x v="11"/>
    <n v="99.84"/>
    <n v="99.84"/>
    <x v="1"/>
    <n v="-44.32"/>
    <x v="2"/>
    <s v="keep"/>
    <n v="99.84"/>
  </r>
  <r>
    <s v="065963d921de479181824ca8d8737935"/>
    <s v="39c97375f33b48f0e40142121854d6ec"/>
    <x v="0"/>
    <d v="2018-02-07T20:18:59"/>
    <d v="2018-02-07T20:33:09"/>
    <d v="2018-02-16T18:53:24"/>
    <d v="2018-02-26T14:26:43"/>
    <d v="2018-03-09T00:00:00"/>
    <n v="455"/>
    <n v="18.95"/>
    <x v="0"/>
    <n v="473.95"/>
    <x v="1"/>
    <n v="0"/>
    <x v="0"/>
    <n v="436.05"/>
    <x v="1"/>
    <n v="473.95"/>
    <n v="473.95"/>
    <x v="0"/>
    <n v="0"/>
    <x v="0"/>
    <s v="keep"/>
    <n v="473.95"/>
  </r>
  <r>
    <s v="51c6d2f460589fa7b65f2da51e860206"/>
    <s v="1ed0c832c2dd99570a59260e71768bdf"/>
    <x v="0"/>
    <d v="2017-11-14T12:04:09"/>
    <d v="2017-11-14T12:15:25"/>
    <d v="2017-11-27T20:44:47"/>
    <d v="2017-12-19T19:37:33"/>
    <d v="2017-12-12T00:00:00"/>
    <n v="167.99"/>
    <n v="31.93"/>
    <x v="0"/>
    <n v="167.79"/>
    <x v="3"/>
    <n v="7.8177430555588217"/>
    <x v="1"/>
    <n v="136.06"/>
    <x v="3"/>
    <n v="199.92000000000002"/>
    <n v="199.92000000000002"/>
    <x v="1"/>
    <n v="-32.130000000000024"/>
    <x v="2"/>
    <s v="keep"/>
    <n v="199.92000000000002"/>
  </r>
  <r>
    <s v="51c6d2f460589fa7b65f2da51e860206"/>
    <s v="1ed0c832c2dd99570a59260e71768bdf"/>
    <x v="0"/>
    <d v="2017-11-14T12:04:09"/>
    <d v="2017-11-14T12:15:25"/>
    <d v="2017-11-27T20:44:47"/>
    <d v="2017-12-19T19:37:33"/>
    <d v="2017-12-12T00:00:00"/>
    <n v="167.99"/>
    <n v="31.93"/>
    <x v="0"/>
    <n v="32.130000000000003"/>
    <x v="3"/>
    <n v="7.8177430555588217"/>
    <x v="1"/>
    <n v="136.06"/>
    <x v="3"/>
    <n v="199.92000000000002"/>
    <n v="199.92000000000002"/>
    <x v="1"/>
    <n v="-167.79000000000002"/>
    <x v="2"/>
    <s v="keep"/>
    <n v="199.92000000000002"/>
  </r>
  <r>
    <s v="065a7d9057589f809082e012f696cb5d"/>
    <s v="0410837784e2dbaa9a557a94d9975b14"/>
    <x v="0"/>
    <d v="2018-04-11T10:48:09"/>
    <d v="2018-04-13T12:34:24"/>
    <d v="2018-04-18T13:46:46"/>
    <d v="2018-05-02T21:04:34"/>
    <d v="2018-05-14T00:00:00"/>
    <n v="51.9"/>
    <n v="22.07"/>
    <x v="0"/>
    <n v="73.97"/>
    <x v="11"/>
    <n v="0"/>
    <x v="0"/>
    <n v="29.83"/>
    <x v="14"/>
    <n v="73.97"/>
    <n v="73.97"/>
    <x v="0"/>
    <n v="0"/>
    <x v="0"/>
    <s v="keep"/>
    <n v="73.97"/>
  </r>
  <r>
    <s v="a80493a89c4326ae0fa59d2df02c4251"/>
    <s v="04199b03081cf196718a6ed694e153c9"/>
    <x v="0"/>
    <d v="2017-11-23T20:12:17"/>
    <d v="2017-11-23T20:19:27"/>
    <d v="2017-11-30T01:22:46"/>
    <d v="2017-12-11T14:43:01"/>
    <d v="2017-12-13T00:00:00"/>
    <n v="135.9"/>
    <n v="13.29"/>
    <x v="0"/>
    <n v="149.19"/>
    <x v="3"/>
    <n v="0"/>
    <x v="0"/>
    <n v="122.61000000000001"/>
    <x v="3"/>
    <n v="149.19"/>
    <n v="149.19"/>
    <x v="0"/>
    <n v="0"/>
    <x v="0"/>
    <s v="keep"/>
    <n v="149.19"/>
  </r>
  <r>
    <s v="69f54f52631eb8ea8bec66cb902cf54e"/>
    <s v="9c0372af923228f1ddab62afe03e518a"/>
    <x v="0"/>
    <d v="2017-12-06T15:48:29"/>
    <d v="2017-12-08T15:52:43"/>
    <d v="2017-12-14T21:19:10"/>
    <d v="2018-01-07T17:06:27"/>
    <d v="2018-01-09T00:00:00"/>
    <n v="26.5"/>
    <n v="19.59"/>
    <x v="0"/>
    <n v="3.14"/>
    <x v="2"/>
    <n v="0"/>
    <x v="0"/>
    <n v="6.91"/>
    <x v="2"/>
    <n v="46.09"/>
    <n v="46.09"/>
    <x v="1"/>
    <n v="-42.95"/>
    <x v="2"/>
    <s v="keep"/>
    <n v="46.09"/>
  </r>
  <r>
    <s v="ae4b3fa4cd849e5cc41f1faa613d28e2"/>
    <s v="b4568e9ecb25a2c573896db7c2f22a2c"/>
    <x v="0"/>
    <d v="2018-08-21T01:12:44"/>
    <d v="2018-08-21T01:29:42"/>
    <d v="2018-08-21T14:47:00"/>
    <d v="2018-08-23T14:17:55"/>
    <d v="2018-09-03T00:00:00"/>
    <n v="104.97"/>
    <n v="18.54"/>
    <x v="0"/>
    <n v="123.51"/>
    <x v="5"/>
    <n v="0"/>
    <x v="0"/>
    <n v="86.43"/>
    <x v="16"/>
    <n v="123.50999999999999"/>
    <n v="123.50999999999999"/>
    <x v="0"/>
    <n v="0"/>
    <x v="0"/>
    <s v="keep"/>
    <n v="123.50999999999999"/>
  </r>
  <r>
    <s v="065c76c0f11720ac66d53d0903f762b6"/>
    <s v="3dfcd3a85f0c320f16fec5214957d9bc"/>
    <x v="0"/>
    <d v="2018-03-27T11:09:52"/>
    <d v="2018-03-27T11:27:44"/>
    <d v="2018-03-28T16:03:38"/>
    <d v="2018-04-03T01:54:28"/>
    <d v="2018-04-23T00:00:00"/>
    <n v="208.95"/>
    <n v="46.92"/>
    <x v="0"/>
    <n v="255.87"/>
    <x v="9"/>
    <n v="0"/>
    <x v="0"/>
    <n v="162.02999999999997"/>
    <x v="9"/>
    <n v="255.87"/>
    <n v="255.87"/>
    <x v="0"/>
    <n v="0"/>
    <x v="0"/>
    <s v="keep"/>
    <n v="255.87"/>
  </r>
  <r>
    <s v="d8b81d0afc8e1dc9c448772c8789d612"/>
    <s v="ec6d733c729e45a75dcfa18d42c29c7a"/>
    <x v="0"/>
    <d v="2018-03-13T20:28:43"/>
    <d v="2018-03-13T21:08:08"/>
    <d v="2018-03-14T20:44:50"/>
    <d v="2018-03-29T16:28:57"/>
    <d v="2018-03-29T00:00:00"/>
    <n v="92.9"/>
    <n v="17.559999999999999"/>
    <x v="0"/>
    <n v="110.46"/>
    <x v="9"/>
    <n v="0.68677083333022892"/>
    <x v="1"/>
    <n v="75.34"/>
    <x v="9"/>
    <n v="110.46000000000001"/>
    <n v="110.46000000000001"/>
    <x v="0"/>
    <n v="0"/>
    <x v="0"/>
    <s v="keep"/>
    <n v="110.46000000000001"/>
  </r>
  <r>
    <s v="55722f117fa81b20ab36bbfc3c8878dd"/>
    <s v="df1669128bc89d6b100a5cb141157b97"/>
    <x v="0"/>
    <d v="2018-04-08T21:05:50"/>
    <d v="2018-04-08T21:29:36"/>
    <d v="2018-04-10T00:38:35"/>
    <d v="2018-05-02T18:17:36"/>
    <d v="2018-04-27T00:00:00"/>
    <n v="86.4"/>
    <n v="19.57"/>
    <x v="0"/>
    <n v="105.97"/>
    <x v="11"/>
    <n v="5.7622222222198616"/>
    <x v="1"/>
    <n v="66.830000000000013"/>
    <x v="14"/>
    <n v="105.97"/>
    <n v="105.97"/>
    <x v="0"/>
    <n v="0"/>
    <x v="0"/>
    <s v="keep"/>
    <n v="105.97"/>
  </r>
  <r>
    <s v="065f2124da64e6bddb1120142f2ad73a"/>
    <s v="3f947876eeaf431cc48e9751af9c6ed8"/>
    <x v="0"/>
    <d v="2018-04-05T10:17:48"/>
    <d v="2018-04-05T10:30:20"/>
    <d v="2018-04-07T01:00:43"/>
    <d v="2018-04-11T18:06:38"/>
    <d v="2018-05-04T00:00:00"/>
    <n v="517.99"/>
    <n v="107.87"/>
    <x v="0"/>
    <n v="625.86"/>
    <x v="11"/>
    <n v="0"/>
    <x v="0"/>
    <n v="410.12"/>
    <x v="14"/>
    <n v="625.86"/>
    <n v="625.86"/>
    <x v="0"/>
    <n v="0"/>
    <x v="0"/>
    <s v="keep"/>
    <n v="625.86"/>
  </r>
  <r>
    <s v="07ce92f08ada3b994983794188b7a902"/>
    <s v="fa89a52fa06bd618d4770a055f983b8c"/>
    <x v="0"/>
    <d v="2018-03-19T12:35:10"/>
    <d v="2018-03-19T13:29:53"/>
    <d v="2018-03-20T23:42:01"/>
    <d v="2018-04-05T22:51:05"/>
    <d v="2018-04-23T00:00:00"/>
    <n v="129.80000000000001"/>
    <n v="82.76"/>
    <x v="0"/>
    <n v="212.56"/>
    <x v="9"/>
    <n v="0"/>
    <x v="0"/>
    <n v="47.040000000000006"/>
    <x v="9"/>
    <n v="212.56"/>
    <n v="212.56"/>
    <x v="0"/>
    <n v="0"/>
    <x v="0"/>
    <s v="keep"/>
    <n v="212.56"/>
  </r>
  <r>
    <s v="9d244b9671e094280e0da0b5edec38bb"/>
    <s v="351b5d6b2776706292c742cf22e30dfd"/>
    <x v="0"/>
    <d v="2018-03-24T16:47:51"/>
    <d v="2018-03-24T17:07:58"/>
    <d v="2018-03-27T02:08:56"/>
    <d v="2018-04-12T00:38:22"/>
    <d v="2018-04-17T00:00:00"/>
    <n v="237"/>
    <n v="19.54"/>
    <x v="0"/>
    <n v="256.54000000000002"/>
    <x v="9"/>
    <n v="0"/>
    <x v="0"/>
    <n v="217.46"/>
    <x v="9"/>
    <n v="256.54000000000002"/>
    <n v="256.54000000000002"/>
    <x v="0"/>
    <n v="0"/>
    <x v="0"/>
    <s v="keep"/>
    <n v="256.54000000000002"/>
  </r>
  <r>
    <s v="0660b9ab6d1e2653ba4395a095e58cad"/>
    <s v="77f27aecab797512134865f2631de5e1"/>
    <x v="0"/>
    <d v="2018-02-27T23:25:30"/>
    <d v="2018-02-27T23:35:31"/>
    <d v="2018-03-05T15:39:02"/>
    <d v="2018-03-20T21:22:05"/>
    <d v="2018-03-26T00:00:00"/>
    <n v="124"/>
    <n v="15.62"/>
    <x v="0"/>
    <n v="139.62"/>
    <x v="1"/>
    <n v="0"/>
    <x v="0"/>
    <n v="108.38"/>
    <x v="1"/>
    <n v="139.62"/>
    <n v="139.62"/>
    <x v="0"/>
    <n v="0"/>
    <x v="0"/>
    <s v="keep"/>
    <n v="139.62"/>
  </r>
  <r>
    <s v="9002c87ca6609313fe18204efa2c3a37"/>
    <s v="2224302c7f106ec29ae4a849b3d826af"/>
    <x v="0"/>
    <d v="2018-02-20T08:12:25"/>
    <d v="2018-02-20T08:32:35"/>
    <d v="2018-02-27T23:23:44"/>
    <d v="2018-03-06T19:46:47"/>
    <d v="2018-03-16T00:00:00"/>
    <n v="460"/>
    <n v="149.06"/>
    <x v="0"/>
    <n v="609.05999999999995"/>
    <x v="1"/>
    <n v="0"/>
    <x v="0"/>
    <n v="310.94"/>
    <x v="1"/>
    <n v="609.05999999999995"/>
    <n v="609.05999999999995"/>
    <x v="0"/>
    <n v="0"/>
    <x v="0"/>
    <s v="keep"/>
    <n v="609.05999999999995"/>
  </r>
  <r>
    <s v="69c3c3c160e3c97d69fc07a52b4d98d2"/>
    <s v="9a1f57c8665b8cfe232da92bfc983b82"/>
    <x v="0"/>
    <d v="2018-04-10T11:36:41"/>
    <d v="2018-04-10T11:50:20"/>
    <d v="2018-04-10T23:38:50"/>
    <d v="2018-04-16T13:45:06"/>
    <d v="2018-05-03T00:00:00"/>
    <n v="178.99"/>
    <n v="13.69"/>
    <x v="0"/>
    <n v="192.68"/>
    <x v="11"/>
    <n v="0"/>
    <x v="0"/>
    <n v="165.3"/>
    <x v="14"/>
    <n v="192.68"/>
    <n v="192.68"/>
    <x v="0"/>
    <n v="0"/>
    <x v="0"/>
    <s v="keep"/>
    <n v="192.68"/>
  </r>
  <r>
    <s v="61dffbf220e7df65d65f1ea067fa0b1b"/>
    <s v="b24995c172c3ba6760ae339c7aa8b94b"/>
    <x v="0"/>
    <d v="2018-01-19T19:53:50"/>
    <d v="2018-01-19T20:16:41"/>
    <d v="2018-01-23T17:34:45"/>
    <d v="2018-01-31T17:22:41"/>
    <d v="2018-02-21T00:00:00"/>
    <n v="66"/>
    <n v="20.86"/>
    <x v="0"/>
    <n v="86.86"/>
    <x v="0"/>
    <n v="0"/>
    <x v="0"/>
    <n v="45.14"/>
    <x v="0"/>
    <n v="86.86"/>
    <n v="86.86"/>
    <x v="0"/>
    <n v="0"/>
    <x v="0"/>
    <s v="keep"/>
    <n v="86.86"/>
  </r>
  <r>
    <s v="183a7d0aaaf6b16afaa897a44424494b"/>
    <s v="6976b13183e54d7c9dac5d94edefe662"/>
    <x v="0"/>
    <d v="2018-02-15T10:37:47"/>
    <d v="2018-02-15T10:50:32"/>
    <d v="2018-02-22T03:13:17"/>
    <d v="2018-03-26T18:32:21"/>
    <d v="2018-03-19T00:00:00"/>
    <n v="156"/>
    <n v="17.53"/>
    <x v="0"/>
    <n v="173.53"/>
    <x v="1"/>
    <n v="7.7724652777760639"/>
    <x v="1"/>
    <n v="138.47"/>
    <x v="1"/>
    <n v="173.53"/>
    <n v="173.53"/>
    <x v="0"/>
    <n v="0"/>
    <x v="0"/>
    <s v="keep"/>
    <n v="173.53"/>
  </r>
  <r>
    <s v="14dbe374dedd03ff06285484791c8d4e"/>
    <s v="d1435050629f62d0a602e7900894fa92"/>
    <x v="0"/>
    <d v="2018-07-31T21:48:05"/>
    <d v="2018-07-31T22:04:23"/>
    <d v="2018-08-01T13:51:00"/>
    <d v="2018-08-06T17:42:20"/>
    <d v="2018-08-10T00:00:00"/>
    <n v="56.1"/>
    <n v="13.97"/>
    <x v="0"/>
    <n v="70.069999999999993"/>
    <x v="8"/>
    <n v="0"/>
    <x v="0"/>
    <n v="42.13"/>
    <x v="15"/>
    <n v="70.070000000000007"/>
    <n v="70.070000000000007"/>
    <x v="0"/>
    <n v="0"/>
    <x v="0"/>
    <s v="keep"/>
    <n v="70.070000000000007"/>
  </r>
  <r>
    <s v="324213c21d2577b17bca52fb418cce03"/>
    <s v="aeaeb880137135bdc093ec402acea9c0"/>
    <x v="0"/>
    <d v="2018-08-08T18:25:48"/>
    <d v="2018-08-08T18:35:17"/>
    <d v="2018-08-11T06:44:00"/>
    <d v="2018-08-17T20:03:12"/>
    <d v="2018-08-22T00:00:00"/>
    <n v="97.5"/>
    <n v="19.87"/>
    <x v="0"/>
    <n v="117.37"/>
    <x v="5"/>
    <n v="0"/>
    <x v="0"/>
    <n v="77.63"/>
    <x v="16"/>
    <n v="117.37"/>
    <n v="117.37"/>
    <x v="0"/>
    <n v="0"/>
    <x v="0"/>
    <s v="keep"/>
    <n v="117.37"/>
  </r>
  <r>
    <s v="066772e2164fd7dbdff9ded585851352"/>
    <s v="1297707fa763fbc3183ce00a8f3eaf48"/>
    <x v="0"/>
    <d v="2017-03-27T22:37:36"/>
    <d v="2017-03-27T22:45:16"/>
    <d v="2017-03-28T10:09:20"/>
    <d v="2017-04-01T09:33:16"/>
    <d v="2017-04-18T00:00:00"/>
    <n v="31.99"/>
    <n v="15.56"/>
    <x v="0"/>
    <n v="95.1"/>
    <x v="9"/>
    <n v="0"/>
    <x v="0"/>
    <n v="16.43"/>
    <x v="12"/>
    <n v="47.55"/>
    <n v="47.55"/>
    <x v="1"/>
    <n v="47.55"/>
    <x v="1"/>
    <s v="keep"/>
    <n v="47.55"/>
  </r>
  <r>
    <s v="93d9dad77a7490e2f2618470129d8f83"/>
    <s v="8ec4b63dbcfae91e3f55e7a10bd54ea7"/>
    <x v="0"/>
    <d v="2018-06-29T07:51:49"/>
    <d v="2018-06-29T08:10:53"/>
    <d v="2018-07-04T12:51:00"/>
    <d v="2018-07-09T22:46:53"/>
    <d v="2018-08-03T00:00:00"/>
    <n v="429.9"/>
    <n v="19.940000000000001"/>
    <x v="0"/>
    <n v="449.84"/>
    <x v="10"/>
    <n v="0"/>
    <x v="0"/>
    <n v="409.96"/>
    <x v="11"/>
    <n v="449.84"/>
    <n v="449.84"/>
    <x v="0"/>
    <n v="0"/>
    <x v="0"/>
    <s v="keep"/>
    <n v="449.84"/>
  </r>
  <r>
    <s v="c89f9200f57c5d1e1d7a7c6a98d45ff6"/>
    <s v="b68c905ab520e155e3e405bbf8dc1bb0"/>
    <x v="0"/>
    <d v="2018-02-06T20:55:29"/>
    <d v="2018-02-06T21:10:46"/>
    <d v="2018-02-10T14:22:52"/>
    <d v="2018-03-02T22:12:57"/>
    <d v="2018-03-05T00:00:00"/>
    <n v="96.36"/>
    <n v="16.43"/>
    <x v="0"/>
    <n v="112.79"/>
    <x v="1"/>
    <n v="0"/>
    <x v="0"/>
    <n v="79.930000000000007"/>
    <x v="1"/>
    <n v="112.78999999999999"/>
    <n v="112.78999999999999"/>
    <x v="0"/>
    <n v="0"/>
    <x v="0"/>
    <s v="keep"/>
    <n v="112.78999999999999"/>
  </r>
  <r>
    <s v="a1f4cd05945a0b268d626b4183922f03"/>
    <s v="d32a6b048fd35e64ca76936bb399f5e9"/>
    <x v="0"/>
    <d v="2018-01-16T12:46:01"/>
    <d v="2018-01-16T12:55:50"/>
    <d v="2018-01-17T14:59:55"/>
    <d v="2018-02-06T22:57:41"/>
    <d v="2018-02-08T00:00:00"/>
    <n v="290"/>
    <n v="27.31"/>
    <x v="0"/>
    <n v="317.31"/>
    <x v="0"/>
    <n v="0"/>
    <x v="0"/>
    <n v="262.69"/>
    <x v="0"/>
    <n v="317.31"/>
    <n v="317.31"/>
    <x v="0"/>
    <n v="0"/>
    <x v="0"/>
    <s v="keep"/>
    <n v="317.31"/>
  </r>
  <r>
    <s v="698c42d4d45a628919b9b38241aebf4a"/>
    <s v="415318e16cc2f959d7c15cf63f127956"/>
    <x v="0"/>
    <d v="2017-09-20T13:56:43"/>
    <d v="2017-09-21T14:05:16"/>
    <d v="2017-09-22T17:05:09"/>
    <d v="2017-10-11T18:25:52"/>
    <d v="2017-10-24T00:00:00"/>
    <n v="368.9"/>
    <n v="50.02"/>
    <x v="0"/>
    <n v="418.92"/>
    <x v="4"/>
    <n v="0"/>
    <x v="0"/>
    <n v="318.88"/>
    <x v="4"/>
    <n v="418.91999999999996"/>
    <n v="418.91999999999996"/>
    <x v="0"/>
    <n v="0"/>
    <x v="0"/>
    <s v="keep"/>
    <n v="418.91999999999996"/>
  </r>
  <r>
    <s v="06691ef50a126916cb2d45040258ee3c"/>
    <s v="9e9e7a5ee7c5e26e2782c06f0acfad1b"/>
    <x v="0"/>
    <d v="2017-05-16T23:09:07"/>
    <d v="2017-05-16T23:22:40"/>
    <d v="2017-05-17T16:48:10"/>
    <d v="2017-05-23T15:23:46"/>
    <d v="2017-06-07T00:00:00"/>
    <n v="93.5"/>
    <n v="55.93"/>
    <x v="0"/>
    <n v="149.43"/>
    <x v="7"/>
    <n v="0"/>
    <x v="0"/>
    <n v="37.57"/>
    <x v="7"/>
    <n v="149.43"/>
    <n v="149.43"/>
    <x v="0"/>
    <n v="0"/>
    <x v="0"/>
    <s v="keep"/>
    <n v="149.43"/>
  </r>
  <r>
    <s v="066bcda20b88b5f4d4870b32a387f822"/>
    <s v="dad80e24bb5ca55d7be9d9f94e174a5a"/>
    <x v="0"/>
    <d v="2018-07-30T19:16:25"/>
    <d v="2018-07-30T20:04:28"/>
    <d v="2018-08-01T11:27:00"/>
    <d v="2018-08-06T17:18:35"/>
    <d v="2018-08-23T00:00:00"/>
    <n v="185"/>
    <n v="19.399999999999999"/>
    <x v="0"/>
    <n v="204.4"/>
    <x v="8"/>
    <n v="0"/>
    <x v="0"/>
    <n v="165.6"/>
    <x v="15"/>
    <n v="204.4"/>
    <n v="204.4"/>
    <x v="0"/>
    <n v="0"/>
    <x v="0"/>
    <s v="keep"/>
    <n v="204.4"/>
  </r>
  <r>
    <s v="297b78c63260d89009ce4a807842a5c0"/>
    <s v="ff92e1be6dc1bad3695547e321d2003b"/>
    <x v="0"/>
    <d v="2017-07-26T20:10:09"/>
    <d v="2017-07-26T20:23:19"/>
    <d v="2017-07-28T18:51:40"/>
    <d v="2017-08-11T21:37:41"/>
    <d v="2017-08-17T00:00:00"/>
    <n v="129.49"/>
    <n v="16.739999999999998"/>
    <x v="0"/>
    <n v="146.22999999999999"/>
    <x v="8"/>
    <n v="0"/>
    <x v="0"/>
    <n v="112.75000000000001"/>
    <x v="8"/>
    <n v="146.23000000000002"/>
    <n v="146.23000000000002"/>
    <x v="0"/>
    <n v="0"/>
    <x v="0"/>
    <s v="keep"/>
    <n v="146.23000000000002"/>
  </r>
  <r>
    <s v="b7a592c88818dcacf25f151e67f0bd8c"/>
    <s v="9df082314a3267c298bfc605619007f9"/>
    <x v="0"/>
    <d v="2017-02-27T08:03:48"/>
    <d v="2017-02-27T08:21:35"/>
    <d v="2017-03-01T19:04:10"/>
    <d v="2017-03-09T16:32:22"/>
    <d v="2017-03-24T00:00:00"/>
    <n v="128.99"/>
    <n v="16.600000000000001"/>
    <x v="0"/>
    <n v="145.59"/>
    <x v="1"/>
    <n v="0"/>
    <x v="0"/>
    <n v="112.39000000000001"/>
    <x v="18"/>
    <n v="145.59"/>
    <n v="145.59"/>
    <x v="0"/>
    <n v="0"/>
    <x v="0"/>
    <s v="keep"/>
    <n v="145.59"/>
  </r>
  <r>
    <s v="8dd554aaa8e7d61ddde56ba4189c780f"/>
    <s v="3a6be57061ebc68cc00b74186fe7ce5c"/>
    <x v="0"/>
    <d v="2018-01-30T09:51:29"/>
    <d v="2018-01-30T10:14:48"/>
    <d v="2018-01-31T13:04:07"/>
    <d v="2018-02-20T15:25:00"/>
    <d v="2018-03-07T00:00:00"/>
    <n v="41.99"/>
    <n v="0.32"/>
    <x v="0"/>
    <n v="307.23"/>
    <x v="0"/>
    <n v="0"/>
    <x v="0"/>
    <n v="41.67"/>
    <x v="0"/>
    <n v="42.31"/>
    <n v="42.31"/>
    <x v="1"/>
    <n v="264.92"/>
    <x v="1"/>
    <s v="keep"/>
    <n v="42.31"/>
  </r>
  <r>
    <s v="c442924838668a8f207a02063556d814"/>
    <s v="9346c5bf5e6eac10f0c9feaff3eb306e"/>
    <x v="0"/>
    <d v="2017-11-16T19:37:21"/>
    <d v="2017-11-16T19:56:44"/>
    <d v="2017-11-17T16:44:46"/>
    <d v="2017-11-18T15:48:27"/>
    <d v="2017-11-29T00:00:00"/>
    <n v="184"/>
    <n v="13.84"/>
    <x v="0"/>
    <n v="197.84"/>
    <x v="3"/>
    <n v="0"/>
    <x v="0"/>
    <n v="170.16"/>
    <x v="3"/>
    <n v="197.84"/>
    <n v="197.84"/>
    <x v="0"/>
    <n v="0"/>
    <x v="0"/>
    <s v="keep"/>
    <n v="197.84"/>
  </r>
  <r>
    <s v="163e2a2f67fd2f40ae55054e8e212678"/>
    <s v="b8547f5a50aacb21a829f9096960afb3"/>
    <x v="0"/>
    <d v="2018-05-17T16:42:19"/>
    <d v="2018-05-17T20:32:14"/>
    <d v="2018-05-18T16:56:00"/>
    <d v="2018-05-23T14:33:13"/>
    <d v="2018-06-19T00:00:00"/>
    <n v="97"/>
    <n v="23.22"/>
    <x v="0"/>
    <n v="120.22"/>
    <x v="7"/>
    <n v="0"/>
    <x v="0"/>
    <n v="73.78"/>
    <x v="13"/>
    <n v="120.22"/>
    <n v="120.22"/>
    <x v="0"/>
    <n v="0"/>
    <x v="0"/>
    <s v="keep"/>
    <n v="120.22"/>
  </r>
  <r>
    <s v="0aead977f249a62158c114e4460c37cc"/>
    <s v="432bebd364d9ae1ec762aa1916b29db5"/>
    <x v="0"/>
    <d v="2017-12-08T17:09:30"/>
    <d v="2017-12-08T17:30:28"/>
    <d v="2017-12-09T16:57:01"/>
    <d v="2017-12-12T18:38:55"/>
    <d v="2017-12-27T00:00:00"/>
    <n v="91.49"/>
    <n v="12.6"/>
    <x v="0"/>
    <n v="104.09"/>
    <x v="2"/>
    <n v="0"/>
    <x v="0"/>
    <n v="78.89"/>
    <x v="2"/>
    <n v="104.08999999999999"/>
    <n v="104.08999999999999"/>
    <x v="0"/>
    <n v="0"/>
    <x v="0"/>
    <s v="keep"/>
    <n v="104.08999999999999"/>
  </r>
  <r>
    <s v="4b8332fdbf824168f691498b79e5e556"/>
    <s v="6d1fe6ac78f6c088409c33ab54124a35"/>
    <x v="0"/>
    <d v="2018-02-23T11:55:55"/>
    <d v="2018-02-23T13:00:33"/>
    <d v="2018-02-27T02:09:16"/>
    <d v="2018-03-08T16:51:58"/>
    <d v="2018-03-22T00:00:00"/>
    <n v="187.2"/>
    <n v="17.07"/>
    <x v="0"/>
    <n v="204.27"/>
    <x v="1"/>
    <n v="0"/>
    <x v="0"/>
    <n v="170.13"/>
    <x v="1"/>
    <n v="204.26999999999998"/>
    <n v="204.26999999999998"/>
    <x v="0"/>
    <n v="0"/>
    <x v="0"/>
    <s v="keep"/>
    <n v="204.26999999999998"/>
  </r>
  <r>
    <s v="95e8e7edf6d02da861e93170a9953465"/>
    <s v="d5c3f175135abfeee7f63c1d64882156"/>
    <x v="0"/>
    <d v="2018-03-01T20:39:11"/>
    <d v="2018-03-02T15:55:40"/>
    <d v="2018-03-08T20:42:37"/>
    <d v="2018-03-16T21:32:24"/>
    <d v="2018-03-19T00:00:00"/>
    <n v="350"/>
    <n v="13.95"/>
    <x v="0"/>
    <n v="363.95"/>
    <x v="9"/>
    <n v="0"/>
    <x v="0"/>
    <n v="336.05"/>
    <x v="9"/>
    <n v="363.95"/>
    <n v="363.95"/>
    <x v="0"/>
    <n v="0"/>
    <x v="0"/>
    <s v="keep"/>
    <n v="363.95"/>
  </r>
  <r>
    <s v="b64b31be08d0151c4115537cbef3dc06"/>
    <s v="e6aec7b202899b3148da9039164fe850"/>
    <x v="0"/>
    <d v="2017-03-13T16:31:00"/>
    <d v="2017-03-13T16:31:00"/>
    <d v="2017-03-15T11:34:29"/>
    <d v="2017-03-22T15:44:53"/>
    <d v="2017-04-03T00:00:00"/>
    <n v="59.8"/>
    <n v="14.59"/>
    <x v="0"/>
    <n v="74.39"/>
    <x v="9"/>
    <n v="0"/>
    <x v="0"/>
    <n v="45.209999999999994"/>
    <x v="12"/>
    <n v="74.39"/>
    <n v="74.39"/>
    <x v="0"/>
    <n v="0"/>
    <x v="0"/>
    <s v="keep"/>
    <n v="74.39"/>
  </r>
  <r>
    <s v="12126a7699ca7a88dd86dd3f52bc8baa"/>
    <s v="47bc31402bfc32ea5b1ad9390d88c676"/>
    <x v="0"/>
    <d v="2017-05-01T12:38:57"/>
    <d v="2017-05-02T13:10:22"/>
    <d v="2017-05-03T16:57:57"/>
    <d v="2017-06-01T16:34:33"/>
    <d v="2017-06-06T00:00:00"/>
    <n v="27"/>
    <n v="24.84"/>
    <x v="0"/>
    <n v="51.84"/>
    <x v="7"/>
    <n v="0"/>
    <x v="0"/>
    <n v="2.16"/>
    <x v="7"/>
    <n v="51.84"/>
    <n v="51.84"/>
    <x v="0"/>
    <n v="0"/>
    <x v="0"/>
    <s v="keep"/>
    <n v="51.84"/>
  </r>
  <r>
    <s v="5bdb3afa1eb436b9c3de3957a486980f"/>
    <s v="29adcd5a8d393ec79254d3519e6193aa"/>
    <x v="0"/>
    <d v="2018-06-21T08:29:29"/>
    <d v="2018-06-21T08:58:33"/>
    <d v="2018-06-21T09:55:00"/>
    <d v="2018-06-26T20:24:34"/>
    <d v="2018-07-17T00:00:00"/>
    <n v="46"/>
    <n v="18.420000000000002"/>
    <x v="0"/>
    <n v="14.42"/>
    <x v="10"/>
    <n v="0"/>
    <x v="0"/>
    <n v="27.58"/>
    <x v="11"/>
    <n v="64.42"/>
    <n v="64.42"/>
    <x v="1"/>
    <n v="-50"/>
    <x v="2"/>
    <s v="keep"/>
    <n v="64.42"/>
  </r>
  <r>
    <s v="534c285356eb06898b7ea7edbb14476b"/>
    <s v="b692fb160782271845b7c858cbd9c1df"/>
    <x v="0"/>
    <d v="2018-03-23T08:49:19"/>
    <d v="2018-03-23T09:08:35"/>
    <d v="2018-03-23T23:04:33"/>
    <d v="2018-03-28T02:52:21"/>
    <d v="2018-04-11T00:00:00"/>
    <n v="255"/>
    <n v="24.1"/>
    <x v="0"/>
    <n v="279.10000000000002"/>
    <x v="9"/>
    <n v="0"/>
    <x v="0"/>
    <n v="230.9"/>
    <x v="9"/>
    <n v="279.10000000000002"/>
    <n v="279.10000000000002"/>
    <x v="0"/>
    <n v="0"/>
    <x v="0"/>
    <s v="keep"/>
    <n v="279.10000000000002"/>
  </r>
  <r>
    <s v="067bc1024a45f0e3cf23b724757e55e2"/>
    <s v="6d13dcf9140e8203f98049ac8c1989d5"/>
    <x v="0"/>
    <d v="2017-05-19T01:33:50"/>
    <d v="2017-05-19T01:45:06"/>
    <d v="2017-05-19T11:15:42"/>
    <d v="2017-05-24T17:03:18"/>
    <d v="2017-06-14T00:00:00"/>
    <n v="467"/>
    <n v="17.02"/>
    <x v="0"/>
    <n v="484.02"/>
    <x v="7"/>
    <n v="0"/>
    <x v="0"/>
    <n v="449.98"/>
    <x v="7"/>
    <n v="484.02"/>
    <n v="484.02"/>
    <x v="0"/>
    <n v="0"/>
    <x v="0"/>
    <s v="keep"/>
    <n v="484.02"/>
  </r>
  <r>
    <s v="67f9754feffe51587eed05ba198d21b0"/>
    <s v="0045ac1c0957bc92e109f71e4941fa49"/>
    <x v="0"/>
    <d v="2018-06-30T11:49:28"/>
    <d v="2018-06-30T12:10:20"/>
    <d v="2018-07-06T10:31:00"/>
    <d v="2018-07-11T21:03:43"/>
    <d v="2018-07-18T00:00:00"/>
    <n v="139.19999999999999"/>
    <n v="13.27"/>
    <x v="0"/>
    <n v="152.47"/>
    <x v="10"/>
    <n v="0"/>
    <x v="0"/>
    <n v="125.92999999999999"/>
    <x v="11"/>
    <n v="152.47"/>
    <n v="152.47"/>
    <x v="0"/>
    <n v="0"/>
    <x v="0"/>
    <s v="keep"/>
    <n v="152.47"/>
  </r>
  <r>
    <s v="abcbd7d5a339a1f5f553ba84b4d9cc69"/>
    <s v="da90cf906fefe43638ea19d590ad987c"/>
    <x v="0"/>
    <d v="2018-03-24T20:43:24"/>
    <d v="2018-03-24T20:56:07"/>
    <d v="2018-03-30T00:11:56"/>
    <d v="2018-04-12T22:09:50"/>
    <d v="2018-04-26T00:00:00"/>
    <n v="1299"/>
    <n v="23.97"/>
    <x v="0"/>
    <n v="1322.97"/>
    <x v="9"/>
    <n v="0"/>
    <x v="0"/>
    <n v="1275.03"/>
    <x v="9"/>
    <n v="1322.97"/>
    <n v="1322.97"/>
    <x v="0"/>
    <n v="0"/>
    <x v="0"/>
    <s v="keep"/>
    <n v="1322.97"/>
  </r>
  <r>
    <s v="74be6f225276a31288092c4fe6664b42"/>
    <s v="6f17e84649c1fc41389c1a628f8926b4"/>
    <x v="0"/>
    <d v="2017-07-28T21:04:59"/>
    <d v="2017-07-28T21:23:29"/>
    <d v="2017-08-02T12:14:47"/>
    <d v="2017-08-09T14:41:10"/>
    <d v="2017-08-17T00:00:00"/>
    <n v="103.97"/>
    <n v="25.04"/>
    <x v="0"/>
    <n v="129.01"/>
    <x v="8"/>
    <n v="0"/>
    <x v="0"/>
    <n v="78.930000000000007"/>
    <x v="8"/>
    <n v="129.01"/>
    <n v="129.01"/>
    <x v="0"/>
    <n v="0"/>
    <x v="0"/>
    <s v="keep"/>
    <n v="129.01"/>
  </r>
  <r>
    <s v="ea7dfe9f928b33cb2e9d8bc99dd7e0f3"/>
    <s v="1f4245dc6f80d6abb777130b11e18d05"/>
    <x v="0"/>
    <d v="2018-07-04T12:28:32"/>
    <d v="2018-07-05T16:21:06"/>
    <d v="2018-07-05T14:19:00"/>
    <d v="2018-07-11T00:31:54"/>
    <d v="2018-07-26T00:00:00"/>
    <n v="105.4"/>
    <n v="19.93"/>
    <x v="0"/>
    <n v="25.33"/>
    <x v="8"/>
    <n v="0"/>
    <x v="0"/>
    <n v="85.47"/>
    <x v="15"/>
    <n v="125.33000000000001"/>
    <n v="125.33000000000001"/>
    <x v="1"/>
    <n v="-100.00000000000001"/>
    <x v="2"/>
    <s v="keep"/>
    <n v="125.33000000000001"/>
  </r>
  <r>
    <s v="2096a9ff3dcd9dc1e2e90ea7296730a0"/>
    <s v="d7e40c35c26736ebc2c0a86b63d15f0e"/>
    <x v="0"/>
    <d v="2018-08-17T23:15:33"/>
    <d v="2018-08-17T23:30:12"/>
    <d v="2018-08-21T16:27:00"/>
    <d v="2018-08-24T14:28:59"/>
    <d v="2018-09-04T00:00:00"/>
    <n v="107.54"/>
    <n v="13.41"/>
    <x v="0"/>
    <n v="120.95"/>
    <x v="5"/>
    <n v="0"/>
    <x v="0"/>
    <n v="94.13000000000001"/>
    <x v="16"/>
    <n v="120.95"/>
    <n v="120.95"/>
    <x v="0"/>
    <n v="0"/>
    <x v="0"/>
    <s v="keep"/>
    <n v="120.95"/>
  </r>
  <r>
    <s v="3d5e2d8281ca0a708b96f43898c1314e"/>
    <s v="792c801a302e9ca858e41a0f73c797e2"/>
    <x v="0"/>
    <d v="2017-04-01T16:18:40"/>
    <d v="2017-04-01T16:30:11"/>
    <d v="2017-04-03T15:46:11"/>
    <d v="2017-04-06T13:22:49"/>
    <d v="2017-05-04T00:00:00"/>
    <n v="52"/>
    <n v="10.97"/>
    <x v="0"/>
    <n v="62.97"/>
    <x v="11"/>
    <n v="0"/>
    <x v="0"/>
    <n v="41.03"/>
    <x v="17"/>
    <n v="62.97"/>
    <n v="62.97"/>
    <x v="0"/>
    <n v="0"/>
    <x v="0"/>
    <s v="keep"/>
    <n v="62.97"/>
  </r>
  <r>
    <s v="b28360b44929ee4de27af7329c403c58"/>
    <s v="15c9f479d7e7aba1663ab215517f9310"/>
    <x v="0"/>
    <d v="2018-08-06T22:12:30"/>
    <d v="2018-08-06T22:24:38"/>
    <d v="2018-08-09T13:17:00"/>
    <d v="2018-08-21T23:21:37"/>
    <d v="2018-08-23T00:00:00"/>
    <n v="1309"/>
    <n v="33.03"/>
    <x v="0"/>
    <n v="1342.03"/>
    <x v="5"/>
    <n v="0"/>
    <x v="0"/>
    <n v="1275.97"/>
    <x v="16"/>
    <n v="1342.03"/>
    <n v="1342.03"/>
    <x v="0"/>
    <n v="0"/>
    <x v="0"/>
    <s v="keep"/>
    <n v="1342.03"/>
  </r>
  <r>
    <s v="e3c291c9bddfedee62c613abb89f859e"/>
    <s v="7256634bc293062e6fb1ca1d6fb68705"/>
    <x v="0"/>
    <d v="2017-11-25T16:58:14"/>
    <d v="2017-11-25T17:13:31"/>
    <d v="2017-11-28T21:33:19"/>
    <d v="2017-12-05T11:52:06"/>
    <d v="2017-12-19T00:00:00"/>
    <n v="127"/>
    <n v="5.19"/>
    <x v="0"/>
    <n v="378.63"/>
    <x v="3"/>
    <n v="0"/>
    <x v="0"/>
    <n v="121.81"/>
    <x v="3"/>
    <n v="132.19"/>
    <n v="132.19"/>
    <x v="1"/>
    <n v="246.44"/>
    <x v="1"/>
    <s v="keep"/>
    <n v="132.19"/>
  </r>
  <r>
    <s v="e3c291c9bddfedee62c613abb89f859e"/>
    <s v="7256634bc293062e6fb1ca1d6fb68705"/>
    <x v="0"/>
    <d v="2017-11-25T16:58:14"/>
    <d v="2017-11-25T17:13:31"/>
    <d v="2017-11-28T21:33:19"/>
    <d v="2017-12-05T11:52:06"/>
    <d v="2017-12-19T00:00:00"/>
    <n v="216"/>
    <n v="30.44"/>
    <x v="0"/>
    <n v="378.63"/>
    <x v="3"/>
    <n v="0"/>
    <x v="0"/>
    <n v="185.56"/>
    <x v="3"/>
    <n v="246.44"/>
    <n v="246.44"/>
    <x v="1"/>
    <n v="132.19"/>
    <x v="1"/>
    <s v="keep"/>
    <n v="246.44"/>
  </r>
  <r>
    <s v="5295794ed329bd3ffd4581bc4a0627a5"/>
    <s v="bce1676dd0edb9474cba3d3aa9067024"/>
    <x v="0"/>
    <d v="2017-05-16T13:58:54"/>
    <d v="2017-05-16T14:05:23"/>
    <d v="2017-05-16T15:30:08"/>
    <d v="2017-05-25T09:28:55"/>
    <d v="2017-06-20T00:00:00"/>
    <n v="118.9"/>
    <n v="37.97"/>
    <x v="0"/>
    <n v="156.87"/>
    <x v="7"/>
    <n v="0"/>
    <x v="0"/>
    <n v="80.930000000000007"/>
    <x v="7"/>
    <n v="156.87"/>
    <n v="156.87"/>
    <x v="0"/>
    <n v="0"/>
    <x v="0"/>
    <s v="keep"/>
    <n v="156.87"/>
  </r>
  <r>
    <s v="82f4e36c3e5c7a517807137477657336"/>
    <s v="068e1b93e18127f5d03e95308211c438"/>
    <x v="0"/>
    <d v="2018-05-17T16:59:11"/>
    <d v="2018-05-18T00:55:33"/>
    <d v="2018-05-21T07:09:00"/>
    <d v="2018-05-25T16:43:47"/>
    <d v="2018-06-06T00:00:00"/>
    <n v="118.5"/>
    <n v="8.8000000000000007"/>
    <x v="0"/>
    <n v="127.3"/>
    <x v="7"/>
    <n v="0"/>
    <x v="0"/>
    <n v="109.7"/>
    <x v="13"/>
    <n v="127.3"/>
    <n v="127.3"/>
    <x v="0"/>
    <n v="0"/>
    <x v="0"/>
    <s v="keep"/>
    <n v="127.3"/>
  </r>
  <r>
    <s v="cb418bb4b6115438d20b0141ed5bc9e0"/>
    <s v="a7ea318cbe9df2ec79ab37cd7ca2135d"/>
    <x v="0"/>
    <d v="2018-06-07T13:53:52"/>
    <d v="2018-06-07T14:20:16"/>
    <d v="2018-06-08T15:11:00"/>
    <d v="2018-06-16T16:48:23"/>
    <d v="2018-07-18T00:00:00"/>
    <n v="1599"/>
    <n v="29.07"/>
    <x v="0"/>
    <n v="3256.14"/>
    <x v="10"/>
    <n v="0"/>
    <x v="0"/>
    <n v="1569.93"/>
    <x v="11"/>
    <n v="1628.07"/>
    <n v="1628.07"/>
    <x v="1"/>
    <n v="1628.07"/>
    <x v="1"/>
    <s v="keep"/>
    <n v="1628.07"/>
  </r>
  <r>
    <s v="dea7183b5687dd97ce0703f53b0a97a7"/>
    <s v="f13d38f83b34037f745ec79cc915a8f1"/>
    <x v="0"/>
    <d v="2017-12-27T15:57:31"/>
    <d v="2017-12-27T16:10:15"/>
    <d v="2018-01-04T14:56:53"/>
    <d v="2018-01-05T16:49:17"/>
    <d v="2018-01-16T00:00:00"/>
    <n v="238.1"/>
    <n v="17.25"/>
    <x v="0"/>
    <n v="717.83"/>
    <x v="2"/>
    <n v="0"/>
    <x v="0"/>
    <n v="220.85"/>
    <x v="2"/>
    <n v="255.35"/>
    <n v="255.35"/>
    <x v="1"/>
    <n v="462.48"/>
    <x v="1"/>
    <s v="keep"/>
    <n v="255.35"/>
  </r>
  <r>
    <s v="dea7183b5687dd97ce0703f53b0a97a7"/>
    <s v="f13d38f83b34037f745ec79cc915a8f1"/>
    <x v="0"/>
    <d v="2017-12-27T15:57:31"/>
    <d v="2017-12-27T16:10:15"/>
    <d v="2018-01-04T14:56:53"/>
    <d v="2018-01-05T16:49:17"/>
    <d v="2018-01-16T00:00:00"/>
    <n v="198.5"/>
    <n v="8.6300000000000008"/>
    <x v="0"/>
    <n v="717.83"/>
    <x v="2"/>
    <n v="0"/>
    <x v="0"/>
    <n v="189.87"/>
    <x v="2"/>
    <n v="207.13"/>
    <n v="207.13"/>
    <x v="1"/>
    <n v="510.70000000000005"/>
    <x v="1"/>
    <s v="keep"/>
    <n v="207.13"/>
  </r>
  <r>
    <s v="bc64f672506c531820c9815dbef4d7f9"/>
    <s v="31d44ddd234e73ac286ccb7d7c07b0ad"/>
    <x v="0"/>
    <d v="2017-08-14T15:33:05"/>
    <d v="2017-08-14T15:55:11"/>
    <d v="2017-08-15T20:36:29"/>
    <d v="2017-08-16T19:06:48"/>
    <d v="2017-08-25T00:00:00"/>
    <n v="198"/>
    <n v="12.59"/>
    <x v="0"/>
    <n v="421.18"/>
    <x v="5"/>
    <n v="0"/>
    <x v="0"/>
    <n v="185.41"/>
    <x v="5"/>
    <n v="210.59"/>
    <n v="210.59"/>
    <x v="1"/>
    <n v="210.59"/>
    <x v="1"/>
    <s v="keep"/>
    <n v="210.59"/>
  </r>
  <r>
    <s v="927a7c08b956e780d1a418ec9b5b1551"/>
    <s v="c3adf50520dd57bd31716b9334328671"/>
    <x v="0"/>
    <d v="2018-08-05T22:50:05"/>
    <d v="2018-08-06T08:50:56"/>
    <d v="2018-08-09T13:58:00"/>
    <d v="2018-08-17T19:32:25"/>
    <d v="2018-08-30T00:00:00"/>
    <n v="527.9"/>
    <n v="21.8"/>
    <x v="0"/>
    <n v="549.70000000000005"/>
    <x v="5"/>
    <n v="0"/>
    <x v="0"/>
    <n v="506.09999999999997"/>
    <x v="16"/>
    <n v="549.69999999999993"/>
    <n v="549.69999999999993"/>
    <x v="0"/>
    <n v="0"/>
    <x v="0"/>
    <s v="keep"/>
    <n v="549.69999999999993"/>
  </r>
  <r>
    <s v="7be005575f2d7598f774514a9e575f27"/>
    <s v="c4445fac077e8eb2dca9de6f5be8a6ca"/>
    <x v="0"/>
    <d v="2018-07-30T10:00:40"/>
    <d v="2018-07-30T10:31:27"/>
    <d v="2018-07-30T14:51:00"/>
    <d v="2018-07-31T17:46:55"/>
    <d v="2018-08-03T00:00:00"/>
    <n v="22.44"/>
    <n v="7.42"/>
    <x v="0"/>
    <n v="29.86"/>
    <x v="8"/>
    <n v="0"/>
    <x v="0"/>
    <n v="15.020000000000001"/>
    <x v="15"/>
    <n v="29.86"/>
    <n v="29.86"/>
    <x v="0"/>
    <n v="0"/>
    <x v="0"/>
    <s v="keep"/>
    <n v="29.86"/>
  </r>
  <r>
    <s v="8ebfefcc637fd6935aadd7b73c0c37d2"/>
    <s v="0e04fba3d8e410ec596562380be2212d"/>
    <x v="0"/>
    <d v="2018-02-20T08:08:43"/>
    <d v="2018-02-20T08:32:35"/>
    <d v="2018-02-21T19:29:11"/>
    <d v="2018-03-01T20:59:16"/>
    <d v="2018-03-13T00:00:00"/>
    <n v="72.34"/>
    <n v="16.27"/>
    <x v="0"/>
    <n v="88.61"/>
    <x v="1"/>
    <n v="0"/>
    <x v="0"/>
    <n v="56.070000000000007"/>
    <x v="1"/>
    <n v="88.61"/>
    <n v="88.61"/>
    <x v="0"/>
    <n v="0"/>
    <x v="0"/>
    <s v="keep"/>
    <n v="88.61"/>
  </r>
  <r>
    <s v="8a6687e2edd62edc2b9c1de51234bd98"/>
    <s v="7c93fdee2bef9805081b51d931b99bc7"/>
    <x v="0"/>
    <d v="2018-07-02T12:06:33"/>
    <d v="2018-07-02T12:15:11"/>
    <d v="2018-07-02T13:47:00"/>
    <d v="2018-07-10T19:32:05"/>
    <d v="2018-07-30T00:00:00"/>
    <n v="158.9"/>
    <n v="38.020000000000003"/>
    <x v="0"/>
    <n v="196.92"/>
    <x v="8"/>
    <n v="0"/>
    <x v="0"/>
    <n v="120.88"/>
    <x v="15"/>
    <n v="196.92000000000002"/>
    <n v="196.92000000000002"/>
    <x v="0"/>
    <n v="0"/>
    <x v="0"/>
    <s v="keep"/>
    <n v="196.92000000000002"/>
  </r>
  <r>
    <s v="755acdbf6da2041544f004ead2cdd080"/>
    <s v="ee64351d93ed36563eea84500a3f558a"/>
    <x v="0"/>
    <d v="2018-05-05T12:40:10"/>
    <d v="2018-05-05T12:55:20"/>
    <d v="2018-05-07T10:23:00"/>
    <d v="2018-05-11T01:32:49"/>
    <d v="2018-05-25T00:00:00"/>
    <n v="80.5"/>
    <n v="18.440000000000001"/>
    <x v="0"/>
    <n v="98.94"/>
    <x v="7"/>
    <n v="0"/>
    <x v="0"/>
    <n v="62.06"/>
    <x v="13"/>
    <n v="98.94"/>
    <n v="98.94"/>
    <x v="0"/>
    <n v="0"/>
    <x v="0"/>
    <s v="keep"/>
    <n v="98.94"/>
  </r>
  <r>
    <s v="8bd569b6ef081e577038e2c73038b191"/>
    <s v="2d01686621b1dedd7c5dbd0d4f8686ee"/>
    <x v="0"/>
    <d v="2018-06-09T14:08:25"/>
    <d v="2018-06-09T14:31:58"/>
    <d v="2018-06-11T14:41:00"/>
    <d v="2018-06-20T23:12:12"/>
    <d v="2018-07-13T00:00:00"/>
    <n v="52.82"/>
    <n v="23.3"/>
    <x v="0"/>
    <n v="76.12"/>
    <x v="10"/>
    <n v="0"/>
    <x v="0"/>
    <n v="29.52"/>
    <x v="11"/>
    <n v="76.12"/>
    <n v="76.12"/>
    <x v="0"/>
    <n v="0"/>
    <x v="0"/>
    <s v="keep"/>
    <n v="76.12"/>
  </r>
  <r>
    <s v="e625944bd16cd8f6b0daa1861cd25b19"/>
    <s v="b7eb23bc02ca23e9cacf170ff45aa78c"/>
    <x v="0"/>
    <d v="2018-02-06T12:10:35"/>
    <d v="2018-02-06T12:30:22"/>
    <d v="2018-02-07T19:57:50"/>
    <d v="2018-02-23T13:06:57"/>
    <d v="2018-03-08T00:00:00"/>
    <n v="88.99"/>
    <n v="15.37"/>
    <x v="0"/>
    <n v="104.36"/>
    <x v="1"/>
    <n v="0"/>
    <x v="0"/>
    <n v="73.61999999999999"/>
    <x v="1"/>
    <n v="104.36"/>
    <n v="104.36"/>
    <x v="0"/>
    <n v="0"/>
    <x v="0"/>
    <s v="keep"/>
    <n v="104.36"/>
  </r>
  <r>
    <s v="a6c054ff2945730a435c2c95531f17db"/>
    <s v="35e35286d46ebf8fe131036cd85c54ef"/>
    <x v="0"/>
    <d v="2017-12-19T20:17:32"/>
    <d v="2017-12-19T21:16:24"/>
    <d v="2017-12-20T17:19:33"/>
    <d v="2017-12-21T22:10:00"/>
    <d v="2018-01-08T00:00:00"/>
    <n v="166.99"/>
    <n v="15.92"/>
    <x v="0"/>
    <n v="182.91"/>
    <x v="2"/>
    <n v="0"/>
    <x v="0"/>
    <n v="151.07000000000002"/>
    <x v="2"/>
    <n v="182.91"/>
    <n v="182.91"/>
    <x v="0"/>
    <n v="0"/>
    <x v="0"/>
    <s v="keep"/>
    <n v="182.91"/>
  </r>
  <r>
    <s v="9b8dce6896a07b137779350966e11e99"/>
    <s v="8ab9de8260d0b7e0dc87c417a073e0e0"/>
    <x v="0"/>
    <d v="2018-06-10T22:06:29"/>
    <d v="2018-06-10T22:31:23"/>
    <d v="2018-06-12T12:36:00"/>
    <d v="2018-06-15T17:40:39"/>
    <d v="2018-06-28T00:00:00"/>
    <n v="44.5"/>
    <n v="14.29"/>
    <x v="0"/>
    <n v="58.79"/>
    <x v="10"/>
    <n v="0"/>
    <x v="0"/>
    <n v="30.21"/>
    <x v="11"/>
    <n v="58.79"/>
    <n v="58.79"/>
    <x v="0"/>
    <n v="0"/>
    <x v="0"/>
    <s v="keep"/>
    <n v="58.79"/>
  </r>
  <r>
    <s v="beaa70f158221aa1ca0d8a5545b97569"/>
    <s v="e07454c15288f90421e2fc0075940bb7"/>
    <x v="0"/>
    <d v="2018-01-30T22:22:28"/>
    <d v="2018-01-30T22:34:27"/>
    <d v="2018-01-31T23:51:20"/>
    <d v="2018-02-22T20:33:27"/>
    <d v="2018-03-09T00:00:00"/>
    <n v="169.79"/>
    <n v="49.72"/>
    <x v="0"/>
    <n v="219.51"/>
    <x v="0"/>
    <n v="0"/>
    <x v="0"/>
    <n v="120.07"/>
    <x v="0"/>
    <n v="219.51"/>
    <n v="219.51"/>
    <x v="0"/>
    <n v="0"/>
    <x v="0"/>
    <s v="keep"/>
    <n v="219.51"/>
  </r>
  <r>
    <s v="42895607072db349b61edb6cdbc363a3"/>
    <s v="2eb20bcef198dfa0ecc7d8e46ba0c856"/>
    <x v="0"/>
    <d v="2017-09-06T13:14:35"/>
    <d v="2017-09-06T13:30:14"/>
    <d v="2017-09-11T19:34:42"/>
    <d v="2017-10-05T18:37:25"/>
    <d v="2017-10-03T00:00:00"/>
    <n v="185"/>
    <n v="28.67"/>
    <x v="0"/>
    <n v="213.67"/>
    <x v="4"/>
    <n v="2.775983796294895"/>
    <x v="1"/>
    <n v="156.32999999999998"/>
    <x v="4"/>
    <n v="213.67000000000002"/>
    <n v="213.67000000000002"/>
    <x v="0"/>
    <n v="0"/>
    <x v="0"/>
    <s v="keep"/>
    <n v="213.67000000000002"/>
  </r>
  <r>
    <s v="ba6b736a4a402bcefa049a41b3a98c55"/>
    <s v="b1c8eaee7a170ae1856abe4fdbe8091a"/>
    <x v="0"/>
    <d v="2018-02-16T01:32:33"/>
    <d v="2018-02-16T02:35:18"/>
    <d v="2018-02-16T16:53:15"/>
    <d v="2018-03-14T18:42:08"/>
    <d v="2018-03-16T00:00:00"/>
    <n v="176.99"/>
    <n v="29.23"/>
    <x v="0"/>
    <n v="206.22"/>
    <x v="1"/>
    <n v="0"/>
    <x v="0"/>
    <n v="147.76000000000002"/>
    <x v="1"/>
    <n v="206.22"/>
    <n v="206.22"/>
    <x v="0"/>
    <n v="0"/>
    <x v="0"/>
    <s v="keep"/>
    <n v="206.22"/>
  </r>
  <r>
    <s v="a9d574fb4532cc54b608ac0218225ed3"/>
    <s v="e6b66b7e38d4ec0a5c703351f220a98c"/>
    <x v="0"/>
    <d v="2017-12-29T11:08:04"/>
    <d v="2017-12-29T11:18:22"/>
    <d v="2018-01-05T18:12:30"/>
    <d v="2018-01-23T20:17:09"/>
    <d v="2018-01-24T00:00:00"/>
    <n v="186"/>
    <n v="13.64"/>
    <x v="0"/>
    <n v="199.64"/>
    <x v="2"/>
    <n v="0"/>
    <x v="0"/>
    <n v="172.36"/>
    <x v="2"/>
    <n v="199.64"/>
    <n v="199.64"/>
    <x v="0"/>
    <n v="0"/>
    <x v="0"/>
    <s v="keep"/>
    <n v="199.64"/>
  </r>
  <r>
    <s v="6ee3c291219411d6da1a62f056058fec"/>
    <s v="30bd76fb68ee3d13408ce871e8cabd2e"/>
    <x v="0"/>
    <d v="2018-06-04T20:26:21"/>
    <d v="2018-06-04T20:50:41"/>
    <d v="2018-06-05T14:16:00"/>
    <d v="2018-06-07T17:57:40"/>
    <d v="2018-06-28T00:00:00"/>
    <n v="54"/>
    <n v="9.44"/>
    <x v="0"/>
    <n v="63.44"/>
    <x v="10"/>
    <n v="0"/>
    <x v="0"/>
    <n v="44.56"/>
    <x v="11"/>
    <n v="63.44"/>
    <n v="63.44"/>
    <x v="0"/>
    <n v="0"/>
    <x v="0"/>
    <s v="keep"/>
    <n v="63.44"/>
  </r>
  <r>
    <s v="0691840826e5dce3ddfb305ab26bcfab"/>
    <s v="c4df73f215e54692735130c2e738c177"/>
    <x v="0"/>
    <d v="2017-03-10T17:55:31"/>
    <d v="2017-03-10T17:55:31"/>
    <d v="2017-03-18T07:23:58"/>
    <d v="2017-03-21T12:47:55"/>
    <d v="2017-04-12T00:00:00"/>
    <n v="89.18"/>
    <n v="12.01"/>
    <x v="0"/>
    <n v="101.19"/>
    <x v="9"/>
    <n v="0"/>
    <x v="0"/>
    <n v="77.17"/>
    <x v="12"/>
    <n v="101.19000000000001"/>
    <n v="101.19000000000001"/>
    <x v="0"/>
    <n v="0"/>
    <x v="0"/>
    <s v="keep"/>
    <n v="101.19000000000001"/>
  </r>
  <r>
    <s v="ba6293d68e1fb59ee455806a8ef6d651"/>
    <s v="545b9a267af9ba134305649a5a51af74"/>
    <x v="0"/>
    <d v="2018-02-14T10:48:33"/>
    <d v="2018-02-15T10:47:54"/>
    <d v="2018-02-16T22:25:02"/>
    <d v="2018-02-23T21:23:45"/>
    <d v="2018-03-07T00:00:00"/>
    <n v="116.99"/>
    <n v="13.84"/>
    <x v="0"/>
    <n v="130.83000000000001"/>
    <x v="1"/>
    <n v="0"/>
    <x v="0"/>
    <n v="103.14999999999999"/>
    <x v="1"/>
    <n v="130.82999999999998"/>
    <n v="130.82999999999998"/>
    <x v="0"/>
    <n v="0"/>
    <x v="0"/>
    <s v="keep"/>
    <n v="130.82999999999998"/>
  </r>
  <r>
    <s v="671f3f58a12caea363c9e40989c7d154"/>
    <s v="e34e611ede97bd86382632d4ef71f31f"/>
    <x v="0"/>
    <d v="2018-03-26T09:56:14"/>
    <d v="2018-03-26T10:10:34"/>
    <d v="2018-03-27T19:38:53"/>
    <d v="2018-04-10T01:08:44"/>
    <d v="2018-04-25T00:00:00"/>
    <n v="98.44"/>
    <n v="22.4"/>
    <x v="0"/>
    <n v="120.84"/>
    <x v="9"/>
    <n v="0"/>
    <x v="0"/>
    <n v="76.039999999999992"/>
    <x v="9"/>
    <n v="120.84"/>
    <n v="120.84"/>
    <x v="0"/>
    <n v="0"/>
    <x v="0"/>
    <s v="keep"/>
    <n v="120.84"/>
  </r>
  <r>
    <s v="446634c9e8e8c3a70fef1507c82d5c68"/>
    <s v="9248f24013892b2690a39829f54159b9"/>
    <x v="0"/>
    <d v="2018-02-19T15:16:15"/>
    <d v="2018-02-19T16:40:28"/>
    <d v="2018-02-20T22:42:41"/>
    <d v="2018-03-27T00:58:35"/>
    <d v="2018-03-21T00:00:00"/>
    <n v="224.9"/>
    <n v="35.369999999999997"/>
    <x v="0"/>
    <n v="260.27"/>
    <x v="1"/>
    <n v="6.0406828703708015"/>
    <x v="1"/>
    <n v="189.53"/>
    <x v="1"/>
    <n v="260.27"/>
    <n v="260.27"/>
    <x v="0"/>
    <n v="0"/>
    <x v="0"/>
    <s v="keep"/>
    <n v="260.27"/>
  </r>
  <r>
    <s v="52ae002feea5d59bda4323361c7172b2"/>
    <s v="b463e4a266f4ac39d80497ee637c90bf"/>
    <x v="0"/>
    <d v="2018-01-04T14:46:22"/>
    <d v="2018-01-05T20:59:46"/>
    <d v="2018-01-08T21:28:50"/>
    <d v="2018-02-02T03:58:50"/>
    <d v="2018-02-06T00:00:00"/>
    <n v="73.5"/>
    <n v="55.94"/>
    <x v="0"/>
    <n v="221.93"/>
    <x v="0"/>
    <n v="0"/>
    <x v="0"/>
    <n v="17.560000000000002"/>
    <x v="0"/>
    <n v="129.44"/>
    <n v="129.44"/>
    <x v="1"/>
    <n v="92.490000000000009"/>
    <x v="1"/>
    <s v="keep"/>
    <n v="129.44"/>
  </r>
  <r>
    <s v="3a27e0b9d5d118eeba13571803a2b08e"/>
    <s v="5bf3c6c1f06144a4ae5b815782732da7"/>
    <x v="0"/>
    <d v="2017-04-26T14:09:45"/>
    <d v="2017-04-26T14:22:15"/>
    <d v="2017-04-27T09:39:11"/>
    <d v="2017-05-03T14:37:42"/>
    <d v="2017-05-15T00:00:00"/>
    <n v="215.9"/>
    <n v="15.28"/>
    <x v="0"/>
    <n v="231.18"/>
    <x v="11"/>
    <n v="0"/>
    <x v="0"/>
    <n v="200.62"/>
    <x v="17"/>
    <n v="231.18"/>
    <n v="231.18"/>
    <x v="0"/>
    <n v="0"/>
    <x v="0"/>
    <s v="keep"/>
    <n v="231.18"/>
  </r>
  <r>
    <s v="3cb69ccd08eea344a68a66e8ce49a282"/>
    <s v="9238a417f2d525ad5640693385b86d9b"/>
    <x v="0"/>
    <d v="2017-07-06T16:18:52"/>
    <d v="2017-07-06T16:43:46"/>
    <d v="2017-07-07T14:38:34"/>
    <d v="2017-07-12T17:43:32"/>
    <d v="2017-07-26T00:00:00"/>
    <n v="59.4"/>
    <n v="13.44"/>
    <x v="0"/>
    <n v="72.84"/>
    <x v="8"/>
    <n v="0"/>
    <x v="0"/>
    <n v="45.96"/>
    <x v="8"/>
    <n v="72.84"/>
    <n v="72.84"/>
    <x v="0"/>
    <n v="0"/>
    <x v="0"/>
    <s v="keep"/>
    <n v="72.84"/>
  </r>
  <r>
    <s v="c8f6f16968064fb152e6eef1952c2f09"/>
    <s v="c58112b9e009984efe84aba77401f3b4"/>
    <x v="0"/>
    <d v="2017-03-18T18:18:22"/>
    <d v="2017-03-18T18:18:22"/>
    <d v="2017-03-22T16:40:46"/>
    <d v="2017-03-27T09:36:13"/>
    <d v="2017-05-09T00:00:00"/>
    <n v="147.9"/>
    <n v="14.81"/>
    <x v="0"/>
    <n v="162.71"/>
    <x v="9"/>
    <n v="0"/>
    <x v="0"/>
    <n v="133.09"/>
    <x v="12"/>
    <n v="162.71"/>
    <n v="162.71"/>
    <x v="0"/>
    <n v="0"/>
    <x v="0"/>
    <s v="keep"/>
    <n v="162.71"/>
  </r>
  <r>
    <s v="53ad0f90be4c36080d70c96aa70eafe9"/>
    <s v="88ba6e648722917fa0eb0823d3197582"/>
    <x v="0"/>
    <d v="2018-03-03T20:15:00"/>
    <d v="2018-03-03T21:00:20"/>
    <d v="2018-03-05T22:52:17"/>
    <d v="2018-03-26T17:08:55"/>
    <d v="2018-03-27T00:00:00"/>
    <n v="85.9"/>
    <n v="17.850000000000001"/>
    <x v="0"/>
    <n v="103.75"/>
    <x v="9"/>
    <n v="0"/>
    <x v="0"/>
    <n v="68.050000000000011"/>
    <x v="9"/>
    <n v="103.75"/>
    <n v="103.75"/>
    <x v="0"/>
    <n v="0"/>
    <x v="0"/>
    <s v="keep"/>
    <n v="103.75"/>
  </r>
  <r>
    <s v="24e48a0c9fc1cfb4bf9ccfd3dfd7c984"/>
    <s v="97b5f2f6aafce8ce852721e5458caa49"/>
    <x v="0"/>
    <d v="2017-06-30T20:42:51"/>
    <d v="2017-06-30T20:55:17"/>
    <d v="2017-07-03T09:47:46"/>
    <d v="2017-07-10T15:35:33"/>
    <d v="2017-08-01T00:00:00"/>
    <n v="92"/>
    <n v="8.58"/>
    <x v="0"/>
    <n v="438.76"/>
    <x v="10"/>
    <n v="0"/>
    <x v="0"/>
    <n v="83.42"/>
    <x v="10"/>
    <n v="100.58"/>
    <n v="100.58"/>
    <x v="1"/>
    <n v="338.18"/>
    <x v="1"/>
    <s v="keep"/>
    <n v="100.58"/>
  </r>
  <r>
    <s v="069ba523744cdda8bdd148d748540487"/>
    <s v="49f17fca0708821d89d63803a5a2f954"/>
    <x v="0"/>
    <d v="2017-06-11T19:53:34"/>
    <d v="2017-06-11T20:10:11"/>
    <d v="2017-06-12T14:04:21"/>
    <d v="2017-06-19T19:22:41"/>
    <d v="2017-07-21T00:00:00"/>
    <n v="23.2"/>
    <n v="41.01"/>
    <x v="0"/>
    <n v="97.66"/>
    <x v="10"/>
    <n v="0"/>
    <x v="0"/>
    <n v="-17.809999999999999"/>
    <x v="10"/>
    <n v="64.209999999999994"/>
    <n v="64.209999999999994"/>
    <x v="1"/>
    <n v="33.450000000000003"/>
    <x v="1"/>
    <s v="keep"/>
    <n v="64.209999999999994"/>
  </r>
  <r>
    <s v="069ba523744cdda8bdd148d748540487"/>
    <s v="49f17fca0708821d89d63803a5a2f954"/>
    <x v="0"/>
    <d v="2017-06-11T19:53:34"/>
    <d v="2017-06-11T20:10:11"/>
    <d v="2017-06-12T14:04:21"/>
    <d v="2017-06-19T19:22:41"/>
    <d v="2017-07-21T00:00:00"/>
    <n v="23.2"/>
    <n v="10.25"/>
    <x v="0"/>
    <n v="97.66"/>
    <x v="10"/>
    <n v="0"/>
    <x v="0"/>
    <n v="12.95"/>
    <x v="10"/>
    <n v="33.450000000000003"/>
    <n v="33.450000000000003"/>
    <x v="1"/>
    <n v="64.209999999999994"/>
    <x v="1"/>
    <s v="keep"/>
    <n v="33.450000000000003"/>
  </r>
  <r>
    <s v="6a469666ec55c8ac48cca2b1160f10e3"/>
    <s v="583d0db4b92ff46b692dd229901ed449"/>
    <x v="0"/>
    <d v="2017-10-23T17:58:36"/>
    <d v="2017-10-23T18:14:26"/>
    <d v="2017-10-25T20:48:43"/>
    <d v="2017-10-30T21:43:02"/>
    <d v="2017-11-09T00:00:00"/>
    <n v="37"/>
    <n v="12.35"/>
    <x v="0"/>
    <n v="49.35"/>
    <x v="6"/>
    <n v="0"/>
    <x v="0"/>
    <n v="24.65"/>
    <x v="6"/>
    <n v="49.35"/>
    <n v="49.35"/>
    <x v="0"/>
    <n v="0"/>
    <x v="0"/>
    <s v="keep"/>
    <n v="49.35"/>
  </r>
  <r>
    <s v="57ccf855a2dcef1cf0583b5c649a5c75"/>
    <s v="e8ea47ee27f388f989f2dcb0957d97cc"/>
    <x v="0"/>
    <d v="2017-04-01T18:47:27"/>
    <d v="2017-04-01T19:02:35"/>
    <d v="2017-04-04T15:10:41"/>
    <d v="2017-04-11T12:18:26"/>
    <d v="2017-04-25T00:00:00"/>
    <n v="146.5"/>
    <n v="12.42"/>
    <x v="0"/>
    <n v="158.91999999999999"/>
    <x v="11"/>
    <n v="0"/>
    <x v="0"/>
    <n v="134.08000000000001"/>
    <x v="17"/>
    <n v="158.91999999999999"/>
    <n v="158.91999999999999"/>
    <x v="0"/>
    <n v="0"/>
    <x v="0"/>
    <s v="keep"/>
    <n v="158.91999999999999"/>
  </r>
  <r>
    <s v="8a6e225994411f2e15e2407fd5a05511"/>
    <s v="6a247605b4d45aed36f7e3e253bfab01"/>
    <x v="0"/>
    <d v="2017-09-02T12:18:12"/>
    <d v="2017-09-02T12:30:17"/>
    <d v="2017-09-05T18:00:11"/>
    <d v="2017-09-13T18:13:46"/>
    <d v="2017-09-26T00:00:00"/>
    <n v="128.9"/>
    <n v="18.149999999999999"/>
    <x v="0"/>
    <n v="147.05000000000001"/>
    <x v="4"/>
    <n v="0"/>
    <x v="0"/>
    <n v="110.75"/>
    <x v="4"/>
    <n v="147.05000000000001"/>
    <n v="147.05000000000001"/>
    <x v="0"/>
    <n v="0"/>
    <x v="0"/>
    <s v="keep"/>
    <n v="147.05000000000001"/>
  </r>
  <r>
    <s v="2d58df29239f4ee3887103ef2576e857"/>
    <s v="04771a2b2b8dece0f3a1db5c9dadafec"/>
    <x v="0"/>
    <d v="2018-02-10T18:34:09"/>
    <d v="2018-02-10T18:48:22"/>
    <d v="2018-02-15T19:23:01"/>
    <d v="2018-03-29T03:08:50"/>
    <d v="2018-03-06T00:00:00"/>
    <n v="71.599999999999994"/>
    <n v="15.26"/>
    <x v="0"/>
    <n v="86.86"/>
    <x v="1"/>
    <n v="23.131134259259852"/>
    <x v="1"/>
    <n v="56.339999999999996"/>
    <x v="1"/>
    <n v="86.86"/>
    <n v="86.86"/>
    <x v="0"/>
    <n v="0"/>
    <x v="0"/>
    <s v="keep"/>
    <n v="86.86"/>
  </r>
  <r>
    <s v="db7d019ce87ceb1539bd37353ab408ba"/>
    <s v="bd2c13f9aff19c6adfe232373946e6ea"/>
    <x v="0"/>
    <d v="2017-01-26T20:55:09"/>
    <d v="2017-01-26T21:05:20"/>
    <d v="2017-01-30T13:59:59"/>
    <d v="2017-02-07T08:12:06"/>
    <d v="2017-03-08T00:00:00"/>
    <n v="126.99"/>
    <n v="24.71"/>
    <x v="0"/>
    <n v="51.7"/>
    <x v="0"/>
    <n v="0"/>
    <x v="0"/>
    <n v="102.28"/>
    <x v="19"/>
    <n v="151.69999999999999"/>
    <n v="151.69999999999999"/>
    <x v="1"/>
    <n v="-99.999999999999986"/>
    <x v="2"/>
    <s v="keep"/>
    <n v="151.69999999999999"/>
  </r>
  <r>
    <s v="413220cbe57b95480531b7cf6afa9185"/>
    <s v="479260725e028708c1fa8011d306064c"/>
    <x v="0"/>
    <d v="2017-04-28T16:29:03"/>
    <d v="2017-04-28T16:42:45"/>
    <d v="2017-05-03T15:26:20"/>
    <d v="2017-05-10T13:05:11"/>
    <d v="2017-05-26T00:00:00"/>
    <n v="42.9"/>
    <n v="16.05"/>
    <x v="0"/>
    <n v="58.95"/>
    <x v="11"/>
    <n v="0"/>
    <x v="0"/>
    <n v="26.849999999999998"/>
    <x v="17"/>
    <n v="58.95"/>
    <n v="58.95"/>
    <x v="0"/>
    <n v="0"/>
    <x v="0"/>
    <s v="keep"/>
    <n v="58.95"/>
  </r>
  <r>
    <s v="56fdda0cb0aee560cd00b1a571dcb10f"/>
    <s v="d558a46ba4dd583c224349c628c52c56"/>
    <x v="0"/>
    <d v="2018-07-13T18:07:37"/>
    <d v="2018-07-13T18:24:02"/>
    <d v="2018-07-18T16:25:00"/>
    <d v="2018-07-24T20:12:30"/>
    <d v="2018-08-09T00:00:00"/>
    <n v="72.989999999999995"/>
    <n v="18.61"/>
    <x v="0"/>
    <n v="183.2"/>
    <x v="8"/>
    <n v="0"/>
    <x v="0"/>
    <n v="54.379999999999995"/>
    <x v="15"/>
    <n v="91.6"/>
    <n v="91.6"/>
    <x v="1"/>
    <n v="91.6"/>
    <x v="1"/>
    <s v="keep"/>
    <n v="91.6"/>
  </r>
  <r>
    <s v="06a05e46d787299f6277bfcb590f2ef5"/>
    <s v="4c05603dd6bd8a1afa59f2684620ffd4"/>
    <x v="0"/>
    <d v="2018-01-10T23:47:40"/>
    <d v="2018-01-10T23:55:31"/>
    <d v="2018-01-16T19:38:52"/>
    <d v="2018-02-03T15:18:59"/>
    <d v="2018-01-29T00:00:00"/>
    <n v="100.8"/>
    <n v="58.9"/>
    <x v="0"/>
    <n v="159.69999999999999"/>
    <x v="0"/>
    <n v="5.638182870367018"/>
    <x v="1"/>
    <n v="41.9"/>
    <x v="0"/>
    <n v="159.69999999999999"/>
    <n v="159.69999999999999"/>
    <x v="0"/>
    <n v="0"/>
    <x v="0"/>
    <s v="keep"/>
    <n v="159.69999999999999"/>
  </r>
  <r>
    <s v="a0dd16fef84e1de7791dbac7e4020bad"/>
    <s v="eeb4ba6ab8504b3d2356b69f1c11cb06"/>
    <x v="0"/>
    <d v="2017-10-17T22:39:08"/>
    <d v="2017-10-18T23:56:19"/>
    <d v="2017-10-23T18:05:02"/>
    <d v="2017-11-09T21:22:21"/>
    <d v="2017-11-21T00:00:00"/>
    <n v="610"/>
    <n v="90.89"/>
    <x v="0"/>
    <n v="700.89"/>
    <x v="6"/>
    <n v="0"/>
    <x v="0"/>
    <n v="519.11"/>
    <x v="6"/>
    <n v="700.89"/>
    <n v="700.89"/>
    <x v="0"/>
    <n v="0"/>
    <x v="0"/>
    <s v="keep"/>
    <n v="700.89"/>
  </r>
  <r>
    <s v="186a0845cd1b679057c8b0ea86931e2f"/>
    <s v="a820146409b46b535505aff7d58f3ffc"/>
    <x v="0"/>
    <d v="2018-07-19T17:22:40"/>
    <d v="2018-07-19T17:35:08"/>
    <d v="2018-07-20T14:52:00"/>
    <d v="2018-07-23T23:22:25"/>
    <d v="2018-07-31T00:00:00"/>
    <n v="692"/>
    <n v="13"/>
    <x v="0"/>
    <n v="705"/>
    <x v="8"/>
    <n v="0"/>
    <x v="0"/>
    <n v="679"/>
    <x v="15"/>
    <n v="705"/>
    <n v="705"/>
    <x v="0"/>
    <n v="0"/>
    <x v="0"/>
    <s v="keep"/>
    <n v="705"/>
  </r>
  <r>
    <s v="5ca6beedce6f32eef65de17a1f81d50d"/>
    <s v="c06f5779dc9ad82cf60b76db2434366c"/>
    <x v="0"/>
    <d v="2018-08-17T12:26:02"/>
    <d v="2018-08-17T12:35:19"/>
    <d v="2018-08-20T12:02:00"/>
    <d v="2018-08-23T20:31:58"/>
    <d v="2018-08-29T00:00:00"/>
    <n v="118.44"/>
    <n v="15.14"/>
    <x v="0"/>
    <n v="133.58000000000001"/>
    <x v="5"/>
    <n v="0"/>
    <x v="0"/>
    <n v="103.3"/>
    <x v="16"/>
    <n v="133.57999999999998"/>
    <n v="133.57999999999998"/>
    <x v="0"/>
    <n v="0"/>
    <x v="0"/>
    <s v="keep"/>
    <n v="133.57999999999998"/>
  </r>
  <r>
    <s v="a7244b32a501eb75e809aea0f44556fa"/>
    <s v="024f63965c192d99e1da51a1c3516239"/>
    <x v="0"/>
    <d v="2018-05-21T13:00:59"/>
    <d v="2018-05-22T12:56:26"/>
    <d v="2018-05-22T14:06:00"/>
    <d v="2018-06-07T13:32:41"/>
    <d v="2018-06-06T00:00:00"/>
    <n v="439.65"/>
    <n v="20.96"/>
    <x v="0"/>
    <n v="460.61"/>
    <x v="7"/>
    <n v="1.5643634259249666"/>
    <x v="1"/>
    <n v="418.69"/>
    <x v="13"/>
    <n v="460.60999999999996"/>
    <n v="460.60999999999996"/>
    <x v="0"/>
    <n v="0"/>
    <x v="0"/>
    <s v="keep"/>
    <n v="460.60999999999996"/>
  </r>
  <r>
    <s v="06a1b81d611c5616272de7c53c41472e"/>
    <s v="8626a2b044790a9eee2473a9d464d5f3"/>
    <x v="0"/>
    <d v="2018-02-11T18:47:36"/>
    <d v="2018-02-11T19:20:22"/>
    <d v="2018-02-14T21:59:08"/>
    <d v="2018-02-28T16:52:12"/>
    <d v="2018-02-26T00:00:00"/>
    <n v="108.9"/>
    <n v="10.18"/>
    <x v="0"/>
    <n v="119.08"/>
    <x v="1"/>
    <n v="2.702916666668898"/>
    <x v="1"/>
    <n v="98.72"/>
    <x v="1"/>
    <n v="119.08000000000001"/>
    <n v="119.08000000000001"/>
    <x v="0"/>
    <n v="0"/>
    <x v="0"/>
    <s v="keep"/>
    <n v="119.08000000000001"/>
  </r>
  <r>
    <s v="e6f1079796c9aa6e372d9c759310b5c2"/>
    <s v="1c1d5c08e6bb5c421cca6e2639ea456d"/>
    <x v="0"/>
    <d v="2017-10-02T17:49:59"/>
    <d v="2017-10-03T17:56:21"/>
    <d v="2017-10-04T19:56:06"/>
    <d v="2017-10-11T17:36:03"/>
    <d v="2017-11-06T00:00:00"/>
    <n v="165"/>
    <n v="16.91"/>
    <x v="0"/>
    <n v="181.91"/>
    <x v="6"/>
    <n v="0"/>
    <x v="0"/>
    <n v="148.09"/>
    <x v="6"/>
    <n v="181.91"/>
    <n v="181.91"/>
    <x v="0"/>
    <n v="0"/>
    <x v="0"/>
    <s v="keep"/>
    <n v="181.91"/>
  </r>
  <r>
    <s v="75bbbd85d3373487642cee8e47902587"/>
    <s v="e1067f71121e6de6102b10bcef4b3e2d"/>
    <x v="0"/>
    <d v="2018-07-21T08:19:12"/>
    <d v="2018-07-21T08:30:09"/>
    <d v="2018-07-23T15:13:00"/>
    <d v="2018-07-26T01:18:28"/>
    <d v="2018-07-31T00:00:00"/>
    <n v="125.99"/>
    <n v="9.6300000000000008"/>
    <x v="0"/>
    <n v="135.62"/>
    <x v="8"/>
    <n v="0"/>
    <x v="0"/>
    <n v="116.36"/>
    <x v="15"/>
    <n v="135.62"/>
    <n v="135.62"/>
    <x v="0"/>
    <n v="0"/>
    <x v="0"/>
    <s v="keep"/>
    <n v="135.62"/>
  </r>
  <r>
    <s v="dafa99d3aad16f19a8309819438cf7db"/>
    <s v="83e13b29bbe822b83e6584f42be5b07f"/>
    <x v="0"/>
    <d v="2017-06-03T23:32:38"/>
    <d v="2017-06-03T23:42:28"/>
    <d v="2017-06-06T10:23:54"/>
    <d v="2017-06-09T17:14:18"/>
    <d v="2017-06-28T00:00:00"/>
    <n v="89.5"/>
    <n v="17.88"/>
    <x v="0"/>
    <n v="214.76"/>
    <x v="10"/>
    <n v="0"/>
    <x v="0"/>
    <n v="71.62"/>
    <x v="10"/>
    <n v="107.38"/>
    <n v="107.38"/>
    <x v="1"/>
    <n v="107.38"/>
    <x v="1"/>
    <s v="keep"/>
    <n v="107.38"/>
  </r>
  <r>
    <s v="376fa786ca009c39d2d78a87ecd0d4af"/>
    <s v="46e753fafc19f9fccaf24a44d0aa38d1"/>
    <x v="0"/>
    <d v="2017-07-29T21:09:26"/>
    <d v="2017-07-29T21:26:32"/>
    <d v="2017-07-31T22:17:00"/>
    <d v="2017-08-07T14:24:43"/>
    <d v="2017-08-18T00:00:00"/>
    <n v="150.49"/>
    <n v="16.68"/>
    <x v="0"/>
    <n v="334.34"/>
    <x v="8"/>
    <n v="0"/>
    <x v="0"/>
    <n v="133.81"/>
    <x v="8"/>
    <n v="167.17000000000002"/>
    <n v="167.17000000000002"/>
    <x v="1"/>
    <n v="167.16999999999996"/>
    <x v="1"/>
    <s v="keep"/>
    <n v="167.17000000000002"/>
  </r>
  <r>
    <s v="06a63f38cc8f4de325c456f6843c7ff0"/>
    <s v="c6a7e52beb6e4486135202bfebbe8c01"/>
    <x v="0"/>
    <d v="2018-03-23T15:44:26"/>
    <d v="2018-03-23T15:55:36"/>
    <d v="2018-03-24T00:53:36"/>
    <d v="2018-04-02T22:52:33"/>
    <d v="2018-04-12T00:00:00"/>
    <n v="53.99"/>
    <n v="15.26"/>
    <x v="0"/>
    <n v="69.25"/>
    <x v="9"/>
    <n v="0"/>
    <x v="0"/>
    <n v="38.730000000000004"/>
    <x v="9"/>
    <n v="69.25"/>
    <n v="69.25"/>
    <x v="0"/>
    <n v="0"/>
    <x v="0"/>
    <s v="keep"/>
    <n v="69.25"/>
  </r>
  <r>
    <s v="06a702a3caf8f33af30200f804d877ec"/>
    <s v="59d8f775e59cb4feccd4fe7c23216541"/>
    <x v="0"/>
    <d v="2018-03-21T10:36:52"/>
    <d v="2018-03-21T10:50:19"/>
    <d v="2018-03-22T19:29:54"/>
    <d v="2018-04-03T22:42:04"/>
    <d v="2018-04-13T00:00:00"/>
    <n v="76.900000000000006"/>
    <n v="18.420000000000002"/>
    <x v="0"/>
    <n v="190.64"/>
    <x v="9"/>
    <n v="0"/>
    <x v="0"/>
    <n v="58.480000000000004"/>
    <x v="9"/>
    <n v="95.320000000000007"/>
    <n v="95.320000000000007"/>
    <x v="1"/>
    <n v="95.319999999999979"/>
    <x v="1"/>
    <s v="keep"/>
    <n v="95.320000000000007"/>
  </r>
  <r>
    <s v="bb787d6e68f079fbf94e8df39219086d"/>
    <s v="47236502c05ba94b54a18feb382a6a59"/>
    <x v="0"/>
    <d v="2018-06-26T09:18:41"/>
    <d v="2018-06-26T09:37:51"/>
    <d v="2018-06-26T13:27:00"/>
    <d v="2018-07-04T20:22:33"/>
    <d v="2018-07-26T00:00:00"/>
    <n v="18.989999999999998"/>
    <n v="19.04"/>
    <x v="0"/>
    <n v="38.03"/>
    <x v="10"/>
    <n v="0"/>
    <x v="0"/>
    <n v="-5.0000000000000711E-2"/>
    <x v="11"/>
    <n v="38.03"/>
    <n v="38.03"/>
    <x v="0"/>
    <n v="0"/>
    <x v="0"/>
    <s v="keep"/>
    <n v="38.03"/>
  </r>
  <r>
    <s v="0d6b94a6fbdff968503c0aa3e7bffdbf"/>
    <s v="0a160d7838c9baf60991f2b623ea69ab"/>
    <x v="0"/>
    <d v="2017-08-07T18:51:58"/>
    <d v="2017-08-07T20:03:15"/>
    <d v="2017-08-09T14:04:35"/>
    <d v="2017-08-28T20:48:01"/>
    <d v="2017-08-31T00:00:00"/>
    <n v="280"/>
    <n v="16.71"/>
    <x v="0"/>
    <n v="296.70999999999998"/>
    <x v="5"/>
    <n v="0"/>
    <x v="0"/>
    <n v="263.29000000000002"/>
    <x v="5"/>
    <n v="296.70999999999998"/>
    <n v="296.70999999999998"/>
    <x v="0"/>
    <n v="0"/>
    <x v="0"/>
    <s v="keep"/>
    <n v="296.70999999999998"/>
  </r>
  <r>
    <s v="a0b3949913dc87721a55ccc60e96e8da"/>
    <s v="258a5e776f6023a8c9ed2b4c81156c24"/>
    <x v="0"/>
    <d v="2018-06-25T17:32:23"/>
    <d v="2018-06-25T17:57:57"/>
    <d v="2018-06-26T15:30:00"/>
    <d v="2018-06-29T17:28:38"/>
    <d v="2018-07-17T00:00:00"/>
    <n v="72.489999999999995"/>
    <n v="18.309999999999999"/>
    <x v="0"/>
    <n v="90.8"/>
    <x v="10"/>
    <n v="0"/>
    <x v="0"/>
    <n v="54.179999999999993"/>
    <x v="11"/>
    <n v="90.8"/>
    <n v="90.8"/>
    <x v="0"/>
    <n v="0"/>
    <x v="0"/>
    <s v="keep"/>
    <n v="90.8"/>
  </r>
  <r>
    <s v="6f56545c88b148da4e1bef1bab6c7007"/>
    <s v="24345778235891cfb9562afe65a18137"/>
    <x v="0"/>
    <d v="2018-07-03T15:38:25"/>
    <d v="2018-07-05T16:32:44"/>
    <d v="2018-07-06T08:25:00"/>
    <d v="2018-07-07T11:04:41"/>
    <d v="2018-07-17T00:00:00"/>
    <n v="91.55"/>
    <n v="7.9"/>
    <x v="0"/>
    <n v="99.45"/>
    <x v="8"/>
    <n v="0"/>
    <x v="0"/>
    <n v="83.649999999999991"/>
    <x v="15"/>
    <n v="99.45"/>
    <n v="99.45"/>
    <x v="0"/>
    <n v="0"/>
    <x v="0"/>
    <s v="keep"/>
    <n v="99.45"/>
  </r>
  <r>
    <s v="a6b9f6bcd95a0ddbaa7194536b3cd00e"/>
    <s v="2012d78efdc21c900291fc12b919862a"/>
    <x v="0"/>
    <d v="2017-09-05T09:12:36"/>
    <d v="2017-09-05T09:24:50"/>
    <d v="2017-09-12T16:21:21"/>
    <d v="2017-09-16T11:12:50"/>
    <d v="2017-09-25T00:00:00"/>
    <n v="218"/>
    <n v="13.87"/>
    <x v="0"/>
    <n v="231.87"/>
    <x v="4"/>
    <n v="0"/>
    <x v="0"/>
    <n v="204.13"/>
    <x v="4"/>
    <n v="231.87"/>
    <n v="231.87"/>
    <x v="0"/>
    <n v="0"/>
    <x v="0"/>
    <s v="keep"/>
    <n v="231.87"/>
  </r>
  <r>
    <s v="06a9ff8c19b2d371a45c48568283929b"/>
    <s v="e878e62b47d38518219dc965e4fc7281"/>
    <x v="0"/>
    <d v="2018-02-05T11:19:38"/>
    <d v="2018-02-05T11:35:57"/>
    <d v="2018-02-08T19:03:43"/>
    <d v="2018-02-15T17:50:56"/>
    <d v="2018-03-06T00:00:00"/>
    <n v="32.200000000000003"/>
    <n v="16.920000000000002"/>
    <x v="0"/>
    <n v="49.12"/>
    <x v="1"/>
    <n v="0"/>
    <x v="0"/>
    <n v="15.280000000000001"/>
    <x v="1"/>
    <n v="49.120000000000005"/>
    <n v="49.120000000000005"/>
    <x v="0"/>
    <n v="0"/>
    <x v="0"/>
    <s v="keep"/>
    <n v="49.120000000000005"/>
  </r>
  <r>
    <s v="e897d96adf4da16805cd6faf2913ce48"/>
    <s v="ede6d420b95b2d4145c3e0de07483597"/>
    <x v="0"/>
    <d v="2017-05-06T12:28:42"/>
    <d v="2017-05-06T13:02:28"/>
    <d v="2017-05-16T17:24:45"/>
    <d v="2017-05-19T16:36:08"/>
    <d v="2017-06-02T00:00:00"/>
    <n v="798"/>
    <n v="56.89"/>
    <x v="0"/>
    <n v="424"/>
    <x v="7"/>
    <n v="0"/>
    <x v="0"/>
    <n v="741.11"/>
    <x v="7"/>
    <n v="854.89"/>
    <n v="854.89"/>
    <x v="1"/>
    <n v="-430.89"/>
    <x v="2"/>
    <s v="keep"/>
    <n v="854.89"/>
  </r>
  <r>
    <s v="e897d96adf4da16805cd6faf2913ce48"/>
    <s v="ede6d420b95b2d4145c3e0de07483597"/>
    <x v="0"/>
    <d v="2017-05-06T12:28:42"/>
    <d v="2017-05-06T13:02:28"/>
    <d v="2017-05-16T17:24:45"/>
    <d v="2017-05-19T16:36:08"/>
    <d v="2017-06-02T00:00:00"/>
    <n v="798"/>
    <n v="56.89"/>
    <x v="0"/>
    <n v="430.89"/>
    <x v="7"/>
    <n v="0"/>
    <x v="0"/>
    <n v="741.11"/>
    <x v="7"/>
    <n v="854.89"/>
    <n v="854.89"/>
    <x v="1"/>
    <n v="-424"/>
    <x v="2"/>
    <s v="keep"/>
    <n v="854.89"/>
  </r>
  <r>
    <s v="1db32e420783e3347ae3f1c6e65baf37"/>
    <s v="c79caa525bc43f02c4275a8d3e72a095"/>
    <x v="0"/>
    <d v="2017-07-11T23:10:02"/>
    <d v="2017-07-11T23:23:39"/>
    <d v="2017-07-14T09:51:32"/>
    <d v="2017-07-26T04:04:11"/>
    <d v="2017-07-31T00:00:00"/>
    <n v="79.95"/>
    <n v="14.29"/>
    <x v="0"/>
    <n v="94.24"/>
    <x v="8"/>
    <n v="0"/>
    <x v="0"/>
    <n v="65.66"/>
    <x v="8"/>
    <n v="94.240000000000009"/>
    <n v="94.240000000000009"/>
    <x v="0"/>
    <n v="0"/>
    <x v="0"/>
    <s v="keep"/>
    <n v="94.240000000000009"/>
  </r>
  <r>
    <s v="06ac7ebfcfa33f6656f031deaaf74a05"/>
    <s v="67a53f6c3a9fc88bd9a6594eaa7af0d1"/>
    <x v="0"/>
    <d v="2018-03-16T23:01:08"/>
    <d v="2018-03-16T23:10:24"/>
    <d v="2018-03-22T20:42:04"/>
    <d v="2018-03-27T18:36:57"/>
    <d v="2018-04-05T00:00:00"/>
    <n v="147.9"/>
    <n v="13.48"/>
    <x v="0"/>
    <n v="161.38"/>
    <x v="9"/>
    <n v="0"/>
    <x v="0"/>
    <n v="134.42000000000002"/>
    <x v="9"/>
    <n v="161.38"/>
    <n v="161.38"/>
    <x v="0"/>
    <n v="0"/>
    <x v="0"/>
    <s v="keep"/>
    <n v="161.38"/>
  </r>
  <r>
    <s v="06adc78b559bb5077b7748618fb45c17"/>
    <s v="2e666de5b2240e7418d06135ff3b95aa"/>
    <x v="0"/>
    <d v="2017-08-31T11:56:14"/>
    <d v="2017-08-31T12:05:18"/>
    <d v="2017-08-31T19:13:44"/>
    <d v="2017-09-06T22:41:37"/>
    <d v="2017-09-21T00:00:00"/>
    <n v="105.99"/>
    <n v="14.49"/>
    <x v="0"/>
    <n v="120.48"/>
    <x v="5"/>
    <n v="0"/>
    <x v="0"/>
    <n v="91.5"/>
    <x v="5"/>
    <n v="120.47999999999999"/>
    <n v="120.47999999999999"/>
    <x v="0"/>
    <n v="0"/>
    <x v="0"/>
    <s v="keep"/>
    <n v="120.47999999999999"/>
  </r>
  <r>
    <s v="3b981944c4d2df767cc524ebcb06d7e9"/>
    <s v="ee3efd144d308f6409b291bbbf3a699a"/>
    <x v="0"/>
    <d v="2018-06-12T17:30:23"/>
    <d v="2018-06-12T18:08:57"/>
    <d v="2018-06-13T14:48:00"/>
    <d v="2018-06-20T20:12:08"/>
    <d v="2018-07-04T00:00:00"/>
    <n v="28.9"/>
    <n v="17.13"/>
    <x v="0"/>
    <n v="138.09"/>
    <x v="10"/>
    <n v="0"/>
    <x v="0"/>
    <n v="11.77"/>
    <x v="11"/>
    <n v="46.03"/>
    <n v="46.03"/>
    <x v="1"/>
    <n v="92.06"/>
    <x v="1"/>
    <s v="keep"/>
    <n v="46.03"/>
  </r>
  <r>
    <s v="c56063fb44250985a4649811b257edc7"/>
    <s v="ffaa3252833866f2cd17833586a30422"/>
    <x v="0"/>
    <d v="2018-03-31T01:11:46"/>
    <d v="2018-03-31T01:28:25"/>
    <d v="2018-04-02T18:36:27"/>
    <d v="2018-04-03T20:51:36"/>
    <d v="2018-04-12T00:00:00"/>
    <n v="27.5"/>
    <n v="7.71"/>
    <x v="0"/>
    <n v="35.21"/>
    <x v="9"/>
    <n v="0"/>
    <x v="0"/>
    <n v="19.79"/>
    <x v="9"/>
    <n v="35.21"/>
    <n v="35.21"/>
    <x v="0"/>
    <n v="0"/>
    <x v="0"/>
    <s v="keep"/>
    <n v="35.21"/>
  </r>
  <r>
    <s v="23936c5f77c03f7cbd20d185732c60d9"/>
    <s v="aebec5696d5f14f312676983f3965b20"/>
    <x v="0"/>
    <d v="2018-08-01T15:50:23"/>
    <d v="2018-08-01T16:04:12"/>
    <d v="2018-08-14T12:56:00"/>
    <d v="2018-08-21T18:55:36"/>
    <d v="2018-08-27T00:00:00"/>
    <n v="50.2"/>
    <n v="13.69"/>
    <x v="0"/>
    <n v="63.89"/>
    <x v="5"/>
    <n v="0"/>
    <x v="0"/>
    <n v="36.510000000000005"/>
    <x v="16"/>
    <n v="63.89"/>
    <n v="63.89"/>
    <x v="0"/>
    <n v="0"/>
    <x v="0"/>
    <s v="keep"/>
    <n v="63.89"/>
  </r>
  <r>
    <s v="d983124667a44e540ef9ab35c37c486e"/>
    <s v="0bc92ea0f454d4bce3665b5716cfa58d"/>
    <x v="0"/>
    <d v="2018-01-30T12:50:09"/>
    <d v="2018-01-30T13:10:38"/>
    <d v="2018-02-05T21:14:16"/>
    <d v="2018-02-15T18:41:57"/>
    <d v="2018-03-06T00:00:00"/>
    <n v="1561"/>
    <n v="67.599999999999994"/>
    <x v="0"/>
    <n v="1628.6"/>
    <x v="0"/>
    <n v="0"/>
    <x v="0"/>
    <n v="1493.4"/>
    <x v="0"/>
    <n v="1628.6"/>
    <n v="1628.6"/>
    <x v="0"/>
    <n v="0"/>
    <x v="0"/>
    <s v="keep"/>
    <n v="1628.6"/>
  </r>
  <r>
    <s v="a313d68655c65a778d04823ab8e2e5a2"/>
    <s v="197681a5dfd0b55a552f223225f5dd86"/>
    <x v="0"/>
    <d v="2017-11-19T21:25:48"/>
    <d v="2017-11-19T21:46:31"/>
    <d v="2017-11-21T18:46:51"/>
    <d v="2017-11-27T16:17:08"/>
    <d v="2017-12-08T00:00:00"/>
    <n v="315"/>
    <n v="16.96"/>
    <x v="0"/>
    <n v="331.96"/>
    <x v="3"/>
    <n v="0"/>
    <x v="0"/>
    <n v="298.04000000000002"/>
    <x v="3"/>
    <n v="331.96"/>
    <n v="331.96"/>
    <x v="0"/>
    <n v="0"/>
    <x v="0"/>
    <s v="keep"/>
    <n v="331.96"/>
  </r>
  <r>
    <s v="3e72677344408fece35547ac4c8ebb94"/>
    <s v="bd4a8885eb34fde35641c041de257375"/>
    <x v="0"/>
    <d v="2018-08-28T01:57:12"/>
    <d v="2018-08-28T02:10:09"/>
    <d v="2018-08-28T14:39:00"/>
    <d v="2018-08-29T19:26:32"/>
    <d v="2018-09-03T00:00:00"/>
    <n v="79.489999999999995"/>
    <n v="8.3000000000000007"/>
    <x v="0"/>
    <n v="87.79"/>
    <x v="5"/>
    <n v="0"/>
    <x v="0"/>
    <n v="71.19"/>
    <x v="16"/>
    <n v="87.789999999999992"/>
    <n v="87.789999999999992"/>
    <x v="0"/>
    <n v="0"/>
    <x v="0"/>
    <s v="keep"/>
    <n v="87.789999999999992"/>
  </r>
  <r>
    <s v="aa50fc2b2c3610cef0e3ddcb6e4dd8d3"/>
    <s v="3d1bc9e30f369cb03885b12b40e07fc8"/>
    <x v="0"/>
    <d v="2017-05-25T14:50:06"/>
    <d v="2017-05-25T15:02:30"/>
    <d v="2017-05-26T10:19:33"/>
    <d v="2017-06-06T13:59:14"/>
    <d v="2017-06-29T00:00:00"/>
    <n v="217.9"/>
    <n v="26.81"/>
    <x v="0"/>
    <n v="244.71"/>
    <x v="7"/>
    <n v="0"/>
    <x v="0"/>
    <n v="191.09"/>
    <x v="7"/>
    <n v="244.71"/>
    <n v="244.71"/>
    <x v="0"/>
    <n v="0"/>
    <x v="0"/>
    <s v="keep"/>
    <n v="244.71"/>
  </r>
  <r>
    <s v="5413211efa4372ef637627d1e59d2f82"/>
    <s v="e0c16bf3f9dcc2303aac70772701268e"/>
    <x v="0"/>
    <d v="2018-07-23T16:57:30"/>
    <d v="2018-07-24T08:31:50"/>
    <d v="2018-07-25T19:07:00"/>
    <d v="2018-07-26T22:06:35"/>
    <d v="2018-08-01T00:00:00"/>
    <n v="148.80000000000001"/>
    <n v="8.3000000000000007"/>
    <x v="0"/>
    <n v="157.1"/>
    <x v="8"/>
    <n v="0"/>
    <x v="0"/>
    <n v="140.5"/>
    <x v="15"/>
    <n v="157.10000000000002"/>
    <n v="157.10000000000002"/>
    <x v="0"/>
    <n v="0"/>
    <x v="0"/>
    <s v="keep"/>
    <n v="157.10000000000002"/>
  </r>
  <r>
    <s v="bbab0f55c714a04cc7a5c065c65f1089"/>
    <s v="df68b16176a400cda1dda3bfa1022760"/>
    <x v="0"/>
    <d v="2018-08-12T20:27:59"/>
    <d v="2018-08-12T20:35:19"/>
    <d v="2018-08-14T16:02:00"/>
    <d v="2018-08-15T20:46:28"/>
    <d v="2018-08-17T00:00:00"/>
    <n v="30"/>
    <n v="8.3699999999999992"/>
    <x v="0"/>
    <n v="38.369999999999997"/>
    <x v="5"/>
    <n v="0"/>
    <x v="0"/>
    <n v="21.630000000000003"/>
    <x v="16"/>
    <n v="38.369999999999997"/>
    <n v="38.369999999999997"/>
    <x v="0"/>
    <n v="0"/>
    <x v="0"/>
    <s v="keep"/>
    <n v="38.369999999999997"/>
  </r>
  <r>
    <s v="06b29dbcb820a53c15525933a91ada27"/>
    <s v="0ef6c3eb9b6225c4e6e938b4d1016713"/>
    <x v="0"/>
    <d v="2017-10-16T22:33:02"/>
    <d v="2017-10-16T22:49:29"/>
    <d v="2017-10-17T15:51:17"/>
    <d v="2017-10-19T21:53:52"/>
    <d v="2017-11-01T00:00:00"/>
    <n v="96.99"/>
    <n v="13.7"/>
    <x v="0"/>
    <n v="110.69"/>
    <x v="6"/>
    <n v="0"/>
    <x v="0"/>
    <n v="83.289999999999992"/>
    <x v="6"/>
    <n v="110.69"/>
    <n v="110.69"/>
    <x v="0"/>
    <n v="0"/>
    <x v="0"/>
    <s v="keep"/>
    <n v="110.69"/>
  </r>
  <r>
    <s v="e6bae50af8e5b4880276314fd3ef0673"/>
    <s v="a64e1160112c85d4be9b1ff550626db9"/>
    <x v="0"/>
    <d v="2018-02-05T22:11:16"/>
    <d v="2018-02-05T22:30:13"/>
    <d v="2018-02-07T20:33:45"/>
    <d v="2018-02-08T18:42:45"/>
    <d v="2018-03-01T00:00:00"/>
    <n v="103.5"/>
    <n v="12.97"/>
    <x v="0"/>
    <n v="116.47"/>
    <x v="1"/>
    <n v="0"/>
    <x v="0"/>
    <n v="90.53"/>
    <x v="1"/>
    <n v="116.47"/>
    <n v="116.47"/>
    <x v="0"/>
    <n v="0"/>
    <x v="0"/>
    <s v="keep"/>
    <n v="116.47"/>
  </r>
  <r>
    <s v="c6bab3474f095311c68ed0f0285749f6"/>
    <s v="8c538bb5d1cd0d2ede1b3c5a8ca0abcb"/>
    <x v="0"/>
    <d v="2018-08-17T21:45:54"/>
    <d v="2018-08-17T22:09:46"/>
    <d v="2018-08-20T07:37:00"/>
    <d v="2018-08-24T17:07:38"/>
    <d v="2018-09-05T00:00:00"/>
    <n v="100.9"/>
    <n v="19.899999999999999"/>
    <x v="0"/>
    <n v="120.8"/>
    <x v="5"/>
    <n v="0"/>
    <x v="0"/>
    <n v="81"/>
    <x v="16"/>
    <n v="120.80000000000001"/>
    <n v="120.80000000000001"/>
    <x v="0"/>
    <n v="0"/>
    <x v="0"/>
    <s v="keep"/>
    <n v="120.80000000000001"/>
  </r>
  <r>
    <s v="06b54aee2ec1ca4bd7a460c7d256cce1"/>
    <s v="1772b9285f84b981cf0b40a94406c640"/>
    <x v="0"/>
    <d v="2018-04-17T10:16:18"/>
    <d v="2018-04-18T10:11:10"/>
    <d v="2018-04-26T09:56:00"/>
    <d v="2018-05-02T14:23:33"/>
    <d v="2018-05-10T00:00:00"/>
    <n v="29.1"/>
    <n v="26.43"/>
    <x v="0"/>
    <n v="55.53"/>
    <x v="11"/>
    <n v="0"/>
    <x v="0"/>
    <n v="2.6700000000000017"/>
    <x v="14"/>
    <n v="55.53"/>
    <n v="55.53"/>
    <x v="0"/>
    <n v="0"/>
    <x v="0"/>
    <s v="keep"/>
    <n v="55.53"/>
  </r>
  <r>
    <s v="e6905b52f294e4e2acc73bbb588038b3"/>
    <s v="098893faefa0c7e41222c40a4fb97b94"/>
    <x v="0"/>
    <d v="2018-04-22T16:08:41"/>
    <d v="2018-04-24T19:06:33"/>
    <d v="2018-04-23T20:46:38"/>
    <d v="2018-05-03T13:13:02"/>
    <d v="2018-05-18T00:00:00"/>
    <n v="334.9"/>
    <n v="44.4"/>
    <x v="0"/>
    <n v="379.3"/>
    <x v="11"/>
    <n v="0"/>
    <x v="0"/>
    <n v="290.5"/>
    <x v="14"/>
    <n v="379.29999999999995"/>
    <n v="379.29999999999995"/>
    <x v="0"/>
    <n v="0"/>
    <x v="0"/>
    <s v="keep"/>
    <n v="379.29999999999995"/>
  </r>
  <r>
    <s v="8a199f2aee407c4c7741874bb2394650"/>
    <s v="79cd1f04940ab24d2c19981dd840479a"/>
    <x v="0"/>
    <d v="2018-01-08T12:49:06"/>
    <d v="2018-01-08T12:59:27"/>
    <d v="2018-01-09T21:19:41"/>
    <d v="2018-01-30T22:48:15"/>
    <d v="2018-02-19T00:00:00"/>
    <n v="949.9"/>
    <n v="104.73"/>
    <x v="0"/>
    <n v="1054.6300000000001"/>
    <x v="0"/>
    <n v="0"/>
    <x v="0"/>
    <n v="845.17"/>
    <x v="0"/>
    <n v="1054.6299999999999"/>
    <n v="1054.6299999999999"/>
    <x v="0"/>
    <n v="0"/>
    <x v="0"/>
    <s v="keep"/>
    <n v="1054.6299999999999"/>
  </r>
  <r>
    <s v="06b7df1d1d3dd3e36628fc7078908592"/>
    <s v="34711868e1dd19543a7394d23b5313c3"/>
    <x v="0"/>
    <d v="2018-04-28T11:34:46"/>
    <d v="2018-04-28T11:50:42"/>
    <d v="2018-05-03T14:32:00"/>
    <d v="2018-05-04T20:04:33"/>
    <d v="2018-05-14T00:00:00"/>
    <n v="191"/>
    <n v="9.6300000000000008"/>
    <x v="0"/>
    <n v="200.63"/>
    <x v="11"/>
    <n v="0"/>
    <x v="0"/>
    <n v="181.37"/>
    <x v="14"/>
    <n v="200.63"/>
    <n v="200.63"/>
    <x v="0"/>
    <n v="0"/>
    <x v="0"/>
    <s v="keep"/>
    <n v="200.63"/>
  </r>
  <r>
    <s v="06b8cdbbc86d64ea69af76036c523827"/>
    <s v="9f1ad46564d73464434b221ba6ba08f4"/>
    <x v="0"/>
    <d v="2018-07-19T04:33:57"/>
    <d v="2018-07-19T05:20:06"/>
    <d v="2018-07-19T14:49:00"/>
    <d v="2018-07-20T19:21:42"/>
    <d v="2018-07-31T00:00:00"/>
    <n v="22.9"/>
    <n v="7.42"/>
    <x v="0"/>
    <n v="181.92"/>
    <x v="8"/>
    <n v="0"/>
    <x v="0"/>
    <n v="15.479999999999999"/>
    <x v="15"/>
    <n v="30.32"/>
    <n v="30.32"/>
    <x v="1"/>
    <n v="151.6"/>
    <x v="1"/>
    <s v="keep"/>
    <n v="30.32"/>
  </r>
  <r>
    <s v="576f9e432d8d303ce2ffc75736352fe1"/>
    <s v="11c0288032377c71a6dfb9eb2aa4186e"/>
    <x v="0"/>
    <d v="2018-03-02T16:11:13"/>
    <d v="2018-03-02T16:31:33"/>
    <d v="2018-03-07T17:22:25"/>
    <d v="2018-03-08T18:42:08"/>
    <d v="2018-03-14T00:00:00"/>
    <n v="275"/>
    <n v="17.649999999999999"/>
    <x v="0"/>
    <n v="292.64999999999998"/>
    <x v="9"/>
    <n v="0"/>
    <x v="0"/>
    <n v="257.35000000000002"/>
    <x v="9"/>
    <n v="292.64999999999998"/>
    <n v="292.64999999999998"/>
    <x v="0"/>
    <n v="0"/>
    <x v="0"/>
    <s v="keep"/>
    <n v="292.64999999999998"/>
  </r>
  <r>
    <s v="a1fa82769a203e30b8faf81cd32e5193"/>
    <s v="0e240f6e253b7d7646700ce3b28fe413"/>
    <x v="0"/>
    <d v="2017-09-05T09:29:17"/>
    <d v="2017-09-06T19:43:28"/>
    <d v="2017-09-08T21:57:42"/>
    <d v="2017-09-13T19:53:31"/>
    <d v="2017-10-03T00:00:00"/>
    <n v="145.9"/>
    <n v="90.1"/>
    <x v="0"/>
    <n v="23.08"/>
    <x v="4"/>
    <n v="0"/>
    <x v="0"/>
    <n v="55.800000000000011"/>
    <x v="4"/>
    <n v="236"/>
    <n v="236"/>
    <x v="1"/>
    <n v="-212.92000000000002"/>
    <x v="2"/>
    <s v="keep"/>
    <n v="236"/>
  </r>
  <r>
    <s v="b7862d8553509d146df534b47d0fe1c3"/>
    <s v="902c17aa72c2d804680e8253f15c00a9"/>
    <x v="0"/>
    <d v="2017-07-31T15:49:58"/>
    <d v="2017-08-01T15:55:34"/>
    <d v="2017-08-03T12:14:36"/>
    <d v="2017-08-24T16:39:59"/>
    <d v="2017-08-30T00:00:00"/>
    <n v="51.92"/>
    <n v="17.93"/>
    <x v="0"/>
    <n v="69.849999999999994"/>
    <x v="8"/>
    <n v="0"/>
    <x v="0"/>
    <n v="33.99"/>
    <x v="8"/>
    <n v="69.849999999999994"/>
    <n v="69.849999999999994"/>
    <x v="0"/>
    <n v="0"/>
    <x v="0"/>
    <s v="keep"/>
    <n v="69.849999999999994"/>
  </r>
  <r>
    <s v="06b92ba9145c3323e26ec7e27b35375f"/>
    <s v="703d42b3dd0b09b487140c480ea9cf1a"/>
    <x v="0"/>
    <d v="2018-01-21T22:29:04"/>
    <d v="2018-01-22T14:03:13"/>
    <d v="2018-01-23T17:13:41"/>
    <d v="2018-01-29T21:07:37"/>
    <d v="2018-02-14T00:00:00"/>
    <n v="83.9"/>
    <n v="13.61"/>
    <x v="0"/>
    <n v="97.51"/>
    <x v="0"/>
    <n v="0"/>
    <x v="0"/>
    <n v="70.290000000000006"/>
    <x v="0"/>
    <n v="97.51"/>
    <n v="97.51"/>
    <x v="0"/>
    <n v="0"/>
    <x v="0"/>
    <s v="keep"/>
    <n v="97.51"/>
  </r>
  <r>
    <s v="bd198b62b5d99af74a4c0dbf717fd5f0"/>
    <s v="0f1136795aeced1e4e1eda78813a535d"/>
    <x v="0"/>
    <d v="2018-03-13T06:48:39"/>
    <d v="2018-03-13T07:08:25"/>
    <d v="2018-03-13T19:42:32"/>
    <d v="2018-04-12T20:18:34"/>
    <d v="2018-05-03T00:00:00"/>
    <n v="285"/>
    <n v="20"/>
    <x v="0"/>
    <n v="609.99"/>
    <x v="9"/>
    <n v="0"/>
    <x v="0"/>
    <n v="265"/>
    <x v="9"/>
    <n v="305"/>
    <n v="305"/>
    <x v="1"/>
    <n v="304.99"/>
    <x v="1"/>
    <s v="keep"/>
    <n v="305"/>
  </r>
  <r>
    <s v="06bcb1eee2b6edb6351525274d3246f3"/>
    <s v="e5d9ce905a15cd4209143d34b655c8c6"/>
    <x v="0"/>
    <d v="2018-01-04T10:19:42"/>
    <d v="2018-01-04T10:29:26"/>
    <d v="2018-01-05T21:09:45"/>
    <d v="2018-01-12T13:16:00"/>
    <d v="2018-01-29T00:00:00"/>
    <n v="76.5"/>
    <n v="12.88"/>
    <x v="0"/>
    <n v="89.38"/>
    <x v="0"/>
    <n v="0"/>
    <x v="0"/>
    <n v="63.62"/>
    <x v="0"/>
    <n v="89.38"/>
    <n v="89.38"/>
    <x v="0"/>
    <n v="0"/>
    <x v="0"/>
    <s v="keep"/>
    <n v="89.38"/>
  </r>
  <r>
    <s v="2d1e2d5bf4dc7227b3bfebb81328c15f"/>
    <s v="ec05a6d8558c6455f0cbbd8a420ad34f"/>
    <x v="0"/>
    <d v="2017-11-28T17:44:07"/>
    <d v="2017-11-28T17:56:40"/>
    <d v="2017-11-30T18:12:23"/>
    <m/>
    <d v="2017-12-18T00:00:00"/>
    <n v="117.3"/>
    <n v="17.53"/>
    <x v="0"/>
    <n v="134.83000000000001"/>
    <x v="3"/>
    <n v="0"/>
    <x v="0"/>
    <n v="99.77"/>
    <x v="3"/>
    <n v="134.82999999999998"/>
    <n v="134.82999999999998"/>
    <x v="0"/>
    <n v="0"/>
    <x v="0"/>
    <s v="keep"/>
    <n v="134.82999999999998"/>
  </r>
  <r>
    <s v="217fa08ee792f84b2a3b3a84ee263b0e"/>
    <s v="804751ae168c4c4d6d5178553e544300"/>
    <x v="0"/>
    <d v="2017-09-26T00:51:00"/>
    <d v="2017-09-26T01:07:08"/>
    <d v="2017-09-29T15:19:10"/>
    <d v="2017-10-28T15:35:59"/>
    <d v="2017-10-25T00:00:00"/>
    <n v="70.900000000000006"/>
    <n v="15.94"/>
    <x v="0"/>
    <n v="86.84"/>
    <x v="4"/>
    <n v="3.6499884259246755"/>
    <x v="1"/>
    <n v="54.960000000000008"/>
    <x v="4"/>
    <n v="86.84"/>
    <n v="86.84"/>
    <x v="0"/>
    <n v="0"/>
    <x v="0"/>
    <s v="keep"/>
    <n v="86.84"/>
  </r>
  <r>
    <s v="467cebcc0da9e810f821e951c04dd59e"/>
    <s v="be4b8eea88fa0fb518b2d01a9cc62cbe"/>
    <x v="0"/>
    <d v="2018-03-08T16:01:32"/>
    <d v="2018-03-08T16:31:47"/>
    <d v="2018-03-09T19:52:15"/>
    <d v="2018-04-10T16:54:36"/>
    <d v="2018-03-26T00:00:00"/>
    <n v="36.9"/>
    <n v="14.43"/>
    <x v="0"/>
    <n v="51.33"/>
    <x v="9"/>
    <n v="15.704583333332266"/>
    <x v="1"/>
    <n v="22.47"/>
    <x v="9"/>
    <n v="51.33"/>
    <n v="51.33"/>
    <x v="0"/>
    <n v="0"/>
    <x v="0"/>
    <s v="keep"/>
    <n v="51.33"/>
  </r>
  <r>
    <s v="826b47e4cd7bba4e4c6fa5485f898b74"/>
    <s v="e68e6423401e85c138229b23d4bf4761"/>
    <x v="0"/>
    <d v="2017-12-01T22:37:42"/>
    <d v="2017-12-01T22:52:53"/>
    <d v="2017-12-05T20:59:00"/>
    <d v="2017-12-06T19:09:43"/>
    <d v="2017-12-27T00:00:00"/>
    <n v="97"/>
    <n v="12.92"/>
    <x v="0"/>
    <n v="364.18"/>
    <x v="2"/>
    <n v="0"/>
    <x v="0"/>
    <n v="84.08"/>
    <x v="2"/>
    <n v="109.92"/>
    <n v="109.92"/>
    <x v="1"/>
    <n v="254.26"/>
    <x v="1"/>
    <s v="keep"/>
    <n v="109.92"/>
  </r>
  <r>
    <s v="5f66067164a5ca7adf49a87bfe4cccc1"/>
    <s v="319481c968caf99d5daa782270571d51"/>
    <x v="0"/>
    <d v="2018-07-31T18:29:56"/>
    <d v="2018-07-31T19:31:41"/>
    <d v="2018-08-02T17:46:00"/>
    <d v="2018-08-21T22:08:38"/>
    <d v="2018-08-20T00:00:00"/>
    <n v="650"/>
    <n v="104.16"/>
    <x v="0"/>
    <n v="754.16"/>
    <x v="8"/>
    <n v="1.9226620370391174"/>
    <x v="1"/>
    <n v="545.84"/>
    <x v="15"/>
    <n v="754.16"/>
    <n v="754.16"/>
    <x v="0"/>
    <n v="0"/>
    <x v="0"/>
    <s v="keep"/>
    <n v="754.16"/>
  </r>
  <r>
    <s v="2188019060b6276ae9fc889917f6d5cb"/>
    <s v="435799869fa235e84f46308cb8c4937d"/>
    <x v="0"/>
    <d v="2017-08-16T22:34:10"/>
    <d v="2017-08-17T00:30:12"/>
    <d v="2017-08-17T18:44:59"/>
    <d v="2017-08-25T17:06:15"/>
    <d v="2017-09-20T00:00:00"/>
    <n v="32.64"/>
    <n v="21.15"/>
    <x v="0"/>
    <n v="53.79"/>
    <x v="5"/>
    <n v="0"/>
    <x v="0"/>
    <n v="11.490000000000002"/>
    <x v="5"/>
    <n v="53.79"/>
    <n v="53.79"/>
    <x v="0"/>
    <n v="0"/>
    <x v="0"/>
    <s v="keep"/>
    <n v="53.79"/>
  </r>
  <r>
    <s v="ac49c1eb805c27f524f4798a3142d439"/>
    <s v="f679fa8e9a81de8ac956abac047e5a20"/>
    <x v="0"/>
    <d v="2018-06-18T08:28:44"/>
    <d v="2018-06-18T09:01:13"/>
    <d v="2018-06-19T12:28:00"/>
    <d v="2018-06-22T22:51:23"/>
    <d v="2018-07-12T00:00:00"/>
    <n v="93.9"/>
    <n v="13.32"/>
    <x v="0"/>
    <n v="107.22"/>
    <x v="10"/>
    <n v="0"/>
    <x v="0"/>
    <n v="80.580000000000013"/>
    <x v="11"/>
    <n v="107.22"/>
    <n v="107.22"/>
    <x v="0"/>
    <n v="0"/>
    <x v="0"/>
    <s v="keep"/>
    <n v="107.22"/>
  </r>
  <r>
    <s v="b777b7d618ee48ec7cf64aeb188e9da5"/>
    <s v="2b83d4c1da04d92aceb19710d0a59ef9"/>
    <x v="0"/>
    <d v="2018-08-09T11:47:22"/>
    <d v="2018-08-09T14:26:08"/>
    <d v="2018-08-09T14:24:00"/>
    <d v="2018-08-10T15:41:50"/>
    <d v="2018-08-15T00:00:00"/>
    <n v="86"/>
    <n v="8.76"/>
    <x v="0"/>
    <n v="94.76"/>
    <x v="5"/>
    <n v="0"/>
    <x v="0"/>
    <n v="77.239999999999995"/>
    <x v="16"/>
    <n v="94.76"/>
    <n v="94.76"/>
    <x v="0"/>
    <n v="0"/>
    <x v="0"/>
    <s v="keep"/>
    <n v="94.76"/>
  </r>
  <r>
    <s v="d10eafa208521dc30796e6a26099b6a6"/>
    <s v="167bd30a409e3e4127df5a9408ebd394"/>
    <x v="0"/>
    <d v="2018-07-14T10:53:11"/>
    <d v="2018-07-14T11:05:18"/>
    <d v="2018-07-17T17:32:00"/>
    <d v="2018-07-25T16:28:33"/>
    <d v="2018-08-08T00:00:00"/>
    <n v="42.9"/>
    <n v="19.489999999999998"/>
    <x v="0"/>
    <n v="62.39"/>
    <x v="8"/>
    <n v="0"/>
    <x v="0"/>
    <n v="23.41"/>
    <x v="15"/>
    <n v="62.39"/>
    <n v="62.39"/>
    <x v="0"/>
    <n v="0"/>
    <x v="0"/>
    <s v="keep"/>
    <n v="62.39"/>
  </r>
  <r>
    <s v="06c17d1278ee3d265f881df4a58f11d3"/>
    <s v="4e5235534f808b754485c20dd4380e37"/>
    <x v="0"/>
    <d v="2018-08-14T13:01:18"/>
    <d v="2018-08-14T13:15:21"/>
    <d v="2018-08-15T12:49:00"/>
    <d v="2018-08-28T20:04:07"/>
    <d v="2018-09-10T00:00:00"/>
    <n v="24.2"/>
    <n v="56.65"/>
    <x v="0"/>
    <n v="80.849999999999994"/>
    <x v="5"/>
    <n v="0"/>
    <x v="0"/>
    <n v="-32.450000000000003"/>
    <x v="16"/>
    <n v="80.849999999999994"/>
    <n v="80.849999999999994"/>
    <x v="0"/>
    <n v="0"/>
    <x v="0"/>
    <s v="keep"/>
    <n v="80.849999999999994"/>
  </r>
  <r>
    <s v="d92ec01edb4390e4a8e311202039e06a"/>
    <s v="1222ae0f15dc56dc392fa0bb0f033f6b"/>
    <x v="0"/>
    <d v="2017-12-01T13:01:47"/>
    <d v="2017-12-03T12:58:22"/>
    <d v="2017-12-05T23:29:54"/>
    <d v="2017-12-21T03:34:17"/>
    <d v="2017-12-28T00:00:00"/>
    <n v="425"/>
    <n v="27.81"/>
    <x v="0"/>
    <n v="452.81"/>
    <x v="2"/>
    <n v="0"/>
    <x v="0"/>
    <n v="397.19"/>
    <x v="2"/>
    <n v="452.81"/>
    <n v="452.81"/>
    <x v="0"/>
    <n v="0"/>
    <x v="0"/>
    <s v="keep"/>
    <n v="452.81"/>
  </r>
  <r>
    <s v="0899b756a6357ed330e0620ad548d70d"/>
    <s v="2d90e2af0254c36c6a60ca45c25ecbc3"/>
    <x v="0"/>
    <d v="2017-08-30T01:51:30"/>
    <d v="2017-08-30T02:05:08"/>
    <d v="2017-08-30T17:42:33"/>
    <d v="2017-09-04T14:32:29"/>
    <d v="2017-09-12T00:00:00"/>
    <n v="117.99"/>
    <n v="9.64"/>
    <x v="0"/>
    <n v="127.63"/>
    <x v="5"/>
    <n v="0"/>
    <x v="0"/>
    <n v="108.35"/>
    <x v="5"/>
    <n v="127.63"/>
    <n v="127.63"/>
    <x v="0"/>
    <n v="0"/>
    <x v="0"/>
    <s v="keep"/>
    <n v="127.63"/>
  </r>
  <r>
    <s v="6b5e3dbfa9a0da1777b2fcf36d09c0f8"/>
    <s v="6d1656cef2fba3826f10f1abb11bfd44"/>
    <x v="0"/>
    <d v="2017-10-08T14:24:49"/>
    <d v="2017-10-08T14:36:49"/>
    <d v="2017-10-11T22:39:15"/>
    <d v="2017-11-07T20:28:46"/>
    <d v="2017-11-08T00:00:00"/>
    <n v="116"/>
    <n v="17.25"/>
    <x v="0"/>
    <n v="133.25"/>
    <x v="6"/>
    <n v="0"/>
    <x v="0"/>
    <n v="98.75"/>
    <x v="6"/>
    <n v="133.25"/>
    <n v="133.25"/>
    <x v="0"/>
    <n v="0"/>
    <x v="0"/>
    <s v="keep"/>
    <n v="133.25"/>
  </r>
  <r>
    <s v="d2dbcdd27c3b2a5db7cdea48cc9d0161"/>
    <s v="28a9c5d02ad1d2409e37a524d3cdd5d7"/>
    <x v="0"/>
    <d v="2018-04-23T13:36:18"/>
    <d v="2018-04-24T18:14:36"/>
    <d v="2018-04-24T20:58:44"/>
    <d v="2018-05-04T20:58:48"/>
    <d v="2018-05-11T00:00:00"/>
    <n v="105.9"/>
    <n v="16.71"/>
    <x v="0"/>
    <n v="122.61"/>
    <x v="11"/>
    <n v="0"/>
    <x v="0"/>
    <n v="89.19"/>
    <x v="14"/>
    <n v="122.61000000000001"/>
    <n v="122.61000000000001"/>
    <x v="0"/>
    <n v="0"/>
    <x v="0"/>
    <s v="keep"/>
    <n v="122.61000000000001"/>
  </r>
  <r>
    <s v="06c5e0b010707e400bcc627771a27226"/>
    <s v="d22be3ef41b2dd919e8a0f327a02f284"/>
    <x v="0"/>
    <d v="2018-03-26T16:53:54"/>
    <d v="2018-03-26T17:08:08"/>
    <d v="2018-03-29T19:59:03"/>
    <d v="2018-04-13T00:38:35"/>
    <d v="2018-04-12T00:00:00"/>
    <n v="119.7"/>
    <n v="14.78"/>
    <x v="0"/>
    <n v="134.47999999999999"/>
    <x v="9"/>
    <n v="1.0267939814802958"/>
    <x v="1"/>
    <n v="104.92"/>
    <x v="9"/>
    <n v="134.47999999999999"/>
    <n v="134.47999999999999"/>
    <x v="0"/>
    <n v="0"/>
    <x v="0"/>
    <s v="keep"/>
    <n v="134.47999999999999"/>
  </r>
  <r>
    <s v="71d3e09a5dd729c9a0d368cd5fc9e47c"/>
    <s v="05fdac815ea6a7f430e1dde5c80bd6c4"/>
    <x v="0"/>
    <d v="2018-05-04T15:20:52"/>
    <d v="2018-05-04T15:35:13"/>
    <d v="2018-05-09T15:13:00"/>
    <d v="2018-05-14T17:46:51"/>
    <d v="2018-05-22T00:00:00"/>
    <n v="62"/>
    <n v="23.01"/>
    <x v="0"/>
    <n v="85.01"/>
    <x v="7"/>
    <n v="0"/>
    <x v="0"/>
    <n v="38.989999999999995"/>
    <x v="13"/>
    <n v="85.01"/>
    <n v="85.01"/>
    <x v="0"/>
    <n v="0"/>
    <x v="0"/>
    <s v="keep"/>
    <n v="85.01"/>
  </r>
  <r>
    <s v="08a14ebab7440e5f7bfd8ca0b37fc613"/>
    <s v="d115a25e0eea3efaa6033849f369ee16"/>
    <x v="0"/>
    <d v="2018-03-19T21:26:45"/>
    <d v="2018-03-19T21:35:31"/>
    <d v="2018-03-20T20:27:41"/>
    <d v="2018-04-03T16:54:58"/>
    <d v="2018-04-05T00:00:00"/>
    <n v="68.989999999999995"/>
    <n v="12.92"/>
    <x v="0"/>
    <n v="81.91"/>
    <x v="9"/>
    <n v="0"/>
    <x v="0"/>
    <n v="56.069999999999993"/>
    <x v="9"/>
    <n v="81.91"/>
    <n v="81.91"/>
    <x v="0"/>
    <n v="0"/>
    <x v="0"/>
    <s v="keep"/>
    <n v="81.91"/>
  </r>
  <r>
    <s v="1a695d543b7302aa9446c8d5fbd632bf"/>
    <s v="b882cbae40f34e60a3ec3efefabda4ea"/>
    <x v="0"/>
    <d v="2017-12-16T10:32:49"/>
    <d v="2017-12-16T10:55:00"/>
    <d v="2017-12-19T23:17:45"/>
    <d v="2017-12-28T22:18:23"/>
    <d v="2018-03-22T00:00:00"/>
    <n v="143.9"/>
    <n v="34.369999999999997"/>
    <x v="0"/>
    <n v="178.27"/>
    <x v="2"/>
    <n v="0"/>
    <x v="0"/>
    <n v="109.53"/>
    <x v="2"/>
    <n v="178.27"/>
    <n v="178.27"/>
    <x v="0"/>
    <n v="0"/>
    <x v="0"/>
    <s v="keep"/>
    <n v="178.27"/>
  </r>
  <r>
    <s v="06c82be9b8551eb37a9b8e7e05dec631"/>
    <s v="226a2de9b9feb22a76582963ebcf1e96"/>
    <x v="0"/>
    <d v="2017-07-11T14:27:14"/>
    <d v="2017-07-11T14:43:41"/>
    <d v="2017-07-26T03:19:36"/>
    <d v="2017-08-01T16:17:38"/>
    <d v="2017-08-02T00:00:00"/>
    <n v="83.99"/>
    <n v="16.350000000000001"/>
    <x v="0"/>
    <n v="100.34"/>
    <x v="8"/>
    <n v="0"/>
    <x v="0"/>
    <n v="67.639999999999986"/>
    <x v="8"/>
    <n v="100.34"/>
    <n v="100.34"/>
    <x v="0"/>
    <n v="0"/>
    <x v="0"/>
    <s v="keep"/>
    <n v="100.34"/>
  </r>
  <r>
    <s v="780d06f3d4a6cf29181986194b9c23bd"/>
    <s v="b6a1f0f770066f23f23023262bd47f63"/>
    <x v="0"/>
    <d v="2017-04-03T10:49:06"/>
    <d v="2017-04-03T11:02:43"/>
    <d v="2017-04-07T15:46:23"/>
    <d v="2017-04-17T12:37:02"/>
    <d v="2017-04-26T00:00:00"/>
    <n v="76.900000000000006"/>
    <n v="14.71"/>
    <x v="0"/>
    <n v="91.61"/>
    <x v="11"/>
    <n v="0"/>
    <x v="0"/>
    <n v="62.190000000000005"/>
    <x v="17"/>
    <n v="91.610000000000014"/>
    <n v="91.610000000000014"/>
    <x v="0"/>
    <n v="0"/>
    <x v="0"/>
    <s v="keep"/>
    <n v="91.610000000000014"/>
  </r>
  <r>
    <s v="33cf8e9da9865079f64965b83061baae"/>
    <s v="1004c05877ddf8196ad1341ca602e628"/>
    <x v="0"/>
    <d v="2018-03-20T09:25:27"/>
    <d v="2018-03-20T09:48:20"/>
    <d v="2018-03-21T18:48:35"/>
    <d v="2018-03-24T15:41:04"/>
    <d v="2018-04-16T00:00:00"/>
    <n v="199.6"/>
    <n v="37.21"/>
    <x v="0"/>
    <n v="236.81"/>
    <x v="9"/>
    <n v="0"/>
    <x v="0"/>
    <n v="162.38999999999999"/>
    <x v="9"/>
    <n v="236.81"/>
    <n v="236.81"/>
    <x v="0"/>
    <n v="0"/>
    <x v="0"/>
    <s v="keep"/>
    <n v="236.81"/>
  </r>
  <r>
    <s v="06c9818464bb97d2f13568dd66e904a9"/>
    <s v="64a7f1076e9d17d6f5208d3ce76a7eb8"/>
    <x v="0"/>
    <d v="2018-02-16T13:17:13"/>
    <d v="2018-02-16T13:30:24"/>
    <d v="2018-02-19T18:47:47"/>
    <d v="2018-02-21T02:59:09"/>
    <d v="2018-03-02T00:00:00"/>
    <n v="549"/>
    <n v="21.56"/>
    <x v="0"/>
    <n v="570.55999999999995"/>
    <x v="1"/>
    <n v="0"/>
    <x v="0"/>
    <n v="527.44000000000005"/>
    <x v="1"/>
    <n v="570.55999999999995"/>
    <n v="570.55999999999995"/>
    <x v="0"/>
    <n v="0"/>
    <x v="0"/>
    <s v="keep"/>
    <n v="570.55999999999995"/>
  </r>
  <r>
    <s v="336e923c0b5e6d95d3d0644bf4c516c4"/>
    <s v="0147fbc5c91112d914a4f4a480a0f09e"/>
    <x v="0"/>
    <d v="2017-03-19T17:06:25"/>
    <d v="2017-03-19T17:06:25"/>
    <d v="2017-03-27T11:42:28"/>
    <d v="2017-03-31T10:45:51"/>
    <d v="2017-04-25T00:00:00"/>
    <n v="169.96"/>
    <n v="34.56"/>
    <x v="0"/>
    <n v="204.52"/>
    <x v="9"/>
    <n v="0"/>
    <x v="0"/>
    <n v="135.4"/>
    <x v="12"/>
    <n v="204.52"/>
    <n v="204.52"/>
    <x v="0"/>
    <n v="0"/>
    <x v="0"/>
    <s v="keep"/>
    <n v="204.52"/>
  </r>
  <r>
    <s v="b4e517beb22f957e76469c4b7eed9f8b"/>
    <s v="75356ef942799219979533e3b50950de"/>
    <x v="0"/>
    <d v="2017-12-13T14:45:31"/>
    <d v="2017-12-13T14:57:02"/>
    <d v="2017-12-15T17:52:03"/>
    <d v="2018-01-16T20:33:35"/>
    <d v="2018-02-01T00:00:00"/>
    <n v="699.99"/>
    <n v="25.7"/>
    <x v="0"/>
    <n v="725.69"/>
    <x v="2"/>
    <n v="0"/>
    <x v="0"/>
    <n v="674.29"/>
    <x v="2"/>
    <n v="725.69"/>
    <n v="725.69"/>
    <x v="0"/>
    <n v="0"/>
    <x v="0"/>
    <s v="keep"/>
    <n v="725.69"/>
  </r>
  <r>
    <s v="06cbf106e272a3ec4e936665d4489591"/>
    <s v="6fe5e50362aff82c34c213c56574bd09"/>
    <x v="0"/>
    <d v="2017-11-29T16:14:04"/>
    <d v="2017-11-29T17:30:52"/>
    <d v="2017-12-02T16:44:48"/>
    <d v="2017-12-21T19:07:17"/>
    <d v="2017-12-27T00:00:00"/>
    <n v="190.9"/>
    <n v="16.09"/>
    <x v="0"/>
    <n v="206.99"/>
    <x v="3"/>
    <n v="0"/>
    <x v="0"/>
    <n v="174.81"/>
    <x v="3"/>
    <n v="206.99"/>
    <n v="206.99"/>
    <x v="0"/>
    <n v="0"/>
    <x v="0"/>
    <s v="keep"/>
    <n v="206.99"/>
  </r>
  <r>
    <s v="a3a38cd51c4d299f206bc73c6daaf2b9"/>
    <s v="7d68e1861e0a36c2876e702fec92adf0"/>
    <x v="0"/>
    <d v="2018-08-19T11:55:56"/>
    <d v="2018-08-20T11:32:03"/>
    <d v="2018-08-20T12:29:00"/>
    <d v="2018-08-23T10:18:24"/>
    <d v="2018-08-29T00:00:00"/>
    <n v="401.7"/>
    <n v="50.89"/>
    <x v="0"/>
    <n v="232.59"/>
    <x v="5"/>
    <n v="0"/>
    <x v="0"/>
    <n v="350.81"/>
    <x v="16"/>
    <n v="452.59"/>
    <n v="452.59"/>
    <x v="1"/>
    <n v="-219.99999999999997"/>
    <x v="2"/>
    <s v="keep"/>
    <n v="452.59"/>
  </r>
  <r>
    <s v="a3a38cd51c4d299f206bc73c6daaf2b9"/>
    <s v="7d68e1861e0a36c2876e702fec92adf0"/>
    <x v="0"/>
    <d v="2018-08-19T11:55:56"/>
    <d v="2018-08-20T11:32:03"/>
    <d v="2018-08-20T12:29:00"/>
    <d v="2018-08-23T10:18:24"/>
    <d v="2018-08-29T00:00:00"/>
    <n v="401.7"/>
    <n v="50.89"/>
    <x v="0"/>
    <n v="220"/>
    <x v="5"/>
    <n v="0"/>
    <x v="0"/>
    <n v="350.81"/>
    <x v="16"/>
    <n v="452.59"/>
    <n v="452.59"/>
    <x v="1"/>
    <n v="-232.58999999999997"/>
    <x v="2"/>
    <s v="keep"/>
    <n v="452.59"/>
  </r>
  <r>
    <s v="06cd82bdf375dc9782609dad1a1d1d0b"/>
    <s v="add27410b616fcff8fbdc616ec5397ce"/>
    <x v="0"/>
    <d v="2018-02-21T14:42:21"/>
    <d v="2018-02-21T14:55:28"/>
    <d v="2018-02-22T23:15:18"/>
    <d v="2018-02-26T22:21:44"/>
    <d v="2018-03-14T00:00:00"/>
    <n v="197"/>
    <n v="14.4"/>
    <x v="0"/>
    <n v="211.4"/>
    <x v="1"/>
    <n v="0"/>
    <x v="0"/>
    <n v="182.6"/>
    <x v="1"/>
    <n v="211.4"/>
    <n v="211.4"/>
    <x v="0"/>
    <n v="0"/>
    <x v="0"/>
    <s v="keep"/>
    <n v="211.4"/>
  </r>
  <r>
    <s v="06cd9d207dfbdde70cff4074b5b3dfaf"/>
    <s v="369fa8413084d3ca6d64c8532ed1943b"/>
    <x v="0"/>
    <d v="2018-06-04T09:15:35"/>
    <d v="2018-06-04T09:29:57"/>
    <d v="2018-06-04T14:44:00"/>
    <d v="2018-06-18T18:08:35"/>
    <d v="2018-07-18T00:00:00"/>
    <n v="77.099999999999994"/>
    <n v="23.12"/>
    <x v="0"/>
    <n v="100.22"/>
    <x v="10"/>
    <n v="0"/>
    <x v="0"/>
    <n v="53.97999999999999"/>
    <x v="11"/>
    <n v="100.22"/>
    <n v="100.22"/>
    <x v="0"/>
    <n v="0"/>
    <x v="0"/>
    <s v="keep"/>
    <n v="100.22"/>
  </r>
  <r>
    <s v="3f0c7e7bedf15ae58cd1c2148d5786e3"/>
    <s v="705f15a6697fdd1669e161b7a5295dca"/>
    <x v="0"/>
    <d v="2017-11-20T13:05:07"/>
    <d v="2017-11-20T13:19:32"/>
    <d v="2017-11-22T16:52:00"/>
    <d v="2017-12-06T18:17:07"/>
    <d v="2017-12-18T00:00:00"/>
    <n v="388"/>
    <n v="23.21"/>
    <x v="0"/>
    <n v="411.21"/>
    <x v="3"/>
    <n v="0"/>
    <x v="0"/>
    <n v="364.79"/>
    <x v="3"/>
    <n v="411.21"/>
    <n v="411.21"/>
    <x v="0"/>
    <n v="0"/>
    <x v="0"/>
    <s v="keep"/>
    <n v="411.21"/>
  </r>
  <r>
    <s v="cf08f889cfc7f4e20d52cf7c6828eeee"/>
    <s v="7713e861b6b25bb555804711dc1a57e8"/>
    <x v="0"/>
    <d v="2018-07-14T10:04:12"/>
    <d v="2018-07-14T10:24:15"/>
    <d v="2018-07-24T16:07:00"/>
    <d v="2018-07-30T13:51:38"/>
    <d v="2018-08-09T00:00:00"/>
    <n v="155.97"/>
    <n v="19.190000000000001"/>
    <x v="0"/>
    <n v="175.16"/>
    <x v="8"/>
    <n v="0"/>
    <x v="0"/>
    <n v="136.78"/>
    <x v="15"/>
    <n v="175.16"/>
    <n v="175.16"/>
    <x v="0"/>
    <n v="0"/>
    <x v="0"/>
    <s v="keep"/>
    <n v="175.16"/>
  </r>
  <r>
    <s v="06d5cbe68295558fd6c48998db3ea397"/>
    <s v="e3b51585362f32e3e0292d6dccb80882"/>
    <x v="0"/>
    <d v="2018-03-27T14:04:31"/>
    <d v="2018-03-27T14:15:12"/>
    <d v="2018-03-28T21:25:17"/>
    <d v="2018-03-29T19:24:35"/>
    <d v="2018-04-10T00:00:00"/>
    <n v="33"/>
    <n v="12.24"/>
    <x v="0"/>
    <n v="152.62"/>
    <x v="9"/>
    <n v="0"/>
    <x v="0"/>
    <n v="20.759999999999998"/>
    <x v="9"/>
    <n v="45.24"/>
    <n v="45.24"/>
    <x v="1"/>
    <n v="107.38"/>
    <x v="1"/>
    <s v="keep"/>
    <n v="45.24"/>
  </r>
  <r>
    <s v="e7936a401afbee6c79803b3b554392e4"/>
    <s v="17213edc4e246e6c681d74dfa9c8c38a"/>
    <x v="0"/>
    <d v="2018-03-10T13:21:46"/>
    <d v="2018-03-10T13:30:24"/>
    <d v="2018-03-12T16:40:51"/>
    <d v="2018-03-15T19:12:44"/>
    <d v="2018-03-22T00:00:00"/>
    <n v="259"/>
    <n v="8.68"/>
    <x v="0"/>
    <n v="267.68"/>
    <x v="9"/>
    <n v="0"/>
    <x v="0"/>
    <n v="250.32"/>
    <x v="9"/>
    <n v="267.68"/>
    <n v="267.68"/>
    <x v="0"/>
    <n v="0"/>
    <x v="0"/>
    <s v="keep"/>
    <n v="267.68"/>
  </r>
  <r>
    <s v="6d646ecd1e4497544257783077e9ce14"/>
    <s v="d4d76ccbcef33b38af7ec758e1d73bb8"/>
    <x v="0"/>
    <d v="2017-02-05T11:58:04"/>
    <d v="2017-02-05T12:15:23"/>
    <d v="2017-02-07T15:21:26"/>
    <d v="2017-02-15T18:12:27"/>
    <d v="2017-03-03T00:00:00"/>
    <n v="64.5"/>
    <n v="17.190000000000001"/>
    <x v="0"/>
    <n v="81.69"/>
    <x v="1"/>
    <n v="0"/>
    <x v="0"/>
    <n v="47.31"/>
    <x v="18"/>
    <n v="81.69"/>
    <n v="81.69"/>
    <x v="0"/>
    <n v="0"/>
    <x v="0"/>
    <s v="keep"/>
    <n v="81.69"/>
  </r>
  <r>
    <s v="ba2500147cc381c7d587dede7f034f2b"/>
    <s v="511bf1f58434360b2aa7420dd0a2929a"/>
    <x v="0"/>
    <d v="2017-07-25T16:31:36"/>
    <d v="2017-07-26T16:30:19"/>
    <d v="2017-07-28T20:21:56"/>
    <d v="2017-08-05T14:57:48"/>
    <d v="2017-08-24T00:00:00"/>
    <n v="699.9"/>
    <n v="22.15"/>
    <x v="0"/>
    <n v="722.05"/>
    <x v="8"/>
    <n v="0"/>
    <x v="0"/>
    <n v="677.75"/>
    <x v="8"/>
    <n v="722.05"/>
    <n v="722.05"/>
    <x v="0"/>
    <n v="0"/>
    <x v="0"/>
    <s v="keep"/>
    <n v="722.05"/>
  </r>
  <r>
    <s v="5dc4e4e9a4f28d5bda7879562fece272"/>
    <s v="b289433480170bdf5b7bfa7adec75570"/>
    <x v="0"/>
    <d v="2018-01-04T11:47:46"/>
    <d v="2018-01-04T11:55:30"/>
    <d v="2018-01-05T13:52:50"/>
    <d v="2018-02-10T01:32:11"/>
    <d v="2018-02-07T00:00:00"/>
    <n v="108.9"/>
    <n v="21.25"/>
    <x v="0"/>
    <n v="130.15"/>
    <x v="0"/>
    <n v="3.0640162037016125"/>
    <x v="1"/>
    <n v="87.65"/>
    <x v="0"/>
    <n v="130.15"/>
    <n v="130.15"/>
    <x v="0"/>
    <n v="0"/>
    <x v="0"/>
    <s v="keep"/>
    <n v="130.15"/>
  </r>
  <r>
    <s v="06d6f2f9ce499ed49d414ff36f583abf"/>
    <s v="302c148841465785e80dde55628627ec"/>
    <x v="0"/>
    <d v="2018-08-16T13:08:15"/>
    <d v="2018-08-17T14:27:03"/>
    <d v="2018-08-17T15:44:00"/>
    <d v="2018-08-23T21:11:43"/>
    <d v="2018-08-30T00:00:00"/>
    <n v="134.99"/>
    <n v="23.75"/>
    <x v="0"/>
    <n v="317.48"/>
    <x v="5"/>
    <n v="0"/>
    <x v="0"/>
    <n v="111.24000000000001"/>
    <x v="16"/>
    <n v="158.74"/>
    <n v="158.74"/>
    <x v="1"/>
    <n v="158.74"/>
    <x v="1"/>
    <s v="keep"/>
    <n v="158.74"/>
  </r>
  <r>
    <s v="41738c6711aba76aa0f4f07640600772"/>
    <s v="f28f26eb918e84f08cc0934f23d08ff1"/>
    <x v="0"/>
    <d v="2017-11-14T09:17:29"/>
    <d v="2017-11-14T09:30:45"/>
    <d v="2017-11-16T19:41:26"/>
    <d v="2017-11-22T01:07:20"/>
    <d v="2017-12-06T00:00:00"/>
    <n v="83.23"/>
    <n v="12.08"/>
    <x v="0"/>
    <n v="95.31"/>
    <x v="3"/>
    <n v="0"/>
    <x v="0"/>
    <n v="71.150000000000006"/>
    <x v="3"/>
    <n v="95.31"/>
    <n v="95.31"/>
    <x v="0"/>
    <n v="0"/>
    <x v="0"/>
    <s v="keep"/>
    <n v="95.31"/>
  </r>
  <r>
    <s v="66dc3f697ad3da4fb292a49184f88aa4"/>
    <s v="8f719c97057011cf41342446c0a61999"/>
    <x v="0"/>
    <d v="2017-12-06T15:13:54"/>
    <d v="2017-12-09T09:52:02"/>
    <d v="2017-12-11T18:27:09"/>
    <d v="2017-12-20T21:22:49"/>
    <d v="2018-01-15T00:00:00"/>
    <n v="699"/>
    <n v="33.29"/>
    <x v="0"/>
    <n v="732.29"/>
    <x v="2"/>
    <n v="0"/>
    <x v="0"/>
    <n v="665.71"/>
    <x v="2"/>
    <n v="732.29"/>
    <n v="732.29"/>
    <x v="0"/>
    <n v="0"/>
    <x v="0"/>
    <s v="keep"/>
    <n v="732.29"/>
  </r>
  <r>
    <s v="6ef5dc1efc95e43b6418e91ebc700210"/>
    <s v="fa326e9c35ae7f61dd83e1e13a6b8353"/>
    <x v="0"/>
    <d v="2017-11-09T17:37:49"/>
    <d v="2017-11-09T17:48:17"/>
    <d v="2017-11-10T21:12:10"/>
    <d v="2017-11-16T22:19:07"/>
    <d v="2017-11-30T00:00:00"/>
    <n v="399.99"/>
    <n v="19.05"/>
    <x v="0"/>
    <n v="419.04"/>
    <x v="3"/>
    <n v="0"/>
    <x v="0"/>
    <n v="380.94"/>
    <x v="3"/>
    <n v="419.04"/>
    <n v="419.04"/>
    <x v="0"/>
    <n v="0"/>
    <x v="0"/>
    <s v="keep"/>
    <n v="419.04"/>
  </r>
  <r>
    <s v="899bf89aecc925140e25d370c8ac274e"/>
    <s v="ede6d8c81fb0ffed6fd1feff9b368657"/>
    <x v="0"/>
    <d v="2017-10-18T11:14:39"/>
    <d v="2017-10-18T11:28:19"/>
    <d v="2017-10-19T10:09:01"/>
    <d v="2017-10-27T17:22:23"/>
    <d v="2017-11-09T00:00:00"/>
    <n v="279"/>
    <n v="16.7"/>
    <x v="0"/>
    <n v="295.7"/>
    <x v="6"/>
    <n v="0"/>
    <x v="0"/>
    <n v="262.3"/>
    <x v="6"/>
    <n v="295.7"/>
    <n v="295.7"/>
    <x v="0"/>
    <n v="0"/>
    <x v="0"/>
    <s v="keep"/>
    <n v="295.7"/>
  </r>
  <r>
    <s v="06d991e11738ba4a916a39cafdc75bff"/>
    <s v="93374fd993a5d1fdd8ced26018a7625f"/>
    <x v="0"/>
    <d v="2018-02-28T12:07:29"/>
    <d v="2018-03-01T12:40:21"/>
    <d v="2018-03-02T21:41:29"/>
    <d v="2018-03-20T01:21:44"/>
    <d v="2018-03-29T00:00:00"/>
    <n v="535.9"/>
    <n v="37.549999999999997"/>
    <x v="0"/>
    <n v="573.45000000000005"/>
    <x v="1"/>
    <n v="0"/>
    <x v="0"/>
    <n v="498.34999999999997"/>
    <x v="1"/>
    <n v="573.44999999999993"/>
    <n v="573.44999999999993"/>
    <x v="0"/>
    <n v="0"/>
    <x v="0"/>
    <s v="keep"/>
    <n v="573.44999999999993"/>
  </r>
  <r>
    <s v="63abb9284ecee60580728402681f03eb"/>
    <s v="7eddbbd19827172dc6eb8b5b89ca48c1"/>
    <x v="0"/>
    <d v="2017-08-31T10:14:13"/>
    <d v="2017-08-31T10:25:07"/>
    <d v="2017-09-01T15:29:40"/>
    <d v="2017-09-15T15:42:58"/>
    <d v="2017-09-22T00:00:00"/>
    <n v="130.99"/>
    <n v="18.170000000000002"/>
    <x v="0"/>
    <n v="149.16"/>
    <x v="5"/>
    <n v="0"/>
    <x v="0"/>
    <n v="112.82000000000001"/>
    <x v="5"/>
    <n v="149.16000000000003"/>
    <n v="149.16000000000003"/>
    <x v="0"/>
    <n v="0"/>
    <x v="0"/>
    <s v="keep"/>
    <n v="149.16000000000003"/>
  </r>
  <r>
    <s v="06da8e499e3e6c47151b945f8c9eaab3"/>
    <s v="b12bae899f1c75498d7c096e41acaeb2"/>
    <x v="0"/>
    <d v="2017-06-28T18:09:28"/>
    <d v="2017-06-29T18:23:46"/>
    <d v="2017-07-03T18:03:38"/>
    <d v="2017-07-04T16:12:24"/>
    <d v="2017-07-11T00:00:00"/>
    <n v="799.95"/>
    <n v="20.67"/>
    <x v="0"/>
    <n v="820.62"/>
    <x v="10"/>
    <n v="0"/>
    <x v="0"/>
    <n v="779.28000000000009"/>
    <x v="10"/>
    <n v="820.62"/>
    <n v="820.62"/>
    <x v="0"/>
    <n v="0"/>
    <x v="0"/>
    <s v="keep"/>
    <n v="820.62"/>
  </r>
  <r>
    <s v="55c9cfabdee5ea72c34f3861da9e817f"/>
    <s v="02c9c4785d6e1cb6a78e9ddf029aa51a"/>
    <x v="0"/>
    <d v="2018-03-17T15:49:23"/>
    <d v="2018-03-17T16:09:16"/>
    <d v="2018-03-20T00:51:02"/>
    <d v="2018-03-23T15:38:55"/>
    <d v="2018-04-12T00:00:00"/>
    <n v="125.46"/>
    <n v="14"/>
    <x v="0"/>
    <n v="139.46"/>
    <x v="9"/>
    <n v="0"/>
    <x v="0"/>
    <n v="111.46"/>
    <x v="9"/>
    <n v="139.45999999999998"/>
    <n v="139.45999999999998"/>
    <x v="0"/>
    <n v="0"/>
    <x v="0"/>
    <s v="keep"/>
    <n v="139.45999999999998"/>
  </r>
  <r>
    <s v="06daa9224cad114ece451ff00c20d49f"/>
    <s v="22419d01eca598d91376a0f5216ba095"/>
    <x v="0"/>
    <d v="2018-08-19T17:11:58"/>
    <d v="2018-08-20T12:30:15"/>
    <d v="2018-08-20T14:31:00"/>
    <d v="2018-08-22T00:44:24"/>
    <d v="2018-08-24T00:00:00"/>
    <n v="80.900000000000006"/>
    <n v="8.73"/>
    <x v="0"/>
    <n v="89.63"/>
    <x v="5"/>
    <n v="0"/>
    <x v="0"/>
    <n v="72.17"/>
    <x v="16"/>
    <n v="89.63000000000001"/>
    <n v="89.63000000000001"/>
    <x v="0"/>
    <n v="0"/>
    <x v="0"/>
    <s v="keep"/>
    <n v="89.63000000000001"/>
  </r>
  <r>
    <s v="db103a5891ce37dbf3a84d9273f55dbe"/>
    <s v="89c1a5468ace3f798921747d80c7a7bd"/>
    <x v="0"/>
    <d v="2018-07-18T12:50:40"/>
    <d v="2018-07-18T13:02:08"/>
    <d v="2018-07-19T11:50:00"/>
    <d v="2018-07-25T21:04:48"/>
    <d v="2018-08-02T00:00:00"/>
    <n v="149.97"/>
    <n v="19.350000000000001"/>
    <x v="0"/>
    <n v="169.32"/>
    <x v="8"/>
    <n v="0"/>
    <x v="0"/>
    <n v="130.62"/>
    <x v="15"/>
    <n v="169.32"/>
    <n v="169.32"/>
    <x v="0"/>
    <n v="0"/>
    <x v="0"/>
    <s v="keep"/>
    <n v="169.32"/>
  </r>
  <r>
    <s v="06dec2690e0cd75d327646a81fdba74d"/>
    <s v="0b8c055126a79bb506c592eea2ddb8eb"/>
    <x v="0"/>
    <d v="2017-01-29T14:30:57"/>
    <d v="2017-01-29T15:32:03"/>
    <d v="2017-02-06T10:15:38"/>
    <d v="2017-02-15T15:25:33"/>
    <d v="2017-03-13T00:00:00"/>
    <n v="309.89999999999998"/>
    <n v="18"/>
    <x v="0"/>
    <n v="327.9"/>
    <x v="0"/>
    <n v="0"/>
    <x v="0"/>
    <n v="291.89999999999998"/>
    <x v="19"/>
    <n v="327.9"/>
    <n v="327.9"/>
    <x v="0"/>
    <n v="0"/>
    <x v="0"/>
    <s v="keep"/>
    <n v="327.9"/>
  </r>
  <r>
    <s v="76a999805013581d028d7f8f8202dfb0"/>
    <s v="876f9a6c202666e676262ce4e5225dd1"/>
    <x v="0"/>
    <d v="2018-03-13T13:31:24"/>
    <d v="2018-03-13T13:48:30"/>
    <d v="2018-03-13T23:18:45"/>
    <d v="2018-03-17T01:48:46"/>
    <d v="2018-03-23T00:00:00"/>
    <n v="41.99"/>
    <n v="12.43"/>
    <x v="0"/>
    <n v="163.26"/>
    <x v="9"/>
    <n v="0"/>
    <x v="0"/>
    <n v="29.560000000000002"/>
    <x v="9"/>
    <n v="54.42"/>
    <n v="54.42"/>
    <x v="1"/>
    <n v="108.83999999999999"/>
    <x v="1"/>
    <s v="keep"/>
    <n v="54.42"/>
  </r>
  <r>
    <s v="8be7a307c750d151af4661da51b2bfa5"/>
    <s v="671947694b39943052686bffca0fd9b4"/>
    <x v="0"/>
    <d v="2017-04-19T21:20:47"/>
    <d v="2017-04-24T23:32:12"/>
    <d v="2017-04-28T09:49:06"/>
    <d v="2017-05-05T19:06:44"/>
    <d v="2017-05-09T00:00:00"/>
    <n v="439.76"/>
    <n v="26.36"/>
    <x v="0"/>
    <n v="466.12"/>
    <x v="11"/>
    <n v="0"/>
    <x v="0"/>
    <n v="413.4"/>
    <x v="17"/>
    <n v="466.12"/>
    <n v="466.12"/>
    <x v="0"/>
    <n v="0"/>
    <x v="0"/>
    <s v="keep"/>
    <n v="466.12"/>
  </r>
  <r>
    <s v="79bdeae310789e415e342ede8f9ad5f5"/>
    <s v="f536a2636bfc8640ca368d2887eab64b"/>
    <x v="0"/>
    <d v="2017-11-22T09:18:48"/>
    <d v="2017-11-22T09:30:31"/>
    <d v="2017-11-24T16:53:20"/>
    <d v="2017-12-01T21:36:36"/>
    <d v="2017-12-08T00:00:00"/>
    <n v="232.56"/>
    <n v="13.13"/>
    <x v="0"/>
    <n v="245.69"/>
    <x v="3"/>
    <n v="0"/>
    <x v="0"/>
    <n v="219.43"/>
    <x v="3"/>
    <n v="245.69"/>
    <n v="245.69"/>
    <x v="0"/>
    <n v="0"/>
    <x v="0"/>
    <s v="keep"/>
    <n v="245.69"/>
  </r>
  <r>
    <s v="06ebe0964f3c6ad099d9117fb1e66980"/>
    <s v="72a1f1778a30429fd6162428855b0c1e"/>
    <x v="0"/>
    <d v="2017-10-16T23:09:52"/>
    <d v="2017-10-17T23:06:26"/>
    <d v="2017-10-18T20:17:36"/>
    <d v="2017-10-23T19:51:47"/>
    <d v="2017-11-06T00:00:00"/>
    <n v="239.99"/>
    <n v="22.17"/>
    <x v="0"/>
    <n v="262.16000000000003"/>
    <x v="6"/>
    <n v="0"/>
    <x v="0"/>
    <n v="217.82"/>
    <x v="6"/>
    <n v="262.16000000000003"/>
    <n v="262.16000000000003"/>
    <x v="0"/>
    <n v="0"/>
    <x v="0"/>
    <s v="keep"/>
    <n v="262.16000000000003"/>
  </r>
  <r>
    <s v="0ee10b39b0acad1a8348fe15514a1115"/>
    <s v="d8c177c235dc5faf09ddd22909bea731"/>
    <x v="0"/>
    <d v="2017-05-10T19:40:39"/>
    <d v="2017-05-10T19:50:15"/>
    <d v="2017-05-12T18:26:05"/>
    <d v="2017-05-23T13:42:15"/>
    <d v="2017-06-05T00:00:00"/>
    <n v="143"/>
    <n v="17.440000000000001"/>
    <x v="0"/>
    <n v="160.44"/>
    <x v="7"/>
    <n v="0"/>
    <x v="0"/>
    <n v="125.56"/>
    <x v="7"/>
    <n v="160.44"/>
    <n v="160.44"/>
    <x v="0"/>
    <n v="0"/>
    <x v="0"/>
    <s v="keep"/>
    <n v="160.44"/>
  </r>
  <r>
    <s v="0a68b93a3fda1e48b30171c8db35b938"/>
    <s v="2627062e62fbbad031ac86476ea46889"/>
    <x v="0"/>
    <d v="2018-05-13T09:52:51"/>
    <d v="2018-05-13T10:13:00"/>
    <d v="2018-05-14T10:47:00"/>
    <d v="2018-05-25T18:26:44"/>
    <d v="2018-06-05T00:00:00"/>
    <n v="330.99"/>
    <n v="50.18"/>
    <x v="0"/>
    <n v="381.17"/>
    <x v="7"/>
    <n v="0"/>
    <x v="0"/>
    <n v="280.81"/>
    <x v="13"/>
    <n v="381.17"/>
    <n v="381.17"/>
    <x v="0"/>
    <n v="0"/>
    <x v="0"/>
    <s v="keep"/>
    <n v="381.17"/>
  </r>
  <r>
    <s v="06ecfa8dfae87263e05d953aa561603d"/>
    <s v="7d5867b8bbaa7a3f16a9f4f867960b5b"/>
    <x v="0"/>
    <d v="2018-08-15T14:01:47"/>
    <d v="2018-08-15T14:15:20"/>
    <d v="2018-08-16T14:23:00"/>
    <d v="2018-08-21T22:03:38"/>
    <d v="2018-08-28T00:00:00"/>
    <n v="107.9"/>
    <n v="23.56"/>
    <x v="0"/>
    <n v="131.46"/>
    <x v="5"/>
    <n v="0"/>
    <x v="0"/>
    <n v="84.34"/>
    <x v="16"/>
    <n v="131.46"/>
    <n v="131.46"/>
    <x v="0"/>
    <n v="0"/>
    <x v="0"/>
    <s v="keep"/>
    <n v="131.46"/>
  </r>
  <r>
    <s v="92ce98dde4657a2abb32411bacc29e60"/>
    <s v="fe83404b9bad08962daf680561f42aa9"/>
    <x v="0"/>
    <d v="2018-05-08T19:42:13"/>
    <d v="2018-05-08T20:31:59"/>
    <d v="2018-05-09T12:39:00"/>
    <d v="2018-05-16T23:38:52"/>
    <d v="2018-05-22T00:00:00"/>
    <n v="990"/>
    <n v="67.88"/>
    <x v="0"/>
    <n v="1057.8800000000001"/>
    <x v="7"/>
    <n v="0"/>
    <x v="0"/>
    <n v="922.12"/>
    <x v="13"/>
    <n v="1057.8800000000001"/>
    <n v="1057.8800000000001"/>
    <x v="0"/>
    <n v="0"/>
    <x v="0"/>
    <s v="keep"/>
    <n v="1057.8800000000001"/>
  </r>
  <r>
    <s v="649af2abdcd7f8f609dc36ee5d249a2f"/>
    <s v="0a0f638f52bade74d67c0239da49e2d6"/>
    <x v="0"/>
    <d v="2017-06-02T09:35:21"/>
    <d v="2017-06-02T09:50:10"/>
    <d v="2017-06-05T09:47:49"/>
    <d v="2017-06-10T23:19:43"/>
    <d v="2017-06-27T00:00:00"/>
    <n v="329"/>
    <n v="16.05"/>
    <x v="0"/>
    <n v="345.05"/>
    <x v="10"/>
    <n v="0"/>
    <x v="0"/>
    <n v="312.95"/>
    <x v="10"/>
    <n v="345.05"/>
    <n v="345.05"/>
    <x v="0"/>
    <n v="0"/>
    <x v="0"/>
    <s v="keep"/>
    <n v="345.05"/>
  </r>
  <r>
    <s v="ca76635b390431657148c4f92d697fe1"/>
    <s v="a987323541e7aaa37af318af901fbcc7"/>
    <x v="0"/>
    <d v="2018-08-15T15:35:11"/>
    <d v="2018-08-15T20:38:01"/>
    <d v="2018-08-16T13:59:00"/>
    <d v="2018-08-21T22:24:42"/>
    <d v="2018-09-03T00:00:00"/>
    <n v="149.65"/>
    <n v="19.149999999999999"/>
    <x v="0"/>
    <n v="168.8"/>
    <x v="5"/>
    <n v="0"/>
    <x v="0"/>
    <n v="130.5"/>
    <x v="16"/>
    <n v="168.8"/>
    <n v="168.8"/>
    <x v="0"/>
    <n v="0"/>
    <x v="0"/>
    <s v="keep"/>
    <n v="168.8"/>
  </r>
  <r>
    <s v="1b89139ef993dbbae095e98a557c8599"/>
    <s v="20b30ab102c6c4c8fb9bb49bb24e4bea"/>
    <x v="0"/>
    <d v="2018-04-12T09:25:32"/>
    <d v="2018-04-12T09:35:19"/>
    <d v="2018-04-12T19:42:07"/>
    <d v="2018-04-19T17:38:48"/>
    <d v="2018-05-07T00:00:00"/>
    <n v="177.9"/>
    <n v="22.96"/>
    <x v="0"/>
    <n v="200.86"/>
    <x v="11"/>
    <n v="0"/>
    <x v="0"/>
    <n v="154.94"/>
    <x v="14"/>
    <n v="200.86"/>
    <n v="200.86"/>
    <x v="0"/>
    <n v="0"/>
    <x v="0"/>
    <s v="keep"/>
    <n v="200.86"/>
  </r>
  <r>
    <s v="6fcd1385684eaf7076ac0d72b1fab2db"/>
    <s v="5dc9d4245de8364e6dd879734ea905e7"/>
    <x v="0"/>
    <d v="2017-11-29T09:12:25"/>
    <d v="2017-11-29T09:38:59"/>
    <d v="2017-11-30T01:47:36"/>
    <d v="2017-12-20T16:18:37"/>
    <d v="2017-12-22T00:00:00"/>
    <n v="309.56"/>
    <n v="22.66"/>
    <x v="0"/>
    <n v="332.22"/>
    <x v="3"/>
    <n v="0"/>
    <x v="0"/>
    <n v="286.89999999999998"/>
    <x v="3"/>
    <n v="332.22"/>
    <n v="332.22"/>
    <x v="0"/>
    <n v="0"/>
    <x v="0"/>
    <s v="keep"/>
    <n v="332.22"/>
  </r>
  <r>
    <s v="214a1170088762989ff5bf58d3e8dff2"/>
    <s v="df422639c27dac93686a9186cf885466"/>
    <x v="0"/>
    <d v="2018-05-13T00:10:01"/>
    <d v="2018-05-13T00:35:08"/>
    <d v="2018-05-14T15:38:00"/>
    <d v="2018-05-23T00:08:42"/>
    <d v="2018-06-13T00:00:00"/>
    <n v="190"/>
    <n v="30.82"/>
    <x v="0"/>
    <n v="220.82"/>
    <x v="7"/>
    <n v="0"/>
    <x v="0"/>
    <n v="159.18"/>
    <x v="13"/>
    <n v="220.82"/>
    <n v="220.82"/>
    <x v="0"/>
    <n v="0"/>
    <x v="0"/>
    <s v="keep"/>
    <n v="220.82"/>
  </r>
  <r>
    <s v="e283aa41f393430cec1d2637cb65b79f"/>
    <s v="7b9a13da4fd5b8eb772caba299eeb7ab"/>
    <x v="0"/>
    <d v="2018-02-14T21:27:04"/>
    <d v="2018-02-14T21:48:03"/>
    <d v="2018-02-15T18:45:14"/>
    <d v="2018-02-26T22:58:31"/>
    <d v="2018-03-08T00:00:00"/>
    <n v="133.99"/>
    <n v="21.43"/>
    <x v="0"/>
    <n v="155.41999999999999"/>
    <x v="1"/>
    <n v="0"/>
    <x v="0"/>
    <n v="112.56"/>
    <x v="1"/>
    <n v="155.42000000000002"/>
    <n v="155.42000000000002"/>
    <x v="0"/>
    <n v="0"/>
    <x v="0"/>
    <s v="keep"/>
    <n v="155.42000000000002"/>
  </r>
  <r>
    <s v="06f40352396b73ac65b6a2059d70441c"/>
    <s v="521593e76eab8070e2cb4c1a090f7c5a"/>
    <x v="0"/>
    <d v="2018-02-12T17:21:08"/>
    <d v="2018-02-12T17:30:26"/>
    <d v="2018-02-16T20:52:19"/>
    <d v="2018-02-22T15:09:01"/>
    <d v="2018-03-09T00:00:00"/>
    <n v="95.15"/>
    <n v="12.8"/>
    <x v="0"/>
    <n v="107.95"/>
    <x v="1"/>
    <n v="0"/>
    <x v="0"/>
    <n v="82.350000000000009"/>
    <x v="1"/>
    <n v="107.95"/>
    <n v="107.95"/>
    <x v="0"/>
    <n v="0"/>
    <x v="0"/>
    <s v="keep"/>
    <n v="107.95"/>
  </r>
  <r>
    <s v="c8de7919d8d79c2bb4bb86e34697039d"/>
    <s v="2e7b4f074525b263aca75c020bd2bd34"/>
    <x v="0"/>
    <d v="2018-03-16T19:10:06"/>
    <d v="2018-03-16T19:28:24"/>
    <d v="2018-03-19T19:57:18"/>
    <d v="2018-04-09T17:50:41"/>
    <d v="2018-04-06T00:00:00"/>
    <n v="52"/>
    <n v="16.68"/>
    <x v="0"/>
    <n v="68.680000000000007"/>
    <x v="9"/>
    <n v="3.7435300925935735"/>
    <x v="1"/>
    <n v="35.32"/>
    <x v="9"/>
    <n v="68.680000000000007"/>
    <n v="68.680000000000007"/>
    <x v="0"/>
    <n v="0"/>
    <x v="0"/>
    <s v="keep"/>
    <n v="68.680000000000007"/>
  </r>
  <r>
    <s v="18c2175899ae0ea38308dec32efffc22"/>
    <s v="11d81028de401df36d24cd769fa0aef3"/>
    <x v="0"/>
    <d v="2018-04-03T18:21:15"/>
    <d v="2018-04-03T18:35:11"/>
    <d v="2018-04-05T18:50:59"/>
    <d v="2018-04-14T10:06:44"/>
    <d v="2018-05-02T00:00:00"/>
    <n v="98.44"/>
    <n v="18.57"/>
    <x v="0"/>
    <n v="117.01"/>
    <x v="11"/>
    <n v="0"/>
    <x v="0"/>
    <n v="79.87"/>
    <x v="14"/>
    <n v="117.00999999999999"/>
    <n v="117.00999999999999"/>
    <x v="0"/>
    <n v="0"/>
    <x v="0"/>
    <s v="keep"/>
    <n v="117.00999999999999"/>
  </r>
  <r>
    <s v="1314746d24fc84d41f49777b0ad90c69"/>
    <s v="cdf5d3222d200deac16e4b4c2e97b519"/>
    <x v="0"/>
    <d v="2018-08-09T23:41:23"/>
    <d v="2018-08-09T23:55:13"/>
    <d v="2018-08-15T14:15:00"/>
    <d v="2018-08-17T19:11:32"/>
    <d v="2018-08-28T00:00:00"/>
    <n v="154.9"/>
    <n v="15.38"/>
    <x v="0"/>
    <n v="170.28"/>
    <x v="5"/>
    <n v="0"/>
    <x v="0"/>
    <n v="139.52000000000001"/>
    <x v="16"/>
    <n v="170.28"/>
    <n v="170.28"/>
    <x v="0"/>
    <n v="0"/>
    <x v="0"/>
    <s v="keep"/>
    <n v="170.28"/>
  </r>
  <r>
    <s v="06f4be78b76ba6a42605efa4ce7544d7"/>
    <s v="24f68e18ddb48a182d88e0fe261776c1"/>
    <x v="0"/>
    <d v="2017-02-07T16:34:29"/>
    <d v="2017-02-07T16:45:19"/>
    <d v="2017-02-21T05:11:57"/>
    <d v="2017-02-24T14:21:39"/>
    <d v="2017-03-15T00:00:00"/>
    <n v="136.97"/>
    <n v="31.7"/>
    <x v="0"/>
    <n v="168.67"/>
    <x v="1"/>
    <n v="0"/>
    <x v="0"/>
    <n v="105.27"/>
    <x v="18"/>
    <n v="168.67"/>
    <n v="168.67"/>
    <x v="0"/>
    <n v="0"/>
    <x v="0"/>
    <s v="keep"/>
    <n v="168.67"/>
  </r>
  <r>
    <s v="16d479a0c1dc7afd13f40f670ff94787"/>
    <s v="2e003756577bc36a2bebcec7691376bd"/>
    <x v="0"/>
    <d v="2018-01-24T10:47:49"/>
    <d v="2018-01-24T11:12:26"/>
    <d v="2018-03-02T18:52:19"/>
    <d v="2018-03-13T13:24:36"/>
    <d v="2018-03-28T00:00:00"/>
    <n v="370"/>
    <n v="14.93"/>
    <x v="0"/>
    <n v="384.93"/>
    <x v="0"/>
    <n v="0"/>
    <x v="0"/>
    <n v="355.07"/>
    <x v="0"/>
    <n v="384.93"/>
    <n v="384.93"/>
    <x v="0"/>
    <n v="0"/>
    <x v="0"/>
    <s v="keep"/>
    <n v="384.93"/>
  </r>
  <r>
    <s v="b600d406784f1f3c7f6129e10cae215b"/>
    <s v="16ee66079a8fd76cccfd889f8edea0dc"/>
    <x v="0"/>
    <d v="2018-04-20T17:21:55"/>
    <d v="2018-04-24T19:23:20"/>
    <d v="2018-04-24T02:04:21"/>
    <d v="2018-04-26T18:18:29"/>
    <d v="2018-05-15T00:00:00"/>
    <n v="190"/>
    <n v="18.239999999999998"/>
    <x v="0"/>
    <n v="208.24"/>
    <x v="11"/>
    <n v="0"/>
    <x v="0"/>
    <n v="171.76"/>
    <x v="14"/>
    <n v="208.24"/>
    <n v="208.24"/>
    <x v="0"/>
    <n v="0"/>
    <x v="0"/>
    <s v="keep"/>
    <n v="208.24"/>
  </r>
  <r>
    <s v="06f544e5c7afe6215b9e2a26b4f08442"/>
    <s v="26d283dae44fbc9eee874cecca589853"/>
    <x v="0"/>
    <d v="2018-04-12T10:23:19"/>
    <d v="2018-04-12T10:35:13"/>
    <d v="2018-04-17T19:41:03"/>
    <d v="2018-04-24T18:41:15"/>
    <d v="2018-05-08T00:00:00"/>
    <n v="117.3"/>
    <n v="21.73"/>
    <x v="0"/>
    <n v="139.03"/>
    <x v="11"/>
    <n v="0"/>
    <x v="0"/>
    <n v="95.57"/>
    <x v="14"/>
    <n v="139.03"/>
    <n v="139.03"/>
    <x v="0"/>
    <n v="0"/>
    <x v="0"/>
    <s v="keep"/>
    <n v="139.03"/>
  </r>
  <r>
    <s v="ab1565bce2736095e4b347db4cfc071f"/>
    <s v="381236979aa43bd28a692c065917393d"/>
    <x v="0"/>
    <d v="2018-08-19T17:16:52"/>
    <d v="2018-08-20T12:35:14"/>
    <d v="2018-08-23T14:35:00"/>
    <d v="2018-08-24T16:49:51"/>
    <d v="2018-08-29T00:00:00"/>
    <n v="114.99"/>
    <n v="8.23"/>
    <x v="0"/>
    <n v="46.44"/>
    <x v="5"/>
    <n v="0"/>
    <x v="0"/>
    <n v="106.75999999999999"/>
    <x v="16"/>
    <n v="123.22"/>
    <n v="123.22"/>
    <x v="1"/>
    <n v="-76.78"/>
    <x v="2"/>
    <s v="keep"/>
    <n v="123.22"/>
  </r>
  <r>
    <s v="06f8ee6a5ff26786c382b4fcf5b8ebe7"/>
    <s v="49d6722c4381c0f4240be0e3fdb6a883"/>
    <x v="0"/>
    <d v="2018-01-31T01:28:37"/>
    <d v="2018-01-31T13:50:15"/>
    <d v="2018-02-02T01:51:11"/>
    <d v="2018-02-06T16:23:53"/>
    <d v="2018-02-22T00:00:00"/>
    <n v="121.97"/>
    <n v="17.100000000000001"/>
    <x v="0"/>
    <n v="139.07"/>
    <x v="0"/>
    <n v="0"/>
    <x v="0"/>
    <n v="104.87"/>
    <x v="0"/>
    <n v="139.07"/>
    <n v="139.07"/>
    <x v="0"/>
    <n v="0"/>
    <x v="0"/>
    <s v="keep"/>
    <n v="139.07"/>
  </r>
  <r>
    <s v="28ccc6df03d720b1c01c91ce78025016"/>
    <s v="da47b8739cc4221880eda77a98215f84"/>
    <x v="0"/>
    <d v="2018-08-17T12:41:18"/>
    <d v="2018-08-17T12:50:14"/>
    <d v="2018-08-17T13:31:00"/>
    <d v="2018-08-28T16:24:58"/>
    <d v="2018-09-03T00:00:00"/>
    <n v="37"/>
    <n v="15.36"/>
    <x v="0"/>
    <n v="104.72"/>
    <x v="5"/>
    <n v="0"/>
    <x v="0"/>
    <n v="21.64"/>
    <x v="16"/>
    <n v="52.36"/>
    <n v="52.36"/>
    <x v="1"/>
    <n v="52.36"/>
    <x v="1"/>
    <s v="keep"/>
    <n v="52.36"/>
  </r>
  <r>
    <s v="546d28bc7c6850b2d75142e1d5a24e96"/>
    <s v="e6e8c45cc168c62a5fc3b17fc0f7b8df"/>
    <x v="0"/>
    <d v="2017-08-28T13:15:11"/>
    <d v="2017-08-28T13:25:38"/>
    <d v="2017-08-29T22:08:58"/>
    <d v="2017-09-09T16:47:50"/>
    <d v="2017-09-18T00:00:00"/>
    <n v="133.71"/>
    <n v="29.34"/>
    <x v="0"/>
    <n v="163.05000000000001"/>
    <x v="5"/>
    <n v="0"/>
    <x v="0"/>
    <n v="104.37"/>
    <x v="5"/>
    <n v="163.05000000000001"/>
    <n v="163.05000000000001"/>
    <x v="0"/>
    <n v="0"/>
    <x v="0"/>
    <s v="keep"/>
    <n v="163.05000000000001"/>
  </r>
  <r>
    <s v="64f2e9aa85911b6a48e3d11ef05b73c7"/>
    <s v="8aead9173f1c996b7c2c82b7e484fdaf"/>
    <x v="0"/>
    <d v="2017-11-25T15:48:04"/>
    <d v="2017-11-25T15:59:25"/>
    <d v="2017-11-28T12:48:56"/>
    <d v="2017-12-08T17:26:55"/>
    <d v="2018-01-04T00:00:00"/>
    <n v="1150"/>
    <n v="41.41"/>
    <x v="0"/>
    <n v="1191.4100000000001"/>
    <x v="3"/>
    <n v="0"/>
    <x v="0"/>
    <n v="1108.5899999999999"/>
    <x v="3"/>
    <n v="1191.4100000000001"/>
    <n v="1191.4100000000001"/>
    <x v="0"/>
    <n v="0"/>
    <x v="0"/>
    <s v="keep"/>
    <n v="1191.4100000000001"/>
  </r>
  <r>
    <s v="87cbf27ac970c7423f11157c2ef6ec26"/>
    <s v="eeee9d1c48539af62348268fab136e2e"/>
    <x v="0"/>
    <d v="2018-01-21T18:34:51"/>
    <d v="2018-01-22T13:56:45"/>
    <d v="2018-01-26T19:49:25"/>
    <d v="2018-02-08T12:04:57"/>
    <d v="2018-02-20T00:00:00"/>
    <n v="289.89999999999998"/>
    <n v="17.79"/>
    <x v="0"/>
    <n v="307.69"/>
    <x v="0"/>
    <n v="0"/>
    <x v="0"/>
    <n v="272.10999999999996"/>
    <x v="0"/>
    <n v="307.69"/>
    <n v="307.69"/>
    <x v="0"/>
    <n v="0"/>
    <x v="0"/>
    <s v="keep"/>
    <n v="307.69"/>
  </r>
  <r>
    <s v="54b74eb9e20b816d9cc07605650b592c"/>
    <s v="fdb6ee42f69dd8ef339d4eb246cd8b58"/>
    <x v="0"/>
    <d v="2017-02-12T14:11:06"/>
    <d v="2017-02-12T14:22:50"/>
    <d v="2017-02-13T11:38:17"/>
    <d v="2017-03-01T11:26:02"/>
    <d v="2017-03-14T00:00:00"/>
    <n v="79.5"/>
    <n v="15.77"/>
    <x v="0"/>
    <n v="95.27"/>
    <x v="1"/>
    <n v="0"/>
    <x v="0"/>
    <n v="63.730000000000004"/>
    <x v="18"/>
    <n v="95.27"/>
    <n v="95.27"/>
    <x v="0"/>
    <n v="0"/>
    <x v="0"/>
    <s v="keep"/>
    <n v="95.27"/>
  </r>
  <r>
    <s v="d1ab8de1e279bd8a55e4135f83d5c599"/>
    <s v="665a313366dfc254e4cacfafd78b1fc1"/>
    <x v="0"/>
    <d v="2018-07-29T20:26:54"/>
    <d v="2018-07-29T20:44:37"/>
    <d v="2018-07-30T14:59:00"/>
    <d v="2018-08-01T20:48:59"/>
    <d v="2018-08-10T00:00:00"/>
    <n v="39.979999999999997"/>
    <n v="13.28"/>
    <x v="0"/>
    <n v="198.48"/>
    <x v="8"/>
    <n v="0"/>
    <x v="0"/>
    <n v="26.699999999999996"/>
    <x v="15"/>
    <n v="53.26"/>
    <n v="53.26"/>
    <x v="1"/>
    <n v="145.22"/>
    <x v="1"/>
    <s v="keep"/>
    <n v="53.26"/>
  </r>
  <r>
    <s v="d1ab8de1e279bd8a55e4135f83d5c599"/>
    <s v="665a313366dfc254e4cacfafd78b1fc1"/>
    <x v="0"/>
    <d v="2018-07-29T20:26:54"/>
    <d v="2018-07-29T20:44:37"/>
    <d v="2018-07-30T14:59:00"/>
    <d v="2018-08-01T20:48:59"/>
    <d v="2018-08-10T00:00:00"/>
    <n v="78.67"/>
    <n v="13.28"/>
    <x v="0"/>
    <n v="198.48"/>
    <x v="8"/>
    <n v="0"/>
    <x v="0"/>
    <n v="65.39"/>
    <x v="15"/>
    <n v="91.95"/>
    <n v="91.95"/>
    <x v="1"/>
    <n v="106.52999999999999"/>
    <x v="1"/>
    <s v="keep"/>
    <n v="91.95"/>
  </r>
  <r>
    <s v="8c8d824536e2e08f134637875b9154ba"/>
    <s v="a87a24ee764f092e8e4d331359d2e3da"/>
    <x v="0"/>
    <d v="2018-04-07T17:28:00"/>
    <d v="2018-04-07T17:35:19"/>
    <d v="2018-04-11T20:51:46"/>
    <d v="2018-04-30T23:26:38"/>
    <d v="2018-04-27T00:00:00"/>
    <n v="758.73"/>
    <n v="93.76"/>
    <x v="0"/>
    <n v="852.49"/>
    <x v="11"/>
    <n v="3.9768287037004484"/>
    <x v="1"/>
    <n v="664.97"/>
    <x v="14"/>
    <n v="852.49"/>
    <n v="852.49"/>
    <x v="0"/>
    <n v="0"/>
    <x v="0"/>
    <s v="keep"/>
    <n v="852.49"/>
  </r>
  <r>
    <s v="d630523e4ead4d29e7dd497f1a47b90e"/>
    <s v="563decc20c79fc58f6adaacdfb49ba66"/>
    <x v="0"/>
    <d v="2017-03-06T13:02:08"/>
    <d v="2017-03-06T13:15:25"/>
    <d v="2017-03-07T18:07:48"/>
    <d v="2017-03-15T16:41:43"/>
    <d v="2017-04-11T00:00:00"/>
    <n v="20.9"/>
    <n v="17.78"/>
    <x v="0"/>
    <n v="38.68"/>
    <x v="9"/>
    <n v="0"/>
    <x v="0"/>
    <n v="3.1199999999999974"/>
    <x v="12"/>
    <n v="38.68"/>
    <n v="38.68"/>
    <x v="0"/>
    <n v="0"/>
    <x v="0"/>
    <s v="keep"/>
    <n v="38.68"/>
  </r>
  <r>
    <s v="7ce9cf4a278e42edc813df45af48caf3"/>
    <s v="cecf2800e753cd1de4e002dd30874adb"/>
    <x v="0"/>
    <d v="2018-06-27T11:26:01"/>
    <d v="2018-06-27T11:35:17"/>
    <d v="2018-06-28T10:08:00"/>
    <d v="2018-07-03T22:03:18"/>
    <d v="2018-07-23T00:00:00"/>
    <n v="154.97999999999999"/>
    <n v="16.190000000000001"/>
    <x v="0"/>
    <n v="171.17"/>
    <x v="10"/>
    <n v="0"/>
    <x v="0"/>
    <n v="138.79"/>
    <x v="11"/>
    <n v="171.17"/>
    <n v="171.17"/>
    <x v="0"/>
    <n v="0"/>
    <x v="0"/>
    <s v="keep"/>
    <n v="171.17"/>
  </r>
  <r>
    <s v="bcdd7ead3db5a78858c07e491d022d21"/>
    <s v="3349e2ce76a78eb07d3d5e3eaab8e62d"/>
    <x v="0"/>
    <d v="2017-09-04T14:39:30"/>
    <d v="2017-09-04T14:55:19"/>
    <d v="2017-09-06T19:53:12"/>
    <d v="2017-09-09T14:53:36"/>
    <d v="2017-09-15T00:00:00"/>
    <n v="89.49"/>
    <n v="8.3699999999999992"/>
    <x v="0"/>
    <n v="97.86"/>
    <x v="4"/>
    <n v="0"/>
    <x v="0"/>
    <n v="81.11999999999999"/>
    <x v="4"/>
    <n v="97.86"/>
    <n v="97.86"/>
    <x v="0"/>
    <n v="0"/>
    <x v="0"/>
    <s v="keep"/>
    <n v="97.86"/>
  </r>
  <r>
    <s v="e078f7da1a6312d4103ba33cd4abd3b4"/>
    <s v="8228970427bdddfa151f173ad4c9884b"/>
    <x v="0"/>
    <d v="2017-09-18T23:11:47"/>
    <d v="2017-09-19T23:15:18"/>
    <d v="2017-09-21T10:03:00"/>
    <d v="2017-09-22T19:22:41"/>
    <d v="2017-10-04T00:00:00"/>
    <n v="96.9"/>
    <n v="13.7"/>
    <x v="0"/>
    <n v="110.6"/>
    <x v="4"/>
    <n v="0"/>
    <x v="0"/>
    <n v="83.2"/>
    <x v="4"/>
    <n v="110.60000000000001"/>
    <n v="110.60000000000001"/>
    <x v="0"/>
    <n v="0"/>
    <x v="0"/>
    <s v="keep"/>
    <n v="110.60000000000001"/>
  </r>
  <r>
    <s v="29ae62fd6471b0273901154265c09fd9"/>
    <s v="c1bf32b941087fc7379e2897279b3b40"/>
    <x v="0"/>
    <d v="2018-01-16T13:44:45"/>
    <d v="2018-01-16T13:56:05"/>
    <d v="2018-01-17T22:28:40"/>
    <d v="2018-01-25T21:08:45"/>
    <d v="2018-02-09T00:00:00"/>
    <n v="223.51"/>
    <n v="17.32"/>
    <x v="0"/>
    <n v="240.83"/>
    <x v="0"/>
    <n v="0"/>
    <x v="0"/>
    <n v="206.19"/>
    <x v="0"/>
    <n v="240.82999999999998"/>
    <n v="240.82999999999998"/>
    <x v="0"/>
    <n v="0"/>
    <x v="0"/>
    <s v="keep"/>
    <n v="240.82999999999998"/>
  </r>
  <r>
    <s v="34bc0a0bfffcb81d3b412e77e2933a4a"/>
    <s v="a4859628b4cc633732ea27fb1a00420b"/>
    <x v="0"/>
    <d v="2018-04-13T20:57:58"/>
    <d v="2018-04-13T21:09:46"/>
    <d v="2018-04-18T22:12:36"/>
    <d v="2018-04-19T22:28:49"/>
    <d v="2018-04-25T00:00:00"/>
    <n v="22.99"/>
    <n v="11.15"/>
    <x v="0"/>
    <n v="34.14"/>
    <x v="11"/>
    <n v="0"/>
    <x v="0"/>
    <n v="11.839999999999998"/>
    <x v="14"/>
    <n v="34.14"/>
    <n v="34.14"/>
    <x v="0"/>
    <n v="0"/>
    <x v="0"/>
    <s v="keep"/>
    <n v="34.14"/>
  </r>
  <r>
    <s v="6648a06c491fb09866fe9080f43894c3"/>
    <s v="8f882292339b2d49db7de97b3d9d06c2"/>
    <x v="0"/>
    <d v="2017-03-18T21:15:14"/>
    <d v="2017-03-18T21:15:14"/>
    <d v="2017-03-23T14:56:50"/>
    <d v="2017-04-04T12:52:47"/>
    <d v="2017-04-27T00:00:00"/>
    <n v="309"/>
    <n v="27.9"/>
    <x v="0"/>
    <n v="336.9"/>
    <x v="9"/>
    <n v="0"/>
    <x v="0"/>
    <n v="281.10000000000002"/>
    <x v="12"/>
    <n v="336.9"/>
    <n v="336.9"/>
    <x v="0"/>
    <n v="0"/>
    <x v="0"/>
    <s v="keep"/>
    <n v="336.9"/>
  </r>
  <r>
    <s v="80e57a9aecdddc40ad34d34dda39838e"/>
    <s v="5708c0f571740069a74aa7902b11932a"/>
    <x v="0"/>
    <d v="2018-04-02T21:00:48"/>
    <d v="2018-04-02T21:10:23"/>
    <d v="2018-04-04T21:05:14"/>
    <d v="2018-04-13T13:18:33"/>
    <d v="2018-04-23T00:00:00"/>
    <n v="176.5"/>
    <n v="16.12"/>
    <x v="0"/>
    <n v="192.62"/>
    <x v="11"/>
    <n v="0"/>
    <x v="0"/>
    <n v="160.38"/>
    <x v="14"/>
    <n v="192.62"/>
    <n v="192.62"/>
    <x v="0"/>
    <n v="0"/>
    <x v="0"/>
    <s v="keep"/>
    <n v="192.62"/>
  </r>
  <r>
    <s v="901a84df9454849d20d02683117105ac"/>
    <s v="61f3b1e44f811e6f59c9433a3bea727c"/>
    <x v="0"/>
    <d v="2018-07-17T10:27:37"/>
    <d v="2018-07-17T10:41:17"/>
    <d v="2018-07-17T13:32:00"/>
    <d v="2018-07-25T00:03:20"/>
    <d v="2018-08-15T00:00:00"/>
    <n v="69.5"/>
    <n v="18.59"/>
    <x v="0"/>
    <n v="88.09"/>
    <x v="8"/>
    <n v="0"/>
    <x v="0"/>
    <n v="50.91"/>
    <x v="15"/>
    <n v="88.09"/>
    <n v="88.09"/>
    <x v="0"/>
    <n v="0"/>
    <x v="0"/>
    <s v="keep"/>
    <n v="88.09"/>
  </r>
  <r>
    <s v="4122d084b6a345866be978647c68acd2"/>
    <s v="df08d47452e8c05ceafc28e09afd2488"/>
    <x v="0"/>
    <d v="2017-08-22T23:18:09"/>
    <d v="2017-08-22T23:30:08"/>
    <d v="2017-08-24T20:03:04"/>
    <d v="2017-09-21T19:52:28"/>
    <d v="2017-09-14T00:00:00"/>
    <n v="128.69999999999999"/>
    <n v="21.39"/>
    <x v="0"/>
    <n v="150.09"/>
    <x v="5"/>
    <n v="7.8281018518537167"/>
    <x v="1"/>
    <n v="107.30999999999999"/>
    <x v="5"/>
    <n v="150.08999999999997"/>
    <n v="150.08999999999997"/>
    <x v="0"/>
    <n v="0"/>
    <x v="0"/>
    <s v="keep"/>
    <n v="150.08999999999997"/>
  </r>
  <r>
    <s v="a198770e8161a0593a4acdbd70b6681a"/>
    <s v="f3639d5ac79b87a62d0e0829e46928c4"/>
    <x v="0"/>
    <d v="2017-12-06T00:06:51"/>
    <d v="2017-12-06T00:18:32"/>
    <d v="2017-12-08T19:42:31"/>
    <d v="2017-12-22T00:37:11"/>
    <d v="2018-01-02T00:00:00"/>
    <n v="98.63"/>
    <n v="21.53"/>
    <x v="0"/>
    <n v="120.16"/>
    <x v="2"/>
    <n v="0"/>
    <x v="0"/>
    <n v="77.099999999999994"/>
    <x v="2"/>
    <n v="120.16"/>
    <n v="120.16"/>
    <x v="0"/>
    <n v="0"/>
    <x v="0"/>
    <s v="keep"/>
    <n v="120.16"/>
  </r>
  <r>
    <s v="558664b1fbd872709e44602c70ff9256"/>
    <s v="a85977bf6665a80347ed3e48860f79f5"/>
    <x v="0"/>
    <d v="2018-03-30T08:18:59"/>
    <d v="2018-03-30T09:07:44"/>
    <d v="2018-04-02T22:22:19"/>
    <d v="2018-04-11T01:58:40"/>
    <d v="2018-04-23T00:00:00"/>
    <n v="88.34"/>
    <n v="24.83"/>
    <x v="0"/>
    <n v="3.25"/>
    <x v="9"/>
    <n v="0"/>
    <x v="0"/>
    <n v="63.510000000000005"/>
    <x v="9"/>
    <n v="113.17"/>
    <n v="113.17"/>
    <x v="1"/>
    <n v="-109.92"/>
    <x v="2"/>
    <s v="keep"/>
    <n v="113.17"/>
  </r>
  <r>
    <s v="4bd80487e45eb96ed277f47d7b9dca63"/>
    <s v="b791f3a14af336adefada909e64691b1"/>
    <x v="0"/>
    <d v="2017-11-25T08:05:08"/>
    <d v="2017-11-25T08:16:33"/>
    <d v="2017-11-29T00:51:27"/>
    <d v="2017-12-08T16:57:45"/>
    <d v="2017-12-11T00:00:00"/>
    <n v="494.99"/>
    <n v="14.67"/>
    <x v="0"/>
    <n v="509.66"/>
    <x v="3"/>
    <n v="0"/>
    <x v="0"/>
    <n v="480.32"/>
    <x v="3"/>
    <n v="509.66"/>
    <n v="509.66"/>
    <x v="0"/>
    <n v="0"/>
    <x v="0"/>
    <s v="keep"/>
    <n v="509.66"/>
  </r>
  <r>
    <s v="2efa8cad37f73bd607920b772a59b715"/>
    <s v="91c9fc1d296a37a38a3f6bf21b818b5e"/>
    <x v="0"/>
    <d v="2018-01-03T23:02:20"/>
    <d v="2018-01-04T00:56:44"/>
    <d v="2018-01-04T16:22:12"/>
    <d v="2018-01-12T20:29:01"/>
    <d v="2018-02-01T00:00:00"/>
    <n v="154.9"/>
    <n v="18.329999999999998"/>
    <x v="0"/>
    <n v="173.23"/>
    <x v="0"/>
    <n v="0"/>
    <x v="0"/>
    <n v="136.57"/>
    <x v="0"/>
    <n v="173.23000000000002"/>
    <n v="173.23000000000002"/>
    <x v="0"/>
    <n v="0"/>
    <x v="0"/>
    <s v="keep"/>
    <n v="173.23000000000002"/>
  </r>
  <r>
    <s v="070a5949c100efc1ad56b852f5a278d0"/>
    <s v="1c630f82e544e04d286e1fc9e95c6bdb"/>
    <x v="0"/>
    <d v="2018-01-19T17:30:52"/>
    <d v="2018-01-19T17:50:16"/>
    <d v="2018-01-22T16:59:05"/>
    <d v="2018-02-14T15:17:36"/>
    <d v="2018-02-16T00:00:00"/>
    <n v="135.9"/>
    <n v="18.2"/>
    <x v="0"/>
    <n v="154.1"/>
    <x v="0"/>
    <n v="0"/>
    <x v="0"/>
    <n v="117.7"/>
    <x v="0"/>
    <n v="154.1"/>
    <n v="154.1"/>
    <x v="0"/>
    <n v="0"/>
    <x v="0"/>
    <s v="keep"/>
    <n v="154.1"/>
  </r>
  <r>
    <s v="cb2b577a4ebd84bf84ff3990084d490f"/>
    <s v="ebd67b458c0b8b23fa5d869779adc761"/>
    <x v="0"/>
    <d v="2016-10-05T17:11:49"/>
    <d v="2016-10-06T15:54:57"/>
    <d v="2016-10-30T15:14:54"/>
    <d v="2016-10-31T21:41:43"/>
    <d v="2016-11-29T00:00:00"/>
    <n v="128.9"/>
    <n v="21.01"/>
    <x v="0"/>
    <n v="149.91"/>
    <x v="6"/>
    <n v="0"/>
    <x v="0"/>
    <n v="107.89"/>
    <x v="20"/>
    <n v="149.91"/>
    <n v="149.91"/>
    <x v="0"/>
    <n v="0"/>
    <x v="0"/>
    <s v="keep"/>
    <n v="149.91"/>
  </r>
  <r>
    <s v="2dafb4132a26189c56b5443762cba44e"/>
    <s v="83d4314403a6ecbafa4bb78d58299b94"/>
    <x v="0"/>
    <d v="2017-03-19T23:57:08"/>
    <d v="2017-03-19T23:57:08"/>
    <d v="2017-03-24T10:12:17"/>
    <d v="2017-03-29T12:48:33"/>
    <d v="2017-04-10T00:00:00"/>
    <n v="135.9"/>
    <n v="16.16"/>
    <x v="0"/>
    <n v="152.06"/>
    <x v="9"/>
    <n v="0"/>
    <x v="0"/>
    <n v="119.74000000000001"/>
    <x v="12"/>
    <n v="152.06"/>
    <n v="152.06"/>
    <x v="0"/>
    <n v="0"/>
    <x v="0"/>
    <s v="keep"/>
    <n v="152.06"/>
  </r>
  <r>
    <s v="5d4f3f9b6abf5c659c1fa69c55de35d2"/>
    <s v="44ce310a65512faeb94d2a990bded67a"/>
    <x v="0"/>
    <d v="2017-12-06T13:05:13"/>
    <d v="2017-12-06T13:15:22"/>
    <d v="2017-12-07T00:38:52"/>
    <d v="2017-12-18T17:29:10"/>
    <d v="2018-01-12T00:00:00"/>
    <n v="650"/>
    <n v="46.58"/>
    <x v="0"/>
    <n v="696.58"/>
    <x v="2"/>
    <n v="0"/>
    <x v="0"/>
    <n v="603.41999999999996"/>
    <x v="2"/>
    <n v="696.58"/>
    <n v="696.58"/>
    <x v="0"/>
    <n v="0"/>
    <x v="0"/>
    <s v="keep"/>
    <n v="696.58"/>
  </r>
  <r>
    <s v="b3f352a3b3887a501a98642fa5840e66"/>
    <s v="a6c4086c5ec600d696fbc7acc81aaabf"/>
    <x v="0"/>
    <d v="2018-01-14T22:46:04"/>
    <d v="2018-01-14T22:56:20"/>
    <d v="2018-02-07T18:38:50"/>
    <d v="2018-02-16T21:46:42"/>
    <d v="2018-02-08T00:00:00"/>
    <n v="317.99"/>
    <n v="26.54"/>
    <x v="0"/>
    <n v="344.53"/>
    <x v="0"/>
    <n v="8.9074305555550382"/>
    <x v="1"/>
    <n v="291.45"/>
    <x v="0"/>
    <n v="344.53000000000003"/>
    <n v="344.53000000000003"/>
    <x v="0"/>
    <n v="0"/>
    <x v="0"/>
    <s v="keep"/>
    <n v="344.53000000000003"/>
  </r>
  <r>
    <s v="45a3c5cc6bb7e9bb65bcd185df669a6e"/>
    <s v="3c47494ffc16280758dd950f117cb810"/>
    <x v="0"/>
    <d v="2017-12-11T21:05:32"/>
    <d v="2017-12-11T21:12:36"/>
    <d v="2017-12-15T17:16:37"/>
    <d v="2018-01-10T15:24:24"/>
    <d v="2018-01-08T00:00:00"/>
    <n v="193.99"/>
    <n v="26.2"/>
    <x v="0"/>
    <n v="220.19"/>
    <x v="2"/>
    <n v="2.6419444444472902"/>
    <x v="1"/>
    <n v="167.79000000000002"/>
    <x v="2"/>
    <n v="220.19"/>
    <n v="220.19"/>
    <x v="0"/>
    <n v="0"/>
    <x v="0"/>
    <s v="keep"/>
    <n v="220.19"/>
  </r>
  <r>
    <s v="d9a08faa201940dd3302f06944b5c739"/>
    <s v="0fbba4e64c66162f8108ba004d0b929d"/>
    <x v="0"/>
    <d v="2017-01-17T18:57:58"/>
    <d v="2017-01-17T19:10:11"/>
    <d v="2017-01-26T11:53:35"/>
    <d v="2017-01-31T12:22:42"/>
    <d v="2017-02-15T00:00:00"/>
    <n v="38.9"/>
    <n v="11.16"/>
    <x v="0"/>
    <n v="50.06"/>
    <x v="0"/>
    <n v="0"/>
    <x v="0"/>
    <n v="27.74"/>
    <x v="19"/>
    <n v="50.06"/>
    <n v="50.06"/>
    <x v="0"/>
    <n v="0"/>
    <x v="0"/>
    <s v="keep"/>
    <n v="50.06"/>
  </r>
  <r>
    <s v="aa7968b0028d36ccc666016b18193b0b"/>
    <s v="994d1cb2a69ad8faa51355e9f82d87e5"/>
    <x v="0"/>
    <d v="2017-07-23T19:54:45"/>
    <d v="2017-07-24T20:03:29"/>
    <d v="2017-07-26T10:49:43"/>
    <d v="2017-08-03T19:59:37"/>
    <d v="2017-08-15T00:00:00"/>
    <n v="349"/>
    <n v="17.12"/>
    <x v="0"/>
    <n v="366.12"/>
    <x v="8"/>
    <n v="0"/>
    <x v="0"/>
    <n v="331.88"/>
    <x v="8"/>
    <n v="366.12"/>
    <n v="366.12"/>
    <x v="0"/>
    <n v="0"/>
    <x v="0"/>
    <s v="keep"/>
    <n v="366.12"/>
  </r>
  <r>
    <s v="8ab1d03fe8066ddf7b1882f20d699db2"/>
    <s v="dffcdbb73deaa08c8811c4d541c538a2"/>
    <x v="0"/>
    <d v="2018-06-20T13:18:14"/>
    <d v="2018-06-20T13:38:24"/>
    <d v="2018-06-20T19:51:00"/>
    <d v="2018-06-25T23:58:34"/>
    <d v="2018-07-12T00:00:00"/>
    <n v="118.13"/>
    <n v="17.02"/>
    <x v="0"/>
    <n v="135.15"/>
    <x v="10"/>
    <n v="0"/>
    <x v="0"/>
    <n v="101.11"/>
    <x v="11"/>
    <n v="135.15"/>
    <n v="135.15"/>
    <x v="0"/>
    <n v="0"/>
    <x v="0"/>
    <s v="keep"/>
    <n v="135.15"/>
  </r>
  <r>
    <s v="a17cc4f476cd389757e6a9f3369d84d3"/>
    <s v="7270ed3a5ab7b98df3afafeda2efb935"/>
    <x v="0"/>
    <d v="2017-05-15T11:37:20"/>
    <d v="2017-05-16T13:30:21"/>
    <d v="2017-05-17T11:19:27"/>
    <d v="2017-05-29T07:13:52"/>
    <d v="2017-06-08T00:00:00"/>
    <n v="689.99"/>
    <n v="19.59"/>
    <x v="0"/>
    <n v="709.58"/>
    <x v="7"/>
    <n v="0"/>
    <x v="0"/>
    <n v="670.4"/>
    <x v="7"/>
    <n v="709.58"/>
    <n v="709.58"/>
    <x v="0"/>
    <n v="0"/>
    <x v="0"/>
    <s v="keep"/>
    <n v="709.58"/>
  </r>
  <r>
    <s v="070d0ddec60c0e00d7df9483988d55e2"/>
    <s v="0787afe87fbc7be9114a66325d1a5481"/>
    <x v="0"/>
    <d v="2017-02-27T09:49:06"/>
    <d v="2017-02-27T10:01:38"/>
    <d v="2017-03-02T15:40:15"/>
    <d v="2017-03-22T11:37:59"/>
    <d v="2017-03-23T00:00:00"/>
    <n v="259.99"/>
    <n v="24.46"/>
    <x v="0"/>
    <n v="568.9"/>
    <x v="1"/>
    <n v="0"/>
    <x v="0"/>
    <n v="235.53"/>
    <x v="18"/>
    <n v="284.45"/>
    <n v="284.45"/>
    <x v="1"/>
    <n v="284.45"/>
    <x v="1"/>
    <s v="keep"/>
    <n v="284.45"/>
  </r>
  <r>
    <s v="54a6430e873dab60295a0a83b82464d2"/>
    <s v="27a9cbe94e6fe0574f9b16c5ece47fd4"/>
    <x v="0"/>
    <d v="2017-02-18T11:48:26"/>
    <d v="2017-02-18T12:31:27"/>
    <d v="2017-02-20T09:24:01"/>
    <d v="2017-03-01T17:06:36"/>
    <d v="2017-03-23T00:00:00"/>
    <n v="174.9"/>
    <n v="18.059999999999999"/>
    <x v="0"/>
    <n v="192.96"/>
    <x v="1"/>
    <n v="0"/>
    <x v="0"/>
    <n v="156.84"/>
    <x v="18"/>
    <n v="192.96"/>
    <n v="192.96"/>
    <x v="0"/>
    <n v="0"/>
    <x v="0"/>
    <s v="keep"/>
    <n v="192.96"/>
  </r>
  <r>
    <s v="c1eae222313b3a7eac740761313cbd27"/>
    <s v="819d8a9b81c0d3e3204e5b80252660ca"/>
    <x v="0"/>
    <d v="2017-09-05T12:48:49"/>
    <d v="2017-09-05T13:03:38"/>
    <d v="2017-09-06T13:30:08"/>
    <d v="2017-09-13T14:58:56"/>
    <d v="2017-11-06T00:00:00"/>
    <n v="164.9"/>
    <n v="18.399999999999999"/>
    <x v="0"/>
    <n v="183.3"/>
    <x v="4"/>
    <n v="0"/>
    <x v="0"/>
    <n v="146.5"/>
    <x v="4"/>
    <n v="183.3"/>
    <n v="183.3"/>
    <x v="0"/>
    <n v="0"/>
    <x v="0"/>
    <s v="keep"/>
    <n v="183.3"/>
  </r>
  <r>
    <s v="53366f56110f65cb92e10f720b3679a5"/>
    <s v="fd7272ee66a9a2d9dd0f622d17a1c665"/>
    <x v="0"/>
    <d v="2017-11-24T15:08:20"/>
    <d v="2017-11-24T17:54:16"/>
    <d v="2017-11-27T16:32:53"/>
    <d v="2017-12-07T22:34:41"/>
    <d v="2017-12-14T00:00:00"/>
    <n v="779.99"/>
    <n v="26.47"/>
    <x v="0"/>
    <n v="806.46"/>
    <x v="3"/>
    <n v="0"/>
    <x v="0"/>
    <n v="753.52"/>
    <x v="3"/>
    <n v="806.46"/>
    <n v="806.46"/>
    <x v="0"/>
    <n v="0"/>
    <x v="0"/>
    <s v="keep"/>
    <n v="806.46"/>
  </r>
  <r>
    <s v="5a56d595adbe321751c4f42b708ccc35"/>
    <s v="a1be9f93fac47b616502d82987542c6e"/>
    <x v="0"/>
    <d v="2018-05-08T13:37:09"/>
    <d v="2018-05-09T13:34:56"/>
    <d v="2018-05-09T14:30:00"/>
    <d v="2018-05-18T21:06:15"/>
    <d v="2018-05-28T00:00:00"/>
    <n v="64"/>
    <n v="18.329999999999998"/>
    <x v="0"/>
    <n v="82.33"/>
    <x v="7"/>
    <n v="0"/>
    <x v="0"/>
    <n v="45.67"/>
    <x v="13"/>
    <n v="82.33"/>
    <n v="82.33"/>
    <x v="0"/>
    <n v="0"/>
    <x v="0"/>
    <s v="keep"/>
    <n v="82.33"/>
  </r>
  <r>
    <s v="cec43e256e9f3bf26d135e87d53eaf8f"/>
    <s v="d87e6517280bfed1a89152f2119dfdcf"/>
    <x v="0"/>
    <d v="2017-06-23T15:57:50"/>
    <d v="2017-06-23T16:10:15"/>
    <d v="2017-06-26T13:09:29"/>
    <d v="2017-07-05T18:30:55"/>
    <d v="2017-07-17T00:00:00"/>
    <n v="123.78"/>
    <n v="16.63"/>
    <x v="0"/>
    <n v="140.41"/>
    <x v="10"/>
    <n v="0"/>
    <x v="0"/>
    <n v="107.15"/>
    <x v="10"/>
    <n v="140.41"/>
    <n v="140.41"/>
    <x v="0"/>
    <n v="0"/>
    <x v="0"/>
    <s v="keep"/>
    <n v="140.41"/>
  </r>
  <r>
    <s v="56515935f0fcb6b511a18dc10a50173f"/>
    <s v="614fe1c6546241092e71ac4d9017cb0b"/>
    <x v="0"/>
    <d v="2018-03-07T14:50:20"/>
    <d v="2018-03-07T15:10:05"/>
    <d v="2018-03-12T16:48:42"/>
    <d v="2018-03-16T19:51:00"/>
    <d v="2018-03-23T00:00:00"/>
    <n v="429.9"/>
    <n v="17.100000000000001"/>
    <x v="0"/>
    <n v="447"/>
    <x v="9"/>
    <n v="0"/>
    <x v="0"/>
    <n v="412.79999999999995"/>
    <x v="9"/>
    <n v="447"/>
    <n v="447"/>
    <x v="0"/>
    <n v="0"/>
    <x v="0"/>
    <s v="keep"/>
    <n v="447"/>
  </r>
  <r>
    <s v="765054a31662ba89ea874067464f50e3"/>
    <s v="c0688a7dc61208a65a97295cc16c77b3"/>
    <x v="0"/>
    <d v="2018-04-26T13:46:05"/>
    <d v="2018-04-26T13:55:28"/>
    <d v="2018-04-30T06:32:00"/>
    <d v="2018-05-15T11:33:20"/>
    <d v="2018-05-25T00:00:00"/>
    <n v="113.89"/>
    <n v="57.35"/>
    <x v="0"/>
    <n v="342.48"/>
    <x v="11"/>
    <n v="0"/>
    <x v="0"/>
    <n v="56.54"/>
    <x v="14"/>
    <n v="171.24"/>
    <n v="171.24"/>
    <x v="1"/>
    <n v="171.24"/>
    <x v="1"/>
    <s v="keep"/>
    <n v="171.24"/>
  </r>
  <r>
    <s v="6225dae3fcc1416785f294cc07f2e4db"/>
    <s v="06c09be49b69107bf8c75d10af6b2233"/>
    <x v="0"/>
    <d v="2017-01-31T23:37:58"/>
    <d v="2017-02-01T23:45:14"/>
    <d v="2017-02-03T17:51:38"/>
    <d v="2017-02-13T13:23:46"/>
    <d v="2017-03-13T00:00:00"/>
    <n v="239.99"/>
    <n v="38.08"/>
    <x v="0"/>
    <n v="278.07"/>
    <x v="0"/>
    <n v="0"/>
    <x v="0"/>
    <n v="201.91000000000003"/>
    <x v="19"/>
    <n v="278.07"/>
    <n v="278.07"/>
    <x v="0"/>
    <n v="0"/>
    <x v="0"/>
    <s v="keep"/>
    <n v="278.07"/>
  </r>
  <r>
    <s v="4cc22fa6b7267027aac4151271636112"/>
    <s v="d2352eb89c2f0a1e01fca14e007aeb87"/>
    <x v="0"/>
    <d v="2018-08-14T19:39:04"/>
    <d v="2018-08-14T19:50:22"/>
    <d v="2018-08-16T13:08:00"/>
    <d v="2018-08-24T00:06:59"/>
    <d v="2018-09-12T00:00:00"/>
    <n v="78.900000000000006"/>
    <n v="22.83"/>
    <x v="0"/>
    <n v="101.73"/>
    <x v="5"/>
    <n v="0"/>
    <x v="0"/>
    <n v="56.070000000000007"/>
    <x v="16"/>
    <n v="101.73"/>
    <n v="101.73"/>
    <x v="0"/>
    <n v="0"/>
    <x v="0"/>
    <s v="keep"/>
    <n v="101.73"/>
  </r>
  <r>
    <s v="ca649df2968bbbc843a5c75c7bc803ba"/>
    <s v="2cfe4a934e085d0311823648400e4cd2"/>
    <x v="0"/>
    <d v="2017-11-14T11:33:24"/>
    <d v="2017-11-14T11:50:41"/>
    <d v="2017-11-17T21:52:55"/>
    <d v="2017-11-28T01:40:39"/>
    <d v="2017-12-07T00:00:00"/>
    <n v="420"/>
    <n v="23.34"/>
    <x v="0"/>
    <n v="443.34"/>
    <x v="3"/>
    <n v="0"/>
    <x v="0"/>
    <n v="396.66"/>
    <x v="3"/>
    <n v="443.34"/>
    <n v="443.34"/>
    <x v="0"/>
    <n v="0"/>
    <x v="0"/>
    <s v="keep"/>
    <n v="443.34"/>
  </r>
  <r>
    <s v="3c9979e0cd0acb648d666e573dd343fe"/>
    <s v="4fd85249a73ef3fe0633c37c5b597bb0"/>
    <x v="0"/>
    <d v="2018-07-11T01:12:39"/>
    <d v="2018-07-11T01:25:47"/>
    <d v="2018-07-11T12:01:00"/>
    <d v="2018-07-14T00:32:34"/>
    <d v="2018-07-31T00:00:00"/>
    <n v="24.89"/>
    <n v="18.27"/>
    <x v="0"/>
    <n v="43.16"/>
    <x v="8"/>
    <n v="0"/>
    <x v="0"/>
    <n v="6.620000000000001"/>
    <x v="15"/>
    <n v="43.16"/>
    <n v="43.16"/>
    <x v="0"/>
    <n v="0"/>
    <x v="0"/>
    <s v="keep"/>
    <n v="43.16"/>
  </r>
  <r>
    <s v="256ab4c9ccea8769bf3a40928e744961"/>
    <s v="2b355922378307d5b5aedfd19a2882a9"/>
    <x v="0"/>
    <d v="2018-01-07T14:30:11"/>
    <d v="2018-01-07T14:46:54"/>
    <d v="2018-01-09T22:14:48"/>
    <d v="2018-01-29T23:48:55"/>
    <d v="2018-02-07T00:00:00"/>
    <n v="369.49"/>
    <n v="70.739999999999995"/>
    <x v="0"/>
    <n v="440.23"/>
    <x v="0"/>
    <n v="0"/>
    <x v="0"/>
    <n v="298.75"/>
    <x v="0"/>
    <n v="440.23"/>
    <n v="440.23"/>
    <x v="0"/>
    <n v="0"/>
    <x v="0"/>
    <s v="keep"/>
    <n v="440.23"/>
  </r>
  <r>
    <s v="7068f14af6c3c575490f74b6aaf2f05c"/>
    <s v="30fc4a8a18b770f84c381b09eccd9b8d"/>
    <x v="0"/>
    <d v="2018-04-11T12:34:56"/>
    <d v="2018-04-12T12:31:56"/>
    <d v="2018-04-12T23:48:32"/>
    <d v="2018-04-30T18:33:14"/>
    <d v="2018-05-16T00:00:00"/>
    <n v="915"/>
    <n v="178.52"/>
    <x v="0"/>
    <n v="1093.52"/>
    <x v="11"/>
    <n v="0"/>
    <x v="0"/>
    <n v="736.48"/>
    <x v="14"/>
    <n v="1093.52"/>
    <n v="1093.52"/>
    <x v="0"/>
    <n v="0"/>
    <x v="0"/>
    <s v="keep"/>
    <n v="1093.52"/>
  </r>
  <r>
    <s v="dd0488bddbf592ba7d9855279f65af62"/>
    <s v="0994f4004d043a6b92949b75744e0e52"/>
    <x v="0"/>
    <d v="2017-05-04T19:15:42"/>
    <d v="2017-05-05T22:02:34"/>
    <d v="2017-05-09T07:52:10"/>
    <d v="2017-05-18T17:17:44"/>
    <d v="2017-06-01T00:00:00"/>
    <n v="379.99"/>
    <n v="21.25"/>
    <x v="0"/>
    <n v="401.24"/>
    <x v="7"/>
    <n v="0"/>
    <x v="0"/>
    <n v="358.74"/>
    <x v="7"/>
    <n v="401.24"/>
    <n v="401.24"/>
    <x v="0"/>
    <n v="0"/>
    <x v="0"/>
    <s v="keep"/>
    <n v="401.24"/>
  </r>
  <r>
    <s v="082143e4f5f63e4e768aa4d5c70d0d02"/>
    <s v="24d8bb5ce835d746abf0d7aed090dbcb"/>
    <x v="0"/>
    <d v="2017-06-14T20:34:06"/>
    <d v="2017-06-14T20:55:18"/>
    <d v="2017-06-16T15:07:36"/>
    <d v="2017-06-26T13:47:53"/>
    <d v="2017-07-07T00:00:00"/>
    <n v="61.8"/>
    <n v="16.68"/>
    <x v="0"/>
    <n v="78.48"/>
    <x v="10"/>
    <n v="0"/>
    <x v="0"/>
    <n v="45.12"/>
    <x v="10"/>
    <n v="78.47999999999999"/>
    <n v="78.47999999999999"/>
    <x v="0"/>
    <n v="0"/>
    <x v="0"/>
    <s v="keep"/>
    <n v="78.47999999999999"/>
  </r>
  <r>
    <s v="07156fa55794dec196d72e6d8b07339a"/>
    <s v="8c21f1094ecde16bfb67f9226a37cf41"/>
    <x v="0"/>
    <d v="2018-08-18T13:32:36"/>
    <d v="2018-08-18T13:50:07"/>
    <d v="2018-08-23T17:18:00"/>
    <d v="2018-08-27T16:58:46"/>
    <d v="2018-08-27T00:00:00"/>
    <n v="120.49"/>
    <n v="13.14"/>
    <x v="0"/>
    <n v="133.63"/>
    <x v="5"/>
    <n v="0.70747685185051523"/>
    <x v="1"/>
    <n v="107.35"/>
    <x v="16"/>
    <n v="133.63"/>
    <n v="133.63"/>
    <x v="0"/>
    <n v="0"/>
    <x v="0"/>
    <s v="keep"/>
    <n v="133.63"/>
  </r>
  <r>
    <s v="07159640598ab46b708279254ec3be0f"/>
    <s v="907578100e52cfb751d235d0930227f7"/>
    <x v="0"/>
    <d v="2018-06-26T08:06:50"/>
    <d v="2018-06-26T08:18:47"/>
    <d v="2018-06-26T12:48:00"/>
    <d v="2018-06-27T13:31:45"/>
    <d v="2018-07-11T00:00:00"/>
    <n v="23.9"/>
    <n v="7.43"/>
    <x v="0"/>
    <n v="31.33"/>
    <x v="10"/>
    <n v="0"/>
    <x v="0"/>
    <n v="16.47"/>
    <x v="11"/>
    <n v="31.33"/>
    <n v="31.33"/>
    <x v="0"/>
    <n v="0"/>
    <x v="0"/>
    <s v="keep"/>
    <n v="31.33"/>
  </r>
  <r>
    <s v="0715dfcf2383aa72c181d8b47f6cb589"/>
    <s v="0ea00ae539e6a29390c4e1d0841352e4"/>
    <x v="0"/>
    <d v="2018-02-14T11:43:41"/>
    <d v="2018-02-14T11:55:31"/>
    <d v="2018-02-15T20:28:44"/>
    <d v="2018-03-09T17:01:11"/>
    <d v="2018-03-19T00:00:00"/>
    <n v="76"/>
    <n v="21.02"/>
    <x v="0"/>
    <n v="97.02"/>
    <x v="1"/>
    <n v="0"/>
    <x v="0"/>
    <n v="54.980000000000004"/>
    <x v="1"/>
    <n v="97.02"/>
    <n v="97.02"/>
    <x v="0"/>
    <n v="0"/>
    <x v="0"/>
    <s v="keep"/>
    <n v="97.02"/>
  </r>
  <r>
    <s v="72c061dd658608d47b290082ddbb976d"/>
    <s v="a16c7e7bd772bc541be94b7a25c1a906"/>
    <x v="0"/>
    <d v="2017-10-07T10:38:35"/>
    <d v="2017-10-07T10:49:22"/>
    <d v="2017-10-09T20:22:13"/>
    <d v="2017-10-13T17:04:02"/>
    <d v="2017-10-25T00:00:00"/>
    <n v="179.49"/>
    <n v="9.4499999999999993"/>
    <x v="0"/>
    <n v="188.94"/>
    <x v="6"/>
    <n v="0"/>
    <x v="0"/>
    <n v="170.04000000000002"/>
    <x v="6"/>
    <n v="188.94"/>
    <n v="188.94"/>
    <x v="0"/>
    <n v="0"/>
    <x v="0"/>
    <s v="keep"/>
    <n v="188.94"/>
  </r>
  <r>
    <s v="735c5eca158eedeb927b1278f570f6ea"/>
    <s v="89ba4fbb9c87d11be1172a0eca085218"/>
    <x v="0"/>
    <d v="2017-11-18T22:53:19"/>
    <d v="2017-11-18T23:05:59"/>
    <d v="2017-11-21T19:26:58"/>
    <d v="2017-11-27T16:12:10"/>
    <d v="2017-12-11T00:00:00"/>
    <n v="76.900000000000006"/>
    <n v="15.29"/>
    <x v="0"/>
    <n v="92.19"/>
    <x v="3"/>
    <n v="0"/>
    <x v="0"/>
    <n v="61.610000000000007"/>
    <x v="3"/>
    <n v="92.19"/>
    <n v="92.19"/>
    <x v="0"/>
    <n v="0"/>
    <x v="0"/>
    <s v="keep"/>
    <n v="92.19"/>
  </r>
  <r>
    <s v="394f1635c89b6816274552e7caa43099"/>
    <s v="9134f2092e13a2323b387cbad1f56d1d"/>
    <x v="0"/>
    <d v="2017-10-08T11:39:39"/>
    <d v="2017-10-08T11:56:11"/>
    <d v="2017-10-09T16:52:29"/>
    <d v="2017-10-18T20:31:45"/>
    <d v="2017-11-09T00:00:00"/>
    <n v="188"/>
    <n v="16.07"/>
    <x v="0"/>
    <n v="204.07"/>
    <x v="6"/>
    <n v="0"/>
    <x v="0"/>
    <n v="171.93"/>
    <x v="6"/>
    <n v="204.07"/>
    <n v="204.07"/>
    <x v="0"/>
    <n v="0"/>
    <x v="0"/>
    <s v="keep"/>
    <n v="204.07"/>
  </r>
  <r>
    <s v="ce06972fe7c25dca520903409efcb744"/>
    <s v="a213b9046b287f63b9c70da31ce60916"/>
    <x v="0"/>
    <d v="2018-04-12T19:28:02"/>
    <d v="2018-04-13T13:14:30"/>
    <d v="2018-04-13T21:37:40"/>
    <d v="2018-04-30T14:46:37"/>
    <d v="2018-05-10T00:00:00"/>
    <n v="300"/>
    <n v="26.21"/>
    <x v="0"/>
    <n v="326.20999999999998"/>
    <x v="11"/>
    <n v="0"/>
    <x v="0"/>
    <n v="273.79000000000002"/>
    <x v="14"/>
    <n v="326.20999999999998"/>
    <n v="326.20999999999998"/>
    <x v="0"/>
    <n v="0"/>
    <x v="0"/>
    <s v="keep"/>
    <n v="326.20999999999998"/>
  </r>
  <r>
    <s v="07172761566bda50929a3b449eae02ee"/>
    <s v="f1b39a3f57ab0e618b294bd1a9698ff6"/>
    <x v="0"/>
    <d v="2018-03-17T17:22:42"/>
    <d v="2018-03-17T17:36:20"/>
    <d v="2018-03-20T17:11:21"/>
    <d v="2018-03-29T22:31:16"/>
    <d v="2018-04-05T00:00:00"/>
    <n v="56.97"/>
    <n v="12.8"/>
    <x v="0"/>
    <n v="69.77"/>
    <x v="9"/>
    <n v="0"/>
    <x v="0"/>
    <n v="44.17"/>
    <x v="9"/>
    <n v="69.77"/>
    <n v="69.77"/>
    <x v="0"/>
    <n v="0"/>
    <x v="0"/>
    <s v="keep"/>
    <n v="69.77"/>
  </r>
  <r>
    <s v="53cf21aea186e583d69fe8d531829e3c"/>
    <s v="c905b50d1a1fadcba284eab7fa52fb25"/>
    <x v="0"/>
    <d v="2017-12-02T20:09:30"/>
    <d v="2017-12-02T20:19:22"/>
    <d v="2017-12-18T22:28:26"/>
    <d v="2017-12-26T22:32:46"/>
    <d v="2017-12-29T00:00:00"/>
    <n v="125.5"/>
    <n v="16.64"/>
    <x v="0"/>
    <n v="142.13999999999999"/>
    <x v="2"/>
    <n v="0"/>
    <x v="0"/>
    <n v="108.86"/>
    <x v="2"/>
    <n v="142.13999999999999"/>
    <n v="142.13999999999999"/>
    <x v="0"/>
    <n v="0"/>
    <x v="0"/>
    <s v="keep"/>
    <n v="142.13999999999999"/>
  </r>
  <r>
    <s v="07182ece031138fc6c7f81b60b1eb329"/>
    <s v="704230ce6edfc1682d86cddb7f8216ae"/>
    <x v="0"/>
    <d v="2018-04-16T01:48:45"/>
    <d v="2018-04-16T02:12:06"/>
    <d v="2018-04-17T15:38:46"/>
    <d v="2018-04-23T22:46:46"/>
    <d v="2018-05-07T00:00:00"/>
    <n v="43.8"/>
    <n v="14.44"/>
    <x v="0"/>
    <n v="58.24"/>
    <x v="11"/>
    <n v="0"/>
    <x v="0"/>
    <n v="29.36"/>
    <x v="14"/>
    <n v="58.239999999999995"/>
    <n v="58.239999999999995"/>
    <x v="0"/>
    <n v="0"/>
    <x v="0"/>
    <s v="keep"/>
    <n v="58.239999999999995"/>
  </r>
  <r>
    <s v="9e8f609ab62bba5274e9fd4b055f1ecf"/>
    <s v="0b9381d1a69372ad15c2ea03f69d3413"/>
    <x v="0"/>
    <d v="2018-01-05T08:34:48"/>
    <d v="2018-01-05T09:31:47"/>
    <d v="2018-01-09T19:43:05"/>
    <d v="2018-01-26T17:23:21"/>
    <d v="2018-02-08T00:00:00"/>
    <n v="449"/>
    <n v="40.98"/>
    <x v="0"/>
    <n v="489.98"/>
    <x v="0"/>
    <n v="0"/>
    <x v="0"/>
    <n v="408.02"/>
    <x v="0"/>
    <n v="489.98"/>
    <n v="489.98"/>
    <x v="0"/>
    <n v="0"/>
    <x v="0"/>
    <s v="keep"/>
    <n v="489.98"/>
  </r>
  <r>
    <s v="071a4b7cb627e6acfcbde9c7ec233893"/>
    <s v="65e76b6196e163f93011170f498258b6"/>
    <x v="0"/>
    <d v="2017-06-07T16:32:26"/>
    <d v="2017-06-07T16:42:30"/>
    <d v="2017-06-08T15:47:47"/>
    <d v="2017-06-16T11:07:01"/>
    <d v="2017-06-30T00:00:00"/>
    <n v="49.59"/>
    <n v="16.600000000000001"/>
    <x v="0"/>
    <n v="66.19"/>
    <x v="10"/>
    <n v="0"/>
    <x v="0"/>
    <n v="32.99"/>
    <x v="10"/>
    <n v="66.19"/>
    <n v="66.19"/>
    <x v="0"/>
    <n v="0"/>
    <x v="0"/>
    <s v="keep"/>
    <n v="66.19"/>
  </r>
  <r>
    <s v="1b2da30f37813b73fff52c5d5f6cbcac"/>
    <s v="c9a9f8854d077abb9ec32b1fe9076a77"/>
    <x v="0"/>
    <d v="2017-12-09T14:22:10"/>
    <d v="2017-12-09T14:32:32"/>
    <d v="2017-12-12T16:03:47"/>
    <d v="2017-12-20T19:12:30"/>
    <d v="2018-01-04T00:00:00"/>
    <n v="157.77000000000001"/>
    <n v="12.6"/>
    <x v="0"/>
    <n v="170.37"/>
    <x v="2"/>
    <n v="0"/>
    <x v="0"/>
    <n v="145.17000000000002"/>
    <x v="2"/>
    <n v="170.37"/>
    <n v="170.37"/>
    <x v="0"/>
    <n v="0"/>
    <x v="0"/>
    <s v="keep"/>
    <n v="170.37"/>
  </r>
  <r>
    <s v="94a4d00bea6790d3c810c6b2f56b4d65"/>
    <s v="eda92d7762b9301345afe83928e464b2"/>
    <x v="0"/>
    <d v="2018-01-08T22:25:47"/>
    <d v="2018-01-08T22:37:25"/>
    <d v="2018-01-10T18:05:30"/>
    <d v="2018-01-22T14:15:45"/>
    <d v="2018-02-02T00:00:00"/>
    <n v="113"/>
    <n v="21.19"/>
    <x v="0"/>
    <n v="134.19"/>
    <x v="0"/>
    <n v="0"/>
    <x v="0"/>
    <n v="91.81"/>
    <x v="0"/>
    <n v="134.19"/>
    <n v="134.19"/>
    <x v="0"/>
    <n v="0"/>
    <x v="0"/>
    <s v="keep"/>
    <n v="134.19"/>
  </r>
  <r>
    <s v="914ccbb5110ed49b96c301b5fbf8d629"/>
    <s v="6726c2dc9955a5617dd2144d32eb986f"/>
    <x v="0"/>
    <d v="2018-05-15T10:38:22"/>
    <d v="2018-05-15T10:55:15"/>
    <d v="2018-05-16T12:19:00"/>
    <d v="2018-05-18T12:16:46"/>
    <d v="2018-05-23T00:00:00"/>
    <n v="449.9"/>
    <n v="85.47"/>
    <x v="0"/>
    <n v="1070.74"/>
    <x v="7"/>
    <n v="0"/>
    <x v="0"/>
    <n v="364.42999999999995"/>
    <x v="13"/>
    <n v="535.37"/>
    <n v="535.37"/>
    <x v="1"/>
    <n v="535.37"/>
    <x v="1"/>
    <s v="keep"/>
    <n v="535.37"/>
  </r>
  <r>
    <s v="9798002938de9acb5883e90411ded034"/>
    <s v="94a67251f1d5468f05e0758a00cf070d"/>
    <x v="0"/>
    <d v="2018-06-15T19:24:37"/>
    <d v="2018-06-15T19:42:30"/>
    <d v="2018-06-20T14:56:00"/>
    <d v="2018-07-10T18:07:42"/>
    <d v="2018-07-11T00:00:00"/>
    <n v="36.9"/>
    <n v="18.36"/>
    <x v="0"/>
    <n v="55.26"/>
    <x v="10"/>
    <n v="0"/>
    <x v="0"/>
    <n v="18.54"/>
    <x v="11"/>
    <n v="55.26"/>
    <n v="55.26"/>
    <x v="0"/>
    <n v="0"/>
    <x v="0"/>
    <s v="keep"/>
    <n v="55.26"/>
  </r>
  <r>
    <s v="354310406adf3de2d6793865cca4eb97"/>
    <s v="ad70f138775d968ee261c7dfec755835"/>
    <x v="0"/>
    <d v="2017-11-06T20:23:42"/>
    <d v="2017-11-07T04:31:43"/>
    <d v="2017-11-07T17:35:03"/>
    <d v="2017-11-13T20:58:25"/>
    <d v="2017-11-24T00:00:00"/>
    <n v="759.99"/>
    <n v="19.07"/>
    <x v="0"/>
    <n v="779.06"/>
    <x v="3"/>
    <n v="0"/>
    <x v="0"/>
    <n v="740.92"/>
    <x v="3"/>
    <n v="779.06000000000006"/>
    <n v="779.06000000000006"/>
    <x v="0"/>
    <n v="0"/>
    <x v="0"/>
    <s v="keep"/>
    <n v="779.06000000000006"/>
  </r>
  <r>
    <s v="071ff3583bbaab9f38f020af7006a3d4"/>
    <s v="9dedefb2102df32419fadb1acee34af3"/>
    <x v="0"/>
    <d v="2017-04-05T17:58:31"/>
    <d v="2017-04-05T18:10:20"/>
    <d v="2017-04-11T14:03:44"/>
    <d v="2017-04-17T10:47:50"/>
    <d v="2017-05-02T00:00:00"/>
    <n v="29.6"/>
    <n v="11.74"/>
    <x v="0"/>
    <n v="41.34"/>
    <x v="11"/>
    <n v="0"/>
    <x v="0"/>
    <n v="17.86"/>
    <x v="17"/>
    <n v="41.34"/>
    <n v="41.34"/>
    <x v="0"/>
    <n v="0"/>
    <x v="0"/>
    <s v="keep"/>
    <n v="41.34"/>
  </r>
  <r>
    <s v="0721528eb05d8e5bd84d8220c5d4de19"/>
    <s v="f5671cafe4e66b4b6473a75f8f26bc3c"/>
    <x v="0"/>
    <d v="2018-04-05T22:48:51"/>
    <d v="2018-04-05T23:08:53"/>
    <d v="2018-04-07T16:48:45"/>
    <d v="2018-04-18T17:43:40"/>
    <d v="2018-04-30T00:00:00"/>
    <n v="87.67"/>
    <n v="14.4"/>
    <x v="0"/>
    <n v="102.07"/>
    <x v="11"/>
    <n v="0"/>
    <x v="0"/>
    <n v="73.27"/>
    <x v="14"/>
    <n v="102.07000000000001"/>
    <n v="102.07000000000001"/>
    <x v="0"/>
    <n v="0"/>
    <x v="0"/>
    <s v="keep"/>
    <n v="102.07000000000001"/>
  </r>
  <r>
    <s v="07220c39eb26068368e675009154d635"/>
    <s v="2cea17a5c06d7322a3f8ccef29eb9e3e"/>
    <x v="0"/>
    <d v="2018-03-18T23:08:34"/>
    <d v="2018-03-18T23:27:48"/>
    <d v="2018-03-21T19:18:43"/>
    <d v="2018-04-27T17:35:00"/>
    <d v="2018-04-09T00:00:00"/>
    <n v="136"/>
    <n v="18.829999999999998"/>
    <x v="0"/>
    <n v="154.83000000000001"/>
    <x v="9"/>
    <n v="18.732638888890506"/>
    <x v="1"/>
    <n v="117.17"/>
    <x v="9"/>
    <n v="154.82999999999998"/>
    <n v="154.82999999999998"/>
    <x v="0"/>
    <n v="0"/>
    <x v="0"/>
    <s v="keep"/>
    <n v="154.82999999999998"/>
  </r>
  <r>
    <s v="43c37b919d77db66c82f92bb20543879"/>
    <s v="cf22238cb2f930cf2f983e1d399d80cf"/>
    <x v="0"/>
    <d v="2018-04-25T22:37:56"/>
    <d v="2018-04-26T22:30:17"/>
    <d v="2018-04-27T14:34:00"/>
    <d v="2018-05-02T18:28:42"/>
    <d v="2018-05-17T00:00:00"/>
    <n v="279"/>
    <n v="14.39"/>
    <x v="0"/>
    <n v="293.39"/>
    <x v="11"/>
    <n v="0"/>
    <x v="0"/>
    <n v="264.61"/>
    <x v="14"/>
    <n v="293.39"/>
    <n v="293.39"/>
    <x v="0"/>
    <n v="0"/>
    <x v="0"/>
    <s v="keep"/>
    <n v="293.39"/>
  </r>
  <r>
    <s v="3570e34137f62140285ee90fed63ec69"/>
    <s v="6d14606e3ddd608c8f13e97950fc146f"/>
    <x v="0"/>
    <d v="2018-03-09T08:01:15"/>
    <d v="2018-03-09T08:48:23"/>
    <d v="2018-03-13T00:38:49"/>
    <d v="2018-04-20T00:28:46"/>
    <d v="2018-04-10T00:00:00"/>
    <n v="30.21"/>
    <n v="22.93"/>
    <x v="0"/>
    <n v="53.14"/>
    <x v="9"/>
    <n v="10.019976851850515"/>
    <x v="1"/>
    <n v="7.2800000000000011"/>
    <x v="9"/>
    <n v="53.14"/>
    <n v="53.14"/>
    <x v="0"/>
    <n v="0"/>
    <x v="0"/>
    <s v="keep"/>
    <n v="53.14"/>
  </r>
  <r>
    <s v="d7273b44707722d534c868f279e235cb"/>
    <s v="c32080bd1442f65f3859a01f865bdf93"/>
    <x v="0"/>
    <d v="2017-11-08T12:09:31"/>
    <d v="2017-11-08T12:30:56"/>
    <d v="2017-11-08T17:56:47"/>
    <d v="2017-11-22T14:57:19"/>
    <d v="2017-12-06T00:00:00"/>
    <n v="319"/>
    <n v="19.510000000000002"/>
    <x v="0"/>
    <n v="338.51"/>
    <x v="3"/>
    <n v="0"/>
    <x v="0"/>
    <n v="299.49"/>
    <x v="3"/>
    <n v="338.51"/>
    <n v="338.51"/>
    <x v="0"/>
    <n v="0"/>
    <x v="0"/>
    <s v="keep"/>
    <n v="338.51"/>
  </r>
  <r>
    <s v="6d5c5ba52487a739a0406bcb654d91af"/>
    <s v="7f8cb95cc7e2bac16da7219fa5016160"/>
    <x v="0"/>
    <d v="2017-03-20T18:00:56"/>
    <d v="2017-03-20T18:00:56"/>
    <d v="2017-03-22T08:24:20"/>
    <d v="2017-03-23T16:12:57"/>
    <d v="2017-04-06T00:00:00"/>
    <n v="198.9"/>
    <n v="12"/>
    <x v="0"/>
    <n v="210.9"/>
    <x v="9"/>
    <n v="0"/>
    <x v="0"/>
    <n v="186.9"/>
    <x v="12"/>
    <n v="210.9"/>
    <n v="210.9"/>
    <x v="0"/>
    <n v="0"/>
    <x v="0"/>
    <s v="keep"/>
    <n v="210.9"/>
  </r>
  <r>
    <s v="27898da84be67ffaac7dfd170663529f"/>
    <s v="da191fe6327a85f75e72cdbd1c616784"/>
    <x v="0"/>
    <d v="2017-10-17T12:45:51"/>
    <d v="2017-10-17T12:56:42"/>
    <d v="2017-10-18T19:54:57"/>
    <d v="2017-11-03T20:47:51"/>
    <d v="2017-11-13T00:00:00"/>
    <n v="139.22"/>
    <n v="21.46"/>
    <x v="0"/>
    <n v="160.68"/>
    <x v="6"/>
    <n v="0"/>
    <x v="0"/>
    <n v="117.75999999999999"/>
    <x v="6"/>
    <n v="160.68"/>
    <n v="160.68"/>
    <x v="0"/>
    <n v="0"/>
    <x v="0"/>
    <s v="keep"/>
    <n v="160.68"/>
  </r>
  <r>
    <s v="072916d00b6a53edec9ccdb3eba1bdf4"/>
    <s v="a4f138dbdd2ad412bc7173fedc0e0bfd"/>
    <x v="0"/>
    <d v="2017-09-14T16:21:19"/>
    <d v="2017-09-15T16:25:16"/>
    <d v="2017-09-19T19:36:11"/>
    <d v="2017-10-04T11:23:00"/>
    <d v="2017-10-11T00:00:00"/>
    <n v="212.4"/>
    <n v="20.03"/>
    <x v="0"/>
    <n v="464.86"/>
    <x v="4"/>
    <n v="0"/>
    <x v="0"/>
    <n v="192.37"/>
    <x v="4"/>
    <n v="232.43"/>
    <n v="232.43"/>
    <x v="1"/>
    <n v="232.43"/>
    <x v="1"/>
    <s v="keep"/>
    <n v="232.43"/>
  </r>
  <r>
    <s v="785e8c8436f4631d009d208dd380b200"/>
    <s v="48e0af4eb65ad95cd0f6235295d56b74"/>
    <x v="0"/>
    <d v="2017-11-26T23:00:00"/>
    <d v="2017-11-26T23:13:21"/>
    <d v="2017-11-27T20:52:00"/>
    <d v="2017-12-04T22:52:15"/>
    <d v="2017-12-20T00:00:00"/>
    <n v="290"/>
    <n v="16.78"/>
    <x v="0"/>
    <n v="306.77999999999997"/>
    <x v="3"/>
    <n v="0"/>
    <x v="0"/>
    <n v="273.22000000000003"/>
    <x v="3"/>
    <n v="306.77999999999997"/>
    <n v="306.77999999999997"/>
    <x v="0"/>
    <n v="0"/>
    <x v="0"/>
    <s v="keep"/>
    <n v="306.77999999999997"/>
  </r>
  <r>
    <s v="a96e4916afbe040afbe005d10eb41523"/>
    <s v="6a575fe9813b011bf94d8185ec600045"/>
    <x v="0"/>
    <d v="2017-07-26T20:49:07"/>
    <d v="2017-07-27T16:03:24"/>
    <d v="2017-08-01T21:21:44"/>
    <d v="2017-08-03T16:52:28"/>
    <d v="2017-08-08T00:00:00"/>
    <n v="176.99"/>
    <n v="25.75"/>
    <x v="0"/>
    <n v="202.74"/>
    <x v="8"/>
    <n v="0"/>
    <x v="0"/>
    <n v="151.24"/>
    <x v="8"/>
    <n v="202.74"/>
    <n v="202.74"/>
    <x v="0"/>
    <n v="0"/>
    <x v="0"/>
    <s v="keep"/>
    <n v="202.74"/>
  </r>
  <r>
    <s v="b9351dba71092089d0c4fdff1bb8c38b"/>
    <s v="039e247f51f48db99559485f01600562"/>
    <x v="0"/>
    <d v="2018-07-26T21:55:17"/>
    <d v="2018-07-26T22:05:11"/>
    <d v="2018-07-27T13:37:00"/>
    <d v="2018-08-13T19:41:40"/>
    <d v="2018-08-10T00:00:00"/>
    <n v="28.99"/>
    <n v="12.86"/>
    <x v="0"/>
    <n v="41.85"/>
    <x v="8"/>
    <n v="3.8206018518540077"/>
    <x v="1"/>
    <n v="16.13"/>
    <x v="15"/>
    <n v="41.849999999999994"/>
    <n v="41.849999999999994"/>
    <x v="0"/>
    <n v="0"/>
    <x v="0"/>
    <s v="keep"/>
    <n v="41.849999999999994"/>
  </r>
  <r>
    <s v="0733aab1e972ab531705cf45a1e77281"/>
    <s v="5ca683b344929c41668368dcf9d5b168"/>
    <x v="0"/>
    <d v="2018-04-27T13:55:56"/>
    <d v="2018-04-27T14:10:22"/>
    <d v="2018-04-27T16:30:00"/>
    <d v="2018-05-03T14:11:18"/>
    <d v="2018-05-17T00:00:00"/>
    <n v="61.9"/>
    <n v="14.51"/>
    <x v="0"/>
    <n v="76.41"/>
    <x v="11"/>
    <n v="0"/>
    <x v="0"/>
    <n v="47.39"/>
    <x v="14"/>
    <n v="76.41"/>
    <n v="76.41"/>
    <x v="0"/>
    <n v="0"/>
    <x v="0"/>
    <s v="keep"/>
    <n v="76.41"/>
  </r>
  <r>
    <s v="9045fa841de3514ce900f5fc869d9b1f"/>
    <s v="2f8d6af8cb3875d6964eb4b5eff3a718"/>
    <x v="0"/>
    <d v="2017-11-21T22:34:18"/>
    <d v="2017-11-21T22:48:20"/>
    <d v="2017-11-22T20:28:57"/>
    <d v="2017-11-24T20:26:51"/>
    <d v="2017-12-13T00:00:00"/>
    <n v="1074.3800000000001"/>
    <n v="21.27"/>
    <x v="0"/>
    <n v="1095.6500000000001"/>
    <x v="3"/>
    <n v="0"/>
    <x v="0"/>
    <n v="1053.1100000000001"/>
    <x v="3"/>
    <n v="1095.6500000000001"/>
    <n v="1095.6500000000001"/>
    <x v="0"/>
    <n v="0"/>
    <x v="0"/>
    <s v="keep"/>
    <n v="1095.6500000000001"/>
  </r>
  <r>
    <s v="3e286b2b3cdfba0787bfddb3b98c894f"/>
    <s v="0d7913ebe7c29fc63f3f613d6ae604f9"/>
    <x v="0"/>
    <d v="2018-06-11T19:58:55"/>
    <d v="2018-06-11T20:22:52"/>
    <d v="2018-06-12T13:43:00"/>
    <d v="2018-06-18T13:46:35"/>
    <d v="2018-07-25T00:00:00"/>
    <n v="33.5"/>
    <n v="22.16"/>
    <x v="0"/>
    <n v="222.64"/>
    <x v="10"/>
    <n v="0"/>
    <x v="0"/>
    <n v="11.34"/>
    <x v="11"/>
    <n v="55.66"/>
    <n v="55.66"/>
    <x v="1"/>
    <n v="166.98"/>
    <x v="1"/>
    <s v="keep"/>
    <n v="55.66"/>
  </r>
  <r>
    <s v="93709cc8ac5e38fe6622dcebd2ce72bf"/>
    <s v="5d6af0de0877df24d2c737741eeaad2d"/>
    <x v="0"/>
    <d v="2017-10-28T08:28:41"/>
    <d v="2017-10-28T08:45:44"/>
    <d v="2017-10-31T15:33:47"/>
    <d v="2017-11-07T14:41:20"/>
    <d v="2017-11-21T00:00:00"/>
    <n v="74.5"/>
    <n v="16.46"/>
    <x v="0"/>
    <n v="166.33"/>
    <x v="6"/>
    <n v="0"/>
    <x v="0"/>
    <n v="58.04"/>
    <x v="6"/>
    <n v="90.960000000000008"/>
    <n v="90.960000000000008"/>
    <x v="1"/>
    <n v="75.37"/>
    <x v="1"/>
    <s v="keep"/>
    <n v="90.960000000000008"/>
  </r>
  <r>
    <s v="3ffb5839790306f5e88e8319508dae29"/>
    <s v="e5f65110b354e660abf6ba77dd78c4c3"/>
    <x v="0"/>
    <d v="2017-05-19T15:28:55"/>
    <d v="2017-05-19T15:42:49"/>
    <d v="2017-05-22T15:53:38"/>
    <d v="2017-06-02T09:13:23"/>
    <d v="2017-06-12T00:00:00"/>
    <n v="97"/>
    <n v="9.5500000000000007"/>
    <x v="0"/>
    <n v="321.17"/>
    <x v="7"/>
    <n v="0"/>
    <x v="0"/>
    <n v="87.45"/>
    <x v="7"/>
    <n v="106.55"/>
    <n v="106.55"/>
    <x v="1"/>
    <n v="214.62"/>
    <x v="1"/>
    <s v="keep"/>
    <n v="106.55"/>
  </r>
  <r>
    <s v="0739104e30e20de6c0956c0889a9b9dc"/>
    <s v="066a9e746ce5eead40d2afa9bccd3d7d"/>
    <x v="0"/>
    <d v="2018-08-17T19:00:16"/>
    <d v="2018-08-17T19:10:44"/>
    <d v="2018-08-21T06:04:00"/>
    <d v="2018-08-27T16:02:46"/>
    <d v="2018-08-31T00:00:00"/>
    <n v="369.9"/>
    <n v="24.41"/>
    <x v="0"/>
    <n v="394.31"/>
    <x v="5"/>
    <n v="0"/>
    <x v="0"/>
    <n v="345.48999999999995"/>
    <x v="16"/>
    <n v="394.31"/>
    <n v="394.31"/>
    <x v="0"/>
    <n v="0"/>
    <x v="0"/>
    <s v="keep"/>
    <n v="394.31"/>
  </r>
  <r>
    <s v="073c1615e55e3c047b8254b49d3503df"/>
    <s v="a4e7d5d9719609261aca55abcfbb5985"/>
    <x v="0"/>
    <d v="2017-08-09T13:08:42"/>
    <d v="2017-08-09T13:24:21"/>
    <d v="2017-08-10T17:30:08"/>
    <d v="2017-08-16T18:24:45"/>
    <d v="2017-08-29T00:00:00"/>
    <n v="182"/>
    <n v="14.29"/>
    <x v="0"/>
    <n v="196.29"/>
    <x v="5"/>
    <n v="0"/>
    <x v="0"/>
    <n v="167.71"/>
    <x v="5"/>
    <n v="196.29"/>
    <n v="196.29"/>
    <x v="0"/>
    <n v="0"/>
    <x v="0"/>
    <s v="keep"/>
    <n v="196.29"/>
  </r>
  <r>
    <s v="073df773abf715c8e62c999668a9cc49"/>
    <s v="b9d095a7a09c65f3d87e79d02da2afad"/>
    <x v="0"/>
    <d v="2018-01-14T19:55:00"/>
    <d v="2018-01-14T20:09:18"/>
    <d v="2018-01-16T20:37:04"/>
    <d v="2018-01-25T14:48:12"/>
    <d v="2018-02-07T00:00:00"/>
    <n v="399.9"/>
    <n v="17.559999999999999"/>
    <x v="0"/>
    <n v="417.46"/>
    <x v="0"/>
    <n v="0"/>
    <x v="0"/>
    <n v="382.34"/>
    <x v="0"/>
    <n v="417.46"/>
    <n v="417.46"/>
    <x v="0"/>
    <n v="0"/>
    <x v="0"/>
    <s v="keep"/>
    <n v="417.46"/>
  </r>
  <r>
    <s v="b2217a354063d984ee320fa29b6baf1a"/>
    <s v="79e3ba6298327f701c453dedbd155600"/>
    <x v="0"/>
    <d v="2018-08-03T19:00:56"/>
    <d v="2018-08-03T19:30:41"/>
    <d v="2018-08-06T16:04:00"/>
    <d v="2018-08-09T20:28:44"/>
    <d v="2018-08-20T00:00:00"/>
    <n v="127.5"/>
    <n v="53.64"/>
    <x v="0"/>
    <n v="181.14"/>
    <x v="5"/>
    <n v="0"/>
    <x v="0"/>
    <n v="73.86"/>
    <x v="16"/>
    <n v="181.14"/>
    <n v="181.14"/>
    <x v="0"/>
    <n v="0"/>
    <x v="0"/>
    <s v="keep"/>
    <n v="181.14"/>
  </r>
  <r>
    <s v="100c3a4b273a82310ce16d5524e14450"/>
    <s v="d61a69cff9f2013ae34f6067ddf94523"/>
    <x v="0"/>
    <d v="2017-09-16T09:00:56"/>
    <d v="2017-09-16T09:10:13"/>
    <d v="2017-09-18T19:14:59"/>
    <d v="2017-09-22T17:11:17"/>
    <d v="2017-10-05T00:00:00"/>
    <n v="119.4"/>
    <n v="17.09"/>
    <x v="0"/>
    <n v="136.49"/>
    <x v="4"/>
    <n v="0"/>
    <x v="0"/>
    <n v="102.31"/>
    <x v="4"/>
    <n v="136.49"/>
    <n v="136.49"/>
    <x v="0"/>
    <n v="0"/>
    <x v="0"/>
    <s v="keep"/>
    <n v="136.49"/>
  </r>
  <r>
    <s v="0741ee0ba3cb46d86325be2879e18706"/>
    <s v="2fcfc9d4b333b0b81e5d3ce23d6d0ba6"/>
    <x v="0"/>
    <d v="2018-02-21T08:52:11"/>
    <d v="2018-02-22T08:48:42"/>
    <d v="2018-02-23T19:22:54"/>
    <d v="2018-03-08T15:25:26"/>
    <d v="2018-03-20T00:00:00"/>
    <n v="659"/>
    <n v="53.14"/>
    <x v="0"/>
    <n v="320.14"/>
    <x v="1"/>
    <n v="0"/>
    <x v="0"/>
    <n v="605.86"/>
    <x v="1"/>
    <n v="712.14"/>
    <n v="712.14"/>
    <x v="1"/>
    <n v="-392"/>
    <x v="2"/>
    <s v="keep"/>
    <n v="712.14"/>
  </r>
  <r>
    <s v="0741ee0ba3cb46d86325be2879e18706"/>
    <s v="2fcfc9d4b333b0b81e5d3ce23d6d0ba6"/>
    <x v="0"/>
    <d v="2018-02-21T08:52:11"/>
    <d v="2018-02-22T08:48:42"/>
    <d v="2018-02-23T19:22:54"/>
    <d v="2018-03-08T15:25:26"/>
    <d v="2018-03-20T00:00:00"/>
    <n v="659"/>
    <n v="53.14"/>
    <x v="0"/>
    <n v="392"/>
    <x v="1"/>
    <n v="0"/>
    <x v="0"/>
    <n v="605.86"/>
    <x v="1"/>
    <n v="712.14"/>
    <n v="712.14"/>
    <x v="1"/>
    <n v="-320.14"/>
    <x v="2"/>
    <s v="keep"/>
    <n v="712.14"/>
  </r>
  <r>
    <s v="7674a39ac1ba0b1ca68a18cfbd151b1b"/>
    <s v="90d7075599361b6945ce6c9e200a687b"/>
    <x v="0"/>
    <d v="2017-07-28T17:03:33"/>
    <d v="2017-07-28T17:15:10"/>
    <d v="2017-08-03T20:39:41"/>
    <d v="2017-08-07T14:57:25"/>
    <d v="2017-08-28T00:00:00"/>
    <n v="26.07"/>
    <n v="16.670000000000002"/>
    <x v="0"/>
    <n v="84.28"/>
    <x v="8"/>
    <n v="0"/>
    <x v="0"/>
    <n v="9.3999999999999986"/>
    <x v="8"/>
    <n v="42.74"/>
    <n v="42.74"/>
    <x v="1"/>
    <n v="41.54"/>
    <x v="1"/>
    <s v="keep"/>
    <n v="42.74"/>
  </r>
  <r>
    <s v="07420892c4caddea9908f3e55218a5ba"/>
    <s v="26a5c57589e5377416c0544bc8f9daf0"/>
    <x v="0"/>
    <d v="2017-11-14T14:17:00"/>
    <d v="2017-11-14T14:27:15"/>
    <d v="2017-11-16T14:51:27"/>
    <d v="2017-11-22T19:47:43"/>
    <d v="2017-12-12T00:00:00"/>
    <n v="71.900000000000006"/>
    <n v="25.04"/>
    <x v="0"/>
    <n v="182.2"/>
    <x v="3"/>
    <n v="0"/>
    <x v="0"/>
    <n v="46.860000000000007"/>
    <x v="3"/>
    <n v="96.94"/>
    <n v="96.94"/>
    <x v="1"/>
    <n v="85.259999999999991"/>
    <x v="1"/>
    <s v="keep"/>
    <n v="96.94"/>
  </r>
  <r>
    <s v="07420892c4caddea9908f3e55218a5ba"/>
    <s v="26a5c57589e5377416c0544bc8f9daf0"/>
    <x v="0"/>
    <d v="2017-11-14T14:17:00"/>
    <d v="2017-11-14T14:27:15"/>
    <d v="2017-11-16T14:51:27"/>
    <d v="2017-11-22T19:47:43"/>
    <d v="2017-12-12T00:00:00"/>
    <n v="84.95"/>
    <n v="0.31"/>
    <x v="0"/>
    <n v="182.2"/>
    <x v="3"/>
    <n v="0"/>
    <x v="0"/>
    <n v="84.64"/>
    <x v="3"/>
    <n v="85.26"/>
    <n v="85.26"/>
    <x v="1"/>
    <n v="96.939999999999984"/>
    <x v="1"/>
    <s v="keep"/>
    <n v="85.26"/>
  </r>
  <r>
    <s v="3349d5fc8a511315de279fcce11049f6"/>
    <s v="261b803faffa79451a72e2e7967a4a1b"/>
    <x v="0"/>
    <d v="2018-05-12T16:00:38"/>
    <d v="2018-05-14T08:15:15"/>
    <d v="2018-05-16T12:04:00"/>
    <d v="2018-06-08T02:18:46"/>
    <d v="2018-06-21T00:00:00"/>
    <n v="98.3"/>
    <n v="101.78"/>
    <x v="0"/>
    <n v="69.760000000000005"/>
    <x v="7"/>
    <n v="0"/>
    <x v="0"/>
    <n v="-3.480000000000004"/>
    <x v="13"/>
    <n v="200.07999999999998"/>
    <n v="200.07999999999998"/>
    <x v="1"/>
    <n v="-130.32"/>
    <x v="2"/>
    <s v="keep"/>
    <n v="200.07999999999998"/>
  </r>
  <r>
    <s v="c169a9e130193e8343151c84accb258f"/>
    <s v="77e912c19fdfce2abed4fff5c47e5527"/>
    <x v="0"/>
    <d v="2018-06-07T23:17:16"/>
    <d v="2018-06-07T23:35:26"/>
    <d v="2018-06-11T14:16:00"/>
    <d v="2018-06-20T18:29:58"/>
    <d v="2018-06-28T00:00:00"/>
    <n v="94.99"/>
    <n v="18.54"/>
    <x v="0"/>
    <n v="113.53"/>
    <x v="10"/>
    <n v="0"/>
    <x v="0"/>
    <n v="76.449999999999989"/>
    <x v="11"/>
    <n v="113.53"/>
    <n v="113.53"/>
    <x v="0"/>
    <n v="0"/>
    <x v="0"/>
    <s v="keep"/>
    <n v="113.53"/>
  </r>
  <r>
    <s v="07429f7601b56a66d1854c79a2f5c9e5"/>
    <s v="aa9f03ecd3728c9bd12e6d962c66c7cb"/>
    <x v="0"/>
    <d v="2017-07-11T09:36:46"/>
    <d v="2017-07-11T09:50:30"/>
    <d v="2017-07-11T19:42:28"/>
    <d v="2017-07-21T20:06:22"/>
    <d v="2017-08-04T00:00:00"/>
    <n v="99.97"/>
    <n v="16.14"/>
    <x v="0"/>
    <n v="232.22"/>
    <x v="8"/>
    <n v="0"/>
    <x v="0"/>
    <n v="83.83"/>
    <x v="8"/>
    <n v="116.11"/>
    <n v="116.11"/>
    <x v="1"/>
    <n v="116.11"/>
    <x v="1"/>
    <s v="keep"/>
    <n v="116.11"/>
  </r>
  <r>
    <s v="248aebbd996d29fa9e2c5fbe3d4bfd38"/>
    <s v="51a7b3b78432b359289f8a40fdb04e97"/>
    <x v="0"/>
    <d v="2018-06-22T21:14:45"/>
    <d v="2018-06-22T21:58:42"/>
    <d v="2018-06-25T14:06:00"/>
    <d v="2018-07-03T20:32:44"/>
    <d v="2018-07-18T00:00:00"/>
    <n v="67.989999999999995"/>
    <n v="19.670000000000002"/>
    <x v="0"/>
    <n v="87.66"/>
    <x v="10"/>
    <n v="0"/>
    <x v="0"/>
    <n v="48.319999999999993"/>
    <x v="11"/>
    <n v="87.66"/>
    <n v="87.66"/>
    <x v="0"/>
    <n v="0"/>
    <x v="0"/>
    <s v="keep"/>
    <n v="87.66"/>
  </r>
  <r>
    <s v="68edca1fb518ddc5c9f8607eda598b58"/>
    <s v="d11000e29737a2d95309471c728f28cc"/>
    <x v="0"/>
    <d v="2018-08-16T22:31:19"/>
    <d v="2018-08-16T22:49:36"/>
    <d v="2018-08-17T15:41:00"/>
    <d v="2018-08-23T23:17:33"/>
    <d v="2018-08-30T00:00:00"/>
    <n v="32.99"/>
    <n v="18.329999999999998"/>
    <x v="0"/>
    <n v="51.32"/>
    <x v="5"/>
    <n v="0"/>
    <x v="0"/>
    <n v="14.660000000000004"/>
    <x v="16"/>
    <n v="51.32"/>
    <n v="51.32"/>
    <x v="0"/>
    <n v="0"/>
    <x v="0"/>
    <s v="keep"/>
    <n v="51.32"/>
  </r>
  <r>
    <s v="12aab7cb25bc6ae86c66cb3e7dc35a76"/>
    <s v="d2e258817e38dd6847a2dead3bbafc05"/>
    <x v="0"/>
    <d v="2017-12-22T17:11:24"/>
    <d v="2017-12-22T17:31:56"/>
    <d v="2017-12-26T14:12:49"/>
    <d v="2018-01-03T11:16:06"/>
    <d v="2018-01-23T00:00:00"/>
    <n v="522.5"/>
    <n v="24.15"/>
    <x v="0"/>
    <n v="546.65"/>
    <x v="2"/>
    <n v="0"/>
    <x v="0"/>
    <n v="498.35"/>
    <x v="2"/>
    <n v="546.65"/>
    <n v="546.65"/>
    <x v="0"/>
    <n v="0"/>
    <x v="0"/>
    <s v="keep"/>
    <n v="546.65"/>
  </r>
  <r>
    <s v="99d9290d68f3a7252778d4cfda7cd872"/>
    <s v="c6afa00b0ced2096920a19561088a577"/>
    <x v="0"/>
    <d v="2017-10-09T17:44:57"/>
    <d v="2017-10-10T21:49:37"/>
    <d v="2017-10-17T21:13:12"/>
    <d v="2017-10-20T22:10:18"/>
    <d v="2017-10-23T00:00:00"/>
    <n v="167.99"/>
    <n v="17.91"/>
    <x v="0"/>
    <n v="185.9"/>
    <x v="6"/>
    <n v="0"/>
    <x v="0"/>
    <n v="150.08000000000001"/>
    <x v="6"/>
    <n v="185.9"/>
    <n v="185.9"/>
    <x v="0"/>
    <n v="0"/>
    <x v="0"/>
    <s v="keep"/>
    <n v="185.9"/>
  </r>
  <r>
    <s v="07441f525824bc6b31d4dc19c5d49fc9"/>
    <s v="5e90428c469d2fa05f5622a910189232"/>
    <x v="0"/>
    <d v="2018-04-21T13:07:41"/>
    <d v="2018-04-24T18:04:35"/>
    <d v="2018-04-25T00:57:27"/>
    <d v="2018-05-03T20:24:27"/>
    <d v="2018-06-05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970aa8797f1c8f254fb4e76d3d9ba9a7"/>
    <s v="bb90fe63b16b6fcd28b01ddc2ad66777"/>
    <x v="0"/>
    <d v="2018-05-04T17:49:52"/>
    <d v="2018-05-04T18:15:55"/>
    <d v="2018-05-07T14:12:00"/>
    <d v="2018-05-14T22:37:36"/>
    <d v="2018-05-30T00:00:00"/>
    <n v="95.9"/>
    <n v="26.75"/>
    <x v="0"/>
    <n v="122.65"/>
    <x v="7"/>
    <n v="0"/>
    <x v="0"/>
    <n v="69.150000000000006"/>
    <x v="13"/>
    <n v="122.65"/>
    <n v="122.65"/>
    <x v="0"/>
    <n v="0"/>
    <x v="0"/>
    <s v="keep"/>
    <n v="122.65"/>
  </r>
  <r>
    <s v="0e9ed1bc6589695f10e03b8eca833201"/>
    <s v="bd33f7c7a64e619e46ee0edd5caf74ef"/>
    <x v="0"/>
    <d v="2018-08-20T03:21:20"/>
    <d v="2018-08-20T14:10:52"/>
    <d v="2018-08-21T13:54:00"/>
    <d v="2018-08-23T21:57:45"/>
    <d v="2018-09-20T00:00:00"/>
    <n v="118.13"/>
    <n v="17.02"/>
    <x v="0"/>
    <n v="135.15"/>
    <x v="5"/>
    <n v="0"/>
    <x v="0"/>
    <n v="101.11"/>
    <x v="16"/>
    <n v="135.15"/>
    <n v="135.15"/>
    <x v="0"/>
    <n v="0"/>
    <x v="0"/>
    <s v="keep"/>
    <n v="135.15"/>
  </r>
  <r>
    <s v="c946d0cd8265886e13b8e20dd8a4cc4f"/>
    <s v="52b41d616aa4bb01162a54828e5dd8fe"/>
    <x v="0"/>
    <d v="2018-03-10T08:00:16"/>
    <d v="2018-03-10T08:40:20"/>
    <d v="2018-03-12T18:21:28"/>
    <d v="2018-03-21T22:14:46"/>
    <d v="2018-04-03T00:00:00"/>
    <n v="66.900000000000006"/>
    <n v="22.97"/>
    <x v="0"/>
    <n v="89.87"/>
    <x v="9"/>
    <n v="0"/>
    <x v="0"/>
    <n v="43.930000000000007"/>
    <x v="9"/>
    <n v="89.87"/>
    <n v="89.87"/>
    <x v="0"/>
    <n v="0"/>
    <x v="0"/>
    <s v="keep"/>
    <n v="89.87"/>
  </r>
  <r>
    <s v="0744f9056deb109779f1b309822c0d02"/>
    <s v="51485e00d58dd4f20f248c9b33d6b70f"/>
    <x v="0"/>
    <d v="2017-11-01T22:42:19"/>
    <d v="2017-11-01T22:55:30"/>
    <d v="2017-11-03T14:26:54"/>
    <d v="2017-11-09T20:22:17"/>
    <d v="2017-11-29T00:00:00"/>
    <n v="369.9"/>
    <n v="18.350000000000001"/>
    <x v="0"/>
    <n v="388.25"/>
    <x v="3"/>
    <n v="0"/>
    <x v="0"/>
    <n v="351.54999999999995"/>
    <x v="3"/>
    <n v="388.25"/>
    <n v="388.25"/>
    <x v="0"/>
    <n v="0"/>
    <x v="0"/>
    <s v="keep"/>
    <n v="388.25"/>
  </r>
  <r>
    <s v="8ddd550f59752f7efbbf0284aee4631b"/>
    <s v="dc51d4a03b2448771b76837517052d68"/>
    <x v="0"/>
    <d v="2017-12-09T17:16:54"/>
    <d v="2017-12-09T17:30:31"/>
    <d v="2017-12-12T22:49:09"/>
    <d v="2017-12-15T18:28:58"/>
    <d v="2017-12-28T00:00:00"/>
    <n v="239.99"/>
    <n v="14.23"/>
    <x v="0"/>
    <n v="117.68"/>
    <x v="2"/>
    <n v="0"/>
    <x v="0"/>
    <n v="225.76000000000002"/>
    <x v="2"/>
    <n v="254.22"/>
    <n v="254.22"/>
    <x v="1"/>
    <n v="-136.54"/>
    <x v="2"/>
    <s v="keep"/>
    <n v="254.22"/>
  </r>
  <r>
    <s v="67efc48800e617879edb36f04f815c59"/>
    <s v="6eac56572e999fbdb8f2dfef5403438f"/>
    <x v="0"/>
    <d v="2017-06-17T15:26:32"/>
    <d v="2017-06-17T15:42:41"/>
    <d v="2017-06-19T21:47:25"/>
    <d v="2017-06-24T08:31:30"/>
    <d v="2017-06-30T00:00:00"/>
    <n v="390"/>
    <n v="17.48"/>
    <x v="0"/>
    <n v="814.96"/>
    <x v="10"/>
    <n v="0"/>
    <x v="0"/>
    <n v="372.52"/>
    <x v="10"/>
    <n v="407.48"/>
    <n v="407.48"/>
    <x v="1"/>
    <n v="407.48"/>
    <x v="1"/>
    <s v="keep"/>
    <n v="407.48"/>
  </r>
  <r>
    <s v="728f6c4bcd81ebdfeb353bb9b0893a12"/>
    <s v="72cea2abeebd1dd8bfce8489ba19df9c"/>
    <x v="0"/>
    <d v="2018-08-04T12:34:43"/>
    <d v="2018-08-06T08:44:45"/>
    <d v="2018-08-08T13:49:00"/>
    <d v="2018-08-10T22:22:29"/>
    <d v="2018-08-20T00:00:00"/>
    <n v="185.9"/>
    <n v="19.399999999999999"/>
    <x v="0"/>
    <n v="205.3"/>
    <x v="5"/>
    <n v="0"/>
    <x v="0"/>
    <n v="166.5"/>
    <x v="16"/>
    <n v="205.3"/>
    <n v="205.3"/>
    <x v="0"/>
    <n v="0"/>
    <x v="0"/>
    <s v="keep"/>
    <n v="205.3"/>
  </r>
  <r>
    <s v="7c921161980003eac272f619f2fa5776"/>
    <s v="c155fc0c74e24ef74f2f62258b8c4bbc"/>
    <x v="0"/>
    <d v="2017-08-10T00:17:45"/>
    <d v="2017-08-10T00:30:16"/>
    <d v="2017-08-15T21:15:53"/>
    <d v="2017-08-26T14:19:59"/>
    <d v="2017-09-11T00:00:00"/>
    <n v="115.9"/>
    <n v="53.41"/>
    <x v="0"/>
    <n v="169.31"/>
    <x v="5"/>
    <n v="0"/>
    <x v="0"/>
    <n v="62.490000000000009"/>
    <x v="5"/>
    <n v="169.31"/>
    <n v="169.31"/>
    <x v="0"/>
    <n v="0"/>
    <x v="0"/>
    <s v="keep"/>
    <n v="169.31"/>
  </r>
  <r>
    <s v="074c1cfd061914778c545332b9c8cc5b"/>
    <s v="2e0ef40f86d552caaeda3b3b33e9572a"/>
    <x v="0"/>
    <d v="2018-03-22T10:33:01"/>
    <d v="2018-03-22T10:49:38"/>
    <d v="2018-03-22T21:28:57"/>
    <d v="2018-03-28T20:16:28"/>
    <d v="2018-04-12T00:00:00"/>
    <n v="97"/>
    <n v="19.649999999999999"/>
    <x v="0"/>
    <n v="116.65"/>
    <x v="9"/>
    <n v="0"/>
    <x v="0"/>
    <n v="77.349999999999994"/>
    <x v="9"/>
    <n v="116.65"/>
    <n v="116.65"/>
    <x v="0"/>
    <n v="0"/>
    <x v="0"/>
    <s v="keep"/>
    <n v="116.65"/>
  </r>
  <r>
    <s v="cf3f036c0781e6c15f19d4d661e0f640"/>
    <s v="2e614ef09050de569eca813df9d75659"/>
    <x v="0"/>
    <d v="2017-09-25T00:26:28"/>
    <d v="2017-09-25T00:44:19"/>
    <d v="2017-09-28T17:28:16"/>
    <d v="2017-10-03T20:57:58"/>
    <d v="2017-10-23T00:00:00"/>
    <n v="126"/>
    <n v="21.37"/>
    <x v="0"/>
    <n v="147.37"/>
    <x v="4"/>
    <n v="0"/>
    <x v="0"/>
    <n v="104.63"/>
    <x v="4"/>
    <n v="147.37"/>
    <n v="147.37"/>
    <x v="0"/>
    <n v="0"/>
    <x v="0"/>
    <s v="keep"/>
    <n v="147.37"/>
  </r>
  <r>
    <s v="2aa14f19125c2bff4127b08c872a8b59"/>
    <s v="24837e3e2c1cf723f71edc1a281e7bf2"/>
    <x v="0"/>
    <d v="2017-06-15T14:39:43"/>
    <d v="2017-06-15T14:55:06"/>
    <d v="2017-06-28T15:33:04"/>
    <d v="2017-07-11T16:41:51"/>
    <d v="2017-07-20T00:00:00"/>
    <n v="97.47"/>
    <n v="21.08"/>
    <x v="0"/>
    <n v="118.55"/>
    <x v="10"/>
    <n v="0"/>
    <x v="0"/>
    <n v="76.39"/>
    <x v="10"/>
    <n v="118.55"/>
    <n v="118.55"/>
    <x v="0"/>
    <n v="0"/>
    <x v="0"/>
    <s v="keep"/>
    <n v="118.55"/>
  </r>
  <r>
    <s v="074eb2398def4038d7fc4fb8a5aeb0bf"/>
    <s v="d0dcfb2170fef37e3e3804fd0f51f761"/>
    <x v="0"/>
    <d v="2017-12-03T01:35:22"/>
    <d v="2017-12-03T01:51:10"/>
    <d v="2017-12-05T14:09:05"/>
    <d v="2017-12-07T18:43:40"/>
    <d v="2017-12-20T00:00:00"/>
    <n v="229.04"/>
    <n v="21.34"/>
    <x v="0"/>
    <n v="408.86"/>
    <x v="2"/>
    <n v="0"/>
    <x v="0"/>
    <n v="207.7"/>
    <x v="2"/>
    <n v="250.38"/>
    <n v="250.38"/>
    <x v="1"/>
    <n v="158.48000000000002"/>
    <x v="1"/>
    <s v="keep"/>
    <n v="250.38"/>
  </r>
  <r>
    <s v="074eec999695249a1f80e3c7ea1aab01"/>
    <s v="5d5b87f8daede7b7ade03d9d96a54c77"/>
    <x v="0"/>
    <d v="2018-03-05T10:51:11"/>
    <d v="2018-03-05T11:09:41"/>
    <d v="2018-03-05T19:52:12"/>
    <d v="2018-03-29T21:14:41"/>
    <d v="2018-03-22T00:00:00"/>
    <n v="167.68"/>
    <n v="14.92"/>
    <x v="0"/>
    <n v="182.6"/>
    <x v="9"/>
    <n v="7.8851967592563597"/>
    <x v="1"/>
    <n v="152.76000000000002"/>
    <x v="9"/>
    <n v="182.6"/>
    <n v="182.6"/>
    <x v="0"/>
    <n v="0"/>
    <x v="0"/>
    <s v="keep"/>
    <n v="182.6"/>
  </r>
  <r>
    <s v="3550480abae8b6120d0c8d5ca9bbbdfd"/>
    <s v="d20ce9616a4f457e01b607334fbbb722"/>
    <x v="0"/>
    <d v="2018-05-10T08:40:32"/>
    <d v="2018-05-10T08:55:48"/>
    <d v="2018-05-10T15:42:00"/>
    <d v="2018-05-15T23:42:32"/>
    <d v="2018-06-07T00:00:00"/>
    <n v="36.5"/>
    <n v="22.93"/>
    <x v="0"/>
    <n v="59.43"/>
    <x v="7"/>
    <n v="0"/>
    <x v="0"/>
    <n v="13.57"/>
    <x v="13"/>
    <n v="59.43"/>
    <n v="59.43"/>
    <x v="0"/>
    <n v="0"/>
    <x v="0"/>
    <s v="keep"/>
    <n v="59.43"/>
  </r>
  <r>
    <s v="1cf0fc2c07de89a211f8dcf9ff5af15b"/>
    <s v="97a0e2c05d5882609289a1816e234ba0"/>
    <x v="0"/>
    <d v="2018-08-07T21:53:39"/>
    <d v="2018-08-07T22:05:23"/>
    <d v="2018-08-17T14:09:00"/>
    <d v="2018-08-18T18:21:11"/>
    <d v="2018-08-15T00:00:00"/>
    <n v="395"/>
    <n v="20.94"/>
    <x v="0"/>
    <n v="415.94"/>
    <x v="5"/>
    <n v="3.7647106481454102"/>
    <x v="1"/>
    <n v="374.06"/>
    <x v="16"/>
    <n v="415.94"/>
    <n v="415.94"/>
    <x v="0"/>
    <n v="0"/>
    <x v="0"/>
    <s v="keep"/>
    <n v="415.94"/>
  </r>
  <r>
    <s v="07528311766b5aa54d193747c66663df"/>
    <s v="36cdc8dbf199fc4fed2822ddc0d07c7d"/>
    <x v="0"/>
    <d v="2018-02-27T21:49:09"/>
    <d v="2018-02-28T21:48:29"/>
    <d v="2018-03-05T19:28:39"/>
    <d v="2018-04-16T20:46:25"/>
    <d v="2018-03-23T00:00:00"/>
    <n v="175"/>
    <n v="15.98"/>
    <x v="0"/>
    <n v="190.98"/>
    <x v="1"/>
    <n v="24.865567129629198"/>
    <x v="1"/>
    <n v="159.02000000000001"/>
    <x v="1"/>
    <n v="190.98"/>
    <n v="190.98"/>
    <x v="0"/>
    <n v="0"/>
    <x v="0"/>
    <s v="keep"/>
    <n v="190.98"/>
  </r>
  <r>
    <s v="0a84fbd88ba3278bbb66308e79b2f416"/>
    <s v="bd82e5acdc4197ed672255f002b9cc45"/>
    <x v="0"/>
    <d v="2017-03-07T17:50:02"/>
    <d v="2017-03-07T18:03:26"/>
    <d v="2017-03-08T11:00:49"/>
    <d v="2017-03-13T15:22:53"/>
    <d v="2017-03-24T00:00:00"/>
    <n v="399.99"/>
    <n v="14.19"/>
    <x v="0"/>
    <n v="414.18"/>
    <x v="9"/>
    <n v="0"/>
    <x v="0"/>
    <n v="385.8"/>
    <x v="12"/>
    <n v="414.18"/>
    <n v="414.18"/>
    <x v="0"/>
    <n v="0"/>
    <x v="0"/>
    <s v="keep"/>
    <n v="414.18"/>
  </r>
  <r>
    <s v="5d6f6038fbf6c4efe634bb697ec4d82c"/>
    <s v="e1d741992de9b6058d8b905d0032e990"/>
    <x v="0"/>
    <d v="2018-04-15T00:49:43"/>
    <d v="2018-04-16T08:51:15"/>
    <d v="2018-04-17T15:22:26"/>
    <d v="2018-05-04T01:22:26"/>
    <d v="2018-05-10T00:00:00"/>
    <n v="143.75"/>
    <n v="37.700000000000003"/>
    <x v="0"/>
    <n v="181.45"/>
    <x v="11"/>
    <n v="0"/>
    <x v="0"/>
    <n v="106.05"/>
    <x v="14"/>
    <n v="181.45"/>
    <n v="181.45"/>
    <x v="0"/>
    <n v="0"/>
    <x v="0"/>
    <s v="keep"/>
    <n v="181.45"/>
  </r>
  <r>
    <s v="9c03496a411754169e1433dc70a583f0"/>
    <s v="ba2670f501b017aef92d953a58982d10"/>
    <x v="0"/>
    <d v="2018-08-11T16:48:10"/>
    <d v="2018-08-11T17:04:55"/>
    <d v="2018-08-14T15:59:00"/>
    <d v="2018-08-21T22:29:35"/>
    <d v="2018-08-30T00:00:00"/>
    <n v="211.05"/>
    <n v="19.579999999999998"/>
    <x v="0"/>
    <n v="106.81"/>
    <x v="5"/>
    <n v="0"/>
    <x v="0"/>
    <n v="191.47000000000003"/>
    <x v="16"/>
    <n v="230.63"/>
    <n v="230.63"/>
    <x v="1"/>
    <n v="-123.82"/>
    <x v="2"/>
    <s v="keep"/>
    <n v="230.63"/>
  </r>
  <r>
    <s v="ddc5df3b1c497720bae1692c170baec0"/>
    <s v="94074895c5b185e9642b1a66a3ef05a7"/>
    <x v="0"/>
    <d v="2017-11-24T13:33:20"/>
    <d v="2017-11-24T15:53:40"/>
    <d v="2017-11-27T14:34:13"/>
    <d v="2017-12-06T13:12:48"/>
    <d v="2017-12-26T00:00:00"/>
    <n v="148.9"/>
    <n v="43.45"/>
    <x v="0"/>
    <n v="192.35"/>
    <x v="3"/>
    <n v="0"/>
    <x v="0"/>
    <n v="105.45"/>
    <x v="3"/>
    <n v="192.35000000000002"/>
    <n v="192.35000000000002"/>
    <x v="0"/>
    <n v="0"/>
    <x v="0"/>
    <s v="keep"/>
    <n v="192.35000000000002"/>
  </r>
  <r>
    <s v="b11073519dc9fe626df6281aa1965522"/>
    <s v="4f3ef3bae0d531a175d66f875cba84d1"/>
    <x v="0"/>
    <d v="2017-11-16T12:29:37"/>
    <d v="2017-11-16T13:10:35"/>
    <d v="2017-11-21T01:56:45"/>
    <d v="2017-11-27T16:22:03"/>
    <d v="2017-12-05T00:00:00"/>
    <n v="73.349999999999994"/>
    <n v="12.85"/>
    <x v="0"/>
    <n v="86.2"/>
    <x v="3"/>
    <n v="0"/>
    <x v="0"/>
    <n v="60.499999999999993"/>
    <x v="3"/>
    <n v="86.199999999999989"/>
    <n v="86.199999999999989"/>
    <x v="0"/>
    <n v="0"/>
    <x v="0"/>
    <s v="keep"/>
    <n v="86.199999999999989"/>
  </r>
  <r>
    <s v="0755976647cbb58f1c4aeabeed997490"/>
    <s v="c056ec712e18300c0e2d49101fca0a80"/>
    <x v="0"/>
    <d v="2017-07-10T20:00:48"/>
    <d v="2017-07-10T20:15:14"/>
    <d v="2017-07-11T18:09:33"/>
    <d v="2017-07-31T11:23:45"/>
    <d v="2017-08-11T00:00:00"/>
    <n v="42.9"/>
    <n v="37.9"/>
    <x v="0"/>
    <n v="80.8"/>
    <x v="8"/>
    <n v="0"/>
    <x v="0"/>
    <n v="5"/>
    <x v="8"/>
    <n v="80.8"/>
    <n v="80.8"/>
    <x v="0"/>
    <n v="0"/>
    <x v="0"/>
    <s v="keep"/>
    <n v="80.8"/>
  </r>
  <r>
    <s v="ca135e527ced56014617ee57b5386a2f"/>
    <s v="89e228202833d7ef75a17cf778a4bf40"/>
    <x v="0"/>
    <d v="2018-01-29T21:03:16"/>
    <d v="2018-01-29T21:32:14"/>
    <d v="2018-02-02T00:57:55"/>
    <d v="2018-02-26T20:41:43"/>
    <d v="2018-03-13T00:00:00"/>
    <n v="74.89"/>
    <n v="27.06"/>
    <x v="0"/>
    <n v="101.95"/>
    <x v="0"/>
    <n v="0"/>
    <x v="0"/>
    <n v="47.83"/>
    <x v="0"/>
    <n v="101.95"/>
    <n v="101.95"/>
    <x v="0"/>
    <n v="0"/>
    <x v="0"/>
    <s v="keep"/>
    <n v="101.95"/>
  </r>
  <r>
    <s v="14e4354a0f5d87e8db773937a3f2331e"/>
    <s v="18aae46d2f68affaf9763d9b54ac6a7f"/>
    <x v="0"/>
    <d v="2017-10-13T12:37:49"/>
    <d v="2017-10-13T12:49:23"/>
    <d v="2017-10-16T22:04:22"/>
    <d v="2017-10-27T03:02:51"/>
    <d v="2017-11-10T00:00:00"/>
    <n v="55.6"/>
    <n v="17.96"/>
    <x v="0"/>
    <n v="73.56"/>
    <x v="6"/>
    <n v="0"/>
    <x v="0"/>
    <n v="37.64"/>
    <x v="6"/>
    <n v="73.56"/>
    <n v="73.56"/>
    <x v="0"/>
    <n v="0"/>
    <x v="0"/>
    <s v="keep"/>
    <n v="73.56"/>
  </r>
  <r>
    <s v="0758015124a0c9af755d31a7bf0efedc"/>
    <s v="6c4d762aaa6ab65c892e6cdd1de5947a"/>
    <x v="0"/>
    <d v="2017-09-16T14:51:37"/>
    <d v="2017-09-16T15:06:15"/>
    <d v="2017-09-19T16:55:57"/>
    <d v="2017-09-29T02:15:14"/>
    <d v="2017-10-11T00:00:00"/>
    <n v="32.99"/>
    <n v="9.3699999999999992"/>
    <x v="0"/>
    <n v="373.97"/>
    <x v="4"/>
    <n v="0"/>
    <x v="0"/>
    <n v="23.620000000000005"/>
    <x v="4"/>
    <n v="42.36"/>
    <n v="42.36"/>
    <x v="1"/>
    <n v="331.61"/>
    <x v="1"/>
    <s v="keep"/>
    <n v="42.36"/>
  </r>
  <r>
    <s v="840a030c24ea3c06dd506a43ce2a0c17"/>
    <s v="5f6b544cb597780c7495e93d0c470c3d"/>
    <x v="0"/>
    <d v="2018-05-03T12:59:16"/>
    <d v="2018-05-03T13:11:59"/>
    <d v="2018-05-04T14:21:00"/>
    <d v="2018-05-10T20:37:41"/>
    <d v="2018-05-25T00:00:00"/>
    <n v="59.8"/>
    <n v="23"/>
    <x v="0"/>
    <n v="248.4"/>
    <x v="7"/>
    <n v="0"/>
    <x v="0"/>
    <n v="36.799999999999997"/>
    <x v="13"/>
    <n v="82.8"/>
    <n v="82.8"/>
    <x v="1"/>
    <n v="165.60000000000002"/>
    <x v="1"/>
    <s v="keep"/>
    <n v="82.8"/>
  </r>
  <r>
    <s v="75a274082b03938965592307afe46ae2"/>
    <s v="341baecb319d65b15bcfc9c3adc5de7f"/>
    <x v="0"/>
    <d v="2018-01-04T16:54:54"/>
    <d v="2018-01-04T17:09:28"/>
    <d v="2018-01-05T16:09:32"/>
    <d v="2018-01-24T22:12:09"/>
    <d v="2018-02-14T00:00:00"/>
    <n v="73.5"/>
    <n v="17.760000000000002"/>
    <x v="0"/>
    <n v="91.26"/>
    <x v="0"/>
    <n v="0"/>
    <x v="0"/>
    <n v="55.739999999999995"/>
    <x v="0"/>
    <n v="91.26"/>
    <n v="91.26"/>
    <x v="0"/>
    <n v="0"/>
    <x v="0"/>
    <s v="keep"/>
    <n v="91.26"/>
  </r>
  <r>
    <s v="0888cf8a7f975f34f13e851049b35dd6"/>
    <s v="9b98fa6c604ac83f3031c2894205632e"/>
    <x v="0"/>
    <d v="2018-02-28T21:17:37"/>
    <d v="2018-02-28T21:29:07"/>
    <d v="2018-03-02T00:25:03"/>
    <d v="2018-03-15T19:07:53"/>
    <d v="2018-03-20T00:00:00"/>
    <n v="53.99"/>
    <n v="14.13"/>
    <x v="0"/>
    <n v="68.12"/>
    <x v="1"/>
    <n v="0"/>
    <x v="0"/>
    <n v="39.86"/>
    <x v="1"/>
    <n v="68.12"/>
    <n v="68.12"/>
    <x v="0"/>
    <n v="0"/>
    <x v="0"/>
    <s v="keep"/>
    <n v="68.12"/>
  </r>
  <r>
    <s v="0758eac62489b47a99c64b7d67c5ff18"/>
    <s v="ef75d5dbdc414838beb621629a99bad2"/>
    <x v="0"/>
    <d v="2017-12-09T21:05:10"/>
    <d v="2017-12-09T21:40:15"/>
    <d v="2017-12-11T19:55:50"/>
    <d v="2017-12-19T17:52:04"/>
    <d v="2018-01-11T00:00:00"/>
    <n v="21.9"/>
    <n v="18.47"/>
    <x v="0"/>
    <n v="8.49"/>
    <x v="2"/>
    <n v="0"/>
    <x v="0"/>
    <n v="3.4299999999999997"/>
    <x v="2"/>
    <n v="40.369999999999997"/>
    <n v="40.369999999999997"/>
    <x v="1"/>
    <n v="-31.879999999999995"/>
    <x v="2"/>
    <s v="keep"/>
    <n v="40.369999999999997"/>
  </r>
  <r>
    <s v="0758eac62489b47a99c64b7d67c5ff18"/>
    <s v="ef75d5dbdc414838beb621629a99bad2"/>
    <x v="0"/>
    <d v="2017-12-09T21:05:10"/>
    <d v="2017-12-09T21:40:15"/>
    <d v="2017-12-11T19:55:50"/>
    <d v="2017-12-19T17:52:04"/>
    <d v="2018-01-11T00:00:00"/>
    <n v="25.9"/>
    <n v="1.85"/>
    <x v="0"/>
    <n v="8.49"/>
    <x v="2"/>
    <n v="0"/>
    <x v="0"/>
    <n v="24.049999999999997"/>
    <x v="2"/>
    <n v="27.75"/>
    <n v="27.75"/>
    <x v="1"/>
    <n v="-19.259999999999998"/>
    <x v="2"/>
    <s v="keep"/>
    <n v="27.75"/>
  </r>
  <r>
    <s v="614990b55e705d163e360ad21ed63a30"/>
    <s v="b228af379316f9f5d41d658f91ef6c48"/>
    <x v="0"/>
    <d v="2018-05-16T18:10:37"/>
    <d v="2018-05-16T18:41:39"/>
    <d v="2018-05-22T09:06:00"/>
    <d v="2018-06-12T20:21:27"/>
    <d v="2018-06-08T00:00:00"/>
    <n v="113.9"/>
    <n v="19.77"/>
    <x v="0"/>
    <n v="133.66999999999999"/>
    <x v="7"/>
    <n v="4.8482291666659876"/>
    <x v="1"/>
    <n v="94.13000000000001"/>
    <x v="13"/>
    <n v="133.67000000000002"/>
    <n v="133.67000000000002"/>
    <x v="0"/>
    <n v="0"/>
    <x v="0"/>
    <s v="keep"/>
    <n v="133.67000000000002"/>
  </r>
  <r>
    <s v="d4174eb830aa8dc92a23395da7d5012b"/>
    <s v="703cd2dc00359d094d521dfb00186250"/>
    <x v="0"/>
    <d v="2017-06-18T11:00:03"/>
    <d v="2017-06-18T11:15:18"/>
    <d v="2017-06-21T19:03:09"/>
    <d v="2017-07-03T12:37:46"/>
    <d v="2017-07-21T00:00:00"/>
    <n v="167.92"/>
    <n v="26.46"/>
    <x v="0"/>
    <n v="194.38"/>
    <x v="10"/>
    <n v="0"/>
    <x v="0"/>
    <n v="141.45999999999998"/>
    <x v="10"/>
    <n v="194.38"/>
    <n v="194.38"/>
    <x v="0"/>
    <n v="0"/>
    <x v="0"/>
    <s v="keep"/>
    <n v="194.38"/>
  </r>
  <r>
    <s v="7948a599ad3b5be1c5394644d0d4f8a4"/>
    <s v="1e230d328938b07141e28583f50af1af"/>
    <x v="0"/>
    <d v="2018-08-15T00:08:07"/>
    <d v="2018-08-15T00:24:11"/>
    <d v="2018-08-16T14:30:00"/>
    <d v="2018-08-21T20:38:51"/>
    <d v="2018-08-23T00:00:00"/>
    <n v="310"/>
    <n v="19.38"/>
    <x v="0"/>
    <n v="329.38"/>
    <x v="5"/>
    <n v="0"/>
    <x v="0"/>
    <n v="290.62"/>
    <x v="16"/>
    <n v="329.38"/>
    <n v="329.38"/>
    <x v="0"/>
    <n v="0"/>
    <x v="0"/>
    <s v="keep"/>
    <n v="329.38"/>
  </r>
  <r>
    <s v="7be3a5089c1dc43a6943bfb89a249b8c"/>
    <s v="4ce34b1541d53e6b1b023e4317ae0d3d"/>
    <x v="0"/>
    <d v="2018-07-24T19:19:18"/>
    <d v="2018-07-24T20:24:19"/>
    <d v="2018-07-25T08:22:00"/>
    <d v="2018-07-30T15:32:09"/>
    <d v="2018-08-30T00:00:00"/>
    <n v="890"/>
    <n v="81.03"/>
    <x v="0"/>
    <n v="971.03"/>
    <x v="8"/>
    <n v="0"/>
    <x v="0"/>
    <n v="808.97"/>
    <x v="15"/>
    <n v="971.03"/>
    <n v="971.03"/>
    <x v="0"/>
    <n v="0"/>
    <x v="0"/>
    <s v="keep"/>
    <n v="971.03"/>
  </r>
  <r>
    <s v="0786c4c0e6cac26fe4f5c558b232e392"/>
    <s v="eeef230ea3868be789d424edb3b91546"/>
    <x v="0"/>
    <d v="2017-08-17T13:19:30"/>
    <d v="2017-08-17T13:35:18"/>
    <d v="2017-08-18T15:57:51"/>
    <d v="2017-08-28T20:56:06"/>
    <d v="2017-09-06T00:00:00"/>
    <n v="62"/>
    <n v="16.059999999999999"/>
    <x v="0"/>
    <n v="78.06"/>
    <x v="5"/>
    <n v="0"/>
    <x v="0"/>
    <n v="45.94"/>
    <x v="5"/>
    <n v="78.06"/>
    <n v="78.06"/>
    <x v="0"/>
    <n v="0"/>
    <x v="0"/>
    <s v="keep"/>
    <n v="78.06"/>
  </r>
  <r>
    <s v="075a544c5f4ed4bb75f82b160465fe76"/>
    <s v="8c0a260a33c95286a9a851fe8bf42797"/>
    <x v="0"/>
    <d v="2018-02-22T15:17:38"/>
    <d v="2018-02-22T15:35:27"/>
    <d v="2018-02-27T19:23:49"/>
    <d v="2018-03-05T20:58:53"/>
    <d v="2018-03-20T00:00:00"/>
    <n v="197.8"/>
    <n v="22.22"/>
    <x v="0"/>
    <n v="220.02"/>
    <x v="1"/>
    <n v="0"/>
    <x v="0"/>
    <n v="175.58"/>
    <x v="1"/>
    <n v="220.02"/>
    <n v="220.02"/>
    <x v="0"/>
    <n v="0"/>
    <x v="0"/>
    <s v="keep"/>
    <n v="220.02"/>
  </r>
  <r>
    <s v="075b7434a196cea1b664c1446bee2ff7"/>
    <s v="8d09dc54480f245a3f60ac491bbc2cdb"/>
    <x v="0"/>
    <d v="2017-10-11T13:36:30"/>
    <d v="2017-10-11T13:49:16"/>
    <d v="2017-10-18T19:07:41"/>
    <d v="2017-10-24T16:42:15"/>
    <d v="2017-11-01T00:00:00"/>
    <n v="22.9"/>
    <n v="17.61"/>
    <x v="0"/>
    <n v="65.989999999999995"/>
    <x v="6"/>
    <n v="0"/>
    <x v="0"/>
    <n v="5.2899999999999991"/>
    <x v="6"/>
    <n v="40.51"/>
    <n v="40.51"/>
    <x v="1"/>
    <n v="25.479999999999997"/>
    <x v="1"/>
    <s v="keep"/>
    <n v="40.51"/>
  </r>
  <r>
    <s v="075b7434a196cea1b664c1446bee2ff7"/>
    <s v="8d09dc54480f245a3f60ac491bbc2cdb"/>
    <x v="0"/>
    <d v="2017-10-11T13:36:30"/>
    <d v="2017-10-11T13:49:16"/>
    <d v="2017-10-18T19:07:41"/>
    <d v="2017-10-24T16:42:15"/>
    <d v="2017-11-01T00:00:00"/>
    <n v="12.9"/>
    <n v="12.58"/>
    <x v="0"/>
    <n v="65.989999999999995"/>
    <x v="6"/>
    <n v="0"/>
    <x v="0"/>
    <n v="0.32000000000000028"/>
    <x v="6"/>
    <n v="25.48"/>
    <n v="25.48"/>
    <x v="1"/>
    <n v="40.509999999999991"/>
    <x v="1"/>
    <s v="keep"/>
    <n v="25.48"/>
  </r>
  <r>
    <s v="63324a20b5f0324063118eb12d4ff9c8"/>
    <s v="68faf11e495ef6fd05df8d2b29dd6332"/>
    <x v="0"/>
    <d v="2018-06-24T11:41:00"/>
    <d v="2018-06-24T11:58:12"/>
    <d v="2018-06-26T08:34:00"/>
    <d v="2018-06-28T13:53:51"/>
    <d v="2018-07-05T00:00:00"/>
    <n v="265"/>
    <n v="24.57"/>
    <x v="0"/>
    <n v="289.57"/>
    <x v="10"/>
    <n v="0"/>
    <x v="0"/>
    <n v="240.43"/>
    <x v="11"/>
    <n v="289.57"/>
    <n v="289.57"/>
    <x v="0"/>
    <n v="0"/>
    <x v="0"/>
    <s v="keep"/>
    <n v="289.57"/>
  </r>
  <r>
    <s v="1c64a95702ee730080852e28d43a73e6"/>
    <s v="28cfdb6caa2f2821c935a3fedbb785ac"/>
    <x v="0"/>
    <d v="2017-04-18T20:33:32"/>
    <d v="2017-04-18T20:50:08"/>
    <d v="2017-04-19T16:13:42"/>
    <d v="2017-04-28T09:36:36"/>
    <d v="2017-05-10T00:00:00"/>
    <n v="127.9"/>
    <n v="23.89"/>
    <x v="0"/>
    <n v="151.79"/>
    <x v="11"/>
    <n v="0"/>
    <x v="0"/>
    <n v="104.01"/>
    <x v="17"/>
    <n v="151.79000000000002"/>
    <n v="151.79000000000002"/>
    <x v="0"/>
    <n v="0"/>
    <x v="0"/>
    <s v="keep"/>
    <n v="151.79000000000002"/>
  </r>
  <r>
    <s v="075e94be744f3e28a18d6ea444785f45"/>
    <s v="dc044d4d4ee10fe14d01b88c46ed2d73"/>
    <x v="0"/>
    <d v="2018-07-19T10:49:19"/>
    <d v="2018-07-19T11:05:14"/>
    <d v="2018-07-20T12:37:00"/>
    <d v="2018-07-26T14:32:18"/>
    <d v="2018-08-15T00:00:00"/>
    <n v="151.4"/>
    <n v="23.86"/>
    <x v="0"/>
    <n v="350.52"/>
    <x v="8"/>
    <n v="0"/>
    <x v="0"/>
    <n v="127.54"/>
    <x v="15"/>
    <n v="175.26"/>
    <n v="175.26"/>
    <x v="1"/>
    <n v="175.26"/>
    <x v="1"/>
    <s v="keep"/>
    <n v="175.26"/>
  </r>
  <r>
    <s v="5fb7722468335f3e0c49814fb820fff6"/>
    <s v="ef2493627ea24d23c6a4cb601f403044"/>
    <x v="0"/>
    <d v="2018-06-26T13:44:01"/>
    <d v="2018-06-26T13:56:18"/>
    <d v="2018-06-28T13:49:00"/>
    <d v="2018-07-03T22:08:41"/>
    <d v="2018-07-23T00:00:00"/>
    <n v="298.89999999999998"/>
    <n v="21.28"/>
    <x v="0"/>
    <n v="320.18"/>
    <x v="10"/>
    <n v="0"/>
    <x v="0"/>
    <n v="277.62"/>
    <x v="11"/>
    <n v="320.17999999999995"/>
    <n v="320.17999999999995"/>
    <x v="0"/>
    <n v="0"/>
    <x v="0"/>
    <s v="keep"/>
    <n v="320.17999999999995"/>
  </r>
  <r>
    <s v="323d47b2350119b2f1da2f6fe63e1e73"/>
    <s v="b4822e42a92e0d848ea0a71ff7e0b379"/>
    <x v="0"/>
    <d v="2018-06-25T20:37:05"/>
    <d v="2018-06-26T20:30:15"/>
    <d v="2018-06-27T10:06:00"/>
    <d v="2018-07-03T18:03:59"/>
    <d v="2018-08-01T00:00:00"/>
    <n v="418.9"/>
    <n v="18.03"/>
    <x v="0"/>
    <n v="873.86"/>
    <x v="10"/>
    <n v="0"/>
    <x v="0"/>
    <n v="400.87"/>
    <x v="11"/>
    <n v="436.92999999999995"/>
    <n v="436.92999999999995"/>
    <x v="1"/>
    <n v="436.93000000000006"/>
    <x v="1"/>
    <s v="keep"/>
    <n v="436.92999999999995"/>
  </r>
  <r>
    <s v="bf99266f91395a536eec2caf09bad879"/>
    <s v="dc3228becc9cda34ba2ee67aec398f88"/>
    <x v="0"/>
    <d v="2018-01-25T09:49:02"/>
    <d v="2018-01-25T09:58:29"/>
    <d v="2018-02-01T13:04:51"/>
    <d v="2018-02-28T20:34:25"/>
    <d v="2018-02-23T00:00:00"/>
    <n v="84.44"/>
    <n v="19.829999999999998"/>
    <x v="0"/>
    <n v="104.27"/>
    <x v="0"/>
    <n v="5.8572337962978054"/>
    <x v="1"/>
    <n v="64.61"/>
    <x v="0"/>
    <n v="104.27"/>
    <n v="104.27"/>
    <x v="0"/>
    <n v="0"/>
    <x v="0"/>
    <s v="keep"/>
    <n v="104.27"/>
  </r>
  <r>
    <s v="ddb860efe17d6082630b99db1200b1c0"/>
    <s v="dfe533d0707629488eb4571a6dd315cd"/>
    <x v="0"/>
    <d v="2018-08-20T09:09:53"/>
    <d v="2018-08-20T14:35:50"/>
    <d v="2018-08-21T14:29:00"/>
    <d v="2018-08-27T22:03:33"/>
    <d v="2018-09-06T00:00:00"/>
    <n v="132"/>
    <n v="17.11"/>
    <x v="0"/>
    <n v="149.11000000000001"/>
    <x v="5"/>
    <n v="0"/>
    <x v="0"/>
    <n v="114.89"/>
    <x v="16"/>
    <n v="149.11000000000001"/>
    <n v="149.11000000000001"/>
    <x v="0"/>
    <n v="0"/>
    <x v="0"/>
    <s v="keep"/>
    <n v="149.11000000000001"/>
  </r>
  <r>
    <s v="e8549294b90188285cf1f7d6a35f758c"/>
    <s v="1914576a74b2122c63a456293cf7e52c"/>
    <x v="0"/>
    <d v="2018-07-05T01:05:40"/>
    <d v="2018-07-05T16:22:42"/>
    <d v="2018-07-11T14:58:00"/>
    <d v="2018-07-14T16:34:34"/>
    <d v="2018-07-18T00:00:00"/>
    <n v="39.28"/>
    <n v="18.05"/>
    <x v="0"/>
    <n v="57.33"/>
    <x v="8"/>
    <n v="0"/>
    <x v="0"/>
    <n v="21.23"/>
    <x v="15"/>
    <n v="57.33"/>
    <n v="57.33"/>
    <x v="0"/>
    <n v="0"/>
    <x v="0"/>
    <s v="keep"/>
    <n v="57.33"/>
  </r>
  <r>
    <s v="b0121f9117cd8f3e1d9fcfa7c21533d4"/>
    <s v="a6ce93bc0e8cb0642ef2c8105456fe91"/>
    <x v="0"/>
    <d v="2017-06-02T16:17:33"/>
    <d v="2017-06-03T16:25:21"/>
    <d v="2017-06-05T17:08:24"/>
    <d v="2017-06-06T12:44:07"/>
    <d v="2017-06-16T00:00:00"/>
    <n v="802.14"/>
    <n v="13.81"/>
    <x v="0"/>
    <n v="815.95"/>
    <x v="10"/>
    <n v="0"/>
    <x v="0"/>
    <n v="788.33"/>
    <x v="10"/>
    <n v="815.94999999999993"/>
    <n v="815.94999999999993"/>
    <x v="0"/>
    <n v="0"/>
    <x v="0"/>
    <s v="keep"/>
    <n v="815.94999999999993"/>
  </r>
  <r>
    <s v="076291ccc60bbd19ff77babbb78324d5"/>
    <s v="aa0e4a8833d9c0b97d5cfce946a98dd9"/>
    <x v="0"/>
    <d v="2018-08-15T17:51:11"/>
    <d v="2018-08-16T17:49:34"/>
    <d v="2018-08-17T12:30:00"/>
    <d v="2018-08-22T19:21:05"/>
    <d v="2018-08-28T00:00:00"/>
    <n v="232.9"/>
    <n v="37.71"/>
    <x v="0"/>
    <n v="270.61"/>
    <x v="5"/>
    <n v="0"/>
    <x v="0"/>
    <n v="195.19"/>
    <x v="16"/>
    <n v="270.61"/>
    <n v="270.61"/>
    <x v="0"/>
    <n v="0"/>
    <x v="0"/>
    <s v="keep"/>
    <n v="270.61"/>
  </r>
  <r>
    <s v="cfed507ac357129f750f05a0d7d71b15"/>
    <s v="088d20d5878711d537176871a6e850e4"/>
    <x v="0"/>
    <d v="2018-02-25T12:15:02"/>
    <d v="2018-02-26T22:10:27"/>
    <d v="2018-03-08T18:06:50"/>
    <d v="2018-04-06T01:26:34"/>
    <d v="2018-03-27T00:00:00"/>
    <n v="460"/>
    <n v="237.11"/>
    <x v="0"/>
    <n v="2091.33"/>
    <x v="1"/>
    <n v="10.06011574074364"/>
    <x v="1"/>
    <n v="222.89"/>
    <x v="1"/>
    <n v="697.11"/>
    <n v="697.11"/>
    <x v="1"/>
    <n v="1394.2199999999998"/>
    <x v="1"/>
    <s v="keep"/>
    <n v="697.11"/>
  </r>
  <r>
    <s v="70e430723d15eaf320da7d163e736ed3"/>
    <s v="3411e434834321dbc03ce82d340a0d78"/>
    <x v="0"/>
    <d v="2018-08-16T12:46:48"/>
    <d v="2018-08-16T13:03:57"/>
    <d v="2018-08-17T14:33:00"/>
    <d v="2018-08-21T18:32:59"/>
    <d v="2018-09-11T00:00:00"/>
    <n v="32"/>
    <n v="15.32"/>
    <x v="0"/>
    <n v="47.32"/>
    <x v="5"/>
    <n v="0"/>
    <x v="0"/>
    <n v="16.68"/>
    <x v="16"/>
    <n v="47.32"/>
    <n v="47.32"/>
    <x v="0"/>
    <n v="0"/>
    <x v="0"/>
    <s v="keep"/>
    <n v="47.32"/>
  </r>
  <r>
    <s v="07629443859f99dfac4443b102f31ead"/>
    <s v="62a8b4a0d10a8fa0f5c34059b7758859"/>
    <x v="0"/>
    <d v="2018-08-20T18:55:21"/>
    <d v="2018-08-20T19:29:52"/>
    <d v="2018-08-22T06:06:00"/>
    <d v="2018-08-27T18:42:05"/>
    <d v="2018-09-11T00:00:00"/>
    <n v="759.9"/>
    <n v="32.270000000000003"/>
    <x v="0"/>
    <n v="792.17"/>
    <x v="5"/>
    <n v="0"/>
    <x v="0"/>
    <n v="727.63"/>
    <x v="16"/>
    <n v="792.17"/>
    <n v="792.17"/>
    <x v="0"/>
    <n v="0"/>
    <x v="0"/>
    <s v="keep"/>
    <n v="792.17"/>
  </r>
  <r>
    <s v="0764f8b9a45b0305b75e1bbd614ffaaa"/>
    <s v="093e5958897592f409553d0344ce50c2"/>
    <x v="0"/>
    <d v="2017-09-16T21:00:06"/>
    <d v="2017-09-16T21:10:10"/>
    <d v="2017-09-27T22:24:30"/>
    <d v="2017-10-01T11:52:06"/>
    <d v="2017-10-06T00:00:00"/>
    <n v="89.97"/>
    <n v="21.28"/>
    <x v="0"/>
    <n v="111.25"/>
    <x v="4"/>
    <n v="0"/>
    <x v="0"/>
    <n v="68.69"/>
    <x v="4"/>
    <n v="111.25"/>
    <n v="111.25"/>
    <x v="0"/>
    <n v="0"/>
    <x v="0"/>
    <s v="keep"/>
    <n v="111.25"/>
  </r>
  <r>
    <s v="8458ad0c5a4b19319109dc629ac03c8f"/>
    <s v="ba092dd1f1d597c938f27492a0912d03"/>
    <x v="0"/>
    <d v="2017-10-09T23:55:59"/>
    <d v="2017-10-11T00:13:46"/>
    <d v="2017-10-11T15:42:56"/>
    <d v="2017-10-19T21:15:52"/>
    <d v="2017-11-03T00:00:00"/>
    <n v="579"/>
    <n v="21.3"/>
    <x v="0"/>
    <n v="600.29999999999995"/>
    <x v="6"/>
    <n v="0"/>
    <x v="0"/>
    <n v="557.70000000000005"/>
    <x v="6"/>
    <n v="600.29999999999995"/>
    <n v="600.29999999999995"/>
    <x v="0"/>
    <n v="0"/>
    <x v="0"/>
    <s v="keep"/>
    <n v="600.29999999999995"/>
  </r>
  <r>
    <s v="9ab5644159baae7027369bff9c6890b1"/>
    <s v="a1be2e6e7eded43730e9b8abd863e039"/>
    <x v="0"/>
    <d v="2018-01-27T20:56:12"/>
    <d v="2018-01-27T21:17:09"/>
    <d v="2018-01-30T20:58:56"/>
    <d v="2018-02-05T20:11:56"/>
    <d v="2018-02-20T00:00:00"/>
    <n v="38.9"/>
    <n v="12.27"/>
    <x v="0"/>
    <n v="93.34"/>
    <x v="0"/>
    <n v="0"/>
    <x v="0"/>
    <n v="26.63"/>
    <x v="0"/>
    <n v="51.17"/>
    <n v="51.17"/>
    <x v="1"/>
    <n v="42.17"/>
    <x v="1"/>
    <s v="keep"/>
    <n v="51.17"/>
  </r>
  <r>
    <s v="6b998c66969da91aea4b8ce0173a5bdd"/>
    <s v="b7683baa9491190a81d10e9c2502c1d0"/>
    <x v="0"/>
    <d v="2018-05-04T11:09:54"/>
    <d v="2018-05-04T11:33:19"/>
    <d v="2018-05-07T12:31:00"/>
    <d v="2018-05-10T14:22:53"/>
    <d v="2018-05-30T00:00:00"/>
    <n v="102"/>
    <n v="13.15"/>
    <x v="0"/>
    <n v="115.15"/>
    <x v="7"/>
    <n v="0"/>
    <x v="0"/>
    <n v="88.85"/>
    <x v="13"/>
    <n v="115.15"/>
    <n v="115.15"/>
    <x v="0"/>
    <n v="0"/>
    <x v="0"/>
    <s v="keep"/>
    <n v="115.15"/>
  </r>
  <r>
    <s v="2dc3f680b2788d38f7162482b575e41a"/>
    <s v="279d7e599187f21cbf7e392f51be0797"/>
    <x v="0"/>
    <d v="2017-03-15T23:37:32"/>
    <d v="2017-03-15T23:37:32"/>
    <d v="2017-03-20T15:21:01"/>
    <d v="2017-03-28T09:58:03"/>
    <d v="2017-04-11T00:00:00"/>
    <n v="385.6"/>
    <n v="27.44"/>
    <x v="0"/>
    <n v="413.04"/>
    <x v="9"/>
    <n v="0"/>
    <x v="0"/>
    <n v="358.16"/>
    <x v="12"/>
    <n v="413.04"/>
    <n v="413.04"/>
    <x v="0"/>
    <n v="0"/>
    <x v="0"/>
    <s v="keep"/>
    <n v="413.04"/>
  </r>
  <r>
    <s v="7cb0462fe3de278ba58f5ae3e6bdac4d"/>
    <s v="200dd0eca06c80249f4f9960b940eeb3"/>
    <x v="0"/>
    <d v="2018-08-08T23:32:31"/>
    <d v="2018-08-08T23:45:14"/>
    <d v="2018-08-09T16:08:00"/>
    <d v="2018-08-21T12:55:28"/>
    <d v="2018-08-28T00:00:00"/>
    <n v="26.9"/>
    <n v="22.91"/>
    <x v="0"/>
    <n v="49.81"/>
    <x v="5"/>
    <n v="0"/>
    <x v="0"/>
    <n v="3.9899999999999984"/>
    <x v="16"/>
    <n v="49.81"/>
    <n v="49.81"/>
    <x v="0"/>
    <n v="0"/>
    <x v="0"/>
    <s v="keep"/>
    <n v="49.81"/>
  </r>
  <r>
    <s v="e135c8a351d629f6322ae5cd66a90291"/>
    <s v="96073cbbfd07afcaef8400bc4f440bcc"/>
    <x v="0"/>
    <d v="2018-08-14T07:37:13"/>
    <d v="2018-08-14T08:10:17"/>
    <d v="2018-08-14T15:14:00"/>
    <d v="2018-08-22T18:15:46"/>
    <d v="2018-09-13T00:00:00"/>
    <n v="43.99"/>
    <n v="38.58"/>
    <x v="0"/>
    <n v="82.57"/>
    <x v="5"/>
    <n v="0"/>
    <x v="0"/>
    <n v="5.4100000000000037"/>
    <x v="16"/>
    <n v="82.57"/>
    <n v="82.57"/>
    <x v="0"/>
    <n v="0"/>
    <x v="0"/>
    <s v="keep"/>
    <n v="82.57"/>
  </r>
  <r>
    <s v="94824ef603c1020f90aeabafd81bd704"/>
    <s v="e0f08c39c7055541a02687bc565b3f94"/>
    <x v="0"/>
    <d v="2017-03-07T17:12:18"/>
    <d v="2017-03-07T17:23:09"/>
    <d v="2017-03-09T15:38:06"/>
    <d v="2017-03-13T17:52:10"/>
    <d v="2017-03-27T00:00:00"/>
    <n v="220"/>
    <n v="12.15"/>
    <x v="0"/>
    <n v="232.15"/>
    <x v="9"/>
    <n v="0"/>
    <x v="0"/>
    <n v="207.85"/>
    <x v="12"/>
    <n v="232.15"/>
    <n v="232.15"/>
    <x v="0"/>
    <n v="0"/>
    <x v="0"/>
    <s v="keep"/>
    <n v="232.15"/>
  </r>
  <r>
    <s v="dce58e54a9fe4ec8a4489d106e57d2bc"/>
    <s v="37b40b75293bd84e07bde8ad83066841"/>
    <x v="0"/>
    <d v="2018-02-16T10:48:35"/>
    <d v="2018-02-16T11:07:18"/>
    <d v="2018-02-20T19:37:09"/>
    <d v="2018-03-04T16:24:54"/>
    <d v="2018-03-12T00:00:00"/>
    <n v="84.35"/>
    <n v="15.34"/>
    <x v="0"/>
    <n v="99.69"/>
    <x v="1"/>
    <n v="0"/>
    <x v="0"/>
    <n v="69.009999999999991"/>
    <x v="1"/>
    <n v="99.69"/>
    <n v="99.69"/>
    <x v="0"/>
    <n v="0"/>
    <x v="0"/>
    <s v="keep"/>
    <n v="99.69"/>
  </r>
  <r>
    <s v="d265e2114f019b12adfff1e68a241a8e"/>
    <s v="49fbad4fd44bf061db521927312ac8f5"/>
    <x v="0"/>
    <d v="2018-08-27T19:39:33"/>
    <d v="2018-08-27T20:20:08"/>
    <d v="2018-08-28T11:23:00"/>
    <d v="2018-08-29T20:08:43"/>
    <d v="2018-08-31T00:00:00"/>
    <n v="34"/>
    <n v="7.5"/>
    <x v="0"/>
    <n v="41.5"/>
    <x v="5"/>
    <n v="0"/>
    <x v="0"/>
    <n v="26.5"/>
    <x v="16"/>
    <n v="41.5"/>
    <n v="41.5"/>
    <x v="0"/>
    <n v="0"/>
    <x v="0"/>
    <s v="keep"/>
    <n v="41.5"/>
  </r>
  <r>
    <s v="076b2c2ebef1ce8600aec810d3bf6286"/>
    <s v="7969565285115f37d943df3f762ca81a"/>
    <x v="0"/>
    <d v="2018-02-06T13:50:32"/>
    <d v="2018-02-06T14:15:49"/>
    <d v="2018-02-09T00:38:48"/>
    <d v="2018-02-26T17:26:01"/>
    <d v="2018-03-13T00:00:00"/>
    <n v="235"/>
    <n v="18.09"/>
    <x v="0"/>
    <n v="253.09"/>
    <x v="1"/>
    <n v="0"/>
    <x v="0"/>
    <n v="216.91"/>
    <x v="1"/>
    <n v="253.09"/>
    <n v="253.09"/>
    <x v="0"/>
    <n v="0"/>
    <x v="0"/>
    <s v="keep"/>
    <n v="253.09"/>
  </r>
  <r>
    <s v="d824a4f31c8c8abaf5c415c8dd473a59"/>
    <s v="f984693de2fb08c8887fd7b829aeadfe"/>
    <x v="0"/>
    <d v="2017-09-26T20:48:50"/>
    <d v="2017-09-26T21:04:51"/>
    <d v="2017-09-28T14:56:41"/>
    <d v="2017-10-03T23:47:50"/>
    <d v="2017-10-18T00:00:00"/>
    <n v="270"/>
    <n v="14.23"/>
    <x v="0"/>
    <n v="284.23"/>
    <x v="4"/>
    <n v="0"/>
    <x v="0"/>
    <n v="255.77"/>
    <x v="4"/>
    <n v="284.23"/>
    <n v="284.23"/>
    <x v="0"/>
    <n v="0"/>
    <x v="0"/>
    <s v="keep"/>
    <n v="284.23"/>
  </r>
  <r>
    <s v="33d3a462459921b054d39254daa7e60d"/>
    <s v="3da391a1da388e3a46899354d3c8774c"/>
    <x v="0"/>
    <d v="2018-05-17T09:16:13"/>
    <d v="2018-05-17T10:04:25"/>
    <d v="2018-05-17T13:20:00"/>
    <d v="2018-06-04T21:58:32"/>
    <d v="2018-06-08T00:00:00"/>
    <n v="132.80000000000001"/>
    <n v="27.01"/>
    <x v="0"/>
    <n v="159.81"/>
    <x v="7"/>
    <n v="0"/>
    <x v="0"/>
    <n v="105.79"/>
    <x v="13"/>
    <n v="159.81"/>
    <n v="159.81"/>
    <x v="0"/>
    <n v="0"/>
    <x v="0"/>
    <s v="keep"/>
    <n v="159.81"/>
  </r>
  <r>
    <s v="199af31afc78c699f0dbf71fb178d4d4"/>
    <s v="24bbf5fd2f2e1b359ee7de94defc4a15"/>
    <x v="0"/>
    <d v="2017-04-18T18:50:13"/>
    <d v="2017-04-19T15:50:15"/>
    <d v="2017-04-25T13:39:59"/>
    <d v="2017-05-07T10:42:39"/>
    <d v="2017-05-15T00:00:00"/>
    <n v="4690"/>
    <n v="74.34"/>
    <x v="0"/>
    <n v="4764.34"/>
    <x v="11"/>
    <n v="0"/>
    <x v="0"/>
    <n v="4615.66"/>
    <x v="17"/>
    <n v="4764.34"/>
    <n v="4764.34"/>
    <x v="0"/>
    <n v="0"/>
    <x v="0"/>
    <s v="keep"/>
    <n v="4764.34"/>
  </r>
  <r>
    <s v="92ea6a0cefc845d92f3b1339e0e0100a"/>
    <s v="e66d33cb50becd445c9a52eeee37adbf"/>
    <x v="0"/>
    <d v="2018-01-12T15:02:58"/>
    <d v="2018-01-13T14:52:30"/>
    <d v="2018-01-16T14:58:10"/>
    <d v="2018-01-26T20:05:22"/>
    <d v="2018-02-21T00:00:00"/>
    <n v="168.9"/>
    <n v="36.5"/>
    <x v="0"/>
    <n v="205.4"/>
    <x v="0"/>
    <n v="0"/>
    <x v="0"/>
    <n v="132.4"/>
    <x v="0"/>
    <n v="205.4"/>
    <n v="205.4"/>
    <x v="0"/>
    <n v="0"/>
    <x v="0"/>
    <s v="keep"/>
    <n v="205.4"/>
  </r>
  <r>
    <s v="076d991923ee938761994a4255f5c5da"/>
    <s v="9a22acb51c785b2f42ec2fe871ea3bd2"/>
    <x v="0"/>
    <d v="2017-12-11T09:13:27"/>
    <d v="2017-12-11T09:30:01"/>
    <d v="2017-12-14T18:59:51"/>
    <d v="2017-12-29T21:39:02"/>
    <d v="2018-01-08T00:00:00"/>
    <n v="76.900000000000006"/>
    <n v="17.79"/>
    <x v="0"/>
    <n v="94.69"/>
    <x v="2"/>
    <n v="0"/>
    <x v="0"/>
    <n v="59.110000000000007"/>
    <x v="2"/>
    <n v="94.69"/>
    <n v="94.69"/>
    <x v="0"/>
    <n v="0"/>
    <x v="0"/>
    <s v="keep"/>
    <n v="94.69"/>
  </r>
  <r>
    <s v="9db84495f43c7c241929f3c0380dc27b"/>
    <s v="bff5381b97603b77d34b06e7b95695fb"/>
    <x v="0"/>
    <d v="2017-03-24T13:56:44"/>
    <d v="2017-03-24T14:05:31"/>
    <d v="2017-04-03T15:03:54"/>
    <d v="2017-04-11T12:13:28"/>
    <d v="2017-05-05T00:00:00"/>
    <n v="482.9"/>
    <n v="21.66"/>
    <x v="0"/>
    <n v="504.56"/>
    <x v="9"/>
    <n v="0"/>
    <x v="0"/>
    <n v="461.23999999999995"/>
    <x v="12"/>
    <n v="504.56"/>
    <n v="504.56"/>
    <x v="0"/>
    <n v="0"/>
    <x v="0"/>
    <s v="keep"/>
    <n v="504.56"/>
  </r>
  <r>
    <s v="999ecbda5d7b314b856c71e7bb73d8ee"/>
    <s v="aaf8739dd1632d44d51e010a52695f05"/>
    <x v="0"/>
    <d v="2018-08-13T10:40:08"/>
    <d v="2018-08-13T10:55:21"/>
    <d v="2018-08-13T15:50:00"/>
    <d v="2018-08-16T18:26:40"/>
    <d v="2018-09-11T00:00:00"/>
    <n v="364"/>
    <n v="20.7"/>
    <x v="0"/>
    <n v="384.7"/>
    <x v="5"/>
    <n v="0"/>
    <x v="0"/>
    <n v="343.3"/>
    <x v="16"/>
    <n v="384.7"/>
    <n v="384.7"/>
    <x v="0"/>
    <n v="0"/>
    <x v="0"/>
    <s v="keep"/>
    <n v="384.7"/>
  </r>
  <r>
    <s v="076e07cd8d9c8b47dfc2fbb22c58e895"/>
    <s v="b71abc1975c1da212faaa913da950924"/>
    <x v="0"/>
    <d v="2017-10-18T09:29:12"/>
    <d v="2017-10-18T09:49:14"/>
    <d v="2017-10-18T16:40:22"/>
    <d v="2017-11-03T20:52:13"/>
    <d v="2017-11-16T00:00:00"/>
    <n v="799"/>
    <n v="57.95"/>
    <x v="0"/>
    <n v="856.95"/>
    <x v="6"/>
    <n v="0"/>
    <x v="0"/>
    <n v="741.05"/>
    <x v="6"/>
    <n v="856.95"/>
    <n v="856.95"/>
    <x v="0"/>
    <n v="0"/>
    <x v="0"/>
    <s v="keep"/>
    <n v="856.95"/>
  </r>
  <r>
    <s v="e4e486faca6effbf54e6325fd207319f"/>
    <s v="bc888715a1232ddbead485cbdd565cfd"/>
    <x v="0"/>
    <d v="2017-09-05T18:56:19"/>
    <d v="2017-09-05T19:10:20"/>
    <d v="2017-09-07T00:52:50"/>
    <d v="2017-09-14T19:23:04"/>
    <d v="2017-09-29T00:00:00"/>
    <n v="119.34"/>
    <n v="18.09"/>
    <x v="0"/>
    <n v="137.43"/>
    <x v="4"/>
    <n v="0"/>
    <x v="0"/>
    <n v="101.25"/>
    <x v="4"/>
    <n v="137.43"/>
    <n v="137.43"/>
    <x v="0"/>
    <n v="0"/>
    <x v="0"/>
    <s v="keep"/>
    <n v="137.43"/>
  </r>
  <r>
    <s v="2618381879ed242e21138d73f79374d2"/>
    <s v="7bf1567e9cfbae7088c756e852d682b0"/>
    <x v="0"/>
    <d v="2017-10-08T21:18:39"/>
    <d v="2017-10-08T21:35:21"/>
    <d v="2017-10-09T19:06:02"/>
    <d v="2017-10-23T17:25:19"/>
    <d v="2017-10-31T00:00:00"/>
    <n v="94.99"/>
    <n v="14.41"/>
    <x v="0"/>
    <n v="109.4"/>
    <x v="6"/>
    <n v="0"/>
    <x v="0"/>
    <n v="80.58"/>
    <x v="6"/>
    <n v="109.39999999999999"/>
    <n v="109.39999999999999"/>
    <x v="0"/>
    <n v="0"/>
    <x v="0"/>
    <s v="keep"/>
    <n v="109.39999999999999"/>
  </r>
  <r>
    <s v="0bcb914e60bb0de6160699483722bc0d"/>
    <s v="7095f9b891c923ab4e2298b22649e6ca"/>
    <x v="0"/>
    <d v="2018-05-06T19:50:08"/>
    <d v="2018-05-07T09:56:10"/>
    <d v="2018-05-11T15:31:00"/>
    <d v="2018-05-21T21:28:20"/>
    <d v="2018-06-04T00:00:00"/>
    <n v="42"/>
    <n v="12.76"/>
    <x v="0"/>
    <n v="54.76"/>
    <x v="7"/>
    <n v="0"/>
    <x v="0"/>
    <n v="29.240000000000002"/>
    <x v="13"/>
    <n v="54.76"/>
    <n v="54.76"/>
    <x v="0"/>
    <n v="0"/>
    <x v="0"/>
    <s v="keep"/>
    <n v="54.76"/>
  </r>
  <r>
    <s v="58fcb8ce8784213ace394e1427f50fb7"/>
    <s v="9e4f4608b4a885205ebb609ecdb7ea5b"/>
    <x v="0"/>
    <d v="2018-07-11T01:50:33"/>
    <d v="2018-07-11T02:05:44"/>
    <d v="2018-07-11T15:15:00"/>
    <d v="2018-07-12T21:51:39"/>
    <d v="2018-07-19T00:00:00"/>
    <n v="19.98"/>
    <n v="11.16"/>
    <x v="0"/>
    <n v="62.28"/>
    <x v="8"/>
    <n v="0"/>
    <x v="0"/>
    <n v="8.82"/>
    <x v="15"/>
    <n v="31.14"/>
    <n v="31.14"/>
    <x v="1"/>
    <n v="31.14"/>
    <x v="1"/>
    <s v="keep"/>
    <n v="31.14"/>
  </r>
  <r>
    <s v="be003b92657e12fe422a450aacc1eed7"/>
    <s v="ce4cb710ba906b8b905d1f9451f7797d"/>
    <x v="0"/>
    <d v="2018-08-05T21:20:52"/>
    <d v="2018-08-05T21:30:18"/>
    <d v="2018-08-06T13:13:00"/>
    <d v="2018-08-09T22:11:30"/>
    <d v="2018-08-17T00:00:00"/>
    <n v="139.19"/>
    <n v="16.07"/>
    <x v="0"/>
    <n v="155.26"/>
    <x v="5"/>
    <n v="0"/>
    <x v="0"/>
    <n v="123.12"/>
    <x v="16"/>
    <n v="155.26"/>
    <n v="155.26"/>
    <x v="0"/>
    <n v="0"/>
    <x v="0"/>
    <s v="keep"/>
    <n v="155.26"/>
  </r>
  <r>
    <s v="34fe5a39b9e65ac47aac2872c3538c41"/>
    <s v="c6d3d8578f934785cb4abae7ba2d5c0d"/>
    <x v="0"/>
    <d v="2017-10-28T16:20:16"/>
    <d v="2017-10-28T16:35:45"/>
    <d v="2017-11-07T22:52:58"/>
    <d v="2017-11-08T19:15:42"/>
    <d v="2017-11-14T00:00:00"/>
    <n v="254.9"/>
    <n v="9.98"/>
    <x v="0"/>
    <n v="264.88"/>
    <x v="6"/>
    <n v="0"/>
    <x v="0"/>
    <n v="244.92000000000002"/>
    <x v="6"/>
    <n v="264.88"/>
    <n v="264.88"/>
    <x v="0"/>
    <n v="0"/>
    <x v="0"/>
    <s v="keep"/>
    <n v="264.88"/>
  </r>
  <r>
    <s v="d95feb184596a27a70144e63e635ed5b"/>
    <s v="a7e7f8dff23d4445f62bebd3c2b0078e"/>
    <x v="0"/>
    <d v="2018-02-28T20:52:34"/>
    <d v="2018-02-28T21:08:56"/>
    <d v="2018-03-08T16:25:49"/>
    <d v="2018-03-15T00:21:58"/>
    <d v="2018-03-15T00:00:00"/>
    <n v="186"/>
    <n v="14.91"/>
    <x v="0"/>
    <n v="200.91"/>
    <x v="1"/>
    <n v="1.5254629630362615E-2"/>
    <x v="1"/>
    <n v="171.09"/>
    <x v="1"/>
    <n v="200.91"/>
    <n v="200.91"/>
    <x v="0"/>
    <n v="0"/>
    <x v="0"/>
    <s v="keep"/>
    <n v="200.91"/>
  </r>
  <r>
    <s v="78d54cc2c9c87e4bc2a38d1443d81cbd"/>
    <s v="c624328295d90847765ee77db086b58e"/>
    <x v="0"/>
    <d v="2018-07-26T16:55:46"/>
    <d v="2018-07-26T17:05:16"/>
    <d v="2018-07-27T14:08:00"/>
    <d v="2018-08-02T21:51:05"/>
    <d v="2018-09-04T00:00:00"/>
    <n v="33.9"/>
    <n v="22.17"/>
    <x v="0"/>
    <n v="56.07"/>
    <x v="8"/>
    <n v="0"/>
    <x v="0"/>
    <n v="11.729999999999997"/>
    <x v="15"/>
    <n v="56.07"/>
    <n v="56.07"/>
    <x v="0"/>
    <n v="0"/>
    <x v="0"/>
    <s v="keep"/>
    <n v="56.07"/>
  </r>
  <r>
    <s v="1e36204fd8a2e695a35dd5e41cd392d8"/>
    <s v="c9acc9e10d24240e8ccedcacdf395bbd"/>
    <x v="0"/>
    <d v="2017-09-17T21:13:07"/>
    <d v="2017-09-18T21:15:16"/>
    <d v="2017-09-20T19:57:58"/>
    <d v="2017-10-12T17:13:31"/>
    <d v="2017-10-16T00:00:00"/>
    <n v="246.62"/>
    <n v="18.3"/>
    <x v="0"/>
    <n v="154.91999999999999"/>
    <x v="4"/>
    <n v="0"/>
    <x v="0"/>
    <n v="228.32"/>
    <x v="4"/>
    <n v="264.92"/>
    <n v="264.92"/>
    <x v="1"/>
    <n v="-110.00000000000003"/>
    <x v="2"/>
    <s v="keep"/>
    <n v="264.92"/>
  </r>
  <r>
    <s v="1e36204fd8a2e695a35dd5e41cd392d8"/>
    <s v="c9acc9e10d24240e8ccedcacdf395bbd"/>
    <x v="0"/>
    <d v="2017-09-17T21:13:07"/>
    <d v="2017-09-18T21:15:16"/>
    <d v="2017-09-20T19:57:58"/>
    <d v="2017-10-12T17:13:31"/>
    <d v="2017-10-16T00:00:00"/>
    <n v="246.62"/>
    <n v="18.3"/>
    <x v="0"/>
    <n v="110"/>
    <x v="4"/>
    <n v="0"/>
    <x v="0"/>
    <n v="228.32"/>
    <x v="4"/>
    <n v="264.92"/>
    <n v="264.92"/>
    <x v="1"/>
    <n v="-154.92000000000002"/>
    <x v="2"/>
    <s v="keep"/>
    <n v="264.92"/>
  </r>
  <r>
    <s v="b02a2e4aaf38eb7c05ef28a6091ae2ce"/>
    <s v="4befc2f11b265e8aad849eafc3c82e43"/>
    <x v="0"/>
    <d v="2018-04-19T10:15:03"/>
    <d v="2018-04-19T10:34:38"/>
    <d v="2018-04-20T20:36:44"/>
    <d v="2018-05-09T21:33:13"/>
    <d v="2018-05-24T00:00:00"/>
    <n v="500"/>
    <n v="40.19"/>
    <x v="0"/>
    <n v="540.19000000000005"/>
    <x v="11"/>
    <n v="0"/>
    <x v="0"/>
    <n v="459.81"/>
    <x v="14"/>
    <n v="540.19000000000005"/>
    <n v="540.19000000000005"/>
    <x v="0"/>
    <n v="0"/>
    <x v="0"/>
    <s v="keep"/>
    <n v="540.19000000000005"/>
  </r>
  <r>
    <s v="077a77e315e3b317121a0af9962e122b"/>
    <s v="6457e3fd7f768aef7be536207c963d9f"/>
    <x v="0"/>
    <d v="2018-05-11T10:35:33"/>
    <d v="2018-05-11T10:58:06"/>
    <d v="2018-05-14T15:21:00"/>
    <d v="2018-05-21T23:44:22"/>
    <d v="2018-05-25T00:00:00"/>
    <n v="56.8"/>
    <n v="12.84"/>
    <x v="0"/>
    <n v="19.64"/>
    <x v="7"/>
    <n v="0"/>
    <x v="0"/>
    <n v="43.959999999999994"/>
    <x v="13"/>
    <n v="69.64"/>
    <n v="69.64"/>
    <x v="1"/>
    <n v="-50"/>
    <x v="2"/>
    <s v="keep"/>
    <n v="69.64"/>
  </r>
  <r>
    <s v="c974f0eb10f24498b3e0863a5195b748"/>
    <s v="4a65774f24ef2ba4478fd5b0ab3094f6"/>
    <x v="0"/>
    <d v="2018-08-15T12:12:46"/>
    <d v="2018-08-15T12:25:20"/>
    <d v="2018-08-15T14:44:00"/>
    <d v="2018-08-17T16:46:41"/>
    <d v="2018-08-22T00:00:00"/>
    <n v="39.97"/>
    <n v="8.7899999999999991"/>
    <x v="0"/>
    <n v="48.76"/>
    <x v="5"/>
    <n v="0"/>
    <x v="0"/>
    <n v="31.18"/>
    <x v="16"/>
    <n v="48.76"/>
    <n v="48.76"/>
    <x v="0"/>
    <n v="0"/>
    <x v="0"/>
    <s v="keep"/>
    <n v="48.76"/>
  </r>
  <r>
    <s v="6cfff87e38aec01ac371bafe086e3f56"/>
    <s v="74b865cc72a895105db6ca881627a6d2"/>
    <x v="0"/>
    <d v="2018-06-06T15:23:34"/>
    <d v="2018-06-07T07:55:13"/>
    <d v="2018-06-07T12:05:00"/>
    <d v="2018-06-18T13:22:30"/>
    <d v="2018-07-19T00:00:00"/>
    <n v="67.8"/>
    <n v="22.97"/>
    <x v="0"/>
    <n v="90.77"/>
    <x v="10"/>
    <n v="0"/>
    <x v="0"/>
    <n v="44.83"/>
    <x v="11"/>
    <n v="90.77"/>
    <n v="90.77"/>
    <x v="0"/>
    <n v="0"/>
    <x v="0"/>
    <s v="keep"/>
    <n v="90.77"/>
  </r>
  <r>
    <s v="077ba6845168434024e83698d3f8fcae"/>
    <s v="b7316a502ebd69f8b4def2170d89e5b7"/>
    <x v="0"/>
    <d v="2018-03-03T14:00:36"/>
    <d v="2018-03-03T14:15:27"/>
    <d v="2018-03-06T23:24:01"/>
    <d v="2018-03-28T02:55:41"/>
    <d v="2018-04-13T00:00:00"/>
    <n v="238"/>
    <n v="19.91"/>
    <x v="0"/>
    <n v="257.91000000000003"/>
    <x v="9"/>
    <n v="0"/>
    <x v="0"/>
    <n v="218.09"/>
    <x v="9"/>
    <n v="257.91000000000003"/>
    <n v="257.91000000000003"/>
    <x v="0"/>
    <n v="0"/>
    <x v="0"/>
    <s v="keep"/>
    <n v="257.91000000000003"/>
  </r>
  <r>
    <s v="86f3eab0f6458fbf53389a14fc8ce71a"/>
    <s v="994c8f911235968e88a5249a81909121"/>
    <x v="0"/>
    <d v="2017-04-12T18:49:13"/>
    <d v="2017-04-12T19:02:25"/>
    <d v="2017-04-13T15:46:31"/>
    <d v="2017-04-19T13:24:54"/>
    <d v="2017-05-08T00:00:00"/>
    <n v="499.99"/>
    <n v="18.260000000000002"/>
    <x v="0"/>
    <n v="518.25"/>
    <x v="11"/>
    <n v="0"/>
    <x v="0"/>
    <n v="481.73"/>
    <x v="17"/>
    <n v="518.25"/>
    <n v="518.25"/>
    <x v="0"/>
    <n v="0"/>
    <x v="0"/>
    <s v="keep"/>
    <n v="518.25"/>
  </r>
  <r>
    <s v="69741f6be661e32356395ea391cdca5d"/>
    <s v="ec8b4c21b7b12f71327c523fd81cba91"/>
    <x v="0"/>
    <d v="2018-03-27T12:48:41"/>
    <d v="2018-03-27T13:07:32"/>
    <d v="2018-04-09T23:23:24"/>
    <d v="2018-05-11T19:19:14"/>
    <d v="2018-04-20T00:00:00"/>
    <n v="61.99"/>
    <n v="22.93"/>
    <x v="0"/>
    <n v="84.92"/>
    <x v="9"/>
    <n v="21.805023148146574"/>
    <x v="1"/>
    <n v="39.06"/>
    <x v="9"/>
    <n v="84.92"/>
    <n v="84.92"/>
    <x v="0"/>
    <n v="0"/>
    <x v="0"/>
    <s v="keep"/>
    <n v="84.92"/>
  </r>
  <r>
    <s v="077c51e0b25a9c8393b39a3f8c4a8cfe"/>
    <s v="ad899b71c43c34a6b3127690595a6596"/>
    <x v="0"/>
    <d v="2017-11-27T14:49:59"/>
    <d v="2017-11-27T15:03:29"/>
    <d v="2017-11-28T19:41:59"/>
    <d v="2017-11-29T16:33:18"/>
    <d v="2017-12-11T00:00:00"/>
    <n v="335"/>
    <n v="10.91"/>
    <x v="0"/>
    <n v="345.91"/>
    <x v="3"/>
    <n v="0"/>
    <x v="0"/>
    <n v="324.08999999999997"/>
    <x v="3"/>
    <n v="345.91"/>
    <n v="345.91"/>
    <x v="0"/>
    <n v="0"/>
    <x v="0"/>
    <s v="keep"/>
    <n v="345.91"/>
  </r>
  <r>
    <s v="d7a5df2b74a2d987597e7689cc22b07b"/>
    <s v="4b332b74286fa94d1c32bd87b9d49c92"/>
    <x v="0"/>
    <d v="2018-05-08T17:34:41"/>
    <d v="2018-05-09T19:12:18"/>
    <d v="2018-05-10T09:11:00"/>
    <d v="2018-05-21T16:05:07"/>
    <d v="2018-06-06T00:00:00"/>
    <n v="599.99"/>
    <n v="30.93"/>
    <x v="0"/>
    <n v="630.91999999999996"/>
    <x v="7"/>
    <n v="0"/>
    <x v="0"/>
    <n v="569.06000000000006"/>
    <x v="13"/>
    <n v="630.91999999999996"/>
    <n v="630.91999999999996"/>
    <x v="0"/>
    <n v="0"/>
    <x v="0"/>
    <s v="keep"/>
    <n v="630.91999999999996"/>
  </r>
  <r>
    <s v="078012a290408a687e5802ac7ad6c0aa"/>
    <s v="69eefc7588679e6d4a880f2eb9866b5a"/>
    <x v="0"/>
    <d v="2017-05-17T15:44:53"/>
    <d v="2017-05-17T16:15:16"/>
    <d v="2017-05-22T12:18:56"/>
    <d v="2017-05-25T09:16:47"/>
    <d v="2017-06-08T00:00:00"/>
    <n v="126"/>
    <n v="15.63"/>
    <x v="0"/>
    <n v="141.63"/>
    <x v="7"/>
    <n v="0"/>
    <x v="0"/>
    <n v="110.37"/>
    <x v="7"/>
    <n v="141.63"/>
    <n v="141.63"/>
    <x v="0"/>
    <n v="0"/>
    <x v="0"/>
    <s v="keep"/>
    <n v="141.63"/>
  </r>
  <r>
    <s v="07808f3f87407774955a7ceb2f4fe5d2"/>
    <s v="a40a9cca30df7d2a36fdba0dfc4b03e7"/>
    <x v="0"/>
    <d v="2018-08-01T18:54:32"/>
    <d v="2018-08-02T09:15:19"/>
    <d v="2018-08-02T14:51:00"/>
    <d v="2018-08-06T18:22:36"/>
    <d v="2018-08-20T00:00:00"/>
    <n v="85.9"/>
    <n v="18.399999999999999"/>
    <x v="0"/>
    <n v="104.3"/>
    <x v="5"/>
    <n v="0"/>
    <x v="0"/>
    <n v="67.5"/>
    <x v="16"/>
    <n v="104.30000000000001"/>
    <n v="104.30000000000001"/>
    <x v="0"/>
    <n v="0"/>
    <x v="0"/>
    <s v="keep"/>
    <n v="104.30000000000001"/>
  </r>
  <r>
    <s v="dec0a06aff130c128418082f77f5b083"/>
    <s v="63a5e1ee8b7cd39dd906347a4d3cc002"/>
    <x v="0"/>
    <d v="2018-01-11T12:06:33"/>
    <d v="2018-01-11T12:15:21"/>
    <d v="2018-01-13T01:17:12"/>
    <d v="2018-01-24T23:44:18"/>
    <d v="2018-02-07T00:00:00"/>
    <n v="43.5"/>
    <n v="16.600000000000001"/>
    <x v="0"/>
    <n v="60.1"/>
    <x v="0"/>
    <n v="0"/>
    <x v="0"/>
    <n v="26.9"/>
    <x v="0"/>
    <n v="60.1"/>
    <n v="60.1"/>
    <x v="0"/>
    <n v="0"/>
    <x v="0"/>
    <s v="keep"/>
    <n v="60.1"/>
  </r>
  <r>
    <s v="46336bf0a9f5def552f2f03a691ee9ed"/>
    <s v="50522881b20600ac15e2c5d82e1bdcf8"/>
    <x v="0"/>
    <d v="2017-04-28T11:42:33"/>
    <d v="2017-04-28T11:50:14"/>
    <d v="2017-04-28T13:07:39"/>
    <d v="2017-05-11T12:18:00"/>
    <d v="2017-05-26T00:00:00"/>
    <n v="97.5"/>
    <n v="16.38"/>
    <x v="0"/>
    <n v="113.88"/>
    <x v="11"/>
    <n v="0"/>
    <x v="0"/>
    <n v="81.12"/>
    <x v="17"/>
    <n v="113.88"/>
    <n v="113.88"/>
    <x v="0"/>
    <n v="0"/>
    <x v="0"/>
    <s v="keep"/>
    <n v="113.88"/>
  </r>
  <r>
    <s v="0782e07a7692b86e29c3fcec805b3bfc"/>
    <s v="b941917841af028a5d97758e40ac21ac"/>
    <x v="0"/>
    <d v="2018-07-03T21:25:43"/>
    <d v="2018-07-05T16:32:28"/>
    <d v="2018-07-05T09:50:00"/>
    <d v="2018-07-06T20:32:34"/>
    <d v="2018-07-23T00:00:00"/>
    <n v="359"/>
    <n v="29.45"/>
    <x v="0"/>
    <n v="1012.9"/>
    <x v="8"/>
    <n v="0"/>
    <x v="0"/>
    <n v="329.55"/>
    <x v="15"/>
    <n v="388.45"/>
    <n v="388.45"/>
    <x v="1"/>
    <n v="624.45000000000005"/>
    <x v="1"/>
    <s v="keep"/>
    <n v="388.45"/>
  </r>
  <r>
    <s v="0782e07a7692b86e29c3fcec805b3bfc"/>
    <s v="b941917841af028a5d97758e40ac21ac"/>
    <x v="0"/>
    <d v="2018-07-03T21:25:43"/>
    <d v="2018-07-05T16:32:28"/>
    <d v="2018-07-05T09:50:00"/>
    <d v="2018-07-06T20:32:34"/>
    <d v="2018-07-23T00:00:00"/>
    <n v="595"/>
    <n v="29.45"/>
    <x v="0"/>
    <n v="1012.9"/>
    <x v="8"/>
    <n v="0"/>
    <x v="0"/>
    <n v="565.54999999999995"/>
    <x v="15"/>
    <n v="624.45000000000005"/>
    <n v="624.45000000000005"/>
    <x v="1"/>
    <n v="388.44999999999993"/>
    <x v="1"/>
    <s v="keep"/>
    <n v="624.45000000000005"/>
  </r>
  <r>
    <s v="55c5b6e322eed3fe3dbbd82da9906019"/>
    <s v="ba1b4a0f287cf0364816c7376ac2b141"/>
    <x v="0"/>
    <d v="2017-09-18T19:35:11"/>
    <d v="2017-09-18T19:45:39"/>
    <d v="2017-09-20T03:08:39"/>
    <d v="2017-09-28T18:30:17"/>
    <d v="2017-10-05T00:00:00"/>
    <n v="349.99"/>
    <n v="19.89"/>
    <x v="0"/>
    <n v="369.88"/>
    <x v="4"/>
    <n v="0"/>
    <x v="0"/>
    <n v="330.1"/>
    <x v="4"/>
    <n v="369.88"/>
    <n v="369.88"/>
    <x v="0"/>
    <n v="0"/>
    <x v="0"/>
    <s v="keep"/>
    <n v="369.88"/>
  </r>
  <r>
    <s v="725fd97b392659b4ae97f0aa8a339853"/>
    <s v="27042fb514020b4fd8b981f6826d3b22"/>
    <x v="0"/>
    <d v="2018-02-15T16:56:38"/>
    <d v="2018-02-15T17:33:06"/>
    <d v="2018-02-16T20:47:45"/>
    <d v="2018-02-24T12:42:06"/>
    <d v="2018-03-13T00:00:00"/>
    <n v="62.9"/>
    <n v="13.46"/>
    <x v="0"/>
    <n v="76.36"/>
    <x v="1"/>
    <n v="0"/>
    <x v="0"/>
    <n v="49.44"/>
    <x v="1"/>
    <n v="76.36"/>
    <n v="76.36"/>
    <x v="0"/>
    <n v="0"/>
    <x v="0"/>
    <s v="keep"/>
    <n v="76.36"/>
  </r>
  <r>
    <s v="5be887c26e086c8cc169b70cbc9afadb"/>
    <s v="9a0554df88040ba929121aa2f66bff47"/>
    <x v="0"/>
    <d v="2018-04-27T16:26:13"/>
    <d v="2018-04-27T16:53:10"/>
    <d v="2018-04-30T13:59:00"/>
    <d v="2018-05-18T14:44:41"/>
    <d v="2018-05-24T00:00:00"/>
    <n v="1590"/>
    <n v="85.71"/>
    <x v="0"/>
    <n v="1675.71"/>
    <x v="11"/>
    <n v="0"/>
    <x v="0"/>
    <n v="1504.29"/>
    <x v="14"/>
    <n v="1675.71"/>
    <n v="1675.71"/>
    <x v="0"/>
    <n v="0"/>
    <x v="0"/>
    <s v="keep"/>
    <n v="1675.71"/>
  </r>
  <r>
    <s v="3c8f1081e21484680c3885d3bb35272c"/>
    <s v="0bd6589cc150d21213487c73a45b7d3f"/>
    <x v="0"/>
    <d v="2017-07-20T14:03:36"/>
    <d v="2017-07-20T14:15:21"/>
    <d v="2017-07-21T15:05:53"/>
    <d v="2017-08-04T21:42:11"/>
    <d v="2017-08-16T00:00:00"/>
    <n v="213"/>
    <n v="17.739999999999998"/>
    <x v="0"/>
    <n v="230.74"/>
    <x v="8"/>
    <n v="0"/>
    <x v="0"/>
    <n v="195.26"/>
    <x v="8"/>
    <n v="230.74"/>
    <n v="230.74"/>
    <x v="0"/>
    <n v="0"/>
    <x v="0"/>
    <s v="keep"/>
    <n v="230.74"/>
  </r>
  <r>
    <s v="5042c0182e2b58be03014e391041a643"/>
    <s v="0805e08d6c7516d177edfe9fc6152a98"/>
    <x v="0"/>
    <d v="2018-05-13T21:54:21"/>
    <d v="2018-05-13T22:13:48"/>
    <d v="2018-05-15T11:04:00"/>
    <d v="2018-05-16T20:16:34"/>
    <d v="2018-05-29T00:00:00"/>
    <n v="199.88"/>
    <n v="13.3"/>
    <x v="0"/>
    <n v="213.18"/>
    <x v="7"/>
    <n v="0"/>
    <x v="0"/>
    <n v="186.57999999999998"/>
    <x v="13"/>
    <n v="213.18"/>
    <n v="213.18"/>
    <x v="0"/>
    <n v="0"/>
    <x v="0"/>
    <s v="keep"/>
    <n v="213.18"/>
  </r>
  <r>
    <s v="07883f86dff5e5622fe054225f176aa7"/>
    <s v="b5024012e2eb8cefcc0a866047341d47"/>
    <x v="0"/>
    <d v="2018-05-18T20:27:58"/>
    <d v="2018-05-18T20:35:17"/>
    <d v="2018-05-22T14:28:00"/>
    <d v="2018-06-06T21:38:41"/>
    <d v="2018-06-11T00:00:00"/>
    <n v="96"/>
    <n v="15.52"/>
    <x v="0"/>
    <n v="111.52"/>
    <x v="7"/>
    <n v="0"/>
    <x v="0"/>
    <n v="80.48"/>
    <x v="13"/>
    <n v="111.52"/>
    <n v="111.52"/>
    <x v="0"/>
    <n v="0"/>
    <x v="0"/>
    <s v="keep"/>
    <n v="111.52"/>
  </r>
  <r>
    <s v="8a9b30ac80da3860f049247b7464596f"/>
    <s v="8e150843c1138147cf8ea7253de0319d"/>
    <x v="0"/>
    <d v="2018-02-08T08:46:56"/>
    <d v="2018-02-08T09:10:36"/>
    <d v="2018-02-15T20:23:26"/>
    <d v="2018-02-16T20:14:59"/>
    <d v="2018-02-26T00:00:00"/>
    <n v="27.3"/>
    <n v="8.11"/>
    <x v="0"/>
    <n v="35.409999999999997"/>
    <x v="1"/>
    <n v="0"/>
    <x v="0"/>
    <n v="19.190000000000001"/>
    <x v="1"/>
    <n v="35.409999999999997"/>
    <n v="35.409999999999997"/>
    <x v="0"/>
    <n v="0"/>
    <x v="0"/>
    <s v="keep"/>
    <n v="35.409999999999997"/>
  </r>
  <r>
    <s v="83ce09b55f29086739212db0e38aaca1"/>
    <s v="978ab92450ae467eee081d04e8b665bb"/>
    <x v="0"/>
    <d v="2018-01-22T12:26:53"/>
    <d v="2018-01-23T12:29:58"/>
    <d v="2018-01-24T14:26:37"/>
    <d v="2018-02-17T17:41:55"/>
    <d v="2018-02-19T00:00:00"/>
    <n v="124.99"/>
    <n v="14.62"/>
    <x v="0"/>
    <n v="139.61000000000001"/>
    <x v="0"/>
    <n v="0"/>
    <x v="0"/>
    <n v="110.36999999999999"/>
    <x v="0"/>
    <n v="139.60999999999999"/>
    <n v="139.60999999999999"/>
    <x v="0"/>
    <n v="0"/>
    <x v="0"/>
    <s v="keep"/>
    <n v="139.60999999999999"/>
  </r>
  <r>
    <s v="324bba1a05579faca9bea05049eda757"/>
    <s v="aed82065b343d8ad3d802fe259e945d5"/>
    <x v="0"/>
    <d v="2018-03-10T17:20:00"/>
    <d v="2018-03-13T09:47:30"/>
    <d v="2018-03-14T22:58:46"/>
    <d v="2018-04-09T13:02:55"/>
    <d v="2018-04-05T00:00:00"/>
    <n v="151.9"/>
    <n v="27.14"/>
    <x v="0"/>
    <n v="179.04"/>
    <x v="9"/>
    <n v="4.5436921296277433"/>
    <x v="1"/>
    <n v="124.76"/>
    <x v="9"/>
    <n v="179.04000000000002"/>
    <n v="179.04000000000002"/>
    <x v="0"/>
    <n v="0"/>
    <x v="0"/>
    <s v="keep"/>
    <n v="179.04000000000002"/>
  </r>
  <r>
    <s v="3621b14695412ecce5ccd37d32c6485f"/>
    <s v="fb0d7f836d199425d6c6487df27498a2"/>
    <x v="0"/>
    <d v="2018-01-29T18:51:19"/>
    <d v="2018-01-29T19:13:57"/>
    <d v="2018-02-01T20:22:10"/>
    <d v="2018-02-06T18:22:35"/>
    <d v="2018-02-20T00:00:00"/>
    <n v="117.3"/>
    <n v="17.53"/>
    <x v="0"/>
    <n v="134.83000000000001"/>
    <x v="0"/>
    <n v="0"/>
    <x v="0"/>
    <n v="99.77"/>
    <x v="0"/>
    <n v="134.82999999999998"/>
    <n v="134.82999999999998"/>
    <x v="0"/>
    <n v="0"/>
    <x v="0"/>
    <s v="keep"/>
    <n v="134.82999999999998"/>
  </r>
  <r>
    <s v="c2412bd3e8f3094b54d02284ae238108"/>
    <s v="ff6e494112db6e543970ab264d2e3c8e"/>
    <x v="0"/>
    <d v="2017-05-22T21:19:41"/>
    <d v="2017-05-22T21:30:22"/>
    <d v="2017-05-26T14:57:55"/>
    <d v="2017-06-06T14:22:56"/>
    <d v="2017-07-20T00:00:00"/>
    <n v="252"/>
    <n v="35.56"/>
    <x v="0"/>
    <n v="287.56"/>
    <x v="7"/>
    <n v="0"/>
    <x v="0"/>
    <n v="216.44"/>
    <x v="7"/>
    <n v="287.56"/>
    <n v="287.56"/>
    <x v="0"/>
    <n v="0"/>
    <x v="0"/>
    <s v="keep"/>
    <n v="287.56"/>
  </r>
  <r>
    <s v="4695874459264348f76f20abb7897ec3"/>
    <s v="1b1304cace9aadc95b98b913a3f4047a"/>
    <x v="0"/>
    <d v="2017-05-22T17:45:32"/>
    <d v="2017-05-22T17:55:14"/>
    <d v="2017-05-23T15:25:03"/>
    <d v="2017-06-01T15:03:21"/>
    <d v="2017-06-28T00:00:00"/>
    <n v="467"/>
    <n v="20.55"/>
    <x v="0"/>
    <n v="487.55"/>
    <x v="7"/>
    <n v="0"/>
    <x v="0"/>
    <n v="446.45"/>
    <x v="7"/>
    <n v="487.55"/>
    <n v="487.55"/>
    <x v="0"/>
    <n v="0"/>
    <x v="0"/>
    <s v="keep"/>
    <n v="487.55"/>
  </r>
  <r>
    <s v="581e5298655b47d098b024c86e9239e3"/>
    <s v="43fcb18424838d79a2627f6bc5f04de3"/>
    <x v="0"/>
    <d v="2017-10-07T11:30:13"/>
    <d v="2017-10-09T15:49:44"/>
    <d v="2017-10-10T17:47:33"/>
    <d v="2017-10-17T18:56:38"/>
    <d v="2017-11-03T00:00:00"/>
    <n v="399.9"/>
    <n v="63.54"/>
    <x v="0"/>
    <n v="463.44"/>
    <x v="6"/>
    <n v="0"/>
    <x v="0"/>
    <n v="336.35999999999996"/>
    <x v="6"/>
    <n v="463.44"/>
    <n v="463.44"/>
    <x v="0"/>
    <n v="0"/>
    <x v="0"/>
    <s v="keep"/>
    <n v="463.44"/>
  </r>
  <r>
    <s v="803f15601207b09e8cf7c80a4fdb1e30"/>
    <s v="98cf5a598b51e6d8e0e169bb54bc807e"/>
    <x v="0"/>
    <d v="2017-06-30T14:08:39"/>
    <d v="2017-06-30T14:23:52"/>
    <d v="2017-07-04T14:32:16"/>
    <d v="2017-07-18T21:59:31"/>
    <d v="2017-08-03T00:00:00"/>
    <n v="349.99"/>
    <n v="40"/>
    <x v="0"/>
    <n v="389.99"/>
    <x v="10"/>
    <n v="0"/>
    <x v="0"/>
    <n v="309.99"/>
    <x v="10"/>
    <n v="389.99"/>
    <n v="389.99"/>
    <x v="0"/>
    <n v="0"/>
    <x v="0"/>
    <s v="keep"/>
    <n v="389.99"/>
  </r>
  <r>
    <s v="8d48de810012d2cb59c59d5c4e0442a3"/>
    <s v="c72f55c752ec2f83a27201eadbb210c9"/>
    <x v="0"/>
    <d v="2018-05-17T16:54:04"/>
    <d v="2018-05-18T00:37:31"/>
    <d v="2018-05-18T13:57:00"/>
    <d v="2018-06-07T19:46:20"/>
    <d v="2018-06-08T00:00:00"/>
    <n v="21.99"/>
    <n v="22.85"/>
    <x v="0"/>
    <n v="89.68"/>
    <x v="7"/>
    <n v="0"/>
    <x v="0"/>
    <n v="-0.86000000000000298"/>
    <x v="13"/>
    <n v="44.84"/>
    <n v="44.84"/>
    <x v="1"/>
    <n v="44.84"/>
    <x v="1"/>
    <s v="keep"/>
    <n v="44.84"/>
  </r>
  <r>
    <s v="1460b7b8fd63551dc68bfdffdc31edec"/>
    <s v="d2dc6bcab2d5200c7df05b609db1b1d8"/>
    <x v="0"/>
    <d v="2017-01-23T07:23:50"/>
    <d v="2017-01-23T07:35:11"/>
    <d v="2017-01-24T08:37:50"/>
    <d v="2017-02-02T09:17:45"/>
    <d v="2017-03-06T00:00:00"/>
    <n v="87.99"/>
    <n v="15.92"/>
    <x v="0"/>
    <n v="103.91"/>
    <x v="0"/>
    <n v="0"/>
    <x v="0"/>
    <n v="72.069999999999993"/>
    <x v="19"/>
    <n v="103.91"/>
    <n v="103.91"/>
    <x v="0"/>
    <n v="0"/>
    <x v="0"/>
    <s v="keep"/>
    <n v="103.91"/>
  </r>
  <r>
    <s v="7c4300b4566920906b3107048eabfcd7"/>
    <s v="a6af89bba915546c49649eb828009118"/>
    <x v="0"/>
    <d v="2018-06-09T12:00:53"/>
    <d v="2018-06-09T12:20:20"/>
    <d v="2018-06-15T16:38:00"/>
    <d v="2018-07-03T19:48:41"/>
    <d v="2018-07-11T00:00:00"/>
    <n v="144"/>
    <n v="19.98"/>
    <x v="0"/>
    <n v="163.98"/>
    <x v="10"/>
    <n v="0"/>
    <x v="0"/>
    <n v="124.02"/>
    <x v="11"/>
    <n v="163.98"/>
    <n v="163.98"/>
    <x v="0"/>
    <n v="0"/>
    <x v="0"/>
    <s v="keep"/>
    <n v="163.98"/>
  </r>
  <r>
    <s v="079b79bacc6e0a0c7ed93cd6e3624f6e"/>
    <s v="9e9b4b54d810b93677fb4cb74911601b"/>
    <x v="0"/>
    <d v="2017-07-30T19:36:43"/>
    <d v="2017-07-30T19:50:10"/>
    <d v="2017-07-31T17:27:38"/>
    <d v="2017-08-14T20:02:58"/>
    <d v="2017-09-01T00:00:00"/>
    <n v="51.4"/>
    <n v="25.64"/>
    <x v="0"/>
    <n v="77.040000000000006"/>
    <x v="8"/>
    <n v="0"/>
    <x v="0"/>
    <n v="25.759999999999998"/>
    <x v="8"/>
    <n v="77.039999999999992"/>
    <n v="77.039999999999992"/>
    <x v="0"/>
    <n v="0"/>
    <x v="0"/>
    <s v="keep"/>
    <n v="77.039999999999992"/>
  </r>
  <r>
    <s v="8c64ba171311b3312bd880905b8da534"/>
    <s v="a340ce6c3570e68d4575a06053ecc491"/>
    <x v="0"/>
    <d v="2018-04-18T14:29:17"/>
    <d v="2018-04-18T14:51:13"/>
    <d v="2018-04-20T01:56:20"/>
    <d v="2018-05-08T21:24:43"/>
    <d v="2018-05-15T00:00:00"/>
    <n v="99.49"/>
    <n v="23.2"/>
    <x v="0"/>
    <n v="122.69"/>
    <x v="11"/>
    <n v="0"/>
    <x v="0"/>
    <n v="76.289999999999992"/>
    <x v="14"/>
    <n v="122.69"/>
    <n v="122.69"/>
    <x v="0"/>
    <n v="0"/>
    <x v="0"/>
    <s v="keep"/>
    <n v="122.69"/>
  </r>
  <r>
    <s v="e4b53293134babaa7d3b418659ead610"/>
    <s v="38003f9c1d0b6520183fbf6f25c4d6f6"/>
    <x v="0"/>
    <d v="2018-04-03T09:41:57"/>
    <d v="2018-04-03T10:28:40"/>
    <d v="2018-04-03T21:35:47"/>
    <d v="2018-04-14T00:12:10"/>
    <d v="2018-04-23T00:00:00"/>
    <n v="359"/>
    <n v="17.39"/>
    <x v="0"/>
    <n v="376.39"/>
    <x v="11"/>
    <n v="0"/>
    <x v="0"/>
    <n v="341.61"/>
    <x v="14"/>
    <n v="376.39"/>
    <n v="376.39"/>
    <x v="0"/>
    <n v="0"/>
    <x v="0"/>
    <s v="keep"/>
    <n v="376.39"/>
  </r>
  <r>
    <s v="079f102825b0dc326dd6cb10f33eeb21"/>
    <s v="1e2322453e139f015d7a024b4eb6dbaf"/>
    <x v="0"/>
    <d v="2018-02-23T09:39:36"/>
    <d v="2018-02-23T09:55:27"/>
    <d v="2018-02-26T23:38:04"/>
    <d v="2018-03-02T18:07:43"/>
    <d v="2018-03-19T00:00:00"/>
    <n v="759.9"/>
    <n v="20.079999999999998"/>
    <x v="0"/>
    <n v="779.98"/>
    <x v="1"/>
    <n v="0"/>
    <x v="0"/>
    <n v="739.81999999999994"/>
    <x v="1"/>
    <n v="779.98"/>
    <n v="779.98"/>
    <x v="0"/>
    <n v="0"/>
    <x v="0"/>
    <s v="keep"/>
    <n v="779.98"/>
  </r>
  <r>
    <s v="b7a35c9ba09e4651caf5b9b0e9fadd21"/>
    <s v="2c17a1538f46a90219647fa26b661598"/>
    <x v="0"/>
    <d v="2018-05-04T12:39:54"/>
    <d v="2018-05-04T13:50:42"/>
    <d v="2018-05-05T08:35:00"/>
    <d v="2018-05-28T20:08:41"/>
    <d v="2018-06-06T00:00:00"/>
    <n v="92.5"/>
    <n v="20.87"/>
    <x v="0"/>
    <n v="113.37"/>
    <x v="7"/>
    <n v="0"/>
    <x v="0"/>
    <n v="71.63"/>
    <x v="13"/>
    <n v="113.37"/>
    <n v="113.37"/>
    <x v="0"/>
    <n v="0"/>
    <x v="0"/>
    <s v="keep"/>
    <n v="113.37"/>
  </r>
  <r>
    <s v="a2d57c3e9335cbd7ba8c89cd98c26676"/>
    <s v="b7c3a1727e5c7be9e16f997786ac6f0a"/>
    <x v="0"/>
    <d v="2018-03-24T18:59:42"/>
    <d v="2018-03-24T19:15:42"/>
    <d v="2018-03-27T01:51:12"/>
    <d v="2018-04-13T18:25:18"/>
    <d v="2018-04-18T00:00:00"/>
    <n v="102"/>
    <n v="18.59"/>
    <x v="0"/>
    <n v="120.59"/>
    <x v="9"/>
    <n v="0"/>
    <x v="0"/>
    <n v="83.41"/>
    <x v="9"/>
    <n v="120.59"/>
    <n v="120.59"/>
    <x v="0"/>
    <n v="0"/>
    <x v="0"/>
    <s v="keep"/>
    <n v="120.59"/>
  </r>
  <r>
    <s v="36902bbe975a558efb33459b1cc8eb5b"/>
    <s v="c0b6c1536ab658f01aacfa7f2dbbebd6"/>
    <x v="0"/>
    <d v="2018-06-27T18:29:16"/>
    <d v="2018-06-27T18:50:40"/>
    <d v="2018-06-28T11:05:00"/>
    <d v="2018-07-03T18:52:01"/>
    <d v="2018-07-18T00:00:00"/>
    <n v="44"/>
    <n v="12.97"/>
    <x v="0"/>
    <n v="56.97"/>
    <x v="10"/>
    <n v="0"/>
    <x v="0"/>
    <n v="31.03"/>
    <x v="11"/>
    <n v="56.97"/>
    <n v="56.97"/>
    <x v="0"/>
    <n v="0"/>
    <x v="0"/>
    <s v="keep"/>
    <n v="56.97"/>
  </r>
  <r>
    <s v="0cabda713646db439e030172e3feea6d"/>
    <s v="d42b187f05a3ad462f61b718ba871f05"/>
    <x v="0"/>
    <d v="2017-03-05T13:17:31"/>
    <d v="2017-03-05T13:30:20"/>
    <d v="2017-03-07T09:17:36"/>
    <d v="2017-03-21T11:47:32"/>
    <d v="2017-04-04T00:00:00"/>
    <n v="144.5"/>
    <n v="30.05"/>
    <x v="0"/>
    <n v="349.1"/>
    <x v="9"/>
    <n v="0"/>
    <x v="0"/>
    <n v="114.45"/>
    <x v="12"/>
    <n v="174.55"/>
    <n v="174.55"/>
    <x v="1"/>
    <n v="174.55"/>
    <x v="1"/>
    <s v="keep"/>
    <n v="174.55"/>
  </r>
  <r>
    <s v="07a4d93bf559c596edf3f808c5af4720"/>
    <s v="b9a3c8bf0856fc0298a9d93c4b475d9a"/>
    <x v="0"/>
    <d v="2017-04-28T13:49:39"/>
    <d v="2017-04-28T14:05:08"/>
    <d v="2017-04-28T15:32:19"/>
    <d v="2017-05-22T08:15:34"/>
    <d v="2017-06-01T00:00:00"/>
    <n v="42.99"/>
    <n v="20.8"/>
    <x v="0"/>
    <n v="63.79"/>
    <x v="11"/>
    <n v="0"/>
    <x v="0"/>
    <n v="22.19"/>
    <x v="17"/>
    <n v="63.790000000000006"/>
    <n v="63.790000000000006"/>
    <x v="0"/>
    <n v="0"/>
    <x v="0"/>
    <s v="keep"/>
    <n v="63.790000000000006"/>
  </r>
  <r>
    <s v="8e743fa5bfb68898e6435685df2c2fd5"/>
    <s v="fd11c0e8b7e13818b2b28db904835b44"/>
    <x v="0"/>
    <d v="2018-07-25T18:54:38"/>
    <d v="2018-07-25T19:05:12"/>
    <d v="2018-07-26T11:55:00"/>
    <d v="2018-08-14T21:33:30"/>
    <d v="2018-08-22T00:00:00"/>
    <n v="280"/>
    <n v="40.229999999999997"/>
    <x v="0"/>
    <n v="320.23"/>
    <x v="8"/>
    <n v="0"/>
    <x v="0"/>
    <n v="239.77"/>
    <x v="15"/>
    <n v="320.23"/>
    <n v="320.23"/>
    <x v="0"/>
    <n v="0"/>
    <x v="0"/>
    <s v="keep"/>
    <n v="320.23"/>
  </r>
  <r>
    <s v="6c2f4118a5a723bdbd456e2bcc7d85c5"/>
    <s v="ccf3859f8793a274904181491334ef4c"/>
    <x v="0"/>
    <d v="2018-02-20T21:43:11"/>
    <d v="2018-02-20T21:55:47"/>
    <d v="2018-02-21T17:35:49"/>
    <d v="2018-03-08T17:17:13"/>
    <d v="2018-03-22T00:00:00"/>
    <n v="459.99"/>
    <n v="55.82"/>
    <x v="0"/>
    <n v="515.80999999999995"/>
    <x v="1"/>
    <n v="0"/>
    <x v="0"/>
    <n v="404.17"/>
    <x v="1"/>
    <n v="515.81000000000006"/>
    <n v="515.81000000000006"/>
    <x v="0"/>
    <n v="0"/>
    <x v="0"/>
    <s v="keep"/>
    <n v="515.81000000000006"/>
  </r>
  <r>
    <s v="63e6167831e2896f74d9227af41b1431"/>
    <s v="8d8978fdd03f6e34ba26df8fa47df752"/>
    <x v="0"/>
    <d v="2018-07-31T14:59:05"/>
    <d v="2018-07-31T16:31:47"/>
    <d v="2018-08-01T15:19:00"/>
    <d v="2018-08-07T18:54:40"/>
    <d v="2018-08-17T00:00:00"/>
    <n v="220"/>
    <n v="28.52"/>
    <x v="0"/>
    <n v="248.52"/>
    <x v="8"/>
    <n v="0"/>
    <x v="0"/>
    <n v="191.48"/>
    <x v="15"/>
    <n v="248.52"/>
    <n v="248.52"/>
    <x v="0"/>
    <n v="0"/>
    <x v="0"/>
    <s v="keep"/>
    <n v="248.52"/>
  </r>
  <r>
    <s v="07ac5d2775e382ce0fa8132f74330cb2"/>
    <s v="338e6042821357f927ba8e5bc128c832"/>
    <x v="0"/>
    <d v="2017-11-27T23:45:14"/>
    <d v="2017-11-27T23:56:21"/>
    <d v="2017-12-08T12:41:32"/>
    <d v="2018-01-07T11:22:18"/>
    <d v="2017-12-29T00:00:00"/>
    <n v="159.94"/>
    <n v="40.39"/>
    <x v="0"/>
    <n v="200.33"/>
    <x v="3"/>
    <n v="9.4738194444435067"/>
    <x v="1"/>
    <n v="119.55"/>
    <x v="3"/>
    <n v="200.32999999999998"/>
    <n v="200.32999999999998"/>
    <x v="0"/>
    <n v="0"/>
    <x v="0"/>
    <s v="keep"/>
    <n v="200.32999999999998"/>
  </r>
  <r>
    <s v="48c7cdcae897b5c7615110c6dbd6c837"/>
    <s v="3e6851d683a6d2eb0bd91fb797ac8c4e"/>
    <x v="0"/>
    <d v="2017-05-29T15:36:07"/>
    <d v="2017-05-29T15:50:21"/>
    <d v="2017-05-30T10:43:55"/>
    <d v="2017-06-08T15:33:36"/>
    <d v="2017-06-21T00:00:00"/>
    <n v="69.5"/>
    <n v="17.739999999999998"/>
    <x v="0"/>
    <n v="174.48"/>
    <x v="7"/>
    <n v="0"/>
    <x v="0"/>
    <n v="51.760000000000005"/>
    <x v="7"/>
    <n v="87.24"/>
    <n v="87.24"/>
    <x v="1"/>
    <n v="87.24"/>
    <x v="1"/>
    <s v="keep"/>
    <n v="87.24"/>
  </r>
  <r>
    <s v="cff282aa6b1661a8b29c0c790c42e5ff"/>
    <s v="0b938c5c0b785c5c10dc10a2f5d65783"/>
    <x v="0"/>
    <d v="2017-12-20T08:47:46"/>
    <d v="2017-12-20T08:58:32"/>
    <d v="2017-12-21T23:07:16"/>
    <d v="2018-01-03T19:22:31"/>
    <d v="2018-01-26T00:00:00"/>
    <n v="121.9"/>
    <n v="43.01"/>
    <x v="0"/>
    <n v="229.24"/>
    <x v="2"/>
    <n v="0"/>
    <x v="0"/>
    <n v="78.890000000000015"/>
    <x v="2"/>
    <n v="164.91"/>
    <n v="164.91"/>
    <x v="1"/>
    <n v="64.330000000000013"/>
    <x v="1"/>
    <s v="keep"/>
    <n v="164.91"/>
  </r>
  <r>
    <s v="3b33fee9a422ba92fb56025e07fe3db6"/>
    <s v="0dc8607bd2a9e3ba0f6f779a34fd8f1b"/>
    <x v="0"/>
    <d v="2017-06-04T21:33:39"/>
    <d v="2017-06-05T21:45:14"/>
    <d v="2017-06-07T14:47:14"/>
    <d v="2017-06-14T18:43:51"/>
    <d v="2017-06-28T00:00:00"/>
    <n v="1769"/>
    <n v="61.12"/>
    <x v="0"/>
    <n v="1830.12"/>
    <x v="10"/>
    <n v="0"/>
    <x v="0"/>
    <n v="1707.88"/>
    <x v="10"/>
    <n v="1830.12"/>
    <n v="1830.12"/>
    <x v="0"/>
    <n v="0"/>
    <x v="0"/>
    <s v="keep"/>
    <n v="1830.12"/>
  </r>
  <r>
    <s v="732016d12d4c4281c465b63da4e2ca8b"/>
    <s v="eb7974f6e6fc0aa156371c21e1c39873"/>
    <x v="0"/>
    <d v="2018-08-20T21:12:57"/>
    <d v="2018-08-20T21:30:14"/>
    <d v="2018-08-23T14:26:00"/>
    <d v="2018-08-24T20:14:49"/>
    <d v="2018-08-23T00:00:00"/>
    <n v="82.49"/>
    <n v="8.74"/>
    <x v="0"/>
    <n v="91.23"/>
    <x v="5"/>
    <n v="1.8436226851845277"/>
    <x v="1"/>
    <n v="73.75"/>
    <x v="16"/>
    <n v="91.22999999999999"/>
    <n v="91.22999999999999"/>
    <x v="0"/>
    <n v="0"/>
    <x v="0"/>
    <s v="keep"/>
    <n v="91.22999999999999"/>
  </r>
  <r>
    <s v="5d0db9d992f9f02d3bdca8a7e64c2c27"/>
    <s v="228197f0dbebc485b65d117dee5bc7d5"/>
    <x v="0"/>
    <d v="2018-06-08T16:36:35"/>
    <d v="2018-06-08T19:31:01"/>
    <d v="2018-06-14T14:17:00"/>
    <d v="2018-06-15T10:55:58"/>
    <d v="2018-06-21T00:00:00"/>
    <n v="154"/>
    <n v="9.43"/>
    <x v="0"/>
    <n v="163.43"/>
    <x v="10"/>
    <n v="0"/>
    <x v="0"/>
    <n v="144.57"/>
    <x v="11"/>
    <n v="163.43"/>
    <n v="163.43"/>
    <x v="0"/>
    <n v="0"/>
    <x v="0"/>
    <s v="keep"/>
    <n v="163.43"/>
  </r>
  <r>
    <s v="97b75ddaf041b0f141f0dc8617f58661"/>
    <s v="1359d5ea4696eac72d35f45e9fc0eb9e"/>
    <x v="0"/>
    <d v="2017-11-02T16:17:52"/>
    <d v="2017-11-02T16:30:25"/>
    <d v="2017-11-10T16:21:47"/>
    <d v="2017-11-15T16:58:36"/>
    <d v="2017-12-01T00:00:00"/>
    <n v="112.99"/>
    <n v="17.079999999999998"/>
    <x v="0"/>
    <n v="260.13"/>
    <x v="3"/>
    <n v="0"/>
    <x v="0"/>
    <n v="95.91"/>
    <x v="3"/>
    <n v="130.07"/>
    <n v="130.07"/>
    <x v="1"/>
    <n v="130.06"/>
    <x v="1"/>
    <s v="keep"/>
    <n v="130.07"/>
  </r>
  <r>
    <s v="07b1682544dc5cbc0eb87fb56e1374b5"/>
    <s v="d8a0e0a95a125e99270837c560431d9d"/>
    <x v="0"/>
    <d v="2018-08-09T23:44:30"/>
    <d v="2018-08-09T23:55:13"/>
    <d v="2018-08-13T10:56:00"/>
    <d v="2018-08-17T19:58:31"/>
    <d v="2018-08-20T00:00:00"/>
    <n v="89.7"/>
    <n v="18.73"/>
    <x v="0"/>
    <n v="108.43"/>
    <x v="5"/>
    <n v="0"/>
    <x v="0"/>
    <n v="70.97"/>
    <x v="16"/>
    <n v="108.43"/>
    <n v="108.43"/>
    <x v="0"/>
    <n v="0"/>
    <x v="0"/>
    <s v="keep"/>
    <n v="108.43"/>
  </r>
  <r>
    <s v="10301e5344cb0afaf8df8ab85051ce2e"/>
    <s v="5ccf71718d9dfedb398e1e8dc89840c3"/>
    <x v="0"/>
    <d v="2017-04-09T12:12:04"/>
    <d v="2017-04-09T12:25:53"/>
    <d v="2017-04-10T16:17:49"/>
    <d v="2017-04-13T16:53:19"/>
    <d v="2017-05-08T00:00:00"/>
    <n v="255.61"/>
    <n v="18.63"/>
    <x v="0"/>
    <n v="274.24"/>
    <x v="11"/>
    <n v="0"/>
    <x v="0"/>
    <n v="236.98000000000002"/>
    <x v="17"/>
    <n v="274.24"/>
    <n v="274.24"/>
    <x v="0"/>
    <n v="0"/>
    <x v="0"/>
    <s v="keep"/>
    <n v="274.24"/>
  </r>
  <r>
    <s v="3a94d54e3301d9e4da748ee3766e0585"/>
    <s v="b470a81d390fcf882cf81afe227a8d6f"/>
    <x v="0"/>
    <d v="2018-08-24T00:35:51"/>
    <d v="2018-08-24T01:05:16"/>
    <d v="2018-08-24T13:24:00"/>
    <d v="2018-08-29T15:38:41"/>
    <d v="2018-09-12T00:00:00"/>
    <n v="57.99"/>
    <n v="19.600000000000001"/>
    <x v="0"/>
    <n v="77.59"/>
    <x v="5"/>
    <n v="0"/>
    <x v="0"/>
    <n v="38.39"/>
    <x v="16"/>
    <n v="77.59"/>
    <n v="77.59"/>
    <x v="0"/>
    <n v="0"/>
    <x v="0"/>
    <s v="keep"/>
    <n v="77.59"/>
  </r>
  <r>
    <s v="07b4d304ff7e33edf1f9e8a63768204b"/>
    <s v="08e79e92fd93a5f49ce66fd838a164e7"/>
    <x v="0"/>
    <d v="2017-12-05T13:28:58"/>
    <d v="2017-12-05T13:53:35"/>
    <d v="2017-12-06T21:35:42"/>
    <d v="2017-12-30T16:53:34"/>
    <d v="2018-01-02T00:00:00"/>
    <n v="26.99"/>
    <n v="21.15"/>
    <x v="0"/>
    <n v="48.14"/>
    <x v="2"/>
    <n v="0"/>
    <x v="0"/>
    <n v="5.84"/>
    <x v="2"/>
    <n v="48.14"/>
    <n v="48.14"/>
    <x v="0"/>
    <n v="0"/>
    <x v="0"/>
    <s v="keep"/>
    <n v="48.14"/>
  </r>
  <r>
    <s v="3241baf723e29f140a6ff9082b7f9aca"/>
    <s v="3e13d7562141418f00f431202390536c"/>
    <x v="0"/>
    <d v="2017-08-02T12:57:27"/>
    <d v="2017-08-02T13:10:10"/>
    <d v="2017-08-04T17:05:52"/>
    <d v="2017-08-14T19:36:59"/>
    <d v="2017-08-24T00:00:00"/>
    <n v="182.9"/>
    <n v="13.41"/>
    <x v="0"/>
    <n v="392.62"/>
    <x v="5"/>
    <n v="0"/>
    <x v="0"/>
    <n v="169.49"/>
    <x v="5"/>
    <n v="196.31"/>
    <n v="196.31"/>
    <x v="1"/>
    <n v="196.31"/>
    <x v="1"/>
    <s v="keep"/>
    <n v="196.31"/>
  </r>
  <r>
    <s v="07b56b1c06dbdc14a4031c21261a7fec"/>
    <s v="956a8bb215a81b14bf7cf65d68d3c45a"/>
    <x v="0"/>
    <d v="2017-04-12T10:59:59"/>
    <d v="2017-04-12T11:15:15"/>
    <d v="2017-04-12T11:55:24"/>
    <d v="2017-04-28T08:13:35"/>
    <d v="2017-05-11T00:00:00"/>
    <n v="279"/>
    <n v="18.79"/>
    <x v="0"/>
    <n v="297.79000000000002"/>
    <x v="11"/>
    <n v="0"/>
    <x v="0"/>
    <n v="260.20999999999998"/>
    <x v="17"/>
    <n v="297.79000000000002"/>
    <n v="297.79000000000002"/>
    <x v="0"/>
    <n v="0"/>
    <x v="0"/>
    <s v="keep"/>
    <n v="297.79000000000002"/>
  </r>
  <r>
    <s v="6e5471906b39845aee4480aa16d963d8"/>
    <s v="eeb730c4c2578aded27aada780e25e93"/>
    <x v="0"/>
    <d v="2018-04-18T08:21:28"/>
    <d v="2018-04-19T08:15:36"/>
    <d v="2018-04-19T20:28:43"/>
    <d v="2018-05-01T00:17:36"/>
    <d v="2018-05-16T00:00:00"/>
    <n v="92.34"/>
    <n v="23.23"/>
    <x v="0"/>
    <n v="115.57"/>
    <x v="11"/>
    <n v="0"/>
    <x v="0"/>
    <n v="69.11"/>
    <x v="14"/>
    <n v="115.57000000000001"/>
    <n v="115.57000000000001"/>
    <x v="0"/>
    <n v="0"/>
    <x v="0"/>
    <s v="keep"/>
    <n v="115.57000000000001"/>
  </r>
  <r>
    <s v="b72a28958acaa4abcff7b24c1b517c42"/>
    <s v="cb831c015f5b26cae7cda73671c7510f"/>
    <x v="0"/>
    <d v="2018-06-17T20:41:05"/>
    <d v="2018-06-17T20:58:36"/>
    <d v="2018-06-18T14:58:00"/>
    <d v="2018-06-21T16:54:32"/>
    <d v="2018-07-17T00:00:00"/>
    <n v="95.9"/>
    <n v="0.13"/>
    <x v="0"/>
    <n v="221.14"/>
    <x v="10"/>
    <n v="0"/>
    <x v="0"/>
    <n v="95.77000000000001"/>
    <x v="11"/>
    <n v="96.03"/>
    <n v="96.03"/>
    <x v="1"/>
    <n v="125.10999999999999"/>
    <x v="1"/>
    <s v="keep"/>
    <n v="96.03"/>
  </r>
  <r>
    <s v="4d177a59bedcc26843b61e6b4078e4fc"/>
    <s v="94ae6e074c702c4c67321c0edbca3ca6"/>
    <x v="0"/>
    <d v="2018-04-19T13:00:52"/>
    <d v="2018-04-19T13:15:20"/>
    <d v="2018-04-20T19:07:44"/>
    <d v="2018-05-09T18:50:04"/>
    <d v="2018-05-22T00:00:00"/>
    <n v="1106.99"/>
    <n v="23.04"/>
    <x v="0"/>
    <n v="1130.03"/>
    <x v="11"/>
    <n v="0"/>
    <x v="0"/>
    <n v="1083.95"/>
    <x v="14"/>
    <n v="1130.03"/>
    <n v="1130.03"/>
    <x v="0"/>
    <n v="0"/>
    <x v="0"/>
    <s v="keep"/>
    <n v="1130.03"/>
  </r>
  <r>
    <s v="d1f60863289ae7cd6e47fd70eae9bec4"/>
    <s v="175231d5968a57218468d2517a6a4621"/>
    <x v="0"/>
    <d v="2017-08-15T15:23:30"/>
    <d v="2017-08-15T16:24:37"/>
    <d v="2017-08-18T10:07:55"/>
    <d v="2017-08-24T21:40:06"/>
    <d v="2017-09-19T00:00:00"/>
    <n v="274"/>
    <n v="16.670000000000002"/>
    <x v="0"/>
    <n v="290.67"/>
    <x v="5"/>
    <n v="0"/>
    <x v="0"/>
    <n v="257.33"/>
    <x v="5"/>
    <n v="290.67"/>
    <n v="290.67"/>
    <x v="0"/>
    <n v="0"/>
    <x v="0"/>
    <s v="keep"/>
    <n v="290.67"/>
  </r>
  <r>
    <s v="07b79f0a3ce4734c9f80f8f932ffd4ab"/>
    <s v="2278519c37e419c5da259c8c82395b99"/>
    <x v="0"/>
    <d v="2018-05-21T08:55:06"/>
    <d v="2018-05-21T09:10:34"/>
    <d v="2018-05-22T15:10:00"/>
    <d v="2018-06-02T16:12:03"/>
    <d v="2018-06-07T00:00:00"/>
    <n v="174.97"/>
    <n v="23.76"/>
    <x v="0"/>
    <n v="198.73"/>
    <x v="7"/>
    <n v="0"/>
    <x v="0"/>
    <n v="151.21"/>
    <x v="13"/>
    <n v="198.73"/>
    <n v="198.73"/>
    <x v="0"/>
    <n v="0"/>
    <x v="0"/>
    <s v="keep"/>
    <n v="198.73"/>
  </r>
  <r>
    <s v="07b8c9805a09c2feacc0864c00ec244e"/>
    <s v="7caf08a38e40462c6a40a6d9bfb27e59"/>
    <x v="0"/>
    <d v="2017-09-04T15:27:05"/>
    <d v="2017-09-05T07:05:15"/>
    <d v="2017-09-08T12:40:16"/>
    <d v="2017-09-14T19:11:47"/>
    <d v="2017-09-21T00:00:00"/>
    <n v="143.54"/>
    <n v="16.63"/>
    <x v="0"/>
    <n v="160.16999999999999"/>
    <x v="4"/>
    <n v="0"/>
    <x v="0"/>
    <n v="126.91"/>
    <x v="4"/>
    <n v="160.16999999999999"/>
    <n v="160.16999999999999"/>
    <x v="0"/>
    <n v="0"/>
    <x v="0"/>
    <s v="keep"/>
    <n v="160.16999999999999"/>
  </r>
  <r>
    <s v="7dfc0c4ee8e0efa633fe97c0409da2ea"/>
    <s v="2595d4fb8660dcb8cbb4e78b0a8f40ce"/>
    <x v="0"/>
    <d v="2017-11-24T14:05:22"/>
    <d v="2017-11-24T16:14:34"/>
    <d v="2017-11-30T22:48:38"/>
    <d v="2017-12-20T21:10:29"/>
    <d v="2017-12-18T00:00:00"/>
    <n v="125.02"/>
    <n v="18.13"/>
    <x v="0"/>
    <n v="143.15"/>
    <x v="3"/>
    <n v="2.8822800925918273"/>
    <x v="1"/>
    <n v="106.89"/>
    <x v="3"/>
    <n v="143.15"/>
    <n v="143.15"/>
    <x v="0"/>
    <n v="0"/>
    <x v="0"/>
    <s v="keep"/>
    <n v="143.15"/>
  </r>
  <r>
    <s v="9b4ea4ff8f51f91557fd6448e909cf81"/>
    <s v="c900b2707ddd00c2ba5fcde30c52ee8c"/>
    <x v="0"/>
    <d v="2017-06-18T12:16:28"/>
    <d v="2017-06-18T12:30:21"/>
    <d v="2017-07-04T11:06:37"/>
    <d v="2017-07-18T13:38:31"/>
    <d v="2017-06-30T00:00:00"/>
    <n v="1999.99"/>
    <n v="26.55"/>
    <x v="0"/>
    <n v="2026.54"/>
    <x v="10"/>
    <n v="18.56841435185197"/>
    <x v="1"/>
    <n v="1973.44"/>
    <x v="10"/>
    <n v="2026.54"/>
    <n v="2026.54"/>
    <x v="0"/>
    <n v="0"/>
    <x v="0"/>
    <s v="keep"/>
    <n v="2026.54"/>
  </r>
  <r>
    <s v="a71be8f3b8729c021b536bb8e7471000"/>
    <s v="f6d1915aec1b2b664f424188606a4c50"/>
    <x v="0"/>
    <d v="2018-08-16T15:40:31"/>
    <d v="2018-08-16T15:50:24"/>
    <d v="2018-08-17T14:37:00"/>
    <d v="2018-08-23T18:51:43"/>
    <d v="2018-08-28T00:00:00"/>
    <n v="76.45"/>
    <n v="13.2"/>
    <x v="0"/>
    <n v="89.65"/>
    <x v="5"/>
    <n v="0"/>
    <x v="0"/>
    <n v="63.25"/>
    <x v="16"/>
    <n v="89.65"/>
    <n v="89.65"/>
    <x v="0"/>
    <n v="0"/>
    <x v="0"/>
    <s v="keep"/>
    <n v="89.65"/>
  </r>
  <r>
    <s v="b4abbcf96e5e2aa453be4751a571bca4"/>
    <s v="9595112daf4d567c6ec90ebc59d6e16c"/>
    <x v="0"/>
    <d v="2017-09-18T13:13:13"/>
    <d v="2017-09-18T13:30:41"/>
    <d v="2017-09-18T21:18:35"/>
    <d v="2017-09-26T20:27:01"/>
    <d v="2017-10-11T00:00:00"/>
    <n v="56.97"/>
    <n v="16.16"/>
    <x v="0"/>
    <n v="73.13"/>
    <x v="4"/>
    <n v="0"/>
    <x v="0"/>
    <n v="40.81"/>
    <x v="4"/>
    <n v="73.13"/>
    <n v="73.13"/>
    <x v="0"/>
    <n v="0"/>
    <x v="0"/>
    <s v="keep"/>
    <n v="73.13"/>
  </r>
  <r>
    <s v="0c897c38d294bbc817bc78528cb47e27"/>
    <s v="b047a1af40cee55a815fe7075e4f1a74"/>
    <x v="0"/>
    <d v="2017-09-20T22:51:48"/>
    <d v="2017-09-20T23:05:34"/>
    <d v="2017-09-21T19:50:19"/>
    <d v="2017-10-14T00:21:53"/>
    <d v="2017-10-20T00:00:00"/>
    <n v="94"/>
    <n v="17.100000000000001"/>
    <x v="0"/>
    <n v="111.1"/>
    <x v="4"/>
    <n v="0"/>
    <x v="0"/>
    <n v="76.900000000000006"/>
    <x v="4"/>
    <n v="111.1"/>
    <n v="111.1"/>
    <x v="0"/>
    <n v="0"/>
    <x v="0"/>
    <s v="keep"/>
    <n v="111.1"/>
  </r>
  <r>
    <s v="97514c152882f3625b91ce58ddc0c3b6"/>
    <s v="24d4b8f86f9a112d72f1a22858fbd636"/>
    <x v="0"/>
    <d v="2017-09-21T08:35:08"/>
    <d v="2017-09-21T08:45:39"/>
    <d v="2017-09-21T15:52:47"/>
    <d v="2017-09-28T21:02:05"/>
    <d v="2017-10-17T00:00:00"/>
    <n v="112.33"/>
    <n v="14.66"/>
    <x v="0"/>
    <n v="126.99"/>
    <x v="4"/>
    <n v="0"/>
    <x v="0"/>
    <n v="97.67"/>
    <x v="4"/>
    <n v="126.99"/>
    <n v="126.99"/>
    <x v="0"/>
    <n v="0"/>
    <x v="0"/>
    <s v="keep"/>
    <n v="126.99"/>
  </r>
  <r>
    <s v="07be9bc8241fb542df3e10f395d5b412"/>
    <s v="620f2482e95e1b24c3c228e940f84384"/>
    <x v="0"/>
    <d v="2018-01-29T12:27:32"/>
    <d v="2018-01-29T12:52:14"/>
    <d v="2018-01-30T15:36:11"/>
    <d v="2018-02-14T22:04:20"/>
    <d v="2018-02-14T00:00:00"/>
    <n v="899"/>
    <n v="67.48"/>
    <x v="0"/>
    <n v="966.48"/>
    <x v="0"/>
    <n v="0.91967592592845904"/>
    <x v="1"/>
    <n v="831.52"/>
    <x v="0"/>
    <n v="966.48"/>
    <n v="966.48"/>
    <x v="0"/>
    <n v="0"/>
    <x v="0"/>
    <s v="keep"/>
    <n v="966.48"/>
  </r>
  <r>
    <s v="8d785027a8353d2f17d76f05b73f86ef"/>
    <s v="ee90f96e60f6d84ca036056c4f1f638d"/>
    <x v="0"/>
    <d v="2017-03-05T22:38:18"/>
    <d v="2017-03-05T22:50:17"/>
    <d v="2017-03-17T07:33:58"/>
    <d v="2017-03-21T17:43:41"/>
    <d v="2017-04-24T00:00:00"/>
    <n v="89.54"/>
    <n v="17.47"/>
    <x v="0"/>
    <n v="107.01"/>
    <x v="9"/>
    <n v="0"/>
    <x v="0"/>
    <n v="72.070000000000007"/>
    <x v="12"/>
    <n v="107.01"/>
    <n v="107.01"/>
    <x v="0"/>
    <n v="0"/>
    <x v="0"/>
    <s v="keep"/>
    <n v="107.01"/>
  </r>
  <r>
    <s v="80aa51679b1fef5a66ee92a688e44fa3"/>
    <s v="f03ed5c05aba9384c235b9eb87a5b499"/>
    <x v="0"/>
    <d v="2017-11-21T20:28:12"/>
    <d v="2017-11-21T20:40:02"/>
    <d v="2017-11-23T16:37:00"/>
    <d v="2017-12-27T21:18:28"/>
    <d v="2017-12-15T00:00:00"/>
    <n v="121.9"/>
    <n v="18.100000000000001"/>
    <x v="0"/>
    <n v="140"/>
    <x v="3"/>
    <n v="12.88782407407416"/>
    <x v="1"/>
    <n v="103.80000000000001"/>
    <x v="3"/>
    <n v="140"/>
    <n v="140"/>
    <x v="0"/>
    <n v="0"/>
    <x v="0"/>
    <s v="keep"/>
    <n v="140"/>
  </r>
  <r>
    <s v="7be14973fae210892bdead0de13695e6"/>
    <s v="c850dfc9a3bc506054fd70113a026166"/>
    <x v="0"/>
    <d v="2017-04-03T20:31:00"/>
    <d v="2017-04-03T20:45:13"/>
    <d v="2017-04-06T15:24:46"/>
    <d v="2017-04-18T13:33:59"/>
    <d v="2017-05-09T00:00:00"/>
    <n v="26.99"/>
    <n v="24.84"/>
    <x v="0"/>
    <n v="25.82"/>
    <x v="11"/>
    <n v="0"/>
    <x v="0"/>
    <n v="2.1499999999999986"/>
    <x v="17"/>
    <n v="51.83"/>
    <n v="51.83"/>
    <x v="1"/>
    <n v="-26.009999999999998"/>
    <x v="2"/>
    <s v="keep"/>
    <n v="51.83"/>
  </r>
  <r>
    <s v="7be14973fae210892bdead0de13695e6"/>
    <s v="c850dfc9a3bc506054fd70113a026166"/>
    <x v="0"/>
    <d v="2017-04-03T20:31:00"/>
    <d v="2017-04-03T20:45:13"/>
    <d v="2017-04-06T15:24:46"/>
    <d v="2017-04-18T13:33:59"/>
    <d v="2017-05-09T00:00:00"/>
    <n v="26.99"/>
    <n v="24.84"/>
    <x v="0"/>
    <n v="26.01"/>
    <x v="11"/>
    <n v="0"/>
    <x v="0"/>
    <n v="2.1499999999999986"/>
    <x v="17"/>
    <n v="51.83"/>
    <n v="51.83"/>
    <x v="1"/>
    <n v="-25.819999999999997"/>
    <x v="2"/>
    <s v="keep"/>
    <n v="51.83"/>
  </r>
  <r>
    <s v="45c9dc054d45b20502714951e49729e4"/>
    <s v="3621507d73438a6c5035c3fd631b7a92"/>
    <x v="0"/>
    <d v="2017-07-13T09:58:38"/>
    <d v="2017-07-13T10:15:10"/>
    <d v="2017-07-14T15:41:42"/>
    <d v="2017-07-21T18:09:44"/>
    <d v="2017-08-08T00:00:00"/>
    <n v="294.89999999999998"/>
    <n v="16.809999999999999"/>
    <x v="0"/>
    <n v="311.70999999999998"/>
    <x v="8"/>
    <n v="0"/>
    <x v="0"/>
    <n v="278.08999999999997"/>
    <x v="8"/>
    <n v="311.70999999999998"/>
    <n v="311.70999999999998"/>
    <x v="0"/>
    <n v="0"/>
    <x v="0"/>
    <s v="keep"/>
    <n v="311.70999999999998"/>
  </r>
  <r>
    <s v="bf0037905499198f0e5f888208d275cf"/>
    <s v="882d6bef7ba1904c9c0db3f7a4bc8fd3"/>
    <x v="0"/>
    <d v="2018-05-25T22:21:48"/>
    <d v="2018-05-26T22:17:38"/>
    <d v="2018-05-28T14:15:00"/>
    <d v="2018-06-03T18:12:09"/>
    <d v="2018-07-03T00:00:00"/>
    <n v="154.9"/>
    <n v="23.66"/>
    <x v="0"/>
    <n v="178.56"/>
    <x v="7"/>
    <n v="0"/>
    <x v="0"/>
    <n v="131.24"/>
    <x v="13"/>
    <n v="178.56"/>
    <n v="178.56"/>
    <x v="0"/>
    <n v="0"/>
    <x v="0"/>
    <s v="keep"/>
    <n v="178.56"/>
  </r>
  <r>
    <s v="2823f47e6fb0f2a1e5a8f221ebb5aa15"/>
    <s v="f81bed8a63f637b20ff67dccd843c2a5"/>
    <x v="0"/>
    <d v="2017-07-18T07:17:50"/>
    <d v="2017-07-18T07:30:12"/>
    <d v="2017-07-19T20:49:38"/>
    <d v="2017-07-25T22:04:50"/>
    <d v="2017-08-09T00:00:00"/>
    <n v="89.25"/>
    <n v="15.37"/>
    <x v="0"/>
    <n v="104.62"/>
    <x v="8"/>
    <n v="0"/>
    <x v="0"/>
    <n v="73.88"/>
    <x v="8"/>
    <n v="104.62"/>
    <n v="104.62"/>
    <x v="0"/>
    <n v="0"/>
    <x v="0"/>
    <s v="keep"/>
    <n v="104.62"/>
  </r>
  <r>
    <s v="07bf5c685616f41e3e2ec06b6f5623ff"/>
    <s v="8ba0d90bb352406b0005d8c54ddb93c6"/>
    <x v="0"/>
    <d v="2018-02-26T09:47:20"/>
    <d v="2018-02-26T10:11:15"/>
    <d v="2018-03-08T22:01:33"/>
    <d v="2018-03-23T02:22:04"/>
    <d v="2018-03-23T00:00:00"/>
    <n v="82.8"/>
    <n v="15.33"/>
    <x v="0"/>
    <n v="98.13"/>
    <x v="1"/>
    <n v="9.8657407404971309E-2"/>
    <x v="1"/>
    <n v="67.47"/>
    <x v="1"/>
    <n v="98.13"/>
    <n v="98.13"/>
    <x v="0"/>
    <n v="0"/>
    <x v="0"/>
    <s v="keep"/>
    <n v="98.13"/>
  </r>
  <r>
    <s v="c223f0dcc8756ef3523ed32b46da2218"/>
    <s v="59084ee44b406be03c3d6e28c60bea7a"/>
    <x v="0"/>
    <d v="2018-06-28T20:08:36"/>
    <d v="2018-06-28T20:31:13"/>
    <d v="2018-06-29T15:06:00"/>
    <d v="2018-07-03T03:47:52"/>
    <d v="2018-07-17T00:00:00"/>
    <n v="38"/>
    <n v="8.43"/>
    <x v="0"/>
    <n v="46.43"/>
    <x v="10"/>
    <n v="0"/>
    <x v="0"/>
    <n v="29.57"/>
    <x v="11"/>
    <n v="46.43"/>
    <n v="46.43"/>
    <x v="0"/>
    <n v="0"/>
    <x v="0"/>
    <s v="keep"/>
    <n v="46.43"/>
  </r>
  <r>
    <s v="07c03f32b0199526169eecbbe8c029d8"/>
    <s v="19302a30c6a6f3b071b5ba9ee49c9f1d"/>
    <x v="0"/>
    <d v="2017-07-20T16:33:41"/>
    <d v="2017-07-20T16:45:13"/>
    <d v="2017-07-27T19:17:25"/>
    <d v="2017-08-01T20:33:28"/>
    <d v="2017-08-11T00:00:00"/>
    <n v="782.25"/>
    <n v="20.23"/>
    <x v="0"/>
    <n v="802.48"/>
    <x v="8"/>
    <n v="0"/>
    <x v="0"/>
    <n v="762.02"/>
    <x v="8"/>
    <n v="802.48"/>
    <n v="802.48"/>
    <x v="0"/>
    <n v="0"/>
    <x v="0"/>
    <s v="keep"/>
    <n v="802.48"/>
  </r>
  <r>
    <s v="4c05568a8cbfba6c3502aa38dd34c9c2"/>
    <s v="33829a5ab9c9fbe1c5a55943b73250ad"/>
    <x v="0"/>
    <d v="2017-12-01T16:46:37"/>
    <d v="2017-12-01T16:55:35"/>
    <d v="2017-12-13T19:18:28"/>
    <d v="2017-12-29T15:46:55"/>
    <d v="2017-12-26T00:00:00"/>
    <n v="78.760000000000005"/>
    <n v="14.69"/>
    <x v="0"/>
    <n v="93.45"/>
    <x v="2"/>
    <n v="3.6575810185167938"/>
    <x v="1"/>
    <n v="64.070000000000007"/>
    <x v="2"/>
    <n v="93.45"/>
    <n v="93.45"/>
    <x v="0"/>
    <n v="0"/>
    <x v="0"/>
    <s v="keep"/>
    <n v="93.45"/>
  </r>
  <r>
    <s v="9db142d94f2d44a068cfb9ea5da54456"/>
    <s v="2fdfa48086825561ab78672c8513dba8"/>
    <x v="0"/>
    <d v="2018-03-07T14:31:46"/>
    <d v="2018-03-07T14:49:46"/>
    <d v="2018-03-09T03:28:30"/>
    <d v="2018-03-26T18:19:01"/>
    <d v="2018-04-04T00:00:00"/>
    <n v="193"/>
    <n v="27.43"/>
    <x v="0"/>
    <n v="220.43"/>
    <x v="9"/>
    <n v="0"/>
    <x v="0"/>
    <n v="165.57"/>
    <x v="9"/>
    <n v="220.43"/>
    <n v="220.43"/>
    <x v="0"/>
    <n v="0"/>
    <x v="0"/>
    <s v="keep"/>
    <n v="220.43"/>
  </r>
  <r>
    <s v="9f2c6714edee90964b0b631c22a22448"/>
    <s v="89d62100264f60ca62619dd012a12f00"/>
    <x v="0"/>
    <d v="2018-02-06T01:03:08"/>
    <d v="2018-02-07T01:31:23"/>
    <d v="2018-02-07T20:12:38"/>
    <d v="2018-02-20T18:15:09"/>
    <d v="2018-03-13T00:00:00"/>
    <n v="165"/>
    <n v="38.700000000000003"/>
    <x v="0"/>
    <n v="203.7"/>
    <x v="1"/>
    <n v="0"/>
    <x v="0"/>
    <n v="126.3"/>
    <x v="1"/>
    <n v="203.7"/>
    <n v="203.7"/>
    <x v="0"/>
    <n v="0"/>
    <x v="0"/>
    <s v="keep"/>
    <n v="203.7"/>
  </r>
  <r>
    <s v="6d0940a8f5fba47562bb14cd97dfd6da"/>
    <s v="548692bdcbd6e3683ff306ac9d8418d6"/>
    <x v="0"/>
    <d v="2018-08-10T00:17:59"/>
    <d v="2018-08-10T00:30:16"/>
    <d v="2018-09-03T12:56:00"/>
    <d v="2018-09-12T20:15:38"/>
    <d v="2018-08-28T00:00:00"/>
    <n v="2350"/>
    <n v="105.12"/>
    <x v="0"/>
    <n v="2455.12"/>
    <x v="5"/>
    <n v="15.844189814815763"/>
    <x v="1"/>
    <n v="2244.88"/>
    <x v="16"/>
    <n v="2455.12"/>
    <n v="2455.12"/>
    <x v="0"/>
    <n v="0"/>
    <x v="0"/>
    <s v="keep"/>
    <n v="2455.12"/>
  </r>
  <r>
    <s v="30f95ea478d6e49bbf813ec20e149cd2"/>
    <s v="38d6cffeef5be009846ee63f2328d680"/>
    <x v="0"/>
    <d v="2018-06-27T10:03:19"/>
    <d v="2018-06-28T09:10:27"/>
    <d v="2018-06-29T13:53:00"/>
    <d v="2018-07-11T18:43:56"/>
    <d v="2018-07-26T00:00:00"/>
    <n v="135.9"/>
    <n v="23.75"/>
    <x v="0"/>
    <n v="159.65"/>
    <x v="10"/>
    <n v="0"/>
    <x v="0"/>
    <n v="112.15"/>
    <x v="11"/>
    <n v="159.65"/>
    <n v="159.65"/>
    <x v="0"/>
    <n v="0"/>
    <x v="0"/>
    <s v="keep"/>
    <n v="159.65"/>
  </r>
  <r>
    <s v="e5b84cb2e43872d1757d71fb8eec54f4"/>
    <s v="b7e4844cb302e128776dd81691cb626a"/>
    <x v="0"/>
    <d v="2018-07-07T20:18:09"/>
    <d v="2018-07-07T20:30:22"/>
    <d v="2018-07-09T14:21:00"/>
    <d v="2018-07-12T20:02:04"/>
    <d v="2018-07-30T00:00:00"/>
    <n v="37.5"/>
    <n v="19.45"/>
    <x v="0"/>
    <n v="56.95"/>
    <x v="8"/>
    <n v="0"/>
    <x v="0"/>
    <n v="18.05"/>
    <x v="15"/>
    <n v="56.95"/>
    <n v="56.95"/>
    <x v="0"/>
    <n v="0"/>
    <x v="0"/>
    <s v="keep"/>
    <n v="56.95"/>
  </r>
  <r>
    <s v="4eae14ba78c6ed873a6d1f11e52326b1"/>
    <s v="59f287a90462f9dd7101c26cbbcddb9f"/>
    <x v="0"/>
    <d v="2018-03-26T22:44:01"/>
    <d v="2018-03-26T23:06:54"/>
    <d v="2018-03-27T18:51:08"/>
    <d v="2018-04-05T17:21:57"/>
    <d v="2018-05-11T00:00:00"/>
    <n v="32.9"/>
    <n v="17.93"/>
    <x v="0"/>
    <n v="50.83"/>
    <x v="9"/>
    <n v="0"/>
    <x v="0"/>
    <n v="14.969999999999999"/>
    <x v="9"/>
    <n v="50.83"/>
    <n v="50.83"/>
    <x v="0"/>
    <n v="0"/>
    <x v="0"/>
    <s v="keep"/>
    <n v="50.83"/>
  </r>
  <r>
    <s v="08ac0336730e831f16eeadf576564ff3"/>
    <s v="ede24a3cfbf8a9ae0f78446e9fd877fa"/>
    <x v="0"/>
    <d v="2018-07-31T11:36:54"/>
    <d v="2018-07-31T12:31:26"/>
    <d v="2018-08-01T09:32:00"/>
    <d v="2018-08-03T18:58:53"/>
    <d v="2018-08-22T00:00:00"/>
    <n v="26"/>
    <n v="18.28"/>
    <x v="0"/>
    <n v="44.28"/>
    <x v="8"/>
    <n v="0"/>
    <x v="0"/>
    <n v="7.7199999999999989"/>
    <x v="15"/>
    <n v="44.28"/>
    <n v="44.28"/>
    <x v="0"/>
    <n v="0"/>
    <x v="0"/>
    <s v="keep"/>
    <n v="44.28"/>
  </r>
  <r>
    <s v="07ca60831e2821d9443f1a0dccecf9ca"/>
    <s v="b1ea2dbdd918e521d2337bb77fb335a7"/>
    <x v="0"/>
    <d v="2017-08-13T12:48:09"/>
    <d v="2017-08-13T13:11:29"/>
    <d v="2017-08-14T16:12:42"/>
    <d v="2017-08-18T20:23:22"/>
    <d v="2017-09-05T00:00:00"/>
    <n v="118.99"/>
    <n v="18.079999999999998"/>
    <x v="0"/>
    <n v="137.07"/>
    <x v="5"/>
    <n v="0"/>
    <x v="0"/>
    <n v="100.91"/>
    <x v="5"/>
    <n v="137.07"/>
    <n v="137.07"/>
    <x v="0"/>
    <n v="0"/>
    <x v="0"/>
    <s v="keep"/>
    <n v="137.07"/>
  </r>
  <r>
    <s v="bebd5d5cd84828e1958bb698ebb58665"/>
    <s v="146c06eed34cce641d56a18c74400f38"/>
    <x v="0"/>
    <d v="2017-11-07T20:43:45"/>
    <d v="2017-11-07T21:46:49"/>
    <d v="2017-11-16T19:24:39"/>
    <d v="2017-11-23T18:34:37"/>
    <d v="2017-11-30T00:00:00"/>
    <n v="56.9"/>
    <n v="16.16"/>
    <x v="0"/>
    <n v="73.06"/>
    <x v="3"/>
    <n v="0"/>
    <x v="0"/>
    <n v="40.739999999999995"/>
    <x v="3"/>
    <n v="73.06"/>
    <n v="73.06"/>
    <x v="0"/>
    <n v="0"/>
    <x v="0"/>
    <s v="keep"/>
    <n v="73.06"/>
  </r>
  <r>
    <s v="8dba24f9985ee1c23c565330d02c5099"/>
    <s v="bbed564e83eb94355dc3537879b54f40"/>
    <x v="0"/>
    <d v="2018-05-13T18:02:41"/>
    <d v="2018-05-13T18:13:28"/>
    <d v="2018-05-18T17:20:00"/>
    <d v="2018-05-23T15:04:08"/>
    <d v="2018-06-01T00:00:00"/>
    <n v="500"/>
    <n v="15.94"/>
    <x v="0"/>
    <n v="515.94000000000005"/>
    <x v="7"/>
    <n v="0"/>
    <x v="0"/>
    <n v="484.06"/>
    <x v="13"/>
    <n v="515.94000000000005"/>
    <n v="515.94000000000005"/>
    <x v="0"/>
    <n v="0"/>
    <x v="0"/>
    <s v="keep"/>
    <n v="515.94000000000005"/>
  </r>
  <r>
    <s v="2681f4e9d333e5795a30836c81340c85"/>
    <s v="e6a01189b2ec98944c29bf5b35adc1d0"/>
    <x v="0"/>
    <d v="2017-06-27T10:36:44"/>
    <d v="2017-06-27T10:45:39"/>
    <d v="2017-06-28T13:33:46"/>
    <d v="2017-07-06T16:24:31"/>
    <d v="2017-07-25T00:00:00"/>
    <n v="82.9"/>
    <n v="17.02"/>
    <x v="0"/>
    <n v="99.92"/>
    <x v="10"/>
    <n v="0"/>
    <x v="0"/>
    <n v="65.88000000000001"/>
    <x v="10"/>
    <n v="99.92"/>
    <n v="99.92"/>
    <x v="0"/>
    <n v="0"/>
    <x v="0"/>
    <s v="keep"/>
    <n v="99.92"/>
  </r>
  <r>
    <s v="0d6adc89d2a26a9691f972daeb40f165"/>
    <s v="c9d2155ff1486076e8570f3d91ec1bea"/>
    <x v="0"/>
    <d v="2017-03-18T12:23:46"/>
    <d v="2017-03-18T12:23:46"/>
    <d v="2017-03-23T10:48:47"/>
    <d v="2017-04-03T15:54:29"/>
    <d v="2017-04-10T00:00:00"/>
    <n v="54"/>
    <n v="14.55"/>
    <x v="0"/>
    <n v="68.55"/>
    <x v="9"/>
    <n v="0"/>
    <x v="0"/>
    <n v="39.450000000000003"/>
    <x v="12"/>
    <n v="68.55"/>
    <n v="68.55"/>
    <x v="0"/>
    <n v="0"/>
    <x v="0"/>
    <s v="keep"/>
    <n v="68.55"/>
  </r>
  <r>
    <s v="07d3db06b53989748df4ae194f6b0fde"/>
    <s v="4a1f4837b9cceab1e8831e832f487061"/>
    <x v="0"/>
    <d v="2017-06-17T21:01:39"/>
    <d v="2017-06-18T21:03:41"/>
    <d v="2017-06-19T17:14:07"/>
    <d v="2017-06-22T18:29:47"/>
    <d v="2017-07-11T00:00:00"/>
    <n v="379.99"/>
    <n v="18.420000000000002"/>
    <x v="0"/>
    <n v="398.41"/>
    <x v="10"/>
    <n v="0"/>
    <x v="0"/>
    <n v="361.57"/>
    <x v="10"/>
    <n v="398.41"/>
    <n v="398.41"/>
    <x v="0"/>
    <n v="0"/>
    <x v="0"/>
    <s v="keep"/>
    <n v="398.41"/>
  </r>
  <r>
    <s v="1fc6f36a09a4afd9024b0cf47d52924e"/>
    <s v="7257af5a464fdcac46d918d3e0d547ed"/>
    <x v="0"/>
    <d v="2018-07-25T04:46:10"/>
    <d v="2018-07-25T05:24:16"/>
    <d v="2018-07-25T09:23:00"/>
    <d v="2018-07-31T23:06:40"/>
    <d v="2018-08-17T00:00:00"/>
    <n v="36.5"/>
    <n v="26.56"/>
    <x v="0"/>
    <n v="63.06"/>
    <x v="8"/>
    <n v="0"/>
    <x v="0"/>
    <n v="9.9400000000000013"/>
    <x v="15"/>
    <n v="63.06"/>
    <n v="63.06"/>
    <x v="0"/>
    <n v="0"/>
    <x v="0"/>
    <s v="keep"/>
    <n v="63.06"/>
  </r>
  <r>
    <s v="1f1dc5a03fa943b0cb5674b3326185b2"/>
    <s v="556b07c9a05ab49aa2b4f74608c71324"/>
    <x v="0"/>
    <d v="2018-08-13T11:15:49"/>
    <d v="2018-08-13T12:24:20"/>
    <d v="2018-08-14T12:19:00"/>
    <d v="2018-08-23T18:03:14"/>
    <d v="2018-09-11T00:00:00"/>
    <n v="68.650000000000006"/>
    <n v="47.53"/>
    <x v="0"/>
    <n v="116.18"/>
    <x v="5"/>
    <n v="0"/>
    <x v="0"/>
    <n v="21.120000000000005"/>
    <x v="16"/>
    <n v="116.18"/>
    <n v="116.18"/>
    <x v="0"/>
    <n v="0"/>
    <x v="0"/>
    <s v="keep"/>
    <n v="116.18"/>
  </r>
  <r>
    <s v="09903fb2d8388ac463b7c269c099b6cb"/>
    <s v="8f1a32257a013ab264c572e0b3ed01c4"/>
    <x v="0"/>
    <d v="2018-06-12T20:30:43"/>
    <d v="2018-06-12T21:04:01"/>
    <d v="2018-06-18T09:51:00"/>
    <d v="2018-06-24T13:18:29"/>
    <d v="2018-07-13T00:00:00"/>
    <n v="14.95"/>
    <n v="16.399999999999999"/>
    <x v="0"/>
    <n v="31.35"/>
    <x v="10"/>
    <n v="0"/>
    <x v="0"/>
    <n v="-1.4499999999999993"/>
    <x v="11"/>
    <n v="31.349999999999998"/>
    <n v="31.349999999999998"/>
    <x v="0"/>
    <n v="0"/>
    <x v="0"/>
    <s v="keep"/>
    <n v="31.349999999999998"/>
  </r>
  <r>
    <s v="38ceb430670a97a62dda6e748ec94f69"/>
    <s v="5606c8ed3e243a47aa96c3206cd14b18"/>
    <x v="0"/>
    <d v="2017-09-28T09:48:29"/>
    <d v="2017-09-30T09:49:22"/>
    <d v="2017-10-02T20:49:58"/>
    <d v="2017-10-11T18:53:06"/>
    <d v="2017-10-26T00:00:00"/>
    <n v="395"/>
    <n v="17.52"/>
    <x v="0"/>
    <n v="272.52999999999997"/>
    <x v="4"/>
    <n v="0"/>
    <x v="0"/>
    <n v="377.48"/>
    <x v="4"/>
    <n v="412.52"/>
    <n v="412.52"/>
    <x v="1"/>
    <n v="-139.99"/>
    <x v="2"/>
    <s v="keep"/>
    <n v="412.52"/>
  </r>
  <r>
    <s v="48355743de20d2abaed10440296594e5"/>
    <s v="dd2498f71cbf6ce861c36745c4e13866"/>
    <x v="0"/>
    <d v="2018-04-15T20:41:10"/>
    <d v="2018-04-15T20:51:48"/>
    <d v="2018-04-17T21:51:04"/>
    <d v="2018-04-18T22:18:34"/>
    <d v="2018-04-27T00:00:00"/>
    <n v="265.99"/>
    <n v="96.82"/>
    <x v="0"/>
    <n v="362.81"/>
    <x v="11"/>
    <n v="0"/>
    <x v="0"/>
    <n v="169.17000000000002"/>
    <x v="14"/>
    <n v="362.81"/>
    <n v="362.81"/>
    <x v="0"/>
    <n v="0"/>
    <x v="0"/>
    <s v="keep"/>
    <n v="362.81"/>
  </r>
  <r>
    <s v="3505a2f5fdc9c1c19d2eea9bfdac56c4"/>
    <s v="66e61c83b0c33d1a843ab2061bc2926b"/>
    <x v="0"/>
    <d v="2018-07-10T17:49:08"/>
    <d v="2018-07-13T16:06:19"/>
    <d v="2018-07-11T14:23:00"/>
    <d v="2018-07-23T22:58:56"/>
    <d v="2018-08-01T00:00:00"/>
    <n v="51.9"/>
    <n v="37.270000000000003"/>
    <x v="0"/>
    <n v="89.17"/>
    <x v="8"/>
    <n v="0"/>
    <x v="0"/>
    <n v="14.629999999999995"/>
    <x v="15"/>
    <n v="89.17"/>
    <n v="89.17"/>
    <x v="0"/>
    <n v="0"/>
    <x v="0"/>
    <s v="keep"/>
    <n v="89.17"/>
  </r>
  <r>
    <s v="07dacc7fe07040f20aac7d9510950eff"/>
    <s v="d2b324ed82defef43c4a555620013809"/>
    <x v="0"/>
    <d v="2017-11-26T18:23:03"/>
    <d v="2017-11-26T18:32:51"/>
    <d v="2017-11-28T13:34:58"/>
    <d v="2017-12-04T19:24:43"/>
    <d v="2017-12-15T00:00:00"/>
    <n v="72.62"/>
    <n v="12.85"/>
    <x v="0"/>
    <n v="85.47"/>
    <x v="3"/>
    <n v="0"/>
    <x v="0"/>
    <n v="59.77"/>
    <x v="3"/>
    <n v="85.47"/>
    <n v="85.47"/>
    <x v="0"/>
    <n v="0"/>
    <x v="0"/>
    <s v="keep"/>
    <n v="85.47"/>
  </r>
  <r>
    <s v="8a5f32ecf64f7184eaf136788c11f13a"/>
    <s v="04b7d26bde4f2d2fee0043ef81e664b1"/>
    <x v="0"/>
    <d v="2017-04-10T13:53:43"/>
    <d v="2017-04-10T14:05:14"/>
    <d v="2017-04-11T08:36:07"/>
    <d v="2017-04-17T15:38:13"/>
    <d v="2017-05-04T00:00:00"/>
    <n v="355.9"/>
    <n v="16.66"/>
    <x v="0"/>
    <n v="372.56"/>
    <x v="11"/>
    <n v="0"/>
    <x v="0"/>
    <n v="339.23999999999995"/>
    <x v="17"/>
    <n v="372.56"/>
    <n v="372.56"/>
    <x v="0"/>
    <n v="0"/>
    <x v="0"/>
    <s v="keep"/>
    <n v="372.56"/>
  </r>
  <r>
    <s v="07dba073c2b18c2c748f28ed51c87ee8"/>
    <s v="39fd6d063a9335b98a5045cada7081dc"/>
    <x v="0"/>
    <d v="2018-02-08T21:14:22"/>
    <d v="2018-02-08T21:28:11"/>
    <d v="2018-02-14T21:45:16"/>
    <d v="2018-03-09T01:19:23"/>
    <d v="2018-03-13T00:00:00"/>
    <n v="101"/>
    <n v="46.01"/>
    <x v="0"/>
    <n v="147.01"/>
    <x v="1"/>
    <n v="0"/>
    <x v="0"/>
    <n v="54.99"/>
    <x v="1"/>
    <n v="147.01"/>
    <n v="147.01"/>
    <x v="0"/>
    <n v="0"/>
    <x v="0"/>
    <s v="keep"/>
    <n v="147.01"/>
  </r>
  <r>
    <s v="96bce1588131f7637bffaa5c25414b33"/>
    <s v="af7bc908db6f201c0b53506cefd57658"/>
    <x v="0"/>
    <d v="2017-09-10T09:49:07"/>
    <d v="2017-09-11T20:10:16"/>
    <d v="2017-09-12T21:42:05"/>
    <d v="2017-09-22T11:59:28"/>
    <d v="2017-10-06T00:00:00"/>
    <n v="669.99"/>
    <n v="31.23"/>
    <x v="0"/>
    <n v="701.22"/>
    <x v="4"/>
    <n v="0"/>
    <x v="0"/>
    <n v="638.76"/>
    <x v="4"/>
    <n v="701.22"/>
    <n v="701.22"/>
    <x v="0"/>
    <n v="0"/>
    <x v="0"/>
    <s v="keep"/>
    <n v="701.22"/>
  </r>
  <r>
    <s v="cecc2adb5fc43cab2bebdc7c23906c0d"/>
    <s v="7d8666e0148b50e626e90245b6583f54"/>
    <x v="0"/>
    <d v="2017-11-28T12:15:01"/>
    <d v="2017-11-28T12:37:17"/>
    <d v="2017-11-30T01:47:38"/>
    <d v="2017-12-14T15:00:09"/>
    <d v="2017-12-18T00:00:00"/>
    <n v="238.98"/>
    <n v="14.01"/>
    <x v="0"/>
    <n v="252.99"/>
    <x v="3"/>
    <n v="0"/>
    <x v="0"/>
    <n v="224.97"/>
    <x v="3"/>
    <n v="252.98999999999998"/>
    <n v="252.98999999999998"/>
    <x v="0"/>
    <n v="0"/>
    <x v="0"/>
    <s v="keep"/>
    <n v="252.98999999999998"/>
  </r>
  <r>
    <s v="72661cd9e4da775b13011b9afff1969e"/>
    <s v="dddb6fc0273f44973736bdbbdce6b43a"/>
    <x v="0"/>
    <d v="2018-02-01T16:28:27"/>
    <d v="2018-02-01T16:56:53"/>
    <d v="2018-02-03T02:36:43"/>
    <d v="2018-02-06T22:34:05"/>
    <d v="2018-02-19T00:00:00"/>
    <n v="14.7"/>
    <n v="8.11"/>
    <x v="0"/>
    <n v="22.81"/>
    <x v="1"/>
    <n v="0"/>
    <x v="0"/>
    <n v="6.59"/>
    <x v="1"/>
    <n v="22.81"/>
    <n v="22.81"/>
    <x v="0"/>
    <n v="0"/>
    <x v="0"/>
    <s v="keep"/>
    <n v="22.81"/>
  </r>
  <r>
    <s v="2d40bdf3c32d416ae6d5d50e9e28e89c"/>
    <s v="605b4650a0933260a775e682717e2be2"/>
    <x v="0"/>
    <d v="2017-12-01T12:39:48"/>
    <d v="2017-12-01T12:52:39"/>
    <d v="2017-12-07T16:07:44"/>
    <d v="2018-01-04T18:15:34"/>
    <d v="2017-12-27T00:00:00"/>
    <n v="173"/>
    <n v="18.46"/>
    <x v="0"/>
    <n v="765.84"/>
    <x v="2"/>
    <n v="8.760810185187438"/>
    <x v="1"/>
    <n v="154.54"/>
    <x v="2"/>
    <n v="191.46"/>
    <n v="191.46"/>
    <x v="1"/>
    <n v="574.38"/>
    <x v="1"/>
    <s v="keep"/>
    <n v="191.46"/>
  </r>
  <r>
    <s v="a910935f581c2ed30ed200064dafbaab"/>
    <s v="d5633cabde5e5d7747c839160037af90"/>
    <x v="0"/>
    <d v="2017-07-13T14:01:21"/>
    <d v="2017-07-14T14:10:16"/>
    <d v="2017-07-17T15:24:48"/>
    <d v="2017-08-02T16:51:38"/>
    <d v="2017-08-04T00:00:00"/>
    <n v="258.89999999999998"/>
    <n v="86.97"/>
    <x v="0"/>
    <n v="345.87"/>
    <x v="8"/>
    <n v="0"/>
    <x v="0"/>
    <n v="171.92999999999998"/>
    <x v="8"/>
    <n v="345.87"/>
    <n v="345.87"/>
    <x v="0"/>
    <n v="0"/>
    <x v="0"/>
    <s v="keep"/>
    <n v="345.87"/>
  </r>
  <r>
    <s v="07e2767fa261c1d690924d6d3baa379f"/>
    <s v="8f061069ee6bdea1be38ac7fb3de2d1c"/>
    <x v="0"/>
    <d v="2018-02-23T15:44:22"/>
    <d v="2018-02-23T16:08:18"/>
    <d v="2018-02-27T22:12:30"/>
    <d v="2018-03-05T17:14:46"/>
    <d v="2018-03-15T00:00:00"/>
    <n v="699"/>
    <n v="33.68"/>
    <x v="0"/>
    <n v="732.68"/>
    <x v="1"/>
    <n v="0"/>
    <x v="0"/>
    <n v="665.32"/>
    <x v="1"/>
    <n v="732.68"/>
    <n v="732.68"/>
    <x v="0"/>
    <n v="0"/>
    <x v="0"/>
    <s v="keep"/>
    <n v="732.68"/>
  </r>
  <r>
    <s v="3e4e46d0c15b204178fc5dea7c9644de"/>
    <s v="96b6dcf9901ef5464f3d6bc5aa701528"/>
    <x v="0"/>
    <d v="2017-11-24T22:40:22"/>
    <d v="2017-11-25T01:53:27"/>
    <d v="2017-11-27T20:48:50"/>
    <d v="2017-12-12T12:58:34"/>
    <d v="2017-12-20T00:00:00"/>
    <n v="190.83"/>
    <n v="16.09"/>
    <x v="0"/>
    <n v="206.92"/>
    <x v="3"/>
    <n v="0"/>
    <x v="0"/>
    <n v="174.74"/>
    <x v="3"/>
    <n v="206.92000000000002"/>
    <n v="206.92000000000002"/>
    <x v="0"/>
    <n v="0"/>
    <x v="0"/>
    <s v="keep"/>
    <n v="206.92000000000002"/>
  </r>
  <r>
    <s v="07e481567db300783aa22d7cd202f1b8"/>
    <s v="e963d9adbf9ceb6f1dab520661946e3e"/>
    <x v="0"/>
    <d v="2017-05-22T11:04:34"/>
    <d v="2017-05-22T11:15:20"/>
    <d v="2017-05-23T14:43:44"/>
    <d v="2017-05-29T07:00:10"/>
    <d v="2017-06-07T00:00:00"/>
    <n v="415.99"/>
    <n v="11.11"/>
    <x v="0"/>
    <n v="427.1"/>
    <x v="7"/>
    <n v="0"/>
    <x v="0"/>
    <n v="404.88"/>
    <x v="7"/>
    <n v="427.1"/>
    <n v="427.1"/>
    <x v="0"/>
    <n v="0"/>
    <x v="0"/>
    <s v="keep"/>
    <n v="427.1"/>
  </r>
  <r>
    <s v="d72653b199232133a82a28e6e340133c"/>
    <s v="774a93f58af283167817a7a186680553"/>
    <x v="0"/>
    <d v="2018-06-07T10:02:26"/>
    <d v="2018-06-08T09:56:04"/>
    <d v="2018-06-08T13:59:00"/>
    <d v="2018-06-15T19:16:34"/>
    <d v="2018-07-27T00:00:00"/>
    <n v="1499.65"/>
    <n v="70.56"/>
    <x v="0"/>
    <n v="1570.21"/>
    <x v="10"/>
    <n v="0"/>
    <x v="0"/>
    <n v="1429.0900000000001"/>
    <x v="11"/>
    <n v="1570.21"/>
    <n v="1570.21"/>
    <x v="0"/>
    <n v="0"/>
    <x v="0"/>
    <s v="keep"/>
    <n v="1570.21"/>
  </r>
  <r>
    <s v="07e4ea9fe9fcc49b673d7d3197b5da23"/>
    <s v="2915d405d4b958edc2bdce19fc0df07f"/>
    <x v="0"/>
    <d v="2017-05-09T10:45:54"/>
    <d v="2017-05-09T10:55:17"/>
    <d v="2017-05-19T19:47:58"/>
    <d v="2017-05-25T11:04:12"/>
    <d v="2017-06-06T00:00:00"/>
    <n v="129.6"/>
    <n v="14.66"/>
    <x v="0"/>
    <n v="288.52"/>
    <x v="7"/>
    <n v="0"/>
    <x v="0"/>
    <n v="114.94"/>
    <x v="7"/>
    <n v="144.26"/>
    <n v="144.26"/>
    <x v="1"/>
    <n v="144.26"/>
    <x v="1"/>
    <s v="keep"/>
    <n v="144.26"/>
  </r>
  <r>
    <s v="6aa40159104472e7b1ba3ea38cc2c817"/>
    <s v="3ee8387189b991320938bf060efcd3e8"/>
    <x v="0"/>
    <d v="2018-05-16T20:20:57"/>
    <d v="2018-05-16T20:35:15"/>
    <d v="2018-05-17T13:57:00"/>
    <d v="2018-05-22T23:18:26"/>
    <d v="2018-06-12T00:00:00"/>
    <n v="749"/>
    <n v="77.790000000000006"/>
    <x v="0"/>
    <n v="826.79"/>
    <x v="7"/>
    <n v="0"/>
    <x v="0"/>
    <n v="671.21"/>
    <x v="13"/>
    <n v="826.79"/>
    <n v="826.79"/>
    <x v="0"/>
    <n v="0"/>
    <x v="0"/>
    <s v="keep"/>
    <n v="826.79"/>
  </r>
  <r>
    <s v="cdc90cad1e7f9d43bfeef525c745ef33"/>
    <s v="321cb859fffb6249ba9537e12dd348ed"/>
    <x v="0"/>
    <d v="2017-11-25T12:44:35"/>
    <d v="2017-11-25T12:54:50"/>
    <d v="2017-11-28T22:55:38"/>
    <d v="2017-12-01T21:44:00"/>
    <d v="2017-12-18T00:00:00"/>
    <n v="104.36"/>
    <n v="13.75"/>
    <x v="0"/>
    <n v="354.33"/>
    <x v="3"/>
    <n v="0"/>
    <x v="0"/>
    <n v="90.61"/>
    <x v="3"/>
    <n v="118.11"/>
    <n v="118.11"/>
    <x v="1"/>
    <n v="236.21999999999997"/>
    <x v="1"/>
    <s v="keep"/>
    <n v="118.11"/>
  </r>
  <r>
    <s v="4de2e524ad6dfd8abeefa2b8aa37d4f4"/>
    <s v="7678332c9841a05031112bc423ee10f1"/>
    <x v="0"/>
    <d v="2018-05-14T15:14:04"/>
    <d v="2018-05-14T15:33:16"/>
    <d v="2018-05-15T14:13:00"/>
    <d v="2018-06-06T16:11:52"/>
    <d v="2018-07-05T00:00:00"/>
    <n v="216"/>
    <n v="82.67"/>
    <x v="0"/>
    <n v="298.67"/>
    <x v="7"/>
    <n v="0"/>
    <x v="0"/>
    <n v="133.32999999999998"/>
    <x v="13"/>
    <n v="298.67"/>
    <n v="298.67"/>
    <x v="0"/>
    <n v="0"/>
    <x v="0"/>
    <s v="keep"/>
    <n v="298.67"/>
  </r>
  <r>
    <s v="3d47e0476424fd50eb22128e64571e97"/>
    <s v="76f5c40bbc0e6a67810993ae4904b081"/>
    <x v="0"/>
    <d v="2018-04-12T17:23:10"/>
    <d v="2018-04-12T17:35:17"/>
    <d v="2018-04-13T19:12:28"/>
    <d v="2018-04-27T19:48:51"/>
    <d v="2018-05-02T00:00:00"/>
    <n v="141.57"/>
    <n v="49.14"/>
    <x v="0"/>
    <n v="190.71"/>
    <x v="11"/>
    <n v="0"/>
    <x v="0"/>
    <n v="92.429999999999993"/>
    <x v="14"/>
    <n v="190.70999999999998"/>
    <n v="190.70999999999998"/>
    <x v="0"/>
    <n v="0"/>
    <x v="0"/>
    <s v="keep"/>
    <n v="190.70999999999998"/>
  </r>
  <r>
    <s v="07e85d403be2aca377eebdf6581323fc"/>
    <s v="b57cf80b3778ed268142cd5596d861f5"/>
    <x v="0"/>
    <d v="2018-08-11T19:14:29"/>
    <d v="2018-08-11T19:25:12"/>
    <d v="2018-08-15T12:12:00"/>
    <d v="2018-08-20T21:32:10"/>
    <d v="2018-08-30T00:00:00"/>
    <n v="415.9"/>
    <n v="104.12"/>
    <x v="0"/>
    <n v="520.02"/>
    <x v="5"/>
    <n v="0"/>
    <x v="0"/>
    <n v="311.77999999999997"/>
    <x v="16"/>
    <n v="520.02"/>
    <n v="520.02"/>
    <x v="0"/>
    <n v="0"/>
    <x v="0"/>
    <s v="keep"/>
    <n v="520.02"/>
  </r>
  <r>
    <s v="07e8c8c7545c3cf6386eaf464b1e8365"/>
    <s v="e26b9c4b85923dcabcf02312427b75f5"/>
    <x v="0"/>
    <d v="2018-08-08T12:51:29"/>
    <d v="2018-08-08T13:05:18"/>
    <d v="2018-08-24T14:13:00"/>
    <d v="2018-08-30T22:04:52"/>
    <d v="2018-08-29T00:00:00"/>
    <n v="280"/>
    <n v="76.760000000000005"/>
    <x v="0"/>
    <n v="356.76"/>
    <x v="5"/>
    <n v="1.9200462962980964"/>
    <x v="1"/>
    <n v="203.24"/>
    <x v="16"/>
    <n v="356.76"/>
    <n v="356.76"/>
    <x v="0"/>
    <n v="0"/>
    <x v="0"/>
    <s v="keep"/>
    <n v="356.76"/>
  </r>
  <r>
    <s v="11f1347027d269d264f62d3631ef5e42"/>
    <s v="eac9594724e31c2bffab441f09d36d5c"/>
    <x v="0"/>
    <d v="2017-12-22T15:20:28"/>
    <d v="2017-12-22T15:34:41"/>
    <d v="2018-01-03T22:36:31"/>
    <d v="2018-02-07T16:13:18"/>
    <d v="2018-01-18T00:00:00"/>
    <n v="78.45"/>
    <n v="12.05"/>
    <x v="0"/>
    <n v="90.5"/>
    <x v="2"/>
    <n v="20.67590277778072"/>
    <x v="1"/>
    <n v="66.400000000000006"/>
    <x v="2"/>
    <n v="90.5"/>
    <n v="90.5"/>
    <x v="0"/>
    <n v="0"/>
    <x v="0"/>
    <s v="keep"/>
    <n v="90.5"/>
  </r>
  <r>
    <s v="79a7213058b523bb31b7c6c53add8159"/>
    <s v="d9f9a5318f33a6d8d57b288586182c18"/>
    <x v="0"/>
    <d v="2017-03-29T15:28:28"/>
    <d v="2017-03-29T15:50:19"/>
    <d v="2017-03-31T10:34:20"/>
    <d v="2017-04-17T11:12:42"/>
    <d v="2017-04-20T00:00:00"/>
    <n v="103.97"/>
    <n v="37.130000000000003"/>
    <x v="0"/>
    <n v="564.4"/>
    <x v="9"/>
    <n v="0"/>
    <x v="0"/>
    <n v="66.84"/>
    <x v="12"/>
    <n v="141.1"/>
    <n v="141.1"/>
    <x v="1"/>
    <n v="423.29999999999995"/>
    <x v="1"/>
    <s v="keep"/>
    <n v="141.1"/>
  </r>
  <r>
    <s v="ad679e9379f7d33db28625c0c859114f"/>
    <s v="bca8a4550d2cbe049461040480f57b7e"/>
    <x v="0"/>
    <d v="2017-07-24T20:49:03"/>
    <d v="2017-07-24T21:03:14"/>
    <d v="2017-07-28T18:22:08"/>
    <d v="2017-08-03T21:51:27"/>
    <d v="2017-08-11T00:00:00"/>
    <n v="209"/>
    <n v="17.09"/>
    <x v="0"/>
    <n v="226.09"/>
    <x v="8"/>
    <n v="0"/>
    <x v="0"/>
    <n v="191.91"/>
    <x v="8"/>
    <n v="226.09"/>
    <n v="226.09"/>
    <x v="0"/>
    <n v="0"/>
    <x v="0"/>
    <s v="keep"/>
    <n v="226.09"/>
  </r>
  <r>
    <s v="7747e7dad627e9be7ae087618777080c"/>
    <s v="5cfb23ffe74b81e0a0cbdf71e27a4021"/>
    <x v="0"/>
    <d v="2017-09-02T23:16:33"/>
    <d v="2017-09-02T23:25:17"/>
    <d v="2017-09-08T18:25:23"/>
    <d v="2017-09-15T21:33:43"/>
    <d v="2017-09-28T00:00:00"/>
    <n v="141.93"/>
    <n v="16.43"/>
    <x v="0"/>
    <n v="158.36000000000001"/>
    <x v="4"/>
    <n v="0"/>
    <x v="0"/>
    <n v="125.5"/>
    <x v="4"/>
    <n v="158.36000000000001"/>
    <n v="158.36000000000001"/>
    <x v="0"/>
    <n v="0"/>
    <x v="0"/>
    <s v="keep"/>
    <n v="158.36000000000001"/>
  </r>
  <r>
    <s v="49bb32cab29be3bbe1a0ae27978edb48"/>
    <s v="213083b940361e8f479171420a9a71eb"/>
    <x v="0"/>
    <d v="2018-03-25T13:44:33"/>
    <d v="2018-03-27T12:30:18"/>
    <d v="2018-04-11T22:08:38"/>
    <d v="2018-05-03T18:21:47"/>
    <d v="2018-04-13T00:00:00"/>
    <n v="368.9"/>
    <n v="135.19"/>
    <x v="0"/>
    <n v="504.09"/>
    <x v="9"/>
    <n v="20.76512731481489"/>
    <x v="1"/>
    <n v="233.70999999999998"/>
    <x v="9"/>
    <n v="504.09"/>
    <n v="504.09"/>
    <x v="0"/>
    <n v="0"/>
    <x v="0"/>
    <s v="keep"/>
    <n v="504.09"/>
  </r>
  <r>
    <s v="07f6947cb721727031402e0cd6d6e5e9"/>
    <s v="0b169717fec8c12a53790ce862ee480c"/>
    <x v="0"/>
    <d v="2018-08-07T21:34:23"/>
    <d v="2018-08-07T21:45:19"/>
    <d v="2018-08-08T14:09:00"/>
    <d v="2018-08-13T18:08:35"/>
    <d v="2018-08-24T00:00:00"/>
    <n v="19.829999999999998"/>
    <n v="12.8"/>
    <x v="0"/>
    <n v="32.630000000000003"/>
    <x v="5"/>
    <n v="0"/>
    <x v="0"/>
    <n v="7.0299999999999976"/>
    <x v="16"/>
    <n v="32.629999999999995"/>
    <n v="32.629999999999995"/>
    <x v="0"/>
    <n v="0"/>
    <x v="0"/>
    <s v="keep"/>
    <n v="32.629999999999995"/>
  </r>
  <r>
    <s v="07f6b1ad9ba4f7a4d2326adf7b8f517f"/>
    <s v="0cd47abbc8d9c815ff586e5b21280105"/>
    <x v="0"/>
    <d v="2017-08-23T16:15:30"/>
    <d v="2017-08-23T17:32:48"/>
    <d v="2017-08-25T12:23:40"/>
    <d v="2017-08-31T20:27:31"/>
    <d v="2017-09-13T00:00:00"/>
    <n v="93.24"/>
    <n v="13.67"/>
    <x v="0"/>
    <n v="106.91"/>
    <x v="5"/>
    <n v="0"/>
    <x v="0"/>
    <n v="79.569999999999993"/>
    <x v="5"/>
    <n v="106.91"/>
    <n v="106.91"/>
    <x v="0"/>
    <n v="0"/>
    <x v="0"/>
    <s v="keep"/>
    <n v="106.91"/>
  </r>
  <r>
    <s v="27ccb6f42b7ff7e079004d6192ab12bb"/>
    <s v="4399c824aab097f4974ab7fabf8064b2"/>
    <x v="0"/>
    <d v="2018-02-07T23:03:51"/>
    <d v="2018-02-08T01:30:03"/>
    <d v="2018-02-09T21:42:02"/>
    <d v="2018-02-14T20:27:50"/>
    <d v="2018-02-23T00:00:00"/>
    <n v="224.8"/>
    <n v="8.83"/>
    <x v="0"/>
    <n v="233.63"/>
    <x v="1"/>
    <n v="0"/>
    <x v="0"/>
    <n v="215.97"/>
    <x v="1"/>
    <n v="233.63000000000002"/>
    <n v="233.63000000000002"/>
    <x v="0"/>
    <n v="0"/>
    <x v="0"/>
    <s v="keep"/>
    <n v="233.63000000000002"/>
  </r>
  <r>
    <s v="2731288f02cee9797af3fcad424f6ee4"/>
    <s v="115e82729606dd1ad543cc1b410fce37"/>
    <x v="0"/>
    <d v="2018-04-20T14:42:04"/>
    <d v="2018-04-24T18:34:11"/>
    <d v="2018-04-24T18:53:44"/>
    <d v="2018-04-27T20:28:28"/>
    <d v="2018-05-14T00:00:00"/>
    <n v="54.6"/>
    <n v="16.350000000000001"/>
    <x v="0"/>
    <n v="70.95"/>
    <x v="11"/>
    <n v="0"/>
    <x v="0"/>
    <n v="38.25"/>
    <x v="14"/>
    <n v="70.95"/>
    <n v="70.95"/>
    <x v="0"/>
    <n v="0"/>
    <x v="0"/>
    <s v="keep"/>
    <n v="70.95"/>
  </r>
  <r>
    <s v="07f9acd4e59411df700a59f89d4da8ed"/>
    <s v="6748df8bad97104336f314fed57ce74e"/>
    <x v="0"/>
    <d v="2018-08-02T21:54:37"/>
    <d v="2018-08-02T22:05:15"/>
    <d v="2018-08-03T11:25:00"/>
    <d v="2018-08-09T20:38:43"/>
    <d v="2018-08-15T00:00:00"/>
    <n v="66"/>
    <n v="19.649999999999999"/>
    <x v="0"/>
    <n v="85.65"/>
    <x v="5"/>
    <n v="0"/>
    <x v="0"/>
    <n v="46.35"/>
    <x v="16"/>
    <n v="85.65"/>
    <n v="85.65"/>
    <x v="0"/>
    <n v="0"/>
    <x v="0"/>
    <s v="keep"/>
    <n v="85.65"/>
  </r>
  <r>
    <s v="da1d2907817d2c95b1f3e07c76d26bcc"/>
    <s v="a390b5b8933426a0d79944b89ecf53ca"/>
    <x v="0"/>
    <d v="2018-06-14T21:15:35"/>
    <d v="2018-06-14T21:37:02"/>
    <d v="2018-06-15T14:02:00"/>
    <d v="2018-06-18T21:27:43"/>
    <d v="2018-06-28T00:00:00"/>
    <n v="326.16000000000003"/>
    <n v="18.559999999999999"/>
    <x v="0"/>
    <n v="344.72"/>
    <x v="10"/>
    <n v="0"/>
    <x v="0"/>
    <n v="307.60000000000002"/>
    <x v="11"/>
    <n v="344.72"/>
    <n v="344.72"/>
    <x v="0"/>
    <n v="0"/>
    <x v="0"/>
    <s v="keep"/>
    <n v="344.72"/>
  </r>
  <r>
    <s v="87dbf189fd5e4ff0a6846675d7fe9d0e"/>
    <s v="758019ade97df0865b7fabd23bf29ae8"/>
    <x v="0"/>
    <d v="2017-07-09T20:42:32"/>
    <d v="2017-07-09T20:55:08"/>
    <d v="2017-07-11T19:33:55"/>
    <d v="2017-07-17T17:53:31"/>
    <d v="2017-07-28T00:00:00"/>
    <n v="104.99"/>
    <n v="14.46"/>
    <x v="0"/>
    <n v="119.45"/>
    <x v="8"/>
    <n v="0"/>
    <x v="0"/>
    <n v="90.53"/>
    <x v="8"/>
    <n v="119.44999999999999"/>
    <n v="119.44999999999999"/>
    <x v="0"/>
    <n v="0"/>
    <x v="0"/>
    <s v="keep"/>
    <n v="119.44999999999999"/>
  </r>
  <r>
    <s v="07fc346abda30b632be799f5b4be2bd8"/>
    <s v="a1eef3423bc0e8339b67cb2208aa3f94"/>
    <x v="0"/>
    <d v="2017-07-17T14:04:47"/>
    <d v="2017-07-17T14:15:21"/>
    <d v="2017-07-26T14:21:38"/>
    <d v="2017-07-27T16:36:50"/>
    <d v="2017-08-03T00:00:00"/>
    <n v="199.97"/>
    <n v="31.7"/>
    <x v="0"/>
    <n v="231.67"/>
    <x v="8"/>
    <n v="0"/>
    <x v="0"/>
    <n v="168.27"/>
    <x v="8"/>
    <n v="231.67"/>
    <n v="231.67"/>
    <x v="0"/>
    <n v="0"/>
    <x v="0"/>
    <s v="keep"/>
    <n v="231.67"/>
  </r>
  <r>
    <s v="4c52483789e169329b0dc09e8139b7e2"/>
    <s v="d4bb4211b01632ddd742d89807c73c82"/>
    <x v="0"/>
    <d v="2017-07-31T16:57:33"/>
    <d v="2017-08-01T14:10:14"/>
    <d v="2017-08-02T16:27:47"/>
    <d v="2017-08-07T20:53:50"/>
    <d v="2017-08-22T00:00:00"/>
    <n v="690"/>
    <n v="16.329999999999998"/>
    <x v="0"/>
    <n v="706.33"/>
    <x v="8"/>
    <n v="0"/>
    <x v="0"/>
    <n v="673.67"/>
    <x v="8"/>
    <n v="706.33"/>
    <n v="706.33"/>
    <x v="0"/>
    <n v="0"/>
    <x v="0"/>
    <s v="keep"/>
    <n v="706.33"/>
  </r>
  <r>
    <s v="b59dd1cfaae00761d5a3b6749e874c80"/>
    <s v="69f32d82d34e7b1a4d7ea2d963a81838"/>
    <x v="0"/>
    <d v="2018-08-02T21:18:33"/>
    <d v="2018-08-02T22:15:17"/>
    <d v="2018-08-07T13:17:00"/>
    <d v="2018-08-10T15:48:32"/>
    <d v="2018-08-17T00:00:00"/>
    <n v="795"/>
    <n v="63.65"/>
    <x v="0"/>
    <n v="858.65"/>
    <x v="5"/>
    <n v="0"/>
    <x v="0"/>
    <n v="731.35"/>
    <x v="16"/>
    <n v="858.65"/>
    <n v="858.65"/>
    <x v="0"/>
    <n v="0"/>
    <x v="0"/>
    <s v="keep"/>
    <n v="858.65"/>
  </r>
  <r>
    <s v="d6a2e1d3b958b6c5cb3af6f1d4d4a203"/>
    <s v="8d087e1ce16374d733458b3e018ea4e7"/>
    <x v="0"/>
    <d v="2017-11-11T17:46:35"/>
    <d v="2017-11-11T17:55:29"/>
    <d v="2017-11-24T16:54:54"/>
    <d v="2017-12-08T22:46:47"/>
    <d v="2017-12-07T00:00:00"/>
    <n v="196.99"/>
    <n v="57.05"/>
    <x v="0"/>
    <n v="254.04"/>
    <x v="3"/>
    <n v="1.9491550925959018"/>
    <x v="1"/>
    <n v="139.94"/>
    <x v="3"/>
    <n v="254.04000000000002"/>
    <n v="254.04000000000002"/>
    <x v="0"/>
    <n v="0"/>
    <x v="0"/>
    <s v="keep"/>
    <n v="254.04000000000002"/>
  </r>
  <r>
    <s v="1bc7db82fdfd333b6bc74fa6643c694b"/>
    <s v="302166f85f6ebcf766b0a9bbaae2f0e2"/>
    <x v="0"/>
    <d v="2017-10-05T07:04:50"/>
    <d v="2017-10-05T07:14:16"/>
    <d v="2017-10-05T19:44:58"/>
    <d v="2017-11-20T19:48:35"/>
    <d v="2017-10-31T00:00:00"/>
    <n v="42.9"/>
    <n v="17.97"/>
    <x v="0"/>
    <n v="121.74"/>
    <x v="6"/>
    <n v="20.82540509258979"/>
    <x v="1"/>
    <n v="24.93"/>
    <x v="6"/>
    <n v="60.87"/>
    <n v="60.87"/>
    <x v="1"/>
    <n v="60.87"/>
    <x v="1"/>
    <s v="keep"/>
    <n v="60.87"/>
  </r>
  <r>
    <s v="ae0df271cb3c9838b323a5764478703c"/>
    <s v="c93a78ab4219db951b3d94b1d710639d"/>
    <x v="0"/>
    <d v="2018-07-15T18:48:15"/>
    <d v="2018-07-15T19:03:56"/>
    <d v="2018-07-16T15:34:00"/>
    <d v="2018-07-25T23:24:38"/>
    <d v="2018-08-01T00:00:00"/>
    <n v="100.99"/>
    <n v="23.51"/>
    <x v="0"/>
    <n v="124.5"/>
    <x v="8"/>
    <n v="0"/>
    <x v="0"/>
    <n v="77.47999999999999"/>
    <x v="15"/>
    <n v="124.5"/>
    <n v="124.5"/>
    <x v="0"/>
    <n v="0"/>
    <x v="0"/>
    <s v="keep"/>
    <n v="124.5"/>
  </r>
  <r>
    <s v="8c1d4b6d5a4c76d480dc3f8e766b285e"/>
    <s v="2774f58d0ab448db599165baa622db3f"/>
    <x v="0"/>
    <d v="2018-04-26T09:09:16"/>
    <d v="2018-04-26T21:50:20"/>
    <d v="2018-04-27T15:01:00"/>
    <d v="2018-05-02T19:13:04"/>
    <d v="2018-05-28T00:00:00"/>
    <n v="105.3"/>
    <n v="18.62"/>
    <x v="0"/>
    <n v="123.92"/>
    <x v="11"/>
    <n v="0"/>
    <x v="0"/>
    <n v="86.679999999999993"/>
    <x v="14"/>
    <n v="123.92"/>
    <n v="123.92"/>
    <x v="0"/>
    <n v="0"/>
    <x v="0"/>
    <s v="keep"/>
    <n v="123.92"/>
  </r>
  <r>
    <s v="b64c877d24e9ca2418150a159d754371"/>
    <s v="759a37244e0c5d737342df44b0fa0fce"/>
    <x v="0"/>
    <d v="2018-01-28T10:45:25"/>
    <d v="2018-01-28T11:20:00"/>
    <d v="2018-02-06T00:54:47"/>
    <d v="2018-02-22T13:32:58"/>
    <d v="2018-02-23T00:00:00"/>
    <n v="509"/>
    <n v="30.94"/>
    <x v="0"/>
    <n v="539.94000000000005"/>
    <x v="0"/>
    <n v="0"/>
    <x v="0"/>
    <n v="478.06"/>
    <x v="0"/>
    <n v="539.94000000000005"/>
    <n v="539.94000000000005"/>
    <x v="0"/>
    <n v="0"/>
    <x v="0"/>
    <s v="keep"/>
    <n v="539.94000000000005"/>
  </r>
  <r>
    <s v="bd3b1eb371dd6c8ca77447b363de08cd"/>
    <s v="cb42e9b62886938ce8d9bd209bc68d09"/>
    <x v="0"/>
    <d v="2018-05-11T23:03:20"/>
    <d v="2018-05-11T23:36:26"/>
    <d v="2018-05-16T13:18:00"/>
    <d v="2018-05-23T16:36:51"/>
    <d v="2018-06-04T00:00:00"/>
    <n v="117.4"/>
    <n v="22.53"/>
    <x v="0"/>
    <n v="139.93"/>
    <x v="7"/>
    <n v="0"/>
    <x v="0"/>
    <n v="94.87"/>
    <x v="13"/>
    <n v="139.93"/>
    <n v="139.93"/>
    <x v="0"/>
    <n v="0"/>
    <x v="0"/>
    <s v="keep"/>
    <n v="139.93"/>
  </r>
  <r>
    <s v="08030370edeb35f2f91b73f09f76a49b"/>
    <s v="7190e3096142c612e46f988bffd57529"/>
    <x v="0"/>
    <d v="2018-04-11T11:34:51"/>
    <d v="2018-04-11T11:50:15"/>
    <d v="2018-04-13T00:15:31"/>
    <d v="2018-04-23T22:12:34"/>
    <d v="2018-05-10T00:00:00"/>
    <n v="319"/>
    <n v="28.31"/>
    <x v="0"/>
    <n v="347.31"/>
    <x v="11"/>
    <n v="0"/>
    <x v="0"/>
    <n v="290.69"/>
    <x v="14"/>
    <n v="347.31"/>
    <n v="347.31"/>
    <x v="0"/>
    <n v="0"/>
    <x v="0"/>
    <s v="keep"/>
    <n v="347.31"/>
  </r>
  <r>
    <s v="1d637e7a91e7c3e0e94a91cdf693855e"/>
    <s v="58eac1322f421c65176db804697c9bf4"/>
    <x v="0"/>
    <d v="2017-11-26T16:41:58"/>
    <d v="2017-11-26T16:52:30"/>
    <d v="2017-11-29T22:03:05"/>
    <d v="2017-12-13T22:16:05"/>
    <d v="2017-12-20T00:00:00"/>
    <n v="55.92"/>
    <n v="17.64"/>
    <x v="0"/>
    <n v="73.56"/>
    <x v="3"/>
    <n v="0"/>
    <x v="0"/>
    <n v="38.28"/>
    <x v="3"/>
    <n v="73.56"/>
    <n v="73.56"/>
    <x v="0"/>
    <n v="0"/>
    <x v="0"/>
    <s v="keep"/>
    <n v="73.56"/>
  </r>
  <r>
    <s v="6ee93b768b2ece278852a25fecf3eb03"/>
    <s v="44566093e87dfa38e9e682fbbb1d72d7"/>
    <x v="0"/>
    <d v="2017-06-10T18:08:15"/>
    <d v="2017-06-10T18:22:37"/>
    <d v="2017-06-14T09:51:42"/>
    <d v="2017-06-22T13:56:40"/>
    <d v="2017-07-03T00:00:00"/>
    <n v="103.97"/>
    <n v="25.04"/>
    <x v="0"/>
    <n v="258.02"/>
    <x v="10"/>
    <n v="0"/>
    <x v="0"/>
    <n v="78.930000000000007"/>
    <x v="10"/>
    <n v="129.01"/>
    <n v="129.01"/>
    <x v="1"/>
    <n v="129.01"/>
    <x v="1"/>
    <s v="keep"/>
    <n v="129.01"/>
  </r>
  <r>
    <s v="33d8c67634709f6b46cfbe5f0c6cf88e"/>
    <s v="d3a7a36704090ddb74e8a33463964262"/>
    <x v="0"/>
    <d v="2018-04-06T08:33:56"/>
    <d v="2018-04-06T08:49:20"/>
    <d v="2018-04-09T15:19:12"/>
    <d v="2018-04-12T18:12:20"/>
    <d v="2018-04-27T00:00:00"/>
    <n v="89.7"/>
    <n v="18.510000000000002"/>
    <x v="0"/>
    <n v="108.21"/>
    <x v="11"/>
    <n v="0"/>
    <x v="0"/>
    <n v="71.19"/>
    <x v="14"/>
    <n v="108.21000000000001"/>
    <n v="108.21000000000001"/>
    <x v="0"/>
    <n v="0"/>
    <x v="0"/>
    <s v="keep"/>
    <n v="108.21000000000001"/>
  </r>
  <r>
    <s v="cb76d29d166fc17f9cedf3416285a80c"/>
    <s v="c6ba5f89dba4362dfae3543d449fe4ad"/>
    <x v="0"/>
    <d v="2018-02-27T01:52:55"/>
    <d v="2018-02-27T02:40:31"/>
    <d v="2018-02-28T01:48:44"/>
    <d v="2018-03-11T15:42:51"/>
    <d v="2018-03-23T00:00:00"/>
    <n v="126"/>
    <n v="38.4"/>
    <x v="0"/>
    <n v="164.4"/>
    <x v="1"/>
    <n v="0"/>
    <x v="0"/>
    <n v="87.6"/>
    <x v="1"/>
    <n v="164.4"/>
    <n v="164.4"/>
    <x v="0"/>
    <n v="0"/>
    <x v="0"/>
    <s v="keep"/>
    <n v="164.4"/>
  </r>
  <r>
    <s v="a08d1f4b300c3d7ec52f5f9a74234eca"/>
    <s v="e2c852f36be265c817eafd880884b206"/>
    <x v="0"/>
    <d v="2016-10-10T11:08:53"/>
    <d v="2016-10-10T12:02:42"/>
    <d v="2016-10-21T16:02:09"/>
    <d v="2016-10-21T16:25:05"/>
    <d v="2016-11-30T00:00:00"/>
    <n v="45.89"/>
    <n v="11.17"/>
    <x v="0"/>
    <n v="57.06"/>
    <x v="6"/>
    <n v="0"/>
    <x v="0"/>
    <n v="34.72"/>
    <x v="20"/>
    <n v="57.06"/>
    <n v="57.06"/>
    <x v="0"/>
    <n v="0"/>
    <x v="0"/>
    <s v="keep"/>
    <n v="57.06"/>
  </r>
  <r>
    <s v="584a896de682422488ff4912dc6b0016"/>
    <s v="a0efa97e2ef6571ad6ed747a245d1278"/>
    <x v="0"/>
    <d v="2017-11-03T00:39:08"/>
    <d v="2017-11-03T01:20:24"/>
    <d v="2017-11-03T22:17:35"/>
    <d v="2017-11-21T00:12:50"/>
    <d v="2017-12-04T00:00:00"/>
    <n v="143"/>
    <n v="38.549999999999997"/>
    <x v="0"/>
    <n v="181.55"/>
    <x v="3"/>
    <n v="0"/>
    <x v="0"/>
    <n v="104.45"/>
    <x v="3"/>
    <n v="181.55"/>
    <n v="181.55"/>
    <x v="0"/>
    <n v="0"/>
    <x v="0"/>
    <s v="keep"/>
    <n v="181.55"/>
  </r>
  <r>
    <s v="0805644614eb4e79eb6e5948057e2f1b"/>
    <s v="d7cb9c6c0de35c874cbad4f5f5f96c8a"/>
    <x v="0"/>
    <d v="2018-02-14T15:08:42"/>
    <d v="2018-02-14T15:20:38"/>
    <d v="2018-02-16T22:16:47"/>
    <d v="2018-03-16T18:41:59"/>
    <d v="2018-04-02T00:00:00"/>
    <n v="398"/>
    <n v="60.58"/>
    <x v="0"/>
    <n v="458.58"/>
    <x v="1"/>
    <n v="0"/>
    <x v="0"/>
    <n v="337.42"/>
    <x v="1"/>
    <n v="458.58"/>
    <n v="458.58"/>
    <x v="0"/>
    <n v="0"/>
    <x v="0"/>
    <s v="keep"/>
    <n v="458.58"/>
  </r>
  <r>
    <s v="0805ef7875f007ad8ae7f5179c939667"/>
    <s v="479ca8d1cff55ed96a8668fbcad81524"/>
    <x v="0"/>
    <d v="2018-03-26T11:24:53"/>
    <d v="2018-03-26T11:47:50"/>
    <d v="2018-03-27T02:04:42"/>
    <d v="2018-04-23T15:22:02"/>
    <d v="2018-05-02T00:00:00"/>
    <n v="92.9"/>
    <n v="43.79"/>
    <x v="0"/>
    <n v="136.69"/>
    <x v="9"/>
    <n v="0"/>
    <x v="0"/>
    <n v="49.110000000000007"/>
    <x v="9"/>
    <n v="136.69"/>
    <n v="136.69"/>
    <x v="0"/>
    <n v="0"/>
    <x v="0"/>
    <s v="keep"/>
    <n v="136.69"/>
  </r>
  <r>
    <s v="73fc8294883c8974e9f856499979579b"/>
    <s v="27b92af871454eb6f98be0145d9523d3"/>
    <x v="0"/>
    <d v="2018-03-24T17:55:19"/>
    <d v="2018-03-24T18:08:02"/>
    <d v="2018-03-27T01:03:50"/>
    <d v="2018-04-02T20:35:29"/>
    <d v="2018-04-16T00:00:00"/>
    <n v="115.99"/>
    <n v="14.9"/>
    <x v="0"/>
    <n v="130.88999999999999"/>
    <x v="9"/>
    <n v="0"/>
    <x v="0"/>
    <n v="101.08999999999999"/>
    <x v="9"/>
    <n v="130.88999999999999"/>
    <n v="130.88999999999999"/>
    <x v="0"/>
    <n v="0"/>
    <x v="0"/>
    <s v="keep"/>
    <n v="130.88999999999999"/>
  </r>
  <r>
    <s v="3300cd5468b45a06dd47487a0d936212"/>
    <s v="866456cc7b097aae3883ae2f436b42cf"/>
    <x v="0"/>
    <d v="2018-08-02T21:11:24"/>
    <d v="2018-08-02T22:10:17"/>
    <d v="2018-08-03T12:24:00"/>
    <d v="2018-08-09T20:56:36"/>
    <d v="2018-08-15T00:00:00"/>
    <n v="121.75"/>
    <n v="23.65"/>
    <x v="0"/>
    <n v="145.4"/>
    <x v="5"/>
    <n v="0"/>
    <x v="0"/>
    <n v="98.1"/>
    <x v="16"/>
    <n v="145.4"/>
    <n v="145.4"/>
    <x v="0"/>
    <n v="0"/>
    <x v="0"/>
    <s v="keep"/>
    <n v="145.4"/>
  </r>
  <r>
    <s v="8a6b619c3aff55f02ec3cabe6d746ce8"/>
    <s v="ce90096f130e38392654bacf265b1f58"/>
    <x v="0"/>
    <d v="2018-05-25T18:28:36"/>
    <d v="2018-05-25T18:58:30"/>
    <d v="2018-06-12T07:51:00"/>
    <d v="2018-06-17T13:18:27"/>
    <d v="2018-07-12T00:00:00"/>
    <n v="146.94"/>
    <n v="28.7"/>
    <x v="0"/>
    <n v="1053.8399999999999"/>
    <x v="7"/>
    <n v="0"/>
    <x v="0"/>
    <n v="118.24"/>
    <x v="13"/>
    <n v="175.64"/>
    <n v="175.64"/>
    <x v="1"/>
    <n v="878.19999999999993"/>
    <x v="1"/>
    <s v="keep"/>
    <n v="175.64"/>
  </r>
  <r>
    <s v="8b1bfbfc74c64dd70c5a0b49a530badc"/>
    <s v="b474e691a9ca5f9f4873e2f6e493f2d6"/>
    <x v="0"/>
    <d v="2017-12-08T17:54:27"/>
    <d v="2017-12-08T18:10:14"/>
    <d v="2017-12-20T15:13:40"/>
    <d v="2017-12-22T17:04:02"/>
    <d v="2018-01-03T00:00:00"/>
    <n v="70.97"/>
    <n v="13.52"/>
    <x v="0"/>
    <n v="84.49"/>
    <x v="2"/>
    <n v="0"/>
    <x v="0"/>
    <n v="57.45"/>
    <x v="2"/>
    <n v="84.49"/>
    <n v="84.49"/>
    <x v="0"/>
    <n v="0"/>
    <x v="0"/>
    <s v="keep"/>
    <n v="84.49"/>
  </r>
  <r>
    <s v="5cd692d410145f2f1d7ac869a323707c"/>
    <s v="471e287a6db1907b68059d0e15a1c424"/>
    <x v="0"/>
    <d v="2017-05-30T15:43:46"/>
    <d v="2017-05-30T15:55:22"/>
    <d v="2017-06-02T13:06:05"/>
    <d v="2017-06-08T12:23:54"/>
    <d v="2017-06-22T00:00:00"/>
    <n v="87.9"/>
    <n v="17.87"/>
    <x v="0"/>
    <n v="105.77"/>
    <x v="7"/>
    <n v="0"/>
    <x v="0"/>
    <n v="70.03"/>
    <x v="7"/>
    <n v="105.77000000000001"/>
    <n v="105.77000000000001"/>
    <x v="0"/>
    <n v="0"/>
    <x v="0"/>
    <s v="keep"/>
    <n v="105.77000000000001"/>
  </r>
  <r>
    <s v="2ee902dff767d74cd5e5fa246475a600"/>
    <s v="aea377f8289e7ba26c9c749bcb2b32c1"/>
    <x v="0"/>
    <d v="2017-06-11T16:33:59"/>
    <d v="2017-06-11T16:45:16"/>
    <d v="2017-06-13T09:59:32"/>
    <d v="2017-06-21T16:57:31"/>
    <d v="2017-07-03T00:00:00"/>
    <n v="52"/>
    <n v="12.7"/>
    <x v="0"/>
    <n v="64.7"/>
    <x v="10"/>
    <n v="0"/>
    <x v="0"/>
    <n v="39.299999999999997"/>
    <x v="10"/>
    <n v="64.7"/>
    <n v="64.7"/>
    <x v="0"/>
    <n v="0"/>
    <x v="0"/>
    <s v="keep"/>
    <n v="64.7"/>
  </r>
  <r>
    <s v="0807e3831ca17d1d980903674c61d019"/>
    <s v="0e24c21be3703d83ec0cccc0a4128d03"/>
    <x v="0"/>
    <d v="2018-05-30T19:55:32"/>
    <d v="2018-05-30T20:14:37"/>
    <d v="2018-06-07T14:50:00"/>
    <d v="2018-06-08T17:36:38"/>
    <d v="2018-06-25T00:00:00"/>
    <n v="264.5"/>
    <n v="10.210000000000001"/>
    <x v="0"/>
    <n v="274.70999999999998"/>
    <x v="7"/>
    <n v="0"/>
    <x v="0"/>
    <n v="254.29"/>
    <x v="13"/>
    <n v="274.70999999999998"/>
    <n v="274.70999999999998"/>
    <x v="0"/>
    <n v="0"/>
    <x v="0"/>
    <s v="keep"/>
    <n v="274.70999999999998"/>
  </r>
  <r>
    <s v="7d0a48a75ea94fb27cbb514b6bd406b4"/>
    <s v="1fa8165134d1bc197e2bc4ebf659f35e"/>
    <x v="0"/>
    <d v="2018-05-29T12:43:18"/>
    <d v="2018-05-29T14:15:10"/>
    <d v="2018-06-05T14:01:00"/>
    <d v="2018-06-11T14:51:42"/>
    <d v="2018-07-05T00:00:00"/>
    <n v="59.2"/>
    <n v="19.38"/>
    <x v="0"/>
    <n v="78.58"/>
    <x v="7"/>
    <n v="0"/>
    <x v="0"/>
    <n v="39.820000000000007"/>
    <x v="13"/>
    <n v="78.58"/>
    <n v="78.58"/>
    <x v="0"/>
    <n v="0"/>
    <x v="0"/>
    <s v="keep"/>
    <n v="78.58"/>
  </r>
  <r>
    <s v="32c784f647ed538e14eb734293ace28c"/>
    <s v="7a80d4e0354a7e5622cbcfdb831a5d57"/>
    <x v="0"/>
    <d v="2018-08-13T16:48:22"/>
    <d v="2018-08-13T17:04:36"/>
    <d v="2018-08-14T13:31:00"/>
    <d v="2018-08-18T12:57:52"/>
    <d v="2018-08-24T00:00:00"/>
    <n v="74"/>
    <n v="14.83"/>
    <x v="0"/>
    <n v="88.83"/>
    <x v="5"/>
    <n v="0"/>
    <x v="0"/>
    <n v="59.17"/>
    <x v="16"/>
    <n v="88.83"/>
    <n v="88.83"/>
    <x v="0"/>
    <n v="0"/>
    <x v="0"/>
    <s v="keep"/>
    <n v="88.83"/>
  </r>
  <r>
    <s v="6f7390ae95a89ea985e0d81b189e96d5"/>
    <s v="c17611c9d2852a5b128c4f1ed28fa0e2"/>
    <x v="0"/>
    <d v="2017-01-30T20:52:02"/>
    <d v="2017-01-30T21:33:50"/>
    <d v="2017-01-31T10:38:09"/>
    <d v="2017-02-10T12:09:06"/>
    <d v="2017-03-20T00:00:00"/>
    <n v="279.99"/>
    <n v="18"/>
    <x v="0"/>
    <n v="297.99"/>
    <x v="0"/>
    <n v="0"/>
    <x v="0"/>
    <n v="261.99"/>
    <x v="19"/>
    <n v="297.99"/>
    <n v="297.99"/>
    <x v="0"/>
    <n v="0"/>
    <x v="0"/>
    <s v="keep"/>
    <n v="297.99"/>
  </r>
  <r>
    <s v="d58a97df18921f02601bdd77a932282c"/>
    <s v="98c7401612b2e37d03037dc339d3ebc1"/>
    <x v="0"/>
    <d v="2018-02-12T12:00:57"/>
    <d v="2018-02-12T12:10:40"/>
    <d v="2018-02-14T19:27:05"/>
    <d v="2018-02-19T21:48:51"/>
    <d v="2018-03-16T00:00:00"/>
    <n v="52.99"/>
    <n v="25.65"/>
    <x v="0"/>
    <n v="78.64"/>
    <x v="1"/>
    <n v="0"/>
    <x v="0"/>
    <n v="27.340000000000003"/>
    <x v="1"/>
    <n v="78.64"/>
    <n v="78.64"/>
    <x v="0"/>
    <n v="0"/>
    <x v="0"/>
    <s v="keep"/>
    <n v="78.64"/>
  </r>
  <r>
    <s v="70942902c403d0f8922b07cd936bfae0"/>
    <s v="70aebedc20cbbdb864f0f674f8fa2af6"/>
    <x v="0"/>
    <d v="2018-01-01T16:13:32"/>
    <d v="2018-01-01T16:26:43"/>
    <d v="2018-01-08T16:33:42"/>
    <d v="2018-01-17T19:08:42"/>
    <d v="2018-01-30T00:00:00"/>
    <n v="122.9"/>
    <n v="16.62"/>
    <x v="0"/>
    <n v="139.52000000000001"/>
    <x v="0"/>
    <n v="0"/>
    <x v="0"/>
    <n v="106.28"/>
    <x v="0"/>
    <n v="139.52000000000001"/>
    <n v="139.52000000000001"/>
    <x v="0"/>
    <n v="0"/>
    <x v="0"/>
    <s v="keep"/>
    <n v="139.52000000000001"/>
  </r>
  <r>
    <s v="0812eb902a67711a1cb742b3cdaa65ae"/>
    <s v="c6e2731c5b391845f6800c97401a43a9"/>
    <x v="0"/>
    <d v="2017-02-12T20:37:36"/>
    <d v="2017-02-12T20:45:12"/>
    <d v="2017-02-16T09:23:13"/>
    <d v="2017-03-03T14:23:18"/>
    <d v="2017-03-09T00:00:00"/>
    <n v="6735"/>
    <n v="194.31"/>
    <x v="0"/>
    <n v="6929.31"/>
    <x v="1"/>
    <n v="0"/>
    <x v="0"/>
    <n v="6540.69"/>
    <x v="18"/>
    <n v="6929.31"/>
    <n v="6929.31"/>
    <x v="0"/>
    <n v="0"/>
    <x v="0"/>
    <s v="keep"/>
    <n v="6929.31"/>
  </r>
  <r>
    <s v="ca7887c5152594f00b83af3cc8aef217"/>
    <s v="f506a3e6d91d7d32b36407d69d9d75b7"/>
    <x v="0"/>
    <d v="2017-12-30T16:25:37"/>
    <d v="2017-12-30T16:37:21"/>
    <d v="2018-01-03T18:46:45"/>
    <d v="2018-01-08T18:24:32"/>
    <d v="2018-01-29T00:00:00"/>
    <n v="152"/>
    <n v="15.81"/>
    <x v="0"/>
    <n v="167.81"/>
    <x v="2"/>
    <n v="0"/>
    <x v="0"/>
    <n v="136.19"/>
    <x v="2"/>
    <n v="167.81"/>
    <n v="167.81"/>
    <x v="0"/>
    <n v="0"/>
    <x v="0"/>
    <s v="keep"/>
    <n v="167.81"/>
  </r>
  <r>
    <s v="d0d830a8144f1cb10439b520ea3327cb"/>
    <s v="8a989db13a6d398c48444402df893c08"/>
    <x v="0"/>
    <d v="2017-12-03T23:07:16"/>
    <d v="2017-12-03T23:31:38"/>
    <d v="2017-12-06T00:19:04"/>
    <d v="2017-12-11T19:43:28"/>
    <d v="2018-01-04T00:00:00"/>
    <n v="53.99"/>
    <n v="15.13"/>
    <x v="0"/>
    <n v="69.12"/>
    <x v="2"/>
    <n v="0"/>
    <x v="0"/>
    <n v="38.86"/>
    <x v="2"/>
    <n v="69.12"/>
    <n v="69.12"/>
    <x v="0"/>
    <n v="0"/>
    <x v="0"/>
    <s v="keep"/>
    <n v="69.12"/>
  </r>
  <r>
    <s v="541e98fb4e0b225dbc4493ae9d53eeb3"/>
    <s v="568be7bdad827e05c5b0b87614cb8c59"/>
    <x v="0"/>
    <d v="2017-11-27T22:23:47"/>
    <d v="2017-11-27T22:33:24"/>
    <d v="2017-11-28T23:33:54"/>
    <d v="2017-12-11T16:34:26"/>
    <d v="2017-12-22T00:00:00"/>
    <n v="120.9"/>
    <n v="45.69"/>
    <x v="0"/>
    <n v="166.59"/>
    <x v="3"/>
    <n v="0"/>
    <x v="0"/>
    <n v="75.210000000000008"/>
    <x v="3"/>
    <n v="166.59"/>
    <n v="166.59"/>
    <x v="0"/>
    <n v="0"/>
    <x v="0"/>
    <s v="keep"/>
    <n v="166.59"/>
  </r>
  <r>
    <s v="8daaa9e99d60fbba579cc1c3e3bfae01"/>
    <s v="ad3027360ab7ff592efb16fb347d1e1f"/>
    <x v="0"/>
    <d v="2018-02-26T17:35:23"/>
    <d v="2018-02-26T17:50:30"/>
    <d v="2018-02-28T15:07:50"/>
    <d v="2018-03-02T17:35:37"/>
    <d v="2018-03-26T00:00:00"/>
    <n v="16.8"/>
    <n v="9.27"/>
    <x v="0"/>
    <n v="26.07"/>
    <x v="1"/>
    <n v="0"/>
    <x v="0"/>
    <n v="7.5300000000000011"/>
    <x v="1"/>
    <n v="26.07"/>
    <n v="26.07"/>
    <x v="0"/>
    <n v="0"/>
    <x v="0"/>
    <s v="keep"/>
    <n v="26.07"/>
  </r>
  <r>
    <s v="53af57634ee9a4bc06b6b471e024daa1"/>
    <s v="085709b417e35242b89058f9235c92c6"/>
    <x v="0"/>
    <d v="2018-03-22T21:03:50"/>
    <d v="2018-03-22T21:27:43"/>
    <d v="2018-03-27T00:22:03"/>
    <d v="2018-04-04T23:05:36"/>
    <d v="2018-04-13T00:00:00"/>
    <n v="146"/>
    <n v="19.989999999999998"/>
    <x v="0"/>
    <n v="165.99"/>
    <x v="9"/>
    <n v="0"/>
    <x v="0"/>
    <n v="126.01"/>
    <x v="9"/>
    <n v="165.99"/>
    <n v="165.99"/>
    <x v="0"/>
    <n v="0"/>
    <x v="0"/>
    <s v="keep"/>
    <n v="165.99"/>
  </r>
  <r>
    <s v="4534a8dd8fc9a1eccddc2bc6a7fd2ba2"/>
    <s v="6b419cdbd0dbc828c9fbd809cd6f983c"/>
    <x v="0"/>
    <d v="2018-06-08T10:06:43"/>
    <d v="2018-06-08T11:05:05"/>
    <d v="2018-06-11T11:35:00"/>
    <d v="2018-06-27T18:02:11"/>
    <d v="2018-07-19T00:00:00"/>
    <n v="141.4"/>
    <n v="22.07"/>
    <x v="0"/>
    <n v="163.47"/>
    <x v="10"/>
    <n v="0"/>
    <x v="0"/>
    <n v="119.33000000000001"/>
    <x v="11"/>
    <n v="163.47"/>
    <n v="163.47"/>
    <x v="0"/>
    <n v="0"/>
    <x v="0"/>
    <s v="keep"/>
    <n v="163.47"/>
  </r>
  <r>
    <s v="081857a1fe99545a55e83b3b1e8a8ce0"/>
    <s v="3f942b4762a240bbefcc1ab22b83bfcc"/>
    <x v="0"/>
    <d v="2018-04-19T23:10:25"/>
    <d v="2018-04-20T04:51:39"/>
    <d v="2018-04-20T19:07:42"/>
    <d v="2018-05-02T18:47:39"/>
    <d v="2018-05-25T00:00:00"/>
    <n v="42.5"/>
    <n v="19.95"/>
    <x v="0"/>
    <n v="62.45"/>
    <x v="11"/>
    <n v="0"/>
    <x v="0"/>
    <n v="22.55"/>
    <x v="14"/>
    <n v="62.45"/>
    <n v="62.45"/>
    <x v="0"/>
    <n v="0"/>
    <x v="0"/>
    <s v="keep"/>
    <n v="62.45"/>
  </r>
  <r>
    <s v="2ec398158cb686267b1f4b102129098e"/>
    <s v="fced842c7dad61e8ce47b49229659718"/>
    <x v="0"/>
    <d v="2018-04-28T12:23:26"/>
    <d v="2018-04-29T12:15:17"/>
    <d v="2018-05-02T12:19:00"/>
    <d v="2018-05-08T21:52:09"/>
    <d v="2018-05-30T00:00:00"/>
    <n v="2749"/>
    <n v="69.739999999999995"/>
    <x v="0"/>
    <n v="2818.74"/>
    <x v="11"/>
    <n v="0"/>
    <x v="0"/>
    <n v="2679.26"/>
    <x v="14"/>
    <n v="2818.74"/>
    <n v="2818.74"/>
    <x v="0"/>
    <n v="0"/>
    <x v="0"/>
    <s v="keep"/>
    <n v="2818.74"/>
  </r>
  <r>
    <s v="0818699476819463109688475b808343"/>
    <s v="53e644c7c57416bdaf0409e656ee8b0a"/>
    <x v="0"/>
    <d v="2018-06-01T09:57:51"/>
    <d v="2018-06-02T09:51:38"/>
    <d v="2018-06-04T13:47:00"/>
    <d v="2018-06-09T18:11:08"/>
    <d v="2018-07-04T00:00:00"/>
    <n v="849"/>
    <n v="20.03"/>
    <x v="0"/>
    <n v="2607.09"/>
    <x v="10"/>
    <n v="0"/>
    <x v="0"/>
    <n v="828.97"/>
    <x v="11"/>
    <n v="869.03"/>
    <n v="869.03"/>
    <x v="1"/>
    <n v="1738.0600000000002"/>
    <x v="1"/>
    <s v="keep"/>
    <n v="869.03"/>
  </r>
  <r>
    <s v="7a70b827ebc6ab85bd4e28739619bb2d"/>
    <s v="cad3d3fc70d214ca82f4b5d6dfb279f2"/>
    <x v="0"/>
    <d v="2018-08-08T17:41:10"/>
    <d v="2018-08-09T17:50:09"/>
    <d v="2018-08-10T12:33:00"/>
    <d v="2018-08-18T11:24:19"/>
    <d v="2018-08-29T00:00:00"/>
    <n v="335.9"/>
    <n v="2.2400000000000002"/>
    <x v="0"/>
    <n v="650.13"/>
    <x v="5"/>
    <n v="0"/>
    <x v="0"/>
    <n v="333.65999999999997"/>
    <x v="16"/>
    <n v="338.14"/>
    <n v="338.14"/>
    <x v="1"/>
    <n v="311.99"/>
    <x v="1"/>
    <s v="keep"/>
    <n v="338.14"/>
  </r>
  <r>
    <s v="60b4528b577937165a412ba177de3606"/>
    <s v="9a460b0b588e9ecea4e4fd2b169809fb"/>
    <x v="0"/>
    <d v="2018-07-18T09:11:35"/>
    <d v="2018-07-18T09:25:09"/>
    <d v="2018-07-23T13:21:00"/>
    <d v="2018-07-24T15:32:48"/>
    <d v="2018-08-03T00:00:00"/>
    <n v="22.32"/>
    <n v="7.74"/>
    <x v="0"/>
    <n v="30.06"/>
    <x v="8"/>
    <n v="0"/>
    <x v="0"/>
    <n v="14.58"/>
    <x v="15"/>
    <n v="30.060000000000002"/>
    <n v="30.060000000000002"/>
    <x v="0"/>
    <n v="0"/>
    <x v="0"/>
    <s v="keep"/>
    <n v="30.060000000000002"/>
  </r>
  <r>
    <s v="c19151387b76297886c53149367cac4d"/>
    <s v="d359f457faaab88afbd4ba5df49bb13d"/>
    <x v="0"/>
    <d v="2017-11-09T00:27:43"/>
    <d v="2017-11-09T02:30:59"/>
    <d v="2017-11-09T22:42:53"/>
    <d v="2017-11-22T21:41:11"/>
    <d v="2017-11-29T00:00:00"/>
    <n v="22.99"/>
    <n v="7.05"/>
    <x v="0"/>
    <n v="60.08"/>
    <x v="3"/>
    <n v="0"/>
    <x v="0"/>
    <n v="15.939999999999998"/>
    <x v="3"/>
    <n v="30.04"/>
    <n v="30.04"/>
    <x v="1"/>
    <n v="30.04"/>
    <x v="1"/>
    <s v="keep"/>
    <n v="30.04"/>
  </r>
  <r>
    <s v="13664715b6167dfab3eba4d88b3d2c32"/>
    <s v="44ee5791e81393bc926c1489ba4c9586"/>
    <x v="0"/>
    <d v="2017-12-11T16:37:22"/>
    <d v="2017-12-11T16:52:20"/>
    <d v="2017-12-12T16:43:53"/>
    <d v="2017-12-18T23:41:57"/>
    <d v="2018-01-09T00:00:00"/>
    <n v="114.38"/>
    <n v="15.55"/>
    <x v="0"/>
    <n v="129.93"/>
    <x v="2"/>
    <n v="0"/>
    <x v="0"/>
    <n v="98.83"/>
    <x v="2"/>
    <n v="129.93"/>
    <n v="129.93"/>
    <x v="0"/>
    <n v="0"/>
    <x v="0"/>
    <s v="keep"/>
    <n v="129.93"/>
  </r>
  <r>
    <s v="6e8f7f46da15fa56cb1301de370968dc"/>
    <s v="239ab1c112384e1db4049f84f588c3f4"/>
    <x v="0"/>
    <d v="2018-05-08T11:47:04"/>
    <d v="2018-05-08T12:16:42"/>
    <d v="2018-05-09T15:25:00"/>
    <d v="2018-05-10T15:46:44"/>
    <d v="2018-05-17T00:00:00"/>
    <n v="199.89"/>
    <n v="12.02"/>
    <x v="0"/>
    <n v="211.91"/>
    <x v="7"/>
    <n v="0"/>
    <x v="0"/>
    <n v="187.86999999999998"/>
    <x v="13"/>
    <n v="211.91"/>
    <n v="211.91"/>
    <x v="0"/>
    <n v="0"/>
    <x v="0"/>
    <s v="keep"/>
    <n v="211.91"/>
  </r>
  <r>
    <s v="081d8e7957ea9756d18875b8505c2886"/>
    <s v="b09217cd25a81dffeccd1aeeb66fc004"/>
    <x v="0"/>
    <d v="2017-12-28T18:48:01"/>
    <d v="2017-12-28T19:30:50"/>
    <d v="2018-01-04T20:22:16"/>
    <d v="2018-01-16T19:22:30"/>
    <d v="2018-01-30T00:00:00"/>
    <n v="21.9"/>
    <n v="34.15"/>
    <x v="0"/>
    <n v="56.05"/>
    <x v="2"/>
    <n v="0"/>
    <x v="0"/>
    <n v="-12.25"/>
    <x v="2"/>
    <n v="56.05"/>
    <n v="56.05"/>
    <x v="0"/>
    <n v="0"/>
    <x v="0"/>
    <s v="keep"/>
    <n v="56.05"/>
  </r>
  <r>
    <s v="c66d52ab7ee1f262449a1c5aad867d82"/>
    <s v="bd89c03e638dc238d284e1873e366171"/>
    <x v="0"/>
    <d v="2017-09-15T17:36:25"/>
    <d v="2017-09-15T17:45:40"/>
    <d v="2017-09-20T14:41:23"/>
    <d v="2017-09-26T20:13:50"/>
    <d v="2017-10-05T00:00:00"/>
    <n v="149.88999999999999"/>
    <n v="16.809999999999999"/>
    <x v="0"/>
    <n v="166.7"/>
    <x v="4"/>
    <n v="0"/>
    <x v="0"/>
    <n v="133.07999999999998"/>
    <x v="4"/>
    <n v="166.7"/>
    <n v="166.7"/>
    <x v="0"/>
    <n v="0"/>
    <x v="0"/>
    <s v="keep"/>
    <n v="166.7"/>
  </r>
  <r>
    <s v="99f6d132908e686db5ad8db097e76aa3"/>
    <s v="c557c88c4ec1f4c74389e95230d73f3e"/>
    <x v="0"/>
    <d v="2018-08-04T17:01:32"/>
    <d v="2018-08-04T17:15:15"/>
    <d v="2018-08-06T12:29:00"/>
    <d v="2018-08-07T15:17:39"/>
    <d v="2018-08-09T00:00:00"/>
    <n v="98.99"/>
    <n v="11.71"/>
    <x v="0"/>
    <n v="110.7"/>
    <x v="5"/>
    <n v="0"/>
    <x v="0"/>
    <n v="87.28"/>
    <x v="16"/>
    <n v="110.69999999999999"/>
    <n v="110.69999999999999"/>
    <x v="0"/>
    <n v="0"/>
    <x v="0"/>
    <s v="keep"/>
    <n v="110.69999999999999"/>
  </r>
  <r>
    <s v="081dff6255d4b75937a72577339b2728"/>
    <s v="8c4dbeee7cb11dc1f6ab09d05aec9e58"/>
    <x v="0"/>
    <d v="2018-03-13T14:21:08"/>
    <d v="2018-03-13T14:35:38"/>
    <d v="2018-03-14T17:48:57"/>
    <d v="2018-03-17T02:26:53"/>
    <d v="2018-03-23T00:00:00"/>
    <n v="17.8"/>
    <n v="8.64"/>
    <x v="0"/>
    <n v="52.88"/>
    <x v="9"/>
    <n v="0"/>
    <x v="0"/>
    <n v="9.16"/>
    <x v="9"/>
    <n v="26.44"/>
    <n v="26.44"/>
    <x v="1"/>
    <n v="26.44"/>
    <x v="1"/>
    <s v="keep"/>
    <n v="26.44"/>
  </r>
  <r>
    <s v="08204559bebd39e09ee52dcb56d8faa2"/>
    <s v="f6efe5d5c7b85e12355f9d5c3db46da2"/>
    <x v="0"/>
    <d v="2018-01-14T07:36:54"/>
    <d v="2018-01-14T07:49:28"/>
    <d v="2018-01-16T16:39:34"/>
    <d v="2018-01-19T22:14:14"/>
    <d v="2018-02-09T00:00:00"/>
    <n v="87.9"/>
    <n v="15.38"/>
    <x v="0"/>
    <n v="103.28"/>
    <x v="0"/>
    <n v="0"/>
    <x v="0"/>
    <n v="72.52000000000001"/>
    <x v="0"/>
    <n v="103.28"/>
    <n v="103.28"/>
    <x v="0"/>
    <n v="0"/>
    <x v="0"/>
    <s v="keep"/>
    <n v="103.28"/>
  </r>
  <r>
    <s v="a5d3eeeb605f6e2ce95e590543148234"/>
    <s v="05e8586e1ca488defddd47b5be9179c3"/>
    <x v="0"/>
    <d v="2018-05-13T21:46:59"/>
    <d v="2018-05-13T22:13:44"/>
    <d v="2018-05-14T13:40:00"/>
    <d v="2018-05-15T17:31:01"/>
    <d v="2018-05-25T00:00:00"/>
    <n v="157.88999999999999"/>
    <n v="12.44"/>
    <x v="0"/>
    <n v="170.33"/>
    <x v="7"/>
    <n v="0"/>
    <x v="0"/>
    <n v="145.44999999999999"/>
    <x v="13"/>
    <n v="170.32999999999998"/>
    <n v="170.32999999999998"/>
    <x v="0"/>
    <n v="0"/>
    <x v="0"/>
    <s v="keep"/>
    <n v="170.32999999999998"/>
  </r>
  <r>
    <s v="53b3e2250cde35f4d38113ae5e3b8055"/>
    <s v="7e52c40ddc442f47bd543f184fa91d0f"/>
    <x v="0"/>
    <d v="2017-11-10T13:41:19"/>
    <d v="2017-11-10T13:55:26"/>
    <d v="2017-11-13T16:49:03"/>
    <d v="2017-11-21T17:00:15"/>
    <d v="2017-12-05T00:00:00"/>
    <n v="20.3"/>
    <n v="1.98"/>
    <x v="0"/>
    <n v="120.54"/>
    <x v="3"/>
    <n v="0"/>
    <x v="0"/>
    <n v="18.32"/>
    <x v="3"/>
    <n v="22.28"/>
    <n v="22.28"/>
    <x v="1"/>
    <n v="98.26"/>
    <x v="1"/>
    <s v="keep"/>
    <n v="22.28"/>
  </r>
  <r>
    <s v="4237d03d511e94c1d2504e01a20cd668"/>
    <s v="eefb1203ea84c235aaa024ab6a3b3b24"/>
    <x v="0"/>
    <d v="2018-08-17T21:47:37"/>
    <d v="2018-08-17T22:09:47"/>
    <d v="2018-08-20T15:30:00"/>
    <d v="2018-08-24T18:52:44"/>
    <d v="2018-09-14T00:00:00"/>
    <n v="142.5"/>
    <n v="20.95"/>
    <x v="0"/>
    <n v="163.44999999999999"/>
    <x v="5"/>
    <n v="0"/>
    <x v="0"/>
    <n v="121.55"/>
    <x v="16"/>
    <n v="163.44999999999999"/>
    <n v="163.44999999999999"/>
    <x v="0"/>
    <n v="0"/>
    <x v="0"/>
    <s v="keep"/>
    <n v="163.44999999999999"/>
  </r>
  <r>
    <s v="0822bcde10bb5d023755a71bc8f7797f"/>
    <s v="6bdf92e9fc8278f946ab67d15ebfe4ff"/>
    <x v="0"/>
    <d v="2018-05-07T23:29:24"/>
    <d v="2018-05-07T23:52:39"/>
    <d v="2018-05-10T12:40:00"/>
    <d v="2018-05-15T20:39:07"/>
    <d v="2018-05-22T00:00:00"/>
    <n v="990"/>
    <n v="321.45999999999998"/>
    <x v="0"/>
    <n v="1311.46"/>
    <x v="7"/>
    <n v="0"/>
    <x v="0"/>
    <n v="668.54"/>
    <x v="13"/>
    <n v="1311.46"/>
    <n v="1311.46"/>
    <x v="0"/>
    <n v="0"/>
    <x v="0"/>
    <s v="keep"/>
    <n v="1311.46"/>
  </r>
  <r>
    <s v="665575b7aea0ff562ee27ff4829b54c4"/>
    <s v="3715b1c49f39951e735d5ef360763e2d"/>
    <x v="0"/>
    <d v="2018-04-11T21:50:37"/>
    <d v="2018-04-13T12:34:43"/>
    <d v="2018-04-16T19:12:05"/>
    <d v="2018-04-23T18:19:58"/>
    <d v="2018-05-02T00:00:00"/>
    <n v="60.5"/>
    <n v="14.51"/>
    <x v="0"/>
    <n v="75.010000000000005"/>
    <x v="11"/>
    <n v="0"/>
    <x v="0"/>
    <n v="45.99"/>
    <x v="14"/>
    <n v="75.010000000000005"/>
    <n v="75.010000000000005"/>
    <x v="0"/>
    <n v="0"/>
    <x v="0"/>
    <s v="keep"/>
    <n v="75.010000000000005"/>
  </r>
  <r>
    <s v="61409da3655a093963f861bd9a96c600"/>
    <s v="d448b7d85542debc1b41de6cc14b50d4"/>
    <x v="0"/>
    <d v="2017-10-22T19:25:14"/>
    <d v="2017-10-22T19:35:27"/>
    <d v="2017-10-24T17:36:05"/>
    <d v="2017-10-30T18:43:54"/>
    <d v="2017-11-09T00:00:00"/>
    <n v="107.9"/>
    <n v="15.52"/>
    <x v="0"/>
    <n v="123.42"/>
    <x v="6"/>
    <n v="0"/>
    <x v="0"/>
    <n v="92.38000000000001"/>
    <x v="6"/>
    <n v="123.42"/>
    <n v="123.42"/>
    <x v="0"/>
    <n v="0"/>
    <x v="0"/>
    <s v="keep"/>
    <n v="123.42"/>
  </r>
  <r>
    <s v="082390c0275d73d20f55fec91903bbd7"/>
    <s v="df4377ee7e2f8972b24a39ff87cd3a6a"/>
    <x v="0"/>
    <d v="2018-05-11T14:39:15"/>
    <d v="2018-05-11T14:58:22"/>
    <d v="2018-05-14T06:54:00"/>
    <d v="2018-06-01T19:21:52"/>
    <d v="2018-06-05T00:00:00"/>
    <n v="82"/>
    <n v="19.12"/>
    <x v="0"/>
    <n v="230.14"/>
    <x v="7"/>
    <n v="0"/>
    <x v="0"/>
    <n v="62.879999999999995"/>
    <x v="13"/>
    <n v="101.12"/>
    <n v="101.12"/>
    <x v="1"/>
    <n v="129.01999999999998"/>
    <x v="1"/>
    <s v="keep"/>
    <n v="101.12"/>
  </r>
  <r>
    <s v="5989369fa081195d8762312fad7d588d"/>
    <s v="e3580637ce917d8832480587b29e1468"/>
    <x v="0"/>
    <d v="2018-05-14T16:31:17"/>
    <d v="2018-05-14T16:52:57"/>
    <d v="2018-05-17T15:11:00"/>
    <d v="2018-06-05T00:05:10"/>
    <d v="2018-06-05T00:00:00"/>
    <n v="127.27"/>
    <n v="15.58"/>
    <x v="0"/>
    <n v="285.7"/>
    <x v="7"/>
    <n v="3.5879629649571143E-3"/>
    <x v="1"/>
    <n v="111.69"/>
    <x v="13"/>
    <n v="142.85"/>
    <n v="142.85"/>
    <x v="1"/>
    <n v="142.85"/>
    <x v="1"/>
    <s v="keep"/>
    <n v="142.85"/>
  </r>
  <r>
    <s v="b2cc4ce347d60653fef5f81e0d80742f"/>
    <s v="7be38d98b5543ab58a89622f34fadc05"/>
    <x v="0"/>
    <d v="2017-09-21T21:02:09"/>
    <d v="2017-09-21T22:45:53"/>
    <d v="2017-09-22T19:09:33"/>
    <d v="2017-10-10T19:57:40"/>
    <d v="2017-10-20T00:00:00"/>
    <n v="185"/>
    <n v="38.840000000000003"/>
    <x v="0"/>
    <n v="223.84"/>
    <x v="4"/>
    <n v="0"/>
    <x v="0"/>
    <n v="146.16"/>
    <x v="4"/>
    <n v="223.84"/>
    <n v="223.84"/>
    <x v="0"/>
    <n v="0"/>
    <x v="0"/>
    <s v="keep"/>
    <n v="223.84"/>
  </r>
  <r>
    <s v="0823dcbe6114c3aab2fc53d98117d916"/>
    <s v="7c098bfcf0f5c554326618d8efd982be"/>
    <x v="0"/>
    <d v="2017-09-14T08:56:38"/>
    <d v="2017-09-14T09:05:44"/>
    <d v="2017-09-15T19:23:39"/>
    <d v="2017-09-26T20:24:02"/>
    <d v="2017-10-11T00:00:00"/>
    <n v="89.49"/>
    <n v="25.91"/>
    <x v="0"/>
    <n v="115.4"/>
    <x v="4"/>
    <n v="0"/>
    <x v="0"/>
    <n v="63.58"/>
    <x v="4"/>
    <n v="115.39999999999999"/>
    <n v="115.39999999999999"/>
    <x v="0"/>
    <n v="0"/>
    <x v="0"/>
    <s v="keep"/>
    <n v="115.39999999999999"/>
  </r>
  <r>
    <s v="951670f92359f4fe4a63112aa7306eba"/>
    <s v="b2b6027bc5c5109e529d4dc6358b12c3"/>
    <x v="0"/>
    <d v="2018-03-13T16:06:38"/>
    <d v="2018-03-13T17:29:19"/>
    <d v="2018-03-27T23:22:42"/>
    <d v="2018-03-28T16:04:25"/>
    <d v="2018-04-10T00:00:00"/>
    <n v="149.94"/>
    <n v="23.36"/>
    <x v="0"/>
    <n v="173.3"/>
    <x v="9"/>
    <n v="0"/>
    <x v="0"/>
    <n v="126.58"/>
    <x v="9"/>
    <n v="173.3"/>
    <n v="173.3"/>
    <x v="0"/>
    <n v="0"/>
    <x v="0"/>
    <s v="keep"/>
    <n v="173.3"/>
  </r>
  <r>
    <s v="082730bdb06cc2b755fbb33becd6ccec"/>
    <s v="1909b44d6c01d36a4d946e60f46036b3"/>
    <x v="0"/>
    <d v="2018-07-24T23:00:55"/>
    <d v="2018-07-24T23:15:14"/>
    <d v="2018-07-25T14:50:00"/>
    <d v="2018-08-01T16:28:49"/>
    <d v="2018-08-10T00:00:00"/>
    <n v="30"/>
    <n v="18.309999999999999"/>
    <x v="0"/>
    <n v="48.31"/>
    <x v="8"/>
    <n v="0"/>
    <x v="0"/>
    <n v="11.690000000000001"/>
    <x v="15"/>
    <n v="48.31"/>
    <n v="48.31"/>
    <x v="0"/>
    <n v="0"/>
    <x v="0"/>
    <s v="keep"/>
    <n v="48.31"/>
  </r>
  <r>
    <s v="2c4f5d63471424bab535f4ff1051823d"/>
    <s v="526ca0c61e632c67f44099eaf587b023"/>
    <x v="0"/>
    <d v="2017-08-09T20:07:05"/>
    <d v="2017-08-10T19:43:54"/>
    <d v="2017-08-15T21:22:59"/>
    <d v="2017-08-28T20:17:45"/>
    <d v="2017-08-31T00:00:00"/>
    <n v="379.9"/>
    <n v="19.91"/>
    <x v="0"/>
    <n v="399.81"/>
    <x v="5"/>
    <n v="0"/>
    <x v="0"/>
    <n v="359.98999999999995"/>
    <x v="5"/>
    <n v="399.81"/>
    <n v="399.81"/>
    <x v="0"/>
    <n v="0"/>
    <x v="0"/>
    <s v="keep"/>
    <n v="399.81"/>
  </r>
  <r>
    <s v="0d404657f01231a876c9a25b6c91e329"/>
    <s v="a96720fccceba279e1b3175c96f88bdd"/>
    <x v="0"/>
    <d v="2017-10-01T22:49:41"/>
    <d v="2017-10-01T23:04:00"/>
    <d v="2017-10-03T16:59:06"/>
    <d v="2017-10-10T18:15:41"/>
    <d v="2017-11-03T00:00:00"/>
    <n v="54"/>
    <n v="25.22"/>
    <x v="0"/>
    <n v="79.22"/>
    <x v="6"/>
    <n v="0"/>
    <x v="0"/>
    <n v="28.78"/>
    <x v="6"/>
    <n v="79.22"/>
    <n v="79.22"/>
    <x v="0"/>
    <n v="0"/>
    <x v="0"/>
    <s v="keep"/>
    <n v="79.22"/>
  </r>
  <r>
    <s v="69f0148dd6fd1fd804e48c202c93ad0b"/>
    <s v="522a472d19b6882fec72de369d9e9927"/>
    <x v="0"/>
    <d v="2018-08-05T18:29:54"/>
    <d v="2018-08-05T18:44:19"/>
    <d v="2018-08-06T12:05:00"/>
    <d v="2018-08-08T19:04:03"/>
    <d v="2018-08-10T00:00:00"/>
    <n v="24.5"/>
    <n v="7.43"/>
    <x v="0"/>
    <n v="31.93"/>
    <x v="5"/>
    <n v="0"/>
    <x v="0"/>
    <n v="17.07"/>
    <x v="16"/>
    <n v="31.93"/>
    <n v="31.93"/>
    <x v="0"/>
    <n v="0"/>
    <x v="0"/>
    <s v="keep"/>
    <n v="31.93"/>
  </r>
  <r>
    <s v="c11d8a6bf50d7ce1fc92fd3844526e25"/>
    <s v="bb38dcdbc99e5fbf1ca0dc4f8c6b2f4e"/>
    <x v="0"/>
    <d v="2018-08-09T11:20:24"/>
    <d v="2018-08-09T14:30:19"/>
    <d v="2018-08-10T12:51:00"/>
    <d v="2018-08-27T17:17:40"/>
    <d v="2018-09-24T00:00:00"/>
    <n v="12"/>
    <n v="19.04"/>
    <x v="0"/>
    <n v="93.12"/>
    <x v="5"/>
    <n v="0"/>
    <x v="0"/>
    <n v="-7.0399999999999991"/>
    <x v="16"/>
    <n v="31.04"/>
    <n v="31.04"/>
    <x v="1"/>
    <n v="62.080000000000005"/>
    <x v="1"/>
    <s v="keep"/>
    <n v="31.04"/>
  </r>
  <r>
    <s v="082c30f193b1a499078fafbfa3a2d6a7"/>
    <s v="1b9b09dd0c719b512590f46d37e8cc97"/>
    <x v="0"/>
    <d v="2017-11-13T20:10:29"/>
    <d v="2017-11-13T20:27:42"/>
    <d v="2017-11-16T16:28:41"/>
    <d v="2017-11-27T17:25:10"/>
    <d v="2017-12-14T00:00:00"/>
    <n v="270"/>
    <n v="16.64"/>
    <x v="0"/>
    <n v="286.64"/>
    <x v="3"/>
    <n v="0"/>
    <x v="0"/>
    <n v="253.36"/>
    <x v="3"/>
    <n v="286.64"/>
    <n v="286.64"/>
    <x v="0"/>
    <n v="0"/>
    <x v="0"/>
    <s v="keep"/>
    <n v="286.64"/>
  </r>
  <r>
    <s v="c8c4cee82cc04a8966a13f97e9366b82"/>
    <s v="a19b79f26e1ff801d669b33c167dc427"/>
    <x v="0"/>
    <d v="2017-05-05T08:28:50"/>
    <d v="2017-05-05T08:35:21"/>
    <d v="2017-05-05T12:00:40"/>
    <d v="2017-05-18T08:24:36"/>
    <d v="2017-05-30T00:00:00"/>
    <n v="117.3"/>
    <n v="20.64"/>
    <x v="0"/>
    <n v="52.55"/>
    <x v="7"/>
    <n v="0"/>
    <x v="0"/>
    <n v="96.66"/>
    <x v="7"/>
    <n v="137.94"/>
    <n v="137.94"/>
    <x v="1"/>
    <n v="-85.39"/>
    <x v="2"/>
    <s v="keep"/>
    <n v="137.94"/>
  </r>
  <r>
    <s v="1d54db601b417ccdfd3b7071955e6cc7"/>
    <s v="7e7d2271d6f55b03b0bd4615c5f2de6e"/>
    <x v="0"/>
    <d v="2018-04-27T05:57:39"/>
    <d v="2018-04-28T10:29:50"/>
    <d v="2018-04-30T15:36:00"/>
    <d v="2018-05-03T23:52:04"/>
    <d v="2018-05-15T00:00:00"/>
    <n v="3105"/>
    <n v="104.72"/>
    <x v="0"/>
    <n v="3209.72"/>
    <x v="11"/>
    <n v="0"/>
    <x v="0"/>
    <n v="3000.28"/>
    <x v="14"/>
    <n v="3209.72"/>
    <n v="3209.72"/>
    <x v="0"/>
    <n v="0"/>
    <x v="0"/>
    <s v="keep"/>
    <n v="3209.72"/>
  </r>
  <r>
    <s v="aaed8674bbb08564e753d75c698a8734"/>
    <s v="99f65aeadfaa01394afb6bb538aa139a"/>
    <x v="0"/>
    <d v="2017-11-25T00:10:03"/>
    <d v="2017-11-25T03:10:51"/>
    <d v="2017-11-27T20:27:33"/>
    <d v="2017-12-08T15:42:18"/>
    <d v="2017-12-18T00:00:00"/>
    <n v="224.9"/>
    <n v="13.91"/>
    <x v="0"/>
    <n v="238.81"/>
    <x v="3"/>
    <n v="0"/>
    <x v="0"/>
    <n v="210.99"/>
    <x v="3"/>
    <n v="238.81"/>
    <n v="238.81"/>
    <x v="0"/>
    <n v="0"/>
    <x v="0"/>
    <s v="keep"/>
    <n v="238.81"/>
  </r>
  <r>
    <s v="118e7d34435b8eae298699b9bb66af98"/>
    <s v="3fdf7e0abd67bd9c56395d0cdcd7d63f"/>
    <x v="0"/>
    <d v="2017-12-10T20:15:54"/>
    <d v="2017-12-10T20:30:25"/>
    <d v="2017-12-11T23:59:04"/>
    <d v="2017-12-14T03:08:21"/>
    <d v="2017-12-28T00:00:00"/>
    <n v="93.9"/>
    <n v="14.26"/>
    <x v="0"/>
    <n v="108.16"/>
    <x v="2"/>
    <n v="0"/>
    <x v="0"/>
    <n v="79.64"/>
    <x v="2"/>
    <n v="108.16000000000001"/>
    <n v="108.16000000000001"/>
    <x v="0"/>
    <n v="0"/>
    <x v="0"/>
    <s v="keep"/>
    <n v="108.16000000000001"/>
  </r>
  <r>
    <s v="0830f0655920234ddca71663beb629cb"/>
    <s v="f2b116ce59897374113843d3aeb83296"/>
    <x v="0"/>
    <d v="2018-05-23T11:23:55"/>
    <d v="2018-05-23T12:14:50"/>
    <d v="2018-05-26T08:33:00"/>
    <d v="2018-06-08T20:13:49"/>
    <d v="2018-06-21T00:00:00"/>
    <n v="112.99"/>
    <n v="34.33"/>
    <x v="0"/>
    <n v="147.32"/>
    <x v="7"/>
    <n v="0"/>
    <x v="0"/>
    <n v="78.66"/>
    <x v="13"/>
    <n v="147.32"/>
    <n v="147.32"/>
    <x v="0"/>
    <n v="0"/>
    <x v="0"/>
    <s v="keep"/>
    <n v="147.32"/>
  </r>
  <r>
    <s v="468f886b3420ea7cdeba5a0fe4860886"/>
    <s v="978c86d7ea827356221eb64757a39f93"/>
    <x v="0"/>
    <d v="2017-11-20T12:47:55"/>
    <d v="2017-11-20T13:11:28"/>
    <d v="2017-11-23T21:51:31"/>
    <d v="2017-11-27T20:02:58"/>
    <d v="2017-12-11T00:00:00"/>
    <n v="234.83"/>
    <n v="13.14"/>
    <x v="0"/>
    <n v="247.97"/>
    <x v="3"/>
    <n v="0"/>
    <x v="0"/>
    <n v="221.69"/>
    <x v="3"/>
    <n v="247.97000000000003"/>
    <n v="247.97000000000003"/>
    <x v="0"/>
    <n v="0"/>
    <x v="0"/>
    <s v="keep"/>
    <n v="247.97000000000003"/>
  </r>
  <r>
    <s v="083606af9191f3c3119ed90e616df1ca"/>
    <s v="24438521febd6fffbfe369c24f3fae11"/>
    <x v="0"/>
    <d v="2017-09-05T11:59:59"/>
    <d v="2017-09-05T12:15:48"/>
    <d v="2017-09-08T19:27:54"/>
    <d v="2017-09-18T17:58:59"/>
    <d v="2017-10-04T00:00:00"/>
    <n v="174"/>
    <n v="17.66"/>
    <x v="0"/>
    <n v="383.32"/>
    <x v="4"/>
    <n v="0"/>
    <x v="0"/>
    <n v="156.34"/>
    <x v="4"/>
    <n v="191.66"/>
    <n v="191.66"/>
    <x v="1"/>
    <n v="191.66"/>
    <x v="1"/>
    <s v="keep"/>
    <n v="191.66"/>
  </r>
  <r>
    <s v="083a0434b4fe46096d27412266b29d36"/>
    <s v="fd62142b93c2502e26ae2c2277a6dc6d"/>
    <x v="0"/>
    <d v="2018-03-29T10:47:24"/>
    <d v="2018-03-29T11:09:03"/>
    <d v="2018-04-03T00:42:09"/>
    <d v="2018-04-11T20:24:22"/>
    <d v="2018-04-23T00:00:00"/>
    <n v="69.8"/>
    <n v="19.46"/>
    <x v="0"/>
    <n v="89.26"/>
    <x v="9"/>
    <n v="0"/>
    <x v="0"/>
    <n v="50.339999999999996"/>
    <x v="9"/>
    <n v="89.259999999999991"/>
    <n v="89.259999999999991"/>
    <x v="0"/>
    <n v="0"/>
    <x v="0"/>
    <s v="keep"/>
    <n v="89.259999999999991"/>
  </r>
  <r>
    <s v="083ade26303c53b4aa1c779b67d44485"/>
    <s v="9388bb1d7e8b53211cff72e787efb6e7"/>
    <x v="0"/>
    <d v="2018-06-07T20:38:06"/>
    <d v="2018-06-07T21:35:59"/>
    <d v="2018-06-11T11:27:00"/>
    <d v="2018-06-15T15:38:44"/>
    <d v="2018-07-23T00:00:00"/>
    <n v="61"/>
    <n v="15.31"/>
    <x v="0"/>
    <n v="76.31"/>
    <x v="10"/>
    <n v="0"/>
    <x v="0"/>
    <n v="45.69"/>
    <x v="11"/>
    <n v="76.31"/>
    <n v="76.31"/>
    <x v="0"/>
    <n v="0"/>
    <x v="0"/>
    <s v="keep"/>
    <n v="76.31"/>
  </r>
  <r>
    <s v="8acf6bb5ec0d534f95eb4048e9270f6e"/>
    <s v="cb4a25628c79aab4a0f96c836c960eb8"/>
    <x v="0"/>
    <d v="2018-03-11T18:22:45"/>
    <d v="2018-03-11T18:35:30"/>
    <d v="2018-03-13T00:28:25"/>
    <d v="2018-03-16T02:28:21"/>
    <d v="2018-04-05T00:00:00"/>
    <n v="197.5"/>
    <n v="20.350000000000001"/>
    <x v="0"/>
    <n v="217.85"/>
    <x v="9"/>
    <n v="0"/>
    <x v="0"/>
    <n v="177.15"/>
    <x v="9"/>
    <n v="217.85"/>
    <n v="217.85"/>
    <x v="0"/>
    <n v="0"/>
    <x v="0"/>
    <s v="keep"/>
    <n v="217.85"/>
  </r>
  <r>
    <s v="083dcb43c3410ea112ed46dc5e8f6674"/>
    <s v="b76530b7e66b27cd664ee26efcb0c7dd"/>
    <x v="0"/>
    <d v="2017-12-01T20:51:43"/>
    <d v="2017-12-01T21:24:09"/>
    <d v="2017-12-04T18:17:12"/>
    <d v="2017-12-14T22:15:08"/>
    <d v="2018-01-04T00:00:00"/>
    <n v="228"/>
    <n v="18.04"/>
    <x v="0"/>
    <n v="492.08"/>
    <x v="2"/>
    <n v="0"/>
    <x v="0"/>
    <n v="209.96"/>
    <x v="2"/>
    <n v="246.04"/>
    <n v="246.04"/>
    <x v="1"/>
    <n v="246.04"/>
    <x v="1"/>
    <s v="keep"/>
    <n v="246.04"/>
  </r>
  <r>
    <s v="3c003c58ad1a4915b94afef4b6ca5271"/>
    <s v="8e8f9255ca4b0cda01794006e51b3121"/>
    <x v="0"/>
    <d v="2018-07-13T16:20:10"/>
    <d v="2018-07-13T17:30:52"/>
    <d v="2018-07-16T12:11:00"/>
    <d v="2018-07-25T18:06:41"/>
    <d v="2018-08-22T00:00:00"/>
    <n v="205.09"/>
    <n v="52.99"/>
    <x v="0"/>
    <n v="258.08"/>
    <x v="8"/>
    <n v="0"/>
    <x v="0"/>
    <n v="152.1"/>
    <x v="15"/>
    <n v="258.08"/>
    <n v="258.08"/>
    <x v="0"/>
    <n v="0"/>
    <x v="0"/>
    <s v="keep"/>
    <n v="258.08"/>
  </r>
  <r>
    <s v="1963cdf64d49297eb541ceee16ee659e"/>
    <s v="794e9df7154683f0861c93019aafb6af"/>
    <x v="0"/>
    <d v="2017-11-26T21:02:09"/>
    <d v="2017-11-26T21:14:27"/>
    <d v="2017-11-28T00:02:55"/>
    <d v="2017-12-01T18:38:50"/>
    <d v="2017-12-15T00:00:00"/>
    <n v="67.5"/>
    <n v="11.97"/>
    <x v="0"/>
    <n v="79.47"/>
    <x v="3"/>
    <n v="0"/>
    <x v="0"/>
    <n v="55.53"/>
    <x v="3"/>
    <n v="79.47"/>
    <n v="79.47"/>
    <x v="0"/>
    <n v="0"/>
    <x v="0"/>
    <s v="keep"/>
    <n v="79.47"/>
  </r>
  <r>
    <s v="de4531ed564f2599a82ff123bc6f07c7"/>
    <s v="4b2450362c5261357d6718af2f99d63b"/>
    <x v="0"/>
    <d v="2017-07-14T14:31:20"/>
    <d v="2017-07-14T14:45:22"/>
    <d v="2017-07-17T16:29:52"/>
    <d v="2017-07-26T18:23:28"/>
    <d v="2017-08-03T00:00:00"/>
    <n v="26.69"/>
    <n v="13.5"/>
    <x v="0"/>
    <n v="40.19"/>
    <x v="8"/>
    <n v="0"/>
    <x v="0"/>
    <n v="13.190000000000001"/>
    <x v="8"/>
    <n v="40.19"/>
    <n v="40.19"/>
    <x v="0"/>
    <n v="0"/>
    <x v="0"/>
    <s v="keep"/>
    <n v="40.19"/>
  </r>
  <r>
    <s v="669e401d6430b79db06491597d059230"/>
    <s v="d303ac03982ecfac0840f33bbc98b776"/>
    <x v="0"/>
    <d v="2017-04-18T15:44:51"/>
    <d v="2017-04-18T16:02:16"/>
    <d v="2017-04-19T17:57:56"/>
    <d v="2017-05-02T15:32:29"/>
    <d v="2017-05-15T00:00:00"/>
    <n v="309.99"/>
    <n v="22.49"/>
    <x v="0"/>
    <n v="332.48"/>
    <x v="11"/>
    <n v="0"/>
    <x v="0"/>
    <n v="287.5"/>
    <x v="17"/>
    <n v="332.48"/>
    <n v="332.48"/>
    <x v="0"/>
    <n v="0"/>
    <x v="0"/>
    <s v="keep"/>
    <n v="332.48"/>
  </r>
  <r>
    <s v="2ac14ce16b95643b222e92188b0ddec5"/>
    <s v="89ee3b08086332a554ae83c810ef0517"/>
    <x v="0"/>
    <d v="2017-02-23T15:03:54"/>
    <d v="2017-02-23T15:15:16"/>
    <d v="2017-03-01T11:28:56"/>
    <d v="2017-03-13T13:07:55"/>
    <d v="2017-03-24T00:00:00"/>
    <n v="208.9"/>
    <n v="22.09"/>
    <x v="0"/>
    <n v="54.11"/>
    <x v="1"/>
    <n v="0"/>
    <x v="0"/>
    <n v="186.81"/>
    <x v="18"/>
    <n v="230.99"/>
    <n v="230.99"/>
    <x v="1"/>
    <n v="-176.88"/>
    <x v="2"/>
    <s v="keep"/>
    <n v="230.99"/>
  </r>
  <r>
    <s v="ab9dddcfaf2bfc259fdeb299d2ed6d7a"/>
    <s v="1f9c514e935c014542b018d90b237a4f"/>
    <x v="0"/>
    <d v="2018-05-22T14:37:19"/>
    <d v="2018-05-23T15:35:21"/>
    <d v="2018-05-25T13:06:00"/>
    <d v="2018-06-01T19:42:31"/>
    <d v="2018-06-04T00:00:00"/>
    <n v="108.6"/>
    <n v="19.28"/>
    <x v="0"/>
    <n v="31.98"/>
    <x v="7"/>
    <n v="0"/>
    <x v="0"/>
    <n v="89.32"/>
    <x v="13"/>
    <n v="127.88"/>
    <n v="127.88"/>
    <x v="1"/>
    <n v="-95.899999999999991"/>
    <x v="2"/>
    <s v="keep"/>
    <n v="127.88"/>
  </r>
  <r>
    <s v="8828c448621cb6894c87c5c2be785309"/>
    <s v="6ad370043aedf67e3620fcdccd95bbf8"/>
    <x v="0"/>
    <d v="2017-08-21T19:10:44"/>
    <d v="2017-08-21T19:25:12"/>
    <d v="2017-08-25T19:49:42"/>
    <d v="2017-08-28T21:19:56"/>
    <d v="2017-09-06T00:00:00"/>
    <n v="86.8"/>
    <n v="7.86"/>
    <x v="0"/>
    <n v="94.66"/>
    <x v="5"/>
    <n v="0"/>
    <x v="0"/>
    <n v="78.94"/>
    <x v="5"/>
    <n v="94.66"/>
    <n v="94.66"/>
    <x v="0"/>
    <n v="0"/>
    <x v="0"/>
    <s v="keep"/>
    <n v="94.66"/>
  </r>
  <r>
    <s v="653281347be8ac0f1f978b1b250d7350"/>
    <s v="34384e78c84b362681feefbf4ce266b4"/>
    <x v="0"/>
    <d v="2017-08-30T12:41:11"/>
    <d v="2017-08-30T12:55:21"/>
    <d v="2017-09-01T14:43:55"/>
    <d v="2017-09-11T18:09:01"/>
    <d v="2017-09-26T00:00:00"/>
    <n v="109.03"/>
    <n v="16.52"/>
    <x v="0"/>
    <n v="125.55"/>
    <x v="5"/>
    <n v="0"/>
    <x v="0"/>
    <n v="92.51"/>
    <x v="5"/>
    <n v="125.55"/>
    <n v="125.55"/>
    <x v="0"/>
    <n v="0"/>
    <x v="0"/>
    <s v="keep"/>
    <n v="125.55"/>
  </r>
  <r>
    <s v="38e300c6758b36eb5bb0234a3ac1fe53"/>
    <s v="03e8f438c63d7e3eb8cf2e830e42793d"/>
    <x v="0"/>
    <d v="2018-01-02T21:36:48"/>
    <d v="2018-01-02T21:50:20"/>
    <d v="2018-01-03T21:07:31"/>
    <d v="2018-01-08T21:46:12"/>
    <d v="2018-01-18T00:00:00"/>
    <n v="84.95"/>
    <n v="13.79"/>
    <x v="0"/>
    <n v="278.24"/>
    <x v="0"/>
    <n v="0"/>
    <x v="0"/>
    <n v="71.16"/>
    <x v="0"/>
    <n v="98.740000000000009"/>
    <n v="98.740000000000009"/>
    <x v="1"/>
    <n v="179.5"/>
    <x v="1"/>
    <s v="keep"/>
    <n v="98.740000000000009"/>
  </r>
  <r>
    <s v="38e300c6758b36eb5bb0234a3ac1fe53"/>
    <s v="03e8f438c63d7e3eb8cf2e830e42793d"/>
    <x v="0"/>
    <d v="2018-01-02T21:36:48"/>
    <d v="2018-01-02T21:50:20"/>
    <d v="2018-01-03T21:07:31"/>
    <d v="2018-01-08T21:46:12"/>
    <d v="2018-01-18T00:00:00"/>
    <n v="173.99"/>
    <n v="5.51"/>
    <x v="0"/>
    <n v="278.24"/>
    <x v="0"/>
    <n v="0"/>
    <x v="0"/>
    <n v="168.48000000000002"/>
    <x v="0"/>
    <n v="179.5"/>
    <n v="179.5"/>
    <x v="1"/>
    <n v="98.740000000000009"/>
    <x v="1"/>
    <s v="keep"/>
    <n v="179.5"/>
  </r>
  <r>
    <s v="084408fe97c377238b5ee3e8bed4c99d"/>
    <s v="4733ae003f8ee471b008a1bb07cf1633"/>
    <x v="0"/>
    <d v="2017-11-25T05:12:26"/>
    <d v="2017-11-25T06:16:14"/>
    <d v="2017-11-29T23:14:52"/>
    <d v="2017-12-11T18:54:26"/>
    <d v="2017-12-28T00:00:00"/>
    <n v="148.9"/>
    <n v="43.45"/>
    <x v="0"/>
    <n v="192.35"/>
    <x v="3"/>
    <n v="0"/>
    <x v="0"/>
    <n v="105.45"/>
    <x v="3"/>
    <n v="192.35000000000002"/>
    <n v="192.35000000000002"/>
    <x v="0"/>
    <n v="0"/>
    <x v="0"/>
    <s v="keep"/>
    <n v="192.35000000000002"/>
  </r>
  <r>
    <s v="4bb429b2f70ff5c85e7fdcecb5efa852"/>
    <s v="52bfa05d8b00de2d68a7039015f6577a"/>
    <x v="0"/>
    <d v="2017-12-26T23:32:04"/>
    <d v="2017-12-26T23:39:31"/>
    <d v="2018-01-02T18:14:03"/>
    <d v="2018-01-11T20:09:03"/>
    <d v="2018-01-24T00:00:00"/>
    <n v="597.9"/>
    <n v="21.44"/>
    <x v="0"/>
    <n v="619.34"/>
    <x v="2"/>
    <n v="0"/>
    <x v="0"/>
    <n v="576.45999999999992"/>
    <x v="2"/>
    <n v="619.34"/>
    <n v="619.34"/>
    <x v="0"/>
    <n v="0"/>
    <x v="0"/>
    <s v="keep"/>
    <n v="619.34"/>
  </r>
  <r>
    <s v="6b67ec6cfd19c0a30f91afb6bd431e8f"/>
    <s v="c2b0ea6dfda294a608886e885972199a"/>
    <x v="0"/>
    <d v="2018-02-20T10:45:27"/>
    <d v="2018-02-20T10:55:35"/>
    <d v="2018-02-21T21:52:42"/>
    <d v="2018-03-05T15:22:01"/>
    <d v="2018-03-15T00:00:00"/>
    <n v="107"/>
    <n v="14.5"/>
    <x v="0"/>
    <n v="364.5"/>
    <x v="1"/>
    <n v="0"/>
    <x v="0"/>
    <n v="92.5"/>
    <x v="1"/>
    <n v="121.5"/>
    <n v="121.5"/>
    <x v="1"/>
    <n v="243"/>
    <x v="1"/>
    <s v="keep"/>
    <n v="121.5"/>
  </r>
  <r>
    <s v="0846185a9dfd578106358936887eb8a5"/>
    <s v="2072fec3b5c685b0c11a2aadbed58072"/>
    <x v="0"/>
    <d v="2018-01-02T12:29:58"/>
    <d v="2018-01-02T12:37:28"/>
    <d v="2018-01-03T18:14:10"/>
    <d v="2018-01-10T01:52:01"/>
    <d v="2018-02-05T00:00:00"/>
    <n v="180.49"/>
    <n v="35.06"/>
    <x v="0"/>
    <n v="215.55"/>
    <x v="0"/>
    <n v="0"/>
    <x v="0"/>
    <n v="145.43"/>
    <x v="0"/>
    <n v="215.55"/>
    <n v="215.55"/>
    <x v="0"/>
    <n v="0"/>
    <x v="0"/>
    <s v="keep"/>
    <n v="215.55"/>
  </r>
  <r>
    <s v="3b3c727f2f017c3efa05f74a729727d0"/>
    <s v="5419456ce86985adf34fb7fbb0d22daf"/>
    <x v="0"/>
    <d v="2018-03-16T09:46:00"/>
    <d v="2018-03-16T10:24:37"/>
    <d v="2018-03-16T20:21:54"/>
    <d v="2018-04-05T17:02:55"/>
    <d v="2018-04-05T00:00:00"/>
    <n v="101.49"/>
    <n v="18.59"/>
    <x v="0"/>
    <n v="120.08"/>
    <x v="9"/>
    <n v="0.71035879629926058"/>
    <x v="1"/>
    <n v="82.899999999999991"/>
    <x v="9"/>
    <n v="120.08"/>
    <n v="120.08"/>
    <x v="0"/>
    <n v="0"/>
    <x v="0"/>
    <s v="keep"/>
    <n v="120.08"/>
  </r>
  <r>
    <s v="a2c0b2415d93b4f58c27e69c87035638"/>
    <s v="41d8bbee1c02a36bcc5ccbe2d5f0a85b"/>
    <x v="0"/>
    <d v="2017-05-29T12:08:15"/>
    <d v="2017-05-29T12:22:45"/>
    <d v="2017-05-31T11:04:35"/>
    <d v="2017-06-07T12:16:28"/>
    <d v="2017-06-23T00:00:00"/>
    <n v="94"/>
    <n v="17.91"/>
    <x v="0"/>
    <n v="111.91"/>
    <x v="7"/>
    <n v="0"/>
    <x v="0"/>
    <n v="76.09"/>
    <x v="7"/>
    <n v="111.91"/>
    <n v="111.91"/>
    <x v="0"/>
    <n v="0"/>
    <x v="0"/>
    <s v="keep"/>
    <n v="111.91"/>
  </r>
  <r>
    <s v="0849024969adbd058756b6d843f3c1c5"/>
    <s v="3eacf2c45f37d4d63636fe8505c6a0b5"/>
    <x v="0"/>
    <d v="2017-12-17T20:04:57"/>
    <d v="2017-12-17T21:13:47"/>
    <d v="2017-12-18T21:42:04"/>
    <d v="2017-12-22T19:05:05"/>
    <d v="2018-01-12T00:00:00"/>
    <n v="51.49"/>
    <n v="16.12"/>
    <x v="0"/>
    <n v="67.61"/>
    <x v="2"/>
    <n v="0"/>
    <x v="0"/>
    <n v="35.370000000000005"/>
    <x v="2"/>
    <n v="67.61"/>
    <n v="67.61"/>
    <x v="0"/>
    <n v="0"/>
    <x v="0"/>
    <s v="keep"/>
    <n v="67.61"/>
  </r>
  <r>
    <s v="4a91a1ba7768e400ff40aad6730251ed"/>
    <s v="252eca59746ea50c35bbd4cee0fbd333"/>
    <x v="0"/>
    <d v="2017-11-26T19:35:21"/>
    <d v="2017-11-28T19:35:49"/>
    <d v="2017-12-06T01:52:59"/>
    <d v="2017-12-13T00:53:07"/>
    <d v="2017-12-21T00:00:00"/>
    <n v="231.7"/>
    <n v="17.38"/>
    <x v="0"/>
    <n v="249.08"/>
    <x v="3"/>
    <n v="0"/>
    <x v="0"/>
    <n v="214.32"/>
    <x v="3"/>
    <n v="249.07999999999998"/>
    <n v="249.07999999999998"/>
    <x v="0"/>
    <n v="0"/>
    <x v="0"/>
    <s v="keep"/>
    <n v="249.07999999999998"/>
  </r>
  <r>
    <s v="b2127a179063646c6e1e80f4617156fd"/>
    <s v="c007979976672f82a106285c9426d7c0"/>
    <x v="0"/>
    <d v="2018-01-11T17:49:13"/>
    <d v="2018-01-11T18:20:37"/>
    <d v="2018-01-17T22:23:28"/>
    <d v="2018-01-24T01:32:45"/>
    <d v="2018-02-09T00:00:00"/>
    <n v="1098"/>
    <n v="75.84"/>
    <x v="0"/>
    <n v="1173.8399999999999"/>
    <x v="0"/>
    <n v="0"/>
    <x v="0"/>
    <n v="1022.16"/>
    <x v="0"/>
    <n v="1173.8399999999999"/>
    <n v="1173.8399999999999"/>
    <x v="0"/>
    <n v="0"/>
    <x v="0"/>
    <s v="keep"/>
    <n v="1173.8399999999999"/>
  </r>
  <r>
    <s v="ccd2795b4fd33757b039fb15b8a12109"/>
    <s v="e21e09c974438b29525fc0e318648258"/>
    <x v="0"/>
    <d v="2018-08-15T16:58:08"/>
    <d v="2018-08-15T17:10:16"/>
    <d v="2018-08-16T14:27:00"/>
    <d v="2018-08-17T22:51:29"/>
    <d v="2018-08-28T00:00:00"/>
    <n v="9.6"/>
    <n v="4.49"/>
    <x v="0"/>
    <n v="86.04"/>
    <x v="5"/>
    <n v="0"/>
    <x v="0"/>
    <n v="5.1099999999999994"/>
    <x v="16"/>
    <n v="14.09"/>
    <n v="14.09"/>
    <x v="1"/>
    <n v="71.95"/>
    <x v="1"/>
    <s v="keep"/>
    <n v="14.09"/>
  </r>
  <r>
    <s v="ccd2795b4fd33757b039fb15b8a12109"/>
    <s v="e21e09c974438b29525fc0e318648258"/>
    <x v="0"/>
    <d v="2018-08-15T16:58:08"/>
    <d v="2018-08-15T17:10:16"/>
    <d v="2018-08-16T14:27:00"/>
    <d v="2018-08-17T22:51:29"/>
    <d v="2018-08-28T00:00:00"/>
    <n v="10.5"/>
    <n v="13.48"/>
    <x v="0"/>
    <n v="86.04"/>
    <x v="5"/>
    <n v="0"/>
    <x v="0"/>
    <n v="-2.9800000000000004"/>
    <x v="16"/>
    <n v="23.98"/>
    <n v="23.98"/>
    <x v="1"/>
    <n v="62.06"/>
    <x v="1"/>
    <s v="keep"/>
    <n v="23.98"/>
  </r>
  <r>
    <s v="19e985f2f060675c813b7c9d094cbe07"/>
    <s v="899adc6970ba5932f40b7e42b465d933"/>
    <x v="0"/>
    <d v="2017-03-08T09:48:14"/>
    <d v="2017-03-09T09:44:10"/>
    <d v="2017-03-17T14:58:02"/>
    <d v="2017-04-05T16:10:06"/>
    <d v="2017-04-13T00:00:00"/>
    <n v="284.99"/>
    <n v="22.44"/>
    <x v="0"/>
    <n v="307.43"/>
    <x v="9"/>
    <n v="0"/>
    <x v="0"/>
    <n v="262.55"/>
    <x v="12"/>
    <n v="307.43"/>
    <n v="307.43"/>
    <x v="0"/>
    <n v="0"/>
    <x v="0"/>
    <s v="keep"/>
    <n v="307.43"/>
  </r>
  <r>
    <s v="084ba8afde2ae7dcc7610239f97b7d43"/>
    <s v="5d1f4036c008db431004d390d7920638"/>
    <x v="0"/>
    <d v="2018-03-12T14:56:44"/>
    <d v="2018-03-12T15:10:30"/>
    <d v="2018-03-13T22:32:31"/>
    <d v="2018-03-19T13:58:49"/>
    <d v="2018-04-05T00:00:00"/>
    <n v="435.19"/>
    <n v="20.93"/>
    <x v="0"/>
    <n v="456.12"/>
    <x v="9"/>
    <n v="0"/>
    <x v="0"/>
    <n v="414.26"/>
    <x v="9"/>
    <n v="456.12"/>
    <n v="456.12"/>
    <x v="0"/>
    <n v="0"/>
    <x v="0"/>
    <s v="keep"/>
    <n v="456.12"/>
  </r>
  <r>
    <s v="4516c79ac42f6a567bf4d1209eba2b33"/>
    <s v="21e012f48ffe88ed1ff3c7584b1f0040"/>
    <x v="0"/>
    <d v="2018-04-29T18:43:21"/>
    <d v="2018-04-29T19:10:12"/>
    <d v="2018-04-30T13:42:00"/>
    <d v="2018-05-05T13:47:36"/>
    <d v="2018-05-17T00:00:00"/>
    <n v="112.9"/>
    <n v="18.670000000000002"/>
    <x v="0"/>
    <n v="131.57"/>
    <x v="11"/>
    <n v="0"/>
    <x v="0"/>
    <n v="94.23"/>
    <x v="14"/>
    <n v="131.57"/>
    <n v="131.57"/>
    <x v="0"/>
    <n v="0"/>
    <x v="0"/>
    <s v="keep"/>
    <n v="131.57"/>
  </r>
  <r>
    <s v="a15faf55395d2eb26441175d360c6646"/>
    <s v="22c9471e9da562d23be5f48914b7c3b1"/>
    <x v="0"/>
    <d v="2018-04-10T12:46:14"/>
    <d v="2018-04-10T12:55:40"/>
    <d v="2018-04-11T15:51:51"/>
    <d v="2018-04-17T21:51:00"/>
    <d v="2018-04-20T00:00:00"/>
    <n v="251.9"/>
    <n v="10.119999999999999"/>
    <x v="0"/>
    <n v="262.02"/>
    <x v="11"/>
    <n v="0"/>
    <x v="0"/>
    <n v="241.78"/>
    <x v="14"/>
    <n v="262.02"/>
    <n v="262.02"/>
    <x v="0"/>
    <n v="0"/>
    <x v="0"/>
    <s v="keep"/>
    <n v="262.02"/>
  </r>
  <r>
    <s v="084ce670827e3ebb5f585818b985bc25"/>
    <s v="9ae6a1c35062a9ef885bf22b62970227"/>
    <x v="0"/>
    <d v="2018-07-03T21:05:39"/>
    <d v="2018-07-05T16:40:37"/>
    <d v="2018-07-04T11:36:00"/>
    <d v="2018-07-09T21:44:51"/>
    <d v="2018-07-27T00:00:00"/>
    <n v="98.89"/>
    <n v="25.04"/>
    <x v="0"/>
    <n v="247.86"/>
    <x v="8"/>
    <n v="0"/>
    <x v="0"/>
    <n v="73.849999999999994"/>
    <x v="15"/>
    <n v="123.93"/>
    <n v="123.93"/>
    <x v="1"/>
    <n v="123.93"/>
    <x v="1"/>
    <s v="keep"/>
    <n v="123.93"/>
  </r>
  <r>
    <s v="cf5e115a19c54f0457aa4c00fb88ae63"/>
    <s v="8ef1ad0f471589d02f59c9d914b030e1"/>
    <x v="0"/>
    <d v="2018-06-06T11:59:53"/>
    <d v="2018-06-06T12:12:56"/>
    <d v="2018-06-06T17:28:00"/>
    <d v="2018-06-12T17:08:10"/>
    <d v="2018-07-13T00:00:00"/>
    <n v="220.98"/>
    <n v="24.13"/>
    <x v="0"/>
    <n v="245.11"/>
    <x v="10"/>
    <n v="0"/>
    <x v="0"/>
    <n v="196.85"/>
    <x v="11"/>
    <n v="245.10999999999999"/>
    <n v="245.10999999999999"/>
    <x v="0"/>
    <n v="0"/>
    <x v="0"/>
    <s v="keep"/>
    <n v="245.10999999999999"/>
  </r>
  <r>
    <s v="b76a5ae2b022043f9a47795f7ba9b763"/>
    <s v="cd0b95c681c4974d9b842417f91bd6c3"/>
    <x v="0"/>
    <d v="2018-05-18T18:18:21"/>
    <d v="2018-05-18T18:35:38"/>
    <d v="2018-05-21T14:51:00"/>
    <d v="2018-06-03T14:18:44"/>
    <d v="2018-06-11T00:00:00"/>
    <n v="359.9"/>
    <n v="25.1"/>
    <x v="0"/>
    <n v="385"/>
    <x v="7"/>
    <n v="0"/>
    <x v="0"/>
    <n v="334.79999999999995"/>
    <x v="13"/>
    <n v="385"/>
    <n v="385"/>
    <x v="0"/>
    <n v="0"/>
    <x v="0"/>
    <s v="keep"/>
    <n v="385"/>
  </r>
  <r>
    <s v="1ff18ac87c2bd43b4a902ef5736193ae"/>
    <s v="f1c76162ea81ad7889daffd690950c5b"/>
    <x v="0"/>
    <d v="2018-06-14T11:49:17"/>
    <d v="2018-06-14T12:19:40"/>
    <d v="2018-06-15T18:52:00"/>
    <d v="2018-06-16T13:38:31"/>
    <d v="2018-06-29T00:00:00"/>
    <n v="92.4"/>
    <n v="18.82"/>
    <x v="0"/>
    <n v="111.22"/>
    <x v="10"/>
    <n v="0"/>
    <x v="0"/>
    <n v="73.580000000000013"/>
    <x v="11"/>
    <n v="111.22"/>
    <n v="111.22"/>
    <x v="0"/>
    <n v="0"/>
    <x v="0"/>
    <s v="keep"/>
    <n v="111.22"/>
  </r>
  <r>
    <s v="084e6aea84bfcc0627bf4da8d657938e"/>
    <s v="059ac53b914e0bfa1877ad8c86e4405c"/>
    <x v="0"/>
    <d v="2018-01-12T10:09:49"/>
    <d v="2018-01-12T10:29:33"/>
    <d v="2018-01-29T23:25:32"/>
    <d v="2018-01-31T21:05:27"/>
    <d v="2018-02-21T00:00:00"/>
    <n v="136.99"/>
    <n v="43.19"/>
    <x v="0"/>
    <n v="180.18"/>
    <x v="0"/>
    <n v="0"/>
    <x v="0"/>
    <n v="93.800000000000011"/>
    <x v="0"/>
    <n v="180.18"/>
    <n v="180.18"/>
    <x v="0"/>
    <n v="0"/>
    <x v="0"/>
    <s v="keep"/>
    <n v="180.18"/>
  </r>
  <r>
    <s v="0fc2805c054f060f9b7db454927b5024"/>
    <s v="3009498a7a49a1b61477ddf69ce3229b"/>
    <x v="0"/>
    <d v="2018-02-12T11:14:40"/>
    <d v="2018-02-12T11:28:08"/>
    <d v="2018-02-14T17:29:39"/>
    <d v="2018-03-11T16:50:33"/>
    <d v="2018-03-07T00:00:00"/>
    <n v="65.989999999999995"/>
    <n v="16.71"/>
    <x v="0"/>
    <n v="82.7"/>
    <x v="1"/>
    <n v="4.7017708333369228"/>
    <x v="1"/>
    <n v="49.279999999999994"/>
    <x v="1"/>
    <n v="82.699999999999989"/>
    <n v="82.699999999999989"/>
    <x v="0"/>
    <n v="0"/>
    <x v="0"/>
    <s v="keep"/>
    <n v="82.699999999999989"/>
  </r>
  <r>
    <s v="1d1c9ba4b3111c36066400813fd93e65"/>
    <s v="a3ddcbd81efac5f01565774a84581689"/>
    <x v="0"/>
    <d v="2018-05-13T12:10:48"/>
    <d v="2018-05-13T12:32:39"/>
    <d v="2018-05-16T14:05:00"/>
    <d v="2018-05-21T19:12:19"/>
    <d v="2018-05-29T00:00:00"/>
    <n v="379.99"/>
    <n v="26.52"/>
    <x v="0"/>
    <n v="406.51"/>
    <x v="7"/>
    <n v="0"/>
    <x v="0"/>
    <n v="353.47"/>
    <x v="13"/>
    <n v="406.51"/>
    <n v="406.51"/>
    <x v="0"/>
    <n v="0"/>
    <x v="0"/>
    <s v="keep"/>
    <n v="406.51"/>
  </r>
  <r>
    <s v="a3c65630607c982f54a3df86ba0ba76a"/>
    <s v="0c8f1fe40f0c95b4950b37803c3ca0ad"/>
    <x v="0"/>
    <d v="2018-05-14T20:08:37"/>
    <d v="2018-05-14T20:37:39"/>
    <d v="2018-05-15T12:28:00"/>
    <d v="2018-05-16T23:41:38"/>
    <d v="2018-05-28T00:00:00"/>
    <n v="13.69"/>
    <n v="7.71"/>
    <x v="0"/>
    <n v="21.4"/>
    <x v="7"/>
    <n v="0"/>
    <x v="0"/>
    <n v="5.9799999999999995"/>
    <x v="13"/>
    <n v="21.4"/>
    <n v="21.4"/>
    <x v="0"/>
    <n v="0"/>
    <x v="0"/>
    <s v="keep"/>
    <n v="21.4"/>
  </r>
  <r>
    <s v="084f5caa157d28601e72b588e656e3ec"/>
    <s v="145d10d2c740be50c50d82f083a813b1"/>
    <x v="0"/>
    <d v="2017-07-01T16:43:58"/>
    <d v="2017-07-01T16:55:16"/>
    <d v="2017-07-03T13:34:50"/>
    <d v="2017-07-11T18:47:32"/>
    <d v="2017-08-02T00:00:00"/>
    <n v="629"/>
    <n v="67.08"/>
    <x v="0"/>
    <n v="696.08"/>
    <x v="8"/>
    <n v="0"/>
    <x v="0"/>
    <n v="561.91999999999996"/>
    <x v="8"/>
    <n v="696.08"/>
    <n v="696.08"/>
    <x v="0"/>
    <n v="0"/>
    <x v="0"/>
    <s v="keep"/>
    <n v="696.08"/>
  </r>
  <r>
    <s v="735bc2d45e4bdd62494d80bc7dbcdee5"/>
    <s v="e29d4a9b3752f678bb51f01ca73cecc0"/>
    <x v="0"/>
    <d v="2018-02-11T10:41:26"/>
    <d v="2018-02-11T10:50:24"/>
    <d v="2018-02-15T22:46:31"/>
    <d v="2018-02-19T16:22:00"/>
    <d v="2018-03-08T00:00:00"/>
    <n v="117.9"/>
    <n v="20.32"/>
    <x v="0"/>
    <n v="138.22"/>
    <x v="1"/>
    <n v="0"/>
    <x v="0"/>
    <n v="97.580000000000013"/>
    <x v="1"/>
    <n v="138.22"/>
    <n v="138.22"/>
    <x v="0"/>
    <n v="0"/>
    <x v="0"/>
    <s v="keep"/>
    <n v="138.22"/>
  </r>
  <r>
    <s v="09cd0ef00759c25af3a62b31366074bb"/>
    <s v="aa5e341090958e5111abe3ba75bcfe87"/>
    <x v="0"/>
    <d v="2018-03-16T08:37:00"/>
    <d v="2018-03-16T09:07:15"/>
    <d v="2018-03-21T21:48:48"/>
    <d v="2018-04-24T15:52:57"/>
    <d v="2018-04-16T00:00:00"/>
    <n v="82"/>
    <n v="27.12"/>
    <x v="0"/>
    <n v="109.12"/>
    <x v="9"/>
    <n v="8.6617708333360497"/>
    <x v="1"/>
    <n v="54.879999999999995"/>
    <x v="9"/>
    <n v="109.12"/>
    <n v="109.12"/>
    <x v="0"/>
    <n v="0"/>
    <x v="0"/>
    <s v="keep"/>
    <n v="109.12"/>
  </r>
  <r>
    <s v="4da0b6d6c8c1ecb4588a756d5e2d2f54"/>
    <s v="6d51e47d2de21f745835c676f497423f"/>
    <x v="0"/>
    <d v="2017-11-28T09:37:49"/>
    <d v="2017-11-28T09:58:26"/>
    <d v="2017-11-29T20:48:37"/>
    <d v="2017-12-04T15:58:59"/>
    <d v="2017-12-27T00:00:00"/>
    <n v="589"/>
    <n v="18.87"/>
    <x v="0"/>
    <n v="607.87"/>
    <x v="3"/>
    <n v="0"/>
    <x v="0"/>
    <n v="570.13"/>
    <x v="3"/>
    <n v="607.87"/>
    <n v="607.87"/>
    <x v="0"/>
    <n v="0"/>
    <x v="0"/>
    <s v="keep"/>
    <n v="607.87"/>
  </r>
  <r>
    <s v="b1e7caa2d22ccc061ebfed60acc21b34"/>
    <s v="32e6efa64c10e606729663be1b71c863"/>
    <x v="0"/>
    <d v="2017-12-15T17:17:22"/>
    <d v="2017-12-15T18:31:40"/>
    <d v="2017-12-18T23:59:12"/>
    <d v="2017-12-27T00:25:05"/>
    <d v="2018-01-11T00:00:00"/>
    <n v="255"/>
    <n v="15.54"/>
    <x v="0"/>
    <n v="270.54000000000002"/>
    <x v="2"/>
    <n v="0"/>
    <x v="0"/>
    <n v="239.46"/>
    <x v="2"/>
    <n v="270.54000000000002"/>
    <n v="270.54000000000002"/>
    <x v="0"/>
    <n v="0"/>
    <x v="0"/>
    <s v="keep"/>
    <n v="270.54000000000002"/>
  </r>
  <r>
    <s v="085364fbac51681978eace38694d4683"/>
    <s v="52785c19610440b44c7ebbbe7b009b6c"/>
    <x v="0"/>
    <d v="2018-04-19T18:12:15"/>
    <d v="2018-04-19T18:32:04"/>
    <d v="2018-04-23T20:12:22"/>
    <d v="2018-05-10T23:28:34"/>
    <d v="2018-05-16T00:00:00"/>
    <n v="191"/>
    <n v="19.22"/>
    <x v="0"/>
    <n v="210.22"/>
    <x v="11"/>
    <n v="0"/>
    <x v="0"/>
    <n v="171.78"/>
    <x v="14"/>
    <n v="210.22"/>
    <n v="210.22"/>
    <x v="0"/>
    <n v="0"/>
    <x v="0"/>
    <s v="keep"/>
    <n v="210.22"/>
  </r>
  <r>
    <s v="cd302cb2dc6786acab6add1e4867c38d"/>
    <s v="215ead536a59b4ba1a25dc2af4f7e53e"/>
    <x v="0"/>
    <d v="2017-12-05T20:56:51"/>
    <d v="2017-12-05T21:18:20"/>
    <d v="2017-12-07T22:56:59"/>
    <d v="2018-01-04T16:14:32"/>
    <d v="2017-12-29T00:00:00"/>
    <n v="319"/>
    <n v="16.98"/>
    <x v="0"/>
    <n v="335.98"/>
    <x v="2"/>
    <n v="6.676759259258688"/>
    <x v="1"/>
    <n v="302.02"/>
    <x v="2"/>
    <n v="335.98"/>
    <n v="335.98"/>
    <x v="0"/>
    <n v="0"/>
    <x v="0"/>
    <s v="keep"/>
    <n v="335.98"/>
  </r>
  <r>
    <s v="735cd7df0237de24454fd5b5b4195515"/>
    <s v="d5f332ef078c9a508dd28e6da1fb0dee"/>
    <x v="0"/>
    <d v="2017-10-19T12:25:50"/>
    <d v="2017-10-19T14:27:02"/>
    <d v="2017-10-20T20:13:12"/>
    <d v="2017-11-03T18:17:58"/>
    <d v="2017-11-17T00:00:00"/>
    <n v="107.15"/>
    <n v="17.190000000000001"/>
    <x v="0"/>
    <n v="124.34"/>
    <x v="6"/>
    <n v="0"/>
    <x v="0"/>
    <n v="89.960000000000008"/>
    <x v="6"/>
    <n v="124.34"/>
    <n v="124.34"/>
    <x v="0"/>
    <n v="0"/>
    <x v="0"/>
    <s v="keep"/>
    <n v="124.34"/>
  </r>
  <r>
    <s v="0854ba21ce30d4c823d2822a698f5bf9"/>
    <s v="e51e265631ae2f257a00482297d63017"/>
    <x v="0"/>
    <d v="2018-06-16T16:57:02"/>
    <d v="2018-06-16T17:18:17"/>
    <d v="2018-06-19T15:44:00"/>
    <d v="2018-06-22T14:52:31"/>
    <d v="2018-07-16T00:00:00"/>
    <n v="234"/>
    <n v="42.62"/>
    <x v="0"/>
    <n v="276.62"/>
    <x v="10"/>
    <n v="0"/>
    <x v="0"/>
    <n v="191.38"/>
    <x v="11"/>
    <n v="276.62"/>
    <n v="276.62"/>
    <x v="0"/>
    <n v="0"/>
    <x v="0"/>
    <s v="keep"/>
    <n v="276.62"/>
  </r>
  <r>
    <s v="79bddd312603ec0241e3d42556c6bba4"/>
    <s v="dc5cacb3e5b312dbde82dae449a8eb6e"/>
    <x v="0"/>
    <d v="2018-03-04T15:30:14"/>
    <d v="2018-03-04T15:48:18"/>
    <d v="2018-03-06T00:19:09"/>
    <d v="2018-03-19T22:32:08"/>
    <d v="2018-04-02T00:00:00"/>
    <n v="174.56"/>
    <n v="38.770000000000003"/>
    <x v="0"/>
    <n v="213.33"/>
    <x v="9"/>
    <n v="0"/>
    <x v="0"/>
    <n v="135.79"/>
    <x v="9"/>
    <n v="213.33"/>
    <n v="213.33"/>
    <x v="0"/>
    <n v="0"/>
    <x v="0"/>
    <s v="keep"/>
    <n v="213.33"/>
  </r>
  <r>
    <s v="9b284ead0b827957b9e9ee5f48128bd5"/>
    <s v="615fbe297f3f877ee5bf7b9ff3254fdf"/>
    <x v="0"/>
    <d v="2018-07-11T19:32:26"/>
    <d v="2018-07-11T19:46:01"/>
    <d v="2018-07-13T14:48:00"/>
    <d v="2018-07-21T00:02:56"/>
    <d v="2018-08-02T00:00:00"/>
    <n v="42.99"/>
    <n v="23.45"/>
    <x v="0"/>
    <n v="66.44"/>
    <x v="8"/>
    <n v="0"/>
    <x v="0"/>
    <n v="19.540000000000003"/>
    <x v="15"/>
    <n v="66.44"/>
    <n v="66.44"/>
    <x v="0"/>
    <n v="0"/>
    <x v="0"/>
    <s v="keep"/>
    <n v="66.44"/>
  </r>
  <r>
    <s v="085505e898297808653c70305ae11f47"/>
    <s v="956cc3292d13bea359eaf6683f410bf6"/>
    <x v="0"/>
    <d v="2018-01-24T12:33:01"/>
    <d v="2018-01-24T15:16:18"/>
    <d v="2018-01-25T23:29:01"/>
    <d v="2018-02-07T09:39:23"/>
    <d v="2018-02-21T00:00:00"/>
    <n v="260"/>
    <n v="30.96"/>
    <x v="0"/>
    <n v="597.79"/>
    <x v="0"/>
    <n v="0"/>
    <x v="0"/>
    <n v="229.04"/>
    <x v="0"/>
    <n v="290.95999999999998"/>
    <n v="290.95999999999998"/>
    <x v="1"/>
    <n v="306.83"/>
    <x v="1"/>
    <s v="keep"/>
    <n v="290.95999999999998"/>
  </r>
  <r>
    <s v="8912714cffbe195a053e461728955065"/>
    <s v="f6dea24b7bee9897f6903fea35390544"/>
    <x v="0"/>
    <d v="2017-09-28T11:37:21"/>
    <d v="2017-09-28T11:49:11"/>
    <d v="2017-09-29T15:51:45"/>
    <d v="2017-10-13T14:36:10"/>
    <d v="2017-10-30T00:00:00"/>
    <n v="139.4"/>
    <n v="31.73"/>
    <x v="0"/>
    <n v="171.13"/>
    <x v="4"/>
    <n v="0"/>
    <x v="0"/>
    <n v="107.67"/>
    <x v="4"/>
    <n v="171.13"/>
    <n v="171.13"/>
    <x v="0"/>
    <n v="0"/>
    <x v="0"/>
    <s v="keep"/>
    <n v="171.13"/>
  </r>
  <r>
    <s v="a28ddb8374055bd8000ae0b1d8526942"/>
    <s v="b1e01fe019f8971e431021f94370cccf"/>
    <x v="0"/>
    <d v="2017-12-11T18:24:50"/>
    <d v="2017-12-11T18:33:32"/>
    <d v="2017-12-13T22:58:39"/>
    <d v="2017-12-22T21:59:00"/>
    <d v="2018-01-04T00:00:00"/>
    <n v="142.9"/>
    <n v="14.02"/>
    <x v="0"/>
    <n v="156.91999999999999"/>
    <x v="2"/>
    <n v="0"/>
    <x v="0"/>
    <n v="128.88"/>
    <x v="2"/>
    <n v="156.92000000000002"/>
    <n v="156.92000000000002"/>
    <x v="0"/>
    <n v="0"/>
    <x v="0"/>
    <s v="keep"/>
    <n v="156.92000000000002"/>
  </r>
  <r>
    <s v="15341b05d64b1a27163a196767a80afe"/>
    <s v="e90517fa5530cf8a1818e915c53d6659"/>
    <x v="0"/>
    <d v="2018-03-24T11:41:24"/>
    <d v="2018-03-25T11:47:39"/>
    <d v="2018-03-27T15:50:27"/>
    <d v="2018-04-11T21:48:51"/>
    <d v="2018-04-27T00:00:00"/>
    <n v="530"/>
    <n v="76.08"/>
    <x v="0"/>
    <n v="606.08000000000004"/>
    <x v="9"/>
    <n v="0"/>
    <x v="0"/>
    <n v="453.92"/>
    <x v="9"/>
    <n v="606.08000000000004"/>
    <n v="606.08000000000004"/>
    <x v="0"/>
    <n v="0"/>
    <x v="0"/>
    <s v="keep"/>
    <n v="606.08000000000004"/>
  </r>
  <r>
    <s v="7f4fc954dc46f105335b49a80acb1f7c"/>
    <s v="95936ba8a9ea372f3b9b0aea6aa2165f"/>
    <x v="0"/>
    <d v="2017-11-21T00:17:44"/>
    <d v="2017-11-21T00:26:53"/>
    <d v="2017-11-21T17:41:26"/>
    <d v="2017-11-27T20:51:32"/>
    <d v="2017-12-13T00:00:00"/>
    <n v="599.65"/>
    <n v="18.95"/>
    <x v="0"/>
    <n v="618.6"/>
    <x v="3"/>
    <n v="0"/>
    <x v="0"/>
    <n v="580.69999999999993"/>
    <x v="3"/>
    <n v="618.6"/>
    <n v="618.6"/>
    <x v="0"/>
    <n v="0"/>
    <x v="0"/>
    <s v="keep"/>
    <n v="618.6"/>
  </r>
  <r>
    <s v="085dc4386ef92b335b19c17b1ab7876a"/>
    <s v="cc2560d14b160bfaddc6e058b7d45550"/>
    <x v="0"/>
    <d v="2017-12-14T12:45:50"/>
    <d v="2017-12-14T12:58:34"/>
    <d v="2017-12-20T23:28:11"/>
    <d v="2017-12-28T11:45:52"/>
    <d v="2018-01-09T00:00:00"/>
    <n v="85.5"/>
    <n v="12.1"/>
    <x v="0"/>
    <n v="97.6"/>
    <x v="2"/>
    <n v="0"/>
    <x v="0"/>
    <n v="73.400000000000006"/>
    <x v="2"/>
    <n v="97.6"/>
    <n v="97.6"/>
    <x v="0"/>
    <n v="0"/>
    <x v="0"/>
    <s v="keep"/>
    <n v="97.6"/>
  </r>
  <r>
    <s v="08613505c6d1fa61ec5908afbb99fe84"/>
    <s v="0989ad22ee10df514ada88585ebd3101"/>
    <x v="0"/>
    <d v="2018-02-13T23:29:56"/>
    <d v="2018-02-13T23:40:28"/>
    <d v="2018-02-16T00:36:59"/>
    <d v="2018-02-26T22:14:09"/>
    <d v="2018-03-13T00:00:00"/>
    <n v="193.9"/>
    <n v="35.880000000000003"/>
    <x v="0"/>
    <n v="229.78"/>
    <x v="1"/>
    <n v="0"/>
    <x v="0"/>
    <n v="158.02000000000001"/>
    <x v="1"/>
    <n v="229.78"/>
    <n v="229.78"/>
    <x v="0"/>
    <n v="0"/>
    <x v="0"/>
    <s v="keep"/>
    <n v="229.78"/>
  </r>
  <r>
    <s v="0d73da8896404cedc9b3a6e25e6d94b6"/>
    <s v="fca768505d33bd3a5565d51851b3d5ad"/>
    <x v="0"/>
    <d v="2018-08-09T18:02:26"/>
    <d v="2018-08-09T18:10:20"/>
    <d v="2018-08-17T13:20:00"/>
    <d v="2018-08-20T21:23:48"/>
    <d v="2018-08-23T00:00:00"/>
    <n v="795"/>
    <n v="63.65"/>
    <x v="0"/>
    <n v="858.65"/>
    <x v="5"/>
    <n v="0"/>
    <x v="0"/>
    <n v="731.35"/>
    <x v="16"/>
    <n v="858.65"/>
    <n v="858.65"/>
    <x v="0"/>
    <n v="0"/>
    <x v="0"/>
    <s v="keep"/>
    <n v="858.65"/>
  </r>
  <r>
    <s v="086336eee2f5956e2a6a18369abd023d"/>
    <s v="29b585519cea01e9367649155a072065"/>
    <x v="0"/>
    <d v="2017-07-30T03:10:40"/>
    <d v="2017-07-30T04:43:12"/>
    <d v="2017-08-01T20:22:53"/>
    <d v="2017-08-02T18:33:42"/>
    <d v="2017-08-11T00:00:00"/>
    <n v="180.5"/>
    <n v="10.08"/>
    <x v="0"/>
    <n v="190.58"/>
    <x v="8"/>
    <n v="0"/>
    <x v="0"/>
    <n v="170.42"/>
    <x v="8"/>
    <n v="190.58"/>
    <n v="190.58"/>
    <x v="0"/>
    <n v="0"/>
    <x v="0"/>
    <s v="keep"/>
    <n v="190.58"/>
  </r>
  <r>
    <s v="6aad8a16f17436a086a9407258c150a4"/>
    <s v="20b21763accd4a567f5d11bf8e89d322"/>
    <x v="0"/>
    <d v="2018-06-11T21:03:47"/>
    <d v="2018-06-11T21:40:37"/>
    <d v="2018-06-12T14:35:00"/>
    <d v="2018-06-20T19:42:47"/>
    <d v="2018-07-05T00:00:00"/>
    <n v="289.89999999999998"/>
    <n v="23.96"/>
    <x v="0"/>
    <n v="313.86"/>
    <x v="10"/>
    <n v="0"/>
    <x v="0"/>
    <n v="265.94"/>
    <x v="11"/>
    <n v="313.85999999999996"/>
    <n v="313.85999999999996"/>
    <x v="0"/>
    <n v="0"/>
    <x v="0"/>
    <s v="keep"/>
    <n v="313.85999999999996"/>
  </r>
  <r>
    <s v="0d91fd5b8475f8f0576a6e8f90c6497d"/>
    <s v="9f34131462cd5edccdc9d4db9f7d2bbc"/>
    <x v="0"/>
    <d v="2018-05-10T14:49:26"/>
    <d v="2018-05-11T14:58:09"/>
    <d v="2018-05-15T07:43:00"/>
    <d v="2018-05-21T10:48:39"/>
    <d v="2018-05-29T00:00:00"/>
    <n v="619.99"/>
    <n v="58.69"/>
    <x v="0"/>
    <n v="2036.04"/>
    <x v="7"/>
    <n v="0"/>
    <x v="0"/>
    <n v="561.29999999999995"/>
    <x v="13"/>
    <n v="678.68000000000006"/>
    <n v="678.68000000000006"/>
    <x v="1"/>
    <n v="1357.36"/>
    <x v="1"/>
    <s v="keep"/>
    <n v="678.68000000000006"/>
  </r>
  <r>
    <s v="08659a24c131a7a894f45544a4ab4751"/>
    <s v="bae1a0b2aadd71117e8541c15d38e2ef"/>
    <x v="0"/>
    <d v="2018-02-16T19:32:22"/>
    <d v="2018-02-17T19:26:52"/>
    <d v="2018-02-20T15:13:47"/>
    <d v="2018-03-12T22:56:40"/>
    <d v="2018-03-15T00:00:00"/>
    <n v="320.36"/>
    <n v="51.9"/>
    <x v="0"/>
    <n v="372.26"/>
    <x v="1"/>
    <n v="0"/>
    <x v="0"/>
    <n v="268.46000000000004"/>
    <x v="1"/>
    <n v="372.26"/>
    <n v="372.26"/>
    <x v="0"/>
    <n v="0"/>
    <x v="0"/>
    <s v="keep"/>
    <n v="372.26"/>
  </r>
  <r>
    <s v="4724d70419b2219c68e4ae60a03738f7"/>
    <s v="61cf203eb54db88ac8160700870481de"/>
    <x v="0"/>
    <d v="2017-02-06T12:20:35"/>
    <d v="2017-02-06T12:32:45"/>
    <d v="2017-02-09T04:13:53"/>
    <d v="2017-02-16T23:32:17"/>
    <d v="2017-03-01T00:00:00"/>
    <n v="118.75"/>
    <n v="16.98"/>
    <x v="0"/>
    <n v="135.72999999999999"/>
    <x v="1"/>
    <n v="0"/>
    <x v="0"/>
    <n v="101.77"/>
    <x v="18"/>
    <n v="135.72999999999999"/>
    <n v="135.72999999999999"/>
    <x v="0"/>
    <n v="0"/>
    <x v="0"/>
    <s v="keep"/>
    <n v="135.72999999999999"/>
  </r>
  <r>
    <s v="3c34298915dda196e053873162f24bf4"/>
    <s v="203787a9001501ba8c7a57471254a1f9"/>
    <x v="0"/>
    <d v="2017-09-26T08:02:09"/>
    <d v="2017-09-26T08:14:19"/>
    <d v="2017-09-26T20:22:20"/>
    <d v="2017-10-02T23:44:08"/>
    <d v="2017-10-24T00:00:00"/>
    <n v="258.89999999999998"/>
    <n v="16.559999999999999"/>
    <x v="0"/>
    <n v="275.45999999999998"/>
    <x v="4"/>
    <n v="0"/>
    <x v="0"/>
    <n v="242.33999999999997"/>
    <x v="4"/>
    <n v="275.45999999999998"/>
    <n v="275.45999999999998"/>
    <x v="0"/>
    <n v="0"/>
    <x v="0"/>
    <s v="keep"/>
    <n v="275.45999999999998"/>
  </r>
  <r>
    <s v="0866001f9f2ff47df177b77ce6abecd4"/>
    <s v="acb794270abe7a3049df2793c2da7f5c"/>
    <x v="0"/>
    <d v="2018-07-12T05:34:34"/>
    <d v="2018-07-12T05:45:56"/>
    <d v="2018-07-19T13:32:00"/>
    <d v="2018-07-23T17:08:48"/>
    <d v="2018-07-30T00:00:00"/>
    <n v="51.89"/>
    <n v="13.02"/>
    <x v="0"/>
    <n v="64.91"/>
    <x v="8"/>
    <n v="0"/>
    <x v="0"/>
    <n v="38.870000000000005"/>
    <x v="15"/>
    <n v="64.91"/>
    <n v="64.91"/>
    <x v="0"/>
    <n v="0"/>
    <x v="0"/>
    <s v="keep"/>
    <n v="64.91"/>
  </r>
  <r>
    <s v="0866fdb0c7de244fd6acbf00a2cbade7"/>
    <s v="55a18ae004af33e2dcfe7a956b30eafa"/>
    <x v="0"/>
    <d v="2018-03-06T12:27:11"/>
    <d v="2018-03-06T13:09:38"/>
    <d v="2018-03-06T22:03:42"/>
    <d v="2018-03-12T23:21:59"/>
    <d v="2018-03-28T00:00:00"/>
    <n v="29.45"/>
    <n v="14.43"/>
    <x v="0"/>
    <n v="43.88"/>
    <x v="9"/>
    <n v="0"/>
    <x v="0"/>
    <n v="15.02"/>
    <x v="9"/>
    <n v="43.879999999999995"/>
    <n v="43.879999999999995"/>
    <x v="0"/>
    <n v="0"/>
    <x v="0"/>
    <s v="keep"/>
    <n v="43.879999999999995"/>
  </r>
  <r>
    <s v="086731f4ad521c4094b1eda75986b88e"/>
    <s v="e038ce5f1155ad7b6235f4df7ecc77c6"/>
    <x v="0"/>
    <d v="2017-10-25T20:36:00"/>
    <d v="2017-10-25T20:49:29"/>
    <d v="2017-10-27T17:04:06"/>
    <d v="2017-11-28T10:19:34"/>
    <d v="2017-12-05T00:00:00"/>
    <n v="466"/>
    <n v="40.4"/>
    <x v="0"/>
    <n v="506.4"/>
    <x v="6"/>
    <n v="0"/>
    <x v="0"/>
    <n v="425.6"/>
    <x v="6"/>
    <n v="506.4"/>
    <n v="506.4"/>
    <x v="0"/>
    <n v="0"/>
    <x v="0"/>
    <s v="keep"/>
    <n v="506.4"/>
  </r>
  <r>
    <s v="8bacc2f32b92ef5631a9c135352efee2"/>
    <s v="d3899636621793bce495e52632ae5b2e"/>
    <x v="0"/>
    <d v="2017-04-18T22:44:26"/>
    <d v="2017-04-18T22:55:24"/>
    <d v="2017-04-25T15:37:33"/>
    <d v="2017-05-15T12:08:21"/>
    <d v="2017-05-24T00:00:00"/>
    <n v="37.99"/>
    <n v="29.55"/>
    <x v="0"/>
    <n v="5.3"/>
    <x v="11"/>
    <n v="0"/>
    <x v="0"/>
    <n v="8.4400000000000013"/>
    <x v="17"/>
    <n v="67.540000000000006"/>
    <n v="67.540000000000006"/>
    <x v="1"/>
    <n v="-62.240000000000009"/>
    <x v="2"/>
    <s v="keep"/>
    <n v="67.540000000000006"/>
  </r>
  <r>
    <s v="31c728d11563b29a76dc77a51634588c"/>
    <s v="a5be4a065b34b1681afd223a29fd2bde"/>
    <x v="0"/>
    <d v="2017-09-24T21:13:13"/>
    <d v="2017-09-24T21:25:16"/>
    <d v="2017-09-28T21:46:03"/>
    <d v="2017-10-06T16:47:16"/>
    <d v="2017-10-20T00:00:00"/>
    <n v="288"/>
    <n v="70.44"/>
    <x v="0"/>
    <n v="358.44"/>
    <x v="4"/>
    <n v="0"/>
    <x v="0"/>
    <n v="217.56"/>
    <x v="4"/>
    <n v="358.44"/>
    <n v="358.44"/>
    <x v="0"/>
    <n v="0"/>
    <x v="0"/>
    <s v="keep"/>
    <n v="358.44"/>
  </r>
  <r>
    <s v="c05d6a79e55da72ca780ce90364abed9"/>
    <s v="3b54b5978e9ace64a63f90d176ffb158"/>
    <x v="0"/>
    <d v="2018-05-13T13:05:02"/>
    <d v="2018-05-13T13:33:22"/>
    <d v="2018-05-14T15:17:00"/>
    <d v="2018-05-15T19:37:06"/>
    <d v="2018-05-24T00:00:00"/>
    <n v="21.15"/>
    <n v="5.54"/>
    <x v="0"/>
    <n v="302.52"/>
    <x v="7"/>
    <n v="0"/>
    <x v="0"/>
    <n v="15.61"/>
    <x v="13"/>
    <n v="26.689999999999998"/>
    <n v="26.689999999999998"/>
    <x v="1"/>
    <n v="275.83"/>
    <x v="1"/>
    <s v="keep"/>
    <n v="26.689999999999998"/>
  </r>
  <r>
    <s v="c05d6a79e55da72ca780ce90364abed9"/>
    <s v="3b54b5978e9ace64a63f90d176ffb158"/>
    <x v="0"/>
    <d v="2018-05-13T13:05:02"/>
    <d v="2018-05-13T13:33:22"/>
    <d v="2018-05-14T15:17:00"/>
    <d v="2018-05-15T19:37:06"/>
    <d v="2018-05-24T00:00:00"/>
    <n v="14.49"/>
    <n v="9.24"/>
    <x v="0"/>
    <n v="302.52"/>
    <x v="7"/>
    <n v="0"/>
    <x v="0"/>
    <n v="5.25"/>
    <x v="13"/>
    <n v="23.73"/>
    <n v="23.73"/>
    <x v="1"/>
    <n v="278.78999999999996"/>
    <x v="1"/>
    <s v="keep"/>
    <n v="23.73"/>
  </r>
  <r>
    <s v="99bfe67168d67b56c87d3c3ab8b4f568"/>
    <s v="b05cde1812838d146a1976e80ede260b"/>
    <x v="0"/>
    <d v="2018-06-07T18:26:24"/>
    <d v="2018-06-07T18:55:26"/>
    <d v="2018-06-08T12:21:00"/>
    <d v="2018-06-18T16:21:52"/>
    <d v="2018-06-26T00:00:00"/>
    <n v="165.9"/>
    <n v="18.739999999999998"/>
    <x v="0"/>
    <n v="184.64"/>
    <x v="10"/>
    <n v="0"/>
    <x v="0"/>
    <n v="147.16"/>
    <x v="11"/>
    <n v="184.64000000000001"/>
    <n v="184.64000000000001"/>
    <x v="0"/>
    <n v="0"/>
    <x v="0"/>
    <s v="keep"/>
    <n v="184.64000000000001"/>
  </r>
  <r>
    <s v="59c0d4b067270f98e28b82c5ce59db9c"/>
    <s v="1445c50b71cac75922c8b2aab68dce8e"/>
    <x v="0"/>
    <d v="2018-08-19T20:53:01"/>
    <d v="2018-08-20T13:15:09"/>
    <d v="2018-08-20T15:13:00"/>
    <d v="2018-08-22T17:12:06"/>
    <d v="2018-08-31T00:00:00"/>
    <n v="69.97"/>
    <n v="27.47"/>
    <x v="0"/>
    <n v="97.44"/>
    <x v="5"/>
    <n v="0"/>
    <x v="0"/>
    <n v="42.5"/>
    <x v="16"/>
    <n v="97.44"/>
    <n v="97.44"/>
    <x v="0"/>
    <n v="0"/>
    <x v="0"/>
    <s v="keep"/>
    <n v="97.44"/>
  </r>
  <r>
    <s v="22f1399a4c5b23e40453c44942c04100"/>
    <s v="da27f48eeb029c62720ef773ab95806c"/>
    <x v="0"/>
    <d v="2017-08-10T19:25:35"/>
    <d v="2017-08-10T19:43:53"/>
    <d v="2017-08-16T19:32:42"/>
    <d v="2017-08-22T17:56:36"/>
    <d v="2017-08-30T00:00:00"/>
    <n v="61.49"/>
    <n v="11.93"/>
    <x v="0"/>
    <n v="73.42"/>
    <x v="5"/>
    <n v="0"/>
    <x v="0"/>
    <n v="49.56"/>
    <x v="5"/>
    <n v="73.42"/>
    <n v="73.42"/>
    <x v="0"/>
    <n v="0"/>
    <x v="0"/>
    <s v="keep"/>
    <n v="73.42"/>
  </r>
  <r>
    <s v="09ff646bb8e18894b907e5b76f5fca59"/>
    <s v="08ba3f633e08284c827e14b9700d8949"/>
    <x v="0"/>
    <d v="2017-09-09T03:20:20"/>
    <d v="2017-09-09T03:36:47"/>
    <d v="2017-09-12T12:38:51"/>
    <d v="2017-09-20T19:14:04"/>
    <d v="2017-09-27T00:00:00"/>
    <n v="52.64"/>
    <n v="11.87"/>
    <x v="0"/>
    <n v="64.510000000000005"/>
    <x v="4"/>
    <n v="0"/>
    <x v="0"/>
    <n v="40.770000000000003"/>
    <x v="4"/>
    <n v="64.510000000000005"/>
    <n v="64.510000000000005"/>
    <x v="0"/>
    <n v="0"/>
    <x v="0"/>
    <s v="keep"/>
    <n v="64.510000000000005"/>
  </r>
  <r>
    <s v="5d8614cc1b5fa0f33976b87215bbdb0c"/>
    <s v="179404687da732e002e33a0ea0f27a57"/>
    <x v="0"/>
    <d v="2017-08-17T21:08:09"/>
    <d v="2017-08-17T22:25:13"/>
    <d v="2017-08-18T15:08:04"/>
    <d v="2017-08-28T19:06:43"/>
    <d v="2017-09-11T00:00:00"/>
    <n v="399.9"/>
    <n v="17.55"/>
    <x v="0"/>
    <n v="417.45"/>
    <x v="5"/>
    <n v="0"/>
    <x v="0"/>
    <n v="382.34999999999997"/>
    <x v="5"/>
    <n v="417.45"/>
    <n v="417.45"/>
    <x v="0"/>
    <n v="0"/>
    <x v="0"/>
    <s v="keep"/>
    <n v="417.45"/>
  </r>
  <r>
    <s v="086e718f4bcff72026c18edaf8d572c5"/>
    <s v="4256db9a88d6440ca48c9d0c4f022195"/>
    <x v="0"/>
    <d v="2017-09-05T21:50:25"/>
    <d v="2017-09-05T22:05:16"/>
    <d v="2017-09-06T21:37:30"/>
    <d v="2017-09-12T20:27:20"/>
    <d v="2017-09-26T00:00:00"/>
    <n v="183.37"/>
    <n v="16.72"/>
    <x v="0"/>
    <n v="200.09"/>
    <x v="4"/>
    <n v="0"/>
    <x v="0"/>
    <n v="166.65"/>
    <x v="4"/>
    <n v="200.09"/>
    <n v="200.09"/>
    <x v="0"/>
    <n v="0"/>
    <x v="0"/>
    <s v="keep"/>
    <n v="200.09"/>
  </r>
  <r>
    <s v="086f8f18f98299e22931d762c63db2b8"/>
    <s v="e000c51c02fb75809f4f2864f87fcb12"/>
    <x v="0"/>
    <d v="2017-11-16T17:02:25"/>
    <d v="2017-11-17T21:15:51"/>
    <d v="2017-11-20T20:09:58"/>
    <d v="2017-11-24T18:33:55"/>
    <d v="2017-12-15T00:00:00"/>
    <n v="2029"/>
    <n v="121.22"/>
    <x v="0"/>
    <n v="2150.2199999999998"/>
    <x v="3"/>
    <n v="0"/>
    <x v="0"/>
    <n v="1907.78"/>
    <x v="3"/>
    <n v="2150.2199999999998"/>
    <n v="2150.2199999999998"/>
    <x v="0"/>
    <n v="0"/>
    <x v="0"/>
    <s v="keep"/>
    <n v="2150.2199999999998"/>
  </r>
  <r>
    <s v="6ac559b49cbb0d6d7c3eb071891785c7"/>
    <s v="16cc3f64905e653b68d869cb6f63ba25"/>
    <x v="0"/>
    <d v="2018-04-16T18:58:04"/>
    <d v="2018-04-16T19:51:47"/>
    <d v="2018-04-20T20:04:39"/>
    <d v="2018-04-25T19:48:32"/>
    <d v="2018-05-11T00:00:00"/>
    <n v="87.67"/>
    <n v="21.49"/>
    <x v="0"/>
    <n v="49.16"/>
    <x v="11"/>
    <n v="0"/>
    <x v="0"/>
    <n v="66.180000000000007"/>
    <x v="14"/>
    <n v="109.16"/>
    <n v="109.16"/>
    <x v="1"/>
    <n v="-60"/>
    <x v="2"/>
    <s v="keep"/>
    <n v="109.16"/>
  </r>
  <r>
    <s v="0870bb57b1b24052c8ac2cd8df433553"/>
    <s v="ef4a0203cea8e5543322ef59fe946532"/>
    <x v="0"/>
    <d v="2018-08-07T08:17:03"/>
    <d v="2018-08-07T08:44:54"/>
    <d v="2018-08-10T12:29:00"/>
    <d v="2018-08-13T16:24:46"/>
    <d v="2018-08-10T00:00:00"/>
    <n v="28.99"/>
    <n v="7.46"/>
    <x v="0"/>
    <n v="36.450000000000003"/>
    <x v="5"/>
    <n v="3.6838657407424762"/>
    <x v="1"/>
    <n v="21.529999999999998"/>
    <x v="16"/>
    <n v="36.449999999999996"/>
    <n v="36.449999999999996"/>
    <x v="0"/>
    <n v="0"/>
    <x v="0"/>
    <s v="keep"/>
    <n v="36.449999999999996"/>
  </r>
  <r>
    <s v="1dc00931526c6633db6df2a5f862830f"/>
    <s v="6e20bece97c49a1acb50dd8a05c0220a"/>
    <x v="0"/>
    <d v="2017-04-10T18:11:16"/>
    <d v="2017-04-10T18:22:38"/>
    <d v="2017-04-11T11:34:22"/>
    <d v="2017-04-19T14:05:47"/>
    <d v="2017-05-02T00:00:00"/>
    <n v="94.5"/>
    <n v="13.24"/>
    <x v="0"/>
    <n v="107.74"/>
    <x v="11"/>
    <n v="0"/>
    <x v="0"/>
    <n v="81.260000000000005"/>
    <x v="17"/>
    <n v="107.74"/>
    <n v="107.74"/>
    <x v="0"/>
    <n v="0"/>
    <x v="0"/>
    <s v="keep"/>
    <n v="107.74"/>
  </r>
  <r>
    <s v="107478e48c13dc0b39a379510464cd9d"/>
    <s v="8f28e2e21bc3d726c1bb67a90c49b0de"/>
    <x v="0"/>
    <d v="2018-04-26T08:42:36"/>
    <d v="2018-04-26T08:55:37"/>
    <d v="2018-04-27T12:46:00"/>
    <d v="2018-05-02T20:16:38"/>
    <d v="2018-05-18T00:00:00"/>
    <n v="71.3"/>
    <n v="12.94"/>
    <x v="0"/>
    <n v="84.24"/>
    <x v="11"/>
    <n v="0"/>
    <x v="0"/>
    <n v="58.36"/>
    <x v="14"/>
    <n v="84.24"/>
    <n v="84.24"/>
    <x v="0"/>
    <n v="0"/>
    <x v="0"/>
    <s v="keep"/>
    <n v="84.24"/>
  </r>
  <r>
    <s v="c5816c6d12ac8e0bebace202a2774edf"/>
    <s v="c50b76da2bbd240a8508f5802745476d"/>
    <x v="0"/>
    <d v="2017-10-28T15:55:01"/>
    <d v="2017-10-30T10:15:26"/>
    <d v="2017-11-01T13:06:51"/>
    <d v="2017-11-14T16:47:16"/>
    <d v="2017-11-17T00:00:00"/>
    <n v="61"/>
    <n v="12.77"/>
    <x v="0"/>
    <n v="19.12"/>
    <x v="6"/>
    <n v="0"/>
    <x v="0"/>
    <n v="48.230000000000004"/>
    <x v="6"/>
    <n v="73.77"/>
    <n v="73.77"/>
    <x v="1"/>
    <n v="-54.649999999999991"/>
    <x v="2"/>
    <s v="keep"/>
    <n v="73.77"/>
  </r>
  <r>
    <s v="0874cc8e3901cd3d61e47bd8041c2e8d"/>
    <s v="bff79ac2dd5a3735291910b86f6de25e"/>
    <x v="0"/>
    <d v="2017-08-18T18:55:02"/>
    <d v="2017-08-18T19:10:16"/>
    <d v="2017-08-30T18:37:56"/>
    <d v="2017-09-05T19:04:19"/>
    <d v="2017-09-20T00:00:00"/>
    <n v="198.89"/>
    <n v="18.64"/>
    <x v="0"/>
    <n v="217.53"/>
    <x v="5"/>
    <n v="0"/>
    <x v="0"/>
    <n v="180.25"/>
    <x v="5"/>
    <n v="217.52999999999997"/>
    <n v="217.52999999999997"/>
    <x v="0"/>
    <n v="0"/>
    <x v="0"/>
    <s v="keep"/>
    <n v="217.52999999999997"/>
  </r>
  <r>
    <s v="087692f9f84c65ed1560e4a3b97d5c21"/>
    <s v="72dc419d76a248bf7709fccefbf4731d"/>
    <x v="0"/>
    <d v="2017-05-27T23:26:40"/>
    <d v="2017-05-28T02:22:13"/>
    <d v="2017-05-29T13:10:59"/>
    <d v="2017-06-05T18:59:36"/>
    <d v="2017-06-21T00:00:00"/>
    <n v="1672"/>
    <n v="25.45"/>
    <x v="0"/>
    <n v="1697.45"/>
    <x v="7"/>
    <n v="0"/>
    <x v="0"/>
    <n v="1646.55"/>
    <x v="7"/>
    <n v="1697.45"/>
    <n v="1697.45"/>
    <x v="0"/>
    <n v="0"/>
    <x v="0"/>
    <s v="keep"/>
    <n v="1697.45"/>
  </r>
  <r>
    <s v="0877034e4780ed6345f93f2c0e0d48ec"/>
    <s v="e3e78349eb9adb90eb3168e8bc30d029"/>
    <x v="0"/>
    <d v="2018-05-14T09:11:00"/>
    <d v="2018-05-14T09:32:22"/>
    <d v="2018-05-16T08:14:00"/>
    <d v="2018-05-22T20:22:10"/>
    <d v="2018-06-14T00:00:00"/>
    <n v="96"/>
    <n v="13.38"/>
    <x v="0"/>
    <n v="109.38"/>
    <x v="7"/>
    <n v="0"/>
    <x v="0"/>
    <n v="82.62"/>
    <x v="13"/>
    <n v="109.38"/>
    <n v="109.38"/>
    <x v="0"/>
    <n v="0"/>
    <x v="0"/>
    <s v="keep"/>
    <n v="109.38"/>
  </r>
  <r>
    <s v="befb5a47055c761fb52d876ae90724b6"/>
    <s v="16eea50d8e5db016deda7008a9c6d5d6"/>
    <x v="0"/>
    <d v="2018-02-06T21:27:56"/>
    <d v="2018-02-07T07:10:21"/>
    <d v="2018-02-09T14:21:07"/>
    <d v="2018-02-28T18:13:48"/>
    <d v="2018-03-13T00:00:00"/>
    <n v="144.41"/>
    <n v="26.29"/>
    <x v="0"/>
    <n v="170.7"/>
    <x v="1"/>
    <n v="0"/>
    <x v="0"/>
    <n v="118.12"/>
    <x v="1"/>
    <n v="170.7"/>
    <n v="170.7"/>
    <x v="0"/>
    <n v="0"/>
    <x v="0"/>
    <s v="keep"/>
    <n v="170.7"/>
  </r>
  <r>
    <s v="75e0a6d2e57dd8ad70355c1b44acdde4"/>
    <s v="d789c00ea59fa11aa39ed8ca4567656d"/>
    <x v="0"/>
    <d v="2017-05-04T17:27:01"/>
    <d v="2017-05-05T17:30:21"/>
    <d v="2017-05-09T07:47:57"/>
    <d v="2017-05-17T14:45:24"/>
    <d v="2017-05-31T00:00:00"/>
    <n v="849"/>
    <n v="126.44"/>
    <x v="0"/>
    <n v="975.44"/>
    <x v="7"/>
    <n v="0"/>
    <x v="0"/>
    <n v="722.56"/>
    <x v="7"/>
    <n v="975.44"/>
    <n v="975.44"/>
    <x v="0"/>
    <n v="0"/>
    <x v="0"/>
    <s v="keep"/>
    <n v="975.44"/>
  </r>
  <r>
    <s v="500e36e71ec5080f1935acac38e0f8c1"/>
    <s v="326cd7173402f166f337b4abecbadba4"/>
    <x v="0"/>
    <d v="2018-06-11T17:46:23"/>
    <d v="2018-06-11T18:18:58"/>
    <d v="2018-06-15T12:49:00"/>
    <d v="2018-06-20T14:42:46"/>
    <d v="2018-07-05T00:00:00"/>
    <n v="42.6"/>
    <n v="15.4"/>
    <x v="0"/>
    <n v="58"/>
    <x v="10"/>
    <n v="0"/>
    <x v="0"/>
    <n v="27.200000000000003"/>
    <x v="11"/>
    <n v="58"/>
    <n v="58"/>
    <x v="0"/>
    <n v="0"/>
    <x v="0"/>
    <s v="keep"/>
    <n v="58"/>
  </r>
  <r>
    <s v="08791ec24b12af5af099ce45bdf3a396"/>
    <s v="98910418a06188d89fe89354cf41ccd7"/>
    <x v="0"/>
    <d v="2018-04-17T08:38:41"/>
    <d v="2018-04-18T15:45:18"/>
    <d v="2018-04-20T00:03:37"/>
    <d v="2018-04-25T14:13:54"/>
    <d v="2018-05-17T00:00:00"/>
    <n v="412"/>
    <n v="33.869999999999997"/>
    <x v="0"/>
    <n v="445.87"/>
    <x v="11"/>
    <n v="0"/>
    <x v="0"/>
    <n v="378.13"/>
    <x v="14"/>
    <n v="445.87"/>
    <n v="445.87"/>
    <x v="0"/>
    <n v="0"/>
    <x v="0"/>
    <s v="keep"/>
    <n v="445.87"/>
  </r>
  <r>
    <s v="931873d5376eea7fc2c35b2d4724abb7"/>
    <s v="a9358e9cb07d34be0fed1cc93e7205b0"/>
    <x v="0"/>
    <d v="2018-06-28T20:25:25"/>
    <d v="2018-06-28T20:50:10"/>
    <d v="2018-06-29T08:36:00"/>
    <d v="2018-06-30T14:07:04"/>
    <d v="2018-07-18T00:00:00"/>
    <n v="89.7"/>
    <n v="13.97"/>
    <x v="0"/>
    <n v="103.67"/>
    <x v="10"/>
    <n v="0"/>
    <x v="0"/>
    <n v="75.73"/>
    <x v="11"/>
    <n v="103.67"/>
    <n v="103.67"/>
    <x v="0"/>
    <n v="0"/>
    <x v="0"/>
    <s v="keep"/>
    <n v="103.67"/>
  </r>
  <r>
    <s v="9cf7337281a128f4f29a2f476c733601"/>
    <s v="c606407eec8f9304dcd264811b9f0523"/>
    <x v="0"/>
    <d v="2017-12-13T21:00:47"/>
    <d v="2017-12-13T21:41:08"/>
    <d v="2017-12-18T21:04:04"/>
    <d v="2018-01-15T22:33:16"/>
    <d v="2018-01-17T00:00:00"/>
    <n v="69.2"/>
    <n v="47.01"/>
    <x v="0"/>
    <n v="116.21"/>
    <x v="2"/>
    <n v="0"/>
    <x v="0"/>
    <n v="22.190000000000005"/>
    <x v="2"/>
    <n v="116.21000000000001"/>
    <n v="116.21000000000001"/>
    <x v="0"/>
    <n v="0"/>
    <x v="0"/>
    <s v="keep"/>
    <n v="116.21000000000001"/>
  </r>
  <r>
    <s v="3088f0b4bbfaed202d378b70e289542a"/>
    <s v="55f921a7c10f0d2fda0fef7981f21a03"/>
    <x v="0"/>
    <d v="2017-11-17T21:43:36"/>
    <d v="2017-11-17T21:55:24"/>
    <d v="2017-11-21T16:13:11"/>
    <d v="2017-11-27T18:28:38"/>
    <d v="2017-12-12T00:00:00"/>
    <n v="142"/>
    <n v="21.48"/>
    <x v="0"/>
    <n v="163.47999999999999"/>
    <x v="3"/>
    <n v="0"/>
    <x v="0"/>
    <n v="120.52"/>
    <x v="3"/>
    <n v="163.47999999999999"/>
    <n v="163.47999999999999"/>
    <x v="0"/>
    <n v="0"/>
    <x v="0"/>
    <s v="keep"/>
    <n v="163.47999999999999"/>
  </r>
  <r>
    <s v="de8a2818f7fe963e53d394e7848bc9b2"/>
    <s v="a96bbd5a034a4d3432fe8ea79dcc29e3"/>
    <x v="0"/>
    <d v="2017-11-24T10:23:57"/>
    <d v="2017-11-24T12:32:44"/>
    <d v="2017-11-27T12:44:07"/>
    <d v="2018-01-03T11:08:17"/>
    <d v="2017-12-26T00:00:00"/>
    <n v="66.900000000000006"/>
    <n v="17.72"/>
    <x v="0"/>
    <n v="84.62"/>
    <x v="3"/>
    <n v="8.4640856481491937"/>
    <x v="1"/>
    <n v="49.180000000000007"/>
    <x v="3"/>
    <n v="84.62"/>
    <n v="84.62"/>
    <x v="0"/>
    <n v="0"/>
    <x v="0"/>
    <s v="keep"/>
    <n v="84.62"/>
  </r>
  <r>
    <s v="b8f95bd45718008c382f10f416a3581d"/>
    <s v="a7f052daff637569a9a4dbf03164e14c"/>
    <x v="0"/>
    <d v="2018-01-15T10:33:44"/>
    <d v="2018-01-15T10:54:14"/>
    <d v="2018-01-17T17:30:38"/>
    <d v="2018-01-26T19:53:17"/>
    <d v="2018-02-19T00:00:00"/>
    <n v="149.87"/>
    <n v="16.809999999999999"/>
    <x v="0"/>
    <n v="333.36"/>
    <x v="0"/>
    <n v="0"/>
    <x v="0"/>
    <n v="133.06"/>
    <x v="0"/>
    <n v="166.68"/>
    <n v="166.68"/>
    <x v="1"/>
    <n v="166.68"/>
    <x v="1"/>
    <s v="keep"/>
    <n v="166.68"/>
  </r>
  <r>
    <s v="c36e2db3e1489ff9c460ec23cc65af44"/>
    <s v="87279ee4ad47e57bd884877c18ad1f4d"/>
    <x v="0"/>
    <d v="2018-03-06T11:35:19"/>
    <d v="2018-03-06T11:55:26"/>
    <d v="2018-03-06T20:56:26"/>
    <d v="2018-03-09T00:06:34"/>
    <d v="2018-03-16T00:00:00"/>
    <n v="159.77000000000001"/>
    <n v="10.01"/>
    <x v="0"/>
    <n v="169.78"/>
    <x v="9"/>
    <n v="0"/>
    <x v="0"/>
    <n v="149.76000000000002"/>
    <x v="9"/>
    <n v="169.78"/>
    <n v="169.78"/>
    <x v="0"/>
    <n v="0"/>
    <x v="0"/>
    <s v="keep"/>
    <n v="169.78"/>
  </r>
  <r>
    <s v="e92495a2d1ba8587502a3cb99e5325e7"/>
    <s v="87ca5da35d1391b71529cd0203f45f26"/>
    <x v="0"/>
    <d v="2017-08-22T17:22:35"/>
    <d v="2017-08-22T18:32:15"/>
    <d v="2017-08-23T18:35:47"/>
    <d v="2017-08-25T16:40:21"/>
    <d v="2017-09-14T00:00:00"/>
    <n v="256"/>
    <n v="15.54"/>
    <x v="0"/>
    <n v="271.54000000000002"/>
    <x v="5"/>
    <n v="0"/>
    <x v="0"/>
    <n v="240.46"/>
    <x v="5"/>
    <n v="271.54000000000002"/>
    <n v="271.54000000000002"/>
    <x v="0"/>
    <n v="0"/>
    <x v="0"/>
    <s v="keep"/>
    <n v="271.54000000000002"/>
  </r>
  <r>
    <s v="087cd9d85fb88c6b0a229b508311377e"/>
    <s v="bad1653658d184e1c4dabad107ab9cad"/>
    <x v="0"/>
    <d v="2018-03-05T21:10:00"/>
    <d v="2018-03-06T21:15:31"/>
    <d v="2018-03-09T17:51:58"/>
    <d v="2018-04-18T15:02:59"/>
    <d v="2018-04-03T00:00:00"/>
    <n v="378.9"/>
    <n v="39.340000000000003"/>
    <x v="0"/>
    <n v="418.24"/>
    <x v="9"/>
    <n v="15.627071759256069"/>
    <x v="1"/>
    <n v="339.55999999999995"/>
    <x v="9"/>
    <n v="418.24"/>
    <n v="418.24"/>
    <x v="0"/>
    <n v="0"/>
    <x v="0"/>
    <s v="keep"/>
    <n v="418.24"/>
  </r>
  <r>
    <s v="4089dcf1cbb89bc02b04c143c7dab499"/>
    <s v="4eb34c6abfced86e2424dc23945875b5"/>
    <x v="0"/>
    <d v="2018-04-30T14:13:49"/>
    <d v="2018-04-30T14:32:39"/>
    <d v="2018-05-02T13:09:00"/>
    <d v="2018-05-14T18:22:47"/>
    <d v="2018-05-23T00:00:00"/>
    <n v="580.27"/>
    <n v="56.19"/>
    <x v="0"/>
    <n v="636.46"/>
    <x v="11"/>
    <n v="0"/>
    <x v="0"/>
    <n v="524.07999999999993"/>
    <x v="14"/>
    <n v="636.46"/>
    <n v="636.46"/>
    <x v="0"/>
    <n v="0"/>
    <x v="0"/>
    <s v="keep"/>
    <n v="636.46"/>
  </r>
  <r>
    <s v="087f003cb486254f7454eead9265e992"/>
    <s v="911420c471628353e4666a65eac5f0b7"/>
    <x v="0"/>
    <d v="2018-06-22T11:58:33"/>
    <d v="2018-06-22T12:20:27"/>
    <d v="2018-06-26T14:25:00"/>
    <d v="2018-07-06T18:22:41"/>
    <d v="2018-07-24T00:00:00"/>
    <n v="298.5"/>
    <n v="17.760000000000002"/>
    <x v="0"/>
    <n v="316.26"/>
    <x v="10"/>
    <n v="0"/>
    <x v="0"/>
    <n v="280.74"/>
    <x v="11"/>
    <n v="316.26"/>
    <n v="316.26"/>
    <x v="0"/>
    <n v="0"/>
    <x v="0"/>
    <s v="keep"/>
    <n v="316.26"/>
  </r>
  <r>
    <s v="893898b048df9dfeafedf2c86eb5037c"/>
    <s v="477fdceea6e84f0e22f8db6ec404a3f0"/>
    <x v="0"/>
    <d v="2018-02-08T09:24:47"/>
    <d v="2018-02-08T09:35:30"/>
    <d v="2018-02-22T20:08:52"/>
    <d v="2018-03-14T00:49:45"/>
    <d v="2018-03-13T00:00:00"/>
    <n v="110.99"/>
    <n v="23.1"/>
    <x v="0"/>
    <n v="134.09"/>
    <x v="1"/>
    <n v="1.0345486111109494"/>
    <x v="1"/>
    <n v="87.889999999999986"/>
    <x v="1"/>
    <n v="134.09"/>
    <n v="134.09"/>
    <x v="0"/>
    <n v="0"/>
    <x v="0"/>
    <s v="keep"/>
    <n v="134.09"/>
  </r>
  <r>
    <s v="b765555cab4620de41a7714fe7359249"/>
    <s v="1b393c9084db305931984dec8e6d952f"/>
    <x v="0"/>
    <d v="2017-03-25T10:49:55"/>
    <d v="2017-03-25T11:02:42"/>
    <d v="2017-03-27T11:15:23"/>
    <d v="2017-04-01T13:18:37"/>
    <d v="2017-04-13T00:00:00"/>
    <n v="98.99"/>
    <n v="15.8"/>
    <x v="0"/>
    <n v="114.79"/>
    <x v="9"/>
    <n v="0"/>
    <x v="0"/>
    <n v="83.19"/>
    <x v="12"/>
    <n v="114.78999999999999"/>
    <n v="114.78999999999999"/>
    <x v="0"/>
    <n v="0"/>
    <x v="0"/>
    <s v="keep"/>
    <n v="114.78999999999999"/>
  </r>
  <r>
    <s v="12ab31863d076fffc0578c5556082865"/>
    <s v="32b31fdf720f3ddb0ee2822ca255b7e4"/>
    <x v="0"/>
    <d v="2018-01-07T19:29:56"/>
    <d v="2018-01-07T19:38:20"/>
    <d v="2018-01-08T16:56:23"/>
    <d v="2018-01-17T19:11:39"/>
    <d v="2018-02-09T00:00:00"/>
    <n v="175.8"/>
    <n v="18.48"/>
    <x v="0"/>
    <n v="388.56"/>
    <x v="0"/>
    <n v="0"/>
    <x v="0"/>
    <n v="157.32000000000002"/>
    <x v="0"/>
    <n v="194.28"/>
    <n v="194.28"/>
    <x v="1"/>
    <n v="194.28"/>
    <x v="1"/>
    <s v="keep"/>
    <n v="194.28"/>
  </r>
  <r>
    <s v="317e2a850e41487363a134bb3369262b"/>
    <s v="634df8e0e275262ab76a3d15a07ddbac"/>
    <x v="0"/>
    <d v="2018-08-14T06:34:28"/>
    <d v="2018-08-14T06:45:10"/>
    <d v="2018-08-15T14:09:00"/>
    <d v="2018-08-21T15:18:52"/>
    <d v="2018-09-17T00:00:00"/>
    <n v="228.8"/>
    <n v="52.32"/>
    <x v="0"/>
    <n v="281.12"/>
    <x v="5"/>
    <n v="0"/>
    <x v="0"/>
    <n v="176.48000000000002"/>
    <x v="16"/>
    <n v="281.12"/>
    <n v="281.12"/>
    <x v="0"/>
    <n v="0"/>
    <x v="0"/>
    <s v="keep"/>
    <n v="281.12"/>
  </r>
  <r>
    <s v="0882461df7b87e99ede0ca735cf32e00"/>
    <s v="be9ab6439b46e597d921dad9db0d23d1"/>
    <x v="0"/>
    <d v="2018-02-20T17:30:50"/>
    <d v="2018-02-20T17:47:53"/>
    <d v="2018-02-22T16:23:01"/>
    <d v="2018-02-27T17:36:50"/>
    <d v="2018-03-22T00:00:00"/>
    <n v="449.99"/>
    <n v="27.7"/>
    <x v="0"/>
    <n v="477.69"/>
    <x v="1"/>
    <n v="0"/>
    <x v="0"/>
    <n v="422.29"/>
    <x v="1"/>
    <n v="477.69"/>
    <n v="477.69"/>
    <x v="0"/>
    <n v="0"/>
    <x v="0"/>
    <s v="keep"/>
    <n v="477.69"/>
  </r>
  <r>
    <s v="61fcbde43b57103de5c19b26489b46f6"/>
    <s v="3bbe55ec205026d44f2a0ce1059f6e5a"/>
    <x v="0"/>
    <d v="2018-05-14T16:18:02"/>
    <d v="2018-05-14T16:36:56"/>
    <d v="2018-05-22T16:29:00"/>
    <d v="2018-06-23T14:28:34"/>
    <d v="2018-06-08T00:00:00"/>
    <n v="510"/>
    <n v="40.26"/>
    <x v="0"/>
    <n v="300.26"/>
    <x v="7"/>
    <n v="15.603171296294022"/>
    <x v="1"/>
    <n v="469.74"/>
    <x v="13"/>
    <n v="550.26"/>
    <n v="550.26"/>
    <x v="1"/>
    <n v="-250"/>
    <x v="2"/>
    <s v="keep"/>
    <n v="550.26"/>
  </r>
  <r>
    <s v="61fcbde43b57103de5c19b26489b46f6"/>
    <s v="3bbe55ec205026d44f2a0ce1059f6e5a"/>
    <x v="0"/>
    <d v="2018-05-14T16:18:02"/>
    <d v="2018-05-14T16:36:56"/>
    <d v="2018-05-22T16:29:00"/>
    <d v="2018-06-23T14:28:34"/>
    <d v="2018-06-08T00:00:00"/>
    <n v="510"/>
    <n v="40.26"/>
    <x v="0"/>
    <n v="250"/>
    <x v="7"/>
    <n v="15.603171296294022"/>
    <x v="1"/>
    <n v="469.74"/>
    <x v="13"/>
    <n v="550.26"/>
    <n v="550.26"/>
    <x v="1"/>
    <n v="-300.26"/>
    <x v="2"/>
    <s v="keep"/>
    <n v="550.26"/>
  </r>
  <r>
    <s v="547b3596c03dfad1b87305e9c5a554c2"/>
    <s v="e14b08a5e109d77846ce7d4cb8b12d6c"/>
    <x v="0"/>
    <d v="2018-04-22T23:05:38"/>
    <d v="2018-04-24T19:23:54"/>
    <d v="2018-04-23T19:04:05"/>
    <d v="2018-04-24T19:18:35"/>
    <d v="2018-05-10T00:00:00"/>
    <n v="30.49"/>
    <n v="11.98"/>
    <x v="0"/>
    <n v="124.93"/>
    <x v="11"/>
    <n v="0"/>
    <x v="0"/>
    <n v="18.509999999999998"/>
    <x v="14"/>
    <n v="42.47"/>
    <n v="42.47"/>
    <x v="1"/>
    <n v="82.460000000000008"/>
    <x v="1"/>
    <s v="keep"/>
    <n v="42.47"/>
  </r>
  <r>
    <s v="e1860ce96baa10d7f08d86aaf5927459"/>
    <s v="f774bf697b9b702ff9169e23ffb8b3fe"/>
    <x v="0"/>
    <d v="2018-05-01T18:10:20"/>
    <d v="2018-05-02T18:32:52"/>
    <d v="2018-05-07T14:30:00"/>
    <d v="2018-05-11T16:52:14"/>
    <d v="2018-05-23T00:00:00"/>
    <n v="83.79"/>
    <n v="9.27"/>
    <x v="0"/>
    <n v="93.06"/>
    <x v="7"/>
    <n v="0"/>
    <x v="0"/>
    <n v="74.52000000000001"/>
    <x v="13"/>
    <n v="93.06"/>
    <n v="93.06"/>
    <x v="0"/>
    <n v="0"/>
    <x v="0"/>
    <s v="keep"/>
    <n v="93.06"/>
  </r>
  <r>
    <s v="088833da9e3a3578817cee729d4e0a97"/>
    <s v="9a69f3a16bd6b1a50dfdbccd74e97757"/>
    <x v="0"/>
    <d v="2017-12-26T14:14:14"/>
    <d v="2017-12-26T14:28:57"/>
    <d v="2017-12-27T19:39:17"/>
    <d v="2018-01-03T19:33:17"/>
    <d v="2018-01-19T00:00:00"/>
    <n v="76.900000000000006"/>
    <n v="13.56"/>
    <x v="0"/>
    <n v="90.46"/>
    <x v="2"/>
    <n v="0"/>
    <x v="0"/>
    <n v="63.34"/>
    <x v="2"/>
    <n v="90.460000000000008"/>
    <n v="90.460000000000008"/>
    <x v="0"/>
    <n v="0"/>
    <x v="0"/>
    <s v="keep"/>
    <n v="90.460000000000008"/>
  </r>
  <r>
    <s v="509c69c52df2779cbec8cf7772c5bf00"/>
    <s v="ac84a80ddbee92d2aa6c2a8856e91084"/>
    <x v="0"/>
    <d v="2018-06-14T08:37:16"/>
    <d v="2018-06-14T08:58:43"/>
    <d v="2018-06-14T14:29:00"/>
    <d v="2018-07-03T16:28:56"/>
    <d v="2018-07-16T00:00:00"/>
    <n v="109.8"/>
    <n v="53.12"/>
    <x v="0"/>
    <n v="162.91999999999999"/>
    <x v="10"/>
    <n v="0"/>
    <x v="0"/>
    <n v="56.68"/>
    <x v="11"/>
    <n v="162.91999999999999"/>
    <n v="162.91999999999999"/>
    <x v="0"/>
    <n v="0"/>
    <x v="0"/>
    <s v="keep"/>
    <n v="162.91999999999999"/>
  </r>
  <r>
    <s v="088858a852d62de0c175c9cc4bc0ddb6"/>
    <s v="c49ddc57f4de85a5c7694bf37f9b525d"/>
    <x v="0"/>
    <d v="2018-05-13T13:35:03"/>
    <d v="2018-05-13T13:52:16"/>
    <d v="2018-05-15T09:06:00"/>
    <d v="2018-05-17T21:19:51"/>
    <d v="2018-05-28T00:00:00"/>
    <n v="97"/>
    <n v="14.76"/>
    <x v="0"/>
    <n v="111.76"/>
    <x v="7"/>
    <n v="0"/>
    <x v="0"/>
    <n v="82.24"/>
    <x v="13"/>
    <n v="111.76"/>
    <n v="111.76"/>
    <x v="0"/>
    <n v="0"/>
    <x v="0"/>
    <s v="keep"/>
    <n v="111.76"/>
  </r>
  <r>
    <s v="b39ecb6c0af8f006d1bf639d962fb92e"/>
    <s v="69c4e90b55da8af1ad71d4bb219e1268"/>
    <x v="0"/>
    <d v="2018-08-15T08:59:43"/>
    <d v="2018-08-15T09:10:12"/>
    <d v="2018-08-16T12:26:00"/>
    <d v="2018-08-20T19:13:00"/>
    <d v="2018-08-24T00:00:00"/>
    <n v="64"/>
    <n v="13.11"/>
    <x v="0"/>
    <n v="77.11"/>
    <x v="5"/>
    <n v="0"/>
    <x v="0"/>
    <n v="50.89"/>
    <x v="16"/>
    <n v="77.11"/>
    <n v="77.11"/>
    <x v="0"/>
    <n v="0"/>
    <x v="0"/>
    <s v="keep"/>
    <n v="77.11"/>
  </r>
  <r>
    <s v="ac2242227b286f0901eeac585ba06dfd"/>
    <s v="71774f0ed26a1b0ba894d660c915e003"/>
    <x v="0"/>
    <d v="2018-01-09T12:53:44"/>
    <d v="2018-01-09T13:09:57"/>
    <d v="2018-01-10T12:47:10"/>
    <d v="2018-01-17T18:14:59"/>
    <d v="2018-02-06T00:00:00"/>
    <n v="248.99"/>
    <n v="74.69"/>
    <x v="0"/>
    <n v="323.68"/>
    <x v="0"/>
    <n v="0"/>
    <x v="0"/>
    <n v="174.3"/>
    <x v="0"/>
    <n v="323.68"/>
    <n v="323.68"/>
    <x v="0"/>
    <n v="0"/>
    <x v="0"/>
    <s v="keep"/>
    <n v="323.68"/>
  </r>
  <r>
    <s v="8db5dc3121f330642473ed0e76209acb"/>
    <s v="c2ae100da1116b23a16e73c8decfd378"/>
    <x v="0"/>
    <d v="2018-04-18T21:54:26"/>
    <d v="2018-04-18T22:10:50"/>
    <d v="2018-04-19T17:14:22"/>
    <d v="2018-04-30T20:08:33"/>
    <d v="2018-05-17T00:00:00"/>
    <n v="213"/>
    <n v="19.07"/>
    <x v="0"/>
    <n v="232.07"/>
    <x v="11"/>
    <n v="0"/>
    <x v="0"/>
    <n v="193.93"/>
    <x v="14"/>
    <n v="232.07"/>
    <n v="232.07"/>
    <x v="0"/>
    <n v="0"/>
    <x v="0"/>
    <s v="keep"/>
    <n v="232.07"/>
  </r>
  <r>
    <s v="088a5d99caf7f8345f08892b9c900bee"/>
    <s v="e489a88e2064b5ea8970d11339ac8f15"/>
    <x v="0"/>
    <d v="2018-04-08T20:44:42"/>
    <d v="2018-04-08T20:55:29"/>
    <d v="2018-04-14T00:12:14"/>
    <d v="2018-04-30T18:28:40"/>
    <d v="2018-04-30T00:00:00"/>
    <n v="290"/>
    <n v="27.32"/>
    <x v="0"/>
    <n v="317.32"/>
    <x v="11"/>
    <n v="0.76990740740438923"/>
    <x v="1"/>
    <n v="262.68"/>
    <x v="14"/>
    <n v="317.32"/>
    <n v="317.32"/>
    <x v="0"/>
    <n v="0"/>
    <x v="0"/>
    <s v="keep"/>
    <n v="317.32"/>
  </r>
  <r>
    <s v="088cbb32185a7be453138d87370d1fea"/>
    <s v="fec0ee5582ea1ee913428817f09e8883"/>
    <x v="0"/>
    <d v="2018-05-08T21:50:22"/>
    <d v="2018-05-08T22:14:35"/>
    <d v="2018-05-09T14:59:00"/>
    <d v="2018-05-14T22:56:29"/>
    <d v="2018-06-08T00:00:00"/>
    <n v="144.9"/>
    <n v="10.88"/>
    <x v="0"/>
    <n v="155.78"/>
    <x v="7"/>
    <n v="0"/>
    <x v="0"/>
    <n v="134.02000000000001"/>
    <x v="13"/>
    <n v="155.78"/>
    <n v="155.78"/>
    <x v="0"/>
    <n v="0"/>
    <x v="0"/>
    <s v="keep"/>
    <n v="155.78"/>
  </r>
  <r>
    <s v="524a77411e47956b583e344545abf653"/>
    <s v="53c009899356b1d516fce2ccc4831a6c"/>
    <x v="0"/>
    <d v="2018-04-03T16:14:10"/>
    <d v="2018-04-03T17:10:43"/>
    <d v="2018-04-09T18:31:01"/>
    <d v="2018-04-16T19:22:51"/>
    <d v="2018-04-25T00:00:00"/>
    <n v="389"/>
    <n v="18.690000000000001"/>
    <x v="0"/>
    <n v="407.69"/>
    <x v="11"/>
    <n v="0"/>
    <x v="0"/>
    <n v="370.31"/>
    <x v="14"/>
    <n v="407.69"/>
    <n v="407.69"/>
    <x v="0"/>
    <n v="0"/>
    <x v="0"/>
    <s v="keep"/>
    <n v="407.69"/>
  </r>
  <r>
    <s v="5aadbda0877e0d99ba07f785cd29c362"/>
    <s v="d703cdda08125e2b263b92746af0f23c"/>
    <x v="0"/>
    <d v="2018-06-24T18:02:34"/>
    <d v="2018-06-24T18:15:17"/>
    <d v="2018-07-04T15:19:00"/>
    <d v="2018-07-06T15:18:37"/>
    <d v="2018-07-23T00:00:00"/>
    <n v="137.99"/>
    <n v="18.739999999999998"/>
    <x v="0"/>
    <n v="156.72999999999999"/>
    <x v="10"/>
    <n v="0"/>
    <x v="0"/>
    <n v="119.25000000000001"/>
    <x v="11"/>
    <n v="156.73000000000002"/>
    <n v="156.73000000000002"/>
    <x v="0"/>
    <n v="0"/>
    <x v="0"/>
    <s v="keep"/>
    <n v="156.73000000000002"/>
  </r>
  <r>
    <s v="417d2c0b5fb1f2aacd28ed66e8b9c194"/>
    <s v="d3e077372d87af3cb6f307c26855e2c4"/>
    <x v="0"/>
    <d v="2018-02-01T23:16:10"/>
    <d v="2018-02-01T23:33:35"/>
    <d v="2018-02-02T20:18:50"/>
    <d v="2018-02-03T11:34:37"/>
    <d v="2018-02-19T00:00:00"/>
    <n v="94"/>
    <n v="8.4"/>
    <x v="0"/>
    <n v="102.4"/>
    <x v="1"/>
    <n v="0"/>
    <x v="0"/>
    <n v="85.6"/>
    <x v="1"/>
    <n v="102.4"/>
    <n v="102.4"/>
    <x v="0"/>
    <n v="0"/>
    <x v="0"/>
    <s v="keep"/>
    <n v="102.4"/>
  </r>
  <r>
    <s v="8cc98854c500c9bea08c5f4be4a4c28f"/>
    <s v="75957e6d636be2b5f5a6d30c3f19ac5f"/>
    <x v="0"/>
    <d v="2017-12-03T23:49:53"/>
    <d v="2017-12-04T00:01:35"/>
    <d v="2017-12-04T22:06:58"/>
    <d v="2017-12-08T00:19:03"/>
    <d v="2017-12-27T00:00:00"/>
    <n v="51.6"/>
    <n v="12.7"/>
    <x v="0"/>
    <n v="64.3"/>
    <x v="2"/>
    <n v="0"/>
    <x v="0"/>
    <n v="38.900000000000006"/>
    <x v="2"/>
    <n v="64.3"/>
    <n v="64.3"/>
    <x v="0"/>
    <n v="0"/>
    <x v="0"/>
    <s v="keep"/>
    <n v="64.3"/>
  </r>
  <r>
    <s v="088f6cd16a7a4bb22e9ab6dc417739c3"/>
    <s v="a6d7640f52f30dc6dbc120c31cfbebe9"/>
    <x v="0"/>
    <d v="2018-03-25T17:13:44"/>
    <d v="2018-03-25T17:27:47"/>
    <d v="2018-03-27T21:21:13"/>
    <d v="2018-04-02T23:14:40"/>
    <d v="2018-04-12T00:00:00"/>
    <n v="519"/>
    <n v="16.989999999999998"/>
    <x v="0"/>
    <n v="535.99"/>
    <x v="9"/>
    <n v="0"/>
    <x v="0"/>
    <n v="502.01"/>
    <x v="9"/>
    <n v="535.99"/>
    <n v="535.99"/>
    <x v="0"/>
    <n v="0"/>
    <x v="0"/>
    <s v="keep"/>
    <n v="535.99"/>
  </r>
  <r>
    <s v="164edfe5bd700da6195bc453f107dc17"/>
    <s v="1c493ec5d1ea416ebfad2dc2a28fe25d"/>
    <x v="0"/>
    <d v="2018-03-10T21:13:38"/>
    <d v="2018-03-10T22:00:33"/>
    <d v="2018-03-13T23:46:45"/>
    <d v="2018-03-15T16:52:31"/>
    <d v="2018-03-22T00:00:00"/>
    <n v="179.49"/>
    <n v="9.02"/>
    <x v="0"/>
    <n v="188.51"/>
    <x v="9"/>
    <n v="0"/>
    <x v="0"/>
    <n v="170.47"/>
    <x v="9"/>
    <n v="188.51000000000002"/>
    <n v="188.51000000000002"/>
    <x v="0"/>
    <n v="0"/>
    <x v="0"/>
    <s v="keep"/>
    <n v="188.51000000000002"/>
  </r>
  <r>
    <s v="a9f7beeff5d3fdb2859b22c0dfde51ce"/>
    <s v="46b492d7574bee33a0b7377fa41d14de"/>
    <x v="0"/>
    <d v="2017-11-05T12:31:17"/>
    <d v="2017-11-05T12:46:11"/>
    <d v="2017-11-06T21:19:39"/>
    <d v="2017-11-07T13:03:58"/>
    <d v="2017-11-17T00:00:00"/>
    <n v="239.99"/>
    <n v="14.23"/>
    <x v="0"/>
    <n v="254.22"/>
    <x v="3"/>
    <n v="0"/>
    <x v="0"/>
    <n v="225.76000000000002"/>
    <x v="3"/>
    <n v="254.22"/>
    <n v="254.22"/>
    <x v="0"/>
    <n v="0"/>
    <x v="0"/>
    <s v="keep"/>
    <n v="254.22"/>
  </r>
  <r>
    <s v="8551e4893fc1357dda960b1a7202b53d"/>
    <s v="44f8065dc27889dca23b34e78c5b6314"/>
    <x v="0"/>
    <d v="2018-06-07T06:54:17"/>
    <d v="2018-06-07T07:12:43"/>
    <d v="2018-06-08T14:45:00"/>
    <d v="2018-06-12T23:46:55"/>
    <d v="2018-07-04T00:00:00"/>
    <n v="103.12"/>
    <n v="11.35"/>
    <x v="0"/>
    <n v="114.47"/>
    <x v="10"/>
    <n v="0"/>
    <x v="0"/>
    <n v="91.77000000000001"/>
    <x v="11"/>
    <n v="114.47"/>
    <n v="114.47"/>
    <x v="0"/>
    <n v="0"/>
    <x v="0"/>
    <s v="keep"/>
    <n v="114.47"/>
  </r>
  <r>
    <s v="c0ecfbe7eb9d8435e0e3ecd0cdb899ce"/>
    <s v="98adb1ace438c2553c8eda1d1dcf1c20"/>
    <x v="0"/>
    <d v="2018-08-12T07:40:00"/>
    <d v="2018-08-12T07:50:09"/>
    <d v="2018-08-15T13:09:00"/>
    <d v="2018-08-17T23:11:48"/>
    <d v="2018-08-27T00:00:00"/>
    <n v="134.88999999999999"/>
    <n v="13.6"/>
    <x v="0"/>
    <n v="148.49"/>
    <x v="5"/>
    <n v="0"/>
    <x v="0"/>
    <n v="121.28999999999999"/>
    <x v="16"/>
    <n v="148.48999999999998"/>
    <n v="148.48999999999998"/>
    <x v="0"/>
    <n v="0"/>
    <x v="0"/>
    <s v="keep"/>
    <n v="148.48999999999998"/>
  </r>
  <r>
    <s v="375c5afd2ca7bebe7227faae4dd01aa9"/>
    <s v="a217741046240aa9256eff40536e90e6"/>
    <x v="0"/>
    <d v="2018-06-01T19:09:52"/>
    <d v="2018-06-01T19:31:27"/>
    <d v="2018-06-04T14:10:00"/>
    <d v="2018-06-05T19:56:26"/>
    <d v="2018-07-17T00:00:00"/>
    <n v="20.9"/>
    <n v="7.55"/>
    <x v="0"/>
    <n v="56.9"/>
    <x v="10"/>
    <n v="0"/>
    <x v="0"/>
    <n v="13.349999999999998"/>
    <x v="11"/>
    <n v="28.45"/>
    <n v="28.45"/>
    <x v="1"/>
    <n v="28.45"/>
    <x v="1"/>
    <s v="keep"/>
    <n v="28.45"/>
  </r>
  <r>
    <s v="162cf02f9877cddb71e0bb217b585128"/>
    <s v="85c91511ec9c1b687e1c41fddf3ed4c9"/>
    <x v="0"/>
    <d v="2018-08-02T21:00:24"/>
    <d v="2018-08-03T08:15:29"/>
    <d v="2018-08-03T16:04:00"/>
    <d v="2018-08-20T19:32:28"/>
    <d v="2018-09-10T00:00:00"/>
    <n v="48"/>
    <n v="22.27"/>
    <x v="0"/>
    <n v="70.27"/>
    <x v="5"/>
    <n v="0"/>
    <x v="0"/>
    <n v="25.73"/>
    <x v="16"/>
    <n v="70.27"/>
    <n v="70.27"/>
    <x v="0"/>
    <n v="0"/>
    <x v="0"/>
    <s v="keep"/>
    <n v="70.27"/>
  </r>
  <r>
    <s v="dabaa5a0b44ef0e0e333e9814418298c"/>
    <s v="b67450e5415709b21b5f1f49a1974d2b"/>
    <x v="0"/>
    <d v="2018-02-19T19:32:17"/>
    <d v="2018-02-19T20:35:27"/>
    <d v="2018-02-20T18:55:00"/>
    <d v="2018-02-21T20:27:27"/>
    <d v="2018-03-05T00:00:00"/>
    <n v="95.2"/>
    <n v="9.48"/>
    <x v="0"/>
    <n v="104.68"/>
    <x v="1"/>
    <n v="0"/>
    <x v="0"/>
    <n v="85.72"/>
    <x v="1"/>
    <n v="104.68"/>
    <n v="104.68"/>
    <x v="0"/>
    <n v="0"/>
    <x v="0"/>
    <s v="keep"/>
    <n v="104.68"/>
  </r>
  <r>
    <s v="984d353f61e2dc775d7dd4b09882b481"/>
    <s v="84f6eec07282d6ddae9a4211812e596f"/>
    <x v="0"/>
    <d v="2018-03-26T23:50:49"/>
    <d v="2018-03-27T00:07:26"/>
    <d v="2018-04-02T20:49:07"/>
    <d v="2018-04-17T16:19:26"/>
    <d v="2018-04-17T00:00:00"/>
    <n v="61.99"/>
    <n v="27.49"/>
    <x v="0"/>
    <n v="89.48"/>
    <x v="9"/>
    <n v="0.68016203703882638"/>
    <x v="1"/>
    <n v="34.5"/>
    <x v="9"/>
    <n v="89.48"/>
    <n v="89.48"/>
    <x v="0"/>
    <n v="0"/>
    <x v="0"/>
    <s v="keep"/>
    <n v="89.48"/>
  </r>
  <r>
    <s v="18898a06fcd1e440c28bd18943ea0e92"/>
    <s v="49762e1b34c38cd0d1635c67814057ef"/>
    <x v="0"/>
    <d v="2018-06-19T08:34:20"/>
    <d v="2018-06-19T09:18:16"/>
    <d v="2018-06-19T15:46:00"/>
    <d v="2018-06-27T11:02:49"/>
    <d v="2018-07-18T00:00:00"/>
    <n v="108.9"/>
    <n v="23.56"/>
    <x v="0"/>
    <n v="132.46"/>
    <x v="10"/>
    <n v="0"/>
    <x v="0"/>
    <n v="85.34"/>
    <x v="11"/>
    <n v="132.46"/>
    <n v="132.46"/>
    <x v="0"/>
    <n v="0"/>
    <x v="0"/>
    <s v="keep"/>
    <n v="132.46"/>
  </r>
  <r>
    <s v="d2f67144a4e6d027140260ae9ed6b648"/>
    <s v="3114d3d76bf813b06638b17da57a21cd"/>
    <x v="0"/>
    <d v="2017-03-10T09:07:24"/>
    <d v="2017-03-10T09:07:24"/>
    <d v="2017-03-10T11:28:12"/>
    <d v="2017-03-27T13:48:09"/>
    <d v="2017-04-12T00:00:00"/>
    <n v="177.9"/>
    <n v="30.18"/>
    <x v="0"/>
    <n v="624.24"/>
    <x v="9"/>
    <n v="0"/>
    <x v="0"/>
    <n v="147.72"/>
    <x v="12"/>
    <n v="208.08"/>
    <n v="208.08"/>
    <x v="1"/>
    <n v="416.15999999999997"/>
    <x v="1"/>
    <s v="keep"/>
    <n v="208.08"/>
  </r>
  <r>
    <s v="0897cfdc3612d0942f33b22a3dd9cd8c"/>
    <s v="3de54af5bcf3d0ec23cb153a187c9f3a"/>
    <x v="0"/>
    <d v="2018-07-13T22:05:44"/>
    <d v="2018-07-13T22:15:14"/>
    <d v="2018-07-16T10:53:00"/>
    <d v="2018-07-24T20:14:48"/>
    <d v="2018-08-02T00:00:00"/>
    <n v="389"/>
    <n v="21.91"/>
    <x v="0"/>
    <n v="410.91"/>
    <x v="8"/>
    <n v="0"/>
    <x v="0"/>
    <n v="367.09"/>
    <x v="15"/>
    <n v="410.91"/>
    <n v="410.91"/>
    <x v="0"/>
    <n v="0"/>
    <x v="0"/>
    <s v="keep"/>
    <n v="410.91"/>
  </r>
  <r>
    <s v="089896265e5395ee8335f9f417a7f6c0"/>
    <s v="b76858182a9cd7f6c1ba482c53fdd2ee"/>
    <x v="0"/>
    <d v="2018-05-30T16:15:51"/>
    <d v="2018-06-01T18:35:21"/>
    <d v="2018-06-11T14:33:00"/>
    <d v="2018-06-18T23:22:29"/>
    <d v="2018-07-12T00:00:00"/>
    <n v="151.80000000000001"/>
    <n v="18.940000000000001"/>
    <x v="0"/>
    <n v="170.74"/>
    <x v="7"/>
    <n v="0"/>
    <x v="0"/>
    <n v="132.86000000000001"/>
    <x v="13"/>
    <n v="170.74"/>
    <n v="170.74"/>
    <x v="0"/>
    <n v="0"/>
    <x v="0"/>
    <s v="keep"/>
    <n v="170.74"/>
  </r>
  <r>
    <s v="241a31d78d0e20975a8e070a4882505a"/>
    <s v="729dfbf6fa56ed28db8f4ffab3df53bd"/>
    <x v="0"/>
    <d v="2017-07-12T19:14:25"/>
    <d v="2017-07-12T19:25:20"/>
    <d v="2017-07-13T12:29:40"/>
    <d v="2017-07-20T17:16:01"/>
    <d v="2017-08-01T00:00:00"/>
    <n v="57.9"/>
    <n v="11.91"/>
    <x v="0"/>
    <n v="69.81"/>
    <x v="8"/>
    <n v="0"/>
    <x v="0"/>
    <n v="45.989999999999995"/>
    <x v="8"/>
    <n v="69.81"/>
    <n v="69.81"/>
    <x v="0"/>
    <n v="0"/>
    <x v="0"/>
    <s v="keep"/>
    <n v="69.81"/>
  </r>
  <r>
    <s v="3aafcd1ad1ad58bf5b66b06ed8935de9"/>
    <s v="a3ae3675493e050fd2e74539e9dbaf80"/>
    <x v="0"/>
    <d v="2018-01-17T17:50:10"/>
    <d v="2018-01-17T18:11:13"/>
    <d v="2018-01-19T12:42:02"/>
    <d v="2018-01-23T21:49:16"/>
    <d v="2018-02-07T00:00:00"/>
    <n v="127"/>
    <n v="17.14"/>
    <x v="0"/>
    <n v="144.13999999999999"/>
    <x v="0"/>
    <n v="0"/>
    <x v="0"/>
    <n v="109.86"/>
    <x v="0"/>
    <n v="144.13999999999999"/>
    <n v="144.13999999999999"/>
    <x v="0"/>
    <n v="0"/>
    <x v="0"/>
    <s v="keep"/>
    <n v="144.13999999999999"/>
  </r>
  <r>
    <s v="352a453381020ddaabdb65237a187e9c"/>
    <s v="83b30ad928204e529d9df916d8e5539b"/>
    <x v="0"/>
    <d v="2018-04-29T12:58:37"/>
    <d v="2018-04-29T13:11:09"/>
    <d v="2018-04-30T13:59:00"/>
    <d v="2018-05-07T19:50:35"/>
    <d v="2018-06-08T00:00:00"/>
    <n v="307.5"/>
    <n v="18.12"/>
    <x v="0"/>
    <n v="325.62"/>
    <x v="11"/>
    <n v="0"/>
    <x v="0"/>
    <n v="289.38"/>
    <x v="14"/>
    <n v="325.62"/>
    <n v="325.62"/>
    <x v="0"/>
    <n v="0"/>
    <x v="0"/>
    <s v="keep"/>
    <n v="325.62"/>
  </r>
  <r>
    <s v="765d8e5f6a9d496c895d21bb271ff1e8"/>
    <s v="2fcf5298199fdff944d4036d8a7b9ee5"/>
    <x v="0"/>
    <d v="2017-08-23T11:48:44"/>
    <d v="2017-08-23T12:06:08"/>
    <d v="2017-08-25T12:14:45"/>
    <d v="2017-09-05T14:24:52"/>
    <d v="2017-09-21T00:00:00"/>
    <n v="70.739999999999995"/>
    <n v="16.260000000000002"/>
    <x v="0"/>
    <n v="27.38"/>
    <x v="5"/>
    <n v="0"/>
    <x v="0"/>
    <n v="54.47999999999999"/>
    <x v="5"/>
    <n v="87"/>
    <n v="87"/>
    <x v="1"/>
    <n v="-59.620000000000005"/>
    <x v="2"/>
    <s v="keep"/>
    <n v="87"/>
  </r>
  <r>
    <s v="08a0229449937f03d05a335929cc455f"/>
    <s v="87471b4464fd50b00d663fc0ff5e0be1"/>
    <x v="0"/>
    <d v="2017-09-19T20:17:54"/>
    <d v="2017-09-22T14:29:18"/>
    <d v="2017-09-22T19:43:47"/>
    <d v="2017-10-18T17:04:03"/>
    <d v="2017-10-19T00:00:00"/>
    <n v="248.99"/>
    <n v="18.18"/>
    <x v="0"/>
    <n v="267.17"/>
    <x v="4"/>
    <n v="0"/>
    <x v="0"/>
    <n v="230.81"/>
    <x v="4"/>
    <n v="267.17"/>
    <n v="267.17"/>
    <x v="0"/>
    <n v="0"/>
    <x v="0"/>
    <s v="keep"/>
    <n v="267.17"/>
  </r>
  <r>
    <s v="17421d31a07ce8e9c61fe6b1adecfdaf"/>
    <s v="6c3eb82bd1bc98eeb319254fdb38a2da"/>
    <x v="0"/>
    <d v="2017-07-21T08:26:00"/>
    <d v="2017-07-21T08:35:18"/>
    <d v="2017-07-28T11:02:39"/>
    <d v="2017-08-04T19:41:14"/>
    <d v="2017-08-24T00:00:00"/>
    <n v="340"/>
    <n v="17.13"/>
    <x v="0"/>
    <n v="357.13"/>
    <x v="8"/>
    <n v="0"/>
    <x v="0"/>
    <n v="322.87"/>
    <x v="8"/>
    <n v="357.13"/>
    <n v="357.13"/>
    <x v="0"/>
    <n v="0"/>
    <x v="0"/>
    <s v="keep"/>
    <n v="357.13"/>
  </r>
  <r>
    <s v="08a19256bfef2a2b1f0fc654723a9c71"/>
    <s v="8e75040b2365871c96071a3baa129e93"/>
    <x v="0"/>
    <d v="2018-07-01T22:41:26"/>
    <d v="2018-07-01T22:50:18"/>
    <d v="2018-07-03T13:04:00"/>
    <d v="2018-07-10T15:28:37"/>
    <d v="2018-08-09T00:00:00"/>
    <n v="89.19"/>
    <n v="51.34"/>
    <x v="0"/>
    <n v="140.53"/>
    <x v="8"/>
    <n v="0"/>
    <x v="0"/>
    <n v="37.849999999999994"/>
    <x v="15"/>
    <n v="140.53"/>
    <n v="140.53"/>
    <x v="0"/>
    <n v="0"/>
    <x v="0"/>
    <s v="keep"/>
    <n v="140.53"/>
  </r>
  <r>
    <s v="08a2535facf687274c238d2c9f59b7ce"/>
    <s v="679ffd2f67c23646db9095fa12b8052b"/>
    <x v="0"/>
    <d v="2018-01-12T09:15:42"/>
    <d v="2018-01-12T09:28:29"/>
    <d v="2018-01-13T01:38:12"/>
    <d v="2018-01-26T19:08:52"/>
    <d v="2018-02-08T00:00:00"/>
    <n v="623"/>
    <n v="23.6"/>
    <x v="0"/>
    <n v="646.6"/>
    <x v="0"/>
    <n v="0"/>
    <x v="0"/>
    <n v="599.4"/>
    <x v="0"/>
    <n v="646.6"/>
    <n v="646.6"/>
    <x v="0"/>
    <n v="0"/>
    <x v="0"/>
    <s v="keep"/>
    <n v="646.6"/>
  </r>
  <r>
    <s v="4cff7f0b5c2c6d7be3f10d0d202cbc2f"/>
    <s v="1d485563edb59324c37c002a1f96ab32"/>
    <x v="0"/>
    <d v="2017-05-14T20:34:04"/>
    <d v="2017-05-14T20:45:09"/>
    <d v="2017-05-16T08:48:06"/>
    <d v="2017-05-26T16:08:40"/>
    <d v="2017-06-14T00:00:00"/>
    <n v="322.75"/>
    <n v="47.85"/>
    <x v="0"/>
    <n v="370.6"/>
    <x v="7"/>
    <n v="0"/>
    <x v="0"/>
    <n v="274.89999999999998"/>
    <x v="7"/>
    <n v="370.6"/>
    <n v="370.6"/>
    <x v="0"/>
    <n v="0"/>
    <x v="0"/>
    <s v="keep"/>
    <n v="370.6"/>
  </r>
  <r>
    <s v="5d9d34ab320a65d476024f1146155415"/>
    <s v="974339e61a3c390681f9059d52938bfe"/>
    <x v="0"/>
    <d v="2017-08-17T00:02:20"/>
    <d v="2017-08-17T02:11:57"/>
    <d v="2017-08-22T18:52:19"/>
    <d v="2017-08-30T18:41:13"/>
    <d v="2017-09-21T00:00:00"/>
    <n v="829"/>
    <n v="18.82"/>
    <x v="0"/>
    <n v="847.82"/>
    <x v="5"/>
    <n v="0"/>
    <x v="0"/>
    <n v="810.18"/>
    <x v="5"/>
    <n v="847.82"/>
    <n v="847.82"/>
    <x v="0"/>
    <n v="0"/>
    <x v="0"/>
    <s v="keep"/>
    <n v="847.82"/>
  </r>
  <r>
    <s v="256ccc96b2c931006d95ba7a05181037"/>
    <s v="2a381888bc87c4fde2eda8bedb291234"/>
    <x v="0"/>
    <d v="2018-01-15T19:26:18"/>
    <d v="2018-01-15T19:35:31"/>
    <d v="2018-01-18T01:33:23"/>
    <d v="2018-01-19T13:32:33"/>
    <d v="2018-02-08T00:00:00"/>
    <n v="670"/>
    <n v="32.97"/>
    <x v="0"/>
    <n v="702.97"/>
    <x v="0"/>
    <n v="0"/>
    <x v="0"/>
    <n v="637.03"/>
    <x v="0"/>
    <n v="702.97"/>
    <n v="702.97"/>
    <x v="0"/>
    <n v="0"/>
    <x v="0"/>
    <s v="keep"/>
    <n v="702.97"/>
  </r>
  <r>
    <s v="5c71702893e0335cb82b288f08cacfa0"/>
    <s v="ffb3857a7f2f2945434d57e00d0a97a7"/>
    <x v="0"/>
    <d v="2018-08-14T11:24:56"/>
    <d v="2018-08-14T11:44:21"/>
    <d v="2018-08-14T14:21:00"/>
    <d v="2018-08-18T16:38:36"/>
    <d v="2018-08-28T00:00:00"/>
    <n v="112.49"/>
    <n v="18.89"/>
    <x v="0"/>
    <n v="131.38"/>
    <x v="5"/>
    <n v="0"/>
    <x v="0"/>
    <n v="93.6"/>
    <x v="16"/>
    <n v="131.38"/>
    <n v="131.38"/>
    <x v="0"/>
    <n v="0"/>
    <x v="0"/>
    <s v="keep"/>
    <n v="131.38"/>
  </r>
  <r>
    <s v="9afc3cb01a0ea4182843faafb5e9239b"/>
    <s v="90cb84b970413faa4719dc46b94f0590"/>
    <x v="0"/>
    <d v="2018-02-16T16:35:22"/>
    <d v="2018-02-16T16:46:56"/>
    <d v="2018-02-20T00:38:58"/>
    <d v="2018-03-03T13:28:51"/>
    <d v="2018-03-13T00:00:00"/>
    <n v="59.7"/>
    <n v="15.17"/>
    <x v="0"/>
    <n v="149.74"/>
    <x v="1"/>
    <n v="0"/>
    <x v="0"/>
    <n v="44.53"/>
    <x v="1"/>
    <n v="74.87"/>
    <n v="74.87"/>
    <x v="1"/>
    <n v="74.87"/>
    <x v="1"/>
    <s v="keep"/>
    <n v="74.87"/>
  </r>
  <r>
    <s v="68799c633625dc15caa0419e5a64195b"/>
    <s v="055015dc0487744694f4c9baed2afcb0"/>
    <x v="0"/>
    <d v="2018-06-11T16:17:06"/>
    <d v="2018-06-11T17:01:32"/>
    <d v="2018-06-12T15:13:00"/>
    <d v="2018-06-13T20:24:26"/>
    <d v="2018-06-20T00:00:00"/>
    <n v="21.9"/>
    <n v="7.41"/>
    <x v="0"/>
    <n v="29.31"/>
    <x v="10"/>
    <n v="0"/>
    <x v="0"/>
    <n v="14.489999999999998"/>
    <x v="11"/>
    <n v="29.31"/>
    <n v="29.31"/>
    <x v="0"/>
    <n v="0"/>
    <x v="0"/>
    <s v="keep"/>
    <n v="29.31"/>
  </r>
  <r>
    <s v="c571e33a662a6379681a73ca764dc4e4"/>
    <s v="e0f4b0b83c7a96648a38e1f0820ce120"/>
    <x v="0"/>
    <d v="2018-08-17T12:16:27"/>
    <d v="2018-08-17T12:30:29"/>
    <d v="2018-08-20T14:30:00"/>
    <d v="2018-08-29T23:06:27"/>
    <d v="2018-10-01T00:00:00"/>
    <n v="385"/>
    <n v="39.99"/>
    <x v="0"/>
    <n v="424.99"/>
    <x v="5"/>
    <n v="0"/>
    <x v="0"/>
    <n v="345.01"/>
    <x v="16"/>
    <n v="424.99"/>
    <n v="424.99"/>
    <x v="0"/>
    <n v="0"/>
    <x v="0"/>
    <s v="keep"/>
    <n v="424.99"/>
  </r>
  <r>
    <s v="2cee056eb245a8978a5d8a408436e82f"/>
    <s v="da07302b65923d201310f257a0f3798c"/>
    <x v="0"/>
    <d v="2018-08-08T13:57:54"/>
    <d v="2018-08-08T14:10:16"/>
    <d v="2018-08-09T13:15:00"/>
    <d v="2018-08-15T15:30:55"/>
    <d v="2018-08-23T00:00:00"/>
    <n v="129.49"/>
    <n v="27.21"/>
    <x v="0"/>
    <n v="156.69999999999999"/>
    <x v="5"/>
    <n v="0"/>
    <x v="0"/>
    <n v="102.28"/>
    <x v="16"/>
    <n v="156.70000000000002"/>
    <n v="156.70000000000002"/>
    <x v="0"/>
    <n v="0"/>
    <x v="0"/>
    <s v="keep"/>
    <n v="156.70000000000002"/>
  </r>
  <r>
    <s v="08a8e10798c6955302701d17eb84fdc0"/>
    <s v="0cbab479f583876bf94810bb85aca618"/>
    <x v="0"/>
    <d v="2017-03-15T12:19:23"/>
    <d v="2017-03-15T12:19:23"/>
    <d v="2017-03-17T07:07:39"/>
    <d v="2017-03-23T09:12:05"/>
    <d v="2017-04-03T00:00:00"/>
    <n v="152"/>
    <n v="12.45"/>
    <x v="0"/>
    <n v="164.45"/>
    <x v="9"/>
    <n v="0"/>
    <x v="0"/>
    <n v="139.55000000000001"/>
    <x v="12"/>
    <n v="164.45"/>
    <n v="164.45"/>
    <x v="0"/>
    <n v="0"/>
    <x v="0"/>
    <s v="keep"/>
    <n v="164.45"/>
  </r>
  <r>
    <s v="08adcddad19d3acf37d1fa01cb9ded1e"/>
    <s v="94c2f45091985c47b4c4fb301113f0a4"/>
    <x v="0"/>
    <d v="2018-06-27T11:16:44"/>
    <d v="2018-06-27T11:30:56"/>
    <d v="2018-06-27T10:57:00"/>
    <d v="2018-06-29T17:39:53"/>
    <d v="2018-07-18T00:00:00"/>
    <n v="149.97"/>
    <n v="16.12"/>
    <x v="0"/>
    <n v="166.09"/>
    <x v="10"/>
    <n v="0"/>
    <x v="0"/>
    <n v="133.85"/>
    <x v="11"/>
    <n v="166.09"/>
    <n v="166.09"/>
    <x v="0"/>
    <n v="0"/>
    <x v="0"/>
    <s v="keep"/>
    <n v="166.09"/>
  </r>
  <r>
    <s v="da8e92c95f6211d869cc1ed980065ed0"/>
    <s v="b3d7539a250e20ae9c55ce217deb3fda"/>
    <x v="0"/>
    <d v="2018-04-30T21:09:25"/>
    <d v="2018-05-01T03:15:38"/>
    <d v="2018-05-04T14:16:00"/>
    <d v="2018-05-10T10:18:31"/>
    <d v="2018-05-30T00:00:00"/>
    <n v="227"/>
    <n v="44.17"/>
    <x v="0"/>
    <n v="271.17"/>
    <x v="11"/>
    <n v="0"/>
    <x v="0"/>
    <n v="182.82999999999998"/>
    <x v="14"/>
    <n v="271.17"/>
    <n v="271.17"/>
    <x v="0"/>
    <n v="0"/>
    <x v="0"/>
    <s v="keep"/>
    <n v="271.17"/>
  </r>
  <r>
    <s v="08ae4b03138c7c51262c05f8f6e58b74"/>
    <s v="52ea385b266902d17ee55b5274787468"/>
    <x v="0"/>
    <d v="2018-05-14T20:42:43"/>
    <d v="2018-05-14T20:55:39"/>
    <d v="2018-05-15T14:28:00"/>
    <d v="2018-05-18T19:35:51"/>
    <d v="2018-05-28T00:00:00"/>
    <n v="64.8"/>
    <n v="12.89"/>
    <x v="0"/>
    <n v="77.69"/>
    <x v="7"/>
    <n v="0"/>
    <x v="0"/>
    <n v="51.91"/>
    <x v="13"/>
    <n v="77.69"/>
    <n v="77.69"/>
    <x v="0"/>
    <n v="0"/>
    <x v="0"/>
    <s v="keep"/>
    <n v="77.69"/>
  </r>
  <r>
    <s v="3f925ae7ffff56f13e03e8bd5711ca70"/>
    <s v="2f55c214219aff9e61c70c1edba35df8"/>
    <x v="0"/>
    <d v="2018-02-28T19:35:02"/>
    <d v="2018-02-28T19:50:02"/>
    <d v="2018-03-06T21:29:02"/>
    <d v="2018-03-08T16:08:31"/>
    <d v="2018-03-20T00:00:00"/>
    <n v="239.99"/>
    <n v="15.27"/>
    <x v="0"/>
    <n v="255.26"/>
    <x v="1"/>
    <n v="0"/>
    <x v="0"/>
    <n v="224.72"/>
    <x v="1"/>
    <n v="255.26000000000002"/>
    <n v="255.26000000000002"/>
    <x v="0"/>
    <n v="0"/>
    <x v="0"/>
    <s v="keep"/>
    <n v="255.26000000000002"/>
  </r>
  <r>
    <s v="51fedbcbd7b8a79c8af077f9a85a86cd"/>
    <s v="c25dde75cfd0b15217b50c96b57eb201"/>
    <x v="0"/>
    <d v="2018-05-31T19:36:02"/>
    <d v="2018-05-31T19:59:47"/>
    <d v="2018-06-04T20:33:00"/>
    <d v="2018-06-12T18:36:42"/>
    <d v="2018-07-13T00:00:00"/>
    <n v="68.650000000000006"/>
    <n v="41.24"/>
    <x v="0"/>
    <n v="109.89"/>
    <x v="7"/>
    <n v="0"/>
    <x v="0"/>
    <n v="27.410000000000004"/>
    <x v="13"/>
    <n v="109.89000000000001"/>
    <n v="109.89000000000001"/>
    <x v="0"/>
    <n v="0"/>
    <x v="0"/>
    <s v="keep"/>
    <n v="109.89000000000001"/>
  </r>
  <r>
    <s v="08b090ef007b191a5f9c454f1068be24"/>
    <s v="2b3a2fae42ef353d6548f1b7eed8a7b2"/>
    <x v="0"/>
    <d v="2018-03-07T19:03:14"/>
    <d v="2018-03-07T19:15:38"/>
    <d v="2018-03-09T15:46:32"/>
    <d v="2018-03-17T16:12:26"/>
    <d v="2018-03-23T00:00:00"/>
    <n v="151.9"/>
    <n v="17.97"/>
    <x v="0"/>
    <n v="169.87"/>
    <x v="9"/>
    <n v="0"/>
    <x v="0"/>
    <n v="133.93"/>
    <x v="9"/>
    <n v="169.87"/>
    <n v="169.87"/>
    <x v="0"/>
    <n v="0"/>
    <x v="0"/>
    <s v="keep"/>
    <n v="169.87"/>
  </r>
  <r>
    <s v="08b3dc9205759c9df94d231f6257b344"/>
    <s v="347c6e5b1c1661f05ddc3f89ca90cb1c"/>
    <x v="0"/>
    <d v="2018-02-04T17:11:02"/>
    <d v="2018-02-04T17:49:15"/>
    <d v="2018-02-05T23:52:21"/>
    <d v="2018-02-07T20:04:44"/>
    <d v="2018-02-21T00:00:00"/>
    <n v="339"/>
    <n v="15.98"/>
    <x v="0"/>
    <n v="354.98"/>
    <x v="1"/>
    <n v="0"/>
    <x v="0"/>
    <n v="323.02"/>
    <x v="1"/>
    <n v="354.98"/>
    <n v="354.98"/>
    <x v="0"/>
    <n v="0"/>
    <x v="0"/>
    <s v="keep"/>
    <n v="354.98"/>
  </r>
  <r>
    <s v="589310d3d488112508a26f3e22ba30ca"/>
    <s v="34b7eab1f76104e9b749d01a9a00710c"/>
    <x v="0"/>
    <d v="2018-02-27T12:17:08"/>
    <d v="2018-02-27T12:48:27"/>
    <d v="2018-03-02T15:18:50"/>
    <d v="2018-03-13T19:03:02"/>
    <d v="2018-03-19T00:00:00"/>
    <n v="57.99"/>
    <n v="11.91"/>
    <x v="0"/>
    <n v="69.900000000000006"/>
    <x v="1"/>
    <n v="0"/>
    <x v="0"/>
    <n v="46.08"/>
    <x v="1"/>
    <n v="69.900000000000006"/>
    <n v="69.900000000000006"/>
    <x v="0"/>
    <n v="0"/>
    <x v="0"/>
    <s v="keep"/>
    <n v="69.900000000000006"/>
  </r>
  <r>
    <s v="08b450b388221bfe5472ed23887a7564"/>
    <s v="48484f48de7aa7c06c79b32d8a232793"/>
    <x v="0"/>
    <d v="2017-11-01T01:48:36"/>
    <d v="2017-11-01T02:06:10"/>
    <d v="2017-11-01T19:22:11"/>
    <d v="2017-11-07T16:32:13"/>
    <d v="2017-11-23T00:00:00"/>
    <n v="145.9"/>
    <n v="21.51"/>
    <x v="0"/>
    <n v="167.41"/>
    <x v="3"/>
    <n v="0"/>
    <x v="0"/>
    <n v="124.39"/>
    <x v="3"/>
    <n v="167.41"/>
    <n v="167.41"/>
    <x v="0"/>
    <n v="0"/>
    <x v="0"/>
    <s v="keep"/>
    <n v="167.41"/>
  </r>
  <r>
    <s v="3b401cba521461d124e0487ea53bb009"/>
    <s v="4d7041512edb1185f033b1d50eb87283"/>
    <x v="0"/>
    <d v="2018-08-04T19:23:19"/>
    <d v="2018-08-04T19:35:13"/>
    <d v="2018-08-17T15:28:00"/>
    <d v="2018-08-23T23:34:32"/>
    <d v="2018-08-23T00:00:00"/>
    <n v="119.5"/>
    <n v="22.77"/>
    <x v="0"/>
    <n v="142.27000000000001"/>
    <x v="5"/>
    <n v="0.98231481481343508"/>
    <x v="1"/>
    <n v="96.73"/>
    <x v="16"/>
    <n v="142.27000000000001"/>
    <n v="142.27000000000001"/>
    <x v="0"/>
    <n v="0"/>
    <x v="0"/>
    <s v="keep"/>
    <n v="142.27000000000001"/>
  </r>
  <r>
    <s v="0d387b5d8e636190398548a221d4185d"/>
    <s v="3aa067bb9a756282ef198ae577298bd9"/>
    <x v="0"/>
    <d v="2018-06-09T21:15:14"/>
    <d v="2018-06-09T21:38:23"/>
    <d v="2018-06-11T13:21:00"/>
    <d v="2018-06-13T13:34:40"/>
    <d v="2018-07-12T00:00:00"/>
    <n v="185"/>
    <n v="19.170000000000002"/>
    <x v="0"/>
    <n v="204.17"/>
    <x v="10"/>
    <n v="0"/>
    <x v="0"/>
    <n v="165.82999999999998"/>
    <x v="11"/>
    <n v="204.17000000000002"/>
    <n v="204.17000000000002"/>
    <x v="0"/>
    <n v="0"/>
    <x v="0"/>
    <s v="keep"/>
    <n v="204.17000000000002"/>
  </r>
  <r>
    <s v="bb44d0c37f5fcc456bbaefd9aef6adb8"/>
    <s v="2baf69aa9f7c51867a17a6bb88fb194e"/>
    <x v="0"/>
    <d v="2017-11-20T18:53:16"/>
    <d v="2017-11-20T19:09:26"/>
    <d v="2017-11-21T21:04:51"/>
    <d v="2017-11-28T20:44:51"/>
    <d v="2017-12-13T00:00:00"/>
    <n v="225.91"/>
    <n v="15.39"/>
    <x v="0"/>
    <n v="689.52"/>
    <x v="3"/>
    <n v="0"/>
    <x v="0"/>
    <n v="210.51999999999998"/>
    <x v="3"/>
    <n v="241.3"/>
    <n v="241.3"/>
    <x v="1"/>
    <n v="448.21999999999997"/>
    <x v="1"/>
    <s v="keep"/>
    <n v="241.3"/>
  </r>
  <r>
    <s v="a22b2c47646006a89dd924c050860bb9"/>
    <s v="2f9b7738d4278250382b2ee26d7bf145"/>
    <x v="0"/>
    <d v="2018-03-03T22:50:45"/>
    <d v="2018-03-03T23:08:26"/>
    <d v="2018-03-05T19:39:08"/>
    <d v="2018-03-21T18:12:15"/>
    <d v="2018-03-22T00:00:00"/>
    <n v="185.49"/>
    <n v="16.05"/>
    <x v="0"/>
    <n v="201.54"/>
    <x v="9"/>
    <n v="0"/>
    <x v="0"/>
    <n v="169.44"/>
    <x v="9"/>
    <n v="201.54000000000002"/>
    <n v="201.54000000000002"/>
    <x v="0"/>
    <n v="0"/>
    <x v="0"/>
    <s v="keep"/>
    <n v="201.54000000000002"/>
  </r>
  <r>
    <s v="97c5a4acc0915c5bd17e5a3256693ef6"/>
    <s v="f7fa32b05ba9474a22c7420310611fa5"/>
    <x v="0"/>
    <d v="2018-06-14T16:35:37"/>
    <d v="2018-06-14T16:58:29"/>
    <d v="2018-06-21T13:52:00"/>
    <d v="2018-06-26T15:51:23"/>
    <d v="2018-07-17T00:00:00"/>
    <n v="38.9"/>
    <n v="18.37"/>
    <x v="0"/>
    <n v="57.27"/>
    <x v="10"/>
    <n v="0"/>
    <x v="0"/>
    <n v="20.529999999999998"/>
    <x v="11"/>
    <n v="57.269999999999996"/>
    <n v="57.269999999999996"/>
    <x v="0"/>
    <n v="0"/>
    <x v="0"/>
    <s v="keep"/>
    <n v="57.269999999999996"/>
  </r>
  <r>
    <s v="77f8ac5734b5b2f8c1572102f854d329"/>
    <s v="a2e8d1cddde94bd28498e3fe782f3fea"/>
    <x v="0"/>
    <d v="2017-03-08T15:37:38"/>
    <d v="2017-03-08T15:37:38"/>
    <d v="2017-03-10T12:17:34"/>
    <d v="2017-03-15T12:32:29"/>
    <d v="2017-03-27T00:00:00"/>
    <n v="117.3"/>
    <n v="16.97"/>
    <x v="0"/>
    <n v="134.27000000000001"/>
    <x v="9"/>
    <n v="0"/>
    <x v="0"/>
    <n v="100.33"/>
    <x v="12"/>
    <n v="134.26999999999998"/>
    <n v="134.26999999999998"/>
    <x v="0"/>
    <n v="0"/>
    <x v="0"/>
    <s v="keep"/>
    <n v="134.26999999999998"/>
  </r>
  <r>
    <s v="3badf985142f06c3bf4da07d49992716"/>
    <s v="d2ff82abdb216e5dd0ff6730075b1e5c"/>
    <x v="0"/>
    <d v="2018-01-16T11:27:24"/>
    <d v="2018-01-16T11:37:22"/>
    <d v="2018-01-18T19:17:25"/>
    <d v="2018-01-22T21:42:55"/>
    <d v="2018-02-06T00:00:00"/>
    <n v="199.98"/>
    <n v="12.9"/>
    <x v="0"/>
    <n v="212.88"/>
    <x v="0"/>
    <n v="0"/>
    <x v="0"/>
    <n v="187.07999999999998"/>
    <x v="0"/>
    <n v="212.88"/>
    <n v="212.88"/>
    <x v="0"/>
    <n v="0"/>
    <x v="0"/>
    <s v="keep"/>
    <n v="212.88"/>
  </r>
  <r>
    <s v="bddc1c3ae5c6717f36386ee472d72217"/>
    <s v="8a17fed2c873a4cdb70a2110ff34bb77"/>
    <x v="0"/>
    <d v="2017-10-09T20:23:13"/>
    <d v="2017-10-10T20:28:21"/>
    <d v="2017-10-11T15:05:33"/>
    <d v="2017-10-18T21:08:59"/>
    <d v="2017-11-08T00:00:00"/>
    <n v="197.99"/>
    <n v="16.14"/>
    <x v="0"/>
    <n v="214.13"/>
    <x v="6"/>
    <n v="0"/>
    <x v="0"/>
    <n v="181.85000000000002"/>
    <x v="6"/>
    <n v="214.13"/>
    <n v="214.13"/>
    <x v="0"/>
    <n v="0"/>
    <x v="0"/>
    <s v="keep"/>
    <n v="214.13"/>
  </r>
  <r>
    <s v="cb16d44b781c5ad67de1aa0454fade88"/>
    <s v="be07e18b74c064de0313f6377d064e02"/>
    <x v="0"/>
    <d v="2018-03-04T14:01:08"/>
    <d v="2018-03-05T13:55:50"/>
    <d v="2018-03-06T22:19:58"/>
    <d v="2018-03-08T17:28:40"/>
    <d v="2018-03-15T00:00:00"/>
    <n v="489.99"/>
    <n v="11.62"/>
    <x v="0"/>
    <n v="501.61"/>
    <x v="9"/>
    <n v="0"/>
    <x v="0"/>
    <n v="478.37"/>
    <x v="9"/>
    <n v="501.61"/>
    <n v="501.61"/>
    <x v="0"/>
    <n v="0"/>
    <x v="0"/>
    <s v="keep"/>
    <n v="501.61"/>
  </r>
  <r>
    <s v="885e6b2a928b8989d31fe2e7db3a55f4"/>
    <s v="fdc9ea90bfb6df0f7f53217158a3ce0d"/>
    <x v="0"/>
    <d v="2017-11-24T18:03:04"/>
    <d v="2017-11-24T21:16:21"/>
    <d v="2017-12-07T00:35:09"/>
    <d v="2017-12-16T19:59:03"/>
    <d v="2017-12-26T00:00:00"/>
    <n v="239"/>
    <n v="20.91"/>
    <x v="0"/>
    <n v="259.91000000000003"/>
    <x v="3"/>
    <n v="0"/>
    <x v="0"/>
    <n v="218.09"/>
    <x v="3"/>
    <n v="259.91000000000003"/>
    <n v="259.91000000000003"/>
    <x v="0"/>
    <n v="0"/>
    <x v="0"/>
    <s v="keep"/>
    <n v="259.91000000000003"/>
  </r>
  <r>
    <s v="39a484e6a644f8edeb11c2c8ed218069"/>
    <s v="51727f845a31b568a4a127475d6b5cc3"/>
    <x v="0"/>
    <d v="2018-03-19T22:58:15"/>
    <d v="2018-03-19T23:09:02"/>
    <d v="2018-03-23T23:08:43"/>
    <d v="2018-03-29T20:14:22"/>
    <d v="2018-04-05T00:00:00"/>
    <n v="590"/>
    <n v="16.57"/>
    <x v="0"/>
    <n v="606.57000000000005"/>
    <x v="9"/>
    <n v="0"/>
    <x v="0"/>
    <n v="573.42999999999995"/>
    <x v="9"/>
    <n v="606.57000000000005"/>
    <n v="606.57000000000005"/>
    <x v="0"/>
    <n v="0"/>
    <x v="0"/>
    <s v="keep"/>
    <n v="606.57000000000005"/>
  </r>
  <r>
    <s v="2def1e16069e08497e9e9bc186bbcb9d"/>
    <s v="ce4e32eba7db619730a32134f6ef1325"/>
    <x v="0"/>
    <d v="2018-01-25T18:48:26"/>
    <d v="2018-01-25T18:59:02"/>
    <d v="2018-01-29T16:37:03"/>
    <d v="2018-02-02T22:04:13"/>
    <d v="2018-03-01T00:00:00"/>
    <n v="154.9"/>
    <n v="14.81"/>
    <x v="0"/>
    <n v="169.71"/>
    <x v="0"/>
    <n v="0"/>
    <x v="0"/>
    <n v="140.09"/>
    <x v="0"/>
    <n v="169.71"/>
    <n v="169.71"/>
    <x v="0"/>
    <n v="0"/>
    <x v="0"/>
    <s v="keep"/>
    <n v="169.71"/>
  </r>
  <r>
    <s v="dabe75dc242585e529fea2c265e70da3"/>
    <s v="77a0b2c7a3ad71cf37e7e006c8cf2d24"/>
    <x v="0"/>
    <d v="2017-07-05T21:06:33"/>
    <d v="2017-07-06T16:55:14"/>
    <d v="2017-07-07T18:04:00"/>
    <d v="2017-07-14T17:07:32"/>
    <d v="2017-07-31T00:00:00"/>
    <n v="66.89"/>
    <n v="19.71"/>
    <x v="0"/>
    <n v="86.6"/>
    <x v="8"/>
    <n v="0"/>
    <x v="0"/>
    <n v="47.18"/>
    <x v="8"/>
    <n v="86.6"/>
    <n v="86.6"/>
    <x v="0"/>
    <n v="0"/>
    <x v="0"/>
    <s v="keep"/>
    <n v="86.6"/>
  </r>
  <r>
    <s v="bcc07c3639d84c50bb1786b8bcc66116"/>
    <s v="756f09dbf94f877b9acce94031f05714"/>
    <x v="0"/>
    <d v="2018-04-29T22:08:54"/>
    <d v="2018-04-29T22:30:00"/>
    <d v="2018-05-03T14:33:00"/>
    <d v="2018-05-04T15:04:38"/>
    <d v="2018-05-14T00:00:00"/>
    <n v="133"/>
    <n v="11.56"/>
    <x v="0"/>
    <n v="144.56"/>
    <x v="11"/>
    <n v="0"/>
    <x v="0"/>
    <n v="121.44"/>
    <x v="14"/>
    <n v="144.56"/>
    <n v="144.56"/>
    <x v="0"/>
    <n v="0"/>
    <x v="0"/>
    <s v="keep"/>
    <n v="144.56"/>
  </r>
  <r>
    <s v="08b986f813ffdc9e5872992aaabf796f"/>
    <s v="aea2cf4df1922144129a0e8c2353a8cd"/>
    <x v="0"/>
    <d v="2017-05-07T17:16:27"/>
    <d v="2017-05-07T17:30:17"/>
    <d v="2017-05-08T11:44:48"/>
    <d v="2017-05-19T11:31:59"/>
    <d v="2017-06-12T00:00:00"/>
    <n v="1899.12"/>
    <n v="45.74"/>
    <x v="0"/>
    <n v="1944.86"/>
    <x v="7"/>
    <n v="0"/>
    <x v="0"/>
    <n v="1853.3799999999999"/>
    <x v="7"/>
    <n v="1944.86"/>
    <n v="1944.86"/>
    <x v="0"/>
    <n v="0"/>
    <x v="0"/>
    <s v="keep"/>
    <n v="1944.86"/>
  </r>
  <r>
    <s v="140c901be097e36e0ee9e2249e97dfdd"/>
    <s v="b5326d3b5a5bf32edf7bc68d9010e0d9"/>
    <x v="0"/>
    <d v="2018-05-18T11:47:27"/>
    <d v="2018-05-18T13:13:21"/>
    <d v="2018-05-28T12:49:00"/>
    <d v="2018-06-01T22:28:52"/>
    <d v="2018-06-21T00:00:00"/>
    <n v="25.52"/>
    <n v="13.47"/>
    <x v="0"/>
    <n v="38.99"/>
    <x v="7"/>
    <n v="0"/>
    <x v="0"/>
    <n v="12.049999999999999"/>
    <x v="13"/>
    <n v="38.99"/>
    <n v="38.99"/>
    <x v="0"/>
    <n v="0"/>
    <x v="0"/>
    <s v="keep"/>
    <n v="38.99"/>
  </r>
  <r>
    <s v="08bb3532c9b969bb6a46f98fc5507510"/>
    <s v="36a80398a8d7c60932411d45ca20c4b6"/>
    <x v="0"/>
    <d v="2018-02-18T21:05:38"/>
    <d v="2018-02-18T22:07:23"/>
    <d v="2018-02-20T22:39:08"/>
    <d v="2018-02-26T16:55:01"/>
    <d v="2018-03-12T00:00:00"/>
    <n v="699.99"/>
    <n v="73.260000000000005"/>
    <x v="0"/>
    <n v="773.25"/>
    <x v="1"/>
    <n v="0"/>
    <x v="0"/>
    <n v="626.73"/>
    <x v="1"/>
    <n v="773.25"/>
    <n v="773.25"/>
    <x v="0"/>
    <n v="0"/>
    <x v="0"/>
    <s v="keep"/>
    <n v="773.25"/>
  </r>
  <r>
    <s v="15e8f1d0967f04f82bb45fad40cc1e9b"/>
    <s v="7ab2b5c19e7ff01f62bbf41381ce8bf8"/>
    <x v="0"/>
    <d v="2018-03-10T08:45:33"/>
    <d v="2018-03-12T17:35:50"/>
    <d v="2018-03-14T23:57:35"/>
    <d v="2018-03-29T19:39:02"/>
    <d v="2018-04-12T00:00:00"/>
    <n v="540"/>
    <n v="40.47"/>
    <x v="0"/>
    <n v="580.47"/>
    <x v="9"/>
    <n v="0"/>
    <x v="0"/>
    <n v="499.53"/>
    <x v="9"/>
    <n v="580.47"/>
    <n v="580.47"/>
    <x v="0"/>
    <n v="0"/>
    <x v="0"/>
    <s v="keep"/>
    <n v="580.47"/>
  </r>
  <r>
    <s v="30cbc667959773c36d34c2ce5e02b4ac"/>
    <s v="ef913faf232d3ef42bee90bc490c2ab6"/>
    <x v="0"/>
    <d v="2017-11-24T08:28:50"/>
    <d v="2017-11-24T09:33:36"/>
    <d v="2017-11-29T13:26:41"/>
    <d v="2017-12-05T14:46:08"/>
    <d v="2017-12-27T00:00:00"/>
    <n v="89.58"/>
    <n v="48.07"/>
    <x v="0"/>
    <n v="137.65"/>
    <x v="3"/>
    <n v="0"/>
    <x v="0"/>
    <n v="41.51"/>
    <x v="3"/>
    <n v="137.65"/>
    <n v="137.65"/>
    <x v="0"/>
    <n v="0"/>
    <x v="0"/>
    <s v="keep"/>
    <n v="137.65"/>
  </r>
  <r>
    <s v="862811aea831afcc63f6155283f1a922"/>
    <s v="449e553f0fa7504123c432875d9ca8fb"/>
    <x v="0"/>
    <d v="2017-07-06T15:11:41"/>
    <d v="2017-07-06T15:25:11"/>
    <d v="2017-07-11T16:22:13"/>
    <d v="2017-07-18T19:14:49"/>
    <d v="2017-08-14T00:00:00"/>
    <n v="56.9"/>
    <n v="35.72"/>
    <x v="0"/>
    <n v="92.62"/>
    <x v="8"/>
    <n v="0"/>
    <x v="0"/>
    <n v="21.18"/>
    <x v="8"/>
    <n v="92.62"/>
    <n v="92.62"/>
    <x v="0"/>
    <n v="0"/>
    <x v="0"/>
    <s v="keep"/>
    <n v="92.62"/>
  </r>
  <r>
    <s v="0903715a744e53db0a04d441d50d22cb"/>
    <s v="c147dfd02d5503b44c65a2660bc63cfa"/>
    <x v="0"/>
    <d v="2017-05-08T20:30:33"/>
    <d v="2017-05-08T20:42:26"/>
    <d v="2017-05-09T13:40:18"/>
    <d v="2017-05-11T08:13:29"/>
    <d v="2017-05-31T00:00:00"/>
    <n v="178"/>
    <n v="15"/>
    <x v="0"/>
    <n v="193"/>
    <x v="7"/>
    <n v="0"/>
    <x v="0"/>
    <n v="163"/>
    <x v="7"/>
    <n v="193"/>
    <n v="193"/>
    <x v="0"/>
    <n v="0"/>
    <x v="0"/>
    <s v="keep"/>
    <n v="193"/>
  </r>
  <r>
    <s v="8c7fdd8775af429f280cd605d4d164fd"/>
    <s v="528b1ef29a59cf6e1cace49826d69630"/>
    <x v="0"/>
    <d v="2017-02-20T13:43:53"/>
    <d v="2017-02-20T13:50:22"/>
    <d v="2017-02-22T12:51:38"/>
    <d v="2017-02-24T11:09:47"/>
    <d v="2017-03-17T00:00:00"/>
    <n v="82.99"/>
    <n v="11.16"/>
    <x v="0"/>
    <n v="94.15"/>
    <x v="1"/>
    <n v="0"/>
    <x v="0"/>
    <n v="71.83"/>
    <x v="18"/>
    <n v="94.149999999999991"/>
    <n v="94.149999999999991"/>
    <x v="0"/>
    <n v="0"/>
    <x v="0"/>
    <s v="keep"/>
    <n v="94.149999999999991"/>
  </r>
  <r>
    <s v="a81c8b86774acbd8736ec06f26772f41"/>
    <s v="29df9d84d5c2c55f18ca5afe1701f031"/>
    <x v="0"/>
    <d v="2018-06-09T09:38:29"/>
    <d v="2018-06-09T09:52:13"/>
    <d v="2018-06-13T12:05:00"/>
    <d v="2018-08-17T11:54:45"/>
    <d v="2018-06-20T00:00:00"/>
    <n v="167"/>
    <n v="11.79"/>
    <x v="0"/>
    <n v="178.79"/>
    <x v="10"/>
    <n v="58.496354166665697"/>
    <x v="1"/>
    <n v="155.21"/>
    <x v="11"/>
    <n v="178.79"/>
    <n v="178.79"/>
    <x v="0"/>
    <n v="0"/>
    <x v="0"/>
    <s v="keep"/>
    <n v="178.79"/>
  </r>
  <r>
    <s v="ccffb7374c0c5619226394e8b85e0746"/>
    <s v="c5cb631ed666b1d427ba3c4cfc761c3c"/>
    <x v="0"/>
    <d v="2017-10-26T11:05:47"/>
    <d v="2017-10-27T10:31:06"/>
    <d v="2017-10-27T16:23:15"/>
    <d v="2017-11-16T21:43:03"/>
    <d v="2017-11-28T00:00:00"/>
    <n v="610"/>
    <n v="113.72"/>
    <x v="0"/>
    <n v="723.72"/>
    <x v="6"/>
    <n v="0"/>
    <x v="0"/>
    <n v="496.28"/>
    <x v="6"/>
    <n v="723.72"/>
    <n v="723.72"/>
    <x v="0"/>
    <n v="0"/>
    <x v="0"/>
    <s v="keep"/>
    <n v="723.72"/>
  </r>
  <r>
    <s v="08bf457a7ecf8ba28efb48f0add11cca"/>
    <s v="ab1739c700f4c0dff1afca491040c5e3"/>
    <x v="0"/>
    <d v="2018-08-06T12:03:34"/>
    <d v="2018-08-06T12:15:50"/>
    <d v="2018-08-06T18:18:00"/>
    <d v="2018-08-09T22:24:38"/>
    <d v="2018-08-15T00:00:00"/>
    <n v="74"/>
    <n v="23.32"/>
    <x v="0"/>
    <n v="97.32"/>
    <x v="5"/>
    <n v="0"/>
    <x v="0"/>
    <n v="50.68"/>
    <x v="16"/>
    <n v="97.32"/>
    <n v="97.32"/>
    <x v="0"/>
    <n v="0"/>
    <x v="0"/>
    <s v="keep"/>
    <n v="97.32"/>
  </r>
  <r>
    <s v="e5cee28542e829bfd8e8ab719c386311"/>
    <s v="9ba0b4f4ee665808d39fe864b491bf15"/>
    <x v="0"/>
    <d v="2018-03-17T19:56:53"/>
    <d v="2018-03-17T20:10:24"/>
    <d v="2018-03-19T18:03:12"/>
    <d v="2018-04-03T15:33:00"/>
    <d v="2018-04-16T00:00:00"/>
    <n v="288"/>
    <n v="19.899999999999999"/>
    <x v="0"/>
    <n v="307.89999999999998"/>
    <x v="9"/>
    <n v="0"/>
    <x v="0"/>
    <n v="268.10000000000002"/>
    <x v="9"/>
    <n v="307.89999999999998"/>
    <n v="307.89999999999998"/>
    <x v="0"/>
    <n v="0"/>
    <x v="0"/>
    <s v="keep"/>
    <n v="307.89999999999998"/>
  </r>
  <r>
    <s v="892b6462174cfb942fb8d9c8e0287c11"/>
    <s v="1c3abaa67b20a69745c59b28f18688c5"/>
    <x v="0"/>
    <d v="2018-04-20T11:40:22"/>
    <d v="2018-04-20T11:55:22"/>
    <d v="2018-04-27T15:26:00"/>
    <d v="2018-05-04T19:17:42"/>
    <d v="2018-05-30T00:00:00"/>
    <n v="889"/>
    <n v="21.1"/>
    <x v="0"/>
    <n v="910.1"/>
    <x v="11"/>
    <n v="0"/>
    <x v="0"/>
    <n v="867.9"/>
    <x v="14"/>
    <n v="910.1"/>
    <n v="910.1"/>
    <x v="0"/>
    <n v="0"/>
    <x v="0"/>
    <s v="keep"/>
    <n v="910.1"/>
  </r>
  <r>
    <s v="717655141667e7ddd98d141db089030f"/>
    <s v="c238a7a6b8fc156a606a9577031bfa43"/>
    <x v="0"/>
    <d v="2018-04-27T16:25:21"/>
    <d v="2018-04-27T16:53:04"/>
    <d v="2018-04-30T11:48:00"/>
    <d v="2018-05-22T15:34:38"/>
    <d v="2018-06-01T00:00:00"/>
    <n v="168"/>
    <n v="37.549999999999997"/>
    <x v="0"/>
    <n v="205.55"/>
    <x v="11"/>
    <n v="0"/>
    <x v="0"/>
    <n v="130.44999999999999"/>
    <x v="14"/>
    <n v="205.55"/>
    <n v="205.55"/>
    <x v="0"/>
    <n v="0"/>
    <x v="0"/>
    <s v="keep"/>
    <n v="205.55"/>
  </r>
  <r>
    <s v="55acf4fa9e52530422b78ece74bb0314"/>
    <s v="c22dbe015ce7e51a767e4085d8920052"/>
    <x v="0"/>
    <d v="2018-01-21T21:53:07"/>
    <d v="2018-01-22T14:01:31"/>
    <d v="2018-01-23T21:36:56"/>
    <d v="2018-01-26T20:21:21"/>
    <d v="2018-02-06T00:00:00"/>
    <n v="159.77000000000001"/>
    <n v="9.93"/>
    <x v="0"/>
    <n v="169.7"/>
    <x v="0"/>
    <n v="0"/>
    <x v="0"/>
    <n v="149.84"/>
    <x v="0"/>
    <n v="169.70000000000002"/>
    <n v="169.70000000000002"/>
    <x v="0"/>
    <n v="0"/>
    <x v="0"/>
    <s v="keep"/>
    <n v="169.70000000000002"/>
  </r>
  <r>
    <s v="39c16eab44c2a583e8015a4505fc1dd1"/>
    <s v="59a3a5cfe29dc97bd7f9026ee0b5134b"/>
    <x v="0"/>
    <d v="2017-03-29T23:16:59"/>
    <d v="2017-03-29T23:25:11"/>
    <d v="2017-04-03T17:51:46"/>
    <d v="2017-04-07T16:32:58"/>
    <d v="2017-04-18T00:00:00"/>
    <n v="44.55"/>
    <n v="11.74"/>
    <x v="0"/>
    <n v="56.29"/>
    <x v="9"/>
    <n v="0"/>
    <x v="0"/>
    <n v="32.809999999999995"/>
    <x v="12"/>
    <n v="56.29"/>
    <n v="56.29"/>
    <x v="0"/>
    <n v="0"/>
    <x v="0"/>
    <s v="keep"/>
    <n v="56.29"/>
  </r>
  <r>
    <s v="bc86e3292b57c1f04887157a40cccfc2"/>
    <s v="d014e48c9b9e60f7804f0a43d4891b30"/>
    <x v="0"/>
    <d v="2018-06-20T18:41:26"/>
    <d v="2018-06-20T19:00:27"/>
    <d v="2018-06-21T13:23:00"/>
    <d v="2018-07-02T22:12:49"/>
    <d v="2018-07-24T00:00:00"/>
    <n v="72.5"/>
    <n v="18.61"/>
    <x v="0"/>
    <n v="91.11"/>
    <x v="10"/>
    <n v="0"/>
    <x v="0"/>
    <n v="53.89"/>
    <x v="11"/>
    <n v="91.11"/>
    <n v="91.11"/>
    <x v="0"/>
    <n v="0"/>
    <x v="0"/>
    <s v="keep"/>
    <n v="91.11"/>
  </r>
  <r>
    <s v="a56c56edb4506114d21cb22affa258f9"/>
    <s v="96587d39e8ccfc0936781b2fc06fe9ca"/>
    <x v="0"/>
    <d v="2017-09-09T16:03:59"/>
    <d v="2017-09-09T17:10:19"/>
    <d v="2017-09-19T19:57:52"/>
    <d v="2017-10-07T14:03:40"/>
    <d v="2017-10-06T00:00:00"/>
    <n v="409.99"/>
    <n v="36.67"/>
    <x v="0"/>
    <n v="446.66"/>
    <x v="4"/>
    <n v="1.5858796296306537"/>
    <x v="1"/>
    <n v="373.32"/>
    <x v="4"/>
    <n v="446.66"/>
    <n v="446.66"/>
    <x v="0"/>
    <n v="0"/>
    <x v="0"/>
    <s v="keep"/>
    <n v="446.66"/>
  </r>
  <r>
    <s v="9d4ff04268ad793e7cac36f6224d44dc"/>
    <s v="bbbb6bbcabbb1712d83b6d996869b412"/>
    <x v="0"/>
    <d v="2018-08-13T14:36:26"/>
    <d v="2018-08-13T14:50:18"/>
    <d v="2018-08-15T11:14:00"/>
    <d v="2018-08-20T18:51:40"/>
    <d v="2018-08-24T00:00:00"/>
    <n v="749"/>
    <n v="62.32"/>
    <x v="0"/>
    <n v="811.32"/>
    <x v="5"/>
    <n v="0"/>
    <x v="0"/>
    <n v="686.68"/>
    <x v="16"/>
    <n v="811.32"/>
    <n v="811.32"/>
    <x v="0"/>
    <n v="0"/>
    <x v="0"/>
    <s v="keep"/>
    <n v="811.32"/>
  </r>
  <r>
    <s v="e49a1046c2917c7dd73d6f9ae9a94afb"/>
    <s v="ebb969bbf53ce29792e48048edf27f90"/>
    <x v="0"/>
    <d v="2017-10-24T21:19:57"/>
    <d v="2017-10-24T21:28:26"/>
    <d v="2017-10-27T14:07:33"/>
    <d v="2017-11-08T18:52:46"/>
    <d v="2017-11-21T00:00:00"/>
    <n v="427"/>
    <n v="45.02"/>
    <x v="0"/>
    <n v="472.02"/>
    <x v="6"/>
    <n v="0"/>
    <x v="0"/>
    <n v="381.98"/>
    <x v="6"/>
    <n v="472.02"/>
    <n v="472.02"/>
    <x v="0"/>
    <n v="0"/>
    <x v="0"/>
    <s v="keep"/>
    <n v="472.02"/>
  </r>
  <r>
    <s v="b82b1a7017f4c904921dd5c6c6da8804"/>
    <s v="5e25cb6b455409373f96b0f1d947fd38"/>
    <x v="0"/>
    <d v="2017-05-30T22:46:05"/>
    <d v="2017-05-30T22:55:17"/>
    <d v="2017-06-05T14:18:07"/>
    <d v="2017-06-14T15:10:09"/>
    <d v="2017-06-29T00:00:00"/>
    <n v="214.9"/>
    <n v="17.75"/>
    <x v="0"/>
    <n v="232.65"/>
    <x v="7"/>
    <n v="0"/>
    <x v="0"/>
    <n v="197.15"/>
    <x v="7"/>
    <n v="232.65"/>
    <n v="232.65"/>
    <x v="0"/>
    <n v="0"/>
    <x v="0"/>
    <s v="keep"/>
    <n v="232.65"/>
  </r>
  <r>
    <s v="0d3268bad9b086af767785e3f0fc0133"/>
    <s v="4f1d63d35fb7c8999853b2699f5c7649"/>
    <x v="0"/>
    <d v="2018-07-01T21:14:02"/>
    <d v="2018-07-01T21:29:54"/>
    <d v="2018-07-03T09:28:00"/>
    <m/>
    <d v="2018-07-24T00:00:00"/>
    <n v="188.99"/>
    <n v="15.63"/>
    <x v="0"/>
    <n v="204.62"/>
    <x v="8"/>
    <n v="0"/>
    <x v="0"/>
    <n v="173.36"/>
    <x v="15"/>
    <n v="204.62"/>
    <n v="204.62"/>
    <x v="0"/>
    <n v="0"/>
    <x v="0"/>
    <s v="keep"/>
    <n v="204.62"/>
  </r>
  <r>
    <s v="79fc8a1c3556b7c15ea2948b4a679a57"/>
    <s v="5336f0fe822d7535e4574f501006abff"/>
    <x v="0"/>
    <d v="2018-05-05T14:04:22"/>
    <d v="2018-05-05T14:15:21"/>
    <d v="2018-05-08T13:50:00"/>
    <d v="2018-05-12T11:58:36"/>
    <d v="2018-05-25T00:00:00"/>
    <n v="443.9"/>
    <n v="15.55"/>
    <x v="0"/>
    <n v="459.45"/>
    <x v="7"/>
    <n v="0"/>
    <x v="0"/>
    <n v="428.34999999999997"/>
    <x v="13"/>
    <n v="459.45"/>
    <n v="459.45"/>
    <x v="0"/>
    <n v="0"/>
    <x v="0"/>
    <s v="keep"/>
    <n v="459.45"/>
  </r>
  <r>
    <s v="08c7b46d1dfd29f3200c439119cfe4ac"/>
    <s v="2af6e83a140873ebe51bc9beb29143a7"/>
    <x v="0"/>
    <d v="2018-02-25T12:28:13"/>
    <d v="2018-02-25T12:49:00"/>
    <d v="2018-02-26T18:43:06"/>
    <d v="2018-03-07T15:58:40"/>
    <d v="2018-04-09T00:00:00"/>
    <n v="57.9"/>
    <n v="16.850000000000001"/>
    <x v="0"/>
    <n v="74.75"/>
    <x v="1"/>
    <n v="0"/>
    <x v="0"/>
    <n v="41.05"/>
    <x v="1"/>
    <n v="74.75"/>
    <n v="74.75"/>
    <x v="0"/>
    <n v="0"/>
    <x v="0"/>
    <s v="keep"/>
    <n v="74.75"/>
  </r>
  <r>
    <s v="41a48f4dc75f01b16dfa7e32cb456ebc"/>
    <s v="2e1ca63e5627b6125345cdd302d99835"/>
    <x v="0"/>
    <d v="2018-04-16T14:34:36"/>
    <d v="2018-04-16T14:55:11"/>
    <d v="2018-04-17T16:18:45"/>
    <d v="2018-04-26T15:21:00"/>
    <d v="2018-05-17T00:00:00"/>
    <n v="55.27"/>
    <n v="26.49"/>
    <x v="0"/>
    <n v="129.41"/>
    <x v="11"/>
    <n v="0"/>
    <x v="0"/>
    <n v="28.780000000000005"/>
    <x v="14"/>
    <n v="81.760000000000005"/>
    <n v="81.760000000000005"/>
    <x v="1"/>
    <n v="47.649999999999991"/>
    <x v="1"/>
    <s v="keep"/>
    <n v="81.760000000000005"/>
  </r>
  <r>
    <s v="e00c5912daa4e24b9f1820ebb4e930ae"/>
    <s v="17ab7e50ec3908dbe699511e92f379b6"/>
    <x v="0"/>
    <d v="2017-08-17T08:11:18"/>
    <d v="2017-08-17T08:24:13"/>
    <d v="2017-08-17T16:37:16"/>
    <d v="2017-08-29T15:49:52"/>
    <d v="2017-09-11T00:00:00"/>
    <n v="193.99"/>
    <n v="26.2"/>
    <x v="0"/>
    <n v="220.19"/>
    <x v="5"/>
    <n v="0"/>
    <x v="0"/>
    <n v="167.79000000000002"/>
    <x v="5"/>
    <n v="220.19"/>
    <n v="220.19"/>
    <x v="0"/>
    <n v="0"/>
    <x v="0"/>
    <s v="keep"/>
    <n v="220.19"/>
  </r>
  <r>
    <s v="d55cd104a6a05987a3b55d39c0e77995"/>
    <s v="47fb4a430082767909a0bc89fa392fe4"/>
    <x v="0"/>
    <d v="2017-11-29T18:34:29"/>
    <d v="2017-11-29T18:49:14"/>
    <d v="2017-12-02T15:34:44"/>
    <d v="2018-01-16T17:09:31"/>
    <d v="2017-12-27T00:00:00"/>
    <n v="133"/>
    <n v="21.42"/>
    <x v="0"/>
    <n v="308.83999999999997"/>
    <x v="3"/>
    <n v="20.714942129627161"/>
    <x v="1"/>
    <n v="111.58"/>
    <x v="3"/>
    <n v="154.42000000000002"/>
    <n v="154.42000000000002"/>
    <x v="1"/>
    <n v="154.41999999999996"/>
    <x v="1"/>
    <s v="keep"/>
    <n v="154.42000000000002"/>
  </r>
  <r>
    <s v="b11d3d0805ee25a1ca5ff9d55a65cd9d"/>
    <s v="05a874b660a8cd6552b1f462e033b44a"/>
    <x v="0"/>
    <d v="2018-04-12T12:52:01"/>
    <d v="2018-04-12T13:11:40"/>
    <d v="2018-04-13T16:46:45"/>
    <d v="2018-04-18T13:55:32"/>
    <d v="2018-05-08T00:00:00"/>
    <n v="118.74"/>
    <n v="18.91"/>
    <x v="0"/>
    <n v="137.65"/>
    <x v="11"/>
    <n v="0"/>
    <x v="0"/>
    <n v="99.83"/>
    <x v="14"/>
    <n v="137.65"/>
    <n v="137.65"/>
    <x v="0"/>
    <n v="0"/>
    <x v="0"/>
    <s v="keep"/>
    <n v="137.65"/>
  </r>
  <r>
    <s v="08c9aa0c0fc860ffc3ae1fbd1da5bea5"/>
    <s v="707505827f1845cab9776c719afd1362"/>
    <x v="0"/>
    <d v="2018-05-08T17:45:49"/>
    <d v="2018-05-08T18:14:19"/>
    <d v="2018-05-09T14:30:00"/>
    <d v="2018-05-14T16:54:55"/>
    <d v="2018-06-12T00:00:00"/>
    <n v="410"/>
    <n v="18.829999999999998"/>
    <x v="0"/>
    <n v="428.83"/>
    <x v="7"/>
    <n v="0"/>
    <x v="0"/>
    <n v="391.17"/>
    <x v="13"/>
    <n v="428.83"/>
    <n v="428.83"/>
    <x v="0"/>
    <n v="0"/>
    <x v="0"/>
    <s v="keep"/>
    <n v="428.83"/>
  </r>
  <r>
    <s v="6242afc7de2ac0fbcb5219a2f389b324"/>
    <s v="46049b4d9873d5e84f4a368db26da7b6"/>
    <x v="0"/>
    <d v="2018-04-13T20:48:54"/>
    <d v="2018-04-13T21:09:39"/>
    <d v="2018-04-18T21:47:42"/>
    <d v="2018-04-23T19:36:41"/>
    <d v="2018-05-08T00:00:00"/>
    <n v="241"/>
    <n v="16.57"/>
    <x v="0"/>
    <n v="257.57"/>
    <x v="11"/>
    <n v="0"/>
    <x v="0"/>
    <n v="224.43"/>
    <x v="14"/>
    <n v="257.57"/>
    <n v="257.57"/>
    <x v="0"/>
    <n v="0"/>
    <x v="0"/>
    <s v="keep"/>
    <n v="257.57"/>
  </r>
  <r>
    <s v="67ce27ca25eb14dc27770b988fe47ebd"/>
    <s v="88c0a2355bbcfb7b05a61a790ab24f4d"/>
    <x v="0"/>
    <d v="2018-04-29T18:37:30"/>
    <d v="2018-04-29T18:54:22"/>
    <d v="2018-05-02T15:43:00"/>
    <d v="2018-05-09T12:56:59"/>
    <d v="2018-05-23T00:00:00"/>
    <n v="51"/>
    <n v="12.8"/>
    <x v="0"/>
    <n v="63.8"/>
    <x v="11"/>
    <n v="0"/>
    <x v="0"/>
    <n v="38.200000000000003"/>
    <x v="14"/>
    <n v="63.8"/>
    <n v="63.8"/>
    <x v="0"/>
    <n v="0"/>
    <x v="0"/>
    <s v="keep"/>
    <n v="63.8"/>
  </r>
  <r>
    <s v="08cbb1d4cd574b126569b208fd4b26ea"/>
    <s v="51478fa6f626871ba9023c80585e4952"/>
    <x v="0"/>
    <d v="2017-10-15T19:25:02"/>
    <d v="2017-10-15T19:35:15"/>
    <d v="2017-10-18T20:25:56"/>
    <d v="2017-10-26T21:14:04"/>
    <d v="2017-11-07T00:00:00"/>
    <n v="1437"/>
    <n v="34.51"/>
    <x v="0"/>
    <n v="1471.51"/>
    <x v="6"/>
    <n v="0"/>
    <x v="0"/>
    <n v="1402.49"/>
    <x v="6"/>
    <n v="1471.51"/>
    <n v="1471.51"/>
    <x v="0"/>
    <n v="0"/>
    <x v="0"/>
    <s v="keep"/>
    <n v="1471.51"/>
  </r>
  <r>
    <s v="cfb8e55efaad874d0db87f44f2f850dd"/>
    <s v="c21ed416cfe35be3485f1f83d9632b3b"/>
    <x v="0"/>
    <d v="2018-05-07T10:20:46"/>
    <d v="2018-05-07T17:30:01"/>
    <d v="2018-05-10T12:27:00"/>
    <d v="2018-05-14T17:26:48"/>
    <d v="2018-05-28T00:00:00"/>
    <n v="56.8"/>
    <n v="15.28"/>
    <x v="0"/>
    <n v="72.08"/>
    <x v="7"/>
    <n v="0"/>
    <x v="0"/>
    <n v="41.519999999999996"/>
    <x v="13"/>
    <n v="72.08"/>
    <n v="72.08"/>
    <x v="0"/>
    <n v="0"/>
    <x v="0"/>
    <s v="keep"/>
    <n v="72.08"/>
  </r>
  <r>
    <s v="84be8c486cc6c6bb5dd2a0a19effd9b5"/>
    <s v="54a968b587ddf6ad0889906812077d87"/>
    <x v="0"/>
    <d v="2018-07-30T16:45:36"/>
    <d v="2018-07-30T19:31:44"/>
    <d v="2018-08-01T09:26:00"/>
    <d v="2018-08-02T19:28:28"/>
    <d v="2018-08-28T00:00:00"/>
    <n v="35.6"/>
    <n v="7.99"/>
    <x v="0"/>
    <n v="43.59"/>
    <x v="8"/>
    <n v="0"/>
    <x v="0"/>
    <n v="27.61"/>
    <x v="15"/>
    <n v="43.59"/>
    <n v="43.59"/>
    <x v="0"/>
    <n v="0"/>
    <x v="0"/>
    <s v="keep"/>
    <n v="43.59"/>
  </r>
  <r>
    <s v="7290f24ffc8f84166426d8727c15af13"/>
    <s v="46958fedfb3f81f4de25433dd2d44eca"/>
    <x v="0"/>
    <d v="2018-03-20T07:08:27"/>
    <d v="2018-03-20T07:27:36"/>
    <d v="2018-03-21T18:43:41"/>
    <d v="2018-03-26T14:10:40"/>
    <d v="2018-04-30T00:00:00"/>
    <n v="238"/>
    <n v="21.4"/>
    <x v="0"/>
    <n v="2.99"/>
    <x v="9"/>
    <n v="0"/>
    <x v="0"/>
    <n v="216.6"/>
    <x v="9"/>
    <n v="259.39999999999998"/>
    <n v="259.39999999999998"/>
    <x v="1"/>
    <n v="-256.40999999999997"/>
    <x v="2"/>
    <s v="keep"/>
    <n v="259.39999999999998"/>
  </r>
  <r>
    <s v="e5aa5f4a57e17b84c24cd5d71905ebec"/>
    <s v="d183e2da606badf83bdc025a9030dd2d"/>
    <x v="0"/>
    <d v="2017-10-06T13:11:31"/>
    <d v="2017-10-06T13:24:31"/>
    <d v="2017-10-09T18:46:14"/>
    <d v="2017-10-20T21:55:20"/>
    <d v="2017-11-07T00:00:00"/>
    <n v="278"/>
    <n v="16.7"/>
    <x v="0"/>
    <n v="294.7"/>
    <x v="6"/>
    <n v="0"/>
    <x v="0"/>
    <n v="261.3"/>
    <x v="6"/>
    <n v="294.7"/>
    <n v="294.7"/>
    <x v="0"/>
    <n v="0"/>
    <x v="0"/>
    <s v="keep"/>
    <n v="294.7"/>
  </r>
  <r>
    <s v="3df54c9248f6d2eef8f08ad39f422abd"/>
    <s v="9e192b98545760379893f9f63707cc0f"/>
    <x v="0"/>
    <d v="2018-02-05T21:04:48"/>
    <d v="2018-02-05T21:15:25"/>
    <d v="2018-02-08T21:15:21"/>
    <d v="2018-02-09T20:09:31"/>
    <d v="2018-02-21T00:00:00"/>
    <n v="180.49"/>
    <n v="9.01"/>
    <x v="0"/>
    <n v="189.5"/>
    <x v="1"/>
    <n v="0"/>
    <x v="0"/>
    <n v="171.48000000000002"/>
    <x v="1"/>
    <n v="189.5"/>
    <n v="189.5"/>
    <x v="0"/>
    <n v="0"/>
    <x v="0"/>
    <s v="keep"/>
    <n v="189.5"/>
  </r>
  <r>
    <s v="08d0d3587fdedecc31be9c29c74b819b"/>
    <s v="3140cb09f7ddb4b1c065456a372bd82a"/>
    <x v="0"/>
    <d v="2017-10-24T07:09:48"/>
    <d v="2017-10-24T07:28:08"/>
    <d v="2017-10-27T20:23:12"/>
    <d v="2017-11-06T18:52:10"/>
    <d v="2017-11-17T00:00:00"/>
    <n v="167.9"/>
    <n v="13.31"/>
    <x v="0"/>
    <n v="181.21"/>
    <x v="6"/>
    <n v="0"/>
    <x v="0"/>
    <n v="154.59"/>
    <x v="6"/>
    <n v="181.21"/>
    <n v="181.21"/>
    <x v="0"/>
    <n v="0"/>
    <x v="0"/>
    <s v="keep"/>
    <n v="181.21"/>
  </r>
  <r>
    <s v="08d19d4c103470970b2f830e48e2d3a2"/>
    <s v="b419379d557fd4ee484ba77e2603d523"/>
    <x v="0"/>
    <d v="2017-12-04T15:33:38"/>
    <d v="2017-12-06T15:31:55"/>
    <d v="2017-12-08T02:33:45"/>
    <d v="2017-12-19T20:37:54"/>
    <d v="2018-01-02T00:00:00"/>
    <n v="499.99"/>
    <n v="58.78"/>
    <x v="0"/>
    <n v="558.77"/>
    <x v="2"/>
    <n v="0"/>
    <x v="0"/>
    <n v="441.21000000000004"/>
    <x v="2"/>
    <n v="558.77"/>
    <n v="558.77"/>
    <x v="0"/>
    <n v="0"/>
    <x v="0"/>
    <s v="keep"/>
    <n v="558.77"/>
  </r>
  <r>
    <s v="08d27643b4ade2434f167dc1ba237b4b"/>
    <s v="4098b5d8a1400003c8cccba5aa9ffdd2"/>
    <x v="0"/>
    <d v="2018-02-10T20:50:32"/>
    <d v="2018-02-12T09:48:51"/>
    <d v="2018-02-14T23:21:48"/>
    <d v="2018-02-23T23:04:41"/>
    <d v="2018-03-08T00:00:00"/>
    <n v="81.400000000000006"/>
    <n v="12.91"/>
    <x v="0"/>
    <n v="94.31"/>
    <x v="1"/>
    <n v="0"/>
    <x v="0"/>
    <n v="68.490000000000009"/>
    <x v="1"/>
    <n v="94.31"/>
    <n v="94.31"/>
    <x v="0"/>
    <n v="0"/>
    <x v="0"/>
    <s v="keep"/>
    <n v="94.31"/>
  </r>
  <r>
    <s v="ab2e3d4093bad08937a1d844c1a60355"/>
    <s v="102d3cd02d947bf923f70d0e358a44e2"/>
    <x v="0"/>
    <d v="2018-01-04T10:23:44"/>
    <d v="2018-01-04T10:33:26"/>
    <d v="2018-01-05T20:49:37"/>
    <d v="2018-01-13T00:14:26"/>
    <d v="2018-01-29T00:00:00"/>
    <n v="261"/>
    <n v="17.46"/>
    <x v="0"/>
    <n v="278.45999999999998"/>
    <x v="0"/>
    <n v="0"/>
    <x v="0"/>
    <n v="243.54"/>
    <x v="0"/>
    <n v="278.45999999999998"/>
    <n v="278.45999999999998"/>
    <x v="0"/>
    <n v="0"/>
    <x v="0"/>
    <s v="keep"/>
    <n v="278.45999999999998"/>
  </r>
  <r>
    <s v="08d3b6ee17b7cb32e530f4488c3f6abf"/>
    <s v="1a954bbd169e7813291d468aff07267d"/>
    <x v="0"/>
    <d v="2018-07-27T14:32:05"/>
    <d v="2018-07-27T14:45:08"/>
    <d v="2018-07-31T14:47:00"/>
    <d v="2018-08-03T14:06:49"/>
    <d v="2018-08-10T00:00:00"/>
    <n v="36.99"/>
    <n v="14.57"/>
    <x v="0"/>
    <n v="51.56"/>
    <x v="8"/>
    <n v="0"/>
    <x v="0"/>
    <n v="22.42"/>
    <x v="15"/>
    <n v="51.56"/>
    <n v="51.56"/>
    <x v="0"/>
    <n v="0"/>
    <x v="0"/>
    <s v="keep"/>
    <n v="51.56"/>
  </r>
  <r>
    <s v="08d48caf3c6278c63213deae0000975a"/>
    <s v="1970ae021f65edd548c338b11bdd98a7"/>
    <x v="0"/>
    <d v="2017-09-18T10:44:44"/>
    <d v="2017-09-18T10:55:44"/>
    <d v="2017-09-19T15:11:58"/>
    <d v="2017-09-25T11:42:15"/>
    <d v="2017-10-18T00:00:00"/>
    <n v="213"/>
    <n v="21.89"/>
    <x v="0"/>
    <n v="234.89"/>
    <x v="4"/>
    <n v="0"/>
    <x v="0"/>
    <n v="191.11"/>
    <x v="4"/>
    <n v="234.89"/>
    <n v="234.89"/>
    <x v="0"/>
    <n v="0"/>
    <x v="0"/>
    <s v="keep"/>
    <n v="234.89"/>
  </r>
  <r>
    <s v="43a95930524a9c5388fa5e417dc23241"/>
    <s v="6b74b5483a6f18c2538a9c848e50b4cd"/>
    <x v="0"/>
    <d v="2017-11-04T12:14:16"/>
    <d v="2017-11-07T09:30:58"/>
    <d v="2017-11-07T17:16:46"/>
    <d v="2017-11-20T21:38:12"/>
    <d v="2017-12-06T00:00:00"/>
    <n v="689"/>
    <n v="22.07"/>
    <x v="0"/>
    <n v="711.07"/>
    <x v="3"/>
    <n v="0"/>
    <x v="0"/>
    <n v="666.93"/>
    <x v="3"/>
    <n v="711.07"/>
    <n v="711.07"/>
    <x v="0"/>
    <n v="0"/>
    <x v="0"/>
    <s v="keep"/>
    <n v="711.07"/>
  </r>
  <r>
    <s v="cdc62ef71741b912ed0378bd8493f884"/>
    <s v="d0138d0685264cf47574e68da0763d67"/>
    <x v="0"/>
    <d v="2018-03-09T15:33:17"/>
    <d v="2018-03-09T15:55:35"/>
    <d v="2018-03-13T19:34:31"/>
    <d v="2018-04-06T20:48:47"/>
    <d v="2018-04-18T00:00:00"/>
    <n v="215"/>
    <n v="22.59"/>
    <x v="0"/>
    <n v="237.59"/>
    <x v="9"/>
    <n v="0"/>
    <x v="0"/>
    <n v="192.41"/>
    <x v="9"/>
    <n v="237.59"/>
    <n v="237.59"/>
    <x v="0"/>
    <n v="0"/>
    <x v="0"/>
    <s v="keep"/>
    <n v="237.59"/>
  </r>
  <r>
    <s v="21ee832eff624a82225c6e98cd2dcf7f"/>
    <s v="6bef8002464a89b85c089ff2a64bc5ae"/>
    <x v="0"/>
    <d v="2018-08-15T21:15:58"/>
    <d v="2018-08-15T21:44:05"/>
    <d v="2018-08-17T14:23:00"/>
    <d v="2018-08-24T22:23:41"/>
    <d v="2018-08-24T00:00:00"/>
    <n v="35.700000000000003"/>
    <n v="7.99"/>
    <x v="0"/>
    <n v="43.69"/>
    <x v="5"/>
    <n v="0.93311342592642177"/>
    <x v="1"/>
    <n v="27.71"/>
    <x v="16"/>
    <n v="43.690000000000005"/>
    <n v="43.690000000000005"/>
    <x v="0"/>
    <n v="0"/>
    <x v="0"/>
    <s v="keep"/>
    <n v="43.690000000000005"/>
  </r>
  <r>
    <s v="08d55e35f34806d85f4d99b62297e578"/>
    <s v="46c2fcd47be22a210f709e1cf4964ed2"/>
    <x v="0"/>
    <d v="2017-05-16T12:02:02"/>
    <d v="2017-05-17T13:05:20"/>
    <d v="2017-05-18T12:01:35"/>
    <d v="2017-06-01T10:56:43"/>
    <d v="2017-06-16T00:00:00"/>
    <n v="211.91"/>
    <n v="36.799999999999997"/>
    <x v="0"/>
    <n v="78.709999999999994"/>
    <x v="7"/>
    <n v="0"/>
    <x v="0"/>
    <n v="175.11"/>
    <x v="7"/>
    <n v="248.70999999999998"/>
    <n v="248.70999999999998"/>
    <x v="1"/>
    <n v="-170"/>
    <x v="2"/>
    <s v="keep"/>
    <n v="248.70999999999998"/>
  </r>
  <r>
    <s v="08d55e35f34806d85f4d99b62297e578"/>
    <s v="46c2fcd47be22a210f709e1cf4964ed2"/>
    <x v="0"/>
    <d v="2017-05-16T12:02:02"/>
    <d v="2017-05-17T13:05:20"/>
    <d v="2017-05-18T12:01:35"/>
    <d v="2017-06-01T10:56:43"/>
    <d v="2017-06-16T00:00:00"/>
    <n v="211.91"/>
    <n v="36.799999999999997"/>
    <x v="0"/>
    <n v="170"/>
    <x v="7"/>
    <n v="0"/>
    <x v="0"/>
    <n v="175.11"/>
    <x v="7"/>
    <n v="248.70999999999998"/>
    <n v="248.70999999999998"/>
    <x v="1"/>
    <n v="-78.70999999999998"/>
    <x v="2"/>
    <s v="keep"/>
    <n v="248.70999999999998"/>
  </r>
  <r>
    <s v="56c26c7e1d2d600fc5e6a4a6b0be3aa8"/>
    <s v="fe4904204ebdf584760213b82bd6307d"/>
    <x v="0"/>
    <d v="2017-03-13T14:49:49"/>
    <d v="2017-03-13T14:49:49"/>
    <d v="2017-03-14T11:10:57"/>
    <d v="2017-03-20T08:58:49"/>
    <d v="2017-03-30T00:00:00"/>
    <n v="64.8"/>
    <n v="11.06"/>
    <x v="0"/>
    <n v="75.86"/>
    <x v="9"/>
    <n v="0"/>
    <x v="0"/>
    <n v="53.739999999999995"/>
    <x v="12"/>
    <n v="75.86"/>
    <n v="75.86"/>
    <x v="0"/>
    <n v="0"/>
    <x v="0"/>
    <s v="keep"/>
    <n v="75.86"/>
  </r>
  <r>
    <s v="49ef8c27301b117dac497090ecd4876d"/>
    <s v="dcb1185961f747a1b343ad31c2baadfe"/>
    <x v="0"/>
    <d v="2018-04-12T10:34:37"/>
    <d v="2018-04-12T10:51:57"/>
    <d v="2018-04-12T20:31:17"/>
    <d v="2018-04-19T11:43:57"/>
    <d v="2018-05-04T00:00:00"/>
    <n v="1499"/>
    <n v="45.62"/>
    <x v="0"/>
    <n v="1544.62"/>
    <x v="11"/>
    <n v="0"/>
    <x v="0"/>
    <n v="1453.38"/>
    <x v="14"/>
    <n v="1544.62"/>
    <n v="1544.62"/>
    <x v="0"/>
    <n v="0"/>
    <x v="0"/>
    <s v="keep"/>
    <n v="1544.62"/>
  </r>
  <r>
    <s v="a2d899ba8a26c87fd1ae28e82fc25c85"/>
    <s v="7dda8fd8754df0adc18192f2a0749264"/>
    <x v="0"/>
    <d v="2017-11-03T21:48:54"/>
    <d v="2017-11-03T22:31:29"/>
    <d v="2017-11-07T20:23:45"/>
    <d v="2017-11-10T12:09:16"/>
    <d v="2017-11-16T00:00:00"/>
    <n v="157"/>
    <n v="14.49"/>
    <x v="0"/>
    <n v="171.49"/>
    <x v="3"/>
    <n v="0"/>
    <x v="0"/>
    <n v="142.51"/>
    <x v="3"/>
    <n v="171.49"/>
    <n v="171.49"/>
    <x v="0"/>
    <n v="0"/>
    <x v="0"/>
    <s v="keep"/>
    <n v="171.49"/>
  </r>
  <r>
    <s v="760f8a7020b621798a7b0e3d57f2d31f"/>
    <s v="ef663dcc664fcfba5fc7170b168ec458"/>
    <x v="0"/>
    <d v="2018-04-05T22:13:25"/>
    <d v="2018-04-05T22:29:18"/>
    <d v="2018-04-06T23:32:17"/>
    <d v="2018-04-16T21:54:45"/>
    <d v="2018-04-27T00:00:00"/>
    <n v="239.99"/>
    <n v="18.59"/>
    <x v="0"/>
    <n v="258.58"/>
    <x v="11"/>
    <n v="0"/>
    <x v="0"/>
    <n v="221.4"/>
    <x v="14"/>
    <n v="258.58"/>
    <n v="258.58"/>
    <x v="0"/>
    <n v="0"/>
    <x v="0"/>
    <s v="keep"/>
    <n v="258.58"/>
  </r>
  <r>
    <s v="08d7ec7381dc51d41a0e4d86314b7a98"/>
    <s v="bf396d21b4ba3214fd7d7a9c10669615"/>
    <x v="0"/>
    <d v="2017-01-10T17:18:09"/>
    <d v="2017-01-10T17:30:23"/>
    <d v="2017-01-16T14:39:40"/>
    <d v="2017-01-26T13:41:40"/>
    <d v="2017-02-22T00:00:00"/>
    <n v="699.17"/>
    <n v="20.59"/>
    <x v="0"/>
    <n v="719.76"/>
    <x v="0"/>
    <n v="0"/>
    <x v="0"/>
    <n v="678.57999999999993"/>
    <x v="19"/>
    <n v="719.76"/>
    <n v="719.76"/>
    <x v="0"/>
    <n v="0"/>
    <x v="0"/>
    <s v="keep"/>
    <n v="719.76"/>
  </r>
  <r>
    <s v="341dc4ea81fabe7de6af564b72fcf3e2"/>
    <s v="8a8c2e93d6ec33bb908f101211d78227"/>
    <x v="0"/>
    <d v="2018-07-04T16:17:27"/>
    <d v="2018-07-05T16:30:57"/>
    <d v="2018-07-05T15:48:00"/>
    <d v="2018-07-12T00:28:33"/>
    <d v="2018-08-09T00:00:00"/>
    <n v="124.85"/>
    <n v="37.78"/>
    <x v="0"/>
    <n v="162.63"/>
    <x v="8"/>
    <n v="0"/>
    <x v="0"/>
    <n v="87.07"/>
    <x v="15"/>
    <n v="162.63"/>
    <n v="162.63"/>
    <x v="0"/>
    <n v="0"/>
    <x v="0"/>
    <s v="keep"/>
    <n v="162.63"/>
  </r>
  <r>
    <s v="bc803635394fe3d07b22474558c8509d"/>
    <s v="60ac5710c1bdce2a9a20a7e257137d5e"/>
    <x v="0"/>
    <d v="2018-03-06T10:57:45"/>
    <d v="2018-03-06T11:40:23"/>
    <d v="2018-03-07T21:08:44"/>
    <d v="2018-03-28T15:51:45"/>
    <d v="2018-03-26T00:00:00"/>
    <n v="82.95"/>
    <n v="23.08"/>
    <x v="0"/>
    <n v="106.03"/>
    <x v="9"/>
    <n v="2.6609374999970896"/>
    <x v="1"/>
    <n v="59.870000000000005"/>
    <x v="9"/>
    <n v="106.03"/>
    <n v="106.03"/>
    <x v="0"/>
    <n v="0"/>
    <x v="0"/>
    <s v="keep"/>
    <n v="106.03"/>
  </r>
  <r>
    <s v="83ca3ab77b87118d0a71a84ddfc9e31e"/>
    <s v="07e6f1ea396eea8aa95d0c1cf5a8d364"/>
    <x v="0"/>
    <d v="2018-01-20T18:42:07"/>
    <d v="2018-01-20T19:09:35"/>
    <d v="2018-01-23T21:10:40"/>
    <d v="2018-01-26T13:39:07"/>
    <d v="2018-02-15T00:00:00"/>
    <n v="7"/>
    <n v="2.56"/>
    <x v="0"/>
    <n v="55.18"/>
    <x v="0"/>
    <n v="0"/>
    <x v="0"/>
    <n v="4.4399999999999995"/>
    <x v="0"/>
    <n v="9.56"/>
    <n v="9.56"/>
    <x v="1"/>
    <n v="45.62"/>
    <x v="1"/>
    <s v="keep"/>
    <n v="9.56"/>
  </r>
  <r>
    <s v="db0bd04c3beff2d041d364ce8d96b2f0"/>
    <s v="3ac65bf8cf7bea336ad70d583da199cc"/>
    <x v="0"/>
    <d v="2018-08-12T10:34:07"/>
    <d v="2018-08-12T10:50:09"/>
    <d v="2018-08-17T09:10:00"/>
    <d v="2018-08-23T16:51:39"/>
    <d v="2018-09-28T00:00:00"/>
    <n v="455.88"/>
    <n v="26.34"/>
    <x v="0"/>
    <n v="382.22"/>
    <x v="5"/>
    <n v="0"/>
    <x v="0"/>
    <n v="429.54"/>
    <x v="16"/>
    <n v="482.21999999999997"/>
    <n v="482.21999999999997"/>
    <x v="1"/>
    <n v="-99.999999999999943"/>
    <x v="2"/>
    <s v="keep"/>
    <n v="482.21999999999997"/>
  </r>
  <r>
    <s v="4fc320374afd63a53d0b5607ef49113c"/>
    <s v="e8ae3b3d200846af695118ba15688352"/>
    <x v="0"/>
    <d v="2017-05-20T07:59:38"/>
    <d v="2017-05-20T08:10:09"/>
    <d v="2017-05-23T13:37:42"/>
    <d v="2017-05-31T06:06:58"/>
    <d v="2017-06-22T00:00:00"/>
    <n v="399.99"/>
    <n v="17.55"/>
    <x v="0"/>
    <n v="148.63999999999999"/>
    <x v="7"/>
    <n v="0"/>
    <x v="0"/>
    <n v="382.44"/>
    <x v="7"/>
    <n v="417.54"/>
    <n v="417.54"/>
    <x v="1"/>
    <n v="-268.90000000000003"/>
    <x v="2"/>
    <s v="keep"/>
    <n v="417.54"/>
  </r>
  <r>
    <s v="822f778d1cd09285df832ee2cf65b83c"/>
    <s v="1e82589c6c7a1f0d30ecd3e87cdeaf0f"/>
    <x v="0"/>
    <d v="2017-11-26T21:56:25"/>
    <d v="2017-11-26T22:12:20"/>
    <d v="2017-11-29T12:32:26"/>
    <d v="2017-12-29T20:38:50"/>
    <d v="2017-12-19T00:00:00"/>
    <n v="13.7"/>
    <n v="21.15"/>
    <x v="0"/>
    <n v="34.85"/>
    <x v="3"/>
    <n v="10.860300925924093"/>
    <x v="1"/>
    <n v="-7.4499999999999993"/>
    <x v="3"/>
    <n v="34.849999999999994"/>
    <n v="34.849999999999994"/>
    <x v="0"/>
    <n v="0"/>
    <x v="0"/>
    <s v="keep"/>
    <n v="34.849999999999994"/>
  </r>
  <r>
    <s v="13fbafaef2c5ecd471faa4a85d382ebc"/>
    <s v="61f36679d219b1c61d8ccf20ad0cb547"/>
    <x v="0"/>
    <d v="2017-08-05T22:30:35"/>
    <d v="2017-08-05T22:45:11"/>
    <d v="2017-08-08T00:27:35"/>
    <d v="2017-08-16T20:12:46"/>
    <d v="2017-08-29T00:00:00"/>
    <n v="62.34"/>
    <n v="15.19"/>
    <x v="0"/>
    <n v="77.53"/>
    <x v="5"/>
    <n v="0"/>
    <x v="0"/>
    <n v="47.150000000000006"/>
    <x v="5"/>
    <n v="77.53"/>
    <n v="77.53"/>
    <x v="0"/>
    <n v="0"/>
    <x v="0"/>
    <s v="keep"/>
    <n v="77.53"/>
  </r>
  <r>
    <s v="08db644c231a8d55a618af8c9f1280f0"/>
    <s v="f97d225a3b4ab3cfebf9457ec69cf76a"/>
    <x v="0"/>
    <d v="2018-08-15T16:55:14"/>
    <d v="2018-08-15T17:10:23"/>
    <d v="2018-08-16T14:44:00"/>
    <d v="2018-08-22T18:52:03"/>
    <d v="2018-08-28T00:00:00"/>
    <n v="22.99"/>
    <n v="12.82"/>
    <x v="0"/>
    <n v="35.81"/>
    <x v="5"/>
    <n v="0"/>
    <x v="0"/>
    <n v="10.169999999999998"/>
    <x v="16"/>
    <n v="35.81"/>
    <n v="35.81"/>
    <x v="0"/>
    <n v="0"/>
    <x v="0"/>
    <s v="keep"/>
    <n v="35.81"/>
  </r>
  <r>
    <s v="8d51dadd16d87cc5be0ed773fd727f14"/>
    <s v="ecbd0c721b58ea5081b6c65c0ef5d0eb"/>
    <x v="0"/>
    <d v="2017-10-11T15:49:51"/>
    <d v="2017-10-11T16:07:06"/>
    <d v="2017-10-13T20:13:48"/>
    <d v="2017-10-16T20:21:57"/>
    <d v="2017-11-16T00:00:00"/>
    <n v="68.7"/>
    <n v="15.24"/>
    <x v="0"/>
    <n v="83.94"/>
    <x v="6"/>
    <n v="0"/>
    <x v="0"/>
    <n v="53.46"/>
    <x v="6"/>
    <n v="83.94"/>
    <n v="83.94"/>
    <x v="0"/>
    <n v="0"/>
    <x v="0"/>
    <s v="keep"/>
    <n v="83.94"/>
  </r>
  <r>
    <s v="a36d7e54e381baaef8ecaa526cc3d6a6"/>
    <s v="1fa31689dce56e0f4aca4c2828a7dc36"/>
    <x v="0"/>
    <d v="2018-05-03T17:08:26"/>
    <d v="2018-05-03T17:34:35"/>
    <d v="2018-05-07T12:31:00"/>
    <d v="2018-05-10T22:16:50"/>
    <d v="2018-05-28T00:00:00"/>
    <n v="178"/>
    <n v="13.69"/>
    <x v="0"/>
    <n v="191.69"/>
    <x v="7"/>
    <n v="0"/>
    <x v="0"/>
    <n v="164.31"/>
    <x v="13"/>
    <n v="191.69"/>
    <n v="191.69"/>
    <x v="0"/>
    <n v="0"/>
    <x v="0"/>
    <s v="keep"/>
    <n v="191.69"/>
  </r>
  <r>
    <s v="0a0b0479c9e05814f250c7bea5b1a95c"/>
    <s v="bcce684969990851024216985d1a9b5c"/>
    <x v="0"/>
    <d v="2018-06-14T21:10:57"/>
    <d v="2018-06-14T21:36:48"/>
    <d v="2018-06-15T12:43:00"/>
    <d v="2018-06-21T19:52:01"/>
    <d v="2018-07-16T00:00:00"/>
    <n v="119.5"/>
    <n v="17.77"/>
    <x v="0"/>
    <n v="274.54000000000002"/>
    <x v="10"/>
    <n v="0"/>
    <x v="0"/>
    <n v="101.73"/>
    <x v="11"/>
    <n v="137.27000000000001"/>
    <n v="137.27000000000001"/>
    <x v="1"/>
    <n v="137.27000000000001"/>
    <x v="1"/>
    <s v="keep"/>
    <n v="137.27000000000001"/>
  </r>
  <r>
    <s v="08e386991831b9e99662928af783c0ed"/>
    <s v="95c0c43f95b6e11a4ffae8f6d6877f74"/>
    <x v="0"/>
    <d v="2018-05-15T21:50:09"/>
    <d v="2018-05-15T22:15:41"/>
    <d v="2018-05-18T14:23:00"/>
    <d v="2018-05-24T17:31:40"/>
    <d v="2018-05-29T00:00:00"/>
    <n v="122.5"/>
    <n v="13.3"/>
    <x v="0"/>
    <n v="135.80000000000001"/>
    <x v="7"/>
    <n v="0"/>
    <x v="0"/>
    <n v="109.2"/>
    <x v="13"/>
    <n v="135.80000000000001"/>
    <n v="135.80000000000001"/>
    <x v="0"/>
    <n v="0"/>
    <x v="0"/>
    <s v="keep"/>
    <n v="135.80000000000001"/>
  </r>
  <r>
    <s v="df81ce0f4ef34bd3096776fcc5ecd246"/>
    <s v="58b840c5c97a5749ba962d1e7a857d60"/>
    <x v="0"/>
    <d v="2018-01-31T12:49:25"/>
    <d v="2018-01-31T14:30:00"/>
    <d v="2018-02-06T15:42:51"/>
    <d v="2018-02-16T15:58:41"/>
    <d v="2018-03-05T00:00:00"/>
    <n v="522.5"/>
    <n v="26.53"/>
    <x v="0"/>
    <n v="549.03"/>
    <x v="0"/>
    <n v="0"/>
    <x v="0"/>
    <n v="495.97"/>
    <x v="0"/>
    <n v="549.03"/>
    <n v="549.03"/>
    <x v="0"/>
    <n v="0"/>
    <x v="0"/>
    <s v="keep"/>
    <n v="549.03"/>
  </r>
  <r>
    <s v="08e4ca5f437f69407fb01cabd2d7a0b8"/>
    <s v="597bd0e14e006030f62d7f250c38cdc8"/>
    <x v="0"/>
    <d v="2018-03-29T11:14:04"/>
    <d v="2018-03-29T11:28:09"/>
    <d v="2018-03-29T23:27:22"/>
    <d v="2018-04-09T18:14:51"/>
    <d v="2018-04-11T00:00:00"/>
    <n v="86.99"/>
    <n v="11.23"/>
    <x v="0"/>
    <n v="98.22"/>
    <x v="9"/>
    <n v="0"/>
    <x v="0"/>
    <n v="75.759999999999991"/>
    <x v="9"/>
    <n v="98.22"/>
    <n v="98.22"/>
    <x v="0"/>
    <n v="0"/>
    <x v="0"/>
    <s v="keep"/>
    <n v="98.22"/>
  </r>
  <r>
    <s v="3fb5cb07abb84703f0890f6c92589bb8"/>
    <s v="27f79ededcca8576f9fccc6679bd1794"/>
    <x v="0"/>
    <d v="2017-02-19T18:40:29"/>
    <d v="2017-02-19T18:50:18"/>
    <d v="2017-02-22T15:08:20"/>
    <d v="2017-02-24T13:57:57"/>
    <d v="2017-03-23T00:00:00"/>
    <n v="63.36"/>
    <n v="9.3800000000000008"/>
    <x v="0"/>
    <n v="108.27"/>
    <x v="1"/>
    <n v="0"/>
    <x v="0"/>
    <n v="53.98"/>
    <x v="18"/>
    <n v="72.739999999999995"/>
    <n v="72.739999999999995"/>
    <x v="1"/>
    <n v="35.53"/>
    <x v="1"/>
    <s v="keep"/>
    <n v="72.739999999999995"/>
  </r>
  <r>
    <s v="3fb5cb07abb84703f0890f6c92589bb8"/>
    <s v="27f79ededcca8576f9fccc6679bd1794"/>
    <x v="0"/>
    <d v="2017-02-19T18:40:29"/>
    <d v="2017-02-19T18:50:18"/>
    <d v="2017-02-22T15:08:20"/>
    <d v="2017-02-24T13:57:57"/>
    <d v="2017-03-23T00:00:00"/>
    <n v="26.14"/>
    <n v="9.39"/>
    <x v="0"/>
    <n v="108.27"/>
    <x v="1"/>
    <n v="0"/>
    <x v="0"/>
    <n v="16.75"/>
    <x v="18"/>
    <n v="35.53"/>
    <n v="35.53"/>
    <x v="1"/>
    <n v="72.739999999999995"/>
    <x v="1"/>
    <s v="keep"/>
    <n v="35.53"/>
  </r>
  <r>
    <s v="72074725a693246f2057f0d9e1c4398e"/>
    <s v="448f50c8bf267359741eba2a935b3f05"/>
    <x v="0"/>
    <d v="2017-11-24T19:07:33"/>
    <d v="2017-11-24T22:34:35"/>
    <d v="2017-12-13T01:39:00"/>
    <d v="2017-12-14T20:37:29"/>
    <d v="2017-12-08T00:00:00"/>
    <n v="399.9"/>
    <n v="26.36"/>
    <x v="0"/>
    <n v="426.26"/>
    <x v="3"/>
    <n v="6.8593634259232203"/>
    <x v="1"/>
    <n v="373.53999999999996"/>
    <x v="3"/>
    <n v="426.26"/>
    <n v="426.26"/>
    <x v="0"/>
    <n v="0"/>
    <x v="0"/>
    <s v="keep"/>
    <n v="426.26"/>
  </r>
  <r>
    <s v="80c343549e07922070b0793b2eb87df4"/>
    <s v="c635d6979164aafc07fe03ee6c2ff9ae"/>
    <x v="0"/>
    <d v="2017-10-24T22:06:45"/>
    <d v="2017-10-24T22:26:16"/>
    <d v="2017-10-26T00:33:53"/>
    <d v="2017-11-01T20:35:59"/>
    <d v="2017-11-14T00:00:00"/>
    <n v="149.06"/>
    <n v="21.53"/>
    <x v="0"/>
    <n v="341.18"/>
    <x v="6"/>
    <n v="0"/>
    <x v="0"/>
    <n v="127.53"/>
    <x v="6"/>
    <n v="170.59"/>
    <n v="170.59"/>
    <x v="1"/>
    <n v="170.59"/>
    <x v="1"/>
    <s v="keep"/>
    <n v="170.59"/>
  </r>
  <r>
    <s v="d55d5f2d92f548bd9928f3edef443395"/>
    <s v="a955de2289dd1f2a6d80df6b565860f1"/>
    <x v="0"/>
    <d v="2018-08-06T19:31:50"/>
    <d v="2018-08-06T19:45:14"/>
    <d v="2018-08-07T17:30:00"/>
    <d v="2018-08-17T00:12:36"/>
    <d v="2018-08-29T00:00:00"/>
    <n v="24.35"/>
    <n v="15.27"/>
    <x v="0"/>
    <n v="39.619999999999997"/>
    <x v="5"/>
    <n v="0"/>
    <x v="0"/>
    <n v="9.0800000000000018"/>
    <x v="16"/>
    <n v="39.620000000000005"/>
    <n v="39.620000000000005"/>
    <x v="0"/>
    <n v="0"/>
    <x v="0"/>
    <s v="keep"/>
    <n v="39.620000000000005"/>
  </r>
  <r>
    <s v="5720bc11a86749d980e65cac6e3ff08f"/>
    <s v="58a15aaedb05561fc5187f0d1e1052d5"/>
    <x v="0"/>
    <d v="2017-11-09T09:37:49"/>
    <d v="2017-11-09T09:50:45"/>
    <d v="2017-11-09T16:18:43"/>
    <d v="2017-11-21T23:11:05"/>
    <d v="2017-12-04T00:00:00"/>
    <n v="289.99"/>
    <n v="46.49"/>
    <x v="0"/>
    <n v="150"/>
    <x v="3"/>
    <n v="0"/>
    <x v="0"/>
    <n v="243.5"/>
    <x v="3"/>
    <n v="336.48"/>
    <n v="336.48"/>
    <x v="1"/>
    <n v="-186.48000000000002"/>
    <x v="2"/>
    <s v="keep"/>
    <n v="336.48"/>
  </r>
  <r>
    <s v="5720bc11a86749d980e65cac6e3ff08f"/>
    <s v="58a15aaedb05561fc5187f0d1e1052d5"/>
    <x v="0"/>
    <d v="2017-11-09T09:37:49"/>
    <d v="2017-11-09T09:50:45"/>
    <d v="2017-11-09T16:18:43"/>
    <d v="2017-11-21T23:11:05"/>
    <d v="2017-12-04T00:00:00"/>
    <n v="289.99"/>
    <n v="46.49"/>
    <x v="0"/>
    <n v="186.48"/>
    <x v="3"/>
    <n v="0"/>
    <x v="0"/>
    <n v="243.5"/>
    <x v="3"/>
    <n v="336.48"/>
    <n v="336.48"/>
    <x v="1"/>
    <n v="-150.00000000000003"/>
    <x v="2"/>
    <s v="keep"/>
    <n v="336.48"/>
  </r>
  <r>
    <s v="08e5962f7b156426e52078f8504e9b9e"/>
    <s v="5a4b54cb9d4df46629f60281d0d001ef"/>
    <x v="0"/>
    <d v="2017-06-02T17:12:42"/>
    <d v="2017-06-02T17:25:07"/>
    <d v="2017-06-03T08:03:06"/>
    <d v="2017-06-17T10:12:17"/>
    <d v="2017-06-30T00:00:00"/>
    <n v="300"/>
    <n v="26.94"/>
    <x v="0"/>
    <n v="326.94"/>
    <x v="10"/>
    <n v="0"/>
    <x v="0"/>
    <n v="273.06"/>
    <x v="10"/>
    <n v="326.94"/>
    <n v="326.94"/>
    <x v="0"/>
    <n v="0"/>
    <x v="0"/>
    <s v="keep"/>
    <n v="326.94"/>
  </r>
  <r>
    <s v="453637208a3014cd3d936c57865c0f53"/>
    <s v="7c55afb8e947ecdf41349e7eba5469fb"/>
    <x v="0"/>
    <d v="2018-05-15T21:45:58"/>
    <d v="2018-05-15T21:55:24"/>
    <d v="2018-05-16T06:34:00"/>
    <d v="2018-05-21T18:09:44"/>
    <d v="2018-06-01T00:00:00"/>
    <n v="118.5"/>
    <n v="8.8000000000000007"/>
    <x v="0"/>
    <n v="127.3"/>
    <x v="7"/>
    <n v="0"/>
    <x v="0"/>
    <n v="109.7"/>
    <x v="13"/>
    <n v="127.3"/>
    <n v="127.3"/>
    <x v="0"/>
    <n v="0"/>
    <x v="0"/>
    <s v="keep"/>
    <n v="127.3"/>
  </r>
  <r>
    <s v="b35a04983836f9b09c8206eb023e5e4c"/>
    <s v="6a3c6dddc62128708834fe905791e041"/>
    <x v="0"/>
    <d v="2018-04-14T11:28:01"/>
    <d v="2018-04-14T11:51:27"/>
    <d v="2018-04-16T18:21:38"/>
    <d v="2018-04-17T18:12:04"/>
    <d v="2018-05-02T00:00:00"/>
    <n v="48"/>
    <n v="11.15"/>
    <x v="0"/>
    <n v="59.15"/>
    <x v="11"/>
    <n v="0"/>
    <x v="0"/>
    <n v="36.85"/>
    <x v="14"/>
    <n v="59.15"/>
    <n v="59.15"/>
    <x v="0"/>
    <n v="0"/>
    <x v="0"/>
    <s v="keep"/>
    <n v="59.15"/>
  </r>
  <r>
    <s v="c9e3d29ede6d60999c59c8626757ec6c"/>
    <s v="167524bd5f4974df32a4917d03574398"/>
    <x v="0"/>
    <d v="2018-06-26T22:27:41"/>
    <d v="2018-06-26T23:10:12"/>
    <d v="2018-07-05T15:57:00"/>
    <d v="2018-07-09T16:02:27"/>
    <d v="2018-08-08T00:00:00"/>
    <n v="28.9"/>
    <n v="15.3"/>
    <x v="0"/>
    <n v="44.2"/>
    <x v="10"/>
    <n v="0"/>
    <x v="0"/>
    <n v="13.599999999999998"/>
    <x v="11"/>
    <n v="44.2"/>
    <n v="44.2"/>
    <x v="0"/>
    <n v="0"/>
    <x v="0"/>
    <s v="keep"/>
    <n v="44.2"/>
  </r>
  <r>
    <s v="08e744bae85a55aa0143f7b41878a45d"/>
    <s v="5acaa0f6483771e35b156b28688839b4"/>
    <x v="0"/>
    <d v="2018-06-12T15:02:02"/>
    <d v="2018-06-12T15:46:57"/>
    <d v="2018-06-13T12:03:00"/>
    <d v="2018-06-20T17:38:34"/>
    <d v="2018-07-04T00:00:00"/>
    <n v="99.18"/>
    <n v="16.88"/>
    <x v="0"/>
    <n v="116.06"/>
    <x v="10"/>
    <n v="0"/>
    <x v="0"/>
    <n v="82.300000000000011"/>
    <x v="11"/>
    <n v="116.06"/>
    <n v="116.06"/>
    <x v="0"/>
    <n v="0"/>
    <x v="0"/>
    <s v="keep"/>
    <n v="116.06"/>
  </r>
  <r>
    <s v="426613d1fcfcbb706338ad0574f870ac"/>
    <s v="967dda13a14683fe2fbcc6533e74a2c7"/>
    <x v="0"/>
    <d v="2017-08-09T13:44:30"/>
    <d v="2017-08-09T13:55:23"/>
    <d v="2017-08-09T20:03:30"/>
    <d v="2017-08-25T21:32:20"/>
    <d v="2017-08-31T00:00:00"/>
    <n v="94.6"/>
    <n v="16.420000000000002"/>
    <x v="0"/>
    <n v="111.02"/>
    <x v="5"/>
    <n v="0"/>
    <x v="0"/>
    <n v="78.179999999999993"/>
    <x v="5"/>
    <n v="111.02"/>
    <n v="111.02"/>
    <x v="0"/>
    <n v="0"/>
    <x v="0"/>
    <s v="keep"/>
    <n v="111.02"/>
  </r>
  <r>
    <s v="9214a22a09a3f31effc6384f1bd44604"/>
    <s v="dedd827adf6ec2687e653e0ba1348f6c"/>
    <x v="0"/>
    <d v="2018-06-29T13:20:06"/>
    <d v="2018-06-29T13:35:21"/>
    <d v="2018-06-29T15:19:00"/>
    <d v="2018-07-03T21:38:51"/>
    <d v="2018-07-13T00:00:00"/>
    <n v="28.95"/>
    <n v="8.36"/>
    <x v="0"/>
    <n v="37.31"/>
    <x v="10"/>
    <n v="0"/>
    <x v="0"/>
    <n v="20.59"/>
    <x v="11"/>
    <n v="37.31"/>
    <n v="37.31"/>
    <x v="0"/>
    <n v="0"/>
    <x v="0"/>
    <s v="keep"/>
    <n v="37.31"/>
  </r>
  <r>
    <s v="08e8db59cdb3cd620eda092781cf84ad"/>
    <s v="61d9f7ce8890eb093b0246f89c1c896d"/>
    <x v="0"/>
    <d v="2017-11-24T20:35:14"/>
    <d v="2017-11-24T23:34:07"/>
    <d v="2017-12-01T16:09:12"/>
    <d v="2017-12-11T18:37:42"/>
    <d v="2017-12-18T00:00:00"/>
    <n v="137.80000000000001"/>
    <n v="25.8"/>
    <x v="0"/>
    <n v="163.6"/>
    <x v="3"/>
    <n v="0"/>
    <x v="0"/>
    <n v="112.00000000000001"/>
    <x v="3"/>
    <n v="163.60000000000002"/>
    <n v="163.60000000000002"/>
    <x v="0"/>
    <n v="0"/>
    <x v="0"/>
    <s v="keep"/>
    <n v="163.60000000000002"/>
  </r>
  <r>
    <s v="ae59ddbdffc31cc10bdb9b2d85d2804f"/>
    <s v="ce7b32fb1d245e8554e62ad59890eb96"/>
    <x v="0"/>
    <d v="2018-04-18T02:52:43"/>
    <d v="2018-04-18T05:51:03"/>
    <d v="2018-04-19T17:38:34"/>
    <d v="2018-05-02T09:52:39"/>
    <d v="2018-05-24T00:00:00"/>
    <n v="194.87"/>
    <n v="67.03"/>
    <x v="0"/>
    <n v="261.89999999999998"/>
    <x v="11"/>
    <n v="0"/>
    <x v="0"/>
    <n v="127.84"/>
    <x v="14"/>
    <n v="261.89999999999998"/>
    <n v="261.89999999999998"/>
    <x v="0"/>
    <n v="0"/>
    <x v="0"/>
    <s v="keep"/>
    <n v="261.89999999999998"/>
  </r>
  <r>
    <s v="6d785f644bb980fb780ae00dcac90210"/>
    <s v="4bb35f99bc715e6cc22932a5a623803e"/>
    <x v="0"/>
    <d v="2018-03-10T18:40:17"/>
    <d v="2018-03-10T19:40:48"/>
    <d v="2018-03-13T01:16:36"/>
    <d v="2018-03-28T13:17:25"/>
    <d v="2018-04-03T00:00:00"/>
    <n v="146.21"/>
    <n v="19.989999999999998"/>
    <x v="0"/>
    <n v="166.2"/>
    <x v="9"/>
    <n v="0"/>
    <x v="0"/>
    <n v="126.22000000000001"/>
    <x v="9"/>
    <n v="166.20000000000002"/>
    <n v="166.20000000000002"/>
    <x v="0"/>
    <n v="0"/>
    <x v="0"/>
    <s v="keep"/>
    <n v="166.20000000000002"/>
  </r>
  <r>
    <s v="175e57b0e30236d6cff85c13372a5592"/>
    <s v="df2db16f9c09041c651dcb651354da15"/>
    <x v="0"/>
    <d v="2018-01-17T07:53:24"/>
    <d v="2018-01-17T08:30:45"/>
    <d v="2018-01-17T18:33:20"/>
    <d v="2018-01-23T21:59:45"/>
    <d v="2018-02-16T00:00:00"/>
    <n v="129.97"/>
    <n v="29.43"/>
    <x v="0"/>
    <n v="318.8"/>
    <x v="0"/>
    <n v="0"/>
    <x v="0"/>
    <n v="100.53999999999999"/>
    <x v="0"/>
    <n v="159.4"/>
    <n v="159.4"/>
    <x v="1"/>
    <n v="159.4"/>
    <x v="1"/>
    <s v="keep"/>
    <n v="159.4"/>
  </r>
  <r>
    <s v="abdd969b6261591f58d7f5fcc24c30f1"/>
    <s v="5bb27fe3fc3b5fa97f2ae7d2ba599a53"/>
    <x v="0"/>
    <d v="2018-03-06T16:33:49"/>
    <d v="2018-03-06T17:20:29"/>
    <d v="2018-03-08T14:09:49"/>
    <d v="2018-03-10T15:32:35"/>
    <d v="2018-03-16T00:00:00"/>
    <n v="13.7"/>
    <n v="8.4"/>
    <x v="0"/>
    <n v="22.1"/>
    <x v="9"/>
    <n v="0"/>
    <x v="0"/>
    <n v="5.2999999999999989"/>
    <x v="9"/>
    <n v="22.1"/>
    <n v="22.1"/>
    <x v="0"/>
    <n v="0"/>
    <x v="0"/>
    <s v="keep"/>
    <n v="22.1"/>
  </r>
  <r>
    <s v="9b696fcb8112df3f6719a6a1e5648e2d"/>
    <s v="84ab0b89b5dbc8b53172eaa88f08681b"/>
    <x v="0"/>
    <d v="2018-03-28T11:26:34"/>
    <d v="2018-03-28T11:35:27"/>
    <d v="2018-03-29T22:52:10"/>
    <d v="2018-04-04T18:41:11"/>
    <d v="2018-04-20T00:00:00"/>
    <n v="138.5"/>
    <n v="27.05"/>
    <x v="0"/>
    <n v="165.55"/>
    <x v="9"/>
    <n v="0"/>
    <x v="0"/>
    <n v="111.45"/>
    <x v="9"/>
    <n v="165.55"/>
    <n v="165.55"/>
    <x v="0"/>
    <n v="0"/>
    <x v="0"/>
    <s v="keep"/>
    <n v="165.55"/>
  </r>
  <r>
    <s v="37fef9185066b091254533c2192edd72"/>
    <s v="cd281c1a7d26cd29a3ed4b029fce7270"/>
    <x v="0"/>
    <d v="2017-05-14T19:52:34"/>
    <d v="2017-05-14T20:05:16"/>
    <d v="2017-05-15T12:35:45"/>
    <d v="2017-05-26T17:07:50"/>
    <d v="2017-06-14T00:00:00"/>
    <n v="961.6"/>
    <n v="33.58"/>
    <x v="0"/>
    <n v="437.48"/>
    <x v="7"/>
    <n v="0"/>
    <x v="0"/>
    <n v="928.02"/>
    <x v="7"/>
    <n v="995.18000000000006"/>
    <n v="995.18000000000006"/>
    <x v="1"/>
    <n v="-557.70000000000005"/>
    <x v="2"/>
    <s v="keep"/>
    <n v="995.18000000000006"/>
  </r>
  <r>
    <s v="08eb6a0ddc93b1cf16dd629389dc691b"/>
    <s v="4271157a005679fb4c9005d64055d91f"/>
    <x v="0"/>
    <d v="2018-03-09T23:10:40"/>
    <d v="2018-03-09T23:20:31"/>
    <d v="2018-03-13T20:48:48"/>
    <d v="2018-03-23T02:24:57"/>
    <d v="2018-04-03T00:00:00"/>
    <n v="133"/>
    <n v="23.51"/>
    <x v="0"/>
    <n v="40.020000000000003"/>
    <x v="9"/>
    <n v="0"/>
    <x v="0"/>
    <n v="109.49"/>
    <x v="9"/>
    <n v="156.51"/>
    <n v="156.51"/>
    <x v="1"/>
    <n v="-116.48999999999998"/>
    <x v="2"/>
    <s v="keep"/>
    <n v="156.51"/>
  </r>
  <r>
    <s v="08eb6a0ddc93b1cf16dd629389dc691b"/>
    <s v="4271157a005679fb4c9005d64055d91f"/>
    <x v="0"/>
    <d v="2018-03-09T23:10:40"/>
    <d v="2018-03-09T23:20:31"/>
    <d v="2018-03-13T20:48:48"/>
    <d v="2018-03-23T02:24:57"/>
    <d v="2018-04-03T00:00:00"/>
    <n v="133"/>
    <n v="23.51"/>
    <x v="0"/>
    <n v="116.49"/>
    <x v="9"/>
    <n v="0"/>
    <x v="0"/>
    <n v="109.49"/>
    <x v="9"/>
    <n v="156.51"/>
    <n v="156.51"/>
    <x v="1"/>
    <n v="-40.019999999999996"/>
    <x v="2"/>
    <s v="keep"/>
    <n v="156.51"/>
  </r>
  <r>
    <s v="08ed4f84b1a078202e8da80c8d96dc77"/>
    <s v="934539e22ab6ba86337bce9541fa822d"/>
    <x v="0"/>
    <d v="2018-02-28T17:06:27"/>
    <d v="2018-02-28T17:30:08"/>
    <d v="2018-03-02T17:45:03"/>
    <d v="2018-03-09T14:28:23"/>
    <d v="2018-03-28T00:00:00"/>
    <n v="18.600000000000001"/>
    <n v="5.67"/>
    <x v="0"/>
    <n v="72.8"/>
    <x v="1"/>
    <n v="0"/>
    <x v="0"/>
    <n v="12.930000000000001"/>
    <x v="1"/>
    <n v="24.270000000000003"/>
    <n v="24.270000000000003"/>
    <x v="1"/>
    <n v="48.529999999999994"/>
    <x v="1"/>
    <s v="keep"/>
    <n v="24.270000000000003"/>
  </r>
  <r>
    <s v="08ede61c43aa112b05a8207ec1847298"/>
    <s v="0671272d236e58448b3cbdb7f819f6f7"/>
    <x v="0"/>
    <d v="2017-06-15T13:24:29"/>
    <d v="2017-06-15T13:35:14"/>
    <d v="2017-06-22T09:05:17"/>
    <d v="2017-06-29T10:42:41"/>
    <d v="2017-07-06T00:00:00"/>
    <n v="78.989999999999995"/>
    <n v="16.18"/>
    <x v="0"/>
    <n v="95.17"/>
    <x v="10"/>
    <n v="0"/>
    <x v="0"/>
    <n v="62.809999999999995"/>
    <x v="10"/>
    <n v="95.169999999999987"/>
    <n v="95.169999999999987"/>
    <x v="0"/>
    <n v="0"/>
    <x v="0"/>
    <s v="keep"/>
    <n v="95.169999999999987"/>
  </r>
  <r>
    <s v="20ddbb26c9b5f5acad69796272489c0a"/>
    <s v="890c32556be4937da98d2f7a73452c6a"/>
    <x v="0"/>
    <d v="2017-12-31T09:39:58"/>
    <d v="2018-01-01T09:34:29"/>
    <d v="2018-01-03T19:52:25"/>
    <d v="2018-01-15T16:51:51"/>
    <d v="2018-01-26T00:00:00"/>
    <n v="585.65"/>
    <n v="18.850000000000001"/>
    <x v="0"/>
    <n v="604.5"/>
    <x v="2"/>
    <n v="0"/>
    <x v="0"/>
    <n v="566.79999999999995"/>
    <x v="2"/>
    <n v="604.5"/>
    <n v="604.5"/>
    <x v="0"/>
    <n v="0"/>
    <x v="0"/>
    <s v="keep"/>
    <n v="604.5"/>
  </r>
  <r>
    <s v="c1a86ab051ab4567d31bd8ffc3feec55"/>
    <s v="035fdb541390672b9938ad46570dad75"/>
    <x v="0"/>
    <d v="2017-03-20T14:39:19"/>
    <d v="2017-03-20T14:39:19"/>
    <d v="2017-03-21T15:16:59"/>
    <d v="2017-04-15T09:12:20"/>
    <d v="2017-04-19T00:00:00"/>
    <n v="63.36"/>
    <n v="0.09"/>
    <x v="0"/>
    <n v="183.83"/>
    <x v="9"/>
    <n v="0"/>
    <x v="0"/>
    <n v="63.269999999999996"/>
    <x v="12"/>
    <n v="63.45"/>
    <n v="63.45"/>
    <x v="1"/>
    <n v="120.38000000000001"/>
    <x v="1"/>
    <s v="keep"/>
    <n v="63.45"/>
  </r>
  <r>
    <s v="c1a86ab051ab4567d31bd8ffc3feec55"/>
    <s v="035fdb541390672b9938ad46570dad75"/>
    <x v="0"/>
    <d v="2017-03-20T14:39:19"/>
    <d v="2017-03-20T14:39:19"/>
    <d v="2017-03-21T15:16:59"/>
    <d v="2017-04-15T09:12:20"/>
    <d v="2017-04-19T00:00:00"/>
    <n v="76.489999999999995"/>
    <n v="43.89"/>
    <x v="0"/>
    <n v="183.83"/>
    <x v="9"/>
    <n v="0"/>
    <x v="0"/>
    <n v="32.599999999999994"/>
    <x v="12"/>
    <n v="120.38"/>
    <n v="120.38"/>
    <x v="1"/>
    <n v="63.450000000000017"/>
    <x v="1"/>
    <s v="keep"/>
    <n v="120.38"/>
  </r>
  <r>
    <s v="dd416a83ddfde887da5021bae60bb919"/>
    <s v="eed9cec509f28fe1b2744f653789d7bf"/>
    <x v="0"/>
    <d v="2017-06-13T08:42:34"/>
    <d v="2017-06-13T08:55:17"/>
    <d v="2017-06-16T17:03:14"/>
    <d v="2017-06-30T14:07:55"/>
    <d v="2017-07-06T00:00:00"/>
    <n v="155"/>
    <n v="15.84"/>
    <x v="0"/>
    <n v="170.84"/>
    <x v="10"/>
    <n v="0"/>
    <x v="0"/>
    <n v="139.16"/>
    <x v="10"/>
    <n v="170.84"/>
    <n v="170.84"/>
    <x v="0"/>
    <n v="0"/>
    <x v="0"/>
    <s v="keep"/>
    <n v="170.84"/>
  </r>
  <r>
    <s v="08f016204423b6b70f37abfa64ecbc64"/>
    <s v="fd0155e73e71f879a2079171afacc7c8"/>
    <x v="0"/>
    <d v="2017-05-27T01:55:51"/>
    <d v="2017-05-27T02:10:15"/>
    <d v="2017-05-30T07:36:31"/>
    <d v="2017-06-05T11:52:57"/>
    <d v="2017-06-19T00:00:00"/>
    <n v="176.9"/>
    <n v="19.13"/>
    <x v="0"/>
    <n v="196.03"/>
    <x v="7"/>
    <n v="0"/>
    <x v="0"/>
    <n v="157.77000000000001"/>
    <x v="7"/>
    <n v="196.03"/>
    <n v="196.03"/>
    <x v="0"/>
    <n v="0"/>
    <x v="0"/>
    <s v="keep"/>
    <n v="196.03"/>
  </r>
  <r>
    <s v="c1c2ca16c60c1904fe27ba8b0f864855"/>
    <s v="e3362d99d550f0b6279c192ecae2c572"/>
    <x v="0"/>
    <d v="2018-05-10T14:36:44"/>
    <d v="2018-05-11T14:31:15"/>
    <d v="2018-05-15T14:46:00"/>
    <d v="2018-05-22T17:48:55"/>
    <d v="2018-05-28T00:00:00"/>
    <n v="111.99"/>
    <n v="18.36"/>
    <x v="0"/>
    <n v="130.35"/>
    <x v="7"/>
    <n v="0"/>
    <x v="0"/>
    <n v="93.63"/>
    <x v="13"/>
    <n v="130.35"/>
    <n v="130.35"/>
    <x v="0"/>
    <n v="0"/>
    <x v="0"/>
    <s v="keep"/>
    <n v="130.35"/>
  </r>
  <r>
    <s v="c5fe9b024836c62ac0742eed03f72669"/>
    <s v="8a9a29c82eaf2a506eee8e4ea99a5cb5"/>
    <x v="0"/>
    <d v="2018-08-20T09:23:47"/>
    <d v="2018-08-20T14:51:13"/>
    <d v="2018-08-21T12:36:00"/>
    <d v="2018-08-28T23:29:42"/>
    <d v="2018-08-31T00:00:00"/>
    <n v="147"/>
    <n v="44.83"/>
    <x v="0"/>
    <n v="191.83"/>
    <x v="5"/>
    <n v="0"/>
    <x v="0"/>
    <n v="102.17"/>
    <x v="16"/>
    <n v="191.82999999999998"/>
    <n v="191.82999999999998"/>
    <x v="0"/>
    <n v="0"/>
    <x v="0"/>
    <s v="keep"/>
    <n v="191.82999999999998"/>
  </r>
  <r>
    <s v="70635d01f32a4247c5afa2052215d892"/>
    <s v="5fa09f396373904956de2a879ecb7e2c"/>
    <x v="0"/>
    <d v="2018-04-18T10:02:03"/>
    <d v="2018-04-18T10:11:09"/>
    <d v="2018-04-19T20:50:38"/>
    <d v="2018-04-26T11:25:31"/>
    <d v="2018-05-15T00:00:00"/>
    <n v="94.45"/>
    <n v="23.24"/>
    <x v="0"/>
    <n v="117.69"/>
    <x v="11"/>
    <n v="0"/>
    <x v="0"/>
    <n v="71.210000000000008"/>
    <x v="14"/>
    <n v="117.69"/>
    <n v="117.69"/>
    <x v="0"/>
    <n v="0"/>
    <x v="0"/>
    <s v="keep"/>
    <n v="117.69"/>
  </r>
  <r>
    <s v="cb50f73cef605fc87294854be93d6636"/>
    <s v="0ea03f60c89ca5678a23e6b3badcbb43"/>
    <x v="0"/>
    <d v="2017-09-12T09:18:41"/>
    <d v="2017-09-13T09:45:32"/>
    <d v="2017-09-13T20:03:05"/>
    <d v="2017-10-25T15:52:33"/>
    <d v="2017-10-17T00:00:00"/>
    <n v="35.99"/>
    <n v="14.08"/>
    <x v="0"/>
    <n v="50.07"/>
    <x v="4"/>
    <n v="8.6614930555588217"/>
    <x v="1"/>
    <n v="21.910000000000004"/>
    <x v="4"/>
    <n v="50.07"/>
    <n v="50.07"/>
    <x v="0"/>
    <n v="0"/>
    <x v="0"/>
    <s v="keep"/>
    <n v="50.07"/>
  </r>
  <r>
    <s v="46e9d7656b730f837d195fbd5c2e8124"/>
    <s v="01681beb55e1150f18db54277a5508e3"/>
    <x v="0"/>
    <d v="2017-09-20T22:44:24"/>
    <d v="2017-09-20T23:04:40"/>
    <d v="2017-09-22T15:41:44"/>
    <d v="2017-10-10T23:43:27"/>
    <d v="2017-10-17T00:00:00"/>
    <n v="286.39999999999998"/>
    <n v="79.02"/>
    <x v="0"/>
    <n v="365.42"/>
    <x v="4"/>
    <n v="0"/>
    <x v="0"/>
    <n v="207.38"/>
    <x v="4"/>
    <n v="365.41999999999996"/>
    <n v="365.41999999999996"/>
    <x v="0"/>
    <n v="0"/>
    <x v="0"/>
    <s v="keep"/>
    <n v="365.41999999999996"/>
  </r>
  <r>
    <s v="b98263fb4d7c2c5ecd1acc6ab0a659ff"/>
    <s v="3dc31641445d14ab4cdde3638a06c85d"/>
    <x v="0"/>
    <d v="2017-03-30T20:31:36"/>
    <d v="2017-03-30T20:42:20"/>
    <d v="2017-03-31T12:06:26"/>
    <d v="2017-04-04T10:58:02"/>
    <d v="2017-04-19T00:00:00"/>
    <n v="37"/>
    <n v="11.74"/>
    <x v="0"/>
    <n v="48.74"/>
    <x v="9"/>
    <n v="0"/>
    <x v="0"/>
    <n v="25.259999999999998"/>
    <x v="12"/>
    <n v="48.74"/>
    <n v="48.74"/>
    <x v="0"/>
    <n v="0"/>
    <x v="0"/>
    <s v="keep"/>
    <n v="48.74"/>
  </r>
  <r>
    <s v="e8a8221d81dec1257a582b21f3db43fd"/>
    <s v="365ed08446356b37760003aabd1c8166"/>
    <x v="0"/>
    <d v="2018-07-30T13:01:12"/>
    <d v="2018-08-01T16:31:32"/>
    <d v="2018-08-01T11:34:00"/>
    <d v="2018-08-06T15:26:57"/>
    <d v="2018-08-06T00:00:00"/>
    <n v="98.8"/>
    <n v="11.71"/>
    <x v="0"/>
    <n v="110.51"/>
    <x v="8"/>
    <n v="0.64371527777984738"/>
    <x v="1"/>
    <n v="87.09"/>
    <x v="15"/>
    <n v="110.50999999999999"/>
    <n v="110.50999999999999"/>
    <x v="0"/>
    <n v="0"/>
    <x v="0"/>
    <s v="keep"/>
    <n v="110.50999999999999"/>
  </r>
  <r>
    <s v="08f95199562a41bb3a899717810c7af2"/>
    <s v="4a8bddca16f988039c3eb190e69f054e"/>
    <x v="0"/>
    <d v="2018-04-13T20:55:30"/>
    <d v="2018-04-13T21:09:46"/>
    <d v="2018-04-16T20:12:51"/>
    <d v="2018-04-30T23:15:36"/>
    <d v="2018-05-17T00:00:00"/>
    <n v="109.49"/>
    <n v="37.46"/>
    <x v="0"/>
    <n v="146.94999999999999"/>
    <x v="11"/>
    <n v="0"/>
    <x v="0"/>
    <n v="72.03"/>
    <x v="14"/>
    <n v="146.94999999999999"/>
    <n v="146.94999999999999"/>
    <x v="0"/>
    <n v="0"/>
    <x v="0"/>
    <s v="keep"/>
    <n v="146.94999999999999"/>
  </r>
  <r>
    <s v="3e59aa9edece49294543e724d5a16f5f"/>
    <s v="85f25f8a9e0763a80ceeb2b63a3ab27b"/>
    <x v="0"/>
    <d v="2018-08-14T21:22:46"/>
    <d v="2018-08-14T21:30:26"/>
    <d v="2018-08-15T15:07:00"/>
    <d v="2018-08-21T21:22:49"/>
    <d v="2018-08-28T00:00:00"/>
    <n v="108.9"/>
    <n v="23.56"/>
    <x v="0"/>
    <n v="132.46"/>
    <x v="5"/>
    <n v="0"/>
    <x v="0"/>
    <n v="85.34"/>
    <x v="16"/>
    <n v="132.46"/>
    <n v="132.46"/>
    <x v="0"/>
    <n v="0"/>
    <x v="0"/>
    <s v="keep"/>
    <n v="132.46"/>
  </r>
  <r>
    <s v="43deb523bd34a18110a37cdbfbd79096"/>
    <s v="8c98ce45c69c2a2fb988cd55a00fc20b"/>
    <x v="0"/>
    <d v="2017-10-24T22:43:45"/>
    <d v="2017-10-24T22:56:25"/>
    <d v="2017-10-25T16:12:24"/>
    <d v="2017-10-26T18:03:19"/>
    <d v="2017-11-06T00:00:00"/>
    <n v="113.9"/>
    <n v="12"/>
    <x v="0"/>
    <n v="125.9"/>
    <x v="6"/>
    <n v="0"/>
    <x v="0"/>
    <n v="101.9"/>
    <x v="6"/>
    <n v="125.9"/>
    <n v="125.9"/>
    <x v="0"/>
    <n v="0"/>
    <x v="0"/>
    <s v="keep"/>
    <n v="125.9"/>
  </r>
  <r>
    <s v="95c6db0572aa00cdfc22e3419805ffc0"/>
    <s v="a2a8ce4e0a7373fb55c203010a0d21b7"/>
    <x v="0"/>
    <d v="2018-06-16T20:31:37"/>
    <d v="2018-06-16T20:58:08"/>
    <d v="2018-06-19T14:54:00"/>
    <d v="2018-06-25T19:14:47"/>
    <d v="2018-07-16T00:00:00"/>
    <n v="187"/>
    <n v="67.900000000000006"/>
    <x v="0"/>
    <n v="254.9"/>
    <x v="10"/>
    <n v="0"/>
    <x v="0"/>
    <n v="119.1"/>
    <x v="11"/>
    <n v="254.9"/>
    <n v="254.9"/>
    <x v="0"/>
    <n v="0"/>
    <x v="0"/>
    <s v="keep"/>
    <n v="254.9"/>
  </r>
  <r>
    <s v="84b29272f58b0da99f8884fd87681725"/>
    <s v="347995a62a8ddfe4b7201c431a3c5e53"/>
    <x v="0"/>
    <d v="2018-05-21T17:00:35"/>
    <d v="2018-05-21T17:56:39"/>
    <d v="2018-05-24T12:43:00"/>
    <d v="2018-06-07T18:47:41"/>
    <d v="2018-06-08T00:00:00"/>
    <n v="119.5"/>
    <n v="15.72"/>
    <x v="0"/>
    <n v="135.22"/>
    <x v="7"/>
    <n v="0"/>
    <x v="0"/>
    <n v="103.78"/>
    <x v="13"/>
    <n v="135.22"/>
    <n v="135.22"/>
    <x v="0"/>
    <n v="0"/>
    <x v="0"/>
    <s v="keep"/>
    <n v="135.22"/>
  </r>
  <r>
    <s v="08fb515ec54c34ca06b1e2268acc429c"/>
    <s v="64adccc0de9d57989a74c5ac34e43272"/>
    <x v="0"/>
    <d v="2018-01-13T14:27:17"/>
    <d v="2018-01-13T14:39:32"/>
    <d v="2018-01-15T19:22:21"/>
    <d v="2018-01-23T20:28:42"/>
    <d v="2018-02-08T00:00:00"/>
    <n v="64.489999999999995"/>
    <n v="16.21"/>
    <x v="0"/>
    <n v="80.7"/>
    <x v="0"/>
    <n v="0"/>
    <x v="0"/>
    <n v="48.279999999999994"/>
    <x v="0"/>
    <n v="80.699999999999989"/>
    <n v="80.699999999999989"/>
    <x v="0"/>
    <n v="0"/>
    <x v="0"/>
    <s v="keep"/>
    <n v="80.699999999999989"/>
  </r>
  <r>
    <s v="08fb5d31021fb887ce4ab33b8cdb804e"/>
    <s v="6ed30ec7af7258861705f6c7bf352ed2"/>
    <x v="0"/>
    <d v="2018-08-16T01:53:48"/>
    <d v="2018-08-16T02:05:11"/>
    <d v="2018-08-16T14:52:00"/>
    <d v="2018-08-28T20:58:31"/>
    <d v="2018-09-10T00:00:00"/>
    <n v="50.75"/>
    <n v="13.02"/>
    <x v="0"/>
    <n v="63.77"/>
    <x v="5"/>
    <n v="0"/>
    <x v="0"/>
    <n v="37.730000000000004"/>
    <x v="16"/>
    <n v="63.769999999999996"/>
    <n v="63.769999999999996"/>
    <x v="0"/>
    <n v="0"/>
    <x v="0"/>
    <s v="keep"/>
    <n v="63.769999999999996"/>
  </r>
  <r>
    <s v="aa0b425987bdeae4a29c616a2bc3a08a"/>
    <s v="c9dc6fff8500f3735822d5356bcb0e1b"/>
    <x v="0"/>
    <d v="2018-07-22T22:00:26"/>
    <d v="2018-07-23T12:31:56"/>
    <d v="2018-07-31T15:13:00"/>
    <d v="2018-08-01T22:16:46"/>
    <d v="2018-08-20T00:00:00"/>
    <n v="168.98"/>
    <n v="24.7"/>
    <x v="0"/>
    <n v="631.91"/>
    <x v="8"/>
    <n v="0"/>
    <x v="0"/>
    <n v="144.28"/>
    <x v="15"/>
    <n v="193.67999999999998"/>
    <n v="193.67999999999998"/>
    <x v="1"/>
    <n v="438.23"/>
    <x v="1"/>
    <s v="keep"/>
    <n v="193.67999999999998"/>
  </r>
  <r>
    <s v="aa0b425987bdeae4a29c616a2bc3a08a"/>
    <s v="c9dc6fff8500f3735822d5356bcb0e1b"/>
    <x v="0"/>
    <d v="2018-07-22T22:00:26"/>
    <d v="2018-07-23T12:31:56"/>
    <d v="2018-07-31T15:13:00"/>
    <d v="2018-08-01T22:16:46"/>
    <d v="2018-08-20T00:00:00"/>
    <n v="58.67"/>
    <n v="2.4700000000000002"/>
    <x v="0"/>
    <n v="631.91"/>
    <x v="8"/>
    <n v="0"/>
    <x v="0"/>
    <n v="56.2"/>
    <x v="15"/>
    <n v="61.14"/>
    <n v="61.14"/>
    <x v="1"/>
    <n v="570.77"/>
    <x v="1"/>
    <s v="keep"/>
    <n v="61.14"/>
  </r>
  <r>
    <s v="aa0b425987bdeae4a29c616a2bc3a08a"/>
    <s v="c9dc6fff8500f3735822d5356bcb0e1b"/>
    <x v="0"/>
    <d v="2018-07-22T22:00:26"/>
    <d v="2018-07-23T12:31:56"/>
    <d v="2018-07-31T15:13:00"/>
    <d v="2018-08-01T22:16:46"/>
    <d v="2018-08-20T00:00:00"/>
    <n v="58.67"/>
    <n v="2.46"/>
    <x v="0"/>
    <n v="631.91"/>
    <x v="8"/>
    <n v="0"/>
    <x v="0"/>
    <n v="56.21"/>
    <x v="15"/>
    <n v="61.13"/>
    <n v="61.13"/>
    <x v="1"/>
    <n v="570.78"/>
    <x v="1"/>
    <s v="keep"/>
    <n v="61.13"/>
  </r>
  <r>
    <s v="a52d56bbdc4ceeb97f9d28b6a90a70b7"/>
    <s v="fb4e76a4206ae6bc621b7ca61fffa185"/>
    <x v="0"/>
    <d v="2017-08-11T14:54:40"/>
    <d v="2017-08-12T15:06:30"/>
    <d v="2017-08-15T19:03:57"/>
    <d v="2017-08-17T16:27:55"/>
    <d v="2017-08-31T00:00:00"/>
    <n v="499.9"/>
    <n v="12.15"/>
    <x v="0"/>
    <n v="512.04999999999995"/>
    <x v="5"/>
    <n v="0"/>
    <x v="0"/>
    <n v="487.75"/>
    <x v="5"/>
    <n v="512.04999999999995"/>
    <n v="512.04999999999995"/>
    <x v="0"/>
    <n v="0"/>
    <x v="0"/>
    <s v="keep"/>
    <n v="512.04999999999995"/>
  </r>
  <r>
    <s v="528ef07892f35406f1e19482c11714a4"/>
    <s v="b5e3adee5e6af6c1d69578a270a86b98"/>
    <x v="0"/>
    <d v="2018-01-08T17:51:23"/>
    <d v="2018-01-08T18:01:35"/>
    <d v="2018-01-12T21:08:06"/>
    <d v="2018-02-07T23:22:33"/>
    <d v="2018-02-05T00:00:00"/>
    <n v="52"/>
    <n v="17.61"/>
    <x v="0"/>
    <n v="69.61"/>
    <x v="0"/>
    <n v="2.9739930555588217"/>
    <x v="1"/>
    <n v="34.39"/>
    <x v="0"/>
    <n v="69.61"/>
    <n v="69.61"/>
    <x v="0"/>
    <n v="0"/>
    <x v="0"/>
    <s v="keep"/>
    <n v="69.61"/>
  </r>
  <r>
    <s v="0b87d9e59c7c19b041fe36e77aa33a42"/>
    <s v="70b9a93d19b044822d5e5af9e673f250"/>
    <x v="0"/>
    <d v="2018-05-16T11:25:37"/>
    <d v="2018-05-16T11:35:24"/>
    <d v="2018-05-16T13:41:00"/>
    <d v="2018-05-22T17:28:30"/>
    <d v="2018-06-08T00:00:00"/>
    <n v="53.79"/>
    <n v="10.83"/>
    <x v="0"/>
    <n v="64.62"/>
    <x v="7"/>
    <n v="0"/>
    <x v="0"/>
    <n v="42.96"/>
    <x v="13"/>
    <n v="64.62"/>
    <n v="64.62"/>
    <x v="0"/>
    <n v="0"/>
    <x v="0"/>
    <s v="keep"/>
    <n v="64.62"/>
  </r>
  <r>
    <s v="5d1e5995e3ceddeeb9883bb9e449bd5f"/>
    <s v="6346d7fdaba4e9058e9c62d4424e391b"/>
    <x v="0"/>
    <d v="2017-11-11T10:47:58"/>
    <d v="2017-11-11T11:06:48"/>
    <d v="2017-11-16T15:48:29"/>
    <d v="2017-11-23T21:27:28"/>
    <d v="2017-12-05T00:00:00"/>
    <n v="419.9"/>
    <n v="67.959999999999994"/>
    <x v="0"/>
    <n v="487.86"/>
    <x v="3"/>
    <n v="0"/>
    <x v="0"/>
    <n v="351.94"/>
    <x v="3"/>
    <n v="487.85999999999996"/>
    <n v="487.85999999999996"/>
    <x v="0"/>
    <n v="0"/>
    <x v="0"/>
    <s v="keep"/>
    <n v="487.85999999999996"/>
  </r>
  <r>
    <s v="67c2939389900ee5ef95296df8691336"/>
    <s v="ac9333a0622593a2af3c26cbec36576c"/>
    <x v="0"/>
    <d v="2017-10-26T22:54:02"/>
    <d v="2017-10-26T23:06:07"/>
    <d v="2017-10-27T18:49:44"/>
    <d v="2017-10-31T21:28:59"/>
    <d v="2017-11-14T00:00:00"/>
    <n v="9.99"/>
    <n v="21.43"/>
    <x v="0"/>
    <n v="53.55"/>
    <x v="6"/>
    <n v="0"/>
    <x v="0"/>
    <n v="-11.44"/>
    <x v="6"/>
    <n v="31.42"/>
    <n v="31.42"/>
    <x v="1"/>
    <n v="22.129999999999995"/>
    <x v="1"/>
    <s v="keep"/>
    <n v="31.42"/>
  </r>
  <r>
    <s v="37e1d9b8fc877b2c60bf51d2c4d8dbc6"/>
    <s v="59d688a4ae12c26301c19fc90cc15ce2"/>
    <x v="0"/>
    <d v="2018-01-03T19:28:12"/>
    <d v="2018-01-03T19:35:24"/>
    <d v="2018-01-04T20:10:04"/>
    <d v="2018-01-09T19:27:56"/>
    <d v="2018-01-19T00:00:00"/>
    <n v="93.49"/>
    <n v="14.05"/>
    <x v="0"/>
    <n v="107.54"/>
    <x v="0"/>
    <n v="0"/>
    <x v="0"/>
    <n v="79.44"/>
    <x v="0"/>
    <n v="107.53999999999999"/>
    <n v="107.53999999999999"/>
    <x v="0"/>
    <n v="0"/>
    <x v="0"/>
    <s v="keep"/>
    <n v="107.53999999999999"/>
  </r>
  <r>
    <s v="3933b209d011421f37238c408302ab6a"/>
    <s v="e0169b7595b7b5413914f12d084ce4a4"/>
    <x v="0"/>
    <d v="2017-09-16T21:14:17"/>
    <d v="2017-09-16T21:24:54"/>
    <d v="2017-09-18T21:05:47"/>
    <d v="2017-09-21T17:48:10"/>
    <d v="2017-10-04T00:00:00"/>
    <n v="22.5"/>
    <n v="21.19"/>
    <x v="0"/>
    <n v="43.69"/>
    <x v="4"/>
    <n v="0"/>
    <x v="0"/>
    <n v="1.3099999999999987"/>
    <x v="4"/>
    <n v="43.69"/>
    <n v="43.69"/>
    <x v="0"/>
    <n v="0"/>
    <x v="0"/>
    <s v="keep"/>
    <n v="43.69"/>
  </r>
  <r>
    <s v="a4cc6870ef62de14130af4692815c82c"/>
    <s v="614d3b628cf514be479410ed80dc1518"/>
    <x v="0"/>
    <d v="2017-11-16T22:11:01"/>
    <d v="2017-11-18T14:46:16"/>
    <d v="2017-11-22T15:38:36"/>
    <d v="2017-11-25T15:31:43"/>
    <d v="2017-12-07T00:00:00"/>
    <n v="724"/>
    <n v="19.82"/>
    <x v="0"/>
    <n v="500"/>
    <x v="3"/>
    <n v="0"/>
    <x v="0"/>
    <n v="704.18"/>
    <x v="3"/>
    <n v="743.82"/>
    <n v="743.82"/>
    <x v="1"/>
    <n v="-243.82000000000005"/>
    <x v="2"/>
    <s v="keep"/>
    <n v="743.82"/>
  </r>
  <r>
    <s v="a4cc6870ef62de14130af4692815c82c"/>
    <s v="614d3b628cf514be479410ed80dc1518"/>
    <x v="0"/>
    <d v="2017-11-16T22:11:01"/>
    <d v="2017-11-18T14:46:16"/>
    <d v="2017-11-22T15:38:36"/>
    <d v="2017-11-25T15:31:43"/>
    <d v="2017-12-07T00:00:00"/>
    <n v="724"/>
    <n v="19.82"/>
    <x v="0"/>
    <n v="243.82"/>
    <x v="3"/>
    <n v="0"/>
    <x v="0"/>
    <n v="704.18"/>
    <x v="3"/>
    <n v="743.82"/>
    <n v="743.82"/>
    <x v="1"/>
    <n v="-500.00000000000006"/>
    <x v="2"/>
    <s v="keep"/>
    <n v="743.82"/>
  </r>
  <r>
    <s v="deea84bd5e80bec98688cce040163d4e"/>
    <s v="505dde6cb43587c90ca012959662763f"/>
    <x v="0"/>
    <d v="2018-05-05T23:10:33"/>
    <d v="2018-05-05T23:33:17"/>
    <d v="2018-05-07T15:00:00"/>
    <d v="2018-05-09T17:17:57"/>
    <d v="2018-05-21T00:00:00"/>
    <n v="142.9"/>
    <n v="10.06"/>
    <x v="0"/>
    <n v="152.96"/>
    <x v="7"/>
    <n v="0"/>
    <x v="0"/>
    <n v="132.84"/>
    <x v="13"/>
    <n v="152.96"/>
    <n v="152.96"/>
    <x v="0"/>
    <n v="0"/>
    <x v="0"/>
    <s v="keep"/>
    <n v="152.96"/>
  </r>
  <r>
    <s v="9fb5f1c3d876e2a9360c12be18be8f85"/>
    <s v="61f65e892666612e67f67860caa1abd7"/>
    <x v="0"/>
    <d v="2017-03-21T10:42:25"/>
    <d v="2017-03-21T10:42:25"/>
    <d v="2017-03-21T11:23:24"/>
    <d v="2017-03-24T09:27:42"/>
    <d v="2017-04-11T00:00:00"/>
    <n v="90.98"/>
    <n v="14.81"/>
    <x v="0"/>
    <n v="105.79"/>
    <x v="9"/>
    <n v="0"/>
    <x v="0"/>
    <n v="76.17"/>
    <x v="12"/>
    <n v="105.79"/>
    <n v="105.79"/>
    <x v="0"/>
    <n v="0"/>
    <x v="0"/>
    <s v="keep"/>
    <n v="105.79"/>
  </r>
  <r>
    <s v="664544bb88aaff855be52c01210033a5"/>
    <s v="67a187c3731c057a5671428353e653d1"/>
    <x v="0"/>
    <d v="2017-04-15T10:32:56"/>
    <d v="2017-04-15T10:42:01"/>
    <d v="2017-04-17T16:37:58"/>
    <d v="2017-04-19T16:35:15"/>
    <d v="2017-05-15T00:00:00"/>
    <n v="799.95"/>
    <n v="16.21"/>
    <x v="0"/>
    <n v="816.16"/>
    <x v="11"/>
    <n v="0"/>
    <x v="0"/>
    <n v="783.74"/>
    <x v="17"/>
    <n v="816.16000000000008"/>
    <n v="816.16000000000008"/>
    <x v="0"/>
    <n v="0"/>
    <x v="0"/>
    <s v="keep"/>
    <n v="816.16000000000008"/>
  </r>
  <r>
    <s v="0905da36ee109b78ec1a3c9e089148a0"/>
    <s v="e95fd5cca40cc862687dda4846f9ac00"/>
    <x v="0"/>
    <d v="2018-04-24T23:24:26"/>
    <d v="2018-04-24T23:35:13"/>
    <d v="2018-04-25T12:04:00"/>
    <d v="2018-05-11T20:23:45"/>
    <d v="2018-05-29T00:00:00"/>
    <n v="1999"/>
    <n v="115.63"/>
    <x v="0"/>
    <n v="2114.63"/>
    <x v="11"/>
    <n v="0"/>
    <x v="0"/>
    <n v="1883.37"/>
    <x v="14"/>
    <n v="2114.63"/>
    <n v="2114.63"/>
    <x v="0"/>
    <n v="0"/>
    <x v="0"/>
    <s v="keep"/>
    <n v="2114.63"/>
  </r>
  <r>
    <s v="0905f7137e1f4f12a50086594c3a3eba"/>
    <s v="fd4d78d4ac99d34e9c5d0f66a4540d8f"/>
    <x v="0"/>
    <d v="2018-01-31T19:34:44"/>
    <d v="2018-01-31T19:55:24"/>
    <d v="2018-02-05T14:05:51"/>
    <d v="2018-02-23T18:15:31"/>
    <d v="2018-03-05T00:00:00"/>
    <n v="215"/>
    <n v="17.14"/>
    <x v="0"/>
    <n v="232.14"/>
    <x v="0"/>
    <n v="0"/>
    <x v="0"/>
    <n v="197.86"/>
    <x v="0"/>
    <n v="232.14"/>
    <n v="232.14"/>
    <x v="0"/>
    <n v="0"/>
    <x v="0"/>
    <s v="keep"/>
    <n v="232.14"/>
  </r>
  <r>
    <s v="5bb8b0cbc3b9c8785096b10b128bac52"/>
    <s v="267857a70e88ed1fc513cac53030a5fc"/>
    <x v="0"/>
    <d v="2017-09-13T22:47:51"/>
    <d v="2017-09-13T23:04:02"/>
    <d v="2017-09-14T18:09:31"/>
    <d v="2017-09-28T15:49:19"/>
    <d v="2017-10-02T00:00:00"/>
    <n v="154.9"/>
    <n v="18.329999999999998"/>
    <x v="0"/>
    <n v="173.23"/>
    <x v="4"/>
    <n v="0"/>
    <x v="0"/>
    <n v="136.57"/>
    <x v="4"/>
    <n v="173.23000000000002"/>
    <n v="173.23000000000002"/>
    <x v="0"/>
    <n v="0"/>
    <x v="0"/>
    <s v="keep"/>
    <n v="173.23000000000002"/>
  </r>
  <r>
    <s v="c95fb74948e8db073f6114d3fa726fe1"/>
    <s v="5427db81b6127984b9d282e9e6ef2603"/>
    <x v="0"/>
    <d v="2017-11-05T22:06:17"/>
    <d v="2017-11-05T22:26:38"/>
    <d v="2017-11-06T19:32:20"/>
    <d v="2017-11-22T20:23:33"/>
    <d v="2017-11-28T00:00:00"/>
    <n v="599.9"/>
    <n v="23.44"/>
    <x v="0"/>
    <n v="623.34"/>
    <x v="3"/>
    <n v="0"/>
    <x v="0"/>
    <n v="576.45999999999992"/>
    <x v="3"/>
    <n v="623.34"/>
    <n v="623.34"/>
    <x v="0"/>
    <n v="0"/>
    <x v="0"/>
    <s v="keep"/>
    <n v="623.34"/>
  </r>
  <r>
    <s v="bbc0dd90484124e1dcc1d2428ad924ff"/>
    <s v="b98042f01402075e60d5cb493b0fddc7"/>
    <x v="0"/>
    <d v="2017-09-16T15:26:00"/>
    <d v="2017-09-18T13:30:22"/>
    <d v="2017-09-19T17:13:00"/>
    <d v="2017-09-27T13:20:29"/>
    <d v="2017-10-19T00:00:00"/>
    <n v="158"/>
    <n v="25.95"/>
    <x v="0"/>
    <n v="183.95"/>
    <x v="4"/>
    <n v="0"/>
    <x v="0"/>
    <n v="132.05000000000001"/>
    <x v="4"/>
    <n v="183.95"/>
    <n v="183.95"/>
    <x v="0"/>
    <n v="0"/>
    <x v="0"/>
    <s v="keep"/>
    <n v="183.95"/>
  </r>
  <r>
    <s v="090967205f5215e5d3053cefdbce5aac"/>
    <s v="28888e758f4debf9d8d79a8f00222f04"/>
    <x v="0"/>
    <d v="2017-03-28T08:46:48"/>
    <d v="2017-03-28T09:02:49"/>
    <d v="2017-03-28T16:48:34"/>
    <d v="2017-04-11T17:29:37"/>
    <d v="2017-05-03T00:00:00"/>
    <n v="359"/>
    <n v="87.81"/>
    <x v="0"/>
    <n v="893.62"/>
    <x v="9"/>
    <n v="0"/>
    <x v="0"/>
    <n v="271.19"/>
    <x v="12"/>
    <n v="446.81"/>
    <n v="446.81"/>
    <x v="1"/>
    <n v="446.81"/>
    <x v="1"/>
    <s v="keep"/>
    <n v="446.81"/>
  </r>
  <r>
    <s v="7e7aa7dd23657ca98b6b94fa4ad4c576"/>
    <s v="21277eca77a0bc887c35c79b56520ccf"/>
    <x v="0"/>
    <d v="2017-08-22T20:12:47"/>
    <d v="2017-08-22T20:30:12"/>
    <d v="2017-09-01T18:54:58"/>
    <d v="2017-09-20T16:19:02"/>
    <d v="2017-09-25T00:00:00"/>
    <n v="54.47"/>
    <n v="26.92"/>
    <x v="0"/>
    <n v="81.39"/>
    <x v="5"/>
    <n v="0"/>
    <x v="0"/>
    <n v="27.549999999999997"/>
    <x v="5"/>
    <n v="81.39"/>
    <n v="81.39"/>
    <x v="0"/>
    <n v="0"/>
    <x v="0"/>
    <s v="keep"/>
    <n v="81.39"/>
  </r>
  <r>
    <s v="2e604b3614664aa66867856dba7e61b7"/>
    <s v="6bc8d08963a135220ed6c6d098831f84"/>
    <x v="0"/>
    <d v="2018-02-03T19:45:40"/>
    <d v="2018-02-04T22:29:19"/>
    <d v="2018-02-19T18:21:47"/>
    <d v="2018-02-28T21:09:00"/>
    <d v="2018-03-22T00:00:00"/>
    <n v="106.99"/>
    <n v="30.59"/>
    <x v="0"/>
    <n v="137.58000000000001"/>
    <x v="1"/>
    <n v="0"/>
    <x v="0"/>
    <n v="76.399999999999991"/>
    <x v="1"/>
    <n v="137.57999999999998"/>
    <n v="137.57999999999998"/>
    <x v="0"/>
    <n v="0"/>
    <x v="0"/>
    <s v="keep"/>
    <n v="137.57999999999998"/>
  </r>
  <r>
    <s v="090c44686a2c4ac5320b757784023c4b"/>
    <s v="201d2aeda9fbba49d2ee9d6fd1a8b572"/>
    <x v="0"/>
    <d v="2018-02-16T16:20:37"/>
    <d v="2018-02-16T16:35:36"/>
    <d v="2018-02-19T21:52:46"/>
    <d v="2018-02-28T23:38:48"/>
    <d v="2018-03-08T00:00:00"/>
    <n v="107"/>
    <n v="12.25"/>
    <x v="0"/>
    <n v="119.25"/>
    <x v="1"/>
    <n v="0"/>
    <x v="0"/>
    <n v="94.75"/>
    <x v="1"/>
    <n v="119.25"/>
    <n v="119.25"/>
    <x v="0"/>
    <n v="0"/>
    <x v="0"/>
    <s v="keep"/>
    <n v="119.25"/>
  </r>
  <r>
    <s v="94854459746ccda5ed3c3440739bb202"/>
    <s v="85f5996744b30a3b1556a17b3c51ce18"/>
    <x v="0"/>
    <d v="2018-04-20T19:00:01"/>
    <d v="2018-04-24T18:35:04"/>
    <d v="2018-04-23T19:23:47"/>
    <d v="2018-04-26T20:14:49"/>
    <d v="2018-05-15T00:00:00"/>
    <n v="378"/>
    <n v="15.09"/>
    <x v="0"/>
    <n v="393.09"/>
    <x v="11"/>
    <n v="0"/>
    <x v="0"/>
    <n v="362.91"/>
    <x v="14"/>
    <n v="393.09"/>
    <n v="393.09"/>
    <x v="0"/>
    <n v="0"/>
    <x v="0"/>
    <s v="keep"/>
    <n v="393.09"/>
  </r>
  <r>
    <s v="a7a256d455df2402da6d060321656b20"/>
    <s v="d69adc38c89adba5d688a0986eb1b060"/>
    <x v="0"/>
    <d v="2017-11-14T17:28:01"/>
    <d v="2017-11-15T17:30:40"/>
    <d v="2017-11-16T20:39:03"/>
    <d v="2017-11-27T22:02:51"/>
    <d v="2017-12-06T00:00:00"/>
    <n v="415"/>
    <n v="27.81"/>
    <x v="0"/>
    <n v="442.81"/>
    <x v="3"/>
    <n v="0"/>
    <x v="0"/>
    <n v="387.19"/>
    <x v="3"/>
    <n v="442.81"/>
    <n v="442.81"/>
    <x v="0"/>
    <n v="0"/>
    <x v="0"/>
    <s v="keep"/>
    <n v="442.81"/>
  </r>
  <r>
    <s v="7b539e31732dcb7e50afa35e6042717b"/>
    <s v="c032adfcb7e93ccdb27c8b4f12bf9122"/>
    <x v="0"/>
    <d v="2018-01-17T14:42:28"/>
    <d v="2018-01-17T14:52:31"/>
    <d v="2018-01-25T20:37:49"/>
    <d v="2018-01-31T17:42:25"/>
    <d v="2018-02-08T00:00:00"/>
    <n v="55.3"/>
    <n v="15.14"/>
    <x v="0"/>
    <n v="70.44"/>
    <x v="0"/>
    <n v="0"/>
    <x v="0"/>
    <n v="40.159999999999997"/>
    <x v="0"/>
    <n v="70.44"/>
    <n v="70.44"/>
    <x v="0"/>
    <n v="0"/>
    <x v="0"/>
    <s v="keep"/>
    <n v="70.44"/>
  </r>
  <r>
    <s v="090d23542dd542b9a9e25fa9d5d9e528"/>
    <s v="73d09f34ade23726e0b2388af3b357e4"/>
    <x v="0"/>
    <d v="2018-06-01T14:31:54"/>
    <d v="2018-06-01T14:52:02"/>
    <d v="2018-06-04T15:21:00"/>
    <d v="2018-06-14T12:41:22"/>
    <d v="2018-07-17T00:00:00"/>
    <n v="349.97"/>
    <n v="59"/>
    <x v="0"/>
    <n v="408.97"/>
    <x v="10"/>
    <n v="0"/>
    <x v="0"/>
    <n v="290.97000000000003"/>
    <x v="11"/>
    <n v="408.97"/>
    <n v="408.97"/>
    <x v="0"/>
    <n v="0"/>
    <x v="0"/>
    <s v="keep"/>
    <n v="408.97"/>
  </r>
  <r>
    <s v="986506281e1ebe5451e34c1e75a99670"/>
    <s v="8961e2d26072cb260886b927a21573b8"/>
    <x v="0"/>
    <d v="2017-09-19T18:49:27"/>
    <d v="2017-09-19T19:04:25"/>
    <d v="2017-09-20T20:27:52"/>
    <d v="2017-10-02T20:34:59"/>
    <d v="2017-10-11T00:00:00"/>
    <n v="145.9"/>
    <n v="30.06"/>
    <x v="0"/>
    <n v="175.96"/>
    <x v="4"/>
    <n v="0"/>
    <x v="0"/>
    <n v="115.84"/>
    <x v="4"/>
    <n v="175.96"/>
    <n v="175.96"/>
    <x v="0"/>
    <n v="0"/>
    <x v="0"/>
    <s v="keep"/>
    <n v="175.96"/>
  </r>
  <r>
    <s v="6bce4e879e07d52ce8463ff404506751"/>
    <s v="a810d2a85a09ed40bbdf9e9ee4096d16"/>
    <x v="0"/>
    <d v="2017-03-03T13:19:35"/>
    <d v="2017-03-03T13:30:21"/>
    <d v="2017-03-09T08:50:55"/>
    <d v="2017-03-15T06:42:02"/>
    <d v="2017-03-22T00:00:00"/>
    <n v="47"/>
    <n v="11.74"/>
    <x v="0"/>
    <n v="58.74"/>
    <x v="9"/>
    <n v="0"/>
    <x v="0"/>
    <n v="35.26"/>
    <x v="12"/>
    <n v="58.74"/>
    <n v="58.74"/>
    <x v="0"/>
    <n v="0"/>
    <x v="0"/>
    <s v="keep"/>
    <n v="58.74"/>
  </r>
  <r>
    <s v="5f862e4fe640e66110b40cced6911038"/>
    <s v="65a6a03c07caddea4ed54b719663fce1"/>
    <x v="0"/>
    <d v="2018-08-06T10:21:02"/>
    <d v="2018-08-06T10:35:50"/>
    <d v="2018-08-10T12:07:00"/>
    <d v="2018-08-12T16:16:31"/>
    <d v="2018-08-09T00:00:00"/>
    <n v="22"/>
    <n v="7.41"/>
    <x v="0"/>
    <n v="29.41"/>
    <x v="5"/>
    <n v="3.6781365740753245"/>
    <x v="1"/>
    <n v="14.59"/>
    <x v="16"/>
    <n v="29.41"/>
    <n v="29.41"/>
    <x v="0"/>
    <n v="0"/>
    <x v="0"/>
    <s v="keep"/>
    <n v="29.41"/>
  </r>
  <r>
    <s v="090e9f5faaeef6a858eb1663e67c0838"/>
    <s v="2ccf8938c99370e26a1a6e9717654be5"/>
    <x v="0"/>
    <d v="2017-02-04T16:31:24"/>
    <d v="2017-02-06T06:30:07"/>
    <d v="2017-02-07T09:56:11"/>
    <d v="2017-02-14T14:55:28"/>
    <d v="2017-03-01T00:00:00"/>
    <n v="176.9"/>
    <n v="18.53"/>
    <x v="0"/>
    <n v="195.43"/>
    <x v="1"/>
    <n v="0"/>
    <x v="0"/>
    <n v="158.37"/>
    <x v="18"/>
    <n v="195.43"/>
    <n v="195.43"/>
    <x v="0"/>
    <n v="0"/>
    <x v="0"/>
    <s v="keep"/>
    <n v="195.43"/>
  </r>
  <r>
    <s v="090ece27665c1cc89eda287f8e834e11"/>
    <s v="97f6f6eb7e2173cf88b0dd5b78b80070"/>
    <x v="0"/>
    <d v="2017-10-30T18:25:17"/>
    <d v="2017-10-30T21:31:40"/>
    <d v="2017-11-01T17:57:45"/>
    <d v="2017-11-06T18:58:26"/>
    <d v="2017-11-16T00:00:00"/>
    <n v="11.64"/>
    <n v="1.98"/>
    <x v="0"/>
    <n v="81.69"/>
    <x v="6"/>
    <n v="0"/>
    <x v="0"/>
    <n v="9.66"/>
    <x v="6"/>
    <n v="13.620000000000001"/>
    <n v="13.620000000000001"/>
    <x v="1"/>
    <n v="68.069999999999993"/>
    <x v="1"/>
    <s v="keep"/>
    <n v="13.620000000000001"/>
  </r>
  <r>
    <s v="89289862108c78037897ba5b75f5253f"/>
    <s v="ad64e3a8a8bc6123498fb7752c53017e"/>
    <x v="0"/>
    <d v="2018-02-12T11:08:58"/>
    <d v="2018-02-12T11:15:22"/>
    <d v="2018-02-14T19:08:32"/>
    <d v="2018-02-26T12:52:01"/>
    <d v="2018-03-07T00:00:00"/>
    <n v="86"/>
    <n v="12.1"/>
    <x v="0"/>
    <n v="98.1"/>
    <x v="1"/>
    <n v="0"/>
    <x v="0"/>
    <n v="73.900000000000006"/>
    <x v="1"/>
    <n v="98.1"/>
    <n v="98.1"/>
    <x v="0"/>
    <n v="0"/>
    <x v="0"/>
    <s v="keep"/>
    <n v="98.1"/>
  </r>
  <r>
    <s v="e130d3f737127ae52681b9338aea9b64"/>
    <s v="b9da524b08224eaff1bf76ef4d4299ac"/>
    <x v="0"/>
    <d v="2018-05-25T14:41:25"/>
    <d v="2018-05-26T10:19:15"/>
    <d v="2018-05-28T13:48:00"/>
    <d v="2018-06-05T09:02:36"/>
    <d v="2018-06-19T00:00:00"/>
    <n v="790"/>
    <n v="32.39"/>
    <x v="0"/>
    <n v="2467.17"/>
    <x v="7"/>
    <n v="0"/>
    <x v="0"/>
    <n v="757.61"/>
    <x v="13"/>
    <n v="822.39"/>
    <n v="822.39"/>
    <x v="1"/>
    <n v="1644.7800000000002"/>
    <x v="1"/>
    <s v="keep"/>
    <n v="822.39"/>
  </r>
  <r>
    <s v="2f56e94e1ffe8f9d0af6c89ec43a13e3"/>
    <s v="2483d2afb58562785d0fec781d607267"/>
    <x v="0"/>
    <d v="2017-07-28T10:35:23"/>
    <d v="2017-07-28T10:50:12"/>
    <d v="2017-07-31T21:04:24"/>
    <d v="2017-08-11T19:22:39"/>
    <d v="2017-08-23T00:00:00"/>
    <n v="199.7"/>
    <n v="18.649999999999999"/>
    <x v="0"/>
    <n v="218.35"/>
    <x v="8"/>
    <n v="0"/>
    <x v="0"/>
    <n v="181.04999999999998"/>
    <x v="8"/>
    <n v="218.35"/>
    <n v="218.35"/>
    <x v="0"/>
    <n v="0"/>
    <x v="0"/>
    <s v="keep"/>
    <n v="218.35"/>
  </r>
  <r>
    <s v="d381b82dfce3b3c57938ed35c09ce096"/>
    <s v="acf3b1b4ec4e2a6aa97acf15cfab1d5b"/>
    <x v="0"/>
    <d v="2017-11-30T11:04:45"/>
    <d v="2017-11-30T11:14:25"/>
    <d v="2017-12-01T17:10:03"/>
    <d v="2017-12-14T18:18:46"/>
    <d v="2017-12-27T00:00:00"/>
    <n v="107"/>
    <n v="18"/>
    <x v="0"/>
    <n v="250"/>
    <x v="3"/>
    <n v="0"/>
    <x v="0"/>
    <n v="89"/>
    <x v="3"/>
    <n v="125"/>
    <n v="125"/>
    <x v="1"/>
    <n v="125"/>
    <x v="1"/>
    <s v="keep"/>
    <n v="125"/>
  </r>
  <r>
    <s v="3c84ef58a24b36acb52aef0fe4200d4f"/>
    <s v="a189e91674fa4a8cc4dbff954d0a4246"/>
    <x v="0"/>
    <d v="2018-06-20T18:47:35"/>
    <d v="2018-06-20T19:18:49"/>
    <d v="2018-06-21T10:26:00"/>
    <d v="2018-06-27T14:48:37"/>
    <d v="2018-07-26T00:00:00"/>
    <n v="855"/>
    <n v="28.58"/>
    <x v="0"/>
    <n v="883.58"/>
    <x v="10"/>
    <n v="0"/>
    <x v="0"/>
    <n v="826.42"/>
    <x v="11"/>
    <n v="883.58"/>
    <n v="883.58"/>
    <x v="0"/>
    <n v="0"/>
    <x v="0"/>
    <s v="keep"/>
    <n v="883.58"/>
  </r>
  <r>
    <s v="09d048d5bfb9dd1a82f696ce9863e9b0"/>
    <s v="fad67e7a03b7988057f8a83c285f36de"/>
    <x v="0"/>
    <d v="2018-05-22T21:20:12"/>
    <d v="2018-05-23T00:17:05"/>
    <d v="2018-05-24T13:56:00"/>
    <d v="2018-06-11T22:04:59"/>
    <d v="2018-06-20T00:00:00"/>
    <n v="169.4"/>
    <n v="23.77"/>
    <x v="0"/>
    <n v="136.34"/>
    <x v="7"/>
    <n v="0"/>
    <x v="0"/>
    <n v="145.63"/>
    <x v="13"/>
    <n v="193.17000000000002"/>
    <n v="193.17000000000002"/>
    <x v="1"/>
    <n v="-56.830000000000013"/>
    <x v="2"/>
    <s v="keep"/>
    <n v="193.17000000000002"/>
  </r>
  <r>
    <s v="a75677de97d29dd137bd7779428d9aa2"/>
    <s v="51620c2de1a1f0ef6e6ccda2b0c1ef11"/>
    <x v="0"/>
    <d v="2018-07-01T14:44:27"/>
    <d v="2018-07-01T15:09:56"/>
    <d v="2018-07-02T14:07:00"/>
    <d v="2018-07-12T17:19:26"/>
    <d v="2018-08-01T00:00:00"/>
    <n v="198"/>
    <n v="52.11"/>
    <x v="0"/>
    <n v="250.11"/>
    <x v="8"/>
    <n v="0"/>
    <x v="0"/>
    <n v="145.88999999999999"/>
    <x v="15"/>
    <n v="250.11"/>
    <n v="250.11"/>
    <x v="0"/>
    <n v="0"/>
    <x v="0"/>
    <s v="keep"/>
    <n v="250.11"/>
  </r>
  <r>
    <s v="0912c75b2f7561be5da7aee13e0150a2"/>
    <s v="7801e6f89ef28e7c965f135c0f6164c6"/>
    <x v="0"/>
    <d v="2017-09-15T13:29:16"/>
    <d v="2017-09-15T13:44:12"/>
    <d v="2017-09-15T20:45:02"/>
    <d v="2017-09-18T16:43:41"/>
    <d v="2017-09-27T00:00:00"/>
    <n v="37.49"/>
    <n v="9.27"/>
    <x v="0"/>
    <n v="46.76"/>
    <x v="4"/>
    <n v="0"/>
    <x v="0"/>
    <n v="28.220000000000002"/>
    <x v="4"/>
    <n v="46.760000000000005"/>
    <n v="46.760000000000005"/>
    <x v="0"/>
    <n v="0"/>
    <x v="0"/>
    <s v="keep"/>
    <n v="46.760000000000005"/>
  </r>
  <r>
    <s v="1e05735291d8969fddb706f4fabe8725"/>
    <s v="0764fd70cf180925814aac76754a1a65"/>
    <x v="0"/>
    <d v="2018-01-11T21:41:57"/>
    <d v="2018-01-12T10:28:15"/>
    <d v="2018-01-12T22:07:05"/>
    <d v="2018-01-17T17:43:17"/>
    <d v="2018-02-05T00:00:00"/>
    <n v="649.65"/>
    <n v="19.3"/>
    <x v="0"/>
    <n v="668.95"/>
    <x v="0"/>
    <n v="0"/>
    <x v="0"/>
    <n v="630.35"/>
    <x v="0"/>
    <n v="668.94999999999993"/>
    <n v="668.94999999999993"/>
    <x v="0"/>
    <n v="0"/>
    <x v="0"/>
    <s v="keep"/>
    <n v="668.94999999999993"/>
  </r>
  <r>
    <s v="294910a301fb69b5ed0b34e8cd946088"/>
    <s v="13791d6b3c4243f751729367e1f50e15"/>
    <x v="0"/>
    <d v="2017-10-16T11:39:58"/>
    <d v="2017-10-16T11:56:16"/>
    <d v="2017-10-23T18:04:03"/>
    <d v="2017-11-14T20:43:08"/>
    <d v="2017-11-27T00:00:00"/>
    <n v="87"/>
    <n v="33.06"/>
    <x v="0"/>
    <n v="120.06"/>
    <x v="6"/>
    <n v="0"/>
    <x v="0"/>
    <n v="53.94"/>
    <x v="6"/>
    <n v="120.06"/>
    <n v="120.06"/>
    <x v="0"/>
    <n v="0"/>
    <x v="0"/>
    <s v="keep"/>
    <n v="120.06"/>
  </r>
  <r>
    <s v="09179a93a7f4f710051cefde1d2f7ceb"/>
    <s v="fe485abf913542028cce88ddd0abbfb3"/>
    <x v="0"/>
    <d v="2017-11-09T19:43:34"/>
    <d v="2017-11-09T19:55:29"/>
    <d v="2017-11-10T22:14:02"/>
    <d v="2017-11-22T23:07:38"/>
    <d v="2017-12-08T00:00:00"/>
    <n v="185.99"/>
    <n v="27.84"/>
    <x v="0"/>
    <n v="213.83"/>
    <x v="3"/>
    <n v="0"/>
    <x v="0"/>
    <n v="158.15"/>
    <x v="3"/>
    <n v="213.83"/>
    <n v="213.83"/>
    <x v="0"/>
    <n v="0"/>
    <x v="0"/>
    <s v="keep"/>
    <n v="213.83"/>
  </r>
  <r>
    <s v="0918b01313c67da779fa4b5356537024"/>
    <s v="adc023c7dd5c234ef7e6c817a678c3ef"/>
    <x v="0"/>
    <d v="2018-04-11T10:46:53"/>
    <d v="2018-04-11T11:10:25"/>
    <d v="2018-04-12T17:06:11"/>
    <d v="2018-04-23T14:21:32"/>
    <d v="2018-05-10T00:00:00"/>
    <n v="586.55999999999995"/>
    <n v="86.69"/>
    <x v="0"/>
    <n v="673.25"/>
    <x v="11"/>
    <n v="0"/>
    <x v="0"/>
    <n v="499.86999999999995"/>
    <x v="14"/>
    <n v="673.25"/>
    <n v="673.25"/>
    <x v="0"/>
    <n v="0"/>
    <x v="0"/>
    <s v="keep"/>
    <n v="673.25"/>
  </r>
  <r>
    <s v="0918eb0a00743c2cfeb69cce4fe4fe1e"/>
    <s v="8568c1a8472b76f6399440bdf4578f1b"/>
    <x v="0"/>
    <d v="2018-07-10T10:33:17"/>
    <d v="2018-07-10T10:45:32"/>
    <d v="2018-07-11T15:07:00"/>
    <d v="2018-07-12T21:12:49"/>
    <d v="2018-07-18T00:00:00"/>
    <n v="37"/>
    <n v="7.52"/>
    <x v="0"/>
    <n v="44.52"/>
    <x v="8"/>
    <n v="0"/>
    <x v="0"/>
    <n v="29.48"/>
    <x v="15"/>
    <n v="44.519999999999996"/>
    <n v="44.519999999999996"/>
    <x v="0"/>
    <n v="0"/>
    <x v="0"/>
    <s v="keep"/>
    <n v="44.519999999999996"/>
  </r>
  <r>
    <s v="c9c76a6cf34575ea054a043a4d03c0a1"/>
    <s v="92c225f7c50be5d7a6fc60dd0b750dc7"/>
    <x v="0"/>
    <d v="2018-08-16T09:52:01"/>
    <d v="2018-08-17T09:49:52"/>
    <d v="2018-08-17T13:17:00"/>
    <d v="2018-08-25T10:26:25"/>
    <d v="2018-08-23T00:00:00"/>
    <n v="151.30000000000001"/>
    <n v="12.08"/>
    <x v="0"/>
    <n v="163.38"/>
    <x v="5"/>
    <n v="2.4350115740744513"/>
    <x v="1"/>
    <n v="139.22"/>
    <x v="16"/>
    <n v="163.38000000000002"/>
    <n v="163.38000000000002"/>
    <x v="0"/>
    <n v="0"/>
    <x v="0"/>
    <s v="keep"/>
    <n v="163.38000000000002"/>
  </r>
  <r>
    <s v="da60e4caa4c6e303002f33c304011591"/>
    <s v="73038e9f26a27fc56631416306bd7829"/>
    <x v="0"/>
    <d v="2017-11-13T08:04:09"/>
    <d v="2017-11-13T08:15:23"/>
    <d v="2017-11-14T21:48:48"/>
    <d v="2017-11-22T18:12:13"/>
    <d v="2017-12-08T00:00:00"/>
    <n v="127"/>
    <n v="14.62"/>
    <x v="0"/>
    <n v="141.62"/>
    <x v="3"/>
    <n v="0"/>
    <x v="0"/>
    <n v="112.38"/>
    <x v="3"/>
    <n v="141.62"/>
    <n v="141.62"/>
    <x v="0"/>
    <n v="0"/>
    <x v="0"/>
    <s v="keep"/>
    <n v="141.62"/>
  </r>
  <r>
    <s v="1116c3f9b18a7680ea8f531b11b4b15e"/>
    <s v="5224cca00cc6574164a987220d88cd1e"/>
    <x v="0"/>
    <d v="2018-04-15T19:14:53"/>
    <d v="2018-04-15T19:31:10"/>
    <d v="2018-04-16T23:42:19"/>
    <d v="2018-04-18T23:38:34"/>
    <d v="2018-05-04T00:00:00"/>
    <n v="117.97"/>
    <n v="18.91"/>
    <x v="0"/>
    <n v="136.88"/>
    <x v="11"/>
    <n v="0"/>
    <x v="0"/>
    <n v="99.06"/>
    <x v="14"/>
    <n v="136.88"/>
    <n v="136.88"/>
    <x v="0"/>
    <n v="0"/>
    <x v="0"/>
    <s v="keep"/>
    <n v="136.88"/>
  </r>
  <r>
    <s v="09195dded6636223b79ba89aa778d5fb"/>
    <s v="857df1e83336925aff428375b48c55e7"/>
    <x v="0"/>
    <d v="2018-08-14T15:42:47"/>
    <d v="2018-08-14T15:55:29"/>
    <d v="2018-08-15T15:07:00"/>
    <d v="2018-08-16T19:02:53"/>
    <d v="2018-08-24T00:00:00"/>
    <n v="87.99"/>
    <n v="9.3699999999999992"/>
    <x v="0"/>
    <n v="97.36"/>
    <x v="5"/>
    <n v="0"/>
    <x v="0"/>
    <n v="78.61999999999999"/>
    <x v="16"/>
    <n v="97.36"/>
    <n v="97.36"/>
    <x v="0"/>
    <n v="0"/>
    <x v="0"/>
    <s v="keep"/>
    <n v="97.36"/>
  </r>
  <r>
    <s v="4b69646ae09c307e88da19eb05ee2aeb"/>
    <s v="f8fcf5232cf3d387de35d586d6535c3d"/>
    <x v="0"/>
    <d v="2017-09-30T00:24:49"/>
    <d v="2017-09-30T00:49:23"/>
    <d v="2017-10-03T16:55:40"/>
    <d v="2017-10-11T20:54:40"/>
    <d v="2017-10-25T00:00:00"/>
    <n v="254.9"/>
    <n v="29.14"/>
    <x v="0"/>
    <n v="284.04000000000002"/>
    <x v="4"/>
    <n v="0"/>
    <x v="0"/>
    <n v="225.76"/>
    <x v="4"/>
    <n v="284.04000000000002"/>
    <n v="284.04000000000002"/>
    <x v="0"/>
    <n v="0"/>
    <x v="0"/>
    <s v="keep"/>
    <n v="284.04000000000002"/>
  </r>
  <r>
    <s v="a679a3450fae65339681e567b378ebc5"/>
    <s v="45e4dab8ec0beda6573700b2272cb164"/>
    <x v="0"/>
    <d v="2017-08-14T12:45:58"/>
    <d v="2017-08-15T12:55:19"/>
    <d v="2017-08-16T20:54:35"/>
    <d v="2017-08-29T17:53:19"/>
    <d v="2017-09-14T00:00:00"/>
    <n v="309.89999999999998"/>
    <n v="18.61"/>
    <x v="0"/>
    <n v="328.51"/>
    <x v="5"/>
    <n v="0"/>
    <x v="0"/>
    <n v="291.28999999999996"/>
    <x v="5"/>
    <n v="328.51"/>
    <n v="328.51"/>
    <x v="0"/>
    <n v="0"/>
    <x v="0"/>
    <s v="keep"/>
    <n v="328.51"/>
  </r>
  <r>
    <s v="830f12a85d0bd0678bb5cbfe58b68cf2"/>
    <s v="1e40588bb4f9eae6bd4d49e929ef2b0b"/>
    <x v="0"/>
    <d v="2017-12-06T12:31:39"/>
    <d v="2017-12-06T12:39:31"/>
    <d v="2017-12-20T12:38:28"/>
    <d v="2017-12-22T00:12:59"/>
    <d v="2017-12-29T00:00:00"/>
    <n v="70.97"/>
    <n v="13.52"/>
    <x v="0"/>
    <n v="84.49"/>
    <x v="2"/>
    <n v="0"/>
    <x v="0"/>
    <n v="57.45"/>
    <x v="2"/>
    <n v="84.49"/>
    <n v="84.49"/>
    <x v="0"/>
    <n v="0"/>
    <x v="0"/>
    <s v="keep"/>
    <n v="84.49"/>
  </r>
  <r>
    <s v="5b3d2b157ca74d2d34ad885558069f76"/>
    <s v="20b718f118c003df537023fc0f80cbe1"/>
    <x v="0"/>
    <d v="2018-04-08T11:34:22"/>
    <d v="2018-04-08T11:50:07"/>
    <d v="2018-04-10T23:19:19"/>
    <d v="2018-04-19T22:41:48"/>
    <d v="2018-05-02T00:00:00"/>
    <n v="135.9"/>
    <n v="13.99"/>
    <x v="0"/>
    <n v="149.88999999999999"/>
    <x v="11"/>
    <n v="0"/>
    <x v="0"/>
    <n v="121.91000000000001"/>
    <x v="14"/>
    <n v="149.89000000000001"/>
    <n v="149.89000000000001"/>
    <x v="0"/>
    <n v="0"/>
    <x v="0"/>
    <s v="keep"/>
    <n v="149.89000000000001"/>
  </r>
  <r>
    <s v="67b5c76910e9bc4fa2e067cafe0ad722"/>
    <s v="141bbb502c7a5c26699480a17149f10f"/>
    <x v="0"/>
    <d v="2017-10-26T18:17:30"/>
    <d v="2017-10-27T16:31:55"/>
    <d v="2017-10-31T20:52:14"/>
    <d v="2017-11-07T16:21:53"/>
    <d v="2017-11-22T00:00:00"/>
    <n v="610"/>
    <n v="65.010000000000005"/>
    <x v="0"/>
    <n v="675.01"/>
    <x v="6"/>
    <n v="0"/>
    <x v="0"/>
    <n v="544.99"/>
    <x v="6"/>
    <n v="675.01"/>
    <n v="675.01"/>
    <x v="0"/>
    <n v="0"/>
    <x v="0"/>
    <s v="keep"/>
    <n v="675.01"/>
  </r>
  <r>
    <s v="d2ce2764e877473355ddb49af8eb3bc5"/>
    <s v="def6003502bb7701e2cdc0cb5af42cfe"/>
    <x v="0"/>
    <d v="2018-08-28T14:32:59"/>
    <d v="2018-08-28T14:45:17"/>
    <d v="2018-08-29T11:01:00"/>
    <d v="2018-08-30T15:02:39"/>
    <d v="2018-08-31T00:00:00"/>
    <n v="103"/>
    <n v="17.93"/>
    <x v="0"/>
    <n v="120.93"/>
    <x v="5"/>
    <n v="0"/>
    <x v="0"/>
    <n v="85.07"/>
    <x v="16"/>
    <n v="120.93"/>
    <n v="120.93"/>
    <x v="0"/>
    <n v="0"/>
    <x v="0"/>
    <s v="keep"/>
    <n v="120.93"/>
  </r>
  <r>
    <s v="091b6eccc5e978d6c77d8da3f3cec254"/>
    <s v="177616f0a95f749bea62333503553be0"/>
    <x v="0"/>
    <d v="2017-07-27T15:04:57"/>
    <d v="2017-07-27T15:23:50"/>
    <d v="2017-08-01T13:04:03"/>
    <d v="2017-08-11T20:14:53"/>
    <d v="2017-08-16T00:00:00"/>
    <n v="126"/>
    <n v="47.74"/>
    <x v="0"/>
    <n v="173.74"/>
    <x v="8"/>
    <n v="0"/>
    <x v="0"/>
    <n v="78.259999999999991"/>
    <x v="8"/>
    <n v="173.74"/>
    <n v="173.74"/>
    <x v="0"/>
    <n v="0"/>
    <x v="0"/>
    <s v="keep"/>
    <n v="173.74"/>
  </r>
  <r>
    <s v="1becc10041758cb1c9bcefcae76957cf"/>
    <s v="fcc9021730381cecfcc6921f4603de9b"/>
    <x v="0"/>
    <d v="2017-11-10T09:05:48"/>
    <d v="2017-11-10T09:15:48"/>
    <d v="2017-11-10T21:54:31"/>
    <d v="2017-11-16T11:32:32"/>
    <d v="2017-11-30T00:00:00"/>
    <n v="118.56"/>
    <n v="12.33"/>
    <x v="0"/>
    <n v="130.88999999999999"/>
    <x v="3"/>
    <n v="0"/>
    <x v="0"/>
    <n v="106.23"/>
    <x v="3"/>
    <n v="130.89000000000001"/>
    <n v="130.89000000000001"/>
    <x v="0"/>
    <n v="0"/>
    <x v="0"/>
    <s v="keep"/>
    <n v="130.89000000000001"/>
  </r>
  <r>
    <s v="105a70f8a707fdd43b003271860132bd"/>
    <s v="713c6678ace69cc88a91c9e56ee2a20a"/>
    <x v="0"/>
    <d v="2018-06-04T08:08:48"/>
    <d v="2018-06-04T08:30:54"/>
    <d v="2018-06-04T16:04:00"/>
    <d v="2018-06-05T23:59:29"/>
    <d v="2018-07-04T00:00:00"/>
    <n v="71.709999999999994"/>
    <n v="11.86"/>
    <x v="0"/>
    <n v="83.57"/>
    <x v="10"/>
    <n v="0"/>
    <x v="0"/>
    <n v="59.849999999999994"/>
    <x v="11"/>
    <n v="83.57"/>
    <n v="83.57"/>
    <x v="0"/>
    <n v="0"/>
    <x v="0"/>
    <s v="keep"/>
    <n v="83.57"/>
  </r>
  <r>
    <s v="b5a015f522905531762c38c60f7e9a4a"/>
    <s v="c0d33d25a96ddb5c871de6bf0ce88c13"/>
    <x v="0"/>
    <d v="2018-03-21T11:22:31"/>
    <d v="2018-03-21T11:35:31"/>
    <d v="2018-04-07T01:05:50"/>
    <d v="2018-04-11T18:33:02"/>
    <d v="2018-04-25T00:00:00"/>
    <n v="149.94"/>
    <n v="33.31"/>
    <x v="0"/>
    <n v="183.25"/>
    <x v="9"/>
    <n v="0"/>
    <x v="0"/>
    <n v="116.63"/>
    <x v="9"/>
    <n v="183.25"/>
    <n v="183.25"/>
    <x v="0"/>
    <n v="0"/>
    <x v="0"/>
    <s v="keep"/>
    <n v="183.25"/>
  </r>
  <r>
    <s v="1ba17bb34e802d7e243558ee086ff754"/>
    <s v="991dfbe50e6444dc9f25c9f8d3562ceb"/>
    <x v="0"/>
    <d v="2017-03-21T15:22:48"/>
    <d v="2017-03-21T15:22:48"/>
    <d v="2017-03-22T15:28:38"/>
    <d v="2017-04-03T17:04:14"/>
    <d v="2017-04-20T00:00:00"/>
    <n v="43.48"/>
    <n v="17.78"/>
    <x v="0"/>
    <n v="61.26"/>
    <x v="9"/>
    <n v="0"/>
    <x v="0"/>
    <n v="25.699999999999996"/>
    <x v="12"/>
    <n v="61.26"/>
    <n v="61.26"/>
    <x v="0"/>
    <n v="0"/>
    <x v="0"/>
    <s v="keep"/>
    <n v="61.26"/>
  </r>
  <r>
    <s v="bcd02f9a1aba6a6d65dca88c18107f09"/>
    <s v="38b74cc031acb9c0544dad2391472e2a"/>
    <x v="0"/>
    <d v="2018-04-18T22:16:32"/>
    <d v="2018-04-18T22:31:17"/>
    <d v="2018-04-20T18:52:40"/>
    <d v="2018-04-27T17:36:55"/>
    <d v="2018-05-29T00:00:00"/>
    <n v="259.99"/>
    <n v="42.58"/>
    <x v="0"/>
    <n v="302.57"/>
    <x v="11"/>
    <n v="0"/>
    <x v="0"/>
    <n v="217.41000000000003"/>
    <x v="14"/>
    <n v="302.57"/>
    <n v="302.57"/>
    <x v="0"/>
    <n v="0"/>
    <x v="0"/>
    <s v="keep"/>
    <n v="302.57"/>
  </r>
  <r>
    <s v="091e624f9b7253204dee183a89950a4a"/>
    <s v="57f667c4bf3f497494e09c259668960e"/>
    <x v="0"/>
    <d v="2018-01-03T17:34:05"/>
    <d v="2018-01-03T17:46:54"/>
    <d v="2018-01-04T20:49:04"/>
    <d v="2018-01-09T20:17:40"/>
    <d v="2018-01-26T00:00:00"/>
    <n v="135.97"/>
    <n v="13.08"/>
    <x v="0"/>
    <n v="149.05000000000001"/>
    <x v="0"/>
    <n v="0"/>
    <x v="0"/>
    <n v="122.89"/>
    <x v="0"/>
    <n v="149.05000000000001"/>
    <n v="149.05000000000001"/>
    <x v="0"/>
    <n v="0"/>
    <x v="0"/>
    <s v="keep"/>
    <n v="149.05000000000001"/>
  </r>
  <r>
    <s v="658f8d7112d20419aba9c6b7436b1af5"/>
    <s v="a08d416710ced0087475eb4b4dbbb74d"/>
    <x v="0"/>
    <d v="2018-02-11T18:40:02"/>
    <d v="2018-02-11T18:55:27"/>
    <d v="2018-02-15T00:33:50"/>
    <d v="2018-02-26T21:24:19"/>
    <d v="2018-02-26T00:00:00"/>
    <n v="7.9"/>
    <n v="8.11"/>
    <x v="0"/>
    <n v="16.010000000000002"/>
    <x v="1"/>
    <n v="0.89188657407066785"/>
    <x v="1"/>
    <n v="-0.20999999999999908"/>
    <x v="1"/>
    <n v="16.009999999999998"/>
    <n v="16.009999999999998"/>
    <x v="0"/>
    <n v="0"/>
    <x v="0"/>
    <s v="keep"/>
    <n v="16.009999999999998"/>
  </r>
  <r>
    <s v="cc28b66895e0f6bfd7050ab5bc7b39bd"/>
    <s v="a2ea4194defe74e061e09d5edae0f67f"/>
    <x v="0"/>
    <d v="2018-06-15T20:46:53"/>
    <d v="2018-06-15T21:22:52"/>
    <d v="2018-06-18T12:06:00"/>
    <d v="2018-06-22T17:44:53"/>
    <d v="2018-07-17T00:00:00"/>
    <n v="1499"/>
    <n v="90.57"/>
    <x v="0"/>
    <n v="1589.57"/>
    <x v="10"/>
    <n v="0"/>
    <x v="0"/>
    <n v="1408.43"/>
    <x v="11"/>
    <n v="1589.57"/>
    <n v="1589.57"/>
    <x v="0"/>
    <n v="0"/>
    <x v="0"/>
    <s v="keep"/>
    <n v="1589.57"/>
  </r>
  <r>
    <s v="39aef66a5df5a9506807af923c52b62b"/>
    <s v="a7baf79001a47745d1ba7e68812f055d"/>
    <x v="0"/>
    <d v="2018-05-08T17:26:45"/>
    <d v="2018-05-08T17:51:25"/>
    <d v="2018-05-09T08:48:00"/>
    <d v="2018-05-15T17:55:01"/>
    <d v="2018-06-07T00:00:00"/>
    <n v="157.9"/>
    <n v="18.989999999999998"/>
    <x v="0"/>
    <n v="176.89"/>
    <x v="7"/>
    <n v="0"/>
    <x v="0"/>
    <n v="138.91"/>
    <x v="13"/>
    <n v="176.89000000000001"/>
    <n v="176.89000000000001"/>
    <x v="0"/>
    <n v="0"/>
    <x v="0"/>
    <s v="keep"/>
    <n v="176.89000000000001"/>
  </r>
  <r>
    <s v="6f8ef1903034bc19ff5a5c51dbcec604"/>
    <s v="469eac1e2fe2a69a8ade2d146e9cbb9a"/>
    <x v="0"/>
    <d v="2018-03-22T15:29:21"/>
    <d v="2018-03-22T15:48:33"/>
    <d v="2018-03-23T02:51:11"/>
    <d v="2018-03-29T17:36:44"/>
    <d v="2018-04-18T00:00:00"/>
    <n v="42.79"/>
    <n v="60.41"/>
    <x v="0"/>
    <n v="103.2"/>
    <x v="9"/>
    <n v="0"/>
    <x v="0"/>
    <n v="-17.619999999999997"/>
    <x v="9"/>
    <n v="103.19999999999999"/>
    <n v="103.19999999999999"/>
    <x v="0"/>
    <n v="0"/>
    <x v="0"/>
    <s v="keep"/>
    <n v="103.19999999999999"/>
  </r>
  <r>
    <s v="0921e6115b1fcc24d5dcf35570b68933"/>
    <s v="214270a60aed81931980eaed78e631f4"/>
    <x v="0"/>
    <d v="2018-04-04T10:40:04"/>
    <d v="2018-04-04T10:55:17"/>
    <d v="2018-04-05T22:32:39"/>
    <d v="2018-05-07T13:35:47"/>
    <d v="2018-04-26T00:00:00"/>
    <n v="529.99"/>
    <n v="33.96"/>
    <x v="0"/>
    <n v="563.95000000000005"/>
    <x v="11"/>
    <n v="11.566516203703941"/>
    <x v="1"/>
    <n v="496.03000000000003"/>
    <x v="14"/>
    <n v="563.95000000000005"/>
    <n v="563.95000000000005"/>
    <x v="0"/>
    <n v="0"/>
    <x v="0"/>
    <s v="keep"/>
    <n v="563.95000000000005"/>
  </r>
  <r>
    <s v="cfb601982b3ff65c1821561ec49625bd"/>
    <s v="95388d69f3c29e5f8a570f9b9b3a104f"/>
    <x v="0"/>
    <d v="2017-06-21T13:53:48"/>
    <d v="2017-06-21T14:05:24"/>
    <d v="2017-07-13T14:41:35"/>
    <d v="2017-07-17T16:56:38"/>
    <d v="2017-07-11T00:00:00"/>
    <n v="1999.99"/>
    <n v="64.89"/>
    <x v="0"/>
    <n v="2064.88"/>
    <x v="10"/>
    <n v="6.7059953703719657"/>
    <x v="1"/>
    <n v="1935.1"/>
    <x v="10"/>
    <n v="2064.88"/>
    <n v="2064.88"/>
    <x v="0"/>
    <n v="0"/>
    <x v="0"/>
    <s v="keep"/>
    <n v="2064.88"/>
  </r>
  <r>
    <s v="09224348db675e0c2a00ebe2bd9599db"/>
    <s v="02ca27924660947952e555921dd4749e"/>
    <x v="0"/>
    <d v="2017-07-13T22:27:59"/>
    <d v="2017-07-13T22:35:27"/>
    <d v="2017-07-19T20:36:48"/>
    <d v="2017-07-20T18:21:29"/>
    <d v="2017-07-26T00:00:00"/>
    <n v="14.8"/>
    <n v="4.09"/>
    <x v="0"/>
    <n v="153.69999999999999"/>
    <x v="8"/>
    <n v="0"/>
    <x v="0"/>
    <n v="10.71"/>
    <x v="8"/>
    <n v="18.89"/>
    <n v="18.89"/>
    <x v="1"/>
    <n v="134.81"/>
    <x v="1"/>
    <s v="keep"/>
    <n v="18.89"/>
  </r>
  <r>
    <s v="6b1524b569b3782bcdd845635117ef81"/>
    <s v="d7167d6d21d5201411121195fbe953af"/>
    <x v="0"/>
    <d v="2018-03-27T10:35:40"/>
    <d v="2018-03-27T10:47:55"/>
    <d v="2018-04-02T15:29:39"/>
    <d v="2018-04-13T11:51:16"/>
    <d v="2018-04-17T00:00:00"/>
    <n v="117.3"/>
    <n v="31.96"/>
    <x v="0"/>
    <n v="149.26"/>
    <x v="9"/>
    <n v="0"/>
    <x v="0"/>
    <n v="85.34"/>
    <x v="9"/>
    <n v="149.26"/>
    <n v="149.26"/>
    <x v="0"/>
    <n v="0"/>
    <x v="0"/>
    <s v="keep"/>
    <n v="149.26"/>
  </r>
  <r>
    <s v="680d7235e89a19239f2562d940e7c86d"/>
    <s v="eaf14ef190b83a2e0cb7f72835d5c5c3"/>
    <x v="0"/>
    <d v="2017-10-10T14:53:25"/>
    <d v="2017-10-10T15:07:18"/>
    <d v="2017-10-11T17:48:03"/>
    <d v="2017-11-03T17:29:49"/>
    <d v="2017-11-08T00:00:00"/>
    <n v="359"/>
    <n v="27.79"/>
    <x v="0"/>
    <n v="386.79"/>
    <x v="6"/>
    <n v="0"/>
    <x v="0"/>
    <n v="331.21"/>
    <x v="6"/>
    <n v="386.79"/>
    <n v="386.79"/>
    <x v="0"/>
    <n v="0"/>
    <x v="0"/>
    <s v="keep"/>
    <n v="386.79"/>
  </r>
  <r>
    <s v="0923b9182325b77894f97a1a532c7102"/>
    <s v="a4b27f9e304ffa3842ea3b920a22b09e"/>
    <x v="0"/>
    <d v="2017-10-12T19:42:09"/>
    <d v="2017-10-12T20:49:36"/>
    <d v="2017-10-16T19:38:42"/>
    <d v="2017-10-24T19:10:24"/>
    <d v="2017-11-01T00:00:00"/>
    <n v="228"/>
    <n v="22.09"/>
    <x v="0"/>
    <n v="250.09"/>
    <x v="6"/>
    <n v="0"/>
    <x v="0"/>
    <n v="205.91"/>
    <x v="6"/>
    <n v="250.09"/>
    <n v="250.09"/>
    <x v="0"/>
    <n v="0"/>
    <x v="0"/>
    <s v="keep"/>
    <n v="250.09"/>
  </r>
  <r>
    <s v="2020bdcbe9edf60fcc9c8a67b9733e2a"/>
    <s v="526b4f355949a761d3bdb702d6cc3eb5"/>
    <x v="0"/>
    <d v="2018-03-16T14:56:26"/>
    <d v="2018-03-16T15:09:35"/>
    <d v="2018-03-19T15:13:36"/>
    <d v="2018-03-27T17:22:31"/>
    <d v="2018-04-10T00:00:00"/>
    <n v="15.12"/>
    <n v="13.47"/>
    <x v="0"/>
    <n v="28.59"/>
    <x v="9"/>
    <n v="0"/>
    <x v="0"/>
    <n v="1.6499999999999986"/>
    <x v="9"/>
    <n v="28.59"/>
    <n v="28.59"/>
    <x v="0"/>
    <n v="0"/>
    <x v="0"/>
    <s v="keep"/>
    <n v="28.59"/>
  </r>
  <r>
    <s v="196a79cd1b9ff7ad77dfaa9d4c46d04c"/>
    <s v="7fef0997cc98db48b91fdcb9841e909c"/>
    <x v="0"/>
    <d v="2018-02-05T10:36:40"/>
    <d v="2018-02-05T10:50:30"/>
    <d v="2018-02-08T23:17:13"/>
    <d v="2018-03-06T21:38:42"/>
    <d v="2018-03-13T00:00:00"/>
    <n v="369.95"/>
    <n v="22.99"/>
    <x v="0"/>
    <n v="392.94"/>
    <x v="1"/>
    <n v="0"/>
    <x v="0"/>
    <n v="346.96"/>
    <x v="1"/>
    <n v="392.94"/>
    <n v="392.94"/>
    <x v="0"/>
    <n v="0"/>
    <x v="0"/>
    <s v="keep"/>
    <n v="392.94"/>
  </r>
  <r>
    <s v="7be4cf9e577bd6353f88c21ffdf87931"/>
    <s v="2731fd84e6a05d548640607a131f185b"/>
    <x v="0"/>
    <d v="2018-08-21T09:28:11"/>
    <d v="2018-08-21T09:50:20"/>
    <d v="2018-08-22T13:26:00"/>
    <d v="2018-08-29T19:38:29"/>
    <d v="2018-09-05T00:00:00"/>
    <n v="155.69999999999999"/>
    <n v="54.85"/>
    <x v="0"/>
    <n v="210.55"/>
    <x v="5"/>
    <n v="0"/>
    <x v="0"/>
    <n v="100.85"/>
    <x v="16"/>
    <n v="210.54999999999998"/>
    <n v="210.54999999999998"/>
    <x v="0"/>
    <n v="0"/>
    <x v="0"/>
    <s v="keep"/>
    <n v="210.54999999999998"/>
  </r>
  <r>
    <s v="c63e118d1a3111cb82af1fdb95b68646"/>
    <s v="d5c9fb2945460771c8f0d7c9473c0828"/>
    <x v="0"/>
    <d v="2017-03-29T19:47:02"/>
    <d v="2017-03-29T20:50:09"/>
    <d v="2017-03-31T14:47:10"/>
    <d v="2017-04-04T15:12:46"/>
    <d v="2017-04-18T00:00:00"/>
    <n v="140.9"/>
    <n v="14.76"/>
    <x v="0"/>
    <n v="155.66"/>
    <x v="9"/>
    <n v="0"/>
    <x v="0"/>
    <n v="126.14"/>
    <x v="12"/>
    <n v="155.66"/>
    <n v="155.66"/>
    <x v="0"/>
    <n v="0"/>
    <x v="0"/>
    <s v="keep"/>
    <n v="155.66"/>
  </r>
  <r>
    <s v="208215ef3138230b69b97f3fb415e9bc"/>
    <s v="7623c50c3ce45f453c6e25d930dda2e0"/>
    <x v="0"/>
    <d v="2018-05-12T21:13:56"/>
    <d v="2018-05-12T21:30:23"/>
    <d v="2018-05-14T14:04:00"/>
    <d v="2018-05-23T21:36:53"/>
    <d v="2018-06-08T00:00:00"/>
    <n v="14.6"/>
    <n v="22.85"/>
    <x v="0"/>
    <n v="37.450000000000003"/>
    <x v="7"/>
    <n v="0"/>
    <x v="0"/>
    <n v="-8.2500000000000018"/>
    <x v="13"/>
    <n v="37.450000000000003"/>
    <n v="37.450000000000003"/>
    <x v="0"/>
    <n v="0"/>
    <x v="0"/>
    <s v="keep"/>
    <n v="37.450000000000003"/>
  </r>
  <r>
    <s v="87c98d8706c75e568d61dc02c6c9305d"/>
    <s v="460f33177a25662d12fb9affe654e6d1"/>
    <x v="0"/>
    <d v="2017-09-20T07:54:43"/>
    <d v="2017-09-20T08:05:40"/>
    <d v="2017-09-25T16:58:57"/>
    <d v="2017-10-04T21:16:19"/>
    <d v="2017-10-13T00:00:00"/>
    <n v="74.8"/>
    <n v="17.77"/>
    <x v="0"/>
    <n v="92.57"/>
    <x v="4"/>
    <n v="0"/>
    <x v="0"/>
    <n v="57.03"/>
    <x v="4"/>
    <n v="92.57"/>
    <n v="92.57"/>
    <x v="0"/>
    <n v="0"/>
    <x v="0"/>
    <s v="keep"/>
    <n v="92.57"/>
  </r>
  <r>
    <s v="09286ea342ad6877942f93c17e1caf4c"/>
    <s v="cccc11e51686391aabfac06aa505884a"/>
    <x v="0"/>
    <d v="2018-02-09T14:54:09"/>
    <d v="2018-02-09T15:09:47"/>
    <d v="2018-02-15T00:57:52"/>
    <d v="2018-03-09T12:43:26"/>
    <d v="2018-03-07T00:00:00"/>
    <n v="199.89"/>
    <n v="14.42"/>
    <x v="0"/>
    <n v="214.31"/>
    <x v="1"/>
    <n v="2.5301620370373712"/>
    <x v="1"/>
    <n v="185.47"/>
    <x v="1"/>
    <n v="214.30999999999997"/>
    <n v="214.30999999999997"/>
    <x v="0"/>
    <n v="0"/>
    <x v="0"/>
    <s v="keep"/>
    <n v="214.30999999999997"/>
  </r>
  <r>
    <s v="80d25aa9f66c2d419bc422687bb41b85"/>
    <s v="4452508ccdd430778d3d2acdc930313e"/>
    <x v="0"/>
    <d v="2018-04-05T21:58:18"/>
    <d v="2018-04-05T22:10:13"/>
    <d v="2018-04-06T23:16:43"/>
    <d v="2018-04-10T14:44:52"/>
    <d v="2018-04-26T00:00:00"/>
    <n v="69.5"/>
    <n v="19.46"/>
    <x v="0"/>
    <n v="88.96"/>
    <x v="11"/>
    <n v="0"/>
    <x v="0"/>
    <n v="50.04"/>
    <x v="14"/>
    <n v="88.960000000000008"/>
    <n v="88.960000000000008"/>
    <x v="0"/>
    <n v="0"/>
    <x v="0"/>
    <s v="keep"/>
    <n v="88.960000000000008"/>
  </r>
  <r>
    <s v="213a49cf987d92121b29d44bb96ec066"/>
    <s v="8bd967eb5c26c92f034572f28c70a300"/>
    <x v="0"/>
    <d v="2017-06-14T11:59:10"/>
    <d v="2017-06-14T12:15:37"/>
    <d v="2017-06-16T05:53:48"/>
    <d v="2017-06-23T11:12:46"/>
    <d v="2017-07-07T00:00:00"/>
    <n v="56.9"/>
    <n v="17.649999999999999"/>
    <x v="0"/>
    <n v="74.55"/>
    <x v="10"/>
    <n v="0"/>
    <x v="0"/>
    <n v="39.25"/>
    <x v="10"/>
    <n v="74.55"/>
    <n v="74.55"/>
    <x v="0"/>
    <n v="0"/>
    <x v="0"/>
    <s v="keep"/>
    <n v="74.55"/>
  </r>
  <r>
    <s v="3f68045e9395c1a77fc095c052080b71"/>
    <s v="44e1ce7c2312abc25d4aab8224ec8747"/>
    <x v="0"/>
    <d v="2018-02-28T15:28:14"/>
    <d v="2018-02-28T15:49:55"/>
    <d v="2018-03-02T13:12:52"/>
    <d v="2018-03-03T12:37:32"/>
    <d v="2018-03-13T00:00:00"/>
    <n v="245.9"/>
    <n v="16.48"/>
    <x v="0"/>
    <n v="262.38"/>
    <x v="1"/>
    <n v="0"/>
    <x v="0"/>
    <n v="229.42000000000002"/>
    <x v="1"/>
    <n v="262.38"/>
    <n v="262.38"/>
    <x v="0"/>
    <n v="0"/>
    <x v="0"/>
    <s v="keep"/>
    <n v="262.38"/>
  </r>
  <r>
    <s v="1b3b7a453b2e73b50b194401c0da944d"/>
    <s v="f69e46a55317ceed64b22737d25f7d27"/>
    <x v="0"/>
    <d v="2018-05-09T13:33:16"/>
    <d v="2018-05-09T13:51:24"/>
    <d v="2018-05-09T13:39:00"/>
    <d v="2018-05-17T17:59:21"/>
    <d v="2018-05-29T00:00:00"/>
    <n v="179.49"/>
    <n v="19.95"/>
    <x v="0"/>
    <n v="199.44"/>
    <x v="7"/>
    <n v="0"/>
    <x v="0"/>
    <n v="159.54000000000002"/>
    <x v="13"/>
    <n v="199.44"/>
    <n v="199.44"/>
    <x v="0"/>
    <n v="0"/>
    <x v="0"/>
    <s v="keep"/>
    <n v="199.44"/>
  </r>
  <r>
    <s v="092de8ef0dad90862e5c0dfb15a10790"/>
    <s v="398899392bf588aac4d8668ae3dca492"/>
    <x v="0"/>
    <d v="2018-06-20T17:46:25"/>
    <d v="2018-06-20T18:46:56"/>
    <d v="2018-06-23T08:53:00"/>
    <d v="2018-06-29T19:32:22"/>
    <d v="2018-07-19T00:00:00"/>
    <n v="43"/>
    <n v="18.399999999999999"/>
    <x v="0"/>
    <n v="61.4"/>
    <x v="10"/>
    <n v="0"/>
    <x v="0"/>
    <n v="24.6"/>
    <x v="11"/>
    <n v="61.4"/>
    <n v="61.4"/>
    <x v="0"/>
    <n v="0"/>
    <x v="0"/>
    <s v="keep"/>
    <n v="61.4"/>
  </r>
  <r>
    <s v="ca3bf499fedc9c253cc1f3499dda428b"/>
    <s v="cf7614159a1d334ae8f56edc46ca3e6b"/>
    <x v="0"/>
    <d v="2018-03-13T13:15:16"/>
    <d v="2018-03-13T13:28:20"/>
    <d v="2018-03-14T22:58:44"/>
    <d v="2018-03-28T17:27:56"/>
    <d v="2018-03-29T00:00:00"/>
    <n v="579"/>
    <n v="18.14"/>
    <x v="0"/>
    <n v="597.14"/>
    <x v="9"/>
    <n v="0"/>
    <x v="0"/>
    <n v="560.86"/>
    <x v="9"/>
    <n v="597.14"/>
    <n v="597.14"/>
    <x v="0"/>
    <n v="0"/>
    <x v="0"/>
    <s v="keep"/>
    <n v="597.14"/>
  </r>
  <r>
    <s v="09322de5d2e4e4aaac983f73fe652f24"/>
    <s v="d56aaf069a7ccf464c06b679237f1677"/>
    <x v="0"/>
    <d v="2018-06-11T18:33:15"/>
    <d v="2018-06-11T19:01:46"/>
    <d v="2018-06-20T14:16:00"/>
    <d v="2018-06-21T20:38:43"/>
    <d v="2018-06-29T00:00:00"/>
    <n v="119.85"/>
    <n v="12.57"/>
    <x v="0"/>
    <n v="132.41999999999999"/>
    <x v="10"/>
    <n v="0"/>
    <x v="0"/>
    <n v="107.28"/>
    <x v="11"/>
    <n v="132.41999999999999"/>
    <n v="132.41999999999999"/>
    <x v="0"/>
    <n v="0"/>
    <x v="0"/>
    <s v="keep"/>
    <n v="132.41999999999999"/>
  </r>
  <r>
    <s v="8c939021af34c49333a38265686021ea"/>
    <s v="dc0d0eb1de5edcfdbf09ab68bf450951"/>
    <x v="0"/>
    <d v="2018-03-29T19:07:52"/>
    <d v="2018-03-29T19:27:51"/>
    <d v="2018-04-05T15:52:00"/>
    <d v="2018-04-13T16:24:41"/>
    <d v="2018-05-02T00:00:00"/>
    <n v="184.9"/>
    <n v="34.83"/>
    <x v="0"/>
    <n v="219.73"/>
    <x v="9"/>
    <n v="0"/>
    <x v="0"/>
    <n v="150.07"/>
    <x v="9"/>
    <n v="219.73000000000002"/>
    <n v="219.73000000000002"/>
    <x v="0"/>
    <n v="0"/>
    <x v="0"/>
    <s v="keep"/>
    <n v="219.73000000000002"/>
  </r>
  <r>
    <s v="eaad68bfbcd87a733cc317cf18af4bd2"/>
    <s v="b3c8c2a46ed7e641686525235e1cd247"/>
    <x v="0"/>
    <d v="2018-01-14T11:30:57"/>
    <d v="2018-01-14T11:49:19"/>
    <d v="2018-01-19T01:48:22"/>
    <d v="2018-01-19T23:16:23"/>
    <d v="2018-01-30T00:00:00"/>
    <n v="30.1"/>
    <n v="8.11"/>
    <x v="0"/>
    <n v="38.21"/>
    <x v="0"/>
    <n v="0"/>
    <x v="0"/>
    <n v="21.990000000000002"/>
    <x v="0"/>
    <n v="38.21"/>
    <n v="38.21"/>
    <x v="0"/>
    <n v="0"/>
    <x v="0"/>
    <s v="keep"/>
    <n v="38.21"/>
  </r>
  <r>
    <s v="09357f9fdde223052006f3bae0367a29"/>
    <s v="bb61dd665fdad27f2cd99dbc0d3f34f0"/>
    <x v="0"/>
    <d v="2018-04-28T20:03:25"/>
    <d v="2018-04-28T20:15:18"/>
    <d v="2018-05-02T15:15:00"/>
    <d v="2018-05-24T13:12:41"/>
    <d v="2018-06-04T00:00:00"/>
    <n v="13.2"/>
    <n v="19.04"/>
    <x v="0"/>
    <n v="32.24"/>
    <x v="11"/>
    <n v="0"/>
    <x v="0"/>
    <n v="-5.84"/>
    <x v="14"/>
    <n v="32.239999999999995"/>
    <n v="32.239999999999995"/>
    <x v="0"/>
    <n v="0"/>
    <x v="0"/>
    <s v="keep"/>
    <n v="32.239999999999995"/>
  </r>
  <r>
    <s v="7344c860833e7ea5b676e4575b225d6c"/>
    <s v="7ce0adff24b4b3d2b542175fce45d9b3"/>
    <x v="0"/>
    <d v="2018-04-22T14:09:27"/>
    <d v="2018-04-24T17:14:31"/>
    <d v="2018-04-23T23:56:52"/>
    <d v="2018-04-30T20:14:27"/>
    <d v="2018-05-21T00:00:00"/>
    <n v="93"/>
    <n v="19.62"/>
    <x v="0"/>
    <n v="112.62"/>
    <x v="11"/>
    <n v="0"/>
    <x v="0"/>
    <n v="73.38"/>
    <x v="14"/>
    <n v="112.62"/>
    <n v="112.62"/>
    <x v="0"/>
    <n v="0"/>
    <x v="0"/>
    <s v="keep"/>
    <n v="112.62"/>
  </r>
  <r>
    <s v="1c58c266f70494954b0e545444355f3b"/>
    <s v="78f6f95ad4bd71dfc7185b4825afea8a"/>
    <x v="0"/>
    <d v="2018-02-26T08:38:33"/>
    <d v="2018-02-26T08:50:23"/>
    <d v="2018-02-26T20:17:26"/>
    <d v="2018-03-15T21:28:24"/>
    <d v="2018-03-23T00:00:00"/>
    <n v="107"/>
    <n v="15.5"/>
    <x v="0"/>
    <n v="122.5"/>
    <x v="1"/>
    <n v="0"/>
    <x v="0"/>
    <n v="91.5"/>
    <x v="1"/>
    <n v="122.5"/>
    <n v="122.5"/>
    <x v="0"/>
    <n v="0"/>
    <x v="0"/>
    <s v="keep"/>
    <n v="122.5"/>
  </r>
  <r>
    <s v="093a57d9efa67214acc6fd5c5e1e01ae"/>
    <s v="57c0cb950e45449d5d43a9048383d0a8"/>
    <x v="0"/>
    <d v="2017-04-18T10:30:27"/>
    <d v="2017-04-18T10:41:58"/>
    <d v="2017-04-20T14:20:11"/>
    <d v="2017-05-05T12:06:17"/>
    <d v="2017-05-22T00:00:00"/>
    <n v="49.95"/>
    <n v="17.78"/>
    <x v="0"/>
    <n v="67.73"/>
    <x v="11"/>
    <n v="0"/>
    <x v="0"/>
    <n v="32.17"/>
    <x v="17"/>
    <n v="67.73"/>
    <n v="67.73"/>
    <x v="0"/>
    <n v="0"/>
    <x v="0"/>
    <s v="keep"/>
    <n v="67.73"/>
  </r>
  <r>
    <s v="a92334f188d0def0f230671c7dec9b0e"/>
    <s v="4e495cb383a251b2a0b73491294268b6"/>
    <x v="0"/>
    <d v="2017-09-11T10:44:28"/>
    <d v="2017-09-11T10:55:32"/>
    <d v="2017-09-11T20:59:37"/>
    <d v="2017-09-14T17:58:32"/>
    <d v="2017-10-05T00:00:00"/>
    <n v="136.9"/>
    <n v="27.37"/>
    <x v="0"/>
    <n v="328.54"/>
    <x v="4"/>
    <n v="0"/>
    <x v="0"/>
    <n v="109.53"/>
    <x v="4"/>
    <n v="164.27"/>
    <n v="164.27"/>
    <x v="1"/>
    <n v="164.27"/>
    <x v="1"/>
    <s v="keep"/>
    <n v="164.27"/>
  </r>
  <r>
    <s v="093c11a6b12993f96cb7eaa348a3cd09"/>
    <s v="77a6136f49bac0c337eb24e043f624b4"/>
    <x v="0"/>
    <d v="2018-06-13T08:52:03"/>
    <d v="2018-06-13T09:16:09"/>
    <d v="2018-06-13T15:56:00"/>
    <d v="2018-06-22T22:26:42"/>
    <d v="2018-07-13T00:00:00"/>
    <n v="364"/>
    <n v="34.69"/>
    <x v="0"/>
    <n v="797.38"/>
    <x v="10"/>
    <n v="0"/>
    <x v="0"/>
    <n v="329.31"/>
    <x v="11"/>
    <n v="398.69"/>
    <n v="398.69"/>
    <x v="1"/>
    <n v="398.69"/>
    <x v="1"/>
    <s v="keep"/>
    <n v="398.69"/>
  </r>
  <r>
    <s v="629e289bf8013a1e9dcb5fc8cb9b377b"/>
    <s v="bfe6959e788d3b3bc146aa98f45ddb6c"/>
    <x v="0"/>
    <d v="2018-06-15T15:13:15"/>
    <d v="2018-06-15T15:37:43"/>
    <d v="2018-06-18T14:41:00"/>
    <d v="2018-06-19T19:42:36"/>
    <d v="2018-06-28T00:00:00"/>
    <n v="64"/>
    <n v="7.71"/>
    <x v="0"/>
    <n v="71.709999999999994"/>
    <x v="10"/>
    <n v="0"/>
    <x v="0"/>
    <n v="56.29"/>
    <x v="11"/>
    <n v="71.709999999999994"/>
    <n v="71.709999999999994"/>
    <x v="0"/>
    <n v="0"/>
    <x v="0"/>
    <s v="keep"/>
    <n v="71.709999999999994"/>
  </r>
  <r>
    <s v="738f5dc0019111cfef2d7ba48c2c6368"/>
    <s v="2b834a626df3c2ecb913874033a11213"/>
    <x v="0"/>
    <d v="2017-11-24T10:52:32"/>
    <d v="2017-11-24T12:34:43"/>
    <d v="2017-11-30T00:28:38"/>
    <d v="2017-12-07T14:58:26"/>
    <d v="2017-12-26T00:00:00"/>
    <n v="164.5"/>
    <n v="15.9"/>
    <x v="0"/>
    <n v="180.4"/>
    <x v="3"/>
    <n v="0"/>
    <x v="0"/>
    <n v="148.6"/>
    <x v="3"/>
    <n v="180.4"/>
    <n v="180.4"/>
    <x v="0"/>
    <n v="0"/>
    <x v="0"/>
    <s v="keep"/>
    <n v="180.4"/>
  </r>
  <r>
    <s v="64aba6980bbf5ba26727da7f8e5049ff"/>
    <s v="5bdca9b7358a3437a36317aa40783eb0"/>
    <x v="0"/>
    <d v="2017-04-04T22:55:36"/>
    <d v="2017-04-04T23:10:10"/>
    <d v="2017-04-06T13:43:19"/>
    <d v="2017-04-11T13:06:29"/>
    <d v="2017-04-25T00:00:00"/>
    <n v="63.9"/>
    <n v="11.84"/>
    <x v="0"/>
    <n v="151.47999999999999"/>
    <x v="11"/>
    <n v="0"/>
    <x v="0"/>
    <n v="52.06"/>
    <x v="17"/>
    <n v="75.739999999999995"/>
    <n v="75.739999999999995"/>
    <x v="1"/>
    <n v="75.739999999999995"/>
    <x v="1"/>
    <s v="keep"/>
    <n v="75.739999999999995"/>
  </r>
  <r>
    <s v="2823b5160c0166f3c0d1ea00cc519c7e"/>
    <s v="e794bcee9c3289fb13024bef2f6599e0"/>
    <x v="0"/>
    <d v="2017-04-27T15:15:48"/>
    <d v="2017-04-27T15:30:14"/>
    <d v="2017-05-02T11:04:14"/>
    <d v="2017-05-09T10:04:02"/>
    <d v="2017-05-25T00:00:00"/>
    <n v="289.89999999999998"/>
    <n v="15.8"/>
    <x v="0"/>
    <n v="305.7"/>
    <x v="11"/>
    <n v="0"/>
    <x v="0"/>
    <n v="274.09999999999997"/>
    <x v="17"/>
    <n v="305.7"/>
    <n v="305.7"/>
    <x v="0"/>
    <n v="0"/>
    <x v="0"/>
    <s v="keep"/>
    <n v="305.7"/>
  </r>
  <r>
    <s v="a740ec24c1003da3578da8a0627f50a2"/>
    <s v="2fcaf832642f3c050776fe4f9a5cfc6e"/>
    <x v="0"/>
    <d v="2018-05-02T13:54:46"/>
    <d v="2018-05-02T15:40:31"/>
    <d v="2018-05-04T14:40:00"/>
    <d v="2018-05-08T23:38:46"/>
    <d v="2018-05-18T00:00:00"/>
    <n v="105.25"/>
    <n v="14.82"/>
    <x v="0"/>
    <n v="120.07"/>
    <x v="7"/>
    <n v="0"/>
    <x v="0"/>
    <n v="90.43"/>
    <x v="13"/>
    <n v="120.07"/>
    <n v="120.07"/>
    <x v="0"/>
    <n v="0"/>
    <x v="0"/>
    <s v="keep"/>
    <n v="120.07"/>
  </r>
  <r>
    <s v="093e91ac900104e2f587ff8d020447aa"/>
    <s v="fb34d8086ff2d4fedc7160b7346ad4a7"/>
    <x v="0"/>
    <d v="2018-01-15T20:23:58"/>
    <d v="2018-01-15T20:35:29"/>
    <d v="2018-01-19T21:09:01"/>
    <d v="2018-01-26T14:59:42"/>
    <d v="2018-02-19T00:00:00"/>
    <n v="429.9"/>
    <n v="20.260000000000002"/>
    <x v="0"/>
    <n v="450.16"/>
    <x v="0"/>
    <n v="0"/>
    <x v="0"/>
    <n v="409.64"/>
    <x v="0"/>
    <n v="450.15999999999997"/>
    <n v="450.15999999999997"/>
    <x v="0"/>
    <n v="0"/>
    <x v="0"/>
    <s v="keep"/>
    <n v="450.15999999999997"/>
  </r>
  <r>
    <s v="094067c0f56b5d0a4dbad0aa60bd26a6"/>
    <s v="8b732006d93eda03060a52ce6bc22acf"/>
    <x v="0"/>
    <d v="2018-03-16T07:01:56"/>
    <d v="2018-03-16T09:06:36"/>
    <d v="2018-03-17T00:32:13"/>
    <d v="2018-03-17T15:48:47"/>
    <d v="2018-03-28T00:00:00"/>
    <n v="48.78"/>
    <n v="13.44"/>
    <x v="0"/>
    <n v="122.14"/>
    <x v="9"/>
    <n v="0"/>
    <x v="0"/>
    <n v="35.340000000000003"/>
    <x v="9"/>
    <n v="62.22"/>
    <n v="62.22"/>
    <x v="1"/>
    <n v="59.92"/>
    <x v="1"/>
    <s v="keep"/>
    <n v="62.22"/>
  </r>
  <r>
    <s v="094067c0f56b5d0a4dbad0aa60bd26a6"/>
    <s v="8b732006d93eda03060a52ce6bc22acf"/>
    <x v="0"/>
    <d v="2018-03-16T07:01:56"/>
    <d v="2018-03-16T09:06:36"/>
    <d v="2018-03-17T00:32:13"/>
    <d v="2018-03-17T15:48:47"/>
    <d v="2018-03-28T00:00:00"/>
    <n v="58.58"/>
    <n v="1.34"/>
    <x v="0"/>
    <n v="122.14"/>
    <x v="9"/>
    <n v="0"/>
    <x v="0"/>
    <n v="57.239999999999995"/>
    <x v="9"/>
    <n v="59.92"/>
    <n v="59.92"/>
    <x v="1"/>
    <n v="62.22"/>
    <x v="1"/>
    <s v="keep"/>
    <n v="59.92"/>
  </r>
  <r>
    <s v="d5baf4bcffbda9d8bb2f9ee4e942c90c"/>
    <s v="cb3df1a94d3cbd59e70b3ee27b203af6"/>
    <x v="0"/>
    <d v="2017-10-06T17:16:32"/>
    <d v="2017-10-07T17:14:13"/>
    <d v="2017-10-09T20:17:56"/>
    <d v="2017-10-17T22:32:32"/>
    <d v="2017-10-31T00:00:00"/>
    <n v="239.99"/>
    <n v="22.17"/>
    <x v="0"/>
    <n v="262.16000000000003"/>
    <x v="6"/>
    <n v="0"/>
    <x v="0"/>
    <n v="217.82"/>
    <x v="6"/>
    <n v="262.16000000000003"/>
    <n v="262.16000000000003"/>
    <x v="0"/>
    <n v="0"/>
    <x v="0"/>
    <s v="keep"/>
    <n v="262.16000000000003"/>
  </r>
  <r>
    <s v="40c8d67fd240c45c8d7b082a8ab8d9bf"/>
    <s v="af4e75a432ace603f8b572cce5f8cb83"/>
    <x v="0"/>
    <d v="2017-03-07T10:25:57"/>
    <d v="2017-03-07T10:42:44"/>
    <d v="2017-03-08T16:20:40"/>
    <d v="2017-03-13T11:24:56"/>
    <d v="2017-03-27T00:00:00"/>
    <n v="236"/>
    <n v="12.26"/>
    <x v="0"/>
    <n v="248.26"/>
    <x v="9"/>
    <n v="0"/>
    <x v="0"/>
    <n v="223.74"/>
    <x v="12"/>
    <n v="248.26"/>
    <n v="248.26"/>
    <x v="0"/>
    <n v="0"/>
    <x v="0"/>
    <s v="keep"/>
    <n v="248.26"/>
  </r>
  <r>
    <s v="0943d27820129d9446a32ca20cf9bee1"/>
    <s v="18becbca2304b0e3031d1841a8b8b5c4"/>
    <x v="0"/>
    <d v="2017-02-09T11:01:14"/>
    <d v="2017-02-09T11:10:18"/>
    <d v="2017-02-15T06:17:33"/>
    <d v="2017-03-02T11:24:05"/>
    <d v="2017-04-03T00:00:00"/>
    <n v="48"/>
    <n v="24.84"/>
    <x v="0"/>
    <n v="145.68"/>
    <x v="1"/>
    <n v="0"/>
    <x v="0"/>
    <n v="23.16"/>
    <x v="18"/>
    <n v="72.84"/>
    <n v="72.84"/>
    <x v="1"/>
    <n v="72.84"/>
    <x v="1"/>
    <s v="keep"/>
    <n v="72.84"/>
  </r>
  <r>
    <s v="af3afcbdb956d1e158a0cb3ebd336d84"/>
    <s v="0d3de1ee03eac4a173c6fb49f396ecf3"/>
    <x v="0"/>
    <d v="2018-04-22T14:40:52"/>
    <d v="2018-04-24T19:18:09"/>
    <d v="2018-04-23T18:33:37"/>
    <d v="2018-04-30T22:52:31"/>
    <d v="2018-05-18T00:00:00"/>
    <n v="51.2"/>
    <n v="18.239999999999998"/>
    <x v="0"/>
    <n v="69.44"/>
    <x v="11"/>
    <n v="0"/>
    <x v="0"/>
    <n v="32.960000000000008"/>
    <x v="14"/>
    <n v="69.44"/>
    <n v="69.44"/>
    <x v="0"/>
    <n v="0"/>
    <x v="0"/>
    <s v="keep"/>
    <n v="69.44"/>
  </r>
  <r>
    <s v="4f484a232ce76de5a28249a74faceffc"/>
    <s v="5bbfc1074790affe8949fd7b7efe9a9b"/>
    <x v="0"/>
    <d v="2018-07-24T01:02:45"/>
    <d v="2018-07-24T10:31:13"/>
    <d v="2018-08-01T16:43:00"/>
    <d v="2018-08-02T20:07:27"/>
    <d v="2018-08-10T00:00:00"/>
    <n v="22.32"/>
    <n v="7.74"/>
    <x v="0"/>
    <n v="30.06"/>
    <x v="8"/>
    <n v="0"/>
    <x v="0"/>
    <n v="14.58"/>
    <x v="15"/>
    <n v="30.060000000000002"/>
    <n v="30.060000000000002"/>
    <x v="0"/>
    <n v="0"/>
    <x v="0"/>
    <s v="keep"/>
    <n v="30.060000000000002"/>
  </r>
  <r>
    <s v="8861169e1fdf588ae812507b0cd3e2fb"/>
    <s v="5eedfe8770c08d904f4c4f1c89da224c"/>
    <x v="0"/>
    <d v="2017-03-20T21:02:06"/>
    <d v="2017-03-20T21:02:06"/>
    <d v="2017-03-21T16:15:22"/>
    <d v="2017-03-31T10:12:47"/>
    <d v="2017-04-24T00:00:00"/>
    <n v="126.99"/>
    <n v="37.85"/>
    <x v="0"/>
    <n v="164.84"/>
    <x v="9"/>
    <n v="0"/>
    <x v="0"/>
    <n v="89.139999999999986"/>
    <x v="12"/>
    <n v="164.84"/>
    <n v="164.84"/>
    <x v="0"/>
    <n v="0"/>
    <x v="0"/>
    <s v="keep"/>
    <n v="164.84"/>
  </r>
  <r>
    <s v="27a54410628f54cb15b276a47a14c7d7"/>
    <s v="e0760d6de182bf294c6a3896fab8d14e"/>
    <x v="0"/>
    <d v="2018-01-19T17:33:17"/>
    <d v="2018-01-19T17:50:19"/>
    <d v="2018-01-22T22:18:35"/>
    <d v="2018-02-02T20:12:33"/>
    <d v="2018-02-20T00:00:00"/>
    <n v="15"/>
    <n v="25.38"/>
    <x v="0"/>
    <n v="37.03"/>
    <x v="0"/>
    <n v="0"/>
    <x v="0"/>
    <n v="-10.379999999999999"/>
    <x v="0"/>
    <n v="40.379999999999995"/>
    <n v="40.379999999999995"/>
    <x v="1"/>
    <n v="-3.3499999999999943"/>
    <x v="2"/>
    <s v="keep"/>
    <n v="40.379999999999995"/>
  </r>
  <r>
    <s v="338c2ceed1f5a50319fd350ecbca871e"/>
    <s v="7557541c9c578082c892cf185c3b0b47"/>
    <x v="0"/>
    <d v="2018-02-13T20:33:01"/>
    <d v="2018-02-13T21:07:25"/>
    <d v="2018-02-15T22:21:24"/>
    <d v="2018-02-21T18:09:12"/>
    <d v="2018-03-06T00:00:00"/>
    <n v="62.9"/>
    <n v="11.94"/>
    <x v="0"/>
    <n v="74.84"/>
    <x v="1"/>
    <n v="0"/>
    <x v="0"/>
    <n v="50.96"/>
    <x v="1"/>
    <n v="74.84"/>
    <n v="74.84"/>
    <x v="0"/>
    <n v="0"/>
    <x v="0"/>
    <s v="keep"/>
    <n v="74.84"/>
  </r>
  <r>
    <s v="24b0555959f9e29bcb212e1b0ed0b878"/>
    <s v="77caed296c3dc73d8038279950e7eafc"/>
    <x v="0"/>
    <d v="2017-10-06T06:30:11"/>
    <d v="2017-10-06T06:49:09"/>
    <d v="2017-10-06T20:51:28"/>
    <d v="2017-10-09T21:28:48"/>
    <d v="2017-10-26T00:00:00"/>
    <n v="81"/>
    <n v="8.76"/>
    <x v="0"/>
    <n v="89.76"/>
    <x v="6"/>
    <n v="0"/>
    <x v="0"/>
    <n v="72.239999999999995"/>
    <x v="6"/>
    <n v="89.76"/>
    <n v="89.76"/>
    <x v="0"/>
    <n v="0"/>
    <x v="0"/>
    <s v="keep"/>
    <n v="89.76"/>
  </r>
  <r>
    <s v="0ccb5b7bf95c5b642f3717b08c633361"/>
    <s v="9c75150ccee7d27156bd4b0b05c828da"/>
    <x v="0"/>
    <d v="2018-07-07T18:35:06"/>
    <d v="2018-07-08T18:30:13"/>
    <d v="2018-07-10T14:07:00"/>
    <d v="2018-07-13T15:07:29"/>
    <d v="2018-07-26T00:00:00"/>
    <n v="22.49"/>
    <n v="18.260000000000002"/>
    <x v="0"/>
    <n v="2.41"/>
    <x v="8"/>
    <n v="0"/>
    <x v="0"/>
    <n v="4.2299999999999969"/>
    <x v="15"/>
    <n v="40.75"/>
    <n v="40.75"/>
    <x v="1"/>
    <n v="-38.340000000000003"/>
    <x v="2"/>
    <s v="keep"/>
    <n v="40.75"/>
  </r>
  <r>
    <s v="094960a25bb327dca31de0e2b9a788f9"/>
    <s v="6bc095de9379a75fe58a5aff2570f2a8"/>
    <x v="0"/>
    <d v="2017-05-29T23:02:55"/>
    <d v="2017-05-29T23:15:11"/>
    <d v="2017-06-01T13:48:39"/>
    <d v="2017-06-05T15:58:04"/>
    <d v="2017-06-19T00:00:00"/>
    <n v="164.9"/>
    <n v="16.78"/>
    <x v="0"/>
    <n v="181.68"/>
    <x v="7"/>
    <n v="0"/>
    <x v="0"/>
    <n v="148.12"/>
    <x v="7"/>
    <n v="181.68"/>
    <n v="181.68"/>
    <x v="0"/>
    <n v="0"/>
    <x v="0"/>
    <s v="keep"/>
    <n v="181.68"/>
  </r>
  <r>
    <s v="094a83226235244840060fafa394845d"/>
    <s v="4cfaeb298b91a9fe95a03dfda1afa390"/>
    <x v="0"/>
    <d v="2017-12-18T20:15:41"/>
    <d v="2017-12-20T16:10:46"/>
    <d v="2017-12-21T16:59:08"/>
    <d v="2018-04-03T18:47:29"/>
    <d v="2018-01-12T00:00:00"/>
    <n v="166.99"/>
    <n v="23.49"/>
    <x v="0"/>
    <n v="190.48"/>
    <x v="2"/>
    <n v="81.782974537039991"/>
    <x v="1"/>
    <n v="143.5"/>
    <x v="2"/>
    <n v="190.48000000000002"/>
    <n v="190.48000000000002"/>
    <x v="0"/>
    <n v="0"/>
    <x v="0"/>
    <s v="keep"/>
    <n v="190.48000000000002"/>
  </r>
  <r>
    <s v="504a90faaf31b2457b86f7179a6bd79e"/>
    <s v="24a3465f553df345791699ee057abbd4"/>
    <x v="0"/>
    <d v="2017-11-27T17:59:36"/>
    <d v="2017-11-27T18:12:06"/>
    <d v="2017-11-29T20:04:39"/>
    <d v="2017-12-13T11:54:52"/>
    <d v="2017-12-21T00:00:00"/>
    <n v="72.989999999999995"/>
    <n v="17.760000000000002"/>
    <x v="0"/>
    <n v="90.75"/>
    <x v="3"/>
    <n v="0"/>
    <x v="0"/>
    <n v="55.22999999999999"/>
    <x v="3"/>
    <n v="90.75"/>
    <n v="90.75"/>
    <x v="0"/>
    <n v="0"/>
    <x v="0"/>
    <s v="keep"/>
    <n v="90.75"/>
  </r>
  <r>
    <s v="d9fee6ee13066c1eaaa95f24bcc8a4d8"/>
    <s v="6e2c7ae79ed263e82a5d4cacdff17326"/>
    <x v="0"/>
    <d v="2017-03-04T12:39:50"/>
    <d v="2017-03-04T13:05:31"/>
    <d v="2017-03-18T07:24:00"/>
    <d v="2017-03-22T13:38:37"/>
    <d v="2017-03-27T00:00:00"/>
    <n v="89.18"/>
    <n v="15.38"/>
    <x v="0"/>
    <n v="209.12"/>
    <x v="9"/>
    <n v="0"/>
    <x v="0"/>
    <n v="73.800000000000011"/>
    <x v="12"/>
    <n v="104.56"/>
    <n v="104.56"/>
    <x v="1"/>
    <n v="104.56"/>
    <x v="1"/>
    <s v="keep"/>
    <n v="104.56"/>
  </r>
  <r>
    <s v="300542e713279c59c9741f77d049f567"/>
    <s v="8e66c07dec133ee37abc193e8c8fd088"/>
    <x v="0"/>
    <d v="2018-08-04T09:39:55"/>
    <d v="2018-08-04T09:50:22"/>
    <d v="2018-08-10T14:42:00"/>
    <d v="2018-08-13T23:32:54"/>
    <d v="2018-08-10T00:00:00"/>
    <n v="97.1"/>
    <n v="8.84"/>
    <x v="0"/>
    <n v="105.94"/>
    <x v="5"/>
    <n v="3.9811805555582396"/>
    <x v="1"/>
    <n v="88.259999999999991"/>
    <x v="16"/>
    <n v="105.94"/>
    <n v="105.94"/>
    <x v="0"/>
    <n v="0"/>
    <x v="0"/>
    <s v="keep"/>
    <n v="105.94"/>
  </r>
  <r>
    <s v="094df781ddda90e70dd08ad95476b181"/>
    <s v="36b56d749b05761cbde563cc6c791cab"/>
    <x v="0"/>
    <d v="2017-07-09T21:29:36"/>
    <d v="2017-07-09T21:43:22"/>
    <d v="2017-07-11T17:32:29"/>
    <d v="2017-07-14T19:42:17"/>
    <d v="2017-08-09T00:00:00"/>
    <n v="31.9"/>
    <n v="21.15"/>
    <x v="0"/>
    <n v="53.05"/>
    <x v="8"/>
    <n v="0"/>
    <x v="0"/>
    <n v="10.75"/>
    <x v="8"/>
    <n v="53.05"/>
    <n v="53.05"/>
    <x v="0"/>
    <n v="0"/>
    <x v="0"/>
    <s v="keep"/>
    <n v="53.05"/>
  </r>
  <r>
    <s v="eb95318c123e12f8213e02bd24fe4118"/>
    <s v="0c61d5a89f3c2614ad54d1db39a03186"/>
    <x v="0"/>
    <d v="2017-08-10T07:06:33"/>
    <d v="2017-08-10T07:26:45"/>
    <d v="2017-08-16T22:21:50"/>
    <d v="2017-08-25T18:59:45"/>
    <d v="2017-09-01T00:00:00"/>
    <n v="46.9"/>
    <n v="19.84"/>
    <x v="0"/>
    <n v="66.739999999999995"/>
    <x v="5"/>
    <n v="0"/>
    <x v="0"/>
    <n v="27.06"/>
    <x v="5"/>
    <n v="66.739999999999995"/>
    <n v="66.739999999999995"/>
    <x v="0"/>
    <n v="0"/>
    <x v="0"/>
    <s v="keep"/>
    <n v="66.739999999999995"/>
  </r>
  <r>
    <s v="612d5630822f4796875619b3a6a7b481"/>
    <s v="1651d9c8b1860f3af49d1a908b8b47c2"/>
    <x v="0"/>
    <d v="2018-05-03T10:55:03"/>
    <d v="2018-05-03T12:19:51"/>
    <d v="2018-05-03T15:28:00"/>
    <d v="2018-05-14T17:16:00"/>
    <d v="2018-05-25T00:00:00"/>
    <n v="97"/>
    <n v="27.41"/>
    <x v="0"/>
    <n v="124.41"/>
    <x v="7"/>
    <n v="0"/>
    <x v="0"/>
    <n v="69.59"/>
    <x v="13"/>
    <n v="124.41"/>
    <n v="124.41"/>
    <x v="0"/>
    <n v="0"/>
    <x v="0"/>
    <s v="keep"/>
    <n v="124.41"/>
  </r>
  <r>
    <s v="094fe1a1311bdcff558e373c756412d7"/>
    <s v="e89806410bcb033c5cb314490d6c5b99"/>
    <x v="0"/>
    <d v="2017-03-06T19:35:21"/>
    <d v="2017-03-07T19:43:21"/>
    <d v="2017-03-10T08:07:58"/>
    <d v="2017-03-16T19:17:58"/>
    <d v="2017-03-23T00:00:00"/>
    <n v="649.9"/>
    <n v="14.73"/>
    <x v="0"/>
    <n v="664.63"/>
    <x v="9"/>
    <n v="0"/>
    <x v="0"/>
    <n v="635.16999999999996"/>
    <x v="12"/>
    <n v="664.63"/>
    <n v="664.63"/>
    <x v="0"/>
    <n v="0"/>
    <x v="0"/>
    <s v="keep"/>
    <n v="664.63"/>
  </r>
  <r>
    <s v="09514821d13482daa26aadf8c2273e7f"/>
    <s v="6f3981043130b73e335ccf2b30dbf116"/>
    <x v="0"/>
    <d v="2017-02-07T20:08:49"/>
    <d v="2017-02-07T20:22:19"/>
    <d v="2017-02-08T07:38:39"/>
    <d v="2017-02-17T18:05:15"/>
    <d v="2017-03-06T00:00:00"/>
    <n v="340"/>
    <n v="18.53"/>
    <x v="0"/>
    <n v="358.53"/>
    <x v="1"/>
    <n v="0"/>
    <x v="0"/>
    <n v="321.47000000000003"/>
    <x v="18"/>
    <n v="358.53"/>
    <n v="358.53"/>
    <x v="0"/>
    <n v="0"/>
    <x v="0"/>
    <s v="keep"/>
    <n v="358.53"/>
  </r>
  <r>
    <s v="c046beae50286dc9ce99a36e02cb894a"/>
    <s v="a2c917a801f03b4c7b602b5979acc235"/>
    <x v="0"/>
    <d v="2017-12-17T15:30:58"/>
    <d v="2017-12-17T16:33:11"/>
    <d v="2017-12-18T17:28:38"/>
    <d v="2018-01-04T16:09:45"/>
    <d v="2018-01-16T00:00:00"/>
    <n v="177.99"/>
    <n v="17.010000000000002"/>
    <x v="0"/>
    <n v="195"/>
    <x v="2"/>
    <n v="0"/>
    <x v="0"/>
    <n v="160.98000000000002"/>
    <x v="2"/>
    <n v="195"/>
    <n v="195"/>
    <x v="0"/>
    <n v="0"/>
    <x v="0"/>
    <s v="keep"/>
    <n v="195"/>
  </r>
  <r>
    <s v="bc2231bb0e615e5a4ebf963c448e127f"/>
    <s v="313480f1bd1a0f065a2f5772713b6091"/>
    <x v="0"/>
    <d v="2018-05-10T22:48:03"/>
    <d v="2018-05-10T23:10:55"/>
    <d v="2018-05-11T14:23:00"/>
    <d v="2018-05-21T17:58:46"/>
    <d v="2018-06-07T00:00:00"/>
    <n v="498"/>
    <n v="29.57"/>
    <x v="0"/>
    <n v="527.57000000000005"/>
    <x v="7"/>
    <n v="0"/>
    <x v="0"/>
    <n v="468.43"/>
    <x v="13"/>
    <n v="527.57000000000005"/>
    <n v="527.57000000000005"/>
    <x v="0"/>
    <n v="0"/>
    <x v="0"/>
    <s v="keep"/>
    <n v="527.57000000000005"/>
  </r>
  <r>
    <s v="cc162c1cd7cfadccc729922aa7fa2d2b"/>
    <s v="6049d21011689c1e6dc8978c25a3d4b4"/>
    <x v="0"/>
    <d v="2018-01-25T15:48:44"/>
    <d v="2018-01-26T22:38:07"/>
    <d v="2018-01-30T12:38:04"/>
    <d v="2018-02-15T19:49:10"/>
    <d v="2018-03-05T00:00:00"/>
    <n v="475.6"/>
    <n v="49.86"/>
    <x v="0"/>
    <n v="525.46"/>
    <x v="0"/>
    <n v="0"/>
    <x v="0"/>
    <n v="425.74"/>
    <x v="0"/>
    <n v="525.46"/>
    <n v="525.46"/>
    <x v="0"/>
    <n v="0"/>
    <x v="0"/>
    <s v="keep"/>
    <n v="525.46"/>
  </r>
  <r>
    <s v="0d77e9b5b271b221b5d181c38276769e"/>
    <s v="ded07964b8b743d9fd2688790b7052cc"/>
    <x v="0"/>
    <d v="2017-11-20T18:11:59"/>
    <d v="2017-11-20T18:26:30"/>
    <d v="2017-11-21T16:02:52"/>
    <d v="2017-11-25T15:29:16"/>
    <d v="2017-12-07T00:00:00"/>
    <n v="91"/>
    <n v="13.66"/>
    <x v="0"/>
    <n v="104.66"/>
    <x v="3"/>
    <n v="0"/>
    <x v="0"/>
    <n v="77.34"/>
    <x v="3"/>
    <n v="104.66"/>
    <n v="104.66"/>
    <x v="0"/>
    <n v="0"/>
    <x v="0"/>
    <s v="keep"/>
    <n v="104.66"/>
  </r>
  <r>
    <s v="09575d6ffa589cae127ff0e6c1b974ed"/>
    <s v="c3563d85f2d3642472263a25a98d9fc5"/>
    <x v="0"/>
    <d v="2018-04-24T14:23:18"/>
    <d v="2018-04-24T18:03:54"/>
    <d v="2018-04-30T12:45:00"/>
    <d v="2018-05-08T22:05:24"/>
    <d v="2018-05-17T00:00:00"/>
    <n v="18.98"/>
    <n v="14.58"/>
    <x v="0"/>
    <n v="33.56"/>
    <x v="11"/>
    <n v="0"/>
    <x v="0"/>
    <n v="4.4000000000000004"/>
    <x v="14"/>
    <n v="33.56"/>
    <n v="33.56"/>
    <x v="0"/>
    <n v="0"/>
    <x v="0"/>
    <s v="keep"/>
    <n v="33.56"/>
  </r>
  <r>
    <s v="904b5a31ae9ef2b1a3afa6c13b15c2cc"/>
    <s v="fc70a16ef4c1c733f42e776ff0a980fa"/>
    <x v="0"/>
    <d v="2018-06-20T07:40:49"/>
    <d v="2018-06-20T07:58:14"/>
    <d v="2018-06-21T14:17:00"/>
    <d v="2018-06-25T15:53:48"/>
    <d v="2018-07-19T00:00:00"/>
    <n v="32.9"/>
    <n v="19.809999999999999"/>
    <x v="0"/>
    <n v="52.71"/>
    <x v="10"/>
    <n v="0"/>
    <x v="0"/>
    <n v="13.09"/>
    <x v="11"/>
    <n v="52.709999999999994"/>
    <n v="52.709999999999994"/>
    <x v="0"/>
    <n v="0"/>
    <x v="0"/>
    <s v="keep"/>
    <n v="52.709999999999994"/>
  </r>
  <r>
    <s v="8846a9571a893b22eb57d4732b978bbb"/>
    <s v="dcb2e23f71877ba3dee97c2ec27f1a81"/>
    <x v="0"/>
    <d v="2017-01-26T20:44:49"/>
    <d v="2017-01-26T20:55:17"/>
    <d v="2017-01-27T11:47:12"/>
    <d v="2017-02-03T12:34:51"/>
    <d v="2017-03-02T00:00:00"/>
    <n v="379.9"/>
    <n v="45.12"/>
    <x v="0"/>
    <n v="425.02"/>
    <x v="0"/>
    <n v="0"/>
    <x v="0"/>
    <n v="334.78"/>
    <x v="19"/>
    <n v="425.02"/>
    <n v="425.02"/>
    <x v="0"/>
    <n v="0"/>
    <x v="0"/>
    <s v="keep"/>
    <n v="425.02"/>
  </r>
  <r>
    <s v="998c57ab2d55eb30d6de8d103034384b"/>
    <s v="cc6047333b8307011b59de309487b678"/>
    <x v="0"/>
    <d v="2018-04-22T17:07:57"/>
    <d v="2018-04-24T18:04:56"/>
    <d v="2018-04-23T23:37:27"/>
    <d v="2018-05-04T00:38:55"/>
    <d v="2018-05-18T00:00:00"/>
    <n v="1069"/>
    <n v="42.61"/>
    <x v="0"/>
    <n v="1111.6099999999999"/>
    <x v="11"/>
    <n v="0"/>
    <x v="0"/>
    <n v="1026.3900000000001"/>
    <x v="14"/>
    <n v="1111.6099999999999"/>
    <n v="1111.6099999999999"/>
    <x v="0"/>
    <n v="0"/>
    <x v="0"/>
    <s v="keep"/>
    <n v="1111.6099999999999"/>
  </r>
  <r>
    <s v="095e9e0811476409362d72fa70d73a6c"/>
    <s v="1ec264df7a63b93ee299b3e17c356e3b"/>
    <x v="0"/>
    <d v="2018-02-08T18:36:24"/>
    <d v="2018-02-08T18:50:43"/>
    <d v="2018-02-10T04:16:44"/>
    <d v="2018-02-19T21:19:20"/>
    <d v="2018-03-13T00:00:00"/>
    <n v="82"/>
    <n v="17.010000000000002"/>
    <x v="0"/>
    <n v="99.01"/>
    <x v="1"/>
    <n v="0"/>
    <x v="0"/>
    <n v="64.989999999999995"/>
    <x v="1"/>
    <n v="99.01"/>
    <n v="99.01"/>
    <x v="0"/>
    <n v="0"/>
    <x v="0"/>
    <s v="keep"/>
    <n v="99.01"/>
  </r>
  <r>
    <s v="866aba819ecb20582614f90f9889da26"/>
    <s v="f4b4667587b2dfb3a171da98b30fedbc"/>
    <x v="0"/>
    <d v="2018-01-12T08:35:32"/>
    <d v="2018-01-12T08:47:58"/>
    <d v="2018-01-30T19:58:57"/>
    <d v="2018-02-07T14:58:32"/>
    <d v="2018-02-02T00:00:00"/>
    <n v="87.85"/>
    <n v="13.63"/>
    <x v="0"/>
    <n v="101.48"/>
    <x v="0"/>
    <n v="5.6239814814834972"/>
    <x v="1"/>
    <n v="74.22"/>
    <x v="0"/>
    <n v="101.47999999999999"/>
    <n v="101.47999999999999"/>
    <x v="0"/>
    <n v="0"/>
    <x v="0"/>
    <s v="keep"/>
    <n v="101.47999999999999"/>
  </r>
  <r>
    <s v="6fcbcb1f955446e907a02e03b1808d25"/>
    <s v="895434c8d9230fae601c1d97c1bb7b38"/>
    <x v="0"/>
    <d v="2018-04-29T22:31:37"/>
    <d v="2018-04-29T22:54:54"/>
    <d v="2018-04-30T15:05:00"/>
    <d v="2018-05-03T15:03:29"/>
    <d v="2018-05-25T00:00:00"/>
    <n v="36.35"/>
    <n v="2.1800000000000002"/>
    <x v="0"/>
    <n v="314.76"/>
    <x v="11"/>
    <n v="0"/>
    <x v="0"/>
    <n v="34.17"/>
    <x v="14"/>
    <n v="38.53"/>
    <n v="38.53"/>
    <x v="1"/>
    <n v="276.23"/>
    <x v="1"/>
    <s v="keep"/>
    <n v="38.53"/>
  </r>
  <r>
    <s v="6fcbcb1f955446e907a02e03b1808d25"/>
    <s v="895434c8d9230fae601c1d97c1bb7b38"/>
    <x v="0"/>
    <d v="2018-04-29T22:31:37"/>
    <d v="2018-04-29T22:54:54"/>
    <d v="2018-04-30T15:05:00"/>
    <d v="2018-05-03T15:03:29"/>
    <d v="2018-05-25T00:00:00"/>
    <n v="42.65"/>
    <n v="21.84"/>
    <x v="0"/>
    <n v="314.76"/>
    <x v="11"/>
    <n v="0"/>
    <x v="0"/>
    <n v="20.81"/>
    <x v="14"/>
    <n v="64.489999999999995"/>
    <n v="64.489999999999995"/>
    <x v="1"/>
    <n v="250.26999999999998"/>
    <x v="1"/>
    <s v="keep"/>
    <n v="64.489999999999995"/>
  </r>
  <r>
    <s v="88fb1f364095174f013123c8a3781c31"/>
    <s v="657257c1377038d391004bf7aca86b79"/>
    <x v="0"/>
    <d v="2018-08-08T21:18:55"/>
    <d v="2018-08-08T21:30:15"/>
    <d v="2018-08-10T15:07:00"/>
    <d v="2018-08-21T18:19:01"/>
    <d v="2018-08-17T00:00:00"/>
    <n v="619.99"/>
    <n v="19.440000000000001"/>
    <x v="0"/>
    <n v="639.42999999999995"/>
    <x v="5"/>
    <n v="4.7632060185205773"/>
    <x v="1"/>
    <n v="600.54999999999995"/>
    <x v="16"/>
    <n v="639.43000000000006"/>
    <n v="639.43000000000006"/>
    <x v="0"/>
    <n v="0"/>
    <x v="0"/>
    <s v="keep"/>
    <n v="639.43000000000006"/>
  </r>
  <r>
    <s v="095f058cc1daeb1e7ba1c133473090a3"/>
    <s v="37589709e8da3fb3e3835c7c7b942de7"/>
    <x v="0"/>
    <d v="2018-04-14T18:14:42"/>
    <d v="2018-04-15T18:10:47"/>
    <d v="2018-04-16T23:12:01"/>
    <d v="2018-05-05T11:41:25"/>
    <d v="2018-05-14T00:00:00"/>
    <n v="499.99"/>
    <n v="6.72"/>
    <x v="0"/>
    <n v="1506.05"/>
    <x v="11"/>
    <n v="0"/>
    <x v="0"/>
    <n v="493.27"/>
    <x v="14"/>
    <n v="506.71000000000004"/>
    <n v="506.71000000000004"/>
    <x v="1"/>
    <n v="999.33999999999992"/>
    <x v="1"/>
    <s v="keep"/>
    <n v="506.71000000000004"/>
  </r>
  <r>
    <s v="095f058cc1daeb1e7ba1c133473090a3"/>
    <s v="37589709e8da3fb3e3835c7c7b942de7"/>
    <x v="0"/>
    <d v="2018-04-14T18:14:42"/>
    <d v="2018-04-15T18:10:47"/>
    <d v="2018-04-16T23:12:01"/>
    <d v="2018-05-05T11:41:25"/>
    <d v="2018-05-14T00:00:00"/>
    <n v="959"/>
    <n v="40.340000000000003"/>
    <x v="0"/>
    <n v="1506.05"/>
    <x v="11"/>
    <n v="0"/>
    <x v="0"/>
    <n v="918.66"/>
    <x v="14"/>
    <n v="999.34"/>
    <n v="999.34"/>
    <x v="1"/>
    <n v="506.70999999999992"/>
    <x v="1"/>
    <s v="keep"/>
    <n v="999.34"/>
  </r>
  <r>
    <s v="c44846c315b0c3428e0a660bdda4fb7c"/>
    <s v="fd03d461d47cf24785f5e7ee7a1c9708"/>
    <x v="0"/>
    <d v="2018-04-13T14:32:35"/>
    <d v="2018-04-13T14:51:16"/>
    <d v="2018-04-16T20:03:30"/>
    <d v="2018-04-19T20:26:30"/>
    <d v="2018-05-16T00:00:00"/>
    <n v="132.80000000000001"/>
    <n v="2.83"/>
    <x v="0"/>
    <n v="222.81"/>
    <x v="11"/>
    <n v="0"/>
    <x v="0"/>
    <n v="129.97"/>
    <x v="14"/>
    <n v="135.63000000000002"/>
    <n v="135.63000000000002"/>
    <x v="1"/>
    <n v="87.179999999999978"/>
    <x v="1"/>
    <s v="keep"/>
    <n v="135.63000000000002"/>
  </r>
  <r>
    <s v="c44846c315b0c3428e0a660bdda4fb7c"/>
    <s v="fd03d461d47cf24785f5e7ee7a1c9708"/>
    <x v="0"/>
    <d v="2018-04-13T14:32:35"/>
    <d v="2018-04-13T14:51:16"/>
    <d v="2018-04-16T20:03:30"/>
    <d v="2018-04-19T20:26:30"/>
    <d v="2018-05-16T00:00:00"/>
    <n v="36.229999999999997"/>
    <n v="50.95"/>
    <x v="0"/>
    <n v="222.81"/>
    <x v="11"/>
    <n v="0"/>
    <x v="0"/>
    <n v="-14.720000000000006"/>
    <x v="14"/>
    <n v="87.18"/>
    <n v="87.18"/>
    <x v="1"/>
    <n v="135.63"/>
    <x v="1"/>
    <s v="keep"/>
    <n v="87.18"/>
  </r>
  <r>
    <s v="23bab630b11eed4b31aaa2edd31ba773"/>
    <s v="c03793e75bfde694b9f88aa885d5b7f0"/>
    <x v="0"/>
    <d v="2017-08-05T14:12:12"/>
    <d v="2017-08-05T14:25:12"/>
    <d v="2017-08-07T15:47:27"/>
    <d v="2017-08-17T16:35:34"/>
    <d v="2017-08-29T00:00:00"/>
    <n v="62.8"/>
    <n v="14.19"/>
    <x v="0"/>
    <n v="44.88"/>
    <x v="5"/>
    <n v="0"/>
    <x v="0"/>
    <n v="48.61"/>
    <x v="5"/>
    <n v="76.989999999999995"/>
    <n v="76.989999999999995"/>
    <x v="1"/>
    <n v="-32.109999999999992"/>
    <x v="2"/>
    <s v="keep"/>
    <n v="76.989999999999995"/>
  </r>
  <r>
    <s v="2545865a7855db1c3ffd110faf83261a"/>
    <s v="ff8f6d3e8686235229636f5b388e3b44"/>
    <x v="0"/>
    <d v="2018-01-03T20:40:15"/>
    <d v="2018-01-03T20:50:30"/>
    <d v="2018-01-05T22:34:15"/>
    <d v="2018-01-22T23:19:17"/>
    <d v="2018-02-01T00:00:00"/>
    <n v="109.89"/>
    <n v="14.83"/>
    <x v="0"/>
    <n v="252.84"/>
    <x v="0"/>
    <n v="0"/>
    <x v="0"/>
    <n v="95.06"/>
    <x v="0"/>
    <n v="124.72"/>
    <n v="124.72"/>
    <x v="1"/>
    <n v="128.12"/>
    <x v="1"/>
    <s v="keep"/>
    <n v="124.72"/>
  </r>
  <r>
    <s v="09622aca695e14a0a89188bb86d66bd8"/>
    <s v="4db6657e3f2f229751497dc35de64e26"/>
    <x v="0"/>
    <d v="2017-08-04T18:28:45"/>
    <d v="2017-08-04T18:43:08"/>
    <d v="2017-08-07T20:49:55"/>
    <d v="2017-08-11T18:41:55"/>
    <d v="2017-08-24T00:00:00"/>
    <n v="224.99"/>
    <n v="18.05"/>
    <x v="0"/>
    <n v="243.04"/>
    <x v="5"/>
    <n v="0"/>
    <x v="0"/>
    <n v="206.94"/>
    <x v="5"/>
    <n v="243.04000000000002"/>
    <n v="243.04000000000002"/>
    <x v="0"/>
    <n v="0"/>
    <x v="0"/>
    <s v="keep"/>
    <n v="243.04000000000002"/>
  </r>
  <r>
    <s v="1f039c377ad805f38658f64f2102c992"/>
    <s v="2a0bf30f53d53c759be496caad1e1ae2"/>
    <x v="0"/>
    <d v="2018-08-09T08:16:06"/>
    <d v="2018-08-10T08:10:16"/>
    <d v="2018-08-10T09:39:00"/>
    <d v="2018-08-15T19:42:35"/>
    <d v="2018-09-10T00:00:00"/>
    <n v="275.31"/>
    <n v="37.03"/>
    <x v="0"/>
    <n v="15.58"/>
    <x v="5"/>
    <n v="0"/>
    <x v="0"/>
    <n v="238.28"/>
    <x v="16"/>
    <n v="312.34000000000003"/>
    <n v="312.34000000000003"/>
    <x v="1"/>
    <n v="-296.76000000000005"/>
    <x v="2"/>
    <s v="keep"/>
    <n v="312.34000000000003"/>
  </r>
  <r>
    <s v="b8a33fa5ef27e365f04703b899401762"/>
    <s v="c3129d9aba1476cca86ad20b00080fab"/>
    <x v="0"/>
    <d v="2018-07-03T12:20:30"/>
    <d v="2018-07-05T16:32:43"/>
    <d v="2018-07-04T15:09:00"/>
    <d v="2018-07-13T17:28:43"/>
    <d v="2018-08-01T00:00:00"/>
    <n v="87.9"/>
    <n v="23.42"/>
    <x v="0"/>
    <n v="111.32"/>
    <x v="8"/>
    <n v="0"/>
    <x v="0"/>
    <n v="64.48"/>
    <x v="15"/>
    <n v="111.32000000000001"/>
    <n v="111.32000000000001"/>
    <x v="0"/>
    <n v="0"/>
    <x v="0"/>
    <s v="keep"/>
    <n v="111.32000000000001"/>
  </r>
  <r>
    <s v="09633885de2f89ed80bb53c2de1f944f"/>
    <s v="0cbd081962a78ce40305137da0c39b13"/>
    <x v="0"/>
    <d v="2018-01-28T19:01:45"/>
    <d v="2018-01-28T19:18:40"/>
    <d v="2018-01-29T19:53:35"/>
    <d v="2018-02-06T00:18:51"/>
    <d v="2018-03-23T00:00:00"/>
    <n v="429"/>
    <n v="45.37"/>
    <x v="0"/>
    <n v="474.37"/>
    <x v="0"/>
    <n v="0"/>
    <x v="0"/>
    <n v="383.63"/>
    <x v="0"/>
    <n v="474.37"/>
    <n v="474.37"/>
    <x v="0"/>
    <n v="0"/>
    <x v="0"/>
    <s v="keep"/>
    <n v="474.37"/>
  </r>
  <r>
    <s v="096375c5433ecff9fd971ca2bdd40f1b"/>
    <s v="0639f89df53967e960faa234c3235d1f"/>
    <x v="0"/>
    <d v="2018-08-02T21:43:54"/>
    <d v="2018-08-02T22:15:30"/>
    <d v="2018-08-06T16:39:00"/>
    <d v="2018-08-14T17:14:47"/>
    <d v="2018-08-23T00:00:00"/>
    <n v="38.950000000000003"/>
    <n v="19.18"/>
    <x v="0"/>
    <n v="58.13"/>
    <x v="5"/>
    <n v="0"/>
    <x v="0"/>
    <n v="19.770000000000003"/>
    <x v="16"/>
    <n v="58.13"/>
    <n v="58.13"/>
    <x v="0"/>
    <n v="0"/>
    <x v="0"/>
    <s v="keep"/>
    <n v="58.13"/>
  </r>
  <r>
    <s v="0963806fc66877ce2fbc42be9a91f3f1"/>
    <s v="f8a238ea4650cf05765ac7a2a54d8693"/>
    <x v="0"/>
    <d v="2018-04-04T14:21:03"/>
    <d v="2018-04-05T14:15:23"/>
    <d v="2018-04-06T00:33:45"/>
    <d v="2018-04-23T21:49:02"/>
    <d v="2018-05-03T00:00:00"/>
    <n v="92.9"/>
    <n v="24.86"/>
    <x v="0"/>
    <n v="117.76"/>
    <x v="11"/>
    <n v="0"/>
    <x v="0"/>
    <n v="68.040000000000006"/>
    <x v="14"/>
    <n v="117.76"/>
    <n v="117.76"/>
    <x v="0"/>
    <n v="0"/>
    <x v="0"/>
    <s v="keep"/>
    <n v="117.76"/>
  </r>
  <r>
    <s v="cafde70fc65139700e7366af413055fe"/>
    <s v="457c5b779426f95415ef8458d2040041"/>
    <x v="0"/>
    <d v="2018-05-02T21:45:20"/>
    <d v="2018-05-02T22:34:45"/>
    <d v="2018-05-14T15:01:00"/>
    <d v="2018-05-16T01:16:35"/>
    <d v="2018-05-15T00:00:00"/>
    <n v="37.950000000000003"/>
    <n v="8.82"/>
    <x v="0"/>
    <n v="93.54"/>
    <x v="7"/>
    <n v="1.0531828703678912"/>
    <x v="1"/>
    <n v="29.130000000000003"/>
    <x v="13"/>
    <n v="46.77"/>
    <n v="46.77"/>
    <x v="1"/>
    <n v="46.77"/>
    <x v="1"/>
    <s v="keep"/>
    <n v="46.77"/>
  </r>
  <r>
    <s v="6ccfdcda6bd1ef7cee86cd6f6c4b8bee"/>
    <s v="462bfc136787eae6609ca5890feb3e02"/>
    <x v="0"/>
    <d v="2018-04-04T10:55:59"/>
    <d v="2018-04-04T11:09:57"/>
    <d v="2018-04-05T17:27:34"/>
    <d v="2018-04-07T00:31:19"/>
    <d v="2018-04-30T00:00:00"/>
    <n v="2110"/>
    <n v="43.35"/>
    <x v="0"/>
    <n v="2153.35"/>
    <x v="11"/>
    <n v="0"/>
    <x v="0"/>
    <n v="2066.65"/>
    <x v="14"/>
    <n v="2153.35"/>
    <n v="2153.35"/>
    <x v="0"/>
    <n v="0"/>
    <x v="0"/>
    <s v="keep"/>
    <n v="2153.35"/>
  </r>
  <r>
    <s v="0a9c633395c19d5fa38b9e5313db37a6"/>
    <s v="13e0a2bb02a7e89185cb36c53db4473a"/>
    <x v="0"/>
    <d v="2018-03-01T21:21:22"/>
    <d v="2018-03-01T21:30:48"/>
    <d v="2018-03-02T19:52:12"/>
    <d v="2018-03-21T01:51:55"/>
    <d v="2018-03-22T00:00:00"/>
    <n v="999"/>
    <n v="26.48"/>
    <x v="0"/>
    <n v="1025.48"/>
    <x v="9"/>
    <n v="0"/>
    <x v="0"/>
    <n v="972.52"/>
    <x v="9"/>
    <n v="1025.48"/>
    <n v="1025.48"/>
    <x v="0"/>
    <n v="0"/>
    <x v="0"/>
    <s v="keep"/>
    <n v="1025.48"/>
  </r>
  <r>
    <s v="a19a5d98ef17292dcfde648851d16aa5"/>
    <s v="34d6fbdfebe31cea403f3282f5253ed2"/>
    <x v="0"/>
    <d v="2018-06-09T14:59:58"/>
    <d v="2018-06-09T15:10:39"/>
    <d v="2018-06-14T12:25:00"/>
    <d v="2018-06-18T12:28:40"/>
    <d v="2018-06-29T00:00:00"/>
    <n v="152.9"/>
    <n v="13.51"/>
    <x v="0"/>
    <n v="166.41"/>
    <x v="10"/>
    <n v="0"/>
    <x v="0"/>
    <n v="139.39000000000001"/>
    <x v="11"/>
    <n v="166.41"/>
    <n v="166.41"/>
    <x v="0"/>
    <n v="0"/>
    <x v="0"/>
    <s v="keep"/>
    <n v="166.41"/>
  </r>
  <r>
    <s v="26bfc6c6251ef7eda55f7bc7f11e9647"/>
    <s v="1b87dde95bf20a1e1a2f023369c7f7db"/>
    <x v="0"/>
    <d v="2017-07-05T11:56:09"/>
    <d v="2017-07-05T17:43:11"/>
    <d v="2017-07-11T16:34:32"/>
    <d v="2017-07-19T20:34:51"/>
    <d v="2017-08-04T00:00:00"/>
    <n v="46.33"/>
    <n v="17.559999999999999"/>
    <x v="0"/>
    <n v="264.66000000000003"/>
    <x v="8"/>
    <n v="0"/>
    <x v="0"/>
    <n v="28.77"/>
    <x v="8"/>
    <n v="63.89"/>
    <n v="63.89"/>
    <x v="1"/>
    <n v="200.77000000000004"/>
    <x v="1"/>
    <s v="keep"/>
    <n v="63.89"/>
  </r>
  <r>
    <s v="26bfc6c6251ef7eda55f7bc7f11e9647"/>
    <s v="1b87dde95bf20a1e1a2f023369c7f7db"/>
    <x v="0"/>
    <d v="2017-07-05T11:56:09"/>
    <d v="2017-07-05T17:43:11"/>
    <d v="2017-07-11T16:34:32"/>
    <d v="2017-07-19T20:34:51"/>
    <d v="2017-08-04T00:00:00"/>
    <n v="149.33000000000001"/>
    <n v="51.44"/>
    <x v="0"/>
    <n v="264.66000000000003"/>
    <x v="8"/>
    <n v="0"/>
    <x v="0"/>
    <n v="97.890000000000015"/>
    <x v="8"/>
    <n v="200.77"/>
    <n v="200.77"/>
    <x v="1"/>
    <n v="63.890000000000015"/>
    <x v="1"/>
    <s v="keep"/>
    <n v="200.77"/>
  </r>
  <r>
    <s v="90de07e389ed6cd973ae93d5b36f159c"/>
    <s v="4212cb0b515edd1723eb5dade9852916"/>
    <x v="0"/>
    <d v="2017-11-20T18:02:21"/>
    <d v="2017-11-20T18:14:29"/>
    <d v="2017-11-22T00:24:32"/>
    <d v="2017-11-29T19:58:47"/>
    <d v="2017-12-08T00:00:00"/>
    <n v="145.30000000000001"/>
    <n v="21.51"/>
    <x v="0"/>
    <n v="166.81"/>
    <x v="3"/>
    <n v="0"/>
    <x v="0"/>
    <n v="123.79"/>
    <x v="3"/>
    <n v="166.81"/>
    <n v="166.81"/>
    <x v="0"/>
    <n v="0"/>
    <x v="0"/>
    <s v="keep"/>
    <n v="166.81"/>
  </r>
  <r>
    <s v="096ff3d928fd9b00eed2c839ad0c2223"/>
    <s v="c25b788e63b4f8ac4a3dc15c00b7d499"/>
    <x v="0"/>
    <d v="2017-05-30T20:29:07"/>
    <d v="2017-05-30T20:35:25"/>
    <d v="2017-05-31T11:34:27"/>
    <d v="2017-06-01T08:23:01"/>
    <d v="2017-06-13T00:00:00"/>
    <n v="94.99"/>
    <n v="8.89"/>
    <x v="0"/>
    <n v="103.88"/>
    <x v="7"/>
    <n v="0"/>
    <x v="0"/>
    <n v="86.1"/>
    <x v="7"/>
    <n v="103.88"/>
    <n v="103.88"/>
    <x v="0"/>
    <n v="0"/>
    <x v="0"/>
    <s v="keep"/>
    <n v="103.88"/>
  </r>
  <r>
    <s v="3ff122d5ce35754dba91bc1c99ad6a65"/>
    <s v="52f0992e20b8f1c4b113d00df8fd9d93"/>
    <x v="0"/>
    <d v="2018-08-05T20:01:03"/>
    <d v="2018-08-05T20:10:18"/>
    <d v="2018-08-15T13:06:00"/>
    <d v="2018-08-20T17:31:14"/>
    <d v="2018-08-31T00:00:00"/>
    <n v="39.950000000000003"/>
    <n v="18.38"/>
    <x v="0"/>
    <n v="116.66"/>
    <x v="5"/>
    <n v="0"/>
    <x v="0"/>
    <n v="21.570000000000004"/>
    <x v="16"/>
    <n v="58.33"/>
    <n v="58.33"/>
    <x v="1"/>
    <n v="58.33"/>
    <x v="1"/>
    <s v="keep"/>
    <n v="58.33"/>
  </r>
  <r>
    <s v="55aabd1c605ccaa6bddb6caec3cf74e4"/>
    <s v="24fce6899f122da5bda9995cbfe7bf23"/>
    <x v="0"/>
    <d v="2018-02-13T18:26:19"/>
    <d v="2018-02-13T19:40:27"/>
    <d v="2018-02-15T19:23:54"/>
    <d v="2018-03-01T15:17:01"/>
    <d v="2018-03-07T00:00:00"/>
    <n v="157.77000000000001"/>
    <n v="12.6"/>
    <x v="0"/>
    <n v="340.74"/>
    <x v="1"/>
    <n v="0"/>
    <x v="0"/>
    <n v="145.17000000000002"/>
    <x v="1"/>
    <n v="170.37"/>
    <n v="170.37"/>
    <x v="1"/>
    <n v="170.37"/>
    <x v="1"/>
    <s v="keep"/>
    <n v="170.37"/>
  </r>
  <r>
    <s v="dbffa5e34cf40fb7dc1292bd10d22971"/>
    <s v="e7823ca26db4ecf5dc0e4cb58435b0e6"/>
    <x v="0"/>
    <d v="2018-03-04T14:18:56"/>
    <d v="2018-03-04T14:30:31"/>
    <d v="2018-03-05T17:13:01"/>
    <d v="2018-03-13T13:48:23"/>
    <d v="2018-03-26T00:00:00"/>
    <n v="98.7"/>
    <n v="15.44"/>
    <x v="0"/>
    <n v="228.28"/>
    <x v="9"/>
    <n v="0"/>
    <x v="0"/>
    <n v="83.26"/>
    <x v="9"/>
    <n v="114.14"/>
    <n v="114.14"/>
    <x v="1"/>
    <n v="114.14"/>
    <x v="1"/>
    <s v="keep"/>
    <n v="114.14"/>
  </r>
  <r>
    <s v="aea07e49bd6cb10236c4f58a429d3591"/>
    <s v="f7e057bf26b1240d01e6bccd5b632e1f"/>
    <x v="0"/>
    <d v="2018-08-06T13:56:44"/>
    <d v="2018-08-06T14:10:20"/>
    <d v="2018-08-08T12:34:00"/>
    <d v="2018-08-21T16:49:57"/>
    <d v="2018-08-17T00:00:00"/>
    <n v="113.89"/>
    <n v="23.6"/>
    <x v="0"/>
    <n v="137.49"/>
    <x v="5"/>
    <n v="4.7013541666674428"/>
    <x v="1"/>
    <n v="90.289999999999992"/>
    <x v="16"/>
    <n v="137.49"/>
    <n v="137.49"/>
    <x v="0"/>
    <n v="0"/>
    <x v="0"/>
    <s v="keep"/>
    <n v="137.49"/>
  </r>
  <r>
    <s v="4cb28a578a5c7fb238a322631f125883"/>
    <s v="13aa1156568232cd6cbe66e3601e20c2"/>
    <x v="0"/>
    <d v="2017-05-05T20:39:37"/>
    <d v="2017-05-05T20:50:17"/>
    <d v="2017-05-20T10:36:08"/>
    <d v="2017-06-01T14:53:46"/>
    <d v="2017-06-19T00:00:00"/>
    <n v="176.9"/>
    <n v="20.8"/>
    <x v="0"/>
    <n v="197.7"/>
    <x v="7"/>
    <n v="0"/>
    <x v="0"/>
    <n v="156.1"/>
    <x v="7"/>
    <n v="197.70000000000002"/>
    <n v="197.70000000000002"/>
    <x v="0"/>
    <n v="0"/>
    <x v="0"/>
    <s v="keep"/>
    <n v="197.70000000000002"/>
  </r>
  <r>
    <s v="499a762fa72fde835e39b03db3b95cbf"/>
    <s v="06749557ec7c0ecb61210bbc6c14ae1d"/>
    <x v="0"/>
    <d v="2018-08-25T18:37:04"/>
    <d v="2018-08-25T18:50:10"/>
    <d v="2018-08-27T14:55:00"/>
    <d v="2018-08-29T22:41:24"/>
    <d v="2018-08-30T00:00:00"/>
    <n v="31"/>
    <n v="8.9700000000000006"/>
    <x v="0"/>
    <n v="39.97"/>
    <x v="5"/>
    <n v="0"/>
    <x v="0"/>
    <n v="22.03"/>
    <x v="16"/>
    <n v="39.97"/>
    <n v="39.97"/>
    <x v="0"/>
    <n v="0"/>
    <x v="0"/>
    <s v="keep"/>
    <n v="39.97"/>
  </r>
  <r>
    <s v="09744659d8e64274cf91bb288d9c3aec"/>
    <s v="75321717fe3af2a3148090d18c699f9d"/>
    <x v="0"/>
    <d v="2018-07-16T12:41:30"/>
    <d v="2018-07-16T12:50:19"/>
    <d v="2018-07-20T16:08:00"/>
    <d v="2018-07-30T15:39:20"/>
    <d v="2018-08-09T00:00:00"/>
    <n v="364"/>
    <n v="64.8"/>
    <x v="0"/>
    <n v="428.8"/>
    <x v="8"/>
    <n v="0"/>
    <x v="0"/>
    <n v="299.2"/>
    <x v="15"/>
    <n v="428.8"/>
    <n v="428.8"/>
    <x v="0"/>
    <n v="0"/>
    <x v="0"/>
    <s v="keep"/>
    <n v="428.8"/>
  </r>
  <r>
    <s v="bb1d9b21badcb17b30365430916459c4"/>
    <s v="68981df11ddfcf3fe0aa515ec1fd6436"/>
    <x v="0"/>
    <d v="2017-06-02T17:48:30"/>
    <d v="2017-06-02T18:02:52"/>
    <d v="2017-06-05T17:45:54"/>
    <d v="2017-06-16T17:29:33"/>
    <d v="2017-07-03T00:00:00"/>
    <n v="572"/>
    <n v="64.739999999999995"/>
    <x v="0"/>
    <n v="636.74"/>
    <x v="10"/>
    <n v="0"/>
    <x v="0"/>
    <n v="507.26"/>
    <x v="10"/>
    <n v="636.74"/>
    <n v="636.74"/>
    <x v="0"/>
    <n v="0"/>
    <x v="0"/>
    <s v="keep"/>
    <n v="636.74"/>
  </r>
  <r>
    <s v="bee402360958bd68274013f8b3ecb4f0"/>
    <s v="8bdae6b4ff9bc7f4c5ad5394081186d7"/>
    <x v="0"/>
    <d v="2017-11-24T23:30:13"/>
    <d v="2017-11-25T02:32:39"/>
    <d v="2017-11-29T17:29:10"/>
    <d v="2017-12-01T19:34:09"/>
    <d v="2017-12-15T00:00:00"/>
    <n v="315"/>
    <n v="61.56"/>
    <x v="0"/>
    <n v="376.56"/>
    <x v="3"/>
    <n v="0"/>
    <x v="0"/>
    <n v="253.44"/>
    <x v="3"/>
    <n v="376.56"/>
    <n v="376.56"/>
    <x v="0"/>
    <n v="0"/>
    <x v="0"/>
    <s v="keep"/>
    <n v="376.56"/>
  </r>
  <r>
    <s v="5ffc7455c07cb79260d36024277e417a"/>
    <s v="8edf9775ff2d85510096c409785457a3"/>
    <x v="0"/>
    <d v="2017-02-06T17:02:13"/>
    <d v="2017-02-06T17:15:06"/>
    <d v="2017-02-07T05:09:29"/>
    <d v="2017-02-21T10:57:37"/>
    <d v="2017-03-17T00:00:00"/>
    <n v="32.99"/>
    <n v="16.05"/>
    <x v="0"/>
    <n v="49.04"/>
    <x v="1"/>
    <n v="0"/>
    <x v="0"/>
    <n v="16.940000000000001"/>
    <x v="18"/>
    <n v="49.040000000000006"/>
    <n v="49.040000000000006"/>
    <x v="0"/>
    <n v="0"/>
    <x v="0"/>
    <s v="keep"/>
    <n v="49.040000000000006"/>
  </r>
  <r>
    <s v="09777f429af8cc60d951cad68db15b6f"/>
    <s v="99c0630472d3966ff63c3eda902c1740"/>
    <x v="0"/>
    <d v="2018-04-08T08:17:22"/>
    <d v="2018-04-08T08:50:34"/>
    <d v="2018-04-09T18:42:29"/>
    <d v="2018-04-16T19:21:51"/>
    <d v="2018-05-07T00:00:00"/>
    <n v="399.2"/>
    <n v="25.37"/>
    <x v="0"/>
    <n v="424.57"/>
    <x v="11"/>
    <n v="0"/>
    <x v="0"/>
    <n v="373.83"/>
    <x v="14"/>
    <n v="424.57"/>
    <n v="424.57"/>
    <x v="0"/>
    <n v="0"/>
    <x v="0"/>
    <s v="keep"/>
    <n v="424.57"/>
  </r>
  <r>
    <s v="0978a75c5390506e56614f327e7fa342"/>
    <s v="0a11e66468367c652e30429655d26fc5"/>
    <x v="0"/>
    <d v="2017-05-26T16:33:34"/>
    <d v="2017-05-26T16:45:16"/>
    <d v="2017-06-01T16:52:12"/>
    <d v="2017-06-05T09:17:44"/>
    <d v="2017-06-20T00:00:00"/>
    <n v="499.99"/>
    <n v="18.260000000000002"/>
    <x v="0"/>
    <n v="518.25"/>
    <x v="7"/>
    <n v="0"/>
    <x v="0"/>
    <n v="481.73"/>
    <x v="7"/>
    <n v="518.25"/>
    <n v="518.25"/>
    <x v="0"/>
    <n v="0"/>
    <x v="0"/>
    <s v="keep"/>
    <n v="518.25"/>
  </r>
  <r>
    <s v="097941e2db84b005d04de9e867674226"/>
    <s v="1128e70fc04372f83dfc47af3566b836"/>
    <x v="0"/>
    <d v="2017-11-27T10:56:12"/>
    <d v="2017-11-27T11:18:26"/>
    <d v="2017-12-08T00:08:06"/>
    <d v="2017-12-19T18:34:59"/>
    <d v="2017-12-21T00:00:00"/>
    <n v="153"/>
    <n v="18.32"/>
    <x v="0"/>
    <n v="171.32"/>
    <x v="3"/>
    <n v="0"/>
    <x v="0"/>
    <n v="134.68"/>
    <x v="3"/>
    <n v="171.32"/>
    <n v="171.32"/>
    <x v="0"/>
    <n v="0"/>
    <x v="0"/>
    <s v="keep"/>
    <n v="171.32"/>
  </r>
  <r>
    <s v="097abce97e431993434adabc1aaec4e4"/>
    <s v="1f4c47d2259bd9e65d581d268b02d0a6"/>
    <x v="0"/>
    <d v="2017-10-08T22:13:39"/>
    <d v="2017-10-08T22:28:20"/>
    <d v="2017-10-10T19:44:54"/>
    <d v="2017-10-16T21:14:15"/>
    <d v="2017-11-01T00:00:00"/>
    <n v="52"/>
    <n v="21.16"/>
    <x v="0"/>
    <n v="73.16"/>
    <x v="6"/>
    <n v="0"/>
    <x v="0"/>
    <n v="30.84"/>
    <x v="6"/>
    <n v="73.16"/>
    <n v="73.16"/>
    <x v="0"/>
    <n v="0"/>
    <x v="0"/>
    <s v="keep"/>
    <n v="73.16"/>
  </r>
  <r>
    <s v="2a1f2a555014d3eb75492fd0a08942a1"/>
    <s v="be2e45cc0094d2ca20f16e31924f389f"/>
    <x v="0"/>
    <d v="2017-11-25T17:47:15"/>
    <d v="2017-11-25T17:54:43"/>
    <d v="2017-11-27T12:39:18"/>
    <d v="2017-12-04T21:52:35"/>
    <d v="2017-12-21T00:00:00"/>
    <n v="1250"/>
    <n v="24.51"/>
    <x v="0"/>
    <n v="1274.51"/>
    <x v="3"/>
    <n v="0"/>
    <x v="0"/>
    <n v="1225.49"/>
    <x v="3"/>
    <n v="1274.51"/>
    <n v="1274.51"/>
    <x v="0"/>
    <n v="0"/>
    <x v="0"/>
    <s v="keep"/>
    <n v="1274.51"/>
  </r>
  <r>
    <s v="097be4cd83ab97b83a12738175758dc6"/>
    <s v="55e9ecbda5df3c2ad8a5ac6d6025e62e"/>
    <x v="0"/>
    <d v="2018-06-09T19:28:43"/>
    <d v="2018-06-09T19:50:35"/>
    <d v="2018-06-13T13:55:00"/>
    <d v="2018-06-18T12:52:25"/>
    <d v="2018-06-29T00:00:00"/>
    <n v="118.5"/>
    <n v="21.25"/>
    <x v="0"/>
    <n v="139.75"/>
    <x v="10"/>
    <n v="0"/>
    <x v="0"/>
    <n v="97.25"/>
    <x v="11"/>
    <n v="139.75"/>
    <n v="139.75"/>
    <x v="0"/>
    <n v="0"/>
    <x v="0"/>
    <s v="keep"/>
    <n v="139.75"/>
  </r>
  <r>
    <s v="bd2c2c3a4d59e68fb14a526745572883"/>
    <s v="1ab3117f58e7d55791a60513d9dd7f4f"/>
    <x v="0"/>
    <d v="2018-08-27T19:29:28"/>
    <d v="2018-08-27T19:43:54"/>
    <d v="2018-08-28T11:11:00"/>
    <d v="2018-08-30T20:02:41"/>
    <d v="2018-08-30T00:00:00"/>
    <n v="95.9"/>
    <n v="7.93"/>
    <x v="0"/>
    <n v="103.83"/>
    <x v="5"/>
    <n v="0.83519675926072523"/>
    <x v="1"/>
    <n v="87.97"/>
    <x v="16"/>
    <n v="103.83000000000001"/>
    <n v="103.83000000000001"/>
    <x v="0"/>
    <n v="0"/>
    <x v="0"/>
    <s v="keep"/>
    <n v="103.83000000000001"/>
  </r>
  <r>
    <s v="cf8ba6c5f0ac149f8e8f55217c47e967"/>
    <s v="6bae2a5db6ca78c2225e213a63d4af9b"/>
    <x v="0"/>
    <d v="2018-05-16T13:40:17"/>
    <d v="2018-05-17T08:36:27"/>
    <d v="2018-05-17T14:25:00"/>
    <d v="2018-05-21T15:10:52"/>
    <d v="2018-05-30T00:00:00"/>
    <n v="750"/>
    <n v="19.34"/>
    <x v="0"/>
    <n v="769.34"/>
    <x v="7"/>
    <n v="0"/>
    <x v="0"/>
    <n v="730.66"/>
    <x v="13"/>
    <n v="769.34"/>
    <n v="769.34"/>
    <x v="0"/>
    <n v="0"/>
    <x v="0"/>
    <s v="keep"/>
    <n v="769.34"/>
  </r>
  <r>
    <s v="097d24fcfb2b0afac45ea41ab4d91694"/>
    <s v="25ce51bb7c5d09ae44f343dc41af8463"/>
    <x v="0"/>
    <d v="2018-07-26T08:54:56"/>
    <d v="2018-07-26T09:05:13"/>
    <d v="2018-07-27T14:56:00"/>
    <d v="2018-07-30T16:36:36"/>
    <d v="2018-08-03T00:00:00"/>
    <n v="155"/>
    <n v="15.48"/>
    <x v="0"/>
    <n v="170.48"/>
    <x v="8"/>
    <n v="0"/>
    <x v="0"/>
    <n v="139.52000000000001"/>
    <x v="15"/>
    <n v="170.48"/>
    <n v="170.48"/>
    <x v="0"/>
    <n v="0"/>
    <x v="0"/>
    <s v="keep"/>
    <n v="170.48"/>
  </r>
  <r>
    <s v="caef45ebcbb19b79936b20d0bf662db3"/>
    <s v="eb15ecf96440e8472dc1931d54c1c937"/>
    <x v="0"/>
    <d v="2018-06-23T12:40:45"/>
    <d v="2018-06-23T12:59:53"/>
    <d v="2018-06-25T14:14:00"/>
    <d v="2018-07-03T17:27:03"/>
    <d v="2018-07-27T00:00:00"/>
    <n v="197.5"/>
    <n v="39.65"/>
    <x v="0"/>
    <n v="237.15"/>
    <x v="10"/>
    <n v="0"/>
    <x v="0"/>
    <n v="157.85"/>
    <x v="11"/>
    <n v="237.15"/>
    <n v="237.15"/>
    <x v="0"/>
    <n v="0"/>
    <x v="0"/>
    <s v="keep"/>
    <n v="237.15"/>
  </r>
  <r>
    <s v="09816d25300df1b7cc5c78edc96f55da"/>
    <s v="3d64967ab5012122e071d526a18038d1"/>
    <x v="0"/>
    <d v="2017-12-23T21:58:49"/>
    <d v="2017-12-23T22:10:23"/>
    <d v="2017-12-28T19:04:06"/>
    <d v="2018-01-06T15:42:25"/>
    <d v="2018-01-24T00:00:00"/>
    <n v="184.9"/>
    <n v="21.78"/>
    <x v="0"/>
    <n v="206.68"/>
    <x v="2"/>
    <n v="0"/>
    <x v="0"/>
    <n v="163.12"/>
    <x v="2"/>
    <n v="206.68"/>
    <n v="206.68"/>
    <x v="0"/>
    <n v="0"/>
    <x v="0"/>
    <s v="keep"/>
    <n v="206.68"/>
  </r>
  <r>
    <s v="57e7266082ceac10484f5aa2da2dd90e"/>
    <s v="9e7843064b6d598a3835a6c25da3a412"/>
    <x v="0"/>
    <d v="2017-12-01T22:25:12"/>
    <d v="2017-12-01T22:34:51"/>
    <d v="2017-12-06T18:23:15"/>
    <d v="2017-12-20T17:17:05"/>
    <d v="2018-01-02T00:00:00"/>
    <n v="899"/>
    <n v="26.69"/>
    <x v="0"/>
    <n v="925.69"/>
    <x v="2"/>
    <n v="0"/>
    <x v="0"/>
    <n v="872.31"/>
    <x v="2"/>
    <n v="925.69"/>
    <n v="925.69"/>
    <x v="0"/>
    <n v="0"/>
    <x v="0"/>
    <s v="keep"/>
    <n v="925.69"/>
  </r>
  <r>
    <s v="6c636e8cee90bf0aac0ec71c90f873e3"/>
    <s v="7a72e1fbb23c6558efb32d2fd9327f79"/>
    <x v="0"/>
    <d v="2017-09-13T16:27:46"/>
    <d v="2017-09-13T16:44:14"/>
    <d v="2017-09-15T19:29:39"/>
    <d v="2017-10-09T12:33:12"/>
    <d v="2017-10-06T00:00:00"/>
    <n v="56.97"/>
    <n v="16.16"/>
    <x v="0"/>
    <n v="73.13"/>
    <x v="4"/>
    <n v="3.523055555553583"/>
    <x v="1"/>
    <n v="40.81"/>
    <x v="4"/>
    <n v="73.13"/>
    <n v="73.13"/>
    <x v="0"/>
    <n v="0"/>
    <x v="0"/>
    <s v="keep"/>
    <n v="73.13"/>
  </r>
  <r>
    <s v="7f6f89d90e1cd5ffeede04c86b1d095c"/>
    <s v="a925497be66b54047496bd05c43e46c6"/>
    <x v="0"/>
    <d v="2018-08-11T16:38:20"/>
    <d v="2018-08-11T16:50:20"/>
    <d v="2018-08-15T17:42:00"/>
    <d v="2018-08-24T12:32:54"/>
    <d v="2018-08-29T00:00:00"/>
    <n v="49.7"/>
    <n v="43.15"/>
    <x v="0"/>
    <n v="92.85"/>
    <x v="5"/>
    <n v="0"/>
    <x v="0"/>
    <n v="6.5500000000000043"/>
    <x v="16"/>
    <n v="92.85"/>
    <n v="92.85"/>
    <x v="0"/>
    <n v="0"/>
    <x v="0"/>
    <s v="keep"/>
    <n v="92.85"/>
  </r>
  <r>
    <s v="969d4417af042f4e8bb879f49e51b447"/>
    <s v="82fca30ab6707639ce97436fbcf1b15e"/>
    <x v="0"/>
    <d v="2017-05-18T08:40:01"/>
    <d v="2017-05-18T08:50:14"/>
    <d v="2017-05-18T13:20:19"/>
    <d v="2017-05-25T12:23:26"/>
    <d v="2017-06-07T00:00:00"/>
    <n v="630.5"/>
    <n v="17.100000000000001"/>
    <x v="0"/>
    <n v="813.41"/>
    <x v="7"/>
    <n v="0"/>
    <x v="0"/>
    <n v="613.4"/>
    <x v="7"/>
    <n v="647.6"/>
    <n v="647.6"/>
    <x v="1"/>
    <n v="165.80999999999995"/>
    <x v="1"/>
    <s v="keep"/>
    <n v="647.6"/>
  </r>
  <r>
    <s v="969d4417af042f4e8bb879f49e51b447"/>
    <s v="82fca30ab6707639ce97436fbcf1b15e"/>
    <x v="0"/>
    <d v="2017-05-18T08:40:01"/>
    <d v="2017-05-18T08:50:14"/>
    <d v="2017-05-18T13:20:19"/>
    <d v="2017-05-25T12:23:26"/>
    <d v="2017-06-07T00:00:00"/>
    <n v="71.5"/>
    <n v="11.4"/>
    <x v="0"/>
    <n v="813.41"/>
    <x v="7"/>
    <n v="0"/>
    <x v="0"/>
    <n v="60.1"/>
    <x v="7"/>
    <n v="82.9"/>
    <n v="82.9"/>
    <x v="1"/>
    <n v="730.51"/>
    <x v="1"/>
    <s v="keep"/>
    <n v="82.9"/>
  </r>
  <r>
    <s v="0985a44f5d8e8bf1d6a48717584cec06"/>
    <s v="f82b51953c5ce4b803faaf7e95e1c858"/>
    <x v="0"/>
    <d v="2017-05-04T19:14:54"/>
    <d v="2017-05-04T19:25:13"/>
    <d v="2017-05-05T09:26:02"/>
    <d v="2017-05-10T08:52:54"/>
    <d v="2017-05-25T00:00:00"/>
    <n v="42.99"/>
    <n v="11.74"/>
    <x v="0"/>
    <n v="54.73"/>
    <x v="7"/>
    <n v="0"/>
    <x v="0"/>
    <n v="31.25"/>
    <x v="7"/>
    <n v="54.730000000000004"/>
    <n v="54.730000000000004"/>
    <x v="0"/>
    <n v="0"/>
    <x v="0"/>
    <s v="keep"/>
    <n v="54.730000000000004"/>
  </r>
  <r>
    <s v="0987363c91de454d42d084b84a691f99"/>
    <s v="4bdb3f63051aa4597f41468de9c64d39"/>
    <x v="0"/>
    <d v="2018-07-15T14:52:43"/>
    <d v="2018-07-15T15:06:12"/>
    <d v="2018-07-24T16:07:00"/>
    <d v="2018-07-25T20:03:49"/>
    <d v="2018-08-01T00:00:00"/>
    <n v="155.97"/>
    <n v="8.35"/>
    <x v="0"/>
    <n v="164.32"/>
    <x v="8"/>
    <n v="0"/>
    <x v="0"/>
    <n v="147.62"/>
    <x v="15"/>
    <n v="164.32"/>
    <n v="164.32"/>
    <x v="0"/>
    <n v="0"/>
    <x v="0"/>
    <s v="keep"/>
    <n v="164.32"/>
  </r>
  <r>
    <s v="772af06ac77da4c6588ea39bf6a8f1b6"/>
    <s v="d88417bc3b9707f2220383d7020ec888"/>
    <x v="0"/>
    <d v="2018-01-19T21:00:08"/>
    <d v="2018-01-19T21:12:27"/>
    <d v="2018-01-22T17:03:12"/>
    <d v="2018-01-30T23:04:34"/>
    <d v="2018-02-20T00:00:00"/>
    <n v="9.9"/>
    <n v="18.239999999999998"/>
    <x v="0"/>
    <n v="57.99"/>
    <x v="0"/>
    <n v="0"/>
    <x v="0"/>
    <n v="-8.3399999999999981"/>
    <x v="0"/>
    <n v="28.14"/>
    <n v="28.14"/>
    <x v="1"/>
    <n v="29.85"/>
    <x v="1"/>
    <s v="keep"/>
    <n v="28.14"/>
  </r>
  <r>
    <s v="b4785764380c08de311002f4a12e034b"/>
    <s v="cbb7dd66849d5e1d4a3cbb8ee460633c"/>
    <x v="0"/>
    <d v="2018-07-24T09:09:25"/>
    <d v="2018-07-24T11:24:15"/>
    <d v="2018-07-27T14:36:00"/>
    <d v="2018-08-02T23:33:00"/>
    <d v="2018-08-17T00:00:00"/>
    <n v="39.5"/>
    <n v="16.47"/>
    <x v="0"/>
    <n v="55.97"/>
    <x v="8"/>
    <n v="0"/>
    <x v="0"/>
    <n v="23.03"/>
    <x v="15"/>
    <n v="55.97"/>
    <n v="55.97"/>
    <x v="0"/>
    <n v="0"/>
    <x v="0"/>
    <s v="keep"/>
    <n v="55.97"/>
  </r>
  <r>
    <s v="e15ea1f7534d809bdc05d3c5ecedf24c"/>
    <s v="d354903c583c97da65dd4c601f681f0e"/>
    <x v="0"/>
    <d v="2018-05-17T16:47:12"/>
    <d v="2018-05-18T08:55:36"/>
    <d v="2018-05-18T12:44:00"/>
    <d v="2018-06-05T22:34:35"/>
    <d v="2018-06-01T00:00:00"/>
    <n v="429"/>
    <n v="24.53"/>
    <x v="0"/>
    <n v="453.53"/>
    <x v="7"/>
    <n v="4.9406828703722567"/>
    <x v="1"/>
    <n v="404.47"/>
    <x v="13"/>
    <n v="453.53"/>
    <n v="453.53"/>
    <x v="0"/>
    <n v="0"/>
    <x v="0"/>
    <s v="keep"/>
    <n v="453.53"/>
  </r>
  <r>
    <s v="0ec20feeac30045e916578f17c2085e2"/>
    <s v="b87e0079d0d0c17a5ce63aadb9eae6d9"/>
    <x v="0"/>
    <d v="2018-08-16T13:12:38"/>
    <d v="2018-08-16T13:30:08"/>
    <d v="2018-08-17T13:21:00"/>
    <d v="2018-08-23T21:04:26"/>
    <d v="2018-09-18T00:00:00"/>
    <n v="68.5"/>
    <n v="3.25"/>
    <x v="0"/>
    <n v="449.99"/>
    <x v="5"/>
    <n v="0"/>
    <x v="0"/>
    <n v="65.25"/>
    <x v="16"/>
    <n v="71.75"/>
    <n v="71.75"/>
    <x v="1"/>
    <n v="378.24"/>
    <x v="1"/>
    <s v="keep"/>
    <n v="71.75"/>
  </r>
  <r>
    <s v="0ec20feeac30045e916578f17c2085e2"/>
    <s v="b87e0079d0d0c17a5ce63aadb9eae6d9"/>
    <x v="0"/>
    <d v="2018-08-16T13:12:38"/>
    <d v="2018-08-16T13:30:08"/>
    <d v="2018-08-17T13:21:00"/>
    <d v="2018-08-23T21:04:26"/>
    <d v="2018-09-18T00:00:00"/>
    <n v="68.5"/>
    <n v="9.75"/>
    <x v="0"/>
    <n v="449.99"/>
    <x v="5"/>
    <n v="0"/>
    <x v="0"/>
    <n v="58.75"/>
    <x v="16"/>
    <n v="78.25"/>
    <n v="78.25"/>
    <x v="1"/>
    <n v="371.74"/>
    <x v="1"/>
    <s v="keep"/>
    <n v="78.25"/>
  </r>
  <r>
    <s v="883915e4c377d6f9192fad3ae5d4374c"/>
    <s v="65587a73fe6ed4b379bdbf1f27f95bb3"/>
    <x v="0"/>
    <d v="2018-08-17T10:28:31"/>
    <d v="2018-08-17T10:49:28"/>
    <d v="2018-08-20T13:33:00"/>
    <d v="2018-08-21T18:56:41"/>
    <d v="2018-08-23T00:00:00"/>
    <n v="142.41999999999999"/>
    <n v="38.44"/>
    <x v="0"/>
    <n v="180.86"/>
    <x v="5"/>
    <n v="0"/>
    <x v="0"/>
    <n v="103.97999999999999"/>
    <x v="16"/>
    <n v="180.85999999999999"/>
    <n v="180.85999999999999"/>
    <x v="0"/>
    <n v="0"/>
    <x v="0"/>
    <s v="keep"/>
    <n v="180.85999999999999"/>
  </r>
  <r>
    <s v="29987cf19684b333665b685a76f8dd8e"/>
    <s v="9d4d495d057fab5a6fa1dd89d432a0cb"/>
    <x v="0"/>
    <d v="2018-07-09T14:09:25"/>
    <d v="2018-07-09T14:24:50"/>
    <d v="2018-07-10T13:45:00"/>
    <d v="2018-07-23T17:12:41"/>
    <d v="2018-08-03T00:00:00"/>
    <n v="188"/>
    <n v="38.229999999999997"/>
    <x v="0"/>
    <n v="226.23"/>
    <x v="8"/>
    <n v="0"/>
    <x v="0"/>
    <n v="149.77000000000001"/>
    <x v="15"/>
    <n v="226.23"/>
    <n v="226.23"/>
    <x v="0"/>
    <n v="0"/>
    <x v="0"/>
    <s v="keep"/>
    <n v="226.23"/>
  </r>
  <r>
    <s v="aac01d5ce6fab5aa0e191d71aedbaa3c"/>
    <s v="7f10859af8483458fbe59d40da3d04f5"/>
    <x v="0"/>
    <d v="2017-01-28T13:24:20"/>
    <d v="2017-01-28T14:31:38"/>
    <d v="2017-01-31T08:45:22"/>
    <d v="2017-02-09T11:03:47"/>
    <d v="2017-03-15T00:00:00"/>
    <n v="35.5"/>
    <n v="18"/>
    <x v="0"/>
    <n v="47.68"/>
    <x v="0"/>
    <n v="0"/>
    <x v="0"/>
    <n v="17.5"/>
    <x v="19"/>
    <n v="53.5"/>
    <n v="53.5"/>
    <x v="1"/>
    <n v="-5.82"/>
    <x v="2"/>
    <s v="keep"/>
    <n v="53.5"/>
  </r>
  <r>
    <s v="098e78dea9fc1a1e1e49c220f27dcea4"/>
    <s v="4a6ed71930a8dcd917e76a360713582c"/>
    <x v="0"/>
    <d v="2018-06-16T08:33:44"/>
    <d v="2018-06-16T08:58:54"/>
    <d v="2018-06-28T11:18:00"/>
    <d v="2018-07-11T17:44:59"/>
    <d v="2018-08-03T00:00:00"/>
    <n v="112.94"/>
    <n v="45.56"/>
    <x v="0"/>
    <n v="317"/>
    <x v="10"/>
    <n v="0"/>
    <x v="0"/>
    <n v="67.38"/>
    <x v="11"/>
    <n v="158.5"/>
    <n v="158.5"/>
    <x v="1"/>
    <n v="158.5"/>
    <x v="1"/>
    <s v="keep"/>
    <n v="158.5"/>
  </r>
  <r>
    <s v="82f67231caceb165dadf21bcc8f0ee72"/>
    <s v="231aac24c44f6705d59a8538a8d3c2ea"/>
    <x v="0"/>
    <d v="2017-11-19T13:55:26"/>
    <d v="2017-11-19T14:10:28"/>
    <d v="2017-11-21T17:12:08"/>
    <d v="2017-11-23T22:38:29"/>
    <d v="2017-12-07T00:00:00"/>
    <n v="298"/>
    <n v="18.399999999999999"/>
    <x v="0"/>
    <n v="316.39999999999998"/>
    <x v="3"/>
    <n v="0"/>
    <x v="0"/>
    <n v="279.60000000000002"/>
    <x v="3"/>
    <n v="316.39999999999998"/>
    <n v="316.39999999999998"/>
    <x v="0"/>
    <n v="0"/>
    <x v="0"/>
    <s v="keep"/>
    <n v="316.39999999999998"/>
  </r>
  <r>
    <s v="98179ecee6d0176b359568f49c5ceffa"/>
    <s v="83995b06f96e8a3f6dc6711cfd0c261a"/>
    <x v="0"/>
    <d v="2017-09-09T16:01:35"/>
    <d v="2017-09-09T16:15:10"/>
    <d v="2017-09-11T16:52:32"/>
    <d v="2017-09-20T15:53:38"/>
    <d v="2017-10-03T00:00:00"/>
    <n v="96.99"/>
    <n v="27.22"/>
    <x v="0"/>
    <n v="124.21"/>
    <x v="4"/>
    <n v="0"/>
    <x v="0"/>
    <n v="69.77"/>
    <x v="4"/>
    <n v="124.21"/>
    <n v="124.21"/>
    <x v="0"/>
    <n v="0"/>
    <x v="0"/>
    <s v="keep"/>
    <n v="124.21"/>
  </r>
  <r>
    <s v="098f664519835e5af0a1f20f4d778fdf"/>
    <s v="0601c37516aacb054d8ed951625d5fcc"/>
    <x v="0"/>
    <d v="2017-12-15T18:57:33"/>
    <d v="2017-12-18T13:29:39"/>
    <d v="2017-12-19T18:23:34"/>
    <d v="2018-01-04T15:58:54"/>
    <d v="2018-01-16T00:00:00"/>
    <n v="887"/>
    <n v="26.7"/>
    <x v="0"/>
    <n v="913.7"/>
    <x v="2"/>
    <n v="0"/>
    <x v="0"/>
    <n v="860.3"/>
    <x v="2"/>
    <n v="913.7"/>
    <n v="913.7"/>
    <x v="0"/>
    <n v="0"/>
    <x v="0"/>
    <s v="keep"/>
    <n v="913.7"/>
  </r>
  <r>
    <s v="7cb831df3aad7397da5507310d0129d2"/>
    <s v="78000f1c5d228437ce259657ba7e5972"/>
    <x v="0"/>
    <d v="2017-06-26T13:51:14"/>
    <d v="2017-06-26T14:03:24"/>
    <d v="2017-06-27T14:42:29"/>
    <d v="2017-07-03T18:06:11"/>
    <d v="2017-07-18T00:00:00"/>
    <n v="395"/>
    <n v="63.51"/>
    <x v="0"/>
    <n v="458.51"/>
    <x v="10"/>
    <n v="0"/>
    <x v="0"/>
    <n v="331.49"/>
    <x v="10"/>
    <n v="458.51"/>
    <n v="458.51"/>
    <x v="0"/>
    <n v="0"/>
    <x v="0"/>
    <s v="keep"/>
    <n v="458.51"/>
  </r>
  <r>
    <s v="098fa8e236952567d948321ee4684854"/>
    <s v="c2bd11720c11c5302296696aa34d4c9f"/>
    <x v="0"/>
    <d v="2017-02-19T20:09:01"/>
    <d v="2017-02-19T20:22:44"/>
    <d v="2017-02-20T14:32:34"/>
    <d v="2017-02-24T15:04:56"/>
    <d v="2017-03-17T00:00:00"/>
    <n v="114.99"/>
    <n v="15.91"/>
    <x v="0"/>
    <n v="1.26"/>
    <x v="1"/>
    <n v="0"/>
    <x v="0"/>
    <n v="99.08"/>
    <x v="18"/>
    <n v="130.9"/>
    <n v="130.9"/>
    <x v="1"/>
    <n v="-129.64000000000001"/>
    <x v="2"/>
    <s v="keep"/>
    <n v="130.9"/>
  </r>
  <r>
    <s v="14e58712c72f8606b985860c5711fdf7"/>
    <s v="bdc73fef8fa89e24e2eee9834d05415e"/>
    <x v="0"/>
    <d v="2018-07-26T10:09:26"/>
    <d v="2018-07-26T10:25:08"/>
    <d v="2018-07-26T15:26:00"/>
    <d v="2018-08-01T20:51:16"/>
    <d v="2018-08-10T00:00:00"/>
    <n v="83"/>
    <n v="16.77"/>
    <x v="0"/>
    <n v="99.77"/>
    <x v="8"/>
    <n v="0"/>
    <x v="0"/>
    <n v="66.23"/>
    <x v="15"/>
    <n v="99.77"/>
    <n v="99.77"/>
    <x v="0"/>
    <n v="0"/>
    <x v="0"/>
    <s v="keep"/>
    <n v="99.77"/>
  </r>
  <r>
    <s v="8cb4c3b93d004ba346c01cbbc9cf5c73"/>
    <s v="01d7e86d9cc4c847baf866cf8f0d0536"/>
    <x v="0"/>
    <d v="2018-07-18T13:52:45"/>
    <d v="2018-07-18T14:05:18"/>
    <d v="2018-07-19T13:06:00"/>
    <d v="2018-07-27T19:27:44"/>
    <d v="2018-08-09T00:00:00"/>
    <n v="155.32"/>
    <n v="43.37"/>
    <x v="0"/>
    <n v="198.69"/>
    <x v="8"/>
    <n v="0"/>
    <x v="0"/>
    <n v="111.94999999999999"/>
    <x v="15"/>
    <n v="198.69"/>
    <n v="198.69"/>
    <x v="0"/>
    <n v="0"/>
    <x v="0"/>
    <s v="keep"/>
    <n v="198.69"/>
  </r>
  <r>
    <s v="2aa0042bec435a3f376f52dd3f9d955b"/>
    <s v="98debaf4566c7e7ea52a59d2a40bde22"/>
    <x v="0"/>
    <d v="2018-02-06T08:36:27"/>
    <d v="2018-02-06T08:50:20"/>
    <d v="2018-02-06T17:11:56"/>
    <d v="2018-02-16T17:48:37"/>
    <d v="2018-03-07T00:00:00"/>
    <n v="56.8"/>
    <n v="16.97"/>
    <x v="0"/>
    <n v="73.77"/>
    <x v="1"/>
    <n v="0"/>
    <x v="0"/>
    <n v="39.83"/>
    <x v="1"/>
    <n v="73.77"/>
    <n v="73.77"/>
    <x v="0"/>
    <n v="0"/>
    <x v="0"/>
    <s v="keep"/>
    <n v="73.77"/>
  </r>
  <r>
    <s v="a67bbe8654df3531b7c870495843dfb4"/>
    <s v="c3a3a2272d4a506284d12747fef057c7"/>
    <x v="0"/>
    <d v="2017-07-12T16:19:28"/>
    <d v="2017-07-13T15:30:25"/>
    <d v="2017-07-14T19:24:50"/>
    <d v="2017-07-28T16:14:29"/>
    <d v="2017-08-03T00:00:00"/>
    <n v="112"/>
    <n v="40.11"/>
    <x v="0"/>
    <n v="152.11000000000001"/>
    <x v="8"/>
    <n v="0"/>
    <x v="0"/>
    <n v="71.89"/>
    <x v="8"/>
    <n v="152.11000000000001"/>
    <n v="152.11000000000001"/>
    <x v="0"/>
    <n v="0"/>
    <x v="0"/>
    <s v="keep"/>
    <n v="152.11000000000001"/>
  </r>
  <r>
    <s v="0996218f2d0c8ec0cb08f7498588bc41"/>
    <s v="2c94ee4423f153e13ce3fb15ac406a13"/>
    <x v="0"/>
    <d v="2018-04-02T19:13:49"/>
    <d v="2018-04-02T19:28:41"/>
    <d v="2018-04-04T19:05:46"/>
    <d v="2018-04-05T20:08:40"/>
    <d v="2018-04-12T00:00:00"/>
    <n v="117.3"/>
    <n v="12.81"/>
    <x v="0"/>
    <n v="284.99"/>
    <x v="11"/>
    <n v="0"/>
    <x v="0"/>
    <n v="104.49"/>
    <x v="14"/>
    <n v="130.10999999999999"/>
    <n v="130.10999999999999"/>
    <x v="1"/>
    <n v="154.88000000000002"/>
    <x v="1"/>
    <s v="keep"/>
    <n v="130.10999999999999"/>
  </r>
  <r>
    <s v="38b0b2a81ea0f8c9feec0554fc6cc3c7"/>
    <s v="173eb0a63edb9a9d7bb1e87322d3cb32"/>
    <x v="0"/>
    <d v="2017-11-12T11:01:37"/>
    <d v="2017-11-12T11:15:36"/>
    <d v="2017-11-14T16:39:25"/>
    <d v="2017-11-22T19:32:25"/>
    <d v="2017-12-08T00:00:00"/>
    <n v="649.9"/>
    <n v="21.8"/>
    <x v="0"/>
    <n v="671.7"/>
    <x v="3"/>
    <n v="0"/>
    <x v="0"/>
    <n v="628.1"/>
    <x v="3"/>
    <n v="671.69999999999993"/>
    <n v="671.69999999999993"/>
    <x v="0"/>
    <n v="0"/>
    <x v="0"/>
    <s v="keep"/>
    <n v="671.69999999999993"/>
  </r>
  <r>
    <s v="0996d6fb4402593986c6b1541bfcb4cc"/>
    <s v="f1de7e62c59c215f024ba7de9744fba5"/>
    <x v="0"/>
    <d v="2018-05-02T21:45:42"/>
    <d v="2018-05-03T21:50:54"/>
    <d v="2018-05-04T15:21:00"/>
    <d v="2018-05-18T14:24:57"/>
    <d v="2018-05-14T00:00:00"/>
    <n v="199.89"/>
    <n v="12.02"/>
    <x v="0"/>
    <n v="211.91"/>
    <x v="7"/>
    <n v="4.6006597222221899"/>
    <x v="1"/>
    <n v="187.86999999999998"/>
    <x v="13"/>
    <n v="211.91"/>
    <n v="211.91"/>
    <x v="0"/>
    <n v="0"/>
    <x v="0"/>
    <s v="keep"/>
    <n v="211.91"/>
  </r>
  <r>
    <s v="3dcca0000c916de0c956a7cf2337dfc5"/>
    <s v="2b43f4b26a92cdc2e1b8caa8f70091a5"/>
    <x v="0"/>
    <d v="2017-05-03T09:01:56"/>
    <d v="2017-05-04T10:05:21"/>
    <d v="2017-05-10T10:13:49"/>
    <d v="2017-05-16T11:52:27"/>
    <d v="2017-06-05T00:00:00"/>
    <n v="225"/>
    <n v="15.74"/>
    <x v="0"/>
    <n v="240.74"/>
    <x v="7"/>
    <n v="0"/>
    <x v="0"/>
    <n v="209.26"/>
    <x v="7"/>
    <n v="240.74"/>
    <n v="240.74"/>
    <x v="0"/>
    <n v="0"/>
    <x v="0"/>
    <s v="keep"/>
    <n v="240.74"/>
  </r>
  <r>
    <s v="9a03b3e45e1da9f1e9855278e52b147a"/>
    <s v="5d7e41996aae2db6784ec77ee6fd6f6b"/>
    <x v="0"/>
    <d v="2018-07-20T23:02:49"/>
    <d v="2018-07-21T18:04:05"/>
    <d v="2018-07-23T11:39:00"/>
    <d v="2018-07-24T18:28:52"/>
    <d v="2018-07-30T00:00:00"/>
    <n v="32"/>
    <n v="8.9700000000000006"/>
    <x v="0"/>
    <n v="40.97"/>
    <x v="8"/>
    <n v="0"/>
    <x v="0"/>
    <n v="23.03"/>
    <x v="15"/>
    <n v="40.97"/>
    <n v="40.97"/>
    <x v="0"/>
    <n v="0"/>
    <x v="0"/>
    <s v="keep"/>
    <n v="40.97"/>
  </r>
  <r>
    <s v="84705956de681a2d1420bd90d7667472"/>
    <s v="bafd51862cb88bd42d499170c2ac35fd"/>
    <x v="0"/>
    <d v="2017-01-31T14:38:27"/>
    <d v="2017-01-31T15:20:16"/>
    <d v="2017-02-01T10:04:57"/>
    <d v="2017-02-07T16:31:33"/>
    <d v="2017-03-07T00:00:00"/>
    <n v="349.99"/>
    <n v="26.9"/>
    <x v="0"/>
    <n v="376.89"/>
    <x v="0"/>
    <n v="0"/>
    <x v="0"/>
    <n v="323.09000000000003"/>
    <x v="19"/>
    <n v="376.89"/>
    <n v="376.89"/>
    <x v="0"/>
    <n v="0"/>
    <x v="0"/>
    <s v="keep"/>
    <n v="376.89"/>
  </r>
  <r>
    <s v="099d62f80912acec8ebfabeed29585cf"/>
    <s v="4466cbc4f45d42034ecf15c003bb013c"/>
    <x v="0"/>
    <d v="2018-06-25T10:31:05"/>
    <d v="2018-06-25T10:53:37"/>
    <d v="2018-06-26T15:16:00"/>
    <d v="2018-07-04T19:56:20"/>
    <d v="2018-07-27T00:00:00"/>
    <n v="35.99"/>
    <n v="18.350000000000001"/>
    <x v="0"/>
    <n v="54.34"/>
    <x v="10"/>
    <n v="0"/>
    <x v="0"/>
    <n v="17.64"/>
    <x v="11"/>
    <n v="54.34"/>
    <n v="54.34"/>
    <x v="0"/>
    <n v="0"/>
    <x v="0"/>
    <s v="keep"/>
    <n v="54.34"/>
  </r>
  <r>
    <s v="6d04c19bc701d2f56dcc0a92e929de0c"/>
    <s v="de00c2f2f474d7fbf7368950077551f3"/>
    <x v="0"/>
    <d v="2017-10-10T13:09:55"/>
    <d v="2017-10-10T13:28:55"/>
    <d v="2017-10-13T18:00:07"/>
    <d v="2017-10-18T19:13:30"/>
    <d v="2017-10-30T00:00:00"/>
    <n v="66"/>
    <n v="12.8"/>
    <x v="0"/>
    <n v="78.8"/>
    <x v="6"/>
    <n v="0"/>
    <x v="0"/>
    <n v="53.2"/>
    <x v="6"/>
    <n v="78.8"/>
    <n v="78.8"/>
    <x v="0"/>
    <n v="0"/>
    <x v="0"/>
    <s v="keep"/>
    <n v="78.8"/>
  </r>
  <r>
    <s v="2f5758117287c5c403d6051eca12b99c"/>
    <s v="caa242c6b4ad24eb7ff0902b0aa1fd44"/>
    <x v="0"/>
    <d v="2018-08-21T09:11:06"/>
    <d v="2018-08-21T09:29:47"/>
    <d v="2018-08-21T09:34:00"/>
    <d v="2018-08-22T21:28:50"/>
    <d v="2018-08-27T00:00:00"/>
    <n v="95.52"/>
    <n v="7.93"/>
    <x v="0"/>
    <n v="103.45"/>
    <x v="5"/>
    <n v="0"/>
    <x v="0"/>
    <n v="87.59"/>
    <x v="16"/>
    <n v="103.44999999999999"/>
    <n v="103.44999999999999"/>
    <x v="0"/>
    <n v="0"/>
    <x v="0"/>
    <s v="keep"/>
    <n v="103.44999999999999"/>
  </r>
  <r>
    <s v="c6196dcf85530e6e2d9eb1b65d0d8e55"/>
    <s v="0323b1ce5e0352a4c843df59359a133e"/>
    <x v="0"/>
    <d v="2018-07-23T15:53:55"/>
    <d v="2018-07-23T16:46:14"/>
    <d v="2018-07-24T15:16:00"/>
    <d v="2018-07-31T19:22:46"/>
    <d v="2018-08-15T00:00:00"/>
    <n v="232.75"/>
    <n v="24.43"/>
    <x v="0"/>
    <n v="257.18"/>
    <x v="8"/>
    <n v="0"/>
    <x v="0"/>
    <n v="208.32"/>
    <x v="15"/>
    <n v="257.18"/>
    <n v="257.18"/>
    <x v="0"/>
    <n v="0"/>
    <x v="0"/>
    <s v="keep"/>
    <n v="257.18"/>
  </r>
  <r>
    <s v="70f3d00cfbc9cc2a465887a6edeb1149"/>
    <s v="291077961cb657f8fcee35954f5ee92d"/>
    <x v="0"/>
    <d v="2018-07-14T09:19:17"/>
    <d v="2018-07-14T09:30:17"/>
    <d v="2018-07-16T12:50:00"/>
    <d v="2018-07-23T13:03:54"/>
    <d v="2018-08-09T00:00:00"/>
    <n v="1280"/>
    <n v="63.44"/>
    <x v="0"/>
    <n v="1343.44"/>
    <x v="8"/>
    <n v="0"/>
    <x v="0"/>
    <n v="1216.56"/>
    <x v="15"/>
    <n v="1343.44"/>
    <n v="1343.44"/>
    <x v="0"/>
    <n v="0"/>
    <x v="0"/>
    <s v="keep"/>
    <n v="1343.44"/>
  </r>
  <r>
    <s v="181b10d008567cbac5bed22ff54e0299"/>
    <s v="359488502e8d0f1c203c9add92e75efe"/>
    <x v="0"/>
    <d v="2017-06-09T09:29:29"/>
    <d v="2017-06-09T10:30:19"/>
    <d v="2017-06-09T13:25:54"/>
    <d v="2017-06-16T15:03:20"/>
    <d v="2017-07-04T00:00:00"/>
    <n v="180.9"/>
    <n v="49.8"/>
    <x v="0"/>
    <n v="230.7"/>
    <x v="10"/>
    <n v="0"/>
    <x v="0"/>
    <n v="131.10000000000002"/>
    <x v="10"/>
    <n v="230.7"/>
    <n v="230.7"/>
    <x v="0"/>
    <n v="0"/>
    <x v="0"/>
    <s v="keep"/>
    <n v="230.7"/>
  </r>
  <r>
    <s v="386b7bf21f38606191446a1c627e2de5"/>
    <s v="ef70c1f3ccf82c71b14732a31ddbed77"/>
    <x v="0"/>
    <d v="2018-01-29T00:04:16"/>
    <d v="2018-01-29T00:15:27"/>
    <d v="2018-02-01T18:54:31"/>
    <d v="2018-02-14T19:28:36"/>
    <d v="2018-02-26T00:00:00"/>
    <n v="57.9"/>
    <n v="15.16"/>
    <x v="0"/>
    <n v="73.06"/>
    <x v="0"/>
    <n v="0"/>
    <x v="0"/>
    <n v="42.739999999999995"/>
    <x v="0"/>
    <n v="73.06"/>
    <n v="73.06"/>
    <x v="0"/>
    <n v="0"/>
    <x v="0"/>
    <s v="keep"/>
    <n v="73.06"/>
  </r>
  <r>
    <s v="c4cc1f9e57162d961e267cf2f07d2fe1"/>
    <s v="8e3cc780250f03dc790d7f185c6c60c9"/>
    <x v="0"/>
    <d v="2018-08-22T10:59:51"/>
    <d v="2018-08-22T11:15:12"/>
    <d v="2018-08-22T14:09:00"/>
    <d v="2018-08-25T12:13:15"/>
    <d v="2018-09-05T00:00:00"/>
    <n v="117.9"/>
    <n v="18.93"/>
    <x v="0"/>
    <n v="136.83000000000001"/>
    <x v="5"/>
    <n v="0"/>
    <x v="0"/>
    <n v="98.97"/>
    <x v="16"/>
    <n v="136.83000000000001"/>
    <n v="136.83000000000001"/>
    <x v="0"/>
    <n v="0"/>
    <x v="0"/>
    <s v="keep"/>
    <n v="136.83000000000001"/>
  </r>
  <r>
    <s v="09a21347537a52507220515fa4516fbd"/>
    <s v="23b1652202bea45933d115b4aa2f04ca"/>
    <x v="0"/>
    <d v="2018-02-03T19:12:42"/>
    <d v="2018-02-04T00:09:47"/>
    <d v="2018-02-07T16:42:53"/>
    <d v="2018-02-20T21:29:05"/>
    <d v="2018-03-05T00:00:00"/>
    <n v="119.8"/>
    <n v="27.16"/>
    <x v="0"/>
    <n v="146.96"/>
    <x v="1"/>
    <n v="0"/>
    <x v="0"/>
    <n v="92.64"/>
    <x v="1"/>
    <n v="146.96"/>
    <n v="146.96"/>
    <x v="0"/>
    <n v="0"/>
    <x v="0"/>
    <s v="keep"/>
    <n v="146.96"/>
  </r>
  <r>
    <s v="d207a9accbfb1677062f22f106463c33"/>
    <s v="10804d267da5dd8c39b604a3a21bae90"/>
    <x v="0"/>
    <d v="2018-07-14T17:42:51"/>
    <d v="2018-07-14T18:04:21"/>
    <d v="2018-07-16T14:58:00"/>
    <d v="2018-07-25T20:48:47"/>
    <d v="2018-08-01T00:00:00"/>
    <n v="118.8"/>
    <n v="18.93"/>
    <x v="0"/>
    <n v="137.72999999999999"/>
    <x v="8"/>
    <n v="0"/>
    <x v="0"/>
    <n v="99.87"/>
    <x v="15"/>
    <n v="137.72999999999999"/>
    <n v="137.72999999999999"/>
    <x v="0"/>
    <n v="0"/>
    <x v="0"/>
    <s v="keep"/>
    <n v="137.72999999999999"/>
  </r>
  <r>
    <s v="ac0bd3bcb4062dc7bfd025109df9e6e4"/>
    <s v="a42f35ccbfe49b036589334ed0d904fb"/>
    <x v="0"/>
    <d v="2017-05-09T14:58:25"/>
    <d v="2017-05-09T15:10:12"/>
    <d v="2017-05-10T15:50:03"/>
    <d v="2017-05-25T10:43:47"/>
    <d v="2017-06-08T00:00:00"/>
    <n v="26.69"/>
    <n v="42.38"/>
    <x v="0"/>
    <n v="69.069999999999993"/>
    <x v="7"/>
    <n v="0"/>
    <x v="0"/>
    <n v="-15.690000000000001"/>
    <x v="7"/>
    <n v="69.070000000000007"/>
    <n v="69.070000000000007"/>
    <x v="0"/>
    <n v="0"/>
    <x v="0"/>
    <s v="keep"/>
    <n v="69.070000000000007"/>
  </r>
  <r>
    <s v="09a72b0eeb69a0a5727d321f51fc313b"/>
    <s v="34bbac251335dc86473eb6b1842316fc"/>
    <x v="0"/>
    <d v="2017-07-29T01:03:42"/>
    <d v="2017-07-29T01:15:09"/>
    <d v="2017-07-31T17:43:37"/>
    <d v="2017-08-08T17:23:37"/>
    <d v="2017-08-24T00:00:00"/>
    <n v="399.9"/>
    <n v="24.67"/>
    <x v="0"/>
    <n v="424.57"/>
    <x v="8"/>
    <n v="0"/>
    <x v="0"/>
    <n v="375.22999999999996"/>
    <x v="8"/>
    <n v="424.57"/>
    <n v="424.57"/>
    <x v="0"/>
    <n v="0"/>
    <x v="0"/>
    <s v="keep"/>
    <n v="424.57"/>
  </r>
  <r>
    <s v="09a83ffe176e7f00f3b93584ee9fb07c"/>
    <s v="dd7ac74cff12b8539e9c6d3e641d4542"/>
    <x v="0"/>
    <d v="2018-04-03T17:07:28"/>
    <d v="2018-04-03T17:28:54"/>
    <d v="2018-04-04T20:34:57"/>
    <d v="2018-04-17T03:03:41"/>
    <d v="2018-04-25T00:00:00"/>
    <n v="151.97"/>
    <n v="17.97"/>
    <x v="0"/>
    <n v="339.88"/>
    <x v="11"/>
    <n v="0"/>
    <x v="0"/>
    <n v="134"/>
    <x v="14"/>
    <n v="169.94"/>
    <n v="169.94"/>
    <x v="1"/>
    <n v="169.94"/>
    <x v="1"/>
    <s v="keep"/>
    <n v="169.94"/>
  </r>
  <r>
    <s v="cfc5bb201c1c2e3cb2a87ef3ef4b5357"/>
    <s v="92db95c5c6712934fb892c519b3aab15"/>
    <x v="0"/>
    <d v="2018-02-28T18:34:47"/>
    <d v="2018-03-01T18:30:56"/>
    <d v="2018-03-03T01:52:14"/>
    <d v="2018-03-13T19:57:28"/>
    <d v="2018-03-21T00:00:00"/>
    <n v="295"/>
    <n v="32.82"/>
    <x v="0"/>
    <n v="327.82"/>
    <x v="1"/>
    <n v="0"/>
    <x v="0"/>
    <n v="262.18"/>
    <x v="1"/>
    <n v="327.82"/>
    <n v="327.82"/>
    <x v="0"/>
    <n v="0"/>
    <x v="0"/>
    <s v="keep"/>
    <n v="327.82"/>
  </r>
  <r>
    <s v="09ab8a3234b24017600673c296756fdf"/>
    <s v="5c40be15b2c8fc641d9a1fc0493ac2bf"/>
    <x v="0"/>
    <d v="2018-01-22T11:14:54"/>
    <d v="2018-01-22T14:53:25"/>
    <d v="2018-01-23T21:12:08"/>
    <d v="2018-02-04T15:33:02"/>
    <d v="2018-02-19T00:00:00"/>
    <n v="284"/>
    <n v="39.54"/>
    <x v="0"/>
    <n v="323.54000000000002"/>
    <x v="0"/>
    <n v="0"/>
    <x v="0"/>
    <n v="244.46"/>
    <x v="0"/>
    <n v="323.54000000000002"/>
    <n v="323.54000000000002"/>
    <x v="0"/>
    <n v="0"/>
    <x v="0"/>
    <s v="keep"/>
    <n v="323.54000000000002"/>
  </r>
  <r>
    <s v="6e4008bddce63615856554f94e5233db"/>
    <s v="866b8000cd92edc48a379e9672976d05"/>
    <x v="0"/>
    <d v="2018-06-24T13:59:43"/>
    <d v="2018-06-24T17:18:27"/>
    <d v="2018-06-26T08:42:00"/>
    <d v="2018-06-29T14:35:31"/>
    <d v="2018-07-12T00:00:00"/>
    <n v="127.5"/>
    <n v="11.91"/>
    <x v="0"/>
    <n v="139.41"/>
    <x v="10"/>
    <n v="0"/>
    <x v="0"/>
    <n v="115.59"/>
    <x v="11"/>
    <n v="139.41"/>
    <n v="139.41"/>
    <x v="0"/>
    <n v="0"/>
    <x v="0"/>
    <s v="keep"/>
    <n v="139.41"/>
  </r>
  <r>
    <s v="09ad94cb221ea7d2ba569504ad446082"/>
    <s v="2733a4e78706230ef8e6da9fc7f80444"/>
    <x v="0"/>
    <d v="2018-02-05T13:15:21"/>
    <d v="2018-02-05T13:30:45"/>
    <d v="2018-02-05T23:33:06"/>
    <d v="2018-02-21T00:22:12"/>
    <d v="2018-03-09T00:00:00"/>
    <n v="167.84"/>
    <n v="33.619999999999997"/>
    <x v="0"/>
    <n v="201.46"/>
    <x v="1"/>
    <n v="0"/>
    <x v="0"/>
    <n v="134.22"/>
    <x v="1"/>
    <n v="201.46"/>
    <n v="201.46"/>
    <x v="0"/>
    <n v="0"/>
    <x v="0"/>
    <s v="keep"/>
    <n v="201.46"/>
  </r>
  <r>
    <s v="93c83ea3b4b085801b081e301cb244e3"/>
    <s v="91be5b56d0defe5cd4e15046781768d9"/>
    <x v="0"/>
    <d v="2018-04-11T17:21:18"/>
    <d v="2018-04-11T17:35:19"/>
    <d v="2018-04-12T18:54:41"/>
    <d v="2018-04-17T00:11:05"/>
    <d v="2018-04-30T00:00:00"/>
    <n v="204"/>
    <n v="16.28"/>
    <x v="0"/>
    <n v="220.28"/>
    <x v="11"/>
    <n v="0"/>
    <x v="0"/>
    <n v="187.72"/>
    <x v="14"/>
    <n v="220.28"/>
    <n v="220.28"/>
    <x v="0"/>
    <n v="0"/>
    <x v="0"/>
    <s v="keep"/>
    <n v="220.28"/>
  </r>
  <r>
    <s v="df6c1db4ad957928715a81ce54563895"/>
    <s v="e65566ca7c20dc6d217ca2849f419836"/>
    <x v="0"/>
    <d v="2018-02-13T22:54:17"/>
    <d v="2018-02-13T23:07:42"/>
    <d v="2018-02-15T16:04:49"/>
    <d v="2018-02-20T18:17:05"/>
    <d v="2018-03-06T00:00:00"/>
    <n v="88.9"/>
    <n v="12.96"/>
    <x v="0"/>
    <n v="101.86"/>
    <x v="1"/>
    <n v="0"/>
    <x v="0"/>
    <n v="75.94"/>
    <x v="1"/>
    <n v="101.86000000000001"/>
    <n v="101.86000000000001"/>
    <x v="0"/>
    <n v="0"/>
    <x v="0"/>
    <s v="keep"/>
    <n v="101.86000000000001"/>
  </r>
  <r>
    <s v="d7a3323d7301fb3fcdbba1385ae56042"/>
    <s v="42c396811787a52f31ecfe9e7e0841d5"/>
    <x v="0"/>
    <d v="2018-03-19T16:43:41"/>
    <d v="2018-03-19T16:55:58"/>
    <d v="2018-03-20T22:22:30"/>
    <d v="2018-03-24T19:03:47"/>
    <d v="2018-03-29T00:00:00"/>
    <n v="48.99"/>
    <n v="8.82"/>
    <x v="0"/>
    <n v="57.81"/>
    <x v="9"/>
    <n v="0"/>
    <x v="0"/>
    <n v="40.17"/>
    <x v="9"/>
    <n v="57.81"/>
    <n v="57.81"/>
    <x v="0"/>
    <n v="0"/>
    <x v="0"/>
    <s v="keep"/>
    <n v="57.81"/>
  </r>
  <r>
    <s v="a7dc01ae91acf2567d1367a25ce303e5"/>
    <s v="c95a0627341232e6147a84f69c5ebc5f"/>
    <x v="0"/>
    <d v="2018-07-29T20:00:34"/>
    <d v="2018-07-30T18:31:01"/>
    <d v="2018-07-31T15:12:00"/>
    <d v="2018-08-05T13:08:39"/>
    <d v="2018-08-10T00:00:00"/>
    <n v="38"/>
    <n v="15.37"/>
    <x v="0"/>
    <n v="53.37"/>
    <x v="8"/>
    <n v="0"/>
    <x v="0"/>
    <n v="22.630000000000003"/>
    <x v="15"/>
    <n v="53.37"/>
    <n v="53.37"/>
    <x v="0"/>
    <n v="0"/>
    <x v="0"/>
    <s v="keep"/>
    <n v="53.37"/>
  </r>
  <r>
    <s v="c5b5456c785367bef488a2e46479242a"/>
    <s v="d8511462421830ed1cee388be55e76b4"/>
    <x v="0"/>
    <d v="2018-04-22T15:42:20"/>
    <d v="2018-04-24T19:23:51"/>
    <d v="2018-04-25T15:19:00"/>
    <d v="2018-05-08T17:17:38"/>
    <d v="2018-05-22T00:00:00"/>
    <n v="152.5"/>
    <n v="24"/>
    <x v="0"/>
    <n v="176.5"/>
    <x v="11"/>
    <n v="0"/>
    <x v="0"/>
    <n v="128.5"/>
    <x v="14"/>
    <n v="176.5"/>
    <n v="176.5"/>
    <x v="0"/>
    <n v="0"/>
    <x v="0"/>
    <s v="keep"/>
    <n v="176.5"/>
  </r>
  <r>
    <s v="be18b8aecc40c580699c87905e6578dc"/>
    <s v="4a7efd81b4b3dce1ec5523c7b0f5730d"/>
    <x v="0"/>
    <d v="2017-03-28T07:23:16"/>
    <d v="2017-03-28T07:35:13"/>
    <d v="2017-03-29T09:10:57"/>
    <d v="2017-04-12T12:43:40"/>
    <d v="2017-04-26T00:00:00"/>
    <n v="28.9"/>
    <n v="19.05"/>
    <x v="0"/>
    <n v="47.95"/>
    <x v="9"/>
    <n v="0"/>
    <x v="0"/>
    <n v="9.8499999999999979"/>
    <x v="12"/>
    <n v="47.95"/>
    <n v="47.95"/>
    <x v="0"/>
    <n v="0"/>
    <x v="0"/>
    <s v="keep"/>
    <n v="47.95"/>
  </r>
  <r>
    <s v="81236114e6a522a78df40930e2592d98"/>
    <s v="d8a4f085dae613550734dea7f6ef5710"/>
    <x v="0"/>
    <d v="2017-03-22T21:11:27"/>
    <d v="2017-03-22T21:11:27"/>
    <d v="2017-03-23T08:43:24"/>
    <d v="2017-04-03T15:44:13"/>
    <d v="2017-04-13T00:00:00"/>
    <n v="113"/>
    <n v="17.53"/>
    <x v="0"/>
    <n v="130.53"/>
    <x v="9"/>
    <n v="0"/>
    <x v="0"/>
    <n v="95.47"/>
    <x v="12"/>
    <n v="130.53"/>
    <n v="130.53"/>
    <x v="0"/>
    <n v="0"/>
    <x v="0"/>
    <s v="keep"/>
    <n v="130.53"/>
  </r>
  <r>
    <s v="1d5bea59fdbfbb09905a07530d5a8c10"/>
    <s v="c8e10b3d0cf55d6c7a181d80b7e7e064"/>
    <x v="0"/>
    <d v="2017-04-21T10:10:08"/>
    <d v="2017-04-21T10:21:59"/>
    <d v="2017-04-24T13:28:55"/>
    <d v="2017-05-08T10:48:05"/>
    <d v="2017-05-15T00:00:00"/>
    <n v="117.3"/>
    <n v="22.29"/>
    <x v="0"/>
    <n v="139.59"/>
    <x v="11"/>
    <n v="0"/>
    <x v="0"/>
    <n v="95.009999999999991"/>
    <x v="17"/>
    <n v="139.59"/>
    <n v="139.59"/>
    <x v="0"/>
    <n v="0"/>
    <x v="0"/>
    <s v="keep"/>
    <n v="139.59"/>
  </r>
  <r>
    <s v="8d39667dd1c683e4a8b9dc1f16d08cb9"/>
    <s v="d3d640e9dd196770cd7e5c848e8a8152"/>
    <x v="0"/>
    <d v="2017-07-19T11:18:00"/>
    <d v="2017-07-19T11:25:21"/>
    <d v="2017-07-19T19:51:52"/>
    <d v="2017-07-28T18:52:46"/>
    <d v="2017-08-16T00:00:00"/>
    <n v="196"/>
    <n v="17.940000000000001"/>
    <x v="0"/>
    <n v="641.82000000000005"/>
    <x v="8"/>
    <n v="0"/>
    <x v="0"/>
    <n v="178.06"/>
    <x v="8"/>
    <n v="213.94"/>
    <n v="213.94"/>
    <x v="1"/>
    <n v="427.88000000000005"/>
    <x v="1"/>
    <s v="keep"/>
    <n v="213.94"/>
  </r>
  <r>
    <s v="cbfef07a94222ac807384ccf69f988b4"/>
    <s v="a322a6a643ad00260fbf07da3f0f2bb7"/>
    <x v="0"/>
    <d v="2018-05-15T13:42:15"/>
    <d v="2018-05-15T13:55:32"/>
    <d v="2018-05-16T12:40:00"/>
    <d v="2018-05-22T15:16:22"/>
    <d v="2018-05-23T00:00:00"/>
    <n v="94.99"/>
    <n v="11.29"/>
    <x v="0"/>
    <n v="106.28"/>
    <x v="7"/>
    <n v="0"/>
    <x v="0"/>
    <n v="83.699999999999989"/>
    <x v="13"/>
    <n v="106.28"/>
    <n v="106.28"/>
    <x v="0"/>
    <n v="0"/>
    <x v="0"/>
    <s v="keep"/>
    <n v="106.28"/>
  </r>
  <r>
    <s v="6c5139dc6f51884e3aef7c8359d820c5"/>
    <s v="906d4c33b92be4db50b50c3c43964795"/>
    <x v="0"/>
    <d v="2018-02-27T13:00:35"/>
    <d v="2018-02-27T13:15:21"/>
    <d v="2018-03-01T21:40:31"/>
    <d v="2018-04-06T00:16:44"/>
    <d v="2018-03-22T00:00:00"/>
    <n v="175"/>
    <n v="15.98"/>
    <x v="0"/>
    <n v="190.98"/>
    <x v="1"/>
    <n v="15.011620370372839"/>
    <x v="1"/>
    <n v="159.02000000000001"/>
    <x v="1"/>
    <n v="190.98"/>
    <n v="190.98"/>
    <x v="0"/>
    <n v="0"/>
    <x v="0"/>
    <s v="keep"/>
    <n v="190.98"/>
  </r>
  <r>
    <s v="caf09f63f8f702663028ad9c731a162f"/>
    <s v="eb88eef5ebdc8f095332eb571ece92fc"/>
    <x v="0"/>
    <d v="2018-05-21T14:37:13"/>
    <d v="2018-05-21T16:15:05"/>
    <d v="2018-05-22T13:02:00"/>
    <d v="2018-06-08T16:34:47"/>
    <d v="2018-06-20T00:00:00"/>
    <n v="54.4"/>
    <n v="27.14"/>
    <x v="0"/>
    <n v="81.540000000000006"/>
    <x v="7"/>
    <n v="0"/>
    <x v="0"/>
    <n v="27.259999999999998"/>
    <x v="13"/>
    <n v="81.539999999999992"/>
    <n v="81.539999999999992"/>
    <x v="0"/>
    <n v="0"/>
    <x v="0"/>
    <s v="keep"/>
    <n v="81.539999999999992"/>
  </r>
  <r>
    <s v="09b8d47d2f753e1c1ee4da43e4429ff5"/>
    <s v="903f32aafd0c0b8f44467b505107d153"/>
    <x v="0"/>
    <d v="2018-07-28T17:56:15"/>
    <d v="2018-07-28T18:10:12"/>
    <d v="2018-07-30T12:49:00"/>
    <d v="2018-08-06T22:28:41"/>
    <d v="2018-08-20T00:00:00"/>
    <n v="416.99"/>
    <n v="46.72"/>
    <x v="0"/>
    <n v="463.71"/>
    <x v="8"/>
    <n v="0"/>
    <x v="0"/>
    <n v="370.27"/>
    <x v="15"/>
    <n v="463.71000000000004"/>
    <n v="463.71000000000004"/>
    <x v="0"/>
    <n v="0"/>
    <x v="0"/>
    <s v="keep"/>
    <n v="463.71000000000004"/>
  </r>
  <r>
    <s v="09ba762d7b29d3771a788d7d039159fa"/>
    <s v="124b8498222b87507f630671dcf95385"/>
    <x v="0"/>
    <d v="2017-03-01T12:54:25"/>
    <d v="2017-03-01T13:05:14"/>
    <d v="2017-03-08T15:43:17"/>
    <d v="2017-03-17T15:25:18"/>
    <d v="2017-03-24T00:00:00"/>
    <n v="289.89999999999998"/>
    <n v="17.73"/>
    <x v="0"/>
    <n v="307.63"/>
    <x v="9"/>
    <n v="0"/>
    <x v="0"/>
    <n v="272.16999999999996"/>
    <x v="12"/>
    <n v="307.63"/>
    <n v="307.63"/>
    <x v="0"/>
    <n v="0"/>
    <x v="0"/>
    <s v="keep"/>
    <n v="307.63"/>
  </r>
  <r>
    <s v="5a896322e3b42b9993f240317102cb0a"/>
    <s v="b58e6202acd5455dd3d4f38d2088f62e"/>
    <x v="0"/>
    <d v="2017-10-26T17:00:27"/>
    <d v="2017-10-26T17:31:48"/>
    <d v="2017-10-27T17:33:37"/>
    <d v="2017-10-31T19:23:01"/>
    <d v="2017-11-21T00:00:00"/>
    <n v="430"/>
    <n v="23.85"/>
    <x v="0"/>
    <n v="453.85"/>
    <x v="6"/>
    <n v="0"/>
    <x v="0"/>
    <n v="406.15"/>
    <x v="6"/>
    <n v="453.85"/>
    <n v="453.85"/>
    <x v="0"/>
    <n v="0"/>
    <x v="0"/>
    <s v="keep"/>
    <n v="453.85"/>
  </r>
  <r>
    <s v="09bc338a4e0ae30bcaebd7f1a2c6d3ea"/>
    <s v="fd6cb3847c2b08afa9142a20fa40d141"/>
    <x v="0"/>
    <d v="2017-12-18T08:42:33"/>
    <d v="2017-12-18T09:52:14"/>
    <d v="2017-12-18T23:28:07"/>
    <d v="2018-01-09T00:14:33"/>
    <d v="2018-01-15T00:00:00"/>
    <n v="57"/>
    <n v="25.44"/>
    <x v="0"/>
    <n v="82.44"/>
    <x v="2"/>
    <n v="0"/>
    <x v="0"/>
    <n v="31.56"/>
    <x v="2"/>
    <n v="82.44"/>
    <n v="82.44"/>
    <x v="0"/>
    <n v="0"/>
    <x v="0"/>
    <s v="keep"/>
    <n v="82.44"/>
  </r>
  <r>
    <s v="95dda89c1cb224cddb6c5e1d81d4666c"/>
    <s v="b34d56bfad36d98cb3defe73359c7dea"/>
    <x v="0"/>
    <d v="2018-08-05T18:31:30"/>
    <d v="2018-08-05T18:45:10"/>
    <d v="2018-08-06T17:19:00"/>
    <d v="2018-08-15T19:08:33"/>
    <d v="2018-08-28T00:00:00"/>
    <n v="17.899999999999999"/>
    <n v="19.04"/>
    <x v="0"/>
    <n v="36.94"/>
    <x v="5"/>
    <n v="0"/>
    <x v="0"/>
    <n v="-1.1400000000000006"/>
    <x v="16"/>
    <n v="36.94"/>
    <n v="36.94"/>
    <x v="0"/>
    <n v="0"/>
    <x v="0"/>
    <s v="keep"/>
    <n v="36.94"/>
  </r>
  <r>
    <s v="4c3c0b124df3a9bbd44a538ec578147b"/>
    <s v="0306f447354ba6e1012ce4350cb1d8da"/>
    <x v="0"/>
    <d v="2018-08-19T11:45:54"/>
    <d v="2018-08-20T11:31:50"/>
    <d v="2018-08-27T11:43:00"/>
    <d v="2018-08-29T01:02:35"/>
    <d v="2018-09-10T00:00:00"/>
    <n v="28.9"/>
    <n v="13.54"/>
    <x v="0"/>
    <n v="42.44"/>
    <x v="5"/>
    <n v="0"/>
    <x v="0"/>
    <n v="15.36"/>
    <x v="16"/>
    <n v="42.44"/>
    <n v="42.44"/>
    <x v="0"/>
    <n v="0"/>
    <x v="0"/>
    <s v="keep"/>
    <n v="42.44"/>
  </r>
  <r>
    <s v="3c31676dda1c2731a56d31f4157f72b4"/>
    <s v="59fa4d3923b20aed0ae89cc86febe83d"/>
    <x v="0"/>
    <d v="2017-07-10T09:21:18"/>
    <d v="2017-07-11T09:25:14"/>
    <d v="2017-07-11T18:55:44"/>
    <d v="2017-07-14T17:34:00"/>
    <d v="2017-08-01T00:00:00"/>
    <n v="113"/>
    <n v="28.15"/>
    <x v="0"/>
    <n v="141.15"/>
    <x v="8"/>
    <n v="0"/>
    <x v="0"/>
    <n v="84.85"/>
    <x v="8"/>
    <n v="141.15"/>
    <n v="141.15"/>
    <x v="0"/>
    <n v="0"/>
    <x v="0"/>
    <s v="keep"/>
    <n v="141.15"/>
  </r>
  <r>
    <s v="e3f7c2f711bb7121c21b3ea7d6816d4a"/>
    <s v="a5f2d425e2eb223af541820f2621e0b7"/>
    <x v="0"/>
    <d v="2017-08-09T21:38:40"/>
    <d v="2017-08-10T07:15:09"/>
    <d v="2017-08-15T21:22:59"/>
    <d v="2017-08-23T20:34:13"/>
    <d v="2017-08-29T00:00:00"/>
    <n v="379.9"/>
    <n v="15.68"/>
    <x v="0"/>
    <n v="395.58"/>
    <x v="5"/>
    <n v="0"/>
    <x v="0"/>
    <n v="364.21999999999997"/>
    <x v="5"/>
    <n v="395.58"/>
    <n v="395.58"/>
    <x v="0"/>
    <n v="0"/>
    <x v="0"/>
    <s v="keep"/>
    <n v="395.58"/>
  </r>
  <r>
    <s v="b239d7a386db8ffed15c72578e9d3cac"/>
    <s v="c88fcf5993f74c364d6b198a06b29be8"/>
    <x v="0"/>
    <d v="2017-08-18T19:49:08"/>
    <d v="2017-08-18T20:05:15"/>
    <d v="2017-08-22T20:53:33"/>
    <d v="2017-09-19T15:07:57"/>
    <d v="2017-09-14T00:00:00"/>
    <n v="96"/>
    <n v="15.42"/>
    <x v="0"/>
    <n v="111.42"/>
    <x v="5"/>
    <n v="5.6305208333360497"/>
    <x v="1"/>
    <n v="80.58"/>
    <x v="5"/>
    <n v="111.42"/>
    <n v="111.42"/>
    <x v="0"/>
    <n v="0"/>
    <x v="0"/>
    <s v="keep"/>
    <n v="111.42"/>
  </r>
  <r>
    <s v="54e9f969a3aa7533dc872c7aed1f25ec"/>
    <s v="809e6813ae5c0e032f08df8c91a3f8c2"/>
    <x v="0"/>
    <d v="2018-03-08T16:09:36"/>
    <d v="2018-03-08T16:55:42"/>
    <d v="2018-03-09T17:08:20"/>
    <d v="2018-03-14T17:42:40"/>
    <d v="2018-03-27T00:00:00"/>
    <n v="128"/>
    <n v="14.99"/>
    <x v="0"/>
    <n v="142.99"/>
    <x v="9"/>
    <n v="0"/>
    <x v="0"/>
    <n v="113.01"/>
    <x v="9"/>
    <n v="142.99"/>
    <n v="142.99"/>
    <x v="0"/>
    <n v="0"/>
    <x v="0"/>
    <s v="keep"/>
    <n v="142.99"/>
  </r>
  <r>
    <s v="e0c7a7d03b603444cdb851949e98d59d"/>
    <s v="8d1146d07386908aec9b6c439b5d33e8"/>
    <x v="0"/>
    <d v="2018-07-05T09:07:58"/>
    <d v="2018-07-05T16:16:35"/>
    <d v="2018-07-06T11:07:00"/>
    <d v="2018-07-10T12:14:23"/>
    <d v="2018-07-27T00:00:00"/>
    <n v="197.13"/>
    <n v="40.99"/>
    <x v="0"/>
    <n v="238.12"/>
    <x v="8"/>
    <n v="0"/>
    <x v="0"/>
    <n v="156.13999999999999"/>
    <x v="15"/>
    <n v="238.12"/>
    <n v="238.12"/>
    <x v="0"/>
    <n v="0"/>
    <x v="0"/>
    <s v="keep"/>
    <n v="238.12"/>
  </r>
  <r>
    <s v="0abd009f16e89981bdb8ef51c8df289e"/>
    <s v="776e3127741b8d940d12afa4449e50a6"/>
    <x v="0"/>
    <d v="2018-06-18T03:17:08"/>
    <d v="2018-06-18T04:09:38"/>
    <d v="2018-06-18T08:13:00"/>
    <d v="2018-06-22T21:56:33"/>
    <d v="2018-07-13T00:00:00"/>
    <n v="469"/>
    <n v="18.38"/>
    <x v="0"/>
    <n v="487.38"/>
    <x v="10"/>
    <n v="0"/>
    <x v="0"/>
    <n v="450.62"/>
    <x v="11"/>
    <n v="487.38"/>
    <n v="487.38"/>
    <x v="0"/>
    <n v="0"/>
    <x v="0"/>
    <s v="keep"/>
    <n v="487.38"/>
  </r>
  <r>
    <s v="09c03e22399940d7e6fb194297ae84a3"/>
    <s v="48d41600b11988788665a2442780e992"/>
    <x v="0"/>
    <d v="2018-06-12T22:39:32"/>
    <d v="2018-06-12T22:59:48"/>
    <d v="2018-06-13T15:56:00"/>
    <d v="2018-06-15T19:58:42"/>
    <d v="2018-06-21T00:00:00"/>
    <n v="109.8"/>
    <n v="10.08"/>
    <x v="0"/>
    <n v="119.88"/>
    <x v="10"/>
    <n v="0"/>
    <x v="0"/>
    <n v="99.72"/>
    <x v="11"/>
    <n v="119.88"/>
    <n v="119.88"/>
    <x v="0"/>
    <n v="0"/>
    <x v="0"/>
    <s v="keep"/>
    <n v="119.88"/>
  </r>
  <r>
    <s v="569749247450c1251fdd11128a1bb2bc"/>
    <s v="d8a3b8bc08f3b315105a58bd347871af"/>
    <x v="0"/>
    <d v="2018-01-12T11:22:56"/>
    <d v="2018-01-12T11:31:25"/>
    <d v="2018-01-15T23:56:32"/>
    <d v="2018-01-25T00:29:11"/>
    <d v="2018-02-16T00:00:00"/>
    <n v="119.2"/>
    <n v="13.85"/>
    <x v="0"/>
    <n v="133.05000000000001"/>
    <x v="0"/>
    <n v="0"/>
    <x v="0"/>
    <n v="105.35000000000001"/>
    <x v="0"/>
    <n v="133.05000000000001"/>
    <n v="133.05000000000001"/>
    <x v="0"/>
    <n v="0"/>
    <x v="0"/>
    <s v="keep"/>
    <n v="133.05000000000001"/>
  </r>
  <r>
    <s v="8fd4e5a33fff72476612ed992e40725c"/>
    <s v="63126b6a8d50c28cfce0eff948f892fe"/>
    <x v="0"/>
    <d v="2018-05-19T01:13:16"/>
    <d v="2018-05-19T02:18:56"/>
    <d v="2018-05-22T13:38:00"/>
    <d v="2018-06-06T21:15:56"/>
    <d v="2018-06-12T00:00:00"/>
    <n v="389"/>
    <n v="20.6"/>
    <x v="0"/>
    <n v="409.6"/>
    <x v="7"/>
    <n v="0"/>
    <x v="0"/>
    <n v="368.4"/>
    <x v="13"/>
    <n v="409.6"/>
    <n v="409.6"/>
    <x v="0"/>
    <n v="0"/>
    <x v="0"/>
    <s v="keep"/>
    <n v="409.6"/>
  </r>
  <r>
    <s v="26887eda6470e8f186f3155b2b3116c8"/>
    <s v="13c08a7658ca3f40cfc338bb956e2cc4"/>
    <x v="0"/>
    <d v="2018-08-17T14:04:16"/>
    <d v="2018-08-17T14:47:37"/>
    <d v="2018-08-17T14:51:00"/>
    <d v="2018-08-22T21:22:36"/>
    <d v="2018-08-29T00:00:00"/>
    <n v="57.9"/>
    <n v="13.07"/>
    <x v="0"/>
    <n v="70.97"/>
    <x v="5"/>
    <n v="0"/>
    <x v="0"/>
    <n v="44.83"/>
    <x v="16"/>
    <n v="70.97"/>
    <n v="70.97"/>
    <x v="0"/>
    <n v="0"/>
    <x v="0"/>
    <s v="keep"/>
    <n v="70.97"/>
  </r>
  <r>
    <s v="09c29dc1d814f755a8183dc859945531"/>
    <s v="bb5ecb070b1cabb71470e74ccabb9ad5"/>
    <x v="0"/>
    <d v="2018-02-11T18:53:35"/>
    <d v="2018-02-11T19:07:48"/>
    <d v="2018-02-15T20:53:52"/>
    <d v="2018-03-02T20:38:41"/>
    <d v="2018-03-15T00:00:00"/>
    <n v="122.9"/>
    <n v="18.43"/>
    <x v="0"/>
    <n v="141.33000000000001"/>
    <x v="1"/>
    <n v="0"/>
    <x v="0"/>
    <n v="104.47"/>
    <x v="1"/>
    <n v="141.33000000000001"/>
    <n v="141.33000000000001"/>
    <x v="0"/>
    <n v="0"/>
    <x v="0"/>
    <s v="keep"/>
    <n v="141.33000000000001"/>
  </r>
  <r>
    <s v="dfdbb5222ccb0db3a64c6a09ba0995b1"/>
    <s v="f96d1e884731f2c5327d02bf12c8d451"/>
    <x v="0"/>
    <d v="2017-05-03T12:13:55"/>
    <d v="2017-05-03T13:03:10"/>
    <d v="2017-05-05T09:44:03"/>
    <d v="2017-05-16T13:17:47"/>
    <d v="2017-05-30T00:00:00"/>
    <n v="439.9"/>
    <n v="52.56"/>
    <x v="0"/>
    <n v="492.46"/>
    <x v="7"/>
    <n v="0"/>
    <x v="0"/>
    <n v="387.34"/>
    <x v="7"/>
    <n v="492.46"/>
    <n v="492.46"/>
    <x v="0"/>
    <n v="0"/>
    <x v="0"/>
    <s v="keep"/>
    <n v="492.46"/>
  </r>
  <r>
    <s v="09c530d73b3f36bbcd4d3b2268abfe12"/>
    <s v="790d601e60e27df9dcf5e5399cb821e4"/>
    <x v="0"/>
    <d v="2018-03-27T09:24:23"/>
    <d v="2018-03-27T09:35:17"/>
    <d v="2018-03-27T20:47:28"/>
    <d v="2018-04-04T18:20:29"/>
    <d v="2018-04-25T00:00:00"/>
    <n v="126"/>
    <n v="27.61"/>
    <x v="0"/>
    <n v="42.41"/>
    <x v="9"/>
    <n v="0"/>
    <x v="0"/>
    <n v="98.39"/>
    <x v="9"/>
    <n v="153.61000000000001"/>
    <n v="153.61000000000001"/>
    <x v="1"/>
    <n v="-111.20000000000002"/>
    <x v="2"/>
    <s v="keep"/>
    <n v="153.61000000000001"/>
  </r>
  <r>
    <s v="c85617bff1ff615fb850f55304688d60"/>
    <s v="203628078a2e7779fae27d1dec973b44"/>
    <x v="0"/>
    <d v="2018-07-18T10:35:01"/>
    <d v="2018-07-18T10:50:23"/>
    <d v="2018-07-18T11:55:00"/>
    <d v="2018-07-24T22:58:35"/>
    <d v="2018-08-08T00:00:00"/>
    <n v="270"/>
    <n v="35.65"/>
    <x v="0"/>
    <n v="305.64999999999998"/>
    <x v="8"/>
    <n v="0"/>
    <x v="0"/>
    <n v="234.35"/>
    <x v="15"/>
    <n v="305.64999999999998"/>
    <n v="305.64999999999998"/>
    <x v="0"/>
    <n v="0"/>
    <x v="0"/>
    <s v="keep"/>
    <n v="305.64999999999998"/>
  </r>
  <r>
    <s v="148fe9089f2fc40b943388c2cb75c925"/>
    <s v="e2be316bb7b3aaf38134a136ff326375"/>
    <x v="0"/>
    <d v="2017-05-01T10:58:42"/>
    <d v="2017-05-01T11:05:19"/>
    <d v="2017-05-04T13:33:11"/>
    <d v="2017-05-12T13:57:00"/>
    <d v="2017-05-25T00:00:00"/>
    <n v="339.99"/>
    <n v="10.75"/>
    <x v="0"/>
    <n v="350.74"/>
    <x v="7"/>
    <n v="0"/>
    <x v="0"/>
    <n v="329.24"/>
    <x v="7"/>
    <n v="350.74"/>
    <n v="350.74"/>
    <x v="0"/>
    <n v="0"/>
    <x v="0"/>
    <s v="keep"/>
    <n v="350.74"/>
  </r>
  <r>
    <s v="09c74db044dfe6e7f2a6b6a6750f36cd"/>
    <s v="1fc9edfa5157a14833804b4ffeba2c2f"/>
    <x v="0"/>
    <d v="2017-04-09T19:53:32"/>
    <d v="2017-04-09T20:05:44"/>
    <d v="2017-04-10T08:52:00"/>
    <d v="2017-04-13T12:18:07"/>
    <d v="2017-05-02T00:00:00"/>
    <n v="127.48"/>
    <n v="11.5"/>
    <x v="0"/>
    <n v="138.97999999999999"/>
    <x v="11"/>
    <n v="0"/>
    <x v="0"/>
    <n v="115.98"/>
    <x v="17"/>
    <n v="138.98000000000002"/>
    <n v="138.98000000000002"/>
    <x v="0"/>
    <n v="0"/>
    <x v="0"/>
    <s v="keep"/>
    <n v="138.98000000000002"/>
  </r>
  <r>
    <s v="b32fad437a7904a2ddcafb3f0d23fed3"/>
    <s v="8182b66eeb4f305a94c432210a6b3566"/>
    <x v="0"/>
    <d v="2017-10-26T10:13:29"/>
    <d v="2017-10-26T10:29:49"/>
    <d v="2017-10-27T22:49:40"/>
    <d v="2017-11-04T00:45:40"/>
    <d v="2017-11-17T00:00:00"/>
    <n v="209"/>
    <n v="17.899999999999999"/>
    <x v="0"/>
    <n v="226.9"/>
    <x v="6"/>
    <n v="0"/>
    <x v="0"/>
    <n v="191.1"/>
    <x v="6"/>
    <n v="226.9"/>
    <n v="226.9"/>
    <x v="0"/>
    <n v="0"/>
    <x v="0"/>
    <s v="keep"/>
    <n v="226.9"/>
  </r>
  <r>
    <s v="745937e30e1ee0f0fbe8a4225fd2dbe4"/>
    <s v="1ac9334d7764d4cd6c0bf3d0deb21929"/>
    <x v="0"/>
    <d v="2018-04-23T13:22:32"/>
    <d v="2018-04-24T18:05:57"/>
    <d v="2018-04-24T23:58:42"/>
    <d v="2018-05-04T16:33:08"/>
    <d v="2018-06-08T00:00:00"/>
    <n v="20.9"/>
    <n v="19.95"/>
    <x v="0"/>
    <n v="40.85"/>
    <x v="11"/>
    <n v="0"/>
    <x v="0"/>
    <n v="0.94999999999999929"/>
    <x v="14"/>
    <n v="40.849999999999994"/>
    <n v="40.849999999999994"/>
    <x v="0"/>
    <n v="0"/>
    <x v="0"/>
    <s v="keep"/>
    <n v="40.849999999999994"/>
  </r>
  <r>
    <s v="750e563540da2f000293d963702ade0f"/>
    <s v="d2110324541912e3b261b172f4a09027"/>
    <x v="0"/>
    <d v="2017-12-04T12:37:36"/>
    <d v="2017-12-04T16:33:11"/>
    <d v="2017-12-06T20:43:14"/>
    <d v="2017-12-08T23:43:09"/>
    <d v="2017-12-20T00:00:00"/>
    <n v="166.99"/>
    <n v="13.72"/>
    <x v="0"/>
    <n v="180.71"/>
    <x v="2"/>
    <n v="0"/>
    <x v="0"/>
    <n v="153.27000000000001"/>
    <x v="2"/>
    <n v="180.71"/>
    <n v="180.71"/>
    <x v="0"/>
    <n v="0"/>
    <x v="0"/>
    <s v="keep"/>
    <n v="180.71"/>
  </r>
  <r>
    <s v="34c3abee8d77fe0a974fdfa816078235"/>
    <s v="f98b0694c7517f313358ea9f05f47612"/>
    <x v="0"/>
    <d v="2017-08-15T11:40:46"/>
    <d v="2017-08-15T12:05:34"/>
    <d v="2017-08-24T12:08:23"/>
    <d v="2017-08-28T16:57:44"/>
    <d v="2017-09-04T00:00:00"/>
    <n v="175"/>
    <n v="12.43"/>
    <x v="0"/>
    <n v="187.43"/>
    <x v="5"/>
    <n v="0"/>
    <x v="0"/>
    <n v="162.57"/>
    <x v="5"/>
    <n v="187.43"/>
    <n v="187.43"/>
    <x v="0"/>
    <n v="0"/>
    <x v="0"/>
    <s v="keep"/>
    <n v="187.43"/>
  </r>
  <r>
    <s v="09ce422617b0ec4c246ceb2922ea1ea1"/>
    <s v="b1ac696f4c189722e28f5fde229eacc5"/>
    <x v="0"/>
    <d v="2018-08-22T10:48:54"/>
    <d v="2018-08-22T11:04:30"/>
    <d v="2018-08-22T16:12:00"/>
    <d v="2018-08-30T20:44:47"/>
    <d v="2018-09-04T00:00:00"/>
    <n v="43.5"/>
    <n v="23.11"/>
    <x v="0"/>
    <n v="66.61"/>
    <x v="5"/>
    <n v="0"/>
    <x v="0"/>
    <n v="20.39"/>
    <x v="16"/>
    <n v="66.61"/>
    <n v="66.61"/>
    <x v="0"/>
    <n v="0"/>
    <x v="0"/>
    <s v="keep"/>
    <n v="66.61"/>
  </r>
  <r>
    <s v="09ce65f75711be9f04a63700ae3c5adc"/>
    <s v="a866f67b44dbcc8612120c2bc59fa171"/>
    <x v="0"/>
    <d v="2017-11-18T16:10:29"/>
    <d v="2017-11-18T20:06:50"/>
    <d v="2017-11-21T22:38:54"/>
    <d v="2018-01-04T18:04:30"/>
    <d v="2017-12-07T00:00:00"/>
    <n v="198"/>
    <n v="12.89"/>
    <x v="0"/>
    <n v="210.89"/>
    <x v="3"/>
    <n v="28.75312500000291"/>
    <x v="1"/>
    <n v="185.11"/>
    <x v="3"/>
    <n v="210.89"/>
    <n v="210.89"/>
    <x v="0"/>
    <n v="0"/>
    <x v="0"/>
    <s v="keep"/>
    <n v="210.89"/>
  </r>
  <r>
    <s v="42de1b3e5c22770a440ee04f373fb846"/>
    <s v="e6595e1dfae04149e21586a32e6d8b9f"/>
    <x v="0"/>
    <d v="2017-12-02T14:37:36"/>
    <d v="2017-12-02T15:00:51"/>
    <d v="2017-12-05T23:58:45"/>
    <d v="2018-01-04T21:42:28"/>
    <d v="2018-01-09T00:00:00"/>
    <n v="104.99"/>
    <n v="47.26"/>
    <x v="0"/>
    <n v="152.25"/>
    <x v="2"/>
    <n v="0"/>
    <x v="0"/>
    <n v="57.73"/>
    <x v="2"/>
    <n v="152.25"/>
    <n v="152.25"/>
    <x v="0"/>
    <n v="0"/>
    <x v="0"/>
    <s v="keep"/>
    <n v="152.25"/>
  </r>
  <r>
    <s v="3431dbb0c64629bd76dc81b736c46e4d"/>
    <s v="e899e0c8c1ff8d71c53bcf89ce519cfd"/>
    <x v="0"/>
    <d v="2018-03-18T23:40:36"/>
    <d v="2018-03-18T23:50:32"/>
    <d v="2018-03-20T02:39:28"/>
    <d v="2018-03-22T23:44:32"/>
    <d v="2018-04-05T00:00:00"/>
    <n v="379"/>
    <n v="15.09"/>
    <x v="0"/>
    <n v="394.09"/>
    <x v="9"/>
    <n v="0"/>
    <x v="0"/>
    <n v="363.91"/>
    <x v="9"/>
    <n v="394.09"/>
    <n v="394.09"/>
    <x v="0"/>
    <n v="0"/>
    <x v="0"/>
    <s v="keep"/>
    <n v="394.09"/>
  </r>
  <r>
    <s v="6e6c4dabb25cc7d0d5792e6c6a0712ce"/>
    <s v="9877437582f263da7d7e30a90c57b8bb"/>
    <x v="0"/>
    <d v="2018-04-11T22:08:44"/>
    <d v="2018-04-13T12:35:36"/>
    <d v="2018-04-16T20:07:20"/>
    <d v="2018-04-23T18:38:39"/>
    <d v="2018-05-03T00:00:00"/>
    <n v="245"/>
    <n v="20.399999999999999"/>
    <x v="0"/>
    <n v="265.39999999999998"/>
    <x v="11"/>
    <n v="0"/>
    <x v="0"/>
    <n v="224.6"/>
    <x v="14"/>
    <n v="265.39999999999998"/>
    <n v="265.39999999999998"/>
    <x v="0"/>
    <n v="0"/>
    <x v="0"/>
    <s v="keep"/>
    <n v="265.39999999999998"/>
  </r>
  <r>
    <s v="ced1baa7ea4e81958a7ce0353f858f96"/>
    <s v="d6a4e4b359ef6c46069c1639a9ae90a4"/>
    <x v="0"/>
    <d v="2017-09-26T16:55:16"/>
    <d v="2017-09-26T17:07:17"/>
    <d v="2017-09-28T19:08:43"/>
    <d v="2017-09-29T14:27:16"/>
    <d v="2017-10-11T00:00:00"/>
    <n v="76.989999999999995"/>
    <n v="11.74"/>
    <x v="0"/>
    <n v="88.73"/>
    <x v="4"/>
    <n v="0"/>
    <x v="0"/>
    <n v="65.25"/>
    <x v="4"/>
    <n v="88.72999999999999"/>
    <n v="88.72999999999999"/>
    <x v="0"/>
    <n v="0"/>
    <x v="0"/>
    <s v="keep"/>
    <n v="88.72999999999999"/>
  </r>
  <r>
    <s v="324687cda932c3d68b91cb0fb2ea653e"/>
    <s v="eb58238a7052e727425f75c87d2d2a01"/>
    <x v="0"/>
    <d v="2018-08-14T12:21:45"/>
    <d v="2018-08-15T12:15:16"/>
    <d v="2018-08-16T08:51:00"/>
    <d v="2018-08-20T20:03:09"/>
    <d v="2018-08-24T00:00:00"/>
    <n v="195.91"/>
    <n v="59.45"/>
    <x v="0"/>
    <n v="255.36"/>
    <x v="5"/>
    <n v="0"/>
    <x v="0"/>
    <n v="136.45999999999998"/>
    <x v="16"/>
    <n v="255.36"/>
    <n v="255.36"/>
    <x v="0"/>
    <n v="0"/>
    <x v="0"/>
    <s v="keep"/>
    <n v="255.36"/>
  </r>
  <r>
    <s v="09d1a6d95af99a860b37ed53fc9a3c2d"/>
    <s v="02328f102511a876aa72a31e2a80ec3d"/>
    <x v="0"/>
    <d v="2017-08-23T20:42:54"/>
    <d v="2017-08-23T20:55:20"/>
    <d v="2017-08-24T18:26:14"/>
    <d v="2017-09-04T22:35:48"/>
    <d v="2017-09-15T00:00:00"/>
    <n v="107"/>
    <n v="21.24"/>
    <x v="0"/>
    <n v="128.24"/>
    <x v="5"/>
    <n v="0"/>
    <x v="0"/>
    <n v="85.76"/>
    <x v="5"/>
    <n v="128.24"/>
    <n v="128.24"/>
    <x v="0"/>
    <n v="0"/>
    <x v="0"/>
    <s v="keep"/>
    <n v="128.24"/>
  </r>
  <r>
    <s v="503ff9670f30b2971bcb5df703a3f405"/>
    <s v="4ba2b0197b5e437ae42e625a89ebaf41"/>
    <x v="0"/>
    <d v="2018-03-16T14:33:37"/>
    <d v="2018-03-16T14:49:53"/>
    <d v="2018-03-19T21:08:49"/>
    <d v="2018-03-23T19:32:58"/>
    <d v="2018-04-09T00:00:00"/>
    <n v="93.5"/>
    <n v="19.62"/>
    <x v="0"/>
    <n v="113.12"/>
    <x v="9"/>
    <n v="0"/>
    <x v="0"/>
    <n v="73.88"/>
    <x v="9"/>
    <n v="113.12"/>
    <n v="113.12"/>
    <x v="0"/>
    <n v="0"/>
    <x v="0"/>
    <s v="keep"/>
    <n v="113.12"/>
  </r>
  <r>
    <s v="58aca7559ea981b026710fdaf075ce5a"/>
    <s v="9c396919c4929b24f397a4ea7b4ced6a"/>
    <x v="0"/>
    <d v="2017-11-21T22:06:15"/>
    <d v="2017-11-21T22:16:28"/>
    <d v="2017-11-24T21:41:30"/>
    <d v="2017-12-05T18:56:52"/>
    <d v="2017-12-12T00:00:00"/>
    <n v="174.99"/>
    <n v="18.47"/>
    <x v="0"/>
    <n v="193.46"/>
    <x v="3"/>
    <n v="0"/>
    <x v="0"/>
    <n v="156.52000000000001"/>
    <x v="3"/>
    <n v="193.46"/>
    <n v="193.46"/>
    <x v="0"/>
    <n v="0"/>
    <x v="0"/>
    <s v="keep"/>
    <n v="193.46"/>
  </r>
  <r>
    <s v="df068f6cc2bc485b63c68ddaa02a59e2"/>
    <s v="cfd23bb45ba417019ec8a8cf6345f2bc"/>
    <x v="0"/>
    <d v="2018-04-07T02:09:22"/>
    <d v="2018-04-07T02:27:24"/>
    <d v="2018-04-14T01:04:08"/>
    <d v="2018-04-28T14:42:01"/>
    <d v="2018-05-17T00:00:00"/>
    <n v="101.77"/>
    <n v="19.68"/>
    <x v="0"/>
    <n v="121.45"/>
    <x v="11"/>
    <n v="0"/>
    <x v="0"/>
    <n v="82.09"/>
    <x v="14"/>
    <n v="121.44999999999999"/>
    <n v="121.44999999999999"/>
    <x v="0"/>
    <n v="0"/>
    <x v="0"/>
    <s v="keep"/>
    <n v="121.44999999999999"/>
  </r>
  <r>
    <s v="7877dbdb45b5fe2dcaa08551f96048a3"/>
    <s v="dcd6f19e0172cad2d541e453485ec5c5"/>
    <x v="0"/>
    <d v="2018-07-25T11:11:12"/>
    <d v="2018-07-26T11:05:20"/>
    <d v="2018-07-26T14:01:00"/>
    <d v="2018-07-27T18:03:55"/>
    <d v="2018-08-03T00:00:00"/>
    <n v="43"/>
    <n v="8.0399999999999991"/>
    <x v="0"/>
    <n v="102.08"/>
    <x v="8"/>
    <n v="0"/>
    <x v="0"/>
    <n v="34.96"/>
    <x v="15"/>
    <n v="51.04"/>
    <n v="51.04"/>
    <x v="1"/>
    <n v="51.04"/>
    <x v="1"/>
    <s v="keep"/>
    <n v="51.04"/>
  </r>
  <r>
    <s v="6b51309cb191abb919de57f626c06719"/>
    <s v="2b4f66c5ead58995d8097a8f3bef9833"/>
    <x v="0"/>
    <d v="2018-08-02T22:00:40"/>
    <d v="2018-08-02T22:15:12"/>
    <d v="2018-08-03T12:49:00"/>
    <d v="2018-08-08T10:58:47"/>
    <d v="2018-08-20T00:00:00"/>
    <n v="355.99"/>
    <n v="20.55"/>
    <x v="0"/>
    <n v="587.09"/>
    <x v="5"/>
    <n v="0"/>
    <x v="0"/>
    <n v="335.44"/>
    <x v="16"/>
    <n v="376.54"/>
    <n v="376.54"/>
    <x v="1"/>
    <n v="210.55"/>
    <x v="1"/>
    <s v="keep"/>
    <n v="376.54"/>
  </r>
  <r>
    <s v="09d8753e77ffa5e71ba4137166a3b6ad"/>
    <s v="e7d78126dbaaf94ed755304738b6b645"/>
    <x v="0"/>
    <d v="2017-11-05T17:41:50"/>
    <d v="2017-11-05T17:55:22"/>
    <d v="2017-11-07T20:02:34"/>
    <d v="2017-11-24T22:24:42"/>
    <d v="2017-12-13T00:00:00"/>
    <n v="379"/>
    <n v="74.5"/>
    <x v="0"/>
    <n v="453.5"/>
    <x v="3"/>
    <n v="0"/>
    <x v="0"/>
    <n v="304.5"/>
    <x v="3"/>
    <n v="453.5"/>
    <n v="453.5"/>
    <x v="0"/>
    <n v="0"/>
    <x v="0"/>
    <s v="keep"/>
    <n v="453.5"/>
  </r>
  <r>
    <s v="7900eb5f4c656f8e2b69ff8751a09e8a"/>
    <s v="c1a4c8eba56bf95b78267d837d0d3568"/>
    <x v="0"/>
    <d v="2018-03-27T11:08:41"/>
    <d v="2018-03-27T11:27:48"/>
    <d v="2018-03-28T17:58:50"/>
    <d v="2018-04-10T23:56:44"/>
    <d v="2018-04-24T00:00:00"/>
    <n v="104.49"/>
    <n v="37.42"/>
    <x v="0"/>
    <n v="141.91"/>
    <x v="9"/>
    <n v="0"/>
    <x v="0"/>
    <n v="67.069999999999993"/>
    <x v="9"/>
    <n v="141.91"/>
    <n v="141.91"/>
    <x v="0"/>
    <n v="0"/>
    <x v="0"/>
    <s v="keep"/>
    <n v="141.91"/>
  </r>
  <r>
    <s v="7a1fb83313fbf2953563842fa9345dea"/>
    <s v="8ead4cc7c11cc79553ed86a165f665fc"/>
    <x v="0"/>
    <d v="2018-04-02T09:17:34"/>
    <d v="2018-04-02T09:30:28"/>
    <d v="2018-04-02T19:38:45"/>
    <d v="2018-04-18T13:21:50"/>
    <d v="2018-04-26T00:00:00"/>
    <n v="121.99"/>
    <n v="20.9"/>
    <x v="0"/>
    <n v="142.88999999999999"/>
    <x v="11"/>
    <n v="0"/>
    <x v="0"/>
    <n v="101.09"/>
    <x v="14"/>
    <n v="142.88999999999999"/>
    <n v="142.88999999999999"/>
    <x v="0"/>
    <n v="0"/>
    <x v="0"/>
    <s v="keep"/>
    <n v="142.88999999999999"/>
  </r>
  <r>
    <s v="d248ddd0378083cb6c2bc7b9881d37d4"/>
    <s v="7195a1af3384ded47cea23f53d91405f"/>
    <x v="0"/>
    <d v="2018-02-27T15:06:05"/>
    <d v="2018-02-27T15:15:49"/>
    <d v="2018-02-28T20:38:41"/>
    <d v="2018-03-22T12:03:57"/>
    <d v="2018-03-29T00:00:00"/>
    <n v="97.49"/>
    <n v="34.479999999999997"/>
    <x v="0"/>
    <n v="263.94"/>
    <x v="1"/>
    <n v="0"/>
    <x v="0"/>
    <n v="63.01"/>
    <x v="1"/>
    <n v="131.97"/>
    <n v="131.97"/>
    <x v="1"/>
    <n v="131.97"/>
    <x v="1"/>
    <s v="keep"/>
    <n v="131.97"/>
  </r>
  <r>
    <s v="3c87d7e874618030c19e7e58d04556a5"/>
    <s v="ca9797a749eec5f81c55de42f8d6f176"/>
    <x v="0"/>
    <d v="2018-06-06T19:03:21"/>
    <d v="2018-06-07T18:55:52"/>
    <d v="2018-06-08T16:55:00"/>
    <d v="2018-06-14T16:34:46"/>
    <d v="2018-07-12T00:00:00"/>
    <n v="17.899999999999999"/>
    <n v="14.92"/>
    <x v="0"/>
    <n v="59.37"/>
    <x v="10"/>
    <n v="0"/>
    <x v="0"/>
    <n v="2.9799999999999986"/>
    <x v="11"/>
    <n v="32.82"/>
    <n v="32.82"/>
    <x v="1"/>
    <n v="26.549999999999997"/>
    <x v="1"/>
    <s v="keep"/>
    <n v="32.82"/>
  </r>
  <r>
    <s v="3c87d7e874618030c19e7e58d04556a5"/>
    <s v="ca9797a749eec5f81c55de42f8d6f176"/>
    <x v="0"/>
    <d v="2018-06-06T19:03:21"/>
    <d v="2018-06-07T18:55:52"/>
    <d v="2018-06-08T16:55:00"/>
    <d v="2018-06-14T16:34:46"/>
    <d v="2018-07-12T00:00:00"/>
    <n v="15.9"/>
    <n v="10.65"/>
    <x v="0"/>
    <n v="59.37"/>
    <x v="10"/>
    <n v="0"/>
    <x v="0"/>
    <n v="5.25"/>
    <x v="11"/>
    <n v="26.55"/>
    <n v="26.55"/>
    <x v="1"/>
    <n v="32.819999999999993"/>
    <x v="1"/>
    <s v="keep"/>
    <n v="26.55"/>
  </r>
  <r>
    <s v="09daf6c53d9fa98e18b67728b86a7848"/>
    <s v="8d71726a694b711311fc6dee2f28ed14"/>
    <x v="0"/>
    <d v="2018-01-22T11:57:11"/>
    <d v="2018-01-23T11:51:06"/>
    <d v="2018-01-23T23:48:52"/>
    <d v="2018-01-26T23:06:59"/>
    <d v="2018-02-26T00:00:00"/>
    <n v="149.97"/>
    <n v="27.59"/>
    <x v="0"/>
    <n v="177.56"/>
    <x v="0"/>
    <n v="0"/>
    <x v="0"/>
    <n v="122.38"/>
    <x v="0"/>
    <n v="177.56"/>
    <n v="177.56"/>
    <x v="0"/>
    <n v="0"/>
    <x v="0"/>
    <s v="keep"/>
    <n v="177.56"/>
  </r>
  <r>
    <s v="d951a2eceb245c4227c3d633d4a440f2"/>
    <s v="d89d01207332ba4362dad5ba73b8c00c"/>
    <x v="0"/>
    <d v="2017-06-14T02:03:11"/>
    <d v="2017-06-15T02:02:57"/>
    <d v="2017-06-20T17:42:42"/>
    <d v="2017-06-27T14:59:36"/>
    <d v="2017-07-07T00:00:00"/>
    <n v="575.99"/>
    <n v="18.79"/>
    <x v="0"/>
    <n v="594.78"/>
    <x v="10"/>
    <n v="0"/>
    <x v="0"/>
    <n v="557.20000000000005"/>
    <x v="10"/>
    <n v="594.78"/>
    <n v="594.78"/>
    <x v="0"/>
    <n v="0"/>
    <x v="0"/>
    <s v="keep"/>
    <n v="594.78"/>
  </r>
  <r>
    <s v="3273968598d5abcf463ccde85fd91a5e"/>
    <s v="4e6cb162e877d11f219e17caca1507d9"/>
    <x v="0"/>
    <d v="2018-03-18T17:10:52"/>
    <d v="2018-03-18T17:28:30"/>
    <d v="2018-03-19T19:16:34"/>
    <d v="2018-03-27T21:52:20"/>
    <d v="2018-04-19T00:00:00"/>
    <n v="81.900000000000006"/>
    <n v="18.149999999999999"/>
    <x v="0"/>
    <n v="100.05"/>
    <x v="9"/>
    <n v="0"/>
    <x v="0"/>
    <n v="63.750000000000007"/>
    <x v="9"/>
    <n v="100.05000000000001"/>
    <n v="100.05000000000001"/>
    <x v="0"/>
    <n v="0"/>
    <x v="0"/>
    <s v="keep"/>
    <n v="100.05000000000001"/>
  </r>
  <r>
    <s v="cbaa06517efa6c48a336a917c53e2561"/>
    <s v="3dd8ceff216c5048e53be249aa622709"/>
    <x v="0"/>
    <d v="2018-04-25T07:40:21"/>
    <d v="2018-04-26T10:34:00"/>
    <d v="2018-04-26T15:10:00"/>
    <d v="2018-05-03T17:05:14"/>
    <d v="2018-05-23T00:00:00"/>
    <n v="1890"/>
    <n v="170.51"/>
    <x v="0"/>
    <n v="2060.5100000000002"/>
    <x v="11"/>
    <n v="0"/>
    <x v="0"/>
    <n v="1719.49"/>
    <x v="14"/>
    <n v="2060.5100000000002"/>
    <n v="2060.5100000000002"/>
    <x v="0"/>
    <n v="0"/>
    <x v="0"/>
    <s v="keep"/>
    <n v="2060.5100000000002"/>
  </r>
  <r>
    <s v="4316f97fcdde6e62ba7b3b1acd09291f"/>
    <s v="a4cae79ac295e2cd44cb11b2f2cac467"/>
    <x v="0"/>
    <d v="2017-05-19T18:36:42"/>
    <d v="2017-05-19T18:50:19"/>
    <d v="2017-05-22T13:39:07"/>
    <d v="2017-05-30T12:04:10"/>
    <d v="2017-06-12T00:00:00"/>
    <n v="110.9"/>
    <n v="16.54"/>
    <x v="0"/>
    <n v="127.44"/>
    <x v="7"/>
    <n v="0"/>
    <x v="0"/>
    <n v="94.360000000000014"/>
    <x v="7"/>
    <n v="127.44"/>
    <n v="127.44"/>
    <x v="0"/>
    <n v="0"/>
    <x v="0"/>
    <s v="keep"/>
    <n v="127.44"/>
  </r>
  <r>
    <s v="09e04558408bf0fe846b66132dc5d64a"/>
    <s v="3b66c28f77179c08a558c7c45540b6aa"/>
    <x v="0"/>
    <d v="2018-02-23T14:47:25"/>
    <d v="2018-02-23T14:55:40"/>
    <d v="2018-02-28T23:04:28"/>
    <d v="2018-03-13T20:05:22"/>
    <d v="2018-03-21T00:00:00"/>
    <n v="82.8"/>
    <n v="12.71"/>
    <x v="0"/>
    <n v="95.51"/>
    <x v="1"/>
    <n v="0"/>
    <x v="0"/>
    <n v="70.09"/>
    <x v="1"/>
    <n v="95.509999999999991"/>
    <n v="95.509999999999991"/>
    <x v="0"/>
    <n v="0"/>
    <x v="0"/>
    <s v="keep"/>
    <n v="95.509999999999991"/>
  </r>
  <r>
    <s v="3e470077b690ea3e3d501cffb5e0c499"/>
    <s v="4a913a170c26e3c8052ed0202849b5a8"/>
    <x v="0"/>
    <d v="2018-04-05T19:33:16"/>
    <d v="2018-04-05T19:48:59"/>
    <d v="2018-04-07T00:38:52"/>
    <d v="2018-04-07T16:12:43"/>
    <d v="2018-04-19T00:00:00"/>
    <n v="154"/>
    <n v="12.98"/>
    <x v="0"/>
    <n v="166.98"/>
    <x v="11"/>
    <n v="0"/>
    <x v="0"/>
    <n v="141.02000000000001"/>
    <x v="14"/>
    <n v="166.98"/>
    <n v="166.98"/>
    <x v="0"/>
    <n v="0"/>
    <x v="0"/>
    <s v="keep"/>
    <n v="166.98"/>
  </r>
  <r>
    <s v="d6d8407991795dae4a5aeed8e2173285"/>
    <s v="0eb240afc0258746140d3a40a3da3e49"/>
    <x v="0"/>
    <d v="2018-08-20T23:58:59"/>
    <d v="2018-08-21T00:11:57"/>
    <d v="2018-08-22T11:40:00"/>
    <d v="2018-08-27T17:49:44"/>
    <d v="2018-09-11T00:00:00"/>
    <n v="115.99"/>
    <n v="27.11"/>
    <x v="0"/>
    <n v="143.1"/>
    <x v="5"/>
    <n v="0"/>
    <x v="0"/>
    <n v="88.88"/>
    <x v="16"/>
    <n v="143.1"/>
    <n v="143.1"/>
    <x v="0"/>
    <n v="0"/>
    <x v="0"/>
    <s v="keep"/>
    <n v="143.1"/>
  </r>
  <r>
    <s v="09e0e42eda6d72e0bd2a2e232d1c78b2"/>
    <s v="926d5dc6f6593960a86fbbaddad5ee8b"/>
    <x v="0"/>
    <d v="2018-06-19T13:59:34"/>
    <d v="2018-06-19T14:17:29"/>
    <d v="2018-06-19T14:45:00"/>
    <d v="2018-06-21T20:46:43"/>
    <d v="2018-07-11T00:00:00"/>
    <n v="86.99"/>
    <n v="14.19"/>
    <x v="0"/>
    <n v="1.18"/>
    <x v="10"/>
    <n v="0"/>
    <x v="0"/>
    <n v="72.8"/>
    <x v="11"/>
    <n v="101.17999999999999"/>
    <n v="101.17999999999999"/>
    <x v="1"/>
    <n v="-99.999999999999986"/>
    <x v="2"/>
    <s v="keep"/>
    <n v="101.17999999999999"/>
  </r>
  <r>
    <s v="e7d5d3a2104b6fd0c40ae6bf6b10ae7b"/>
    <s v="6c1d23433e5c3b7c981571328ce7d6f6"/>
    <x v="0"/>
    <d v="2018-04-15T23:10:48"/>
    <d v="2018-04-15T23:32:29"/>
    <d v="2018-04-16T22:38:46"/>
    <d v="2018-04-21T00:08:30"/>
    <d v="2018-05-09T00:00:00"/>
    <n v="152"/>
    <n v="12.55"/>
    <x v="0"/>
    <n v="164.55"/>
    <x v="11"/>
    <n v="0"/>
    <x v="0"/>
    <n v="139.44999999999999"/>
    <x v="14"/>
    <n v="164.55"/>
    <n v="164.55"/>
    <x v="0"/>
    <n v="0"/>
    <x v="0"/>
    <s v="keep"/>
    <n v="164.55"/>
  </r>
  <r>
    <s v="c724a4299403a06db6a91f12801f845a"/>
    <s v="1545bded706d3f0871eaf9d677090e7d"/>
    <x v="0"/>
    <d v="2017-12-05T17:10:46"/>
    <d v="2017-12-05T17:31:10"/>
    <d v="2017-12-07T00:38:50"/>
    <d v="2017-12-19T01:38:46"/>
    <d v="2018-01-04T00:00:00"/>
    <n v="92.9"/>
    <n v="17.22"/>
    <x v="0"/>
    <n v="110.12"/>
    <x v="2"/>
    <n v="0"/>
    <x v="0"/>
    <n v="75.680000000000007"/>
    <x v="2"/>
    <n v="110.12"/>
    <n v="110.12"/>
    <x v="0"/>
    <n v="0"/>
    <x v="0"/>
    <s v="keep"/>
    <n v="110.12"/>
  </r>
  <r>
    <s v="09e74688e8059c85519cce1489af2e5c"/>
    <s v="212c138741751c407754e4ad14763dd4"/>
    <x v="0"/>
    <d v="2017-04-01T12:02:13"/>
    <d v="2017-04-01T12:15:26"/>
    <d v="2017-04-05T09:48:07"/>
    <d v="2017-04-07T07:22:24"/>
    <d v="2017-05-02T00:00:00"/>
    <n v="184.9"/>
    <n v="13.87"/>
    <x v="0"/>
    <n v="198.77"/>
    <x v="11"/>
    <n v="0"/>
    <x v="0"/>
    <n v="171.03"/>
    <x v="17"/>
    <n v="198.77"/>
    <n v="198.77"/>
    <x v="0"/>
    <n v="0"/>
    <x v="0"/>
    <s v="keep"/>
    <n v="198.77"/>
  </r>
  <r>
    <s v="1a1cbbc80d127af8c72708f098494a0e"/>
    <s v="9d9e86f105e656addd887968baf094fa"/>
    <x v="0"/>
    <d v="2017-05-10T17:44:55"/>
    <d v="2017-05-10T18:45:15"/>
    <d v="2017-05-11T07:50:06"/>
    <d v="2017-05-23T12:32:16"/>
    <d v="2017-06-08T00:00:00"/>
    <n v="85.9"/>
    <n v="34.4"/>
    <x v="0"/>
    <n v="85.15"/>
    <x v="7"/>
    <n v="0"/>
    <x v="0"/>
    <n v="51.500000000000007"/>
    <x v="7"/>
    <n v="120.30000000000001"/>
    <n v="120.30000000000001"/>
    <x v="1"/>
    <n v="-35.150000000000006"/>
    <x v="2"/>
    <s v="keep"/>
    <n v="120.30000000000001"/>
  </r>
  <r>
    <s v="6537332794df2373bdf9142f7e6c33bd"/>
    <s v="85546bbf5243e477ca238fa6d21cff49"/>
    <x v="0"/>
    <d v="2017-05-17T13:57:00"/>
    <d v="2017-05-17T14:10:11"/>
    <d v="2017-05-22T10:36:02"/>
    <d v="2017-05-29T14:39:49"/>
    <d v="2017-06-08T00:00:00"/>
    <n v="239.8"/>
    <n v="17.93"/>
    <x v="0"/>
    <n v="257.73"/>
    <x v="7"/>
    <n v="0"/>
    <x v="0"/>
    <n v="221.87"/>
    <x v="7"/>
    <n v="257.73"/>
    <n v="257.73"/>
    <x v="0"/>
    <n v="0"/>
    <x v="0"/>
    <s v="keep"/>
    <n v="257.73"/>
  </r>
  <r>
    <s v="6ac7c4ffe3878ed0702e5650d8dd6c26"/>
    <s v="10bf0b019a1b776b9a90629397367ade"/>
    <x v="0"/>
    <d v="2017-03-23T16:47:15"/>
    <d v="2017-03-23T17:03:27"/>
    <d v="2017-03-24T14:47:51"/>
    <d v="2017-03-27T12:15:48"/>
    <d v="2017-04-11T00:00:00"/>
    <n v="141.9"/>
    <n v="11.6"/>
    <x v="0"/>
    <n v="153.5"/>
    <x v="9"/>
    <n v="0"/>
    <x v="0"/>
    <n v="130.30000000000001"/>
    <x v="12"/>
    <n v="153.5"/>
    <n v="153.5"/>
    <x v="0"/>
    <n v="0"/>
    <x v="0"/>
    <s v="keep"/>
    <n v="153.5"/>
  </r>
  <r>
    <s v="ae9c1a169307f41300da36a754117779"/>
    <s v="355c864e8743e555033bfa491c918a05"/>
    <x v="0"/>
    <d v="2018-08-18T13:04:08"/>
    <d v="2018-08-18T13:15:20"/>
    <d v="2018-08-23T17:14:00"/>
    <d v="2018-08-29T19:55:37"/>
    <d v="2018-09-10T00:00:00"/>
    <n v="175"/>
    <n v="13.89"/>
    <x v="0"/>
    <n v="188.89"/>
    <x v="5"/>
    <n v="0"/>
    <x v="0"/>
    <n v="161.11000000000001"/>
    <x v="16"/>
    <n v="188.89"/>
    <n v="188.89"/>
    <x v="0"/>
    <n v="0"/>
    <x v="0"/>
    <s v="keep"/>
    <n v="188.89"/>
  </r>
  <r>
    <s v="68a78b552ddca86cb9bb2725c390b28c"/>
    <s v="e89c6f31f747c7f49146a76efe687984"/>
    <x v="0"/>
    <d v="2018-01-14T22:37:17"/>
    <d v="2018-01-14T22:49:41"/>
    <d v="2018-01-16T19:05:32"/>
    <d v="2018-02-25T16:22:28"/>
    <d v="2018-02-16T00:00:00"/>
    <n v="196.8"/>
    <n v="30.91"/>
    <x v="0"/>
    <n v="227.71"/>
    <x v="0"/>
    <n v="9.682268518517958"/>
    <x v="1"/>
    <n v="165.89000000000001"/>
    <x v="0"/>
    <n v="227.71"/>
    <n v="227.71"/>
    <x v="0"/>
    <n v="0"/>
    <x v="0"/>
    <s v="keep"/>
    <n v="227.71"/>
  </r>
  <r>
    <s v="0ccc4d2c7102c48188f50be5107fe442"/>
    <s v="e464bacc73c48134f460e289a5f0baf9"/>
    <x v="0"/>
    <d v="2018-07-10T20:53:38"/>
    <d v="2018-07-10T21:06:10"/>
    <d v="2018-07-11T13:32:00"/>
    <d v="2018-07-14T14:46:36"/>
    <d v="2018-08-22T00:00:00"/>
    <n v="1670"/>
    <n v="68.17"/>
    <x v="0"/>
    <n v="1738.17"/>
    <x v="8"/>
    <n v="0"/>
    <x v="0"/>
    <n v="1601.83"/>
    <x v="15"/>
    <n v="1738.17"/>
    <n v="1738.17"/>
    <x v="0"/>
    <n v="0"/>
    <x v="0"/>
    <s v="keep"/>
    <n v="1738.17"/>
  </r>
  <r>
    <s v="2a52ef20af312ee4756b4e622ddc7101"/>
    <s v="736d28863facba7881a832ac8549a1dc"/>
    <x v="0"/>
    <d v="2018-08-26T16:19:58"/>
    <d v="2018-08-26T16:35:22"/>
    <d v="2018-08-27T14:31:00"/>
    <d v="2018-08-28T19:12:36"/>
    <d v="2018-09-05T00:00:00"/>
    <n v="108.9"/>
    <n v="11.78"/>
    <x v="0"/>
    <n v="120.68"/>
    <x v="5"/>
    <n v="0"/>
    <x v="0"/>
    <n v="97.12"/>
    <x v="16"/>
    <n v="120.68"/>
    <n v="120.68"/>
    <x v="0"/>
    <n v="0"/>
    <x v="0"/>
    <s v="keep"/>
    <n v="120.68"/>
  </r>
  <r>
    <s v="09eedce5add123a462c46a3e0ade2dd9"/>
    <s v="9f6be05e886fa1fd2ef494672b435c6c"/>
    <x v="0"/>
    <d v="2017-05-01T19:07:03"/>
    <d v="2017-05-01T19:22:18"/>
    <d v="2017-05-04T04:44:51"/>
    <d v="2017-05-23T15:04:35"/>
    <d v="2017-05-31T00:00:00"/>
    <n v="109.95"/>
    <n v="18.2"/>
    <x v="0"/>
    <n v="128.15"/>
    <x v="7"/>
    <n v="0"/>
    <x v="0"/>
    <n v="91.75"/>
    <x v="7"/>
    <n v="128.15"/>
    <n v="128.15"/>
    <x v="0"/>
    <n v="0"/>
    <x v="0"/>
    <s v="keep"/>
    <n v="128.15"/>
  </r>
  <r>
    <s v="9b2d3a2e24dbac479d430298eb8905a6"/>
    <s v="e3ba5dc186f78dc33ea7d927d8005119"/>
    <x v="0"/>
    <d v="2018-04-08T17:34:27"/>
    <d v="2018-04-08T17:49:46"/>
    <d v="2018-04-09T19:09:21"/>
    <d v="2018-04-12T16:33:16"/>
    <d v="2018-05-03T00:00:00"/>
    <n v="82.5"/>
    <n v="66.010000000000005"/>
    <x v="0"/>
    <n v="238.82"/>
    <x v="11"/>
    <n v="0"/>
    <x v="0"/>
    <n v="16.489999999999995"/>
    <x v="14"/>
    <n v="148.51"/>
    <n v="148.51"/>
    <x v="1"/>
    <n v="90.31"/>
    <x v="1"/>
    <s v="keep"/>
    <n v="148.51"/>
  </r>
  <r>
    <s v="9b2d3a2e24dbac479d430298eb8905a6"/>
    <s v="e3ba5dc186f78dc33ea7d927d8005119"/>
    <x v="0"/>
    <d v="2018-04-08T17:34:27"/>
    <d v="2018-04-08T17:49:46"/>
    <d v="2018-04-09T19:09:21"/>
    <d v="2018-04-12T16:33:16"/>
    <d v="2018-05-03T00:00:00"/>
    <n v="70.900000000000006"/>
    <n v="19.41"/>
    <x v="0"/>
    <n v="238.82"/>
    <x v="11"/>
    <n v="0"/>
    <x v="0"/>
    <n v="51.490000000000009"/>
    <x v="14"/>
    <n v="90.31"/>
    <n v="90.31"/>
    <x v="1"/>
    <n v="148.51"/>
    <x v="1"/>
    <s v="keep"/>
    <n v="90.31"/>
  </r>
  <r>
    <s v="42df280f365da3e4c16b7b59cedf7077"/>
    <s v="d7f3f624e97e6b8498210e38c1feb723"/>
    <x v="0"/>
    <d v="2017-12-08T11:12:12"/>
    <d v="2017-12-08T11:20:39"/>
    <d v="2017-12-08T19:09:27"/>
    <d v="2017-12-19T23:18:37"/>
    <d v="2018-01-08T00:00:00"/>
    <n v="97.65"/>
    <n v="15.43"/>
    <x v="0"/>
    <n v="113.08"/>
    <x v="2"/>
    <n v="0"/>
    <x v="0"/>
    <n v="82.22"/>
    <x v="2"/>
    <n v="113.08000000000001"/>
    <n v="113.08000000000001"/>
    <x v="0"/>
    <n v="0"/>
    <x v="0"/>
    <s v="keep"/>
    <n v="113.08000000000001"/>
  </r>
  <r>
    <s v="144e54e15ca33ab0c0789119fe2aa09c"/>
    <s v="eca860b256d2f63ad2f41d09f7655283"/>
    <x v="0"/>
    <d v="2018-08-17T22:46:06"/>
    <d v="2018-08-17T23:09:33"/>
    <d v="2018-08-20T15:00:00"/>
    <d v="2018-08-21T19:56:37"/>
    <d v="2018-08-22T00:00:00"/>
    <n v="126.49"/>
    <n v="13.19"/>
    <x v="0"/>
    <n v="139.68"/>
    <x v="5"/>
    <n v="0"/>
    <x v="0"/>
    <n v="113.3"/>
    <x v="16"/>
    <n v="139.68"/>
    <n v="139.68"/>
    <x v="0"/>
    <n v="0"/>
    <x v="0"/>
    <s v="keep"/>
    <n v="139.68"/>
  </r>
  <r>
    <s v="a0be4f22d143bef8121980995eaf15c9"/>
    <s v="d123e124664159a19da41685ea47a13a"/>
    <x v="0"/>
    <d v="2018-03-09T22:32:57"/>
    <d v="2018-03-10T22:30:20"/>
    <d v="2018-03-12T22:09:48"/>
    <d v="2018-03-29T20:18:39"/>
    <d v="2018-04-24T00:00:00"/>
    <n v="579"/>
    <n v="19.95"/>
    <x v="0"/>
    <n v="598.95000000000005"/>
    <x v="9"/>
    <n v="0"/>
    <x v="0"/>
    <n v="559.04999999999995"/>
    <x v="9"/>
    <n v="598.95000000000005"/>
    <n v="598.95000000000005"/>
    <x v="0"/>
    <n v="0"/>
    <x v="0"/>
    <s v="keep"/>
    <n v="598.95000000000005"/>
  </r>
  <r>
    <s v="d6a5b1dabb71e6af751ca35e7ecbcae2"/>
    <s v="84a18469ae1de12043370666d2807e6a"/>
    <x v="0"/>
    <d v="2018-05-29T15:03:29"/>
    <d v="2018-05-29T15:32:23"/>
    <d v="2018-06-01T14:04:00"/>
    <d v="2018-06-08T20:32:30"/>
    <d v="2018-07-05T00:00:00"/>
    <n v="189.2"/>
    <n v="27.4"/>
    <x v="0"/>
    <n v="216.6"/>
    <x v="7"/>
    <n v="0"/>
    <x v="0"/>
    <n v="161.79999999999998"/>
    <x v="13"/>
    <n v="216.6"/>
    <n v="216.6"/>
    <x v="0"/>
    <n v="0"/>
    <x v="0"/>
    <s v="keep"/>
    <n v="216.6"/>
  </r>
  <r>
    <s v="09f86b7099faeb6a9d85623c5dba9665"/>
    <s v="54da6f5f969bb4601f0d78611694232e"/>
    <x v="0"/>
    <d v="2017-02-08T22:12:14"/>
    <d v="2017-02-08T22:23:27"/>
    <d v="2017-02-09T15:34:20"/>
    <d v="2017-03-08T13:56:01"/>
    <d v="2017-03-13T00:00:00"/>
    <n v="44"/>
    <n v="16.05"/>
    <x v="0"/>
    <n v="60.05"/>
    <x v="1"/>
    <n v="0"/>
    <x v="0"/>
    <n v="27.95"/>
    <x v="18"/>
    <n v="60.05"/>
    <n v="60.05"/>
    <x v="0"/>
    <n v="0"/>
    <x v="0"/>
    <s v="keep"/>
    <n v="60.05"/>
  </r>
  <r>
    <s v="09f8cd8a102b3f3fa2d5db0c6aee489a"/>
    <s v="ce5c2647d9125a115851c01b5b356426"/>
    <x v="0"/>
    <d v="2017-09-15T16:35:51"/>
    <d v="2017-09-15T16:50:20"/>
    <d v="2017-09-19T18:58:55"/>
    <d v="2017-09-28T19:38:39"/>
    <d v="2017-10-11T00:00:00"/>
    <n v="730"/>
    <n v="80.13"/>
    <x v="0"/>
    <n v="810.13"/>
    <x v="4"/>
    <n v="0"/>
    <x v="0"/>
    <n v="649.87"/>
    <x v="4"/>
    <n v="810.13"/>
    <n v="810.13"/>
    <x v="0"/>
    <n v="0"/>
    <x v="0"/>
    <s v="keep"/>
    <n v="810.13"/>
  </r>
  <r>
    <s v="3ea8ef64da06a959e384edb7cb824c02"/>
    <s v="0033823ee55671ac5317d423291333c2"/>
    <x v="0"/>
    <d v="2017-05-29T19:02:27"/>
    <d v="2017-05-29T19:15:14"/>
    <d v="2017-06-01T10:56:42"/>
    <d v="2017-06-12T11:33:43"/>
    <d v="2017-06-23T00:00:00"/>
    <n v="61.8"/>
    <n v="17.68"/>
    <x v="0"/>
    <n v="79.48"/>
    <x v="7"/>
    <n v="0"/>
    <x v="0"/>
    <n v="44.12"/>
    <x v="7"/>
    <n v="79.47999999999999"/>
    <n v="79.47999999999999"/>
    <x v="0"/>
    <n v="0"/>
    <x v="0"/>
    <s v="keep"/>
    <n v="79.47999999999999"/>
  </r>
  <r>
    <s v="4897e89eeabd9f378a6c3fb314f441f2"/>
    <s v="1181666aa724f10233a91c2d04a13ece"/>
    <x v="0"/>
    <d v="2017-03-07T15:13:01"/>
    <d v="2017-03-07T15:25:15"/>
    <d v="2017-03-07T17:01:53"/>
    <d v="2017-03-10T04:57:48"/>
    <d v="2017-03-24T00:00:00"/>
    <n v="103.99"/>
    <n v="24.12"/>
    <x v="0"/>
    <n v="128.11000000000001"/>
    <x v="9"/>
    <n v="0"/>
    <x v="0"/>
    <n v="79.86999999999999"/>
    <x v="12"/>
    <n v="128.10999999999999"/>
    <n v="128.10999999999999"/>
    <x v="0"/>
    <n v="0"/>
    <x v="0"/>
    <s v="keep"/>
    <n v="128.10999999999999"/>
  </r>
  <r>
    <s v="d99c420247e75649dd121c367f391348"/>
    <s v="1622d70ef3cb92db3316803ecfc7671e"/>
    <x v="0"/>
    <d v="2017-09-06T15:36:32"/>
    <d v="2017-09-06T15:50:15"/>
    <d v="2017-09-12T19:41:21"/>
    <d v="2017-09-15T12:57:53"/>
    <d v="2017-09-19T00:00:00"/>
    <n v="359.86"/>
    <n v="18.22"/>
    <x v="0"/>
    <n v="378.08"/>
    <x v="4"/>
    <n v="0"/>
    <x v="0"/>
    <n v="341.64"/>
    <x v="4"/>
    <n v="378.08000000000004"/>
    <n v="378.08000000000004"/>
    <x v="0"/>
    <n v="0"/>
    <x v="0"/>
    <s v="keep"/>
    <n v="378.08000000000004"/>
  </r>
  <r>
    <s v="ab116cd2cf14c6bfe1c624dfaedce308"/>
    <s v="dbf67ffbea0a80040ea2b6cde14ea06f"/>
    <x v="0"/>
    <d v="2018-03-27T00:17:22"/>
    <d v="2018-03-27T00:30:15"/>
    <d v="2018-03-27T18:51:40"/>
    <d v="2018-04-06T18:08:28"/>
    <d v="2018-04-23T00:00:00"/>
    <n v="173.9"/>
    <n v="30.57"/>
    <x v="0"/>
    <n v="253.22"/>
    <x v="9"/>
    <n v="0"/>
    <x v="0"/>
    <n v="143.33000000000001"/>
    <x v="9"/>
    <n v="204.47"/>
    <n v="204.47"/>
    <x v="1"/>
    <n v="48.75"/>
    <x v="1"/>
    <s v="keep"/>
    <n v="204.47"/>
  </r>
  <r>
    <s v="ab116cd2cf14c6bfe1c624dfaedce308"/>
    <s v="dbf67ffbea0a80040ea2b6cde14ea06f"/>
    <x v="0"/>
    <d v="2018-03-27T00:17:22"/>
    <d v="2018-03-27T00:30:15"/>
    <d v="2018-03-27T18:51:40"/>
    <d v="2018-04-06T18:08:28"/>
    <d v="2018-04-23T00:00:00"/>
    <n v="43.9"/>
    <n v="4.8499999999999996"/>
    <x v="0"/>
    <n v="253.22"/>
    <x v="9"/>
    <n v="0"/>
    <x v="0"/>
    <n v="39.049999999999997"/>
    <x v="9"/>
    <n v="48.75"/>
    <n v="48.75"/>
    <x v="1"/>
    <n v="204.47"/>
    <x v="1"/>
    <s v="keep"/>
    <n v="48.75"/>
  </r>
  <r>
    <s v="0a0090ae69392fa38ee742006f8c0a90"/>
    <s v="5b39c82ffd108c049f679ceed482f7e2"/>
    <x v="0"/>
    <d v="2017-08-11T21:59:05"/>
    <d v="2017-08-11T22:25:10"/>
    <d v="2017-08-14T14:58:03"/>
    <d v="2017-08-22T18:05:55"/>
    <d v="2017-08-31T00:00:00"/>
    <n v="85.5"/>
    <n v="9.91"/>
    <x v="0"/>
    <n v="157.27000000000001"/>
    <x v="5"/>
    <n v="0"/>
    <x v="0"/>
    <n v="75.59"/>
    <x v="5"/>
    <n v="95.41"/>
    <n v="95.41"/>
    <x v="1"/>
    <n v="61.860000000000014"/>
    <x v="1"/>
    <s v="keep"/>
    <n v="95.41"/>
  </r>
  <r>
    <s v="0a0090ae69392fa38ee742006f8c0a90"/>
    <s v="5b39c82ffd108c049f679ceed482f7e2"/>
    <x v="0"/>
    <d v="2017-08-11T21:59:05"/>
    <d v="2017-08-11T22:25:10"/>
    <d v="2017-08-14T14:58:03"/>
    <d v="2017-08-22T18:05:55"/>
    <d v="2017-08-31T00:00:00"/>
    <n v="46.99"/>
    <n v="14.87"/>
    <x v="0"/>
    <n v="157.27000000000001"/>
    <x v="5"/>
    <n v="0"/>
    <x v="0"/>
    <n v="32.120000000000005"/>
    <x v="5"/>
    <n v="61.86"/>
    <n v="61.86"/>
    <x v="1"/>
    <n v="95.410000000000011"/>
    <x v="1"/>
    <s v="keep"/>
    <n v="61.86"/>
  </r>
  <r>
    <s v="c78b50d1c5ddfed2a5394dd0e90c4e99"/>
    <s v="634abb8644a5c935250dc7d8201413bb"/>
    <x v="0"/>
    <d v="2018-07-10T15:08:54"/>
    <d v="2018-07-10T15:29:55"/>
    <d v="2018-07-11T09:00:00"/>
    <d v="2018-07-12T20:47:32"/>
    <d v="2018-07-18T00:00:00"/>
    <n v="56.54"/>
    <n v="7.66"/>
    <x v="0"/>
    <n v="14.2"/>
    <x v="8"/>
    <n v="0"/>
    <x v="0"/>
    <n v="48.879999999999995"/>
    <x v="15"/>
    <n v="64.2"/>
    <n v="64.2"/>
    <x v="1"/>
    <n v="-50"/>
    <x v="2"/>
    <s v="keep"/>
    <n v="64.2"/>
  </r>
  <r>
    <s v="58a4317c14bcba43d0cf161f17e9db2b"/>
    <s v="e7f5b701d99a5eb91e57a970a75640f0"/>
    <x v="0"/>
    <d v="2017-01-30T11:55:23"/>
    <d v="2017-01-30T12:33:52"/>
    <d v="2017-02-01T11:07:58"/>
    <d v="2017-02-08T16:23:44"/>
    <d v="2017-03-03T00:00:00"/>
    <n v="113"/>
    <n v="18"/>
    <x v="0"/>
    <n v="118.05"/>
    <x v="0"/>
    <n v="0"/>
    <x v="0"/>
    <n v="95"/>
    <x v="19"/>
    <n v="131"/>
    <n v="131"/>
    <x v="1"/>
    <n v="-12.950000000000003"/>
    <x v="2"/>
    <s v="keep"/>
    <n v="131"/>
  </r>
  <r>
    <s v="a7a9b0f583c7121452bf658dafcbbc8f"/>
    <s v="8d1906125bb1f738d1f8a1d146ac3334"/>
    <x v="0"/>
    <d v="2018-07-10T18:39:14"/>
    <d v="2018-07-11T19:46:04"/>
    <d v="2018-07-13T14:25:00"/>
    <d v="2018-08-09T14:33:14"/>
    <d v="2018-08-01T00:00:00"/>
    <n v="594.9"/>
    <n v="26.88"/>
    <x v="0"/>
    <n v="621.78"/>
    <x v="8"/>
    <n v="8.606412037035625"/>
    <x v="1"/>
    <n v="568.02"/>
    <x v="15"/>
    <n v="621.78"/>
    <n v="621.78"/>
    <x v="0"/>
    <n v="0"/>
    <x v="0"/>
    <s v="keep"/>
    <n v="621.78"/>
  </r>
  <r>
    <s v="933b71c1c72e9ca1d118e9d30bd0706c"/>
    <s v="016a3b5b3185854fc7d9ac763c825494"/>
    <x v="0"/>
    <d v="2017-08-12T17:53:24"/>
    <d v="2017-08-12T18:06:05"/>
    <d v="2017-08-15T15:07:16"/>
    <d v="2017-08-16T18:27:55"/>
    <d v="2017-08-25T00:00:00"/>
    <n v="389.9"/>
    <n v="63.68"/>
    <x v="0"/>
    <n v="453.58"/>
    <x v="5"/>
    <n v="0"/>
    <x v="0"/>
    <n v="326.21999999999997"/>
    <x v="5"/>
    <n v="453.58"/>
    <n v="453.58"/>
    <x v="0"/>
    <n v="0"/>
    <x v="0"/>
    <s v="keep"/>
    <n v="453.58"/>
  </r>
  <r>
    <s v="0a029b521ffceb219d63dce7e02403bc"/>
    <s v="0715d45e32d1a8cfc84dcb9a447ac955"/>
    <x v="0"/>
    <d v="2017-11-24T19:04:23"/>
    <d v="2017-11-24T22:33:54"/>
    <d v="2017-11-27T14:38:21"/>
    <d v="2017-12-23T14:52:11"/>
    <d v="2017-12-26T00:00:00"/>
    <n v="188"/>
    <n v="17.760000000000002"/>
    <x v="0"/>
    <n v="205.76"/>
    <x v="3"/>
    <n v="0"/>
    <x v="0"/>
    <n v="170.24"/>
    <x v="3"/>
    <n v="205.76"/>
    <n v="205.76"/>
    <x v="0"/>
    <n v="0"/>
    <x v="0"/>
    <s v="keep"/>
    <n v="205.76"/>
  </r>
  <r>
    <s v="0ca4b3b797fddd6288abcd726e5669e3"/>
    <s v="b2b204350c535ec8e130d1e42dba1bed"/>
    <x v="0"/>
    <d v="2018-08-21T18:02:44"/>
    <d v="2018-08-21T18:10:23"/>
    <d v="2018-08-22T14:43:00"/>
    <d v="2018-08-29T15:12:27"/>
    <d v="2018-09-03T00:00:00"/>
    <n v="36.99"/>
    <n v="23.06"/>
    <x v="0"/>
    <n v="60.05"/>
    <x v="5"/>
    <n v="0"/>
    <x v="0"/>
    <n v="13.930000000000003"/>
    <x v="16"/>
    <n v="60.05"/>
    <n v="60.05"/>
    <x v="0"/>
    <n v="0"/>
    <x v="0"/>
    <s v="keep"/>
    <n v="60.05"/>
  </r>
  <r>
    <s v="9dec1346eeebe57e1353b6c2dbc06f94"/>
    <s v="7513c4bb10a41cf4fae9d29535e31fa7"/>
    <x v="0"/>
    <d v="2017-07-06T14:25:00"/>
    <d v="2017-07-06T14:35:21"/>
    <d v="2017-07-07T16:59:34"/>
    <d v="2017-07-19T16:57:54"/>
    <d v="2017-07-26T00:00:00"/>
    <n v="659"/>
    <n v="44.6"/>
    <x v="0"/>
    <n v="703.6"/>
    <x v="8"/>
    <n v="0"/>
    <x v="0"/>
    <n v="614.4"/>
    <x v="8"/>
    <n v="703.6"/>
    <n v="703.6"/>
    <x v="0"/>
    <n v="0"/>
    <x v="0"/>
    <s v="keep"/>
    <n v="703.6"/>
  </r>
  <r>
    <s v="0cbe8449b3c0fac35f49a95db13cbda9"/>
    <s v="04e60b8790c932207bff0db5c8887a31"/>
    <x v="0"/>
    <d v="2018-02-12T18:36:53"/>
    <d v="2018-02-12T19:20:19"/>
    <d v="2018-02-15T15:38:42"/>
    <d v="2018-02-21T19:08:08"/>
    <d v="2018-03-09T00:00:00"/>
    <n v="190"/>
    <n v="17.09"/>
    <x v="0"/>
    <n v="207.09"/>
    <x v="1"/>
    <n v="0"/>
    <x v="0"/>
    <n v="172.91"/>
    <x v="1"/>
    <n v="207.09"/>
    <n v="207.09"/>
    <x v="0"/>
    <n v="0"/>
    <x v="0"/>
    <s v="keep"/>
    <n v="207.09"/>
  </r>
  <r>
    <s v="d4181bfdc2de0b7a83418bb197ca5334"/>
    <s v="c2858ae4e6680baa31f5a6cabe4b8055"/>
    <x v="0"/>
    <d v="2017-07-25T16:56:59"/>
    <d v="2017-07-26T16:50:17"/>
    <d v="2017-07-27T15:16:55"/>
    <d v="2017-08-05T14:12:04"/>
    <d v="2017-08-16T00:00:00"/>
    <n v="127.48"/>
    <n v="15.64"/>
    <x v="0"/>
    <n v="143.12"/>
    <x v="8"/>
    <n v="0"/>
    <x v="0"/>
    <n v="111.84"/>
    <x v="8"/>
    <n v="143.12"/>
    <n v="143.12"/>
    <x v="0"/>
    <n v="0"/>
    <x v="0"/>
    <s v="keep"/>
    <n v="143.12"/>
  </r>
  <r>
    <s v="b1754d9afe2ab71961cf95f27257ab55"/>
    <s v="ed39eb2a370095119f9e4bfa282c7f57"/>
    <x v="0"/>
    <d v="2017-03-04T21:16:41"/>
    <d v="2017-03-04T21:30:11"/>
    <d v="2017-03-08T16:15:24"/>
    <d v="2017-03-13T11:34:28"/>
    <d v="2017-03-29T00:00:00"/>
    <n v="98.72"/>
    <n v="16.940000000000001"/>
    <x v="0"/>
    <n v="115.66"/>
    <x v="9"/>
    <n v="0"/>
    <x v="0"/>
    <n v="81.78"/>
    <x v="12"/>
    <n v="115.66"/>
    <n v="115.66"/>
    <x v="0"/>
    <n v="0"/>
    <x v="0"/>
    <s v="keep"/>
    <n v="115.66"/>
  </r>
  <r>
    <s v="7b564c50e97389bff9754fc6f189fef2"/>
    <s v="ef9e14aab62ac8fd7ba6cafc87e37880"/>
    <x v="0"/>
    <d v="2017-12-28T13:15:36"/>
    <d v="2017-12-28T13:28:05"/>
    <d v="2018-01-04T18:08:39"/>
    <d v="2018-01-24T21:18:43"/>
    <d v="2018-02-06T00:00:00"/>
    <n v="82.99"/>
    <n v="17.829999999999998"/>
    <x v="0"/>
    <n v="100.82"/>
    <x v="2"/>
    <n v="0"/>
    <x v="0"/>
    <n v="65.16"/>
    <x v="2"/>
    <n v="100.82"/>
    <n v="100.82"/>
    <x v="0"/>
    <n v="0"/>
    <x v="0"/>
    <s v="keep"/>
    <n v="100.82"/>
  </r>
  <r>
    <s v="12d8f84b2205c7654fdf6768718d243d"/>
    <s v="0cb1ec7f7b0d209fdfbb7c3592b32634"/>
    <x v="0"/>
    <d v="2018-06-28T21:51:14"/>
    <d v="2018-06-28T22:10:06"/>
    <d v="2018-06-29T12:29:00"/>
    <d v="2018-07-10T20:21:57"/>
    <d v="2018-07-26T00:00:00"/>
    <n v="60.9"/>
    <n v="13.77"/>
    <x v="0"/>
    <n v="74.67"/>
    <x v="10"/>
    <n v="0"/>
    <x v="0"/>
    <n v="47.129999999999995"/>
    <x v="11"/>
    <n v="74.67"/>
    <n v="74.67"/>
    <x v="0"/>
    <n v="0"/>
    <x v="0"/>
    <s v="keep"/>
    <n v="74.67"/>
  </r>
  <r>
    <s v="78803193be3bdf95bc16a5d9271aedb8"/>
    <s v="c7425219e008cdbfc8cd8c88379580e7"/>
    <x v="0"/>
    <d v="2018-01-04T16:52:43"/>
    <d v="2018-01-04T17:09:26"/>
    <d v="2018-01-05T15:04:14"/>
    <d v="2018-01-09T02:18:48"/>
    <d v="2018-02-01T00:00:00"/>
    <n v="24.4"/>
    <n v="1.3"/>
    <x v="0"/>
    <n v="185.07"/>
    <x v="0"/>
    <n v="0"/>
    <x v="0"/>
    <n v="23.099999999999998"/>
    <x v="0"/>
    <n v="25.7"/>
    <n v="25.7"/>
    <x v="1"/>
    <n v="159.37"/>
    <x v="1"/>
    <s v="keep"/>
    <n v="25.7"/>
  </r>
  <r>
    <s v="0a098ea7aca0cfbc728417697c86e807"/>
    <s v="6883c3d514d170daf2897e80efa0be75"/>
    <x v="0"/>
    <d v="2018-03-10T16:24:51"/>
    <d v="2018-03-10T17:00:33"/>
    <d v="2018-03-12T18:33:46"/>
    <d v="2018-04-03T00:18:31"/>
    <d v="2018-03-29T00:00:00"/>
    <n v="220"/>
    <n v="19.420000000000002"/>
    <x v="0"/>
    <n v="239.42"/>
    <x v="9"/>
    <n v="5.0128587962972233"/>
    <x v="1"/>
    <n v="200.57999999999998"/>
    <x v="9"/>
    <n v="239.42000000000002"/>
    <n v="239.42000000000002"/>
    <x v="0"/>
    <n v="0"/>
    <x v="0"/>
    <s v="keep"/>
    <n v="239.42000000000002"/>
  </r>
  <r>
    <s v="7789aa644b371ea2081e308da732c567"/>
    <s v="a88ea39144e99debb7c0faee1da6ee51"/>
    <x v="0"/>
    <d v="2018-06-24T23:22:22"/>
    <d v="2018-06-24T23:35:15"/>
    <d v="2018-06-25T13:34:00"/>
    <d v="2018-06-30T12:51:39"/>
    <d v="2018-07-27T00:00:00"/>
    <n v="36.9"/>
    <n v="18.079999999999998"/>
    <x v="0"/>
    <n v="142.96"/>
    <x v="10"/>
    <n v="0"/>
    <x v="0"/>
    <n v="18.82"/>
    <x v="11"/>
    <n v="54.98"/>
    <n v="54.98"/>
    <x v="1"/>
    <n v="87.980000000000018"/>
    <x v="1"/>
    <s v="keep"/>
    <n v="54.98"/>
  </r>
  <r>
    <s v="ca7adf1201471598788f746ed74c825b"/>
    <s v="cfbef476e3977219a4db308d8decc763"/>
    <x v="0"/>
    <d v="2018-01-24T12:34:55"/>
    <d v="2018-01-24T15:18:20"/>
    <d v="2018-01-30T12:26:42"/>
    <d v="2018-01-31T19:22:09"/>
    <d v="2018-02-08T00:00:00"/>
    <n v="97.49"/>
    <n v="12.64"/>
    <x v="0"/>
    <n v="110.13"/>
    <x v="0"/>
    <n v="0"/>
    <x v="0"/>
    <n v="84.85"/>
    <x v="0"/>
    <n v="110.13"/>
    <n v="110.13"/>
    <x v="0"/>
    <n v="0"/>
    <x v="0"/>
    <s v="keep"/>
    <n v="110.13"/>
  </r>
  <r>
    <s v="2b88a26c626a1091116a727133c5a1c6"/>
    <s v="2d05a3af79bd57cecb97416cfd6bf5fc"/>
    <x v="0"/>
    <d v="2018-05-12T19:14:02"/>
    <d v="2018-05-12T19:30:24"/>
    <d v="2018-05-15T13:29:00"/>
    <d v="2018-05-23T15:52:19"/>
    <d v="2018-06-07T00:00:00"/>
    <n v="72.95"/>
    <n v="26.59"/>
    <x v="0"/>
    <n v="99.54"/>
    <x v="7"/>
    <n v="0"/>
    <x v="0"/>
    <n v="46.36"/>
    <x v="13"/>
    <n v="99.54"/>
    <n v="99.54"/>
    <x v="0"/>
    <n v="0"/>
    <x v="0"/>
    <s v="keep"/>
    <n v="99.54"/>
  </r>
  <r>
    <s v="d5696bd8ce0c14b8ab1265d38cc277c2"/>
    <s v="8aa8cfd8208e29d57aa0d67e01282000"/>
    <x v="0"/>
    <d v="2017-04-25T14:19:04"/>
    <d v="2017-04-25T14:35:13"/>
    <d v="2017-05-09T12:17:10"/>
    <d v="2017-05-15T07:13:50"/>
    <d v="2017-05-25T00:00:00"/>
    <n v="220"/>
    <n v="16.75"/>
    <x v="0"/>
    <n v="236.75"/>
    <x v="11"/>
    <n v="0"/>
    <x v="0"/>
    <n v="203.25"/>
    <x v="17"/>
    <n v="236.75"/>
    <n v="236.75"/>
    <x v="0"/>
    <n v="0"/>
    <x v="0"/>
    <s v="keep"/>
    <n v="236.75"/>
  </r>
  <r>
    <s v="995cb1fde464cb3683cf2902d8827a13"/>
    <s v="985b35e7309802e954547d2f6fdfe9e9"/>
    <x v="0"/>
    <d v="2018-07-15T21:00:44"/>
    <d v="2018-07-15T21:15:19"/>
    <d v="2018-07-16T15:29:00"/>
    <d v="2018-07-25T21:41:16"/>
    <d v="2018-08-02T00:00:00"/>
    <n v="168.48"/>
    <n v="19.28"/>
    <x v="0"/>
    <n v="563.28"/>
    <x v="8"/>
    <n v="0"/>
    <x v="0"/>
    <n v="149.19999999999999"/>
    <x v="15"/>
    <n v="187.76"/>
    <n v="187.76"/>
    <x v="1"/>
    <n v="375.52"/>
    <x v="1"/>
    <s v="keep"/>
    <n v="187.76"/>
  </r>
  <r>
    <s v="14cef40ef56939096a73790b10938a79"/>
    <s v="874c29725c71cec67452885cfcf67d53"/>
    <x v="0"/>
    <d v="2018-04-25T15:52:18"/>
    <d v="2018-04-25T16:53:33"/>
    <d v="2018-04-27T15:00:00"/>
    <d v="2018-05-08T22:21:52"/>
    <d v="2018-05-14T00:00:00"/>
    <n v="127.27"/>
    <n v="18.77"/>
    <x v="0"/>
    <n v="146.04"/>
    <x v="11"/>
    <n v="0"/>
    <x v="0"/>
    <n v="108.5"/>
    <x v="14"/>
    <n v="146.04"/>
    <n v="146.04"/>
    <x v="0"/>
    <n v="0"/>
    <x v="0"/>
    <s v="keep"/>
    <n v="146.04"/>
  </r>
  <r>
    <s v="b37d46f83322f86eae75b766a515cffe"/>
    <s v="25a52f95724799f5b375932dfb65c5f7"/>
    <x v="0"/>
    <d v="2018-03-03T23:19:47"/>
    <d v="2018-03-04T00:00:26"/>
    <d v="2018-03-06T18:58:42"/>
    <d v="2018-03-29T17:44:43"/>
    <d v="2018-04-16T00:00:00"/>
    <n v="13.9"/>
    <n v="34.15"/>
    <x v="0"/>
    <n v="48.05"/>
    <x v="9"/>
    <n v="0"/>
    <x v="0"/>
    <n v="-20.25"/>
    <x v="9"/>
    <n v="48.05"/>
    <n v="48.05"/>
    <x v="0"/>
    <n v="0"/>
    <x v="0"/>
    <s v="keep"/>
    <n v="48.05"/>
  </r>
  <r>
    <s v="0a0cda0a8f1fac8330c16b7a8b38bfb8"/>
    <s v="bb0ca8e854a4a269f7d18895837927f7"/>
    <x v="0"/>
    <d v="2018-03-07T17:51:50"/>
    <d v="2018-03-07T18:10:17"/>
    <d v="2018-03-08T20:16:19"/>
    <d v="2018-03-22T14:04:09"/>
    <d v="2018-03-29T00:00:00"/>
    <n v="113.9"/>
    <n v="19.77"/>
    <x v="0"/>
    <n v="133.66999999999999"/>
    <x v="9"/>
    <n v="0"/>
    <x v="0"/>
    <n v="94.13000000000001"/>
    <x v="9"/>
    <n v="133.67000000000002"/>
    <n v="133.67000000000002"/>
    <x v="0"/>
    <n v="0"/>
    <x v="0"/>
    <s v="keep"/>
    <n v="133.67000000000002"/>
  </r>
  <r>
    <s v="be382a9e1ed25128148b97d6bfdb21af"/>
    <s v="0c792d32a3251b4f69dae8646dfbedbc"/>
    <x v="0"/>
    <d v="2017-11-04T17:29:15"/>
    <d v="2017-11-07T16:31:17"/>
    <d v="2017-11-21T14:22:28"/>
    <d v="2017-11-23T20:28:46"/>
    <d v="2017-12-01T00:00:00"/>
    <n v="194.99"/>
    <n v="59.91"/>
    <x v="0"/>
    <n v="2039.2"/>
    <x v="3"/>
    <n v="0"/>
    <x v="0"/>
    <n v="135.08000000000001"/>
    <x v="3"/>
    <n v="254.9"/>
    <n v="254.9"/>
    <x v="1"/>
    <n v="1784.3"/>
    <x v="1"/>
    <s v="keep"/>
    <n v="254.9"/>
  </r>
  <r>
    <s v="7b5128e25d9aecefbe3ed7b42f1daeb4"/>
    <s v="e17fbd2f4fd5efb2fec96e91cf9b20de"/>
    <x v="0"/>
    <d v="2018-08-07T12:06:54"/>
    <d v="2018-08-07T12:15:20"/>
    <d v="2018-08-13T09:13:00"/>
    <d v="2018-08-21T20:41:12"/>
    <d v="2018-08-30T00:00:00"/>
    <n v="29.7"/>
    <n v="22.14"/>
    <x v="0"/>
    <n v="51.84"/>
    <x v="5"/>
    <n v="0"/>
    <x v="0"/>
    <n v="7.5599999999999987"/>
    <x v="16"/>
    <n v="51.84"/>
    <n v="51.84"/>
    <x v="0"/>
    <n v="0"/>
    <x v="0"/>
    <s v="keep"/>
    <n v="51.84"/>
  </r>
  <r>
    <s v="0a0d4509c14ceb9b0f6555e07c45d167"/>
    <s v="987d489e68b88750c3f60a22c29faa18"/>
    <x v="0"/>
    <d v="2018-03-14T09:52:04"/>
    <d v="2018-03-14T10:08:30"/>
    <d v="2018-03-16T23:15:45"/>
    <d v="2018-04-11T22:06:48"/>
    <d v="2018-04-06T00:00:00"/>
    <n v="288.89999999999998"/>
    <n v="63.82"/>
    <x v="0"/>
    <n v="187.72"/>
    <x v="9"/>
    <n v="5.9213888888916699"/>
    <x v="1"/>
    <n v="225.07999999999998"/>
    <x v="9"/>
    <n v="352.71999999999997"/>
    <n v="352.71999999999997"/>
    <x v="1"/>
    <n v="-164.99999999999997"/>
    <x v="2"/>
    <s v="keep"/>
    <n v="352.71999999999997"/>
  </r>
  <r>
    <s v="0a0d4509c14ceb9b0f6555e07c45d167"/>
    <s v="987d489e68b88750c3f60a22c29faa18"/>
    <x v="0"/>
    <d v="2018-03-14T09:52:04"/>
    <d v="2018-03-14T10:08:30"/>
    <d v="2018-03-16T23:15:45"/>
    <d v="2018-04-11T22:06:48"/>
    <d v="2018-04-06T00:00:00"/>
    <n v="288.89999999999998"/>
    <n v="63.82"/>
    <x v="0"/>
    <n v="165"/>
    <x v="9"/>
    <n v="5.9213888888916699"/>
    <x v="1"/>
    <n v="225.07999999999998"/>
    <x v="9"/>
    <n v="352.71999999999997"/>
    <n v="352.71999999999997"/>
    <x v="1"/>
    <n v="-187.71999999999997"/>
    <x v="2"/>
    <s v="keep"/>
    <n v="352.71999999999997"/>
  </r>
  <r>
    <s v="dd7fbf8b53b7ffa059c926a77c42f04f"/>
    <s v="b0d59207d44937209cca2887ab613f5b"/>
    <x v="0"/>
    <d v="2018-08-28T14:01:04"/>
    <d v="2018-08-28T14:15:19"/>
    <d v="2018-08-29T15:08:00"/>
    <d v="2018-08-31T02:04:31"/>
    <d v="2018-09-17T00:00:00"/>
    <n v="116.5"/>
    <n v="10.130000000000001"/>
    <x v="0"/>
    <n v="126.63"/>
    <x v="5"/>
    <n v="0"/>
    <x v="0"/>
    <n v="106.37"/>
    <x v="16"/>
    <n v="126.63"/>
    <n v="126.63"/>
    <x v="0"/>
    <n v="0"/>
    <x v="0"/>
    <s v="keep"/>
    <n v="126.63"/>
  </r>
  <r>
    <s v="40f74de53615f2e4d81c384c983b74e6"/>
    <s v="3ce7468170f59905cc4073cf015f8dcf"/>
    <x v="0"/>
    <d v="2018-05-02T11:46:26"/>
    <d v="2018-05-02T12:14:33"/>
    <d v="2018-05-07T13:31:00"/>
    <d v="2018-05-08T23:09:02"/>
    <d v="2018-05-16T00:00:00"/>
    <n v="285"/>
    <n v="28.85"/>
    <x v="0"/>
    <n v="313.85000000000002"/>
    <x v="7"/>
    <n v="0"/>
    <x v="0"/>
    <n v="256.14999999999998"/>
    <x v="13"/>
    <n v="313.85000000000002"/>
    <n v="313.85000000000002"/>
    <x v="0"/>
    <n v="0"/>
    <x v="0"/>
    <s v="keep"/>
    <n v="313.85000000000002"/>
  </r>
  <r>
    <s v="0a1008edde05c441150b3142521df760"/>
    <s v="e8430195f2db14c574e72de0d1d7c735"/>
    <x v="0"/>
    <d v="2017-09-22T15:06:29"/>
    <d v="2017-09-22T15:15:20"/>
    <d v="2017-09-26T12:29:07"/>
    <d v="2017-10-05T18:25:35"/>
    <d v="2017-10-19T00:00:00"/>
    <n v="158"/>
    <n v="21.6"/>
    <x v="0"/>
    <n v="179.6"/>
    <x v="4"/>
    <n v="0"/>
    <x v="0"/>
    <n v="136.4"/>
    <x v="4"/>
    <n v="179.6"/>
    <n v="179.6"/>
    <x v="0"/>
    <n v="0"/>
    <x v="0"/>
    <s v="keep"/>
    <n v="179.6"/>
  </r>
  <r>
    <s v="83175e145b57ecd7bc564a4662a5e72f"/>
    <s v="c2e77a3d32b706cd18bd8e3b464999b3"/>
    <x v="0"/>
    <d v="2018-02-02T00:00:29"/>
    <d v="2018-02-02T00:15:54"/>
    <d v="2018-02-06T22:38:40"/>
    <d v="2018-02-16T00:55:07"/>
    <d v="2018-03-08T00:00:00"/>
    <n v="59.7"/>
    <n v="15.17"/>
    <x v="0"/>
    <n v="74.87"/>
    <x v="1"/>
    <n v="0"/>
    <x v="0"/>
    <n v="44.53"/>
    <x v="1"/>
    <n v="74.87"/>
    <n v="74.87"/>
    <x v="0"/>
    <n v="0"/>
    <x v="0"/>
    <s v="keep"/>
    <n v="74.87"/>
  </r>
  <r>
    <s v="d75ec4cf8c3c2afb8cd60498e725dfe3"/>
    <s v="9bedce134cd25ed7df6fd43a51c8d76d"/>
    <x v="0"/>
    <d v="2017-07-29T11:14:49"/>
    <d v="2017-07-29T11:30:11"/>
    <d v="2017-08-17T21:46:30"/>
    <d v="2017-08-23T19:42:42"/>
    <d v="2017-08-21T00:00:00"/>
    <n v="414"/>
    <n v="27.21"/>
    <x v="0"/>
    <n v="441.21"/>
    <x v="8"/>
    <n v="2.8213194444469991"/>
    <x v="1"/>
    <n v="386.79"/>
    <x v="8"/>
    <n v="441.21"/>
    <n v="441.21"/>
    <x v="0"/>
    <n v="0"/>
    <x v="0"/>
    <s v="keep"/>
    <n v="441.21"/>
  </r>
  <r>
    <s v="0a11e1f5811dda6f2921ea5b87f67475"/>
    <s v="e68d2e59d2daddbd8f3c601ef50d987d"/>
    <x v="0"/>
    <d v="2018-06-05T20:07:43"/>
    <d v="2018-06-05T20:32:58"/>
    <d v="2018-06-06T09:05:00"/>
    <d v="2018-06-14T10:02:09"/>
    <d v="2018-07-25T00:00:00"/>
    <n v="87.5"/>
    <n v="38.659999999999997"/>
    <x v="0"/>
    <n v="126.16"/>
    <x v="10"/>
    <n v="0"/>
    <x v="0"/>
    <n v="48.84"/>
    <x v="11"/>
    <n v="126.16"/>
    <n v="126.16"/>
    <x v="0"/>
    <n v="0"/>
    <x v="0"/>
    <s v="keep"/>
    <n v="126.16"/>
  </r>
  <r>
    <s v="85841af0d94e5d0cd3a9c0e42e565b74"/>
    <s v="603dd05a409bcfe63ca922996c72bdfb"/>
    <x v="0"/>
    <d v="2016-10-05T22:39:46"/>
    <d v="2016-10-06T16:03:32"/>
    <d v="2016-10-10T16:03:33"/>
    <d v="2016-10-13T16:03:33"/>
    <d v="2016-11-25T00:00:00"/>
    <n v="22.9"/>
    <n v="15.46"/>
    <x v="0"/>
    <n v="38.36"/>
    <x v="6"/>
    <n v="0"/>
    <x v="0"/>
    <n v="7.4399999999999977"/>
    <x v="20"/>
    <n v="38.36"/>
    <n v="38.36"/>
    <x v="0"/>
    <n v="0"/>
    <x v="0"/>
    <s v="keep"/>
    <n v="38.36"/>
  </r>
  <r>
    <s v="1d93a1f67fad3e9c8db7cf8ba268c790"/>
    <s v="c4d041eb7396b376269facd39d1045b8"/>
    <x v="0"/>
    <d v="2017-12-09T23:58:26"/>
    <d v="2017-12-10T00:10:19"/>
    <d v="2017-12-11T21:07:02"/>
    <d v="2018-01-02T17:47:20"/>
    <d v="2018-01-09T00:00:00"/>
    <n v="57.99"/>
    <n v="17.98"/>
    <x v="0"/>
    <n v="75.97"/>
    <x v="2"/>
    <n v="0"/>
    <x v="0"/>
    <n v="40.010000000000005"/>
    <x v="2"/>
    <n v="75.97"/>
    <n v="75.97"/>
    <x v="0"/>
    <n v="0"/>
    <x v="0"/>
    <s v="keep"/>
    <n v="75.97"/>
  </r>
  <r>
    <s v="0a187dd7f4efe70e8c3b6e3779b3b133"/>
    <s v="23fafaadc0b11501176401ba0003c22d"/>
    <x v="0"/>
    <d v="2017-09-02T19:48:30"/>
    <d v="2017-09-02T20:03:31"/>
    <d v="2017-09-07T00:07:41"/>
    <d v="2017-09-13T22:02:51"/>
    <d v="2017-09-26T00:00:00"/>
    <n v="1300"/>
    <n v="33.549999999999997"/>
    <x v="0"/>
    <n v="1333.55"/>
    <x v="4"/>
    <n v="0"/>
    <x v="0"/>
    <n v="1266.45"/>
    <x v="4"/>
    <n v="1333.55"/>
    <n v="1333.55"/>
    <x v="0"/>
    <n v="0"/>
    <x v="0"/>
    <s v="keep"/>
    <n v="1333.55"/>
  </r>
  <r>
    <s v="b8834035b657b559585c6c1243e82f9b"/>
    <s v="cd8979d14712c57fc193aecac517da3a"/>
    <x v="0"/>
    <d v="2017-03-07T14:13:56"/>
    <d v="2017-03-07T14:25:10"/>
    <d v="2017-03-10T13:23:16"/>
    <d v="2017-03-20T05:06:55"/>
    <d v="2017-03-24T00:00:00"/>
    <n v="24.75"/>
    <n v="11.74"/>
    <x v="0"/>
    <n v="36.49"/>
    <x v="9"/>
    <n v="0"/>
    <x v="0"/>
    <n v="13.01"/>
    <x v="12"/>
    <n v="36.49"/>
    <n v="36.49"/>
    <x v="0"/>
    <n v="0"/>
    <x v="0"/>
    <s v="keep"/>
    <n v="36.49"/>
  </r>
  <r>
    <s v="14a827496bbb61022f55a1c4ca62ac60"/>
    <s v="b8a0ae0eb9ed76529f4d262fe3bc3310"/>
    <x v="0"/>
    <d v="2017-11-07T20:24:40"/>
    <d v="2017-11-08T21:15:28"/>
    <d v="2017-11-09T19:18:39"/>
    <d v="2017-11-22T17:11:54"/>
    <d v="2017-11-29T00:00:00"/>
    <n v="914.65"/>
    <n v="22.84"/>
    <x v="0"/>
    <n v="937.49"/>
    <x v="3"/>
    <n v="0"/>
    <x v="0"/>
    <n v="891.81"/>
    <x v="3"/>
    <n v="937.49"/>
    <n v="937.49"/>
    <x v="0"/>
    <n v="0"/>
    <x v="0"/>
    <s v="keep"/>
    <n v="937.49"/>
  </r>
  <r>
    <s v="bbd5320df89920817b0cc073770a9c8f"/>
    <s v="220c0d585ecee4fa50f3c996c16432d4"/>
    <x v="0"/>
    <d v="2018-01-12T16:30:25"/>
    <d v="2018-01-12T16:50:00"/>
    <d v="2018-01-15T17:52:58"/>
    <d v="2018-01-18T20:33:02"/>
    <d v="2018-02-02T00:00:00"/>
    <n v="180.99"/>
    <n v="14.29"/>
    <x v="0"/>
    <n v="195.28"/>
    <x v="0"/>
    <n v="0"/>
    <x v="0"/>
    <n v="166.70000000000002"/>
    <x v="0"/>
    <n v="195.28"/>
    <n v="195.28"/>
    <x v="0"/>
    <n v="0"/>
    <x v="0"/>
    <s v="keep"/>
    <n v="195.28"/>
  </r>
  <r>
    <s v="60648fdf5b85f552e8aed95a6173d6b6"/>
    <s v="b6bd3fcbd152d2e1fc27c93ae688d091"/>
    <x v="0"/>
    <d v="2018-03-12T09:39:27"/>
    <d v="2018-03-12T09:55:41"/>
    <d v="2018-03-16T19:45:00"/>
    <d v="2018-04-18T02:32:02"/>
    <d v="2018-04-06T00:00:00"/>
    <n v="188.9"/>
    <n v="16.2"/>
    <x v="0"/>
    <n v="205.1"/>
    <x v="9"/>
    <n v="12.105578703703941"/>
    <x v="1"/>
    <n v="172.70000000000002"/>
    <x v="9"/>
    <n v="205.1"/>
    <n v="205.1"/>
    <x v="0"/>
    <n v="0"/>
    <x v="0"/>
    <s v="keep"/>
    <n v="205.1"/>
  </r>
  <r>
    <s v="667a47b3d52c6e88390b50708a061561"/>
    <s v="ac3bec5029595891991d409e6a428c29"/>
    <x v="0"/>
    <d v="2018-07-28T13:10:24"/>
    <d v="2018-07-28T13:44:35"/>
    <d v="2018-07-30T12:46:00"/>
    <d v="2018-08-02T18:16:50"/>
    <d v="2018-08-15T00:00:00"/>
    <n v="105.99"/>
    <n v="18.84"/>
    <x v="0"/>
    <n v="124.83"/>
    <x v="8"/>
    <n v="0"/>
    <x v="0"/>
    <n v="87.149999999999991"/>
    <x v="15"/>
    <n v="124.83"/>
    <n v="124.83"/>
    <x v="0"/>
    <n v="0"/>
    <x v="0"/>
    <s v="keep"/>
    <n v="124.83"/>
  </r>
  <r>
    <s v="56137cd32ae890d2f8f4c0b770da009f"/>
    <s v="1a8a24b6904f80d445faf68aaa56ce35"/>
    <x v="0"/>
    <d v="2018-03-07T16:51:09"/>
    <d v="2018-03-07T17:40:21"/>
    <d v="2018-03-08T19:26:38"/>
    <d v="2018-04-03T16:02:50"/>
    <d v="2018-03-29T00:00:00"/>
    <n v="1005.63"/>
    <n v="63.59"/>
    <x v="0"/>
    <n v="1069.22"/>
    <x v="9"/>
    <n v="5.6686342592583969"/>
    <x v="1"/>
    <n v="942.04"/>
    <x v="9"/>
    <n v="1069.22"/>
    <n v="1069.22"/>
    <x v="0"/>
    <n v="0"/>
    <x v="0"/>
    <s v="keep"/>
    <n v="1069.22"/>
  </r>
  <r>
    <s v="4725eb9672221e03c250c9a5ff5736e7"/>
    <s v="c46151503cf77d0f69c750452f534870"/>
    <x v="0"/>
    <d v="2017-11-23T11:47:25"/>
    <d v="2017-11-23T11:55:54"/>
    <d v="2017-11-27T13:14:40"/>
    <d v="2017-12-18T19:58:00"/>
    <d v="2017-12-12T00:00:00"/>
    <n v="1050"/>
    <n v="21.1"/>
    <x v="0"/>
    <n v="1071.0999999999999"/>
    <x v="3"/>
    <n v="6.8319444444423425"/>
    <x v="1"/>
    <n v="1028.9000000000001"/>
    <x v="3"/>
    <n v="1071.0999999999999"/>
    <n v="1071.0999999999999"/>
    <x v="0"/>
    <n v="0"/>
    <x v="0"/>
    <s v="keep"/>
    <n v="1071.0999999999999"/>
  </r>
  <r>
    <s v="0a275b76a325d0ea648f62a087597d85"/>
    <s v="ba41199b46562b87c3d00a2f85bdf386"/>
    <x v="0"/>
    <d v="2017-08-03T19:02:29"/>
    <d v="2017-08-03T19:15:20"/>
    <d v="2017-08-11T18:47:55"/>
    <d v="2017-08-15T15:23:42"/>
    <d v="2017-08-30T00:00:00"/>
    <n v="194.9"/>
    <n v="13.7"/>
    <x v="0"/>
    <n v="208.6"/>
    <x v="5"/>
    <n v="0"/>
    <x v="0"/>
    <n v="181.20000000000002"/>
    <x v="5"/>
    <n v="208.6"/>
    <n v="208.6"/>
    <x v="0"/>
    <n v="0"/>
    <x v="0"/>
    <s v="keep"/>
    <n v="208.6"/>
  </r>
  <r>
    <s v="c9f1715aa7997f1ebfb8560a516d92fd"/>
    <s v="e6ce0210d5c09eaa9eab5a68f5916f35"/>
    <x v="0"/>
    <d v="2018-08-06T20:34:01"/>
    <d v="2018-08-06T20:45:15"/>
    <d v="2018-08-15T14:10:00"/>
    <d v="2018-08-24T17:07:21"/>
    <d v="2018-09-20T00:00:00"/>
    <n v="527.9"/>
    <n v="63.98"/>
    <x v="0"/>
    <n v="591.88"/>
    <x v="5"/>
    <n v="0"/>
    <x v="0"/>
    <n v="463.91999999999996"/>
    <x v="16"/>
    <n v="591.88"/>
    <n v="591.88"/>
    <x v="0"/>
    <n v="0"/>
    <x v="0"/>
    <s v="keep"/>
    <n v="591.88"/>
  </r>
  <r>
    <s v="ba87f0ac948c4b79c4c6faf863b153f0"/>
    <s v="bb64979ec39706aac2d6bfe15948a5c0"/>
    <x v="0"/>
    <d v="2018-02-03T18:28:57"/>
    <d v="2018-02-04T00:09:49"/>
    <d v="2018-02-06T15:47:07"/>
    <d v="2018-02-14T19:38:49"/>
    <d v="2018-03-01T00:00:00"/>
    <n v="52.5"/>
    <n v="11.87"/>
    <x v="0"/>
    <n v="64.37"/>
    <x v="1"/>
    <n v="0"/>
    <x v="0"/>
    <n v="40.630000000000003"/>
    <x v="1"/>
    <n v="64.37"/>
    <n v="64.37"/>
    <x v="0"/>
    <n v="0"/>
    <x v="0"/>
    <s v="keep"/>
    <n v="64.37"/>
  </r>
  <r>
    <s v="22fe58e8a8084630f52ce3fbb02c9ac1"/>
    <s v="55432010afd9240b386a32618ff487ec"/>
    <x v="0"/>
    <d v="2017-11-07T12:40:52"/>
    <d v="2017-11-07T12:50:39"/>
    <d v="2017-11-22T03:15:43"/>
    <d v="2017-11-24T20:43:01"/>
    <d v="2017-11-28T00:00:00"/>
    <n v="194.99"/>
    <n v="35.53"/>
    <x v="0"/>
    <n v="230.52"/>
    <x v="3"/>
    <n v="0"/>
    <x v="0"/>
    <n v="159.46"/>
    <x v="3"/>
    <n v="230.52"/>
    <n v="230.52"/>
    <x v="0"/>
    <n v="0"/>
    <x v="0"/>
    <s v="keep"/>
    <n v="230.52"/>
  </r>
  <r>
    <s v="4ae6c814370d0a4b396355a8aabbbfdd"/>
    <s v="a439ca180ebbf3037213e6d501646b3b"/>
    <x v="0"/>
    <d v="2018-05-15T22:11:51"/>
    <d v="2018-05-15T22:33:58"/>
    <d v="2018-05-16T09:45:00"/>
    <d v="2018-05-22T18:02:32"/>
    <d v="2018-06-05T00:00:00"/>
    <n v="77.989999999999995"/>
    <n v="10.93"/>
    <x v="0"/>
    <n v="88.92"/>
    <x v="7"/>
    <n v="0"/>
    <x v="0"/>
    <n v="67.06"/>
    <x v="13"/>
    <n v="88.919999999999987"/>
    <n v="88.919999999999987"/>
    <x v="0"/>
    <n v="0"/>
    <x v="0"/>
    <s v="keep"/>
    <n v="88.919999999999987"/>
  </r>
  <r>
    <s v="c478aa87a01bd4882dec6d81fda7897e"/>
    <s v="b598067288f42e1d97eeea14bd3cd988"/>
    <x v="0"/>
    <d v="2018-06-01T16:44:06"/>
    <d v="2018-06-01T17:13:12"/>
    <d v="2018-06-04T10:55:00"/>
    <d v="2018-06-15T18:15:50"/>
    <d v="2018-07-12T00:00:00"/>
    <n v="450"/>
    <n v="36.69"/>
    <x v="0"/>
    <n v="486.69"/>
    <x v="10"/>
    <n v="0"/>
    <x v="0"/>
    <n v="413.31"/>
    <x v="11"/>
    <n v="486.69"/>
    <n v="486.69"/>
    <x v="0"/>
    <n v="0"/>
    <x v="0"/>
    <s v="keep"/>
    <n v="486.69"/>
  </r>
  <r>
    <s v="37a4ce5cc129f57f3c0d75ea0930f420"/>
    <s v="a6c7918342b4916efb9c858a5554dc2b"/>
    <x v="0"/>
    <d v="2018-01-18T12:30:24"/>
    <d v="2018-01-18T12:56:26"/>
    <d v="2018-01-23T21:39:12"/>
    <d v="2018-02-09T21:38:56"/>
    <d v="2018-02-26T00:00:00"/>
    <n v="33"/>
    <n v="20.75"/>
    <x v="0"/>
    <n v="53.75"/>
    <x v="0"/>
    <n v="0"/>
    <x v="0"/>
    <n v="12.25"/>
    <x v="0"/>
    <n v="53.75"/>
    <n v="53.75"/>
    <x v="0"/>
    <n v="0"/>
    <x v="0"/>
    <s v="keep"/>
    <n v="53.75"/>
  </r>
  <r>
    <s v="5d111a2da7b316aa34aadd1fb06b483a"/>
    <s v="d7ed9faec75b9d8aaca43b8c18b2f524"/>
    <x v="0"/>
    <d v="2018-05-15T16:14:42"/>
    <d v="2018-05-16T16:14:59"/>
    <d v="2018-05-18T13:22:00"/>
    <d v="2018-06-11T16:11:56"/>
    <d v="2018-06-05T00:00:00"/>
    <n v="157"/>
    <n v="18.98"/>
    <x v="0"/>
    <n v="175.98"/>
    <x v="7"/>
    <n v="6.6749537037030677"/>
    <x v="1"/>
    <n v="138.02000000000001"/>
    <x v="13"/>
    <n v="175.98"/>
    <n v="175.98"/>
    <x v="0"/>
    <n v="0"/>
    <x v="0"/>
    <s v="keep"/>
    <n v="175.98"/>
  </r>
  <r>
    <s v="6b1e15c6a0e45c136eb1b2474ca126e9"/>
    <s v="45856349acbad3f1df3fc464e53586eb"/>
    <x v="0"/>
    <d v="2018-02-19T08:00:02"/>
    <d v="2018-02-19T08:10:20"/>
    <d v="2018-02-20T20:25:04"/>
    <d v="2018-03-28T16:19:05"/>
    <d v="2018-03-14T00:00:00"/>
    <n v="399.9"/>
    <n v="173.43"/>
    <x v="0"/>
    <n v="573.33000000000004"/>
    <x v="1"/>
    <n v="14.679918981484661"/>
    <x v="1"/>
    <n v="226.46999999999997"/>
    <x v="1"/>
    <n v="573.32999999999993"/>
    <n v="573.32999999999993"/>
    <x v="0"/>
    <n v="0"/>
    <x v="0"/>
    <s v="keep"/>
    <n v="573.32999999999993"/>
  </r>
  <r>
    <s v="b20dd961dbee68e4ec89fc7d71e111cf"/>
    <s v="20fb4fa6cf9cfcac864b9625e0156853"/>
    <x v="0"/>
    <d v="2017-07-02T10:08:50"/>
    <d v="2017-07-03T10:10:19"/>
    <d v="2017-07-07T19:07:38"/>
    <d v="2017-07-10T17:25:49"/>
    <d v="2017-07-21T00:00:00"/>
    <n v="71"/>
    <n v="9.74"/>
    <x v="0"/>
    <n v="161.47999999999999"/>
    <x v="8"/>
    <n v="0"/>
    <x v="0"/>
    <n v="61.26"/>
    <x v="8"/>
    <n v="80.739999999999995"/>
    <n v="80.739999999999995"/>
    <x v="1"/>
    <n v="80.739999999999995"/>
    <x v="1"/>
    <s v="keep"/>
    <n v="80.739999999999995"/>
  </r>
  <r>
    <s v="aa799c67bfe59b0de24f6db1dc1b776e"/>
    <s v="5c5932c767b1eea17f6374dab31c76ec"/>
    <x v="0"/>
    <d v="2017-01-29T20:14:15"/>
    <d v="2017-01-29T20:31:06"/>
    <d v="2017-01-30T11:38:21"/>
    <d v="2017-02-02T15:24:04"/>
    <d v="2017-03-15T00:00:00"/>
    <n v="222.4"/>
    <n v="18"/>
    <x v="0"/>
    <n v="240.4"/>
    <x v="0"/>
    <n v="0"/>
    <x v="0"/>
    <n v="204.4"/>
    <x v="19"/>
    <n v="240.4"/>
    <n v="240.4"/>
    <x v="0"/>
    <n v="0"/>
    <x v="0"/>
    <s v="keep"/>
    <n v="240.4"/>
  </r>
  <r>
    <s v="755b35cd526f3b62950a990cd6ca1207"/>
    <s v="9b3319404f3dbecbc1f7fa9261a91c61"/>
    <x v="0"/>
    <d v="2018-01-15T11:58:01"/>
    <d v="2018-01-15T12:16:10"/>
    <d v="2018-01-17T13:52:50"/>
    <d v="2018-01-26T22:51:23"/>
    <d v="2018-02-09T00:00:00"/>
    <n v="155.99"/>
    <n v="16.850000000000001"/>
    <x v="0"/>
    <n v="172.84"/>
    <x v="0"/>
    <n v="0"/>
    <x v="0"/>
    <n v="139.14000000000001"/>
    <x v="0"/>
    <n v="172.84"/>
    <n v="172.84"/>
    <x v="0"/>
    <n v="0"/>
    <x v="0"/>
    <s v="keep"/>
    <n v="172.84"/>
  </r>
  <r>
    <s v="0a31fa5371c2046d273b9fb84e3b2988"/>
    <s v="8713663b0e741841fa3110a6eea7335b"/>
    <x v="0"/>
    <d v="2017-04-16T12:20:54"/>
    <d v="2017-04-16T13:05:17"/>
    <d v="2017-04-18T13:42:27"/>
    <d v="2017-05-22T16:53:11"/>
    <d v="2017-05-10T00:00:00"/>
    <n v="17.899999999999999"/>
    <n v="27.35"/>
    <x v="0"/>
    <n v="97.98"/>
    <x v="11"/>
    <n v="12.703599537038826"/>
    <x v="1"/>
    <n v="-9.4500000000000028"/>
    <x v="17"/>
    <n v="45.25"/>
    <n v="45.25"/>
    <x v="1"/>
    <n v="52.730000000000004"/>
    <x v="1"/>
    <s v="keep"/>
    <n v="45.25"/>
  </r>
  <r>
    <s v="a09b9e1d3f95afbb8d9e0f8f87ab520b"/>
    <s v="143a2712089c099671d2ce10731b8aa4"/>
    <x v="0"/>
    <d v="2018-06-26T09:30:41"/>
    <d v="2018-06-26T09:52:54"/>
    <d v="2018-06-26T14:06:00"/>
    <d v="2018-06-29T11:42:32"/>
    <d v="2018-07-17T00:00:00"/>
    <n v="184.9"/>
    <n v="14.63"/>
    <x v="0"/>
    <n v="199.53"/>
    <x v="10"/>
    <n v="0"/>
    <x v="0"/>
    <n v="170.27"/>
    <x v="11"/>
    <n v="199.53"/>
    <n v="199.53"/>
    <x v="0"/>
    <n v="0"/>
    <x v="0"/>
    <s v="keep"/>
    <n v="199.53"/>
  </r>
  <r>
    <s v="c9e21564afa689e7e67a79fdebfcd286"/>
    <s v="4516c8dd6c911bba5d1f66f5a6130b75"/>
    <x v="0"/>
    <d v="2018-08-14T19:32:48"/>
    <d v="2018-08-14T19:45:53"/>
    <d v="2018-08-15T16:02:00"/>
    <d v="2018-08-29T18:18:37"/>
    <d v="2018-09-26T00:00:00"/>
    <n v="177.5"/>
    <n v="16.5"/>
    <x v="0"/>
    <n v="387.99"/>
    <x v="5"/>
    <n v="0"/>
    <x v="0"/>
    <n v="161"/>
    <x v="16"/>
    <n v="194"/>
    <n v="194"/>
    <x v="1"/>
    <n v="193.99"/>
    <x v="1"/>
    <s v="keep"/>
    <n v="194"/>
  </r>
  <r>
    <s v="0a33a983476b5e9f23c0fc9f95c9682f"/>
    <s v="150905efd2cdad1d4581853bdace0f0f"/>
    <x v="0"/>
    <d v="2017-05-20T13:52:42"/>
    <d v="2017-05-20T14:05:21"/>
    <d v="2017-05-22T15:45:20"/>
    <d v="2017-05-29T11:59:50"/>
    <d v="2017-06-05T00:00:00"/>
    <n v="214.99"/>
    <n v="8.7899999999999991"/>
    <x v="0"/>
    <n v="223.78"/>
    <x v="7"/>
    <n v="0"/>
    <x v="0"/>
    <n v="206.20000000000002"/>
    <x v="7"/>
    <n v="223.78"/>
    <n v="223.78"/>
    <x v="0"/>
    <n v="0"/>
    <x v="0"/>
    <s v="keep"/>
    <n v="223.78"/>
  </r>
  <r>
    <s v="8363d443c31df471966f714d848f570c"/>
    <s v="693b9bd50b77ac44cca281554e425648"/>
    <x v="0"/>
    <d v="2018-01-28T18:14:15"/>
    <d v="2018-01-28T18:38:37"/>
    <d v="2018-01-30T23:38:33"/>
    <d v="2018-02-09T16:52:36"/>
    <d v="2018-03-02T00:00:00"/>
    <n v="319"/>
    <n v="24.55"/>
    <x v="0"/>
    <n v="343.55"/>
    <x v="0"/>
    <n v="0"/>
    <x v="0"/>
    <n v="294.45"/>
    <x v="0"/>
    <n v="343.55"/>
    <n v="343.55"/>
    <x v="0"/>
    <n v="0"/>
    <x v="0"/>
    <s v="keep"/>
    <n v="343.55"/>
  </r>
  <r>
    <s v="0a36782ef456fa3a812be422d9a3f8db"/>
    <s v="716cc4c139536f08fd1ebf0a8e6806d9"/>
    <x v="0"/>
    <d v="2018-03-30T19:20:52"/>
    <d v="2018-03-30T20:07:48"/>
    <d v="2018-04-02T21:24:29"/>
    <d v="2018-04-12T16:42:50"/>
    <d v="2018-04-25T00:00:00"/>
    <n v="125.9"/>
    <n v="22.59"/>
    <x v="0"/>
    <n v="148.49"/>
    <x v="9"/>
    <n v="0"/>
    <x v="0"/>
    <n v="103.31"/>
    <x v="9"/>
    <n v="148.49"/>
    <n v="148.49"/>
    <x v="0"/>
    <n v="0"/>
    <x v="0"/>
    <s v="keep"/>
    <n v="148.49"/>
  </r>
  <r>
    <s v="3f16ecca5e6ed7d003a0abe629c98876"/>
    <s v="258b61746a14eb077f4aa1a69b975ed9"/>
    <x v="0"/>
    <d v="2017-11-29T18:56:50"/>
    <d v="2017-11-29T19:16:55"/>
    <d v="2017-12-08T12:53:18"/>
    <d v="2017-12-20T14:00:16"/>
    <d v="2018-01-05T00:00:00"/>
    <n v="114.99"/>
    <n v="12.3"/>
    <x v="0"/>
    <n v="127.29"/>
    <x v="3"/>
    <n v="0"/>
    <x v="0"/>
    <n v="102.69"/>
    <x v="3"/>
    <n v="127.28999999999999"/>
    <n v="127.28999999999999"/>
    <x v="0"/>
    <n v="0"/>
    <x v="0"/>
    <s v="keep"/>
    <n v="127.28999999999999"/>
  </r>
  <r>
    <s v="11077b960f568dd6d5dddae3bdfaa69c"/>
    <s v="bf988543b99218d77ffea19b8953d511"/>
    <x v="0"/>
    <d v="2017-09-13T18:28:59"/>
    <d v="2017-09-13T18:44:23"/>
    <d v="2017-09-15T21:49:51"/>
    <d v="2017-09-25T19:02:32"/>
    <d v="2017-10-06T00:00:00"/>
    <n v="254.9"/>
    <n v="16.53"/>
    <x v="0"/>
    <n v="271.43"/>
    <x v="4"/>
    <n v="0"/>
    <x v="0"/>
    <n v="238.37"/>
    <x v="4"/>
    <n v="271.43"/>
    <n v="271.43"/>
    <x v="0"/>
    <n v="0"/>
    <x v="0"/>
    <s v="keep"/>
    <n v="271.43"/>
  </r>
  <r>
    <s v="0a38b7de941db65679a11a300f782703"/>
    <s v="77d28992bf7402c72a47860078040901"/>
    <x v="0"/>
    <d v="2018-02-06T14:25:14"/>
    <d v="2018-02-07T11:55:46"/>
    <d v="2018-02-20T18:13:07"/>
    <d v="2018-02-22T03:36:57"/>
    <d v="2018-02-22T00:00:00"/>
    <n v="415.9"/>
    <n v="10.17"/>
    <x v="0"/>
    <n v="426.07"/>
    <x v="1"/>
    <n v="0.15065972222510027"/>
    <x v="1"/>
    <n v="405.72999999999996"/>
    <x v="1"/>
    <n v="426.07"/>
    <n v="426.07"/>
    <x v="0"/>
    <n v="0"/>
    <x v="0"/>
    <s v="keep"/>
    <n v="426.07"/>
  </r>
  <r>
    <s v="a662d10f23e89a7efa93b6d02329d18c"/>
    <s v="75d126a99e57ae6ed59ff56708f2accf"/>
    <x v="0"/>
    <d v="2018-05-08T07:28:14"/>
    <d v="2018-05-08T07:50:22"/>
    <d v="2018-05-08T15:18:00"/>
    <d v="2018-05-11T20:18:28"/>
    <d v="2018-05-22T00:00:00"/>
    <n v="139.5"/>
    <n v="13.42"/>
    <x v="0"/>
    <n v="152.91999999999999"/>
    <x v="7"/>
    <n v="0"/>
    <x v="0"/>
    <n v="126.08"/>
    <x v="13"/>
    <n v="152.91999999999999"/>
    <n v="152.91999999999999"/>
    <x v="0"/>
    <n v="0"/>
    <x v="0"/>
    <s v="keep"/>
    <n v="152.91999999999999"/>
  </r>
  <r>
    <s v="603b717dcdee8679723c6918ab5585ed"/>
    <s v="c09e462cce0e66748b9152a2421e68ed"/>
    <x v="0"/>
    <d v="2018-06-13T09:16:20"/>
    <d v="2018-06-13T09:39:30"/>
    <d v="2018-06-14T10:56:00"/>
    <d v="2018-06-19T20:56:30"/>
    <d v="2018-07-04T00:00:00"/>
    <n v="175.99"/>
    <n v="16.329999999999998"/>
    <x v="0"/>
    <n v="192.32"/>
    <x v="10"/>
    <n v="0"/>
    <x v="0"/>
    <n v="159.66000000000003"/>
    <x v="11"/>
    <n v="192.32"/>
    <n v="192.32"/>
    <x v="0"/>
    <n v="0"/>
    <x v="0"/>
    <s v="keep"/>
    <n v="192.32"/>
  </r>
  <r>
    <s v="7cb0e189a22c83ad1be22c76d4f45538"/>
    <s v="f0d8aab4b5ba5429f2ffca4c381bd44d"/>
    <x v="0"/>
    <d v="2018-01-19T09:53:11"/>
    <d v="2018-01-20T09:54:21"/>
    <d v="2018-01-23T14:10:01"/>
    <d v="2018-01-24T20:27:42"/>
    <d v="2018-02-05T00:00:00"/>
    <n v="34.299999999999997"/>
    <n v="8.11"/>
    <x v="0"/>
    <n v="42.41"/>
    <x v="0"/>
    <n v="0"/>
    <x v="0"/>
    <n v="26.189999999999998"/>
    <x v="0"/>
    <n v="42.41"/>
    <n v="42.41"/>
    <x v="0"/>
    <n v="0"/>
    <x v="0"/>
    <s v="keep"/>
    <n v="42.41"/>
  </r>
  <r>
    <s v="8a2a5c9ec8db9fd57f3af20fb4fa32af"/>
    <s v="b2e849e5734ddf100d55ad8852646170"/>
    <x v="0"/>
    <d v="2018-04-17T15:52:46"/>
    <d v="2018-04-17T16:30:27"/>
    <d v="2018-04-19T18:48:33"/>
    <d v="2018-04-25T01:37:33"/>
    <d v="2018-05-10T00:00:00"/>
    <n v="196.8"/>
    <n v="17.010000000000002"/>
    <x v="0"/>
    <n v="213.81"/>
    <x v="11"/>
    <n v="0"/>
    <x v="0"/>
    <n v="179.79000000000002"/>
    <x v="14"/>
    <n v="213.81"/>
    <n v="213.81"/>
    <x v="0"/>
    <n v="0"/>
    <x v="0"/>
    <s v="keep"/>
    <n v="213.81"/>
  </r>
  <r>
    <s v="0a3de305844d2e1bf9a608e702ccd373"/>
    <s v="6494f42a695d013bf1049297c42f0def"/>
    <x v="0"/>
    <d v="2017-11-12T23:13:11"/>
    <d v="2017-11-13T23:10:25"/>
    <d v="2017-11-16T21:07:09"/>
    <d v="2017-11-24T21:26:46"/>
    <d v="2017-12-12T00:00:00"/>
    <n v="157.9"/>
    <n v="20.350000000000001"/>
    <x v="0"/>
    <n v="178.25"/>
    <x v="3"/>
    <n v="0"/>
    <x v="0"/>
    <n v="137.55000000000001"/>
    <x v="3"/>
    <n v="178.25"/>
    <n v="178.25"/>
    <x v="0"/>
    <n v="0"/>
    <x v="0"/>
    <s v="keep"/>
    <n v="178.25"/>
  </r>
  <r>
    <s v="c809b7fce9716f7f28909c7d5aca9eab"/>
    <s v="80592dbf71be01f4059123025479d07d"/>
    <x v="0"/>
    <d v="2018-07-03T11:47:53"/>
    <d v="2018-07-05T16:33:19"/>
    <d v="2018-07-03T15:23:00"/>
    <d v="2018-07-09T19:36:31"/>
    <d v="2018-07-30T00:00:00"/>
    <n v="97.5"/>
    <n v="14.99"/>
    <x v="0"/>
    <n v="112.49"/>
    <x v="8"/>
    <n v="0"/>
    <x v="0"/>
    <n v="82.51"/>
    <x v="15"/>
    <n v="112.49"/>
    <n v="112.49"/>
    <x v="0"/>
    <n v="0"/>
    <x v="0"/>
    <s v="keep"/>
    <n v="112.49"/>
  </r>
  <r>
    <s v="0a3ece2f39e596ede61967326bf7e969"/>
    <s v="228c08d51cbc3f62907a83a9ea1ed246"/>
    <x v="0"/>
    <d v="2018-06-06T20:06:10"/>
    <d v="2018-06-06T20:34:10"/>
    <d v="2018-06-08T14:17:00"/>
    <d v="2018-06-13T18:42:42"/>
    <d v="2018-07-12T00:00:00"/>
    <n v="92.86"/>
    <n v="13.09"/>
    <x v="0"/>
    <n v="105.95"/>
    <x v="10"/>
    <n v="0"/>
    <x v="0"/>
    <n v="79.77"/>
    <x v="11"/>
    <n v="105.95"/>
    <n v="105.95"/>
    <x v="0"/>
    <n v="0"/>
    <x v="0"/>
    <s v="keep"/>
    <n v="105.95"/>
  </r>
  <r>
    <s v="a8cc5640bb6e6bf0280850917666c4d5"/>
    <s v="c179c63e0432790a7ed37decfde65dc9"/>
    <x v="0"/>
    <d v="2018-08-17T15:22:25"/>
    <d v="2018-08-17T15:35:14"/>
    <d v="2018-08-20T19:08:00"/>
    <d v="2018-08-27T14:57:19"/>
    <d v="2018-10-02T00:00:00"/>
    <n v="12.88"/>
    <n v="1.36"/>
    <x v="0"/>
    <n v="126.86"/>
    <x v="5"/>
    <n v="0"/>
    <x v="0"/>
    <n v="11.520000000000001"/>
    <x v="16"/>
    <n v="14.24"/>
    <n v="14.24"/>
    <x v="1"/>
    <n v="112.62"/>
    <x v="1"/>
    <s v="keep"/>
    <n v="14.24"/>
  </r>
  <r>
    <s v="2c68510f2fa96a537e4c75da3b3bada8"/>
    <s v="f7f5f8060a3c5cb40309f6ca8b9e008d"/>
    <x v="0"/>
    <d v="2017-10-16T14:04:25"/>
    <d v="2017-10-16T14:27:26"/>
    <d v="2017-10-16T21:08:04"/>
    <d v="2017-10-23T17:56:20"/>
    <d v="2017-11-06T00:00:00"/>
    <n v="98.99"/>
    <n v="21.18"/>
    <x v="0"/>
    <n v="120.17"/>
    <x v="6"/>
    <n v="0"/>
    <x v="0"/>
    <n v="77.81"/>
    <x v="6"/>
    <n v="120.16999999999999"/>
    <n v="120.16999999999999"/>
    <x v="0"/>
    <n v="0"/>
    <x v="0"/>
    <s v="keep"/>
    <n v="120.16999999999999"/>
  </r>
  <r>
    <s v="e277b1138569691c38391eeb121f3176"/>
    <s v="428560ef08acf12593e57465e2601458"/>
    <x v="0"/>
    <d v="2018-05-14T11:53:39"/>
    <d v="2018-05-14T12:17:12"/>
    <d v="2018-05-18T07:20:00"/>
    <d v="2018-06-12T15:37:49"/>
    <d v="2018-06-05T00:00:00"/>
    <n v="51.99"/>
    <n v="13.72"/>
    <x v="0"/>
    <n v="65.709999999999994"/>
    <x v="7"/>
    <n v="7.651261574072123"/>
    <x v="1"/>
    <n v="38.270000000000003"/>
    <x v="13"/>
    <n v="65.710000000000008"/>
    <n v="65.710000000000008"/>
    <x v="0"/>
    <n v="0"/>
    <x v="0"/>
    <s v="keep"/>
    <n v="65.710000000000008"/>
  </r>
  <r>
    <s v="455bef37f8ae2d5a8d99c72a6ffdbb6e"/>
    <s v="b5c5be1de00553c776989382afa26cef"/>
    <x v="0"/>
    <d v="2017-12-10T12:44:44"/>
    <d v="2017-12-10T12:55:54"/>
    <d v="2017-12-11T22:28:39"/>
    <d v="2017-12-29T21:54:51"/>
    <d v="2018-01-09T00:00:00"/>
    <n v="76"/>
    <n v="15.28"/>
    <x v="0"/>
    <n v="91.28"/>
    <x v="2"/>
    <n v="0"/>
    <x v="0"/>
    <n v="60.72"/>
    <x v="2"/>
    <n v="91.28"/>
    <n v="91.28"/>
    <x v="0"/>
    <n v="0"/>
    <x v="0"/>
    <s v="keep"/>
    <n v="91.28"/>
  </r>
  <r>
    <s v="d6e7d19f0fe4b6df00f3e0389d859e44"/>
    <s v="017c416d7047f02aea089e0ce017e7bb"/>
    <x v="0"/>
    <d v="2017-11-13T22:31:33"/>
    <d v="2017-11-13T22:50:38"/>
    <d v="2017-11-29T13:41:42"/>
    <d v="2017-11-30T17:42:00"/>
    <d v="2017-11-28T00:00:00"/>
    <n v="140.9"/>
    <n v="9.8000000000000007"/>
    <x v="0"/>
    <n v="150.69999999999999"/>
    <x v="3"/>
    <n v="2.7375000000029104"/>
    <x v="1"/>
    <n v="131.1"/>
    <x v="3"/>
    <n v="150.70000000000002"/>
    <n v="150.70000000000002"/>
    <x v="0"/>
    <n v="0"/>
    <x v="0"/>
    <s v="keep"/>
    <n v="150.70000000000002"/>
  </r>
  <r>
    <s v="40b6a430e16e22f01fcf64a0a39d8aad"/>
    <s v="bf89b65c75259700abefe8c5828d7010"/>
    <x v="0"/>
    <d v="2018-04-26T12:01:31"/>
    <d v="2018-04-26T12:15:29"/>
    <d v="2018-04-26T14:04:00"/>
    <d v="2018-05-05T17:58:32"/>
    <d v="2018-05-22T00:00:00"/>
    <n v="307.5"/>
    <n v="21.12"/>
    <x v="0"/>
    <n v="328.62"/>
    <x v="11"/>
    <n v="0"/>
    <x v="0"/>
    <n v="286.38"/>
    <x v="14"/>
    <n v="328.62"/>
    <n v="328.62"/>
    <x v="0"/>
    <n v="0"/>
    <x v="0"/>
    <s v="keep"/>
    <n v="328.62"/>
  </r>
  <r>
    <s v="a650c3b90a4fe07df3649652c1571200"/>
    <s v="c7d46d38693dda374be909b1fade2047"/>
    <x v="0"/>
    <d v="2017-12-06T07:41:06"/>
    <d v="2017-12-06T07:53:29"/>
    <d v="2017-12-07T00:12:28"/>
    <d v="2017-12-08T19:43:17"/>
    <d v="2017-12-29T00:00:00"/>
    <n v="105.6"/>
    <n v="17.45"/>
    <x v="0"/>
    <n v="123.05"/>
    <x v="2"/>
    <n v="0"/>
    <x v="0"/>
    <n v="88.149999999999991"/>
    <x v="2"/>
    <n v="123.05"/>
    <n v="123.05"/>
    <x v="0"/>
    <n v="0"/>
    <x v="0"/>
    <s v="keep"/>
    <n v="123.05"/>
  </r>
  <r>
    <s v="9b6855d2b0ab897952d0ea1034d87d89"/>
    <s v="d6279ba360fb5eff125b2c70a21af369"/>
    <x v="0"/>
    <d v="2017-11-25T17:54:05"/>
    <d v="2017-11-25T18:12:22"/>
    <d v="2017-11-28T00:39:44"/>
    <d v="2017-12-13T15:33:04"/>
    <d v="2018-01-05T00:00:00"/>
    <n v="349"/>
    <n v="54.8"/>
    <x v="0"/>
    <n v="403.8"/>
    <x v="3"/>
    <n v="0"/>
    <x v="0"/>
    <n v="294.2"/>
    <x v="3"/>
    <n v="403.8"/>
    <n v="403.8"/>
    <x v="0"/>
    <n v="0"/>
    <x v="0"/>
    <s v="keep"/>
    <n v="403.8"/>
  </r>
  <r>
    <s v="853196751437213c99b38f619b15c7d5"/>
    <s v="bee8c38659f6714c7bc7400419f8c029"/>
    <x v="0"/>
    <d v="2018-01-04T08:54:51"/>
    <d v="2018-01-04T09:06:23"/>
    <d v="2018-01-04T20:10:38"/>
    <d v="2018-01-10T17:17:55"/>
    <d v="2018-02-02T00:00:00"/>
    <n v="57.49"/>
    <n v="16.16"/>
    <x v="0"/>
    <n v="73.650000000000006"/>
    <x v="0"/>
    <n v="0"/>
    <x v="0"/>
    <n v="41.33"/>
    <x v="0"/>
    <n v="73.650000000000006"/>
    <n v="73.650000000000006"/>
    <x v="0"/>
    <n v="0"/>
    <x v="0"/>
    <s v="keep"/>
    <n v="73.650000000000006"/>
  </r>
  <r>
    <s v="a562dc4f82a34303219d36cffb2cdd2c"/>
    <s v="110cfcabde5f5070e596758fd20ad529"/>
    <x v="0"/>
    <d v="2018-03-06T14:17:27"/>
    <d v="2018-03-07T14:10:29"/>
    <d v="2018-03-09T16:19:31"/>
    <d v="2018-04-13T14:56:34"/>
    <d v="2018-03-29T00:00:00"/>
    <n v="175"/>
    <n v="19.11"/>
    <x v="0"/>
    <n v="194.11"/>
    <x v="9"/>
    <n v="15.62261574074364"/>
    <x v="1"/>
    <n v="155.88999999999999"/>
    <x v="9"/>
    <n v="194.11"/>
    <n v="194.11"/>
    <x v="0"/>
    <n v="0"/>
    <x v="0"/>
    <s v="keep"/>
    <n v="194.11"/>
  </r>
  <r>
    <s v="9d39d357291a0e87c2c2816dabc0b23a"/>
    <s v="0ef00481c9167acfacca4616798fc06d"/>
    <x v="0"/>
    <d v="2018-05-18T17:42:34"/>
    <d v="2018-05-18T18:19:02"/>
    <d v="2018-05-22T12:58:00"/>
    <d v="2018-05-24T15:21:59"/>
    <d v="2018-06-07T00:00:00"/>
    <n v="90.99"/>
    <n v="11.71"/>
    <x v="0"/>
    <n v="311.52999999999997"/>
    <x v="7"/>
    <n v="0"/>
    <x v="0"/>
    <n v="79.28"/>
    <x v="13"/>
    <n v="102.69999999999999"/>
    <n v="102.69999999999999"/>
    <x v="1"/>
    <n v="208.82999999999998"/>
    <x v="1"/>
    <s v="keep"/>
    <n v="102.69999999999999"/>
  </r>
  <r>
    <s v="ac04b7f02254500bde942a36fe9ea998"/>
    <s v="6686e5873a66cdeebd3ca467a27eb655"/>
    <x v="0"/>
    <d v="2018-03-06T13:44:31"/>
    <d v="2018-03-06T15:21:07"/>
    <d v="2018-03-08T10:29:57"/>
    <d v="2018-03-09T20:35:26"/>
    <d v="2018-03-16T00:00:00"/>
    <n v="49.89"/>
    <n v="8.4"/>
    <x v="0"/>
    <n v="58.29"/>
    <x v="9"/>
    <n v="0"/>
    <x v="0"/>
    <n v="41.49"/>
    <x v="9"/>
    <n v="58.29"/>
    <n v="58.29"/>
    <x v="0"/>
    <n v="0"/>
    <x v="0"/>
    <s v="keep"/>
    <n v="58.29"/>
  </r>
  <r>
    <s v="4d483bf690ca21bdc005df9b623673c7"/>
    <s v="80a6a8b570864a52a54462d82b6fb51f"/>
    <x v="0"/>
    <d v="2017-03-16T21:16:46"/>
    <d v="2017-03-16T21:16:46"/>
    <d v="2017-03-17T13:12:29"/>
    <d v="2017-03-20T10:32:31"/>
    <d v="2017-04-04T00:00:00"/>
    <n v="414"/>
    <n v="19.05"/>
    <x v="0"/>
    <n v="433.05"/>
    <x v="9"/>
    <n v="0"/>
    <x v="0"/>
    <n v="394.95"/>
    <x v="12"/>
    <n v="433.05"/>
    <n v="433.05"/>
    <x v="0"/>
    <n v="0"/>
    <x v="0"/>
    <s v="keep"/>
    <n v="433.05"/>
  </r>
  <r>
    <s v="1fad09d0fdfb8f4f8cdfc1d5be566893"/>
    <s v="c12786834454ea9bfe60531bc75814cc"/>
    <x v="0"/>
    <d v="2018-02-18T19:48:26"/>
    <d v="2018-02-18T20:55:51"/>
    <d v="2018-02-21T20:07:26"/>
    <d v="2018-02-24T00:08:31"/>
    <d v="2018-03-05T00:00:00"/>
    <n v="37.9"/>
    <n v="9.27"/>
    <x v="0"/>
    <n v="47.17"/>
    <x v="1"/>
    <n v="0"/>
    <x v="0"/>
    <n v="28.63"/>
    <x v="1"/>
    <n v="47.17"/>
    <n v="47.17"/>
    <x v="0"/>
    <n v="0"/>
    <x v="0"/>
    <s v="keep"/>
    <n v="47.17"/>
  </r>
  <r>
    <s v="0a50b1ae078d9638440048842b7cd5c4"/>
    <s v="030c88df740faf58e3bbf38fe25c1743"/>
    <x v="0"/>
    <d v="2017-09-28T15:57:29"/>
    <d v="2017-09-29T20:49:24"/>
    <d v="2017-10-05T16:43:13"/>
    <d v="2017-10-13T23:24:57"/>
    <d v="2017-10-27T00:00:00"/>
    <n v="547.99"/>
    <n v="26.71"/>
    <x v="0"/>
    <n v="574.70000000000005"/>
    <x v="4"/>
    <n v="0"/>
    <x v="0"/>
    <n v="521.28"/>
    <x v="4"/>
    <n v="574.70000000000005"/>
    <n v="574.70000000000005"/>
    <x v="0"/>
    <n v="0"/>
    <x v="0"/>
    <s v="keep"/>
    <n v="574.70000000000005"/>
  </r>
  <r>
    <s v="d883525a20a921f48a549f76c944fce8"/>
    <s v="01d33ef4c346ccf41a296c1292922cb8"/>
    <x v="0"/>
    <d v="2018-01-11T16:58:28"/>
    <d v="2018-01-11T17:08:40"/>
    <d v="2018-01-13T02:45:12"/>
    <d v="2018-01-18T20:38:50"/>
    <d v="2018-02-05T00:00:00"/>
    <n v="209"/>
    <n v="17.71"/>
    <x v="0"/>
    <n v="226.71"/>
    <x v="0"/>
    <n v="0"/>
    <x v="0"/>
    <n v="191.29"/>
    <x v="0"/>
    <n v="226.71"/>
    <n v="226.71"/>
    <x v="0"/>
    <n v="0"/>
    <x v="0"/>
    <s v="keep"/>
    <n v="226.71"/>
  </r>
  <r>
    <s v="6a8400c1ae628fd6e3770950582c8b99"/>
    <s v="80b26789f069971fc4b1483f33f545c2"/>
    <x v="0"/>
    <d v="2018-04-05T15:34:33"/>
    <d v="2018-04-05T15:50:19"/>
    <d v="2018-04-12T19:06:42"/>
    <d v="2018-05-04T15:24:41"/>
    <d v="2018-05-09T00:00:00"/>
    <n v="383.9"/>
    <n v="20.27"/>
    <x v="0"/>
    <n v="404.17"/>
    <x v="11"/>
    <n v="0"/>
    <x v="0"/>
    <n v="363.63"/>
    <x v="14"/>
    <n v="404.16999999999996"/>
    <n v="404.16999999999996"/>
    <x v="0"/>
    <n v="0"/>
    <x v="0"/>
    <s v="keep"/>
    <n v="404.16999999999996"/>
  </r>
  <r>
    <s v="0a53c1150d1019fb4e5e6224e887011f"/>
    <s v="26fc7e710ec9bba533f8967e60f2cc5d"/>
    <x v="0"/>
    <d v="2018-04-18T21:22:49"/>
    <d v="2018-04-18T21:50:50"/>
    <d v="2018-05-02T15:43:00"/>
    <d v="2018-05-04T15:22:06"/>
    <d v="2018-05-02T00:00:00"/>
    <n v="699"/>
    <n v="13.25"/>
    <x v="0"/>
    <n v="712.25"/>
    <x v="11"/>
    <n v="2.640347222222772"/>
    <x v="1"/>
    <n v="685.75"/>
    <x v="14"/>
    <n v="712.25"/>
    <n v="712.25"/>
    <x v="0"/>
    <n v="0"/>
    <x v="0"/>
    <s v="keep"/>
    <n v="712.25"/>
  </r>
  <r>
    <s v="0a54256bfd2401d553f81d8e37e5305d"/>
    <s v="11af45ad3e989cec1c7b9c677d8ec713"/>
    <x v="0"/>
    <d v="2018-08-14T20:37:26"/>
    <d v="2018-08-14T20:50:23"/>
    <d v="2018-08-16T12:37:00"/>
    <d v="2018-08-27T18:12:39"/>
    <d v="2018-09-14T00:00:00"/>
    <n v="86"/>
    <n v="22.53"/>
    <x v="0"/>
    <n v="108.53"/>
    <x v="5"/>
    <n v="0"/>
    <x v="0"/>
    <n v="63.47"/>
    <x v="16"/>
    <n v="108.53"/>
    <n v="108.53"/>
    <x v="0"/>
    <n v="0"/>
    <x v="0"/>
    <s v="keep"/>
    <n v="108.53"/>
  </r>
  <r>
    <s v="24c6142a989e2c7774a57791c8cd449d"/>
    <s v="2308f7af7226e2922e8f3612783bf836"/>
    <x v="0"/>
    <d v="2017-09-11T00:27:04"/>
    <d v="2017-09-11T00:35:22"/>
    <d v="2017-09-11T19:10:06"/>
    <d v="2017-09-15T19:26:11"/>
    <d v="2017-10-02T00:00:00"/>
    <n v="53.49"/>
    <n v="14.18"/>
    <x v="0"/>
    <n v="270.66000000000003"/>
    <x v="4"/>
    <n v="0"/>
    <x v="0"/>
    <n v="39.31"/>
    <x v="4"/>
    <n v="67.67"/>
    <n v="67.67"/>
    <x v="1"/>
    <n v="202.99"/>
    <x v="1"/>
    <s v="keep"/>
    <n v="67.67"/>
  </r>
  <r>
    <s v="68005513d670f9fc899928aed4963d22"/>
    <s v="3d9511a1f386dd62e326b7bee5b1066e"/>
    <x v="0"/>
    <d v="2018-04-11T15:38:50"/>
    <d v="2018-04-11T15:51:22"/>
    <d v="2018-04-13T00:03:55"/>
    <d v="2018-04-20T22:03:32"/>
    <d v="2018-05-04T00:00:00"/>
    <n v="56.25"/>
    <n v="14.48"/>
    <x v="0"/>
    <n v="70.73"/>
    <x v="11"/>
    <n v="0"/>
    <x v="0"/>
    <n v="41.769999999999996"/>
    <x v="14"/>
    <n v="70.73"/>
    <n v="70.73"/>
    <x v="0"/>
    <n v="0"/>
    <x v="0"/>
    <s v="keep"/>
    <n v="70.73"/>
  </r>
  <r>
    <s v="52676562cb2111b7d4ec7c70868bf4dc"/>
    <s v="ecfdc745368d54527259bf2f3a4ea110"/>
    <x v="0"/>
    <d v="2018-05-08T21:29:13"/>
    <d v="2018-05-08T21:52:00"/>
    <d v="2018-05-14T11:16:00"/>
    <d v="2018-05-22T15:18:37"/>
    <d v="2018-06-05T00:00:00"/>
    <n v="173.25"/>
    <n v="23.79"/>
    <x v="0"/>
    <n v="197.04"/>
    <x v="7"/>
    <n v="0"/>
    <x v="0"/>
    <n v="149.46"/>
    <x v="13"/>
    <n v="197.04"/>
    <n v="197.04"/>
    <x v="0"/>
    <n v="0"/>
    <x v="0"/>
    <s v="keep"/>
    <n v="197.04"/>
  </r>
  <r>
    <s v="0a576c94e0a66f147bb4d6949602b85c"/>
    <s v="a948eaf66310b1a8fab566761234bd3a"/>
    <x v="0"/>
    <d v="2017-09-26T14:21:05"/>
    <d v="2017-09-26T14:36:07"/>
    <d v="2017-09-27T21:54:57"/>
    <d v="2017-10-04T22:23:04"/>
    <d v="2017-10-18T00:00:00"/>
    <n v="153.19999999999999"/>
    <n v="13.41"/>
    <x v="0"/>
    <n v="166.61"/>
    <x v="4"/>
    <n v="0"/>
    <x v="0"/>
    <n v="139.79"/>
    <x v="4"/>
    <n v="166.60999999999999"/>
    <n v="166.60999999999999"/>
    <x v="0"/>
    <n v="0"/>
    <x v="0"/>
    <s v="keep"/>
    <n v="166.60999999999999"/>
  </r>
  <r>
    <s v="ae8a31461eb719be6507a81916beb77d"/>
    <s v="c386803d81b6b65686916f7231c2024c"/>
    <x v="0"/>
    <d v="2018-01-02T17:05:06"/>
    <d v="2018-01-02T17:13:34"/>
    <d v="2018-01-03T18:47:34"/>
    <d v="2018-01-04T20:47:53"/>
    <d v="2018-01-26T00:00:00"/>
    <n v="18.989999999999998"/>
    <n v="10.32"/>
    <x v="0"/>
    <n v="56.95"/>
    <x v="0"/>
    <n v="0"/>
    <x v="0"/>
    <n v="8.6699999999999982"/>
    <x v="0"/>
    <n v="29.31"/>
    <n v="29.31"/>
    <x v="1"/>
    <n v="27.640000000000004"/>
    <x v="1"/>
    <s v="keep"/>
    <n v="29.31"/>
  </r>
  <r>
    <s v="0a57fdd1a42f86bd170a4623ca76676c"/>
    <s v="4554f6ad966ed603236a802f8edf11fa"/>
    <x v="0"/>
    <d v="2018-06-08T19:35:03"/>
    <d v="2018-06-09T19:38:36"/>
    <d v="2018-06-12T13:26:00"/>
    <d v="2018-06-13T20:47:49"/>
    <d v="2018-06-29T00:00:00"/>
    <n v="26.18"/>
    <n v="11.15"/>
    <x v="0"/>
    <n v="37.33"/>
    <x v="10"/>
    <n v="0"/>
    <x v="0"/>
    <n v="15.03"/>
    <x v="11"/>
    <n v="37.33"/>
    <n v="37.33"/>
    <x v="0"/>
    <n v="0"/>
    <x v="0"/>
    <s v="keep"/>
    <n v="37.33"/>
  </r>
  <r>
    <s v="2bfe52167cb0f38cfbbdca7154dc3da4"/>
    <s v="6b4407e55115a2b1ca3e6172366b9a79"/>
    <x v="0"/>
    <d v="2018-07-09T12:30:20"/>
    <d v="2018-07-09T12:45:14"/>
    <d v="2018-07-09T15:44:00"/>
    <d v="2018-07-12T16:03:33"/>
    <d v="2018-08-06T00:00:00"/>
    <n v="184"/>
    <n v="19.39"/>
    <x v="0"/>
    <n v="203.39"/>
    <x v="8"/>
    <n v="0"/>
    <x v="0"/>
    <n v="164.61"/>
    <x v="15"/>
    <n v="203.39"/>
    <n v="203.39"/>
    <x v="0"/>
    <n v="0"/>
    <x v="0"/>
    <s v="keep"/>
    <n v="203.39"/>
  </r>
  <r>
    <s v="41af94fc8bd7a1531543b0268314696f"/>
    <s v="425b47dea2a00770e103fca1c9b755bd"/>
    <x v="0"/>
    <d v="2018-05-19T16:23:57"/>
    <d v="2018-05-19T16:35:08"/>
    <d v="2018-05-21T15:07:00"/>
    <d v="2018-06-05T14:58:34"/>
    <d v="2018-06-19T00:00:00"/>
    <n v="999.98"/>
    <n v="124.89"/>
    <x v="0"/>
    <n v="1124.8699999999999"/>
    <x v="7"/>
    <n v="0"/>
    <x v="0"/>
    <n v="875.09"/>
    <x v="13"/>
    <n v="1124.8700000000001"/>
    <n v="1124.8700000000001"/>
    <x v="0"/>
    <n v="0"/>
    <x v="0"/>
    <s v="keep"/>
    <n v="1124.8700000000001"/>
  </r>
  <r>
    <s v="62afcaa7a01e4a51345e58ac350a9b78"/>
    <s v="bdae894741bd43f6aafbf5274e4369ea"/>
    <x v="0"/>
    <d v="2018-02-21T08:26:38"/>
    <d v="2018-02-21T11:56:40"/>
    <d v="2018-02-21T19:47:07"/>
    <d v="2018-02-27T21:06:41"/>
    <d v="2018-03-13T00:00:00"/>
    <n v="28.9"/>
    <n v="12.35"/>
    <x v="0"/>
    <n v="41.25"/>
    <x v="1"/>
    <n v="0"/>
    <x v="0"/>
    <n v="16.549999999999997"/>
    <x v="1"/>
    <n v="41.25"/>
    <n v="41.25"/>
    <x v="0"/>
    <n v="0"/>
    <x v="0"/>
    <s v="keep"/>
    <n v="41.25"/>
  </r>
  <r>
    <s v="0a59027d2270c523a10d1c29e6c53a71"/>
    <s v="5e168bceb0efacd860ad767bb6f4e41a"/>
    <x v="0"/>
    <d v="2017-02-06T15:02:59"/>
    <d v="2017-02-06T15:10:20"/>
    <d v="2017-02-15T15:34:22"/>
    <d v="2017-02-21T17:13:59"/>
    <d v="2017-03-03T00:00:00"/>
    <n v="55.5"/>
    <n v="17.13"/>
    <x v="0"/>
    <n v="72.63"/>
    <x v="1"/>
    <n v="0"/>
    <x v="0"/>
    <n v="38.370000000000005"/>
    <x v="18"/>
    <n v="72.63"/>
    <n v="72.63"/>
    <x v="0"/>
    <n v="0"/>
    <x v="0"/>
    <s v="keep"/>
    <n v="72.63"/>
  </r>
  <r>
    <s v="0a5d7e24850c68bf00d39bd62a9a45ee"/>
    <s v="cb544b0c548dbf3e9e52914472d56415"/>
    <x v="0"/>
    <d v="2016-10-09T11:43:43"/>
    <d v="2016-10-10T00:23:10"/>
    <d v="2016-10-21T18:02:19"/>
    <d v="2016-10-28T06:07:44"/>
    <d v="2016-12-06T00:00:00"/>
    <n v="62.9"/>
    <n v="17.350000000000001"/>
    <x v="0"/>
    <n v="80.25"/>
    <x v="6"/>
    <n v="0"/>
    <x v="0"/>
    <n v="45.55"/>
    <x v="20"/>
    <n v="80.25"/>
    <n v="80.25"/>
    <x v="0"/>
    <n v="0"/>
    <x v="0"/>
    <s v="keep"/>
    <n v="80.25"/>
  </r>
  <r>
    <s v="4faae91a65b5f993113cb0c78ca14a61"/>
    <s v="75f2aa057dcfd5d621262193e3db1d34"/>
    <x v="0"/>
    <d v="2017-12-04T17:48:47"/>
    <d v="2017-12-04T18:30:29"/>
    <d v="2017-12-07T18:18:53"/>
    <d v="2018-01-12T20:27:54"/>
    <d v="2018-01-12T00:00:00"/>
    <n v="699"/>
    <n v="33.29"/>
    <x v="0"/>
    <n v="397.64"/>
    <x v="2"/>
    <n v="0.85270833333197515"/>
    <x v="1"/>
    <n v="665.71"/>
    <x v="2"/>
    <n v="732.29"/>
    <n v="732.29"/>
    <x v="1"/>
    <n v="-334.65"/>
    <x v="2"/>
    <s v="keep"/>
    <n v="732.29"/>
  </r>
  <r>
    <s v="46de18c621cff3e0818d8d5fdf66b608"/>
    <s v="164ab4de2cac9c11b767de9010cd5526"/>
    <x v="0"/>
    <d v="2018-03-21T23:25:50"/>
    <d v="2018-03-23T13:50:35"/>
    <d v="2018-03-26T22:22:50"/>
    <d v="2018-04-11T23:08:51"/>
    <d v="2018-04-13T00:00:00"/>
    <n v="199.8"/>
    <n v="23.9"/>
    <x v="0"/>
    <n v="223.7"/>
    <x v="9"/>
    <n v="0"/>
    <x v="0"/>
    <n v="175.9"/>
    <x v="9"/>
    <n v="223.70000000000002"/>
    <n v="223.70000000000002"/>
    <x v="0"/>
    <n v="0"/>
    <x v="0"/>
    <s v="keep"/>
    <n v="223.70000000000002"/>
  </r>
  <r>
    <s v="65b5697d10acdb50f0d5ce555c8aa46e"/>
    <s v="c5c064df6a4c428df004ad4759092dcb"/>
    <x v="0"/>
    <d v="2018-03-23T19:11:32"/>
    <d v="2018-03-23T19:27:39"/>
    <d v="2018-03-26T22:12:15"/>
    <d v="2018-03-28T16:51:18"/>
    <d v="2018-04-05T00:00:00"/>
    <n v="599.9"/>
    <n v="11.06"/>
    <x v="0"/>
    <n v="610.96"/>
    <x v="9"/>
    <n v="0"/>
    <x v="0"/>
    <n v="588.84"/>
    <x v="9"/>
    <n v="610.95999999999992"/>
    <n v="610.95999999999992"/>
    <x v="0"/>
    <n v="0"/>
    <x v="0"/>
    <s v="keep"/>
    <n v="610.95999999999992"/>
  </r>
  <r>
    <s v="0a631e92a5097a6cd94c5b7002778938"/>
    <s v="e1e83e041c51b00e571dc0e877d94848"/>
    <x v="0"/>
    <d v="2017-11-30T18:53:51"/>
    <d v="2017-12-01T14:25:02"/>
    <d v="2017-12-28T18:13:08"/>
    <d v="2018-01-03T22:41:26"/>
    <d v="2018-01-03T00:00:00"/>
    <n v="81"/>
    <n v="8.31"/>
    <x v="0"/>
    <n v="89.31"/>
    <x v="3"/>
    <n v="0.94543981481547235"/>
    <x v="1"/>
    <n v="72.69"/>
    <x v="3"/>
    <n v="89.31"/>
    <n v="89.31"/>
    <x v="0"/>
    <n v="0"/>
    <x v="0"/>
    <s v="keep"/>
    <n v="89.31"/>
  </r>
  <r>
    <s v="64d142a53c93d55b6809d20d06dcd951"/>
    <s v="bfe91080846bf422f0f38f6f2ecdf1c8"/>
    <x v="0"/>
    <d v="2018-01-25T10:12:25"/>
    <d v="2018-01-25T10:32:11"/>
    <d v="2018-01-30T21:08:54"/>
    <d v="2018-01-31T19:09:36"/>
    <d v="2018-02-09T00:00:00"/>
    <n v="104.49"/>
    <n v="9.48"/>
    <x v="0"/>
    <n v="113.97"/>
    <x v="0"/>
    <n v="0"/>
    <x v="0"/>
    <n v="95.009999999999991"/>
    <x v="0"/>
    <n v="113.97"/>
    <n v="113.97"/>
    <x v="0"/>
    <n v="0"/>
    <x v="0"/>
    <s v="keep"/>
    <n v="113.97"/>
  </r>
  <r>
    <s v="0a87a60c5403e51a0e85e4ed7c3c2bdf"/>
    <s v="794078f0249dad457401b52a38fa2b58"/>
    <x v="0"/>
    <d v="2017-11-24T15:13:48"/>
    <d v="2017-11-24T17:54:15"/>
    <d v="2017-11-27T18:22:19"/>
    <d v="2018-01-04T21:48:44"/>
    <d v="2017-12-15T00:00:00"/>
    <n v="239.99"/>
    <n v="21.17"/>
    <x v="0"/>
    <n v="261.16000000000003"/>
    <x v="3"/>
    <n v="20.908842592594738"/>
    <x v="1"/>
    <n v="218.82"/>
    <x v="3"/>
    <n v="261.16000000000003"/>
    <n v="261.16000000000003"/>
    <x v="0"/>
    <n v="0"/>
    <x v="0"/>
    <s v="keep"/>
    <n v="261.16000000000003"/>
  </r>
  <r>
    <s v="3caf494d4c5d2bd8d542138e316ad680"/>
    <s v="b4431c0d23dfe71e608a3e723ad5c1a0"/>
    <x v="0"/>
    <d v="2018-05-07T22:23:50"/>
    <d v="2018-05-07T22:35:19"/>
    <d v="2018-05-08T11:31:00"/>
    <d v="2018-05-11T00:19:22"/>
    <d v="2018-05-25T00:00:00"/>
    <n v="131.99"/>
    <n v="18.190000000000001"/>
    <x v="0"/>
    <n v="458.38"/>
    <x v="7"/>
    <n v="0"/>
    <x v="0"/>
    <n v="113.80000000000001"/>
    <x v="13"/>
    <n v="150.18"/>
    <n v="150.18"/>
    <x v="1"/>
    <n v="308.2"/>
    <x v="1"/>
    <s v="keep"/>
    <n v="150.18"/>
  </r>
  <r>
    <s v="3caf494d4c5d2bd8d542138e316ad680"/>
    <s v="b4431c0d23dfe71e608a3e723ad5c1a0"/>
    <x v="0"/>
    <d v="2018-05-07T22:23:50"/>
    <d v="2018-05-07T22:35:19"/>
    <d v="2018-05-08T11:31:00"/>
    <d v="2018-05-11T00:19:22"/>
    <d v="2018-05-25T00:00:00"/>
    <n v="290"/>
    <n v="18.2"/>
    <x v="0"/>
    <n v="458.38"/>
    <x v="7"/>
    <n v="0"/>
    <x v="0"/>
    <n v="271.8"/>
    <x v="13"/>
    <n v="308.2"/>
    <n v="308.2"/>
    <x v="1"/>
    <n v="150.18"/>
    <x v="1"/>
    <s v="keep"/>
    <n v="308.2"/>
  </r>
  <r>
    <s v="3e5851bac5137487999e438e2986af8e"/>
    <s v="febc8698a75e85a4ddf0e78926c1119c"/>
    <x v="0"/>
    <d v="2018-08-09T16:53:00"/>
    <d v="2018-08-10T07:10:11"/>
    <d v="2018-08-13T10:30:00"/>
    <d v="2018-08-22T22:33:55"/>
    <d v="2018-09-03T00:00:00"/>
    <n v="61.9"/>
    <n v="27.38"/>
    <x v="0"/>
    <n v="89.28"/>
    <x v="5"/>
    <n v="0"/>
    <x v="0"/>
    <n v="34.519999999999996"/>
    <x v="16"/>
    <n v="89.28"/>
    <n v="89.28"/>
    <x v="0"/>
    <n v="0"/>
    <x v="0"/>
    <s v="keep"/>
    <n v="89.28"/>
  </r>
  <r>
    <s v="e9b6e40d2bb6586f7be9c87170ceaacf"/>
    <s v="24e316e6677cf2d79c36e9d56314926a"/>
    <x v="0"/>
    <d v="2017-11-27T20:04:48"/>
    <d v="2017-11-27T20:19:35"/>
    <d v="2017-12-06T14:03:53"/>
    <d v="2017-12-20T17:47:00"/>
    <d v="2017-12-18T00:00:00"/>
    <n v="196.99"/>
    <n v="29.75"/>
    <x v="0"/>
    <n v="226.74"/>
    <x v="3"/>
    <n v="2.7409722222218988"/>
    <x v="1"/>
    <n v="167.24"/>
    <x v="3"/>
    <n v="226.74"/>
    <n v="226.74"/>
    <x v="0"/>
    <n v="0"/>
    <x v="0"/>
    <s v="keep"/>
    <n v="226.74"/>
  </r>
  <r>
    <s v="0a66244c735378791bf14412b6c97df0"/>
    <s v="a3cc815958a0313f44694efc042434ea"/>
    <x v="0"/>
    <d v="2017-03-22T18:48:07"/>
    <d v="2017-03-22T18:48:07"/>
    <d v="2017-03-23T15:02:50"/>
    <d v="2017-03-28T14:00:27"/>
    <d v="2017-04-17T00:00:00"/>
    <n v="259"/>
    <n v="17.11"/>
    <x v="0"/>
    <n v="276.11"/>
    <x v="9"/>
    <n v="0"/>
    <x v="0"/>
    <n v="241.89"/>
    <x v="12"/>
    <n v="276.11"/>
    <n v="276.11"/>
    <x v="0"/>
    <n v="0"/>
    <x v="0"/>
    <s v="keep"/>
    <n v="276.11"/>
  </r>
  <r>
    <s v="a6ba8648e5a290ca5c5d01adb610e447"/>
    <s v="e6c2a9c517d876f257a4c9d749b0631f"/>
    <x v="0"/>
    <d v="2018-07-27T22:08:00"/>
    <d v="2018-07-27T22:24:25"/>
    <d v="2018-08-01T15:27:00"/>
    <d v="2018-08-07T23:28:56"/>
    <d v="2018-08-10T00:00:00"/>
    <n v="55.8"/>
    <n v="22.21"/>
    <x v="0"/>
    <n v="78.010000000000005"/>
    <x v="8"/>
    <n v="0"/>
    <x v="0"/>
    <n v="33.589999999999996"/>
    <x v="15"/>
    <n v="78.009999999999991"/>
    <n v="78.009999999999991"/>
    <x v="0"/>
    <n v="0"/>
    <x v="0"/>
    <s v="keep"/>
    <n v="78.009999999999991"/>
  </r>
  <r>
    <s v="0a671290b0be76ffb379a3c0031d2f44"/>
    <s v="c1e0d14af8d9b536de4a169254aa6429"/>
    <x v="0"/>
    <d v="2018-04-25T17:31:37"/>
    <d v="2018-04-25T17:52:33"/>
    <d v="2018-04-27T16:40:00"/>
    <d v="2018-05-22T23:51:02"/>
    <d v="2018-05-18T00:00:00"/>
    <n v="319.49"/>
    <n v="25.89"/>
    <x v="0"/>
    <n v="345.38"/>
    <x v="11"/>
    <n v="4.9937731481477385"/>
    <x v="1"/>
    <n v="293.60000000000002"/>
    <x v="14"/>
    <n v="345.38"/>
    <n v="345.38"/>
    <x v="0"/>
    <n v="0"/>
    <x v="0"/>
    <s v="keep"/>
    <n v="345.38"/>
  </r>
  <r>
    <s v="dcbb8d460d1c315bd4cdd96a4aaaf258"/>
    <s v="0f634b25f5a963fdf1072497e5027f91"/>
    <x v="0"/>
    <d v="2018-06-02T20:28:27"/>
    <d v="2018-06-02T20:51:50"/>
    <d v="2018-06-04T15:27:00"/>
    <d v="2018-06-07T18:24:48"/>
    <d v="2018-07-31T00:00:00"/>
    <n v="134.99"/>
    <n v="27.67"/>
    <x v="0"/>
    <n v="162.66"/>
    <x v="10"/>
    <n v="0"/>
    <x v="0"/>
    <n v="107.32000000000001"/>
    <x v="11"/>
    <n v="162.66000000000003"/>
    <n v="162.66000000000003"/>
    <x v="0"/>
    <n v="0"/>
    <x v="0"/>
    <s v="keep"/>
    <n v="162.66000000000003"/>
  </r>
  <r>
    <s v="ca19d840d5e718f4b8aeec1a40d393ec"/>
    <s v="a4b8f42e7147acc8be0da5dd43c4c88d"/>
    <x v="0"/>
    <d v="2017-09-16T21:03:25"/>
    <d v="2017-09-16T21:15:12"/>
    <d v="2017-09-18T19:32:45"/>
    <d v="2017-09-22T21:18:03"/>
    <d v="2017-10-05T00:00:00"/>
    <n v="22"/>
    <n v="14.22"/>
    <x v="0"/>
    <n v="36.22"/>
    <x v="4"/>
    <n v="0"/>
    <x v="0"/>
    <n v="7.7799999999999994"/>
    <x v="4"/>
    <n v="36.22"/>
    <n v="36.22"/>
    <x v="0"/>
    <n v="0"/>
    <x v="0"/>
    <s v="keep"/>
    <n v="36.22"/>
  </r>
  <r>
    <s v="0a681d622e6b5d09ddfa071a5785c916"/>
    <s v="e84f49649af1492bb0ce7d6df227a76b"/>
    <x v="0"/>
    <d v="2017-07-05T10:05:49"/>
    <d v="2017-07-05T17:39:54"/>
    <d v="2017-07-07T12:17:44"/>
    <d v="2017-07-14T18:59:31"/>
    <d v="2017-07-31T00:00:00"/>
    <n v="329"/>
    <n v="39.6"/>
    <x v="0"/>
    <n v="368.6"/>
    <x v="8"/>
    <n v="0"/>
    <x v="0"/>
    <n v="289.39999999999998"/>
    <x v="8"/>
    <n v="368.6"/>
    <n v="368.6"/>
    <x v="0"/>
    <n v="0"/>
    <x v="0"/>
    <s v="keep"/>
    <n v="368.6"/>
  </r>
  <r>
    <s v="0a6941f89f53dc1f622f877b23601ed7"/>
    <s v="b4051bb7f29ee4b588846c865187bd9f"/>
    <x v="0"/>
    <d v="2018-06-03T10:45:31"/>
    <d v="2018-06-03T10:55:20"/>
    <d v="2018-06-04T11:17:00"/>
    <d v="2018-06-08T00:38:26"/>
    <d v="2018-07-23T00:00:00"/>
    <n v="20.399999999999999"/>
    <n v="2.46"/>
    <x v="0"/>
    <n v="45.08"/>
    <x v="10"/>
    <n v="0"/>
    <x v="0"/>
    <n v="17.939999999999998"/>
    <x v="11"/>
    <n v="22.86"/>
    <n v="22.86"/>
    <x v="1"/>
    <n v="22.22"/>
    <x v="1"/>
    <s v="keep"/>
    <n v="22.86"/>
  </r>
  <r>
    <s v="0a6941f89f53dc1f622f877b23601ed7"/>
    <s v="b4051bb7f29ee4b588846c865187bd9f"/>
    <x v="0"/>
    <d v="2018-06-03T10:45:31"/>
    <d v="2018-06-03T10:55:20"/>
    <d v="2018-06-04T11:17:00"/>
    <d v="2018-06-08T00:38:26"/>
    <d v="2018-07-23T00:00:00"/>
    <n v="9.9"/>
    <n v="12.32"/>
    <x v="0"/>
    <n v="45.08"/>
    <x v="10"/>
    <n v="0"/>
    <x v="0"/>
    <n v="-2.42"/>
    <x v="11"/>
    <n v="22.22"/>
    <n v="22.22"/>
    <x v="1"/>
    <n v="22.86"/>
    <x v="1"/>
    <s v="keep"/>
    <n v="22.22"/>
  </r>
  <r>
    <s v="7ea1ada580d55b157f20ef1fb3a83ee6"/>
    <s v="6d808c06e2e45bb613837ecb06990947"/>
    <x v="0"/>
    <d v="2017-09-27T16:56:27"/>
    <d v="2017-09-27T17:14:14"/>
    <d v="2017-09-28T14:56:43"/>
    <d v="2017-10-06T21:51:58"/>
    <d v="2017-10-24T00:00:00"/>
    <n v="74.8"/>
    <n v="16.28"/>
    <x v="0"/>
    <n v="91.08"/>
    <x v="4"/>
    <n v="0"/>
    <x v="0"/>
    <n v="58.519999999999996"/>
    <x v="4"/>
    <n v="91.08"/>
    <n v="91.08"/>
    <x v="0"/>
    <n v="0"/>
    <x v="0"/>
    <s v="keep"/>
    <n v="91.08"/>
  </r>
  <r>
    <s v="649bcc2d5a5b841c495f9d1f4cb31542"/>
    <s v="9bab273018cf6c7884419950fb655766"/>
    <x v="0"/>
    <d v="2017-12-09T20:27:01"/>
    <d v="2017-12-09T20:38:19"/>
    <d v="2017-12-11T23:25:01"/>
    <d v="2017-12-18T19:51:40"/>
    <d v="2018-01-04T00:00:00"/>
    <n v="87"/>
    <n v="12.74"/>
    <x v="0"/>
    <n v="99.74"/>
    <x v="2"/>
    <n v="0"/>
    <x v="0"/>
    <n v="74.260000000000005"/>
    <x v="2"/>
    <n v="99.74"/>
    <n v="99.74"/>
    <x v="0"/>
    <n v="0"/>
    <x v="0"/>
    <s v="keep"/>
    <n v="99.74"/>
  </r>
  <r>
    <s v="a1f5afc5fe7a4ee4bef93aab1e95772f"/>
    <s v="dc53883e94804c81b4afdf2c23478d97"/>
    <x v="0"/>
    <d v="2017-05-06T11:09:15"/>
    <d v="2017-05-11T23:31:25"/>
    <d v="2017-05-09T08:48:36"/>
    <d v="2017-05-16T08:05:15"/>
    <d v="2017-05-29T00:00:00"/>
    <n v="241.1"/>
    <n v="20.66"/>
    <x v="0"/>
    <n v="261.76"/>
    <x v="7"/>
    <n v="0"/>
    <x v="0"/>
    <n v="220.44"/>
    <x v="7"/>
    <n v="261.76"/>
    <n v="261.76"/>
    <x v="0"/>
    <n v="0"/>
    <x v="0"/>
    <s v="keep"/>
    <n v="261.76"/>
  </r>
  <r>
    <s v="2824dbb32a0701afe0730559fbbd6513"/>
    <s v="23b40690dff585bfde5cb80fdc6b8161"/>
    <x v="0"/>
    <d v="2017-12-12T09:36:27"/>
    <d v="2017-12-12T10:35:29"/>
    <d v="2017-12-13T22:16:40"/>
    <d v="2017-12-15T19:26:34"/>
    <d v="2018-01-05T00:00:00"/>
    <n v="193"/>
    <n v="13.06"/>
    <x v="0"/>
    <n v="206.06"/>
    <x v="2"/>
    <n v="0"/>
    <x v="0"/>
    <n v="179.94"/>
    <x v="2"/>
    <n v="206.06"/>
    <n v="206.06"/>
    <x v="0"/>
    <n v="0"/>
    <x v="0"/>
    <s v="keep"/>
    <n v="206.06"/>
  </r>
  <r>
    <s v="0a6e8d7b7db627f4863678eba2a98eef"/>
    <s v="2519d1ee05255f59ce3859c02dca3d6a"/>
    <x v="0"/>
    <d v="2018-07-11T20:39:58"/>
    <d v="2018-07-11T20:50:15"/>
    <d v="2018-07-13T14:03:00"/>
    <d v="2018-07-24T17:58:57"/>
    <d v="2018-08-01T00:00:00"/>
    <n v="390"/>
    <n v="49.68"/>
    <x v="0"/>
    <n v="439.68"/>
    <x v="8"/>
    <n v="0"/>
    <x v="0"/>
    <n v="340.32"/>
    <x v="15"/>
    <n v="439.68"/>
    <n v="439.68"/>
    <x v="0"/>
    <n v="0"/>
    <x v="0"/>
    <s v="keep"/>
    <n v="439.68"/>
  </r>
  <r>
    <s v="0a703303bdedfaa80afd4eb17280f2d1"/>
    <s v="dcb8f21123cad1d422278ea28a1a8a20"/>
    <x v="0"/>
    <d v="2018-01-15T14:03:31"/>
    <d v="2018-01-15T14:15:23"/>
    <d v="2018-01-16T17:21:48"/>
    <d v="2018-01-28T14:27:39"/>
    <d v="2018-02-08T00:00:00"/>
    <n v="629.9"/>
    <n v="24.9"/>
    <x v="0"/>
    <n v="654.79999999999995"/>
    <x v="0"/>
    <n v="0"/>
    <x v="0"/>
    <n v="605"/>
    <x v="0"/>
    <n v="654.79999999999995"/>
    <n v="654.79999999999995"/>
    <x v="0"/>
    <n v="0"/>
    <x v="0"/>
    <s v="keep"/>
    <n v="654.79999999999995"/>
  </r>
  <r>
    <s v="c7f459819fbc882d63765b5488f6fc8c"/>
    <s v="f1d21698569ab0dc563fcebb25491855"/>
    <x v="0"/>
    <d v="2018-03-31T13:11:25"/>
    <d v="2018-03-31T13:50:18"/>
    <d v="2018-04-02T23:57:46"/>
    <d v="2018-05-07T14:38:53"/>
    <d v="2018-04-26T00:00:00"/>
    <n v="637.29999999999995"/>
    <n v="142.47"/>
    <x v="0"/>
    <n v="779.77"/>
    <x v="9"/>
    <n v="11.610335648147156"/>
    <x v="1"/>
    <n v="494.82999999999993"/>
    <x v="9"/>
    <n v="779.77"/>
    <n v="779.77"/>
    <x v="0"/>
    <n v="0"/>
    <x v="0"/>
    <s v="keep"/>
    <n v="779.77"/>
  </r>
  <r>
    <s v="2410734c3fc6d36010cf6b1b36c2974d"/>
    <s v="9015549e1e0438244f52123c59498fa6"/>
    <x v="0"/>
    <d v="2017-01-27T23:02:15"/>
    <d v="2017-01-28T10:33:24"/>
    <d v="2017-01-31T11:32:42"/>
    <d v="2017-02-16T16:55:02"/>
    <d v="2017-03-21T00:00:00"/>
    <n v="69.5"/>
    <n v="9"/>
    <x v="0"/>
    <n v="157"/>
    <x v="0"/>
    <n v="0"/>
    <x v="0"/>
    <n v="60.5"/>
    <x v="19"/>
    <n v="78.5"/>
    <n v="78.5"/>
    <x v="1"/>
    <n v="78.5"/>
    <x v="1"/>
    <s v="keep"/>
    <n v="78.5"/>
  </r>
  <r>
    <s v="e387920071d53124f3db7d7b1a42c257"/>
    <s v="8759651d4fb2b9d5535aa90adf058d93"/>
    <x v="0"/>
    <d v="2018-03-22T20:44:45"/>
    <d v="2018-03-22T20:56:23"/>
    <d v="2018-03-26T19:06:40"/>
    <d v="2018-04-02T16:48:46"/>
    <d v="2018-04-19T00:00:00"/>
    <n v="81.99"/>
    <n v="9.5"/>
    <x v="0"/>
    <n v="271.23"/>
    <x v="9"/>
    <n v="0"/>
    <x v="0"/>
    <n v="72.489999999999995"/>
    <x v="9"/>
    <n v="91.49"/>
    <n v="91.49"/>
    <x v="1"/>
    <n v="179.74"/>
    <x v="1"/>
    <s v="keep"/>
    <n v="91.49"/>
  </r>
  <r>
    <s v="e387920071d53124f3db7d7b1a42c257"/>
    <s v="8759651d4fb2b9d5535aa90adf058d93"/>
    <x v="0"/>
    <d v="2018-03-22T20:44:45"/>
    <d v="2018-03-22T20:56:23"/>
    <d v="2018-03-26T19:06:40"/>
    <d v="2018-04-02T16:48:46"/>
    <d v="2018-04-19T00:00:00"/>
    <n v="83.49"/>
    <n v="4.75"/>
    <x v="0"/>
    <n v="271.23"/>
    <x v="9"/>
    <n v="0"/>
    <x v="0"/>
    <n v="78.739999999999995"/>
    <x v="9"/>
    <n v="88.24"/>
    <n v="88.24"/>
    <x v="1"/>
    <n v="182.99"/>
    <x v="1"/>
    <s v="keep"/>
    <n v="88.24"/>
  </r>
  <r>
    <s v="4dea917f3fa605c7d6eff1a97a207768"/>
    <s v="11b7e0e29ddb9d0f4831982cc89cd620"/>
    <x v="0"/>
    <d v="2017-06-13T12:29:44"/>
    <d v="2017-06-13T12:45:49"/>
    <d v="2017-06-16T14:35:34"/>
    <d v="2017-06-27T14:51:52"/>
    <d v="2017-07-06T00:00:00"/>
    <n v="22"/>
    <n v="0.08"/>
    <x v="0"/>
    <n v="74.2"/>
    <x v="10"/>
    <n v="0"/>
    <x v="0"/>
    <n v="21.92"/>
    <x v="10"/>
    <n v="22.08"/>
    <n v="22.08"/>
    <x v="1"/>
    <n v="52.120000000000005"/>
    <x v="1"/>
    <s v="keep"/>
    <n v="22.08"/>
  </r>
  <r>
    <s v="4dea917f3fa605c7d6eff1a97a207768"/>
    <s v="11b7e0e29ddb9d0f4831982cc89cd620"/>
    <x v="0"/>
    <d v="2017-06-13T12:29:44"/>
    <d v="2017-06-13T12:45:49"/>
    <d v="2017-06-16T14:35:34"/>
    <d v="2017-06-27T14:51:52"/>
    <d v="2017-07-06T00:00:00"/>
    <n v="22"/>
    <n v="30.12"/>
    <x v="0"/>
    <n v="74.2"/>
    <x v="10"/>
    <n v="0"/>
    <x v="0"/>
    <n v="-8.120000000000001"/>
    <x v="10"/>
    <n v="52.120000000000005"/>
    <n v="52.120000000000005"/>
    <x v="1"/>
    <n v="22.08"/>
    <x v="1"/>
    <s v="keep"/>
    <n v="52.120000000000005"/>
  </r>
  <r>
    <s v="0a77b770428bccbea7f9dbf8aec5d6ae"/>
    <s v="1abf283d0aba52db4f323567c763714b"/>
    <x v="0"/>
    <d v="2017-02-17T13:53:06"/>
    <d v="2017-02-17T14:05:20"/>
    <d v="2017-02-21T13:08:06"/>
    <d v="2017-03-11T07:09:08"/>
    <d v="2017-04-24T00:00:00"/>
    <n v="280"/>
    <n v="84.96"/>
    <x v="0"/>
    <n v="653.64"/>
    <x v="1"/>
    <n v="0"/>
    <x v="0"/>
    <n v="195.04000000000002"/>
    <x v="18"/>
    <n v="364.96"/>
    <n v="364.96"/>
    <x v="1"/>
    <n v="288.68"/>
    <x v="1"/>
    <s v="keep"/>
    <n v="364.96"/>
  </r>
  <r>
    <s v="0a77b770428bccbea7f9dbf8aec5d6ae"/>
    <s v="1abf283d0aba52db4f323567c763714b"/>
    <x v="0"/>
    <d v="2017-02-17T13:53:06"/>
    <d v="2017-02-17T14:05:20"/>
    <d v="2017-02-21T13:08:06"/>
    <d v="2017-03-11T07:09:08"/>
    <d v="2017-04-24T00:00:00"/>
    <n v="81.8"/>
    <n v="20.18"/>
    <x v="0"/>
    <n v="653.64"/>
    <x v="1"/>
    <n v="0"/>
    <x v="0"/>
    <n v="61.62"/>
    <x v="18"/>
    <n v="101.97999999999999"/>
    <n v="101.97999999999999"/>
    <x v="1"/>
    <n v="551.66"/>
    <x v="1"/>
    <s v="keep"/>
    <n v="101.97999999999999"/>
  </r>
  <r>
    <s v="1ecbc003862e0ec743279fdddb78fa0f"/>
    <s v="2a2c0a13dbcdeecb4ee2242d223aa86f"/>
    <x v="0"/>
    <d v="2018-03-12T15:49:12"/>
    <d v="2018-03-12T16:13:01"/>
    <d v="2018-03-14T01:35:17"/>
    <d v="2018-03-21T19:20:59"/>
    <d v="2018-04-09T00:00:00"/>
    <n v="81.99"/>
    <n v="7.92"/>
    <x v="0"/>
    <n v="89.91"/>
    <x v="9"/>
    <n v="0"/>
    <x v="0"/>
    <n v="74.069999999999993"/>
    <x v="9"/>
    <n v="89.91"/>
    <n v="89.91"/>
    <x v="0"/>
    <n v="0"/>
    <x v="0"/>
    <s v="keep"/>
    <n v="89.91"/>
  </r>
  <r>
    <s v="95fdb59e0ee0274a8b9b1ba4641ae5db"/>
    <s v="d650366fad052046dd37d7438aaf5f74"/>
    <x v="0"/>
    <d v="2017-09-05T16:18:47"/>
    <d v="2017-09-05T16:30:09"/>
    <d v="2017-09-06T20:00:04"/>
    <d v="2017-09-12T19:15:51"/>
    <d v="2017-09-22T00:00:00"/>
    <n v="167.9"/>
    <n v="16.809999999999999"/>
    <x v="0"/>
    <n v="184.71"/>
    <x v="4"/>
    <n v="0"/>
    <x v="0"/>
    <n v="151.09"/>
    <x v="4"/>
    <n v="184.71"/>
    <n v="184.71"/>
    <x v="0"/>
    <n v="0"/>
    <x v="0"/>
    <s v="keep"/>
    <n v="184.71"/>
  </r>
  <r>
    <s v="e52e3bb7c81185421afe0e51a9a58b84"/>
    <s v="2bb888a937b336c2828489c8e5b49e8c"/>
    <x v="0"/>
    <d v="2018-05-09T10:22:11"/>
    <d v="2018-05-09T10:35:21"/>
    <d v="2018-05-10T11:50:00"/>
    <d v="2018-05-14T21:03:57"/>
    <d v="2018-05-29T00:00:00"/>
    <n v="57.9"/>
    <n v="22.99"/>
    <x v="0"/>
    <n v="80.89"/>
    <x v="7"/>
    <n v="0"/>
    <x v="0"/>
    <n v="34.909999999999997"/>
    <x v="13"/>
    <n v="80.89"/>
    <n v="80.89"/>
    <x v="0"/>
    <n v="0"/>
    <x v="0"/>
    <s v="keep"/>
    <n v="80.89"/>
  </r>
  <r>
    <s v="0a7a3bb3bfcebd9e89241cf037c3bc85"/>
    <s v="9466322b97e1ac6b447e2e6404ed612a"/>
    <x v="0"/>
    <d v="2018-01-23T22:32:24"/>
    <d v="2018-01-23T22:53:19"/>
    <d v="2018-01-25T21:51:48"/>
    <d v="2018-02-02T20:03:29"/>
    <d v="2018-02-20T00:00:00"/>
    <n v="69.77"/>
    <n v="14.24"/>
    <x v="0"/>
    <n v="84.01"/>
    <x v="0"/>
    <n v="0"/>
    <x v="0"/>
    <n v="55.529999999999994"/>
    <x v="0"/>
    <n v="84.009999999999991"/>
    <n v="84.009999999999991"/>
    <x v="0"/>
    <n v="0"/>
    <x v="0"/>
    <s v="keep"/>
    <n v="84.009999999999991"/>
  </r>
  <r>
    <s v="c349e9d40b72c145d95e0da04f3e7076"/>
    <s v="96ff3fba0dd430cf13ed4a811c1291a5"/>
    <x v="0"/>
    <d v="2018-04-04T09:00:15"/>
    <d v="2018-04-04T09:10:16"/>
    <d v="2018-04-04T20:05:17"/>
    <d v="2018-04-16T19:42:43"/>
    <d v="2018-04-23T00:00:00"/>
    <n v="56.9"/>
    <n v="17.98"/>
    <x v="0"/>
    <n v="74.88"/>
    <x v="11"/>
    <n v="0"/>
    <x v="0"/>
    <n v="38.92"/>
    <x v="14"/>
    <n v="74.88"/>
    <n v="74.88"/>
    <x v="0"/>
    <n v="0"/>
    <x v="0"/>
    <s v="keep"/>
    <n v="74.88"/>
  </r>
  <r>
    <s v="0a7d898c6305101e69e9f5a05cd0130d"/>
    <s v="3960b54ae7f5ec5965a08bf94efc2411"/>
    <x v="0"/>
    <d v="2018-06-12T16:38:43"/>
    <d v="2018-06-12T17:13:47"/>
    <d v="2018-06-14T12:25:00"/>
    <d v="2018-06-29T21:15:46"/>
    <d v="2018-07-11T00:00:00"/>
    <n v="196"/>
    <n v="19.47"/>
    <x v="0"/>
    <n v="215.47"/>
    <x v="10"/>
    <n v="0"/>
    <x v="0"/>
    <n v="176.53"/>
    <x v="11"/>
    <n v="215.47"/>
    <n v="215.47"/>
    <x v="0"/>
    <n v="0"/>
    <x v="0"/>
    <s v="keep"/>
    <n v="215.47"/>
  </r>
  <r>
    <s v="621b885e17980cd76471b8414029617a"/>
    <s v="5d5577005dbf8ce00f7edb417650f2b6"/>
    <x v="0"/>
    <d v="2017-07-21T13:24:01"/>
    <d v="2017-07-22T09:10:18"/>
    <d v="2017-07-24T15:52:03"/>
    <d v="2017-08-07T12:22:27"/>
    <d v="2017-08-24T00:00:00"/>
    <n v="1099"/>
    <n v="51.54"/>
    <x v="0"/>
    <n v="1150.54"/>
    <x v="8"/>
    <n v="0"/>
    <x v="0"/>
    <n v="1047.46"/>
    <x v="8"/>
    <n v="1150.54"/>
    <n v="1150.54"/>
    <x v="0"/>
    <n v="0"/>
    <x v="0"/>
    <s v="keep"/>
    <n v="1150.54"/>
  </r>
  <r>
    <s v="30bfd28e95a1e63924d71084f47c8ae8"/>
    <s v="42036e4de06b7da80343d54330dfd3de"/>
    <x v="0"/>
    <d v="2018-04-22T14:36:43"/>
    <d v="2018-04-24T18:55:33"/>
    <d v="2018-04-24T18:51:06"/>
    <d v="2018-04-30T16:21:21"/>
    <d v="2018-05-15T00:00:00"/>
    <n v="195"/>
    <n v="60.38"/>
    <x v="0"/>
    <n v="255.38"/>
    <x v="11"/>
    <n v="0"/>
    <x v="0"/>
    <n v="134.62"/>
    <x v="14"/>
    <n v="255.38"/>
    <n v="255.38"/>
    <x v="0"/>
    <n v="0"/>
    <x v="0"/>
    <s v="keep"/>
    <n v="255.38"/>
  </r>
  <r>
    <s v="2c60a2b23a96f36c97dbe108da3ab34f"/>
    <s v="bdbb094f82427ae78f54dead5ec46c02"/>
    <x v="0"/>
    <d v="2018-05-19T21:05:53"/>
    <d v="2018-05-20T01:02:02"/>
    <d v="2018-05-23T14:11:00"/>
    <d v="2018-05-25T14:50:59"/>
    <d v="2018-06-07T00:00:00"/>
    <n v="58.19"/>
    <n v="12.85"/>
    <x v="0"/>
    <n v="71.040000000000006"/>
    <x v="7"/>
    <n v="0"/>
    <x v="0"/>
    <n v="45.339999999999996"/>
    <x v="13"/>
    <n v="71.039999999999992"/>
    <n v="71.039999999999992"/>
    <x v="0"/>
    <n v="0"/>
    <x v="0"/>
    <s v="keep"/>
    <n v="71.039999999999992"/>
  </r>
  <r>
    <s v="b0459878e11dcfafd042b81083011548"/>
    <s v="594b34fd289ad46d208bbcf008762642"/>
    <x v="0"/>
    <d v="2018-03-02T17:38:17"/>
    <d v="2018-03-02T17:50:36"/>
    <d v="2018-03-05T22:21:58"/>
    <d v="2018-04-05T19:58:53"/>
    <d v="2018-03-20T00:00:00"/>
    <n v="175"/>
    <n v="12.73"/>
    <x v="0"/>
    <n v="187.73"/>
    <x v="9"/>
    <n v="16.832557870373421"/>
    <x v="1"/>
    <n v="162.27000000000001"/>
    <x v="9"/>
    <n v="187.73"/>
    <n v="187.73"/>
    <x v="0"/>
    <n v="0"/>
    <x v="0"/>
    <s v="keep"/>
    <n v="187.73"/>
  </r>
  <r>
    <s v="7279d972e64c7ecfee553ae7b61480e4"/>
    <s v="2a0a7b746b977709c057f7f8cdf4ef49"/>
    <x v="0"/>
    <d v="2018-04-14T14:34:56"/>
    <d v="2018-04-14T14:51:58"/>
    <d v="2018-04-20T00:21:20"/>
    <d v="2018-04-30T20:51:37"/>
    <d v="2018-05-22T00:00:00"/>
    <n v="42"/>
    <n v="50.85"/>
    <x v="0"/>
    <n v="92.85"/>
    <x v="11"/>
    <n v="0"/>
    <x v="0"/>
    <n v="-8.8500000000000014"/>
    <x v="14"/>
    <n v="92.85"/>
    <n v="92.85"/>
    <x v="0"/>
    <n v="0"/>
    <x v="0"/>
    <s v="keep"/>
    <n v="92.85"/>
  </r>
  <r>
    <s v="0a84606bdb8331708400882d2e921524"/>
    <s v="e3675484b0ca35cb2ffddb7ab5258a9c"/>
    <x v="0"/>
    <d v="2018-06-29T16:28:41"/>
    <d v="2018-06-29T16:51:20"/>
    <d v="2018-06-29T14:47:00"/>
    <d v="2018-07-03T14:44:33"/>
    <d v="2018-07-17T00:00:00"/>
    <n v="33.49"/>
    <n v="7.97"/>
    <x v="0"/>
    <n v="41.46"/>
    <x v="10"/>
    <n v="0"/>
    <x v="0"/>
    <n v="25.520000000000003"/>
    <x v="11"/>
    <n v="41.46"/>
    <n v="41.46"/>
    <x v="0"/>
    <n v="0"/>
    <x v="0"/>
    <s v="keep"/>
    <n v="41.46"/>
  </r>
  <r>
    <s v="1eea1a20e6a12130a19a5299597af94a"/>
    <s v="00b14856ef33f09ac83df50620ce60b1"/>
    <x v="0"/>
    <d v="2017-09-20T01:01:00"/>
    <d v="2017-09-20T01:15:08"/>
    <d v="2017-09-20T18:41:34"/>
    <d v="2017-09-23T17:47:30"/>
    <d v="2017-10-02T00:00:00"/>
    <n v="95.9"/>
    <n v="13.23"/>
    <x v="0"/>
    <n v="109.13"/>
    <x v="4"/>
    <n v="0"/>
    <x v="0"/>
    <n v="82.67"/>
    <x v="4"/>
    <n v="109.13000000000001"/>
    <n v="109.13000000000001"/>
    <x v="0"/>
    <n v="0"/>
    <x v="0"/>
    <s v="keep"/>
    <n v="109.13000000000001"/>
  </r>
  <r>
    <s v="b9386feadadb8bc45d250345f27ac180"/>
    <s v="a0d14322c2c081915c5b59c56418469f"/>
    <x v="0"/>
    <d v="2018-07-04T16:02:31"/>
    <d v="2018-07-05T17:01:24"/>
    <d v="2018-07-05T15:18:00"/>
    <d v="2018-07-12T14:51:10"/>
    <d v="2018-07-17T00:00:00"/>
    <n v="98.6"/>
    <n v="7.95"/>
    <x v="0"/>
    <n v="106.55"/>
    <x v="8"/>
    <n v="0"/>
    <x v="0"/>
    <n v="90.649999999999991"/>
    <x v="15"/>
    <n v="106.55"/>
    <n v="106.55"/>
    <x v="0"/>
    <n v="0"/>
    <x v="0"/>
    <s v="keep"/>
    <n v="106.55"/>
  </r>
  <r>
    <s v="0a84b71d2fd93eeae49d3149a3e08003"/>
    <s v="f21fdacae3273ac85cc6e33919cae43a"/>
    <x v="0"/>
    <d v="2017-11-28T21:47:50"/>
    <d v="2017-12-01T10:31:42"/>
    <d v="2017-12-01T21:12:14"/>
    <d v="2018-01-09T18:28:48"/>
    <d v="2017-12-19T00:00:00"/>
    <n v="149.97999999999999"/>
    <n v="25.89"/>
    <x v="0"/>
    <n v="175.87"/>
    <x v="3"/>
    <n v="21.769999999996799"/>
    <x v="1"/>
    <n v="124.08999999999999"/>
    <x v="3"/>
    <n v="175.87"/>
    <n v="175.87"/>
    <x v="0"/>
    <n v="0"/>
    <x v="0"/>
    <s v="keep"/>
    <n v="175.87"/>
  </r>
  <r>
    <s v="662e8576975a6bcc2c504d5a8e650553"/>
    <s v="aecdfec3c05b05231deef420bd20e28c"/>
    <x v="0"/>
    <d v="2018-04-06T20:41:09"/>
    <d v="2018-04-06T20:55:16"/>
    <d v="2018-04-10T03:57:38"/>
    <d v="2018-04-17T20:35:36"/>
    <d v="2018-05-08T00:00:00"/>
    <n v="56.5"/>
    <n v="22.94"/>
    <x v="0"/>
    <n v="79.44"/>
    <x v="11"/>
    <n v="0"/>
    <x v="0"/>
    <n v="33.56"/>
    <x v="14"/>
    <n v="79.44"/>
    <n v="79.44"/>
    <x v="0"/>
    <n v="0"/>
    <x v="0"/>
    <s v="keep"/>
    <n v="79.44"/>
  </r>
  <r>
    <s v="d4c324a61d74cbf91304f5c193b5d788"/>
    <s v="29faae90992b74d512970ce668410f81"/>
    <x v="0"/>
    <d v="2017-11-26T14:31:13"/>
    <d v="2017-11-26T14:52:39"/>
    <d v="2017-11-27T23:21:36"/>
    <d v="2017-12-01T11:53:56"/>
    <d v="2017-12-15T00:00:00"/>
    <n v="67.8"/>
    <n v="11.97"/>
    <x v="0"/>
    <n v="79.77"/>
    <x v="3"/>
    <n v="0"/>
    <x v="0"/>
    <n v="55.83"/>
    <x v="3"/>
    <n v="79.77"/>
    <n v="79.77"/>
    <x v="0"/>
    <n v="0"/>
    <x v="0"/>
    <s v="keep"/>
    <n v="79.77"/>
  </r>
  <r>
    <s v="19d1809c243d4f58dff4ffbc74edecb8"/>
    <s v="0d6d2c90ade77f539cef9aa4f28dc45f"/>
    <x v="0"/>
    <d v="2017-09-03T10:19:35"/>
    <d v="2017-09-03T10:30:12"/>
    <d v="2017-09-04T19:12:19"/>
    <d v="2017-09-11T18:06:45"/>
    <d v="2017-09-22T00:00:00"/>
    <n v="259.99"/>
    <n v="15.57"/>
    <x v="0"/>
    <n v="275.56"/>
    <x v="4"/>
    <n v="0"/>
    <x v="0"/>
    <n v="244.42000000000002"/>
    <x v="4"/>
    <n v="275.56"/>
    <n v="275.56"/>
    <x v="0"/>
    <n v="0"/>
    <x v="0"/>
    <s v="keep"/>
    <n v="275.56"/>
  </r>
  <r>
    <s v="0a87254b512c79f0943355540a189d77"/>
    <s v="f15ac90946f24de786081880a31b8583"/>
    <x v="0"/>
    <d v="2018-06-30T15:57:49"/>
    <d v="2018-06-30T16:30:12"/>
    <d v="2018-07-04T09:37:00"/>
    <d v="2018-07-14T20:24:32"/>
    <d v="2018-08-09T00:00:00"/>
    <n v="137.9"/>
    <n v="63.22"/>
    <x v="0"/>
    <n v="201.12"/>
    <x v="10"/>
    <n v="0"/>
    <x v="0"/>
    <n v="74.680000000000007"/>
    <x v="11"/>
    <n v="201.12"/>
    <n v="201.12"/>
    <x v="0"/>
    <n v="0"/>
    <x v="0"/>
    <s v="keep"/>
    <n v="201.12"/>
  </r>
  <r>
    <s v="3b773756d8fc59a7cd1a0c4ac584e397"/>
    <s v="22be9dd12bf9b04ef446b193422db6f9"/>
    <x v="0"/>
    <d v="2017-05-11T14:20:51"/>
    <d v="2017-05-11T14:35:12"/>
    <d v="2017-05-12T10:02:58"/>
    <d v="2017-05-22T13:18:07"/>
    <d v="2017-06-13T00:00:00"/>
    <n v="140.9"/>
    <n v="26.27"/>
    <x v="0"/>
    <n v="188.96"/>
    <x v="7"/>
    <n v="0"/>
    <x v="0"/>
    <n v="114.63000000000001"/>
    <x v="7"/>
    <n v="167.17000000000002"/>
    <n v="167.17000000000002"/>
    <x v="1"/>
    <n v="21.789999999999992"/>
    <x v="1"/>
    <s v="keep"/>
    <n v="167.17000000000002"/>
  </r>
  <r>
    <s v="3789ddab12c667292dc0513fa0f0ff9d"/>
    <s v="89852ab64bf9b9174cb414b674306159"/>
    <x v="0"/>
    <d v="2018-08-23T19:02:12"/>
    <d v="2018-08-23T19:31:36"/>
    <d v="2018-08-28T15:11:00"/>
    <d v="2018-08-29T12:09:51"/>
    <d v="2018-09-03T00:00:00"/>
    <n v="228"/>
    <n v="8.86"/>
    <x v="0"/>
    <n v="236.86"/>
    <x v="5"/>
    <n v="0"/>
    <x v="0"/>
    <n v="219.14"/>
    <x v="16"/>
    <n v="236.86"/>
    <n v="236.86"/>
    <x v="0"/>
    <n v="0"/>
    <x v="0"/>
    <s v="keep"/>
    <n v="236.86"/>
  </r>
  <r>
    <s v="afe333c1956628d870ce89ad385f4e9b"/>
    <s v="65cb3cef0d6348041780a2d6da35a259"/>
    <x v="0"/>
    <d v="2018-08-16T06:00:25"/>
    <d v="2018-08-16T06:10:08"/>
    <d v="2018-08-16T14:52:00"/>
    <d v="2018-08-29T13:32:32"/>
    <d v="2018-08-31T00:00:00"/>
    <n v="39.97"/>
    <n v="51"/>
    <x v="0"/>
    <n v="90.97"/>
    <x v="5"/>
    <n v="0"/>
    <x v="0"/>
    <n v="-11.030000000000001"/>
    <x v="16"/>
    <n v="90.97"/>
    <n v="90.97"/>
    <x v="0"/>
    <n v="0"/>
    <x v="0"/>
    <s v="keep"/>
    <n v="90.97"/>
  </r>
  <r>
    <s v="c96496058fe55b7e844cd5e3a2562f85"/>
    <s v="9d523ec1adfaf85fd0dd5835b1884b75"/>
    <x v="0"/>
    <d v="2018-08-21T10:38:28"/>
    <d v="2018-08-21T10:51:04"/>
    <d v="2018-08-21T13:30:00"/>
    <d v="2018-08-24T21:08:45"/>
    <d v="2018-09-06T00:00:00"/>
    <n v="25.9"/>
    <n v="16.13"/>
    <x v="0"/>
    <n v="89.15"/>
    <x v="5"/>
    <n v="0"/>
    <x v="0"/>
    <n v="9.77"/>
    <x v="16"/>
    <n v="42.03"/>
    <n v="42.03"/>
    <x v="1"/>
    <n v="47.120000000000005"/>
    <x v="1"/>
    <s v="keep"/>
    <n v="42.03"/>
  </r>
  <r>
    <s v="c96496058fe55b7e844cd5e3a2562f85"/>
    <s v="9d523ec1adfaf85fd0dd5835b1884b75"/>
    <x v="0"/>
    <d v="2018-08-21T10:38:28"/>
    <d v="2018-08-21T10:51:04"/>
    <d v="2018-08-21T13:30:00"/>
    <d v="2018-08-24T21:08:45"/>
    <d v="2018-09-06T00:00:00"/>
    <n v="31"/>
    <n v="16.12"/>
    <x v="0"/>
    <n v="89.15"/>
    <x v="5"/>
    <n v="0"/>
    <x v="0"/>
    <n v="14.879999999999999"/>
    <x v="16"/>
    <n v="47.120000000000005"/>
    <n v="47.120000000000005"/>
    <x v="1"/>
    <n v="42.03"/>
    <x v="1"/>
    <s v="keep"/>
    <n v="47.120000000000005"/>
  </r>
  <r>
    <s v="200cb3a47d4f37e4c7a76abf51fd7ef1"/>
    <s v="501d2b1bc552e31a3612c5014aa72255"/>
    <x v="0"/>
    <d v="2017-08-12T10:18:22"/>
    <d v="2017-08-12T10:30:17"/>
    <d v="2017-08-16T12:36:13"/>
    <d v="2017-09-19T16:48:00"/>
    <d v="2017-09-08T00:00:00"/>
    <n v="150.78"/>
    <n v="15.81"/>
    <x v="0"/>
    <n v="166.59"/>
    <x v="5"/>
    <n v="11.69999999999709"/>
    <x v="1"/>
    <n v="134.97"/>
    <x v="5"/>
    <n v="166.59"/>
    <n v="166.59"/>
    <x v="0"/>
    <n v="0"/>
    <x v="0"/>
    <s v="keep"/>
    <n v="166.59"/>
  </r>
  <r>
    <s v="b31c7dea63bb08f8cdd1ec32514ccf0b"/>
    <s v="2a351c540a0cbdd0d9c266626f6d3acc"/>
    <x v="0"/>
    <d v="2017-09-26T18:35:35"/>
    <d v="2017-09-26T18:49:09"/>
    <d v="2017-09-29T16:23:06"/>
    <d v="2018-02-05T21:25:43"/>
    <d v="2017-10-19T00:00:00"/>
    <n v="33"/>
    <n v="39.28"/>
    <x v="0"/>
    <n v="72.28"/>
    <x v="4"/>
    <n v="109.8928587962946"/>
    <x v="1"/>
    <n v="-6.2800000000000011"/>
    <x v="4"/>
    <n v="72.28"/>
    <n v="72.28"/>
    <x v="0"/>
    <n v="0"/>
    <x v="0"/>
    <s v="keep"/>
    <n v="72.28"/>
  </r>
  <r>
    <s v="0a896d016dd3a53c584129cd14e0875c"/>
    <s v="57d673d104da338f0c80a321e20ef683"/>
    <x v="0"/>
    <d v="2018-07-21T17:09:43"/>
    <d v="2018-07-21T17:23:58"/>
    <d v="2018-07-23T13:35:00"/>
    <d v="2018-07-26T02:24:45"/>
    <d v="2018-08-02T00:00:00"/>
    <n v="23.99"/>
    <n v="7.43"/>
    <x v="0"/>
    <n v="31.42"/>
    <x v="8"/>
    <n v="0"/>
    <x v="0"/>
    <n v="16.559999999999999"/>
    <x v="15"/>
    <n v="31.419999999999998"/>
    <n v="31.419999999999998"/>
    <x v="0"/>
    <n v="0"/>
    <x v="0"/>
    <s v="keep"/>
    <n v="31.419999999999998"/>
  </r>
  <r>
    <s v="0a89bc2ec7e822a78b0cef45518d6217"/>
    <s v="a80a94cf8bd343cdd10d03d8b37ad719"/>
    <x v="0"/>
    <d v="2017-11-13T23:44:17"/>
    <d v="2017-11-13T23:55:29"/>
    <d v="2017-11-14T18:49:15"/>
    <d v="2017-11-24T16:21:26"/>
    <d v="2017-12-13T00:00:00"/>
    <n v="399.9"/>
    <n v="28.08"/>
    <x v="0"/>
    <n v="427.98"/>
    <x v="3"/>
    <n v="0"/>
    <x v="0"/>
    <n v="371.82"/>
    <x v="3"/>
    <n v="427.97999999999996"/>
    <n v="427.97999999999996"/>
    <x v="0"/>
    <n v="0"/>
    <x v="0"/>
    <s v="keep"/>
    <n v="427.97999999999996"/>
  </r>
  <r>
    <s v="0a8ab5666933ac4865f2c36c5e7b5a0c"/>
    <s v="5697cbe94d562410848751c5866649f6"/>
    <x v="0"/>
    <d v="2017-07-24T16:20:10"/>
    <d v="2017-07-24T16:30:18"/>
    <d v="2017-08-02T10:35:46"/>
    <d v="2017-08-09T17:23:08"/>
    <d v="2017-08-18T00:00:00"/>
    <n v="415"/>
    <n v="14.41"/>
    <x v="0"/>
    <n v="429.41"/>
    <x v="8"/>
    <n v="0"/>
    <x v="0"/>
    <n v="400.59"/>
    <x v="8"/>
    <n v="429.41"/>
    <n v="429.41"/>
    <x v="0"/>
    <n v="0"/>
    <x v="0"/>
    <s v="keep"/>
    <n v="429.41"/>
  </r>
  <r>
    <s v="57a382ec5b2ec69093d3bdc7de3ec927"/>
    <s v="3cf0ae0b8daef388a5106a0f9999fe97"/>
    <x v="0"/>
    <d v="2017-06-02T15:12:18"/>
    <d v="2017-06-03T15:15:17"/>
    <d v="2017-06-05T17:05:16"/>
    <d v="2017-06-08T06:22:40"/>
    <d v="2017-06-16T00:00:00"/>
    <n v="492.04"/>
    <n v="12.26"/>
    <x v="0"/>
    <n v="504.3"/>
    <x v="10"/>
    <n v="0"/>
    <x v="0"/>
    <n v="479.78000000000003"/>
    <x v="10"/>
    <n v="504.3"/>
    <n v="504.3"/>
    <x v="0"/>
    <n v="0"/>
    <x v="0"/>
    <s v="keep"/>
    <n v="504.3"/>
  </r>
  <r>
    <s v="0a8b3b277ffe67981af7d4a14e7f98d5"/>
    <s v="c4294894c16e414384e2ecfa9c70206a"/>
    <x v="0"/>
    <d v="2018-06-14T07:01:36"/>
    <d v="2018-06-14T07:17:55"/>
    <d v="2018-06-19T14:13:00"/>
    <d v="2018-06-21T19:56:29"/>
    <d v="2018-07-04T00:00:00"/>
    <n v="108.9"/>
    <n v="13.5"/>
    <x v="0"/>
    <n v="244.8"/>
    <x v="10"/>
    <n v="0"/>
    <x v="0"/>
    <n v="95.4"/>
    <x v="11"/>
    <n v="122.4"/>
    <n v="122.4"/>
    <x v="1"/>
    <n v="122.4"/>
    <x v="1"/>
    <s v="keep"/>
    <n v="122.4"/>
  </r>
  <r>
    <s v="4146a8b684caef22542409dd06db0d32"/>
    <s v="b249a228615f39c7b6fa3bf1f2ecba9a"/>
    <x v="0"/>
    <d v="2018-01-06T17:43:47"/>
    <d v="2018-01-06T17:52:19"/>
    <d v="2018-01-08T16:56:22"/>
    <d v="2018-01-11T17:43:01"/>
    <d v="2018-02-09T00:00:00"/>
    <n v="148.9"/>
    <n v="16.8"/>
    <x v="0"/>
    <n v="165.7"/>
    <x v="0"/>
    <n v="0"/>
    <x v="0"/>
    <n v="132.1"/>
    <x v="0"/>
    <n v="165.70000000000002"/>
    <n v="165.70000000000002"/>
    <x v="0"/>
    <n v="0"/>
    <x v="0"/>
    <s v="keep"/>
    <n v="165.70000000000002"/>
  </r>
  <r>
    <s v="4c480567d1db63cffddc552638c35d8f"/>
    <s v="9b74cd824a37742f10285243d2c0ad7f"/>
    <x v="0"/>
    <d v="2018-08-04T19:48:47"/>
    <d v="2018-08-04T20:04:17"/>
    <d v="2018-08-06T18:18:00"/>
    <d v="2018-08-10T15:21:26"/>
    <d v="2018-08-22T00:00:00"/>
    <n v="79.569999999999993"/>
    <n v="29.4"/>
    <x v="0"/>
    <n v="351.18"/>
    <x v="5"/>
    <n v="0"/>
    <x v="0"/>
    <n v="50.169999999999995"/>
    <x v="16"/>
    <n v="108.97"/>
    <n v="108.97"/>
    <x v="1"/>
    <n v="242.21"/>
    <x v="1"/>
    <s v="keep"/>
    <n v="108.97"/>
  </r>
  <r>
    <s v="4c480567d1db63cffddc552638c35d8f"/>
    <s v="9b74cd824a37742f10285243d2c0ad7f"/>
    <x v="0"/>
    <d v="2018-08-04T19:48:47"/>
    <d v="2018-08-04T20:04:17"/>
    <d v="2018-08-06T18:18:00"/>
    <d v="2018-08-10T15:21:26"/>
    <d v="2018-08-22T00:00:00"/>
    <n v="48"/>
    <n v="14.71"/>
    <x v="0"/>
    <n v="351.18"/>
    <x v="5"/>
    <n v="0"/>
    <x v="0"/>
    <n v="33.29"/>
    <x v="16"/>
    <n v="62.71"/>
    <n v="62.71"/>
    <x v="1"/>
    <n v="288.47000000000003"/>
    <x v="1"/>
    <s v="keep"/>
    <n v="62.71"/>
  </r>
  <r>
    <s v="c27815f7e3dd0b926b58552628481575"/>
    <s v="f85e9ec0719b16dc4dd0edd438793553"/>
    <x v="0"/>
    <d v="2017-03-15T23:23:17"/>
    <d v="2017-03-15T23:23:17"/>
    <d v="2017-03-21T14:50:25"/>
    <d v="2017-09-19T17:14:25"/>
    <d v="2017-04-10T00:00:00"/>
    <n v="487"/>
    <n v="48.9"/>
    <x v="0"/>
    <n v="535.9"/>
    <x v="9"/>
    <n v="162.7183449074073"/>
    <x v="1"/>
    <n v="438.1"/>
    <x v="12"/>
    <n v="535.9"/>
    <n v="535.9"/>
    <x v="0"/>
    <n v="0"/>
    <x v="0"/>
    <s v="keep"/>
    <n v="535.9"/>
  </r>
  <r>
    <s v="c5f2fc1736e716e61d88a8b5b6425603"/>
    <s v="78b3ea1b4db59453eb9231249c2f0d67"/>
    <x v="0"/>
    <d v="2017-08-05T18:41:44"/>
    <d v="2017-08-05T19:20:05"/>
    <d v="2017-08-07T23:54:29"/>
    <d v="2017-08-14T17:33:36"/>
    <d v="2017-08-31T00:00:00"/>
    <n v="128"/>
    <n v="18.149999999999999"/>
    <x v="0"/>
    <n v="146.15"/>
    <x v="5"/>
    <n v="0"/>
    <x v="0"/>
    <n v="109.85"/>
    <x v="5"/>
    <n v="146.15"/>
    <n v="146.15"/>
    <x v="0"/>
    <n v="0"/>
    <x v="0"/>
    <s v="keep"/>
    <n v="146.15"/>
  </r>
  <r>
    <s v="7621ddb8114cb72e4ac4673daf869f93"/>
    <s v="1bd8a424814f6274d14c1c06679fec78"/>
    <x v="0"/>
    <d v="2018-08-14T09:22:11"/>
    <d v="2018-08-14T09:35:12"/>
    <d v="2018-08-14T14:22:00"/>
    <d v="2018-08-18T13:40:58"/>
    <d v="2018-08-24T00:00:00"/>
    <n v="135.9"/>
    <n v="16.05"/>
    <x v="0"/>
    <n v="151.94999999999999"/>
    <x v="5"/>
    <n v="0"/>
    <x v="0"/>
    <n v="119.85000000000001"/>
    <x v="16"/>
    <n v="151.95000000000002"/>
    <n v="151.95000000000002"/>
    <x v="0"/>
    <n v="0"/>
    <x v="0"/>
    <s v="keep"/>
    <n v="151.95000000000002"/>
  </r>
  <r>
    <s v="da18e3791e41c3b4cc25dc4cab6b1ce8"/>
    <s v="2bb7eec7d3d3a6114fea4fd5b721a05c"/>
    <x v="0"/>
    <d v="2018-02-01T09:48:31"/>
    <d v="2018-02-01T10:11:08"/>
    <d v="2018-02-05T11:48:40"/>
    <d v="2018-02-18T14:18:48"/>
    <d v="2018-02-26T00:00:00"/>
    <n v="66.900000000000006"/>
    <n v="20.96"/>
    <x v="0"/>
    <n v="87.86"/>
    <x v="1"/>
    <n v="0"/>
    <x v="0"/>
    <n v="45.940000000000005"/>
    <x v="1"/>
    <n v="87.860000000000014"/>
    <n v="87.860000000000014"/>
    <x v="0"/>
    <n v="0"/>
    <x v="0"/>
    <s v="keep"/>
    <n v="87.860000000000014"/>
  </r>
  <r>
    <s v="96006ddb955ba7f1a9e86d986f6149f3"/>
    <s v="a9d55da2151a33741cee50d084e410e0"/>
    <x v="0"/>
    <d v="2018-06-28T02:01:20"/>
    <d v="2018-06-28T09:10:28"/>
    <d v="2018-06-28T08:10:00"/>
    <d v="2018-07-03T23:03:29"/>
    <d v="2018-07-20T00:00:00"/>
    <n v="28.56"/>
    <n v="18.3"/>
    <x v="0"/>
    <n v="46.86"/>
    <x v="10"/>
    <n v="0"/>
    <x v="0"/>
    <n v="10.259999999999998"/>
    <x v="11"/>
    <n v="46.86"/>
    <n v="46.86"/>
    <x v="0"/>
    <n v="0"/>
    <x v="0"/>
    <s v="keep"/>
    <n v="46.86"/>
  </r>
  <r>
    <s v="7f116bbf2524150eb7f7f2a5f0b458eb"/>
    <s v="309f516c4449dbadf7ebaa01e00bbed3"/>
    <x v="0"/>
    <d v="2018-01-06T11:06:23"/>
    <d v="2018-01-06T11:18:21"/>
    <d v="2018-01-10T14:43:11"/>
    <d v="2018-01-15T20:52:59"/>
    <d v="2018-01-31T00:00:00"/>
    <n v="84.26"/>
    <n v="13.61"/>
    <x v="0"/>
    <n v="97.87"/>
    <x v="0"/>
    <n v="0"/>
    <x v="0"/>
    <n v="70.650000000000006"/>
    <x v="0"/>
    <n v="97.87"/>
    <n v="97.87"/>
    <x v="0"/>
    <n v="0"/>
    <x v="0"/>
    <s v="keep"/>
    <n v="97.87"/>
  </r>
  <r>
    <s v="17977c94608050b43e782e6f72874c0e"/>
    <s v="bd6af8db74728123d4a31f8b95e226b2"/>
    <x v="0"/>
    <d v="2017-07-02T17:06:28"/>
    <d v="2017-07-02T17:15:14"/>
    <d v="2017-07-04T15:17:51"/>
    <d v="2017-07-20T18:07:00"/>
    <d v="2017-08-10T00:00:00"/>
    <n v="329.2"/>
    <n v="18.059999999999999"/>
    <x v="0"/>
    <n v="347.26"/>
    <x v="8"/>
    <n v="0"/>
    <x v="0"/>
    <n v="311.14"/>
    <x v="8"/>
    <n v="347.26"/>
    <n v="347.26"/>
    <x v="0"/>
    <n v="0"/>
    <x v="0"/>
    <s v="keep"/>
    <n v="347.26"/>
  </r>
  <r>
    <s v="98106dc1817ee224a51dc63feb059126"/>
    <s v="91407787d7bd9fb66491183a8dee3188"/>
    <x v="0"/>
    <d v="2018-07-01T17:27:54"/>
    <d v="2018-07-01T17:50:04"/>
    <d v="2018-07-03T12:28:00"/>
    <d v="2018-07-05T23:00:50"/>
    <d v="2018-07-25T00:00:00"/>
    <n v="318"/>
    <n v="15.81"/>
    <x v="0"/>
    <n v="333.81"/>
    <x v="8"/>
    <n v="0"/>
    <x v="0"/>
    <n v="302.19"/>
    <x v="15"/>
    <n v="333.81"/>
    <n v="333.81"/>
    <x v="0"/>
    <n v="0"/>
    <x v="0"/>
    <s v="keep"/>
    <n v="333.81"/>
  </r>
  <r>
    <s v="10670df5f8bf4bf17a02524ee39b5b0b"/>
    <s v="ff5b7f0a6e7a161b5a66bc56a49b7250"/>
    <x v="0"/>
    <d v="2018-06-08T18:43:32"/>
    <d v="2018-06-08T20:31:45"/>
    <d v="2018-06-11T13:47:00"/>
    <d v="2018-06-19T17:36:49"/>
    <d v="2018-07-05T00:00:00"/>
    <n v="106"/>
    <n v="37.43"/>
    <x v="0"/>
    <n v="143.43"/>
    <x v="10"/>
    <n v="0"/>
    <x v="0"/>
    <n v="68.569999999999993"/>
    <x v="11"/>
    <n v="143.43"/>
    <n v="143.43"/>
    <x v="0"/>
    <n v="0"/>
    <x v="0"/>
    <s v="keep"/>
    <n v="143.43"/>
  </r>
  <r>
    <s v="87035570c6fd0cc3421349131411fdfe"/>
    <s v="848a74f166dd8555ddff084687ccf394"/>
    <x v="0"/>
    <d v="2018-06-22T22:39:55"/>
    <d v="2018-06-23T01:40:00"/>
    <d v="2018-06-25T08:05:00"/>
    <d v="2018-06-28T22:14:32"/>
    <d v="2018-07-16T00:00:00"/>
    <n v="27.49"/>
    <n v="12.85"/>
    <x v="0"/>
    <n v="40.340000000000003"/>
    <x v="10"/>
    <n v="0"/>
    <x v="0"/>
    <n v="14.639999999999999"/>
    <x v="11"/>
    <n v="40.339999999999996"/>
    <n v="40.339999999999996"/>
    <x v="0"/>
    <n v="0"/>
    <x v="0"/>
    <s v="keep"/>
    <n v="40.339999999999996"/>
  </r>
  <r>
    <s v="7788769c8b180355458e5f838cc88e0e"/>
    <s v="779374a01158826a2cb8afa40ad327be"/>
    <x v="0"/>
    <d v="2018-06-05T21:56:09"/>
    <d v="2018-06-05T22:11:40"/>
    <d v="2018-06-06T15:28:00"/>
    <d v="2018-06-11T15:11:58"/>
    <d v="2018-07-16T00:00:00"/>
    <n v="245"/>
    <n v="19.29"/>
    <x v="0"/>
    <n v="264.29000000000002"/>
    <x v="10"/>
    <n v="0"/>
    <x v="0"/>
    <n v="225.71"/>
    <x v="11"/>
    <n v="264.29000000000002"/>
    <n v="264.29000000000002"/>
    <x v="0"/>
    <n v="0"/>
    <x v="0"/>
    <s v="keep"/>
    <n v="264.29000000000002"/>
  </r>
  <r>
    <s v="0a8fa6b5910d2d1326480e5837f6b51f"/>
    <s v="658edb643c1de24ab48d5fc95555001b"/>
    <x v="0"/>
    <d v="2017-08-23T20:41:56"/>
    <d v="2017-08-23T20:55:21"/>
    <d v="2017-08-24T19:53:35"/>
    <d v="2017-08-30T20:38:12"/>
    <d v="2017-09-15T00:00:00"/>
    <n v="120.9"/>
    <n v="18.100000000000001"/>
    <x v="0"/>
    <n v="139"/>
    <x v="5"/>
    <n v="0"/>
    <x v="0"/>
    <n v="102.80000000000001"/>
    <x v="5"/>
    <n v="139"/>
    <n v="139"/>
    <x v="0"/>
    <n v="0"/>
    <x v="0"/>
    <s v="keep"/>
    <n v="139"/>
  </r>
  <r>
    <s v="e985c8488218e5162cef0338ba6d5236"/>
    <s v="ef243d0cc0bce65fe28540b16691f9d6"/>
    <x v="0"/>
    <d v="2017-10-10T13:57:31"/>
    <d v="2017-10-11T10:49:17"/>
    <d v="2017-10-11T20:19:57"/>
    <d v="2017-10-20T11:43:34"/>
    <d v="2017-10-23T00:00:00"/>
    <n v="348.8"/>
    <n v="10.029999999999999"/>
    <x v="0"/>
    <n v="358.83"/>
    <x v="6"/>
    <n v="0"/>
    <x v="0"/>
    <n v="338.77000000000004"/>
    <x v="6"/>
    <n v="358.83"/>
    <n v="358.83"/>
    <x v="0"/>
    <n v="0"/>
    <x v="0"/>
    <s v="keep"/>
    <n v="358.83"/>
  </r>
  <r>
    <s v="766f2ea906854dba48165692221f51ce"/>
    <s v="d9dbc1673f25911995d69582277aed40"/>
    <x v="0"/>
    <d v="2018-05-26T13:11:35"/>
    <d v="2018-05-26T13:38:12"/>
    <d v="2018-05-28T13:27:00"/>
    <d v="2018-06-18T23:58:53"/>
    <d v="2018-07-19T00:00:00"/>
    <n v="151"/>
    <n v="15.72"/>
    <x v="0"/>
    <n v="166.72"/>
    <x v="7"/>
    <n v="0"/>
    <x v="0"/>
    <n v="135.28"/>
    <x v="13"/>
    <n v="166.72"/>
    <n v="166.72"/>
    <x v="0"/>
    <n v="0"/>
    <x v="0"/>
    <s v="keep"/>
    <n v="166.72"/>
  </r>
  <r>
    <s v="0a92bad75c24fdf33ed2a18801262e89"/>
    <s v="6f4fa91813c10c8199496ff532e05ade"/>
    <x v="0"/>
    <d v="2018-08-13T20:11:13"/>
    <d v="2018-08-13T20:25:16"/>
    <d v="2018-08-15T13:27:00"/>
    <d v="2018-09-04T20:06:58"/>
    <d v="2018-08-24T00:00:00"/>
    <n v="42.9"/>
    <n v="13.64"/>
    <x v="0"/>
    <n v="56.54"/>
    <x v="5"/>
    <n v="11.838171296294604"/>
    <x v="1"/>
    <n v="29.259999999999998"/>
    <x v="16"/>
    <n v="56.54"/>
    <n v="56.54"/>
    <x v="0"/>
    <n v="0"/>
    <x v="0"/>
    <s v="keep"/>
    <n v="56.54"/>
  </r>
  <r>
    <s v="0a95a336d341691ae0e6359713af3cd3"/>
    <s v="2f533dfc8d858dc1947251e5d0d8b157"/>
    <x v="0"/>
    <d v="2018-01-27T15:05:15"/>
    <d v="2018-01-27T15:17:23"/>
    <d v="2018-01-30T02:05:26"/>
    <d v="2018-02-05T15:33:20"/>
    <d v="2018-02-23T00:00:00"/>
    <n v="289.89999999999998"/>
    <n v="15.78"/>
    <x v="0"/>
    <n v="305.68"/>
    <x v="0"/>
    <n v="0"/>
    <x v="0"/>
    <n v="274.12"/>
    <x v="0"/>
    <n v="305.67999999999995"/>
    <n v="305.67999999999995"/>
    <x v="0"/>
    <n v="0"/>
    <x v="0"/>
    <s v="keep"/>
    <n v="305.67999999999995"/>
  </r>
  <r>
    <s v="5dd64c69f0f1a0f2cb3a5272837fb904"/>
    <s v="8ea66ae4d3f2dc12f923574e837df7b3"/>
    <x v="0"/>
    <d v="2018-08-21T19:01:03"/>
    <d v="2018-08-21T19:10:23"/>
    <d v="2018-08-23T14:09:00"/>
    <d v="2018-08-27T20:29:30"/>
    <d v="2018-09-04T00:00:00"/>
    <n v="93"/>
    <n v="13.31"/>
    <x v="0"/>
    <n v="106.31"/>
    <x v="5"/>
    <n v="0"/>
    <x v="0"/>
    <n v="79.69"/>
    <x v="16"/>
    <n v="106.31"/>
    <n v="106.31"/>
    <x v="0"/>
    <n v="0"/>
    <x v="0"/>
    <s v="keep"/>
    <n v="106.31"/>
  </r>
  <r>
    <s v="cdae097ae448ea48b9b45e2b3569e9b6"/>
    <s v="c33c19eea4404b369fca569a72a7b35f"/>
    <x v="0"/>
    <d v="2018-07-04T20:50:40"/>
    <d v="2018-07-05T16:24:39"/>
    <d v="2018-07-19T09:34:00"/>
    <d v="2018-07-20T17:37:29"/>
    <d v="2018-07-25T00:00:00"/>
    <n v="899.9"/>
    <n v="24.07"/>
    <x v="0"/>
    <n v="923.97"/>
    <x v="8"/>
    <n v="0"/>
    <x v="0"/>
    <n v="875.82999999999993"/>
    <x v="15"/>
    <n v="923.97"/>
    <n v="923.97"/>
    <x v="0"/>
    <n v="0"/>
    <x v="0"/>
    <s v="keep"/>
    <n v="923.97"/>
  </r>
  <r>
    <s v="0a998b0552bd0e04c7b38f0f58737c54"/>
    <s v="f650ed65abda7782ac4adb70edb5f62e"/>
    <x v="0"/>
    <d v="2018-08-01T19:01:08"/>
    <d v="2018-08-01T19:15:21"/>
    <d v="2018-08-02T15:18:00"/>
    <d v="2018-08-07T20:08:31"/>
    <d v="2018-08-17T00:00:00"/>
    <n v="112"/>
    <n v="13.44"/>
    <x v="0"/>
    <n v="125.44"/>
    <x v="5"/>
    <n v="0"/>
    <x v="0"/>
    <n v="98.56"/>
    <x v="16"/>
    <n v="125.44"/>
    <n v="125.44"/>
    <x v="0"/>
    <n v="0"/>
    <x v="0"/>
    <s v="keep"/>
    <n v="125.44"/>
  </r>
  <r>
    <s v="17eba629ec542978d1ea929d473d4f19"/>
    <s v="9a07fda0035700318ceb77ce80c7e42d"/>
    <x v="0"/>
    <d v="2017-02-04T20:09:10"/>
    <d v="2017-02-05T20:15:18"/>
    <d v="2017-02-07T09:41:35"/>
    <d v="2017-02-14T15:24:06"/>
    <d v="2017-03-15T00:00:00"/>
    <n v="163.9"/>
    <n v="43.61"/>
    <x v="0"/>
    <n v="207.51"/>
    <x v="1"/>
    <n v="0"/>
    <x v="0"/>
    <n v="120.29"/>
    <x v="18"/>
    <n v="207.51"/>
    <n v="207.51"/>
    <x v="0"/>
    <n v="0"/>
    <x v="0"/>
    <s v="keep"/>
    <n v="207.51"/>
  </r>
  <r>
    <s v="996d1a75c8dee7aee3b0cb1d82b266be"/>
    <s v="3403049a0b038e1ea97ca2e93fd7fd7a"/>
    <x v="0"/>
    <d v="2017-05-03T21:07:12"/>
    <d v="2017-05-03T21:15:12"/>
    <d v="2017-05-04T17:44:40"/>
    <d v="2017-05-15T08:54:51"/>
    <d v="2017-05-24T00:00:00"/>
    <n v="360"/>
    <n v="13.13"/>
    <x v="0"/>
    <n v="373.13"/>
    <x v="7"/>
    <n v="0"/>
    <x v="0"/>
    <n v="346.87"/>
    <x v="7"/>
    <n v="373.13"/>
    <n v="373.13"/>
    <x v="0"/>
    <n v="0"/>
    <x v="0"/>
    <s v="keep"/>
    <n v="373.13"/>
  </r>
  <r>
    <s v="26298a4e971b2abb0e472ae55f3a6cd0"/>
    <s v="c9f60908f2a9d84ff48f4650386eca94"/>
    <x v="0"/>
    <d v="2018-03-27T23:53:33"/>
    <d v="2018-03-28T23:50:12"/>
    <d v="2018-04-03T20:44:42"/>
    <d v="2018-04-23T21:18:26"/>
    <d v="2018-04-18T00:00:00"/>
    <n v="695"/>
    <n v="108.04"/>
    <x v="0"/>
    <n v="803.04"/>
    <x v="9"/>
    <n v="5.887800925927877"/>
    <x v="1"/>
    <n v="586.96"/>
    <x v="9"/>
    <n v="803.04"/>
    <n v="803.04"/>
    <x v="0"/>
    <n v="0"/>
    <x v="0"/>
    <s v="keep"/>
    <n v="803.04"/>
  </r>
  <r>
    <s v="0a9ce4ac2d44f45f52feb4747f238d5d"/>
    <s v="99ca20e7ddaa6079cc0399bb88d3513a"/>
    <x v="0"/>
    <d v="2018-05-15T17:38:49"/>
    <d v="2018-05-15T17:54:34"/>
    <d v="2018-05-16T12:19:00"/>
    <d v="2018-05-25T20:53:40"/>
    <d v="2018-06-07T00:00:00"/>
    <n v="78.900000000000006"/>
    <n v="31.2"/>
    <x v="0"/>
    <n v="110.1"/>
    <x v="7"/>
    <n v="0"/>
    <x v="0"/>
    <n v="47.7"/>
    <x v="13"/>
    <n v="110.10000000000001"/>
    <n v="110.10000000000001"/>
    <x v="0"/>
    <n v="0"/>
    <x v="0"/>
    <s v="keep"/>
    <n v="110.10000000000001"/>
  </r>
  <r>
    <s v="3bed3182d08ce9d8c2e2a849db8a2257"/>
    <s v="b37279e6c509b47596afcd9ab407f3f1"/>
    <x v="0"/>
    <d v="2017-08-31T09:05:03"/>
    <d v="2017-08-31T09:15:14"/>
    <d v="2017-09-01T22:44:57"/>
    <d v="2017-09-04T16:30:11"/>
    <d v="2017-09-13T00:00:00"/>
    <n v="76.11"/>
    <n v="12.24"/>
    <x v="0"/>
    <n v="176.7"/>
    <x v="5"/>
    <n v="0"/>
    <x v="0"/>
    <n v="63.87"/>
    <x v="5"/>
    <n v="88.35"/>
    <n v="88.35"/>
    <x v="1"/>
    <n v="88.35"/>
    <x v="1"/>
    <s v="keep"/>
    <n v="88.35"/>
  </r>
  <r>
    <s v="8535f60f13f03d9f0bc91ed113bb43aa"/>
    <s v="e77fde4531c32ac343f4487c3a46acec"/>
    <x v="0"/>
    <d v="2018-04-09T12:28:36"/>
    <d v="2018-04-09T12:49:56"/>
    <d v="2018-04-10T21:56:26"/>
    <d v="2018-04-17T20:28:41"/>
    <d v="2018-05-15T00:00:00"/>
    <n v="88.34"/>
    <n v="24.83"/>
    <x v="0"/>
    <n v="113.17"/>
    <x v="11"/>
    <n v="0"/>
    <x v="0"/>
    <n v="63.510000000000005"/>
    <x v="14"/>
    <n v="113.17"/>
    <n v="113.17"/>
    <x v="0"/>
    <n v="0"/>
    <x v="0"/>
    <s v="keep"/>
    <n v="113.17"/>
  </r>
  <r>
    <s v="0aa1d9509ae8e0c76c03ad7ba91dc81a"/>
    <s v="2b25f2ba843e1bae62f28c7f43211a06"/>
    <x v="0"/>
    <d v="2017-05-12T07:59:02"/>
    <d v="2017-05-12T08:40:05"/>
    <d v="2017-05-18T14:30:57"/>
    <d v="2017-05-25T16:17:53"/>
    <d v="2017-06-14T00:00:00"/>
    <n v="136.9"/>
    <n v="43.37"/>
    <x v="0"/>
    <n v="180.27"/>
    <x v="7"/>
    <n v="0"/>
    <x v="0"/>
    <n v="93.53"/>
    <x v="7"/>
    <n v="180.27"/>
    <n v="180.27"/>
    <x v="0"/>
    <n v="0"/>
    <x v="0"/>
    <s v="keep"/>
    <n v="180.27"/>
  </r>
  <r>
    <s v="d40d0673164267d3615028b9043b264a"/>
    <s v="6f3696729b88ae43cf020b08dfc8d1c8"/>
    <x v="0"/>
    <d v="2017-07-12T16:19:19"/>
    <d v="2017-07-12T16:30:14"/>
    <d v="2017-07-14T20:12:35"/>
    <d v="2017-07-18T19:22:31"/>
    <d v="2017-08-01T00:00:00"/>
    <n v="279"/>
    <n v="39.700000000000003"/>
    <x v="0"/>
    <n v="318.7"/>
    <x v="8"/>
    <n v="0"/>
    <x v="0"/>
    <n v="239.3"/>
    <x v="8"/>
    <n v="318.7"/>
    <n v="318.7"/>
    <x v="0"/>
    <n v="0"/>
    <x v="0"/>
    <s v="keep"/>
    <n v="318.7"/>
  </r>
  <r>
    <s v="1596533ff4cff89818b0490409f0c4f1"/>
    <s v="a4ce9ac789255d865310ffdf6586c2d2"/>
    <x v="0"/>
    <d v="2018-08-01T22:52:40"/>
    <d v="2018-08-01T23:05:11"/>
    <d v="2018-08-02T14:31:00"/>
    <d v="2018-08-03T13:38:45"/>
    <d v="2018-08-08T00:00:00"/>
    <n v="34"/>
    <n v="9.5500000000000007"/>
    <x v="0"/>
    <n v="43.55"/>
    <x v="5"/>
    <n v="0"/>
    <x v="0"/>
    <n v="24.45"/>
    <x v="16"/>
    <n v="43.55"/>
    <n v="43.55"/>
    <x v="0"/>
    <n v="0"/>
    <x v="0"/>
    <s v="keep"/>
    <n v="43.55"/>
  </r>
  <r>
    <s v="4b5893f13b0e06d63d6a27fd04544deb"/>
    <s v="8d933eba83acbc93f97094191540b136"/>
    <x v="0"/>
    <d v="2018-01-18T00:19:42"/>
    <d v="2018-01-18T00:30:30"/>
    <d v="2018-02-01T19:54:02"/>
    <d v="2018-02-05T21:35:54"/>
    <d v="2018-02-19T00:00:00"/>
    <n v="121.87"/>
    <n v="18.100000000000001"/>
    <x v="0"/>
    <n v="139.97"/>
    <x v="0"/>
    <n v="0"/>
    <x v="0"/>
    <n v="103.77000000000001"/>
    <x v="0"/>
    <n v="139.97"/>
    <n v="139.97"/>
    <x v="0"/>
    <n v="0"/>
    <x v="0"/>
    <s v="keep"/>
    <n v="139.97"/>
  </r>
  <r>
    <s v="c9716472f9573f8b76775fae14ae7c1e"/>
    <s v="93bdcb0a5bd6fdcaf5223c93174028ff"/>
    <x v="0"/>
    <d v="2017-12-15T21:28:21"/>
    <d v="2017-12-15T21:36:29"/>
    <d v="2017-12-21T20:27:49"/>
    <d v="2017-12-29T14:34:05"/>
    <d v="2018-01-15T00:00:00"/>
    <n v="87.9"/>
    <n v="16.38"/>
    <x v="0"/>
    <n v="104.28"/>
    <x v="2"/>
    <n v="0"/>
    <x v="0"/>
    <n v="71.52000000000001"/>
    <x v="2"/>
    <n v="104.28"/>
    <n v="104.28"/>
    <x v="0"/>
    <n v="0"/>
    <x v="0"/>
    <s v="keep"/>
    <n v="104.28"/>
  </r>
  <r>
    <s v="81d5d6bcd0acfd69fbae85ff8620a6e2"/>
    <s v="534525d2977800ab718182e9731f540b"/>
    <x v="0"/>
    <d v="2017-11-26T09:55:23"/>
    <d v="2017-11-26T10:11:13"/>
    <d v="2017-12-12T23:04:20"/>
    <d v="2017-12-18T23:19:18"/>
    <d v="2017-12-22T00:00:00"/>
    <n v="365"/>
    <n v="27.1"/>
    <x v="0"/>
    <n v="392.1"/>
    <x v="3"/>
    <n v="0"/>
    <x v="0"/>
    <n v="337.9"/>
    <x v="3"/>
    <n v="392.1"/>
    <n v="392.1"/>
    <x v="0"/>
    <n v="0"/>
    <x v="0"/>
    <s v="keep"/>
    <n v="392.1"/>
  </r>
  <r>
    <s v="0aa9e8581362267ddb91df2f3a64f811"/>
    <s v="c11a2942b74c892bc0f7511479d680fa"/>
    <x v="0"/>
    <d v="2018-03-26T17:00:06"/>
    <d v="2018-03-26T17:10:19"/>
    <d v="2018-03-27T20:58:27"/>
    <d v="2018-04-02T21:48:54"/>
    <d v="2018-04-18T00:00:00"/>
    <n v="89.5"/>
    <n v="13.75"/>
    <x v="0"/>
    <n v="103.25"/>
    <x v="9"/>
    <n v="0"/>
    <x v="0"/>
    <n v="75.75"/>
    <x v="9"/>
    <n v="103.25"/>
    <n v="103.25"/>
    <x v="0"/>
    <n v="0"/>
    <x v="0"/>
    <s v="keep"/>
    <n v="103.25"/>
  </r>
  <r>
    <s v="4be2cc8a10974da63ebe8651f2dcc5c7"/>
    <s v="2865cc1e26f68403d48e4b9fdf4e6a77"/>
    <x v="0"/>
    <d v="2017-10-12T22:05:51"/>
    <d v="2017-10-12T22:26:15"/>
    <d v="2017-10-16T14:04:50"/>
    <d v="2017-10-24T08:45:32"/>
    <d v="2017-10-31T00:00:00"/>
    <n v="59.55"/>
    <n v="13.44"/>
    <x v="0"/>
    <n v="72.989999999999995"/>
    <x v="6"/>
    <n v="0"/>
    <x v="0"/>
    <n v="46.11"/>
    <x v="6"/>
    <n v="72.989999999999995"/>
    <n v="72.989999999999995"/>
    <x v="0"/>
    <n v="0"/>
    <x v="0"/>
    <s v="keep"/>
    <n v="72.989999999999995"/>
  </r>
  <r>
    <s v="0aaaf9abbd6e61df3d49c4d8e200bf2b"/>
    <s v="f61c9dcf020d4cecd99298cd3833ee7a"/>
    <x v="0"/>
    <d v="2018-05-15T18:32:52"/>
    <d v="2018-05-15T18:59:06"/>
    <d v="2018-05-16T14:26:00"/>
    <d v="2018-05-21T20:22:42"/>
    <d v="2018-05-29T00:00:00"/>
    <n v="47.99"/>
    <n v="18.43"/>
    <x v="0"/>
    <n v="66.42"/>
    <x v="7"/>
    <n v="0"/>
    <x v="0"/>
    <n v="29.560000000000002"/>
    <x v="13"/>
    <n v="66.42"/>
    <n v="66.42"/>
    <x v="0"/>
    <n v="0"/>
    <x v="0"/>
    <s v="keep"/>
    <n v="66.42"/>
  </r>
  <r>
    <s v="1b04338248209667c231e726e312c9fd"/>
    <s v="a74f9046c11424a57efb412e278aa175"/>
    <x v="0"/>
    <d v="2017-07-11T12:17:53"/>
    <d v="2017-07-11T12:25:18"/>
    <d v="2017-07-14T21:54:43"/>
    <d v="2017-07-20T19:21:45"/>
    <d v="2017-08-09T00:00:00"/>
    <n v="195.9"/>
    <n v="14.39"/>
    <x v="0"/>
    <n v="210.29"/>
    <x v="8"/>
    <n v="0"/>
    <x v="0"/>
    <n v="181.51"/>
    <x v="8"/>
    <n v="210.29000000000002"/>
    <n v="210.29000000000002"/>
    <x v="0"/>
    <n v="0"/>
    <x v="0"/>
    <s v="keep"/>
    <n v="210.29000000000002"/>
  </r>
  <r>
    <s v="57829c554e00894996ac7cdc85692e8f"/>
    <s v="58c91b2ec8eb157ed2315e16df70d236"/>
    <x v="0"/>
    <d v="2018-04-14T18:58:28"/>
    <d v="2018-04-14T19:11:06"/>
    <d v="2018-04-16T22:06:38"/>
    <d v="2018-04-24T21:18:53"/>
    <d v="2018-05-23T00:00:00"/>
    <n v="93"/>
    <n v="16.62"/>
    <x v="0"/>
    <n v="109.62"/>
    <x v="11"/>
    <n v="0"/>
    <x v="0"/>
    <n v="76.38"/>
    <x v="14"/>
    <n v="109.62"/>
    <n v="109.62"/>
    <x v="0"/>
    <n v="0"/>
    <x v="0"/>
    <s v="keep"/>
    <n v="109.62"/>
  </r>
  <r>
    <s v="0aaf52291c13507e7fe4f565f079ad9a"/>
    <s v="97324b134a7e75d33decb2a65d637343"/>
    <x v="0"/>
    <d v="2017-01-24T08:52:34"/>
    <d v="2017-01-24T09:02:02"/>
    <d v="2017-01-26T16:01:51"/>
    <d v="2017-01-30T18:36:07"/>
    <d v="2017-03-03T00:00:00"/>
    <n v="48"/>
    <n v="15.56"/>
    <x v="0"/>
    <n v="0.96"/>
    <x v="0"/>
    <n v="0"/>
    <x v="0"/>
    <n v="32.44"/>
    <x v="19"/>
    <n v="63.56"/>
    <n v="63.56"/>
    <x v="1"/>
    <n v="-62.6"/>
    <x v="2"/>
    <s v="keep"/>
    <n v="63.56"/>
  </r>
  <r>
    <s v="0aaf8268ec2a56cb1befff78bd5cc190"/>
    <s v="0ad73a033a18bf40507b6a86e483b303"/>
    <x v="0"/>
    <d v="2017-10-02T12:32:44"/>
    <d v="2017-10-02T12:49:15"/>
    <d v="2017-10-04T09:16:13"/>
    <d v="2017-10-06T20:55:57"/>
    <d v="2017-10-24T00:00:00"/>
    <n v="85.8"/>
    <n v="12.1"/>
    <x v="0"/>
    <n v="97.9"/>
    <x v="6"/>
    <n v="0"/>
    <x v="0"/>
    <n v="73.7"/>
    <x v="6"/>
    <n v="97.899999999999991"/>
    <n v="97.899999999999991"/>
    <x v="0"/>
    <n v="0"/>
    <x v="0"/>
    <s v="keep"/>
    <n v="97.899999999999991"/>
  </r>
  <r>
    <s v="b4b23a5f1e3af0a90cce47b18af0e612"/>
    <s v="9b4cb03c9a90f85c805a67ecb696ddc9"/>
    <x v="0"/>
    <d v="2018-01-18T00:00:32"/>
    <d v="2018-01-18T00:11:33"/>
    <d v="2018-01-18T22:26:43"/>
    <d v="2018-01-30T01:11:44"/>
    <d v="2018-02-16T00:00:00"/>
    <n v="133"/>
    <n v="48.71"/>
    <x v="0"/>
    <n v="274.43"/>
    <x v="0"/>
    <n v="0"/>
    <x v="0"/>
    <n v="84.289999999999992"/>
    <x v="0"/>
    <n v="181.71"/>
    <n v="181.71"/>
    <x v="1"/>
    <n v="92.72"/>
    <x v="1"/>
    <s v="keep"/>
    <n v="181.71"/>
  </r>
  <r>
    <s v="a51be16dddb6847e5aaf13ac3c7cbf51"/>
    <s v="4caf6ed7e671e66c4ffe42501df7cf5e"/>
    <x v="0"/>
    <d v="2018-01-15T09:23:35"/>
    <d v="2018-01-15T09:34:16"/>
    <d v="2018-01-16T20:52:34"/>
    <d v="2018-01-31T17:51:42"/>
    <d v="2018-02-07T00:00:00"/>
    <n v="816.9"/>
    <n v="19.47"/>
    <x v="0"/>
    <n v="836.37"/>
    <x v="0"/>
    <n v="0"/>
    <x v="0"/>
    <n v="797.43"/>
    <x v="0"/>
    <n v="836.37"/>
    <n v="836.37"/>
    <x v="0"/>
    <n v="0"/>
    <x v="0"/>
    <s v="keep"/>
    <n v="836.37"/>
  </r>
  <r>
    <s v="e4eefb7df8e2eb496136dd767d0bf1f0"/>
    <s v="d6677eb4e4b2fcd67cdd5bd3d69934ba"/>
    <x v="0"/>
    <d v="2018-03-22T16:28:05"/>
    <d v="2018-03-23T16:30:46"/>
    <d v="2018-03-27T23:28:48"/>
    <d v="2018-04-03T20:18:28"/>
    <d v="2018-04-12T00:00:00"/>
    <n v="89.8"/>
    <n v="18.510000000000002"/>
    <x v="0"/>
    <n v="108.31"/>
    <x v="9"/>
    <n v="0"/>
    <x v="0"/>
    <n v="71.289999999999992"/>
    <x v="9"/>
    <n v="108.31"/>
    <n v="108.31"/>
    <x v="0"/>
    <n v="0"/>
    <x v="0"/>
    <s v="keep"/>
    <n v="108.31"/>
  </r>
  <r>
    <s v="0ab3d92f71090c758d1df7ff889a9335"/>
    <s v="6eeb0d55dcc3c0d2973619f1362da7f5"/>
    <x v="0"/>
    <d v="2018-07-10T20:08:33"/>
    <d v="2018-07-10T20:35:11"/>
    <d v="2018-07-11T15:59:00"/>
    <d v="2018-07-12T19:41:21"/>
    <d v="2018-07-18T00:00:00"/>
    <n v="225"/>
    <n v="12.6"/>
    <x v="0"/>
    <n v="15.09"/>
    <x v="8"/>
    <n v="0"/>
    <x v="0"/>
    <n v="212.4"/>
    <x v="15"/>
    <n v="237.6"/>
    <n v="237.6"/>
    <x v="1"/>
    <n v="-222.51"/>
    <x v="2"/>
    <s v="keep"/>
    <n v="237.6"/>
  </r>
  <r>
    <s v="c1784064d438058cfda657db328c5057"/>
    <s v="19110a5c18063902313c6ee2727757ff"/>
    <x v="0"/>
    <d v="2017-06-30T15:08:23"/>
    <d v="2017-06-30T15:23:17"/>
    <d v="2017-07-04T15:23:31"/>
    <d v="2017-07-10T11:22:45"/>
    <d v="2017-07-24T00:00:00"/>
    <n v="52.5"/>
    <n v="16.13"/>
    <x v="0"/>
    <n v="68.63"/>
    <x v="10"/>
    <n v="0"/>
    <x v="0"/>
    <n v="36.370000000000005"/>
    <x v="10"/>
    <n v="68.63"/>
    <n v="68.63"/>
    <x v="0"/>
    <n v="0"/>
    <x v="0"/>
    <s v="keep"/>
    <n v="68.63"/>
  </r>
  <r>
    <s v="0ab4790a52443a30df72f298b03077db"/>
    <s v="6cdcd721d17f36e52099be0d2a99e25b"/>
    <x v="0"/>
    <d v="2017-08-02T07:26:53"/>
    <d v="2017-08-02T07:35:18"/>
    <d v="2017-08-04T18:28:55"/>
    <d v="2017-08-07T16:07:45"/>
    <d v="2017-08-15T00:00:00"/>
    <n v="167.99"/>
    <n v="17.760000000000002"/>
    <x v="0"/>
    <n v="224.83"/>
    <x v="5"/>
    <n v="0"/>
    <x v="0"/>
    <n v="150.23000000000002"/>
    <x v="5"/>
    <n v="185.75"/>
    <n v="185.75"/>
    <x v="1"/>
    <n v="39.080000000000013"/>
    <x v="1"/>
    <s v="keep"/>
    <n v="185.75"/>
  </r>
  <r>
    <s v="0ab4790a52443a30df72f298b03077db"/>
    <s v="6cdcd721d17f36e52099be0d2a99e25b"/>
    <x v="0"/>
    <d v="2017-08-02T07:26:53"/>
    <d v="2017-08-02T07:35:18"/>
    <d v="2017-08-04T18:28:55"/>
    <d v="2017-08-07T16:07:45"/>
    <d v="2017-08-15T00:00:00"/>
    <n v="37.99"/>
    <n v="1.0900000000000001"/>
    <x v="0"/>
    <n v="224.83"/>
    <x v="5"/>
    <n v="0"/>
    <x v="0"/>
    <n v="36.9"/>
    <x v="5"/>
    <n v="39.080000000000005"/>
    <n v="39.080000000000005"/>
    <x v="1"/>
    <n v="185.75"/>
    <x v="1"/>
    <s v="keep"/>
    <n v="39.080000000000005"/>
  </r>
  <r>
    <s v="abc61b624c9611e850c2f84c17acc0c3"/>
    <s v="f91986733d4a59b9fa58b33468548c70"/>
    <x v="0"/>
    <d v="2018-03-14T22:09:41"/>
    <d v="2018-03-14T22:29:48"/>
    <d v="2018-03-15T18:58:50"/>
    <d v="2018-04-03T13:58:23"/>
    <d v="2018-04-02T00:00:00"/>
    <n v="80.989999999999995"/>
    <n v="14.66"/>
    <x v="0"/>
    <n v="95.65"/>
    <x v="9"/>
    <n v="1.5822106481500668"/>
    <x v="1"/>
    <n v="66.33"/>
    <x v="9"/>
    <n v="95.649999999999991"/>
    <n v="95.649999999999991"/>
    <x v="0"/>
    <n v="0"/>
    <x v="0"/>
    <s v="keep"/>
    <n v="95.649999999999991"/>
  </r>
  <r>
    <s v="0ab49faaefb509c82d19a0d26239a4e3"/>
    <s v="c10b88c988a53a341a80374467f2251b"/>
    <x v="0"/>
    <d v="2018-02-25T15:27:02"/>
    <d v="2018-02-25T15:35:24"/>
    <d v="2018-03-05T21:04:30"/>
    <d v="2018-03-15T18:03:37"/>
    <d v="2018-04-03T00:00:00"/>
    <n v="146.99"/>
    <n v="41.02"/>
    <x v="0"/>
    <n v="188.01"/>
    <x v="1"/>
    <n v="0"/>
    <x v="0"/>
    <n v="105.97"/>
    <x v="1"/>
    <n v="188.01000000000002"/>
    <n v="188.01000000000002"/>
    <x v="0"/>
    <n v="0"/>
    <x v="0"/>
    <s v="keep"/>
    <n v="188.01000000000002"/>
  </r>
  <r>
    <s v="dd0611161b5da88aac7b99d9c6cd41d6"/>
    <s v="148078d68b6cdee7fb155cfd58d29bfa"/>
    <x v="0"/>
    <d v="2018-01-31T13:33:56"/>
    <d v="2018-02-01T11:50:26"/>
    <d v="2018-02-06T17:06:08"/>
    <d v="2018-02-27T21:42:18"/>
    <d v="2018-03-05T00:00:00"/>
    <n v="712.5"/>
    <n v="85.16"/>
    <x v="0"/>
    <n v="797.66"/>
    <x v="0"/>
    <n v="0"/>
    <x v="0"/>
    <n v="627.34"/>
    <x v="0"/>
    <n v="797.66"/>
    <n v="797.66"/>
    <x v="0"/>
    <n v="0"/>
    <x v="0"/>
    <s v="keep"/>
    <n v="797.66"/>
  </r>
  <r>
    <s v="0ab5ed0d546ae59a2b1f18acd5b6ec9c"/>
    <s v="d6303f0e40b15317d394f57e76fe782c"/>
    <x v="0"/>
    <d v="2017-11-11T10:38:49"/>
    <d v="2017-11-12T10:35:21"/>
    <d v="2017-11-20T14:34:32"/>
    <d v="2017-11-27T23:18:36"/>
    <d v="2017-12-06T00:00:00"/>
    <n v="319.89999999999998"/>
    <n v="19.489999999999998"/>
    <x v="0"/>
    <n v="339.39"/>
    <x v="3"/>
    <n v="0"/>
    <x v="0"/>
    <n v="300.40999999999997"/>
    <x v="3"/>
    <n v="339.39"/>
    <n v="339.39"/>
    <x v="0"/>
    <n v="0"/>
    <x v="0"/>
    <s v="keep"/>
    <n v="339.39"/>
  </r>
  <r>
    <s v="0ab778cad17847f8538aa63accb88b27"/>
    <s v="b5012b5d4b4174455c8f108d1be55316"/>
    <x v="0"/>
    <d v="2017-11-26T22:56:15"/>
    <d v="2017-11-26T23:13:06"/>
    <d v="2017-11-29T17:37:24"/>
    <d v="2017-12-11T20:40:02"/>
    <d v="2017-12-18T00:00:00"/>
    <n v="59.8"/>
    <n v="17.670000000000002"/>
    <x v="0"/>
    <n v="232.41"/>
    <x v="3"/>
    <n v="0"/>
    <x v="0"/>
    <n v="42.129999999999995"/>
    <x v="3"/>
    <n v="77.47"/>
    <n v="77.47"/>
    <x v="1"/>
    <n v="154.94"/>
    <x v="1"/>
    <s v="keep"/>
    <n v="77.47"/>
  </r>
  <r>
    <s v="ae82bdf97e99c33582559e2532915b53"/>
    <s v="f1452c1d5261b64ac857117bf23835c9"/>
    <x v="0"/>
    <d v="2018-08-08T14:58:33"/>
    <d v="2018-08-08T15:10:24"/>
    <d v="2018-08-09T12:32:00"/>
    <d v="2018-08-17T11:51:09"/>
    <d v="2018-09-05T00:00:00"/>
    <n v="166.9"/>
    <n v="47.83"/>
    <x v="0"/>
    <n v="214.73"/>
    <x v="5"/>
    <n v="0"/>
    <x v="0"/>
    <n v="119.07000000000001"/>
    <x v="16"/>
    <n v="214.73000000000002"/>
    <n v="214.73000000000002"/>
    <x v="0"/>
    <n v="0"/>
    <x v="0"/>
    <s v="keep"/>
    <n v="214.73000000000002"/>
  </r>
  <r>
    <s v="10cba0be7bc27288b512d87a719b97e5"/>
    <s v="5e7f31c7eb308dde013b9cd6f31ac8bb"/>
    <x v="0"/>
    <d v="2017-05-12T15:01:20"/>
    <d v="2017-05-12T15:10:17"/>
    <d v="2017-05-15T14:39:40"/>
    <d v="2017-05-16T18:21:37"/>
    <d v="2017-05-22T00:00:00"/>
    <n v="15.9"/>
    <n v="8.11"/>
    <x v="0"/>
    <n v="0.22"/>
    <x v="7"/>
    <n v="0"/>
    <x v="0"/>
    <n v="7.7900000000000009"/>
    <x v="7"/>
    <n v="24.009999999999998"/>
    <n v="24.009999999999998"/>
    <x v="1"/>
    <n v="-23.79"/>
    <x v="2"/>
    <s v="keep"/>
    <n v="24.009999999999998"/>
  </r>
  <r>
    <s v="bd1addb3e998af6689dacf2d7619ece3"/>
    <s v="4d640f85482c23980bedcc13a8219e23"/>
    <x v="0"/>
    <d v="2018-05-03T22:54:35"/>
    <d v="2018-05-03T23:10:40"/>
    <d v="2018-05-08T16:52:00"/>
    <d v="2018-05-10T23:14:59"/>
    <d v="2018-05-24T00:00:00"/>
    <n v="93"/>
    <n v="9.01"/>
    <x v="0"/>
    <n v="102.01"/>
    <x v="7"/>
    <n v="0"/>
    <x v="0"/>
    <n v="83.99"/>
    <x v="13"/>
    <n v="102.01"/>
    <n v="102.01"/>
    <x v="0"/>
    <n v="0"/>
    <x v="0"/>
    <s v="keep"/>
    <n v="102.01"/>
  </r>
  <r>
    <s v="0abc7357d2bbb06a7d4d0b2a24d4ebd3"/>
    <s v="87f39f576c79ac275eb018b9e6bb907b"/>
    <x v="0"/>
    <d v="2018-08-02T22:12:33"/>
    <d v="2018-08-03T08:24:04"/>
    <d v="2018-08-03T17:00:00"/>
    <d v="2018-08-07T00:38:51"/>
    <d v="2018-08-15T00:00:00"/>
    <n v="274.49"/>
    <n v="14.22"/>
    <x v="0"/>
    <n v="288.70999999999998"/>
    <x v="5"/>
    <n v="0"/>
    <x v="0"/>
    <n v="260.27"/>
    <x v="16"/>
    <n v="288.71000000000004"/>
    <n v="288.71000000000004"/>
    <x v="0"/>
    <n v="0"/>
    <x v="0"/>
    <s v="keep"/>
    <n v="288.71000000000004"/>
  </r>
  <r>
    <s v="dd3d7dfdc81448f6cc4d3e8eb60cfb75"/>
    <s v="bf5fa5d2049f9393c6fbf02ba4545343"/>
    <x v="0"/>
    <d v="2018-06-18T20:16:23"/>
    <d v="2018-06-18T20:36:39"/>
    <d v="2018-06-19T15:14:00"/>
    <d v="2018-06-22T18:38:47"/>
    <d v="2018-07-03T00:00:00"/>
    <n v="11.49"/>
    <n v="8.82"/>
    <x v="0"/>
    <n v="20.309999999999999"/>
    <x v="10"/>
    <n v="0"/>
    <x v="0"/>
    <n v="2.67"/>
    <x v="11"/>
    <n v="20.310000000000002"/>
    <n v="20.310000000000002"/>
    <x v="0"/>
    <n v="0"/>
    <x v="0"/>
    <s v="keep"/>
    <n v="20.310000000000002"/>
  </r>
  <r>
    <s v="65e27b07de33e18c80be0dd01195c731"/>
    <s v="0a8f03524c924dc183dc03a100daac94"/>
    <x v="0"/>
    <d v="2017-11-03T14:50:46"/>
    <d v="2017-11-03T15:06:34"/>
    <d v="2017-11-06T20:34:53"/>
    <d v="2017-11-10T14:19:22"/>
    <d v="2017-11-24T00:00:00"/>
    <n v="70.89"/>
    <n v="15.94"/>
    <x v="0"/>
    <n v="86.83"/>
    <x v="3"/>
    <n v="0"/>
    <x v="0"/>
    <n v="54.95"/>
    <x v="3"/>
    <n v="86.83"/>
    <n v="86.83"/>
    <x v="0"/>
    <n v="0"/>
    <x v="0"/>
    <s v="keep"/>
    <n v="86.83"/>
  </r>
  <r>
    <s v="55bf73806954eaa4c141c837fc717391"/>
    <s v="738f964911f73b4c3582dd27a848c6c9"/>
    <x v="0"/>
    <d v="2018-01-30T22:37:34"/>
    <d v="2018-01-30T23:31:39"/>
    <d v="2018-02-05T17:44:50"/>
    <d v="2018-02-20T18:39:08"/>
    <d v="2018-02-23T00:00:00"/>
    <n v="339.9"/>
    <n v="20.27"/>
    <x v="0"/>
    <n v="360.17"/>
    <x v="0"/>
    <n v="0"/>
    <x v="0"/>
    <n v="319.63"/>
    <x v="0"/>
    <n v="360.16999999999996"/>
    <n v="360.16999999999996"/>
    <x v="0"/>
    <n v="0"/>
    <x v="0"/>
    <s v="keep"/>
    <n v="360.16999999999996"/>
  </r>
  <r>
    <s v="6ff5660ec1019c0a3c3f90871174467b"/>
    <s v="b63498f62744d6304da09ded0cab9677"/>
    <x v="0"/>
    <d v="2017-07-28T21:03:52"/>
    <d v="2017-07-28T21:15:21"/>
    <d v="2017-07-31T18:03:07"/>
    <d v="2017-08-10T18:49:58"/>
    <d v="2017-08-21T00:00:00"/>
    <n v="56.9"/>
    <n v="15.15"/>
    <x v="0"/>
    <n v="72.05"/>
    <x v="8"/>
    <n v="0"/>
    <x v="0"/>
    <n v="41.75"/>
    <x v="8"/>
    <n v="72.05"/>
    <n v="72.05"/>
    <x v="0"/>
    <n v="0"/>
    <x v="0"/>
    <s v="keep"/>
    <n v="72.05"/>
  </r>
  <r>
    <s v="d908e170d2b2f6e8a4ebe7dc3bcba4c4"/>
    <s v="fbdfc05b52cec908b4931110f66c0184"/>
    <x v="0"/>
    <d v="2017-08-02T16:56:47"/>
    <d v="2017-08-02T17:10:22"/>
    <d v="2017-08-03T19:17:29"/>
    <d v="2017-08-09T19:46:39"/>
    <d v="2017-08-15T00:00:00"/>
    <n v="199.5"/>
    <n v="10.81"/>
    <x v="0"/>
    <n v="210.31"/>
    <x v="5"/>
    <n v="0"/>
    <x v="0"/>
    <n v="188.69"/>
    <x v="5"/>
    <n v="210.31"/>
    <n v="210.31"/>
    <x v="0"/>
    <n v="0"/>
    <x v="0"/>
    <s v="keep"/>
    <n v="210.31"/>
  </r>
  <r>
    <s v="d4f741989d0d75562bfd588ee996fbb7"/>
    <s v="ddd7330154f4a39657e2a61f479ae514"/>
    <x v="0"/>
    <d v="2018-07-19T20:30:43"/>
    <d v="2018-07-19T20:45:14"/>
    <d v="2018-07-20T11:32:00"/>
    <d v="2018-07-26T12:56:37"/>
    <d v="2018-07-27T00:00:00"/>
    <n v="32"/>
    <n v="8.99"/>
    <x v="0"/>
    <n v="40.99"/>
    <x v="8"/>
    <n v="0"/>
    <x v="0"/>
    <n v="23.009999999999998"/>
    <x v="15"/>
    <n v="40.99"/>
    <n v="40.99"/>
    <x v="0"/>
    <n v="0"/>
    <x v="0"/>
    <s v="keep"/>
    <n v="40.99"/>
  </r>
  <r>
    <s v="8eea3ecd28a15babda20e8afff4c32d7"/>
    <s v="8abbf0e126072255138704489bd9897a"/>
    <x v="0"/>
    <d v="2018-01-14T21:39:08"/>
    <d v="2018-01-14T21:49:17"/>
    <d v="2018-01-17T17:53:12"/>
    <d v="2018-01-24T11:33:05"/>
    <d v="2018-02-07T00:00:00"/>
    <n v="85.9"/>
    <n v="15.35"/>
    <x v="0"/>
    <n v="101.25"/>
    <x v="0"/>
    <n v="0"/>
    <x v="0"/>
    <n v="70.550000000000011"/>
    <x v="0"/>
    <n v="101.25"/>
    <n v="101.25"/>
    <x v="0"/>
    <n v="0"/>
    <x v="0"/>
    <s v="keep"/>
    <n v="101.25"/>
  </r>
  <r>
    <s v="df6e0cd0f23b4735b02cb6d9279bb310"/>
    <s v="ac77fc096334bb131cc25f7c6471566e"/>
    <x v="0"/>
    <d v="2017-01-16T21:18:10"/>
    <d v="2017-01-16T21:30:23"/>
    <d v="2017-01-17T15:18:10"/>
    <d v="2017-01-24T19:16:47"/>
    <d v="2017-02-14T00:00:00"/>
    <n v="345"/>
    <n v="27.64"/>
    <x v="0"/>
    <n v="372.64"/>
    <x v="0"/>
    <n v="0"/>
    <x v="0"/>
    <n v="317.36"/>
    <x v="19"/>
    <n v="372.64"/>
    <n v="372.64"/>
    <x v="0"/>
    <n v="0"/>
    <x v="0"/>
    <s v="keep"/>
    <n v="372.64"/>
  </r>
  <r>
    <s v="b9e6b3135dcdfc054568883b2bcf1e5e"/>
    <s v="5d3dc874f9c79b6b16ab0a108588bd15"/>
    <x v="0"/>
    <d v="2018-02-28T10:35:30"/>
    <d v="2018-02-28T10:55:33"/>
    <d v="2018-03-06T21:04:51"/>
    <d v="2018-03-19T23:05:08"/>
    <d v="2018-04-02T00:00:00"/>
    <n v="13.32"/>
    <n v="34.15"/>
    <x v="0"/>
    <n v="47.47"/>
    <x v="1"/>
    <n v="0"/>
    <x v="0"/>
    <n v="-20.83"/>
    <x v="1"/>
    <n v="47.47"/>
    <n v="47.47"/>
    <x v="0"/>
    <n v="0"/>
    <x v="0"/>
    <s v="keep"/>
    <n v="47.47"/>
  </r>
  <r>
    <s v="0d3361c2f225ac28b02f7a5492ed73fb"/>
    <s v="740e06c12b353bf626bb94ed662eb0ae"/>
    <x v="0"/>
    <d v="2017-12-02T09:45:39"/>
    <d v="2017-12-02T09:52:33"/>
    <d v="2017-12-05T15:03:49"/>
    <d v="2017-12-08T17:38:41"/>
    <d v="2017-12-20T00:00:00"/>
    <n v="449"/>
    <n v="54.68"/>
    <x v="0"/>
    <n v="503.68"/>
    <x v="2"/>
    <n v="0"/>
    <x v="0"/>
    <n v="394.32"/>
    <x v="2"/>
    <n v="503.68"/>
    <n v="503.68"/>
    <x v="0"/>
    <n v="0"/>
    <x v="0"/>
    <s v="keep"/>
    <n v="503.68"/>
  </r>
  <r>
    <s v="0ac37dcbb2a733a4d81866a91ff65965"/>
    <s v="9e16e5717003b3e55ba4b40c22e8834e"/>
    <x v="0"/>
    <d v="2018-07-01T22:57:05"/>
    <d v="2018-07-01T23:10:12"/>
    <d v="2018-07-02T15:44:00"/>
    <d v="2018-07-10T20:10:29"/>
    <d v="2018-08-06T00:00:00"/>
    <n v="52.88"/>
    <n v="18.47"/>
    <x v="0"/>
    <n v="71.349999999999994"/>
    <x v="8"/>
    <n v="0"/>
    <x v="0"/>
    <n v="34.410000000000004"/>
    <x v="15"/>
    <n v="71.349999999999994"/>
    <n v="71.349999999999994"/>
    <x v="0"/>
    <n v="0"/>
    <x v="0"/>
    <s v="keep"/>
    <n v="71.349999999999994"/>
  </r>
  <r>
    <s v="ca3a17e05aaef4739aa16cc63be8a117"/>
    <s v="12168c42925f55a232b6fb7e0bb32007"/>
    <x v="0"/>
    <d v="2017-08-01T23:30:24"/>
    <d v="2017-08-01T23:45:07"/>
    <d v="2017-08-02T20:32:43"/>
    <d v="2017-08-04T20:33:43"/>
    <d v="2017-08-21T00:00:00"/>
    <n v="439"/>
    <n v="33.409999999999997"/>
    <x v="0"/>
    <n v="472.41"/>
    <x v="5"/>
    <n v="0"/>
    <x v="0"/>
    <n v="405.59000000000003"/>
    <x v="5"/>
    <n v="472.40999999999997"/>
    <n v="472.40999999999997"/>
    <x v="0"/>
    <n v="0"/>
    <x v="0"/>
    <s v="keep"/>
    <n v="472.40999999999997"/>
  </r>
  <r>
    <s v="0ac4a31679b7cc92b7f6cb3684f55e2c"/>
    <s v="5c1af1c75e78df3b1c454c13efbb1f4e"/>
    <x v="0"/>
    <d v="2017-08-19T15:28:33"/>
    <d v="2017-08-19T15:45:10"/>
    <d v="2017-08-22T14:56:43"/>
    <d v="2017-09-01T19:02:37"/>
    <d v="2017-09-13T00:00:00"/>
    <n v="51.92"/>
    <n v="16.12"/>
    <x v="0"/>
    <n v="68.040000000000006"/>
    <x v="5"/>
    <n v="0"/>
    <x v="0"/>
    <n v="35.799999999999997"/>
    <x v="5"/>
    <n v="68.040000000000006"/>
    <n v="68.040000000000006"/>
    <x v="0"/>
    <n v="0"/>
    <x v="0"/>
    <s v="keep"/>
    <n v="68.040000000000006"/>
  </r>
  <r>
    <s v="73fc09cb2735860973151bca6dbc4169"/>
    <s v="4daff91e03d519f97b49371de65d405e"/>
    <x v="0"/>
    <d v="2018-06-27T21:46:21"/>
    <d v="2018-06-27T22:10:30"/>
    <d v="2018-06-28T11:57:00"/>
    <d v="2018-07-09T19:22:28"/>
    <d v="2018-07-24T00:00:00"/>
    <n v="300"/>
    <n v="21.29"/>
    <x v="0"/>
    <n v="321.29000000000002"/>
    <x v="10"/>
    <n v="0"/>
    <x v="0"/>
    <n v="278.70999999999998"/>
    <x v="11"/>
    <n v="321.29000000000002"/>
    <n v="321.29000000000002"/>
    <x v="0"/>
    <n v="0"/>
    <x v="0"/>
    <s v="keep"/>
    <n v="321.29000000000002"/>
  </r>
  <r>
    <s v="99370b8fb4593d0cff3e39579b993dfc"/>
    <s v="a361e2434dabd79b7882cff0c9b7f418"/>
    <x v="0"/>
    <d v="2017-10-09T13:22:17"/>
    <d v="2017-10-09T13:35:23"/>
    <d v="2017-10-10T23:12:50"/>
    <d v="2017-10-18T01:22:20"/>
    <d v="2017-10-27T00:00:00"/>
    <n v="499"/>
    <n v="68.3"/>
    <x v="0"/>
    <n v="567.29999999999995"/>
    <x v="6"/>
    <n v="0"/>
    <x v="0"/>
    <n v="430.7"/>
    <x v="6"/>
    <n v="567.29999999999995"/>
    <n v="567.29999999999995"/>
    <x v="0"/>
    <n v="0"/>
    <x v="0"/>
    <s v="keep"/>
    <n v="567.29999999999995"/>
  </r>
  <r>
    <s v="0dcbdac8c6463d75e774a3ba98d11561"/>
    <s v="c9785fad52a0529dc731d1c2444f0873"/>
    <x v="0"/>
    <d v="2017-10-09T17:34:15"/>
    <d v="2017-10-09T17:51:31"/>
    <d v="2017-10-10T19:20:13"/>
    <d v="2017-10-16T21:02:49"/>
    <d v="2017-10-20T00:00:00"/>
    <n v="76.099999999999994"/>
    <n v="13.09"/>
    <x v="0"/>
    <n v="89.19"/>
    <x v="6"/>
    <n v="0"/>
    <x v="0"/>
    <n v="63.009999999999991"/>
    <x v="6"/>
    <n v="89.19"/>
    <n v="89.19"/>
    <x v="0"/>
    <n v="0"/>
    <x v="0"/>
    <s v="keep"/>
    <n v="89.19"/>
  </r>
  <r>
    <s v="c7c0573cccba9f9162671f96f5f12e60"/>
    <s v="355e76c739f0764ef68efe0ad8ef6150"/>
    <x v="0"/>
    <d v="2018-04-11T09:08:40"/>
    <d v="2018-04-11T10:50:57"/>
    <d v="2018-04-17T13:16:30"/>
    <d v="2018-04-26T12:19:53"/>
    <d v="2018-05-14T00:00:00"/>
    <n v="499.99"/>
    <n v="21.38"/>
    <x v="0"/>
    <n v="521.37"/>
    <x v="11"/>
    <n v="0"/>
    <x v="0"/>
    <n v="478.61"/>
    <x v="14"/>
    <n v="521.37"/>
    <n v="521.37"/>
    <x v="0"/>
    <n v="0"/>
    <x v="0"/>
    <s v="keep"/>
    <n v="521.37"/>
  </r>
  <r>
    <s v="0ac7165ffdfae2004f48cf07156a3644"/>
    <s v="323660fcecc58704a6fac8faabbdd56b"/>
    <x v="0"/>
    <d v="2018-03-31T09:54:42"/>
    <d v="2018-03-31T10:10:18"/>
    <d v="2018-04-03T00:38:34"/>
    <d v="2018-04-27T19:30:49"/>
    <d v="2018-04-27T00:00:00"/>
    <n v="240"/>
    <n v="38.369999999999997"/>
    <x v="0"/>
    <n v="278.37"/>
    <x v="9"/>
    <n v="0.81306712963123573"/>
    <x v="1"/>
    <n v="201.63"/>
    <x v="9"/>
    <n v="278.37"/>
    <n v="278.37"/>
    <x v="0"/>
    <n v="0"/>
    <x v="0"/>
    <s v="keep"/>
    <n v="278.37"/>
  </r>
  <r>
    <s v="66bb893cb22818f4c91fdfcf9e2a81bf"/>
    <s v="169501e220f0093ccd895f3dc48431cd"/>
    <x v="0"/>
    <d v="2018-08-07T10:11:54"/>
    <d v="2018-08-07T10:24:48"/>
    <d v="2018-08-07T12:35:00"/>
    <d v="2018-08-14T22:58:48"/>
    <d v="2018-08-29T00:00:00"/>
    <n v="44"/>
    <n v="17.239999999999998"/>
    <x v="0"/>
    <n v="61.24"/>
    <x v="5"/>
    <n v="0"/>
    <x v="0"/>
    <n v="26.76"/>
    <x v="16"/>
    <n v="61.239999999999995"/>
    <n v="61.239999999999995"/>
    <x v="0"/>
    <n v="0"/>
    <x v="0"/>
    <s v="keep"/>
    <n v="61.239999999999995"/>
  </r>
  <r>
    <s v="0acc21fa1eb63678e12042b84f8f9d49"/>
    <s v="082d62ce77055d3e52dcd10c1e2ddd2d"/>
    <x v="0"/>
    <d v="2018-08-23T12:32:01"/>
    <d v="2018-08-23T12:45:14"/>
    <d v="2018-08-23T13:38:00"/>
    <d v="2018-08-29T19:57:28"/>
    <d v="2018-09-18T00:00:00"/>
    <n v="41.99"/>
    <n v="18.39"/>
    <x v="0"/>
    <n v="60.38"/>
    <x v="5"/>
    <n v="0"/>
    <x v="0"/>
    <n v="23.6"/>
    <x v="16"/>
    <n v="60.38"/>
    <n v="60.38"/>
    <x v="0"/>
    <n v="0"/>
    <x v="0"/>
    <s v="keep"/>
    <n v="60.38"/>
  </r>
  <r>
    <s v="c4370853d53cbc18c52134cde35e2696"/>
    <s v="81abb4d0ef9fd61b1e22e4c9227bb580"/>
    <x v="0"/>
    <d v="2017-11-16T13:53:26"/>
    <d v="2017-11-16T14:08:47"/>
    <d v="2017-11-17T22:22:06"/>
    <d v="2017-11-29T00:13:05"/>
    <d v="2017-12-12T00:00:00"/>
    <n v="210.9"/>
    <n v="17.239999999999998"/>
    <x v="0"/>
    <n v="228.14"/>
    <x v="3"/>
    <n v="0"/>
    <x v="0"/>
    <n v="193.66"/>
    <x v="3"/>
    <n v="228.14000000000001"/>
    <n v="228.14000000000001"/>
    <x v="0"/>
    <n v="0"/>
    <x v="0"/>
    <s v="keep"/>
    <n v="228.14000000000001"/>
  </r>
  <r>
    <s v="b07d994d95462ff6a6f0d93b00c5dbbb"/>
    <s v="1c8086967bc889b42c2e51c644cd9958"/>
    <x v="0"/>
    <d v="2017-11-22T15:31:38"/>
    <d v="2017-11-23T09:54:49"/>
    <d v="2017-11-25T11:03:25"/>
    <d v="2017-11-29T20:12:14"/>
    <d v="2017-12-13T00:00:00"/>
    <n v="599.9"/>
    <n v="21.45"/>
    <x v="0"/>
    <n v="470"/>
    <x v="3"/>
    <n v="0"/>
    <x v="0"/>
    <n v="578.44999999999993"/>
    <x v="3"/>
    <n v="621.35"/>
    <n v="621.35"/>
    <x v="1"/>
    <n v="-151.35000000000002"/>
    <x v="2"/>
    <s v="keep"/>
    <n v="621.35"/>
  </r>
  <r>
    <s v="b07d994d95462ff6a6f0d93b00c5dbbb"/>
    <s v="1c8086967bc889b42c2e51c644cd9958"/>
    <x v="0"/>
    <d v="2017-11-22T15:31:38"/>
    <d v="2017-11-23T09:54:49"/>
    <d v="2017-11-25T11:03:25"/>
    <d v="2017-11-29T20:12:14"/>
    <d v="2017-12-13T00:00:00"/>
    <n v="599.9"/>
    <n v="21.45"/>
    <x v="0"/>
    <n v="151.35"/>
    <x v="3"/>
    <n v="0"/>
    <x v="0"/>
    <n v="578.44999999999993"/>
    <x v="3"/>
    <n v="621.35"/>
    <n v="621.35"/>
    <x v="1"/>
    <n v="-470"/>
    <x v="2"/>
    <s v="keep"/>
    <n v="621.35"/>
  </r>
  <r>
    <s v="731a8110be2ef91dd6967336a930b4e3"/>
    <s v="e77145a7d72368000b90adeabd26e719"/>
    <x v="0"/>
    <d v="2017-09-22T11:46:12"/>
    <d v="2017-09-22T12:04:14"/>
    <d v="2017-09-25T19:21:37"/>
    <d v="2017-10-02T22:58:45"/>
    <d v="2017-10-16T00:00:00"/>
    <n v="187"/>
    <n v="15.06"/>
    <x v="0"/>
    <n v="202.06"/>
    <x v="4"/>
    <n v="0"/>
    <x v="0"/>
    <n v="171.94"/>
    <x v="4"/>
    <n v="202.06"/>
    <n v="202.06"/>
    <x v="0"/>
    <n v="0"/>
    <x v="0"/>
    <s v="keep"/>
    <n v="202.06"/>
  </r>
  <r>
    <s v="3acbf8d525d03b71546282c532a3dc6b"/>
    <s v="b70d5f83bd11f46b13a82b2ee6392eb2"/>
    <x v="0"/>
    <d v="2018-01-17T21:59:08"/>
    <d v="2018-01-17T22:07:22"/>
    <d v="2018-01-18T21:03:20"/>
    <d v="2018-01-24T15:38:34"/>
    <d v="2018-02-15T00:00:00"/>
    <n v="75.5"/>
    <n v="13.55"/>
    <x v="0"/>
    <n v="178.1"/>
    <x v="0"/>
    <n v="0"/>
    <x v="0"/>
    <n v="61.95"/>
    <x v="0"/>
    <n v="89.05"/>
    <n v="89.05"/>
    <x v="1"/>
    <n v="89.05"/>
    <x v="1"/>
    <s v="keep"/>
    <n v="89.05"/>
  </r>
  <r>
    <s v="49e720bd050835a646e0d5e8a89a42ea"/>
    <s v="dbebe78b9864f488fad78e9edbfb8bda"/>
    <x v="0"/>
    <d v="2018-08-15T19:12:35"/>
    <d v="2018-08-15T19:23:52"/>
    <d v="2018-08-16T15:34:00"/>
    <d v="2018-08-18T17:51:30"/>
    <d v="2018-08-21T00:00:00"/>
    <n v="81"/>
    <n v="8.73"/>
    <x v="0"/>
    <n v="89.73"/>
    <x v="5"/>
    <n v="0"/>
    <x v="0"/>
    <n v="72.27"/>
    <x v="16"/>
    <n v="89.73"/>
    <n v="89.73"/>
    <x v="0"/>
    <n v="0"/>
    <x v="0"/>
    <s v="keep"/>
    <n v="89.73"/>
  </r>
  <r>
    <s v="0ad0006728103ff08cda112f7940bcd1"/>
    <s v="13b8a8ecfc5fa07a03bbb4449c4358fc"/>
    <x v="0"/>
    <d v="2017-12-14T21:16:43"/>
    <d v="2017-12-14T21:39:15"/>
    <d v="2017-12-18T22:10:09"/>
    <d v="2017-12-28T20:03:15"/>
    <d v="2018-01-11T00:00:00"/>
    <n v="319.89999999999998"/>
    <n v="15.99"/>
    <x v="0"/>
    <n v="335.89"/>
    <x v="2"/>
    <n v="0"/>
    <x v="0"/>
    <n v="303.90999999999997"/>
    <x v="2"/>
    <n v="335.89"/>
    <n v="335.89"/>
    <x v="0"/>
    <n v="0"/>
    <x v="0"/>
    <s v="keep"/>
    <n v="335.89"/>
  </r>
  <r>
    <s v="278795fa6c02df5eb7e3549cf3722fdc"/>
    <s v="921fdc244d0ab2156a464cb5035518b5"/>
    <x v="0"/>
    <d v="2018-04-04T14:36:46"/>
    <d v="2018-04-04T14:50:14"/>
    <d v="2018-04-10T18:31:14"/>
    <d v="2018-04-16T17:07:24"/>
    <d v="2018-04-26T00:00:00"/>
    <n v="277.47000000000003"/>
    <n v="24.48"/>
    <x v="0"/>
    <n v="905.85"/>
    <x v="11"/>
    <n v="0"/>
    <x v="0"/>
    <n v="252.99000000000004"/>
    <x v="14"/>
    <n v="301.95000000000005"/>
    <n v="301.95000000000005"/>
    <x v="1"/>
    <n v="603.9"/>
    <x v="1"/>
    <s v="keep"/>
    <n v="301.95000000000005"/>
  </r>
  <r>
    <s v="4de6d713d9ceeaea4bc2e26389fd8c66"/>
    <s v="4f529a08d31f2554f2f641ef69190deb"/>
    <x v="0"/>
    <d v="2017-12-30T13:41:06"/>
    <d v="2017-12-30T13:50:21"/>
    <d v="2018-01-02T20:44:37"/>
    <d v="2018-01-09T17:51:50"/>
    <d v="2018-01-26T00:00:00"/>
    <n v="239.99"/>
    <n v="27.3"/>
    <x v="0"/>
    <n v="267.29000000000002"/>
    <x v="2"/>
    <n v="0"/>
    <x v="0"/>
    <n v="212.69"/>
    <x v="2"/>
    <n v="267.29000000000002"/>
    <n v="267.29000000000002"/>
    <x v="0"/>
    <n v="0"/>
    <x v="0"/>
    <s v="keep"/>
    <n v="267.29000000000002"/>
  </r>
  <r>
    <s v="5d4c75bf5b2662efecbde63a3dc0ddf4"/>
    <s v="4fbd9ee982bceaad9d77ae03ed9a420c"/>
    <x v="0"/>
    <d v="2018-04-05T00:13:48"/>
    <d v="2018-04-05T00:28:27"/>
    <d v="2018-04-07T01:21:22"/>
    <d v="2018-04-22T15:38:46"/>
    <d v="2018-04-24T00:00:00"/>
    <n v="42.9"/>
    <n v="22.85"/>
    <x v="0"/>
    <n v="65.75"/>
    <x v="11"/>
    <n v="0"/>
    <x v="0"/>
    <n v="20.049999999999997"/>
    <x v="14"/>
    <n v="65.75"/>
    <n v="65.75"/>
    <x v="0"/>
    <n v="0"/>
    <x v="0"/>
    <s v="keep"/>
    <n v="65.75"/>
  </r>
  <r>
    <s v="0ad0daff42cf44b50d0bac4c64722e4f"/>
    <s v="19970def56bdc13635f5591fc47a3727"/>
    <x v="0"/>
    <d v="2017-04-30T11:27:15"/>
    <d v="2017-04-30T11:35:19"/>
    <d v="2017-05-05T13:58:06"/>
    <d v="2017-05-12T07:07:51"/>
    <d v="2017-05-25T00:00:00"/>
    <n v="286.35000000000002"/>
    <n v="16.559999999999999"/>
    <x v="0"/>
    <n v="419.37"/>
    <x v="11"/>
    <n v="0"/>
    <x v="0"/>
    <n v="269.79000000000002"/>
    <x v="17"/>
    <n v="302.91000000000003"/>
    <n v="302.91000000000003"/>
    <x v="1"/>
    <n v="116.45999999999998"/>
    <x v="1"/>
    <s v="keep"/>
    <n v="302.91000000000003"/>
  </r>
  <r>
    <s v="6525dbeaef7a14de9953ab0f4a810f8a"/>
    <s v="7b616d52b4c4004b5308e58a1206bdf7"/>
    <x v="0"/>
    <d v="2018-02-16T17:21:13"/>
    <d v="2018-02-16T17:30:27"/>
    <d v="2018-02-19T21:53:39"/>
    <d v="2018-03-04T19:03:36"/>
    <d v="2018-03-08T00:00:00"/>
    <n v="107"/>
    <n v="12.25"/>
    <x v="0"/>
    <n v="119.25"/>
    <x v="1"/>
    <n v="0"/>
    <x v="0"/>
    <n v="94.75"/>
    <x v="1"/>
    <n v="119.25"/>
    <n v="119.25"/>
    <x v="0"/>
    <n v="0"/>
    <x v="0"/>
    <s v="keep"/>
    <n v="119.25"/>
  </r>
  <r>
    <s v="70b3137c66efb2783c73b76b78215401"/>
    <s v="b38f618992aaf66a48b289e2624199cb"/>
    <x v="0"/>
    <d v="2018-05-13T18:19:47"/>
    <d v="2018-05-13T18:32:25"/>
    <d v="2018-05-15T06:25:00"/>
    <d v="2018-05-18T17:42:42"/>
    <d v="2018-06-04T00:00:00"/>
    <n v="94.06"/>
    <n v="41.42"/>
    <x v="0"/>
    <n v="135.47999999999999"/>
    <x v="7"/>
    <n v="0"/>
    <x v="0"/>
    <n v="52.64"/>
    <x v="13"/>
    <n v="135.48000000000002"/>
    <n v="135.48000000000002"/>
    <x v="0"/>
    <n v="0"/>
    <x v="0"/>
    <s v="keep"/>
    <n v="135.48000000000002"/>
  </r>
  <r>
    <s v="49a87cbe0678fc2f068332f42fa05241"/>
    <s v="309d5fcef3ce034d709f2f89550f8b4b"/>
    <x v="0"/>
    <d v="2017-12-02T20:02:37"/>
    <d v="2017-12-02T20:16:08"/>
    <d v="2017-12-07T00:41:44"/>
    <d v="2017-12-12T18:58:59"/>
    <d v="2017-12-27T00:00:00"/>
    <n v="89.87"/>
    <n v="13.65"/>
    <x v="0"/>
    <n v="103.52"/>
    <x v="2"/>
    <n v="0"/>
    <x v="0"/>
    <n v="76.22"/>
    <x v="2"/>
    <n v="103.52000000000001"/>
    <n v="103.52000000000001"/>
    <x v="0"/>
    <n v="0"/>
    <x v="0"/>
    <s v="keep"/>
    <n v="103.52000000000001"/>
  </r>
  <r>
    <s v="a5687fad50b2c6811e39e52523946210"/>
    <s v="1e2c7c77557ce57cb5a964067c93de43"/>
    <x v="0"/>
    <d v="2017-09-27T20:39:16"/>
    <d v="2017-09-27T20:56:22"/>
    <d v="2017-09-28T19:42:15"/>
    <d v="2017-10-18T19:37:37"/>
    <d v="2017-10-27T00:00:00"/>
    <n v="56.97"/>
    <n v="16.16"/>
    <x v="0"/>
    <n v="73.13"/>
    <x v="4"/>
    <n v="0"/>
    <x v="0"/>
    <n v="40.81"/>
    <x v="4"/>
    <n v="73.13"/>
    <n v="73.13"/>
    <x v="0"/>
    <n v="0"/>
    <x v="0"/>
    <s v="keep"/>
    <n v="73.13"/>
  </r>
  <r>
    <s v="9b8ad49cf4b6a81aa48baddcc0d7cc1a"/>
    <s v="f49c3a2b208956b0c1f7d23c443de618"/>
    <x v="0"/>
    <d v="2018-06-18T18:46:35"/>
    <d v="2018-06-18T18:57:57"/>
    <d v="2018-06-19T19:14:00"/>
    <d v="2018-06-21T00:32:53"/>
    <d v="2018-06-29T00:00:00"/>
    <n v="47.33"/>
    <n v="9.4600000000000009"/>
    <x v="0"/>
    <n v="56.79"/>
    <x v="10"/>
    <n v="0"/>
    <x v="0"/>
    <n v="37.869999999999997"/>
    <x v="11"/>
    <n v="56.79"/>
    <n v="56.79"/>
    <x v="0"/>
    <n v="0"/>
    <x v="0"/>
    <s v="keep"/>
    <n v="56.79"/>
  </r>
  <r>
    <s v="d226c6a38313ae07e11b12bad9adb222"/>
    <s v="f7bc089803fdef571f770ab60bbb8745"/>
    <x v="0"/>
    <d v="2018-02-05T23:24:02"/>
    <d v="2018-02-05T23:35:23"/>
    <d v="2018-02-07T19:57:50"/>
    <d v="2018-02-20T15:45:11"/>
    <d v="2018-03-07T00:00:00"/>
    <n v="46.9"/>
    <n v="21.15"/>
    <x v="0"/>
    <n v="68.05"/>
    <x v="1"/>
    <n v="0"/>
    <x v="0"/>
    <n v="25.75"/>
    <x v="1"/>
    <n v="68.05"/>
    <n v="68.05"/>
    <x v="0"/>
    <n v="0"/>
    <x v="0"/>
    <s v="keep"/>
    <n v="68.05"/>
  </r>
  <r>
    <s v="79b01840e1837dee7c52f10d375f4edd"/>
    <s v="12e5da270cb6349f4f8781521a208d6b"/>
    <x v="0"/>
    <d v="2018-05-03T11:57:49"/>
    <d v="2018-05-03T12:54:57"/>
    <d v="2018-05-04T19:07:00"/>
    <d v="2018-05-09T17:03:20"/>
    <d v="2018-05-22T00:00:00"/>
    <n v="99.49"/>
    <n v="13.82"/>
    <x v="0"/>
    <n v="113.31"/>
    <x v="7"/>
    <n v="0"/>
    <x v="0"/>
    <n v="85.669999999999987"/>
    <x v="13"/>
    <n v="113.31"/>
    <n v="113.31"/>
    <x v="0"/>
    <n v="0"/>
    <x v="0"/>
    <s v="keep"/>
    <n v="113.31"/>
  </r>
  <r>
    <s v="da7b74f9f21e34cc002c5910de20ef9e"/>
    <s v="b875c88c5bd948b4cbb747e90e9c412f"/>
    <x v="0"/>
    <d v="2018-05-07T11:50:30"/>
    <d v="2018-05-07T18:10:17"/>
    <d v="2018-05-11T10:20:00"/>
    <d v="2018-05-18T15:28:37"/>
    <d v="2018-05-29T00:00:00"/>
    <n v="499"/>
    <n v="67.19"/>
    <x v="0"/>
    <n v="566.19000000000005"/>
    <x v="7"/>
    <n v="0"/>
    <x v="0"/>
    <n v="431.81"/>
    <x v="13"/>
    <n v="566.19000000000005"/>
    <n v="566.19000000000005"/>
    <x v="0"/>
    <n v="0"/>
    <x v="0"/>
    <s v="keep"/>
    <n v="566.19000000000005"/>
  </r>
  <r>
    <s v="0adb50a218c2b7e86f14120be935b949"/>
    <s v="3518f2be2f99c06e220f5dcc2dc04ecd"/>
    <x v="0"/>
    <d v="2017-11-20T16:52:14"/>
    <d v="2017-11-21T16:51:13"/>
    <d v="2017-11-22T15:26:50"/>
    <d v="2017-12-01T13:57:04"/>
    <d v="2017-12-20T00:00:00"/>
    <n v="280"/>
    <n v="98.02"/>
    <x v="0"/>
    <n v="378.02"/>
    <x v="3"/>
    <n v="0"/>
    <x v="0"/>
    <n v="181.98000000000002"/>
    <x v="3"/>
    <n v="378.02"/>
    <n v="378.02"/>
    <x v="0"/>
    <n v="0"/>
    <x v="0"/>
    <s v="keep"/>
    <n v="378.02"/>
  </r>
  <r>
    <s v="ea2a094b786d1184a3b3cf0e5f549d04"/>
    <s v="67bc584f10fed53edd399d3c4cec5736"/>
    <x v="0"/>
    <d v="2018-06-29T02:03:03"/>
    <d v="2018-06-29T02:15:07"/>
    <d v="2018-07-03T06:23:00"/>
    <d v="2018-07-05T16:28:51"/>
    <d v="2018-07-27T00:00:00"/>
    <n v="46"/>
    <n v="15.42"/>
    <x v="0"/>
    <n v="61.42"/>
    <x v="10"/>
    <n v="0"/>
    <x v="0"/>
    <n v="30.58"/>
    <x v="11"/>
    <n v="61.42"/>
    <n v="61.42"/>
    <x v="0"/>
    <n v="0"/>
    <x v="0"/>
    <s v="keep"/>
    <n v="61.42"/>
  </r>
  <r>
    <s v="52ccb6a04d727e7ccc854dff8458dfb0"/>
    <s v="efef3994424e23ccbe4a144fd734e9af"/>
    <x v="0"/>
    <d v="2018-01-18T15:56:03"/>
    <d v="2018-01-18T16:16:27"/>
    <d v="2018-01-19T20:24:59"/>
    <d v="2018-02-08T02:13:30"/>
    <d v="2018-02-21T00:00:00"/>
    <n v="626"/>
    <n v="43.71"/>
    <x v="0"/>
    <n v="669.71"/>
    <x v="0"/>
    <n v="0"/>
    <x v="0"/>
    <n v="582.29"/>
    <x v="0"/>
    <n v="669.71"/>
    <n v="669.71"/>
    <x v="0"/>
    <n v="0"/>
    <x v="0"/>
    <s v="keep"/>
    <n v="669.71"/>
  </r>
  <r>
    <s v="0ae08ad3fa90d3854fb8e22472d9b1a0"/>
    <s v="eb71557f1184513989581773d1afc0d5"/>
    <x v="0"/>
    <d v="2017-08-07T20:01:47"/>
    <d v="2017-08-07T20:45:19"/>
    <d v="2017-08-11T20:47:41"/>
    <d v="2017-08-16T19:52:15"/>
    <d v="2017-08-25T00:00:00"/>
    <n v="62.9"/>
    <n v="13.46"/>
    <x v="0"/>
    <n v="76.36"/>
    <x v="5"/>
    <n v="0"/>
    <x v="0"/>
    <n v="49.44"/>
    <x v="5"/>
    <n v="76.36"/>
    <n v="76.36"/>
    <x v="0"/>
    <n v="0"/>
    <x v="0"/>
    <s v="keep"/>
    <n v="76.36"/>
  </r>
  <r>
    <s v="9d3accee31f94310856759efbff805f0"/>
    <s v="0d4b78e7e121e21dbdf23cf165fea19b"/>
    <x v="0"/>
    <d v="2017-09-26T15:40:04"/>
    <d v="2017-09-26T15:56:14"/>
    <d v="2017-09-27T15:25:45"/>
    <d v="2017-10-04T20:05:19"/>
    <d v="2017-10-24T00:00:00"/>
    <n v="212"/>
    <n v="18.73"/>
    <x v="0"/>
    <n v="230.73"/>
    <x v="4"/>
    <n v="0"/>
    <x v="0"/>
    <n v="193.27"/>
    <x v="4"/>
    <n v="230.73"/>
    <n v="230.73"/>
    <x v="0"/>
    <n v="0"/>
    <x v="0"/>
    <s v="keep"/>
    <n v="230.73"/>
  </r>
  <r>
    <s v="0ae17ad341b336248ad884272d8c1c93"/>
    <s v="0987ed023b037114d6e4e6744f2152bf"/>
    <x v="0"/>
    <d v="2017-09-01T21:52:16"/>
    <d v="2017-09-01T22:25:36"/>
    <d v="2017-09-07T00:23:50"/>
    <d v="2017-09-20T10:16:07"/>
    <d v="2017-10-02T00:00:00"/>
    <n v="359"/>
    <n v="37.03"/>
    <x v="0"/>
    <n v="396.03"/>
    <x v="4"/>
    <n v="0"/>
    <x v="0"/>
    <n v="321.97000000000003"/>
    <x v="4"/>
    <n v="396.03"/>
    <n v="396.03"/>
    <x v="0"/>
    <n v="0"/>
    <x v="0"/>
    <s v="keep"/>
    <n v="396.03"/>
  </r>
  <r>
    <s v="7b3950b933fe73d96ce4359a1caf38ea"/>
    <s v="b5a6dbf7832c882c72222308a2ae44d9"/>
    <x v="0"/>
    <d v="2018-05-27T22:13:33"/>
    <d v="2018-05-28T08:30:21"/>
    <d v="2018-05-29T10:57:00"/>
    <d v="2018-06-04T23:32:29"/>
    <d v="2018-07-18T00:00:00"/>
    <n v="55.99"/>
    <n v="17.97"/>
    <x v="0"/>
    <n v="3.5"/>
    <x v="7"/>
    <n v="0"/>
    <x v="0"/>
    <n v="38.020000000000003"/>
    <x v="13"/>
    <n v="73.960000000000008"/>
    <n v="73.960000000000008"/>
    <x v="1"/>
    <n v="-70.460000000000008"/>
    <x v="2"/>
    <s v="keep"/>
    <n v="73.960000000000008"/>
  </r>
  <r>
    <s v="754e0ef304d14ac589b026c5442c12bd"/>
    <s v="def035a499140a603a98c86bb4fec328"/>
    <x v="0"/>
    <d v="2017-05-03T09:27:42"/>
    <d v="2017-05-04T10:25:12"/>
    <d v="2017-05-12T13:33:20"/>
    <d v="2017-06-19T18:03:24"/>
    <d v="2017-06-12T00:00:00"/>
    <n v="370"/>
    <n v="28.33"/>
    <x v="0"/>
    <n v="398.33"/>
    <x v="7"/>
    <n v="7.7523611111100763"/>
    <x v="1"/>
    <n v="341.67"/>
    <x v="7"/>
    <n v="398.33"/>
    <n v="398.33"/>
    <x v="0"/>
    <n v="0"/>
    <x v="0"/>
    <s v="keep"/>
    <n v="398.33"/>
  </r>
  <r>
    <s v="52c61c311129f8dc9cc4f8f1c84b0b2d"/>
    <s v="989d0306f46bfd75ab52c21c9d307679"/>
    <x v="0"/>
    <d v="2017-10-03T15:22:13"/>
    <d v="2017-10-05T09:14:09"/>
    <d v="2017-10-05T19:46:19"/>
    <d v="2017-10-13T17:41:58"/>
    <d v="2017-10-25T00:00:00"/>
    <n v="1099.99"/>
    <n v="21.45"/>
    <x v="0"/>
    <n v="1121.44"/>
    <x v="6"/>
    <n v="0"/>
    <x v="0"/>
    <n v="1078.54"/>
    <x v="6"/>
    <n v="1121.44"/>
    <n v="1121.44"/>
    <x v="0"/>
    <n v="0"/>
    <x v="0"/>
    <s v="keep"/>
    <n v="1121.44"/>
  </r>
  <r>
    <s v="94f4fa3cc26c08b0240ebb6e8934b6a1"/>
    <s v="9530b9f86c2f46c3e66ffe405c1669ab"/>
    <x v="0"/>
    <d v="2018-04-12T09:28:14"/>
    <d v="2018-04-13T12:50:23"/>
    <d v="2018-04-16T18:04:36"/>
    <d v="2018-04-24T16:46:57"/>
    <d v="2018-05-09T00:00:00"/>
    <n v="156.99"/>
    <n v="20.07"/>
    <x v="0"/>
    <n v="177.06"/>
    <x v="11"/>
    <n v="0"/>
    <x v="0"/>
    <n v="136.92000000000002"/>
    <x v="14"/>
    <n v="177.06"/>
    <n v="177.06"/>
    <x v="0"/>
    <n v="0"/>
    <x v="0"/>
    <s v="keep"/>
    <n v="177.06"/>
  </r>
  <r>
    <s v="9978e0dbae7672b5995553acd12ea6f0"/>
    <s v="9077d1906497e0ebf4d30e38ca07c5a0"/>
    <x v="0"/>
    <d v="2018-03-10T11:16:54"/>
    <d v="2018-03-10T11:28:48"/>
    <d v="2018-03-13T00:03:33"/>
    <d v="2018-03-14T17:28:30"/>
    <d v="2018-03-22T00:00:00"/>
    <n v="126.12"/>
    <n v="8.07"/>
    <x v="0"/>
    <n v="134.19"/>
    <x v="9"/>
    <n v="0"/>
    <x v="0"/>
    <n v="118.05000000000001"/>
    <x v="9"/>
    <n v="134.19"/>
    <n v="134.19"/>
    <x v="0"/>
    <n v="0"/>
    <x v="0"/>
    <s v="keep"/>
    <n v="134.19"/>
  </r>
  <r>
    <s v="87939211002bca774df103ab153b62d2"/>
    <s v="df0b266e9bce9cf438ee15203a72338a"/>
    <x v="0"/>
    <d v="2018-02-05T15:05:48"/>
    <d v="2018-02-05T15:16:03"/>
    <d v="2018-02-07T21:36:42"/>
    <d v="2018-02-23T22:52:43"/>
    <d v="2018-03-05T00:00:00"/>
    <n v="827.89"/>
    <n v="21.56"/>
    <x v="0"/>
    <n v="849.45"/>
    <x v="1"/>
    <n v="0"/>
    <x v="0"/>
    <n v="806.33"/>
    <x v="1"/>
    <n v="849.44999999999993"/>
    <n v="849.44999999999993"/>
    <x v="0"/>
    <n v="0"/>
    <x v="0"/>
    <s v="keep"/>
    <n v="849.44999999999993"/>
  </r>
  <r>
    <s v="6d1f5da238306b0008063ff2f93feac9"/>
    <s v="d0c2b163c8b4b73d70c5dfe22e79839f"/>
    <x v="0"/>
    <d v="2018-03-24T19:51:16"/>
    <d v="2018-03-24T20:08:24"/>
    <d v="2018-03-27T00:08:32"/>
    <d v="2018-03-27T00:08:32"/>
    <d v="2018-04-13T00:00:00"/>
    <n v="190"/>
    <n v="21.75"/>
    <x v="0"/>
    <n v="211.75"/>
    <x v="9"/>
    <n v="0"/>
    <x v="0"/>
    <n v="168.25"/>
    <x v="9"/>
    <n v="211.75"/>
    <n v="211.75"/>
    <x v="0"/>
    <n v="0"/>
    <x v="0"/>
    <s v="keep"/>
    <n v="211.75"/>
  </r>
  <r>
    <s v="afde4304cb6e11145784b6ea2126bb33"/>
    <s v="2a632e9d40a3a80a44f559f341a36892"/>
    <x v="0"/>
    <d v="2017-05-26T07:37:49"/>
    <d v="2017-05-26T07:50:15"/>
    <d v="2017-05-26T11:26:55"/>
    <d v="2017-05-31T13:59:53"/>
    <d v="2017-06-16T00:00:00"/>
    <n v="92.5"/>
    <n v="13.67"/>
    <x v="0"/>
    <n v="106.17"/>
    <x v="7"/>
    <n v="0"/>
    <x v="0"/>
    <n v="78.83"/>
    <x v="7"/>
    <n v="106.17"/>
    <n v="106.17"/>
    <x v="0"/>
    <n v="0"/>
    <x v="0"/>
    <s v="keep"/>
    <n v="106.17"/>
  </r>
  <r>
    <s v="4187736882d8e8b4e374d201151c0fa2"/>
    <s v="84040c0d5d497cae2e21f4052c68e174"/>
    <x v="0"/>
    <d v="2017-10-12T15:17:06"/>
    <d v="2017-10-12T15:35:11"/>
    <d v="2017-10-13T20:22:13"/>
    <d v="2017-10-21T11:18:49"/>
    <d v="2017-11-01T00:00:00"/>
    <n v="70.900000000000006"/>
    <n v="26.82"/>
    <x v="0"/>
    <n v="97.72"/>
    <x v="6"/>
    <n v="0"/>
    <x v="0"/>
    <n v="44.080000000000005"/>
    <x v="6"/>
    <n v="97.72"/>
    <n v="97.72"/>
    <x v="0"/>
    <n v="0"/>
    <x v="0"/>
    <s v="keep"/>
    <n v="97.72"/>
  </r>
  <r>
    <s v="547b3cfe3d9a94652532f7e8bfec4f0b"/>
    <s v="aefbe8e331d0976874cd871c3cc13e68"/>
    <x v="0"/>
    <d v="2018-06-11T12:33:08"/>
    <d v="2018-06-11T13:32:53"/>
    <d v="2018-06-12T15:10:00"/>
    <d v="2018-06-19T16:42:45"/>
    <d v="2018-07-04T00:00:00"/>
    <n v="254.97"/>
    <n v="19.66"/>
    <x v="0"/>
    <n v="274.63"/>
    <x v="10"/>
    <n v="0"/>
    <x v="0"/>
    <n v="235.31"/>
    <x v="11"/>
    <n v="274.63"/>
    <n v="274.63"/>
    <x v="0"/>
    <n v="0"/>
    <x v="0"/>
    <s v="keep"/>
    <n v="274.63"/>
  </r>
  <r>
    <s v="3af9626db61282e337587628095b992b"/>
    <s v="b754d773c79ae5386448977863a4b831"/>
    <x v="0"/>
    <d v="2017-07-24T22:15:59"/>
    <d v="2017-07-24T22:30:17"/>
    <d v="2017-07-25T22:03:15"/>
    <d v="2017-08-01T19:07:42"/>
    <d v="2017-08-17T00:00:00"/>
    <n v="266.89999999999998"/>
    <n v="21.36"/>
    <x v="0"/>
    <n v="288.26"/>
    <x v="8"/>
    <n v="0"/>
    <x v="0"/>
    <n v="245.53999999999996"/>
    <x v="8"/>
    <n v="288.26"/>
    <n v="288.26"/>
    <x v="0"/>
    <n v="0"/>
    <x v="0"/>
    <s v="keep"/>
    <n v="288.26"/>
  </r>
  <r>
    <s v="1c928abe3140f4705e73bc9ffe47e5cd"/>
    <s v="61488e7e90dbc5345b81fb4eb8fed669"/>
    <x v="0"/>
    <d v="2017-12-05T16:57:33"/>
    <d v="2017-12-05T17:12:19"/>
    <d v="2017-12-08T01:39:41"/>
    <d v="2017-12-20T01:48:39"/>
    <d v="2017-12-29T00:00:00"/>
    <n v="21.15"/>
    <n v="0.14000000000000001"/>
    <x v="0"/>
    <n v="40.54"/>
    <x v="2"/>
    <n v="0"/>
    <x v="0"/>
    <n v="21.009999999999998"/>
    <x v="2"/>
    <n v="21.29"/>
    <n v="21.29"/>
    <x v="1"/>
    <n v="19.25"/>
    <x v="1"/>
    <s v="keep"/>
    <n v="21.29"/>
  </r>
  <r>
    <s v="a1c5f97c5f7e4d6c18ae98e5fa287550"/>
    <s v="b19710fc3553f1074b2dd092678dfd92"/>
    <x v="0"/>
    <d v="2017-08-28T21:32:44"/>
    <d v="2017-08-28T21:45:36"/>
    <d v="2017-08-30T16:06:10"/>
    <d v="2017-09-05T17:34:29"/>
    <d v="2017-09-19T00:00:00"/>
    <n v="89.25"/>
    <n v="15.37"/>
    <x v="0"/>
    <n v="104.62"/>
    <x v="5"/>
    <n v="0"/>
    <x v="0"/>
    <n v="73.88"/>
    <x v="5"/>
    <n v="104.62"/>
    <n v="104.62"/>
    <x v="0"/>
    <n v="0"/>
    <x v="0"/>
    <s v="keep"/>
    <n v="104.62"/>
  </r>
  <r>
    <s v="8bcb04c1ca645d109ed37389fda5dbb0"/>
    <s v="dd977fc3619f271f431181f90e305a1f"/>
    <x v="0"/>
    <d v="2017-09-01T21:53:59"/>
    <d v="2017-09-01T22:25:37"/>
    <d v="2017-09-05T20:13:08"/>
    <d v="2017-10-05T09:47:51"/>
    <d v="2017-09-21T00:00:00"/>
    <n v="1300"/>
    <n v="38.51"/>
    <x v="0"/>
    <n v="1338.51"/>
    <x v="4"/>
    <n v="14.408229166663659"/>
    <x v="1"/>
    <n v="1261.49"/>
    <x v="4"/>
    <n v="1338.51"/>
    <n v="1338.51"/>
    <x v="0"/>
    <n v="0"/>
    <x v="0"/>
    <s v="keep"/>
    <n v="1338.51"/>
  </r>
  <r>
    <s v="4877379c51fc3c3826e6a62427675966"/>
    <s v="9408bd679b8ccfd8de92376ac0cf405b"/>
    <x v="0"/>
    <d v="2018-03-02T15:06:54"/>
    <d v="2018-03-02T15:29:07"/>
    <d v="2018-03-05T19:49:02"/>
    <d v="2018-03-23T23:08:32"/>
    <d v="2018-03-27T00:00:00"/>
    <n v="112"/>
    <n v="15.54"/>
    <x v="0"/>
    <n v="127.54"/>
    <x v="9"/>
    <n v="0"/>
    <x v="0"/>
    <n v="96.460000000000008"/>
    <x v="9"/>
    <n v="127.53999999999999"/>
    <n v="127.53999999999999"/>
    <x v="0"/>
    <n v="0"/>
    <x v="0"/>
    <s v="keep"/>
    <n v="127.53999999999999"/>
  </r>
  <r>
    <s v="0aec9f1ca543dc390eb38620dc9c6429"/>
    <s v="418f28c581e2a65c5fb7e55a7f83a412"/>
    <x v="0"/>
    <d v="2017-11-26T16:40:24"/>
    <d v="2017-11-26T16:52:32"/>
    <d v="2017-11-27T19:13:22"/>
    <d v="2017-12-08T00:58:45"/>
    <d v="2017-12-20T00:00:00"/>
    <n v="57.39"/>
    <n v="18.940000000000001"/>
    <x v="0"/>
    <n v="76.33"/>
    <x v="3"/>
    <n v="0"/>
    <x v="0"/>
    <n v="38.450000000000003"/>
    <x v="3"/>
    <n v="76.33"/>
    <n v="76.33"/>
    <x v="0"/>
    <n v="0"/>
    <x v="0"/>
    <s v="keep"/>
    <n v="76.33"/>
  </r>
  <r>
    <s v="0da14a6f8cfe93767dae5dd80ffae245"/>
    <s v="acd2729e1d77ccc2761fe33480c72208"/>
    <x v="0"/>
    <d v="2018-03-27T09:56:19"/>
    <d v="2018-03-27T10:10:18"/>
    <d v="2018-03-27T20:12:29"/>
    <d v="2018-04-04T17:03:50"/>
    <d v="2018-04-19T00:00:00"/>
    <n v="83.9"/>
    <n v="17.3"/>
    <x v="0"/>
    <n v="101.2"/>
    <x v="9"/>
    <n v="0"/>
    <x v="0"/>
    <n v="66.600000000000009"/>
    <x v="9"/>
    <n v="101.2"/>
    <n v="101.2"/>
    <x v="0"/>
    <n v="0"/>
    <x v="0"/>
    <s v="keep"/>
    <n v="101.2"/>
  </r>
  <r>
    <s v="583daa63abcdc20ed6eab2e6a99e44a2"/>
    <s v="3e93838115ab9cd9cd49e91c2916124e"/>
    <x v="0"/>
    <d v="2017-10-24T19:11:35"/>
    <d v="2017-10-24T19:28:17"/>
    <d v="2017-10-25T19:32:26"/>
    <d v="2017-11-07T17:06:59"/>
    <d v="2017-11-17T00:00:00"/>
    <n v="182"/>
    <n v="18.52"/>
    <x v="0"/>
    <n v="200.52"/>
    <x v="6"/>
    <n v="0"/>
    <x v="0"/>
    <n v="163.47999999999999"/>
    <x v="6"/>
    <n v="200.52"/>
    <n v="200.52"/>
    <x v="0"/>
    <n v="0"/>
    <x v="0"/>
    <s v="keep"/>
    <n v="200.52"/>
  </r>
  <r>
    <s v="127db093fee728a76262a027b66556aa"/>
    <s v="b9c05cfc28f1dd72313d61b139faab45"/>
    <x v="0"/>
    <d v="2017-05-21T16:31:12"/>
    <d v="2017-05-21T16:42:20"/>
    <d v="2017-05-29T10:42:53"/>
    <d v="2017-06-03T09:58:50"/>
    <d v="2017-06-08T00:00:00"/>
    <n v="124.99"/>
    <n v="18.59"/>
    <x v="0"/>
    <n v="143.58000000000001"/>
    <x v="7"/>
    <n v="0"/>
    <x v="0"/>
    <n v="106.39999999999999"/>
    <x v="7"/>
    <n v="143.57999999999998"/>
    <n v="143.57999999999998"/>
    <x v="0"/>
    <n v="0"/>
    <x v="0"/>
    <s v="keep"/>
    <n v="143.57999999999998"/>
  </r>
  <r>
    <s v="bcff2428bc8dfd4dc25021c9b39ac885"/>
    <s v="aac1849c00fda650e1a2bf4a80e3c64e"/>
    <x v="0"/>
    <d v="2018-04-27T22:45:06"/>
    <d v="2018-04-27T22:55:14"/>
    <d v="2018-04-30T09:22:00"/>
    <d v="2018-05-03T20:35:41"/>
    <d v="2018-05-11T00:00:00"/>
    <n v="57.9"/>
    <n v="11.15"/>
    <x v="0"/>
    <n v="69.05"/>
    <x v="11"/>
    <n v="0"/>
    <x v="0"/>
    <n v="46.75"/>
    <x v="14"/>
    <n v="69.05"/>
    <n v="69.05"/>
    <x v="0"/>
    <n v="0"/>
    <x v="0"/>
    <s v="keep"/>
    <n v="69.05"/>
  </r>
  <r>
    <s v="b830a4b74c882c5439267917c3789337"/>
    <s v="6542ad6f2d4ca9eda1274b75b89b7db1"/>
    <x v="0"/>
    <d v="2018-03-20T19:03:03"/>
    <d v="2018-03-20T19:15:36"/>
    <d v="2018-03-22T21:10:55"/>
    <d v="2018-03-26T15:46:59"/>
    <d v="2018-04-09T00:00:00"/>
    <n v="215"/>
    <n v="13.41"/>
    <x v="0"/>
    <n v="228.41"/>
    <x v="9"/>
    <n v="0"/>
    <x v="0"/>
    <n v="201.59"/>
    <x v="9"/>
    <n v="228.41"/>
    <n v="228.41"/>
    <x v="0"/>
    <n v="0"/>
    <x v="0"/>
    <s v="keep"/>
    <n v="228.41"/>
  </r>
  <r>
    <s v="669b32c048dfdec5e4573854abe5e565"/>
    <s v="dcdfe35bfb51be9e9a791431222fb73f"/>
    <x v="0"/>
    <d v="2018-01-05T12:39:07"/>
    <d v="2018-01-05T12:48:51"/>
    <d v="2018-01-08T20:51:30"/>
    <d v="2018-01-10T18:58:49"/>
    <d v="2018-01-23T00:00:00"/>
    <n v="179.49"/>
    <n v="9.4499999999999993"/>
    <x v="0"/>
    <n v="188.94"/>
    <x v="0"/>
    <n v="0"/>
    <x v="0"/>
    <n v="170.04000000000002"/>
    <x v="0"/>
    <n v="188.94"/>
    <n v="188.94"/>
    <x v="0"/>
    <n v="0"/>
    <x v="0"/>
    <s v="keep"/>
    <n v="188.94"/>
  </r>
  <r>
    <s v="0af0621c001cb61ae1559c8f6417e1c6"/>
    <s v="239e340d23f21f1c9886eeb7c3d16c27"/>
    <x v="0"/>
    <d v="2017-09-17T15:12:35"/>
    <d v="2017-09-17T15:27:58"/>
    <d v="2017-09-18T17:58:57"/>
    <d v="2017-09-26T23:14:28"/>
    <d v="2017-10-04T00:00:00"/>
    <n v="749.99"/>
    <n v="19"/>
    <x v="0"/>
    <n v="768.99"/>
    <x v="4"/>
    <n v="0"/>
    <x v="0"/>
    <n v="730.99"/>
    <x v="4"/>
    <n v="768.99"/>
    <n v="768.99"/>
    <x v="0"/>
    <n v="0"/>
    <x v="0"/>
    <s v="keep"/>
    <n v="768.99"/>
  </r>
  <r>
    <s v="0af07373c6e0f41a0660087bf63d7c64"/>
    <s v="3226925dceac15f5cc2ca251b64e1ef3"/>
    <x v="0"/>
    <d v="2018-08-02T16:52:35"/>
    <d v="2018-08-02T17:05:19"/>
    <d v="2018-08-03T13:56:00"/>
    <d v="2018-08-17T00:03:18"/>
    <d v="2018-08-15T00:00:00"/>
    <n v="25.89"/>
    <n v="18.28"/>
    <x v="0"/>
    <n v="44.17"/>
    <x v="5"/>
    <n v="2.0022916666639503"/>
    <x v="1"/>
    <n v="7.6099999999999994"/>
    <x v="16"/>
    <n v="44.17"/>
    <n v="44.17"/>
    <x v="0"/>
    <n v="0"/>
    <x v="0"/>
    <s v="keep"/>
    <n v="44.17"/>
  </r>
  <r>
    <s v="0af1da637acdb5fdd0d77bd209530157"/>
    <s v="d3e29a43c924fd6064e10fe50ebc8925"/>
    <x v="0"/>
    <d v="2017-06-28T14:43:05"/>
    <d v="2017-06-28T14:55:17"/>
    <d v="2017-06-28T15:47:16"/>
    <d v="2017-07-12T13:17:39"/>
    <d v="2017-07-26T00:00:00"/>
    <n v="96.8"/>
    <n v="25.96"/>
    <x v="0"/>
    <n v="122.76"/>
    <x v="10"/>
    <n v="0"/>
    <x v="0"/>
    <n v="70.84"/>
    <x v="10"/>
    <n v="122.75999999999999"/>
    <n v="122.75999999999999"/>
    <x v="0"/>
    <n v="0"/>
    <x v="0"/>
    <s v="keep"/>
    <n v="122.75999999999999"/>
  </r>
  <r>
    <s v="dbbe1b2ff4094c09c4a05b045b71e81b"/>
    <s v="9a065c823cff415e4f55f96429c6cd28"/>
    <x v="0"/>
    <d v="2018-08-01T20:44:34"/>
    <d v="2018-08-01T21:03:58"/>
    <d v="2018-08-02T12:56:00"/>
    <d v="2018-08-09T16:20:44"/>
    <d v="2018-09-12T00:00:00"/>
    <n v="43.9"/>
    <n v="27.08"/>
    <x v="0"/>
    <n v="70.98"/>
    <x v="5"/>
    <n v="0"/>
    <x v="0"/>
    <n v="16.82"/>
    <x v="16"/>
    <n v="70.97999999999999"/>
    <n v="70.97999999999999"/>
    <x v="0"/>
    <n v="0"/>
    <x v="0"/>
    <s v="keep"/>
    <n v="70.97999999999999"/>
  </r>
  <r>
    <s v="24014414a15d7274cad8a2917fe1f040"/>
    <s v="41b3c5c585822fbdee3b0b136b9696c4"/>
    <x v="0"/>
    <d v="2017-05-11T17:30:39"/>
    <d v="2017-05-12T13:35:20"/>
    <d v="2017-05-15T08:46:01"/>
    <d v="2017-05-23T11:04:51"/>
    <d v="2017-05-31T00:00:00"/>
    <n v="636"/>
    <n v="40.6"/>
    <x v="0"/>
    <n v="1348.67"/>
    <x v="7"/>
    <n v="0"/>
    <x v="0"/>
    <n v="595.4"/>
    <x v="7"/>
    <n v="676.6"/>
    <n v="676.6"/>
    <x v="1"/>
    <n v="672.07"/>
    <x v="1"/>
    <s v="keep"/>
    <n v="676.6"/>
  </r>
  <r>
    <s v="24014414a15d7274cad8a2917fe1f040"/>
    <s v="41b3c5c585822fbdee3b0b136b9696c4"/>
    <x v="0"/>
    <d v="2017-05-11T17:30:39"/>
    <d v="2017-05-12T13:35:20"/>
    <d v="2017-05-15T08:46:01"/>
    <d v="2017-05-23T11:04:51"/>
    <d v="2017-05-31T00:00:00"/>
    <n v="672"/>
    <n v="7.0000000000000007E-2"/>
    <x v="0"/>
    <n v="1348.67"/>
    <x v="7"/>
    <n v="0"/>
    <x v="0"/>
    <n v="671.93"/>
    <x v="7"/>
    <n v="672.07"/>
    <n v="672.07"/>
    <x v="1"/>
    <n v="676.6"/>
    <x v="1"/>
    <s v="keep"/>
    <n v="672.07"/>
  </r>
  <r>
    <s v="335cf1cb074c8dfcdf59bc86f8255409"/>
    <s v="29e227115fb68d196f0e1dab3c40a622"/>
    <x v="0"/>
    <d v="2018-05-15T09:08:59"/>
    <d v="2018-05-16T09:33:16"/>
    <d v="2018-05-16T08:57:00"/>
    <d v="2018-06-08T15:39:24"/>
    <d v="2018-06-12T00:00:00"/>
    <n v="49.8"/>
    <n v="19.04"/>
    <x v="0"/>
    <n v="68.84"/>
    <x v="7"/>
    <n v="0"/>
    <x v="0"/>
    <n v="30.759999999999998"/>
    <x v="13"/>
    <n v="68.84"/>
    <n v="68.84"/>
    <x v="0"/>
    <n v="0"/>
    <x v="0"/>
    <s v="keep"/>
    <n v="68.84"/>
  </r>
  <r>
    <s v="8a6bf1083cc2efc062e037e474622de6"/>
    <s v="64f0ed97c13c1388088e93454db40488"/>
    <x v="0"/>
    <d v="2017-03-20T21:54:34"/>
    <d v="2017-03-20T21:54:34"/>
    <d v="2017-03-25T09:26:25"/>
    <d v="2017-04-01T08:47:46"/>
    <d v="2017-04-10T00:00:00"/>
    <n v="152.72"/>
    <n v="11.68"/>
    <x v="0"/>
    <n v="164.4"/>
    <x v="9"/>
    <n v="0"/>
    <x v="0"/>
    <n v="141.04"/>
    <x v="12"/>
    <n v="164.4"/>
    <n v="164.4"/>
    <x v="0"/>
    <n v="0"/>
    <x v="0"/>
    <s v="keep"/>
    <n v="164.4"/>
  </r>
  <r>
    <s v="1bb0235977da74346734b2f9a3a1d7ae"/>
    <s v="629e3a6c0d33d6bceac9a7f8d0fb1b37"/>
    <x v="0"/>
    <d v="2018-02-03T03:52:32"/>
    <d v="2018-02-03T04:11:19"/>
    <d v="2018-02-09T21:18:14"/>
    <d v="2018-03-16T22:51:46"/>
    <d v="2018-03-08T00:00:00"/>
    <n v="104.49"/>
    <n v="15.48"/>
    <x v="0"/>
    <n v="119.97"/>
    <x v="1"/>
    <n v="8.9526157407381106"/>
    <x v="1"/>
    <n v="89.009999999999991"/>
    <x v="1"/>
    <n v="119.97"/>
    <n v="119.97"/>
    <x v="0"/>
    <n v="0"/>
    <x v="0"/>
    <s v="keep"/>
    <n v="119.97"/>
  </r>
  <r>
    <s v="ca6e9fb5f1a78410c6e1a89640efa8f6"/>
    <s v="4d77bdf492f3c64a182a33b91618abae"/>
    <x v="0"/>
    <d v="2018-07-01T20:49:54"/>
    <d v="2018-07-01T21:10:08"/>
    <d v="2018-07-03T10:24:00"/>
    <d v="2018-07-04T00:38:38"/>
    <d v="2018-07-20T00:00:00"/>
    <n v="560"/>
    <n v="19.22"/>
    <x v="0"/>
    <n v="579.22"/>
    <x v="8"/>
    <n v="0"/>
    <x v="0"/>
    <n v="540.78"/>
    <x v="15"/>
    <n v="579.22"/>
    <n v="579.22"/>
    <x v="0"/>
    <n v="0"/>
    <x v="0"/>
    <s v="keep"/>
    <n v="579.22"/>
  </r>
  <r>
    <s v="756445ff67f2676d72ae774c8cb5b0f0"/>
    <s v="5ea703be990cea78e9615d9a636ba28e"/>
    <x v="0"/>
    <d v="2018-01-17T19:40:55"/>
    <d v="2018-01-17T19:53:22"/>
    <d v="2018-01-20T00:23:21"/>
    <d v="2018-02-01T01:32:23"/>
    <d v="2018-02-15T00:00:00"/>
    <n v="175"/>
    <n v="36.549999999999997"/>
    <x v="0"/>
    <n v="211.55"/>
    <x v="0"/>
    <n v="0"/>
    <x v="0"/>
    <n v="138.44999999999999"/>
    <x v="0"/>
    <n v="211.55"/>
    <n v="211.55"/>
    <x v="0"/>
    <n v="0"/>
    <x v="0"/>
    <s v="keep"/>
    <n v="211.55"/>
  </r>
  <r>
    <s v="0afc9d224a6bcb1862f0d678183a5140"/>
    <s v="a8154b4451b0f7e908ff206120862ed3"/>
    <x v="0"/>
    <d v="2018-02-14T11:03:48"/>
    <d v="2018-02-14T11:15:29"/>
    <d v="2018-02-15T17:27:27"/>
    <d v="2018-02-28T22:27:08"/>
    <d v="2018-03-09T00:00:00"/>
    <n v="262.5"/>
    <n v="115.49"/>
    <x v="0"/>
    <n v="377.99"/>
    <x v="1"/>
    <n v="0"/>
    <x v="0"/>
    <n v="147.01"/>
    <x v="1"/>
    <n v="377.99"/>
    <n v="377.99"/>
    <x v="0"/>
    <n v="0"/>
    <x v="0"/>
    <s v="keep"/>
    <n v="377.99"/>
  </r>
  <r>
    <s v="b52379e61429a9d5e19e7b0946eefbb4"/>
    <s v="baaedcb1496831c75d4bc7cf080ffc3c"/>
    <x v="0"/>
    <d v="2017-08-17T22:13:13"/>
    <d v="2017-08-18T22:25:18"/>
    <d v="2017-08-31T17:37:51"/>
    <d v="2017-09-06T20:12:57"/>
    <d v="2017-09-11T00:00:00"/>
    <n v="900"/>
    <n v="107.36"/>
    <x v="0"/>
    <n v="1007.36"/>
    <x v="5"/>
    <n v="0"/>
    <x v="0"/>
    <n v="792.64"/>
    <x v="5"/>
    <n v="1007.36"/>
    <n v="1007.36"/>
    <x v="0"/>
    <n v="0"/>
    <x v="0"/>
    <s v="keep"/>
    <n v="1007.36"/>
  </r>
  <r>
    <s v="b4546ff451b39382f5c1dd81355a0c58"/>
    <s v="2cc15144d83ab6ce9cf5f666022a7afb"/>
    <x v="0"/>
    <d v="2017-11-26T21:34:23"/>
    <d v="2017-11-26T21:53:56"/>
    <d v="2017-11-28T17:32:31"/>
    <d v="2017-12-14T02:39:30"/>
    <d v="2017-12-20T00:00:00"/>
    <n v="238.99"/>
    <n v="22.47"/>
    <x v="0"/>
    <n v="127.81"/>
    <x v="3"/>
    <n v="0"/>
    <x v="0"/>
    <n v="216.52"/>
    <x v="3"/>
    <n v="261.46000000000004"/>
    <n v="261.46000000000004"/>
    <x v="1"/>
    <n v="-133.65000000000003"/>
    <x v="2"/>
    <s v="keep"/>
    <n v="261.46000000000004"/>
  </r>
  <r>
    <s v="8aa5b35619d1aeb3068187d868c9aa41"/>
    <s v="127854ffab09fbc17666c0783a1f1159"/>
    <x v="0"/>
    <d v="2017-10-04T10:26:37"/>
    <d v="2017-10-04T10:49:42"/>
    <d v="2017-10-06T15:34:03"/>
    <d v="2017-10-13T20:56:38"/>
    <d v="2017-10-26T00:00:00"/>
    <n v="173"/>
    <n v="14.23"/>
    <x v="0"/>
    <n v="187.23"/>
    <x v="6"/>
    <n v="0"/>
    <x v="0"/>
    <n v="158.77000000000001"/>
    <x v="6"/>
    <n v="187.23"/>
    <n v="187.23"/>
    <x v="0"/>
    <n v="0"/>
    <x v="0"/>
    <s v="keep"/>
    <n v="187.23"/>
  </r>
  <r>
    <s v="bcc354647b3aa17143479db9c57f1ce9"/>
    <s v="78b9904267ee1f823cc8ae2d8e95cc8e"/>
    <x v="0"/>
    <d v="2017-11-12T19:14:43"/>
    <d v="2017-11-12T19:30:54"/>
    <d v="2017-11-17T13:44:58"/>
    <d v="2017-12-02T15:43:09"/>
    <d v="2017-12-06T00:00:00"/>
    <n v="190.9"/>
    <n v="16.09"/>
    <x v="0"/>
    <n v="206.99"/>
    <x v="3"/>
    <n v="0"/>
    <x v="0"/>
    <n v="174.81"/>
    <x v="3"/>
    <n v="206.99"/>
    <n v="206.99"/>
    <x v="0"/>
    <n v="0"/>
    <x v="0"/>
    <s v="keep"/>
    <n v="206.99"/>
  </r>
  <r>
    <s v="0b05441635d9a251f9865b985bf985de"/>
    <s v="a3c9f9938f51f409773bbda6b13f7f3b"/>
    <x v="0"/>
    <d v="2017-12-12T22:05:02"/>
    <d v="2017-12-12T22:18:33"/>
    <d v="2017-12-13T23:54:34"/>
    <d v="2017-12-22T22:52:18"/>
    <d v="2018-01-09T00:00:00"/>
    <n v="243.89"/>
    <n v="16.47"/>
    <x v="0"/>
    <n v="260.36"/>
    <x v="2"/>
    <n v="0"/>
    <x v="0"/>
    <n v="227.42"/>
    <x v="2"/>
    <n v="260.36"/>
    <n v="260.36"/>
    <x v="0"/>
    <n v="0"/>
    <x v="0"/>
    <s v="keep"/>
    <n v="260.36"/>
  </r>
  <r>
    <s v="0b055b1ac16d0401f76e361ff96926eb"/>
    <s v="3b34eb193a790f18c1952eca8a964987"/>
    <x v="0"/>
    <d v="2018-05-03T20:32:43"/>
    <d v="2018-05-04T11:33:26"/>
    <d v="2018-05-07T15:01:00"/>
    <d v="2018-05-17T19:46:48"/>
    <d v="2018-06-04T00:00:00"/>
    <n v="1890"/>
    <n v="234.78"/>
    <x v="0"/>
    <n v="2124.7800000000002"/>
    <x v="7"/>
    <n v="0"/>
    <x v="0"/>
    <n v="1655.22"/>
    <x v="13"/>
    <n v="2124.7800000000002"/>
    <n v="2124.7800000000002"/>
    <x v="0"/>
    <n v="0"/>
    <x v="0"/>
    <s v="keep"/>
    <n v="2124.7800000000002"/>
  </r>
  <r>
    <s v="11b0d2ca29a268561114f01ff9571c96"/>
    <s v="eb4e0055f25e3f034c9fe8da064abb3d"/>
    <x v="0"/>
    <d v="2018-03-30T16:12:40"/>
    <d v="2018-03-30T16:27:13"/>
    <d v="2018-04-03T00:38:36"/>
    <d v="2018-04-20T21:35:47"/>
    <d v="2018-04-26T00:00:00"/>
    <n v="489"/>
    <n v="209.63"/>
    <x v="0"/>
    <n v="698.63"/>
    <x v="9"/>
    <n v="0"/>
    <x v="0"/>
    <n v="279.37"/>
    <x v="9"/>
    <n v="698.63"/>
    <n v="698.63"/>
    <x v="0"/>
    <n v="0"/>
    <x v="0"/>
    <s v="keep"/>
    <n v="698.63"/>
  </r>
  <r>
    <s v="a951336e450bb85ef1cd906edbcbb270"/>
    <s v="ffd294eea523f67ee8c743d3a904ee20"/>
    <x v="0"/>
    <d v="2017-08-16T11:04:41"/>
    <d v="2017-08-16T11:35:47"/>
    <d v="2017-08-17T22:06:44"/>
    <d v="2017-09-08T14:37:59"/>
    <d v="2017-09-20T00:00:00"/>
    <n v="220"/>
    <n v="65.03"/>
    <x v="0"/>
    <n v="1140.1199999999999"/>
    <x v="5"/>
    <n v="0"/>
    <x v="0"/>
    <n v="154.97"/>
    <x v="5"/>
    <n v="285.02999999999997"/>
    <n v="285.02999999999997"/>
    <x v="1"/>
    <n v="855.08999999999992"/>
    <x v="1"/>
    <s v="keep"/>
    <n v="285.02999999999997"/>
  </r>
  <r>
    <s v="0b0809b2b64511c62fb745fb8b465cc9"/>
    <s v="56d6082f14bf0030bbc257ee81aaed82"/>
    <x v="0"/>
    <d v="2018-07-01T17:47:38"/>
    <d v="2018-07-01T17:55:13"/>
    <d v="2018-07-04T14:34:00"/>
    <d v="2018-07-06T17:22:09"/>
    <d v="2018-07-24T00:00:00"/>
    <n v="33.9"/>
    <n v="12.9"/>
    <x v="0"/>
    <n v="280.8"/>
    <x v="8"/>
    <n v="0"/>
    <x v="0"/>
    <n v="21"/>
    <x v="15"/>
    <n v="46.8"/>
    <n v="46.8"/>
    <x v="1"/>
    <n v="234"/>
    <x v="1"/>
    <s v="keep"/>
    <n v="46.8"/>
  </r>
  <r>
    <s v="b92443e927b172234edc7c7ff4e74976"/>
    <s v="727b5677002235ff1e2c78de75b88c22"/>
    <x v="0"/>
    <d v="2018-07-15T20:33:06"/>
    <d v="2018-07-16T20:30:41"/>
    <d v="2018-07-17T15:47:00"/>
    <d v="2018-07-27T16:43:38"/>
    <d v="2018-08-03T00:00:00"/>
    <n v="265"/>
    <n v="84.93"/>
    <x v="0"/>
    <n v="349.93"/>
    <x v="8"/>
    <n v="0"/>
    <x v="0"/>
    <n v="180.07"/>
    <x v="15"/>
    <n v="349.93"/>
    <n v="349.93"/>
    <x v="0"/>
    <n v="0"/>
    <x v="0"/>
    <s v="keep"/>
    <n v="349.93"/>
  </r>
  <r>
    <s v="192e9f15d78654ec141918deca721334"/>
    <s v="7569960cad6cc131f6bed0677b58b31d"/>
    <x v="0"/>
    <d v="2017-11-08T12:36:23"/>
    <d v="2017-11-09T13:26:17"/>
    <d v="2017-11-14T20:25:03"/>
    <d v="2017-11-17T16:17:05"/>
    <d v="2017-11-22T00:00:00"/>
    <n v="315"/>
    <n v="10.95"/>
    <x v="0"/>
    <n v="325.95"/>
    <x v="3"/>
    <n v="0"/>
    <x v="0"/>
    <n v="304.05"/>
    <x v="3"/>
    <n v="325.95"/>
    <n v="325.95"/>
    <x v="0"/>
    <n v="0"/>
    <x v="0"/>
    <s v="keep"/>
    <n v="325.95"/>
  </r>
  <r>
    <s v="b3d7714a542865761019b3490fd544f6"/>
    <s v="110e36a213e543fb9c57e6f7268b1da0"/>
    <x v="0"/>
    <d v="2018-07-11T13:35:13"/>
    <d v="2018-07-11T13:50:19"/>
    <d v="2018-07-11T15:42:00"/>
    <d v="2018-07-12T21:34:48"/>
    <d v="2018-07-19T00:00:00"/>
    <n v="169.97"/>
    <n v="8.77"/>
    <x v="0"/>
    <n v="178.74"/>
    <x v="8"/>
    <n v="0"/>
    <x v="0"/>
    <n v="161.19999999999999"/>
    <x v="15"/>
    <n v="178.74"/>
    <n v="178.74"/>
    <x v="0"/>
    <n v="0"/>
    <x v="0"/>
    <s v="keep"/>
    <n v="178.74"/>
  </r>
  <r>
    <s v="58b5827a8910147ec66b855b9d2096a4"/>
    <s v="516d0ba8390260eed3fa4ba2325b1b82"/>
    <x v="0"/>
    <d v="2018-07-22T17:39:09"/>
    <d v="2018-07-23T12:32:21"/>
    <d v="2018-07-24T14:40:00"/>
    <d v="2018-08-02T19:31:19"/>
    <d v="2018-08-08T00:00:00"/>
    <n v="21.9"/>
    <n v="15.25"/>
    <x v="0"/>
    <n v="37.15"/>
    <x v="8"/>
    <n v="0"/>
    <x v="0"/>
    <n v="6.6499999999999986"/>
    <x v="15"/>
    <n v="37.15"/>
    <n v="37.15"/>
    <x v="0"/>
    <n v="0"/>
    <x v="0"/>
    <s v="keep"/>
    <n v="37.15"/>
  </r>
  <r>
    <s v="5dbc20fb1b96be418fe609dd113655a8"/>
    <s v="1e04f6c665111394a7c7b9fa99e4d66f"/>
    <x v="0"/>
    <d v="2017-11-22T12:58:17"/>
    <d v="2017-11-22T13:07:31"/>
    <d v="2017-11-22T21:36:57"/>
    <d v="2017-11-23T21:13:41"/>
    <d v="2017-12-04T00:00:00"/>
    <n v="179.49"/>
    <n v="9.4499999999999993"/>
    <x v="0"/>
    <n v="188.94"/>
    <x v="3"/>
    <n v="0"/>
    <x v="0"/>
    <n v="170.04000000000002"/>
    <x v="3"/>
    <n v="188.94"/>
    <n v="188.94"/>
    <x v="0"/>
    <n v="0"/>
    <x v="0"/>
    <s v="keep"/>
    <n v="188.94"/>
  </r>
  <r>
    <s v="9b49c07fc3206cdd7756837757e37538"/>
    <s v="7784811e78d9f807e23c16933447c3e1"/>
    <x v="0"/>
    <d v="2017-09-27T16:49:41"/>
    <d v="2017-09-27T17:07:10"/>
    <d v="2017-09-28T21:48:19"/>
    <d v="2017-10-05T18:02:40"/>
    <d v="2017-10-23T00:00:00"/>
    <n v="29.45"/>
    <n v="11.94"/>
    <x v="0"/>
    <n v="83.86"/>
    <x v="4"/>
    <n v="0"/>
    <x v="0"/>
    <n v="17.509999999999998"/>
    <x v="4"/>
    <n v="41.39"/>
    <n v="41.39"/>
    <x v="1"/>
    <n v="42.47"/>
    <x v="1"/>
    <s v="keep"/>
    <n v="41.39"/>
  </r>
  <r>
    <s v="9b49c07fc3206cdd7756837757e37538"/>
    <s v="7784811e78d9f807e23c16933447c3e1"/>
    <x v="0"/>
    <d v="2017-09-27T16:49:41"/>
    <d v="2017-09-27T17:07:10"/>
    <d v="2017-09-28T21:48:19"/>
    <d v="2017-10-05T18:02:40"/>
    <d v="2017-10-23T00:00:00"/>
    <n v="29.45"/>
    <n v="13.02"/>
    <x v="0"/>
    <n v="83.86"/>
    <x v="4"/>
    <n v="0"/>
    <x v="0"/>
    <n v="16.43"/>
    <x v="4"/>
    <n v="42.47"/>
    <n v="42.47"/>
    <x v="1"/>
    <n v="41.39"/>
    <x v="1"/>
    <s v="keep"/>
    <n v="42.47"/>
  </r>
  <r>
    <s v="0b0bf8f9977e22517521efeefa4b7a27"/>
    <s v="70853b66bdc999fa3b86d867d34ab156"/>
    <x v="0"/>
    <d v="2017-05-09T22:58:25"/>
    <d v="2017-05-09T23:10:18"/>
    <d v="2017-05-16T16:04:20"/>
    <d v="2017-05-24T14:13:31"/>
    <d v="2017-05-29T00:00:00"/>
    <n v="146"/>
    <n v="21.51"/>
    <x v="0"/>
    <n v="167.51"/>
    <x v="7"/>
    <n v="0"/>
    <x v="0"/>
    <n v="124.49"/>
    <x v="7"/>
    <n v="167.51"/>
    <n v="167.51"/>
    <x v="0"/>
    <n v="0"/>
    <x v="0"/>
    <s v="keep"/>
    <n v="167.51"/>
  </r>
  <r>
    <s v="7a5ffe966dbc98f0f43ceeb96e1d73c8"/>
    <s v="b36bd531d251104d5fcc8526263693e1"/>
    <x v="0"/>
    <d v="2018-04-15T20:36:20"/>
    <d v="2018-04-15T20:52:14"/>
    <d v="2018-04-16T23:05:28"/>
    <d v="2018-04-20T15:51:53"/>
    <d v="2018-05-10T00:00:00"/>
    <n v="102"/>
    <n v="24.25"/>
    <x v="0"/>
    <n v="279.5"/>
    <x v="11"/>
    <n v="0"/>
    <x v="0"/>
    <n v="77.75"/>
    <x v="14"/>
    <n v="126.25"/>
    <n v="126.25"/>
    <x v="1"/>
    <n v="153.25"/>
    <x v="1"/>
    <s v="keep"/>
    <n v="126.25"/>
  </r>
  <r>
    <s v="ca7fc2f0ccaa981c829f79898f513337"/>
    <s v="fb4086949be6ae460da191548d650e6d"/>
    <x v="0"/>
    <d v="2018-04-21T18:03:58"/>
    <d v="2018-04-24T18:55:37"/>
    <d v="2018-04-27T14:01:00"/>
    <d v="2018-05-03T22:09:50"/>
    <d v="2018-05-11T00:00:00"/>
    <n v="52"/>
    <n v="19.329999999999998"/>
    <x v="0"/>
    <n v="71.33"/>
    <x v="11"/>
    <n v="0"/>
    <x v="0"/>
    <n v="32.67"/>
    <x v="14"/>
    <n v="71.33"/>
    <n v="71.33"/>
    <x v="0"/>
    <n v="0"/>
    <x v="0"/>
    <s v="keep"/>
    <n v="71.33"/>
  </r>
  <r>
    <s v="362aa88dd1265e7b4ea491b5836fb5f6"/>
    <s v="1be0dd2f660a5a04ee20d608075f1b83"/>
    <x v="0"/>
    <d v="2017-05-16T17:42:20"/>
    <d v="2017-05-17T02:10:12"/>
    <d v="2017-05-17T16:14:24"/>
    <d v="2017-05-29T09:47:51"/>
    <d v="2017-06-22T00:00:00"/>
    <n v="2799"/>
    <n v="28"/>
    <x v="0"/>
    <n v="2827"/>
    <x v="7"/>
    <n v="0"/>
    <x v="0"/>
    <n v="2771"/>
    <x v="7"/>
    <n v="2827"/>
    <n v="2827"/>
    <x v="0"/>
    <n v="0"/>
    <x v="0"/>
    <s v="keep"/>
    <n v="2827"/>
  </r>
  <r>
    <s v="3fed420f0e0d468c546de1be02bf7642"/>
    <s v="4099418e7cdb9ce6b7fb765b203bbd4b"/>
    <x v="0"/>
    <d v="2018-05-02T23:05:54"/>
    <d v="2018-05-03T00:12:54"/>
    <d v="2018-05-03T15:29:00"/>
    <d v="2018-05-10T22:03:21"/>
    <d v="2018-05-28T00:00:00"/>
    <n v="338"/>
    <n v="8.08"/>
    <x v="0"/>
    <n v="755.92"/>
    <x v="7"/>
    <n v="0"/>
    <x v="0"/>
    <n v="329.92"/>
    <x v="13"/>
    <n v="346.08"/>
    <n v="346.08"/>
    <x v="1"/>
    <n v="409.84"/>
    <x v="1"/>
    <s v="keep"/>
    <n v="346.08"/>
  </r>
  <r>
    <s v="3fed420f0e0d468c546de1be02bf7642"/>
    <s v="4099418e7cdb9ce6b7fb765b203bbd4b"/>
    <x v="0"/>
    <d v="2018-05-02T23:05:54"/>
    <d v="2018-05-03T00:12:54"/>
    <d v="2018-05-03T15:29:00"/>
    <d v="2018-05-10T22:03:21"/>
    <d v="2018-05-28T00:00:00"/>
    <n v="329"/>
    <n v="80.84"/>
    <x v="0"/>
    <n v="755.92"/>
    <x v="7"/>
    <n v="0"/>
    <x v="0"/>
    <n v="248.16"/>
    <x v="13"/>
    <n v="409.84000000000003"/>
    <n v="409.84000000000003"/>
    <x v="1"/>
    <n v="346.07999999999993"/>
    <x v="1"/>
    <s v="keep"/>
    <n v="409.84000000000003"/>
  </r>
  <r>
    <s v="0b1225af9b8d9ead4bac8d07f4da8130"/>
    <s v="77bdefa289f03aa2549e5546923cc5b2"/>
    <x v="0"/>
    <d v="2018-06-24T02:18:59"/>
    <d v="2018-06-24T03:08:55"/>
    <d v="2018-06-25T08:13:00"/>
    <d v="2018-06-28T15:04:46"/>
    <d v="2018-07-17T00:00:00"/>
    <n v="44.4"/>
    <n v="15.41"/>
    <x v="0"/>
    <n v="59.81"/>
    <x v="10"/>
    <n v="0"/>
    <x v="0"/>
    <n v="28.99"/>
    <x v="11"/>
    <n v="59.81"/>
    <n v="59.81"/>
    <x v="0"/>
    <n v="0"/>
    <x v="0"/>
    <s v="keep"/>
    <n v="59.81"/>
  </r>
  <r>
    <s v="e37400ea2216206cb88f2d8c87b4aa35"/>
    <s v="35c5fd514f5eed2913f71df5a01451f2"/>
    <x v="0"/>
    <d v="2017-08-22T21:03:27"/>
    <d v="2017-08-22T21:15:25"/>
    <d v="2017-08-23T20:34:12"/>
    <d v="2017-09-11T18:52:49"/>
    <d v="2017-09-18T00:00:00"/>
    <n v="108.9"/>
    <n v="56.04"/>
    <x v="0"/>
    <n v="164.94"/>
    <x v="5"/>
    <n v="0"/>
    <x v="0"/>
    <n v="52.860000000000007"/>
    <x v="5"/>
    <n v="164.94"/>
    <n v="164.94"/>
    <x v="0"/>
    <n v="0"/>
    <x v="0"/>
    <s v="keep"/>
    <n v="164.94"/>
  </r>
  <r>
    <s v="1c4f77cb28067456e266e0660dd20bdb"/>
    <s v="60840dcf2701955cedc2aff564f80c3e"/>
    <x v="0"/>
    <d v="2018-06-30T10:19:31"/>
    <d v="2018-06-30T10:30:18"/>
    <d v="2018-07-04T13:07:00"/>
    <d v="2018-07-10T16:31:49"/>
    <d v="2018-07-25T00:00:00"/>
    <n v="26.9"/>
    <n v="18.29"/>
    <x v="0"/>
    <n v="45.19"/>
    <x v="10"/>
    <n v="0"/>
    <x v="0"/>
    <n v="8.61"/>
    <x v="11"/>
    <n v="45.19"/>
    <n v="45.19"/>
    <x v="0"/>
    <n v="0"/>
    <x v="0"/>
    <s v="keep"/>
    <n v="45.19"/>
  </r>
  <r>
    <s v="24ceed9729a86f5e36fd61ae94183817"/>
    <s v="cd24dfdff8d99033e3794d9b104c95d0"/>
    <x v="0"/>
    <d v="2018-05-03T11:13:38"/>
    <d v="2018-05-05T10:15:17"/>
    <d v="2018-05-07T16:31:00"/>
    <d v="2018-05-26T13:29:37"/>
    <d v="2018-06-04T00:00:00"/>
    <n v="179.5"/>
    <n v="133.72999999999999"/>
    <x v="0"/>
    <n v="0.61"/>
    <x v="7"/>
    <n v="0"/>
    <x v="0"/>
    <n v="45.77000000000001"/>
    <x v="13"/>
    <n v="313.23"/>
    <n v="313.23"/>
    <x v="1"/>
    <n v="-312.62"/>
    <x v="2"/>
    <s v="keep"/>
    <n v="313.23"/>
  </r>
  <r>
    <s v="a5d15a04b449d50c1c003aa310e67649"/>
    <s v="bdb7900162ab12a8d513a360dbca93d1"/>
    <x v="0"/>
    <d v="2018-08-11T16:13:27"/>
    <d v="2018-08-11T16:25:10"/>
    <d v="2018-08-22T13:35:00"/>
    <d v="2018-08-29T17:24:43"/>
    <d v="2018-09-28T00:00:00"/>
    <n v="25.99"/>
    <n v="32.200000000000003"/>
    <x v="0"/>
    <n v="58.19"/>
    <x v="5"/>
    <n v="0"/>
    <x v="0"/>
    <n v="-6.2100000000000044"/>
    <x v="16"/>
    <n v="58.19"/>
    <n v="58.19"/>
    <x v="0"/>
    <n v="0"/>
    <x v="0"/>
    <s v="keep"/>
    <n v="58.19"/>
  </r>
  <r>
    <s v="7a23cfcc5fcb50ed8cfd257506a5e84b"/>
    <s v="2f2dcb995d3cd4769e53f5db2bf8fb47"/>
    <x v="0"/>
    <d v="2018-05-04T15:07:26"/>
    <d v="2018-05-04T15:15:23"/>
    <d v="2018-05-04T13:50:00"/>
    <d v="2018-05-09T17:58:47"/>
    <d v="2018-05-25T00:00:00"/>
    <n v="629"/>
    <n v="60.66"/>
    <x v="0"/>
    <n v="689.66"/>
    <x v="7"/>
    <n v="0"/>
    <x v="0"/>
    <n v="568.34"/>
    <x v="13"/>
    <n v="689.66"/>
    <n v="689.66"/>
    <x v="0"/>
    <n v="0"/>
    <x v="0"/>
    <s v="keep"/>
    <n v="689.66"/>
  </r>
  <r>
    <s v="0b17b204a1785111272edfadb2aa9e94"/>
    <s v="0db0eb41bc86fb464a6e175e06304992"/>
    <x v="0"/>
    <d v="2018-08-01T21:33:30"/>
    <d v="2018-08-01T22:04:00"/>
    <d v="2018-08-03T10:03:00"/>
    <d v="2018-08-08T13:04:42"/>
    <d v="2018-08-23T00:00:00"/>
    <n v="95.34"/>
    <n v="14.98"/>
    <x v="0"/>
    <n v="110.32"/>
    <x v="5"/>
    <n v="0"/>
    <x v="0"/>
    <n v="80.36"/>
    <x v="16"/>
    <n v="110.32000000000001"/>
    <n v="110.32000000000001"/>
    <x v="0"/>
    <n v="0"/>
    <x v="0"/>
    <s v="keep"/>
    <n v="110.32000000000001"/>
  </r>
  <r>
    <s v="5551af3c5c287246cc239e923963ef6c"/>
    <s v="1de5807441f95aea250436dfeded7acf"/>
    <x v="0"/>
    <d v="2018-06-10T13:43:30"/>
    <d v="2018-06-12T22:01:47"/>
    <d v="2018-06-13T14:57:00"/>
    <d v="2018-06-20T15:08:29"/>
    <d v="2018-07-16T00:00:00"/>
    <n v="733"/>
    <n v="23.01"/>
    <x v="0"/>
    <n v="756.01"/>
    <x v="10"/>
    <n v="0"/>
    <x v="0"/>
    <n v="709.99"/>
    <x v="11"/>
    <n v="756.01"/>
    <n v="756.01"/>
    <x v="0"/>
    <n v="0"/>
    <x v="0"/>
    <s v="keep"/>
    <n v="756.01"/>
  </r>
  <r>
    <s v="0f4ac89389a25eb2b1d923e4ed43c0a6"/>
    <s v="da8c803de79c3cb9417419917fee0d5d"/>
    <x v="0"/>
    <d v="2018-07-04T12:11:44"/>
    <d v="2018-07-05T16:33:00"/>
    <d v="2018-07-05T13:41:00"/>
    <d v="2018-07-14T13:48:37"/>
    <d v="2018-07-26T00:00:00"/>
    <n v="95.2"/>
    <n v="20.62"/>
    <x v="0"/>
    <n v="115.82"/>
    <x v="8"/>
    <n v="0"/>
    <x v="0"/>
    <n v="74.58"/>
    <x v="15"/>
    <n v="115.82000000000001"/>
    <n v="115.82000000000001"/>
    <x v="0"/>
    <n v="0"/>
    <x v="0"/>
    <s v="keep"/>
    <n v="115.82000000000001"/>
  </r>
  <r>
    <s v="0b1bd7cdeb2d703ebe602a2989a86f9a"/>
    <s v="008def95c3ec7f58d2cc8f2b1d2c3feb"/>
    <x v="0"/>
    <d v="2017-08-21T21:09:21"/>
    <d v="2017-08-23T07:25:47"/>
    <d v="2017-08-24T19:33:37"/>
    <d v="2017-09-15T20:57:39"/>
    <d v="2017-09-25T00:00:00"/>
    <n v="16.989999999999998"/>
    <n v="34.15"/>
    <x v="0"/>
    <n v="10.98"/>
    <x v="5"/>
    <n v="0"/>
    <x v="0"/>
    <n v="-17.16"/>
    <x v="5"/>
    <n v="51.14"/>
    <n v="51.14"/>
    <x v="1"/>
    <n v="-40.159999999999997"/>
    <x v="2"/>
    <s v="keep"/>
    <n v="51.14"/>
  </r>
  <r>
    <s v="0b1bd7cdeb2d703ebe602a2989a86f9a"/>
    <s v="008def95c3ec7f58d2cc8f2b1d2c3feb"/>
    <x v="0"/>
    <d v="2017-08-21T21:09:21"/>
    <d v="2017-08-23T07:25:47"/>
    <d v="2017-08-24T19:33:37"/>
    <d v="2017-09-15T20:57:39"/>
    <d v="2017-09-25T00:00:00"/>
    <n v="16.989999999999998"/>
    <n v="34.15"/>
    <x v="0"/>
    <n v="40.159999999999997"/>
    <x v="5"/>
    <n v="0"/>
    <x v="0"/>
    <n v="-17.16"/>
    <x v="5"/>
    <n v="51.14"/>
    <n v="51.14"/>
    <x v="1"/>
    <n v="-10.980000000000004"/>
    <x v="2"/>
    <s v="keep"/>
    <n v="51.14"/>
  </r>
  <r>
    <s v="b1503f3f344c66cf0a3bdc1e2a6e3fcb"/>
    <s v="698c9575d3f2b6fd6cd368475a5cf865"/>
    <x v="0"/>
    <d v="2018-01-13T22:30:17"/>
    <d v="2018-01-13T22:39:24"/>
    <d v="2018-01-15T15:46:54"/>
    <d v="2018-01-24T22:44:36"/>
    <d v="2018-02-09T00:00:00"/>
    <n v="124.99"/>
    <n v="17.309999999999999"/>
    <x v="0"/>
    <n v="142.30000000000001"/>
    <x v="0"/>
    <n v="0"/>
    <x v="0"/>
    <n v="107.67999999999999"/>
    <x v="0"/>
    <n v="142.29999999999998"/>
    <n v="142.29999999999998"/>
    <x v="0"/>
    <n v="0"/>
    <x v="0"/>
    <s v="keep"/>
    <n v="142.29999999999998"/>
  </r>
  <r>
    <s v="59566b390f9e3f2182830b3a0b1022d0"/>
    <s v="05b9a99bdd307548ae19300848825919"/>
    <x v="0"/>
    <d v="2018-08-15T16:55:27"/>
    <d v="2018-08-15T17:10:23"/>
    <d v="2018-08-16T16:01:00"/>
    <d v="2018-08-24T00:49:45"/>
    <d v="2018-09-11T00:00:00"/>
    <n v="94.99"/>
    <n v="15.77"/>
    <x v="0"/>
    <n v="110.76"/>
    <x v="5"/>
    <n v="0"/>
    <x v="0"/>
    <n v="79.22"/>
    <x v="16"/>
    <n v="110.75999999999999"/>
    <n v="110.75999999999999"/>
    <x v="0"/>
    <n v="0"/>
    <x v="0"/>
    <s v="keep"/>
    <n v="110.75999999999999"/>
  </r>
  <r>
    <s v="0b1e280f28b576497838ec7684444971"/>
    <s v="2e2534a17bfa1b56a16d51f7514c5370"/>
    <x v="0"/>
    <d v="2017-10-11T08:42:15"/>
    <d v="2017-10-11T08:56:22"/>
    <d v="2017-10-11T21:23:48"/>
    <d v="2017-10-17T21:33:53"/>
    <d v="2017-10-24T00:00:00"/>
    <n v="105.43"/>
    <n v="9.48"/>
    <x v="0"/>
    <n v="114.91"/>
    <x v="6"/>
    <n v="0"/>
    <x v="0"/>
    <n v="95.95"/>
    <x v="6"/>
    <n v="114.91000000000001"/>
    <n v="114.91000000000001"/>
    <x v="0"/>
    <n v="0"/>
    <x v="0"/>
    <s v="keep"/>
    <n v="114.91000000000001"/>
  </r>
  <r>
    <s v="89b1385eac49c53b0d3946b29ee312a9"/>
    <s v="a7eae568f0a8e07d1213cb5c98f53a23"/>
    <x v="0"/>
    <d v="2018-06-13T22:03:50"/>
    <d v="2018-06-13T22:38:47"/>
    <d v="2018-06-20T11:25:00"/>
    <d v="2018-06-21T14:32:38"/>
    <d v="2018-06-29T00:00:00"/>
    <n v="49.98"/>
    <n v="7.61"/>
    <x v="0"/>
    <n v="57.59"/>
    <x v="10"/>
    <n v="0"/>
    <x v="0"/>
    <n v="42.37"/>
    <x v="11"/>
    <n v="57.589999999999996"/>
    <n v="57.589999999999996"/>
    <x v="0"/>
    <n v="0"/>
    <x v="0"/>
    <s v="keep"/>
    <n v="57.589999999999996"/>
  </r>
  <r>
    <s v="0b1e73fa546894ad7310916b480de067"/>
    <s v="bc265c24a5a745bff94d62fd5f5db043"/>
    <x v="0"/>
    <d v="2017-01-11T11:21:23"/>
    <d v="2017-01-11T11:31:52"/>
    <d v="2017-01-11T14:07:45"/>
    <d v="2017-01-16T13:18:49"/>
    <d v="2017-02-21T00:00:00"/>
    <n v="380"/>
    <n v="39.06"/>
    <x v="0"/>
    <n v="419.06"/>
    <x v="0"/>
    <n v="0"/>
    <x v="0"/>
    <n v="340.94"/>
    <x v="19"/>
    <n v="419.06"/>
    <n v="419.06"/>
    <x v="0"/>
    <n v="0"/>
    <x v="0"/>
    <s v="keep"/>
    <n v="419.06"/>
  </r>
  <r>
    <s v="665f8239a02c9cc0b3ea7ad51278f05e"/>
    <s v="80aa2d8185eda2594527f4f2e59769e5"/>
    <x v="0"/>
    <d v="2017-10-17T01:08:50"/>
    <d v="2017-10-19T13:49:28"/>
    <d v="2017-10-25T13:33:59"/>
    <d v="2017-11-16T23:54:40"/>
    <d v="2017-11-13T00:00:00"/>
    <n v="439.99"/>
    <n v="25.4"/>
    <x v="0"/>
    <n v="465.39"/>
    <x v="6"/>
    <n v="3.9962962962963502"/>
    <x v="1"/>
    <n v="414.59000000000003"/>
    <x v="6"/>
    <n v="465.39"/>
    <n v="465.39"/>
    <x v="0"/>
    <n v="0"/>
    <x v="0"/>
    <s v="keep"/>
    <n v="465.39"/>
  </r>
  <r>
    <s v="2683346722c6565c6c79e08c8264f25f"/>
    <s v="2a7ba63c9e507356e5670b795ed56a18"/>
    <x v="0"/>
    <d v="2017-09-09T11:45:33"/>
    <d v="2017-09-10T11:55:13"/>
    <d v="2017-09-12T20:27:24"/>
    <d v="2017-09-19T22:17:46"/>
    <d v="2017-09-28T00:00:00"/>
    <n v="88.9"/>
    <n v="17.87"/>
    <x v="0"/>
    <n v="106.77"/>
    <x v="4"/>
    <n v="0"/>
    <x v="0"/>
    <n v="71.03"/>
    <x v="4"/>
    <n v="106.77000000000001"/>
    <n v="106.77000000000001"/>
    <x v="0"/>
    <n v="0"/>
    <x v="0"/>
    <s v="keep"/>
    <n v="106.77000000000001"/>
  </r>
  <r>
    <s v="0b20c9791c7a502fc70f7f542e9a1405"/>
    <s v="2d0386ffa6a583f65981153d4f3ad5a4"/>
    <x v="0"/>
    <d v="2018-07-20T19:05:52"/>
    <d v="2018-07-20T19:35:14"/>
    <d v="2018-07-26T13:39:00"/>
    <d v="2018-08-02T17:34:53"/>
    <d v="2018-08-23T00:00:00"/>
    <n v="22.32"/>
    <n v="22.88"/>
    <x v="0"/>
    <n v="45.2"/>
    <x v="8"/>
    <n v="0"/>
    <x v="0"/>
    <n v="-0.55999999999999872"/>
    <x v="15"/>
    <n v="45.2"/>
    <n v="45.2"/>
    <x v="0"/>
    <n v="0"/>
    <x v="0"/>
    <s v="keep"/>
    <n v="45.2"/>
  </r>
  <r>
    <s v="778ecbd9f15071b1fdcb6047e26a6acd"/>
    <s v="84d90b451172327d44d8f0873241e853"/>
    <x v="0"/>
    <d v="2018-07-19T16:55:50"/>
    <d v="2018-07-19T17:05:30"/>
    <d v="2018-07-20T14:42:00"/>
    <d v="2018-07-23T18:51:01"/>
    <d v="2018-08-02T00:00:00"/>
    <n v="132.19999999999999"/>
    <n v="16.03"/>
    <x v="0"/>
    <n v="148.22999999999999"/>
    <x v="8"/>
    <n v="0"/>
    <x v="0"/>
    <n v="116.16999999999999"/>
    <x v="15"/>
    <n v="148.22999999999999"/>
    <n v="148.22999999999999"/>
    <x v="0"/>
    <n v="0"/>
    <x v="0"/>
    <s v="keep"/>
    <n v="148.22999999999999"/>
  </r>
  <r>
    <s v="0b223d92c27432930dfe407c6aea3041"/>
    <s v="e60df9449653a95af4549bbfcb18a6eb"/>
    <x v="0"/>
    <d v="2018-08-29T14:18:23"/>
    <d v="2018-08-29T14:31:07"/>
    <d v="2018-08-29T15:29:00"/>
    <d v="2018-08-30T16:24:55"/>
    <d v="2018-09-04T00:00:00"/>
    <n v="209"/>
    <n v="46.48"/>
    <x v="0"/>
    <n v="510.96"/>
    <x v="5"/>
    <n v="0"/>
    <x v="0"/>
    <n v="162.52000000000001"/>
    <x v="16"/>
    <n v="255.48"/>
    <n v="255.48"/>
    <x v="1"/>
    <n v="255.48"/>
    <x v="1"/>
    <s v="keep"/>
    <n v="255.48"/>
  </r>
  <r>
    <s v="c2dd9179058f80c2932abec56feb7b7e"/>
    <s v="7ff339e9bc25bd16cf4d52a133e3b54a"/>
    <x v="0"/>
    <d v="2018-01-26T19:00:49"/>
    <d v="2018-01-26T19:18:19"/>
    <d v="2018-01-31T20:07:26"/>
    <d v="2018-02-02T21:13:08"/>
    <d v="2018-02-14T00:00:00"/>
    <n v="79.430000000000007"/>
    <n v="8.3000000000000007"/>
    <x v="0"/>
    <n v="87.73"/>
    <x v="0"/>
    <n v="0"/>
    <x v="0"/>
    <n v="71.13000000000001"/>
    <x v="0"/>
    <n v="87.73"/>
    <n v="87.73"/>
    <x v="0"/>
    <n v="0"/>
    <x v="0"/>
    <s v="keep"/>
    <n v="87.73"/>
  </r>
  <r>
    <s v="c21fcb36121a9b1c65eed7b20f0862bd"/>
    <s v="9b8af4016c309c2f095b858fe4d6d551"/>
    <x v="0"/>
    <d v="2018-07-23T12:20:12"/>
    <d v="2018-07-23T15:33:16"/>
    <d v="2018-07-24T13:57:00"/>
    <d v="2018-08-01T23:06:52"/>
    <d v="2018-08-28T00:00:00"/>
    <n v="279"/>
    <n v="94.51"/>
    <x v="0"/>
    <n v="517.03"/>
    <x v="8"/>
    <n v="0"/>
    <x v="0"/>
    <n v="184.49"/>
    <x v="15"/>
    <n v="373.51"/>
    <n v="373.51"/>
    <x v="1"/>
    <n v="143.51999999999998"/>
    <x v="1"/>
    <s v="keep"/>
    <n v="373.51"/>
  </r>
  <r>
    <s v="0b23ff20645a72c0c1183b6b8ba15719"/>
    <s v="3033498ec1047e6944f31409dfcdd579"/>
    <x v="0"/>
    <d v="2018-02-01T16:13:57"/>
    <d v="2018-02-02T16:10:28"/>
    <d v="2018-02-09T19:42:36"/>
    <d v="2018-02-21T22:04:33"/>
    <d v="2018-03-12T00:00:00"/>
    <n v="70.900000000000006"/>
    <n v="16.940000000000001"/>
    <x v="0"/>
    <n v="87.84"/>
    <x v="1"/>
    <n v="0"/>
    <x v="0"/>
    <n v="53.960000000000008"/>
    <x v="1"/>
    <n v="87.84"/>
    <n v="87.84"/>
    <x v="0"/>
    <n v="0"/>
    <x v="0"/>
    <s v="keep"/>
    <n v="87.84"/>
  </r>
  <r>
    <s v="a6a6c002fd9f0e9eb0c0148448cf8863"/>
    <s v="355b5f09816035f6001cbeda7beb04ed"/>
    <x v="0"/>
    <d v="2018-02-03T15:48:24"/>
    <d v="2018-02-03T16:10:36"/>
    <d v="2018-02-05T18:29:05"/>
    <d v="2018-06-13T15:57:49"/>
    <d v="2018-03-01T00:00:00"/>
    <n v="659.99"/>
    <n v="18.37"/>
    <x v="0"/>
    <n v="678.36"/>
    <x v="1"/>
    <n v="104.66515046296263"/>
    <x v="1"/>
    <n v="641.62"/>
    <x v="1"/>
    <n v="678.36"/>
    <n v="678.36"/>
    <x v="0"/>
    <n v="0"/>
    <x v="0"/>
    <s v="keep"/>
    <n v="678.36"/>
  </r>
  <r>
    <s v="0b252b879dbab76b4730df79aeb1778f"/>
    <s v="735fea8fd580c255c79ad1572ad02a11"/>
    <x v="0"/>
    <d v="2018-02-11T21:29:50"/>
    <d v="2018-02-11T21:48:40"/>
    <d v="2018-02-15T19:13:20"/>
    <d v="2018-03-17T16:54:21"/>
    <d v="2018-03-08T00:00:00"/>
    <n v="12.25"/>
    <n v="21.15"/>
    <x v="0"/>
    <n v="33.4"/>
    <x v="1"/>
    <n v="9.7044097222242272"/>
    <x v="1"/>
    <n v="-8.8999999999999986"/>
    <x v="1"/>
    <n v="33.4"/>
    <n v="33.4"/>
    <x v="0"/>
    <n v="0"/>
    <x v="0"/>
    <s v="keep"/>
    <n v="33.4"/>
  </r>
  <r>
    <s v="2373908388bcaa9a225c34e33d9e9f0d"/>
    <s v="d57d800819fe0e64bbd7b60653cb4168"/>
    <x v="0"/>
    <d v="2017-11-05T15:52:26"/>
    <d v="2017-11-06T21:36:24"/>
    <d v="2017-11-21T15:09:07"/>
    <d v="2017-11-22T21:14:39"/>
    <d v="2017-11-27T00:00:00"/>
    <n v="112.99"/>
    <n v="17.57"/>
    <x v="0"/>
    <n v="130.56"/>
    <x v="3"/>
    <n v="0"/>
    <x v="0"/>
    <n v="95.419999999999987"/>
    <x v="3"/>
    <n v="130.56"/>
    <n v="130.56"/>
    <x v="0"/>
    <n v="0"/>
    <x v="0"/>
    <s v="keep"/>
    <n v="130.56"/>
  </r>
  <r>
    <s v="bf9acc5990b6873d744ebdbf14a73a92"/>
    <s v="d114e26102a11cbc6e7b8c37821d1aa5"/>
    <x v="0"/>
    <d v="2017-04-20T11:33:57"/>
    <d v="2017-04-20T11:50:14"/>
    <d v="2017-04-27T06:44:04"/>
    <d v="2017-05-09T09:20:07"/>
    <d v="2017-05-30T00:00:00"/>
    <n v="13.9"/>
    <n v="16.05"/>
    <x v="0"/>
    <n v="29.95"/>
    <x v="11"/>
    <n v="0"/>
    <x v="0"/>
    <n v="-2.1500000000000004"/>
    <x v="17"/>
    <n v="29.950000000000003"/>
    <n v="29.950000000000003"/>
    <x v="0"/>
    <n v="0"/>
    <x v="0"/>
    <s v="keep"/>
    <n v="29.950000000000003"/>
  </r>
  <r>
    <s v="1932b344119786d8f945d699f339ee91"/>
    <s v="821d7f1ff453454fd61a5d19111a0303"/>
    <x v="0"/>
    <d v="2017-10-27T10:05:46"/>
    <d v="2017-10-27T10:31:04"/>
    <d v="2017-10-31T17:06:04"/>
    <d v="2017-11-10T23:06:29"/>
    <d v="2017-12-08T00:00:00"/>
    <n v="146"/>
    <n v="34.82"/>
    <x v="0"/>
    <n v="180.82"/>
    <x v="6"/>
    <n v="0"/>
    <x v="0"/>
    <n v="111.18"/>
    <x v="6"/>
    <n v="180.82"/>
    <n v="180.82"/>
    <x v="0"/>
    <n v="0"/>
    <x v="0"/>
    <s v="keep"/>
    <n v="180.82"/>
  </r>
  <r>
    <s v="0b27e5029dd7bd0891b5da96fa33a93b"/>
    <s v="f18cdb6c4c7b85a238a9ececbe4112e2"/>
    <x v="0"/>
    <d v="2018-08-18T13:38:46"/>
    <d v="2018-08-20T11:49:51"/>
    <d v="2018-08-21T20:05:00"/>
    <d v="2018-08-30T12:32:42"/>
    <d v="2018-09-25T00:00:00"/>
    <n v="55.65"/>
    <n v="52.74"/>
    <x v="0"/>
    <n v="68.39"/>
    <x v="5"/>
    <n v="0"/>
    <x v="0"/>
    <n v="2.9099999999999966"/>
    <x v="16"/>
    <n v="108.39"/>
    <n v="108.39"/>
    <x v="1"/>
    <n v="-40"/>
    <x v="2"/>
    <s v="keep"/>
    <n v="108.39"/>
  </r>
  <r>
    <s v="5fd3d01f827e22e01dc6f0b8f498379c"/>
    <s v="666c3c2d46159dc521482bb075f70d0a"/>
    <x v="0"/>
    <d v="2018-04-12T11:10:04"/>
    <d v="2018-04-12T11:31:36"/>
    <d v="2018-04-13T21:46:47"/>
    <d v="2018-04-26T19:54:52"/>
    <d v="2018-05-11T00:00:00"/>
    <n v="74.489999999999995"/>
    <n v="13.64"/>
    <x v="0"/>
    <n v="88.13"/>
    <x v="11"/>
    <n v="0"/>
    <x v="0"/>
    <n v="60.849999999999994"/>
    <x v="14"/>
    <n v="88.13"/>
    <n v="88.13"/>
    <x v="0"/>
    <n v="0"/>
    <x v="0"/>
    <s v="keep"/>
    <n v="88.13"/>
  </r>
  <r>
    <s v="0b2861128d87d7a2b9c85eb25a514d0b"/>
    <s v="8342028fb42e8c6015bc69156c1281d6"/>
    <x v="0"/>
    <d v="2018-06-27T10:44:32"/>
    <d v="2018-06-27T11:15:59"/>
    <d v="2018-06-29T14:06:00"/>
    <d v="2018-07-03T15:46:42"/>
    <d v="2018-08-01T00:00:00"/>
    <n v="402.35"/>
    <n v="20.92"/>
    <x v="0"/>
    <n v="423.27"/>
    <x v="10"/>
    <n v="0"/>
    <x v="0"/>
    <n v="381.43"/>
    <x v="11"/>
    <n v="423.27000000000004"/>
    <n v="423.27000000000004"/>
    <x v="0"/>
    <n v="0"/>
    <x v="0"/>
    <s v="keep"/>
    <n v="423.27000000000004"/>
  </r>
  <r>
    <s v="3a662f13db1a41cf57b7869e31d1e17b"/>
    <s v="339077c5a1390dca673f86ce755d0778"/>
    <x v="0"/>
    <d v="2018-01-21T21:34:03"/>
    <d v="2018-01-22T14:00:58"/>
    <d v="2018-01-22T21:56:44"/>
    <d v="2018-02-02T20:08:54"/>
    <d v="2018-02-14T00:00:00"/>
    <n v="93"/>
    <n v="16.28"/>
    <x v="0"/>
    <n v="109.28"/>
    <x v="0"/>
    <n v="0"/>
    <x v="0"/>
    <n v="76.72"/>
    <x v="0"/>
    <n v="109.28"/>
    <n v="109.28"/>
    <x v="0"/>
    <n v="0"/>
    <x v="0"/>
    <s v="keep"/>
    <n v="109.28"/>
  </r>
  <r>
    <s v="5e3f975c4be17dfadd26987a66fd8061"/>
    <s v="964ebd7e857274053c42c942c13be832"/>
    <x v="0"/>
    <d v="2017-06-06T12:14:02"/>
    <d v="2017-06-07T09:55:16"/>
    <d v="2017-06-21T10:05:30"/>
    <d v="2017-07-04T14:45:49"/>
    <d v="2017-06-27T00:00:00"/>
    <n v="73.349999999999994"/>
    <n v="12.85"/>
    <x v="0"/>
    <n v="86.2"/>
    <x v="10"/>
    <n v="7.6151504629597184"/>
    <x v="1"/>
    <n v="60.499999999999993"/>
    <x v="10"/>
    <n v="86.199999999999989"/>
    <n v="86.199999999999989"/>
    <x v="0"/>
    <n v="0"/>
    <x v="0"/>
    <s v="keep"/>
    <n v="86.199999999999989"/>
  </r>
  <r>
    <s v="c6b85930220a1a577a8a8352c7dba78f"/>
    <s v="715d679d44d3aee77a9592f6fd8c26f9"/>
    <x v="0"/>
    <d v="2017-11-17T15:28:17"/>
    <d v="2017-11-17T15:47:45"/>
    <d v="2017-11-22T14:41:42"/>
    <d v="2017-12-08T05:48:39"/>
    <d v="2017-12-27T00:00:00"/>
    <n v="143"/>
    <n v="38.549999999999997"/>
    <x v="0"/>
    <n v="181.55"/>
    <x v="3"/>
    <n v="0"/>
    <x v="0"/>
    <n v="104.45"/>
    <x v="3"/>
    <n v="181.55"/>
    <n v="181.55"/>
    <x v="0"/>
    <n v="0"/>
    <x v="0"/>
    <s v="keep"/>
    <n v="181.55"/>
  </r>
  <r>
    <s v="6c5222e0550b757a63908aa2f0cacf95"/>
    <s v="a0d7296689347a9f6c7a89b03281db68"/>
    <x v="0"/>
    <d v="2017-11-11T15:53:40"/>
    <d v="2017-11-11T16:10:40"/>
    <d v="2017-11-16T23:29:30"/>
    <d v="2017-11-27T19:58:30"/>
    <d v="2017-12-12T00:00:00"/>
    <n v="145.94999999999999"/>
    <n v="17.27"/>
    <x v="0"/>
    <n v="163.22"/>
    <x v="3"/>
    <n v="0"/>
    <x v="0"/>
    <n v="128.67999999999998"/>
    <x v="3"/>
    <n v="163.22"/>
    <n v="163.22"/>
    <x v="0"/>
    <n v="0"/>
    <x v="0"/>
    <s v="keep"/>
    <n v="163.22"/>
  </r>
  <r>
    <s v="5499acc5807b92e82c4789054f71c37a"/>
    <s v="56fccbc4a18cfb8bcd783482f1ab5098"/>
    <x v="0"/>
    <d v="2017-10-03T18:49:41"/>
    <d v="2017-10-03T19:07:08"/>
    <d v="2017-10-11T18:39:44"/>
    <d v="2017-10-16T18:34:36"/>
    <d v="2017-11-07T00:00:00"/>
    <n v="52.82"/>
    <n v="2.69"/>
    <x v="0"/>
    <n v="187.97"/>
    <x v="6"/>
    <n v="0"/>
    <x v="0"/>
    <n v="50.13"/>
    <x v="6"/>
    <n v="55.51"/>
    <n v="55.51"/>
    <x v="1"/>
    <n v="132.46"/>
    <x v="1"/>
    <s v="keep"/>
    <n v="55.51"/>
  </r>
  <r>
    <s v="5499acc5807b92e82c4789054f71c37a"/>
    <s v="56fccbc4a18cfb8bcd783482f1ab5098"/>
    <x v="0"/>
    <d v="2017-10-03T18:49:41"/>
    <d v="2017-10-03T19:07:08"/>
    <d v="2017-10-11T18:39:44"/>
    <d v="2017-10-16T18:34:36"/>
    <d v="2017-11-07T00:00:00"/>
    <n v="105.6"/>
    <n v="26.86"/>
    <x v="0"/>
    <n v="187.97"/>
    <x v="6"/>
    <n v="0"/>
    <x v="0"/>
    <n v="78.739999999999995"/>
    <x v="6"/>
    <n v="132.45999999999998"/>
    <n v="132.45999999999998"/>
    <x v="1"/>
    <n v="55.510000000000019"/>
    <x v="1"/>
    <s v="keep"/>
    <n v="132.45999999999998"/>
  </r>
  <r>
    <s v="ab07cace6203ea7cea4ce239af99242d"/>
    <s v="2075197b8dd1fd7d264efd5d68fa2c97"/>
    <x v="0"/>
    <d v="2018-02-22T00:27:41"/>
    <d v="2018-02-22T00:48:35"/>
    <d v="2018-02-22T19:48:02"/>
    <d v="2018-02-28T20:17:48"/>
    <d v="2018-03-14T00:00:00"/>
    <n v="88.34"/>
    <n v="16.25"/>
    <x v="0"/>
    <n v="104.59"/>
    <x v="1"/>
    <n v="0"/>
    <x v="0"/>
    <n v="72.09"/>
    <x v="1"/>
    <n v="104.59"/>
    <n v="104.59"/>
    <x v="0"/>
    <n v="0"/>
    <x v="0"/>
    <s v="keep"/>
    <n v="104.59"/>
  </r>
  <r>
    <s v="0b33796d2382e9a9fde619a584ba7216"/>
    <s v="68c54dbda8f6d832d974c45a869031c2"/>
    <x v="0"/>
    <d v="2018-08-26T11:59:34"/>
    <d v="2018-08-26T12:10:14"/>
    <d v="2018-08-27T14:56:00"/>
    <d v="2018-08-29T22:31:47"/>
    <d v="2018-09-05T00:00:00"/>
    <n v="20.9"/>
    <n v="12.81"/>
    <x v="0"/>
    <n v="33.71"/>
    <x v="5"/>
    <n v="0"/>
    <x v="0"/>
    <n v="8.0899999999999981"/>
    <x v="16"/>
    <n v="33.71"/>
    <n v="33.71"/>
    <x v="0"/>
    <n v="0"/>
    <x v="0"/>
    <s v="keep"/>
    <n v="33.71"/>
  </r>
  <r>
    <s v="8d0104be66d2f2828b6dd123117d7c22"/>
    <s v="580daeb93e7486f0882342d86eece148"/>
    <x v="0"/>
    <d v="2017-12-04T14:58:14"/>
    <d v="2017-12-04T17:32:09"/>
    <d v="2017-12-05T18:13:44"/>
    <d v="2017-12-12T17:19:04"/>
    <d v="2017-12-28T00:00:00"/>
    <n v="259.77"/>
    <n v="15.57"/>
    <x v="0"/>
    <n v="275.33999999999997"/>
    <x v="2"/>
    <n v="0"/>
    <x v="0"/>
    <n v="244.2"/>
    <x v="2"/>
    <n v="275.33999999999997"/>
    <n v="275.33999999999997"/>
    <x v="0"/>
    <n v="0"/>
    <x v="0"/>
    <s v="keep"/>
    <n v="275.33999999999997"/>
  </r>
  <r>
    <s v="3c4a05391c2fcd152731f52de8fc4347"/>
    <s v="a5c69c3bf293d341b6a56a4b7307c529"/>
    <x v="0"/>
    <d v="2018-03-18T14:08:48"/>
    <d v="2018-03-18T14:28:18"/>
    <d v="2018-03-19T16:37:36"/>
    <d v="2018-04-08T16:54:36"/>
    <d v="2018-04-10T00:00:00"/>
    <n v="2899"/>
    <n v="61.05"/>
    <x v="0"/>
    <n v="2960.05"/>
    <x v="9"/>
    <n v="0"/>
    <x v="0"/>
    <n v="2837.95"/>
    <x v="9"/>
    <n v="2960.05"/>
    <n v="2960.05"/>
    <x v="0"/>
    <n v="0"/>
    <x v="0"/>
    <s v="keep"/>
    <n v="2960.05"/>
  </r>
  <r>
    <s v="db1a0dfa0be98703ab2c735d2acbffb1"/>
    <s v="8bbdb1412355def8cec751a5632cf0f4"/>
    <x v="0"/>
    <d v="2018-04-06T16:41:40"/>
    <d v="2018-04-06T16:55:31"/>
    <d v="2018-04-10T16:32:34"/>
    <d v="2018-04-27T18:32:55"/>
    <d v="2018-05-03T00:00:00"/>
    <n v="175"/>
    <n v="27.31"/>
    <x v="0"/>
    <n v="202.31"/>
    <x v="11"/>
    <n v="0"/>
    <x v="0"/>
    <n v="147.69"/>
    <x v="14"/>
    <n v="202.31"/>
    <n v="202.31"/>
    <x v="0"/>
    <n v="0"/>
    <x v="0"/>
    <s v="keep"/>
    <n v="202.31"/>
  </r>
  <r>
    <s v="0b34b5b5c46c8870d8a0a667d2f6bb4e"/>
    <s v="f819ee076bb9edaef215114f813e9738"/>
    <x v="0"/>
    <d v="2017-11-25T13:18:01"/>
    <d v="2017-11-25T13:34:00"/>
    <d v="2017-12-01T18:36:41"/>
    <d v="2017-12-11T20:09:27"/>
    <d v="2017-12-22T00:00:00"/>
    <n v="84.44"/>
    <n v="19.45"/>
    <x v="0"/>
    <n v="203.32"/>
    <x v="3"/>
    <n v="0"/>
    <x v="0"/>
    <n v="64.989999999999995"/>
    <x v="3"/>
    <n v="103.89"/>
    <n v="103.89"/>
    <x v="1"/>
    <n v="99.429999999999993"/>
    <x v="1"/>
    <s v="keep"/>
    <n v="103.89"/>
  </r>
  <r>
    <s v="621d22173590d292319c7a2f72ce76f6"/>
    <s v="6b9ee4546cd2f41bea3fcdaf318d04b7"/>
    <x v="0"/>
    <d v="2018-05-18T12:24:25"/>
    <d v="2018-05-18T13:27:12"/>
    <d v="2018-05-18T13:51:00"/>
    <d v="2018-06-02T14:12:11"/>
    <d v="2018-06-05T00:00:00"/>
    <n v="47.85"/>
    <n v="14.14"/>
    <x v="0"/>
    <n v="146.12"/>
    <x v="7"/>
    <n v="0"/>
    <x v="0"/>
    <n v="33.71"/>
    <x v="13"/>
    <n v="61.99"/>
    <n v="61.99"/>
    <x v="1"/>
    <n v="84.13"/>
    <x v="1"/>
    <s v="keep"/>
    <n v="61.99"/>
  </r>
  <r>
    <s v="26343f9d74c00cf82b588331730367e9"/>
    <s v="0d47b685e9e483c338f38fac97429145"/>
    <x v="0"/>
    <d v="2017-08-23T18:46:17"/>
    <d v="2017-08-23T19:05:42"/>
    <d v="2017-08-24T13:22:53"/>
    <d v="2017-08-25T22:50:22"/>
    <d v="2017-09-05T00:00:00"/>
    <n v="185"/>
    <n v="23.88"/>
    <x v="0"/>
    <n v="208.88"/>
    <x v="5"/>
    <n v="0"/>
    <x v="0"/>
    <n v="161.12"/>
    <x v="5"/>
    <n v="208.88"/>
    <n v="208.88"/>
    <x v="0"/>
    <n v="0"/>
    <x v="0"/>
    <s v="keep"/>
    <n v="208.88"/>
  </r>
  <r>
    <s v="5b52136f452a7ee355f34fd4b2eb99b2"/>
    <s v="f568f19edc4fbbd907c3310b56b05f64"/>
    <x v="0"/>
    <d v="2017-11-03T18:06:09"/>
    <d v="2017-11-03T18:30:24"/>
    <d v="2017-11-09T18:29:02"/>
    <d v="2017-11-21T22:07:46"/>
    <d v="2017-12-01T00:00:00"/>
    <n v="215.56"/>
    <n v="19.75"/>
    <x v="0"/>
    <n v="235.31"/>
    <x v="3"/>
    <n v="0"/>
    <x v="0"/>
    <n v="195.81"/>
    <x v="3"/>
    <n v="235.31"/>
    <n v="235.31"/>
    <x v="0"/>
    <n v="0"/>
    <x v="0"/>
    <s v="keep"/>
    <n v="235.31"/>
  </r>
  <r>
    <s v="db64746e7060aada6cbe3d0ff34f0cdc"/>
    <s v="53849dfbee2387632eef6ed7f4deb3dc"/>
    <x v="0"/>
    <d v="2017-03-01T21:44:15"/>
    <d v="2017-03-01T21:55:16"/>
    <d v="2017-03-02T07:59:44"/>
    <d v="2017-03-20T09:58:02"/>
    <d v="2017-03-24T00:00:00"/>
    <n v="81"/>
    <n v="20.89"/>
    <x v="0"/>
    <n v="101.89"/>
    <x v="9"/>
    <n v="0"/>
    <x v="0"/>
    <n v="60.11"/>
    <x v="12"/>
    <n v="101.89"/>
    <n v="101.89"/>
    <x v="0"/>
    <n v="0"/>
    <x v="0"/>
    <s v="keep"/>
    <n v="101.89"/>
  </r>
  <r>
    <s v="0b382db57a557ff7703eaba5e991e7fb"/>
    <s v="0732c0881c70ebcda536a4b14e9db106"/>
    <x v="0"/>
    <d v="2017-11-02T12:04:56"/>
    <d v="2017-11-02T12:15:31"/>
    <d v="2017-11-03T22:25:52"/>
    <d v="2017-11-13T19:28:45"/>
    <d v="2017-11-29T00:00:00"/>
    <n v="1437"/>
    <n v="42.51"/>
    <x v="0"/>
    <n v="704.51"/>
    <x v="3"/>
    <n v="0"/>
    <x v="0"/>
    <n v="1394.49"/>
    <x v="3"/>
    <n v="1479.51"/>
    <n v="1479.51"/>
    <x v="1"/>
    <n v="-775"/>
    <x v="2"/>
    <s v="keep"/>
    <n v="1479.51"/>
  </r>
  <r>
    <s v="0b382db57a557ff7703eaba5e991e7fb"/>
    <s v="0732c0881c70ebcda536a4b14e9db106"/>
    <x v="0"/>
    <d v="2017-11-02T12:04:56"/>
    <d v="2017-11-02T12:15:31"/>
    <d v="2017-11-03T22:25:52"/>
    <d v="2017-11-13T19:28:45"/>
    <d v="2017-11-29T00:00:00"/>
    <n v="1437"/>
    <n v="42.51"/>
    <x v="0"/>
    <n v="775"/>
    <x v="3"/>
    <n v="0"/>
    <x v="0"/>
    <n v="1394.49"/>
    <x v="3"/>
    <n v="1479.51"/>
    <n v="1479.51"/>
    <x v="1"/>
    <n v="-704.51"/>
    <x v="2"/>
    <s v="keep"/>
    <n v="1479.51"/>
  </r>
  <r>
    <s v="e8222fa9083bdd04c8bc9b234ff11490"/>
    <s v="6ed0ad2cda6f86bc5a3782c4853baddd"/>
    <x v="0"/>
    <d v="2018-03-28T11:52:01"/>
    <d v="2018-03-28T12:08:23"/>
    <d v="2018-03-28T22:52:31"/>
    <d v="2018-03-29T15:16:48"/>
    <d v="2018-04-10T00:00:00"/>
    <n v="23.8"/>
    <n v="7.71"/>
    <x v="0"/>
    <n v="31.51"/>
    <x v="9"/>
    <n v="0"/>
    <x v="0"/>
    <n v="16.09"/>
    <x v="9"/>
    <n v="31.51"/>
    <n v="31.51"/>
    <x v="0"/>
    <n v="0"/>
    <x v="0"/>
    <s v="keep"/>
    <n v="31.51"/>
  </r>
  <r>
    <s v="db963ee03edcabe98f2df559e84a353f"/>
    <s v="b42a2f223241f042b0105d8656a450c5"/>
    <x v="0"/>
    <d v="2017-07-25T17:28:52"/>
    <d v="2017-07-26T17:35:20"/>
    <d v="2017-07-27T17:39:38"/>
    <d v="2017-08-02T15:03:43"/>
    <d v="2017-08-07T00:00:00"/>
    <n v="450"/>
    <n v="12.56"/>
    <x v="0"/>
    <n v="462.56"/>
    <x v="8"/>
    <n v="0"/>
    <x v="0"/>
    <n v="437.44"/>
    <x v="8"/>
    <n v="462.56"/>
    <n v="462.56"/>
    <x v="0"/>
    <n v="0"/>
    <x v="0"/>
    <s v="keep"/>
    <n v="462.56"/>
  </r>
  <r>
    <s v="76b2130e88deabfcb586db50ff98e3b5"/>
    <s v="86258c28f995c44e1d2e5ba3b1f5f0c2"/>
    <x v="0"/>
    <d v="2017-12-05T15:06:41"/>
    <d v="2017-12-05T15:31:03"/>
    <d v="2017-12-06T21:23:11"/>
    <d v="2018-01-04T19:52:28"/>
    <d v="2018-01-08T00:00:00"/>
    <n v="71"/>
    <n v="19.989999999999998"/>
    <x v="0"/>
    <n v="90.99"/>
    <x v="2"/>
    <n v="0"/>
    <x v="0"/>
    <n v="51.010000000000005"/>
    <x v="2"/>
    <n v="90.99"/>
    <n v="90.99"/>
    <x v="0"/>
    <n v="0"/>
    <x v="0"/>
    <s v="keep"/>
    <n v="90.99"/>
  </r>
  <r>
    <s v="3dc3012f8b35d3e48e9a5537d549986f"/>
    <s v="3f4e232392aebfd6eba1b4e785120bf4"/>
    <x v="0"/>
    <d v="2017-04-19T20:41:13"/>
    <d v="2017-04-19T20:50:19"/>
    <d v="2017-04-20T14:47:34"/>
    <d v="2017-05-10T10:33:43"/>
    <d v="2017-05-11T00:00:00"/>
    <n v="363"/>
    <n v="16.71"/>
    <x v="0"/>
    <n v="379.71"/>
    <x v="11"/>
    <n v="0"/>
    <x v="0"/>
    <n v="346.29"/>
    <x v="17"/>
    <n v="379.71"/>
    <n v="379.71"/>
    <x v="0"/>
    <n v="0"/>
    <x v="0"/>
    <s v="keep"/>
    <n v="379.71"/>
  </r>
  <r>
    <s v="0b3b5e521f3ad8a57d4c4bcdc034446c"/>
    <s v="7905466cd09e084e02563c8473d9397d"/>
    <x v="0"/>
    <d v="2017-03-22T22:47:42"/>
    <d v="2017-03-22T22:47:42"/>
    <d v="2017-03-24T11:36:26"/>
    <d v="2017-03-31T13:04:25"/>
    <d v="2017-04-12T00:00:00"/>
    <n v="279.99"/>
    <n v="19.25"/>
    <x v="0"/>
    <n v="299.24"/>
    <x v="9"/>
    <n v="0"/>
    <x v="0"/>
    <n v="260.74"/>
    <x v="12"/>
    <n v="299.24"/>
    <n v="299.24"/>
    <x v="0"/>
    <n v="0"/>
    <x v="0"/>
    <s v="keep"/>
    <n v="299.24"/>
  </r>
  <r>
    <s v="0b3b6b78bd15a0e28176f25fab4eb472"/>
    <s v="2b6d4b2b966c8aa7413190f4b5dee130"/>
    <x v="0"/>
    <d v="2017-10-19T23:49:16"/>
    <d v="2017-10-20T00:06:04"/>
    <d v="2017-10-20T18:13:12"/>
    <d v="2017-10-27T21:41:25"/>
    <d v="2017-11-08T00:00:00"/>
    <n v="74.5"/>
    <n v="15.27"/>
    <x v="0"/>
    <n v="89.77"/>
    <x v="6"/>
    <n v="0"/>
    <x v="0"/>
    <n v="59.230000000000004"/>
    <x v="6"/>
    <n v="89.77"/>
    <n v="89.77"/>
    <x v="0"/>
    <n v="0"/>
    <x v="0"/>
    <s v="keep"/>
    <n v="89.77"/>
  </r>
  <r>
    <s v="ce18cf057088cf275c41fc9510ed53ad"/>
    <s v="6eecb45e1c147bc42841894ff03b9e0f"/>
    <x v="0"/>
    <d v="2018-08-03T10:41:12"/>
    <d v="2018-08-03T10:55:19"/>
    <d v="2018-08-03T14:49:00"/>
    <d v="2018-08-08T18:38:32"/>
    <d v="2018-08-15T00:00:00"/>
    <n v="46.9"/>
    <n v="16.52"/>
    <x v="0"/>
    <n v="63.42"/>
    <x v="5"/>
    <n v="0"/>
    <x v="0"/>
    <n v="30.38"/>
    <x v="16"/>
    <n v="63.42"/>
    <n v="63.42"/>
    <x v="0"/>
    <n v="0"/>
    <x v="0"/>
    <s v="keep"/>
    <n v="63.42"/>
  </r>
  <r>
    <s v="cf07604a298e52c07c772d3dbc9edc1d"/>
    <s v="b94c12a8801864a021cd6bd4d888d2c0"/>
    <x v="0"/>
    <d v="2018-02-06T13:54:03"/>
    <d v="2018-02-06T15:55:46"/>
    <d v="2018-02-06T23:44:17"/>
    <d v="2018-02-09T18:58:42"/>
    <d v="2018-02-22T00:00:00"/>
    <n v="152.15"/>
    <n v="9.8800000000000008"/>
    <x v="0"/>
    <n v="324.06"/>
    <x v="1"/>
    <n v="0"/>
    <x v="0"/>
    <n v="142.27000000000001"/>
    <x v="1"/>
    <n v="162.03"/>
    <n v="162.03"/>
    <x v="1"/>
    <n v="162.03"/>
    <x v="1"/>
    <s v="keep"/>
    <n v="162.03"/>
  </r>
  <r>
    <s v="30207f5d26e6ca2cb7ef1b25fa2585cc"/>
    <s v="d3f97856abef8923cb180cca3f197823"/>
    <x v="0"/>
    <d v="2017-06-02T09:54:08"/>
    <d v="2017-06-02T10:05:20"/>
    <d v="2017-06-02T14:49:02"/>
    <d v="2017-06-08T14:35:43"/>
    <d v="2017-06-27T00:00:00"/>
    <n v="42.99"/>
    <n v="15.51"/>
    <x v="0"/>
    <n v="121.09"/>
    <x v="10"/>
    <n v="0"/>
    <x v="0"/>
    <n v="27.480000000000004"/>
    <x v="10"/>
    <n v="58.5"/>
    <n v="58.5"/>
    <x v="1"/>
    <n v="62.59"/>
    <x v="1"/>
    <s v="keep"/>
    <n v="58.5"/>
  </r>
  <r>
    <s v="da0e581c499ee074995f6e997ae5cb15"/>
    <s v="a19929855f24036f9688d55c778eaa48"/>
    <x v="0"/>
    <d v="2017-10-12T13:29:49"/>
    <d v="2017-10-12T13:49:12"/>
    <d v="2017-10-17T18:27:00"/>
    <d v="2017-10-18T23:52:55"/>
    <d v="2017-10-25T00:00:00"/>
    <n v="20.3"/>
    <n v="8.11"/>
    <x v="0"/>
    <n v="28.41"/>
    <x v="6"/>
    <n v="0"/>
    <x v="0"/>
    <n v="12.190000000000001"/>
    <x v="6"/>
    <n v="28.41"/>
    <n v="28.41"/>
    <x v="0"/>
    <n v="0"/>
    <x v="0"/>
    <s v="keep"/>
    <n v="28.41"/>
  </r>
  <r>
    <s v="132d901a3191ebd415e9ed346435417e"/>
    <s v="11593c31e67cba57ac694b45f7728974"/>
    <x v="0"/>
    <d v="2018-02-15T16:10:40"/>
    <d v="2018-02-15T16:26:36"/>
    <d v="2018-02-21T02:32:12"/>
    <d v="2018-03-06T23:32:48"/>
    <d v="2018-03-15T00:00:00"/>
    <n v="122.9"/>
    <n v="18.43"/>
    <x v="0"/>
    <n v="91.33"/>
    <x v="1"/>
    <n v="0"/>
    <x v="0"/>
    <n v="104.47"/>
    <x v="1"/>
    <n v="141.33000000000001"/>
    <n v="141.33000000000001"/>
    <x v="1"/>
    <n v="-50.000000000000014"/>
    <x v="2"/>
    <s v="keep"/>
    <n v="141.33000000000001"/>
  </r>
  <r>
    <s v="0b41129fd5aa1fc7c44db1eaee43862f"/>
    <s v="3b39dd485342227fd54dc310a7af6f81"/>
    <x v="0"/>
    <d v="2017-07-03T10:56:34"/>
    <d v="2017-07-03T11:05:14"/>
    <d v="2017-07-03T15:37:51"/>
    <d v="2017-07-06T14:12:37"/>
    <d v="2017-07-21T00:00:00"/>
    <n v="359.99"/>
    <n v="14.86"/>
    <x v="0"/>
    <n v="374.85"/>
    <x v="8"/>
    <n v="0"/>
    <x v="0"/>
    <n v="345.13"/>
    <x v="8"/>
    <n v="374.85"/>
    <n v="374.85"/>
    <x v="0"/>
    <n v="0"/>
    <x v="0"/>
    <s v="keep"/>
    <n v="374.85"/>
  </r>
  <r>
    <s v="679783b320e587d8e1c9e0dcb2421539"/>
    <s v="305f736d2711641a06f6a9c9bd837b00"/>
    <x v="0"/>
    <d v="2018-08-01T23:01:03"/>
    <d v="2018-08-01T23:15:15"/>
    <d v="2018-08-02T15:21:00"/>
    <d v="2018-08-20T21:56:48"/>
    <d v="2018-09-05T00:00:00"/>
    <n v="134.99"/>
    <n v="68.09"/>
    <x v="0"/>
    <n v="203.08"/>
    <x v="5"/>
    <n v="0"/>
    <x v="0"/>
    <n v="66.900000000000006"/>
    <x v="16"/>
    <n v="203.08"/>
    <n v="203.08"/>
    <x v="0"/>
    <n v="0"/>
    <x v="0"/>
    <s v="keep"/>
    <n v="203.08"/>
  </r>
  <r>
    <s v="9f68a07289d60a3f9f253ff96529ca70"/>
    <s v="3af06309cb6cd6fe4b2c6999a0816161"/>
    <x v="0"/>
    <d v="2018-04-08T23:54:56"/>
    <d v="2018-04-09T00:10:11"/>
    <d v="2018-04-10T19:32:18"/>
    <d v="2018-04-19T02:04:48"/>
    <d v="2018-05-09T00:00:00"/>
    <n v="295"/>
    <n v="48.9"/>
    <x v="0"/>
    <n v="343.9"/>
    <x v="11"/>
    <n v="0"/>
    <x v="0"/>
    <n v="246.1"/>
    <x v="14"/>
    <n v="343.9"/>
    <n v="343.9"/>
    <x v="0"/>
    <n v="0"/>
    <x v="0"/>
    <s v="keep"/>
    <n v="343.9"/>
  </r>
  <r>
    <s v="2dd3e9627a0cec07b3092f404934ce6b"/>
    <s v="7e19f4a49cf2f5c0ea08901336e3d9da"/>
    <x v="0"/>
    <d v="2017-04-23T18:16:54"/>
    <d v="2017-04-23T18:30:30"/>
    <d v="2017-04-27T11:05:36"/>
    <d v="2017-05-25T13:19:26"/>
    <d v="2017-05-15T00:00:00"/>
    <n v="310.99"/>
    <n v="17.39"/>
    <x v="0"/>
    <n v="78.38"/>
    <x v="11"/>
    <n v="10.555162037038826"/>
    <x v="1"/>
    <n v="293.60000000000002"/>
    <x v="17"/>
    <n v="328.38"/>
    <n v="328.38"/>
    <x v="1"/>
    <n v="-250"/>
    <x v="2"/>
    <s v="keep"/>
    <n v="328.38"/>
  </r>
  <r>
    <s v="e37c6e0e29cea4a2454fbae6a62f2510"/>
    <s v="ed5ff2f9847b4a2dfef2417593b8681c"/>
    <x v="0"/>
    <d v="2017-12-30T19:46:45"/>
    <d v="2017-12-30T19:56:24"/>
    <d v="2018-01-10T00:55:07"/>
    <d v="2018-01-20T11:36:26"/>
    <d v="2018-01-24T00:00:00"/>
    <n v="198.99"/>
    <n v="13.73"/>
    <x v="0"/>
    <n v="212.72"/>
    <x v="2"/>
    <n v="0"/>
    <x v="0"/>
    <n v="185.26000000000002"/>
    <x v="2"/>
    <n v="212.72"/>
    <n v="212.72"/>
    <x v="0"/>
    <n v="0"/>
    <x v="0"/>
    <s v="keep"/>
    <n v="212.72"/>
  </r>
  <r>
    <s v="ad458fa56412b48d51846cda26a85b2b"/>
    <s v="010c697e9133c540d8acf1535533f7db"/>
    <x v="0"/>
    <d v="2017-05-24T16:55:59"/>
    <d v="2017-05-24T17:05:25"/>
    <d v="2017-05-26T12:39:14"/>
    <d v="2017-06-05T17:52:52"/>
    <d v="2017-06-26T00:00:00"/>
    <n v="104.69"/>
    <n v="38.28"/>
    <x v="0"/>
    <n v="142.97"/>
    <x v="7"/>
    <n v="0"/>
    <x v="0"/>
    <n v="66.41"/>
    <x v="7"/>
    <n v="142.97"/>
    <n v="142.97"/>
    <x v="0"/>
    <n v="0"/>
    <x v="0"/>
    <s v="keep"/>
    <n v="142.97"/>
  </r>
  <r>
    <s v="8b5ddca535bbca0d4282b4e82248089e"/>
    <s v="e3ffa14bb67e94d44caa315f274c8781"/>
    <x v="0"/>
    <d v="2017-09-15T00:36:44"/>
    <d v="2017-09-15T00:50:11"/>
    <d v="2017-09-18T19:07:42"/>
    <d v="2017-09-26T18:26:51"/>
    <d v="2017-10-16T00:00:00"/>
    <n v="165.99"/>
    <n v="28.54"/>
    <x v="0"/>
    <n v="194.53"/>
    <x v="4"/>
    <n v="0"/>
    <x v="0"/>
    <n v="137.45000000000002"/>
    <x v="4"/>
    <n v="194.53"/>
    <n v="194.53"/>
    <x v="0"/>
    <n v="0"/>
    <x v="0"/>
    <s v="keep"/>
    <n v="194.53"/>
  </r>
  <r>
    <s v="6553bc307b0ce8eded2609f0008ae2bd"/>
    <s v="5c896117244c11cdcc73221662757e05"/>
    <x v="0"/>
    <d v="2018-06-01T12:41:29"/>
    <d v="2018-06-01T12:55:31"/>
    <d v="2018-06-04T17:03:00"/>
    <d v="2018-06-13T23:41:30"/>
    <d v="2018-07-13T00:00:00"/>
    <n v="99.49"/>
    <n v="22.41"/>
    <x v="0"/>
    <n v="13.9"/>
    <x v="10"/>
    <n v="0"/>
    <x v="0"/>
    <n v="77.08"/>
    <x v="11"/>
    <n v="121.89999999999999"/>
    <n v="121.89999999999999"/>
    <x v="1"/>
    <n v="-107.99999999999999"/>
    <x v="2"/>
    <s v="keep"/>
    <n v="121.89999999999999"/>
  </r>
  <r>
    <s v="6553bc307b0ce8eded2609f0008ae2bd"/>
    <s v="5c896117244c11cdcc73221662757e05"/>
    <x v="0"/>
    <d v="2018-06-01T12:41:29"/>
    <d v="2018-06-01T12:55:31"/>
    <d v="2018-06-04T17:03:00"/>
    <d v="2018-06-13T23:41:30"/>
    <d v="2018-07-13T00:00:00"/>
    <n v="99.49"/>
    <n v="22.41"/>
    <x v="0"/>
    <n v="108"/>
    <x v="10"/>
    <n v="0"/>
    <x v="0"/>
    <n v="77.08"/>
    <x v="11"/>
    <n v="121.89999999999999"/>
    <n v="121.89999999999999"/>
    <x v="1"/>
    <n v="-13.899999999999991"/>
    <x v="2"/>
    <s v="keep"/>
    <n v="121.89999999999999"/>
  </r>
  <r>
    <s v="37ebc8f9d2308911382c1fd433ba3b7a"/>
    <s v="c84f25af45aa6bade8bcc46f991c97c7"/>
    <x v="0"/>
    <d v="2018-01-31T14:16:10"/>
    <d v="2018-01-31T14:32:28"/>
    <d v="2018-02-05T22:52:55"/>
    <d v="2018-02-19T16:19:18"/>
    <d v="2018-02-23T00:00:00"/>
    <n v="419.9"/>
    <n v="67.959999999999994"/>
    <x v="0"/>
    <n v="487.86"/>
    <x v="0"/>
    <n v="0"/>
    <x v="0"/>
    <n v="351.94"/>
    <x v="0"/>
    <n v="487.85999999999996"/>
    <n v="487.85999999999996"/>
    <x v="0"/>
    <n v="0"/>
    <x v="0"/>
    <s v="keep"/>
    <n v="487.85999999999996"/>
  </r>
  <r>
    <s v="22ebcb475dab511f6c74d7118d1e5f3f"/>
    <s v="9a64b4746d14603ca0c87861228a2001"/>
    <x v="0"/>
    <d v="2018-08-16T21:09:35"/>
    <d v="2018-08-16T21:29:21"/>
    <d v="2018-08-17T14:16:00"/>
    <d v="2018-08-23T16:42:58"/>
    <d v="2018-09-03T00:00:00"/>
    <n v="155.9"/>
    <n v="16.190000000000001"/>
    <x v="0"/>
    <n v="172.09"/>
    <x v="5"/>
    <n v="0"/>
    <x v="0"/>
    <n v="139.71"/>
    <x v="16"/>
    <n v="172.09"/>
    <n v="172.09"/>
    <x v="0"/>
    <n v="0"/>
    <x v="0"/>
    <s v="keep"/>
    <n v="172.09"/>
  </r>
  <r>
    <s v="a6288d192f3399f630e89e96f1079cf2"/>
    <s v="4c8e99eccf20fa3de5ce6e85e1a3e825"/>
    <x v="0"/>
    <d v="2017-09-28T12:20:16"/>
    <d v="2017-09-28T12:28:29"/>
    <d v="2017-09-29T16:08:11"/>
    <d v="2017-10-07T16:54:04"/>
    <d v="2017-10-16T00:00:00"/>
    <n v="570.9"/>
    <n v="22.72"/>
    <x v="0"/>
    <n v="593.62"/>
    <x v="4"/>
    <n v="0"/>
    <x v="0"/>
    <n v="548.17999999999995"/>
    <x v="4"/>
    <n v="593.62"/>
    <n v="593.62"/>
    <x v="0"/>
    <n v="0"/>
    <x v="0"/>
    <s v="keep"/>
    <n v="593.62"/>
  </r>
  <r>
    <s v="7eb2b4aee9ff7ba835df2aed76fb9c4b"/>
    <s v="88d2a8be7a511a4fd75da5f7465b96fb"/>
    <x v="0"/>
    <d v="2018-01-24T22:53:51"/>
    <d v="2018-01-24T23:16:07"/>
    <d v="2018-01-25T21:35:55"/>
    <d v="2018-01-29T15:04:10"/>
    <d v="2018-02-08T00:00:00"/>
    <n v="196.8"/>
    <n v="58.9"/>
    <x v="0"/>
    <n v="255.7"/>
    <x v="0"/>
    <n v="0"/>
    <x v="0"/>
    <n v="137.9"/>
    <x v="0"/>
    <n v="255.70000000000002"/>
    <n v="255.70000000000002"/>
    <x v="0"/>
    <n v="0"/>
    <x v="0"/>
    <s v="keep"/>
    <n v="255.70000000000002"/>
  </r>
  <r>
    <s v="3ee6694bb99d5a6db0deceffcd099597"/>
    <s v="127237a4aa0bd9ecc09015f781c9fc27"/>
    <x v="0"/>
    <d v="2017-07-07T11:22:13"/>
    <d v="2017-07-07T12:25:07"/>
    <d v="2017-07-11T18:15:40"/>
    <d v="2017-07-11T17:41:26"/>
    <d v="2017-07-20T00:00:00"/>
    <n v="25.99"/>
    <n v="15.14"/>
    <x v="0"/>
    <n v="54.92"/>
    <x v="8"/>
    <n v="0"/>
    <x v="0"/>
    <n v="10.849999999999998"/>
    <x v="8"/>
    <n v="41.129999999999995"/>
    <n v="41.129999999999995"/>
    <x v="1"/>
    <n v="13.790000000000006"/>
    <x v="1"/>
    <s v="keep"/>
    <n v="41.129999999999995"/>
  </r>
  <r>
    <s v="3ee6694bb99d5a6db0deceffcd099597"/>
    <s v="127237a4aa0bd9ecc09015f781c9fc27"/>
    <x v="0"/>
    <d v="2017-07-07T11:22:13"/>
    <d v="2017-07-07T12:25:07"/>
    <d v="2017-07-11T18:15:40"/>
    <d v="2017-07-11T17:41:26"/>
    <d v="2017-07-20T00:00:00"/>
    <n v="12.88"/>
    <n v="0.91"/>
    <x v="0"/>
    <n v="54.92"/>
    <x v="8"/>
    <n v="0"/>
    <x v="0"/>
    <n v="11.97"/>
    <x v="8"/>
    <n v="13.790000000000001"/>
    <n v="13.790000000000001"/>
    <x v="1"/>
    <n v="41.13"/>
    <x v="1"/>
    <s v="keep"/>
    <n v="13.790000000000001"/>
  </r>
  <r>
    <s v="958203017423df129c09a359f552907c"/>
    <s v="375478c8a0ad1c1b8a2c27cde81a25c4"/>
    <x v="0"/>
    <d v="2018-05-30T11:57:15"/>
    <d v="2018-05-30T12:17:17"/>
    <d v="2018-05-30T14:26:00"/>
    <d v="2018-06-06T14:16:35"/>
    <d v="2018-07-03T00:00:00"/>
    <n v="106.9"/>
    <n v="13.19"/>
    <x v="0"/>
    <n v="120.09"/>
    <x v="7"/>
    <n v="0"/>
    <x v="0"/>
    <n v="93.710000000000008"/>
    <x v="13"/>
    <n v="120.09"/>
    <n v="120.09"/>
    <x v="0"/>
    <n v="0"/>
    <x v="0"/>
    <s v="keep"/>
    <n v="120.09"/>
  </r>
  <r>
    <s v="7c3b36d6d12476de27c371da33153e82"/>
    <s v="88f605ab8498457b1f34dd6ca7ccffa8"/>
    <x v="0"/>
    <d v="2017-11-06T19:38:49"/>
    <d v="2017-11-07T04:31:31"/>
    <d v="2017-11-09T17:57:48"/>
    <d v="2017-11-16T22:09:18"/>
    <d v="2017-11-29T00:00:00"/>
    <n v="174.9"/>
    <n v="31.97"/>
    <x v="0"/>
    <n v="206.87"/>
    <x v="3"/>
    <n v="0"/>
    <x v="0"/>
    <n v="142.93"/>
    <x v="3"/>
    <n v="206.87"/>
    <n v="206.87"/>
    <x v="0"/>
    <n v="0"/>
    <x v="0"/>
    <s v="keep"/>
    <n v="206.87"/>
  </r>
  <r>
    <s v="0f34e281521119381162d15a73510e3b"/>
    <s v="5db15d9a05ec6cd9a4279b8b5f23ede3"/>
    <x v="0"/>
    <d v="2018-06-14T23:31:47"/>
    <d v="2018-06-14T23:58:20"/>
    <d v="2018-06-15T13:43:00"/>
    <d v="2018-06-21T19:21:34"/>
    <d v="2018-07-12T00:00:00"/>
    <n v="82"/>
    <n v="11.83"/>
    <x v="0"/>
    <n v="93.83"/>
    <x v="10"/>
    <n v="0"/>
    <x v="0"/>
    <n v="70.17"/>
    <x v="11"/>
    <n v="93.83"/>
    <n v="93.83"/>
    <x v="0"/>
    <n v="0"/>
    <x v="0"/>
    <s v="keep"/>
    <n v="93.83"/>
  </r>
  <r>
    <s v="0b52749edbf531f1eedb8226ae141b9b"/>
    <s v="72a483bdbb579a8b5c64ccf2dad900f8"/>
    <x v="0"/>
    <d v="2017-03-26T22:00:58"/>
    <d v="2017-03-26T22:10:23"/>
    <d v="2017-03-29T12:57:55"/>
    <d v="2017-04-01T11:51:28"/>
    <d v="2017-04-13T00:00:00"/>
    <n v="58.75"/>
    <n v="11.02"/>
    <x v="0"/>
    <n v="69.77"/>
    <x v="9"/>
    <n v="0"/>
    <x v="0"/>
    <n v="47.730000000000004"/>
    <x v="12"/>
    <n v="69.77"/>
    <n v="69.77"/>
    <x v="0"/>
    <n v="0"/>
    <x v="0"/>
    <s v="keep"/>
    <n v="69.77"/>
  </r>
  <r>
    <s v="bea1da5f113566234f755218971ad0f1"/>
    <s v="d1b124e1dd9cd2632db8aa899f111dd9"/>
    <x v="0"/>
    <d v="2018-04-16T09:49:08"/>
    <d v="2018-04-16T10:10:53"/>
    <d v="2018-04-17T19:58:35"/>
    <d v="2018-04-23T17:56:34"/>
    <d v="2018-05-14T00:00:00"/>
    <n v="119.5"/>
    <n v="19.809999999999999"/>
    <x v="0"/>
    <n v="139.31"/>
    <x v="11"/>
    <n v="0"/>
    <x v="0"/>
    <n v="99.69"/>
    <x v="14"/>
    <n v="139.31"/>
    <n v="139.31"/>
    <x v="0"/>
    <n v="0"/>
    <x v="0"/>
    <s v="keep"/>
    <n v="139.31"/>
  </r>
  <r>
    <s v="a78de2cc0d6bc691e86e944979c373eb"/>
    <s v="0b55a7a7e7a10bc49daeb902156bf22e"/>
    <x v="0"/>
    <d v="2017-07-12T11:42:45"/>
    <d v="2017-07-13T06:45:10"/>
    <d v="2017-07-14T21:05:25"/>
    <d v="2017-08-01T17:25:52"/>
    <d v="2017-08-03T00:00:00"/>
    <n v="177.99"/>
    <n v="16"/>
    <x v="0"/>
    <n v="193.99"/>
    <x v="8"/>
    <n v="0"/>
    <x v="0"/>
    <n v="161.99"/>
    <x v="8"/>
    <n v="193.99"/>
    <n v="193.99"/>
    <x v="0"/>
    <n v="0"/>
    <x v="0"/>
    <s v="keep"/>
    <n v="193.99"/>
  </r>
  <r>
    <s v="0b555f0e6493540531a30e6cf25fb030"/>
    <s v="058d38732ce7f213cc8f62ffcf8fa0c5"/>
    <x v="0"/>
    <d v="2017-05-25T10:43:21"/>
    <d v="2017-05-25T10:55:17"/>
    <d v="2017-05-26T10:30:12"/>
    <d v="2017-05-30T16:37:45"/>
    <d v="2017-06-21T00:00:00"/>
    <n v="155"/>
    <n v="17.37"/>
    <x v="0"/>
    <n v="172.37"/>
    <x v="7"/>
    <n v="0"/>
    <x v="0"/>
    <n v="137.63"/>
    <x v="7"/>
    <n v="172.37"/>
    <n v="172.37"/>
    <x v="0"/>
    <n v="0"/>
    <x v="0"/>
    <s v="keep"/>
    <n v="172.37"/>
  </r>
  <r>
    <s v="a8e46b160afbe222158c657aebb0166c"/>
    <s v="256259930a0ca3c61844e90383be748d"/>
    <x v="0"/>
    <d v="2018-03-11T11:38:14"/>
    <d v="2018-03-11T11:49:36"/>
    <d v="2018-03-15T02:03:46"/>
    <d v="2018-04-02T20:58:34"/>
    <d v="2018-04-06T00:00:00"/>
    <n v="295"/>
    <n v="37.299999999999997"/>
    <x v="0"/>
    <n v="332.3"/>
    <x v="9"/>
    <n v="0"/>
    <x v="0"/>
    <n v="257.7"/>
    <x v="9"/>
    <n v="332.3"/>
    <n v="332.3"/>
    <x v="0"/>
    <n v="0"/>
    <x v="0"/>
    <s v="keep"/>
    <n v="332.3"/>
  </r>
  <r>
    <s v="a59c3add113d01bce5f53f04fc17d73f"/>
    <s v="eaa4b33379b77dabc2dd8f1e8910b6b6"/>
    <x v="0"/>
    <d v="2017-05-11T16:29:18"/>
    <d v="2017-05-11T16:43:33"/>
    <d v="2017-05-15T09:23:50"/>
    <d v="2017-05-26T13:56:39"/>
    <d v="2017-06-08T00:00:00"/>
    <n v="53.7"/>
    <n v="34.18"/>
    <x v="0"/>
    <n v="87.88"/>
    <x v="7"/>
    <n v="0"/>
    <x v="0"/>
    <n v="19.520000000000003"/>
    <x v="7"/>
    <n v="87.88"/>
    <n v="87.88"/>
    <x v="0"/>
    <n v="0"/>
    <x v="0"/>
    <s v="keep"/>
    <n v="87.88"/>
  </r>
  <r>
    <s v="b6f5abd372e047f666f90ef9456c4eb4"/>
    <s v="443848fbc6823a721e07a9749cf86875"/>
    <x v="0"/>
    <d v="2018-08-15T00:38:31"/>
    <d v="2018-08-15T00:50:15"/>
    <d v="2018-08-15T13:28:00"/>
    <d v="2018-08-24T19:08:48"/>
    <d v="2018-09-10T00:00:00"/>
    <n v="369.9"/>
    <n v="24.52"/>
    <x v="0"/>
    <n v="394.42"/>
    <x v="5"/>
    <n v="0"/>
    <x v="0"/>
    <n v="345.38"/>
    <x v="16"/>
    <n v="394.41999999999996"/>
    <n v="394.41999999999996"/>
    <x v="0"/>
    <n v="0"/>
    <x v="0"/>
    <s v="keep"/>
    <n v="394.41999999999996"/>
  </r>
  <r>
    <s v="0b5680deaa067376ba987f02b755e8bd"/>
    <s v="733c47cbefbef886d7cea3f0c37fdb22"/>
    <x v="0"/>
    <d v="2018-08-19T13:20:33"/>
    <d v="2018-08-20T11:49:54"/>
    <d v="2018-08-20T16:19:00"/>
    <d v="2018-08-24T11:18:53"/>
    <d v="2018-09-19T00:00:00"/>
    <n v="57.6"/>
    <n v="26.7"/>
    <x v="0"/>
    <n v="84.3"/>
    <x v="5"/>
    <n v="0"/>
    <x v="0"/>
    <n v="30.900000000000002"/>
    <x v="16"/>
    <n v="84.3"/>
    <n v="84.3"/>
    <x v="0"/>
    <n v="0"/>
    <x v="0"/>
    <s v="keep"/>
    <n v="84.3"/>
  </r>
  <r>
    <s v="bb14443a5ce028e310466aaf0cacb2f9"/>
    <s v="3949590bb28376fcf2b77f181e76b765"/>
    <x v="0"/>
    <d v="2018-03-21T23:55:20"/>
    <d v="2018-03-22T00:10:40"/>
    <d v="2018-03-23T11:33:26"/>
    <d v="2018-04-04T21:32:53"/>
    <d v="2018-04-11T00:00:00"/>
    <n v="61.99"/>
    <n v="27.49"/>
    <x v="0"/>
    <n v="89.48"/>
    <x v="9"/>
    <n v="0"/>
    <x v="0"/>
    <n v="34.5"/>
    <x v="9"/>
    <n v="89.48"/>
    <n v="89.48"/>
    <x v="0"/>
    <n v="0"/>
    <x v="0"/>
    <s v="keep"/>
    <n v="89.48"/>
  </r>
  <r>
    <s v="cccfbfbaf4b86752d9c060eb2da0f828"/>
    <s v="08e013ad5df86a6cda3d1e9be0a2cf0c"/>
    <x v="0"/>
    <d v="2018-03-30T21:58:17"/>
    <d v="2018-03-30T22:10:10"/>
    <d v="2018-04-03T23:39:01"/>
    <d v="2018-04-07T00:27:23"/>
    <d v="2018-04-12T00:00:00"/>
    <n v="34.49"/>
    <n v="8.82"/>
    <x v="0"/>
    <n v="43.31"/>
    <x v="9"/>
    <n v="0"/>
    <x v="0"/>
    <n v="25.67"/>
    <x v="9"/>
    <n v="43.31"/>
    <n v="43.31"/>
    <x v="0"/>
    <n v="0"/>
    <x v="0"/>
    <s v="keep"/>
    <n v="43.31"/>
  </r>
  <r>
    <s v="e659b8223be6f632acb24fb80cf50ca9"/>
    <s v="9ac71dee8847ffe35fb2c087da733cc4"/>
    <x v="0"/>
    <d v="2017-11-18T11:30:58"/>
    <d v="2017-11-18T11:47:19"/>
    <d v="2017-11-20T14:59:10"/>
    <d v="2017-12-08T17:29:17"/>
    <d v="2017-12-18T00:00:00"/>
    <n v="61.5"/>
    <n v="25.71"/>
    <x v="0"/>
    <n v="87.21"/>
    <x v="3"/>
    <n v="0"/>
    <x v="0"/>
    <n v="35.79"/>
    <x v="3"/>
    <n v="87.210000000000008"/>
    <n v="87.210000000000008"/>
    <x v="0"/>
    <n v="0"/>
    <x v="0"/>
    <s v="keep"/>
    <n v="87.210000000000008"/>
  </r>
  <r>
    <s v="b19f37ba4b4c83791c9bead49f965926"/>
    <s v="0b873e99a8f0f2b3432d1678dc3fd2a0"/>
    <x v="0"/>
    <d v="2018-04-03T10:18:33"/>
    <d v="2018-04-03T10:30:32"/>
    <d v="2018-04-03T22:03:08"/>
    <d v="2018-04-11T15:58:50"/>
    <d v="2018-05-02T00:00:00"/>
    <n v="1648"/>
    <n v="254.55"/>
    <x v="0"/>
    <n v="1902.55"/>
    <x v="11"/>
    <n v="0"/>
    <x v="0"/>
    <n v="1393.45"/>
    <x v="14"/>
    <n v="1902.55"/>
    <n v="1902.55"/>
    <x v="0"/>
    <n v="0"/>
    <x v="0"/>
    <s v="keep"/>
    <n v="1902.55"/>
  </r>
  <r>
    <s v="a0b5c0a93889a160e7f4638322b9959c"/>
    <s v="6104e28eeabc55665817b8897914fbc9"/>
    <x v="0"/>
    <d v="2018-08-15T12:25:40"/>
    <d v="2018-08-15T12:44:15"/>
    <d v="2018-08-15T14:22:00"/>
    <d v="2018-08-21T10:48:41"/>
    <d v="2018-09-03T00:00:00"/>
    <n v="81"/>
    <n v="18.670000000000002"/>
    <x v="0"/>
    <n v="99.67"/>
    <x v="5"/>
    <n v="0"/>
    <x v="0"/>
    <n v="62.33"/>
    <x v="16"/>
    <n v="99.67"/>
    <n v="99.67"/>
    <x v="0"/>
    <n v="0"/>
    <x v="0"/>
    <s v="keep"/>
    <n v="99.67"/>
  </r>
  <r>
    <s v="0b5a860df8a893e7020960b28cd67196"/>
    <s v="c08966d4afbdb8bea76adb8fbf221ceb"/>
    <x v="0"/>
    <d v="2018-08-23T00:09:30"/>
    <d v="2018-08-23T00:24:30"/>
    <d v="2018-08-23T11:28:00"/>
    <d v="2018-08-24T11:51:28"/>
    <d v="2018-08-28T00:00:00"/>
    <n v="53.3"/>
    <n v="12.67"/>
    <x v="0"/>
    <n v="131.94"/>
    <x v="5"/>
    <n v="0"/>
    <x v="0"/>
    <n v="40.629999999999995"/>
    <x v="16"/>
    <n v="65.97"/>
    <n v="65.97"/>
    <x v="1"/>
    <n v="65.97"/>
    <x v="1"/>
    <s v="keep"/>
    <n v="65.97"/>
  </r>
  <r>
    <s v="e3650ea29ce4ca131ce317a0f291fd56"/>
    <s v="45e93cba18418238127f585180e2b0e4"/>
    <x v="0"/>
    <d v="2018-07-12T15:16:10"/>
    <d v="2018-07-13T13:30:13"/>
    <d v="2018-07-13T14:50:00"/>
    <d v="2018-07-23T13:18:39"/>
    <d v="2018-08-01T00:00:00"/>
    <n v="119.97"/>
    <n v="23.99"/>
    <x v="0"/>
    <n v="143.96"/>
    <x v="8"/>
    <n v="0"/>
    <x v="0"/>
    <n v="95.98"/>
    <x v="15"/>
    <n v="143.96"/>
    <n v="143.96"/>
    <x v="0"/>
    <n v="0"/>
    <x v="0"/>
    <s v="keep"/>
    <n v="143.96"/>
  </r>
  <r>
    <s v="1529673c10a3ace0a6a5182963e93ad3"/>
    <s v="164a5e002d1556b4b5aaeb5d2ac1ef67"/>
    <x v="0"/>
    <d v="2018-06-04T11:45:52"/>
    <d v="2018-06-04T12:10:22"/>
    <d v="2018-06-06T06:22:00"/>
    <d v="2018-06-11T22:14:32"/>
    <d v="2018-07-16T00:00:00"/>
    <n v="130.99"/>
    <n v="15"/>
    <x v="0"/>
    <n v="145.99"/>
    <x v="10"/>
    <n v="0"/>
    <x v="0"/>
    <n v="115.99000000000001"/>
    <x v="11"/>
    <n v="145.99"/>
    <n v="145.99"/>
    <x v="0"/>
    <n v="0"/>
    <x v="0"/>
    <s v="keep"/>
    <n v="145.99"/>
  </r>
  <r>
    <s v="0b5c913b831ba3f6eaaab61c2d7cae6d"/>
    <s v="e5898fa2179302b68bf36be7eaae193e"/>
    <x v="0"/>
    <d v="2017-12-21T17:42:53"/>
    <d v="2017-12-21T17:55:20"/>
    <d v="2017-12-22T22:11:38"/>
    <d v="2017-12-29T17:08:05"/>
    <d v="2018-01-26T00:00:00"/>
    <n v="379"/>
    <n v="71.53"/>
    <x v="0"/>
    <n v="450.53"/>
    <x v="2"/>
    <n v="0"/>
    <x v="0"/>
    <n v="307.47000000000003"/>
    <x v="2"/>
    <n v="450.53"/>
    <n v="450.53"/>
    <x v="0"/>
    <n v="0"/>
    <x v="0"/>
    <s v="keep"/>
    <n v="450.53"/>
  </r>
  <r>
    <s v="b44f8d3569ffd7ae6a83002aaf061b98"/>
    <s v="5c13ef4a096ac39db6bc827024b66542"/>
    <x v="0"/>
    <d v="2017-10-18T20:52:43"/>
    <d v="2017-10-18T21:56:21"/>
    <d v="2017-10-23T18:13:02"/>
    <d v="2017-11-14T12:39:49"/>
    <d v="2017-12-01T00:00:00"/>
    <n v="156.99"/>
    <n v="69.98"/>
    <x v="0"/>
    <n v="226.97"/>
    <x v="6"/>
    <n v="0"/>
    <x v="0"/>
    <n v="87.01"/>
    <x v="6"/>
    <n v="226.97000000000003"/>
    <n v="226.97000000000003"/>
    <x v="0"/>
    <n v="0"/>
    <x v="0"/>
    <s v="keep"/>
    <n v="226.97000000000003"/>
  </r>
  <r>
    <s v="0b5cb81ddd693dca629e9931e85f00c9"/>
    <s v="7fcd8494fc0c228c991aafe0770b08b4"/>
    <x v="0"/>
    <d v="2017-07-20T22:34:33"/>
    <d v="2017-07-21T22:45:15"/>
    <d v="2017-07-25T19:39:28"/>
    <d v="2017-08-03T17:45:08"/>
    <d v="2017-08-24T00:00:00"/>
    <n v="68.989999999999995"/>
    <n v="38.03"/>
    <x v="0"/>
    <n v="107.02"/>
    <x v="8"/>
    <n v="0"/>
    <x v="0"/>
    <n v="30.959999999999994"/>
    <x v="8"/>
    <n v="107.02"/>
    <n v="107.02"/>
    <x v="0"/>
    <n v="0"/>
    <x v="0"/>
    <s v="keep"/>
    <n v="107.02"/>
  </r>
  <r>
    <s v="1fa5ff94927b15bd84bba43684f8fa6e"/>
    <s v="aa6d96d0e25354fab970635297f96f7c"/>
    <x v="0"/>
    <d v="2017-08-11T13:30:14"/>
    <d v="2017-08-11T13:45:09"/>
    <d v="2017-08-15T14:22:25"/>
    <d v="2017-08-23T19:28:04"/>
    <d v="2017-09-06T00:00:00"/>
    <n v="629"/>
    <n v="41.92"/>
    <x v="0"/>
    <n v="670.92"/>
    <x v="5"/>
    <n v="0"/>
    <x v="0"/>
    <n v="587.08000000000004"/>
    <x v="5"/>
    <n v="670.92"/>
    <n v="670.92"/>
    <x v="0"/>
    <n v="0"/>
    <x v="0"/>
    <s v="keep"/>
    <n v="670.92"/>
  </r>
  <r>
    <s v="0b5cd7d1cb05a215bfb3aafadaab5a1c"/>
    <s v="0e9c4e44b69e8121a012447298f5e71a"/>
    <x v="0"/>
    <d v="2017-02-22T18:56:05"/>
    <d v="2017-02-22T19:10:13"/>
    <d v="2017-02-23T22:34:51"/>
    <d v="2017-03-10T07:27:38"/>
    <d v="2017-04-04T00:00:00"/>
    <n v="9.99"/>
    <n v="24.35"/>
    <x v="0"/>
    <n v="34.340000000000003"/>
    <x v="1"/>
    <n v="0"/>
    <x v="0"/>
    <n v="-14.360000000000001"/>
    <x v="18"/>
    <n v="34.340000000000003"/>
    <n v="34.340000000000003"/>
    <x v="0"/>
    <n v="0"/>
    <x v="0"/>
    <s v="keep"/>
    <n v="34.340000000000003"/>
  </r>
  <r>
    <s v="97988325770d5df4030d82fb4580a684"/>
    <s v="2aa0fbe2d18c6b5d509d4ac540fd9e83"/>
    <x v="0"/>
    <d v="2018-02-10T18:24:05"/>
    <d v="2018-02-10T18:35:23"/>
    <d v="2018-02-14T12:38:53"/>
    <d v="2018-02-16T20:18:46"/>
    <d v="2018-03-07T00:00:00"/>
    <n v="259"/>
    <n v="46.31"/>
    <x v="0"/>
    <n v="305.31"/>
    <x v="1"/>
    <n v="0"/>
    <x v="0"/>
    <n v="212.69"/>
    <x v="1"/>
    <n v="305.31"/>
    <n v="305.31"/>
    <x v="0"/>
    <n v="0"/>
    <x v="0"/>
    <s v="keep"/>
    <n v="305.31"/>
  </r>
  <r>
    <s v="41932b54e17f6ae1f4be1f8886f47883"/>
    <s v="6d7caf3c6d9820247a945d2be2ee8e18"/>
    <x v="0"/>
    <d v="2017-11-02T13:18:17"/>
    <d v="2017-11-02T13:25:46"/>
    <d v="2017-11-06T10:59:04"/>
    <d v="2017-11-16T19:26:47"/>
    <d v="2017-12-04T00:00:00"/>
    <n v="25.9"/>
    <n v="21.15"/>
    <x v="0"/>
    <n v="53"/>
    <x v="3"/>
    <n v="0"/>
    <x v="0"/>
    <n v="4.75"/>
    <x v="3"/>
    <n v="47.05"/>
    <n v="47.05"/>
    <x v="1"/>
    <n v="5.9500000000000028"/>
    <x v="1"/>
    <s v="keep"/>
    <n v="47.05"/>
  </r>
  <r>
    <s v="41932b54e17f6ae1f4be1f8886f47883"/>
    <s v="6d7caf3c6d9820247a945d2be2ee8e18"/>
    <x v="0"/>
    <d v="2017-11-02T13:18:17"/>
    <d v="2017-11-02T13:25:46"/>
    <d v="2017-11-06T10:59:04"/>
    <d v="2017-11-16T19:26:47"/>
    <d v="2017-12-04T00:00:00"/>
    <n v="25.9"/>
    <n v="21.15"/>
    <x v="0"/>
    <n v="35.19"/>
    <x v="3"/>
    <n v="0"/>
    <x v="0"/>
    <n v="4.75"/>
    <x v="3"/>
    <n v="47.05"/>
    <n v="47.05"/>
    <x v="1"/>
    <n v="-11.86"/>
    <x v="2"/>
    <s v="keep"/>
    <n v="47.05"/>
  </r>
  <r>
    <s v="0b5de0076d26726a10d457e57b93ff25"/>
    <s v="ebddcc1c8f109e88a0f971a3c4aacfe6"/>
    <x v="0"/>
    <d v="2018-06-16T18:04:14"/>
    <d v="2018-06-16T18:21:10"/>
    <d v="2018-06-18T18:57:00"/>
    <d v="2018-06-28T15:24:45"/>
    <d v="2018-07-05T00:00:00"/>
    <n v="43"/>
    <n v="13.88"/>
    <x v="0"/>
    <n v="56.88"/>
    <x v="10"/>
    <n v="0"/>
    <x v="0"/>
    <n v="29.119999999999997"/>
    <x v="11"/>
    <n v="56.88"/>
    <n v="56.88"/>
    <x v="0"/>
    <n v="0"/>
    <x v="0"/>
    <s v="keep"/>
    <n v="56.88"/>
  </r>
  <r>
    <s v="e536cdf72fac1ac0394ce265d37d22e7"/>
    <s v="306236b26cb49de7dc58a2c121dbf0f8"/>
    <x v="0"/>
    <d v="2018-07-15T00:14:30"/>
    <d v="2018-07-15T00:25:22"/>
    <d v="2018-07-17T11:33:00"/>
    <d v="2018-07-23T23:41:57"/>
    <d v="2018-08-01T00:00:00"/>
    <n v="65.849999999999994"/>
    <n v="13.12"/>
    <x v="0"/>
    <n v="78.97"/>
    <x v="8"/>
    <n v="0"/>
    <x v="0"/>
    <n v="52.73"/>
    <x v="15"/>
    <n v="78.97"/>
    <n v="78.97"/>
    <x v="0"/>
    <n v="0"/>
    <x v="0"/>
    <s v="keep"/>
    <n v="78.97"/>
  </r>
  <r>
    <s v="0b5e170e94809753b83e7770cfe6bc4f"/>
    <s v="96eabda898a7f9126f253a6cd3d01c4b"/>
    <x v="0"/>
    <d v="2018-01-31T23:14:15"/>
    <d v="2018-02-01T03:12:06"/>
    <d v="2018-02-01T21:48:30"/>
    <d v="2018-03-06T20:04:12"/>
    <d v="2018-03-16T00:00:00"/>
    <n v="619"/>
    <n v="39.65"/>
    <x v="0"/>
    <n v="658.65"/>
    <x v="0"/>
    <n v="0"/>
    <x v="0"/>
    <n v="579.35"/>
    <x v="0"/>
    <n v="658.65"/>
    <n v="658.65"/>
    <x v="0"/>
    <n v="0"/>
    <x v="0"/>
    <s v="keep"/>
    <n v="658.65"/>
  </r>
  <r>
    <s v="a7126b0cb60c6a688dfdac0b29f66f4c"/>
    <s v="c41a39d44789dfa58ded86a11abfc320"/>
    <x v="0"/>
    <d v="2017-07-16T20:05:12"/>
    <d v="2017-07-17T20:15:12"/>
    <d v="2017-07-18T18:56:52"/>
    <d v="2017-08-18T16:42:23"/>
    <d v="2017-08-18T00:00:00"/>
    <n v="77.8"/>
    <n v="38.090000000000003"/>
    <x v="0"/>
    <n v="115.89"/>
    <x v="8"/>
    <n v="0.69609953703911742"/>
    <x v="1"/>
    <n v="39.709999999999994"/>
    <x v="8"/>
    <n v="115.89"/>
    <n v="115.89"/>
    <x v="0"/>
    <n v="0"/>
    <x v="0"/>
    <s v="keep"/>
    <n v="115.89"/>
  </r>
  <r>
    <s v="427a7d86c1800330df14b3feb61f7254"/>
    <s v="692d619bc75c1973602f9e92f0690c23"/>
    <x v="0"/>
    <d v="2017-10-28T12:09:57"/>
    <d v="2017-10-28T12:26:18"/>
    <d v="2017-10-30T15:17:11"/>
    <d v="2017-11-07T19:21:33"/>
    <d v="2017-11-21T00:00:00"/>
    <n v="280"/>
    <n v="16.71"/>
    <x v="0"/>
    <n v="296.70999999999998"/>
    <x v="6"/>
    <n v="0"/>
    <x v="0"/>
    <n v="263.29000000000002"/>
    <x v="6"/>
    <n v="296.70999999999998"/>
    <n v="296.70999999999998"/>
    <x v="0"/>
    <n v="0"/>
    <x v="0"/>
    <s v="keep"/>
    <n v="296.70999999999998"/>
  </r>
  <r>
    <s v="0b6230647ed16f4b3e70282dc4b5b87f"/>
    <s v="a86efb07b29b0ab31a5c6047c600edab"/>
    <x v="0"/>
    <d v="2018-05-16T13:05:37"/>
    <d v="2018-05-17T19:36:10"/>
    <d v="2018-05-30T12:38:00"/>
    <d v="2018-06-12T19:06:34"/>
    <d v="2018-06-14T00:00:00"/>
    <n v="1050"/>
    <n v="321.88"/>
    <x v="0"/>
    <n v="1371.88"/>
    <x v="7"/>
    <n v="0"/>
    <x v="0"/>
    <n v="728.12"/>
    <x v="13"/>
    <n v="1371.88"/>
    <n v="1371.88"/>
    <x v="0"/>
    <n v="0"/>
    <x v="0"/>
    <s v="keep"/>
    <n v="1371.88"/>
  </r>
  <r>
    <s v="8ea1a1b5bb41e4093d30dbd5d3466b69"/>
    <s v="313fa2c08f52166a94c81cf9c4e870d9"/>
    <x v="0"/>
    <d v="2018-02-18T16:36:52"/>
    <d v="2018-02-18T17:46:39"/>
    <d v="2018-02-20T00:41:57"/>
    <d v="2018-02-25T11:58:47"/>
    <d v="2018-03-19T00:00:00"/>
    <n v="87"/>
    <n v="2.04"/>
    <x v="0"/>
    <n v="196.46"/>
    <x v="1"/>
    <n v="0"/>
    <x v="0"/>
    <n v="84.96"/>
    <x v="1"/>
    <n v="89.04"/>
    <n v="89.04"/>
    <x v="1"/>
    <n v="107.42"/>
    <x v="1"/>
    <s v="keep"/>
    <n v="89.04"/>
  </r>
  <r>
    <s v="61181b6edca2c3a0b58c77e58d91a8a3"/>
    <s v="9527825089af32ff7b72aff6e13df266"/>
    <x v="0"/>
    <d v="2017-10-18T23:35:55"/>
    <d v="2017-10-18T23:56:39"/>
    <d v="2017-10-19T19:07:45"/>
    <d v="2017-10-31T15:50:07"/>
    <d v="2017-11-16T00:00:00"/>
    <n v="56.97"/>
    <n v="16.16"/>
    <x v="0"/>
    <n v="73.13"/>
    <x v="6"/>
    <n v="0"/>
    <x v="0"/>
    <n v="40.81"/>
    <x v="6"/>
    <n v="73.13"/>
    <n v="73.13"/>
    <x v="0"/>
    <n v="0"/>
    <x v="0"/>
    <s v="keep"/>
    <n v="73.13"/>
  </r>
  <r>
    <s v="8299ae5e344b8553e8eacebd6018af5e"/>
    <s v="5b222737a3a5874ff3162df1ee6ae5c2"/>
    <x v="0"/>
    <d v="2017-11-29T18:09:37"/>
    <d v="2017-11-29T18:31:00"/>
    <d v="2017-12-06T00:38:52"/>
    <d v="2017-12-14T13:48:37"/>
    <d v="2017-12-22T00:00:00"/>
    <n v="32.9"/>
    <n v="13.29"/>
    <x v="0"/>
    <n v="100.37"/>
    <x v="3"/>
    <n v="0"/>
    <x v="0"/>
    <n v="19.61"/>
    <x v="3"/>
    <n v="46.19"/>
    <n v="46.19"/>
    <x v="1"/>
    <n v="54.180000000000007"/>
    <x v="1"/>
    <s v="keep"/>
    <n v="46.19"/>
  </r>
  <r>
    <s v="0b691ae66d643c4c266fd72bd6ce77ce"/>
    <s v="06bf27b49c6c26aa688482c2f76ada5e"/>
    <x v="0"/>
    <d v="2017-08-12T23:18:04"/>
    <d v="2017-08-12T23:30:17"/>
    <d v="2017-08-18T19:09:43"/>
    <d v="2017-08-29T20:44:29"/>
    <d v="2017-09-05T00:00:00"/>
    <n v="71.989999999999995"/>
    <n v="15.25"/>
    <x v="0"/>
    <n v="87.24"/>
    <x v="5"/>
    <n v="0"/>
    <x v="0"/>
    <n v="56.739999999999995"/>
    <x v="5"/>
    <n v="87.24"/>
    <n v="87.24"/>
    <x v="0"/>
    <n v="0"/>
    <x v="0"/>
    <s v="keep"/>
    <n v="87.24"/>
  </r>
  <r>
    <s v="53e9eddc6f35cac865b535ed8868d5e3"/>
    <s v="cb5631027abb1112379204acc679ad00"/>
    <x v="0"/>
    <d v="2017-11-22T22:28:20"/>
    <d v="2017-11-22T22:36:21"/>
    <d v="2017-11-23T21:10:41"/>
    <d v="2017-12-06T16:43:53"/>
    <d v="2017-12-20T00:00:00"/>
    <n v="146"/>
    <n v="15.77"/>
    <x v="0"/>
    <n v="161.77000000000001"/>
    <x v="3"/>
    <n v="0"/>
    <x v="0"/>
    <n v="130.22999999999999"/>
    <x v="3"/>
    <n v="161.77000000000001"/>
    <n v="161.77000000000001"/>
    <x v="0"/>
    <n v="0"/>
    <x v="0"/>
    <s v="keep"/>
    <n v="161.77000000000001"/>
  </r>
  <r>
    <s v="7caa2aaed7e9a56d1bc1004eb7d296e5"/>
    <s v="8cba14bb8ebdaefa1aa8563ace8ecd69"/>
    <x v="0"/>
    <d v="2018-07-17T22:29:15"/>
    <d v="2018-07-17T22:41:41"/>
    <d v="2018-07-18T14:37:00"/>
    <d v="2018-07-20T19:54:52"/>
    <d v="2018-07-25T00:00:00"/>
    <n v="144.97"/>
    <n v="9.18"/>
    <x v="0"/>
    <n v="43.03"/>
    <x v="8"/>
    <n v="0"/>
    <x v="0"/>
    <n v="135.79"/>
    <x v="15"/>
    <n v="154.15"/>
    <n v="154.15"/>
    <x v="1"/>
    <n v="-111.12"/>
    <x v="2"/>
    <s v="keep"/>
    <n v="154.15"/>
  </r>
  <r>
    <s v="e42d675de97fa2ce82d7090d2e1627de"/>
    <s v="ce1929eae3961965d4d792ba32023611"/>
    <x v="0"/>
    <d v="2017-10-08T16:05:13"/>
    <d v="2017-10-09T17:51:20"/>
    <d v="2017-10-11T12:48:37"/>
    <d v="2017-10-20T20:45:51"/>
    <d v="2017-11-07T00:00:00"/>
    <n v="114"/>
    <n v="21.29"/>
    <x v="0"/>
    <n v="0.14000000000000001"/>
    <x v="6"/>
    <n v="0"/>
    <x v="0"/>
    <n v="92.710000000000008"/>
    <x v="6"/>
    <n v="135.29"/>
    <n v="135.29"/>
    <x v="1"/>
    <n v="-135.15"/>
    <x v="2"/>
    <s v="keep"/>
    <n v="135.29"/>
  </r>
  <r>
    <s v="0b704d9bda1b350e1350d64af21b3411"/>
    <s v="cb8886f24409131b3732dad249f2af69"/>
    <x v="0"/>
    <d v="2018-06-22T15:06:34"/>
    <d v="2018-06-22T15:20:55"/>
    <d v="2018-06-28T13:00:00"/>
    <d v="2018-07-02T15:03:47"/>
    <d v="2018-07-16T00:00:00"/>
    <n v="168.5"/>
    <n v="13.84"/>
    <x v="0"/>
    <n v="182.34"/>
    <x v="10"/>
    <n v="0"/>
    <x v="0"/>
    <n v="154.66"/>
    <x v="11"/>
    <n v="182.34"/>
    <n v="182.34"/>
    <x v="0"/>
    <n v="0"/>
    <x v="0"/>
    <s v="keep"/>
    <n v="182.34"/>
  </r>
  <r>
    <s v="c71ee8376af932d723ef73120320af53"/>
    <s v="534b1baaa8b375f0fc4a2088dd5b0f68"/>
    <x v="0"/>
    <d v="2018-02-15T16:42:23"/>
    <d v="2018-02-16T16:35:33"/>
    <d v="2018-02-20T21:16:45"/>
    <d v="2018-02-25T15:28:53"/>
    <d v="2018-03-02T00:00:00"/>
    <n v="76.8"/>
    <n v="11.74"/>
    <x v="0"/>
    <n v="177.08"/>
    <x v="1"/>
    <n v="0"/>
    <x v="0"/>
    <n v="65.06"/>
    <x v="1"/>
    <n v="88.539999999999992"/>
    <n v="88.539999999999992"/>
    <x v="1"/>
    <n v="88.54000000000002"/>
    <x v="1"/>
    <s v="keep"/>
    <n v="88.539999999999992"/>
  </r>
  <r>
    <s v="140b263288af3fc4f4b00c207639b37b"/>
    <s v="de0bac8d2ff6055f46241e3939e30a32"/>
    <x v="0"/>
    <d v="2017-03-21T13:40:15"/>
    <d v="2017-03-21T13:40:15"/>
    <d v="2017-03-23T11:16:38"/>
    <d v="2017-04-06T13:34:34"/>
    <d v="2017-04-11T00:00:00"/>
    <n v="156"/>
    <n v="15.26"/>
    <x v="0"/>
    <n v="171.26"/>
    <x v="9"/>
    <n v="0"/>
    <x v="0"/>
    <n v="140.74"/>
    <x v="12"/>
    <n v="171.26"/>
    <n v="171.26"/>
    <x v="0"/>
    <n v="0"/>
    <x v="0"/>
    <s v="keep"/>
    <n v="171.26"/>
  </r>
  <r>
    <s v="1c0c64e9fc35fd7abcb34b394b1ce8e8"/>
    <s v="c7c33b8ff508961ccc53a5bc09d90761"/>
    <x v="0"/>
    <d v="2017-11-19T15:53:23"/>
    <d v="2017-11-19T16:06:38"/>
    <d v="2017-11-20T21:27:02"/>
    <d v="2017-11-30T20:47:07"/>
    <d v="2017-12-14T00:00:00"/>
    <n v="146"/>
    <n v="15.77"/>
    <x v="0"/>
    <n v="161.77000000000001"/>
    <x v="3"/>
    <n v="0"/>
    <x v="0"/>
    <n v="130.22999999999999"/>
    <x v="3"/>
    <n v="161.77000000000001"/>
    <n v="161.77000000000001"/>
    <x v="0"/>
    <n v="0"/>
    <x v="0"/>
    <s v="keep"/>
    <n v="161.77000000000001"/>
  </r>
  <r>
    <s v="0b768de519ebcf7df252618626554733"/>
    <s v="20aac2061bcd04913c310d5488bebde0"/>
    <x v="0"/>
    <d v="2017-02-28T19:07:02"/>
    <d v="2017-02-28T19:20:16"/>
    <d v="2017-03-01T14:54:12"/>
    <d v="2017-03-09T13:14:53"/>
    <d v="2017-03-22T00:00:00"/>
    <n v="649"/>
    <n v="18.71"/>
    <x v="0"/>
    <n v="667.71"/>
    <x v="1"/>
    <n v="0"/>
    <x v="0"/>
    <n v="630.29"/>
    <x v="18"/>
    <n v="667.71"/>
    <n v="667.71"/>
    <x v="0"/>
    <n v="0"/>
    <x v="0"/>
    <s v="keep"/>
    <n v="667.71"/>
  </r>
  <r>
    <s v="0b76ed588a46e17ca968f7fcafab6c5f"/>
    <s v="779d2c4b51f1e1d7633a0971d70e979e"/>
    <x v="0"/>
    <d v="2018-01-22T16:27:29"/>
    <d v="2018-01-23T16:31:30"/>
    <d v="2018-01-24T19:42:45"/>
    <d v="2018-02-06T19:46:45"/>
    <d v="2018-02-20T00:00:00"/>
    <n v="499.99"/>
    <n v="26.37"/>
    <x v="0"/>
    <n v="526.36"/>
    <x v="0"/>
    <n v="0"/>
    <x v="0"/>
    <n v="473.62"/>
    <x v="0"/>
    <n v="526.36"/>
    <n v="526.36"/>
    <x v="0"/>
    <n v="0"/>
    <x v="0"/>
    <s v="keep"/>
    <n v="526.36"/>
  </r>
  <r>
    <s v="4c4ac421c86a29cf288e4283badb1093"/>
    <s v="2665837f940fca108d0ae157730f5756"/>
    <x v="0"/>
    <d v="2017-11-24T09:39:48"/>
    <d v="2017-11-24T11:12:54"/>
    <d v="2017-11-27T17:09:35"/>
    <d v="2017-12-06T01:06:16"/>
    <d v="2018-01-02T00:00:00"/>
    <n v="116.91"/>
    <n v="15.57"/>
    <x v="0"/>
    <n v="132.47999999999999"/>
    <x v="3"/>
    <n v="0"/>
    <x v="0"/>
    <n v="101.34"/>
    <x v="3"/>
    <n v="132.47999999999999"/>
    <n v="132.47999999999999"/>
    <x v="0"/>
    <n v="0"/>
    <x v="0"/>
    <s v="keep"/>
    <n v="132.47999999999999"/>
  </r>
  <r>
    <s v="0b7acd2a88da22f2cf5365bff495f1e6"/>
    <s v="57b50fca28ea8a0c5b2242e71e36e1f7"/>
    <x v="0"/>
    <d v="2018-03-07T19:36:19"/>
    <d v="2018-03-07T19:49:33"/>
    <d v="2018-03-08T19:07:41"/>
    <d v="2018-03-21T12:54:51"/>
    <d v="2018-03-23T00:00:00"/>
    <n v="69.489999999999995"/>
    <n v="13.85"/>
    <x v="0"/>
    <n v="166.68"/>
    <x v="9"/>
    <n v="0"/>
    <x v="0"/>
    <n v="55.639999999999993"/>
    <x v="9"/>
    <n v="83.339999999999989"/>
    <n v="83.339999999999989"/>
    <x v="1"/>
    <n v="83.340000000000018"/>
    <x v="1"/>
    <s v="keep"/>
    <n v="83.339999999999989"/>
  </r>
  <r>
    <s v="bab61aa88a055fe040e8868a7507921b"/>
    <s v="d0a2850b99e417938439abb2074bbb67"/>
    <x v="0"/>
    <d v="2017-06-29T21:22:46"/>
    <d v="2017-06-29T21:35:13"/>
    <d v="2017-07-03T10:42:09"/>
    <d v="2017-07-04T16:27:30"/>
    <d v="2017-07-12T00:00:00"/>
    <n v="22"/>
    <n v="9.27"/>
    <x v="0"/>
    <n v="31.27"/>
    <x v="10"/>
    <n v="0"/>
    <x v="0"/>
    <n v="12.73"/>
    <x v="10"/>
    <n v="31.27"/>
    <n v="31.27"/>
    <x v="0"/>
    <n v="0"/>
    <x v="0"/>
    <s v="keep"/>
    <n v="31.27"/>
  </r>
  <r>
    <s v="0b7ca56dc6b9eb97c8a0c7b19341b025"/>
    <s v="5f4228ef54e408563a162a0a80e932d4"/>
    <x v="0"/>
    <d v="2018-04-29T17:34:35"/>
    <d v="2018-04-29T17:50:27"/>
    <d v="2018-05-02T12:39:00"/>
    <d v="2018-05-04T18:44:40"/>
    <d v="2018-05-18T00:00:00"/>
    <n v="30"/>
    <n v="14.44"/>
    <x v="0"/>
    <n v="44.44"/>
    <x v="11"/>
    <n v="0"/>
    <x v="0"/>
    <n v="15.56"/>
    <x v="14"/>
    <n v="44.44"/>
    <n v="44.44"/>
    <x v="0"/>
    <n v="0"/>
    <x v="0"/>
    <s v="keep"/>
    <n v="44.44"/>
  </r>
  <r>
    <s v="e6249cf2ec8f9ed63814e33eef1536bd"/>
    <s v="2437896c0fd2db6eab2c59f5e47be2ee"/>
    <x v="0"/>
    <d v="2018-05-17T16:37:14"/>
    <d v="2018-05-18T00:37:54"/>
    <d v="2018-05-18T13:05:00"/>
    <d v="2018-06-01T18:58:30"/>
    <d v="2018-06-18T00:00:00"/>
    <n v="369"/>
    <n v="25.16"/>
    <x v="0"/>
    <n v="394.16"/>
    <x v="7"/>
    <n v="0"/>
    <x v="0"/>
    <n v="343.84"/>
    <x v="13"/>
    <n v="394.16"/>
    <n v="394.16"/>
    <x v="0"/>
    <n v="0"/>
    <x v="0"/>
    <s v="keep"/>
    <n v="394.16"/>
  </r>
  <r>
    <s v="47dc3a1de5a0aec4323cdade0588655c"/>
    <s v="0031abfb953b66e998f67b09e7b11375"/>
    <x v="0"/>
    <d v="2018-01-23T13:57:55"/>
    <d v="2018-01-24T15:07:56"/>
    <d v="2018-01-25T23:21:17"/>
    <d v="2018-02-01T20:53:04"/>
    <d v="2018-02-20T00:00:00"/>
    <n v="238.9"/>
    <n v="7.83"/>
    <x v="0"/>
    <n v="671.85"/>
    <x v="0"/>
    <n v="0"/>
    <x v="0"/>
    <n v="231.07"/>
    <x v="0"/>
    <n v="246.73000000000002"/>
    <n v="246.73000000000002"/>
    <x v="1"/>
    <n v="425.12"/>
    <x v="1"/>
    <s v="keep"/>
    <n v="246.73000000000002"/>
  </r>
  <r>
    <s v="5103d6b3761ac2e1155b08e4c6a5c225"/>
    <s v="c9a9089bfadc6b762a71590f1f7f2e85"/>
    <x v="0"/>
    <d v="2017-02-17T17:56:07"/>
    <d v="2017-02-17T18:05:16"/>
    <d v="2017-02-20T10:23:07"/>
    <d v="2017-03-02T12:09:33"/>
    <d v="2017-03-30T00:00:00"/>
    <n v="27.5"/>
    <n v="26.61"/>
    <x v="0"/>
    <n v="54.11"/>
    <x v="1"/>
    <n v="0"/>
    <x v="0"/>
    <n v="0.89000000000000057"/>
    <x v="18"/>
    <n v="54.11"/>
    <n v="54.11"/>
    <x v="0"/>
    <n v="0"/>
    <x v="0"/>
    <s v="keep"/>
    <n v="54.11"/>
  </r>
  <r>
    <s v="8c007d0c7bfabe041dd7bc0514210ed9"/>
    <s v="e9a8ec739f5a59dece9f715ef4c8aa3d"/>
    <x v="0"/>
    <d v="2018-04-16T17:24:04"/>
    <d v="2018-04-16T18:55:26"/>
    <d v="2018-04-19T00:16:51"/>
    <d v="2018-05-10T19:51:27"/>
    <d v="2018-05-16T00:00:00"/>
    <n v="145.77000000000001"/>
    <n v="51.52"/>
    <x v="0"/>
    <n v="197.29"/>
    <x v="11"/>
    <n v="0"/>
    <x v="0"/>
    <n v="94.25"/>
    <x v="14"/>
    <n v="197.29000000000002"/>
    <n v="197.29000000000002"/>
    <x v="0"/>
    <n v="0"/>
    <x v="0"/>
    <s v="keep"/>
    <n v="197.29000000000002"/>
  </r>
  <r>
    <s v="1aba60c04110bdd421b250ea33187a31"/>
    <s v="6be28898a686e866f6c992b45037d499"/>
    <x v="0"/>
    <d v="2017-04-18T21:20:40"/>
    <d v="2017-04-19T21:30:27"/>
    <d v="2017-04-26T18:48:01"/>
    <d v="2017-05-10T11:50:00"/>
    <d v="2017-05-18T00:00:00"/>
    <n v="186.99"/>
    <n v="60.89"/>
    <x v="0"/>
    <n v="247.88"/>
    <x v="11"/>
    <n v="0"/>
    <x v="0"/>
    <n v="126.10000000000001"/>
    <x v="17"/>
    <n v="247.88"/>
    <n v="247.88"/>
    <x v="0"/>
    <n v="0"/>
    <x v="0"/>
    <s v="keep"/>
    <n v="247.88"/>
  </r>
  <r>
    <s v="3c3578cbe37cf7af07897091fa676eb4"/>
    <s v="48cb41a28af5b64c305fe8c1f1adec3a"/>
    <x v="0"/>
    <d v="2017-10-15T21:06:30"/>
    <d v="2017-10-15T21:28:19"/>
    <d v="2017-10-16T21:57:55"/>
    <d v="2017-10-24T16:51:25"/>
    <d v="2017-11-07T00:00:00"/>
    <n v="1980"/>
    <n v="29.62"/>
    <x v="0"/>
    <n v="2009.62"/>
    <x v="6"/>
    <n v="0"/>
    <x v="0"/>
    <n v="1950.38"/>
    <x v="6"/>
    <n v="2009.62"/>
    <n v="2009.62"/>
    <x v="0"/>
    <n v="0"/>
    <x v="0"/>
    <s v="keep"/>
    <n v="2009.62"/>
  </r>
  <r>
    <s v="0b8223a2d582ee50740baba714b65256"/>
    <s v="b98baf7d84898f6974710d8199a6f338"/>
    <x v="0"/>
    <d v="2017-11-07T20:23:18"/>
    <d v="2017-11-09T16:07:16"/>
    <d v="2017-11-13T18:47:24"/>
    <d v="2017-11-26T13:49:08"/>
    <d v="2017-12-11T00:00:00"/>
    <n v="339.9"/>
    <n v="46.23"/>
    <x v="0"/>
    <n v="386.13"/>
    <x v="3"/>
    <n v="0"/>
    <x v="0"/>
    <n v="293.66999999999996"/>
    <x v="3"/>
    <n v="386.13"/>
    <n v="386.13"/>
    <x v="0"/>
    <n v="0"/>
    <x v="0"/>
    <s v="keep"/>
    <n v="386.13"/>
  </r>
  <r>
    <s v="b33ba27bcc778a34f2d46f4138302b14"/>
    <s v="4a9fe8175225354e0514f52d8f97c608"/>
    <x v="0"/>
    <d v="2018-03-22T16:59:33"/>
    <d v="2018-03-22T17:10:22"/>
    <d v="2018-03-26T20:32:11"/>
    <d v="2018-03-29T17:10:46"/>
    <d v="2018-04-23T00:00:00"/>
    <n v="26.18"/>
    <n v="16.95"/>
    <x v="0"/>
    <n v="155.63999999999999"/>
    <x v="9"/>
    <n v="0"/>
    <x v="0"/>
    <n v="9.23"/>
    <x v="9"/>
    <n v="43.129999999999995"/>
    <n v="43.129999999999995"/>
    <x v="1"/>
    <n v="112.50999999999999"/>
    <x v="1"/>
    <s v="keep"/>
    <n v="43.129999999999995"/>
  </r>
  <r>
    <s v="cb146a1049b500293d63495c05722085"/>
    <s v="fc568bcf7ac0d77c0460a2565433aa88"/>
    <x v="0"/>
    <d v="2018-01-05T15:05:30"/>
    <d v="2018-01-05T16:09:05"/>
    <d v="2018-01-08T21:00:46"/>
    <d v="2018-01-18T21:28:35"/>
    <d v="2018-02-15T00:00:00"/>
    <n v="61.9"/>
    <n v="1.48"/>
    <x v="0"/>
    <n v="162.22"/>
    <x v="0"/>
    <n v="0"/>
    <x v="0"/>
    <n v="60.42"/>
    <x v="0"/>
    <n v="63.379999999999995"/>
    <n v="63.379999999999995"/>
    <x v="1"/>
    <n v="98.84"/>
    <x v="1"/>
    <s v="keep"/>
    <n v="63.379999999999995"/>
  </r>
  <r>
    <s v="0d4381c5179436609adcf581b55639e5"/>
    <s v="99d058afb52d7ad1474103d28382bc83"/>
    <x v="0"/>
    <d v="2017-10-07T15:52:19"/>
    <d v="2017-10-07T16:04:58"/>
    <d v="2017-10-19T19:06:21"/>
    <d v="2017-10-20T19:03:23"/>
    <d v="2017-11-06T00:00:00"/>
    <n v="760"/>
    <n v="85.81"/>
    <x v="0"/>
    <n v="845.81"/>
    <x v="6"/>
    <n v="0"/>
    <x v="0"/>
    <n v="674.19"/>
    <x v="6"/>
    <n v="845.81"/>
    <n v="845.81"/>
    <x v="0"/>
    <n v="0"/>
    <x v="0"/>
    <s v="keep"/>
    <n v="845.81"/>
  </r>
  <r>
    <s v="aa8c7fad85e2310540569bdf67fb25b1"/>
    <s v="42a590bfe92d2f0cb99de166f801cf23"/>
    <x v="0"/>
    <d v="2018-05-12T19:00:03"/>
    <d v="2018-05-12T19:16:36"/>
    <d v="2018-05-14T15:18:00"/>
    <d v="2018-05-19T16:35:42"/>
    <d v="2018-06-11T00:00:00"/>
    <n v="139.97"/>
    <n v="61.74"/>
    <x v="0"/>
    <n v="403.42"/>
    <x v="7"/>
    <n v="0"/>
    <x v="0"/>
    <n v="78.22999999999999"/>
    <x v="13"/>
    <n v="201.71"/>
    <n v="201.71"/>
    <x v="1"/>
    <n v="201.71"/>
    <x v="1"/>
    <s v="keep"/>
    <n v="201.71"/>
  </r>
  <r>
    <s v="3c8d31d8f2771d0a5bc2c936d5a1440b"/>
    <s v="0a221a23ca36b34f1636bfdd15dc97a2"/>
    <x v="0"/>
    <d v="2018-04-12T09:47:35"/>
    <d v="2018-04-12T10:10:47"/>
    <d v="2018-04-12T19:12:51"/>
    <d v="2018-04-17T16:48:17"/>
    <d v="2018-05-02T00:00:00"/>
    <n v="83.9"/>
    <n v="16.559999999999999"/>
    <x v="0"/>
    <n v="100.46"/>
    <x v="11"/>
    <n v="0"/>
    <x v="0"/>
    <n v="67.34"/>
    <x v="14"/>
    <n v="100.46000000000001"/>
    <n v="100.46000000000001"/>
    <x v="0"/>
    <n v="0"/>
    <x v="0"/>
    <s v="keep"/>
    <n v="100.46000000000001"/>
  </r>
  <r>
    <s v="9781e9a5064f50e5bb4ce028b9f1963b"/>
    <s v="4d23f457e4048ca6b97665749240d1f8"/>
    <x v="0"/>
    <d v="2018-02-17T18:33:00"/>
    <d v="2018-02-17T18:46:41"/>
    <d v="2018-02-23T00:45:22"/>
    <d v="2018-03-22T23:28:42"/>
    <d v="2018-03-15T00:00:00"/>
    <n v="600"/>
    <n v="125.99"/>
    <x v="0"/>
    <n v="725.99"/>
    <x v="1"/>
    <n v="7.9782638888864312"/>
    <x v="1"/>
    <n v="474.01"/>
    <x v="1"/>
    <n v="725.99"/>
    <n v="725.99"/>
    <x v="0"/>
    <n v="0"/>
    <x v="0"/>
    <s v="keep"/>
    <n v="725.99"/>
  </r>
  <r>
    <s v="b16e956bda09e0aea31977bec8585ba6"/>
    <s v="0e6b3f03fc1d953048dcfc22be4282db"/>
    <x v="0"/>
    <d v="2018-04-18T12:23:41"/>
    <d v="2018-04-18T12:35:14"/>
    <d v="2018-04-18T22:08:31"/>
    <d v="2018-04-23T19:58:31"/>
    <d v="2018-05-11T00:00:00"/>
    <n v="140.9"/>
    <n v="13.43"/>
    <x v="0"/>
    <n v="154.33000000000001"/>
    <x v="11"/>
    <n v="0"/>
    <x v="0"/>
    <n v="127.47"/>
    <x v="14"/>
    <n v="154.33000000000001"/>
    <n v="154.33000000000001"/>
    <x v="0"/>
    <n v="0"/>
    <x v="0"/>
    <s v="keep"/>
    <n v="154.33000000000001"/>
  </r>
  <r>
    <s v="0b843f953899d9a1d084c1f5163027c0"/>
    <s v="a646acbc1456be6eafd75e04d1368587"/>
    <x v="0"/>
    <d v="2017-08-17T23:03:28"/>
    <d v="2017-08-17T23:55:08"/>
    <d v="2017-08-18T19:03:58"/>
    <d v="2017-09-04T19:24:02"/>
    <d v="2017-09-21T00:00:00"/>
    <n v="82.5"/>
    <n v="39.57"/>
    <x v="0"/>
    <n v="122.07"/>
    <x v="5"/>
    <n v="0"/>
    <x v="0"/>
    <n v="42.93"/>
    <x v="5"/>
    <n v="122.07"/>
    <n v="122.07"/>
    <x v="0"/>
    <n v="0"/>
    <x v="0"/>
    <s v="keep"/>
    <n v="122.07"/>
  </r>
  <r>
    <s v="9a4742a473129e5a7814d5319bae3092"/>
    <s v="bef22d3d96d9fde94ddcb3e94bd692c5"/>
    <x v="0"/>
    <d v="2017-10-11T15:51:34"/>
    <d v="2017-10-11T16:07:15"/>
    <d v="2017-10-16T16:25:45"/>
    <d v="2017-10-31T17:25:47"/>
    <d v="2017-11-10T00:00:00"/>
    <n v="70.900000000000006"/>
    <n v="16.940000000000001"/>
    <x v="0"/>
    <n v="87.84"/>
    <x v="6"/>
    <n v="0"/>
    <x v="0"/>
    <n v="53.960000000000008"/>
    <x v="6"/>
    <n v="87.84"/>
    <n v="87.84"/>
    <x v="0"/>
    <n v="0"/>
    <x v="0"/>
    <s v="keep"/>
    <n v="87.84"/>
  </r>
  <r>
    <s v="6c187850c87a918e0ac628d5ffd4d75a"/>
    <s v="6b39b1d56b466e46aeb889194235e77d"/>
    <x v="0"/>
    <d v="2018-04-04T19:51:29"/>
    <d v="2018-04-04T20:08:43"/>
    <d v="2018-04-05T19:49:26"/>
    <d v="2018-04-10T18:07:44"/>
    <d v="2018-05-02T00:00:00"/>
    <n v="134.19999999999999"/>
    <n v="23.52"/>
    <x v="0"/>
    <n v="157.72"/>
    <x v="11"/>
    <n v="0"/>
    <x v="0"/>
    <n v="110.67999999999999"/>
    <x v="14"/>
    <n v="157.72"/>
    <n v="157.72"/>
    <x v="0"/>
    <n v="0"/>
    <x v="0"/>
    <s v="keep"/>
    <n v="157.72"/>
  </r>
  <r>
    <s v="0b84f3f6163172e6ede5bbd0b5b98394"/>
    <s v="1bc8d7df252ed7ef6595a0323345ddac"/>
    <x v="0"/>
    <d v="2018-08-15T23:04:04"/>
    <d v="2018-08-15T23:15:19"/>
    <d v="2018-08-17T13:27:00"/>
    <d v="2018-08-24T20:58:36"/>
    <d v="2018-08-30T00:00:00"/>
    <n v="46"/>
    <n v="14.62"/>
    <x v="0"/>
    <n v="60.62"/>
    <x v="5"/>
    <n v="0"/>
    <x v="0"/>
    <n v="31.380000000000003"/>
    <x v="16"/>
    <n v="60.62"/>
    <n v="60.62"/>
    <x v="0"/>
    <n v="0"/>
    <x v="0"/>
    <s v="keep"/>
    <n v="60.62"/>
  </r>
  <r>
    <s v="b91f8f630061576cecba47d54b2f105f"/>
    <s v="8636a66344df5de1b0990a0811238dbf"/>
    <x v="0"/>
    <d v="2018-03-19T16:48:56"/>
    <d v="2018-03-19T17:09:47"/>
    <d v="2018-03-20T18:12:05"/>
    <d v="2018-03-21T20:02:40"/>
    <d v="2018-03-29T00:00:00"/>
    <n v="57.9"/>
    <n v="11.15"/>
    <x v="0"/>
    <n v="69.05"/>
    <x v="9"/>
    <n v="0"/>
    <x v="0"/>
    <n v="46.75"/>
    <x v="9"/>
    <n v="69.05"/>
    <n v="69.05"/>
    <x v="0"/>
    <n v="0"/>
    <x v="0"/>
    <s v="keep"/>
    <n v="69.05"/>
  </r>
  <r>
    <s v="e83f4ca0e182aa00e538e354aea8a6a8"/>
    <s v="bd5ef06b3f1546fa26e653fc94df5a97"/>
    <x v="0"/>
    <d v="2018-04-23T16:31:53"/>
    <d v="2018-04-24T17:50:37"/>
    <d v="2018-04-30T13:58:00"/>
    <d v="2018-05-07T14:08:42"/>
    <d v="2018-05-07T00:00:00"/>
    <n v="202"/>
    <n v="9.18"/>
    <x v="0"/>
    <n v="211.18"/>
    <x v="11"/>
    <n v="0.58937500000320142"/>
    <x v="1"/>
    <n v="192.82"/>
    <x v="14"/>
    <n v="211.18"/>
    <n v="211.18"/>
    <x v="0"/>
    <n v="0"/>
    <x v="0"/>
    <s v="keep"/>
    <n v="211.18"/>
  </r>
  <r>
    <s v="59969aa08998ef1dda379be25f84a6bf"/>
    <s v="666b6fa78c58b89047e516058ffaab77"/>
    <x v="0"/>
    <d v="2017-04-09T13:47:43"/>
    <d v="2017-04-09T14:04:57"/>
    <d v="2017-04-10T13:29:28"/>
    <d v="2017-04-17T19:03:15"/>
    <d v="2017-05-02T00:00:00"/>
    <n v="55.8"/>
    <n v="11.78"/>
    <x v="0"/>
    <n v="67.58"/>
    <x v="11"/>
    <n v="0"/>
    <x v="0"/>
    <n v="44.019999999999996"/>
    <x v="17"/>
    <n v="67.58"/>
    <n v="67.58"/>
    <x v="0"/>
    <n v="0"/>
    <x v="0"/>
    <s v="keep"/>
    <n v="67.58"/>
  </r>
  <r>
    <s v="4079df924e51e553825e62f9f8995d59"/>
    <s v="73f958ad1ba68bf3c7f01cae085ed153"/>
    <x v="0"/>
    <d v="2017-01-24T14:22:33"/>
    <d v="2017-01-24T14:30:47"/>
    <d v="2017-01-25T08:59:17"/>
    <d v="2017-01-30T10:38:48"/>
    <d v="2017-02-21T00:00:00"/>
    <n v="224.16"/>
    <n v="15.74"/>
    <x v="0"/>
    <n v="239.9"/>
    <x v="0"/>
    <n v="0"/>
    <x v="0"/>
    <n v="208.42"/>
    <x v="19"/>
    <n v="239.9"/>
    <n v="239.9"/>
    <x v="0"/>
    <n v="0"/>
    <x v="0"/>
    <s v="keep"/>
    <n v="239.9"/>
  </r>
  <r>
    <s v="0b87d8d6c28694778a03498aefa389c9"/>
    <s v="c785736d6fb1a0a904195d7f5b709f12"/>
    <x v="0"/>
    <d v="2017-04-28T09:29:36"/>
    <d v="2017-04-28T11:47:00"/>
    <d v="2017-05-02T16:27:19"/>
    <d v="2017-06-02T10:13:54"/>
    <d v="2017-06-01T00:00:00"/>
    <n v="13.98"/>
    <n v="20.8"/>
    <x v="0"/>
    <n v="34.78"/>
    <x v="11"/>
    <n v="1.4263194444429246"/>
    <x v="1"/>
    <n v="-6.82"/>
    <x v="17"/>
    <n v="34.78"/>
    <n v="34.78"/>
    <x v="0"/>
    <n v="0"/>
    <x v="0"/>
    <s v="keep"/>
    <n v="34.78"/>
  </r>
  <r>
    <s v="36c03fb1172cec1edee00c380e3ae9ec"/>
    <s v="0a000341124b520e8aee66df1f6dadc1"/>
    <x v="0"/>
    <d v="2017-11-04T17:46:25"/>
    <d v="2017-11-04T18:06:00"/>
    <d v="2017-11-06T22:28:47"/>
    <d v="2017-11-09T13:53:00"/>
    <d v="2017-11-27T00:00:00"/>
    <n v="76.89"/>
    <n v="15.98"/>
    <x v="0"/>
    <n v="92.87"/>
    <x v="3"/>
    <n v="0"/>
    <x v="0"/>
    <n v="60.91"/>
    <x v="3"/>
    <n v="92.87"/>
    <n v="92.87"/>
    <x v="0"/>
    <n v="0"/>
    <x v="0"/>
    <s v="keep"/>
    <n v="92.87"/>
  </r>
  <r>
    <s v="2b4509bf2ed25bb2181a5279f8a4123a"/>
    <s v="755c9654771837295c90ed693c1dfc19"/>
    <x v="0"/>
    <d v="2018-08-15T21:28:03"/>
    <d v="2018-08-15T21:44:05"/>
    <d v="2018-08-16T14:18:00"/>
    <d v="2018-08-24T17:48:44"/>
    <d v="2018-09-19T00:00:00"/>
    <n v="55.93"/>
    <n v="17.32"/>
    <x v="0"/>
    <n v="73.25"/>
    <x v="5"/>
    <n v="0"/>
    <x v="0"/>
    <n v="38.61"/>
    <x v="16"/>
    <n v="73.25"/>
    <n v="73.25"/>
    <x v="0"/>
    <n v="0"/>
    <x v="0"/>
    <s v="keep"/>
    <n v="73.25"/>
  </r>
  <r>
    <s v="2e2cbb3249517eed43f1192508daa71a"/>
    <s v="f2a1d75b74d9ec748af88e894cd87597"/>
    <x v="0"/>
    <d v="2017-08-28T23:13:30"/>
    <d v="2017-08-28T23:25:42"/>
    <d v="2017-08-29T19:57:29"/>
    <d v="2017-09-08T20:41:48"/>
    <d v="2017-10-17T00:00:00"/>
    <n v="999.9"/>
    <n v="52.59"/>
    <x v="0"/>
    <n v="1052.49"/>
    <x v="5"/>
    <n v="0"/>
    <x v="0"/>
    <n v="947.31"/>
    <x v="5"/>
    <n v="1052.49"/>
    <n v="1052.49"/>
    <x v="0"/>
    <n v="0"/>
    <x v="0"/>
    <s v="keep"/>
    <n v="1052.49"/>
  </r>
  <r>
    <s v="e65454e1b3cf3efc00f09c7508245f4c"/>
    <s v="1a6a3799a5f4a04b52919d8a8a79ef5b"/>
    <x v="0"/>
    <d v="2018-04-05T20:58:59"/>
    <d v="2018-04-05T21:10:13"/>
    <d v="2018-04-07T01:21:23"/>
    <d v="2018-04-17T15:52:37"/>
    <d v="2018-04-27T00:00:00"/>
    <n v="86.5"/>
    <n v="23.19"/>
    <x v="0"/>
    <n v="109.69"/>
    <x v="11"/>
    <n v="0"/>
    <x v="0"/>
    <n v="63.31"/>
    <x v="14"/>
    <n v="109.69"/>
    <n v="109.69"/>
    <x v="0"/>
    <n v="0"/>
    <x v="0"/>
    <s v="keep"/>
    <n v="109.69"/>
  </r>
  <r>
    <s v="408bba49e507e2efa9fbb77966ca4697"/>
    <s v="7ec34e03cfead59804e2ae99d09014a6"/>
    <x v="0"/>
    <d v="2017-09-29T20:34:06"/>
    <d v="2017-09-29T20:49:25"/>
    <d v="2017-10-04T11:07:14"/>
    <d v="2017-10-10T22:33:42"/>
    <d v="2017-10-31T00:00:00"/>
    <n v="147"/>
    <n v="31.78"/>
    <x v="0"/>
    <n v="178.78"/>
    <x v="4"/>
    <n v="0"/>
    <x v="0"/>
    <n v="115.22"/>
    <x v="4"/>
    <n v="178.78"/>
    <n v="178.78"/>
    <x v="0"/>
    <n v="0"/>
    <x v="0"/>
    <s v="keep"/>
    <n v="178.78"/>
  </r>
  <r>
    <s v="49b54766a6cd815e2922e7be61248254"/>
    <s v="f860b285bf81969c1666f94b03d1c697"/>
    <x v="0"/>
    <d v="2017-08-02T09:49:20"/>
    <d v="2017-08-02T10:05:24"/>
    <d v="2017-08-02T19:40:21"/>
    <d v="2017-08-10T15:28:03"/>
    <d v="2017-08-22T00:00:00"/>
    <n v="111.38"/>
    <n v="16.41"/>
    <x v="0"/>
    <n v="255.58"/>
    <x v="5"/>
    <n v="0"/>
    <x v="0"/>
    <n v="94.97"/>
    <x v="5"/>
    <n v="127.78999999999999"/>
    <n v="127.78999999999999"/>
    <x v="1"/>
    <n v="127.79000000000002"/>
    <x v="1"/>
    <s v="keep"/>
    <n v="127.78999999999999"/>
  </r>
  <r>
    <s v="0c9850b2c179c1ef60d2855e2751d1fa"/>
    <s v="3bb15be93abf3c2a684d163ba6faaa5b"/>
    <x v="0"/>
    <d v="2017-09-04T15:17:11"/>
    <d v="2017-09-05T15:24:16"/>
    <d v="2017-09-06T20:08:51"/>
    <d v="2017-09-18T19:43:06"/>
    <d v="2017-09-29T00:00:00"/>
    <n v="38.4"/>
    <n v="35.67"/>
    <x v="0"/>
    <n v="148.13999999999999"/>
    <x v="4"/>
    <n v="0"/>
    <x v="0"/>
    <n v="2.7299999999999969"/>
    <x v="4"/>
    <n v="74.069999999999993"/>
    <n v="74.069999999999993"/>
    <x v="1"/>
    <n v="74.069999999999993"/>
    <x v="1"/>
    <s v="keep"/>
    <n v="74.069999999999993"/>
  </r>
  <r>
    <s v="a1a904e8b9bcacd940d9e8f476467cce"/>
    <s v="e74cccae44bbcbe44359bc665e6caa19"/>
    <x v="0"/>
    <d v="2017-07-10T09:41:36"/>
    <d v="2017-07-10T09:55:14"/>
    <d v="2017-07-10T18:14:50"/>
    <d v="2017-07-18T18:53:53"/>
    <d v="2017-08-09T00:00:00"/>
    <n v="99.7"/>
    <n v="34.5"/>
    <x v="0"/>
    <n v="134.19999999999999"/>
    <x v="8"/>
    <n v="0"/>
    <x v="0"/>
    <n v="65.2"/>
    <x v="8"/>
    <n v="134.19999999999999"/>
    <n v="134.19999999999999"/>
    <x v="0"/>
    <n v="0"/>
    <x v="0"/>
    <s v="keep"/>
    <n v="134.19999999999999"/>
  </r>
  <r>
    <s v="86274c00b0ec7c91b000d4c6cac1dc72"/>
    <s v="c886dba1c18271b300d8106da9afcf6d"/>
    <x v="0"/>
    <d v="2017-06-09T09:22:57"/>
    <d v="2017-06-09T09:35:17"/>
    <d v="2017-06-10T10:32:05"/>
    <d v="2017-06-19T17:16:11"/>
    <d v="2017-07-06T00:00:00"/>
    <n v="112.8"/>
    <n v="17.04"/>
    <x v="0"/>
    <n v="129.84"/>
    <x v="10"/>
    <n v="0"/>
    <x v="0"/>
    <n v="95.759999999999991"/>
    <x v="10"/>
    <n v="129.84"/>
    <n v="129.84"/>
    <x v="0"/>
    <n v="0"/>
    <x v="0"/>
    <s v="keep"/>
    <n v="129.84"/>
  </r>
  <r>
    <s v="26bd26a21d87b4594128d26b3b24e8d8"/>
    <s v="630c5fcf5e565c1c985cd334317eb33c"/>
    <x v="0"/>
    <d v="2017-10-31T13:51:13"/>
    <d v="2017-11-01T14:31:32"/>
    <d v="2017-11-03T20:55:48"/>
    <d v="2017-11-17T20:32:46"/>
    <d v="2017-11-22T00:00:00"/>
    <n v="24.5"/>
    <n v="4.21"/>
    <x v="0"/>
    <n v="156.72999999999999"/>
    <x v="6"/>
    <n v="0"/>
    <x v="0"/>
    <n v="20.29"/>
    <x v="6"/>
    <n v="28.71"/>
    <n v="28.71"/>
    <x v="1"/>
    <n v="128.01999999999998"/>
    <x v="1"/>
    <s v="keep"/>
    <n v="28.71"/>
  </r>
  <r>
    <s v="5e99406dbc4e63affa6367a3fd43c8af"/>
    <s v="ba4243d5a61ab6bd9ec539b7dacfb04c"/>
    <x v="0"/>
    <d v="2017-07-27T23:02:38"/>
    <d v="2017-07-27T23:15:06"/>
    <d v="2017-07-28T14:32:45"/>
    <d v="2017-08-03T22:34:55"/>
    <d v="2017-08-18T00:00:00"/>
    <n v="239"/>
    <n v="22.16"/>
    <x v="0"/>
    <n v="261.16000000000003"/>
    <x v="8"/>
    <n v="0"/>
    <x v="0"/>
    <n v="216.84"/>
    <x v="8"/>
    <n v="261.16000000000003"/>
    <n v="261.16000000000003"/>
    <x v="0"/>
    <n v="0"/>
    <x v="0"/>
    <s v="keep"/>
    <n v="261.16000000000003"/>
  </r>
  <r>
    <s v="53d01d5ea7c4979fe175f37286263091"/>
    <s v="fbfa1608aed1d6338521b72305116529"/>
    <x v="0"/>
    <d v="2017-02-05T23:26:45"/>
    <d v="2017-02-05T23:35:14"/>
    <d v="2017-02-08T11:05:56"/>
    <d v="2017-02-23T20:45:54"/>
    <d v="2017-03-03T00:00:00"/>
    <n v="69.5"/>
    <n v="14.66"/>
    <x v="0"/>
    <n v="84.16"/>
    <x v="1"/>
    <n v="0"/>
    <x v="0"/>
    <n v="54.84"/>
    <x v="18"/>
    <n v="84.16"/>
    <n v="84.16"/>
    <x v="0"/>
    <n v="0"/>
    <x v="0"/>
    <s v="keep"/>
    <n v="84.16"/>
  </r>
  <r>
    <s v="3a4b013e014723cc38c9faa8ffdc6387"/>
    <s v="e7c905bf4bb13543e8df947af4f3d9e9"/>
    <x v="0"/>
    <d v="2018-04-09T11:32:37"/>
    <d v="2018-04-10T07:35:20"/>
    <d v="2018-04-11T17:51:47"/>
    <d v="2018-04-13T02:06:43"/>
    <d v="2018-04-24T00:00:00"/>
    <n v="3399.99"/>
    <n v="126.47"/>
    <x v="0"/>
    <n v="3526.46"/>
    <x v="11"/>
    <n v="0"/>
    <x v="0"/>
    <n v="3273.52"/>
    <x v="14"/>
    <n v="3526.4599999999996"/>
    <n v="3526.4599999999996"/>
    <x v="0"/>
    <n v="0"/>
    <x v="0"/>
    <s v="keep"/>
    <n v="3526.4599999999996"/>
  </r>
  <r>
    <s v="4134453ac6de03395610be89e3e305c2"/>
    <s v="98b731f8c2cb8048f3c7cdcab2b28857"/>
    <x v="0"/>
    <d v="2018-04-07T11:47:56"/>
    <d v="2018-04-07T12:08:19"/>
    <d v="2018-04-10T23:37:44"/>
    <d v="2018-04-16T15:28:38"/>
    <d v="2018-04-25T00:00:00"/>
    <n v="123"/>
    <n v="13.3"/>
    <x v="0"/>
    <n v="136.30000000000001"/>
    <x v="11"/>
    <n v="0"/>
    <x v="0"/>
    <n v="109.7"/>
    <x v="14"/>
    <n v="136.30000000000001"/>
    <n v="136.30000000000001"/>
    <x v="0"/>
    <n v="0"/>
    <x v="0"/>
    <s v="keep"/>
    <n v="136.30000000000001"/>
  </r>
  <r>
    <s v="a43b47899fae27435d67c19684c2a5d3"/>
    <s v="b81c6fd25c64143c04f4d107c6f8457a"/>
    <x v="0"/>
    <d v="2017-09-19T18:02:28"/>
    <d v="2017-09-19T18:15:23"/>
    <d v="2017-09-21T15:52:50"/>
    <d v="2017-09-27T20:53:44"/>
    <d v="2017-10-09T00:00:00"/>
    <n v="172.33"/>
    <n v="26.49"/>
    <x v="0"/>
    <n v="98.82"/>
    <x v="4"/>
    <n v="0"/>
    <x v="0"/>
    <n v="145.84"/>
    <x v="4"/>
    <n v="198.82000000000002"/>
    <n v="198.82000000000002"/>
    <x v="1"/>
    <n v="-100.00000000000003"/>
    <x v="2"/>
    <s v="keep"/>
    <n v="198.82000000000002"/>
  </r>
  <r>
    <s v="7def21d4295cb8526b988f3c693df9ec"/>
    <s v="7d1c76da6abdbfd705abdc8213050c3d"/>
    <x v="0"/>
    <d v="2018-06-12T11:31:00"/>
    <d v="2018-06-12T12:00:56"/>
    <d v="2018-06-13T12:02:00"/>
    <d v="2018-06-18T16:13:02"/>
    <d v="2018-07-16T00:00:00"/>
    <n v="45.08"/>
    <n v="18.420000000000002"/>
    <x v="0"/>
    <n v="63.5"/>
    <x v="10"/>
    <n v="0"/>
    <x v="0"/>
    <n v="26.659999999999997"/>
    <x v="11"/>
    <n v="63.5"/>
    <n v="63.5"/>
    <x v="0"/>
    <n v="0"/>
    <x v="0"/>
    <s v="keep"/>
    <n v="63.5"/>
  </r>
  <r>
    <s v="bdff7ea7134364dda401ab2e8ded48f0"/>
    <s v="9716fb9e3002825717c2fd41b423be17"/>
    <x v="0"/>
    <d v="2018-05-16T22:13:57"/>
    <d v="2018-05-16T22:34:46"/>
    <d v="2018-05-17T14:10:00"/>
    <d v="2018-05-22T18:38:49"/>
    <d v="2018-06-21T00:00:00"/>
    <n v="765"/>
    <n v="23.23"/>
    <x v="0"/>
    <n v="788.23"/>
    <x v="7"/>
    <n v="0"/>
    <x v="0"/>
    <n v="741.77"/>
    <x v="13"/>
    <n v="788.23"/>
    <n v="788.23"/>
    <x v="0"/>
    <n v="0"/>
    <x v="0"/>
    <s v="keep"/>
    <n v="788.23"/>
  </r>
  <r>
    <s v="0b912988b29c93bf79e780956d8d309c"/>
    <s v="898d5e5238863a03c7e476003490f40c"/>
    <x v="0"/>
    <d v="2018-04-19T16:23:07"/>
    <d v="2018-04-19T16:35:21"/>
    <d v="2018-04-20T22:25:34"/>
    <d v="2018-05-07T23:26:48"/>
    <d v="2018-05-15T00:00:00"/>
    <n v="729"/>
    <n v="25.15"/>
    <x v="0"/>
    <n v="754.15"/>
    <x v="11"/>
    <n v="0"/>
    <x v="0"/>
    <n v="703.85"/>
    <x v="14"/>
    <n v="754.15"/>
    <n v="754.15"/>
    <x v="0"/>
    <n v="0"/>
    <x v="0"/>
    <s v="keep"/>
    <n v="754.15"/>
  </r>
  <r>
    <s v="bdc979bc2bbd601781c4d37fc8a8eeb6"/>
    <s v="dbc1a1b144802a54bc5b1addffcb8067"/>
    <x v="0"/>
    <d v="2017-03-01T11:21:58"/>
    <d v="2017-03-01T11:35:12"/>
    <d v="2017-03-02T11:35:10"/>
    <d v="2017-03-06T13:24:48"/>
    <d v="2017-03-21T00:00:00"/>
    <n v="145.99"/>
    <n v="17.170000000000002"/>
    <x v="0"/>
    <n v="163.16"/>
    <x v="9"/>
    <n v="0"/>
    <x v="0"/>
    <n v="128.82"/>
    <x v="12"/>
    <n v="163.16000000000003"/>
    <n v="163.16000000000003"/>
    <x v="0"/>
    <n v="0"/>
    <x v="0"/>
    <s v="keep"/>
    <n v="163.16000000000003"/>
  </r>
  <r>
    <s v="4fd59975900e997c6785ec9da06787aa"/>
    <s v="1dabbf0fce6d1d0256d0c7e0d779663c"/>
    <x v="0"/>
    <d v="2018-06-24T10:01:06"/>
    <d v="2018-06-25T19:54:11"/>
    <d v="2018-06-28T07:59:00"/>
    <d v="2018-07-03T04:28:50"/>
    <d v="2018-07-26T00:00:00"/>
    <n v="744"/>
    <n v="13.9"/>
    <x v="0"/>
    <n v="757.9"/>
    <x v="10"/>
    <n v="0"/>
    <x v="0"/>
    <n v="730.1"/>
    <x v="11"/>
    <n v="757.9"/>
    <n v="757.9"/>
    <x v="0"/>
    <n v="0"/>
    <x v="0"/>
    <s v="keep"/>
    <n v="757.9"/>
  </r>
  <r>
    <s v="8b3897d09733e44ebef690b9a5874687"/>
    <s v="efebca775f599b79db1a0bdbd4a1b052"/>
    <x v="0"/>
    <d v="2018-01-05T15:16:29"/>
    <d v="2018-01-05T16:12:26"/>
    <d v="2018-01-10T21:35:35"/>
    <d v="2018-02-01T15:52:33"/>
    <d v="2018-02-16T00:00:00"/>
    <n v="25.7"/>
    <n v="18.89"/>
    <x v="0"/>
    <n v="44.59"/>
    <x v="0"/>
    <n v="0"/>
    <x v="0"/>
    <n v="6.8099999999999987"/>
    <x v="0"/>
    <n v="44.59"/>
    <n v="44.59"/>
    <x v="0"/>
    <n v="0"/>
    <x v="0"/>
    <s v="keep"/>
    <n v="44.59"/>
  </r>
  <r>
    <s v="ae95bfeceb712ea0089afa1897119ac5"/>
    <s v="ade6b3460647fa4d16f817c7fdb7ce12"/>
    <x v="0"/>
    <d v="2017-11-14T10:13:21"/>
    <d v="2017-11-14T10:27:13"/>
    <d v="2017-11-24T22:21:16"/>
    <d v="2017-12-21T18:52:43"/>
    <d v="2017-12-08T00:00:00"/>
    <n v="113.99"/>
    <n v="17.239999999999998"/>
    <x v="0"/>
    <n v="131.22999999999999"/>
    <x v="3"/>
    <n v="13.786608796297514"/>
    <x v="1"/>
    <n v="96.75"/>
    <x v="3"/>
    <n v="131.22999999999999"/>
    <n v="131.22999999999999"/>
    <x v="0"/>
    <n v="0"/>
    <x v="0"/>
    <s v="keep"/>
    <n v="131.22999999999999"/>
  </r>
  <r>
    <s v="0b93ff37e8344c6013bad16484c7fbe4"/>
    <s v="41b40faae6aeea7a8b6884948863386e"/>
    <x v="0"/>
    <d v="2018-07-22T11:13:05"/>
    <d v="2018-07-23T14:31:12"/>
    <d v="2018-08-02T16:31:00"/>
    <d v="2018-08-07T22:11:10"/>
    <d v="2018-08-21T00:00:00"/>
    <n v="998.9"/>
    <n v="222.38"/>
    <x v="0"/>
    <n v="1221.28"/>
    <x v="8"/>
    <n v="0"/>
    <x v="0"/>
    <n v="776.52"/>
    <x v="15"/>
    <n v="1221.28"/>
    <n v="1221.28"/>
    <x v="0"/>
    <n v="0"/>
    <x v="0"/>
    <s v="keep"/>
    <n v="1221.28"/>
  </r>
  <r>
    <s v="56203ab8c919f019d69bac51794e296d"/>
    <s v="4313e91cf5448328e880ae6455fabd3b"/>
    <x v="0"/>
    <d v="2017-11-23T21:52:43"/>
    <d v="2017-11-23T22:20:02"/>
    <d v="2017-11-30T21:04:10"/>
    <d v="2017-12-20T21:57:13"/>
    <d v="2017-12-14T00:00:00"/>
    <n v="62.9"/>
    <n v="15.21"/>
    <x v="0"/>
    <n v="163.22"/>
    <x v="3"/>
    <n v="6.9147337962931488"/>
    <x v="1"/>
    <n v="47.69"/>
    <x v="3"/>
    <n v="78.11"/>
    <n v="78.11"/>
    <x v="1"/>
    <n v="85.11"/>
    <x v="1"/>
    <s v="keep"/>
    <n v="78.11"/>
  </r>
  <r>
    <s v="0b9585496a9549d76a405252c9a5a027"/>
    <s v="033f6866f9435a8fe0bca6b54666f543"/>
    <x v="0"/>
    <d v="2018-03-12T16:48:03"/>
    <d v="2018-03-12T17:10:03"/>
    <d v="2018-03-13T19:32:29"/>
    <d v="2018-03-20T21:26:46"/>
    <d v="2018-03-28T00:00:00"/>
    <n v="29.98"/>
    <n v="10.55"/>
    <x v="0"/>
    <n v="57.07"/>
    <x v="9"/>
    <n v="0"/>
    <x v="0"/>
    <n v="19.43"/>
    <x v="9"/>
    <n v="40.53"/>
    <n v="40.53"/>
    <x v="1"/>
    <n v="16.54"/>
    <x v="1"/>
    <s v="keep"/>
    <n v="40.53"/>
  </r>
  <r>
    <s v="0b9585496a9549d76a405252c9a5a027"/>
    <s v="033f6866f9435a8fe0bca6b54666f543"/>
    <x v="0"/>
    <d v="2018-03-12T16:48:03"/>
    <d v="2018-03-12T17:10:03"/>
    <d v="2018-03-13T19:32:29"/>
    <d v="2018-03-20T21:26:46"/>
    <d v="2018-03-28T00:00:00"/>
    <n v="5.99"/>
    <n v="10.55"/>
    <x v="0"/>
    <n v="57.07"/>
    <x v="9"/>
    <n v="0"/>
    <x v="0"/>
    <n v="-4.5600000000000005"/>
    <x v="9"/>
    <n v="16.54"/>
    <n v="16.54"/>
    <x v="1"/>
    <n v="40.53"/>
    <x v="1"/>
    <s v="keep"/>
    <n v="16.54"/>
  </r>
  <r>
    <s v="9de0f1837aa8fd37e21d4e12faadd2ed"/>
    <s v="c6fc7b1534701f4ab75af0356847a437"/>
    <x v="0"/>
    <d v="2017-06-19T11:23:01"/>
    <d v="2017-06-19T11:35:16"/>
    <d v="2017-06-20T08:18:54"/>
    <d v="2017-06-29T16:22:03"/>
    <d v="2017-07-26T00:00:00"/>
    <n v="107"/>
    <n v="19.29"/>
    <x v="0"/>
    <n v="126.29"/>
    <x v="10"/>
    <n v="0"/>
    <x v="0"/>
    <n v="87.710000000000008"/>
    <x v="10"/>
    <n v="126.28999999999999"/>
    <n v="126.28999999999999"/>
    <x v="0"/>
    <n v="0"/>
    <x v="0"/>
    <s v="keep"/>
    <n v="126.28999999999999"/>
  </r>
  <r>
    <s v="794716f9607ee04ab236761fa34073a3"/>
    <s v="cb0c7e89135c416bc612ef8911d63222"/>
    <x v="0"/>
    <d v="2017-12-10T14:21:21"/>
    <d v="2017-12-10T14:33:34"/>
    <d v="2017-12-11T17:04:56"/>
    <d v="2017-12-19T19:58:54"/>
    <d v="2018-01-09T00:00:00"/>
    <n v="77.89"/>
    <n v="15.3"/>
    <x v="0"/>
    <n v="93.19"/>
    <x v="2"/>
    <n v="0"/>
    <x v="0"/>
    <n v="62.59"/>
    <x v="2"/>
    <n v="93.19"/>
    <n v="93.19"/>
    <x v="0"/>
    <n v="0"/>
    <x v="0"/>
    <s v="keep"/>
    <n v="93.19"/>
  </r>
  <r>
    <s v="0b97599dd090a41840a4edb5e521bc4d"/>
    <s v="7dc7f423358e3ece6ab8c863d1da0100"/>
    <x v="0"/>
    <d v="2018-03-28T19:38:35"/>
    <d v="2018-03-29T18:30:17"/>
    <d v="2018-04-03T02:08:44"/>
    <d v="2018-04-07T12:27:31"/>
    <d v="2018-04-24T00:00:00"/>
    <n v="899"/>
    <n v="28.79"/>
    <x v="0"/>
    <n v="927.79"/>
    <x v="9"/>
    <n v="0"/>
    <x v="0"/>
    <n v="870.21"/>
    <x v="9"/>
    <n v="927.79"/>
    <n v="927.79"/>
    <x v="0"/>
    <n v="0"/>
    <x v="0"/>
    <s v="keep"/>
    <n v="927.79"/>
  </r>
  <r>
    <s v="c6b349edc99be6b983f26587f770f23d"/>
    <s v="6f1c4cb92372672fc31a3a960b7890a4"/>
    <x v="0"/>
    <d v="2018-05-15T20:51:01"/>
    <d v="2018-05-15T21:13:36"/>
    <d v="2018-05-17T13:56:00"/>
    <d v="2018-05-22T14:53:10"/>
    <d v="2018-06-06T00:00:00"/>
    <n v="46"/>
    <n v="22.93"/>
    <x v="0"/>
    <n v="19.28"/>
    <x v="7"/>
    <n v="0"/>
    <x v="0"/>
    <n v="23.07"/>
    <x v="13"/>
    <n v="68.930000000000007"/>
    <n v="68.930000000000007"/>
    <x v="1"/>
    <n v="-49.650000000000006"/>
    <x v="2"/>
    <s v="keep"/>
    <n v="68.930000000000007"/>
  </r>
  <r>
    <s v="a9240cc919cc42178e1f3f9e15e79d23"/>
    <s v="0a924ae136218f3bbed75d78458c8589"/>
    <x v="0"/>
    <d v="2018-02-28T01:26:11"/>
    <d v="2018-02-28T01:48:09"/>
    <d v="2018-03-01T09:47:17"/>
    <d v="2018-03-15T18:11:51"/>
    <d v="2018-03-23T00:00:00"/>
    <n v="449"/>
    <n v="42.41"/>
    <x v="0"/>
    <n v="491.41"/>
    <x v="1"/>
    <n v="0"/>
    <x v="0"/>
    <n v="406.59000000000003"/>
    <x v="1"/>
    <n v="491.40999999999997"/>
    <n v="491.40999999999997"/>
    <x v="0"/>
    <n v="0"/>
    <x v="0"/>
    <s v="keep"/>
    <n v="491.40999999999997"/>
  </r>
  <r>
    <s v="7fb2f6ef625bf7ef303f984bd8cd2267"/>
    <s v="a1834c0ebc51d0c1f1165d4647daffa1"/>
    <x v="0"/>
    <d v="2018-07-21T18:51:27"/>
    <d v="2018-07-21T19:05:11"/>
    <d v="2018-07-23T15:07:00"/>
    <d v="2018-07-25T18:17:47"/>
    <d v="2018-08-20T00:00:00"/>
    <n v="118.7"/>
    <n v="15.93"/>
    <x v="0"/>
    <n v="134.63"/>
    <x v="8"/>
    <n v="0"/>
    <x v="0"/>
    <n v="102.77000000000001"/>
    <x v="15"/>
    <n v="134.63"/>
    <n v="134.63"/>
    <x v="0"/>
    <n v="0"/>
    <x v="0"/>
    <s v="keep"/>
    <n v="134.63"/>
  </r>
  <r>
    <s v="6d207818bcd4cc24c3dcda21dc7ceb1f"/>
    <s v="a712ebf5bf5ad342a5ada632582d477c"/>
    <x v="0"/>
    <d v="2017-11-09T21:09:16"/>
    <d v="2017-11-09T21:31:40"/>
    <d v="2017-11-14T11:54:49"/>
    <d v="2017-11-24T20:12:08"/>
    <d v="2017-12-08T00:00:00"/>
    <n v="85.7"/>
    <n v="59.61"/>
    <x v="0"/>
    <n v="145.31"/>
    <x v="3"/>
    <n v="0"/>
    <x v="0"/>
    <n v="26.090000000000003"/>
    <x v="3"/>
    <n v="145.31"/>
    <n v="145.31"/>
    <x v="0"/>
    <n v="0"/>
    <x v="0"/>
    <s v="keep"/>
    <n v="145.31"/>
  </r>
  <r>
    <s v="276473cdf80e80d33281cff1b5581166"/>
    <s v="a829a6f302fc834aa65e2af9f306c7ee"/>
    <x v="0"/>
    <d v="2017-12-13T22:32:30"/>
    <d v="2017-12-13T22:38:30"/>
    <d v="2017-12-20T18:36:57"/>
    <d v="2017-12-28T20:52:04"/>
    <d v="2018-01-08T00:00:00"/>
    <n v="387.99"/>
    <n v="35.99"/>
    <x v="0"/>
    <n v="423.98"/>
    <x v="2"/>
    <n v="0"/>
    <x v="0"/>
    <n v="352"/>
    <x v="2"/>
    <n v="423.98"/>
    <n v="423.98"/>
    <x v="0"/>
    <n v="0"/>
    <x v="0"/>
    <s v="keep"/>
    <n v="423.98"/>
  </r>
  <r>
    <s v="4582ccfc1e48008cde73b10eb9a6e9e2"/>
    <s v="f26d2c526fca70a48befbe5cd3a68231"/>
    <x v="0"/>
    <d v="2018-08-13T14:16:50"/>
    <d v="2018-08-13T14:30:18"/>
    <d v="2018-08-16T15:18:00"/>
    <d v="2018-08-28T20:38:46"/>
    <d v="2018-09-17T00:00:00"/>
    <n v="199.6"/>
    <n v="23.33"/>
    <x v="0"/>
    <n v="222.93"/>
    <x v="5"/>
    <n v="0"/>
    <x v="0"/>
    <n v="176.26999999999998"/>
    <x v="16"/>
    <n v="222.93"/>
    <n v="222.93"/>
    <x v="0"/>
    <n v="0"/>
    <x v="0"/>
    <s v="keep"/>
    <n v="222.93"/>
  </r>
  <r>
    <s v="b88ab07fb8df9a5215f630bc0da356f8"/>
    <s v="33b637b65158f77c5944eace3237c3f2"/>
    <x v="0"/>
    <d v="2018-02-19T21:30:49"/>
    <d v="2018-02-19T22:36:04"/>
    <d v="2018-02-20T22:42:49"/>
    <d v="2018-02-28T01:00:18"/>
    <d v="2018-03-09T00:00:00"/>
    <n v="175"/>
    <n v="12.73"/>
    <x v="0"/>
    <n v="187.73"/>
    <x v="1"/>
    <n v="0"/>
    <x v="0"/>
    <n v="162.27000000000001"/>
    <x v="1"/>
    <n v="187.73"/>
    <n v="187.73"/>
    <x v="0"/>
    <n v="0"/>
    <x v="0"/>
    <s v="keep"/>
    <n v="187.73"/>
  </r>
  <r>
    <s v="e687e938b814980b1e99e9e8413f9cac"/>
    <s v="74b207275c96418c3b8cf697b75db94c"/>
    <x v="0"/>
    <d v="2018-03-26T08:23:01"/>
    <d v="2018-03-26T08:35:29"/>
    <d v="2018-04-02T15:58:28"/>
    <d v="2018-04-09T18:42:40"/>
    <d v="2018-04-20T00:00:00"/>
    <n v="443"/>
    <n v="43.86"/>
    <x v="0"/>
    <n v="486.86"/>
    <x v="9"/>
    <n v="0"/>
    <x v="0"/>
    <n v="399.14"/>
    <x v="9"/>
    <n v="486.86"/>
    <n v="486.86"/>
    <x v="0"/>
    <n v="0"/>
    <x v="0"/>
    <s v="keep"/>
    <n v="486.86"/>
  </r>
  <r>
    <s v="88ff50ec153428aa5372c0276c7dd75f"/>
    <s v="623750c8ee9b83640f13062371538e18"/>
    <x v="0"/>
    <d v="2017-10-26T11:15:43"/>
    <d v="2017-10-26T11:28:38"/>
    <d v="2017-11-01T15:18:54"/>
    <d v="2017-11-07T22:28:52"/>
    <d v="2017-11-16T00:00:00"/>
    <n v="78.900000000000006"/>
    <n v="12.89"/>
    <x v="0"/>
    <n v="91.79"/>
    <x v="6"/>
    <n v="0"/>
    <x v="0"/>
    <n v="66.010000000000005"/>
    <x v="6"/>
    <n v="91.79"/>
    <n v="91.79"/>
    <x v="0"/>
    <n v="0"/>
    <x v="0"/>
    <s v="keep"/>
    <n v="91.79"/>
  </r>
  <r>
    <s v="43f8e020752c67130ddf027e0297291a"/>
    <s v="964343a3f8a65e01ffad1b9bfaa7d7e9"/>
    <x v="0"/>
    <d v="2017-01-26T17:40:03"/>
    <d v="2017-01-26T17:50:13"/>
    <d v="2017-01-27T17:34:52"/>
    <d v="2017-03-10T05:41:43"/>
    <d v="2017-02-22T00:00:00"/>
    <n v="87.9"/>
    <n v="14.79"/>
    <x v="0"/>
    <n v="102.69"/>
    <x v="0"/>
    <n v="16.237303240741312"/>
    <x v="1"/>
    <n v="73.110000000000014"/>
    <x v="19"/>
    <n v="102.69"/>
    <n v="102.69"/>
    <x v="0"/>
    <n v="0"/>
    <x v="0"/>
    <s v="keep"/>
    <n v="102.69"/>
  </r>
  <r>
    <s v="2b26d4ec0d12960a923e757112cf1f29"/>
    <s v="bbcd55899d6abacfac4f0421ec76d574"/>
    <x v="0"/>
    <d v="2017-05-29T14:21:28"/>
    <d v="2017-05-29T14:30:26"/>
    <d v="2017-05-30T08:34:04"/>
    <d v="2017-06-14T16:12:04"/>
    <d v="2017-07-03T00:00:00"/>
    <n v="244.9"/>
    <n v="51.37"/>
    <x v="0"/>
    <n v="296.27"/>
    <x v="7"/>
    <n v="0"/>
    <x v="0"/>
    <n v="193.53"/>
    <x v="7"/>
    <n v="296.27"/>
    <n v="296.27"/>
    <x v="0"/>
    <n v="0"/>
    <x v="0"/>
    <s v="keep"/>
    <n v="296.27"/>
  </r>
  <r>
    <s v="2929e8208718655c26082e7331ef49e4"/>
    <s v="57841269df64fd5c9ba421df2e89a4bb"/>
    <x v="0"/>
    <d v="2017-09-27T12:32:34"/>
    <d v="2017-09-27T12:49:41"/>
    <d v="2017-09-29T17:36:40"/>
    <d v="2017-11-07T22:31:47"/>
    <d v="2017-11-03T00:00:00"/>
    <n v="42.9"/>
    <n v="44.2"/>
    <x v="0"/>
    <n v="87.1"/>
    <x v="4"/>
    <n v="4.9387384259243845"/>
    <x v="1"/>
    <n v="-1.3000000000000043"/>
    <x v="4"/>
    <n v="87.1"/>
    <n v="87.1"/>
    <x v="0"/>
    <n v="0"/>
    <x v="0"/>
    <s v="keep"/>
    <n v="87.1"/>
  </r>
  <r>
    <s v="c3432f724305c363034ae8ee0ca2ad4e"/>
    <s v="7183a6c2d4ebefc9fe96586b37e23888"/>
    <x v="0"/>
    <d v="2018-03-05T20:21:03"/>
    <d v="2018-03-05T20:30:54"/>
    <d v="2018-03-14T17:36:40"/>
    <d v="2018-04-09T21:58:33"/>
    <d v="2018-04-10T00:00:00"/>
    <n v="129.94"/>
    <n v="70.959999999999994"/>
    <x v="0"/>
    <n v="200.9"/>
    <x v="9"/>
    <n v="0"/>
    <x v="0"/>
    <n v="58.980000000000004"/>
    <x v="9"/>
    <n v="200.89999999999998"/>
    <n v="200.89999999999998"/>
    <x v="0"/>
    <n v="0"/>
    <x v="0"/>
    <s v="keep"/>
    <n v="200.89999999999998"/>
  </r>
  <r>
    <s v="488a016252a949b46cb0ac82a597d663"/>
    <s v="d600c51ea8cf9cfdad799165e8b88df9"/>
    <x v="0"/>
    <d v="2018-06-20T14:56:49"/>
    <d v="2018-06-20T15:19:22"/>
    <d v="2018-06-21T15:40:00"/>
    <d v="2018-06-22T19:14:28"/>
    <d v="2018-07-12T00:00:00"/>
    <n v="94.99"/>
    <n v="18.440000000000001"/>
    <x v="0"/>
    <n v="113.43"/>
    <x v="10"/>
    <n v="0"/>
    <x v="0"/>
    <n v="76.55"/>
    <x v="11"/>
    <n v="113.42999999999999"/>
    <n v="113.42999999999999"/>
    <x v="0"/>
    <n v="0"/>
    <x v="0"/>
    <s v="keep"/>
    <n v="113.42999999999999"/>
  </r>
  <r>
    <s v="0ba4f7e89d304a02edca85087abfd14c"/>
    <s v="b5c1c56fe1ec3cec6893b98d90a339bd"/>
    <x v="0"/>
    <d v="2018-08-13T22:51:49"/>
    <d v="2018-08-13T23:04:09"/>
    <d v="2018-08-22T14:04:00"/>
    <d v="2018-08-30T23:38:26"/>
    <d v="2018-10-25T00:00:00"/>
    <n v="849"/>
    <n v="21.04"/>
    <x v="0"/>
    <n v="870.04"/>
    <x v="5"/>
    <n v="0"/>
    <x v="0"/>
    <n v="827.96"/>
    <x v="16"/>
    <n v="870.04"/>
    <n v="870.04"/>
    <x v="0"/>
    <n v="0"/>
    <x v="0"/>
    <s v="keep"/>
    <n v="870.04"/>
  </r>
  <r>
    <s v="0ba9cadd4c71572ad9f78e7d3967b323"/>
    <s v="7db1a1c96774d32cbe8d8a8cc2686211"/>
    <x v="0"/>
    <d v="2017-05-10T22:44:15"/>
    <d v="2017-05-10T23:02:36"/>
    <d v="2017-05-11T10:26:42"/>
    <d v="2017-05-15T10:51:43"/>
    <d v="2017-05-30T00:00:00"/>
    <n v="479.99"/>
    <n v="65.180000000000007"/>
    <x v="0"/>
    <n v="545.16999999999996"/>
    <x v="7"/>
    <n v="0"/>
    <x v="0"/>
    <n v="414.81"/>
    <x v="7"/>
    <n v="545.17000000000007"/>
    <n v="545.17000000000007"/>
    <x v="0"/>
    <n v="0"/>
    <x v="0"/>
    <s v="keep"/>
    <n v="545.17000000000007"/>
  </r>
  <r>
    <s v="52d5bd7c9cfb54cf72f3c9ac55bbb0dc"/>
    <s v="316753cec5369bfd78e86ba7d93c3e67"/>
    <x v="0"/>
    <d v="2018-06-20T12:22:43"/>
    <d v="2018-06-20T12:41:13"/>
    <d v="2018-06-21T08:50:00"/>
    <d v="2018-06-26T15:31:57"/>
    <d v="2018-07-13T00:00:00"/>
    <n v="265"/>
    <n v="45.85"/>
    <x v="0"/>
    <n v="310.85000000000002"/>
    <x v="10"/>
    <n v="0"/>
    <x v="0"/>
    <n v="219.15"/>
    <x v="11"/>
    <n v="310.85000000000002"/>
    <n v="310.85000000000002"/>
    <x v="0"/>
    <n v="0"/>
    <x v="0"/>
    <s v="keep"/>
    <n v="310.85000000000002"/>
  </r>
  <r>
    <s v="0baa0062fe85d1ac765aa6ee112bb624"/>
    <s v="dc1f5b609da6830acd08903116bc3f1a"/>
    <x v="0"/>
    <d v="2018-08-18T15:57:19"/>
    <d v="2018-08-18T16:10:14"/>
    <d v="2018-08-20T11:04:00"/>
    <d v="2018-08-21T19:18:03"/>
    <d v="2018-08-31T00:00:00"/>
    <n v="14.99"/>
    <n v="7.71"/>
    <x v="0"/>
    <n v="22.7"/>
    <x v="5"/>
    <n v="0"/>
    <x v="0"/>
    <n v="7.28"/>
    <x v="16"/>
    <n v="22.7"/>
    <n v="22.7"/>
    <x v="0"/>
    <n v="0"/>
    <x v="0"/>
    <s v="keep"/>
    <n v="22.7"/>
  </r>
  <r>
    <s v="13e75c454430b7d67b590a2b5f6308ef"/>
    <s v="ca12cdb54044bc405b323d7c11a53e79"/>
    <x v="0"/>
    <d v="2018-08-17T01:24:46"/>
    <d v="2018-08-18T19:10:12"/>
    <d v="2018-08-23T14:30:00"/>
    <d v="2018-08-30T02:02:42"/>
    <d v="2018-10-01T00:00:00"/>
    <n v="38.4"/>
    <n v="16.46"/>
    <x v="0"/>
    <n v="54.86"/>
    <x v="5"/>
    <n v="0"/>
    <x v="0"/>
    <n v="21.939999999999998"/>
    <x v="16"/>
    <n v="54.86"/>
    <n v="54.86"/>
    <x v="0"/>
    <n v="0"/>
    <x v="0"/>
    <s v="keep"/>
    <n v="54.86"/>
  </r>
  <r>
    <s v="0baaa859b7ff0b4d1f674a1d5c3049f3"/>
    <s v="397923ee893a17a79703c3d8cff22911"/>
    <x v="0"/>
    <d v="2018-05-31T21:25:00"/>
    <d v="2018-05-31T21:52:34"/>
    <d v="2018-06-01T12:50:00"/>
    <d v="2018-06-11T13:21:40"/>
    <d v="2018-07-13T00:00:00"/>
    <n v="415.7"/>
    <n v="20.79"/>
    <x v="0"/>
    <n v="436.49"/>
    <x v="7"/>
    <n v="0"/>
    <x v="0"/>
    <n v="394.90999999999997"/>
    <x v="13"/>
    <n v="436.49"/>
    <n v="436.49"/>
    <x v="0"/>
    <n v="0"/>
    <x v="0"/>
    <s v="keep"/>
    <n v="436.49"/>
  </r>
  <r>
    <s v="0baad26e1a67410a85b2b38558dade2f"/>
    <s v="12f00aefcd1d137844bb0b139527ffc5"/>
    <x v="0"/>
    <d v="2017-05-16T17:33:46"/>
    <d v="2017-05-16T17:45:12"/>
    <d v="2017-05-19T16:27:29"/>
    <d v="2017-05-27T05:22:14"/>
    <d v="2017-06-16T00:00:00"/>
    <n v="36.85"/>
    <n v="33.74"/>
    <x v="0"/>
    <n v="96.83"/>
    <x v="7"/>
    <n v="0"/>
    <x v="0"/>
    <n v="3.1099999999999994"/>
    <x v="7"/>
    <n v="70.59"/>
    <n v="70.59"/>
    <x v="1"/>
    <n v="26.239999999999995"/>
    <x v="1"/>
    <s v="keep"/>
    <n v="70.59"/>
  </r>
  <r>
    <s v="0baad26e1a67410a85b2b38558dade2f"/>
    <s v="12f00aefcd1d137844bb0b139527ffc5"/>
    <x v="0"/>
    <d v="2017-05-16T17:33:46"/>
    <d v="2017-05-16T17:45:12"/>
    <d v="2017-05-19T16:27:29"/>
    <d v="2017-05-27T05:22:14"/>
    <d v="2017-06-16T00:00:00"/>
    <n v="26.14"/>
    <n v="0.1"/>
    <x v="0"/>
    <n v="96.83"/>
    <x v="7"/>
    <n v="0"/>
    <x v="0"/>
    <n v="26.04"/>
    <x v="7"/>
    <n v="26.240000000000002"/>
    <n v="26.240000000000002"/>
    <x v="1"/>
    <n v="70.59"/>
    <x v="1"/>
    <s v="keep"/>
    <n v="26.240000000000002"/>
  </r>
  <r>
    <s v="a5931d87676f8226c1157c5d68be6969"/>
    <s v="f19594245ba83aaf403455a6c1bc5814"/>
    <x v="0"/>
    <d v="2017-07-15T17:29:04"/>
    <d v="2017-07-15T17:43:46"/>
    <d v="2017-07-26T10:44:21"/>
    <d v="2017-08-03T20:25:27"/>
    <d v="2017-08-16T00:00:00"/>
    <n v="116.6"/>
    <n v="28.18"/>
    <x v="0"/>
    <n v="144.78"/>
    <x v="8"/>
    <n v="0"/>
    <x v="0"/>
    <n v="88.419999999999987"/>
    <x v="8"/>
    <n v="144.78"/>
    <n v="144.78"/>
    <x v="0"/>
    <n v="0"/>
    <x v="0"/>
    <s v="keep"/>
    <n v="144.78"/>
  </r>
  <r>
    <s v="28ef7ea1532ed7eb57904e7e55e9f6a1"/>
    <s v="39ce40c5b233c8f232fd274a8bff6089"/>
    <x v="0"/>
    <d v="2017-08-31T17:48:33"/>
    <d v="2017-08-31T18:05:20"/>
    <d v="2017-09-04T15:14:46"/>
    <d v="2017-09-15T20:05:52"/>
    <d v="2017-09-22T00:00:00"/>
    <n v="422"/>
    <n v="18.71"/>
    <x v="0"/>
    <n v="440.71"/>
    <x v="5"/>
    <n v="0"/>
    <x v="0"/>
    <n v="403.29"/>
    <x v="5"/>
    <n v="440.71"/>
    <n v="440.71"/>
    <x v="0"/>
    <n v="0"/>
    <x v="0"/>
    <s v="keep"/>
    <n v="440.71"/>
  </r>
  <r>
    <s v="455c3e2713829a42bd8d371c9c784d17"/>
    <s v="83c18022e9410bf06c04af875c73d934"/>
    <x v="0"/>
    <d v="2018-07-18T14:28:29"/>
    <d v="2018-07-18T14:35:19"/>
    <d v="2018-07-25T14:44:00"/>
    <d v="2018-07-27T16:38:56"/>
    <d v="2018-08-09T00:00:00"/>
    <n v="28.9"/>
    <n v="13.54"/>
    <x v="0"/>
    <n v="28.23"/>
    <x v="8"/>
    <n v="0"/>
    <x v="0"/>
    <n v="15.36"/>
    <x v="15"/>
    <n v="42.44"/>
    <n v="42.44"/>
    <x v="1"/>
    <n v="-14.209999999999997"/>
    <x v="2"/>
    <s v="keep"/>
    <n v="42.44"/>
  </r>
  <r>
    <s v="0bafeaa6d78ca1e9b198fe9a6d645306"/>
    <s v="4c35c98b5a1affc77279a0d51c4e4975"/>
    <x v="0"/>
    <d v="2018-04-16T20:07:14"/>
    <d v="2018-04-16T20:51:35"/>
    <d v="2018-04-25T14:30:00"/>
    <d v="2018-05-17T19:16:27"/>
    <d v="2018-05-10T00:00:00"/>
    <n v="359.9"/>
    <n v="33.17"/>
    <x v="0"/>
    <n v="393.07"/>
    <x v="11"/>
    <n v="7.8030902777754818"/>
    <x v="1"/>
    <n v="326.72999999999996"/>
    <x v="14"/>
    <n v="393.07"/>
    <n v="393.07"/>
    <x v="0"/>
    <n v="0"/>
    <x v="0"/>
    <s v="keep"/>
    <n v="393.07"/>
  </r>
  <r>
    <s v="e1846d3c84aff4227b6955ee288df284"/>
    <s v="32e996fb9133ec148b1feb82188415b8"/>
    <x v="0"/>
    <d v="2017-03-16T10:22:52"/>
    <d v="2017-03-16T10:22:52"/>
    <d v="2017-03-23T16:21:00"/>
    <d v="2017-04-05T17:16:36"/>
    <d v="2017-04-10T00:00:00"/>
    <n v="173.99"/>
    <n v="40.1"/>
    <x v="0"/>
    <n v="214.09"/>
    <x v="9"/>
    <n v="0"/>
    <x v="0"/>
    <n v="133.89000000000001"/>
    <x v="12"/>
    <n v="214.09"/>
    <n v="214.09"/>
    <x v="0"/>
    <n v="0"/>
    <x v="0"/>
    <s v="keep"/>
    <n v="214.09"/>
  </r>
  <r>
    <s v="b133041f435fb36b9569e761f56e10c0"/>
    <s v="293997bf41bcd176f302d7ebc6c49684"/>
    <x v="0"/>
    <d v="2018-06-15T19:41:25"/>
    <d v="2018-06-15T20:03:24"/>
    <d v="2018-06-18T16:27:00"/>
    <d v="2018-06-28T19:06:46"/>
    <d v="2018-07-18T00:00:00"/>
    <n v="106"/>
    <n v="22.67"/>
    <x v="0"/>
    <n v="128.66999999999999"/>
    <x v="10"/>
    <n v="0"/>
    <x v="0"/>
    <n v="83.33"/>
    <x v="11"/>
    <n v="128.67000000000002"/>
    <n v="128.67000000000002"/>
    <x v="0"/>
    <n v="0"/>
    <x v="0"/>
    <s v="keep"/>
    <n v="128.67000000000002"/>
  </r>
  <r>
    <s v="2130488399245a8d0444111813b29d86"/>
    <s v="e4d02bc33ec40414206c31128b3333d8"/>
    <x v="0"/>
    <d v="2018-06-22T00:30:59"/>
    <d v="2018-06-23T01:15:46"/>
    <d v="2018-07-06T11:39:00"/>
    <d v="2018-07-13T22:36:38"/>
    <d v="2018-07-25T00:00:00"/>
    <n v="190"/>
    <n v="19.43"/>
    <x v="0"/>
    <n v="209.43"/>
    <x v="10"/>
    <n v="0"/>
    <x v="0"/>
    <n v="170.57"/>
    <x v="11"/>
    <n v="209.43"/>
    <n v="209.43"/>
    <x v="0"/>
    <n v="0"/>
    <x v="0"/>
    <s v="keep"/>
    <n v="209.43"/>
  </r>
  <r>
    <s v="666ee8dddb0138c7703e3e2a8bb8919f"/>
    <s v="c94505e1ef376d9df87e5c35a2c5dc2d"/>
    <x v="0"/>
    <d v="2018-05-01T22:42:32"/>
    <d v="2018-05-02T23:30:27"/>
    <d v="2018-05-03T09:48:00"/>
    <d v="2018-05-15T19:26:36"/>
    <d v="2018-05-25T00:00:00"/>
    <n v="94.95"/>
    <n v="19.63"/>
    <x v="0"/>
    <n v="114.58"/>
    <x v="7"/>
    <n v="0"/>
    <x v="0"/>
    <n v="75.320000000000007"/>
    <x v="13"/>
    <n v="114.58"/>
    <n v="114.58"/>
    <x v="0"/>
    <n v="0"/>
    <x v="0"/>
    <s v="keep"/>
    <n v="114.58"/>
  </r>
  <r>
    <s v="e15f1e584322c33341bb95913477ae2a"/>
    <s v="5585e81d18619898a7ee6517d67cce6b"/>
    <x v="0"/>
    <d v="2018-04-02T15:53:14"/>
    <d v="2018-04-02T16:13:29"/>
    <d v="2018-04-05T22:08:52"/>
    <d v="2018-04-07T12:41:51"/>
    <d v="2018-04-18T00:00:00"/>
    <n v="94"/>
    <n v="8"/>
    <x v="0"/>
    <n v="102"/>
    <x v="11"/>
    <n v="0"/>
    <x v="0"/>
    <n v="86"/>
    <x v="14"/>
    <n v="102"/>
    <n v="102"/>
    <x v="0"/>
    <n v="0"/>
    <x v="0"/>
    <s v="keep"/>
    <n v="102"/>
  </r>
  <r>
    <s v="0bb5b2fd739934d00d6c8ad3a4e0f5a4"/>
    <s v="713be237a62bf47f7bc3acb21f0f41eb"/>
    <x v="0"/>
    <d v="2017-08-07T22:25:05"/>
    <d v="2017-08-07T23:05:21"/>
    <d v="2017-08-09T14:40:45"/>
    <d v="2017-08-15T17:05:20"/>
    <d v="2017-08-18T00:00:00"/>
    <n v="177"/>
    <n v="10.65"/>
    <x v="0"/>
    <n v="187.65"/>
    <x v="5"/>
    <n v="0"/>
    <x v="0"/>
    <n v="166.35"/>
    <x v="5"/>
    <n v="187.65"/>
    <n v="187.65"/>
    <x v="0"/>
    <n v="0"/>
    <x v="0"/>
    <s v="keep"/>
    <n v="187.65"/>
  </r>
  <r>
    <s v="0bb6d291f1488ae4922e89c2f6105f33"/>
    <s v="ace44b787aaa9e76275ef9e5c226f5d2"/>
    <x v="0"/>
    <d v="2018-07-11T10:49:57"/>
    <d v="2018-07-11T11:08:23"/>
    <d v="2018-07-11T14:01:00"/>
    <d v="2018-07-14T00:37:25"/>
    <d v="2018-07-31T00:00:00"/>
    <n v="105.99"/>
    <n v="15.84"/>
    <x v="0"/>
    <n v="243.66"/>
    <x v="8"/>
    <n v="0"/>
    <x v="0"/>
    <n v="90.149999999999991"/>
    <x v="15"/>
    <n v="121.83"/>
    <n v="121.83"/>
    <x v="1"/>
    <n v="121.83"/>
    <x v="1"/>
    <s v="keep"/>
    <n v="121.83"/>
  </r>
  <r>
    <s v="928b36b446783bb571df5c8c3eb239d0"/>
    <s v="eb6a209f020e7726b2cf6d4e22c468de"/>
    <x v="0"/>
    <d v="2018-05-27T20:37:58"/>
    <d v="2018-05-27T20:54:55"/>
    <d v="2018-05-28T13:18:00"/>
    <d v="2018-06-07T18:34:11"/>
    <d v="2018-06-28T00:00:00"/>
    <n v="70.989999999999995"/>
    <n v="14.59"/>
    <x v="0"/>
    <n v="85.58"/>
    <x v="7"/>
    <n v="0"/>
    <x v="0"/>
    <n v="56.399999999999991"/>
    <x v="13"/>
    <n v="85.58"/>
    <n v="85.58"/>
    <x v="0"/>
    <n v="0"/>
    <x v="0"/>
    <s v="keep"/>
    <n v="85.58"/>
  </r>
  <r>
    <s v="dc43adc8cf44306503fd3db002d5db5f"/>
    <s v="9608550726f0135e52d3d72c08783afa"/>
    <x v="0"/>
    <d v="2017-05-19T14:45:14"/>
    <d v="2017-05-20T11:05:30"/>
    <d v="2017-05-25T09:21:37"/>
    <d v="2017-05-30T02:12:25"/>
    <d v="2017-06-08T00:00:00"/>
    <n v="123.9"/>
    <n v="13.21"/>
    <x v="0"/>
    <n v="959.77"/>
    <x v="7"/>
    <n v="0"/>
    <x v="0"/>
    <n v="110.69"/>
    <x v="7"/>
    <n v="137.11000000000001"/>
    <n v="137.11000000000001"/>
    <x v="1"/>
    <n v="822.66"/>
    <x v="1"/>
    <s v="keep"/>
    <n v="137.11000000000001"/>
  </r>
  <r>
    <s v="dd861b5afa4b5008162b6591bbc43422"/>
    <s v="adece3d335689229657db410eba4da36"/>
    <x v="0"/>
    <d v="2017-06-11T20:41:25"/>
    <d v="2017-06-11T21:02:18"/>
    <d v="2017-06-19T16:23:06"/>
    <d v="2017-06-26T17:11:55"/>
    <d v="2017-07-14T00:00:00"/>
    <n v="51.06"/>
    <n v="17.61"/>
    <x v="0"/>
    <n v="10.33"/>
    <x v="10"/>
    <n v="0"/>
    <x v="0"/>
    <n v="33.450000000000003"/>
    <x v="10"/>
    <n v="68.67"/>
    <n v="68.67"/>
    <x v="1"/>
    <n v="-58.34"/>
    <x v="2"/>
    <s v="keep"/>
    <n v="68.67"/>
  </r>
  <r>
    <s v="0bb931d01ae91d63c98608e9125c1c1d"/>
    <s v="98bab3333501e5426408e5f68c63d972"/>
    <x v="0"/>
    <d v="2017-09-12T14:40:50"/>
    <d v="2017-09-12T14:55:21"/>
    <d v="2017-09-14T18:04:02"/>
    <d v="2017-09-19T14:07:38"/>
    <d v="2017-09-28T00:00:00"/>
    <n v="289.89999999999998"/>
    <n v="48.74"/>
    <x v="0"/>
    <n v="338.64"/>
    <x v="4"/>
    <n v="0"/>
    <x v="0"/>
    <n v="241.15999999999997"/>
    <x v="4"/>
    <n v="338.64"/>
    <n v="338.64"/>
    <x v="0"/>
    <n v="0"/>
    <x v="0"/>
    <s v="keep"/>
    <n v="338.64"/>
  </r>
  <r>
    <s v="4269e9f98b1e74f0732bc93de6aaca6f"/>
    <s v="a9eb0a1529c5219cec4f13899a5a58b3"/>
    <x v="0"/>
    <d v="2017-01-23T10:21:21"/>
    <d v="2017-01-23T10:30:10"/>
    <d v="2017-01-24T09:53:37"/>
    <d v="2017-01-30T13:32:34"/>
    <d v="2017-03-06T00:00:00"/>
    <n v="310.89999999999998"/>
    <n v="20.309999999999999"/>
    <x v="0"/>
    <n v="331.21"/>
    <x v="0"/>
    <n v="0"/>
    <x v="0"/>
    <n v="290.58999999999997"/>
    <x v="19"/>
    <n v="331.21"/>
    <n v="331.21"/>
    <x v="0"/>
    <n v="0"/>
    <x v="0"/>
    <s v="keep"/>
    <n v="331.21"/>
  </r>
  <r>
    <s v="731eb375d1d241e31221637ee6e5ef56"/>
    <s v="1b0424078235e67294af80419dfab134"/>
    <x v="0"/>
    <d v="2018-07-01T17:52:02"/>
    <d v="2018-07-01T18:10:04"/>
    <d v="2018-07-03T10:08:00"/>
    <d v="2018-07-09T20:36:40"/>
    <d v="2018-08-09T00:00:00"/>
    <n v="43.98"/>
    <n v="23.46"/>
    <x v="0"/>
    <n v="67.44"/>
    <x v="8"/>
    <n v="0"/>
    <x v="0"/>
    <n v="20.519999999999996"/>
    <x v="15"/>
    <n v="67.44"/>
    <n v="67.44"/>
    <x v="0"/>
    <n v="0"/>
    <x v="0"/>
    <s v="keep"/>
    <n v="67.44"/>
  </r>
  <r>
    <s v="457ade8093de88b42998c569334a7864"/>
    <s v="1fb8ff22dad231d26fc7ecde2e2dc27a"/>
    <x v="0"/>
    <d v="2018-05-08T17:17:29"/>
    <d v="2018-05-08T17:35:41"/>
    <d v="2018-05-11T19:14:00"/>
    <d v="2018-05-14T15:27:45"/>
    <d v="2018-05-25T00:00:00"/>
    <n v="2550"/>
    <n v="66"/>
    <x v="0"/>
    <n v="2616"/>
    <x v="7"/>
    <n v="0"/>
    <x v="0"/>
    <n v="2484"/>
    <x v="13"/>
    <n v="2616"/>
    <n v="2616"/>
    <x v="0"/>
    <n v="0"/>
    <x v="0"/>
    <s v="keep"/>
    <n v="2616"/>
  </r>
  <r>
    <s v="3f66951bb45f5371d8127bb5147f6aba"/>
    <s v="43b55482f2fcf1aa507f493fa60ad3d2"/>
    <x v="0"/>
    <d v="2017-03-12T18:57:31"/>
    <d v="2017-03-12T18:57:31"/>
    <d v="2017-03-17T15:04:16"/>
    <d v="2017-03-21T15:14:28"/>
    <d v="2017-04-06T00:00:00"/>
    <n v="43.99"/>
    <n v="16.5"/>
    <x v="0"/>
    <n v="60.49"/>
    <x v="9"/>
    <n v="0"/>
    <x v="0"/>
    <n v="27.490000000000002"/>
    <x v="12"/>
    <n v="60.49"/>
    <n v="60.49"/>
    <x v="0"/>
    <n v="0"/>
    <x v="0"/>
    <s v="keep"/>
    <n v="60.49"/>
  </r>
  <r>
    <s v="2031a1b41c54dd437f56e81eacb22e7a"/>
    <s v="34ce7c651143c0ee4ef50835e5f141b0"/>
    <x v="0"/>
    <d v="2017-12-06T08:27:00"/>
    <d v="2017-12-06T08:36:21"/>
    <d v="2017-12-08T02:43:11"/>
    <d v="2017-12-19T20:53:13"/>
    <d v="2018-01-08T00:00:00"/>
    <n v="44.49"/>
    <n v="34.15"/>
    <x v="0"/>
    <n v="78.64"/>
    <x v="2"/>
    <n v="0"/>
    <x v="0"/>
    <n v="10.340000000000003"/>
    <x v="2"/>
    <n v="78.64"/>
    <n v="78.64"/>
    <x v="0"/>
    <n v="0"/>
    <x v="0"/>
    <s v="keep"/>
    <n v="78.64"/>
  </r>
  <r>
    <s v="0bbca56fc4659e5b3ee85bbe37284f13"/>
    <s v="4733753e3bd9b0dfec451269ed46544c"/>
    <x v="0"/>
    <d v="2018-07-26T11:59:17"/>
    <d v="2018-07-26T12:10:23"/>
    <d v="2018-07-27T10:38:00"/>
    <d v="2018-07-28T20:38:40"/>
    <d v="2018-08-06T00:00:00"/>
    <n v="31.5"/>
    <n v="8.3800000000000008"/>
    <x v="0"/>
    <n v="39.880000000000003"/>
    <x v="8"/>
    <n v="0"/>
    <x v="0"/>
    <n v="23.119999999999997"/>
    <x v="15"/>
    <n v="39.880000000000003"/>
    <n v="39.880000000000003"/>
    <x v="0"/>
    <n v="0"/>
    <x v="0"/>
    <s v="keep"/>
    <n v="39.880000000000003"/>
  </r>
  <r>
    <s v="47e4c8c9420d2f409428aa0249dd2704"/>
    <s v="b3704e8df70918133ae666dd83d8ed87"/>
    <x v="0"/>
    <d v="2017-12-19T21:19:38"/>
    <d v="2017-12-19T22:18:26"/>
    <d v="2017-12-28T20:59:14"/>
    <d v="2018-01-15T15:37:21"/>
    <d v="2018-01-29T00:00:00"/>
    <n v="30.9"/>
    <n v="34.15"/>
    <x v="0"/>
    <n v="65.05"/>
    <x v="2"/>
    <n v="0"/>
    <x v="0"/>
    <n v="-3.25"/>
    <x v="2"/>
    <n v="65.05"/>
    <n v="65.05"/>
    <x v="0"/>
    <n v="0"/>
    <x v="0"/>
    <s v="keep"/>
    <n v="65.05"/>
  </r>
  <r>
    <s v="0bc16cf0c58995bbc893af2e151534d0"/>
    <s v="7c6835555806136bacab36fd7fd8bb70"/>
    <x v="0"/>
    <d v="2018-06-03T19:34:25"/>
    <d v="2018-06-03T19:52:19"/>
    <d v="2018-06-04T11:16:00"/>
    <d v="2018-06-13T19:11:59"/>
    <d v="2018-07-16T00:00:00"/>
    <n v="415.7"/>
    <n v="20.79"/>
    <x v="0"/>
    <n v="436.49"/>
    <x v="10"/>
    <n v="0"/>
    <x v="0"/>
    <n v="394.90999999999997"/>
    <x v="11"/>
    <n v="436.49"/>
    <n v="436.49"/>
    <x v="0"/>
    <n v="0"/>
    <x v="0"/>
    <s v="keep"/>
    <n v="436.49"/>
  </r>
  <r>
    <s v="101181f5adb1f9b1084fc5ded1160d75"/>
    <s v="35cd76ea1bbf59e4fa073e8288b80dc0"/>
    <x v="0"/>
    <d v="2018-08-06T21:35:03"/>
    <d v="2018-08-06T21:45:22"/>
    <d v="2018-08-07T14:08:00"/>
    <d v="2018-08-13T17:18:43"/>
    <d v="2018-08-28T00:00:00"/>
    <n v="36.9"/>
    <n v="18.36"/>
    <x v="0"/>
    <n v="55.26"/>
    <x v="5"/>
    <n v="0"/>
    <x v="0"/>
    <n v="18.54"/>
    <x v="16"/>
    <n v="55.26"/>
    <n v="55.26"/>
    <x v="0"/>
    <n v="0"/>
    <x v="0"/>
    <s v="keep"/>
    <n v="55.26"/>
  </r>
  <r>
    <s v="0bc22eca7935c1cba82382e57d3e5ce6"/>
    <s v="e240eff137fb7e448e220313021b903a"/>
    <x v="0"/>
    <d v="2017-04-28T13:05:27"/>
    <d v="2017-04-28T13:15:26"/>
    <d v="2017-05-02T16:13:46"/>
    <d v="2017-05-08T09:32:30"/>
    <d v="2017-05-24T00:00:00"/>
    <n v="99.8"/>
    <n v="15.91"/>
    <x v="0"/>
    <n v="115.71"/>
    <x v="11"/>
    <n v="0"/>
    <x v="0"/>
    <n v="83.89"/>
    <x v="17"/>
    <n v="115.71"/>
    <n v="115.71"/>
    <x v="0"/>
    <n v="0"/>
    <x v="0"/>
    <s v="keep"/>
    <n v="115.71"/>
  </r>
  <r>
    <s v="8dbafac7422903530bd67f9cc974a094"/>
    <s v="531eafaf2305e3496674cded18b84cf0"/>
    <x v="0"/>
    <d v="2018-08-17T07:32:27"/>
    <d v="2018-08-17T07:50:13"/>
    <d v="2018-08-17T12:01:00"/>
    <d v="2018-08-22T17:12:24"/>
    <d v="2018-08-31T00:00:00"/>
    <n v="44.88"/>
    <n v="19.5"/>
    <x v="0"/>
    <n v="64.38"/>
    <x v="5"/>
    <n v="0"/>
    <x v="0"/>
    <n v="25.380000000000003"/>
    <x v="16"/>
    <n v="64.38"/>
    <n v="64.38"/>
    <x v="0"/>
    <n v="0"/>
    <x v="0"/>
    <s v="keep"/>
    <n v="64.38"/>
  </r>
  <r>
    <s v="363f10f9a33417de0135b77187a5222b"/>
    <s v="aeb580cdb23cf46633b27190611d7844"/>
    <x v="0"/>
    <d v="2017-11-12T20:32:49"/>
    <d v="2017-11-12T20:46:22"/>
    <d v="2017-11-14T21:38:58"/>
    <d v="2017-11-28T23:33:04"/>
    <d v="2017-12-11T00:00:00"/>
    <n v="56.97"/>
    <n v="16.16"/>
    <x v="0"/>
    <n v="47.11"/>
    <x v="3"/>
    <n v="0"/>
    <x v="0"/>
    <n v="40.81"/>
    <x v="3"/>
    <n v="73.13"/>
    <n v="73.13"/>
    <x v="1"/>
    <n v="-26.019999999999996"/>
    <x v="2"/>
    <s v="keep"/>
    <n v="73.13"/>
  </r>
  <r>
    <s v="0bc97d91a9a3a1923234614958556071"/>
    <s v="725cb0062f2215d2f731bef5957d1faf"/>
    <x v="0"/>
    <d v="2017-09-30T16:14:28"/>
    <d v="2017-09-30T16:28:15"/>
    <d v="2017-10-04T16:55:14"/>
    <d v="2017-10-25T20:42:48"/>
    <d v="2017-11-22T00:00:00"/>
    <n v="279"/>
    <n v="59.74"/>
    <x v="0"/>
    <n v="338.74"/>
    <x v="4"/>
    <n v="0"/>
    <x v="0"/>
    <n v="219.26"/>
    <x v="4"/>
    <n v="338.74"/>
    <n v="338.74"/>
    <x v="0"/>
    <n v="0"/>
    <x v="0"/>
    <s v="keep"/>
    <n v="338.74"/>
  </r>
  <r>
    <s v="35f069c19a16b1ef6a4c4fda664db415"/>
    <s v="1af81a97080e5f84ff8390118b0e991f"/>
    <x v="0"/>
    <d v="2018-03-19T19:51:05"/>
    <d v="2018-03-19T20:08:44"/>
    <d v="2018-03-20T23:12:15"/>
    <d v="2018-04-04T13:57:42"/>
    <d v="2018-04-13T00:00:00"/>
    <n v="255"/>
    <n v="40.01"/>
    <x v="0"/>
    <n v="295.01"/>
    <x v="9"/>
    <n v="0"/>
    <x v="0"/>
    <n v="214.99"/>
    <x v="9"/>
    <n v="295.01"/>
    <n v="295.01"/>
    <x v="0"/>
    <n v="0"/>
    <x v="0"/>
    <s v="keep"/>
    <n v="295.01"/>
  </r>
  <r>
    <s v="277ab1e8a777fefb696951ae7750c810"/>
    <s v="d857da430914a545da2201e96e5bce9c"/>
    <x v="0"/>
    <d v="2018-01-28T18:04:28"/>
    <d v="2018-01-28T18:12:22"/>
    <d v="2018-01-31T20:07:25"/>
    <d v="2018-02-02T12:52:35"/>
    <d v="2018-02-15T00:00:00"/>
    <n v="79.430000000000007"/>
    <n v="8.3000000000000007"/>
    <x v="0"/>
    <n v="87.73"/>
    <x v="0"/>
    <n v="0"/>
    <x v="0"/>
    <n v="71.13000000000001"/>
    <x v="0"/>
    <n v="87.73"/>
    <n v="87.73"/>
    <x v="0"/>
    <n v="0"/>
    <x v="0"/>
    <s v="keep"/>
    <n v="87.73"/>
  </r>
  <r>
    <s v="0bcaff63441802dfa8dd292f453c3635"/>
    <s v="92b3ed4e56744717c53f21d894fe1169"/>
    <x v="0"/>
    <d v="2017-06-02T10:45:30"/>
    <d v="2017-06-02T10:55:21"/>
    <d v="2017-06-07T14:41:10"/>
    <d v="2017-06-14T17:17:45"/>
    <d v="2017-06-27T00:00:00"/>
    <n v="149.87"/>
    <n v="18.3"/>
    <x v="0"/>
    <n v="168.17"/>
    <x v="10"/>
    <n v="0"/>
    <x v="0"/>
    <n v="131.57"/>
    <x v="10"/>
    <n v="168.17000000000002"/>
    <n v="168.17000000000002"/>
    <x v="0"/>
    <n v="0"/>
    <x v="0"/>
    <s v="keep"/>
    <n v="168.17000000000002"/>
  </r>
  <r>
    <s v="0bcb4fff8fdbd415067a30c6694deb7a"/>
    <s v="f937e630bfeeb7660855a336440d9bcf"/>
    <x v="0"/>
    <d v="2018-08-13T11:24:57"/>
    <d v="2018-08-13T11:44:18"/>
    <d v="2018-08-24T13:50:00"/>
    <d v="2018-08-28T19:18:29"/>
    <d v="2018-09-11T00:00:00"/>
    <n v="119.85"/>
    <n v="23.64"/>
    <x v="0"/>
    <n v="143.49"/>
    <x v="5"/>
    <n v="0"/>
    <x v="0"/>
    <n v="96.21"/>
    <x v="16"/>
    <n v="143.49"/>
    <n v="143.49"/>
    <x v="0"/>
    <n v="0"/>
    <x v="0"/>
    <s v="keep"/>
    <n v="143.49"/>
  </r>
  <r>
    <s v="6af8d729a1717c4ba85c7bdc83278656"/>
    <s v="1c0914076686517cb711e05022ff9d7f"/>
    <x v="0"/>
    <d v="2017-08-10T16:33:10"/>
    <d v="2017-08-10T16:50:07"/>
    <d v="2017-08-14T13:15:55"/>
    <d v="2017-08-17T17:49:45"/>
    <d v="2017-09-01T00:00:00"/>
    <n v="350"/>
    <n v="13.95"/>
    <x v="0"/>
    <n v="363.95"/>
    <x v="5"/>
    <n v="0"/>
    <x v="0"/>
    <n v="336.05"/>
    <x v="5"/>
    <n v="363.95"/>
    <n v="363.95"/>
    <x v="0"/>
    <n v="0"/>
    <x v="0"/>
    <s v="keep"/>
    <n v="363.95"/>
  </r>
  <r>
    <s v="b1417ba6ab7c47ce85dd05e068e2afe1"/>
    <s v="2d1dc0adf607e9d8955024090a9c6a8b"/>
    <x v="0"/>
    <d v="2017-08-25T20:57:41"/>
    <d v="2017-08-25T21:10:42"/>
    <d v="2017-08-28T19:32:38"/>
    <d v="2017-09-08T11:08:18"/>
    <d v="2017-09-20T00:00:00"/>
    <n v="172.33"/>
    <n v="17.649999999999999"/>
    <x v="0"/>
    <n v="189.98"/>
    <x v="5"/>
    <n v="0"/>
    <x v="0"/>
    <n v="154.68"/>
    <x v="5"/>
    <n v="189.98000000000002"/>
    <n v="189.98000000000002"/>
    <x v="0"/>
    <n v="0"/>
    <x v="0"/>
    <s v="keep"/>
    <n v="189.98000000000002"/>
  </r>
  <r>
    <s v="b27fc39476e8a5236562bda89600de6a"/>
    <s v="16b154a38404b2edc5287e58901eb7d9"/>
    <x v="0"/>
    <d v="2017-04-30T08:33:28"/>
    <d v="2017-04-30T08:45:11"/>
    <d v="2017-05-03T10:22:04"/>
    <d v="2017-05-08T09:24:52"/>
    <d v="2017-05-23T00:00:00"/>
    <n v="329"/>
    <n v="12.91"/>
    <x v="0"/>
    <n v="341.91"/>
    <x v="11"/>
    <n v="0"/>
    <x v="0"/>
    <n v="316.08999999999997"/>
    <x v="17"/>
    <n v="341.91"/>
    <n v="341.91"/>
    <x v="0"/>
    <n v="0"/>
    <x v="0"/>
    <s v="keep"/>
    <n v="341.91"/>
  </r>
  <r>
    <s v="0bcbcc3e0a09b3f6a9495de35f452616"/>
    <s v="224dfce9628d0b53567eaecab61f5f4c"/>
    <x v="0"/>
    <d v="2018-06-26T09:29:13"/>
    <d v="2018-06-26T09:52:56"/>
    <d v="2018-07-03T09:39:00"/>
    <d v="2018-07-06T13:54:55"/>
    <d v="2018-07-26T00:00:00"/>
    <n v="77.989999999999995"/>
    <n v="21.85"/>
    <x v="0"/>
    <n v="199.68"/>
    <x v="10"/>
    <n v="0"/>
    <x v="0"/>
    <n v="56.139999999999993"/>
    <x v="11"/>
    <n v="99.84"/>
    <n v="99.84"/>
    <x v="1"/>
    <n v="99.84"/>
    <x v="1"/>
    <s v="keep"/>
    <n v="99.84"/>
  </r>
  <r>
    <s v="0bcc4cc85c24f23e22013fd22f99728f"/>
    <s v="4d42435d173517c3f79098cee92ea787"/>
    <x v="0"/>
    <d v="2017-12-05T13:43:47"/>
    <d v="2017-12-05T13:53:52"/>
    <d v="2017-12-08T19:42:30"/>
    <d v="2017-12-20T20:52:05"/>
    <d v="2018-01-05T00:00:00"/>
    <n v="177.99"/>
    <n v="17.010000000000002"/>
    <x v="0"/>
    <n v="195"/>
    <x v="2"/>
    <n v="0"/>
    <x v="0"/>
    <n v="160.98000000000002"/>
    <x v="2"/>
    <n v="195"/>
    <n v="195"/>
    <x v="0"/>
    <n v="0"/>
    <x v="0"/>
    <s v="keep"/>
    <n v="195"/>
  </r>
  <r>
    <s v="6703cbd67193e32ea4174d97832a16bd"/>
    <s v="038040c89822d9d8f9899972c5673ef1"/>
    <x v="0"/>
    <d v="2018-05-06T12:15:19"/>
    <d v="2018-05-07T21:16:02"/>
    <d v="2018-05-11T13:31:00"/>
    <d v="2018-05-17T19:17:25"/>
    <d v="2018-06-01T00:00:00"/>
    <n v="2110"/>
    <n v="103.22"/>
    <x v="0"/>
    <n v="2213.2199999999998"/>
    <x v="7"/>
    <n v="0"/>
    <x v="0"/>
    <n v="2006.78"/>
    <x v="13"/>
    <n v="2213.2199999999998"/>
    <n v="2213.2199999999998"/>
    <x v="0"/>
    <n v="0"/>
    <x v="0"/>
    <s v="keep"/>
    <n v="2213.2199999999998"/>
  </r>
  <r>
    <s v="0bcde0684eba5746bbb90d6d9089570a"/>
    <s v="774858779c1de29d2be62401459a8ca0"/>
    <x v="0"/>
    <d v="2017-11-01T20:57:34"/>
    <d v="2017-11-01T21:31:25"/>
    <d v="2017-11-06T14:13:06"/>
    <d v="2017-11-13T19:23:46"/>
    <d v="2017-11-24T00:00:00"/>
    <n v="138.5"/>
    <n v="16.73"/>
    <x v="0"/>
    <n v="155.22999999999999"/>
    <x v="3"/>
    <n v="0"/>
    <x v="0"/>
    <n v="121.77"/>
    <x v="3"/>
    <n v="155.22999999999999"/>
    <n v="155.22999999999999"/>
    <x v="0"/>
    <n v="0"/>
    <x v="0"/>
    <s v="keep"/>
    <n v="155.22999999999999"/>
  </r>
  <r>
    <s v="561cdd2accb4b96049e2f85972d8bffe"/>
    <s v="6ed3ba51865085a8de8bb730cefc8a32"/>
    <x v="0"/>
    <d v="2018-06-06T13:36:53"/>
    <d v="2018-06-06T13:53:52"/>
    <d v="2018-06-07T13:49:00"/>
    <d v="2018-06-25T19:29:45"/>
    <d v="2018-07-20T00:00:00"/>
    <n v="790"/>
    <n v="80.11"/>
    <x v="0"/>
    <n v="870.11"/>
    <x v="10"/>
    <n v="0"/>
    <x v="0"/>
    <n v="709.89"/>
    <x v="11"/>
    <n v="870.11"/>
    <n v="870.11"/>
    <x v="0"/>
    <n v="0"/>
    <x v="0"/>
    <s v="keep"/>
    <n v="870.11"/>
  </r>
  <r>
    <s v="0da2f53b590353e40a328c2d8c3dd010"/>
    <s v="9d79b3c159727a1fccf44acd17ccd2a5"/>
    <x v="0"/>
    <d v="2018-08-16T12:15:39"/>
    <d v="2018-08-16T12:25:19"/>
    <d v="2018-08-17T16:49:00"/>
    <d v="2018-08-23T00:03:03"/>
    <d v="2018-09-13T00:00:00"/>
    <n v="27.93"/>
    <n v="15.3"/>
    <x v="0"/>
    <n v="43.23"/>
    <x v="5"/>
    <n v="0"/>
    <x v="0"/>
    <n v="12.629999999999999"/>
    <x v="16"/>
    <n v="43.230000000000004"/>
    <n v="43.230000000000004"/>
    <x v="0"/>
    <n v="0"/>
    <x v="0"/>
    <s v="keep"/>
    <n v="43.230000000000004"/>
  </r>
  <r>
    <s v="bb7c6d87a72c89ffafb1bef12c4e23d4"/>
    <s v="e706c3c8520aea8295103ab2f84878f3"/>
    <x v="0"/>
    <d v="2017-10-03T11:27:20"/>
    <d v="2017-10-04T11:38:34"/>
    <d v="2017-10-05T14:36:12"/>
    <d v="2017-10-08T14:56:18"/>
    <d v="2017-10-27T00:00:00"/>
    <n v="48"/>
    <n v="16.600000000000001"/>
    <x v="0"/>
    <n v="129.19999999999999"/>
    <x v="6"/>
    <n v="0"/>
    <x v="0"/>
    <n v="31.4"/>
    <x v="6"/>
    <n v="64.599999999999994"/>
    <n v="64.599999999999994"/>
    <x v="1"/>
    <n v="64.599999999999994"/>
    <x v="1"/>
    <s v="keep"/>
    <n v="64.599999999999994"/>
  </r>
  <r>
    <s v="0bd166e72c588bcc71cf432b653c1667"/>
    <s v="40efe1655a1721e65dce406440349517"/>
    <x v="0"/>
    <d v="2018-07-03T16:27:56"/>
    <d v="2018-07-05T16:23:33"/>
    <d v="2018-07-04T15:36:00"/>
    <d v="2018-07-06T00:42:54"/>
    <d v="2018-07-16T00:00:00"/>
    <n v="108.12"/>
    <n v="9.51"/>
    <x v="0"/>
    <n v="117.63"/>
    <x v="8"/>
    <n v="0"/>
    <x v="0"/>
    <n v="98.61"/>
    <x v="15"/>
    <n v="117.63000000000001"/>
    <n v="117.63000000000001"/>
    <x v="0"/>
    <n v="0"/>
    <x v="0"/>
    <s v="keep"/>
    <n v="117.63000000000001"/>
  </r>
  <r>
    <s v="72096fec7f0a5c65db72ae549c086803"/>
    <s v="709cc21d90b1c1afba62d1bec7d2761b"/>
    <x v="0"/>
    <d v="2018-02-28T18:31:11"/>
    <d v="2018-02-28T18:48:20"/>
    <d v="2018-03-02T20:49:03"/>
    <d v="2018-03-20T01:32:20"/>
    <d v="2018-03-21T00:00:00"/>
    <n v="499"/>
    <n v="19.25"/>
    <x v="0"/>
    <n v="518.25"/>
    <x v="1"/>
    <n v="0"/>
    <x v="0"/>
    <n v="479.75"/>
    <x v="1"/>
    <n v="518.25"/>
    <n v="518.25"/>
    <x v="0"/>
    <n v="0"/>
    <x v="0"/>
    <s v="keep"/>
    <n v="518.25"/>
  </r>
  <r>
    <s v="0bd46f135d0346fb97b4901188374829"/>
    <s v="0b18d4eda847aa4c48550e26283c5675"/>
    <x v="0"/>
    <d v="2017-10-19T19:26:59"/>
    <d v="2017-10-19T19:35:26"/>
    <d v="2017-10-20T21:37:20"/>
    <d v="2017-10-26T23:03:28"/>
    <d v="2017-11-10T00:00:00"/>
    <n v="329.22"/>
    <n v="19.579999999999998"/>
    <x v="0"/>
    <n v="348.8"/>
    <x v="6"/>
    <n v="0"/>
    <x v="0"/>
    <n v="309.64000000000004"/>
    <x v="6"/>
    <n v="348.8"/>
    <n v="348.8"/>
    <x v="0"/>
    <n v="0"/>
    <x v="0"/>
    <s v="keep"/>
    <n v="348.8"/>
  </r>
  <r>
    <s v="4ccc4e96e0fa5c35efbf9bf836ebef72"/>
    <s v="ff0d62f8be4c098e6306f39bc6ebded4"/>
    <x v="0"/>
    <d v="2018-06-01T15:21:45"/>
    <d v="2018-06-02T15:15:20"/>
    <d v="2018-06-04T14:18:00"/>
    <d v="2018-06-09T13:58:44"/>
    <d v="2018-07-05T00:00:00"/>
    <n v="225.9"/>
    <n v="14.7"/>
    <x v="0"/>
    <n v="240.6"/>
    <x v="10"/>
    <n v="0"/>
    <x v="0"/>
    <n v="211.20000000000002"/>
    <x v="11"/>
    <n v="240.6"/>
    <n v="240.6"/>
    <x v="0"/>
    <n v="0"/>
    <x v="0"/>
    <s v="keep"/>
    <n v="240.6"/>
  </r>
  <r>
    <s v="53db88291e76734a879285c628cf2ce1"/>
    <s v="80bdf2f0a0f516837cd3387d82fdf5c5"/>
    <x v="0"/>
    <d v="2017-12-29T11:47:28"/>
    <d v="2017-12-29T11:58:22"/>
    <d v="2018-01-03T16:28:39"/>
    <d v="2018-01-09T18:08:20"/>
    <d v="2018-01-29T00:00:00"/>
    <n v="115.9"/>
    <n v="18.059999999999999"/>
    <x v="0"/>
    <n v="133.96"/>
    <x v="2"/>
    <n v="0"/>
    <x v="0"/>
    <n v="97.84"/>
    <x v="2"/>
    <n v="133.96"/>
    <n v="133.96"/>
    <x v="0"/>
    <n v="0"/>
    <x v="0"/>
    <s v="keep"/>
    <n v="133.96"/>
  </r>
  <r>
    <s v="92a60576ef193ed1dedf55ae74b293f8"/>
    <s v="394264ffea0735e712823a6b5a55beaa"/>
    <x v="0"/>
    <d v="2018-06-25T20:48:30"/>
    <d v="2018-06-25T21:13:08"/>
    <d v="2018-06-29T16:05:00"/>
    <d v="2018-07-06T14:38:49"/>
    <d v="2018-07-27T00:00:00"/>
    <n v="49.98"/>
    <n v="15.45"/>
    <x v="0"/>
    <n v="65.430000000000007"/>
    <x v="10"/>
    <n v="0"/>
    <x v="0"/>
    <n v="34.53"/>
    <x v="11"/>
    <n v="65.429999999999993"/>
    <n v="65.429999999999993"/>
    <x v="0"/>
    <n v="0"/>
    <x v="0"/>
    <s v="keep"/>
    <n v="65.429999999999993"/>
  </r>
  <r>
    <s v="d17028f98cba67bc45687d1ca54cae08"/>
    <s v="1e23fba784387afc6669c56204668830"/>
    <x v="0"/>
    <d v="2018-02-01T10:08:06"/>
    <d v="2018-02-01T10:31:36"/>
    <d v="2018-02-02T19:27:04"/>
    <d v="2018-02-14T19:47:45"/>
    <d v="2018-03-02T00:00:00"/>
    <n v="127.77"/>
    <n v="15.64"/>
    <x v="0"/>
    <n v="143.41"/>
    <x v="1"/>
    <n v="0"/>
    <x v="0"/>
    <n v="112.13"/>
    <x v="1"/>
    <n v="143.41"/>
    <n v="143.41"/>
    <x v="0"/>
    <n v="0"/>
    <x v="0"/>
    <s v="keep"/>
    <n v="143.41"/>
  </r>
  <r>
    <s v="68c499102625079201aa9bbcabd4108f"/>
    <s v="15dc744abac6f60f3b269e4d8dbcef38"/>
    <x v="0"/>
    <d v="2018-07-22T17:24:17"/>
    <d v="2018-07-23T12:32:17"/>
    <d v="2018-07-24T07:03:00"/>
    <d v="2018-07-25T19:43:53"/>
    <d v="2018-08-02T00:00:00"/>
    <n v="62"/>
    <n v="8.59"/>
    <x v="0"/>
    <n v="70.59"/>
    <x v="8"/>
    <n v="0"/>
    <x v="0"/>
    <n v="53.41"/>
    <x v="15"/>
    <n v="70.59"/>
    <n v="70.59"/>
    <x v="0"/>
    <n v="0"/>
    <x v="0"/>
    <s v="keep"/>
    <n v="70.59"/>
  </r>
  <r>
    <s v="7837962c3d0968b066e6e54738c2f307"/>
    <s v="d8f2b7c4dca5dbd34d5e86fbb6f905c8"/>
    <x v="0"/>
    <d v="2018-01-13T20:42:27"/>
    <d v="2018-01-13T20:50:25"/>
    <d v="2018-01-22T20:28:40"/>
    <d v="2018-01-27T00:12:18"/>
    <d v="2018-03-07T00:00:00"/>
    <n v="579.79999999999995"/>
    <n v="44.45"/>
    <x v="0"/>
    <n v="274.25"/>
    <x v="0"/>
    <n v="0"/>
    <x v="0"/>
    <n v="535.34999999999991"/>
    <x v="0"/>
    <n v="624.25"/>
    <n v="624.25"/>
    <x v="1"/>
    <n v="-350"/>
    <x v="2"/>
    <s v="keep"/>
    <n v="624.25"/>
  </r>
  <r>
    <s v="2a9d70160f5851dffc39e01a5486fb62"/>
    <s v="bf06992fd27d8a0a950104151b8ca61e"/>
    <x v="0"/>
    <d v="2017-02-07T09:07:17"/>
    <d v="2017-02-07T09:23:11"/>
    <d v="2017-02-10T12:09:13"/>
    <d v="2017-02-14T13:49:03"/>
    <d v="2017-03-14T00:00:00"/>
    <n v="55.7"/>
    <n v="11.03"/>
    <x v="0"/>
    <n v="66.73"/>
    <x v="1"/>
    <n v="0"/>
    <x v="0"/>
    <n v="44.67"/>
    <x v="18"/>
    <n v="66.73"/>
    <n v="66.73"/>
    <x v="0"/>
    <n v="0"/>
    <x v="0"/>
    <s v="keep"/>
    <n v="66.73"/>
  </r>
  <r>
    <s v="cc7e4905f056ded0f8987d5599129cf7"/>
    <s v="e55a300276fbb9cc2de0149b920feddc"/>
    <x v="0"/>
    <d v="2018-06-14T11:12:49"/>
    <d v="2018-06-14T11:42:37"/>
    <d v="2018-06-15T10:15:00"/>
    <d v="2018-06-19T20:50:29"/>
    <d v="2018-07-12T00:00:00"/>
    <n v="56.9"/>
    <n v="14.71"/>
    <x v="0"/>
    <n v="71.61"/>
    <x v="10"/>
    <n v="0"/>
    <x v="0"/>
    <n v="42.19"/>
    <x v="11"/>
    <n v="71.61"/>
    <n v="71.61"/>
    <x v="0"/>
    <n v="0"/>
    <x v="0"/>
    <s v="keep"/>
    <n v="71.61"/>
  </r>
  <r>
    <s v="d72897662eb03d6b058a063d27c6e5e7"/>
    <s v="6745f0b95b60ead308db72ce7fff278c"/>
    <x v="0"/>
    <d v="2018-06-08T09:47:41"/>
    <d v="2018-06-08T09:56:01"/>
    <d v="2018-06-08T14:59:00"/>
    <d v="2018-06-11T19:17:41"/>
    <d v="2018-06-26T00:00:00"/>
    <n v="28.99"/>
    <n v="7.71"/>
    <x v="0"/>
    <n v="36.700000000000003"/>
    <x v="10"/>
    <n v="0"/>
    <x v="0"/>
    <n v="21.279999999999998"/>
    <x v="11"/>
    <n v="36.699999999999996"/>
    <n v="36.699999999999996"/>
    <x v="0"/>
    <n v="0"/>
    <x v="0"/>
    <s v="keep"/>
    <n v="36.699999999999996"/>
  </r>
  <r>
    <s v="77f4d78e39e755553e7b18854b074514"/>
    <s v="d60ed4f86dc65859c6053a3684d3d0e1"/>
    <x v="0"/>
    <d v="2017-05-01T21:15:21"/>
    <d v="2017-05-01T21:25:13"/>
    <d v="2017-05-18T07:27:41"/>
    <d v="2017-05-19T09:59:59"/>
    <d v="2017-06-05T00:00:00"/>
    <n v="138.80000000000001"/>
    <n v="11.58"/>
    <x v="0"/>
    <n v="150.38"/>
    <x v="7"/>
    <n v="0"/>
    <x v="0"/>
    <n v="127.22000000000001"/>
    <x v="7"/>
    <n v="150.38000000000002"/>
    <n v="150.38000000000002"/>
    <x v="0"/>
    <n v="0"/>
    <x v="0"/>
    <s v="keep"/>
    <n v="150.38000000000002"/>
  </r>
  <r>
    <s v="110e1980401cf18f27590b4023ff5e32"/>
    <s v="f0966e2b4cd732ffffaf17f1870e72c5"/>
    <x v="0"/>
    <d v="2018-05-31T17:48:06"/>
    <d v="2018-05-31T18:12:51"/>
    <d v="2018-06-01T14:40:00"/>
    <d v="2018-06-04T23:29:29"/>
    <d v="2018-06-26T00:00:00"/>
    <n v="226.99"/>
    <n v="19.5"/>
    <x v="0"/>
    <n v="246.49"/>
    <x v="7"/>
    <n v="0"/>
    <x v="0"/>
    <n v="207.49"/>
    <x v="13"/>
    <n v="246.49"/>
    <n v="246.49"/>
    <x v="0"/>
    <n v="0"/>
    <x v="0"/>
    <s v="keep"/>
    <n v="246.49"/>
  </r>
  <r>
    <s v="0be098c4a208559b0e6c96c3254481a7"/>
    <s v="fb9905dff73be7499c32a25c99961503"/>
    <x v="0"/>
    <d v="2018-06-22T10:18:32"/>
    <d v="2018-06-22T10:36:06"/>
    <d v="2018-06-26T14:25:00"/>
    <d v="2018-06-28T15:56:44"/>
    <d v="2018-07-31T00:00:00"/>
    <n v="298.5"/>
    <n v="17.190000000000001"/>
    <x v="0"/>
    <n v="315.69"/>
    <x v="10"/>
    <n v="0"/>
    <x v="0"/>
    <n v="281.31"/>
    <x v="11"/>
    <n v="315.69"/>
    <n v="315.69"/>
    <x v="0"/>
    <n v="0"/>
    <x v="0"/>
    <s v="keep"/>
    <n v="315.69"/>
  </r>
  <r>
    <s v="0be1de7b2e4f05c1dfa7455be69706db"/>
    <s v="3880eba5034584724992ca0fb55fb91f"/>
    <x v="0"/>
    <d v="2017-05-25T18:33:47"/>
    <d v="2017-05-25T18:42:29"/>
    <d v="2017-05-26T10:53:55"/>
    <d v="2017-06-01T14:43:56"/>
    <d v="2017-06-14T00:00:00"/>
    <n v="168.99"/>
    <n v="13.18"/>
    <x v="0"/>
    <n v="182.17"/>
    <x v="7"/>
    <n v="0"/>
    <x v="0"/>
    <n v="155.81"/>
    <x v="7"/>
    <n v="182.17000000000002"/>
    <n v="182.17000000000002"/>
    <x v="0"/>
    <n v="0"/>
    <x v="0"/>
    <s v="keep"/>
    <n v="182.17000000000002"/>
  </r>
  <r>
    <s v="0be2a2a52adfb0963b9bb86b3b668b90"/>
    <s v="b3f0f75df1c064dea7888f0afe738b4d"/>
    <x v="0"/>
    <d v="2018-05-08T21:04:24"/>
    <d v="2018-05-08T21:15:28"/>
    <d v="2018-05-09T15:39:00"/>
    <d v="2018-05-21T20:48:51"/>
    <d v="2018-05-29T00:00:00"/>
    <n v="16.5"/>
    <n v="23.28"/>
    <x v="0"/>
    <n v="119.34"/>
    <x v="7"/>
    <n v="0"/>
    <x v="0"/>
    <n v="-6.7800000000000011"/>
    <x v="13"/>
    <n v="39.78"/>
    <n v="39.78"/>
    <x v="1"/>
    <n v="79.56"/>
    <x v="1"/>
    <s v="keep"/>
    <n v="39.78"/>
  </r>
  <r>
    <s v="0cc61cbbb97b708ac85f95f24e7e4439"/>
    <s v="4ca7133216f9b31f80221af0636877b3"/>
    <x v="0"/>
    <d v="2018-08-03T13:51:04"/>
    <d v="2018-08-03T14:05:13"/>
    <d v="2018-08-09T14:03:00"/>
    <d v="2018-08-17T17:07:33"/>
    <d v="2018-08-21T00:00:00"/>
    <n v="91.55"/>
    <n v="15.74"/>
    <x v="0"/>
    <n v="107.29"/>
    <x v="5"/>
    <n v="0"/>
    <x v="0"/>
    <n v="75.81"/>
    <x v="16"/>
    <n v="107.28999999999999"/>
    <n v="107.28999999999999"/>
    <x v="0"/>
    <n v="0"/>
    <x v="0"/>
    <s v="keep"/>
    <n v="107.28999999999999"/>
  </r>
  <r>
    <s v="1b2d622f7ebb8e65f7de3e389f052540"/>
    <s v="0dc0162bbe9965694a426d8c6f1a56fb"/>
    <x v="0"/>
    <d v="2016-10-06T11:05:43"/>
    <d v="2016-10-06T15:51:13"/>
    <d v="2016-10-10T15:51:13"/>
    <d v="2016-10-27T08:14:36"/>
    <d v="2016-11-28T00:00:00"/>
    <n v="40.9"/>
    <n v="11.03"/>
    <x v="0"/>
    <n v="51.93"/>
    <x v="6"/>
    <n v="0"/>
    <x v="0"/>
    <n v="29.869999999999997"/>
    <x v="20"/>
    <n v="51.93"/>
    <n v="51.93"/>
    <x v="0"/>
    <n v="0"/>
    <x v="0"/>
    <s v="keep"/>
    <n v="51.93"/>
  </r>
  <r>
    <s v="d839ea07a528e914f89702508023da37"/>
    <s v="eee74b2a9aa0989243d2793c1a90fbf6"/>
    <x v="0"/>
    <d v="2017-10-11T14:49:49"/>
    <d v="2017-10-11T15:08:32"/>
    <d v="2017-10-13T21:09:03"/>
    <d v="2017-10-17T21:56:01"/>
    <d v="2017-11-03T00:00:00"/>
    <n v="7.9"/>
    <n v="4.2"/>
    <x v="0"/>
    <n v="310.69"/>
    <x v="6"/>
    <n v="0"/>
    <x v="0"/>
    <n v="3.7"/>
    <x v="6"/>
    <n v="12.100000000000001"/>
    <n v="12.100000000000001"/>
    <x v="1"/>
    <n v="298.58999999999997"/>
    <x v="1"/>
    <s v="keep"/>
    <n v="12.100000000000001"/>
  </r>
  <r>
    <s v="d839ea07a528e914f89702508023da37"/>
    <s v="eee74b2a9aa0989243d2793c1a90fbf6"/>
    <x v="0"/>
    <d v="2017-10-11T14:49:49"/>
    <d v="2017-10-11T15:08:32"/>
    <d v="2017-10-13T21:09:03"/>
    <d v="2017-10-17T21:56:01"/>
    <d v="2017-11-03T00:00:00"/>
    <n v="114.15"/>
    <n v="20.98"/>
    <x v="0"/>
    <n v="310.69"/>
    <x v="6"/>
    <n v="0"/>
    <x v="0"/>
    <n v="93.17"/>
    <x v="6"/>
    <n v="135.13"/>
    <n v="135.13"/>
    <x v="1"/>
    <n v="175.56"/>
    <x v="1"/>
    <s v="keep"/>
    <n v="135.13"/>
  </r>
  <r>
    <s v="0be31296e8456f2017743c363de5a1da"/>
    <s v="7ca107237a9bd4f07595806d73b75edd"/>
    <x v="0"/>
    <d v="2017-09-03T17:30:48"/>
    <d v="2017-09-03T17:46:37"/>
    <d v="2017-09-05T20:13:08"/>
    <d v="2017-09-12T21:53:46"/>
    <d v="2017-09-26T00:00:00"/>
    <n v="1300"/>
    <n v="51.51"/>
    <x v="0"/>
    <n v="1351.51"/>
    <x v="4"/>
    <n v="0"/>
    <x v="0"/>
    <n v="1248.49"/>
    <x v="4"/>
    <n v="1351.51"/>
    <n v="1351.51"/>
    <x v="0"/>
    <n v="0"/>
    <x v="0"/>
    <s v="keep"/>
    <n v="1351.51"/>
  </r>
  <r>
    <s v="6c6e0980a0b7646b5ccc523ced08876b"/>
    <s v="b385fe265ac9a21b28a89debacc0b4de"/>
    <x v="0"/>
    <d v="2017-12-10T22:31:27"/>
    <d v="2017-12-10T23:09:38"/>
    <d v="2017-12-11T20:11:38"/>
    <d v="2017-12-12T17:59:30"/>
    <d v="2017-12-28T00:00:00"/>
    <n v="44.49"/>
    <n v="9.5399999999999991"/>
    <x v="0"/>
    <n v="54.03"/>
    <x v="2"/>
    <n v="0"/>
    <x v="0"/>
    <n v="34.950000000000003"/>
    <x v="2"/>
    <n v="54.03"/>
    <n v="54.03"/>
    <x v="0"/>
    <n v="0"/>
    <x v="0"/>
    <s v="keep"/>
    <n v="54.03"/>
  </r>
  <r>
    <s v="db19ee032409eb975bc529b906bb8298"/>
    <s v="38070926ee91423bdc82e914a72429de"/>
    <x v="0"/>
    <d v="2018-07-14T18:23:39"/>
    <d v="2018-07-14T18:35:24"/>
    <d v="2018-07-16T13:51:00"/>
    <d v="2018-07-31T02:32:47"/>
    <d v="2018-08-02T00:00:00"/>
    <n v="43.89"/>
    <n v="18.41"/>
    <x v="0"/>
    <n v="62.3"/>
    <x v="8"/>
    <n v="0"/>
    <x v="0"/>
    <n v="25.48"/>
    <x v="15"/>
    <n v="62.3"/>
    <n v="62.3"/>
    <x v="0"/>
    <n v="0"/>
    <x v="0"/>
    <s v="keep"/>
    <n v="62.3"/>
  </r>
  <r>
    <s v="0be58fa3e26bcefe9530b3e5ec888b7e"/>
    <s v="c2435f2aefcb4a3b7fbfdfa47db46af5"/>
    <x v="0"/>
    <d v="2017-11-22T10:58:57"/>
    <d v="2017-11-22T11:11:24"/>
    <d v="2017-11-24T02:58:30"/>
    <d v="2017-11-28T19:57:08"/>
    <d v="2017-12-04T00:00:00"/>
    <n v="166.99"/>
    <n v="13.72"/>
    <x v="0"/>
    <n v="180.71"/>
    <x v="3"/>
    <n v="0"/>
    <x v="0"/>
    <n v="153.27000000000001"/>
    <x v="3"/>
    <n v="180.71"/>
    <n v="180.71"/>
    <x v="0"/>
    <n v="0"/>
    <x v="0"/>
    <s v="keep"/>
    <n v="180.71"/>
  </r>
  <r>
    <s v="91711692ae6735d80d347c000533637f"/>
    <s v="022c68d559d62cee79d2a5a4bd567feb"/>
    <x v="0"/>
    <d v="2017-05-02T13:39:55"/>
    <d v="2017-05-02T13:50:19"/>
    <d v="2017-05-03T10:57:44"/>
    <d v="2017-05-11T09:24:00"/>
    <d v="2017-06-06T00:00:00"/>
    <n v="129.6"/>
    <n v="26.65"/>
    <x v="0"/>
    <n v="156.25"/>
    <x v="7"/>
    <n v="0"/>
    <x v="0"/>
    <n v="102.94999999999999"/>
    <x v="7"/>
    <n v="156.25"/>
    <n v="156.25"/>
    <x v="0"/>
    <n v="0"/>
    <x v="0"/>
    <s v="keep"/>
    <n v="156.25"/>
  </r>
  <r>
    <s v="2cba7b5e0e9007f221ab7acf2ca260e3"/>
    <s v="65eaeca6715cc2110a236f3881434876"/>
    <x v="0"/>
    <d v="2018-08-14T12:16:41"/>
    <d v="2018-08-15T22:44:00"/>
    <d v="2018-08-22T14:15:00"/>
    <d v="2018-08-30T14:32:40"/>
    <d v="2018-09-05T00:00:00"/>
    <n v="37.9"/>
    <n v="26.57"/>
    <x v="0"/>
    <n v="22.34"/>
    <x v="5"/>
    <n v="0"/>
    <x v="0"/>
    <n v="11.329999999999998"/>
    <x v="16"/>
    <n v="64.47"/>
    <n v="64.47"/>
    <x v="1"/>
    <n v="-42.129999999999995"/>
    <x v="2"/>
    <s v="keep"/>
    <n v="64.47"/>
  </r>
  <r>
    <s v="2cba7b5e0e9007f221ab7acf2ca260e3"/>
    <s v="65eaeca6715cc2110a236f3881434876"/>
    <x v="0"/>
    <d v="2018-08-14T12:16:41"/>
    <d v="2018-08-15T22:44:00"/>
    <d v="2018-08-22T14:15:00"/>
    <d v="2018-08-30T14:32:40"/>
    <d v="2018-09-05T00:00:00"/>
    <n v="37.9"/>
    <n v="26.57"/>
    <x v="0"/>
    <n v="42.13"/>
    <x v="5"/>
    <n v="0"/>
    <x v="0"/>
    <n v="11.329999999999998"/>
    <x v="16"/>
    <n v="64.47"/>
    <n v="64.47"/>
    <x v="1"/>
    <n v="-22.339999999999996"/>
    <x v="2"/>
    <s v="keep"/>
    <n v="64.47"/>
  </r>
  <r>
    <s v="9983e8877acbaeb33947e420587cb3df"/>
    <s v="c1f1f90164cd5b2b06886d2c982afd8a"/>
    <x v="0"/>
    <d v="2018-06-13T22:13:13"/>
    <d v="2018-06-13T22:39:23"/>
    <d v="2018-06-19T14:23:00"/>
    <d v="2018-06-23T00:51:11"/>
    <d v="2018-06-28T00:00:00"/>
    <n v="57.4"/>
    <n v="8.14"/>
    <x v="0"/>
    <n v="65.540000000000006"/>
    <x v="10"/>
    <n v="0"/>
    <x v="0"/>
    <n v="49.26"/>
    <x v="11"/>
    <n v="65.539999999999992"/>
    <n v="65.539999999999992"/>
    <x v="0"/>
    <n v="0"/>
    <x v="0"/>
    <s v="keep"/>
    <n v="65.539999999999992"/>
  </r>
  <r>
    <s v="0beb6d45320a3ecbd50c0b5fc7d8dccb"/>
    <s v="351ad5281a1ebe833af7f4fb1f203aa4"/>
    <x v="0"/>
    <d v="2018-05-06T14:25:11"/>
    <d v="2018-05-06T14:35:12"/>
    <d v="2018-05-07T14:17:00"/>
    <d v="2018-05-17T17:25:30"/>
    <d v="2018-06-12T00:00:00"/>
    <n v="172.13"/>
    <n v="23.78"/>
    <x v="0"/>
    <n v="195.91"/>
    <x v="7"/>
    <n v="0"/>
    <x v="0"/>
    <n v="148.35"/>
    <x v="13"/>
    <n v="195.91"/>
    <n v="195.91"/>
    <x v="0"/>
    <n v="0"/>
    <x v="0"/>
    <s v="keep"/>
    <n v="195.91"/>
  </r>
  <r>
    <s v="b1d0fc0b53c9fe10e6b7c7f589c0a171"/>
    <s v="55ca353ee53173476849d5e2325d42f5"/>
    <x v="0"/>
    <d v="2018-03-02T08:46:17"/>
    <d v="2018-03-02T08:56:14"/>
    <d v="2018-03-02T22:00:09"/>
    <d v="2018-03-13T15:06:47"/>
    <d v="2018-03-23T00:00:00"/>
    <n v="255"/>
    <n v="15.54"/>
    <x v="0"/>
    <n v="541.08000000000004"/>
    <x v="9"/>
    <n v="0"/>
    <x v="0"/>
    <n v="239.46"/>
    <x v="9"/>
    <n v="270.54000000000002"/>
    <n v="270.54000000000002"/>
    <x v="1"/>
    <n v="270.54000000000002"/>
    <x v="1"/>
    <s v="keep"/>
    <n v="270.54000000000002"/>
  </r>
  <r>
    <s v="8a8a994e1490309488dfb4f502f76b0c"/>
    <s v="ee942848b42d179e07bd0979c23fd853"/>
    <x v="0"/>
    <d v="2018-02-14T13:05:06"/>
    <d v="2018-02-14T13:15:38"/>
    <d v="2018-02-15T20:21:39"/>
    <d v="2018-03-07T22:13:42"/>
    <d v="2018-03-08T00:00:00"/>
    <n v="89.49"/>
    <n v="14.38"/>
    <x v="0"/>
    <n v="103.87"/>
    <x v="1"/>
    <n v="0"/>
    <x v="0"/>
    <n v="75.11"/>
    <x v="1"/>
    <n v="103.86999999999999"/>
    <n v="103.86999999999999"/>
    <x v="0"/>
    <n v="0"/>
    <x v="0"/>
    <s v="keep"/>
    <n v="103.86999999999999"/>
  </r>
  <r>
    <s v="54082a3f0c13598bb5c2b3bb78bbbee8"/>
    <s v="6202c26af8ecd3ebdea24151802939fa"/>
    <x v="0"/>
    <d v="2018-06-20T10:39:52"/>
    <d v="2018-06-20T11:08:25"/>
    <d v="2018-06-21T16:21:00"/>
    <d v="2018-06-28T10:28:31"/>
    <d v="2018-07-20T00:00:00"/>
    <n v="43.9"/>
    <n v="38.58"/>
    <x v="0"/>
    <n v="82.48"/>
    <x v="10"/>
    <n v="0"/>
    <x v="0"/>
    <n v="5.32"/>
    <x v="11"/>
    <n v="82.47999999999999"/>
    <n v="82.47999999999999"/>
    <x v="0"/>
    <n v="0"/>
    <x v="0"/>
    <s v="keep"/>
    <n v="82.47999999999999"/>
  </r>
  <r>
    <s v="902ea46124998b0aecac8f6e6480cecc"/>
    <s v="494ad8c19f34aeb9220db18e7a03b63c"/>
    <x v="0"/>
    <d v="2018-02-28T14:38:48"/>
    <d v="2018-02-28T15:20:31"/>
    <d v="2018-03-02T00:51:19"/>
    <d v="2018-03-23T17:08:58"/>
    <d v="2018-03-19T00:00:00"/>
    <n v="428"/>
    <n v="49.71"/>
    <x v="0"/>
    <n v="477.71"/>
    <x v="1"/>
    <n v="4.7145601851880201"/>
    <x v="1"/>
    <n v="378.29"/>
    <x v="1"/>
    <n v="477.71"/>
    <n v="477.71"/>
    <x v="0"/>
    <n v="0"/>
    <x v="0"/>
    <s v="keep"/>
    <n v="477.71"/>
  </r>
  <r>
    <s v="ae15bf1ddb1e3e96132e81c6c7fbf7fe"/>
    <s v="3771dfd1e9b145a2459775515f01d34b"/>
    <x v="0"/>
    <d v="2018-03-18T09:54:31"/>
    <d v="2018-03-18T10:08:01"/>
    <d v="2018-03-23T13:44:36"/>
    <d v="2018-04-25T00:03:53"/>
    <d v="2018-04-13T00:00:00"/>
    <n v="60.99"/>
    <n v="33.590000000000003"/>
    <x v="0"/>
    <n v="94.58"/>
    <x v="9"/>
    <n v="12.002696759256651"/>
    <x v="1"/>
    <n v="27.4"/>
    <x v="9"/>
    <n v="94.580000000000013"/>
    <n v="94.580000000000013"/>
    <x v="0"/>
    <n v="0"/>
    <x v="0"/>
    <s v="keep"/>
    <n v="94.580000000000013"/>
  </r>
  <r>
    <s v="cab94551cf580883129898c612b8cb83"/>
    <s v="69939c97e2030cde60b3a8176f8dab3d"/>
    <x v="0"/>
    <d v="2017-11-19T12:24:26"/>
    <d v="2017-11-19T12:35:23"/>
    <d v="2017-11-21T20:39:19"/>
    <d v="2017-12-09T01:51:29"/>
    <d v="2018-01-15T00:00:00"/>
    <n v="162"/>
    <n v="161.82"/>
    <x v="0"/>
    <n v="323.82"/>
    <x v="3"/>
    <n v="0"/>
    <x v="0"/>
    <n v="0.18000000000000682"/>
    <x v="3"/>
    <n v="323.82"/>
    <n v="323.82"/>
    <x v="0"/>
    <n v="0"/>
    <x v="0"/>
    <s v="keep"/>
    <n v="323.82"/>
  </r>
  <r>
    <s v="0bf105a936021f82d572e73f846321cd"/>
    <s v="629519b219081ad5adc3887edab662d8"/>
    <x v="0"/>
    <d v="2017-04-29T11:46:46"/>
    <d v="2017-05-03T15:32:40"/>
    <d v="2017-05-04T12:32:14"/>
    <d v="2017-05-05T09:25:44"/>
    <d v="2017-05-25T00:00:00"/>
    <n v="349"/>
    <n v="16.61"/>
    <x v="0"/>
    <n v="365.61"/>
    <x v="11"/>
    <n v="0"/>
    <x v="0"/>
    <n v="332.39"/>
    <x v="17"/>
    <n v="365.61"/>
    <n v="365.61"/>
    <x v="0"/>
    <n v="0"/>
    <x v="0"/>
    <s v="keep"/>
    <n v="365.61"/>
  </r>
  <r>
    <s v="d6d5256fd785237c4ace6b84392b2e28"/>
    <s v="6c623f1b4503c2dbf54682681e0052c8"/>
    <x v="0"/>
    <d v="2018-05-22T11:32:20"/>
    <d v="2018-05-22T11:54:04"/>
    <d v="2018-05-23T14:15:00"/>
    <d v="2018-06-05T22:14:34"/>
    <d v="2018-06-07T00:00:00"/>
    <n v="102"/>
    <n v="9.85"/>
    <x v="0"/>
    <n v="111.85"/>
    <x v="7"/>
    <n v="0"/>
    <x v="0"/>
    <n v="92.15"/>
    <x v="13"/>
    <n v="111.85"/>
    <n v="111.85"/>
    <x v="0"/>
    <n v="0"/>
    <x v="0"/>
    <s v="keep"/>
    <n v="111.85"/>
  </r>
  <r>
    <s v="62686dac3e596036e72fe0beb571e45e"/>
    <s v="c5bc17c73ffd41f07795aa3f5a5d1170"/>
    <x v="0"/>
    <d v="2017-10-13T13:10:42"/>
    <d v="2017-10-13T13:26:51"/>
    <d v="2017-10-16T22:49:02"/>
    <d v="2017-10-26T21:23:42"/>
    <d v="2017-11-27T00:00:00"/>
    <n v="285"/>
    <n v="27.02"/>
    <x v="0"/>
    <n v="312.02"/>
    <x v="6"/>
    <n v="0"/>
    <x v="0"/>
    <n v="257.98"/>
    <x v="6"/>
    <n v="312.02"/>
    <n v="312.02"/>
    <x v="0"/>
    <n v="0"/>
    <x v="0"/>
    <s v="keep"/>
    <n v="312.02"/>
  </r>
  <r>
    <s v="e710c7377f2f29b3d369420d354b5abb"/>
    <s v="5d46c6f789e97a55abccf09df0f3c597"/>
    <x v="0"/>
    <d v="2017-08-02T16:29:21"/>
    <d v="2017-08-02T16:55:12"/>
    <d v="2017-08-11T19:14:07"/>
    <d v="2017-08-21T20:55:06"/>
    <d v="2017-08-30T00:00:00"/>
    <n v="159.94"/>
    <n v="33.51"/>
    <x v="0"/>
    <n v="193.45"/>
    <x v="5"/>
    <n v="0"/>
    <x v="0"/>
    <n v="126.43"/>
    <x v="5"/>
    <n v="193.45"/>
    <n v="193.45"/>
    <x v="0"/>
    <n v="0"/>
    <x v="0"/>
    <s v="keep"/>
    <n v="193.45"/>
  </r>
  <r>
    <s v="49e24f3b7bd666cfb8fcedefdf35785b"/>
    <s v="eb8ae179d7fc6dd795e9a3ca6be928fc"/>
    <x v="0"/>
    <d v="2018-07-20T14:19:30"/>
    <d v="2018-07-20T14:30:21"/>
    <d v="2018-07-24T08:30:00"/>
    <d v="2018-07-27T18:29:30"/>
    <d v="2018-08-03T00:00:00"/>
    <n v="549"/>
    <n v="16.5"/>
    <x v="0"/>
    <n v="565.5"/>
    <x v="8"/>
    <n v="0"/>
    <x v="0"/>
    <n v="532.5"/>
    <x v="15"/>
    <n v="565.5"/>
    <n v="565.5"/>
    <x v="0"/>
    <n v="0"/>
    <x v="0"/>
    <s v="keep"/>
    <n v="565.5"/>
  </r>
  <r>
    <s v="b0d99560d7b147f5cbc4a4961bce663c"/>
    <s v="bccdbf6cda813e78a4bd5fcf7f8c09dc"/>
    <x v="0"/>
    <d v="2018-03-18T01:40:19"/>
    <d v="2018-03-18T01:50:31"/>
    <d v="2018-03-20T19:26:28"/>
    <d v="2018-03-28T22:38:36"/>
    <d v="2018-04-05T00:00:00"/>
    <n v="138.9"/>
    <n v="19.05"/>
    <x v="0"/>
    <n v="157.94999999999999"/>
    <x v="9"/>
    <n v="0"/>
    <x v="0"/>
    <n v="119.85000000000001"/>
    <x v="9"/>
    <n v="157.95000000000002"/>
    <n v="157.95000000000002"/>
    <x v="0"/>
    <n v="0"/>
    <x v="0"/>
    <s v="keep"/>
    <n v="157.95000000000002"/>
  </r>
  <r>
    <s v="a9ae6eca3010b51cb0a83c46e7c3ed4e"/>
    <s v="9379746d16b07564085e98f254ed562c"/>
    <x v="0"/>
    <d v="2018-06-16T13:50:09"/>
    <d v="2018-06-16T14:17:54"/>
    <d v="2018-06-22T15:17:00"/>
    <d v="2018-06-30T06:37:38"/>
    <d v="2018-07-18T00:00:00"/>
    <n v="500"/>
    <n v="21.6"/>
    <x v="0"/>
    <n v="521.6"/>
    <x v="10"/>
    <n v="0"/>
    <x v="0"/>
    <n v="478.4"/>
    <x v="11"/>
    <n v="521.6"/>
    <n v="521.6"/>
    <x v="0"/>
    <n v="0"/>
    <x v="0"/>
    <s v="keep"/>
    <n v="521.6"/>
  </r>
  <r>
    <s v="eb13af3b4aca94e5e189b94e09d6fa4d"/>
    <s v="cbe8003425467af7afa45b8dbd84512e"/>
    <x v="0"/>
    <d v="2017-11-29T15:21:02"/>
    <d v="2017-11-29T15:42:59"/>
    <d v="2017-12-01T00:26:26"/>
    <d v="2017-12-01T22:17:46"/>
    <d v="2017-12-14T00:00:00"/>
    <n v="117.5"/>
    <n v="12.28"/>
    <x v="0"/>
    <n v="129.78"/>
    <x v="3"/>
    <n v="0"/>
    <x v="0"/>
    <n v="105.22"/>
    <x v="3"/>
    <n v="129.78"/>
    <n v="129.78"/>
    <x v="0"/>
    <n v="0"/>
    <x v="0"/>
    <s v="keep"/>
    <n v="129.78"/>
  </r>
  <r>
    <s v="bfdc8cc8e1e3a146d1adb471208f0a72"/>
    <s v="a01fcde31529708c8755a0226631c0d7"/>
    <x v="0"/>
    <d v="2018-08-05T22:57:54"/>
    <d v="2018-08-05T23:10:13"/>
    <d v="2018-08-06T15:16:00"/>
    <d v="2018-08-07T13:59:05"/>
    <d v="2018-08-09T00:00:00"/>
    <n v="56.9"/>
    <n v="11.42"/>
    <x v="0"/>
    <n v="68.319999999999993"/>
    <x v="5"/>
    <n v="0"/>
    <x v="0"/>
    <n v="45.48"/>
    <x v="16"/>
    <n v="68.319999999999993"/>
    <n v="68.319999999999993"/>
    <x v="0"/>
    <n v="0"/>
    <x v="0"/>
    <s v="keep"/>
    <n v="68.319999999999993"/>
  </r>
  <r>
    <s v="0bf5f8d1827bd25b377ffbe375420463"/>
    <s v="6b116549ed56c86707f9c9eeaa654941"/>
    <x v="0"/>
    <d v="2018-01-06T15:54:40"/>
    <d v="2018-01-06T16:11:23"/>
    <d v="2018-01-08T20:39:39"/>
    <d v="2018-01-19T20:09:29"/>
    <d v="2018-02-09T00:00:00"/>
    <n v="55.49"/>
    <n v="26.93"/>
    <x v="0"/>
    <n v="56.11"/>
    <x v="0"/>
    <n v="0"/>
    <x v="0"/>
    <n v="28.560000000000002"/>
    <x v="0"/>
    <n v="82.42"/>
    <n v="82.42"/>
    <x v="1"/>
    <n v="-26.310000000000002"/>
    <x v="2"/>
    <s v="keep"/>
    <n v="82.42"/>
  </r>
  <r>
    <s v="c729815f323f20bb9e5588021a97bf54"/>
    <s v="557f70dad14918337f244683541f5f4a"/>
    <x v="0"/>
    <d v="2018-04-15T10:17:36"/>
    <d v="2018-04-15T10:30:53"/>
    <d v="2018-04-16T22:51:18"/>
    <d v="2018-04-18T14:52:02"/>
    <d v="2018-04-30T00:00:00"/>
    <n v="699"/>
    <n v="11.76"/>
    <x v="0"/>
    <n v="210.76"/>
    <x v="11"/>
    <n v="0"/>
    <x v="0"/>
    <n v="687.24"/>
    <x v="14"/>
    <n v="710.76"/>
    <n v="710.76"/>
    <x v="1"/>
    <n v="-500"/>
    <x v="2"/>
    <s v="keep"/>
    <n v="710.76"/>
  </r>
  <r>
    <s v="c729815f323f20bb9e5588021a97bf54"/>
    <s v="557f70dad14918337f244683541f5f4a"/>
    <x v="0"/>
    <d v="2018-04-15T10:17:36"/>
    <d v="2018-04-15T10:30:53"/>
    <d v="2018-04-16T22:51:18"/>
    <d v="2018-04-18T14:52:02"/>
    <d v="2018-04-30T00:00:00"/>
    <n v="699"/>
    <n v="11.76"/>
    <x v="0"/>
    <n v="500"/>
    <x v="11"/>
    <n v="0"/>
    <x v="0"/>
    <n v="687.24"/>
    <x v="14"/>
    <n v="710.76"/>
    <n v="710.76"/>
    <x v="1"/>
    <n v="-210.76"/>
    <x v="2"/>
    <s v="keep"/>
    <n v="710.76"/>
  </r>
  <r>
    <s v="b7cae694c780d4c511f348d882008f63"/>
    <s v="f789ba37b1655d236b536758e073e0fb"/>
    <x v="0"/>
    <d v="2017-11-24T01:27:23"/>
    <d v="2017-11-24T01:38:47"/>
    <d v="2017-11-24T17:19:11"/>
    <d v="2017-11-26T12:14:01"/>
    <d v="2017-12-08T00:00:00"/>
    <n v="144.9"/>
    <n v="14.13"/>
    <x v="0"/>
    <n v="159.03"/>
    <x v="3"/>
    <n v="0"/>
    <x v="0"/>
    <n v="130.77000000000001"/>
    <x v="3"/>
    <n v="159.03"/>
    <n v="159.03"/>
    <x v="0"/>
    <n v="0"/>
    <x v="0"/>
    <s v="keep"/>
    <n v="159.03"/>
  </r>
  <r>
    <s v="0bf673675c563f37ba07ff5f1210e771"/>
    <s v="5709985b6b8934c5e58d49d8b54ddaca"/>
    <x v="0"/>
    <d v="2017-12-26T10:46:23"/>
    <d v="2017-12-26T10:55:18"/>
    <d v="2017-12-27T20:58:42"/>
    <d v="2017-12-30T13:03:52"/>
    <d v="2018-01-24T00:00:00"/>
    <n v="255"/>
    <n v="21.52"/>
    <x v="0"/>
    <n v="276.52"/>
    <x v="2"/>
    <n v="0"/>
    <x v="0"/>
    <n v="233.48"/>
    <x v="2"/>
    <n v="276.52"/>
    <n v="276.52"/>
    <x v="0"/>
    <n v="0"/>
    <x v="0"/>
    <s v="keep"/>
    <n v="276.52"/>
  </r>
  <r>
    <s v="87f48ad03a575830fd30137520ef411b"/>
    <s v="e65bb7ea45b4d422fb0c5229bf8e0e48"/>
    <x v="0"/>
    <d v="2017-02-01T23:33:27"/>
    <d v="2017-02-01T23:45:16"/>
    <d v="2017-02-09T07:37:27"/>
    <d v="2017-02-14T14:49:01"/>
    <d v="2017-03-10T00:00:00"/>
    <n v="94.99"/>
    <n v="19.96"/>
    <x v="0"/>
    <n v="114.95"/>
    <x v="1"/>
    <n v="0"/>
    <x v="0"/>
    <n v="75.03"/>
    <x v="18"/>
    <n v="114.94999999999999"/>
    <n v="114.94999999999999"/>
    <x v="0"/>
    <n v="0"/>
    <x v="0"/>
    <s v="keep"/>
    <n v="114.94999999999999"/>
  </r>
  <r>
    <s v="0bfa29f2e2ca95b17ab75e7ecf1f9df8"/>
    <s v="4a4c09d4ad0ff0d20520bda4a709d1a6"/>
    <x v="0"/>
    <d v="2017-05-30T22:15:57"/>
    <d v="2017-05-30T22:25:19"/>
    <d v="2017-06-08T11:43:43"/>
    <d v="2017-06-19T20:03:27"/>
    <d v="2017-07-07T00:00:00"/>
    <n v="124.8"/>
    <n v="20.11"/>
    <x v="0"/>
    <n v="144.91"/>
    <x v="7"/>
    <n v="0"/>
    <x v="0"/>
    <n v="104.69"/>
    <x v="7"/>
    <n v="144.91"/>
    <n v="144.91"/>
    <x v="0"/>
    <n v="0"/>
    <x v="0"/>
    <s v="keep"/>
    <n v="144.91"/>
  </r>
  <r>
    <s v="87a424bbf023a4cde87182d182480280"/>
    <s v="7f87098bc4fb9fcc84bd1dadeb940bf9"/>
    <x v="0"/>
    <d v="2017-03-23T23:26:04"/>
    <d v="2017-03-23T23:35:14"/>
    <d v="2017-03-27T15:29:48"/>
    <d v="2017-03-29T17:27:00"/>
    <d v="2017-04-11T00:00:00"/>
    <n v="76.489999999999995"/>
    <n v="11.93"/>
    <x v="0"/>
    <n v="88.42"/>
    <x v="9"/>
    <n v="0"/>
    <x v="0"/>
    <n v="64.56"/>
    <x v="12"/>
    <n v="88.419999999999987"/>
    <n v="88.419999999999987"/>
    <x v="0"/>
    <n v="0"/>
    <x v="0"/>
    <s v="keep"/>
    <n v="88.419999999999987"/>
  </r>
  <r>
    <s v="3fd0d04de88c8b59a53bc56703895c20"/>
    <s v="e6a2d06772c6da35a68f8a3456c5c1a2"/>
    <x v="0"/>
    <d v="2018-08-16T10:27:30"/>
    <d v="2018-08-16T10:44:13"/>
    <d v="2018-08-17T13:54:00"/>
    <d v="2018-08-20T21:46:28"/>
    <d v="2018-08-21T00:00:00"/>
    <n v="199.08"/>
    <n v="9.5500000000000007"/>
    <x v="0"/>
    <n v="208.63"/>
    <x v="5"/>
    <n v="0"/>
    <x v="0"/>
    <n v="189.53"/>
    <x v="16"/>
    <n v="208.63000000000002"/>
    <n v="208.63000000000002"/>
    <x v="0"/>
    <n v="0"/>
    <x v="0"/>
    <s v="keep"/>
    <n v="208.63000000000002"/>
  </r>
  <r>
    <s v="474e08f4d1c9fa11a89dd4b8042cb54c"/>
    <s v="c6abdd60ec2989429e4fe559248e0089"/>
    <x v="0"/>
    <d v="2018-01-15T23:32:05"/>
    <d v="2018-01-15T23:52:16"/>
    <d v="2018-01-18T20:31:16"/>
    <d v="2018-01-24T17:18:12"/>
    <d v="2018-02-09T00:00:00"/>
    <n v="117.33"/>
    <n v="22.69"/>
    <x v="0"/>
    <n v="140.02000000000001"/>
    <x v="0"/>
    <n v="0"/>
    <x v="0"/>
    <n v="94.64"/>
    <x v="0"/>
    <n v="140.02000000000001"/>
    <n v="140.02000000000001"/>
    <x v="0"/>
    <n v="0"/>
    <x v="0"/>
    <s v="keep"/>
    <n v="140.02000000000001"/>
  </r>
  <r>
    <s v="0bfda4d08d29cbf3e31f33c5e213dc77"/>
    <s v="9bdfd92c9de9aa9e3e00ce21c057ca47"/>
    <x v="0"/>
    <d v="2017-08-15T11:16:21"/>
    <d v="2017-08-15T11:43:56"/>
    <d v="2017-08-21T14:23:48"/>
    <d v="2017-08-24T18:33:53"/>
    <d v="2017-09-06T00:00:00"/>
    <n v="108.33"/>
    <n v="14.63"/>
    <x v="0"/>
    <n v="122.96"/>
    <x v="5"/>
    <n v="0"/>
    <x v="0"/>
    <n v="93.7"/>
    <x v="5"/>
    <n v="122.96"/>
    <n v="122.96"/>
    <x v="0"/>
    <n v="0"/>
    <x v="0"/>
    <s v="keep"/>
    <n v="122.96"/>
  </r>
  <r>
    <s v="0bfe55f7a11b408e6519d50eb874b331"/>
    <s v="26a5ebc887e2d4d92ef470d35c78f280"/>
    <x v="0"/>
    <d v="2018-04-02T20:46:38"/>
    <d v="2018-04-02T21:09:26"/>
    <d v="2018-04-16T19:47:33"/>
    <d v="2018-04-23T18:36:25"/>
    <d v="2018-04-20T00:00:00"/>
    <n v="225"/>
    <n v="35.24"/>
    <x v="0"/>
    <n v="260.24"/>
    <x v="11"/>
    <n v="3.7752893518554629"/>
    <x v="1"/>
    <n v="189.76"/>
    <x v="14"/>
    <n v="260.24"/>
    <n v="260.24"/>
    <x v="0"/>
    <n v="0"/>
    <x v="0"/>
    <s v="keep"/>
    <n v="260.24"/>
  </r>
  <r>
    <s v="60909efabca5a577fae65a3d3163df22"/>
    <s v="9b73b216865f11a4a7451efcc70357cf"/>
    <x v="0"/>
    <d v="2018-03-28T09:09:48"/>
    <d v="2018-03-28T09:27:46"/>
    <d v="2018-03-28T23:51:32"/>
    <d v="2018-04-11T20:46:25"/>
    <d v="2018-04-19T00:00:00"/>
    <n v="152"/>
    <n v="17.61"/>
    <x v="0"/>
    <n v="169.61"/>
    <x v="9"/>
    <n v="0"/>
    <x v="0"/>
    <n v="134.38999999999999"/>
    <x v="9"/>
    <n v="169.61"/>
    <n v="169.61"/>
    <x v="0"/>
    <n v="0"/>
    <x v="0"/>
    <s v="keep"/>
    <n v="169.61"/>
  </r>
  <r>
    <s v="0bff3ac704b2ab4cdb69873f3f551ce1"/>
    <s v="1aba9d2a7b717187271edc2f163c1d89"/>
    <x v="0"/>
    <d v="2018-04-09T17:55:42"/>
    <d v="2018-04-09T18:10:25"/>
    <d v="2018-04-11T16:14:36"/>
    <d v="2018-04-24T22:48:50"/>
    <d v="2018-05-07T00:00:00"/>
    <n v="254.9"/>
    <n v="35.32"/>
    <x v="0"/>
    <n v="290.22000000000003"/>
    <x v="11"/>
    <n v="0"/>
    <x v="0"/>
    <n v="219.58"/>
    <x v="14"/>
    <n v="290.22000000000003"/>
    <n v="290.22000000000003"/>
    <x v="0"/>
    <n v="0"/>
    <x v="0"/>
    <s v="keep"/>
    <n v="290.22000000000003"/>
  </r>
  <r>
    <s v="0c00ee38c8f26756069a581a5fae12f6"/>
    <s v="044d79868bec993e35df7044c8644943"/>
    <x v="0"/>
    <d v="2017-02-26T04:02:42"/>
    <d v="2017-02-26T04:10:15"/>
    <d v="2017-03-01T09:43:38"/>
    <d v="2017-03-20T10:37:55"/>
    <d v="2017-03-30T00:00:00"/>
    <n v="59.8"/>
    <n v="20.87"/>
    <x v="0"/>
    <n v="80.67"/>
    <x v="1"/>
    <n v="0"/>
    <x v="0"/>
    <n v="38.929999999999993"/>
    <x v="18"/>
    <n v="80.67"/>
    <n v="80.67"/>
    <x v="0"/>
    <n v="0"/>
    <x v="0"/>
    <s v="keep"/>
    <n v="80.67"/>
  </r>
  <r>
    <s v="0c01f50d13b63f9c7a1f073f51a45548"/>
    <s v="ff310159cfef87d3dbbf5341637bd4a2"/>
    <x v="0"/>
    <d v="2018-01-08T17:37:09"/>
    <d v="2018-01-08T17:49:16"/>
    <d v="2018-01-09T16:51:43"/>
    <d v="2018-01-16T15:17:10"/>
    <d v="2018-02-06T00:00:00"/>
    <n v="149.80000000000001"/>
    <n v="19.29"/>
    <x v="0"/>
    <n v="169.09"/>
    <x v="0"/>
    <n v="0"/>
    <x v="0"/>
    <n v="130.51000000000002"/>
    <x v="0"/>
    <n v="169.09"/>
    <n v="169.09"/>
    <x v="0"/>
    <n v="0"/>
    <x v="0"/>
    <s v="keep"/>
    <n v="169.09"/>
  </r>
  <r>
    <s v="7133741ec73ad73f2b0df0078f3dff59"/>
    <s v="7f89e070ec0556f373339ba76637964d"/>
    <x v="0"/>
    <d v="2018-06-21T12:20:52"/>
    <d v="2018-06-21T12:41:03"/>
    <d v="2018-06-21T15:20:00"/>
    <d v="2018-06-25T23:26:23"/>
    <d v="2018-07-18T00:00:00"/>
    <n v="66"/>
    <n v="10.86"/>
    <x v="0"/>
    <n v="110.34"/>
    <x v="10"/>
    <n v="0"/>
    <x v="0"/>
    <n v="55.14"/>
    <x v="11"/>
    <n v="76.86"/>
    <n v="76.86"/>
    <x v="1"/>
    <n v="33.480000000000004"/>
    <x v="1"/>
    <s v="keep"/>
    <n v="76.86"/>
  </r>
  <r>
    <s v="4428ed14e5a837c99231835f3fde0b9d"/>
    <s v="d05b620139275e5bc703e935d448d598"/>
    <x v="0"/>
    <d v="2017-08-04T07:18:34"/>
    <d v="2017-08-04T07:30:10"/>
    <d v="2017-08-07T15:47:27"/>
    <d v="2017-08-13T14:13:26"/>
    <d v="2017-09-08T00:00:00"/>
    <n v="62.8"/>
    <n v="17.72"/>
    <x v="0"/>
    <n v="80.52"/>
    <x v="5"/>
    <n v="0"/>
    <x v="0"/>
    <n v="45.08"/>
    <x v="5"/>
    <n v="80.52"/>
    <n v="80.52"/>
    <x v="0"/>
    <n v="0"/>
    <x v="0"/>
    <s v="keep"/>
    <n v="80.52"/>
  </r>
  <r>
    <s v="aa3d230ecbebaa35cea8fe4c24739dbc"/>
    <s v="16dfb913bdd7b28de3368eca2b567e45"/>
    <x v="0"/>
    <d v="2018-01-19T09:29:34"/>
    <d v="2018-01-19T09:39:29"/>
    <d v="2018-01-19T23:18:47"/>
    <d v="2018-02-03T00:41:50"/>
    <d v="2018-02-15T00:00:00"/>
    <n v="56.97"/>
    <n v="12.74"/>
    <x v="0"/>
    <n v="69.709999999999994"/>
    <x v="0"/>
    <n v="0"/>
    <x v="0"/>
    <n v="44.23"/>
    <x v="0"/>
    <n v="69.709999999999994"/>
    <n v="69.709999999999994"/>
    <x v="0"/>
    <n v="0"/>
    <x v="0"/>
    <s v="keep"/>
    <n v="69.709999999999994"/>
  </r>
  <r>
    <s v="19f7ff7909a43930beeb928d5bd3a34b"/>
    <s v="895952418c8f2be215990f18e2eba574"/>
    <x v="0"/>
    <d v="2018-05-15T15:34:23"/>
    <d v="2018-05-15T15:56:03"/>
    <d v="2018-05-16T13:21:00"/>
    <d v="2018-05-24T15:26:27"/>
    <d v="2018-06-04T00:00:00"/>
    <n v="389.9"/>
    <n v="20.61"/>
    <x v="0"/>
    <n v="410.51"/>
    <x v="7"/>
    <n v="0"/>
    <x v="0"/>
    <n v="369.28999999999996"/>
    <x v="13"/>
    <n v="410.51"/>
    <n v="410.51"/>
    <x v="0"/>
    <n v="0"/>
    <x v="0"/>
    <s v="keep"/>
    <n v="410.51"/>
  </r>
  <r>
    <s v="2da5750fca320dddda4ce9b8c7e08f42"/>
    <s v="ab85c1abaa5e143a652cb4f298fa5776"/>
    <x v="0"/>
    <d v="2018-03-09T00:37:23"/>
    <d v="2018-03-10T15:48:39"/>
    <d v="2018-03-14T19:58:32"/>
    <d v="2018-03-22T23:16:51"/>
    <d v="2018-04-05T00:00:00"/>
    <n v="1599"/>
    <n v="63.02"/>
    <x v="0"/>
    <n v="1662.02"/>
    <x v="9"/>
    <n v="0"/>
    <x v="0"/>
    <n v="1535.98"/>
    <x v="9"/>
    <n v="1662.02"/>
    <n v="1662.02"/>
    <x v="0"/>
    <n v="0"/>
    <x v="0"/>
    <s v="keep"/>
    <n v="1662.02"/>
  </r>
  <r>
    <s v="64a34bd8faf1ed47e5d3fa8627431a3a"/>
    <s v="629be91302eb3245f142822c647712e2"/>
    <x v="0"/>
    <d v="2017-12-13T16:45:26"/>
    <d v="2017-12-13T16:53:24"/>
    <d v="2017-12-20T16:39:54"/>
    <d v="2018-01-04T18:20:29"/>
    <d v="2018-01-22T00:00:00"/>
    <n v="310"/>
    <n v="44.2"/>
    <x v="0"/>
    <n v="354.2"/>
    <x v="2"/>
    <n v="0"/>
    <x v="0"/>
    <n v="265.8"/>
    <x v="2"/>
    <n v="354.2"/>
    <n v="354.2"/>
    <x v="0"/>
    <n v="0"/>
    <x v="0"/>
    <s v="keep"/>
    <n v="354.2"/>
  </r>
  <r>
    <s v="0c03662cf0a2be624f6cfd189de46224"/>
    <s v="cc0375db490f28340c99213435819839"/>
    <x v="0"/>
    <d v="2018-04-10T08:11:52"/>
    <d v="2018-04-11T10:31:28"/>
    <d v="2018-04-11T23:24:33"/>
    <d v="2018-05-02T21:46:56"/>
    <d v="2018-05-15T00:00:00"/>
    <n v="776"/>
    <n v="42.12"/>
    <x v="0"/>
    <n v="818.12"/>
    <x v="11"/>
    <n v="0"/>
    <x v="0"/>
    <n v="733.88"/>
    <x v="14"/>
    <n v="818.12"/>
    <n v="818.12"/>
    <x v="0"/>
    <n v="0"/>
    <x v="0"/>
    <s v="keep"/>
    <n v="818.12"/>
  </r>
  <r>
    <s v="0c047dd1c8c2fcc61365b5787d59fd6c"/>
    <s v="b6889f1f383ff9a9149084f1010a23ec"/>
    <x v="0"/>
    <d v="2017-09-18T21:43:53"/>
    <d v="2017-09-19T21:50:22"/>
    <d v="2017-09-21T19:05:08"/>
    <d v="2017-11-16T23:14:28"/>
    <d v="2017-10-19T00:00:00"/>
    <n v="21.9"/>
    <n v="28.75"/>
    <x v="0"/>
    <n v="50.65"/>
    <x v="4"/>
    <n v="28.968379629630363"/>
    <x v="1"/>
    <n v="-6.8500000000000014"/>
    <x v="4"/>
    <n v="50.65"/>
    <n v="50.65"/>
    <x v="0"/>
    <n v="0"/>
    <x v="0"/>
    <s v="keep"/>
    <n v="50.65"/>
  </r>
  <r>
    <s v="0c04a8d0583f8011fd121211aac94d05"/>
    <s v="6a3593ddb3fa10742d7f50578eb6820a"/>
    <x v="0"/>
    <d v="2018-05-10T12:49:00"/>
    <d v="2018-05-10T13:11:57"/>
    <d v="2018-05-11T12:25:00"/>
    <d v="2018-05-18T19:06:54"/>
    <d v="2018-06-01T00:00:00"/>
    <n v="320.99"/>
    <n v="33.03"/>
    <x v="0"/>
    <n v="354.02"/>
    <x v="7"/>
    <n v="0"/>
    <x v="0"/>
    <n v="287.96000000000004"/>
    <x v="13"/>
    <n v="354.02"/>
    <n v="354.02"/>
    <x v="0"/>
    <n v="0"/>
    <x v="0"/>
    <s v="keep"/>
    <n v="354.02"/>
  </r>
  <r>
    <s v="0c06719338eba9ad30362c43bad76d87"/>
    <s v="627dfd4a1b84a6a7e2a5e989ba72101d"/>
    <x v="0"/>
    <d v="2018-07-10T17:52:57"/>
    <d v="2018-07-10T20:31:01"/>
    <d v="2018-07-12T13:23:00"/>
    <d v="2018-07-16T13:51:39"/>
    <d v="2018-07-27T00:00:00"/>
    <n v="23.5"/>
    <n v="17.97"/>
    <x v="0"/>
    <n v="124.41"/>
    <x v="8"/>
    <n v="0"/>
    <x v="0"/>
    <n v="5.5300000000000011"/>
    <x v="15"/>
    <n v="41.47"/>
    <n v="41.47"/>
    <x v="1"/>
    <n v="82.94"/>
    <x v="1"/>
    <s v="keep"/>
    <n v="41.47"/>
  </r>
  <r>
    <s v="d1a10e07647c7845b8590cec57d589c1"/>
    <s v="7d8f985a0701cade02a5bae6f2d6e00e"/>
    <x v="0"/>
    <d v="2017-09-14T20:27:07"/>
    <d v="2017-09-14T20:35:14"/>
    <d v="2017-09-15T20:57:34"/>
    <d v="2017-09-27T14:45:12"/>
    <d v="2017-10-03T00:00:00"/>
    <n v="499.9"/>
    <n v="17.25"/>
    <x v="0"/>
    <n v="517.15"/>
    <x v="4"/>
    <n v="0"/>
    <x v="0"/>
    <n v="482.65"/>
    <x v="4"/>
    <n v="517.15"/>
    <n v="517.15"/>
    <x v="0"/>
    <n v="0"/>
    <x v="0"/>
    <s v="keep"/>
    <n v="517.15"/>
  </r>
  <r>
    <s v="47367d800613791c119ec33ee79cd9f0"/>
    <s v="212910421824dc61368dd3c1b82c0fce"/>
    <x v="0"/>
    <d v="2018-05-31T17:07:48"/>
    <d v="2018-05-31T17:32:59"/>
    <d v="2018-06-04T12:58:00"/>
    <d v="2018-06-11T14:32:24"/>
    <d v="2018-07-04T00:00:00"/>
    <n v="71.989999999999995"/>
    <n v="14.59"/>
    <x v="0"/>
    <n v="86.58"/>
    <x v="7"/>
    <n v="0"/>
    <x v="0"/>
    <n v="57.399999999999991"/>
    <x v="13"/>
    <n v="86.58"/>
    <n v="86.58"/>
    <x v="0"/>
    <n v="0"/>
    <x v="0"/>
    <s v="keep"/>
    <n v="86.58"/>
  </r>
  <r>
    <s v="287ff4320b900d78a8b1a4f1b9cf32b4"/>
    <s v="1e4d728d3caa078c9be3fa119d15f3af"/>
    <x v="0"/>
    <d v="2017-09-04T15:27:58"/>
    <d v="2017-09-04T15:36:55"/>
    <d v="2017-09-05T15:10:15"/>
    <d v="2017-09-11T17:13:05"/>
    <d v="2017-09-26T00:00:00"/>
    <n v="349"/>
    <n v="18.2"/>
    <x v="0"/>
    <n v="367.2"/>
    <x v="4"/>
    <n v="0"/>
    <x v="0"/>
    <n v="330.8"/>
    <x v="4"/>
    <n v="367.2"/>
    <n v="367.2"/>
    <x v="0"/>
    <n v="0"/>
    <x v="0"/>
    <s v="keep"/>
    <n v="367.2"/>
  </r>
  <r>
    <s v="0c0aeabd6ae9d7a303af615334a220d0"/>
    <s v="9a31f5e48f4274cd08d49d5b6681be28"/>
    <x v="0"/>
    <d v="2018-08-20T14:45:48"/>
    <d v="2018-08-21T14:49:58"/>
    <d v="2018-08-22T12:53:00"/>
    <d v="2018-08-27T19:03:02"/>
    <d v="2018-09-11T00:00:00"/>
    <n v="74.98"/>
    <n v="23.26"/>
    <x v="0"/>
    <n v="342.38"/>
    <x v="5"/>
    <n v="0"/>
    <x v="0"/>
    <n v="51.72"/>
    <x v="16"/>
    <n v="98.240000000000009"/>
    <n v="98.240000000000009"/>
    <x v="1"/>
    <n v="244.14"/>
    <x v="1"/>
    <s v="keep"/>
    <n v="98.240000000000009"/>
  </r>
  <r>
    <s v="b9db5aac3e7aaf40f7b79396800eef52"/>
    <s v="8c4372d96ed5d53f6c4042b1a6e5fc08"/>
    <x v="0"/>
    <d v="2017-11-02T16:15:27"/>
    <d v="2017-11-04T15:35:31"/>
    <d v="2017-11-06T22:25:23"/>
    <d v="2017-11-24T22:46:32"/>
    <d v="2017-11-30T00:00:00"/>
    <n v="139.80000000000001"/>
    <n v="20.16"/>
    <x v="0"/>
    <n v="895.93"/>
    <x v="3"/>
    <n v="0"/>
    <x v="0"/>
    <n v="119.64000000000001"/>
    <x v="3"/>
    <n v="159.96"/>
    <n v="159.96"/>
    <x v="1"/>
    <n v="735.96999999999991"/>
    <x v="1"/>
    <s v="keep"/>
    <n v="159.96"/>
  </r>
  <r>
    <s v="b9db5aac3e7aaf40f7b79396800eef52"/>
    <s v="8c4372d96ed5d53f6c4042b1a6e5fc08"/>
    <x v="0"/>
    <d v="2017-11-02T16:15:27"/>
    <d v="2017-11-04T15:35:31"/>
    <d v="2017-11-06T22:25:23"/>
    <d v="2017-11-24T22:46:32"/>
    <d v="2017-11-30T00:00:00"/>
    <n v="610"/>
    <n v="125.97"/>
    <x v="0"/>
    <n v="895.93"/>
    <x v="3"/>
    <n v="0"/>
    <x v="0"/>
    <n v="484.03"/>
    <x v="3"/>
    <n v="735.97"/>
    <n v="735.97"/>
    <x v="1"/>
    <n v="159.95999999999992"/>
    <x v="1"/>
    <s v="keep"/>
    <n v="735.97"/>
  </r>
  <r>
    <s v="119c9e36858ecf81f6a55cf7f7b327d2"/>
    <s v="ed4faf80f9e7b4f76a1cda3fd3f677c3"/>
    <x v="0"/>
    <d v="2017-10-03T21:28:22"/>
    <d v="2017-10-04T21:35:17"/>
    <d v="2017-10-06T18:43:52"/>
    <d v="2017-10-10T18:42:48"/>
    <d v="2017-10-25T00:00:00"/>
    <n v="59.49"/>
    <n v="11.92"/>
    <x v="0"/>
    <n v="71.41"/>
    <x v="6"/>
    <n v="0"/>
    <x v="0"/>
    <n v="47.57"/>
    <x v="6"/>
    <n v="71.41"/>
    <n v="71.41"/>
    <x v="0"/>
    <n v="0"/>
    <x v="0"/>
    <s v="keep"/>
    <n v="71.41"/>
  </r>
  <r>
    <s v="0c0b20eb744a9c5ec1611dfd81da6165"/>
    <s v="fe1cc174642276d82248a481bc4c083a"/>
    <x v="0"/>
    <d v="2017-05-16T20:39:33"/>
    <d v="2017-05-16T20:50:16"/>
    <d v="2017-05-19T10:59:16"/>
    <d v="2017-06-05T16:37:39"/>
    <d v="2017-06-21T00:00:00"/>
    <n v="152.72"/>
    <n v="17.510000000000002"/>
    <x v="0"/>
    <n v="170.23"/>
    <x v="7"/>
    <n v="0"/>
    <x v="0"/>
    <n v="135.21"/>
    <x v="7"/>
    <n v="170.23"/>
    <n v="170.23"/>
    <x v="0"/>
    <n v="0"/>
    <x v="0"/>
    <s v="keep"/>
    <n v="170.23"/>
  </r>
  <r>
    <s v="0c0b4c682dc77d70dbc4cf1ed44ede36"/>
    <s v="a4f7787cc8dffd6006149cdff5abed26"/>
    <x v="0"/>
    <d v="2018-08-16T13:47:57"/>
    <d v="2018-08-16T14:04:14"/>
    <d v="2018-08-16T14:43:00"/>
    <d v="2018-08-17T15:44:25"/>
    <d v="2018-08-21T00:00:00"/>
    <n v="63.49"/>
    <n v="8.6"/>
    <x v="0"/>
    <n v="72.09"/>
    <x v="5"/>
    <n v="0"/>
    <x v="0"/>
    <n v="54.89"/>
    <x v="16"/>
    <n v="72.09"/>
    <n v="72.09"/>
    <x v="0"/>
    <n v="0"/>
    <x v="0"/>
    <s v="keep"/>
    <n v="72.09"/>
  </r>
  <r>
    <s v="3a430e3b4726aa29854e7fc28fc77761"/>
    <s v="aded5846154a6b4a05daedda99c15323"/>
    <x v="0"/>
    <d v="2018-05-04T23:18:55"/>
    <d v="2018-05-04T23:33:50"/>
    <d v="2018-05-09T16:19:00"/>
    <d v="2018-05-14T16:48:48"/>
    <d v="2018-05-25T00:00:00"/>
    <n v="278"/>
    <n v="14.39"/>
    <x v="0"/>
    <n v="292.39"/>
    <x v="7"/>
    <n v="0"/>
    <x v="0"/>
    <n v="263.61"/>
    <x v="13"/>
    <n v="292.39"/>
    <n v="292.39"/>
    <x v="0"/>
    <n v="0"/>
    <x v="0"/>
    <s v="keep"/>
    <n v="292.39"/>
  </r>
  <r>
    <s v="5837e636f693fdd5742b60106640886b"/>
    <s v="f7ac2fea33182bef4f8d0abd7257baac"/>
    <x v="0"/>
    <d v="2017-07-18T19:01:54"/>
    <d v="2017-07-18T19:15:19"/>
    <d v="2017-07-19T19:12:02"/>
    <d v="2017-07-27T17:44:31"/>
    <d v="2017-08-15T00:00:00"/>
    <n v="95.15"/>
    <n v="16.920000000000002"/>
    <x v="0"/>
    <n v="112.07"/>
    <x v="8"/>
    <n v="0"/>
    <x v="0"/>
    <n v="78.23"/>
    <x v="8"/>
    <n v="112.07000000000001"/>
    <n v="112.07000000000001"/>
    <x v="0"/>
    <n v="0"/>
    <x v="0"/>
    <s v="keep"/>
    <n v="112.07000000000001"/>
  </r>
  <r>
    <s v="38ee0413fc5a49c0c2eab6864776bf2b"/>
    <s v="6093facc8a1c13bd8499e221125e9d59"/>
    <x v="0"/>
    <d v="2017-06-13T12:22:32"/>
    <d v="2017-06-13T12:35:54"/>
    <d v="2017-06-13T15:42:07"/>
    <d v="2017-06-22T15:27:10"/>
    <d v="2017-07-11T00:00:00"/>
    <n v="309"/>
    <n v="16.920000000000002"/>
    <x v="0"/>
    <n v="325.92"/>
    <x v="10"/>
    <n v="0"/>
    <x v="0"/>
    <n v="292.08"/>
    <x v="10"/>
    <n v="325.92"/>
    <n v="325.92"/>
    <x v="0"/>
    <n v="0"/>
    <x v="0"/>
    <s v="keep"/>
    <n v="325.92"/>
  </r>
  <r>
    <s v="0c11df2b80d95b1eabdcdf3790bb3347"/>
    <s v="498262061f04103f440f2e643da02027"/>
    <x v="0"/>
    <d v="2018-03-10T17:32:15"/>
    <d v="2018-03-10T17:45:25"/>
    <d v="2018-03-12T22:28:49"/>
    <d v="2018-03-24T14:12:39"/>
    <d v="2018-04-02T00:00:00"/>
    <n v="180.5"/>
    <n v="23.84"/>
    <x v="0"/>
    <n v="204.34"/>
    <x v="9"/>
    <n v="0"/>
    <x v="0"/>
    <n v="156.66"/>
    <x v="9"/>
    <n v="204.34"/>
    <n v="204.34"/>
    <x v="0"/>
    <n v="0"/>
    <x v="0"/>
    <s v="keep"/>
    <n v="204.34"/>
  </r>
  <r>
    <s v="976e9ab712a374c4dad3d2d0e7e1001e"/>
    <s v="38686e092acad12241973beb4965ac66"/>
    <x v="0"/>
    <d v="2018-01-29T12:24:04"/>
    <d v="2018-01-29T12:52:08"/>
    <d v="2018-01-30T00:16:46"/>
    <d v="2018-02-05T22:37:21"/>
    <d v="2018-03-05T00:00:00"/>
    <n v="87.8"/>
    <n v="15.36"/>
    <x v="0"/>
    <n v="103.16"/>
    <x v="0"/>
    <n v="0"/>
    <x v="0"/>
    <n v="72.44"/>
    <x v="0"/>
    <n v="103.16"/>
    <n v="103.16"/>
    <x v="0"/>
    <n v="0"/>
    <x v="0"/>
    <s v="keep"/>
    <n v="103.16"/>
  </r>
  <r>
    <s v="330ef0a4fda3b673b429290366ce32ca"/>
    <s v="226fdf6be465be5bad603b4e1e9e8dbb"/>
    <x v="0"/>
    <d v="2018-07-17T18:40:33"/>
    <d v="2018-07-17T18:50:23"/>
    <d v="2018-07-18T15:36:00"/>
    <d v="2018-07-25T17:08:00"/>
    <d v="2018-08-01T00:00:00"/>
    <n v="67.8"/>
    <n v="19.670000000000002"/>
    <x v="0"/>
    <n v="87.47"/>
    <x v="8"/>
    <n v="0"/>
    <x v="0"/>
    <n v="48.129999999999995"/>
    <x v="15"/>
    <n v="87.47"/>
    <n v="87.47"/>
    <x v="0"/>
    <n v="0"/>
    <x v="0"/>
    <s v="keep"/>
    <n v="87.47"/>
  </r>
  <r>
    <s v="0c16747a08be86a9c23f1cb8f3e7568c"/>
    <s v="eab676576871f35b5954a84272b96c9b"/>
    <x v="0"/>
    <d v="2018-04-15T14:00:50"/>
    <d v="2018-04-15T14:15:11"/>
    <d v="2018-04-16T18:52:39"/>
    <d v="2018-04-23T18:02:47"/>
    <d v="2018-05-09T00:00:00"/>
    <n v="85.5"/>
    <n v="13.04"/>
    <x v="0"/>
    <n v="98.54"/>
    <x v="11"/>
    <n v="0"/>
    <x v="0"/>
    <n v="72.460000000000008"/>
    <x v="14"/>
    <n v="98.539999999999992"/>
    <n v="98.539999999999992"/>
    <x v="0"/>
    <n v="0"/>
    <x v="0"/>
    <s v="keep"/>
    <n v="98.539999999999992"/>
  </r>
  <r>
    <s v="6f1cb864f765abe2a420395e16689a13"/>
    <s v="7b94abc6234bee65d0fbd2397d17724c"/>
    <x v="0"/>
    <d v="2017-10-09T20:26:48"/>
    <d v="2017-10-10T20:35:20"/>
    <d v="2017-10-11T17:35:30"/>
    <d v="2017-10-23T20:17:33"/>
    <d v="2017-11-08T00:00:00"/>
    <n v="245"/>
    <n v="16.46"/>
    <x v="0"/>
    <n v="261.45999999999998"/>
    <x v="6"/>
    <n v="0"/>
    <x v="0"/>
    <n v="228.54"/>
    <x v="6"/>
    <n v="261.45999999999998"/>
    <n v="261.45999999999998"/>
    <x v="0"/>
    <n v="0"/>
    <x v="0"/>
    <s v="keep"/>
    <n v="261.45999999999998"/>
  </r>
  <r>
    <s v="abd313023a7b029da2e5e4b6a4e49095"/>
    <s v="e019d63b966a3bfe6a48c383e6a1a006"/>
    <x v="0"/>
    <d v="2018-03-29T11:27:48"/>
    <d v="2018-03-29T11:35:16"/>
    <d v="2018-03-29T20:51:32"/>
    <d v="2018-04-06T00:12:33"/>
    <d v="2018-04-20T00:00:00"/>
    <n v="412"/>
    <n v="23.64"/>
    <x v="0"/>
    <n v="435.64"/>
    <x v="9"/>
    <n v="0"/>
    <x v="0"/>
    <n v="388.36"/>
    <x v="9"/>
    <n v="435.64"/>
    <n v="435.64"/>
    <x v="0"/>
    <n v="0"/>
    <x v="0"/>
    <s v="keep"/>
    <n v="435.64"/>
  </r>
  <r>
    <s v="dbb1353a1b37773612291d7e294ec323"/>
    <s v="80ad906b5e2e5d97b96c167d244e9e0d"/>
    <x v="0"/>
    <d v="2018-04-01T23:06:18"/>
    <d v="2018-04-01T23:47:52"/>
    <d v="2018-04-02T21:34:53"/>
    <d v="2018-04-07T00:33:17"/>
    <d v="2018-04-19T00:00:00"/>
    <n v="98.8"/>
    <n v="15.57"/>
    <x v="0"/>
    <n v="114.37"/>
    <x v="11"/>
    <n v="0"/>
    <x v="0"/>
    <n v="83.22999999999999"/>
    <x v="14"/>
    <n v="114.37"/>
    <n v="114.37"/>
    <x v="0"/>
    <n v="0"/>
    <x v="0"/>
    <s v="keep"/>
    <n v="114.37"/>
  </r>
  <r>
    <s v="0c1c40ddebf6bcde950f7932248b2529"/>
    <s v="b38ed39dd3e8de29709dfcc59c3d7067"/>
    <x v="0"/>
    <d v="2017-06-13T21:12:19"/>
    <d v="2017-06-13T21:25:24"/>
    <d v="2017-06-14T13:58:17"/>
    <d v="2017-07-03T13:17:43"/>
    <d v="2017-07-14T00:00:00"/>
    <n v="102.9"/>
    <n v="38.270000000000003"/>
    <x v="0"/>
    <n v="141.16999999999999"/>
    <x v="10"/>
    <n v="0"/>
    <x v="0"/>
    <n v="64.63"/>
    <x v="10"/>
    <n v="141.17000000000002"/>
    <n v="141.17000000000002"/>
    <x v="0"/>
    <n v="0"/>
    <x v="0"/>
    <s v="keep"/>
    <n v="141.17000000000002"/>
  </r>
  <r>
    <s v="ac89e7344d2cb5597d862e338301ef8d"/>
    <s v="33b8c73c9e6bb0e7156ddebafb5dba57"/>
    <x v="0"/>
    <d v="2018-07-16T18:21:13"/>
    <d v="2018-07-16T18:35:09"/>
    <d v="2018-07-18T15:44:00"/>
    <d v="2018-07-25T23:57:38"/>
    <d v="2018-08-08T00:00:00"/>
    <n v="41.47"/>
    <n v="23.44"/>
    <x v="0"/>
    <n v="64.91"/>
    <x v="8"/>
    <n v="0"/>
    <x v="0"/>
    <n v="18.029999999999998"/>
    <x v="15"/>
    <n v="64.91"/>
    <n v="64.91"/>
    <x v="0"/>
    <n v="0"/>
    <x v="0"/>
    <s v="keep"/>
    <n v="64.91"/>
  </r>
  <r>
    <s v="a40e629418969dbfd34d88f4c8f94921"/>
    <s v="a65d03fd558a48255ecc19c22141edaa"/>
    <x v="0"/>
    <d v="2018-04-09T09:59:54"/>
    <d v="2018-04-09T10:15:24"/>
    <d v="2018-04-09T22:06:41"/>
    <d v="2018-04-12T16:03:57"/>
    <d v="2018-04-25T00:00:00"/>
    <n v="97.65"/>
    <n v="8.0299999999999994"/>
    <x v="0"/>
    <n v="105.68"/>
    <x v="11"/>
    <n v="0"/>
    <x v="0"/>
    <n v="89.62"/>
    <x v="14"/>
    <n v="105.68"/>
    <n v="105.68"/>
    <x v="0"/>
    <n v="0"/>
    <x v="0"/>
    <s v="keep"/>
    <n v="105.68"/>
  </r>
  <r>
    <s v="0c1e8da95f0bc94596b6e3571ba53a33"/>
    <s v="e6844a55be2b09d0651ee44371fe6298"/>
    <x v="0"/>
    <d v="2018-04-23T15:23:09"/>
    <d v="2018-04-24T19:24:11"/>
    <d v="2018-04-24T20:46:56"/>
    <d v="2018-05-14T23:51:31"/>
    <d v="2018-05-17T00:00:00"/>
    <n v="239"/>
    <n v="20.64"/>
    <x v="0"/>
    <n v="259.64"/>
    <x v="11"/>
    <n v="0"/>
    <x v="0"/>
    <n v="218.36"/>
    <x v="14"/>
    <n v="259.64"/>
    <n v="259.64"/>
    <x v="0"/>
    <n v="0"/>
    <x v="0"/>
    <s v="keep"/>
    <n v="259.64"/>
  </r>
  <r>
    <s v="78b07293590a365717f33fdd61e5bf1f"/>
    <s v="74f7d97b8e60380672dad29c602bbc6c"/>
    <x v="0"/>
    <d v="2018-08-11T21:44:49"/>
    <d v="2018-08-11T21:55:08"/>
    <d v="2018-08-14T13:39:00"/>
    <d v="2018-08-22T16:39:45"/>
    <d v="2018-09-03T00:00:00"/>
    <n v="19.45"/>
    <n v="38.409999999999997"/>
    <x v="0"/>
    <n v="57.86"/>
    <x v="5"/>
    <n v="0"/>
    <x v="0"/>
    <n v="-18.959999999999997"/>
    <x v="16"/>
    <n v="57.86"/>
    <n v="57.86"/>
    <x v="0"/>
    <n v="0"/>
    <x v="0"/>
    <s v="keep"/>
    <n v="57.86"/>
  </r>
  <r>
    <s v="0c1f5fca68708d9a22f8a9fe30b5c588"/>
    <s v="cd47d198f0840df01cf63596c6f4c429"/>
    <x v="0"/>
    <d v="2017-01-22T13:14:39"/>
    <d v="2017-01-22T13:25:17"/>
    <d v="2017-01-24T11:23:15"/>
    <d v="2017-01-30T17:05:00"/>
    <d v="2017-02-28T00:00:00"/>
    <n v="113"/>
    <n v="20.09"/>
    <x v="0"/>
    <n v="133.09"/>
    <x v="0"/>
    <n v="0"/>
    <x v="0"/>
    <n v="92.91"/>
    <x v="19"/>
    <n v="133.09"/>
    <n v="133.09"/>
    <x v="0"/>
    <n v="0"/>
    <x v="0"/>
    <s v="keep"/>
    <n v="133.09"/>
  </r>
  <r>
    <s v="b58dafbcb3b0430b897644a9ec3063ba"/>
    <s v="322c37bc69abd0720940c927446fb734"/>
    <x v="0"/>
    <d v="2017-11-13T11:43:43"/>
    <d v="2017-11-13T11:55:51"/>
    <d v="2017-11-14T22:37:34"/>
    <d v="2017-11-21T20:13:59"/>
    <d v="2017-12-06T00:00:00"/>
    <n v="58.2"/>
    <n v="15.16"/>
    <x v="0"/>
    <n v="73.36"/>
    <x v="3"/>
    <n v="0"/>
    <x v="0"/>
    <n v="43.040000000000006"/>
    <x v="3"/>
    <n v="73.36"/>
    <n v="73.36"/>
    <x v="0"/>
    <n v="0"/>
    <x v="0"/>
    <s v="keep"/>
    <n v="73.36"/>
  </r>
  <r>
    <s v="102f840f0c7fb82a5e0568624b41b3e5"/>
    <s v="d61912c15c5759cca29bdf28802d4f13"/>
    <x v="0"/>
    <d v="2018-06-11T10:46:09"/>
    <d v="2018-06-11T10:58:58"/>
    <d v="2018-06-11T14:50:00"/>
    <d v="2018-07-16T16:42:34"/>
    <d v="2018-07-03T00:00:00"/>
    <n v="319"/>
    <n v="18.2"/>
    <x v="0"/>
    <n v="337.2"/>
    <x v="10"/>
    <n v="13.69622685185459"/>
    <x v="1"/>
    <n v="300.8"/>
    <x v="11"/>
    <n v="337.2"/>
    <n v="337.2"/>
    <x v="0"/>
    <n v="0"/>
    <x v="0"/>
    <s v="keep"/>
    <n v="337.2"/>
  </r>
  <r>
    <s v="44a69f8dbbaad732136d9575edb10295"/>
    <s v="43af39a59de7efb1a6eaea5cfa1b099e"/>
    <x v="0"/>
    <d v="2017-03-01T14:10:25"/>
    <d v="2017-03-01T14:25:09"/>
    <d v="2017-03-03T14:24:04"/>
    <d v="2017-03-10T06:09:04"/>
    <d v="2017-03-20T00:00:00"/>
    <n v="213.9"/>
    <n v="14.08"/>
    <x v="0"/>
    <n v="227.98"/>
    <x v="9"/>
    <n v="0"/>
    <x v="0"/>
    <n v="199.82"/>
    <x v="12"/>
    <n v="227.98000000000002"/>
    <n v="227.98000000000002"/>
    <x v="0"/>
    <n v="0"/>
    <x v="0"/>
    <s v="keep"/>
    <n v="227.98000000000002"/>
  </r>
  <r>
    <s v="7a125641d07db9def010cf07e54913fe"/>
    <s v="5c666fa03ba6450edbc6a15bf7c5e6d9"/>
    <x v="0"/>
    <d v="2017-02-03T13:12:29"/>
    <d v="2017-02-03T13:25:15"/>
    <d v="2017-02-06T11:51:52"/>
    <d v="2017-02-15T15:25:48"/>
    <d v="2017-03-07T00:00:00"/>
    <n v="117.6"/>
    <n v="22.29"/>
    <x v="0"/>
    <n v="139.88999999999999"/>
    <x v="1"/>
    <n v="0"/>
    <x v="0"/>
    <n v="95.31"/>
    <x v="18"/>
    <n v="139.88999999999999"/>
    <n v="139.88999999999999"/>
    <x v="0"/>
    <n v="0"/>
    <x v="0"/>
    <s v="keep"/>
    <n v="139.88999999999999"/>
  </r>
  <r>
    <s v="b95b6670f71063249d81bebc3607e5d8"/>
    <s v="18a7c9329fb1cb4141652cccf84dad25"/>
    <x v="0"/>
    <d v="2018-05-07T23:01:29"/>
    <d v="2018-05-07T23:12:36"/>
    <d v="2018-05-11T17:25:00"/>
    <d v="2018-05-14T15:52:54"/>
    <d v="2018-05-18T00:00:00"/>
    <n v="76.2"/>
    <n v="7.4"/>
    <x v="0"/>
    <n v="83.6"/>
    <x v="7"/>
    <n v="0"/>
    <x v="0"/>
    <n v="68.8"/>
    <x v="13"/>
    <n v="83.600000000000009"/>
    <n v="83.600000000000009"/>
    <x v="0"/>
    <n v="0"/>
    <x v="0"/>
    <s v="keep"/>
    <n v="83.600000000000009"/>
  </r>
  <r>
    <s v="0c2989120592c0873f156da4204fbfb6"/>
    <s v="422b9136bcee509400f7e79feeb2df3c"/>
    <x v="0"/>
    <d v="2017-03-17T18:15:27"/>
    <d v="2017-03-17T18:15:27"/>
    <d v="2017-03-24T10:13:49"/>
    <d v="2017-03-29T16:13:19"/>
    <d v="2017-04-10T00:00:00"/>
    <n v="459.9"/>
    <n v="18.43"/>
    <x v="0"/>
    <n v="478.33"/>
    <x v="9"/>
    <n v="0"/>
    <x v="0"/>
    <n v="441.46999999999997"/>
    <x v="12"/>
    <n v="478.33"/>
    <n v="478.33"/>
    <x v="0"/>
    <n v="0"/>
    <x v="0"/>
    <s v="keep"/>
    <n v="478.33"/>
  </r>
  <r>
    <s v="a1b442b97cb70e7207abe3f32a01e3d0"/>
    <s v="127220f5fd65f325977f3c96d2538ea7"/>
    <x v="0"/>
    <d v="2018-08-01T00:29:18"/>
    <d v="2018-08-01T00:44:06"/>
    <d v="2018-08-01T11:06:00"/>
    <d v="2018-08-03T13:41:00"/>
    <d v="2018-08-06T00:00:00"/>
    <n v="26.68"/>
    <n v="8.35"/>
    <x v="0"/>
    <n v="35.03"/>
    <x v="5"/>
    <n v="0"/>
    <x v="0"/>
    <n v="18.329999999999998"/>
    <x v="16"/>
    <n v="35.03"/>
    <n v="35.03"/>
    <x v="0"/>
    <n v="0"/>
    <x v="0"/>
    <s v="keep"/>
    <n v="35.03"/>
  </r>
  <r>
    <s v="ab27a99818cdb3007d7a107f62ab4aea"/>
    <s v="f081cdc2c90a600fc2cd8e9ca3e6da1a"/>
    <x v="0"/>
    <d v="2017-02-09T10:42:07"/>
    <d v="2017-02-09T10:55:13"/>
    <d v="2017-02-13T08:32:30"/>
    <d v="2017-02-21T11:51:10"/>
    <d v="2017-03-14T00:00:00"/>
    <n v="51.9"/>
    <n v="17.2"/>
    <x v="0"/>
    <n v="34.549999999999997"/>
    <x v="1"/>
    <n v="0"/>
    <x v="0"/>
    <n v="34.700000000000003"/>
    <x v="18"/>
    <n v="69.099999999999994"/>
    <n v="69.099999999999994"/>
    <x v="1"/>
    <n v="-34.549999999999997"/>
    <x v="2"/>
    <s v="keep"/>
    <n v="69.099999999999994"/>
  </r>
  <r>
    <s v="4bd17c85bd06ed500f1619f6692ea8af"/>
    <s v="04a8bd329a1b13af8d394f37c6214ab8"/>
    <x v="0"/>
    <d v="2018-07-20T17:46:35"/>
    <d v="2018-07-20T17:55:15"/>
    <d v="2018-07-23T13:27:00"/>
    <d v="2018-07-31T20:42:02"/>
    <d v="2018-08-03T00:00:00"/>
    <n v="38"/>
    <n v="13.85"/>
    <x v="0"/>
    <n v="51.85"/>
    <x v="8"/>
    <n v="0"/>
    <x v="0"/>
    <n v="24.15"/>
    <x v="15"/>
    <n v="51.85"/>
    <n v="51.85"/>
    <x v="0"/>
    <n v="0"/>
    <x v="0"/>
    <s v="keep"/>
    <n v="51.85"/>
  </r>
  <r>
    <s v="1e94bea629f2a9ad149fc751e9880aab"/>
    <s v="1ec9ed4ef12aeabae2c3adb1f514006d"/>
    <x v="0"/>
    <d v="2017-09-28T10:44:18"/>
    <d v="2017-09-28T10:56:16"/>
    <d v="2017-09-29T19:55:04"/>
    <d v="2017-10-09T21:08:09"/>
    <d v="2017-10-25T00:00:00"/>
    <n v="279.99"/>
    <n v="18.21"/>
    <x v="0"/>
    <n v="298.2"/>
    <x v="4"/>
    <n v="0"/>
    <x v="0"/>
    <n v="261.78000000000003"/>
    <x v="4"/>
    <n v="298.2"/>
    <n v="298.2"/>
    <x v="0"/>
    <n v="0"/>
    <x v="0"/>
    <s v="keep"/>
    <n v="298.2"/>
  </r>
  <r>
    <s v="24d52353931e776449868f02026e7e52"/>
    <s v="4f82808559a055256519a591e63b776f"/>
    <x v="0"/>
    <d v="2017-11-13T10:28:49"/>
    <d v="2017-11-13T10:46:45"/>
    <d v="2017-11-24T16:47:07"/>
    <d v="2017-12-08T22:35:02"/>
    <d v="2017-12-12T00:00:00"/>
    <n v="114.99"/>
    <n v="34.159999999999997"/>
    <x v="0"/>
    <n v="298.3"/>
    <x v="3"/>
    <n v="0"/>
    <x v="0"/>
    <n v="80.83"/>
    <x v="3"/>
    <n v="149.14999999999998"/>
    <n v="149.14999999999998"/>
    <x v="1"/>
    <n v="149.15000000000003"/>
    <x v="1"/>
    <s v="keep"/>
    <n v="149.14999999999998"/>
  </r>
  <r>
    <s v="ac671821bd5734df83eff3f6fcc94e9c"/>
    <s v="316610fda13708cef18f81185f69d7eb"/>
    <x v="0"/>
    <d v="2017-06-09T15:29:53"/>
    <d v="2017-06-09T15:42:07"/>
    <d v="2017-06-12T09:45:34"/>
    <d v="2017-06-27T12:59:54"/>
    <d v="2017-07-04T00:00:00"/>
    <n v="223.9"/>
    <n v="39.409999999999997"/>
    <x v="0"/>
    <n v="263.31"/>
    <x v="10"/>
    <n v="0"/>
    <x v="0"/>
    <n v="184.49"/>
    <x v="10"/>
    <n v="263.31"/>
    <n v="263.31"/>
    <x v="0"/>
    <n v="0"/>
    <x v="0"/>
    <s v="keep"/>
    <n v="263.31"/>
  </r>
  <r>
    <s v="0c2c52fb29b2957f1e4a1e055bcfb5f5"/>
    <s v="5672aedd63b647c1efe483389f89ac2c"/>
    <x v="0"/>
    <d v="2018-01-10T23:36:12"/>
    <d v="2018-01-10T23:48:34"/>
    <d v="2018-01-22T17:59:08"/>
    <d v="2018-01-25T16:56:31"/>
    <d v="2018-02-09T00:00:00"/>
    <n v="370"/>
    <n v="17"/>
    <x v="0"/>
    <n v="387"/>
    <x v="0"/>
    <n v="0"/>
    <x v="0"/>
    <n v="353"/>
    <x v="0"/>
    <n v="387"/>
    <n v="387"/>
    <x v="0"/>
    <n v="0"/>
    <x v="0"/>
    <s v="keep"/>
    <n v="387"/>
  </r>
  <r>
    <s v="9592e993fa9bd76e414ffecdceaa13c9"/>
    <s v="851fe64644348018b08d59e8d0002abb"/>
    <x v="0"/>
    <d v="2018-03-14T07:47:52"/>
    <d v="2018-03-14T08:47:35"/>
    <d v="2018-03-20T15:44:27"/>
    <d v="2018-03-27T16:20:55"/>
    <d v="2018-04-09T00:00:00"/>
    <n v="259"/>
    <n v="16.690000000000001"/>
    <x v="0"/>
    <n v="275.69"/>
    <x v="9"/>
    <n v="0"/>
    <x v="0"/>
    <n v="242.31"/>
    <x v="9"/>
    <n v="275.69"/>
    <n v="275.69"/>
    <x v="0"/>
    <n v="0"/>
    <x v="0"/>
    <s v="keep"/>
    <n v="275.69"/>
  </r>
  <r>
    <s v="0c2ffdbbbd418a6e9f2bb7fa8ebd9b35"/>
    <s v="38e0361914e4c2f5254078d7b06e7eb7"/>
    <x v="0"/>
    <d v="2018-06-19T11:16:23"/>
    <d v="2018-06-19T11:35:19"/>
    <d v="2018-06-19T14:57:00"/>
    <d v="2018-06-22T22:22:45"/>
    <d v="2018-07-11T00:00:00"/>
    <n v="163"/>
    <n v="28.12"/>
    <x v="0"/>
    <n v="191.12"/>
    <x v="10"/>
    <n v="0"/>
    <x v="0"/>
    <n v="134.88"/>
    <x v="11"/>
    <n v="191.12"/>
    <n v="191.12"/>
    <x v="0"/>
    <n v="0"/>
    <x v="0"/>
    <s v="keep"/>
    <n v="191.12"/>
  </r>
  <r>
    <s v="562194d4cd77e33b171957ba3c8526a1"/>
    <s v="c30e67d247c28f04ad357466c40731bd"/>
    <x v="0"/>
    <d v="2018-03-18T19:46:24"/>
    <d v="2018-03-18T20:07:33"/>
    <d v="2018-03-20T20:26:38"/>
    <d v="2018-03-25T16:06:26"/>
    <d v="2018-04-05T00:00:00"/>
    <n v="85.5"/>
    <n v="13.04"/>
    <x v="0"/>
    <n v="98.54"/>
    <x v="9"/>
    <n v="0"/>
    <x v="0"/>
    <n v="72.460000000000008"/>
    <x v="9"/>
    <n v="98.539999999999992"/>
    <n v="98.539999999999992"/>
    <x v="0"/>
    <n v="0"/>
    <x v="0"/>
    <s v="keep"/>
    <n v="98.539999999999992"/>
  </r>
  <r>
    <s v="a94c2deaf09e56146b6a6703f2583aa6"/>
    <s v="eb4078d965b4019b0d9e1106e910f788"/>
    <x v="0"/>
    <d v="2018-03-08T10:46:04"/>
    <d v="2018-03-08T11:08:42"/>
    <d v="2018-03-12T22:48:43"/>
    <d v="2018-03-14T16:05:18"/>
    <d v="2018-04-11T00:00:00"/>
    <n v="274.95"/>
    <n v="15.53"/>
    <x v="0"/>
    <n v="290.48"/>
    <x v="9"/>
    <n v="0"/>
    <x v="0"/>
    <n v="259.42"/>
    <x v="9"/>
    <n v="290.47999999999996"/>
    <n v="290.47999999999996"/>
    <x v="0"/>
    <n v="0"/>
    <x v="0"/>
    <s v="keep"/>
    <n v="290.47999999999996"/>
  </r>
  <r>
    <s v="0c31ed220260a476cfe59bbb6608b7ad"/>
    <s v="d6e4c0ddccf1b679721fd6ee028a6f15"/>
    <x v="0"/>
    <d v="2017-06-08T12:08:05"/>
    <d v="2017-06-08T13:06:22"/>
    <d v="2017-06-09T15:36:48"/>
    <d v="2017-06-16T14:21:07"/>
    <d v="2017-07-03T00:00:00"/>
    <n v="164.9"/>
    <n v="21.64"/>
    <x v="0"/>
    <n v="186.54"/>
    <x v="10"/>
    <n v="0"/>
    <x v="0"/>
    <n v="143.26"/>
    <x v="10"/>
    <n v="186.54000000000002"/>
    <n v="186.54000000000002"/>
    <x v="0"/>
    <n v="0"/>
    <x v="0"/>
    <s v="keep"/>
    <n v="186.54000000000002"/>
  </r>
  <r>
    <s v="14f38e83e237f237348b97dd9f228d40"/>
    <s v="5f8529d3f9d41718127f8ed44d471c6e"/>
    <x v="0"/>
    <d v="2018-01-31T09:49:33"/>
    <d v="2018-01-31T14:10:58"/>
    <d v="2018-01-31T22:53:22"/>
    <d v="2018-02-16T22:18:58"/>
    <d v="2018-02-16T00:00:00"/>
    <n v="40.5"/>
    <n v="13.08"/>
    <x v="0"/>
    <n v="53.58"/>
    <x v="0"/>
    <n v="0.92983796296175569"/>
    <x v="1"/>
    <n v="27.42"/>
    <x v="0"/>
    <n v="53.58"/>
    <n v="53.58"/>
    <x v="0"/>
    <n v="0"/>
    <x v="0"/>
    <s v="keep"/>
    <n v="53.58"/>
  </r>
  <r>
    <s v="90c6e60786251825a184d18d6a4718bb"/>
    <s v="bc4a00d1ddd57fed221dcd933e0cb3b5"/>
    <x v="0"/>
    <d v="2018-08-18T08:17:21"/>
    <d v="2018-08-18T08:29:50"/>
    <d v="2018-08-20T13:48:00"/>
    <d v="2018-08-27T15:41:58"/>
    <d v="2018-09-11T00:00:00"/>
    <n v="175"/>
    <n v="19.329999999999998"/>
    <x v="0"/>
    <n v="194.33"/>
    <x v="5"/>
    <n v="0"/>
    <x v="0"/>
    <n v="155.67000000000002"/>
    <x v="16"/>
    <n v="194.32999999999998"/>
    <n v="194.32999999999998"/>
    <x v="0"/>
    <n v="0"/>
    <x v="0"/>
    <s v="keep"/>
    <n v="194.32999999999998"/>
  </r>
  <r>
    <s v="cdb4c1d38fee4e877cf3102aa0c5b814"/>
    <s v="89740b265a19250949dea0e212b9c92e"/>
    <x v="0"/>
    <d v="2018-05-16T01:42:58"/>
    <d v="2018-05-16T01:55:13"/>
    <d v="2018-05-17T12:49:00"/>
    <d v="2018-05-21T19:46:37"/>
    <d v="2018-06-01T00:00:00"/>
    <n v="98.99"/>
    <n v="14.78"/>
    <x v="0"/>
    <n v="113.77"/>
    <x v="7"/>
    <n v="0"/>
    <x v="0"/>
    <n v="84.21"/>
    <x v="13"/>
    <n v="113.77"/>
    <n v="113.77"/>
    <x v="0"/>
    <n v="0"/>
    <x v="0"/>
    <s v="keep"/>
    <n v="113.77"/>
  </r>
  <r>
    <s v="a3a579880b2150c79c81e0c5b75beb79"/>
    <s v="7d64677fe731b6b3e38776d91cfc744d"/>
    <x v="0"/>
    <d v="2018-05-04T13:13:49"/>
    <d v="2018-05-04T13:33:08"/>
    <d v="2018-05-04T14:33:00"/>
    <d v="2018-05-15T15:21:48"/>
    <d v="2018-05-28T00:00:00"/>
    <n v="20"/>
    <n v="29.69"/>
    <x v="0"/>
    <n v="162.85"/>
    <x v="7"/>
    <n v="0"/>
    <x v="0"/>
    <n v="-9.6900000000000013"/>
    <x v="13"/>
    <n v="49.69"/>
    <n v="49.69"/>
    <x v="1"/>
    <n v="113.16"/>
    <x v="1"/>
    <s v="keep"/>
    <n v="49.69"/>
  </r>
  <r>
    <s v="a3a579880b2150c79c81e0c5b75beb79"/>
    <s v="7d64677fe731b6b3e38776d91cfc744d"/>
    <x v="0"/>
    <d v="2018-05-04T13:13:49"/>
    <d v="2018-05-04T13:33:08"/>
    <d v="2018-05-04T14:33:00"/>
    <d v="2018-05-15T15:21:48"/>
    <d v="2018-05-28T00:00:00"/>
    <n v="31.5"/>
    <n v="29.69"/>
    <x v="0"/>
    <n v="162.85"/>
    <x v="7"/>
    <n v="0"/>
    <x v="0"/>
    <n v="1.8099999999999987"/>
    <x v="13"/>
    <n v="61.19"/>
    <n v="61.19"/>
    <x v="1"/>
    <n v="101.66"/>
    <x v="1"/>
    <s v="keep"/>
    <n v="61.19"/>
  </r>
  <r>
    <s v="c2320c404179d2b8805c42b8b8de9668"/>
    <s v="6b9961cd2c203b4154482e717236a58e"/>
    <x v="0"/>
    <d v="2018-07-04T19:19:21"/>
    <d v="2018-07-05T16:22:03"/>
    <d v="2018-07-05T15:53:00"/>
    <d v="2018-07-11T18:07:42"/>
    <d v="2018-08-01T00:00:00"/>
    <n v="25.9"/>
    <n v="12.81"/>
    <x v="0"/>
    <n v="372.18"/>
    <x v="8"/>
    <n v="0"/>
    <x v="0"/>
    <n v="13.089999999999998"/>
    <x v="15"/>
    <n v="38.71"/>
    <n v="38.71"/>
    <x v="1"/>
    <n v="333.47"/>
    <x v="1"/>
    <s v="keep"/>
    <n v="38.71"/>
  </r>
  <r>
    <s v="c2320c404179d2b8805c42b8b8de9668"/>
    <s v="6b9961cd2c203b4154482e717236a58e"/>
    <x v="0"/>
    <d v="2018-07-04T19:19:21"/>
    <d v="2018-07-05T16:22:03"/>
    <d v="2018-07-05T15:53:00"/>
    <d v="2018-07-11T18:07:42"/>
    <d v="2018-08-01T00:00:00"/>
    <n v="289.89999999999998"/>
    <n v="43.57"/>
    <x v="0"/>
    <n v="372.18"/>
    <x v="8"/>
    <n v="0"/>
    <x v="0"/>
    <n v="246.32999999999998"/>
    <x v="15"/>
    <n v="333.46999999999997"/>
    <n v="333.46999999999997"/>
    <x v="1"/>
    <n v="38.710000000000036"/>
    <x v="1"/>
    <s v="keep"/>
    <n v="333.46999999999997"/>
  </r>
  <r>
    <s v="812f4de54953468bf13530e434f7de0f"/>
    <s v="9058d1725a0f910092c35f6da4a11464"/>
    <x v="0"/>
    <d v="2017-08-17T22:02:13"/>
    <d v="2017-08-17T23:15:21"/>
    <d v="2017-08-18T16:36:07"/>
    <d v="2017-08-24T20:13:46"/>
    <d v="2017-09-06T00:00:00"/>
    <n v="61.5"/>
    <n v="11.93"/>
    <x v="0"/>
    <n v="73.430000000000007"/>
    <x v="5"/>
    <n v="0"/>
    <x v="0"/>
    <n v="49.57"/>
    <x v="5"/>
    <n v="73.430000000000007"/>
    <n v="73.430000000000007"/>
    <x v="0"/>
    <n v="0"/>
    <x v="0"/>
    <s v="keep"/>
    <n v="73.430000000000007"/>
  </r>
  <r>
    <s v="5943920d752512f211b074b874e73526"/>
    <s v="968171cecd496663fe1be63fabd91562"/>
    <x v="0"/>
    <d v="2017-06-11T23:17:32"/>
    <d v="2017-06-11T23:30:18"/>
    <d v="2017-06-16T16:51:21"/>
    <d v="2017-06-23T12:39:40"/>
    <d v="2017-07-12T00:00:00"/>
    <n v="23.9"/>
    <n v="10.95"/>
    <x v="0"/>
    <n v="131.26"/>
    <x v="10"/>
    <n v="0"/>
    <x v="0"/>
    <n v="12.95"/>
    <x v="10"/>
    <n v="34.849999999999994"/>
    <n v="34.849999999999994"/>
    <x v="1"/>
    <n v="96.41"/>
    <x v="1"/>
    <s v="keep"/>
    <n v="34.849999999999994"/>
  </r>
  <r>
    <s v="5943920d752512f211b074b874e73526"/>
    <s v="968171cecd496663fe1be63fabd91562"/>
    <x v="0"/>
    <d v="2017-06-11T23:17:32"/>
    <d v="2017-06-11T23:30:18"/>
    <d v="2017-06-16T16:51:21"/>
    <d v="2017-06-23T12:39:40"/>
    <d v="2017-07-12T00:00:00"/>
    <n v="74.5"/>
    <n v="21.91"/>
    <x v="0"/>
    <n v="131.26"/>
    <x v="10"/>
    <n v="0"/>
    <x v="0"/>
    <n v="52.59"/>
    <x v="10"/>
    <n v="96.41"/>
    <n v="96.41"/>
    <x v="1"/>
    <n v="34.849999999999994"/>
    <x v="1"/>
    <s v="keep"/>
    <n v="96.41"/>
  </r>
  <r>
    <s v="3645d00093a926152b82312c5db8984f"/>
    <s v="448e41e75cc937589f669fdb39577f53"/>
    <x v="0"/>
    <d v="2017-08-21T23:04:23"/>
    <d v="2017-08-23T11:06:21"/>
    <d v="2017-08-25T21:13:16"/>
    <d v="2017-08-28T17:07:52"/>
    <d v="2017-09-01T00:00:00"/>
    <n v="794.98"/>
    <n v="13.94"/>
    <x v="0"/>
    <n v="1617.84"/>
    <x v="5"/>
    <n v="0"/>
    <x v="0"/>
    <n v="781.04"/>
    <x v="5"/>
    <n v="808.92000000000007"/>
    <n v="808.92000000000007"/>
    <x v="1"/>
    <n v="808.91999999999985"/>
    <x v="1"/>
    <s v="keep"/>
    <n v="808.92000000000007"/>
  </r>
  <r>
    <s v="17854cb973394948ffc171595b2ea615"/>
    <s v="6c07c8c0969167614207678f7235bdf1"/>
    <x v="0"/>
    <d v="2018-06-24T18:48:25"/>
    <d v="2018-06-24T19:20:02"/>
    <d v="2018-06-29T15:08:00"/>
    <d v="2018-07-02T19:07:45"/>
    <d v="2018-07-13T00:00:00"/>
    <n v="86.5"/>
    <n v="8.35"/>
    <x v="0"/>
    <n v="94.85"/>
    <x v="10"/>
    <n v="0"/>
    <x v="0"/>
    <n v="78.150000000000006"/>
    <x v="11"/>
    <n v="94.85"/>
    <n v="94.85"/>
    <x v="0"/>
    <n v="0"/>
    <x v="0"/>
    <s v="keep"/>
    <n v="94.85"/>
  </r>
  <r>
    <s v="3cb62f32aa39070417cd9515cee4bae7"/>
    <s v="864230d00ad7a1903713fd184d13cfc9"/>
    <x v="0"/>
    <d v="2018-01-15T12:36:28"/>
    <d v="2018-01-15T12:50:45"/>
    <d v="2018-01-16T22:29:02"/>
    <d v="2018-01-23T00:14:32"/>
    <d v="2018-02-07T00:00:00"/>
    <n v="59.7"/>
    <n v="11.92"/>
    <x v="0"/>
    <n v="71.62"/>
    <x v="0"/>
    <n v="0"/>
    <x v="0"/>
    <n v="47.78"/>
    <x v="0"/>
    <n v="71.62"/>
    <n v="71.62"/>
    <x v="0"/>
    <n v="0"/>
    <x v="0"/>
    <s v="keep"/>
    <n v="71.62"/>
  </r>
  <r>
    <s v="57bea8e109ecb1711cda36ced17c1b1e"/>
    <s v="28f3cd142c1a8a51eec212602b9bf077"/>
    <x v="0"/>
    <d v="2018-01-20T18:08:00"/>
    <d v="2018-01-20T18:30:37"/>
    <d v="2018-01-25T18:33:22"/>
    <d v="2018-03-01T01:04:25"/>
    <d v="2018-02-14T00:00:00"/>
    <n v="94"/>
    <n v="21.5"/>
    <x v="0"/>
    <n v="115.5"/>
    <x v="0"/>
    <n v="15.044733796297805"/>
    <x v="1"/>
    <n v="72.5"/>
    <x v="0"/>
    <n v="115.5"/>
    <n v="115.5"/>
    <x v="0"/>
    <n v="0"/>
    <x v="0"/>
    <s v="keep"/>
    <n v="115.5"/>
  </r>
  <r>
    <s v="27572d0c11af71f78423d11722b2503b"/>
    <s v="9efd0db5d0d6d9c6559907be1e6bb288"/>
    <x v="0"/>
    <d v="2018-07-10T16:31:45"/>
    <d v="2018-07-10T20:31:23"/>
    <d v="2018-07-11T15:11:00"/>
    <d v="2018-07-16T15:52:30"/>
    <d v="2018-07-26T00:00:00"/>
    <n v="179.89"/>
    <n v="13.92"/>
    <x v="0"/>
    <n v="193.81"/>
    <x v="8"/>
    <n v="0"/>
    <x v="0"/>
    <n v="165.97"/>
    <x v="15"/>
    <n v="193.80999999999997"/>
    <n v="193.80999999999997"/>
    <x v="0"/>
    <n v="0"/>
    <x v="0"/>
    <s v="keep"/>
    <n v="193.80999999999997"/>
  </r>
  <r>
    <s v="0c3a3b87904bb79c4042f7e75896b56a"/>
    <s v="7ae2c19d2a758e510d43a9ba38abf6d3"/>
    <x v="0"/>
    <d v="2017-12-26T19:09:28"/>
    <d v="2017-12-26T19:17:25"/>
    <d v="2017-12-28T16:19:01"/>
    <d v="2017-12-29T17:19:03"/>
    <d v="2018-01-16T00:00:00"/>
    <n v="66.5"/>
    <n v="12.23"/>
    <x v="0"/>
    <n v="78.73"/>
    <x v="2"/>
    <n v="0"/>
    <x v="0"/>
    <n v="54.269999999999996"/>
    <x v="2"/>
    <n v="78.73"/>
    <n v="78.73"/>
    <x v="0"/>
    <n v="0"/>
    <x v="0"/>
    <s v="keep"/>
    <n v="78.73"/>
  </r>
  <r>
    <s v="0c3a7b14aa5e70ef5991122f6bb552de"/>
    <s v="1cf722ec2d1f484c35c1ecfe752b263d"/>
    <x v="0"/>
    <d v="2017-01-26T10:44:38"/>
    <d v="2017-01-26T10:55:10"/>
    <d v="2017-02-03T15:15:42"/>
    <d v="2017-02-08T16:47:40"/>
    <d v="2017-02-24T00:00:00"/>
    <n v="137.99"/>
    <n v="16.670000000000002"/>
    <x v="0"/>
    <n v="154.66"/>
    <x v="0"/>
    <n v="0"/>
    <x v="0"/>
    <n v="121.32000000000001"/>
    <x v="19"/>
    <n v="154.66000000000003"/>
    <n v="154.66000000000003"/>
    <x v="0"/>
    <n v="0"/>
    <x v="0"/>
    <s v="keep"/>
    <n v="154.66000000000003"/>
  </r>
  <r>
    <s v="98a7b32414a076898c3312acac6f80e0"/>
    <s v="9621ad3882c6b846b19f27afc86f7e37"/>
    <x v="0"/>
    <d v="2018-04-05T17:27:01"/>
    <d v="2018-04-05T17:35:29"/>
    <d v="2018-04-07T01:20:52"/>
    <d v="2018-04-08T15:38:21"/>
    <d v="2018-04-17T00:00:00"/>
    <n v="209"/>
    <n v="48.75"/>
    <x v="0"/>
    <n v="257.75"/>
    <x v="11"/>
    <n v="0"/>
    <x v="0"/>
    <n v="160.25"/>
    <x v="14"/>
    <n v="257.75"/>
    <n v="257.75"/>
    <x v="0"/>
    <n v="0"/>
    <x v="0"/>
    <s v="keep"/>
    <n v="257.75"/>
  </r>
  <r>
    <s v="24b5077ff1a5cfb489ffaf2a6ae71f43"/>
    <s v="93abd65e3064ef2fbaeef2759ad93c0b"/>
    <x v="0"/>
    <d v="2017-06-05T18:35:59"/>
    <d v="2017-06-05T18:50:08"/>
    <d v="2017-06-06T16:30:37"/>
    <d v="2017-06-12T13:22:17"/>
    <d v="2017-06-26T00:00:00"/>
    <n v="516.59"/>
    <n v="15.96"/>
    <x v="0"/>
    <n v="532.54999999999995"/>
    <x v="10"/>
    <n v="0"/>
    <x v="0"/>
    <n v="500.63000000000005"/>
    <x v="10"/>
    <n v="532.55000000000007"/>
    <n v="532.55000000000007"/>
    <x v="0"/>
    <n v="0"/>
    <x v="0"/>
    <s v="keep"/>
    <n v="532.55000000000007"/>
  </r>
  <r>
    <s v="35df3b4dd9ccd07b51ef412f243e1483"/>
    <s v="5982de3ff1079d1226895b3b7efe1988"/>
    <x v="0"/>
    <d v="2018-06-13T19:00:01"/>
    <d v="2018-06-13T19:23:06"/>
    <d v="2018-06-14T14:29:00"/>
    <d v="2018-06-18T17:33:09"/>
    <d v="2018-07-05T00:00:00"/>
    <n v="82.94"/>
    <n v="17.71"/>
    <x v="0"/>
    <n v="100.65"/>
    <x v="10"/>
    <n v="0"/>
    <x v="0"/>
    <n v="65.22999999999999"/>
    <x v="11"/>
    <n v="100.65"/>
    <n v="100.65"/>
    <x v="0"/>
    <n v="0"/>
    <x v="0"/>
    <s v="keep"/>
    <n v="100.65"/>
  </r>
  <r>
    <s v="15324bb6dca4436f40c1c599fdc0da06"/>
    <s v="191ba5e82034dafb08271e64f2c4b9d6"/>
    <x v="0"/>
    <d v="2017-02-14T15:39:32"/>
    <d v="2017-02-14T15:50:16"/>
    <d v="2017-02-15T15:03:38"/>
    <d v="2017-02-20T12:31:39"/>
    <d v="2017-03-15T00:00:00"/>
    <n v="195"/>
    <n v="16.579999999999998"/>
    <x v="0"/>
    <n v="211.58"/>
    <x v="1"/>
    <n v="0"/>
    <x v="0"/>
    <n v="178.42000000000002"/>
    <x v="18"/>
    <n v="211.57999999999998"/>
    <n v="211.57999999999998"/>
    <x v="0"/>
    <n v="0"/>
    <x v="0"/>
    <s v="keep"/>
    <n v="211.57999999999998"/>
  </r>
  <r>
    <s v="9e6f9e919243ea6d70412f27d3e109f1"/>
    <s v="ae69b22e0c5f6e1327a91c284eb320c4"/>
    <x v="0"/>
    <d v="2018-03-09T23:16:28"/>
    <d v="2018-03-10T00:00:22"/>
    <d v="2018-03-19T22:58:52"/>
    <d v="2018-03-27T16:04:04"/>
    <d v="2018-04-12T00:00:00"/>
    <n v="79.98"/>
    <n v="30.42"/>
    <x v="0"/>
    <n v="110.4"/>
    <x v="9"/>
    <n v="0"/>
    <x v="0"/>
    <n v="49.56"/>
    <x v="9"/>
    <n v="110.4"/>
    <n v="110.4"/>
    <x v="0"/>
    <n v="0"/>
    <x v="0"/>
    <s v="keep"/>
    <n v="110.4"/>
  </r>
  <r>
    <s v="73cc50f6da428df1584e69d6e07c7884"/>
    <s v="031a4751690cb362510c7b55428f7fff"/>
    <x v="0"/>
    <d v="2018-03-21T21:44:40"/>
    <d v="2018-03-21T22:08:40"/>
    <d v="2018-03-23T19:52:04"/>
    <d v="2018-04-16T20:38:53"/>
    <d v="2018-04-12T00:00:00"/>
    <n v="110.99"/>
    <n v="62.81"/>
    <x v="0"/>
    <n v="173.8"/>
    <x v="9"/>
    <n v="4.8603356481471565"/>
    <x v="1"/>
    <n v="48.179999999999993"/>
    <x v="9"/>
    <n v="173.8"/>
    <n v="173.8"/>
    <x v="0"/>
    <n v="0"/>
    <x v="0"/>
    <s v="keep"/>
    <n v="173.8"/>
  </r>
  <r>
    <s v="19dbcec063de59d65db1584c91ff94b0"/>
    <s v="efc51786b2f3e9205f321e49a71b8adf"/>
    <x v="0"/>
    <d v="2018-07-29T20:22:09"/>
    <d v="2018-07-29T20:35:14"/>
    <d v="2018-07-31T06:44:00"/>
    <d v="2018-08-06T20:32:00"/>
    <d v="2018-09-05T00:00:00"/>
    <n v="329"/>
    <n v="19.989999999999998"/>
    <x v="0"/>
    <n v="348.99"/>
    <x v="8"/>
    <n v="0"/>
    <x v="0"/>
    <n v="309.01"/>
    <x v="15"/>
    <n v="348.99"/>
    <n v="348.99"/>
    <x v="0"/>
    <n v="0"/>
    <x v="0"/>
    <s v="keep"/>
    <n v="348.99"/>
  </r>
  <r>
    <s v="0c4284c2b4798ef2f308a6748fa63dc3"/>
    <s v="d81fce5f1e831085b9d464bc6172ee7a"/>
    <x v="0"/>
    <d v="2018-06-11T21:53:36"/>
    <d v="2018-06-11T22:19:21"/>
    <d v="2018-06-12T14:15:00"/>
    <d v="2018-06-21T15:48:29"/>
    <d v="2018-07-11T00:00:00"/>
    <n v="71.900000000000006"/>
    <n v="23.3"/>
    <x v="0"/>
    <n v="8.4499999999999993"/>
    <x v="10"/>
    <n v="0"/>
    <x v="0"/>
    <n v="48.600000000000009"/>
    <x v="11"/>
    <n v="95.2"/>
    <n v="95.2"/>
    <x v="1"/>
    <n v="-86.75"/>
    <x v="2"/>
    <s v="keep"/>
    <n v="95.2"/>
  </r>
  <r>
    <s v="dc9d98442e1b036b58ba9dadf51a52ef"/>
    <s v="7fff48e646846dd8b43891eaf34e71d6"/>
    <x v="0"/>
    <d v="2018-08-07T22:17:36"/>
    <d v="2018-08-07T22:30:13"/>
    <d v="2018-08-08T16:52:00"/>
    <d v="2018-08-11T18:45:42"/>
    <d v="2018-08-21T00:00:00"/>
    <n v="44.05"/>
    <n v="18.11"/>
    <x v="0"/>
    <n v="62.16"/>
    <x v="5"/>
    <n v="0"/>
    <x v="0"/>
    <n v="25.939999999999998"/>
    <x v="16"/>
    <n v="62.16"/>
    <n v="62.16"/>
    <x v="0"/>
    <n v="0"/>
    <x v="0"/>
    <s v="keep"/>
    <n v="62.16"/>
  </r>
  <r>
    <s v="180956bcbdf2ff42e547ec8dec11ed1f"/>
    <s v="2d2572843074b4bc41daa7285f538439"/>
    <x v="0"/>
    <d v="2018-01-09T15:55:38"/>
    <d v="2018-01-12T10:51:26"/>
    <d v="2018-01-13T13:18:44"/>
    <d v="2018-01-24T01:01:16"/>
    <d v="2018-02-14T00:00:00"/>
    <n v="174.51"/>
    <n v="34.44"/>
    <x v="0"/>
    <n v="690.86"/>
    <x v="0"/>
    <n v="0"/>
    <x v="0"/>
    <n v="140.07"/>
    <x v="0"/>
    <n v="208.95"/>
    <n v="208.95"/>
    <x v="1"/>
    <n v="481.91"/>
    <x v="1"/>
    <s v="keep"/>
    <n v="208.95"/>
  </r>
  <r>
    <s v="82b2bf2d9e9ffb8c7689adacce888528"/>
    <s v="8a26de3460b4a7b524412245d37b5f15"/>
    <x v="0"/>
    <d v="2017-11-24T15:42:02"/>
    <d v="2017-11-24T19:12:00"/>
    <d v="2017-12-01T14:47:34"/>
    <d v="2017-12-11T23:45:03"/>
    <d v="2017-12-15T00:00:00"/>
    <n v="59.89"/>
    <n v="17.670000000000002"/>
    <x v="0"/>
    <n v="77.56"/>
    <x v="3"/>
    <n v="0"/>
    <x v="0"/>
    <n v="42.22"/>
    <x v="3"/>
    <n v="77.56"/>
    <n v="77.56"/>
    <x v="0"/>
    <n v="0"/>
    <x v="0"/>
    <s v="keep"/>
    <n v="77.56"/>
  </r>
  <r>
    <s v="0c431e960acdfda9c7a640ee9bac19f0"/>
    <s v="1c244737574dde88c13a85c04017d496"/>
    <x v="0"/>
    <d v="2017-11-26T21:26:16"/>
    <d v="2017-11-28T21:36:24"/>
    <d v="2017-11-30T22:53:07"/>
    <d v="2017-12-04T21:18:49"/>
    <d v="2017-12-11T00:00:00"/>
    <n v="96.99"/>
    <n v="9.49"/>
    <x v="0"/>
    <n v="106.48"/>
    <x v="3"/>
    <n v="0"/>
    <x v="0"/>
    <n v="87.5"/>
    <x v="3"/>
    <n v="106.47999999999999"/>
    <n v="106.47999999999999"/>
    <x v="0"/>
    <n v="0"/>
    <x v="0"/>
    <s v="keep"/>
    <n v="106.47999999999999"/>
  </r>
  <r>
    <s v="0c433b41ac4f5739f4c65e19bbdc8208"/>
    <s v="bdfcde44c62495b7eeb742881cc8a4a3"/>
    <x v="0"/>
    <d v="2018-01-09T21:05:46"/>
    <d v="2018-01-10T20:57:26"/>
    <d v="2018-01-12T23:25:53"/>
    <d v="2018-01-24T21:44:52"/>
    <d v="2018-02-01T00:00:00"/>
    <n v="109.89"/>
    <n v="11.75"/>
    <x v="0"/>
    <n v="245.99"/>
    <x v="0"/>
    <n v="0"/>
    <x v="0"/>
    <n v="98.14"/>
    <x v="0"/>
    <n v="121.64"/>
    <n v="121.64"/>
    <x v="1"/>
    <n v="124.35000000000001"/>
    <x v="1"/>
    <s v="keep"/>
    <n v="121.64"/>
  </r>
  <r>
    <s v="0c433b41ac4f5739f4c65e19bbdc8208"/>
    <s v="bdfcde44c62495b7eeb742881cc8a4a3"/>
    <x v="0"/>
    <d v="2018-01-09T21:05:46"/>
    <d v="2018-01-10T20:57:26"/>
    <d v="2018-01-12T23:25:53"/>
    <d v="2018-01-24T21:44:52"/>
    <d v="2018-02-01T00:00:00"/>
    <n v="109.89"/>
    <n v="14.46"/>
    <x v="0"/>
    <n v="245.99"/>
    <x v="0"/>
    <n v="0"/>
    <x v="0"/>
    <n v="95.43"/>
    <x v="0"/>
    <n v="124.35"/>
    <n v="124.35"/>
    <x v="1"/>
    <n v="121.64000000000001"/>
    <x v="1"/>
    <s v="keep"/>
    <n v="124.35"/>
  </r>
  <r>
    <s v="b4a600b2f7cc0efe40a086465eca8799"/>
    <s v="2c03e5b9680aeca26ed87d369d4e097b"/>
    <x v="0"/>
    <d v="2017-01-26T13:32:04"/>
    <d v="2017-01-26T13:45:10"/>
    <d v="2017-01-31T13:59:17"/>
    <d v="2017-02-08T09:23:58"/>
    <d v="2017-02-22T00:00:00"/>
    <n v="689.89"/>
    <n v="20.04"/>
    <x v="0"/>
    <n v="709.93"/>
    <x v="0"/>
    <n v="0"/>
    <x v="0"/>
    <n v="669.85"/>
    <x v="19"/>
    <n v="709.93"/>
    <n v="709.93"/>
    <x v="0"/>
    <n v="0"/>
    <x v="0"/>
    <s v="keep"/>
    <n v="709.93"/>
  </r>
  <r>
    <s v="0c44de2eb92602da9bddda1c7b66aa30"/>
    <s v="7006c8d76a85a3927c81d16d21e9a317"/>
    <x v="0"/>
    <d v="2017-12-13T21:14:33"/>
    <d v="2017-12-13T21:29:10"/>
    <d v="2017-12-14T18:41:37"/>
    <d v="2017-12-27T18:47:14"/>
    <d v="2018-01-09T00:00:00"/>
    <n v="259.77"/>
    <n v="15.57"/>
    <x v="0"/>
    <n v="275.33999999999997"/>
    <x v="2"/>
    <n v="0"/>
    <x v="0"/>
    <n v="244.2"/>
    <x v="2"/>
    <n v="275.33999999999997"/>
    <n v="275.33999999999997"/>
    <x v="0"/>
    <n v="0"/>
    <x v="0"/>
    <s v="keep"/>
    <n v="275.33999999999997"/>
  </r>
  <r>
    <s v="e5733d3b62d5801dc002212d48f5cd89"/>
    <s v="ecdc08c51f6d63e91243f052db3a5bae"/>
    <x v="0"/>
    <d v="2017-03-05T16:07:37"/>
    <d v="2017-03-05T16:15:22"/>
    <d v="2017-03-06T09:09:42"/>
    <d v="2017-03-16T09:21:37"/>
    <d v="2017-04-06T00:00:00"/>
    <n v="104.99"/>
    <n v="35.35"/>
    <x v="0"/>
    <n v="140.34"/>
    <x v="9"/>
    <n v="0"/>
    <x v="0"/>
    <n v="69.639999999999986"/>
    <x v="12"/>
    <n v="140.34"/>
    <n v="140.34"/>
    <x v="0"/>
    <n v="0"/>
    <x v="0"/>
    <s v="keep"/>
    <n v="140.34"/>
  </r>
  <r>
    <s v="3b64e6eded3526b535d464a9e8b1f042"/>
    <s v="8d06dd8f9117ba262ab97e50812b42fd"/>
    <x v="0"/>
    <d v="2017-12-28T13:00:24"/>
    <d v="2017-12-28T13:08:24"/>
    <d v="2017-12-28T20:47:08"/>
    <d v="2018-01-03T19:04:07"/>
    <d v="2018-01-29T00:00:00"/>
    <n v="117.3"/>
    <n v="25.66"/>
    <x v="0"/>
    <n v="142.96"/>
    <x v="2"/>
    <n v="0"/>
    <x v="0"/>
    <n v="91.64"/>
    <x v="2"/>
    <n v="142.96"/>
    <n v="142.96"/>
    <x v="0"/>
    <n v="0"/>
    <x v="0"/>
    <s v="keep"/>
    <n v="142.96"/>
  </r>
  <r>
    <s v="0c47c8eb31ce1b27d2cc41c7475aeab8"/>
    <s v="b2953e4ac52f5594d9c90b84b607df3b"/>
    <x v="0"/>
    <d v="2017-10-16T19:41:27"/>
    <d v="2017-10-16T19:49:37"/>
    <d v="2017-10-23T20:38:03"/>
    <d v="2017-10-28T15:10:08"/>
    <d v="2017-11-07T00:00:00"/>
    <n v="319.89999999999998"/>
    <n v="15.99"/>
    <x v="0"/>
    <n v="335.89"/>
    <x v="6"/>
    <n v="0"/>
    <x v="0"/>
    <n v="303.90999999999997"/>
    <x v="6"/>
    <n v="335.89"/>
    <n v="335.89"/>
    <x v="0"/>
    <n v="0"/>
    <x v="0"/>
    <s v="keep"/>
    <n v="335.89"/>
  </r>
  <r>
    <s v="58729d1779fe85020c40886d6bb99fa4"/>
    <s v="7f63e5417cd76d48e30a31d9669b04f0"/>
    <x v="0"/>
    <d v="2017-10-21T18:47:03"/>
    <d v="2017-10-21T18:56:19"/>
    <d v="2017-10-23T19:19:05"/>
    <d v="2017-10-30T18:47:00"/>
    <d v="2017-11-17T00:00:00"/>
    <n v="120.9"/>
    <n v="17.100000000000001"/>
    <x v="0"/>
    <n v="138"/>
    <x v="6"/>
    <n v="0"/>
    <x v="0"/>
    <n v="103.80000000000001"/>
    <x v="6"/>
    <n v="138"/>
    <n v="138"/>
    <x v="0"/>
    <n v="0"/>
    <x v="0"/>
    <s v="keep"/>
    <n v="138"/>
  </r>
  <r>
    <s v="0c484845a32b2d44b9857ab5c1956b99"/>
    <s v="4cef993bd4c1f61b12e8a8823f20cb08"/>
    <x v="0"/>
    <d v="2018-04-12T14:01:54"/>
    <d v="2018-04-12T14:10:40"/>
    <d v="2018-04-12T23:18:28"/>
    <d v="2018-04-16T20:50:58"/>
    <d v="2018-05-15T00:00:00"/>
    <n v="184.65"/>
    <n v="16.170000000000002"/>
    <x v="0"/>
    <n v="200.82"/>
    <x v="11"/>
    <n v="0"/>
    <x v="0"/>
    <n v="168.48000000000002"/>
    <x v="14"/>
    <n v="200.82"/>
    <n v="200.82"/>
    <x v="0"/>
    <n v="0"/>
    <x v="0"/>
    <s v="keep"/>
    <n v="200.82"/>
  </r>
  <r>
    <s v="da19f73a444dea9507b737d32d8eef61"/>
    <s v="7f26acabc0de284841a6faaf0c1c0d6e"/>
    <x v="0"/>
    <d v="2018-01-02T10:58:31"/>
    <d v="2018-01-02T11:11:06"/>
    <d v="2018-01-02T19:47:16"/>
    <d v="2018-01-11T21:20:00"/>
    <d v="2018-01-30T00:00:00"/>
    <n v="499"/>
    <n v="18.239999999999998"/>
    <x v="0"/>
    <n v="258.3"/>
    <x v="0"/>
    <n v="0"/>
    <x v="0"/>
    <n v="480.76"/>
    <x v="0"/>
    <n v="517.24"/>
    <n v="517.24"/>
    <x v="1"/>
    <n v="-258.94"/>
    <x v="2"/>
    <s v="keep"/>
    <n v="517.24"/>
  </r>
  <r>
    <s v="c3f3950db40a5207ec136f8541fa9597"/>
    <s v="72288e6222e21e57a3a4fa04f16298dd"/>
    <x v="0"/>
    <d v="2017-08-25T07:59:13"/>
    <d v="2017-08-25T08:10:17"/>
    <d v="2017-08-25T19:57:27"/>
    <d v="2017-08-30T17:13:11"/>
    <d v="2017-09-15T00:00:00"/>
    <n v="141.31"/>
    <n v="12.49"/>
    <x v="0"/>
    <n v="153.80000000000001"/>
    <x v="5"/>
    <n v="0"/>
    <x v="0"/>
    <n v="128.82"/>
    <x v="5"/>
    <n v="153.80000000000001"/>
    <n v="153.80000000000001"/>
    <x v="0"/>
    <n v="0"/>
    <x v="0"/>
    <s v="keep"/>
    <n v="153.80000000000001"/>
  </r>
  <r>
    <s v="ad6375df4d400deedc67049cfe1ae46f"/>
    <s v="9cee027c663f66d73a78ab124f88961a"/>
    <x v="0"/>
    <d v="2018-06-07T10:23:01"/>
    <d v="2018-06-07T10:59:48"/>
    <d v="2018-06-08T13:50:00"/>
    <d v="2018-06-14T18:34:57"/>
    <d v="2018-07-13T00:00:00"/>
    <n v="55.5"/>
    <n v="12.83"/>
    <x v="0"/>
    <n v="68.33"/>
    <x v="10"/>
    <n v="0"/>
    <x v="0"/>
    <n v="42.67"/>
    <x v="11"/>
    <n v="68.33"/>
    <n v="68.33"/>
    <x v="0"/>
    <n v="0"/>
    <x v="0"/>
    <s v="keep"/>
    <n v="68.33"/>
  </r>
  <r>
    <s v="11aa678fe753b76d14deeb477735998f"/>
    <s v="d925369aaf494a6797ef53c9f8cb6c30"/>
    <x v="0"/>
    <d v="2017-11-18T14:42:28"/>
    <d v="2017-11-18T14:55:29"/>
    <d v="2017-11-21T22:38:52"/>
    <d v="2017-11-30T23:32:42"/>
    <d v="2017-12-07T00:00:00"/>
    <n v="195.9"/>
    <n v="12.87"/>
    <x v="0"/>
    <n v="15.23"/>
    <x v="3"/>
    <n v="0"/>
    <x v="0"/>
    <n v="183.03"/>
    <x v="3"/>
    <n v="208.77"/>
    <n v="208.77"/>
    <x v="1"/>
    <n v="-193.54000000000002"/>
    <x v="2"/>
    <s v="keep"/>
    <n v="208.77"/>
  </r>
  <r>
    <s v="0c4a23679a622eb0793aaabdc6ce5750"/>
    <s v="61bf256e81b104925bc8323ddda7cae4"/>
    <x v="0"/>
    <d v="2017-08-25T18:45:08"/>
    <d v="2017-08-25T19:06:00"/>
    <d v="2017-08-29T20:04:29"/>
    <d v="2017-09-21T13:52:42"/>
    <d v="2017-09-19T00:00:00"/>
    <n v="309.99"/>
    <n v="27.45"/>
    <x v="0"/>
    <n v="337.44"/>
    <x v="5"/>
    <n v="2.578263888892252"/>
    <x v="1"/>
    <n v="282.54000000000002"/>
    <x v="5"/>
    <n v="337.44"/>
    <n v="337.44"/>
    <x v="0"/>
    <n v="0"/>
    <x v="0"/>
    <s v="keep"/>
    <n v="337.44"/>
  </r>
  <r>
    <s v="0c4af986e0aaede577f05163c1ee5911"/>
    <s v="b825c71fecd094d9809cf05cfa80eb37"/>
    <x v="0"/>
    <d v="2018-08-20T21:51:20"/>
    <d v="2018-08-20T22:10:23"/>
    <d v="2018-08-22T08:42:00"/>
    <d v="2018-08-24T20:04:51"/>
    <d v="2018-09-04T00:00:00"/>
    <n v="128.59"/>
    <n v="19"/>
    <x v="0"/>
    <n v="147.59"/>
    <x v="5"/>
    <n v="0"/>
    <x v="0"/>
    <n v="109.59"/>
    <x v="16"/>
    <n v="147.59"/>
    <n v="147.59"/>
    <x v="0"/>
    <n v="0"/>
    <x v="0"/>
    <s v="keep"/>
    <n v="147.59"/>
  </r>
  <r>
    <s v="b49280601245b2027c099b20ab2b72c0"/>
    <s v="ece07da878a806beaccf7692e518fa7c"/>
    <x v="0"/>
    <d v="2017-06-04T20:04:31"/>
    <d v="2017-06-04T20:15:16"/>
    <d v="2017-06-08T14:11:29"/>
    <d v="2017-06-23T12:32:59"/>
    <d v="2017-07-06T00:00:00"/>
    <n v="37.9"/>
    <n v="28.75"/>
    <x v="0"/>
    <n v="66.650000000000006"/>
    <x v="10"/>
    <n v="0"/>
    <x v="0"/>
    <n v="9.1499999999999986"/>
    <x v="10"/>
    <n v="66.650000000000006"/>
    <n v="66.650000000000006"/>
    <x v="0"/>
    <n v="0"/>
    <x v="0"/>
    <s v="keep"/>
    <n v="66.650000000000006"/>
  </r>
  <r>
    <s v="935879cc26cb79cd663525d2425c57dc"/>
    <s v="66fcf4c049ee4116d1701ab0d985f7ce"/>
    <x v="0"/>
    <d v="2017-09-15T18:18:35"/>
    <d v="2017-09-15T18:25:39"/>
    <d v="2017-09-18T19:02:37"/>
    <d v="2017-09-25T21:03:35"/>
    <d v="2017-10-06T00:00:00"/>
    <n v="65.989999999999995"/>
    <n v="16.22"/>
    <x v="0"/>
    <n v="82.21"/>
    <x v="4"/>
    <n v="0"/>
    <x v="0"/>
    <n v="49.769999999999996"/>
    <x v="4"/>
    <n v="82.21"/>
    <n v="82.21"/>
    <x v="0"/>
    <n v="0"/>
    <x v="0"/>
    <s v="keep"/>
    <n v="82.21"/>
  </r>
  <r>
    <s v="addee0cbf3361fd2ad627432082aa096"/>
    <s v="621daa25ec4cdc7fe2c0eb0e250b158e"/>
    <x v="0"/>
    <d v="2017-08-15T14:51:31"/>
    <d v="2017-08-15T15:55:22"/>
    <d v="2017-08-16T18:03:57"/>
    <d v="2017-08-21T20:51:56"/>
    <d v="2017-09-06T00:00:00"/>
    <n v="132.9"/>
    <n v="15.68"/>
    <x v="0"/>
    <n v="148.58000000000001"/>
    <x v="5"/>
    <n v="0"/>
    <x v="0"/>
    <n v="117.22"/>
    <x v="5"/>
    <n v="148.58000000000001"/>
    <n v="148.58000000000001"/>
    <x v="0"/>
    <n v="0"/>
    <x v="0"/>
    <s v="keep"/>
    <n v="148.58000000000001"/>
  </r>
  <r>
    <s v="0c5229491f40a024f07dacd49b445b64"/>
    <s v="eb2222308ec066485ecffca88d08df46"/>
    <x v="0"/>
    <d v="2017-08-13T22:34:38"/>
    <d v="2017-08-13T22:50:16"/>
    <d v="2017-08-14T20:24:39"/>
    <d v="2017-08-24T18:55:16"/>
    <d v="2017-09-08T00:00:00"/>
    <n v="184.8"/>
    <n v="16.04"/>
    <x v="0"/>
    <n v="200.84"/>
    <x v="5"/>
    <n v="0"/>
    <x v="0"/>
    <n v="168.76000000000002"/>
    <x v="5"/>
    <n v="200.84"/>
    <n v="200.84"/>
    <x v="0"/>
    <n v="0"/>
    <x v="0"/>
    <s v="keep"/>
    <n v="200.84"/>
  </r>
  <r>
    <s v="5c1ae756614f9d0fabf5173af5c9e55e"/>
    <s v="6fba2f2bd26fc0e5f05a1e007730bb70"/>
    <x v="0"/>
    <d v="2018-02-05T19:08:19"/>
    <d v="2018-02-05T19:30:40"/>
    <d v="2018-02-07T14:35:00"/>
    <d v="2018-02-16T02:24:43"/>
    <d v="2018-03-05T00:00:00"/>
    <n v="92"/>
    <n v="17.89"/>
    <x v="0"/>
    <n v="109.89"/>
    <x v="1"/>
    <n v="0"/>
    <x v="0"/>
    <n v="74.11"/>
    <x v="1"/>
    <n v="109.89"/>
    <n v="109.89"/>
    <x v="0"/>
    <n v="0"/>
    <x v="0"/>
    <s v="keep"/>
    <n v="109.89"/>
  </r>
  <r>
    <s v="0c53c83ddb6fc0f6d915cda471c0aee5"/>
    <s v="bde4e157ee06c28735a5ed052ba76769"/>
    <x v="0"/>
    <d v="2017-08-29T20:50:49"/>
    <d v="2017-08-30T20:10:14"/>
    <d v="2017-08-31T19:04:00"/>
    <d v="2017-09-13T22:22:31"/>
    <d v="2017-09-19T00:00:00"/>
    <n v="315"/>
    <n v="19.46"/>
    <x v="0"/>
    <n v="334.46"/>
    <x v="5"/>
    <n v="0"/>
    <x v="0"/>
    <n v="295.54000000000002"/>
    <x v="5"/>
    <n v="334.46"/>
    <n v="334.46"/>
    <x v="0"/>
    <n v="0"/>
    <x v="0"/>
    <s v="keep"/>
    <n v="334.46"/>
  </r>
  <r>
    <s v="20672f07069f89d1f9d2b94c9a72915c"/>
    <s v="5d099e1ff58d5bea101953009fd34f63"/>
    <x v="0"/>
    <d v="2018-07-08T20:39:35"/>
    <d v="2018-07-08T20:50:19"/>
    <d v="2018-07-12T19:02:00"/>
    <d v="2018-07-13T14:08:41"/>
    <d v="2018-07-19T00:00:00"/>
    <n v="14.99"/>
    <n v="7.71"/>
    <x v="0"/>
    <n v="22.7"/>
    <x v="8"/>
    <n v="0"/>
    <x v="0"/>
    <n v="7.28"/>
    <x v="15"/>
    <n v="22.7"/>
    <n v="22.7"/>
    <x v="0"/>
    <n v="0"/>
    <x v="0"/>
    <s v="keep"/>
    <n v="22.7"/>
  </r>
  <r>
    <s v="807af8ed74954311649aa47a52ff3061"/>
    <s v="33cb0e2958def1ed82a542a45b13c982"/>
    <x v="0"/>
    <d v="2018-07-18T21:42:24"/>
    <d v="2018-07-18T21:55:29"/>
    <d v="2018-07-19T15:29:00"/>
    <d v="2018-08-15T20:26:44"/>
    <d v="2018-08-10T00:00:00"/>
    <n v="134.99"/>
    <n v="43.23"/>
    <x v="0"/>
    <n v="178.22"/>
    <x v="8"/>
    <n v="5.8518981481465744"/>
    <x v="1"/>
    <n v="91.760000000000019"/>
    <x v="15"/>
    <n v="178.22"/>
    <n v="178.22"/>
    <x v="0"/>
    <n v="0"/>
    <x v="0"/>
    <s v="keep"/>
    <n v="178.22"/>
  </r>
  <r>
    <s v="d9ed186abc625ccae42014887b7af04d"/>
    <s v="f2a7cb551d698023215eb95ed489ccb6"/>
    <x v="0"/>
    <d v="2018-07-31T13:23:40"/>
    <d v="2018-07-31T14:31:37"/>
    <d v="2018-08-10T14:13:00"/>
    <d v="2018-08-16T15:33:00"/>
    <d v="2018-08-20T00:00:00"/>
    <n v="22.32"/>
    <n v="18.260000000000002"/>
    <x v="0"/>
    <n v="40.58"/>
    <x v="8"/>
    <n v="0"/>
    <x v="0"/>
    <n v="4.0599999999999987"/>
    <x v="15"/>
    <n v="40.58"/>
    <n v="40.58"/>
    <x v="0"/>
    <n v="0"/>
    <x v="0"/>
    <s v="keep"/>
    <n v="40.58"/>
  </r>
  <r>
    <s v="c2038cc607e5462400ad6606b091ceca"/>
    <s v="f034510b61dadeded57a79a657d3e3d9"/>
    <x v="0"/>
    <d v="2017-11-02T22:41:18"/>
    <d v="2017-11-03T00:35:49"/>
    <d v="2017-11-08T15:07:52"/>
    <d v="2017-11-24T21:16:58"/>
    <d v="2017-12-01T00:00:00"/>
    <n v="62.8"/>
    <n v="34.24"/>
    <x v="0"/>
    <n v="97.04"/>
    <x v="3"/>
    <n v="0"/>
    <x v="0"/>
    <n v="28.559999999999995"/>
    <x v="3"/>
    <n v="97.039999999999992"/>
    <n v="97.039999999999992"/>
    <x v="0"/>
    <n v="0"/>
    <x v="0"/>
    <s v="keep"/>
    <n v="97.039999999999992"/>
  </r>
  <r>
    <s v="2ebc2fcb2f8e8a378323a13893adb1eb"/>
    <s v="e94ecefbefed9b773ccda2eea3ccd040"/>
    <x v="0"/>
    <d v="2017-10-03T11:29:08"/>
    <d v="2017-10-03T11:49:27"/>
    <d v="2017-10-13T14:45:12"/>
    <d v="2017-10-27T21:52:45"/>
    <d v="2017-11-08T00:00:00"/>
    <n v="254"/>
    <n v="54.16"/>
    <x v="0"/>
    <n v="308.16000000000003"/>
    <x v="6"/>
    <n v="0"/>
    <x v="0"/>
    <n v="199.84"/>
    <x v="6"/>
    <n v="308.15999999999997"/>
    <n v="308.15999999999997"/>
    <x v="0"/>
    <n v="0"/>
    <x v="0"/>
    <s v="keep"/>
    <n v="308.15999999999997"/>
  </r>
  <r>
    <s v="59934ef5e174b490aacecbbe4f381155"/>
    <s v="21541c3afc8571eea3457e009fe50782"/>
    <x v="0"/>
    <d v="2018-05-25T23:05:27"/>
    <d v="2018-05-25T23:37:30"/>
    <d v="2018-05-29T13:09:00"/>
    <d v="2018-06-04T14:08:39"/>
    <d v="2018-07-11T00:00:00"/>
    <n v="28.99"/>
    <n v="35.229999999999997"/>
    <x v="0"/>
    <n v="64.22"/>
    <x v="7"/>
    <n v="0"/>
    <x v="0"/>
    <n v="-6.2399999999999984"/>
    <x v="13"/>
    <n v="64.22"/>
    <n v="64.22"/>
    <x v="0"/>
    <n v="0"/>
    <x v="0"/>
    <s v="keep"/>
    <n v="64.22"/>
  </r>
  <r>
    <s v="0c5a7b3c5703837ef40113972224a978"/>
    <s v="0b625a2816bc92763dff9538ee30414a"/>
    <x v="0"/>
    <d v="2018-03-30T20:06:55"/>
    <d v="2018-03-30T20:27:19"/>
    <d v="2018-04-02T22:43:00"/>
    <d v="2018-04-04T00:56:33"/>
    <d v="2018-04-12T00:00:00"/>
    <n v="379.9"/>
    <n v="68.61"/>
    <x v="0"/>
    <n v="448.51"/>
    <x v="9"/>
    <n v="0"/>
    <x v="0"/>
    <n v="311.28999999999996"/>
    <x v="9"/>
    <n v="448.51"/>
    <n v="448.51"/>
    <x v="0"/>
    <n v="0"/>
    <x v="0"/>
    <s v="keep"/>
    <n v="448.51"/>
  </r>
  <r>
    <s v="101cabeec1a36f2968ceaa2690b80807"/>
    <s v="10e9f26949e4821488e156eaf33f5fa6"/>
    <x v="0"/>
    <d v="2017-12-16T15:50:09"/>
    <d v="2017-12-16T16:14:19"/>
    <d v="2017-12-18T20:44:57"/>
    <d v="2017-12-29T19:42:33"/>
    <d v="2018-01-15T00:00:00"/>
    <n v="75.5"/>
    <n v="17.78"/>
    <x v="0"/>
    <n v="93.28"/>
    <x v="2"/>
    <n v="0"/>
    <x v="0"/>
    <n v="57.72"/>
    <x v="2"/>
    <n v="93.28"/>
    <n v="93.28"/>
    <x v="0"/>
    <n v="0"/>
    <x v="0"/>
    <s v="keep"/>
    <n v="93.28"/>
  </r>
  <r>
    <s v="0c5c5872985d8382ec1df7d0ec721875"/>
    <s v="24acebc6460c3e8f61021a905ce952b2"/>
    <x v="0"/>
    <d v="2017-10-23T23:13:51"/>
    <d v="2017-10-26T14:29:25"/>
    <d v="2017-10-30T17:12:39"/>
    <d v="2017-11-24T14:03:12"/>
    <d v="2017-11-22T00:00:00"/>
    <n v="309.89999999999998"/>
    <n v="18.61"/>
    <x v="0"/>
    <n v="328.51"/>
    <x v="6"/>
    <n v="2.585555555553583"/>
    <x v="1"/>
    <n v="291.28999999999996"/>
    <x v="6"/>
    <n v="328.51"/>
    <n v="328.51"/>
    <x v="0"/>
    <n v="0"/>
    <x v="0"/>
    <s v="keep"/>
    <n v="328.51"/>
  </r>
  <r>
    <s v="4e41d776fc4ffdec6708862a05a1ea30"/>
    <s v="3acf76fd65fe79bda708e80f2b7f9b6e"/>
    <x v="0"/>
    <d v="2018-07-05T23:17:03"/>
    <d v="2018-07-05T23:31:05"/>
    <d v="2018-07-06T10:57:00"/>
    <d v="2018-07-11T22:09:48"/>
    <d v="2018-08-10T00:00:00"/>
    <n v="77.900000000000006"/>
    <n v="4.3499999999999996"/>
    <x v="0"/>
    <n v="212.83"/>
    <x v="8"/>
    <n v="0"/>
    <x v="0"/>
    <n v="73.550000000000011"/>
    <x v="15"/>
    <n v="82.25"/>
    <n v="82.25"/>
    <x v="1"/>
    <n v="130.58000000000001"/>
    <x v="1"/>
    <s v="keep"/>
    <n v="82.25"/>
  </r>
  <r>
    <s v="d905856c062516e1bd43377034e5c615"/>
    <s v="5f174de9b3c05f164681fb0f3e47f453"/>
    <x v="0"/>
    <d v="2017-09-20T18:34:24"/>
    <d v="2017-09-20T18:45:41"/>
    <d v="2017-09-21T17:34:06"/>
    <d v="2017-11-03T12:32:33"/>
    <d v="2017-10-11T00:00:00"/>
    <n v="254"/>
    <n v="13.28"/>
    <x v="0"/>
    <n v="267.27999999999997"/>
    <x v="4"/>
    <n v="23.522604166668316"/>
    <x v="1"/>
    <n v="240.72"/>
    <x v="4"/>
    <n v="267.27999999999997"/>
    <n v="267.27999999999997"/>
    <x v="0"/>
    <n v="0"/>
    <x v="0"/>
    <s v="keep"/>
    <n v="267.27999999999997"/>
  </r>
  <r>
    <s v="0c5d85fbd4b20a1d9d5fc6a29e739f36"/>
    <s v="8e5fb420cf8c57efbdf1632de43b3f16"/>
    <x v="0"/>
    <d v="2017-01-25T18:04:52"/>
    <d v="2017-01-25T18:15:20"/>
    <d v="2017-01-26T15:20:24"/>
    <d v="2017-02-03T12:44:16"/>
    <d v="2017-03-02T00:00:00"/>
    <n v="30"/>
    <n v="20.8"/>
    <x v="0"/>
    <n v="50.8"/>
    <x v="0"/>
    <n v="0"/>
    <x v="0"/>
    <n v="9.1999999999999993"/>
    <x v="19"/>
    <n v="50.8"/>
    <n v="50.8"/>
    <x v="0"/>
    <n v="0"/>
    <x v="0"/>
    <s v="keep"/>
    <n v="50.8"/>
  </r>
  <r>
    <s v="0da63cb667e372bedd322ccfd284afbc"/>
    <s v="229df96d7616076a0723025289fbdc84"/>
    <x v="0"/>
    <d v="2018-03-21T13:04:09"/>
    <d v="2018-03-21T13:15:29"/>
    <d v="2018-03-23T18:56:37"/>
    <d v="2018-03-29T16:52:25"/>
    <d v="2018-04-16T00:00:00"/>
    <n v="69.88"/>
    <n v="23.07"/>
    <x v="0"/>
    <n v="92.95"/>
    <x v="9"/>
    <n v="0"/>
    <x v="0"/>
    <n v="46.809999999999995"/>
    <x v="9"/>
    <n v="92.949999999999989"/>
    <n v="92.949999999999989"/>
    <x v="0"/>
    <n v="0"/>
    <x v="0"/>
    <s v="keep"/>
    <n v="92.949999999999989"/>
  </r>
  <r>
    <s v="0c5f4de2e1c08a6da891feaafcf35d1e"/>
    <s v="400bdea7f3cee3d1d54dda43b762d369"/>
    <x v="0"/>
    <d v="2018-05-09T18:58:23"/>
    <d v="2018-05-09T20:55:37"/>
    <d v="2018-05-10T12:01:00"/>
    <d v="2018-06-11T17:23:01"/>
    <d v="2018-06-05T00:00:00"/>
    <n v="170.3"/>
    <n v="51.69"/>
    <x v="0"/>
    <n v="221.99"/>
    <x v="7"/>
    <n v="6.7243171296286164"/>
    <x v="1"/>
    <n v="118.61000000000001"/>
    <x v="13"/>
    <n v="221.99"/>
    <n v="221.99"/>
    <x v="0"/>
    <n v="0"/>
    <x v="0"/>
    <s v="keep"/>
    <n v="221.99"/>
  </r>
  <r>
    <s v="291595e7702bf69af75b873bc983601f"/>
    <s v="76dbc1556c66d771e8a6b60c35957e01"/>
    <x v="0"/>
    <d v="2017-10-13T17:26:44"/>
    <d v="2017-10-14T18:34:20"/>
    <d v="2017-10-19T12:11:17"/>
    <d v="2017-11-08T21:54:55"/>
    <d v="2017-11-13T00:00:00"/>
    <n v="73.760000000000005"/>
    <n v="19.760000000000002"/>
    <x v="0"/>
    <n v="93.52"/>
    <x v="6"/>
    <n v="0"/>
    <x v="0"/>
    <n v="54"/>
    <x v="6"/>
    <n v="93.52000000000001"/>
    <n v="93.52000000000001"/>
    <x v="0"/>
    <n v="0"/>
    <x v="0"/>
    <s v="keep"/>
    <n v="93.52000000000001"/>
  </r>
  <r>
    <s v="c08029c18d0544f5f412033887287ad9"/>
    <s v="f827db552458fc2b80161396a6e0e53c"/>
    <x v="0"/>
    <d v="2017-09-05T17:01:23"/>
    <d v="2017-09-05T17:35:27"/>
    <d v="2017-09-06T21:11:23"/>
    <d v="2017-09-18T19:33:49"/>
    <d v="2017-09-27T00:00:00"/>
    <n v="117.99"/>
    <n v="21.32"/>
    <x v="0"/>
    <n v="139.31"/>
    <x v="4"/>
    <n v="0"/>
    <x v="0"/>
    <n v="96.669999999999987"/>
    <x v="4"/>
    <n v="139.31"/>
    <n v="139.31"/>
    <x v="0"/>
    <n v="0"/>
    <x v="0"/>
    <s v="keep"/>
    <n v="139.31"/>
  </r>
  <r>
    <s v="a9fff775c01f5c2af9b79817fab57cd3"/>
    <s v="ffb145238917df668b2d40bf9532e6c8"/>
    <x v="0"/>
    <d v="2018-06-29T06:53:08"/>
    <d v="2018-06-29T07:10:17"/>
    <d v="2018-06-29T16:00:00"/>
    <d v="2018-07-04T16:18:57"/>
    <d v="2018-07-19T00:00:00"/>
    <n v="46.99"/>
    <n v="15.43"/>
    <x v="0"/>
    <n v="62.42"/>
    <x v="10"/>
    <n v="0"/>
    <x v="0"/>
    <n v="31.560000000000002"/>
    <x v="11"/>
    <n v="62.42"/>
    <n v="62.42"/>
    <x v="0"/>
    <n v="0"/>
    <x v="0"/>
    <s v="keep"/>
    <n v="62.42"/>
  </r>
  <r>
    <s v="14fa05104e2d0b8b2fc25c074c5740fb"/>
    <s v="bedc6fea4e51a49792c93e3a911c3e74"/>
    <x v="0"/>
    <d v="2018-02-14T13:43:39"/>
    <d v="2018-02-14T14:20:23"/>
    <d v="2018-02-16T20:52:18"/>
    <d v="2018-02-25T16:33:08"/>
    <d v="2018-03-09T00:00:00"/>
    <n v="95.15"/>
    <n v="12.8"/>
    <x v="0"/>
    <n v="107.95"/>
    <x v="1"/>
    <n v="0"/>
    <x v="0"/>
    <n v="82.350000000000009"/>
    <x v="1"/>
    <n v="107.95"/>
    <n v="107.95"/>
    <x v="0"/>
    <n v="0"/>
    <x v="0"/>
    <s v="keep"/>
    <n v="107.95"/>
  </r>
  <r>
    <s v="b5bce4a3cda26884862a0c05cc4effb1"/>
    <s v="e424136ae114fb9f64bcf55d0ec7d224"/>
    <x v="0"/>
    <d v="2017-07-09T21:20:45"/>
    <d v="2017-07-09T21:30:19"/>
    <d v="2017-07-11T18:35:53"/>
    <d v="2017-07-19T21:43:22"/>
    <d v="2017-08-01T00:00:00"/>
    <n v="148.5"/>
    <n v="31.79"/>
    <x v="0"/>
    <n v="180.29"/>
    <x v="8"/>
    <n v="0"/>
    <x v="0"/>
    <n v="116.71000000000001"/>
    <x v="8"/>
    <n v="180.29"/>
    <n v="180.29"/>
    <x v="0"/>
    <n v="0"/>
    <x v="0"/>
    <s v="keep"/>
    <n v="180.29"/>
  </r>
  <r>
    <s v="0c65b54ed2c147ffd0092eb2308ee63d"/>
    <s v="0aae2862f8eac77f10a34f44860720ac"/>
    <x v="0"/>
    <d v="2017-03-23T11:07:12"/>
    <d v="2017-03-23T11:07:12"/>
    <d v="2017-03-24T10:36:22"/>
    <d v="2017-04-04T14:58:07"/>
    <d v="2017-04-13T00:00:00"/>
    <n v="14.99"/>
    <n v="15.56"/>
    <x v="0"/>
    <n v="61.1"/>
    <x v="9"/>
    <n v="0"/>
    <x v="0"/>
    <n v="-0.57000000000000028"/>
    <x v="12"/>
    <n v="30.55"/>
    <n v="30.55"/>
    <x v="1"/>
    <n v="30.55"/>
    <x v="1"/>
    <s v="keep"/>
    <n v="30.55"/>
  </r>
  <r>
    <s v="711b57e81077f7af630de5367804f606"/>
    <s v="a025145a8a291796e40f137c8fc3178a"/>
    <x v="0"/>
    <d v="2018-04-05T21:21:44"/>
    <d v="2018-04-05T21:30:18"/>
    <d v="2018-04-07T01:03:25"/>
    <d v="2018-04-11T18:25:41"/>
    <d v="2018-04-23T00:00:00"/>
    <n v="164"/>
    <n v="13.59"/>
    <x v="0"/>
    <n v="177.59"/>
    <x v="11"/>
    <n v="0"/>
    <x v="0"/>
    <n v="150.41"/>
    <x v="14"/>
    <n v="177.59"/>
    <n v="177.59"/>
    <x v="0"/>
    <n v="0"/>
    <x v="0"/>
    <s v="keep"/>
    <n v="177.59"/>
  </r>
  <r>
    <s v="4635218e99d9201bb178dca09cf1acda"/>
    <s v="2aba72f16ec519abfd9c2f5be6136e9e"/>
    <x v="0"/>
    <d v="2018-04-11T10:45:08"/>
    <d v="2018-04-11T11:10:28"/>
    <d v="2018-04-13T17:31:42"/>
    <d v="2018-04-18T14:32:58"/>
    <d v="2018-05-04T00:00:00"/>
    <n v="256.2"/>
    <n v="14.23"/>
    <x v="0"/>
    <n v="270.43"/>
    <x v="11"/>
    <n v="0"/>
    <x v="0"/>
    <n v="241.97"/>
    <x v="14"/>
    <n v="270.43"/>
    <n v="270.43"/>
    <x v="0"/>
    <n v="0"/>
    <x v="0"/>
    <s v="keep"/>
    <n v="270.43"/>
  </r>
  <r>
    <s v="655352dd31829855980e8ba883725b47"/>
    <s v="8f6b24a248a2780662e39a53745ce210"/>
    <x v="0"/>
    <d v="2017-06-29T11:14:31"/>
    <d v="2017-06-29T11:25:15"/>
    <d v="2017-07-03T15:07:50"/>
    <d v="2017-07-26T15:58:16"/>
    <d v="2017-08-02T00:00:00"/>
    <n v="31.9"/>
    <n v="21.15"/>
    <x v="0"/>
    <n v="10.28"/>
    <x v="10"/>
    <n v="0"/>
    <x v="0"/>
    <n v="10.75"/>
    <x v="10"/>
    <n v="53.05"/>
    <n v="53.05"/>
    <x v="1"/>
    <n v="-42.769999999999996"/>
    <x v="2"/>
    <s v="keep"/>
    <n v="53.05"/>
  </r>
  <r>
    <s v="bd91d8a02fc739e7328423ca02a20b36"/>
    <s v="28c4f4d41fb30428592b5189227fc604"/>
    <x v="0"/>
    <d v="2018-02-19T15:37:39"/>
    <d v="2018-02-19T16:46:55"/>
    <d v="2018-02-20T23:08:55"/>
    <d v="2018-02-27T01:10:02"/>
    <d v="2018-03-13T00:00:00"/>
    <n v="317.89999999999998"/>
    <n v="28.55"/>
    <x v="0"/>
    <n v="346.45"/>
    <x v="1"/>
    <n v="0"/>
    <x v="0"/>
    <n v="289.34999999999997"/>
    <x v="1"/>
    <n v="346.45"/>
    <n v="346.45"/>
    <x v="0"/>
    <n v="0"/>
    <x v="0"/>
    <s v="keep"/>
    <n v="346.45"/>
  </r>
  <r>
    <s v="0c6829c9d92a6bb545d7bf1734d094c6"/>
    <s v="4adddc79dab2cd4d1dadc18dd4c1c14c"/>
    <x v="0"/>
    <d v="2017-11-23T11:33:08"/>
    <d v="2017-11-23T11:48:30"/>
    <d v="2017-11-23T20:13:22"/>
    <d v="2017-11-25T15:07:03"/>
    <d v="2017-12-05T00:00:00"/>
    <n v="135.9"/>
    <n v="19.420000000000002"/>
    <x v="0"/>
    <n v="146.37"/>
    <x v="3"/>
    <n v="0"/>
    <x v="0"/>
    <n v="116.48"/>
    <x v="3"/>
    <n v="155.32"/>
    <n v="155.32"/>
    <x v="1"/>
    <n v="-8.9499999999999886"/>
    <x v="2"/>
    <s v="keep"/>
    <n v="155.32"/>
  </r>
  <r>
    <s v="d65ec1b28617b16c0747b22c49a979a6"/>
    <s v="e1ba80d5d49d251337ef5275b6550336"/>
    <x v="0"/>
    <d v="2017-07-11T10:37:24"/>
    <d v="2017-07-11T10:50:26"/>
    <d v="2017-07-12T17:42:03"/>
    <d v="2017-07-22T15:44:32"/>
    <d v="2017-08-11T00:00:00"/>
    <n v="54"/>
    <n v="27.76"/>
    <x v="0"/>
    <n v="81.760000000000005"/>
    <x v="8"/>
    <n v="0"/>
    <x v="0"/>
    <n v="26.24"/>
    <x v="8"/>
    <n v="81.760000000000005"/>
    <n v="81.760000000000005"/>
    <x v="0"/>
    <n v="0"/>
    <x v="0"/>
    <s v="keep"/>
    <n v="81.760000000000005"/>
  </r>
  <r>
    <s v="0c69307b707522f4bf7267c44d06e182"/>
    <s v="f87aac5df75e3f9313e11992505157c1"/>
    <x v="0"/>
    <d v="2018-04-26T13:34:04"/>
    <d v="2018-04-26T13:51:39"/>
    <d v="2018-05-03T14:27:00"/>
    <d v="2018-05-10T00:28:58"/>
    <d v="2018-05-24T00:00:00"/>
    <n v="118.9"/>
    <n v="18.71"/>
    <x v="0"/>
    <n v="137.61000000000001"/>
    <x v="11"/>
    <n v="0"/>
    <x v="0"/>
    <n v="100.19"/>
    <x v="14"/>
    <n v="137.61000000000001"/>
    <n v="137.61000000000001"/>
    <x v="0"/>
    <n v="0"/>
    <x v="0"/>
    <s v="keep"/>
    <n v="137.61000000000001"/>
  </r>
  <r>
    <s v="afc5e76e5cc169a08cec884d98173efb"/>
    <s v="af78298eafb020d57a32bf087b80681f"/>
    <x v="0"/>
    <d v="2017-10-01T20:48:40"/>
    <d v="2017-10-01T21:06:59"/>
    <d v="2017-10-03T12:33:13"/>
    <d v="2017-10-14T12:33:34"/>
    <d v="2017-10-27T00:00:00"/>
    <n v="113.57"/>
    <n v="18.04"/>
    <x v="0"/>
    <n v="394.83"/>
    <x v="6"/>
    <n v="0"/>
    <x v="0"/>
    <n v="95.53"/>
    <x v="6"/>
    <n v="131.60999999999999"/>
    <n v="131.60999999999999"/>
    <x v="1"/>
    <n v="263.22000000000003"/>
    <x v="1"/>
    <s v="keep"/>
    <n v="131.60999999999999"/>
  </r>
  <r>
    <s v="ba3ebf2b1c96c432cfc82801c4515ea6"/>
    <s v="7107f5eb80d0da02dc1383fe41ddc474"/>
    <x v="0"/>
    <d v="2017-06-26T17:52:36"/>
    <d v="2017-06-26T18:55:10"/>
    <d v="2017-06-27T17:03:30"/>
    <d v="2017-06-28T11:48:07"/>
    <d v="2017-07-07T00:00:00"/>
    <n v="204.9"/>
    <n v="10.65"/>
    <x v="0"/>
    <n v="215.55"/>
    <x v="10"/>
    <n v="0"/>
    <x v="0"/>
    <n v="194.25"/>
    <x v="10"/>
    <n v="215.55"/>
    <n v="215.55"/>
    <x v="0"/>
    <n v="0"/>
    <x v="0"/>
    <s v="keep"/>
    <n v="215.55"/>
  </r>
  <r>
    <s v="ae78d443f07cc7da4cb961f34f1bc6a8"/>
    <s v="aa4c5b95810a5d4b1bf2cc56e7d76cd6"/>
    <x v="0"/>
    <d v="2017-08-31T20:47:58"/>
    <d v="2017-09-01T22:33:01"/>
    <d v="2017-09-06T23:42:13"/>
    <d v="2017-10-02T11:04:04"/>
    <d v="2017-09-27T00:00:00"/>
    <n v="174"/>
    <n v="16.66"/>
    <x v="0"/>
    <n v="190.66"/>
    <x v="5"/>
    <n v="5.4611574074078817"/>
    <x v="1"/>
    <n v="157.34"/>
    <x v="5"/>
    <n v="190.66"/>
    <n v="190.66"/>
    <x v="0"/>
    <n v="0"/>
    <x v="0"/>
    <s v="keep"/>
    <n v="190.66"/>
  </r>
  <r>
    <s v="0c6e84e1109b6c5630774291a85fef1c"/>
    <s v="6eebd7db95271b1824660c5e7ff53a5b"/>
    <x v="0"/>
    <d v="2018-01-12T18:30:53"/>
    <d v="2018-01-12T18:48:38"/>
    <d v="2018-01-17T20:47:03"/>
    <d v="2018-01-29T11:56:42"/>
    <d v="2018-02-19T00:00:00"/>
    <n v="71"/>
    <n v="20.99"/>
    <x v="0"/>
    <n v="91.99"/>
    <x v="0"/>
    <n v="0"/>
    <x v="0"/>
    <n v="50.010000000000005"/>
    <x v="0"/>
    <n v="91.99"/>
    <n v="91.99"/>
    <x v="0"/>
    <n v="0"/>
    <x v="0"/>
    <s v="keep"/>
    <n v="91.99"/>
  </r>
  <r>
    <s v="4557160ef501e35446081b5111d79004"/>
    <s v="42f665acb231b6747c46d690abda2685"/>
    <x v="0"/>
    <d v="2017-05-24T16:51:44"/>
    <d v="2017-05-24T17:05:28"/>
    <d v="2017-05-25T15:32:48"/>
    <d v="2017-06-05T16:03:27"/>
    <d v="2017-06-16T00:00:00"/>
    <n v="102.9"/>
    <n v="17.97"/>
    <x v="0"/>
    <n v="120.87"/>
    <x v="7"/>
    <n v="0"/>
    <x v="0"/>
    <n v="84.93"/>
    <x v="7"/>
    <n v="120.87"/>
    <n v="120.87"/>
    <x v="0"/>
    <n v="0"/>
    <x v="0"/>
    <s v="keep"/>
    <n v="120.87"/>
  </r>
  <r>
    <s v="71e22e2d99081d6dc07d9627bb85969e"/>
    <s v="0b6c2ee27dbe0bcbffd424f2ddedd222"/>
    <x v="0"/>
    <d v="2018-01-24T22:46:55"/>
    <d v="2018-01-24T22:56:25"/>
    <d v="2018-01-25T15:32:52"/>
    <d v="2018-01-29T16:58:48"/>
    <d v="2018-02-19T00:00:00"/>
    <n v="7"/>
    <n v="0.28000000000000003"/>
    <x v="0"/>
    <n v="149.63999999999999"/>
    <x v="0"/>
    <n v="0"/>
    <x v="0"/>
    <n v="6.72"/>
    <x v="0"/>
    <n v="7.28"/>
    <n v="7.28"/>
    <x v="1"/>
    <n v="142.35999999999999"/>
    <x v="1"/>
    <s v="keep"/>
    <n v="7.28"/>
  </r>
  <r>
    <s v="71e22e2d99081d6dc07d9627bb85969e"/>
    <s v="0b6c2ee27dbe0bcbffd424f2ddedd222"/>
    <x v="0"/>
    <d v="2018-01-24T22:46:55"/>
    <d v="2018-01-24T22:56:25"/>
    <d v="2018-01-25T15:32:52"/>
    <d v="2018-01-29T16:58:48"/>
    <d v="2018-02-19T00:00:00"/>
    <n v="114"/>
    <n v="28.36"/>
    <x v="0"/>
    <n v="149.63999999999999"/>
    <x v="0"/>
    <n v="0"/>
    <x v="0"/>
    <n v="85.64"/>
    <x v="0"/>
    <n v="142.36000000000001"/>
    <n v="142.36000000000001"/>
    <x v="1"/>
    <n v="7.2799999999999727"/>
    <x v="1"/>
    <s v="keep"/>
    <n v="142.36000000000001"/>
  </r>
  <r>
    <s v="0c7019c628b3991e648a3769eff36f6d"/>
    <s v="815d430c8c4c1fd1980edd447ac4f8b6"/>
    <x v="0"/>
    <d v="2017-06-25T15:58:28"/>
    <d v="2017-06-25T16:05:10"/>
    <d v="2017-06-26T10:22:51"/>
    <d v="2017-07-07T20:05:51"/>
    <d v="2017-07-24T00:00:00"/>
    <n v="899"/>
    <n v="185.71"/>
    <x v="0"/>
    <n v="1084.71"/>
    <x v="10"/>
    <n v="0"/>
    <x v="0"/>
    <n v="713.29"/>
    <x v="10"/>
    <n v="1084.71"/>
    <n v="1084.71"/>
    <x v="0"/>
    <n v="0"/>
    <x v="0"/>
    <s v="keep"/>
    <n v="1084.71"/>
  </r>
  <r>
    <s v="6401cfe160d72392195bd6e311a582cd"/>
    <s v="8ba270702525761a8e15b588882f92a2"/>
    <x v="0"/>
    <d v="2018-02-24T17:49:16"/>
    <d v="2018-02-24T18:07:24"/>
    <d v="2018-03-13T01:12:04"/>
    <d v="2018-03-24T17:02:43"/>
    <d v="2018-03-16T00:00:00"/>
    <n v="419"/>
    <n v="61.59"/>
    <x v="0"/>
    <n v="480.59"/>
    <x v="1"/>
    <n v="8.7102199074070086"/>
    <x v="1"/>
    <n v="357.40999999999997"/>
    <x v="1"/>
    <n v="480.59000000000003"/>
    <n v="480.59000000000003"/>
    <x v="0"/>
    <n v="0"/>
    <x v="0"/>
    <s v="keep"/>
    <n v="480.59000000000003"/>
  </r>
  <r>
    <s v="b4a1c1abe13b0e2adafb21da024cef98"/>
    <s v="81aef10a9af8f93cbfbf20e884277260"/>
    <x v="0"/>
    <d v="2017-10-02T21:11:56"/>
    <d v="2017-10-02T21:28:27"/>
    <d v="2017-10-04T01:02:54"/>
    <d v="2017-10-09T16:50:20"/>
    <d v="2017-10-24T00:00:00"/>
    <n v="116"/>
    <n v="12.31"/>
    <x v="0"/>
    <n v="128.31"/>
    <x v="6"/>
    <n v="0"/>
    <x v="0"/>
    <n v="103.69"/>
    <x v="6"/>
    <n v="128.31"/>
    <n v="128.31"/>
    <x v="0"/>
    <n v="0"/>
    <x v="0"/>
    <s v="keep"/>
    <n v="128.31"/>
  </r>
  <r>
    <s v="0c71a69769943ff74326682f85d34be9"/>
    <s v="8e2ca602bd712bb232afd470752cef62"/>
    <x v="0"/>
    <d v="2017-08-08T08:49:10"/>
    <d v="2017-08-08T09:03:18"/>
    <d v="2017-08-08T15:53:30"/>
    <d v="2017-08-17T17:53:11"/>
    <d v="2017-08-30T00:00:00"/>
    <n v="87"/>
    <n v="15.37"/>
    <x v="0"/>
    <n v="102.37"/>
    <x v="5"/>
    <n v="0"/>
    <x v="0"/>
    <n v="71.63"/>
    <x v="5"/>
    <n v="102.37"/>
    <n v="102.37"/>
    <x v="0"/>
    <n v="0"/>
    <x v="0"/>
    <s v="keep"/>
    <n v="102.37"/>
  </r>
  <r>
    <s v="d8c03aab0fec0814864f1ddfb5135698"/>
    <s v="ebc137c689bc832cc0e53dca8b02c5e8"/>
    <x v="0"/>
    <d v="2018-07-04T18:45:58"/>
    <d v="2018-07-05T16:13:12"/>
    <d v="2018-07-05T15:43:00"/>
    <d v="2018-07-13T21:37:44"/>
    <d v="2018-08-06T00:00:00"/>
    <n v="265"/>
    <n v="108.32"/>
    <x v="0"/>
    <n v="87.43"/>
    <x v="8"/>
    <n v="0"/>
    <x v="0"/>
    <n v="156.68"/>
    <x v="15"/>
    <n v="373.32"/>
    <n v="373.32"/>
    <x v="1"/>
    <n v="-285.89"/>
    <x v="2"/>
    <s v="keep"/>
    <n v="373.32"/>
  </r>
  <r>
    <s v="0c71e6884d0d7ae94fe52ea917b42fc7"/>
    <s v="b80b7641c7244c79644d4f6fe6e2e731"/>
    <x v="0"/>
    <d v="2017-12-03T19:22:06"/>
    <d v="2017-12-03T19:33:51"/>
    <d v="2017-12-06T19:33:13"/>
    <d v="2017-12-11T17:12:45"/>
    <d v="2018-01-02T00:00:00"/>
    <n v="32.9"/>
    <n v="12.44"/>
    <x v="0"/>
    <n v="94.68"/>
    <x v="2"/>
    <n v="0"/>
    <x v="0"/>
    <n v="20.46"/>
    <x v="2"/>
    <n v="45.339999999999996"/>
    <n v="45.339999999999996"/>
    <x v="1"/>
    <n v="49.340000000000011"/>
    <x v="1"/>
    <s v="keep"/>
    <n v="45.339999999999996"/>
  </r>
  <r>
    <s v="0c71e6884d0d7ae94fe52ea917b42fc7"/>
    <s v="b80b7641c7244c79644d4f6fe6e2e731"/>
    <x v="0"/>
    <d v="2017-12-03T19:22:06"/>
    <d v="2017-12-03T19:33:51"/>
    <d v="2017-12-06T19:33:13"/>
    <d v="2017-12-11T17:12:45"/>
    <d v="2018-01-02T00:00:00"/>
    <n v="36.9"/>
    <n v="12.44"/>
    <x v="0"/>
    <n v="94.68"/>
    <x v="2"/>
    <n v="0"/>
    <x v="0"/>
    <n v="24.46"/>
    <x v="2"/>
    <n v="49.339999999999996"/>
    <n v="49.339999999999996"/>
    <x v="1"/>
    <n v="45.340000000000011"/>
    <x v="1"/>
    <s v="keep"/>
    <n v="49.339999999999996"/>
  </r>
  <r>
    <s v="97fd93a5c9549a865a53d51328e01848"/>
    <s v="0da313f310f44b43f20e65ef3665222a"/>
    <x v="0"/>
    <d v="2018-06-14T09:20:08"/>
    <d v="2018-06-14T09:38:13"/>
    <d v="2018-06-15T12:56:00"/>
    <d v="2018-06-28T15:51:54"/>
    <d v="2018-07-23T00:00:00"/>
    <n v="115.19"/>
    <n v="18.91"/>
    <x v="0"/>
    <n v="134.1"/>
    <x v="10"/>
    <n v="0"/>
    <x v="0"/>
    <n v="96.28"/>
    <x v="11"/>
    <n v="134.1"/>
    <n v="134.1"/>
    <x v="0"/>
    <n v="0"/>
    <x v="0"/>
    <s v="keep"/>
    <n v="134.1"/>
  </r>
  <r>
    <s v="92a40ff0f53b250065933f8b42431911"/>
    <s v="04c81659bc6756aec0dea8a3fe320d7b"/>
    <x v="0"/>
    <d v="2017-05-24T21:02:39"/>
    <d v="2017-05-24T21:10:19"/>
    <d v="2017-05-25T14:00:45"/>
    <d v="2017-06-09T09:27:33"/>
    <d v="2017-06-16T00:00:00"/>
    <n v="174.9"/>
    <n v="16.98"/>
    <x v="0"/>
    <n v="191.88"/>
    <x v="7"/>
    <n v="0"/>
    <x v="0"/>
    <n v="157.92000000000002"/>
    <x v="7"/>
    <n v="191.88"/>
    <n v="191.88"/>
    <x v="0"/>
    <n v="0"/>
    <x v="0"/>
    <s v="keep"/>
    <n v="191.88"/>
  </r>
  <r>
    <s v="0c7207c23f4eb8c3b374c9b6f11d75b7"/>
    <s v="4d3280f2dbfc1d6b631448e986a0123d"/>
    <x v="0"/>
    <d v="2018-04-24T13:24:39"/>
    <d v="2018-04-24T17:32:03"/>
    <d v="2018-04-27T13:12:00"/>
    <d v="2018-05-16T21:56:26"/>
    <d v="2018-05-28T00:00:00"/>
    <n v="117.9"/>
    <n v="0"/>
    <x v="0"/>
    <n v="117.9"/>
    <x v="11"/>
    <n v="0"/>
    <x v="0"/>
    <n v="117.9"/>
    <x v="14"/>
    <n v="117.9"/>
    <n v="117.9"/>
    <x v="0"/>
    <n v="0"/>
    <x v="0"/>
    <s v="keep"/>
    <n v="117.9"/>
  </r>
  <r>
    <s v="310436570f7bf5ca58ec0500d633aea8"/>
    <s v="1f05354f6eaada5453b292bee372b797"/>
    <x v="0"/>
    <d v="2018-03-17T15:49:23"/>
    <d v="2018-03-17T16:09:22"/>
    <d v="2018-03-20T18:40:48"/>
    <d v="2018-04-03T23:21:33"/>
    <d v="2018-04-19T00:00:00"/>
    <n v="88.89"/>
    <n v="20.77"/>
    <x v="0"/>
    <n v="109.66"/>
    <x v="9"/>
    <n v="0"/>
    <x v="0"/>
    <n v="68.12"/>
    <x v="9"/>
    <n v="109.66"/>
    <n v="109.66"/>
    <x v="0"/>
    <n v="0"/>
    <x v="0"/>
    <s v="keep"/>
    <n v="109.66"/>
  </r>
  <r>
    <s v="753a3deab4eed64bb300591cb01874b3"/>
    <s v="c2707c8fb97cae32e395d91109cf58dd"/>
    <x v="0"/>
    <d v="2018-04-21T19:58:09"/>
    <d v="2018-04-24T18:58:32"/>
    <d v="2018-04-23T17:08:51"/>
    <d v="2018-05-24T21:16:35"/>
    <d v="2018-05-29T00:00:00"/>
    <n v="93"/>
    <n v="21.73"/>
    <x v="0"/>
    <n v="114.73"/>
    <x v="11"/>
    <n v="0"/>
    <x v="0"/>
    <n v="71.27"/>
    <x v="14"/>
    <n v="114.73"/>
    <n v="114.73"/>
    <x v="0"/>
    <n v="0"/>
    <x v="0"/>
    <s v="keep"/>
    <n v="114.73"/>
  </r>
  <r>
    <s v="0c74c49e467222c92f1811d3c087b950"/>
    <s v="77cbedf4e47cd5ef93dc76c8e48c6cd8"/>
    <x v="0"/>
    <d v="2017-12-29T21:26:16"/>
    <d v="2017-12-29T21:35:27"/>
    <d v="2018-01-02T22:58:23"/>
    <d v="2018-01-11T18:20:26"/>
    <d v="2018-01-24T00:00:00"/>
    <n v="70.900000000000006"/>
    <n v="19.36"/>
    <x v="0"/>
    <n v="180.52"/>
    <x v="2"/>
    <n v="0"/>
    <x v="0"/>
    <n v="51.540000000000006"/>
    <x v="2"/>
    <n v="90.26"/>
    <n v="90.26"/>
    <x v="1"/>
    <n v="90.26"/>
    <x v="1"/>
    <s v="keep"/>
    <n v="90.26"/>
  </r>
  <r>
    <s v="5659543f2c384877607595dab0690d5d"/>
    <s v="4b5887808bfa4aec1089a607cf5e0398"/>
    <x v="0"/>
    <d v="2018-06-20T17:38:09"/>
    <d v="2018-06-20T18:47:22"/>
    <d v="2018-06-21T15:37:00"/>
    <d v="2018-06-27T16:08:38"/>
    <d v="2018-07-24T00:00:00"/>
    <n v="140.9"/>
    <n v="14.33"/>
    <x v="0"/>
    <n v="155.22999999999999"/>
    <x v="10"/>
    <n v="0"/>
    <x v="0"/>
    <n v="126.57000000000001"/>
    <x v="11"/>
    <n v="155.23000000000002"/>
    <n v="155.23000000000002"/>
    <x v="0"/>
    <n v="0"/>
    <x v="0"/>
    <s v="keep"/>
    <n v="155.23000000000002"/>
  </r>
  <r>
    <s v="41d7166cd7b904ab5eb52a1fb6783e5f"/>
    <s v="638080b723966c4c61bb9169ead9c097"/>
    <x v="0"/>
    <d v="2018-05-17T17:13:19"/>
    <d v="2018-05-18T01:57:14"/>
    <d v="2018-05-18T14:52:00"/>
    <d v="2018-06-04T19:12:48"/>
    <d v="2018-06-07T00:00:00"/>
    <n v="428"/>
    <n v="19.91"/>
    <x v="0"/>
    <n v="447.91"/>
    <x v="7"/>
    <n v="0"/>
    <x v="0"/>
    <n v="408.09"/>
    <x v="13"/>
    <n v="447.91"/>
    <n v="447.91"/>
    <x v="0"/>
    <n v="0"/>
    <x v="0"/>
    <s v="keep"/>
    <n v="447.91"/>
  </r>
  <r>
    <s v="0c75e71e90c568ddf98a984598c228fe"/>
    <s v="ba0b8884d1b2e367c211fc51cf96bd4d"/>
    <x v="0"/>
    <d v="2018-06-25T13:04:00"/>
    <d v="2018-06-25T13:17:45"/>
    <d v="2018-06-25T19:05:00"/>
    <d v="2018-06-26T14:31:55"/>
    <d v="2018-07-05T00:00:00"/>
    <n v="32"/>
    <n v="7.48"/>
    <x v="0"/>
    <n v="39.479999999999997"/>
    <x v="10"/>
    <n v="0"/>
    <x v="0"/>
    <n v="24.52"/>
    <x v="11"/>
    <n v="39.480000000000004"/>
    <n v="39.480000000000004"/>
    <x v="0"/>
    <n v="0"/>
    <x v="0"/>
    <s v="keep"/>
    <n v="39.480000000000004"/>
  </r>
  <r>
    <s v="c54d822dcfd0f7c672574a607c9403b3"/>
    <s v="9c55979e022c8dc16611eed6a1c61a97"/>
    <x v="0"/>
    <d v="2018-05-28T10:48:10"/>
    <d v="2018-05-28T11:13:41"/>
    <d v="2018-05-28T11:59:00"/>
    <d v="2018-06-05T01:22:47"/>
    <d v="2018-06-28T00:00:00"/>
    <n v="699.99"/>
    <n v="19.75"/>
    <x v="0"/>
    <n v="719.74"/>
    <x v="7"/>
    <n v="0"/>
    <x v="0"/>
    <n v="680.24"/>
    <x v="13"/>
    <n v="719.74"/>
    <n v="719.74"/>
    <x v="0"/>
    <n v="0"/>
    <x v="0"/>
    <s v="keep"/>
    <n v="719.74"/>
  </r>
  <r>
    <s v="658882f50a73a92d5e716220da758ab0"/>
    <s v="309bcb520bb8afcefb0dbdc3ce5ec2ef"/>
    <x v="0"/>
    <d v="2018-05-14T18:58:43"/>
    <d v="2018-05-14T19:18:08"/>
    <d v="2018-05-15T14:36:00"/>
    <d v="2018-05-21T18:20:55"/>
    <d v="2018-06-04T00:00:00"/>
    <n v="139.88"/>
    <n v="27.06"/>
    <x v="0"/>
    <n v="166.94"/>
    <x v="7"/>
    <n v="0"/>
    <x v="0"/>
    <n v="112.82"/>
    <x v="13"/>
    <n v="166.94"/>
    <n v="166.94"/>
    <x v="0"/>
    <n v="0"/>
    <x v="0"/>
    <s v="keep"/>
    <n v="166.94"/>
  </r>
  <r>
    <s v="341d0ee42d08b192c88aaa1c360f97e9"/>
    <s v="b5e852d38cb35637d6e92026a54bc952"/>
    <x v="0"/>
    <d v="2017-11-29T12:07:47"/>
    <d v="2017-11-29T12:19:01"/>
    <d v="2017-12-01T15:39:04"/>
    <d v="2018-01-03T18:09:00"/>
    <d v="2017-12-22T00:00:00"/>
    <n v="133"/>
    <n v="21.42"/>
    <x v="0"/>
    <n v="154.41999999999999"/>
    <x v="3"/>
    <n v="12.756249999998545"/>
    <x v="1"/>
    <n v="111.58"/>
    <x v="3"/>
    <n v="154.42000000000002"/>
    <n v="154.42000000000002"/>
    <x v="0"/>
    <n v="0"/>
    <x v="0"/>
    <s v="keep"/>
    <n v="154.42000000000002"/>
  </r>
  <r>
    <s v="7c3797b7f047e4358a5b2f9b9cf2e927"/>
    <s v="2612be9fa1c54d759c1f40d7927d9bfb"/>
    <x v="0"/>
    <d v="2018-07-25T10:04:44"/>
    <d v="2018-07-25T10:24:28"/>
    <d v="2018-07-25T14:44:00"/>
    <d v="2018-07-27T17:15:45"/>
    <d v="2018-08-09T00:00:00"/>
    <n v="68.5"/>
    <n v="8.64"/>
    <x v="0"/>
    <n v="77.14"/>
    <x v="8"/>
    <n v="0"/>
    <x v="0"/>
    <n v="59.86"/>
    <x v="15"/>
    <n v="77.14"/>
    <n v="77.14"/>
    <x v="0"/>
    <n v="0"/>
    <x v="0"/>
    <s v="keep"/>
    <n v="77.14"/>
  </r>
  <r>
    <s v="0c7c1a76995d6e6abffab973788b1992"/>
    <s v="e34d3a140f571b7c43b606afb0d5c015"/>
    <x v="0"/>
    <d v="2017-11-07T21:37:19"/>
    <d v="2017-11-07T21:51:20"/>
    <d v="2017-11-09T17:47:02"/>
    <d v="2017-11-13T16:58:33"/>
    <d v="2017-11-27T00:00:00"/>
    <n v="146.99"/>
    <n v="20.52"/>
    <x v="0"/>
    <n v="167.51"/>
    <x v="3"/>
    <n v="0"/>
    <x v="0"/>
    <n v="126.47000000000001"/>
    <x v="3"/>
    <n v="167.51000000000002"/>
    <n v="167.51000000000002"/>
    <x v="0"/>
    <n v="0"/>
    <x v="0"/>
    <s v="keep"/>
    <n v="167.51000000000002"/>
  </r>
  <r>
    <s v="b87fe5d7b7ff3d5f135a9b883610606a"/>
    <s v="a906b65e68b837bc446e58a40c482fe7"/>
    <x v="0"/>
    <d v="2017-06-15T10:28:59"/>
    <d v="2017-06-15T10:42:47"/>
    <d v="2017-06-16T10:54:56"/>
    <d v="2017-06-28T15:09:47"/>
    <d v="2017-07-12T00:00:00"/>
    <n v="88.9"/>
    <n v="23.49"/>
    <x v="0"/>
    <n v="112.39"/>
    <x v="10"/>
    <n v="0"/>
    <x v="0"/>
    <n v="65.410000000000011"/>
    <x v="10"/>
    <n v="112.39"/>
    <n v="112.39"/>
    <x v="0"/>
    <n v="0"/>
    <x v="0"/>
    <s v="keep"/>
    <n v="112.39"/>
  </r>
  <r>
    <s v="e2b81f0134f91f1be92e48ef39ee0d99"/>
    <s v="c891f94087a1bcda077d185cb4edfff5"/>
    <x v="0"/>
    <d v="2017-06-18T18:40:41"/>
    <d v="2017-06-18T18:55:06"/>
    <d v="2017-06-26T14:55:48"/>
    <d v="2017-07-07T16:49:33"/>
    <d v="2017-07-27T00:00:00"/>
    <n v="499.49"/>
    <n v="28.78"/>
    <x v="0"/>
    <n v="528.27"/>
    <x v="10"/>
    <n v="0"/>
    <x v="0"/>
    <n v="470.71000000000004"/>
    <x v="10"/>
    <n v="528.27"/>
    <n v="528.27"/>
    <x v="0"/>
    <n v="0"/>
    <x v="0"/>
    <s v="keep"/>
    <n v="528.27"/>
  </r>
  <r>
    <s v="0e8f35f2fcf52b21069856048a64a929"/>
    <s v="a3b59440d5de8981d49606ac1bc8a89c"/>
    <x v="0"/>
    <d v="2018-07-03T14:07:10"/>
    <d v="2018-07-05T16:21:00"/>
    <d v="2018-07-04T15:31:00"/>
    <d v="2018-07-09T19:32:25"/>
    <d v="2018-07-31T00:00:00"/>
    <n v="97.5"/>
    <n v="23.48"/>
    <x v="0"/>
    <n v="120.98"/>
    <x v="8"/>
    <n v="0"/>
    <x v="0"/>
    <n v="74.02"/>
    <x v="15"/>
    <n v="120.98"/>
    <n v="120.98"/>
    <x v="0"/>
    <n v="0"/>
    <x v="0"/>
    <s v="keep"/>
    <n v="120.98"/>
  </r>
  <r>
    <s v="6b14d575fb796f6ac64e4a07cdcb645c"/>
    <s v="1e3e2301d4b26d2edc2ce9879334310d"/>
    <x v="0"/>
    <d v="2017-09-14T14:34:20"/>
    <d v="2017-09-14T14:45:15"/>
    <d v="2017-09-15T21:57:30"/>
    <d v="2017-09-21T15:21:42"/>
    <d v="2017-10-16T00:00:00"/>
    <n v="239"/>
    <n v="17.43"/>
    <x v="0"/>
    <n v="256.43"/>
    <x v="4"/>
    <n v="0"/>
    <x v="0"/>
    <n v="221.57"/>
    <x v="4"/>
    <n v="256.43"/>
    <n v="256.43"/>
    <x v="0"/>
    <n v="0"/>
    <x v="0"/>
    <s v="keep"/>
    <n v="256.43"/>
  </r>
  <r>
    <s v="0c7ea5e6e467f13639db3b35dcc316b9"/>
    <s v="0ca30ecffdf9576a1fd10f70b32c5cf9"/>
    <x v="0"/>
    <d v="2018-01-08T09:32:39"/>
    <d v="2018-01-08T09:48:14"/>
    <d v="2018-01-11T22:20:41"/>
    <d v="2018-01-16T16:18:15"/>
    <d v="2018-02-05T00:00:00"/>
    <n v="56.8"/>
    <n v="16.16"/>
    <x v="0"/>
    <n v="72.959999999999994"/>
    <x v="0"/>
    <n v="0"/>
    <x v="0"/>
    <n v="40.64"/>
    <x v="0"/>
    <n v="72.959999999999994"/>
    <n v="72.959999999999994"/>
    <x v="0"/>
    <n v="0"/>
    <x v="0"/>
    <s v="keep"/>
    <n v="72.959999999999994"/>
  </r>
  <r>
    <s v="82fae4d3818a5f80851df0cc8c94aa7e"/>
    <s v="e36e321d6221a2d35b686a0ae10b4323"/>
    <x v="0"/>
    <d v="2018-01-16T20:27:37"/>
    <d v="2018-01-16T20:38:26"/>
    <d v="2018-01-18T20:58:45"/>
    <d v="2018-01-26T12:06:58"/>
    <d v="2018-02-09T00:00:00"/>
    <n v="1395"/>
    <n v="58.3"/>
    <x v="0"/>
    <n v="1453.3"/>
    <x v="0"/>
    <n v="0"/>
    <x v="0"/>
    <n v="1336.7"/>
    <x v="0"/>
    <n v="1453.3"/>
    <n v="1453.3"/>
    <x v="0"/>
    <n v="0"/>
    <x v="0"/>
    <s v="keep"/>
    <n v="1453.3"/>
  </r>
  <r>
    <s v="0c80c82bdef7f227e7483cdd3c94f697"/>
    <s v="19f9e4a8e8924688daf67bf32662c671"/>
    <x v="0"/>
    <d v="2018-07-24T12:57:52"/>
    <d v="2018-07-24T13:40:09"/>
    <d v="2018-07-31T15:50:00"/>
    <d v="2018-08-02T18:26:44"/>
    <d v="2018-08-15T00:00:00"/>
    <n v="39.6"/>
    <n v="16.47"/>
    <x v="0"/>
    <n v="13.35"/>
    <x v="8"/>
    <n v="0"/>
    <x v="0"/>
    <n v="23.130000000000003"/>
    <x v="15"/>
    <n v="56.07"/>
    <n v="56.07"/>
    <x v="1"/>
    <n v="-42.72"/>
    <x v="2"/>
    <s v="keep"/>
    <n v="56.07"/>
  </r>
  <r>
    <s v="2074522aabccf07984a2e77f7219ece5"/>
    <s v="c6a15026437250fd96680f784d665e01"/>
    <x v="0"/>
    <d v="2018-08-11T18:40:05"/>
    <d v="2018-08-11T18:50:19"/>
    <d v="2018-08-13T14:07:00"/>
    <d v="2018-08-17T21:48:29"/>
    <d v="2018-08-23T00:00:00"/>
    <n v="599.99"/>
    <n v="69.41"/>
    <x v="0"/>
    <n v="669.4"/>
    <x v="5"/>
    <n v="0"/>
    <x v="0"/>
    <n v="530.58000000000004"/>
    <x v="16"/>
    <n v="669.4"/>
    <n v="669.4"/>
    <x v="0"/>
    <n v="0"/>
    <x v="0"/>
    <s v="keep"/>
    <n v="669.4"/>
  </r>
  <r>
    <s v="a1706a33c76bfd77c2fa337f882b31b2"/>
    <s v="35b0436d8811d628c6cc361c0cacd2f9"/>
    <x v="0"/>
    <d v="2017-08-19T14:49:51"/>
    <d v="2017-08-19T15:05:07"/>
    <d v="2017-08-21T22:09:01"/>
    <d v="2017-08-28T16:10:09"/>
    <d v="2017-09-25T00:00:00"/>
    <n v="748"/>
    <n v="30.27"/>
    <x v="0"/>
    <n v="778.27"/>
    <x v="5"/>
    <n v="0"/>
    <x v="0"/>
    <n v="717.73"/>
    <x v="5"/>
    <n v="778.27"/>
    <n v="778.27"/>
    <x v="0"/>
    <n v="0"/>
    <x v="0"/>
    <s v="keep"/>
    <n v="778.27"/>
  </r>
  <r>
    <s v="0c82a229fc22597c2361656cba8d3230"/>
    <s v="9ae4bf2bb990fa503baa7e1feaf6f60e"/>
    <x v="0"/>
    <d v="2018-05-15T16:10:38"/>
    <d v="2018-05-15T16:35:56"/>
    <d v="2018-05-16T13:20:00"/>
    <d v="2018-05-17T14:51:28"/>
    <d v="2018-06-01T00:00:00"/>
    <n v="199.5"/>
    <n v="5.86"/>
    <x v="0"/>
    <n v="566.09"/>
    <x v="7"/>
    <n v="0"/>
    <x v="0"/>
    <n v="193.64"/>
    <x v="13"/>
    <n v="205.36"/>
    <n v="205.36"/>
    <x v="1"/>
    <n v="360.73"/>
    <x v="1"/>
    <s v="keep"/>
    <n v="205.36"/>
  </r>
  <r>
    <s v="7fc4e29ecbfc8b635f7ffebeb5e68228"/>
    <s v="d4fd73b5eb04da7927786173ddbbea0a"/>
    <x v="0"/>
    <d v="2017-09-19T15:14:08"/>
    <d v="2017-09-19T15:25:17"/>
    <d v="2017-09-20T17:09:01"/>
    <d v="2017-09-29T01:48:44"/>
    <d v="2017-10-05T00:00:00"/>
    <n v="158"/>
    <n v="16.739999999999998"/>
    <x v="0"/>
    <n v="174.74"/>
    <x v="4"/>
    <n v="0"/>
    <x v="0"/>
    <n v="141.26"/>
    <x v="4"/>
    <n v="174.74"/>
    <n v="174.74"/>
    <x v="0"/>
    <n v="0"/>
    <x v="0"/>
    <s v="keep"/>
    <n v="174.74"/>
  </r>
  <r>
    <s v="8962562ed377c8bcf6f9854a016989f1"/>
    <s v="4329270d33802c9f689343632c54d1c2"/>
    <x v="0"/>
    <d v="2018-05-18T00:32:52"/>
    <d v="2018-05-18T04:14:34"/>
    <d v="2018-05-18T14:28:00"/>
    <d v="2018-06-18T18:28:49"/>
    <d v="2018-06-07T00:00:00"/>
    <n v="429.9"/>
    <n v="36.549999999999997"/>
    <x v="0"/>
    <n v="466.45"/>
    <x v="7"/>
    <n v="11.770011574073578"/>
    <x v="1"/>
    <n v="393.34999999999997"/>
    <x v="13"/>
    <n v="466.45"/>
    <n v="466.45"/>
    <x v="0"/>
    <n v="0"/>
    <x v="0"/>
    <s v="keep"/>
    <n v="466.45"/>
  </r>
  <r>
    <s v="6611a632dd160c4990e284877626223d"/>
    <s v="c7c0e37ec67378f2ebf1512797ebc2d3"/>
    <x v="0"/>
    <d v="2018-03-07T16:10:11"/>
    <d v="2018-03-07T16:29:30"/>
    <d v="2018-03-08T17:38:27"/>
    <d v="2018-03-20T18:28:56"/>
    <d v="2018-04-06T00:00:00"/>
    <n v="49.95"/>
    <n v="37.04"/>
    <x v="0"/>
    <n v="86.99"/>
    <x v="9"/>
    <n v="0"/>
    <x v="0"/>
    <n v="12.910000000000004"/>
    <x v="9"/>
    <n v="86.990000000000009"/>
    <n v="86.990000000000009"/>
    <x v="0"/>
    <n v="0"/>
    <x v="0"/>
    <s v="keep"/>
    <n v="86.990000000000009"/>
  </r>
  <r>
    <s v="d28adc2e98b0adf1d9f65347488600e7"/>
    <s v="a7e3a7783c74a7e8330b461232f99e1b"/>
    <x v="0"/>
    <d v="2018-03-23T18:38:45"/>
    <d v="2018-03-23T19:27:34"/>
    <d v="2018-03-26T23:03:57"/>
    <d v="2018-04-10T22:12:23"/>
    <d v="2018-04-13T00:00:00"/>
    <n v="133.6"/>
    <n v="27.02"/>
    <x v="0"/>
    <n v="160.62"/>
    <x v="9"/>
    <n v="0"/>
    <x v="0"/>
    <n v="106.58"/>
    <x v="9"/>
    <n v="160.62"/>
    <n v="160.62"/>
    <x v="0"/>
    <n v="0"/>
    <x v="0"/>
    <s v="keep"/>
    <n v="160.62"/>
  </r>
  <r>
    <s v="30a897c2be083ba0f419c5b2cc9ca368"/>
    <s v="00b4054d851ec464f6fb745fab627439"/>
    <x v="0"/>
    <d v="2018-05-19T17:08:23"/>
    <d v="2018-05-19T17:38:35"/>
    <d v="2018-05-21T15:39:00"/>
    <d v="2018-06-08T19:38:54"/>
    <d v="2018-06-27T00:00:00"/>
    <n v="385"/>
    <n v="26.33"/>
    <x v="0"/>
    <n v="411.33"/>
    <x v="7"/>
    <n v="0"/>
    <x v="0"/>
    <n v="358.67"/>
    <x v="13"/>
    <n v="411.33"/>
    <n v="411.33"/>
    <x v="0"/>
    <n v="0"/>
    <x v="0"/>
    <s v="keep"/>
    <n v="411.33"/>
  </r>
  <r>
    <s v="a2eb5d639e60dc92388b4177edfc52a4"/>
    <s v="91ab1bd74f89f434cbec29de5cb04181"/>
    <x v="0"/>
    <d v="2018-05-23T09:06:49"/>
    <d v="2018-05-23T09:36:29"/>
    <d v="2018-05-23T13:01:00"/>
    <d v="2018-06-01T17:25:44"/>
    <d v="2018-06-27T00:00:00"/>
    <n v="97"/>
    <n v="23.26"/>
    <x v="0"/>
    <n v="120.26"/>
    <x v="7"/>
    <n v="0"/>
    <x v="0"/>
    <n v="73.739999999999995"/>
    <x v="13"/>
    <n v="120.26"/>
    <n v="120.26"/>
    <x v="0"/>
    <n v="0"/>
    <x v="0"/>
    <s v="keep"/>
    <n v="120.26"/>
  </r>
  <r>
    <s v="7b25b2356eef14019a831a9c9636c146"/>
    <s v="4e37f00d687d9dbb17009dea9767b1e6"/>
    <x v="0"/>
    <d v="2017-08-12T23:12:48"/>
    <d v="2017-08-12T23:25:47"/>
    <d v="2017-08-15T19:26:45"/>
    <d v="2017-08-21T19:57:21"/>
    <d v="2017-09-12T00:00:00"/>
    <n v="125.9"/>
    <n v="23.75"/>
    <x v="0"/>
    <n v="149.65"/>
    <x v="5"/>
    <n v="0"/>
    <x v="0"/>
    <n v="102.15"/>
    <x v="5"/>
    <n v="149.65"/>
    <n v="149.65"/>
    <x v="0"/>
    <n v="0"/>
    <x v="0"/>
    <s v="keep"/>
    <n v="149.65"/>
  </r>
  <r>
    <s v="e7d94ab6c93320816f9b59df54012a32"/>
    <s v="3852c9b2aa7cc61aad3e90a9ff12e898"/>
    <x v="0"/>
    <d v="2017-05-02T02:16:43"/>
    <d v="2017-05-02T02:25:06"/>
    <d v="2017-05-02T09:34:33"/>
    <d v="2017-05-13T10:43:32"/>
    <d v="2017-05-25T00:00:00"/>
    <n v="36.9"/>
    <n v="15.56"/>
    <x v="0"/>
    <n v="52.46"/>
    <x v="7"/>
    <n v="0"/>
    <x v="0"/>
    <n v="21.339999999999996"/>
    <x v="7"/>
    <n v="52.46"/>
    <n v="52.46"/>
    <x v="0"/>
    <n v="0"/>
    <x v="0"/>
    <s v="keep"/>
    <n v="52.46"/>
  </r>
  <r>
    <s v="9d107f7c71a717cfcccc479c9e300302"/>
    <s v="ab23bc8d29aaf7a3978d8e819817575b"/>
    <x v="0"/>
    <d v="2018-05-27T18:27:52"/>
    <d v="2018-05-27T18:54:59"/>
    <d v="2018-05-28T09:29:00"/>
    <d v="2018-06-06T14:38:29"/>
    <d v="2018-06-28T00:00:00"/>
    <n v="107.9"/>
    <n v="14.12"/>
    <x v="0"/>
    <n v="122.02"/>
    <x v="7"/>
    <n v="0"/>
    <x v="0"/>
    <n v="93.78"/>
    <x v="13"/>
    <n v="122.02000000000001"/>
    <n v="122.02000000000001"/>
    <x v="0"/>
    <n v="0"/>
    <x v="0"/>
    <s v="keep"/>
    <n v="122.02000000000001"/>
  </r>
  <r>
    <s v="4a335c9b6c47353962fc6f0b1911eb03"/>
    <s v="fb6b2ffbd90d13121790ece0d783211d"/>
    <x v="0"/>
    <d v="2017-06-18T13:02:08"/>
    <d v="2017-06-18T13:15:26"/>
    <d v="2017-06-20T10:32:09"/>
    <d v="2017-06-28T12:13:49"/>
    <d v="2017-07-11T00:00:00"/>
    <n v="167.99"/>
    <n v="16.940000000000001"/>
    <x v="0"/>
    <n v="184.93"/>
    <x v="10"/>
    <n v="0"/>
    <x v="0"/>
    <n v="151.05000000000001"/>
    <x v="10"/>
    <n v="184.93"/>
    <n v="184.93"/>
    <x v="0"/>
    <n v="0"/>
    <x v="0"/>
    <s v="keep"/>
    <n v="184.93"/>
  </r>
  <r>
    <s v="0c87dd1621990a460672f431810cb35c"/>
    <s v="d89b1257a6d34bbbbb9d3741fd88c3b2"/>
    <x v="0"/>
    <d v="2018-06-07T11:29:13"/>
    <d v="2018-06-07T11:58:30"/>
    <d v="2018-06-08T11:00:00"/>
    <d v="2018-06-19T14:59:41"/>
    <d v="2018-06-29T00:00:00"/>
    <n v="141.4"/>
    <n v="22.07"/>
    <x v="0"/>
    <n v="163.47"/>
    <x v="10"/>
    <n v="0"/>
    <x v="0"/>
    <n v="119.33000000000001"/>
    <x v="11"/>
    <n v="163.47"/>
    <n v="163.47"/>
    <x v="0"/>
    <n v="0"/>
    <x v="0"/>
    <s v="keep"/>
    <n v="163.47"/>
  </r>
  <r>
    <s v="565db683020d918f5bf0a745784b44fb"/>
    <s v="43d8604045badbfc2adfcb39d4b20df4"/>
    <x v="0"/>
    <d v="2018-02-24T08:53:44"/>
    <d v="2018-02-24T09:07:52"/>
    <d v="2018-02-26T15:38:47"/>
    <d v="2018-03-02T18:48:59"/>
    <d v="2018-03-21T00:00:00"/>
    <n v="335"/>
    <n v="17.100000000000001"/>
    <x v="0"/>
    <n v="352.1"/>
    <x v="1"/>
    <n v="0"/>
    <x v="0"/>
    <n v="317.89999999999998"/>
    <x v="1"/>
    <n v="352.1"/>
    <n v="352.1"/>
    <x v="0"/>
    <n v="0"/>
    <x v="0"/>
    <s v="keep"/>
    <n v="352.1"/>
  </r>
  <r>
    <s v="0c88a53b9198ad46968371a374433183"/>
    <s v="a9c810513a4d94b6ad72f215cc9c36ae"/>
    <x v="0"/>
    <d v="2017-10-13T10:44:27"/>
    <d v="2017-10-13T10:56:17"/>
    <d v="2017-10-18T21:05:37"/>
    <d v="2017-11-01T16:49:59"/>
    <d v="2017-11-13T00:00:00"/>
    <n v="389.9"/>
    <n v="36.53"/>
    <x v="0"/>
    <n v="426.43"/>
    <x v="6"/>
    <n v="0"/>
    <x v="0"/>
    <n v="353.37"/>
    <x v="6"/>
    <n v="426.42999999999995"/>
    <n v="426.42999999999995"/>
    <x v="0"/>
    <n v="0"/>
    <x v="0"/>
    <s v="keep"/>
    <n v="426.42999999999995"/>
  </r>
  <r>
    <s v="0c892a79e462e31570b88739be67f32d"/>
    <s v="946f35bd37b2438f7f2d68da8ed3b963"/>
    <x v="0"/>
    <d v="2017-03-24T15:02:41"/>
    <d v="2017-03-24T15:15:11"/>
    <d v="2017-03-27T14:04:43"/>
    <d v="2017-04-04T05:49:54"/>
    <d v="2017-04-17T00:00:00"/>
    <n v="739.9"/>
    <n v="21.92"/>
    <x v="0"/>
    <n v="761.82"/>
    <x v="9"/>
    <n v="0"/>
    <x v="0"/>
    <n v="717.98"/>
    <x v="12"/>
    <n v="761.81999999999994"/>
    <n v="761.81999999999994"/>
    <x v="0"/>
    <n v="0"/>
    <x v="0"/>
    <s v="keep"/>
    <n v="761.81999999999994"/>
  </r>
  <r>
    <s v="9b683f7f0507153adfb34ea74f6fb19c"/>
    <s v="5baf161a86ace9dd4f26c0183b4c99b5"/>
    <x v="0"/>
    <d v="2018-06-19T14:39:44"/>
    <d v="2018-06-19T14:57:33"/>
    <d v="2018-06-20T14:44:00"/>
    <d v="2018-06-26T20:06:23"/>
    <d v="2018-07-11T00:00:00"/>
    <n v="175.99"/>
    <n v="16.329999999999998"/>
    <x v="0"/>
    <n v="192.32"/>
    <x v="10"/>
    <n v="0"/>
    <x v="0"/>
    <n v="159.66000000000003"/>
    <x v="11"/>
    <n v="192.32"/>
    <n v="192.32"/>
    <x v="0"/>
    <n v="0"/>
    <x v="0"/>
    <s v="keep"/>
    <n v="192.32"/>
  </r>
  <r>
    <s v="6b65889f1f3082cc3bcdffc01cb70a78"/>
    <s v="dc2c3e66bb0a33afc1abd179a7e7b42f"/>
    <x v="0"/>
    <d v="2017-05-29T19:52:53"/>
    <d v="2017-05-29T20:02:43"/>
    <d v="2017-05-30T13:02:16"/>
    <d v="2017-06-05T13:58:00"/>
    <d v="2017-06-21T00:00:00"/>
    <n v="111.9"/>
    <n v="15.54"/>
    <x v="0"/>
    <n v="63.72"/>
    <x v="7"/>
    <n v="0"/>
    <x v="0"/>
    <n v="96.360000000000014"/>
    <x v="7"/>
    <n v="127.44"/>
    <n v="127.44"/>
    <x v="1"/>
    <n v="-63.72"/>
    <x v="2"/>
    <s v="keep"/>
    <n v="127.44"/>
  </r>
  <r>
    <s v="0c89556cf6859f7e4b104f2883aa1b97"/>
    <s v="214d10ae7f82564a736e26f93f63ad1b"/>
    <x v="0"/>
    <d v="2018-07-21T10:03:39"/>
    <d v="2018-07-21T10:15:17"/>
    <d v="2018-07-23T14:35:00"/>
    <d v="2018-07-26T16:34:58"/>
    <d v="2018-08-06T00:00:00"/>
    <n v="38"/>
    <n v="12.93"/>
    <x v="0"/>
    <n v="101.86"/>
    <x v="8"/>
    <n v="0"/>
    <x v="0"/>
    <n v="25.07"/>
    <x v="15"/>
    <n v="50.93"/>
    <n v="50.93"/>
    <x v="1"/>
    <n v="50.93"/>
    <x v="1"/>
    <s v="keep"/>
    <n v="50.93"/>
  </r>
  <r>
    <s v="6ac15d09391be5079d870678df7a2034"/>
    <s v="78500017ab0acb2ba158219a6fda23f4"/>
    <x v="0"/>
    <d v="2018-04-27T17:22:08"/>
    <d v="2018-04-27T17:35:26"/>
    <d v="2018-04-30T14:23:00"/>
    <d v="2018-05-04T16:19:18"/>
    <d v="2018-05-30T00:00:00"/>
    <n v="144"/>
    <n v="18.850000000000001"/>
    <x v="0"/>
    <n v="162.85"/>
    <x v="11"/>
    <n v="0"/>
    <x v="0"/>
    <n v="125.15"/>
    <x v="14"/>
    <n v="162.85"/>
    <n v="162.85"/>
    <x v="0"/>
    <n v="0"/>
    <x v="0"/>
    <s v="keep"/>
    <n v="162.85"/>
  </r>
  <r>
    <s v="0c8afaedb1f20b1655f3ff0d84b4424c"/>
    <s v="0dd059e02831e97c8e5b1895a62eb290"/>
    <x v="0"/>
    <d v="2017-06-17T11:31:34"/>
    <d v="2017-06-17T11:45:35"/>
    <d v="2017-06-19T21:35:30"/>
    <d v="2017-07-04T16:58:38"/>
    <d v="2017-07-18T00:00:00"/>
    <n v="172"/>
    <n v="27.52"/>
    <x v="0"/>
    <n v="199.52"/>
    <x v="10"/>
    <n v="0"/>
    <x v="0"/>
    <n v="144.47999999999999"/>
    <x v="10"/>
    <n v="199.52"/>
    <n v="199.52"/>
    <x v="0"/>
    <n v="0"/>
    <x v="0"/>
    <s v="keep"/>
    <n v="199.52"/>
  </r>
  <r>
    <s v="d0eb69a1a436e3d9536dcd767b75f987"/>
    <s v="3065950358713c7541fe0f220ee25140"/>
    <x v="0"/>
    <d v="2017-02-15T22:46:12"/>
    <d v="2017-02-15T22:55:21"/>
    <d v="2017-02-17T16:43:46"/>
    <d v="2017-02-23T08:17:06"/>
    <d v="2017-03-21T00:00:00"/>
    <n v="29.6"/>
    <n v="15.56"/>
    <x v="0"/>
    <n v="45.16"/>
    <x v="1"/>
    <n v="0"/>
    <x v="0"/>
    <n v="14.040000000000001"/>
    <x v="18"/>
    <n v="45.160000000000004"/>
    <n v="45.160000000000004"/>
    <x v="0"/>
    <n v="0"/>
    <x v="0"/>
    <s v="keep"/>
    <n v="45.160000000000004"/>
  </r>
  <r>
    <s v="0c8d2195cb6aab1034f95a0f87b149dd"/>
    <s v="fe7bee92681d1c9369a084e14683ab78"/>
    <x v="0"/>
    <d v="2018-03-14T23:00:37"/>
    <d v="2018-03-14T23:10:42"/>
    <d v="2018-03-16T23:15:51"/>
    <d v="2018-03-26T23:22:22"/>
    <d v="2018-04-06T00:00:00"/>
    <n v="105.9"/>
    <n v="19.71"/>
    <x v="0"/>
    <n v="31.51"/>
    <x v="9"/>
    <n v="0"/>
    <x v="0"/>
    <n v="86.19"/>
    <x v="9"/>
    <n v="125.61000000000001"/>
    <n v="125.61000000000001"/>
    <x v="1"/>
    <n v="-94.100000000000009"/>
    <x v="2"/>
    <s v="keep"/>
    <n v="125.61000000000001"/>
  </r>
  <r>
    <s v="0c8d39b03d0d4918d66be0eae8f57a58"/>
    <s v="26a1ebeb355f1ece14295353f49e859e"/>
    <x v="0"/>
    <d v="2018-03-26T13:42:55"/>
    <d v="2018-03-26T14:14:29"/>
    <d v="2018-03-28T20:11:37"/>
    <d v="2018-04-04T16:38:23"/>
    <d v="2018-04-17T00:00:00"/>
    <n v="108.9"/>
    <n v="23.34"/>
    <x v="0"/>
    <n v="132.24"/>
    <x v="9"/>
    <n v="0"/>
    <x v="0"/>
    <n v="85.56"/>
    <x v="9"/>
    <n v="132.24"/>
    <n v="132.24"/>
    <x v="0"/>
    <n v="0"/>
    <x v="0"/>
    <s v="keep"/>
    <n v="132.24"/>
  </r>
  <r>
    <s v="656eb4f0ee4385fd32f5eb22d296be75"/>
    <s v="8ce33cffd2b351f19bad2152103596a3"/>
    <x v="0"/>
    <d v="2017-12-14T23:49:27"/>
    <d v="2017-12-14T23:57:38"/>
    <d v="2017-12-18T19:23:42"/>
    <d v="2017-12-26T12:38:49"/>
    <d v="2018-01-09T00:00:00"/>
    <n v="224.9"/>
    <n v="37.229999999999997"/>
    <x v="0"/>
    <n v="262.13"/>
    <x v="2"/>
    <n v="0"/>
    <x v="0"/>
    <n v="187.67000000000002"/>
    <x v="2"/>
    <n v="262.13"/>
    <n v="262.13"/>
    <x v="0"/>
    <n v="0"/>
    <x v="0"/>
    <s v="keep"/>
    <n v="262.13"/>
  </r>
  <r>
    <s v="b71a346a5ffc19181e7d858997b31360"/>
    <s v="d7807626037093a489ab8dd97adca42e"/>
    <x v="0"/>
    <d v="2018-03-18T07:12:03"/>
    <d v="2018-03-18T07:28:17"/>
    <d v="2018-03-20T00:51:05"/>
    <d v="2018-03-22T20:33:22"/>
    <d v="2018-04-11T00:00:00"/>
    <n v="81.400000000000006"/>
    <n v="15.42"/>
    <x v="0"/>
    <n v="96.82"/>
    <x v="9"/>
    <n v="0"/>
    <x v="0"/>
    <n v="65.98"/>
    <x v="9"/>
    <n v="96.820000000000007"/>
    <n v="96.820000000000007"/>
    <x v="0"/>
    <n v="0"/>
    <x v="0"/>
    <s v="keep"/>
    <n v="96.820000000000007"/>
  </r>
  <r>
    <s v="9d83685f52030d78be6112d861500ccf"/>
    <s v="4492aedc05bb37e4e724c2aeaf21e079"/>
    <x v="0"/>
    <d v="2018-08-06T12:59:58"/>
    <d v="2018-08-06T13:10:14"/>
    <d v="2018-08-07T15:08:00"/>
    <d v="2018-08-08T21:46:24"/>
    <d v="2018-08-09T00:00:00"/>
    <n v="26.5"/>
    <n v="7.45"/>
    <x v="0"/>
    <n v="33.950000000000003"/>
    <x v="5"/>
    <n v="0"/>
    <x v="0"/>
    <n v="19.05"/>
    <x v="16"/>
    <n v="33.950000000000003"/>
    <n v="33.950000000000003"/>
    <x v="0"/>
    <n v="0"/>
    <x v="0"/>
    <s v="keep"/>
    <n v="33.950000000000003"/>
  </r>
  <r>
    <s v="4faa39a0be8eecc06da4367b6ed2757e"/>
    <s v="ace99095377fd73ab9b5e642fcdae97f"/>
    <x v="0"/>
    <d v="2017-12-06T12:31:22"/>
    <d v="2017-12-06T12:38:31"/>
    <d v="2017-12-06T23:42:00"/>
    <d v="2017-12-14T22:42:19"/>
    <d v="2018-01-09T00:00:00"/>
    <n v="379"/>
    <n v="71.53"/>
    <x v="0"/>
    <n v="450.53"/>
    <x v="2"/>
    <n v="0"/>
    <x v="0"/>
    <n v="307.47000000000003"/>
    <x v="2"/>
    <n v="450.53"/>
    <n v="450.53"/>
    <x v="0"/>
    <n v="0"/>
    <x v="0"/>
    <s v="keep"/>
    <n v="450.53"/>
  </r>
  <r>
    <s v="dec8174d065c241bf96331b867fe47ad"/>
    <s v="fa463b9aa6e30ba66238689fd0e2b1f6"/>
    <x v="0"/>
    <d v="2017-09-28T19:40:53"/>
    <d v="2017-09-28T19:56:16"/>
    <d v="2017-09-29T18:04:15"/>
    <d v="2017-10-06T23:36:36"/>
    <d v="2017-10-25T00:00:00"/>
    <n v="259"/>
    <n v="17.57"/>
    <x v="0"/>
    <n v="276.57"/>
    <x v="4"/>
    <n v="0"/>
    <x v="0"/>
    <n v="241.43"/>
    <x v="4"/>
    <n v="276.57"/>
    <n v="276.57"/>
    <x v="0"/>
    <n v="0"/>
    <x v="0"/>
    <s v="keep"/>
    <n v="276.57"/>
  </r>
  <r>
    <s v="2e6e6de992c5567f41aa94497d505e77"/>
    <s v="e27c13a71b8c090c5df94f96471e7994"/>
    <x v="0"/>
    <d v="2018-08-06T02:58:06"/>
    <d v="2018-08-06T03:10:08"/>
    <d v="2018-08-06T15:43:00"/>
    <d v="2018-08-13T21:41:52"/>
    <d v="2018-08-17T00:00:00"/>
    <n v="49.91"/>
    <n v="20.99"/>
    <x v="0"/>
    <n v="141.80000000000001"/>
    <x v="5"/>
    <n v="0"/>
    <x v="0"/>
    <n v="28.919999999999998"/>
    <x v="16"/>
    <n v="70.899999999999991"/>
    <n v="70.899999999999991"/>
    <x v="1"/>
    <n v="70.90000000000002"/>
    <x v="1"/>
    <s v="keep"/>
    <n v="70.899999999999991"/>
  </r>
  <r>
    <s v="0c9390d44c63041e5212e93ac2a5c930"/>
    <s v="5e168c76684ab783a8e1b4a8edd6548a"/>
    <x v="0"/>
    <d v="2017-02-16T08:20:11"/>
    <d v="2017-02-16T08:30:18"/>
    <d v="2017-02-16T14:42:52"/>
    <d v="2017-02-24T12:04:35"/>
    <d v="2017-03-15T00:00:00"/>
    <n v="239"/>
    <n v="12.28"/>
    <x v="0"/>
    <n v="251.28"/>
    <x v="1"/>
    <n v="0"/>
    <x v="0"/>
    <n v="226.72"/>
    <x v="18"/>
    <n v="251.28"/>
    <n v="251.28"/>
    <x v="0"/>
    <n v="0"/>
    <x v="0"/>
    <s v="keep"/>
    <n v="251.28"/>
  </r>
  <r>
    <s v="b2fb15f025928415eebbfd3132b0dfbc"/>
    <s v="47014bb0e74e35a5b83df78c45f41c32"/>
    <x v="0"/>
    <d v="2018-05-28T18:01:46"/>
    <d v="2018-05-28T18:15:15"/>
    <d v="2018-05-29T13:11:00"/>
    <d v="2018-06-07T16:02:46"/>
    <d v="2018-07-05T00:00:00"/>
    <n v="1100"/>
    <n v="25.58"/>
    <x v="0"/>
    <n v="1125.58"/>
    <x v="7"/>
    <n v="0"/>
    <x v="0"/>
    <n v="1074.42"/>
    <x v="13"/>
    <n v="1125.58"/>
    <n v="1125.58"/>
    <x v="0"/>
    <n v="0"/>
    <x v="0"/>
    <s v="keep"/>
    <n v="1125.58"/>
  </r>
  <r>
    <s v="1840fa1d0c7c4591e8471896f49ea857"/>
    <s v="a1c00d1f5bbd477dc5673c9407bf76cb"/>
    <x v="0"/>
    <d v="2018-08-21T10:12:06"/>
    <d v="2018-08-21T10:51:40"/>
    <d v="2018-08-22T13:23:00"/>
    <d v="2018-08-24T20:47:26"/>
    <d v="2018-08-27T00:00:00"/>
    <n v="25.5"/>
    <n v="7.44"/>
    <x v="0"/>
    <n v="32.94"/>
    <x v="5"/>
    <n v="0"/>
    <x v="0"/>
    <n v="18.059999999999999"/>
    <x v="16"/>
    <n v="32.94"/>
    <n v="32.94"/>
    <x v="0"/>
    <n v="0"/>
    <x v="0"/>
    <s v="keep"/>
    <n v="32.94"/>
  </r>
  <r>
    <s v="0c956783114b7ac9633e16c494c191ce"/>
    <s v="7556392e5dea50250680dc5e7674cc7d"/>
    <x v="0"/>
    <d v="2018-01-14T20:05:34"/>
    <d v="2018-01-14T20:14:25"/>
    <d v="2018-01-16T20:03:20"/>
    <d v="2018-02-06T01:43:56"/>
    <d v="2018-03-02T00:00:00"/>
    <n v="88.34"/>
    <n v="52.98"/>
    <x v="0"/>
    <n v="141.32"/>
    <x v="0"/>
    <n v="0"/>
    <x v="0"/>
    <n v="35.360000000000007"/>
    <x v="0"/>
    <n v="141.32"/>
    <n v="141.32"/>
    <x v="0"/>
    <n v="0"/>
    <x v="0"/>
    <s v="keep"/>
    <n v="141.32"/>
  </r>
  <r>
    <s v="bd7951a7bf6dcababde910954ff2316c"/>
    <s v="db4969adaf29238d85d7e267a22e33fa"/>
    <x v="0"/>
    <d v="2017-06-13T16:11:57"/>
    <d v="2017-06-13T16:25:20"/>
    <d v="2017-06-14T12:22:44"/>
    <d v="2017-06-22T16:06:33"/>
    <d v="2017-07-06T00:00:00"/>
    <n v="279"/>
    <n v="13.45"/>
    <x v="0"/>
    <n v="292.45"/>
    <x v="10"/>
    <n v="0"/>
    <x v="0"/>
    <n v="265.55"/>
    <x v="10"/>
    <n v="292.45"/>
    <n v="292.45"/>
    <x v="0"/>
    <n v="0"/>
    <x v="0"/>
    <s v="keep"/>
    <n v="292.45"/>
  </r>
  <r>
    <s v="4c08f008753759d67d8ef45942f1a891"/>
    <s v="54ca6dc5e99a82fe5112744bc4e9ef26"/>
    <x v="0"/>
    <d v="2018-06-07T22:32:24"/>
    <d v="2018-06-07T22:55:51"/>
    <d v="2018-06-08T13:48:00"/>
    <d v="2018-06-18T14:31:22"/>
    <d v="2018-07-17T00:00:00"/>
    <n v="36"/>
    <n v="3.28"/>
    <x v="0"/>
    <n v="12"/>
    <x v="10"/>
    <n v="0"/>
    <x v="0"/>
    <n v="32.72"/>
    <x v="11"/>
    <n v="39.28"/>
    <n v="39.28"/>
    <x v="1"/>
    <n v="-27.28"/>
    <x v="2"/>
    <s v="keep"/>
    <n v="39.28"/>
  </r>
  <r>
    <s v="abed2a2ecd907630587f0062063d3df7"/>
    <s v="ff423802c40cadf7c338845c137fe304"/>
    <x v="0"/>
    <d v="2018-06-22T17:42:02"/>
    <d v="2018-06-22T17:59:01"/>
    <d v="2018-06-25T15:42:00"/>
    <d v="2018-07-02T21:05:41"/>
    <d v="2018-07-05T00:00:00"/>
    <n v="65.5"/>
    <n v="8.6199999999999992"/>
    <x v="0"/>
    <n v="74.12"/>
    <x v="10"/>
    <n v="0"/>
    <x v="0"/>
    <n v="56.88"/>
    <x v="11"/>
    <n v="74.12"/>
    <n v="74.12"/>
    <x v="0"/>
    <n v="0"/>
    <x v="0"/>
    <s v="keep"/>
    <n v="74.12"/>
  </r>
  <r>
    <s v="0c9ac816534df0e690f513c30e944475"/>
    <s v="0d874ad5018bc2c80f0c916203e328be"/>
    <x v="0"/>
    <d v="2018-04-01T20:06:55"/>
    <d v="2018-04-01T20:15:27"/>
    <d v="2018-04-03T11:58:51"/>
    <d v="2018-04-13T16:11:53"/>
    <d v="2018-04-23T00:00:00"/>
    <n v="326.16000000000003"/>
    <n v="40.020000000000003"/>
    <x v="0"/>
    <n v="366.18"/>
    <x v="11"/>
    <n v="0"/>
    <x v="0"/>
    <n v="286.14000000000004"/>
    <x v="14"/>
    <n v="366.18"/>
    <n v="366.18"/>
    <x v="0"/>
    <n v="0"/>
    <x v="0"/>
    <s v="keep"/>
    <n v="366.18"/>
  </r>
  <r>
    <s v="ce678bd6591f2487c9b4f5af45b4619f"/>
    <s v="8b16b8c513d302bd3d2f218644fed1a0"/>
    <x v="0"/>
    <d v="2017-01-13T20:08:30"/>
    <d v="2017-01-13T20:23:00"/>
    <d v="2017-01-16T12:25:16"/>
    <d v="2017-01-23T12:39:22"/>
    <d v="2017-02-23T00:00:00"/>
    <n v="380"/>
    <n v="39.06"/>
    <x v="0"/>
    <n v="419.06"/>
    <x v="0"/>
    <n v="0"/>
    <x v="0"/>
    <n v="340.94"/>
    <x v="19"/>
    <n v="419.06"/>
    <n v="419.06"/>
    <x v="0"/>
    <n v="0"/>
    <x v="0"/>
    <s v="keep"/>
    <n v="419.06"/>
  </r>
  <r>
    <s v="3284ccb8e44c6d500facdde27e67a175"/>
    <s v="5c1a9561b992127f29940b8a24a98cc4"/>
    <x v="0"/>
    <d v="2017-11-26T17:34:14"/>
    <d v="2017-11-26T17:54:28"/>
    <d v="2017-11-29T17:29:08"/>
    <d v="2017-12-03T14:04:25"/>
    <d v="2017-12-15T00:00:00"/>
    <n v="699"/>
    <n v="33.68"/>
    <x v="0"/>
    <n v="732.68"/>
    <x v="3"/>
    <n v="0"/>
    <x v="0"/>
    <n v="665.32"/>
    <x v="3"/>
    <n v="732.68"/>
    <n v="732.68"/>
    <x v="0"/>
    <n v="0"/>
    <x v="0"/>
    <s v="keep"/>
    <n v="732.68"/>
  </r>
  <r>
    <s v="1d2c5463089cdcd251914b1c08a4d103"/>
    <s v="edb83d7689cc0fb7147061d9a53e9452"/>
    <x v="0"/>
    <d v="2018-06-30T11:10:38"/>
    <d v="2018-06-30T11:30:13"/>
    <d v="2018-07-03T14:01:00"/>
    <d v="2018-07-05T19:28:25"/>
    <d v="2018-07-24T00:00:00"/>
    <n v="105.99"/>
    <n v="23.54"/>
    <x v="0"/>
    <n v="129.53"/>
    <x v="10"/>
    <n v="0"/>
    <x v="0"/>
    <n v="82.449999999999989"/>
    <x v="11"/>
    <n v="129.53"/>
    <n v="129.53"/>
    <x v="0"/>
    <n v="0"/>
    <x v="0"/>
    <s v="keep"/>
    <n v="129.53"/>
  </r>
  <r>
    <s v="0c9c4433b5b33bcc077a814c9dd7dc3b"/>
    <s v="d4e705a6e6b5f0c5cb1c2ad86d6dc306"/>
    <x v="0"/>
    <d v="2018-05-08T18:39:36"/>
    <d v="2018-05-09T18:35:15"/>
    <d v="2018-05-10T11:07:00"/>
    <d v="2018-05-18T12:41:57"/>
    <d v="2018-05-29T00:00:00"/>
    <n v="124"/>
    <n v="18.45"/>
    <x v="0"/>
    <n v="142.44999999999999"/>
    <x v="7"/>
    <n v="0"/>
    <x v="0"/>
    <n v="105.55"/>
    <x v="13"/>
    <n v="142.44999999999999"/>
    <n v="142.44999999999999"/>
    <x v="0"/>
    <n v="0"/>
    <x v="0"/>
    <s v="keep"/>
    <n v="142.44999999999999"/>
  </r>
  <r>
    <s v="18e82a9a005e7ca6f3811d4a46e1567d"/>
    <s v="16a31f43fe0b331d2e7a4d76574257eb"/>
    <x v="0"/>
    <d v="2018-07-07T14:45:56"/>
    <d v="2018-07-07T14:55:24"/>
    <d v="2018-07-10T12:38:00"/>
    <d v="2018-07-21T14:05:50"/>
    <d v="2018-07-26T00:00:00"/>
    <n v="107.9"/>
    <n v="15.86"/>
    <x v="0"/>
    <n v="123.76"/>
    <x v="8"/>
    <n v="0"/>
    <x v="0"/>
    <n v="92.04"/>
    <x v="15"/>
    <n v="123.76"/>
    <n v="123.76"/>
    <x v="0"/>
    <n v="0"/>
    <x v="0"/>
    <s v="keep"/>
    <n v="123.76"/>
  </r>
  <r>
    <s v="0c9f41e58fc40c21ef9150e610aa6691"/>
    <s v="c0b4f1d2d74169ee8f2c4a8f4e2ec429"/>
    <x v="0"/>
    <d v="2018-08-17T09:25:50"/>
    <d v="2018-08-17T09:49:43"/>
    <d v="2018-08-17T14:13:00"/>
    <d v="2018-08-27T13:29:48"/>
    <d v="2018-09-13T00:00:00"/>
    <n v="81.900000000000006"/>
    <n v="15.67"/>
    <x v="0"/>
    <n v="97.57"/>
    <x v="5"/>
    <n v="0"/>
    <x v="0"/>
    <n v="66.23"/>
    <x v="16"/>
    <n v="97.570000000000007"/>
    <n v="97.570000000000007"/>
    <x v="0"/>
    <n v="0"/>
    <x v="0"/>
    <s v="keep"/>
    <n v="97.570000000000007"/>
  </r>
  <r>
    <s v="1ad7baba8774d5fb92d731478a68f3bb"/>
    <s v="0c807ffdeff9540b5a33d0fbcaaf07e0"/>
    <x v="0"/>
    <d v="2018-05-03T09:28:50"/>
    <d v="2018-05-03T10:18:47"/>
    <d v="2018-05-07T05:52:00"/>
    <d v="2018-05-23T17:46:59"/>
    <d v="2018-05-29T00:00:00"/>
    <n v="319.99"/>
    <n v="88.5"/>
    <x v="0"/>
    <n v="408.49"/>
    <x v="7"/>
    <n v="0"/>
    <x v="0"/>
    <n v="231.49"/>
    <x v="13"/>
    <n v="408.49"/>
    <n v="408.49"/>
    <x v="0"/>
    <n v="0"/>
    <x v="0"/>
    <s v="keep"/>
    <n v="408.49"/>
  </r>
  <r>
    <s v="859f516f2fc3f95772e63c5757ab0d5b"/>
    <s v="dd1c72ced80394a61dbef422c1c45b6e"/>
    <x v="0"/>
    <d v="2017-11-25T14:46:39"/>
    <d v="2017-11-25T14:56:30"/>
    <d v="2017-11-27T14:27:13"/>
    <d v="2017-12-07T19:27:05"/>
    <d v="2017-12-28T00:00:00"/>
    <n v="589"/>
    <n v="20.56"/>
    <x v="0"/>
    <n v="609.55999999999995"/>
    <x v="3"/>
    <n v="0"/>
    <x v="0"/>
    <n v="568.44000000000005"/>
    <x v="3"/>
    <n v="609.55999999999995"/>
    <n v="609.55999999999995"/>
    <x v="0"/>
    <n v="0"/>
    <x v="0"/>
    <s v="keep"/>
    <n v="609.55999999999995"/>
  </r>
  <r>
    <s v="8081c44895cefcfebc13faec5c9ed8bf"/>
    <s v="1979060e7ea60e0c50f47b27e581cdee"/>
    <x v="0"/>
    <d v="2018-07-10T22:18:36"/>
    <d v="2018-07-10T22:30:15"/>
    <d v="2018-07-26T11:05:00"/>
    <d v="2018-08-01T21:58:43"/>
    <d v="2018-08-10T00:00:00"/>
    <n v="173.9"/>
    <n v="15.52"/>
    <x v="0"/>
    <n v="344.28"/>
    <x v="8"/>
    <n v="0"/>
    <x v="0"/>
    <n v="158.38"/>
    <x v="15"/>
    <n v="189.42000000000002"/>
    <n v="189.42000000000002"/>
    <x v="1"/>
    <n v="154.85999999999996"/>
    <x v="1"/>
    <s v="keep"/>
    <n v="189.42000000000002"/>
  </r>
  <r>
    <s v="22c3c17767ef06b388b1a0e1820d5338"/>
    <s v="05509281332c17164b8366e66f2a9ab6"/>
    <x v="0"/>
    <d v="2017-11-27T12:28:47"/>
    <d v="2017-11-27T12:37:29"/>
    <d v="2017-12-01T22:36:53"/>
    <d v="2017-12-03T10:23:01"/>
    <d v="2017-12-11T00:00:00"/>
    <n v="111.9"/>
    <n v="11.99"/>
    <x v="0"/>
    <n v="123.89"/>
    <x v="3"/>
    <n v="0"/>
    <x v="0"/>
    <n v="99.910000000000011"/>
    <x v="3"/>
    <n v="123.89"/>
    <n v="123.89"/>
    <x v="0"/>
    <n v="0"/>
    <x v="0"/>
    <s v="keep"/>
    <n v="123.89"/>
  </r>
  <r>
    <s v="3c63f38b18f9c813e6a2947f12708660"/>
    <s v="b4a8edd174a1969bbe2c9d5ff9794cd7"/>
    <x v="0"/>
    <d v="2018-02-18T08:22:46"/>
    <d v="2018-02-18T09:26:30"/>
    <d v="2018-02-19T19:42:47"/>
    <d v="2018-02-25T15:28:32"/>
    <d v="2018-03-13T00:00:00"/>
    <n v="87.9"/>
    <n v="12.75"/>
    <x v="0"/>
    <n v="100.65"/>
    <x v="1"/>
    <n v="0"/>
    <x v="0"/>
    <n v="75.150000000000006"/>
    <x v="1"/>
    <n v="100.65"/>
    <n v="100.65"/>
    <x v="0"/>
    <n v="0"/>
    <x v="0"/>
    <s v="keep"/>
    <n v="100.65"/>
  </r>
  <r>
    <s v="9e119efc7690fb6c238eca967793fd34"/>
    <s v="fd2ca161eb019112dc7215d72b574e9e"/>
    <x v="0"/>
    <d v="2018-08-18T15:26:01"/>
    <d v="2018-08-18T15:49:16"/>
    <d v="2018-08-20T15:40:00"/>
    <d v="2018-08-24T18:48:40"/>
    <d v="2018-08-30T00:00:00"/>
    <n v="34"/>
    <n v="17.170000000000002"/>
    <x v="0"/>
    <n v="51.17"/>
    <x v="5"/>
    <n v="0"/>
    <x v="0"/>
    <n v="16.829999999999998"/>
    <x v="16"/>
    <n v="51.17"/>
    <n v="51.17"/>
    <x v="0"/>
    <n v="0"/>
    <x v="0"/>
    <s v="keep"/>
    <n v="51.17"/>
  </r>
  <r>
    <s v="0ca768c507d1fc3c61bd950bb1c5231a"/>
    <s v="b3fb50a69d9de3ee23504d2cd66da13f"/>
    <x v="0"/>
    <d v="2016-10-10T15:20:14"/>
    <d v="2016-10-10T16:02:25"/>
    <d v="2016-10-30T11:23:50"/>
    <d v="2016-11-07T14:51:45"/>
    <d v="2016-12-06T00:00:00"/>
    <n v="94.99"/>
    <n v="17.53"/>
    <x v="0"/>
    <n v="112.52"/>
    <x v="6"/>
    <n v="0"/>
    <x v="0"/>
    <n v="77.459999999999994"/>
    <x v="20"/>
    <n v="112.52"/>
    <n v="112.52"/>
    <x v="0"/>
    <n v="0"/>
    <x v="0"/>
    <s v="keep"/>
    <n v="112.52"/>
  </r>
  <r>
    <s v="6a9325a3dbac8069159db1f701f548d1"/>
    <s v="74d5d9bcc8e0bcc424974010327b7376"/>
    <x v="0"/>
    <d v="2018-03-28T15:07:06"/>
    <d v="2018-03-28T15:15:25"/>
    <d v="2018-03-29T00:32:06"/>
    <d v="2018-04-11T20:58:33"/>
    <d v="2018-04-23T00:00:00"/>
    <n v="209"/>
    <n v="93.41"/>
    <x v="0"/>
    <n v="302.41000000000003"/>
    <x v="9"/>
    <n v="0"/>
    <x v="0"/>
    <n v="115.59"/>
    <x v="9"/>
    <n v="302.40999999999997"/>
    <n v="302.40999999999997"/>
    <x v="0"/>
    <n v="0"/>
    <x v="0"/>
    <s v="keep"/>
    <n v="302.40999999999997"/>
  </r>
  <r>
    <s v="0ca8999f0176e37f35b6e49a9b2569da"/>
    <s v="750f02af7b06bb81d84d3e44b9afc6d3"/>
    <x v="0"/>
    <d v="2017-10-06T10:52:01"/>
    <d v="2017-10-07T10:49:27"/>
    <d v="2017-10-20T20:33:58"/>
    <d v="2017-10-24T13:36:19"/>
    <d v="2017-10-24T00:00:00"/>
    <n v="7.79"/>
    <n v="8.85"/>
    <x v="0"/>
    <n v="98.8"/>
    <x v="6"/>
    <n v="0.56688657407357823"/>
    <x v="1"/>
    <n v="-1.0599999999999996"/>
    <x v="6"/>
    <n v="16.64"/>
    <n v="16.64"/>
    <x v="1"/>
    <n v="82.16"/>
    <x v="1"/>
    <s v="keep"/>
    <n v="16.64"/>
  </r>
  <r>
    <s v="0ca8999f0176e37f35b6e49a9b2569da"/>
    <s v="750f02af7b06bb81d84d3e44b9afc6d3"/>
    <x v="0"/>
    <d v="2017-10-06T10:52:01"/>
    <d v="2017-10-07T10:49:27"/>
    <d v="2017-10-20T20:33:58"/>
    <d v="2017-10-24T13:36:19"/>
    <d v="2017-10-24T00:00:00"/>
    <n v="14.01"/>
    <n v="8.86"/>
    <x v="0"/>
    <n v="98.8"/>
    <x v="6"/>
    <n v="0.56688657407357823"/>
    <x v="1"/>
    <n v="5.15"/>
    <x v="6"/>
    <n v="22.869999999999997"/>
    <n v="22.869999999999997"/>
    <x v="1"/>
    <n v="75.930000000000007"/>
    <x v="1"/>
    <s v="keep"/>
    <n v="22.869999999999997"/>
  </r>
  <r>
    <s v="0ca8999f0176e37f35b6e49a9b2569da"/>
    <s v="750f02af7b06bb81d84d3e44b9afc6d3"/>
    <x v="0"/>
    <d v="2017-10-06T10:52:01"/>
    <d v="2017-10-07T10:49:27"/>
    <d v="2017-10-20T20:33:58"/>
    <d v="2017-10-24T13:36:19"/>
    <d v="2017-10-24T00:00:00"/>
    <n v="15.36"/>
    <n v="4.43"/>
    <x v="0"/>
    <n v="98.8"/>
    <x v="6"/>
    <n v="0.56688657407357823"/>
    <x v="1"/>
    <n v="10.93"/>
    <x v="6"/>
    <n v="19.79"/>
    <n v="19.79"/>
    <x v="1"/>
    <n v="79.009999999999991"/>
    <x v="1"/>
    <s v="keep"/>
    <n v="19.79"/>
  </r>
  <r>
    <s v="bcb0343717a9e0265e156e34c25c3dc0"/>
    <s v="40272bfc2f46fc530bb6eb75977b5a07"/>
    <x v="0"/>
    <d v="2017-08-05T14:55:19"/>
    <d v="2017-08-05T15:10:14"/>
    <d v="2017-08-09T18:03:22"/>
    <d v="2017-08-11T17:57:50"/>
    <d v="2017-09-14T00:00:00"/>
    <n v="38.99"/>
    <n v="27.18"/>
    <x v="0"/>
    <n v="111.54"/>
    <x v="5"/>
    <n v="0"/>
    <x v="0"/>
    <n v="11.810000000000002"/>
    <x v="5"/>
    <n v="66.17"/>
    <n v="66.17"/>
    <x v="1"/>
    <n v="45.370000000000005"/>
    <x v="1"/>
    <s v="keep"/>
    <n v="66.17"/>
  </r>
  <r>
    <s v="2f252e33ea680956431ba9c2f5c87fe4"/>
    <s v="13d4bfc7473f56b5218e656f80d2ac67"/>
    <x v="0"/>
    <d v="2017-09-26T16:37:30"/>
    <d v="2017-09-26T16:49:40"/>
    <d v="2017-09-28T17:52:37"/>
    <d v="2017-10-03T21:57:59"/>
    <d v="2017-10-19T00:00:00"/>
    <n v="144.9"/>
    <n v="16.64"/>
    <x v="0"/>
    <n v="161.54"/>
    <x v="4"/>
    <n v="0"/>
    <x v="0"/>
    <n v="128.26"/>
    <x v="4"/>
    <n v="161.54000000000002"/>
    <n v="161.54000000000002"/>
    <x v="0"/>
    <n v="0"/>
    <x v="0"/>
    <s v="keep"/>
    <n v="161.54000000000002"/>
  </r>
  <r>
    <s v="0ca9a58f008bf2603e4b02b0813996e3"/>
    <s v="ca1306e256541ca5b97110546d36f93d"/>
    <x v="0"/>
    <d v="2018-04-04T11:45:40"/>
    <d v="2018-04-04T12:11:42"/>
    <d v="2018-04-09T23:28:54"/>
    <d v="2018-04-13T19:05:13"/>
    <d v="2018-04-19T00:00:00"/>
    <n v="84.89"/>
    <n v="7.46"/>
    <x v="0"/>
    <n v="92.35"/>
    <x v="11"/>
    <n v="0"/>
    <x v="0"/>
    <n v="77.430000000000007"/>
    <x v="14"/>
    <n v="92.35"/>
    <n v="92.35"/>
    <x v="0"/>
    <n v="0"/>
    <x v="0"/>
    <s v="keep"/>
    <n v="92.35"/>
  </r>
  <r>
    <s v="0cabc61e5deb17c32904e1b512204efd"/>
    <s v="13a094bf5c41e311945e058c7a2d8ef8"/>
    <x v="0"/>
    <d v="2017-07-02T12:01:17"/>
    <d v="2017-07-02T12:15:11"/>
    <d v="2017-07-04T15:32:43"/>
    <d v="2017-07-12T17:33:25"/>
    <d v="2017-07-25T00:00:00"/>
    <n v="66.89"/>
    <n v="17.72"/>
    <x v="0"/>
    <n v="13.38"/>
    <x v="8"/>
    <n v="0"/>
    <x v="0"/>
    <n v="49.17"/>
    <x v="8"/>
    <n v="84.61"/>
    <n v="84.61"/>
    <x v="1"/>
    <n v="-71.23"/>
    <x v="2"/>
    <s v="keep"/>
    <n v="84.61"/>
  </r>
  <r>
    <s v="0f47f9183ff34c4a76633181b380acbc"/>
    <s v="391ea9f08646bb9c99de7a3b24eb8641"/>
    <x v="0"/>
    <d v="2017-09-27T19:57:59"/>
    <d v="2017-09-27T20:07:31"/>
    <d v="2017-09-29T18:53:32"/>
    <d v="2017-10-06T21:03:45"/>
    <d v="2017-10-24T00:00:00"/>
    <n v="1004.99"/>
    <n v="33.35"/>
    <x v="0"/>
    <n v="598.16999999999996"/>
    <x v="4"/>
    <n v="0"/>
    <x v="0"/>
    <n v="971.64"/>
    <x v="4"/>
    <n v="1038.3399999999999"/>
    <n v="1038.3399999999999"/>
    <x v="1"/>
    <n v="-440.16999999999996"/>
    <x v="2"/>
    <s v="keep"/>
    <n v="1038.3399999999999"/>
  </r>
  <r>
    <s v="3e1e8c1cf1dfdbec245dc1d04ab27e38"/>
    <s v="f8213934e14cc83d7fc89f6397d4a058"/>
    <x v="0"/>
    <d v="2018-04-02T12:30:02"/>
    <d v="2018-04-02T12:48:39"/>
    <d v="2018-04-04T19:12:04"/>
    <d v="2018-04-06T18:42:00"/>
    <d v="2018-04-18T00:00:00"/>
    <n v="191.47"/>
    <n v="20.68"/>
    <x v="0"/>
    <n v="212.15"/>
    <x v="11"/>
    <n v="0"/>
    <x v="0"/>
    <n v="170.79"/>
    <x v="14"/>
    <n v="212.15"/>
    <n v="212.15"/>
    <x v="0"/>
    <n v="0"/>
    <x v="0"/>
    <s v="keep"/>
    <n v="212.15"/>
  </r>
  <r>
    <s v="3ad6c429e788f917fc200d21941bcb36"/>
    <s v="9359da8be4a6070e86b408edc5b5ee6d"/>
    <x v="0"/>
    <d v="2018-07-21T14:43:45"/>
    <d v="2018-07-21T14:55:18"/>
    <d v="2018-07-24T15:32:00"/>
    <d v="2018-07-26T18:41:39"/>
    <d v="2018-08-01T00:00:00"/>
    <n v="21.99"/>
    <n v="7.41"/>
    <x v="0"/>
    <n v="29.4"/>
    <x v="8"/>
    <n v="0"/>
    <x v="0"/>
    <n v="14.579999999999998"/>
    <x v="15"/>
    <n v="29.4"/>
    <n v="29.4"/>
    <x v="0"/>
    <n v="0"/>
    <x v="0"/>
    <s v="keep"/>
    <n v="29.4"/>
  </r>
  <r>
    <s v="d57afd1eb0696854d3351e5926aa9813"/>
    <s v="58a556973edd562151f3346d527427bf"/>
    <x v="0"/>
    <d v="2018-02-20T08:54:23"/>
    <d v="2018-02-20T09:07:31"/>
    <d v="2018-03-08T01:33:41"/>
    <d v="2018-03-16T19:16:57"/>
    <d v="2018-03-14T00:00:00"/>
    <n v="125.99"/>
    <n v="13.9"/>
    <x v="0"/>
    <n v="139.88999999999999"/>
    <x v="1"/>
    <n v="2.8034374999988358"/>
    <x v="1"/>
    <n v="112.08999999999999"/>
    <x v="1"/>
    <n v="139.88999999999999"/>
    <n v="139.88999999999999"/>
    <x v="0"/>
    <n v="0"/>
    <x v="0"/>
    <s v="keep"/>
    <n v="139.88999999999999"/>
  </r>
  <r>
    <s v="0cae3692c0412d717beb36ce3faebcb0"/>
    <s v="a6dc8c80c0a118ee2500ba81bd939cf3"/>
    <x v="0"/>
    <d v="2018-04-29T20:28:53"/>
    <d v="2018-04-29T20:54:40"/>
    <d v="2018-04-30T14:07:00"/>
    <d v="2018-05-10T18:19:34"/>
    <d v="2018-06-07T00:00:00"/>
    <n v="52"/>
    <n v="17.940000000000001"/>
    <x v="0"/>
    <n v="69.94"/>
    <x v="11"/>
    <n v="0"/>
    <x v="0"/>
    <n v="34.06"/>
    <x v="14"/>
    <n v="69.94"/>
    <n v="69.94"/>
    <x v="0"/>
    <n v="0"/>
    <x v="0"/>
    <s v="keep"/>
    <n v="69.94"/>
  </r>
  <r>
    <s v="0cae3fb9a90f5aeeb7b3770b88f77851"/>
    <s v="00da45766aa7d360508cf25434334a8d"/>
    <x v="0"/>
    <d v="2018-03-12T14:07:02"/>
    <d v="2018-03-12T14:15:48"/>
    <d v="2018-03-14T00:24:25"/>
    <d v="2018-04-14T01:41:52"/>
    <d v="2018-04-04T00:00:00"/>
    <n v="151.9"/>
    <n v="27.14"/>
    <x v="0"/>
    <n v="179.04"/>
    <x v="9"/>
    <n v="10.070740740738984"/>
    <x v="1"/>
    <n v="124.76"/>
    <x v="9"/>
    <n v="179.04000000000002"/>
    <n v="179.04000000000002"/>
    <x v="0"/>
    <n v="0"/>
    <x v="0"/>
    <s v="keep"/>
    <n v="179.04000000000002"/>
  </r>
  <r>
    <s v="5d6a226e826a98e31be8fa150a5a6952"/>
    <s v="46f2c4803802c5c0346f522d038dad5e"/>
    <x v="0"/>
    <d v="2017-10-19T19:59:44"/>
    <d v="2017-10-19T20:14:16"/>
    <d v="2017-10-20T16:58:44"/>
    <d v="2017-11-01T19:32:33"/>
    <d v="2017-11-10T00:00:00"/>
    <n v="161"/>
    <n v="23.45"/>
    <x v="0"/>
    <n v="184.45"/>
    <x v="6"/>
    <n v="0"/>
    <x v="0"/>
    <n v="137.55000000000001"/>
    <x v="6"/>
    <n v="184.45"/>
    <n v="184.45"/>
    <x v="0"/>
    <n v="0"/>
    <x v="0"/>
    <s v="keep"/>
    <n v="184.45"/>
  </r>
  <r>
    <s v="0cb2239ee3c4947fce4ab10c1742fe67"/>
    <s v="9cc2c1fada1c57d908696c42d75e0283"/>
    <x v="0"/>
    <d v="2018-06-01T11:48:54"/>
    <d v="2018-06-01T12:11:37"/>
    <d v="2018-06-04T17:03:00"/>
    <d v="2018-06-06T20:37:41"/>
    <d v="2018-07-04T00:00:00"/>
    <n v="99.49"/>
    <n v="13.82"/>
    <x v="0"/>
    <n v="113.31"/>
    <x v="10"/>
    <n v="0"/>
    <x v="0"/>
    <n v="85.669999999999987"/>
    <x v="11"/>
    <n v="113.31"/>
    <n v="113.31"/>
    <x v="0"/>
    <n v="0"/>
    <x v="0"/>
    <s v="keep"/>
    <n v="113.31"/>
  </r>
  <r>
    <s v="4775567ae3272cb6959f86906190f1a5"/>
    <s v="f1e209d5fcf6fe141de83417dc8e092d"/>
    <x v="0"/>
    <d v="2018-01-25T21:18:59"/>
    <d v="2018-01-25T21:37:57"/>
    <d v="2018-01-27T16:46:34"/>
    <d v="2018-02-02T21:05:09"/>
    <d v="2018-02-20T00:00:00"/>
    <n v="124.99"/>
    <n v="15.62"/>
    <x v="0"/>
    <n v="140.61000000000001"/>
    <x v="0"/>
    <n v="0"/>
    <x v="0"/>
    <n v="109.36999999999999"/>
    <x v="0"/>
    <n v="140.60999999999999"/>
    <n v="140.60999999999999"/>
    <x v="0"/>
    <n v="0"/>
    <x v="0"/>
    <s v="keep"/>
    <n v="140.60999999999999"/>
  </r>
  <r>
    <s v="88b09d34d523862ed31c57b3c3b310e3"/>
    <s v="dfaa16f4dc640a8770b7f760d0a4611b"/>
    <x v="0"/>
    <d v="2017-10-05T23:06:05"/>
    <d v="2017-10-05T23:30:55"/>
    <d v="2017-10-06T18:29:53"/>
    <d v="2017-10-18T18:27:35"/>
    <d v="2017-10-31T00:00:00"/>
    <n v="269.99"/>
    <n v="22.73"/>
    <x v="0"/>
    <n v="292.72000000000003"/>
    <x v="6"/>
    <n v="0"/>
    <x v="0"/>
    <n v="247.26000000000002"/>
    <x v="6"/>
    <n v="292.72000000000003"/>
    <n v="292.72000000000003"/>
    <x v="0"/>
    <n v="0"/>
    <x v="0"/>
    <s v="keep"/>
    <n v="292.72000000000003"/>
  </r>
  <r>
    <s v="d318b7f49be14ab25218a6914acc404a"/>
    <s v="a642a541c31931ec96b37ddef53a25c4"/>
    <x v="0"/>
    <d v="2018-08-05T18:05:28"/>
    <d v="2018-08-05T18:15:20"/>
    <d v="2018-08-06T14:50:00"/>
    <d v="2018-08-10T22:55:33"/>
    <d v="2018-08-21T00:00:00"/>
    <n v="25.99"/>
    <n v="15.28"/>
    <x v="0"/>
    <n v="41.27"/>
    <x v="5"/>
    <n v="0"/>
    <x v="0"/>
    <n v="10.709999999999999"/>
    <x v="16"/>
    <n v="41.269999999999996"/>
    <n v="41.269999999999996"/>
    <x v="0"/>
    <n v="0"/>
    <x v="0"/>
    <s v="keep"/>
    <n v="41.269999999999996"/>
  </r>
  <r>
    <s v="3a0b9e5f9d86c3edbceb2a6a8f637dc0"/>
    <s v="2649cfcf1f9fa77ec46cd1b4fc594a5e"/>
    <x v="0"/>
    <d v="2017-03-04T17:19:00"/>
    <d v="2017-03-04T17:30:15"/>
    <d v="2017-03-06T11:33:04"/>
    <d v="2017-03-11T05:29:20"/>
    <d v="2017-03-27T00:00:00"/>
    <n v="209"/>
    <n v="24.45"/>
    <x v="0"/>
    <n v="233.45"/>
    <x v="9"/>
    <n v="0"/>
    <x v="0"/>
    <n v="184.55"/>
    <x v="12"/>
    <n v="233.45"/>
    <n v="233.45"/>
    <x v="0"/>
    <n v="0"/>
    <x v="0"/>
    <s v="keep"/>
    <n v="233.45"/>
  </r>
  <r>
    <s v="0cb67a1f07ecacac318a6eb35cf4928f"/>
    <s v="397f66d3001437d1499712eb4e2c8583"/>
    <x v="0"/>
    <d v="2018-06-09T06:23:04"/>
    <d v="2018-06-09T06:35:09"/>
    <d v="2018-06-09T09:47:00"/>
    <d v="2018-06-18T17:32:53"/>
    <d v="2018-07-27T00:00:00"/>
    <n v="42.2"/>
    <n v="19.95"/>
    <x v="0"/>
    <n v="62.15"/>
    <x v="10"/>
    <n v="0"/>
    <x v="0"/>
    <n v="22.250000000000004"/>
    <x v="11"/>
    <n v="62.150000000000006"/>
    <n v="62.150000000000006"/>
    <x v="0"/>
    <n v="0"/>
    <x v="0"/>
    <s v="keep"/>
    <n v="62.150000000000006"/>
  </r>
  <r>
    <s v="889f4a91a6dd40de2cff5139cf2da1e6"/>
    <s v="6bf3d65c15bc4af3f6d4415216be6cac"/>
    <x v="0"/>
    <d v="2017-11-20T11:45:29"/>
    <d v="2017-11-20T11:57:18"/>
    <d v="2017-12-01T19:27:54"/>
    <d v="2017-12-20T00:43:25"/>
    <d v="2017-12-15T00:00:00"/>
    <n v="176.9"/>
    <n v="17"/>
    <x v="0"/>
    <n v="193.9"/>
    <x v="3"/>
    <n v="5.0301504629605915"/>
    <x v="1"/>
    <n v="159.9"/>
    <x v="3"/>
    <n v="193.9"/>
    <n v="193.9"/>
    <x v="0"/>
    <n v="0"/>
    <x v="0"/>
    <s v="keep"/>
    <n v="193.9"/>
  </r>
  <r>
    <s v="1378f9601350615613cc8832d6789c5d"/>
    <s v="988126b4ddf725d9724e4318872ea2ae"/>
    <x v="0"/>
    <d v="2017-09-01T20:28:02"/>
    <d v="2017-09-13T22:03:51"/>
    <d v="2017-09-04T18:07:55"/>
    <d v="2017-09-13T22:24:46"/>
    <d v="2017-09-29T00:00:00"/>
    <n v="106.9"/>
    <n v="18"/>
    <x v="0"/>
    <n v="124.9"/>
    <x v="4"/>
    <n v="0"/>
    <x v="0"/>
    <n v="88.9"/>
    <x v="4"/>
    <n v="124.9"/>
    <n v="124.9"/>
    <x v="0"/>
    <n v="0"/>
    <x v="0"/>
    <s v="keep"/>
    <n v="124.9"/>
  </r>
  <r>
    <s v="0cbb4eb8eb55f8386cb8c934ff936358"/>
    <s v="219ac6264d4fc0182ce6773440355b6e"/>
    <x v="0"/>
    <d v="2017-05-13T15:37:46"/>
    <d v="2017-05-13T15:50:15"/>
    <d v="2017-05-15T11:33:39"/>
    <d v="2017-05-22T17:04:44"/>
    <d v="2017-06-02T00:00:00"/>
    <n v="89.5"/>
    <n v="16.39"/>
    <x v="0"/>
    <n v="105.89"/>
    <x v="7"/>
    <n v="0"/>
    <x v="0"/>
    <n v="73.11"/>
    <x v="7"/>
    <n v="105.89"/>
    <n v="105.89"/>
    <x v="0"/>
    <n v="0"/>
    <x v="0"/>
    <s v="keep"/>
    <n v="105.89"/>
  </r>
  <r>
    <s v="41c4b2ff8d7a24e95064ba2b122ec86a"/>
    <s v="f64b0019808be5fc86ed8d413d33ea3b"/>
    <x v="0"/>
    <d v="2018-02-12T00:46:37"/>
    <d v="2018-02-12T01:20:51"/>
    <d v="2018-02-14T20:33:24"/>
    <d v="2018-02-22T23:34:00"/>
    <d v="2018-03-13T00:00:00"/>
    <n v="148.9"/>
    <n v="21.88"/>
    <x v="0"/>
    <n v="70.78"/>
    <x v="1"/>
    <n v="0"/>
    <x v="0"/>
    <n v="127.02000000000001"/>
    <x v="1"/>
    <n v="170.78"/>
    <n v="170.78"/>
    <x v="1"/>
    <n v="-100"/>
    <x v="2"/>
    <s v="keep"/>
    <n v="170.78"/>
  </r>
  <r>
    <s v="41c4b2ff8d7a24e95064ba2b122ec86a"/>
    <s v="f64b0019808be5fc86ed8d413d33ea3b"/>
    <x v="0"/>
    <d v="2018-02-12T00:46:37"/>
    <d v="2018-02-12T01:20:51"/>
    <d v="2018-02-14T20:33:24"/>
    <d v="2018-02-22T23:34:00"/>
    <d v="2018-03-13T00:00:00"/>
    <n v="148.9"/>
    <n v="21.88"/>
    <x v="0"/>
    <n v="100"/>
    <x v="1"/>
    <n v="0"/>
    <x v="0"/>
    <n v="127.02000000000001"/>
    <x v="1"/>
    <n v="170.78"/>
    <n v="170.78"/>
    <x v="1"/>
    <n v="-70.78"/>
    <x v="2"/>
    <s v="keep"/>
    <n v="170.78"/>
  </r>
  <r>
    <s v="68b77ee56caee09a1bfcb38270c05173"/>
    <s v="cb2daf3eedb65b061c0db7e981660829"/>
    <x v="0"/>
    <d v="2018-07-18T17:59:55"/>
    <d v="2018-07-18T18:15:20"/>
    <d v="2018-07-19T12:57:00"/>
    <d v="2018-07-24T14:08:47"/>
    <d v="2018-08-09T00:00:00"/>
    <n v="1499"/>
    <n v="69.72"/>
    <x v="0"/>
    <n v="830.72"/>
    <x v="8"/>
    <n v="0"/>
    <x v="0"/>
    <n v="1429.28"/>
    <x v="15"/>
    <n v="1568.72"/>
    <n v="1568.72"/>
    <x v="1"/>
    <n v="-738"/>
    <x v="2"/>
    <s v="keep"/>
    <n v="1568.72"/>
  </r>
  <r>
    <s v="68b77ee56caee09a1bfcb38270c05173"/>
    <s v="cb2daf3eedb65b061c0db7e981660829"/>
    <x v="0"/>
    <d v="2018-07-18T17:59:55"/>
    <d v="2018-07-18T18:15:20"/>
    <d v="2018-07-19T12:57:00"/>
    <d v="2018-07-24T14:08:47"/>
    <d v="2018-08-09T00:00:00"/>
    <n v="1499"/>
    <n v="69.72"/>
    <x v="0"/>
    <n v="738"/>
    <x v="8"/>
    <n v="0"/>
    <x v="0"/>
    <n v="1429.28"/>
    <x v="15"/>
    <n v="1568.72"/>
    <n v="1568.72"/>
    <x v="1"/>
    <n v="-830.72"/>
    <x v="2"/>
    <s v="keep"/>
    <n v="1568.72"/>
  </r>
  <r>
    <s v="1ee5be25d6e54e1ea3c75d3fc9ca3d6f"/>
    <s v="4f606249b66141d3a22b6ed603fb3771"/>
    <x v="0"/>
    <d v="2017-11-02T12:40:27"/>
    <d v="2017-11-02T12:50:34"/>
    <d v="2017-11-03T17:29:56"/>
    <d v="2017-11-07T22:36:35"/>
    <d v="2017-11-23T00:00:00"/>
    <n v="228"/>
    <n v="21.57"/>
    <x v="0"/>
    <n v="249.57"/>
    <x v="3"/>
    <n v="0"/>
    <x v="0"/>
    <n v="206.43"/>
    <x v="3"/>
    <n v="249.57"/>
    <n v="249.57"/>
    <x v="0"/>
    <n v="0"/>
    <x v="0"/>
    <s v="keep"/>
    <n v="249.57"/>
  </r>
  <r>
    <s v="0cc36282e7b0e281bb99dfdc8c0f11aa"/>
    <s v="5ce973fbda84cc196075524439c99bb2"/>
    <x v="0"/>
    <d v="2017-09-07T16:07:10"/>
    <d v="2017-09-07T16:23:27"/>
    <d v="2017-09-08T19:52:59"/>
    <d v="2017-09-13T22:09:59"/>
    <d v="2017-09-26T00:00:00"/>
    <n v="610"/>
    <n v="37.54"/>
    <x v="0"/>
    <n v="647.54"/>
    <x v="4"/>
    <n v="0"/>
    <x v="0"/>
    <n v="572.46"/>
    <x v="4"/>
    <n v="647.54"/>
    <n v="647.54"/>
    <x v="0"/>
    <n v="0"/>
    <x v="0"/>
    <s v="keep"/>
    <n v="647.54"/>
  </r>
  <r>
    <s v="44336b642856c33f94a6ba4b8a7dd6d5"/>
    <s v="72f2b4663a2f9ab47f956f7f75eeb398"/>
    <x v="0"/>
    <d v="2018-04-09T21:46:23"/>
    <d v="2018-04-09T23:30:04"/>
    <d v="2018-04-12T17:51:56"/>
    <d v="2018-05-03T21:48:53"/>
    <d v="2018-05-16T00:00:00"/>
    <n v="22.5"/>
    <n v="22.89"/>
    <x v="0"/>
    <n v="45.39"/>
    <x v="11"/>
    <n v="0"/>
    <x v="0"/>
    <n v="-0.39000000000000057"/>
    <x v="14"/>
    <n v="45.39"/>
    <n v="45.39"/>
    <x v="0"/>
    <n v="0"/>
    <x v="0"/>
    <s v="keep"/>
    <n v="45.39"/>
  </r>
  <r>
    <s v="5d4cc700b2defe73524d7d22320fdd34"/>
    <s v="be7a83d198cf17da19a8dcb5ac484126"/>
    <x v="0"/>
    <d v="2018-06-08T23:54:11"/>
    <d v="2018-06-09T00:20:27"/>
    <d v="2018-06-12T13:44:00"/>
    <d v="2018-06-14T20:58:58"/>
    <d v="2018-06-26T00:00:00"/>
    <n v="149.97"/>
    <n v="15.13"/>
    <x v="0"/>
    <n v="165.1"/>
    <x v="10"/>
    <n v="0"/>
    <x v="0"/>
    <n v="134.84"/>
    <x v="11"/>
    <n v="165.1"/>
    <n v="165.1"/>
    <x v="0"/>
    <n v="0"/>
    <x v="0"/>
    <s v="keep"/>
    <n v="165.1"/>
  </r>
  <r>
    <s v="0cc64cf0340c6a2e2a2157f49454b639"/>
    <s v="451ac6258b909f1026bacd12f5a58e47"/>
    <x v="0"/>
    <d v="2018-03-28T16:48:44"/>
    <d v="2018-03-28T17:08:01"/>
    <d v="2018-03-30T00:11:53"/>
    <d v="2018-04-02T22:52:11"/>
    <d v="2018-04-24T00:00:00"/>
    <n v="53.55"/>
    <n v="8.82"/>
    <x v="0"/>
    <n v="62.37"/>
    <x v="9"/>
    <n v="0"/>
    <x v="0"/>
    <n v="44.73"/>
    <x v="9"/>
    <n v="62.37"/>
    <n v="62.37"/>
    <x v="0"/>
    <n v="0"/>
    <x v="0"/>
    <s v="keep"/>
    <n v="62.37"/>
  </r>
  <r>
    <s v="3b762d0fc1d3436171716bc6c3ae8497"/>
    <s v="37566e2c7b3fc323c530b838b0178401"/>
    <x v="0"/>
    <d v="2018-03-07T16:36:33"/>
    <d v="2018-03-08T12:45:28"/>
    <d v="2018-03-08T23:10:37"/>
    <d v="2018-04-02T17:12:33"/>
    <d v="2018-04-04T00:00:00"/>
    <n v="360"/>
    <n v="20.399999999999999"/>
    <x v="0"/>
    <n v="380.4"/>
    <x v="9"/>
    <n v="0"/>
    <x v="0"/>
    <n v="339.6"/>
    <x v="9"/>
    <n v="380.4"/>
    <n v="380.4"/>
    <x v="0"/>
    <n v="0"/>
    <x v="0"/>
    <s v="keep"/>
    <n v="380.4"/>
  </r>
  <r>
    <s v="b1f1b53eff2bcb85d584f05835dd8115"/>
    <s v="177aeb8e2d309fc50ea913b999596971"/>
    <x v="0"/>
    <d v="2018-08-08T15:15:17"/>
    <d v="2018-08-08T15:30:16"/>
    <d v="2018-08-24T14:11:00"/>
    <d v="2018-08-31T13:06:46"/>
    <d v="2018-08-24T00:00:00"/>
    <n v="78.900000000000006"/>
    <n v="19.739999999999998"/>
    <x v="0"/>
    <n v="98.64"/>
    <x v="5"/>
    <n v="7.5463657407381106"/>
    <x v="1"/>
    <n v="59.160000000000011"/>
    <x v="16"/>
    <n v="98.64"/>
    <n v="98.64"/>
    <x v="0"/>
    <n v="0"/>
    <x v="0"/>
    <s v="keep"/>
    <n v="98.64"/>
  </r>
  <r>
    <s v="d184a50b5e40af5b04c71ea71a0f6637"/>
    <s v="bdccda5ccefdbb3e41596cd2577e26ce"/>
    <x v="0"/>
    <d v="2017-02-12T15:12:12"/>
    <d v="2017-02-12T15:22:57"/>
    <d v="2017-02-13T14:05:21"/>
    <d v="2017-02-22T14:21:31"/>
    <d v="2017-03-20T00:00:00"/>
    <n v="328"/>
    <n v="22.93"/>
    <x v="0"/>
    <n v="350.93"/>
    <x v="1"/>
    <n v="0"/>
    <x v="0"/>
    <n v="305.07"/>
    <x v="18"/>
    <n v="350.93"/>
    <n v="350.93"/>
    <x v="0"/>
    <n v="0"/>
    <x v="0"/>
    <s v="keep"/>
    <n v="350.93"/>
  </r>
  <r>
    <s v="a2a3400730e376777caa534221041eff"/>
    <s v="e82b93848d97d5852b8488ca2d5d5ac5"/>
    <x v="0"/>
    <d v="2017-09-07T11:23:18"/>
    <d v="2017-09-07T11:35:13"/>
    <d v="2017-09-08T15:36:00"/>
    <d v="2017-09-18T21:20:03"/>
    <d v="2017-10-03T00:00:00"/>
    <n v="279.99"/>
    <n v="19.21"/>
    <x v="0"/>
    <n v="299.2"/>
    <x v="4"/>
    <n v="0"/>
    <x v="0"/>
    <n v="260.78000000000003"/>
    <x v="4"/>
    <n v="299.2"/>
    <n v="299.2"/>
    <x v="0"/>
    <n v="0"/>
    <x v="0"/>
    <s v="keep"/>
    <n v="299.2"/>
  </r>
  <r>
    <s v="e48f28e15158bd10b02972eae44c8e7e"/>
    <s v="84716102ab4d906f65136c89fca3f0c3"/>
    <x v="0"/>
    <d v="2017-05-09T12:33:38"/>
    <d v="2017-05-09T13:10:16"/>
    <d v="2017-05-19T19:32:55"/>
    <d v="2017-05-23T08:47:40"/>
    <d v="2017-05-25T00:00:00"/>
    <n v="124.99"/>
    <n v="18.59"/>
    <x v="0"/>
    <n v="287.16000000000003"/>
    <x v="7"/>
    <n v="0"/>
    <x v="0"/>
    <n v="106.39999999999999"/>
    <x v="7"/>
    <n v="143.57999999999998"/>
    <n v="143.57999999999998"/>
    <x v="1"/>
    <n v="143.58000000000004"/>
    <x v="1"/>
    <s v="keep"/>
    <n v="143.57999999999998"/>
  </r>
  <r>
    <s v="e80d57705140f5094ac949c1c982fe70"/>
    <s v="96d288e02fd830e85326526a2eccb935"/>
    <x v="0"/>
    <d v="2017-07-21T21:14:56"/>
    <d v="2017-07-22T15:23:17"/>
    <d v="2017-07-25T19:48:25"/>
    <d v="2017-08-02T14:52:08"/>
    <d v="2017-08-14T00:00:00"/>
    <n v="209.89"/>
    <n v="18.72"/>
    <x v="0"/>
    <n v="228.61"/>
    <x v="8"/>
    <n v="0"/>
    <x v="0"/>
    <n v="191.17"/>
    <x v="8"/>
    <n v="228.60999999999999"/>
    <n v="228.60999999999999"/>
    <x v="0"/>
    <n v="0"/>
    <x v="0"/>
    <s v="keep"/>
    <n v="228.60999999999999"/>
  </r>
  <r>
    <s v="0ccc4bf75e4ae3839f210bd0381c964a"/>
    <s v="06a41c2a3c926fc7b680fbf3d3589a4d"/>
    <x v="0"/>
    <d v="2017-11-29T10:14:34"/>
    <d v="2017-11-29T10:30:27"/>
    <d v="2017-11-30T14:48:59"/>
    <d v="2017-12-11T20:07:17"/>
    <d v="2017-12-20T00:00:00"/>
    <n v="399.99"/>
    <n v="55.4"/>
    <x v="0"/>
    <n v="455.39"/>
    <x v="3"/>
    <n v="0"/>
    <x v="0"/>
    <n v="344.59000000000003"/>
    <x v="3"/>
    <n v="455.39"/>
    <n v="455.39"/>
    <x v="0"/>
    <n v="0"/>
    <x v="0"/>
    <s v="keep"/>
    <n v="455.39"/>
  </r>
  <r>
    <s v="56158984a74a95976b31c928b3b0f4db"/>
    <s v="dad9a50539fce2aeef790bed141257ea"/>
    <x v="0"/>
    <d v="2018-05-08T21:03:48"/>
    <d v="2018-05-08T21:15:22"/>
    <d v="2018-05-09T12:20:00"/>
    <d v="2018-05-15T18:38:36"/>
    <d v="2018-05-25T00:00:00"/>
    <n v="115.99"/>
    <n v="18.690000000000001"/>
    <x v="0"/>
    <n v="134.68"/>
    <x v="7"/>
    <n v="0"/>
    <x v="0"/>
    <n v="97.3"/>
    <x v="13"/>
    <n v="134.68"/>
    <n v="134.68"/>
    <x v="0"/>
    <n v="0"/>
    <x v="0"/>
    <s v="keep"/>
    <n v="134.68"/>
  </r>
  <r>
    <s v="d3ea9c99eac9b669d0d3b94941d57aac"/>
    <s v="7b8047f42ee206834b6734182802f9ea"/>
    <x v="0"/>
    <d v="2017-05-06T21:03:25"/>
    <d v="2017-05-06T21:15:16"/>
    <d v="2017-05-20T10:38:23"/>
    <d v="2017-05-26T10:09:28"/>
    <d v="2017-06-07T00:00:00"/>
    <n v="59.74"/>
    <n v="17.670000000000002"/>
    <x v="0"/>
    <n v="77.41"/>
    <x v="7"/>
    <n v="0"/>
    <x v="0"/>
    <n v="42.07"/>
    <x v="7"/>
    <n v="77.41"/>
    <n v="77.41"/>
    <x v="0"/>
    <n v="0"/>
    <x v="0"/>
    <s v="keep"/>
    <n v="77.41"/>
  </r>
  <r>
    <s v="0ccd1517dd0bbe6fd30dfb1dc40a0133"/>
    <s v="2d424206d3c58983c7f528e9d3021354"/>
    <x v="0"/>
    <d v="2018-02-02T18:41:52"/>
    <d v="2018-02-05T08:55:55"/>
    <d v="2018-02-07T20:26:55"/>
    <d v="2018-02-23T22:58:58"/>
    <d v="2018-03-08T00:00:00"/>
    <n v="25.9"/>
    <n v="34.15"/>
    <x v="0"/>
    <n v="60.05"/>
    <x v="1"/>
    <n v="0"/>
    <x v="0"/>
    <n v="-8.25"/>
    <x v="1"/>
    <n v="60.05"/>
    <n v="60.05"/>
    <x v="0"/>
    <n v="0"/>
    <x v="0"/>
    <s v="keep"/>
    <n v="60.05"/>
  </r>
  <r>
    <s v="6e8762ed90dc2ba796c568273539cd77"/>
    <s v="f704f5612200fcc94627abfc094464bf"/>
    <x v="0"/>
    <d v="2018-03-20T21:32:13"/>
    <d v="2018-03-20T21:48:47"/>
    <d v="2018-03-21T22:11:50"/>
    <d v="2018-04-11T21:19:20"/>
    <d v="2018-04-13T00:00:00"/>
    <n v="73.87"/>
    <n v="22.23"/>
    <x v="0"/>
    <n v="96.1"/>
    <x v="9"/>
    <n v="0"/>
    <x v="0"/>
    <n v="51.64"/>
    <x v="9"/>
    <n v="96.100000000000009"/>
    <n v="96.100000000000009"/>
    <x v="0"/>
    <n v="0"/>
    <x v="0"/>
    <s v="keep"/>
    <n v="96.100000000000009"/>
  </r>
  <r>
    <s v="877232104402e5403db953da2a2fc9fb"/>
    <s v="4abfd09f7c44257a2dab53f2d9fa04d1"/>
    <x v="0"/>
    <d v="2018-06-28T16:00:06"/>
    <d v="2018-06-28T16:15:14"/>
    <d v="2018-06-29T14:50:00"/>
    <d v="2018-07-06T22:54:50"/>
    <d v="2018-07-20T00:00:00"/>
    <n v="179.89"/>
    <n v="23.19"/>
    <x v="0"/>
    <n v="203.08"/>
    <x v="10"/>
    <n v="0"/>
    <x v="0"/>
    <n v="156.69999999999999"/>
    <x v="11"/>
    <n v="203.07999999999998"/>
    <n v="203.07999999999998"/>
    <x v="0"/>
    <n v="0"/>
    <x v="0"/>
    <s v="keep"/>
    <n v="203.07999999999998"/>
  </r>
  <r>
    <s v="dc281ba54d58f3a819966dc9c879241b"/>
    <s v="4e513a51bf088b776864a966b91fd79c"/>
    <x v="0"/>
    <d v="2017-11-18T18:52:08"/>
    <d v="2017-11-18T19:06:52"/>
    <d v="2017-11-20T14:36:50"/>
    <d v="2017-11-21T19:41:43"/>
    <d v="2017-12-01T00:00:00"/>
    <n v="71.099999999999994"/>
    <n v="12.23"/>
    <x v="0"/>
    <n v="83.33"/>
    <x v="3"/>
    <n v="0"/>
    <x v="0"/>
    <n v="58.86999999999999"/>
    <x v="3"/>
    <n v="83.33"/>
    <n v="83.33"/>
    <x v="0"/>
    <n v="0"/>
    <x v="0"/>
    <s v="keep"/>
    <n v="83.33"/>
  </r>
  <r>
    <s v="34c62850ad53be21313a03576fa7fd32"/>
    <s v="8c1bad84558341cde17c31a0fa68c46a"/>
    <x v="0"/>
    <d v="2018-05-24T21:26:55"/>
    <d v="2018-05-24T21:58:46"/>
    <d v="2018-05-26T09:28:00"/>
    <d v="2018-06-04T23:12:07"/>
    <d v="2018-06-20T00:00:00"/>
    <n v="96.99"/>
    <n v="14.77"/>
    <x v="0"/>
    <n v="111.76"/>
    <x v="7"/>
    <n v="0"/>
    <x v="0"/>
    <n v="82.22"/>
    <x v="13"/>
    <n v="111.75999999999999"/>
    <n v="111.75999999999999"/>
    <x v="0"/>
    <n v="0"/>
    <x v="0"/>
    <s v="keep"/>
    <n v="111.75999999999999"/>
  </r>
  <r>
    <s v="0cd10c551ff0a0d5c0e5839bfb766219"/>
    <s v="56efca4fe3df70756383cee8ed1eb77f"/>
    <x v="0"/>
    <d v="2017-04-16T21:48:46"/>
    <d v="2017-04-16T22:01:54"/>
    <d v="2017-04-17T10:44:08"/>
    <d v="2017-05-22T15:16:02"/>
    <d v="2017-05-22T00:00:00"/>
    <n v="36.9"/>
    <n v="24.84"/>
    <x v="0"/>
    <n v="61.74"/>
    <x v="11"/>
    <n v="0.63613425925723277"/>
    <x v="1"/>
    <n v="12.059999999999999"/>
    <x v="17"/>
    <n v="61.739999999999995"/>
    <n v="61.739999999999995"/>
    <x v="0"/>
    <n v="0"/>
    <x v="0"/>
    <s v="keep"/>
    <n v="61.739999999999995"/>
  </r>
  <r>
    <s v="88a545648420c3a63d341cfce6617176"/>
    <s v="d67f2515dae83dd90e7576224e779871"/>
    <x v="0"/>
    <d v="2018-03-25T19:16:27"/>
    <d v="2018-03-25T19:30:24"/>
    <d v="2018-03-27T13:36:39"/>
    <d v="2018-04-05T21:10:46"/>
    <d v="2018-04-12T00:00:00"/>
    <n v="122.9"/>
    <n v="14.22"/>
    <x v="0"/>
    <n v="137.12"/>
    <x v="9"/>
    <n v="0"/>
    <x v="0"/>
    <n v="108.68"/>
    <x v="9"/>
    <n v="137.12"/>
    <n v="137.12"/>
    <x v="0"/>
    <n v="0"/>
    <x v="0"/>
    <s v="keep"/>
    <n v="137.12"/>
  </r>
  <r>
    <s v="980496fd521b7f8fe2d75593d11ee1fb"/>
    <s v="8a4eb74e28aa9a4a177fd01da6254463"/>
    <x v="0"/>
    <d v="2017-11-03T22:16:26"/>
    <d v="2017-11-03T22:31:29"/>
    <d v="2017-11-14T21:51:43"/>
    <d v="2017-11-24T19:07:12"/>
    <d v="2017-12-08T00:00:00"/>
    <n v="1050"/>
    <n v="177.98"/>
    <x v="0"/>
    <n v="900"/>
    <x v="3"/>
    <n v="0"/>
    <x v="0"/>
    <n v="872.02"/>
    <x v="3"/>
    <n v="1227.98"/>
    <n v="1227.98"/>
    <x v="1"/>
    <n v="-327.98"/>
    <x v="2"/>
    <s v="keep"/>
    <n v="1227.98"/>
  </r>
  <r>
    <s v="980496fd521b7f8fe2d75593d11ee1fb"/>
    <s v="8a4eb74e28aa9a4a177fd01da6254463"/>
    <x v="0"/>
    <d v="2017-11-03T22:16:26"/>
    <d v="2017-11-03T22:31:29"/>
    <d v="2017-11-14T21:51:43"/>
    <d v="2017-11-24T19:07:12"/>
    <d v="2017-12-08T00:00:00"/>
    <n v="1050"/>
    <n v="177.98"/>
    <x v="0"/>
    <n v="327.98"/>
    <x v="3"/>
    <n v="0"/>
    <x v="0"/>
    <n v="872.02"/>
    <x v="3"/>
    <n v="1227.98"/>
    <n v="1227.98"/>
    <x v="1"/>
    <n v="-900"/>
    <x v="2"/>
    <s v="keep"/>
    <n v="1227.98"/>
  </r>
  <r>
    <s v="dc63907221fd261fcedb84efa214a6cf"/>
    <s v="57f70c8731f4b0c1bd04025365a14b45"/>
    <x v="0"/>
    <d v="2018-01-06T13:59:51"/>
    <d v="2018-01-06T14:06:51"/>
    <d v="2018-01-12T22:27:59"/>
    <d v="2018-01-23T21:16:48"/>
    <d v="2018-02-09T00:00:00"/>
    <n v="85.9"/>
    <n v="38.15"/>
    <x v="0"/>
    <n v="124.05"/>
    <x v="0"/>
    <n v="0"/>
    <x v="0"/>
    <n v="47.750000000000007"/>
    <x v="0"/>
    <n v="124.05000000000001"/>
    <n v="124.05000000000001"/>
    <x v="0"/>
    <n v="0"/>
    <x v="0"/>
    <s v="keep"/>
    <n v="124.05000000000001"/>
  </r>
  <r>
    <s v="c7e5dcc08eec0d2beca3642ca762a0b7"/>
    <s v="8779b7dd61306e3fb566468b116c1289"/>
    <x v="0"/>
    <d v="2017-11-24T00:31:58"/>
    <d v="2017-11-24T01:09:57"/>
    <d v="2017-11-29T22:34:43"/>
    <d v="2017-12-19T20:19:15"/>
    <d v="2017-12-18T00:00:00"/>
    <n v="599.79999999999995"/>
    <n v="18.95"/>
    <x v="0"/>
    <n v="618.75"/>
    <x v="3"/>
    <n v="1.8467013888875954"/>
    <x v="1"/>
    <n v="580.84999999999991"/>
    <x v="3"/>
    <n v="618.75"/>
    <n v="618.75"/>
    <x v="0"/>
    <n v="0"/>
    <x v="0"/>
    <s v="keep"/>
    <n v="618.75"/>
  </r>
  <r>
    <s v="7b270b1ab0315fca4c97d938d9281b37"/>
    <s v="0c47b248d221de2c26aa1f823e15264c"/>
    <x v="0"/>
    <d v="2018-03-26T08:45:12"/>
    <d v="2018-03-26T09:07:16"/>
    <d v="2018-03-26T21:28:50"/>
    <d v="2018-04-11T13:11:48"/>
    <d v="2018-04-13T00:00:00"/>
    <n v="165"/>
    <n v="19.03"/>
    <x v="0"/>
    <n v="184.03"/>
    <x v="9"/>
    <n v="0"/>
    <x v="0"/>
    <n v="145.97"/>
    <x v="9"/>
    <n v="184.03"/>
    <n v="184.03"/>
    <x v="0"/>
    <n v="0"/>
    <x v="0"/>
    <s v="keep"/>
    <n v="184.03"/>
  </r>
  <r>
    <s v="a601d022409232a8c75200e448dfb843"/>
    <s v="6b77feae2a3a39a0b0385e67ff194277"/>
    <x v="0"/>
    <d v="2017-08-09T13:27:11"/>
    <d v="2017-08-09T13:44:11"/>
    <d v="2017-08-10T16:59:38"/>
    <d v="2017-08-21T21:57:41"/>
    <d v="2017-10-03T00:00:00"/>
    <n v="81"/>
    <n v="19.11"/>
    <x v="0"/>
    <n v="100.11"/>
    <x v="5"/>
    <n v="0"/>
    <x v="0"/>
    <n v="61.89"/>
    <x v="5"/>
    <n v="100.11"/>
    <n v="100.11"/>
    <x v="0"/>
    <n v="0"/>
    <x v="0"/>
    <s v="keep"/>
    <n v="100.11"/>
  </r>
  <r>
    <s v="5c2e21ced9a53930b7b52dc9efe8628b"/>
    <s v="f33b127cad2e1ad3d33db4df72ebd159"/>
    <x v="0"/>
    <d v="2017-11-24T13:10:02"/>
    <d v="2017-11-24T15:15:54"/>
    <d v="2017-11-30T05:28:30"/>
    <d v="2017-12-11T11:59:05"/>
    <d v="2017-12-28T00:00:00"/>
    <n v="714.3"/>
    <n v="43.99"/>
    <x v="0"/>
    <n v="758.29"/>
    <x v="3"/>
    <n v="0"/>
    <x v="0"/>
    <n v="670.31"/>
    <x v="3"/>
    <n v="758.29"/>
    <n v="758.29"/>
    <x v="0"/>
    <n v="0"/>
    <x v="0"/>
    <s v="keep"/>
    <n v="758.29"/>
  </r>
  <r>
    <s v="17f97d000b0ebd36b6dbdf154b0a3d7f"/>
    <s v="d9b20c419765754169295dc0aed6da34"/>
    <x v="0"/>
    <d v="2018-04-01T07:56:54"/>
    <d v="2018-04-01T08:10:07"/>
    <d v="2018-04-03T18:08:28"/>
    <d v="2018-05-02T12:58:39"/>
    <d v="2018-04-26T00:00:00"/>
    <n v="67.97"/>
    <n v="23.41"/>
    <x v="0"/>
    <n v="76.27"/>
    <x v="11"/>
    <n v="6.5407291666633682"/>
    <x v="1"/>
    <n v="44.56"/>
    <x v="14"/>
    <n v="91.38"/>
    <n v="91.38"/>
    <x v="1"/>
    <n v="-15.11"/>
    <x v="2"/>
    <s v="keep"/>
    <n v="91.38"/>
  </r>
  <r>
    <s v="a6ecc5068e6e585b2dca3e496ba4b277"/>
    <s v="8373e304bb40cc92bef250618085d7b5"/>
    <x v="0"/>
    <d v="2018-07-13T16:14:24"/>
    <d v="2018-07-14T14:50:16"/>
    <d v="2018-07-16T14:58:00"/>
    <d v="2018-07-24T21:48:39"/>
    <d v="2018-07-30T00:00:00"/>
    <n v="132.19999999999999"/>
    <n v="19.03"/>
    <x v="0"/>
    <n v="151.22999999999999"/>
    <x v="8"/>
    <n v="0"/>
    <x v="0"/>
    <n v="113.16999999999999"/>
    <x v="15"/>
    <n v="151.22999999999999"/>
    <n v="151.22999999999999"/>
    <x v="0"/>
    <n v="0"/>
    <x v="0"/>
    <s v="keep"/>
    <n v="151.22999999999999"/>
  </r>
  <r>
    <s v="2e6ca1196243627f2157c673a686ba36"/>
    <s v="a8d898ec43cbfd26e92a6563298b8abe"/>
    <x v="0"/>
    <d v="2017-05-22T23:53:04"/>
    <d v="2017-05-23T01:05:34"/>
    <d v="2017-05-23T11:41:56"/>
    <d v="2017-06-01T14:12:02"/>
    <d v="2017-06-09T00:00:00"/>
    <n v="114.99"/>
    <n v="17.510000000000002"/>
    <x v="0"/>
    <n v="132.5"/>
    <x v="7"/>
    <n v="0"/>
    <x v="0"/>
    <n v="97.47999999999999"/>
    <x v="7"/>
    <n v="132.5"/>
    <n v="132.5"/>
    <x v="0"/>
    <n v="0"/>
    <x v="0"/>
    <s v="keep"/>
    <n v="132.5"/>
  </r>
  <r>
    <s v="0cda834be88c6e549a9895efe5e0b49f"/>
    <s v="9c64cd776ee9f018ad51dfda0666bae3"/>
    <x v="0"/>
    <d v="2017-09-10T00:14:56"/>
    <d v="2017-09-10T00:35:09"/>
    <d v="2017-09-12T13:50:03"/>
    <d v="2017-09-25T15:56:19"/>
    <d v="2017-10-05T00:00:00"/>
    <n v="41.9"/>
    <n v="1.1000000000000001"/>
    <x v="0"/>
    <n v="243.12"/>
    <x v="4"/>
    <n v="0"/>
    <x v="0"/>
    <n v="40.799999999999997"/>
    <x v="4"/>
    <n v="43"/>
    <n v="43"/>
    <x v="1"/>
    <n v="200.12"/>
    <x v="1"/>
    <s v="keep"/>
    <n v="43"/>
  </r>
  <r>
    <s v="c0b2c20ed167622980ba4586d4f60168"/>
    <s v="39d06b1f324058984a562362a55f9b1f"/>
    <x v="0"/>
    <d v="2018-03-22T20:38:37"/>
    <d v="2018-03-22T20:50:24"/>
    <d v="2018-03-23T17:48:26"/>
    <d v="2018-05-07T12:31:03"/>
    <d v="2018-04-23T00:00:00"/>
    <n v="21.99"/>
    <n v="37.04"/>
    <x v="0"/>
    <n v="59.03"/>
    <x v="9"/>
    <n v="14.521562499998254"/>
    <x v="1"/>
    <n v="-15.05"/>
    <x v="9"/>
    <n v="59.03"/>
    <n v="59.03"/>
    <x v="0"/>
    <n v="0"/>
    <x v="0"/>
    <s v="keep"/>
    <n v="59.03"/>
  </r>
  <r>
    <s v="3fd2bc52f78d2ba4e12276c4ad7578b9"/>
    <s v="38efc316910029abb94b32e27de7bd11"/>
    <x v="0"/>
    <d v="2017-09-22T12:17:49"/>
    <d v="2017-09-22T12:30:10"/>
    <d v="2017-09-22T20:47:53"/>
    <d v="2017-10-02T15:42:51"/>
    <d v="2017-10-26T00:00:00"/>
    <n v="117.79"/>
    <n v="26.1"/>
    <x v="0"/>
    <n v="30.73"/>
    <x v="4"/>
    <n v="0"/>
    <x v="0"/>
    <n v="91.69"/>
    <x v="4"/>
    <n v="143.89000000000001"/>
    <n v="143.89000000000001"/>
    <x v="1"/>
    <n v="-113.16000000000001"/>
    <x v="2"/>
    <s v="keep"/>
    <n v="143.89000000000001"/>
  </r>
  <r>
    <s v="6a41b5634ac2837b5b88bf9796f9021e"/>
    <s v="4a984bb438e7bde091f75e16211ded9a"/>
    <x v="0"/>
    <d v="2018-04-13T21:40:26"/>
    <d v="2018-04-13T21:55:18"/>
    <d v="2018-04-14T16:47:58"/>
    <d v="2018-04-25T21:32:04"/>
    <d v="2018-05-14T00:00:00"/>
    <n v="152"/>
    <n v="17.61"/>
    <x v="0"/>
    <n v="169.61"/>
    <x v="11"/>
    <n v="0"/>
    <x v="0"/>
    <n v="134.38999999999999"/>
    <x v="14"/>
    <n v="169.61"/>
    <n v="169.61"/>
    <x v="0"/>
    <n v="0"/>
    <x v="0"/>
    <s v="keep"/>
    <n v="169.61"/>
  </r>
  <r>
    <s v="0cde8327c49577c3c0fed91e084daef5"/>
    <s v="4cc465bb8ccb079ba561852ffa794668"/>
    <x v="0"/>
    <d v="2018-03-27T19:07:09"/>
    <d v="2018-03-27T19:15:17"/>
    <d v="2018-04-03T23:05:16"/>
    <d v="2018-04-07T15:28:33"/>
    <d v="2018-04-09T00:00:00"/>
    <n v="329"/>
    <n v="17.21"/>
    <x v="0"/>
    <n v="346.21"/>
    <x v="9"/>
    <n v="0"/>
    <x v="0"/>
    <n v="311.79000000000002"/>
    <x v="9"/>
    <n v="346.21"/>
    <n v="346.21"/>
    <x v="0"/>
    <n v="0"/>
    <x v="0"/>
    <s v="keep"/>
    <n v="346.21"/>
  </r>
  <r>
    <s v="9e8039eae702d759bca1fe0fcd1209b0"/>
    <s v="aea25e66618809a200e86b82ab569218"/>
    <x v="0"/>
    <d v="2018-08-08T14:40:51"/>
    <d v="2018-08-08T14:50:19"/>
    <d v="2018-08-09T10:01:00"/>
    <d v="2018-08-15T17:46:51"/>
    <d v="2018-08-22T00:00:00"/>
    <n v="57.99"/>
    <n v="23.56"/>
    <x v="0"/>
    <n v="163.1"/>
    <x v="5"/>
    <n v="0"/>
    <x v="0"/>
    <n v="34.430000000000007"/>
    <x v="16"/>
    <n v="81.55"/>
    <n v="81.55"/>
    <x v="1"/>
    <n v="81.55"/>
    <x v="1"/>
    <s v="keep"/>
    <n v="81.55"/>
  </r>
  <r>
    <s v="0ce0997380b2110e5d35697ce4ddabd7"/>
    <s v="ff582f34a30b0646c52541de86107865"/>
    <x v="0"/>
    <d v="2018-04-27T14:06:22"/>
    <d v="2018-04-27T14:32:00"/>
    <d v="2018-06-06T12:57:00"/>
    <d v="2018-06-14T12:52:17"/>
    <d v="2018-05-28T00:00:00"/>
    <n v="18.95"/>
    <n v="13.47"/>
    <x v="0"/>
    <n v="32.42"/>
    <x v="11"/>
    <n v="17.536307870374003"/>
    <x v="1"/>
    <n v="5.4799999999999986"/>
    <x v="14"/>
    <n v="32.42"/>
    <n v="32.42"/>
    <x v="0"/>
    <n v="0"/>
    <x v="0"/>
    <s v="keep"/>
    <n v="32.42"/>
  </r>
  <r>
    <s v="37a5c08042eaea80dc32392059927a0b"/>
    <s v="ae4945beb3e981428eab8092d246360b"/>
    <x v="0"/>
    <d v="2018-07-04T20:58:14"/>
    <d v="2018-07-05T16:30:53"/>
    <d v="2018-07-10T15:42:00"/>
    <d v="2018-07-12T18:11:50"/>
    <d v="2018-07-23T00:00:00"/>
    <n v="348"/>
    <n v="17.739999999999998"/>
    <x v="0"/>
    <n v="365.74"/>
    <x v="8"/>
    <n v="0"/>
    <x v="0"/>
    <n v="330.26"/>
    <x v="15"/>
    <n v="365.74"/>
    <n v="365.74"/>
    <x v="0"/>
    <n v="0"/>
    <x v="0"/>
    <s v="keep"/>
    <n v="365.74"/>
  </r>
  <r>
    <s v="0ce1d0a0c2f36c2ba5f02094119bbebd"/>
    <s v="bbe4079ce54eb3663947a8e3b012a5b0"/>
    <x v="0"/>
    <d v="2018-02-13T17:09:29"/>
    <d v="2018-02-13T17:27:24"/>
    <d v="2018-02-22T20:45:29"/>
    <d v="2018-02-24T00:06:46"/>
    <d v="2018-03-07T00:00:00"/>
    <n v="207.9"/>
    <n v="10.199999999999999"/>
    <x v="0"/>
    <n v="218.1"/>
    <x v="1"/>
    <n v="0"/>
    <x v="0"/>
    <n v="197.70000000000002"/>
    <x v="1"/>
    <n v="218.1"/>
    <n v="218.1"/>
    <x v="0"/>
    <n v="0"/>
    <x v="0"/>
    <s v="keep"/>
    <n v="218.1"/>
  </r>
  <r>
    <s v="0ce3dcca0c123ec98cc73a514f7e9922"/>
    <s v="a04cf226c7a48fb4e95019bded0ea863"/>
    <x v="0"/>
    <d v="2018-07-14T22:27:04"/>
    <d v="2018-07-14T22:35:21"/>
    <d v="2018-07-17T13:49:00"/>
    <d v="2018-07-24T17:43:44"/>
    <d v="2018-08-09T00:00:00"/>
    <n v="21.2"/>
    <n v="19.059999999999999"/>
    <x v="0"/>
    <n v="40.26"/>
    <x v="8"/>
    <n v="0"/>
    <x v="0"/>
    <n v="2.1400000000000006"/>
    <x v="15"/>
    <n v="40.26"/>
    <n v="40.26"/>
    <x v="0"/>
    <n v="0"/>
    <x v="0"/>
    <s v="keep"/>
    <n v="40.26"/>
  </r>
  <r>
    <s v="30fe7e22e29acb5403700c7834e57677"/>
    <s v="7dc011917bd7a6da7bc0756a34ad7c73"/>
    <x v="0"/>
    <d v="2018-02-19T23:10:30"/>
    <d v="2018-02-20T00:15:32"/>
    <d v="2018-02-20T23:06:26"/>
    <d v="2018-02-27T17:48:47"/>
    <d v="2018-03-12T00:00:00"/>
    <n v="204"/>
    <n v="14.45"/>
    <x v="0"/>
    <n v="218.45"/>
    <x v="1"/>
    <n v="0"/>
    <x v="0"/>
    <n v="189.55"/>
    <x v="1"/>
    <n v="218.45"/>
    <n v="218.45"/>
    <x v="0"/>
    <n v="0"/>
    <x v="0"/>
    <s v="keep"/>
    <n v="218.45"/>
  </r>
  <r>
    <s v="c50900d38156ee6a498f19812b8152d0"/>
    <s v="541897c4a14ee949251467976a71fd07"/>
    <x v="0"/>
    <d v="2017-10-02T16:19:55"/>
    <d v="2017-10-03T16:28:18"/>
    <d v="2017-10-05T18:03:54"/>
    <d v="2017-10-23T20:03:25"/>
    <d v="2017-11-01T00:00:00"/>
    <n v="36.9"/>
    <n v="34.15"/>
    <x v="0"/>
    <n v="71.05"/>
    <x v="6"/>
    <n v="0"/>
    <x v="0"/>
    <n v="2.75"/>
    <x v="6"/>
    <n v="71.05"/>
    <n v="71.05"/>
    <x v="0"/>
    <n v="0"/>
    <x v="0"/>
    <s v="keep"/>
    <n v="71.05"/>
  </r>
  <r>
    <s v="cf76d482b013f8af6dc046a3001c1c4f"/>
    <s v="04eafb40a16989307464f27f1fed8907"/>
    <x v="0"/>
    <d v="2018-07-04T13:08:27"/>
    <d v="2018-07-05T16:25:13"/>
    <d v="2018-07-06T09:09:00"/>
    <d v="2018-07-12T20:26:34"/>
    <d v="2018-08-06T00:00:00"/>
    <n v="580"/>
    <n v="47.86"/>
    <x v="0"/>
    <n v="627.86"/>
    <x v="8"/>
    <n v="0"/>
    <x v="0"/>
    <n v="532.14"/>
    <x v="15"/>
    <n v="627.86"/>
    <n v="627.86"/>
    <x v="0"/>
    <n v="0"/>
    <x v="0"/>
    <s v="keep"/>
    <n v="627.86"/>
  </r>
  <r>
    <s v="cab6aa158d9699a614d92fb920c9ae3e"/>
    <s v="e7b37ef2a4b966f72195ee1d83367c0b"/>
    <x v="0"/>
    <d v="2018-07-28T13:20:43"/>
    <d v="2018-07-28T13:44:24"/>
    <d v="2018-07-31T09:57:00"/>
    <d v="2018-08-02T21:56:43"/>
    <d v="2018-08-15T00:00:00"/>
    <n v="42.5"/>
    <n v="12.96"/>
    <x v="0"/>
    <n v="55.46"/>
    <x v="8"/>
    <n v="0"/>
    <x v="0"/>
    <n v="29.54"/>
    <x v="15"/>
    <n v="55.46"/>
    <n v="55.46"/>
    <x v="0"/>
    <n v="0"/>
    <x v="0"/>
    <s v="keep"/>
    <n v="55.46"/>
  </r>
  <r>
    <s v="86c823711fbd24d6bbbf77db7f93bcea"/>
    <s v="dc109143a854eee7071a9b8f222ae38d"/>
    <x v="0"/>
    <d v="2018-04-25T08:41:26"/>
    <d v="2018-04-25T08:52:09"/>
    <d v="2018-04-25T19:05:00"/>
    <d v="2018-04-30T17:22:39"/>
    <d v="2018-05-14T00:00:00"/>
    <n v="155.9"/>
    <n v="12.43"/>
    <x v="0"/>
    <n v="168.33"/>
    <x v="11"/>
    <n v="0"/>
    <x v="0"/>
    <n v="143.47"/>
    <x v="14"/>
    <n v="168.33"/>
    <n v="168.33"/>
    <x v="0"/>
    <n v="0"/>
    <x v="0"/>
    <s v="keep"/>
    <n v="168.33"/>
  </r>
  <r>
    <s v="b71a142912689dc7c524687c90a530c7"/>
    <s v="5d220dd81c69ec6c82805d9d7b697d30"/>
    <x v="0"/>
    <d v="2017-11-24T20:48:29"/>
    <d v="2017-11-24T23:53:09"/>
    <d v="2017-11-27T17:37:44"/>
    <d v="2017-12-03T14:36:35"/>
    <d v="2017-12-15T00:00:00"/>
    <n v="185.99"/>
    <n v="16.059999999999999"/>
    <x v="0"/>
    <n v="202.05"/>
    <x v="3"/>
    <n v="0"/>
    <x v="0"/>
    <n v="169.93"/>
    <x v="3"/>
    <n v="202.05"/>
    <n v="202.05"/>
    <x v="0"/>
    <n v="0"/>
    <x v="0"/>
    <s v="keep"/>
    <n v="202.05"/>
  </r>
  <r>
    <s v="8d74231228bdbc2e89fc0125abfc1c87"/>
    <s v="7fbd8c5e77db87df8cac3b514a39b16b"/>
    <x v="0"/>
    <d v="2017-08-06T03:21:58"/>
    <d v="2017-08-06T04:20:07"/>
    <d v="2017-08-07T13:27:53"/>
    <d v="2017-08-10T22:08:41"/>
    <d v="2017-08-29T00:00:00"/>
    <n v="239"/>
    <n v="17.43"/>
    <x v="0"/>
    <n v="256.43"/>
    <x v="5"/>
    <n v="0"/>
    <x v="0"/>
    <n v="221.57"/>
    <x v="5"/>
    <n v="256.43"/>
    <n v="256.43"/>
    <x v="0"/>
    <n v="0"/>
    <x v="0"/>
    <s v="keep"/>
    <n v="256.43"/>
  </r>
  <r>
    <s v="b154ff1c2ada796573437001346a322b"/>
    <s v="cf146e26a3aa8927a9e19a1819645b85"/>
    <x v="0"/>
    <d v="2018-04-18T20:28:21"/>
    <d v="2018-04-18T20:50:23"/>
    <d v="2018-05-08T12:01:00"/>
    <d v="2018-05-12T17:03:34"/>
    <d v="2018-06-01T00:00:00"/>
    <n v="568.9"/>
    <n v="30.06"/>
    <x v="0"/>
    <n v="598.96"/>
    <x v="11"/>
    <n v="0"/>
    <x v="0"/>
    <n v="538.84"/>
    <x v="14"/>
    <n v="598.95999999999992"/>
    <n v="598.95999999999992"/>
    <x v="0"/>
    <n v="0"/>
    <x v="0"/>
    <s v="keep"/>
    <n v="598.95999999999992"/>
  </r>
  <r>
    <s v="b523ce1995c46d7ad970da56cbf867e1"/>
    <s v="8100eea287c70641a7af75e848cae7a6"/>
    <x v="0"/>
    <d v="2018-07-20T09:26:27"/>
    <d v="2018-07-20T09:43:42"/>
    <d v="2018-07-27T10:33:00"/>
    <d v="2018-08-06T18:48:52"/>
    <d v="2018-08-20T00:00:00"/>
    <n v="10.87"/>
    <n v="13.54"/>
    <x v="0"/>
    <n v="60.1"/>
    <x v="8"/>
    <n v="0"/>
    <x v="0"/>
    <n v="-2.67"/>
    <x v="15"/>
    <n v="24.409999999999997"/>
    <n v="24.409999999999997"/>
    <x v="1"/>
    <n v="35.690000000000005"/>
    <x v="1"/>
    <s v="keep"/>
    <n v="24.409999999999997"/>
  </r>
  <r>
    <s v="b523ce1995c46d7ad970da56cbf867e1"/>
    <s v="8100eea287c70641a7af75e848cae7a6"/>
    <x v="0"/>
    <d v="2018-07-20T09:26:27"/>
    <d v="2018-07-20T09:43:42"/>
    <d v="2018-07-27T10:33:00"/>
    <d v="2018-08-06T18:48:52"/>
    <d v="2018-08-20T00:00:00"/>
    <n v="18.77"/>
    <n v="16.920000000000002"/>
    <x v="0"/>
    <n v="60.1"/>
    <x v="8"/>
    <n v="0"/>
    <x v="0"/>
    <n v="1.8499999999999979"/>
    <x v="15"/>
    <n v="35.69"/>
    <n v="35.69"/>
    <x v="1"/>
    <n v="24.410000000000004"/>
    <x v="1"/>
    <s v="keep"/>
    <n v="35.69"/>
  </r>
  <r>
    <s v="7cfbcf0f0e692bccbf7d7a4c997e80fd"/>
    <s v="65c9e0808cb89c7417c7ed4ad2d78fe3"/>
    <x v="0"/>
    <d v="2017-09-15T21:27:45"/>
    <d v="2017-09-15T21:44:24"/>
    <d v="2017-09-19T18:04:27"/>
    <d v="2017-09-25T19:42:27"/>
    <d v="2017-10-05T00:00:00"/>
    <n v="94.99"/>
    <n v="16.420000000000002"/>
    <x v="0"/>
    <n v="27.34"/>
    <x v="4"/>
    <n v="0"/>
    <x v="0"/>
    <n v="78.569999999999993"/>
    <x v="4"/>
    <n v="111.41"/>
    <n v="111.41"/>
    <x v="1"/>
    <n v="-84.07"/>
    <x v="2"/>
    <s v="keep"/>
    <n v="111.41"/>
  </r>
  <r>
    <s v="292b5c75de3cb3dc17a422c7985b3e5a"/>
    <s v="a0984b33073988cd7715c8546237843a"/>
    <x v="0"/>
    <d v="2017-04-06T12:38:22"/>
    <d v="2017-04-06T13:10:15"/>
    <d v="2017-04-07T10:09:05"/>
    <d v="2017-04-12T10:44:37"/>
    <d v="2017-05-02T00:00:00"/>
    <n v="292.89999999999998"/>
    <n v="16.22"/>
    <x v="0"/>
    <n v="309.12"/>
    <x v="11"/>
    <n v="0"/>
    <x v="0"/>
    <n v="276.67999999999995"/>
    <x v="17"/>
    <n v="309.12"/>
    <n v="309.12"/>
    <x v="0"/>
    <n v="0"/>
    <x v="0"/>
    <s v="keep"/>
    <n v="309.12"/>
  </r>
  <r>
    <s v="1d791267fec7d64556bf4bdbaa5416c2"/>
    <s v="054e2d5e2e62f26e884cfd2e9bbeeab7"/>
    <x v="0"/>
    <d v="2017-12-01T16:58:27"/>
    <d v="2017-12-03T16:53:52"/>
    <d v="2017-12-06T16:42:12"/>
    <d v="2017-12-13T23:38:46"/>
    <d v="2017-12-28T00:00:00"/>
    <n v="348.8"/>
    <n v="16.190000000000001"/>
    <x v="0"/>
    <n v="364.99"/>
    <x v="2"/>
    <n v="0"/>
    <x v="0"/>
    <n v="332.61"/>
    <x v="2"/>
    <n v="364.99"/>
    <n v="364.99"/>
    <x v="0"/>
    <n v="0"/>
    <x v="0"/>
    <s v="keep"/>
    <n v="364.99"/>
  </r>
  <r>
    <s v="d7de9dbe0c0b04bf4402594c60a4991f"/>
    <s v="adc7e176b64463912b51e3ea74c2a390"/>
    <x v="0"/>
    <d v="2017-07-25T15:37:40"/>
    <d v="2017-07-25T15:50:19"/>
    <d v="2017-07-26T16:07:48"/>
    <d v="2017-08-02T17:16:00"/>
    <d v="2017-09-12T00:00:00"/>
    <n v="57.87"/>
    <n v="15"/>
    <x v="0"/>
    <n v="145.74"/>
    <x v="8"/>
    <n v="0"/>
    <x v="0"/>
    <n v="42.87"/>
    <x v="8"/>
    <n v="72.87"/>
    <n v="72.87"/>
    <x v="1"/>
    <n v="72.87"/>
    <x v="1"/>
    <s v="keep"/>
    <n v="72.87"/>
  </r>
  <r>
    <s v="aae4a80d679f211688ed391ae747100f"/>
    <s v="d3e959746cfd88a3e1392952b9892c62"/>
    <x v="0"/>
    <d v="2017-11-12T16:21:38"/>
    <d v="2017-11-12T16:46:15"/>
    <d v="2017-11-16T19:47:56"/>
    <d v="2017-11-20T15:14:49"/>
    <d v="2017-12-08T00:00:00"/>
    <n v="128.99"/>
    <n v="15.65"/>
    <x v="0"/>
    <n v="144.63999999999999"/>
    <x v="3"/>
    <n v="0"/>
    <x v="0"/>
    <n v="113.34"/>
    <x v="3"/>
    <n v="144.64000000000001"/>
    <n v="144.64000000000001"/>
    <x v="0"/>
    <n v="0"/>
    <x v="0"/>
    <s v="keep"/>
    <n v="144.64000000000001"/>
  </r>
  <r>
    <s v="0cf00d58f941ec9b27dc839a9c6e91e4"/>
    <s v="b944bb22321bd45c41e8c80019664269"/>
    <x v="0"/>
    <d v="2018-07-17T22:33:14"/>
    <d v="2018-07-17T22:45:12"/>
    <d v="2018-07-19T12:24:00"/>
    <d v="2018-07-23T22:29:36"/>
    <d v="2018-08-06T00:00:00"/>
    <n v="168.9"/>
    <n v="19.28"/>
    <x v="0"/>
    <n v="188.18"/>
    <x v="8"/>
    <n v="0"/>
    <x v="0"/>
    <n v="149.62"/>
    <x v="15"/>
    <n v="188.18"/>
    <n v="188.18"/>
    <x v="0"/>
    <n v="0"/>
    <x v="0"/>
    <s v="keep"/>
    <n v="188.18"/>
  </r>
  <r>
    <s v="0cf04ba4ccc895b3134799f74e4c2557"/>
    <s v="6a67ec8122d1c3aaff99fb0fed2d198a"/>
    <x v="0"/>
    <d v="2018-04-17T14:09:10"/>
    <d v="2018-04-17T14:30:27"/>
    <d v="2018-04-18T19:35:08"/>
    <d v="2018-05-03T20:24:31"/>
    <d v="2018-05-22T00:00:00"/>
    <n v="78.989999999999995"/>
    <n v="38.6"/>
    <x v="0"/>
    <n v="117.59"/>
    <x v="11"/>
    <n v="0"/>
    <x v="0"/>
    <n v="40.389999999999993"/>
    <x v="14"/>
    <n v="117.59"/>
    <n v="117.59"/>
    <x v="0"/>
    <n v="0"/>
    <x v="0"/>
    <s v="keep"/>
    <n v="117.59"/>
  </r>
  <r>
    <s v="0cf1684e713ddfe42529ec72206b25b3"/>
    <s v="10665575b485ee952164ddaf090e9f41"/>
    <x v="0"/>
    <d v="2018-03-11T13:40:54"/>
    <d v="2018-03-11T14:20:39"/>
    <d v="2018-03-12T21:20:45"/>
    <d v="2018-03-28T17:56:27"/>
    <d v="2018-04-09T00:00:00"/>
    <n v="529.9"/>
    <n v="21.59"/>
    <x v="0"/>
    <n v="551.49"/>
    <x v="9"/>
    <n v="0"/>
    <x v="0"/>
    <n v="508.31"/>
    <x v="9"/>
    <n v="551.49"/>
    <n v="551.49"/>
    <x v="0"/>
    <n v="0"/>
    <x v="0"/>
    <s v="keep"/>
    <n v="551.49"/>
  </r>
  <r>
    <s v="d12c3951e6642988af6886426a27cf1d"/>
    <s v="1b5d94c383719290f813751e9253d6e3"/>
    <x v="0"/>
    <d v="2018-06-21T15:00:50"/>
    <d v="2018-06-21T15:17:50"/>
    <d v="2018-06-26T15:01:00"/>
    <d v="2018-07-06T13:23:46"/>
    <d v="2018-07-20T00:00:00"/>
    <n v="289.89999999999998"/>
    <n v="38.94"/>
    <x v="0"/>
    <n v="328.84"/>
    <x v="10"/>
    <n v="0"/>
    <x v="0"/>
    <n v="250.95999999999998"/>
    <x v="11"/>
    <n v="328.84"/>
    <n v="328.84"/>
    <x v="0"/>
    <n v="0"/>
    <x v="0"/>
    <s v="keep"/>
    <n v="328.84"/>
  </r>
  <r>
    <s v="b403900b01526c3787b22a9485d9e493"/>
    <s v="fe4ead29b81e8ee884cf0660c17fde40"/>
    <x v="0"/>
    <d v="2017-06-06T13:17:50"/>
    <d v="2017-06-06T13:45:30"/>
    <d v="2017-06-07T15:21:39"/>
    <d v="2017-06-12T15:34:45"/>
    <d v="2017-06-20T00:00:00"/>
    <n v="89.5"/>
    <n v="11.83"/>
    <x v="0"/>
    <n v="101.33"/>
    <x v="10"/>
    <n v="0"/>
    <x v="0"/>
    <n v="77.67"/>
    <x v="10"/>
    <n v="101.33"/>
    <n v="101.33"/>
    <x v="0"/>
    <n v="0"/>
    <x v="0"/>
    <s v="keep"/>
    <n v="101.33"/>
  </r>
  <r>
    <s v="622e1ac05d77a0fe978afdbb3d174017"/>
    <s v="34532438b4bd25e285a454257543b521"/>
    <x v="0"/>
    <d v="2017-10-02T12:05:39"/>
    <d v="2017-10-02T12:24:39"/>
    <d v="2017-10-05T22:46:11"/>
    <d v="2017-10-17T16:32:05"/>
    <d v="2017-10-24T00:00:00"/>
    <n v="493"/>
    <n v="25.77"/>
    <x v="0"/>
    <n v="518.77"/>
    <x v="6"/>
    <n v="0"/>
    <x v="0"/>
    <n v="467.23"/>
    <x v="6"/>
    <n v="518.77"/>
    <n v="518.77"/>
    <x v="0"/>
    <n v="0"/>
    <x v="0"/>
    <s v="keep"/>
    <n v="518.77"/>
  </r>
  <r>
    <s v="727e04adb6e6b609138af7ad254da0ad"/>
    <s v="cba8b8645de00cff0b502040bc71c0c9"/>
    <x v="0"/>
    <d v="2017-11-25T19:54:16"/>
    <d v="2017-11-25T20:11:22"/>
    <d v="2017-12-01T00:33:59"/>
    <d v="2017-12-22T18:09:07"/>
    <d v="2017-12-20T00:00:00"/>
    <n v="52.11"/>
    <n v="20.85"/>
    <x v="0"/>
    <n v="72.959999999999994"/>
    <x v="3"/>
    <n v="2.7563310185214505"/>
    <x v="1"/>
    <n v="31.259999999999998"/>
    <x v="3"/>
    <n v="72.960000000000008"/>
    <n v="72.960000000000008"/>
    <x v="0"/>
    <n v="0"/>
    <x v="0"/>
    <s v="keep"/>
    <n v="72.960000000000008"/>
  </r>
  <r>
    <s v="1428d5591252000b5c73e00f91d4889a"/>
    <s v="df0cd48862bf18ac12632f80ea972fc0"/>
    <x v="0"/>
    <d v="2018-06-02T12:49:16"/>
    <d v="2018-06-02T13:10:05"/>
    <d v="2018-06-04T13:59:00"/>
    <d v="2018-06-05T16:57:52"/>
    <d v="2018-07-05T00:00:00"/>
    <n v="100.59"/>
    <n v="9.06"/>
    <x v="0"/>
    <n v="109.65"/>
    <x v="10"/>
    <n v="0"/>
    <x v="0"/>
    <n v="91.53"/>
    <x v="11"/>
    <n v="109.65"/>
    <n v="109.65"/>
    <x v="0"/>
    <n v="0"/>
    <x v="0"/>
    <s v="keep"/>
    <n v="109.65"/>
  </r>
  <r>
    <s v="d789033ff5cafc7de5e78d639e026c72"/>
    <s v="146416a4e83af4a088d237ec9731523a"/>
    <x v="0"/>
    <d v="2018-02-05T21:45:33"/>
    <d v="2018-02-05T21:55:28"/>
    <d v="2018-02-06T18:08:28"/>
    <d v="2018-02-21T15:15:06"/>
    <d v="2018-03-15T00:00:00"/>
    <n v="73.5"/>
    <n v="28.91"/>
    <x v="0"/>
    <n v="102.41"/>
    <x v="1"/>
    <n v="0"/>
    <x v="0"/>
    <n v="44.59"/>
    <x v="1"/>
    <n v="102.41"/>
    <n v="102.41"/>
    <x v="0"/>
    <n v="0"/>
    <x v="0"/>
    <s v="keep"/>
    <n v="102.41"/>
  </r>
  <r>
    <s v="86be4ae55b020c490fa71d3a9d9af442"/>
    <s v="002c625393dfa194828b462a6ef8cb0b"/>
    <x v="0"/>
    <d v="2017-11-19T13:22:44"/>
    <d v="2017-11-19T13:46:14"/>
    <d v="2017-11-20T20:12:00"/>
    <d v="2017-12-02T01:03:17"/>
    <d v="2017-12-19T00:00:00"/>
    <n v="311.25"/>
    <n v="60.62"/>
    <x v="0"/>
    <n v="371.87"/>
    <x v="3"/>
    <n v="0"/>
    <x v="0"/>
    <n v="250.63"/>
    <x v="3"/>
    <n v="371.87"/>
    <n v="371.87"/>
    <x v="0"/>
    <n v="0"/>
    <x v="0"/>
    <s v="keep"/>
    <n v="371.87"/>
  </r>
  <r>
    <s v="0cf80be143500050973f324c3e068196"/>
    <s v="d45cfb2ed69ddf56d6fadc0c3e8b2767"/>
    <x v="0"/>
    <d v="2018-07-26T14:33:26"/>
    <d v="2018-07-26T14:45:08"/>
    <d v="2018-07-26T13:32:00"/>
    <d v="2018-07-30T22:22:08"/>
    <d v="2018-08-15T00:00:00"/>
    <n v="36.75"/>
    <n v="18.36"/>
    <x v="0"/>
    <n v="55.11"/>
    <x v="8"/>
    <n v="0"/>
    <x v="0"/>
    <n v="18.39"/>
    <x v="15"/>
    <n v="55.11"/>
    <n v="55.11"/>
    <x v="0"/>
    <n v="0"/>
    <x v="0"/>
    <s v="keep"/>
    <n v="55.11"/>
  </r>
  <r>
    <s v="0cf94dad2e99f0fb2c10e52d62c4e560"/>
    <s v="9382c9d760d5a61dbd8d18b2accc27f1"/>
    <x v="0"/>
    <d v="2018-08-19T18:39:12"/>
    <d v="2018-08-20T12:50:35"/>
    <d v="2018-08-22T16:04:00"/>
    <d v="2018-08-28T15:46:47"/>
    <d v="2018-09-03T00:00:00"/>
    <n v="114.08"/>
    <n v="13.46"/>
    <x v="0"/>
    <n v="127.54"/>
    <x v="5"/>
    <n v="0"/>
    <x v="0"/>
    <n v="100.62"/>
    <x v="16"/>
    <n v="127.53999999999999"/>
    <n v="127.53999999999999"/>
    <x v="0"/>
    <n v="0"/>
    <x v="0"/>
    <s v="keep"/>
    <n v="127.53999999999999"/>
  </r>
  <r>
    <s v="3b2285d4d80f742f34cc959e041722a9"/>
    <s v="e908b924226c39f055d910e21acdef87"/>
    <x v="0"/>
    <d v="2018-01-22T14:29:31"/>
    <d v="2018-01-22T14:38:22"/>
    <d v="2018-01-24T00:05:07"/>
    <d v="2018-01-31T23:22:47"/>
    <d v="2018-02-16T00:00:00"/>
    <n v="87.85"/>
    <n v="33.619999999999997"/>
    <x v="0"/>
    <n v="210.47"/>
    <x v="0"/>
    <n v="0"/>
    <x v="0"/>
    <n v="54.23"/>
    <x v="0"/>
    <n v="121.47"/>
    <n v="121.47"/>
    <x v="1"/>
    <n v="89"/>
    <x v="1"/>
    <s v="keep"/>
    <n v="121.47"/>
  </r>
  <r>
    <s v="843f956709f0a664d816bee124544122"/>
    <s v="d74f0f48d2cc9237ca21e110142a3cb4"/>
    <x v="0"/>
    <d v="2018-06-09T21:51:46"/>
    <d v="2018-06-09T22:19:06"/>
    <d v="2018-06-11T11:20:00"/>
    <d v="2018-06-14T00:21:19"/>
    <d v="2018-06-26T00:00:00"/>
    <n v="158"/>
    <n v="9.4"/>
    <x v="0"/>
    <n v="167.4"/>
    <x v="10"/>
    <n v="0"/>
    <x v="0"/>
    <n v="148.6"/>
    <x v="11"/>
    <n v="167.4"/>
    <n v="167.4"/>
    <x v="0"/>
    <n v="0"/>
    <x v="0"/>
    <s v="keep"/>
    <n v="167.4"/>
  </r>
  <r>
    <s v="0cfabecb909812856ae6d21400104334"/>
    <s v="ca7be09be15919bbd9f41de9a68d34c0"/>
    <x v="0"/>
    <d v="2018-05-16T12:50:54"/>
    <d v="2018-05-18T16:57:57"/>
    <d v="2018-05-21T14:40:00"/>
    <d v="2018-06-07T19:36:52"/>
    <d v="2018-06-14T00:00:00"/>
    <n v="70.25"/>
    <n v="23.07"/>
    <x v="0"/>
    <n v="93.32"/>
    <x v="7"/>
    <n v="0"/>
    <x v="0"/>
    <n v="47.18"/>
    <x v="13"/>
    <n v="93.32"/>
    <n v="93.32"/>
    <x v="0"/>
    <n v="0"/>
    <x v="0"/>
    <s v="keep"/>
    <n v="93.32"/>
  </r>
  <r>
    <s v="0cfb04a3e59f3ce319891d208135885b"/>
    <s v="b4c2400d9d123e1e2a5db502dac3c328"/>
    <x v="0"/>
    <d v="2017-03-04T12:01:29"/>
    <d v="2017-03-04T12:10:25"/>
    <d v="2017-03-06T08:49:59"/>
    <d v="2017-03-14T10:55:37"/>
    <d v="2017-03-29T00:00:00"/>
    <n v="195.9"/>
    <n v="19.96"/>
    <x v="0"/>
    <n v="215.86"/>
    <x v="9"/>
    <n v="0"/>
    <x v="0"/>
    <n v="175.94"/>
    <x v="12"/>
    <n v="215.86"/>
    <n v="215.86"/>
    <x v="0"/>
    <n v="0"/>
    <x v="0"/>
    <s v="keep"/>
    <n v="215.86"/>
  </r>
  <r>
    <s v="0cfc3c9271c77a02846073d54b147bf6"/>
    <s v="b64b8146f3738b7c8173ae099b5a03fd"/>
    <x v="0"/>
    <d v="2018-04-16T23:45:36"/>
    <d v="2018-04-16T23:55:18"/>
    <d v="2018-04-20T22:06:41"/>
    <d v="2018-04-23T19:49:08"/>
    <d v="2018-05-03T00:00:00"/>
    <n v="49.95"/>
    <n v="9.26"/>
    <x v="0"/>
    <n v="118.42"/>
    <x v="11"/>
    <n v="0"/>
    <x v="0"/>
    <n v="40.690000000000005"/>
    <x v="14"/>
    <n v="59.21"/>
    <n v="59.21"/>
    <x v="1"/>
    <n v="59.21"/>
    <x v="1"/>
    <s v="keep"/>
    <n v="59.21"/>
  </r>
  <r>
    <s v="a0241e2ae203d766eea6aeed90b91cf3"/>
    <s v="d6d9d6597150c9bfe2d6c2e8df580169"/>
    <x v="0"/>
    <d v="2018-03-04T20:20:27"/>
    <d v="2018-03-04T20:30:50"/>
    <d v="2018-03-09T23:03:42"/>
    <d v="2018-03-28T18:46:06"/>
    <d v="2018-04-09T00:00:00"/>
    <n v="200.99"/>
    <n v="20.9"/>
    <x v="0"/>
    <n v="221.89"/>
    <x v="9"/>
    <n v="0"/>
    <x v="0"/>
    <n v="180.09"/>
    <x v="9"/>
    <n v="221.89000000000001"/>
    <n v="221.89000000000001"/>
    <x v="0"/>
    <n v="0"/>
    <x v="0"/>
    <s v="keep"/>
    <n v="221.89000000000001"/>
  </r>
  <r>
    <s v="83351d37493926bef518c18c8ece3a9f"/>
    <s v="bb2fe4792c031d30447e25a2f70bbdd8"/>
    <x v="0"/>
    <d v="2018-07-22T18:57:35"/>
    <d v="2018-07-23T12:32:24"/>
    <d v="2018-07-23T15:44:00"/>
    <d v="2018-08-01T18:58:24"/>
    <d v="2018-08-06T00:00:00"/>
    <n v="77.900000000000006"/>
    <n v="14.86"/>
    <x v="0"/>
    <n v="92.76"/>
    <x v="8"/>
    <n v="0"/>
    <x v="0"/>
    <n v="63.040000000000006"/>
    <x v="15"/>
    <n v="92.76"/>
    <n v="92.76"/>
    <x v="0"/>
    <n v="0"/>
    <x v="0"/>
    <s v="keep"/>
    <n v="92.76"/>
  </r>
  <r>
    <s v="0d02b771eedf655d493ce414a9a7abd1"/>
    <s v="e823a77c1eaef4c7664b0f4e4d275fb6"/>
    <x v="0"/>
    <d v="2018-01-31T19:15:21"/>
    <d v="2018-01-31T19:29:26"/>
    <d v="2018-02-01T19:10:36"/>
    <d v="2018-02-19T19:39:19"/>
    <d v="2018-03-05T00:00:00"/>
    <n v="87.9"/>
    <n v="25.9"/>
    <x v="0"/>
    <n v="113.8"/>
    <x v="0"/>
    <n v="0"/>
    <x v="0"/>
    <n v="62.000000000000007"/>
    <x v="0"/>
    <n v="113.80000000000001"/>
    <n v="113.80000000000001"/>
    <x v="0"/>
    <n v="0"/>
    <x v="0"/>
    <s v="keep"/>
    <n v="113.80000000000001"/>
  </r>
  <r>
    <s v="bef03713fe5980450be9ff427e26b699"/>
    <s v="5a1e1bd65193677d3cec2a77ce02bf18"/>
    <x v="0"/>
    <d v="2018-07-07T14:14:00"/>
    <d v="2018-07-07T14:25:46"/>
    <d v="2018-07-09T14:32:00"/>
    <d v="2018-07-13T13:08:34"/>
    <d v="2018-08-06T00:00:00"/>
    <n v="38.619999999999997"/>
    <n v="19.46"/>
    <x v="0"/>
    <n v="58.08"/>
    <x v="8"/>
    <n v="0"/>
    <x v="0"/>
    <n v="19.159999999999997"/>
    <x v="15"/>
    <n v="58.08"/>
    <n v="58.08"/>
    <x v="0"/>
    <n v="0"/>
    <x v="0"/>
    <s v="keep"/>
    <n v="58.08"/>
  </r>
  <r>
    <s v="c14191a30c0d8aae8951561cd85a7485"/>
    <s v="8cca079a61c78c1cc7a1a9ef4a6121e5"/>
    <x v="0"/>
    <d v="2018-08-19T22:10:49"/>
    <d v="2018-08-20T13:30:39"/>
    <d v="2018-08-21T14:40:00"/>
    <d v="2018-08-23T03:14:47"/>
    <d v="2018-08-30T00:00:00"/>
    <n v="39.159999999999997"/>
    <n v="12"/>
    <x v="0"/>
    <n v="51.16"/>
    <x v="5"/>
    <n v="0"/>
    <x v="0"/>
    <n v="27.159999999999997"/>
    <x v="16"/>
    <n v="51.16"/>
    <n v="51.16"/>
    <x v="0"/>
    <n v="0"/>
    <x v="0"/>
    <s v="keep"/>
    <n v="51.16"/>
  </r>
  <r>
    <s v="c18b6204ad61e6f20f2681af7cce007f"/>
    <s v="4faae87d55584d344fc5f694c270dfd8"/>
    <x v="0"/>
    <d v="2018-08-01T22:57:50"/>
    <d v="2018-08-01T23:15:12"/>
    <d v="2018-08-02T13:24:00"/>
    <d v="2018-08-03T13:33:04"/>
    <d v="2018-08-06T00:00:00"/>
    <n v="215"/>
    <n v="10.02"/>
    <x v="0"/>
    <n v="225.02"/>
    <x v="5"/>
    <n v="0"/>
    <x v="0"/>
    <n v="204.98"/>
    <x v="16"/>
    <n v="225.02"/>
    <n v="225.02"/>
    <x v="0"/>
    <n v="0"/>
    <x v="0"/>
    <s v="keep"/>
    <n v="225.02"/>
  </r>
  <r>
    <s v="95f621764d58ab2736abbffb39a183da"/>
    <s v="ee04dd46d48e1dffe76ca651a89bd83e"/>
    <x v="0"/>
    <d v="2018-04-02T23:17:12"/>
    <d v="2018-04-02T23:28:08"/>
    <d v="2018-04-04T18:32:42"/>
    <d v="2018-04-18T01:52:31"/>
    <d v="2018-04-23T00:00:00"/>
    <n v="117.7"/>
    <n v="22.53"/>
    <x v="0"/>
    <n v="140.22999999999999"/>
    <x v="11"/>
    <n v="0"/>
    <x v="0"/>
    <n v="95.17"/>
    <x v="14"/>
    <n v="140.23000000000002"/>
    <n v="140.23000000000002"/>
    <x v="0"/>
    <n v="0"/>
    <x v="0"/>
    <s v="keep"/>
    <n v="140.23000000000002"/>
  </r>
  <r>
    <s v="578c276c17c1fe56c31270a2a20f9982"/>
    <s v="477d86c69046e0524d097ce4619f78c2"/>
    <x v="0"/>
    <d v="2018-05-30T16:06:32"/>
    <d v="2018-05-30T16:16:46"/>
    <d v="2018-06-01T13:36:00"/>
    <d v="2018-06-05T22:49:58"/>
    <d v="2018-07-12T00:00:00"/>
    <n v="94"/>
    <n v="9.19"/>
    <x v="0"/>
    <n v="103.19"/>
    <x v="7"/>
    <n v="0"/>
    <x v="0"/>
    <n v="84.81"/>
    <x v="13"/>
    <n v="103.19"/>
    <n v="103.19"/>
    <x v="0"/>
    <n v="0"/>
    <x v="0"/>
    <s v="keep"/>
    <n v="103.19"/>
  </r>
  <r>
    <s v="b86315db97d202038cd115a7785eb2c4"/>
    <s v="2109b137face1d5d20a2517cac0f284e"/>
    <x v="0"/>
    <d v="2017-11-19T12:41:55"/>
    <d v="2017-11-20T12:35:30"/>
    <d v="2017-11-24T16:49:10"/>
    <d v="2017-11-26T17:58:50"/>
    <d v="2017-12-07T00:00:00"/>
    <n v="78.989999999999995"/>
    <n v="18.27"/>
    <x v="0"/>
    <n v="97.26"/>
    <x v="3"/>
    <n v="0"/>
    <x v="0"/>
    <n v="60.72"/>
    <x v="3"/>
    <n v="97.259999999999991"/>
    <n v="97.259999999999991"/>
    <x v="0"/>
    <n v="0"/>
    <x v="0"/>
    <s v="keep"/>
    <n v="97.259999999999991"/>
  </r>
  <r>
    <s v="242800e82e3e3f0aca252d6e03e4564c"/>
    <s v="b1c28f9b72d07054b64d09e487b5021c"/>
    <x v="0"/>
    <d v="2017-06-02T09:19:00"/>
    <d v="2017-06-02T09:30:14"/>
    <d v="2017-06-28T12:02:56"/>
    <d v="2017-06-28T16:07:41"/>
    <d v="2017-06-28T00:00:00"/>
    <n v="2649"/>
    <n v="32.29"/>
    <x v="0"/>
    <n v="2681.29"/>
    <x v="10"/>
    <n v="0.67200231481547235"/>
    <x v="1"/>
    <n v="2616.71"/>
    <x v="10"/>
    <n v="2681.29"/>
    <n v="2681.29"/>
    <x v="0"/>
    <n v="0"/>
    <x v="0"/>
    <s v="keep"/>
    <n v="2681.29"/>
  </r>
  <r>
    <s v="20b99bf1ea8fdeca4e8f4872c584d0ec"/>
    <s v="537f48efc6a44c3400bb053ce4101847"/>
    <x v="0"/>
    <d v="2017-04-17T12:31:06"/>
    <d v="2017-04-18T12:44:01"/>
    <d v="2017-04-25T07:15:53"/>
    <d v="2017-05-11T10:42:25"/>
    <d v="2017-05-10T00:00:00"/>
    <n v="17.899999999999999"/>
    <n v="17.09"/>
    <x v="0"/>
    <n v="34.99"/>
    <x v="11"/>
    <n v="1.4461226851854008"/>
    <x v="1"/>
    <n v="0.80999999999999872"/>
    <x v="17"/>
    <n v="34.989999999999995"/>
    <n v="34.989999999999995"/>
    <x v="0"/>
    <n v="0"/>
    <x v="0"/>
    <s v="keep"/>
    <n v="34.989999999999995"/>
  </r>
  <r>
    <s v="91663d2b599bc34de8a6c4993c5ffd0b"/>
    <s v="648e26ec05cfd8f8bb433e04a1c648cd"/>
    <x v="0"/>
    <d v="2018-03-21T13:29:51"/>
    <d v="2018-03-21T13:48:02"/>
    <d v="2018-03-22T19:51:27"/>
    <d v="2018-04-16T22:03:24"/>
    <d v="2018-04-20T00:00:00"/>
    <n v="53.99"/>
    <n v="22.88"/>
    <x v="0"/>
    <n v="76.87"/>
    <x v="9"/>
    <n v="0"/>
    <x v="0"/>
    <n v="31.110000000000003"/>
    <x v="9"/>
    <n v="76.87"/>
    <n v="76.87"/>
    <x v="0"/>
    <n v="0"/>
    <x v="0"/>
    <s v="keep"/>
    <n v="76.87"/>
  </r>
  <r>
    <s v="0d0b7c65e71700ed5fe8ae8d2baac37b"/>
    <s v="ca1acfe5e122fab31e4609bbfd711b67"/>
    <x v="0"/>
    <d v="2018-02-04T22:14:40"/>
    <d v="2018-02-05T22:10:33"/>
    <d v="2018-02-06T21:45:47"/>
    <d v="2018-02-19T23:43:42"/>
    <d v="2018-03-07T00:00:00"/>
    <n v="114"/>
    <n v="38.92"/>
    <x v="0"/>
    <n v="250.68"/>
    <x v="1"/>
    <n v="0"/>
    <x v="0"/>
    <n v="75.08"/>
    <x v="1"/>
    <n v="152.92000000000002"/>
    <n v="152.92000000000002"/>
    <x v="1"/>
    <n v="97.759999999999991"/>
    <x v="1"/>
    <s v="keep"/>
    <n v="152.92000000000002"/>
  </r>
  <r>
    <s v="d02a0111cedc20a548cb065955e04968"/>
    <s v="6f9bb1cf1aa360acd1a96aadeb478989"/>
    <x v="0"/>
    <d v="2017-11-14T09:22:00"/>
    <d v="2017-11-14T09:35:27"/>
    <d v="2017-11-24T22:51:20"/>
    <d v="2017-12-01T22:10:26"/>
    <d v="2017-12-13T00:00:00"/>
    <n v="159.94"/>
    <n v="38.96"/>
    <x v="0"/>
    <n v="198.9"/>
    <x v="3"/>
    <n v="0"/>
    <x v="0"/>
    <n v="120.97999999999999"/>
    <x v="3"/>
    <n v="198.9"/>
    <n v="198.9"/>
    <x v="0"/>
    <n v="0"/>
    <x v="0"/>
    <s v="keep"/>
    <n v="198.9"/>
  </r>
  <r>
    <s v="e2a45d61a460b659878a89fe8f88b5fc"/>
    <s v="f7af610e591f0a53b8adb3cce3ab1c46"/>
    <x v="0"/>
    <d v="2018-04-23T10:57:59"/>
    <d v="2018-04-24T18:42:04"/>
    <d v="2018-04-23T22:03:26"/>
    <d v="2018-05-02T22:35:03"/>
    <d v="2018-05-11T00:00:00"/>
    <n v="62.49"/>
    <n v="13.56"/>
    <x v="0"/>
    <n v="76.05"/>
    <x v="11"/>
    <n v="0"/>
    <x v="0"/>
    <n v="48.93"/>
    <x v="14"/>
    <n v="76.05"/>
    <n v="76.05"/>
    <x v="0"/>
    <n v="0"/>
    <x v="0"/>
    <s v="keep"/>
    <n v="76.05"/>
  </r>
  <r>
    <s v="c9cdc25f8eedefdbf5ddf8323c013010"/>
    <s v="d13a5023cf828d8ca1277f90ca59e8e7"/>
    <x v="0"/>
    <d v="2017-07-24T20:28:19"/>
    <d v="2017-07-24T20:42:57"/>
    <d v="2017-07-26T19:23:46"/>
    <d v="2017-07-28T19:29:31"/>
    <d v="2017-08-15T00:00:00"/>
    <n v="37.5"/>
    <n v="7.6"/>
    <x v="0"/>
    <n v="173.07"/>
    <x v="8"/>
    <n v="0"/>
    <x v="0"/>
    <n v="29.9"/>
    <x v="8"/>
    <n v="45.1"/>
    <n v="45.1"/>
    <x v="1"/>
    <n v="127.97"/>
    <x v="1"/>
    <s v="keep"/>
    <n v="45.1"/>
  </r>
  <r>
    <s v="c9cdc25f8eedefdbf5ddf8323c013010"/>
    <s v="d13a5023cf828d8ca1277f90ca59e8e7"/>
    <x v="0"/>
    <d v="2017-07-24T20:28:19"/>
    <d v="2017-07-24T20:42:57"/>
    <d v="2017-07-26T19:23:46"/>
    <d v="2017-07-28T19:29:31"/>
    <d v="2017-08-15T00:00:00"/>
    <n v="89.98"/>
    <n v="37.99"/>
    <x v="0"/>
    <n v="173.07"/>
    <x v="8"/>
    <n v="0"/>
    <x v="0"/>
    <n v="51.99"/>
    <x v="8"/>
    <n v="127.97"/>
    <n v="127.97"/>
    <x v="1"/>
    <n v="45.099999999999994"/>
    <x v="1"/>
    <s v="keep"/>
    <n v="127.97"/>
  </r>
  <r>
    <s v="43f6604e77ce6433e7d68dd86db73b45"/>
    <s v="ff1201e402a4b1a1bfae1d0abf857014"/>
    <x v="0"/>
    <d v="2018-05-11T18:25:34"/>
    <d v="2018-05-11T18:35:22"/>
    <d v="2018-05-18T17:21:00"/>
    <d v="2018-06-13T14:28:34"/>
    <d v="2018-06-06T00:00:00"/>
    <n v="223"/>
    <n v="19.440000000000001"/>
    <x v="0"/>
    <n v="242.44"/>
    <x v="7"/>
    <n v="7.6031712962940219"/>
    <x v="1"/>
    <n v="203.56"/>
    <x v="13"/>
    <n v="242.44"/>
    <n v="242.44"/>
    <x v="0"/>
    <n v="0"/>
    <x v="0"/>
    <s v="keep"/>
    <n v="242.44"/>
  </r>
  <r>
    <s v="7b1ae58b5229a97d804f2275f3cbd3ed"/>
    <s v="d4821ee155d89b0b1b5b3460c88fafb1"/>
    <x v="0"/>
    <d v="2018-05-22T22:39:03"/>
    <d v="2018-05-22T22:56:06"/>
    <d v="2018-05-24T13:27:00"/>
    <d v="2018-05-28T17:08:54"/>
    <d v="2018-06-11T00:00:00"/>
    <n v="40.5"/>
    <n v="43.07"/>
    <x v="0"/>
    <n v="83.57"/>
    <x v="7"/>
    <n v="0"/>
    <x v="0"/>
    <n v="-2.5700000000000003"/>
    <x v="13"/>
    <n v="83.57"/>
    <n v="83.57"/>
    <x v="0"/>
    <n v="0"/>
    <x v="0"/>
    <s v="keep"/>
    <n v="83.57"/>
  </r>
  <r>
    <s v="0d123aa33c3954b2685ef6807ffc9bc0"/>
    <s v="7d9c3f29dad31b17f13fd3a928ea4955"/>
    <x v="0"/>
    <d v="2017-09-07T09:32:18"/>
    <d v="2017-09-07T09:43:18"/>
    <d v="2017-09-08T19:41:24"/>
    <d v="2017-09-13T21:24:34"/>
    <d v="2017-09-27T00:00:00"/>
    <n v="158.4"/>
    <n v="15.86"/>
    <x v="0"/>
    <n v="174.26"/>
    <x v="4"/>
    <n v="0"/>
    <x v="0"/>
    <n v="142.54000000000002"/>
    <x v="4"/>
    <n v="174.26"/>
    <n v="174.26"/>
    <x v="0"/>
    <n v="0"/>
    <x v="0"/>
    <s v="keep"/>
    <n v="174.26"/>
  </r>
  <r>
    <s v="6ed4a347a81d5ceb3f8da510c318b5ec"/>
    <s v="02033fca76b4af0eda65418e673b5a57"/>
    <x v="0"/>
    <d v="2018-01-26T10:59:39"/>
    <d v="2018-01-26T11:14:03"/>
    <d v="2018-02-01T00:56:53"/>
    <d v="2018-02-02T17:52:16"/>
    <d v="2018-02-14T00:00:00"/>
    <n v="89.49"/>
    <n v="8.3699999999999992"/>
    <x v="0"/>
    <n v="195.72"/>
    <x v="0"/>
    <n v="0"/>
    <x v="0"/>
    <n v="81.11999999999999"/>
    <x v="0"/>
    <n v="97.86"/>
    <n v="97.86"/>
    <x v="1"/>
    <n v="97.86"/>
    <x v="1"/>
    <s v="keep"/>
    <n v="97.86"/>
  </r>
  <r>
    <s v="9814a337a2470787f24426bf0af8b16b"/>
    <s v="be2abc57e92c541f83e8be9e8a8fd1af"/>
    <x v="0"/>
    <d v="2018-04-02T11:02:38"/>
    <d v="2018-04-02T11:15:21"/>
    <d v="2018-04-03T22:56:50"/>
    <d v="2018-04-04T15:29:04"/>
    <d v="2018-04-12T00:00:00"/>
    <n v="142"/>
    <n v="50.55"/>
    <x v="0"/>
    <n v="192.55"/>
    <x v="11"/>
    <n v="0"/>
    <x v="0"/>
    <n v="91.45"/>
    <x v="14"/>
    <n v="192.55"/>
    <n v="192.55"/>
    <x v="0"/>
    <n v="0"/>
    <x v="0"/>
    <s v="keep"/>
    <n v="192.55"/>
  </r>
  <r>
    <s v="cef3c3045c93eee043b5f3df78466d5b"/>
    <s v="00daf19c19d0fa15a86284fa7293b5ac"/>
    <x v="0"/>
    <d v="2018-06-10T15:01:09"/>
    <d v="2018-06-10T15:15:11"/>
    <d v="2018-06-12T14:10:00"/>
    <d v="2018-06-19T20:32:50"/>
    <d v="2018-07-04T00:00:00"/>
    <n v="132"/>
    <n v="19.89"/>
    <x v="0"/>
    <n v="151.88999999999999"/>
    <x v="10"/>
    <n v="0"/>
    <x v="0"/>
    <n v="112.11"/>
    <x v="11"/>
    <n v="151.88999999999999"/>
    <n v="151.88999999999999"/>
    <x v="0"/>
    <n v="0"/>
    <x v="0"/>
    <s v="keep"/>
    <n v="151.88999999999999"/>
  </r>
  <r>
    <s v="2812dbf450ac5dd26b952cfc6db60529"/>
    <s v="8dd74bc7874323d7948b25debd8488c4"/>
    <x v="0"/>
    <d v="2018-08-27T17:24:25"/>
    <d v="2018-08-27T17:35:22"/>
    <d v="2018-08-28T10:13:00"/>
    <d v="2018-08-29T14:18:46"/>
    <d v="2018-09-05T00:00:00"/>
    <n v="95.4"/>
    <n v="11.69"/>
    <x v="0"/>
    <n v="107.09"/>
    <x v="5"/>
    <n v="0"/>
    <x v="0"/>
    <n v="83.710000000000008"/>
    <x v="16"/>
    <n v="107.09"/>
    <n v="107.09"/>
    <x v="0"/>
    <n v="0"/>
    <x v="0"/>
    <s v="keep"/>
    <n v="107.09"/>
  </r>
  <r>
    <s v="4842e50a8232595b4c4e16ea1d7b0775"/>
    <s v="9946442f72674215f0c83f8be53826c6"/>
    <x v="0"/>
    <d v="2017-11-28T22:14:05"/>
    <d v="2017-11-28T22:30:23"/>
    <d v="2017-12-01T18:43:22"/>
    <d v="2017-12-07T14:41:39"/>
    <d v="2017-12-19T00:00:00"/>
    <n v="179.49"/>
    <n v="15.01"/>
    <x v="0"/>
    <n v="194.5"/>
    <x v="3"/>
    <n v="0"/>
    <x v="0"/>
    <n v="164.48000000000002"/>
    <x v="3"/>
    <n v="194.5"/>
    <n v="194.5"/>
    <x v="0"/>
    <n v="0"/>
    <x v="0"/>
    <s v="keep"/>
    <n v="194.5"/>
  </r>
  <r>
    <s v="0d19bf95af32b57fe7835825f4b0fb3a"/>
    <s v="f533b752d5b1602dfc7d6b5135eb313e"/>
    <x v="0"/>
    <d v="2018-05-22T22:32:01"/>
    <d v="2018-05-22T22:56:07"/>
    <d v="2018-05-23T14:49:00"/>
    <d v="2018-06-06T18:19:02"/>
    <d v="2018-06-06T00:00:00"/>
    <n v="36.99"/>
    <n v="14.44"/>
    <x v="0"/>
    <n v="51.43"/>
    <x v="7"/>
    <n v="0.76321759259008104"/>
    <x v="1"/>
    <n v="22.550000000000004"/>
    <x v="13"/>
    <n v="51.43"/>
    <n v="51.43"/>
    <x v="0"/>
    <n v="0"/>
    <x v="0"/>
    <s v="keep"/>
    <n v="51.43"/>
  </r>
  <r>
    <s v="b1255ece61a04beee71a3dd933220a22"/>
    <s v="e616fde1bddf639eafbf05b1b944049f"/>
    <x v="0"/>
    <d v="2017-11-15T09:49:12"/>
    <d v="2017-11-15T10:07:09"/>
    <d v="2017-11-17T19:06:58"/>
    <d v="2017-11-26T20:20:03"/>
    <d v="2017-12-05T00:00:00"/>
    <n v="413.6"/>
    <n v="14.4"/>
    <x v="0"/>
    <n v="428"/>
    <x v="3"/>
    <n v="0"/>
    <x v="0"/>
    <n v="399.20000000000005"/>
    <x v="3"/>
    <n v="428"/>
    <n v="428"/>
    <x v="0"/>
    <n v="0"/>
    <x v="0"/>
    <s v="keep"/>
    <n v="428"/>
  </r>
  <r>
    <s v="0d1a58d99d3cd5017b6d59433de878c5"/>
    <s v="d8b784ae75a963e447ad00002350a004"/>
    <x v="0"/>
    <d v="2018-01-18T02:15:28"/>
    <d v="2018-01-18T02:30:36"/>
    <d v="2018-01-18T17:13:07"/>
    <d v="2018-01-24T21:09:08"/>
    <d v="2018-02-08T00:00:00"/>
    <n v="93.9"/>
    <n v="13.68"/>
    <x v="0"/>
    <n v="107.58"/>
    <x v="0"/>
    <n v="0"/>
    <x v="0"/>
    <n v="80.22"/>
    <x v="0"/>
    <n v="107.58000000000001"/>
    <n v="107.58000000000001"/>
    <x v="0"/>
    <n v="0"/>
    <x v="0"/>
    <s v="keep"/>
    <n v="107.58000000000001"/>
  </r>
  <r>
    <s v="d651bd9a58b10af4a1a7fe2873ef8058"/>
    <s v="d6148957a1cd01ebafb44c1f9a5ef949"/>
    <x v="0"/>
    <d v="2017-11-25T23:17:35"/>
    <d v="2017-11-25T23:33:32"/>
    <d v="2017-11-27T21:11:00"/>
    <d v="2017-11-29T21:55:00"/>
    <d v="2017-12-21T00:00:00"/>
    <n v="255"/>
    <n v="22.63"/>
    <x v="0"/>
    <n v="277.63"/>
    <x v="3"/>
    <n v="0"/>
    <x v="0"/>
    <n v="232.37"/>
    <x v="3"/>
    <n v="277.63"/>
    <n v="277.63"/>
    <x v="0"/>
    <n v="0"/>
    <x v="0"/>
    <s v="keep"/>
    <n v="277.63"/>
  </r>
  <r>
    <s v="0d1bbf582326272fa550ed829bd2e1d4"/>
    <s v="0ef9b2f2eb46a3d1193b12676de597a3"/>
    <x v="0"/>
    <d v="2017-01-31T17:33:09"/>
    <d v="2017-01-31T17:45:17"/>
    <d v="2017-02-01T02:07:35"/>
    <d v="2017-02-09T12:42:20"/>
    <d v="2017-03-10T00:00:00"/>
    <n v="21.99"/>
    <n v="24.35"/>
    <x v="0"/>
    <n v="46.34"/>
    <x v="0"/>
    <n v="0"/>
    <x v="0"/>
    <n v="-2.360000000000003"/>
    <x v="19"/>
    <n v="46.34"/>
    <n v="46.34"/>
    <x v="0"/>
    <n v="0"/>
    <x v="0"/>
    <s v="keep"/>
    <n v="46.34"/>
  </r>
  <r>
    <s v="0d221dabf9051681797df7bba5701cb6"/>
    <s v="cf807a5f40605d447229279eb252ab34"/>
    <x v="0"/>
    <d v="2018-08-10T07:24:55"/>
    <d v="2018-08-10T08:04:44"/>
    <d v="2018-08-10T11:07:00"/>
    <d v="2018-08-23T17:28:20"/>
    <d v="2018-09-04T00:00:00"/>
    <n v="85.99"/>
    <n v="27.55"/>
    <x v="0"/>
    <n v="113.54"/>
    <x v="5"/>
    <n v="0"/>
    <x v="0"/>
    <n v="58.44"/>
    <x v="16"/>
    <n v="113.53999999999999"/>
    <n v="113.53999999999999"/>
    <x v="0"/>
    <n v="0"/>
    <x v="0"/>
    <s v="keep"/>
    <n v="113.53999999999999"/>
  </r>
  <r>
    <s v="bcb98fdac3f5de1aadf359566ffe8825"/>
    <s v="a77331de9f041227365a9dbc92585722"/>
    <x v="0"/>
    <d v="2017-02-23T17:14:23"/>
    <d v="2017-02-23T17:25:19"/>
    <d v="2017-02-24T10:40:56"/>
    <d v="2017-03-10T04:05:49"/>
    <d v="2017-03-20T00:00:00"/>
    <n v="103.99"/>
    <n v="37.130000000000003"/>
    <x v="0"/>
    <n v="141.12"/>
    <x v="1"/>
    <n v="0"/>
    <x v="0"/>
    <n v="66.859999999999985"/>
    <x v="18"/>
    <n v="141.12"/>
    <n v="141.12"/>
    <x v="0"/>
    <n v="0"/>
    <x v="0"/>
    <s v="keep"/>
    <n v="141.12"/>
  </r>
  <r>
    <s v="308a27c02747a7b997944034c014302d"/>
    <s v="38e584a08f477bf894151834aad7cdc6"/>
    <x v="0"/>
    <d v="2017-05-02T21:57:18"/>
    <d v="2017-05-03T15:31:51"/>
    <d v="2017-05-09T09:06:27"/>
    <d v="2017-05-15T15:08:04"/>
    <d v="2017-05-29T00:00:00"/>
    <n v="121.99"/>
    <n v="17.28"/>
    <x v="0"/>
    <n v="139.27000000000001"/>
    <x v="7"/>
    <n v="0"/>
    <x v="0"/>
    <n v="104.71"/>
    <x v="7"/>
    <n v="139.26999999999998"/>
    <n v="139.26999999999998"/>
    <x v="0"/>
    <n v="0"/>
    <x v="0"/>
    <s v="keep"/>
    <n v="139.26999999999998"/>
  </r>
  <r>
    <s v="ca757dbebcac3d3bbaa4eb7ea0f699c8"/>
    <s v="4e7d863b21180fc23a9185972ef8a1a2"/>
    <x v="0"/>
    <d v="2018-06-07T19:29:37"/>
    <d v="2018-06-07T19:55:29"/>
    <d v="2018-06-08T15:05:00"/>
    <d v="2018-06-15T22:58:49"/>
    <d v="2018-07-16T00:00:00"/>
    <n v="249.5"/>
    <n v="39.799999999999997"/>
    <x v="0"/>
    <n v="89.3"/>
    <x v="10"/>
    <n v="0"/>
    <x v="0"/>
    <n v="209.7"/>
    <x v="11"/>
    <n v="289.3"/>
    <n v="289.3"/>
    <x v="1"/>
    <n v="-200"/>
    <x v="2"/>
    <s v="keep"/>
    <n v="289.3"/>
  </r>
  <r>
    <s v="dca5f2eb158a0d0ad2f5596084f13fc9"/>
    <s v="09b70cd516d511b2a068df752a517985"/>
    <x v="0"/>
    <d v="2017-07-18T12:58:13"/>
    <d v="2017-07-18T13:10:19"/>
    <d v="2017-07-18T20:29:42"/>
    <d v="2017-07-20T18:23:29"/>
    <d v="2017-08-09T00:00:00"/>
    <n v="69.89"/>
    <n v="15.24"/>
    <x v="0"/>
    <n v="85.13"/>
    <x v="8"/>
    <n v="0"/>
    <x v="0"/>
    <n v="54.65"/>
    <x v="8"/>
    <n v="85.13"/>
    <n v="85.13"/>
    <x v="0"/>
    <n v="0"/>
    <x v="0"/>
    <s v="keep"/>
    <n v="85.13"/>
  </r>
  <r>
    <s v="0d2676e37c740455a4f662cb7a88e6f1"/>
    <s v="45d178d60bbc8e23ec50779bff10bc7a"/>
    <x v="0"/>
    <d v="2017-05-07T21:40:09"/>
    <d v="2017-05-07T21:55:07"/>
    <d v="2017-05-09T07:25:55"/>
    <d v="2017-05-16T11:05:22"/>
    <d v="2017-06-12T00:00:00"/>
    <n v="579.75"/>
    <n v="21.34"/>
    <x v="0"/>
    <n v="601.09"/>
    <x v="7"/>
    <n v="0"/>
    <x v="0"/>
    <n v="558.41"/>
    <x v="7"/>
    <n v="601.09"/>
    <n v="601.09"/>
    <x v="0"/>
    <n v="0"/>
    <x v="0"/>
    <s v="keep"/>
    <n v="601.09"/>
  </r>
  <r>
    <s v="c458e938207913709f5c0cedb195defd"/>
    <s v="227a79ef99a0af837f323596c76bcac2"/>
    <x v="0"/>
    <d v="2017-09-03T13:39:06"/>
    <d v="2017-09-06T08:45:07"/>
    <d v="2017-09-06T16:38:02"/>
    <d v="2017-09-14T23:19:05"/>
    <d v="2017-09-21T00:00:00"/>
    <n v="1499.99"/>
    <n v="24.25"/>
    <x v="0"/>
    <n v="1524.24"/>
    <x v="4"/>
    <n v="0"/>
    <x v="0"/>
    <n v="1475.74"/>
    <x v="4"/>
    <n v="1524.24"/>
    <n v="1524.24"/>
    <x v="0"/>
    <n v="0"/>
    <x v="0"/>
    <s v="keep"/>
    <n v="1524.24"/>
  </r>
  <r>
    <s v="86c8daa5f37e9b3e6b4cd745c6ed0a61"/>
    <s v="d78b8b875530da5becdcfbdcbf78293b"/>
    <x v="0"/>
    <d v="2018-01-24T14:23:34"/>
    <d v="2018-01-24T15:38:43"/>
    <d v="2018-01-30T03:03:38"/>
    <d v="2018-02-06T21:47:45"/>
    <d v="2018-02-16T00:00:00"/>
    <n v="28.9"/>
    <n v="16.600000000000001"/>
    <x v="0"/>
    <n v="45.5"/>
    <x v="0"/>
    <n v="0"/>
    <x v="0"/>
    <n v="12.299999999999997"/>
    <x v="0"/>
    <n v="45.5"/>
    <n v="45.5"/>
    <x v="0"/>
    <n v="0"/>
    <x v="0"/>
    <s v="keep"/>
    <n v="45.5"/>
  </r>
  <r>
    <s v="28e5c316b9b1b1902c094ab90ea33ffd"/>
    <s v="976adb38de58c8851a9e7858a56ae18a"/>
    <x v="0"/>
    <d v="2018-08-23T19:57:47"/>
    <d v="2018-08-23T20:10:13"/>
    <d v="2018-08-24T14:01:00"/>
    <d v="2018-08-29T14:08:34"/>
    <d v="2018-08-31T00:00:00"/>
    <n v="124.99"/>
    <n v="22.63"/>
    <x v="0"/>
    <n v="147.62"/>
    <x v="5"/>
    <n v="0"/>
    <x v="0"/>
    <n v="102.36"/>
    <x v="16"/>
    <n v="147.62"/>
    <n v="147.62"/>
    <x v="0"/>
    <n v="0"/>
    <x v="0"/>
    <s v="keep"/>
    <n v="147.62"/>
  </r>
  <r>
    <s v="740878f3c8a802a2617e3879ea2d4f86"/>
    <s v="be4f0ebdda2ce97a95f0f2b9a6a28c76"/>
    <x v="0"/>
    <d v="2017-02-28T18:47:03"/>
    <d v="2017-02-28T19:19:56"/>
    <d v="2017-03-03T18:51:53"/>
    <d v="2017-03-15T12:51:42"/>
    <d v="2017-03-22T00:00:00"/>
    <n v="24.75"/>
    <n v="15.56"/>
    <x v="0"/>
    <n v="120.93"/>
    <x v="1"/>
    <n v="0"/>
    <x v="0"/>
    <n v="9.19"/>
    <x v="18"/>
    <n v="40.31"/>
    <n v="40.31"/>
    <x v="1"/>
    <n v="80.62"/>
    <x v="1"/>
    <s v="keep"/>
    <n v="40.31"/>
  </r>
  <r>
    <s v="8215a74877c8a3e1f91c07745859f88f"/>
    <s v="168e501265b35923a058ccc4ccc2856a"/>
    <x v="0"/>
    <d v="2018-03-06T08:44:41"/>
    <d v="2018-03-06T08:56:09"/>
    <d v="2018-03-08T11:19:51"/>
    <d v="2018-04-07T02:38:45"/>
    <d v="2018-03-23T00:00:00"/>
    <n v="110.99"/>
    <n v="29.81"/>
    <x v="0"/>
    <n v="140.80000000000001"/>
    <x v="9"/>
    <n v="15.110243055554747"/>
    <x v="1"/>
    <n v="81.179999999999993"/>
    <x v="9"/>
    <n v="140.79999999999998"/>
    <n v="140.79999999999998"/>
    <x v="0"/>
    <n v="0"/>
    <x v="0"/>
    <s v="keep"/>
    <n v="140.79999999999998"/>
  </r>
  <r>
    <s v="0d2b97cf9a17b4e44a12371fa7536c1c"/>
    <s v="a10f809da5724187f9886fb340997c50"/>
    <x v="0"/>
    <d v="2018-07-22T09:28:51"/>
    <d v="2018-07-23T11:31:46"/>
    <d v="2018-07-24T14:28:00"/>
    <d v="2018-08-04T03:08:45"/>
    <d v="2018-08-09T00:00:00"/>
    <n v="45.97"/>
    <n v="19.510000000000002"/>
    <x v="0"/>
    <n v="65.48"/>
    <x v="8"/>
    <n v="0"/>
    <x v="0"/>
    <n v="26.459999999999997"/>
    <x v="15"/>
    <n v="65.48"/>
    <n v="65.48"/>
    <x v="0"/>
    <n v="0"/>
    <x v="0"/>
    <s v="keep"/>
    <n v="65.48"/>
  </r>
  <r>
    <s v="82ba6dcd4e23b3992eecd5bcae999c30"/>
    <s v="a725b21d848e46f074496c1c791c8fda"/>
    <x v="0"/>
    <d v="2018-01-31T00:08:55"/>
    <d v="2018-01-31T12:31:08"/>
    <d v="2018-01-31T21:38:36"/>
    <d v="2018-02-05T21:48:30"/>
    <d v="2018-02-22T00:00:00"/>
    <n v="679"/>
    <n v="16.25"/>
    <x v="0"/>
    <n v="695.25"/>
    <x v="0"/>
    <n v="0"/>
    <x v="0"/>
    <n v="662.75"/>
    <x v="0"/>
    <n v="695.25"/>
    <n v="695.25"/>
    <x v="0"/>
    <n v="0"/>
    <x v="0"/>
    <s v="keep"/>
    <n v="695.25"/>
  </r>
  <r>
    <s v="1aef7a15aff34d2305b0e6994acd680b"/>
    <s v="c7077d913fb62ff4361399a9f4683479"/>
    <x v="0"/>
    <d v="2018-06-15T10:32:09"/>
    <d v="2018-06-15T10:57:42"/>
    <d v="2018-06-21T05:31:00"/>
    <d v="2018-06-29T14:06:50"/>
    <d v="2018-07-25T00:00:00"/>
    <n v="91.3"/>
    <n v="27.59"/>
    <x v="0"/>
    <n v="27.02"/>
    <x v="10"/>
    <n v="0"/>
    <x v="0"/>
    <n v="63.709999999999994"/>
    <x v="11"/>
    <n v="118.89"/>
    <n v="118.89"/>
    <x v="1"/>
    <n v="-91.87"/>
    <x v="2"/>
    <s v="keep"/>
    <n v="118.89"/>
  </r>
  <r>
    <s v="186748dbc47f9d6cf119fe3ce8be3ea7"/>
    <s v="934a673b8bb916473b761f064fc69295"/>
    <x v="0"/>
    <d v="2018-02-03T19:36:02"/>
    <d v="2018-02-05T11:30:05"/>
    <d v="2018-02-20T13:27:55"/>
    <d v="2018-03-02T20:02:53"/>
    <d v="2018-04-02T00:00:00"/>
    <n v="146.99"/>
    <n v="37.119999999999997"/>
    <x v="0"/>
    <n v="84.11"/>
    <x v="1"/>
    <n v="0"/>
    <x v="0"/>
    <n v="109.87"/>
    <x v="1"/>
    <n v="184.11"/>
    <n v="184.11"/>
    <x v="1"/>
    <n v="-100.00000000000001"/>
    <x v="2"/>
    <s v="keep"/>
    <n v="184.11"/>
  </r>
  <r>
    <s v="0d3030480b6641db146fb663f52a6d0a"/>
    <s v="a28ffb71674bd7b87ec0765cb21cbe7b"/>
    <x v="0"/>
    <d v="2018-03-01T07:23:38"/>
    <d v="2018-03-02T07:29:04"/>
    <d v="2018-03-10T00:11:31"/>
    <d v="2018-03-19T22:51:44"/>
    <d v="2018-03-21T00:00:00"/>
    <n v="271.99"/>
    <n v="18.61"/>
    <x v="0"/>
    <n v="290.60000000000002"/>
    <x v="9"/>
    <n v="0"/>
    <x v="0"/>
    <n v="253.38"/>
    <x v="9"/>
    <n v="290.60000000000002"/>
    <n v="290.60000000000002"/>
    <x v="0"/>
    <n v="0"/>
    <x v="0"/>
    <s v="keep"/>
    <n v="290.60000000000002"/>
  </r>
  <r>
    <s v="8b611528d5c0397b9573a1652874bbee"/>
    <s v="66dfe8c9ca1605e18c00c98c3758c451"/>
    <x v="0"/>
    <d v="2017-12-18T11:42:26"/>
    <d v="2017-12-18T12:45:35"/>
    <d v="2017-12-19T17:19:23"/>
    <d v="2018-01-08T23:09:21"/>
    <d v="2018-01-15T00:00:00"/>
    <n v="124.99"/>
    <n v="21.67"/>
    <x v="0"/>
    <n v="146.66"/>
    <x v="2"/>
    <n v="0"/>
    <x v="0"/>
    <n v="103.32"/>
    <x v="2"/>
    <n v="146.66"/>
    <n v="146.66"/>
    <x v="0"/>
    <n v="0"/>
    <x v="0"/>
    <s v="keep"/>
    <n v="146.66"/>
  </r>
  <r>
    <s v="340e1daf0ffd056453544ca71b501098"/>
    <s v="41629f77198c3f777c7704b91f5effe4"/>
    <x v="0"/>
    <d v="2017-03-25T20:39:11"/>
    <d v="2017-03-25T20:50:17"/>
    <d v="2017-03-27T14:15:22"/>
    <d v="2017-03-31T14:12:21"/>
    <d v="2017-04-18T00:00:00"/>
    <n v="22.5"/>
    <n v="25.85"/>
    <x v="0"/>
    <n v="193.4"/>
    <x v="9"/>
    <n v="0"/>
    <x v="0"/>
    <n v="-3.3500000000000014"/>
    <x v="12"/>
    <n v="48.35"/>
    <n v="48.35"/>
    <x v="1"/>
    <n v="145.05000000000001"/>
    <x v="1"/>
    <s v="keep"/>
    <n v="48.35"/>
  </r>
  <r>
    <s v="80857379baf9c428499c9de7712d6503"/>
    <s v="193f4a251d74904c94df4e330756fc6c"/>
    <x v="0"/>
    <d v="2018-08-21T15:39:10"/>
    <d v="2018-08-21T15:50:38"/>
    <d v="2018-08-22T14:27:00"/>
    <d v="2018-08-27T20:06:52"/>
    <d v="2018-08-30T00:00:00"/>
    <n v="33"/>
    <n v="12.89"/>
    <x v="0"/>
    <n v="45.89"/>
    <x v="5"/>
    <n v="0"/>
    <x v="0"/>
    <n v="20.11"/>
    <x v="16"/>
    <n v="45.89"/>
    <n v="45.89"/>
    <x v="0"/>
    <n v="0"/>
    <x v="0"/>
    <s v="keep"/>
    <n v="45.89"/>
  </r>
  <r>
    <s v="0d31aa9078990c7f19f4fc432d3fc74f"/>
    <s v="2df66b55320577bf0006ee3551cb84a5"/>
    <x v="0"/>
    <d v="2018-02-27T17:53:38"/>
    <d v="2018-02-28T17:50:37"/>
    <d v="2018-03-01T09:48:55"/>
    <d v="2018-03-10T00:48:57"/>
    <d v="2018-03-22T00:00:00"/>
    <n v="449"/>
    <n v="40.98"/>
    <x v="0"/>
    <n v="489.98"/>
    <x v="1"/>
    <n v="0"/>
    <x v="0"/>
    <n v="408.02"/>
    <x v="1"/>
    <n v="489.98"/>
    <n v="489.98"/>
    <x v="0"/>
    <n v="0"/>
    <x v="0"/>
    <s v="keep"/>
    <n v="489.98"/>
  </r>
  <r>
    <s v="24ae7e308aa3bdd9e0723fe828acdc73"/>
    <s v="3150ca8ce62833540570bafda45a6b11"/>
    <x v="0"/>
    <d v="2017-08-12T18:01:32"/>
    <d v="2017-08-12T18:15:14"/>
    <d v="2017-08-14T20:09:50"/>
    <d v="2017-08-17T16:35:49"/>
    <d v="2017-09-01T00:00:00"/>
    <n v="675.99"/>
    <n v="17.07"/>
    <x v="0"/>
    <n v="693.06"/>
    <x v="5"/>
    <n v="0"/>
    <x v="0"/>
    <n v="658.92"/>
    <x v="5"/>
    <n v="693.06000000000006"/>
    <n v="693.06000000000006"/>
    <x v="0"/>
    <n v="0"/>
    <x v="0"/>
    <s v="keep"/>
    <n v="693.06000000000006"/>
  </r>
  <r>
    <s v="18cc6945eeb0fac797b1e48e96bb7ad7"/>
    <s v="14b49d162cc1a8333aec3853db1812f5"/>
    <x v="0"/>
    <d v="2018-01-15T15:38:06"/>
    <d v="2018-01-15T15:50:53"/>
    <d v="2018-01-30T12:44:48"/>
    <d v="2018-02-01T17:35:42"/>
    <d v="2018-02-16T00:00:00"/>
    <n v="79.98"/>
    <n v="18.27"/>
    <x v="0"/>
    <n v="294.75"/>
    <x v="0"/>
    <n v="0"/>
    <x v="0"/>
    <n v="61.710000000000008"/>
    <x v="0"/>
    <n v="98.25"/>
    <n v="98.25"/>
    <x v="1"/>
    <n v="196.5"/>
    <x v="1"/>
    <s v="keep"/>
    <n v="98.25"/>
  </r>
  <r>
    <s v="0d3346ede30fffc33c30740f06709025"/>
    <s v="b9502e844e5328a48bfb1f3f03bfd6f3"/>
    <x v="0"/>
    <d v="2017-04-11T22:01:40"/>
    <d v="2017-04-11T22:15:16"/>
    <d v="2017-04-12T09:53:09"/>
    <d v="2017-04-20T18:28:40"/>
    <d v="2017-05-09T00:00:00"/>
    <n v="112"/>
    <n v="16.48"/>
    <x v="0"/>
    <n v="128.47999999999999"/>
    <x v="11"/>
    <n v="0"/>
    <x v="0"/>
    <n v="95.52"/>
    <x v="17"/>
    <n v="128.47999999999999"/>
    <n v="128.47999999999999"/>
    <x v="0"/>
    <n v="0"/>
    <x v="0"/>
    <s v="keep"/>
    <n v="128.47999999999999"/>
  </r>
  <r>
    <s v="0d336209744bc116bc1a7accb463c189"/>
    <s v="8399381026e573d8385a57a5bcd56a3d"/>
    <x v="0"/>
    <d v="2018-04-18T16:19:52"/>
    <d v="2018-04-18T17:33:42"/>
    <d v="2018-04-19T02:04:48"/>
    <d v="2018-04-28T17:16:50"/>
    <d v="2018-05-16T00:00:00"/>
    <n v="188"/>
    <n v="20.010000000000002"/>
    <x v="0"/>
    <n v="208.01"/>
    <x v="11"/>
    <n v="0"/>
    <x v="0"/>
    <n v="167.99"/>
    <x v="14"/>
    <n v="208.01"/>
    <n v="208.01"/>
    <x v="0"/>
    <n v="0"/>
    <x v="0"/>
    <s v="keep"/>
    <n v="208.01"/>
  </r>
  <r>
    <s v="0d33a1e4f7c4426e2adf540cb219baef"/>
    <s v="1e487116feb9361b3221c3e93fde4d7f"/>
    <x v="0"/>
    <d v="2018-06-24T17:53:16"/>
    <d v="2018-06-24T18:15:03"/>
    <d v="2018-06-28T14:27:00"/>
    <d v="2018-07-04T00:59:43"/>
    <d v="2018-07-20T00:00:00"/>
    <n v="248"/>
    <n v="19.54"/>
    <x v="0"/>
    <n v="267.54000000000002"/>
    <x v="10"/>
    <n v="0"/>
    <x v="0"/>
    <n v="228.46"/>
    <x v="11"/>
    <n v="267.54000000000002"/>
    <n v="267.54000000000002"/>
    <x v="0"/>
    <n v="0"/>
    <x v="0"/>
    <s v="keep"/>
    <n v="267.54000000000002"/>
  </r>
  <r>
    <s v="92b4d74d8984ddfd468fba03281fec49"/>
    <s v="7282e7e28bca4c8d52bee1bef2b4dcd4"/>
    <x v="0"/>
    <d v="2018-04-16T11:52:47"/>
    <d v="2018-04-17T12:30:20"/>
    <d v="2018-04-17T21:43:40"/>
    <d v="2018-05-03T21:49:52"/>
    <d v="2018-05-14T00:00:00"/>
    <n v="449"/>
    <n v="127.51"/>
    <x v="0"/>
    <n v="576.51"/>
    <x v="11"/>
    <n v="0"/>
    <x v="0"/>
    <n v="321.49"/>
    <x v="14"/>
    <n v="576.51"/>
    <n v="576.51"/>
    <x v="0"/>
    <n v="0"/>
    <x v="0"/>
    <s v="keep"/>
    <n v="576.51"/>
  </r>
  <r>
    <s v="c07afe1eb3c803b21074cff6735d7c26"/>
    <s v="839f8b9d7d44081527d6f7ddc9465c6f"/>
    <x v="0"/>
    <d v="2017-10-02T22:52:10"/>
    <d v="2017-10-02T23:24:22"/>
    <d v="2017-10-03T21:23:01"/>
    <d v="2017-10-13T23:49:44"/>
    <d v="2017-11-03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343d749914bab05f8c752813a075ef36"/>
    <s v="8e5368dd904948fc2fddb6b8b3178175"/>
    <x v="0"/>
    <d v="2017-01-31T21:39:15"/>
    <d v="2017-01-31T21:50:16"/>
    <d v="2017-02-03T14:08:06"/>
    <d v="2017-02-08T14:14:43"/>
    <d v="2017-03-09T00:00:00"/>
    <n v="103.99"/>
    <n v="37.24"/>
    <x v="0"/>
    <n v="141.22999999999999"/>
    <x v="0"/>
    <n v="0"/>
    <x v="0"/>
    <n v="66.75"/>
    <x v="19"/>
    <n v="141.22999999999999"/>
    <n v="141.22999999999999"/>
    <x v="0"/>
    <n v="0"/>
    <x v="0"/>
    <s v="keep"/>
    <n v="141.22999999999999"/>
  </r>
  <r>
    <s v="4c959cef952d956648c3e32fe04cba51"/>
    <s v="6ca0d9c6f1ae92749f2559e37bc1343c"/>
    <x v="0"/>
    <d v="2017-05-03T13:59:24"/>
    <d v="2017-05-03T14:10:19"/>
    <d v="2017-05-04T13:29:02"/>
    <d v="2017-05-08T11:52:06"/>
    <d v="2017-05-29T00:00:00"/>
    <n v="52.99"/>
    <n v="15.13"/>
    <x v="0"/>
    <n v="68.12"/>
    <x v="7"/>
    <n v="0"/>
    <x v="0"/>
    <n v="37.86"/>
    <x v="7"/>
    <n v="68.12"/>
    <n v="68.12"/>
    <x v="0"/>
    <n v="0"/>
    <x v="0"/>
    <s v="keep"/>
    <n v="68.12"/>
  </r>
  <r>
    <s v="0d3c7f1597c769bd28269d06b31acbaf"/>
    <s v="4c99e42a8ad0b0e539091d1b42d1d937"/>
    <x v="0"/>
    <d v="2017-10-30T19:46:49"/>
    <d v="2017-10-30T22:31:36"/>
    <d v="2017-11-01T18:12:04"/>
    <d v="2017-11-03T20:37:25"/>
    <d v="2017-11-07T00:00:00"/>
    <n v="76.989999999999995"/>
    <n v="8.73"/>
    <x v="0"/>
    <n v="85.72"/>
    <x v="6"/>
    <n v="0"/>
    <x v="0"/>
    <n v="68.259999999999991"/>
    <x v="6"/>
    <n v="85.72"/>
    <n v="85.72"/>
    <x v="0"/>
    <n v="0"/>
    <x v="0"/>
    <s v="keep"/>
    <n v="85.72"/>
  </r>
  <r>
    <s v="0d3e289cfc790ac7f02c3445a077d569"/>
    <s v="5b4464a3fd4e23e7871335d735b458a7"/>
    <x v="0"/>
    <d v="2018-02-12T10:18:10"/>
    <d v="2018-02-12T10:30:41"/>
    <d v="2018-02-16T02:09:17"/>
    <d v="2018-03-12T18:47:20"/>
    <d v="2018-03-19T00:00:00"/>
    <n v="215"/>
    <n v="21"/>
    <x v="0"/>
    <n v="236"/>
    <x v="1"/>
    <n v="0"/>
    <x v="0"/>
    <n v="194"/>
    <x v="1"/>
    <n v="236"/>
    <n v="236"/>
    <x v="0"/>
    <n v="0"/>
    <x v="0"/>
    <s v="keep"/>
    <n v="236"/>
  </r>
  <r>
    <s v="997d3d4e4d633291f515266c98cbda13"/>
    <s v="a1bfc319b6d6e12dd25484a8ac12251f"/>
    <x v="0"/>
    <d v="2018-08-25T09:46:04"/>
    <d v="2018-08-27T13:15:03"/>
    <d v="2018-08-27T10:43:00"/>
    <d v="2018-08-30T22:58:26"/>
    <d v="2018-09-14T00:00:00"/>
    <n v="56.9"/>
    <n v="14.71"/>
    <x v="0"/>
    <n v="71.61"/>
    <x v="5"/>
    <n v="0"/>
    <x v="0"/>
    <n v="42.19"/>
    <x v="16"/>
    <n v="71.61"/>
    <n v="71.61"/>
    <x v="0"/>
    <n v="0"/>
    <x v="0"/>
    <s v="keep"/>
    <n v="71.61"/>
  </r>
  <r>
    <s v="a2a0ebaf8a4f82631541cb03b5363bf8"/>
    <s v="3c9e44b8d3fb692a1d44e273f3e7fec3"/>
    <x v="0"/>
    <d v="2018-08-14T11:31:09"/>
    <d v="2018-08-14T11:45:21"/>
    <d v="2018-08-15T13:28:00"/>
    <d v="2018-08-20T12:48:49"/>
    <d v="2018-08-27T00:00:00"/>
    <n v="33.9"/>
    <n v="19.149999999999999"/>
    <x v="0"/>
    <n v="53.05"/>
    <x v="5"/>
    <n v="0"/>
    <x v="0"/>
    <n v="14.75"/>
    <x v="16"/>
    <n v="53.05"/>
    <n v="53.05"/>
    <x v="0"/>
    <n v="0"/>
    <x v="0"/>
    <s v="keep"/>
    <n v="53.05"/>
  </r>
  <r>
    <s v="8badb85035ae9283c53e42b0ab697410"/>
    <s v="66aa7eb2404b076d9883feb24ece3f14"/>
    <x v="0"/>
    <d v="2018-08-06T09:18:32"/>
    <d v="2018-08-06T09:35:09"/>
    <d v="2018-08-07T12:11:00"/>
    <d v="2018-08-14T18:56:42"/>
    <d v="2018-08-23T00:00:00"/>
    <n v="37.9"/>
    <n v="20.54"/>
    <x v="0"/>
    <n v="58.44"/>
    <x v="5"/>
    <n v="0"/>
    <x v="0"/>
    <n v="17.36"/>
    <x v="16"/>
    <n v="58.44"/>
    <n v="58.44"/>
    <x v="0"/>
    <n v="0"/>
    <x v="0"/>
    <s v="keep"/>
    <n v="58.44"/>
  </r>
  <r>
    <s v="1e320b8dbbc014bc3b5c7b82156df80c"/>
    <s v="8f1722cb7903000460c088534d233aa8"/>
    <x v="0"/>
    <d v="2018-03-15T23:28:33"/>
    <d v="2018-03-15T23:48:06"/>
    <d v="2018-03-22T22:47:35"/>
    <d v="2018-04-03T15:41:57"/>
    <d v="2018-04-11T00:00:00"/>
    <n v="350"/>
    <n v="20.329999999999998"/>
    <x v="0"/>
    <n v="370.33"/>
    <x v="9"/>
    <n v="0"/>
    <x v="0"/>
    <n v="329.67"/>
    <x v="9"/>
    <n v="370.33"/>
    <n v="370.33"/>
    <x v="0"/>
    <n v="0"/>
    <x v="0"/>
    <s v="keep"/>
    <n v="370.33"/>
  </r>
  <r>
    <s v="4cfaef0e608d086a42b2ab2d089419fb"/>
    <s v="4f928b8251b656808a61dc113d912888"/>
    <x v="0"/>
    <d v="2017-11-28T19:24:34"/>
    <d v="2017-11-28T19:35:48"/>
    <d v="2017-12-06T12:09:34"/>
    <d v="2017-12-21T15:03:31"/>
    <d v="2017-12-21T00:00:00"/>
    <n v="21.15"/>
    <n v="20.84"/>
    <x v="0"/>
    <n v="41.99"/>
    <x v="3"/>
    <n v="0.62744212963298196"/>
    <x v="1"/>
    <n v="0.30999999999999872"/>
    <x v="3"/>
    <n v="41.989999999999995"/>
    <n v="41.989999999999995"/>
    <x v="0"/>
    <n v="0"/>
    <x v="0"/>
    <s v="keep"/>
    <n v="41.989999999999995"/>
  </r>
  <r>
    <s v="299924bc222337ced037752aa8327ea7"/>
    <s v="800b8e27cc9f087414d14c84561a6ef6"/>
    <x v="0"/>
    <d v="2017-11-16T21:48:09"/>
    <d v="2017-11-16T22:13:22"/>
    <d v="2017-11-21T15:12:26"/>
    <d v="2017-11-30T00:38:35"/>
    <d v="2017-12-05T00:00:00"/>
    <n v="166.99"/>
    <n v="20.66"/>
    <x v="0"/>
    <n v="187.65"/>
    <x v="3"/>
    <n v="0"/>
    <x v="0"/>
    <n v="146.33000000000001"/>
    <x v="3"/>
    <n v="187.65"/>
    <n v="187.65"/>
    <x v="0"/>
    <n v="0"/>
    <x v="0"/>
    <s v="keep"/>
    <n v="187.65"/>
  </r>
  <r>
    <s v="0d439757ecfbf3291e45eeed58215fe8"/>
    <s v="dd06327b9cd00c337fc10125c744c4d8"/>
    <x v="0"/>
    <d v="2017-08-30T17:20:54"/>
    <d v="2017-08-30T17:35:44"/>
    <d v="2017-09-01T16:06:34"/>
    <d v="2017-09-13T20:10:26"/>
    <d v="2017-09-19T00:00:00"/>
    <n v="270"/>
    <n v="93.14"/>
    <x v="0"/>
    <n v="363.14"/>
    <x v="5"/>
    <n v="0"/>
    <x v="0"/>
    <n v="176.86"/>
    <x v="5"/>
    <n v="363.14"/>
    <n v="363.14"/>
    <x v="0"/>
    <n v="0"/>
    <x v="0"/>
    <s v="keep"/>
    <n v="363.14"/>
  </r>
  <r>
    <s v="c5012f56f488e3d08eb8140afb31342c"/>
    <s v="a496197b052f8c9228c351cb52a2a402"/>
    <x v="0"/>
    <d v="2018-08-19T14:10:29"/>
    <d v="2018-08-20T12:09:50"/>
    <d v="2018-08-20T16:35:00"/>
    <d v="2018-08-21T15:56:41"/>
    <d v="2018-08-30T00:00:00"/>
    <n v="32.9"/>
    <n v="7.45"/>
    <x v="0"/>
    <n v="40.35"/>
    <x v="5"/>
    <n v="0"/>
    <x v="0"/>
    <n v="25.45"/>
    <x v="16"/>
    <n v="40.35"/>
    <n v="40.35"/>
    <x v="0"/>
    <n v="0"/>
    <x v="0"/>
    <s v="keep"/>
    <n v="40.35"/>
  </r>
  <r>
    <s v="b89d9a223208fad0bb7f6e161b4d43c9"/>
    <s v="9a2abd31e22fe634141b8aad28fbe154"/>
    <x v="0"/>
    <d v="2018-08-13T12:43:23"/>
    <d v="2018-08-14T13:04:02"/>
    <d v="2018-08-15T14:09:00"/>
    <d v="2018-08-17T20:51:20"/>
    <d v="2018-08-30T00:00:00"/>
    <n v="259"/>
    <n v="16.91"/>
    <x v="0"/>
    <n v="275.91000000000003"/>
    <x v="5"/>
    <n v="0"/>
    <x v="0"/>
    <n v="242.09"/>
    <x v="16"/>
    <n v="275.91000000000003"/>
    <n v="275.91000000000003"/>
    <x v="0"/>
    <n v="0"/>
    <x v="0"/>
    <s v="keep"/>
    <n v="275.91000000000003"/>
  </r>
  <r>
    <s v="b8d23755d712f3990ab73d755d1d8cc6"/>
    <s v="6757b444241f1c6cf395f850f975fb52"/>
    <x v="0"/>
    <d v="2018-05-14T20:34:13"/>
    <d v="2018-05-15T20:33:27"/>
    <d v="2018-05-18T12:24:00"/>
    <d v="2018-05-22T12:53:08"/>
    <d v="2018-05-29T00:00:00"/>
    <n v="96"/>
    <n v="8.7899999999999991"/>
    <x v="0"/>
    <n v="104.79"/>
    <x v="7"/>
    <n v="0"/>
    <x v="0"/>
    <n v="87.210000000000008"/>
    <x v="13"/>
    <n v="104.78999999999999"/>
    <n v="104.78999999999999"/>
    <x v="0"/>
    <n v="0"/>
    <x v="0"/>
    <s v="keep"/>
    <n v="104.78999999999999"/>
  </r>
  <r>
    <s v="0d466b4d8672f6390cb22dd8d2472b7b"/>
    <s v="be88b3443951f7d32ba596669e347980"/>
    <x v="0"/>
    <d v="2018-05-16T13:11:47"/>
    <d v="2018-05-16T13:33:36"/>
    <d v="2018-05-21T08:11:00"/>
    <d v="2018-06-08T17:25:03"/>
    <d v="2018-06-18T00:00:00"/>
    <n v="27.6"/>
    <n v="52.48"/>
    <x v="0"/>
    <n v="80.08"/>
    <x v="7"/>
    <n v="0"/>
    <x v="0"/>
    <n v="-24.879999999999995"/>
    <x v="13"/>
    <n v="80.08"/>
    <n v="80.08"/>
    <x v="0"/>
    <n v="0"/>
    <x v="0"/>
    <s v="keep"/>
    <n v="80.08"/>
  </r>
  <r>
    <s v="536dc10adea685bee0cb83614fe3353f"/>
    <s v="40050a9445eb9acbd618fb333252b5ca"/>
    <x v="0"/>
    <d v="2018-06-30T20:03:53"/>
    <d v="2018-06-30T20:15:06"/>
    <d v="2018-07-03T12:02:00"/>
    <d v="2018-07-11T00:21:47"/>
    <d v="2018-07-30T00:00:00"/>
    <n v="138.22999999999999"/>
    <n v="24.12"/>
    <x v="0"/>
    <n v="162.35"/>
    <x v="10"/>
    <n v="0"/>
    <x v="0"/>
    <n v="114.10999999999999"/>
    <x v="11"/>
    <n v="162.35"/>
    <n v="162.35"/>
    <x v="0"/>
    <n v="0"/>
    <x v="0"/>
    <s v="keep"/>
    <n v="162.35"/>
  </r>
  <r>
    <s v="0d4947e726ae3959a6cc28979ab632a2"/>
    <s v="3bbbf089a6d913378b28cc1849c98b7e"/>
    <x v="0"/>
    <d v="2018-01-11T20:33:22"/>
    <d v="2018-01-11T20:47:50"/>
    <d v="2018-01-13T02:43:05"/>
    <d v="2018-01-26T11:46:56"/>
    <d v="2018-02-06T00:00:00"/>
    <n v="13.65"/>
    <n v="21.15"/>
    <x v="0"/>
    <n v="34.799999999999997"/>
    <x v="0"/>
    <n v="0"/>
    <x v="0"/>
    <n v="-7.4999999999999982"/>
    <x v="0"/>
    <n v="34.799999999999997"/>
    <n v="34.799999999999997"/>
    <x v="0"/>
    <n v="0"/>
    <x v="0"/>
    <s v="keep"/>
    <n v="34.799999999999997"/>
  </r>
  <r>
    <s v="c642b243037172b9fa789eec22ab713c"/>
    <s v="b2b7366fa24a7e69a0ad1d4cba6471a9"/>
    <x v="0"/>
    <d v="2018-01-16T15:21:52"/>
    <d v="2018-01-16T15:32:25"/>
    <d v="2018-01-16T23:28:46"/>
    <d v="2018-01-20T01:21:25"/>
    <d v="2018-02-15T00:00:00"/>
    <n v="133"/>
    <n v="59.85"/>
    <x v="0"/>
    <n v="278.38"/>
    <x v="0"/>
    <n v="0"/>
    <x v="0"/>
    <n v="73.150000000000006"/>
    <x v="0"/>
    <n v="192.85"/>
    <n v="192.85"/>
    <x v="1"/>
    <n v="85.53"/>
    <x v="1"/>
    <s v="keep"/>
    <n v="192.85"/>
  </r>
  <r>
    <s v="2130eb96d3ca108910e9afd32f4c7656"/>
    <s v="d41e9bc1221d11912b11187ecb12b86a"/>
    <x v="0"/>
    <d v="2018-08-09T16:51:22"/>
    <d v="2018-08-09T17:45:04"/>
    <d v="2018-08-10T14:30:00"/>
    <d v="2018-08-15T13:52:11"/>
    <d v="2018-08-29T00:00:00"/>
    <n v="118.9"/>
    <n v="18.93"/>
    <x v="0"/>
    <n v="137.83000000000001"/>
    <x v="5"/>
    <n v="0"/>
    <x v="0"/>
    <n v="99.97"/>
    <x v="16"/>
    <n v="137.83000000000001"/>
    <n v="137.83000000000001"/>
    <x v="0"/>
    <n v="0"/>
    <x v="0"/>
    <s v="keep"/>
    <n v="137.83000000000001"/>
  </r>
  <r>
    <s v="5051a95bc31ec72f803d5df48c2a695b"/>
    <s v="eb285763921cb3b806e3d925bf3ca94d"/>
    <x v="0"/>
    <d v="2018-06-13T18:06:38"/>
    <d v="2018-06-13T18:24:14"/>
    <d v="2018-06-14T14:00:00"/>
    <d v="2018-07-03T18:04:02"/>
    <d v="2018-08-02T00:00:00"/>
    <n v="149.65"/>
    <n v="61.33"/>
    <x v="0"/>
    <n v="77.59"/>
    <x v="10"/>
    <n v="0"/>
    <x v="0"/>
    <n v="88.320000000000007"/>
    <x v="11"/>
    <n v="210.98000000000002"/>
    <n v="210.98000000000002"/>
    <x v="1"/>
    <n v="-133.39000000000001"/>
    <x v="2"/>
    <s v="keep"/>
    <n v="210.98000000000002"/>
  </r>
  <r>
    <s v="7b048e5d7912932ce90120efc3f332ac"/>
    <s v="929f29371db3b343d53e200d3f2d2fd6"/>
    <x v="0"/>
    <d v="2018-06-20T22:36:01"/>
    <d v="2018-06-21T01:17:14"/>
    <d v="2018-06-21T14:27:00"/>
    <d v="2018-06-22T21:53:44"/>
    <d v="2018-07-03T00:00:00"/>
    <n v="159.49"/>
    <n v="9.81"/>
    <x v="0"/>
    <n v="169.3"/>
    <x v="10"/>
    <n v="0"/>
    <x v="0"/>
    <n v="149.68"/>
    <x v="11"/>
    <n v="169.3"/>
    <n v="169.3"/>
    <x v="0"/>
    <n v="0"/>
    <x v="0"/>
    <s v="keep"/>
    <n v="169.3"/>
  </r>
  <r>
    <s v="0d4c211b72251b5ab768bcad1228facc"/>
    <s v="2c78e14a350349887702fb655e3f1bc5"/>
    <x v="0"/>
    <d v="2018-03-23T15:58:14"/>
    <d v="2018-03-23T16:08:50"/>
    <d v="2018-03-26T18:22:41"/>
    <d v="2018-04-05T19:08:23"/>
    <d v="2018-04-13T00:00:00"/>
    <n v="61.99"/>
    <n v="19.12"/>
    <x v="0"/>
    <n v="81.11"/>
    <x v="9"/>
    <n v="0"/>
    <x v="0"/>
    <n v="42.870000000000005"/>
    <x v="9"/>
    <n v="81.11"/>
    <n v="81.11"/>
    <x v="0"/>
    <n v="0"/>
    <x v="0"/>
    <s v="keep"/>
    <n v="81.11"/>
  </r>
  <r>
    <s v="cf511b6f35ecd9bc09d2c35ae9d0cfc7"/>
    <s v="fbd3895c5f12c58d91cfb71241f3f5cc"/>
    <x v="0"/>
    <d v="2018-06-21T19:41:25"/>
    <d v="2018-06-21T19:58:44"/>
    <d v="2018-06-25T09:17:00"/>
    <d v="2018-06-30T12:37:42"/>
    <d v="2018-07-24T00:00:00"/>
    <n v="125.25"/>
    <n v="18.98"/>
    <x v="0"/>
    <n v="144.22999999999999"/>
    <x v="10"/>
    <n v="0"/>
    <x v="0"/>
    <n v="106.27"/>
    <x v="11"/>
    <n v="144.22999999999999"/>
    <n v="144.22999999999999"/>
    <x v="0"/>
    <n v="0"/>
    <x v="0"/>
    <s v="keep"/>
    <n v="144.22999999999999"/>
  </r>
  <r>
    <s v="391e4611402ae83da47d1402febe6cc5"/>
    <s v="bf6c847cd8cd1d73697a2355398d221f"/>
    <x v="0"/>
    <d v="2018-07-21T10:40:00"/>
    <d v="2018-07-21T10:50:15"/>
    <d v="2018-07-24T12:59:00"/>
    <d v="2018-08-02T18:56:56"/>
    <d v="2018-08-21T00:00:00"/>
    <n v="54.72"/>
    <n v="51.1"/>
    <x v="0"/>
    <n v="105.82"/>
    <x v="8"/>
    <n v="0"/>
    <x v="0"/>
    <n v="3.6199999999999974"/>
    <x v="15"/>
    <n v="105.82"/>
    <n v="105.82"/>
    <x v="0"/>
    <n v="0"/>
    <x v="0"/>
    <s v="keep"/>
    <n v="105.82"/>
  </r>
  <r>
    <s v="96dd4c9c90277943c551ab185303685e"/>
    <s v="f6d75d8498810818be46ed80d304c77a"/>
    <x v="0"/>
    <d v="2017-08-14T17:08:14"/>
    <d v="2017-08-15T18:05:27"/>
    <d v="2017-08-17T13:30:07"/>
    <d v="2017-08-25T14:28:47"/>
    <d v="2017-09-08T00:00:00"/>
    <n v="118.58"/>
    <n v="16.59"/>
    <x v="0"/>
    <n v="79.97"/>
    <x v="5"/>
    <n v="0"/>
    <x v="0"/>
    <n v="101.99"/>
    <x v="5"/>
    <n v="135.16999999999999"/>
    <n v="135.16999999999999"/>
    <x v="1"/>
    <n v="-55.199999999999989"/>
    <x v="2"/>
    <s v="keep"/>
    <n v="135.16999999999999"/>
  </r>
  <r>
    <s v="5f259af82fc248ddda092d4abe371ff1"/>
    <s v="45c20449fa0e246600a384e74176e43d"/>
    <x v="0"/>
    <d v="2017-06-30T21:48:50"/>
    <d v="2017-06-30T22:03:29"/>
    <d v="2017-07-04T15:26:28"/>
    <d v="2017-07-11T17:13:41"/>
    <d v="2017-07-24T00:00:00"/>
    <n v="55.13"/>
    <n v="15.14"/>
    <x v="0"/>
    <n v="70.27"/>
    <x v="10"/>
    <n v="0"/>
    <x v="0"/>
    <n v="39.99"/>
    <x v="10"/>
    <n v="70.27000000000001"/>
    <n v="70.27000000000001"/>
    <x v="0"/>
    <n v="0"/>
    <x v="0"/>
    <s v="keep"/>
    <n v="70.27000000000001"/>
  </r>
  <r>
    <s v="9151a91cb186d1ca78dc97f0cd26cec4"/>
    <s v="183d8dccdcdd93c6e9f4f934d6cfa235"/>
    <x v="0"/>
    <d v="2018-08-22T18:15:21"/>
    <d v="2018-08-22T18:25:13"/>
    <d v="2018-08-23T16:26:00"/>
    <d v="2018-08-29T00:12:01"/>
    <d v="2018-09-10T00:00:00"/>
    <n v="108.9"/>
    <n v="15.07"/>
    <x v="0"/>
    <n v="123.97"/>
    <x v="5"/>
    <n v="0"/>
    <x v="0"/>
    <n v="93.830000000000013"/>
    <x v="16"/>
    <n v="123.97"/>
    <n v="123.97"/>
    <x v="0"/>
    <n v="0"/>
    <x v="0"/>
    <s v="keep"/>
    <n v="123.97"/>
  </r>
  <r>
    <s v="13fd69ecde7da52a8d2a2d5eb5cccf6e"/>
    <s v="2fef56c8fd7e2a7f6456659e8ff6f010"/>
    <x v="0"/>
    <d v="2017-07-03T20:21:23"/>
    <d v="2017-07-03T20:35:06"/>
    <d v="2017-07-05T15:03:35"/>
    <d v="2017-07-26T17:21:33"/>
    <d v="2017-08-18T00:00:00"/>
    <n v="31.9"/>
    <n v="35.67"/>
    <x v="0"/>
    <n v="67.569999999999993"/>
    <x v="8"/>
    <n v="0"/>
    <x v="0"/>
    <n v="-3.7700000000000031"/>
    <x v="8"/>
    <n v="67.569999999999993"/>
    <n v="67.569999999999993"/>
    <x v="0"/>
    <n v="0"/>
    <x v="0"/>
    <s v="keep"/>
    <n v="67.569999999999993"/>
  </r>
  <r>
    <s v="98ef53f8c85f44d32822ff0b857e8a16"/>
    <s v="9250517f30bcca8bbc5c037376dc0be2"/>
    <x v="0"/>
    <d v="2018-05-22T13:57:00"/>
    <d v="2018-05-22T14:16:45"/>
    <d v="2018-05-23T14:46:00"/>
    <d v="2018-06-05T22:42:29"/>
    <d v="2018-06-06T00:00:00"/>
    <n v="66.959999999999994"/>
    <n v="12.91"/>
    <x v="0"/>
    <n v="79.87"/>
    <x v="7"/>
    <n v="0"/>
    <x v="0"/>
    <n v="54.05"/>
    <x v="13"/>
    <n v="79.86999999999999"/>
    <n v="79.86999999999999"/>
    <x v="0"/>
    <n v="0"/>
    <x v="0"/>
    <s v="keep"/>
    <n v="79.86999999999999"/>
  </r>
  <r>
    <s v="83c0700d6e42c5b6cd1fbf3e593ea4ca"/>
    <s v="564a7f18d810e7428fa8d183a6fbde4b"/>
    <x v="0"/>
    <d v="2018-06-08T14:50:54"/>
    <d v="2018-06-08T16:30:41"/>
    <d v="2018-06-13T14:51:00"/>
    <d v="2018-06-14T18:48:40"/>
    <d v="2018-06-25T00:00:00"/>
    <n v="143.99"/>
    <n v="8.0299999999999994"/>
    <x v="0"/>
    <n v="152.02000000000001"/>
    <x v="10"/>
    <n v="0"/>
    <x v="0"/>
    <n v="135.96"/>
    <x v="11"/>
    <n v="152.02000000000001"/>
    <n v="152.02000000000001"/>
    <x v="0"/>
    <n v="0"/>
    <x v="0"/>
    <s v="keep"/>
    <n v="152.02000000000001"/>
  </r>
  <r>
    <s v="358f7c2eece902dd795421e4937f0142"/>
    <s v="a0c8900e3c9534021c33b400989cbcaf"/>
    <x v="0"/>
    <d v="2018-08-16T17:57:18"/>
    <d v="2018-08-16T18:10:28"/>
    <d v="2018-08-17T14:14:00"/>
    <d v="2018-08-22T18:03:52"/>
    <d v="2018-09-03T00:00:00"/>
    <n v="359"/>
    <n v="17.61"/>
    <x v="0"/>
    <n v="376.61"/>
    <x v="5"/>
    <n v="0"/>
    <x v="0"/>
    <n v="341.39"/>
    <x v="16"/>
    <n v="376.61"/>
    <n v="376.61"/>
    <x v="0"/>
    <n v="0"/>
    <x v="0"/>
    <s v="keep"/>
    <n v="376.61"/>
  </r>
  <r>
    <s v="52692fd13ed3c4d1ec0df879ad5e7a6b"/>
    <s v="3de3e8522e10142f9c6d2027154ad596"/>
    <x v="0"/>
    <d v="2017-04-29T19:11:54"/>
    <d v="2017-04-29T19:22:37"/>
    <d v="2017-05-03T15:33:56"/>
    <d v="2017-05-12T11:07:38"/>
    <d v="2017-06-02T00:00:00"/>
    <n v="25.99"/>
    <n v="20.399999999999999"/>
    <x v="0"/>
    <n v="46.39"/>
    <x v="11"/>
    <n v="0"/>
    <x v="0"/>
    <n v="5.59"/>
    <x v="17"/>
    <n v="46.39"/>
    <n v="46.39"/>
    <x v="0"/>
    <n v="0"/>
    <x v="0"/>
    <s v="keep"/>
    <n v="46.39"/>
  </r>
  <r>
    <s v="4471fc5ecfbb3b7fec1044fc6e6f6851"/>
    <s v="50756c38c6f7edeeacaaa63c6682ddb0"/>
    <x v="0"/>
    <d v="2018-08-08T18:02:19"/>
    <d v="2018-08-08T18:15:21"/>
    <d v="2018-08-09T13:37:00"/>
    <d v="2018-08-16T15:04:06"/>
    <d v="2018-09-06T00:00:00"/>
    <n v="38.5"/>
    <n v="22.99"/>
    <x v="0"/>
    <n v="11.49"/>
    <x v="5"/>
    <n v="0"/>
    <x v="0"/>
    <n v="15.510000000000002"/>
    <x v="16"/>
    <n v="61.489999999999995"/>
    <n v="61.489999999999995"/>
    <x v="1"/>
    <n v="-49.999999999999993"/>
    <x v="2"/>
    <s v="keep"/>
    <n v="61.489999999999995"/>
  </r>
  <r>
    <s v="8465a1ae25d801a0c2d8dbfeb425a6f6"/>
    <s v="1dc79b18a1a94a88df9b995e724a514f"/>
    <x v="0"/>
    <d v="2018-03-04T14:40:34"/>
    <d v="2018-03-04T14:50:31"/>
    <d v="2018-03-06T17:46:31"/>
    <d v="2018-03-31T14:58:33"/>
    <d v="2018-03-21T00:00:00"/>
    <n v="699.99"/>
    <n v="38.17"/>
    <x v="0"/>
    <n v="738.16"/>
    <x v="9"/>
    <n v="10.623993055553001"/>
    <x v="1"/>
    <n v="661.82"/>
    <x v="9"/>
    <n v="738.16"/>
    <n v="738.16"/>
    <x v="0"/>
    <n v="0"/>
    <x v="0"/>
    <s v="keep"/>
    <n v="738.16"/>
  </r>
  <r>
    <s v="0d5d3777270af3ab88e1ad0e74c57e52"/>
    <s v="d445b9c894d13feec15913b63b8f802f"/>
    <x v="0"/>
    <d v="2018-08-07T13:05:13"/>
    <d v="2018-08-07T13:15:22"/>
    <d v="2018-08-13T14:45:00"/>
    <d v="2018-08-17T13:32:38"/>
    <d v="2018-08-27T00:00:00"/>
    <n v="126.98"/>
    <n v="31.76"/>
    <x v="0"/>
    <n v="158.74"/>
    <x v="5"/>
    <n v="0"/>
    <x v="0"/>
    <n v="95.22"/>
    <x v="16"/>
    <n v="158.74"/>
    <n v="158.74"/>
    <x v="0"/>
    <n v="0"/>
    <x v="0"/>
    <s v="keep"/>
    <n v="158.74"/>
  </r>
  <r>
    <s v="0d5e83d654308d73e110119ef237b375"/>
    <s v="222d19075d00a1a10d67f05e0d4f8c52"/>
    <x v="0"/>
    <d v="2017-11-25T11:12:07"/>
    <d v="2017-11-25T11:34:16"/>
    <d v="2017-11-27T23:38:31"/>
    <d v="2017-12-07T20:58:28"/>
    <d v="2017-12-15T00:00:00"/>
    <n v="97.77"/>
    <n v="14.43"/>
    <x v="0"/>
    <n v="112.2"/>
    <x v="3"/>
    <n v="0"/>
    <x v="0"/>
    <n v="83.34"/>
    <x v="3"/>
    <n v="112.19999999999999"/>
    <n v="112.19999999999999"/>
    <x v="0"/>
    <n v="0"/>
    <x v="0"/>
    <s v="keep"/>
    <n v="112.19999999999999"/>
  </r>
  <r>
    <s v="0d5f49b8f9f7176361444dcc91621776"/>
    <s v="9f01f4bbdd9ec6f633d823f620431444"/>
    <x v="0"/>
    <d v="2017-08-11T11:58:43"/>
    <d v="2017-08-11T12:10:21"/>
    <d v="2017-08-11T21:33:00"/>
    <d v="2017-08-17T15:45:26"/>
    <d v="2017-09-04T00:00:00"/>
    <n v="639.99"/>
    <n v="79.38"/>
    <x v="0"/>
    <n v="719.37"/>
    <x v="5"/>
    <n v="0"/>
    <x v="0"/>
    <n v="560.61"/>
    <x v="5"/>
    <n v="719.37"/>
    <n v="719.37"/>
    <x v="0"/>
    <n v="0"/>
    <x v="0"/>
    <s v="keep"/>
    <n v="719.37"/>
  </r>
  <r>
    <s v="4acc7f665ca9273b5848f19cde62b6d8"/>
    <s v="d31d061fd03b0640264b81e82fd163bd"/>
    <x v="0"/>
    <d v="2018-06-12T22:21:34"/>
    <d v="2018-06-12T23:41:27"/>
    <d v="2018-06-14T13:31:00"/>
    <d v="2018-06-22T18:38:58"/>
    <d v="2018-07-13T00:00:00"/>
    <n v="80.900000000000006"/>
    <n v="16.760000000000002"/>
    <x v="0"/>
    <n v="97.66"/>
    <x v="10"/>
    <n v="0"/>
    <x v="0"/>
    <n v="64.14"/>
    <x v="11"/>
    <n v="97.660000000000011"/>
    <n v="97.660000000000011"/>
    <x v="0"/>
    <n v="0"/>
    <x v="0"/>
    <s v="keep"/>
    <n v="97.660000000000011"/>
  </r>
  <r>
    <s v="0d5fb8614978748bcfbef448c8a74a17"/>
    <s v="33a3023585bff9c06044bdcd92c95b4b"/>
    <x v="0"/>
    <d v="2018-08-06T10:00:44"/>
    <d v="2018-08-06T10:15:30"/>
    <d v="2018-08-07T15:47:00"/>
    <d v="2018-08-15T21:19:33"/>
    <d v="2018-09-06T00:00:00"/>
    <n v="181.5"/>
    <n v="20.46"/>
    <x v="0"/>
    <n v="201.96"/>
    <x v="5"/>
    <n v="0"/>
    <x v="0"/>
    <n v="161.04"/>
    <x v="16"/>
    <n v="201.96"/>
    <n v="201.96"/>
    <x v="0"/>
    <n v="0"/>
    <x v="0"/>
    <s v="keep"/>
    <n v="201.96"/>
  </r>
  <r>
    <s v="eb0055f08e77f2000bff9a54e9d1b6fe"/>
    <s v="6a53e48626a46a4e383aa94f7587a597"/>
    <x v="0"/>
    <d v="2018-06-01T19:09:06"/>
    <d v="2018-06-01T19:31:25"/>
    <d v="2018-06-07T13:50:00"/>
    <d v="2018-06-08T16:35:48"/>
    <d v="2018-06-26T00:00:00"/>
    <n v="27"/>
    <n v="11.15"/>
    <x v="0"/>
    <n v="114.45"/>
    <x v="10"/>
    <n v="0"/>
    <x v="0"/>
    <n v="15.85"/>
    <x v="11"/>
    <n v="38.15"/>
    <n v="38.15"/>
    <x v="1"/>
    <n v="76.300000000000011"/>
    <x v="1"/>
    <s v="keep"/>
    <n v="38.15"/>
  </r>
  <r>
    <s v="0d604e02c2216379b914f6ff1aadf8b4"/>
    <s v="d4cd2afe9a47a2d31ca0ec9495ff7dcd"/>
    <x v="0"/>
    <d v="2018-02-10T18:08:28"/>
    <d v="2018-02-11T18:08:25"/>
    <d v="2018-02-14T15:53:21"/>
    <d v="2018-02-28T18:29:10"/>
    <d v="2018-03-14T00:00:00"/>
    <n v="609"/>
    <n v="66.94"/>
    <x v="0"/>
    <n v="675.94"/>
    <x v="1"/>
    <n v="0"/>
    <x v="0"/>
    <n v="542.05999999999995"/>
    <x v="1"/>
    <n v="675.94"/>
    <n v="675.94"/>
    <x v="0"/>
    <n v="0"/>
    <x v="0"/>
    <s v="keep"/>
    <n v="675.94"/>
  </r>
  <r>
    <s v="0d6350e1fa2acb1318e3a53d52333e25"/>
    <s v="3540507264d3464eff1ed1be3e92c502"/>
    <x v="0"/>
    <d v="2018-07-19T22:00:14"/>
    <d v="2018-07-19T22:15:14"/>
    <d v="2018-07-20T09:28:00"/>
    <d v="2018-07-25T12:05:18"/>
    <d v="2018-08-06T00:00:00"/>
    <n v="27.49"/>
    <n v="18.29"/>
    <x v="0"/>
    <n v="45.78"/>
    <x v="8"/>
    <n v="0"/>
    <x v="0"/>
    <n v="9.1999999999999993"/>
    <x v="15"/>
    <n v="45.78"/>
    <n v="45.78"/>
    <x v="0"/>
    <n v="0"/>
    <x v="0"/>
    <s v="keep"/>
    <n v="45.78"/>
  </r>
  <r>
    <s v="0d66368d8615f7b306db970f3ba475ee"/>
    <s v="d5c4b58a55c169788888d911886912ac"/>
    <x v="0"/>
    <d v="2017-09-10T10:18:06"/>
    <d v="2017-09-10T10:30:28"/>
    <d v="2017-09-11T15:18:05"/>
    <d v="2017-09-12T22:39:39"/>
    <d v="2017-09-21T00:00:00"/>
    <n v="309.89999999999998"/>
    <n v="9.91"/>
    <x v="0"/>
    <n v="319.81"/>
    <x v="4"/>
    <n v="0"/>
    <x v="0"/>
    <n v="299.98999999999995"/>
    <x v="4"/>
    <n v="319.81"/>
    <n v="319.81"/>
    <x v="0"/>
    <n v="0"/>
    <x v="0"/>
    <s v="keep"/>
    <n v="319.81"/>
  </r>
  <r>
    <s v="48ad27781313137346ab40ec8685194a"/>
    <s v="91536449b9940d1e7af89bc3857369f4"/>
    <x v="0"/>
    <d v="2017-08-16T10:08:13"/>
    <d v="2017-08-16T10:30:10"/>
    <d v="2017-08-17T13:47:29"/>
    <d v="2017-08-28T12:24:32"/>
    <d v="2017-09-08T00:00:00"/>
    <n v="119.8"/>
    <n v="15.59"/>
    <x v="0"/>
    <n v="135.38999999999999"/>
    <x v="5"/>
    <n v="0"/>
    <x v="0"/>
    <n v="104.21"/>
    <x v="5"/>
    <n v="135.38999999999999"/>
    <n v="135.38999999999999"/>
    <x v="0"/>
    <n v="0"/>
    <x v="0"/>
    <s v="keep"/>
    <n v="135.38999999999999"/>
  </r>
  <r>
    <s v="17200822bf0cbc26df339538be1384d5"/>
    <s v="8f3ca17afd7d48dfbf1aff93b99101c5"/>
    <x v="0"/>
    <d v="2018-04-25T10:49:37"/>
    <d v="2018-04-25T11:09:10"/>
    <d v="2018-04-26T08:30:00"/>
    <d v="2018-04-27T23:03:24"/>
    <d v="2018-05-09T00:00:00"/>
    <n v="92.49"/>
    <n v="8.41"/>
    <x v="0"/>
    <n v="100.9"/>
    <x v="11"/>
    <n v="0"/>
    <x v="0"/>
    <n v="84.08"/>
    <x v="14"/>
    <n v="100.89999999999999"/>
    <n v="100.89999999999999"/>
    <x v="0"/>
    <n v="0"/>
    <x v="0"/>
    <s v="keep"/>
    <n v="100.89999999999999"/>
  </r>
  <r>
    <s v="2640b5421e2a450c8276a27da5ea7d2f"/>
    <s v="f8b6903b805687276fb7542e9416a3ba"/>
    <x v="0"/>
    <d v="2017-08-27T20:47:17"/>
    <d v="2017-08-29T09:25:40"/>
    <d v="2017-09-01T17:04:05"/>
    <d v="2017-09-12T17:55:45"/>
    <d v="2017-09-26T00:00:00"/>
    <n v="389"/>
    <n v="21.26"/>
    <x v="0"/>
    <n v="410.26"/>
    <x v="5"/>
    <n v="0"/>
    <x v="0"/>
    <n v="367.74"/>
    <x v="5"/>
    <n v="410.26"/>
    <n v="410.26"/>
    <x v="0"/>
    <n v="0"/>
    <x v="0"/>
    <s v="keep"/>
    <n v="410.26"/>
  </r>
  <r>
    <s v="9123705653cde45a284e2d56fd973076"/>
    <s v="4b847f8636c302663e9f6b36b5570229"/>
    <x v="0"/>
    <d v="2018-06-13T19:01:24"/>
    <d v="2018-06-13T19:23:06"/>
    <d v="2018-06-14T08:14:00"/>
    <d v="2018-06-20T16:47:34"/>
    <d v="2018-07-03T00:00:00"/>
    <n v="89.7"/>
    <n v="14.93"/>
    <x v="0"/>
    <n v="104.63"/>
    <x v="10"/>
    <n v="0"/>
    <x v="0"/>
    <n v="74.77000000000001"/>
    <x v="11"/>
    <n v="104.63"/>
    <n v="104.63"/>
    <x v="0"/>
    <n v="0"/>
    <x v="0"/>
    <s v="keep"/>
    <n v="104.63"/>
  </r>
  <r>
    <s v="45ea696753b4d93fb0cffe87c816a064"/>
    <s v="9285b668f2790b3dd021861390bbc676"/>
    <x v="0"/>
    <d v="2018-08-12T21:19:11"/>
    <d v="2018-08-12T21:30:19"/>
    <d v="2018-08-15T14:31:00"/>
    <d v="2018-08-20T17:12:23"/>
    <d v="2018-09-18T00:00:00"/>
    <n v="38"/>
    <n v="121.95"/>
    <x v="0"/>
    <n v="159.94999999999999"/>
    <x v="5"/>
    <n v="0"/>
    <x v="0"/>
    <n v="-83.95"/>
    <x v="16"/>
    <n v="159.94999999999999"/>
    <n v="159.94999999999999"/>
    <x v="0"/>
    <n v="0"/>
    <x v="0"/>
    <s v="keep"/>
    <n v="159.94999999999999"/>
  </r>
  <r>
    <s v="32934ee250c2eb4a72f61dd37e4f5a81"/>
    <s v="796790170a4dcafd7af4dc575f28aa73"/>
    <x v="0"/>
    <d v="2018-06-11T15:05:05"/>
    <d v="2018-06-11T15:20:35"/>
    <d v="2018-06-15T13:36:00"/>
    <d v="2018-06-16T18:08:29"/>
    <d v="2018-06-25T00:00:00"/>
    <n v="62"/>
    <n v="16.71"/>
    <x v="0"/>
    <n v="78.709999999999994"/>
    <x v="10"/>
    <n v="0"/>
    <x v="0"/>
    <n v="45.29"/>
    <x v="11"/>
    <n v="78.710000000000008"/>
    <n v="78.710000000000008"/>
    <x v="0"/>
    <n v="0"/>
    <x v="0"/>
    <s v="keep"/>
    <n v="78.710000000000008"/>
  </r>
  <r>
    <s v="a1ce0b73236e48ba5f0391017bcef89e"/>
    <s v="22391c39c0261e36fb546e765a849624"/>
    <x v="0"/>
    <d v="2018-06-08T20:05:40"/>
    <d v="2018-06-08T21:04:07"/>
    <d v="2018-06-15T16:40:00"/>
    <d v="2018-06-20T15:39:05"/>
    <d v="2018-07-03T00:00:00"/>
    <n v="240"/>
    <n v="14.12"/>
    <x v="0"/>
    <n v="254.12"/>
    <x v="10"/>
    <n v="0"/>
    <x v="0"/>
    <n v="225.88"/>
    <x v="11"/>
    <n v="254.12"/>
    <n v="254.12"/>
    <x v="0"/>
    <n v="0"/>
    <x v="0"/>
    <s v="keep"/>
    <n v="254.12"/>
  </r>
  <r>
    <s v="5933eca8bf39eb9b770be4f92e295796"/>
    <s v="2ab7b208d37e7ab8d90ec19522e2cf48"/>
    <x v="0"/>
    <d v="2017-12-17T13:11:36"/>
    <d v="2017-12-19T13:32:47"/>
    <d v="2017-12-19T22:54:47"/>
    <d v="2018-01-25T23:06:00"/>
    <d v="2018-01-17T00:00:00"/>
    <n v="187"/>
    <n v="16.75"/>
    <x v="0"/>
    <n v="203.75"/>
    <x v="2"/>
    <n v="8.9625000000014552"/>
    <x v="1"/>
    <n v="170.25"/>
    <x v="2"/>
    <n v="203.75"/>
    <n v="203.75"/>
    <x v="0"/>
    <n v="0"/>
    <x v="0"/>
    <s v="keep"/>
    <n v="203.75"/>
  </r>
  <r>
    <s v="0d6c779c3d8bec09f198a52ff310ae7b"/>
    <s v="c0c3f5f994889fc0cc3c69fcd8695cba"/>
    <x v="0"/>
    <d v="2017-05-21T11:36:14"/>
    <d v="2017-05-21T11:45:10"/>
    <d v="2017-05-22T15:45:23"/>
    <d v="2017-05-25T12:52:38"/>
    <d v="2017-06-14T00:00:00"/>
    <n v="214.99"/>
    <n v="15.25"/>
    <x v="0"/>
    <n v="230.24"/>
    <x v="7"/>
    <n v="0"/>
    <x v="0"/>
    <n v="199.74"/>
    <x v="7"/>
    <n v="230.24"/>
    <n v="230.24"/>
    <x v="0"/>
    <n v="0"/>
    <x v="0"/>
    <s v="keep"/>
    <n v="230.24"/>
  </r>
  <r>
    <s v="3dc2e037b872ca03f5b91028710abae5"/>
    <s v="d86db9ba23e719eb8c1ef6ce74c512a6"/>
    <x v="0"/>
    <d v="2018-06-18T16:23:56"/>
    <d v="2018-06-18T17:01:18"/>
    <d v="2018-06-19T13:25:00"/>
    <d v="2018-06-22T14:34:35"/>
    <d v="2018-07-17T00:00:00"/>
    <n v="128.9"/>
    <n v="26.27"/>
    <x v="0"/>
    <n v="155.16999999999999"/>
    <x v="10"/>
    <n v="0"/>
    <x v="0"/>
    <n v="102.63000000000001"/>
    <x v="11"/>
    <n v="155.17000000000002"/>
    <n v="155.17000000000002"/>
    <x v="0"/>
    <n v="0"/>
    <x v="0"/>
    <s v="keep"/>
    <n v="155.17000000000002"/>
  </r>
  <r>
    <s v="d6437054670e9395cfaeabb37a69e32b"/>
    <s v="7accad78821efdf3fdd3ad8925d106a9"/>
    <x v="0"/>
    <d v="2017-12-12T23:50:37"/>
    <d v="2017-12-14T08:12:19"/>
    <d v="2017-12-15T16:41:43"/>
    <d v="2018-01-11T00:59:27"/>
    <d v="2018-01-15T00:00:00"/>
    <n v="168.9"/>
    <n v="14.93"/>
    <x v="0"/>
    <n v="183.83"/>
    <x v="2"/>
    <n v="0"/>
    <x v="0"/>
    <n v="153.97"/>
    <x v="2"/>
    <n v="183.83"/>
    <n v="183.83"/>
    <x v="0"/>
    <n v="0"/>
    <x v="0"/>
    <s v="keep"/>
    <n v="183.83"/>
  </r>
  <r>
    <s v="0d6cc2219ef268358eac3c49b47abca9"/>
    <s v="6a6bbd47bd6f4cec05265bc3f602e324"/>
    <x v="0"/>
    <d v="2018-03-04T15:58:10"/>
    <d v="2018-03-04T16:10:35"/>
    <d v="2018-03-08T20:17:21"/>
    <d v="2018-04-26T16:35:57"/>
    <d v="2018-03-23T00:00:00"/>
    <n v="286.39999999999998"/>
    <n v="66.81"/>
    <x v="0"/>
    <n v="353.21"/>
    <x v="9"/>
    <n v="34.691631944442634"/>
    <x v="1"/>
    <n v="219.58999999999997"/>
    <x v="9"/>
    <n v="353.21"/>
    <n v="353.21"/>
    <x v="0"/>
    <n v="0"/>
    <x v="0"/>
    <s v="keep"/>
    <n v="353.21"/>
  </r>
  <r>
    <s v="bae6f9f2cc261de0a62c483184fde7f4"/>
    <s v="c6fef243fbcf36131ef6e6fdc4d42a2f"/>
    <x v="0"/>
    <d v="2018-02-16T17:05:29"/>
    <d v="2018-02-16T17:15:28"/>
    <d v="2018-02-21T18:58:55"/>
    <d v="2018-03-08T18:13:23"/>
    <d v="2018-03-08T00:00:00"/>
    <n v="102"/>
    <n v="13.05"/>
    <x v="0"/>
    <n v="115.05"/>
    <x v="1"/>
    <n v="0.75929398147854954"/>
    <x v="1"/>
    <n v="88.95"/>
    <x v="1"/>
    <n v="115.05"/>
    <n v="115.05"/>
    <x v="0"/>
    <n v="0"/>
    <x v="0"/>
    <s v="keep"/>
    <n v="115.05"/>
  </r>
  <r>
    <s v="a81be81673bee4a384c6b5468a606478"/>
    <s v="511ccb3aafea18b48241f081b07dbba3"/>
    <x v="0"/>
    <d v="2017-11-07T21:46:04"/>
    <d v="2017-11-07T21:55:36"/>
    <d v="2017-11-08T20:34:58"/>
    <d v="2017-11-21T15:55:44"/>
    <d v="2017-11-30T00:00:00"/>
    <n v="689"/>
    <n v="22.07"/>
    <x v="0"/>
    <n v="211.07"/>
    <x v="3"/>
    <n v="0"/>
    <x v="0"/>
    <n v="666.93"/>
    <x v="3"/>
    <n v="711.07"/>
    <n v="711.07"/>
    <x v="1"/>
    <n v="-500.00000000000006"/>
    <x v="2"/>
    <s v="keep"/>
    <n v="711.07"/>
  </r>
  <r>
    <s v="cc4687e4e102c1c8c606a5a0a8e475db"/>
    <s v="079e85f42f5af80c74240b97b7a4dee1"/>
    <x v="0"/>
    <d v="2017-10-31T20:13:41"/>
    <d v="2017-11-01T20:25:18"/>
    <d v="2017-11-03T22:25:53"/>
    <d v="2017-11-16T19:37:04"/>
    <d v="2017-12-06T00:00:00"/>
    <n v="1340"/>
    <n v="51.79"/>
    <x v="0"/>
    <n v="1391.79"/>
    <x v="6"/>
    <n v="0"/>
    <x v="0"/>
    <n v="1288.21"/>
    <x v="6"/>
    <n v="1391.79"/>
    <n v="1391.79"/>
    <x v="0"/>
    <n v="0"/>
    <x v="0"/>
    <s v="keep"/>
    <n v="1391.79"/>
  </r>
  <r>
    <s v="0d71624d3497568c5af4fa0fc5faa967"/>
    <s v="5a0ce17620554f641a8113fc965194c5"/>
    <x v="0"/>
    <d v="2018-08-15T18:51:47"/>
    <d v="2018-08-17T07:01:34"/>
    <d v="2018-08-17T13:53:00"/>
    <d v="2018-08-22T17:38:43"/>
    <d v="2018-09-13T00:00:00"/>
    <n v="789.99"/>
    <n v="23.63"/>
    <x v="0"/>
    <n v="813.62"/>
    <x v="5"/>
    <n v="0"/>
    <x v="0"/>
    <n v="766.36"/>
    <x v="16"/>
    <n v="813.62"/>
    <n v="813.62"/>
    <x v="0"/>
    <n v="0"/>
    <x v="0"/>
    <s v="keep"/>
    <n v="813.62"/>
  </r>
  <r>
    <s v="33d2c0186ded7aca630c76c5c9aff5c3"/>
    <s v="73ea21eca3b58ea2cd51a2b9b0de4ef9"/>
    <x v="0"/>
    <d v="2017-08-30T15:46:25"/>
    <d v="2017-09-01T08:20:06"/>
    <d v="2017-09-04T19:10:04"/>
    <d v="2017-09-13T22:37:05"/>
    <d v="2017-09-29T00:00:00"/>
    <n v="276"/>
    <n v="19.21"/>
    <x v="0"/>
    <n v="295.20999999999998"/>
    <x v="5"/>
    <n v="0"/>
    <x v="0"/>
    <n v="256.79000000000002"/>
    <x v="5"/>
    <n v="295.20999999999998"/>
    <n v="295.20999999999998"/>
    <x v="0"/>
    <n v="0"/>
    <x v="0"/>
    <s v="keep"/>
    <n v="295.20999999999998"/>
  </r>
  <r>
    <s v="abb281f6fc9e025d48c27cbe5ae13c24"/>
    <s v="ea1875bf521c8ae175fbf16abd1298dc"/>
    <x v="0"/>
    <d v="2018-06-16T20:11:37"/>
    <d v="2018-06-16T20:36:18"/>
    <d v="2018-06-18T07:47:00"/>
    <d v="2018-06-20T17:28:32"/>
    <d v="2018-07-05T00:00:00"/>
    <n v="97.99"/>
    <n v="47.77"/>
    <x v="0"/>
    <n v="145.76"/>
    <x v="10"/>
    <n v="0"/>
    <x v="0"/>
    <n v="50.219999999999992"/>
    <x v="11"/>
    <n v="145.76"/>
    <n v="145.76"/>
    <x v="0"/>
    <n v="0"/>
    <x v="0"/>
    <s v="keep"/>
    <n v="145.76"/>
  </r>
  <r>
    <s v="4d171855324a9f6bbfceca895af66e6b"/>
    <s v="0237d2fa2b48e6fe5e53c09fc74a5cda"/>
    <x v="0"/>
    <d v="2017-09-25T16:13:35"/>
    <d v="2017-09-25T16:45:04"/>
    <d v="2017-09-27T15:15:19"/>
    <d v="2017-10-03T18:48:29"/>
    <d v="2017-10-18T00:00:00"/>
    <n v="117.3"/>
    <n v="21.66"/>
    <x v="0"/>
    <n v="138.96"/>
    <x v="4"/>
    <n v="0"/>
    <x v="0"/>
    <n v="95.64"/>
    <x v="4"/>
    <n v="138.96"/>
    <n v="138.96"/>
    <x v="0"/>
    <n v="0"/>
    <x v="0"/>
    <s v="keep"/>
    <n v="138.96"/>
  </r>
  <r>
    <s v="0d78ff8b7d8f2a3590a2e4745240f97b"/>
    <s v="2bd3ae402537c443ec6aab0feb74cd65"/>
    <x v="0"/>
    <d v="2018-01-27T12:32:23"/>
    <d v="2018-01-27T12:53:25"/>
    <d v="2018-01-30T22:46:42"/>
    <d v="2018-02-14T21:39:01"/>
    <d v="2018-02-14T00:00:00"/>
    <n v="389"/>
    <n v="29.17"/>
    <x v="0"/>
    <n v="418.17"/>
    <x v="0"/>
    <n v="0.90209490740380716"/>
    <x v="1"/>
    <n v="359.83"/>
    <x v="0"/>
    <n v="418.17"/>
    <n v="418.17"/>
    <x v="0"/>
    <n v="0"/>
    <x v="0"/>
    <s v="keep"/>
    <n v="418.17"/>
  </r>
  <r>
    <s v="0d799dd97f4ffcecba2864882585f677"/>
    <s v="969490358923f64400791dfecc39ad28"/>
    <x v="0"/>
    <d v="2018-04-05T14:56:55"/>
    <d v="2018-04-07T13:48:00"/>
    <d v="2018-04-09T18:22:41"/>
    <d v="2018-04-12T12:48:40"/>
    <d v="2018-04-25T00:00:00"/>
    <n v="412"/>
    <n v="20.399999999999999"/>
    <x v="0"/>
    <n v="432.4"/>
    <x v="11"/>
    <n v="0"/>
    <x v="0"/>
    <n v="391.6"/>
    <x v="14"/>
    <n v="432.4"/>
    <n v="432.4"/>
    <x v="0"/>
    <n v="0"/>
    <x v="0"/>
    <s v="keep"/>
    <n v="432.4"/>
  </r>
  <r>
    <s v="a01f80b1c91dc99c91af4f252c072052"/>
    <s v="af2fbb84d88e6790325d8e566bff63b5"/>
    <x v="0"/>
    <d v="2018-01-13T13:45:38"/>
    <d v="2018-01-16T06:29:39"/>
    <d v="2018-01-16T17:27:52"/>
    <d v="2018-01-29T12:22:30"/>
    <d v="2018-02-16T00:00:00"/>
    <n v="90.9"/>
    <n v="45.1"/>
    <x v="0"/>
    <n v="136"/>
    <x v="0"/>
    <n v="0"/>
    <x v="0"/>
    <n v="45.800000000000004"/>
    <x v="0"/>
    <n v="136"/>
    <n v="136"/>
    <x v="0"/>
    <n v="0"/>
    <x v="0"/>
    <s v="keep"/>
    <n v="136"/>
  </r>
  <r>
    <s v="e23384b25f3ef1f0ff7d8f2b23b01842"/>
    <s v="3c211334433c8e120deadcddac8c34eb"/>
    <x v="0"/>
    <d v="2018-01-28T18:04:29"/>
    <d v="2018-01-28T18:14:22"/>
    <d v="2018-01-30T00:16:47"/>
    <d v="2018-02-03T13:32:51"/>
    <d v="2018-03-02T00:00:00"/>
    <n v="78.900000000000006"/>
    <n v="12.68"/>
    <x v="0"/>
    <n v="91.58"/>
    <x v="0"/>
    <n v="0"/>
    <x v="0"/>
    <n v="66.22"/>
    <x v="0"/>
    <n v="91.580000000000013"/>
    <n v="91.580000000000013"/>
    <x v="0"/>
    <n v="0"/>
    <x v="0"/>
    <s v="keep"/>
    <n v="91.580000000000013"/>
  </r>
  <r>
    <s v="6b8fb85c27e8d90db257311f74b7c6e7"/>
    <s v="594c4ae65aaab4abef94353eee747818"/>
    <x v="0"/>
    <d v="2017-03-20T16:00:23"/>
    <d v="2017-03-20T16:00:23"/>
    <d v="2017-03-21T10:46:52"/>
    <d v="2017-04-09T16:03:32"/>
    <d v="2017-04-10T00:00:00"/>
    <n v="183.99"/>
    <n v="15.42"/>
    <x v="0"/>
    <n v="199.41"/>
    <x v="9"/>
    <n v="0"/>
    <x v="0"/>
    <n v="168.57000000000002"/>
    <x v="12"/>
    <n v="199.41"/>
    <n v="199.41"/>
    <x v="0"/>
    <n v="0"/>
    <x v="0"/>
    <s v="keep"/>
    <n v="199.41"/>
  </r>
  <r>
    <s v="d43198c2d47efb581c5c8c0e2676a7de"/>
    <s v="7abae3fa545cee17000026ebfca8eabc"/>
    <x v="0"/>
    <d v="2018-02-11T13:27:52"/>
    <d v="2018-02-11T13:40:32"/>
    <d v="2018-02-21T23:07:46"/>
    <d v="2018-03-14T21:53:42"/>
    <d v="2018-03-15T00:00:00"/>
    <n v="22.9"/>
    <n v="34.15"/>
    <x v="0"/>
    <n v="57.05"/>
    <x v="1"/>
    <n v="0"/>
    <x v="0"/>
    <n v="-11.25"/>
    <x v="1"/>
    <n v="57.05"/>
    <n v="57.05"/>
    <x v="0"/>
    <n v="0"/>
    <x v="0"/>
    <s v="keep"/>
    <n v="57.05"/>
  </r>
  <r>
    <s v="0d813b7b5de30d5f15d1d9dd5df3d296"/>
    <s v="4b40848316adc68105a2e0130a4150b8"/>
    <x v="0"/>
    <d v="2018-05-31T12:08:20"/>
    <d v="2018-05-31T12:30:51"/>
    <d v="2018-06-01T13:26:00"/>
    <d v="2018-06-13T19:40:56"/>
    <d v="2018-07-05T00:00:00"/>
    <n v="46"/>
    <n v="22.93"/>
    <x v="0"/>
    <n v="68.930000000000007"/>
    <x v="7"/>
    <n v="0"/>
    <x v="0"/>
    <n v="23.07"/>
    <x v="13"/>
    <n v="68.930000000000007"/>
    <n v="68.930000000000007"/>
    <x v="0"/>
    <n v="0"/>
    <x v="0"/>
    <s v="keep"/>
    <n v="68.930000000000007"/>
  </r>
  <r>
    <s v="0df7ce137bbb12afe0a4e2643c6c43ee"/>
    <s v="38938c4aa7efccf83e6679291c4d1004"/>
    <x v="0"/>
    <d v="2018-01-12T09:24:46"/>
    <d v="2018-01-12T09:35:19"/>
    <d v="2018-01-12T22:27:51"/>
    <d v="2018-01-24T15:09:32"/>
    <d v="2018-02-06T00:00:00"/>
    <n v="61.9"/>
    <n v="3.76"/>
    <x v="0"/>
    <n v="236.47"/>
    <x v="0"/>
    <n v="0"/>
    <x v="0"/>
    <n v="58.14"/>
    <x v="0"/>
    <n v="65.66"/>
    <n v="65.66"/>
    <x v="1"/>
    <n v="170.81"/>
    <x v="1"/>
    <s v="keep"/>
    <n v="65.66"/>
  </r>
  <r>
    <s v="0d831c5aa932379c1cf5b0b1b40b214b"/>
    <s v="c49bec5f74f0413130abdaed8e7621d0"/>
    <x v="0"/>
    <d v="2017-10-13T10:36:54"/>
    <d v="2017-10-13T10:49:47"/>
    <d v="2017-10-24T18:58:49"/>
    <d v="2017-11-01T15:34:37"/>
    <d v="2017-11-09T00:00:00"/>
    <n v="116.99"/>
    <n v="34.18"/>
    <x v="0"/>
    <n v="151.16999999999999"/>
    <x v="6"/>
    <n v="0"/>
    <x v="0"/>
    <n v="82.81"/>
    <x v="6"/>
    <n v="151.16999999999999"/>
    <n v="151.16999999999999"/>
    <x v="0"/>
    <n v="0"/>
    <x v="0"/>
    <s v="keep"/>
    <n v="151.16999999999999"/>
  </r>
  <r>
    <s v="e74dce994d1d4b754ec4a4e709b8b65b"/>
    <s v="8862497b709d7bdf7a68ce43e973b7b0"/>
    <x v="0"/>
    <d v="2018-04-15T22:22:52"/>
    <d v="2018-04-16T08:51:02"/>
    <d v="2018-04-24T22:51:48"/>
    <d v="2018-05-07T19:32:21"/>
    <d v="2018-05-08T00:00:00"/>
    <n v="34.200000000000003"/>
    <n v="11.89"/>
    <x v="0"/>
    <n v="52.09"/>
    <x v="11"/>
    <n v="0"/>
    <x v="0"/>
    <n v="22.310000000000002"/>
    <x v="14"/>
    <n v="46.09"/>
    <n v="46.09"/>
    <x v="1"/>
    <n v="6"/>
    <x v="1"/>
    <s v="keep"/>
    <n v="46.09"/>
  </r>
  <r>
    <s v="943f6c7b262e40ec0526ff87156fb401"/>
    <s v="6588dbadeec34a7c4372ab86dc7dec94"/>
    <x v="0"/>
    <d v="2018-08-04T17:00:12"/>
    <d v="2018-08-06T21:04:35"/>
    <d v="2018-08-10T14:36:00"/>
    <d v="2018-08-20T13:54:34"/>
    <d v="2018-08-27T00:00:00"/>
    <n v="195"/>
    <n v="68.510000000000005"/>
    <x v="0"/>
    <n v="263.51"/>
    <x v="5"/>
    <n v="0"/>
    <x v="0"/>
    <n v="126.49"/>
    <x v="16"/>
    <n v="263.51"/>
    <n v="263.51"/>
    <x v="0"/>
    <n v="0"/>
    <x v="0"/>
    <s v="keep"/>
    <n v="263.51"/>
  </r>
  <r>
    <s v="645d89884725deda9a632a1cd0658149"/>
    <s v="3ae18fc6a0dc28c2f6d1529288fed153"/>
    <x v="0"/>
    <d v="2017-07-29T13:21:34"/>
    <d v="2017-07-29T13:36:08"/>
    <d v="2017-07-31T19:12:59"/>
    <d v="2017-08-02T23:56:42"/>
    <d v="2017-08-22T00:00:00"/>
    <n v="80.900000000000006"/>
    <n v="14.3"/>
    <x v="0"/>
    <n v="95.2"/>
    <x v="8"/>
    <n v="0"/>
    <x v="0"/>
    <n v="66.600000000000009"/>
    <x v="8"/>
    <n v="95.2"/>
    <n v="95.2"/>
    <x v="0"/>
    <n v="0"/>
    <x v="0"/>
    <s v="keep"/>
    <n v="95.2"/>
  </r>
  <r>
    <s v="8c2ce0a5a34c3f1e1a56aee2283a45d4"/>
    <s v="e43ba73efbce0b4dd005c5d76a88629d"/>
    <x v="0"/>
    <d v="2017-05-19T08:48:02"/>
    <d v="2017-05-19T09:02:31"/>
    <d v="2017-05-19T14:55:19"/>
    <d v="2017-05-25T15:41:35"/>
    <d v="2017-06-12T00:00:00"/>
    <n v="126.99"/>
    <n v="21.73"/>
    <x v="0"/>
    <n v="24.19"/>
    <x v="7"/>
    <n v="0"/>
    <x v="0"/>
    <n v="105.25999999999999"/>
    <x v="7"/>
    <n v="148.72"/>
    <n v="148.72"/>
    <x v="1"/>
    <n v="-124.53"/>
    <x v="2"/>
    <s v="keep"/>
    <n v="148.72"/>
  </r>
  <r>
    <s v="2be4ffd7d4cce421234db66149a7f749"/>
    <s v="0bf1d9ed15689a889e24bfa49096a1ef"/>
    <x v="0"/>
    <d v="2017-08-16T16:24:17"/>
    <d v="2017-08-16T17:44:47"/>
    <d v="2017-08-18T13:15:51"/>
    <d v="2017-08-19T12:08:45"/>
    <d v="2017-08-29T00:00:00"/>
    <n v="109.4"/>
    <n v="41.57"/>
    <x v="0"/>
    <n v="150.97"/>
    <x v="5"/>
    <n v="0"/>
    <x v="0"/>
    <n v="67.830000000000013"/>
    <x v="5"/>
    <n v="150.97"/>
    <n v="150.97"/>
    <x v="0"/>
    <n v="0"/>
    <x v="0"/>
    <s v="keep"/>
    <n v="150.97"/>
  </r>
  <r>
    <s v="d79151b701d6eba29bef6aceabc6ada9"/>
    <s v="6740924d90598652d4d7fa400dc6cb9a"/>
    <x v="0"/>
    <d v="2018-03-24T17:18:28"/>
    <d v="2018-03-24T17:30:54"/>
    <d v="2018-03-26T19:31:05"/>
    <d v="2018-03-28T23:28:28"/>
    <d v="2018-04-26T00:00:00"/>
    <n v="15.99"/>
    <n v="17.93"/>
    <x v="0"/>
    <n v="33.92"/>
    <x v="9"/>
    <n v="0"/>
    <x v="0"/>
    <n v="-1.9399999999999995"/>
    <x v="9"/>
    <n v="33.92"/>
    <n v="33.92"/>
    <x v="0"/>
    <n v="0"/>
    <x v="0"/>
    <s v="keep"/>
    <n v="33.92"/>
  </r>
  <r>
    <s v="2d582ca9251cf300ff17929c5151438a"/>
    <s v="63bab0b2961c9ff106d7d0b0adb18e6c"/>
    <x v="0"/>
    <d v="2017-03-17T09:59:57"/>
    <d v="2017-03-17T09:59:57"/>
    <d v="2017-03-20T04:55:35"/>
    <d v="2017-03-27T13:42:23"/>
    <d v="2017-04-11T00:00:00"/>
    <n v="311"/>
    <n v="24.47"/>
    <x v="0"/>
    <n v="335.47"/>
    <x v="9"/>
    <n v="0"/>
    <x v="0"/>
    <n v="286.52999999999997"/>
    <x v="12"/>
    <n v="335.47"/>
    <n v="335.47"/>
    <x v="0"/>
    <n v="0"/>
    <x v="0"/>
    <s v="keep"/>
    <n v="335.47"/>
  </r>
  <r>
    <s v="aa93e3c6d83d9d067dad35f632ad1b0e"/>
    <s v="a0361634806336b2ccb198e40eb9bf8c"/>
    <x v="0"/>
    <d v="2017-06-06T14:22:21"/>
    <d v="2017-06-06T14:30:24"/>
    <d v="2017-06-07T15:12:59"/>
    <d v="2017-06-14T10:26:02"/>
    <d v="2017-06-29T00:00:00"/>
    <n v="85.9"/>
    <n v="16.36"/>
    <x v="0"/>
    <n v="102.26"/>
    <x v="10"/>
    <n v="0"/>
    <x v="0"/>
    <n v="69.540000000000006"/>
    <x v="10"/>
    <n v="102.26"/>
    <n v="102.26"/>
    <x v="0"/>
    <n v="0"/>
    <x v="0"/>
    <s v="keep"/>
    <n v="102.26"/>
  </r>
  <r>
    <s v="c7a7c97d430f40628efc0f1e41f723b1"/>
    <s v="829da742aa5592be758793631d4afcf4"/>
    <x v="0"/>
    <d v="2018-07-05T09:39:44"/>
    <d v="2018-07-05T16:15:56"/>
    <d v="2018-07-05T14:58:00"/>
    <d v="2018-07-11T19:12:24"/>
    <d v="2018-08-01T00:00:00"/>
    <n v="298"/>
    <n v="20.190000000000001"/>
    <x v="0"/>
    <n v="318.19"/>
    <x v="8"/>
    <n v="0"/>
    <x v="0"/>
    <n v="277.81"/>
    <x v="15"/>
    <n v="318.19"/>
    <n v="318.19"/>
    <x v="0"/>
    <n v="0"/>
    <x v="0"/>
    <s v="keep"/>
    <n v="318.19"/>
  </r>
  <r>
    <s v="0d8fd53f6fe12430bce52454cc326f8e"/>
    <s v="6e598f3c0385872adbba24dab664282f"/>
    <x v="0"/>
    <d v="2017-12-02T11:18:55"/>
    <d v="2017-12-02T11:38:27"/>
    <d v="2017-12-13T22:05:01"/>
    <d v="2018-01-23T18:38:37"/>
    <d v="2018-01-11T00:00:00"/>
    <n v="133.6"/>
    <n v="16.7"/>
    <x v="0"/>
    <n v="300.60000000000002"/>
    <x v="2"/>
    <n v="12.776817129626579"/>
    <x v="1"/>
    <n v="116.89999999999999"/>
    <x v="2"/>
    <n v="150.29999999999998"/>
    <n v="150.29999999999998"/>
    <x v="1"/>
    <n v="150.30000000000004"/>
    <x v="1"/>
    <s v="keep"/>
    <n v="150.29999999999998"/>
  </r>
  <r>
    <s v="5cd1e199b5a1a3c27407766b2788851c"/>
    <s v="446e5d4f61445564a962e11953a4d5ec"/>
    <x v="0"/>
    <d v="2018-06-14T19:21:17"/>
    <d v="2018-06-14T19:37:58"/>
    <d v="2018-06-21T05:31:00"/>
    <d v="2018-06-27T17:52:47"/>
    <d v="2018-07-18T00:00:00"/>
    <n v="91.3"/>
    <n v="23.44"/>
    <x v="0"/>
    <n v="114.74"/>
    <x v="10"/>
    <n v="0"/>
    <x v="0"/>
    <n v="67.86"/>
    <x v="11"/>
    <n v="114.74"/>
    <n v="114.74"/>
    <x v="0"/>
    <n v="0"/>
    <x v="0"/>
    <s v="keep"/>
    <n v="114.74"/>
  </r>
  <r>
    <s v="22ce839b4cf363dd05a5cde6a91e53de"/>
    <s v="7638ebb9a062fb69f8646c668dd5e3d6"/>
    <x v="0"/>
    <d v="2018-06-20T15:27:17"/>
    <d v="2018-06-20T16:01:17"/>
    <d v="2018-06-21T12:05:00"/>
    <d v="2018-06-26T19:41:56"/>
    <d v="2018-07-13T00:00:00"/>
    <n v="19.89"/>
    <n v="17.07"/>
    <x v="0"/>
    <n v="36.96"/>
    <x v="10"/>
    <n v="0"/>
    <x v="0"/>
    <n v="2.8200000000000003"/>
    <x v="11"/>
    <n v="36.96"/>
    <n v="36.96"/>
    <x v="0"/>
    <n v="0"/>
    <x v="0"/>
    <s v="keep"/>
    <n v="36.96"/>
  </r>
  <r>
    <s v="9256fda5584ec43f6212f63bdf17b2ec"/>
    <s v="2b3c93b880505c1bbc5b3de1dd0ace3d"/>
    <x v="0"/>
    <d v="2018-06-27T11:34:34"/>
    <d v="2018-06-27T11:57:21"/>
    <d v="2018-06-27T11:56:00"/>
    <d v="2018-06-28T18:26:27"/>
    <d v="2018-07-16T00:00:00"/>
    <n v="116.25"/>
    <n v="8.07"/>
    <x v="0"/>
    <n v="124.32"/>
    <x v="10"/>
    <n v="0"/>
    <x v="0"/>
    <n v="108.18"/>
    <x v="11"/>
    <n v="124.32"/>
    <n v="124.32"/>
    <x v="0"/>
    <n v="0"/>
    <x v="0"/>
    <s v="keep"/>
    <n v="124.32"/>
  </r>
  <r>
    <s v="0d91eecd335defba92a82bc3f062225a"/>
    <s v="5b4409c0035f6db6b178b2d5b7e30ba3"/>
    <x v="0"/>
    <d v="2018-08-01T18:33:19"/>
    <d v="2018-08-01T19:03:54"/>
    <d v="2018-08-17T15:09:00"/>
    <d v="2018-08-22T04:18:27"/>
    <d v="2018-08-22T00:00:00"/>
    <n v="139.97999999999999"/>
    <n v="18.75"/>
    <x v="0"/>
    <n v="158.72999999999999"/>
    <x v="5"/>
    <n v="0.17947916666889796"/>
    <x v="1"/>
    <n v="121.22999999999999"/>
    <x v="16"/>
    <n v="158.72999999999999"/>
    <n v="158.72999999999999"/>
    <x v="0"/>
    <n v="0"/>
    <x v="0"/>
    <s v="keep"/>
    <n v="158.72999999999999"/>
  </r>
  <r>
    <s v="16244699615d84f02399e1b0e88468b2"/>
    <s v="da94b6d4f10776be847cd1869a2c677d"/>
    <x v="0"/>
    <d v="2017-04-01T17:11:03"/>
    <d v="2017-04-01T17:22:42"/>
    <d v="2017-04-07T13:22:59"/>
    <d v="2017-04-19T14:45:08"/>
    <d v="2017-04-26T00:00:00"/>
    <n v="175.3"/>
    <n v="19.510000000000002"/>
    <x v="0"/>
    <n v="194.81"/>
    <x v="11"/>
    <n v="0"/>
    <x v="0"/>
    <n v="155.79000000000002"/>
    <x v="17"/>
    <n v="194.81"/>
    <n v="194.81"/>
    <x v="0"/>
    <n v="0"/>
    <x v="0"/>
    <s v="keep"/>
    <n v="194.81"/>
  </r>
  <r>
    <s v="0d922ec2be9bd5e75e225b6bacfdc4d6"/>
    <s v="6b25af18781c3fed3b96bc7539cd715b"/>
    <x v="0"/>
    <d v="2018-07-08T19:57:38"/>
    <d v="2018-07-08T20:10:12"/>
    <d v="2018-07-10T14:02:00"/>
    <d v="2018-07-11T16:58:30"/>
    <d v="2018-07-19T00:00:00"/>
    <n v="27.5"/>
    <n v="7.45"/>
    <x v="0"/>
    <n v="34.950000000000003"/>
    <x v="8"/>
    <n v="0"/>
    <x v="0"/>
    <n v="20.05"/>
    <x v="15"/>
    <n v="34.950000000000003"/>
    <n v="34.950000000000003"/>
    <x v="0"/>
    <n v="0"/>
    <x v="0"/>
    <s v="keep"/>
    <n v="34.950000000000003"/>
  </r>
  <r>
    <s v="63acd83008c876f81771b79ecaf7e27e"/>
    <s v="9bf9b7910168a6981da76b34bb832835"/>
    <x v="0"/>
    <d v="2017-11-16T22:33:54"/>
    <d v="2017-11-16T22:55:24"/>
    <d v="2017-11-21T17:39:06"/>
    <d v="2017-11-24T17:51:55"/>
    <d v="2017-12-05T00:00:00"/>
    <n v="173.9"/>
    <n v="12.72"/>
    <x v="0"/>
    <n v="186.62"/>
    <x v="3"/>
    <n v="0"/>
    <x v="0"/>
    <n v="161.18"/>
    <x v="3"/>
    <n v="186.62"/>
    <n v="186.62"/>
    <x v="0"/>
    <n v="0"/>
    <x v="0"/>
    <s v="keep"/>
    <n v="186.62"/>
  </r>
  <r>
    <s v="c0f132a2c5e9f2bf23bf5671d6fd980c"/>
    <s v="fcdf5b6f9af1bd5b18fe20379e88e995"/>
    <x v="0"/>
    <d v="2017-10-10T14:54:38"/>
    <d v="2017-10-10T15:07:15"/>
    <d v="2017-10-11T20:19:55"/>
    <d v="2017-10-18T02:26:34"/>
    <d v="2017-10-25T00:00:00"/>
    <n v="348.8"/>
    <n v="10.029999999999999"/>
    <x v="0"/>
    <n v="358.83"/>
    <x v="6"/>
    <n v="0"/>
    <x v="0"/>
    <n v="338.77000000000004"/>
    <x v="6"/>
    <n v="358.83"/>
    <n v="358.83"/>
    <x v="0"/>
    <n v="0"/>
    <x v="0"/>
    <s v="keep"/>
    <n v="358.83"/>
  </r>
  <r>
    <s v="a4f3a3f57f483a605280e1e66a6bb18b"/>
    <s v="2cc496cd354395bb7a0ecf7aa14f19c4"/>
    <x v="0"/>
    <d v="2018-07-10T16:08:55"/>
    <d v="2018-07-10T16:25:49"/>
    <d v="2018-07-11T13:27:00"/>
    <d v="2018-07-18T17:08:31"/>
    <d v="2018-07-27T00:00:00"/>
    <n v="349.99"/>
    <n v="28.75"/>
    <x v="0"/>
    <n v="378.74"/>
    <x v="8"/>
    <n v="0"/>
    <x v="0"/>
    <n v="321.24"/>
    <x v="15"/>
    <n v="378.74"/>
    <n v="378.74"/>
    <x v="0"/>
    <n v="0"/>
    <x v="0"/>
    <s v="keep"/>
    <n v="378.74"/>
  </r>
  <r>
    <s v="549d28441c9e96e57fd63005f18b5ca0"/>
    <s v="7c25bdcff2dff279eb40aac4077490a7"/>
    <x v="0"/>
    <d v="2018-08-19T18:03:14"/>
    <d v="2018-08-20T12:35:25"/>
    <d v="2018-08-20T14:58:00"/>
    <d v="2018-08-27T16:11:47"/>
    <d v="2018-08-29T00:00:00"/>
    <n v="74"/>
    <n v="14.83"/>
    <x v="0"/>
    <n v="88.83"/>
    <x v="5"/>
    <n v="0"/>
    <x v="0"/>
    <n v="59.17"/>
    <x v="16"/>
    <n v="88.83"/>
    <n v="88.83"/>
    <x v="0"/>
    <n v="0"/>
    <x v="0"/>
    <s v="keep"/>
    <n v="88.83"/>
  </r>
  <r>
    <s v="43af81df32df17ce535226c78d5a135c"/>
    <s v="76bf17a27388e84a9e6176b47fbb2961"/>
    <x v="0"/>
    <d v="2018-05-11T21:01:40"/>
    <d v="2018-05-11T21:10:57"/>
    <d v="2018-05-14T12:43:00"/>
    <d v="2018-05-15T15:52:04"/>
    <d v="2018-05-21T00:00:00"/>
    <n v="77.98"/>
    <n v="8.9"/>
    <x v="0"/>
    <n v="86.88"/>
    <x v="7"/>
    <n v="0"/>
    <x v="0"/>
    <n v="69.08"/>
    <x v="13"/>
    <n v="86.88000000000001"/>
    <n v="86.88000000000001"/>
    <x v="0"/>
    <n v="0"/>
    <x v="0"/>
    <s v="keep"/>
    <n v="86.88000000000001"/>
  </r>
  <r>
    <s v="101fb6bec0516b433cb73c6833f34cc1"/>
    <s v="20e99db8db1906af30940982aa3f9836"/>
    <x v="0"/>
    <d v="2017-07-12T15:17:36"/>
    <d v="2017-07-13T15:15:09"/>
    <d v="2017-07-14T15:41:42"/>
    <d v="2017-07-17T18:13:04"/>
    <d v="2017-08-01T00:00:00"/>
    <n v="799"/>
    <n v="17.93"/>
    <x v="0"/>
    <n v="816.93"/>
    <x v="8"/>
    <n v="0"/>
    <x v="0"/>
    <n v="781.07"/>
    <x v="8"/>
    <n v="816.93"/>
    <n v="816.93"/>
    <x v="0"/>
    <n v="0"/>
    <x v="0"/>
    <s v="keep"/>
    <n v="816.93"/>
  </r>
  <r>
    <s v="0d9e86e02c1a823b20c03ea29d616607"/>
    <s v="edaad9e07395713e9f5a2124f6c846a1"/>
    <x v="0"/>
    <d v="2017-10-13T10:22:20"/>
    <d v="2017-10-13T10:49:48"/>
    <d v="2017-10-17T13:48:22"/>
    <d v="2017-10-24T19:13:41"/>
    <d v="2017-11-08T00:00:00"/>
    <n v="269.99"/>
    <n v="19.46"/>
    <x v="0"/>
    <n v="289.45"/>
    <x v="6"/>
    <n v="0"/>
    <x v="0"/>
    <n v="250.53"/>
    <x v="6"/>
    <n v="289.45"/>
    <n v="289.45"/>
    <x v="0"/>
    <n v="0"/>
    <x v="0"/>
    <s v="keep"/>
    <n v="289.45"/>
  </r>
  <r>
    <s v="761635b00759928f8a05278ed264f8bb"/>
    <s v="88459b7849a26333bf51e15f77deb1b7"/>
    <x v="0"/>
    <d v="2018-07-01T21:33:29"/>
    <d v="2018-07-01T21:50:02"/>
    <d v="2018-07-03T10:59:00"/>
    <d v="2018-07-05T14:52:44"/>
    <d v="2018-07-26T00:00:00"/>
    <n v="319"/>
    <n v="20.03"/>
    <x v="0"/>
    <n v="339.03"/>
    <x v="8"/>
    <n v="0"/>
    <x v="0"/>
    <n v="298.97000000000003"/>
    <x v="15"/>
    <n v="339.03"/>
    <n v="339.03"/>
    <x v="0"/>
    <n v="0"/>
    <x v="0"/>
    <s v="keep"/>
    <n v="339.03"/>
  </r>
  <r>
    <s v="c9c703564ad4d6fb43a1cff5524574ac"/>
    <s v="d707092bd024342cd484143f8fd20a55"/>
    <x v="0"/>
    <d v="2017-07-18T21:47:39"/>
    <d v="2017-07-18T21:55:17"/>
    <d v="2017-07-20T18:03:14"/>
    <d v="2017-07-26T17:51:52"/>
    <d v="2017-08-07T00:00:00"/>
    <n v="142"/>
    <n v="12.49"/>
    <x v="0"/>
    <n v="170.58"/>
    <x v="8"/>
    <n v="0"/>
    <x v="0"/>
    <n v="129.51"/>
    <x v="8"/>
    <n v="154.49"/>
    <n v="154.49"/>
    <x v="1"/>
    <n v="16.090000000000003"/>
    <x v="1"/>
    <s v="keep"/>
    <n v="154.49"/>
  </r>
  <r>
    <s v="aa07fc0f496d65986abc9044683b8800"/>
    <s v="39256804b05cde32ac8f5ed003645f6b"/>
    <x v="0"/>
    <d v="2017-08-19T18:28:11"/>
    <d v="2017-08-19T18:44:14"/>
    <d v="2017-08-21T18:40:30"/>
    <d v="2017-08-25T16:05:15"/>
    <d v="2017-09-21T00:00:00"/>
    <n v="360"/>
    <n v="37.04"/>
    <x v="0"/>
    <n v="397.04"/>
    <x v="5"/>
    <n v="0"/>
    <x v="0"/>
    <n v="322.95999999999998"/>
    <x v="5"/>
    <n v="397.04"/>
    <n v="397.04"/>
    <x v="0"/>
    <n v="0"/>
    <x v="0"/>
    <s v="keep"/>
    <n v="397.04"/>
  </r>
  <r>
    <s v="0da1757dba2fb3d886b5051cb964c524"/>
    <s v="d2713b16319699ceb2616a1a387d0ce0"/>
    <x v="0"/>
    <d v="2018-02-22T23:34:20"/>
    <d v="2018-02-22T23:50:20"/>
    <d v="2018-02-23T23:35:15"/>
    <d v="2018-02-27T19:59:16"/>
    <d v="2018-03-15T00:00:00"/>
    <n v="179.49"/>
    <n v="15.01"/>
    <x v="0"/>
    <n v="194.5"/>
    <x v="1"/>
    <n v="0"/>
    <x v="0"/>
    <n v="164.48000000000002"/>
    <x v="1"/>
    <n v="194.5"/>
    <n v="194.5"/>
    <x v="0"/>
    <n v="0"/>
    <x v="0"/>
    <s v="keep"/>
    <n v="194.5"/>
  </r>
  <r>
    <s v="457ad46174cf848b645e2ebe12038917"/>
    <s v="53aeda88537c0ec7534ebf145d399cc0"/>
    <x v="0"/>
    <d v="2017-04-11T22:04:05"/>
    <d v="2017-04-11T22:15:18"/>
    <d v="2017-04-12T12:44:10"/>
    <d v="2017-04-19T11:46:21"/>
    <d v="2017-05-03T00:00:00"/>
    <n v="96"/>
    <n v="11.28"/>
    <x v="0"/>
    <n v="107.28"/>
    <x v="11"/>
    <n v="0"/>
    <x v="0"/>
    <n v="84.72"/>
    <x v="17"/>
    <n v="107.28"/>
    <n v="107.28"/>
    <x v="0"/>
    <n v="0"/>
    <x v="0"/>
    <s v="keep"/>
    <n v="107.28"/>
  </r>
  <r>
    <s v="0da26371f58ab8e89157a901ef0cf390"/>
    <s v="ffc97eb567d22d3e39a56c61175f9838"/>
    <x v="0"/>
    <d v="2017-08-18T19:00:40"/>
    <d v="2017-08-18T19:15:12"/>
    <d v="2017-08-22T18:38:02"/>
    <d v="2017-08-28T18:13:17"/>
    <d v="2017-09-05T00:00:00"/>
    <n v="157"/>
    <n v="14.49"/>
    <x v="0"/>
    <n v="171.49"/>
    <x v="5"/>
    <n v="0"/>
    <x v="0"/>
    <n v="142.51"/>
    <x v="5"/>
    <n v="171.49"/>
    <n v="171.49"/>
    <x v="0"/>
    <n v="0"/>
    <x v="0"/>
    <s v="keep"/>
    <n v="171.49"/>
  </r>
  <r>
    <s v="9a33f135e8d643d4d9564b293135b5da"/>
    <s v="60da99f6b9c64ff876a9eb5352eb0f3c"/>
    <x v="0"/>
    <d v="2018-02-18T17:53:53"/>
    <d v="2018-02-18T18:55:33"/>
    <d v="2018-02-19T16:38:53"/>
    <d v="2018-02-27T04:15:12"/>
    <d v="2018-03-09T00:00:00"/>
    <n v="479"/>
    <n v="17.100000000000001"/>
    <x v="0"/>
    <n v="496.1"/>
    <x v="1"/>
    <n v="0"/>
    <x v="0"/>
    <n v="461.9"/>
    <x v="1"/>
    <n v="496.1"/>
    <n v="496.1"/>
    <x v="0"/>
    <n v="0"/>
    <x v="0"/>
    <s v="keep"/>
    <n v="496.1"/>
  </r>
  <r>
    <s v="0daa8301819941dd352fe651f9fa70d5"/>
    <s v="da437ccfd018a010d1fb766b073c759c"/>
    <x v="0"/>
    <d v="2018-04-04T09:12:01"/>
    <d v="2018-04-04T09:31:05"/>
    <d v="2018-04-10T19:49:28"/>
    <d v="2018-04-12T20:39:27"/>
    <d v="2018-04-16T00:00:00"/>
    <n v="26"/>
    <n v="9.44"/>
    <x v="0"/>
    <n v="35.44"/>
    <x v="11"/>
    <n v="0"/>
    <x v="0"/>
    <n v="16.560000000000002"/>
    <x v="14"/>
    <n v="35.44"/>
    <n v="35.44"/>
    <x v="0"/>
    <n v="0"/>
    <x v="0"/>
    <s v="keep"/>
    <n v="35.44"/>
  </r>
  <r>
    <s v="105b31400017ca4a848d48ec5df78257"/>
    <s v="88b39890f0163934fb46680f5c6073ec"/>
    <x v="0"/>
    <d v="2018-03-19T13:20:23"/>
    <d v="2018-03-19T13:35:32"/>
    <d v="2018-03-23T15:52:04"/>
    <d v="2018-04-10T20:08:28"/>
    <d v="2018-04-20T00:00:00"/>
    <n v="989"/>
    <n v="25.61"/>
    <x v="0"/>
    <n v="1014.61"/>
    <x v="9"/>
    <n v="0"/>
    <x v="0"/>
    <n v="963.39"/>
    <x v="9"/>
    <n v="1014.61"/>
    <n v="1014.61"/>
    <x v="0"/>
    <n v="0"/>
    <x v="0"/>
    <s v="keep"/>
    <n v="1014.61"/>
  </r>
  <r>
    <s v="0fa05bb83efc10205ac8f4224f10c336"/>
    <s v="3298a35f24f353765e2570b3648550f4"/>
    <x v="0"/>
    <d v="2018-04-26T12:47:48"/>
    <d v="2018-04-26T16:52:49"/>
    <d v="2018-04-30T11:59:00"/>
    <d v="2018-05-14T17:52:36"/>
    <d v="2018-06-13T00:00:00"/>
    <n v="98.99"/>
    <n v="48.6"/>
    <x v="0"/>
    <n v="147.59"/>
    <x v="11"/>
    <n v="0"/>
    <x v="0"/>
    <n v="50.389999999999993"/>
    <x v="14"/>
    <n v="147.59"/>
    <n v="147.59"/>
    <x v="0"/>
    <n v="0"/>
    <x v="0"/>
    <s v="keep"/>
    <n v="147.59"/>
  </r>
  <r>
    <s v="0dac831729de109c5f878882316eb43f"/>
    <s v="865ac93cc703fbbe0d4c1d7fdd62b78d"/>
    <x v="0"/>
    <d v="2018-03-30T12:26:42"/>
    <d v="2018-03-30T14:07:57"/>
    <d v="2018-04-02T17:46:02"/>
    <d v="2018-04-30T18:21:20"/>
    <d v="2018-05-02T00:00:00"/>
    <n v="53.99"/>
    <n v="22.09"/>
    <x v="0"/>
    <n v="76.08"/>
    <x v="9"/>
    <n v="0"/>
    <x v="0"/>
    <n v="31.900000000000002"/>
    <x v="9"/>
    <n v="76.08"/>
    <n v="76.08"/>
    <x v="0"/>
    <n v="0"/>
    <x v="0"/>
    <s v="keep"/>
    <n v="76.08"/>
  </r>
  <r>
    <s v="0dacf04c5ad59fd5a0cc1faa07c34e39"/>
    <s v="db13a417a95ad304e9674468c17ade85"/>
    <x v="0"/>
    <d v="2017-12-19T13:14:37"/>
    <d v="2017-12-19T13:32:58"/>
    <d v="2017-12-20T20:28:58"/>
    <d v="2018-02-21T01:25:41"/>
    <d v="2018-01-17T00:00:00"/>
    <n v="166.99"/>
    <n v="21.66"/>
    <x v="0"/>
    <n v="188.65"/>
    <x v="2"/>
    <n v="35.059502314812562"/>
    <x v="1"/>
    <n v="145.33000000000001"/>
    <x v="2"/>
    <n v="188.65"/>
    <n v="188.65"/>
    <x v="0"/>
    <n v="0"/>
    <x v="0"/>
    <s v="keep"/>
    <n v="188.65"/>
  </r>
  <r>
    <s v="9add7e9338f3b8cac642ce405bb64655"/>
    <s v="b686241f18790f3b6ac4f4981b5757bb"/>
    <x v="0"/>
    <d v="2017-05-22T19:49:13"/>
    <d v="2017-05-24T10:02:25"/>
    <d v="2017-05-25T14:33:55"/>
    <d v="2017-06-09T14:13:44"/>
    <d v="2017-06-21T00:00:00"/>
    <n v="399.99"/>
    <n v="193.78"/>
    <x v="0"/>
    <n v="593.77"/>
    <x v="7"/>
    <n v="0"/>
    <x v="0"/>
    <n v="206.21"/>
    <x v="7"/>
    <n v="593.77"/>
    <n v="593.77"/>
    <x v="0"/>
    <n v="0"/>
    <x v="0"/>
    <s v="keep"/>
    <n v="593.77"/>
  </r>
  <r>
    <s v="9175e3d0958ce6f5f907c1c9a723e0a5"/>
    <s v="e42c98dea7e9fb9aa5bf66882fb2722a"/>
    <x v="0"/>
    <d v="2018-02-15T09:19:26"/>
    <d v="2018-02-16T09:35:27"/>
    <d v="2018-02-20T19:38:45"/>
    <d v="2018-03-12T17:19:32"/>
    <d v="2018-03-12T00:00:00"/>
    <n v="500"/>
    <n v="149.71"/>
    <x v="0"/>
    <n v="649.71"/>
    <x v="1"/>
    <n v="0.72189814814919373"/>
    <x v="1"/>
    <n v="350.28999999999996"/>
    <x v="1"/>
    <n v="649.71"/>
    <n v="649.71"/>
    <x v="0"/>
    <n v="0"/>
    <x v="0"/>
    <s v="keep"/>
    <n v="649.71"/>
  </r>
  <r>
    <s v="4f45b64cff81907c56fcca5991321f97"/>
    <s v="6886c10afd8d27df19c5a49be96cd346"/>
    <x v="0"/>
    <d v="2018-05-15T10:44:52"/>
    <d v="2018-05-15T11:31:37"/>
    <d v="2018-05-16T09:17:00"/>
    <d v="2018-05-21T18:48:50"/>
    <d v="2018-06-08T00:00:00"/>
    <n v="95.2"/>
    <n v="16.64"/>
    <x v="0"/>
    <n v="111.84"/>
    <x v="7"/>
    <n v="0"/>
    <x v="0"/>
    <n v="78.56"/>
    <x v="13"/>
    <n v="111.84"/>
    <n v="111.84"/>
    <x v="0"/>
    <n v="0"/>
    <x v="0"/>
    <s v="keep"/>
    <n v="111.84"/>
  </r>
  <r>
    <s v="37f699e1c2746962c33774a34872fad7"/>
    <s v="5ce19e6c79a4a3d9de36c5cccf0eea3a"/>
    <x v="0"/>
    <d v="2018-04-24T10:22:06"/>
    <d v="2018-04-25T08:51:58"/>
    <d v="2018-05-02T11:19:00"/>
    <d v="2018-05-11T02:38:12"/>
    <d v="2018-05-22T00:00:00"/>
    <n v="215.99"/>
    <n v="63.31"/>
    <x v="0"/>
    <n v="279.3"/>
    <x v="11"/>
    <n v="0"/>
    <x v="0"/>
    <n v="152.68"/>
    <x v="14"/>
    <n v="279.3"/>
    <n v="279.3"/>
    <x v="0"/>
    <n v="0"/>
    <x v="0"/>
    <s v="keep"/>
    <n v="279.3"/>
  </r>
  <r>
    <s v="0dafd5ada8ca38b3cdd30cb12a6eb18b"/>
    <s v="5ee2515a9744b5c06a48ab5bba237549"/>
    <x v="0"/>
    <d v="2017-03-20T23:30:06"/>
    <d v="2017-03-20T23:30:06"/>
    <d v="2017-03-21T11:11:34"/>
    <d v="2017-03-27T15:45:44"/>
    <d v="2017-04-06T00:00:00"/>
    <n v="65.989999999999995"/>
    <n v="13.04"/>
    <x v="0"/>
    <n v="79.03"/>
    <x v="9"/>
    <n v="0"/>
    <x v="0"/>
    <n v="52.949999999999996"/>
    <x v="12"/>
    <n v="79.03"/>
    <n v="79.03"/>
    <x v="0"/>
    <n v="0"/>
    <x v="0"/>
    <s v="keep"/>
    <n v="79.03"/>
  </r>
  <r>
    <s v="13b4a241ec0a12dc277733bf73327633"/>
    <s v="923de483ea3d978b748fe8b4cba86955"/>
    <x v="0"/>
    <d v="2018-03-29T13:43:22"/>
    <d v="2018-03-29T13:55:14"/>
    <d v="2018-04-02T22:52:12"/>
    <d v="2018-04-03T15:29:03"/>
    <d v="2018-04-11T00:00:00"/>
    <n v="23.8"/>
    <n v="7.71"/>
    <x v="0"/>
    <n v="63.02"/>
    <x v="9"/>
    <n v="0"/>
    <x v="0"/>
    <n v="16.09"/>
    <x v="9"/>
    <n v="31.51"/>
    <n v="31.51"/>
    <x v="1"/>
    <n v="31.51"/>
    <x v="1"/>
    <s v="keep"/>
    <n v="31.51"/>
  </r>
  <r>
    <s v="a05b04bda10e20bffc7a561007f07f4c"/>
    <s v="a63ec0e33508ff6ddf030bbeb647f7f0"/>
    <x v="0"/>
    <d v="2018-04-24T09:58:31"/>
    <d v="2018-04-24T18:15:45"/>
    <d v="2018-04-25T13:22:00"/>
    <d v="2018-05-10T20:36:42"/>
    <d v="2018-05-22T00:00:00"/>
    <n v="110.99"/>
    <n v="22.49"/>
    <x v="0"/>
    <n v="133.47999999999999"/>
    <x v="11"/>
    <n v="0"/>
    <x v="0"/>
    <n v="88.5"/>
    <x v="14"/>
    <n v="133.47999999999999"/>
    <n v="133.47999999999999"/>
    <x v="0"/>
    <n v="0"/>
    <x v="0"/>
    <s v="keep"/>
    <n v="133.47999999999999"/>
  </r>
  <r>
    <s v="0db56631fc192195a572fea8a9231ef4"/>
    <s v="a06ec57ed20b9fb17629a60a7c3ef14d"/>
    <x v="0"/>
    <d v="2018-04-20T09:14:31"/>
    <d v="2018-04-20T09:32:16"/>
    <d v="2018-04-27T11:05:00"/>
    <d v="2018-05-04T16:41:21"/>
    <d v="2018-06-04T00:00:00"/>
    <n v="193"/>
    <n v="21.08"/>
    <x v="0"/>
    <n v="214.08"/>
    <x v="11"/>
    <n v="0"/>
    <x v="0"/>
    <n v="171.92000000000002"/>
    <x v="14"/>
    <n v="214.07999999999998"/>
    <n v="214.07999999999998"/>
    <x v="0"/>
    <n v="0"/>
    <x v="0"/>
    <s v="keep"/>
    <n v="214.07999999999998"/>
  </r>
  <r>
    <s v="0db67754b16d1c810f66a42f0f726359"/>
    <s v="f2c27ef5248a5235d79ed601b5840a50"/>
    <x v="0"/>
    <d v="2018-04-16T12:08:16"/>
    <d v="2018-04-16T13:11:25"/>
    <d v="2018-04-17T19:33:47"/>
    <d v="2018-05-02T20:32:03"/>
    <d v="2018-05-15T00:00:00"/>
    <n v="180.9"/>
    <n v="18.850000000000001"/>
    <x v="0"/>
    <n v="199.75"/>
    <x v="11"/>
    <n v="0"/>
    <x v="0"/>
    <n v="162.05000000000001"/>
    <x v="14"/>
    <n v="199.75"/>
    <n v="199.75"/>
    <x v="0"/>
    <n v="0"/>
    <x v="0"/>
    <s v="keep"/>
    <n v="199.75"/>
  </r>
  <r>
    <s v="6f0fe3a4d47a538537e0ff4486928014"/>
    <s v="d4914fdce3947bbb342bda7ff7333042"/>
    <x v="0"/>
    <d v="2018-02-19T21:40:19"/>
    <d v="2018-02-19T22:47:01"/>
    <d v="2018-02-20T22:42:47"/>
    <d v="2018-03-01T00:09:18"/>
    <d v="2018-03-09T00:00:00"/>
    <n v="175"/>
    <n v="12.73"/>
    <x v="0"/>
    <n v="187.73"/>
    <x v="1"/>
    <n v="0"/>
    <x v="0"/>
    <n v="162.27000000000001"/>
    <x v="1"/>
    <n v="187.73"/>
    <n v="187.73"/>
    <x v="0"/>
    <n v="0"/>
    <x v="0"/>
    <s v="keep"/>
    <n v="187.73"/>
  </r>
  <r>
    <s v="9d0815da498bdbe17d13752e2d3c991f"/>
    <s v="209aa0c72b1d9f4c58d1236435ba739d"/>
    <x v="0"/>
    <d v="2018-08-22T10:48:47"/>
    <d v="2018-08-22T11:04:35"/>
    <d v="2018-08-23T14:00:00"/>
    <d v="2018-08-28T18:16:43"/>
    <d v="2018-09-03T00:00:00"/>
    <n v="46.9"/>
    <n v="18.43"/>
    <x v="0"/>
    <n v="65.33"/>
    <x v="5"/>
    <n v="0"/>
    <x v="0"/>
    <n v="28.47"/>
    <x v="16"/>
    <n v="65.33"/>
    <n v="65.33"/>
    <x v="0"/>
    <n v="0"/>
    <x v="0"/>
    <s v="keep"/>
    <n v="65.33"/>
  </r>
  <r>
    <s v="3366be2b7b4862b8defdcd2409db58ff"/>
    <s v="dcdeb065392b1d67adb1f83e671881f0"/>
    <x v="0"/>
    <d v="2017-03-12T17:42:59"/>
    <d v="2017-03-12T17:42:59"/>
    <d v="2017-03-17T08:55:05"/>
    <d v="2017-03-21T10:28:04"/>
    <d v="2017-03-30T00:00:00"/>
    <n v="83.9"/>
    <n v="8.9600000000000009"/>
    <x v="0"/>
    <n v="92.86"/>
    <x v="9"/>
    <n v="0"/>
    <x v="0"/>
    <n v="74.94"/>
    <x v="12"/>
    <n v="92.860000000000014"/>
    <n v="92.860000000000014"/>
    <x v="0"/>
    <n v="0"/>
    <x v="0"/>
    <s v="keep"/>
    <n v="92.860000000000014"/>
  </r>
  <r>
    <s v="ead580bdf680588f049074cfa8f03a42"/>
    <s v="679ae9b8395821e7a50e517e4cae8369"/>
    <x v="0"/>
    <d v="2018-06-21T19:53:51"/>
    <d v="2018-06-21T20:17:22"/>
    <d v="2018-06-22T14:38:00"/>
    <d v="2018-06-26T23:41:27"/>
    <d v="2018-07-17T00:00:00"/>
    <n v="54"/>
    <n v="14.69"/>
    <x v="0"/>
    <n v="68.69"/>
    <x v="10"/>
    <n v="0"/>
    <x v="0"/>
    <n v="39.31"/>
    <x v="11"/>
    <n v="68.69"/>
    <n v="68.69"/>
    <x v="0"/>
    <n v="0"/>
    <x v="0"/>
    <s v="keep"/>
    <n v="68.69"/>
  </r>
  <r>
    <s v="23e9f8ff4531eef8fbeb21efcf4ca260"/>
    <s v="194db5a5d58e5c923d6c2ef8c41e1234"/>
    <x v="0"/>
    <d v="2017-12-09T10:52:15"/>
    <d v="2017-12-09T12:54:52"/>
    <d v="2017-12-11T18:54:21"/>
    <d v="2017-12-18T15:12:21"/>
    <d v="2018-01-08T00:00:00"/>
    <n v="127.9"/>
    <n v="16.53"/>
    <x v="0"/>
    <n v="144.43"/>
    <x v="2"/>
    <n v="0"/>
    <x v="0"/>
    <n v="111.37"/>
    <x v="2"/>
    <n v="144.43"/>
    <n v="144.43"/>
    <x v="0"/>
    <n v="0"/>
    <x v="0"/>
    <s v="keep"/>
    <n v="144.43"/>
  </r>
  <r>
    <s v="99e4bed65a545aa74dfbdfe233f052a5"/>
    <s v="54b6f1f21ebb3358d8aff74164294c37"/>
    <x v="0"/>
    <d v="2017-06-26T11:27:02"/>
    <d v="2017-06-26T11:43:25"/>
    <d v="2017-06-26T14:57:29"/>
    <d v="2017-07-07T19:05:06"/>
    <d v="2017-07-18T00:00:00"/>
    <n v="98.8"/>
    <n v="17.940000000000001"/>
    <x v="0"/>
    <n v="116.74"/>
    <x v="10"/>
    <n v="0"/>
    <x v="0"/>
    <n v="80.86"/>
    <x v="10"/>
    <n v="116.74"/>
    <n v="116.74"/>
    <x v="0"/>
    <n v="0"/>
    <x v="0"/>
    <s v="keep"/>
    <n v="116.74"/>
  </r>
  <r>
    <s v="91fe2d042bdf1fb8d6f2fc33f209ec04"/>
    <s v="ebcc16a6177788b667355688a7ab5ed6"/>
    <x v="0"/>
    <d v="2017-06-28T20:19:51"/>
    <d v="2017-06-29T20:25:08"/>
    <d v="2017-06-30T11:46:07"/>
    <d v="2017-07-28T19:52:01"/>
    <d v="2017-07-28T00:00:00"/>
    <n v="32.99"/>
    <n v="21.15"/>
    <x v="0"/>
    <n v="61.19"/>
    <x v="10"/>
    <n v="0.82778935185342561"/>
    <x v="1"/>
    <n v="11.840000000000003"/>
    <x v="10"/>
    <n v="54.14"/>
    <n v="54.14"/>
    <x v="1"/>
    <n v="7.0499999999999972"/>
    <x v="1"/>
    <s v="keep"/>
    <n v="54.14"/>
  </r>
  <r>
    <s v="0dbfda5b69f9f25250969962f70929e9"/>
    <s v="36e0f840035e7f9bacad69b27b953a02"/>
    <x v="0"/>
    <d v="2017-01-16T00:05:37"/>
    <d v="2017-01-16T17:31:48"/>
    <d v="2017-01-19T07:41:28"/>
    <d v="2017-01-27T17:04:28"/>
    <d v="2017-02-24T00:00:00"/>
    <n v="164.99"/>
    <n v="25.29"/>
    <x v="0"/>
    <n v="190.28"/>
    <x v="0"/>
    <n v="0"/>
    <x v="0"/>
    <n v="139.70000000000002"/>
    <x v="19"/>
    <n v="190.28"/>
    <n v="190.28"/>
    <x v="0"/>
    <n v="0"/>
    <x v="0"/>
    <s v="keep"/>
    <n v="190.28"/>
  </r>
  <r>
    <s v="df9082ea96a53aaf56d0cd5d42128b33"/>
    <s v="5bed810b9ae65c600ff9874dd61ffd21"/>
    <x v="0"/>
    <d v="2017-12-10T14:49:49"/>
    <d v="2017-12-10T14:58:19"/>
    <d v="2017-12-13T09:13:27"/>
    <d v="2018-01-06T15:07:51"/>
    <d v="2018-01-16T00:00:00"/>
    <n v="42.99"/>
    <n v="19.59"/>
    <x v="0"/>
    <n v="62.58"/>
    <x v="2"/>
    <n v="0"/>
    <x v="0"/>
    <n v="23.400000000000002"/>
    <x v="2"/>
    <n v="62.58"/>
    <n v="62.58"/>
    <x v="0"/>
    <n v="0"/>
    <x v="0"/>
    <s v="keep"/>
    <n v="62.58"/>
  </r>
  <r>
    <s v="24f1803064ef788a570a74e04dc6663f"/>
    <s v="08324ca9a349f4d9f8323b1c9e1399f8"/>
    <x v="0"/>
    <d v="2018-08-01T09:51:49"/>
    <d v="2018-08-01T10:31:37"/>
    <d v="2018-08-01T16:22:00"/>
    <d v="2018-08-06T15:52:38"/>
    <d v="2018-08-09T00:00:00"/>
    <n v="36"/>
    <n v="15.35"/>
    <x v="0"/>
    <n v="51.35"/>
    <x v="5"/>
    <n v="0"/>
    <x v="0"/>
    <n v="20.65"/>
    <x v="16"/>
    <n v="51.35"/>
    <n v="51.35"/>
    <x v="0"/>
    <n v="0"/>
    <x v="0"/>
    <s v="keep"/>
    <n v="51.35"/>
  </r>
  <r>
    <s v="0dc0f6c0d3aae130bad1ba526469f2e2"/>
    <s v="37ee751f742df9220a0f7a73b618f7a6"/>
    <x v="0"/>
    <d v="2017-11-20T15:58:59"/>
    <d v="2017-11-20T16:08:29"/>
    <d v="2017-11-21T20:57:04"/>
    <d v="2017-11-29T16:18:32"/>
    <d v="2017-12-14T00:00:00"/>
    <n v="87"/>
    <n v="21.1"/>
    <x v="0"/>
    <n v="216.2"/>
    <x v="3"/>
    <n v="0"/>
    <x v="0"/>
    <n v="65.900000000000006"/>
    <x v="3"/>
    <n v="108.1"/>
    <n v="108.1"/>
    <x v="1"/>
    <n v="108.1"/>
    <x v="1"/>
    <s v="keep"/>
    <n v="108.1"/>
  </r>
  <r>
    <s v="614aa8cf398f41bad8fdb0b0927c014a"/>
    <s v="ca6187373928f3f6a481bbfa1626b72a"/>
    <x v="0"/>
    <d v="2017-11-23T13:21:52"/>
    <d v="2017-11-23T13:33:05"/>
    <d v="2017-11-27T15:09:26"/>
    <d v="2017-12-02T13:16:54"/>
    <d v="2017-12-15T00:00:00"/>
    <n v="499.99"/>
    <n v="22.99"/>
    <x v="0"/>
    <n v="522.98"/>
    <x v="3"/>
    <n v="0"/>
    <x v="0"/>
    <n v="477"/>
    <x v="3"/>
    <n v="522.98"/>
    <n v="522.98"/>
    <x v="0"/>
    <n v="0"/>
    <x v="0"/>
    <s v="keep"/>
    <n v="522.98"/>
  </r>
  <r>
    <s v="0dc47dbdd63f9e034b321b138d0d9092"/>
    <s v="459146dddf53fdcaefa4c534d73ce47a"/>
    <x v="0"/>
    <d v="2018-02-19T12:10:03"/>
    <d v="2018-02-19T12:27:16"/>
    <d v="2018-02-23T16:16:52"/>
    <d v="2018-03-14T12:17:04"/>
    <d v="2018-04-05T00:00:00"/>
    <n v="280"/>
    <n v="17"/>
    <x v="0"/>
    <n v="297"/>
    <x v="1"/>
    <n v="0"/>
    <x v="0"/>
    <n v="263"/>
    <x v="1"/>
    <n v="297"/>
    <n v="297"/>
    <x v="0"/>
    <n v="0"/>
    <x v="0"/>
    <s v="keep"/>
    <n v="297"/>
  </r>
  <r>
    <s v="da4166921f982b905ce0d4afd3e4eb02"/>
    <s v="22730a84263075f8daa82815f391c2d7"/>
    <x v="0"/>
    <d v="2017-11-10T23:17:44"/>
    <d v="2017-11-10T23:30:41"/>
    <d v="2017-11-14T14:26:35"/>
    <d v="2017-11-27T19:09:59"/>
    <d v="2017-12-11T00:00:00"/>
    <n v="115.9"/>
    <n v="29.21"/>
    <x v="0"/>
    <n v="145.11000000000001"/>
    <x v="3"/>
    <n v="0"/>
    <x v="0"/>
    <n v="86.69"/>
    <x v="3"/>
    <n v="145.11000000000001"/>
    <n v="145.11000000000001"/>
    <x v="0"/>
    <n v="0"/>
    <x v="0"/>
    <s v="keep"/>
    <n v="145.11000000000001"/>
  </r>
  <r>
    <s v="96304a015b3d99852d4e0e709a0adacb"/>
    <s v="80b5a39f1962bdc67b8ac0a96936a7b6"/>
    <x v="0"/>
    <d v="2018-05-16T15:01:37"/>
    <d v="2018-05-16T15:19:33"/>
    <d v="2018-05-18T08:03:00"/>
    <d v="2018-06-05T15:32:59"/>
    <d v="2018-06-05T00:00:00"/>
    <n v="759.99"/>
    <n v="20.170000000000002"/>
    <x v="0"/>
    <n v="780.16"/>
    <x v="7"/>
    <n v="0.64790509259182727"/>
    <x v="1"/>
    <n v="739.82"/>
    <x v="13"/>
    <n v="780.16"/>
    <n v="780.16"/>
    <x v="0"/>
    <n v="0"/>
    <x v="0"/>
    <s v="keep"/>
    <n v="780.16"/>
  </r>
  <r>
    <s v="39aeb187a9843573928fbb6d46181158"/>
    <s v="6530e623753f65cf28a4f0a5e289a600"/>
    <x v="0"/>
    <d v="2017-02-24T09:13:49"/>
    <d v="2017-02-24T09:22:24"/>
    <d v="2017-03-01T11:14:49"/>
    <d v="2017-03-03T11:13:41"/>
    <d v="2017-03-17T00:00:00"/>
    <n v="26.9"/>
    <n v="11.74"/>
    <x v="0"/>
    <n v="38.64"/>
    <x v="1"/>
    <n v="0"/>
    <x v="0"/>
    <n v="15.159999999999998"/>
    <x v="18"/>
    <n v="38.64"/>
    <n v="38.64"/>
    <x v="0"/>
    <n v="0"/>
    <x v="0"/>
    <s v="keep"/>
    <n v="38.64"/>
  </r>
  <r>
    <s v="ae7dc97e75f7b915af6ef838d96df18a"/>
    <s v="84b76e9f9c9791f2ca2756bf99e471b1"/>
    <x v="0"/>
    <d v="2018-05-16T18:03:37"/>
    <d v="2018-05-16T18:16:50"/>
    <d v="2018-05-18T10:37:00"/>
    <d v="2018-06-04T21:18:45"/>
    <d v="2018-06-12T00:00:00"/>
    <n v="409.99"/>
    <n v="25.8"/>
    <x v="0"/>
    <n v="435.79"/>
    <x v="7"/>
    <n v="0"/>
    <x v="0"/>
    <n v="384.19"/>
    <x v="13"/>
    <n v="435.79"/>
    <n v="435.79"/>
    <x v="0"/>
    <n v="0"/>
    <x v="0"/>
    <s v="keep"/>
    <n v="435.79"/>
  </r>
  <r>
    <s v="588d8a3645cd2c4d3b9773d212a185e5"/>
    <s v="d0c8dedcb2e16a6245f6a9f836385068"/>
    <x v="0"/>
    <d v="2017-12-10T22:51:43"/>
    <d v="2017-12-10T23:08:55"/>
    <d v="2017-12-12T17:57:14"/>
    <d v="2017-12-26T11:35:05"/>
    <d v="2018-01-08T00:00:00"/>
    <n v="1199.9000000000001"/>
    <n v="23.16"/>
    <x v="0"/>
    <n v="1223.06"/>
    <x v="2"/>
    <n v="0"/>
    <x v="0"/>
    <n v="1176.74"/>
    <x v="2"/>
    <n v="1223.0600000000002"/>
    <n v="1223.0600000000002"/>
    <x v="0"/>
    <n v="0"/>
    <x v="0"/>
    <s v="keep"/>
    <n v="1223.0600000000002"/>
  </r>
  <r>
    <s v="0dcaff4e23cee08bff0fe78261d1baaa"/>
    <s v="628a26e8b89edee1e4c60264818ebe63"/>
    <x v="0"/>
    <d v="2018-03-09T15:10:41"/>
    <d v="2018-03-12T08:35:28"/>
    <d v="2018-03-12T21:26:54"/>
    <d v="2018-04-06T21:38:27"/>
    <d v="2018-04-16T00:00:00"/>
    <n v="329"/>
    <n v="20.18"/>
    <x v="0"/>
    <n v="349.18"/>
    <x v="9"/>
    <n v="0"/>
    <x v="0"/>
    <n v="308.82"/>
    <x v="9"/>
    <n v="349.18"/>
    <n v="349.18"/>
    <x v="0"/>
    <n v="0"/>
    <x v="0"/>
    <s v="keep"/>
    <n v="349.18"/>
  </r>
  <r>
    <s v="0dcfff35f1d2e0fb46301c92143663f9"/>
    <s v="a75f323cd574822489845798a046a6ce"/>
    <x v="0"/>
    <d v="2018-08-10T15:42:56"/>
    <d v="2018-08-10T16:04:46"/>
    <d v="2018-08-11T09:12:00"/>
    <d v="2018-08-17T19:46:54"/>
    <d v="2018-08-29T00:00:00"/>
    <n v="69.95"/>
    <n v="14.8"/>
    <x v="0"/>
    <n v="84.75"/>
    <x v="5"/>
    <n v="0"/>
    <x v="0"/>
    <n v="55.150000000000006"/>
    <x v="16"/>
    <n v="84.75"/>
    <n v="84.75"/>
    <x v="0"/>
    <n v="0"/>
    <x v="0"/>
    <s v="keep"/>
    <n v="84.75"/>
  </r>
  <r>
    <s v="9e7b9ace0373fca44197f8f406bb0169"/>
    <s v="c33fea2ee6ecfce97805a9206d0b72ef"/>
    <x v="0"/>
    <d v="2017-08-17T14:18:05"/>
    <d v="2017-08-17T14:50:20"/>
    <d v="2017-08-21T18:25:55"/>
    <d v="2017-08-23T17:23:42"/>
    <d v="2017-09-11T00:00:00"/>
    <n v="359.9"/>
    <n v="19.77"/>
    <x v="0"/>
    <n v="279.67"/>
    <x v="5"/>
    <n v="0"/>
    <x v="0"/>
    <n v="340.13"/>
    <x v="5"/>
    <n v="379.66999999999996"/>
    <n v="379.66999999999996"/>
    <x v="1"/>
    <n v="-99.999999999999943"/>
    <x v="2"/>
    <s v="keep"/>
    <n v="379.66999999999996"/>
  </r>
  <r>
    <s v="0dd1400bcb0a842a18f9f659e724f7ff"/>
    <s v="3a5a9c83ac1027afafe0598a12c7d6d3"/>
    <x v="0"/>
    <d v="2017-10-07T14:34:19"/>
    <d v="2017-10-07T14:49:14"/>
    <d v="2017-10-09T17:47:54"/>
    <d v="2017-10-16T14:06:01"/>
    <d v="2017-11-01T00:00:00"/>
    <n v="44"/>
    <n v="6.31"/>
    <x v="0"/>
    <n v="292.17"/>
    <x v="6"/>
    <n v="0"/>
    <x v="0"/>
    <n v="37.69"/>
    <x v="6"/>
    <n v="50.31"/>
    <n v="50.31"/>
    <x v="1"/>
    <n v="241.86"/>
    <x v="1"/>
    <s v="keep"/>
    <n v="50.31"/>
  </r>
  <r>
    <s v="64b529353878328be729b0da4b3041bc"/>
    <s v="6d2a8a62ccdc51e36d7624e110ebd2a1"/>
    <x v="0"/>
    <d v="2018-05-24T06:31:37"/>
    <d v="2018-05-24T06:59:45"/>
    <d v="2018-05-24T14:04:00"/>
    <d v="2018-05-28T11:33:37"/>
    <d v="2018-06-26T00:00:00"/>
    <n v="209"/>
    <n v="20.149999999999999"/>
    <x v="0"/>
    <n v="53.24"/>
    <x v="7"/>
    <n v="0"/>
    <x v="0"/>
    <n v="188.85"/>
    <x v="13"/>
    <n v="229.15"/>
    <n v="229.15"/>
    <x v="1"/>
    <n v="-175.91"/>
    <x v="2"/>
    <s v="keep"/>
    <n v="229.15"/>
  </r>
  <r>
    <s v="cc8068a058758e65bf66266523272c96"/>
    <s v="18403267352012ec6c688ea048de5fd7"/>
    <x v="0"/>
    <d v="2018-08-21T14:33:37"/>
    <d v="2018-08-21T14:50:15"/>
    <d v="2018-08-21T15:12:00"/>
    <d v="2018-08-27T21:18:38"/>
    <d v="2018-10-04T00:00:00"/>
    <n v="38"/>
    <n v="6.66"/>
    <x v="0"/>
    <n v="133.99"/>
    <x v="5"/>
    <n v="0"/>
    <x v="0"/>
    <n v="31.34"/>
    <x v="16"/>
    <n v="44.66"/>
    <n v="44.66"/>
    <x v="1"/>
    <n v="89.330000000000013"/>
    <x v="1"/>
    <s v="keep"/>
    <n v="44.66"/>
  </r>
  <r>
    <s v="7d76251f09d8d802e7df0ff067dc7158"/>
    <s v="27c37fcecd5af3213c4910baf9a7d1d6"/>
    <x v="0"/>
    <d v="2017-06-19T18:56:05"/>
    <d v="2017-06-19T19:10:18"/>
    <d v="2017-06-21T18:15:50"/>
    <d v="2017-06-23T10:56:54"/>
    <d v="2017-07-11T00:00:00"/>
    <n v="101.5"/>
    <n v="21.55"/>
    <x v="0"/>
    <n v="123.05"/>
    <x v="10"/>
    <n v="0"/>
    <x v="0"/>
    <n v="79.95"/>
    <x v="10"/>
    <n v="123.05"/>
    <n v="123.05"/>
    <x v="0"/>
    <n v="0"/>
    <x v="0"/>
    <s v="keep"/>
    <n v="123.05"/>
  </r>
  <r>
    <s v="870fd43e82d46b9f89d7983527864ae5"/>
    <s v="c9877fb57fac51fb8569a813c5707499"/>
    <x v="0"/>
    <d v="2017-10-06T22:18:57"/>
    <d v="2017-10-06T22:28:17"/>
    <d v="2017-10-20T15:03:06"/>
    <d v="2017-10-24T23:48:03"/>
    <d v="2017-10-30T00:00:00"/>
    <n v="669"/>
    <n v="16.93"/>
    <x v="0"/>
    <n v="685.93"/>
    <x v="6"/>
    <n v="0"/>
    <x v="0"/>
    <n v="652.07000000000005"/>
    <x v="6"/>
    <n v="685.93"/>
    <n v="685.93"/>
    <x v="0"/>
    <n v="0"/>
    <x v="0"/>
    <s v="keep"/>
    <n v="685.93"/>
  </r>
  <r>
    <s v="4a567b5979f126d93ca2a6729c7c7138"/>
    <s v="8bba8fd9ff6d3946b610e7d108ad8125"/>
    <x v="0"/>
    <d v="2018-04-04T19:26:58"/>
    <d v="2018-04-04T19:48:40"/>
    <d v="2018-04-10T16:25:32"/>
    <d v="2018-04-17T00:23:39"/>
    <d v="2018-04-25T00:00:00"/>
    <n v="54.49"/>
    <n v="18.260000000000002"/>
    <x v="0"/>
    <n v="72.75"/>
    <x v="11"/>
    <n v="0"/>
    <x v="0"/>
    <n v="36.230000000000004"/>
    <x v="14"/>
    <n v="72.75"/>
    <n v="72.75"/>
    <x v="0"/>
    <n v="0"/>
    <x v="0"/>
    <s v="keep"/>
    <n v="72.75"/>
  </r>
  <r>
    <s v="293cc84f84b10fcc962fb304ff3fdc8a"/>
    <s v="77ea2ec98e943bee47f47e77050b9855"/>
    <x v="0"/>
    <d v="2017-07-14T20:33:31"/>
    <d v="2017-07-15T20:43:35"/>
    <d v="2017-07-18T16:59:15"/>
    <d v="2017-07-19T13:44:56"/>
    <d v="2017-07-27T00:00:00"/>
    <n v="1180"/>
    <n v="19.47"/>
    <x v="0"/>
    <n v="1199.47"/>
    <x v="8"/>
    <n v="0"/>
    <x v="0"/>
    <n v="1160.53"/>
    <x v="8"/>
    <n v="1199.47"/>
    <n v="1199.47"/>
    <x v="0"/>
    <n v="0"/>
    <x v="0"/>
    <s v="keep"/>
    <n v="1199.47"/>
  </r>
  <r>
    <s v="0dd8c916a4beb8512a85d15c9ba4c82c"/>
    <s v="8fb44e903c53eaad9c5379733823063d"/>
    <x v="0"/>
    <d v="2017-05-17T14:07:47"/>
    <d v="2017-05-17T14:22:03"/>
    <d v="2017-05-19T09:55:42"/>
    <d v="2017-05-25T14:06:06"/>
    <d v="2017-06-08T00:00:00"/>
    <n v="155.5"/>
    <n v="16.850000000000001"/>
    <x v="0"/>
    <n v="172.35"/>
    <x v="7"/>
    <n v="0"/>
    <x v="0"/>
    <n v="138.65"/>
    <x v="7"/>
    <n v="172.35"/>
    <n v="172.35"/>
    <x v="0"/>
    <n v="0"/>
    <x v="0"/>
    <s v="keep"/>
    <n v="172.35"/>
  </r>
  <r>
    <s v="136286e8ffa587be2d282d0975515ad3"/>
    <s v="897b69e78807be3c8576c31f6018225f"/>
    <x v="0"/>
    <d v="2017-12-10T12:38:32"/>
    <d v="2017-12-10T12:50:22"/>
    <d v="2017-12-12T15:53:04"/>
    <d v="2017-12-23T16:18:51"/>
    <d v="2018-01-04T00:00:00"/>
    <n v="164.9"/>
    <n v="14.17"/>
    <x v="0"/>
    <n v="179.07"/>
    <x v="2"/>
    <n v="0"/>
    <x v="0"/>
    <n v="150.73000000000002"/>
    <x v="2"/>
    <n v="179.07"/>
    <n v="179.07"/>
    <x v="0"/>
    <n v="0"/>
    <x v="0"/>
    <s v="keep"/>
    <n v="179.07"/>
  </r>
  <r>
    <s v="0dd9f7281057d5bc3e2c64016de476d6"/>
    <s v="ededff5a5c43311f63b562b9d015d68b"/>
    <x v="0"/>
    <d v="2018-04-07T10:15:31"/>
    <d v="2018-04-07T10:28:20"/>
    <d v="2018-04-12T23:19:42"/>
    <d v="2018-04-26T22:12:59"/>
    <d v="2018-05-03T00:00:00"/>
    <n v="188"/>
    <n v="20.010000000000002"/>
    <x v="0"/>
    <n v="208.01"/>
    <x v="11"/>
    <n v="0"/>
    <x v="0"/>
    <n v="167.99"/>
    <x v="14"/>
    <n v="208.01"/>
    <n v="208.01"/>
    <x v="0"/>
    <n v="0"/>
    <x v="0"/>
    <s v="keep"/>
    <n v="208.01"/>
  </r>
  <r>
    <s v="8b0da5e289d763ef6aa842f3927d6421"/>
    <s v="e2120686ad347caa15e31d9fba78aade"/>
    <x v="0"/>
    <d v="2018-02-17T22:30:05"/>
    <d v="2018-02-17T22:46:57"/>
    <d v="2018-02-19T14:07:28"/>
    <d v="2018-02-22T18:29:10"/>
    <d v="2018-03-12T00:00:00"/>
    <n v="89.7"/>
    <n v="15.38"/>
    <x v="0"/>
    <n v="105.08"/>
    <x v="1"/>
    <n v="0"/>
    <x v="0"/>
    <n v="74.320000000000007"/>
    <x v="1"/>
    <n v="105.08"/>
    <n v="105.08"/>
    <x v="0"/>
    <n v="0"/>
    <x v="0"/>
    <s v="keep"/>
    <n v="105.08"/>
  </r>
  <r>
    <s v="9934e7ff8eaacba82131dd85b7a0e156"/>
    <s v="c9f36cd5a864394f34c09abd36cb8939"/>
    <x v="0"/>
    <d v="2017-03-15T10:48:52"/>
    <d v="2017-03-15T10:48:52"/>
    <d v="2017-03-20T08:03:52"/>
    <d v="2017-04-04T13:17:43"/>
    <d v="2017-04-18T00:00:00"/>
    <n v="689.89"/>
    <n v="31.09"/>
    <x v="0"/>
    <n v="720.98"/>
    <x v="9"/>
    <n v="0"/>
    <x v="0"/>
    <n v="658.8"/>
    <x v="12"/>
    <n v="720.98"/>
    <n v="720.98"/>
    <x v="0"/>
    <n v="0"/>
    <x v="0"/>
    <s v="keep"/>
    <n v="720.98"/>
  </r>
  <r>
    <s v="647a878dc34645d35999b5dc9d506373"/>
    <s v="945c16aa5965b3a95580ce93421305cf"/>
    <x v="0"/>
    <d v="2018-05-13T12:19:44"/>
    <d v="2018-05-13T12:32:45"/>
    <d v="2018-05-15T14:12:00"/>
    <d v="2018-05-19T18:11:47"/>
    <d v="2018-05-29T00:00:00"/>
    <n v="41.99"/>
    <n v="6.78"/>
    <x v="0"/>
    <n v="48.77"/>
    <x v="7"/>
    <n v="0"/>
    <x v="0"/>
    <n v="35.21"/>
    <x v="13"/>
    <n v="48.77"/>
    <n v="48.77"/>
    <x v="0"/>
    <n v="0"/>
    <x v="0"/>
    <s v="keep"/>
    <n v="48.77"/>
  </r>
  <r>
    <s v="0ddfc476b3973e3e3bdc022d2fd9d495"/>
    <s v="13893ae039f4f52e3aac9330b99c2a90"/>
    <x v="0"/>
    <d v="2017-12-30T20:52:24"/>
    <d v="2017-12-30T21:14:32"/>
    <d v="2018-01-15T23:51:48"/>
    <d v="2018-01-19T16:57:57"/>
    <d v="2018-01-31T00:00:00"/>
    <n v="235"/>
    <n v="14.67"/>
    <x v="0"/>
    <n v="249.67"/>
    <x v="2"/>
    <n v="0"/>
    <x v="0"/>
    <n v="220.33"/>
    <x v="2"/>
    <n v="249.67"/>
    <n v="249.67"/>
    <x v="0"/>
    <n v="0"/>
    <x v="0"/>
    <s v="keep"/>
    <n v="249.67"/>
  </r>
  <r>
    <s v="585349a68c2e7d50092eb35c60f019da"/>
    <s v="5fabfc1789ef20d8cb091f4babae56a0"/>
    <x v="0"/>
    <d v="2018-05-15T22:28:10"/>
    <d v="2018-05-15T22:55:02"/>
    <d v="2018-05-21T16:32:00"/>
    <d v="2018-06-12T15:41:28"/>
    <d v="2018-06-07T00:00:00"/>
    <n v="175"/>
    <n v="19.11"/>
    <x v="0"/>
    <n v="194.11"/>
    <x v="7"/>
    <n v="5.6537962962975143"/>
    <x v="1"/>
    <n v="155.88999999999999"/>
    <x v="13"/>
    <n v="194.11"/>
    <n v="194.11"/>
    <x v="0"/>
    <n v="0"/>
    <x v="0"/>
    <s v="keep"/>
    <n v="194.11"/>
  </r>
  <r>
    <s v="e32d9626a1453e6287c515aac985098f"/>
    <s v="e7892cc507b3a2e9fe53385ee5509351"/>
    <x v="0"/>
    <d v="2018-03-25T19:15:31"/>
    <d v="2018-03-25T19:30:31"/>
    <d v="2018-03-27T01:36:30"/>
    <d v="2018-04-05T00:22:48"/>
    <d v="2018-04-18T00:00:00"/>
    <n v="90.9"/>
    <n v="67.010000000000005"/>
    <x v="0"/>
    <n v="157.91"/>
    <x v="9"/>
    <n v="0"/>
    <x v="0"/>
    <n v="23.89"/>
    <x v="9"/>
    <n v="157.91000000000003"/>
    <n v="157.91000000000003"/>
    <x v="0"/>
    <n v="0"/>
    <x v="0"/>
    <s v="keep"/>
    <n v="157.91000000000003"/>
  </r>
  <r>
    <s v="0de15ac1caf4268ed3340cf0473c1d16"/>
    <s v="8fdcae8f8a678afc8f8303c84428d22d"/>
    <x v="0"/>
    <d v="2017-09-03T13:17:38"/>
    <d v="2017-09-04T13:25:25"/>
    <d v="2017-09-04T21:08:43"/>
    <d v="2017-09-12T21:32:17"/>
    <d v="2017-09-25T00:00:00"/>
    <n v="493"/>
    <n v="18.2"/>
    <x v="0"/>
    <n v="511.2"/>
    <x v="4"/>
    <n v="0"/>
    <x v="0"/>
    <n v="474.8"/>
    <x v="4"/>
    <n v="511.2"/>
    <n v="511.2"/>
    <x v="0"/>
    <n v="0"/>
    <x v="0"/>
    <s v="keep"/>
    <n v="511.2"/>
  </r>
  <r>
    <s v="3a3450ff7785b9a81e13a1fb7bd60ea7"/>
    <s v="eb44a4e57533d931dea088c5545b3b6a"/>
    <x v="0"/>
    <d v="2018-01-16T20:56:48"/>
    <d v="2018-01-16T21:11:16"/>
    <d v="2018-01-18T13:23:43"/>
    <d v="2018-01-29T17:39:07"/>
    <d v="2018-02-06T00:00:00"/>
    <n v="229.04"/>
    <n v="22.61"/>
    <x v="0"/>
    <n v="251.65"/>
    <x v="0"/>
    <n v="0"/>
    <x v="0"/>
    <n v="206.43"/>
    <x v="0"/>
    <n v="251.64999999999998"/>
    <n v="251.64999999999998"/>
    <x v="0"/>
    <n v="0"/>
    <x v="0"/>
    <s v="keep"/>
    <n v="251.64999999999998"/>
  </r>
  <r>
    <s v="30da20eacd71a5e8cac16c775ef72984"/>
    <s v="a291b9db0ab85d73c7f687f11ea290ad"/>
    <x v="0"/>
    <d v="2018-02-02T09:32:53"/>
    <d v="2018-02-03T13:49:36"/>
    <d v="2018-02-09T23:28:58"/>
    <d v="2018-03-13T00:32:50"/>
    <d v="2018-03-05T00:00:00"/>
    <n v="1320"/>
    <n v="49.63"/>
    <x v="0"/>
    <n v="1369.63"/>
    <x v="1"/>
    <n v="8.0228009259226383"/>
    <x v="1"/>
    <n v="1270.3699999999999"/>
    <x v="1"/>
    <n v="1369.63"/>
    <n v="1369.63"/>
    <x v="0"/>
    <n v="0"/>
    <x v="0"/>
    <s v="keep"/>
    <n v="1369.63"/>
  </r>
  <r>
    <s v="558b5f3eea27fa1b4cbc05013c45948e"/>
    <s v="177ba55869da8001fcca079af0b85832"/>
    <x v="0"/>
    <d v="2018-07-28T19:00:54"/>
    <d v="2018-07-28T19:10:11"/>
    <d v="2018-08-09T14:47:00"/>
    <d v="2018-08-16T17:32:07"/>
    <d v="2018-08-27T00:00:00"/>
    <n v="2399"/>
    <n v="39.51"/>
    <x v="0"/>
    <n v="2438.5100000000002"/>
    <x v="8"/>
    <n v="0"/>
    <x v="0"/>
    <n v="2359.4899999999998"/>
    <x v="15"/>
    <n v="2438.5100000000002"/>
    <n v="2438.5100000000002"/>
    <x v="0"/>
    <n v="0"/>
    <x v="0"/>
    <s v="keep"/>
    <n v="2438.5100000000002"/>
  </r>
  <r>
    <s v="13f0a8913015ac1227a6b09f518c475d"/>
    <s v="c6a61ca0eb08e3c60bdcb638c921691a"/>
    <x v="0"/>
    <d v="2018-04-02T12:24:41"/>
    <d v="2018-04-02T13:35:21"/>
    <d v="2018-04-03T17:56:37"/>
    <d v="2018-04-14T12:11:34"/>
    <d v="2018-04-19T00:00:00"/>
    <n v="292"/>
    <n v="19.920000000000002"/>
    <x v="0"/>
    <n v="311.92"/>
    <x v="11"/>
    <n v="0"/>
    <x v="0"/>
    <n v="272.08"/>
    <x v="14"/>
    <n v="311.92"/>
    <n v="311.92"/>
    <x v="0"/>
    <n v="0"/>
    <x v="0"/>
    <s v="keep"/>
    <n v="311.92"/>
  </r>
  <r>
    <s v="0de497b1f069927c15c241a833bb67d0"/>
    <s v="49a385b4c7bfe2a0c2e12220bb169dab"/>
    <x v="0"/>
    <d v="2017-07-11T11:56:29"/>
    <d v="2017-07-11T12:23:45"/>
    <d v="2017-07-14T17:51:37"/>
    <d v="2017-07-26T18:43:53"/>
    <d v="2017-08-04T00:00:00"/>
    <n v="320"/>
    <n v="19.489999999999998"/>
    <x v="0"/>
    <n v="339.49"/>
    <x v="8"/>
    <n v="0"/>
    <x v="0"/>
    <n v="300.51"/>
    <x v="8"/>
    <n v="339.49"/>
    <n v="339.49"/>
    <x v="0"/>
    <n v="0"/>
    <x v="0"/>
    <s v="keep"/>
    <n v="339.49"/>
  </r>
  <r>
    <s v="ddf7e19dc4d5ff4be22e808142f35e5d"/>
    <s v="806f7c1753a3be75c708138b58666ea3"/>
    <x v="0"/>
    <d v="2018-03-03T09:07:44"/>
    <d v="2018-03-03T09:28:50"/>
    <d v="2018-03-07T02:37:39"/>
    <d v="2018-03-26T20:42:46"/>
    <d v="2018-04-05T00:00:00"/>
    <n v="499.99"/>
    <n v="28.78"/>
    <x v="0"/>
    <n v="528.77"/>
    <x v="9"/>
    <n v="0"/>
    <x v="0"/>
    <n v="471.21000000000004"/>
    <x v="9"/>
    <n v="528.77"/>
    <n v="528.77"/>
    <x v="0"/>
    <n v="0"/>
    <x v="0"/>
    <s v="keep"/>
    <n v="528.77"/>
  </r>
  <r>
    <s v="bdf6784b56b3ef6aee2c4a042e095f62"/>
    <s v="3ca587fa5fa79ae10d6068beba867d43"/>
    <x v="0"/>
    <d v="2018-07-18T09:45:43"/>
    <d v="2018-07-18T10:01:56"/>
    <d v="2018-07-18T13:32:00"/>
    <d v="2018-07-24T01:04:53"/>
    <d v="2018-08-06T00:00:00"/>
    <n v="127"/>
    <n v="23.69"/>
    <x v="0"/>
    <n v="301.38"/>
    <x v="8"/>
    <n v="0"/>
    <x v="0"/>
    <n v="103.31"/>
    <x v="15"/>
    <n v="150.69"/>
    <n v="150.69"/>
    <x v="1"/>
    <n v="150.69"/>
    <x v="1"/>
    <s v="keep"/>
    <n v="150.69"/>
  </r>
  <r>
    <s v="2af51acea000183f38353be856b90dca"/>
    <s v="f7dfaa98733b2da4332ec38335d6d27c"/>
    <x v="0"/>
    <d v="2018-05-09T19:11:31"/>
    <d v="2018-05-09T19:35:29"/>
    <d v="2018-05-10T11:45:00"/>
    <d v="2018-05-22T09:21:27"/>
    <d v="2018-06-05T00:00:00"/>
    <n v="159.49"/>
    <n v="19.7"/>
    <x v="0"/>
    <n v="179.19"/>
    <x v="7"/>
    <n v="0"/>
    <x v="0"/>
    <n v="139.79000000000002"/>
    <x v="13"/>
    <n v="179.19"/>
    <n v="179.19"/>
    <x v="0"/>
    <n v="0"/>
    <x v="0"/>
    <s v="keep"/>
    <n v="179.19"/>
  </r>
  <r>
    <s v="0de5dbc9f3226761687d84b54057efba"/>
    <s v="986e4efa44089b9cafd44fc27ba74244"/>
    <x v="0"/>
    <d v="2017-08-09T21:09:22"/>
    <d v="2017-08-09T21:25:14"/>
    <d v="2017-08-10T18:44:56"/>
    <d v="2017-08-28T16:57:42"/>
    <d v="2017-09-25T00:00:00"/>
    <n v="35.99"/>
    <n v="37.9"/>
    <x v="0"/>
    <n v="73.89"/>
    <x v="5"/>
    <n v="0"/>
    <x v="0"/>
    <n v="-1.9099999999999966"/>
    <x v="5"/>
    <n v="73.89"/>
    <n v="73.89"/>
    <x v="0"/>
    <n v="0"/>
    <x v="0"/>
    <s v="keep"/>
    <n v="73.89"/>
  </r>
  <r>
    <s v="d4f63c1e71dd7a25aaf45fd89286d760"/>
    <s v="c385a910d2506eb4c809fbd19f8562a8"/>
    <x v="0"/>
    <d v="2017-09-05T14:35:58"/>
    <d v="2017-09-05T14:45:17"/>
    <d v="2017-09-05T21:14:50"/>
    <d v="2017-09-13T20:41:46"/>
    <d v="2017-09-22T00:00:00"/>
    <n v="85.4"/>
    <n v="14.33"/>
    <x v="0"/>
    <n v="37.729999999999997"/>
    <x v="4"/>
    <n v="0"/>
    <x v="0"/>
    <n v="71.070000000000007"/>
    <x v="4"/>
    <n v="99.73"/>
    <n v="99.73"/>
    <x v="1"/>
    <n v="-62.000000000000007"/>
    <x v="2"/>
    <s v="keep"/>
    <n v="99.73"/>
  </r>
  <r>
    <s v="0deba00189593870535a63ad3e6d9ab9"/>
    <s v="c255713385e828168bbe09b0ef8daac6"/>
    <x v="0"/>
    <d v="2017-10-30T21:01:41"/>
    <d v="2017-10-30T22:31:36"/>
    <d v="2017-10-31T21:59:45"/>
    <d v="2017-11-17T19:46:38"/>
    <d v="2017-11-17T00:00:00"/>
    <n v="79.8"/>
    <n v="15.31"/>
    <x v="0"/>
    <n v="95.11"/>
    <x v="6"/>
    <n v="0.82405092592671281"/>
    <x v="1"/>
    <n v="64.489999999999995"/>
    <x v="6"/>
    <n v="95.11"/>
    <n v="95.11"/>
    <x v="0"/>
    <n v="0"/>
    <x v="0"/>
    <s v="keep"/>
    <n v="95.11"/>
  </r>
  <r>
    <s v="2cace2864447738573effeabd83eaa32"/>
    <s v="7775deebb59b9257b62fd7f3117efa10"/>
    <x v="0"/>
    <d v="2017-10-17T02:29:09"/>
    <d v="2017-10-17T02:50:40"/>
    <d v="2017-10-17T21:08:13"/>
    <d v="2017-10-20T18:02:56"/>
    <d v="2017-11-03T00:00:00"/>
    <n v="547.99"/>
    <n v="20.49"/>
    <x v="0"/>
    <n v="568.48"/>
    <x v="6"/>
    <n v="0"/>
    <x v="0"/>
    <n v="527.5"/>
    <x v="6"/>
    <n v="568.48"/>
    <n v="568.48"/>
    <x v="0"/>
    <n v="0"/>
    <x v="0"/>
    <s v="keep"/>
    <n v="568.48"/>
  </r>
  <r>
    <s v="274e474fe18a32ae7bf5cc6bb0e7a46c"/>
    <s v="96644a3df7c6906774dbfaac8cf07560"/>
    <x v="0"/>
    <d v="2017-04-19T14:13:07"/>
    <d v="2017-04-19T16:10:20"/>
    <d v="2017-04-20T08:28:00"/>
    <d v="2017-04-30T12:15:53"/>
    <d v="2017-05-11T00:00:00"/>
    <n v="57.9"/>
    <n v="14.58"/>
    <x v="0"/>
    <n v="72.48"/>
    <x v="11"/>
    <n v="0"/>
    <x v="0"/>
    <n v="43.32"/>
    <x v="17"/>
    <n v="72.48"/>
    <n v="72.48"/>
    <x v="0"/>
    <n v="0"/>
    <x v="0"/>
    <s v="keep"/>
    <n v="72.48"/>
  </r>
  <r>
    <s v="0decd9643e5f685a9fc1bf05ab16a186"/>
    <s v="87098d76b83db407855da8e9d303f041"/>
    <x v="0"/>
    <d v="2018-03-06T15:43:28"/>
    <d v="2018-03-06T15:55:32"/>
    <d v="2018-03-20T00:45:47"/>
    <d v="2018-04-02T22:12:16"/>
    <d v="2018-04-02T00:00:00"/>
    <n v="669"/>
    <n v="27.61"/>
    <x v="0"/>
    <n v="696.61"/>
    <x v="9"/>
    <n v="0.92518518518772908"/>
    <x v="1"/>
    <n v="641.39"/>
    <x v="9"/>
    <n v="696.61"/>
    <n v="696.61"/>
    <x v="0"/>
    <n v="0"/>
    <x v="0"/>
    <s v="keep"/>
    <n v="696.61"/>
  </r>
  <r>
    <s v="abf60bca751436919479c6ad94cf5c0b"/>
    <s v="28a1088aae1930e4e87d05707d06e4fd"/>
    <x v="0"/>
    <d v="2017-08-20T17:34:32"/>
    <d v="2017-08-20T17:45:10"/>
    <d v="2017-08-22T16:18:55"/>
    <d v="2017-09-06T20:39:57"/>
    <d v="2017-09-13T00:00:00"/>
    <n v="195.99"/>
    <n v="27.69"/>
    <x v="0"/>
    <n v="223.68"/>
    <x v="5"/>
    <n v="0"/>
    <x v="0"/>
    <n v="168.3"/>
    <x v="5"/>
    <n v="223.68"/>
    <n v="223.68"/>
    <x v="0"/>
    <n v="0"/>
    <x v="0"/>
    <s v="keep"/>
    <n v="223.68"/>
  </r>
  <r>
    <s v="948b0fc24560214f3ef7ed2830a5ff54"/>
    <s v="05eb10f9b30c4ef1f4e16f679d0507b5"/>
    <x v="0"/>
    <d v="2018-06-19T09:26:36"/>
    <d v="2018-06-19T09:58:07"/>
    <d v="2018-06-19T14:06:00"/>
    <d v="2018-06-26T00:48:28"/>
    <d v="2018-07-20T00:00:00"/>
    <n v="879.77"/>
    <n v="28.09"/>
    <x v="0"/>
    <n v="907.86"/>
    <x v="10"/>
    <n v="0"/>
    <x v="0"/>
    <n v="851.68"/>
    <x v="11"/>
    <n v="907.86"/>
    <n v="907.86"/>
    <x v="0"/>
    <n v="0"/>
    <x v="0"/>
    <s v="keep"/>
    <n v="907.86"/>
  </r>
  <r>
    <s v="0df120be8a76db470b19ce0fbcf170da"/>
    <s v="276b9e5886dacbd1a37c6d7c55ab0220"/>
    <x v="0"/>
    <d v="2017-11-28T11:39:04"/>
    <d v="2017-11-28T12:27:18"/>
    <d v="2017-11-29T20:05:33"/>
    <d v="2017-12-08T16:34:53"/>
    <d v="2017-12-20T00:00:00"/>
    <n v="63.14"/>
    <n v="16.2"/>
    <x v="0"/>
    <n v="79.34"/>
    <x v="3"/>
    <n v="0"/>
    <x v="0"/>
    <n v="46.94"/>
    <x v="3"/>
    <n v="79.34"/>
    <n v="79.34"/>
    <x v="0"/>
    <n v="0"/>
    <x v="0"/>
    <s v="keep"/>
    <n v="79.34"/>
  </r>
  <r>
    <s v="a245a32d07762c385b4620fd16bab160"/>
    <s v="60f4ced6ca8d204e23e981c7355750de"/>
    <x v="0"/>
    <d v="2018-01-02T08:33:33"/>
    <d v="2018-01-02T08:55:56"/>
    <d v="2018-01-02T19:27:08"/>
    <d v="2018-01-08T22:13:13"/>
    <d v="2018-01-31T00:00:00"/>
    <n v="19.489999999999998"/>
    <n v="5.07"/>
    <x v="0"/>
    <n v="94.68"/>
    <x v="0"/>
    <n v="0"/>
    <x v="0"/>
    <n v="14.419999999999998"/>
    <x v="0"/>
    <n v="24.56"/>
    <n v="24.56"/>
    <x v="1"/>
    <n v="70.12"/>
    <x v="1"/>
    <s v="keep"/>
    <n v="24.56"/>
  </r>
  <r>
    <s v="485914ef00e7380b8bdb51abfde51863"/>
    <s v="dcbe0f17d2d379152bb4bee559af0f97"/>
    <x v="0"/>
    <d v="2018-03-15T17:28:03"/>
    <d v="2018-03-15T17:50:49"/>
    <d v="2018-03-16T20:05:07"/>
    <d v="2018-03-20T18:47:19"/>
    <d v="2018-03-27T00:00:00"/>
    <n v="34.49"/>
    <n v="8.82"/>
    <x v="0"/>
    <n v="43.31"/>
    <x v="9"/>
    <n v="0"/>
    <x v="0"/>
    <n v="25.67"/>
    <x v="9"/>
    <n v="43.31"/>
    <n v="43.31"/>
    <x v="0"/>
    <n v="0"/>
    <x v="0"/>
    <s v="keep"/>
    <n v="43.31"/>
  </r>
  <r>
    <s v="b8fa6b76d00678e1781c0ff1ed4b55dd"/>
    <s v="8e131764f4e8f9dd9a7371c023d404a9"/>
    <x v="0"/>
    <d v="2017-06-29T15:59:14"/>
    <d v="2017-06-29T16:15:09"/>
    <d v="2017-06-30T15:08:32"/>
    <d v="2017-07-11T20:13:49"/>
    <d v="2017-07-25T00:00:00"/>
    <n v="87"/>
    <n v="17.05"/>
    <x v="0"/>
    <n v="104.05"/>
    <x v="10"/>
    <n v="0"/>
    <x v="0"/>
    <n v="69.95"/>
    <x v="10"/>
    <n v="104.05"/>
    <n v="104.05"/>
    <x v="0"/>
    <n v="0"/>
    <x v="0"/>
    <s v="keep"/>
    <n v="104.05"/>
  </r>
  <r>
    <s v="d599833347cf704c11f7abd88b0f5194"/>
    <s v="9b07642438e9eacf96571117388677ed"/>
    <x v="0"/>
    <d v="2018-07-30T09:08:42"/>
    <d v="2018-07-30T09:44:34"/>
    <d v="2018-07-30T15:47:00"/>
    <d v="2018-08-03T15:37:38"/>
    <d v="2018-08-09T00:00:00"/>
    <n v="190.23"/>
    <n v="16.43"/>
    <x v="0"/>
    <n v="206.66"/>
    <x v="8"/>
    <n v="0"/>
    <x v="0"/>
    <n v="173.79999999999998"/>
    <x v="15"/>
    <n v="206.66"/>
    <n v="206.66"/>
    <x v="0"/>
    <n v="0"/>
    <x v="0"/>
    <s v="keep"/>
    <n v="206.66"/>
  </r>
  <r>
    <s v="6c0f95353e3e9b3daa3a9521da645453"/>
    <s v="63f4a2ba7c372c3a4d5c1a0069ca3714"/>
    <x v="0"/>
    <d v="2017-07-24T02:41:57"/>
    <d v="2017-07-24T02:50:09"/>
    <d v="2017-07-24T21:05:35"/>
    <d v="2017-07-26T10:47:39"/>
    <d v="2017-08-04T00:00:00"/>
    <n v="29.49"/>
    <n v="9.27"/>
    <x v="0"/>
    <n v="77.52"/>
    <x v="8"/>
    <n v="0"/>
    <x v="0"/>
    <n v="20.22"/>
    <x v="8"/>
    <n v="38.76"/>
    <n v="38.76"/>
    <x v="1"/>
    <n v="38.76"/>
    <x v="1"/>
    <s v="keep"/>
    <n v="38.76"/>
  </r>
  <r>
    <s v="ced223d7a62d120ce4105b38eb399eb9"/>
    <s v="acdd7adf35380db2a7a3bf279f7f7753"/>
    <x v="0"/>
    <d v="2017-09-03T08:38:24"/>
    <d v="2017-09-03T08:50:18"/>
    <d v="2017-09-14T21:43:34"/>
    <d v="2017-09-20T23:00:09"/>
    <d v="2017-09-21T00:00:00"/>
    <n v="143.35"/>
    <n v="68.13"/>
    <x v="0"/>
    <n v="211.48"/>
    <x v="4"/>
    <n v="0"/>
    <x v="0"/>
    <n v="75.22"/>
    <x v="4"/>
    <n v="211.48"/>
    <n v="211.48"/>
    <x v="0"/>
    <n v="0"/>
    <x v="0"/>
    <s v="keep"/>
    <n v="211.48"/>
  </r>
  <r>
    <s v="b8615aa7e6248212cab23e120279acf2"/>
    <s v="d18cd4e15b74421f0bedb7bc0db2ed2c"/>
    <x v="0"/>
    <d v="2018-06-07T21:49:18"/>
    <d v="2018-06-07T22:16:14"/>
    <d v="2018-06-08T14:40:00"/>
    <d v="2018-06-15T13:57:38"/>
    <d v="2018-07-13T00:00:00"/>
    <n v="89.5"/>
    <n v="15.48"/>
    <x v="0"/>
    <n v="97.15"/>
    <x v="10"/>
    <n v="0"/>
    <x v="0"/>
    <n v="74.02"/>
    <x v="11"/>
    <n v="104.98"/>
    <n v="104.98"/>
    <x v="1"/>
    <n v="-7.8299999999999983"/>
    <x v="2"/>
    <s v="keep"/>
    <n v="104.98"/>
  </r>
  <r>
    <s v="0df84fd499d4271993b678c5509f3779"/>
    <s v="e5969b5d6ff813ccb25b96aca4a9debb"/>
    <x v="0"/>
    <d v="2018-08-05T11:10:22"/>
    <d v="2018-08-05T11:24:19"/>
    <d v="2018-08-07T14:22:00"/>
    <d v="2018-08-16T15:46:57"/>
    <d v="2018-08-17T00:00:00"/>
    <n v="150.99"/>
    <n v="17.25"/>
    <x v="0"/>
    <n v="168.24"/>
    <x v="5"/>
    <n v="0"/>
    <x v="0"/>
    <n v="133.74"/>
    <x v="16"/>
    <n v="168.24"/>
    <n v="168.24"/>
    <x v="0"/>
    <n v="0"/>
    <x v="0"/>
    <s v="keep"/>
    <n v="168.24"/>
  </r>
  <r>
    <s v="903b9800ae4c27c2f80b83ea286fb0f8"/>
    <s v="ae20fd4e52e319ebabb9b44f48ba2c8e"/>
    <x v="0"/>
    <d v="2018-02-04T18:11:58"/>
    <d v="2018-02-04T18:29:48"/>
    <d v="2018-02-06T12:59:03"/>
    <d v="2018-02-09T15:26:09"/>
    <d v="2018-03-01T00:00:00"/>
    <n v="139.91"/>
    <n v="16.61"/>
    <x v="0"/>
    <n v="156.52000000000001"/>
    <x v="1"/>
    <n v="0"/>
    <x v="0"/>
    <n v="123.3"/>
    <x v="1"/>
    <n v="156.51999999999998"/>
    <n v="156.51999999999998"/>
    <x v="0"/>
    <n v="0"/>
    <x v="0"/>
    <s v="keep"/>
    <n v="156.51999999999998"/>
  </r>
  <r>
    <s v="576a4c1c23fdba52cef2228ad0232cc6"/>
    <s v="02aba7ae34101544b479f4487f53fb28"/>
    <x v="0"/>
    <d v="2017-08-21T22:05:18"/>
    <d v="2017-08-21T22:25:58"/>
    <d v="2017-08-24T13:11:58"/>
    <d v="2017-08-28T17:37:28"/>
    <d v="2017-09-11T00:00:00"/>
    <n v="51.92"/>
    <n v="12.7"/>
    <x v="0"/>
    <n v="64.62"/>
    <x v="5"/>
    <n v="0"/>
    <x v="0"/>
    <n v="39.22"/>
    <x v="5"/>
    <n v="64.62"/>
    <n v="64.62"/>
    <x v="0"/>
    <n v="0"/>
    <x v="0"/>
    <s v="keep"/>
    <n v="64.62"/>
  </r>
  <r>
    <s v="5d4c85dc3fb9109333a5a7ef8fe717a4"/>
    <s v="016025d2b068f90498479376f9bfcca1"/>
    <x v="0"/>
    <d v="2017-09-29T13:19:51"/>
    <d v="2017-09-29T13:35:18"/>
    <d v="2017-10-04T21:17:39"/>
    <d v="2017-10-11T20:37:37"/>
    <d v="2017-10-24T00:00:00"/>
    <n v="434"/>
    <n v="45.24"/>
    <x v="0"/>
    <n v="1916.96"/>
    <x v="4"/>
    <n v="0"/>
    <x v="0"/>
    <n v="388.76"/>
    <x v="4"/>
    <n v="479.24"/>
    <n v="479.24"/>
    <x v="1"/>
    <n v="1437.72"/>
    <x v="1"/>
    <s v="keep"/>
    <n v="479.24"/>
  </r>
  <r>
    <s v="0dfa1a2ce4218fe50a09559609703829"/>
    <s v="42dd96f61bdf4275466cf845a61d184f"/>
    <x v="0"/>
    <d v="2018-06-23T21:57:52"/>
    <d v="2018-06-24T21:58:36"/>
    <d v="2018-06-25T19:39:00"/>
    <d v="2018-06-26T17:12:18"/>
    <d v="2018-07-05T00:00:00"/>
    <n v="364"/>
    <n v="14.04"/>
    <x v="0"/>
    <n v="378.04"/>
    <x v="10"/>
    <n v="0"/>
    <x v="0"/>
    <n v="349.96"/>
    <x v="11"/>
    <n v="378.04"/>
    <n v="378.04"/>
    <x v="0"/>
    <n v="0"/>
    <x v="0"/>
    <s v="keep"/>
    <n v="378.04"/>
  </r>
  <r>
    <s v="3b5351f5f99b46339212291661a9d226"/>
    <s v="4bd2a8ab135a7efb34b245717953ea6f"/>
    <x v="0"/>
    <d v="2018-03-23T08:27:52"/>
    <d v="2018-03-23T08:48:18"/>
    <d v="2018-03-23T19:34:40"/>
    <d v="2018-04-09T21:38:32"/>
    <d v="2018-04-18T00:00:00"/>
    <n v="509"/>
    <n v="62.57"/>
    <x v="0"/>
    <n v="571.57000000000005"/>
    <x v="9"/>
    <n v="0"/>
    <x v="0"/>
    <n v="446.43"/>
    <x v="9"/>
    <n v="571.57000000000005"/>
    <n v="571.57000000000005"/>
    <x v="0"/>
    <n v="0"/>
    <x v="0"/>
    <s v="keep"/>
    <n v="571.57000000000005"/>
  </r>
  <r>
    <s v="42f1ec56e012e2c2c5b269c7681ff429"/>
    <s v="3be2672b8530d0f4d342c18d907de378"/>
    <x v="0"/>
    <d v="2018-01-02T16:46:47"/>
    <d v="2018-01-02T16:55:56"/>
    <d v="2018-01-15T20:58:39"/>
    <d v="2018-01-24T12:54:30"/>
    <d v="2018-02-16T00:00:00"/>
    <n v="155"/>
    <n v="16.850000000000001"/>
    <x v="0"/>
    <n v="171.85"/>
    <x v="0"/>
    <n v="0"/>
    <x v="0"/>
    <n v="138.15"/>
    <x v="0"/>
    <n v="171.85"/>
    <n v="171.85"/>
    <x v="0"/>
    <n v="0"/>
    <x v="0"/>
    <s v="keep"/>
    <n v="171.85"/>
  </r>
  <r>
    <s v="1a95c6f54a52a5b725f80bdbeac6cfda"/>
    <s v="5ad3fce8e3abe6a24c08115372f307dc"/>
    <x v="0"/>
    <d v="2018-03-28T19:28:24"/>
    <d v="2018-03-29T19:27:51"/>
    <d v="2018-04-04T23:51:29"/>
    <d v="2018-04-16T13:32:16"/>
    <d v="2018-04-16T00:00:00"/>
    <n v="76.989999999999995"/>
    <n v="17.45"/>
    <x v="0"/>
    <n v="94.44"/>
    <x v="9"/>
    <n v="0.56407407407095889"/>
    <x v="1"/>
    <n v="59.539999999999992"/>
    <x v="9"/>
    <n v="94.44"/>
    <n v="94.44"/>
    <x v="0"/>
    <n v="0"/>
    <x v="0"/>
    <s v="keep"/>
    <n v="94.44"/>
  </r>
  <r>
    <s v="d577aed1e75cd02852482ded774ecf26"/>
    <s v="259a820d067858fdd33aad502d61c2be"/>
    <x v="0"/>
    <d v="2017-11-12T13:36:04"/>
    <d v="2017-11-12T13:50:52"/>
    <d v="2017-11-14T16:04:51"/>
    <d v="2017-11-22T18:58:26"/>
    <d v="2017-12-06T00:00:00"/>
    <n v="64"/>
    <n v="17.02"/>
    <x v="0"/>
    <n v="81.02"/>
    <x v="3"/>
    <n v="0"/>
    <x v="0"/>
    <n v="46.980000000000004"/>
    <x v="3"/>
    <n v="81.02"/>
    <n v="81.02"/>
    <x v="0"/>
    <n v="0"/>
    <x v="0"/>
    <s v="keep"/>
    <n v="81.02"/>
  </r>
  <r>
    <s v="9c5946cb456fcbf4dedc85d24f5d8703"/>
    <s v="7f3b3521f54bc529e7b6f13644b3c352"/>
    <x v="0"/>
    <d v="2017-09-14T20:20:39"/>
    <d v="2017-09-16T09:50:34"/>
    <d v="2017-09-18T12:27:22"/>
    <d v="2017-10-09T20:38:13"/>
    <d v="2017-10-11T00:00:00"/>
    <n v="117.79"/>
    <n v="34.619999999999997"/>
    <x v="0"/>
    <n v="152.41"/>
    <x v="4"/>
    <n v="0"/>
    <x v="0"/>
    <n v="83.170000000000016"/>
    <x v="4"/>
    <n v="152.41"/>
    <n v="152.41"/>
    <x v="0"/>
    <n v="0"/>
    <x v="0"/>
    <s v="keep"/>
    <n v="152.41"/>
  </r>
  <r>
    <s v="0dfbfe4feb12cdb98beff8efb1c013c9"/>
    <s v="c7c105ab9b22a47c552fe20be8c0ce23"/>
    <x v="0"/>
    <d v="2017-07-20T21:11:45"/>
    <d v="2017-07-20T21:25:14"/>
    <d v="2017-07-21T20:03:34"/>
    <d v="2017-07-28T20:21:38"/>
    <d v="2017-08-21T00:00:00"/>
    <n v="175"/>
    <n v="31.14"/>
    <x v="0"/>
    <n v="420.06"/>
    <x v="8"/>
    <n v="0"/>
    <x v="0"/>
    <n v="143.86000000000001"/>
    <x v="8"/>
    <n v="206.14"/>
    <n v="206.14"/>
    <x v="1"/>
    <n v="213.92000000000002"/>
    <x v="1"/>
    <s v="keep"/>
    <n v="206.14"/>
  </r>
  <r>
    <s v="0dfbfe4feb12cdb98beff8efb1c013c9"/>
    <s v="c7c105ab9b22a47c552fe20be8c0ce23"/>
    <x v="0"/>
    <d v="2017-07-20T21:11:45"/>
    <d v="2017-07-20T21:25:14"/>
    <d v="2017-07-21T20:03:34"/>
    <d v="2017-07-28T20:21:38"/>
    <d v="2017-08-21T00:00:00"/>
    <n v="175"/>
    <n v="38.92"/>
    <x v="0"/>
    <n v="420.06"/>
    <x v="8"/>
    <n v="0"/>
    <x v="0"/>
    <n v="136.07999999999998"/>
    <x v="8"/>
    <n v="213.92000000000002"/>
    <n v="213.92000000000002"/>
    <x v="1"/>
    <n v="206.14"/>
    <x v="1"/>
    <s v="keep"/>
    <n v="213.92000000000002"/>
  </r>
  <r>
    <s v="accac73fb87ed8038257218147829125"/>
    <s v="bdb9d5db5b15a0ad9863f05918543c48"/>
    <x v="0"/>
    <d v="2018-02-08T15:38:04"/>
    <d v="2018-02-08T16:59:25"/>
    <d v="2018-02-10T04:16:43"/>
    <d v="2018-02-25T17:29:04"/>
    <d v="2018-03-07T00:00:00"/>
    <n v="80.900000000000006"/>
    <n v="25.85"/>
    <x v="0"/>
    <n v="106.75"/>
    <x v="1"/>
    <n v="0"/>
    <x v="0"/>
    <n v="55.050000000000004"/>
    <x v="1"/>
    <n v="106.75"/>
    <n v="106.75"/>
    <x v="0"/>
    <n v="0"/>
    <x v="0"/>
    <s v="keep"/>
    <n v="106.75"/>
  </r>
  <r>
    <s v="8ff6ced519949488b47afc0e5af711f7"/>
    <s v="c2a1dac9fa3a12d8b2366fa901f0459a"/>
    <x v="0"/>
    <d v="2018-03-23T13:54:56"/>
    <d v="2018-03-23T14:15:29"/>
    <d v="2018-03-24T00:04:52"/>
    <d v="2018-04-03T15:32:46"/>
    <d v="2018-04-18T00:00:00"/>
    <n v="190"/>
    <n v="36.56"/>
    <x v="0"/>
    <n v="226.56"/>
    <x v="9"/>
    <n v="0"/>
    <x v="0"/>
    <n v="153.44"/>
    <x v="9"/>
    <n v="226.56"/>
    <n v="226.56"/>
    <x v="0"/>
    <n v="0"/>
    <x v="0"/>
    <s v="keep"/>
    <n v="226.56"/>
  </r>
  <r>
    <s v="52d39ff4d1bec82c2e57105ce078804d"/>
    <s v="bf404bca8019b05975e935847f83af10"/>
    <x v="0"/>
    <d v="2017-03-08T11:54:55"/>
    <d v="2017-03-08T12:32:49"/>
    <d v="2017-03-09T15:37:58"/>
    <d v="2017-03-14T11:31:52"/>
    <d v="2017-03-28T00:00:00"/>
    <n v="265"/>
    <n v="12.46"/>
    <x v="0"/>
    <n v="277.45999999999998"/>
    <x v="9"/>
    <n v="0"/>
    <x v="0"/>
    <n v="252.54"/>
    <x v="12"/>
    <n v="277.45999999999998"/>
    <n v="277.45999999999998"/>
    <x v="0"/>
    <n v="0"/>
    <x v="0"/>
    <s v="keep"/>
    <n v="277.45999999999998"/>
  </r>
  <r>
    <s v="926acb1d2439604db4c85e302ac70706"/>
    <s v="2a67ec6f5057c0733ef3944578189837"/>
    <x v="0"/>
    <d v="2018-01-10T17:20:01"/>
    <d v="2018-01-10T17:31:59"/>
    <d v="2018-01-11T22:28:40"/>
    <d v="2018-01-26T21:05:42"/>
    <d v="2018-02-08T00:00:00"/>
    <n v="248.99"/>
    <n v="60.29"/>
    <x v="0"/>
    <n v="309.27999999999997"/>
    <x v="0"/>
    <n v="0"/>
    <x v="0"/>
    <n v="188.70000000000002"/>
    <x v="0"/>
    <n v="309.28000000000003"/>
    <n v="309.28000000000003"/>
    <x v="0"/>
    <n v="0"/>
    <x v="0"/>
    <s v="keep"/>
    <n v="309.28000000000003"/>
  </r>
  <r>
    <s v="0e053aa097eda67e25b3934ef3eca8a8"/>
    <s v="fe531acf72493b23de85684db23e8b31"/>
    <x v="0"/>
    <d v="2018-08-02T12:07:19"/>
    <d v="2018-08-02T13:10:25"/>
    <d v="2018-08-03T15:09:00"/>
    <d v="2018-08-17T21:08:32"/>
    <d v="2018-08-22T00:00:00"/>
    <n v="195"/>
    <n v="23.3"/>
    <x v="0"/>
    <n v="218.3"/>
    <x v="5"/>
    <n v="0"/>
    <x v="0"/>
    <n v="171.7"/>
    <x v="16"/>
    <n v="218.3"/>
    <n v="218.3"/>
    <x v="0"/>
    <n v="0"/>
    <x v="0"/>
    <s v="keep"/>
    <n v="218.3"/>
  </r>
  <r>
    <s v="0e05c0027e31a0a9cf1074ec1b95c8da"/>
    <s v="7508e91cedf03110acea338833c0e133"/>
    <x v="0"/>
    <d v="2018-03-31T21:54:28"/>
    <d v="2018-03-31T22:47:21"/>
    <d v="2018-04-04T20:34:57"/>
    <d v="2018-04-11T21:06:53"/>
    <d v="2018-04-18T00:00:00"/>
    <n v="39.950000000000003"/>
    <n v="17.93"/>
    <x v="0"/>
    <n v="57.88"/>
    <x v="9"/>
    <n v="0"/>
    <x v="0"/>
    <n v="22.020000000000003"/>
    <x v="9"/>
    <n v="57.88"/>
    <n v="57.88"/>
    <x v="0"/>
    <n v="0"/>
    <x v="0"/>
    <s v="keep"/>
    <n v="57.88"/>
  </r>
  <r>
    <s v="bc9c2fb123725ad0d99fb76888543245"/>
    <s v="cfdde87e6da2810b6f71c86ca4a6647d"/>
    <x v="0"/>
    <d v="2018-06-13T15:04:36"/>
    <d v="2018-06-14T10:20:05"/>
    <d v="2018-08-02T14:16:00"/>
    <d v="2018-08-08T00:56:38"/>
    <d v="2018-07-24T00:00:00"/>
    <n v="389.99"/>
    <n v="140.91"/>
    <x v="0"/>
    <n v="530.9"/>
    <x v="10"/>
    <n v="15.039328703700448"/>
    <x v="1"/>
    <n v="249.08"/>
    <x v="11"/>
    <n v="530.9"/>
    <n v="530.9"/>
    <x v="0"/>
    <n v="0"/>
    <x v="0"/>
    <s v="keep"/>
    <n v="530.9"/>
  </r>
  <r>
    <s v="bb6faadce3a2d545e5c6b2f08403d909"/>
    <s v="2f79757f15b169bc81438a12838e7446"/>
    <x v="0"/>
    <d v="2017-02-14T14:42:44"/>
    <d v="2017-02-14T14:55:18"/>
    <d v="2017-02-24T11:49:50"/>
    <d v="2017-03-06T05:34:09"/>
    <d v="2017-03-20T00:00:00"/>
    <n v="175"/>
    <n v="16.440000000000001"/>
    <x v="0"/>
    <n v="382.88"/>
    <x v="1"/>
    <n v="0"/>
    <x v="0"/>
    <n v="158.56"/>
    <x v="18"/>
    <n v="191.44"/>
    <n v="191.44"/>
    <x v="1"/>
    <n v="191.44"/>
    <x v="1"/>
    <s v="keep"/>
    <n v="191.44"/>
  </r>
  <r>
    <s v="4436e626db9585e2b35ab07c45ddaf2f"/>
    <s v="f83827c27a34ead29520a2c1713f4f1c"/>
    <x v="0"/>
    <d v="2017-11-26T16:51:13"/>
    <d v="2017-11-26T17:15:41"/>
    <d v="2017-11-27T16:43:14"/>
    <d v="2017-12-20T12:26:55"/>
    <d v="2017-12-26T00:00:00"/>
    <n v="96.2"/>
    <n v="19.91"/>
    <x v="0"/>
    <n v="116.11"/>
    <x v="3"/>
    <n v="0"/>
    <x v="0"/>
    <n v="76.290000000000006"/>
    <x v="3"/>
    <n v="116.11"/>
    <n v="116.11"/>
    <x v="0"/>
    <n v="0"/>
    <x v="0"/>
    <s v="keep"/>
    <n v="116.11"/>
  </r>
  <r>
    <s v="14de412ae0efc05d642771ab3bff5da6"/>
    <s v="b5983676b44fc48efb58264d12ffce30"/>
    <x v="0"/>
    <d v="2018-04-23T14:23:32"/>
    <d v="2018-04-24T18:46:37"/>
    <d v="2018-04-24T19:36:43"/>
    <d v="2018-04-25T19:57:32"/>
    <d v="2018-05-02T00:00:00"/>
    <n v="155.99"/>
    <n v="17.91"/>
    <x v="0"/>
    <n v="173.9"/>
    <x v="11"/>
    <n v="0"/>
    <x v="0"/>
    <n v="138.08000000000001"/>
    <x v="14"/>
    <n v="173.9"/>
    <n v="173.9"/>
    <x v="0"/>
    <n v="0"/>
    <x v="0"/>
    <s v="keep"/>
    <n v="173.9"/>
  </r>
  <r>
    <s v="cdb17e415cae13fddbaee8ab5e55e9e2"/>
    <s v="5444e5d0250fbbda0955d66d99aeea3d"/>
    <x v="0"/>
    <d v="2018-03-22T17:21:28"/>
    <d v="2018-03-24T12:08:07"/>
    <d v="2018-04-03T22:02:43"/>
    <d v="2018-04-09T22:14:21"/>
    <d v="2018-04-11T00:00:00"/>
    <n v="61.99"/>
    <n v="27.49"/>
    <x v="0"/>
    <n v="89.48"/>
    <x v="9"/>
    <n v="0"/>
    <x v="0"/>
    <n v="34.5"/>
    <x v="9"/>
    <n v="89.48"/>
    <n v="89.48"/>
    <x v="0"/>
    <n v="0"/>
    <x v="0"/>
    <s v="keep"/>
    <n v="89.48"/>
  </r>
  <r>
    <s v="3b9671a31679fa4544b9b7a1e55ffe4f"/>
    <s v="75cf16e96df2157673bf319ebcf83b59"/>
    <x v="0"/>
    <d v="2018-01-13T13:01:43"/>
    <d v="2018-01-13T13:12:19"/>
    <d v="2018-01-18T21:26:23"/>
    <d v="2018-01-30T21:45:26"/>
    <d v="2018-02-06T00:00:00"/>
    <n v="77"/>
    <n v="15.29"/>
    <x v="0"/>
    <n v="92.29"/>
    <x v="0"/>
    <n v="0"/>
    <x v="0"/>
    <n v="61.71"/>
    <x v="0"/>
    <n v="92.289999999999992"/>
    <n v="92.289999999999992"/>
    <x v="0"/>
    <n v="0"/>
    <x v="0"/>
    <s v="keep"/>
    <n v="92.289999999999992"/>
  </r>
  <r>
    <s v="0e0abe27977ea1d66568d6ee7d310217"/>
    <s v="f15f8e8e29f606f908de87a8f7ee14f9"/>
    <x v="0"/>
    <d v="2018-02-06T16:28:03"/>
    <d v="2018-02-06T16:35:40"/>
    <d v="2018-02-07T19:32:02"/>
    <d v="2018-02-22T19:33:43"/>
    <d v="2018-03-07T00:00:00"/>
    <n v="74"/>
    <n v="15.27"/>
    <x v="0"/>
    <n v="178.54"/>
    <x v="1"/>
    <n v="0"/>
    <x v="0"/>
    <n v="58.730000000000004"/>
    <x v="1"/>
    <n v="89.27"/>
    <n v="89.27"/>
    <x v="1"/>
    <n v="89.27"/>
    <x v="1"/>
    <s v="keep"/>
    <n v="89.27"/>
  </r>
  <r>
    <s v="61597f05faaa90aa4bdc03d88668ae6a"/>
    <s v="edf0e6998ad856cd7d39c70e966150cc"/>
    <x v="0"/>
    <d v="2017-02-10T09:27:35"/>
    <d v="2017-02-10T09:35:19"/>
    <d v="2017-02-10T11:17:28"/>
    <d v="2017-02-17T16:12:58"/>
    <d v="2017-03-09T00:00:00"/>
    <n v="211"/>
    <n v="15.25"/>
    <x v="0"/>
    <n v="226.25"/>
    <x v="1"/>
    <n v="0"/>
    <x v="0"/>
    <n v="195.75"/>
    <x v="18"/>
    <n v="226.25"/>
    <n v="226.25"/>
    <x v="0"/>
    <n v="0"/>
    <x v="0"/>
    <s v="keep"/>
    <n v="226.25"/>
  </r>
  <r>
    <s v="a56600c329635ec16de77fc6b2ed8ed5"/>
    <s v="db1fe2ae7820e9233b572700af9930b2"/>
    <x v="0"/>
    <d v="2018-03-15T16:24:11"/>
    <d v="2018-03-15T16:35:36"/>
    <d v="2018-03-22T21:33:47"/>
    <d v="2018-03-24T08:16:31"/>
    <d v="2018-03-27T00:00:00"/>
    <n v="270"/>
    <n v="9.65"/>
    <x v="0"/>
    <n v="279.64999999999998"/>
    <x v="9"/>
    <n v="0"/>
    <x v="0"/>
    <n v="260.35000000000002"/>
    <x v="9"/>
    <n v="279.64999999999998"/>
    <n v="279.64999999999998"/>
    <x v="0"/>
    <n v="0"/>
    <x v="0"/>
    <s v="keep"/>
    <n v="279.64999999999998"/>
  </r>
  <r>
    <s v="7db05b1e41f396b5134f680433a76b70"/>
    <s v="62a69e5aaedfa52d2a85813b459cd0d3"/>
    <x v="0"/>
    <d v="2018-02-24T13:02:15"/>
    <d v="2018-02-24T13:10:33"/>
    <d v="2018-02-26T14:45:22"/>
    <d v="2018-03-19T23:04:00"/>
    <d v="2018-03-28T00:00:00"/>
    <n v="339"/>
    <n v="27.47"/>
    <x v="0"/>
    <n v="366.47"/>
    <x v="1"/>
    <n v="0"/>
    <x v="0"/>
    <n v="311.52999999999997"/>
    <x v="1"/>
    <n v="366.47"/>
    <n v="366.47"/>
    <x v="0"/>
    <n v="0"/>
    <x v="0"/>
    <s v="keep"/>
    <n v="366.47"/>
  </r>
  <r>
    <s v="0e0cb073422fcdc0645935e23d672736"/>
    <s v="890756905264b648874867f666812c4a"/>
    <x v="0"/>
    <d v="2017-08-08T23:50:03"/>
    <d v="2017-08-09T00:03:10"/>
    <d v="2017-08-10T20:02:48"/>
    <d v="2017-08-17T20:43:54"/>
    <d v="2017-09-04T00:00:00"/>
    <n v="263.99"/>
    <n v="15.6"/>
    <x v="0"/>
    <n v="279.58999999999997"/>
    <x v="5"/>
    <n v="0"/>
    <x v="0"/>
    <n v="248.39000000000001"/>
    <x v="5"/>
    <n v="279.59000000000003"/>
    <n v="279.59000000000003"/>
    <x v="0"/>
    <n v="0"/>
    <x v="0"/>
    <s v="keep"/>
    <n v="279.59000000000003"/>
  </r>
  <r>
    <s v="b1600c1915c18f85050002d08b6274a3"/>
    <s v="340ca5d6edd1acd5f533cab61ac899f7"/>
    <x v="0"/>
    <d v="2018-05-12T06:33:05"/>
    <d v="2018-05-12T06:51:20"/>
    <d v="2018-05-14T06:05:00"/>
    <d v="2018-05-22T21:14:42"/>
    <d v="2018-06-07T00:00:00"/>
    <n v="320"/>
    <n v="23.95"/>
    <x v="0"/>
    <n v="343.95"/>
    <x v="7"/>
    <n v="0"/>
    <x v="0"/>
    <n v="296.05"/>
    <x v="13"/>
    <n v="343.95"/>
    <n v="343.95"/>
    <x v="0"/>
    <n v="0"/>
    <x v="0"/>
    <s v="keep"/>
    <n v="343.95"/>
  </r>
  <r>
    <s v="3772c863e089768339269d261fadb421"/>
    <s v="6353fd2dcf4fd1323b0152156c37f4ef"/>
    <x v="0"/>
    <d v="2017-09-20T10:08:32"/>
    <d v="2017-09-21T10:26:11"/>
    <d v="2017-09-21T16:17:13"/>
    <d v="2017-10-03T21:23:59"/>
    <d v="2017-10-13T00:00:00"/>
    <n v="289.99"/>
    <n v="28.35"/>
    <x v="0"/>
    <n v="318.33999999999997"/>
    <x v="4"/>
    <n v="0"/>
    <x v="0"/>
    <n v="261.64"/>
    <x v="4"/>
    <n v="318.34000000000003"/>
    <n v="318.34000000000003"/>
    <x v="0"/>
    <n v="0"/>
    <x v="0"/>
    <s v="keep"/>
    <n v="318.34000000000003"/>
  </r>
  <r>
    <s v="0ef7521d9d7e51a822826d40be82fe1d"/>
    <s v="fba57c8df4c46cb2fcf264c94fe2719b"/>
    <x v="0"/>
    <d v="2017-08-23T16:22:05"/>
    <d v="2017-08-23T17:33:35"/>
    <d v="2017-08-24T19:16:06"/>
    <d v="2017-08-28T19:26:41"/>
    <d v="2017-09-13T00:00:00"/>
    <n v="389"/>
    <n v="19.37"/>
    <x v="0"/>
    <n v="408.37"/>
    <x v="5"/>
    <n v="0"/>
    <x v="0"/>
    <n v="369.63"/>
    <x v="5"/>
    <n v="408.37"/>
    <n v="408.37"/>
    <x v="0"/>
    <n v="0"/>
    <x v="0"/>
    <s v="keep"/>
    <n v="408.37"/>
  </r>
  <r>
    <s v="5dc8e20ffe7089524efc98d33aa37b1c"/>
    <s v="6711f6053bcf874f5113990cfba8b061"/>
    <x v="0"/>
    <d v="2017-03-01T22:45:18"/>
    <d v="2017-03-01T22:55:09"/>
    <d v="2017-03-07T11:07:50"/>
    <d v="2017-03-13T07:55:32"/>
    <d v="2017-03-20T00:00:00"/>
    <n v="128.99"/>
    <n v="11.51"/>
    <x v="0"/>
    <n v="281"/>
    <x v="9"/>
    <n v="0"/>
    <x v="0"/>
    <n v="117.48"/>
    <x v="12"/>
    <n v="140.5"/>
    <n v="140.5"/>
    <x v="1"/>
    <n v="140.5"/>
    <x v="1"/>
    <s v="keep"/>
    <n v="140.5"/>
  </r>
  <r>
    <s v="1ea77fa7226c1316ce74441948be0e6d"/>
    <s v="206470b6a1520866e1b6e96ad157cbd6"/>
    <x v="0"/>
    <d v="2018-02-17T01:24:12"/>
    <d v="2018-02-17T02:07:44"/>
    <d v="2018-02-19T17:45:06"/>
    <d v="2018-03-02T22:42:33"/>
    <d v="2018-03-13T00:00:00"/>
    <n v="139.5"/>
    <n v="15.73"/>
    <x v="0"/>
    <n v="155.22999999999999"/>
    <x v="1"/>
    <n v="0"/>
    <x v="0"/>
    <n v="123.77"/>
    <x v="1"/>
    <n v="155.22999999999999"/>
    <n v="155.22999999999999"/>
    <x v="0"/>
    <n v="0"/>
    <x v="0"/>
    <s v="keep"/>
    <n v="155.22999999999999"/>
  </r>
  <r>
    <s v="dc35c2c8b79ef8d3bd5f7e67ebc94051"/>
    <s v="aa0d80b41be425e96ce61d7342d2a871"/>
    <x v="0"/>
    <d v="2018-06-08T15:49:27"/>
    <d v="2018-06-08T19:31:05"/>
    <d v="2018-06-11T11:18:00"/>
    <d v="2018-06-27T17:28:51"/>
    <d v="2018-07-03T00:00:00"/>
    <n v="203"/>
    <n v="23.48"/>
    <x v="0"/>
    <n v="226.48"/>
    <x v="10"/>
    <n v="0"/>
    <x v="0"/>
    <n v="179.52"/>
    <x v="11"/>
    <n v="226.48"/>
    <n v="226.48"/>
    <x v="0"/>
    <n v="0"/>
    <x v="0"/>
    <s v="keep"/>
    <n v="226.48"/>
  </r>
  <r>
    <s v="13831f5b4e64bcef58f4a1b4cc8748d4"/>
    <s v="53b477738eb3cef69bad14219f08ae6a"/>
    <x v="0"/>
    <d v="2018-06-24T13:41:54"/>
    <d v="2018-06-24T17:18:17"/>
    <d v="2018-06-26T15:16:00"/>
    <d v="2018-07-03T22:51:35"/>
    <d v="2018-07-23T00:00:00"/>
    <n v="155"/>
    <n v="19.190000000000001"/>
    <x v="0"/>
    <n v="174.19"/>
    <x v="10"/>
    <n v="0"/>
    <x v="0"/>
    <n v="135.81"/>
    <x v="11"/>
    <n v="174.19"/>
    <n v="174.19"/>
    <x v="0"/>
    <n v="0"/>
    <x v="0"/>
    <s v="keep"/>
    <n v="174.19"/>
  </r>
  <r>
    <s v="49ed07bff8d01accb7ead0923ee6d91d"/>
    <s v="79a0a48f090029fdb61ab96f1c7127b0"/>
    <x v="0"/>
    <d v="2018-06-04T13:25:25"/>
    <d v="2018-06-04T13:51:36"/>
    <d v="2018-06-04T13:27:00"/>
    <d v="2018-06-13T23:51:54"/>
    <d v="2018-07-20T00:00:00"/>
    <n v="145.9"/>
    <n v="58.88"/>
    <x v="0"/>
    <n v="204.78"/>
    <x v="10"/>
    <n v="0"/>
    <x v="0"/>
    <n v="87.02000000000001"/>
    <x v="11"/>
    <n v="204.78"/>
    <n v="204.78"/>
    <x v="0"/>
    <n v="0"/>
    <x v="0"/>
    <s v="keep"/>
    <n v="204.78"/>
  </r>
  <r>
    <s v="0fe0304e435117f8e45fe2b298ed25bd"/>
    <s v="1633655b3bf301a3f8b9e7d1d5d1a620"/>
    <x v="0"/>
    <d v="2018-03-20T16:16:56"/>
    <d v="2018-03-20T16:29:35"/>
    <d v="2018-03-23T23:33:04"/>
    <d v="2018-03-29T21:42:05"/>
    <d v="2018-04-06T00:00:00"/>
    <n v="467"/>
    <n v="15.71"/>
    <x v="0"/>
    <n v="482.71"/>
    <x v="9"/>
    <n v="0"/>
    <x v="0"/>
    <n v="451.29"/>
    <x v="9"/>
    <n v="482.71"/>
    <n v="482.71"/>
    <x v="0"/>
    <n v="0"/>
    <x v="0"/>
    <s v="keep"/>
    <n v="482.71"/>
  </r>
  <r>
    <s v="acafc5aa4a3874a56fa4deb8f00b9d66"/>
    <s v="940231639c3ebc0ed7a7a023bf28fcac"/>
    <x v="0"/>
    <d v="2017-10-23T06:21:02"/>
    <d v="2017-10-23T06:35:14"/>
    <d v="2017-10-23T18:32:03"/>
    <d v="2017-10-24T16:14:42"/>
    <d v="2017-11-03T00:00:00"/>
    <n v="18"/>
    <n v="8.11"/>
    <x v="0"/>
    <n v="26.11"/>
    <x v="6"/>
    <n v="0"/>
    <x v="0"/>
    <n v="9.89"/>
    <x v="6"/>
    <n v="26.11"/>
    <n v="26.11"/>
    <x v="0"/>
    <n v="0"/>
    <x v="0"/>
    <s v="keep"/>
    <n v="26.11"/>
  </r>
  <r>
    <s v="0e1ac2cf21f589ee45dc574349228a9c"/>
    <s v="c9d88d6e1149572be3556d7b0024c654"/>
    <x v="0"/>
    <d v="2018-01-28T16:51:58"/>
    <d v="2018-01-28T17:20:09"/>
    <d v="2018-01-30T20:53:15"/>
    <d v="2018-01-31T18:42:43"/>
    <d v="2018-02-14T00:00:00"/>
    <n v="98.8"/>
    <n v="10.11"/>
    <x v="0"/>
    <n v="108.91"/>
    <x v="0"/>
    <n v="0"/>
    <x v="0"/>
    <n v="88.69"/>
    <x v="0"/>
    <n v="108.91"/>
    <n v="108.91"/>
    <x v="0"/>
    <n v="0"/>
    <x v="0"/>
    <s v="keep"/>
    <n v="108.91"/>
  </r>
  <r>
    <s v="0e1bac945331ee7ac2676eaec01b8fc4"/>
    <s v="3ac6c4432699c5b4495a786857df6d14"/>
    <x v="0"/>
    <d v="2017-03-22T17:26:40"/>
    <d v="2017-03-22T17:26:40"/>
    <d v="2017-03-23T08:39:40"/>
    <d v="2017-04-18T11:46:30"/>
    <d v="2017-04-24T00:00:00"/>
    <n v="198.9"/>
    <n v="21.84"/>
    <x v="0"/>
    <n v="220.74"/>
    <x v="9"/>
    <n v="0"/>
    <x v="0"/>
    <n v="177.06"/>
    <x v="12"/>
    <n v="220.74"/>
    <n v="220.74"/>
    <x v="0"/>
    <n v="0"/>
    <x v="0"/>
    <s v="keep"/>
    <n v="220.74"/>
  </r>
  <r>
    <s v="9ac3e0dd6aeb10079e605b2e0f1cd7de"/>
    <s v="020c87503e1eeb262f17c9e7c0b556b5"/>
    <x v="0"/>
    <d v="2018-08-12T00:13:50"/>
    <d v="2018-08-12T00:25:12"/>
    <d v="2018-08-20T12:31:00"/>
    <d v="2018-08-24T15:16:37"/>
    <d v="2018-09-06T00:00:00"/>
    <n v="554.9"/>
    <n v="21.98"/>
    <x v="0"/>
    <n v="576.88"/>
    <x v="5"/>
    <n v="0"/>
    <x v="0"/>
    <n v="532.91999999999996"/>
    <x v="16"/>
    <n v="576.88"/>
    <n v="576.88"/>
    <x v="0"/>
    <n v="0"/>
    <x v="0"/>
    <s v="keep"/>
    <n v="576.88"/>
  </r>
  <r>
    <s v="0e1ddbe485dfa358d24e22e5394d0484"/>
    <s v="8314485880de9173d0fb899263dd2d36"/>
    <x v="0"/>
    <d v="2018-07-28T15:47:52"/>
    <d v="2018-07-30T18:31:42"/>
    <d v="2018-07-31T15:57:00"/>
    <d v="2018-08-03T21:04:13"/>
    <d v="2018-08-08T00:00:00"/>
    <n v="320.45"/>
    <n v="26.01"/>
    <x v="0"/>
    <n v="396.52"/>
    <x v="8"/>
    <n v="0"/>
    <x v="0"/>
    <n v="294.44"/>
    <x v="15"/>
    <n v="346.46"/>
    <n v="346.46"/>
    <x v="1"/>
    <n v="50.06"/>
    <x v="1"/>
    <s v="keep"/>
    <n v="346.46"/>
  </r>
  <r>
    <s v="0e1ddbe485dfa358d24e22e5394d0484"/>
    <s v="8314485880de9173d0fb899263dd2d36"/>
    <x v="0"/>
    <d v="2018-07-28T15:47:52"/>
    <d v="2018-07-30T18:31:42"/>
    <d v="2018-07-31T15:57:00"/>
    <d v="2018-08-03T21:04:13"/>
    <d v="2018-08-08T00:00:00"/>
    <n v="43.11"/>
    <n v="6.95"/>
    <x v="0"/>
    <n v="396.52"/>
    <x v="8"/>
    <n v="0"/>
    <x v="0"/>
    <n v="36.159999999999997"/>
    <x v="15"/>
    <n v="50.06"/>
    <n v="50.06"/>
    <x v="1"/>
    <n v="346.46"/>
    <x v="1"/>
    <s v="keep"/>
    <n v="50.06"/>
  </r>
  <r>
    <s v="c570fdfe7c52f1a15c7f002b4dc46f6f"/>
    <s v="598e9e9241218986a88156fb2c51c7df"/>
    <x v="0"/>
    <d v="2018-08-20T19:21:03"/>
    <d v="2018-08-20T19:35:09"/>
    <d v="2018-08-29T13:44:00"/>
    <d v="2018-08-30T19:36:44"/>
    <d v="2018-08-31T00:00:00"/>
    <n v="34.97"/>
    <n v="7.51"/>
    <x v="0"/>
    <n v="42.48"/>
    <x v="5"/>
    <n v="0"/>
    <x v="0"/>
    <n v="27.46"/>
    <x v="16"/>
    <n v="42.48"/>
    <n v="42.48"/>
    <x v="0"/>
    <n v="0"/>
    <x v="0"/>
    <s v="keep"/>
    <n v="42.48"/>
  </r>
  <r>
    <s v="34d8085664591b6233e939572becebb9"/>
    <s v="fb3c17a0741fbb9e328d54374a56f2cc"/>
    <x v="0"/>
    <d v="2018-06-04T10:28:41"/>
    <d v="2018-06-04T10:50:43"/>
    <d v="2018-06-04T13:58:00"/>
    <d v="2018-06-12T20:13:44"/>
    <d v="2018-07-13T00:00:00"/>
    <n v="1299.6500000000001"/>
    <n v="28.07"/>
    <x v="0"/>
    <n v="1327.72"/>
    <x v="10"/>
    <n v="0"/>
    <x v="0"/>
    <n v="1271.5800000000002"/>
    <x v="11"/>
    <n v="1327.72"/>
    <n v="1327.72"/>
    <x v="0"/>
    <n v="0"/>
    <x v="0"/>
    <s v="keep"/>
    <n v="1327.72"/>
  </r>
  <r>
    <s v="1c3a0c1d7e9d92523cfe3bfad809a439"/>
    <s v="730bc94d728719b06600f19d84e92584"/>
    <x v="0"/>
    <d v="2018-03-11T11:11:51"/>
    <d v="2018-03-11T12:09:59"/>
    <d v="2018-03-12T17:16:54"/>
    <d v="2018-03-28T22:12:56"/>
    <d v="2018-04-06T00:00:00"/>
    <n v="21.49"/>
    <n v="13.61"/>
    <x v="0"/>
    <n v="35.1"/>
    <x v="9"/>
    <n v="0"/>
    <x v="0"/>
    <n v="7.879999999999999"/>
    <x v="9"/>
    <n v="35.099999999999994"/>
    <n v="35.099999999999994"/>
    <x v="0"/>
    <n v="0"/>
    <x v="0"/>
    <s v="keep"/>
    <n v="35.099999999999994"/>
  </r>
  <r>
    <s v="22506d7db905f102e4049dfb41b969e3"/>
    <s v="8554edc6506352628829dc43454308f9"/>
    <x v="0"/>
    <d v="2018-01-08T16:44:57"/>
    <d v="2018-01-08T16:54:51"/>
    <d v="2018-01-09T16:25:24"/>
    <d v="2018-01-23T11:38:57"/>
    <d v="2018-02-05T00:00:00"/>
    <n v="91.5"/>
    <n v="15.39"/>
    <x v="0"/>
    <n v="106.89"/>
    <x v="0"/>
    <n v="0"/>
    <x v="0"/>
    <n v="76.11"/>
    <x v="0"/>
    <n v="106.89"/>
    <n v="106.89"/>
    <x v="0"/>
    <n v="0"/>
    <x v="0"/>
    <s v="keep"/>
    <n v="106.89"/>
  </r>
  <r>
    <s v="4155cce59e4c6284e17f9143818b2906"/>
    <s v="9d098d2af436a0531e84635ee48f79e0"/>
    <x v="0"/>
    <d v="2018-08-15T21:08:32"/>
    <d v="2018-08-15T21:23:53"/>
    <d v="2018-08-23T14:23:00"/>
    <d v="2018-08-28T02:32:46"/>
    <d v="2018-09-03T00:00:00"/>
    <n v="105.99"/>
    <n v="18.84"/>
    <x v="0"/>
    <n v="124.83"/>
    <x v="5"/>
    <n v="0"/>
    <x v="0"/>
    <n v="87.149999999999991"/>
    <x v="16"/>
    <n v="124.83"/>
    <n v="124.83"/>
    <x v="0"/>
    <n v="0"/>
    <x v="0"/>
    <s v="keep"/>
    <n v="124.83"/>
  </r>
  <r>
    <s v="26b58cc6fd4b2a5647f0980a9f79a804"/>
    <s v="60ecb6007bbbb96c74a8f1d7a9623b32"/>
    <x v="0"/>
    <d v="2017-02-13T06:02:18"/>
    <d v="2017-02-13T06:10:08"/>
    <d v="2017-02-13T11:38:17"/>
    <d v="2017-02-20T18:05:46"/>
    <d v="2017-03-14T00:00:00"/>
    <n v="74.5"/>
    <n v="15.73"/>
    <x v="0"/>
    <n v="90.23"/>
    <x v="1"/>
    <n v="0"/>
    <x v="0"/>
    <n v="58.769999999999996"/>
    <x v="18"/>
    <n v="90.23"/>
    <n v="90.23"/>
    <x v="0"/>
    <n v="0"/>
    <x v="0"/>
    <s v="keep"/>
    <n v="90.23"/>
  </r>
  <r>
    <s v="2f8d9d86fd227f6a31f766d1cc5ef2db"/>
    <s v="472b23eb25c3eded31d5b227dd6b8e1a"/>
    <x v="0"/>
    <d v="2017-11-19T21:47:02"/>
    <d v="2017-11-19T22:06:22"/>
    <d v="2017-11-22T17:02:13"/>
    <d v="2017-11-27T20:22:43"/>
    <d v="2017-12-12T00:00:00"/>
    <n v="149.87"/>
    <n v="10.46"/>
    <x v="0"/>
    <n v="160.33000000000001"/>
    <x v="3"/>
    <n v="0"/>
    <x v="0"/>
    <n v="139.41"/>
    <x v="3"/>
    <n v="160.33000000000001"/>
    <n v="160.33000000000001"/>
    <x v="0"/>
    <n v="0"/>
    <x v="0"/>
    <s v="keep"/>
    <n v="160.33000000000001"/>
  </r>
  <r>
    <s v="0e2ea0c260680ee673cef326f5fdd088"/>
    <s v="39c2caab4766cb59747988222842b0b3"/>
    <x v="0"/>
    <d v="2018-03-05T19:59:11"/>
    <d v="2018-03-05T20:15:32"/>
    <d v="2018-03-06T20:18:46"/>
    <d v="2018-03-21T00:45:02"/>
    <d v="2018-03-26T00:00:00"/>
    <n v="134"/>
    <n v="23.52"/>
    <x v="0"/>
    <n v="157.52000000000001"/>
    <x v="9"/>
    <n v="0"/>
    <x v="0"/>
    <n v="110.48"/>
    <x v="9"/>
    <n v="157.52000000000001"/>
    <n v="157.52000000000001"/>
    <x v="0"/>
    <n v="0"/>
    <x v="0"/>
    <s v="keep"/>
    <n v="157.52000000000001"/>
  </r>
  <r>
    <s v="67f05f6d7d84bf6e1abf7d7d8e8a41e3"/>
    <s v="997f151339e5077fe22d22b321308d2f"/>
    <x v="0"/>
    <d v="2018-07-27T19:46:45"/>
    <d v="2018-07-27T19:55:11"/>
    <d v="2018-07-30T12:24:00"/>
    <d v="2018-08-06T14:48:50"/>
    <d v="2018-08-17T00:00:00"/>
    <n v="415.9"/>
    <n v="137.13"/>
    <x v="0"/>
    <n v="889.15"/>
    <x v="8"/>
    <n v="0"/>
    <x v="0"/>
    <n v="278.77"/>
    <x v="15"/>
    <n v="553.03"/>
    <n v="553.03"/>
    <x v="1"/>
    <n v="336.12"/>
    <x v="1"/>
    <s v="keep"/>
    <n v="553.03"/>
  </r>
  <r>
    <s v="91116032517d91c1180ea2bd34db30c3"/>
    <s v="cbece3180303b43f336eaab51da85aad"/>
    <x v="0"/>
    <d v="2017-07-16T09:50:28"/>
    <d v="2017-07-16T10:03:27"/>
    <d v="2017-07-18T19:42:20"/>
    <d v="2017-08-15T21:17:53"/>
    <d v="2017-08-16T00:00:00"/>
    <n v="239"/>
    <n v="22.47"/>
    <x v="0"/>
    <n v="261.47000000000003"/>
    <x v="8"/>
    <n v="0"/>
    <x v="0"/>
    <n v="216.53"/>
    <x v="8"/>
    <n v="261.47000000000003"/>
    <n v="261.47000000000003"/>
    <x v="0"/>
    <n v="0"/>
    <x v="0"/>
    <s v="keep"/>
    <n v="261.47000000000003"/>
  </r>
  <r>
    <s v="0e2fe4a9435f66fade2904a904a0adaa"/>
    <s v="51fc4f4614c406974c4bfd7a5a5ff8c2"/>
    <x v="0"/>
    <d v="2017-03-01T20:47:26"/>
    <d v="2017-03-01T21:02:17"/>
    <d v="2017-03-02T08:48:41"/>
    <d v="2017-03-10T09:27:35"/>
    <d v="2017-03-22T00:00:00"/>
    <n v="42.9"/>
    <n v="15.56"/>
    <x v="0"/>
    <n v="58.46"/>
    <x v="9"/>
    <n v="0"/>
    <x v="0"/>
    <n v="27.339999999999996"/>
    <x v="12"/>
    <n v="58.46"/>
    <n v="58.46"/>
    <x v="0"/>
    <n v="0"/>
    <x v="0"/>
    <s v="keep"/>
    <n v="58.46"/>
  </r>
  <r>
    <s v="cacef8f7817587b0fe261f6fec6fedfa"/>
    <s v="7229f79e1ba20779a834b81b4a4a589c"/>
    <x v="0"/>
    <d v="2018-04-28T17:33:33"/>
    <d v="2018-04-28T17:50:21"/>
    <d v="2018-05-02T14:41:00"/>
    <d v="2018-05-03T16:22:51"/>
    <d v="2018-05-11T00:00:00"/>
    <n v="134.49"/>
    <n v="8.7100000000000009"/>
    <x v="0"/>
    <n v="143.19999999999999"/>
    <x v="11"/>
    <n v="0"/>
    <x v="0"/>
    <n v="125.78"/>
    <x v="14"/>
    <n v="143.20000000000002"/>
    <n v="143.20000000000002"/>
    <x v="0"/>
    <n v="0"/>
    <x v="0"/>
    <s v="keep"/>
    <n v="143.20000000000002"/>
  </r>
  <r>
    <s v="0e308535f2149cdf7ea180fa7495d659"/>
    <s v="134f3a400dc4f7b090d33194c814623d"/>
    <x v="0"/>
    <d v="2017-10-05T11:30:36"/>
    <d v="2017-10-05T11:49:21"/>
    <d v="2017-10-06T16:10:17"/>
    <d v="2017-10-18T14:28:08"/>
    <d v="2017-10-30T00:00:00"/>
    <n v="295"/>
    <n v="14.07"/>
    <x v="0"/>
    <n v="309.07"/>
    <x v="6"/>
    <n v="0"/>
    <x v="0"/>
    <n v="280.93"/>
    <x v="6"/>
    <n v="309.07"/>
    <n v="309.07"/>
    <x v="0"/>
    <n v="0"/>
    <x v="0"/>
    <s v="keep"/>
    <n v="309.07"/>
  </r>
  <r>
    <s v="0e3101d26015f1df99a269aeb3fbb02a"/>
    <s v="dc9c296548c6cb9a05e941ca6dafc722"/>
    <x v="0"/>
    <d v="2018-02-07T13:12:07"/>
    <d v="2018-02-07T13:30:28"/>
    <d v="2018-02-09T22:43:09"/>
    <d v="2018-03-23T12:14:41"/>
    <d v="2018-03-13T00:00:00"/>
    <n v="117.3"/>
    <n v="25.66"/>
    <x v="0"/>
    <n v="142.96"/>
    <x v="1"/>
    <n v="10.51019675925636"/>
    <x v="1"/>
    <n v="91.64"/>
    <x v="1"/>
    <n v="142.96"/>
    <n v="142.96"/>
    <x v="0"/>
    <n v="0"/>
    <x v="0"/>
    <s v="keep"/>
    <n v="142.96"/>
  </r>
  <r>
    <s v="9864e42f543cd23bd3854610732d94b4"/>
    <s v="68d7fa1466056bfa867ade66120b4042"/>
    <x v="0"/>
    <d v="2018-01-09T11:21:46"/>
    <d v="2018-01-09T11:32:43"/>
    <d v="2018-01-22T21:13:18"/>
    <d v="2018-02-10T03:42:30"/>
    <d v="2018-02-15T00:00:00"/>
    <n v="47.49"/>
    <n v="26.89"/>
    <x v="0"/>
    <n v="148.76"/>
    <x v="0"/>
    <n v="0"/>
    <x v="0"/>
    <n v="20.6"/>
    <x v="0"/>
    <n v="74.38"/>
    <n v="74.38"/>
    <x v="1"/>
    <n v="74.38"/>
    <x v="1"/>
    <s v="keep"/>
    <n v="74.38"/>
  </r>
  <r>
    <s v="c5d37fd7edf7a0833228d03ce7eb7531"/>
    <s v="9af11477b7e25648e3f0b63cacb6046b"/>
    <x v="0"/>
    <d v="2018-08-15T11:47:41"/>
    <d v="2018-08-15T12:05:14"/>
    <d v="2018-08-16T12:52:00"/>
    <d v="2018-08-21T14:46:35"/>
    <d v="2018-08-31T00:00:00"/>
    <n v="97"/>
    <n v="26.98"/>
    <x v="0"/>
    <n v="123.98"/>
    <x v="5"/>
    <n v="0"/>
    <x v="0"/>
    <n v="70.02"/>
    <x v="16"/>
    <n v="123.98"/>
    <n v="123.98"/>
    <x v="0"/>
    <n v="0"/>
    <x v="0"/>
    <s v="keep"/>
    <n v="123.98"/>
  </r>
  <r>
    <s v="0e3586e663acb9adff4f778c7d174890"/>
    <s v="6e7d605466ed1b66ed29878c722fc992"/>
    <x v="0"/>
    <d v="2018-05-06T14:59:09"/>
    <d v="2018-05-06T15:15:13"/>
    <d v="2018-05-07T12:16:00"/>
    <d v="2018-05-14T15:34:00"/>
    <d v="2018-06-11T00:00:00"/>
    <n v="131.99"/>
    <n v="11.82"/>
    <x v="0"/>
    <n v="143.81"/>
    <x v="7"/>
    <n v="0"/>
    <x v="0"/>
    <n v="120.17000000000002"/>
    <x v="13"/>
    <n v="143.81"/>
    <n v="143.81"/>
    <x v="0"/>
    <n v="0"/>
    <x v="0"/>
    <s v="keep"/>
    <n v="143.81"/>
  </r>
  <r>
    <s v="0e36a0363ee90aef2a9aed38aa46a2a2"/>
    <s v="3adc5005562ea42a51ce7923cbe094c6"/>
    <x v="0"/>
    <d v="2018-05-05T10:24:45"/>
    <d v="2018-05-05T10:35:18"/>
    <d v="2018-05-07T15:37:00"/>
    <d v="2018-05-23T19:32:34"/>
    <d v="2018-06-19T00:00:00"/>
    <n v="339.9"/>
    <n v="62.44"/>
    <x v="0"/>
    <n v="402.34"/>
    <x v="7"/>
    <n v="0"/>
    <x v="0"/>
    <n v="277.45999999999998"/>
    <x v="13"/>
    <n v="402.34"/>
    <n v="402.34"/>
    <x v="0"/>
    <n v="0"/>
    <x v="0"/>
    <s v="keep"/>
    <n v="402.34"/>
  </r>
  <r>
    <s v="41f22b2d038d74435fc732746de406d3"/>
    <s v="985047c40a948e9eaf3351f82f2b176e"/>
    <x v="0"/>
    <d v="2017-06-20T20:40:27"/>
    <d v="2017-06-20T20:50:23"/>
    <d v="2017-06-23T09:19:46"/>
    <d v="2017-06-29T15:35:37"/>
    <d v="2017-07-13T00:00:00"/>
    <n v="135.5"/>
    <n v="34.33"/>
    <x v="0"/>
    <n v="169.83"/>
    <x v="10"/>
    <n v="0"/>
    <x v="0"/>
    <n v="101.17"/>
    <x v="10"/>
    <n v="169.82999999999998"/>
    <n v="169.82999999999998"/>
    <x v="0"/>
    <n v="0"/>
    <x v="0"/>
    <s v="keep"/>
    <n v="169.82999999999998"/>
  </r>
  <r>
    <s v="2107484004fafd3fa95b3ddefb066aed"/>
    <s v="c7aef0278d3d09b9f80219ae272cc0cd"/>
    <x v="0"/>
    <d v="2018-01-07T18:47:26"/>
    <d v="2018-01-07T18:57:34"/>
    <d v="2018-01-15T17:17:02"/>
    <d v="2018-01-16T19:56:47"/>
    <d v="2018-01-24T00:00:00"/>
    <n v="389.99"/>
    <n v="9.98"/>
    <x v="0"/>
    <n v="799.94"/>
    <x v="0"/>
    <n v="0"/>
    <x v="0"/>
    <n v="380.01"/>
    <x v="0"/>
    <n v="399.97"/>
    <n v="399.97"/>
    <x v="1"/>
    <n v="399.97"/>
    <x v="1"/>
    <s v="keep"/>
    <n v="399.97"/>
  </r>
  <r>
    <s v="c2e38eb887763f42dbd2417388e62b7f"/>
    <s v="481b84475f6bd84bc0b83fd1ccb02e77"/>
    <x v="0"/>
    <d v="2018-02-10T13:44:26"/>
    <d v="2018-02-10T14:10:30"/>
    <d v="2018-02-14T22:23:13"/>
    <d v="2018-02-19T14:37:43"/>
    <d v="2018-03-07T00:00:00"/>
    <n v="44.88"/>
    <n v="19.23"/>
    <x v="0"/>
    <n v="64.11"/>
    <x v="1"/>
    <n v="0"/>
    <x v="0"/>
    <n v="25.650000000000002"/>
    <x v="1"/>
    <n v="64.11"/>
    <n v="64.11"/>
    <x v="0"/>
    <n v="0"/>
    <x v="0"/>
    <s v="keep"/>
    <n v="64.11"/>
  </r>
  <r>
    <s v="dd85a2e16f897db080450d64a4a67628"/>
    <s v="2e340660b01e331114a2a9fa97851bf0"/>
    <x v="0"/>
    <d v="2018-08-01T13:56:24"/>
    <d v="2018-08-01T14:05:16"/>
    <d v="2018-08-03T10:01:00"/>
    <d v="2018-08-08T21:58:34"/>
    <d v="2018-08-27T00:00:00"/>
    <n v="101"/>
    <n v="16.899999999999999"/>
    <x v="0"/>
    <n v="117.9"/>
    <x v="5"/>
    <n v="0"/>
    <x v="0"/>
    <n v="84.1"/>
    <x v="16"/>
    <n v="117.9"/>
    <n v="117.9"/>
    <x v="0"/>
    <n v="0"/>
    <x v="0"/>
    <s v="keep"/>
    <n v="117.9"/>
  </r>
  <r>
    <s v="0e3737a398f635ed0c0957a0320781ec"/>
    <s v="7e54da0c70661ce35754a113fcda1208"/>
    <x v="0"/>
    <d v="2018-01-07T12:57:21"/>
    <d v="2018-01-07T13:07:18"/>
    <d v="2018-01-08T20:50:19"/>
    <d v="2018-01-10T19:07:59"/>
    <d v="2018-01-24T00:00:00"/>
    <n v="179.49"/>
    <n v="9.4499999999999993"/>
    <x v="0"/>
    <n v="188.94"/>
    <x v="0"/>
    <n v="0"/>
    <x v="0"/>
    <n v="170.04000000000002"/>
    <x v="0"/>
    <n v="188.94"/>
    <n v="188.94"/>
    <x v="0"/>
    <n v="0"/>
    <x v="0"/>
    <s v="keep"/>
    <n v="188.94"/>
  </r>
  <r>
    <s v="b5d3a4b81af25c152a2b6938ed054942"/>
    <s v="1b866cf3a2f6c85e99d9b07c73951689"/>
    <x v="0"/>
    <d v="2018-04-24T10:47:56"/>
    <d v="2018-04-24T18:37:27"/>
    <d v="2018-04-24T22:54:20"/>
    <d v="2018-05-02T23:03:37"/>
    <d v="2018-05-22T00:00:00"/>
    <n v="112"/>
    <n v="18.95"/>
    <x v="0"/>
    <n v="439.05"/>
    <x v="11"/>
    <n v="0"/>
    <x v="0"/>
    <n v="93.05"/>
    <x v="14"/>
    <n v="130.94999999999999"/>
    <n v="130.94999999999999"/>
    <x v="1"/>
    <n v="308.10000000000002"/>
    <x v="1"/>
    <s v="keep"/>
    <n v="130.94999999999999"/>
  </r>
  <r>
    <s v="b5d3a4b81af25c152a2b6938ed054942"/>
    <s v="1b866cf3a2f6c85e99d9b07c73951689"/>
    <x v="0"/>
    <d v="2018-04-24T10:47:56"/>
    <d v="2018-04-24T18:37:27"/>
    <d v="2018-04-24T22:54:20"/>
    <d v="2018-05-02T23:03:37"/>
    <d v="2018-05-22T00:00:00"/>
    <n v="167.68"/>
    <n v="9.4700000000000006"/>
    <x v="0"/>
    <n v="439.05"/>
    <x v="11"/>
    <n v="0"/>
    <x v="0"/>
    <n v="158.21"/>
    <x v="14"/>
    <n v="177.15"/>
    <n v="177.15"/>
    <x v="1"/>
    <n v="261.89999999999998"/>
    <x v="1"/>
    <s v="keep"/>
    <n v="177.15"/>
  </r>
  <r>
    <s v="196f87a93cff28dd637756dbeeacd754"/>
    <s v="8f8eff2e14b61fdcc95c54b6a2074fe4"/>
    <x v="0"/>
    <d v="2017-11-22T22:42:21"/>
    <d v="2017-11-22T22:54:27"/>
    <d v="2017-11-30T16:23:42"/>
    <d v="2017-12-16T15:34:59"/>
    <d v="2017-12-26T00:00:00"/>
    <n v="89.8"/>
    <n v="13.65"/>
    <x v="0"/>
    <n v="103.45"/>
    <x v="3"/>
    <n v="0"/>
    <x v="0"/>
    <n v="76.149999999999991"/>
    <x v="3"/>
    <n v="103.45"/>
    <n v="103.45"/>
    <x v="0"/>
    <n v="0"/>
    <x v="0"/>
    <s v="keep"/>
    <n v="103.45"/>
  </r>
  <r>
    <s v="0e3743eb1b447eb4747eaafc9221fb41"/>
    <s v="a0dd74c26f554c5ffd5bb25aab74fa1b"/>
    <x v="0"/>
    <d v="2017-12-16T14:20:01"/>
    <d v="2017-12-16T14:31:19"/>
    <d v="2017-12-20T19:36:21"/>
    <d v="2018-01-12T20:22:54"/>
    <d v="2018-01-19T00:00:00"/>
    <n v="155.99"/>
    <n v="17.53"/>
    <x v="0"/>
    <n v="173.52"/>
    <x v="2"/>
    <n v="0"/>
    <x v="0"/>
    <n v="138.46"/>
    <x v="2"/>
    <n v="173.52"/>
    <n v="173.52"/>
    <x v="0"/>
    <n v="0"/>
    <x v="0"/>
    <s v="keep"/>
    <n v="173.52"/>
  </r>
  <r>
    <s v="8d2e2f8961edaf0d8c1af2217a872726"/>
    <s v="6bf466d8e7a502ba184f45d1977ce33e"/>
    <x v="0"/>
    <d v="2017-11-28T00:34:52"/>
    <d v="2017-11-28T01:36:26"/>
    <d v="2017-11-30T22:51:21"/>
    <d v="2017-12-27T21:42:13"/>
    <d v="2017-12-18T00:00:00"/>
    <n v="224.9"/>
    <n v="37.229999999999997"/>
    <x v="0"/>
    <n v="262.13"/>
    <x v="3"/>
    <n v="9.9043171296289074"/>
    <x v="1"/>
    <n v="187.67000000000002"/>
    <x v="3"/>
    <n v="262.13"/>
    <n v="262.13"/>
    <x v="0"/>
    <n v="0"/>
    <x v="0"/>
    <s v="keep"/>
    <n v="262.13"/>
  </r>
  <r>
    <s v="0e3b58fbb4c7e525bdf7bcdde27a2881"/>
    <s v="c1f630f847fefcf231795c191cb27135"/>
    <x v="0"/>
    <d v="2018-04-15T22:10:05"/>
    <d v="2018-04-15T22:29:58"/>
    <d v="2018-04-18T16:16:47"/>
    <d v="2018-04-20T18:19:11"/>
    <d v="2018-05-04T00:00:00"/>
    <n v="35.979999999999997"/>
    <n v="13.61"/>
    <x v="0"/>
    <n v="49.59"/>
    <x v="11"/>
    <n v="0"/>
    <x v="0"/>
    <n v="22.369999999999997"/>
    <x v="14"/>
    <n v="49.589999999999996"/>
    <n v="49.589999999999996"/>
    <x v="0"/>
    <n v="0"/>
    <x v="0"/>
    <s v="keep"/>
    <n v="49.589999999999996"/>
  </r>
  <r>
    <s v="2901c587ddc2733afdf68e81b98d2c0f"/>
    <s v="f8632d63578cbb03bf05ac11ece8b238"/>
    <x v="0"/>
    <d v="2017-05-07T13:17:56"/>
    <d v="2017-05-08T13:10:20"/>
    <d v="2017-05-08T15:36:38"/>
    <d v="2017-05-18T14:57:38"/>
    <d v="2017-06-14T00:00:00"/>
    <n v="449"/>
    <n v="26"/>
    <x v="0"/>
    <n v="475"/>
    <x v="7"/>
    <n v="0"/>
    <x v="0"/>
    <n v="423"/>
    <x v="7"/>
    <n v="475"/>
    <n v="475"/>
    <x v="0"/>
    <n v="0"/>
    <x v="0"/>
    <s v="keep"/>
    <n v="475"/>
  </r>
  <r>
    <s v="726cc933b16bb8f0bda435963814e887"/>
    <s v="644f2701d0e0045679a3c1d38d8bd55c"/>
    <x v="0"/>
    <d v="2018-04-15T21:57:36"/>
    <d v="2018-04-15T22:12:01"/>
    <d v="2018-04-16T20:33:09"/>
    <d v="2018-04-23T20:14:53"/>
    <d v="2018-05-14T00:00:00"/>
    <n v="164.99"/>
    <n v="23.73"/>
    <x v="0"/>
    <n v="188.72"/>
    <x v="11"/>
    <n v="0"/>
    <x v="0"/>
    <n v="141.26000000000002"/>
    <x v="14"/>
    <n v="188.72"/>
    <n v="188.72"/>
    <x v="0"/>
    <n v="0"/>
    <x v="0"/>
    <s v="keep"/>
    <n v="188.72"/>
  </r>
  <r>
    <s v="c34abe4602727e23f7a3c265646d35ea"/>
    <s v="c0648371bbdd68b4b0b337d8f88885b4"/>
    <x v="0"/>
    <d v="2018-07-30T17:25:37"/>
    <d v="2018-07-30T19:31:59"/>
    <d v="2018-07-31T16:07:00"/>
    <d v="2018-08-01T20:02:03"/>
    <d v="2018-08-03T00:00:00"/>
    <n v="28.99"/>
    <n v="7.46"/>
    <x v="0"/>
    <n v="36.450000000000003"/>
    <x v="8"/>
    <n v="0"/>
    <x v="0"/>
    <n v="21.529999999999998"/>
    <x v="15"/>
    <n v="36.449999999999996"/>
    <n v="36.449999999999996"/>
    <x v="0"/>
    <n v="0"/>
    <x v="0"/>
    <s v="keep"/>
    <n v="36.449999999999996"/>
  </r>
  <r>
    <s v="9f827631dbbe551d3b830ab61fa3919b"/>
    <s v="08ea352a9be2e6189b99ed79cdd73c81"/>
    <x v="0"/>
    <d v="2017-04-02T11:48:57"/>
    <d v="2017-04-02T12:58:59"/>
    <d v="2017-04-05T15:03:36"/>
    <d v="2017-04-11T09:56:36"/>
    <d v="2017-05-08T00:00:00"/>
    <n v="66.89"/>
    <n v="17.309999999999999"/>
    <x v="0"/>
    <n v="84.2"/>
    <x v="11"/>
    <n v="0"/>
    <x v="0"/>
    <n v="49.58"/>
    <x v="17"/>
    <n v="84.2"/>
    <n v="84.2"/>
    <x v="0"/>
    <n v="0"/>
    <x v="0"/>
    <s v="keep"/>
    <n v="84.2"/>
  </r>
  <r>
    <s v="0e3ee99a343d05fc3fa4256f7c675c63"/>
    <s v="6b498e20f44d131b2b912ac637726a2b"/>
    <x v="0"/>
    <d v="2017-09-30T21:33:07"/>
    <d v="2017-09-30T21:50:34"/>
    <d v="2017-10-02T21:32:19"/>
    <d v="2017-10-09T22:42:41"/>
    <d v="2017-11-06T00:00:00"/>
    <n v="113.99"/>
    <n v="15.55"/>
    <x v="0"/>
    <n v="129.54"/>
    <x v="4"/>
    <n v="0"/>
    <x v="0"/>
    <n v="98.44"/>
    <x v="4"/>
    <n v="129.54"/>
    <n v="129.54"/>
    <x v="0"/>
    <n v="0"/>
    <x v="0"/>
    <s v="keep"/>
    <n v="129.54"/>
  </r>
  <r>
    <s v="7fec483949a1002d3d89fbb067f6cfc2"/>
    <s v="6b70af3ce8eb05169ee8e67e661fc9d1"/>
    <x v="0"/>
    <d v="2017-05-01T15:16:30"/>
    <d v="2017-05-01T15:25:12"/>
    <d v="2017-05-02T14:18:25"/>
    <d v="2017-05-10T12:57:55"/>
    <d v="2017-05-31T00:00:00"/>
    <n v="174.8"/>
    <n v="18.649999999999999"/>
    <x v="0"/>
    <n v="193.45"/>
    <x v="7"/>
    <n v="0"/>
    <x v="0"/>
    <n v="156.15"/>
    <x v="7"/>
    <n v="193.45000000000002"/>
    <n v="193.45000000000002"/>
    <x v="0"/>
    <n v="0"/>
    <x v="0"/>
    <s v="keep"/>
    <n v="193.45000000000002"/>
  </r>
  <r>
    <s v="0e3f0e36f889146f31ef72cfeb1a1d30"/>
    <s v="7691fababe5a8ed586570e0ae4c7052e"/>
    <x v="0"/>
    <d v="2018-08-17T17:13:02"/>
    <d v="2018-08-17T17:30:06"/>
    <d v="2018-08-20T11:58:00"/>
    <d v="2018-08-22T21:56:42"/>
    <d v="2018-09-03T00:00:00"/>
    <n v="95.28"/>
    <n v="18.91"/>
    <x v="0"/>
    <n v="114.19"/>
    <x v="5"/>
    <n v="0"/>
    <x v="0"/>
    <n v="76.37"/>
    <x v="16"/>
    <n v="114.19"/>
    <n v="114.19"/>
    <x v="0"/>
    <n v="0"/>
    <x v="0"/>
    <s v="keep"/>
    <n v="114.19"/>
  </r>
  <r>
    <s v="5ebe02af15e05f5558687283e799cb9b"/>
    <s v="2065bc3834225f512066523cbe850d26"/>
    <x v="0"/>
    <d v="2017-02-19T14:41:38"/>
    <d v="2017-02-19T14:50:55"/>
    <d v="2017-02-21T12:21:42"/>
    <d v="2017-03-02T16:42:10"/>
    <d v="2017-03-21T00:00:00"/>
    <n v="75.989999999999995"/>
    <n v="16.78"/>
    <x v="0"/>
    <n v="92.77"/>
    <x v="1"/>
    <n v="0"/>
    <x v="0"/>
    <n v="59.209999999999994"/>
    <x v="18"/>
    <n v="92.77"/>
    <n v="92.77"/>
    <x v="0"/>
    <n v="0"/>
    <x v="0"/>
    <s v="keep"/>
    <n v="92.77"/>
  </r>
  <r>
    <s v="35ec908d0cff9e5ba33b44d2ad7850b7"/>
    <s v="9da1a95a9bcbab2eb1a244f4b15d6cdd"/>
    <x v="0"/>
    <d v="2018-03-25T21:50:37"/>
    <d v="2018-03-25T22:08:33"/>
    <d v="2018-03-26T19:58:49"/>
    <d v="2018-04-05T04:28:24"/>
    <d v="2018-04-18T00:00:00"/>
    <n v="89.5"/>
    <n v="13.75"/>
    <x v="0"/>
    <n v="103.25"/>
    <x v="9"/>
    <n v="0"/>
    <x v="0"/>
    <n v="75.75"/>
    <x v="9"/>
    <n v="103.25"/>
    <n v="103.25"/>
    <x v="0"/>
    <n v="0"/>
    <x v="0"/>
    <s v="keep"/>
    <n v="103.25"/>
  </r>
  <r>
    <s v="0e42d2ebc62a8ba6900096d9af8565a9"/>
    <s v="454c1eeaac06aef9e44e33d80b12bdbc"/>
    <x v="0"/>
    <d v="2017-06-25T23:20:52"/>
    <d v="2017-06-25T23:30:16"/>
    <d v="2017-06-29T17:37:56"/>
    <d v="2017-07-05T11:04:11"/>
    <d v="2017-07-26T00:00:00"/>
    <n v="124.99"/>
    <n v="39.799999999999997"/>
    <x v="0"/>
    <n v="164.79"/>
    <x v="10"/>
    <n v="0"/>
    <x v="0"/>
    <n v="85.19"/>
    <x v="10"/>
    <n v="164.79"/>
    <n v="164.79"/>
    <x v="0"/>
    <n v="0"/>
    <x v="0"/>
    <s v="keep"/>
    <n v="164.79"/>
  </r>
  <r>
    <s v="94d97c26cd5ca2a98749be9e672b44d4"/>
    <s v="d1a0299b96bb74b36b5be8c849f188b4"/>
    <x v="0"/>
    <d v="2017-08-25T12:23:08"/>
    <d v="2017-08-25T12:35:28"/>
    <d v="2017-08-30T10:30:13"/>
    <d v="2017-09-11T17:55:51"/>
    <d v="2017-09-27T00:00:00"/>
    <n v="92.42"/>
    <n v="17.899999999999999"/>
    <x v="0"/>
    <n v="110.32"/>
    <x v="5"/>
    <n v="0"/>
    <x v="0"/>
    <n v="74.52000000000001"/>
    <x v="5"/>
    <n v="110.32"/>
    <n v="110.32"/>
    <x v="0"/>
    <n v="0"/>
    <x v="0"/>
    <s v="keep"/>
    <n v="110.32"/>
  </r>
  <r>
    <s v="0e44e7b0102a1f19aa9d7643e45dbbdb"/>
    <s v="cceee7ffa972348a332be8e08842dfb5"/>
    <x v="0"/>
    <d v="2017-12-11T18:21:52"/>
    <d v="2017-12-11T18:33:29"/>
    <d v="2017-12-18T18:53:17"/>
    <d v="2018-01-23T17:19:08"/>
    <d v="2018-01-15T00:00:00"/>
    <n v="154.88"/>
    <n v="16.84"/>
    <x v="0"/>
    <n v="171.72"/>
    <x v="2"/>
    <n v="8.7216203703719657"/>
    <x v="1"/>
    <n v="138.04"/>
    <x v="2"/>
    <n v="171.72"/>
    <n v="171.72"/>
    <x v="0"/>
    <n v="0"/>
    <x v="0"/>
    <s v="keep"/>
    <n v="171.72"/>
  </r>
  <r>
    <s v="b706405cf60251b5bc3c338db1418213"/>
    <s v="1872973af533906c6aa02988b965a676"/>
    <x v="0"/>
    <d v="2017-05-03T12:57:41"/>
    <d v="2017-05-04T10:30:28"/>
    <d v="2017-05-15T20:19:37"/>
    <d v="2017-05-25T12:14:46"/>
    <d v="2017-06-02T00:00:00"/>
    <n v="52"/>
    <n v="22.91"/>
    <x v="0"/>
    <n v="74.91"/>
    <x v="7"/>
    <n v="0"/>
    <x v="0"/>
    <n v="29.09"/>
    <x v="7"/>
    <n v="74.91"/>
    <n v="74.91"/>
    <x v="0"/>
    <n v="0"/>
    <x v="0"/>
    <s v="keep"/>
    <n v="74.91"/>
  </r>
  <r>
    <s v="1f133ab6b29096670c6f0024ffa95d3f"/>
    <s v="929fa62eff5107a5fc968a7ca9934389"/>
    <x v="0"/>
    <d v="2018-06-16T15:01:52"/>
    <d v="2018-06-16T15:19:09"/>
    <d v="2018-06-18T08:42:00"/>
    <d v="2018-06-22T14:56:55"/>
    <d v="2018-07-23T00:00:00"/>
    <n v="101"/>
    <n v="39.22"/>
    <x v="0"/>
    <n v="140.22"/>
    <x v="10"/>
    <n v="0"/>
    <x v="0"/>
    <n v="61.78"/>
    <x v="11"/>
    <n v="140.22"/>
    <n v="140.22"/>
    <x v="0"/>
    <n v="0"/>
    <x v="0"/>
    <s v="keep"/>
    <n v="140.22"/>
  </r>
  <r>
    <s v="5e6bf5e993fb83ee6af7a9f8a954e807"/>
    <s v="a72c88547dfde272c230dc57c9f04dda"/>
    <x v="0"/>
    <d v="2017-05-27T21:29:28"/>
    <d v="2017-05-27T21:42:00"/>
    <d v="2017-05-29T09:26:29"/>
    <d v="2017-06-03T09:13:47"/>
    <d v="2017-06-21T00:00:00"/>
    <n v="156"/>
    <n v="21.58"/>
    <x v="0"/>
    <n v="177.58"/>
    <x v="7"/>
    <n v="0"/>
    <x v="0"/>
    <n v="134.42000000000002"/>
    <x v="7"/>
    <n v="177.57999999999998"/>
    <n v="177.57999999999998"/>
    <x v="0"/>
    <n v="0"/>
    <x v="0"/>
    <s v="keep"/>
    <n v="177.57999999999998"/>
  </r>
  <r>
    <s v="a9c199030066f7ca5241ce61d8eae23d"/>
    <s v="6a60270a2f63b9979e44f9e9519f40cb"/>
    <x v="0"/>
    <d v="2017-12-05T08:47:08"/>
    <d v="2017-12-05T11:03:41"/>
    <d v="2017-12-06T00:14:51"/>
    <d v="2017-12-07T20:33:39"/>
    <d v="2017-12-28T00:00:00"/>
    <n v="319"/>
    <n v="13.73"/>
    <x v="0"/>
    <n v="332.73"/>
    <x v="2"/>
    <n v="0"/>
    <x v="0"/>
    <n v="305.27"/>
    <x v="2"/>
    <n v="332.73"/>
    <n v="332.73"/>
    <x v="0"/>
    <n v="0"/>
    <x v="0"/>
    <s v="keep"/>
    <n v="332.73"/>
  </r>
  <r>
    <s v="3304b73bf1a8b2f1e44d5cd320476582"/>
    <s v="8bd28e79cfa24f0e69f918f7f31bbfb4"/>
    <x v="0"/>
    <d v="2018-07-24T18:48:09"/>
    <d v="2018-07-24T19:04:26"/>
    <d v="2018-07-25T15:43:00"/>
    <d v="2018-07-28T16:48:21"/>
    <d v="2018-08-10T00:00:00"/>
    <n v="74.5"/>
    <n v="21.16"/>
    <x v="0"/>
    <n v="95.66"/>
    <x v="8"/>
    <n v="0"/>
    <x v="0"/>
    <n v="53.34"/>
    <x v="15"/>
    <n v="95.66"/>
    <n v="95.66"/>
    <x v="0"/>
    <n v="0"/>
    <x v="0"/>
    <s v="keep"/>
    <n v="95.66"/>
  </r>
  <r>
    <s v="7f8d25da9409167dba72ad951cb73530"/>
    <s v="0eeab95cbdfcad21ed5cc7c014451a66"/>
    <x v="0"/>
    <d v="2018-01-16T16:38:30"/>
    <d v="2018-01-16T16:52:18"/>
    <d v="2018-01-17T19:34:57"/>
    <d v="2018-01-26T23:18:12"/>
    <d v="2018-02-06T00:00:00"/>
    <n v="67.599999999999994"/>
    <n v="11.97"/>
    <x v="0"/>
    <n v="79.569999999999993"/>
    <x v="0"/>
    <n v="0"/>
    <x v="0"/>
    <n v="55.629999999999995"/>
    <x v="0"/>
    <n v="79.569999999999993"/>
    <n v="79.569999999999993"/>
    <x v="0"/>
    <n v="0"/>
    <x v="0"/>
    <s v="keep"/>
    <n v="79.569999999999993"/>
  </r>
  <r>
    <s v="0e485d1f54cf7d8e93339478d9e1d884"/>
    <s v="920de9467dd250906015fc6c01d08f14"/>
    <x v="0"/>
    <d v="2017-07-17T21:38:27"/>
    <d v="2017-07-17T21:50:17"/>
    <d v="2017-07-18T17:23:53"/>
    <d v="2017-07-27T19:57:32"/>
    <d v="2017-08-14T00:00:00"/>
    <n v="118.9"/>
    <n v="25.67"/>
    <x v="0"/>
    <n v="289.14"/>
    <x v="8"/>
    <n v="0"/>
    <x v="0"/>
    <n v="93.23"/>
    <x v="8"/>
    <n v="144.57"/>
    <n v="144.57"/>
    <x v="1"/>
    <n v="144.57"/>
    <x v="1"/>
    <s v="keep"/>
    <n v="144.57"/>
  </r>
  <r>
    <s v="580e2b6c3cb7687af1cb01ebeed86265"/>
    <s v="6c9a5923526346cbc0bd7bbd92269c01"/>
    <x v="0"/>
    <d v="2018-08-22T11:39:32"/>
    <d v="2018-08-22T11:50:14"/>
    <d v="2018-08-22T22:07:00"/>
    <d v="2018-08-23T18:34:25"/>
    <d v="2018-08-27T00:00:00"/>
    <n v="350"/>
    <n v="11.2"/>
    <x v="0"/>
    <n v="361.2"/>
    <x v="5"/>
    <n v="0"/>
    <x v="0"/>
    <n v="338.8"/>
    <x v="16"/>
    <n v="361.2"/>
    <n v="361.2"/>
    <x v="0"/>
    <n v="0"/>
    <x v="0"/>
    <s v="keep"/>
    <n v="361.2"/>
  </r>
  <r>
    <s v="c097e1a4e7912ab6cb8d54df8de9b73e"/>
    <s v="4ae327c54f9fbb1bd9dfab1e5ea6a238"/>
    <x v="0"/>
    <d v="2018-05-14T21:18:41"/>
    <d v="2018-05-14T21:30:12"/>
    <d v="2018-05-16T14:22:00"/>
    <d v="2018-06-01T20:21:29"/>
    <d v="2018-06-12T00:00:00"/>
    <n v="21.9"/>
    <n v="19.04"/>
    <x v="0"/>
    <n v="40.94"/>
    <x v="7"/>
    <n v="0"/>
    <x v="0"/>
    <n v="2.8599999999999994"/>
    <x v="13"/>
    <n v="40.94"/>
    <n v="40.94"/>
    <x v="0"/>
    <n v="0"/>
    <x v="0"/>
    <s v="keep"/>
    <n v="40.94"/>
  </r>
  <r>
    <s v="9d8ad56c218b4b9bd6ece578c91c2321"/>
    <s v="5da5779c14e22cdcfed01160d6165476"/>
    <x v="0"/>
    <d v="2018-07-20T22:25:11"/>
    <d v="2018-07-20T22:43:53"/>
    <d v="2018-07-25T12:08:00"/>
    <d v="2018-07-26T14:46:36"/>
    <d v="2018-08-02T00:00:00"/>
    <n v="22"/>
    <n v="7.41"/>
    <x v="0"/>
    <n v="29.41"/>
    <x v="8"/>
    <n v="0"/>
    <x v="0"/>
    <n v="14.59"/>
    <x v="15"/>
    <n v="29.41"/>
    <n v="29.41"/>
    <x v="0"/>
    <n v="0"/>
    <x v="0"/>
    <s v="keep"/>
    <n v="29.41"/>
  </r>
  <r>
    <s v="6091d0277963e5390a17a2eb5763ad1b"/>
    <s v="e3de7ffaa6c906a8a61b69ff20591e84"/>
    <x v="0"/>
    <d v="2018-06-04T17:52:53"/>
    <d v="2018-06-04T18:10:31"/>
    <d v="2018-06-05T14:18:00"/>
    <d v="2018-06-16T13:28:43"/>
    <d v="2018-07-20T00:00:00"/>
    <n v="67.8"/>
    <n v="38.520000000000003"/>
    <x v="0"/>
    <n v="63.63"/>
    <x v="10"/>
    <n v="0"/>
    <x v="0"/>
    <n v="29.279999999999994"/>
    <x v="11"/>
    <n v="106.32"/>
    <n v="106.32"/>
    <x v="1"/>
    <n v="-42.689999999999991"/>
    <x v="2"/>
    <s v="keep"/>
    <n v="106.32"/>
  </r>
  <r>
    <s v="2a005820c4272e5679d8174656fe4e96"/>
    <s v="2d521f8dffdd11217484edb2ed246098"/>
    <x v="0"/>
    <d v="2018-06-25T22:01:05"/>
    <d v="2018-06-25T22:17:17"/>
    <d v="2018-06-27T15:32:00"/>
    <d v="2018-07-03T09:58:34"/>
    <d v="2018-07-30T00:00:00"/>
    <n v="23.9"/>
    <n v="13.51"/>
    <x v="0"/>
    <n v="37.409999999999997"/>
    <x v="10"/>
    <n v="0"/>
    <x v="0"/>
    <n v="10.389999999999999"/>
    <x v="11"/>
    <n v="37.409999999999997"/>
    <n v="37.409999999999997"/>
    <x v="0"/>
    <n v="0"/>
    <x v="0"/>
    <s v="keep"/>
    <n v="37.409999999999997"/>
  </r>
  <r>
    <s v="cfe4b206b7a8acf6ca84fb710d61f968"/>
    <s v="cc90501463fbb7bfd6a2e2687fefeb6a"/>
    <x v="0"/>
    <d v="2018-05-14T16:51:25"/>
    <d v="2018-05-14T17:18:52"/>
    <d v="2018-05-15T11:33:00"/>
    <d v="2018-05-18T18:31:13"/>
    <d v="2018-05-30T00:00:00"/>
    <n v="185.9"/>
    <n v="24.73"/>
    <x v="0"/>
    <n v="210.63"/>
    <x v="7"/>
    <n v="0"/>
    <x v="0"/>
    <n v="161.17000000000002"/>
    <x v="13"/>
    <n v="210.63"/>
    <n v="210.63"/>
    <x v="0"/>
    <n v="0"/>
    <x v="0"/>
    <s v="keep"/>
    <n v="210.63"/>
  </r>
  <r>
    <s v="248f06491b94081a333b97639693e59f"/>
    <s v="e8f22ce5168c883e9fad86c1ad0be28b"/>
    <x v="0"/>
    <d v="2017-12-07T21:57:04"/>
    <d v="2017-12-07T22:11:07"/>
    <d v="2017-12-20T18:52:34"/>
    <d v="2018-01-04T20:44:56"/>
    <d v="2018-01-12T00:00:00"/>
    <n v="70.97"/>
    <n v="17.75"/>
    <x v="0"/>
    <n v="177.44"/>
    <x v="2"/>
    <n v="0"/>
    <x v="0"/>
    <n v="53.22"/>
    <x v="2"/>
    <n v="88.72"/>
    <n v="88.72"/>
    <x v="1"/>
    <n v="88.72"/>
    <x v="1"/>
    <s v="keep"/>
    <n v="88.72"/>
  </r>
  <r>
    <s v="55826c853b7245fee48da8b2539b6944"/>
    <s v="7428ebf9b65a9179a769e6954befa195"/>
    <x v="0"/>
    <d v="2017-09-21T19:05:52"/>
    <d v="2017-09-22T12:44:19"/>
    <d v="2017-09-26T22:08:37"/>
    <d v="2017-10-03T19:48:05"/>
    <d v="2017-10-06T00:00:00"/>
    <n v="294.99"/>
    <n v="26.58"/>
    <x v="0"/>
    <n v="321.57"/>
    <x v="4"/>
    <n v="0"/>
    <x v="0"/>
    <n v="268.41000000000003"/>
    <x v="4"/>
    <n v="321.57"/>
    <n v="321.57"/>
    <x v="0"/>
    <n v="0"/>
    <x v="0"/>
    <s v="keep"/>
    <n v="321.57"/>
  </r>
  <r>
    <s v="0e4b1ee38c10f79bb6eaffa7c60ae724"/>
    <s v="359154f73b6e8ebb538109ed96becdd1"/>
    <x v="0"/>
    <d v="2018-06-24T11:39:03"/>
    <d v="2018-06-24T12:14:34"/>
    <d v="2018-06-27T10:23:00"/>
    <d v="2018-06-29T20:48:55"/>
    <d v="2018-07-12T00:00:00"/>
    <n v="300"/>
    <n v="17.399999999999999"/>
    <x v="0"/>
    <n v="317.39999999999998"/>
    <x v="10"/>
    <n v="0"/>
    <x v="0"/>
    <n v="282.60000000000002"/>
    <x v="11"/>
    <n v="317.39999999999998"/>
    <n v="317.39999999999998"/>
    <x v="0"/>
    <n v="0"/>
    <x v="0"/>
    <s v="keep"/>
    <n v="317.39999999999998"/>
  </r>
  <r>
    <s v="2185076f7b4b543d3e791e2915db9abf"/>
    <s v="16449d795cd6755fe9fa40f758542da3"/>
    <x v="0"/>
    <d v="2018-05-09T07:35:06"/>
    <d v="2018-05-09T07:52:02"/>
    <d v="2018-05-15T15:38:00"/>
    <d v="2018-05-21T22:58:22"/>
    <d v="2018-05-28T00:00:00"/>
    <n v="241.9"/>
    <n v="14.13"/>
    <x v="0"/>
    <n v="256.02999999999997"/>
    <x v="7"/>
    <n v="0"/>
    <x v="0"/>
    <n v="227.77"/>
    <x v="13"/>
    <n v="256.03000000000003"/>
    <n v="256.03000000000003"/>
    <x v="0"/>
    <n v="0"/>
    <x v="0"/>
    <s v="keep"/>
    <n v="256.03000000000003"/>
  </r>
  <r>
    <s v="a8b53c7a7288e0478af915b26764b54b"/>
    <s v="77acf6c07ec68312b7a4ad8016d3c731"/>
    <x v="0"/>
    <d v="2018-03-22T11:52:57"/>
    <d v="2018-03-23T11:50:22"/>
    <d v="2018-03-27T15:16:38"/>
    <d v="2018-04-03T18:58:58"/>
    <d v="2018-05-02T00:00:00"/>
    <n v="139.88999999999999"/>
    <n v="39.270000000000003"/>
    <x v="0"/>
    <n v="179.16"/>
    <x v="9"/>
    <n v="0"/>
    <x v="0"/>
    <n v="100.61999999999998"/>
    <x v="9"/>
    <n v="179.16"/>
    <n v="179.16"/>
    <x v="0"/>
    <n v="0"/>
    <x v="0"/>
    <s v="keep"/>
    <n v="179.16"/>
  </r>
  <r>
    <s v="0e4fb9a4cd0c097933625d17613d1191"/>
    <s v="553454dbd62af3359355d126150993b4"/>
    <x v="0"/>
    <d v="2018-01-11T20:04:59"/>
    <d v="2018-01-11T20:16:19"/>
    <d v="2018-01-12T20:21:59"/>
    <d v="2018-01-18T01:22:19"/>
    <d v="2018-02-05T00:00:00"/>
    <n v="194.99"/>
    <n v="27.68"/>
    <x v="0"/>
    <n v="222.67"/>
    <x v="0"/>
    <n v="0"/>
    <x v="0"/>
    <n v="167.31"/>
    <x v="0"/>
    <n v="222.67000000000002"/>
    <n v="222.67000000000002"/>
    <x v="0"/>
    <n v="0"/>
    <x v="0"/>
    <s v="keep"/>
    <n v="222.67000000000002"/>
  </r>
  <r>
    <s v="4fc44d78867142c627497b60a7e0228a"/>
    <s v="e494ff798e6549f9ba9747f00f5681c2"/>
    <x v="0"/>
    <d v="2018-07-04T20:34:57"/>
    <d v="2018-07-05T16:33:00"/>
    <d v="2018-07-05T15:55:00"/>
    <d v="2018-07-09T20:27:50"/>
    <d v="2018-07-23T00:00:00"/>
    <n v="51.67"/>
    <n v="13.57"/>
    <x v="0"/>
    <n v="65.239999999999995"/>
    <x v="8"/>
    <n v="0"/>
    <x v="0"/>
    <n v="38.1"/>
    <x v="15"/>
    <n v="65.240000000000009"/>
    <n v="65.240000000000009"/>
    <x v="0"/>
    <n v="0"/>
    <x v="0"/>
    <s v="keep"/>
    <n v="65.240000000000009"/>
  </r>
  <r>
    <s v="0e530f6be154c9d7e7b12f34153b0fc9"/>
    <s v="412144cf41fbb4eea53503a743dbb638"/>
    <x v="0"/>
    <d v="2017-03-15T22:36:29"/>
    <d v="2017-03-15T22:36:29"/>
    <d v="2017-03-17T11:53:38"/>
    <d v="2017-03-31T13:49:55"/>
    <d v="2017-04-13T00:00:00"/>
    <n v="819"/>
    <n v="29.93"/>
    <x v="0"/>
    <n v="848.93"/>
    <x v="9"/>
    <n v="0"/>
    <x v="0"/>
    <n v="789.07"/>
    <x v="12"/>
    <n v="848.93"/>
    <n v="848.93"/>
    <x v="0"/>
    <n v="0"/>
    <x v="0"/>
    <s v="keep"/>
    <n v="848.93"/>
  </r>
  <r>
    <s v="0e5423b2f5a2083884f519fbd18dd11a"/>
    <s v="0ce02066b6e51b9fc335c98572058d4c"/>
    <x v="0"/>
    <d v="2017-11-24T20:23:20"/>
    <d v="2017-11-25T01:31:23"/>
    <d v="2017-12-01T00:16:48"/>
    <d v="2017-12-11T23:06:11"/>
    <d v="2017-12-15T00:00:00"/>
    <n v="52.11"/>
    <n v="10.01"/>
    <x v="0"/>
    <n v="136.91999999999999"/>
    <x v="3"/>
    <n v="0"/>
    <x v="0"/>
    <n v="42.1"/>
    <x v="3"/>
    <n v="62.12"/>
    <n v="62.12"/>
    <x v="1"/>
    <n v="74.799999999999983"/>
    <x v="1"/>
    <s v="keep"/>
    <n v="62.12"/>
  </r>
  <r>
    <s v="0e5423b2f5a2083884f519fbd18dd11a"/>
    <s v="0ce02066b6e51b9fc335c98572058d4c"/>
    <x v="0"/>
    <d v="2017-11-24T20:23:20"/>
    <d v="2017-11-25T01:31:23"/>
    <d v="2017-12-01T00:16:48"/>
    <d v="2017-12-11T23:06:11"/>
    <d v="2017-12-15T00:00:00"/>
    <n v="17.37"/>
    <n v="20.03"/>
    <x v="0"/>
    <n v="136.91999999999999"/>
    <x v="3"/>
    <n v="0"/>
    <x v="0"/>
    <n v="-2.66"/>
    <x v="3"/>
    <n v="37.400000000000006"/>
    <n v="37.400000000000006"/>
    <x v="1"/>
    <n v="99.519999999999982"/>
    <x v="1"/>
    <s v="keep"/>
    <n v="37.400000000000006"/>
  </r>
  <r>
    <s v="b85337255e10104e080de3910e8a3cd7"/>
    <s v="192f8a34932921270eeae48aa340ee52"/>
    <x v="0"/>
    <d v="2017-06-11T20:03:06"/>
    <d v="2017-06-11T20:15:08"/>
    <d v="2017-06-12T14:56:49"/>
    <d v="2017-06-22T13:02:54"/>
    <d v="2017-07-11T00:00:00"/>
    <n v="92.9"/>
    <n v="16.09"/>
    <x v="0"/>
    <n v="108.99"/>
    <x v="10"/>
    <n v="0"/>
    <x v="0"/>
    <n v="76.81"/>
    <x v="10"/>
    <n v="108.99000000000001"/>
    <n v="108.99000000000001"/>
    <x v="0"/>
    <n v="0"/>
    <x v="0"/>
    <s v="keep"/>
    <n v="108.99000000000001"/>
  </r>
  <r>
    <s v="b7500da4a02eac89b7dcbeaf4efaf00b"/>
    <s v="9b1f58aaf85fa158888a1f21ef45d26a"/>
    <x v="0"/>
    <d v="2018-01-13T15:14:06"/>
    <d v="2018-01-13T15:28:49"/>
    <d v="2018-01-15T19:59:02"/>
    <d v="2018-01-30T16:22:47"/>
    <d v="2018-02-16T00:00:00"/>
    <n v="86.99"/>
    <n v="17.86"/>
    <x v="0"/>
    <n v="104.85"/>
    <x v="0"/>
    <n v="0"/>
    <x v="0"/>
    <n v="69.13"/>
    <x v="0"/>
    <n v="104.85"/>
    <n v="104.85"/>
    <x v="0"/>
    <n v="0"/>
    <x v="0"/>
    <s v="keep"/>
    <n v="104.85"/>
  </r>
  <r>
    <s v="0e54e7e8b39dfc550dfab97b23c7b582"/>
    <s v="7c1cc4e0ecca23fe35bd3d79a02f8abe"/>
    <x v="0"/>
    <d v="2018-05-12T12:02:50"/>
    <d v="2018-05-12T12:15:14"/>
    <d v="2018-05-14T14:20:00"/>
    <d v="2018-05-17T16:21:02"/>
    <d v="2018-06-05T00:00:00"/>
    <n v="57.9"/>
    <n v="12.85"/>
    <x v="0"/>
    <n v="70.75"/>
    <x v="7"/>
    <n v="0"/>
    <x v="0"/>
    <n v="45.05"/>
    <x v="13"/>
    <n v="70.75"/>
    <n v="70.75"/>
    <x v="0"/>
    <n v="0"/>
    <x v="0"/>
    <s v="keep"/>
    <n v="70.75"/>
  </r>
  <r>
    <s v="cfbf0360f6ea9dfe49992b49018f6ceb"/>
    <s v="d20bc6c62112b142b4644ae1420c97aa"/>
    <x v="0"/>
    <d v="2018-08-23T21:18:01"/>
    <d v="2018-08-23T21:35:09"/>
    <d v="2018-08-24T13:59:00"/>
    <d v="2018-08-28T03:28:31"/>
    <d v="2018-08-30T00:00:00"/>
    <n v="157.41"/>
    <n v="9.85"/>
    <x v="0"/>
    <n v="167.26"/>
    <x v="5"/>
    <n v="0"/>
    <x v="0"/>
    <n v="147.56"/>
    <x v="16"/>
    <n v="167.26"/>
    <n v="167.26"/>
    <x v="0"/>
    <n v="0"/>
    <x v="0"/>
    <s v="keep"/>
    <n v="167.26"/>
  </r>
  <r>
    <s v="c60956035ba2a58820be572c70648e28"/>
    <s v="cf8d32a331cf6e8701c67ada9636e563"/>
    <x v="0"/>
    <d v="2017-12-27T23:40:30"/>
    <d v="2017-12-27T23:48:29"/>
    <d v="2018-01-04T12:13:16"/>
    <d v="2018-01-08T17:50:20"/>
    <d v="2018-01-22T00:00:00"/>
    <n v="69.2"/>
    <n v="17.13"/>
    <x v="0"/>
    <n v="86.33"/>
    <x v="2"/>
    <n v="0"/>
    <x v="0"/>
    <n v="52.070000000000007"/>
    <x v="2"/>
    <n v="86.33"/>
    <n v="86.33"/>
    <x v="0"/>
    <n v="0"/>
    <x v="0"/>
    <s v="keep"/>
    <n v="86.33"/>
  </r>
  <r>
    <s v="dc825a422ff7a8e462852fc476ba5686"/>
    <s v="812620275ae6895f00773306dfc75769"/>
    <x v="0"/>
    <d v="2017-09-27T18:42:32"/>
    <d v="2017-09-27T18:56:13"/>
    <d v="2017-09-29T19:38:36"/>
    <d v="2017-10-09T14:03:26"/>
    <d v="2017-10-25T00:00:00"/>
    <n v="1599.99"/>
    <n v="40.61"/>
    <x v="0"/>
    <n v="1640.6"/>
    <x v="4"/>
    <n v="0"/>
    <x v="0"/>
    <n v="1559.38"/>
    <x v="4"/>
    <n v="1640.6"/>
    <n v="1640.6"/>
    <x v="0"/>
    <n v="0"/>
    <x v="0"/>
    <s v="keep"/>
    <n v="1640.6"/>
  </r>
  <r>
    <s v="4a15babdb3e9f7216ea0fa4ab6b5ba8e"/>
    <s v="7a499c3eee84a0de2c53fecc255769d3"/>
    <x v="0"/>
    <d v="2018-02-16T15:05:10"/>
    <d v="2018-02-16T15:15:26"/>
    <d v="2018-02-24T00:03:31"/>
    <d v="2018-02-25T20:28:58"/>
    <d v="2018-03-05T00:00:00"/>
    <n v="395"/>
    <n v="11.58"/>
    <x v="0"/>
    <n v="406.58"/>
    <x v="1"/>
    <n v="0"/>
    <x v="0"/>
    <n v="383.42"/>
    <x v="1"/>
    <n v="406.58"/>
    <n v="406.58"/>
    <x v="0"/>
    <n v="0"/>
    <x v="0"/>
    <s v="keep"/>
    <n v="406.58"/>
  </r>
  <r>
    <s v="0e59758c67cf787fa8b8be982b41686e"/>
    <s v="1efa6313bceb1c18c02fa46f33c6ec77"/>
    <x v="0"/>
    <d v="2018-04-24T22:41:03"/>
    <d v="2018-04-24T23:29:53"/>
    <d v="2018-04-26T09:06:00"/>
    <d v="2018-04-27T20:17:43"/>
    <d v="2018-05-08T00:00:00"/>
    <n v="153.9"/>
    <n v="13.98"/>
    <x v="0"/>
    <n v="167.88"/>
    <x v="11"/>
    <n v="0"/>
    <x v="0"/>
    <n v="139.92000000000002"/>
    <x v="14"/>
    <n v="167.88"/>
    <n v="167.88"/>
    <x v="0"/>
    <n v="0"/>
    <x v="0"/>
    <s v="keep"/>
    <n v="167.88"/>
  </r>
  <r>
    <s v="7e6ae85d806fd4563f0e68f5521321cc"/>
    <s v="f31164513a99160d91a464ccf934ed3f"/>
    <x v="0"/>
    <d v="2018-05-15T10:31:08"/>
    <d v="2018-05-15T10:54:45"/>
    <d v="2018-05-15T16:22:00"/>
    <d v="2018-05-21T18:06:34"/>
    <d v="2018-06-01T00:00:00"/>
    <n v="125.9"/>
    <n v="0.86"/>
    <x v="0"/>
    <n v="217.37"/>
    <x v="7"/>
    <n v="0"/>
    <x v="0"/>
    <n v="125.04"/>
    <x v="13"/>
    <n v="126.76"/>
    <n v="126.76"/>
    <x v="1"/>
    <n v="90.61"/>
    <x v="1"/>
    <s v="keep"/>
    <n v="126.76"/>
  </r>
  <r>
    <s v="8b75efcac52e6144df576321437f12eb"/>
    <s v="c36d2a6b08edc9be276ccf9f1f48953a"/>
    <x v="0"/>
    <d v="2018-01-09T11:39:12"/>
    <d v="2018-01-09T11:50:28"/>
    <d v="2018-01-10T22:18:10"/>
    <d v="2018-01-17T15:23:51"/>
    <d v="2018-02-09T00:00:00"/>
    <n v="163.72999999999999"/>
    <n v="13.28"/>
    <x v="0"/>
    <n v="354.02"/>
    <x v="0"/>
    <n v="0"/>
    <x v="0"/>
    <n v="150.44999999999999"/>
    <x v="0"/>
    <n v="177.01"/>
    <n v="177.01"/>
    <x v="1"/>
    <n v="177.01"/>
    <x v="1"/>
    <s v="keep"/>
    <n v="177.01"/>
  </r>
  <r>
    <s v="0e5b8fedcf80d4264e236fc26e004068"/>
    <s v="4e0dd7ffa7e59c722552a3c1b895cdcd"/>
    <x v="0"/>
    <d v="2017-11-21T13:57:33"/>
    <d v="2017-11-21T14:07:46"/>
    <d v="2017-11-22T22:04:45"/>
    <d v="2017-12-08T20:34:50"/>
    <d v="2017-12-07T00:00:00"/>
    <n v="79.5"/>
    <n v="20.05"/>
    <x v="0"/>
    <n v="99.55"/>
    <x v="3"/>
    <n v="1.8575231481445371"/>
    <x v="1"/>
    <n v="59.45"/>
    <x v="3"/>
    <n v="99.55"/>
    <n v="99.55"/>
    <x v="0"/>
    <n v="0"/>
    <x v="0"/>
    <s v="keep"/>
    <n v="99.55"/>
  </r>
  <r>
    <s v="0e5be31b9db540adad7d42899c64aa26"/>
    <s v="3d2b2cd45b02124cf195592ce4eefba0"/>
    <x v="0"/>
    <d v="2018-08-22T11:32:15"/>
    <d v="2018-08-23T08:35:21"/>
    <d v="2018-08-23T15:29:00"/>
    <d v="2018-08-24T20:31:49"/>
    <d v="2018-08-27T00:00:00"/>
    <n v="195.9"/>
    <n v="18.579999999999998"/>
    <x v="0"/>
    <n v="214.48"/>
    <x v="5"/>
    <n v="0"/>
    <x v="0"/>
    <n v="177.32"/>
    <x v="16"/>
    <n v="214.48000000000002"/>
    <n v="214.48000000000002"/>
    <x v="0"/>
    <n v="0"/>
    <x v="0"/>
    <s v="keep"/>
    <n v="214.48000000000002"/>
  </r>
  <r>
    <s v="182375a4972a94784db73b010b9b9178"/>
    <s v="2b69a9e0c08e9a1d6ff183ac0d2ea64d"/>
    <x v="0"/>
    <d v="2017-02-25T19:02:11"/>
    <d v="2017-02-25T19:10:20"/>
    <d v="2017-03-07T08:34:31"/>
    <d v="2017-03-23T13:08:53"/>
    <d v="2017-03-30T00:00:00"/>
    <n v="59.5"/>
    <n v="24.62"/>
    <x v="0"/>
    <n v="84.12"/>
    <x v="1"/>
    <n v="0"/>
    <x v="0"/>
    <n v="34.879999999999995"/>
    <x v="18"/>
    <n v="84.12"/>
    <n v="84.12"/>
    <x v="0"/>
    <n v="0"/>
    <x v="0"/>
    <s v="keep"/>
    <n v="84.12"/>
  </r>
  <r>
    <s v="0e5cb6275a4da5610450d638021e5393"/>
    <s v="bf1e24c1ce1621c4510c718ba8010f48"/>
    <x v="0"/>
    <d v="2018-03-21T14:07:33"/>
    <d v="2018-03-22T11:35:23"/>
    <d v="2018-03-27T16:44:48"/>
    <d v="2018-03-29T19:26:57"/>
    <d v="2018-04-23T00:00:00"/>
    <n v="188"/>
    <n v="18.96"/>
    <x v="0"/>
    <n v="206.96"/>
    <x v="9"/>
    <n v="0"/>
    <x v="0"/>
    <n v="169.04"/>
    <x v="9"/>
    <n v="206.96"/>
    <n v="206.96"/>
    <x v="0"/>
    <n v="0"/>
    <x v="0"/>
    <s v="keep"/>
    <n v="206.96"/>
  </r>
  <r>
    <s v="cb5fbb27c5009572818e03f9e690edf2"/>
    <s v="7db36170d6f4124ef2c2d65b5eb3ef25"/>
    <x v="0"/>
    <d v="2018-05-30T09:37:59"/>
    <d v="2018-05-30T09:50:16"/>
    <d v="2018-05-30T12:27:00"/>
    <d v="2018-06-07T18:08:38"/>
    <d v="2018-07-03T00:00:00"/>
    <n v="103.9"/>
    <n v="13.17"/>
    <x v="0"/>
    <n v="117.07"/>
    <x v="7"/>
    <n v="0"/>
    <x v="0"/>
    <n v="90.73"/>
    <x v="13"/>
    <n v="117.07000000000001"/>
    <n v="117.07000000000001"/>
    <x v="0"/>
    <n v="0"/>
    <x v="0"/>
    <s v="keep"/>
    <n v="117.07000000000001"/>
  </r>
  <r>
    <s v="a4a82921d715a8e41c1f63842761f0df"/>
    <s v="1900b6dbb6cfd5f4fc2fb827728444df"/>
    <x v="0"/>
    <d v="2017-09-23T12:47:56"/>
    <d v="2017-09-23T13:04:14"/>
    <d v="2017-09-27T16:58:55"/>
    <d v="2017-09-29T21:51:20"/>
    <d v="2017-10-13T00:00:00"/>
    <n v="27.5"/>
    <n v="9.74"/>
    <x v="0"/>
    <n v="37.24"/>
    <x v="4"/>
    <n v="0"/>
    <x v="0"/>
    <n v="17.759999999999998"/>
    <x v="4"/>
    <n v="37.24"/>
    <n v="37.24"/>
    <x v="0"/>
    <n v="0"/>
    <x v="0"/>
    <s v="keep"/>
    <n v="37.24"/>
  </r>
  <r>
    <s v="69b00a66e2558dd57ba062f782995941"/>
    <s v="9ab2076d57685d708c6df2b209407b7a"/>
    <x v="0"/>
    <d v="2018-02-08T16:10:45"/>
    <d v="2018-02-08T17:06:04"/>
    <d v="2018-02-09T21:36:15"/>
    <d v="2018-03-05T16:38:47"/>
    <d v="2018-03-12T00:00:00"/>
    <n v="689.89"/>
    <n v="48.68"/>
    <x v="0"/>
    <n v="638.57000000000005"/>
    <x v="1"/>
    <n v="0"/>
    <x v="0"/>
    <n v="641.21"/>
    <x v="1"/>
    <n v="738.56999999999994"/>
    <n v="738.56999999999994"/>
    <x v="1"/>
    <n v="-99.999999999999886"/>
    <x v="2"/>
    <s v="keep"/>
    <n v="738.56999999999994"/>
  </r>
  <r>
    <s v="4638df545f7ab35cb2e4ed4bcb490e17"/>
    <s v="2003c2365837ed9b6c7e6ec2780797b3"/>
    <x v="0"/>
    <d v="2017-09-07T19:35:39"/>
    <d v="2017-09-07T19:50:24"/>
    <d v="2017-09-22T16:28:50"/>
    <d v="2017-10-07T13:23:08"/>
    <d v="2017-10-05T00:00:00"/>
    <n v="760"/>
    <n v="142.35"/>
    <x v="0"/>
    <n v="902.35"/>
    <x v="4"/>
    <n v="2.5577314814800047"/>
    <x v="1"/>
    <n v="617.65"/>
    <x v="4"/>
    <n v="902.35"/>
    <n v="902.35"/>
    <x v="0"/>
    <n v="0"/>
    <x v="0"/>
    <s v="keep"/>
    <n v="902.35"/>
  </r>
  <r>
    <s v="8d3231deb8132bece4a6afd9ed60f5c2"/>
    <s v="1dca8025c540764cee00698bcaf7b776"/>
    <x v="0"/>
    <d v="2018-02-15T23:17:02"/>
    <d v="2018-02-16T14:32:35"/>
    <d v="2018-02-16T21:53:59"/>
    <d v="2018-02-22T01:52:02"/>
    <d v="2018-03-02T00:00:00"/>
    <n v="329"/>
    <n v="9.56"/>
    <x v="0"/>
    <n v="338.56"/>
    <x v="1"/>
    <n v="0"/>
    <x v="0"/>
    <n v="319.44"/>
    <x v="1"/>
    <n v="338.56"/>
    <n v="338.56"/>
    <x v="0"/>
    <n v="0"/>
    <x v="0"/>
    <s v="keep"/>
    <n v="338.56"/>
  </r>
  <r>
    <s v="26b47634ae036af085a067dddf95bd77"/>
    <s v="ebf4a394f95a53cf104a110b3ec5ac28"/>
    <x v="0"/>
    <d v="2018-04-23T15:41:37"/>
    <d v="2018-04-24T17:17:00"/>
    <d v="2018-04-26T12:25:00"/>
    <d v="2018-05-12T17:24:43"/>
    <d v="2018-05-28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d573a47c29466bb2e4e46aef0ff04f23"/>
    <s v="d5efb94fdd7fe8e0ba70c7580088acae"/>
    <x v="0"/>
    <d v="2017-02-03T01:06:06"/>
    <d v="2017-02-03T01:15:11"/>
    <d v="2017-02-06T15:04:37"/>
    <d v="2017-05-05T00:09:56"/>
    <d v="2017-03-28T00:00:00"/>
    <n v="949"/>
    <n v="35.26"/>
    <x v="0"/>
    <n v="984.26"/>
    <x v="1"/>
    <n v="38.00689814814541"/>
    <x v="1"/>
    <n v="913.74"/>
    <x v="18"/>
    <n v="984.26"/>
    <n v="984.26"/>
    <x v="0"/>
    <n v="0"/>
    <x v="0"/>
    <s v="keep"/>
    <n v="984.26"/>
  </r>
  <r>
    <s v="0e622d371212819a199d533eafd7e4c3"/>
    <s v="9bd86e62b19dfcec051d4ca9c5d10ee6"/>
    <x v="0"/>
    <d v="2017-11-26T15:16:48"/>
    <d v="2017-11-26T15:31:51"/>
    <d v="2017-11-27T16:16:53"/>
    <d v="2017-12-07T20:51:33"/>
    <d v="2017-12-22T00:00:00"/>
    <n v="359.99"/>
    <n v="95.82"/>
    <x v="0"/>
    <n v="911.62"/>
    <x v="3"/>
    <n v="0"/>
    <x v="0"/>
    <n v="264.17"/>
    <x v="3"/>
    <n v="455.81"/>
    <n v="455.81"/>
    <x v="1"/>
    <n v="455.81"/>
    <x v="1"/>
    <s v="keep"/>
    <n v="455.81"/>
  </r>
  <r>
    <s v="2e5dd9e8e3633461dfc2c443001e2623"/>
    <s v="ab46103abc25cb3dd1a256b455dd9eaa"/>
    <x v="0"/>
    <d v="2017-05-18T09:34:55"/>
    <d v="2017-05-18T09:45:13"/>
    <d v="2017-05-18T12:01:28"/>
    <d v="2017-05-24T10:45:50"/>
    <d v="2017-06-13T00:00:00"/>
    <n v="665.56"/>
    <n v="18.41"/>
    <x v="0"/>
    <n v="683.97"/>
    <x v="7"/>
    <n v="0"/>
    <x v="0"/>
    <n v="647.15"/>
    <x v="7"/>
    <n v="683.96999999999991"/>
    <n v="683.96999999999991"/>
    <x v="0"/>
    <n v="0"/>
    <x v="0"/>
    <s v="keep"/>
    <n v="683.96999999999991"/>
  </r>
  <r>
    <s v="172d924daf19043deff749396e9eebf3"/>
    <s v="7582ce1690e126ec9b177e0770efc74e"/>
    <x v="0"/>
    <d v="2017-07-26T10:20:16"/>
    <d v="2017-07-27T18:35:34"/>
    <d v="2017-08-02T18:07:05"/>
    <d v="2017-08-07T20:47:57"/>
    <d v="2017-08-21T00:00:00"/>
    <n v="133.9"/>
    <n v="15.69"/>
    <x v="0"/>
    <n v="149.59"/>
    <x v="8"/>
    <n v="0"/>
    <x v="0"/>
    <n v="118.21000000000001"/>
    <x v="8"/>
    <n v="149.59"/>
    <n v="149.59"/>
    <x v="0"/>
    <n v="0"/>
    <x v="0"/>
    <s v="keep"/>
    <n v="149.59"/>
  </r>
  <r>
    <s v="3180196d4f287c726e7ba95da8f56ebe"/>
    <s v="29094bc1b31756d584d3c3bb60e5db45"/>
    <x v="0"/>
    <d v="2017-09-05T21:30:59"/>
    <d v="2017-09-05T21:45:23"/>
    <d v="2017-09-06T20:48:31"/>
    <d v="2017-09-11T17:50:05"/>
    <d v="2017-09-22T00:00:00"/>
    <n v="80.099999999999994"/>
    <n v="13.58"/>
    <x v="0"/>
    <n v="93.68"/>
    <x v="4"/>
    <n v="0"/>
    <x v="0"/>
    <n v="66.52"/>
    <x v="4"/>
    <n v="93.679999999999993"/>
    <n v="93.679999999999993"/>
    <x v="0"/>
    <n v="0"/>
    <x v="0"/>
    <s v="keep"/>
    <n v="93.679999999999993"/>
  </r>
  <r>
    <s v="0e631eca89e976f885d1ef7f7a4a4698"/>
    <s v="f6d20984abb578ea47f9f68ddb947966"/>
    <x v="0"/>
    <d v="2017-08-06T21:38:03"/>
    <d v="2017-08-06T21:50:16"/>
    <d v="2017-08-07T17:17:30"/>
    <d v="2017-08-16T19:41:49"/>
    <d v="2017-08-29T00:00:00"/>
    <n v="93.49"/>
    <n v="15.4"/>
    <x v="0"/>
    <n v="108.89"/>
    <x v="5"/>
    <n v="0"/>
    <x v="0"/>
    <n v="78.089999999999989"/>
    <x v="5"/>
    <n v="108.89"/>
    <n v="108.89"/>
    <x v="0"/>
    <n v="0"/>
    <x v="0"/>
    <s v="keep"/>
    <n v="108.89"/>
  </r>
  <r>
    <s v="0e6386e1cb625fe4fdbd3d101d2cb687"/>
    <s v="6482c915ec997dacbb610e3e6cf6c6bd"/>
    <x v="0"/>
    <d v="2017-09-01T00:23:12"/>
    <d v="2017-09-01T01:32:45"/>
    <d v="2017-09-01T20:09:37"/>
    <d v="2017-09-08T18:29:58"/>
    <d v="2017-09-21T00:00:00"/>
    <n v="1300"/>
    <n v="38.51"/>
    <x v="0"/>
    <n v="1338.51"/>
    <x v="4"/>
    <n v="0"/>
    <x v="0"/>
    <n v="1261.49"/>
    <x v="4"/>
    <n v="1338.51"/>
    <n v="1338.51"/>
    <x v="0"/>
    <n v="0"/>
    <x v="0"/>
    <s v="keep"/>
    <n v="1338.51"/>
  </r>
  <r>
    <s v="5f5fda6bb6bf0aa8f49f50506b1584ca"/>
    <s v="ea879c7522f49b51ad3de1cc7aa066ec"/>
    <x v="0"/>
    <d v="2017-11-06T13:59:41"/>
    <d v="2017-11-06T15:31:41"/>
    <d v="2017-11-09T17:32:30"/>
    <d v="2017-11-20T17:51:53"/>
    <d v="2017-11-29T00:00:00"/>
    <n v="265"/>
    <n v="54.45"/>
    <x v="0"/>
    <n v="319.45"/>
    <x v="3"/>
    <n v="0"/>
    <x v="0"/>
    <n v="210.55"/>
    <x v="3"/>
    <n v="319.45"/>
    <n v="319.45"/>
    <x v="0"/>
    <n v="0"/>
    <x v="0"/>
    <s v="keep"/>
    <n v="319.45"/>
  </r>
  <r>
    <s v="5adcbeb4d91610f3758024785c55d42d"/>
    <s v="278fba3a5db56083ffb58d5b1ed37afb"/>
    <x v="0"/>
    <d v="2018-04-13T13:06:33"/>
    <d v="2018-04-13T13:53:46"/>
    <d v="2018-04-18T14:38:16"/>
    <d v="2018-04-20T23:41:41"/>
    <d v="2018-04-25T00:00:00"/>
    <n v="26"/>
    <n v="9.26"/>
    <x v="0"/>
    <n v="35.26"/>
    <x v="11"/>
    <n v="0"/>
    <x v="0"/>
    <n v="16.740000000000002"/>
    <x v="14"/>
    <n v="35.26"/>
    <n v="35.26"/>
    <x v="0"/>
    <n v="0"/>
    <x v="0"/>
    <s v="keep"/>
    <n v="35.26"/>
  </r>
  <r>
    <s v="0e63c49b5c63653dcea73c7e37166112"/>
    <s v="ecd0cc4b88a538583a63d8bfa1d17a74"/>
    <x v="0"/>
    <d v="2017-04-18T15:09:35"/>
    <d v="2017-04-18T15:30:12"/>
    <d v="2017-04-19T11:06:07"/>
    <d v="2017-05-09T22:28:02"/>
    <d v="2017-05-19T00:00:00"/>
    <n v="25.99"/>
    <n v="22.28"/>
    <x v="0"/>
    <n v="96.54"/>
    <x v="11"/>
    <n v="0"/>
    <x v="0"/>
    <n v="3.7099999999999973"/>
    <x v="17"/>
    <n v="48.269999999999996"/>
    <n v="48.269999999999996"/>
    <x v="1"/>
    <n v="48.27000000000001"/>
    <x v="1"/>
    <s v="keep"/>
    <n v="48.269999999999996"/>
  </r>
  <r>
    <s v="1b0a4a31fc0d7e48066ec01d14ed1b5a"/>
    <s v="831549b2d6aa4f9793c3308a8054b933"/>
    <x v="0"/>
    <d v="2017-04-09T11:18:56"/>
    <d v="2017-04-09T11:30:12"/>
    <d v="2017-04-13T14:27:13"/>
    <d v="2017-05-09T05:07:43"/>
    <d v="2017-05-12T00:00:00"/>
    <n v="18.95"/>
    <n v="20.8"/>
    <x v="0"/>
    <n v="39.75"/>
    <x v="11"/>
    <n v="0"/>
    <x v="0"/>
    <n v="-1.8500000000000014"/>
    <x v="17"/>
    <n v="39.75"/>
    <n v="39.75"/>
    <x v="0"/>
    <n v="0"/>
    <x v="0"/>
    <s v="keep"/>
    <n v="39.75"/>
  </r>
  <r>
    <s v="af1ffd059ac0a5f3996b4fe6c2863116"/>
    <s v="db30a18da5bfe0905408bc1cd8904997"/>
    <x v="0"/>
    <d v="2018-03-26T07:03:11"/>
    <d v="2018-03-26T07:15:22"/>
    <d v="2018-03-26T23:39:06"/>
    <d v="2018-03-28T19:05:10"/>
    <d v="2018-04-18T00:00:00"/>
    <n v="177.5"/>
    <n v="16.190000000000001"/>
    <x v="0"/>
    <n v="446.94"/>
    <x v="9"/>
    <n v="0"/>
    <x v="0"/>
    <n v="161.31"/>
    <x v="9"/>
    <n v="193.69"/>
    <n v="193.69"/>
    <x v="1"/>
    <n v="253.25"/>
    <x v="1"/>
    <s v="keep"/>
    <n v="193.69"/>
  </r>
  <r>
    <s v="af1ffd059ac0a5f3996b4fe6c2863116"/>
    <s v="db30a18da5bfe0905408bc1cd8904997"/>
    <x v="0"/>
    <d v="2018-03-26T07:03:11"/>
    <d v="2018-03-26T07:15:22"/>
    <d v="2018-03-26T23:39:06"/>
    <d v="2018-03-28T19:05:10"/>
    <d v="2018-04-18T00:00:00"/>
    <n v="239"/>
    <n v="14.25"/>
    <x v="0"/>
    <n v="446.94"/>
    <x v="9"/>
    <n v="0"/>
    <x v="0"/>
    <n v="224.75"/>
    <x v="9"/>
    <n v="253.25"/>
    <n v="253.25"/>
    <x v="1"/>
    <n v="193.69"/>
    <x v="1"/>
    <s v="keep"/>
    <n v="253.25"/>
  </r>
  <r>
    <s v="59f0c755f151fc512bfc8a38e3b192ba"/>
    <s v="fbce2588012ce30bd9bf1b3ffb412cfa"/>
    <x v="0"/>
    <d v="2017-10-08T12:05:08"/>
    <d v="2017-10-08T12:14:22"/>
    <d v="2017-10-09T18:03:06"/>
    <d v="2017-10-16T12:59:17"/>
    <d v="2017-11-03T00:00:00"/>
    <n v="349.99"/>
    <n v="16.2"/>
    <x v="0"/>
    <n v="366.19"/>
    <x v="6"/>
    <n v="0"/>
    <x v="0"/>
    <n v="333.79"/>
    <x v="6"/>
    <n v="366.19"/>
    <n v="366.19"/>
    <x v="0"/>
    <n v="0"/>
    <x v="0"/>
    <s v="keep"/>
    <n v="366.19"/>
  </r>
  <r>
    <s v="be844f368fa6d0d3ea9f81f72d668b67"/>
    <s v="b4b9a82533213cf286475d51c421640e"/>
    <x v="0"/>
    <d v="2017-07-06T19:51:35"/>
    <d v="2017-07-06T20:03:36"/>
    <d v="2017-07-12T18:03:30"/>
    <d v="2017-07-21T19:42:05"/>
    <d v="2017-07-28T00:00:00"/>
    <n v="349.99"/>
    <n v="16.2"/>
    <x v="0"/>
    <n v="366.19"/>
    <x v="8"/>
    <n v="0"/>
    <x v="0"/>
    <n v="333.79"/>
    <x v="8"/>
    <n v="366.19"/>
    <n v="366.19"/>
    <x v="0"/>
    <n v="0"/>
    <x v="0"/>
    <s v="keep"/>
    <n v="366.19"/>
  </r>
  <r>
    <s v="5645645107dea4fb252b5fb68ed75db9"/>
    <s v="7ee62e783784426e8c7076646ea9f3d9"/>
    <x v="0"/>
    <d v="2018-02-15T10:03:48"/>
    <d v="2018-02-16T10:07:01"/>
    <d v="2018-02-19T22:07:36"/>
    <d v="2018-04-07T11:12:49"/>
    <d v="2018-03-13T00:00:00"/>
    <n v="611"/>
    <n v="60.51"/>
    <x v="0"/>
    <n v="671.51"/>
    <x v="1"/>
    <n v="25.467233796298387"/>
    <x v="1"/>
    <n v="550.49"/>
    <x v="1"/>
    <n v="671.51"/>
    <n v="671.51"/>
    <x v="0"/>
    <n v="0"/>
    <x v="0"/>
    <s v="keep"/>
    <n v="671.51"/>
  </r>
  <r>
    <s v="408df9004bd631081333aab0584bcfe4"/>
    <s v="1d4cc802687967bdde540ab57f9fbd55"/>
    <x v="0"/>
    <d v="2018-04-12T09:16:20"/>
    <d v="2018-04-12T09:30:11"/>
    <d v="2018-04-13T17:21:08"/>
    <d v="2018-04-17T22:58:24"/>
    <d v="2018-04-30T00:00:00"/>
    <n v="72.989999999999995"/>
    <n v="11.15"/>
    <x v="0"/>
    <n v="84.14"/>
    <x v="11"/>
    <n v="0"/>
    <x v="0"/>
    <n v="61.839999999999996"/>
    <x v="14"/>
    <n v="84.14"/>
    <n v="84.14"/>
    <x v="0"/>
    <n v="0"/>
    <x v="0"/>
    <s v="keep"/>
    <n v="84.14"/>
  </r>
  <r>
    <s v="0e66712947a6d0ae935240a304775a17"/>
    <s v="d3583f0406695312a26cf86a886caa70"/>
    <x v="0"/>
    <d v="2018-04-06T16:39:34"/>
    <d v="2018-04-06T16:50:22"/>
    <d v="2018-04-09T23:04:22"/>
    <d v="2018-04-17T14:36:40"/>
    <d v="2018-05-03T00:00:00"/>
    <n v="181.01"/>
    <n v="19.149999999999999"/>
    <x v="0"/>
    <n v="200.16"/>
    <x v="11"/>
    <n v="0"/>
    <x v="0"/>
    <n v="161.85999999999999"/>
    <x v="14"/>
    <n v="200.16"/>
    <n v="200.16"/>
    <x v="0"/>
    <n v="0"/>
    <x v="0"/>
    <s v="keep"/>
    <n v="200.16"/>
  </r>
  <r>
    <s v="d9274f2e0c7860b038f3f05c0cdc6a45"/>
    <s v="73c121764153e39fc008cef5ded904b2"/>
    <x v="0"/>
    <d v="2018-02-21T11:07:59"/>
    <d v="2018-02-21T12:10:37"/>
    <d v="2018-02-22T19:53:09"/>
    <d v="2018-03-13T00:58:37"/>
    <d v="2018-03-21T00:00:00"/>
    <n v="100.79"/>
    <n v="19.95"/>
    <x v="0"/>
    <n v="120.74"/>
    <x v="1"/>
    <n v="0"/>
    <x v="0"/>
    <n v="80.84"/>
    <x v="1"/>
    <n v="120.74000000000001"/>
    <n v="120.74000000000001"/>
    <x v="0"/>
    <n v="0"/>
    <x v="0"/>
    <s v="keep"/>
    <n v="120.74000000000001"/>
  </r>
  <r>
    <s v="0e66c646ef5d6364215ef15b3826c4c7"/>
    <s v="5a65eb00a924ba21a2a323650fe0a070"/>
    <x v="0"/>
    <d v="2017-03-31T23:54:45"/>
    <d v="2017-04-01T01:05:20"/>
    <d v="2017-04-03T14:43:24"/>
    <d v="2017-04-06T11:23:44"/>
    <d v="2017-05-17T00:00:00"/>
    <n v="378.98"/>
    <n v="31.58"/>
    <x v="0"/>
    <n v="410.56"/>
    <x v="9"/>
    <n v="0"/>
    <x v="0"/>
    <n v="347.40000000000003"/>
    <x v="12"/>
    <n v="410.56"/>
    <n v="410.56"/>
    <x v="0"/>
    <n v="0"/>
    <x v="0"/>
    <s v="keep"/>
    <n v="410.56"/>
  </r>
  <r>
    <s v="32805b94a882eabc129b1d2fd5bd2dfa"/>
    <s v="f0192cc928752150fe62a0bcae291e5d"/>
    <x v="0"/>
    <d v="2018-04-09T19:26:29"/>
    <d v="2018-04-09T19:50:41"/>
    <d v="2018-04-19T16:24:35"/>
    <d v="2018-04-21T01:33:01"/>
    <d v="2018-04-20T00:00:00"/>
    <n v="48.8"/>
    <n v="11.86"/>
    <x v="0"/>
    <n v="60.66"/>
    <x v="11"/>
    <n v="1.0645949074096279"/>
    <x v="1"/>
    <n v="36.94"/>
    <x v="14"/>
    <n v="60.66"/>
    <n v="60.66"/>
    <x v="0"/>
    <n v="0"/>
    <x v="0"/>
    <s v="keep"/>
    <n v="60.66"/>
  </r>
  <r>
    <s v="a2392ac22d661d26d7facf9ea5d6a5b8"/>
    <s v="558db5ecbdc2c47fa8b3f8ae3b8a0453"/>
    <x v="0"/>
    <d v="2018-02-07T10:06:39"/>
    <d v="2018-02-07T10:32:14"/>
    <d v="2018-02-09T22:18:01"/>
    <d v="2018-03-04T18:41:29"/>
    <d v="2018-03-14T00:00:00"/>
    <n v="117.3"/>
    <n v="26.96"/>
    <x v="0"/>
    <n v="144.26"/>
    <x v="1"/>
    <n v="0"/>
    <x v="0"/>
    <n v="90.34"/>
    <x v="1"/>
    <n v="144.26"/>
    <n v="144.26"/>
    <x v="0"/>
    <n v="0"/>
    <x v="0"/>
    <s v="keep"/>
    <n v="144.26"/>
  </r>
  <r>
    <s v="68e8ce771060f901302ac23924bd1400"/>
    <s v="5f2027781aea2cfdfd2fb08637d21e8f"/>
    <x v="0"/>
    <d v="2017-12-23T11:17:51"/>
    <d v="2017-12-23T11:28:25"/>
    <d v="2017-12-26T17:52:22"/>
    <d v="2018-01-09T17:04:53"/>
    <d v="2018-01-31T00:00:00"/>
    <n v="248.99"/>
    <n v="105.76"/>
    <x v="0"/>
    <n v="354.75"/>
    <x v="2"/>
    <n v="0"/>
    <x v="0"/>
    <n v="143.23000000000002"/>
    <x v="2"/>
    <n v="354.75"/>
    <n v="354.75"/>
    <x v="0"/>
    <n v="0"/>
    <x v="0"/>
    <s v="keep"/>
    <n v="354.75"/>
  </r>
  <r>
    <s v="242858ac7189702187e2f99aed4e2695"/>
    <s v="ed428ee145a75b8846cfbb94fab90477"/>
    <x v="0"/>
    <d v="2018-06-18T18:47:16"/>
    <d v="2018-06-18T19:20:57"/>
    <d v="2018-06-19T15:11:00"/>
    <d v="2018-06-26T00:18:22"/>
    <d v="2018-07-05T00:00:00"/>
    <n v="88.5"/>
    <n v="17.75"/>
    <x v="0"/>
    <n v="106.25"/>
    <x v="10"/>
    <n v="0"/>
    <x v="0"/>
    <n v="70.75"/>
    <x v="11"/>
    <n v="106.25"/>
    <n v="106.25"/>
    <x v="0"/>
    <n v="0"/>
    <x v="0"/>
    <s v="keep"/>
    <n v="106.25"/>
  </r>
  <r>
    <s v="de555a095d66fc6e7b5a1131b4e0c31b"/>
    <s v="feb68cc4cc9d76494bb535cbc4fa0d08"/>
    <x v="0"/>
    <d v="2017-10-19T17:15:45"/>
    <d v="2017-10-19T17:28:35"/>
    <d v="2017-10-23T22:41:43"/>
    <d v="2017-11-03T19:07:29"/>
    <d v="2017-11-22T00:00:00"/>
    <n v="18.25"/>
    <n v="18.59"/>
    <x v="0"/>
    <n v="36.840000000000003"/>
    <x v="6"/>
    <n v="0"/>
    <x v="0"/>
    <n v="-0.33999999999999986"/>
    <x v="6"/>
    <n v="36.840000000000003"/>
    <n v="36.840000000000003"/>
    <x v="0"/>
    <n v="0"/>
    <x v="0"/>
    <s v="keep"/>
    <n v="36.840000000000003"/>
  </r>
  <r>
    <s v="0e6998991870142c2ed25d6173ea587d"/>
    <s v="ed9da2d95422298564f9b69b0ca6224c"/>
    <x v="0"/>
    <d v="2017-11-23T20:26:59"/>
    <d v="2017-11-23T20:37:31"/>
    <d v="2017-12-01T16:46:55"/>
    <d v="2017-12-16T17:41:43"/>
    <d v="2017-12-13T00:00:00"/>
    <n v="349.99"/>
    <n v="17.21"/>
    <x v="0"/>
    <n v="367.2"/>
    <x v="3"/>
    <n v="3.737303240741312"/>
    <x v="1"/>
    <n v="332.78000000000003"/>
    <x v="3"/>
    <n v="367.2"/>
    <n v="367.2"/>
    <x v="0"/>
    <n v="0"/>
    <x v="0"/>
    <s v="keep"/>
    <n v="367.2"/>
  </r>
  <r>
    <s v="0e6cf8f20e333a20382f95ad56c9c676"/>
    <s v="9a24888390afa8d1f6cc10c4d342875d"/>
    <x v="0"/>
    <d v="2017-08-18T02:04:43"/>
    <d v="2017-08-18T02:45:40"/>
    <d v="2017-08-18T20:02:34"/>
    <d v="2017-08-29T19:29:56"/>
    <d v="2017-09-13T00:00:00"/>
    <n v="167"/>
    <n v="16.93"/>
    <x v="0"/>
    <n v="183.93"/>
    <x v="5"/>
    <n v="0"/>
    <x v="0"/>
    <n v="150.07"/>
    <x v="5"/>
    <n v="183.93"/>
    <n v="183.93"/>
    <x v="0"/>
    <n v="0"/>
    <x v="0"/>
    <s v="keep"/>
    <n v="183.93"/>
  </r>
  <r>
    <s v="0e6d9d386c1cd507df2b07bac0e8b4c8"/>
    <s v="cc277f38f00523ab10cdacc109bad31f"/>
    <x v="0"/>
    <d v="2018-02-02T14:29:22"/>
    <d v="2018-02-02T15:31:20"/>
    <d v="2018-02-05T16:05:23"/>
    <d v="2018-02-20T01:19:11"/>
    <d v="2018-03-01T00:00:00"/>
    <n v="779.89"/>
    <n v="20.22"/>
    <x v="0"/>
    <n v="800.11"/>
    <x v="1"/>
    <n v="0"/>
    <x v="0"/>
    <n v="759.67"/>
    <x v="1"/>
    <n v="800.11"/>
    <n v="800.11"/>
    <x v="0"/>
    <n v="0"/>
    <x v="0"/>
    <s v="keep"/>
    <n v="800.11"/>
  </r>
  <r>
    <s v="0e6f08a9522bf9b1287fb24ab250dd81"/>
    <s v="eda9e4af546874235df9495fd7d9485c"/>
    <x v="0"/>
    <d v="2018-08-13T22:30:15"/>
    <d v="2018-08-13T22:45:20"/>
    <d v="2018-08-15T13:18:00"/>
    <d v="2018-08-16T16:36:26"/>
    <d v="2018-08-21T00:00:00"/>
    <n v="166.29"/>
    <n v="9.85"/>
    <x v="0"/>
    <n v="176.14"/>
    <x v="5"/>
    <n v="0"/>
    <x v="0"/>
    <n v="156.44"/>
    <x v="16"/>
    <n v="176.14"/>
    <n v="176.14"/>
    <x v="0"/>
    <n v="0"/>
    <x v="0"/>
    <s v="keep"/>
    <n v="176.14"/>
  </r>
  <r>
    <s v="64220eaa18136b28efa65c5af7519c3f"/>
    <s v="5db44937067cac636a6eb65f1a911379"/>
    <x v="0"/>
    <d v="2017-12-19T23:19:56"/>
    <d v="2017-12-20T00:32:49"/>
    <d v="2017-12-22T22:08:08"/>
    <d v="2017-12-29T17:38:15"/>
    <d v="2018-01-24T00:00:00"/>
    <n v="131"/>
    <n v="45.38"/>
    <x v="0"/>
    <n v="176.38"/>
    <x v="2"/>
    <n v="0"/>
    <x v="0"/>
    <n v="85.62"/>
    <x v="2"/>
    <n v="176.38"/>
    <n v="176.38"/>
    <x v="0"/>
    <n v="0"/>
    <x v="0"/>
    <s v="keep"/>
    <n v="176.38"/>
  </r>
  <r>
    <s v="0e6fbe6b74c3fbd8ae67a714d0960334"/>
    <s v="3e028159ab3495f06edc695510fb350e"/>
    <x v="0"/>
    <d v="2018-02-14T19:47:59"/>
    <d v="2018-02-15T19:46:18"/>
    <d v="2018-02-17T00:36:59"/>
    <d v="2018-03-05T15:05:03"/>
    <d v="2018-03-13T00:00:00"/>
    <n v="82.9"/>
    <n v="17.02"/>
    <x v="0"/>
    <n v="99.92"/>
    <x v="1"/>
    <n v="0"/>
    <x v="0"/>
    <n v="65.88000000000001"/>
    <x v="1"/>
    <n v="99.92"/>
    <n v="99.92"/>
    <x v="0"/>
    <n v="0"/>
    <x v="0"/>
    <s v="keep"/>
    <n v="99.92"/>
  </r>
  <r>
    <s v="ba4aad629e2c6afacab3ebd5e3d1e7ce"/>
    <s v="7222593d73650ed06f14c173e8c0e796"/>
    <x v="0"/>
    <d v="2017-12-06T00:22:10"/>
    <d v="2017-12-06T00:38:24"/>
    <d v="2017-12-06T17:49:48"/>
    <d v="2017-12-19T20:19:45"/>
    <d v="2018-01-11T00:00:00"/>
    <n v="91.49"/>
    <n v="19.88"/>
    <x v="0"/>
    <n v="111.37"/>
    <x v="2"/>
    <n v="0"/>
    <x v="0"/>
    <n v="71.61"/>
    <x v="2"/>
    <n v="111.36999999999999"/>
    <n v="111.36999999999999"/>
    <x v="0"/>
    <n v="0"/>
    <x v="0"/>
    <s v="keep"/>
    <n v="111.36999999999999"/>
  </r>
  <r>
    <s v="0e71d62394f9b03218e1138af6b664e9"/>
    <s v="3d74941245d65a43d206256df9a88a89"/>
    <x v="0"/>
    <d v="2017-05-01T20:04:01"/>
    <d v="2017-05-01T20:15:19"/>
    <d v="2017-05-02T18:25:59"/>
    <d v="2017-05-13T11:33:52"/>
    <d v="2017-05-23T00:00:00"/>
    <n v="290"/>
    <n v="12.64"/>
    <x v="0"/>
    <n v="302.64"/>
    <x v="7"/>
    <n v="0"/>
    <x v="0"/>
    <n v="277.36"/>
    <x v="7"/>
    <n v="302.64"/>
    <n v="302.64"/>
    <x v="0"/>
    <n v="0"/>
    <x v="0"/>
    <s v="keep"/>
    <n v="302.64"/>
  </r>
  <r>
    <s v="4bd5c5a34598363e3de64b820db3d3f3"/>
    <s v="65dc25bff4bec30e42fdd6f14c8e07f8"/>
    <x v="0"/>
    <d v="2017-09-21T01:33:10"/>
    <d v="2017-09-21T01:45:15"/>
    <d v="2017-09-22T18:46:40"/>
    <d v="2017-10-09T18:29:56"/>
    <d v="2017-10-23T00:00:00"/>
    <n v="158"/>
    <n v="0.08"/>
    <x v="0"/>
    <n v="357.82"/>
    <x v="4"/>
    <n v="0"/>
    <x v="0"/>
    <n v="157.91999999999999"/>
    <x v="4"/>
    <n v="158.08000000000001"/>
    <n v="158.08000000000001"/>
    <x v="1"/>
    <n v="199.73999999999998"/>
    <x v="1"/>
    <s v="keep"/>
    <n v="158.08000000000001"/>
  </r>
  <r>
    <s v="2c3d5c98d6c8420829506e18388bf118"/>
    <s v="b667e63ff91291e5b53c4690017a016b"/>
    <x v="0"/>
    <d v="2018-04-23T12:04:39"/>
    <d v="2018-04-24T19:24:14"/>
    <d v="2018-04-24T03:18:31"/>
    <d v="2018-04-26T19:58:45"/>
    <d v="2018-05-15T00:00:00"/>
    <n v="349"/>
    <n v="17.13"/>
    <x v="0"/>
    <n v="366.13"/>
    <x v="11"/>
    <n v="0"/>
    <x v="0"/>
    <n v="331.87"/>
    <x v="14"/>
    <n v="366.13"/>
    <n v="366.13"/>
    <x v="0"/>
    <n v="0"/>
    <x v="0"/>
    <s v="keep"/>
    <n v="366.13"/>
  </r>
  <r>
    <s v="b7716ace923ed81a5f2df20115695b2d"/>
    <s v="cc708205c142818e4e7d22634553b8c8"/>
    <x v="0"/>
    <d v="2017-08-24T07:55:40"/>
    <d v="2017-08-24T08:10:15"/>
    <d v="2017-08-25T21:13:16"/>
    <d v="2017-09-12T16:05:18"/>
    <d v="2017-09-28T00:00:00"/>
    <n v="42"/>
    <n v="35.67"/>
    <x v="0"/>
    <n v="77.67"/>
    <x v="5"/>
    <n v="0"/>
    <x v="0"/>
    <n v="6.3299999999999983"/>
    <x v="5"/>
    <n v="77.67"/>
    <n v="77.67"/>
    <x v="0"/>
    <n v="0"/>
    <x v="0"/>
    <s v="keep"/>
    <n v="77.67"/>
  </r>
  <r>
    <s v="25c9e543b6963d52aae26badeed1e26c"/>
    <s v="be246b1f8d2a015d41e35f5af9d166cd"/>
    <x v="0"/>
    <d v="2017-11-01T09:18:31"/>
    <d v="2017-11-01T12:45:49"/>
    <d v="2017-11-01T18:59:44"/>
    <d v="2017-11-13T20:32:35"/>
    <d v="2017-12-01T00:00:00"/>
    <n v="38.99"/>
    <n v="35.67"/>
    <x v="0"/>
    <n v="74.66"/>
    <x v="3"/>
    <n v="0"/>
    <x v="0"/>
    <n v="3.3200000000000003"/>
    <x v="3"/>
    <n v="74.66"/>
    <n v="74.66"/>
    <x v="0"/>
    <n v="0"/>
    <x v="0"/>
    <s v="keep"/>
    <n v="74.66"/>
  </r>
  <r>
    <s v="b0b11a045f01b17c63a50af48627e177"/>
    <s v="db1b21960a9c96c9b4b8a1b0e38b8341"/>
    <x v="0"/>
    <d v="2018-04-17T13:49:17"/>
    <d v="2018-04-17T14:11:33"/>
    <d v="2018-04-19T18:46:45"/>
    <d v="2018-04-24T17:08:52"/>
    <d v="2018-05-04T00:00:00"/>
    <n v="196.8"/>
    <n v="13.28"/>
    <x v="0"/>
    <n v="210.08"/>
    <x v="11"/>
    <n v="0"/>
    <x v="0"/>
    <n v="183.52"/>
    <x v="14"/>
    <n v="210.08"/>
    <n v="210.08"/>
    <x v="0"/>
    <n v="0"/>
    <x v="0"/>
    <s v="keep"/>
    <n v="210.08"/>
  </r>
  <r>
    <s v="6a1fa0e6aaa492df09c581af143879a8"/>
    <s v="25a4bcfa932944bb97757fc28eb68d48"/>
    <x v="0"/>
    <d v="2017-12-06T01:49:07"/>
    <d v="2017-12-06T02:09:32"/>
    <d v="2017-12-06T19:13:19"/>
    <d v="2017-12-17T14:42:22"/>
    <d v="2017-12-22T00:00:00"/>
    <n v="589"/>
    <n v="40.479999999999997"/>
    <x v="0"/>
    <n v="629.48"/>
    <x v="2"/>
    <n v="0"/>
    <x v="0"/>
    <n v="548.52"/>
    <x v="2"/>
    <n v="629.48"/>
    <n v="629.48"/>
    <x v="0"/>
    <n v="0"/>
    <x v="0"/>
    <s v="keep"/>
    <n v="629.48"/>
  </r>
  <r>
    <s v="d192eacb35dd2f0aa30709fe7560ee4a"/>
    <s v="e5867bb6374f11c018bea8a8d1246c6d"/>
    <x v="0"/>
    <d v="2017-10-15T21:01:13"/>
    <d v="2017-10-15T21:14:17"/>
    <d v="2017-10-17T21:59:05"/>
    <d v="2017-10-31T18:16:01"/>
    <d v="2017-11-13T00:00:00"/>
    <n v="60.6"/>
    <n v="28.82"/>
    <x v="0"/>
    <n v="11.44"/>
    <x v="6"/>
    <n v="0"/>
    <x v="0"/>
    <n v="31.78"/>
    <x v="6"/>
    <n v="89.42"/>
    <n v="89.42"/>
    <x v="1"/>
    <n v="-77.98"/>
    <x v="2"/>
    <s v="keep"/>
    <n v="89.42"/>
  </r>
  <r>
    <s v="48ad3f692af89318f508cd0b50f68b41"/>
    <s v="1c5c0870a06762e283d8939e79241a4c"/>
    <x v="0"/>
    <d v="2017-03-26T17:05:31"/>
    <d v="2017-03-26T17:15:15"/>
    <d v="2017-03-28T12:28:14"/>
    <d v="2017-04-03T16:51:59"/>
    <d v="2017-04-13T00:00:00"/>
    <n v="103.97"/>
    <n v="24.01"/>
    <x v="0"/>
    <n v="77.98"/>
    <x v="9"/>
    <n v="0"/>
    <x v="0"/>
    <n v="79.959999999999994"/>
    <x v="12"/>
    <n v="127.98"/>
    <n v="127.98"/>
    <x v="1"/>
    <n v="-50"/>
    <x v="2"/>
    <s v="keep"/>
    <n v="127.98"/>
  </r>
  <r>
    <s v="0e78cb0dc0e9e34f24bab8c86de949f1"/>
    <s v="c94af12e653bc8bd263bb56c2573c36f"/>
    <x v="0"/>
    <d v="2018-07-29T19:48:57"/>
    <d v="2018-07-29T20:04:38"/>
    <d v="2018-07-30T13:10:00"/>
    <d v="2018-08-02T19:36:45"/>
    <d v="2018-08-22T00:00:00"/>
    <n v="167.68"/>
    <n v="20.36"/>
    <x v="0"/>
    <n v="188.04"/>
    <x v="8"/>
    <n v="0"/>
    <x v="0"/>
    <n v="147.32"/>
    <x v="15"/>
    <n v="188.04000000000002"/>
    <n v="188.04000000000002"/>
    <x v="0"/>
    <n v="0"/>
    <x v="0"/>
    <s v="keep"/>
    <n v="188.04000000000002"/>
  </r>
  <r>
    <s v="ea0b8cf02caec741abbebc5ea0ab1558"/>
    <s v="909693b37744cd1c460c003868a288e9"/>
    <x v="0"/>
    <d v="2018-04-05T18:24:45"/>
    <d v="2018-04-05T18:35:17"/>
    <d v="2018-04-07T00:33:19"/>
    <d v="2018-04-19T23:34:44"/>
    <d v="2018-05-08T00:00:00"/>
    <n v="109.49"/>
    <n v="22.48"/>
    <x v="0"/>
    <n v="131.97"/>
    <x v="11"/>
    <n v="0"/>
    <x v="0"/>
    <n v="87.009999999999991"/>
    <x v="14"/>
    <n v="131.97"/>
    <n v="131.97"/>
    <x v="0"/>
    <n v="0"/>
    <x v="0"/>
    <s v="keep"/>
    <n v="131.97"/>
  </r>
  <r>
    <s v="0e797acd1d40395105ab3c93d598703d"/>
    <s v="f962735e6a426364b5afb3a67d3ffb16"/>
    <x v="0"/>
    <d v="2017-12-12T15:43:19"/>
    <d v="2017-12-12T16:12:12"/>
    <d v="2017-12-18T20:53:13"/>
    <d v="2017-12-26T14:14:58"/>
    <d v="2018-01-05T00:00:00"/>
    <n v="149.30000000000001"/>
    <n v="14.8"/>
    <x v="0"/>
    <n v="164.1"/>
    <x v="2"/>
    <n v="0"/>
    <x v="0"/>
    <n v="134.5"/>
    <x v="2"/>
    <n v="164.10000000000002"/>
    <n v="164.10000000000002"/>
    <x v="0"/>
    <n v="0"/>
    <x v="0"/>
    <s v="keep"/>
    <n v="164.10000000000002"/>
  </r>
  <r>
    <s v="0e79e80abdb81ad5003ede1e8d4ef4e1"/>
    <s v="eee59a7417089496b809841d6e0d41ed"/>
    <x v="0"/>
    <d v="2017-11-06T09:04:52"/>
    <d v="2017-11-06T09:15:32"/>
    <d v="2017-11-08T16:22:44"/>
    <d v="2017-11-16T18:28:27"/>
    <d v="2017-11-24T00:00:00"/>
    <n v="121.9"/>
    <n v="13.87"/>
    <x v="0"/>
    <n v="135.77000000000001"/>
    <x v="3"/>
    <n v="0"/>
    <x v="0"/>
    <n v="108.03"/>
    <x v="3"/>
    <n v="135.77000000000001"/>
    <n v="135.77000000000001"/>
    <x v="0"/>
    <n v="0"/>
    <x v="0"/>
    <s v="keep"/>
    <n v="135.77000000000001"/>
  </r>
  <r>
    <s v="7c9b63669cf62dd8d1ed4d40d5bf953a"/>
    <s v="a6c424c5f57e7085560010f2082121ec"/>
    <x v="0"/>
    <d v="2018-07-01T12:21:19"/>
    <d v="2018-07-01T12:35:14"/>
    <d v="2018-07-04T08:23:00"/>
    <d v="2018-07-11T17:14:48"/>
    <d v="2018-07-24T00:00:00"/>
    <n v="182.72"/>
    <n v="13.94"/>
    <x v="0"/>
    <n v="196.66"/>
    <x v="8"/>
    <n v="0"/>
    <x v="0"/>
    <n v="168.78"/>
    <x v="15"/>
    <n v="196.66"/>
    <n v="196.66"/>
    <x v="0"/>
    <n v="0"/>
    <x v="0"/>
    <s v="keep"/>
    <n v="196.66"/>
  </r>
  <r>
    <s v="0e7a95096a126bd49633059c546f38c6"/>
    <s v="4c2cb3e121a25e566c2872b6d653291d"/>
    <x v="0"/>
    <d v="2017-08-31T08:57:17"/>
    <d v="2017-09-01T15:15:19"/>
    <d v="2017-09-01T21:06:10"/>
    <d v="2017-09-17T16:36:39"/>
    <d v="2017-09-26T00:00:00"/>
    <n v="85.9"/>
    <n v="19.84"/>
    <x v="0"/>
    <n v="105.74"/>
    <x v="5"/>
    <n v="0"/>
    <x v="0"/>
    <n v="66.06"/>
    <x v="5"/>
    <n v="105.74000000000001"/>
    <n v="105.74000000000001"/>
    <x v="0"/>
    <n v="0"/>
    <x v="0"/>
    <s v="keep"/>
    <n v="105.74000000000001"/>
  </r>
  <r>
    <s v="a0f8cdef3a3387782a94be2247a45238"/>
    <s v="7f43eca0e0fbe513128a735c72985870"/>
    <x v="0"/>
    <d v="2018-07-02T05:11:53"/>
    <d v="2018-07-02T05:29:52"/>
    <d v="2018-07-03T11:58:00"/>
    <d v="2018-07-09T21:51:36"/>
    <d v="2018-08-01T00:00:00"/>
    <n v="56.1"/>
    <n v="19.579999999999998"/>
    <x v="0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ae820ecd285ee7d0db7eac6f69049b36"/>
    <s v="d97fad07a651f184b161908a56958e67"/>
    <x v="0"/>
    <d v="2018-05-11T13:19:52"/>
    <d v="2018-05-11T13:37:03"/>
    <d v="2018-05-15T14:20:00"/>
    <d v="2018-05-22T21:33:34"/>
    <d v="2018-06-06T00:00:00"/>
    <n v="142"/>
    <n v="18.87"/>
    <x v="0"/>
    <n v="160.87"/>
    <x v="7"/>
    <n v="0"/>
    <x v="0"/>
    <n v="123.13"/>
    <x v="13"/>
    <n v="160.87"/>
    <n v="160.87"/>
    <x v="0"/>
    <n v="0"/>
    <x v="0"/>
    <s v="keep"/>
    <n v="160.87"/>
  </r>
  <r>
    <s v="55ca27587481961b3a085c32da46f015"/>
    <s v="f7affc6b52397ec89170a5d381b270f0"/>
    <x v="0"/>
    <d v="2017-12-25T16:31:47"/>
    <d v="2017-12-25T16:48:57"/>
    <d v="2017-12-26T16:16:18"/>
    <d v="2018-01-05T21:58:54"/>
    <d v="2018-02-01T00:00:00"/>
    <n v="107"/>
    <n v="34.549999999999997"/>
    <x v="0"/>
    <n v="141.55000000000001"/>
    <x v="2"/>
    <n v="0"/>
    <x v="0"/>
    <n v="72.45"/>
    <x v="2"/>
    <n v="141.55000000000001"/>
    <n v="141.55000000000001"/>
    <x v="0"/>
    <n v="0"/>
    <x v="0"/>
    <s v="keep"/>
    <n v="141.55000000000001"/>
  </r>
  <r>
    <s v="3786490a9435828d9b33fa35664aff99"/>
    <s v="f745a07300ff4f04eeafe9fbafaa3b98"/>
    <x v="0"/>
    <d v="2018-01-09T17:03:35"/>
    <d v="2018-01-09T17:32:18"/>
    <d v="2018-01-10T22:43:54"/>
    <d v="2018-01-22T19:58:16"/>
    <d v="2018-02-23T00:00:00"/>
    <n v="87.8"/>
    <n v="74"/>
    <x v="0"/>
    <n v="161.80000000000001"/>
    <x v="0"/>
    <n v="0"/>
    <x v="0"/>
    <n v="13.799999999999997"/>
    <x v="0"/>
    <n v="161.80000000000001"/>
    <n v="161.80000000000001"/>
    <x v="0"/>
    <n v="0"/>
    <x v="0"/>
    <s v="keep"/>
    <n v="161.80000000000001"/>
  </r>
  <r>
    <s v="4473b8fa106822f223b714af3157b92b"/>
    <s v="1b23fc2a8153a87a2fdd885c0a7de1c7"/>
    <x v="0"/>
    <d v="2017-05-06T14:09:29"/>
    <d v="2017-05-06T14:22:19"/>
    <d v="2017-05-09T15:22:01"/>
    <d v="2017-05-11T21:37:28"/>
    <d v="2017-05-31T00:00:00"/>
    <n v="238"/>
    <n v="16.420000000000002"/>
    <x v="0"/>
    <n v="254.42"/>
    <x v="7"/>
    <n v="0"/>
    <x v="0"/>
    <n v="221.57999999999998"/>
    <x v="7"/>
    <n v="254.42000000000002"/>
    <n v="254.42000000000002"/>
    <x v="0"/>
    <n v="0"/>
    <x v="0"/>
    <s v="keep"/>
    <n v="254.42000000000002"/>
  </r>
  <r>
    <s v="3a387dc3695f56c6398029754d6d3ce6"/>
    <s v="b2ead4f767f2b56f696399c48e760df9"/>
    <x v="0"/>
    <d v="2018-05-07T11:24:18"/>
    <d v="2018-05-08T11:35:08"/>
    <d v="2018-05-09T13:22:00"/>
    <d v="2018-05-14T20:41:15"/>
    <d v="2018-05-29T00:00:00"/>
    <n v="134.19999999999999"/>
    <n v="23.52"/>
    <x v="0"/>
    <n v="157.72"/>
    <x v="7"/>
    <n v="0"/>
    <x v="0"/>
    <n v="110.67999999999999"/>
    <x v="13"/>
    <n v="157.72"/>
    <n v="157.72"/>
    <x v="0"/>
    <n v="0"/>
    <x v="0"/>
    <s v="keep"/>
    <n v="157.72"/>
  </r>
  <r>
    <s v="d0b378f9d33cbf6b21c01295494a9ef1"/>
    <s v="9414468f4e33a5759920691717151c14"/>
    <x v="0"/>
    <d v="2017-08-03T15:36:26"/>
    <d v="2017-08-03T16:50:15"/>
    <d v="2017-08-04T18:59:04"/>
    <d v="2017-08-11T21:47:51"/>
    <d v="2017-08-25T00:00:00"/>
    <n v="22.9"/>
    <n v="16.829999999999998"/>
    <x v="0"/>
    <n v="39.729999999999997"/>
    <x v="5"/>
    <n v="0"/>
    <x v="0"/>
    <n v="6.07"/>
    <x v="5"/>
    <n v="39.729999999999997"/>
    <n v="39.729999999999997"/>
    <x v="0"/>
    <n v="0"/>
    <x v="0"/>
    <s v="keep"/>
    <n v="39.729999999999997"/>
  </r>
  <r>
    <s v="b2f6d9c004d4df667af498c97106b8f1"/>
    <s v="1e43f63c1584c4703baf3b71577f0bc8"/>
    <x v="0"/>
    <d v="2017-07-21T10:49:31"/>
    <d v="2017-07-21T11:03:29"/>
    <d v="2017-07-21T17:36:48"/>
    <d v="2017-08-02T18:33:10"/>
    <d v="2017-08-16T00:00:00"/>
    <n v="163"/>
    <n v="15.89"/>
    <x v="0"/>
    <n v="178.89"/>
    <x v="8"/>
    <n v="0"/>
    <x v="0"/>
    <n v="147.11000000000001"/>
    <x v="8"/>
    <n v="178.89"/>
    <n v="178.89"/>
    <x v="0"/>
    <n v="0"/>
    <x v="0"/>
    <s v="keep"/>
    <n v="178.89"/>
  </r>
  <r>
    <s v="0e80321be8a729339d21fdcfb58967bd"/>
    <s v="ea2caaeb89337bb02c4795b08b1fd8fb"/>
    <x v="0"/>
    <d v="2018-03-16T08:59:25"/>
    <d v="2018-03-16T09:10:35"/>
    <d v="2018-03-16T21:41:52"/>
    <d v="2018-03-20T20:58:49"/>
    <d v="2018-03-28T00:00:00"/>
    <n v="104.49"/>
    <n v="8.5"/>
    <x v="0"/>
    <n v="112.99"/>
    <x v="9"/>
    <n v="0"/>
    <x v="0"/>
    <n v="95.99"/>
    <x v="9"/>
    <n v="112.99"/>
    <n v="112.99"/>
    <x v="0"/>
    <n v="0"/>
    <x v="0"/>
    <s v="keep"/>
    <n v="112.99"/>
  </r>
  <r>
    <s v="829cd80a357f79daa5758c5f4007fe23"/>
    <s v="bfc617fed8813736c353eb59ab967901"/>
    <x v="0"/>
    <d v="2018-04-12T21:47:04"/>
    <d v="2018-04-13T21:50:54"/>
    <d v="2018-04-17T00:27:01"/>
    <d v="2018-05-14T18:02:55"/>
    <d v="2018-05-15T00:00:00"/>
    <n v="39.97"/>
    <n v="52.48"/>
    <x v="0"/>
    <n v="37.46"/>
    <x v="11"/>
    <n v="0"/>
    <x v="0"/>
    <n v="-12.509999999999998"/>
    <x v="14"/>
    <n v="92.449999999999989"/>
    <n v="92.449999999999989"/>
    <x v="1"/>
    <n v="-54.989999999999988"/>
    <x v="2"/>
    <s v="keep"/>
    <n v="92.449999999999989"/>
  </r>
  <r>
    <s v="128e1f34f6aa9b2a2df9e39c8c6e6146"/>
    <s v="5e6d51160e952ac7309b3fc99ee274e8"/>
    <x v="0"/>
    <d v="2018-01-18T14:24:20"/>
    <d v="2018-01-18T14:33:16"/>
    <d v="2018-01-18T23:04:05"/>
    <d v="2018-01-24T19:58:52"/>
    <d v="2018-02-09T00:00:00"/>
    <n v="52.17"/>
    <n v="15.13"/>
    <x v="0"/>
    <n v="67.3"/>
    <x v="0"/>
    <n v="0"/>
    <x v="0"/>
    <n v="37.04"/>
    <x v="0"/>
    <n v="67.3"/>
    <n v="67.3"/>
    <x v="0"/>
    <n v="0"/>
    <x v="0"/>
    <s v="keep"/>
    <n v="67.3"/>
  </r>
  <r>
    <s v="6c2ef493d3908b2a6046a0668f52e87c"/>
    <s v="c4db8eb6adbd7eec0e1c0028d7d1438a"/>
    <x v="0"/>
    <d v="2018-04-26T13:11:01"/>
    <d v="2018-04-26T13:30:54"/>
    <d v="2018-04-27T08:34:00"/>
    <d v="2018-05-10T18:33:47"/>
    <d v="2018-05-16T00:00:00"/>
    <n v="656.43"/>
    <n v="48.37"/>
    <x v="0"/>
    <n v="704.8"/>
    <x v="11"/>
    <n v="0"/>
    <x v="0"/>
    <n v="608.05999999999995"/>
    <x v="14"/>
    <n v="704.8"/>
    <n v="704.8"/>
    <x v="0"/>
    <n v="0"/>
    <x v="0"/>
    <s v="keep"/>
    <n v="704.8"/>
  </r>
  <r>
    <s v="147973f607023fb30b72b31fc2744d13"/>
    <s v="ce8154e2083db0e68b12d0a13d6770fc"/>
    <x v="0"/>
    <d v="2017-10-23T08:59:20"/>
    <d v="2017-10-23T09:14:19"/>
    <d v="2017-11-01T19:07:33"/>
    <d v="2017-11-06T20:22:45"/>
    <d v="2017-11-09T00:00:00"/>
    <n v="196.99"/>
    <n v="49.05"/>
    <x v="0"/>
    <n v="1230.2"/>
    <x v="6"/>
    <n v="0"/>
    <x v="0"/>
    <n v="147.94"/>
    <x v="6"/>
    <n v="246.04000000000002"/>
    <n v="246.04000000000002"/>
    <x v="1"/>
    <n v="984.16000000000008"/>
    <x v="1"/>
    <s v="keep"/>
    <n v="246.04000000000002"/>
  </r>
  <r>
    <s v="4fd76322a41e4921f6a46978633a8011"/>
    <s v="f14f9d6981d8a92cb5376adc1e1eea49"/>
    <x v="0"/>
    <d v="2018-02-25T15:46:03"/>
    <d v="2018-02-25T16:08:08"/>
    <d v="2018-03-01T21:44:49"/>
    <d v="2018-03-16T20:38:39"/>
    <d v="2018-04-11T00:00:00"/>
    <n v="116.99"/>
    <n v="17.260000000000002"/>
    <x v="0"/>
    <n v="268.5"/>
    <x v="1"/>
    <n v="0"/>
    <x v="0"/>
    <n v="99.72999999999999"/>
    <x v="1"/>
    <n v="134.25"/>
    <n v="134.25"/>
    <x v="1"/>
    <n v="134.25"/>
    <x v="1"/>
    <s v="keep"/>
    <n v="134.25"/>
  </r>
  <r>
    <s v="0e849e380bc578c72e6e7273210c74af"/>
    <s v="e2521351e6aa5ab0d7ed5cd7f7880014"/>
    <x v="0"/>
    <d v="2017-04-29T21:13:50"/>
    <d v="2017-05-03T15:42:26"/>
    <d v="2017-05-04T14:14:49"/>
    <d v="2017-05-23T12:13:36"/>
    <d v="2017-06-13T00:00:00"/>
    <n v="589.9"/>
    <n v="38.75"/>
    <x v="0"/>
    <n v="628.65"/>
    <x v="11"/>
    <n v="0"/>
    <x v="0"/>
    <n v="551.15"/>
    <x v="17"/>
    <n v="628.65"/>
    <n v="628.65"/>
    <x v="0"/>
    <n v="0"/>
    <x v="0"/>
    <s v="keep"/>
    <n v="628.65"/>
  </r>
  <r>
    <s v="2f6c35e9b4743c491ac7319d36bd3ca6"/>
    <s v="c820e5fcc664ef713b284e5856955802"/>
    <x v="0"/>
    <d v="2018-04-19T10:09:55"/>
    <d v="2018-04-19T10:34:37"/>
    <d v="2018-04-20T00:21:36"/>
    <d v="2018-04-30T20:48:36"/>
    <d v="2018-05-09T00:00:00"/>
    <n v="56.7"/>
    <n v="14.49"/>
    <x v="0"/>
    <n v="71.19"/>
    <x v="11"/>
    <n v="0"/>
    <x v="0"/>
    <n v="42.21"/>
    <x v="14"/>
    <n v="71.19"/>
    <n v="71.19"/>
    <x v="0"/>
    <n v="0"/>
    <x v="0"/>
    <s v="keep"/>
    <n v="71.19"/>
  </r>
  <r>
    <s v="0e87535f7a903b23b73699e49e8e79d0"/>
    <s v="19d4599c6f298b0bf3e1f792bd7f9c37"/>
    <x v="0"/>
    <d v="2018-02-01T10:55:54"/>
    <d v="2018-02-01T11:15:27"/>
    <d v="2018-02-06T15:12:10"/>
    <d v="2018-02-21T22:18:13"/>
    <d v="2018-03-01T00:00:00"/>
    <n v="226.95"/>
    <n v="28.95"/>
    <x v="0"/>
    <n v="255.9"/>
    <x v="1"/>
    <n v="0"/>
    <x v="0"/>
    <n v="198"/>
    <x v="1"/>
    <n v="255.89999999999998"/>
    <n v="255.89999999999998"/>
    <x v="0"/>
    <n v="0"/>
    <x v="0"/>
    <s v="keep"/>
    <n v="255.89999999999998"/>
  </r>
  <r>
    <s v="0e889e74cffcea6930673d6011321633"/>
    <s v="067ccd26a1e4082be06995121d90c1db"/>
    <x v="0"/>
    <d v="2017-12-05T09:21:15"/>
    <d v="2017-12-05T10:48:17"/>
    <d v="2017-12-06T23:27:16"/>
    <d v="2017-12-10T14:37:35"/>
    <d v="2017-12-28T00:00:00"/>
    <n v="93"/>
    <n v="16.28"/>
    <x v="0"/>
    <n v="109.28"/>
    <x v="2"/>
    <n v="0"/>
    <x v="0"/>
    <n v="76.72"/>
    <x v="2"/>
    <n v="109.28"/>
    <n v="109.28"/>
    <x v="0"/>
    <n v="0"/>
    <x v="0"/>
    <s v="keep"/>
    <n v="109.28"/>
  </r>
  <r>
    <s v="4b5e7707371fb7f696930fc47efff1f0"/>
    <s v="2558577bf1246b4a3cc846fc1fef3bbb"/>
    <x v="0"/>
    <d v="2017-10-16T22:52:33"/>
    <d v="2017-10-16T23:14:13"/>
    <d v="2017-10-17T20:54:48"/>
    <d v="2017-10-24T19:10:27"/>
    <d v="2017-11-13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4a2d2e4b9b76f135b1e266f10d8de0ac"/>
    <s v="3db596facb2a04fe0a166da9b0dd148f"/>
    <x v="0"/>
    <d v="2018-02-04T22:28:21"/>
    <d v="2018-02-04T22:49:57"/>
    <d v="2018-03-05T23:32:29"/>
    <d v="2018-03-13T20:48:39"/>
    <d v="2018-03-05T00:00:00"/>
    <n v="489.9"/>
    <n v="22.31"/>
    <x v="0"/>
    <n v="512.21"/>
    <x v="1"/>
    <n v="8.867118055553874"/>
    <x v="1"/>
    <n v="467.59"/>
    <x v="1"/>
    <n v="512.20999999999992"/>
    <n v="512.20999999999992"/>
    <x v="0"/>
    <n v="0"/>
    <x v="0"/>
    <s v="keep"/>
    <n v="512.20999999999992"/>
  </r>
  <r>
    <s v="cafaa2f3a1466caa4be0de187d9a228a"/>
    <s v="7b04db5fc2871791e746a62523da9dbb"/>
    <x v="0"/>
    <d v="2018-02-20T10:29:36"/>
    <d v="2018-02-20T10:47:27"/>
    <d v="2018-02-21T21:29:02"/>
    <d v="2018-03-14T20:22:06"/>
    <d v="2018-03-15T00:00:00"/>
    <n v="82"/>
    <n v="15.32"/>
    <x v="0"/>
    <n v="194.64"/>
    <x v="1"/>
    <n v="0"/>
    <x v="0"/>
    <n v="66.680000000000007"/>
    <x v="1"/>
    <n v="97.32"/>
    <n v="97.32"/>
    <x v="1"/>
    <n v="97.32"/>
    <x v="1"/>
    <s v="keep"/>
    <n v="97.32"/>
  </r>
  <r>
    <s v="e5b028d46d9a166f78ac079067c847c2"/>
    <s v="c5d82efcfae4a61553a2fee4a8309bf9"/>
    <x v="0"/>
    <d v="2017-07-21T20:26:09"/>
    <d v="2017-07-21T20:42:44"/>
    <d v="2017-07-24T17:53:56"/>
    <d v="2017-08-15T14:37:48"/>
    <d v="2017-08-14T00:00:00"/>
    <n v="155"/>
    <n v="15.84"/>
    <x v="0"/>
    <n v="170.84"/>
    <x v="8"/>
    <n v="1.609583333331102"/>
    <x v="1"/>
    <n v="139.16"/>
    <x v="8"/>
    <n v="170.84"/>
    <n v="170.84"/>
    <x v="0"/>
    <n v="0"/>
    <x v="0"/>
    <s v="keep"/>
    <n v="170.84"/>
  </r>
  <r>
    <s v="0e8b07d6fde25fe5cd3d67ad93943b4e"/>
    <s v="fc88f088d243fe889616273a5256d9a9"/>
    <x v="0"/>
    <d v="2018-03-26T16:14:32"/>
    <d v="2018-03-26T16:30:11"/>
    <d v="2018-03-28T22:04:05"/>
    <d v="2018-04-07T01:05:05"/>
    <d v="2018-05-04T00:00:00"/>
    <n v="349"/>
    <n v="29.5"/>
    <x v="0"/>
    <n v="378.5"/>
    <x v="9"/>
    <n v="0"/>
    <x v="0"/>
    <n v="319.5"/>
    <x v="9"/>
    <n v="378.5"/>
    <n v="378.5"/>
    <x v="0"/>
    <n v="0"/>
    <x v="0"/>
    <s v="keep"/>
    <n v="378.5"/>
  </r>
  <r>
    <s v="0e8bbbedc5dffd859a8386d68d138c10"/>
    <s v="67a2c8d9e8d745c3552a27f0b35911b5"/>
    <x v="0"/>
    <d v="2017-10-13T11:56:38"/>
    <d v="2017-10-13T12:14:31"/>
    <d v="2017-10-16T19:37:59"/>
    <d v="2017-10-23T22:13:31"/>
    <d v="2017-11-06T00:00:00"/>
    <n v="113"/>
    <n v="36.81"/>
    <x v="0"/>
    <n v="149.81"/>
    <x v="6"/>
    <n v="0"/>
    <x v="0"/>
    <n v="76.19"/>
    <x v="6"/>
    <n v="149.81"/>
    <n v="149.81"/>
    <x v="0"/>
    <n v="0"/>
    <x v="0"/>
    <s v="keep"/>
    <n v="149.81"/>
  </r>
  <r>
    <s v="555537da82b73708bc09f6b0c8fa6747"/>
    <s v="6065549b74cda90a4ffeb7da736c69c0"/>
    <x v="0"/>
    <d v="2017-02-19T11:03:43"/>
    <d v="2017-02-19T11:15:09"/>
    <d v="2017-02-21T15:02:14"/>
    <d v="2017-03-06T12:17:56"/>
    <d v="2017-03-27T00:00:00"/>
    <n v="15.75"/>
    <n v="16.05"/>
    <x v="0"/>
    <n v="31.8"/>
    <x v="1"/>
    <n v="0"/>
    <x v="0"/>
    <n v="-0.30000000000000071"/>
    <x v="18"/>
    <n v="31.8"/>
    <n v="31.8"/>
    <x v="0"/>
    <n v="0"/>
    <x v="0"/>
    <s v="keep"/>
    <n v="31.8"/>
  </r>
  <r>
    <s v="0e8dad04a1195ace383f6a2392ead013"/>
    <s v="6c1ccc08a44926bbfcf90f475942e84a"/>
    <x v="0"/>
    <d v="2018-01-02T12:30:15"/>
    <d v="2018-01-02T12:48:48"/>
    <d v="2018-01-02T20:36:56"/>
    <d v="2018-01-22T11:44:00"/>
    <d v="2018-01-30T00:00:00"/>
    <n v="174.9"/>
    <n v="31.97"/>
    <x v="0"/>
    <n v="206.87"/>
    <x v="0"/>
    <n v="0"/>
    <x v="0"/>
    <n v="142.93"/>
    <x v="0"/>
    <n v="206.87"/>
    <n v="206.87"/>
    <x v="0"/>
    <n v="0"/>
    <x v="0"/>
    <s v="keep"/>
    <n v="206.87"/>
  </r>
  <r>
    <s v="2345b8390d7bd4e3dd2bdd0dd7ab89cb"/>
    <s v="f5ad57eee2447ed6501b391610f7bd9d"/>
    <x v="0"/>
    <d v="2018-05-11T14:18:17"/>
    <d v="2018-05-11T14:30:56"/>
    <d v="2018-05-29T15:26:00"/>
    <d v="2018-06-07T13:18:33"/>
    <d v="2018-06-08T00:00:00"/>
    <n v="264"/>
    <n v="19.73"/>
    <x v="0"/>
    <n v="283.73"/>
    <x v="7"/>
    <n v="0"/>
    <x v="0"/>
    <n v="244.27"/>
    <x v="13"/>
    <n v="283.73"/>
    <n v="283.73"/>
    <x v="0"/>
    <n v="0"/>
    <x v="0"/>
    <s v="keep"/>
    <n v="283.73"/>
  </r>
  <r>
    <s v="88d55d6258872b31bf45ce51a6675c2b"/>
    <s v="37deb7c0c365cbec914968988aad92f6"/>
    <x v="0"/>
    <d v="2018-07-03T14:56:16"/>
    <d v="2018-07-05T16:21:00"/>
    <d v="2018-07-04T14:24:00"/>
    <d v="2018-07-09T19:24:47"/>
    <d v="2018-07-25T00:00:00"/>
    <n v="149.80000000000001"/>
    <n v="19.149999999999999"/>
    <x v="0"/>
    <n v="168.95"/>
    <x v="8"/>
    <n v="0"/>
    <x v="0"/>
    <n v="130.65"/>
    <x v="15"/>
    <n v="168.95000000000002"/>
    <n v="168.95000000000002"/>
    <x v="0"/>
    <n v="0"/>
    <x v="0"/>
    <s v="keep"/>
    <n v="168.95000000000002"/>
  </r>
  <r>
    <s v="2638e64a928557c96574eb38ef0b04e8"/>
    <s v="374c44b41aa7d2530e4c0f858ed605b9"/>
    <x v="0"/>
    <d v="2018-05-03T08:15:45"/>
    <d v="2018-05-03T08:31:56"/>
    <d v="2018-05-03T11:08:00"/>
    <d v="2018-05-08T21:48:45"/>
    <d v="2018-05-25T00:00:00"/>
    <n v="71.900000000000006"/>
    <n v="18.38"/>
    <x v="0"/>
    <n v="90.28"/>
    <x v="7"/>
    <n v="0"/>
    <x v="0"/>
    <n v="53.52000000000001"/>
    <x v="13"/>
    <n v="90.28"/>
    <n v="90.28"/>
    <x v="0"/>
    <n v="0"/>
    <x v="0"/>
    <s v="keep"/>
    <n v="90.28"/>
  </r>
  <r>
    <s v="add3094f9efba79b138dd089077c8e20"/>
    <s v="bffcad9683349765ee3c7984225e4402"/>
    <x v="0"/>
    <d v="2018-07-21T13:31:13"/>
    <d v="2018-07-21T13:45:10"/>
    <d v="2018-07-23T13:54:00"/>
    <d v="2018-07-26T16:11:59"/>
    <d v="2018-08-09T00:00:00"/>
    <n v="24"/>
    <n v="18.27"/>
    <x v="0"/>
    <n v="42.27"/>
    <x v="8"/>
    <n v="0"/>
    <x v="0"/>
    <n v="5.73"/>
    <x v="15"/>
    <n v="42.269999999999996"/>
    <n v="42.269999999999996"/>
    <x v="0"/>
    <n v="0"/>
    <x v="0"/>
    <s v="keep"/>
    <n v="42.269999999999996"/>
  </r>
  <r>
    <s v="df6b46ee660374bbd580fb435c655fa9"/>
    <s v="01e77dc6abe6f9991bbf5232b5c22d2c"/>
    <x v="0"/>
    <d v="2018-01-15T00:13:42"/>
    <d v="2018-01-15T10:11:29"/>
    <d v="2018-02-01T22:21:40"/>
    <d v="2018-02-05T14:12:31"/>
    <d v="2018-02-26T00:00:00"/>
    <n v="99.89"/>
    <n v="15.46"/>
    <x v="0"/>
    <n v="115.35"/>
    <x v="0"/>
    <n v="0"/>
    <x v="0"/>
    <n v="84.43"/>
    <x v="0"/>
    <n v="115.35"/>
    <n v="115.35"/>
    <x v="0"/>
    <n v="0"/>
    <x v="0"/>
    <s v="keep"/>
    <n v="115.35"/>
  </r>
  <r>
    <s v="0e93edf664c68e407889c757350ef76a"/>
    <s v="d2fb78d5116de6f334f7d6584b316869"/>
    <x v="0"/>
    <d v="2018-08-18T15:49:58"/>
    <d v="2018-08-18T16:10:04"/>
    <d v="2018-08-22T13:26:00"/>
    <d v="2018-08-23T21:39:55"/>
    <d v="2018-08-29T00:00:00"/>
    <n v="473"/>
    <n v="21.62"/>
    <x v="0"/>
    <n v="494.62"/>
    <x v="5"/>
    <n v="0"/>
    <x v="0"/>
    <n v="451.38"/>
    <x v="16"/>
    <n v="494.62"/>
    <n v="494.62"/>
    <x v="0"/>
    <n v="0"/>
    <x v="0"/>
    <s v="keep"/>
    <n v="494.62"/>
  </r>
  <r>
    <s v="395e3c91f1eec0bda9e0cf4f57d3bf3b"/>
    <s v="4c68ad70c37728cd9ee84db3a179ae2d"/>
    <x v="0"/>
    <d v="2018-05-19T07:28:01"/>
    <d v="2018-05-19T07:39:06"/>
    <d v="2018-05-22T15:26:00"/>
    <d v="2018-06-02T16:48:58"/>
    <d v="2018-06-18T00:00:00"/>
    <n v="319"/>
    <n v="20.11"/>
    <x v="0"/>
    <n v="339.11"/>
    <x v="7"/>
    <n v="0"/>
    <x v="0"/>
    <n v="298.89"/>
    <x v="13"/>
    <n v="339.11"/>
    <n v="339.11"/>
    <x v="0"/>
    <n v="0"/>
    <x v="0"/>
    <s v="keep"/>
    <n v="339.11"/>
  </r>
  <r>
    <s v="df5c6aca62db71fbe451c0408bde2817"/>
    <s v="0db3d540da7eb431e5c5969fca57ca07"/>
    <x v="0"/>
    <d v="2018-05-31T11:58:13"/>
    <d v="2018-05-31T12:14:45"/>
    <d v="2018-06-04T10:57:00"/>
    <d v="2018-06-12T19:41:28"/>
    <d v="2018-07-19T00:00:00"/>
    <n v="259"/>
    <n v="121.2"/>
    <x v="0"/>
    <n v="340"/>
    <x v="7"/>
    <n v="0"/>
    <x v="0"/>
    <n v="137.80000000000001"/>
    <x v="13"/>
    <n v="380.2"/>
    <n v="380.2"/>
    <x v="1"/>
    <n v="-40.199999999999989"/>
    <x v="2"/>
    <s v="keep"/>
    <n v="380.2"/>
  </r>
  <r>
    <s v="df5c6aca62db71fbe451c0408bde2817"/>
    <s v="0db3d540da7eb431e5c5969fca57ca07"/>
    <x v="0"/>
    <d v="2018-05-31T11:58:13"/>
    <d v="2018-05-31T12:14:45"/>
    <d v="2018-06-04T10:57:00"/>
    <d v="2018-06-12T19:41:28"/>
    <d v="2018-07-19T00:00:00"/>
    <n v="259"/>
    <n v="121.2"/>
    <x v="0"/>
    <n v="40.200000000000003"/>
    <x v="7"/>
    <n v="0"/>
    <x v="0"/>
    <n v="137.80000000000001"/>
    <x v="13"/>
    <n v="380.2"/>
    <n v="380.2"/>
    <x v="1"/>
    <n v="-340"/>
    <x v="2"/>
    <s v="keep"/>
    <n v="380.2"/>
  </r>
  <r>
    <s v="818cf91c7ef144fce0787e97d81199ad"/>
    <s v="8ada7c18012c71ed6bcca881c7d5852c"/>
    <x v="0"/>
    <d v="2018-02-25T00:36:59"/>
    <d v="2018-02-25T00:50:26"/>
    <d v="2018-02-28T23:04:31"/>
    <d v="2018-03-21T20:58:47"/>
    <d v="2018-03-22T00:00:00"/>
    <n v="144"/>
    <n v="17.45"/>
    <x v="0"/>
    <n v="161.44999999999999"/>
    <x v="1"/>
    <n v="0"/>
    <x v="0"/>
    <n v="126.55"/>
    <x v="1"/>
    <n v="161.44999999999999"/>
    <n v="161.44999999999999"/>
    <x v="0"/>
    <n v="0"/>
    <x v="0"/>
    <s v="keep"/>
    <n v="161.44999999999999"/>
  </r>
  <r>
    <s v="61a029ab4f9a513d4ed1c5b3a5d4f125"/>
    <s v="dfcac2db95fccbb746eb05650547ed2b"/>
    <x v="0"/>
    <d v="2017-03-15T14:36:25"/>
    <d v="2017-03-15T14:36:25"/>
    <d v="2017-03-16T11:43:10"/>
    <d v="2017-03-27T15:18:21"/>
    <d v="2017-04-18T00:00:00"/>
    <n v="26.99"/>
    <n v="24.84"/>
    <x v="0"/>
    <n v="51.83"/>
    <x v="9"/>
    <n v="0"/>
    <x v="0"/>
    <n v="2.1499999999999986"/>
    <x v="12"/>
    <n v="51.83"/>
    <n v="51.83"/>
    <x v="0"/>
    <n v="0"/>
    <x v="0"/>
    <s v="keep"/>
    <n v="51.83"/>
  </r>
  <r>
    <s v="109a5316b712f2086d69092e7ae638c3"/>
    <s v="ec92015754035cb75c33953872fbc74c"/>
    <x v="0"/>
    <d v="2017-11-25T17:07:32"/>
    <d v="2017-11-27T17:19:36"/>
    <d v="2017-11-28T23:13:08"/>
    <d v="2017-12-15T17:03:39"/>
    <d v="2017-12-22T00:00:00"/>
    <n v="68.989999999999995"/>
    <n v="34.14"/>
    <x v="0"/>
    <n v="103.13"/>
    <x v="3"/>
    <n v="0"/>
    <x v="0"/>
    <n v="34.849999999999994"/>
    <x v="3"/>
    <n v="103.13"/>
    <n v="103.13"/>
    <x v="0"/>
    <n v="0"/>
    <x v="0"/>
    <s v="keep"/>
    <n v="103.13"/>
  </r>
  <r>
    <s v="0e9a725e04f3fbc13f28d8f17c861013"/>
    <s v="0a4570cba5c976d25642d380f906327a"/>
    <x v="0"/>
    <d v="2018-08-10T21:15:10"/>
    <d v="2018-08-10T21:30:18"/>
    <d v="2018-08-13T14:16:00"/>
    <d v="2018-08-14T18:28:33"/>
    <d v="2018-08-17T00:00:00"/>
    <n v="65.489999999999995"/>
    <n v="9.15"/>
    <x v="0"/>
    <n v="74.64"/>
    <x v="5"/>
    <n v="0"/>
    <x v="0"/>
    <n v="56.339999999999996"/>
    <x v="16"/>
    <n v="74.64"/>
    <n v="74.64"/>
    <x v="0"/>
    <n v="0"/>
    <x v="0"/>
    <s v="keep"/>
    <n v="74.64"/>
  </r>
  <r>
    <s v="4858e8163239ecb307ebe97863cc948b"/>
    <s v="205ba642f3e340996c4feedc39f67c73"/>
    <x v="0"/>
    <d v="2017-08-19T11:07:18"/>
    <d v="2017-08-19T11:25:32"/>
    <d v="2017-08-21T19:03:54"/>
    <d v="2017-08-26T15:19:59"/>
    <d v="2017-09-13T00:00:00"/>
    <n v="82.99"/>
    <n v="13.6"/>
    <x v="0"/>
    <n v="96.59"/>
    <x v="5"/>
    <n v="0"/>
    <x v="0"/>
    <n v="69.39"/>
    <x v="5"/>
    <n v="96.589999999999989"/>
    <n v="96.589999999999989"/>
    <x v="0"/>
    <n v="0"/>
    <x v="0"/>
    <s v="keep"/>
    <n v="96.589999999999989"/>
  </r>
  <r>
    <s v="56030114e560e8093abc06e38626e871"/>
    <s v="37ba17a9768cccc0eefcb06a5319755b"/>
    <x v="0"/>
    <d v="2017-10-17T20:46:55"/>
    <d v="2017-10-17T20:56:36"/>
    <d v="2017-11-21T21:11:51"/>
    <d v="2017-11-30T21:04:02"/>
    <d v="2017-11-23T00:00:00"/>
    <n v="497"/>
    <n v="28.32"/>
    <x v="0"/>
    <n v="525.32000000000005"/>
    <x v="6"/>
    <n v="7.8778009259258397"/>
    <x v="1"/>
    <n v="468.68"/>
    <x v="6"/>
    <n v="525.32000000000005"/>
    <n v="525.32000000000005"/>
    <x v="0"/>
    <n v="0"/>
    <x v="0"/>
    <s v="keep"/>
    <n v="525.32000000000005"/>
  </r>
  <r>
    <s v="4d5f4d9f45924156c57a69d5ef886822"/>
    <s v="038eba7c093b00abd73987d7c22c6f06"/>
    <x v="0"/>
    <d v="2018-04-19T15:03:51"/>
    <d v="2018-04-19T15:15:20"/>
    <d v="2018-04-20T19:26:33"/>
    <d v="2018-04-24T01:02:40"/>
    <d v="2018-05-08T00:00:00"/>
    <n v="319.89999999999998"/>
    <n v="22.28"/>
    <x v="0"/>
    <n v="342.18"/>
    <x v="11"/>
    <n v="0"/>
    <x v="0"/>
    <n v="297.62"/>
    <x v="14"/>
    <n v="342.17999999999995"/>
    <n v="342.17999999999995"/>
    <x v="0"/>
    <n v="0"/>
    <x v="0"/>
    <s v="keep"/>
    <n v="342.17999999999995"/>
  </r>
  <r>
    <s v="6f212d8f8e884c0d442456e3e0ad1e8d"/>
    <s v="1709a272f6e3e3df4d66a7ce04df27ef"/>
    <x v="0"/>
    <d v="2017-04-19T15:46:27"/>
    <d v="2017-04-19T16:22:24"/>
    <d v="2017-04-20T09:54:49"/>
    <d v="2017-05-08T09:04:51"/>
    <d v="2017-05-17T00:00:00"/>
    <n v="186.9"/>
    <n v="18.309999999999999"/>
    <x v="0"/>
    <n v="410.42"/>
    <x v="11"/>
    <n v="0"/>
    <x v="0"/>
    <n v="168.59"/>
    <x v="17"/>
    <n v="205.21"/>
    <n v="205.21"/>
    <x v="1"/>
    <n v="205.21"/>
    <x v="1"/>
    <s v="keep"/>
    <n v="205.21"/>
  </r>
  <r>
    <s v="cc3881813c672c2937d85e49ffc3ea9d"/>
    <s v="44a1b8350ca123d2dc3815d3db6dbfc6"/>
    <x v="0"/>
    <d v="2017-06-26T11:13:18"/>
    <d v="2017-06-26T11:25:20"/>
    <d v="2017-06-29T13:42:32"/>
    <d v="2017-07-13T19:03:06"/>
    <d v="2017-07-28T00:00:00"/>
    <n v="32"/>
    <n v="26.89"/>
    <x v="0"/>
    <n v="58.89"/>
    <x v="10"/>
    <n v="0"/>
    <x v="0"/>
    <n v="5.1099999999999994"/>
    <x v="10"/>
    <n v="58.89"/>
    <n v="58.89"/>
    <x v="0"/>
    <n v="0"/>
    <x v="0"/>
    <s v="keep"/>
    <n v="58.89"/>
  </r>
  <r>
    <s v="540c5ef7f6c23f2547a73029172643da"/>
    <s v="9da0a4eaab687888548003b3c4e35830"/>
    <x v="0"/>
    <d v="2018-01-24T17:31:53"/>
    <d v="2018-01-24T17:59:10"/>
    <d v="2018-01-26T16:52:27"/>
    <d v="2018-02-14T17:22:52"/>
    <d v="2018-02-26T00:00:00"/>
    <n v="137.9"/>
    <n v="20.21"/>
    <x v="0"/>
    <n v="158.11000000000001"/>
    <x v="0"/>
    <n v="0"/>
    <x v="0"/>
    <n v="117.69"/>
    <x v="0"/>
    <n v="158.11000000000001"/>
    <n v="158.11000000000001"/>
    <x v="0"/>
    <n v="0"/>
    <x v="0"/>
    <s v="keep"/>
    <n v="158.11000000000001"/>
  </r>
  <r>
    <s v="89ca163ca854eaee18b4ba6110f524fe"/>
    <s v="88dc2fd9f370819ccad550243f836229"/>
    <x v="0"/>
    <d v="2018-07-04T21:45:50"/>
    <d v="2018-07-05T16:17:49"/>
    <d v="2018-07-05T14:38:00"/>
    <d v="2018-07-11T21:03:42"/>
    <d v="2018-07-26T00:00:00"/>
    <n v="39.5"/>
    <n v="18.38"/>
    <x v="0"/>
    <n v="57.88"/>
    <x v="8"/>
    <n v="0"/>
    <x v="0"/>
    <n v="21.12"/>
    <x v="15"/>
    <n v="57.879999999999995"/>
    <n v="57.879999999999995"/>
    <x v="0"/>
    <n v="0"/>
    <x v="0"/>
    <s v="keep"/>
    <n v="57.879999999999995"/>
  </r>
  <r>
    <s v="ce11340d59020c4c840f12096c81b609"/>
    <s v="3a7f59bfd23506b1997a224724044691"/>
    <x v="0"/>
    <d v="2018-04-09T13:17:12"/>
    <d v="2018-04-09T13:30:25"/>
    <d v="2018-04-10T20:21:26"/>
    <d v="2018-04-25T21:59:36"/>
    <d v="2018-05-04T00:00:00"/>
    <n v="1106.99"/>
    <n v="33.83"/>
    <x v="0"/>
    <n v="1140.82"/>
    <x v="11"/>
    <n v="0"/>
    <x v="0"/>
    <n v="1073.1600000000001"/>
    <x v="14"/>
    <n v="1140.82"/>
    <n v="1140.82"/>
    <x v="0"/>
    <n v="0"/>
    <x v="0"/>
    <s v="keep"/>
    <n v="1140.82"/>
  </r>
  <r>
    <s v="2f900d5a897afc4d898757b047f67052"/>
    <s v="0e74be751f3b15fd04c9fb7e95ae4382"/>
    <x v="0"/>
    <d v="2017-07-29T15:00:58"/>
    <d v="2017-07-29T15:15:19"/>
    <d v="2017-08-02T11:29:58"/>
    <d v="2017-08-08T11:53:10"/>
    <d v="2017-08-18T00:00:00"/>
    <n v="51.92"/>
    <n v="12.7"/>
    <x v="0"/>
    <n v="64.62"/>
    <x v="8"/>
    <n v="0"/>
    <x v="0"/>
    <n v="39.22"/>
    <x v="8"/>
    <n v="64.62"/>
    <n v="64.62"/>
    <x v="0"/>
    <n v="0"/>
    <x v="0"/>
    <s v="keep"/>
    <n v="64.62"/>
  </r>
  <r>
    <s v="0ea7c4f19490b13285f00729f7f9b276"/>
    <s v="46734ace53678d89eb4c725317503e26"/>
    <x v="0"/>
    <d v="2018-05-15T17:45:46"/>
    <d v="2018-05-15T17:55:25"/>
    <d v="2018-05-16T12:56:00"/>
    <d v="2018-05-21T17:37:46"/>
    <d v="2018-06-06T00:00:00"/>
    <n v="38.9"/>
    <n v="5.78"/>
    <x v="0"/>
    <n v="63.68"/>
    <x v="7"/>
    <n v="0"/>
    <x v="0"/>
    <n v="33.119999999999997"/>
    <x v="13"/>
    <n v="44.68"/>
    <n v="44.68"/>
    <x v="1"/>
    <n v="19"/>
    <x v="1"/>
    <s v="keep"/>
    <n v="44.68"/>
  </r>
  <r>
    <s v="9d85f63ebf2543ff0cb9d3a3bdd7ead8"/>
    <s v="9388e71431ac086bae43ccdea08d6167"/>
    <x v="0"/>
    <d v="2018-07-25T12:14:45"/>
    <d v="2018-07-25T12:25:13"/>
    <d v="2018-07-26T12:26:00"/>
    <d v="2018-07-30T15:08:45"/>
    <d v="2018-08-28T00:00:00"/>
    <n v="168"/>
    <n v="19.28"/>
    <x v="0"/>
    <n v="187.28"/>
    <x v="8"/>
    <n v="0"/>
    <x v="0"/>
    <n v="148.72"/>
    <x v="15"/>
    <n v="187.28"/>
    <n v="187.28"/>
    <x v="0"/>
    <n v="0"/>
    <x v="0"/>
    <s v="keep"/>
    <n v="187.28"/>
  </r>
  <r>
    <s v="8ed8d60cc2df2b29e93a93ec47189c07"/>
    <s v="cf0304dde7ffc7558549d28bfd192416"/>
    <x v="0"/>
    <d v="2018-03-27T16:50:06"/>
    <d v="2018-03-27T17:11:22"/>
    <d v="2018-03-28T19:31:51"/>
    <d v="2018-04-03T12:16:29"/>
    <d v="2018-04-18T00:00:00"/>
    <n v="1099"/>
    <n v="41.23"/>
    <x v="0"/>
    <n v="1140.23"/>
    <x v="9"/>
    <n v="0"/>
    <x v="0"/>
    <n v="1057.77"/>
    <x v="9"/>
    <n v="1140.23"/>
    <n v="1140.23"/>
    <x v="0"/>
    <n v="0"/>
    <x v="0"/>
    <s v="keep"/>
    <n v="1140.23"/>
  </r>
  <r>
    <s v="a7576b40fc3305040c4e267a6c7edeab"/>
    <s v="39affb22b0414feee0d2d41c3434b9eb"/>
    <x v="0"/>
    <d v="2017-12-17T22:25:04"/>
    <d v="2017-12-17T23:29:48"/>
    <d v="2017-12-19T20:04:32"/>
    <d v="2017-12-26T15:28:09"/>
    <d v="2018-01-05T00:00:00"/>
    <n v="92.1"/>
    <n v="14.25"/>
    <x v="0"/>
    <n v="106.35"/>
    <x v="2"/>
    <n v="0"/>
    <x v="0"/>
    <n v="77.849999999999994"/>
    <x v="2"/>
    <n v="106.35"/>
    <n v="106.35"/>
    <x v="0"/>
    <n v="0"/>
    <x v="0"/>
    <s v="keep"/>
    <n v="106.35"/>
  </r>
  <r>
    <s v="87322429288d41c9b9216ef642e9b9fc"/>
    <s v="46c08b900dd90ea7d27b275b92a713e0"/>
    <x v="0"/>
    <d v="2017-10-03T21:59:12"/>
    <d v="2017-10-03T22:14:14"/>
    <d v="2017-10-10T19:24:00"/>
    <d v="2017-10-14T15:25:25"/>
    <d v="2017-10-25T00:00:00"/>
    <n v="280"/>
    <n v="13.46"/>
    <x v="0"/>
    <n v="293.45999999999998"/>
    <x v="6"/>
    <n v="0"/>
    <x v="0"/>
    <n v="266.54000000000002"/>
    <x v="6"/>
    <n v="293.45999999999998"/>
    <n v="293.45999999999998"/>
    <x v="0"/>
    <n v="0"/>
    <x v="0"/>
    <s v="keep"/>
    <n v="293.45999999999998"/>
  </r>
  <r>
    <s v="8ff20d37027a8cfec2d000bef37ec50e"/>
    <s v="460dcc55d5e844747e459af4e09d747a"/>
    <x v="0"/>
    <d v="2017-11-26T17:37:18"/>
    <d v="2017-11-28T17:36:34"/>
    <d v="2017-11-30T21:16:00"/>
    <d v="2017-12-29T13:17:06"/>
    <d v="2017-12-19T00:00:00"/>
    <n v="41.99"/>
    <n v="15.61"/>
    <x v="0"/>
    <n v="122.19"/>
    <x v="3"/>
    <n v="10.553541666668025"/>
    <x v="1"/>
    <n v="26.380000000000003"/>
    <x v="3"/>
    <n v="57.6"/>
    <n v="57.6"/>
    <x v="1"/>
    <n v="64.59"/>
    <x v="1"/>
    <s v="keep"/>
    <n v="57.6"/>
  </r>
  <r>
    <s v="8ff20d37027a8cfec2d000bef37ec50e"/>
    <s v="460dcc55d5e844747e459af4e09d747a"/>
    <x v="0"/>
    <d v="2017-11-26T17:37:18"/>
    <d v="2017-11-28T17:36:34"/>
    <d v="2017-11-30T21:16:00"/>
    <d v="2017-12-29T13:17:06"/>
    <d v="2017-12-19T00:00:00"/>
    <n v="48.99"/>
    <n v="15.6"/>
    <x v="0"/>
    <n v="122.19"/>
    <x v="3"/>
    <n v="10.553541666668025"/>
    <x v="1"/>
    <n v="33.39"/>
    <x v="3"/>
    <n v="64.59"/>
    <n v="64.59"/>
    <x v="1"/>
    <n v="57.599999999999994"/>
    <x v="1"/>
    <s v="keep"/>
    <n v="64.59"/>
  </r>
  <r>
    <s v="7de7616c54157429d4da1735349c345b"/>
    <s v="9b6c9edf7a25fc3db18ae72023576d3e"/>
    <x v="0"/>
    <d v="2018-02-26T15:56:05"/>
    <d v="2018-02-26T16:15:38"/>
    <d v="2018-03-08T21:04:33"/>
    <d v="2018-03-15T22:14:28"/>
    <d v="2018-03-23T00:00:00"/>
    <n v="82.8"/>
    <n v="15.33"/>
    <x v="0"/>
    <n v="98.13"/>
    <x v="1"/>
    <n v="0"/>
    <x v="0"/>
    <n v="67.47"/>
    <x v="1"/>
    <n v="98.13"/>
    <n v="98.13"/>
    <x v="0"/>
    <n v="0"/>
    <x v="0"/>
    <s v="keep"/>
    <n v="98.13"/>
  </r>
  <r>
    <s v="b92e445b2b63be72a4cd1001e20826bd"/>
    <s v="37d415bd491fd36cd68811e570392623"/>
    <x v="0"/>
    <d v="2017-02-03T19:52:09"/>
    <d v="2017-02-03T20:02:22"/>
    <d v="2017-02-09T11:22:03"/>
    <d v="2017-02-15T07:44:57"/>
    <d v="2017-03-17T00:00:00"/>
    <n v="165"/>
    <n v="11.76"/>
    <x v="0"/>
    <n v="176.76"/>
    <x v="1"/>
    <n v="0"/>
    <x v="0"/>
    <n v="153.24"/>
    <x v="18"/>
    <n v="176.76"/>
    <n v="176.76"/>
    <x v="0"/>
    <n v="0"/>
    <x v="0"/>
    <s v="keep"/>
    <n v="176.76"/>
  </r>
  <r>
    <s v="5ad674ed6e835a39a6a7d73bc989ce57"/>
    <s v="7df9914b5cd074d81dcb343a7107765b"/>
    <x v="0"/>
    <d v="2017-07-30T18:09:19"/>
    <d v="2017-07-30T18:23:08"/>
    <d v="2017-08-02T11:04:30"/>
    <d v="2017-08-04T19:45:51"/>
    <d v="2017-08-18T00:00:00"/>
    <n v="52.11"/>
    <n v="8.67"/>
    <x v="0"/>
    <n v="396.1"/>
    <x v="8"/>
    <n v="0"/>
    <x v="0"/>
    <n v="43.44"/>
    <x v="8"/>
    <n v="60.78"/>
    <n v="60.78"/>
    <x v="1"/>
    <n v="335.32000000000005"/>
    <x v="1"/>
    <s v="keep"/>
    <n v="60.78"/>
  </r>
  <r>
    <s v="5ad674ed6e835a39a6a7d73bc989ce57"/>
    <s v="7df9914b5cd074d81dcb343a7107765b"/>
    <x v="0"/>
    <d v="2017-07-30T18:09:19"/>
    <d v="2017-07-30T18:23:08"/>
    <d v="2017-08-02T11:04:30"/>
    <d v="2017-08-04T19:45:51"/>
    <d v="2017-08-18T00:00:00"/>
    <n v="52.64"/>
    <n v="18.57"/>
    <x v="0"/>
    <n v="396.1"/>
    <x v="8"/>
    <n v="0"/>
    <x v="0"/>
    <n v="34.07"/>
    <x v="8"/>
    <n v="71.210000000000008"/>
    <n v="71.210000000000008"/>
    <x v="1"/>
    <n v="324.89"/>
    <x v="1"/>
    <s v="keep"/>
    <n v="71.210000000000008"/>
  </r>
  <r>
    <s v="5ad674ed6e835a39a6a7d73bc989ce57"/>
    <s v="7df9914b5cd074d81dcb343a7107765b"/>
    <x v="0"/>
    <d v="2017-07-30T18:09:19"/>
    <d v="2017-07-30T18:23:08"/>
    <d v="2017-08-02T11:04:30"/>
    <d v="2017-08-04T19:45:51"/>
    <d v="2017-08-18T00:00:00"/>
    <n v="125.93"/>
    <n v="6.19"/>
    <x v="0"/>
    <n v="396.1"/>
    <x v="8"/>
    <n v="0"/>
    <x v="0"/>
    <n v="119.74000000000001"/>
    <x v="8"/>
    <n v="132.12"/>
    <n v="132.12"/>
    <x v="1"/>
    <n v="263.98"/>
    <x v="1"/>
    <s v="keep"/>
    <n v="132.12"/>
  </r>
  <r>
    <s v="6d7bfd3551f91299c7e4b7f0922e9e75"/>
    <s v="cf82926706d6fb674a9ec6b60677b2f6"/>
    <x v="0"/>
    <d v="2017-09-02T11:02:38"/>
    <d v="2017-09-04T12:24:03"/>
    <d v="2017-09-04T20:37:59"/>
    <d v="2017-09-08T15:36:41"/>
    <d v="2017-09-21T00:00:00"/>
    <n v="610"/>
    <n v="37.54"/>
    <x v="0"/>
    <n v="647.54"/>
    <x v="4"/>
    <n v="0"/>
    <x v="0"/>
    <n v="572.46"/>
    <x v="4"/>
    <n v="647.54"/>
    <n v="647.54"/>
    <x v="0"/>
    <n v="0"/>
    <x v="0"/>
    <s v="keep"/>
    <n v="647.54"/>
  </r>
  <r>
    <s v="7daad55127fc91c7f63ae6bd53fe7187"/>
    <s v="9170c751a78f8727112ac634f6897f83"/>
    <x v="0"/>
    <d v="2018-07-22T19:37:21"/>
    <d v="2018-07-23T12:32:08"/>
    <d v="2018-07-24T14:54:00"/>
    <d v="2018-07-27T18:34:40"/>
    <d v="2018-09-03T00:00:00"/>
    <n v="38.950000000000003"/>
    <n v="18.37"/>
    <x v="0"/>
    <n v="171.96"/>
    <x v="8"/>
    <n v="0"/>
    <x v="0"/>
    <n v="20.580000000000002"/>
    <x v="15"/>
    <n v="57.320000000000007"/>
    <n v="57.320000000000007"/>
    <x v="1"/>
    <n v="114.64"/>
    <x v="1"/>
    <s v="keep"/>
    <n v="57.320000000000007"/>
  </r>
  <r>
    <s v="35096a0e4744902c11de408b85c43fa4"/>
    <s v="1e91f4e8d3d47b74276ac6c6ca566c8d"/>
    <x v="0"/>
    <d v="2017-03-11T19:59:25"/>
    <d v="2017-03-11T19:59:25"/>
    <d v="2017-03-16T07:18:41"/>
    <d v="2017-03-21T08:37:29"/>
    <d v="2017-04-05T00:00:00"/>
    <n v="174.9"/>
    <n v="16.920000000000002"/>
    <x v="0"/>
    <n v="191.82"/>
    <x v="9"/>
    <n v="0"/>
    <x v="0"/>
    <n v="157.98000000000002"/>
    <x v="12"/>
    <n v="191.82"/>
    <n v="191.82"/>
    <x v="0"/>
    <n v="0"/>
    <x v="0"/>
    <s v="keep"/>
    <n v="191.82"/>
  </r>
  <r>
    <s v="dc46190997992f32077f47f637ea4878"/>
    <s v="69dd22c7b556c8d08883f66a918f63e9"/>
    <x v="0"/>
    <d v="2017-05-04T19:13:41"/>
    <d v="2017-05-04T19:25:14"/>
    <d v="2017-05-05T14:22:10"/>
    <d v="2017-05-29T09:58:04"/>
    <d v="2017-06-20T00:00:00"/>
    <n v="64.98"/>
    <n v="24.94"/>
    <x v="0"/>
    <n v="89.92"/>
    <x v="7"/>
    <n v="0"/>
    <x v="0"/>
    <n v="40.040000000000006"/>
    <x v="7"/>
    <n v="89.92"/>
    <n v="89.92"/>
    <x v="0"/>
    <n v="0"/>
    <x v="0"/>
    <s v="keep"/>
    <n v="89.92"/>
  </r>
  <r>
    <s v="d62c14881563a74903e7d10f685406aa"/>
    <s v="67588b81dcadc1a20b20aac2ca3ed209"/>
    <x v="0"/>
    <d v="2017-01-19T16:02:47"/>
    <d v="2017-01-19T16:10:31"/>
    <d v="2017-01-20T13:02:19"/>
    <d v="2017-01-30T12:31:58"/>
    <d v="2017-03-13T00:00:00"/>
    <n v="62.9"/>
    <n v="24.93"/>
    <x v="0"/>
    <n v="87.83"/>
    <x v="0"/>
    <n v="0"/>
    <x v="0"/>
    <n v="37.97"/>
    <x v="19"/>
    <n v="87.83"/>
    <n v="87.83"/>
    <x v="0"/>
    <n v="0"/>
    <x v="0"/>
    <s v="keep"/>
    <n v="87.83"/>
  </r>
  <r>
    <s v="0eb0a41e6b1a9ededcb4102af28625fe"/>
    <s v="a9df1781e1daea69992d6ad7363e8eae"/>
    <x v="0"/>
    <d v="2018-04-14T14:43:48"/>
    <d v="2018-04-14T14:55:17"/>
    <d v="2018-04-16T19:08:42"/>
    <d v="2018-05-05T16:54:36"/>
    <d v="2018-05-08T00:00:00"/>
    <n v="99.8"/>
    <n v="19.39"/>
    <x v="0"/>
    <n v="119.19"/>
    <x v="11"/>
    <n v="0"/>
    <x v="0"/>
    <n v="80.41"/>
    <x v="14"/>
    <n v="119.19"/>
    <n v="119.19"/>
    <x v="0"/>
    <n v="0"/>
    <x v="0"/>
    <s v="keep"/>
    <n v="119.19"/>
  </r>
  <r>
    <s v="cf5c8d9f52807cb2d2f0a0ff54c478da"/>
    <s v="e898b5ef24833b9cb9e2d4f00b937595"/>
    <x v="0"/>
    <d v="2018-08-24T13:04:05"/>
    <d v="2018-08-24T13:24:27"/>
    <d v="2018-08-24T12:00:00"/>
    <d v="2018-08-30T19:11:50"/>
    <d v="2018-10-05T00:00:00"/>
    <n v="17.989999999999998"/>
    <n v="9"/>
    <x v="0"/>
    <n v="217.18"/>
    <x v="5"/>
    <n v="0"/>
    <x v="0"/>
    <n v="8.9899999999999984"/>
    <x v="16"/>
    <n v="26.99"/>
    <n v="26.99"/>
    <x v="1"/>
    <n v="190.19"/>
    <x v="1"/>
    <s v="keep"/>
    <n v="26.99"/>
  </r>
  <r>
    <s v="cf5c8d9f52807cb2d2f0a0ff54c478da"/>
    <s v="e898b5ef24833b9cb9e2d4f00b937595"/>
    <x v="0"/>
    <d v="2018-08-24T13:04:05"/>
    <d v="2018-08-24T13:24:27"/>
    <d v="2018-08-24T12:00:00"/>
    <d v="2018-08-30T19:11:50"/>
    <d v="2018-10-05T00:00:00"/>
    <n v="88.9"/>
    <n v="9"/>
    <x v="0"/>
    <n v="217.18"/>
    <x v="5"/>
    <n v="0"/>
    <x v="0"/>
    <n v="79.900000000000006"/>
    <x v="16"/>
    <n v="97.9"/>
    <n v="97.9"/>
    <x v="1"/>
    <n v="119.28"/>
    <x v="1"/>
    <s v="keep"/>
    <n v="97.9"/>
  </r>
  <r>
    <s v="cf5c8d9f52807cb2d2f0a0ff54c478da"/>
    <s v="e898b5ef24833b9cb9e2d4f00b937595"/>
    <x v="0"/>
    <d v="2018-08-24T13:04:05"/>
    <d v="2018-08-24T13:24:27"/>
    <d v="2018-08-24T12:00:00"/>
    <d v="2018-08-30T19:11:50"/>
    <d v="2018-10-05T00:00:00"/>
    <n v="18.600000000000001"/>
    <n v="9"/>
    <x v="0"/>
    <n v="217.18"/>
    <x v="5"/>
    <n v="0"/>
    <x v="0"/>
    <n v="9.6000000000000014"/>
    <x v="16"/>
    <n v="27.6"/>
    <n v="27.6"/>
    <x v="1"/>
    <n v="189.58"/>
    <x v="1"/>
    <s v="keep"/>
    <n v="27.6"/>
  </r>
  <r>
    <s v="cf5c8d9f52807cb2d2f0a0ff54c478da"/>
    <s v="e898b5ef24833b9cb9e2d4f00b937595"/>
    <x v="0"/>
    <d v="2018-08-24T13:04:05"/>
    <d v="2018-08-24T13:24:27"/>
    <d v="2018-08-24T12:00:00"/>
    <d v="2018-08-30T19:11:50"/>
    <d v="2018-10-05T00:00:00"/>
    <n v="13.9"/>
    <n v="9"/>
    <x v="0"/>
    <n v="217.18"/>
    <x v="5"/>
    <n v="0"/>
    <x v="0"/>
    <n v="4.9000000000000004"/>
    <x v="16"/>
    <n v="22.9"/>
    <n v="22.9"/>
    <x v="1"/>
    <n v="194.28"/>
    <x v="1"/>
    <s v="keep"/>
    <n v="22.9"/>
  </r>
  <r>
    <s v="cf5c8d9f52807cb2d2f0a0ff54c478da"/>
    <s v="e898b5ef24833b9cb9e2d4f00b937595"/>
    <x v="0"/>
    <d v="2018-08-24T13:04:05"/>
    <d v="2018-08-24T13:24:27"/>
    <d v="2018-08-24T12:00:00"/>
    <d v="2018-08-30T19:11:50"/>
    <d v="2018-10-05T00:00:00"/>
    <n v="6.9"/>
    <n v="9"/>
    <x v="0"/>
    <n v="217.18"/>
    <x v="5"/>
    <n v="0"/>
    <x v="0"/>
    <n v="-2.0999999999999996"/>
    <x v="16"/>
    <n v="15.9"/>
    <n v="15.9"/>
    <x v="1"/>
    <n v="201.28"/>
    <x v="1"/>
    <s v="keep"/>
    <n v="15.9"/>
  </r>
  <r>
    <s v="cf5c8d9f52807cb2d2f0a0ff54c478da"/>
    <s v="e898b5ef24833b9cb9e2d4f00b937595"/>
    <x v="0"/>
    <d v="2018-08-24T13:04:05"/>
    <d v="2018-08-24T13:24:27"/>
    <d v="2018-08-24T12:00:00"/>
    <d v="2018-08-30T19:11:50"/>
    <d v="2018-10-05T00:00:00"/>
    <n v="16.899999999999999"/>
    <n v="8.99"/>
    <x v="0"/>
    <n v="217.18"/>
    <x v="5"/>
    <n v="0"/>
    <x v="0"/>
    <n v="7.9099999999999984"/>
    <x v="16"/>
    <n v="25.89"/>
    <n v="25.89"/>
    <x v="1"/>
    <n v="191.29000000000002"/>
    <x v="1"/>
    <s v="keep"/>
    <n v="25.89"/>
  </r>
  <r>
    <s v="1c8453ac180e833c992dc135bd9302c5"/>
    <s v="4eebac4bed2f2bb4edf34449b953e384"/>
    <x v="0"/>
    <d v="2017-10-01T15:53:39"/>
    <d v="2017-10-01T16:07:19"/>
    <d v="2017-10-03T20:56:06"/>
    <d v="2017-10-11T18:37:02"/>
    <d v="2017-10-27T00:00:00"/>
    <n v="99.7"/>
    <n v="17.14"/>
    <x v="0"/>
    <n v="116.84"/>
    <x v="6"/>
    <n v="0"/>
    <x v="0"/>
    <n v="82.56"/>
    <x v="6"/>
    <n v="116.84"/>
    <n v="116.84"/>
    <x v="0"/>
    <n v="0"/>
    <x v="0"/>
    <s v="keep"/>
    <n v="116.84"/>
  </r>
  <r>
    <s v="0eb43791d78d71f1098d5cb2b46e4c7b"/>
    <s v="bab91c3c25a207c83b5c95392df95163"/>
    <x v="0"/>
    <d v="2017-03-25T14:57:53"/>
    <d v="2017-03-25T15:10:16"/>
    <d v="2017-03-28T09:51:58"/>
    <d v="2017-04-08T03:46:03"/>
    <d v="2017-04-13T00:00:00"/>
    <n v="241.1"/>
    <n v="22"/>
    <x v="0"/>
    <n v="263.10000000000002"/>
    <x v="9"/>
    <n v="0"/>
    <x v="0"/>
    <n v="219.1"/>
    <x v="12"/>
    <n v="263.10000000000002"/>
    <n v="263.10000000000002"/>
    <x v="0"/>
    <n v="0"/>
    <x v="0"/>
    <s v="keep"/>
    <n v="263.10000000000002"/>
  </r>
  <r>
    <s v="1d438f1cb0e0df5c44e967567256d4a5"/>
    <s v="d65071b010c9ea4b8d7ece51fe7318b1"/>
    <x v="0"/>
    <d v="2018-02-11T18:25:29"/>
    <d v="2018-02-11T18:48:01"/>
    <d v="2018-02-14T14:49:53"/>
    <d v="2018-02-27T15:52:54"/>
    <d v="2018-03-19T00:00:00"/>
    <n v="799.9"/>
    <n v="21.36"/>
    <x v="0"/>
    <n v="821.26"/>
    <x v="1"/>
    <n v="0"/>
    <x v="0"/>
    <n v="778.54"/>
    <x v="1"/>
    <n v="821.26"/>
    <n v="821.26"/>
    <x v="0"/>
    <n v="0"/>
    <x v="0"/>
    <s v="keep"/>
    <n v="821.26"/>
  </r>
  <r>
    <s v="1db6346bb9b84ddccb41b287b6ca1fd8"/>
    <s v="92b8cf3a3401ec888202af5cbf218819"/>
    <x v="0"/>
    <d v="2017-09-30T00:56:26"/>
    <d v="2017-09-30T01:07:15"/>
    <d v="2017-10-02T21:32:19"/>
    <d v="2017-10-16T19:32:43"/>
    <d v="2017-10-27T00:00:00"/>
    <n v="177.99"/>
    <n v="16.690000000000001"/>
    <x v="0"/>
    <n v="194.68"/>
    <x v="4"/>
    <n v="0"/>
    <x v="0"/>
    <n v="161.30000000000001"/>
    <x v="4"/>
    <n v="194.68"/>
    <n v="194.68"/>
    <x v="0"/>
    <n v="0"/>
    <x v="0"/>
    <s v="keep"/>
    <n v="194.68"/>
  </r>
  <r>
    <s v="7254b66719addb416bd46b5f01fbfa67"/>
    <s v="d6c42f56690e13e859a8b1f901aa0228"/>
    <x v="0"/>
    <d v="2017-05-29T08:37:51"/>
    <d v="2017-05-29T08:50:07"/>
    <d v="2017-05-29T10:55:11"/>
    <d v="2017-06-05T13:42:32"/>
    <d v="2017-06-27T00:00:00"/>
    <n v="82.9"/>
    <n v="15.33"/>
    <x v="0"/>
    <n v="98.23"/>
    <x v="7"/>
    <n v="0"/>
    <x v="0"/>
    <n v="67.570000000000007"/>
    <x v="7"/>
    <n v="98.23"/>
    <n v="98.23"/>
    <x v="0"/>
    <n v="0"/>
    <x v="0"/>
    <s v="keep"/>
    <n v="98.23"/>
  </r>
  <r>
    <s v="71617b4d63e4b160210fb3461bff7591"/>
    <s v="fdcca2167b501b67547f21062a009568"/>
    <x v="0"/>
    <d v="2017-11-10T20:14:16"/>
    <d v="2017-11-10T20:30:49"/>
    <d v="2017-11-14T11:07:55"/>
    <d v="2017-11-21T19:38:50"/>
    <d v="2017-11-30T00:00:00"/>
    <n v="429"/>
    <n v="16.75"/>
    <x v="0"/>
    <n v="445.75"/>
    <x v="3"/>
    <n v="0"/>
    <x v="0"/>
    <n v="412.25"/>
    <x v="3"/>
    <n v="445.75"/>
    <n v="445.75"/>
    <x v="0"/>
    <n v="0"/>
    <x v="0"/>
    <s v="keep"/>
    <n v="445.75"/>
  </r>
  <r>
    <s v="0eb90012b8c41dfd386552415c3b1760"/>
    <s v="6f380f1105060ce0abf373c93619c6ee"/>
    <x v="0"/>
    <d v="2018-05-08T09:03:53"/>
    <d v="2018-05-08T09:15:19"/>
    <d v="2018-05-14T09:30:00"/>
    <d v="2018-05-24T21:21:29"/>
    <d v="2018-06-08T00:00:00"/>
    <n v="13.77"/>
    <n v="16.41"/>
    <x v="0"/>
    <n v="30.18"/>
    <x v="7"/>
    <n v="0"/>
    <x v="0"/>
    <n v="-2.6400000000000006"/>
    <x v="13"/>
    <n v="30.18"/>
    <n v="30.18"/>
    <x v="0"/>
    <n v="0"/>
    <x v="0"/>
    <s v="keep"/>
    <n v="30.18"/>
  </r>
  <r>
    <s v="2815a204994b6f6e3eece71ab035d5ae"/>
    <s v="7a22c778c1f161c7afa6038a8008135f"/>
    <x v="0"/>
    <d v="2018-05-09T19:43:12"/>
    <d v="2018-05-09T19:55:25"/>
    <d v="2018-05-10T08:17:00"/>
    <d v="2018-06-12T16:32:41"/>
    <d v="2018-06-06T00:00:00"/>
    <n v="369"/>
    <n v="24.29"/>
    <x v="0"/>
    <n v="393.29"/>
    <x v="7"/>
    <n v="6.6893634259249666"/>
    <x v="1"/>
    <n v="344.71"/>
    <x v="13"/>
    <n v="393.29"/>
    <n v="393.29"/>
    <x v="0"/>
    <n v="0"/>
    <x v="0"/>
    <s v="keep"/>
    <n v="393.29"/>
  </r>
  <r>
    <s v="0eb9c33251284f7417deb0b30e4f1109"/>
    <s v="83c6d605f6a12d59a09f08cc3856d393"/>
    <x v="0"/>
    <d v="2017-07-13T12:15:42"/>
    <d v="2017-07-13T12:25:10"/>
    <d v="2017-07-14T19:35:37"/>
    <d v="2017-07-26T19:28:37"/>
    <d v="2017-08-04T00:00:00"/>
    <n v="208.9"/>
    <n v="17.09"/>
    <x v="0"/>
    <n v="225.99"/>
    <x v="8"/>
    <n v="0"/>
    <x v="0"/>
    <n v="191.81"/>
    <x v="8"/>
    <n v="225.99"/>
    <n v="225.99"/>
    <x v="0"/>
    <n v="0"/>
    <x v="0"/>
    <s v="keep"/>
    <n v="225.99"/>
  </r>
  <r>
    <s v="39025116fcaa7e80f47dfc0cd2bb4207"/>
    <s v="8fe59b3b2e5dead9e2d37708a0ee20c9"/>
    <x v="0"/>
    <d v="2018-04-18T06:38:16"/>
    <d v="2018-04-18T08:36:04"/>
    <d v="2018-04-19T21:26:15"/>
    <d v="2018-05-04T19:42:17"/>
    <d v="2018-05-18T00:00:00"/>
    <n v="129.79"/>
    <n v="29.17"/>
    <x v="0"/>
    <n v="158.96"/>
    <x v="11"/>
    <n v="0"/>
    <x v="0"/>
    <n v="100.61999999999999"/>
    <x v="14"/>
    <n v="158.95999999999998"/>
    <n v="158.95999999999998"/>
    <x v="0"/>
    <n v="0"/>
    <x v="0"/>
    <s v="keep"/>
    <n v="158.95999999999998"/>
  </r>
  <r>
    <s v="304f936dacbeaf1ba58639e6c57b4190"/>
    <s v="7e8d9b9fed93abc019690c1858753e88"/>
    <x v="0"/>
    <d v="2017-09-15T10:13:09"/>
    <d v="2017-09-16T10:23:30"/>
    <d v="2017-09-18T17:58:57"/>
    <d v="2017-09-19T20:34:02"/>
    <d v="2017-09-27T00:00:00"/>
    <n v="599.99"/>
    <n v="11.45"/>
    <x v="0"/>
    <n v="611.44000000000005"/>
    <x v="4"/>
    <n v="0"/>
    <x v="0"/>
    <n v="588.54"/>
    <x v="4"/>
    <n v="611.44000000000005"/>
    <n v="611.44000000000005"/>
    <x v="0"/>
    <n v="0"/>
    <x v="0"/>
    <s v="keep"/>
    <n v="611.44000000000005"/>
  </r>
  <r>
    <s v="ace8653b9b01a6d0347aa993f8e9b0a5"/>
    <s v="e479ecf0b485cfa096b3a7f1bb4cd99d"/>
    <x v="0"/>
    <d v="2017-03-28T11:33:47"/>
    <d v="2017-03-28T11:42:59"/>
    <d v="2017-04-07T12:43:23"/>
    <d v="2017-04-13T15:34:25"/>
    <d v="2017-04-27T00:00:00"/>
    <n v="73.989999999999995"/>
    <n v="14.28"/>
    <x v="0"/>
    <n v="88.27"/>
    <x v="9"/>
    <n v="0"/>
    <x v="0"/>
    <n v="59.709999999999994"/>
    <x v="12"/>
    <n v="88.27"/>
    <n v="88.27"/>
    <x v="0"/>
    <n v="0"/>
    <x v="0"/>
    <s v="keep"/>
    <n v="88.27"/>
  </r>
  <r>
    <s v="b167109334768a2c342b85139a6437d6"/>
    <s v="111acc29194a247a328b7cf4f1f8d5df"/>
    <x v="0"/>
    <d v="2018-02-16T19:30:08"/>
    <d v="2018-02-16T19:46:47"/>
    <d v="2018-02-20T22:23:18"/>
    <d v="2018-02-21T14:59:12"/>
    <d v="2018-03-02T00:00:00"/>
    <n v="280"/>
    <n v="9.5500000000000007"/>
    <x v="0"/>
    <n v="289.55"/>
    <x v="1"/>
    <n v="0"/>
    <x v="0"/>
    <n v="270.45"/>
    <x v="1"/>
    <n v="289.55"/>
    <n v="289.55"/>
    <x v="0"/>
    <n v="0"/>
    <x v="0"/>
    <s v="keep"/>
    <n v="289.55"/>
  </r>
  <r>
    <s v="b8474aa90eb678e72fac6742e04efc6c"/>
    <s v="27b2c3a477570ceb2653cc72c79c94cf"/>
    <x v="0"/>
    <d v="2018-03-06T16:53:23"/>
    <d v="2018-03-06T17:12:43"/>
    <d v="2018-03-07T20:24:46"/>
    <d v="2018-03-27T15:08:39"/>
    <d v="2018-03-22T00:00:00"/>
    <n v="107"/>
    <n v="13.19"/>
    <x v="0"/>
    <n v="120.19"/>
    <x v="9"/>
    <n v="5.6310069444443798"/>
    <x v="1"/>
    <n v="93.81"/>
    <x v="9"/>
    <n v="120.19"/>
    <n v="120.19"/>
    <x v="0"/>
    <n v="0"/>
    <x v="0"/>
    <s v="keep"/>
    <n v="120.19"/>
  </r>
  <r>
    <s v="0ec04706b50b8bc69a14dff0d6a26f13"/>
    <s v="f10e5fbd994c96fe6abc21c3303c9a40"/>
    <x v="0"/>
    <d v="2017-01-27T19:33:54"/>
    <d v="2017-01-28T10:31:03"/>
    <d v="2017-01-30T09:29:04"/>
    <d v="2017-02-02T11:59:04"/>
    <d v="2017-03-15T00:00:00"/>
    <n v="259"/>
    <n v="9"/>
    <x v="0"/>
    <n v="536"/>
    <x v="0"/>
    <n v="0"/>
    <x v="0"/>
    <n v="250"/>
    <x v="19"/>
    <n v="268"/>
    <n v="268"/>
    <x v="1"/>
    <n v="268"/>
    <x v="1"/>
    <s v="keep"/>
    <n v="268"/>
  </r>
  <r>
    <s v="3d570969ca912ed5d24b3d9fee30b739"/>
    <s v="4f24e59afa7758f83c982b1186a14ccc"/>
    <x v="0"/>
    <d v="2018-03-19T14:01:34"/>
    <d v="2018-03-21T13:28:00"/>
    <d v="2018-03-23T20:26:55"/>
    <d v="2018-03-26T21:23:42"/>
    <d v="2018-03-29T00:00:00"/>
    <n v="1649.89"/>
    <n v="22.17"/>
    <x v="0"/>
    <n v="1672.06"/>
    <x v="9"/>
    <n v="0"/>
    <x v="0"/>
    <n v="1627.72"/>
    <x v="9"/>
    <n v="1672.0600000000002"/>
    <n v="1672.0600000000002"/>
    <x v="0"/>
    <n v="0"/>
    <x v="0"/>
    <s v="keep"/>
    <n v="1672.0600000000002"/>
  </r>
  <r>
    <s v="4b5cf6901062fc5fda94db5e015089b8"/>
    <s v="ad11c35161c90b71b70d5f598fecdd09"/>
    <x v="0"/>
    <d v="2017-11-12T13:33:57"/>
    <d v="2017-11-12T13:50:26"/>
    <d v="2017-11-14T22:09:22"/>
    <d v="2017-11-23T00:58:57"/>
    <d v="2017-12-06T00:00:00"/>
    <n v="790"/>
    <n v="21.29"/>
    <x v="0"/>
    <n v="811.29"/>
    <x v="3"/>
    <n v="0"/>
    <x v="0"/>
    <n v="768.71"/>
    <x v="3"/>
    <n v="811.29"/>
    <n v="811.29"/>
    <x v="0"/>
    <n v="0"/>
    <x v="0"/>
    <s v="keep"/>
    <n v="811.29"/>
  </r>
  <r>
    <s v="87ec13ef07cdf6f1e35508ad1057947e"/>
    <s v="4c8a94c60cf3e590dd5123e0aa95f5c1"/>
    <x v="0"/>
    <d v="2018-03-01T22:34:02"/>
    <d v="2018-03-02T17:35:41"/>
    <d v="2018-03-07T15:37:53"/>
    <d v="2018-04-04T15:26:49"/>
    <d v="2018-03-26T00:00:00"/>
    <n v="539.91999999999996"/>
    <n v="22.32"/>
    <x v="0"/>
    <n v="562.24"/>
    <x v="9"/>
    <n v="9.643622685187438"/>
    <x v="1"/>
    <n v="517.59999999999991"/>
    <x v="9"/>
    <n v="562.24"/>
    <n v="562.24"/>
    <x v="0"/>
    <n v="0"/>
    <x v="0"/>
    <s v="keep"/>
    <n v="562.24"/>
  </r>
  <r>
    <s v="0ec153c68d6e5b0dfe5128a34ffe6490"/>
    <s v="e2d7302d9765c89609899067c37f4722"/>
    <x v="0"/>
    <d v="2017-12-17T19:36:19"/>
    <d v="2017-12-17T20:50:04"/>
    <d v="2017-12-18T19:38:57"/>
    <d v="2017-12-26T14:13:22"/>
    <d v="2018-01-18T00:00:00"/>
    <n v="71.8"/>
    <n v="15.25"/>
    <x v="0"/>
    <n v="87.05"/>
    <x v="2"/>
    <n v="0"/>
    <x v="0"/>
    <n v="56.55"/>
    <x v="2"/>
    <n v="87.05"/>
    <n v="87.05"/>
    <x v="0"/>
    <n v="0"/>
    <x v="0"/>
    <s v="keep"/>
    <n v="87.05"/>
  </r>
  <r>
    <s v="7dfdd7eb79e2cc6f2fd2e5c400050a84"/>
    <s v="30119e3989513937a4c0e9e2a92f8767"/>
    <x v="0"/>
    <d v="2017-09-07T17:57:13"/>
    <d v="2017-09-07T18:05:48"/>
    <d v="2017-09-08T17:10:14"/>
    <d v="2017-09-11T20:13:37"/>
    <d v="2017-09-20T00:00:00"/>
    <n v="108.9"/>
    <n v="36.39"/>
    <x v="0"/>
    <n v="145.29"/>
    <x v="4"/>
    <n v="0"/>
    <x v="0"/>
    <n v="72.510000000000005"/>
    <x v="4"/>
    <n v="145.29000000000002"/>
    <n v="145.29000000000002"/>
    <x v="0"/>
    <n v="0"/>
    <x v="0"/>
    <s v="keep"/>
    <n v="145.29000000000002"/>
  </r>
  <r>
    <s v="276c37d3aa8872a9e3f7858b0fefa062"/>
    <s v="181512b829112330394f0fc0985980fe"/>
    <x v="0"/>
    <d v="2017-06-06T23:25:38"/>
    <d v="2017-06-06T23:35:29"/>
    <d v="2017-06-08T13:50:16"/>
    <d v="2017-06-12T11:37:44"/>
    <d v="2017-06-27T00:00:00"/>
    <n v="113.9"/>
    <n v="12.3"/>
    <x v="0"/>
    <n v="126.2"/>
    <x v="10"/>
    <n v="0"/>
    <x v="0"/>
    <n v="101.60000000000001"/>
    <x v="10"/>
    <n v="126.2"/>
    <n v="126.2"/>
    <x v="0"/>
    <n v="0"/>
    <x v="0"/>
    <s v="keep"/>
    <n v="126.2"/>
  </r>
  <r>
    <s v="79d6b9fa1473b8296aa43123282588f4"/>
    <s v="146ff84e960b97aa2487372efe177afb"/>
    <x v="0"/>
    <d v="2017-06-20T19:58:34"/>
    <d v="2017-06-20T20:10:08"/>
    <d v="2017-06-21T18:19:39"/>
    <d v="2017-06-23T11:16:37"/>
    <d v="2017-07-10T00:00:00"/>
    <n v="55.13"/>
    <n v="27.54"/>
    <x v="0"/>
    <n v="82.67"/>
    <x v="10"/>
    <n v="0"/>
    <x v="0"/>
    <n v="27.590000000000003"/>
    <x v="10"/>
    <n v="82.67"/>
    <n v="82.67"/>
    <x v="0"/>
    <n v="0"/>
    <x v="0"/>
    <s v="keep"/>
    <n v="82.67"/>
  </r>
  <r>
    <s v="d474ba46ee8562bcbefd8076c3e0a6bc"/>
    <s v="2bea8d10a33e90cfa74d5ad0bc41c28c"/>
    <x v="0"/>
    <d v="2017-12-19T16:59:37"/>
    <d v="2017-12-19T17:30:26"/>
    <d v="2017-12-20T17:23:21"/>
    <d v="2018-01-02T10:10:35"/>
    <d v="2018-01-18T00:00:00"/>
    <n v="166.99"/>
    <n v="20.66"/>
    <x v="0"/>
    <n v="187.65"/>
    <x v="2"/>
    <n v="0"/>
    <x v="0"/>
    <n v="146.33000000000001"/>
    <x v="2"/>
    <n v="187.65"/>
    <n v="187.65"/>
    <x v="0"/>
    <n v="0"/>
    <x v="0"/>
    <s v="keep"/>
    <n v="187.65"/>
  </r>
  <r>
    <s v="0ec21892fbe1319a9e0363cab0066fb0"/>
    <s v="d58d04003ac810adac58890472e3a443"/>
    <x v="0"/>
    <d v="2018-03-07T16:02:00"/>
    <d v="2018-03-07T16:15:38"/>
    <d v="2018-03-09T16:16:27"/>
    <d v="2018-03-20T23:32:26"/>
    <d v="2018-03-23T00:00:00"/>
    <n v="329"/>
    <n v="14.74"/>
    <x v="0"/>
    <n v="343.74"/>
    <x v="9"/>
    <n v="0"/>
    <x v="0"/>
    <n v="314.26"/>
    <x v="9"/>
    <n v="343.74"/>
    <n v="343.74"/>
    <x v="0"/>
    <n v="0"/>
    <x v="0"/>
    <s v="keep"/>
    <n v="343.74"/>
  </r>
  <r>
    <s v="9329f50c47b9fec9b9a79e159a2e64cc"/>
    <s v="b1b31726e0f06908abd1d752f98e0d4b"/>
    <x v="0"/>
    <d v="2017-11-16T17:04:14"/>
    <d v="2017-11-17T17:07:00"/>
    <d v="2017-11-22T21:06:41"/>
    <d v="2017-12-11T21:09:23"/>
    <d v="2017-12-15T00:00:00"/>
    <n v="155"/>
    <n v="15.84"/>
    <x v="0"/>
    <n v="170.84"/>
    <x v="3"/>
    <n v="0"/>
    <x v="0"/>
    <n v="139.16"/>
    <x v="3"/>
    <n v="170.84"/>
    <n v="170.84"/>
    <x v="0"/>
    <n v="0"/>
    <x v="0"/>
    <s v="keep"/>
    <n v="170.84"/>
  </r>
  <r>
    <s v="0ec4af8420f96af137f9b52194956497"/>
    <s v="482e05dadfceda1d9ab8cd9c6b5279f1"/>
    <x v="0"/>
    <d v="2018-07-25T19:05:41"/>
    <d v="2018-07-26T09:05:13"/>
    <d v="2018-07-27T13:28:00"/>
    <d v="2018-08-02T19:57:38"/>
    <d v="2018-08-10T00:00:00"/>
    <n v="369"/>
    <n v="16.88"/>
    <x v="0"/>
    <n v="385.88"/>
    <x v="8"/>
    <n v="0"/>
    <x v="0"/>
    <n v="352.12"/>
    <x v="15"/>
    <n v="385.88"/>
    <n v="385.88"/>
    <x v="0"/>
    <n v="0"/>
    <x v="0"/>
    <s v="keep"/>
    <n v="385.88"/>
  </r>
  <r>
    <s v="0ec7299d65db721d9a6b5c95c2ff494a"/>
    <s v="51ff0c33aa4696c23727652d9868dfc5"/>
    <x v="0"/>
    <d v="2018-05-11T16:51:46"/>
    <d v="2018-05-11T17:08:39"/>
    <d v="2018-05-14T09:48:00"/>
    <d v="2018-06-08T22:03:02"/>
    <d v="2018-06-07T00:00:00"/>
    <n v="49.8"/>
    <n v="19.04"/>
    <x v="0"/>
    <n v="68.84"/>
    <x v="7"/>
    <n v="1.9187731481506489"/>
    <x v="1"/>
    <n v="30.759999999999998"/>
    <x v="13"/>
    <n v="68.84"/>
    <n v="68.84"/>
    <x v="0"/>
    <n v="0"/>
    <x v="0"/>
    <s v="keep"/>
    <n v="68.84"/>
  </r>
  <r>
    <s v="75317b0ece497c2c9f9e9ed06889a90b"/>
    <s v="107148803b5e770ccca1b67d6f3a2d9c"/>
    <x v="0"/>
    <d v="2018-04-03T00:54:42"/>
    <d v="2018-04-04T00:48:51"/>
    <d v="2018-04-04T23:29:25"/>
    <d v="2018-04-14T17:03:18"/>
    <d v="2018-04-13T00:00:00"/>
    <n v="474.89"/>
    <n v="46.07"/>
    <x v="0"/>
    <n v="520.96"/>
    <x v="11"/>
    <n v="1.710624999999709"/>
    <x v="1"/>
    <n v="428.82"/>
    <x v="14"/>
    <n v="520.96"/>
    <n v="520.96"/>
    <x v="0"/>
    <n v="0"/>
    <x v="0"/>
    <s v="keep"/>
    <n v="520.96"/>
  </r>
  <r>
    <s v="0ec73995908cf00519d1da725119d114"/>
    <s v="399cb3db1d7a4c442e4833b5f57a4429"/>
    <x v="0"/>
    <d v="2018-03-13T21:56:58"/>
    <d v="2018-03-13T22:40:30"/>
    <d v="2018-03-20T18:42:32"/>
    <d v="2018-03-26T16:17:01"/>
    <d v="2018-04-06T00:00:00"/>
    <n v="790"/>
    <n v="52.8"/>
    <x v="0"/>
    <n v="842.8"/>
    <x v="9"/>
    <n v="0"/>
    <x v="0"/>
    <n v="737.2"/>
    <x v="9"/>
    <n v="842.8"/>
    <n v="842.8"/>
    <x v="0"/>
    <n v="0"/>
    <x v="0"/>
    <s v="keep"/>
    <n v="842.8"/>
  </r>
  <r>
    <s v="820349ed7a25bbfa196bb4f9a28442f2"/>
    <s v="687f63c64f1b99fbd97d3d1e940c781a"/>
    <x v="0"/>
    <d v="2017-11-04T09:35:15"/>
    <d v="2017-11-04T09:50:25"/>
    <d v="2017-11-16T21:58:55"/>
    <d v="2017-11-27T18:32:27"/>
    <d v="2017-11-29T00:00:00"/>
    <n v="1437"/>
    <n v="42.51"/>
    <x v="0"/>
    <n v="1379.51"/>
    <x v="3"/>
    <n v="0"/>
    <x v="0"/>
    <n v="1394.49"/>
    <x v="3"/>
    <n v="1479.51"/>
    <n v="1479.51"/>
    <x v="1"/>
    <n v="-100"/>
    <x v="2"/>
    <s v="keep"/>
    <n v="1479.51"/>
  </r>
  <r>
    <s v="9e8c40945ca99090d64646771fb19a6d"/>
    <s v="02de82179d94624708a8832cb0c97a1f"/>
    <x v="0"/>
    <d v="2017-12-31T13:49:49"/>
    <d v="2017-12-31T14:11:23"/>
    <d v="2018-01-05T17:42:24"/>
    <d v="2018-01-16T14:23:43"/>
    <d v="2018-02-01T00:00:00"/>
    <n v="177.9"/>
    <n v="16"/>
    <x v="0"/>
    <n v="193.9"/>
    <x v="2"/>
    <n v="0"/>
    <x v="0"/>
    <n v="161.9"/>
    <x v="2"/>
    <n v="193.9"/>
    <n v="193.9"/>
    <x v="0"/>
    <n v="0"/>
    <x v="0"/>
    <s v="keep"/>
    <n v="193.9"/>
  </r>
  <r>
    <s v="0eca09e82535e22a903c3653b2c7eae4"/>
    <s v="cf28b3b37de0d44466168e557645c5f4"/>
    <x v="0"/>
    <d v="2018-06-03T17:15:21"/>
    <d v="2018-06-03T17:30:24"/>
    <d v="2018-06-04T13:30:00"/>
    <d v="2018-06-12T23:48:43"/>
    <d v="2018-07-27T00:00:00"/>
    <n v="157"/>
    <n v="18.98"/>
    <x v="0"/>
    <n v="175.98"/>
    <x v="10"/>
    <n v="0"/>
    <x v="0"/>
    <n v="138.02000000000001"/>
    <x v="11"/>
    <n v="175.98"/>
    <n v="175.98"/>
    <x v="0"/>
    <n v="0"/>
    <x v="0"/>
    <s v="keep"/>
    <n v="175.98"/>
  </r>
  <r>
    <s v="850bdb83409632771907268b16c60bb7"/>
    <s v="35130a8e95ead79c61cd466073b8a711"/>
    <x v="0"/>
    <d v="2017-07-23T09:46:05"/>
    <d v="2017-07-23T09:55:14"/>
    <d v="2017-07-25T12:24:20"/>
    <d v="2017-07-28T21:17:46"/>
    <d v="2017-08-11T00:00:00"/>
    <n v="87.9"/>
    <n v="12.96"/>
    <x v="0"/>
    <n v="100.86"/>
    <x v="8"/>
    <n v="0"/>
    <x v="0"/>
    <n v="74.94"/>
    <x v="8"/>
    <n v="100.86000000000001"/>
    <n v="100.86000000000001"/>
    <x v="0"/>
    <n v="0"/>
    <x v="0"/>
    <s v="keep"/>
    <n v="100.86000000000001"/>
  </r>
  <r>
    <s v="0ecbb908b4b062b189e1723ef9a836e2"/>
    <s v="7b6e705e0e5932d5846469a8996d4b51"/>
    <x v="0"/>
    <d v="2017-05-24T11:43:20"/>
    <d v="2017-05-24T12:03:52"/>
    <d v="2017-05-26T15:23:51"/>
    <d v="2017-06-09T15:29:32"/>
    <d v="2017-06-06T00:00:00"/>
    <n v="272.25"/>
    <n v="15.51"/>
    <x v="0"/>
    <n v="287.76"/>
    <x v="7"/>
    <n v="3.645509259258688"/>
    <x v="1"/>
    <n v="256.74"/>
    <x v="7"/>
    <n v="287.76"/>
    <n v="287.76"/>
    <x v="0"/>
    <n v="0"/>
    <x v="0"/>
    <s v="keep"/>
    <n v="287.76"/>
  </r>
  <r>
    <s v="3f1294f87d79b57f5d55ba7b80c3d94f"/>
    <s v="576d71ddb21b21763cfedce73b902180"/>
    <x v="0"/>
    <d v="2018-01-28T14:21:58"/>
    <d v="2018-01-28T14:38:27"/>
    <d v="2018-02-05T11:38:49"/>
    <d v="2018-02-26T16:49:19"/>
    <d v="2018-03-14T00:00:00"/>
    <n v="949.99"/>
    <n v="75.53"/>
    <x v="0"/>
    <n v="1025.52"/>
    <x v="0"/>
    <n v="0"/>
    <x v="0"/>
    <n v="874.46"/>
    <x v="0"/>
    <n v="1025.52"/>
    <n v="1025.52"/>
    <x v="0"/>
    <n v="0"/>
    <x v="0"/>
    <s v="keep"/>
    <n v="1025.52"/>
  </r>
  <r>
    <s v="4af5a8a71daf651bf0a9d449d3d1a27b"/>
    <s v="d36e7da2b4f536d9716d6ad5f5cf918a"/>
    <x v="0"/>
    <d v="2017-08-02T19:55:32"/>
    <d v="2017-08-02T20:05:31"/>
    <d v="2017-08-04T18:10:04"/>
    <d v="2017-08-07T21:23:01"/>
    <d v="2017-08-24T00:00:00"/>
    <n v="112"/>
    <n v="40.11"/>
    <x v="0"/>
    <n v="152.11000000000001"/>
    <x v="5"/>
    <n v="0"/>
    <x v="0"/>
    <n v="71.89"/>
    <x v="5"/>
    <n v="152.11000000000001"/>
    <n v="152.11000000000001"/>
    <x v="0"/>
    <n v="0"/>
    <x v="0"/>
    <s v="keep"/>
    <n v="152.11000000000001"/>
  </r>
  <r>
    <s v="1b6c00256bc49004b1d059039306c08e"/>
    <s v="37e8d4bfba774a6a343e5c89275e969d"/>
    <x v="0"/>
    <d v="2017-12-04T17:01:06"/>
    <d v="2017-12-04T17:46:50"/>
    <d v="2017-12-05T20:39:06"/>
    <d v="2017-12-11T15:42:49"/>
    <d v="2017-12-20T00:00:00"/>
    <n v="289.89999999999998"/>
    <n v="10.220000000000001"/>
    <x v="0"/>
    <n v="300.12"/>
    <x v="2"/>
    <n v="0"/>
    <x v="0"/>
    <n v="279.67999999999995"/>
    <x v="2"/>
    <n v="300.12"/>
    <n v="300.12"/>
    <x v="0"/>
    <n v="0"/>
    <x v="0"/>
    <s v="keep"/>
    <n v="300.12"/>
  </r>
  <r>
    <s v="36004805bfb0ea8d00efb94e260b0789"/>
    <s v="17516e0535c6e91f958bd63f6cfc07f6"/>
    <x v="0"/>
    <d v="2018-05-14T00:21:31"/>
    <d v="2018-05-14T00:35:24"/>
    <d v="2018-05-14T16:13:00"/>
    <d v="2018-05-21T14:46:48"/>
    <d v="2018-06-12T00:00:00"/>
    <n v="53.79"/>
    <n v="10.83"/>
    <x v="0"/>
    <n v="129.24"/>
    <x v="7"/>
    <n v="0"/>
    <x v="0"/>
    <n v="42.96"/>
    <x v="13"/>
    <n v="64.62"/>
    <n v="64.62"/>
    <x v="1"/>
    <n v="64.62"/>
    <x v="1"/>
    <s v="keep"/>
    <n v="64.62"/>
  </r>
  <r>
    <s v="9251da16758bc1fad7142e2c6b9bf4eb"/>
    <s v="60f8b5f37d4c039bba63e8e25b1fa1a2"/>
    <x v="0"/>
    <d v="2017-11-29T11:13:29"/>
    <d v="2017-11-29T11:37:09"/>
    <d v="2017-11-30T09:36:53"/>
    <d v="2017-12-06T18:58:48"/>
    <d v="2017-12-22T00:00:00"/>
    <n v="165"/>
    <n v="18.399999999999999"/>
    <x v="0"/>
    <n v="183.4"/>
    <x v="3"/>
    <n v="0"/>
    <x v="0"/>
    <n v="146.6"/>
    <x v="3"/>
    <n v="183.4"/>
    <n v="183.4"/>
    <x v="0"/>
    <n v="0"/>
    <x v="0"/>
    <s v="keep"/>
    <n v="183.4"/>
  </r>
  <r>
    <s v="2ca97597bd5b2e4c419dccd661439910"/>
    <s v="d8182d3b7072af3e484473ccf2b7a6ca"/>
    <x v="0"/>
    <d v="2017-08-29T23:01:58"/>
    <d v="2017-08-29T23:15:17"/>
    <d v="2017-08-31T20:02:57"/>
    <d v="2017-09-04T15:15:57"/>
    <d v="2017-09-25T00:00:00"/>
    <n v="429.9"/>
    <n v="36.369999999999997"/>
    <x v="0"/>
    <n v="466.27"/>
    <x v="5"/>
    <n v="0"/>
    <x v="0"/>
    <n v="393.53"/>
    <x v="5"/>
    <n v="466.27"/>
    <n v="466.27"/>
    <x v="0"/>
    <n v="0"/>
    <x v="0"/>
    <s v="keep"/>
    <n v="466.27"/>
  </r>
  <r>
    <s v="82ee2df3a8f23cfa9208bde62204119e"/>
    <s v="eed861a4d93122d915f69afc155e36f4"/>
    <x v="0"/>
    <d v="2018-04-08T21:41:11"/>
    <d v="2018-04-08T21:55:23"/>
    <d v="2018-04-09T20:03:13"/>
    <d v="2018-04-18T19:59:29"/>
    <d v="2018-04-26T00:00:00"/>
    <n v="107.7"/>
    <n v="15.63"/>
    <x v="0"/>
    <n v="123.33"/>
    <x v="11"/>
    <n v="0"/>
    <x v="0"/>
    <n v="92.070000000000007"/>
    <x v="14"/>
    <n v="123.33"/>
    <n v="123.33"/>
    <x v="0"/>
    <n v="0"/>
    <x v="0"/>
    <s v="keep"/>
    <n v="123.33"/>
  </r>
  <r>
    <s v="65a05062e11f3e5121cd0e0723bf765d"/>
    <s v="2799fe5cb33f25c1336f9c810f5bab84"/>
    <x v="0"/>
    <d v="2018-05-28T18:25:10"/>
    <d v="2018-05-28T18:50:07"/>
    <d v="2018-06-06T15:01:00"/>
    <d v="2018-06-08T19:53:43"/>
    <d v="2018-06-20T00:00:00"/>
    <n v="113.85"/>
    <n v="9.7100000000000009"/>
    <x v="0"/>
    <n v="123.56"/>
    <x v="7"/>
    <n v="0"/>
    <x v="0"/>
    <n v="104.13999999999999"/>
    <x v="13"/>
    <n v="123.56"/>
    <n v="123.56"/>
    <x v="0"/>
    <n v="0"/>
    <x v="0"/>
    <s v="keep"/>
    <n v="123.56"/>
  </r>
  <r>
    <s v="21a724726546c32790ded320f982a506"/>
    <s v="520a639ebde74dba27ff8cd45874d67a"/>
    <x v="0"/>
    <d v="2017-11-24T23:17:34"/>
    <d v="2017-11-25T02:15:11"/>
    <d v="2017-11-27T20:16:44"/>
    <d v="2017-11-29T21:51:21"/>
    <d v="2017-12-19T00:00:00"/>
    <n v="33.020000000000003"/>
    <n v="15.9"/>
    <x v="0"/>
    <n v="215.99"/>
    <x v="3"/>
    <n v="0"/>
    <x v="0"/>
    <n v="17.120000000000005"/>
    <x v="3"/>
    <n v="48.92"/>
    <n v="48.92"/>
    <x v="1"/>
    <n v="167.07"/>
    <x v="1"/>
    <s v="keep"/>
    <n v="48.92"/>
  </r>
  <r>
    <s v="2a0f332fd6b3b477c16619a99313d29c"/>
    <s v="2596ba7fc52317caa07f81aef3f42911"/>
    <x v="0"/>
    <d v="2018-07-03T15:56:18"/>
    <d v="2018-07-05T16:32:59"/>
    <d v="2018-07-04T14:06:00"/>
    <d v="2018-07-05T17:31:46"/>
    <d v="2018-07-16T00:00:00"/>
    <n v="37.99"/>
    <n v="7.53"/>
    <x v="0"/>
    <n v="45.52"/>
    <x v="8"/>
    <n v="0"/>
    <x v="0"/>
    <n v="30.46"/>
    <x v="15"/>
    <n v="45.52"/>
    <n v="45.52"/>
    <x v="0"/>
    <n v="0"/>
    <x v="0"/>
    <s v="keep"/>
    <n v="45.52"/>
  </r>
  <r>
    <s v="163f8eb1b8e1a57c3ff383c09e13d42c"/>
    <s v="6964708c7ac9eb36c31193d480ec96f3"/>
    <x v="0"/>
    <d v="2017-04-13T16:00:12"/>
    <d v="2017-04-13T16:10:10"/>
    <d v="2017-04-19T09:43:15"/>
    <d v="2017-05-05T12:26:47"/>
    <d v="2017-05-09T00:00:00"/>
    <n v="430"/>
    <n v="45.47"/>
    <x v="0"/>
    <n v="475.47"/>
    <x v="11"/>
    <n v="0"/>
    <x v="0"/>
    <n v="384.53"/>
    <x v="17"/>
    <n v="475.47"/>
    <n v="475.47"/>
    <x v="0"/>
    <n v="0"/>
    <x v="0"/>
    <s v="keep"/>
    <n v="475.47"/>
  </r>
  <r>
    <s v="44ba35a187b315445132d3433f8a52e6"/>
    <s v="0a061fbf0086ab5dc3be576189a0f2c8"/>
    <x v="0"/>
    <d v="2018-08-22T09:20:37"/>
    <d v="2018-08-22T09:30:16"/>
    <d v="2018-08-23T07:16:00"/>
    <d v="2018-08-24T18:02:51"/>
    <d v="2018-08-28T00:00:00"/>
    <n v="32"/>
    <n v="8.9700000000000006"/>
    <x v="0"/>
    <n v="40.97"/>
    <x v="5"/>
    <n v="0"/>
    <x v="0"/>
    <n v="23.03"/>
    <x v="16"/>
    <n v="40.97"/>
    <n v="40.97"/>
    <x v="0"/>
    <n v="0"/>
    <x v="0"/>
    <s v="keep"/>
    <n v="40.97"/>
  </r>
  <r>
    <s v="278b7931248401487747dd5edf32a710"/>
    <s v="b2f009e2540dd1f41f2cd6550330fc8e"/>
    <x v="0"/>
    <d v="2018-02-14T13:38:33"/>
    <d v="2018-02-15T09:55:45"/>
    <d v="2018-02-19T22:08:55"/>
    <d v="2018-03-07T22:48:42"/>
    <d v="2018-03-13T00:00:00"/>
    <n v="335"/>
    <n v="17.100000000000001"/>
    <x v="0"/>
    <n v="352.1"/>
    <x v="1"/>
    <n v="0"/>
    <x v="0"/>
    <n v="317.89999999999998"/>
    <x v="1"/>
    <n v="352.1"/>
    <n v="352.1"/>
    <x v="0"/>
    <n v="0"/>
    <x v="0"/>
    <s v="keep"/>
    <n v="352.1"/>
  </r>
  <r>
    <s v="12f2f3174deba94de2aa43ad4adf6d3e"/>
    <s v="cc4fef4299b231a913af5205feed5e36"/>
    <x v="0"/>
    <d v="2017-10-11T09:50:15"/>
    <d v="2017-10-13T21:26:18"/>
    <d v="2017-10-17T20:14:11"/>
    <d v="2017-10-30T20:16:38"/>
    <d v="2017-11-16T00:00:00"/>
    <n v="1340"/>
    <n v="32.25"/>
    <x v="0"/>
    <n v="450"/>
    <x v="6"/>
    <n v="0"/>
    <x v="0"/>
    <n v="1307.75"/>
    <x v="6"/>
    <n v="1372.25"/>
    <n v="1372.25"/>
    <x v="1"/>
    <n v="-922.25"/>
    <x v="2"/>
    <s v="keep"/>
    <n v="1372.25"/>
  </r>
  <r>
    <s v="12f2f3174deba94de2aa43ad4adf6d3e"/>
    <s v="cc4fef4299b231a913af5205feed5e36"/>
    <x v="0"/>
    <d v="2017-10-11T09:50:15"/>
    <d v="2017-10-13T21:26:18"/>
    <d v="2017-10-17T20:14:11"/>
    <d v="2017-10-30T20:16:38"/>
    <d v="2017-11-16T00:00:00"/>
    <n v="1340"/>
    <n v="32.25"/>
    <x v="0"/>
    <n v="922.25"/>
    <x v="6"/>
    <n v="0"/>
    <x v="0"/>
    <n v="1307.75"/>
    <x v="6"/>
    <n v="1372.25"/>
    <n v="1372.25"/>
    <x v="1"/>
    <n v="-450"/>
    <x v="2"/>
    <s v="keep"/>
    <n v="1372.25"/>
  </r>
  <r>
    <s v="743d702ad0112c210a46dd80145e0102"/>
    <s v="5ccf2b9502949fa14bff3391cd607be4"/>
    <x v="0"/>
    <d v="2018-06-18T20:35:33"/>
    <d v="2018-06-18T20:57:04"/>
    <d v="2018-06-20T16:57:00"/>
    <d v="2018-06-26T15:45:24"/>
    <d v="2018-07-30T00:00:00"/>
    <n v="25.6"/>
    <n v="18.28"/>
    <x v="0"/>
    <n v="2.37"/>
    <x v="10"/>
    <n v="0"/>
    <x v="0"/>
    <n v="7.32"/>
    <x v="11"/>
    <n v="43.88"/>
    <n v="43.88"/>
    <x v="1"/>
    <n v="-41.510000000000005"/>
    <x v="2"/>
    <s v="keep"/>
    <n v="43.88"/>
  </r>
  <r>
    <s v="969845b1c24ed7c5f3d07b64667967f8"/>
    <s v="b70ddf16c6958c2932ba47fe90187a1a"/>
    <x v="0"/>
    <d v="2017-07-17T12:01:14"/>
    <d v="2017-07-17T12:15:11"/>
    <d v="2017-07-19T12:27:53"/>
    <d v="2017-07-24T18:44:31"/>
    <d v="2017-08-08T00:00:00"/>
    <n v="105.9"/>
    <n v="13.76"/>
    <x v="0"/>
    <n v="119.66"/>
    <x v="8"/>
    <n v="0"/>
    <x v="0"/>
    <n v="92.14"/>
    <x v="8"/>
    <n v="119.66000000000001"/>
    <n v="119.66000000000001"/>
    <x v="0"/>
    <n v="0"/>
    <x v="0"/>
    <s v="keep"/>
    <n v="119.66000000000001"/>
  </r>
  <r>
    <s v="46e4d123d255804919f2b94c04130164"/>
    <s v="3cef296eeb5eabb08cf17d1fee573467"/>
    <x v="0"/>
    <d v="2018-01-13T15:19:59"/>
    <d v="2018-01-13T15:29:03"/>
    <d v="2018-01-15T21:12:54"/>
    <d v="2018-01-18T15:54:53"/>
    <d v="2018-02-05T00:00:00"/>
    <n v="81.25"/>
    <n v="12.07"/>
    <x v="0"/>
    <n v="93.32"/>
    <x v="0"/>
    <n v="0"/>
    <x v="0"/>
    <n v="69.180000000000007"/>
    <x v="0"/>
    <n v="93.32"/>
    <n v="93.32"/>
    <x v="0"/>
    <n v="0"/>
    <x v="0"/>
    <s v="keep"/>
    <n v="93.32"/>
  </r>
  <r>
    <s v="0ed6d545d159bc1c0786d83a66c1cd03"/>
    <s v="cadcc766f52c62f7f08bbfb5712bc3ec"/>
    <x v="0"/>
    <d v="2018-06-02T10:10:55"/>
    <d v="2018-06-02T10:30:55"/>
    <d v="2018-06-05T12:54:00"/>
    <d v="2018-06-18T19:12:02"/>
    <d v="2018-07-12T00:00:00"/>
    <n v="799"/>
    <n v="42.28"/>
    <x v="0"/>
    <n v="841.28"/>
    <x v="10"/>
    <n v="0"/>
    <x v="0"/>
    <n v="756.72"/>
    <x v="11"/>
    <n v="841.28"/>
    <n v="841.28"/>
    <x v="0"/>
    <n v="0"/>
    <x v="0"/>
    <s v="keep"/>
    <n v="841.28"/>
  </r>
  <r>
    <s v="53016e8472a79f05b793c071c03ae18e"/>
    <s v="7facbda9c585cd9ba754839db71cebf1"/>
    <x v="0"/>
    <d v="2018-05-23T11:29:51"/>
    <d v="2018-05-23T12:14:56"/>
    <d v="2018-05-23T14:28:00"/>
    <d v="2018-05-24T18:12:30"/>
    <d v="2018-06-08T00:00:00"/>
    <n v="416.5"/>
    <n v="11.27"/>
    <x v="0"/>
    <n v="427.77"/>
    <x v="7"/>
    <n v="0"/>
    <x v="0"/>
    <n v="405.23"/>
    <x v="13"/>
    <n v="427.77"/>
    <n v="427.77"/>
    <x v="0"/>
    <n v="0"/>
    <x v="0"/>
    <s v="keep"/>
    <n v="427.77"/>
  </r>
  <r>
    <s v="0ed70666bb64b5c2ba83b2a6dc37f032"/>
    <s v="3b10a8f8297080ec4f0600315eab4ec8"/>
    <x v="0"/>
    <d v="2018-03-28T22:34:38"/>
    <d v="2018-03-28T22:50:14"/>
    <d v="2018-03-29T18:22:15"/>
    <d v="2018-04-05T14:58:34"/>
    <d v="2018-04-24T00:00:00"/>
    <n v="117.7"/>
    <n v="8.77"/>
    <x v="0"/>
    <n v="252.94"/>
    <x v="9"/>
    <n v="0"/>
    <x v="0"/>
    <n v="108.93"/>
    <x v="9"/>
    <n v="126.47"/>
    <n v="126.47"/>
    <x v="1"/>
    <n v="126.47"/>
    <x v="1"/>
    <s v="keep"/>
    <n v="126.47"/>
  </r>
  <r>
    <s v="cd9ef363164449df0bf374f87fa1b1de"/>
    <s v="b5465de2043513d45163ffec2620e4bf"/>
    <x v="0"/>
    <d v="2017-05-22T16:29:35"/>
    <d v="2017-05-22T16:45:17"/>
    <d v="2017-05-25T06:13:19"/>
    <d v="2017-05-26T13:43:44"/>
    <d v="2017-06-13T00:00:00"/>
    <n v="32.9"/>
    <n v="9.06"/>
    <x v="0"/>
    <n v="64.989999999999995"/>
    <x v="7"/>
    <n v="0"/>
    <x v="0"/>
    <n v="23.839999999999996"/>
    <x v="7"/>
    <n v="41.96"/>
    <n v="41.96"/>
    <x v="1"/>
    <n v="23.029999999999994"/>
    <x v="1"/>
    <s v="keep"/>
    <n v="41.96"/>
  </r>
  <r>
    <s v="cd9ef363164449df0bf374f87fa1b1de"/>
    <s v="b5465de2043513d45163ffec2620e4bf"/>
    <x v="0"/>
    <d v="2017-05-22T16:29:35"/>
    <d v="2017-05-22T16:45:17"/>
    <d v="2017-05-25T06:13:19"/>
    <d v="2017-05-26T13:43:44"/>
    <d v="2017-06-13T00:00:00"/>
    <n v="16.989999999999998"/>
    <n v="6.04"/>
    <x v="0"/>
    <n v="64.989999999999995"/>
    <x v="7"/>
    <n v="0"/>
    <x v="0"/>
    <n v="10.95"/>
    <x v="7"/>
    <n v="23.029999999999998"/>
    <n v="23.029999999999998"/>
    <x v="1"/>
    <n v="41.959999999999994"/>
    <x v="1"/>
    <s v="keep"/>
    <n v="23.029999999999998"/>
  </r>
  <r>
    <s v="3e01e667dc4b025af8c5eb4f606cc7a1"/>
    <s v="cbec6c6e7a388dcb6c91bf4919a1f66e"/>
    <x v="0"/>
    <d v="2017-02-03T21:22:15"/>
    <d v="2017-02-03T21:35:16"/>
    <d v="2017-02-06T11:36:39"/>
    <d v="2017-02-12T10:34:00"/>
    <d v="2017-03-06T00:00:00"/>
    <n v="398"/>
    <n v="18.489999999999998"/>
    <x v="0"/>
    <n v="416.49"/>
    <x v="1"/>
    <n v="0"/>
    <x v="0"/>
    <n v="379.51"/>
    <x v="18"/>
    <n v="416.49"/>
    <n v="416.49"/>
    <x v="0"/>
    <n v="0"/>
    <x v="0"/>
    <s v="keep"/>
    <n v="416.49"/>
  </r>
  <r>
    <s v="a8c403407745aac434946d5058faa6a6"/>
    <s v="ece32f7a106669d2eae9af403290a97b"/>
    <x v="0"/>
    <d v="2018-02-05T02:12:23"/>
    <d v="2018-02-05T02:29:44"/>
    <d v="2018-02-06T21:52:44"/>
    <d v="2018-02-08T18:42:47"/>
    <d v="2018-03-01T00:00:00"/>
    <n v="115.5"/>
    <n v="13.78"/>
    <x v="0"/>
    <n v="442.87"/>
    <x v="1"/>
    <n v="0"/>
    <x v="0"/>
    <n v="101.72"/>
    <x v="1"/>
    <n v="129.28"/>
    <n v="129.28"/>
    <x v="1"/>
    <n v="313.59000000000003"/>
    <x v="1"/>
    <s v="keep"/>
    <n v="129.28"/>
  </r>
  <r>
    <s v="a8c403407745aac434946d5058faa6a6"/>
    <s v="ece32f7a106669d2eae9af403290a97b"/>
    <x v="0"/>
    <d v="2018-02-05T02:12:23"/>
    <d v="2018-02-05T02:29:44"/>
    <d v="2018-02-06T21:52:44"/>
    <d v="2018-02-08T18:42:47"/>
    <d v="2018-03-01T00:00:00"/>
    <n v="201.4"/>
    <n v="1.38"/>
    <x v="0"/>
    <n v="442.87"/>
    <x v="1"/>
    <n v="0"/>
    <x v="0"/>
    <n v="200.02"/>
    <x v="1"/>
    <n v="202.78"/>
    <n v="202.78"/>
    <x v="1"/>
    <n v="240.09"/>
    <x v="1"/>
    <s v="keep"/>
    <n v="202.78"/>
  </r>
  <r>
    <s v="a8c403407745aac434946d5058faa6a6"/>
    <s v="ece32f7a106669d2eae9af403290a97b"/>
    <x v="0"/>
    <d v="2018-02-05T02:12:23"/>
    <d v="2018-02-05T02:29:44"/>
    <d v="2018-02-06T21:52:44"/>
    <d v="2018-02-08T18:42:47"/>
    <d v="2018-03-01T00:00:00"/>
    <n v="83.25"/>
    <n v="27.56"/>
    <x v="0"/>
    <n v="442.87"/>
    <x v="1"/>
    <n v="0"/>
    <x v="0"/>
    <n v="55.69"/>
    <x v="1"/>
    <n v="110.81"/>
    <n v="110.81"/>
    <x v="1"/>
    <n v="332.06"/>
    <x v="1"/>
    <s v="keep"/>
    <n v="110.81"/>
  </r>
  <r>
    <s v="0ed9d0447248a2cdfab50c897e1d61bc"/>
    <s v="f143ffc83f3b2f26c4b9ed37f0f70bcd"/>
    <x v="0"/>
    <d v="2018-08-03T09:36:02"/>
    <d v="2018-08-03T09:50:13"/>
    <d v="2018-08-06T06:59:00"/>
    <d v="2018-08-16T18:28:32"/>
    <d v="2018-09-10T00:00:00"/>
    <n v="329"/>
    <n v="25.45"/>
    <x v="0"/>
    <n v="354.45"/>
    <x v="5"/>
    <n v="0"/>
    <x v="0"/>
    <n v="303.55"/>
    <x v="16"/>
    <n v="354.45"/>
    <n v="354.45"/>
    <x v="0"/>
    <n v="0"/>
    <x v="0"/>
    <s v="keep"/>
    <n v="354.45"/>
  </r>
  <r>
    <s v="cc852cf36cf64a124456f5f10b2142ae"/>
    <s v="986be13e0019c9cafc514e4773ffbec0"/>
    <x v="0"/>
    <d v="2018-01-11T15:17:23"/>
    <d v="2018-01-11T15:28:32"/>
    <d v="2018-01-16T20:52:33"/>
    <d v="2018-01-17T16:29:13"/>
    <d v="2018-01-26T00:00:00"/>
    <n v="858.9"/>
    <n v="13.27"/>
    <x v="0"/>
    <n v="872.17"/>
    <x v="0"/>
    <n v="0"/>
    <x v="0"/>
    <n v="845.63"/>
    <x v="0"/>
    <n v="872.17"/>
    <n v="872.17"/>
    <x v="0"/>
    <n v="0"/>
    <x v="0"/>
    <s v="keep"/>
    <n v="872.17"/>
  </r>
  <r>
    <s v="38af22d4eecd88f7cbeab4a7a8fde9ca"/>
    <s v="ee2f5465569df604e9c75c8d7b744331"/>
    <x v="0"/>
    <d v="2018-07-17T18:06:11"/>
    <d v="2018-07-17T18:15:22"/>
    <d v="2018-07-20T11:19:00"/>
    <d v="2018-07-24T19:32:58"/>
    <d v="2018-08-02T00:00:00"/>
    <n v="35.200000000000003"/>
    <n v="27.33"/>
    <x v="0"/>
    <n v="62.53"/>
    <x v="8"/>
    <n v="0"/>
    <x v="0"/>
    <n v="7.8700000000000045"/>
    <x v="15"/>
    <n v="62.53"/>
    <n v="62.53"/>
    <x v="0"/>
    <n v="0"/>
    <x v="0"/>
    <s v="keep"/>
    <n v="62.53"/>
  </r>
  <r>
    <s v="1a2056a1d6e8db71b7d777ec36f9b1b5"/>
    <s v="edbf34fcaa884cdf4d538f44c818400e"/>
    <x v="0"/>
    <d v="2018-06-26T10:00:14"/>
    <d v="2018-06-26T10:17:55"/>
    <d v="2018-06-27T09:28:00"/>
    <d v="2018-07-12T19:51:29"/>
    <d v="2018-07-30T00:00:00"/>
    <n v="24.12"/>
    <n v="26.94"/>
    <x v="0"/>
    <n v="51.06"/>
    <x v="10"/>
    <n v="0"/>
    <x v="0"/>
    <n v="-2.8200000000000003"/>
    <x v="11"/>
    <n v="51.06"/>
    <n v="51.06"/>
    <x v="0"/>
    <n v="0"/>
    <x v="0"/>
    <s v="keep"/>
    <n v="51.06"/>
  </r>
  <r>
    <s v="70623d7ff2e126f3688dba1042ec9531"/>
    <s v="fe5113a38e3575c04f5a3413100d4e48"/>
    <x v="0"/>
    <d v="2017-10-23T16:09:25"/>
    <d v="2017-10-23T16:38:36"/>
    <d v="2017-10-25T21:43:47"/>
    <d v="2017-10-31T15:30:04"/>
    <d v="2017-11-14T00:00:00"/>
    <n v="1437"/>
    <n v="34.51"/>
    <x v="0"/>
    <n v="1257.82"/>
    <x v="6"/>
    <n v="0"/>
    <x v="0"/>
    <n v="1402.49"/>
    <x v="6"/>
    <n v="1471.51"/>
    <n v="1471.51"/>
    <x v="1"/>
    <n v="-213.69000000000005"/>
    <x v="2"/>
    <s v="keep"/>
    <n v="1471.51"/>
  </r>
  <r>
    <s v="aa8349da5e4a45c547cfac79368e930d"/>
    <s v="ac985dc42c574f505df2a402031d7746"/>
    <x v="0"/>
    <d v="2018-06-03T09:51:47"/>
    <d v="2018-06-03T10:15:16"/>
    <d v="2018-06-05T14:21:00"/>
    <d v="2018-06-20T15:06:44"/>
    <d v="2018-07-19T00:00:00"/>
    <n v="102"/>
    <n v="19.68"/>
    <x v="0"/>
    <n v="121.68"/>
    <x v="10"/>
    <n v="0"/>
    <x v="0"/>
    <n v="82.32"/>
    <x v="11"/>
    <n v="121.68"/>
    <n v="121.68"/>
    <x v="0"/>
    <n v="0"/>
    <x v="0"/>
    <s v="keep"/>
    <n v="121.68"/>
  </r>
  <r>
    <s v="dd6f0c8e93a1d569d6353f78319a340f"/>
    <s v="889b986c4e5762ec5892d2458167cce0"/>
    <x v="0"/>
    <d v="2018-02-25T02:10:33"/>
    <d v="2018-02-25T02:28:25"/>
    <d v="2018-02-27T17:07:00"/>
    <d v="2018-03-05T18:41:53"/>
    <d v="2018-03-16T00:00:00"/>
    <n v="53.2"/>
    <n v="7.46"/>
    <x v="0"/>
    <n v="196.49"/>
    <x v="1"/>
    <n v="0"/>
    <x v="0"/>
    <n v="45.74"/>
    <x v="1"/>
    <n v="60.660000000000004"/>
    <n v="60.660000000000004"/>
    <x v="1"/>
    <n v="135.83000000000001"/>
    <x v="1"/>
    <s v="keep"/>
    <n v="60.660000000000004"/>
  </r>
  <r>
    <s v="7a15f77a2e493fe39b2cafd081785e63"/>
    <s v="75671f1507d40188c0cdc8c21a5d1cb4"/>
    <x v="0"/>
    <d v="2018-04-03T14:25:24"/>
    <d v="2018-04-03T14:49:05"/>
    <d v="2018-04-05T21:17:47"/>
    <d v="2018-04-17T18:47:45"/>
    <d v="2018-04-23T00:00:00"/>
    <n v="168.9"/>
    <n v="15.27"/>
    <x v="0"/>
    <n v="184.17"/>
    <x v="11"/>
    <n v="0"/>
    <x v="0"/>
    <n v="153.63"/>
    <x v="14"/>
    <n v="184.17000000000002"/>
    <n v="184.17000000000002"/>
    <x v="0"/>
    <n v="0"/>
    <x v="0"/>
    <s v="keep"/>
    <n v="184.17000000000002"/>
  </r>
  <r>
    <s v="8d6a24500da2c0b69d6e7fa5c28e9c09"/>
    <s v="63523bbb461dd0b8fffa47e82833533c"/>
    <x v="0"/>
    <d v="2018-08-18T15:41:34"/>
    <d v="2018-08-18T15:55:22"/>
    <d v="2018-08-20T15:35:00"/>
    <d v="2018-08-23T18:16:51"/>
    <d v="2018-09-06T00:00:00"/>
    <n v="152"/>
    <n v="23.86"/>
    <x v="0"/>
    <n v="175.86"/>
    <x v="5"/>
    <n v="0"/>
    <x v="0"/>
    <n v="128.13999999999999"/>
    <x v="16"/>
    <n v="175.86"/>
    <n v="175.86"/>
    <x v="0"/>
    <n v="0"/>
    <x v="0"/>
    <s v="keep"/>
    <n v="175.86"/>
  </r>
  <r>
    <s v="e6a09c11fa9d7a43d90955406cab553c"/>
    <s v="ef2415ea1854ac041c3700df551dd63e"/>
    <x v="0"/>
    <d v="2017-08-15T07:55:36"/>
    <d v="2017-08-15T08:05:24"/>
    <d v="2017-08-17T15:31:03"/>
    <d v="2017-08-23T18:10:27"/>
    <d v="2017-09-04T00:00:00"/>
    <n v="126"/>
    <n v="12.38"/>
    <x v="0"/>
    <n v="138.38"/>
    <x v="5"/>
    <n v="0"/>
    <x v="0"/>
    <n v="113.62"/>
    <x v="5"/>
    <n v="138.38"/>
    <n v="138.38"/>
    <x v="0"/>
    <n v="0"/>
    <x v="0"/>
    <s v="keep"/>
    <n v="138.38"/>
  </r>
  <r>
    <s v="a62bfc6bc99b59ccb234aa5366297fcb"/>
    <s v="32db8bd14561bd687e2264e7aa7a372a"/>
    <x v="0"/>
    <d v="2018-02-27T09:28:49"/>
    <d v="2018-02-27T09:48:17"/>
    <d v="2018-02-27T20:39:07"/>
    <d v="2018-03-05T14:47:54"/>
    <d v="2018-03-22T00:00:00"/>
    <n v="185.94"/>
    <n v="21.79"/>
    <x v="0"/>
    <n v="207.73"/>
    <x v="1"/>
    <n v="0"/>
    <x v="0"/>
    <n v="164.15"/>
    <x v="1"/>
    <n v="207.73"/>
    <n v="207.73"/>
    <x v="0"/>
    <n v="0"/>
    <x v="0"/>
    <s v="keep"/>
    <n v="207.73"/>
  </r>
  <r>
    <s v="954c5fe96200cd412c34347e9ae9ef90"/>
    <s v="6986d823ec7bf5f71f3ea0cb2d60eaa9"/>
    <x v="0"/>
    <d v="2017-08-03T22:19:11"/>
    <d v="2017-08-03T22:35:13"/>
    <d v="2017-08-07T19:08:34"/>
    <d v="2017-08-08T12:47:15"/>
    <d v="2017-08-16T00:00:00"/>
    <n v="37.5"/>
    <n v="15.03"/>
    <x v="0"/>
    <n v="114.52"/>
    <x v="5"/>
    <n v="0"/>
    <x v="0"/>
    <n v="22.47"/>
    <x v="5"/>
    <n v="52.53"/>
    <n v="52.53"/>
    <x v="1"/>
    <n v="61.989999999999995"/>
    <x v="1"/>
    <s v="keep"/>
    <n v="52.53"/>
  </r>
  <r>
    <s v="0ee0bf166bf18f991a111ecfe817c951"/>
    <s v="0c74ae4dc7cfc64d2850f5c612bf9411"/>
    <x v="0"/>
    <d v="2017-03-11T07:26:17"/>
    <d v="2017-03-11T07:26:17"/>
    <d v="2017-03-13T09:35:05"/>
    <d v="2017-03-20T10:58:28"/>
    <d v="2017-04-03T00:00:00"/>
    <n v="739.9"/>
    <n v="21.92"/>
    <x v="0"/>
    <n v="761.82"/>
    <x v="9"/>
    <n v="0"/>
    <x v="0"/>
    <n v="717.98"/>
    <x v="12"/>
    <n v="761.81999999999994"/>
    <n v="761.81999999999994"/>
    <x v="0"/>
    <n v="0"/>
    <x v="0"/>
    <s v="keep"/>
    <n v="761.81999999999994"/>
  </r>
  <r>
    <s v="7f42ca48939d07a27919a2a3241ce9a5"/>
    <s v="b806d6199ed9ffc4e48974784d3fadb4"/>
    <x v="0"/>
    <d v="2018-05-15T16:03:03"/>
    <d v="2018-05-15T16:15:44"/>
    <d v="2018-05-16T13:44:00"/>
    <d v="2018-05-26T17:41:42"/>
    <d v="2018-06-04T00:00:00"/>
    <n v="64"/>
    <n v="18.329999999999998"/>
    <x v="0"/>
    <n v="82.33"/>
    <x v="7"/>
    <n v="0"/>
    <x v="0"/>
    <n v="45.67"/>
    <x v="13"/>
    <n v="82.33"/>
    <n v="82.33"/>
    <x v="0"/>
    <n v="0"/>
    <x v="0"/>
    <s v="keep"/>
    <n v="82.33"/>
  </r>
  <r>
    <s v="63e6d960f6bda4b21e30d30c6fb975d8"/>
    <s v="92783a547d933b2fcce1f331d369d324"/>
    <x v="0"/>
    <d v="2018-03-19T13:23:15"/>
    <d v="2018-03-19T13:35:36"/>
    <d v="2018-03-20T20:33:14"/>
    <d v="2018-03-26T20:42:20"/>
    <d v="2018-04-10T00:00:00"/>
    <n v="54.87"/>
    <n v="19.350000000000001"/>
    <x v="0"/>
    <n v="74.22"/>
    <x v="9"/>
    <n v="0"/>
    <x v="0"/>
    <n v="35.519999999999996"/>
    <x v="9"/>
    <n v="74.22"/>
    <n v="74.22"/>
    <x v="0"/>
    <n v="0"/>
    <x v="0"/>
    <s v="keep"/>
    <n v="74.22"/>
  </r>
  <r>
    <s v="c2dae969e4d48f3afc69a5503b48bed1"/>
    <s v="47bf336b7e7bc23158324a69da765cdc"/>
    <x v="0"/>
    <d v="2017-12-29T10:41:12"/>
    <d v="2017-12-29T10:49:54"/>
    <d v="2018-01-04T22:52:15"/>
    <d v="2018-01-17T17:53:01"/>
    <d v="2018-01-29T00:00:00"/>
    <n v="14.9"/>
    <n v="27.25"/>
    <x v="0"/>
    <n v="59.99"/>
    <x v="2"/>
    <n v="0"/>
    <x v="0"/>
    <n v="-12.35"/>
    <x v="2"/>
    <n v="42.15"/>
    <n v="42.15"/>
    <x v="1"/>
    <n v="17.840000000000003"/>
    <x v="1"/>
    <s v="keep"/>
    <n v="42.15"/>
  </r>
  <r>
    <s v="c2dae969e4d48f3afc69a5503b48bed1"/>
    <s v="47bf336b7e7bc23158324a69da765cdc"/>
    <x v="0"/>
    <d v="2017-12-29T10:41:12"/>
    <d v="2017-12-29T10:49:54"/>
    <d v="2018-01-04T22:52:15"/>
    <d v="2018-01-17T17:53:01"/>
    <d v="2018-01-29T00:00:00"/>
    <n v="14.9"/>
    <n v="2.94"/>
    <x v="0"/>
    <n v="59.99"/>
    <x v="2"/>
    <n v="0"/>
    <x v="0"/>
    <n v="11.96"/>
    <x v="2"/>
    <n v="17.84"/>
    <n v="17.84"/>
    <x v="1"/>
    <n v="42.150000000000006"/>
    <x v="1"/>
    <s v="keep"/>
    <n v="17.84"/>
  </r>
  <r>
    <s v="12f55fbb20dd8ff71113349776b5642a"/>
    <s v="2c07b6a19d97919269fb1402e7b51b44"/>
    <x v="0"/>
    <d v="2017-09-29T23:50:02"/>
    <d v="2017-09-30T00:07:13"/>
    <d v="2017-10-03T20:24:29"/>
    <d v="2017-10-10T21:24:34"/>
    <d v="2017-10-30T00:00:00"/>
    <n v="132.6"/>
    <n v="15.68"/>
    <x v="0"/>
    <n v="148.28"/>
    <x v="4"/>
    <n v="0"/>
    <x v="0"/>
    <n v="116.91999999999999"/>
    <x v="4"/>
    <n v="148.28"/>
    <n v="148.28"/>
    <x v="0"/>
    <n v="0"/>
    <x v="0"/>
    <s v="keep"/>
    <n v="148.28"/>
  </r>
  <r>
    <s v="0ee415fdc549189ef34dc8f7de4763cb"/>
    <s v="713d876c66755a8af5d2689433f37498"/>
    <x v="0"/>
    <d v="2017-09-02T21:39:47"/>
    <d v="2017-09-04T17:30:18"/>
    <d v="2017-09-05T16:22:35"/>
    <d v="2017-09-19T19:42:55"/>
    <d v="2017-10-03T00:00:00"/>
    <n v="42.9"/>
    <n v="28.75"/>
    <x v="0"/>
    <n v="71.650000000000006"/>
    <x v="4"/>
    <n v="0"/>
    <x v="0"/>
    <n v="14.149999999999999"/>
    <x v="4"/>
    <n v="71.650000000000006"/>
    <n v="71.650000000000006"/>
    <x v="0"/>
    <n v="0"/>
    <x v="0"/>
    <s v="keep"/>
    <n v="71.650000000000006"/>
  </r>
  <r>
    <s v="d49132be94be94057aadb0fdd665943b"/>
    <s v="2f602347f836fb37d192a2bc4798a471"/>
    <x v="0"/>
    <d v="2018-01-17T09:42:34"/>
    <d v="2018-01-17T09:51:25"/>
    <d v="2018-02-05T22:29:55"/>
    <d v="2018-02-27T16:05:31"/>
    <d v="2018-02-22T00:00:00"/>
    <n v="1399.99"/>
    <n v="127.52"/>
    <x v="0"/>
    <n v="500.51"/>
    <x v="0"/>
    <n v="5.6704976851833635"/>
    <x v="1"/>
    <n v="1272.47"/>
    <x v="0"/>
    <n v="1527.51"/>
    <n v="1527.51"/>
    <x v="1"/>
    <n v="-1027"/>
    <x v="2"/>
    <s v="keep"/>
    <n v="1527.51"/>
  </r>
  <r>
    <s v="d49132be94be94057aadb0fdd665943b"/>
    <s v="2f602347f836fb37d192a2bc4798a471"/>
    <x v="0"/>
    <d v="2018-01-17T09:42:34"/>
    <d v="2018-01-17T09:51:25"/>
    <d v="2018-02-05T22:29:55"/>
    <d v="2018-02-27T16:05:31"/>
    <d v="2018-02-22T00:00:00"/>
    <n v="1399.99"/>
    <n v="127.52"/>
    <x v="0"/>
    <n v="1027"/>
    <x v="0"/>
    <n v="5.6704976851833635"/>
    <x v="1"/>
    <n v="1272.47"/>
    <x v="0"/>
    <n v="1527.51"/>
    <n v="1527.51"/>
    <x v="1"/>
    <n v="-500.51"/>
    <x v="2"/>
    <s v="keep"/>
    <n v="1527.51"/>
  </r>
  <r>
    <s v="e0e5807a5f4aac90220ad176d501cd7a"/>
    <s v="e5430f3513a54f0a1eea6e02e3e9c6aa"/>
    <x v="0"/>
    <d v="2018-05-10T20:10:23"/>
    <d v="2018-05-10T20:31:04"/>
    <d v="2018-05-15T15:06:00"/>
    <d v="2018-05-17T17:49:50"/>
    <d v="2018-05-28T00:00:00"/>
    <n v="113.9"/>
    <n v="14.16"/>
    <x v="0"/>
    <n v="128.06"/>
    <x v="7"/>
    <n v="0"/>
    <x v="0"/>
    <n v="99.740000000000009"/>
    <x v="13"/>
    <n v="128.06"/>
    <n v="128.06"/>
    <x v="0"/>
    <n v="0"/>
    <x v="0"/>
    <s v="keep"/>
    <n v="128.06"/>
  </r>
  <r>
    <s v="89f4eeb50c7a4ccda70e82cfd0145c89"/>
    <s v="77ac76472ef4ecfcfbc6b72a5057f616"/>
    <x v="0"/>
    <d v="2018-07-09T16:49:23"/>
    <d v="2018-07-09T17:05:16"/>
    <d v="2018-07-10T13:58:00"/>
    <d v="2018-07-12T14:12:43"/>
    <d v="2018-07-24T00:00:00"/>
    <n v="33.9"/>
    <n v="12.9"/>
    <x v="0"/>
    <n v="46.8"/>
    <x v="8"/>
    <n v="0"/>
    <x v="0"/>
    <n v="21"/>
    <x v="15"/>
    <n v="46.8"/>
    <n v="46.8"/>
    <x v="0"/>
    <n v="0"/>
    <x v="0"/>
    <s v="keep"/>
    <n v="46.8"/>
  </r>
  <r>
    <s v="377f567515463777ac90f1bf75084eed"/>
    <s v="07c7a0b82302514ec1c6135dc7dec4cf"/>
    <x v="0"/>
    <d v="2018-05-12T11:53:29"/>
    <d v="2018-05-12T12:12:33"/>
    <d v="2018-05-15T14:53:00"/>
    <d v="2018-05-22T18:41:32"/>
    <d v="2018-07-02T00:00:00"/>
    <n v="73.900000000000006"/>
    <n v="34.35"/>
    <x v="0"/>
    <n v="191.83"/>
    <x v="7"/>
    <n v="0"/>
    <x v="0"/>
    <n v="39.550000000000004"/>
    <x v="13"/>
    <n v="108.25"/>
    <n v="108.25"/>
    <x v="1"/>
    <n v="83.580000000000013"/>
    <x v="1"/>
    <s v="keep"/>
    <n v="108.25"/>
  </r>
  <r>
    <s v="d573cf2d2bd145e4bc855132a6c815af"/>
    <s v="0c58662653c40d0aec41ff36c511c0e1"/>
    <x v="0"/>
    <d v="2017-11-03T09:55:35"/>
    <d v="2017-11-03T10:10:37"/>
    <d v="2017-11-10T14:03:09"/>
    <d v="2017-11-23T19:08:47"/>
    <d v="2017-12-06T00:00:00"/>
    <n v="155.99"/>
    <n v="4.4000000000000004"/>
    <x v="0"/>
    <n v="962.31"/>
    <x v="3"/>
    <n v="0"/>
    <x v="0"/>
    <n v="151.59"/>
    <x v="3"/>
    <n v="160.39000000000001"/>
    <n v="160.39000000000001"/>
    <x v="1"/>
    <n v="801.92"/>
    <x v="1"/>
    <s v="keep"/>
    <n v="160.39000000000001"/>
  </r>
  <r>
    <s v="37af0498017bcfbffca8855bdc9ecc6b"/>
    <s v="ec2e75f6adbc293fa28f42402f4a0720"/>
    <x v="0"/>
    <d v="2018-02-16T17:30:56"/>
    <d v="2018-02-17T17:27:22"/>
    <d v="2018-02-20T19:15:22"/>
    <d v="2018-03-09T20:35:24"/>
    <d v="2018-03-13T00:00:00"/>
    <n v="153"/>
    <n v="18.32"/>
    <x v="0"/>
    <n v="193.63"/>
    <x v="1"/>
    <n v="0"/>
    <x v="0"/>
    <n v="134.68"/>
    <x v="1"/>
    <n v="171.32"/>
    <n v="171.32"/>
    <x v="1"/>
    <n v="22.310000000000002"/>
    <x v="1"/>
    <s v="keep"/>
    <n v="171.32"/>
  </r>
  <r>
    <s v="1b6f2f7f803e2c324492721f9e83211d"/>
    <s v="e2a5b7496e1b7f7852b00fafbcd3bb52"/>
    <x v="0"/>
    <d v="2017-12-07T16:53:03"/>
    <d v="2017-12-08T15:52:54"/>
    <d v="2017-12-11T18:18:41"/>
    <d v="2017-12-20T20:17:21"/>
    <d v="2018-01-04T00:00:00"/>
    <n v="158.80000000000001"/>
    <n v="17.36"/>
    <x v="0"/>
    <n v="176.16"/>
    <x v="2"/>
    <n v="0"/>
    <x v="0"/>
    <n v="141.44"/>
    <x v="2"/>
    <n v="176.16000000000003"/>
    <n v="176.16000000000003"/>
    <x v="0"/>
    <n v="0"/>
    <x v="0"/>
    <s v="keep"/>
    <n v="176.16000000000003"/>
  </r>
  <r>
    <s v="0eea5babd8acdffc1ce9dbc764b8dcd7"/>
    <s v="d011da4dd1619f32921e31835e194ec6"/>
    <x v="0"/>
    <d v="2017-09-24T15:12:22"/>
    <d v="2017-09-24T15:25:13"/>
    <d v="2017-09-26T12:38:03"/>
    <d v="2017-10-03T21:08:21"/>
    <d v="2017-10-26T00:00:00"/>
    <n v="117"/>
    <n v="15.57"/>
    <x v="0"/>
    <n v="132.57"/>
    <x v="4"/>
    <n v="0"/>
    <x v="0"/>
    <n v="101.43"/>
    <x v="4"/>
    <n v="132.57"/>
    <n v="132.57"/>
    <x v="0"/>
    <n v="0"/>
    <x v="0"/>
    <s v="keep"/>
    <n v="132.57"/>
  </r>
  <r>
    <s v="0eeae75286b79b40f203057933fbb70b"/>
    <s v="6141c2f0b2588d5a833cb947ca6c1a9b"/>
    <x v="0"/>
    <d v="2018-05-05T14:42:25"/>
    <d v="2018-05-06T14:35:09"/>
    <d v="2018-05-10T13:37:00"/>
    <d v="2018-05-24T15:23:49"/>
    <d v="2018-06-01T00:00:00"/>
    <n v="1693"/>
    <n v="56.08"/>
    <x v="0"/>
    <n v="1784.2"/>
    <x v="7"/>
    <n v="0"/>
    <x v="0"/>
    <n v="1636.92"/>
    <x v="13"/>
    <n v="1749.08"/>
    <n v="1749.08"/>
    <x v="1"/>
    <n v="35.120000000000118"/>
    <x v="1"/>
    <s v="keep"/>
    <n v="1749.08"/>
  </r>
  <r>
    <s v="0eeae75286b79b40f203057933fbb70b"/>
    <s v="6141c2f0b2588d5a833cb947ca6c1a9b"/>
    <x v="0"/>
    <d v="2018-05-05T14:42:25"/>
    <d v="2018-05-06T14:35:09"/>
    <d v="2018-05-10T13:37:00"/>
    <d v="2018-05-24T15:23:49"/>
    <d v="2018-06-01T00:00:00"/>
    <n v="34"/>
    <n v="1.1200000000000001"/>
    <x v="0"/>
    <n v="1784.2"/>
    <x v="7"/>
    <n v="0"/>
    <x v="0"/>
    <n v="32.880000000000003"/>
    <x v="13"/>
    <n v="35.119999999999997"/>
    <n v="35.119999999999997"/>
    <x v="1"/>
    <n v="1749.0800000000002"/>
    <x v="1"/>
    <s v="keep"/>
    <n v="35.119999999999997"/>
  </r>
  <r>
    <s v="92ae7ea2c6f759b8aa53b32b59e0d142"/>
    <s v="0b0744596a26951c22c400dcf85c6e96"/>
    <x v="0"/>
    <d v="2018-08-05T14:50:19"/>
    <d v="2018-08-05T15:05:17"/>
    <d v="2018-08-09T14:04:00"/>
    <d v="2018-08-13T16:18:27"/>
    <d v="2018-09-06T00:00:00"/>
    <n v="81.900000000000006"/>
    <n v="13.23"/>
    <x v="0"/>
    <n v="95.13"/>
    <x v="5"/>
    <n v="0"/>
    <x v="0"/>
    <n v="68.67"/>
    <x v="16"/>
    <n v="95.13000000000001"/>
    <n v="95.13000000000001"/>
    <x v="0"/>
    <n v="0"/>
    <x v="0"/>
    <s v="keep"/>
    <n v="95.13000000000001"/>
  </r>
  <r>
    <s v="11db6666e1dbeee776c8e15fd0792c4b"/>
    <s v="dd2dd4b75b0a223fb8c234ff1934faf8"/>
    <x v="0"/>
    <d v="2017-01-30T11:17:55"/>
    <d v="2017-01-31T09:32:39"/>
    <d v="2017-01-31T23:29:58"/>
    <d v="2017-02-10T10:14:06"/>
    <d v="2017-03-10T00:00:00"/>
    <n v="18.989999999999998"/>
    <n v="9"/>
    <x v="0"/>
    <n v="55.98"/>
    <x v="0"/>
    <n v="0"/>
    <x v="0"/>
    <n v="9.9899999999999984"/>
    <x v="19"/>
    <n v="27.99"/>
    <n v="27.99"/>
    <x v="1"/>
    <n v="27.99"/>
    <x v="1"/>
    <s v="keep"/>
    <n v="27.99"/>
  </r>
  <r>
    <s v="0eecdb1fbe19ef8211af5679e87bf300"/>
    <s v="d714b12da7a2ffa8434dfdcc7e878ae2"/>
    <x v="0"/>
    <d v="2017-06-19T21:14:33"/>
    <d v="2017-06-19T21:25:17"/>
    <d v="2017-06-21T20:54:42"/>
    <d v="2017-06-26T17:07:47"/>
    <d v="2017-07-07T00:00:00"/>
    <n v="334.98"/>
    <n v="14.68"/>
    <x v="0"/>
    <n v="349.66"/>
    <x v="10"/>
    <n v="0"/>
    <x v="0"/>
    <n v="320.3"/>
    <x v="10"/>
    <n v="349.66"/>
    <n v="349.66"/>
    <x v="0"/>
    <n v="0"/>
    <x v="0"/>
    <s v="keep"/>
    <n v="349.66"/>
  </r>
  <r>
    <s v="3a6a52cd14ff4ed808a62999c78f2226"/>
    <s v="22a0d3267eca495ae5c5ea5aea7cd2b9"/>
    <x v="0"/>
    <d v="2018-08-02T18:21:28"/>
    <d v="2018-08-02T18:35:10"/>
    <d v="2018-08-03T10:40:00"/>
    <d v="2018-08-04T17:11:08"/>
    <d v="2018-08-10T00:00:00"/>
    <n v="38"/>
    <n v="7.53"/>
    <x v="0"/>
    <n v="45.53"/>
    <x v="5"/>
    <n v="0"/>
    <x v="0"/>
    <n v="30.47"/>
    <x v="16"/>
    <n v="45.53"/>
    <n v="45.53"/>
    <x v="0"/>
    <n v="0"/>
    <x v="0"/>
    <s v="keep"/>
    <n v="45.53"/>
  </r>
  <r>
    <s v="b0fac27c81315d7201a0ca455f58304d"/>
    <s v="bffd4a3cd66cac8d1769af0897e8e3b0"/>
    <x v="0"/>
    <d v="2018-08-02T22:57:01"/>
    <d v="2018-08-02T23:10:11"/>
    <d v="2018-08-06T14:18:00"/>
    <d v="2018-08-14T19:25:37"/>
    <d v="2018-08-21T00:00:00"/>
    <n v="76"/>
    <n v="16.72"/>
    <x v="0"/>
    <n v="92.72"/>
    <x v="5"/>
    <n v="0"/>
    <x v="0"/>
    <n v="59.28"/>
    <x v="16"/>
    <n v="92.72"/>
    <n v="92.72"/>
    <x v="0"/>
    <n v="0"/>
    <x v="0"/>
    <s v="keep"/>
    <n v="92.72"/>
  </r>
  <r>
    <s v="a14d45b8e72c7df8d9d95f18f6f448c9"/>
    <s v="6f4511798549eb82e7ced95ae05a73c7"/>
    <x v="0"/>
    <d v="2018-01-09T09:11:00"/>
    <d v="2018-01-10T10:32:39"/>
    <d v="2018-01-11T18:47:18"/>
    <d v="2018-01-13T01:06:58"/>
    <d v="2018-01-23T00:00:00"/>
    <n v="97.49"/>
    <n v="12.64"/>
    <x v="0"/>
    <n v="110.13"/>
    <x v="0"/>
    <n v="0"/>
    <x v="0"/>
    <n v="84.85"/>
    <x v="0"/>
    <n v="110.13"/>
    <n v="110.13"/>
    <x v="0"/>
    <n v="0"/>
    <x v="0"/>
    <s v="keep"/>
    <n v="110.13"/>
  </r>
  <r>
    <s v="4db127e6d30efbcbaa8d0b94c4c4b374"/>
    <s v="8297d4f2b469f1b4c24903373384b6cc"/>
    <x v="0"/>
    <d v="2018-06-14T10:01:09"/>
    <d v="2018-06-14T10:41:21"/>
    <d v="2018-06-14T15:44:00"/>
    <d v="2018-06-19T19:54:50"/>
    <d v="2018-07-13T00:00:00"/>
    <n v="99.06"/>
    <n v="15"/>
    <x v="0"/>
    <n v="114.06"/>
    <x v="10"/>
    <n v="0"/>
    <x v="0"/>
    <n v="84.06"/>
    <x v="11"/>
    <n v="114.06"/>
    <n v="114.06"/>
    <x v="0"/>
    <n v="0"/>
    <x v="0"/>
    <s v="keep"/>
    <n v="114.06"/>
  </r>
  <r>
    <s v="60a66add21590acd620d89fafedc04c4"/>
    <s v="bbbaa74c8397d487f8a22d52330f9275"/>
    <x v="0"/>
    <d v="2017-09-08T20:16:50"/>
    <d v="2017-09-08T20:25:37"/>
    <d v="2017-09-12T15:05:45"/>
    <d v="2017-09-15T18:32:51"/>
    <d v="2017-09-26T00:00:00"/>
    <n v="174.9"/>
    <n v="20.100000000000001"/>
    <x v="0"/>
    <n v="195"/>
    <x v="4"/>
    <n v="0"/>
    <x v="0"/>
    <n v="154.80000000000001"/>
    <x v="4"/>
    <n v="195"/>
    <n v="195"/>
    <x v="0"/>
    <n v="0"/>
    <x v="0"/>
    <s v="keep"/>
    <n v="195"/>
  </r>
  <r>
    <s v="d202554195e58c33ec744226022191f1"/>
    <s v="674698501fcd2236a40169c72c802d12"/>
    <x v="0"/>
    <d v="2018-02-19T13:16:33"/>
    <d v="2018-02-19T14:20:52"/>
    <d v="2018-02-21T19:39:03"/>
    <d v="2018-03-07T19:09:39"/>
    <d v="2018-03-27T00:00:00"/>
    <n v="164.9"/>
    <n v="14.88"/>
    <x v="0"/>
    <n v="179.78"/>
    <x v="1"/>
    <n v="0"/>
    <x v="0"/>
    <n v="150.02000000000001"/>
    <x v="1"/>
    <n v="179.78"/>
    <n v="179.78"/>
    <x v="0"/>
    <n v="0"/>
    <x v="0"/>
    <s v="keep"/>
    <n v="179.78"/>
  </r>
  <r>
    <s v="e3f50e1c357268aa977efcfc6043c79d"/>
    <s v="d88e09419b67d9e3b3870edcec90b34a"/>
    <x v="0"/>
    <d v="2017-11-07T19:10:51"/>
    <d v="2017-11-07T19:45:59"/>
    <d v="2017-11-08T20:09:25"/>
    <d v="2017-11-19T16:49:45"/>
    <d v="2017-12-08T00:00:00"/>
    <n v="115.99"/>
    <n v="29.21"/>
    <x v="0"/>
    <n v="5.31"/>
    <x v="3"/>
    <n v="0"/>
    <x v="0"/>
    <n v="86.78"/>
    <x v="3"/>
    <n v="145.19999999999999"/>
    <n v="145.19999999999999"/>
    <x v="1"/>
    <n v="-139.88999999999999"/>
    <x v="2"/>
    <s v="keep"/>
    <n v="145.19999999999999"/>
  </r>
  <r>
    <s v="1b90f9331b9a9fa6f2563ea6a3bacf1b"/>
    <s v="3a488b62b5f838611ddd622f945fdf0e"/>
    <x v="0"/>
    <d v="2017-07-27T18:53:08"/>
    <d v="2017-07-27T19:05:18"/>
    <d v="2017-08-04T19:12:21"/>
    <d v="2017-08-14T19:32:47"/>
    <d v="2017-09-05T00:00:00"/>
    <n v="119.94"/>
    <n v="36.86"/>
    <x v="0"/>
    <n v="313.60000000000002"/>
    <x v="8"/>
    <n v="0"/>
    <x v="0"/>
    <n v="83.08"/>
    <x v="8"/>
    <n v="156.80000000000001"/>
    <n v="156.80000000000001"/>
    <x v="1"/>
    <n v="156.80000000000001"/>
    <x v="1"/>
    <s v="keep"/>
    <n v="156.80000000000001"/>
  </r>
  <r>
    <s v="af49e4908db21ac0697725549558e0a3"/>
    <s v="183a08971a6a765d93ce3a523f013c68"/>
    <x v="0"/>
    <d v="2018-02-21T14:37:32"/>
    <d v="2018-02-21T14:49:32"/>
    <d v="2018-02-22T00:22:55"/>
    <d v="2018-03-02T19:33:15"/>
    <d v="2018-03-13T00:00:00"/>
    <n v="93"/>
    <n v="12.99"/>
    <x v="0"/>
    <n v="105.99"/>
    <x v="1"/>
    <n v="0"/>
    <x v="0"/>
    <n v="80.010000000000005"/>
    <x v="1"/>
    <n v="105.99"/>
    <n v="105.99"/>
    <x v="0"/>
    <n v="0"/>
    <x v="0"/>
    <s v="keep"/>
    <n v="105.99"/>
  </r>
  <r>
    <s v="0ef7736059e491311b0cc6bd02ca40a6"/>
    <s v="3414987e301876e9344b45d11c3a926d"/>
    <x v="0"/>
    <d v="2018-01-16T15:08:02"/>
    <d v="2018-01-16T15:19:33"/>
    <d v="2018-01-18T23:46:38"/>
    <d v="2018-01-26T15:22:33"/>
    <d v="2018-02-06T00:00:00"/>
    <n v="248.9"/>
    <n v="13.24"/>
    <x v="0"/>
    <n v="262.14"/>
    <x v="0"/>
    <n v="0"/>
    <x v="0"/>
    <n v="235.66"/>
    <x v="0"/>
    <n v="262.14"/>
    <n v="262.14"/>
    <x v="0"/>
    <n v="0"/>
    <x v="0"/>
    <s v="keep"/>
    <n v="262.14"/>
  </r>
  <r>
    <s v="816fd1f12f703f9825eb7c4c307388b5"/>
    <s v="ba225d2770cc7c6f31a43e73472f7d6e"/>
    <x v="0"/>
    <d v="2018-05-30T17:50:08"/>
    <d v="2018-05-30T18:15:38"/>
    <d v="2018-06-22T18:42:00"/>
    <d v="2018-06-27T00:54:22"/>
    <d v="2018-07-03T00:00:00"/>
    <n v="227.9"/>
    <n v="8.4600000000000009"/>
    <x v="0"/>
    <n v="236.36"/>
    <x v="7"/>
    <n v="0"/>
    <x v="0"/>
    <n v="219.44"/>
    <x v="13"/>
    <n v="236.36"/>
    <n v="236.36"/>
    <x v="0"/>
    <n v="0"/>
    <x v="0"/>
    <s v="keep"/>
    <n v="236.36"/>
  </r>
  <r>
    <s v="378ef8f4017a5eb7204730698cfeec60"/>
    <s v="f2a9ee3acd72f7a46d1a0428c890f5aa"/>
    <x v="0"/>
    <d v="2018-07-20T09:52:39"/>
    <d v="2018-07-20T10:05:16"/>
    <d v="2018-07-20T12:25:00"/>
    <d v="2018-07-24T16:08:50"/>
    <d v="2018-08-23T00:00:00"/>
    <n v="124"/>
    <n v="18.97"/>
    <x v="0"/>
    <n v="142.97"/>
    <x v="8"/>
    <n v="0"/>
    <x v="0"/>
    <n v="105.03"/>
    <x v="15"/>
    <n v="142.97"/>
    <n v="142.97"/>
    <x v="0"/>
    <n v="0"/>
    <x v="0"/>
    <s v="keep"/>
    <n v="142.97"/>
  </r>
  <r>
    <s v="473db6bd9e60ec3fb425cd204fb8f4c1"/>
    <s v="202388e0554955ed38ae8ca31aa41613"/>
    <x v="0"/>
    <d v="2018-01-26T23:07:13"/>
    <d v="2018-01-26T23:18:28"/>
    <d v="2018-01-29T17:51:37"/>
    <d v="2018-02-15T21:13:10"/>
    <d v="2018-02-20T00:00:00"/>
    <n v="634.4"/>
    <n v="15.94"/>
    <x v="0"/>
    <n v="650.34"/>
    <x v="0"/>
    <n v="0"/>
    <x v="0"/>
    <n v="618.45999999999992"/>
    <x v="0"/>
    <n v="650.34"/>
    <n v="650.34"/>
    <x v="0"/>
    <n v="0"/>
    <x v="0"/>
    <s v="keep"/>
    <n v="650.34"/>
  </r>
  <r>
    <s v="bf5a19905dfd112e6964d76f4b21cf35"/>
    <s v="0323c00b72fc475ff52ece9884f47b42"/>
    <x v="0"/>
    <d v="2018-01-12T09:54:54"/>
    <d v="2018-01-12T10:08:27"/>
    <d v="2018-01-12T22:56:07"/>
    <d v="2018-01-24T13:55:45"/>
    <d v="2018-02-02T00:00:00"/>
    <n v="63"/>
    <n v="11.94"/>
    <x v="0"/>
    <n v="74.94"/>
    <x v="0"/>
    <n v="0"/>
    <x v="0"/>
    <n v="51.06"/>
    <x v="0"/>
    <n v="74.94"/>
    <n v="74.94"/>
    <x v="0"/>
    <n v="0"/>
    <x v="0"/>
    <s v="keep"/>
    <n v="74.94"/>
  </r>
  <r>
    <s v="6ef48857a65c0db78e1cd9e0accbd55b"/>
    <s v="54946c90d1f2903802bcbf8c5d161782"/>
    <x v="0"/>
    <d v="2017-05-24T15:26:48"/>
    <d v="2017-05-25T02:35:11"/>
    <d v="2017-05-29T09:58:04"/>
    <d v="2017-06-02T18:12:58"/>
    <d v="2017-06-20T00:00:00"/>
    <n v="69.680000000000007"/>
    <n v="16.93"/>
    <x v="0"/>
    <n v="86.61"/>
    <x v="7"/>
    <n v="0"/>
    <x v="0"/>
    <n v="52.750000000000007"/>
    <x v="7"/>
    <n v="86.610000000000014"/>
    <n v="86.610000000000014"/>
    <x v="0"/>
    <n v="0"/>
    <x v="0"/>
    <s v="keep"/>
    <n v="86.610000000000014"/>
  </r>
  <r>
    <s v="0ef95641dd406157d56fbbfe60d22df0"/>
    <s v="9a700e35fcb280a68b279f2b9822c8ce"/>
    <x v="0"/>
    <d v="2018-05-14T16:14:40"/>
    <d v="2018-05-14T16:36:54"/>
    <d v="2018-05-15T15:30:00"/>
    <d v="2018-05-16T17:48:44"/>
    <d v="2018-05-29T00:00:00"/>
    <n v="33"/>
    <n v="9.44"/>
    <x v="0"/>
    <n v="42.44"/>
    <x v="7"/>
    <n v="0"/>
    <x v="0"/>
    <n v="23.560000000000002"/>
    <x v="13"/>
    <n v="42.44"/>
    <n v="42.44"/>
    <x v="0"/>
    <n v="0"/>
    <x v="0"/>
    <s v="keep"/>
    <n v="42.44"/>
  </r>
  <r>
    <s v="6f1187fc8053e3eb750bf709d0329c0a"/>
    <s v="b0ed56e6e42c321562aaf124ddb846b1"/>
    <x v="0"/>
    <d v="2018-05-14T17:15:38"/>
    <d v="2018-05-14T17:30:42"/>
    <d v="2018-05-15T17:35:00"/>
    <d v="2018-05-21T15:44:42"/>
    <d v="2018-05-28T00:00:00"/>
    <n v="375"/>
    <n v="19.54"/>
    <x v="0"/>
    <n v="394.54"/>
    <x v="7"/>
    <n v="0"/>
    <x v="0"/>
    <n v="355.46"/>
    <x v="13"/>
    <n v="394.54"/>
    <n v="394.54"/>
    <x v="0"/>
    <n v="0"/>
    <x v="0"/>
    <s v="keep"/>
    <n v="394.54"/>
  </r>
  <r>
    <s v="0ef95a4e8ed73bc72863cca218c4791a"/>
    <s v="88fd1e7e8649557c4f7f06cca6ebf337"/>
    <x v="0"/>
    <d v="2017-09-01T22:47:02"/>
    <d v="2017-09-01T23:07:13"/>
    <d v="2017-09-04T21:28:30"/>
    <d v="2017-09-11T20:28:59"/>
    <d v="2017-09-25T00:00:00"/>
    <n v="267.99"/>
    <n v="16.63"/>
    <x v="0"/>
    <n v="284.62"/>
    <x v="4"/>
    <n v="0"/>
    <x v="0"/>
    <n v="251.36"/>
    <x v="4"/>
    <n v="284.62"/>
    <n v="284.62"/>
    <x v="0"/>
    <n v="0"/>
    <x v="0"/>
    <s v="keep"/>
    <n v="284.62"/>
  </r>
  <r>
    <s v="a364e56d89333e08e04192bec1549d8c"/>
    <s v="d65542dc714aba9e160f49af1f888a50"/>
    <x v="0"/>
    <d v="2018-01-23T19:15:24"/>
    <d v="2018-01-23T20:03:53"/>
    <d v="2018-01-29T13:45:04"/>
    <d v="2018-02-05T18:07:04"/>
    <d v="2018-03-01T00:00:00"/>
    <n v="52"/>
    <n v="17.61"/>
    <x v="0"/>
    <n v="69.61"/>
    <x v="0"/>
    <n v="0"/>
    <x v="0"/>
    <n v="34.39"/>
    <x v="0"/>
    <n v="69.61"/>
    <n v="69.61"/>
    <x v="0"/>
    <n v="0"/>
    <x v="0"/>
    <s v="keep"/>
    <n v="69.61"/>
  </r>
  <r>
    <s v="0ef9e877644c6bc7049bbd78f6e2846b"/>
    <s v="701ae35bbfaccb518776269872fc98a3"/>
    <x v="0"/>
    <d v="2018-05-07T16:47:40"/>
    <d v="2018-05-07T17:56:50"/>
    <d v="2018-05-09T13:58:00"/>
    <d v="2018-05-24T19:23:40"/>
    <d v="2018-05-29T00:00:00"/>
    <n v="193"/>
    <n v="33.270000000000003"/>
    <x v="0"/>
    <n v="226.27"/>
    <x v="7"/>
    <n v="0"/>
    <x v="0"/>
    <n v="159.72999999999999"/>
    <x v="13"/>
    <n v="226.27"/>
    <n v="226.27"/>
    <x v="0"/>
    <n v="0"/>
    <x v="0"/>
    <s v="keep"/>
    <n v="226.27"/>
  </r>
  <r>
    <s v="eb4c34f6c71f98b594e9df32d8e3c851"/>
    <s v="76cdbc077d1f0ab2a243edcb6dac3ec8"/>
    <x v="0"/>
    <d v="2017-10-29T10:19:49"/>
    <d v="2017-10-29T11:26:01"/>
    <d v="2017-10-30T23:07:48"/>
    <d v="2017-11-13T14:59:09"/>
    <d v="2017-11-17T00:00:00"/>
    <n v="122.9"/>
    <n v="13.2"/>
    <x v="0"/>
    <n v="136.1"/>
    <x v="6"/>
    <n v="0"/>
    <x v="0"/>
    <n v="109.7"/>
    <x v="6"/>
    <n v="136.1"/>
    <n v="136.1"/>
    <x v="0"/>
    <n v="0"/>
    <x v="0"/>
    <s v="keep"/>
    <n v="136.1"/>
  </r>
  <r>
    <s v="c4ae694131c2e15bee056c466f77f994"/>
    <s v="5c8a19c5ff615221bc946ebef86e9a94"/>
    <x v="0"/>
    <d v="2018-08-20T20:13:09"/>
    <d v="2018-08-20T20:29:57"/>
    <d v="2018-08-22T16:36:00"/>
    <d v="2018-08-24T13:48:37"/>
    <d v="2018-08-30T00:00:00"/>
    <n v="71.599999999999994"/>
    <n v="11.52"/>
    <x v="0"/>
    <n v="83.12"/>
    <x v="5"/>
    <n v="0"/>
    <x v="0"/>
    <n v="60.08"/>
    <x v="16"/>
    <n v="83.11999999999999"/>
    <n v="83.11999999999999"/>
    <x v="0"/>
    <n v="0"/>
    <x v="0"/>
    <s v="keep"/>
    <n v="83.11999999999999"/>
  </r>
  <r>
    <s v="0efa0c45020bf70a48af010afcf0a3cc"/>
    <s v="da455231ebafab9b01c0c28d3d637a97"/>
    <x v="0"/>
    <d v="2018-02-28T00:19:14"/>
    <d v="2018-02-28T00:35:58"/>
    <d v="2018-03-02T01:21:27"/>
    <d v="2018-03-07T20:22:31"/>
    <d v="2018-03-13T00:00:00"/>
    <n v="550"/>
    <n v="13.26"/>
    <x v="0"/>
    <n v="563.26"/>
    <x v="1"/>
    <n v="0"/>
    <x v="0"/>
    <n v="536.74"/>
    <x v="1"/>
    <n v="563.26"/>
    <n v="563.26"/>
    <x v="0"/>
    <n v="0"/>
    <x v="0"/>
    <s v="keep"/>
    <n v="563.26"/>
  </r>
  <r>
    <s v="1a3232d9cd3dd8dee9115e3c9a4668d1"/>
    <s v="8a48d765503bb8a8053e646e1f08b3d6"/>
    <x v="0"/>
    <d v="2017-12-03T00:31:45"/>
    <d v="2017-12-03T01:55:40"/>
    <d v="2017-12-20T00:22:18"/>
    <d v="2018-01-08T19:06:11"/>
    <d v="2018-01-24T00:00:00"/>
    <n v="359"/>
    <n v="20.079999999999998"/>
    <x v="0"/>
    <n v="379.08"/>
    <x v="2"/>
    <n v="0"/>
    <x v="0"/>
    <n v="338.92"/>
    <x v="2"/>
    <n v="379.08"/>
    <n v="379.08"/>
    <x v="0"/>
    <n v="0"/>
    <x v="0"/>
    <s v="keep"/>
    <n v="379.08"/>
  </r>
  <r>
    <s v="b79f1a780ca7d2e25fdd46f7cce4db04"/>
    <s v="d85d3d50ccfd1a908e83cc3e2ad32622"/>
    <x v="0"/>
    <d v="2017-04-25T16:48:18"/>
    <d v="2017-04-25T16:55:22"/>
    <d v="2017-04-26T07:58:11"/>
    <d v="2017-05-05T15:47:39"/>
    <d v="2017-05-17T00:00:00"/>
    <n v="91"/>
    <n v="15.85"/>
    <x v="0"/>
    <n v="106.85"/>
    <x v="11"/>
    <n v="0"/>
    <x v="0"/>
    <n v="75.150000000000006"/>
    <x v="17"/>
    <n v="106.85"/>
    <n v="106.85"/>
    <x v="0"/>
    <n v="0"/>
    <x v="0"/>
    <s v="keep"/>
    <n v="106.85"/>
  </r>
  <r>
    <s v="a53b8f28c69f039a8d9ce5c30b7367a2"/>
    <s v="3a740ce117005b41daf0b3fa535b1dc7"/>
    <x v="0"/>
    <d v="2018-07-24T10:05:51"/>
    <d v="2018-07-24T11:24:30"/>
    <d v="2018-07-26T05:44:00"/>
    <d v="2018-07-31T18:02:01"/>
    <d v="2018-08-17T00:00:00"/>
    <n v="113.89"/>
    <n v="27.75"/>
    <x v="0"/>
    <n v="141.63999999999999"/>
    <x v="8"/>
    <n v="0"/>
    <x v="0"/>
    <n v="86.14"/>
    <x v="15"/>
    <n v="141.63999999999999"/>
    <n v="141.63999999999999"/>
    <x v="0"/>
    <n v="0"/>
    <x v="0"/>
    <s v="keep"/>
    <n v="141.63999999999999"/>
  </r>
  <r>
    <s v="6524090ec4993bd31616d814bc79a575"/>
    <s v="6a8a6f95ac280bdc089cea137074d852"/>
    <x v="0"/>
    <d v="2018-02-02T15:02:13"/>
    <d v="2018-02-02T15:18:18"/>
    <d v="2018-02-05T16:42:32"/>
    <d v="2018-02-06T22:23:29"/>
    <d v="2018-02-20T00:00:00"/>
    <n v="83"/>
    <n v="8.7799999999999994"/>
    <x v="0"/>
    <n v="91.78"/>
    <x v="1"/>
    <n v="0"/>
    <x v="0"/>
    <n v="74.22"/>
    <x v="1"/>
    <n v="91.78"/>
    <n v="91.78"/>
    <x v="0"/>
    <n v="0"/>
    <x v="0"/>
    <s v="keep"/>
    <n v="91.78"/>
  </r>
  <r>
    <s v="37cc3389217eea1a2c533e2314052c32"/>
    <s v="020bc050aac2baa5e0d1b4ad091ef35a"/>
    <x v="0"/>
    <d v="2018-03-21T11:02:28"/>
    <d v="2018-03-21T11:15:35"/>
    <d v="2018-03-21T20:48:24"/>
    <d v="2018-04-05T19:29:47"/>
    <d v="2018-04-17T00:00:00"/>
    <n v="57.9"/>
    <n v="22.99"/>
    <x v="0"/>
    <n v="80.89"/>
    <x v="9"/>
    <n v="0"/>
    <x v="0"/>
    <n v="34.909999999999997"/>
    <x v="9"/>
    <n v="80.89"/>
    <n v="80.89"/>
    <x v="0"/>
    <n v="0"/>
    <x v="0"/>
    <s v="keep"/>
    <n v="80.89"/>
  </r>
  <r>
    <s v="bab35d4bee5e00cef20aed6a2cb89dd4"/>
    <s v="8fbb909a9ba45685555683ea0138d2ee"/>
    <x v="0"/>
    <d v="2017-07-05T09:08:28"/>
    <d v="2017-07-05T17:40:45"/>
    <d v="2017-07-07T17:11:18"/>
    <d v="2017-07-07T20:12:29"/>
    <d v="2017-07-27T00:00:00"/>
    <n v="91.71"/>
    <n v="5.52"/>
    <x v="0"/>
    <n v="287.52999999999997"/>
    <x v="8"/>
    <n v="0"/>
    <x v="0"/>
    <n v="86.19"/>
    <x v="8"/>
    <n v="97.22999999999999"/>
    <n v="97.22999999999999"/>
    <x v="1"/>
    <n v="190.29999999999998"/>
    <x v="1"/>
    <s v="keep"/>
    <n v="97.22999999999999"/>
  </r>
  <r>
    <s v="bab35d4bee5e00cef20aed6a2cb89dd4"/>
    <s v="8fbb909a9ba45685555683ea0138d2ee"/>
    <x v="0"/>
    <d v="2017-07-05T09:08:28"/>
    <d v="2017-07-05T17:40:45"/>
    <d v="2017-07-07T17:11:18"/>
    <d v="2017-07-07T20:12:29"/>
    <d v="2017-07-27T00:00:00"/>
    <n v="48"/>
    <n v="16.73"/>
    <x v="0"/>
    <n v="287.52999999999997"/>
    <x v="8"/>
    <n v="0"/>
    <x v="0"/>
    <n v="31.27"/>
    <x v="8"/>
    <n v="64.73"/>
    <n v="64.73"/>
    <x v="1"/>
    <n v="222.79999999999995"/>
    <x v="1"/>
    <s v="keep"/>
    <n v="64.73"/>
  </r>
  <r>
    <s v="bab35d4bee5e00cef20aed6a2cb89dd4"/>
    <s v="8fbb909a9ba45685555683ea0138d2ee"/>
    <x v="0"/>
    <d v="2017-07-05T09:08:28"/>
    <d v="2017-07-05T17:40:45"/>
    <d v="2017-07-07T17:11:18"/>
    <d v="2017-07-07T20:12:29"/>
    <d v="2017-07-27T00:00:00"/>
    <n v="52.48"/>
    <n v="8.36"/>
    <x v="0"/>
    <n v="287.52999999999997"/>
    <x v="8"/>
    <n v="0"/>
    <x v="0"/>
    <n v="44.12"/>
    <x v="8"/>
    <n v="60.839999999999996"/>
    <n v="60.839999999999996"/>
    <x v="1"/>
    <n v="226.68999999999997"/>
    <x v="1"/>
    <s v="keep"/>
    <n v="60.839999999999996"/>
  </r>
  <r>
    <s v="80f1a60aab67dd9a56cc211cf8874382"/>
    <s v="4b8217e87c8c8e243512a752fa2f1da6"/>
    <x v="0"/>
    <d v="2018-04-15T22:44:08"/>
    <d v="2018-04-15T22:55:20"/>
    <d v="2018-04-19T18:40:00"/>
    <d v="2018-05-03T00:51:29"/>
    <d v="2018-05-10T00:00:00"/>
    <n v="139.05000000000001"/>
    <n v="18.55"/>
    <x v="0"/>
    <n v="157.6"/>
    <x v="11"/>
    <n v="0"/>
    <x v="0"/>
    <n v="120.50000000000001"/>
    <x v="14"/>
    <n v="157.60000000000002"/>
    <n v="157.60000000000002"/>
    <x v="0"/>
    <n v="0"/>
    <x v="0"/>
    <s v="keep"/>
    <n v="157.60000000000002"/>
  </r>
  <r>
    <s v="0f0add4f85838c9195ce0ce66cceff8a"/>
    <s v="1e43e8b919aefb09fc5004e3b46a14ef"/>
    <x v="0"/>
    <d v="2017-12-01T01:39:26"/>
    <d v="2017-12-01T10:31:10"/>
    <d v="2017-12-01T18:42:53"/>
    <d v="2017-12-07T21:32:24"/>
    <d v="2017-12-28T00:00:00"/>
    <n v="1400"/>
    <n v="25.56"/>
    <x v="0"/>
    <n v="1425.56"/>
    <x v="2"/>
    <n v="0"/>
    <x v="0"/>
    <n v="1374.44"/>
    <x v="2"/>
    <n v="1425.56"/>
    <n v="1425.56"/>
    <x v="0"/>
    <n v="0"/>
    <x v="0"/>
    <s v="keep"/>
    <n v="1425.56"/>
  </r>
  <r>
    <s v="31d5120f144d73ba1e5aa4e747a328e9"/>
    <s v="9de9dcccd336d99f63eb24c980e60c78"/>
    <x v="0"/>
    <d v="2018-03-20T22:33:50"/>
    <d v="2018-03-20T22:50:33"/>
    <d v="2018-03-21T20:48:28"/>
    <d v="2018-03-28T22:03:40"/>
    <d v="2018-04-06T00:00:00"/>
    <n v="150.4"/>
    <n v="72.91"/>
    <x v="0"/>
    <n v="669.93"/>
    <x v="9"/>
    <n v="0"/>
    <x v="0"/>
    <n v="77.490000000000009"/>
    <x v="9"/>
    <n v="223.31"/>
    <n v="223.31"/>
    <x v="1"/>
    <n v="446.61999999999995"/>
    <x v="1"/>
    <s v="keep"/>
    <n v="223.31"/>
  </r>
  <r>
    <s v="0f121110b75ef7c38c79d67833c49830"/>
    <s v="d506a6e68d7d209947cc3fb558a3a09c"/>
    <x v="0"/>
    <d v="2017-09-14T10:12:04"/>
    <d v="2017-09-14T10:25:47"/>
    <d v="2017-09-28T15:03:58"/>
    <d v="2017-10-10T15:13:21"/>
    <d v="2017-10-23T00:00:00"/>
    <n v="760"/>
    <n v="196.86"/>
    <x v="0"/>
    <n v="956.86"/>
    <x v="4"/>
    <n v="0"/>
    <x v="0"/>
    <n v="563.14"/>
    <x v="4"/>
    <n v="956.86"/>
    <n v="956.86"/>
    <x v="0"/>
    <n v="0"/>
    <x v="0"/>
    <s v="keep"/>
    <n v="956.86"/>
  </r>
  <r>
    <s v="0f12ca500bf6d01bb6283378c882b299"/>
    <s v="6f0be196c8d2d943f720d247ab3ac1eb"/>
    <x v="0"/>
    <d v="2017-06-13T14:34:33"/>
    <d v="2017-06-13T15:05:19"/>
    <d v="2017-06-16T04:17:52"/>
    <d v="2017-06-19T16:46:03"/>
    <d v="2017-07-04T00:00:00"/>
    <n v="130.5"/>
    <n v="12.41"/>
    <x v="0"/>
    <n v="142.91"/>
    <x v="10"/>
    <n v="0"/>
    <x v="0"/>
    <n v="118.09"/>
    <x v="10"/>
    <n v="142.91"/>
    <n v="142.91"/>
    <x v="0"/>
    <n v="0"/>
    <x v="0"/>
    <s v="keep"/>
    <n v="142.91"/>
  </r>
  <r>
    <s v="0f14db1abb2772e95d78a72c30d69678"/>
    <s v="3563b65918969aa4770325856ec0c256"/>
    <x v="0"/>
    <d v="2018-04-11T02:48:15"/>
    <d v="2018-04-13T10:11:04"/>
    <d v="2018-04-13T21:53:31"/>
    <d v="2018-04-20T20:19:12"/>
    <d v="2018-05-08T00:00:00"/>
    <n v="59.8"/>
    <n v="12.74"/>
    <x v="0"/>
    <n v="155.6"/>
    <x v="11"/>
    <n v="0"/>
    <x v="0"/>
    <n v="47.059999999999995"/>
    <x v="14"/>
    <n v="72.539999999999992"/>
    <n v="72.539999999999992"/>
    <x v="1"/>
    <n v="83.06"/>
    <x v="1"/>
    <s v="keep"/>
    <n v="72.539999999999992"/>
  </r>
  <r>
    <s v="0f14db1abb2772e95d78a72c30d69678"/>
    <s v="3563b65918969aa4770325856ec0c256"/>
    <x v="0"/>
    <d v="2018-04-11T02:48:15"/>
    <d v="2018-04-13T10:11:04"/>
    <d v="2018-04-13T21:53:31"/>
    <d v="2018-04-20T20:19:12"/>
    <d v="2018-05-08T00:00:00"/>
    <n v="6.5"/>
    <n v="25.48"/>
    <x v="0"/>
    <n v="155.6"/>
    <x v="11"/>
    <n v="0"/>
    <x v="0"/>
    <n v="-18.98"/>
    <x v="14"/>
    <n v="31.98"/>
    <n v="31.98"/>
    <x v="1"/>
    <n v="123.61999999999999"/>
    <x v="1"/>
    <s v="keep"/>
    <n v="31.98"/>
  </r>
  <r>
    <s v="b9e44ee22f3a341743c10307b601b363"/>
    <s v="29439576f6804f546a9d1b4f749ded69"/>
    <x v="0"/>
    <d v="2017-03-07T17:44:19"/>
    <d v="2017-03-07T17:55:18"/>
    <d v="2017-03-08T14:59:57"/>
    <d v="2017-03-14T13:09:49"/>
    <d v="2017-03-28T00:00:00"/>
    <n v="98.99"/>
    <n v="20.77"/>
    <x v="0"/>
    <n v="119.76"/>
    <x v="9"/>
    <n v="0"/>
    <x v="0"/>
    <n v="78.22"/>
    <x v="12"/>
    <n v="119.75999999999999"/>
    <n v="119.75999999999999"/>
    <x v="0"/>
    <n v="0"/>
    <x v="0"/>
    <s v="keep"/>
    <n v="119.75999999999999"/>
  </r>
  <r>
    <s v="448795135b904d057254f5fd0d5a6a4c"/>
    <s v="b44a5b9979f7323c0db890a4f33020c3"/>
    <x v="0"/>
    <d v="2017-07-29T10:47:22"/>
    <d v="2017-07-29T10:55:16"/>
    <d v="2017-07-31T16:05:43"/>
    <d v="2017-08-02T20:34:52"/>
    <d v="2017-08-18T00:00:00"/>
    <n v="163.99"/>
    <n v="16.78"/>
    <x v="0"/>
    <n v="723.08"/>
    <x v="8"/>
    <n v="0"/>
    <x v="0"/>
    <n v="147.21"/>
    <x v="8"/>
    <n v="180.77"/>
    <n v="180.77"/>
    <x v="1"/>
    <n v="542.31000000000006"/>
    <x v="1"/>
    <s v="keep"/>
    <n v="180.77"/>
  </r>
  <r>
    <s v="69cfce9a67acc391a46d138195d70ffb"/>
    <s v="987e4a7241ef9b2439140b3a97efec04"/>
    <x v="0"/>
    <d v="2018-01-10T18:02:56"/>
    <d v="2018-01-10T18:13:35"/>
    <d v="2018-01-12T15:11:34"/>
    <d v="2018-01-13T14:52:49"/>
    <d v="2018-01-29T00:00:00"/>
    <n v="127"/>
    <n v="12.09"/>
    <x v="0"/>
    <n v="139.09"/>
    <x v="0"/>
    <n v="0"/>
    <x v="0"/>
    <n v="114.91"/>
    <x v="0"/>
    <n v="139.09"/>
    <n v="139.09"/>
    <x v="0"/>
    <n v="0"/>
    <x v="0"/>
    <s v="keep"/>
    <n v="139.09"/>
  </r>
  <r>
    <s v="1e6e729cbdd94df526b317598aaaaf62"/>
    <s v="9452bc0fd2c071a21ea6fd2373fe0c23"/>
    <x v="0"/>
    <d v="2017-05-02T12:10:15"/>
    <d v="2017-05-03T15:32:12"/>
    <d v="2017-05-04T14:46:14"/>
    <d v="2017-05-19T08:12:19"/>
    <d v="2017-06-02T00:00:00"/>
    <n v="62.8"/>
    <n v="20.89"/>
    <x v="0"/>
    <n v="83.69"/>
    <x v="7"/>
    <n v="0"/>
    <x v="0"/>
    <n v="41.91"/>
    <x v="7"/>
    <n v="83.69"/>
    <n v="83.69"/>
    <x v="0"/>
    <n v="0"/>
    <x v="0"/>
    <s v="keep"/>
    <n v="83.69"/>
  </r>
  <r>
    <s v="a483ffe0ce133740ab12ebcba8a3ccf9"/>
    <s v="e2f063c52fa92b54f186c62b90699c10"/>
    <x v="0"/>
    <d v="2018-01-10T14:16:10"/>
    <d v="2018-01-10T14:29:14"/>
    <d v="2018-01-13T00:47:56"/>
    <d v="2018-01-19T10:16:08"/>
    <d v="2018-01-31T00:00:00"/>
    <n v="109.89"/>
    <n v="13.11"/>
    <x v="0"/>
    <n v="1230"/>
    <x v="0"/>
    <n v="0"/>
    <x v="0"/>
    <n v="96.78"/>
    <x v="0"/>
    <n v="123"/>
    <n v="123"/>
    <x v="1"/>
    <n v="1107"/>
    <x v="1"/>
    <s v="keep"/>
    <n v="123"/>
  </r>
  <r>
    <s v="0f1c3e42f560452d091c6906f9accb48"/>
    <s v="21691bb6e6986524cbbaa74ce9086c98"/>
    <x v="0"/>
    <d v="2018-03-29T18:48:31"/>
    <d v="2018-03-29T19:08:11"/>
    <d v="2018-04-03T01:32:56"/>
    <d v="2018-04-13T15:33:32"/>
    <d v="2018-04-23T00:00:00"/>
    <n v="159.77000000000001"/>
    <n v="21.17"/>
    <x v="0"/>
    <n v="180.94"/>
    <x v="9"/>
    <n v="0"/>
    <x v="0"/>
    <n v="138.60000000000002"/>
    <x v="9"/>
    <n v="180.94"/>
    <n v="180.94"/>
    <x v="0"/>
    <n v="0"/>
    <x v="0"/>
    <s v="keep"/>
    <n v="180.94"/>
  </r>
  <r>
    <s v="7e844a0812d948cb6f3a7ffa97bde8dd"/>
    <s v="d0219f095cf2adce221c9a7dafcc66f6"/>
    <x v="0"/>
    <d v="2017-11-12T18:42:51"/>
    <d v="2017-11-12T18:50:34"/>
    <d v="2017-11-13T19:44:30"/>
    <d v="2017-11-21T18:48:05"/>
    <d v="2017-12-04T00:00:00"/>
    <n v="178.9"/>
    <n v="16.690000000000001"/>
    <x v="0"/>
    <n v="391.18"/>
    <x v="3"/>
    <n v="0"/>
    <x v="0"/>
    <n v="162.21"/>
    <x v="3"/>
    <n v="195.59"/>
    <n v="195.59"/>
    <x v="1"/>
    <n v="195.59"/>
    <x v="1"/>
    <s v="keep"/>
    <n v="195.59"/>
  </r>
  <r>
    <s v="6f2ae8728d4663eecab7315f623ac889"/>
    <s v="1716045791057027d5bb15d0b91c243c"/>
    <x v="0"/>
    <d v="2017-05-19T11:26:16"/>
    <d v="2017-05-20T08:45:19"/>
    <d v="2017-05-24T10:47:30"/>
    <d v="2017-05-31T13:05:25"/>
    <d v="2017-06-20T00:00:00"/>
    <n v="61"/>
    <n v="15.19"/>
    <x v="0"/>
    <n v="76.19"/>
    <x v="7"/>
    <n v="0"/>
    <x v="0"/>
    <n v="45.81"/>
    <x v="7"/>
    <n v="76.19"/>
    <n v="76.19"/>
    <x v="0"/>
    <n v="0"/>
    <x v="0"/>
    <s v="keep"/>
    <n v="76.19"/>
  </r>
  <r>
    <s v="41948e7b013201d8f4f7da938bfa7fd6"/>
    <s v="994e7d02dc2f02ca85fa9e819f2c4d85"/>
    <x v="0"/>
    <d v="2018-07-30T16:12:47"/>
    <d v="2018-07-30T19:31:37"/>
    <d v="2018-08-01T13:51:00"/>
    <d v="2018-08-07T00:52:39"/>
    <d v="2018-08-15T00:00:00"/>
    <n v="56.1"/>
    <n v="19.579999999999998"/>
    <x v="0"/>
    <n v="75.680000000000007"/>
    <x v="8"/>
    <n v="0"/>
    <x v="0"/>
    <n v="36.520000000000003"/>
    <x v="15"/>
    <n v="75.680000000000007"/>
    <n v="75.680000000000007"/>
    <x v="0"/>
    <n v="0"/>
    <x v="0"/>
    <s v="keep"/>
    <n v="75.680000000000007"/>
  </r>
  <r>
    <s v="9d7296b5a0946ad6e54e36059405a951"/>
    <s v="7803785a8434033aa05bb601f9a83e5b"/>
    <x v="0"/>
    <d v="2018-05-16T14:25:30"/>
    <d v="2018-05-17T10:38:37"/>
    <d v="2018-05-17T15:01:00"/>
    <d v="2018-06-05T19:58:51"/>
    <d v="2018-06-07T00:00:00"/>
    <n v="309"/>
    <n v="54.29"/>
    <x v="0"/>
    <n v="363.29"/>
    <x v="7"/>
    <n v="0"/>
    <x v="0"/>
    <n v="254.71"/>
    <x v="13"/>
    <n v="363.29"/>
    <n v="363.29"/>
    <x v="0"/>
    <n v="0"/>
    <x v="0"/>
    <s v="keep"/>
    <n v="363.29"/>
  </r>
  <r>
    <s v="1e12d5b3e0bc11aa9db357373ccde6f8"/>
    <s v="80e535ac93366a42b2022d744cef5be3"/>
    <x v="0"/>
    <d v="2018-02-25T18:09:16"/>
    <d v="2018-02-25T18:47:41"/>
    <d v="2018-02-27T18:00:10"/>
    <d v="2018-05-08T22:23:48"/>
    <d v="2018-03-21T00:00:00"/>
    <n v="44.7"/>
    <n v="68.5"/>
    <x v="0"/>
    <n v="113.2"/>
    <x v="1"/>
    <n v="48.933194444442051"/>
    <x v="1"/>
    <n v="-23.799999999999997"/>
    <x v="1"/>
    <n v="113.2"/>
    <n v="113.2"/>
    <x v="0"/>
    <n v="0"/>
    <x v="0"/>
    <s v="keep"/>
    <n v="113.2"/>
  </r>
  <r>
    <s v="1280636cace716854a705e26c5a91798"/>
    <s v="cd4f23e2a5efab41854191b78cab6c38"/>
    <x v="0"/>
    <d v="2017-05-28T21:29:35"/>
    <d v="2017-05-28T21:42:30"/>
    <d v="2017-05-31T02:12:59"/>
    <d v="2017-06-01T09:53:12"/>
    <d v="2017-06-09T00:00:00"/>
    <n v="136"/>
    <n v="12.16"/>
    <x v="0"/>
    <n v="148.16"/>
    <x v="7"/>
    <n v="0"/>
    <x v="0"/>
    <n v="123.84"/>
    <x v="7"/>
    <n v="148.16"/>
    <n v="148.16"/>
    <x v="0"/>
    <n v="0"/>
    <x v="0"/>
    <s v="keep"/>
    <n v="148.16"/>
  </r>
  <r>
    <s v="0f238eebf8511e286a8c3fb6330ece54"/>
    <s v="950dec801b6408c5679e84c382863481"/>
    <x v="0"/>
    <d v="2017-05-22T17:47:01"/>
    <d v="2017-05-22T17:55:19"/>
    <d v="2017-06-05T17:08:45"/>
    <d v="2017-06-10T10:05:43"/>
    <d v="2017-06-13T00:00:00"/>
    <n v="760"/>
    <n v="85.81"/>
    <x v="0"/>
    <n v="845.81"/>
    <x v="7"/>
    <n v="0"/>
    <x v="0"/>
    <n v="674.19"/>
    <x v="7"/>
    <n v="845.81"/>
    <n v="845.81"/>
    <x v="0"/>
    <n v="0"/>
    <x v="0"/>
    <s v="keep"/>
    <n v="845.81"/>
  </r>
  <r>
    <s v="c6ad7089d27e68a395de452a632cb54e"/>
    <s v="0a772b10ef12b6b87ccb345a44eab70e"/>
    <x v="0"/>
    <d v="2018-08-05T11:47:06"/>
    <d v="2018-08-06T15:25:14"/>
    <d v="2018-08-07T12:37:00"/>
    <d v="2018-08-13T12:38:42"/>
    <d v="2018-08-28T00:00:00"/>
    <n v="43.9"/>
    <n v="23.03"/>
    <x v="0"/>
    <n v="14.72"/>
    <x v="5"/>
    <n v="0"/>
    <x v="0"/>
    <n v="20.869999999999997"/>
    <x v="16"/>
    <n v="66.930000000000007"/>
    <n v="66.930000000000007"/>
    <x v="1"/>
    <n v="-52.210000000000008"/>
    <x v="2"/>
    <s v="keep"/>
    <n v="66.930000000000007"/>
  </r>
  <r>
    <s v="ca1aeded94b48bff9b434a7512cee7ce"/>
    <s v="8e2f6ac5748f3612e7b6662b99f7a7c3"/>
    <x v="0"/>
    <d v="2017-06-07T16:36:57"/>
    <d v="2017-06-07T16:45:17"/>
    <d v="2017-06-13T14:22:39"/>
    <d v="2017-07-07T19:09:46"/>
    <d v="2017-07-14T00:00:00"/>
    <n v="16.5"/>
    <n v="25.38"/>
    <x v="0"/>
    <n v="41.88"/>
    <x v="10"/>
    <n v="0"/>
    <x v="0"/>
    <n v="-8.879999999999999"/>
    <x v="10"/>
    <n v="41.879999999999995"/>
    <n v="41.879999999999995"/>
    <x v="0"/>
    <n v="0"/>
    <x v="0"/>
    <s v="keep"/>
    <n v="41.879999999999995"/>
  </r>
  <r>
    <s v="0f28c88fb38fee388050be4fa4d11b43"/>
    <s v="3c880937d8fe54155db71a1010512242"/>
    <x v="0"/>
    <d v="2018-03-17T22:10:22"/>
    <d v="2018-03-17T22:28:12"/>
    <d v="2018-03-20T01:24:41"/>
    <d v="2018-04-18T00:05:05"/>
    <d v="2018-04-13T00:00:00"/>
    <n v="33.9"/>
    <n v="23.28"/>
    <x v="0"/>
    <n v="57.18"/>
    <x v="9"/>
    <n v="5.0035300925956108"/>
    <x v="1"/>
    <n v="10.619999999999997"/>
    <x v="9"/>
    <n v="57.18"/>
    <n v="57.18"/>
    <x v="0"/>
    <n v="0"/>
    <x v="0"/>
    <s v="keep"/>
    <n v="57.18"/>
  </r>
  <r>
    <s v="ba7cd78ca5cc6ad6a8aa23fd95de7f6b"/>
    <s v="a8c79760eca9c3b963886d9511cfbef8"/>
    <x v="0"/>
    <d v="2018-08-07T12:12:03"/>
    <d v="2018-08-08T08:50:20"/>
    <d v="2018-08-08T11:51:00"/>
    <d v="2018-08-21T01:17:29"/>
    <d v="2018-08-30T00:00:00"/>
    <n v="19"/>
    <n v="19.04"/>
    <x v="0"/>
    <n v="38.04"/>
    <x v="5"/>
    <n v="0"/>
    <x v="0"/>
    <n v="-3.9999999999999147E-2"/>
    <x v="16"/>
    <n v="38.04"/>
    <n v="38.04"/>
    <x v="0"/>
    <n v="0"/>
    <x v="0"/>
    <s v="keep"/>
    <n v="38.04"/>
  </r>
  <r>
    <s v="736b93bbe948337faa55abda812ce249"/>
    <s v="7186038cf7f3f1ef5ca7a48750c00256"/>
    <x v="0"/>
    <d v="2018-05-11T13:36:41"/>
    <d v="2018-05-11T13:50:56"/>
    <d v="2018-05-15T13:38:00"/>
    <d v="2018-05-22T16:48:46"/>
    <d v="2018-06-01T00:00:00"/>
    <n v="1039.97"/>
    <n v="93.65"/>
    <x v="0"/>
    <n v="1133.6199999999999"/>
    <x v="7"/>
    <n v="0"/>
    <x v="0"/>
    <n v="946.32"/>
    <x v="13"/>
    <n v="1133.6200000000001"/>
    <n v="1133.6200000000001"/>
    <x v="0"/>
    <n v="0"/>
    <x v="0"/>
    <s v="keep"/>
    <n v="1133.6200000000001"/>
  </r>
  <r>
    <s v="8e481ac12e05d41b6bcda081f132789c"/>
    <s v="d3f54319918ee4dd964f22fc215527bb"/>
    <x v="0"/>
    <d v="2017-03-20T17:54:15"/>
    <d v="2017-03-20T17:54:15"/>
    <d v="2017-03-21T08:17:28"/>
    <d v="2017-03-28T17:05:45"/>
    <d v="2017-04-10T00:00:00"/>
    <n v="319.89999999999998"/>
    <n v="16.41"/>
    <x v="0"/>
    <n v="336.31"/>
    <x v="9"/>
    <n v="0"/>
    <x v="0"/>
    <n v="303.48999999999995"/>
    <x v="12"/>
    <n v="336.31"/>
    <n v="336.31"/>
    <x v="0"/>
    <n v="0"/>
    <x v="0"/>
    <s v="keep"/>
    <n v="336.31"/>
  </r>
  <r>
    <s v="0f29bafaaa77f4548165215b66bd97e4"/>
    <s v="72eccad90deb72f23f77d392251a11c8"/>
    <x v="0"/>
    <d v="2017-11-14T09:46:43"/>
    <d v="2017-11-14T10:06:43"/>
    <d v="2017-12-01T22:26:33"/>
    <d v="2017-12-18T21:48:04"/>
    <d v="2017-12-15T00:00:00"/>
    <n v="399.94"/>
    <n v="92.03"/>
    <x v="0"/>
    <n v="491.97"/>
    <x v="3"/>
    <n v="3.9083796296326909"/>
    <x v="1"/>
    <n v="307.90999999999997"/>
    <x v="3"/>
    <n v="491.97"/>
    <n v="491.97"/>
    <x v="0"/>
    <n v="0"/>
    <x v="0"/>
    <s v="keep"/>
    <n v="491.97"/>
  </r>
  <r>
    <s v="6c8739485ef95ce14f635264d378b198"/>
    <s v="82dacfe25491c326298b6386b4a97a01"/>
    <x v="0"/>
    <d v="2017-04-05T18:35:57"/>
    <d v="2017-04-05T18:45:13"/>
    <d v="2017-04-07T12:32:58"/>
    <d v="2017-04-19T15:58:18"/>
    <d v="2017-04-28T00:00:00"/>
    <n v="49.7"/>
    <n v="17.09"/>
    <x v="0"/>
    <n v="66.790000000000006"/>
    <x v="11"/>
    <n v="0"/>
    <x v="0"/>
    <n v="32.61"/>
    <x v="17"/>
    <n v="66.790000000000006"/>
    <n v="66.790000000000006"/>
    <x v="0"/>
    <n v="0"/>
    <x v="0"/>
    <s v="keep"/>
    <n v="66.790000000000006"/>
  </r>
  <r>
    <s v="0f2bbeda958833e5a67ceb4368f282fe"/>
    <s v="00da48d824214ffba48ab43f5b1d29a0"/>
    <x v="0"/>
    <d v="2018-04-29T09:43:34"/>
    <d v="2018-04-29T10:09:28"/>
    <d v="2018-05-09T13:49:00"/>
    <d v="2018-05-14T18:58:37"/>
    <d v="2018-05-23T00:00:00"/>
    <n v="399.8"/>
    <n v="36.340000000000003"/>
    <x v="0"/>
    <n v="436.14"/>
    <x v="11"/>
    <n v="0"/>
    <x v="0"/>
    <n v="363.46000000000004"/>
    <x v="14"/>
    <n v="436.14"/>
    <n v="436.14"/>
    <x v="0"/>
    <n v="0"/>
    <x v="0"/>
    <s v="keep"/>
    <n v="436.14"/>
  </r>
  <r>
    <s v="131b770dae46d4fbf6e9a62a1b177ed1"/>
    <s v="ac6658acc9dcfe36bd3965a83e957861"/>
    <x v="0"/>
    <d v="2018-04-11T23:14:26"/>
    <d v="2018-04-13T12:50:26"/>
    <d v="2018-04-19T14:28:52"/>
    <d v="2018-04-25T13:33:24"/>
    <d v="2018-05-03T00:00:00"/>
    <n v="65.989999999999995"/>
    <n v="16.43"/>
    <x v="0"/>
    <n v="82.42"/>
    <x v="11"/>
    <n v="0"/>
    <x v="0"/>
    <n v="49.559999999999995"/>
    <x v="14"/>
    <n v="82.419999999999987"/>
    <n v="82.419999999999987"/>
    <x v="0"/>
    <n v="0"/>
    <x v="0"/>
    <s v="keep"/>
    <n v="82.419999999999987"/>
  </r>
  <r>
    <s v="945b63b1a39c18a01b5c023ac4abddbc"/>
    <s v="a33c22f4c46b18dcd37f2349e9ebe24b"/>
    <x v="0"/>
    <d v="2018-07-17T09:04:53"/>
    <d v="2018-07-17T09:21:10"/>
    <d v="2018-07-17T14:28:00"/>
    <d v="2018-07-23T12:18:41"/>
    <d v="2018-07-31T00:00:00"/>
    <n v="21.9"/>
    <n v="12.81"/>
    <x v="0"/>
    <n v="104.13"/>
    <x v="8"/>
    <n v="0"/>
    <x v="0"/>
    <n v="9.0899999999999981"/>
    <x v="15"/>
    <n v="34.71"/>
    <n v="34.71"/>
    <x v="1"/>
    <n v="69.419999999999987"/>
    <x v="1"/>
    <s v="keep"/>
    <n v="34.71"/>
  </r>
  <r>
    <s v="42a60584c802a173573c19e570e896d6"/>
    <s v="aee92425a62e153c1e6d022715674da9"/>
    <x v="0"/>
    <d v="2017-03-30T17:24:38"/>
    <d v="2017-03-30T17:35:18"/>
    <d v="2017-03-31T12:26:16"/>
    <d v="2017-04-11T12:53:37"/>
    <d v="2017-04-19T00:00:00"/>
    <n v="67.12"/>
    <n v="11.08"/>
    <x v="0"/>
    <n v="78.2"/>
    <x v="9"/>
    <n v="0"/>
    <x v="0"/>
    <n v="56.040000000000006"/>
    <x v="12"/>
    <n v="78.2"/>
    <n v="78.2"/>
    <x v="0"/>
    <n v="0"/>
    <x v="0"/>
    <s v="keep"/>
    <n v="78.2"/>
  </r>
  <r>
    <s v="e8706a02ef9dacebd83ba8d93225d0f3"/>
    <s v="c1d73d8388eab6321d6346ec5571cad4"/>
    <x v="0"/>
    <d v="2018-07-28T22:43:54"/>
    <d v="2018-07-30T08:31:27"/>
    <d v="2018-07-30T11:59:00"/>
    <d v="2018-08-10T00:31:27"/>
    <d v="2018-09-04T00:00:00"/>
    <n v="528.9"/>
    <n v="63.98"/>
    <x v="0"/>
    <n v="592.88"/>
    <x v="8"/>
    <n v="0"/>
    <x v="0"/>
    <n v="464.91999999999996"/>
    <x v="15"/>
    <n v="592.88"/>
    <n v="592.88"/>
    <x v="0"/>
    <n v="0"/>
    <x v="0"/>
    <s v="keep"/>
    <n v="592.88"/>
  </r>
  <r>
    <s v="469154149d5faa926f0c01971b89dae4"/>
    <s v="8e607c2cb0711018115d7a6aaff94bc3"/>
    <x v="0"/>
    <d v="2018-02-13T10:07:59"/>
    <d v="2018-02-13T10:27:09"/>
    <d v="2018-02-15T19:56:31"/>
    <d v="2018-02-20T21:22:52"/>
    <d v="2018-03-19T00:00:00"/>
    <n v="260"/>
    <n v="23.96"/>
    <x v="0"/>
    <n v="283.95999999999998"/>
    <x v="1"/>
    <n v="0"/>
    <x v="0"/>
    <n v="236.04"/>
    <x v="1"/>
    <n v="283.95999999999998"/>
    <n v="283.95999999999998"/>
    <x v="0"/>
    <n v="0"/>
    <x v="0"/>
    <s v="keep"/>
    <n v="283.95999999999998"/>
  </r>
  <r>
    <s v="bd48b93e5bd7c6e99a8b886f5add78c6"/>
    <s v="1520ada4ef0f3468a966dddf893f16ff"/>
    <x v="0"/>
    <d v="2017-11-11T21:46:08"/>
    <d v="2017-11-11T21:55:28"/>
    <d v="2017-11-16T20:03:08"/>
    <d v="2017-11-22T19:12:08"/>
    <d v="2017-12-11T00:00:00"/>
    <n v="129.80000000000001"/>
    <n v="25.75"/>
    <x v="0"/>
    <n v="155.55000000000001"/>
    <x v="3"/>
    <n v="0"/>
    <x v="0"/>
    <n v="104.05000000000001"/>
    <x v="3"/>
    <n v="155.55000000000001"/>
    <n v="155.55000000000001"/>
    <x v="0"/>
    <n v="0"/>
    <x v="0"/>
    <s v="keep"/>
    <n v="155.55000000000001"/>
  </r>
  <r>
    <s v="0f2fc60f7acb6782b5490389a5a89c08"/>
    <s v="1fb677ba61c86efb05836475022c5d98"/>
    <x v="0"/>
    <d v="2018-07-26T08:55:04"/>
    <d v="2018-07-26T09:05:11"/>
    <d v="2018-07-26T13:41:00"/>
    <d v="2018-08-09T09:03:53"/>
    <d v="2018-08-15T00:00:00"/>
    <n v="22"/>
    <n v="22.87"/>
    <x v="0"/>
    <n v="44.87"/>
    <x v="8"/>
    <n v="0"/>
    <x v="0"/>
    <n v="-0.87000000000000099"/>
    <x v="15"/>
    <n v="44.870000000000005"/>
    <n v="44.870000000000005"/>
    <x v="0"/>
    <n v="0"/>
    <x v="0"/>
    <s v="keep"/>
    <n v="44.870000000000005"/>
  </r>
  <r>
    <s v="d3af71699c0148f9a9936cc5af86da14"/>
    <s v="69aa42ec20d4e4c21c533d5fcaa195d8"/>
    <x v="0"/>
    <d v="2018-02-09T13:50:05"/>
    <d v="2018-02-10T14:08:23"/>
    <d v="2018-02-14T19:51:46"/>
    <d v="2018-02-16T18:33:52"/>
    <d v="2018-02-23T00:00:00"/>
    <n v="329"/>
    <n v="9.56"/>
    <x v="0"/>
    <n v="338.56"/>
    <x v="1"/>
    <n v="0"/>
    <x v="0"/>
    <n v="319.44"/>
    <x v="1"/>
    <n v="338.56"/>
    <n v="338.56"/>
    <x v="0"/>
    <n v="0"/>
    <x v="0"/>
    <s v="keep"/>
    <n v="338.56"/>
  </r>
  <r>
    <s v="8caa77ff40d44d6d22eb8b3079c3c324"/>
    <s v="ef3d1f95b166480f4d728f02c1949647"/>
    <x v="0"/>
    <d v="2018-04-20T19:57:54"/>
    <d v="2018-04-24T19:24:57"/>
    <d v="2018-04-23T16:19:08"/>
    <d v="2018-05-02T18:48:53"/>
    <d v="2018-05-24T00:00:00"/>
    <n v="499.99"/>
    <n v="21.38"/>
    <x v="0"/>
    <n v="521.37"/>
    <x v="11"/>
    <n v="0"/>
    <x v="0"/>
    <n v="478.61"/>
    <x v="14"/>
    <n v="521.37"/>
    <n v="521.37"/>
    <x v="0"/>
    <n v="0"/>
    <x v="0"/>
    <s v="keep"/>
    <n v="521.37"/>
  </r>
  <r>
    <s v="0f2feb76d52c8e1be73daf8769a393e8"/>
    <s v="c849d0ca6e024f4f72ea8eace58ee21d"/>
    <x v="0"/>
    <d v="2018-01-18T22:28:13"/>
    <d v="2018-01-18T22:39:20"/>
    <d v="2018-01-19T21:51:49"/>
    <d v="2018-01-25T17:35:22"/>
    <d v="2018-02-19T00:00:00"/>
    <n v="169.97"/>
    <n v="14.94"/>
    <x v="0"/>
    <n v="184.91"/>
    <x v="0"/>
    <n v="0"/>
    <x v="0"/>
    <n v="155.03"/>
    <x v="0"/>
    <n v="184.91"/>
    <n v="184.91"/>
    <x v="0"/>
    <n v="0"/>
    <x v="0"/>
    <s v="keep"/>
    <n v="184.91"/>
  </r>
  <r>
    <s v="db3b94ddef8837c5c780836f80da86c7"/>
    <s v="201f130e96c1e81beaabb40ad0a62191"/>
    <x v="0"/>
    <d v="2017-11-04T17:06:18"/>
    <d v="2017-11-05T17:10:43"/>
    <d v="2017-11-07T22:11:51"/>
    <d v="2017-11-17T23:23:32"/>
    <d v="2017-12-13T00:00:00"/>
    <n v="799.99"/>
    <n v="217.53"/>
    <x v="0"/>
    <n v="1017.52"/>
    <x v="3"/>
    <n v="0"/>
    <x v="0"/>
    <n v="582.46"/>
    <x v="3"/>
    <n v="1017.52"/>
    <n v="1017.52"/>
    <x v="0"/>
    <n v="0"/>
    <x v="0"/>
    <s v="keep"/>
    <n v="1017.52"/>
  </r>
  <r>
    <s v="8ceb7c40345d31112e63e0f4624e39b0"/>
    <s v="f35c962d2a595858dae3c015705f0b55"/>
    <x v="0"/>
    <d v="2018-07-23T14:20:59"/>
    <d v="2018-07-23T15:40:17"/>
    <d v="2018-07-25T12:27:00"/>
    <d v="2018-07-26T12:28:51"/>
    <d v="2018-08-02T00:00:00"/>
    <n v="62.9"/>
    <n v="11.46"/>
    <x v="0"/>
    <n v="223.08"/>
    <x v="8"/>
    <n v="0"/>
    <x v="0"/>
    <n v="51.44"/>
    <x v="15"/>
    <n v="74.36"/>
    <n v="74.36"/>
    <x v="1"/>
    <n v="148.72000000000003"/>
    <x v="1"/>
    <s v="keep"/>
    <n v="74.36"/>
  </r>
  <r>
    <s v="898a1fd98d5540ee9b96e742c76877df"/>
    <s v="39ca60b69b27e7490c2b5ca631644269"/>
    <x v="0"/>
    <d v="2017-12-25T19:52:56"/>
    <d v="2017-12-25T20:08:56"/>
    <d v="2017-12-26T19:16:01"/>
    <d v="2018-01-03T22:36:30"/>
    <d v="2018-01-23T00:00:00"/>
    <n v="76.89"/>
    <n v="16.98"/>
    <x v="0"/>
    <n v="93.87"/>
    <x v="2"/>
    <n v="0"/>
    <x v="0"/>
    <n v="59.91"/>
    <x v="2"/>
    <n v="93.87"/>
    <n v="93.87"/>
    <x v="0"/>
    <n v="0"/>
    <x v="0"/>
    <s v="keep"/>
    <n v="93.87"/>
  </r>
  <r>
    <s v="9835adc5025c5e457d80894eb4f3ed4a"/>
    <s v="4bb18efca428af4eea2d3c7bc8c6596e"/>
    <x v="0"/>
    <d v="2018-01-04T12:02:33"/>
    <d v="2018-01-04T12:12:29"/>
    <d v="2018-01-09T17:04:48"/>
    <d v="2018-01-23T21:29:04"/>
    <d v="2018-02-01T00:00:00"/>
    <n v="319"/>
    <n v="21.09"/>
    <x v="0"/>
    <n v="340.09"/>
    <x v="0"/>
    <n v="0"/>
    <x v="0"/>
    <n v="297.91000000000003"/>
    <x v="0"/>
    <n v="340.09"/>
    <n v="340.09"/>
    <x v="0"/>
    <n v="0"/>
    <x v="0"/>
    <s v="keep"/>
    <n v="340.09"/>
  </r>
  <r>
    <s v="eab346b68385f2b894d7d95be157085f"/>
    <s v="4b4839712f1f77b8f762b4532538ff9d"/>
    <x v="0"/>
    <d v="2018-02-26T20:55:59"/>
    <d v="2018-02-26T21:15:37"/>
    <d v="2018-03-15T19:27:39"/>
    <d v="2018-03-19T19:26:38"/>
    <d v="2018-04-17T00:00:00"/>
    <n v="209.98"/>
    <n v="53.48"/>
    <x v="0"/>
    <n v="263.45999999999998"/>
    <x v="1"/>
    <n v="0"/>
    <x v="0"/>
    <n v="156.5"/>
    <x v="1"/>
    <n v="263.45999999999998"/>
    <n v="263.45999999999998"/>
    <x v="0"/>
    <n v="0"/>
    <x v="0"/>
    <s v="keep"/>
    <n v="263.45999999999998"/>
  </r>
  <r>
    <s v="0f32b97a3ceaa816f0ffa6af3ca4e0d6"/>
    <s v="a6b4224286518410d6a29b2b05d821b1"/>
    <x v="0"/>
    <d v="2017-11-20T16:14:24"/>
    <d v="2017-11-22T11:26:31"/>
    <d v="2017-11-22T21:42:56"/>
    <d v="2017-11-28T00:42:49"/>
    <d v="2017-12-04T00:00:00"/>
    <n v="1175"/>
    <n v="17.04"/>
    <x v="0"/>
    <n v="1192.04"/>
    <x v="3"/>
    <n v="0"/>
    <x v="0"/>
    <n v="1157.96"/>
    <x v="3"/>
    <n v="1192.04"/>
    <n v="1192.04"/>
    <x v="0"/>
    <n v="0"/>
    <x v="0"/>
    <s v="keep"/>
    <n v="1192.04"/>
  </r>
  <r>
    <s v="0f3358d8ff329783796c1876bf8aa920"/>
    <s v="d8ea7d4341a28cff9a619aa4e785776f"/>
    <x v="0"/>
    <d v="2018-05-03T19:56:11"/>
    <d v="2018-05-03T20:12:53"/>
    <d v="2018-05-04T09:41:00"/>
    <d v="2018-05-11T21:59:31"/>
    <d v="2018-05-18T00:00:00"/>
    <n v="38.979999999999997"/>
    <n v="13.47"/>
    <x v="0"/>
    <n v="104.9"/>
    <x v="7"/>
    <n v="0"/>
    <x v="0"/>
    <n v="25.509999999999998"/>
    <x v="13"/>
    <n v="52.449999999999996"/>
    <n v="52.449999999999996"/>
    <x v="1"/>
    <n v="52.45000000000001"/>
    <x v="1"/>
    <s v="keep"/>
    <n v="52.449999999999996"/>
  </r>
  <r>
    <s v="2353193a857232c5eb9a7604fc505089"/>
    <s v="1d815f3ad9b2017b6da2c4f1cbb1180b"/>
    <x v="0"/>
    <d v="2017-11-28T18:51:49"/>
    <d v="2017-11-28T19:53:27"/>
    <d v="2017-12-04T20:27:37"/>
    <d v="2018-01-04T19:39:25"/>
    <d v="2017-12-21T00:00:00"/>
    <n v="274.89999999999998"/>
    <n v="16.670000000000002"/>
    <x v="0"/>
    <n v="291.57"/>
    <x v="3"/>
    <n v="14.819039351852552"/>
    <x v="1"/>
    <n v="258.22999999999996"/>
    <x v="3"/>
    <n v="291.57"/>
    <n v="291.57"/>
    <x v="0"/>
    <n v="0"/>
    <x v="0"/>
    <s v="keep"/>
    <n v="291.57"/>
  </r>
  <r>
    <s v="0f34156bfdc1f9ea431eebf0b9343d42"/>
    <s v="eb00367de725a3a5e7f6fa8367b65963"/>
    <x v="0"/>
    <d v="2018-07-01T17:21:29"/>
    <d v="2018-07-01T17:35:12"/>
    <d v="2018-07-03T15:38:00"/>
    <d v="2018-07-06T18:42:08"/>
    <d v="2018-08-03T00:00:00"/>
    <n v="73.02"/>
    <n v="41.49"/>
    <x v="0"/>
    <n v="114.51"/>
    <x v="8"/>
    <n v="0"/>
    <x v="0"/>
    <n v="31.529999999999994"/>
    <x v="15"/>
    <n v="114.50999999999999"/>
    <n v="114.50999999999999"/>
    <x v="0"/>
    <n v="0"/>
    <x v="0"/>
    <s v="keep"/>
    <n v="114.50999999999999"/>
  </r>
  <r>
    <s v="4ff030f2bf3f8741d3843193abca39fa"/>
    <s v="03500f262532234525663b2c3ac1ef57"/>
    <x v="0"/>
    <d v="2017-03-28T22:47:25"/>
    <d v="2017-03-28T23:02:59"/>
    <d v="2017-03-29T14:05:28"/>
    <d v="2017-04-11T15:35:18"/>
    <d v="2017-04-24T00:00:00"/>
    <n v="63.49"/>
    <n v="15.65"/>
    <x v="0"/>
    <n v="158.28"/>
    <x v="9"/>
    <n v="0"/>
    <x v="0"/>
    <n v="47.84"/>
    <x v="12"/>
    <n v="79.14"/>
    <n v="79.14"/>
    <x v="1"/>
    <n v="79.14"/>
    <x v="1"/>
    <s v="keep"/>
    <n v="79.14"/>
  </r>
  <r>
    <s v="a2f1b733d3d3cb7185e9661387534161"/>
    <s v="cd8c7feb6e5a1f734ef52ffcf4a25c6a"/>
    <x v="0"/>
    <d v="2018-02-16T13:40:46"/>
    <d v="2018-02-16T13:55:20"/>
    <d v="2018-02-19T23:12:13"/>
    <d v="2018-02-27T18:56:42"/>
    <d v="2018-03-13T00:00:00"/>
    <n v="83.9"/>
    <n v="23.42"/>
    <x v="0"/>
    <n v="196.36"/>
    <x v="1"/>
    <n v="0"/>
    <x v="0"/>
    <n v="60.480000000000004"/>
    <x v="1"/>
    <n v="107.32000000000001"/>
    <n v="107.32000000000001"/>
    <x v="1"/>
    <n v="89.04"/>
    <x v="1"/>
    <s v="keep"/>
    <n v="107.32000000000001"/>
  </r>
  <r>
    <s v="a2f1b733d3d3cb7185e9661387534161"/>
    <s v="cd8c7feb6e5a1f734ef52ffcf4a25c6a"/>
    <x v="0"/>
    <d v="2018-02-16T13:40:46"/>
    <d v="2018-02-16T13:55:20"/>
    <d v="2018-02-19T23:12:13"/>
    <d v="2018-02-27T18:56:42"/>
    <d v="2018-03-13T00:00:00"/>
    <n v="87"/>
    <n v="2.04"/>
    <x v="0"/>
    <n v="196.36"/>
    <x v="1"/>
    <n v="0"/>
    <x v="0"/>
    <n v="84.96"/>
    <x v="1"/>
    <n v="89.04"/>
    <n v="89.04"/>
    <x v="1"/>
    <n v="107.32000000000001"/>
    <x v="1"/>
    <s v="keep"/>
    <n v="89.04"/>
  </r>
  <r>
    <s v="0f344e8ea4fe9078a8183936e5407113"/>
    <s v="0207ca7dd6d2be6e08d8467651759bdd"/>
    <x v="0"/>
    <d v="2017-08-05T22:25:06"/>
    <d v="2017-08-05T22:35:22"/>
    <d v="2017-08-07T19:49:36"/>
    <d v="2017-08-25T20:26:35"/>
    <d v="2017-09-11T00:00:00"/>
    <n v="60.9"/>
    <n v="17.71"/>
    <x v="0"/>
    <n v="157.22"/>
    <x v="5"/>
    <n v="0"/>
    <x v="0"/>
    <n v="43.19"/>
    <x v="5"/>
    <n v="78.61"/>
    <n v="78.61"/>
    <x v="1"/>
    <n v="78.61"/>
    <x v="1"/>
    <s v="keep"/>
    <n v="78.61"/>
  </r>
  <r>
    <s v="0f35677b3f90e52b046a9bef4b72e1d8"/>
    <s v="9eb0e06ca6a1fde2c265f01092e1028f"/>
    <x v="0"/>
    <d v="2018-03-19T14:32:34"/>
    <d v="2018-03-19T14:49:45"/>
    <d v="2018-04-05T18:25:27"/>
    <d v="2018-04-07T01:22:12"/>
    <d v="2018-04-16T00:00:00"/>
    <n v="166.94"/>
    <n v="18.54"/>
    <x v="0"/>
    <n v="185.48"/>
    <x v="9"/>
    <n v="0"/>
    <x v="0"/>
    <n v="148.4"/>
    <x v="9"/>
    <n v="185.48"/>
    <n v="185.48"/>
    <x v="0"/>
    <n v="0"/>
    <x v="0"/>
    <s v="keep"/>
    <n v="185.48"/>
  </r>
  <r>
    <s v="a23f7ba42e3c12b58d1e24b1b7615d05"/>
    <s v="a52ac5698f152302297a3445e62efc97"/>
    <x v="0"/>
    <d v="2017-12-11T13:06:51"/>
    <d v="2017-12-11T13:19:23"/>
    <d v="2017-12-11T22:38:10"/>
    <d v="2017-12-19T18:16:53"/>
    <d v="2018-01-11T00:00:00"/>
    <n v="340"/>
    <n v="27.22"/>
    <x v="0"/>
    <n v="367.22"/>
    <x v="2"/>
    <n v="0"/>
    <x v="0"/>
    <n v="312.77999999999997"/>
    <x v="2"/>
    <n v="367.22"/>
    <n v="367.22"/>
    <x v="0"/>
    <n v="0"/>
    <x v="0"/>
    <s v="keep"/>
    <n v="367.22"/>
  </r>
  <r>
    <s v="3bcae8a1bac5d8f94f4e2f7ae4855348"/>
    <s v="11c87670cbbc2ade8b669cf1734c8f11"/>
    <x v="0"/>
    <d v="2017-05-30T14:46:03"/>
    <d v="2017-05-30T14:55:18"/>
    <d v="2017-05-31T08:13:56"/>
    <d v="2017-06-09T14:47:00"/>
    <d v="2017-06-28T00:00:00"/>
    <n v="349"/>
    <n v="30.84"/>
    <x v="0"/>
    <n v="379.84"/>
    <x v="7"/>
    <n v="0"/>
    <x v="0"/>
    <n v="318.16000000000003"/>
    <x v="7"/>
    <n v="379.84"/>
    <n v="379.84"/>
    <x v="0"/>
    <n v="0"/>
    <x v="0"/>
    <s v="keep"/>
    <n v="379.84"/>
  </r>
  <r>
    <s v="d5c8ece04dd0b02a4e72e1938194dd22"/>
    <s v="66b679cff0894e89f043acfa612929e6"/>
    <x v="0"/>
    <d v="2018-04-22T23:54:37"/>
    <d v="2018-04-24T19:28:58"/>
    <d v="2018-04-26T12:25:00"/>
    <d v="2018-05-02T19:37:46"/>
    <d v="2018-05-16T00:00:00"/>
    <n v="106.9"/>
    <n v="0"/>
    <x v="0"/>
    <n v="106.9"/>
    <x v="11"/>
    <n v="0"/>
    <x v="0"/>
    <n v="106.9"/>
    <x v="14"/>
    <n v="106.9"/>
    <n v="106.9"/>
    <x v="0"/>
    <n v="0"/>
    <x v="0"/>
    <s v="keep"/>
    <n v="106.9"/>
  </r>
  <r>
    <s v="b226005928c0bae277c2b54cc624ad93"/>
    <s v="8ae34af66295058f30d34580a7cac708"/>
    <x v="0"/>
    <d v="2017-10-01T14:45:42"/>
    <d v="2017-10-01T15:06:07"/>
    <d v="2017-10-02T16:46:47"/>
    <d v="2017-10-11T13:42:13"/>
    <d v="2017-10-24T00:00:00"/>
    <n v="223.99"/>
    <n v="14.59"/>
    <x v="0"/>
    <n v="238.58"/>
    <x v="6"/>
    <n v="0"/>
    <x v="0"/>
    <n v="209.4"/>
    <x v="6"/>
    <n v="238.58"/>
    <n v="238.58"/>
    <x v="0"/>
    <n v="0"/>
    <x v="0"/>
    <s v="keep"/>
    <n v="238.58"/>
  </r>
  <r>
    <s v="3ad46243d0ff8b18130628555fee1f68"/>
    <s v="d2ef50bf0fa3bb13424cf40e2ed30700"/>
    <x v="0"/>
    <d v="2018-02-16T12:57:29"/>
    <d v="2018-02-16T14:00:37"/>
    <d v="2018-02-21T21:28:46"/>
    <d v="2018-03-18T15:05:05"/>
    <d v="2018-03-14T00:00:00"/>
    <n v="389"/>
    <n v="59.39"/>
    <x v="0"/>
    <n v="448.39"/>
    <x v="1"/>
    <n v="4.6285300925956108"/>
    <x v="1"/>
    <n v="329.61"/>
    <x v="1"/>
    <n v="448.39"/>
    <n v="448.39"/>
    <x v="0"/>
    <n v="0"/>
    <x v="0"/>
    <s v="keep"/>
    <n v="448.39"/>
  </r>
  <r>
    <s v="0f3a5047f59b6a2df32f4471eedb41c5"/>
    <s v="857e85c32faf11787e893fcb5eeeea26"/>
    <x v="0"/>
    <d v="2017-10-31T19:13:01"/>
    <d v="2017-11-01T12:30:22"/>
    <d v="2017-11-01T23:32:07"/>
    <d v="2017-11-07T15:48:34"/>
    <d v="2017-11-17T00:00:00"/>
    <n v="379.9"/>
    <n v="15.56"/>
    <x v="0"/>
    <n v="395.46"/>
    <x v="6"/>
    <n v="0"/>
    <x v="0"/>
    <n v="364.34"/>
    <x v="6"/>
    <n v="395.46"/>
    <n v="395.46"/>
    <x v="0"/>
    <n v="0"/>
    <x v="0"/>
    <s v="keep"/>
    <n v="395.46"/>
  </r>
  <r>
    <s v="9a044d2530e1f6bc5ee6f8d1d6a6a330"/>
    <s v="0ff4f778eb2da8e8e1b1157e75f3d0ff"/>
    <x v="0"/>
    <d v="2017-10-27T00:32:28"/>
    <d v="2017-10-27T00:47:24"/>
    <d v="2017-10-31T16:58:17"/>
    <d v="2017-11-01T18:33:26"/>
    <d v="2017-11-17T00:00:00"/>
    <n v="47.99"/>
    <n v="14.13"/>
    <x v="0"/>
    <n v="62.12"/>
    <x v="6"/>
    <n v="0"/>
    <x v="0"/>
    <n v="33.86"/>
    <x v="6"/>
    <n v="62.120000000000005"/>
    <n v="62.120000000000005"/>
    <x v="0"/>
    <n v="0"/>
    <x v="0"/>
    <s v="keep"/>
    <n v="62.120000000000005"/>
  </r>
  <r>
    <s v="0f3c5ae029d4593f5dad8e97e29ffdad"/>
    <s v="8ba72f151a0ffe35ee364a1dd8efecde"/>
    <x v="0"/>
    <d v="2018-08-14T20:50:30"/>
    <d v="2018-08-14T21:05:15"/>
    <d v="2018-08-15T10:02:00"/>
    <d v="2018-08-20T18:35:03"/>
    <d v="2018-08-29T00:00:00"/>
    <n v="95.2"/>
    <n v="16.86"/>
    <x v="0"/>
    <n v="112.06"/>
    <x v="5"/>
    <n v="0"/>
    <x v="0"/>
    <n v="78.34"/>
    <x v="16"/>
    <n v="112.06"/>
    <n v="112.06"/>
    <x v="0"/>
    <n v="0"/>
    <x v="0"/>
    <s v="keep"/>
    <n v="112.06"/>
  </r>
  <r>
    <s v="0f3d2ca532c34901392f4d86e4a1e5ba"/>
    <s v="a7d13418ff9eec5defb8034d9eb8771c"/>
    <x v="0"/>
    <d v="2017-10-02T14:28:59"/>
    <d v="2017-10-02T14:49:14"/>
    <d v="2017-10-03T16:34:32"/>
    <d v="2017-10-10T13:00:29"/>
    <d v="2017-10-27T00:00:00"/>
    <n v="729"/>
    <n v="25.59"/>
    <x v="0"/>
    <n v="754.59"/>
    <x v="6"/>
    <n v="0"/>
    <x v="0"/>
    <n v="703.41"/>
    <x v="6"/>
    <n v="754.59"/>
    <n v="754.59"/>
    <x v="0"/>
    <n v="0"/>
    <x v="0"/>
    <s v="keep"/>
    <n v="754.59"/>
  </r>
  <r>
    <s v="9b7c2d54410a0d2f6c4b658f00f0ec42"/>
    <s v="5ae30953c0bf57b6db6b49fa3ca37f09"/>
    <x v="0"/>
    <d v="2018-04-07T14:56:02"/>
    <d v="2018-04-07T15:08:11"/>
    <d v="2018-04-12T17:18:23"/>
    <d v="2018-04-22T13:19:34"/>
    <d v="2018-04-27T00:00:00"/>
    <n v="22.99"/>
    <n v="17.93"/>
    <x v="0"/>
    <n v="40.92"/>
    <x v="11"/>
    <n v="0"/>
    <x v="0"/>
    <n v="5.0599999999999987"/>
    <x v="14"/>
    <n v="40.92"/>
    <n v="40.92"/>
    <x v="0"/>
    <n v="0"/>
    <x v="0"/>
    <s v="keep"/>
    <n v="40.92"/>
  </r>
  <r>
    <s v="0f3d5c4023c13c415b24e755cbe72fab"/>
    <s v="a9e5f310be41efa00690d727bf672cab"/>
    <x v="0"/>
    <d v="2017-12-15T12:20:46"/>
    <d v="2017-12-15T12:32:50"/>
    <d v="2017-12-16T18:36:01"/>
    <d v="2017-12-26T17:59:06"/>
    <d v="2018-01-11T00:00:00"/>
    <n v="124.99"/>
    <n v="23.19"/>
    <x v="0"/>
    <n v="148.18"/>
    <x v="2"/>
    <n v="0"/>
    <x v="0"/>
    <n v="101.8"/>
    <x v="2"/>
    <n v="148.18"/>
    <n v="148.18"/>
    <x v="0"/>
    <n v="0"/>
    <x v="0"/>
    <s v="keep"/>
    <n v="148.18"/>
  </r>
  <r>
    <s v="443ea0d00a4dd357d8b2c193cfd8a17c"/>
    <s v="7249040078291bec6d05caa991b1dc01"/>
    <x v="0"/>
    <d v="2017-05-17T09:18:35"/>
    <d v="2017-05-18T17:05:19"/>
    <d v="2017-05-30T09:30:14"/>
    <d v="2017-06-02T16:57:48"/>
    <d v="2017-06-07T00:00:00"/>
    <n v="52.99"/>
    <n v="11.87"/>
    <x v="0"/>
    <n v="64.86"/>
    <x v="7"/>
    <n v="0"/>
    <x v="0"/>
    <n v="41.120000000000005"/>
    <x v="7"/>
    <n v="64.86"/>
    <n v="64.86"/>
    <x v="0"/>
    <n v="0"/>
    <x v="0"/>
    <s v="keep"/>
    <n v="64.86"/>
  </r>
  <r>
    <s v="973ca2839f11804b5118ce7368f188a3"/>
    <s v="0b4871c8b01354102ca66dbf3bb8fa62"/>
    <x v="0"/>
    <d v="2018-03-11T20:38:37"/>
    <d v="2018-03-11T20:50:22"/>
    <d v="2018-03-13T02:02:25"/>
    <d v="2018-04-11T12:02:50"/>
    <d v="2018-04-09T00:00:00"/>
    <n v="389"/>
    <n v="55.25"/>
    <x v="0"/>
    <n v="444.25"/>
    <x v="9"/>
    <n v="2.5019675925941556"/>
    <x v="1"/>
    <n v="333.75"/>
    <x v="9"/>
    <n v="444.25"/>
    <n v="444.25"/>
    <x v="0"/>
    <n v="0"/>
    <x v="0"/>
    <s v="keep"/>
    <n v="444.25"/>
  </r>
  <r>
    <s v="0f4100ceeb7e6c856edfbb660c06757d"/>
    <s v="88804b4c3da363a0429636e65591ed68"/>
    <x v="0"/>
    <d v="2017-09-20T09:25:49"/>
    <d v="2017-09-20T09:35:19"/>
    <d v="2017-09-26T15:02:51"/>
    <d v="2017-09-29T19:58:56"/>
    <d v="2017-10-06T00:00:00"/>
    <n v="103.8"/>
    <n v="13.75"/>
    <x v="0"/>
    <n v="117.55"/>
    <x v="4"/>
    <n v="0"/>
    <x v="0"/>
    <n v="90.05"/>
    <x v="4"/>
    <n v="117.55"/>
    <n v="117.55"/>
    <x v="0"/>
    <n v="0"/>
    <x v="0"/>
    <s v="keep"/>
    <n v="117.55"/>
  </r>
  <r>
    <s v="bb5b0d8f3e9c964760c674f2aa2ae0cf"/>
    <s v="3b9375de9837ce03b6516b3a343ad6be"/>
    <x v="0"/>
    <d v="2018-02-26T11:08:05"/>
    <d v="2018-02-26T11:31:11"/>
    <d v="2018-02-27T20:18:39"/>
    <d v="2018-04-04T18:52:49"/>
    <d v="2018-03-27T00:00:00"/>
    <n v="175"/>
    <n v="17.670000000000002"/>
    <x v="0"/>
    <n v="192.67"/>
    <x v="1"/>
    <n v="8.7866782407436403"/>
    <x v="1"/>
    <n v="157.32999999999998"/>
    <x v="1"/>
    <n v="192.67000000000002"/>
    <n v="192.67000000000002"/>
    <x v="0"/>
    <n v="0"/>
    <x v="0"/>
    <s v="keep"/>
    <n v="192.67000000000002"/>
  </r>
  <r>
    <s v="bf30a3536883051dca847b3f007a9963"/>
    <s v="2c9f92e1d9657eb346ec0688113e556f"/>
    <x v="0"/>
    <d v="2017-08-09T09:52:45"/>
    <d v="2017-08-09T10:05:42"/>
    <d v="2017-08-09T15:22:29"/>
    <d v="2017-08-21T14:28:10"/>
    <d v="2017-08-29T00:00:00"/>
    <n v="97"/>
    <n v="12.18"/>
    <x v="0"/>
    <n v="109.18"/>
    <x v="5"/>
    <n v="0"/>
    <x v="0"/>
    <n v="84.82"/>
    <x v="5"/>
    <n v="109.18"/>
    <n v="109.18"/>
    <x v="0"/>
    <n v="0"/>
    <x v="0"/>
    <s v="keep"/>
    <n v="109.18"/>
  </r>
  <r>
    <s v="cf33134e239432c52a6d5390e7f8a235"/>
    <s v="cbfbf63b5569b8c8f5c22d37ebd777fe"/>
    <x v="0"/>
    <d v="2018-05-04T17:28:45"/>
    <d v="2018-05-04T17:50:38"/>
    <d v="2018-05-07T14:32:00"/>
    <d v="2018-05-14T20:32:33"/>
    <d v="2018-05-29T00:00:00"/>
    <n v="819.99"/>
    <n v="70.599999999999994"/>
    <x v="0"/>
    <n v="890.59"/>
    <x v="7"/>
    <n v="0"/>
    <x v="0"/>
    <n v="749.39"/>
    <x v="13"/>
    <n v="890.59"/>
    <n v="890.59"/>
    <x v="0"/>
    <n v="0"/>
    <x v="0"/>
    <s v="keep"/>
    <n v="890.59"/>
  </r>
  <r>
    <s v="9818f8bd7eef5b43fdb528e73bbd6f39"/>
    <s v="954ca919bf6a26d087d71c2b5afc83db"/>
    <x v="0"/>
    <d v="2018-04-07T08:07:23"/>
    <d v="2018-04-07T08:15:16"/>
    <d v="2018-04-12T16:56:23"/>
    <d v="2018-05-02T23:22:02"/>
    <d v="2018-05-04T00:00:00"/>
    <n v="63"/>
    <n v="22.11"/>
    <x v="0"/>
    <n v="160.22"/>
    <x v="11"/>
    <n v="0"/>
    <x v="0"/>
    <n v="40.89"/>
    <x v="14"/>
    <n v="85.11"/>
    <n v="85.11"/>
    <x v="1"/>
    <n v="75.11"/>
    <x v="1"/>
    <s v="keep"/>
    <n v="85.11"/>
  </r>
  <r>
    <s v="addf0ea6869d5d39c736e7229ac38ecf"/>
    <s v="f1c7e813ce5fd823912fc5daf6724511"/>
    <x v="0"/>
    <d v="2018-06-28T20:38:55"/>
    <d v="2018-06-28T20:50:15"/>
    <d v="2018-06-29T15:08:00"/>
    <d v="2018-07-04T23:12:17"/>
    <d v="2018-07-23T00:00:00"/>
    <n v="699"/>
    <n v="181.88"/>
    <x v="0"/>
    <n v="880.88"/>
    <x v="10"/>
    <n v="0"/>
    <x v="0"/>
    <n v="517.12"/>
    <x v="11"/>
    <n v="880.88"/>
    <n v="880.88"/>
    <x v="0"/>
    <n v="0"/>
    <x v="0"/>
    <s v="keep"/>
    <n v="880.88"/>
  </r>
  <r>
    <s v="0f4519c5f1c541ddec9f21b3bddd533a"/>
    <s v="1a8a4a30dc296976717f44e7801fdeef"/>
    <x v="0"/>
    <d v="2017-03-09T13:26:57"/>
    <d v="2017-03-09T13:26:57"/>
    <d v="2017-03-22T05:28:14"/>
    <d v="2017-09-19T14:38:21"/>
    <d v="2017-04-11T00:00:00"/>
    <n v="231.27"/>
    <n v="27.88"/>
    <x v="0"/>
    <n v="259.14999999999998"/>
    <x v="9"/>
    <n v="161.60996527777752"/>
    <x v="1"/>
    <n v="203.39000000000001"/>
    <x v="12"/>
    <n v="259.15000000000003"/>
    <n v="259.15000000000003"/>
    <x v="0"/>
    <n v="0"/>
    <x v="0"/>
    <s v="keep"/>
    <n v="259.15000000000003"/>
  </r>
  <r>
    <s v="543b09a837f0bfbe0b94e28a69588fb4"/>
    <s v="fecbcdb09e0bdc7c872876a36a74dbf7"/>
    <x v="0"/>
    <d v="2018-07-09T17:58:46"/>
    <d v="2018-07-09T18:10:12"/>
    <d v="2018-07-10T14:47:00"/>
    <d v="2018-07-13T21:56:35"/>
    <d v="2018-08-06T00:00:00"/>
    <n v="184"/>
    <n v="19.39"/>
    <x v="0"/>
    <n v="203.39"/>
    <x v="8"/>
    <n v="0"/>
    <x v="0"/>
    <n v="164.61"/>
    <x v="15"/>
    <n v="203.39"/>
    <n v="203.39"/>
    <x v="0"/>
    <n v="0"/>
    <x v="0"/>
    <s v="keep"/>
    <n v="203.39"/>
  </r>
  <r>
    <s v="0f463923e58ae2578bc70e3083b98e93"/>
    <s v="45f03f88bd8f121c974acbc79549be7c"/>
    <x v="0"/>
    <d v="2017-03-22T11:05:06"/>
    <d v="2017-03-22T11:05:06"/>
    <d v="2017-03-22T13:58:46"/>
    <d v="2017-03-29T16:18:31"/>
    <d v="2017-04-19T00:00:00"/>
    <n v="198.9"/>
    <n v="18.82"/>
    <x v="0"/>
    <n v="217.72"/>
    <x v="9"/>
    <n v="0"/>
    <x v="0"/>
    <n v="180.08"/>
    <x v="12"/>
    <n v="217.72"/>
    <n v="217.72"/>
    <x v="0"/>
    <n v="0"/>
    <x v="0"/>
    <s v="keep"/>
    <n v="217.72"/>
  </r>
  <r>
    <s v="52b5d9c64618868f5f1367c7934dbf1f"/>
    <s v="8a45f7d2b87f16a273fd86e9d5efc35a"/>
    <x v="0"/>
    <d v="2017-10-18T13:27:19"/>
    <d v="2017-10-18T13:36:10"/>
    <d v="2017-10-19T00:03:39"/>
    <d v="2017-10-31T00:25:09"/>
    <d v="2017-12-01T00:00:00"/>
    <n v="92.34"/>
    <n v="47.18"/>
    <x v="0"/>
    <n v="139.52000000000001"/>
    <x v="6"/>
    <n v="0"/>
    <x v="0"/>
    <n v="45.160000000000004"/>
    <x v="6"/>
    <n v="139.52000000000001"/>
    <n v="139.52000000000001"/>
    <x v="0"/>
    <n v="0"/>
    <x v="0"/>
    <s v="keep"/>
    <n v="139.52000000000001"/>
  </r>
  <r>
    <s v="cbd73a65c5edc13fbcde523d1ed2090f"/>
    <s v="be64c6271cfd483f027afda5aae04cd8"/>
    <x v="0"/>
    <d v="2017-03-06T10:48:20"/>
    <d v="2017-03-06T11:03:08"/>
    <d v="2017-03-10T13:09:23"/>
    <d v="2017-03-15T14:16:16"/>
    <d v="2017-03-27T00:00:00"/>
    <n v="54.87"/>
    <n v="15.59"/>
    <x v="0"/>
    <n v="70.459999999999994"/>
    <x v="9"/>
    <n v="0"/>
    <x v="0"/>
    <n v="39.28"/>
    <x v="12"/>
    <n v="70.459999999999994"/>
    <n v="70.459999999999994"/>
    <x v="0"/>
    <n v="0"/>
    <x v="0"/>
    <s v="keep"/>
    <n v="70.459999999999994"/>
  </r>
  <r>
    <s v="0f4b2457d1334bf89f2227405e775293"/>
    <s v="ce1cc0a75364fd2ec2c90648453e787c"/>
    <x v="0"/>
    <d v="2018-06-29T17:41:36"/>
    <d v="2018-06-29T17:50:44"/>
    <d v="2018-07-03T15:28:00"/>
    <d v="2018-07-09T23:41:37"/>
    <d v="2018-08-03T00:00:00"/>
    <n v="94.5"/>
    <n v="26.96"/>
    <x v="0"/>
    <n v="121.46"/>
    <x v="10"/>
    <n v="0"/>
    <x v="0"/>
    <n v="67.539999999999992"/>
    <x v="11"/>
    <n v="121.46000000000001"/>
    <n v="121.46000000000001"/>
    <x v="0"/>
    <n v="0"/>
    <x v="0"/>
    <s v="keep"/>
    <n v="121.46000000000001"/>
  </r>
  <r>
    <s v="d27d803d3a838c539ffe76e3b74a5f41"/>
    <s v="75f4c47dc2249c41ece095b0022f6be6"/>
    <x v="0"/>
    <d v="2018-03-06T01:39:41"/>
    <d v="2018-03-06T01:50:26"/>
    <d v="2018-03-07T00:51:26"/>
    <d v="2018-03-14T20:03:06"/>
    <d v="2018-03-23T00:00:00"/>
    <n v="61.99"/>
    <n v="20.48"/>
    <x v="0"/>
    <n v="82.47"/>
    <x v="9"/>
    <n v="0"/>
    <x v="0"/>
    <n v="41.510000000000005"/>
    <x v="9"/>
    <n v="82.47"/>
    <n v="82.47"/>
    <x v="0"/>
    <n v="0"/>
    <x v="0"/>
    <s v="keep"/>
    <n v="82.47"/>
  </r>
  <r>
    <s v="e422e79c353461906ac09d654bd28ad7"/>
    <s v="e7c57cad7ca45409fc3aa34a89b51c01"/>
    <x v="0"/>
    <d v="2018-02-24T23:09:05"/>
    <d v="2018-02-25T23:08:00"/>
    <d v="2018-02-28T21:42:43"/>
    <d v="2018-04-06T18:48:22"/>
    <d v="2018-03-27T00:00:00"/>
    <n v="168.9"/>
    <n v="21.98"/>
    <x v="0"/>
    <n v="190.88"/>
    <x v="1"/>
    <n v="10.783587962963793"/>
    <x v="1"/>
    <n v="146.92000000000002"/>
    <x v="1"/>
    <n v="190.88"/>
    <n v="190.88"/>
    <x v="0"/>
    <n v="0"/>
    <x v="0"/>
    <s v="keep"/>
    <n v="190.88"/>
  </r>
  <r>
    <s v="0f55b0d2cf0cef20a803b08673624f7e"/>
    <s v="a3fae1188394604b9ef5d91a29f1c8b3"/>
    <x v="0"/>
    <d v="2018-02-25T12:15:25"/>
    <d v="2018-02-25T13:00:21"/>
    <d v="2018-03-02T17:49:22"/>
    <d v="2018-03-16T23:48:13"/>
    <d v="2018-03-16T00:00:00"/>
    <n v="185.49"/>
    <n v="12.8"/>
    <x v="0"/>
    <n v="198.29"/>
    <x v="1"/>
    <n v="0.99181712963036261"/>
    <x v="1"/>
    <n v="172.69"/>
    <x v="1"/>
    <n v="198.29000000000002"/>
    <n v="198.29000000000002"/>
    <x v="0"/>
    <n v="0"/>
    <x v="0"/>
    <s v="keep"/>
    <n v="198.29000000000002"/>
  </r>
  <r>
    <s v="72e57d0b326731ddd25d0d44212a42cb"/>
    <s v="d82ced55e620b6568183a611fb3b71d1"/>
    <x v="0"/>
    <d v="2018-08-17T15:55:36"/>
    <d v="2018-08-17T16:10:18"/>
    <d v="2018-08-20T12:28:00"/>
    <d v="2018-08-28T20:29:32"/>
    <d v="2018-09-14T00:00:00"/>
    <n v="43.99"/>
    <n v="22.9"/>
    <x v="0"/>
    <n v="148.69"/>
    <x v="5"/>
    <n v="0"/>
    <x v="0"/>
    <n v="21.090000000000003"/>
    <x v="16"/>
    <n v="66.89"/>
    <n v="66.89"/>
    <x v="1"/>
    <n v="81.8"/>
    <x v="1"/>
    <s v="keep"/>
    <n v="66.89"/>
  </r>
  <r>
    <s v="456bc7cd27fcbdf7dc39b27f9dc0d32f"/>
    <s v="c8b16e3c1d5395eef799659d1fcac373"/>
    <x v="0"/>
    <d v="2017-11-05T14:20:02"/>
    <d v="2017-11-05T14:31:01"/>
    <d v="2017-11-06T20:15:00"/>
    <d v="2017-11-20T16:28:42"/>
    <d v="2017-12-04T00:00:00"/>
    <n v="700"/>
    <n v="31.44"/>
    <x v="0"/>
    <n v="731.44"/>
    <x v="3"/>
    <n v="0"/>
    <x v="0"/>
    <n v="668.56"/>
    <x v="3"/>
    <n v="731.44"/>
    <n v="731.44"/>
    <x v="0"/>
    <n v="0"/>
    <x v="0"/>
    <s v="keep"/>
    <n v="731.44"/>
  </r>
  <r>
    <s v="0f597abb3c3850157138723eceba3f1c"/>
    <s v="444f829ae8a3aba7097ee7e14902987b"/>
    <x v="0"/>
    <d v="2018-03-14T19:08:26"/>
    <d v="2018-03-15T21:49:22"/>
    <d v="2018-03-16T23:32:25"/>
    <d v="2018-04-18T12:41:36"/>
    <d v="2018-04-09T00:00:00"/>
    <n v="89.21"/>
    <n v="20.67"/>
    <x v="0"/>
    <n v="659.28"/>
    <x v="9"/>
    <n v="9.5288888888899237"/>
    <x v="1"/>
    <n v="68.539999999999992"/>
    <x v="9"/>
    <n v="109.88"/>
    <n v="109.88"/>
    <x v="1"/>
    <n v="549.4"/>
    <x v="1"/>
    <s v="keep"/>
    <n v="109.88"/>
  </r>
  <r>
    <s v="e821c71ba6efed0813bbc0a01a95f24d"/>
    <s v="e92f244376eed380877c6aab4cc5b0e0"/>
    <x v="0"/>
    <d v="2017-12-14T21:05:56"/>
    <d v="2017-12-14T21:16:21"/>
    <d v="2017-12-15T23:59:01"/>
    <d v="2018-01-08T16:11:15"/>
    <d v="2018-01-18T00:00:00"/>
    <n v="107.63"/>
    <n v="18"/>
    <x v="0"/>
    <n v="40.630000000000003"/>
    <x v="2"/>
    <n v="0"/>
    <x v="0"/>
    <n v="89.63"/>
    <x v="2"/>
    <n v="125.63"/>
    <n v="125.63"/>
    <x v="1"/>
    <n v="-85"/>
    <x v="2"/>
    <s v="keep"/>
    <n v="125.63"/>
  </r>
  <r>
    <s v="686fb1c21e29924074b592b5c2ebf96b"/>
    <s v="ed8dd21e56b9e94f098b5284475a33fd"/>
    <x v="0"/>
    <d v="2018-04-23T22:01:58"/>
    <d v="2018-04-24T21:55:14"/>
    <d v="2018-04-27T11:52:00"/>
    <d v="2018-05-17T16:58:41"/>
    <d v="2018-05-15T00:00:00"/>
    <n v="232"/>
    <n v="45.2"/>
    <x v="0"/>
    <n v="83.27"/>
    <x v="11"/>
    <n v="2.7074189814811689"/>
    <x v="1"/>
    <n v="186.8"/>
    <x v="14"/>
    <n v="277.2"/>
    <n v="277.2"/>
    <x v="1"/>
    <n v="-193.93"/>
    <x v="2"/>
    <s v="keep"/>
    <n v="277.2"/>
  </r>
  <r>
    <s v="4433ebc14c69e56090cb4e96d574d9c3"/>
    <s v="690f0d89fd8b50197bc81fb97fd89241"/>
    <x v="0"/>
    <d v="2018-04-25T10:00:40"/>
    <d v="2018-04-25T10:15:18"/>
    <d v="2018-04-25T15:09:00"/>
    <d v="2018-05-14T15:42:09"/>
    <d v="2018-05-24T00:00:00"/>
    <n v="105.3"/>
    <n v="37.43"/>
    <x v="0"/>
    <n v="428.19"/>
    <x v="11"/>
    <n v="0"/>
    <x v="0"/>
    <n v="67.87"/>
    <x v="14"/>
    <n v="142.72999999999999"/>
    <n v="142.72999999999999"/>
    <x v="1"/>
    <n v="285.46000000000004"/>
    <x v="1"/>
    <s v="keep"/>
    <n v="142.72999999999999"/>
  </r>
  <r>
    <s v="345c94f585ef07e8ec4fa00f0daa06d7"/>
    <s v="1185c50329fd678086226b9dff9850e7"/>
    <x v="0"/>
    <d v="2018-02-02T11:26:32"/>
    <d v="2018-02-02T12:31:45"/>
    <d v="2018-02-06T01:12:20"/>
    <d v="2018-02-15T18:14:36"/>
    <d v="2018-03-08T00:00:00"/>
    <n v="87"/>
    <n v="12.74"/>
    <x v="0"/>
    <n v="99.74"/>
    <x v="1"/>
    <n v="0"/>
    <x v="0"/>
    <n v="74.260000000000005"/>
    <x v="1"/>
    <n v="99.74"/>
    <n v="99.74"/>
    <x v="0"/>
    <n v="0"/>
    <x v="0"/>
    <s v="keep"/>
    <n v="99.74"/>
  </r>
  <r>
    <s v="c303310fc1c9bcd9fc5da93bae0ff3ec"/>
    <s v="85db83a1e38c9d4f92da1c1e210c5f80"/>
    <x v="0"/>
    <d v="2017-10-13T16:40:02"/>
    <d v="2017-10-13T16:50:18"/>
    <d v="2017-10-16T22:23:34"/>
    <d v="2017-11-01T20:18:00"/>
    <d v="2017-11-24T00:00:00"/>
    <n v="143"/>
    <n v="38.549999999999997"/>
    <x v="0"/>
    <n v="181.55"/>
    <x v="6"/>
    <n v="0"/>
    <x v="0"/>
    <n v="104.45"/>
    <x v="6"/>
    <n v="181.55"/>
    <n v="181.55"/>
    <x v="0"/>
    <n v="0"/>
    <x v="0"/>
    <s v="keep"/>
    <n v="181.55"/>
  </r>
  <r>
    <s v="0f62234641212cb7b178923f7820d1e1"/>
    <s v="8229f2587547772e502374973b00ae95"/>
    <x v="0"/>
    <d v="2018-06-18T10:39:49"/>
    <d v="2018-06-18T12:18:35"/>
    <d v="2018-06-18T12:26:00"/>
    <d v="2018-06-21T19:22:13"/>
    <d v="2018-07-11T00:00:00"/>
    <n v="450"/>
    <n v="20.95"/>
    <x v="0"/>
    <n v="470.95"/>
    <x v="10"/>
    <n v="0"/>
    <x v="0"/>
    <n v="429.05"/>
    <x v="11"/>
    <n v="470.95"/>
    <n v="470.95"/>
    <x v="0"/>
    <n v="0"/>
    <x v="0"/>
    <s v="keep"/>
    <n v="470.95"/>
  </r>
  <r>
    <s v="c79900d1005d1a8fdaa9f25cd94e5110"/>
    <s v="3d881d50f2933937fcaa85328d3e0af0"/>
    <x v="0"/>
    <d v="2018-02-23T14:15:52"/>
    <d v="2018-02-23T14:50:49"/>
    <d v="2018-03-09T02:38:32"/>
    <d v="2018-03-23T17:17:23"/>
    <d v="2018-03-20T00:00:00"/>
    <n v="85.9"/>
    <n v="15.35"/>
    <x v="0"/>
    <n v="101.25"/>
    <x v="1"/>
    <n v="3.7204050925938645"/>
    <x v="1"/>
    <n v="70.550000000000011"/>
    <x v="1"/>
    <n v="101.25"/>
    <n v="101.25"/>
    <x v="0"/>
    <n v="0"/>
    <x v="0"/>
    <s v="keep"/>
    <n v="101.25"/>
  </r>
  <r>
    <s v="81fd7eecfe5e2fdb7788d4dfd3283f23"/>
    <s v="5248cad808d81e452e3dcbf7904d2a40"/>
    <x v="0"/>
    <d v="2018-07-10T15:43:01"/>
    <d v="2018-07-10T15:55:18"/>
    <d v="2018-07-13T12:46:00"/>
    <d v="2018-07-21T00:58:38"/>
    <d v="2018-08-17T00:00:00"/>
    <n v="166"/>
    <n v="23.96"/>
    <x v="0"/>
    <n v="189.96"/>
    <x v="8"/>
    <n v="0"/>
    <x v="0"/>
    <n v="142.04"/>
    <x v="15"/>
    <n v="189.96"/>
    <n v="189.96"/>
    <x v="0"/>
    <n v="0"/>
    <x v="0"/>
    <s v="keep"/>
    <n v="189.96"/>
  </r>
  <r>
    <s v="0f637da50b3c7da105d5a5c6579110d7"/>
    <s v="eb9e7ff4a097e2ddba2ee69b9983bc32"/>
    <x v="0"/>
    <d v="2017-07-16T22:58:21"/>
    <d v="2017-07-16T23:05:15"/>
    <d v="2017-07-19T16:37:38"/>
    <d v="2017-07-26T18:34:43"/>
    <d v="2017-08-08T00:00:00"/>
    <n v="78.55"/>
    <n v="17.8"/>
    <x v="0"/>
    <n v="96.35"/>
    <x v="8"/>
    <n v="0"/>
    <x v="0"/>
    <n v="60.75"/>
    <x v="8"/>
    <n v="96.35"/>
    <n v="96.35"/>
    <x v="0"/>
    <n v="0"/>
    <x v="0"/>
    <s v="keep"/>
    <n v="96.35"/>
  </r>
  <r>
    <s v="2fa1143e47aa3e9c10a97d47174aabb2"/>
    <s v="51436e563c50b518d0ca230003396172"/>
    <x v="0"/>
    <d v="2018-02-28T19:54:11"/>
    <d v="2018-02-28T20:10:33"/>
    <d v="2018-03-02T19:51:33"/>
    <d v="2018-03-27T18:12:04"/>
    <d v="2018-04-03T00:00:00"/>
    <n v="414.62"/>
    <n v="17"/>
    <x v="0"/>
    <n v="431.62"/>
    <x v="1"/>
    <n v="0"/>
    <x v="0"/>
    <n v="397.62"/>
    <x v="1"/>
    <n v="431.62"/>
    <n v="431.62"/>
    <x v="0"/>
    <n v="0"/>
    <x v="0"/>
    <s v="keep"/>
    <n v="431.62"/>
  </r>
  <r>
    <s v="6f38fec8657ada8f58c577f4a4d772f9"/>
    <s v="b4409dbd2d70f0b3b1405b231855283a"/>
    <x v="0"/>
    <d v="2018-08-05T17:47:16"/>
    <d v="2018-08-05T18:04:18"/>
    <d v="2018-08-08T15:24:00"/>
    <d v="2018-08-15T10:08:36"/>
    <d v="2018-08-22T00:00:00"/>
    <n v="36.5"/>
    <n v="23.06"/>
    <x v="0"/>
    <n v="59.56"/>
    <x v="5"/>
    <n v="0"/>
    <x v="0"/>
    <n v="13.440000000000001"/>
    <x v="16"/>
    <n v="59.56"/>
    <n v="59.56"/>
    <x v="0"/>
    <n v="0"/>
    <x v="0"/>
    <s v="keep"/>
    <n v="59.56"/>
  </r>
  <r>
    <s v="273ca519104461b29b7e89ebad868563"/>
    <s v="6c26f84cf2c64b34aabb545b1ce5442b"/>
    <x v="0"/>
    <d v="2017-09-21T14:24:30"/>
    <d v="2017-09-21T14:44:44"/>
    <d v="2017-10-06T17:12:49"/>
    <d v="2017-10-17T20:11:53"/>
    <d v="2017-10-23T00:00:00"/>
    <n v="645"/>
    <n v="35.26"/>
    <x v="0"/>
    <n v="680.26"/>
    <x v="4"/>
    <n v="0"/>
    <x v="0"/>
    <n v="609.74"/>
    <x v="4"/>
    <n v="680.26"/>
    <n v="680.26"/>
    <x v="0"/>
    <n v="0"/>
    <x v="0"/>
    <s v="keep"/>
    <n v="680.26"/>
  </r>
  <r>
    <s v="7226f4ceb664d56167de4b60aaecc01a"/>
    <s v="41d70a2081e8c114ff1b6a2e2af57737"/>
    <x v="0"/>
    <d v="2018-01-07T11:57:58"/>
    <d v="2018-01-07T12:08:24"/>
    <d v="2018-01-09T17:53:06"/>
    <d v="2018-01-12T22:28:44"/>
    <d v="2018-01-31T00:00:00"/>
    <n v="107"/>
    <n v="12.25"/>
    <x v="0"/>
    <n v="119.25"/>
    <x v="0"/>
    <n v="0"/>
    <x v="0"/>
    <n v="94.75"/>
    <x v="0"/>
    <n v="119.25"/>
    <n v="119.25"/>
    <x v="0"/>
    <n v="0"/>
    <x v="0"/>
    <s v="keep"/>
    <n v="119.25"/>
  </r>
  <r>
    <s v="9b4ddd2d21877e12b98da60f30858d4b"/>
    <s v="f74e8fd404f4f5538e9f950421d695ef"/>
    <x v="0"/>
    <d v="2017-07-05T21:58:22"/>
    <d v="2017-07-05T22:15:16"/>
    <d v="2017-07-06T13:46:55"/>
    <d v="2017-07-11T17:34:37"/>
    <d v="2017-07-25T00:00:00"/>
    <n v="78.8"/>
    <n v="12.05"/>
    <x v="0"/>
    <n v="90.85"/>
    <x v="8"/>
    <n v="0"/>
    <x v="0"/>
    <n v="66.75"/>
    <x v="8"/>
    <n v="90.85"/>
    <n v="90.85"/>
    <x v="0"/>
    <n v="0"/>
    <x v="0"/>
    <s v="keep"/>
    <n v="90.85"/>
  </r>
  <r>
    <s v="9c9b21a2db3ef4c7109f69f7f3614d71"/>
    <s v="0b5ed41783e17d8e75af1284dff5b43d"/>
    <x v="0"/>
    <d v="2017-09-23T15:56:48"/>
    <d v="2017-09-23T16:10:13"/>
    <d v="2017-09-25T22:27:27"/>
    <d v="2017-10-11T21:37:44"/>
    <d v="2017-10-27T00:00:00"/>
    <n v="279.99"/>
    <n v="37.32"/>
    <x v="0"/>
    <n v="317.31"/>
    <x v="4"/>
    <n v="0"/>
    <x v="0"/>
    <n v="242.67000000000002"/>
    <x v="4"/>
    <n v="317.31"/>
    <n v="317.31"/>
    <x v="0"/>
    <n v="0"/>
    <x v="0"/>
    <s v="keep"/>
    <n v="317.31"/>
  </r>
  <r>
    <s v="674eb13687ba86abeaee12ece9ce0309"/>
    <s v="2dbffe025a0f463a039b8e98f85e7806"/>
    <x v="0"/>
    <d v="2018-08-13T12:13:40"/>
    <d v="2018-08-13T12:25:19"/>
    <d v="2018-08-14T10:27:00"/>
    <d v="2018-08-15T16:18:51"/>
    <d v="2018-09-26T00:00:00"/>
    <n v="16.8"/>
    <n v="4.2"/>
    <x v="0"/>
    <n v="147.97999999999999"/>
    <x v="5"/>
    <n v="0"/>
    <x v="0"/>
    <n v="12.600000000000001"/>
    <x v="16"/>
    <n v="21"/>
    <n v="21"/>
    <x v="1"/>
    <n v="126.97999999999999"/>
    <x v="1"/>
    <s v="keep"/>
    <n v="21"/>
  </r>
  <r>
    <s v="5cd63812f35304841de07758daef7b4c"/>
    <s v="642617f021b0ee34f6df1962377c4b0c"/>
    <x v="0"/>
    <d v="2017-07-27T22:35:29"/>
    <d v="2017-07-27T22:50:11"/>
    <d v="2017-08-03T17:33:12"/>
    <d v="2017-08-09T22:03:48"/>
    <d v="2017-08-18T00:00:00"/>
    <n v="787.9"/>
    <n v="36.270000000000003"/>
    <x v="0"/>
    <n v="824.17"/>
    <x v="8"/>
    <n v="0"/>
    <x v="0"/>
    <n v="751.63"/>
    <x v="8"/>
    <n v="824.17"/>
    <n v="824.17"/>
    <x v="0"/>
    <n v="0"/>
    <x v="0"/>
    <s v="keep"/>
    <n v="824.17"/>
  </r>
  <r>
    <s v="0f6896ec061c74612b3a5ab4f2146d0e"/>
    <s v="ee185cc1e2f628edb1634c85c6a8cd20"/>
    <x v="0"/>
    <d v="2018-03-12T13:07:37"/>
    <d v="2018-03-13T09:51:09"/>
    <d v="2018-03-14T18:03:24"/>
    <d v="2018-04-24T22:11:57"/>
    <d v="2018-04-12T00:00:00"/>
    <n v="198.5"/>
    <n v="65.62"/>
    <x v="0"/>
    <n v="264.12"/>
    <x v="9"/>
    <n v="12.924965277779847"/>
    <x v="1"/>
    <n v="132.88"/>
    <x v="9"/>
    <n v="264.12"/>
    <n v="264.12"/>
    <x v="0"/>
    <n v="0"/>
    <x v="0"/>
    <s v="keep"/>
    <n v="264.12"/>
  </r>
  <r>
    <s v="0f6a05e51088bdf60e8f9b6d753234a9"/>
    <s v="c85f6a8bce5909206d682c9111404212"/>
    <x v="0"/>
    <d v="2018-04-07T20:21:45"/>
    <d v="2018-04-07T20:35:18"/>
    <d v="2018-04-13T23:28:38"/>
    <d v="2018-04-24T19:41:08"/>
    <d v="2018-04-26T00:00:00"/>
    <n v="39.5"/>
    <n v="22.93"/>
    <x v="0"/>
    <n v="62.43"/>
    <x v="11"/>
    <n v="0"/>
    <x v="0"/>
    <n v="16.57"/>
    <x v="14"/>
    <n v="62.43"/>
    <n v="62.43"/>
    <x v="0"/>
    <n v="0"/>
    <x v="0"/>
    <s v="keep"/>
    <n v="62.43"/>
  </r>
  <r>
    <s v="ab3dffe6fdcd9b7b7896d000abeefc4d"/>
    <s v="4f3917403e70753c86947d454697fb91"/>
    <x v="0"/>
    <d v="2017-10-05T22:11:35"/>
    <d v="2017-10-05T22:24:45"/>
    <d v="2017-10-06T20:39:41"/>
    <d v="2017-10-11T21:43:25"/>
    <d v="2017-10-27T00:00:00"/>
    <n v="109.97"/>
    <n v="34.04"/>
    <x v="0"/>
    <n v="144.01"/>
    <x v="6"/>
    <n v="0"/>
    <x v="0"/>
    <n v="75.930000000000007"/>
    <x v="6"/>
    <n v="144.01"/>
    <n v="144.01"/>
    <x v="0"/>
    <n v="0"/>
    <x v="0"/>
    <s v="keep"/>
    <n v="144.01"/>
  </r>
  <r>
    <s v="a21eacf4f3cbf9db2541da1ecb2e6cf0"/>
    <s v="250a4d001740ff863694848d179ae512"/>
    <x v="0"/>
    <d v="2018-03-17T11:04:51"/>
    <d v="2018-03-17T11:28:42"/>
    <d v="2018-03-20T00:50:53"/>
    <d v="2018-04-04T18:34:32"/>
    <d v="2018-04-05T00:00:00"/>
    <n v="86.5"/>
    <n v="13.05"/>
    <x v="0"/>
    <n v="99.55"/>
    <x v="9"/>
    <n v="0"/>
    <x v="0"/>
    <n v="73.45"/>
    <x v="9"/>
    <n v="99.55"/>
    <n v="99.55"/>
    <x v="0"/>
    <n v="0"/>
    <x v="0"/>
    <s v="keep"/>
    <n v="99.55"/>
  </r>
  <r>
    <s v="0f6c56738e9a7a30c78b735a231d3f56"/>
    <s v="a0d8ff17d8ccc85262a9f8e059a03b76"/>
    <x v="0"/>
    <d v="2018-08-12T18:43:51"/>
    <d v="2018-08-12T18:55:15"/>
    <d v="2018-08-13T16:55:00"/>
    <d v="2018-08-16T21:22:49"/>
    <d v="2018-08-28T00:00:00"/>
    <n v="156.9"/>
    <n v="22.64"/>
    <x v="0"/>
    <n v="350.18"/>
    <x v="5"/>
    <n v="0"/>
    <x v="0"/>
    <n v="134.26"/>
    <x v="16"/>
    <n v="179.54000000000002"/>
    <n v="179.54000000000002"/>
    <x v="1"/>
    <n v="170.64"/>
    <x v="1"/>
    <s v="keep"/>
    <n v="179.54000000000002"/>
  </r>
  <r>
    <s v="5a1b8ce8aee70bd3445109304936c826"/>
    <s v="587c6261599b61d8089fab854cb753cd"/>
    <x v="0"/>
    <d v="2017-01-13T15:11:52"/>
    <d v="2017-01-13T15:25:23"/>
    <d v="2017-01-13T16:12:36"/>
    <d v="2017-01-26T14:27:27"/>
    <d v="2017-02-23T00:00:00"/>
    <n v="279"/>
    <n v="26.44"/>
    <x v="0"/>
    <n v="305.44"/>
    <x v="0"/>
    <n v="0"/>
    <x v="0"/>
    <n v="252.56"/>
    <x v="19"/>
    <n v="305.44"/>
    <n v="305.44"/>
    <x v="0"/>
    <n v="0"/>
    <x v="0"/>
    <s v="keep"/>
    <n v="305.44"/>
  </r>
  <r>
    <s v="4a111e830982efaa7fcd45ff081543ec"/>
    <s v="b99848d1213931d9f3caebaed06b8111"/>
    <x v="0"/>
    <d v="2017-09-15T13:21:22"/>
    <d v="2017-09-15T13:35:20"/>
    <d v="2017-09-19T15:17:18"/>
    <d v="2017-09-22T20:31:55"/>
    <d v="2017-10-05T00:00:00"/>
    <n v="165.99"/>
    <n v="17.87"/>
    <x v="0"/>
    <n v="183.86"/>
    <x v="4"/>
    <n v="0"/>
    <x v="0"/>
    <n v="148.12"/>
    <x v="4"/>
    <n v="183.86"/>
    <n v="183.86"/>
    <x v="0"/>
    <n v="0"/>
    <x v="0"/>
    <s v="keep"/>
    <n v="183.86"/>
  </r>
  <r>
    <s v="71c71007c0e6e119fd24da2a057a4cdc"/>
    <s v="9790a478a1806bc28829cc6767407bc9"/>
    <x v="0"/>
    <d v="2017-03-10T14:45:51"/>
    <d v="2017-03-10T14:45:51"/>
    <d v="2017-03-14T14:03:19"/>
    <d v="2017-03-21T08:17:43"/>
    <d v="2017-04-04T00:00:00"/>
    <n v="1099.9000000000001"/>
    <n v="92.58"/>
    <x v="0"/>
    <n v="1192.48"/>
    <x v="9"/>
    <n v="0"/>
    <x v="0"/>
    <n v="1007.32"/>
    <x v="12"/>
    <n v="1192.48"/>
    <n v="1192.48"/>
    <x v="0"/>
    <n v="0"/>
    <x v="0"/>
    <s v="keep"/>
    <n v="1192.48"/>
  </r>
  <r>
    <s v="26aa7fd8593cb211c78df356f45b4cbb"/>
    <s v="7c2ea04fa08bad623b28654dfc2801fc"/>
    <x v="0"/>
    <d v="2018-01-19T14:33:57"/>
    <d v="2018-01-19T14:57:11"/>
    <d v="2018-01-23T22:55:38"/>
    <d v="2018-01-30T10:15:04"/>
    <d v="2018-02-09T00:00:00"/>
    <n v="74"/>
    <n v="13.54"/>
    <x v="0"/>
    <n v="87.54"/>
    <x v="0"/>
    <n v="0"/>
    <x v="0"/>
    <n v="60.46"/>
    <x v="0"/>
    <n v="87.539999999999992"/>
    <n v="87.539999999999992"/>
    <x v="0"/>
    <n v="0"/>
    <x v="0"/>
    <s v="keep"/>
    <n v="87.539999999999992"/>
  </r>
  <r>
    <s v="8b1999cf2912d6be6f23ce1474751748"/>
    <s v="0cf926baf656a5dd581dd4d8888745f0"/>
    <x v="0"/>
    <d v="2018-04-25T14:59:44"/>
    <d v="2018-04-25T15:16:17"/>
    <d v="2018-05-02T14:58:00"/>
    <d v="2018-05-22T16:11:20"/>
    <d v="2018-05-16T00:00:00"/>
    <n v="208"/>
    <n v="24.39"/>
    <x v="0"/>
    <n v="232.39"/>
    <x v="11"/>
    <n v="6.6745370370335877"/>
    <x v="1"/>
    <n v="183.61"/>
    <x v="14"/>
    <n v="232.39"/>
    <n v="232.39"/>
    <x v="0"/>
    <n v="0"/>
    <x v="0"/>
    <s v="keep"/>
    <n v="232.39"/>
  </r>
  <r>
    <s v="d470773ec0c7713da0add7baed31ab29"/>
    <s v="6023afab790f2d759b4ff1fc7faf3882"/>
    <x v="0"/>
    <d v="2017-11-13T09:16:15"/>
    <d v="2017-11-13T09:30:32"/>
    <d v="2017-11-14T16:52:02"/>
    <d v="2017-11-22T20:21:51"/>
    <d v="2017-12-04T00:00:00"/>
    <n v="179.49"/>
    <n v="15.01"/>
    <x v="0"/>
    <n v="194.5"/>
    <x v="3"/>
    <n v="0"/>
    <x v="0"/>
    <n v="164.48000000000002"/>
    <x v="3"/>
    <n v="194.5"/>
    <n v="194.5"/>
    <x v="0"/>
    <n v="0"/>
    <x v="0"/>
    <s v="keep"/>
    <n v="194.5"/>
  </r>
  <r>
    <s v="a2860430c7bee71b1b90ffc78a95df6d"/>
    <s v="cc3e81acaff70da9f1f6bf9fa1430550"/>
    <x v="0"/>
    <d v="2018-02-14T18:27:03"/>
    <d v="2018-02-14T19:20:23"/>
    <d v="2018-02-15T19:51:42"/>
    <d v="2018-02-21T05:38:55"/>
    <d v="2018-03-08T00:00:00"/>
    <n v="443"/>
    <n v="19.84"/>
    <x v="0"/>
    <n v="462.84"/>
    <x v="1"/>
    <n v="0"/>
    <x v="0"/>
    <n v="423.16"/>
    <x v="1"/>
    <n v="462.84"/>
    <n v="462.84"/>
    <x v="0"/>
    <n v="0"/>
    <x v="0"/>
    <s v="keep"/>
    <n v="462.84"/>
  </r>
  <r>
    <s v="3607a5c1a425d6896e8327401100e0b2"/>
    <s v="94caa280131f94e91f17a852f03b199f"/>
    <x v="0"/>
    <d v="2017-10-25T22:17:10"/>
    <d v="2017-10-25T22:28:16"/>
    <d v="2017-11-13T17:15:47"/>
    <d v="2017-11-28T22:04:38"/>
    <d v="2017-11-16T00:00:00"/>
    <n v="116"/>
    <n v="16.57"/>
    <x v="0"/>
    <n v="132.57"/>
    <x v="6"/>
    <n v="12.919884259259561"/>
    <x v="1"/>
    <n v="99.43"/>
    <x v="6"/>
    <n v="132.57"/>
    <n v="132.57"/>
    <x v="0"/>
    <n v="0"/>
    <x v="0"/>
    <s v="keep"/>
    <n v="132.57"/>
  </r>
  <r>
    <s v="3db0dfe8a379d76e5c29f635c277325f"/>
    <s v="76840b8dc90860dadc2888c03309569e"/>
    <x v="0"/>
    <d v="2018-01-24T04:17:11"/>
    <d v="2018-01-24T04:28:23"/>
    <d v="2018-01-24T23:19:06"/>
    <d v="2018-03-05T15:19:46"/>
    <d v="2018-03-15T00:00:00"/>
    <n v="28.9"/>
    <n v="25.38"/>
    <x v="0"/>
    <n v="54.28"/>
    <x v="0"/>
    <n v="0"/>
    <x v="0"/>
    <n v="3.5199999999999996"/>
    <x v="0"/>
    <n v="54.28"/>
    <n v="54.28"/>
    <x v="0"/>
    <n v="0"/>
    <x v="0"/>
    <s v="keep"/>
    <n v="54.28"/>
  </r>
  <r>
    <s v="59695116e3986b9eb1eb35d5d74e728b"/>
    <s v="aa2a149c3d5e95e6fac7d1cc6bd8fd27"/>
    <x v="0"/>
    <d v="2017-02-06T14:49:45"/>
    <d v="2017-02-06T15:02:35"/>
    <d v="2017-02-07T11:23:03"/>
    <d v="2017-02-16T13:29:06"/>
    <d v="2017-03-09T00:00:00"/>
    <n v="6.25"/>
    <n v="17.350000000000001"/>
    <x v="0"/>
    <n v="47.2"/>
    <x v="1"/>
    <n v="0"/>
    <x v="0"/>
    <n v="-11.100000000000001"/>
    <x v="18"/>
    <n v="23.6"/>
    <n v="23.6"/>
    <x v="1"/>
    <n v="23.6"/>
    <x v="1"/>
    <s v="keep"/>
    <n v="23.6"/>
  </r>
  <r>
    <s v="0f750136a7458e323a95eb451e1d47cc"/>
    <s v="dd5ccf4e1213506430d89b556e2b9d3b"/>
    <x v="0"/>
    <d v="2018-02-24T15:50:36"/>
    <d v="2018-02-24T16:05:27"/>
    <d v="2018-02-26T21:13:34"/>
    <d v="2018-04-03T21:08:38"/>
    <d v="2018-03-21T00:00:00"/>
    <n v="107"/>
    <n v="15.5"/>
    <x v="0"/>
    <n v="122.5"/>
    <x v="1"/>
    <n v="13.8809953703676"/>
    <x v="1"/>
    <n v="91.5"/>
    <x v="1"/>
    <n v="122.5"/>
    <n v="122.5"/>
    <x v="0"/>
    <n v="0"/>
    <x v="0"/>
    <s v="keep"/>
    <n v="122.5"/>
  </r>
  <r>
    <s v="d990526f202ea1d06ad6499335471813"/>
    <s v="43cf5c021101b95e957e82e284dc2324"/>
    <x v="0"/>
    <d v="2018-02-26T12:53:38"/>
    <d v="2018-02-26T13:10:57"/>
    <d v="2018-03-08T21:04:22"/>
    <d v="2018-03-14T21:16:38"/>
    <d v="2018-03-20T00:00:00"/>
    <n v="82.8"/>
    <n v="12.71"/>
    <x v="0"/>
    <n v="95.51"/>
    <x v="1"/>
    <n v="0"/>
    <x v="0"/>
    <n v="70.09"/>
    <x v="1"/>
    <n v="95.509999999999991"/>
    <n v="95.509999999999991"/>
    <x v="0"/>
    <n v="0"/>
    <x v="0"/>
    <s v="keep"/>
    <n v="95.509999999999991"/>
  </r>
  <r>
    <s v="b0e0bf79d71fa84a382583eb2a57b978"/>
    <s v="73e2839af8f94a849650a03aa0f61672"/>
    <x v="0"/>
    <d v="2017-09-16T22:37:39"/>
    <d v="2017-09-17T01:10:10"/>
    <d v="2017-09-18T18:09:50"/>
    <d v="2017-09-27T21:37:59"/>
    <d v="2017-10-11T00:00:00"/>
    <n v="117"/>
    <n v="15.57"/>
    <x v="0"/>
    <n v="132.57"/>
    <x v="4"/>
    <n v="0"/>
    <x v="0"/>
    <n v="101.43"/>
    <x v="4"/>
    <n v="132.57"/>
    <n v="132.57"/>
    <x v="0"/>
    <n v="0"/>
    <x v="0"/>
    <s v="keep"/>
    <n v="132.57"/>
  </r>
  <r>
    <s v="0f77d110146ab4471e3492fa504f6377"/>
    <s v="0c37de9d0308364cdcfc8c1b2c5e7d11"/>
    <x v="0"/>
    <d v="2018-02-06T23:55:54"/>
    <d v="2018-02-07T00:10:33"/>
    <d v="2018-02-08T01:22:21"/>
    <d v="2018-02-19T22:08:54"/>
    <d v="2018-03-08T00:00:00"/>
    <n v="75.5"/>
    <n v="17.78"/>
    <x v="0"/>
    <n v="93.28"/>
    <x v="1"/>
    <n v="0"/>
    <x v="0"/>
    <n v="57.72"/>
    <x v="1"/>
    <n v="93.28"/>
    <n v="93.28"/>
    <x v="0"/>
    <n v="0"/>
    <x v="0"/>
    <s v="keep"/>
    <n v="93.28"/>
  </r>
  <r>
    <s v="2c63e270d219f86dbe627ef7a0d41ce7"/>
    <s v="f21425113f7f4bc3d60f088b01a73eea"/>
    <x v="0"/>
    <d v="2018-05-23T10:38:35"/>
    <d v="2018-05-23T11:18:38"/>
    <d v="2018-05-24T09:20:00"/>
    <d v="2018-05-26T15:42:26"/>
    <d v="2018-06-22T00:00:00"/>
    <n v="99.49"/>
    <n v="16.47"/>
    <x v="0"/>
    <n v="115.96"/>
    <x v="7"/>
    <n v="0"/>
    <x v="0"/>
    <n v="83.02"/>
    <x v="13"/>
    <n v="115.96"/>
    <n v="115.96"/>
    <x v="0"/>
    <n v="0"/>
    <x v="0"/>
    <s v="keep"/>
    <n v="115.96"/>
  </r>
  <r>
    <s v="5f9a36af29314160716f48be9b146d03"/>
    <s v="61a91e87a49f40f2f34a13132bf8262a"/>
    <x v="0"/>
    <d v="2018-06-12T16:02:59"/>
    <d v="2018-06-13T08:34:31"/>
    <d v="2018-06-13T15:11:00"/>
    <d v="2018-06-21T14:26:43"/>
    <d v="2018-07-18T00:00:00"/>
    <n v="122.9"/>
    <n v="43.14"/>
    <x v="0"/>
    <n v="166.04"/>
    <x v="10"/>
    <n v="0"/>
    <x v="0"/>
    <n v="79.760000000000005"/>
    <x v="11"/>
    <n v="166.04000000000002"/>
    <n v="166.04000000000002"/>
    <x v="0"/>
    <n v="0"/>
    <x v="0"/>
    <s v="keep"/>
    <n v="166.04000000000002"/>
  </r>
  <r>
    <s v="0f785010dcc39b620a31199592907f64"/>
    <s v="1d49ad11416fc3571d6d1da8b344d9d1"/>
    <x v="0"/>
    <d v="2017-09-10T10:21:53"/>
    <d v="2017-09-10T10:30:27"/>
    <d v="2017-09-11T19:13:31"/>
    <d v="2017-09-21T18:48:08"/>
    <d v="2017-10-02T00:00:00"/>
    <n v="610"/>
    <n v="65.010000000000005"/>
    <x v="0"/>
    <n v="675.01"/>
    <x v="4"/>
    <n v="0"/>
    <x v="0"/>
    <n v="544.99"/>
    <x v="4"/>
    <n v="675.01"/>
    <n v="675.01"/>
    <x v="0"/>
    <n v="0"/>
    <x v="0"/>
    <s v="keep"/>
    <n v="675.01"/>
  </r>
  <r>
    <s v="8ae0da24fb052b94dbf0d5c1527cda13"/>
    <s v="7c4b99c0b7dc418cdd03b6b5977f8a1c"/>
    <x v="0"/>
    <d v="2018-03-18T18:52:10"/>
    <d v="2018-03-18T19:05:26"/>
    <d v="2018-03-21T21:05:10"/>
    <d v="2018-04-26T16:48:30"/>
    <d v="2018-04-19T00:00:00"/>
    <n v="30.5"/>
    <n v="14.16"/>
    <x v="0"/>
    <n v="44.66"/>
    <x v="9"/>
    <n v="7.7003472222204437"/>
    <x v="1"/>
    <n v="16.34"/>
    <x v="9"/>
    <n v="44.66"/>
    <n v="44.66"/>
    <x v="0"/>
    <n v="0"/>
    <x v="0"/>
    <s v="keep"/>
    <n v="44.66"/>
  </r>
  <r>
    <s v="db52d0bad6e4192503aaeea87004ed6a"/>
    <s v="f0331bc1c4f9bb06fcbb14170f225284"/>
    <x v="0"/>
    <d v="2018-03-04T21:38:45"/>
    <d v="2018-03-04T21:50:29"/>
    <d v="2018-03-10T15:03:17"/>
    <d v="2018-04-03T20:52:47"/>
    <d v="2018-04-02T00:00:00"/>
    <n v="916"/>
    <n v="23.98"/>
    <x v="0"/>
    <n v="939.98"/>
    <x v="9"/>
    <n v="1.8699884259258397"/>
    <x v="1"/>
    <n v="892.02"/>
    <x v="9"/>
    <n v="939.98"/>
    <n v="939.98"/>
    <x v="0"/>
    <n v="0"/>
    <x v="0"/>
    <s v="keep"/>
    <n v="939.98"/>
  </r>
  <r>
    <s v="5fd0b812a7ad786c02970c4223ef1dff"/>
    <s v="8c13e5ab23851a6fdf5000a1db2378db"/>
    <x v="0"/>
    <d v="2017-09-06T13:12:04"/>
    <d v="2017-09-06T13:24:09"/>
    <d v="2017-09-22T19:43:00"/>
    <d v="2017-10-20T20:00:04"/>
    <d v="2017-09-25T00:00:00"/>
    <n v="309.99"/>
    <n v="14.42"/>
    <x v="0"/>
    <n v="648.82000000000005"/>
    <x v="4"/>
    <n v="25.833379629628325"/>
    <x v="1"/>
    <n v="295.57"/>
    <x v="4"/>
    <n v="324.41000000000003"/>
    <n v="324.41000000000003"/>
    <x v="1"/>
    <n v="324.41000000000003"/>
    <x v="1"/>
    <s v="keep"/>
    <n v="324.41000000000003"/>
  </r>
  <r>
    <s v="17b8a04ba7a415fb05b7f8cf67b27255"/>
    <s v="ffa6685e943cc587dcc80d8de8e9ddcc"/>
    <x v="0"/>
    <d v="2018-05-09T16:54:46"/>
    <d v="2018-05-09T17:36:07"/>
    <d v="2018-05-10T15:04:00"/>
    <d v="2018-05-18T20:03:11"/>
    <d v="2018-06-13T00:00:00"/>
    <n v="57"/>
    <n v="22.98"/>
    <x v="0"/>
    <n v="79.98"/>
    <x v="7"/>
    <n v="0"/>
    <x v="0"/>
    <n v="34.019999999999996"/>
    <x v="13"/>
    <n v="79.98"/>
    <n v="79.98"/>
    <x v="0"/>
    <n v="0"/>
    <x v="0"/>
    <s v="keep"/>
    <n v="79.98"/>
  </r>
  <r>
    <s v="5908b5d4980d0d7dc2af4e0b324080b8"/>
    <s v="884dc0362088b9f64d64ae88bd7c0b56"/>
    <x v="0"/>
    <d v="2017-11-09T22:46:03"/>
    <d v="2017-11-09T23:07:03"/>
    <d v="2017-11-10T20:08:58"/>
    <d v="2017-11-20T21:41:22"/>
    <d v="2017-12-01T00:00:00"/>
    <n v="210.9"/>
    <n v="13.82"/>
    <x v="0"/>
    <n v="224.72"/>
    <x v="3"/>
    <n v="0"/>
    <x v="0"/>
    <n v="197.08"/>
    <x v="3"/>
    <n v="224.72"/>
    <n v="224.72"/>
    <x v="0"/>
    <n v="0"/>
    <x v="0"/>
    <s v="keep"/>
    <n v="224.72"/>
  </r>
  <r>
    <s v="0f7d5acc75cb241f4756f0e318fa67d8"/>
    <s v="9e7e083a1b48be7b56d33fd5ea02029b"/>
    <x v="0"/>
    <d v="2018-03-12T17:09:43"/>
    <d v="2018-03-13T09:51:06"/>
    <d v="2018-03-14T22:08:59"/>
    <d v="2018-03-27T15:36:38"/>
    <d v="2018-04-06T00:00:00"/>
    <n v="29.98"/>
    <n v="37.04"/>
    <x v="0"/>
    <n v="67.02"/>
    <x v="9"/>
    <n v="0"/>
    <x v="0"/>
    <n v="-7.0599999999999987"/>
    <x v="9"/>
    <n v="67.02"/>
    <n v="67.02"/>
    <x v="0"/>
    <n v="0"/>
    <x v="0"/>
    <s v="keep"/>
    <n v="67.02"/>
  </r>
  <r>
    <s v="6adf9dc8f61973b774685e0a029ea267"/>
    <s v="a05aa53174f5a1acddbbe75a8bd52779"/>
    <x v="0"/>
    <d v="2018-03-13T13:11:48"/>
    <d v="2018-03-13T14:28:28"/>
    <d v="2018-03-15T01:57:20"/>
    <d v="2018-03-15T18:51:46"/>
    <d v="2018-04-13T00:00:00"/>
    <n v="32.1"/>
    <n v="13.49"/>
    <x v="0"/>
    <n v="91.18"/>
    <x v="9"/>
    <n v="0"/>
    <x v="0"/>
    <n v="18.61"/>
    <x v="9"/>
    <n v="45.59"/>
    <n v="45.59"/>
    <x v="1"/>
    <n v="45.59"/>
    <x v="1"/>
    <s v="keep"/>
    <n v="45.59"/>
  </r>
  <r>
    <s v="95e97906186d7174caa3a682de6d7653"/>
    <s v="2ef0049219fc82f93b6745d96514752f"/>
    <x v="0"/>
    <d v="2017-07-16T15:43:59"/>
    <d v="2017-07-16T15:55:11"/>
    <d v="2017-07-19T01:12:26"/>
    <d v="2017-07-24T19:13:53"/>
    <d v="2017-08-04T00:00:00"/>
    <n v="174.92"/>
    <n v="14.24"/>
    <x v="0"/>
    <n v="189.16"/>
    <x v="8"/>
    <n v="0"/>
    <x v="0"/>
    <n v="160.67999999999998"/>
    <x v="8"/>
    <n v="189.16"/>
    <n v="189.16"/>
    <x v="0"/>
    <n v="0"/>
    <x v="0"/>
    <s v="keep"/>
    <n v="189.16"/>
  </r>
  <r>
    <s v="0f7f0f5f679b32fd80e1535ca33a7c30"/>
    <s v="542225aee88bf09fe21f73ffe2fd9bff"/>
    <x v="0"/>
    <d v="2018-01-29T01:05:19"/>
    <d v="2018-01-29T02:10:36"/>
    <d v="2018-02-02T00:46:34"/>
    <d v="2018-02-16T00:03:24"/>
    <d v="2018-03-09T00:00:00"/>
    <n v="85.71"/>
    <n v="16.850000000000001"/>
    <x v="0"/>
    <n v="102.56"/>
    <x v="0"/>
    <n v="0"/>
    <x v="0"/>
    <n v="68.859999999999985"/>
    <x v="0"/>
    <n v="102.56"/>
    <n v="102.56"/>
    <x v="0"/>
    <n v="0"/>
    <x v="0"/>
    <s v="keep"/>
    <n v="102.56"/>
  </r>
  <r>
    <s v="1b52f83851e639f6a5035dfc08c70f0c"/>
    <s v="191646c1b7ad953e55869e14b5a9b606"/>
    <x v="0"/>
    <d v="2018-05-05T12:42:55"/>
    <d v="2018-05-05T12:55:31"/>
    <d v="2018-05-07T15:55:00"/>
    <d v="2018-05-08T19:05:02"/>
    <d v="2018-05-21T00:00:00"/>
    <n v="206"/>
    <n v="8.6300000000000008"/>
    <x v="0"/>
    <n v="214.63"/>
    <x v="7"/>
    <n v="0"/>
    <x v="0"/>
    <n v="197.37"/>
    <x v="13"/>
    <n v="214.63"/>
    <n v="214.63"/>
    <x v="0"/>
    <n v="0"/>
    <x v="0"/>
    <s v="keep"/>
    <n v="214.63"/>
  </r>
  <r>
    <s v="65b89d1e2082d73e4d6a75335726a26f"/>
    <s v="f9accb2d97dc33b75ccc658df7e89236"/>
    <x v="0"/>
    <d v="2017-03-28T16:31:00"/>
    <d v="2017-03-28T16:45:16"/>
    <d v="2017-03-29T09:03:43"/>
    <d v="2017-04-05T13:33:46"/>
    <d v="2017-04-19T00:00:00"/>
    <n v="38.5"/>
    <n v="15.56"/>
    <x v="0"/>
    <n v="54.06"/>
    <x v="9"/>
    <n v="0"/>
    <x v="0"/>
    <n v="22.939999999999998"/>
    <x v="12"/>
    <n v="54.06"/>
    <n v="54.06"/>
    <x v="0"/>
    <n v="0"/>
    <x v="0"/>
    <s v="keep"/>
    <n v="54.06"/>
  </r>
  <r>
    <s v="d14713175ab3ff245a441613d7242f3b"/>
    <s v="50b13fff702e463eb6a099ef609fa46f"/>
    <x v="0"/>
    <d v="2017-07-10T16:26:05"/>
    <d v="2017-07-10T16:43:56"/>
    <d v="2017-07-20T21:04:12"/>
    <d v="2017-07-25T22:58:29"/>
    <d v="2017-08-03T00:00:00"/>
    <n v="199.97"/>
    <n v="36.909999999999997"/>
    <x v="0"/>
    <n v="236.88"/>
    <x v="8"/>
    <n v="0"/>
    <x v="0"/>
    <n v="163.06"/>
    <x v="8"/>
    <n v="236.88"/>
    <n v="236.88"/>
    <x v="0"/>
    <n v="0"/>
    <x v="0"/>
    <s v="keep"/>
    <n v="236.88"/>
  </r>
  <r>
    <s v="e06ca49e4892725cc2a5425f4d39048a"/>
    <s v="be8e1d862fb63fadec701434deb1b148"/>
    <x v="0"/>
    <d v="2018-06-13T15:53:35"/>
    <d v="2018-06-13T16:19:40"/>
    <d v="2018-06-14T12:53:00"/>
    <d v="2018-06-25T21:42:25"/>
    <d v="2018-07-19T00:00:00"/>
    <n v="134"/>
    <n v="22.87"/>
    <x v="0"/>
    <n v="156.87"/>
    <x v="10"/>
    <n v="0"/>
    <x v="0"/>
    <n v="111.13"/>
    <x v="11"/>
    <n v="156.87"/>
    <n v="156.87"/>
    <x v="0"/>
    <n v="0"/>
    <x v="0"/>
    <s v="keep"/>
    <n v="156.87"/>
  </r>
  <r>
    <s v="24f17834d1edff2ec50e2fb099896d80"/>
    <s v="acf07b411528c13274e71b7263974253"/>
    <x v="0"/>
    <d v="2017-08-26T18:31:19"/>
    <d v="2017-08-26T18:44:28"/>
    <d v="2017-08-29T18:22:45"/>
    <d v="2017-09-06T18:07:03"/>
    <d v="2017-09-20T00:00:00"/>
    <n v="195"/>
    <n v="26.21"/>
    <x v="0"/>
    <n v="221.21"/>
    <x v="5"/>
    <n v="0"/>
    <x v="0"/>
    <n v="168.79"/>
    <x v="5"/>
    <n v="221.21"/>
    <n v="221.21"/>
    <x v="0"/>
    <n v="0"/>
    <x v="0"/>
    <s v="keep"/>
    <n v="221.21"/>
  </r>
  <r>
    <s v="0f8415c6898be42b337b26a77fcecbee"/>
    <s v="989f677f902616c785e3681d2fe63b75"/>
    <x v="0"/>
    <d v="2018-08-01T11:11:04"/>
    <d v="2018-08-01T12:30:36"/>
    <d v="2018-08-03T13:50:00"/>
    <d v="2018-08-10T18:18:21"/>
    <d v="2018-08-20T00:00:00"/>
    <n v="379"/>
    <n v="63.63"/>
    <x v="0"/>
    <n v="442.63"/>
    <x v="5"/>
    <n v="0"/>
    <x v="0"/>
    <n v="315.37"/>
    <x v="16"/>
    <n v="442.63"/>
    <n v="442.63"/>
    <x v="0"/>
    <n v="0"/>
    <x v="0"/>
    <s v="keep"/>
    <n v="442.63"/>
  </r>
  <r>
    <s v="27de70aab873d2512659020719964c2a"/>
    <s v="3de38d0a33d028dfbcf7579f55303287"/>
    <x v="0"/>
    <d v="2018-05-17T16:37:29"/>
    <d v="2018-05-18T00:14:46"/>
    <d v="2018-05-18T09:54:00"/>
    <d v="2018-06-09T14:22:02"/>
    <d v="2018-06-22T00:00:00"/>
    <n v="44"/>
    <n v="19.04"/>
    <x v="0"/>
    <n v="63.04"/>
    <x v="7"/>
    <n v="0"/>
    <x v="0"/>
    <n v="24.96"/>
    <x v="13"/>
    <n v="63.04"/>
    <n v="63.04"/>
    <x v="0"/>
    <n v="0"/>
    <x v="0"/>
    <s v="keep"/>
    <n v="63.04"/>
  </r>
  <r>
    <s v="74fa746e5f8f120282d292d136d7eb8d"/>
    <s v="b5d1c63873b83d5f19219f4c99c4f957"/>
    <x v="0"/>
    <d v="2017-11-28T18:37:29"/>
    <d v="2017-11-28T18:56:57"/>
    <d v="2017-11-30T00:13:25"/>
    <d v="2017-12-13T16:16:59"/>
    <d v="2017-12-19T00:00:00"/>
    <n v="76.489999999999995"/>
    <n v="15.29"/>
    <x v="0"/>
    <n v="183.56"/>
    <x v="3"/>
    <n v="0"/>
    <x v="0"/>
    <n v="61.199999999999996"/>
    <x v="3"/>
    <n v="91.78"/>
    <n v="91.78"/>
    <x v="1"/>
    <n v="91.78"/>
    <x v="1"/>
    <s v="keep"/>
    <n v="91.78"/>
  </r>
  <r>
    <s v="14320a05ad27fce607fa0c0c8304cb9d"/>
    <s v="76f2067f49c7969f0f3186d23c13d6e1"/>
    <x v="0"/>
    <d v="2018-06-14T18:36:45"/>
    <d v="2018-06-16T15:59:19"/>
    <d v="2018-06-18T15:10:00"/>
    <d v="2018-06-21T18:34:45"/>
    <d v="2018-07-05T00:00:00"/>
    <n v="492"/>
    <n v="19.649999999999999"/>
    <x v="0"/>
    <n v="511.65"/>
    <x v="10"/>
    <n v="0"/>
    <x v="0"/>
    <n v="472.35"/>
    <x v="11"/>
    <n v="511.65"/>
    <n v="511.65"/>
    <x v="0"/>
    <n v="0"/>
    <x v="0"/>
    <s v="keep"/>
    <n v="511.65"/>
  </r>
  <r>
    <s v="0f884853f408247bc673050f33f2c5e5"/>
    <s v="652401990964326fac92dbdf8ebd673a"/>
    <x v="0"/>
    <d v="2017-08-11T14:40:12"/>
    <d v="2017-08-11T14:55:14"/>
    <d v="2017-08-14T19:53:40"/>
    <d v="2017-08-21T20:36:23"/>
    <d v="2017-09-04T00:00:00"/>
    <n v="504"/>
    <n v="18.28"/>
    <x v="0"/>
    <n v="522.28"/>
    <x v="5"/>
    <n v="0"/>
    <x v="0"/>
    <n v="485.72"/>
    <x v="5"/>
    <n v="522.28"/>
    <n v="522.28"/>
    <x v="0"/>
    <n v="0"/>
    <x v="0"/>
    <s v="keep"/>
    <n v="522.28"/>
  </r>
  <r>
    <s v="0f8b415ff8750cef8f40058606c6b115"/>
    <s v="dc5c9983f7d2fe07a74061ecfc3517f5"/>
    <x v="0"/>
    <d v="2018-03-06T17:27:38"/>
    <d v="2018-03-06T17:50:15"/>
    <d v="2018-03-08T00:23:26"/>
    <d v="2018-04-13T18:37:30"/>
    <d v="2018-03-23T00:00:00"/>
    <n v="159.77000000000001"/>
    <n v="20.09"/>
    <x v="0"/>
    <n v="179.86"/>
    <x v="9"/>
    <n v="21.776041666664241"/>
    <x v="1"/>
    <n v="139.68"/>
    <x v="9"/>
    <n v="179.86"/>
    <n v="179.86"/>
    <x v="0"/>
    <n v="0"/>
    <x v="0"/>
    <s v="keep"/>
    <n v="179.86"/>
  </r>
  <r>
    <s v="44e608f2db00c74a1fe329de44416a4e"/>
    <s v="a81ebb9b32f102298c0c89635b4b3154"/>
    <x v="0"/>
    <d v="2018-02-28T11:15:41"/>
    <d v="2018-02-28T11:32:42"/>
    <d v="2018-03-01T20:09:30"/>
    <d v="2018-03-16T19:02:51"/>
    <d v="2018-03-26T00:00:00"/>
    <n v="191"/>
    <n v="18.59"/>
    <x v="0"/>
    <n v="419.18"/>
    <x v="1"/>
    <n v="0"/>
    <x v="0"/>
    <n v="172.41"/>
    <x v="1"/>
    <n v="209.59"/>
    <n v="209.59"/>
    <x v="1"/>
    <n v="209.59"/>
    <x v="1"/>
    <s v="keep"/>
    <n v="209.59"/>
  </r>
  <r>
    <s v="ad66f64c10df4649e7b50b942f5f4bd8"/>
    <s v="9e0be48bbcdb02a9dff7f9545ef3b6fe"/>
    <x v="0"/>
    <d v="2017-07-17T18:45:00"/>
    <d v="2017-07-17T18:55:17"/>
    <d v="2017-07-18T21:10:51"/>
    <d v="2017-07-19T13:37:32"/>
    <d v="2017-07-28T00:00:00"/>
    <n v="339.9"/>
    <n v="10.94"/>
    <x v="0"/>
    <n v="350.84"/>
    <x v="8"/>
    <n v="0"/>
    <x v="0"/>
    <n v="328.96"/>
    <x v="8"/>
    <n v="350.84"/>
    <n v="350.84"/>
    <x v="0"/>
    <n v="0"/>
    <x v="0"/>
    <s v="keep"/>
    <n v="350.84"/>
  </r>
  <r>
    <s v="27e664e45fbc72051ec6482958367303"/>
    <s v="f7ac3766e4ab47dfe7a63adaceb81f00"/>
    <x v="0"/>
    <d v="2018-01-08T23:19:44"/>
    <d v="2018-01-08T23:35:17"/>
    <d v="2018-01-13T01:41:52"/>
    <d v="2018-01-18T19:13:34"/>
    <d v="2018-01-31T00:00:00"/>
    <n v="105.9"/>
    <n v="13.76"/>
    <x v="0"/>
    <n v="44.71"/>
    <x v="0"/>
    <n v="0"/>
    <x v="0"/>
    <n v="92.14"/>
    <x v="0"/>
    <n v="119.66000000000001"/>
    <n v="119.66000000000001"/>
    <x v="1"/>
    <n v="-74.950000000000017"/>
    <x v="2"/>
    <s v="keep"/>
    <n v="119.66000000000001"/>
  </r>
  <r>
    <s v="4d9029f2c1721a0d915d363ef3473499"/>
    <s v="6e498327113595d732931d56b625c876"/>
    <x v="0"/>
    <d v="2018-04-03T16:41:19"/>
    <d v="2018-04-03T17:28:49"/>
    <d v="2018-04-04T20:34:55"/>
    <d v="2018-04-09T19:38:46"/>
    <d v="2018-04-20T00:00:00"/>
    <n v="22.9"/>
    <n v="7.84"/>
    <x v="0"/>
    <n v="90.58"/>
    <x v="11"/>
    <n v="0"/>
    <x v="0"/>
    <n v="15.059999999999999"/>
    <x v="14"/>
    <n v="30.74"/>
    <n v="30.74"/>
    <x v="1"/>
    <n v="59.84"/>
    <x v="1"/>
    <s v="keep"/>
    <n v="30.74"/>
  </r>
  <r>
    <s v="4d9029f2c1721a0d915d363ef3473499"/>
    <s v="6e498327113595d732931d56b625c876"/>
    <x v="0"/>
    <d v="2018-04-03T16:41:19"/>
    <d v="2018-04-03T17:28:49"/>
    <d v="2018-04-04T20:34:55"/>
    <d v="2018-04-09T19:38:46"/>
    <d v="2018-04-20T00:00:00"/>
    <n v="52"/>
    <n v="7.84"/>
    <x v="0"/>
    <n v="90.58"/>
    <x v="11"/>
    <n v="0"/>
    <x v="0"/>
    <n v="44.16"/>
    <x v="14"/>
    <n v="59.84"/>
    <n v="59.84"/>
    <x v="1"/>
    <n v="30.739999999999995"/>
    <x v="1"/>
    <s v="keep"/>
    <n v="59.84"/>
  </r>
  <r>
    <s v="99dc6d9fbacb076c3843ffdc647b3c11"/>
    <s v="83ebae14081d4c34019e8c1811df86f7"/>
    <x v="0"/>
    <d v="2018-06-16T22:52:32"/>
    <d v="2018-06-16T23:15:51"/>
    <d v="2018-06-18T13:54:00"/>
    <d v="2018-07-06T00:42:52"/>
    <d v="2018-07-24T00:00:00"/>
    <n v="22.5"/>
    <n v="40.43"/>
    <x v="0"/>
    <n v="62.93"/>
    <x v="10"/>
    <n v="0"/>
    <x v="0"/>
    <n v="-17.93"/>
    <x v="11"/>
    <n v="62.93"/>
    <n v="62.93"/>
    <x v="0"/>
    <n v="0"/>
    <x v="0"/>
    <s v="keep"/>
    <n v="62.93"/>
  </r>
  <r>
    <s v="77cb76a3dbea0b781dfe09e6935f1bcf"/>
    <s v="11e80318a196fa414669dccb5bb03655"/>
    <x v="0"/>
    <d v="2018-02-02T16:37:27"/>
    <d v="2018-02-03T15:55:23"/>
    <d v="2018-02-05T20:08:52"/>
    <d v="2018-02-14T21:28:44"/>
    <d v="2018-03-07T00:00:00"/>
    <n v="619.65"/>
    <n v="20.78"/>
    <x v="0"/>
    <n v="640.42999999999995"/>
    <x v="1"/>
    <n v="0"/>
    <x v="0"/>
    <n v="598.87"/>
    <x v="1"/>
    <n v="640.42999999999995"/>
    <n v="640.42999999999995"/>
    <x v="0"/>
    <n v="0"/>
    <x v="0"/>
    <s v="keep"/>
    <n v="640.42999999999995"/>
  </r>
  <r>
    <s v="89fd0af8914b1f149a531f98a183a860"/>
    <s v="7dbd2b1c0d210755360a6c81be88abb5"/>
    <x v="0"/>
    <d v="2017-02-27T23:20:38"/>
    <d v="2017-02-27T23:33:51"/>
    <d v="2017-03-01T13:48:55"/>
    <d v="2017-03-14T08:04:13"/>
    <d v="2017-04-03T00:00:00"/>
    <n v="35.5"/>
    <n v="24.84"/>
    <x v="0"/>
    <n v="60.34"/>
    <x v="1"/>
    <n v="0"/>
    <x v="0"/>
    <n v="10.66"/>
    <x v="18"/>
    <n v="60.34"/>
    <n v="60.34"/>
    <x v="0"/>
    <n v="0"/>
    <x v="0"/>
    <s v="keep"/>
    <n v="60.34"/>
  </r>
  <r>
    <s v="0f93c58739ea2f69d93afa96a7a07855"/>
    <s v="0171707ab8e7ded84018d1172aa33c51"/>
    <x v="0"/>
    <d v="2017-11-21T11:44:48"/>
    <d v="2017-11-22T14:34:28"/>
    <d v="2017-11-23T21:19:09"/>
    <d v="2017-12-07T21:10:00"/>
    <d v="2017-12-12T00:00:00"/>
    <n v="195"/>
    <n v="23.24"/>
    <x v="0"/>
    <n v="218.24"/>
    <x v="3"/>
    <n v="0"/>
    <x v="0"/>
    <n v="171.76"/>
    <x v="3"/>
    <n v="218.24"/>
    <n v="218.24"/>
    <x v="0"/>
    <n v="0"/>
    <x v="0"/>
    <s v="keep"/>
    <n v="218.24"/>
  </r>
  <r>
    <s v="80d272bb80e9d81f0868fae8f7848081"/>
    <s v="fb33f8dc7bae67cedd3ac477a5675073"/>
    <x v="0"/>
    <d v="2017-11-25T16:00:20"/>
    <d v="2017-11-25T16:14:21"/>
    <d v="2017-12-11T23:28:47"/>
    <d v="2018-01-16T22:45:32"/>
    <d v="2017-12-28T00:00:00"/>
    <n v="189.59"/>
    <n v="43.36"/>
    <x v="0"/>
    <n v="931.8"/>
    <x v="3"/>
    <n v="19.948287037033879"/>
    <x v="1"/>
    <n v="146.23000000000002"/>
    <x v="3"/>
    <n v="232.95"/>
    <n v="232.95"/>
    <x v="1"/>
    <n v="698.84999999999991"/>
    <x v="1"/>
    <s v="keep"/>
    <n v="232.95"/>
  </r>
  <r>
    <s v="bee12e8653a04e76786e8891cfb6330a"/>
    <s v="448945bc713d98b6726e82eda6249b9e"/>
    <x v="0"/>
    <d v="2018-08-29T08:46:11"/>
    <d v="2018-08-29T09:04:10"/>
    <d v="2018-08-29T13:03:00"/>
    <d v="2018-08-30T21:54:45"/>
    <d v="2018-09-11T00:00:00"/>
    <n v="91.55"/>
    <n v="7.9"/>
    <x v="0"/>
    <n v="497.25"/>
    <x v="5"/>
    <n v="0"/>
    <x v="0"/>
    <n v="83.649999999999991"/>
    <x v="16"/>
    <n v="99.45"/>
    <n v="99.45"/>
    <x v="1"/>
    <n v="397.8"/>
    <x v="1"/>
    <s v="keep"/>
    <n v="99.45"/>
  </r>
  <r>
    <s v="359352820ef7acbc4def738b048f2d6c"/>
    <s v="2815da103e2929fd06a7b2129153fedc"/>
    <x v="0"/>
    <d v="2017-05-02T10:18:30"/>
    <d v="2017-05-04T10:35:17"/>
    <d v="2017-05-04T17:18:48"/>
    <d v="2017-05-29T13:49:21"/>
    <d v="2017-06-06T00:00:00"/>
    <n v="1169.44"/>
    <n v="34.450000000000003"/>
    <x v="0"/>
    <n v="253.89"/>
    <x v="7"/>
    <n v="0"/>
    <x v="0"/>
    <n v="1134.99"/>
    <x v="7"/>
    <n v="1203.8900000000001"/>
    <n v="1203.8900000000001"/>
    <x v="1"/>
    <n v="-950.00000000000011"/>
    <x v="2"/>
    <s v="keep"/>
    <n v="1203.8900000000001"/>
  </r>
  <r>
    <s v="359352820ef7acbc4def738b048f2d6c"/>
    <s v="2815da103e2929fd06a7b2129153fedc"/>
    <x v="0"/>
    <d v="2017-05-02T10:18:30"/>
    <d v="2017-05-04T10:35:17"/>
    <d v="2017-05-04T17:18:48"/>
    <d v="2017-05-29T13:49:21"/>
    <d v="2017-06-06T00:00:00"/>
    <n v="1169.44"/>
    <n v="34.450000000000003"/>
    <x v="0"/>
    <n v="950"/>
    <x v="7"/>
    <n v="0"/>
    <x v="0"/>
    <n v="1134.99"/>
    <x v="7"/>
    <n v="1203.8900000000001"/>
    <n v="1203.8900000000001"/>
    <x v="1"/>
    <n v="-253.8900000000001"/>
    <x v="2"/>
    <s v="keep"/>
    <n v="1203.8900000000001"/>
  </r>
  <r>
    <s v="3fbc3af8ff8fea319d3a050846cfe092"/>
    <s v="907abd9d16df0ca30fc8c855031da045"/>
    <x v="0"/>
    <d v="2017-12-11T15:58:13"/>
    <d v="2017-12-11T16:43:06"/>
    <d v="2017-12-22T17:32:42"/>
    <d v="2018-01-05T20:19:29"/>
    <d v="2018-01-26T00:00:00"/>
    <n v="114.94"/>
    <n v="34.159999999999997"/>
    <x v="0"/>
    <n v="149.1"/>
    <x v="2"/>
    <n v="0"/>
    <x v="0"/>
    <n v="80.78"/>
    <x v="2"/>
    <n v="149.1"/>
    <n v="149.1"/>
    <x v="0"/>
    <n v="0"/>
    <x v="0"/>
    <s v="keep"/>
    <n v="149.1"/>
  </r>
  <r>
    <s v="a082ee10e419cde2da809dae1c4a47ae"/>
    <s v="6d10e0ce7d75bda911b1e2f5f99d8843"/>
    <x v="0"/>
    <d v="2017-09-15T14:17:12"/>
    <d v="2017-09-15T14:25:20"/>
    <d v="2017-09-21T11:58:14"/>
    <d v="2017-10-06T17:50:27"/>
    <d v="2017-10-16T00:00:00"/>
    <n v="85.9"/>
    <n v="29"/>
    <x v="0"/>
    <n v="114.9"/>
    <x v="4"/>
    <n v="0"/>
    <x v="0"/>
    <n v="56.900000000000006"/>
    <x v="4"/>
    <n v="114.9"/>
    <n v="114.9"/>
    <x v="0"/>
    <n v="0"/>
    <x v="0"/>
    <s v="keep"/>
    <n v="114.9"/>
  </r>
  <r>
    <s v="66270801492d7434e9f5fe3a6ff89c37"/>
    <s v="76a146f8bb1d0643b3f0e58b71a241d4"/>
    <x v="0"/>
    <d v="2018-07-02T15:59:34"/>
    <d v="2018-07-02T16:10:56"/>
    <d v="2018-07-03T14:03:00"/>
    <d v="2018-07-10T16:28:37"/>
    <d v="2018-07-30T00:00:00"/>
    <n v="598"/>
    <n v="22.29"/>
    <x v="0"/>
    <n v="620.29"/>
    <x v="8"/>
    <n v="0"/>
    <x v="0"/>
    <n v="575.71"/>
    <x v="15"/>
    <n v="620.29"/>
    <n v="620.29"/>
    <x v="0"/>
    <n v="0"/>
    <x v="0"/>
    <s v="keep"/>
    <n v="620.29"/>
  </r>
  <r>
    <s v="e9806eb26422c1a8b79d49a2c74e6f20"/>
    <s v="005c36bfaa8710aaf61e4b1712ccd658"/>
    <x v="0"/>
    <d v="2018-03-13T14:49:08"/>
    <d v="2018-03-13T15:28:39"/>
    <d v="2018-03-14T20:38:43"/>
    <d v="2018-03-18T12:06:50"/>
    <d v="2018-03-29T00:00:00"/>
    <n v="260"/>
    <n v="23.42"/>
    <x v="0"/>
    <n v="283.42"/>
    <x v="9"/>
    <n v="0"/>
    <x v="0"/>
    <n v="236.57999999999998"/>
    <x v="9"/>
    <n v="283.42"/>
    <n v="283.42"/>
    <x v="0"/>
    <n v="0"/>
    <x v="0"/>
    <s v="keep"/>
    <n v="283.42"/>
  </r>
  <r>
    <s v="8fc923d372690f0c1bfe010787d3400e"/>
    <s v="466aad6120bc9aa6be20d8dc0e9b6e1b"/>
    <x v="0"/>
    <d v="2017-04-23T12:16:52"/>
    <d v="2017-04-23T12:30:22"/>
    <d v="2017-04-25T09:53:45"/>
    <d v="2017-05-09T11:23:15"/>
    <d v="2017-05-23T00:00:00"/>
    <n v="164.33"/>
    <n v="21.6"/>
    <x v="0"/>
    <n v="185.93"/>
    <x v="11"/>
    <n v="0"/>
    <x v="0"/>
    <n v="142.73000000000002"/>
    <x v="17"/>
    <n v="185.93"/>
    <n v="185.93"/>
    <x v="0"/>
    <n v="0"/>
    <x v="0"/>
    <s v="keep"/>
    <n v="185.93"/>
  </r>
  <r>
    <s v="357d703c2617fae0640c2831d1418993"/>
    <s v="c86d591880da35f17546e2be58e66660"/>
    <x v="0"/>
    <d v="2018-01-17T19:59:51"/>
    <d v="2018-01-17T20:11:28"/>
    <d v="2018-01-18T16:46:46"/>
    <d v="2018-01-23T16:19:06"/>
    <d v="2018-02-09T00:00:00"/>
    <n v="95.5"/>
    <n v="12.8"/>
    <x v="0"/>
    <n v="108.3"/>
    <x v="0"/>
    <n v="0"/>
    <x v="0"/>
    <n v="82.7"/>
    <x v="0"/>
    <n v="108.3"/>
    <n v="108.3"/>
    <x v="0"/>
    <n v="0"/>
    <x v="0"/>
    <s v="keep"/>
    <n v="108.3"/>
  </r>
  <r>
    <s v="0f9c4649f5424745dd8ecf5147c6e00c"/>
    <s v="5b96ee26f8456fd365b89600b4f44d4a"/>
    <x v="0"/>
    <d v="2018-04-07T23:48:54"/>
    <d v="2018-04-09T08:09:27"/>
    <d v="2018-04-10T16:28:41"/>
    <d v="2018-04-13T18:32:12"/>
    <d v="2018-05-04T00:00:00"/>
    <n v="38.9"/>
    <n v="13.47"/>
    <x v="0"/>
    <n v="52.37"/>
    <x v="11"/>
    <n v="0"/>
    <x v="0"/>
    <n v="25.43"/>
    <x v="14"/>
    <n v="52.37"/>
    <n v="52.37"/>
    <x v="0"/>
    <n v="0"/>
    <x v="0"/>
    <s v="keep"/>
    <n v="52.37"/>
  </r>
  <r>
    <s v="58f999d3fc97ccaa6ce17d0488658cb5"/>
    <s v="9a4df08b3ba855822a7d5e8c8a4c4f9f"/>
    <x v="0"/>
    <d v="2018-06-14T11:33:06"/>
    <d v="2018-06-14T11:59:39"/>
    <d v="2018-06-15T12:03:00"/>
    <d v="2018-06-22T17:39:51"/>
    <d v="2018-07-13T00:00:00"/>
    <n v="68.650000000000006"/>
    <n v="25.35"/>
    <x v="0"/>
    <n v="94"/>
    <x v="10"/>
    <n v="0"/>
    <x v="0"/>
    <n v="43.300000000000004"/>
    <x v="11"/>
    <n v="94"/>
    <n v="94"/>
    <x v="0"/>
    <n v="0"/>
    <x v="0"/>
    <s v="keep"/>
    <n v="94"/>
  </r>
  <r>
    <s v="0f9e79a42b9e6e14a8d7f913b4da0239"/>
    <s v="5e50e403092cc3519f7f59eb409084d2"/>
    <x v="0"/>
    <d v="2018-03-05T14:00:30"/>
    <d v="2018-03-05T14:15:25"/>
    <d v="2018-03-07T02:09:47"/>
    <d v="2018-04-06T20:02:40"/>
    <d v="2018-03-26T00:00:00"/>
    <n v="31.8"/>
    <n v="48.88"/>
    <x v="0"/>
    <n v="80.680000000000007"/>
    <x v="9"/>
    <n v="11.835185185183946"/>
    <x v="1"/>
    <n v="-17.080000000000002"/>
    <x v="9"/>
    <n v="80.680000000000007"/>
    <n v="80.680000000000007"/>
    <x v="0"/>
    <n v="0"/>
    <x v="0"/>
    <s v="keep"/>
    <n v="80.680000000000007"/>
  </r>
  <r>
    <s v="8b1358b5d34e45d8a7a08698b494afee"/>
    <s v="d509b15d76fa06fec11c8ec5ddeccb12"/>
    <x v="0"/>
    <d v="2017-07-07T21:08:16"/>
    <d v="2017-07-07T21:22:57"/>
    <d v="2017-07-13T20:57:57"/>
    <d v="2017-07-18T23:15:57"/>
    <d v="2017-07-31T00:00:00"/>
    <n v="58.55"/>
    <n v="25.25"/>
    <x v="0"/>
    <n v="83.8"/>
    <x v="8"/>
    <n v="0"/>
    <x v="0"/>
    <n v="33.299999999999997"/>
    <x v="8"/>
    <n v="83.8"/>
    <n v="83.8"/>
    <x v="0"/>
    <n v="0"/>
    <x v="0"/>
    <s v="keep"/>
    <n v="83.8"/>
  </r>
  <r>
    <s v="5a0e97d0e542a67558fb34daa8038b33"/>
    <s v="4f482d99f4056116c5c9fea55a63bc86"/>
    <x v="0"/>
    <d v="2017-06-13T19:58:18"/>
    <d v="2017-06-13T20:10:22"/>
    <d v="2017-06-16T15:58:07"/>
    <d v="2017-06-28T11:23:56"/>
    <d v="2017-07-06T00:00:00"/>
    <n v="155"/>
    <n v="16.850000000000001"/>
    <x v="0"/>
    <n v="171.85"/>
    <x v="10"/>
    <n v="0"/>
    <x v="0"/>
    <n v="138.15"/>
    <x v="10"/>
    <n v="171.85"/>
    <n v="171.85"/>
    <x v="0"/>
    <n v="0"/>
    <x v="0"/>
    <s v="keep"/>
    <n v="171.85"/>
  </r>
  <r>
    <s v="ac5f6eb714ea7a0e9fc48eaa34d3eab8"/>
    <s v="8172842da78a488cb74d25ea99c0b656"/>
    <x v="0"/>
    <d v="2018-02-24T13:31:40"/>
    <d v="2018-02-24T13:47:38"/>
    <d v="2018-02-27T14:19:15"/>
    <d v="2018-03-27T13:21:22"/>
    <d v="2018-04-02T00:00:00"/>
    <n v="204"/>
    <n v="29.83"/>
    <x v="0"/>
    <n v="233.83"/>
    <x v="1"/>
    <n v="0"/>
    <x v="0"/>
    <n v="174.17000000000002"/>
    <x v="1"/>
    <n v="233.82999999999998"/>
    <n v="233.82999999999998"/>
    <x v="0"/>
    <n v="0"/>
    <x v="0"/>
    <s v="keep"/>
    <n v="233.82999999999998"/>
  </r>
  <r>
    <s v="bc6a0c20c290fc74ba2c366c50477690"/>
    <s v="5a7da49e27d1969457fb1d07bb538729"/>
    <x v="0"/>
    <d v="2018-08-27T09:19:09"/>
    <d v="2018-08-27T10:55:10"/>
    <d v="2018-08-27T13:26:00"/>
    <d v="2018-08-30T14:52:07"/>
    <d v="2018-09-05T00:00:00"/>
    <n v="192.9"/>
    <n v="16.420000000000002"/>
    <x v="0"/>
    <n v="209.32"/>
    <x v="5"/>
    <n v="0"/>
    <x v="0"/>
    <n v="176.48000000000002"/>
    <x v="16"/>
    <n v="209.32"/>
    <n v="209.32"/>
    <x v="0"/>
    <n v="0"/>
    <x v="0"/>
    <s v="keep"/>
    <n v="209.32"/>
  </r>
  <r>
    <s v="808ee3e83e953036fd17d57aaa3d6a88"/>
    <s v="6ac34ca71b338a6c6f2a929bb5da5d5f"/>
    <x v="0"/>
    <d v="2018-05-15T20:24:24"/>
    <d v="2018-05-15T20:55:50"/>
    <d v="2018-05-29T14:59:00"/>
    <d v="2018-06-04T14:42:09"/>
    <d v="2018-06-18T00:00:00"/>
    <n v="99.98"/>
    <n v="33.56"/>
    <x v="0"/>
    <n v="133.54"/>
    <x v="7"/>
    <n v="0"/>
    <x v="0"/>
    <n v="66.42"/>
    <x v="13"/>
    <n v="133.54000000000002"/>
    <n v="133.54000000000002"/>
    <x v="0"/>
    <n v="0"/>
    <x v="0"/>
    <s v="keep"/>
    <n v="133.54000000000002"/>
  </r>
  <r>
    <s v="0fa74380a36f2849cfa58d692f22d5f0"/>
    <s v="2144f10029246db38716b68298654bc9"/>
    <x v="0"/>
    <d v="2018-07-07T18:19:49"/>
    <d v="2018-07-10T07:55:13"/>
    <d v="2018-07-10T12:32:00"/>
    <d v="2018-07-23T18:11:09"/>
    <d v="2018-08-02T00:00:00"/>
    <n v="110.65"/>
    <n v="51.5"/>
    <x v="0"/>
    <n v="162.15"/>
    <x v="8"/>
    <n v="0"/>
    <x v="0"/>
    <n v="59.150000000000006"/>
    <x v="15"/>
    <n v="162.15"/>
    <n v="162.15"/>
    <x v="0"/>
    <n v="0"/>
    <x v="0"/>
    <s v="keep"/>
    <n v="162.15"/>
  </r>
  <r>
    <s v="2e00d902c42dd12ee7858aa92c7e7c1e"/>
    <s v="4f9e8ebde7817c00f257abf85b201a40"/>
    <x v="0"/>
    <d v="2017-11-21T08:29:20"/>
    <d v="2017-11-21T08:39:29"/>
    <d v="2017-11-23T15:02:22"/>
    <d v="2017-11-26T16:13:21"/>
    <d v="2017-12-13T00:00:00"/>
    <n v="105.89"/>
    <n v="12.24"/>
    <x v="0"/>
    <n v="118.13"/>
    <x v="3"/>
    <n v="0"/>
    <x v="0"/>
    <n v="93.65"/>
    <x v="3"/>
    <n v="118.13"/>
    <n v="118.13"/>
    <x v="0"/>
    <n v="0"/>
    <x v="0"/>
    <s v="keep"/>
    <n v="118.13"/>
  </r>
  <r>
    <s v="0fa7c709db9f55e40527c25ec9f13157"/>
    <s v="6d6c463b94097087e913961d4484c480"/>
    <x v="0"/>
    <d v="2018-02-10T17:01:48"/>
    <d v="2018-02-10T17:10:21"/>
    <d v="2018-02-14T22:37:33"/>
    <d v="2018-02-21T18:22:22"/>
    <d v="2018-03-07T00:00:00"/>
    <n v="222"/>
    <n v="13.05"/>
    <x v="0"/>
    <n v="235.05"/>
    <x v="1"/>
    <n v="0"/>
    <x v="0"/>
    <n v="208.95"/>
    <x v="1"/>
    <n v="235.05"/>
    <n v="235.05"/>
    <x v="0"/>
    <n v="0"/>
    <x v="0"/>
    <s v="keep"/>
    <n v="235.05"/>
  </r>
  <r>
    <s v="1ccac023123acc23d8b0af4d3190069d"/>
    <s v="4324a4ed08aae12544d0dbcfdd6f9c4a"/>
    <x v="0"/>
    <d v="2018-04-08T09:17:01"/>
    <d v="2018-04-08T09:30:54"/>
    <d v="2018-04-10T17:41:48"/>
    <d v="2018-04-11T18:32:26"/>
    <d v="2018-04-26T00:00:00"/>
    <n v="737.99"/>
    <n v="17.899999999999999"/>
    <x v="0"/>
    <n v="755.89"/>
    <x v="11"/>
    <n v="0"/>
    <x v="0"/>
    <n v="720.09"/>
    <x v="14"/>
    <n v="755.89"/>
    <n v="755.89"/>
    <x v="0"/>
    <n v="0"/>
    <x v="0"/>
    <s v="keep"/>
    <n v="755.89"/>
  </r>
  <r>
    <s v="7936c09acf7a92301c6878c605b23f87"/>
    <s v="4a5252cf92ac5125bcae8715b989a870"/>
    <x v="0"/>
    <d v="2018-04-03T21:22:43"/>
    <d v="2018-04-03T21:35:24"/>
    <d v="2018-04-07T01:18:24"/>
    <d v="2018-04-11T01:32:46"/>
    <d v="2018-04-26T00:00:00"/>
    <n v="158"/>
    <n v="13.55"/>
    <x v="0"/>
    <n v="171.55"/>
    <x v="11"/>
    <n v="0"/>
    <x v="0"/>
    <n v="144.44999999999999"/>
    <x v="14"/>
    <n v="171.55"/>
    <n v="171.55"/>
    <x v="0"/>
    <n v="0"/>
    <x v="0"/>
    <s v="keep"/>
    <n v="171.55"/>
  </r>
  <r>
    <s v="0faa73d77b7f91828bd92315a94d6ef4"/>
    <s v="32502607d5a44f34e36748b136e26b11"/>
    <x v="0"/>
    <d v="2017-02-28T13:26:39"/>
    <d v="2017-02-28T13:41:43"/>
    <d v="2017-03-01T11:05:58"/>
    <d v="2017-03-06T12:34:40"/>
    <d v="2017-03-22T00:00:00"/>
    <n v="311.94"/>
    <n v="17.39"/>
    <x v="0"/>
    <n v="329.33"/>
    <x v="1"/>
    <n v="0"/>
    <x v="0"/>
    <n v="294.55"/>
    <x v="18"/>
    <n v="329.33"/>
    <n v="329.33"/>
    <x v="0"/>
    <n v="0"/>
    <x v="0"/>
    <s v="keep"/>
    <n v="329.33"/>
  </r>
  <r>
    <s v="30da30e2420a38c7c33ecfd37f3cbecc"/>
    <s v="4344796d9ee30df39765c187e2c6c46a"/>
    <x v="0"/>
    <d v="2018-04-13T14:51:09"/>
    <d v="2018-04-13T15:13:22"/>
    <d v="2018-04-16T20:14:41"/>
    <d v="2018-04-26T12:04:32"/>
    <d v="2018-05-11T00:00:00"/>
    <n v="57.9"/>
    <n v="22.99"/>
    <x v="0"/>
    <n v="80.89"/>
    <x v="11"/>
    <n v="0"/>
    <x v="0"/>
    <n v="34.909999999999997"/>
    <x v="14"/>
    <n v="80.89"/>
    <n v="80.89"/>
    <x v="0"/>
    <n v="0"/>
    <x v="0"/>
    <s v="keep"/>
    <n v="80.89"/>
  </r>
  <r>
    <s v="0faf27f68362829970b17e9b0989b20d"/>
    <s v="dd1239e9f1ec85658411937ae783f6c7"/>
    <x v="0"/>
    <d v="2018-08-09T22:53:02"/>
    <d v="2018-08-09T23:05:08"/>
    <d v="2018-08-10T14:07:00"/>
    <d v="2018-08-15T15:33:44"/>
    <d v="2018-08-23T00:00:00"/>
    <n v="797"/>
    <n v="19.89"/>
    <x v="0"/>
    <n v="816.89"/>
    <x v="5"/>
    <n v="0"/>
    <x v="0"/>
    <n v="777.11"/>
    <x v="16"/>
    <n v="816.89"/>
    <n v="816.89"/>
    <x v="0"/>
    <n v="0"/>
    <x v="0"/>
    <s v="keep"/>
    <n v="816.89"/>
  </r>
  <r>
    <s v="6af80e57f1bc2293fff7058c7c583d46"/>
    <s v="45bc65e83bcb89103f2e5bbe2e429510"/>
    <x v="0"/>
    <d v="2017-08-10T22:52:11"/>
    <d v="2017-08-10T23:05:39"/>
    <d v="2017-08-11T13:24:58"/>
    <d v="2017-08-14T15:22:35"/>
    <d v="2017-08-23T00:00:00"/>
    <n v="259"/>
    <n v="11.23"/>
    <x v="0"/>
    <n v="270.23"/>
    <x v="5"/>
    <n v="0"/>
    <x v="0"/>
    <n v="247.77"/>
    <x v="5"/>
    <n v="270.23"/>
    <n v="270.23"/>
    <x v="0"/>
    <n v="0"/>
    <x v="0"/>
    <s v="keep"/>
    <n v="270.23"/>
  </r>
  <r>
    <s v="0faf8d02fc7c032316ae70b90e6e1fec"/>
    <s v="7e2df1cd02b3bf50358cbd49758f3307"/>
    <x v="0"/>
    <d v="2018-07-31T23:30:17"/>
    <d v="2018-07-31T23:44:07"/>
    <d v="2018-08-02T14:18:00"/>
    <d v="2018-08-13T17:14:33"/>
    <d v="2018-08-28T00:00:00"/>
    <n v="369"/>
    <n v="19.510000000000002"/>
    <x v="0"/>
    <n v="388.51"/>
    <x v="8"/>
    <n v="0"/>
    <x v="0"/>
    <n v="349.49"/>
    <x v="15"/>
    <n v="388.51"/>
    <n v="388.51"/>
    <x v="0"/>
    <n v="0"/>
    <x v="0"/>
    <s v="keep"/>
    <n v="388.51"/>
  </r>
  <r>
    <s v="885a0c426d02dfb90c496f1c0a52e687"/>
    <s v="fd3d2c6a4c99d1e1f60663ec38d9f681"/>
    <x v="0"/>
    <d v="2018-06-24T20:05:42"/>
    <d v="2018-06-26T06:57:05"/>
    <d v="2018-06-26T14:49:00"/>
    <d v="2018-07-02T15:15:44"/>
    <d v="2018-07-16T00:00:00"/>
    <n v="516.9"/>
    <n v="17.2"/>
    <x v="0"/>
    <n v="534.1"/>
    <x v="10"/>
    <n v="0"/>
    <x v="0"/>
    <n v="499.7"/>
    <x v="11"/>
    <n v="534.1"/>
    <n v="534.1"/>
    <x v="0"/>
    <n v="0"/>
    <x v="0"/>
    <s v="keep"/>
    <n v="534.1"/>
  </r>
  <r>
    <s v="33f3b890664d602ed67bad1fbc454474"/>
    <s v="616617689934126938904b188e5ac4f2"/>
    <x v="0"/>
    <d v="2018-04-15T17:02:51"/>
    <d v="2018-04-15T17:15:12"/>
    <d v="2018-04-16T22:48:32"/>
    <d v="2018-04-23T22:21:42"/>
    <d v="2018-05-08T00:00:00"/>
    <n v="299.95"/>
    <n v="119.99"/>
    <x v="0"/>
    <n v="839.88"/>
    <x v="11"/>
    <n v="0"/>
    <x v="0"/>
    <n v="179.95999999999998"/>
    <x v="14"/>
    <n v="419.94"/>
    <n v="419.94"/>
    <x v="1"/>
    <n v="419.94"/>
    <x v="1"/>
    <s v="keep"/>
    <n v="419.94"/>
  </r>
  <r>
    <s v="0fb2bd6c42efa12c5f32ee37e5f9fd34"/>
    <s v="832a01736d438b4fec97d9c2b098274c"/>
    <x v="0"/>
    <d v="2018-01-26T15:01:14"/>
    <d v="2018-01-26T15:15:05"/>
    <d v="2018-01-29T17:28:29"/>
    <d v="2018-02-03T12:51:30"/>
    <d v="2018-02-19T00:00:00"/>
    <n v="65.989999999999995"/>
    <n v="13.48"/>
    <x v="0"/>
    <n v="79.47"/>
    <x v="0"/>
    <n v="0"/>
    <x v="0"/>
    <n v="52.509999999999991"/>
    <x v="0"/>
    <n v="79.47"/>
    <n v="79.47"/>
    <x v="0"/>
    <n v="0"/>
    <x v="0"/>
    <s v="keep"/>
    <n v="79.47"/>
  </r>
  <r>
    <s v="b18b5fde5616ba3978e71483cf648a26"/>
    <s v="825d79317606372e5cf006164026c9b6"/>
    <x v="0"/>
    <d v="2018-03-04T11:30:18"/>
    <d v="2018-03-04T12:41:36"/>
    <d v="2018-03-07T01:33:08"/>
    <d v="2018-03-15T23:07:17"/>
    <d v="2018-04-02T00:00:00"/>
    <n v="59.8"/>
    <n v="17.7"/>
    <x v="0"/>
    <n v="77.5"/>
    <x v="9"/>
    <n v="0"/>
    <x v="0"/>
    <n v="42.099999999999994"/>
    <x v="9"/>
    <n v="77.5"/>
    <n v="77.5"/>
    <x v="0"/>
    <n v="0"/>
    <x v="0"/>
    <s v="keep"/>
    <n v="77.5"/>
  </r>
  <r>
    <s v="3b20452d7bba8f668a7d4a3d67cd7493"/>
    <s v="bcfe942e5e0905bd455622a0c95bfae1"/>
    <x v="0"/>
    <d v="2018-01-07T15:30:53"/>
    <d v="2018-01-07T15:39:19"/>
    <d v="2018-01-08T17:38:58"/>
    <d v="2018-01-13T01:32:06"/>
    <d v="2018-02-01T00:00:00"/>
    <n v="95.9"/>
    <n v="32"/>
    <x v="0"/>
    <n v="127.9"/>
    <x v="0"/>
    <n v="0"/>
    <x v="0"/>
    <n v="63.900000000000006"/>
    <x v="0"/>
    <n v="127.9"/>
    <n v="127.9"/>
    <x v="0"/>
    <n v="0"/>
    <x v="0"/>
    <s v="keep"/>
    <n v="127.9"/>
  </r>
  <r>
    <s v="a77c3672ed91bcc07448d37cfa69926c"/>
    <s v="b3fb9c5966693add36d343659bce6fec"/>
    <x v="0"/>
    <d v="2018-03-26T21:14:36"/>
    <d v="2018-03-26T21:30:10"/>
    <d v="2018-03-27T23:42:04"/>
    <d v="2018-03-29T18:09:28"/>
    <d v="2018-04-18T00:00:00"/>
    <n v="94"/>
    <n v="13.78"/>
    <x v="0"/>
    <n v="107.78"/>
    <x v="9"/>
    <n v="0"/>
    <x v="0"/>
    <n v="80.22"/>
    <x v="9"/>
    <n v="107.78"/>
    <n v="107.78"/>
    <x v="0"/>
    <n v="0"/>
    <x v="0"/>
    <s v="keep"/>
    <n v="107.78"/>
  </r>
  <r>
    <s v="ba59ccae9b527b6fef4bd4418c91f70b"/>
    <s v="1bb460027f7333d51cc602eb692f1b8d"/>
    <x v="0"/>
    <d v="2017-06-11T18:01:24"/>
    <d v="2017-06-11T18:10:17"/>
    <d v="2017-06-12T17:10:53"/>
    <d v="2017-06-13T14:33:55"/>
    <d v="2017-06-29T00:00:00"/>
    <n v="1104.44"/>
    <n v="15.93"/>
    <x v="0"/>
    <n v="1120.3699999999999"/>
    <x v="10"/>
    <n v="0"/>
    <x v="0"/>
    <n v="1088.51"/>
    <x v="10"/>
    <n v="1120.3700000000001"/>
    <n v="1120.3700000000001"/>
    <x v="0"/>
    <n v="0"/>
    <x v="0"/>
    <s v="keep"/>
    <n v="1120.3700000000001"/>
  </r>
  <r>
    <s v="5add1b45cd9bc70f43535f349cfed8ce"/>
    <s v="c0a731ad99c2f4bf26d8c018ce90cca8"/>
    <x v="0"/>
    <d v="2018-08-15T15:01:55"/>
    <d v="2018-08-16T15:04:23"/>
    <d v="2018-08-17T14:54:00"/>
    <d v="2018-08-23T21:52:05"/>
    <d v="2018-08-22T00:00:00"/>
    <n v="358.98"/>
    <n v="9.77"/>
    <x v="0"/>
    <n v="368.75"/>
    <x v="5"/>
    <n v="1.911168981481751"/>
    <x v="1"/>
    <n v="349.21000000000004"/>
    <x v="16"/>
    <n v="368.75"/>
    <n v="368.75"/>
    <x v="0"/>
    <n v="0"/>
    <x v="0"/>
    <s v="keep"/>
    <n v="368.75"/>
  </r>
  <r>
    <s v="0fb6f52cf122d35f2e5d0eed6c8d4ee1"/>
    <s v="0b2db9c611876df5cc5333eb3621bbd3"/>
    <x v="0"/>
    <d v="2017-08-25T15:12:36"/>
    <d v="2017-08-25T15:30:08"/>
    <d v="2017-08-28T21:24:33"/>
    <d v="2017-09-01T20:03:17"/>
    <d v="2017-09-19T00:00:00"/>
    <n v="118.9"/>
    <n v="18.079999999999998"/>
    <x v="0"/>
    <n v="136.97999999999999"/>
    <x v="5"/>
    <n v="0"/>
    <x v="0"/>
    <n v="100.82000000000001"/>
    <x v="5"/>
    <n v="136.98000000000002"/>
    <n v="136.98000000000002"/>
    <x v="0"/>
    <n v="0"/>
    <x v="0"/>
    <s v="keep"/>
    <n v="136.98000000000002"/>
  </r>
  <r>
    <s v="d4d8638eaddca23adbfdd1b383a5f15b"/>
    <s v="2f3f2192e521a60c3f97f340e9f964a9"/>
    <x v="0"/>
    <d v="2018-01-31T14:24:07"/>
    <d v="2018-01-31T14:35:35"/>
    <d v="2018-02-02T03:06:49"/>
    <d v="2018-02-06T16:33:18"/>
    <d v="2018-02-26T00:00:00"/>
    <n v="75.5"/>
    <n v="18.809999999999999"/>
    <x v="0"/>
    <n v="88.47"/>
    <x v="0"/>
    <n v="0"/>
    <x v="0"/>
    <n v="56.69"/>
    <x v="0"/>
    <n v="94.31"/>
    <n v="94.31"/>
    <x v="1"/>
    <n v="-5.8400000000000034"/>
    <x v="2"/>
    <s v="keep"/>
    <n v="94.31"/>
  </r>
  <r>
    <s v="d4d8638eaddca23adbfdd1b383a5f15b"/>
    <s v="2f3f2192e521a60c3f97f340e9f964a9"/>
    <x v="0"/>
    <d v="2018-01-31T14:24:07"/>
    <d v="2018-01-31T14:35:35"/>
    <d v="2018-02-02T03:06:49"/>
    <d v="2018-02-06T16:33:18"/>
    <d v="2018-02-26T00:00:00"/>
    <n v="15.9"/>
    <n v="6.58"/>
    <x v="0"/>
    <n v="88.47"/>
    <x v="0"/>
    <n v="0"/>
    <x v="0"/>
    <n v="9.32"/>
    <x v="0"/>
    <n v="22.48"/>
    <n v="22.48"/>
    <x v="1"/>
    <n v="65.989999999999995"/>
    <x v="1"/>
    <s v="keep"/>
    <n v="22.48"/>
  </r>
  <r>
    <s v="41fd531c328f5d4a978b612a04dc576b"/>
    <s v="9ec5d37080b7cb6a7297ae7e58429851"/>
    <x v="0"/>
    <d v="2018-08-10T16:48:29"/>
    <d v="2018-08-10T17:04:28"/>
    <d v="2018-08-13T13:13:00"/>
    <d v="2018-08-16T14:02:26"/>
    <d v="2018-08-23T00:00:00"/>
    <n v="95.28"/>
    <n v="18.91"/>
    <x v="0"/>
    <n v="114.19"/>
    <x v="5"/>
    <n v="0"/>
    <x v="0"/>
    <n v="76.37"/>
    <x v="16"/>
    <n v="114.19"/>
    <n v="114.19"/>
    <x v="0"/>
    <n v="0"/>
    <x v="0"/>
    <s v="keep"/>
    <n v="114.19"/>
  </r>
  <r>
    <s v="aa9807c58e870fca0fbe582723264ed8"/>
    <s v="07a0f2cfb244ec5172ac0fbec747a6f2"/>
    <x v="0"/>
    <d v="2018-04-13T10:30:29"/>
    <d v="2018-04-13T10:50:19"/>
    <d v="2018-04-18T20:16:32"/>
    <d v="2018-04-27T19:32:29"/>
    <d v="2018-05-11T00:00:00"/>
    <n v="106"/>
    <n v="23.32"/>
    <x v="0"/>
    <n v="129.32"/>
    <x v="11"/>
    <n v="0"/>
    <x v="0"/>
    <n v="82.68"/>
    <x v="14"/>
    <n v="129.32"/>
    <n v="129.32"/>
    <x v="0"/>
    <n v="0"/>
    <x v="0"/>
    <s v="keep"/>
    <n v="129.32"/>
  </r>
  <r>
    <s v="de264356ec25b31b60efe9b940bf2253"/>
    <s v="ccb5fdddd38dc475e9d6f382728ba2c4"/>
    <x v="0"/>
    <d v="2017-02-15T00:17:46"/>
    <d v="2017-02-15T01:05:35"/>
    <d v="2017-02-17T15:34:37"/>
    <d v="2017-03-20T11:39:28"/>
    <d v="2017-03-24T00:00:00"/>
    <n v="239"/>
    <n v="81.05"/>
    <x v="0"/>
    <n v="320.05"/>
    <x v="1"/>
    <n v="0"/>
    <x v="0"/>
    <n v="157.94999999999999"/>
    <x v="18"/>
    <n v="320.05"/>
    <n v="320.05"/>
    <x v="0"/>
    <n v="0"/>
    <x v="0"/>
    <s v="keep"/>
    <n v="320.05"/>
  </r>
  <r>
    <s v="6bba30c18651e627c4ee8c24fb04d41c"/>
    <s v="4e9d59e227be06f1e74cc4953cb35c1b"/>
    <x v="0"/>
    <d v="2017-06-23T12:52:21"/>
    <d v="2017-06-23T13:03:10"/>
    <d v="2017-06-26T16:23:35"/>
    <d v="2017-07-05T09:08:32"/>
    <d v="2017-07-19T00:00:00"/>
    <n v="233"/>
    <n v="18.07"/>
    <x v="0"/>
    <n v="251.07"/>
    <x v="10"/>
    <n v="0"/>
    <x v="0"/>
    <n v="214.93"/>
    <x v="10"/>
    <n v="251.07"/>
    <n v="251.07"/>
    <x v="0"/>
    <n v="0"/>
    <x v="0"/>
    <s v="keep"/>
    <n v="251.07"/>
  </r>
  <r>
    <s v="1e34943faee67957ebdc93ece5a8f906"/>
    <s v="e7d9c6487ba15bee967f0f1305c75c8b"/>
    <x v="0"/>
    <d v="2018-03-26T21:34:55"/>
    <d v="2018-03-27T21:30:12"/>
    <d v="2018-03-29T23:18:31"/>
    <d v="2018-04-03T15:13:01"/>
    <d v="2018-04-19T00:00:00"/>
    <n v="388"/>
    <n v="31.03"/>
    <x v="0"/>
    <n v="419.03"/>
    <x v="9"/>
    <n v="0"/>
    <x v="0"/>
    <n v="356.97"/>
    <x v="9"/>
    <n v="419.03"/>
    <n v="419.03"/>
    <x v="0"/>
    <n v="0"/>
    <x v="0"/>
    <s v="keep"/>
    <n v="419.03"/>
  </r>
  <r>
    <s v="0fbfabe0eab1da587d8cb38f67efa0dd"/>
    <s v="0bbd5833a02f8f7aae1c7692bfe25320"/>
    <x v="0"/>
    <d v="2018-08-24T07:20:47"/>
    <d v="2018-08-24T07:30:09"/>
    <d v="2018-08-24T12:55:00"/>
    <d v="2018-08-27T20:08:49"/>
    <d v="2018-08-30T00:00:00"/>
    <n v="143.9"/>
    <n v="12.03"/>
    <x v="0"/>
    <n v="155.93"/>
    <x v="5"/>
    <n v="0"/>
    <x v="0"/>
    <n v="131.87"/>
    <x v="16"/>
    <n v="155.93"/>
    <n v="155.93"/>
    <x v="0"/>
    <n v="0"/>
    <x v="0"/>
    <s v="keep"/>
    <n v="155.93"/>
  </r>
  <r>
    <s v="0fc0482d016611a60b65ca297e61fb1f"/>
    <s v="79229963a48b041b08e8ca01c9631817"/>
    <x v="0"/>
    <d v="2018-05-02T10:44:23"/>
    <d v="2018-05-02T11:13:45"/>
    <d v="2018-05-08T09:55:00"/>
    <d v="2018-06-05T17:28:22"/>
    <d v="2018-05-22T00:00:00"/>
    <n v="364.98"/>
    <n v="14.99"/>
    <x v="0"/>
    <n v="379.97"/>
    <x v="7"/>
    <n v="14.728032407409046"/>
    <x v="1"/>
    <n v="349.99"/>
    <x v="13"/>
    <n v="379.97"/>
    <n v="379.97"/>
    <x v="0"/>
    <n v="0"/>
    <x v="0"/>
    <s v="keep"/>
    <n v="379.97"/>
  </r>
  <r>
    <s v="26d821f4e6c14dc9a3b4cf118c806fbd"/>
    <s v="917f855fbbe10aa3b268b6f636c20156"/>
    <x v="0"/>
    <d v="2017-11-25T22:12:39"/>
    <d v="2017-11-25T22:33:33"/>
    <d v="2017-11-27T18:24:12"/>
    <d v="2017-12-08T19:33:23"/>
    <d v="2017-12-15T00:00:00"/>
    <n v="364"/>
    <n v="14.05"/>
    <x v="0"/>
    <n v="378.05"/>
    <x v="3"/>
    <n v="0"/>
    <x v="0"/>
    <n v="349.95"/>
    <x v="3"/>
    <n v="378.05"/>
    <n v="378.05"/>
    <x v="0"/>
    <n v="0"/>
    <x v="0"/>
    <s v="keep"/>
    <n v="378.05"/>
  </r>
  <r>
    <s v="5b33244d158adb23abb0d481fa052af8"/>
    <s v="b21ddd04ac484e7699022c699ec0b566"/>
    <x v="0"/>
    <d v="2018-06-15T14:26:18"/>
    <d v="2018-06-16T14:38:58"/>
    <d v="2018-06-18T13:12:00"/>
    <d v="2018-06-19T22:09:55"/>
    <d v="2018-07-03T00:00:00"/>
    <n v="96"/>
    <n v="14.13"/>
    <x v="0"/>
    <n v="144.27000000000001"/>
    <x v="10"/>
    <n v="0"/>
    <x v="0"/>
    <n v="81.87"/>
    <x v="11"/>
    <n v="110.13"/>
    <n v="110.13"/>
    <x v="1"/>
    <n v="34.140000000000015"/>
    <x v="1"/>
    <s v="keep"/>
    <n v="110.13"/>
  </r>
  <r>
    <s v="951e4d60c61ab5e6589ece585e40311c"/>
    <s v="a676aa5921495b8f01146bbc9502fb5b"/>
    <x v="0"/>
    <d v="2018-07-22T12:08:41"/>
    <d v="2018-07-23T11:31:47"/>
    <d v="2018-08-09T13:32:00"/>
    <d v="2018-08-10T17:04:09"/>
    <d v="2018-08-22T00:00:00"/>
    <n v="528.85"/>
    <n v="46.84"/>
    <x v="0"/>
    <n v="575.69000000000005"/>
    <x v="8"/>
    <n v="0"/>
    <x v="0"/>
    <n v="482.01"/>
    <x v="15"/>
    <n v="575.69000000000005"/>
    <n v="575.69000000000005"/>
    <x v="0"/>
    <n v="0"/>
    <x v="0"/>
    <s v="keep"/>
    <n v="575.69000000000005"/>
  </r>
  <r>
    <s v="64ccc97757023bd10bf48bed7f1e14e3"/>
    <s v="fb6966f6b07c089be66da41fcadd4b9d"/>
    <x v="0"/>
    <d v="2018-05-31T10:42:31"/>
    <d v="2018-05-31T10:55:10"/>
    <d v="2018-06-01T13:51:00"/>
    <d v="2018-06-12T12:12:10"/>
    <d v="2018-07-16T00:00:00"/>
    <n v="245"/>
    <n v="40.96"/>
    <x v="0"/>
    <n v="514.69000000000005"/>
    <x v="7"/>
    <n v="0"/>
    <x v="0"/>
    <n v="204.04"/>
    <x v="13"/>
    <n v="285.95999999999998"/>
    <n v="285.95999999999998"/>
    <x v="1"/>
    <n v="228.73000000000008"/>
    <x v="1"/>
    <s v="keep"/>
    <n v="285.95999999999998"/>
  </r>
  <r>
    <s v="64ccc97757023bd10bf48bed7f1e14e3"/>
    <s v="fb6966f6b07c089be66da41fcadd4b9d"/>
    <x v="0"/>
    <d v="2018-05-31T10:42:31"/>
    <d v="2018-05-31T10:55:10"/>
    <d v="2018-06-01T13:51:00"/>
    <d v="2018-06-12T12:12:10"/>
    <d v="2018-07-16T00:00:00"/>
    <n v="223"/>
    <n v="5.73"/>
    <x v="0"/>
    <n v="514.69000000000005"/>
    <x v="7"/>
    <n v="0"/>
    <x v="0"/>
    <n v="217.27"/>
    <x v="13"/>
    <n v="228.73"/>
    <n v="228.73"/>
    <x v="1"/>
    <n v="285.96000000000004"/>
    <x v="1"/>
    <s v="keep"/>
    <n v="228.73"/>
  </r>
  <r>
    <s v="aab255ef2ea7066420316c7ae7094fe2"/>
    <s v="9b21003409394a234def7b16a139b70f"/>
    <x v="0"/>
    <d v="2018-08-17T18:47:21"/>
    <d v="2018-08-17T19:10:26"/>
    <d v="2018-08-20T11:24:00"/>
    <d v="2018-08-21T14:44:46"/>
    <d v="2018-08-23T00:00:00"/>
    <n v="145.9"/>
    <n v="8.44"/>
    <x v="0"/>
    <n v="154.34"/>
    <x v="5"/>
    <n v="0"/>
    <x v="0"/>
    <n v="137.46"/>
    <x v="16"/>
    <n v="154.34"/>
    <n v="154.34"/>
    <x v="0"/>
    <n v="0"/>
    <x v="0"/>
    <s v="keep"/>
    <n v="154.34"/>
  </r>
  <r>
    <s v="89243c8b1f29ba7a225bdad8061fb473"/>
    <s v="7c8dba54b348b5f16f4e74a3042136c9"/>
    <x v="0"/>
    <d v="2018-08-04T13:54:21"/>
    <d v="2018-08-04T14:10:14"/>
    <d v="2018-08-07T12:10:00"/>
    <d v="2018-09-03T23:37:44"/>
    <d v="2018-08-21T00:00:00"/>
    <n v="40.700000000000003"/>
    <n v="18.39"/>
    <x v="0"/>
    <n v="59.09"/>
    <x v="5"/>
    <n v="13.984537037038535"/>
    <x v="1"/>
    <n v="22.310000000000002"/>
    <x v="16"/>
    <n v="59.09"/>
    <n v="59.09"/>
    <x v="0"/>
    <n v="0"/>
    <x v="0"/>
    <s v="keep"/>
    <n v="59.09"/>
  </r>
  <r>
    <s v="a3fd818adac1f20a4a2abdd98532932a"/>
    <s v="df1936f12dd45f272699ab4d72a0b98f"/>
    <x v="0"/>
    <d v="2017-05-17T01:34:13"/>
    <d v="2017-05-17T01:45:13"/>
    <d v="2017-05-17T15:37:05"/>
    <d v="2017-06-03T06:58:05"/>
    <d v="2017-06-22T00:00:00"/>
    <n v="87.5"/>
    <n v="18"/>
    <x v="0"/>
    <n v="105.5"/>
    <x v="7"/>
    <n v="0"/>
    <x v="0"/>
    <n v="69.5"/>
    <x v="7"/>
    <n v="105.5"/>
    <n v="105.5"/>
    <x v="0"/>
    <n v="0"/>
    <x v="0"/>
    <s v="keep"/>
    <n v="105.5"/>
  </r>
  <r>
    <s v="7ed1923ef9c8ce180035acd26a2d8eae"/>
    <s v="1c29747884fdd7ff5fd35fb194c08379"/>
    <x v="0"/>
    <d v="2018-06-11T12:42:32"/>
    <d v="2018-06-11T12:58:41"/>
    <d v="2018-06-13T14:04:00"/>
    <d v="2018-06-20T16:48:43"/>
    <d v="2018-07-13T00:00:00"/>
    <n v="76"/>
    <n v="23.11"/>
    <x v="0"/>
    <n v="99.11"/>
    <x v="10"/>
    <n v="0"/>
    <x v="0"/>
    <n v="52.89"/>
    <x v="11"/>
    <n v="99.11"/>
    <n v="99.11"/>
    <x v="0"/>
    <n v="0"/>
    <x v="0"/>
    <s v="keep"/>
    <n v="99.11"/>
  </r>
  <r>
    <s v="0fc95c806aba2b8aef43db06838ec606"/>
    <s v="2e9ae3e10bcfcc16fe0eedc2ac5f9f6a"/>
    <x v="0"/>
    <d v="2018-08-23T21:49:33"/>
    <d v="2018-08-24T21:45:10"/>
    <d v="2018-08-27T19:09:00"/>
    <d v="2018-08-29T00:16:47"/>
    <d v="2018-08-30T00:00:00"/>
    <n v="2160"/>
    <n v="27.42"/>
    <x v="0"/>
    <n v="2187.42"/>
    <x v="5"/>
    <n v="0"/>
    <x v="0"/>
    <n v="2132.58"/>
    <x v="16"/>
    <n v="2187.42"/>
    <n v="2187.42"/>
    <x v="0"/>
    <n v="0"/>
    <x v="0"/>
    <s v="keep"/>
    <n v="2187.42"/>
  </r>
  <r>
    <s v="1b8229f528e0e8f6366e483d7407932c"/>
    <s v="273bbe8240b04a70fa15aff0ef22fd50"/>
    <x v="0"/>
    <d v="2018-04-25T20:25:07"/>
    <d v="2018-04-25T20:35:27"/>
    <d v="2018-04-26T13:10:00"/>
    <d v="2018-05-24T17:51:11"/>
    <d v="2018-05-21T00:00:00"/>
    <n v="107.7"/>
    <n v="17.46"/>
    <x v="0"/>
    <n v="125.16"/>
    <x v="11"/>
    <n v="3.7438773148169275"/>
    <x v="1"/>
    <n v="90.240000000000009"/>
    <x v="14"/>
    <n v="125.16"/>
    <n v="125.16"/>
    <x v="0"/>
    <n v="0"/>
    <x v="0"/>
    <s v="keep"/>
    <n v="125.16"/>
  </r>
  <r>
    <s v="d1a82e2009b5e83098aa37edae34c7c1"/>
    <s v="614cbde307d19568eece2a7529586d0d"/>
    <x v="0"/>
    <d v="2018-08-19T09:08:14"/>
    <d v="2018-08-20T11:10:32"/>
    <d v="2018-08-20T13:29:00"/>
    <d v="2018-08-21T21:03:16"/>
    <d v="2018-08-24T00:00:00"/>
    <n v="46.9"/>
    <n v="8.07"/>
    <x v="0"/>
    <n v="54.97"/>
    <x v="5"/>
    <n v="0"/>
    <x v="0"/>
    <n v="38.83"/>
    <x v="16"/>
    <n v="54.97"/>
    <n v="54.97"/>
    <x v="0"/>
    <n v="0"/>
    <x v="0"/>
    <s v="keep"/>
    <n v="54.97"/>
  </r>
  <r>
    <s v="2bc6b2e1b00cb3b80c0386a7cc089210"/>
    <s v="c66c3432dff0caa6dc5529cfba3ee00a"/>
    <x v="0"/>
    <d v="2018-05-09T20:45:33"/>
    <d v="2018-05-09T20:55:39"/>
    <d v="2018-05-24T11:22:00"/>
    <d v="2018-05-28T18:03:33"/>
    <d v="2018-06-01T00:00:00"/>
    <n v="79.98"/>
    <n v="22.87"/>
    <x v="0"/>
    <n v="102.85"/>
    <x v="7"/>
    <n v="0"/>
    <x v="0"/>
    <n v="57.11"/>
    <x v="13"/>
    <n v="102.85000000000001"/>
    <n v="102.85000000000001"/>
    <x v="0"/>
    <n v="0"/>
    <x v="0"/>
    <s v="keep"/>
    <n v="102.85000000000001"/>
  </r>
  <r>
    <s v="0fcb17f553e4ac7cd19be95d11a1669f"/>
    <s v="d39dc030d8881866a3061535c0b22c1e"/>
    <x v="0"/>
    <d v="2018-05-10T14:51:36"/>
    <d v="2018-05-10T15:11:39"/>
    <d v="2018-05-10T14:54:00"/>
    <d v="2018-05-12T00:21:55"/>
    <d v="2018-05-23T00:00:00"/>
    <n v="47.49"/>
    <n v="9.44"/>
    <x v="0"/>
    <n v="113.86"/>
    <x v="7"/>
    <n v="0"/>
    <x v="0"/>
    <n v="38.050000000000004"/>
    <x v="13"/>
    <n v="56.93"/>
    <n v="56.93"/>
    <x v="1"/>
    <n v="56.93"/>
    <x v="1"/>
    <s v="keep"/>
    <n v="56.93"/>
  </r>
  <r>
    <s v="17fe101451195e941a90b55aa9cf2e48"/>
    <s v="8a9de3b3a35fb0bb3159fe4d1ec6f522"/>
    <x v="0"/>
    <d v="2017-05-06T14:25:48"/>
    <d v="2017-05-06T14:42:02"/>
    <d v="2017-05-12T14:21:18"/>
    <d v="2017-05-15T09:51:51"/>
    <d v="2017-06-02T00:00:00"/>
    <n v="92.55"/>
    <n v="17.48"/>
    <x v="0"/>
    <n v="277.8"/>
    <x v="7"/>
    <n v="0"/>
    <x v="0"/>
    <n v="75.069999999999993"/>
    <x v="7"/>
    <n v="110.03"/>
    <n v="110.03"/>
    <x v="1"/>
    <n v="167.77"/>
    <x v="1"/>
    <s v="keep"/>
    <n v="110.03"/>
  </r>
  <r>
    <s v="17fe101451195e941a90b55aa9cf2e48"/>
    <s v="8a9de3b3a35fb0bb3159fe4d1ec6f522"/>
    <x v="0"/>
    <d v="2017-05-06T14:25:48"/>
    <d v="2017-05-06T14:42:02"/>
    <d v="2017-05-12T14:21:18"/>
    <d v="2017-05-15T09:51:51"/>
    <d v="2017-06-02T00:00:00"/>
    <n v="46.8"/>
    <n v="10.93"/>
    <x v="0"/>
    <n v="277.8"/>
    <x v="7"/>
    <n v="0"/>
    <x v="0"/>
    <n v="35.869999999999997"/>
    <x v="7"/>
    <n v="57.73"/>
    <n v="57.73"/>
    <x v="1"/>
    <n v="220.07000000000002"/>
    <x v="1"/>
    <s v="keep"/>
    <n v="57.73"/>
  </r>
  <r>
    <s v="7d7f3cbab666fd1e2f103d28b2c9bc64"/>
    <s v="7ad723676801aa4af929c35a4adfccc6"/>
    <x v="0"/>
    <d v="2017-08-23T10:59:45"/>
    <d v="2017-08-24T14:26:01"/>
    <d v="2017-08-28T16:16:50"/>
    <d v="2017-09-05T22:13:16"/>
    <d v="2017-09-26T00:00:00"/>
    <n v="728"/>
    <n v="29.94"/>
    <x v="0"/>
    <n v="757.94"/>
    <x v="5"/>
    <n v="0"/>
    <x v="0"/>
    <n v="698.06"/>
    <x v="5"/>
    <n v="757.94"/>
    <n v="757.94"/>
    <x v="0"/>
    <n v="0"/>
    <x v="0"/>
    <s v="keep"/>
    <n v="757.94"/>
  </r>
  <r>
    <s v="c9b2447b34e74d4e83900fb91dec3e56"/>
    <s v="688a891aab93b8694da514be412d8195"/>
    <x v="0"/>
    <d v="2017-03-22T17:10:13"/>
    <d v="2017-03-23T13:10:43"/>
    <d v="2017-03-27T13:17:20"/>
    <d v="2017-03-31T15:05:19"/>
    <d v="2017-04-10T00:00:00"/>
    <n v="338"/>
    <n v="21.67"/>
    <x v="0"/>
    <n v="359.67"/>
    <x v="9"/>
    <n v="0"/>
    <x v="0"/>
    <n v="316.33"/>
    <x v="12"/>
    <n v="359.67"/>
    <n v="359.67"/>
    <x v="0"/>
    <n v="0"/>
    <x v="0"/>
    <s v="keep"/>
    <n v="359.67"/>
  </r>
  <r>
    <s v="1330f512f9acd289580909d5b7d1160d"/>
    <s v="4cd8bcb17ceed65f2172f48bfa1a2834"/>
    <x v="0"/>
    <d v="2018-06-15T17:22:21"/>
    <d v="2018-06-15T17:45:01"/>
    <d v="2018-06-18T12:25:00"/>
    <d v="2018-06-21T15:13:21"/>
    <d v="2018-07-11T00:00:00"/>
    <n v="93.9"/>
    <n v="13.32"/>
    <x v="0"/>
    <n v="107.22"/>
    <x v="10"/>
    <n v="0"/>
    <x v="0"/>
    <n v="80.580000000000013"/>
    <x v="11"/>
    <n v="107.22"/>
    <n v="107.22"/>
    <x v="0"/>
    <n v="0"/>
    <x v="0"/>
    <s v="keep"/>
    <n v="107.22"/>
  </r>
  <r>
    <s v="1800f4a4362310d7eb38281634f6dfd1"/>
    <s v="40790a4297b4613ae3d984e5851426d3"/>
    <x v="0"/>
    <d v="2017-11-27T22:35:44"/>
    <d v="2017-11-27T22:56:32"/>
    <d v="2017-12-11T17:25:07"/>
    <d v="2017-12-22T19:49:01"/>
    <d v="2017-12-29T00:00:00"/>
    <n v="298"/>
    <n v="27.37"/>
    <x v="0"/>
    <n v="325.37"/>
    <x v="3"/>
    <n v="0"/>
    <x v="0"/>
    <n v="270.63"/>
    <x v="3"/>
    <n v="325.37"/>
    <n v="325.37"/>
    <x v="0"/>
    <n v="0"/>
    <x v="0"/>
    <s v="keep"/>
    <n v="325.37"/>
  </r>
  <r>
    <s v="a0bba9f8b36a29b7ee6af6df702b309d"/>
    <s v="4426e551bb8f71cd39ea13d731b82f0e"/>
    <x v="0"/>
    <d v="2017-04-05T01:11:04"/>
    <d v="2017-04-05T01:22:47"/>
    <d v="2017-04-07T11:14:20"/>
    <d v="2017-05-31T04:33:46"/>
    <d v="2017-05-04T00:00:00"/>
    <n v="370"/>
    <n v="17.8"/>
    <x v="0"/>
    <n v="387.8"/>
    <x v="11"/>
    <n v="27.190115740741021"/>
    <x v="1"/>
    <n v="352.2"/>
    <x v="17"/>
    <n v="387.8"/>
    <n v="387.8"/>
    <x v="0"/>
    <n v="0"/>
    <x v="0"/>
    <s v="keep"/>
    <n v="387.8"/>
  </r>
  <r>
    <s v="31d9a6982f9690f7618f0a5d647504b0"/>
    <s v="b9e34574be980df75b9142b558bcb243"/>
    <x v="0"/>
    <d v="2018-01-22T16:53:38"/>
    <d v="2018-01-22T17:16:04"/>
    <d v="2018-01-23T13:59:49"/>
    <d v="2018-02-07T17:41:36"/>
    <d v="2018-02-21T00:00:00"/>
    <n v="124.99"/>
    <n v="16.2"/>
    <x v="0"/>
    <n v="185.29"/>
    <x v="0"/>
    <n v="0"/>
    <x v="0"/>
    <n v="108.78999999999999"/>
    <x v="0"/>
    <n v="141.19"/>
    <n v="141.19"/>
    <x v="1"/>
    <n v="44.099999999999994"/>
    <x v="1"/>
    <s v="keep"/>
    <n v="141.19"/>
  </r>
  <r>
    <s v="0fcc8a86bc6abccde37d94e2a28f17b9"/>
    <s v="d51f638a65200d003b9e510ff57352d5"/>
    <x v="0"/>
    <d v="2018-08-17T18:15:08"/>
    <d v="2018-08-17T18:30:13"/>
    <d v="2018-08-20T15:24:00"/>
    <d v="2018-08-21T20:38:50"/>
    <d v="2018-08-22T00:00:00"/>
    <n v="32"/>
    <n v="8.9700000000000006"/>
    <x v="0"/>
    <n v="40.97"/>
    <x v="5"/>
    <n v="0"/>
    <x v="0"/>
    <n v="23.03"/>
    <x v="16"/>
    <n v="40.97"/>
    <n v="40.97"/>
    <x v="0"/>
    <n v="0"/>
    <x v="0"/>
    <s v="keep"/>
    <n v="40.97"/>
  </r>
  <r>
    <s v="7dd829472da0fa5d56b7eb94ec5be1b1"/>
    <s v="b957feecdea8ed0a8b0f981eba316f50"/>
    <x v="0"/>
    <d v="2018-08-18T22:54:55"/>
    <d v="2018-08-20T10:50:35"/>
    <d v="2018-08-21T12:51:00"/>
    <d v="2018-08-27T20:17:03"/>
    <d v="2018-09-05T00:00:00"/>
    <n v="111.27"/>
    <n v="15.88"/>
    <x v="0"/>
    <n v="127.15"/>
    <x v="5"/>
    <n v="0"/>
    <x v="0"/>
    <n v="95.39"/>
    <x v="16"/>
    <n v="127.14999999999999"/>
    <n v="127.14999999999999"/>
    <x v="0"/>
    <n v="0"/>
    <x v="0"/>
    <s v="keep"/>
    <n v="127.14999999999999"/>
  </r>
  <r>
    <s v="367d9f6d184cf1d060d92bdc71810d2e"/>
    <s v="75baf74d97b2339e14e57681073a42ef"/>
    <x v="0"/>
    <d v="2018-07-21T11:21:29"/>
    <d v="2018-07-21T11:30:18"/>
    <d v="2018-07-24T14:21:00"/>
    <d v="2018-08-06T13:06:43"/>
    <d v="2018-09-04T00:00:00"/>
    <n v="496.9"/>
    <n v="36.86"/>
    <x v="0"/>
    <n v="333.76"/>
    <x v="8"/>
    <n v="0"/>
    <x v="0"/>
    <n v="460.03999999999996"/>
    <x v="15"/>
    <n v="533.76"/>
    <n v="533.76"/>
    <x v="1"/>
    <n v="-200"/>
    <x v="2"/>
    <s v="keep"/>
    <n v="533.76"/>
  </r>
  <r>
    <s v="b9075978138552299e67a2f2c430b75b"/>
    <s v="e55227c80ca878dad86e6ab873b52f8d"/>
    <x v="0"/>
    <d v="2017-11-13T18:20:12"/>
    <d v="2017-11-13T18:31:07"/>
    <d v="2017-11-14T16:51:57"/>
    <d v="2017-11-23T19:39:37"/>
    <d v="2017-11-27T00:00:00"/>
    <n v="369.9"/>
    <n v="12"/>
    <x v="0"/>
    <n v="381.9"/>
    <x v="3"/>
    <n v="0"/>
    <x v="0"/>
    <n v="357.9"/>
    <x v="3"/>
    <n v="381.9"/>
    <n v="381.9"/>
    <x v="0"/>
    <n v="0"/>
    <x v="0"/>
    <s v="keep"/>
    <n v="381.9"/>
  </r>
  <r>
    <s v="4ac122e6ce71a07175e5bf2551f02c40"/>
    <s v="7277b6486e43ef6b8756caa0be68fc6b"/>
    <x v="0"/>
    <d v="2018-07-22T21:23:58"/>
    <d v="2018-07-23T12:31:58"/>
    <d v="2018-07-24T13:26:00"/>
    <d v="2018-07-26T00:03:10"/>
    <d v="2018-08-02T00:00:00"/>
    <n v="85.9"/>
    <n v="11.62"/>
    <x v="0"/>
    <n v="97.52"/>
    <x v="8"/>
    <n v="0"/>
    <x v="0"/>
    <n v="74.28"/>
    <x v="15"/>
    <n v="97.52000000000001"/>
    <n v="97.52000000000001"/>
    <x v="0"/>
    <n v="0"/>
    <x v="0"/>
    <s v="keep"/>
    <n v="97.52000000000001"/>
  </r>
  <r>
    <s v="0fd20e900b40f5cb8e6fd31df27aabbd"/>
    <s v="ac3fbcb5772c50de636f614e8c6459a6"/>
    <x v="0"/>
    <d v="2017-04-07T07:26:40"/>
    <d v="2017-04-08T14:35:19"/>
    <d v="2017-04-25T11:46:34"/>
    <d v="2017-05-12T16:13:11"/>
    <d v="2017-05-11T00:00:00"/>
    <n v="292.89999999999998"/>
    <n v="22.5"/>
    <x v="0"/>
    <n v="65.400000000000006"/>
    <x v="11"/>
    <n v="1.6758217592578148"/>
    <x v="1"/>
    <n v="270.39999999999998"/>
    <x v="17"/>
    <n v="315.39999999999998"/>
    <n v="315.39999999999998"/>
    <x v="1"/>
    <n v="-249.99999999999997"/>
    <x v="2"/>
    <s v="keep"/>
    <n v="315.39999999999998"/>
  </r>
  <r>
    <s v="8734de190473a38f024d7d620012510b"/>
    <s v="93f981296c84d4bb5e58924a81e11e0b"/>
    <x v="0"/>
    <d v="2018-08-16T23:47:07"/>
    <d v="2018-08-16T23:55:14"/>
    <d v="2018-08-17T14:02:00"/>
    <d v="2018-08-21T14:20:38"/>
    <d v="2018-08-28T00:00:00"/>
    <n v="178.9"/>
    <n v="13.91"/>
    <x v="0"/>
    <n v="192.81"/>
    <x v="5"/>
    <n v="0"/>
    <x v="0"/>
    <n v="164.99"/>
    <x v="16"/>
    <n v="192.81"/>
    <n v="192.81"/>
    <x v="0"/>
    <n v="0"/>
    <x v="0"/>
    <s v="keep"/>
    <n v="192.81"/>
  </r>
  <r>
    <s v="0fd3cee523a106ac501c4cf18f56a4de"/>
    <s v="c41bb9b32eecfb353668815360270496"/>
    <x v="0"/>
    <d v="2017-01-14T17:44:58"/>
    <d v="2017-01-14T17:55:18"/>
    <d v="2017-01-23T15:22:11"/>
    <d v="2017-01-30T10:43:29"/>
    <d v="2017-02-15T00:00:00"/>
    <n v="83.5"/>
    <n v="13.16"/>
    <x v="0"/>
    <n v="96.66"/>
    <x v="0"/>
    <n v="0"/>
    <x v="0"/>
    <n v="70.34"/>
    <x v="19"/>
    <n v="96.66"/>
    <n v="96.66"/>
    <x v="0"/>
    <n v="0"/>
    <x v="0"/>
    <s v="keep"/>
    <n v="96.66"/>
  </r>
  <r>
    <s v="7141a7eee8944cb711fa1fd4f76300bc"/>
    <s v="9a5d390630499694895f2d2357a9967e"/>
    <x v="0"/>
    <d v="2018-01-03T12:15:06"/>
    <d v="2018-01-03T12:26:50"/>
    <d v="2018-02-21T20:38:56"/>
    <d v="2018-02-27T12:33:34"/>
    <d v="2018-02-09T00:00:00"/>
    <n v="224.1"/>
    <n v="19.46"/>
    <x v="0"/>
    <n v="243.56"/>
    <x v="0"/>
    <n v="18.523310185184528"/>
    <x v="1"/>
    <n v="204.64"/>
    <x v="0"/>
    <n v="243.56"/>
    <n v="243.56"/>
    <x v="0"/>
    <n v="0"/>
    <x v="0"/>
    <s v="keep"/>
    <n v="243.56"/>
  </r>
  <r>
    <s v="6a5664e1fb811235e24050acd7c68688"/>
    <s v="5804bbbaa7d649033a0587b33b6d76a1"/>
    <x v="0"/>
    <d v="2017-11-25T08:38:03"/>
    <d v="2017-11-25T08:55:24"/>
    <d v="2017-11-27T18:17:04"/>
    <d v="2017-12-06T17:12:07"/>
    <d v="2017-12-18T00:00:00"/>
    <n v="137.9"/>
    <n v="38.81"/>
    <x v="0"/>
    <n v="353.42"/>
    <x v="3"/>
    <n v="0"/>
    <x v="0"/>
    <n v="99.09"/>
    <x v="3"/>
    <n v="176.71"/>
    <n v="176.71"/>
    <x v="1"/>
    <n v="176.71"/>
    <x v="1"/>
    <s v="keep"/>
    <n v="176.71"/>
  </r>
  <r>
    <s v="c8bd36bd6778fcfa84172bf2b466c0d4"/>
    <s v="fc81aabd2d2964f3628687e82557a107"/>
    <x v="0"/>
    <d v="2018-04-18T10:38:53"/>
    <d v="2018-04-18T10:51:42"/>
    <d v="2018-04-20T17:06:43"/>
    <d v="2018-04-24T22:51:31"/>
    <d v="2018-05-07T00:00:00"/>
    <n v="99.8"/>
    <n v="31.69"/>
    <x v="0"/>
    <n v="131.49"/>
    <x v="11"/>
    <n v="0"/>
    <x v="0"/>
    <n v="68.11"/>
    <x v="14"/>
    <n v="131.49"/>
    <n v="131.49"/>
    <x v="0"/>
    <n v="0"/>
    <x v="0"/>
    <s v="keep"/>
    <n v="131.49"/>
  </r>
  <r>
    <s v="a4652eb1954cd0c3121a95ba49122673"/>
    <s v="5b7ad66e4a9c19ef5ddceae95d05e46e"/>
    <x v="0"/>
    <d v="2018-08-19T21:37:17"/>
    <d v="2018-08-20T13:30:48"/>
    <d v="2018-08-20T12:54:00"/>
    <d v="2018-08-30T09:24:55"/>
    <d v="2018-09-04T00:00:00"/>
    <n v="15"/>
    <n v="39.04"/>
    <x v="0"/>
    <n v="54.04"/>
    <x v="5"/>
    <n v="0"/>
    <x v="0"/>
    <n v="-24.04"/>
    <x v="16"/>
    <n v="54.04"/>
    <n v="54.04"/>
    <x v="0"/>
    <n v="0"/>
    <x v="0"/>
    <s v="keep"/>
    <n v="54.04"/>
  </r>
  <r>
    <s v="2b0fac8016e16d2f605fcaf2c3a8db95"/>
    <s v="59e929d8c300e6de371bd439a3316266"/>
    <x v="0"/>
    <d v="2018-03-14T16:19:00"/>
    <d v="2018-03-14T17:00:30"/>
    <d v="2018-03-17T00:16:28"/>
    <d v="2018-03-21T15:05:55"/>
    <d v="2018-04-02T00:00:00"/>
    <n v="121"/>
    <n v="14.93"/>
    <x v="0"/>
    <n v="271.86"/>
    <x v="9"/>
    <n v="0"/>
    <x v="0"/>
    <n v="106.07"/>
    <x v="9"/>
    <n v="135.93"/>
    <n v="135.93"/>
    <x v="1"/>
    <n v="135.93"/>
    <x v="1"/>
    <s v="keep"/>
    <n v="135.93"/>
  </r>
  <r>
    <s v="600de99ec627d5804e89a86f8bde241d"/>
    <s v="93d090a2fb752b4fa824e379d785738d"/>
    <x v="0"/>
    <d v="2017-11-18T19:46:57"/>
    <d v="2017-11-18T20:06:48"/>
    <d v="2017-11-20T19:17:13"/>
    <d v="2017-12-01T01:48:51"/>
    <d v="2017-12-12T00:00:00"/>
    <n v="395"/>
    <n v="70.23"/>
    <x v="0"/>
    <n v="465.23"/>
    <x v="3"/>
    <n v="0"/>
    <x v="0"/>
    <n v="324.77"/>
    <x v="3"/>
    <n v="465.23"/>
    <n v="465.23"/>
    <x v="0"/>
    <n v="0"/>
    <x v="0"/>
    <s v="keep"/>
    <n v="465.23"/>
  </r>
  <r>
    <s v="2a8d909d2c102155c7ce2c9a24769447"/>
    <s v="f83edc56f1e9954573e8e33d640d9707"/>
    <x v="0"/>
    <d v="2018-01-08T09:32:47"/>
    <d v="2018-01-08T09:48:15"/>
    <d v="2018-01-10T18:09:37"/>
    <d v="2018-01-15T18:12:10"/>
    <d v="2018-01-31T00:00:00"/>
    <n v="186.98"/>
    <n v="15.04"/>
    <x v="0"/>
    <n v="404.04"/>
    <x v="0"/>
    <n v="0"/>
    <x v="0"/>
    <n v="171.94"/>
    <x v="0"/>
    <n v="202.01999999999998"/>
    <n v="202.01999999999998"/>
    <x v="1"/>
    <n v="202.02000000000004"/>
    <x v="1"/>
    <s v="keep"/>
    <n v="202.01999999999998"/>
  </r>
  <r>
    <s v="0fdc6ce12cb319cb9c173af525080d3f"/>
    <s v="06297f06409ee00a3cfdbf2f1a016afa"/>
    <x v="0"/>
    <d v="2017-05-21T11:30:55"/>
    <d v="2017-05-21T11:42:37"/>
    <d v="2017-05-23T12:57:37"/>
    <d v="2017-05-31T10:52:33"/>
    <d v="2017-06-16T00:00:00"/>
    <n v="238.9"/>
    <n v="35.03"/>
    <x v="0"/>
    <n v="173.93"/>
    <x v="7"/>
    <n v="0"/>
    <x v="0"/>
    <n v="203.87"/>
    <x v="7"/>
    <n v="273.93"/>
    <n v="273.93"/>
    <x v="1"/>
    <n v="-100"/>
    <x v="2"/>
    <s v="keep"/>
    <n v="273.93"/>
  </r>
  <r>
    <s v="92576d1a063e02c36301ba8edac515f8"/>
    <s v="822dba166663bda7a3a84ae0b5ccac08"/>
    <x v="0"/>
    <d v="2017-07-16T13:15:25"/>
    <d v="2017-07-16T13:25:14"/>
    <d v="2017-07-17T20:41:31"/>
    <d v="2017-07-29T16:57:29"/>
    <d v="2017-08-08T00:00:00"/>
    <n v="106.9"/>
    <n v="14.48"/>
    <x v="0"/>
    <n v="121.38"/>
    <x v="8"/>
    <n v="0"/>
    <x v="0"/>
    <n v="92.42"/>
    <x v="8"/>
    <n v="121.38000000000001"/>
    <n v="121.38000000000001"/>
    <x v="0"/>
    <n v="0"/>
    <x v="0"/>
    <s v="keep"/>
    <n v="121.38000000000001"/>
  </r>
  <r>
    <s v="d96d7f559007441c85e5bb679bca0feb"/>
    <s v="66c53652eba1381be9df548b07d5ce6a"/>
    <x v="0"/>
    <d v="2018-03-23T17:06:29"/>
    <d v="2018-03-23T17:28:44"/>
    <d v="2018-03-26T21:58:48"/>
    <d v="2018-04-02T17:56:21"/>
    <d v="2018-04-19T00:00:00"/>
    <n v="102"/>
    <n v="23.64"/>
    <x v="0"/>
    <n v="125.64"/>
    <x v="9"/>
    <n v="0"/>
    <x v="0"/>
    <n v="78.36"/>
    <x v="9"/>
    <n v="125.64"/>
    <n v="125.64"/>
    <x v="0"/>
    <n v="0"/>
    <x v="0"/>
    <s v="keep"/>
    <n v="125.64"/>
  </r>
  <r>
    <s v="ad69edd5c027bb8d8647e5ad00cd2857"/>
    <s v="d088b310a3657f194fa1e5e61ad66587"/>
    <x v="0"/>
    <d v="2017-10-02T23:11:37"/>
    <d v="2017-10-03T12:28:19"/>
    <d v="2017-10-06T22:28:55"/>
    <d v="2017-10-17T18:45:03"/>
    <d v="2017-11-03T00:00:00"/>
    <n v="246.62"/>
    <n v="28.58"/>
    <x v="0"/>
    <n v="275.2"/>
    <x v="6"/>
    <n v="0"/>
    <x v="0"/>
    <n v="218.04000000000002"/>
    <x v="6"/>
    <n v="275.2"/>
    <n v="275.2"/>
    <x v="0"/>
    <n v="0"/>
    <x v="0"/>
    <s v="keep"/>
    <n v="275.2"/>
  </r>
  <r>
    <s v="0fe0d22222f747a218a2596963d8b364"/>
    <s v="c2d3185f5df5ad32ea5928c8c4f7ab27"/>
    <x v="0"/>
    <d v="2018-01-23T18:20:29"/>
    <d v="2018-01-23T18:38:45"/>
    <d v="2018-01-24T21:24:26"/>
    <d v="2018-01-29T19:03:25"/>
    <d v="2018-02-15T00:00:00"/>
    <n v="65.89"/>
    <n v="13.48"/>
    <x v="0"/>
    <n v="79.37"/>
    <x v="0"/>
    <n v="0"/>
    <x v="0"/>
    <n v="52.41"/>
    <x v="0"/>
    <n v="79.37"/>
    <n v="79.37"/>
    <x v="0"/>
    <n v="0"/>
    <x v="0"/>
    <s v="keep"/>
    <n v="79.37"/>
  </r>
  <r>
    <s v="2e4c4387b32b9c80b5006fc2db046dca"/>
    <s v="c0d816efaa1ae8616fddfaab7bf18c76"/>
    <x v="0"/>
    <d v="2018-07-28T14:44:16"/>
    <d v="2018-07-30T18:30:54"/>
    <d v="2018-08-01T09:12:00"/>
    <d v="2018-08-07T15:51:42"/>
    <d v="2018-08-23T00:00:00"/>
    <n v="178.9"/>
    <n v="27.55"/>
    <x v="0"/>
    <n v="206.45"/>
    <x v="8"/>
    <n v="0"/>
    <x v="0"/>
    <n v="151.35"/>
    <x v="15"/>
    <n v="206.45000000000002"/>
    <n v="206.45000000000002"/>
    <x v="0"/>
    <n v="0"/>
    <x v="0"/>
    <s v="keep"/>
    <n v="206.45000000000002"/>
  </r>
  <r>
    <s v="5a8a7f4c51588126be426fa3d099b828"/>
    <s v="934988550c367cd0b058b47ae1b3d0de"/>
    <x v="0"/>
    <d v="2018-05-16T18:22:05"/>
    <d v="2018-05-16T18:41:54"/>
    <d v="2018-05-21T14:17:00"/>
    <d v="2018-06-04T14:05:15"/>
    <d v="2018-06-08T00:00:00"/>
    <n v="185.9"/>
    <n v="18.010000000000002"/>
    <x v="0"/>
    <n v="203.91"/>
    <x v="7"/>
    <n v="0"/>
    <x v="0"/>
    <n v="167.89000000000001"/>
    <x v="13"/>
    <n v="203.91"/>
    <n v="203.91"/>
    <x v="0"/>
    <n v="0"/>
    <x v="0"/>
    <s v="keep"/>
    <n v="203.91"/>
  </r>
  <r>
    <s v="e0ed91e2a699499df74df781f551bee5"/>
    <s v="036eed6f0650d445406ff23640b7911b"/>
    <x v="0"/>
    <d v="2017-04-20T09:47:51"/>
    <d v="2017-04-20T10:01:45"/>
    <d v="2017-04-20T18:15:30"/>
    <d v="2017-05-02T13:28:34"/>
    <d v="2017-05-12T00:00:00"/>
    <n v="94.99"/>
    <n v="14.83"/>
    <x v="0"/>
    <n v="109.83"/>
    <x v="11"/>
    <n v="0"/>
    <x v="0"/>
    <n v="80.16"/>
    <x v="17"/>
    <n v="109.82"/>
    <n v="109.82"/>
    <x v="0"/>
    <n v="1.0000000000005116E-2"/>
    <x v="1"/>
    <s v="keep"/>
    <n v="109.82"/>
  </r>
  <r>
    <s v="e0ed91e2a699499df74df781f551bee5"/>
    <s v="036eed6f0650d445406ff23640b7911b"/>
    <x v="0"/>
    <d v="2017-04-20T09:47:51"/>
    <d v="2017-04-20T10:01:45"/>
    <d v="2017-04-20T18:15:30"/>
    <d v="2017-05-02T13:28:34"/>
    <d v="2017-05-12T00:00:00"/>
    <n v="94.99"/>
    <n v="14.83"/>
    <x v="0"/>
    <n v="109.81"/>
    <x v="11"/>
    <n v="0"/>
    <x v="0"/>
    <n v="80.16"/>
    <x v="17"/>
    <n v="109.82"/>
    <n v="109.82"/>
    <x v="0"/>
    <n v="-9.9999999999909051E-3"/>
    <x v="2"/>
    <s v="keep"/>
    <n v="109.82"/>
  </r>
  <r>
    <s v="c092e9c7bbaf416a8c58147e55fe03fb"/>
    <s v="5c4d4da9f70733a33d73849986f3a6ad"/>
    <x v="0"/>
    <d v="2017-11-09T23:10:28"/>
    <d v="2017-11-09T23:26:47"/>
    <d v="2017-11-13T18:41:10"/>
    <d v="2017-11-22T16:48:21"/>
    <d v="2017-12-05T00:00:00"/>
    <n v="132.9"/>
    <n v="21.42"/>
    <x v="0"/>
    <n v="154.32"/>
    <x v="3"/>
    <n v="0"/>
    <x v="0"/>
    <n v="111.48"/>
    <x v="3"/>
    <n v="154.32"/>
    <n v="154.32"/>
    <x v="0"/>
    <n v="0"/>
    <x v="0"/>
    <s v="keep"/>
    <n v="154.32"/>
  </r>
  <r>
    <s v="3765a79496712d9bb7eea316cc9ff2c9"/>
    <s v="756f996447639ab93df564474cd24124"/>
    <x v="0"/>
    <d v="2017-08-14T15:36:18"/>
    <d v="2017-08-14T15:50:20"/>
    <d v="2017-08-17T19:26:53"/>
    <d v="2017-08-31T19:15:10"/>
    <d v="2017-09-15T00:00:00"/>
    <n v="360"/>
    <n v="56.96"/>
    <x v="0"/>
    <n v="416.96"/>
    <x v="5"/>
    <n v="0"/>
    <x v="0"/>
    <n v="303.04000000000002"/>
    <x v="5"/>
    <n v="416.96"/>
    <n v="416.96"/>
    <x v="0"/>
    <n v="0"/>
    <x v="0"/>
    <s v="keep"/>
    <n v="416.96"/>
  </r>
  <r>
    <s v="c893d855b41d9ebc443d3addef1755b0"/>
    <s v="1d3103ef95db3088d0372907e2e96a67"/>
    <x v="0"/>
    <d v="2018-03-02T12:32:51"/>
    <d v="2018-03-02T13:09:20"/>
    <d v="2018-03-27T15:21:29"/>
    <d v="2018-04-03T20:34:39"/>
    <d v="2018-03-28T00:00:00"/>
    <n v="76.25"/>
    <n v="16.97"/>
    <x v="0"/>
    <n v="93.22"/>
    <x v="9"/>
    <n v="6.8573958333363407"/>
    <x v="1"/>
    <n v="59.28"/>
    <x v="9"/>
    <n v="93.22"/>
    <n v="93.22"/>
    <x v="0"/>
    <n v="0"/>
    <x v="0"/>
    <s v="keep"/>
    <n v="93.22"/>
  </r>
  <r>
    <s v="dbabdffb9ca50a2b51c3501d849e311b"/>
    <s v="48a9965057e1c75ed3a4d511714be18b"/>
    <x v="0"/>
    <d v="2017-06-11T17:20:01"/>
    <d v="2017-06-11T17:45:15"/>
    <d v="2017-06-13T09:18:58"/>
    <d v="2017-06-19T14:42:00"/>
    <d v="2017-07-03T00:00:00"/>
    <n v="286.39999999999998"/>
    <n v="37.51"/>
    <x v="0"/>
    <n v="323.91000000000003"/>
    <x v="10"/>
    <n v="0"/>
    <x v="0"/>
    <n v="248.89"/>
    <x v="10"/>
    <n v="323.90999999999997"/>
    <n v="323.90999999999997"/>
    <x v="0"/>
    <n v="0"/>
    <x v="0"/>
    <s v="keep"/>
    <n v="323.90999999999997"/>
  </r>
  <r>
    <s v="d44d3aabe5fd82754ca3b4696cdc90e7"/>
    <s v="dd502b57abd7ac93f33959fd9cc88348"/>
    <x v="0"/>
    <d v="2018-04-11T11:59:18"/>
    <d v="2018-04-11T12:10:43"/>
    <d v="2018-04-19T21:35:44"/>
    <d v="2018-04-27T21:18:55"/>
    <d v="2018-06-06T00:00:00"/>
    <n v="738"/>
    <n v="24.14"/>
    <x v="0"/>
    <n v="300"/>
    <x v="11"/>
    <n v="0"/>
    <x v="0"/>
    <n v="713.86"/>
    <x v="14"/>
    <n v="762.14"/>
    <n v="762.14"/>
    <x v="1"/>
    <n v="-462.14"/>
    <x v="2"/>
    <s v="keep"/>
    <n v="762.14"/>
  </r>
  <r>
    <s v="d44d3aabe5fd82754ca3b4696cdc90e7"/>
    <s v="dd502b57abd7ac93f33959fd9cc88348"/>
    <x v="0"/>
    <d v="2018-04-11T11:59:18"/>
    <d v="2018-04-11T12:10:43"/>
    <d v="2018-04-19T21:35:44"/>
    <d v="2018-04-27T21:18:55"/>
    <d v="2018-06-06T00:00:00"/>
    <n v="738"/>
    <n v="24.14"/>
    <x v="0"/>
    <n v="462.14"/>
    <x v="11"/>
    <n v="0"/>
    <x v="0"/>
    <n v="713.86"/>
    <x v="14"/>
    <n v="762.14"/>
    <n v="762.14"/>
    <x v="1"/>
    <n v="-300"/>
    <x v="2"/>
    <s v="keep"/>
    <n v="762.14"/>
  </r>
  <r>
    <s v="162475e808583e34c8306484480badb8"/>
    <s v="0a40d14cc5b7e11effd9b7a72ddbb24a"/>
    <x v="0"/>
    <d v="2018-05-03T16:24:43"/>
    <d v="2018-05-03T16:35:23"/>
    <d v="2018-05-04T14:25:00"/>
    <d v="2018-05-15T18:50:39"/>
    <d v="2018-06-08T00:00:00"/>
    <n v="569"/>
    <n v="103.37"/>
    <x v="0"/>
    <n v="672.37"/>
    <x v="7"/>
    <n v="0"/>
    <x v="0"/>
    <n v="465.63"/>
    <x v="13"/>
    <n v="672.37"/>
    <n v="672.37"/>
    <x v="0"/>
    <n v="0"/>
    <x v="0"/>
    <s v="keep"/>
    <n v="672.37"/>
  </r>
  <r>
    <s v="71c467da99c1f688a401a10d9ba6814d"/>
    <s v="0546c71e7b8f6ea44bc1324beefa72ea"/>
    <x v="0"/>
    <d v="2018-08-14T16:21:35"/>
    <d v="2018-08-14T16:35:14"/>
    <d v="2018-08-15T12:53:00"/>
    <d v="2018-08-23T00:18:28"/>
    <d v="2018-08-24T00:00:00"/>
    <n v="51.9"/>
    <n v="23.16"/>
    <x v="0"/>
    <n v="75.06"/>
    <x v="5"/>
    <n v="0"/>
    <x v="0"/>
    <n v="28.74"/>
    <x v="16"/>
    <n v="75.06"/>
    <n v="75.06"/>
    <x v="0"/>
    <n v="0"/>
    <x v="0"/>
    <s v="keep"/>
    <n v="75.06"/>
  </r>
  <r>
    <s v="152575943eb3ac19455e0e1a13e3d1cb"/>
    <s v="5d551bac6ef227b8caf96cb2a0c03c01"/>
    <x v="0"/>
    <d v="2018-08-08T18:15:20"/>
    <d v="2018-08-08T18:30:16"/>
    <d v="2018-08-22T14:19:00"/>
    <d v="2018-08-29T20:48:42"/>
    <d v="2018-08-31T00:00:00"/>
    <n v="119.85"/>
    <n v="23.64"/>
    <x v="0"/>
    <n v="143.49"/>
    <x v="5"/>
    <n v="0"/>
    <x v="0"/>
    <n v="96.21"/>
    <x v="16"/>
    <n v="143.49"/>
    <n v="143.49"/>
    <x v="0"/>
    <n v="0"/>
    <x v="0"/>
    <s v="keep"/>
    <n v="143.49"/>
  </r>
  <r>
    <s v="8f0a30876e1febd0d9d5743b349c8e26"/>
    <s v="c8e317a22b6d32b49ecad7cc6c08977e"/>
    <x v="0"/>
    <d v="2017-09-21T23:15:23"/>
    <d v="2017-09-21T23:25:35"/>
    <d v="2017-09-25T10:34:15"/>
    <d v="2017-11-09T17:59:02"/>
    <d v="2017-10-24T00:00:00"/>
    <n v="83.36"/>
    <n v="16.34"/>
    <x v="0"/>
    <n v="99.7"/>
    <x v="4"/>
    <n v="16.749328703706851"/>
    <x v="1"/>
    <n v="67.02"/>
    <x v="4"/>
    <n v="99.7"/>
    <n v="99.7"/>
    <x v="0"/>
    <n v="0"/>
    <x v="0"/>
    <s v="keep"/>
    <n v="99.7"/>
  </r>
  <r>
    <s v="1ae207d919424c0be708422e3f833170"/>
    <s v="4f7bafbdad9cf619d3edfed649ff0f26"/>
    <x v="0"/>
    <d v="2018-02-24T14:09:15"/>
    <d v="2018-02-26T09:35:56"/>
    <d v="2018-03-01T22:59:05"/>
    <d v="2018-03-05T23:19:43"/>
    <d v="2018-03-19T00:00:00"/>
    <n v="700"/>
    <n v="68.59"/>
    <x v="0"/>
    <n v="768.59"/>
    <x v="1"/>
    <n v="0"/>
    <x v="0"/>
    <n v="631.41"/>
    <x v="1"/>
    <n v="768.59"/>
    <n v="768.59"/>
    <x v="0"/>
    <n v="0"/>
    <x v="0"/>
    <s v="keep"/>
    <n v="768.59"/>
  </r>
  <r>
    <s v="0ff1419cb5d96f6355fc067f02c8936a"/>
    <s v="3788697003cd9ef9eac8cb4ae3aa0049"/>
    <x v="0"/>
    <d v="2017-09-17T17:51:48"/>
    <d v="2017-09-17T18:06:42"/>
    <d v="2017-09-19T17:25:18"/>
    <d v="2017-09-23T12:35:08"/>
    <d v="2017-10-09T00:00:00"/>
    <n v="117.3"/>
    <n v="25.66"/>
    <x v="0"/>
    <n v="142.96"/>
    <x v="4"/>
    <n v="0"/>
    <x v="0"/>
    <n v="91.64"/>
    <x v="4"/>
    <n v="142.96"/>
    <n v="142.96"/>
    <x v="0"/>
    <n v="0"/>
    <x v="0"/>
    <s v="keep"/>
    <n v="142.96"/>
  </r>
  <r>
    <s v="e26281cd7bdd68b44161fd215f4be0cc"/>
    <s v="62141c6c69540e6d9038c7bb5f7cd8ab"/>
    <x v="0"/>
    <d v="2017-04-18T12:41:40"/>
    <d v="2017-04-18T12:55:25"/>
    <d v="2017-04-19T08:36:58"/>
    <d v="2017-04-20T10:24:16"/>
    <d v="2017-05-09T00:00:00"/>
    <n v="309.89999999999998"/>
    <n v="12.78"/>
    <x v="0"/>
    <n v="322.68"/>
    <x v="11"/>
    <n v="0"/>
    <x v="0"/>
    <n v="297.12"/>
    <x v="17"/>
    <n v="322.67999999999995"/>
    <n v="322.67999999999995"/>
    <x v="0"/>
    <n v="0"/>
    <x v="0"/>
    <s v="keep"/>
    <n v="322.67999999999995"/>
  </r>
  <r>
    <s v="768af91be1cb476b3377ca5adf097203"/>
    <s v="6143a8e0179e0771a2338d843163b338"/>
    <x v="0"/>
    <d v="2018-01-25T16:56:25"/>
    <d v="2018-01-25T17:13:21"/>
    <d v="2018-01-26T20:56:56"/>
    <d v="2018-02-14T19:51:43"/>
    <d v="2018-02-19T00:00:00"/>
    <n v="88.34"/>
    <n v="16.25"/>
    <x v="0"/>
    <n v="104.59"/>
    <x v="0"/>
    <n v="0"/>
    <x v="0"/>
    <n v="72.09"/>
    <x v="0"/>
    <n v="104.59"/>
    <n v="104.59"/>
    <x v="0"/>
    <n v="0"/>
    <x v="0"/>
    <s v="keep"/>
    <n v="104.59"/>
  </r>
  <r>
    <s v="a7ce807c242d5d6683434cd39443e89f"/>
    <s v="a55b27e45a3868d10b0f57ca643c25dc"/>
    <x v="0"/>
    <d v="2018-03-28T13:01:27"/>
    <d v="2018-03-28T13:10:18"/>
    <d v="2018-04-02T17:11:11"/>
    <d v="2018-04-15T11:56:34"/>
    <d v="2018-04-25T00:00:00"/>
    <n v="739"/>
    <n v="62.49"/>
    <x v="0"/>
    <n v="801.49"/>
    <x v="9"/>
    <n v="0"/>
    <x v="0"/>
    <n v="676.51"/>
    <x v="9"/>
    <n v="801.49"/>
    <n v="801.49"/>
    <x v="0"/>
    <n v="0"/>
    <x v="0"/>
    <s v="keep"/>
    <n v="801.49"/>
  </r>
  <r>
    <s v="1ad9cd62e34f5b8ebdeb700282f0168c"/>
    <s v="337777c42930fdd4a72cad8616a3e36d"/>
    <x v="0"/>
    <d v="2017-04-14T20:31:38"/>
    <d v="2017-04-14T20:42:09"/>
    <d v="2017-04-18T16:34:51"/>
    <d v="2017-05-08T11:42:55"/>
    <d v="2017-05-10T00:00:00"/>
    <n v="349"/>
    <n v="16.61"/>
    <x v="0"/>
    <n v="365.61"/>
    <x v="11"/>
    <n v="0"/>
    <x v="0"/>
    <n v="332.39"/>
    <x v="17"/>
    <n v="365.61"/>
    <n v="365.61"/>
    <x v="0"/>
    <n v="0"/>
    <x v="0"/>
    <s v="keep"/>
    <n v="365.61"/>
  </r>
  <r>
    <s v="de92a2b76032cad82c67bdeda8f8b8de"/>
    <s v="81dd06147dde9b3e5537100b7b73f9fd"/>
    <x v="0"/>
    <d v="2017-11-28T16:55:47"/>
    <d v="2017-11-28T17:15:09"/>
    <d v="2017-11-30T18:12:23"/>
    <d v="2017-12-19T20:34:27"/>
    <d v="2017-12-18T00:00:00"/>
    <n v="160.55000000000001"/>
    <n v="20"/>
    <x v="0"/>
    <n v="180.55"/>
    <x v="3"/>
    <n v="1.8572569444440887"/>
    <x v="1"/>
    <n v="140.55000000000001"/>
    <x v="3"/>
    <n v="180.55"/>
    <n v="180.55"/>
    <x v="0"/>
    <n v="0"/>
    <x v="0"/>
    <s v="keep"/>
    <n v="180.55"/>
  </r>
  <r>
    <s v="4da1780a79ddb7340ed2081b6c035d2d"/>
    <s v="9b8b192da9442a84ba0a1503a3363146"/>
    <x v="0"/>
    <d v="2018-06-05T12:11:34"/>
    <d v="2018-06-05T14:31:21"/>
    <d v="2018-06-06T07:55:00"/>
    <d v="2018-06-07T16:48:55"/>
    <d v="2018-06-29T00:00:00"/>
    <n v="450"/>
    <n v="13.77"/>
    <x v="0"/>
    <n v="463.77"/>
    <x v="10"/>
    <n v="0"/>
    <x v="0"/>
    <n v="436.23"/>
    <x v="11"/>
    <n v="463.77"/>
    <n v="463.77"/>
    <x v="0"/>
    <n v="0"/>
    <x v="0"/>
    <s v="keep"/>
    <n v="463.77"/>
  </r>
  <r>
    <s v="0ffcdff33eb40b6ce4b6cef424e1c63f"/>
    <s v="7dacda3efc762f10146d7d824846c015"/>
    <x v="0"/>
    <d v="2018-06-13T12:37:27"/>
    <d v="2018-06-13T13:02:17"/>
    <d v="2018-06-14T07:42:00"/>
    <d v="2018-06-15T23:50:46"/>
    <d v="2018-07-18T00:00:00"/>
    <n v="1850"/>
    <n v="21.64"/>
    <x v="0"/>
    <n v="1871.64"/>
    <x v="10"/>
    <n v="0"/>
    <x v="0"/>
    <n v="1828.36"/>
    <x v="11"/>
    <n v="1871.64"/>
    <n v="1871.64"/>
    <x v="0"/>
    <n v="0"/>
    <x v="0"/>
    <s v="keep"/>
    <n v="1871.64"/>
  </r>
  <r>
    <s v="a646e30f512cd6a45275f8808e6bc676"/>
    <s v="79f31725d7341127ad5283a7768da232"/>
    <x v="0"/>
    <d v="2017-09-02T19:24:31"/>
    <d v="2017-09-02T19:35:09"/>
    <d v="2017-09-04T20:34:56"/>
    <d v="2017-09-06T21:57:51"/>
    <d v="2017-09-25T00:00:00"/>
    <n v="109.8"/>
    <n v="18.39"/>
    <x v="0"/>
    <n v="128.19"/>
    <x v="4"/>
    <n v="0"/>
    <x v="0"/>
    <n v="91.41"/>
    <x v="4"/>
    <n v="128.19"/>
    <n v="128.19"/>
    <x v="0"/>
    <n v="0"/>
    <x v="0"/>
    <s v="keep"/>
    <n v="128.19"/>
  </r>
  <r>
    <s v="e9613fa6e02ff8ae45f37ca30b0468a1"/>
    <s v="86025340edc60ca36327c4169f070f8e"/>
    <x v="0"/>
    <d v="2017-12-20T12:04:33"/>
    <d v="2017-12-20T12:17:28"/>
    <d v="2017-12-20T23:09:30"/>
    <d v="2018-01-08T21:39:27"/>
    <d v="2018-01-24T00:00:00"/>
    <n v="354.9"/>
    <n v="18.920000000000002"/>
    <x v="0"/>
    <n v="123.82"/>
    <x v="2"/>
    <n v="0"/>
    <x v="0"/>
    <n v="335.97999999999996"/>
    <x v="2"/>
    <n v="373.82"/>
    <n v="373.82"/>
    <x v="1"/>
    <n v="-250"/>
    <x v="2"/>
    <s v="keep"/>
    <n v="373.82"/>
  </r>
  <r>
    <s v="b42f9f6975edddad84e94f20bfd44a70"/>
    <s v="66b4ae7302e46815fcd2f46e6d811392"/>
    <x v="0"/>
    <d v="2018-01-21T16:56:40"/>
    <d v="2018-01-22T13:54:06"/>
    <d v="2018-01-23T20:47:05"/>
    <d v="2018-01-29T16:36:35"/>
    <d v="2018-02-15T00:00:00"/>
    <n v="499.9"/>
    <n v="24.34"/>
    <x v="0"/>
    <n v="524.24"/>
    <x v="0"/>
    <n v="0"/>
    <x v="0"/>
    <n v="475.56"/>
    <x v="0"/>
    <n v="524.24"/>
    <n v="524.24"/>
    <x v="0"/>
    <n v="0"/>
    <x v="0"/>
    <s v="keep"/>
    <n v="524.24"/>
  </r>
  <r>
    <s v="2ab3b248aae3f6dc906f0192aadb5ecf"/>
    <s v="0f8ca88d5ab70cbd3cf45231a02a1921"/>
    <x v="0"/>
    <d v="2017-08-08T23:53:42"/>
    <d v="2017-08-09T00:50:11"/>
    <d v="2017-08-18T16:11:02"/>
    <d v="2017-08-24T19:57:51"/>
    <d v="2017-08-28T00:00:00"/>
    <n v="91.45"/>
    <n v="12.14"/>
    <x v="0"/>
    <n v="103.59"/>
    <x v="5"/>
    <n v="0"/>
    <x v="0"/>
    <n v="79.31"/>
    <x v="5"/>
    <n v="103.59"/>
    <n v="103.59"/>
    <x v="0"/>
    <n v="0"/>
    <x v="0"/>
    <s v="keep"/>
    <n v="103.59"/>
  </r>
  <r>
    <s v="2391d80f2ab2e4c4cc2ddd489c5ce8ea"/>
    <s v="c31d94d9defc6f3e1e0af713796acdab"/>
    <x v="0"/>
    <d v="2017-10-22T11:49:52"/>
    <d v="2017-10-22T12:07:16"/>
    <d v="2017-10-31T19:13:45"/>
    <d v="2017-11-03T22:43:43"/>
    <d v="2017-11-08T00:00:00"/>
    <n v="454"/>
    <n v="11.99"/>
    <x v="0"/>
    <n v="465.99"/>
    <x v="6"/>
    <n v="0"/>
    <x v="0"/>
    <n v="442.01"/>
    <x v="6"/>
    <n v="465.99"/>
    <n v="465.99"/>
    <x v="0"/>
    <n v="0"/>
    <x v="0"/>
    <s v="keep"/>
    <n v="465.99"/>
  </r>
  <r>
    <s v="1001037af2faeaa0440e04c4cf69413d"/>
    <s v="bd82f8b438e8a7f9559e2578f9d742dc"/>
    <x v="0"/>
    <d v="2017-09-17T13:47:09"/>
    <d v="2017-09-17T14:44:06"/>
    <d v="2017-09-18T22:53:50"/>
    <d v="2017-09-27T21:49:02"/>
    <d v="2017-10-04T00:00:00"/>
    <n v="94.99"/>
    <n v="14.41"/>
    <x v="0"/>
    <n v="109.4"/>
    <x v="4"/>
    <n v="0"/>
    <x v="0"/>
    <n v="80.58"/>
    <x v="4"/>
    <n v="109.39999999999999"/>
    <n v="109.39999999999999"/>
    <x v="0"/>
    <n v="0"/>
    <x v="0"/>
    <s v="keep"/>
    <n v="109.39999999999999"/>
  </r>
  <r>
    <s v="db6bbd5bd39d674b8778df50982d00de"/>
    <s v="a44700641eaf4a03e3f047ade5417214"/>
    <x v="0"/>
    <d v="2018-08-25T10:39:56"/>
    <d v="2018-08-25T10:50:13"/>
    <d v="2018-08-27T15:19:00"/>
    <d v="2018-08-28T12:08:54"/>
    <d v="2018-08-31T00:00:00"/>
    <n v="439.99"/>
    <n v="19.350000000000001"/>
    <x v="0"/>
    <n v="459.34"/>
    <x v="5"/>
    <n v="0"/>
    <x v="0"/>
    <n v="420.64"/>
    <x v="16"/>
    <n v="459.34000000000003"/>
    <n v="459.34000000000003"/>
    <x v="0"/>
    <n v="0"/>
    <x v="0"/>
    <s v="keep"/>
    <n v="459.34000000000003"/>
  </r>
  <r>
    <s v="6898fdd117fe6ca4f9b01eb03005d9a9"/>
    <s v="cc3cd505183c2dbf100bfe8658b56cc4"/>
    <x v="0"/>
    <d v="2017-04-29T22:39:02"/>
    <d v="2017-04-29T22:50:14"/>
    <d v="2017-05-05T18:33:10"/>
    <d v="2017-05-12T11:10:10"/>
    <d v="2017-06-02T00:00:00"/>
    <n v="239.99"/>
    <n v="53.23"/>
    <x v="0"/>
    <n v="293.22000000000003"/>
    <x v="11"/>
    <n v="0"/>
    <x v="0"/>
    <n v="186.76000000000002"/>
    <x v="17"/>
    <n v="293.22000000000003"/>
    <n v="293.22000000000003"/>
    <x v="0"/>
    <n v="0"/>
    <x v="0"/>
    <s v="keep"/>
    <n v="293.22000000000003"/>
  </r>
  <r>
    <s v="cde7b249a25f9dc499c58e5ff1ca7dcc"/>
    <s v="4b1509222d997779d7131527999165a5"/>
    <x v="0"/>
    <d v="2018-03-19T14:45:47"/>
    <d v="2018-03-19T14:55:37"/>
    <d v="2018-03-20T00:23:31"/>
    <d v="2018-03-26T14:42:34"/>
    <d v="2018-04-05T00:00:00"/>
    <n v="79.59"/>
    <n v="21.16"/>
    <x v="0"/>
    <n v="50.75"/>
    <x v="9"/>
    <n v="0"/>
    <x v="0"/>
    <n v="58.430000000000007"/>
    <x v="9"/>
    <n v="100.75"/>
    <n v="100.75"/>
    <x v="1"/>
    <n v="-50"/>
    <x v="2"/>
    <s v="keep"/>
    <n v="100.75"/>
  </r>
  <r>
    <s v="1004c85aae3556995fb069d8a2751118"/>
    <s v="c5b7094647786ebf4999cce838e58ce9"/>
    <x v="0"/>
    <d v="2017-12-11T09:13:28"/>
    <d v="2017-12-11T09:30:22"/>
    <d v="2017-12-12T19:15:39"/>
    <d v="2017-12-22T23:18:58"/>
    <d v="2018-01-09T00:00:00"/>
    <n v="53.99"/>
    <n v="16.14"/>
    <x v="0"/>
    <n v="70.13"/>
    <x v="2"/>
    <n v="0"/>
    <x v="0"/>
    <n v="37.85"/>
    <x v="2"/>
    <n v="70.13"/>
    <n v="70.13"/>
    <x v="0"/>
    <n v="0"/>
    <x v="0"/>
    <s v="keep"/>
    <n v="70.13"/>
  </r>
  <r>
    <s v="43d3cc829a59f03af73f2a7fc9542ee6"/>
    <s v="b790f6cf634604f558fc6b9bf5f976be"/>
    <x v="0"/>
    <d v="2017-05-03T21:31:55"/>
    <d v="2017-05-03T21:42:23"/>
    <d v="2017-05-05T14:12:40"/>
    <d v="2017-05-23T13:39:44"/>
    <d v="2017-05-29T00:00:00"/>
    <n v="271"/>
    <n v="21.98"/>
    <x v="0"/>
    <n v="292.98"/>
    <x v="7"/>
    <n v="0"/>
    <x v="0"/>
    <n v="249.02"/>
    <x v="7"/>
    <n v="292.98"/>
    <n v="292.98"/>
    <x v="0"/>
    <n v="0"/>
    <x v="0"/>
    <s v="keep"/>
    <n v="292.98"/>
  </r>
  <r>
    <s v="76fdd96b734e602ecb2dbeab4a03a865"/>
    <s v="bf235eb38efe6ac9b8dbebf6d1ee5fb6"/>
    <x v="0"/>
    <d v="2017-08-03T22:05:22"/>
    <d v="2017-08-03T22:23:35"/>
    <d v="2017-08-07T16:41:41"/>
    <d v="2017-08-17T21:56:25"/>
    <d v="2017-08-25T00:00:00"/>
    <n v="51.92"/>
    <n v="16.12"/>
    <x v="0"/>
    <n v="68.040000000000006"/>
    <x v="5"/>
    <n v="0"/>
    <x v="0"/>
    <n v="35.799999999999997"/>
    <x v="5"/>
    <n v="68.040000000000006"/>
    <n v="68.040000000000006"/>
    <x v="0"/>
    <n v="0"/>
    <x v="0"/>
    <s v="keep"/>
    <n v="68.040000000000006"/>
  </r>
  <r>
    <s v="208f886949aabb97ed60c2f51a74717b"/>
    <s v="f597de4b306148f8269a02c7dec0ec6b"/>
    <x v="0"/>
    <d v="2018-03-21T18:46:01"/>
    <d v="2018-03-21T19:08:24"/>
    <d v="2018-03-22T21:32:18"/>
    <d v="2018-04-10T20:19:12"/>
    <d v="2018-04-23T00:00:00"/>
    <n v="151"/>
    <n v="17.03"/>
    <x v="0"/>
    <n v="168.03"/>
    <x v="9"/>
    <n v="0"/>
    <x v="0"/>
    <n v="133.97"/>
    <x v="9"/>
    <n v="168.03"/>
    <n v="168.03"/>
    <x v="0"/>
    <n v="0"/>
    <x v="0"/>
    <s v="keep"/>
    <n v="168.03"/>
  </r>
  <r>
    <s v="6c2208178d59f2c0518261028373f5fd"/>
    <s v="6b0dfebc9be06d364c0d83c5e92c00ff"/>
    <x v="0"/>
    <d v="2018-07-31T14:42:55"/>
    <d v="2018-07-31T15:40:18"/>
    <d v="2018-08-01T12:49:00"/>
    <d v="2018-08-04T16:27:45"/>
    <d v="2018-08-03T00:00:00"/>
    <n v="319"/>
    <n v="13.25"/>
    <x v="0"/>
    <n v="332.25"/>
    <x v="8"/>
    <n v="1.6859374999985448"/>
    <x v="1"/>
    <n v="305.75"/>
    <x v="15"/>
    <n v="332.25"/>
    <n v="332.25"/>
    <x v="0"/>
    <n v="0"/>
    <x v="0"/>
    <s v="keep"/>
    <n v="332.25"/>
  </r>
  <r>
    <s v="c9c47f859e747812a921562c2f874229"/>
    <s v="6425d1369b270b096dfcbce176e3c59c"/>
    <x v="0"/>
    <d v="2018-05-14T17:04:59"/>
    <d v="2018-05-14T17:30:12"/>
    <d v="2018-05-16T14:49:00"/>
    <d v="2018-05-21T18:12:17"/>
    <d v="2018-06-01T00:00:00"/>
    <n v="93"/>
    <n v="13.89"/>
    <x v="0"/>
    <n v="180.68"/>
    <x v="7"/>
    <n v="0"/>
    <x v="0"/>
    <n v="79.11"/>
    <x v="13"/>
    <n v="106.89"/>
    <n v="106.89"/>
    <x v="1"/>
    <n v="73.790000000000006"/>
    <x v="1"/>
    <s v="keep"/>
    <n v="106.89"/>
  </r>
  <r>
    <s v="5de040d350e26c7749947b1e0ed125b5"/>
    <s v="5bb09e4a1744cbe2dd76088d90185c87"/>
    <x v="0"/>
    <d v="2017-06-19T18:27:33"/>
    <d v="2017-06-19T18:35:18"/>
    <d v="2017-06-20T14:07:37"/>
    <d v="2017-06-26T13:05:27"/>
    <d v="2017-07-07T00:00:00"/>
    <n v="23.7"/>
    <n v="5.93"/>
    <x v="0"/>
    <n v="60.45"/>
    <x v="10"/>
    <n v="0"/>
    <x v="0"/>
    <n v="17.77"/>
    <x v="10"/>
    <n v="29.63"/>
    <n v="29.63"/>
    <x v="1"/>
    <n v="30.820000000000004"/>
    <x v="1"/>
    <s v="keep"/>
    <n v="29.63"/>
  </r>
  <r>
    <s v="c2abe874b6f1922459cfee827c8f02f8"/>
    <s v="bb3e235ef62784e88695b41dbc5ded47"/>
    <x v="0"/>
    <d v="2017-11-06T21:38:23"/>
    <d v="2017-11-07T05:31:26"/>
    <d v="2017-11-08T20:19:01"/>
    <d v="2017-12-19T02:38:06"/>
    <d v="2017-12-04T00:00:00"/>
    <n v="46.9"/>
    <n v="35.67"/>
    <x v="0"/>
    <n v="82.57"/>
    <x v="3"/>
    <n v="15.10979166666948"/>
    <x v="1"/>
    <n v="11.229999999999997"/>
    <x v="3"/>
    <n v="82.57"/>
    <n v="82.57"/>
    <x v="0"/>
    <n v="0"/>
    <x v="0"/>
    <s v="keep"/>
    <n v="82.57"/>
  </r>
  <r>
    <s v="dc2098287a90d976b893165c71dfa020"/>
    <s v="db691e513b00588d4422c37c5e9e2dbf"/>
    <x v="0"/>
    <d v="2018-08-14T13:27:56"/>
    <d v="2018-08-14T13:44:23"/>
    <d v="2018-08-15T14:15:00"/>
    <d v="2018-08-20T20:50:36"/>
    <d v="2018-08-22T00:00:00"/>
    <n v="29.8"/>
    <n v="12.87"/>
    <x v="0"/>
    <n v="42.67"/>
    <x v="5"/>
    <n v="0"/>
    <x v="0"/>
    <n v="16.93"/>
    <x v="16"/>
    <n v="42.67"/>
    <n v="42.67"/>
    <x v="0"/>
    <n v="0"/>
    <x v="0"/>
    <s v="keep"/>
    <n v="42.67"/>
  </r>
  <r>
    <s v="5b8bf01eefd098550791440d7ffc90cc"/>
    <s v="0a360ae8dbee32ae6366ccdce8af4b84"/>
    <x v="0"/>
    <d v="2017-06-05T20:41:09"/>
    <d v="2017-06-05T20:55:13"/>
    <d v="2017-06-06T14:56:49"/>
    <d v="2017-06-14T15:06:58"/>
    <d v="2017-06-28T00:00:00"/>
    <n v="16.899999999999999"/>
    <n v="12.6"/>
    <x v="0"/>
    <n v="29.5"/>
    <x v="10"/>
    <n v="0"/>
    <x v="0"/>
    <n v="4.2999999999999989"/>
    <x v="10"/>
    <n v="29.5"/>
    <n v="29.5"/>
    <x v="0"/>
    <n v="0"/>
    <x v="0"/>
    <s v="keep"/>
    <n v="29.5"/>
  </r>
  <r>
    <s v="1011743f27a84fef8503f748cb1d951e"/>
    <s v="e2f0a1baa756cddbbfdd66856ecd91de"/>
    <x v="0"/>
    <d v="2018-07-23T12:04:15"/>
    <d v="2018-07-23T13:44:13"/>
    <d v="2018-07-25T11:59:00"/>
    <d v="2018-07-26T17:22:46"/>
    <d v="2018-08-01T00:00:00"/>
    <n v="129.97"/>
    <n v="8.17"/>
    <x v="0"/>
    <n v="138.13999999999999"/>
    <x v="8"/>
    <n v="0"/>
    <x v="0"/>
    <n v="121.8"/>
    <x v="15"/>
    <n v="138.13999999999999"/>
    <n v="138.13999999999999"/>
    <x v="0"/>
    <n v="0"/>
    <x v="0"/>
    <s v="keep"/>
    <n v="138.13999999999999"/>
  </r>
  <r>
    <s v="191988c24e4be4ee259d26b443408e3f"/>
    <s v="12e5b6a1bdfead70fa5896471f3e2878"/>
    <x v="0"/>
    <d v="2018-02-05T13:14:03"/>
    <d v="2018-02-05T13:31:01"/>
    <d v="2018-02-06T22:58:20"/>
    <d v="2018-02-15T17:25:25"/>
    <d v="2018-03-01T00:00:00"/>
    <n v="100.79"/>
    <n v="13.73"/>
    <x v="0"/>
    <n v="14.52"/>
    <x v="1"/>
    <n v="0"/>
    <x v="0"/>
    <n v="87.06"/>
    <x v="1"/>
    <n v="114.52000000000001"/>
    <n v="114.52000000000001"/>
    <x v="1"/>
    <n v="-100.00000000000001"/>
    <x v="2"/>
    <s v="keep"/>
    <n v="114.52000000000001"/>
  </r>
  <r>
    <s v="e5cf005255a551709fd938c0c57e3d6a"/>
    <s v="a35a1b563beadc6e07728160500da9eb"/>
    <x v="0"/>
    <d v="2018-03-20T12:05:40"/>
    <d v="2018-03-20T12:15:48"/>
    <d v="2018-03-21T19:23:37"/>
    <d v="2018-03-22T21:47:47"/>
    <d v="2018-04-02T00:00:00"/>
    <n v="389"/>
    <n v="29.58"/>
    <x v="0"/>
    <n v="418.58"/>
    <x v="9"/>
    <n v="0"/>
    <x v="0"/>
    <n v="359.42"/>
    <x v="9"/>
    <n v="418.58"/>
    <n v="418.58"/>
    <x v="0"/>
    <n v="0"/>
    <x v="0"/>
    <s v="keep"/>
    <n v="418.58"/>
  </r>
  <r>
    <s v="1aa06061f2abdc063d3ab58ff9e86cde"/>
    <s v="7fe9ea575758e6ab4e34b67eb1015c48"/>
    <x v="0"/>
    <d v="2018-03-07T21:39:17"/>
    <d v="2018-03-07T22:20:26"/>
    <d v="2018-03-08T19:54:29"/>
    <d v="2018-03-09T20:51:13"/>
    <d v="2018-03-19T00:00:00"/>
    <n v="15"/>
    <n v="9.42"/>
    <x v="0"/>
    <n v="48.84"/>
    <x v="9"/>
    <n v="0"/>
    <x v="0"/>
    <n v="5.58"/>
    <x v="9"/>
    <n v="24.42"/>
    <n v="24.42"/>
    <x v="1"/>
    <n v="24.42"/>
    <x v="1"/>
    <s v="keep"/>
    <n v="24.42"/>
  </r>
  <r>
    <s v="101625de5f3ea8064a2900b7b9235491"/>
    <s v="4a87a0eb95dfb921f88334b7873d9410"/>
    <x v="0"/>
    <d v="2018-07-28T18:38:20"/>
    <d v="2018-07-30T16:15:09"/>
    <d v="2018-08-07T13:41:00"/>
    <d v="2018-08-23T19:52:38"/>
    <d v="2018-08-23T00:00:00"/>
    <n v="154.9"/>
    <n v="19.23"/>
    <x v="0"/>
    <n v="174.13"/>
    <x v="8"/>
    <n v="0.82821759259240935"/>
    <x v="1"/>
    <n v="135.67000000000002"/>
    <x v="15"/>
    <n v="174.13"/>
    <n v="174.13"/>
    <x v="0"/>
    <n v="0"/>
    <x v="0"/>
    <s v="keep"/>
    <n v="174.13"/>
  </r>
  <r>
    <s v="dc39e9b4bbe970588456c5547324593e"/>
    <s v="8289e9044e68003dfe33936c3c2c2799"/>
    <x v="0"/>
    <d v="2018-04-29T13:36:40"/>
    <d v="2018-04-29T13:51:06"/>
    <d v="2018-05-07T12:31:00"/>
    <d v="2018-05-11T14:08:49"/>
    <d v="2018-06-12T00:00:00"/>
    <n v="102"/>
    <n v="18.59"/>
    <x v="0"/>
    <n v="120.59"/>
    <x v="11"/>
    <n v="0"/>
    <x v="0"/>
    <n v="83.41"/>
    <x v="14"/>
    <n v="120.59"/>
    <n v="120.59"/>
    <x v="0"/>
    <n v="0"/>
    <x v="0"/>
    <s v="keep"/>
    <n v="120.59"/>
  </r>
  <r>
    <s v="1017e188d93cee2c3292c71a98dbec38"/>
    <s v="861728f9a0d9bfa588e238e30a20e278"/>
    <x v="0"/>
    <d v="2017-04-20T17:17:29"/>
    <d v="2017-04-22T14:41:15"/>
    <d v="2017-04-24T14:43:10"/>
    <d v="2017-05-03T12:36:30"/>
    <d v="2017-05-16T00:00:00"/>
    <n v="143.99"/>
    <n v="21.09"/>
    <x v="0"/>
    <n v="97.46"/>
    <x v="11"/>
    <n v="0"/>
    <x v="0"/>
    <n v="122.9"/>
    <x v="17"/>
    <n v="165.08"/>
    <n v="165.08"/>
    <x v="1"/>
    <n v="-67.620000000000019"/>
    <x v="2"/>
    <s v="keep"/>
    <n v="165.08"/>
  </r>
  <r>
    <s v="1017e188d93cee2c3292c71a98dbec38"/>
    <s v="861728f9a0d9bfa588e238e30a20e278"/>
    <x v="0"/>
    <d v="2017-04-20T17:17:29"/>
    <d v="2017-04-22T14:41:15"/>
    <d v="2017-04-24T14:43:10"/>
    <d v="2017-05-03T12:36:30"/>
    <d v="2017-05-16T00:00:00"/>
    <n v="143.99"/>
    <n v="21.09"/>
    <x v="0"/>
    <n v="67.62"/>
    <x v="11"/>
    <n v="0"/>
    <x v="0"/>
    <n v="122.9"/>
    <x v="17"/>
    <n v="165.08"/>
    <n v="165.08"/>
    <x v="1"/>
    <n v="-97.460000000000008"/>
    <x v="2"/>
    <s v="keep"/>
    <n v="165.08"/>
  </r>
  <r>
    <s v="93be546e44a3791eed28fb2e62d9c319"/>
    <s v="d504ed48289a486011aa8d8bb07f049c"/>
    <x v="0"/>
    <d v="2017-05-20T17:37:50"/>
    <d v="2017-05-20T17:50:29"/>
    <d v="2017-05-22T09:15:40"/>
    <d v="2017-05-25T12:43:00"/>
    <d v="2017-06-14T00:00:00"/>
    <n v="144.9"/>
    <n v="13.14"/>
    <x v="0"/>
    <n v="158.04"/>
    <x v="7"/>
    <n v="0"/>
    <x v="0"/>
    <n v="131.76"/>
    <x v="7"/>
    <n v="158.04000000000002"/>
    <n v="158.04000000000002"/>
    <x v="0"/>
    <n v="0"/>
    <x v="0"/>
    <s v="keep"/>
    <n v="158.04000000000002"/>
  </r>
  <r>
    <s v="97a982d424741dfe24bc1ca5d943ad70"/>
    <s v="c7e92b25149aedfc40b8f3c297e44f47"/>
    <x v="0"/>
    <d v="2017-11-27T15:32:57"/>
    <d v="2017-11-27T15:58:20"/>
    <d v="2017-12-02T17:09:44"/>
    <d v="2018-01-09T22:04:15"/>
    <d v="2017-12-26T00:00:00"/>
    <n v="499"/>
    <n v="65.89"/>
    <x v="0"/>
    <n v="564.89"/>
    <x v="3"/>
    <n v="14.919618055559113"/>
    <x v="1"/>
    <n v="433.11"/>
    <x v="3"/>
    <n v="564.89"/>
    <n v="564.89"/>
    <x v="0"/>
    <n v="0"/>
    <x v="0"/>
    <s v="keep"/>
    <n v="564.89"/>
  </r>
  <r>
    <s v="1710c56069303e33d5014ad19ff1d402"/>
    <s v="6950e00305cacdb75bd497302c430d68"/>
    <x v="0"/>
    <d v="2017-11-19T13:22:30"/>
    <d v="2017-11-19T13:35:23"/>
    <d v="2017-11-22T17:58:37"/>
    <d v="2017-12-04T23:59:01"/>
    <d v="2017-12-11T00:00:00"/>
    <n v="43"/>
    <n v="16.600000000000001"/>
    <x v="0"/>
    <n v="59.6"/>
    <x v="3"/>
    <n v="0"/>
    <x v="0"/>
    <n v="26.4"/>
    <x v="3"/>
    <n v="59.6"/>
    <n v="59.6"/>
    <x v="0"/>
    <n v="0"/>
    <x v="0"/>
    <s v="keep"/>
    <n v="59.6"/>
  </r>
  <r>
    <s v="1018e87031636df2c2dfa4af21df3642"/>
    <s v="011aa301cac8da4d01db88c3180a4058"/>
    <x v="0"/>
    <d v="2017-05-05T20:49:15"/>
    <d v="2017-05-05T21:02:12"/>
    <d v="2017-05-09T12:09:46"/>
    <d v="2017-05-18T11:54:10"/>
    <d v="2017-06-05T00:00:00"/>
    <n v="174.8"/>
    <n v="12.1"/>
    <x v="0"/>
    <n v="411.94"/>
    <x v="7"/>
    <n v="0"/>
    <x v="0"/>
    <n v="162.70000000000002"/>
    <x v="7"/>
    <n v="186.9"/>
    <n v="186.9"/>
    <x v="1"/>
    <n v="225.04"/>
    <x v="1"/>
    <s v="keep"/>
    <n v="186.9"/>
  </r>
  <r>
    <s v="1018e87031636df2c2dfa4af21df3642"/>
    <s v="011aa301cac8da4d01db88c3180a4058"/>
    <x v="0"/>
    <d v="2017-05-05T20:49:15"/>
    <d v="2017-05-05T21:02:12"/>
    <d v="2017-05-09T12:09:46"/>
    <d v="2017-05-18T11:54:10"/>
    <d v="2017-06-05T00:00:00"/>
    <n v="208.9"/>
    <n v="16.14"/>
    <x v="0"/>
    <n v="411.94"/>
    <x v="7"/>
    <n v="0"/>
    <x v="0"/>
    <n v="192.76"/>
    <x v="7"/>
    <n v="225.04000000000002"/>
    <n v="225.04000000000002"/>
    <x v="1"/>
    <n v="186.89999999999998"/>
    <x v="1"/>
    <s v="keep"/>
    <n v="225.04000000000002"/>
  </r>
  <r>
    <s v="866486663ab80949d218d95f36137006"/>
    <s v="522e731850ed7f3cbf10fb2d23deb0d7"/>
    <x v="0"/>
    <d v="2017-10-01T21:12:04"/>
    <d v="2017-10-01T21:28:08"/>
    <d v="2017-10-02T18:08:47"/>
    <d v="2017-10-09T18:44:57"/>
    <d v="2017-11-08T00:00:00"/>
    <n v="318"/>
    <n v="16.98"/>
    <x v="0"/>
    <n v="334.98"/>
    <x v="6"/>
    <n v="0"/>
    <x v="0"/>
    <n v="301.02"/>
    <x v="6"/>
    <n v="334.98"/>
    <n v="334.98"/>
    <x v="0"/>
    <n v="0"/>
    <x v="0"/>
    <s v="keep"/>
    <n v="334.98"/>
  </r>
  <r>
    <s v="4d11452ff6c06fef98b89c5f6512ef51"/>
    <s v="5bc1bf7176469cce9690d4d9d42ae679"/>
    <x v="0"/>
    <d v="2018-08-24T16:08:33"/>
    <d v="2018-08-24T16:15:16"/>
    <d v="2018-08-25T09:21:00"/>
    <d v="2018-08-27T19:56:40"/>
    <d v="2018-08-31T00:00:00"/>
    <n v="112.99"/>
    <n v="15.18"/>
    <x v="0"/>
    <n v="128.16999999999999"/>
    <x v="5"/>
    <n v="0"/>
    <x v="0"/>
    <n v="97.81"/>
    <x v="16"/>
    <n v="128.16999999999999"/>
    <n v="128.16999999999999"/>
    <x v="0"/>
    <n v="0"/>
    <x v="0"/>
    <s v="keep"/>
    <n v="128.16999999999999"/>
  </r>
  <r>
    <s v="289745e1222668d6792ce3ccbb27356f"/>
    <s v="1a5f1ecec258984cc83d3dde079bfffc"/>
    <x v="0"/>
    <d v="2018-06-01T19:38:14"/>
    <d v="2018-06-01T19:51:51"/>
    <d v="2018-06-02T08:45:00"/>
    <d v="2018-06-05T14:05:54"/>
    <d v="2018-07-05T00:00:00"/>
    <n v="699.99"/>
    <n v="19.75"/>
    <x v="0"/>
    <n v="719.74"/>
    <x v="10"/>
    <n v="0"/>
    <x v="0"/>
    <n v="680.24"/>
    <x v="11"/>
    <n v="719.74"/>
    <n v="719.74"/>
    <x v="0"/>
    <n v="0"/>
    <x v="0"/>
    <s v="keep"/>
    <n v="719.74"/>
  </r>
  <r>
    <s v="e133484bb56ab62cab0d3f31517d28be"/>
    <s v="96d6283afdbfd60547b78e923743a9fc"/>
    <x v="0"/>
    <d v="2018-03-16T20:11:26"/>
    <d v="2018-03-16T20:30:19"/>
    <d v="2018-03-21T19:11:09"/>
    <d v="2018-03-24T16:23:33"/>
    <d v="2018-04-04T00:00:00"/>
    <n v="124.8"/>
    <n v="14.23"/>
    <x v="0"/>
    <n v="139.03"/>
    <x v="9"/>
    <n v="0"/>
    <x v="0"/>
    <n v="110.57"/>
    <x v="9"/>
    <n v="139.03"/>
    <n v="139.03"/>
    <x v="0"/>
    <n v="0"/>
    <x v="0"/>
    <s v="keep"/>
    <n v="139.03"/>
  </r>
  <r>
    <s v="424082e645209b3418f1b60266c28976"/>
    <s v="afe97eb3575cafc84e1ff22d42df1a6c"/>
    <x v="0"/>
    <d v="2018-02-15T10:09:54"/>
    <d v="2018-02-15T10:27:25"/>
    <d v="2018-02-19T15:57:00"/>
    <d v="2018-03-14T00:42:38"/>
    <d v="2018-03-21T00:00:00"/>
    <n v="227.88"/>
    <n v="59.22"/>
    <x v="0"/>
    <n v="287.10000000000002"/>
    <x v="1"/>
    <n v="0"/>
    <x v="0"/>
    <n v="168.66"/>
    <x v="1"/>
    <n v="287.10000000000002"/>
    <n v="287.10000000000002"/>
    <x v="0"/>
    <n v="0"/>
    <x v="0"/>
    <s v="keep"/>
    <n v="287.10000000000002"/>
  </r>
  <r>
    <s v="c4220782cdca8899ad32dea8cbced154"/>
    <s v="0b7257e23cc2059f03898ef2efe234ce"/>
    <x v="0"/>
    <d v="2018-03-25T17:32:47"/>
    <d v="2018-03-25T17:47:44"/>
    <d v="2018-03-30T01:38:37"/>
    <d v="2018-04-04T20:42:21"/>
    <d v="2018-04-09T00:00:00"/>
    <n v="84.89"/>
    <n v="7.46"/>
    <x v="0"/>
    <n v="92.35"/>
    <x v="9"/>
    <n v="0"/>
    <x v="0"/>
    <n v="77.430000000000007"/>
    <x v="9"/>
    <n v="92.35"/>
    <n v="92.35"/>
    <x v="0"/>
    <n v="0"/>
    <x v="0"/>
    <s v="keep"/>
    <n v="92.35"/>
  </r>
  <r>
    <s v="ba90ea1608e340fb0e265ea62c4a981f"/>
    <s v="a80deef4c70516cae6c81f06381b2d4d"/>
    <x v="0"/>
    <d v="2018-01-18T08:24:33"/>
    <d v="2018-01-18T09:31:25"/>
    <d v="2018-01-23T17:36:51"/>
    <d v="2018-01-27T14:42:32"/>
    <d v="2018-02-14T00:00:00"/>
    <n v="94"/>
    <n v="25.5"/>
    <x v="0"/>
    <n v="119.5"/>
    <x v="0"/>
    <n v="0"/>
    <x v="0"/>
    <n v="68.5"/>
    <x v="0"/>
    <n v="119.5"/>
    <n v="119.5"/>
    <x v="0"/>
    <n v="0"/>
    <x v="0"/>
    <s v="keep"/>
    <n v="119.5"/>
  </r>
  <r>
    <s v="10247742e08ee32225ec4da5725ead48"/>
    <s v="05748049eafd0da8f0a37ce5cda4dce2"/>
    <x v="0"/>
    <d v="2018-02-18T18:26:06"/>
    <d v="2018-02-18T19:30:31"/>
    <d v="2018-02-20T17:40:22"/>
    <d v="2018-03-05T22:37:00"/>
    <d v="2018-03-21T00:00:00"/>
    <n v="1688"/>
    <n v="129.54"/>
    <x v="0"/>
    <n v="1817.54"/>
    <x v="1"/>
    <n v="0"/>
    <x v="0"/>
    <n v="1558.46"/>
    <x v="1"/>
    <n v="1817.54"/>
    <n v="1817.54"/>
    <x v="0"/>
    <n v="0"/>
    <x v="0"/>
    <s v="keep"/>
    <n v="1817.54"/>
  </r>
  <r>
    <s v="10251ca016384afb8d4954da5fb3b419"/>
    <s v="0d647c9d0665a42436b1286bce3163e6"/>
    <x v="0"/>
    <d v="2018-07-27T20:37:12"/>
    <d v="2018-07-27T20:50:10"/>
    <d v="2018-07-30T15:16:00"/>
    <d v="2018-08-06T22:03:34"/>
    <d v="2018-08-31T00:00:00"/>
    <n v="289.89999999999998"/>
    <n v="71.989999999999995"/>
    <x v="0"/>
    <n v="361.89"/>
    <x v="8"/>
    <n v="0"/>
    <x v="0"/>
    <n v="217.90999999999997"/>
    <x v="15"/>
    <n v="361.89"/>
    <n v="361.89"/>
    <x v="0"/>
    <n v="0"/>
    <x v="0"/>
    <s v="keep"/>
    <n v="361.89"/>
  </r>
  <r>
    <s v="212600c8b1f201e8bc92880516652523"/>
    <s v="74fa1c5ed124a5ced0a1727bd6aa8464"/>
    <x v="0"/>
    <d v="2017-12-11T20:37:55"/>
    <d v="2017-12-11T20:50:58"/>
    <d v="2017-12-13T13:19:11"/>
    <d v="2017-12-29T22:36:11"/>
    <d v="2018-01-05T00:00:00"/>
    <n v="58.5"/>
    <n v="15.16"/>
    <x v="0"/>
    <n v="73.66"/>
    <x v="2"/>
    <n v="0"/>
    <x v="0"/>
    <n v="43.34"/>
    <x v="2"/>
    <n v="73.66"/>
    <n v="73.66"/>
    <x v="0"/>
    <n v="0"/>
    <x v="0"/>
    <s v="keep"/>
    <n v="73.66"/>
  </r>
  <r>
    <s v="4198c92e06d92792e49f119f659e723e"/>
    <s v="968229662999151cbdbaa3ee0460b448"/>
    <x v="0"/>
    <d v="2018-07-23T20:37:29"/>
    <d v="2018-07-24T10:31:30"/>
    <d v="2018-07-25T13:43:00"/>
    <d v="2018-07-30T17:15:30"/>
    <d v="2018-08-09T00:00:00"/>
    <n v="1190"/>
    <n v="104.26"/>
    <x v="0"/>
    <n v="1294.26"/>
    <x v="8"/>
    <n v="0"/>
    <x v="0"/>
    <n v="1085.74"/>
    <x v="15"/>
    <n v="1294.26"/>
    <n v="1294.26"/>
    <x v="0"/>
    <n v="0"/>
    <x v="0"/>
    <s v="keep"/>
    <n v="1294.26"/>
  </r>
  <r>
    <s v="15821a9a831a9a665df5d5e1568da975"/>
    <s v="ba7414163652126c43ce52deef540a4a"/>
    <x v="0"/>
    <d v="2017-09-10T15:42:58"/>
    <d v="2017-09-10T15:55:19"/>
    <d v="2017-09-12T21:23:34"/>
    <d v="2017-09-13T13:23:39"/>
    <d v="2017-09-21T00:00:00"/>
    <n v="96"/>
    <n v="9.49"/>
    <x v="0"/>
    <n v="105.49"/>
    <x v="4"/>
    <n v="0"/>
    <x v="0"/>
    <n v="86.51"/>
    <x v="4"/>
    <n v="105.49"/>
    <n v="105.49"/>
    <x v="0"/>
    <n v="0"/>
    <x v="0"/>
    <s v="keep"/>
    <n v="105.49"/>
  </r>
  <r>
    <s v="652feb1d4ad368d93e848e3e211445e1"/>
    <s v="51413f058e230f8746d80916d2036794"/>
    <x v="0"/>
    <d v="2018-07-19T20:59:37"/>
    <d v="2018-07-19T21:10:09"/>
    <d v="2018-07-25T14:08:00"/>
    <d v="2018-07-26T13:09:04"/>
    <d v="2018-07-31T00:00:00"/>
    <n v="91.55"/>
    <n v="8.8000000000000007"/>
    <x v="0"/>
    <n v="100.35"/>
    <x v="8"/>
    <n v="0"/>
    <x v="0"/>
    <n v="82.75"/>
    <x v="15"/>
    <n v="100.35"/>
    <n v="100.35"/>
    <x v="0"/>
    <n v="0"/>
    <x v="0"/>
    <s v="keep"/>
    <n v="100.35"/>
  </r>
  <r>
    <s v="de6ea8b619d37e5f86f1566fb3136a15"/>
    <s v="de416864fefbc148110c3951c25fe872"/>
    <x v="0"/>
    <d v="2017-10-30T10:40:22"/>
    <d v="2017-10-31T10:35:21"/>
    <d v="2017-10-31T21:29:06"/>
    <d v="2017-11-09T19:26:47"/>
    <d v="2017-11-24T00:00:00"/>
    <n v="123.43"/>
    <n v="15.61"/>
    <x v="0"/>
    <n v="139.04"/>
    <x v="6"/>
    <n v="0"/>
    <x v="0"/>
    <n v="107.82000000000001"/>
    <x v="6"/>
    <n v="139.04000000000002"/>
    <n v="139.04000000000002"/>
    <x v="0"/>
    <n v="0"/>
    <x v="0"/>
    <s v="keep"/>
    <n v="139.04000000000002"/>
  </r>
  <r>
    <s v="15f906fde6e6b48fc2f10c413d4bef8b"/>
    <s v="cffc421e3853c93e511c2d6abc520e12"/>
    <x v="0"/>
    <d v="2018-05-29T12:04:25"/>
    <d v="2018-05-29T13:31:13"/>
    <d v="2018-05-30T13:46:00"/>
    <d v="2018-06-11T19:38:50"/>
    <d v="2018-07-16T00:00:00"/>
    <n v="197.5"/>
    <n v="20.350000000000001"/>
    <x v="0"/>
    <n v="217.85"/>
    <x v="7"/>
    <n v="0"/>
    <x v="0"/>
    <n v="177.15"/>
    <x v="13"/>
    <n v="217.85"/>
    <n v="217.85"/>
    <x v="0"/>
    <n v="0"/>
    <x v="0"/>
    <s v="keep"/>
    <n v="217.85"/>
  </r>
  <r>
    <s v="102b790156f60813474ed025355a59d5"/>
    <s v="b97e4013860297dba48d699f12f91fcb"/>
    <x v="0"/>
    <d v="2017-01-26T15:37:38"/>
    <d v="2017-01-26T15:50:17"/>
    <d v="2017-01-27T13:24:47"/>
    <d v="2017-02-08T08:04:25"/>
    <d v="2017-02-22T00:00:00"/>
    <n v="81.8"/>
    <n v="14.74"/>
    <x v="0"/>
    <n v="96.54"/>
    <x v="0"/>
    <n v="0"/>
    <x v="0"/>
    <n v="67.06"/>
    <x v="19"/>
    <n v="96.539999999999992"/>
    <n v="96.539999999999992"/>
    <x v="0"/>
    <n v="0"/>
    <x v="0"/>
    <s v="keep"/>
    <n v="96.539999999999992"/>
  </r>
  <r>
    <s v="53d6ff29496a8aec64f36ab9a4691d77"/>
    <s v="a0f18dd3d5b853e05a329f09ced35fdf"/>
    <x v="0"/>
    <d v="2018-08-11T17:00:12"/>
    <d v="2018-08-11T17:10:12"/>
    <d v="2018-08-13T13:40:00"/>
    <d v="2018-08-16T22:42:45"/>
    <d v="2018-08-28T00:00:00"/>
    <n v="59.5"/>
    <n v="13.08"/>
    <x v="0"/>
    <n v="72.58"/>
    <x v="5"/>
    <n v="0"/>
    <x v="0"/>
    <n v="46.42"/>
    <x v="16"/>
    <n v="72.58"/>
    <n v="72.58"/>
    <x v="0"/>
    <n v="0"/>
    <x v="0"/>
    <s v="keep"/>
    <n v="72.58"/>
  </r>
  <r>
    <s v="102b81e48c621d25f4c7ccb27af0ffc6"/>
    <s v="bbb1f572f496bed6a095cdc073c45311"/>
    <x v="0"/>
    <d v="2018-08-18T16:22:29"/>
    <d v="2018-08-18T16:35:13"/>
    <d v="2018-08-20T17:52:00"/>
    <d v="2018-08-22T17:06:50"/>
    <d v="2018-08-23T00:00:00"/>
    <n v="81.900000000000006"/>
    <n v="8.73"/>
    <x v="0"/>
    <n v="90.63"/>
    <x v="5"/>
    <n v="0"/>
    <x v="0"/>
    <n v="73.17"/>
    <x v="16"/>
    <n v="90.63000000000001"/>
    <n v="90.63000000000001"/>
    <x v="0"/>
    <n v="0"/>
    <x v="0"/>
    <s v="keep"/>
    <n v="90.63000000000001"/>
  </r>
  <r>
    <s v="7f1a619240cf71f520b13b660753f8c7"/>
    <s v="94d7782cb0c66411c4500df77bb6e3f1"/>
    <x v="0"/>
    <d v="2018-05-22T22:36:54"/>
    <d v="2018-05-22T22:56:06"/>
    <d v="2018-05-30T15:14:00"/>
    <d v="2018-06-06T20:58:47"/>
    <d v="2018-06-08T00:00:00"/>
    <n v="689"/>
    <n v="88.68"/>
    <x v="0"/>
    <n v="777.68"/>
    <x v="7"/>
    <n v="0"/>
    <x v="0"/>
    <n v="600.31999999999994"/>
    <x v="13"/>
    <n v="777.68000000000006"/>
    <n v="777.68000000000006"/>
    <x v="0"/>
    <n v="0"/>
    <x v="0"/>
    <s v="keep"/>
    <n v="777.68000000000006"/>
  </r>
  <r>
    <s v="e7adaca753bdafdfdee9f2ecc2effd33"/>
    <s v="eab37ea67f4c0a1b1bed16036a4af587"/>
    <x v="0"/>
    <d v="2017-12-31T14:52:35"/>
    <d v="2018-01-01T14:46:47"/>
    <d v="2018-01-10T00:55:07"/>
    <d v="2018-01-22T19:29:07"/>
    <d v="2018-01-31T00:00:00"/>
    <n v="219.94"/>
    <n v="17.3"/>
    <x v="0"/>
    <n v="237.24"/>
    <x v="2"/>
    <n v="0"/>
    <x v="0"/>
    <n v="202.64"/>
    <x v="2"/>
    <n v="237.24"/>
    <n v="237.24"/>
    <x v="0"/>
    <n v="0"/>
    <x v="0"/>
    <s v="keep"/>
    <n v="237.24"/>
  </r>
  <r>
    <s v="b83450671810452724ca09dc5f0c6760"/>
    <s v="40751c6f0779cbe4f55f46594eddfed2"/>
    <x v="0"/>
    <d v="2017-11-11T19:12:11"/>
    <d v="2017-11-11T19:30:50"/>
    <d v="2017-11-14T16:39:05"/>
    <d v="2017-11-21T20:24:50"/>
    <d v="2017-12-05T00:00:00"/>
    <n v="649.9"/>
    <n v="21.8"/>
    <x v="0"/>
    <n v="671.7"/>
    <x v="3"/>
    <n v="0"/>
    <x v="0"/>
    <n v="628.1"/>
    <x v="3"/>
    <n v="671.69999999999993"/>
    <n v="671.69999999999993"/>
    <x v="0"/>
    <n v="0"/>
    <x v="0"/>
    <s v="keep"/>
    <n v="671.69999999999993"/>
  </r>
  <r>
    <s v="613f10bcb5cd9cfdd584832662fa9a67"/>
    <s v="fa37dcb4d90c6a824b2f3083df176469"/>
    <x v="0"/>
    <d v="2017-06-25T19:51:10"/>
    <d v="2017-06-25T20:02:55"/>
    <d v="2017-06-26T15:41:40"/>
    <d v="2017-07-01T08:11:55"/>
    <d v="2017-07-25T00:00:00"/>
    <n v="61.9"/>
    <n v="15.18"/>
    <x v="0"/>
    <n v="42.61"/>
    <x v="10"/>
    <n v="0"/>
    <x v="0"/>
    <n v="46.72"/>
    <x v="10"/>
    <n v="77.08"/>
    <n v="77.08"/>
    <x v="1"/>
    <n v="-34.47"/>
    <x v="2"/>
    <s v="keep"/>
    <n v="77.08"/>
  </r>
  <r>
    <s v="6e839a316ec11c925e803dbcf1d8210a"/>
    <s v="d2ee05a1553278fc235a3cade4d19809"/>
    <x v="0"/>
    <d v="2018-01-16T19:37:33"/>
    <d v="2018-01-16T19:51:14"/>
    <d v="2018-01-20T02:18:54"/>
    <d v="2018-01-30T13:09:30"/>
    <d v="2018-02-09T00:00:00"/>
    <n v="69.77"/>
    <n v="15.24"/>
    <x v="0"/>
    <n v="85.01"/>
    <x v="0"/>
    <n v="0"/>
    <x v="0"/>
    <n v="54.529999999999994"/>
    <x v="0"/>
    <n v="85.009999999999991"/>
    <n v="85.009999999999991"/>
    <x v="0"/>
    <n v="0"/>
    <x v="0"/>
    <s v="keep"/>
    <n v="85.009999999999991"/>
  </r>
  <r>
    <s v="1030e192e5193c364dc4ee6beff830aa"/>
    <s v="3742581255b9b4ee5ef68ebc46db2bef"/>
    <x v="0"/>
    <d v="2018-06-22T13:54:37"/>
    <d v="2018-06-22T14:20:09"/>
    <d v="2018-06-25T14:59:00"/>
    <d v="2018-06-26T18:51:22"/>
    <d v="2018-07-05T00:00:00"/>
    <n v="56.9"/>
    <n v="11.42"/>
    <x v="0"/>
    <n v="68.319999999999993"/>
    <x v="10"/>
    <n v="0"/>
    <x v="0"/>
    <n v="45.48"/>
    <x v="11"/>
    <n v="68.319999999999993"/>
    <n v="68.319999999999993"/>
    <x v="0"/>
    <n v="0"/>
    <x v="0"/>
    <s v="keep"/>
    <n v="68.319999999999993"/>
  </r>
  <r>
    <s v="1032cdde705c24776a43441b77855fe6"/>
    <s v="d03e957168b70cdef000379fa0aab72b"/>
    <x v="0"/>
    <d v="2017-11-24T18:40:50"/>
    <d v="2017-11-24T21:55:56"/>
    <d v="2017-11-27T19:04:51"/>
    <d v="2017-12-04T15:49:00"/>
    <d v="2017-12-18T00:00:00"/>
    <n v="30"/>
    <n v="6.62"/>
    <x v="0"/>
    <n v="146.30000000000001"/>
    <x v="3"/>
    <n v="0"/>
    <x v="0"/>
    <n v="23.38"/>
    <x v="3"/>
    <n v="36.619999999999997"/>
    <n v="36.619999999999997"/>
    <x v="1"/>
    <n v="109.68"/>
    <x v="1"/>
    <s v="keep"/>
    <n v="36.619999999999997"/>
  </r>
  <r>
    <s v="3f156a4b06647bd900a87618d08a860e"/>
    <s v="42da09831872a4eccdffae262281876d"/>
    <x v="0"/>
    <d v="2018-07-25T21:29:05"/>
    <d v="2018-07-25T21:45:05"/>
    <d v="2018-07-26T19:35:00"/>
    <d v="2018-07-27T23:17:53"/>
    <d v="2018-08-02T00:00:00"/>
    <n v="76"/>
    <n v="12.83"/>
    <x v="0"/>
    <n v="88.83"/>
    <x v="8"/>
    <n v="0"/>
    <x v="0"/>
    <n v="63.17"/>
    <x v="15"/>
    <n v="88.83"/>
    <n v="88.83"/>
    <x v="0"/>
    <n v="0"/>
    <x v="0"/>
    <s v="keep"/>
    <n v="88.83"/>
  </r>
  <r>
    <s v="103333c1fad5bfda8e9b1c84615fae2f"/>
    <s v="542ee88c6b2b09066ab2f1ebd50b2946"/>
    <x v="0"/>
    <d v="2018-05-07T21:04:51"/>
    <d v="2018-05-07T21:31:14"/>
    <d v="2018-05-29T15:26:00"/>
    <d v="2018-06-12T18:12:21"/>
    <d v="2018-05-30T00:00:00"/>
    <n v="264"/>
    <n v="23.56"/>
    <x v="0"/>
    <n v="287.56"/>
    <x v="7"/>
    <n v="13.758576388885558"/>
    <x v="1"/>
    <n v="240.44"/>
    <x v="13"/>
    <n v="287.56"/>
    <n v="287.56"/>
    <x v="0"/>
    <n v="0"/>
    <x v="0"/>
    <s v="keep"/>
    <n v="287.56"/>
  </r>
  <r>
    <s v="10336b3091fc5b6c7a8200b82427cd99"/>
    <s v="2851bfbb9bfb1505274d0d9bb2173635"/>
    <x v="0"/>
    <d v="2018-01-09T09:32:33"/>
    <d v="2018-01-09T09:48:54"/>
    <d v="2018-01-09T23:18:06"/>
    <d v="2018-02-05T22:18:34"/>
    <d v="2018-02-14T00:00:00"/>
    <n v="166.99"/>
    <n v="21.66"/>
    <x v="0"/>
    <n v="188.65"/>
    <x v="0"/>
    <n v="0"/>
    <x v="0"/>
    <n v="145.33000000000001"/>
    <x v="0"/>
    <n v="188.65"/>
    <n v="188.65"/>
    <x v="0"/>
    <n v="0"/>
    <x v="0"/>
    <s v="keep"/>
    <n v="188.65"/>
  </r>
  <r>
    <s v="4d8a2d9a0da9e6fc1c7bf59dfde5a697"/>
    <s v="b10fef81c37bf312c22995072ce92021"/>
    <x v="0"/>
    <d v="2018-06-19T15:41:36"/>
    <d v="2018-06-19T16:25:40"/>
    <d v="2018-06-21T09:55:00"/>
    <d v="2018-07-12T20:28:28"/>
    <d v="2018-07-19T00:00:00"/>
    <n v="79.95"/>
    <n v="18.66"/>
    <x v="0"/>
    <n v="98.61"/>
    <x v="10"/>
    <n v="0"/>
    <x v="0"/>
    <n v="61.290000000000006"/>
    <x v="11"/>
    <n v="98.61"/>
    <n v="98.61"/>
    <x v="0"/>
    <n v="0"/>
    <x v="0"/>
    <s v="keep"/>
    <n v="98.61"/>
  </r>
  <r>
    <s v="1037296944bfbaf6fd76e82083f7d385"/>
    <s v="f127b7c59b5d316ec443541776df175b"/>
    <x v="0"/>
    <d v="2017-05-25T14:29:42"/>
    <d v="2017-05-25T14:42:38"/>
    <d v="2017-05-26T16:12:25"/>
    <d v="2017-06-07T17:41:07"/>
    <d v="2017-06-28T00:00:00"/>
    <n v="220"/>
    <n v="17.98"/>
    <x v="0"/>
    <n v="237.98"/>
    <x v="7"/>
    <n v="0"/>
    <x v="0"/>
    <n v="202.02"/>
    <x v="7"/>
    <n v="237.98"/>
    <n v="237.98"/>
    <x v="0"/>
    <n v="0"/>
    <x v="0"/>
    <s v="keep"/>
    <n v="237.98"/>
  </r>
  <r>
    <s v="cec31771f7be596e463066dab5db839f"/>
    <s v="ca1f3487e758f630ec135b5e82d8ec36"/>
    <x v="0"/>
    <d v="2018-08-07T00:53:55"/>
    <d v="2018-08-07T01:05:09"/>
    <d v="2018-08-22T13:14:00"/>
    <d v="2018-08-27T21:28:29"/>
    <d v="2018-08-28T00:00:00"/>
    <n v="527.9"/>
    <n v="17.18"/>
    <x v="0"/>
    <n v="545.08000000000004"/>
    <x v="5"/>
    <n v="0"/>
    <x v="0"/>
    <n v="510.71999999999997"/>
    <x v="16"/>
    <n v="545.07999999999993"/>
    <n v="545.07999999999993"/>
    <x v="0"/>
    <n v="0"/>
    <x v="0"/>
    <s v="keep"/>
    <n v="545.07999999999993"/>
  </r>
  <r>
    <s v="5b67d5593db6802b11d266e3c4d0e0b1"/>
    <s v="07eb1b14bb3ad0b4c5b5a5412d13eea1"/>
    <x v="0"/>
    <d v="2018-07-16T15:52:03"/>
    <d v="2018-07-16T16:05:09"/>
    <d v="2018-07-20T14:26:00"/>
    <d v="2018-07-24T18:46:35"/>
    <d v="2018-08-01T00:00:00"/>
    <n v="91.55"/>
    <n v="13.3"/>
    <x v="0"/>
    <n v="104.85"/>
    <x v="8"/>
    <n v="0"/>
    <x v="0"/>
    <n v="78.25"/>
    <x v="15"/>
    <n v="104.85"/>
    <n v="104.85"/>
    <x v="0"/>
    <n v="0"/>
    <x v="0"/>
    <s v="keep"/>
    <n v="104.85"/>
  </r>
  <r>
    <s v="b0ea6041ac66a83e6a8508f3954edf91"/>
    <s v="a85f4461b4976515bf01ad76776638f9"/>
    <x v="0"/>
    <d v="2018-02-23T20:55:33"/>
    <d v="2018-02-23T21:47:48"/>
    <d v="2018-02-27T14:19:08"/>
    <d v="2018-03-23T18:56:50"/>
    <d v="2018-03-22T00:00:00"/>
    <n v="94"/>
    <n v="17.100000000000001"/>
    <x v="0"/>
    <n v="111.1"/>
    <x v="1"/>
    <n v="1.7894675925927004"/>
    <x v="1"/>
    <n v="76.900000000000006"/>
    <x v="1"/>
    <n v="111.1"/>
    <n v="111.1"/>
    <x v="0"/>
    <n v="0"/>
    <x v="0"/>
    <s v="keep"/>
    <n v="111.1"/>
  </r>
  <r>
    <s v="cca0f2f13b67b19407e3300a249bd506"/>
    <s v="a181bd684a472be2dd926e551a50677a"/>
    <x v="0"/>
    <d v="2018-07-18T17:36:01"/>
    <d v="2018-07-18T17:46:22"/>
    <d v="2018-07-19T15:24:00"/>
    <d v="2018-07-24T16:43:31"/>
    <d v="2018-08-03T00:00:00"/>
    <n v="51.67"/>
    <n v="15.46"/>
    <x v="0"/>
    <n v="67.13"/>
    <x v="8"/>
    <n v="0"/>
    <x v="0"/>
    <n v="36.21"/>
    <x v="15"/>
    <n v="67.13"/>
    <n v="67.13"/>
    <x v="0"/>
    <n v="0"/>
    <x v="0"/>
    <s v="keep"/>
    <n v="67.13"/>
  </r>
  <r>
    <s v="93ba9cd515263a4aadac3d3822b5d83c"/>
    <s v="d27699950318f5683014e2d58dd75cc1"/>
    <x v="0"/>
    <d v="2018-04-09T09:02:59"/>
    <d v="2018-04-09T09:15:15"/>
    <d v="2018-04-16T22:28:53"/>
    <d v="2018-04-30T18:28:37"/>
    <d v="2018-05-04T00:00:00"/>
    <n v="1699"/>
    <n v="170.8"/>
    <x v="0"/>
    <n v="1869.8"/>
    <x v="11"/>
    <n v="0"/>
    <x v="0"/>
    <n v="1528.2"/>
    <x v="14"/>
    <n v="1869.8"/>
    <n v="1869.8"/>
    <x v="0"/>
    <n v="0"/>
    <x v="0"/>
    <s v="keep"/>
    <n v="1869.8"/>
  </r>
  <r>
    <s v="5fc25db83662b2660bd61440ba3ec9b8"/>
    <s v="42d7132586f6d1b7f7be2f6d9a2a97dd"/>
    <x v="0"/>
    <d v="2018-07-31T14:50:52"/>
    <d v="2018-07-31T15:44:29"/>
    <d v="2018-07-31T13:43:00"/>
    <d v="2018-08-06T16:41:40"/>
    <d v="2018-08-15T00:00:00"/>
    <n v="137"/>
    <n v="44.76"/>
    <x v="0"/>
    <n v="181.76"/>
    <x v="8"/>
    <n v="0"/>
    <x v="0"/>
    <n v="92.240000000000009"/>
    <x v="15"/>
    <n v="181.76"/>
    <n v="181.76"/>
    <x v="0"/>
    <n v="0"/>
    <x v="0"/>
    <s v="keep"/>
    <n v="181.76"/>
  </r>
  <r>
    <s v="7a944e7886782c8767505df5fcdc0604"/>
    <s v="3fca0642b898ffd08f363e33f3468de1"/>
    <x v="0"/>
    <d v="2018-07-26T08:44:57"/>
    <d v="2018-07-26T09:05:15"/>
    <d v="2018-07-27T14:49:00"/>
    <d v="2018-08-02T22:02:54"/>
    <d v="2018-08-20T00:00:00"/>
    <n v="107.99"/>
    <n v="15.86"/>
    <x v="0"/>
    <n v="371.55"/>
    <x v="8"/>
    <n v="0"/>
    <x v="0"/>
    <n v="92.13"/>
    <x v="15"/>
    <n v="123.85"/>
    <n v="123.85"/>
    <x v="1"/>
    <n v="247.70000000000002"/>
    <x v="1"/>
    <s v="keep"/>
    <n v="123.85"/>
  </r>
  <r>
    <s v="894378426814574808980ee678a0ca73"/>
    <s v="3d4cc88762643224a458e411e90c7aa7"/>
    <x v="0"/>
    <d v="2017-11-11T18:04:29"/>
    <d v="2017-11-14T15:07:27"/>
    <d v="2017-11-27T17:53:21"/>
    <d v="2017-12-11T20:57:11"/>
    <d v="2017-12-19T00:00:00"/>
    <n v="698.9"/>
    <n v="120.19"/>
    <x v="0"/>
    <n v="819.09"/>
    <x v="3"/>
    <n v="0"/>
    <x v="0"/>
    <n v="578.71"/>
    <x v="3"/>
    <n v="819.08999999999992"/>
    <n v="819.08999999999992"/>
    <x v="0"/>
    <n v="0"/>
    <x v="0"/>
    <s v="keep"/>
    <n v="819.08999999999992"/>
  </r>
  <r>
    <s v="406e77234ec47031020fa6bf9507b59b"/>
    <s v="158ced6ab5b04dcc374324d4390fce1e"/>
    <x v="0"/>
    <d v="2017-09-07T21:32:35"/>
    <d v="2017-09-07T21:44:00"/>
    <d v="2017-09-12T18:27:56"/>
    <d v="2017-09-22T16:05:05"/>
    <d v="2017-10-03T00:00:00"/>
    <n v="419.8"/>
    <n v="45.31"/>
    <x v="0"/>
    <n v="465.11"/>
    <x v="4"/>
    <n v="0"/>
    <x v="0"/>
    <n v="374.49"/>
    <x v="4"/>
    <n v="465.11"/>
    <n v="465.11"/>
    <x v="0"/>
    <n v="0"/>
    <x v="0"/>
    <s v="keep"/>
    <n v="465.11"/>
  </r>
  <r>
    <s v="b908238158de71c7143c6284de581ce1"/>
    <s v="44c880d8fd29bf9ead60d49adfa11c25"/>
    <x v="0"/>
    <d v="2018-04-09T23:40:06"/>
    <d v="2018-04-10T00:49:39"/>
    <d v="2018-04-10T18:21:45"/>
    <d v="2018-04-30T18:41:06"/>
    <d v="2018-04-30T00:00:00"/>
    <n v="399.99"/>
    <n v="36.340000000000003"/>
    <x v="0"/>
    <n v="436.33"/>
    <x v="11"/>
    <n v="0.77854166666656965"/>
    <x v="1"/>
    <n v="363.65"/>
    <x v="14"/>
    <n v="436.33000000000004"/>
    <n v="436.33000000000004"/>
    <x v="0"/>
    <n v="0"/>
    <x v="0"/>
    <s v="keep"/>
    <n v="436.33000000000004"/>
  </r>
  <r>
    <s v="1046a71a57b33b4a92f9f932237f1ab0"/>
    <s v="4ad47cf6d7f04b49d4816debe22e9275"/>
    <x v="0"/>
    <d v="2018-07-31T13:56:17"/>
    <d v="2018-07-31T14:05:11"/>
    <d v="2018-07-31T12:57:00"/>
    <d v="2018-08-03T17:12:13"/>
    <d v="2018-08-17T00:00:00"/>
    <n v="25.99"/>
    <n v="18.28"/>
    <x v="0"/>
    <n v="44.27"/>
    <x v="8"/>
    <n v="0"/>
    <x v="0"/>
    <n v="7.7099999999999973"/>
    <x v="15"/>
    <n v="44.269999999999996"/>
    <n v="44.269999999999996"/>
    <x v="0"/>
    <n v="0"/>
    <x v="0"/>
    <s v="keep"/>
    <n v="44.269999999999996"/>
  </r>
  <r>
    <s v="773e052382094f4af5d9a4a7be618971"/>
    <s v="de0d386ed51d52ffed86fb1c2a0512d7"/>
    <x v="0"/>
    <d v="2017-07-11T18:04:08"/>
    <d v="2017-07-11T18:10:15"/>
    <d v="2017-07-13T10:48:02"/>
    <d v="2017-07-24T20:47:41"/>
    <d v="2017-08-02T00:00:00"/>
    <n v="58.55"/>
    <n v="16.170000000000002"/>
    <x v="0"/>
    <n v="74.72"/>
    <x v="8"/>
    <n v="0"/>
    <x v="0"/>
    <n v="42.379999999999995"/>
    <x v="8"/>
    <n v="74.72"/>
    <n v="74.72"/>
    <x v="0"/>
    <n v="0"/>
    <x v="0"/>
    <s v="keep"/>
    <n v="74.72"/>
  </r>
  <r>
    <s v="775747dc325485aedc9970fb0eda8b86"/>
    <s v="d3b762614ca7c8a26ae5dfbdef1bf569"/>
    <x v="0"/>
    <d v="2018-03-15T17:10:33"/>
    <d v="2018-03-16T09:42:25"/>
    <d v="2018-04-05T01:27:47"/>
    <d v="2018-04-10T17:14:31"/>
    <d v="2018-04-09T00:00:00"/>
    <n v="71.599999999999994"/>
    <n v="17.43"/>
    <x v="0"/>
    <n v="214.91"/>
    <x v="9"/>
    <n v="1.7184143518534256"/>
    <x v="1"/>
    <n v="54.169999999999995"/>
    <x v="9"/>
    <n v="89.03"/>
    <n v="89.03"/>
    <x v="1"/>
    <n v="125.88"/>
    <x v="1"/>
    <s v="keep"/>
    <n v="89.03"/>
  </r>
  <r>
    <s v="7b689d6aafb025278c974ded9940fc31"/>
    <s v="ad536b13b5693af9bbedc3daf0529130"/>
    <x v="0"/>
    <d v="2018-01-26T15:36:01"/>
    <d v="2018-01-26T15:58:13"/>
    <d v="2018-01-29T20:36:35"/>
    <d v="2018-02-08T19:21:47"/>
    <d v="2018-02-22T00:00:00"/>
    <n v="134"/>
    <n v="53.54"/>
    <x v="0"/>
    <n v="375.08"/>
    <x v="0"/>
    <n v="0"/>
    <x v="0"/>
    <n v="80.460000000000008"/>
    <x v="0"/>
    <n v="187.54"/>
    <n v="187.54"/>
    <x v="1"/>
    <n v="187.54"/>
    <x v="1"/>
    <s v="keep"/>
    <n v="187.54"/>
  </r>
  <r>
    <s v="1047b7ef8d56907e4256da73c4734bc3"/>
    <s v="355e5cb41305ac7e8d9291fa1d3648c5"/>
    <x v="0"/>
    <d v="2017-12-12T10:05:59"/>
    <d v="2017-12-12T10:50:27"/>
    <d v="2017-12-15T23:39:11"/>
    <d v="2017-12-29T14:42:33"/>
    <d v="2018-01-05T00:00:00"/>
    <n v="127"/>
    <n v="16.52"/>
    <x v="0"/>
    <n v="143.52000000000001"/>
    <x v="2"/>
    <n v="0"/>
    <x v="0"/>
    <n v="110.48"/>
    <x v="2"/>
    <n v="143.52000000000001"/>
    <n v="143.52000000000001"/>
    <x v="0"/>
    <n v="0"/>
    <x v="0"/>
    <s v="keep"/>
    <n v="143.52000000000001"/>
  </r>
  <r>
    <s v="bbccdda00b2115d37f4f288e19d207b5"/>
    <s v="dbe19466d871363c6c583a244f1298e2"/>
    <x v="0"/>
    <d v="2018-08-08T10:16:05"/>
    <d v="2018-08-08T10:30:09"/>
    <d v="2018-08-13T11:28:00"/>
    <d v="2018-08-17T17:22:49"/>
    <d v="2018-09-05T00:00:00"/>
    <n v="86"/>
    <n v="18.7"/>
    <x v="0"/>
    <n v="104.7"/>
    <x v="5"/>
    <n v="0"/>
    <x v="0"/>
    <n v="67.3"/>
    <x v="16"/>
    <n v="104.7"/>
    <n v="104.7"/>
    <x v="0"/>
    <n v="0"/>
    <x v="0"/>
    <s v="keep"/>
    <n v="104.7"/>
  </r>
  <r>
    <s v="8777f25a50cd8f37e46fc4c8a222bad6"/>
    <s v="ae1ef7a597902974fd63374c0293dba6"/>
    <x v="0"/>
    <d v="2017-11-01T09:40:48"/>
    <d v="2017-11-01T12:45:48"/>
    <d v="2017-11-03T22:25:51"/>
    <d v="2017-11-10T20:16:27"/>
    <d v="2017-11-22T00:00:00"/>
    <n v="246.62"/>
    <n v="20.27"/>
    <x v="0"/>
    <n v="266.89"/>
    <x v="3"/>
    <n v="0"/>
    <x v="0"/>
    <n v="226.35"/>
    <x v="3"/>
    <n v="266.89"/>
    <n v="266.89"/>
    <x v="0"/>
    <n v="0"/>
    <x v="0"/>
    <s v="keep"/>
    <n v="266.89"/>
  </r>
  <r>
    <s v="744bb613bca97aa5b1e31acbe8d2215b"/>
    <s v="a812d9a36cdcf09a31b8ef2be22654f5"/>
    <x v="0"/>
    <d v="2017-12-17T15:52:59"/>
    <d v="2017-12-17T17:30:27"/>
    <d v="2017-12-20T14:43:06"/>
    <d v="2017-12-29T20:49:11"/>
    <d v="2018-01-11T00:00:00"/>
    <n v="195.9"/>
    <n v="12.87"/>
    <x v="0"/>
    <n v="208.77"/>
    <x v="2"/>
    <n v="0"/>
    <x v="0"/>
    <n v="183.03"/>
    <x v="2"/>
    <n v="208.77"/>
    <n v="208.77"/>
    <x v="0"/>
    <n v="0"/>
    <x v="0"/>
    <s v="keep"/>
    <n v="208.77"/>
  </r>
  <r>
    <s v="249cdd4e1dc4aa2c19a568ce182a7254"/>
    <s v="5dda90aebacf065a80afd8b35cf60dc3"/>
    <x v="0"/>
    <d v="2018-04-21T13:32:20"/>
    <d v="2018-04-24T18:54:15"/>
    <d v="2018-04-23T21:06:39"/>
    <d v="2018-04-25T22:03:27"/>
    <d v="2018-05-10T00:00:00"/>
    <n v="1195"/>
    <n v="77.760000000000005"/>
    <x v="0"/>
    <n v="1272.76"/>
    <x v="11"/>
    <n v="0"/>
    <x v="0"/>
    <n v="1117.24"/>
    <x v="14"/>
    <n v="1272.76"/>
    <n v="1272.76"/>
    <x v="0"/>
    <n v="0"/>
    <x v="0"/>
    <s v="keep"/>
    <n v="1272.76"/>
  </r>
  <r>
    <s v="10492d21e254a11aa46c125a01702bfa"/>
    <s v="8f3fc20a1f8167dde23e0da111626aa0"/>
    <x v="0"/>
    <d v="2018-03-27T19:03:56"/>
    <d v="2018-03-28T21:30:24"/>
    <d v="2018-03-29T18:39:19"/>
    <d v="2018-04-02T16:49:39"/>
    <d v="2018-05-08T00:00:00"/>
    <n v="54"/>
    <n v="8.82"/>
    <x v="0"/>
    <n v="62.82"/>
    <x v="9"/>
    <n v="0"/>
    <x v="0"/>
    <n v="45.18"/>
    <x v="9"/>
    <n v="62.82"/>
    <n v="62.82"/>
    <x v="0"/>
    <n v="0"/>
    <x v="0"/>
    <s v="keep"/>
    <n v="62.82"/>
  </r>
  <r>
    <s v="36e05888e17fa68e55b13477d9b53d3e"/>
    <s v="9ddc922f98cefe9475e1635d31155761"/>
    <x v="0"/>
    <d v="2017-10-18T19:13:05"/>
    <d v="2017-10-18T19:28:36"/>
    <d v="2017-10-19T17:20:08"/>
    <d v="2017-10-23T18:27:40"/>
    <d v="2017-10-30T00:00:00"/>
    <n v="105.49"/>
    <n v="8.48"/>
    <x v="0"/>
    <n v="113.97"/>
    <x v="6"/>
    <n v="0"/>
    <x v="0"/>
    <n v="97.009999999999991"/>
    <x v="6"/>
    <n v="113.97"/>
    <n v="113.97"/>
    <x v="0"/>
    <n v="0"/>
    <x v="0"/>
    <s v="keep"/>
    <n v="113.97"/>
  </r>
  <r>
    <s v="104d1e3a6ba2bf9d8856a54af9c6c681"/>
    <s v="b4cabef1eab077e32afbd42629185a7d"/>
    <x v="0"/>
    <d v="2017-04-28T16:08:55"/>
    <d v="2017-04-28T16:22:48"/>
    <d v="2017-05-02T14:23:24"/>
    <d v="2017-05-09T18:10:09"/>
    <d v="2017-05-24T00:00:00"/>
    <n v="17.73"/>
    <n v="22.76"/>
    <x v="0"/>
    <n v="53.98"/>
    <x v="11"/>
    <n v="0"/>
    <x v="0"/>
    <n v="-5.0300000000000011"/>
    <x v="17"/>
    <n v="40.49"/>
    <n v="40.49"/>
    <x v="1"/>
    <n v="13.489999999999995"/>
    <x v="1"/>
    <s v="keep"/>
    <n v="40.49"/>
  </r>
  <r>
    <s v="104d1e3a6ba2bf9d8856a54af9c6c681"/>
    <s v="b4cabef1eab077e32afbd42629185a7d"/>
    <x v="0"/>
    <d v="2017-04-28T16:08:55"/>
    <d v="2017-04-28T16:22:48"/>
    <d v="2017-05-02T14:23:24"/>
    <d v="2017-05-09T18:10:09"/>
    <d v="2017-05-24T00:00:00"/>
    <n v="8.0299999999999994"/>
    <n v="5.46"/>
    <x v="0"/>
    <n v="53.98"/>
    <x v="11"/>
    <n v="0"/>
    <x v="0"/>
    <n v="2.5699999999999994"/>
    <x v="17"/>
    <n v="13.489999999999998"/>
    <n v="13.489999999999998"/>
    <x v="1"/>
    <n v="40.489999999999995"/>
    <x v="1"/>
    <s v="keep"/>
    <n v="13.489999999999998"/>
  </r>
  <r>
    <s v="104a4ed42832085322a2ef0d1649b284"/>
    <s v="c9de6921188c1882c48bb6ed884809b7"/>
    <x v="0"/>
    <d v="2018-05-10T11:17:51"/>
    <d v="2018-05-10T11:51:42"/>
    <d v="2018-05-11T15:31:00"/>
    <d v="2018-05-18T15:13:00"/>
    <d v="2018-06-05T00:00:00"/>
    <n v="174"/>
    <n v="20.190000000000001"/>
    <x v="0"/>
    <n v="194.19"/>
    <x v="7"/>
    <n v="0"/>
    <x v="0"/>
    <n v="153.81"/>
    <x v="13"/>
    <n v="194.19"/>
    <n v="194.19"/>
    <x v="0"/>
    <n v="0"/>
    <x v="0"/>
    <s v="keep"/>
    <n v="194.19"/>
  </r>
  <r>
    <s v="560da5b17e4bf4f4a9eb6794a8d71eeb"/>
    <s v="94b975689c61872e24c36749bd542447"/>
    <x v="0"/>
    <d v="2018-03-21T03:38:33"/>
    <d v="2018-03-21T03:50:30"/>
    <d v="2018-03-31T13:54:35"/>
    <d v="2018-04-11T01:38:22"/>
    <d v="2018-04-20T00:00:00"/>
    <n v="58.67"/>
    <n v="15.29"/>
    <x v="0"/>
    <n v="73.959999999999994"/>
    <x v="9"/>
    <n v="0"/>
    <x v="0"/>
    <n v="43.38"/>
    <x v="9"/>
    <n v="73.960000000000008"/>
    <n v="73.960000000000008"/>
    <x v="0"/>
    <n v="0"/>
    <x v="0"/>
    <s v="keep"/>
    <n v="73.960000000000008"/>
  </r>
  <r>
    <s v="826a3cbec0990cbd6cd78c4418f7e092"/>
    <s v="35e3a5dda4333827ca85ea5178b30243"/>
    <x v="0"/>
    <d v="2017-11-24T15:58:19"/>
    <d v="2017-11-24T22:59:47"/>
    <d v="2017-11-27T21:25:01"/>
    <d v="2017-12-19T20:36:42"/>
    <d v="2017-12-27T00:00:00"/>
    <n v="121.5"/>
    <n v="34.65"/>
    <x v="0"/>
    <n v="156.15"/>
    <x v="3"/>
    <n v="0"/>
    <x v="0"/>
    <n v="86.85"/>
    <x v="3"/>
    <n v="156.15"/>
    <n v="156.15"/>
    <x v="0"/>
    <n v="0"/>
    <x v="0"/>
    <s v="keep"/>
    <n v="156.15"/>
  </r>
  <r>
    <s v="9c3ec2b1090ff630e2ff9ef49f962734"/>
    <s v="afeb4348cd00d7c53b08422459d5b8f2"/>
    <x v="0"/>
    <d v="2018-06-29T11:02:18"/>
    <d v="2018-06-29T11:15:13"/>
    <d v="2018-06-29T11:05:00"/>
    <d v="2018-07-03T19:25:44"/>
    <d v="2018-07-23T00:00:00"/>
    <n v="144.9"/>
    <n v="23.77"/>
    <x v="0"/>
    <n v="168.67"/>
    <x v="10"/>
    <n v="0"/>
    <x v="0"/>
    <n v="121.13000000000001"/>
    <x v="11"/>
    <n v="168.67000000000002"/>
    <n v="168.67000000000002"/>
    <x v="0"/>
    <n v="0"/>
    <x v="0"/>
    <s v="keep"/>
    <n v="168.67000000000002"/>
  </r>
  <r>
    <s v="5e85554ed83f05cbe7f092ba18b17e5c"/>
    <s v="4a5a3ac487d4f2e8bbe182573395a3ec"/>
    <x v="0"/>
    <d v="2017-09-25T09:34:02"/>
    <d v="2017-09-26T09:49:18"/>
    <d v="2017-09-26T15:16:49"/>
    <d v="2017-10-09T20:18:29"/>
    <d v="2017-10-20T00:00:00"/>
    <n v="499"/>
    <n v="45.9"/>
    <x v="0"/>
    <n v="544.9"/>
    <x v="4"/>
    <n v="0"/>
    <x v="0"/>
    <n v="453.1"/>
    <x v="4"/>
    <n v="544.9"/>
    <n v="544.9"/>
    <x v="0"/>
    <n v="0"/>
    <x v="0"/>
    <s v="keep"/>
    <n v="544.9"/>
  </r>
  <r>
    <s v="4d63886c6803f7b71171fe305b93e3f1"/>
    <s v="43f6b439df8e443370c109de1a302cd0"/>
    <x v="0"/>
    <d v="2018-08-17T15:11:12"/>
    <d v="2018-08-17T15:29:50"/>
    <d v="2018-08-20T15:01:00"/>
    <d v="2018-08-22T23:18:49"/>
    <d v="2018-08-23T00:00:00"/>
    <n v="29.84"/>
    <n v="7.47"/>
    <x v="0"/>
    <n v="37.31"/>
    <x v="5"/>
    <n v="0"/>
    <x v="0"/>
    <n v="22.37"/>
    <x v="16"/>
    <n v="37.31"/>
    <n v="37.31"/>
    <x v="0"/>
    <n v="0"/>
    <x v="0"/>
    <s v="keep"/>
    <n v="37.31"/>
  </r>
  <r>
    <s v="952b0fbb4e6916733377e53f96398051"/>
    <s v="1aaa1acb23a33441fc718d54cae7dc13"/>
    <x v="0"/>
    <d v="2018-06-13T21:26:38"/>
    <d v="2018-06-13T21:58:47"/>
    <d v="2018-06-14T16:05:00"/>
    <d v="2018-07-10T13:06:42"/>
    <d v="2018-07-19T00:00:00"/>
    <n v="194.9"/>
    <n v="48.41"/>
    <x v="0"/>
    <n v="243.31"/>
    <x v="10"/>
    <n v="0"/>
    <x v="0"/>
    <n v="146.49"/>
    <x v="11"/>
    <n v="243.31"/>
    <n v="243.31"/>
    <x v="0"/>
    <n v="0"/>
    <x v="0"/>
    <s v="keep"/>
    <n v="243.31"/>
  </r>
  <r>
    <s v="35bfea17ea4bd00955284e537d942995"/>
    <s v="fbf0b1fac5581465ef392b8d58cd8f7f"/>
    <x v="0"/>
    <d v="2018-06-21T22:36:36"/>
    <d v="2018-06-21T22:57:24"/>
    <d v="2018-06-25T14:41:00"/>
    <d v="2018-06-28T19:11:26"/>
    <d v="2018-07-17T00:00:00"/>
    <n v="66"/>
    <n v="14.04"/>
    <x v="0"/>
    <n v="20.04"/>
    <x v="10"/>
    <n v="0"/>
    <x v="0"/>
    <n v="51.96"/>
    <x v="11"/>
    <n v="80.039999999999992"/>
    <n v="80.039999999999992"/>
    <x v="1"/>
    <n v="-59.999999999999993"/>
    <x v="2"/>
    <s v="keep"/>
    <n v="80.039999999999992"/>
  </r>
  <r>
    <s v="94be3df49130338a06b3ec80bd606771"/>
    <s v="c74004aa7d4bf3fff88c56081df5a48e"/>
    <x v="0"/>
    <d v="2018-04-25T07:27:40"/>
    <d v="2018-04-25T07:51:17"/>
    <d v="2018-05-09T08:14:00"/>
    <d v="2018-05-17T22:41:38"/>
    <d v="2018-05-29T00:00:00"/>
    <n v="79.98"/>
    <n v="56.82"/>
    <x v="0"/>
    <n v="136.80000000000001"/>
    <x v="11"/>
    <n v="0"/>
    <x v="0"/>
    <n v="23.160000000000004"/>
    <x v="14"/>
    <n v="136.80000000000001"/>
    <n v="136.80000000000001"/>
    <x v="0"/>
    <n v="0"/>
    <x v="0"/>
    <s v="keep"/>
    <n v="136.80000000000001"/>
  </r>
  <r>
    <s v="196023b0ecde715e3a41bd00ca208a9f"/>
    <s v="fdd48a32f403170cf965e38c9400b139"/>
    <x v="0"/>
    <d v="2018-08-13T22:49:40"/>
    <d v="2018-08-13T23:04:07"/>
    <d v="2018-08-15T14:58:00"/>
    <d v="2018-08-20T18:24:30"/>
    <d v="2018-09-03T00:00:00"/>
    <n v="34.979999999999997"/>
    <n v="22.18"/>
    <x v="0"/>
    <n v="57.16"/>
    <x v="5"/>
    <n v="0"/>
    <x v="0"/>
    <n v="12.799999999999997"/>
    <x v="16"/>
    <n v="57.16"/>
    <n v="57.16"/>
    <x v="0"/>
    <n v="0"/>
    <x v="0"/>
    <s v="keep"/>
    <n v="57.16"/>
  </r>
  <r>
    <s v="4cab646fdec6d36f60c2febb8a595b8e"/>
    <s v="277d5d2668f2e1413803830255aea28f"/>
    <x v="0"/>
    <d v="2018-01-23T10:32:07"/>
    <d v="2018-01-23T10:59:12"/>
    <d v="2018-02-15T20:55:01"/>
    <d v="2018-03-05T18:21:51"/>
    <d v="2018-02-16T00:00:00"/>
    <n v="168.8"/>
    <n v="14.93"/>
    <x v="0"/>
    <n v="183.73"/>
    <x v="0"/>
    <n v="17.765173611114733"/>
    <x v="1"/>
    <n v="153.87"/>
    <x v="0"/>
    <n v="183.73000000000002"/>
    <n v="183.73000000000002"/>
    <x v="0"/>
    <n v="0"/>
    <x v="0"/>
    <s v="keep"/>
    <n v="183.73000000000002"/>
  </r>
  <r>
    <s v="cacbbea6c8fa8e5cf10021eab8a162d7"/>
    <s v="39956277e1326a1d59862db252e5c257"/>
    <x v="0"/>
    <d v="2018-08-14T22:30:33"/>
    <d v="2018-08-14T22:45:14"/>
    <d v="2018-08-15T12:53:00"/>
    <d v="2018-08-20T13:18:57"/>
    <d v="2018-09-14T00:00:00"/>
    <n v="38.99"/>
    <n v="9.49"/>
    <x v="0"/>
    <n v="96.96"/>
    <x v="5"/>
    <n v="0"/>
    <x v="0"/>
    <n v="29.5"/>
    <x v="16"/>
    <n v="48.480000000000004"/>
    <n v="48.480000000000004"/>
    <x v="1"/>
    <n v="48.47999999999999"/>
    <x v="1"/>
    <s v="keep"/>
    <n v="48.480000000000004"/>
  </r>
  <r>
    <s v="1055cb7f0f2cfc6ec8a445b1034c2546"/>
    <s v="9ea2023c5e8e3878a3674d6b761d3fc5"/>
    <x v="0"/>
    <d v="2018-07-22T11:12:52"/>
    <d v="2018-07-23T14:31:11"/>
    <d v="2018-07-24T15:56:00"/>
    <d v="2018-08-01T21:18:42"/>
    <d v="2018-08-17T00:00:00"/>
    <n v="14.5"/>
    <n v="19.04"/>
    <x v="0"/>
    <n v="33.54"/>
    <x v="8"/>
    <n v="0"/>
    <x v="0"/>
    <n v="-4.5399999999999991"/>
    <x v="15"/>
    <n v="33.54"/>
    <n v="33.54"/>
    <x v="0"/>
    <n v="0"/>
    <x v="0"/>
    <s v="keep"/>
    <n v="33.54"/>
  </r>
  <r>
    <s v="aa61e95f95f3ec74b8a3b7c5c174c0c5"/>
    <s v="020e0c200a053638412950ba455d5b37"/>
    <x v="0"/>
    <d v="2018-07-04T15:29:33"/>
    <d v="2018-07-05T16:32:10"/>
    <d v="2018-07-05T09:08:00"/>
    <d v="2018-07-10T20:50:44"/>
    <d v="2018-08-08T00:00:00"/>
    <n v="379.9"/>
    <n v="20.76"/>
    <x v="0"/>
    <n v="400.66"/>
    <x v="8"/>
    <n v="0"/>
    <x v="0"/>
    <n v="359.14"/>
    <x v="15"/>
    <n v="400.65999999999997"/>
    <n v="400.65999999999997"/>
    <x v="0"/>
    <n v="0"/>
    <x v="0"/>
    <s v="keep"/>
    <n v="400.65999999999997"/>
  </r>
  <r>
    <s v="6cdc6614473c4e81f86feff55e54d964"/>
    <s v="06d2794bd8c6d90db6889d6c5f2d83ea"/>
    <x v="0"/>
    <d v="2018-06-18T16:09:17"/>
    <d v="2018-06-18T17:01:02"/>
    <d v="2018-06-20T16:57:00"/>
    <d v="2018-06-28T21:41:58"/>
    <d v="2018-07-18T00:00:00"/>
    <n v="30.9"/>
    <n v="18.32"/>
    <x v="0"/>
    <n v="49.22"/>
    <x v="10"/>
    <n v="0"/>
    <x v="0"/>
    <n v="12.579999999999998"/>
    <x v="11"/>
    <n v="49.22"/>
    <n v="49.22"/>
    <x v="0"/>
    <n v="0"/>
    <x v="0"/>
    <s v="keep"/>
    <n v="49.22"/>
  </r>
  <r>
    <s v="1056d9c713cf16970b44a1994cbdebb3"/>
    <s v="f67c3132efd7fdbe82c5365dad71d736"/>
    <x v="0"/>
    <d v="2017-02-10T16:46:29"/>
    <d v="2017-02-10T17:20:26"/>
    <d v="2017-02-13T12:54:08"/>
    <d v="2017-02-17T10:28:02"/>
    <d v="2017-03-13T00:00:00"/>
    <n v="76.900000000000006"/>
    <n v="18.82"/>
    <x v="0"/>
    <n v="95.72"/>
    <x v="1"/>
    <n v="0"/>
    <x v="0"/>
    <n v="58.080000000000005"/>
    <x v="18"/>
    <n v="95.72"/>
    <n v="95.72"/>
    <x v="0"/>
    <n v="0"/>
    <x v="0"/>
    <s v="keep"/>
    <n v="95.72"/>
  </r>
  <r>
    <s v="ce4c50f30197a0330b034d27da7f5ed6"/>
    <s v="264e5e9f32e548e54a26fd718c707553"/>
    <x v="0"/>
    <d v="2018-08-06T11:31:03"/>
    <d v="2018-08-06T11:44:29"/>
    <d v="2018-08-07T13:33:00"/>
    <d v="2018-08-15T14:03:27"/>
    <d v="2018-08-30T00:00:00"/>
    <n v="129.49"/>
    <n v="31.78"/>
    <x v="0"/>
    <n v="161.27000000000001"/>
    <x v="5"/>
    <n v="0"/>
    <x v="0"/>
    <n v="97.710000000000008"/>
    <x v="16"/>
    <n v="161.27000000000001"/>
    <n v="161.27000000000001"/>
    <x v="0"/>
    <n v="0"/>
    <x v="0"/>
    <s v="keep"/>
    <n v="161.27000000000001"/>
  </r>
  <r>
    <s v="5ded6a13b2bbe76839104c57159463b3"/>
    <s v="6eca6a68fb5698b5bb9671f869617f2c"/>
    <x v="0"/>
    <d v="2018-07-06T16:27:29"/>
    <d v="2018-07-06T16:51:11"/>
    <d v="2018-07-10T08:15:00"/>
    <d v="2018-07-13T21:42:39"/>
    <d v="2018-07-30T00:00:00"/>
    <n v="93.8"/>
    <n v="19.850000000000001"/>
    <x v="0"/>
    <n v="113.65"/>
    <x v="8"/>
    <n v="0"/>
    <x v="0"/>
    <n v="73.949999999999989"/>
    <x v="15"/>
    <n v="113.65"/>
    <n v="113.65"/>
    <x v="0"/>
    <n v="0"/>
    <x v="0"/>
    <s v="keep"/>
    <n v="113.65"/>
  </r>
  <r>
    <s v="b9d26681b32d996d60d1d1d5a4f49683"/>
    <s v="87aae16d452e159ed7e0a92c97d0139a"/>
    <x v="0"/>
    <d v="2018-07-05T17:02:28"/>
    <d v="2018-07-05T17:15:19"/>
    <d v="2018-07-06T11:05:00"/>
    <d v="2018-07-10T16:18:42"/>
    <d v="2018-07-18T00:00:00"/>
    <n v="95.2"/>
    <n v="11.69"/>
    <x v="0"/>
    <n v="106.89"/>
    <x v="8"/>
    <n v="0"/>
    <x v="0"/>
    <n v="83.51"/>
    <x v="15"/>
    <n v="106.89"/>
    <n v="106.89"/>
    <x v="0"/>
    <n v="0"/>
    <x v="0"/>
    <s v="keep"/>
    <n v="106.89"/>
  </r>
  <r>
    <s v="5dc269b7c4dce1624653e914a1b739f5"/>
    <s v="575a192461d4a325e5f9667e6ce5c2df"/>
    <x v="0"/>
    <d v="2017-01-18T17:20:39"/>
    <d v="2017-01-18T17:31:55"/>
    <d v="2017-01-20T13:02:22"/>
    <d v="2017-01-27T12:09:42"/>
    <d v="2017-02-24T00:00:00"/>
    <n v="77.08"/>
    <n v="11.15"/>
    <x v="0"/>
    <n v="88.23"/>
    <x v="0"/>
    <n v="0"/>
    <x v="0"/>
    <n v="65.929999999999993"/>
    <x v="19"/>
    <n v="88.23"/>
    <n v="88.23"/>
    <x v="0"/>
    <n v="0"/>
    <x v="0"/>
    <s v="keep"/>
    <n v="88.23"/>
  </r>
  <r>
    <s v="2ef410891d7032f34d90f6e7d1dc42b3"/>
    <s v="7dfcec15d820559bbf1201005afc06a5"/>
    <x v="0"/>
    <d v="2018-08-06T12:13:21"/>
    <d v="2018-08-06T12:30:11"/>
    <d v="2018-08-13T11:28:00"/>
    <d v="2018-08-20T19:41:36"/>
    <d v="2018-09-10T00:00:00"/>
    <n v="86"/>
    <n v="15.7"/>
    <x v="0"/>
    <n v="101.7"/>
    <x v="5"/>
    <n v="0"/>
    <x v="0"/>
    <n v="70.3"/>
    <x v="16"/>
    <n v="101.7"/>
    <n v="101.7"/>
    <x v="0"/>
    <n v="0"/>
    <x v="0"/>
    <s v="keep"/>
    <n v="101.7"/>
  </r>
  <r>
    <s v="1f88908218a0ba8238b5260fe399ea69"/>
    <s v="2362d6c81a8ec7b43435a72ed9e0f89e"/>
    <x v="0"/>
    <d v="2018-08-19T17:37:48"/>
    <d v="2018-08-20T12:30:18"/>
    <d v="2018-08-22T12:53:00"/>
    <d v="2018-08-27T21:58:40"/>
    <d v="2018-08-30T00:00:00"/>
    <n v="55.99"/>
    <n v="14.7"/>
    <x v="0"/>
    <n v="70.69"/>
    <x v="5"/>
    <n v="0"/>
    <x v="0"/>
    <n v="41.290000000000006"/>
    <x v="16"/>
    <n v="70.69"/>
    <n v="70.69"/>
    <x v="0"/>
    <n v="0"/>
    <x v="0"/>
    <s v="keep"/>
    <n v="70.69"/>
  </r>
  <r>
    <s v="5fdd5b25e739dbf9a0a25e518836420b"/>
    <s v="2eb9038b531be9b9ac85640a6f60e4d2"/>
    <x v="0"/>
    <d v="2018-07-08T18:58:14"/>
    <d v="2018-07-08T19:10:16"/>
    <d v="2018-07-10T12:58:00"/>
    <d v="2018-07-16T15:18:31"/>
    <d v="2018-07-25T00:00:00"/>
    <n v="23.99"/>
    <n v="12.83"/>
    <x v="0"/>
    <n v="36.82"/>
    <x v="8"/>
    <n v="0"/>
    <x v="0"/>
    <n v="11.159999999999998"/>
    <x v="15"/>
    <n v="36.82"/>
    <n v="36.82"/>
    <x v="0"/>
    <n v="0"/>
    <x v="0"/>
    <s v="keep"/>
    <n v="36.82"/>
  </r>
  <r>
    <s v="106021b63b35ce83c864c1a39f0c8937"/>
    <s v="7685918f2b5285f1d3b3d8dd381b5de9"/>
    <x v="0"/>
    <d v="2017-06-22T11:43:02"/>
    <d v="2017-06-22T11:55:21"/>
    <d v="2017-06-27T09:08:21"/>
    <d v="2017-07-03T12:10:29"/>
    <d v="2017-07-14T00:00:00"/>
    <n v="157.99"/>
    <n v="12.61"/>
    <x v="0"/>
    <n v="170.6"/>
    <x v="10"/>
    <n v="0"/>
    <x v="0"/>
    <n v="145.38"/>
    <x v="10"/>
    <n v="170.60000000000002"/>
    <n v="170.60000000000002"/>
    <x v="0"/>
    <n v="0"/>
    <x v="0"/>
    <s v="keep"/>
    <n v="170.60000000000002"/>
  </r>
  <r>
    <s v="1c34540e08aaa8566e32b53509f14ebb"/>
    <s v="f4285ca515912592837da578425f59e3"/>
    <x v="0"/>
    <d v="2018-08-26T19:45:32"/>
    <d v="2018-08-26T20:04:21"/>
    <d v="2018-08-27T15:57:00"/>
    <d v="2018-08-30T20:36:52"/>
    <d v="2018-09-13T00:00:00"/>
    <n v="102"/>
    <n v="18.809999999999999"/>
    <x v="0"/>
    <n v="120.81"/>
    <x v="5"/>
    <n v="0"/>
    <x v="0"/>
    <n v="83.19"/>
    <x v="16"/>
    <n v="120.81"/>
    <n v="120.81"/>
    <x v="0"/>
    <n v="0"/>
    <x v="0"/>
    <s v="keep"/>
    <n v="120.81"/>
  </r>
  <r>
    <s v="40e1718e2f960a6ef0a449a2d62c8684"/>
    <s v="8f16dcb04fed5055e6002c49bb51f883"/>
    <x v="0"/>
    <d v="2018-06-26T20:30:14"/>
    <d v="2018-06-26T20:47:21"/>
    <d v="2018-06-27T10:50:00"/>
    <d v="2018-07-04T22:48:34"/>
    <d v="2018-07-24T00:00:00"/>
    <n v="139.97"/>
    <n v="27.93"/>
    <x v="0"/>
    <n v="167.9"/>
    <x v="10"/>
    <n v="0"/>
    <x v="0"/>
    <n v="112.03999999999999"/>
    <x v="11"/>
    <n v="167.9"/>
    <n v="167.9"/>
    <x v="0"/>
    <n v="0"/>
    <x v="0"/>
    <s v="keep"/>
    <n v="167.9"/>
  </r>
  <r>
    <s v="df10d0bdfbbb6fb8e810bc327037518d"/>
    <s v="f4ce8a125e603505119b18e5a1d3bab1"/>
    <x v="0"/>
    <d v="2018-02-25T18:06:06"/>
    <d v="2018-02-25T18:15:30"/>
    <d v="2018-02-28T19:07:29"/>
    <d v="2018-03-29T20:12:56"/>
    <d v="2018-03-26T00:00:00"/>
    <n v="225"/>
    <n v="15.32"/>
    <x v="0"/>
    <n v="240.32"/>
    <x v="1"/>
    <n v="3.8423148148140172"/>
    <x v="1"/>
    <n v="209.68"/>
    <x v="1"/>
    <n v="240.32"/>
    <n v="240.32"/>
    <x v="0"/>
    <n v="0"/>
    <x v="0"/>
    <s v="keep"/>
    <n v="240.32"/>
  </r>
  <r>
    <s v="ceb35b18f6b84c1c75f02859ce3160d9"/>
    <s v="eff19fbf43cda74b8fb9959b4ffbaaa1"/>
    <x v="0"/>
    <d v="2018-07-28T20:51:37"/>
    <d v="2018-07-28T21:04:13"/>
    <d v="2018-07-30T14:16:00"/>
    <d v="2018-08-06T16:26:07"/>
    <d v="2018-08-15T00:00:00"/>
    <n v="14"/>
    <n v="1.89"/>
    <x v="0"/>
    <n v="87.52"/>
    <x v="8"/>
    <n v="0"/>
    <x v="0"/>
    <n v="12.11"/>
    <x v="15"/>
    <n v="15.89"/>
    <n v="15.89"/>
    <x v="1"/>
    <n v="71.63"/>
    <x v="1"/>
    <s v="keep"/>
    <n v="15.89"/>
  </r>
  <r>
    <s v="ceb35b18f6b84c1c75f02859ce3160d9"/>
    <s v="eff19fbf43cda74b8fb9959b4ffbaaa1"/>
    <x v="0"/>
    <d v="2018-07-28T20:51:37"/>
    <d v="2018-07-28T21:04:13"/>
    <d v="2018-07-30T14:16:00"/>
    <d v="2018-08-06T16:26:07"/>
    <d v="2018-08-15T00:00:00"/>
    <n v="16.899999999999999"/>
    <n v="18.91"/>
    <x v="0"/>
    <n v="87.52"/>
    <x v="8"/>
    <n v="0"/>
    <x v="0"/>
    <n v="-2.0100000000000016"/>
    <x v="15"/>
    <n v="35.81"/>
    <n v="35.81"/>
    <x v="1"/>
    <n v="51.709999999999994"/>
    <x v="1"/>
    <s v="keep"/>
    <n v="35.81"/>
  </r>
  <r>
    <s v="ceb35b18f6b84c1c75f02859ce3160d9"/>
    <s v="eff19fbf43cda74b8fb9959b4ffbaaa1"/>
    <x v="0"/>
    <d v="2018-07-28T20:51:37"/>
    <d v="2018-07-28T21:04:13"/>
    <d v="2018-07-30T14:16:00"/>
    <d v="2018-08-06T16:26:07"/>
    <d v="2018-08-15T00:00:00"/>
    <n v="16.899999999999999"/>
    <n v="18.920000000000002"/>
    <x v="0"/>
    <n v="87.52"/>
    <x v="8"/>
    <n v="0"/>
    <x v="0"/>
    <n v="-2.0200000000000031"/>
    <x v="15"/>
    <n v="35.82"/>
    <n v="35.82"/>
    <x v="1"/>
    <n v="51.699999999999996"/>
    <x v="1"/>
    <s v="keep"/>
    <n v="35.82"/>
  </r>
  <r>
    <s v="bba7c6470fa795050201991980a930ec"/>
    <s v="748d48a0393bfbd14043a5f0b2aae4bd"/>
    <x v="0"/>
    <d v="2018-01-23T15:30:40"/>
    <d v="2018-01-24T15:58:00"/>
    <d v="2018-01-29T16:22:09"/>
    <d v="2018-02-20T22:48:38"/>
    <d v="2018-02-22T00:00:00"/>
    <n v="14.97"/>
    <n v="21.15"/>
    <x v="0"/>
    <n v="36.119999999999997"/>
    <x v="0"/>
    <n v="0"/>
    <x v="0"/>
    <n v="-6.1799999999999979"/>
    <x v="0"/>
    <n v="36.119999999999997"/>
    <n v="36.119999999999997"/>
    <x v="0"/>
    <n v="0"/>
    <x v="0"/>
    <s v="keep"/>
    <n v="36.119999999999997"/>
  </r>
  <r>
    <s v="ad50b3e99e09552a58e32f928d4c0ae2"/>
    <s v="89dcdb71933e713bf99ebb5dcd092bd3"/>
    <x v="0"/>
    <d v="2018-04-23T19:20:39"/>
    <d v="2018-04-24T17:12:06"/>
    <d v="2018-04-25T10:34:00"/>
    <d v="2018-04-30T13:18:41"/>
    <d v="2018-05-22T00:00:00"/>
    <n v="409.99"/>
    <n v="16.95"/>
    <x v="0"/>
    <n v="426.94"/>
    <x v="11"/>
    <n v="0"/>
    <x v="0"/>
    <n v="393.04"/>
    <x v="14"/>
    <n v="426.94"/>
    <n v="426.94"/>
    <x v="0"/>
    <n v="0"/>
    <x v="0"/>
    <s v="keep"/>
    <n v="426.94"/>
  </r>
  <r>
    <s v="10680478e22d29ed34e872b89144ccda"/>
    <s v="bc70e8fd63f5af6fc034171eb6dd238d"/>
    <x v="0"/>
    <d v="2018-05-14T21:36:43"/>
    <d v="2018-05-15T08:52:56"/>
    <d v="2018-05-18T12:45:00"/>
    <d v="2018-06-01T17:42:07"/>
    <d v="2018-05-30T00:00:00"/>
    <n v="117.4"/>
    <n v="15.7"/>
    <x v="0"/>
    <n v="133.1"/>
    <x v="7"/>
    <n v="2.7375810185185401"/>
    <x v="1"/>
    <n v="101.7"/>
    <x v="13"/>
    <n v="133.1"/>
    <n v="133.1"/>
    <x v="0"/>
    <n v="0"/>
    <x v="0"/>
    <s v="keep"/>
    <n v="133.1"/>
  </r>
  <r>
    <s v="ab1161359286ca8f902755fd4fcc9727"/>
    <s v="959d2405325e6475dc36c18f9df03248"/>
    <x v="0"/>
    <d v="2017-12-15T12:33:18"/>
    <d v="2017-12-15T12:51:49"/>
    <d v="2017-12-15T21:48:40"/>
    <d v="2017-12-30T00:17:58"/>
    <d v="2018-01-18T00:00:00"/>
    <n v="74"/>
    <n v="23.39"/>
    <x v="0"/>
    <n v="97.39"/>
    <x v="2"/>
    <n v="0"/>
    <x v="0"/>
    <n v="50.61"/>
    <x v="2"/>
    <n v="97.39"/>
    <n v="97.39"/>
    <x v="0"/>
    <n v="0"/>
    <x v="0"/>
    <s v="keep"/>
    <n v="97.39"/>
  </r>
  <r>
    <s v="5ccb4a64fc9be1b3a80e261aef938115"/>
    <s v="6c8a4da7b11b28b528bbb1561cd232f7"/>
    <x v="0"/>
    <d v="2017-05-08T10:20:57"/>
    <d v="2017-05-08T10:35:24"/>
    <d v="2017-05-08T16:36:51"/>
    <d v="2017-05-24T11:38:01"/>
    <d v="2017-06-08T00:00:00"/>
    <n v="109.5"/>
    <n v="34.57"/>
    <x v="0"/>
    <n v="144.07"/>
    <x v="7"/>
    <n v="0"/>
    <x v="0"/>
    <n v="74.930000000000007"/>
    <x v="7"/>
    <n v="144.07"/>
    <n v="144.07"/>
    <x v="0"/>
    <n v="0"/>
    <x v="0"/>
    <s v="keep"/>
    <n v="144.07"/>
  </r>
  <r>
    <s v="2c7f30a5aa9213081d9b5fd15877ebf9"/>
    <s v="7c298b47184d0cd18d4bf469bb5e1328"/>
    <x v="0"/>
    <d v="2018-02-08T19:18:16"/>
    <d v="2018-02-08T19:30:39"/>
    <d v="2018-02-09T20:07:18"/>
    <d v="2018-02-23T00:52:51"/>
    <d v="2018-03-08T00:00:00"/>
    <n v="279"/>
    <n v="16.71"/>
    <x v="0"/>
    <n v="295.70999999999998"/>
    <x v="1"/>
    <n v="0"/>
    <x v="0"/>
    <n v="262.29000000000002"/>
    <x v="1"/>
    <n v="295.70999999999998"/>
    <n v="295.70999999999998"/>
    <x v="0"/>
    <n v="0"/>
    <x v="0"/>
    <s v="keep"/>
    <n v="295.70999999999998"/>
  </r>
  <r>
    <s v="1069df9b022c0b01d48a46af47e7af81"/>
    <s v="bd60114b444f22fc31720b2403f60551"/>
    <x v="0"/>
    <d v="2017-11-24T08:54:03"/>
    <d v="2017-11-24T09:11:27"/>
    <d v="2017-11-24T18:03:28"/>
    <d v="2017-12-01T14:39:07"/>
    <d v="2017-12-21T00:00:00"/>
    <n v="129.80000000000001"/>
    <n v="39.840000000000003"/>
    <x v="0"/>
    <n v="169.64"/>
    <x v="3"/>
    <n v="0"/>
    <x v="0"/>
    <n v="89.960000000000008"/>
    <x v="3"/>
    <n v="169.64000000000001"/>
    <n v="169.64000000000001"/>
    <x v="0"/>
    <n v="0"/>
    <x v="0"/>
    <s v="keep"/>
    <n v="169.64000000000001"/>
  </r>
  <r>
    <s v="8606d6c4cecb397228da8411e644a5bd"/>
    <s v="6a3d189d7d294b5cbce75f2fc1cb5f37"/>
    <x v="0"/>
    <d v="2017-04-20T13:47:11"/>
    <d v="2017-04-22T13:35:07"/>
    <d v="2017-04-25T13:45:45"/>
    <d v="2017-05-05T14:30:22"/>
    <d v="2017-05-12T00:00:00"/>
    <n v="489.9"/>
    <n v="35.71"/>
    <x v="0"/>
    <n v="525.61"/>
    <x v="11"/>
    <n v="0"/>
    <x v="0"/>
    <n v="454.19"/>
    <x v="17"/>
    <n v="525.61"/>
    <n v="525.61"/>
    <x v="0"/>
    <n v="0"/>
    <x v="0"/>
    <s v="keep"/>
    <n v="525.61"/>
  </r>
  <r>
    <s v="106b93e7196f2acfb1f73a326770c843"/>
    <s v="84b51da6e8b377bfd4ddc1b46000f3eb"/>
    <x v="0"/>
    <d v="2018-05-20T12:53:01"/>
    <d v="2018-05-20T13:10:26"/>
    <d v="2018-05-21T18:27:00"/>
    <d v="2018-06-07T21:32:37"/>
    <d v="2018-06-07T00:00:00"/>
    <n v="99.95"/>
    <n v="23.28"/>
    <x v="0"/>
    <n v="123.23"/>
    <x v="7"/>
    <n v="0.89765046296088258"/>
    <x v="1"/>
    <n v="76.67"/>
    <x v="13"/>
    <n v="123.23"/>
    <n v="123.23"/>
    <x v="0"/>
    <n v="0"/>
    <x v="0"/>
    <s v="keep"/>
    <n v="123.23"/>
  </r>
  <r>
    <s v="106d077c4997efaa9e2221af8ebf2c22"/>
    <s v="0fccc41bbc39fdf529019305f1db8113"/>
    <x v="0"/>
    <d v="2018-01-29T09:49:44"/>
    <d v="2018-01-29T09:58:42"/>
    <d v="2018-01-30T18:05:48"/>
    <d v="2018-02-06T15:05:00"/>
    <d v="2018-02-22T00:00:00"/>
    <n v="64.5"/>
    <n v="11.95"/>
    <x v="0"/>
    <n v="76.45"/>
    <x v="0"/>
    <n v="0"/>
    <x v="0"/>
    <n v="52.55"/>
    <x v="0"/>
    <n v="76.45"/>
    <n v="76.45"/>
    <x v="0"/>
    <n v="0"/>
    <x v="0"/>
    <s v="keep"/>
    <n v="76.45"/>
  </r>
  <r>
    <s v="6471b260244ab316f8331321d689aff8"/>
    <s v="8310ed73d01e240966ac0b8127bc68b9"/>
    <x v="0"/>
    <d v="2017-09-16T16:01:47"/>
    <d v="2017-09-16T16:10:11"/>
    <d v="2017-09-21T19:44:09"/>
    <d v="2017-10-05T16:09:29"/>
    <d v="2017-10-17T00:00:00"/>
    <n v="158"/>
    <n v="28.49"/>
    <x v="0"/>
    <n v="186.49"/>
    <x v="4"/>
    <n v="0"/>
    <x v="0"/>
    <n v="129.51"/>
    <x v="4"/>
    <n v="186.49"/>
    <n v="186.49"/>
    <x v="0"/>
    <n v="0"/>
    <x v="0"/>
    <s v="keep"/>
    <n v="186.49"/>
  </r>
  <r>
    <s v="e86dc64373eaaf9fc1d9d58bfce38f2f"/>
    <s v="98e08f2301967f4d4cac5614b75f9a9a"/>
    <x v="0"/>
    <d v="2018-05-06T19:36:43"/>
    <d v="2018-05-07T09:56:02"/>
    <d v="2018-05-07T15:18:00"/>
    <d v="2018-05-17T18:58:21"/>
    <d v="2018-05-29T00:00:00"/>
    <n v="40.99"/>
    <n v="17.93"/>
    <x v="0"/>
    <n v="117.84"/>
    <x v="7"/>
    <n v="0"/>
    <x v="0"/>
    <n v="23.060000000000002"/>
    <x v="13"/>
    <n v="58.92"/>
    <n v="58.92"/>
    <x v="1"/>
    <n v="58.92"/>
    <x v="1"/>
    <s v="keep"/>
    <n v="58.92"/>
  </r>
  <r>
    <s v="53b122ab361cdd253c61d8f63bdc2a75"/>
    <s v="a56944574643fc65a4c8753d9e0c37a7"/>
    <x v="0"/>
    <d v="2018-05-28T10:55:14"/>
    <d v="2018-05-28T11:13:46"/>
    <d v="2018-05-29T12:00:00"/>
    <d v="2018-06-07T21:13:00"/>
    <d v="2018-07-03T00:00:00"/>
    <n v="143"/>
    <n v="19.97"/>
    <x v="0"/>
    <n v="24.15"/>
    <x v="7"/>
    <n v="0"/>
    <x v="0"/>
    <n v="123.03"/>
    <x v="13"/>
    <n v="162.97"/>
    <n v="162.97"/>
    <x v="1"/>
    <n v="-138.82"/>
    <x v="2"/>
    <s v="keep"/>
    <n v="162.97"/>
  </r>
  <r>
    <s v="106ff3ba3e84e22713bf2a10c582fd94"/>
    <s v="02d1b5b8831241174c6ef13efd35abbd"/>
    <x v="0"/>
    <d v="2018-04-08T01:21:20"/>
    <d v="2018-04-08T01:35:20"/>
    <d v="2018-04-10T18:06:48"/>
    <d v="2018-04-20T10:03:11"/>
    <d v="2018-04-25T00:00:00"/>
    <n v="790"/>
    <n v="37.32"/>
    <x v="0"/>
    <n v="827.32"/>
    <x v="11"/>
    <n v="0"/>
    <x v="0"/>
    <n v="752.68"/>
    <x v="14"/>
    <n v="827.32"/>
    <n v="827.32"/>
    <x v="0"/>
    <n v="0"/>
    <x v="0"/>
    <s v="keep"/>
    <n v="827.32"/>
  </r>
  <r>
    <s v="a0b49a0330e926df75d422934cc90cf8"/>
    <s v="2dbd11cc486db94c38e7e831243c7596"/>
    <x v="0"/>
    <d v="2017-08-03T21:31:40"/>
    <d v="2017-08-03T21:45:11"/>
    <d v="2017-08-04T16:07:52"/>
    <d v="2017-08-18T12:43:42"/>
    <d v="2017-09-11T00:00:00"/>
    <n v="254.9"/>
    <n v="27.06"/>
    <x v="0"/>
    <n v="281.95999999999998"/>
    <x v="5"/>
    <n v="0"/>
    <x v="0"/>
    <n v="227.84"/>
    <x v="5"/>
    <n v="281.95999999999998"/>
    <n v="281.95999999999998"/>
    <x v="0"/>
    <n v="0"/>
    <x v="0"/>
    <s v="keep"/>
    <n v="281.95999999999998"/>
  </r>
  <r>
    <s v="e6c7749520fc49e6ede435a6996d5f0e"/>
    <s v="63abd60f51ca1ed442bbb0610f59ed3c"/>
    <x v="0"/>
    <d v="2018-06-10T21:28:17"/>
    <d v="2018-06-11T21:40:37"/>
    <d v="2018-06-12T11:16:00"/>
    <d v="2018-06-14T16:34:53"/>
    <d v="2018-06-28T00:00:00"/>
    <n v="1199"/>
    <n v="35.15"/>
    <x v="0"/>
    <n v="1234.1500000000001"/>
    <x v="10"/>
    <n v="0"/>
    <x v="0"/>
    <n v="1163.8499999999999"/>
    <x v="11"/>
    <n v="1234.1500000000001"/>
    <n v="1234.1500000000001"/>
    <x v="0"/>
    <n v="0"/>
    <x v="0"/>
    <s v="keep"/>
    <n v="1234.1500000000001"/>
  </r>
  <r>
    <s v="606f74161b904d7a1bd3ac18746368a6"/>
    <s v="e190b8172936245229e18611c7f908bf"/>
    <x v="0"/>
    <d v="2017-08-16T23:23:48"/>
    <d v="2017-08-17T01:05:34"/>
    <d v="2017-08-17T21:11:22"/>
    <d v="2017-08-25T22:09:48"/>
    <d v="2017-09-08T00:00:00"/>
    <n v="161.6"/>
    <n v="15.88"/>
    <x v="0"/>
    <n v="177.48"/>
    <x v="5"/>
    <n v="0"/>
    <x v="0"/>
    <n v="145.72"/>
    <x v="5"/>
    <n v="177.48"/>
    <n v="177.48"/>
    <x v="0"/>
    <n v="0"/>
    <x v="0"/>
    <s v="keep"/>
    <n v="177.48"/>
  </r>
  <r>
    <s v="46578f80407b94504c78f7702292e789"/>
    <s v="ef4644f13feb2fb9cfab80d8cab06784"/>
    <x v="0"/>
    <d v="2018-08-10T21:34:11"/>
    <d v="2018-08-10T21:50:14"/>
    <d v="2018-08-15T15:19:00"/>
    <d v="2018-08-21T15:12:11"/>
    <d v="2018-09-21T00:00:00"/>
    <n v="185"/>
    <n v="19.5"/>
    <x v="0"/>
    <n v="204.5"/>
    <x v="5"/>
    <n v="0"/>
    <x v="0"/>
    <n v="165.5"/>
    <x v="16"/>
    <n v="204.5"/>
    <n v="204.5"/>
    <x v="0"/>
    <n v="0"/>
    <x v="0"/>
    <s v="keep"/>
    <n v="204.5"/>
  </r>
  <r>
    <s v="c7a07ddd52bbe18b61da49a8d89853d3"/>
    <s v="1107a610c5e1caae0ff024795cdefb73"/>
    <x v="0"/>
    <d v="2018-07-13T10:33:48"/>
    <d v="2018-07-13T10:45:11"/>
    <d v="2018-07-26T11:49:00"/>
    <d v="2018-07-31T22:48:52"/>
    <d v="2018-08-15T00:00:00"/>
    <n v="1050"/>
    <n v="322.10000000000002"/>
    <x v="0"/>
    <n v="1372.1"/>
    <x v="8"/>
    <n v="0"/>
    <x v="0"/>
    <n v="727.9"/>
    <x v="15"/>
    <n v="1372.1"/>
    <n v="1372.1"/>
    <x v="0"/>
    <n v="0"/>
    <x v="0"/>
    <s v="keep"/>
    <n v="1372.1"/>
  </r>
  <r>
    <s v="107836df203f233ea55a11b5b96aebec"/>
    <s v="4d024b48611b802e9b45a04d4476a754"/>
    <x v="0"/>
    <d v="2017-12-07T21:00:11"/>
    <d v="2017-12-07T21:11:52"/>
    <d v="2017-12-12T01:19:12"/>
    <d v="2017-12-15T02:28:56"/>
    <d v="2018-01-02T00:00:00"/>
    <n v="118.9"/>
    <n v="14.56"/>
    <x v="0"/>
    <n v="133.46"/>
    <x v="2"/>
    <n v="0"/>
    <x v="0"/>
    <n v="104.34"/>
    <x v="2"/>
    <n v="133.46"/>
    <n v="133.46"/>
    <x v="0"/>
    <n v="0"/>
    <x v="0"/>
    <s v="keep"/>
    <n v="133.46"/>
  </r>
  <r>
    <s v="1078d496cc6ab9a8e6f2be77abf5091b"/>
    <s v="d875d4a36905c7faf94195dd91f1101b"/>
    <x v="0"/>
    <d v="2018-02-21T14:02:24"/>
    <d v="2018-02-21T14:30:47"/>
    <d v="2018-02-22T18:59:16"/>
    <d v="2018-03-26T15:52:48"/>
    <d v="2018-03-15T00:00:00"/>
    <n v="81"/>
    <n v="15.33"/>
    <x v="0"/>
    <n v="96.33"/>
    <x v="1"/>
    <n v="11.661666666666861"/>
    <x v="1"/>
    <n v="65.67"/>
    <x v="1"/>
    <n v="96.33"/>
    <n v="96.33"/>
    <x v="0"/>
    <n v="0"/>
    <x v="0"/>
    <s v="keep"/>
    <n v="96.33"/>
  </r>
  <r>
    <s v="92b7ad3b562646f9112aa21df37f790b"/>
    <s v="c9da69edb9b3c5e7b8074ac4ea9b2244"/>
    <x v="0"/>
    <d v="2018-08-20T19:02:22"/>
    <d v="2018-08-21T19:06:08"/>
    <d v="2018-08-22T15:16:00"/>
    <d v="2018-08-27T19:48:32"/>
    <d v="2018-09-03T00:00:00"/>
    <n v="379.94"/>
    <n v="20.76"/>
    <x v="0"/>
    <n v="400.7"/>
    <x v="5"/>
    <n v="0"/>
    <x v="0"/>
    <n v="359.18"/>
    <x v="16"/>
    <n v="400.7"/>
    <n v="400.7"/>
    <x v="0"/>
    <n v="0"/>
    <x v="0"/>
    <s v="keep"/>
    <n v="400.7"/>
  </r>
  <r>
    <s v="1158253c7825da7f3e2ac5fad75fd6f7"/>
    <s v="915c65ee734aa66f635040c38c04b7a2"/>
    <x v="0"/>
    <d v="2018-04-06T19:29:09"/>
    <d v="2018-04-06T19:49:06"/>
    <d v="2018-04-10T00:22:16"/>
    <d v="2018-04-19T16:42:25"/>
    <d v="2018-05-15T00:00:00"/>
    <n v="255"/>
    <n v="45.56"/>
    <x v="0"/>
    <n v="300.56"/>
    <x v="11"/>
    <n v="0"/>
    <x v="0"/>
    <n v="209.44"/>
    <x v="14"/>
    <n v="300.56"/>
    <n v="300.56"/>
    <x v="0"/>
    <n v="0"/>
    <x v="0"/>
    <s v="keep"/>
    <n v="300.56"/>
  </r>
  <r>
    <s v="d39427c386e367ef8a3e77bcaef4cb7f"/>
    <s v="a50e121890928010391cbc82c8b8e83b"/>
    <x v="0"/>
    <d v="2018-02-01T20:44:36"/>
    <d v="2018-02-01T21:09:59"/>
    <d v="2018-02-02T16:37:01"/>
    <d v="2018-02-07T20:26:51"/>
    <d v="2018-02-23T00:00:00"/>
    <n v="98.89"/>
    <n v="16.32"/>
    <x v="0"/>
    <n v="115.21"/>
    <x v="1"/>
    <n v="0"/>
    <x v="0"/>
    <n v="82.57"/>
    <x v="1"/>
    <n v="115.21000000000001"/>
    <n v="115.21000000000001"/>
    <x v="0"/>
    <n v="0"/>
    <x v="0"/>
    <s v="keep"/>
    <n v="115.21000000000001"/>
  </r>
  <r>
    <s v="274f33c3b4d5612a37e3a223a2d9bc5a"/>
    <s v="7bf63211707f2c328795bf65a0a7b7eb"/>
    <x v="0"/>
    <d v="2018-07-17T20:27:32"/>
    <d v="2018-07-17T20:41:41"/>
    <d v="2018-07-19T13:21:00"/>
    <d v="2018-07-24T20:14:47"/>
    <d v="2018-08-06T00:00:00"/>
    <n v="326"/>
    <n v="85.69"/>
    <x v="0"/>
    <n v="411.69"/>
    <x v="8"/>
    <n v="0"/>
    <x v="0"/>
    <n v="240.31"/>
    <x v="15"/>
    <n v="411.69"/>
    <n v="411.69"/>
    <x v="0"/>
    <n v="0"/>
    <x v="0"/>
    <s v="keep"/>
    <n v="411.69"/>
  </r>
  <r>
    <s v="26a4c5b97bdf4e499a22334ea494e883"/>
    <s v="1acd80f827bb4f30d15edf43b2e05dc1"/>
    <x v="0"/>
    <d v="2017-07-31T19:14:08"/>
    <d v="2017-07-31T19:25:13"/>
    <d v="2017-08-01T18:22:17"/>
    <d v="2017-08-23T19:05:49"/>
    <d v="2017-08-22T00:00:00"/>
    <n v="332"/>
    <n v="17.07"/>
    <x v="0"/>
    <n v="349.07"/>
    <x v="8"/>
    <n v="1.7957060185217415"/>
    <x v="1"/>
    <n v="314.93"/>
    <x v="8"/>
    <n v="349.07"/>
    <n v="349.07"/>
    <x v="0"/>
    <n v="0"/>
    <x v="0"/>
    <s v="keep"/>
    <n v="349.07"/>
  </r>
  <r>
    <s v="b8a939e0425262884b50cbd95032f71b"/>
    <s v="35b18529904d8a54f3a02555e7fb80be"/>
    <x v="0"/>
    <d v="2017-09-26T17:05:47"/>
    <d v="2017-09-28T17:25:16"/>
    <d v="2017-09-29T21:53:50"/>
    <d v="2017-10-11T14:02:50"/>
    <d v="2017-10-19T00:00:00"/>
    <n v="269.73"/>
    <n v="17.649999999999999"/>
    <x v="0"/>
    <n v="287.38"/>
    <x v="4"/>
    <n v="0"/>
    <x v="0"/>
    <n v="252.08"/>
    <x v="4"/>
    <n v="287.38"/>
    <n v="287.38"/>
    <x v="0"/>
    <n v="0"/>
    <x v="0"/>
    <s v="keep"/>
    <n v="287.38"/>
  </r>
  <r>
    <s v="2d9d08ceba6f2cac03cbd9b35da1a89e"/>
    <s v="88e2fe2357ed65903d27a6bae151b108"/>
    <x v="0"/>
    <d v="2017-12-27T18:34:29"/>
    <d v="2017-12-27T18:47:23"/>
    <d v="2017-12-28T21:39:16"/>
    <d v="2017-12-29T22:48:53"/>
    <d v="2018-01-16T00:00:00"/>
    <n v="259"/>
    <n v="10.01"/>
    <x v="0"/>
    <n v="269.01"/>
    <x v="2"/>
    <n v="0"/>
    <x v="0"/>
    <n v="248.99"/>
    <x v="2"/>
    <n v="269.01"/>
    <n v="269.01"/>
    <x v="0"/>
    <n v="0"/>
    <x v="0"/>
    <s v="keep"/>
    <n v="269.01"/>
  </r>
  <r>
    <s v="107e9841427111622a645103d621ffeb"/>
    <s v="078fa6a7ee9792303695a290a8338ed4"/>
    <x v="0"/>
    <d v="2018-06-25T12:08:39"/>
    <d v="2018-06-25T12:37:46"/>
    <d v="2018-06-25T14:47:00"/>
    <d v="2018-06-26T20:08:41"/>
    <d v="2018-07-05T00:00:00"/>
    <n v="56.9"/>
    <n v="11.42"/>
    <x v="0"/>
    <n v="136.63999999999999"/>
    <x v="10"/>
    <n v="0"/>
    <x v="0"/>
    <n v="45.48"/>
    <x v="11"/>
    <n v="68.319999999999993"/>
    <n v="68.319999999999993"/>
    <x v="1"/>
    <n v="68.319999999999993"/>
    <x v="1"/>
    <s v="keep"/>
    <n v="68.319999999999993"/>
  </r>
  <r>
    <s v="713a29ecd8a35d6ddf7ca20ea13ea61d"/>
    <s v="443b824d5ac24a91cb0bf13cc0e67122"/>
    <x v="0"/>
    <d v="2017-11-29T22:59:06"/>
    <d v="2017-11-29T23:46:23"/>
    <d v="2017-12-05T19:46:39"/>
    <d v="2017-12-13T18:19:05"/>
    <d v="2017-12-22T00:00:00"/>
    <n v="54.91"/>
    <n v="14.14"/>
    <x v="0"/>
    <n v="69.05"/>
    <x v="3"/>
    <n v="0"/>
    <x v="0"/>
    <n v="40.769999999999996"/>
    <x v="3"/>
    <n v="69.05"/>
    <n v="69.05"/>
    <x v="0"/>
    <n v="0"/>
    <x v="0"/>
    <s v="keep"/>
    <n v="69.05"/>
  </r>
  <r>
    <s v="4d15fa859019443a04411eea14fe841d"/>
    <s v="dd54a565c64d6feaf4430f69b4f53bd3"/>
    <x v="0"/>
    <d v="2018-02-18T19:48:36"/>
    <d v="2018-02-18T21:20:20"/>
    <d v="2018-02-28T22:38:49"/>
    <d v="2018-03-09T21:45:22"/>
    <d v="2018-03-23T00:00:00"/>
    <n v="31.9"/>
    <n v="34.15"/>
    <x v="0"/>
    <n v="66.05"/>
    <x v="1"/>
    <n v="0"/>
    <x v="0"/>
    <n v="-2.25"/>
    <x v="1"/>
    <n v="66.05"/>
    <n v="66.05"/>
    <x v="0"/>
    <n v="0"/>
    <x v="0"/>
    <s v="keep"/>
    <n v="66.05"/>
  </r>
  <r>
    <s v="9dff95e63c4bf04ca285c9e2252f75fb"/>
    <s v="3978ee377ac60d71cf524dd470686e26"/>
    <x v="0"/>
    <d v="2018-07-25T21:00:11"/>
    <d v="2018-07-25T21:10:18"/>
    <d v="2018-08-01T16:27:00"/>
    <d v="2018-08-06T22:06:49"/>
    <d v="2018-08-27T00:00:00"/>
    <n v="252.9"/>
    <n v="106.23"/>
    <x v="0"/>
    <n v="359.13"/>
    <x v="8"/>
    <n v="0"/>
    <x v="0"/>
    <n v="146.67000000000002"/>
    <x v="15"/>
    <n v="359.13"/>
    <n v="359.13"/>
    <x v="0"/>
    <n v="0"/>
    <x v="0"/>
    <s v="keep"/>
    <n v="359.13"/>
  </r>
  <r>
    <s v="9acea951ead4e20b5effbe4c409dfc45"/>
    <s v="b5fae4701017cb8af6a702cdfdba47ce"/>
    <x v="0"/>
    <d v="2017-05-30T13:46:19"/>
    <d v="2017-05-30T13:55:31"/>
    <d v="2017-06-05T16:09:26"/>
    <d v="2017-06-19T16:22:58"/>
    <d v="2017-07-04T00:00:00"/>
    <n v="58.8"/>
    <n v="25.69"/>
    <x v="0"/>
    <n v="84.49"/>
    <x v="7"/>
    <n v="0"/>
    <x v="0"/>
    <n v="33.11"/>
    <x v="7"/>
    <n v="84.49"/>
    <n v="84.49"/>
    <x v="0"/>
    <n v="0"/>
    <x v="0"/>
    <s v="keep"/>
    <n v="84.49"/>
  </r>
  <r>
    <s v="1084873135af1b72eb54613119a6604f"/>
    <s v="1d9f74e07b4bb44ceb73e68c4f3036ac"/>
    <x v="0"/>
    <d v="2018-05-18T16:32:06"/>
    <d v="2018-05-18T16:58:02"/>
    <d v="2018-05-22T06:39:00"/>
    <d v="2018-05-23T17:57:20"/>
    <d v="2018-05-28T00:00:00"/>
    <n v="179.49"/>
    <n v="9.02"/>
    <x v="0"/>
    <n v="188.51"/>
    <x v="7"/>
    <n v="0"/>
    <x v="0"/>
    <n v="170.47"/>
    <x v="13"/>
    <n v="188.51000000000002"/>
    <n v="188.51000000000002"/>
    <x v="0"/>
    <n v="0"/>
    <x v="0"/>
    <s v="keep"/>
    <n v="188.51000000000002"/>
  </r>
  <r>
    <s v="9c6f6c76170c49670bb21ee1eb1a87e5"/>
    <s v="318e722d21f085a9d5cf18daac489836"/>
    <x v="0"/>
    <d v="2017-11-02T00:31:05"/>
    <d v="2017-11-02T00:45:40"/>
    <d v="2017-11-03T17:22:36"/>
    <d v="2017-11-11T16:24:38"/>
    <d v="2017-11-29T00:00:00"/>
    <n v="259.99"/>
    <n v="28.22"/>
    <x v="0"/>
    <n v="410.52"/>
    <x v="3"/>
    <n v="0"/>
    <x v="0"/>
    <n v="231.77"/>
    <x v="3"/>
    <n v="288.21000000000004"/>
    <n v="288.21000000000004"/>
    <x v="1"/>
    <n v="122.30999999999995"/>
    <x v="1"/>
    <s v="keep"/>
    <n v="288.21000000000004"/>
  </r>
  <r>
    <s v="e7138235cbd7170b72054b66531ad713"/>
    <s v="3699e8655ee2b00739ab632855447c5d"/>
    <x v="0"/>
    <d v="2018-02-19T11:58:03"/>
    <d v="2018-02-19T12:10:40"/>
    <d v="2018-02-20T22:52:46"/>
    <d v="2018-02-22T17:03:32"/>
    <d v="2018-03-05T00:00:00"/>
    <n v="99.49"/>
    <n v="9.51"/>
    <x v="0"/>
    <n v="109"/>
    <x v="1"/>
    <n v="0"/>
    <x v="0"/>
    <n v="89.97999999999999"/>
    <x v="1"/>
    <n v="109"/>
    <n v="109"/>
    <x v="0"/>
    <n v="0"/>
    <x v="0"/>
    <s v="keep"/>
    <n v="109"/>
  </r>
  <r>
    <s v="10870ce1b8fbb2c59df2c544b74d1b54"/>
    <s v="da2ccdc414de2205d98e7772a2fc37c1"/>
    <x v="0"/>
    <d v="2017-07-07T22:25:06"/>
    <d v="2017-07-07T22:43:20"/>
    <d v="2017-07-11T16:29:58"/>
    <d v="2017-07-22T12:29:27"/>
    <d v="2017-08-01T00:00:00"/>
    <n v="699"/>
    <n v="20.65"/>
    <x v="0"/>
    <n v="719.65"/>
    <x v="8"/>
    <n v="0"/>
    <x v="0"/>
    <n v="678.35"/>
    <x v="8"/>
    <n v="719.65"/>
    <n v="719.65"/>
    <x v="0"/>
    <n v="0"/>
    <x v="0"/>
    <s v="keep"/>
    <n v="719.65"/>
  </r>
  <r>
    <s v="7b435354ca15646a010388cc18dd2c20"/>
    <s v="c793cef016cf6426573a2b698ecfa174"/>
    <x v="0"/>
    <d v="2018-07-24T10:45:01"/>
    <d v="2018-07-24T11:44:31"/>
    <d v="2018-07-26T15:42:00"/>
    <d v="2018-07-31T21:08:43"/>
    <d v="2018-08-10T00:00:00"/>
    <n v="849"/>
    <n v="40.79"/>
    <x v="0"/>
    <n v="889.79"/>
    <x v="8"/>
    <n v="0"/>
    <x v="0"/>
    <n v="808.21"/>
    <x v="15"/>
    <n v="889.79"/>
    <n v="889.79"/>
    <x v="0"/>
    <n v="0"/>
    <x v="0"/>
    <s v="keep"/>
    <n v="889.79"/>
  </r>
  <r>
    <s v="6521177c6adb61f7659569227b09b8a9"/>
    <s v="77e89036b2a12446043ebf90f5b3c048"/>
    <x v="0"/>
    <d v="2017-05-29T22:38:17"/>
    <d v="2017-05-29T22:50:18"/>
    <d v="2017-05-30T15:32:39"/>
    <d v="2017-06-08T16:52:59"/>
    <d v="2017-06-29T00:00:00"/>
    <n v="126.99"/>
    <n v="28.27"/>
    <x v="0"/>
    <n v="155.26"/>
    <x v="7"/>
    <n v="0"/>
    <x v="0"/>
    <n v="98.72"/>
    <x v="7"/>
    <n v="155.26"/>
    <n v="155.26"/>
    <x v="0"/>
    <n v="0"/>
    <x v="0"/>
    <s v="keep"/>
    <n v="155.26"/>
  </r>
  <r>
    <s v="1087ede9a334cc652bfecf7e944aad0b"/>
    <s v="90022669c773334bc88a7f36e5356c5c"/>
    <x v="0"/>
    <d v="2017-10-16T15:28:12"/>
    <d v="2017-10-16T16:07:50"/>
    <d v="2017-10-18T15:51:51"/>
    <d v="2017-10-27T19:09:43"/>
    <d v="2017-11-09T00:00:00"/>
    <n v="82.99"/>
    <n v="17.829999999999998"/>
    <x v="0"/>
    <n v="100.82"/>
    <x v="6"/>
    <n v="0"/>
    <x v="0"/>
    <n v="65.16"/>
    <x v="6"/>
    <n v="100.82"/>
    <n v="100.82"/>
    <x v="0"/>
    <n v="0"/>
    <x v="0"/>
    <s v="keep"/>
    <n v="100.82"/>
  </r>
  <r>
    <s v="10889542f25363f8b12b679fb7bba35c"/>
    <s v="98b806dec7744f1d6ab3c2f5def9d1de"/>
    <x v="0"/>
    <d v="2017-03-14T19:19:23"/>
    <d v="2017-03-14T19:19:23"/>
    <d v="2017-03-22T09:37:36"/>
    <d v="2017-03-27T14:27:46"/>
    <d v="2017-04-04T00:00:00"/>
    <n v="649.9"/>
    <n v="20.8"/>
    <x v="0"/>
    <n v="670.7"/>
    <x v="9"/>
    <n v="0"/>
    <x v="0"/>
    <n v="629.1"/>
    <x v="12"/>
    <n v="670.69999999999993"/>
    <n v="670.69999999999993"/>
    <x v="0"/>
    <n v="0"/>
    <x v="0"/>
    <s v="keep"/>
    <n v="670.69999999999993"/>
  </r>
  <r>
    <s v="5040757d4e06a4be96d3827b860b4e7c"/>
    <s v="0db6ca6d0557c5b2358816e1ed450384"/>
    <x v="0"/>
    <d v="2017-10-20T23:02:08"/>
    <d v="2017-10-20T23:14:10"/>
    <d v="2017-10-27T22:22:26"/>
    <d v="2017-11-06T22:24:38"/>
    <d v="2017-11-21T00:00:00"/>
    <n v="196.99"/>
    <n v="56.66"/>
    <x v="0"/>
    <n v="253.65"/>
    <x v="6"/>
    <n v="0"/>
    <x v="0"/>
    <n v="140.33000000000001"/>
    <x v="6"/>
    <n v="253.65"/>
    <n v="253.65"/>
    <x v="0"/>
    <n v="0"/>
    <x v="0"/>
    <s v="keep"/>
    <n v="253.65"/>
  </r>
  <r>
    <s v="5a3483866ae86e48df2c0da23f2684f2"/>
    <s v="82b56e1af615d6fe0b24b8f706f172f9"/>
    <x v="0"/>
    <d v="2017-08-29T20:30:55"/>
    <d v="2017-08-29T20:44:21"/>
    <d v="2017-08-31T19:50:11"/>
    <d v="2017-09-04T14:51:53"/>
    <d v="2017-09-18T00:00:00"/>
    <n v="1100"/>
    <n v="37.11"/>
    <x v="0"/>
    <n v="1137.1099999999999"/>
    <x v="5"/>
    <n v="0"/>
    <x v="0"/>
    <n v="1062.8900000000001"/>
    <x v="5"/>
    <n v="1137.1099999999999"/>
    <n v="1137.1099999999999"/>
    <x v="0"/>
    <n v="0"/>
    <x v="0"/>
    <s v="keep"/>
    <n v="1137.1099999999999"/>
  </r>
  <r>
    <s v="6aa222e4b2f1f711130f9d7f805f9162"/>
    <s v="6ccd912fc9bba583a8094f2251dcffe8"/>
    <x v="0"/>
    <d v="2018-02-12T13:16:37"/>
    <d v="2018-02-12T14:00:50"/>
    <d v="2018-02-15T21:42:46"/>
    <d v="2018-02-25T17:21:51"/>
    <d v="2018-03-09T00:00:00"/>
    <n v="102.99"/>
    <n v="18.489999999999998"/>
    <x v="0"/>
    <n v="201.95"/>
    <x v="1"/>
    <n v="0"/>
    <x v="0"/>
    <n v="84.5"/>
    <x v="1"/>
    <n v="121.47999999999999"/>
    <n v="121.47999999999999"/>
    <x v="1"/>
    <n v="80.47"/>
    <x v="1"/>
    <s v="keep"/>
    <n v="121.47999999999999"/>
  </r>
  <r>
    <s v="6aa222e4b2f1f711130f9d7f805f9162"/>
    <s v="6ccd912fc9bba583a8094f2251dcffe8"/>
    <x v="0"/>
    <d v="2018-02-12T13:16:37"/>
    <d v="2018-02-12T14:00:50"/>
    <d v="2018-02-15T21:42:46"/>
    <d v="2018-02-25T17:21:51"/>
    <d v="2018-03-09T00:00:00"/>
    <n v="61.99"/>
    <n v="18.48"/>
    <x v="0"/>
    <n v="201.95"/>
    <x v="1"/>
    <n v="0"/>
    <x v="0"/>
    <n v="43.510000000000005"/>
    <x v="1"/>
    <n v="80.47"/>
    <n v="80.47"/>
    <x v="1"/>
    <n v="121.47999999999999"/>
    <x v="1"/>
    <s v="keep"/>
    <n v="80.47"/>
  </r>
  <r>
    <s v="108e1d5b7a25ff07b49e500b1c7ae4b0"/>
    <s v="7d1fee2758dd8420cb44dc7f4fdec08f"/>
    <x v="0"/>
    <d v="2017-06-07T10:57:08"/>
    <d v="2017-06-07T11:10:13"/>
    <d v="2017-06-08T16:16:46"/>
    <d v="2017-06-21T16:19:44"/>
    <d v="2017-07-10T00:00:00"/>
    <n v="31.9"/>
    <n v="34.15"/>
    <x v="0"/>
    <n v="66.05"/>
    <x v="10"/>
    <n v="0"/>
    <x v="0"/>
    <n v="-2.25"/>
    <x v="10"/>
    <n v="66.05"/>
    <n v="66.05"/>
    <x v="0"/>
    <n v="0"/>
    <x v="0"/>
    <s v="keep"/>
    <n v="66.05"/>
  </r>
  <r>
    <s v="be0c42b7b7e9edd961e7d70426720a0d"/>
    <s v="b72b2adcbe29bf290dce6043f04298a8"/>
    <x v="0"/>
    <d v="2018-07-03T17:28:51"/>
    <d v="2018-07-05T16:33:20"/>
    <d v="2018-07-04T10:48:00"/>
    <d v="2018-07-09T16:52:37"/>
    <d v="2018-08-03T00:00:00"/>
    <n v="38"/>
    <n v="15.37"/>
    <x v="0"/>
    <n v="53.37"/>
    <x v="8"/>
    <n v="0"/>
    <x v="0"/>
    <n v="22.630000000000003"/>
    <x v="15"/>
    <n v="53.37"/>
    <n v="53.37"/>
    <x v="0"/>
    <n v="0"/>
    <x v="0"/>
    <s v="keep"/>
    <n v="53.37"/>
  </r>
  <r>
    <s v="94b3244b8c0ad78eb455a0638d92b351"/>
    <s v="4d809b5536eb462256a4cca3e1aa35e0"/>
    <x v="0"/>
    <d v="2018-08-05T20:16:48"/>
    <d v="2018-08-05T20:30:15"/>
    <d v="2018-08-15T17:06:00"/>
    <d v="2018-08-21T21:21:29"/>
    <d v="2018-08-30T00:00:00"/>
    <n v="269.89"/>
    <n v="61.12"/>
    <x v="0"/>
    <n v="331.01"/>
    <x v="5"/>
    <n v="0"/>
    <x v="0"/>
    <n v="208.76999999999998"/>
    <x v="16"/>
    <n v="331.01"/>
    <n v="331.01"/>
    <x v="0"/>
    <n v="0"/>
    <x v="0"/>
    <s v="keep"/>
    <n v="331.01"/>
  </r>
  <r>
    <s v="c4d20fe1dfc53b381d64e96abf1a1bea"/>
    <s v="101b3c2f6da57c42f272322f0fa427ea"/>
    <x v="0"/>
    <d v="2017-10-21T17:59:18"/>
    <d v="2017-10-21T18:14:14"/>
    <d v="2017-10-24T17:49:54"/>
    <d v="2017-11-03T20:07:48"/>
    <d v="2017-11-23T00:00:00"/>
    <n v="102"/>
    <n v="16.47"/>
    <x v="0"/>
    <n v="118.47"/>
    <x v="6"/>
    <n v="0"/>
    <x v="0"/>
    <n v="85.53"/>
    <x v="6"/>
    <n v="118.47"/>
    <n v="118.47"/>
    <x v="0"/>
    <n v="0"/>
    <x v="0"/>
    <s v="keep"/>
    <n v="118.47"/>
  </r>
  <r>
    <s v="9beb8f36f52444f84ec529e84439522e"/>
    <s v="0c3dd62fda9b8c9acd32576cdb189057"/>
    <x v="0"/>
    <d v="2017-10-08T16:50:45"/>
    <d v="2017-10-08T17:07:15"/>
    <d v="2017-10-09T17:28:16"/>
    <d v="2017-10-18T20:22:40"/>
    <d v="2017-11-10T00:00:00"/>
    <n v="452.6"/>
    <n v="76.02"/>
    <x v="0"/>
    <n v="528.62"/>
    <x v="6"/>
    <n v="0"/>
    <x v="0"/>
    <n v="376.58000000000004"/>
    <x v="6"/>
    <n v="528.62"/>
    <n v="528.62"/>
    <x v="0"/>
    <n v="0"/>
    <x v="0"/>
    <s v="keep"/>
    <n v="528.62"/>
  </r>
  <r>
    <s v="109294a0d68947b6b49c0a59a8f951cd"/>
    <s v="8ae959794f60d02d60abaaeae9628760"/>
    <x v="0"/>
    <d v="2018-06-13T09:53:57"/>
    <d v="2018-06-13T10:19:24"/>
    <d v="2018-06-15T11:29:00"/>
    <d v="2018-06-16T15:07:45"/>
    <d v="2018-06-25T00:00:00"/>
    <n v="139.4"/>
    <n v="36.28"/>
    <x v="0"/>
    <n v="175.68"/>
    <x v="10"/>
    <n v="0"/>
    <x v="0"/>
    <n v="103.12"/>
    <x v="11"/>
    <n v="175.68"/>
    <n v="175.68"/>
    <x v="0"/>
    <n v="0"/>
    <x v="0"/>
    <s v="keep"/>
    <n v="175.68"/>
  </r>
  <r>
    <s v="a547fb168e44ce6b79cdea200a3c9b45"/>
    <s v="1fc0dd80f3ef093992aafd0a8dcaf281"/>
    <x v="0"/>
    <d v="2017-08-24T12:07:21"/>
    <d v="2017-08-24T12:24:25"/>
    <d v="2017-08-25T13:50:06"/>
    <d v="2017-09-04T23:35:00"/>
    <d v="2017-09-18T00:00:00"/>
    <n v="174.9"/>
    <n v="21.71"/>
    <x v="0"/>
    <n v="196.61"/>
    <x v="5"/>
    <n v="0"/>
    <x v="0"/>
    <n v="153.19"/>
    <x v="5"/>
    <n v="196.61"/>
    <n v="196.61"/>
    <x v="0"/>
    <n v="0"/>
    <x v="0"/>
    <s v="keep"/>
    <n v="196.61"/>
  </r>
  <r>
    <s v="109310b984ccf0b1ad10fab91f3e606e"/>
    <s v="a4c3e7ece06a8874638098bc55eca9c8"/>
    <x v="0"/>
    <d v="2018-05-02T21:09:08"/>
    <d v="2018-05-02T21:35:30"/>
    <d v="2018-05-03T13:53:00"/>
    <d v="2018-05-08T19:18:48"/>
    <d v="2018-05-25T00:00:00"/>
    <n v="226.97"/>
    <n v="67.260000000000005"/>
    <x v="0"/>
    <n v="294.23"/>
    <x v="7"/>
    <n v="0"/>
    <x v="0"/>
    <n v="159.70999999999998"/>
    <x v="13"/>
    <n v="294.23"/>
    <n v="294.23"/>
    <x v="0"/>
    <n v="0"/>
    <x v="0"/>
    <s v="keep"/>
    <n v="294.23"/>
  </r>
  <r>
    <s v="10938b7ea022f888b8a2683a6a0fc533"/>
    <s v="3d79e35468914192eb3d1b15687d34a4"/>
    <x v="0"/>
    <d v="2018-04-10T16:06:56"/>
    <d v="2018-04-10T16:31:09"/>
    <d v="2018-04-12T19:31:13"/>
    <d v="2018-04-16T16:28:36"/>
    <d v="2018-05-02T00:00:00"/>
    <n v="459"/>
    <n v="35.47"/>
    <x v="0"/>
    <n v="494.47"/>
    <x v="11"/>
    <n v="0"/>
    <x v="0"/>
    <n v="423.53"/>
    <x v="14"/>
    <n v="494.47"/>
    <n v="494.47"/>
    <x v="0"/>
    <n v="0"/>
    <x v="0"/>
    <s v="keep"/>
    <n v="494.47"/>
  </r>
  <r>
    <s v="e5ac19b38666500c28341ce6d9bb889e"/>
    <s v="b041cec79db612cc381c5d8ab339fd99"/>
    <x v="0"/>
    <d v="2018-08-16T14:05:39"/>
    <d v="2018-08-16T14:15:26"/>
    <d v="2018-08-17T10:15:00"/>
    <d v="2018-08-20T18:34:42"/>
    <d v="2018-08-22T00:00:00"/>
    <n v="166.9"/>
    <n v="13.47"/>
    <x v="0"/>
    <n v="180.37"/>
    <x v="5"/>
    <n v="0"/>
    <x v="0"/>
    <n v="153.43"/>
    <x v="16"/>
    <n v="180.37"/>
    <n v="180.37"/>
    <x v="0"/>
    <n v="0"/>
    <x v="0"/>
    <s v="keep"/>
    <n v="180.37"/>
  </r>
  <r>
    <s v="911655697632aa4dc54e0cd37cc360a0"/>
    <s v="9c59f6c0745b8a50558adc3cac648018"/>
    <x v="0"/>
    <d v="2018-08-01T17:23:55"/>
    <d v="2018-08-01T17:35:11"/>
    <d v="2018-08-07T12:43:00"/>
    <d v="2018-08-09T17:58:37"/>
    <d v="2018-08-08T00:00:00"/>
    <n v="879.33"/>
    <n v="13.42"/>
    <x v="0"/>
    <n v="892.75"/>
    <x v="5"/>
    <n v="1.7490393518528435"/>
    <x v="1"/>
    <n v="865.91000000000008"/>
    <x v="16"/>
    <n v="892.75"/>
    <n v="892.75"/>
    <x v="0"/>
    <n v="0"/>
    <x v="0"/>
    <s v="keep"/>
    <n v="892.75"/>
  </r>
  <r>
    <s v="1094e838b998a10c8faf3bc0b77906df"/>
    <s v="7972b72a39b505982dba57710d018ebf"/>
    <x v="0"/>
    <d v="2017-12-03T14:59:01"/>
    <d v="2017-12-03T15:10:21"/>
    <d v="2017-12-06T21:38:32"/>
    <d v="2017-12-12T16:47:02"/>
    <d v="2017-12-27T00:00:00"/>
    <n v="69.5"/>
    <n v="14.24"/>
    <x v="0"/>
    <n v="83.74"/>
    <x v="2"/>
    <n v="0"/>
    <x v="0"/>
    <n v="55.26"/>
    <x v="2"/>
    <n v="83.74"/>
    <n v="83.74"/>
    <x v="0"/>
    <n v="0"/>
    <x v="0"/>
    <s v="keep"/>
    <n v="83.74"/>
  </r>
  <r>
    <s v="a5a854651cfe0d8da9f1669266fd4063"/>
    <s v="d9cb8278a776ac48ff885e81a08e93d7"/>
    <x v="0"/>
    <d v="2018-05-06T17:45:59"/>
    <d v="2018-05-07T22:52:27"/>
    <d v="2018-05-08T13:58:00"/>
    <d v="2018-05-15T02:38:43"/>
    <d v="2018-05-29T00:00:00"/>
    <n v="40.99"/>
    <n v="9.6"/>
    <x v="0"/>
    <n v="101.18"/>
    <x v="7"/>
    <n v="0"/>
    <x v="0"/>
    <n v="31.39"/>
    <x v="13"/>
    <n v="50.59"/>
    <n v="50.59"/>
    <x v="1"/>
    <n v="50.59"/>
    <x v="1"/>
    <s v="keep"/>
    <n v="50.59"/>
  </r>
  <r>
    <s v="4331b358b6444eb8646111a7e7ee41a9"/>
    <s v="2fe41af4567a61030ca34a12594e0316"/>
    <x v="0"/>
    <d v="2017-08-22T11:32:57"/>
    <d v="2017-08-23T17:33:34"/>
    <d v="2017-08-24T14:14:00"/>
    <d v="2017-08-31T16:12:28"/>
    <d v="2017-09-22T00:00:00"/>
    <n v="629"/>
    <n v="49.08"/>
    <x v="0"/>
    <n v="678.08"/>
    <x v="5"/>
    <n v="0"/>
    <x v="0"/>
    <n v="579.91999999999996"/>
    <x v="5"/>
    <n v="678.08"/>
    <n v="678.08"/>
    <x v="0"/>
    <n v="0"/>
    <x v="0"/>
    <s v="keep"/>
    <n v="678.08"/>
  </r>
  <r>
    <s v="5f49f31e537f8f1a496454b48edbe34d"/>
    <s v="a7260a6ccba78544ccfaf43f920b7240"/>
    <x v="0"/>
    <d v="2017-08-24T11:31:28"/>
    <d v="2017-08-24T11:45:25"/>
    <d v="2017-08-25T14:17:55"/>
    <d v="2017-08-28T20:12:20"/>
    <d v="2017-09-14T00:00:00"/>
    <n v="9.9"/>
    <n v="3.05"/>
    <x v="0"/>
    <n v="127.45"/>
    <x v="5"/>
    <n v="0"/>
    <x v="0"/>
    <n v="6.8500000000000005"/>
    <x v="5"/>
    <n v="12.95"/>
    <n v="12.95"/>
    <x v="1"/>
    <n v="114.5"/>
    <x v="1"/>
    <s v="keep"/>
    <n v="12.95"/>
  </r>
  <r>
    <s v="5f49f31e537f8f1a496454b48edbe34d"/>
    <s v="a7260a6ccba78544ccfaf43f920b7240"/>
    <x v="0"/>
    <d v="2017-08-24T11:31:28"/>
    <d v="2017-08-24T11:45:25"/>
    <d v="2017-08-25T14:17:55"/>
    <d v="2017-08-28T20:12:20"/>
    <d v="2017-09-14T00:00:00"/>
    <n v="46.8"/>
    <n v="67.7"/>
    <x v="0"/>
    <n v="127.45"/>
    <x v="5"/>
    <n v="0"/>
    <x v="0"/>
    <n v="-20.900000000000006"/>
    <x v="5"/>
    <n v="114.5"/>
    <n v="114.5"/>
    <x v="1"/>
    <n v="12.950000000000003"/>
    <x v="1"/>
    <s v="keep"/>
    <n v="114.5"/>
  </r>
  <r>
    <s v="5a2cc0ecbae1c95bdaba1c3b0f5c6adc"/>
    <s v="c8bc9439b5f45f3387c3671e2f13ca6d"/>
    <x v="0"/>
    <d v="2017-09-15T21:09:57"/>
    <d v="2017-09-15T21:24:44"/>
    <d v="2017-09-18T21:47:37"/>
    <d v="2017-10-09T20:08:04"/>
    <d v="2017-10-10T00:00:00"/>
    <n v="21.9"/>
    <n v="21.15"/>
    <x v="0"/>
    <n v="43.05"/>
    <x v="4"/>
    <n v="0"/>
    <x v="0"/>
    <n v="0.75"/>
    <x v="4"/>
    <n v="43.05"/>
    <n v="43.05"/>
    <x v="0"/>
    <n v="0"/>
    <x v="0"/>
    <s v="keep"/>
    <n v="43.05"/>
  </r>
  <r>
    <s v="31b7099f02dfb1ef54bf9b3c44aaf417"/>
    <s v="48ccf3a1988ef7c484efc8142bd0a8ea"/>
    <x v="0"/>
    <d v="2017-07-06T19:35:07"/>
    <d v="2017-07-06T19:50:14"/>
    <d v="2017-07-07T18:59:36"/>
    <d v="2017-07-14T15:57:42"/>
    <d v="2017-07-26T00:00:00"/>
    <n v="75.5"/>
    <n v="12.03"/>
    <x v="0"/>
    <n v="8.4700000000000006"/>
    <x v="8"/>
    <n v="0"/>
    <x v="0"/>
    <n v="63.47"/>
    <x v="8"/>
    <n v="87.53"/>
    <n v="87.53"/>
    <x v="1"/>
    <n v="-79.06"/>
    <x v="2"/>
    <s v="keep"/>
    <n v="87.53"/>
  </r>
  <r>
    <s v="a4003dc7a43aebf4aa6543e230de8de4"/>
    <s v="828db65d844ec784bcaf78ccfa9e51ef"/>
    <x v="0"/>
    <d v="2018-08-01T18:53:38"/>
    <d v="2018-08-01T19:05:19"/>
    <d v="2018-08-02T11:54:00"/>
    <d v="2018-08-06T22:01:59"/>
    <d v="2018-08-31T00:00:00"/>
    <n v="116.8"/>
    <n v="15.92"/>
    <x v="0"/>
    <n v="132.72"/>
    <x v="5"/>
    <n v="0"/>
    <x v="0"/>
    <n v="100.88"/>
    <x v="16"/>
    <n v="132.72"/>
    <n v="132.72"/>
    <x v="0"/>
    <n v="0"/>
    <x v="0"/>
    <s v="keep"/>
    <n v="132.72"/>
  </r>
  <r>
    <s v="1be202b145a6722b8e2b08f60b288994"/>
    <s v="5c41ba9c90e008cd79328fd5fca8e502"/>
    <x v="0"/>
    <d v="2018-08-23T20:27:42"/>
    <d v="2018-08-23T20:55:33"/>
    <d v="2018-08-24T12:09:00"/>
    <d v="2018-08-29T14:08:37"/>
    <d v="2018-09-05T00:00:00"/>
    <n v="36.82"/>
    <n v="18.36"/>
    <x v="0"/>
    <n v="55.18"/>
    <x v="5"/>
    <n v="0"/>
    <x v="0"/>
    <n v="18.46"/>
    <x v="16"/>
    <n v="55.18"/>
    <n v="55.18"/>
    <x v="0"/>
    <n v="0"/>
    <x v="0"/>
    <s v="keep"/>
    <n v="55.18"/>
  </r>
  <r>
    <s v="934d3985d22709473850e6e644a19fea"/>
    <s v="04c5ce6a399abdcceb5f253e4b090516"/>
    <x v="0"/>
    <d v="2018-01-08T21:34:41"/>
    <d v="2018-01-08T21:48:23"/>
    <d v="2018-01-10T19:19:47"/>
    <d v="2018-01-26T21:41:40"/>
    <d v="2018-02-09T00:00:00"/>
    <n v="66.5"/>
    <n v="38.020000000000003"/>
    <x v="0"/>
    <n v="104.52"/>
    <x v="0"/>
    <n v="0"/>
    <x v="0"/>
    <n v="28.479999999999997"/>
    <x v="0"/>
    <n v="104.52000000000001"/>
    <n v="104.52000000000001"/>
    <x v="0"/>
    <n v="0"/>
    <x v="0"/>
    <s v="keep"/>
    <n v="104.52000000000001"/>
  </r>
  <r>
    <s v="35e80bf3e6241ac7d357c90ca82a3af9"/>
    <s v="4ea34777a492f189fe85ab3a2eac1025"/>
    <x v="0"/>
    <d v="2018-01-09T14:49:23"/>
    <d v="2018-01-09T14:57:37"/>
    <d v="2018-01-11T22:55:07"/>
    <d v="2018-02-09T18:51:50"/>
    <d v="2018-03-02T00:00:00"/>
    <n v="298.89999999999998"/>
    <n v="69.55"/>
    <x v="0"/>
    <n v="368.45"/>
    <x v="0"/>
    <n v="0"/>
    <x v="0"/>
    <n v="229.34999999999997"/>
    <x v="0"/>
    <n v="368.45"/>
    <n v="368.45"/>
    <x v="0"/>
    <n v="0"/>
    <x v="0"/>
    <s v="keep"/>
    <n v="368.45"/>
  </r>
  <r>
    <s v="109dfb5756c526e783783356f4384b4e"/>
    <s v="36221a58d1cd5b882b7dcec3e5f72408"/>
    <x v="0"/>
    <d v="2018-08-16T15:13:00"/>
    <d v="2018-08-16T15:30:14"/>
    <d v="2018-08-16T15:52:00"/>
    <d v="2018-08-21T20:06:19"/>
    <d v="2018-08-21T00:00:00"/>
    <n v="128"/>
    <n v="19.07"/>
    <x v="0"/>
    <n v="147.07"/>
    <x v="5"/>
    <n v="0.83771990740933688"/>
    <x v="1"/>
    <n v="108.93"/>
    <x v="16"/>
    <n v="147.07"/>
    <n v="147.07"/>
    <x v="0"/>
    <n v="0"/>
    <x v="0"/>
    <s v="keep"/>
    <n v="147.07"/>
  </r>
  <r>
    <s v="109e7f07a4c739fb54edf836bb9ef576"/>
    <s v="0fc669535f55400d3bca501dbc60a5df"/>
    <x v="0"/>
    <d v="2018-07-19T23:54:29"/>
    <d v="2018-07-20T00:10:13"/>
    <d v="2018-07-20T14:15:00"/>
    <d v="2018-07-31T00:28:50"/>
    <d v="2018-08-08T00:00:00"/>
    <n v="197.5"/>
    <n v="21.65"/>
    <x v="0"/>
    <n v="219.15"/>
    <x v="8"/>
    <n v="0"/>
    <x v="0"/>
    <n v="175.85"/>
    <x v="15"/>
    <n v="219.15"/>
    <n v="219.15"/>
    <x v="0"/>
    <n v="0"/>
    <x v="0"/>
    <s v="keep"/>
    <n v="219.15"/>
  </r>
  <r>
    <s v="aa728e83b25c036cf32893a200faf390"/>
    <s v="e7dd49da03a311bb6234425183112e26"/>
    <x v="0"/>
    <d v="2017-05-12T18:34:32"/>
    <d v="2017-05-13T18:45:10"/>
    <d v="2017-05-15T09:03:13"/>
    <d v="2017-06-19T20:12:54"/>
    <d v="2017-06-05T00:00:00"/>
    <n v="162"/>
    <n v="21.62"/>
    <x v="0"/>
    <n v="367.24"/>
    <x v="7"/>
    <n v="14.842291666667734"/>
    <x v="1"/>
    <n v="140.38"/>
    <x v="7"/>
    <n v="183.62"/>
    <n v="183.62"/>
    <x v="1"/>
    <n v="183.62"/>
    <x v="1"/>
    <s v="keep"/>
    <n v="183.62"/>
  </r>
  <r>
    <s v="79411a632fc76728b437951f4c052826"/>
    <s v="56924f851c639b8160ca4eddc5c670cf"/>
    <x v="0"/>
    <d v="2017-03-16T22:45:06"/>
    <d v="2017-03-16T22:45:06"/>
    <d v="2017-03-27T10:42:54"/>
    <d v="2017-03-31T15:52:29"/>
    <d v="2017-04-10T00:00:00"/>
    <n v="37.99"/>
    <n v="15.65"/>
    <x v="0"/>
    <n v="53.64"/>
    <x v="9"/>
    <n v="0"/>
    <x v="0"/>
    <n v="22.340000000000003"/>
    <x v="12"/>
    <n v="53.64"/>
    <n v="53.64"/>
    <x v="0"/>
    <n v="0"/>
    <x v="0"/>
    <s v="keep"/>
    <n v="53.64"/>
  </r>
  <r>
    <s v="793e6ea3191b9d6ead7fc77523efd898"/>
    <s v="fda22da528e2ea3d3ab92fc76b64a014"/>
    <x v="0"/>
    <d v="2018-01-22T21:34:59"/>
    <d v="2018-01-22T21:53:05"/>
    <d v="2018-01-25T21:13:14"/>
    <d v="2018-01-26T10:58:40"/>
    <d v="2018-02-07T00:00:00"/>
    <n v="449"/>
    <n v="22.03"/>
    <x v="0"/>
    <n v="471.03"/>
    <x v="0"/>
    <n v="0"/>
    <x v="0"/>
    <n v="426.97"/>
    <x v="0"/>
    <n v="471.03"/>
    <n v="471.03"/>
    <x v="0"/>
    <n v="0"/>
    <x v="0"/>
    <s v="keep"/>
    <n v="471.03"/>
  </r>
  <r>
    <s v="a9b40a5190a294e3d8f733c1caf32934"/>
    <s v="533363729bbb70f47f8324cc1079350a"/>
    <x v="0"/>
    <d v="2018-02-28T10:40:10"/>
    <d v="2018-02-28T10:55:34"/>
    <d v="2018-03-01T20:02:59"/>
    <d v="2018-03-05T19:11:43"/>
    <d v="2018-03-20T00:00:00"/>
    <n v="85.71"/>
    <n v="11.8"/>
    <x v="0"/>
    <n v="97.51"/>
    <x v="1"/>
    <n v="0"/>
    <x v="0"/>
    <n v="73.91"/>
    <x v="1"/>
    <n v="97.509999999999991"/>
    <n v="97.509999999999991"/>
    <x v="0"/>
    <n v="0"/>
    <x v="0"/>
    <s v="keep"/>
    <n v="97.509999999999991"/>
  </r>
  <r>
    <s v="80868dd37e63ac8fbe1aa89083b8f2b0"/>
    <s v="444766ef7ae8469bdb459a158a1941c0"/>
    <x v="0"/>
    <d v="2018-08-25T14:09:50"/>
    <d v="2018-08-25T14:24:14"/>
    <d v="2018-08-27T14:28:00"/>
    <d v="2018-08-30T22:49:42"/>
    <d v="2018-09-11T00:00:00"/>
    <n v="31.9"/>
    <n v="18.32"/>
    <x v="0"/>
    <n v="50.22"/>
    <x v="5"/>
    <n v="0"/>
    <x v="0"/>
    <n v="13.579999999999998"/>
    <x v="16"/>
    <n v="50.22"/>
    <n v="50.22"/>
    <x v="0"/>
    <n v="0"/>
    <x v="0"/>
    <s v="keep"/>
    <n v="50.22"/>
  </r>
  <r>
    <s v="23726774d1a868c3e1b13c0fa85d1308"/>
    <s v="ccb676d14091faf285f5cc8e28bfec92"/>
    <x v="0"/>
    <d v="2017-12-05T10:11:21"/>
    <d v="2017-12-05T11:06:56"/>
    <d v="2017-12-06T01:58:45"/>
    <d v="2017-12-14T16:08:01"/>
    <d v="2018-01-09T00:00:00"/>
    <n v="195"/>
    <n v="16.12"/>
    <x v="0"/>
    <n v="211.12"/>
    <x v="2"/>
    <n v="0"/>
    <x v="0"/>
    <n v="178.88"/>
    <x v="2"/>
    <n v="211.12"/>
    <n v="211.12"/>
    <x v="0"/>
    <n v="0"/>
    <x v="0"/>
    <s v="keep"/>
    <n v="211.12"/>
  </r>
  <r>
    <s v="2c082256a8471418c6cccd10c289051b"/>
    <s v="3b09d6915b73c37f8bb280cdeec605ec"/>
    <x v="0"/>
    <d v="2017-07-07T15:51:50"/>
    <d v="2017-07-07T16:05:24"/>
    <d v="2017-07-11T09:18:30"/>
    <d v="2017-08-04T16:17:44"/>
    <d v="2017-08-10T00:00:00"/>
    <n v="52.11"/>
    <n v="34.159999999999997"/>
    <x v="0"/>
    <n v="86.27"/>
    <x v="8"/>
    <n v="0"/>
    <x v="0"/>
    <n v="17.950000000000003"/>
    <x v="8"/>
    <n v="86.27"/>
    <n v="86.27"/>
    <x v="0"/>
    <n v="0"/>
    <x v="0"/>
    <s v="keep"/>
    <n v="86.27"/>
  </r>
  <r>
    <s v="2b6bf03cc135cbab42df6a1c435d9319"/>
    <s v="5ce1196b90dff5896ea357e261224cbe"/>
    <x v="0"/>
    <d v="2018-07-28T00:12:51"/>
    <d v="2018-07-28T00:25:15"/>
    <d v="2018-07-30T12:24:00"/>
    <d v="2018-08-08T00:52:08"/>
    <d v="2018-08-17T00:00:00"/>
    <n v="162.9"/>
    <n v="19.239999999999998"/>
    <x v="0"/>
    <n v="182.14"/>
    <x v="8"/>
    <n v="0"/>
    <x v="0"/>
    <n v="143.66"/>
    <x v="15"/>
    <n v="182.14000000000001"/>
    <n v="182.14000000000001"/>
    <x v="0"/>
    <n v="0"/>
    <x v="0"/>
    <s v="keep"/>
    <n v="182.14000000000001"/>
  </r>
  <r>
    <s v="c94047ec162181b78322184f7a9aee43"/>
    <s v="d4f243fba8f7e8213c43f98eb04b6213"/>
    <x v="0"/>
    <d v="2018-06-21T04:46:11"/>
    <d v="2018-06-21T05:16:24"/>
    <d v="2018-06-21T12:59:00"/>
    <d v="2018-06-22T19:53:49"/>
    <d v="2018-07-13T00:00:00"/>
    <n v="166.44"/>
    <n v="9.86"/>
    <x v="0"/>
    <n v="176.3"/>
    <x v="10"/>
    <n v="0"/>
    <x v="0"/>
    <n v="156.57999999999998"/>
    <x v="11"/>
    <n v="176.3"/>
    <n v="176.3"/>
    <x v="0"/>
    <n v="0"/>
    <x v="0"/>
    <s v="keep"/>
    <n v="176.3"/>
  </r>
  <r>
    <s v="d56f099b822d5857e1d02f660db4a915"/>
    <s v="1db832261819c0a9f78efbc0dd77f2a3"/>
    <x v="0"/>
    <d v="2018-07-26T00:27:02"/>
    <d v="2018-07-26T00:50:12"/>
    <d v="2018-07-26T07:39:00"/>
    <d v="2018-07-31T21:21:06"/>
    <d v="2018-08-10T00:00:00"/>
    <n v="31.99"/>
    <n v="15.32"/>
    <x v="0"/>
    <n v="47.31"/>
    <x v="8"/>
    <n v="0"/>
    <x v="0"/>
    <n v="16.669999999999998"/>
    <x v="15"/>
    <n v="47.31"/>
    <n v="47.31"/>
    <x v="0"/>
    <n v="0"/>
    <x v="0"/>
    <s v="keep"/>
    <n v="47.31"/>
  </r>
  <r>
    <s v="d3764fd6a2c04354a8cbde8508cc0ba0"/>
    <s v="2df17a523b839dbca5cf6e2465f91817"/>
    <x v="0"/>
    <d v="2018-04-16T13:34:03"/>
    <d v="2018-04-17T13:32:44"/>
    <d v="2018-04-18T22:36:33"/>
    <d v="2018-05-10T14:37:37"/>
    <d v="2018-05-10T00:00:00"/>
    <n v="71.989999999999995"/>
    <n v="18.43"/>
    <x v="0"/>
    <n v="90.42"/>
    <x v="11"/>
    <n v="0.60945601851562969"/>
    <x v="1"/>
    <n v="53.559999999999995"/>
    <x v="14"/>
    <n v="90.419999999999987"/>
    <n v="90.419999999999987"/>
    <x v="0"/>
    <n v="0"/>
    <x v="0"/>
    <s v="keep"/>
    <n v="90.419999999999987"/>
  </r>
  <r>
    <s v="10aa1337b3cf0ca3578cc9dee7abd1a1"/>
    <s v="4572ea73ca62919fcd086a04ddd22f1a"/>
    <x v="0"/>
    <d v="2018-02-13T21:34:20"/>
    <d v="2018-02-14T21:30:31"/>
    <d v="2018-02-15T19:36:24"/>
    <d v="2018-02-26T16:25:50"/>
    <d v="2018-03-15T00:00:00"/>
    <n v="395.65"/>
    <n v="19.21"/>
    <x v="0"/>
    <n v="414.86"/>
    <x v="1"/>
    <n v="0"/>
    <x v="0"/>
    <n v="376.44"/>
    <x v="1"/>
    <n v="414.85999999999996"/>
    <n v="414.85999999999996"/>
    <x v="0"/>
    <n v="0"/>
    <x v="0"/>
    <s v="keep"/>
    <n v="414.85999999999996"/>
  </r>
  <r>
    <s v="989349701595e3faf7560eed7aabc830"/>
    <s v="8092c7b207c7dada91fc057f59fadeed"/>
    <x v="0"/>
    <d v="2017-07-03T19:24:45"/>
    <d v="2017-07-03T19:43:34"/>
    <d v="2017-07-04T10:15:24"/>
    <d v="2017-07-10T20:53:30"/>
    <d v="2017-07-21T00:00:00"/>
    <n v="499.9"/>
    <n v="14.7"/>
    <x v="0"/>
    <n v="514.6"/>
    <x v="8"/>
    <n v="0"/>
    <x v="0"/>
    <n v="485.2"/>
    <x v="8"/>
    <n v="514.6"/>
    <n v="514.6"/>
    <x v="0"/>
    <n v="0"/>
    <x v="0"/>
    <s v="keep"/>
    <n v="514.6"/>
  </r>
  <r>
    <s v="9c70e1f41efa94eecfbeeb5f13217760"/>
    <s v="700c30f6385045455b7fbbf4b945d92a"/>
    <x v="0"/>
    <d v="2018-06-13T16:01:25"/>
    <d v="2018-06-13T16:20:18"/>
    <d v="2018-06-18T14:53:00"/>
    <d v="2018-06-19T19:58:35"/>
    <d v="2018-06-26T00:00:00"/>
    <n v="196.8"/>
    <n v="13.68"/>
    <x v="0"/>
    <n v="210.48"/>
    <x v="10"/>
    <n v="0"/>
    <x v="0"/>
    <n v="183.12"/>
    <x v="11"/>
    <n v="210.48000000000002"/>
    <n v="210.48000000000002"/>
    <x v="0"/>
    <n v="0"/>
    <x v="0"/>
    <s v="keep"/>
    <n v="210.48000000000002"/>
  </r>
  <r>
    <s v="76df775e41e31a9af3a69d5bcd3575d7"/>
    <s v="d1c636aea71dee50a1d879c036575675"/>
    <x v="0"/>
    <d v="2017-07-28T22:34:20"/>
    <d v="2017-07-28T22:45:17"/>
    <d v="2017-08-01T17:53:06"/>
    <d v="2017-08-17T21:06:02"/>
    <d v="2017-08-23T00:00:00"/>
    <n v="63.9"/>
    <n v="14.2"/>
    <x v="0"/>
    <n v="78.099999999999994"/>
    <x v="8"/>
    <n v="0"/>
    <x v="0"/>
    <n v="49.7"/>
    <x v="8"/>
    <n v="78.099999999999994"/>
    <n v="78.099999999999994"/>
    <x v="0"/>
    <n v="0"/>
    <x v="0"/>
    <s v="keep"/>
    <n v="78.099999999999994"/>
  </r>
  <r>
    <s v="2788c37316cfd96e71107c07b22454c5"/>
    <s v="2992d82866eeba001e7a1099e552ce53"/>
    <x v="0"/>
    <d v="2018-03-08T16:46:29"/>
    <d v="2018-03-08T17:40:29"/>
    <d v="2018-03-10T00:04:14"/>
    <d v="2018-04-03T20:14:41"/>
    <d v="2018-03-29T00:00:00"/>
    <n v="87.59"/>
    <n v="19.579999999999998"/>
    <x v="0"/>
    <n v="107.17"/>
    <x v="9"/>
    <n v="5.8435300925921183"/>
    <x v="1"/>
    <n v="68.010000000000005"/>
    <x v="9"/>
    <n v="107.17"/>
    <n v="107.17"/>
    <x v="0"/>
    <n v="0"/>
    <x v="0"/>
    <s v="keep"/>
    <n v="107.17"/>
  </r>
  <r>
    <s v="1f640ae3c57af032c880e2814a991e34"/>
    <s v="babed1605e2a7a9f20d4038f6d527ed5"/>
    <x v="0"/>
    <d v="2017-10-17T09:54:42"/>
    <d v="2017-10-18T10:04:56"/>
    <d v="2017-10-19T00:24:57"/>
    <d v="2017-10-25T20:23:07"/>
    <d v="2017-11-14T00:00:00"/>
    <n v="859"/>
    <n v="22.45"/>
    <x v="0"/>
    <n v="881.45"/>
    <x v="6"/>
    <n v="0"/>
    <x v="0"/>
    <n v="836.55"/>
    <x v="6"/>
    <n v="881.45"/>
    <n v="881.45"/>
    <x v="0"/>
    <n v="0"/>
    <x v="0"/>
    <s v="keep"/>
    <n v="881.45"/>
  </r>
  <r>
    <s v="a5fe635208239cb11b18044279ceebc5"/>
    <s v="de0e1520ac5cb64cdc689ec1c8b9c272"/>
    <x v="0"/>
    <d v="2018-06-11T19:24:20"/>
    <d v="2018-06-11T20:03:00"/>
    <d v="2018-06-14T14:28:00"/>
    <d v="2018-06-19T00:42:09"/>
    <d v="2018-06-26T00:00:00"/>
    <n v="49.98"/>
    <n v="7.93"/>
    <x v="0"/>
    <n v="57.91"/>
    <x v="10"/>
    <n v="0"/>
    <x v="0"/>
    <n v="42.05"/>
    <x v="11"/>
    <n v="57.91"/>
    <n v="57.91"/>
    <x v="0"/>
    <n v="0"/>
    <x v="0"/>
    <s v="keep"/>
    <n v="57.91"/>
  </r>
  <r>
    <s v="10b4aca7d76f1ff55e0dfc750e4e0016"/>
    <s v="a6c74361455bcc767fd48b27143c01cd"/>
    <x v="0"/>
    <d v="2018-02-26T09:30:09"/>
    <d v="2018-02-26T09:50:01"/>
    <d v="2018-02-28T18:42:39"/>
    <d v="2018-03-27T18:32:50"/>
    <d v="2018-03-21T00:00:00"/>
    <n v="520"/>
    <n v="18.39"/>
    <x v="0"/>
    <n v="538.39"/>
    <x v="1"/>
    <n v="6.7728009259226383"/>
    <x v="1"/>
    <n v="501.61"/>
    <x v="1"/>
    <n v="538.39"/>
    <n v="538.39"/>
    <x v="0"/>
    <n v="0"/>
    <x v="0"/>
    <s v="keep"/>
    <n v="538.39"/>
  </r>
  <r>
    <s v="1ca14127ecae7a3d413ed6b2f2447d44"/>
    <s v="36fd3beaf034e87d9acec32723c50fcc"/>
    <x v="0"/>
    <d v="2018-02-25T18:03:24"/>
    <d v="2018-02-25T18:10:38"/>
    <d v="2018-02-26T18:53:50"/>
    <d v="2018-03-06T13:21:53"/>
    <d v="2018-03-16T00:00:00"/>
    <n v="69.5"/>
    <n v="12.83"/>
    <x v="0"/>
    <n v="82.33"/>
    <x v="1"/>
    <n v="0"/>
    <x v="0"/>
    <n v="56.67"/>
    <x v="1"/>
    <n v="82.33"/>
    <n v="82.33"/>
    <x v="0"/>
    <n v="0"/>
    <x v="0"/>
    <s v="keep"/>
    <n v="82.33"/>
  </r>
  <r>
    <s v="2582e88a3e8a129cc809ccaf9a6d35d6"/>
    <s v="7d875beb796e3f0fb726c3854dbd3037"/>
    <x v="0"/>
    <d v="2017-10-16T21:33:19"/>
    <d v="2017-10-16T22:05:57"/>
    <d v="2017-10-19T20:28:49"/>
    <d v="2017-10-27T18:33:31"/>
    <d v="2017-11-08T00:00:00"/>
    <n v="730"/>
    <n v="80.13"/>
    <x v="0"/>
    <n v="810.13"/>
    <x v="6"/>
    <n v="0"/>
    <x v="0"/>
    <n v="649.87"/>
    <x v="6"/>
    <n v="810.13"/>
    <n v="810.13"/>
    <x v="0"/>
    <n v="0"/>
    <x v="0"/>
    <s v="keep"/>
    <n v="810.13"/>
  </r>
  <r>
    <s v="465e0536b29a94542aa63d8546a3981a"/>
    <s v="07a09de7be7dc41038159430e5e9cce6"/>
    <x v="0"/>
    <d v="2018-06-03T21:36:24"/>
    <d v="2018-06-04T21:30:47"/>
    <d v="2018-06-05T14:24:00"/>
    <d v="2018-06-06T13:53:31"/>
    <d v="2018-07-05T00:00:00"/>
    <n v="359.9"/>
    <n v="16.46"/>
    <x v="0"/>
    <n v="376.36"/>
    <x v="10"/>
    <n v="0"/>
    <x v="0"/>
    <n v="343.44"/>
    <x v="11"/>
    <n v="376.35999999999996"/>
    <n v="376.35999999999996"/>
    <x v="0"/>
    <n v="0"/>
    <x v="0"/>
    <s v="keep"/>
    <n v="376.35999999999996"/>
  </r>
  <r>
    <s v="27d7b0ed49fd70b7706ee5e23773fd8f"/>
    <s v="b4118c50b8cca915cbf3a374e1232016"/>
    <x v="0"/>
    <d v="2018-03-03T17:11:27"/>
    <d v="2018-03-03T17:29:13"/>
    <d v="2018-03-06T21:46:48"/>
    <d v="2018-03-27T01:22:48"/>
    <d v="2018-03-21T00:00:00"/>
    <n v="174"/>
    <n v="54.65"/>
    <x v="0"/>
    <n v="228.65"/>
    <x v="9"/>
    <n v="6.0575000000026193"/>
    <x v="1"/>
    <n v="119.35"/>
    <x v="9"/>
    <n v="228.65"/>
    <n v="228.65"/>
    <x v="0"/>
    <n v="0"/>
    <x v="0"/>
    <s v="keep"/>
    <n v="228.65"/>
  </r>
  <r>
    <s v="10baace34a8f00b9b8a872d49d897fc9"/>
    <s v="e58f98729a032e4a32475e8592ce6bd2"/>
    <x v="0"/>
    <d v="2017-08-16T11:02:46"/>
    <d v="2017-08-16T11:35:13"/>
    <d v="2017-08-25T18:22:07"/>
    <d v="2017-09-08T22:15:41"/>
    <d v="2017-09-25T00:00:00"/>
    <n v="454"/>
    <n v="25.5"/>
    <x v="0"/>
    <n v="479.5"/>
    <x v="5"/>
    <n v="0"/>
    <x v="0"/>
    <n v="428.5"/>
    <x v="5"/>
    <n v="479.5"/>
    <n v="479.5"/>
    <x v="0"/>
    <n v="0"/>
    <x v="0"/>
    <s v="keep"/>
    <n v="479.5"/>
  </r>
  <r>
    <s v="10bc271bab7798c98b6889a54e45fc8f"/>
    <s v="08ab4c257d3664e4e28edf27010616de"/>
    <x v="0"/>
    <d v="2018-04-04T14:18:36"/>
    <d v="2018-04-04T14:30:20"/>
    <d v="2018-04-05T16:53:15"/>
    <d v="2018-04-09T22:56:40"/>
    <d v="2018-04-20T00:00:00"/>
    <n v="37.880000000000003"/>
    <n v="19.41"/>
    <x v="0"/>
    <n v="57.29"/>
    <x v="11"/>
    <n v="0"/>
    <x v="0"/>
    <n v="18.470000000000002"/>
    <x v="14"/>
    <n v="57.290000000000006"/>
    <n v="57.290000000000006"/>
    <x v="0"/>
    <n v="0"/>
    <x v="0"/>
    <s v="keep"/>
    <n v="57.290000000000006"/>
  </r>
  <r>
    <s v="10be01428d12ec7ed39d0058c3e224f7"/>
    <s v="bb0c8fe6fc83eae94e358e1b9d9e6caa"/>
    <x v="0"/>
    <d v="2017-09-18T22:16:48"/>
    <d v="2017-09-18T22:30:12"/>
    <d v="2017-09-20T17:50:11"/>
    <d v="2017-09-25T18:47:50"/>
    <d v="2017-10-04T00:00:00"/>
    <n v="658.9"/>
    <n v="31.16"/>
    <x v="0"/>
    <n v="690.06"/>
    <x v="4"/>
    <n v="0"/>
    <x v="0"/>
    <n v="627.74"/>
    <x v="4"/>
    <n v="690.06"/>
    <n v="690.06"/>
    <x v="0"/>
    <n v="0"/>
    <x v="0"/>
    <s v="keep"/>
    <n v="690.06"/>
  </r>
  <r>
    <s v="b62ced5bbcbad01b30fd58926d727b21"/>
    <s v="9ec29e8efb334fe1167d47ad3f355071"/>
    <x v="0"/>
    <d v="2018-05-02T00:41:45"/>
    <d v="2018-05-02T00:56:47"/>
    <d v="2018-05-03T11:56:00"/>
    <d v="2018-05-24T10:24:48"/>
    <d v="2018-06-05T00:00:00"/>
    <n v="94.5"/>
    <n v="27.39"/>
    <x v="0"/>
    <n v="243.78"/>
    <x v="7"/>
    <n v="0"/>
    <x v="0"/>
    <n v="67.11"/>
    <x v="13"/>
    <n v="121.89"/>
    <n v="121.89"/>
    <x v="1"/>
    <n v="121.89"/>
    <x v="1"/>
    <s v="keep"/>
    <n v="121.89"/>
  </r>
  <r>
    <s v="15565b9ff1ef637e3216ebf24bb05c31"/>
    <s v="af3ae1b886ed576265f3f71e5921ee95"/>
    <x v="0"/>
    <d v="2018-06-30T21:51:00"/>
    <d v="2018-06-30T22:10:08"/>
    <d v="2018-07-03T11:19:00"/>
    <d v="2018-07-04T17:09:03"/>
    <d v="2018-07-25T00:00:00"/>
    <n v="165"/>
    <n v="84.57"/>
    <x v="0"/>
    <n v="249.57"/>
    <x v="10"/>
    <n v="0"/>
    <x v="0"/>
    <n v="80.430000000000007"/>
    <x v="11"/>
    <n v="249.57"/>
    <n v="249.57"/>
    <x v="0"/>
    <n v="0"/>
    <x v="0"/>
    <s v="keep"/>
    <n v="249.57"/>
  </r>
  <r>
    <s v="97b4d83323a5917d5df6ff4581daaaec"/>
    <s v="7f89f97dcd89a2822583cfb3ab874788"/>
    <x v="0"/>
    <d v="2018-02-28T10:35:28"/>
    <d v="2018-02-28T10:55:37"/>
    <d v="2018-02-28T22:58:47"/>
    <d v="2018-03-07T21:07:55"/>
    <d v="2018-03-23T00:00:00"/>
    <n v="26.5"/>
    <n v="25.38"/>
    <x v="0"/>
    <n v="103.76"/>
    <x v="1"/>
    <n v="0"/>
    <x v="0"/>
    <n v="1.120000000000001"/>
    <x v="1"/>
    <n v="51.879999999999995"/>
    <n v="51.879999999999995"/>
    <x v="1"/>
    <n v="51.88000000000001"/>
    <x v="1"/>
    <s v="keep"/>
    <n v="51.879999999999995"/>
  </r>
  <r>
    <s v="7bff8d75c2707a1b707a85ca98238f71"/>
    <s v="e65c3dccb4b03ebf40803b5071c5103f"/>
    <x v="0"/>
    <d v="2017-06-28T19:33:24"/>
    <d v="2017-06-28T19:50:11"/>
    <d v="2017-06-29T14:55:58"/>
    <d v="2017-07-07T20:45:27"/>
    <d v="2017-07-20T00:00:00"/>
    <n v="58.2"/>
    <n v="14.16"/>
    <x v="0"/>
    <n v="72.36"/>
    <x v="10"/>
    <n v="0"/>
    <x v="0"/>
    <n v="44.040000000000006"/>
    <x v="10"/>
    <n v="72.36"/>
    <n v="72.36"/>
    <x v="0"/>
    <n v="0"/>
    <x v="0"/>
    <s v="keep"/>
    <n v="72.36"/>
  </r>
  <r>
    <s v="10c64a2e69f00b07c2fdc81d3e62951e"/>
    <s v="e172db8764f0ae326951c63d39bbb1fa"/>
    <x v="0"/>
    <d v="2018-04-26T09:56:22"/>
    <d v="2018-04-26T10:49:57"/>
    <d v="2018-04-26T15:09:00"/>
    <d v="2018-05-02T20:44:30"/>
    <d v="2018-05-24T00:00:00"/>
    <n v="279"/>
    <n v="19.829999999999998"/>
    <x v="0"/>
    <n v="298.83"/>
    <x v="11"/>
    <n v="0"/>
    <x v="0"/>
    <n v="259.17"/>
    <x v="14"/>
    <n v="298.83"/>
    <n v="298.83"/>
    <x v="0"/>
    <n v="0"/>
    <x v="0"/>
    <s v="keep"/>
    <n v="298.83"/>
  </r>
  <r>
    <s v="10cb203e7598cb11350267c0600fc00d"/>
    <s v="8b6fb564288d7bee8cd7234845cfb0e6"/>
    <x v="0"/>
    <d v="2017-11-15T10:41:52"/>
    <d v="2017-11-15T10:55:34"/>
    <d v="2017-11-17T00:45:07"/>
    <d v="2017-11-24T19:48:43"/>
    <d v="2017-12-11T00:00:00"/>
    <n v="348.79"/>
    <n v="17.190000000000001"/>
    <x v="0"/>
    <n v="365.98"/>
    <x v="3"/>
    <n v="0"/>
    <x v="0"/>
    <n v="331.6"/>
    <x v="3"/>
    <n v="365.98"/>
    <n v="365.98"/>
    <x v="0"/>
    <n v="0"/>
    <x v="0"/>
    <s v="keep"/>
    <n v="365.98"/>
  </r>
  <r>
    <s v="e257ae8610fb4fb68a1f459c3a4b1f51"/>
    <s v="b46f11e377a570f09af36515191b1c1e"/>
    <x v="0"/>
    <d v="2017-05-13T07:49:29"/>
    <d v="2017-05-13T08:02:19"/>
    <d v="2017-05-16T08:39:35"/>
    <d v="2017-05-19T07:29:09"/>
    <d v="2017-05-24T00:00:00"/>
    <n v="117.3"/>
    <n v="14.43"/>
    <x v="0"/>
    <n v="131.72999999999999"/>
    <x v="7"/>
    <n v="0"/>
    <x v="0"/>
    <n v="102.87"/>
    <x v="7"/>
    <n v="131.72999999999999"/>
    <n v="131.72999999999999"/>
    <x v="0"/>
    <n v="0"/>
    <x v="0"/>
    <s v="keep"/>
    <n v="131.72999999999999"/>
  </r>
  <r>
    <s v="17f11cd471c4f712a82d85c589119638"/>
    <s v="229b496914baf5b5c924e314b439490e"/>
    <x v="0"/>
    <d v="2018-02-12T00:27:57"/>
    <d v="2018-02-12T00:48:07"/>
    <d v="2018-02-15T17:45:52"/>
    <d v="2018-03-15T21:12:32"/>
    <d v="2018-03-15T00:00:00"/>
    <n v="127"/>
    <n v="34.69"/>
    <x v="0"/>
    <n v="161.69"/>
    <x v="1"/>
    <n v="0.88370370370103046"/>
    <x v="1"/>
    <n v="92.31"/>
    <x v="1"/>
    <n v="161.69"/>
    <n v="161.69"/>
    <x v="0"/>
    <n v="0"/>
    <x v="0"/>
    <s v="keep"/>
    <n v="161.69"/>
  </r>
  <r>
    <s v="72c6c412519423a1a046bd52a9db5560"/>
    <s v="becb0b270487c14db37a07a18278de85"/>
    <x v="0"/>
    <d v="2018-01-06T10:59:43"/>
    <d v="2018-01-06T11:07:41"/>
    <d v="2018-01-08T20:06:28"/>
    <d v="2018-01-23T19:29:11"/>
    <d v="2018-02-07T00:00:00"/>
    <n v="107.85"/>
    <n v="19.989999999999998"/>
    <x v="0"/>
    <n v="127.84"/>
    <x v="0"/>
    <n v="0"/>
    <x v="0"/>
    <n v="87.86"/>
    <x v="0"/>
    <n v="127.83999999999999"/>
    <n v="127.83999999999999"/>
    <x v="0"/>
    <n v="0"/>
    <x v="0"/>
    <s v="keep"/>
    <n v="127.83999999999999"/>
  </r>
  <r>
    <s v="b41304e99b5c1abf0181ee31c8b17146"/>
    <s v="014ea662e1cd7ed36b3c44a9539bb34a"/>
    <x v="0"/>
    <d v="2017-09-04T14:40:44"/>
    <d v="2017-09-04T14:55:17"/>
    <d v="2017-09-04T22:06:32"/>
    <d v="2017-09-13T20:22:33"/>
    <d v="2017-09-22T00:00:00"/>
    <n v="70.900000000000006"/>
    <n v="26.82"/>
    <x v="0"/>
    <n v="97.72"/>
    <x v="4"/>
    <n v="0"/>
    <x v="0"/>
    <n v="44.080000000000005"/>
    <x v="4"/>
    <n v="97.72"/>
    <n v="97.72"/>
    <x v="0"/>
    <n v="0"/>
    <x v="0"/>
    <s v="keep"/>
    <n v="97.72"/>
  </r>
  <r>
    <s v="10ce8dab3f76d4cdd5dd2e9c6d5c3feb"/>
    <s v="ed9cf34322528c197813a9be04587785"/>
    <x v="0"/>
    <d v="2018-01-13T09:52:49"/>
    <d v="2018-01-13T10:04:24"/>
    <d v="2018-01-15T18:48:57"/>
    <d v="2018-01-28T13:36:24"/>
    <d v="2018-02-08T00:00:00"/>
    <n v="54.7"/>
    <n v="22.7"/>
    <x v="0"/>
    <n v="77.400000000000006"/>
    <x v="0"/>
    <n v="0"/>
    <x v="0"/>
    <n v="32"/>
    <x v="0"/>
    <n v="77.400000000000006"/>
    <n v="77.400000000000006"/>
    <x v="0"/>
    <n v="0"/>
    <x v="0"/>
    <s v="keep"/>
    <n v="77.400000000000006"/>
  </r>
  <r>
    <s v="bb8b0de6aab45a9395bd46092865b6ef"/>
    <s v="d50dcc264b92c899c1a4f0f1c99cb67c"/>
    <x v="0"/>
    <d v="2017-10-30T23:03:42"/>
    <d v="2017-10-31T19:50:13"/>
    <d v="2017-11-03T11:27:59"/>
    <d v="2017-11-16T22:56:39"/>
    <d v="2017-11-22T00:00:00"/>
    <n v="1199.99"/>
    <n v="29.2"/>
    <x v="0"/>
    <n v="1229.19"/>
    <x v="6"/>
    <n v="0"/>
    <x v="0"/>
    <n v="1170.79"/>
    <x v="6"/>
    <n v="1229.19"/>
    <n v="1229.19"/>
    <x v="0"/>
    <n v="0"/>
    <x v="0"/>
    <s v="keep"/>
    <n v="1229.19"/>
  </r>
  <r>
    <s v="10d317f53ec8ebed37283a93bfd100c7"/>
    <s v="2a41fbaadf4e0d10f43b9e859d1c154d"/>
    <x v="0"/>
    <d v="2017-05-31T17:47:09"/>
    <d v="2017-05-31T18:02:29"/>
    <d v="2017-06-01T13:06:16"/>
    <d v="2017-06-07T09:14:29"/>
    <d v="2017-06-27T00:00:00"/>
    <n v="48.65"/>
    <n v="35.840000000000003"/>
    <x v="0"/>
    <n v="84.49"/>
    <x v="7"/>
    <n v="0"/>
    <x v="0"/>
    <n v="12.809999999999995"/>
    <x v="7"/>
    <n v="84.490000000000009"/>
    <n v="84.490000000000009"/>
    <x v="0"/>
    <n v="0"/>
    <x v="0"/>
    <s v="keep"/>
    <n v="84.490000000000009"/>
  </r>
  <r>
    <s v="d2e18fcf7ecfd667af457a9e7034c86a"/>
    <s v="2b0bd5eca653853a14cd538cc974a7d0"/>
    <x v="0"/>
    <d v="2017-02-24T13:09:32"/>
    <d v="2017-02-24T13:22:12"/>
    <d v="2017-03-01T08:28:52"/>
    <d v="2017-03-09T15:45:09"/>
    <d v="2017-03-29T00:00:00"/>
    <n v="184.9"/>
    <n v="25.49"/>
    <x v="0"/>
    <n v="5.89"/>
    <x v="1"/>
    <n v="0"/>
    <x v="0"/>
    <n v="159.41"/>
    <x v="18"/>
    <n v="210.39000000000001"/>
    <n v="210.39000000000001"/>
    <x v="1"/>
    <n v="-204.50000000000003"/>
    <x v="2"/>
    <s v="keep"/>
    <n v="210.39000000000001"/>
  </r>
  <r>
    <s v="4ea66e940d723646064604059b99f32a"/>
    <s v="3dc1961b98eea618825274f92e26bbc5"/>
    <x v="0"/>
    <d v="2017-03-30T15:44:47"/>
    <d v="2017-03-30T15:55:19"/>
    <d v="2017-04-03T08:22:38"/>
    <d v="2017-04-07T11:40:08"/>
    <d v="2017-05-04T00:00:00"/>
    <n v="222"/>
    <n v="16.760000000000002"/>
    <x v="0"/>
    <n v="238.76"/>
    <x v="9"/>
    <n v="0"/>
    <x v="0"/>
    <n v="205.24"/>
    <x v="12"/>
    <n v="238.76"/>
    <n v="238.76"/>
    <x v="0"/>
    <n v="0"/>
    <x v="0"/>
    <s v="keep"/>
    <n v="238.76"/>
  </r>
  <r>
    <s v="10d5a1a31235b677b2d8856b22ba79fa"/>
    <s v="9a1f0d9e703c947913b178a6a50d4c56"/>
    <x v="0"/>
    <d v="2017-11-07T10:24:30"/>
    <d v="2017-11-07T10:35:37"/>
    <d v="2017-11-08T21:27:55"/>
    <d v="2017-11-13T23:28:19"/>
    <d v="2017-11-27T00:00:00"/>
    <n v="146.99"/>
    <n v="16.66"/>
    <x v="0"/>
    <n v="163.65"/>
    <x v="3"/>
    <n v="0"/>
    <x v="0"/>
    <n v="130.33000000000001"/>
    <x v="3"/>
    <n v="163.65"/>
    <n v="163.65"/>
    <x v="0"/>
    <n v="0"/>
    <x v="0"/>
    <s v="keep"/>
    <n v="163.65"/>
  </r>
  <r>
    <s v="d054cc37dea401636693e25d78222470"/>
    <s v="b102dddafbe25810c949214bf625f425"/>
    <x v="0"/>
    <d v="2018-01-15T14:13:05"/>
    <d v="2018-01-16T18:29:42"/>
    <d v="2018-01-22T19:14:53"/>
    <d v="2018-01-24T21:48:06"/>
    <d v="2018-01-30T00:00:00"/>
    <n v="194.9"/>
    <n v="58.9"/>
    <x v="0"/>
    <n v="137.13999999999999"/>
    <x v="0"/>
    <n v="0"/>
    <x v="0"/>
    <n v="136"/>
    <x v="0"/>
    <n v="253.8"/>
    <n v="253.8"/>
    <x v="1"/>
    <n v="-116.66000000000003"/>
    <x v="2"/>
    <s v="keep"/>
    <n v="253.8"/>
  </r>
  <r>
    <s v="10d8aba5bb573732e70c33750c88790d"/>
    <s v="e312fbc885013d51ef2a9e03f4946306"/>
    <x v="0"/>
    <d v="2018-02-14T21:12:40"/>
    <d v="2018-02-19T11:50:55"/>
    <d v="2018-03-03T00:39:39"/>
    <d v="2018-03-13T20:03:41"/>
    <d v="2018-04-03T00:00:00"/>
    <n v="298"/>
    <n v="16.84"/>
    <x v="0"/>
    <n v="314.83999999999997"/>
    <x v="1"/>
    <n v="0"/>
    <x v="0"/>
    <n v="281.16000000000003"/>
    <x v="1"/>
    <n v="314.83999999999997"/>
    <n v="314.83999999999997"/>
    <x v="0"/>
    <n v="0"/>
    <x v="0"/>
    <s v="keep"/>
    <n v="314.83999999999997"/>
  </r>
  <r>
    <s v="10d94479d66117fb7748e5117855db0c"/>
    <s v="8edf66ccf70461b7aa871fb0f8d97e19"/>
    <x v="0"/>
    <d v="2017-11-06T14:55:05"/>
    <d v="2017-11-06T22:35:47"/>
    <d v="2017-11-09T16:09:42"/>
    <d v="2017-11-17T20:41:56"/>
    <d v="2017-11-28T00:00:00"/>
    <n v="119.8"/>
    <n v="27.16"/>
    <x v="0"/>
    <n v="146.96"/>
    <x v="3"/>
    <n v="0"/>
    <x v="0"/>
    <n v="92.64"/>
    <x v="3"/>
    <n v="146.96"/>
    <n v="146.96"/>
    <x v="0"/>
    <n v="0"/>
    <x v="0"/>
    <s v="keep"/>
    <n v="146.96"/>
  </r>
  <r>
    <s v="10dcadee7d291d6dd245b3f85b11fa65"/>
    <s v="87561e05b144fcf7c4c3d641bd57a479"/>
    <x v="0"/>
    <d v="2018-05-09T08:55:26"/>
    <d v="2018-05-09T09:10:50"/>
    <d v="2018-05-09T13:49:00"/>
    <d v="2018-05-12T18:04:37"/>
    <d v="2018-05-24T00:00:00"/>
    <n v="10.37"/>
    <n v="13.47"/>
    <x v="0"/>
    <n v="23.84"/>
    <x v="7"/>
    <n v="0"/>
    <x v="0"/>
    <n v="-3.1000000000000014"/>
    <x v="13"/>
    <n v="23.84"/>
    <n v="23.84"/>
    <x v="0"/>
    <n v="0"/>
    <x v="0"/>
    <s v="keep"/>
    <n v="23.84"/>
  </r>
  <r>
    <s v="a312bb85adfdd8a06eff1dbd25f527b7"/>
    <s v="a8e0a1db9067553bedd48e45e9d20320"/>
    <x v="0"/>
    <d v="2018-06-10T11:32:43"/>
    <d v="2018-06-10T11:51:09"/>
    <d v="2018-06-11T13:49:00"/>
    <d v="2018-06-15T18:18:45"/>
    <d v="2018-06-28T00:00:00"/>
    <n v="451"/>
    <n v="60.02"/>
    <x v="0"/>
    <n v="511.02"/>
    <x v="10"/>
    <n v="0"/>
    <x v="0"/>
    <n v="390.98"/>
    <x v="11"/>
    <n v="511.02"/>
    <n v="511.02"/>
    <x v="0"/>
    <n v="0"/>
    <x v="0"/>
    <s v="keep"/>
    <n v="511.02"/>
  </r>
  <r>
    <s v="d0a44f35dac3f3d6b96edaebca89a315"/>
    <s v="d4dcf14454693b453529393529b60e90"/>
    <x v="0"/>
    <d v="2018-02-16T16:02:15"/>
    <d v="2018-02-16T16:10:33"/>
    <d v="2018-02-20T13:16:21"/>
    <d v="2018-02-28T16:57:49"/>
    <d v="2018-03-22T00:00:00"/>
    <n v="61"/>
    <n v="17"/>
    <x v="0"/>
    <n v="78"/>
    <x v="1"/>
    <n v="0"/>
    <x v="0"/>
    <n v="44"/>
    <x v="1"/>
    <n v="78"/>
    <n v="78"/>
    <x v="0"/>
    <n v="0"/>
    <x v="0"/>
    <s v="keep"/>
    <n v="78"/>
  </r>
  <r>
    <s v="e8a4c2a62df8fb5701fa66bc2bb4f4d7"/>
    <s v="ba6c4b82b2df4cff54c92b0c474e2473"/>
    <x v="0"/>
    <d v="2017-02-24T17:32:02"/>
    <d v="2017-02-24T17:42:21"/>
    <d v="2017-03-02T09:44:04"/>
    <d v="2017-03-07T12:22:55"/>
    <d v="2017-03-30T00:00:00"/>
    <n v="319.89999999999998"/>
    <n v="17.940000000000001"/>
    <x v="0"/>
    <n v="337.84"/>
    <x v="1"/>
    <n v="0"/>
    <x v="0"/>
    <n v="301.95999999999998"/>
    <x v="18"/>
    <n v="337.84"/>
    <n v="337.84"/>
    <x v="0"/>
    <n v="0"/>
    <x v="0"/>
    <s v="keep"/>
    <n v="337.84"/>
  </r>
  <r>
    <s v="372e98d371f1e5e9d60496c1b57e64c0"/>
    <s v="cc5b37630621e353ba3b40e345f4cee5"/>
    <x v="0"/>
    <d v="2018-08-05T13:30:55"/>
    <d v="2018-08-05T13:45:11"/>
    <d v="2018-08-08T18:00:00"/>
    <d v="2018-08-09T23:41:43"/>
    <d v="2018-08-15T00:00:00"/>
    <n v="33.99"/>
    <n v="11.26"/>
    <x v="0"/>
    <n v="45.25"/>
    <x v="5"/>
    <n v="0"/>
    <x v="0"/>
    <n v="22.730000000000004"/>
    <x v="16"/>
    <n v="45.25"/>
    <n v="45.25"/>
    <x v="0"/>
    <n v="0"/>
    <x v="0"/>
    <s v="keep"/>
    <n v="45.25"/>
  </r>
  <r>
    <s v="10e133f423bb02952878401b944fa13f"/>
    <s v="f7f57fa985f2f153e3fbf2bafffe6cc7"/>
    <x v="0"/>
    <d v="2017-11-14T14:41:21"/>
    <d v="2017-11-15T14:35:33"/>
    <d v="2017-11-17T21:27:42"/>
    <d v="2017-11-22T22:03:47"/>
    <d v="2017-11-28T00:00:00"/>
    <n v="309.89999999999998"/>
    <n v="13.62"/>
    <x v="0"/>
    <n v="323.52"/>
    <x v="3"/>
    <n v="0"/>
    <x v="0"/>
    <n v="296.27999999999997"/>
    <x v="3"/>
    <n v="323.52"/>
    <n v="323.52"/>
    <x v="0"/>
    <n v="0"/>
    <x v="0"/>
    <s v="keep"/>
    <n v="323.52"/>
  </r>
  <r>
    <s v="d066f04ddf4c2a5e300dffe36209bccd"/>
    <s v="0d87ea75d155cea0ca57c0330ccbfa68"/>
    <x v="0"/>
    <d v="2017-02-21T17:08:23"/>
    <d v="2017-02-21T17:22:30"/>
    <d v="2017-02-22T10:46:48"/>
    <d v="2017-03-10T03:15:09"/>
    <d v="2017-03-28T00:00:00"/>
    <n v="12.97"/>
    <n v="17.78"/>
    <x v="0"/>
    <n v="30.75"/>
    <x v="1"/>
    <n v="0"/>
    <x v="0"/>
    <n v="-4.8100000000000005"/>
    <x v="18"/>
    <n v="30.75"/>
    <n v="30.75"/>
    <x v="0"/>
    <n v="0"/>
    <x v="0"/>
    <s v="keep"/>
    <n v="30.75"/>
  </r>
  <r>
    <s v="10e2410205407d25bc85d047ca583cdc"/>
    <s v="5bdb1b40eeacdbb24248cda34549e471"/>
    <x v="0"/>
    <d v="2018-08-08T06:28:21"/>
    <d v="2018-08-08T06:44:47"/>
    <d v="2018-08-09T10:35:00"/>
    <d v="2018-08-15T16:43:38"/>
    <d v="2018-09-19T00:00:00"/>
    <n v="27"/>
    <n v="15.29"/>
    <x v="0"/>
    <n v="42.29"/>
    <x v="5"/>
    <n v="0"/>
    <x v="0"/>
    <n v="11.71"/>
    <x v="16"/>
    <n v="42.29"/>
    <n v="42.29"/>
    <x v="0"/>
    <n v="0"/>
    <x v="0"/>
    <s v="keep"/>
    <n v="42.29"/>
  </r>
  <r>
    <s v="10e9f4b926adf55cefc13979e6b1d62b"/>
    <s v="cf96b5af1c0b18a84eb35a144c85f142"/>
    <x v="0"/>
    <d v="2017-02-11T16:42:22"/>
    <d v="2017-02-11T16:55:12"/>
    <d v="2017-02-13T09:59:57"/>
    <d v="2017-02-17T09:15:50"/>
    <d v="2017-03-16T00:00:00"/>
    <n v="174.9"/>
    <n v="17.649999999999999"/>
    <x v="0"/>
    <n v="192.55"/>
    <x v="1"/>
    <n v="0"/>
    <x v="0"/>
    <n v="157.25"/>
    <x v="18"/>
    <n v="192.55"/>
    <n v="192.55"/>
    <x v="0"/>
    <n v="0"/>
    <x v="0"/>
    <s v="keep"/>
    <n v="192.55"/>
  </r>
  <r>
    <s v="cd0b7d7d5492c631a934cc6e1346d830"/>
    <s v="5714dd463af519706d784fa0072a4d1a"/>
    <x v="0"/>
    <d v="2017-10-01T13:25:48"/>
    <d v="2017-10-01T13:35:17"/>
    <d v="2017-10-02T20:02:56"/>
    <d v="2017-10-06T16:59:58"/>
    <d v="2017-10-25T00:00:00"/>
    <n v="112.99"/>
    <n v="16.420000000000002"/>
    <x v="0"/>
    <n v="129.41"/>
    <x v="6"/>
    <n v="0"/>
    <x v="0"/>
    <n v="96.57"/>
    <x v="6"/>
    <n v="129.41"/>
    <n v="129.41"/>
    <x v="0"/>
    <n v="0"/>
    <x v="0"/>
    <s v="keep"/>
    <n v="129.41"/>
  </r>
  <r>
    <s v="5941b42f2dc4d2cc309e407935b37c6f"/>
    <s v="0a89df41655531430f9e363fe3a6af11"/>
    <x v="0"/>
    <d v="2017-11-17T19:44:33"/>
    <d v="2017-11-17T21:10:38"/>
    <d v="2017-11-18T14:22:12"/>
    <d v="2017-11-25T16:59:14"/>
    <d v="2017-12-11T00:00:00"/>
    <n v="129.6"/>
    <n v="16.670000000000002"/>
    <x v="0"/>
    <n v="146.27000000000001"/>
    <x v="3"/>
    <n v="0"/>
    <x v="0"/>
    <n v="112.92999999999999"/>
    <x v="3"/>
    <n v="146.26999999999998"/>
    <n v="146.26999999999998"/>
    <x v="0"/>
    <n v="0"/>
    <x v="0"/>
    <s v="keep"/>
    <n v="146.26999999999998"/>
  </r>
  <r>
    <s v="10ed58c723182bd11f81473b383432de"/>
    <s v="8c5128dd6ef4e8221c2a6121b2df459d"/>
    <x v="0"/>
    <d v="2017-05-06T18:48:42"/>
    <d v="2017-05-06T18:55:20"/>
    <d v="2017-05-11T15:26:01"/>
    <d v="2017-05-17T09:43:47"/>
    <d v="2017-06-05T00:00:00"/>
    <n v="71"/>
    <n v="12.84"/>
    <x v="0"/>
    <n v="83.84"/>
    <x v="7"/>
    <n v="0"/>
    <x v="0"/>
    <n v="58.16"/>
    <x v="7"/>
    <n v="83.84"/>
    <n v="83.84"/>
    <x v="0"/>
    <n v="0"/>
    <x v="0"/>
    <s v="keep"/>
    <n v="83.84"/>
  </r>
  <r>
    <s v="2c23f1e95bc8b5a7a891d3d4a7651c3d"/>
    <s v="a47edaa032738bb960410036a140f2e4"/>
    <x v="0"/>
    <d v="2018-08-01T11:04:47"/>
    <d v="2018-08-01T12:30:27"/>
    <d v="2018-08-03T15:45:00"/>
    <d v="2018-08-06T17:46:34"/>
    <d v="2018-08-10T00:00:00"/>
    <n v="22.5"/>
    <n v="7.42"/>
    <x v="0"/>
    <n v="29.92"/>
    <x v="5"/>
    <n v="0"/>
    <x v="0"/>
    <n v="15.08"/>
    <x v="16"/>
    <n v="29.92"/>
    <n v="29.92"/>
    <x v="0"/>
    <n v="0"/>
    <x v="0"/>
    <s v="keep"/>
    <n v="29.92"/>
  </r>
  <r>
    <s v="1ebebc0614bb48f5dd4d5be590f3b5b5"/>
    <s v="5a019775080020843a5283f96d4c805c"/>
    <x v="0"/>
    <d v="2017-12-06T20:16:40"/>
    <d v="2017-12-06T21:03:10"/>
    <d v="2017-12-08T00:06:22"/>
    <d v="2018-01-05T20:18:27"/>
    <d v="2018-01-08T00:00:00"/>
    <n v="61"/>
    <n v="16.190000000000001"/>
    <x v="0"/>
    <n v="154.38"/>
    <x v="2"/>
    <n v="0"/>
    <x v="0"/>
    <n v="44.81"/>
    <x v="2"/>
    <n v="77.19"/>
    <n v="77.19"/>
    <x v="1"/>
    <n v="77.19"/>
    <x v="1"/>
    <s v="keep"/>
    <n v="77.19"/>
  </r>
  <r>
    <s v="8f4b23c6040b8a6b6e1621f378e220ee"/>
    <s v="83602dd01f4224d880dd8e51d053e967"/>
    <x v="0"/>
    <d v="2017-02-25T19:12:57"/>
    <d v="2017-02-26T02:10:16"/>
    <d v="2017-03-01T10:56:05"/>
    <d v="2017-03-11T08:44:50"/>
    <d v="2017-03-20T00:00:00"/>
    <n v="198"/>
    <n v="16.5"/>
    <x v="0"/>
    <n v="214.5"/>
    <x v="1"/>
    <n v="0"/>
    <x v="0"/>
    <n v="181.5"/>
    <x v="18"/>
    <n v="214.5"/>
    <n v="214.5"/>
    <x v="0"/>
    <n v="0"/>
    <x v="0"/>
    <s v="keep"/>
    <n v="214.5"/>
  </r>
  <r>
    <s v="53e1b8f33e706e740dc7fb9005d242a0"/>
    <s v="83363e2b97e2a94fef272c583596704b"/>
    <x v="0"/>
    <d v="2018-06-10T18:02:30"/>
    <d v="2018-06-10T19:38:09"/>
    <d v="2018-06-11T13:45:00"/>
    <d v="2018-06-28T21:28:45"/>
    <d v="2018-07-19T00:00:00"/>
    <n v="22.49"/>
    <n v="22.85"/>
    <x v="0"/>
    <n v="45.34"/>
    <x v="10"/>
    <n v="0"/>
    <x v="0"/>
    <n v="-0.36000000000000298"/>
    <x v="11"/>
    <n v="45.34"/>
    <n v="45.34"/>
    <x v="0"/>
    <n v="0"/>
    <x v="0"/>
    <s v="keep"/>
    <n v="45.34"/>
  </r>
  <r>
    <s v="114c4a21b3e731dc655812de85018fd3"/>
    <s v="b687ecffe1517b78c300fac5785fa37e"/>
    <x v="0"/>
    <d v="2018-01-16T12:13:23"/>
    <d v="2018-01-16T12:52:43"/>
    <d v="2018-01-16T21:28:58"/>
    <d v="2018-01-23T19:37:12"/>
    <d v="2018-02-14T00:00:00"/>
    <n v="412"/>
    <n v="30.26"/>
    <x v="0"/>
    <n v="442.26"/>
    <x v="0"/>
    <n v="0"/>
    <x v="0"/>
    <n v="381.74"/>
    <x v="0"/>
    <n v="442.26"/>
    <n v="442.26"/>
    <x v="0"/>
    <n v="0"/>
    <x v="0"/>
    <s v="keep"/>
    <n v="442.26"/>
  </r>
  <r>
    <s v="24663bb9d145c6d58d207d297edafa3f"/>
    <s v="027590bb7df3dde4fa756d6e9e65bbed"/>
    <x v="0"/>
    <d v="2017-08-14T22:51:13"/>
    <d v="2017-08-14T23:50:13"/>
    <d v="2017-08-15T20:02:34"/>
    <d v="2017-08-21T20:37:40"/>
    <d v="2017-09-05T00:00:00"/>
    <n v="127.9"/>
    <n v="15.65"/>
    <x v="0"/>
    <n v="143.55000000000001"/>
    <x v="5"/>
    <n v="0"/>
    <x v="0"/>
    <n v="112.25"/>
    <x v="5"/>
    <n v="143.55000000000001"/>
    <n v="143.55000000000001"/>
    <x v="0"/>
    <n v="0"/>
    <x v="0"/>
    <s v="keep"/>
    <n v="143.55000000000001"/>
  </r>
  <r>
    <s v="10f0137bf8918dbe09b3744dbf5d6644"/>
    <s v="8e8e1c50fc474c09bffa992d7bf59bd1"/>
    <x v="0"/>
    <d v="2018-06-25T17:23:36"/>
    <d v="2018-06-25T17:35:24"/>
    <d v="2018-06-26T14:03:00"/>
    <d v="2018-06-29T16:56:33"/>
    <d v="2018-07-23T00:00:00"/>
    <n v="63.72"/>
    <n v="27.4"/>
    <x v="0"/>
    <n v="91.12"/>
    <x v="10"/>
    <n v="0"/>
    <x v="0"/>
    <n v="36.32"/>
    <x v="11"/>
    <n v="91.12"/>
    <n v="91.12"/>
    <x v="0"/>
    <n v="0"/>
    <x v="0"/>
    <s v="keep"/>
    <n v="91.12"/>
  </r>
  <r>
    <s v="10f19649ff10ef887aee3d8d536f5da1"/>
    <s v="9d63ff3e9226b807a98142a1b6b5a899"/>
    <x v="0"/>
    <d v="2017-10-01T12:14:15"/>
    <d v="2017-10-01T12:24:10"/>
    <d v="2017-10-02T18:13:44"/>
    <d v="2017-10-12T17:22:51"/>
    <d v="2017-10-30T00:00:00"/>
    <n v="529"/>
    <n v="17.45"/>
    <x v="0"/>
    <n v="546.45000000000005"/>
    <x v="6"/>
    <n v="0"/>
    <x v="0"/>
    <n v="511.55"/>
    <x v="6"/>
    <n v="546.45000000000005"/>
    <n v="546.45000000000005"/>
    <x v="0"/>
    <n v="0"/>
    <x v="0"/>
    <s v="keep"/>
    <n v="546.45000000000005"/>
  </r>
  <r>
    <s v="3bf8bde9ea71a7f34051c164fa01b939"/>
    <s v="c7476de76eb960cc6784c92cd37b0c9b"/>
    <x v="0"/>
    <d v="2017-10-15T23:37:59"/>
    <d v="2017-10-15T23:49:17"/>
    <d v="2017-10-17T19:10:21"/>
    <d v="2017-10-27T14:32:40"/>
    <d v="2017-11-01T00:00:00"/>
    <n v="269.99"/>
    <n v="18.14"/>
    <x v="0"/>
    <n v="288.13"/>
    <x v="6"/>
    <n v="0"/>
    <x v="0"/>
    <n v="251.85000000000002"/>
    <x v="6"/>
    <n v="288.13"/>
    <n v="288.13"/>
    <x v="0"/>
    <n v="0"/>
    <x v="0"/>
    <s v="keep"/>
    <n v="288.13"/>
  </r>
  <r>
    <s v="6f678401da533b025aedf90ee59ab1d6"/>
    <s v="7883870fe70828d5e0ec335429a06b0c"/>
    <x v="0"/>
    <d v="2017-10-16T14:52:38"/>
    <d v="2017-10-16T15:07:19"/>
    <d v="2017-10-17T18:52:23"/>
    <d v="2017-10-23T20:58:09"/>
    <d v="2017-11-10T00:00:00"/>
    <n v="53.99"/>
    <n v="19.62"/>
    <x v="0"/>
    <n v="73.61"/>
    <x v="6"/>
    <n v="0"/>
    <x v="0"/>
    <n v="34.370000000000005"/>
    <x v="6"/>
    <n v="73.61"/>
    <n v="73.61"/>
    <x v="0"/>
    <n v="0"/>
    <x v="0"/>
    <s v="keep"/>
    <n v="73.61"/>
  </r>
  <r>
    <s v="1850ddbff1901eb4798e620006229131"/>
    <s v="6e5db51c4562a1a11fda0b8b24de7d6d"/>
    <x v="0"/>
    <d v="2018-05-03T16:34:57"/>
    <d v="2018-05-03T16:56:53"/>
    <d v="2018-05-04T13:41:00"/>
    <d v="2018-05-22T19:34:32"/>
    <d v="2018-06-12T00:00:00"/>
    <n v="95.2"/>
    <n v="16.64"/>
    <x v="0"/>
    <n v="153.47"/>
    <x v="7"/>
    <n v="0"/>
    <x v="0"/>
    <n v="78.56"/>
    <x v="13"/>
    <n v="111.84"/>
    <n v="111.84"/>
    <x v="1"/>
    <n v="41.629999999999995"/>
    <x v="1"/>
    <s v="keep"/>
    <n v="111.84"/>
  </r>
  <r>
    <s v="1cd10971ff4d2e932ea34f379401a2b4"/>
    <s v="a1565d85ce76a84d838e6ecc4f71119b"/>
    <x v="0"/>
    <d v="2018-04-25T21:36:51"/>
    <d v="2018-04-25T21:51:20"/>
    <d v="2018-05-03T12:33:00"/>
    <d v="2018-05-07T19:32:12"/>
    <d v="2018-06-04T00:00:00"/>
    <n v="499.99"/>
    <n v="76.05"/>
    <x v="0"/>
    <n v="576.04"/>
    <x v="11"/>
    <n v="0"/>
    <x v="0"/>
    <n v="423.94"/>
    <x v="14"/>
    <n v="576.04"/>
    <n v="576.04"/>
    <x v="0"/>
    <n v="0"/>
    <x v="0"/>
    <s v="keep"/>
    <n v="576.04"/>
  </r>
  <r>
    <s v="1a3fba90ea359c9da001520adf13fa7e"/>
    <s v="a06cecaf0e4ef892030e9938afddebbf"/>
    <x v="0"/>
    <d v="2018-01-26T14:18:17"/>
    <d v="2018-01-26T14:34:10"/>
    <d v="2018-01-29T14:04:16"/>
    <d v="2018-02-01T18:22:54"/>
    <d v="2018-02-19T00:00:00"/>
    <n v="41"/>
    <n v="7.28"/>
    <x v="0"/>
    <n v="177.37"/>
    <x v="0"/>
    <n v="0"/>
    <x v="0"/>
    <n v="33.72"/>
    <x v="0"/>
    <n v="48.28"/>
    <n v="48.28"/>
    <x v="1"/>
    <n v="129.09"/>
    <x v="1"/>
    <s v="keep"/>
    <n v="48.28"/>
  </r>
  <r>
    <s v="10f809105e097213525169c1cba5c5cd"/>
    <s v="9b478e1c20f0f95555da7a3e7431427e"/>
    <x v="0"/>
    <d v="2018-08-09T14:34:22"/>
    <d v="2018-08-09T15:24:47"/>
    <d v="2018-08-10T14:12:00"/>
    <d v="2018-08-13T15:21:55"/>
    <d v="2018-08-15T00:00:00"/>
    <n v="20.9"/>
    <n v="7.57"/>
    <x v="0"/>
    <n v="28.47"/>
    <x v="5"/>
    <n v="0"/>
    <x v="0"/>
    <n v="13.329999999999998"/>
    <x v="16"/>
    <n v="28.47"/>
    <n v="28.47"/>
    <x v="0"/>
    <n v="0"/>
    <x v="0"/>
    <s v="keep"/>
    <n v="28.47"/>
  </r>
  <r>
    <s v="9fe26c640da2c51c4f699a364a195ccd"/>
    <s v="128899de758f142b0ee99a055e863476"/>
    <x v="0"/>
    <d v="2018-07-28T13:34:11"/>
    <d v="2018-07-28T14:04:22"/>
    <d v="2018-07-31T14:18:00"/>
    <d v="2018-08-03T18:41:25"/>
    <d v="2018-08-27T00:00:00"/>
    <n v="598.9"/>
    <n v="23.38"/>
    <x v="0"/>
    <n v="622.28"/>
    <x v="8"/>
    <n v="0"/>
    <x v="0"/>
    <n v="575.52"/>
    <x v="15"/>
    <n v="622.28"/>
    <n v="622.28"/>
    <x v="0"/>
    <n v="0"/>
    <x v="0"/>
    <s v="keep"/>
    <n v="622.28"/>
  </r>
  <r>
    <s v="85c8b9409449608b5f5c6c0a66c9146a"/>
    <s v="d659428755680b7c518a5409d40bf90e"/>
    <x v="0"/>
    <d v="2018-08-04T09:25:18"/>
    <d v="2018-08-04T09:45:13"/>
    <d v="2018-08-06T13:24:00"/>
    <d v="2018-08-14T18:11:35"/>
    <d v="2018-08-21T00:00:00"/>
    <n v="379.9"/>
    <n v="59.43"/>
    <x v="0"/>
    <n v="439.33"/>
    <x v="5"/>
    <n v="0"/>
    <x v="0"/>
    <n v="320.46999999999997"/>
    <x v="16"/>
    <n v="439.33"/>
    <n v="439.33"/>
    <x v="0"/>
    <n v="0"/>
    <x v="0"/>
    <s v="keep"/>
    <n v="439.33"/>
  </r>
  <r>
    <s v="10fbf4deeecbf5381ea7de8d87603c0f"/>
    <s v="34af4d04a7a8bf9f3165365b13b10878"/>
    <x v="0"/>
    <d v="2018-04-02T17:37:17"/>
    <d v="2018-04-02T17:50:15"/>
    <d v="2018-04-14T00:06:46"/>
    <d v="2018-04-20T23:04:18"/>
    <d v="2018-05-07T00:00:00"/>
    <n v="186.99"/>
    <n v="66.98"/>
    <x v="0"/>
    <n v="253.97"/>
    <x v="11"/>
    <n v="0"/>
    <x v="0"/>
    <n v="120.01"/>
    <x v="14"/>
    <n v="253.97000000000003"/>
    <n v="253.97000000000003"/>
    <x v="0"/>
    <n v="0"/>
    <x v="0"/>
    <s v="keep"/>
    <n v="253.97000000000003"/>
  </r>
  <r>
    <s v="47ffc77abb4af7886ed6c2e0871040ae"/>
    <s v="6a57b4cb07a55977a176d4a30a882082"/>
    <x v="0"/>
    <d v="2018-06-09T23:19:42"/>
    <d v="2018-06-09T23:38:24"/>
    <d v="2018-06-11T16:17:00"/>
    <d v="2018-06-20T21:34:30"/>
    <d v="2018-07-23T00:00:00"/>
    <n v="158.99"/>
    <n v="50.67"/>
    <x v="0"/>
    <n v="506.97"/>
    <x v="10"/>
    <n v="0"/>
    <x v="0"/>
    <n v="108.32000000000001"/>
    <x v="11"/>
    <n v="209.66000000000003"/>
    <n v="209.66000000000003"/>
    <x v="1"/>
    <n v="297.31"/>
    <x v="1"/>
    <s v="keep"/>
    <n v="209.66000000000003"/>
  </r>
  <r>
    <s v="47ffc77abb4af7886ed6c2e0871040ae"/>
    <s v="6a57b4cb07a55977a176d4a30a882082"/>
    <x v="0"/>
    <d v="2018-06-09T23:19:42"/>
    <d v="2018-06-09T23:38:24"/>
    <d v="2018-06-11T16:17:00"/>
    <d v="2018-06-20T21:34:30"/>
    <d v="2018-07-23T00:00:00"/>
    <n v="107.6"/>
    <n v="14.9"/>
    <x v="0"/>
    <n v="506.97"/>
    <x v="10"/>
    <n v="0"/>
    <x v="0"/>
    <n v="92.699999999999989"/>
    <x v="11"/>
    <n v="122.5"/>
    <n v="122.5"/>
    <x v="1"/>
    <n v="384.47"/>
    <x v="1"/>
    <s v="keep"/>
    <n v="122.5"/>
  </r>
  <r>
    <s v="10fe810a22f64e933bcaa6fe6fccda13"/>
    <s v="4d878374bb178e7ea50dfeb9e269c7f5"/>
    <x v="0"/>
    <d v="2017-12-30T18:59:05"/>
    <d v="2017-12-30T19:07:21"/>
    <d v="2018-01-04T23:06:20"/>
    <d v="2018-01-11T21:03:36"/>
    <d v="2018-02-08T00:00:00"/>
    <n v="1399.99"/>
    <n v="74.430000000000007"/>
    <x v="0"/>
    <n v="1474.42"/>
    <x v="2"/>
    <n v="0"/>
    <x v="0"/>
    <n v="1325.56"/>
    <x v="2"/>
    <n v="1474.42"/>
    <n v="1474.42"/>
    <x v="0"/>
    <n v="0"/>
    <x v="0"/>
    <s v="keep"/>
    <n v="1474.42"/>
  </r>
  <r>
    <s v="12b69999b64f73f3cdfa23512584c8d5"/>
    <s v="d203390b72cc70cb976b41a67a236920"/>
    <x v="0"/>
    <d v="2017-07-22T13:49:39"/>
    <d v="2017-07-22T14:05:42"/>
    <d v="2017-07-26T18:32:47"/>
    <d v="2017-08-08T22:42:26"/>
    <d v="2017-08-25T00:00:00"/>
    <n v="16.899999999999999"/>
    <n v="42.38"/>
    <x v="0"/>
    <n v="59.28"/>
    <x v="8"/>
    <n v="0"/>
    <x v="0"/>
    <n v="-25.480000000000004"/>
    <x v="8"/>
    <n v="59.28"/>
    <n v="59.28"/>
    <x v="0"/>
    <n v="0"/>
    <x v="0"/>
    <s v="keep"/>
    <n v="59.28"/>
  </r>
  <r>
    <s v="6a1594b5f5cfc5bac6dcdc3f48f22b5e"/>
    <s v="397cbe809e45d41179dcdd64966e4747"/>
    <x v="0"/>
    <d v="2018-03-06T18:14:49"/>
    <d v="2018-03-06T18:30:16"/>
    <d v="2018-03-07T22:38:47"/>
    <d v="2018-03-14T14:38:53"/>
    <d v="2018-04-12T00:00:00"/>
    <n v="95.9"/>
    <n v="27.22"/>
    <x v="0"/>
    <n v="123.12"/>
    <x v="9"/>
    <n v="0"/>
    <x v="0"/>
    <n v="68.680000000000007"/>
    <x v="9"/>
    <n v="123.12"/>
    <n v="123.12"/>
    <x v="0"/>
    <n v="0"/>
    <x v="0"/>
    <s v="keep"/>
    <n v="123.12"/>
  </r>
  <r>
    <s v="97266251d6749fb995904bb3cc13a625"/>
    <s v="0ca98ea9ff99ae186116cee125f1d16f"/>
    <x v="0"/>
    <d v="2017-12-13T12:20:11"/>
    <d v="2017-12-13T12:32:24"/>
    <d v="2017-12-14T23:48:39"/>
    <d v="2017-12-18T19:12:41"/>
    <d v="2018-01-08T00:00:00"/>
    <n v="209"/>
    <n v="16.22"/>
    <x v="0"/>
    <n v="225.22"/>
    <x v="2"/>
    <n v="0"/>
    <x v="0"/>
    <n v="192.78"/>
    <x v="2"/>
    <n v="225.22"/>
    <n v="225.22"/>
    <x v="0"/>
    <n v="0"/>
    <x v="0"/>
    <s v="keep"/>
    <n v="225.22"/>
  </r>
  <r>
    <s v="69e1614e5770f92d02af5b0f875c11b4"/>
    <s v="8600ee513f6bb72822838f8ed78de657"/>
    <x v="0"/>
    <d v="2018-06-12T14:31:03"/>
    <d v="2018-06-12T15:05:54"/>
    <d v="2018-06-12T14:47:00"/>
    <d v="2018-06-26T00:28:22"/>
    <d v="2018-07-18T00:00:00"/>
    <n v="319"/>
    <n v="40.5"/>
    <x v="0"/>
    <n v="359.5"/>
    <x v="10"/>
    <n v="0"/>
    <x v="0"/>
    <n v="278.5"/>
    <x v="11"/>
    <n v="359.5"/>
    <n v="359.5"/>
    <x v="0"/>
    <n v="0"/>
    <x v="0"/>
    <s v="keep"/>
    <n v="359.5"/>
  </r>
  <r>
    <s v="658bea3a595af733d395a91ed9714160"/>
    <s v="795b7ae8e06558aae3a68ce5c74ee36a"/>
    <x v="0"/>
    <d v="2017-11-23T17:28:29"/>
    <d v="2017-11-23T18:25:02"/>
    <d v="2017-11-25T02:41:18"/>
    <d v="2017-12-01T19:06:37"/>
    <d v="2017-12-22T00:00:00"/>
    <n v="223.87"/>
    <n v="26.85"/>
    <x v="0"/>
    <n v="501.44"/>
    <x v="3"/>
    <n v="0"/>
    <x v="0"/>
    <n v="197.02"/>
    <x v="3"/>
    <n v="250.72"/>
    <n v="250.72"/>
    <x v="1"/>
    <n v="250.72"/>
    <x v="1"/>
    <s v="keep"/>
    <n v="250.72"/>
  </r>
  <r>
    <s v="c8a51ea71826eea0c4b7341af09329f0"/>
    <s v="c8901f16e562e287157e0d6a502103ed"/>
    <x v="0"/>
    <d v="2018-08-06T05:17:22"/>
    <d v="2018-08-06T05:25:12"/>
    <d v="2018-08-07T19:17:00"/>
    <d v="2018-08-11T12:52:28"/>
    <d v="2018-08-17T00:00:00"/>
    <n v="799"/>
    <n v="20.69"/>
    <x v="0"/>
    <n v="819.69"/>
    <x v="5"/>
    <n v="0"/>
    <x v="0"/>
    <n v="778.31"/>
    <x v="16"/>
    <n v="819.69"/>
    <n v="819.69"/>
    <x v="0"/>
    <n v="0"/>
    <x v="0"/>
    <s v="keep"/>
    <n v="819.69"/>
  </r>
  <r>
    <s v="6c28b1d1bade1e274dc893aaf8b0535d"/>
    <s v="14cfb847ede5c34c45673456203da884"/>
    <x v="0"/>
    <d v="2018-05-12T20:43:03"/>
    <d v="2018-05-12T20:55:25"/>
    <d v="2018-05-14T08:00:00"/>
    <d v="2018-05-17T18:16:45"/>
    <d v="2018-06-04T00:00:00"/>
    <n v="599.9"/>
    <n v="26.78"/>
    <x v="0"/>
    <n v="626.67999999999995"/>
    <x v="7"/>
    <n v="0"/>
    <x v="0"/>
    <n v="573.12"/>
    <x v="13"/>
    <n v="626.67999999999995"/>
    <n v="626.67999999999995"/>
    <x v="0"/>
    <n v="0"/>
    <x v="0"/>
    <s v="keep"/>
    <n v="626.67999999999995"/>
  </r>
  <r>
    <s v="cab86f1b8802835f13e9fee67ae7ee13"/>
    <s v="29956a2d27615abad8aeb1a74d4968d6"/>
    <x v="0"/>
    <d v="2018-02-05T21:19:07"/>
    <d v="2018-02-05T21:30:13"/>
    <d v="2018-02-08T01:16:25"/>
    <d v="2018-02-28T19:19:04"/>
    <d v="2018-03-06T00:00:00"/>
    <n v="85.9"/>
    <n v="17.170000000000002"/>
    <x v="0"/>
    <n v="206.14"/>
    <x v="1"/>
    <n v="0"/>
    <x v="0"/>
    <n v="68.73"/>
    <x v="1"/>
    <n v="103.07000000000001"/>
    <n v="103.07000000000001"/>
    <x v="1"/>
    <n v="103.06999999999998"/>
    <x v="1"/>
    <s v="keep"/>
    <n v="103.07000000000001"/>
  </r>
  <r>
    <s v="813a6507f352e877ba58291463df42a7"/>
    <s v="3933c4433fb20dd22767844f7b3106f8"/>
    <x v="0"/>
    <d v="2017-12-04T07:44:33"/>
    <d v="2017-12-04T07:54:49"/>
    <d v="2017-12-14T21:45:56"/>
    <d v="2017-12-23T17:55:44"/>
    <d v="2018-01-04T00:00:00"/>
    <n v="114.99"/>
    <n v="18.52"/>
    <x v="0"/>
    <n v="133.51"/>
    <x v="2"/>
    <n v="0"/>
    <x v="0"/>
    <n v="96.47"/>
    <x v="2"/>
    <n v="133.51"/>
    <n v="133.51"/>
    <x v="0"/>
    <n v="0"/>
    <x v="0"/>
    <s v="keep"/>
    <n v="133.51"/>
  </r>
  <r>
    <s v="923cc27376a32cd0e1252597e42a5586"/>
    <s v="0ae1f70aec3c222c780ca0bfae1f1ced"/>
    <x v="0"/>
    <d v="2017-08-17T11:49:54"/>
    <d v="2017-08-17T12:10:11"/>
    <d v="2017-08-21T10:48:40"/>
    <d v="2017-09-10T14:13:23"/>
    <d v="2017-09-21T00:00:00"/>
    <n v="52.64"/>
    <n v="25.65"/>
    <x v="0"/>
    <n v="78.290000000000006"/>
    <x v="5"/>
    <n v="0"/>
    <x v="0"/>
    <n v="26.990000000000002"/>
    <x v="5"/>
    <n v="78.289999999999992"/>
    <n v="78.289999999999992"/>
    <x v="0"/>
    <n v="0"/>
    <x v="0"/>
    <s v="keep"/>
    <n v="78.289999999999992"/>
  </r>
  <r>
    <s v="4e04fa1df0f5960cae555fc19b184dd9"/>
    <s v="90f95d8ee6174e4409aeeee472735afb"/>
    <x v="0"/>
    <d v="2018-05-04T15:55:55"/>
    <d v="2018-05-04T16:13:33"/>
    <d v="2018-05-07T14:19:00"/>
    <d v="2018-05-11T20:18:23"/>
    <d v="2018-05-29T00:00:00"/>
    <n v="1999.9"/>
    <n v="27.36"/>
    <x v="0"/>
    <n v="2027.26"/>
    <x v="7"/>
    <n v="0"/>
    <x v="0"/>
    <n v="1972.5400000000002"/>
    <x v="13"/>
    <n v="2027.26"/>
    <n v="2027.26"/>
    <x v="0"/>
    <n v="0"/>
    <x v="0"/>
    <s v="keep"/>
    <n v="2027.26"/>
  </r>
  <r>
    <s v="3143dab57ae1317b6911e1330ebd4dac"/>
    <s v="3b163becc751c8b1988feab2f1a9c992"/>
    <x v="0"/>
    <d v="2018-07-13T13:03:16"/>
    <d v="2018-07-14T13:04:03"/>
    <d v="2018-07-17T15:26:00"/>
    <d v="2018-07-23T16:38:56"/>
    <d v="2018-08-22T00:00:00"/>
    <n v="15.97"/>
    <n v="38.99"/>
    <x v="0"/>
    <n v="54.96"/>
    <x v="8"/>
    <n v="0"/>
    <x v="0"/>
    <n v="-23.020000000000003"/>
    <x v="15"/>
    <n v="54.96"/>
    <n v="54.96"/>
    <x v="0"/>
    <n v="0"/>
    <x v="0"/>
    <s v="keep"/>
    <n v="54.96"/>
  </r>
  <r>
    <s v="a41147091da0a907ca54accc4bf5b231"/>
    <s v="753f641683edcc68123ea7591628d6cb"/>
    <x v="0"/>
    <d v="2017-11-01T20:40:05"/>
    <d v="2017-11-01T20:50:35"/>
    <d v="2017-11-09T12:28:57"/>
    <d v="2017-12-07T22:11:18"/>
    <d v="2017-11-22T00:00:00"/>
    <n v="699.99"/>
    <n v="19.66"/>
    <x v="0"/>
    <n v="719.65"/>
    <x v="3"/>
    <n v="15.924513888887304"/>
    <x v="1"/>
    <n v="680.33"/>
    <x v="3"/>
    <n v="719.65"/>
    <n v="719.65"/>
    <x v="0"/>
    <n v="0"/>
    <x v="0"/>
    <s v="keep"/>
    <n v="719.65"/>
  </r>
  <r>
    <s v="1e69dcdcbc094d39d6ba64248af906fb"/>
    <s v="0d1c2dc5009dfaf9722bc97439e6d82b"/>
    <x v="0"/>
    <d v="2017-01-24T17:09:24"/>
    <d v="2017-01-24T17:22:06"/>
    <d v="2017-01-26T09:47:51"/>
    <d v="2017-02-02T16:23:52"/>
    <d v="2017-03-01T00:00:00"/>
    <n v="164.89"/>
    <n v="21.6"/>
    <x v="0"/>
    <n v="186.49"/>
    <x v="0"/>
    <n v="0"/>
    <x v="0"/>
    <n v="143.29"/>
    <x v="19"/>
    <n v="186.48999999999998"/>
    <n v="186.48999999999998"/>
    <x v="0"/>
    <n v="0"/>
    <x v="0"/>
    <s v="keep"/>
    <n v="186.48999999999998"/>
  </r>
  <r>
    <s v="110607a6618f270a965f6a8cffadd32a"/>
    <s v="ed5d7675567b8104d529f663900be8ee"/>
    <x v="0"/>
    <d v="2018-08-13T17:53:35"/>
    <d v="2018-08-13T18:05:23"/>
    <d v="2018-08-15T11:55:00"/>
    <d v="2018-08-20T21:22:06"/>
    <d v="2018-08-28T00:00:00"/>
    <n v="539"/>
    <n v="91.28"/>
    <x v="0"/>
    <n v="630.28"/>
    <x v="5"/>
    <n v="0"/>
    <x v="0"/>
    <n v="447.72"/>
    <x v="16"/>
    <n v="630.28"/>
    <n v="630.28"/>
    <x v="0"/>
    <n v="0"/>
    <x v="0"/>
    <s v="keep"/>
    <n v="630.28"/>
  </r>
  <r>
    <s v="c34e0ceb1b974989a54cc47f2ccf12f0"/>
    <s v="82bdbb438dc12b9df0cc2e0ac96db29c"/>
    <x v="0"/>
    <d v="2017-11-06T20:41:38"/>
    <d v="2017-11-07T04:31:42"/>
    <d v="2017-11-07T20:11:30"/>
    <d v="2017-11-08T17:33:01"/>
    <d v="2017-11-17T00:00:00"/>
    <n v="135.49"/>
    <n v="8.69"/>
    <x v="0"/>
    <n v="144.18"/>
    <x v="3"/>
    <n v="0"/>
    <x v="0"/>
    <n v="126.80000000000001"/>
    <x v="3"/>
    <n v="144.18"/>
    <n v="144.18"/>
    <x v="0"/>
    <n v="0"/>
    <x v="0"/>
    <s v="keep"/>
    <n v="144.18"/>
  </r>
  <r>
    <s v="7727f2b370c8c7e236872c980d69968f"/>
    <s v="623edf812b63d58f3d26804f200f4aab"/>
    <x v="0"/>
    <d v="2018-04-14T14:23:32"/>
    <d v="2018-04-14T14:51:55"/>
    <d v="2018-04-17T17:41:48"/>
    <d v="2018-04-25T01:11:20"/>
    <d v="2018-05-30T00:00:00"/>
    <n v="215"/>
    <n v="22.59"/>
    <x v="0"/>
    <n v="237.59"/>
    <x v="11"/>
    <n v="0"/>
    <x v="0"/>
    <n v="192.41"/>
    <x v="14"/>
    <n v="237.59"/>
    <n v="237.59"/>
    <x v="0"/>
    <n v="0"/>
    <x v="0"/>
    <s v="keep"/>
    <n v="237.59"/>
  </r>
  <r>
    <s v="110808d8c648f8737e1ba2fbdd5821c6"/>
    <s v="79a5e280258b3806d34fbe55665a9908"/>
    <x v="0"/>
    <d v="2017-08-16T14:35:06"/>
    <d v="2017-08-16T15:35:22"/>
    <d v="2017-08-17T13:47:29"/>
    <d v="2017-08-21T19:12:45"/>
    <d v="2017-09-12T00:00:00"/>
    <n v="119.8"/>
    <n v="15.59"/>
    <x v="0"/>
    <n v="270.77999999999997"/>
    <x v="5"/>
    <n v="0"/>
    <x v="0"/>
    <n v="104.21"/>
    <x v="5"/>
    <n v="135.38999999999999"/>
    <n v="135.38999999999999"/>
    <x v="1"/>
    <n v="135.38999999999999"/>
    <x v="1"/>
    <s v="keep"/>
    <n v="135.38999999999999"/>
  </r>
  <r>
    <s v="659dfd7d8ea316d3da0073a13118244c"/>
    <s v="63630724ba26b8373204cb3bdcd55c6c"/>
    <x v="0"/>
    <d v="2018-01-29T10:10:22"/>
    <d v="2018-01-29T10:39:08"/>
    <d v="2018-01-30T22:04:13"/>
    <d v="2018-02-14T23:26:22"/>
    <d v="2018-03-01T00:00:00"/>
    <n v="195"/>
    <n v="16.12"/>
    <x v="0"/>
    <n v="211.12"/>
    <x v="0"/>
    <n v="0"/>
    <x v="0"/>
    <n v="178.88"/>
    <x v="0"/>
    <n v="211.12"/>
    <n v="211.12"/>
    <x v="0"/>
    <n v="0"/>
    <x v="0"/>
    <s v="keep"/>
    <n v="211.12"/>
  </r>
  <r>
    <s v="e88c93bf71895846c5dbc1cd709e2308"/>
    <s v="2c89b60dcd1fee99b089f5ccbe1ee294"/>
    <x v="0"/>
    <d v="2017-06-09T17:38:12"/>
    <d v="2017-06-09T17:45:27"/>
    <d v="2017-06-14T17:54:12"/>
    <d v="2017-06-22T15:37:08"/>
    <d v="2017-07-07T00:00:00"/>
    <n v="499"/>
    <n v="20.74"/>
    <x v="0"/>
    <n v="519.74"/>
    <x v="10"/>
    <n v="0"/>
    <x v="0"/>
    <n v="478.26"/>
    <x v="10"/>
    <n v="519.74"/>
    <n v="519.74"/>
    <x v="0"/>
    <n v="0"/>
    <x v="0"/>
    <s v="keep"/>
    <n v="519.74"/>
  </r>
  <r>
    <s v="cc38d740da287b3c64f4d1f3d4ee4f86"/>
    <s v="b4b0c0b0e3f72d82a595495c1c8b5ecf"/>
    <x v="0"/>
    <d v="2018-07-20T11:18:25"/>
    <d v="2018-07-20T11:30:16"/>
    <d v="2018-07-20T12:10:00"/>
    <d v="2018-07-31T12:46:45"/>
    <d v="2018-08-09T00:00:00"/>
    <n v="32"/>
    <n v="23.02"/>
    <x v="0"/>
    <n v="55.02"/>
    <x v="8"/>
    <n v="0"/>
    <x v="0"/>
    <n v="8.98"/>
    <x v="15"/>
    <n v="55.019999999999996"/>
    <n v="55.019999999999996"/>
    <x v="0"/>
    <n v="0"/>
    <x v="0"/>
    <s v="keep"/>
    <n v="55.019999999999996"/>
  </r>
  <r>
    <s v="30f610db02d0880c9687dd1edd8b8710"/>
    <s v="38fc30b75b381342c67d25e2f11ccec0"/>
    <x v="0"/>
    <d v="2018-06-03T18:46:18"/>
    <d v="2018-06-03T18:55:12"/>
    <d v="2018-06-04T13:35:00"/>
    <d v="2018-06-14T19:56:43"/>
    <d v="2018-07-18T00:00:00"/>
    <n v="1890"/>
    <n v="35.770000000000003"/>
    <x v="0"/>
    <n v="1875.77"/>
    <x v="10"/>
    <n v="0"/>
    <x v="0"/>
    <n v="1854.23"/>
    <x v="11"/>
    <n v="1925.77"/>
    <n v="1925.77"/>
    <x v="1"/>
    <n v="-50"/>
    <x v="2"/>
    <s v="keep"/>
    <n v="1925.77"/>
  </r>
  <r>
    <s v="78992d027a6b96141150b632f446ff18"/>
    <s v="b6edd5d18e1065259987dab494973de3"/>
    <x v="0"/>
    <d v="2017-09-21T07:47:54"/>
    <d v="2017-09-21T08:04:35"/>
    <d v="2017-09-25T19:23:25"/>
    <d v="2017-10-06T17:55:24"/>
    <d v="2017-10-24T00:00:00"/>
    <n v="193"/>
    <n v="18.600000000000001"/>
    <x v="0"/>
    <n v="211.6"/>
    <x v="4"/>
    <n v="0"/>
    <x v="0"/>
    <n v="174.4"/>
    <x v="4"/>
    <n v="211.6"/>
    <n v="211.6"/>
    <x v="0"/>
    <n v="0"/>
    <x v="0"/>
    <s v="keep"/>
    <n v="211.6"/>
  </r>
  <r>
    <s v="4a385052190a8e86f56e617e88b824e5"/>
    <s v="24711ace3546b459eb7b1adea4b90eb2"/>
    <x v="0"/>
    <d v="2017-03-27T00:36:00"/>
    <d v="2017-03-27T01:01:35"/>
    <d v="2017-03-31T08:03:21"/>
    <d v="2017-04-12T15:41:59"/>
    <d v="2017-04-25T00:00:00"/>
    <n v="580.27"/>
    <n v="22.76"/>
    <x v="0"/>
    <n v="603.03"/>
    <x v="9"/>
    <n v="0"/>
    <x v="0"/>
    <n v="557.51"/>
    <x v="12"/>
    <n v="603.03"/>
    <n v="603.03"/>
    <x v="0"/>
    <n v="0"/>
    <x v="0"/>
    <s v="keep"/>
    <n v="603.03"/>
  </r>
  <r>
    <s v="110d5bc31762806d51b736cb4b58ad75"/>
    <s v="a8aeb19975fcc42d0e82e00d627713fc"/>
    <x v="0"/>
    <d v="2018-05-16T14:02:56"/>
    <d v="2018-05-16T15:19:06"/>
    <d v="2018-05-17T11:16:00"/>
    <d v="2018-06-05T17:27:47"/>
    <d v="2018-06-07T00:00:00"/>
    <n v="132"/>
    <n v="23.5"/>
    <x v="0"/>
    <n v="311"/>
    <x v="7"/>
    <n v="0"/>
    <x v="0"/>
    <n v="108.5"/>
    <x v="13"/>
    <n v="155.5"/>
    <n v="155.5"/>
    <x v="1"/>
    <n v="155.5"/>
    <x v="1"/>
    <s v="keep"/>
    <n v="155.5"/>
  </r>
  <r>
    <s v="39deb3539d110b3b863fe3c055395969"/>
    <s v="abcbf882876e9f017a6055061a92b48d"/>
    <x v="0"/>
    <d v="2018-03-24T17:14:27"/>
    <d v="2018-03-24T17:27:55"/>
    <d v="2018-03-29T04:48:31"/>
    <d v="2018-04-12T11:14:23"/>
    <d v="2018-04-27T00:00:00"/>
    <n v="166.66"/>
    <n v="19.05"/>
    <x v="0"/>
    <n v="185.71"/>
    <x v="9"/>
    <n v="0"/>
    <x v="0"/>
    <n v="147.60999999999999"/>
    <x v="9"/>
    <n v="185.71"/>
    <n v="185.71"/>
    <x v="0"/>
    <n v="0"/>
    <x v="0"/>
    <s v="keep"/>
    <n v="185.71"/>
  </r>
  <r>
    <s v="2d96648ebbad7ad9cfc40c4c9c820f92"/>
    <s v="5d152b976411db52ea2800964fd26cac"/>
    <x v="0"/>
    <d v="2018-07-18T08:46:54"/>
    <d v="2018-07-18T09:01:59"/>
    <d v="2018-07-18T15:06:00"/>
    <d v="2018-07-23T17:16:59"/>
    <d v="2018-08-03T00:00:00"/>
    <n v="128"/>
    <n v="19"/>
    <x v="0"/>
    <n v="147"/>
    <x v="8"/>
    <n v="0"/>
    <x v="0"/>
    <n v="109"/>
    <x v="15"/>
    <n v="147"/>
    <n v="147"/>
    <x v="0"/>
    <n v="0"/>
    <x v="0"/>
    <s v="keep"/>
    <n v="147"/>
  </r>
  <r>
    <s v="bc28dcffa1198da2f880edfaa2a9a4bf"/>
    <s v="5bfc79d0925e03e4d2c0bf51ffd1003d"/>
    <x v="0"/>
    <d v="2018-06-28T08:58:22"/>
    <d v="2018-06-28T09:10:29"/>
    <d v="2018-07-19T11:43:00"/>
    <d v="2018-07-27T21:41:45"/>
    <d v="2018-08-09T00:00:00"/>
    <n v="218.99"/>
    <n v="124.92"/>
    <x v="0"/>
    <n v="343.91"/>
    <x v="10"/>
    <n v="0"/>
    <x v="0"/>
    <n v="94.070000000000007"/>
    <x v="11"/>
    <n v="343.91"/>
    <n v="343.91"/>
    <x v="0"/>
    <n v="0"/>
    <x v="0"/>
    <s v="keep"/>
    <n v="343.91"/>
  </r>
  <r>
    <s v="bf0b7464d227364486f59a79f335a212"/>
    <s v="0a4ab446b538fb896f729d901199c83d"/>
    <x v="0"/>
    <d v="2018-07-26T21:16:41"/>
    <d v="2018-07-26T21:30:20"/>
    <d v="2018-08-10T15:17:00"/>
    <d v="2018-08-15T16:42:35"/>
    <d v="2018-08-09T00:00:00"/>
    <n v="549.9"/>
    <n v="16.510000000000002"/>
    <x v="0"/>
    <n v="566.41"/>
    <x v="8"/>
    <n v="6.6962384259240935"/>
    <x v="1"/>
    <n v="533.39"/>
    <x v="15"/>
    <n v="566.41"/>
    <n v="566.41"/>
    <x v="0"/>
    <n v="0"/>
    <x v="0"/>
    <s v="keep"/>
    <n v="566.41"/>
  </r>
  <r>
    <s v="4749ee8fe12594e5e3b2170f35ed441d"/>
    <s v="481aa2704b487a84a33416f60148190e"/>
    <x v="0"/>
    <d v="2017-07-06T19:09:12"/>
    <d v="2017-07-06T19:23:17"/>
    <d v="2017-07-07T19:59:22"/>
    <d v="2017-07-21T17:22:29"/>
    <d v="2017-08-10T00:00:00"/>
    <n v="184"/>
    <n v="27.83"/>
    <x v="0"/>
    <n v="211.83"/>
    <x v="8"/>
    <n v="0"/>
    <x v="0"/>
    <n v="156.17000000000002"/>
    <x v="8"/>
    <n v="211.82999999999998"/>
    <n v="211.82999999999998"/>
    <x v="0"/>
    <n v="0"/>
    <x v="0"/>
    <s v="keep"/>
    <n v="211.82999999999998"/>
  </r>
  <r>
    <s v="5355cd279109f53086e889f05ff7d62d"/>
    <s v="ebcbc52ac10f080c45481fc62ffb367f"/>
    <x v="0"/>
    <d v="2017-09-14T21:09:30"/>
    <d v="2017-09-14T21:24:49"/>
    <d v="2017-09-15T17:37:45"/>
    <d v="2017-09-25T12:35:50"/>
    <d v="2017-10-10T00:00:00"/>
    <n v="165.99"/>
    <n v="26"/>
    <x v="0"/>
    <n v="191.99"/>
    <x v="4"/>
    <n v="0"/>
    <x v="0"/>
    <n v="139.99"/>
    <x v="4"/>
    <n v="191.99"/>
    <n v="191.99"/>
    <x v="0"/>
    <n v="0"/>
    <x v="0"/>
    <s v="keep"/>
    <n v="191.99"/>
  </r>
  <r>
    <s v="45239cd99e3e244465ad2d2ef26c56b9"/>
    <s v="985a2a3366fedff76c0a01d1204cae8f"/>
    <x v="0"/>
    <d v="2018-05-23T15:54:43"/>
    <d v="2018-05-23T16:16:13"/>
    <d v="2018-05-24T14:07:00"/>
    <d v="2018-05-28T16:38:57"/>
    <d v="2018-06-08T00:00:00"/>
    <n v="38.9"/>
    <n v="9.44"/>
    <x v="0"/>
    <n v="48.34"/>
    <x v="7"/>
    <n v="0"/>
    <x v="0"/>
    <n v="29.46"/>
    <x v="13"/>
    <n v="48.339999999999996"/>
    <n v="48.339999999999996"/>
    <x v="0"/>
    <n v="0"/>
    <x v="0"/>
    <s v="keep"/>
    <n v="48.339999999999996"/>
  </r>
  <r>
    <s v="9ea29024f36561184f0253cccb1b3fc7"/>
    <s v="9cf59d7ac388b59fe805de855de08c69"/>
    <x v="0"/>
    <d v="2017-05-30T14:36:44"/>
    <d v="2017-05-30T14:50:27"/>
    <d v="2017-05-31T13:07:43"/>
    <d v="2017-06-09T09:22:20"/>
    <d v="2017-06-30T00:00:00"/>
    <n v="66.900000000000006"/>
    <n v="19.71"/>
    <x v="0"/>
    <n v="86.61"/>
    <x v="7"/>
    <n v="0"/>
    <x v="0"/>
    <n v="47.190000000000005"/>
    <x v="7"/>
    <n v="86.610000000000014"/>
    <n v="86.610000000000014"/>
    <x v="0"/>
    <n v="0"/>
    <x v="0"/>
    <s v="keep"/>
    <n v="86.610000000000014"/>
  </r>
  <r>
    <s v="54df3693869c9e8423b07e0287194059"/>
    <s v="b7e86ff5028fe8cbcdff42b0421fdb79"/>
    <x v="0"/>
    <d v="2017-09-22T23:46:36"/>
    <d v="2017-09-23T00:06:26"/>
    <d v="2017-09-25T16:00:34"/>
    <d v="2017-09-28T19:33:53"/>
    <d v="2017-10-16T00:00:00"/>
    <n v="158"/>
    <n v="16.739999999999998"/>
    <x v="0"/>
    <n v="174.74"/>
    <x v="4"/>
    <n v="0"/>
    <x v="0"/>
    <n v="141.26"/>
    <x v="4"/>
    <n v="174.74"/>
    <n v="174.74"/>
    <x v="0"/>
    <n v="0"/>
    <x v="0"/>
    <s v="keep"/>
    <n v="174.74"/>
  </r>
  <r>
    <s v="110f23195a2ddb2ccaad30b37bfacbbf"/>
    <s v="150143ea3d26900ada875ff4ca7950a4"/>
    <x v="0"/>
    <d v="2017-12-01T16:34:59"/>
    <d v="2017-12-01T16:49:31"/>
    <d v="2017-12-08T21:28:46"/>
    <d v="2017-12-26T19:34:24"/>
    <d v="2018-01-03T00:00:00"/>
    <n v="16.899999999999999"/>
    <n v="19.59"/>
    <x v="0"/>
    <n v="75.98"/>
    <x v="2"/>
    <n v="0"/>
    <x v="0"/>
    <n v="-2.6900000000000013"/>
    <x v="2"/>
    <n v="36.489999999999995"/>
    <n v="36.489999999999995"/>
    <x v="1"/>
    <n v="39.490000000000009"/>
    <x v="1"/>
    <s v="keep"/>
    <n v="36.489999999999995"/>
  </r>
  <r>
    <s v="7ed3afede9e4f41bb24283da88e6e91b"/>
    <s v="1bf8457339eaeb36acde4228f7b5c318"/>
    <x v="0"/>
    <d v="2017-02-22T20:39:31"/>
    <d v="2017-02-22T20:50:14"/>
    <d v="2017-02-24T10:47:41"/>
    <d v="2017-03-02T12:21:50"/>
    <d v="2017-03-21T00:00:00"/>
    <n v="7.8"/>
    <n v="3.08"/>
    <x v="0"/>
    <n v="129.37"/>
    <x v="1"/>
    <n v="0"/>
    <x v="0"/>
    <n v="4.72"/>
    <x v="18"/>
    <n v="10.879999999999999"/>
    <n v="10.879999999999999"/>
    <x v="1"/>
    <n v="118.49000000000001"/>
    <x v="1"/>
    <s v="keep"/>
    <n v="10.879999999999999"/>
  </r>
  <r>
    <s v="14b4ad3f2983687b458e0118ab3c1d5c"/>
    <s v="3eb6cbde029f25aaf299368315f7c8e8"/>
    <x v="0"/>
    <d v="2017-06-07T23:32:10"/>
    <d v="2017-06-07T23:45:15"/>
    <d v="2017-06-08T14:19:40"/>
    <d v="2017-06-27T18:27:41"/>
    <d v="2017-06-30T00:00:00"/>
    <n v="99.7"/>
    <n v="15.45"/>
    <x v="0"/>
    <n v="115.15"/>
    <x v="10"/>
    <n v="0"/>
    <x v="0"/>
    <n v="84.25"/>
    <x v="10"/>
    <n v="115.15"/>
    <n v="115.15"/>
    <x v="0"/>
    <n v="0"/>
    <x v="0"/>
    <s v="keep"/>
    <n v="115.15"/>
  </r>
  <r>
    <s v="110f6ca5866b291c8689e08bebf7f8f8"/>
    <s v="96fd06edf4a19ef74e5316052553b842"/>
    <x v="0"/>
    <d v="2018-02-14T11:43:52"/>
    <d v="2018-02-14T11:55:28"/>
    <d v="2018-02-16T18:53:21"/>
    <d v="2018-03-13T20:44:41"/>
    <d v="2018-03-07T00:00:00"/>
    <n v="689.89"/>
    <n v="22.4"/>
    <x v="0"/>
    <n v="712.29"/>
    <x v="1"/>
    <n v="6.864363425927877"/>
    <x v="1"/>
    <n v="667.49"/>
    <x v="1"/>
    <n v="712.29"/>
    <n v="712.29"/>
    <x v="0"/>
    <n v="0"/>
    <x v="0"/>
    <s v="keep"/>
    <n v="712.29"/>
  </r>
  <r>
    <s v="9a4548c22d6c0cd6f1c9786e656fe257"/>
    <s v="9816186e9870b50a311b2c06da8853a1"/>
    <x v="0"/>
    <d v="2018-03-31T11:04:02"/>
    <d v="2018-03-31T11:48:07"/>
    <d v="2018-04-02T20:22:45"/>
    <d v="2018-04-10T15:51:55"/>
    <d v="2018-04-23T00:00:00"/>
    <n v="89.8"/>
    <n v="21.58"/>
    <x v="0"/>
    <n v="111.38"/>
    <x v="9"/>
    <n v="0"/>
    <x v="0"/>
    <n v="68.22"/>
    <x v="9"/>
    <n v="111.38"/>
    <n v="111.38"/>
    <x v="0"/>
    <n v="0"/>
    <x v="0"/>
    <s v="keep"/>
    <n v="111.38"/>
  </r>
  <r>
    <s v="cacd456511570f43f9f06e36aaec8608"/>
    <s v="9c5afe2cef64bd96f36e06b23aa7067b"/>
    <x v="0"/>
    <d v="2018-02-07T11:13:03"/>
    <d v="2018-02-07T11:31:14"/>
    <d v="2018-02-08T19:36:00"/>
    <d v="2018-02-20T18:43:11"/>
    <d v="2018-03-08T00:00:00"/>
    <n v="199.98"/>
    <n v="16.149999999999999"/>
    <x v="0"/>
    <n v="216.13"/>
    <x v="1"/>
    <n v="0"/>
    <x v="0"/>
    <n v="183.82999999999998"/>
    <x v="1"/>
    <n v="216.13"/>
    <n v="216.13"/>
    <x v="0"/>
    <n v="0"/>
    <x v="0"/>
    <s v="keep"/>
    <n v="216.13"/>
  </r>
  <r>
    <s v="bb965992d20f51fbc192608be1cd052f"/>
    <s v="7fc98528575262be7b869a96d2a9fe69"/>
    <x v="0"/>
    <d v="2018-07-29T18:16:54"/>
    <d v="2018-07-29T18:25:15"/>
    <d v="2018-08-01T12:14:00"/>
    <d v="2018-08-06T18:56:49"/>
    <d v="2018-08-09T00:00:00"/>
    <n v="126.8"/>
    <n v="18.02"/>
    <x v="0"/>
    <n v="144.82"/>
    <x v="8"/>
    <n v="0"/>
    <x v="0"/>
    <n v="108.78"/>
    <x v="15"/>
    <n v="144.82"/>
    <n v="144.82"/>
    <x v="0"/>
    <n v="0"/>
    <x v="0"/>
    <s v="keep"/>
    <n v="144.82"/>
  </r>
  <r>
    <s v="dfee9d960da703c1db1d2e9d32792dfb"/>
    <s v="a5ac60f79c5855ce336d0e9822d9f4b4"/>
    <x v="0"/>
    <d v="2017-07-26T11:19:12"/>
    <d v="2017-07-26T11:42:51"/>
    <d v="2017-07-26T21:57:41"/>
    <d v="2017-08-02T13:17:48"/>
    <d v="2017-08-17T00:00:00"/>
    <n v="264"/>
    <n v="16.61"/>
    <x v="0"/>
    <n v="280.61"/>
    <x v="8"/>
    <n v="0"/>
    <x v="0"/>
    <n v="247.39"/>
    <x v="8"/>
    <n v="280.61"/>
    <n v="280.61"/>
    <x v="0"/>
    <n v="0"/>
    <x v="0"/>
    <s v="keep"/>
    <n v="280.61"/>
  </r>
  <r>
    <s v="40425c5224829e5cc488f67f75f28d5f"/>
    <s v="56de1e86668961e5442c922e3762b620"/>
    <x v="0"/>
    <d v="2018-08-17T18:44:30"/>
    <d v="2018-08-17T19:10:32"/>
    <d v="2018-08-20T15:51:00"/>
    <d v="2018-08-24T20:46:32"/>
    <d v="2018-09-04T00:00:00"/>
    <n v="117"/>
    <n v="58.9"/>
    <x v="0"/>
    <n v="175.9"/>
    <x v="5"/>
    <n v="0"/>
    <x v="0"/>
    <n v="58.1"/>
    <x v="16"/>
    <n v="175.9"/>
    <n v="175.9"/>
    <x v="0"/>
    <n v="0"/>
    <x v="0"/>
    <s v="keep"/>
    <n v="175.9"/>
  </r>
  <r>
    <s v="87ec7a9f029ae04e1e43ffc7bba7bfa5"/>
    <s v="1fdbc491b5d027c76d77bd7c916dcd14"/>
    <x v="0"/>
    <d v="2017-05-12T13:01:18"/>
    <d v="2017-05-13T13:03:02"/>
    <d v="2017-05-17T13:32:34"/>
    <d v="2017-06-06T14:19:03"/>
    <d v="2017-06-02T00:00:00"/>
    <n v="157"/>
    <n v="21.59"/>
    <x v="0"/>
    <n v="178.59"/>
    <x v="7"/>
    <n v="4.5965625000026193"/>
    <x v="1"/>
    <n v="135.41"/>
    <x v="7"/>
    <n v="178.59"/>
    <n v="178.59"/>
    <x v="0"/>
    <n v="0"/>
    <x v="0"/>
    <s v="keep"/>
    <n v="178.59"/>
  </r>
  <r>
    <s v="ca32e37618d388555627885cae8a34d5"/>
    <s v="1182014e15085488488a16a15078d230"/>
    <x v="0"/>
    <d v="2018-08-19T20:01:06"/>
    <d v="2018-08-20T13:09:56"/>
    <d v="2018-08-21T14:46:00"/>
    <d v="2018-08-24T21:11:55"/>
    <d v="2018-08-30T00:00:00"/>
    <n v="23.9"/>
    <n v="13.75"/>
    <x v="0"/>
    <n v="37.65"/>
    <x v="5"/>
    <n v="0"/>
    <x v="0"/>
    <n v="10.149999999999999"/>
    <x v="16"/>
    <n v="37.65"/>
    <n v="37.65"/>
    <x v="0"/>
    <n v="0"/>
    <x v="0"/>
    <s v="keep"/>
    <n v="37.65"/>
  </r>
  <r>
    <s v="11164af6ef812e688fc012214add9b33"/>
    <s v="32c69104d98a01809880ea33b518c808"/>
    <x v="0"/>
    <d v="2018-06-01T22:30:54"/>
    <d v="2018-06-01T22:51:20"/>
    <d v="2018-06-05T15:23:00"/>
    <d v="2018-06-11T16:48:50"/>
    <d v="2018-06-26T00:00:00"/>
    <n v="199.97"/>
    <n v="33.83"/>
    <x v="0"/>
    <n v="233.8"/>
    <x v="10"/>
    <n v="0"/>
    <x v="0"/>
    <n v="166.14"/>
    <x v="11"/>
    <n v="233.8"/>
    <n v="233.8"/>
    <x v="0"/>
    <n v="0"/>
    <x v="0"/>
    <s v="keep"/>
    <n v="233.8"/>
  </r>
  <r>
    <s v="5c56c7880cf0e335803dca7a7605b5a4"/>
    <s v="9ac12e07662978499ada1939080a0ea0"/>
    <x v="0"/>
    <d v="2017-11-28T11:39:54"/>
    <d v="2017-11-28T11:58:35"/>
    <d v="2017-11-29T22:03:32"/>
    <d v="2017-12-12T01:53:20"/>
    <d v="2017-12-19T00:00:00"/>
    <n v="339.9"/>
    <n v="16.13"/>
    <x v="0"/>
    <n v="356.03"/>
    <x v="3"/>
    <n v="0"/>
    <x v="0"/>
    <n v="323.77"/>
    <x v="3"/>
    <n v="356.03"/>
    <n v="356.03"/>
    <x v="0"/>
    <n v="0"/>
    <x v="0"/>
    <s v="keep"/>
    <n v="356.03"/>
  </r>
  <r>
    <s v="d4cb2f7d8e7f756a94c511fd1280e026"/>
    <s v="f108d57a4a2769a9114e2d33114b39a1"/>
    <x v="0"/>
    <d v="2018-08-22T21:48:00"/>
    <d v="2018-08-22T22:04:35"/>
    <d v="2018-08-23T12:31:00"/>
    <d v="2018-08-27T22:26:45"/>
    <d v="2018-09-18T00:00:00"/>
    <n v="24.97"/>
    <n v="21.24"/>
    <x v="0"/>
    <n v="152.94"/>
    <x v="5"/>
    <n v="0"/>
    <x v="0"/>
    <n v="3.7300000000000004"/>
    <x v="16"/>
    <n v="46.209999999999994"/>
    <n v="46.209999999999994"/>
    <x v="1"/>
    <n v="106.73"/>
    <x v="1"/>
    <s v="keep"/>
    <n v="46.209999999999994"/>
  </r>
  <r>
    <s v="e00b5f39679d81b059686536c1bac133"/>
    <s v="8ea4888827e2faaf03bd888fbff4b2ee"/>
    <x v="0"/>
    <d v="2017-11-15T11:49:32"/>
    <d v="2017-11-15T12:06:24"/>
    <d v="2017-11-20T15:04:49"/>
    <d v="2017-11-30T21:22:56"/>
    <d v="2017-12-08T00:00:00"/>
    <n v="55.89"/>
    <n v="15.85"/>
    <x v="0"/>
    <n v="71.739999999999995"/>
    <x v="3"/>
    <n v="0"/>
    <x v="0"/>
    <n v="40.04"/>
    <x v="3"/>
    <n v="71.739999999999995"/>
    <n v="71.739999999999995"/>
    <x v="0"/>
    <n v="0"/>
    <x v="0"/>
    <s v="keep"/>
    <n v="71.739999999999995"/>
  </r>
  <r>
    <s v="8a06390a35c02135e18a6d75a3831ba4"/>
    <s v="373f56c05bbbcb272c4700212dee070c"/>
    <x v="0"/>
    <d v="2018-02-11T20:05:15"/>
    <d v="2018-02-11T20:15:22"/>
    <d v="2018-02-16T01:23:10"/>
    <d v="2018-03-02T00:51:49"/>
    <d v="2018-03-12T00:00:00"/>
    <n v="235"/>
    <n v="22.45"/>
    <x v="0"/>
    <n v="257.45"/>
    <x v="1"/>
    <n v="0"/>
    <x v="0"/>
    <n v="212.55"/>
    <x v="1"/>
    <n v="257.45"/>
    <n v="257.45"/>
    <x v="0"/>
    <n v="0"/>
    <x v="0"/>
    <s v="keep"/>
    <n v="257.45"/>
  </r>
  <r>
    <s v="1cf7badecfe67aca1d27e5fbaedf2c64"/>
    <s v="7ea1617d2d2b80eab136466f21021175"/>
    <x v="0"/>
    <d v="2018-04-26T13:46:58"/>
    <d v="2018-04-26T14:11:57"/>
    <d v="2018-04-27T14:26:00"/>
    <d v="2018-04-28T16:56:34"/>
    <d v="2018-05-10T00:00:00"/>
    <n v="21"/>
    <n v="8.82"/>
    <x v="0"/>
    <n v="29.82"/>
    <x v="11"/>
    <n v="0"/>
    <x v="0"/>
    <n v="12.18"/>
    <x v="14"/>
    <n v="29.82"/>
    <n v="29.82"/>
    <x v="0"/>
    <n v="0"/>
    <x v="0"/>
    <s v="keep"/>
    <n v="29.82"/>
  </r>
  <r>
    <s v="a965f9a56bd7e9a365d2cb5818934cad"/>
    <s v="4d1369e49a544143b943aa756b04a306"/>
    <x v="0"/>
    <d v="2018-08-02T15:01:17"/>
    <d v="2018-08-02T15:10:18"/>
    <d v="2018-08-06T09:32:00"/>
    <d v="2018-08-14T19:35:13"/>
    <d v="2018-08-27T00:00:00"/>
    <n v="92.99"/>
    <n v="22.58"/>
    <x v="0"/>
    <n v="115.57"/>
    <x v="5"/>
    <n v="0"/>
    <x v="0"/>
    <n v="70.41"/>
    <x v="16"/>
    <n v="115.57"/>
    <n v="115.57"/>
    <x v="0"/>
    <n v="0"/>
    <x v="0"/>
    <s v="keep"/>
    <n v="115.57"/>
  </r>
  <r>
    <s v="50852bd4d7074310017db9d4b0e243b3"/>
    <s v="4680a04d4d7c08a0fecc1ea9bfcc997f"/>
    <x v="0"/>
    <d v="2018-04-21T15:51:17"/>
    <d v="2018-04-24T17:59:38"/>
    <d v="2018-04-24T19:31:23"/>
    <d v="2018-05-10T23:03:40"/>
    <d v="2018-05-25T00:00:00"/>
    <n v="57.99"/>
    <n v="18.29"/>
    <x v="0"/>
    <n v="76.28"/>
    <x v="11"/>
    <n v="0"/>
    <x v="0"/>
    <n v="39.700000000000003"/>
    <x v="14"/>
    <n v="76.28"/>
    <n v="76.28"/>
    <x v="0"/>
    <n v="0"/>
    <x v="0"/>
    <s v="keep"/>
    <n v="76.28"/>
  </r>
  <r>
    <s v="9bcee5211be4c4e8785242c9fcd22e32"/>
    <s v="78417495f870be90c4390d66f1dffe31"/>
    <x v="0"/>
    <d v="2017-09-26T14:42:47"/>
    <d v="2017-09-26T14:56:25"/>
    <d v="2017-09-27T16:44:22"/>
    <d v="2017-10-02T15:12:22"/>
    <d v="2017-10-18T00:00:00"/>
    <n v="78.8"/>
    <n v="12.05"/>
    <x v="0"/>
    <n v="90.85"/>
    <x v="4"/>
    <n v="0"/>
    <x v="0"/>
    <n v="66.75"/>
    <x v="4"/>
    <n v="90.85"/>
    <n v="90.85"/>
    <x v="0"/>
    <n v="0"/>
    <x v="0"/>
    <s v="keep"/>
    <n v="90.85"/>
  </r>
  <r>
    <s v="478e0f644b5e774c5ba7f6196c77fc61"/>
    <s v="418d9907028a270989a15259ebe42e8b"/>
    <x v="0"/>
    <d v="2017-05-18T08:00:43"/>
    <d v="2017-05-18T08:10:11"/>
    <d v="2017-06-05T15:25:38"/>
    <d v="2017-06-19T13:45:38"/>
    <d v="2017-06-21T00:00:00"/>
    <n v="220"/>
    <n v="17.3"/>
    <x v="0"/>
    <n v="237.3"/>
    <x v="7"/>
    <n v="0"/>
    <x v="0"/>
    <n v="202.7"/>
    <x v="7"/>
    <n v="237.3"/>
    <n v="237.3"/>
    <x v="0"/>
    <n v="0"/>
    <x v="0"/>
    <s v="keep"/>
    <n v="237.3"/>
  </r>
  <r>
    <s v="943c8463c068840f3d3b804d7ac955db"/>
    <s v="511a9e1e2abb59c41ecf892a74945c01"/>
    <x v="0"/>
    <d v="2018-08-24T21:31:39"/>
    <d v="2018-08-24T21:44:20"/>
    <d v="2018-08-29T16:57:00"/>
    <d v="2018-08-30T23:38:44"/>
    <d v="2018-09-05T00:00:00"/>
    <n v="320"/>
    <n v="45.38"/>
    <x v="0"/>
    <n v="365.38"/>
    <x v="5"/>
    <n v="0"/>
    <x v="0"/>
    <n v="274.62"/>
    <x v="16"/>
    <n v="365.38"/>
    <n v="365.38"/>
    <x v="0"/>
    <n v="0"/>
    <x v="0"/>
    <s v="keep"/>
    <n v="365.38"/>
  </r>
  <r>
    <s v="111dc64700f0263f8001c38215036c92"/>
    <s v="1ea3ca77718813f33e7fab2e98c1e5c6"/>
    <x v="0"/>
    <d v="2018-06-19T09:19:04"/>
    <d v="2018-06-19T09:36:52"/>
    <d v="2018-06-25T13:48:00"/>
    <d v="2018-06-28T21:24:35"/>
    <d v="2018-07-19T00:00:00"/>
    <n v="22.32"/>
    <n v="15.26"/>
    <x v="0"/>
    <n v="37.58"/>
    <x v="10"/>
    <n v="0"/>
    <x v="0"/>
    <n v="7.0600000000000005"/>
    <x v="11"/>
    <n v="37.58"/>
    <n v="37.58"/>
    <x v="0"/>
    <n v="0"/>
    <x v="0"/>
    <s v="keep"/>
    <n v="37.58"/>
  </r>
  <r>
    <s v="7892d0d80149359046441dc6f4ae4794"/>
    <s v="84303db2453b7c19bef47a0c3e16a71c"/>
    <x v="0"/>
    <d v="2017-02-22T14:26:31"/>
    <d v="2017-02-22T14:35:22"/>
    <d v="2017-02-24T15:39:12"/>
    <d v="2017-03-13T07:59:35"/>
    <d v="2017-04-25T00:00:00"/>
    <n v="151.74"/>
    <n v="0.14000000000000001"/>
    <x v="0"/>
    <n v="320.14999999999998"/>
    <x v="1"/>
    <n v="0"/>
    <x v="0"/>
    <n v="151.60000000000002"/>
    <x v="18"/>
    <n v="151.88"/>
    <n v="151.88"/>
    <x v="1"/>
    <n v="168.26999999999998"/>
    <x v="1"/>
    <s v="keep"/>
    <n v="151.88"/>
  </r>
  <r>
    <s v="7892d0d80149359046441dc6f4ae4794"/>
    <s v="84303db2453b7c19bef47a0c3e16a71c"/>
    <x v="0"/>
    <d v="2017-02-22T14:26:31"/>
    <d v="2017-02-22T14:35:22"/>
    <d v="2017-02-24T15:39:12"/>
    <d v="2017-03-13T07:59:35"/>
    <d v="2017-04-25T00:00:00"/>
    <n v="36.85"/>
    <n v="49.72"/>
    <x v="0"/>
    <n v="320.14999999999998"/>
    <x v="1"/>
    <n v="0"/>
    <x v="0"/>
    <n v="-12.869999999999997"/>
    <x v="18"/>
    <n v="86.57"/>
    <n v="86.57"/>
    <x v="1"/>
    <n v="233.57999999999998"/>
    <x v="1"/>
    <s v="keep"/>
    <n v="86.57"/>
  </r>
  <r>
    <s v="7892d0d80149359046441dc6f4ae4794"/>
    <s v="84303db2453b7c19bef47a0c3e16a71c"/>
    <x v="0"/>
    <d v="2017-02-22T14:26:31"/>
    <d v="2017-02-22T14:35:22"/>
    <d v="2017-02-24T15:39:12"/>
    <d v="2017-03-13T07:59:35"/>
    <d v="2017-04-25T00:00:00"/>
    <n v="81.56"/>
    <n v="0.14000000000000001"/>
    <x v="0"/>
    <n v="320.14999999999998"/>
    <x v="1"/>
    <n v="0"/>
    <x v="0"/>
    <n v="81.42"/>
    <x v="18"/>
    <n v="81.7"/>
    <n v="81.7"/>
    <x v="1"/>
    <n v="238.45"/>
    <x v="1"/>
    <s v="keep"/>
    <n v="81.7"/>
  </r>
  <r>
    <s v="90e3ed5bc7c3104c5d7012e809f4b399"/>
    <s v="12353745b7c8ba37795ab8c7102d761f"/>
    <x v="0"/>
    <d v="2018-08-09T20:17:19"/>
    <d v="2018-08-09T20:30:16"/>
    <d v="2018-08-17T15:37:00"/>
    <d v="2018-08-30T10:34:39"/>
    <d v="2018-09-10T00:00:00"/>
    <n v="95.9"/>
    <n v="18.77"/>
    <x v="0"/>
    <n v="114.67"/>
    <x v="5"/>
    <n v="0"/>
    <x v="0"/>
    <n v="77.13000000000001"/>
    <x v="16"/>
    <n v="114.67"/>
    <n v="114.67"/>
    <x v="0"/>
    <n v="0"/>
    <x v="0"/>
    <s v="keep"/>
    <n v="114.67"/>
  </r>
  <r>
    <s v="316c1fa727d9048a98c36aefbfd84e19"/>
    <s v="19cc846bb81d9669e98a8f410820fe0e"/>
    <x v="0"/>
    <d v="2017-04-03T13:52:26"/>
    <d v="2017-04-03T14:02:36"/>
    <d v="2017-04-05T15:05:21"/>
    <d v="2017-04-28T14:52:42"/>
    <d v="2017-05-09T00:00:00"/>
    <n v="17.989999999999998"/>
    <n v="24.35"/>
    <x v="0"/>
    <n v="42.34"/>
    <x v="11"/>
    <n v="0"/>
    <x v="0"/>
    <n v="-6.360000000000003"/>
    <x v="17"/>
    <n v="42.34"/>
    <n v="42.34"/>
    <x v="0"/>
    <n v="0"/>
    <x v="0"/>
    <s v="keep"/>
    <n v="42.34"/>
  </r>
  <r>
    <s v="1f52e650514a6e3621994f4a48e264fa"/>
    <s v="7c4b2901f3f6fc349e2709110ee34e3d"/>
    <x v="0"/>
    <d v="2017-12-15T21:38:09"/>
    <d v="2017-12-15T21:51:25"/>
    <d v="2017-12-18T19:35:08"/>
    <d v="2018-01-04T18:19:10"/>
    <d v="2018-01-17T00:00:00"/>
    <n v="138.5"/>
    <n v="29.37"/>
    <x v="0"/>
    <n v="167.87"/>
    <x v="2"/>
    <n v="0"/>
    <x v="0"/>
    <n v="109.13"/>
    <x v="2"/>
    <n v="167.87"/>
    <n v="167.87"/>
    <x v="0"/>
    <n v="0"/>
    <x v="0"/>
    <s v="keep"/>
    <n v="167.87"/>
  </r>
  <r>
    <s v="1da6c2d53ad9f033ccf54f16801546eb"/>
    <s v="723debce8018cfe1a57bb4c4d9793696"/>
    <x v="0"/>
    <d v="2017-09-23T15:05:38"/>
    <d v="2017-09-23T15:15:16"/>
    <d v="2017-09-27T16:54:01"/>
    <d v="2017-10-06T17:28:06"/>
    <d v="2017-11-13T00:00:00"/>
    <n v="13.9"/>
    <n v="34.15"/>
    <x v="0"/>
    <n v="48.05"/>
    <x v="4"/>
    <n v="0"/>
    <x v="0"/>
    <n v="-20.25"/>
    <x v="4"/>
    <n v="48.05"/>
    <n v="48.05"/>
    <x v="0"/>
    <n v="0"/>
    <x v="0"/>
    <s v="keep"/>
    <n v="48.05"/>
  </r>
  <r>
    <s v="2dc34deb58220e9ba1220d4a4f16c954"/>
    <s v="bf2f9034680f8cc0f9007aa0a23e2aed"/>
    <x v="0"/>
    <d v="2018-05-13T11:48:45"/>
    <d v="2018-05-13T12:13:12"/>
    <d v="2018-05-14T14:23:00"/>
    <d v="2018-05-15T18:43:17"/>
    <d v="2018-05-22T00:00:00"/>
    <n v="60.9"/>
    <n v="11.15"/>
    <x v="0"/>
    <n v="72.05"/>
    <x v="7"/>
    <n v="0"/>
    <x v="0"/>
    <n v="49.75"/>
    <x v="13"/>
    <n v="72.05"/>
    <n v="72.05"/>
    <x v="0"/>
    <n v="0"/>
    <x v="0"/>
    <s v="keep"/>
    <n v="72.05"/>
  </r>
  <r>
    <s v="1121eace8f44a76b9fea9b1d67d87aef"/>
    <s v="cb1464f824efabfa180464dce2bef689"/>
    <x v="0"/>
    <d v="2018-08-21T14:57:19"/>
    <d v="2018-08-21T15:10:32"/>
    <d v="2018-08-22T13:13:00"/>
    <d v="2018-08-24T20:56:03"/>
    <d v="2018-08-28T00:00:00"/>
    <n v="387.9"/>
    <n v="13.74"/>
    <x v="0"/>
    <n v="401.64"/>
    <x v="5"/>
    <n v="0"/>
    <x v="0"/>
    <n v="374.15999999999997"/>
    <x v="16"/>
    <n v="401.64"/>
    <n v="401.64"/>
    <x v="0"/>
    <n v="0"/>
    <x v="0"/>
    <s v="keep"/>
    <n v="401.64"/>
  </r>
  <r>
    <s v="1123c02a909fe1c0f87f086bb60dcc55"/>
    <s v="1d3fbcfc317d07fa4acde8ecf56c3dad"/>
    <x v="0"/>
    <d v="2018-01-13T15:09:33"/>
    <d v="2018-01-16T06:54:37"/>
    <d v="2018-01-17T17:53:38"/>
    <d v="2018-01-19T19:58:45"/>
    <d v="2018-02-01T00:00:00"/>
    <n v="369.99"/>
    <n v="15.14"/>
    <x v="0"/>
    <n v="385.13"/>
    <x v="0"/>
    <n v="0"/>
    <x v="0"/>
    <n v="354.85"/>
    <x v="0"/>
    <n v="385.13"/>
    <n v="385.13"/>
    <x v="0"/>
    <n v="0"/>
    <x v="0"/>
    <s v="keep"/>
    <n v="385.13"/>
  </r>
  <r>
    <s v="d273fced15e8d7ff3a29be85653e8fdd"/>
    <s v="0b195c8bd6f19b62c86b632913467703"/>
    <x v="0"/>
    <d v="2018-05-12T14:40:10"/>
    <d v="2018-05-13T14:35:21"/>
    <d v="2018-05-14T13:46:00"/>
    <d v="2018-05-17T13:38:40"/>
    <d v="2018-05-29T00:00:00"/>
    <n v="99.49"/>
    <n v="11.06"/>
    <x v="0"/>
    <n v="110.55"/>
    <x v="7"/>
    <n v="0"/>
    <x v="0"/>
    <n v="88.429999999999993"/>
    <x v="13"/>
    <n v="110.55"/>
    <n v="110.55"/>
    <x v="0"/>
    <n v="0"/>
    <x v="0"/>
    <s v="keep"/>
    <n v="110.55"/>
  </r>
  <r>
    <s v="e0429c361ab5500f38ecdc7a37f99955"/>
    <s v="cb8ad14b9b725d00b8071c6de8b8edc5"/>
    <x v="0"/>
    <d v="2018-03-30T01:04:04"/>
    <d v="2018-03-30T01:47:41"/>
    <d v="2018-04-12T23:36:30"/>
    <d v="2018-04-23T19:16:49"/>
    <d v="2018-04-19T00:00:00"/>
    <n v="61.99"/>
    <n v="29.46"/>
    <x v="0"/>
    <n v="91.45"/>
    <x v="9"/>
    <n v="4.8033449074064265"/>
    <x v="1"/>
    <n v="32.53"/>
    <x v="9"/>
    <n v="91.45"/>
    <n v="91.45"/>
    <x v="0"/>
    <n v="0"/>
    <x v="0"/>
    <s v="keep"/>
    <n v="91.45"/>
  </r>
  <r>
    <s v="11242fc97afd67d5b5a7e211aad24bb8"/>
    <s v="0502d707915775b984e0976f86be4e70"/>
    <x v="0"/>
    <d v="2017-09-27T17:06:27"/>
    <d v="2017-09-27T17:14:20"/>
    <d v="2017-09-29T16:07:03"/>
    <d v="2017-10-05T15:41:27"/>
    <d v="2017-10-19T00:00:00"/>
    <n v="161"/>
    <n v="13.47"/>
    <x v="0"/>
    <n v="174.47"/>
    <x v="4"/>
    <n v="0"/>
    <x v="0"/>
    <n v="147.53"/>
    <x v="4"/>
    <n v="174.47"/>
    <n v="174.47"/>
    <x v="0"/>
    <n v="0"/>
    <x v="0"/>
    <s v="keep"/>
    <n v="174.47"/>
  </r>
  <r>
    <s v="555905de95610046be84df6313b3328e"/>
    <s v="76777c242d016fa5ec12e8d4d450a59f"/>
    <x v="0"/>
    <d v="2017-11-02T14:15:50"/>
    <d v="2017-11-02T14:30:28"/>
    <d v="2017-11-04T00:22:07"/>
    <d v="2017-11-08T22:11:29"/>
    <d v="2017-11-23T00:00:00"/>
    <n v="334.89"/>
    <n v="13.84"/>
    <x v="0"/>
    <n v="348.73"/>
    <x v="3"/>
    <n v="0"/>
    <x v="0"/>
    <n v="321.05"/>
    <x v="3"/>
    <n v="348.72999999999996"/>
    <n v="348.72999999999996"/>
    <x v="0"/>
    <n v="0"/>
    <x v="0"/>
    <s v="keep"/>
    <n v="348.72999999999996"/>
  </r>
  <r>
    <s v="65f8a599904103180833575eb6a08702"/>
    <s v="f3f86239cc639970d8a81f403e70ffcb"/>
    <x v="0"/>
    <d v="2018-08-14T23:21:54"/>
    <d v="2018-08-14T23:35:25"/>
    <d v="2018-08-15T12:51:00"/>
    <d v="2018-08-22T19:02:16"/>
    <d v="2018-09-10T00:00:00"/>
    <n v="56.58"/>
    <n v="23.12"/>
    <x v="0"/>
    <n v="79.7"/>
    <x v="5"/>
    <n v="0"/>
    <x v="0"/>
    <n v="33.459999999999994"/>
    <x v="16"/>
    <n v="79.7"/>
    <n v="79.7"/>
    <x v="0"/>
    <n v="0"/>
    <x v="0"/>
    <s v="keep"/>
    <n v="79.7"/>
  </r>
  <r>
    <s v="3e452a4a4bd5289e081ae210352500bd"/>
    <s v="4233f25ca89c268e03b0f3b87f767f9e"/>
    <x v="0"/>
    <d v="2017-11-24T01:43:41"/>
    <d v="2017-11-24T13:11:46"/>
    <d v="2017-11-29T13:27:03"/>
    <d v="2017-12-11T23:35:23"/>
    <d v="2017-12-08T00:00:00"/>
    <n v="117.3"/>
    <n v="14.43"/>
    <x v="0"/>
    <n v="131.72999999999999"/>
    <x v="3"/>
    <n v="3.9829050925909542"/>
    <x v="1"/>
    <n v="102.87"/>
    <x v="3"/>
    <n v="131.72999999999999"/>
    <n v="131.72999999999999"/>
    <x v="0"/>
    <n v="0"/>
    <x v="0"/>
    <s v="keep"/>
    <n v="131.72999999999999"/>
  </r>
  <r>
    <s v="5054fc69c589881f8e505d6362c8c061"/>
    <s v="e8c1bbabead38e5042fa63e2effbd721"/>
    <x v="0"/>
    <d v="2018-01-23T11:20:28"/>
    <d v="2018-01-23T11:38:08"/>
    <d v="2018-01-24T17:27:10"/>
    <d v="2018-01-26T20:11:42"/>
    <d v="2018-02-15T00:00:00"/>
    <n v="58.5"/>
    <n v="11.91"/>
    <x v="0"/>
    <n v="21.24"/>
    <x v="0"/>
    <n v="0"/>
    <x v="0"/>
    <n v="46.59"/>
    <x v="0"/>
    <n v="70.41"/>
    <n v="70.41"/>
    <x v="1"/>
    <n v="-49.17"/>
    <x v="2"/>
    <s v="keep"/>
    <n v="70.41"/>
  </r>
  <r>
    <s v="a1368e51da9e4e5405710600bbaf7c3e"/>
    <s v="08724baa3d9128d270080acf34f2a5fd"/>
    <x v="0"/>
    <d v="2018-01-12T00:49:36"/>
    <d v="2018-01-12T01:27:20"/>
    <d v="2018-01-15T18:43:13"/>
    <d v="2018-01-22T16:48:57"/>
    <d v="2018-02-07T00:00:00"/>
    <n v="579.99"/>
    <n v="19.82"/>
    <x v="0"/>
    <n v="599.80999999999995"/>
    <x v="0"/>
    <n v="0"/>
    <x v="0"/>
    <n v="560.16999999999996"/>
    <x v="0"/>
    <n v="599.81000000000006"/>
    <n v="599.81000000000006"/>
    <x v="0"/>
    <n v="0"/>
    <x v="0"/>
    <s v="keep"/>
    <n v="599.81000000000006"/>
  </r>
  <r>
    <s v="923dbd74822b55ab663759d1bb50823f"/>
    <s v="110f5c3e2c73a6e64c91c92fbc0d21a5"/>
    <x v="0"/>
    <d v="2018-03-02T10:05:48"/>
    <d v="2018-03-02T10:15:31"/>
    <d v="2018-03-02T19:08:14"/>
    <d v="2018-04-18T21:54:32"/>
    <d v="2018-03-23T00:00:00"/>
    <n v="125.99"/>
    <n v="15.63"/>
    <x v="0"/>
    <n v="141.62"/>
    <x v="9"/>
    <n v="26.912870370368182"/>
    <x v="1"/>
    <n v="110.36"/>
    <x v="9"/>
    <n v="141.62"/>
    <n v="141.62"/>
    <x v="0"/>
    <n v="0"/>
    <x v="0"/>
    <s v="keep"/>
    <n v="141.62"/>
  </r>
  <r>
    <s v="bd158f500dead88056547802d8fba362"/>
    <s v="939b209dd2a56cc6fed22e0a40b805fe"/>
    <x v="0"/>
    <d v="2018-08-19T19:09:07"/>
    <d v="2018-08-20T19:10:23"/>
    <d v="2018-08-21T14:04:00"/>
    <d v="2018-08-24T23:21:30"/>
    <d v="2018-09-14T00:00:00"/>
    <n v="1299.6500000000001"/>
    <n v="27.2"/>
    <x v="0"/>
    <n v="1326.85"/>
    <x v="5"/>
    <n v="0"/>
    <x v="0"/>
    <n v="1272.45"/>
    <x v="16"/>
    <n v="1326.8500000000001"/>
    <n v="1326.8500000000001"/>
    <x v="0"/>
    <n v="0"/>
    <x v="0"/>
    <s v="keep"/>
    <n v="1326.8500000000001"/>
  </r>
  <r>
    <s v="a1147112afc377c2361f5b27f17675f3"/>
    <s v="8d2fdef78ee20442bdfc5dca39b6562e"/>
    <x v="0"/>
    <d v="2018-03-23T20:32:53"/>
    <d v="2018-03-23T20:48:10"/>
    <d v="2018-03-26T22:12:06"/>
    <d v="2018-04-10T21:09:01"/>
    <d v="2018-04-17T00:00:00"/>
    <n v="99.49"/>
    <n v="23.63"/>
    <x v="0"/>
    <n v="123.12"/>
    <x v="9"/>
    <n v="0"/>
    <x v="0"/>
    <n v="75.86"/>
    <x v="9"/>
    <n v="123.11999999999999"/>
    <n v="123.11999999999999"/>
    <x v="0"/>
    <n v="0"/>
    <x v="0"/>
    <s v="keep"/>
    <n v="123.11999999999999"/>
  </r>
  <r>
    <s v="112ba690c4750a816a8862fefc3855b5"/>
    <s v="7ed8cd86353bf8c4e78091c8f84fdcd0"/>
    <x v="0"/>
    <d v="2017-04-06T20:24:10"/>
    <d v="2017-04-06T20:35:13"/>
    <d v="2017-04-10T06:53:43"/>
    <d v="2017-04-17T08:32:40"/>
    <d v="2017-05-02T00:00:00"/>
    <n v="165.86"/>
    <n v="14.93"/>
    <x v="0"/>
    <n v="180.79"/>
    <x v="11"/>
    <n v="0"/>
    <x v="0"/>
    <n v="150.93"/>
    <x v="17"/>
    <n v="180.79000000000002"/>
    <n v="180.79000000000002"/>
    <x v="0"/>
    <n v="0"/>
    <x v="0"/>
    <s v="keep"/>
    <n v="180.79000000000002"/>
  </r>
  <r>
    <s v="112d51fc31fb26262d2b28130947b467"/>
    <s v="5d1d5cf88e19cea5ad2e28637b584848"/>
    <x v="0"/>
    <d v="2018-08-11T23:36:23"/>
    <d v="2018-08-13T02:05:09"/>
    <d v="2018-08-14T12:24:00"/>
    <d v="2018-08-23T16:27:59"/>
    <d v="2018-08-24T00:00:00"/>
    <n v="212"/>
    <n v="14.14"/>
    <x v="0"/>
    <n v="226.14"/>
    <x v="5"/>
    <n v="0"/>
    <x v="0"/>
    <n v="197.86"/>
    <x v="16"/>
    <n v="226.14"/>
    <n v="226.14"/>
    <x v="0"/>
    <n v="0"/>
    <x v="0"/>
    <s v="keep"/>
    <n v="226.14"/>
  </r>
  <r>
    <s v="2c953e7c7611317da6160774e2129d64"/>
    <s v="bbd0f1190b3b255c5f24d8a952e27f08"/>
    <x v="0"/>
    <d v="2018-06-30T16:08:40"/>
    <d v="2018-06-30T16:50:06"/>
    <d v="2018-07-03T13:30:00"/>
    <d v="2018-07-16T15:22:34"/>
    <d v="2018-08-01T00:00:00"/>
    <n v="31"/>
    <n v="22.15"/>
    <x v="0"/>
    <n v="53.15"/>
    <x v="10"/>
    <n v="0"/>
    <x v="0"/>
    <n v="8.8500000000000014"/>
    <x v="11"/>
    <n v="53.15"/>
    <n v="53.15"/>
    <x v="0"/>
    <n v="0"/>
    <x v="0"/>
    <s v="keep"/>
    <n v="53.15"/>
  </r>
  <r>
    <s v="58215b758929434cfc11dea9a2238af0"/>
    <s v="5eac511e7c75393ffdb54bcf789ad327"/>
    <x v="0"/>
    <d v="2018-05-12T17:05:34"/>
    <d v="2018-05-14T08:33:04"/>
    <d v="2018-05-14T14:14:00"/>
    <d v="2018-05-18T21:47:40"/>
    <d v="2018-06-07T00:00:00"/>
    <n v="132"/>
    <n v="34.46"/>
    <x v="0"/>
    <n v="166.46"/>
    <x v="7"/>
    <n v="0"/>
    <x v="0"/>
    <n v="97.539999999999992"/>
    <x v="13"/>
    <n v="166.46"/>
    <n v="166.46"/>
    <x v="0"/>
    <n v="0"/>
    <x v="0"/>
    <s v="keep"/>
    <n v="166.46"/>
  </r>
  <r>
    <s v="44e9e7a851d64518b40a6887d84b8b60"/>
    <s v="3a3967691d56a8d93256a5eb0c541e19"/>
    <x v="0"/>
    <d v="2017-05-03T22:51:05"/>
    <d v="2017-05-04T01:45:22"/>
    <d v="2017-05-16T09:42:04"/>
    <d v="2017-05-30T10:08:23"/>
    <d v="2017-06-06T00:00:00"/>
    <n v="58.5"/>
    <n v="14.58"/>
    <x v="0"/>
    <n v="146.16"/>
    <x v="7"/>
    <n v="0"/>
    <x v="0"/>
    <n v="43.92"/>
    <x v="7"/>
    <n v="73.08"/>
    <n v="73.08"/>
    <x v="1"/>
    <n v="73.08"/>
    <x v="1"/>
    <s v="keep"/>
    <n v="73.08"/>
  </r>
  <r>
    <s v="7062eab93cccc51550b18e1787e7b8b1"/>
    <s v="61c16c9d460fa52d535e304bf907ee31"/>
    <x v="0"/>
    <d v="2017-05-31T12:41:01"/>
    <d v="2017-06-01T13:10:24"/>
    <d v="2017-06-02T14:39:32"/>
    <d v="2017-06-07T15:52:43"/>
    <d v="2017-06-27T00:00:00"/>
    <n v="92.99"/>
    <n v="0.01"/>
    <x v="0"/>
    <n v="161.38999999999999"/>
    <x v="7"/>
    <n v="0"/>
    <x v="0"/>
    <n v="92.97999999999999"/>
    <x v="7"/>
    <n v="93"/>
    <n v="93"/>
    <x v="1"/>
    <n v="68.389999999999986"/>
    <x v="1"/>
    <s v="keep"/>
    <n v="93"/>
  </r>
  <r>
    <s v="7062eab93cccc51550b18e1787e7b8b1"/>
    <s v="61c16c9d460fa52d535e304bf907ee31"/>
    <x v="0"/>
    <d v="2017-05-31T12:41:01"/>
    <d v="2017-06-01T13:10:24"/>
    <d v="2017-06-02T14:39:32"/>
    <d v="2017-06-07T15:52:43"/>
    <d v="2017-06-27T00:00:00"/>
    <n v="37.9"/>
    <n v="30.49"/>
    <x v="0"/>
    <n v="161.38999999999999"/>
    <x v="7"/>
    <n v="0"/>
    <x v="0"/>
    <n v="7.41"/>
    <x v="7"/>
    <n v="68.39"/>
    <n v="68.39"/>
    <x v="1"/>
    <n v="92.999999999999986"/>
    <x v="1"/>
    <s v="keep"/>
    <n v="68.39"/>
  </r>
  <r>
    <s v="aebdb2fcb57815c39468a17e0baacbef"/>
    <s v="1b615df6fc92797dbfa396ace412c32e"/>
    <x v="0"/>
    <d v="2017-08-04T18:17:27"/>
    <d v="2017-08-04T18:30:16"/>
    <d v="2017-08-08T19:05:48"/>
    <d v="2017-08-28T19:57:55"/>
    <d v="2017-09-08T00:00:00"/>
    <n v="326.16000000000003"/>
    <n v="47.87"/>
    <x v="0"/>
    <n v="374.03"/>
    <x v="5"/>
    <n v="0"/>
    <x v="0"/>
    <n v="278.29000000000002"/>
    <x v="5"/>
    <n v="374.03000000000003"/>
    <n v="374.03000000000003"/>
    <x v="0"/>
    <n v="0"/>
    <x v="0"/>
    <s v="keep"/>
    <n v="374.03000000000003"/>
  </r>
  <r>
    <s v="737b63f784a8e20dbc2a9abd527f3923"/>
    <s v="3463ac00dc2de6d13c26ace2d43fc34d"/>
    <x v="0"/>
    <d v="2017-03-22T12:58:27"/>
    <d v="2017-03-22T12:58:27"/>
    <d v="2017-03-23T16:09:06"/>
    <d v="2017-03-27T12:39:06"/>
    <d v="2017-04-10T00:00:00"/>
    <n v="56.9"/>
    <n v="8.7899999999999991"/>
    <x v="0"/>
    <n v="65.69"/>
    <x v="9"/>
    <n v="0"/>
    <x v="0"/>
    <n v="48.11"/>
    <x v="12"/>
    <n v="65.69"/>
    <n v="65.69"/>
    <x v="0"/>
    <n v="0"/>
    <x v="0"/>
    <s v="keep"/>
    <n v="65.69"/>
  </r>
  <r>
    <s v="d3814caaf7587391515f5ec329ecda07"/>
    <s v="0cfdcf557ac3190fe1a6d0cf88027b2f"/>
    <x v="0"/>
    <d v="2017-03-22T23:17:07"/>
    <d v="2017-03-22T23:17:07"/>
    <d v="2017-03-30T13:08:01"/>
    <d v="2017-04-05T14:40:03"/>
    <d v="2017-04-12T00:00:00"/>
    <n v="389"/>
    <n v="57.3"/>
    <x v="0"/>
    <n v="446.3"/>
    <x v="9"/>
    <n v="0"/>
    <x v="0"/>
    <n v="331.7"/>
    <x v="12"/>
    <n v="446.3"/>
    <n v="446.3"/>
    <x v="0"/>
    <n v="0"/>
    <x v="0"/>
    <s v="keep"/>
    <n v="446.3"/>
  </r>
  <r>
    <s v="cd076cd6f94843e39c58e62994c320e1"/>
    <s v="c7e72966796b9fe35ff370d8a8e03e61"/>
    <x v="0"/>
    <d v="2018-03-17T14:55:59"/>
    <d v="2018-03-17T15:08:47"/>
    <d v="2018-03-19T19:41:57"/>
    <d v="2018-03-27T21:47:51"/>
    <d v="2018-04-11T00:00:00"/>
    <n v="107.6"/>
    <n v="18.63"/>
    <x v="0"/>
    <n v="126.23"/>
    <x v="9"/>
    <n v="0"/>
    <x v="0"/>
    <n v="88.97"/>
    <x v="9"/>
    <n v="126.22999999999999"/>
    <n v="126.22999999999999"/>
    <x v="0"/>
    <n v="0"/>
    <x v="0"/>
    <s v="keep"/>
    <n v="126.22999999999999"/>
  </r>
  <r>
    <s v="74eba88c228b81196e604cffff7b4fe0"/>
    <s v="a68cdc54058fef9b59574466e8231423"/>
    <x v="0"/>
    <d v="2017-06-27T21:33:36"/>
    <d v="2017-06-27T21:45:17"/>
    <d v="2017-07-04T13:46:15"/>
    <d v="2017-07-17T20:06:20"/>
    <d v="2017-07-28T00:00:00"/>
    <n v="439"/>
    <n v="16.82"/>
    <x v="0"/>
    <n v="455.82"/>
    <x v="10"/>
    <n v="0"/>
    <x v="0"/>
    <n v="422.18"/>
    <x v="10"/>
    <n v="455.82"/>
    <n v="455.82"/>
    <x v="0"/>
    <n v="0"/>
    <x v="0"/>
    <s v="keep"/>
    <n v="455.82"/>
  </r>
  <r>
    <s v="1a0b81380bc0d5b206b3e4ed62cf1791"/>
    <s v="eb1c2d959542df8e9fa930335150f27d"/>
    <x v="0"/>
    <d v="2018-02-22T17:22:43"/>
    <d v="2018-02-22T18:00:20"/>
    <d v="2018-02-26T23:42:21"/>
    <d v="2018-03-01T16:39:50"/>
    <d v="2018-03-15T00:00:00"/>
    <n v="53.4"/>
    <n v="17.62"/>
    <x v="0"/>
    <n v="71.02"/>
    <x v="1"/>
    <n v="0"/>
    <x v="0"/>
    <n v="35.78"/>
    <x v="1"/>
    <n v="71.02"/>
    <n v="71.02"/>
    <x v="0"/>
    <n v="0"/>
    <x v="0"/>
    <s v="keep"/>
    <n v="71.02"/>
  </r>
  <r>
    <s v="b7026ba7432929d99880463305b8ce98"/>
    <s v="dd0cb909d16aa0eecf68d37defbb7f7f"/>
    <x v="0"/>
    <d v="2016-10-06T16:17:56"/>
    <d v="2016-10-06T16:52:11"/>
    <d v="2016-11-04T16:33:54"/>
    <d v="2016-11-10T15:14:34"/>
    <d v="2016-12-06T00:00:00"/>
    <n v="136.9"/>
    <n v="25.7"/>
    <x v="0"/>
    <n v="162.6"/>
    <x v="6"/>
    <n v="0"/>
    <x v="0"/>
    <n v="111.2"/>
    <x v="20"/>
    <n v="162.6"/>
    <n v="162.6"/>
    <x v="0"/>
    <n v="0"/>
    <x v="0"/>
    <s v="keep"/>
    <n v="162.6"/>
  </r>
  <r>
    <s v="1af064a7e948651d963cb35703ae3a55"/>
    <s v="8c82fcad8a2673433cd9d9457bf683d6"/>
    <x v="0"/>
    <d v="2017-11-28T09:58:19"/>
    <d v="2017-11-28T10:15:17"/>
    <d v="2017-11-29T21:12:27"/>
    <d v="2017-12-01T23:24:27"/>
    <d v="2017-12-12T00:00:00"/>
    <n v="81.900000000000006"/>
    <n v="9.7899999999999991"/>
    <x v="0"/>
    <n v="91.69"/>
    <x v="3"/>
    <n v="0"/>
    <x v="0"/>
    <n v="72.110000000000014"/>
    <x v="3"/>
    <n v="91.69"/>
    <n v="91.69"/>
    <x v="0"/>
    <n v="0"/>
    <x v="0"/>
    <s v="keep"/>
    <n v="91.69"/>
  </r>
  <r>
    <s v="c0e97734cd5f14ad83087abe8d29073b"/>
    <s v="46fa17a2a17cd859ec50529ea1884a13"/>
    <x v="0"/>
    <d v="2018-01-29T20:11:03"/>
    <d v="2018-01-29T20:51:34"/>
    <d v="2018-02-01T00:18:06"/>
    <d v="2018-02-07T19:52:30"/>
    <d v="2018-02-22T00:00:00"/>
    <n v="144"/>
    <n v="15.76"/>
    <x v="0"/>
    <n v="159.76"/>
    <x v="0"/>
    <n v="0"/>
    <x v="0"/>
    <n v="128.24"/>
    <x v="0"/>
    <n v="159.76"/>
    <n v="159.76"/>
    <x v="0"/>
    <n v="0"/>
    <x v="0"/>
    <s v="keep"/>
    <n v="159.76"/>
  </r>
  <r>
    <s v="d5d91beade5592a7f19b57ef4910572e"/>
    <s v="3324c0488c6c1aa261c51589a05762f3"/>
    <x v="0"/>
    <d v="2018-07-02T14:50:55"/>
    <d v="2018-07-02T15:10:39"/>
    <d v="2018-07-03T07:39:00"/>
    <d v="2018-07-07T18:51:14"/>
    <d v="2018-07-27T00:00:00"/>
    <n v="66.55"/>
    <n v="14.78"/>
    <x v="0"/>
    <n v="81.33"/>
    <x v="8"/>
    <n v="0"/>
    <x v="0"/>
    <n v="51.769999999999996"/>
    <x v="15"/>
    <n v="81.33"/>
    <n v="81.33"/>
    <x v="0"/>
    <n v="0"/>
    <x v="0"/>
    <s v="keep"/>
    <n v="81.33"/>
  </r>
  <r>
    <s v="6a0bbf8742492e0b34832f585d27b875"/>
    <s v="7e9d7278a7851fd27e0fb9a1d014e2c4"/>
    <x v="0"/>
    <d v="2017-06-03T12:11:13"/>
    <d v="2017-06-03T13:05:25"/>
    <d v="2017-06-05T14:52:52"/>
    <d v="2017-06-16T18:37:37"/>
    <d v="2017-06-28T00:00:00"/>
    <n v="113"/>
    <n v="28.15"/>
    <x v="0"/>
    <n v="141.15"/>
    <x v="10"/>
    <n v="0"/>
    <x v="0"/>
    <n v="84.85"/>
    <x v="10"/>
    <n v="141.15"/>
    <n v="141.15"/>
    <x v="0"/>
    <n v="0"/>
    <x v="0"/>
    <s v="keep"/>
    <n v="141.15"/>
  </r>
  <r>
    <s v="8275a8137ae9dfb14ecb5307ea797413"/>
    <s v="d3c1d56a51432da29ad51ae084d90275"/>
    <x v="0"/>
    <d v="2018-06-03T02:11:33"/>
    <d v="2018-06-03T02:32:09"/>
    <d v="2018-06-04T11:06:00"/>
    <d v="2018-06-11T20:41:46"/>
    <d v="2018-07-27T00:00:00"/>
    <n v="75.8"/>
    <n v="15.41"/>
    <x v="0"/>
    <n v="91.21"/>
    <x v="10"/>
    <n v="0"/>
    <x v="0"/>
    <n v="60.39"/>
    <x v="11"/>
    <n v="91.21"/>
    <n v="91.21"/>
    <x v="0"/>
    <n v="0"/>
    <x v="0"/>
    <s v="keep"/>
    <n v="91.21"/>
  </r>
  <r>
    <s v="63d6a91d52c3051f930506eccaf995ad"/>
    <s v="397e69077924b1f68ed2b06c2240afe2"/>
    <x v="0"/>
    <d v="2018-08-10T17:15:28"/>
    <d v="2018-08-10T17:30:16"/>
    <d v="2018-08-14T06:59:00"/>
    <d v="2018-09-05T16:56:56"/>
    <d v="2018-08-22T00:00:00"/>
    <n v="149.49"/>
    <n v="28"/>
    <x v="0"/>
    <n v="177.49"/>
    <x v="5"/>
    <n v="14.706203703703068"/>
    <x v="1"/>
    <n v="121.49000000000001"/>
    <x v="16"/>
    <n v="177.49"/>
    <n v="177.49"/>
    <x v="0"/>
    <n v="0"/>
    <x v="0"/>
    <s v="keep"/>
    <n v="177.49"/>
  </r>
  <r>
    <s v="11433594967d07f9ed0b30827fd35385"/>
    <s v="50373f94972551a5992be3b0c536aef4"/>
    <x v="0"/>
    <d v="2018-04-20T15:36:47"/>
    <d v="2018-04-24T17:59:45"/>
    <d v="2018-04-23T19:12:56"/>
    <d v="2018-05-04T19:12:47"/>
    <d v="2018-05-18T00:00:00"/>
    <n v="324.89"/>
    <n v="60.13"/>
    <x v="0"/>
    <n v="205"/>
    <x v="11"/>
    <n v="0"/>
    <x v="0"/>
    <n v="264.76"/>
    <x v="14"/>
    <n v="385.02"/>
    <n v="385.02"/>
    <x v="1"/>
    <n v="-180.01999999999998"/>
    <x v="2"/>
    <s v="keep"/>
    <n v="385.02"/>
  </r>
  <r>
    <s v="11433594967d07f9ed0b30827fd35385"/>
    <s v="50373f94972551a5992be3b0c536aef4"/>
    <x v="0"/>
    <d v="2018-04-20T15:36:47"/>
    <d v="2018-04-24T17:59:45"/>
    <d v="2018-04-23T19:12:56"/>
    <d v="2018-05-04T19:12:47"/>
    <d v="2018-05-18T00:00:00"/>
    <n v="324.89"/>
    <n v="60.13"/>
    <x v="0"/>
    <n v="180.02"/>
    <x v="11"/>
    <n v="0"/>
    <x v="0"/>
    <n v="264.76"/>
    <x v="14"/>
    <n v="385.02"/>
    <n v="385.02"/>
    <x v="1"/>
    <n v="-204.99999999999997"/>
    <x v="2"/>
    <s v="keep"/>
    <n v="385.02"/>
  </r>
  <r>
    <s v="a190028f649b28fd7a98cee4d7e947c8"/>
    <s v="05d1db7c45febbfa36a7a412f087fda6"/>
    <x v="0"/>
    <d v="2017-03-17T10:44:10"/>
    <d v="2017-03-17T10:44:10"/>
    <d v="2017-03-30T17:24:54"/>
    <d v="2017-04-04T15:49:46"/>
    <d v="2017-04-18T00:00:00"/>
    <n v="520.9"/>
    <n v="157.27000000000001"/>
    <x v="0"/>
    <n v="678.17"/>
    <x v="9"/>
    <n v="0"/>
    <x v="0"/>
    <n v="363.63"/>
    <x v="12"/>
    <n v="678.17"/>
    <n v="678.17"/>
    <x v="0"/>
    <n v="0"/>
    <x v="0"/>
    <s v="keep"/>
    <n v="678.17"/>
  </r>
  <r>
    <s v="4bba52ba149cb3ac9b1ccc35913b74d8"/>
    <s v="ee4152c1dc5029da4e66d41d52c0096e"/>
    <x v="0"/>
    <d v="2017-12-08T16:42:46"/>
    <d v="2017-12-08T16:54:49"/>
    <d v="2017-12-11T22:08:32"/>
    <d v="2017-12-19T17:17:04"/>
    <d v="2018-01-11T00:00:00"/>
    <n v="105.83"/>
    <n v="15.49"/>
    <x v="0"/>
    <n v="121.32"/>
    <x v="2"/>
    <n v="0"/>
    <x v="0"/>
    <n v="90.34"/>
    <x v="2"/>
    <n v="121.32"/>
    <n v="121.32"/>
    <x v="0"/>
    <n v="0"/>
    <x v="0"/>
    <s v="keep"/>
    <n v="121.32"/>
  </r>
  <r>
    <s v="11482cc48ea1ca80d6672a16eef373f3"/>
    <s v="ffe163d4aa503e6ea00db9eff31f3d76"/>
    <x v="0"/>
    <d v="2017-11-28T16:01:45"/>
    <d v="2017-11-28T16:18:26"/>
    <d v="2017-11-30T17:18:51"/>
    <d v="2017-12-12T13:23:03"/>
    <d v="2017-12-29T00:00:00"/>
    <n v="127.42"/>
    <n v="17.329999999999998"/>
    <x v="0"/>
    <n v="144.75"/>
    <x v="3"/>
    <n v="0"/>
    <x v="0"/>
    <n v="110.09"/>
    <x v="3"/>
    <n v="144.75"/>
    <n v="144.75"/>
    <x v="0"/>
    <n v="0"/>
    <x v="0"/>
    <s v="keep"/>
    <n v="144.75"/>
  </r>
  <r>
    <s v="dbbdec1218213282780fe3c38f786e5e"/>
    <s v="953f3e71ac48c5be1925cfdb3ff767bf"/>
    <x v="0"/>
    <d v="2018-01-09T12:41:33"/>
    <d v="2018-01-10T12:35:22"/>
    <d v="2018-01-16T17:32:14"/>
    <d v="2018-01-22T19:22:26"/>
    <d v="2018-01-26T00:00:00"/>
    <n v="229.04"/>
    <n v="21.34"/>
    <x v="0"/>
    <n v="408.86"/>
    <x v="0"/>
    <n v="0"/>
    <x v="0"/>
    <n v="207.7"/>
    <x v="0"/>
    <n v="250.38"/>
    <n v="250.38"/>
    <x v="1"/>
    <n v="158.48000000000002"/>
    <x v="1"/>
    <s v="keep"/>
    <n v="250.38"/>
  </r>
  <r>
    <s v="5876a929c1a82fd6e6d173c20ea90a84"/>
    <s v="cf8aad39a4385965193dcf426ae72686"/>
    <x v="0"/>
    <d v="2017-11-12T16:34:12"/>
    <d v="2017-11-12T16:46:35"/>
    <d v="2017-11-14T11:27:33"/>
    <d v="2017-11-22T20:26:51"/>
    <d v="2017-12-05T00:00:00"/>
    <n v="72.62"/>
    <n v="16.27"/>
    <x v="0"/>
    <n v="88.89"/>
    <x v="3"/>
    <n v="0"/>
    <x v="0"/>
    <n v="56.350000000000009"/>
    <x v="3"/>
    <n v="88.89"/>
    <n v="88.89"/>
    <x v="0"/>
    <n v="0"/>
    <x v="0"/>
    <s v="keep"/>
    <n v="88.89"/>
  </r>
  <r>
    <s v="bfa84c85baf67d4ed4923a3d8d6a18bf"/>
    <s v="939c7cf7f4c8f6a9f2a6c4d2096fe206"/>
    <x v="0"/>
    <d v="2017-12-20T23:06:03"/>
    <d v="2017-12-20T23:14:25"/>
    <d v="2017-12-22T20:32:49"/>
    <d v="2018-01-18T21:49:57"/>
    <d v="2018-01-16T00:00:00"/>
    <n v="238.99"/>
    <n v="15.42"/>
    <x v="0"/>
    <n v="254.41"/>
    <x v="2"/>
    <n v="2.9096875000032014"/>
    <x v="1"/>
    <n v="223.57000000000002"/>
    <x v="2"/>
    <n v="254.41"/>
    <n v="254.41"/>
    <x v="0"/>
    <n v="0"/>
    <x v="0"/>
    <s v="keep"/>
    <n v="254.41"/>
  </r>
  <r>
    <s v="9edbb64717f62b49b516e6d66f31edc0"/>
    <s v="11147dfd33524c5852f092830e8fb6fe"/>
    <x v="0"/>
    <d v="2017-04-27T09:34:25"/>
    <d v="2017-04-27T09:45:17"/>
    <d v="2017-04-27T13:35:26"/>
    <d v="2017-05-09T06:37:09"/>
    <d v="2017-06-06T00:00:00"/>
    <n v="110.3"/>
    <n v="14.54"/>
    <x v="0"/>
    <n v="124.84"/>
    <x v="11"/>
    <n v="0"/>
    <x v="0"/>
    <n v="95.759999999999991"/>
    <x v="17"/>
    <n v="124.84"/>
    <n v="124.84"/>
    <x v="0"/>
    <n v="0"/>
    <x v="0"/>
    <s v="keep"/>
    <n v="124.84"/>
  </r>
  <r>
    <s v="8dc71d90daff59b6abf5eba2e80fa928"/>
    <s v="185086f7b5b98370b0d12e2100a69e08"/>
    <x v="0"/>
    <d v="2018-05-22T09:36:38"/>
    <d v="2018-05-22T16:58:31"/>
    <d v="2018-05-23T13:33:00"/>
    <d v="2018-06-04T17:54:53"/>
    <d v="2018-06-13T00:00:00"/>
    <n v="40.799999999999997"/>
    <n v="28.99"/>
    <x v="0"/>
    <n v="146.07"/>
    <x v="7"/>
    <n v="0"/>
    <x v="0"/>
    <n v="11.809999999999999"/>
    <x v="13"/>
    <n v="69.789999999999992"/>
    <n v="69.789999999999992"/>
    <x v="1"/>
    <n v="76.28"/>
    <x v="1"/>
    <s v="keep"/>
    <n v="69.789999999999992"/>
  </r>
  <r>
    <s v="8dc71d90daff59b6abf5eba2e80fa928"/>
    <s v="185086f7b5b98370b0d12e2100a69e08"/>
    <x v="0"/>
    <d v="2018-05-22T09:36:38"/>
    <d v="2018-05-22T16:58:31"/>
    <d v="2018-05-23T13:33:00"/>
    <d v="2018-06-04T17:54:53"/>
    <d v="2018-06-13T00:00:00"/>
    <n v="55.99"/>
    <n v="20.29"/>
    <x v="0"/>
    <n v="146.07"/>
    <x v="7"/>
    <n v="0"/>
    <x v="0"/>
    <n v="35.700000000000003"/>
    <x v="13"/>
    <n v="76.28"/>
    <n v="76.28"/>
    <x v="1"/>
    <n v="69.789999999999992"/>
    <x v="1"/>
    <s v="keep"/>
    <n v="76.28"/>
  </r>
  <r>
    <s v="114cc5b2956361cfc8f63709a9e453d7"/>
    <s v="106f1678c5c49be2647e906dde7dbd71"/>
    <x v="0"/>
    <d v="2017-05-06T12:16:19"/>
    <d v="2017-05-06T13:01:37"/>
    <d v="2017-05-09T15:17:25"/>
    <d v="2017-05-18T12:27:50"/>
    <d v="2017-05-29T00:00:00"/>
    <n v="181.55"/>
    <n v="18.600000000000001"/>
    <x v="0"/>
    <n v="200.15"/>
    <x v="7"/>
    <n v="0"/>
    <x v="0"/>
    <n v="162.95000000000002"/>
    <x v="7"/>
    <n v="200.15"/>
    <n v="200.15"/>
    <x v="0"/>
    <n v="0"/>
    <x v="0"/>
    <s v="keep"/>
    <n v="200.15"/>
  </r>
  <r>
    <s v="d7ae32c7a5b1f93a80e672ce4fe7d7f5"/>
    <s v="d46aea7d994240c85603f747ae3375e2"/>
    <x v="0"/>
    <d v="2017-05-14T13:56:56"/>
    <d v="2017-05-14T14:10:15"/>
    <d v="2017-05-15T11:32:17"/>
    <d v="2017-05-23T14:05:16"/>
    <d v="2017-06-19T00:00:00"/>
    <n v="599.9"/>
    <n v="47.5"/>
    <x v="0"/>
    <n v="647.4"/>
    <x v="7"/>
    <n v="0"/>
    <x v="0"/>
    <n v="552.4"/>
    <x v="7"/>
    <n v="647.4"/>
    <n v="647.4"/>
    <x v="0"/>
    <n v="0"/>
    <x v="0"/>
    <s v="keep"/>
    <n v="647.4"/>
  </r>
  <r>
    <s v="4c4494279cd0e4c6ebe47ff5191d8fb6"/>
    <s v="9b1f90e28bf45b08de446289465c8098"/>
    <x v="0"/>
    <d v="2017-06-16T22:36:13"/>
    <d v="2017-06-16T23:40:25"/>
    <d v="2017-06-28T16:22:58"/>
    <d v="2017-07-13T18:59:31"/>
    <d v="2017-07-12T00:00:00"/>
    <n v="279"/>
    <n v="16.7"/>
    <x v="0"/>
    <n v="90.3"/>
    <x v="10"/>
    <n v="1.791331018517667"/>
    <x v="1"/>
    <n v="262.3"/>
    <x v="10"/>
    <n v="295.7"/>
    <n v="295.7"/>
    <x v="1"/>
    <n v="-205.39999999999998"/>
    <x v="2"/>
    <s v="keep"/>
    <n v="295.7"/>
  </r>
  <r>
    <s v="c4314d0c3517d1afc447262855bd2a08"/>
    <s v="3ad2516ff419427995c53ac22ac46ea0"/>
    <x v="0"/>
    <d v="2017-02-21T17:37:06"/>
    <d v="2017-02-21T17:50:13"/>
    <d v="2017-02-24T11:32:38"/>
    <d v="2017-03-13T12:21:56"/>
    <d v="2017-05-04T00:00:00"/>
    <n v="99.75"/>
    <n v="26.96"/>
    <x v="0"/>
    <n v="126.71"/>
    <x v="1"/>
    <n v="0"/>
    <x v="0"/>
    <n v="72.789999999999992"/>
    <x v="18"/>
    <n v="126.71000000000001"/>
    <n v="126.71000000000001"/>
    <x v="0"/>
    <n v="0"/>
    <x v="0"/>
    <s v="keep"/>
    <n v="126.71000000000001"/>
  </r>
  <r>
    <s v="1150c73ca4c9c78e59170256f8b93e16"/>
    <s v="4766d0158128ca5a8d6c2171d952b0bb"/>
    <x v="0"/>
    <d v="2017-12-07T10:09:10"/>
    <d v="2017-12-07T10:17:27"/>
    <d v="2017-12-07T17:49:47"/>
    <d v="2017-12-08T15:33:46"/>
    <d v="2017-12-26T00:00:00"/>
    <n v="57.12"/>
    <n v="7.94"/>
    <x v="0"/>
    <n v="65.06"/>
    <x v="2"/>
    <n v="0"/>
    <x v="0"/>
    <n v="49.18"/>
    <x v="2"/>
    <n v="65.06"/>
    <n v="65.06"/>
    <x v="0"/>
    <n v="0"/>
    <x v="0"/>
    <s v="keep"/>
    <n v="65.06"/>
  </r>
  <r>
    <s v="5525ea8ee9e6150faa9b41dfc4024552"/>
    <s v="08528824266cd0720658ff01df662b6a"/>
    <x v="0"/>
    <d v="2018-08-20T21:33:48"/>
    <d v="2018-08-20T21:49:32"/>
    <d v="2018-08-21T11:33:00"/>
    <d v="2018-08-29T18:59:45"/>
    <d v="2018-09-03T00:00:00"/>
    <n v="85.99"/>
    <n v="23.4"/>
    <x v="0"/>
    <n v="109.39"/>
    <x v="5"/>
    <n v="0"/>
    <x v="0"/>
    <n v="62.589999999999996"/>
    <x v="16"/>
    <n v="109.38999999999999"/>
    <n v="109.38999999999999"/>
    <x v="0"/>
    <n v="0"/>
    <x v="0"/>
    <s v="keep"/>
    <n v="109.38999999999999"/>
  </r>
  <r>
    <s v="9c6939a937801d0069e9086f8ee2beee"/>
    <s v="2dc5d7df6257d7d4139a517880b26cfe"/>
    <x v="0"/>
    <d v="2018-01-11T15:56:56"/>
    <d v="2018-01-11T16:07:36"/>
    <d v="2018-01-12T22:49:26"/>
    <d v="2018-01-22T21:03:29"/>
    <d v="2018-02-09T00:00:00"/>
    <n v="239.99"/>
    <n v="16.440000000000001"/>
    <x v="0"/>
    <n v="256.43"/>
    <x v="0"/>
    <n v="0"/>
    <x v="0"/>
    <n v="223.55"/>
    <x v="0"/>
    <n v="256.43"/>
    <n v="256.43"/>
    <x v="0"/>
    <n v="0"/>
    <x v="0"/>
    <s v="keep"/>
    <n v="256.43"/>
  </r>
  <r>
    <s v="b795d09b919a4a470aa20cf886186273"/>
    <s v="9a6d0ce1676b1f90807d3fa4ffe34081"/>
    <x v="0"/>
    <d v="2017-11-25T09:18:19"/>
    <d v="2017-11-25T09:33:37"/>
    <d v="2017-11-28T21:51:28"/>
    <d v="2017-11-30T15:29:11"/>
    <d v="2017-12-11T00:00:00"/>
    <n v="20.3"/>
    <n v="8.11"/>
    <x v="0"/>
    <n v="28.41"/>
    <x v="3"/>
    <n v="0"/>
    <x v="0"/>
    <n v="12.190000000000001"/>
    <x v="3"/>
    <n v="28.41"/>
    <n v="28.41"/>
    <x v="0"/>
    <n v="0"/>
    <x v="0"/>
    <s v="keep"/>
    <n v="28.41"/>
  </r>
  <r>
    <s v="11531b318e176d53a632286789eae9c8"/>
    <s v="4ffda1e227a8798aef993197d967e5b9"/>
    <x v="0"/>
    <d v="2018-08-14T20:56:45"/>
    <d v="2018-08-14T21:10:24"/>
    <d v="2018-08-17T08:47:00"/>
    <d v="2018-08-18T17:56:51"/>
    <d v="2018-08-23T00:00:00"/>
    <n v="22.8"/>
    <n v="8.32"/>
    <x v="0"/>
    <n v="31.12"/>
    <x v="5"/>
    <n v="0"/>
    <x v="0"/>
    <n v="14.48"/>
    <x v="16"/>
    <n v="31.12"/>
    <n v="31.12"/>
    <x v="0"/>
    <n v="0"/>
    <x v="0"/>
    <s v="keep"/>
    <n v="31.12"/>
  </r>
  <r>
    <s v="497557705ed42b9e7678b808d1f21dbb"/>
    <s v="4865a687f12295ad322d56809c3973bf"/>
    <x v="0"/>
    <d v="2017-09-08T15:00:33"/>
    <d v="2017-09-08T15:10:22"/>
    <d v="2017-09-11T23:34:56"/>
    <d v="2017-09-19T20:58:46"/>
    <d v="2017-09-29T00:00:00"/>
    <n v="82.5"/>
    <n v="33.94"/>
    <x v="0"/>
    <n v="116.44"/>
    <x v="4"/>
    <n v="0"/>
    <x v="0"/>
    <n v="48.56"/>
    <x v="4"/>
    <n v="116.44"/>
    <n v="116.44"/>
    <x v="0"/>
    <n v="0"/>
    <x v="0"/>
    <s v="keep"/>
    <n v="116.44"/>
  </r>
  <r>
    <s v="e68888548de4c863a78ae2de41ec0215"/>
    <s v="146e4280cf2ae3158d04fd3ad83a8b8d"/>
    <x v="0"/>
    <d v="2018-01-03T19:06:33"/>
    <d v="2018-01-04T16:37:23"/>
    <d v="2018-01-09T17:57:30"/>
    <d v="2018-01-26T22:43:00"/>
    <d v="2018-02-05T00:00:00"/>
    <n v="284.89999999999998"/>
    <n v="39.54"/>
    <x v="0"/>
    <n v="324.44"/>
    <x v="0"/>
    <n v="0"/>
    <x v="0"/>
    <n v="245.35999999999999"/>
    <x v="0"/>
    <n v="324.44"/>
    <n v="324.44"/>
    <x v="0"/>
    <n v="0"/>
    <x v="0"/>
    <s v="keep"/>
    <n v="324.44"/>
  </r>
  <r>
    <s v="d4bf1286601648f75bf89839e7991d17"/>
    <s v="991b6e88c5c983654861053d33fd7e16"/>
    <x v="0"/>
    <d v="2017-07-18T09:21:45"/>
    <d v="2017-07-18T09:30:19"/>
    <d v="2017-07-18T21:26:55"/>
    <d v="2017-07-29T16:08:38"/>
    <d v="2017-08-09T00:00:00"/>
    <n v="150.49"/>
    <n v="21.54"/>
    <x v="0"/>
    <n v="172.03"/>
    <x v="8"/>
    <n v="0"/>
    <x v="0"/>
    <n v="128.95000000000002"/>
    <x v="8"/>
    <n v="172.03"/>
    <n v="172.03"/>
    <x v="0"/>
    <n v="0"/>
    <x v="0"/>
    <s v="keep"/>
    <n v="172.03"/>
  </r>
  <r>
    <s v="8c603c4cd6c5340bc4892c36e662a0bb"/>
    <s v="7b5a8d934b1dc34a581b1f1d0fbfaba3"/>
    <x v="0"/>
    <d v="2018-04-20T20:12:31"/>
    <d v="2018-04-24T18:16:44"/>
    <d v="2018-04-24T17:15:50"/>
    <d v="2018-05-22T14:05:39"/>
    <d v="2018-05-25T00:00:00"/>
    <n v="186.9"/>
    <n v="23.02"/>
    <x v="0"/>
    <n v="209.92"/>
    <x v="11"/>
    <n v="0"/>
    <x v="0"/>
    <n v="163.88"/>
    <x v="14"/>
    <n v="209.92000000000002"/>
    <n v="209.92000000000002"/>
    <x v="0"/>
    <n v="0"/>
    <x v="0"/>
    <s v="keep"/>
    <n v="209.92000000000002"/>
  </r>
  <r>
    <s v="8b5ac3bd97ae763bf44b554c2933ca72"/>
    <s v="337be0b47c3b0cb04b314503067a2aaf"/>
    <x v="0"/>
    <d v="2017-04-29T09:03:45"/>
    <d v="2017-04-29T09:15:17"/>
    <d v="2017-05-24T11:25:49"/>
    <d v="2017-05-31T13:42:10"/>
    <d v="2017-07-05T00:00:00"/>
    <n v="43.9"/>
    <n v="16.05"/>
    <x v="0"/>
    <n v="59.95"/>
    <x v="11"/>
    <n v="0"/>
    <x v="0"/>
    <n v="27.849999999999998"/>
    <x v="17"/>
    <n v="59.95"/>
    <n v="59.95"/>
    <x v="0"/>
    <n v="0"/>
    <x v="0"/>
    <s v="keep"/>
    <n v="59.95"/>
  </r>
  <r>
    <s v="80dfedb6d17bf23539beeef3c768f4d7"/>
    <s v="926b6a6fb8b6081e00b335edaf578d35"/>
    <x v="0"/>
    <d v="2017-04-18T20:37:26"/>
    <d v="2017-04-18T20:50:13"/>
    <d v="2017-04-25T14:08:56"/>
    <d v="2017-05-04T14:13:36"/>
    <d v="2017-05-16T00:00:00"/>
    <n v="3999"/>
    <n v="195.76"/>
    <x v="0"/>
    <n v="834.1"/>
    <x v="11"/>
    <n v="0"/>
    <x v="0"/>
    <n v="3803.24"/>
    <x v="17"/>
    <n v="4194.76"/>
    <n v="4194.76"/>
    <x v="1"/>
    <n v="-3360.6600000000003"/>
    <x v="2"/>
    <s v="keep"/>
    <n v="4194.76"/>
  </r>
  <r>
    <s v="80dfedb6d17bf23539beeef3c768f4d7"/>
    <s v="926b6a6fb8b6081e00b335edaf578d35"/>
    <x v="0"/>
    <d v="2017-04-18T20:37:26"/>
    <d v="2017-04-18T20:50:13"/>
    <d v="2017-04-25T14:08:56"/>
    <d v="2017-05-04T14:13:36"/>
    <d v="2017-05-16T00:00:00"/>
    <n v="3999"/>
    <n v="195.76"/>
    <x v="0"/>
    <n v="3360.66"/>
    <x v="11"/>
    <n v="0"/>
    <x v="0"/>
    <n v="3803.24"/>
    <x v="17"/>
    <n v="4194.76"/>
    <n v="4194.76"/>
    <x v="1"/>
    <n v="-834.10000000000036"/>
    <x v="2"/>
    <s v="keep"/>
    <n v="4194.76"/>
  </r>
  <r>
    <s v="115986c6100a117f487af7dd08cbb2ce"/>
    <s v="7055d49ebc0f70397fa1563dce4f7e49"/>
    <x v="0"/>
    <d v="2018-05-23T08:26:50"/>
    <d v="2018-05-23T08:54:40"/>
    <d v="2018-05-23T11:37:00"/>
    <d v="2018-05-24T21:52:15"/>
    <d v="2018-06-01T00:00:00"/>
    <n v="132.97"/>
    <n v="8.1199999999999992"/>
    <x v="0"/>
    <n v="141.09"/>
    <x v="7"/>
    <n v="0"/>
    <x v="0"/>
    <n v="124.85"/>
    <x v="13"/>
    <n v="141.09"/>
    <n v="141.09"/>
    <x v="0"/>
    <n v="0"/>
    <x v="0"/>
    <s v="keep"/>
    <n v="141.09"/>
  </r>
  <r>
    <s v="2577b7a27e96dbad77db32d34b57351d"/>
    <s v="6fa63b4b3cdf930c98e8371069c66ca8"/>
    <x v="0"/>
    <d v="2018-03-12T15:01:55"/>
    <d v="2018-03-12T15:40:31"/>
    <d v="2018-03-13T23:34:29"/>
    <d v="2018-03-15T16:37:47"/>
    <d v="2018-03-22T00:00:00"/>
    <n v="43.8"/>
    <n v="11.15"/>
    <x v="0"/>
    <n v="11.53"/>
    <x v="9"/>
    <n v="0"/>
    <x v="0"/>
    <n v="32.65"/>
    <x v="9"/>
    <n v="54.949999999999996"/>
    <n v="54.949999999999996"/>
    <x v="1"/>
    <n v="-43.419999999999995"/>
    <x v="2"/>
    <s v="keep"/>
    <n v="54.949999999999996"/>
  </r>
  <r>
    <s v="e1d88321521ac026d9bc246154ee558a"/>
    <s v="c5dcbae0ea1c8dd42c20a11d05c43e65"/>
    <x v="0"/>
    <d v="2018-05-07T18:20:37"/>
    <d v="2018-05-07T18:35:19"/>
    <d v="2018-05-08T15:14:00"/>
    <d v="2018-05-22T18:36:44"/>
    <d v="2018-05-28T00:00:00"/>
    <n v="58.8"/>
    <n v="18.29"/>
    <x v="0"/>
    <n v="77.09"/>
    <x v="7"/>
    <n v="0"/>
    <x v="0"/>
    <n v="40.51"/>
    <x v="13"/>
    <n v="77.09"/>
    <n v="77.09"/>
    <x v="0"/>
    <n v="0"/>
    <x v="0"/>
    <s v="keep"/>
    <n v="77.09"/>
  </r>
  <r>
    <s v="577c1950133b4b23ca356f7bf6f4beb9"/>
    <s v="c95fb14e3aa81b3d3115661e7659f72f"/>
    <x v="0"/>
    <d v="2018-02-21T20:36:22"/>
    <d v="2018-02-21T21:20:20"/>
    <d v="2018-02-22T18:13:45"/>
    <d v="2018-03-01T01:29:12"/>
    <d v="2018-03-13T00:00:00"/>
    <n v="598.99"/>
    <n v="15.69"/>
    <x v="0"/>
    <n v="614.67999999999995"/>
    <x v="1"/>
    <n v="0"/>
    <x v="0"/>
    <n v="583.29999999999995"/>
    <x v="1"/>
    <n v="614.68000000000006"/>
    <n v="614.68000000000006"/>
    <x v="0"/>
    <n v="0"/>
    <x v="0"/>
    <s v="keep"/>
    <n v="614.68000000000006"/>
  </r>
  <r>
    <s v="15f51fa174f4b9b412e245aa5d723db8"/>
    <s v="9139413a8af28cd2c28e150c393b8f7a"/>
    <x v="0"/>
    <d v="2017-11-23T22:00:33"/>
    <d v="2017-11-23T23:12:29"/>
    <d v="2017-11-27T22:26:39"/>
    <d v="2017-12-14T21:03:27"/>
    <d v="2017-12-20T00:00:00"/>
    <n v="319.89999999999998"/>
    <n v="67.05"/>
    <x v="0"/>
    <n v="386.95"/>
    <x v="3"/>
    <n v="0"/>
    <x v="0"/>
    <n v="252.84999999999997"/>
    <x v="3"/>
    <n v="386.95"/>
    <n v="386.95"/>
    <x v="0"/>
    <n v="0"/>
    <x v="0"/>
    <s v="keep"/>
    <n v="386.95"/>
  </r>
  <r>
    <s v="8514ad13664259c7e1bc7cbaa34826f0"/>
    <s v="fdbe37ce3eb161f107bf6aef5559207b"/>
    <x v="0"/>
    <d v="2018-07-27T18:00:30"/>
    <d v="2018-07-27T18:15:42"/>
    <d v="2018-07-30T11:12:00"/>
    <d v="2018-08-08T22:06:27"/>
    <d v="2018-08-28T00:00:00"/>
    <n v="57.7"/>
    <n v="22.68"/>
    <x v="0"/>
    <n v="80.38"/>
    <x v="8"/>
    <n v="0"/>
    <x v="0"/>
    <n v="35.020000000000003"/>
    <x v="15"/>
    <n v="80.38"/>
    <n v="80.38"/>
    <x v="0"/>
    <n v="0"/>
    <x v="0"/>
    <s v="keep"/>
    <n v="80.38"/>
  </r>
  <r>
    <s v="115e66d4761de38590d764ac61b9e36c"/>
    <s v="42d01857fb367d54c80aff45ab268155"/>
    <x v="0"/>
    <d v="2018-05-08T17:02:32"/>
    <d v="2018-05-09T17:10:26"/>
    <d v="2018-05-11T12:48:00"/>
    <d v="2018-05-24T22:04:04"/>
    <d v="2018-06-07T00:00:00"/>
    <n v="188"/>
    <n v="23.03"/>
    <x v="0"/>
    <n v="211.03"/>
    <x v="7"/>
    <n v="0"/>
    <x v="0"/>
    <n v="164.97"/>
    <x v="13"/>
    <n v="211.03"/>
    <n v="211.03"/>
    <x v="0"/>
    <n v="0"/>
    <x v="0"/>
    <s v="keep"/>
    <n v="211.03"/>
  </r>
  <r>
    <s v="561a3b9c8e282502bd86b6504b17544b"/>
    <s v="1d61cc31551519c757aacc3c90629167"/>
    <x v="0"/>
    <d v="2018-07-23T18:09:50"/>
    <d v="2018-07-24T10:32:37"/>
    <d v="2018-07-25T10:03:00"/>
    <d v="2018-07-30T14:08:44"/>
    <d v="2018-08-09T00:00:00"/>
    <n v="18.149999999999999"/>
    <n v="15.88"/>
    <x v="0"/>
    <n v="98.91"/>
    <x v="8"/>
    <n v="0"/>
    <x v="0"/>
    <n v="2.2699999999999978"/>
    <x v="15"/>
    <n v="34.03"/>
    <n v="34.03"/>
    <x v="1"/>
    <n v="64.88"/>
    <x v="1"/>
    <s v="keep"/>
    <n v="34.03"/>
  </r>
  <r>
    <s v="8a7323f90911d7d68c77dc684d64dfc7"/>
    <s v="9a5c701a70252c3bdb08d51378595ce7"/>
    <x v="0"/>
    <d v="2017-10-26T11:18:32"/>
    <d v="2017-10-26T11:28:41"/>
    <d v="2017-10-27T20:37:41"/>
    <d v="2017-11-06T19:16:54"/>
    <d v="2017-11-14T00:00:00"/>
    <n v="146.99"/>
    <n v="16.66"/>
    <x v="0"/>
    <n v="163.65"/>
    <x v="6"/>
    <n v="0"/>
    <x v="0"/>
    <n v="130.33000000000001"/>
    <x v="6"/>
    <n v="163.65"/>
    <n v="163.65"/>
    <x v="0"/>
    <n v="0"/>
    <x v="0"/>
    <s v="keep"/>
    <n v="163.65"/>
  </r>
  <r>
    <s v="589afae8e1396e2a2dc24a1c68223809"/>
    <s v="4c5d706daadd48268ca4b0b435b01ae6"/>
    <x v="0"/>
    <d v="2018-06-13T20:47:10"/>
    <d v="2018-06-13T20:59:55"/>
    <d v="2018-06-15T11:44:00"/>
    <d v="2018-06-19T19:46:32"/>
    <d v="2018-07-05T00:00:00"/>
    <n v="44"/>
    <n v="7.74"/>
    <x v="0"/>
    <n v="141.31"/>
    <x v="10"/>
    <n v="0"/>
    <x v="0"/>
    <n v="36.26"/>
    <x v="11"/>
    <n v="51.74"/>
    <n v="51.74"/>
    <x v="1"/>
    <n v="89.57"/>
    <x v="1"/>
    <s v="keep"/>
    <n v="51.74"/>
  </r>
  <r>
    <s v="589afae8e1396e2a2dc24a1c68223809"/>
    <s v="4c5d706daadd48268ca4b0b435b01ae6"/>
    <x v="0"/>
    <d v="2018-06-13T20:47:10"/>
    <d v="2018-06-13T20:59:55"/>
    <d v="2018-06-15T11:44:00"/>
    <d v="2018-06-19T19:46:32"/>
    <d v="2018-07-05T00:00:00"/>
    <n v="29.3"/>
    <n v="15.48"/>
    <x v="0"/>
    <n v="141.31"/>
    <x v="10"/>
    <n v="0"/>
    <x v="0"/>
    <n v="13.82"/>
    <x v="11"/>
    <n v="44.78"/>
    <n v="44.78"/>
    <x v="1"/>
    <n v="96.53"/>
    <x v="1"/>
    <s v="keep"/>
    <n v="44.78"/>
  </r>
  <r>
    <s v="6bd24c02ac923942e7428dde3797ecd4"/>
    <s v="fe2218eead180310317b543edf415e2b"/>
    <x v="0"/>
    <d v="2018-04-25T09:23:37"/>
    <d v="2018-04-25T09:35:27"/>
    <d v="2018-04-25T12:00:00"/>
    <d v="2018-05-05T15:33:33"/>
    <d v="2018-05-18T00:00:00"/>
    <n v="24.89"/>
    <n v="19.04"/>
    <x v="0"/>
    <n v="43.93"/>
    <x v="11"/>
    <n v="0"/>
    <x v="0"/>
    <n v="5.8500000000000014"/>
    <x v="14"/>
    <n v="43.93"/>
    <n v="43.93"/>
    <x v="0"/>
    <n v="0"/>
    <x v="0"/>
    <s v="keep"/>
    <n v="43.93"/>
  </r>
  <r>
    <s v="3e4875148a652a619d8615653b4c8e3c"/>
    <s v="64e2ba6c3e485261327eedd7e735765d"/>
    <x v="0"/>
    <d v="2017-11-26T15:05:37"/>
    <d v="2017-11-26T15:15:01"/>
    <d v="2017-11-27T19:12:34"/>
    <d v="2017-11-29T12:36:47"/>
    <d v="2017-12-11T00:00:00"/>
    <n v="76.900000000000006"/>
    <n v="9.35"/>
    <x v="0"/>
    <n v="86.25"/>
    <x v="3"/>
    <n v="0"/>
    <x v="0"/>
    <n v="67.550000000000011"/>
    <x v="3"/>
    <n v="86.25"/>
    <n v="86.25"/>
    <x v="0"/>
    <n v="0"/>
    <x v="0"/>
    <s v="keep"/>
    <n v="86.25"/>
  </r>
  <r>
    <s v="4db394cc1f82f9677998cce47b3bfd21"/>
    <s v="179f2ea0a40973b56845f358338ea64d"/>
    <x v="0"/>
    <d v="2018-03-23T09:55:18"/>
    <d v="2018-03-23T10:08:41"/>
    <d v="2018-03-27T18:18:54"/>
    <d v="2018-04-18T16:48:44"/>
    <d v="2018-04-23T00:00:00"/>
    <n v="688"/>
    <n v="41.51"/>
    <x v="0"/>
    <n v="729.51"/>
    <x v="9"/>
    <n v="0"/>
    <x v="0"/>
    <n v="646.49"/>
    <x v="9"/>
    <n v="729.51"/>
    <n v="729.51"/>
    <x v="0"/>
    <n v="0"/>
    <x v="0"/>
    <s v="keep"/>
    <n v="729.51"/>
  </r>
  <r>
    <s v="a596dd0667e64089cd1c927aca8a3bf7"/>
    <s v="04324b8c52e5b8d8f6f4d6d344597ca7"/>
    <x v="0"/>
    <d v="2017-10-25T07:04:12"/>
    <d v="2017-10-25T07:14:13"/>
    <d v="2017-10-26T20:47:55"/>
    <d v="2017-11-09T18:14:53"/>
    <d v="2017-11-16T00:00:00"/>
    <n v="348.8"/>
    <n v="16.190000000000001"/>
    <x v="0"/>
    <n v="364.99"/>
    <x v="6"/>
    <n v="0"/>
    <x v="0"/>
    <n v="332.61"/>
    <x v="6"/>
    <n v="364.99"/>
    <n v="364.99"/>
    <x v="0"/>
    <n v="0"/>
    <x v="0"/>
    <s v="keep"/>
    <n v="364.99"/>
  </r>
  <r>
    <s v="ddb33b0aa1ca6227208f0ca0564f0696"/>
    <s v="09cc193befa14d698869667e92148ab2"/>
    <x v="0"/>
    <d v="2018-04-17T22:02:50"/>
    <d v="2018-04-17T22:15:21"/>
    <d v="2018-04-18T19:08:25"/>
    <d v="2018-04-23T18:25:27"/>
    <d v="2018-05-10T00:00:00"/>
    <n v="89.98"/>
    <n v="51.48"/>
    <x v="0"/>
    <n v="391.66"/>
    <x v="11"/>
    <n v="0"/>
    <x v="0"/>
    <n v="38.500000000000007"/>
    <x v="14"/>
    <n v="141.46"/>
    <n v="141.46"/>
    <x v="1"/>
    <n v="250.20000000000002"/>
    <x v="1"/>
    <s v="keep"/>
    <n v="141.46"/>
  </r>
  <r>
    <s v="b5c4393e0fffc94526b88d47d09dabe3"/>
    <s v="ce9403cd06a5c60d64f247493d6c1af1"/>
    <x v="0"/>
    <d v="2018-04-22T08:28:28"/>
    <d v="2018-04-24T18:05:40"/>
    <d v="2018-04-23T17:41:16"/>
    <d v="2018-05-07T20:28:46"/>
    <d v="2018-06-01T00:00:00"/>
    <n v="78.5"/>
    <n v="35.14"/>
    <x v="0"/>
    <n v="200.39"/>
    <x v="11"/>
    <n v="0"/>
    <x v="0"/>
    <n v="43.36"/>
    <x v="14"/>
    <n v="113.64"/>
    <n v="113.64"/>
    <x v="1"/>
    <n v="86.749999999999986"/>
    <x v="1"/>
    <s v="keep"/>
    <n v="113.64"/>
  </r>
  <r>
    <s v="1164c7cd1bc7ce2567ff3159aa3cc51b"/>
    <s v="6715bbc64ad26fd7b362df3fb6d78566"/>
    <x v="0"/>
    <d v="2017-12-18T09:12:41"/>
    <d v="2017-12-18T10:14:27"/>
    <d v="2017-12-18T18:35:19"/>
    <d v="2018-01-15T20:56:26"/>
    <d v="2018-01-12T00:00:00"/>
    <n v="625.6"/>
    <n v="29.22"/>
    <x v="0"/>
    <n v="654.82000000000005"/>
    <x v="2"/>
    <n v="3.872523148151231"/>
    <x v="1"/>
    <n v="596.38"/>
    <x v="2"/>
    <n v="654.82000000000005"/>
    <n v="654.82000000000005"/>
    <x v="0"/>
    <n v="0"/>
    <x v="0"/>
    <s v="keep"/>
    <n v="654.82000000000005"/>
  </r>
  <r>
    <s v="8200c0f5298c25d0c51f66b1c63b6ebc"/>
    <s v="4f42120987cd3d3714c29f7050bd96a4"/>
    <x v="0"/>
    <d v="2018-01-23T23:40:21"/>
    <d v="2018-01-23T23:54:37"/>
    <d v="2018-01-29T23:54:54"/>
    <d v="2018-01-31T20:12:17"/>
    <d v="2018-02-20T00:00:00"/>
    <n v="66"/>
    <n v="17.62"/>
    <x v="0"/>
    <n v="460.84"/>
    <x v="0"/>
    <n v="0"/>
    <x v="0"/>
    <n v="48.379999999999995"/>
    <x v="0"/>
    <n v="83.62"/>
    <n v="83.62"/>
    <x v="1"/>
    <n v="377.21999999999997"/>
    <x v="1"/>
    <s v="keep"/>
    <n v="83.62"/>
  </r>
  <r>
    <s v="8200c0f5298c25d0c51f66b1c63b6ebc"/>
    <s v="4f42120987cd3d3714c29f7050bd96a4"/>
    <x v="0"/>
    <d v="2018-01-23T23:40:21"/>
    <d v="2018-01-23T23:54:37"/>
    <d v="2018-01-29T23:54:54"/>
    <d v="2018-01-31T20:12:17"/>
    <d v="2018-02-20T00:00:00"/>
    <n v="276"/>
    <n v="17.61"/>
    <x v="0"/>
    <n v="460.84"/>
    <x v="0"/>
    <n v="0"/>
    <x v="0"/>
    <n v="258.39"/>
    <x v="0"/>
    <n v="293.61"/>
    <n v="293.61"/>
    <x v="1"/>
    <n v="167.22999999999996"/>
    <x v="1"/>
    <s v="keep"/>
    <n v="293.61"/>
  </r>
  <r>
    <s v="11658ef3bdfaf6a5d20927c19404c1d7"/>
    <s v="64db2343d52d9c28c5b8a94d08352a3a"/>
    <x v="0"/>
    <d v="2018-06-25T16:50:08"/>
    <d v="2018-06-25T17:19:01"/>
    <d v="2018-06-26T15:19:00"/>
    <d v="2018-06-27T11:28:31"/>
    <d v="2018-07-11T00:00:00"/>
    <n v="2160"/>
    <n v="27.42"/>
    <x v="0"/>
    <n v="2187.42"/>
    <x v="10"/>
    <n v="0"/>
    <x v="0"/>
    <n v="2132.58"/>
    <x v="11"/>
    <n v="2187.42"/>
    <n v="2187.42"/>
    <x v="0"/>
    <n v="0"/>
    <x v="0"/>
    <s v="keep"/>
    <n v="2187.42"/>
  </r>
  <r>
    <s v="1166119e8e94b56596501d609f810451"/>
    <s v="25f3d18f333d4df2b53f80320160ff16"/>
    <x v="0"/>
    <d v="2018-06-13T13:31:02"/>
    <d v="2018-06-13T14:31:29"/>
    <d v="2018-06-15T14:55:00"/>
    <d v="2018-06-20T17:09:00"/>
    <d v="2018-07-03T00:00:00"/>
    <n v="248"/>
    <n v="16.84"/>
    <x v="0"/>
    <n v="264.83999999999997"/>
    <x v="10"/>
    <n v="0"/>
    <x v="0"/>
    <n v="231.16"/>
    <x v="11"/>
    <n v="264.83999999999997"/>
    <n v="264.83999999999997"/>
    <x v="0"/>
    <n v="0"/>
    <x v="0"/>
    <s v="keep"/>
    <n v="264.83999999999997"/>
  </r>
  <r>
    <s v="116665b63c365f63f79ab891a4a88cfd"/>
    <s v="e4041e33b658e847dc2627705fb128ec"/>
    <x v="0"/>
    <d v="2018-03-03T10:20:26"/>
    <d v="2018-03-03T10:35:47"/>
    <d v="2018-03-06T23:33:18"/>
    <d v="2018-03-21T10:48:34"/>
    <d v="2018-04-02T00:00:00"/>
    <n v="97.99"/>
    <n v="36.01"/>
    <x v="0"/>
    <n v="134"/>
    <x v="9"/>
    <n v="0"/>
    <x v="0"/>
    <n v="61.98"/>
    <x v="9"/>
    <n v="134"/>
    <n v="134"/>
    <x v="0"/>
    <n v="0"/>
    <x v="0"/>
    <s v="keep"/>
    <n v="134"/>
  </r>
  <r>
    <s v="2c9b1f7bef0f4fd1ff94ce18f9ddc0bc"/>
    <s v="df7430050b2e4f6ea2a199eb90bc4d7b"/>
    <x v="0"/>
    <d v="2018-01-16T17:40:20"/>
    <d v="2018-01-16T17:50:40"/>
    <d v="2018-01-17T20:22:04"/>
    <d v="2018-01-30T19:31:49"/>
    <d v="2018-02-15T00:00:00"/>
    <n v="21.9"/>
    <n v="21.15"/>
    <x v="0"/>
    <n v="43.05"/>
    <x v="0"/>
    <n v="0"/>
    <x v="0"/>
    <n v="0.75"/>
    <x v="0"/>
    <n v="43.05"/>
    <n v="43.05"/>
    <x v="0"/>
    <n v="0"/>
    <x v="0"/>
    <s v="keep"/>
    <n v="43.05"/>
  </r>
  <r>
    <s v="77e1cc2ffec141e9953220a084af5951"/>
    <s v="873d4758d873a2b0ac64c037870a27c5"/>
    <x v="0"/>
    <d v="2018-02-05T21:26:21"/>
    <d v="2018-02-05T21:50:25"/>
    <d v="2018-02-06T22:52:14"/>
    <d v="2018-02-22T20:19:44"/>
    <d v="2018-03-01T00:00:00"/>
    <n v="499.99"/>
    <n v="39.01"/>
    <x v="0"/>
    <n v="539"/>
    <x v="1"/>
    <n v="0"/>
    <x v="0"/>
    <n v="460.98"/>
    <x v="1"/>
    <n v="539"/>
    <n v="539"/>
    <x v="0"/>
    <n v="0"/>
    <x v="0"/>
    <s v="keep"/>
    <n v="539"/>
  </r>
  <r>
    <s v="116916cf522fb4386293fb7cfa886e7e"/>
    <s v="d78f6069da55a04e77ac324ab187c2aa"/>
    <x v="0"/>
    <d v="2017-08-25T23:55:43"/>
    <d v="2017-08-26T00:05:54"/>
    <d v="2017-08-28T20:16:55"/>
    <d v="2017-09-11T12:46:08"/>
    <d v="2017-10-02T00:00:00"/>
    <n v="449.99"/>
    <n v="35.6"/>
    <x v="0"/>
    <n v="485.59"/>
    <x v="5"/>
    <n v="0"/>
    <x v="0"/>
    <n v="414.39"/>
    <x v="5"/>
    <n v="485.59000000000003"/>
    <n v="485.59000000000003"/>
    <x v="0"/>
    <n v="0"/>
    <x v="0"/>
    <s v="keep"/>
    <n v="485.59000000000003"/>
  </r>
  <r>
    <s v="116a4c72702bbc7b314c9ac7978e7b29"/>
    <s v="77af83f190510a8bb222d2b2754a9ba8"/>
    <x v="0"/>
    <d v="2018-07-18T15:53:15"/>
    <d v="2018-07-18T16:05:20"/>
    <d v="2018-07-24T17:29:00"/>
    <d v="2018-07-30T18:33:59"/>
    <d v="2018-08-03T00:00:00"/>
    <n v="429.98"/>
    <n v="28.38"/>
    <x v="0"/>
    <n v="458.36"/>
    <x v="8"/>
    <n v="0"/>
    <x v="0"/>
    <n v="401.6"/>
    <x v="15"/>
    <n v="458.36"/>
    <n v="458.36"/>
    <x v="0"/>
    <n v="0"/>
    <x v="0"/>
    <s v="keep"/>
    <n v="458.36"/>
  </r>
  <r>
    <s v="568f74fedb8dd376d4ec5cbdda44712c"/>
    <s v="b05b7ec51cef24539548ef473cac2f56"/>
    <x v="0"/>
    <d v="2018-08-08T12:27:38"/>
    <d v="2018-08-08T12:45:06"/>
    <d v="2018-08-09T15:52:00"/>
    <d v="2018-08-17T00:03:17"/>
    <d v="2018-09-10T00:00:00"/>
    <n v="96.99"/>
    <n v="37.590000000000003"/>
    <x v="0"/>
    <n v="134.58000000000001"/>
    <x v="5"/>
    <n v="0"/>
    <x v="0"/>
    <n v="59.399999999999991"/>
    <x v="16"/>
    <n v="134.57999999999998"/>
    <n v="134.57999999999998"/>
    <x v="0"/>
    <n v="0"/>
    <x v="0"/>
    <s v="keep"/>
    <n v="134.57999999999998"/>
  </r>
  <r>
    <s v="c58118a3ddd13cf8d8ed345485f5ba28"/>
    <s v="37bfa4d2789f73ee5dede363eca1d3e3"/>
    <x v="0"/>
    <d v="2018-01-19T10:38:55"/>
    <d v="2018-01-19T10:55:46"/>
    <d v="2018-01-19T19:52:27"/>
    <d v="2018-01-26T20:45:34"/>
    <d v="2018-02-09T00:00:00"/>
    <n v="99.49"/>
    <n v="16.95"/>
    <x v="0"/>
    <n v="116.44"/>
    <x v="0"/>
    <n v="0"/>
    <x v="0"/>
    <n v="82.539999999999992"/>
    <x v="0"/>
    <n v="116.44"/>
    <n v="116.44"/>
    <x v="0"/>
    <n v="0"/>
    <x v="0"/>
    <s v="keep"/>
    <n v="116.44"/>
  </r>
  <r>
    <s v="29bd9da0c830f4911275d768a70079ab"/>
    <s v="2569c9cdd69b64dabbe2ce31fdcb1d9b"/>
    <x v="0"/>
    <d v="2018-07-30T17:02:36"/>
    <d v="2018-07-30T19:31:47"/>
    <d v="2018-08-01T12:43:00"/>
    <d v="2018-08-08T17:48:54"/>
    <d v="2018-08-22T00:00:00"/>
    <n v="51.45"/>
    <n v="47.41"/>
    <x v="0"/>
    <n v="98.86"/>
    <x v="8"/>
    <n v="0"/>
    <x v="0"/>
    <n v="4.0400000000000063"/>
    <x v="15"/>
    <n v="98.86"/>
    <n v="98.86"/>
    <x v="0"/>
    <n v="0"/>
    <x v="0"/>
    <s v="keep"/>
    <n v="98.86"/>
  </r>
  <r>
    <s v="5f4ce8a8082f8fbaf311743998d20573"/>
    <s v="63f330a63ce29d44c782f04d7dfe397a"/>
    <x v="0"/>
    <d v="2018-04-23T16:04:01"/>
    <d v="2018-04-24T17:30:09"/>
    <d v="2018-04-25T15:39:00"/>
    <d v="2018-04-26T15:28:52"/>
    <d v="2018-05-03T00:00:00"/>
    <n v="63"/>
    <n v="9.26"/>
    <x v="0"/>
    <n v="72.260000000000005"/>
    <x v="11"/>
    <n v="0"/>
    <x v="0"/>
    <n v="53.74"/>
    <x v="14"/>
    <n v="72.260000000000005"/>
    <n v="72.260000000000005"/>
    <x v="0"/>
    <n v="0"/>
    <x v="0"/>
    <s v="keep"/>
    <n v="72.260000000000005"/>
  </r>
  <r>
    <s v="e71f1d602c3b94eb593d48a61a2163fd"/>
    <s v="7f02a8230a3ff5c0888ea3a2c8ae618c"/>
    <x v="0"/>
    <d v="2017-09-01T21:42:51"/>
    <d v="2017-09-01T22:07:51"/>
    <d v="2017-09-07T00:07:44"/>
    <d v="2017-09-15T19:42:03"/>
    <d v="2017-09-29T00:00:00"/>
    <n v="1300"/>
    <n v="44.46"/>
    <x v="0"/>
    <n v="1344.46"/>
    <x v="4"/>
    <n v="0"/>
    <x v="0"/>
    <n v="1255.54"/>
    <x v="4"/>
    <n v="1344.46"/>
    <n v="1344.46"/>
    <x v="0"/>
    <n v="0"/>
    <x v="0"/>
    <s v="keep"/>
    <n v="1344.46"/>
  </r>
  <r>
    <s v="116dccb1dafc4a6bb0277e499ad96fbe"/>
    <s v="3834718ee00bf352e16022c27d923ef4"/>
    <x v="0"/>
    <d v="2018-06-27T12:22:12"/>
    <d v="2018-06-28T12:15:21"/>
    <d v="2018-07-03T12:40:00"/>
    <d v="2018-07-05T21:48:33"/>
    <d v="2018-07-23T00:00:00"/>
    <n v="16.75"/>
    <n v="16.32"/>
    <x v="0"/>
    <n v="33.07"/>
    <x v="10"/>
    <n v="0"/>
    <x v="0"/>
    <n v="0.42999999999999972"/>
    <x v="11"/>
    <n v="33.07"/>
    <n v="33.07"/>
    <x v="0"/>
    <n v="0"/>
    <x v="0"/>
    <s v="keep"/>
    <n v="33.07"/>
  </r>
  <r>
    <s v="2dd40e76f5720434aa1540eb92620584"/>
    <s v="86e6655319952985e01892337ab48767"/>
    <x v="0"/>
    <d v="2018-02-04T09:47:03"/>
    <d v="2018-02-04T09:55:25"/>
    <d v="2018-02-05T22:22:24"/>
    <d v="2018-02-26T16:43:35"/>
    <d v="2018-03-01T00:00:00"/>
    <n v="187"/>
    <n v="16.059999999999999"/>
    <x v="0"/>
    <n v="203.06"/>
    <x v="1"/>
    <n v="0"/>
    <x v="0"/>
    <n v="170.94"/>
    <x v="1"/>
    <n v="203.06"/>
    <n v="203.06"/>
    <x v="0"/>
    <n v="0"/>
    <x v="0"/>
    <s v="keep"/>
    <n v="203.06"/>
  </r>
  <r>
    <s v="7b7b366f9d788aefadee50f44974b9d9"/>
    <s v="0a80c615ad59007c4745f7b74a9759c5"/>
    <x v="0"/>
    <d v="2017-11-11T14:47:09"/>
    <d v="2017-11-11T15:06:37"/>
    <d v="2017-11-14T21:28:46"/>
    <d v="2017-11-16T18:33:07"/>
    <d v="2017-11-27T00:00:00"/>
    <n v="388.5"/>
    <n v="18.760000000000002"/>
    <x v="0"/>
    <n v="407.26"/>
    <x v="3"/>
    <n v="0"/>
    <x v="0"/>
    <n v="369.74"/>
    <x v="3"/>
    <n v="407.26"/>
    <n v="407.26"/>
    <x v="0"/>
    <n v="0"/>
    <x v="0"/>
    <s v="keep"/>
    <n v="407.26"/>
  </r>
  <r>
    <s v="dc0c0161a3b0a9692bc78a52ebfd1356"/>
    <s v="e883746cca2af594a80cff75d60febe1"/>
    <x v="0"/>
    <d v="2017-12-18T16:11:03"/>
    <d v="2017-12-18T17:13:31"/>
    <d v="2017-12-19T20:08:53"/>
    <d v="2017-12-23T15:28:55"/>
    <d v="2018-01-05T00:00:00"/>
    <n v="367.94"/>
    <n v="10.32"/>
    <x v="0"/>
    <n v="378.26"/>
    <x v="2"/>
    <n v="0"/>
    <x v="0"/>
    <n v="357.62"/>
    <x v="2"/>
    <n v="378.26"/>
    <n v="378.26"/>
    <x v="0"/>
    <n v="0"/>
    <x v="0"/>
    <s v="keep"/>
    <n v="378.26"/>
  </r>
  <r>
    <s v="aa0c9cd6b1097927c4caae58b28e5361"/>
    <s v="71dd334c636c45c9b8da25979f0a6891"/>
    <x v="0"/>
    <d v="2017-11-18T21:28:57"/>
    <d v="2017-11-18T21:46:07"/>
    <d v="2017-11-24T16:57:56"/>
    <d v="2017-12-08T15:32:24"/>
    <d v="2017-12-22T00:00:00"/>
    <n v="78.98"/>
    <n v="39.479999999999997"/>
    <x v="0"/>
    <n v="118.46"/>
    <x v="3"/>
    <n v="0"/>
    <x v="0"/>
    <n v="39.500000000000007"/>
    <x v="3"/>
    <n v="118.46000000000001"/>
    <n v="118.46000000000001"/>
    <x v="0"/>
    <n v="0"/>
    <x v="0"/>
    <s v="keep"/>
    <n v="118.46000000000001"/>
  </r>
  <r>
    <s v="1171e6b0edcd799330be154f3dc4d93b"/>
    <s v="5e2e02c436037fe3e24aae199cfef092"/>
    <x v="0"/>
    <d v="2017-11-28T12:58:19"/>
    <d v="2017-11-28T13:06:36"/>
    <d v="2017-12-04T20:19:31"/>
    <d v="2017-12-15T00:42:53"/>
    <d v="2017-12-21T00:00:00"/>
    <n v="326.16000000000003"/>
    <n v="33.03"/>
    <x v="0"/>
    <n v="359.19"/>
    <x v="3"/>
    <n v="0"/>
    <x v="0"/>
    <n v="293.13"/>
    <x v="3"/>
    <n v="359.19000000000005"/>
    <n v="359.19000000000005"/>
    <x v="0"/>
    <n v="0"/>
    <x v="0"/>
    <s v="keep"/>
    <n v="359.19000000000005"/>
  </r>
  <r>
    <s v="b6054dd0191c75f47635c7b3512b780c"/>
    <s v="245e4aadffccfee106ea93f35677a9af"/>
    <x v="0"/>
    <d v="2018-06-07T13:55:19"/>
    <d v="2018-06-07T14:20:33"/>
    <d v="2018-06-15T16:35:00"/>
    <d v="2018-06-25T15:32:54"/>
    <d v="2018-07-11T00:00:00"/>
    <n v="378"/>
    <n v="21.62"/>
    <x v="0"/>
    <n v="399.62"/>
    <x v="10"/>
    <n v="0"/>
    <x v="0"/>
    <n v="356.38"/>
    <x v="11"/>
    <n v="399.62"/>
    <n v="399.62"/>
    <x v="0"/>
    <n v="0"/>
    <x v="0"/>
    <s v="keep"/>
    <n v="399.62"/>
  </r>
  <r>
    <s v="41e9d5f1e8d3bdaf6500baba3502970f"/>
    <s v="bd20b84718a1ccc794a08bbaf28d989b"/>
    <x v="0"/>
    <d v="2018-02-26T20:38:54"/>
    <d v="2018-02-26T20:50:38"/>
    <d v="2018-02-28T18:57:53"/>
    <d v="2018-03-06T13:38:53"/>
    <d v="2018-03-23T00:00:00"/>
    <n v="339.9"/>
    <n v="27.22"/>
    <x v="0"/>
    <n v="367.12"/>
    <x v="1"/>
    <n v="0"/>
    <x v="0"/>
    <n v="312.67999999999995"/>
    <x v="1"/>
    <n v="367.12"/>
    <n v="367.12"/>
    <x v="0"/>
    <n v="0"/>
    <x v="0"/>
    <s v="keep"/>
    <n v="367.12"/>
  </r>
  <r>
    <s v="79c25882bf9157a3e38e7edb7c3a7286"/>
    <s v="28ec421c2e511974913b1f90aa0d1c22"/>
    <x v="0"/>
    <d v="2018-07-04T16:28:49"/>
    <d v="2018-07-05T16:33:13"/>
    <d v="2018-07-05T15:44:00"/>
    <d v="2018-07-09T14:44:36"/>
    <d v="2018-07-30T00:00:00"/>
    <n v="319"/>
    <n v="20.03"/>
    <x v="0"/>
    <n v="339.03"/>
    <x v="8"/>
    <n v="0"/>
    <x v="0"/>
    <n v="298.97000000000003"/>
    <x v="15"/>
    <n v="339.03"/>
    <n v="339.03"/>
    <x v="0"/>
    <n v="0"/>
    <x v="0"/>
    <s v="keep"/>
    <n v="339.03"/>
  </r>
  <r>
    <s v="e1a73a8183d164944b0f44e1eb39ea7d"/>
    <s v="0e412f1b10cc95f4ab840edd052b51c5"/>
    <x v="0"/>
    <d v="2018-04-18T08:48:01"/>
    <d v="2018-04-18T09:11:46"/>
    <d v="2018-04-23T18:46:49"/>
    <d v="2018-04-27T20:22:24"/>
    <d v="2018-05-11T00:00:00"/>
    <n v="209"/>
    <n v="0"/>
    <x v="0"/>
    <n v="209"/>
    <x v="11"/>
    <n v="0"/>
    <x v="0"/>
    <n v="209"/>
    <x v="14"/>
    <n v="209"/>
    <n v="209"/>
    <x v="0"/>
    <n v="0"/>
    <x v="0"/>
    <s v="keep"/>
    <n v="209"/>
  </r>
  <r>
    <s v="7fce12aba835839d28dd66327905bc60"/>
    <s v="25fd864d5b0b7ccfdc137490a3586cb6"/>
    <x v="0"/>
    <d v="2017-04-24T20:45:32"/>
    <d v="2017-04-24T20:55:16"/>
    <d v="2017-04-26T07:26:16"/>
    <d v="2017-05-12T11:27:13"/>
    <d v="2017-05-18T00:00:00"/>
    <n v="184.9"/>
    <n v="28.48"/>
    <x v="0"/>
    <n v="213.38"/>
    <x v="11"/>
    <n v="0"/>
    <x v="0"/>
    <n v="156.42000000000002"/>
    <x v="17"/>
    <n v="213.38"/>
    <n v="213.38"/>
    <x v="0"/>
    <n v="0"/>
    <x v="0"/>
    <s v="keep"/>
    <n v="213.38"/>
  </r>
  <r>
    <s v="64f34bab2e734411350236e1bb97c8ca"/>
    <s v="3f94c09c6b5414837a4d133efbbe7677"/>
    <x v="0"/>
    <d v="2018-06-07T14:48:29"/>
    <d v="2018-06-07T15:19:13"/>
    <d v="2018-06-11T14:14:00"/>
    <d v="2018-06-14T15:06:41"/>
    <d v="2018-06-25T00:00:00"/>
    <n v="78.650000000000006"/>
    <n v="11.89"/>
    <x v="0"/>
    <n v="90.54"/>
    <x v="10"/>
    <n v="0"/>
    <x v="0"/>
    <n v="66.760000000000005"/>
    <x v="11"/>
    <n v="90.54"/>
    <n v="90.54"/>
    <x v="0"/>
    <n v="0"/>
    <x v="0"/>
    <s v="keep"/>
    <n v="90.54"/>
  </r>
  <r>
    <s v="1175d97a3d270dddf3146abe7f5e4934"/>
    <s v="1c60caa82a933780279e85c4b7846bc0"/>
    <x v="0"/>
    <d v="2018-08-20T08:11:26"/>
    <d v="2018-08-20T14:15:32"/>
    <d v="2018-08-21T15:11:00"/>
    <d v="2018-08-27T16:42:40"/>
    <d v="2018-09-14T00:00:00"/>
    <n v="40.71"/>
    <n v="22.22"/>
    <x v="0"/>
    <n v="62.93"/>
    <x v="5"/>
    <n v="0"/>
    <x v="0"/>
    <n v="18.490000000000002"/>
    <x v="16"/>
    <n v="62.93"/>
    <n v="62.93"/>
    <x v="0"/>
    <n v="0"/>
    <x v="0"/>
    <s v="keep"/>
    <n v="62.93"/>
  </r>
  <r>
    <s v="2860a8f93184d56f89d3b2aebb912a83"/>
    <s v="a56b179c3c9e1ca1b6c153c1e0b8117c"/>
    <x v="0"/>
    <d v="2018-06-18T10:01:17"/>
    <d v="2018-06-18T10:20:10"/>
    <d v="2018-06-19T12:09:00"/>
    <d v="2018-06-20T14:59:39"/>
    <d v="2018-06-29T00:00:00"/>
    <n v="48"/>
    <n v="9.09"/>
    <x v="0"/>
    <n v="114.18"/>
    <x v="10"/>
    <n v="0"/>
    <x v="0"/>
    <n v="38.909999999999997"/>
    <x v="11"/>
    <n v="57.09"/>
    <n v="57.09"/>
    <x v="1"/>
    <n v="57.09"/>
    <x v="1"/>
    <s v="keep"/>
    <n v="57.09"/>
  </r>
  <r>
    <s v="17dc275426dc4430d983cdd5280e9414"/>
    <s v="779a4dbe2c7972c54b324e89494644a3"/>
    <x v="0"/>
    <d v="2017-03-20T19:52:56"/>
    <d v="2017-03-20T19:52:56"/>
    <d v="2017-03-21T12:12:59"/>
    <d v="2017-03-24T14:33:24"/>
    <d v="2017-04-10T00:00:00"/>
    <n v="186.15"/>
    <n v="15.47"/>
    <x v="0"/>
    <n v="201.62"/>
    <x v="9"/>
    <n v="0"/>
    <x v="0"/>
    <n v="170.68"/>
    <x v="12"/>
    <n v="201.62"/>
    <n v="201.62"/>
    <x v="0"/>
    <n v="0"/>
    <x v="0"/>
    <s v="keep"/>
    <n v="201.62"/>
  </r>
  <r>
    <s v="117a6f28c5cf04526b4869a9291c9d61"/>
    <s v="2874527f6c9f016402218377542a778d"/>
    <x v="0"/>
    <d v="2018-07-26T12:10:27"/>
    <d v="2018-07-27T09:05:13"/>
    <d v="2018-07-30T11:55:00"/>
    <d v="2018-08-03T18:59:02"/>
    <d v="2018-08-09T00:00:00"/>
    <n v="53.44"/>
    <n v="13.03"/>
    <x v="0"/>
    <n v="66.47"/>
    <x v="8"/>
    <n v="0"/>
    <x v="0"/>
    <n v="40.409999999999997"/>
    <x v="15"/>
    <n v="66.47"/>
    <n v="66.47"/>
    <x v="0"/>
    <n v="0"/>
    <x v="0"/>
    <s v="keep"/>
    <n v="66.47"/>
  </r>
  <r>
    <s v="117af81a8bc7ab82a72c3255780d8149"/>
    <s v="d754c2010d2c7aa2fd25c4c4a0c35a0f"/>
    <x v="0"/>
    <d v="2017-11-16T18:04:51"/>
    <d v="2017-11-16T18:16:23"/>
    <d v="2017-11-20T15:04:39"/>
    <d v="2017-11-25T14:07:14"/>
    <d v="2017-12-05T00:00:00"/>
    <n v="52.64"/>
    <n v="11.87"/>
    <x v="0"/>
    <n v="64.510000000000005"/>
    <x v="3"/>
    <n v="0"/>
    <x v="0"/>
    <n v="40.770000000000003"/>
    <x v="3"/>
    <n v="64.510000000000005"/>
    <n v="64.510000000000005"/>
    <x v="0"/>
    <n v="0"/>
    <x v="0"/>
    <s v="keep"/>
    <n v="64.510000000000005"/>
  </r>
  <r>
    <s v="b91ca0418b6f2ae549bb6f356eee80cb"/>
    <s v="db6054a501afc119137d3b7ba547aa30"/>
    <x v="0"/>
    <d v="2018-07-02T10:30:55"/>
    <d v="2018-07-02T10:50:10"/>
    <d v="2018-07-03T13:56:00"/>
    <d v="2018-07-11T18:51:27"/>
    <d v="2018-07-26T00:00:00"/>
    <n v="43.99"/>
    <n v="19.5"/>
    <x v="0"/>
    <n v="54.31"/>
    <x v="8"/>
    <n v="0"/>
    <x v="0"/>
    <n v="24.490000000000002"/>
    <x v="15"/>
    <n v="63.49"/>
    <n v="63.49"/>
    <x v="1"/>
    <n v="-9.18"/>
    <x v="2"/>
    <s v="keep"/>
    <n v="63.49"/>
  </r>
  <r>
    <s v="4830473362441527781ef6c1860cac4c"/>
    <s v="72a366446dd3abfc90c598896714d85c"/>
    <x v="0"/>
    <d v="2018-08-26T11:02:58"/>
    <d v="2018-08-26T11:15:27"/>
    <d v="2018-08-27T13:25:00"/>
    <d v="2018-08-29T17:28:54"/>
    <d v="2018-09-11T00:00:00"/>
    <n v="22.9"/>
    <n v="15.46"/>
    <x v="0"/>
    <n v="96.68"/>
    <x v="5"/>
    <n v="0"/>
    <x v="0"/>
    <n v="7.4399999999999977"/>
    <x v="16"/>
    <n v="38.36"/>
    <n v="38.36"/>
    <x v="1"/>
    <n v="58.320000000000007"/>
    <x v="1"/>
    <s v="keep"/>
    <n v="38.36"/>
  </r>
  <r>
    <s v="4830473362441527781ef6c1860cac4c"/>
    <s v="72a366446dd3abfc90c598896714d85c"/>
    <x v="0"/>
    <d v="2018-08-26T11:02:58"/>
    <d v="2018-08-26T11:15:27"/>
    <d v="2018-08-27T13:25:00"/>
    <d v="2018-08-29T17:28:54"/>
    <d v="2018-09-11T00:00:00"/>
    <n v="7.5"/>
    <n v="15.46"/>
    <x v="0"/>
    <n v="96.68"/>
    <x v="5"/>
    <n v="0"/>
    <x v="0"/>
    <n v="-7.9600000000000009"/>
    <x v="16"/>
    <n v="22.96"/>
    <n v="22.96"/>
    <x v="1"/>
    <n v="73.72"/>
    <x v="1"/>
    <s v="keep"/>
    <n v="22.96"/>
  </r>
  <r>
    <s v="b27819c290321f10bc14dcf5deeab059"/>
    <s v="2761d1130c32fd116c9d5254f89ceb74"/>
    <x v="0"/>
    <d v="2018-01-14T21:42:46"/>
    <d v="2018-01-15T21:35:30"/>
    <d v="2018-01-18T23:46:37"/>
    <d v="2018-02-17T13:33:23"/>
    <d v="2018-02-21T00:00:00"/>
    <n v="899"/>
    <n v="24.83"/>
    <x v="0"/>
    <n v="923.83"/>
    <x v="0"/>
    <n v="0"/>
    <x v="0"/>
    <n v="874.17"/>
    <x v="0"/>
    <n v="923.83"/>
    <n v="923.83"/>
    <x v="0"/>
    <n v="0"/>
    <x v="0"/>
    <s v="keep"/>
    <n v="923.83"/>
  </r>
  <r>
    <s v="771596702a2e0245fb67b093182acb03"/>
    <s v="e16ec82ed66f16aa48f8bc6bbb287575"/>
    <x v="0"/>
    <d v="2017-11-27T15:47:46"/>
    <d v="2017-11-29T15:59:50"/>
    <d v="2017-12-05T20:59:01"/>
    <d v="2017-12-14T17:36:42"/>
    <d v="2017-12-20T00:00:00"/>
    <n v="238.9"/>
    <n v="15.28"/>
    <x v="0"/>
    <n v="11.11"/>
    <x v="3"/>
    <n v="0"/>
    <x v="0"/>
    <n v="223.62"/>
    <x v="3"/>
    <n v="254.18"/>
    <n v="254.18"/>
    <x v="1"/>
    <n v="-243.07"/>
    <x v="2"/>
    <s v="keep"/>
    <n v="254.18"/>
  </r>
  <r>
    <s v="771596702a2e0245fb67b093182acb03"/>
    <s v="e16ec82ed66f16aa48f8bc6bbb287575"/>
    <x v="0"/>
    <d v="2017-11-27T15:47:46"/>
    <d v="2017-11-29T15:59:50"/>
    <d v="2017-12-05T20:59:01"/>
    <d v="2017-12-14T17:36:42"/>
    <d v="2017-12-20T00:00:00"/>
    <n v="238.9"/>
    <n v="15.28"/>
    <x v="0"/>
    <n v="243.07"/>
    <x v="3"/>
    <n v="0"/>
    <x v="0"/>
    <n v="223.62"/>
    <x v="3"/>
    <n v="254.18"/>
    <n v="254.18"/>
    <x v="1"/>
    <n v="-11.110000000000014"/>
    <x v="2"/>
    <s v="keep"/>
    <n v="254.18"/>
  </r>
  <r>
    <s v="e985c1050ad17116e8f5187e8ff1bf0b"/>
    <s v="0f84d5f0456b9811e93d7d8bde42b8ab"/>
    <x v="0"/>
    <d v="2018-04-14T12:14:18"/>
    <d v="2018-04-14T12:31:51"/>
    <d v="2018-04-16T22:58:34"/>
    <d v="2018-04-18T23:31:43"/>
    <d v="2018-04-30T00:00:00"/>
    <n v="12.99"/>
    <n v="8.82"/>
    <x v="0"/>
    <n v="65.430000000000007"/>
    <x v="11"/>
    <n v="0"/>
    <x v="0"/>
    <n v="4.17"/>
    <x v="14"/>
    <n v="21.810000000000002"/>
    <n v="21.810000000000002"/>
    <x v="1"/>
    <n v="43.620000000000005"/>
    <x v="1"/>
    <s v="keep"/>
    <n v="21.810000000000002"/>
  </r>
  <r>
    <s v="1181af08903c7e8cc1cd6cd5df586dd6"/>
    <s v="e09feaba1b9e1b07fd0203fc3d1e23c9"/>
    <x v="0"/>
    <d v="2018-06-03T07:38:50"/>
    <d v="2018-06-03T07:55:08"/>
    <d v="2018-06-04T14:47:00"/>
    <d v="2018-06-05T22:22:31"/>
    <d v="2018-07-11T00:00:00"/>
    <n v="104.7"/>
    <n v="9.74"/>
    <x v="0"/>
    <n v="473.21"/>
    <x v="10"/>
    <n v="0"/>
    <x v="0"/>
    <n v="94.960000000000008"/>
    <x v="11"/>
    <n v="114.44"/>
    <n v="114.44"/>
    <x v="1"/>
    <n v="358.77"/>
    <x v="1"/>
    <s v="keep"/>
    <n v="114.44"/>
  </r>
  <r>
    <s v="707c7403d5d131e75e3d557bdd0646c4"/>
    <s v="1e15ee73f855f62f18708ddae10c6fc7"/>
    <x v="0"/>
    <d v="2017-08-22T11:02:26"/>
    <d v="2017-08-22T11:15:13"/>
    <d v="2017-08-29T15:22:13"/>
    <d v="2017-08-31T16:58:04"/>
    <d v="2017-09-12T00:00:00"/>
    <n v="82.17"/>
    <n v="38.33"/>
    <x v="0"/>
    <n v="30.5"/>
    <x v="5"/>
    <n v="0"/>
    <x v="0"/>
    <n v="43.84"/>
    <x v="5"/>
    <n v="120.5"/>
    <n v="120.5"/>
    <x v="1"/>
    <n v="-90"/>
    <x v="2"/>
    <s v="keep"/>
    <n v="120.5"/>
  </r>
  <r>
    <s v="b30db4148d5398cbf696c239d830b233"/>
    <s v="4157ca2b5771810949aeb38296f9e40d"/>
    <x v="0"/>
    <d v="2018-05-23T21:11:01"/>
    <d v="2018-05-23T21:37:07"/>
    <d v="2018-05-24T15:29:00"/>
    <d v="2018-06-04T23:17:28"/>
    <d v="2018-06-19T00:00:00"/>
    <n v="86.42"/>
    <n v="13.04"/>
    <x v="0"/>
    <n v="99.46"/>
    <x v="7"/>
    <n v="0"/>
    <x v="0"/>
    <n v="73.38"/>
    <x v="13"/>
    <n v="99.460000000000008"/>
    <n v="99.460000000000008"/>
    <x v="0"/>
    <n v="0"/>
    <x v="0"/>
    <s v="keep"/>
    <n v="99.460000000000008"/>
  </r>
  <r>
    <s v="797d09101d970843eb1cb6e491b4da0b"/>
    <s v="0208fd622f545ae73dd1fc6a1a500ba0"/>
    <x v="0"/>
    <d v="2018-06-24T01:37:15"/>
    <d v="2018-06-24T01:56:49"/>
    <d v="2018-06-25T14:37:00"/>
    <d v="2018-07-03T18:28:29"/>
    <d v="2018-07-27T00:00:00"/>
    <n v="210.99"/>
    <n v="191.11"/>
    <x v="0"/>
    <n v="402.1"/>
    <x v="10"/>
    <n v="0"/>
    <x v="0"/>
    <n v="19.879999999999995"/>
    <x v="11"/>
    <n v="402.1"/>
    <n v="402.1"/>
    <x v="0"/>
    <n v="0"/>
    <x v="0"/>
    <s v="keep"/>
    <n v="402.1"/>
  </r>
  <r>
    <s v="465a9ee52befcd11131e1f522fce467f"/>
    <s v="734d134a571d5b19d6a04edfeee25d93"/>
    <x v="0"/>
    <d v="2018-08-17T21:01:16"/>
    <d v="2018-08-17T21:15:14"/>
    <d v="2018-08-20T16:37:00"/>
    <d v="2018-08-23T00:38:23"/>
    <d v="2018-08-23T00:00:00"/>
    <n v="168"/>
    <n v="12.91"/>
    <x v="0"/>
    <n v="180.91"/>
    <x v="5"/>
    <n v="2.6655092595319729E-2"/>
    <x v="1"/>
    <n v="155.09"/>
    <x v="16"/>
    <n v="180.91"/>
    <n v="180.91"/>
    <x v="0"/>
    <n v="0"/>
    <x v="0"/>
    <s v="keep"/>
    <n v="180.91"/>
  </r>
  <r>
    <s v="b266a615d9ff23b8e03709df89329b1a"/>
    <s v="a3f879655651f95e2875ded95d2fa772"/>
    <x v="0"/>
    <d v="2018-05-16T12:04:37"/>
    <d v="2018-05-16T12:15:19"/>
    <d v="2018-05-16T14:43:00"/>
    <d v="2018-05-17T12:48:39"/>
    <d v="2018-06-05T00:00:00"/>
    <n v="599.99"/>
    <n v="9.1999999999999993"/>
    <x v="0"/>
    <n v="692.59"/>
    <x v="7"/>
    <n v="0"/>
    <x v="0"/>
    <n v="590.79"/>
    <x v="13"/>
    <n v="609.19000000000005"/>
    <n v="609.19000000000005"/>
    <x v="1"/>
    <n v="83.399999999999977"/>
    <x v="1"/>
    <s v="keep"/>
    <n v="609.19000000000005"/>
  </r>
  <r>
    <s v="b266a615d9ff23b8e03709df89329b1a"/>
    <s v="a3f879655651f95e2875ded95d2fa772"/>
    <x v="0"/>
    <d v="2018-05-16T12:04:37"/>
    <d v="2018-05-16T12:15:19"/>
    <d v="2018-05-16T14:43:00"/>
    <d v="2018-05-17T12:48:39"/>
    <d v="2018-06-05T00:00:00"/>
    <n v="31.5"/>
    <n v="10.199999999999999"/>
    <x v="0"/>
    <n v="692.59"/>
    <x v="7"/>
    <n v="0"/>
    <x v="0"/>
    <n v="21.3"/>
    <x v="13"/>
    <n v="41.7"/>
    <n v="41.7"/>
    <x v="1"/>
    <n v="650.89"/>
    <x v="1"/>
    <s v="keep"/>
    <n v="41.7"/>
  </r>
  <r>
    <s v="ebe44ea8678031f3e76cfac35b31080f"/>
    <s v="e8d7a637131e54daa4fa756969190f96"/>
    <x v="0"/>
    <d v="2018-05-06T22:26:51"/>
    <d v="2018-05-08T19:35:26"/>
    <d v="2018-05-09T15:28:00"/>
    <d v="2018-05-28T23:38:22"/>
    <d v="2018-06-07T00:00:00"/>
    <n v="175.99"/>
    <n v="23.29"/>
    <x v="0"/>
    <n v="199.28"/>
    <x v="7"/>
    <n v="0"/>
    <x v="0"/>
    <n v="152.70000000000002"/>
    <x v="13"/>
    <n v="199.28"/>
    <n v="199.28"/>
    <x v="0"/>
    <n v="0"/>
    <x v="0"/>
    <s v="keep"/>
    <n v="199.28"/>
  </r>
  <r>
    <s v="d242e4368b3d82fc41caf793b03d603e"/>
    <s v="f04ce4eacfe67750cb01bd95399ebbd8"/>
    <x v="0"/>
    <d v="2018-01-31T22:23:35"/>
    <d v="2018-01-31T22:35:35"/>
    <d v="2018-02-01T19:45:47"/>
    <d v="2018-02-21T13:41:38"/>
    <d v="2018-02-26T00:00:00"/>
    <n v="220"/>
    <n v="16.29"/>
    <x v="0"/>
    <n v="236.29"/>
    <x v="0"/>
    <n v="0"/>
    <x v="0"/>
    <n v="203.71"/>
    <x v="0"/>
    <n v="236.29"/>
    <n v="236.29"/>
    <x v="0"/>
    <n v="0"/>
    <x v="0"/>
    <s v="keep"/>
    <n v="236.29"/>
  </r>
  <r>
    <s v="1184c1bbcfb488132ee2bca2c07cd743"/>
    <s v="8baeca32aac79a831b81f1f8af9fd6d8"/>
    <x v="0"/>
    <d v="2018-08-16T11:35:15"/>
    <d v="2018-08-16T11:45:09"/>
    <d v="2018-08-17T08:38:00"/>
    <d v="2018-08-21T20:07:33"/>
    <d v="2018-08-27T00:00:00"/>
    <n v="45.97"/>
    <n v="13.9"/>
    <x v="0"/>
    <n v="59.87"/>
    <x v="5"/>
    <n v="0"/>
    <x v="0"/>
    <n v="32.07"/>
    <x v="16"/>
    <n v="59.87"/>
    <n v="59.87"/>
    <x v="0"/>
    <n v="0"/>
    <x v="0"/>
    <s v="keep"/>
    <n v="59.87"/>
  </r>
  <r>
    <s v="1187d945103ffe5a5d8fe56169b9c4be"/>
    <s v="0cb635404b8b41e8351ae5578711143b"/>
    <x v="0"/>
    <d v="2017-06-08T09:43:46"/>
    <d v="2017-06-08T09:55:19"/>
    <d v="2017-06-14T12:52:10"/>
    <d v="2017-06-23T12:42:20"/>
    <d v="2017-07-05T00:00:00"/>
    <n v="185"/>
    <n v="16.04"/>
    <x v="0"/>
    <n v="201.04"/>
    <x v="10"/>
    <n v="0"/>
    <x v="0"/>
    <n v="168.96"/>
    <x v="10"/>
    <n v="201.04"/>
    <n v="201.04"/>
    <x v="0"/>
    <n v="0"/>
    <x v="0"/>
    <s v="keep"/>
    <n v="201.04"/>
  </r>
  <r>
    <s v="118b09c1cf1b29c8401cb7833d29c10a"/>
    <s v="c5ef4b508381ea9766c2d7e798985bae"/>
    <x v="0"/>
    <d v="2018-01-09T22:03:32"/>
    <d v="2018-01-10T10:32:05"/>
    <d v="2018-01-11T22:38:04"/>
    <d v="2018-01-31T15:28:48"/>
    <d v="2018-02-08T00:00:00"/>
    <n v="196.9"/>
    <n v="26.22"/>
    <x v="0"/>
    <n v="223.12"/>
    <x v="0"/>
    <n v="0"/>
    <x v="0"/>
    <n v="170.68"/>
    <x v="0"/>
    <n v="223.12"/>
    <n v="223.12"/>
    <x v="0"/>
    <n v="0"/>
    <x v="0"/>
    <s v="keep"/>
    <n v="223.12"/>
  </r>
  <r>
    <s v="118d73676619f09bd5da8c9cf463f384"/>
    <s v="3cc7b823d18f8bdca5d453014573202d"/>
    <x v="0"/>
    <d v="2018-05-03T10:10:55"/>
    <d v="2018-05-03T10:56:56"/>
    <d v="2018-05-03T11:01:00"/>
    <d v="2018-05-21T16:36:40"/>
    <d v="2018-05-25T00:00:00"/>
    <n v="519"/>
    <n v="19.600000000000001"/>
    <x v="0"/>
    <n v="538.6"/>
    <x v="7"/>
    <n v="0"/>
    <x v="0"/>
    <n v="499.4"/>
    <x v="13"/>
    <n v="538.6"/>
    <n v="538.6"/>
    <x v="0"/>
    <n v="0"/>
    <x v="0"/>
    <s v="keep"/>
    <n v="538.6"/>
  </r>
  <r>
    <s v="87d92a7867789e52a3397ad14dfd206e"/>
    <s v="e021d431195cfde9324b373bfab4ffd7"/>
    <x v="0"/>
    <d v="2017-12-10T12:06:55"/>
    <d v="2017-12-10T12:19:28"/>
    <d v="2017-12-14T22:34:24"/>
    <d v="2017-12-27T21:48:08"/>
    <d v="2018-01-16T00:00:00"/>
    <n v="18.989999999999998"/>
    <n v="34.15"/>
    <x v="0"/>
    <n v="53.14"/>
    <x v="2"/>
    <n v="0"/>
    <x v="0"/>
    <n v="-15.16"/>
    <x v="2"/>
    <n v="53.14"/>
    <n v="53.14"/>
    <x v="0"/>
    <n v="0"/>
    <x v="0"/>
    <s v="keep"/>
    <n v="53.14"/>
  </r>
  <r>
    <s v="119060af27b04f5fae8b2b0e27eef7f9"/>
    <s v="00c5b008c1465e327578fdacf185ccfa"/>
    <x v="0"/>
    <d v="2018-06-11T14:34:47"/>
    <d v="2018-06-12T09:31:54"/>
    <d v="2018-06-11T12:45:00"/>
    <d v="2018-06-14T22:18:58"/>
    <d v="2018-07-05T00:00:00"/>
    <n v="67.989999999999995"/>
    <n v="16.670000000000002"/>
    <x v="0"/>
    <n v="84.66"/>
    <x v="10"/>
    <n v="0"/>
    <x v="0"/>
    <n v="51.319999999999993"/>
    <x v="11"/>
    <n v="84.66"/>
    <n v="84.66"/>
    <x v="0"/>
    <n v="0"/>
    <x v="0"/>
    <s v="keep"/>
    <n v="84.66"/>
  </r>
  <r>
    <s v="df9eb91b90f72e0b73a3b71466a9a44f"/>
    <s v="94bfddd766140150ff3a5f0e09df6d03"/>
    <x v="0"/>
    <d v="2018-06-11T14:56:41"/>
    <d v="2018-06-12T09:00:43"/>
    <d v="2018-06-12T13:59:00"/>
    <d v="2018-07-14T16:35:36"/>
    <d v="2018-07-03T00:00:00"/>
    <n v="397"/>
    <n v="27.13"/>
    <x v="0"/>
    <n v="424.13"/>
    <x v="10"/>
    <n v="11.691388888888469"/>
    <x v="1"/>
    <n v="369.87"/>
    <x v="11"/>
    <n v="424.13"/>
    <n v="424.13"/>
    <x v="0"/>
    <n v="0"/>
    <x v="0"/>
    <s v="keep"/>
    <n v="424.13"/>
  </r>
  <r>
    <s v="18b5c5e3d06b8ffb3935759ce29393f3"/>
    <s v="ab95418b637c62c3f1eae85f50c29c21"/>
    <x v="0"/>
    <d v="2017-05-26T20:06:30"/>
    <d v="2017-05-26T20:22:17"/>
    <d v="2017-05-29T11:55:55"/>
    <d v="2017-06-13T11:48:31"/>
    <d v="2017-06-20T00:00:00"/>
    <n v="167.99"/>
    <n v="26.02"/>
    <x v="0"/>
    <n v="194.01"/>
    <x v="7"/>
    <n v="0"/>
    <x v="0"/>
    <n v="141.97"/>
    <x v="7"/>
    <n v="194.01000000000002"/>
    <n v="194.01000000000002"/>
    <x v="0"/>
    <n v="0"/>
    <x v="0"/>
    <s v="keep"/>
    <n v="194.01000000000002"/>
  </r>
  <r>
    <s v="11913ca0eb4a5aaedf1c5fcb3a69899a"/>
    <s v="7a235e5d8bde93d40c5231c8308ba511"/>
    <x v="0"/>
    <d v="2017-09-26T09:37:01"/>
    <d v="2017-09-26T09:49:31"/>
    <d v="2017-09-26T21:22:17"/>
    <d v="2017-09-28T21:40:59"/>
    <d v="2017-10-11T00:00:00"/>
    <n v="539.99"/>
    <n v="11.97"/>
    <x v="0"/>
    <n v="551.96"/>
    <x v="4"/>
    <n v="0"/>
    <x v="0"/>
    <n v="528.02"/>
    <x v="4"/>
    <n v="551.96"/>
    <n v="551.96"/>
    <x v="0"/>
    <n v="0"/>
    <x v="0"/>
    <s v="keep"/>
    <n v="551.96"/>
  </r>
  <r>
    <s v="53dccb14668d654069cab1d78e4b13c1"/>
    <s v="99883bc0fdc4bd80b3f5b2526f7d66d4"/>
    <x v="0"/>
    <d v="2018-08-27T15:03:18"/>
    <d v="2018-08-27T15:15:19"/>
    <d v="2018-08-28T13:56:00"/>
    <d v="2018-08-30T15:22:05"/>
    <d v="2018-09-11T00:00:00"/>
    <n v="349"/>
    <n v="20.54"/>
    <x v="0"/>
    <n v="369.54"/>
    <x v="5"/>
    <n v="0"/>
    <x v="0"/>
    <n v="328.46"/>
    <x v="16"/>
    <n v="369.54"/>
    <n v="369.54"/>
    <x v="0"/>
    <n v="0"/>
    <x v="0"/>
    <s v="keep"/>
    <n v="369.54"/>
  </r>
  <r>
    <s v="1192f8d4606dbcec8d0137839a9c4261"/>
    <s v="c54c318329881aa9e4ca5d8c7b2ab88a"/>
    <x v="0"/>
    <d v="2018-03-07T00:17:47"/>
    <d v="2018-03-07T00:32:58"/>
    <d v="2018-03-13T14:23:27"/>
    <d v="2018-03-20T00:22:11"/>
    <d v="2018-03-28T00:00:00"/>
    <n v="137"/>
    <n v="18.84"/>
    <x v="0"/>
    <n v="155.84"/>
    <x v="9"/>
    <n v="0"/>
    <x v="0"/>
    <n v="118.16"/>
    <x v="9"/>
    <n v="155.84"/>
    <n v="155.84"/>
    <x v="0"/>
    <n v="0"/>
    <x v="0"/>
    <s v="keep"/>
    <n v="155.84"/>
  </r>
  <r>
    <s v="24f092dedbece404a94beacda86c3a7d"/>
    <s v="3d8c9876444659b0209d7d461257d652"/>
    <x v="0"/>
    <d v="2017-09-26T13:50:32"/>
    <d v="2017-09-28T12:56:23"/>
    <d v="2017-09-28T21:11:53"/>
    <d v="2017-10-05T20:42:34"/>
    <d v="2017-10-26T00:00:00"/>
    <n v="579.99"/>
    <n v="21.31"/>
    <x v="0"/>
    <n v="601.29999999999995"/>
    <x v="4"/>
    <n v="0"/>
    <x v="0"/>
    <n v="558.68000000000006"/>
    <x v="4"/>
    <n v="601.29999999999995"/>
    <n v="601.29999999999995"/>
    <x v="0"/>
    <n v="0"/>
    <x v="0"/>
    <s v="keep"/>
    <n v="601.29999999999995"/>
  </r>
  <r>
    <s v="5d28e7e8ae4794ffa06b352990f78234"/>
    <s v="e0883b000f22acea52d0256b5a866968"/>
    <x v="0"/>
    <d v="2018-08-12T23:29:24"/>
    <d v="2018-08-12T23:45:08"/>
    <d v="2018-08-14T16:00:00"/>
    <d v="2018-08-21T23:28:26"/>
    <d v="2018-08-30T00:00:00"/>
    <n v="301.17"/>
    <n v="20.21"/>
    <x v="0"/>
    <n v="321.38"/>
    <x v="5"/>
    <n v="0"/>
    <x v="0"/>
    <n v="280.96000000000004"/>
    <x v="16"/>
    <n v="321.38"/>
    <n v="321.38"/>
    <x v="0"/>
    <n v="0"/>
    <x v="0"/>
    <s v="keep"/>
    <n v="321.38"/>
  </r>
  <r>
    <s v="1198ebbb7a23d6ca565a1c8596c5fb00"/>
    <s v="7ede38656037ea4714b989da45f8a44c"/>
    <x v="0"/>
    <d v="2018-04-30T01:03:56"/>
    <d v="2018-04-30T01:15:18"/>
    <d v="2018-04-30T14:00:00"/>
    <d v="2018-05-08T21:14:56"/>
    <d v="2018-05-18T00:00:00"/>
    <n v="179.49"/>
    <n v="16.14"/>
    <x v="0"/>
    <n v="195.63"/>
    <x v="11"/>
    <n v="0"/>
    <x v="0"/>
    <n v="163.35000000000002"/>
    <x v="14"/>
    <n v="195.63"/>
    <n v="195.63"/>
    <x v="0"/>
    <n v="0"/>
    <x v="0"/>
    <s v="keep"/>
    <n v="195.63"/>
  </r>
  <r>
    <s v="be29b4d0774e9898e80770918c0f2f64"/>
    <s v="47dcf1a90121b6a747ed6329072c0c4f"/>
    <x v="0"/>
    <d v="2018-02-22T01:14:05"/>
    <d v="2018-02-22T01:28:35"/>
    <d v="2018-02-22T21:19:21"/>
    <d v="2018-03-02T16:09:08"/>
    <d v="2018-03-15T00:00:00"/>
    <n v="57.99"/>
    <n v="14.16"/>
    <x v="0"/>
    <n v="72.150000000000006"/>
    <x v="1"/>
    <n v="0"/>
    <x v="0"/>
    <n v="43.83"/>
    <x v="1"/>
    <n v="72.150000000000006"/>
    <n v="72.150000000000006"/>
    <x v="0"/>
    <n v="0"/>
    <x v="0"/>
    <s v="keep"/>
    <n v="72.150000000000006"/>
  </r>
  <r>
    <s v="deb65bf7b9297aaa6cb47853deed4e0b"/>
    <s v="cd019d6344ea7dcda9bad9fe966a3951"/>
    <x v="0"/>
    <d v="2018-01-14T14:40:10"/>
    <d v="2018-01-14T14:50:23"/>
    <d v="2018-01-17T15:08:07"/>
    <d v="2018-01-22T20:43:24"/>
    <d v="2018-02-05T00:00:00"/>
    <n v="75.989999999999995"/>
    <n v="12.07"/>
    <x v="0"/>
    <n v="188.93"/>
    <x v="0"/>
    <n v="0"/>
    <x v="0"/>
    <n v="63.919999999999995"/>
    <x v="0"/>
    <n v="88.06"/>
    <n v="88.06"/>
    <x v="1"/>
    <n v="100.87"/>
    <x v="1"/>
    <s v="keep"/>
    <n v="88.06"/>
  </r>
  <r>
    <s v="deb65bf7b9297aaa6cb47853deed4e0b"/>
    <s v="cd019d6344ea7dcda9bad9fe966a3951"/>
    <x v="0"/>
    <d v="2018-01-14T14:40:10"/>
    <d v="2018-01-14T14:50:23"/>
    <d v="2018-01-17T15:08:07"/>
    <d v="2018-01-22T20:43:24"/>
    <d v="2018-02-05T00:00:00"/>
    <n v="88.8"/>
    <n v="12.07"/>
    <x v="0"/>
    <n v="188.93"/>
    <x v="0"/>
    <n v="0"/>
    <x v="0"/>
    <n v="76.72999999999999"/>
    <x v="0"/>
    <n v="100.87"/>
    <n v="100.87"/>
    <x v="1"/>
    <n v="88.06"/>
    <x v="1"/>
    <s v="keep"/>
    <n v="100.87"/>
  </r>
  <r>
    <s v="88070a99472bf32fc96e605f816679b0"/>
    <s v="f16c12aa92ae8baf6812736511ce30db"/>
    <x v="0"/>
    <d v="2018-07-17T19:09:44"/>
    <d v="2018-07-17T19:22:12"/>
    <d v="2018-07-19T12:09:00"/>
    <d v="2018-07-27T18:22:30"/>
    <d v="2018-08-09T00:00:00"/>
    <n v="22.9"/>
    <n v="18.260000000000002"/>
    <x v="0"/>
    <n v="82.32"/>
    <x v="8"/>
    <n v="0"/>
    <x v="0"/>
    <n v="4.639999999999997"/>
    <x v="15"/>
    <n v="41.16"/>
    <n v="41.16"/>
    <x v="1"/>
    <n v="41.16"/>
    <x v="1"/>
    <s v="keep"/>
    <n v="41.16"/>
  </r>
  <r>
    <s v="c79b866af7c3d1b58adb819559fc2887"/>
    <s v="96d08143f5ca32f2205302e4820dd450"/>
    <x v="0"/>
    <d v="2018-02-21T22:23:43"/>
    <d v="2018-02-21T22:35:33"/>
    <d v="2018-02-23T00:42:15"/>
    <d v="2018-02-28T16:16:56"/>
    <d v="2018-03-21T00:00:00"/>
    <n v="87"/>
    <n v="12.74"/>
    <x v="0"/>
    <n v="99.74"/>
    <x v="1"/>
    <n v="0"/>
    <x v="0"/>
    <n v="74.260000000000005"/>
    <x v="1"/>
    <n v="99.74"/>
    <n v="99.74"/>
    <x v="0"/>
    <n v="0"/>
    <x v="0"/>
    <s v="keep"/>
    <n v="99.74"/>
  </r>
  <r>
    <s v="31f280f556b8d9944ab746adcfcc7d83"/>
    <s v="3d8fdd99e18dff4cc13218d33846b2d9"/>
    <x v="0"/>
    <d v="2018-03-31T20:34:08"/>
    <d v="2018-03-31T20:47:33"/>
    <d v="2018-04-12T23:36:30"/>
    <d v="2018-04-19T21:26:30"/>
    <d v="2018-04-18T00:00:00"/>
    <n v="61.99"/>
    <n v="14.18"/>
    <x v="0"/>
    <n v="152.33000000000001"/>
    <x v="9"/>
    <n v="1.8934027777795563"/>
    <x v="1"/>
    <n v="47.81"/>
    <x v="9"/>
    <n v="76.17"/>
    <n v="76.17"/>
    <x v="1"/>
    <n v="76.160000000000011"/>
    <x v="1"/>
    <s v="keep"/>
    <n v="76.17"/>
  </r>
  <r>
    <s v="31f280f556b8d9944ab746adcfcc7d83"/>
    <s v="3d8fdd99e18dff4cc13218d33846b2d9"/>
    <x v="0"/>
    <d v="2018-03-31T20:34:08"/>
    <d v="2018-03-31T20:47:33"/>
    <d v="2018-04-12T23:36:30"/>
    <d v="2018-04-19T21:26:30"/>
    <d v="2018-04-18T00:00:00"/>
    <n v="61.99"/>
    <n v="14.17"/>
    <x v="0"/>
    <n v="152.33000000000001"/>
    <x v="9"/>
    <n v="1.8934027777795563"/>
    <x v="1"/>
    <n v="47.82"/>
    <x v="9"/>
    <n v="76.16"/>
    <n v="76.16"/>
    <x v="1"/>
    <n v="76.170000000000016"/>
    <x v="1"/>
    <s v="keep"/>
    <n v="76.16"/>
  </r>
  <r>
    <s v="119c7049e648e0c4073ceceab6c3cd3e"/>
    <s v="9fba2d301c9a7cea309e14ab04074f23"/>
    <x v="0"/>
    <d v="2017-11-26T21:51:07"/>
    <d v="2017-11-26T22:11:53"/>
    <d v="2017-11-28T00:08:32"/>
    <d v="2017-12-21T20:04:06"/>
    <d v="2017-12-19T00:00:00"/>
    <n v="15.99"/>
    <n v="21.15"/>
    <x v="0"/>
    <n v="37.14"/>
    <x v="3"/>
    <n v="2.836180555554165"/>
    <x v="1"/>
    <n v="-5.1599999999999984"/>
    <x v="3"/>
    <n v="37.14"/>
    <n v="37.14"/>
    <x v="0"/>
    <n v="0"/>
    <x v="0"/>
    <s v="keep"/>
    <n v="37.14"/>
  </r>
  <r>
    <s v="c8897b5891a3195ee9cecf410341b589"/>
    <s v="c5ad44e41c6bb1195a7cbe476af25449"/>
    <x v="0"/>
    <d v="2017-10-17T01:24:28"/>
    <d v="2017-10-17T01:49:13"/>
    <d v="2017-10-17T20:28:50"/>
    <d v="2017-10-19T21:39:45"/>
    <d v="2017-10-27T00:00:00"/>
    <n v="15.9"/>
    <n v="11.11"/>
    <x v="0"/>
    <n v="41.36"/>
    <x v="6"/>
    <n v="0"/>
    <x v="0"/>
    <n v="4.7900000000000009"/>
    <x v="6"/>
    <n v="27.009999999999998"/>
    <n v="27.009999999999998"/>
    <x v="1"/>
    <n v="14.350000000000001"/>
    <x v="1"/>
    <s v="keep"/>
    <n v="27.009999999999998"/>
  </r>
  <r>
    <s v="c8897b5891a3195ee9cecf410341b589"/>
    <s v="c5ad44e41c6bb1195a7cbe476af25449"/>
    <x v="0"/>
    <d v="2017-10-17T01:24:28"/>
    <d v="2017-10-17T01:49:13"/>
    <d v="2017-10-17T20:28:50"/>
    <d v="2017-10-19T21:39:45"/>
    <d v="2017-10-27T00:00:00"/>
    <n v="9.9"/>
    <n v="4.45"/>
    <x v="0"/>
    <n v="41.36"/>
    <x v="6"/>
    <n v="0"/>
    <x v="0"/>
    <n v="5.45"/>
    <x v="6"/>
    <n v="14.350000000000001"/>
    <n v="14.350000000000001"/>
    <x v="1"/>
    <n v="27.009999999999998"/>
    <x v="1"/>
    <s v="keep"/>
    <n v="14.350000000000001"/>
  </r>
  <r>
    <s v="d9e5efc8095789e6ed44f7419f794928"/>
    <s v="e3f6b4dae63c01a950abb74a779acd41"/>
    <x v="0"/>
    <d v="2018-08-16T09:59:14"/>
    <d v="2018-08-16T10:23:55"/>
    <d v="2018-08-20T14:43:00"/>
    <d v="2018-08-21T21:56:41"/>
    <d v="2018-08-24T00:00:00"/>
    <n v="120.4"/>
    <n v="11.86"/>
    <x v="0"/>
    <n v="132.26"/>
    <x v="5"/>
    <n v="0"/>
    <x v="0"/>
    <n v="108.54"/>
    <x v="16"/>
    <n v="132.26"/>
    <n v="132.26"/>
    <x v="0"/>
    <n v="0"/>
    <x v="0"/>
    <s v="keep"/>
    <n v="132.26"/>
  </r>
  <r>
    <s v="7b103f0841bda2b0b9e208b7840a762c"/>
    <s v="8ee3fd6fd24dd4a5a53bd6127af30d2c"/>
    <x v="0"/>
    <d v="2018-04-12T11:15:03"/>
    <d v="2018-04-13T12:55:45"/>
    <d v="2018-04-19T21:03:43"/>
    <d v="2018-05-07T16:59:12"/>
    <d v="2018-05-02T00:00:00"/>
    <n v="151.69999999999999"/>
    <n v="36.19"/>
    <x v="0"/>
    <n v="187.89"/>
    <x v="11"/>
    <n v="5.7077777777813026"/>
    <x v="1"/>
    <n v="115.50999999999999"/>
    <x v="14"/>
    <n v="187.89"/>
    <n v="187.89"/>
    <x v="0"/>
    <n v="0"/>
    <x v="0"/>
    <s v="keep"/>
    <n v="187.89"/>
  </r>
  <r>
    <s v="6227de9611e75b006686710c6a29df35"/>
    <s v="8531003935cdca531082191dd5f53eca"/>
    <x v="0"/>
    <d v="2018-05-02T15:25:18"/>
    <d v="2018-05-02T17:31:52"/>
    <d v="2018-05-03T14:39:00"/>
    <d v="2018-05-14T14:28:56"/>
    <d v="2018-05-28T00:00:00"/>
    <n v="403.9"/>
    <n v="20.71"/>
    <x v="0"/>
    <n v="130.07"/>
    <x v="7"/>
    <n v="0"/>
    <x v="0"/>
    <n v="383.19"/>
    <x v="13"/>
    <n v="424.60999999999996"/>
    <n v="424.60999999999996"/>
    <x v="1"/>
    <n v="-294.53999999999996"/>
    <x v="2"/>
    <s v="keep"/>
    <n v="424.60999999999996"/>
  </r>
  <r>
    <s v="cd3b365e8b6d4010dcbd635c071632b9"/>
    <s v="326f21ca375fd20981036e147b65ac6d"/>
    <x v="0"/>
    <d v="2018-05-10T21:55:55"/>
    <d v="2018-05-10T22:16:56"/>
    <d v="2018-05-11T14:21:00"/>
    <d v="2018-05-17T16:58:53"/>
    <d v="2018-05-29T00:00:00"/>
    <n v="174.99"/>
    <n v="19.100000000000001"/>
    <x v="0"/>
    <n v="194.09"/>
    <x v="7"/>
    <n v="0"/>
    <x v="0"/>
    <n v="155.89000000000001"/>
    <x v="13"/>
    <n v="194.09"/>
    <n v="194.09"/>
    <x v="0"/>
    <n v="0"/>
    <x v="0"/>
    <s v="keep"/>
    <n v="194.09"/>
  </r>
  <r>
    <s v="375555206d0a5e78407912c60af6f883"/>
    <s v="d7533c2f12b14d1136cacbd6c0e6685a"/>
    <x v="0"/>
    <d v="2018-05-23T14:02:17"/>
    <d v="2018-05-23T14:15:19"/>
    <d v="2018-05-25T07:20:00"/>
    <d v="2018-06-04T19:09:45"/>
    <d v="2018-06-21T00:00:00"/>
    <n v="24"/>
    <n v="19.04"/>
    <x v="0"/>
    <n v="43.04"/>
    <x v="7"/>
    <n v="0"/>
    <x v="0"/>
    <n v="4.9600000000000009"/>
    <x v="13"/>
    <n v="43.04"/>
    <n v="43.04"/>
    <x v="0"/>
    <n v="0"/>
    <x v="0"/>
    <s v="keep"/>
    <n v="43.04"/>
  </r>
  <r>
    <s v="11a132c691ba6602d0cad2e1eea1bc14"/>
    <s v="fc8919341d4799fad9714cd5f33daa3e"/>
    <x v="0"/>
    <d v="2018-05-12T18:13:33"/>
    <d v="2018-05-12T18:35:59"/>
    <d v="2018-05-14T10:18:00"/>
    <d v="2018-05-22T20:04:35"/>
    <d v="2018-06-01T00:00:00"/>
    <n v="185.81"/>
    <n v="20.27"/>
    <x v="0"/>
    <n v="206.08"/>
    <x v="7"/>
    <n v="0"/>
    <x v="0"/>
    <n v="165.54"/>
    <x v="13"/>
    <n v="206.08"/>
    <n v="206.08"/>
    <x v="0"/>
    <n v="0"/>
    <x v="0"/>
    <s v="keep"/>
    <n v="206.08"/>
  </r>
  <r>
    <s v="11a6156f787eb963fb211db50db44d99"/>
    <s v="ee517d3a38e003aabc2dc2b08a0bc6fb"/>
    <x v="0"/>
    <d v="2018-05-11T20:26:43"/>
    <d v="2018-05-11T20:57:13"/>
    <d v="2018-05-14T12:56:00"/>
    <d v="2018-06-07T00:08:47"/>
    <d v="2018-06-04T00:00:00"/>
    <n v="1799"/>
    <n v="44.85"/>
    <x v="0"/>
    <n v="1843.85"/>
    <x v="7"/>
    <n v="3.0060995370367891"/>
    <x v="1"/>
    <n v="1754.15"/>
    <x v="13"/>
    <n v="1843.85"/>
    <n v="1843.85"/>
    <x v="0"/>
    <n v="0"/>
    <x v="0"/>
    <s v="keep"/>
    <n v="1843.85"/>
  </r>
  <r>
    <s v="476d3802a2891d2a940eebb80d0b7f94"/>
    <s v="75058153de5d4e44095f12ffc094d34f"/>
    <x v="0"/>
    <d v="2017-08-01T10:22:51"/>
    <d v="2017-08-01T10:35:25"/>
    <d v="2017-08-02T19:12:13"/>
    <d v="2017-08-18T20:04:02"/>
    <d v="2017-09-04T00:00:00"/>
    <n v="36"/>
    <n v="28.75"/>
    <x v="0"/>
    <n v="64.75"/>
    <x v="5"/>
    <n v="0"/>
    <x v="0"/>
    <n v="7.25"/>
    <x v="5"/>
    <n v="64.75"/>
    <n v="64.75"/>
    <x v="0"/>
    <n v="0"/>
    <x v="0"/>
    <s v="keep"/>
    <n v="64.75"/>
  </r>
  <r>
    <s v="cfa3ebc822bd859ba19fa0daf5c77c9d"/>
    <s v="6e9e186cebaffb3eab8730c5dc2ea8ea"/>
    <x v="0"/>
    <d v="2018-06-25T21:38:38"/>
    <d v="2018-06-25T21:55:17"/>
    <d v="2018-07-05T14:02:00"/>
    <d v="2018-07-11T18:21:45"/>
    <d v="2018-08-02T00:00:00"/>
    <n v="119.85"/>
    <n v="23.99"/>
    <x v="0"/>
    <n v="143.84"/>
    <x v="10"/>
    <n v="0"/>
    <x v="0"/>
    <n v="95.86"/>
    <x v="11"/>
    <n v="143.84"/>
    <n v="143.84"/>
    <x v="0"/>
    <n v="0"/>
    <x v="0"/>
    <s v="keep"/>
    <n v="143.84"/>
  </r>
  <r>
    <s v="11a6ea18f3646c6e6dcbadbd0207b35d"/>
    <s v="8f99d406f72a8339a5507e598bb187de"/>
    <x v="0"/>
    <d v="2017-01-28T10:26:06"/>
    <d v="2017-01-28T11:31:33"/>
    <d v="2017-01-31T04:23:58"/>
    <d v="2017-02-08T14:42:30"/>
    <d v="2017-03-08T00:00:00"/>
    <n v="117.3"/>
    <n v="18"/>
    <x v="0"/>
    <n v="135.30000000000001"/>
    <x v="0"/>
    <n v="0"/>
    <x v="0"/>
    <n v="99.3"/>
    <x v="19"/>
    <n v="135.30000000000001"/>
    <n v="135.30000000000001"/>
    <x v="0"/>
    <n v="0"/>
    <x v="0"/>
    <s v="keep"/>
    <n v="135.30000000000001"/>
  </r>
  <r>
    <s v="55ba74a964a104d4a7278eb43e11b16a"/>
    <s v="4719eebfe6168257c9359fa680d44a2a"/>
    <x v="0"/>
    <d v="2017-06-11T17:31:42"/>
    <d v="2017-06-11T17:42:38"/>
    <d v="2017-06-13T13:03:31"/>
    <d v="2017-06-26T15:09:53"/>
    <d v="2017-07-07T00:00:00"/>
    <n v="129.80000000000001"/>
    <n v="23.78"/>
    <x v="0"/>
    <n v="153.58000000000001"/>
    <x v="10"/>
    <n v="0"/>
    <x v="0"/>
    <n v="106.02000000000001"/>
    <x v="10"/>
    <n v="153.58000000000001"/>
    <n v="153.58000000000001"/>
    <x v="0"/>
    <n v="0"/>
    <x v="0"/>
    <s v="keep"/>
    <n v="153.58000000000001"/>
  </r>
  <r>
    <s v="da21a2894f0f303a180cfff4becfd050"/>
    <s v="fd2bc7895fa1c769be64f398f45c8dcf"/>
    <x v="0"/>
    <d v="2018-02-11T19:37:06"/>
    <d v="2018-02-11T19:50:26"/>
    <d v="2018-02-15T23:13:13"/>
    <d v="2018-02-20T00:08:35"/>
    <d v="2018-03-07T00:00:00"/>
    <n v="188"/>
    <n v="17.97"/>
    <x v="0"/>
    <n v="75.98"/>
    <x v="1"/>
    <n v="0"/>
    <x v="0"/>
    <n v="170.03"/>
    <x v="1"/>
    <n v="205.97"/>
    <n v="205.97"/>
    <x v="1"/>
    <n v="-129.99"/>
    <x v="2"/>
    <s v="keep"/>
    <n v="205.97"/>
  </r>
  <r>
    <s v="541580e54869907a0f5753026ba5298b"/>
    <s v="3531374f19bb8c7b141d63401042cbe2"/>
    <x v="0"/>
    <d v="2017-06-05T13:16:58"/>
    <d v="2017-06-05T13:25:19"/>
    <d v="2017-06-08T09:50:11"/>
    <d v="2017-06-16T15:01:34"/>
    <d v="2017-06-30T00:00:00"/>
    <n v="97.44"/>
    <n v="17.12"/>
    <x v="0"/>
    <n v="114.56"/>
    <x v="10"/>
    <n v="0"/>
    <x v="0"/>
    <n v="80.319999999999993"/>
    <x v="10"/>
    <n v="114.56"/>
    <n v="114.56"/>
    <x v="0"/>
    <n v="0"/>
    <x v="0"/>
    <s v="keep"/>
    <n v="114.56"/>
  </r>
  <r>
    <s v="11a9088002b4fdb9c21827b2b585dcf7"/>
    <s v="f79c9ce96b5c0d7c708917616a0ba2fe"/>
    <x v="0"/>
    <d v="2018-05-15T09:10:10"/>
    <d v="2018-05-15T09:33:18"/>
    <d v="2018-05-15T13:52:00"/>
    <d v="2018-05-18T19:55:32"/>
    <d v="2018-06-13T00:00:00"/>
    <n v="669.65"/>
    <n v="23.03"/>
    <x v="0"/>
    <n v="795.61"/>
    <x v="7"/>
    <n v="0"/>
    <x v="0"/>
    <n v="646.62"/>
    <x v="13"/>
    <n v="692.68"/>
    <n v="692.68"/>
    <x v="1"/>
    <n v="102.93000000000006"/>
    <x v="1"/>
    <s v="keep"/>
    <n v="692.68"/>
  </r>
  <r>
    <s v="3a8b5d6aa0469ea3789217f050a30c08"/>
    <s v="786755e5df0baf46b299b5fabe8164a8"/>
    <x v="0"/>
    <d v="2017-12-08T20:07:45"/>
    <d v="2017-12-08T20:18:27"/>
    <d v="2017-12-20T15:13:45"/>
    <d v="2017-12-29T18:17:51"/>
    <d v="2018-01-12T00:00:00"/>
    <n v="70.97"/>
    <n v="17.75"/>
    <x v="0"/>
    <n v="88.72"/>
    <x v="2"/>
    <n v="0"/>
    <x v="0"/>
    <n v="53.22"/>
    <x v="2"/>
    <n v="88.72"/>
    <n v="88.72"/>
    <x v="0"/>
    <n v="0"/>
    <x v="0"/>
    <s v="keep"/>
    <n v="88.72"/>
  </r>
  <r>
    <s v="1886d25a5ec0c9494c99ef246359cde6"/>
    <s v="447d75dd121db27fade133f7cec0e721"/>
    <x v="0"/>
    <d v="2018-07-15T21:50:53"/>
    <d v="2018-07-15T22:04:12"/>
    <d v="2018-07-17T11:34:00"/>
    <d v="2018-07-24T22:51:46"/>
    <d v="2018-07-30T00:00:00"/>
    <n v="31.9"/>
    <n v="15.32"/>
    <x v="0"/>
    <n v="47.22"/>
    <x v="8"/>
    <n v="0"/>
    <x v="0"/>
    <n v="16.579999999999998"/>
    <x v="15"/>
    <n v="47.22"/>
    <n v="47.22"/>
    <x v="0"/>
    <n v="0"/>
    <x v="0"/>
    <s v="keep"/>
    <n v="47.22"/>
  </r>
  <r>
    <s v="e05b2ef0e6f68745846dba198590cb80"/>
    <s v="3404fbd3964c5abd6fe76ae239b0bd29"/>
    <x v="0"/>
    <d v="2017-12-11T09:28:15"/>
    <d v="2017-12-11T09:35:27"/>
    <d v="2017-12-14T17:37:17"/>
    <d v="2017-12-18T19:55:44"/>
    <d v="2018-01-11T00:00:00"/>
    <n v="233"/>
    <n v="17.39"/>
    <x v="0"/>
    <n v="250.39"/>
    <x v="2"/>
    <n v="0"/>
    <x v="0"/>
    <n v="215.61"/>
    <x v="2"/>
    <n v="250.39"/>
    <n v="250.39"/>
    <x v="0"/>
    <n v="0"/>
    <x v="0"/>
    <s v="keep"/>
    <n v="250.39"/>
  </r>
  <r>
    <s v="6ff5c2acb22a3ecf21cf46bef548f5c6"/>
    <s v="19fb116add1492d602fa0c0fa8cb132b"/>
    <x v="0"/>
    <d v="2017-10-28T03:06:39"/>
    <d v="2017-10-28T04:10:44"/>
    <d v="2017-10-30T21:58:27"/>
    <d v="2017-11-22T12:08:54"/>
    <d v="2017-11-23T00:00:00"/>
    <n v="79.5"/>
    <n v="22.43"/>
    <x v="0"/>
    <n v="101.93"/>
    <x v="6"/>
    <n v="0"/>
    <x v="0"/>
    <n v="57.07"/>
    <x v="6"/>
    <n v="101.93"/>
    <n v="101.93"/>
    <x v="0"/>
    <n v="0"/>
    <x v="0"/>
    <s v="keep"/>
    <n v="101.93"/>
  </r>
  <r>
    <s v="11ac39053e8c6e289d39a845c1a9c3b0"/>
    <s v="31f74614d63dae6a838d639204a889dc"/>
    <x v="0"/>
    <d v="2017-08-21T20:40:53"/>
    <d v="2017-08-21T20:55:22"/>
    <d v="2017-08-23T18:22:33"/>
    <d v="2017-09-06T22:39:43"/>
    <d v="2017-09-21T00:00:00"/>
    <n v="55.5"/>
    <n v="24.94"/>
    <x v="0"/>
    <n v="80.44"/>
    <x v="5"/>
    <n v="0"/>
    <x v="0"/>
    <n v="30.56"/>
    <x v="5"/>
    <n v="80.44"/>
    <n v="80.44"/>
    <x v="0"/>
    <n v="0"/>
    <x v="0"/>
    <s v="keep"/>
    <n v="80.44"/>
  </r>
  <r>
    <s v="11ac54d963e31673b888efff34e5b33c"/>
    <s v="b080e72cccb4caa016bce4b738691ae4"/>
    <x v="0"/>
    <d v="2017-10-05T11:28:14"/>
    <d v="2017-10-06T11:35:43"/>
    <d v="2017-10-09T19:16:08"/>
    <d v="2017-10-16T15:04:33"/>
    <d v="2017-10-30T00:00:00"/>
    <n v="95.03"/>
    <n v="13.69"/>
    <x v="0"/>
    <n v="108.72"/>
    <x v="6"/>
    <n v="0"/>
    <x v="0"/>
    <n v="81.34"/>
    <x v="6"/>
    <n v="108.72"/>
    <n v="108.72"/>
    <x v="0"/>
    <n v="0"/>
    <x v="0"/>
    <s v="keep"/>
    <n v="108.72"/>
  </r>
  <r>
    <s v="5ab757281ff67823b81ca9b6cfd13e21"/>
    <s v="ef358fa041f1f7f202083690ddef54cc"/>
    <x v="0"/>
    <d v="2018-03-11T17:27:22"/>
    <d v="2018-03-11T17:35:22"/>
    <d v="2018-03-12T17:34:23"/>
    <d v="2018-03-20T02:08:25"/>
    <d v="2018-04-05T00:00:00"/>
    <n v="629"/>
    <n v="28.05"/>
    <x v="0"/>
    <n v="657.05"/>
    <x v="9"/>
    <n v="0"/>
    <x v="0"/>
    <n v="600.95000000000005"/>
    <x v="9"/>
    <n v="657.05"/>
    <n v="657.05"/>
    <x v="0"/>
    <n v="0"/>
    <x v="0"/>
    <s v="keep"/>
    <n v="657.05"/>
  </r>
  <r>
    <s v="387ec4e22c1949a34d31106d809641e3"/>
    <s v="10393ebe49b1afbc4ae8a0d428d051dc"/>
    <x v="0"/>
    <d v="2018-04-13T10:09:33"/>
    <d v="2018-04-13T10:32:31"/>
    <d v="2018-04-17T14:48:47"/>
    <d v="2018-04-19T00:12:40"/>
    <d v="2018-05-08T00:00:00"/>
    <n v="359.9"/>
    <n v="14.42"/>
    <x v="0"/>
    <n v="374.32"/>
    <x v="11"/>
    <n v="0"/>
    <x v="0"/>
    <n v="345.47999999999996"/>
    <x v="14"/>
    <n v="374.32"/>
    <n v="374.32"/>
    <x v="0"/>
    <n v="0"/>
    <x v="0"/>
    <s v="keep"/>
    <n v="374.32"/>
  </r>
  <r>
    <s v="11b4e9ae5ca811613824353594fa6044"/>
    <s v="03f0e10539f9f25c2614e50a42464f36"/>
    <x v="0"/>
    <d v="2017-08-30T21:47:24"/>
    <d v="2017-08-30T22:04:40"/>
    <d v="2017-09-04T15:14:48"/>
    <d v="2017-09-12T11:20:03"/>
    <d v="2017-09-21T00:00:00"/>
    <n v="422"/>
    <n v="18.71"/>
    <x v="0"/>
    <n v="440.71"/>
    <x v="5"/>
    <n v="0"/>
    <x v="0"/>
    <n v="403.29"/>
    <x v="5"/>
    <n v="440.71"/>
    <n v="440.71"/>
    <x v="0"/>
    <n v="0"/>
    <x v="0"/>
    <s v="keep"/>
    <n v="440.71"/>
  </r>
  <r>
    <s v="72b85bb852d0147e3d23cfe9c224a5b4"/>
    <s v="ec23d9fe2b71eefa612c92bd43b04699"/>
    <x v="0"/>
    <d v="2018-03-06T01:16:25"/>
    <d v="2018-03-06T01:28:46"/>
    <d v="2018-03-07T22:49:22"/>
    <d v="2018-03-10T17:16:42"/>
    <d v="2018-03-19T00:00:00"/>
    <n v="112"/>
    <n v="10.35"/>
    <x v="0"/>
    <n v="122.35"/>
    <x v="9"/>
    <n v="0"/>
    <x v="0"/>
    <n v="101.65"/>
    <x v="9"/>
    <n v="122.35"/>
    <n v="122.35"/>
    <x v="0"/>
    <n v="0"/>
    <x v="0"/>
    <s v="keep"/>
    <n v="122.35"/>
  </r>
  <r>
    <s v="e419e5015f43887f330150fd21ff60f6"/>
    <s v="ae0d2b553da02db55333e3e336d31ba2"/>
    <x v="0"/>
    <d v="2018-04-19T17:56:53"/>
    <d v="2018-04-19T18:12:09"/>
    <d v="2018-04-20T22:48:59"/>
    <d v="2018-04-23T20:42:12"/>
    <d v="2018-05-08T00:00:00"/>
    <n v="219.98"/>
    <n v="24.83"/>
    <x v="0"/>
    <n v="244.81"/>
    <x v="11"/>
    <n v="0"/>
    <x v="0"/>
    <n v="195.14999999999998"/>
    <x v="14"/>
    <n v="244.81"/>
    <n v="244.81"/>
    <x v="0"/>
    <n v="0"/>
    <x v="0"/>
    <s v="keep"/>
    <n v="244.81"/>
  </r>
  <r>
    <s v="406a59cb4b044ee714963cd2c70fbb6e"/>
    <s v="5ec25f4ab37a355fab56c7f7b2fbbf55"/>
    <x v="0"/>
    <d v="2017-10-13T13:17:09"/>
    <d v="2017-10-13T13:28:16"/>
    <d v="2017-10-16T18:33:11"/>
    <d v="2017-10-24T19:20:00"/>
    <d v="2017-11-09T00:00:00"/>
    <n v="120.9"/>
    <n v="17.420000000000002"/>
    <x v="0"/>
    <n v="138.32"/>
    <x v="6"/>
    <n v="0"/>
    <x v="0"/>
    <n v="103.48"/>
    <x v="6"/>
    <n v="138.32"/>
    <n v="138.32"/>
    <x v="0"/>
    <n v="0"/>
    <x v="0"/>
    <s v="keep"/>
    <n v="138.32"/>
  </r>
  <r>
    <s v="b449aa0c8526754fe10deb8c4596029e"/>
    <s v="ba8fc93c7aa6c13bda32e81cdfa174e1"/>
    <x v="0"/>
    <d v="2017-12-26T21:33:17"/>
    <d v="2017-12-26T21:48:02"/>
    <d v="2018-01-03T15:44:13"/>
    <d v="2018-01-09T23:10:32"/>
    <d v="2018-01-31T00:00:00"/>
    <n v="105.9"/>
    <n v="36.06"/>
    <x v="0"/>
    <n v="141.96"/>
    <x v="2"/>
    <n v="0"/>
    <x v="0"/>
    <n v="69.84"/>
    <x v="2"/>
    <n v="141.96"/>
    <n v="141.96"/>
    <x v="0"/>
    <n v="0"/>
    <x v="0"/>
    <s v="keep"/>
    <n v="141.96"/>
  </r>
  <r>
    <s v="11b99e821d37f36ac4b10aff65eee3d6"/>
    <s v="809b027629881c9b9519773a18ee7b53"/>
    <x v="0"/>
    <d v="2018-06-07T14:44:03"/>
    <d v="2018-06-07T15:01:05"/>
    <d v="2018-06-08T14:32:00"/>
    <d v="2018-06-13T23:04:06"/>
    <d v="2018-07-03T00:00:00"/>
    <n v="58.5"/>
    <n v="12.85"/>
    <x v="0"/>
    <n v="71.349999999999994"/>
    <x v="10"/>
    <n v="0"/>
    <x v="0"/>
    <n v="45.65"/>
    <x v="11"/>
    <n v="71.349999999999994"/>
    <n v="71.349999999999994"/>
    <x v="0"/>
    <n v="0"/>
    <x v="0"/>
    <s v="keep"/>
    <n v="71.349999999999994"/>
  </r>
  <r>
    <s v="3b6d25fd68816e26589206485ce69735"/>
    <s v="f70e63c8c3c0d30ccaf0de8628ead84e"/>
    <x v="0"/>
    <d v="2017-10-09T21:51:21"/>
    <d v="2017-10-09T22:07:26"/>
    <d v="2017-10-10T19:19:12"/>
    <d v="2017-10-23T19:12:40"/>
    <d v="2017-10-31T00:00:00"/>
    <n v="119.89"/>
    <n v="29.24"/>
    <x v="0"/>
    <n v="149.13"/>
    <x v="6"/>
    <n v="0"/>
    <x v="0"/>
    <n v="90.65"/>
    <x v="6"/>
    <n v="149.13"/>
    <n v="149.13"/>
    <x v="0"/>
    <n v="0"/>
    <x v="0"/>
    <s v="keep"/>
    <n v="149.13"/>
  </r>
  <r>
    <s v="11bc240af3d9e1f77218715480a65b77"/>
    <s v="2ff113091fe089cc6bef22f38a9f3a07"/>
    <x v="0"/>
    <d v="2017-06-02T16:42:13"/>
    <d v="2017-06-02T16:55:12"/>
    <d v="2017-06-05T13:01:31"/>
    <d v="2017-06-07T15:57:52"/>
    <d v="2017-06-19T00:00:00"/>
    <n v="248"/>
    <n v="9.93"/>
    <x v="0"/>
    <n v="257.93"/>
    <x v="10"/>
    <n v="0"/>
    <x v="0"/>
    <n v="238.07"/>
    <x v="10"/>
    <n v="257.93"/>
    <n v="257.93"/>
    <x v="0"/>
    <n v="0"/>
    <x v="0"/>
    <s v="keep"/>
    <n v="257.93"/>
  </r>
  <r>
    <s v="167c7fa7ebae209de1dae58a0ff6569b"/>
    <s v="bd5a39272bd343c4c5bf68c7d25a3b59"/>
    <x v="0"/>
    <d v="2018-07-07T17:10:22"/>
    <d v="2018-07-07T17:25:30"/>
    <d v="2018-07-09T14:45:00"/>
    <d v="2018-07-12T16:52:37"/>
    <d v="2018-07-27T00:00:00"/>
    <n v="79.97"/>
    <n v="18.71"/>
    <x v="0"/>
    <n v="98.68"/>
    <x v="8"/>
    <n v="0"/>
    <x v="0"/>
    <n v="61.26"/>
    <x v="15"/>
    <n v="98.68"/>
    <n v="98.68"/>
    <x v="0"/>
    <n v="0"/>
    <x v="0"/>
    <s v="keep"/>
    <n v="98.68"/>
  </r>
  <r>
    <s v="11bc84df322a800171eefbc060d1b69f"/>
    <s v="48032b5aac0bde21fd3d1a919f36bc7b"/>
    <x v="0"/>
    <d v="2017-09-11T14:30:41"/>
    <d v="2017-09-11T14:45:22"/>
    <d v="2017-09-13T16:07:04"/>
    <d v="2017-09-15T21:41:51"/>
    <d v="2017-09-27T00:00:00"/>
    <n v="194.99"/>
    <n v="14.24"/>
    <x v="0"/>
    <n v="209.23"/>
    <x v="4"/>
    <n v="0"/>
    <x v="0"/>
    <n v="180.75"/>
    <x v="4"/>
    <n v="209.23000000000002"/>
    <n v="209.23000000000002"/>
    <x v="0"/>
    <n v="0"/>
    <x v="0"/>
    <s v="keep"/>
    <n v="209.23000000000002"/>
  </r>
  <r>
    <s v="5d4a1f3fcbc44db367e18aa87b275996"/>
    <s v="1935e37c616650cc67f6770bd847a397"/>
    <x v="0"/>
    <d v="2018-05-09T11:41:46"/>
    <d v="2018-05-09T11:55:23"/>
    <d v="2018-05-10T14:28:00"/>
    <d v="2018-05-16T12:28:49"/>
    <d v="2018-05-23T00:00:00"/>
    <n v="385.61"/>
    <n v="68.56"/>
    <x v="0"/>
    <n v="454.17"/>
    <x v="7"/>
    <n v="0"/>
    <x v="0"/>
    <n v="317.05"/>
    <x v="13"/>
    <n v="454.17"/>
    <n v="454.17"/>
    <x v="0"/>
    <n v="0"/>
    <x v="0"/>
    <s v="keep"/>
    <n v="454.17"/>
  </r>
  <r>
    <s v="22085bab9022ec0c41db7a6698de93ae"/>
    <s v="4fb7cbd1728fe3e7909ca36668074cdd"/>
    <x v="0"/>
    <d v="2018-05-20T16:28:42"/>
    <d v="2018-05-20T16:59:20"/>
    <d v="2018-05-21T13:53:00"/>
    <d v="2018-06-04T16:12:26"/>
    <d v="2018-06-11T00:00:00"/>
    <n v="765"/>
    <n v="23.23"/>
    <x v="0"/>
    <n v="788.23"/>
    <x v="7"/>
    <n v="0"/>
    <x v="0"/>
    <n v="741.77"/>
    <x v="13"/>
    <n v="788.23"/>
    <n v="788.23"/>
    <x v="0"/>
    <n v="0"/>
    <x v="0"/>
    <s v="keep"/>
    <n v="788.23"/>
  </r>
  <r>
    <s v="e9e6bfa908df3cf8873ff387a5c63561"/>
    <s v="74098bc25189a72fe2fdb1c408bf74fa"/>
    <x v="0"/>
    <d v="2018-06-10T08:00:53"/>
    <d v="2018-06-10T10:30:42"/>
    <d v="2018-06-11T14:40:00"/>
    <d v="2018-06-14T15:49:03"/>
    <d v="2018-06-29T00:00:00"/>
    <n v="225.9"/>
    <n v="14.7"/>
    <x v="0"/>
    <n v="240.6"/>
    <x v="10"/>
    <n v="0"/>
    <x v="0"/>
    <n v="211.20000000000002"/>
    <x v="11"/>
    <n v="240.6"/>
    <n v="240.6"/>
    <x v="0"/>
    <n v="0"/>
    <x v="0"/>
    <s v="keep"/>
    <n v="240.6"/>
  </r>
  <r>
    <s v="d38d019bcc105fd93c466326b28488fc"/>
    <s v="4c6154c1c3cdbc33e61b72ec84a34574"/>
    <x v="0"/>
    <d v="2017-12-13T21:11:17"/>
    <d v="2017-12-13T21:29:01"/>
    <d v="2017-12-21T14:54:49"/>
    <d v="2017-12-27T23:47:58"/>
    <d v="2018-01-10T00:00:00"/>
    <n v="424.2"/>
    <n v="55.57"/>
    <x v="0"/>
    <n v="479.77"/>
    <x v="2"/>
    <n v="0"/>
    <x v="0"/>
    <n v="368.63"/>
    <x v="2"/>
    <n v="479.77"/>
    <n v="479.77"/>
    <x v="0"/>
    <n v="0"/>
    <x v="0"/>
    <s v="keep"/>
    <n v="479.77"/>
  </r>
  <r>
    <s v="5a6cd6b1857e91f2e14f76af61a7ec07"/>
    <s v="c3d67352aefac1d2bd3bb47b12571c29"/>
    <x v="0"/>
    <d v="2018-08-14T23:20:35"/>
    <d v="2018-08-14T23:35:24"/>
    <d v="2018-08-16T13:04:00"/>
    <d v="2018-08-17T17:38:56"/>
    <d v="2018-08-20T00:00:00"/>
    <n v="368.8"/>
    <n v="11.33"/>
    <x v="0"/>
    <n v="380.13"/>
    <x v="5"/>
    <n v="0"/>
    <x v="0"/>
    <n v="357.47"/>
    <x v="16"/>
    <n v="380.13"/>
    <n v="380.13"/>
    <x v="0"/>
    <n v="0"/>
    <x v="0"/>
    <s v="keep"/>
    <n v="380.13"/>
  </r>
  <r>
    <s v="a3e6136894621db402a772c6bc72a12a"/>
    <s v="f102cb15ec41ca30fa2902da06495f6b"/>
    <x v="0"/>
    <d v="2017-01-30T17:00:09"/>
    <d v="2017-01-30T17:31:25"/>
    <d v="2017-02-01T10:18:13"/>
    <d v="2017-02-06T15:43:04"/>
    <d v="2017-03-07T00:00:00"/>
    <n v="238.9"/>
    <n v="18"/>
    <x v="0"/>
    <n v="256.89999999999998"/>
    <x v="0"/>
    <n v="0"/>
    <x v="0"/>
    <n v="220.9"/>
    <x v="19"/>
    <n v="256.89999999999998"/>
    <n v="256.89999999999998"/>
    <x v="0"/>
    <n v="0"/>
    <x v="0"/>
    <s v="keep"/>
    <n v="256.89999999999998"/>
  </r>
  <r>
    <s v="b7e0017e946ce377e3e0559d5cb1200c"/>
    <s v="a7b36afcf7e2bba79696b9d6cba06154"/>
    <x v="0"/>
    <d v="2017-07-18T15:13:06"/>
    <d v="2017-07-18T15:25:12"/>
    <d v="2017-07-19T18:44:39"/>
    <d v="2017-07-31T18:53:57"/>
    <d v="2017-08-23T00:00:00"/>
    <n v="269.99"/>
    <n v="62.63"/>
    <x v="0"/>
    <n v="332.62"/>
    <x v="8"/>
    <n v="0"/>
    <x v="0"/>
    <n v="207.36"/>
    <x v="8"/>
    <n v="332.62"/>
    <n v="332.62"/>
    <x v="0"/>
    <n v="0"/>
    <x v="0"/>
    <s v="keep"/>
    <n v="332.62"/>
  </r>
  <r>
    <s v="11c2867ad1d8599464e84641b31338f1"/>
    <s v="a5e340022b43d330e212a92a503ec380"/>
    <x v="0"/>
    <d v="2017-10-16T18:09:21"/>
    <d v="2017-10-16T18:24:27"/>
    <d v="2017-10-17T19:02:25"/>
    <d v="2017-10-27T21:05:51"/>
    <d v="2017-11-07T00:00:00"/>
    <n v="259.99"/>
    <n v="17.579999999999998"/>
    <x v="0"/>
    <n v="277.57"/>
    <x v="6"/>
    <n v="0"/>
    <x v="0"/>
    <n v="242.41000000000003"/>
    <x v="6"/>
    <n v="277.57"/>
    <n v="277.57"/>
    <x v="0"/>
    <n v="0"/>
    <x v="0"/>
    <s v="keep"/>
    <n v="277.57"/>
  </r>
  <r>
    <s v="cfa740305abcdd1e81de66935e86df2d"/>
    <s v="b8865036ecec86d428dd84f85041adb2"/>
    <x v="0"/>
    <d v="2018-03-05T19:36:50"/>
    <d v="2018-03-05T20:40:36"/>
    <d v="2018-03-07T19:23:07"/>
    <d v="2018-03-20T21:08:36"/>
    <d v="2018-03-29T00:00:00"/>
    <n v="279"/>
    <n v="15.07"/>
    <x v="0"/>
    <n v="294.07"/>
    <x v="9"/>
    <n v="0"/>
    <x v="0"/>
    <n v="263.93"/>
    <x v="9"/>
    <n v="294.07"/>
    <n v="294.07"/>
    <x v="0"/>
    <n v="0"/>
    <x v="0"/>
    <s v="keep"/>
    <n v="294.07"/>
  </r>
  <r>
    <s v="1a21e73a0315ba67c5e45cbcd1abd95d"/>
    <s v="b6debdaf65d20e037db74e2d1c66e22b"/>
    <x v="0"/>
    <d v="2018-03-29T14:24:24"/>
    <d v="2018-03-29T14:35:14"/>
    <d v="2018-04-03T00:38:38"/>
    <d v="2018-04-14T12:58:32"/>
    <d v="2018-04-24T00:00:00"/>
    <n v="499.99"/>
    <n v="21.38"/>
    <x v="0"/>
    <n v="521.37"/>
    <x v="9"/>
    <n v="0"/>
    <x v="0"/>
    <n v="478.61"/>
    <x v="9"/>
    <n v="521.37"/>
    <n v="521.37"/>
    <x v="0"/>
    <n v="0"/>
    <x v="0"/>
    <s v="keep"/>
    <n v="521.37"/>
  </r>
  <r>
    <s v="99a3c8e51539b3ccb221a27cc29367f2"/>
    <s v="2d5fffafdb7a4df6df450ab48689a7b0"/>
    <x v="0"/>
    <d v="2018-02-13T14:34:57"/>
    <d v="2018-02-13T15:07:55"/>
    <d v="2018-02-16T00:22:31"/>
    <d v="2018-03-05T15:30:04"/>
    <d v="2018-03-14T00:00:00"/>
    <n v="59.7"/>
    <n v="34.22"/>
    <x v="0"/>
    <n v="93.92"/>
    <x v="1"/>
    <n v="0"/>
    <x v="0"/>
    <n v="25.480000000000004"/>
    <x v="1"/>
    <n v="93.92"/>
    <n v="93.92"/>
    <x v="0"/>
    <n v="0"/>
    <x v="0"/>
    <s v="keep"/>
    <n v="93.92"/>
  </r>
  <r>
    <s v="3e264051f522e1ac4d07e648a9080784"/>
    <s v="05714f8e1d0dd41cfe8b94b23166f793"/>
    <x v="0"/>
    <d v="2018-08-12T18:23:47"/>
    <d v="2018-08-12T18:35:19"/>
    <d v="2018-08-13T15:36:00"/>
    <d v="2018-08-20T23:32:53"/>
    <d v="2018-09-12T00:00:00"/>
    <n v="295"/>
    <n v="73.66"/>
    <x v="0"/>
    <n v="368.66"/>
    <x v="5"/>
    <n v="0"/>
    <x v="0"/>
    <n v="221.34"/>
    <x v="16"/>
    <n v="368.65999999999997"/>
    <n v="368.65999999999997"/>
    <x v="0"/>
    <n v="0"/>
    <x v="0"/>
    <s v="keep"/>
    <n v="368.65999999999997"/>
  </r>
  <r>
    <s v="da96d28b7700ca5ee77d63d455a9ff9c"/>
    <s v="616f891beb5fb30b85a4a97acb0d6ce5"/>
    <x v="0"/>
    <d v="2018-04-13T17:43:48"/>
    <d v="2018-04-13T17:55:13"/>
    <d v="2018-04-14T16:56:35"/>
    <d v="2018-04-18T16:22:00"/>
    <d v="2018-05-04T00:00:00"/>
    <n v="99.2"/>
    <n v="21.11"/>
    <x v="0"/>
    <n v="120.31"/>
    <x v="11"/>
    <n v="0"/>
    <x v="0"/>
    <n v="78.09"/>
    <x v="14"/>
    <n v="120.31"/>
    <n v="120.31"/>
    <x v="0"/>
    <n v="0"/>
    <x v="0"/>
    <s v="keep"/>
    <n v="120.31"/>
  </r>
  <r>
    <s v="6ea05fe0bc7ce79a766cea430fb1ea56"/>
    <s v="663b2f4912cde86eb883a82b848b75ce"/>
    <x v="0"/>
    <d v="2017-11-27T09:12:29"/>
    <d v="2017-11-27T09:31:02"/>
    <d v="2017-11-27T23:17:01"/>
    <d v="2017-12-17T12:42:06"/>
    <d v="2017-12-18T00:00:00"/>
    <n v="83.9"/>
    <n v="14.32"/>
    <x v="0"/>
    <n v="98.22"/>
    <x v="3"/>
    <n v="0"/>
    <x v="0"/>
    <n v="69.580000000000013"/>
    <x v="3"/>
    <n v="98.22"/>
    <n v="98.22"/>
    <x v="0"/>
    <n v="0"/>
    <x v="0"/>
    <s v="keep"/>
    <n v="98.22"/>
  </r>
  <r>
    <s v="777bf4670edce6de8fa9aa0b68b57b28"/>
    <s v="b9b977b5750b820d527dd864ed74c4c1"/>
    <x v="0"/>
    <d v="2017-07-10T21:20:01"/>
    <d v="2017-07-10T21:45:16"/>
    <d v="2017-07-12T21:33:13"/>
    <d v="2017-07-21T19:52:15"/>
    <d v="2017-08-01T00:00:00"/>
    <n v="259"/>
    <n v="16.559999999999999"/>
    <x v="0"/>
    <n v="275.56"/>
    <x v="8"/>
    <n v="0"/>
    <x v="0"/>
    <n v="242.44"/>
    <x v="8"/>
    <n v="275.56"/>
    <n v="275.56"/>
    <x v="0"/>
    <n v="0"/>
    <x v="0"/>
    <s v="keep"/>
    <n v="275.56"/>
  </r>
  <r>
    <s v="5e42950b6aa90d698e75af4e41641386"/>
    <s v="c9fe1c67c4d2d851dd6d1a81751636a2"/>
    <x v="0"/>
    <d v="2017-05-11T16:21:10"/>
    <d v="2017-05-11T16:35:09"/>
    <d v="2017-05-16T15:29:09"/>
    <d v="2017-06-27T09:32:09"/>
    <d v="2017-06-14T00:00:00"/>
    <n v="97.99"/>
    <n v="41.08"/>
    <x v="0"/>
    <n v="139.07"/>
    <x v="7"/>
    <n v="13.397326388891088"/>
    <x v="1"/>
    <n v="56.91"/>
    <x v="7"/>
    <n v="139.07"/>
    <n v="139.07"/>
    <x v="0"/>
    <n v="0"/>
    <x v="0"/>
    <s v="keep"/>
    <n v="139.07"/>
  </r>
  <r>
    <s v="c8375e79155a5bfc564dd3da053bdd15"/>
    <s v="0e29b397ad475f246592749aa80c8821"/>
    <x v="0"/>
    <d v="2018-06-19T11:43:09"/>
    <d v="2018-06-19T11:58:23"/>
    <d v="2018-06-22T14:42:00"/>
    <d v="2018-06-29T19:51:38"/>
    <d v="2018-07-31T00:00:00"/>
    <n v="56.9"/>
    <n v="38.200000000000003"/>
    <x v="0"/>
    <n v="95.1"/>
    <x v="10"/>
    <n v="0"/>
    <x v="0"/>
    <n v="18.699999999999996"/>
    <x v="11"/>
    <n v="95.1"/>
    <n v="95.1"/>
    <x v="0"/>
    <n v="0"/>
    <x v="0"/>
    <s v="keep"/>
    <n v="95.1"/>
  </r>
  <r>
    <s v="1a2a468a88fbd60a59aae3fc94bcf40d"/>
    <s v="5f0b7da5a7b0c5db24d34ab68757c129"/>
    <x v="0"/>
    <d v="2018-05-15T09:45:26"/>
    <d v="2018-05-15T11:14:35"/>
    <d v="2018-05-18T11:24:00"/>
    <d v="2018-05-29T21:33:00"/>
    <d v="2018-05-23T00:00:00"/>
    <n v="103.9"/>
    <n v="11.35"/>
    <x v="0"/>
    <n v="115.25"/>
    <x v="7"/>
    <n v="6.8979166666686069"/>
    <x v="1"/>
    <n v="92.550000000000011"/>
    <x v="13"/>
    <n v="115.25"/>
    <n v="115.25"/>
    <x v="0"/>
    <n v="0"/>
    <x v="0"/>
    <s v="keep"/>
    <n v="115.25"/>
  </r>
  <r>
    <s v="d0f2eab6dd80aa594023f8ed3bd024be"/>
    <s v="e2fe3fe92da7cfb1115664a4f48446b9"/>
    <x v="0"/>
    <d v="2018-08-21T23:24:29"/>
    <d v="2018-08-21T23:35:15"/>
    <d v="2018-08-22T14:22:00"/>
    <d v="2018-08-28T20:44:46"/>
    <d v="2018-09-17T00:00:00"/>
    <n v="94.99"/>
    <n v="40.96"/>
    <x v="0"/>
    <n v="135.94999999999999"/>
    <x v="5"/>
    <n v="0"/>
    <x v="0"/>
    <n v="54.029999999999994"/>
    <x v="16"/>
    <n v="135.94999999999999"/>
    <n v="135.94999999999999"/>
    <x v="0"/>
    <n v="0"/>
    <x v="0"/>
    <s v="keep"/>
    <n v="135.94999999999999"/>
  </r>
  <r>
    <s v="24bb994d197981b7ea2d6838f535c190"/>
    <s v="09a9ef35990d77c960763ec0c5a269d3"/>
    <x v="0"/>
    <d v="2017-05-03T15:55:07"/>
    <d v="2017-05-03T16:05:20"/>
    <d v="2017-05-04T13:49:01"/>
    <d v="2017-05-13T09:27:44"/>
    <d v="2017-05-24T00:00:00"/>
    <n v="164"/>
    <n v="11.76"/>
    <x v="0"/>
    <n v="175.76"/>
    <x v="7"/>
    <n v="0"/>
    <x v="0"/>
    <n v="152.24"/>
    <x v="7"/>
    <n v="175.76"/>
    <n v="175.76"/>
    <x v="0"/>
    <n v="0"/>
    <x v="0"/>
    <s v="keep"/>
    <n v="175.76"/>
  </r>
  <r>
    <s v="11d2a4111b0de56991e1ccbeaf4eb0e8"/>
    <s v="07436d5d1e7122889991218e3e297c27"/>
    <x v="0"/>
    <d v="2017-03-08T17:14:18"/>
    <d v="2017-03-08T17:14:18"/>
    <d v="2017-03-09T10:21:30"/>
    <d v="2017-03-21T10:32:46"/>
    <d v="2017-03-31T00:00:00"/>
    <n v="195.9"/>
    <n v="19.96"/>
    <x v="0"/>
    <n v="215.86"/>
    <x v="9"/>
    <n v="0"/>
    <x v="0"/>
    <n v="175.94"/>
    <x v="12"/>
    <n v="215.86"/>
    <n v="215.86"/>
    <x v="0"/>
    <n v="0"/>
    <x v="0"/>
    <s v="keep"/>
    <n v="215.86"/>
  </r>
  <r>
    <s v="e3411277abc85c0051b5e9a9f7e6d0cd"/>
    <s v="c985da49b4fd8417a7862fe111a70de3"/>
    <x v="0"/>
    <d v="2018-03-15T07:29:39"/>
    <d v="2018-03-15T07:49:32"/>
    <d v="2018-03-19T21:21:50"/>
    <d v="2018-04-02T16:08:34"/>
    <d v="2018-04-11T00:00:00"/>
    <n v="28.9"/>
    <n v="13.47"/>
    <x v="0"/>
    <n v="42.37"/>
    <x v="9"/>
    <n v="0"/>
    <x v="0"/>
    <n v="15.429999999999998"/>
    <x v="9"/>
    <n v="42.37"/>
    <n v="42.37"/>
    <x v="0"/>
    <n v="0"/>
    <x v="0"/>
    <s v="keep"/>
    <n v="42.37"/>
  </r>
  <r>
    <s v="11d583b90a9032858521c21a83ae2128"/>
    <s v="8fa588537d3c2dc83712c26fbb9c58be"/>
    <x v="0"/>
    <d v="2017-04-13T12:05:15"/>
    <d v="2017-04-14T13:01:54"/>
    <d v="2017-04-18T12:23:27"/>
    <d v="2017-05-09T09:17:59"/>
    <d v="2017-05-19T00:00:00"/>
    <n v="18.95"/>
    <n v="24.84"/>
    <x v="0"/>
    <n v="43.79"/>
    <x v="11"/>
    <n v="0"/>
    <x v="0"/>
    <n v="-5.8900000000000006"/>
    <x v="17"/>
    <n v="43.79"/>
    <n v="43.79"/>
    <x v="0"/>
    <n v="0"/>
    <x v="0"/>
    <s v="keep"/>
    <n v="43.79"/>
  </r>
  <r>
    <s v="9ad9270de3bd98ce09213f047dc7a16d"/>
    <s v="fe12c203c95f0465d6ede6d584c40b81"/>
    <x v="0"/>
    <d v="2018-04-27T22:15:18"/>
    <d v="2018-04-28T15:55:14"/>
    <d v="2018-05-02T16:03:00"/>
    <d v="2018-05-24T19:38:49"/>
    <d v="2018-06-01T00:00:00"/>
    <n v="145.99"/>
    <n v="34.18"/>
    <x v="0"/>
    <n v="180.17"/>
    <x v="11"/>
    <n v="0"/>
    <x v="0"/>
    <n v="111.81"/>
    <x v="14"/>
    <n v="180.17000000000002"/>
    <n v="180.17000000000002"/>
    <x v="0"/>
    <n v="0"/>
    <x v="0"/>
    <s v="keep"/>
    <n v="180.17000000000002"/>
  </r>
  <r>
    <s v="9917a4ec1326b36d3ed615c06c839870"/>
    <s v="6f19e60a4a9f73d51b95752599f1d0cb"/>
    <x v="0"/>
    <d v="2018-07-17T08:49:56"/>
    <d v="2018-07-17T09:05:15"/>
    <d v="2018-07-17T15:45:00"/>
    <d v="2018-07-23T21:21:53"/>
    <d v="2018-08-01T00:00:00"/>
    <n v="36"/>
    <n v="16.440000000000001"/>
    <x v="0"/>
    <n v="52.44"/>
    <x v="8"/>
    <n v="0"/>
    <x v="0"/>
    <n v="19.559999999999999"/>
    <x v="15"/>
    <n v="52.44"/>
    <n v="52.44"/>
    <x v="0"/>
    <n v="0"/>
    <x v="0"/>
    <s v="keep"/>
    <n v="52.44"/>
  </r>
  <r>
    <s v="11d7140d6b8215c6277987fe827e932b"/>
    <s v="a5a43c1ea3080ebec9a85b2367a8ceb1"/>
    <x v="0"/>
    <d v="2017-06-10T23:12:16"/>
    <d v="2017-06-10T23:35:12"/>
    <d v="2017-06-12T09:33:58"/>
    <d v="2017-07-03T13:03:28"/>
    <d v="2017-07-17T00:00:00"/>
    <n v="48.65"/>
    <n v="46.88"/>
    <x v="0"/>
    <n v="95.53"/>
    <x v="10"/>
    <n v="0"/>
    <x v="0"/>
    <n v="1.769999999999996"/>
    <x v="10"/>
    <n v="95.53"/>
    <n v="95.53"/>
    <x v="0"/>
    <n v="0"/>
    <x v="0"/>
    <s v="keep"/>
    <n v="95.53"/>
  </r>
  <r>
    <s v="d0e54233f6df824cc818b3d6f936c2db"/>
    <s v="59e6711e78382f0d326f719117277141"/>
    <x v="0"/>
    <d v="2018-07-15T21:39:49"/>
    <d v="2018-07-15T21:50:19"/>
    <d v="2018-07-24T14:13:00"/>
    <d v="2018-07-25T19:48:40"/>
    <d v="2018-08-01T00:00:00"/>
    <n v="155.97"/>
    <n v="8.35"/>
    <x v="0"/>
    <n v="164.32"/>
    <x v="8"/>
    <n v="0"/>
    <x v="0"/>
    <n v="147.62"/>
    <x v="15"/>
    <n v="164.32"/>
    <n v="164.32"/>
    <x v="0"/>
    <n v="0"/>
    <x v="0"/>
    <s v="keep"/>
    <n v="164.32"/>
  </r>
  <r>
    <s v="3cc14e2cf62e0a0d4d469d77141dfac3"/>
    <s v="749fca10df6c0119082405bad607b479"/>
    <x v="0"/>
    <d v="2017-05-19T23:24:52"/>
    <d v="2017-05-19T23:35:15"/>
    <d v="2017-05-22T15:13:14"/>
    <d v="2017-05-29T13:48:05"/>
    <d v="2017-06-12T00:00:00"/>
    <n v="240.35"/>
    <n v="19.25"/>
    <x v="0"/>
    <n v="259.60000000000002"/>
    <x v="7"/>
    <n v="0"/>
    <x v="0"/>
    <n v="221.1"/>
    <x v="7"/>
    <n v="259.60000000000002"/>
    <n v="259.60000000000002"/>
    <x v="0"/>
    <n v="0"/>
    <x v="0"/>
    <s v="keep"/>
    <n v="259.60000000000002"/>
  </r>
  <r>
    <s v="6e4aa96643864493bb291057da474fbc"/>
    <s v="dcfca4b1f0b7341e8810ed4b9ebe1b6d"/>
    <x v="0"/>
    <d v="2017-05-07T14:06:36"/>
    <d v="2017-05-07T14:15:20"/>
    <d v="2017-05-12T10:28:36"/>
    <d v="2017-05-20T09:11:12"/>
    <d v="2017-05-31T00:00:00"/>
    <n v="176.99"/>
    <n v="45.7"/>
    <x v="0"/>
    <n v="222.69"/>
    <x v="7"/>
    <n v="0"/>
    <x v="0"/>
    <n v="131.29000000000002"/>
    <x v="7"/>
    <n v="222.69"/>
    <n v="222.69"/>
    <x v="0"/>
    <n v="0"/>
    <x v="0"/>
    <s v="keep"/>
    <n v="222.69"/>
  </r>
  <r>
    <s v="8003e1099872d27581e211a7cf5422cf"/>
    <s v="3085208ef72d0f6c9ae2c1d7872609db"/>
    <x v="0"/>
    <d v="2018-03-18T20:29:14"/>
    <d v="2018-03-18T20:47:51"/>
    <d v="2018-03-20T01:55:26"/>
    <d v="2018-03-29T22:11:27"/>
    <d v="2018-04-06T00:00:00"/>
    <n v="209"/>
    <n v="18.170000000000002"/>
    <x v="0"/>
    <n v="227.17"/>
    <x v="9"/>
    <n v="0"/>
    <x v="0"/>
    <n v="190.82999999999998"/>
    <x v="9"/>
    <n v="227.17000000000002"/>
    <n v="227.17000000000002"/>
    <x v="0"/>
    <n v="0"/>
    <x v="0"/>
    <s v="keep"/>
    <n v="227.17000000000002"/>
  </r>
  <r>
    <s v="51443d57f4db8cd4a58620d7b9a8c723"/>
    <s v="605ebe3184dc4b42aa2329b78b416ce6"/>
    <x v="0"/>
    <d v="2018-07-31T08:21:53"/>
    <d v="2018-07-31T09:30:31"/>
    <d v="2018-08-01T11:21:00"/>
    <d v="2018-08-08T21:20:04"/>
    <d v="2018-08-22T00:00:00"/>
    <n v="139.77000000000001"/>
    <n v="20.170000000000002"/>
    <x v="0"/>
    <n v="159.94"/>
    <x v="8"/>
    <n v="0"/>
    <x v="0"/>
    <n v="119.60000000000001"/>
    <x v="15"/>
    <n v="159.94"/>
    <n v="159.94"/>
    <x v="0"/>
    <n v="0"/>
    <x v="0"/>
    <s v="keep"/>
    <n v="159.94"/>
  </r>
  <r>
    <s v="9f36a6b11ec95b4f8586000d49dae422"/>
    <s v="c40329c5ca94144e1c4a130166521b66"/>
    <x v="0"/>
    <d v="2018-05-08T18:54:41"/>
    <d v="2018-05-10T21:51:06"/>
    <d v="2018-05-11T12:52:00"/>
    <d v="2018-05-16T21:28:29"/>
    <d v="2018-05-29T00:00:00"/>
    <n v="53.2"/>
    <n v="15.37"/>
    <x v="0"/>
    <n v="396.05"/>
    <x v="7"/>
    <n v="0"/>
    <x v="0"/>
    <n v="37.830000000000005"/>
    <x v="13"/>
    <n v="68.570000000000007"/>
    <n v="68.570000000000007"/>
    <x v="1"/>
    <n v="327.48"/>
    <x v="1"/>
    <s v="keep"/>
    <n v="68.570000000000007"/>
  </r>
  <r>
    <s v="9f36a6b11ec95b4f8586000d49dae422"/>
    <s v="c40329c5ca94144e1c4a130166521b66"/>
    <x v="0"/>
    <d v="2018-05-08T18:54:41"/>
    <d v="2018-05-10T21:51:06"/>
    <d v="2018-05-11T12:52:00"/>
    <d v="2018-05-16T21:28:29"/>
    <d v="2018-05-29T00:00:00"/>
    <n v="53.2"/>
    <n v="7.68"/>
    <x v="0"/>
    <n v="396.05"/>
    <x v="7"/>
    <n v="0"/>
    <x v="0"/>
    <n v="45.52"/>
    <x v="13"/>
    <n v="60.88"/>
    <n v="60.88"/>
    <x v="1"/>
    <n v="335.17"/>
    <x v="1"/>
    <s v="keep"/>
    <n v="60.88"/>
  </r>
  <r>
    <s v="89369c30d40142dde7d12c55b1c67bdb"/>
    <s v="e7f39eb0a7438c0965cf243a0cbe7e91"/>
    <x v="0"/>
    <d v="2017-07-27T16:40:14"/>
    <d v="2017-07-27T16:55:13"/>
    <d v="2017-08-01T15:26:42"/>
    <d v="2017-08-16T20:07:44"/>
    <d v="2017-08-28T00:00:00"/>
    <n v="254.9"/>
    <n v="16.53"/>
    <x v="0"/>
    <n v="271.43"/>
    <x v="8"/>
    <n v="0"/>
    <x v="0"/>
    <n v="238.37"/>
    <x v="8"/>
    <n v="271.43"/>
    <n v="271.43"/>
    <x v="0"/>
    <n v="0"/>
    <x v="0"/>
    <s v="keep"/>
    <n v="271.43"/>
  </r>
  <r>
    <s v="5543f968d44e1a22c64d1caf5eef5186"/>
    <s v="b77899db8038bdab58b749545d11fd88"/>
    <x v="0"/>
    <d v="2018-03-11T20:51:17"/>
    <d v="2018-03-11T21:00:40"/>
    <d v="2018-03-13T17:48:44"/>
    <d v="2018-03-27T12:38:35"/>
    <d v="2018-04-09T00:00:00"/>
    <n v="57.9"/>
    <n v="37.1"/>
    <x v="0"/>
    <n v="95"/>
    <x v="9"/>
    <n v="0"/>
    <x v="0"/>
    <n v="20.799999999999997"/>
    <x v="9"/>
    <n v="95"/>
    <n v="95"/>
    <x v="0"/>
    <n v="0"/>
    <x v="0"/>
    <s v="keep"/>
    <n v="95"/>
  </r>
  <r>
    <s v="37aa78c2f3c77d99ef98495517766373"/>
    <s v="b555736176fc35687ca2606ff18789be"/>
    <x v="0"/>
    <d v="2017-06-05T15:56:29"/>
    <d v="2017-06-05T17:15:12"/>
    <d v="2017-06-06T17:32:03"/>
    <d v="2017-06-09T18:41:59"/>
    <d v="2017-06-26T00:00:00"/>
    <n v="492.04"/>
    <n v="15.78"/>
    <x v="0"/>
    <n v="507.82"/>
    <x v="10"/>
    <n v="0"/>
    <x v="0"/>
    <n v="476.26000000000005"/>
    <x v="10"/>
    <n v="507.82"/>
    <n v="507.82"/>
    <x v="0"/>
    <n v="0"/>
    <x v="0"/>
    <s v="keep"/>
    <n v="507.82"/>
  </r>
  <r>
    <s v="8e9358bf838db65d965ffe0913252ac8"/>
    <s v="f3aa1c92c018f313579899999ea7ec40"/>
    <x v="0"/>
    <d v="2018-05-03T17:04:29"/>
    <d v="2018-05-03T17:15:26"/>
    <d v="2018-05-07T12:31:00"/>
    <d v="2018-05-18T05:47:40"/>
    <d v="2018-06-08T00:00:00"/>
    <n v="181"/>
    <n v="37.96"/>
    <x v="0"/>
    <n v="218.96"/>
    <x v="7"/>
    <n v="0"/>
    <x v="0"/>
    <n v="143.04"/>
    <x v="13"/>
    <n v="218.96"/>
    <n v="218.96"/>
    <x v="0"/>
    <n v="0"/>
    <x v="0"/>
    <s v="keep"/>
    <n v="218.96"/>
  </r>
  <r>
    <s v="d45eb8b423190d51b78089dfaccc95a2"/>
    <s v="c43869269cc00035fa78becf648d99a3"/>
    <x v="0"/>
    <d v="2017-04-08T12:54:43"/>
    <d v="2017-04-09T13:03:52"/>
    <d v="2017-04-20T12:00:30"/>
    <d v="2017-05-15T11:38:11"/>
    <d v="2017-05-23T00:00:00"/>
    <n v="60.9"/>
    <n v="24.92"/>
    <x v="0"/>
    <n v="85.82"/>
    <x v="11"/>
    <n v="0"/>
    <x v="0"/>
    <n v="35.979999999999997"/>
    <x v="17"/>
    <n v="85.82"/>
    <n v="85.82"/>
    <x v="0"/>
    <n v="0"/>
    <x v="0"/>
    <s v="keep"/>
    <n v="85.82"/>
  </r>
  <r>
    <s v="11e50ba89335c383582f7eee76d4c55a"/>
    <s v="56df34401bf8ec42c9d8eeb28e4af0e0"/>
    <x v="0"/>
    <d v="2017-11-29T11:02:03"/>
    <d v="2017-11-29T11:14:25"/>
    <d v="2017-11-30T17:27:12"/>
    <d v="2017-12-13T19:16:30"/>
    <d v="2017-12-22T00:00:00"/>
    <n v="12.5"/>
    <n v="20.84"/>
    <x v="0"/>
    <n v="33.340000000000003"/>
    <x v="3"/>
    <n v="0"/>
    <x v="0"/>
    <n v="-8.34"/>
    <x v="3"/>
    <n v="33.340000000000003"/>
    <n v="33.340000000000003"/>
    <x v="0"/>
    <n v="0"/>
    <x v="0"/>
    <s v="keep"/>
    <n v="33.340000000000003"/>
  </r>
  <r>
    <s v="e1d010e4693683466fcd40145f3c084f"/>
    <s v="15fbfc3e6c62dc7cb6cf3a1587121051"/>
    <x v="0"/>
    <d v="2018-03-20T12:38:32"/>
    <d v="2018-03-21T09:47:58"/>
    <d v="2018-03-23T00:47:35"/>
    <d v="2018-04-11T17:40:59"/>
    <d v="2018-04-12T00:00:00"/>
    <n v="21.99"/>
    <n v="19.04"/>
    <x v="0"/>
    <n v="2.95"/>
    <x v="9"/>
    <n v="0"/>
    <x v="0"/>
    <n v="2.9499999999999993"/>
    <x v="9"/>
    <n v="41.03"/>
    <n v="41.03"/>
    <x v="1"/>
    <n v="-38.08"/>
    <x v="2"/>
    <s v="keep"/>
    <n v="41.03"/>
  </r>
  <r>
    <s v="11e51f7edf6a8325f56641580dc64547"/>
    <s v="82a4ddbbc82235f63718e79c61795695"/>
    <x v="0"/>
    <d v="2017-06-16T13:35:23"/>
    <d v="2017-06-16T13:50:22"/>
    <d v="2017-06-16T15:48:34"/>
    <d v="2017-06-23T11:24:38"/>
    <d v="2017-07-10T00:00:00"/>
    <n v="343"/>
    <n v="19.649999999999999"/>
    <x v="0"/>
    <n v="362.65"/>
    <x v="10"/>
    <n v="0"/>
    <x v="0"/>
    <n v="323.35000000000002"/>
    <x v="10"/>
    <n v="362.65"/>
    <n v="362.65"/>
    <x v="0"/>
    <n v="0"/>
    <x v="0"/>
    <s v="keep"/>
    <n v="362.65"/>
  </r>
  <r>
    <s v="2abdeb2a279a7199a59ee4c87dbf1e9b"/>
    <s v="25dedc56c91c3d862dc5a86d701c8f92"/>
    <x v="0"/>
    <d v="2018-05-07T21:44:50"/>
    <d v="2018-05-07T22:12:08"/>
    <d v="2018-05-10T12:27:00"/>
    <d v="2018-05-16T15:41:23"/>
    <d v="2018-05-25T00:00:00"/>
    <n v="195"/>
    <n v="13.81"/>
    <x v="0"/>
    <n v="208.81"/>
    <x v="7"/>
    <n v="0"/>
    <x v="0"/>
    <n v="181.19"/>
    <x v="13"/>
    <n v="208.81"/>
    <n v="208.81"/>
    <x v="0"/>
    <n v="0"/>
    <x v="0"/>
    <s v="keep"/>
    <n v="208.81"/>
  </r>
  <r>
    <s v="4912377c02eb84d181d53e98e010124e"/>
    <s v="611403f0a97f08c990860b6932d213f4"/>
    <x v="0"/>
    <d v="2018-03-29T19:17:49"/>
    <d v="2018-03-29T19:30:27"/>
    <d v="2018-04-03T12:37:25"/>
    <d v="2018-04-07T14:38:46"/>
    <d v="2018-04-17T00:00:00"/>
    <n v="269.7"/>
    <n v="15.98"/>
    <x v="0"/>
    <n v="285.68"/>
    <x v="9"/>
    <n v="0"/>
    <x v="0"/>
    <n v="253.72"/>
    <x v="9"/>
    <n v="285.68"/>
    <n v="285.68"/>
    <x v="0"/>
    <n v="0"/>
    <x v="0"/>
    <s v="keep"/>
    <n v="285.68"/>
  </r>
  <r>
    <s v="11ea58a620fd9de597a9f914ee52d9c9"/>
    <s v="d33318a9fa8aff8362757a45081c949e"/>
    <x v="0"/>
    <d v="2018-06-10T12:54:17"/>
    <d v="2018-06-10T13:11:38"/>
    <d v="2018-06-11T16:57:00"/>
    <d v="2018-06-19T18:36:49"/>
    <d v="2018-06-29T00:00:00"/>
    <n v="77"/>
    <n v="23.04"/>
    <x v="0"/>
    <n v="100.04"/>
    <x v="10"/>
    <n v="0"/>
    <x v="0"/>
    <n v="53.96"/>
    <x v="11"/>
    <n v="100.03999999999999"/>
    <n v="100.03999999999999"/>
    <x v="0"/>
    <n v="0"/>
    <x v="0"/>
    <s v="keep"/>
    <n v="100.03999999999999"/>
  </r>
  <r>
    <s v="93ae3ec4b92402eb33c04034d5e70d2a"/>
    <s v="76b10e7807773c14873820db20ae1b56"/>
    <x v="0"/>
    <d v="2018-02-07T14:46:59"/>
    <d v="2018-02-07T15:11:07"/>
    <d v="2018-02-08T18:48:55"/>
    <d v="2018-02-23T13:12:36"/>
    <d v="2018-03-12T00:00:00"/>
    <n v="191"/>
    <n v="18.59"/>
    <x v="0"/>
    <n v="209.59"/>
    <x v="1"/>
    <n v="0"/>
    <x v="0"/>
    <n v="172.41"/>
    <x v="1"/>
    <n v="209.59"/>
    <n v="209.59"/>
    <x v="0"/>
    <n v="0"/>
    <x v="0"/>
    <s v="keep"/>
    <n v="209.59"/>
  </r>
  <r>
    <s v="7bab9330fbefd3749e98cbd2b84800d7"/>
    <s v="7a13ce1c5bc552c83db7b4123a42ad46"/>
    <x v="0"/>
    <d v="2017-08-28T14:13:37"/>
    <d v="2017-08-28T14:25:27"/>
    <d v="2017-08-31T18:11:20"/>
    <d v="2017-09-09T15:04:04"/>
    <d v="2017-09-18T00:00:00"/>
    <n v="195"/>
    <n v="0"/>
    <x v="0"/>
    <n v="195"/>
    <x v="5"/>
    <n v="0"/>
    <x v="0"/>
    <n v="195"/>
    <x v="5"/>
    <n v="195"/>
    <n v="195"/>
    <x v="0"/>
    <n v="0"/>
    <x v="0"/>
    <s v="keep"/>
    <n v="195"/>
  </r>
  <r>
    <s v="5065dc0da187940cd74472e443c1ff65"/>
    <s v="6235bf8cbae5a82b1c00e4c9d80b440d"/>
    <x v="0"/>
    <d v="2018-07-24T17:38:40"/>
    <d v="2018-07-24T17:50:10"/>
    <d v="2018-07-25T14:35:00"/>
    <d v="2018-07-26T20:31:50"/>
    <d v="2018-08-01T00:00:00"/>
    <n v="129.49"/>
    <n v="16.21"/>
    <x v="0"/>
    <n v="145.69999999999999"/>
    <x v="8"/>
    <n v="0"/>
    <x v="0"/>
    <n v="113.28"/>
    <x v="15"/>
    <n v="145.70000000000002"/>
    <n v="145.70000000000002"/>
    <x v="0"/>
    <n v="0"/>
    <x v="0"/>
    <s v="keep"/>
    <n v="145.70000000000002"/>
  </r>
  <r>
    <s v="37da265b43b0eabb4777f9be4ee0daf1"/>
    <s v="4a6799c4adf050033f0e5d578141a407"/>
    <x v="0"/>
    <d v="2018-04-11T07:38:12"/>
    <d v="2018-04-11T09:11:56"/>
    <d v="2018-04-12T16:52:38"/>
    <d v="2018-04-20T15:51:34"/>
    <d v="2018-05-08T00:00:00"/>
    <n v="599.9"/>
    <n v="26.78"/>
    <x v="0"/>
    <n v="626.67999999999995"/>
    <x v="11"/>
    <n v="0"/>
    <x v="0"/>
    <n v="573.12"/>
    <x v="14"/>
    <n v="626.67999999999995"/>
    <n v="626.67999999999995"/>
    <x v="0"/>
    <n v="0"/>
    <x v="0"/>
    <s v="keep"/>
    <n v="626.67999999999995"/>
  </r>
  <r>
    <s v="1f9ea60ec073f4edd0551763f608a2b2"/>
    <s v="eb9ac2d36f9e49d767195ae6769f27f4"/>
    <x v="0"/>
    <d v="2018-03-25T11:42:29"/>
    <d v="2018-03-25T11:55:48"/>
    <d v="2018-03-27T19:59:43"/>
    <d v="2018-04-02T21:57:03"/>
    <d v="2018-04-20T00:00:00"/>
    <n v="295"/>
    <n v="42.83"/>
    <x v="0"/>
    <n v="337.83"/>
    <x v="9"/>
    <n v="0"/>
    <x v="0"/>
    <n v="252.17000000000002"/>
    <x v="9"/>
    <n v="337.83"/>
    <n v="337.83"/>
    <x v="0"/>
    <n v="0"/>
    <x v="0"/>
    <s v="keep"/>
    <n v="337.83"/>
  </r>
  <r>
    <s v="317e0cc749ea443d1b14522905d44dbd"/>
    <s v="c5982a46e1e7c7ae0cf888263ffbdd4f"/>
    <x v="0"/>
    <d v="2018-06-09T13:19:56"/>
    <d v="2018-06-09T13:38:23"/>
    <d v="2018-06-19T13:38:00"/>
    <d v="2018-06-26T15:10:54"/>
    <d v="2018-07-25T00:00:00"/>
    <n v="38.9"/>
    <n v="50.85"/>
    <x v="0"/>
    <n v="89.75"/>
    <x v="10"/>
    <n v="0"/>
    <x v="0"/>
    <n v="-11.950000000000003"/>
    <x v="11"/>
    <n v="89.75"/>
    <n v="89.75"/>
    <x v="0"/>
    <n v="0"/>
    <x v="0"/>
    <s v="keep"/>
    <n v="89.75"/>
  </r>
  <r>
    <s v="e46e94a05d2d44bd56759d2e056649ea"/>
    <s v="91dabf9347495618b632ea7397fd4eb9"/>
    <x v="0"/>
    <d v="2018-01-12T12:00:48"/>
    <d v="2018-01-12T16:35:33"/>
    <d v="2018-01-15T18:24:44"/>
    <d v="2018-01-22T14:48:58"/>
    <d v="2018-02-06T00:00:00"/>
    <n v="127"/>
    <n v="13.91"/>
    <x v="0"/>
    <n v="215.11"/>
    <x v="0"/>
    <n v="0"/>
    <x v="0"/>
    <n v="113.09"/>
    <x v="0"/>
    <n v="140.91"/>
    <n v="140.91"/>
    <x v="1"/>
    <n v="74.200000000000017"/>
    <x v="1"/>
    <s v="keep"/>
    <n v="140.91"/>
  </r>
  <r>
    <s v="2671fbea1d23cb4415ae5e3902961d61"/>
    <s v="707820300c6625542265b552fbdb4700"/>
    <x v="0"/>
    <d v="2018-01-25T16:24:17"/>
    <d v="2018-01-25T16:34:56"/>
    <d v="2018-01-29T19:58:47"/>
    <d v="2018-02-06T21:53:37"/>
    <d v="2018-02-22T00:00:00"/>
    <n v="87"/>
    <n v="15.36"/>
    <x v="0"/>
    <n v="102.36"/>
    <x v="0"/>
    <n v="0"/>
    <x v="0"/>
    <n v="71.64"/>
    <x v="0"/>
    <n v="102.36"/>
    <n v="102.36"/>
    <x v="0"/>
    <n v="0"/>
    <x v="0"/>
    <s v="keep"/>
    <n v="102.36"/>
  </r>
  <r>
    <s v="5337d26d14027f547caacb7fee230f81"/>
    <s v="c4d9b9bfc52725c22a75694a5eca31f3"/>
    <x v="0"/>
    <d v="2017-10-07T17:46:00"/>
    <d v="2017-10-07T17:56:13"/>
    <d v="2017-10-09T19:02:58"/>
    <d v="2017-10-16T20:33:51"/>
    <d v="2017-11-08T00:00:00"/>
    <n v="54"/>
    <n v="26.33"/>
    <x v="0"/>
    <n v="256.76"/>
    <x v="6"/>
    <n v="0"/>
    <x v="0"/>
    <n v="27.67"/>
    <x v="6"/>
    <n v="80.33"/>
    <n v="80.33"/>
    <x v="1"/>
    <n v="176.43"/>
    <x v="1"/>
    <s v="keep"/>
    <n v="80.33"/>
  </r>
  <r>
    <s v="11ff39d90a8e9d316353b0a516c7a508"/>
    <s v="4db1727486f69718caa8e66ce168e48c"/>
    <x v="0"/>
    <d v="2017-12-20T11:47:04"/>
    <d v="2017-12-20T12:10:14"/>
    <d v="2017-12-20T22:53:36"/>
    <d v="2018-01-16T00:34:50"/>
    <d v="2018-01-17T00:00:00"/>
    <n v="185.9"/>
    <n v="29.82"/>
    <x v="0"/>
    <n v="215.72"/>
    <x v="2"/>
    <n v="0"/>
    <x v="0"/>
    <n v="156.08000000000001"/>
    <x v="2"/>
    <n v="215.72"/>
    <n v="215.72"/>
    <x v="0"/>
    <n v="0"/>
    <x v="0"/>
    <s v="keep"/>
    <n v="215.72"/>
  </r>
  <r>
    <s v="db9f2956d5aa9406afedc858c51c2f5f"/>
    <s v="545b3f9dcf5aebe2020cbdcc23c06101"/>
    <x v="0"/>
    <d v="2018-03-12T21:31:27"/>
    <d v="2018-03-12T21:48:12"/>
    <d v="2018-03-14T00:24:25"/>
    <d v="2018-04-03T23:08:34"/>
    <d v="2018-04-12T00:00:00"/>
    <n v="224"/>
    <n v="19.45"/>
    <x v="0"/>
    <n v="243.45"/>
    <x v="9"/>
    <n v="0"/>
    <x v="0"/>
    <n v="204.55"/>
    <x v="9"/>
    <n v="243.45"/>
    <n v="243.45"/>
    <x v="0"/>
    <n v="0"/>
    <x v="0"/>
    <s v="keep"/>
    <n v="243.45"/>
  </r>
  <r>
    <s v="1200b335981f50dadd595fa2d89ea9c8"/>
    <s v="7829cf5aaf01bcfb86fac75d08e2a223"/>
    <x v="0"/>
    <d v="2017-05-16T17:46:06"/>
    <d v="2017-05-16T17:55:19"/>
    <d v="2017-05-17T11:24:36"/>
    <d v="2017-06-01T18:04:10"/>
    <d v="2017-06-16T00:00:00"/>
    <n v="168"/>
    <n v="23.5"/>
    <x v="0"/>
    <n v="191.5"/>
    <x v="7"/>
    <n v="0"/>
    <x v="0"/>
    <n v="144.5"/>
    <x v="7"/>
    <n v="191.5"/>
    <n v="191.5"/>
    <x v="0"/>
    <n v="0"/>
    <x v="0"/>
    <s v="keep"/>
    <n v="191.5"/>
  </r>
  <r>
    <s v="4f4c78935311aa885158c44fe04d7257"/>
    <s v="4588943f2855367bdbb92158fc470a62"/>
    <x v="0"/>
    <d v="2017-11-25T00:13:24"/>
    <d v="2017-11-25T03:11:32"/>
    <d v="2017-11-28T03:22:08"/>
    <d v="2017-12-16T00:10:01"/>
    <d v="2017-12-26T00:00:00"/>
    <n v="246.62"/>
    <n v="18.3"/>
    <x v="0"/>
    <n v="264.92"/>
    <x v="3"/>
    <n v="0"/>
    <x v="0"/>
    <n v="228.32"/>
    <x v="3"/>
    <n v="264.92"/>
    <n v="264.92"/>
    <x v="0"/>
    <n v="0"/>
    <x v="0"/>
    <s v="keep"/>
    <n v="264.92"/>
  </r>
  <r>
    <s v="6bf9723842993d425539d1ba41d9637c"/>
    <s v="bb56ce8466752f06805ce177d2793838"/>
    <x v="0"/>
    <d v="2017-09-10T20:21:39"/>
    <d v="2017-09-10T20:30:20"/>
    <d v="2017-09-20T13:35:16"/>
    <d v="2017-09-26T18:54:00"/>
    <d v="2017-09-28T00:00:00"/>
    <n v="59.55"/>
    <n v="17.670000000000002"/>
    <x v="0"/>
    <n v="77.22"/>
    <x v="4"/>
    <n v="0"/>
    <x v="0"/>
    <n v="41.879999999999995"/>
    <x v="4"/>
    <n v="77.22"/>
    <n v="77.22"/>
    <x v="0"/>
    <n v="0"/>
    <x v="0"/>
    <s v="keep"/>
    <n v="77.22"/>
  </r>
  <r>
    <s v="12038c61d2a50f95412b96ac0e47502d"/>
    <s v="0d1b3897d00258d347dcd93a43924123"/>
    <x v="0"/>
    <d v="2018-04-25T11:01:37"/>
    <d v="2018-04-25T11:15:14"/>
    <d v="2018-04-26T12:01:00"/>
    <d v="2018-04-30T21:21:38"/>
    <d v="2018-05-18T00:00:00"/>
    <n v="155.6"/>
    <n v="27.17"/>
    <x v="0"/>
    <n v="548.30999999999995"/>
    <x v="11"/>
    <n v="0"/>
    <x v="0"/>
    <n v="128.43"/>
    <x v="14"/>
    <n v="182.76999999999998"/>
    <n v="182.76999999999998"/>
    <x v="1"/>
    <n v="365.53999999999996"/>
    <x v="1"/>
    <s v="keep"/>
    <n v="182.76999999999998"/>
  </r>
  <r>
    <s v="7a0439e9354ab55ab4181d4824eb98f2"/>
    <s v="f1aed94e73d48532524dfdbe76c0cd81"/>
    <x v="0"/>
    <d v="2017-06-26T13:06:15"/>
    <d v="2017-06-26T13:15:21"/>
    <d v="2017-06-28T13:11:54"/>
    <d v="2017-07-03T13:47:42"/>
    <d v="2017-07-14T00:00:00"/>
    <n v="595"/>
    <n v="29.79"/>
    <x v="0"/>
    <n v="624.79"/>
    <x v="10"/>
    <n v="0"/>
    <x v="0"/>
    <n v="565.21"/>
    <x v="10"/>
    <n v="624.79"/>
    <n v="624.79"/>
    <x v="0"/>
    <n v="0"/>
    <x v="0"/>
    <s v="keep"/>
    <n v="624.79"/>
  </r>
  <r>
    <s v="1a144214f8799bd9e27e84ab6d55fbbf"/>
    <s v="96f205a3bb3818698d8f49ecf41200ab"/>
    <x v="0"/>
    <d v="2017-12-04T09:52:39"/>
    <d v="2017-12-05T11:25:06"/>
    <d v="2017-12-06T15:54:56"/>
    <d v="2017-12-19T00:28:12"/>
    <d v="2017-12-27T00:00:00"/>
    <n v="72.62"/>
    <n v="15.27"/>
    <x v="0"/>
    <n v="87.89"/>
    <x v="2"/>
    <n v="0"/>
    <x v="0"/>
    <n v="57.350000000000009"/>
    <x v="2"/>
    <n v="87.89"/>
    <n v="87.89"/>
    <x v="0"/>
    <n v="0"/>
    <x v="0"/>
    <s v="keep"/>
    <n v="87.89"/>
  </r>
  <r>
    <s v="183544bc98d94a996f01eb282e81ed46"/>
    <s v="d76acce71d1775d0c14941f843f14a26"/>
    <x v="0"/>
    <d v="2018-03-11T23:20:33"/>
    <d v="2018-03-11T23:30:26"/>
    <d v="2018-03-14T21:35:42"/>
    <d v="2018-03-21T22:49:48"/>
    <d v="2018-04-12T00:00:00"/>
    <n v="54.4"/>
    <n v="16.350000000000001"/>
    <x v="0"/>
    <n v="70.75"/>
    <x v="9"/>
    <n v="0"/>
    <x v="0"/>
    <n v="38.049999999999997"/>
    <x v="9"/>
    <n v="70.75"/>
    <n v="70.75"/>
    <x v="0"/>
    <n v="0"/>
    <x v="0"/>
    <s v="keep"/>
    <n v="70.75"/>
  </r>
  <r>
    <s v="93e856badcb505cba97cd4dc34a64f06"/>
    <s v="22114b7e1101d29dc4b9071a9b6b5bd0"/>
    <x v="0"/>
    <d v="2018-01-03T21:39:45"/>
    <d v="2018-01-03T21:47:25"/>
    <d v="2018-01-05T00:10:06"/>
    <d v="2018-01-13T00:44:56"/>
    <d v="2018-02-01T00:00:00"/>
    <n v="301"/>
    <n v="0.88"/>
    <x v="0"/>
    <n v="684.8"/>
    <x v="0"/>
    <n v="0"/>
    <x v="0"/>
    <n v="300.12"/>
    <x v="0"/>
    <n v="301.88"/>
    <n v="301.88"/>
    <x v="1"/>
    <n v="382.91999999999996"/>
    <x v="1"/>
    <s v="keep"/>
    <n v="301.88"/>
  </r>
  <r>
    <s v="40eb01ae347825d54e22426e22c5cd32"/>
    <s v="34a9142cd8fb2a2990cdabf6a94f50fc"/>
    <x v="0"/>
    <d v="2018-03-04T16:56:04"/>
    <d v="2018-03-04T17:10:25"/>
    <d v="2018-03-07T20:08:04"/>
    <d v="2018-03-16T15:03:24"/>
    <d v="2018-03-22T00:00:00"/>
    <n v="88.9"/>
    <n v="15.37"/>
    <x v="0"/>
    <n v="104.27"/>
    <x v="9"/>
    <n v="0"/>
    <x v="0"/>
    <n v="73.53"/>
    <x v="9"/>
    <n v="104.27000000000001"/>
    <n v="104.27000000000001"/>
    <x v="0"/>
    <n v="0"/>
    <x v="0"/>
    <s v="keep"/>
    <n v="104.27000000000001"/>
  </r>
  <r>
    <s v="8914a09684ca4a41b8fb6cdf7d7de429"/>
    <s v="b5577bfd53d22b13c97c7cfee65441f9"/>
    <x v="0"/>
    <d v="2017-10-22T20:11:45"/>
    <d v="2017-10-22T20:28:22"/>
    <d v="2017-10-24T11:39:50"/>
    <d v="2017-10-30T23:15:08"/>
    <d v="2017-11-09T00:00:00"/>
    <n v="87.85"/>
    <n v="13.63"/>
    <x v="0"/>
    <n v="101.48"/>
    <x v="6"/>
    <n v="0"/>
    <x v="0"/>
    <n v="74.22"/>
    <x v="6"/>
    <n v="101.47999999999999"/>
    <n v="101.47999999999999"/>
    <x v="0"/>
    <n v="0"/>
    <x v="0"/>
    <s v="keep"/>
    <n v="101.47999999999999"/>
  </r>
  <r>
    <s v="59dd30ed66bb5ab4c41d8333eb272b8e"/>
    <s v="1e44951cea9cac0d305ae89e6b2247ee"/>
    <x v="0"/>
    <d v="2018-05-13T21:26:05"/>
    <d v="2018-05-13T21:35:14"/>
    <d v="2018-05-17T13:29:00"/>
    <d v="2018-05-24T15:32:50"/>
    <d v="2018-06-06T00:00:00"/>
    <n v="626"/>
    <n v="57.57"/>
    <x v="0"/>
    <n v="683.57"/>
    <x v="7"/>
    <n v="0"/>
    <x v="0"/>
    <n v="568.42999999999995"/>
    <x v="13"/>
    <n v="683.57"/>
    <n v="683.57"/>
    <x v="0"/>
    <n v="0"/>
    <x v="0"/>
    <s v="keep"/>
    <n v="683.57"/>
  </r>
  <r>
    <s v="a9983822091392b3700f9e9ae39e62ae"/>
    <s v="72d374526cdb3dc7404a888ed9d7eba0"/>
    <x v="0"/>
    <d v="2018-06-20T20:40:54"/>
    <d v="2018-06-21T20:39:08"/>
    <d v="2018-06-25T12:25:00"/>
    <d v="2018-06-28T13:38:28"/>
    <d v="2018-07-16T00:00:00"/>
    <n v="151.30000000000001"/>
    <n v="18.190000000000001"/>
    <x v="0"/>
    <n v="169.49"/>
    <x v="10"/>
    <n v="0"/>
    <x v="0"/>
    <n v="133.11000000000001"/>
    <x v="11"/>
    <n v="169.49"/>
    <n v="169.49"/>
    <x v="0"/>
    <n v="0"/>
    <x v="0"/>
    <s v="keep"/>
    <n v="169.49"/>
  </r>
  <r>
    <s v="8b308e477ac0136cd944e507c62edace"/>
    <s v="4d91a0aeb419c5f2629c4a2a00c08dac"/>
    <x v="0"/>
    <d v="2017-12-12T22:40:14"/>
    <d v="2017-12-12T22:50:56"/>
    <d v="2017-12-13T23:46:14"/>
    <d v="2017-12-19T16:04:54"/>
    <d v="2018-01-05T00:00:00"/>
    <n v="107"/>
    <n v="17.46"/>
    <x v="0"/>
    <n v="124.46"/>
    <x v="2"/>
    <n v="0"/>
    <x v="0"/>
    <n v="89.539999999999992"/>
    <x v="2"/>
    <n v="124.46000000000001"/>
    <n v="124.46000000000001"/>
    <x v="0"/>
    <n v="0"/>
    <x v="0"/>
    <s v="keep"/>
    <n v="124.46000000000001"/>
  </r>
  <r>
    <s v="12127db748d62b92c43f9564d6c7ccde"/>
    <s v="bda72cd5abc354f915a0151cbbf93dfb"/>
    <x v="0"/>
    <d v="2018-02-22T20:00:12"/>
    <d v="2018-02-22T20:10:48"/>
    <d v="2018-02-23T21:22:09"/>
    <d v="2018-03-02T19:51:37"/>
    <d v="2018-03-14T00:00:00"/>
    <n v="54.4"/>
    <n v="12.72"/>
    <x v="0"/>
    <n v="67.12"/>
    <x v="1"/>
    <n v="0"/>
    <x v="0"/>
    <n v="41.68"/>
    <x v="1"/>
    <n v="67.12"/>
    <n v="67.12"/>
    <x v="0"/>
    <n v="0"/>
    <x v="0"/>
    <s v="keep"/>
    <n v="67.12"/>
  </r>
  <r>
    <s v="b5c372b6166768fd040afdb4f18a4b4a"/>
    <s v="320567e24f1b4c7c15f405f9f4923715"/>
    <x v="0"/>
    <d v="2018-02-14T17:42:43"/>
    <d v="2018-02-14T17:56:10"/>
    <d v="2018-02-16T12:35:36"/>
    <d v="2018-02-26T19:24:05"/>
    <d v="2018-03-06T00:00:00"/>
    <n v="98.72"/>
    <n v="16.32"/>
    <x v="0"/>
    <n v="115.04"/>
    <x v="1"/>
    <n v="0"/>
    <x v="0"/>
    <n v="82.4"/>
    <x v="1"/>
    <n v="115.03999999999999"/>
    <n v="115.03999999999999"/>
    <x v="0"/>
    <n v="0"/>
    <x v="0"/>
    <s v="keep"/>
    <n v="115.03999999999999"/>
  </r>
  <r>
    <s v="1e6025fd19451c74352d0bbf6a218bf6"/>
    <s v="115159a20c6d95890cbf83916b57b07c"/>
    <x v="0"/>
    <d v="2017-01-27T21:23:00"/>
    <d v="2017-01-28T10:33:49"/>
    <d v="2017-01-30T11:17:50"/>
    <d v="2017-02-09T11:07:43"/>
    <d v="2017-03-17T00:00:00"/>
    <n v="349.99"/>
    <n v="18"/>
    <x v="0"/>
    <n v="367.99"/>
    <x v="0"/>
    <n v="0"/>
    <x v="0"/>
    <n v="331.99"/>
    <x v="19"/>
    <n v="367.99"/>
    <n v="367.99"/>
    <x v="0"/>
    <n v="0"/>
    <x v="0"/>
    <s v="keep"/>
    <n v="367.99"/>
  </r>
  <r>
    <s v="1213ff0d2ad8c3332f4cf08f5ab96511"/>
    <s v="ba6845ad2c65cc4403e9df8f292d5d36"/>
    <x v="0"/>
    <d v="2018-05-13T18:19:46"/>
    <d v="2018-05-13T18:32:21"/>
    <d v="2018-05-15T13:46:00"/>
    <d v="2018-05-17T20:36:44"/>
    <d v="2018-05-29T00:00:00"/>
    <n v="22.5"/>
    <n v="33.43"/>
    <x v="0"/>
    <n v="55.93"/>
    <x v="7"/>
    <n v="0"/>
    <x v="0"/>
    <n v="-10.93"/>
    <x v="13"/>
    <n v="55.93"/>
    <n v="55.93"/>
    <x v="0"/>
    <n v="0"/>
    <x v="0"/>
    <s v="keep"/>
    <n v="55.93"/>
  </r>
  <r>
    <s v="48a6a2ea9e635b0f27e8211023213a25"/>
    <s v="6d22de51ac143b9d3c0f64d53788ea12"/>
    <x v="0"/>
    <d v="2018-02-05T20:43:03"/>
    <d v="2018-02-05T20:50:29"/>
    <d v="2018-02-07T21:21:47"/>
    <d v="2018-02-27T22:25:03"/>
    <d v="2018-03-13T00:00:00"/>
    <n v="1561"/>
    <n v="74.510000000000005"/>
    <x v="0"/>
    <n v="1635.51"/>
    <x v="1"/>
    <n v="0"/>
    <x v="0"/>
    <n v="1486.49"/>
    <x v="1"/>
    <n v="1635.51"/>
    <n v="1635.51"/>
    <x v="0"/>
    <n v="0"/>
    <x v="0"/>
    <s v="keep"/>
    <n v="1635.51"/>
  </r>
  <r>
    <s v="1c35f8855d403c849e5923441dcb9f71"/>
    <s v="f5661c49c959f34c5054a42ca1e59dab"/>
    <x v="0"/>
    <d v="2018-04-19T17:28:52"/>
    <d v="2018-04-19T18:30:46"/>
    <d v="2018-04-20T20:32:59"/>
    <d v="2018-04-25T19:28:29"/>
    <d v="2018-05-14T00:00:00"/>
    <n v="102.9"/>
    <n v="13.16"/>
    <x v="0"/>
    <n v="116.06"/>
    <x v="11"/>
    <n v="0"/>
    <x v="0"/>
    <n v="89.740000000000009"/>
    <x v="14"/>
    <n v="116.06"/>
    <n v="116.06"/>
    <x v="0"/>
    <n v="0"/>
    <x v="0"/>
    <s v="keep"/>
    <n v="116.06"/>
  </r>
  <r>
    <s v="9fce4af6a15c3fa67e2ee1b52839d6dc"/>
    <s v="7e4b0829dda8a60be1eaeece2b9dbe51"/>
    <x v="0"/>
    <d v="2018-08-16T00:54:09"/>
    <d v="2018-08-16T16:40:48"/>
    <d v="2018-08-20T13:45:00"/>
    <d v="2018-08-28T21:11:37"/>
    <d v="2018-09-03T00:00:00"/>
    <n v="27.98"/>
    <n v="19.38"/>
    <x v="0"/>
    <n v="111.64"/>
    <x v="5"/>
    <n v="0"/>
    <x v="0"/>
    <n v="8.6000000000000014"/>
    <x v="16"/>
    <n v="47.36"/>
    <n v="47.36"/>
    <x v="1"/>
    <n v="64.28"/>
    <x v="1"/>
    <s v="keep"/>
    <n v="47.36"/>
  </r>
  <r>
    <s v="5eff641a591dc86709424d65585467a5"/>
    <s v="7f67f25d7af1b0e5955c58f844aa41c1"/>
    <x v="0"/>
    <d v="2018-07-10T23:57:20"/>
    <d v="2018-07-11T00:10:13"/>
    <d v="2018-07-11T12:01:00"/>
    <d v="2018-07-21T16:07:41"/>
    <d v="2018-07-30T00:00:00"/>
    <n v="25.89"/>
    <n v="19.09"/>
    <x v="0"/>
    <n v="44.98"/>
    <x v="8"/>
    <n v="0"/>
    <x v="0"/>
    <n v="6.8000000000000007"/>
    <x v="15"/>
    <n v="44.980000000000004"/>
    <n v="44.980000000000004"/>
    <x v="0"/>
    <n v="0"/>
    <x v="0"/>
    <s v="keep"/>
    <n v="44.980000000000004"/>
  </r>
  <r>
    <s v="747cce3ab1f2a36846e013700b93f0ba"/>
    <s v="07dc646e60f43f27c97c26888b7445b6"/>
    <x v="0"/>
    <d v="2017-10-09T23:27:36"/>
    <d v="2017-10-09T23:49:39"/>
    <d v="2017-10-11T15:34:20"/>
    <d v="2017-10-18T17:59:04"/>
    <d v="2017-10-30T00:00:00"/>
    <n v="241.1"/>
    <n v="39.53"/>
    <x v="0"/>
    <n v="280.63"/>
    <x v="6"/>
    <n v="0"/>
    <x v="0"/>
    <n v="201.57"/>
    <x v="6"/>
    <n v="280.63"/>
    <n v="280.63"/>
    <x v="0"/>
    <n v="0"/>
    <x v="0"/>
    <s v="keep"/>
    <n v="280.63"/>
  </r>
  <r>
    <s v="46ebb6001be17983f9f32274dcd0d734"/>
    <s v="fea3512b86652c68e40c643b824dd5a5"/>
    <x v="0"/>
    <d v="2017-04-20T15:40:58"/>
    <d v="2017-04-20T15:55:12"/>
    <d v="2017-04-24T21:24:34"/>
    <d v="2017-05-25T12:37:42"/>
    <d v="2017-05-24T00:00:00"/>
    <n v="39.979999999999997"/>
    <n v="24.84"/>
    <x v="0"/>
    <n v="64.819999999999993"/>
    <x v="11"/>
    <n v="1.5261805555564933"/>
    <x v="1"/>
    <n v="15.139999999999997"/>
    <x v="17"/>
    <n v="64.819999999999993"/>
    <n v="64.819999999999993"/>
    <x v="0"/>
    <n v="0"/>
    <x v="0"/>
    <s v="keep"/>
    <n v="64.819999999999993"/>
  </r>
  <r>
    <s v="121c021cac6c38526b5867627eadcb0c"/>
    <s v="db6121751fb4132346cdcd62d3761641"/>
    <x v="0"/>
    <d v="2018-04-27T19:29:18"/>
    <d v="2018-04-27T19:52:08"/>
    <d v="2018-04-30T16:36:00"/>
    <d v="2018-05-07T20:03:32"/>
    <d v="2018-05-25T00:00:00"/>
    <n v="40.35"/>
    <n v="17.43"/>
    <x v="0"/>
    <n v="103"/>
    <x v="11"/>
    <n v="0"/>
    <x v="0"/>
    <n v="22.92"/>
    <x v="14"/>
    <n v="57.78"/>
    <n v="57.78"/>
    <x v="1"/>
    <n v="45.22"/>
    <x v="1"/>
    <s v="keep"/>
    <n v="57.78"/>
  </r>
  <r>
    <s v="121c467b693acd6f359cc3e13c73b27d"/>
    <s v="cd4b9c8352526eca79f174dfa228485b"/>
    <x v="0"/>
    <d v="2017-05-29T12:56:34"/>
    <d v="2017-05-29T13:05:54"/>
    <d v="2017-05-31T12:09:54"/>
    <d v="2017-06-08T12:09:55"/>
    <d v="2017-06-21T00:00:00"/>
    <n v="60.63"/>
    <n v="16.18"/>
    <x v="0"/>
    <n v="26.81"/>
    <x v="7"/>
    <n v="0"/>
    <x v="0"/>
    <n v="44.45"/>
    <x v="7"/>
    <n v="76.81"/>
    <n v="76.81"/>
    <x v="1"/>
    <n v="-50"/>
    <x v="2"/>
    <s v="keep"/>
    <n v="76.81"/>
  </r>
  <r>
    <s v="d566543182412210d24ad79aa1b4330d"/>
    <s v="f7f2f01ba77fa1b1466c30aed84e66fe"/>
    <x v="0"/>
    <d v="2017-09-20T13:27:33"/>
    <d v="2017-09-20T13:44:18"/>
    <d v="2017-09-21T17:08:58"/>
    <d v="2017-10-03T21:13:17"/>
    <d v="2017-10-17T00:00:00"/>
    <n v="94.99"/>
    <n v="21.46"/>
    <x v="0"/>
    <n v="116.45"/>
    <x v="4"/>
    <n v="0"/>
    <x v="0"/>
    <n v="73.53"/>
    <x v="4"/>
    <n v="116.44999999999999"/>
    <n v="116.44999999999999"/>
    <x v="0"/>
    <n v="0"/>
    <x v="0"/>
    <s v="keep"/>
    <n v="116.44999999999999"/>
  </r>
  <r>
    <s v="281bcc5174ebdbddcfcdc68322ee9527"/>
    <s v="7120f37eddaf23118bf763914cf31fa6"/>
    <x v="0"/>
    <d v="2018-04-05T18:54:25"/>
    <d v="2018-04-05T19:09:31"/>
    <d v="2018-04-07T01:42:30"/>
    <d v="2018-04-18T19:05:59"/>
    <d v="2018-04-25T00:00:00"/>
    <n v="959"/>
    <n v="25.68"/>
    <x v="0"/>
    <n v="984.68"/>
    <x v="11"/>
    <n v="0"/>
    <x v="0"/>
    <n v="933.32"/>
    <x v="14"/>
    <n v="984.68"/>
    <n v="984.68"/>
    <x v="0"/>
    <n v="0"/>
    <x v="0"/>
    <s v="keep"/>
    <n v="984.68"/>
  </r>
  <r>
    <s v="121dbde7d88c82adc886e26b28552ef7"/>
    <s v="e9d4a08d748f76bdddafcbbbaf1e9fc9"/>
    <x v="0"/>
    <d v="2018-05-19T16:13:18"/>
    <d v="2018-05-19T16:32:07"/>
    <d v="2018-05-22T13:56:00"/>
    <d v="2018-06-07T18:07:52"/>
    <d v="2018-06-21T00:00:00"/>
    <n v="96"/>
    <n v="18.25"/>
    <x v="0"/>
    <n v="114.25"/>
    <x v="7"/>
    <n v="0"/>
    <x v="0"/>
    <n v="77.75"/>
    <x v="13"/>
    <n v="114.25"/>
    <n v="114.25"/>
    <x v="0"/>
    <n v="0"/>
    <x v="0"/>
    <s v="keep"/>
    <n v="114.25"/>
  </r>
  <r>
    <s v="c3a026aa647c5f58bfd25a10d326ec42"/>
    <s v="70dd390d4cce478ae3b76a877a1f8cd1"/>
    <x v="0"/>
    <d v="2018-03-05T18:17:01"/>
    <d v="2018-03-05T18:31:22"/>
    <d v="2018-03-12T18:16:38"/>
    <d v="2018-03-20T20:28:34"/>
    <d v="2018-03-27T00:00:00"/>
    <n v="76.25"/>
    <n v="12.66"/>
    <x v="0"/>
    <n v="76.92"/>
    <x v="9"/>
    <n v="0"/>
    <x v="0"/>
    <n v="63.59"/>
    <x v="9"/>
    <n v="88.91"/>
    <n v="88.91"/>
    <x v="1"/>
    <n v="-11.989999999999995"/>
    <x v="2"/>
    <s v="keep"/>
    <n v="88.91"/>
  </r>
  <r>
    <s v="41c350b4fbc29efe17a778365a0a5d08"/>
    <s v="42bb785f5ebc990d77c23aa2e1d6f3c7"/>
    <x v="0"/>
    <d v="2017-04-30T21:10:28"/>
    <d v="2017-04-30T21:25:16"/>
    <d v="2017-05-02T13:58:15"/>
    <d v="2017-05-11T16:12:39"/>
    <d v="2017-06-01T00:00:00"/>
    <n v="136.9"/>
    <n v="21.02"/>
    <x v="0"/>
    <n v="157.91999999999999"/>
    <x v="11"/>
    <n v="0"/>
    <x v="0"/>
    <n v="115.88000000000001"/>
    <x v="17"/>
    <n v="157.92000000000002"/>
    <n v="157.92000000000002"/>
    <x v="0"/>
    <n v="0"/>
    <x v="0"/>
    <s v="keep"/>
    <n v="157.92000000000002"/>
  </r>
  <r>
    <s v="d184b9c3e16c01c0507923c0ae50d1b3"/>
    <s v="e118e14ed443bc9e2ea96b5bbe09ab14"/>
    <x v="0"/>
    <d v="2017-08-01T12:50:41"/>
    <d v="2017-08-01T13:05:48"/>
    <d v="2017-08-02T18:04:37"/>
    <d v="2017-08-08T21:17:28"/>
    <d v="2017-08-23T00:00:00"/>
    <n v="87.99"/>
    <n v="17.87"/>
    <x v="0"/>
    <n v="105.86"/>
    <x v="5"/>
    <n v="0"/>
    <x v="0"/>
    <n v="70.11999999999999"/>
    <x v="5"/>
    <n v="105.86"/>
    <n v="105.86"/>
    <x v="0"/>
    <n v="0"/>
    <x v="0"/>
    <s v="keep"/>
    <n v="105.86"/>
  </r>
  <r>
    <s v="12222b95d3464440506ffeede2239765"/>
    <s v="3dcab09df0adbfd87b7b49acae4d0a38"/>
    <x v="0"/>
    <d v="2018-05-08T15:43:43"/>
    <d v="2018-05-08T15:51:41"/>
    <d v="2018-05-09T11:17:00"/>
    <d v="2018-06-07T21:05:17"/>
    <d v="2018-06-11T00:00:00"/>
    <n v="207"/>
    <n v="43.51"/>
    <x v="0"/>
    <n v="250.51"/>
    <x v="7"/>
    <n v="0"/>
    <x v="0"/>
    <n v="163.49"/>
    <x v="13"/>
    <n v="250.51"/>
    <n v="250.51"/>
    <x v="0"/>
    <n v="0"/>
    <x v="0"/>
    <s v="keep"/>
    <n v="250.51"/>
  </r>
  <r>
    <s v="700629e7c6ce5bf5a7a467f595d46b16"/>
    <s v="093d8d33d1d80c01f9bae154fc35488b"/>
    <x v="0"/>
    <d v="2017-09-14T10:57:49"/>
    <d v="2017-09-14T11:05:46"/>
    <d v="2017-09-15T20:07:55"/>
    <d v="2017-10-04T18:00:16"/>
    <d v="2017-10-13T00:00:00"/>
    <n v="82.5"/>
    <n v="49.6"/>
    <x v="0"/>
    <n v="132.1"/>
    <x v="4"/>
    <n v="0"/>
    <x v="0"/>
    <n v="32.9"/>
    <x v="4"/>
    <n v="132.1"/>
    <n v="132.1"/>
    <x v="0"/>
    <n v="0"/>
    <x v="0"/>
    <s v="keep"/>
    <n v="132.1"/>
  </r>
  <r>
    <s v="c936c86815bcba6aef0825e37ea215f9"/>
    <s v="e5b8bec42a996dde88d734fe7d1a4f8b"/>
    <x v="0"/>
    <d v="2018-05-15T22:41:38"/>
    <d v="2018-05-15T22:55:27"/>
    <d v="2018-05-16T14:08:00"/>
    <d v="2018-05-29T19:03:52"/>
    <d v="2018-06-07T00:00:00"/>
    <n v="245"/>
    <n v="19.59"/>
    <x v="0"/>
    <n v="264.58999999999997"/>
    <x v="7"/>
    <n v="0"/>
    <x v="0"/>
    <n v="225.41"/>
    <x v="13"/>
    <n v="264.58999999999997"/>
    <n v="264.58999999999997"/>
    <x v="0"/>
    <n v="0"/>
    <x v="0"/>
    <s v="keep"/>
    <n v="264.58999999999997"/>
  </r>
  <r>
    <s v="956057c9959fe111349c59bf929f5c7b"/>
    <s v="109425d115ed297d8077ab9f5d45c8b1"/>
    <x v="0"/>
    <d v="2017-11-05T11:29:33"/>
    <d v="2017-11-05T11:46:07"/>
    <d v="2017-11-08T19:17:07"/>
    <d v="2017-11-14T23:26:32"/>
    <d v="2017-12-06T00:00:00"/>
    <n v="58.67"/>
    <n v="15.17"/>
    <x v="0"/>
    <n v="28.84"/>
    <x v="3"/>
    <n v="0"/>
    <x v="0"/>
    <n v="43.5"/>
    <x v="3"/>
    <n v="73.84"/>
    <n v="73.84"/>
    <x v="1"/>
    <n v="-45"/>
    <x v="2"/>
    <s v="keep"/>
    <n v="73.84"/>
  </r>
  <r>
    <s v="2ab2159c05ced98c935040d34ba5840c"/>
    <s v="751dbc90791ddaeead2e309fcca2f009"/>
    <x v="0"/>
    <d v="2017-12-01T17:22:12"/>
    <d v="2017-12-01T17:31:24"/>
    <d v="2017-12-08T14:57:04"/>
    <d v="2017-12-21T19:43:41"/>
    <d v="2017-12-28T00:00:00"/>
    <n v="116.59"/>
    <n v="18.07"/>
    <x v="0"/>
    <n v="134.66"/>
    <x v="2"/>
    <n v="0"/>
    <x v="0"/>
    <n v="98.52000000000001"/>
    <x v="2"/>
    <n v="134.66"/>
    <n v="134.66"/>
    <x v="0"/>
    <n v="0"/>
    <x v="0"/>
    <s v="keep"/>
    <n v="134.66"/>
  </r>
  <r>
    <s v="1222dd8e203987d55f99c5552d41746e"/>
    <s v="b4d9bdccef2f565308b2564514eba827"/>
    <x v="0"/>
    <d v="2017-09-11T15:36:42"/>
    <d v="2017-09-11T15:50:53"/>
    <d v="2017-09-25T12:23:57"/>
    <d v="2017-10-03T18:51:27"/>
    <d v="2017-10-09T00:00:00"/>
    <n v="129.94"/>
    <n v="36.93"/>
    <x v="0"/>
    <n v="166.87"/>
    <x v="4"/>
    <n v="0"/>
    <x v="0"/>
    <n v="93.009999999999991"/>
    <x v="4"/>
    <n v="166.87"/>
    <n v="166.87"/>
    <x v="0"/>
    <n v="0"/>
    <x v="0"/>
    <s v="keep"/>
    <n v="166.87"/>
  </r>
  <r>
    <s v="6b38f902ae37fc3a600593994f6e00b2"/>
    <s v="ba7a7f2622947469f8c163eb470e2727"/>
    <x v="0"/>
    <d v="2018-04-24T22:45:38"/>
    <d v="2018-04-24T22:55:19"/>
    <d v="2018-04-25T13:38:00"/>
    <d v="2018-05-04T01:42:56"/>
    <d v="2018-05-17T00:00:00"/>
    <n v="162.99"/>
    <n v="22.22"/>
    <x v="0"/>
    <n v="185.21"/>
    <x v="11"/>
    <n v="0"/>
    <x v="0"/>
    <n v="140.77000000000001"/>
    <x v="14"/>
    <n v="185.21"/>
    <n v="185.21"/>
    <x v="0"/>
    <n v="0"/>
    <x v="0"/>
    <s v="keep"/>
    <n v="185.21"/>
  </r>
  <r>
    <s v="27c747b711a812bafe3c276823a6bf73"/>
    <s v="799ce5c7f8435dfa3b4a7cb61670a5d3"/>
    <x v="0"/>
    <d v="2018-02-01T20:28:14"/>
    <d v="2018-02-01T20:53:25"/>
    <d v="2018-02-05T22:09:26"/>
    <d v="2018-03-21T17:38:33"/>
    <d v="2018-03-09T00:00:00"/>
    <n v="689.89"/>
    <n v="48.68"/>
    <x v="0"/>
    <n v="738.57"/>
    <x v="1"/>
    <n v="12.735104166669771"/>
    <x v="1"/>
    <n v="641.21"/>
    <x v="1"/>
    <n v="738.56999999999994"/>
    <n v="738.56999999999994"/>
    <x v="0"/>
    <n v="0"/>
    <x v="0"/>
    <s v="keep"/>
    <n v="738.56999999999994"/>
  </r>
  <r>
    <s v="7a25a77da8e700b5a2e22d19e0bf7696"/>
    <s v="8e3b1e818d6a515b76ab1d9aaac8d195"/>
    <x v="0"/>
    <d v="2018-03-20T15:31:04"/>
    <d v="2018-03-21T15:30:56"/>
    <d v="2018-03-27T01:18:33"/>
    <d v="2018-03-29T21:21:37"/>
    <d v="2018-04-06T00:00:00"/>
    <n v="680"/>
    <n v="88.62"/>
    <x v="0"/>
    <n v="768.62"/>
    <x v="9"/>
    <n v="0"/>
    <x v="0"/>
    <n v="591.38"/>
    <x v="9"/>
    <n v="768.62"/>
    <n v="768.62"/>
    <x v="0"/>
    <n v="0"/>
    <x v="0"/>
    <s v="keep"/>
    <n v="768.62"/>
  </r>
  <r>
    <s v="bd945884aa64e33bd6c1777facafc0ec"/>
    <s v="7b54188e50749f77061e68aa39796d3f"/>
    <x v="0"/>
    <d v="2018-08-11T19:09:25"/>
    <d v="2018-08-11T19:24:31"/>
    <d v="2018-08-13T12:18:00"/>
    <d v="2018-08-17T13:28:31"/>
    <d v="2018-08-22T00:00:00"/>
    <n v="32"/>
    <n v="16.41"/>
    <x v="0"/>
    <n v="96.82"/>
    <x v="5"/>
    <n v="0"/>
    <x v="0"/>
    <n v="15.59"/>
    <x v="16"/>
    <n v="48.41"/>
    <n v="48.41"/>
    <x v="1"/>
    <n v="48.41"/>
    <x v="1"/>
    <s v="keep"/>
    <n v="48.41"/>
  </r>
  <r>
    <s v="6e429b10b7146f0e09d492b45c32b8b3"/>
    <s v="33667b922438dec138af7bf94a3fef51"/>
    <x v="0"/>
    <d v="2018-08-18T10:44:59"/>
    <d v="2018-08-18T11:10:46"/>
    <d v="2018-08-20T14:44:00"/>
    <d v="2018-08-21T15:38:37"/>
    <d v="2018-08-28T00:00:00"/>
    <n v="244"/>
    <n v="10.46"/>
    <x v="0"/>
    <n v="254.46"/>
    <x v="5"/>
    <n v="0"/>
    <x v="0"/>
    <n v="233.54"/>
    <x v="16"/>
    <n v="254.46"/>
    <n v="254.46"/>
    <x v="0"/>
    <n v="0"/>
    <x v="0"/>
    <s v="keep"/>
    <n v="254.46"/>
  </r>
  <r>
    <s v="28fef81ab1df2696fb04a5353d4ad79b"/>
    <s v="af4ebfb7571b2570d87f31b9a18a210e"/>
    <x v="0"/>
    <d v="2018-06-12T14:56:15"/>
    <d v="2018-06-12T15:27:10"/>
    <d v="2018-06-13T10:18:00"/>
    <d v="2018-06-15T00:11:21"/>
    <d v="2018-06-28T00:00:00"/>
    <n v="60.9"/>
    <n v="11.45"/>
    <x v="0"/>
    <n v="72.349999999999994"/>
    <x v="10"/>
    <n v="0"/>
    <x v="0"/>
    <n v="49.45"/>
    <x v="11"/>
    <n v="72.349999999999994"/>
    <n v="72.349999999999994"/>
    <x v="0"/>
    <n v="0"/>
    <x v="0"/>
    <s v="keep"/>
    <n v="72.349999999999994"/>
  </r>
  <r>
    <s v="e72598a24e84f85f6b47b99c7fcb32fb"/>
    <s v="f5daceec98cca88eaaec8c148a16d726"/>
    <x v="0"/>
    <d v="2017-12-21T11:27:57"/>
    <d v="2017-12-21T11:50:00"/>
    <d v="2017-12-22T22:59:04"/>
    <d v="2017-12-27T15:13:14"/>
    <d v="2018-01-10T00:00:00"/>
    <n v="36"/>
    <n v="9.27"/>
    <x v="0"/>
    <n v="45.27"/>
    <x v="2"/>
    <n v="0"/>
    <x v="0"/>
    <n v="26.73"/>
    <x v="2"/>
    <n v="45.269999999999996"/>
    <n v="45.269999999999996"/>
    <x v="0"/>
    <n v="0"/>
    <x v="0"/>
    <s v="keep"/>
    <n v="45.269999999999996"/>
  </r>
  <r>
    <s v="122a971a12f2ddab39ade1e58c08cbda"/>
    <s v="2f3920a3132d84a8237f777afa4017b3"/>
    <x v="0"/>
    <d v="2018-05-16T17:52:45"/>
    <d v="2018-05-16T18:16:37"/>
    <d v="2018-05-23T11:27:00"/>
    <d v="2018-06-04T23:04:19"/>
    <d v="2018-06-01T00:00:00"/>
    <n v="149.96"/>
    <n v="19.13"/>
    <x v="0"/>
    <n v="169.09"/>
    <x v="7"/>
    <n v="3.9613310185159207"/>
    <x v="1"/>
    <n v="130.83000000000001"/>
    <x v="13"/>
    <n v="169.09"/>
    <n v="169.09"/>
    <x v="0"/>
    <n v="0"/>
    <x v="0"/>
    <s v="keep"/>
    <n v="169.09"/>
  </r>
  <r>
    <s v="85f8ffb0071e850ecba540ba938f32a9"/>
    <s v="f388da80d7f9a29735dd482be3995dc2"/>
    <x v="0"/>
    <d v="2017-03-16T20:04:07"/>
    <d v="2017-03-16T20:04:07"/>
    <d v="2017-03-17T09:15:30"/>
    <d v="2017-03-22T19:48:52"/>
    <d v="2017-04-06T00:00:00"/>
    <n v="289.89999999999998"/>
    <n v="16.2"/>
    <x v="0"/>
    <n v="306.10000000000002"/>
    <x v="9"/>
    <n v="0"/>
    <x v="0"/>
    <n v="273.7"/>
    <x v="12"/>
    <n v="306.09999999999997"/>
    <n v="306.09999999999997"/>
    <x v="0"/>
    <n v="0"/>
    <x v="0"/>
    <s v="keep"/>
    <n v="306.09999999999997"/>
  </r>
  <r>
    <s v="665d84d48d4c7c497117465e6f02f92f"/>
    <s v="9db61f02788ba2a816117b4d7dc2d58b"/>
    <x v="0"/>
    <d v="2018-07-10T09:13:20"/>
    <d v="2018-07-11T14:50:15"/>
    <d v="2018-07-26T15:11:00"/>
    <d v="2018-08-13T14:32:00"/>
    <d v="2018-08-03T00:00:00"/>
    <n v="159.97999999999999"/>
    <n v="26.1"/>
    <x v="0"/>
    <n v="372.16"/>
    <x v="8"/>
    <n v="10.605555555557657"/>
    <x v="1"/>
    <n v="133.88"/>
    <x v="15"/>
    <n v="186.07999999999998"/>
    <n v="186.07999999999998"/>
    <x v="1"/>
    <n v="186.08000000000004"/>
    <x v="1"/>
    <s v="keep"/>
    <n v="186.07999999999998"/>
  </r>
  <r>
    <s v="9d70bcdf379a446b3a834de708aa7781"/>
    <s v="47a50cd83d2890b1adddaa2ef6548670"/>
    <x v="0"/>
    <d v="2018-07-03T23:26:30"/>
    <d v="2018-07-05T16:17:23"/>
    <d v="2018-07-04T11:55:00"/>
    <d v="2018-07-07T13:14:44"/>
    <d v="2018-07-23T00:00:00"/>
    <n v="164.9"/>
    <n v="13.81"/>
    <x v="0"/>
    <n v="178.71"/>
    <x v="8"/>
    <n v="0"/>
    <x v="0"/>
    <n v="151.09"/>
    <x v="15"/>
    <n v="178.71"/>
    <n v="178.71"/>
    <x v="0"/>
    <n v="0"/>
    <x v="0"/>
    <s v="keep"/>
    <n v="178.71"/>
  </r>
  <r>
    <s v="b8e8aa8bd53c50e5be82ea6f6a04e417"/>
    <s v="8d52d0165f53badec237c721bb2e13a9"/>
    <x v="0"/>
    <d v="2017-08-10T21:36:59"/>
    <d v="2017-08-10T21:50:24"/>
    <d v="2017-08-11T19:56:32"/>
    <d v="2017-08-17T22:43:59"/>
    <d v="2017-09-01T00:00:00"/>
    <n v="87"/>
    <n v="15.37"/>
    <x v="0"/>
    <n v="102.37"/>
    <x v="5"/>
    <n v="0"/>
    <x v="0"/>
    <n v="71.63"/>
    <x v="5"/>
    <n v="102.37"/>
    <n v="102.37"/>
    <x v="0"/>
    <n v="0"/>
    <x v="0"/>
    <s v="keep"/>
    <n v="102.37"/>
  </r>
  <r>
    <s v="122db42cf230e496258825c75d544c15"/>
    <s v="42f4cfadffa1236bb8a288abfacd80c9"/>
    <x v="0"/>
    <d v="2018-06-29T11:00:18"/>
    <d v="2018-06-29T11:11:30"/>
    <d v="2018-07-02T13:27:00"/>
    <d v="2018-07-10T17:24:56"/>
    <d v="2018-07-26T00:00:00"/>
    <n v="320"/>
    <n v="34.26"/>
    <x v="0"/>
    <n v="354.26"/>
    <x v="10"/>
    <n v="0"/>
    <x v="0"/>
    <n v="285.74"/>
    <x v="11"/>
    <n v="354.26"/>
    <n v="354.26"/>
    <x v="0"/>
    <n v="0"/>
    <x v="0"/>
    <s v="keep"/>
    <n v="354.26"/>
  </r>
  <r>
    <s v="48bc52c2b508d82a24686b9dceddf414"/>
    <s v="2aa37ca4ed109704638f8e79917460c1"/>
    <x v="0"/>
    <d v="2017-03-09T17:30:52"/>
    <d v="2017-03-09T17:30:52"/>
    <d v="2017-03-10T10:25:01"/>
    <d v="2017-03-14T12:32:50"/>
    <d v="2017-03-28T00:00:00"/>
    <n v="65.989999999999995"/>
    <n v="10.64"/>
    <x v="0"/>
    <n v="76.63"/>
    <x v="9"/>
    <n v="0"/>
    <x v="0"/>
    <n v="55.349999999999994"/>
    <x v="12"/>
    <n v="76.63"/>
    <n v="76.63"/>
    <x v="0"/>
    <n v="0"/>
    <x v="0"/>
    <s v="keep"/>
    <n v="76.63"/>
  </r>
  <r>
    <s v="122e87ea620589cbdfb91829a251ab1c"/>
    <s v="8d3011e28795e321c50f5ccff1e49272"/>
    <x v="0"/>
    <d v="2017-04-13T10:10:58"/>
    <d v="2017-04-13T10:22:41"/>
    <d v="2017-04-17T15:43:00"/>
    <d v="2017-04-20T14:25:27"/>
    <d v="2017-05-10T00:00:00"/>
    <n v="265"/>
    <n v="16.02"/>
    <x v="0"/>
    <n v="281.02"/>
    <x v="11"/>
    <n v="0"/>
    <x v="0"/>
    <n v="248.98"/>
    <x v="17"/>
    <n v="281.02"/>
    <n v="281.02"/>
    <x v="0"/>
    <n v="0"/>
    <x v="0"/>
    <s v="keep"/>
    <n v="281.02"/>
  </r>
  <r>
    <s v="d1b1a90a35eab67950b29a4a38f9a04c"/>
    <s v="8e899fa0db613636d5e7aaf46c221597"/>
    <x v="0"/>
    <d v="2017-11-24T17:56:30"/>
    <d v="2017-11-24T21:16:22"/>
    <d v="2017-12-05T17:53:04"/>
    <d v="2018-01-08T19:20:15"/>
    <d v="2017-12-26T00:00:00"/>
    <n v="73.349999999999994"/>
    <n v="35.83"/>
    <x v="0"/>
    <n v="109.18"/>
    <x v="3"/>
    <n v="13.805729166670062"/>
    <x v="1"/>
    <n v="37.519999999999996"/>
    <x v="3"/>
    <n v="109.17999999999999"/>
    <n v="109.17999999999999"/>
    <x v="0"/>
    <n v="0"/>
    <x v="0"/>
    <s v="keep"/>
    <n v="109.17999999999999"/>
  </r>
  <r>
    <s v="1f9acfb03ed5bcc65242f54f6fec83a6"/>
    <s v="59f9594aa10c39878b6011b738956d1f"/>
    <x v="0"/>
    <d v="2017-08-28T20:23:50"/>
    <d v="2017-08-28T20:35:10"/>
    <d v="2017-08-29T16:56:23"/>
    <d v="2017-09-04T13:57:54"/>
    <d v="2017-09-15T00:00:00"/>
    <n v="329.99"/>
    <n v="17.07"/>
    <x v="0"/>
    <n v="347.06"/>
    <x v="5"/>
    <n v="0"/>
    <x v="0"/>
    <n v="312.92"/>
    <x v="5"/>
    <n v="347.06"/>
    <n v="347.06"/>
    <x v="0"/>
    <n v="0"/>
    <x v="0"/>
    <s v="keep"/>
    <n v="347.06"/>
  </r>
  <r>
    <s v="ab6c2b531e877fad84a31aa845bc9345"/>
    <s v="2d22c3443b414e440199863946b77c05"/>
    <x v="0"/>
    <d v="2018-02-07T13:14:43"/>
    <d v="2018-02-07T13:30:12"/>
    <d v="2018-02-21T02:48:50"/>
    <d v="2018-03-11T18:42:37"/>
    <d v="2018-03-08T00:00:00"/>
    <n v="84.89"/>
    <n v="15.34"/>
    <x v="0"/>
    <n v="100.23"/>
    <x v="1"/>
    <n v="3.7795949074061355"/>
    <x v="1"/>
    <n v="69.55"/>
    <x v="1"/>
    <n v="100.23"/>
    <n v="100.23"/>
    <x v="0"/>
    <n v="0"/>
    <x v="0"/>
    <s v="keep"/>
    <n v="100.23"/>
  </r>
  <r>
    <s v="122f75d9c2b30dfb21ca6950ec587b90"/>
    <s v="7e95832184f874c220b8ebffa750837d"/>
    <x v="0"/>
    <d v="2018-05-11T16:36:36"/>
    <d v="2018-05-12T16:00:01"/>
    <d v="2018-05-14T11:53:00"/>
    <d v="2018-05-21T14:04:50"/>
    <d v="2018-06-11T00:00:00"/>
    <n v="1260"/>
    <n v="59.32"/>
    <x v="0"/>
    <n v="2638.64"/>
    <x v="7"/>
    <n v="0"/>
    <x v="0"/>
    <n v="1200.68"/>
    <x v="13"/>
    <n v="1319.32"/>
    <n v="1319.32"/>
    <x v="1"/>
    <n v="1319.32"/>
    <x v="1"/>
    <s v="keep"/>
    <n v="1319.32"/>
  </r>
  <r>
    <s v="69a3d3d4af1b74db85965b00394b5d21"/>
    <s v="d701d4f8da8a0d17c1fbf6e134d07c4f"/>
    <x v="0"/>
    <d v="2017-11-26T20:11:16"/>
    <d v="2017-11-26T20:19:27"/>
    <d v="2017-11-28T17:32:32"/>
    <d v="2017-12-05T15:33:39"/>
    <d v="2017-12-20T00:00:00"/>
    <n v="499.9"/>
    <n v="18.25"/>
    <x v="0"/>
    <n v="518.15"/>
    <x v="3"/>
    <n v="0"/>
    <x v="0"/>
    <n v="481.65"/>
    <x v="3"/>
    <n v="518.15"/>
    <n v="518.15"/>
    <x v="0"/>
    <n v="0"/>
    <x v="0"/>
    <s v="keep"/>
    <n v="518.15"/>
  </r>
  <r>
    <s v="6907ea7150759a085c8ed75a55aeb90d"/>
    <s v="e69714d6b494f7279512327ebcc01889"/>
    <x v="0"/>
    <d v="2017-05-17T11:36:51"/>
    <d v="2017-05-17T13:04:02"/>
    <d v="2017-05-18T13:27:32"/>
    <d v="2017-05-22T10:31:38"/>
    <d v="2017-06-14T00:00:00"/>
    <n v="2109.9"/>
    <n v="40.909999999999997"/>
    <x v="0"/>
    <n v="350.81"/>
    <x v="7"/>
    <n v="0"/>
    <x v="0"/>
    <n v="2068.9900000000002"/>
    <x v="7"/>
    <n v="2150.81"/>
    <n v="2150.81"/>
    <x v="1"/>
    <n v="-1800"/>
    <x v="2"/>
    <s v="keep"/>
    <n v="2150.81"/>
  </r>
  <r>
    <s v="6907ea7150759a085c8ed75a55aeb90d"/>
    <s v="e69714d6b494f7279512327ebcc01889"/>
    <x v="0"/>
    <d v="2017-05-17T11:36:51"/>
    <d v="2017-05-17T13:04:02"/>
    <d v="2017-05-18T13:27:32"/>
    <d v="2017-05-22T10:31:38"/>
    <d v="2017-06-14T00:00:00"/>
    <n v="2109.9"/>
    <n v="40.909999999999997"/>
    <x v="0"/>
    <n v="1800"/>
    <x v="7"/>
    <n v="0"/>
    <x v="0"/>
    <n v="2068.9900000000002"/>
    <x v="7"/>
    <n v="2150.81"/>
    <n v="2150.81"/>
    <x v="1"/>
    <n v="-350.80999999999995"/>
    <x v="2"/>
    <s v="keep"/>
    <n v="2150.81"/>
  </r>
  <r>
    <s v="6637722870b88cebb4ab988aefcd1115"/>
    <s v="82483eb0f6d24111bdc5a57ccde9219c"/>
    <x v="0"/>
    <d v="2018-06-15T15:53:06"/>
    <d v="2018-06-15T16:19:32"/>
    <d v="2018-06-18T12:59:00"/>
    <d v="2018-06-20T15:33:17"/>
    <d v="2018-07-03T00:00:00"/>
    <n v="29.88"/>
    <n v="7.68"/>
    <x v="0"/>
    <n v="37.56"/>
    <x v="10"/>
    <n v="0"/>
    <x v="0"/>
    <n v="22.2"/>
    <x v="11"/>
    <n v="37.56"/>
    <n v="37.56"/>
    <x v="0"/>
    <n v="0"/>
    <x v="0"/>
    <s v="keep"/>
    <n v="37.56"/>
  </r>
  <r>
    <s v="43ef9ff2ae77fa4e8097bf6a7d8ab842"/>
    <s v="0acec272a98f593837867858c336bc2c"/>
    <x v="0"/>
    <d v="2018-02-02T16:42:47"/>
    <d v="2018-02-02T17:23:49"/>
    <d v="2018-02-08T22:55:05"/>
    <d v="2018-02-16T11:12:15"/>
    <d v="2018-03-05T00:00:00"/>
    <n v="67.77"/>
    <n v="16.23"/>
    <x v="0"/>
    <n v="84"/>
    <x v="1"/>
    <n v="0"/>
    <x v="0"/>
    <n v="51.539999999999992"/>
    <x v="1"/>
    <n v="84"/>
    <n v="84"/>
    <x v="0"/>
    <n v="0"/>
    <x v="0"/>
    <s v="keep"/>
    <n v="84"/>
  </r>
  <r>
    <s v="b30a6793df66beef3870b532c09dee15"/>
    <s v="b2629c666c20730e5adbb121d2b95d3a"/>
    <x v="0"/>
    <d v="2018-04-12T22:27:23"/>
    <d v="2018-04-13T22:29:55"/>
    <d v="2018-04-19T17:47:22"/>
    <d v="2018-04-28T01:16:47"/>
    <d v="2018-05-08T00:00:00"/>
    <n v="112"/>
    <n v="62.39"/>
    <x v="0"/>
    <n v="174.39"/>
    <x v="11"/>
    <n v="0"/>
    <x v="0"/>
    <n v="49.61"/>
    <x v="14"/>
    <n v="174.39"/>
    <n v="174.39"/>
    <x v="0"/>
    <n v="0"/>
    <x v="0"/>
    <s v="keep"/>
    <n v="174.39"/>
  </r>
  <r>
    <s v="ababdab25dc831464e6dec92bcb1beac"/>
    <s v="319b0b8fca928caf9f619d0b77418263"/>
    <x v="0"/>
    <d v="2017-08-09T09:26:56"/>
    <d v="2017-08-09T09:43:49"/>
    <d v="2017-08-09T19:45:59"/>
    <d v="2017-08-11T16:43:43"/>
    <d v="2017-08-31T00:00:00"/>
    <n v="85.9"/>
    <n v="14.33"/>
    <x v="0"/>
    <n v="100.23"/>
    <x v="5"/>
    <n v="0"/>
    <x v="0"/>
    <n v="71.570000000000007"/>
    <x v="5"/>
    <n v="100.23"/>
    <n v="100.23"/>
    <x v="0"/>
    <n v="0"/>
    <x v="0"/>
    <s v="keep"/>
    <n v="100.23"/>
  </r>
  <r>
    <s v="1232f59222cf1a9733833b710ad10be4"/>
    <s v="816233127943a56c017351cc00dc1f2d"/>
    <x v="0"/>
    <d v="2017-11-26T23:36:33"/>
    <d v="2017-11-26T23:53:20"/>
    <d v="2017-11-28T22:55:48"/>
    <d v="2017-12-05T20:32:40"/>
    <d v="2017-12-15T00:00:00"/>
    <n v="264.29000000000002"/>
    <n v="13.35"/>
    <x v="0"/>
    <n v="277.64"/>
    <x v="3"/>
    <n v="0"/>
    <x v="0"/>
    <n v="250.94000000000003"/>
    <x v="3"/>
    <n v="277.64000000000004"/>
    <n v="277.64000000000004"/>
    <x v="0"/>
    <n v="0"/>
    <x v="0"/>
    <s v="keep"/>
    <n v="277.64000000000004"/>
  </r>
  <r>
    <s v="c6b0cd5c0d74a8a96dfa152ec3159de4"/>
    <s v="ab4c36291b60116e8ecf34ffd666efaf"/>
    <x v="0"/>
    <d v="2017-10-13T14:31:57"/>
    <d v="2017-10-13T14:51:12"/>
    <d v="2017-10-16T16:14:55"/>
    <d v="2017-10-25T18:37:11"/>
    <d v="2017-11-03T00:00:00"/>
    <n v="309.99"/>
    <n v="17.93"/>
    <x v="0"/>
    <n v="327.92"/>
    <x v="6"/>
    <n v="0"/>
    <x v="0"/>
    <n v="292.06"/>
    <x v="6"/>
    <n v="327.92"/>
    <n v="327.92"/>
    <x v="0"/>
    <n v="0"/>
    <x v="0"/>
    <s v="keep"/>
    <n v="327.92"/>
  </r>
  <r>
    <s v="1233c2a7be696e62a9196419365b5be8"/>
    <s v="beb0b22200844ff94eb65a9438f1a32e"/>
    <x v="0"/>
    <d v="2017-11-12T00:43:04"/>
    <d v="2017-11-12T00:55:51"/>
    <d v="2017-11-14T16:48:37"/>
    <d v="2017-11-24T19:29:27"/>
    <d v="2017-12-04T00:00:00"/>
    <n v="919.99"/>
    <n v="71.53"/>
    <x v="0"/>
    <n v="991.52"/>
    <x v="3"/>
    <n v="0"/>
    <x v="0"/>
    <n v="848.46"/>
    <x v="3"/>
    <n v="991.52"/>
    <n v="991.52"/>
    <x v="0"/>
    <n v="0"/>
    <x v="0"/>
    <s v="keep"/>
    <n v="991.52"/>
  </r>
  <r>
    <s v="99f9ab2a2bb77e5f3fe97496b43b78b9"/>
    <s v="7e19027e795226f7daa9b9e38e2e6ece"/>
    <x v="0"/>
    <d v="2017-08-16T17:33:53"/>
    <d v="2017-08-16T19:04:52"/>
    <d v="2017-08-18T14:47:59"/>
    <d v="2017-08-28T19:32:32"/>
    <d v="2017-09-08T00:00:00"/>
    <n v="503.34"/>
    <n v="19.28"/>
    <x v="0"/>
    <n v="522.62"/>
    <x v="5"/>
    <n v="0"/>
    <x v="0"/>
    <n v="484.05999999999995"/>
    <x v="5"/>
    <n v="522.62"/>
    <n v="522.62"/>
    <x v="0"/>
    <n v="0"/>
    <x v="0"/>
    <s v="keep"/>
    <n v="522.62"/>
  </r>
  <r>
    <s v="123609d09763b3bd86c2046f54b391e6"/>
    <s v="b00f783912a7d0c7499f43d21afe63fb"/>
    <x v="0"/>
    <d v="2017-08-26T00:23:01"/>
    <d v="2017-08-26T00:35:25"/>
    <d v="2017-08-28T15:47:35"/>
    <d v="2017-08-29T16:00:09"/>
    <d v="2017-09-08T00:00:00"/>
    <n v="43"/>
    <n v="16.25"/>
    <x v="0"/>
    <n v="59.25"/>
    <x v="5"/>
    <n v="0"/>
    <x v="0"/>
    <n v="26.75"/>
    <x v="5"/>
    <n v="59.25"/>
    <n v="59.25"/>
    <x v="0"/>
    <n v="0"/>
    <x v="0"/>
    <s v="keep"/>
    <n v="59.25"/>
  </r>
  <r>
    <s v="a19d3fedf94faa61bd1358631200e748"/>
    <s v="08b24593d911d9c0cdd1ba943a7a0cea"/>
    <x v="0"/>
    <d v="2018-08-23T01:11:48"/>
    <d v="2018-08-23T01:25:08"/>
    <d v="2018-08-23T16:26:00"/>
    <d v="2018-08-24T13:04:40"/>
    <d v="2018-09-11T00:00:00"/>
    <n v="95.9"/>
    <n v="11.69"/>
    <x v="0"/>
    <n v="107.59"/>
    <x v="5"/>
    <n v="0"/>
    <x v="0"/>
    <n v="84.210000000000008"/>
    <x v="16"/>
    <n v="107.59"/>
    <n v="107.59"/>
    <x v="0"/>
    <n v="0"/>
    <x v="0"/>
    <s v="keep"/>
    <n v="107.59"/>
  </r>
  <r>
    <s v="6a152f5684d235853de99a54ee7e8065"/>
    <s v="5d40512265ba0d0674b70be65b892a1f"/>
    <x v="0"/>
    <d v="2018-04-16T20:15:53"/>
    <d v="2018-04-16T20:51:35"/>
    <d v="2018-04-18T22:18:34"/>
    <d v="2018-04-24T22:32:28"/>
    <d v="2018-05-14T00:00:00"/>
    <n v="737.99"/>
    <n v="26.13"/>
    <x v="0"/>
    <n v="764.12"/>
    <x v="11"/>
    <n v="0"/>
    <x v="0"/>
    <n v="711.86"/>
    <x v="14"/>
    <n v="764.12"/>
    <n v="764.12"/>
    <x v="0"/>
    <n v="0"/>
    <x v="0"/>
    <s v="keep"/>
    <n v="764.12"/>
  </r>
  <r>
    <s v="b25c35510098745aca28d8d04a7eaa11"/>
    <s v="d9e2f7dbda4a813504550f20e12bcbed"/>
    <x v="0"/>
    <d v="2018-03-17T11:47:37"/>
    <d v="2018-03-17T12:09:05"/>
    <d v="2018-03-21T22:51:34"/>
    <d v="2018-04-23T14:58:51"/>
    <d v="2018-04-05T00:00:00"/>
    <n v="81.7"/>
    <n v="13.01"/>
    <x v="0"/>
    <n v="94.71"/>
    <x v="9"/>
    <n v="18.624201388891379"/>
    <x v="1"/>
    <n v="68.69"/>
    <x v="9"/>
    <n v="94.710000000000008"/>
    <n v="94.710000000000008"/>
    <x v="0"/>
    <n v="0"/>
    <x v="0"/>
    <s v="keep"/>
    <n v="94.710000000000008"/>
  </r>
  <r>
    <s v="ccdcc52b2c054f91f8e3bc0aa65945cf"/>
    <s v="4284c642bfc4cac4ac6c6457cb6401b2"/>
    <x v="0"/>
    <d v="2018-03-31T00:35:17"/>
    <d v="2018-03-31T00:47:11"/>
    <d v="2018-04-03T15:51:25"/>
    <d v="2018-04-07T17:32:18"/>
    <d v="2018-04-20T00:00:00"/>
    <n v="59.49"/>
    <n v="13.54"/>
    <x v="0"/>
    <n v="73.03"/>
    <x v="9"/>
    <n v="0"/>
    <x v="0"/>
    <n v="45.95"/>
    <x v="9"/>
    <n v="73.03"/>
    <n v="73.03"/>
    <x v="0"/>
    <n v="0"/>
    <x v="0"/>
    <s v="keep"/>
    <n v="73.03"/>
  </r>
  <r>
    <s v="b9f65a22c4594715663d2ad060df1b6c"/>
    <s v="b5bd3cedb6b90b5a177eab3116ff4336"/>
    <x v="0"/>
    <d v="2018-07-19T18:32:50"/>
    <d v="2018-07-19T18:43:10"/>
    <d v="2018-07-20T11:44:00"/>
    <d v="2018-07-30T19:19:32"/>
    <d v="2018-08-17T00:00:00"/>
    <n v="186.9"/>
    <n v="19.41"/>
    <x v="0"/>
    <n v="206.31"/>
    <x v="8"/>
    <n v="0"/>
    <x v="0"/>
    <n v="167.49"/>
    <x v="15"/>
    <n v="206.31"/>
    <n v="206.31"/>
    <x v="0"/>
    <n v="0"/>
    <x v="0"/>
    <s v="keep"/>
    <n v="206.31"/>
  </r>
  <r>
    <s v="9e4e44e1a6c68a8d59b97d5e6c241974"/>
    <s v="4397fbbf97a324dc3b0616f4b67ce757"/>
    <x v="0"/>
    <d v="2018-02-20T13:10:09"/>
    <d v="2018-02-20T13:48:17"/>
    <d v="2018-02-21T18:34:19"/>
    <d v="2018-03-01T20:42:25"/>
    <d v="2018-03-28T00:00:00"/>
    <n v="649"/>
    <n v="26"/>
    <x v="0"/>
    <n v="675"/>
    <x v="1"/>
    <n v="0"/>
    <x v="0"/>
    <n v="623"/>
    <x v="1"/>
    <n v="675"/>
    <n v="675"/>
    <x v="0"/>
    <n v="0"/>
    <x v="0"/>
    <s v="keep"/>
    <n v="675"/>
  </r>
  <r>
    <s v="123aa2088a801eabe35c3c67444e5fdf"/>
    <s v="3a11da5254e67ef5ac37fd13c72126ec"/>
    <x v="0"/>
    <d v="2018-07-14T00:30:13"/>
    <d v="2018-07-14T00:44:02"/>
    <d v="2018-07-17T07:02:00"/>
    <d v="2018-07-25T15:08:50"/>
    <d v="2018-07-30T00:00:00"/>
    <n v="53.98"/>
    <n v="13.96"/>
    <x v="0"/>
    <n v="67.94"/>
    <x v="8"/>
    <n v="0"/>
    <x v="0"/>
    <n v="40.019999999999996"/>
    <x v="15"/>
    <n v="67.94"/>
    <n v="67.94"/>
    <x v="0"/>
    <n v="0"/>
    <x v="0"/>
    <s v="keep"/>
    <n v="67.94"/>
  </r>
  <r>
    <s v="45a4a071e0749a0e0f07a6d4bb653988"/>
    <s v="c2fe1153cf8172bb3bc5558ec3866cd1"/>
    <x v="0"/>
    <d v="2018-02-14T14:10:07"/>
    <d v="2018-02-14T14:27:41"/>
    <d v="2018-02-15T19:32:05"/>
    <d v="2018-02-26T23:41:58"/>
    <d v="2018-03-08T00:00:00"/>
    <n v="55.3"/>
    <n v="11.89"/>
    <x v="0"/>
    <n v="67.19"/>
    <x v="1"/>
    <n v="0"/>
    <x v="0"/>
    <n v="43.41"/>
    <x v="1"/>
    <n v="67.19"/>
    <n v="67.19"/>
    <x v="0"/>
    <n v="0"/>
    <x v="0"/>
    <s v="keep"/>
    <n v="67.19"/>
  </r>
  <r>
    <s v="7a541b113a2aad3f0854eed998dc7ee8"/>
    <s v="99e9bd1f018cead3871691bdc5a3f465"/>
    <x v="0"/>
    <d v="2017-04-02T15:08:45"/>
    <d v="2017-04-02T15:15:17"/>
    <d v="2017-04-04T14:56:39"/>
    <d v="2017-04-11T12:15:57"/>
    <d v="2017-04-28T00:00:00"/>
    <n v="41.9"/>
    <n v="16.05"/>
    <x v="0"/>
    <n v="57.95"/>
    <x v="11"/>
    <n v="0"/>
    <x v="0"/>
    <n v="25.849999999999998"/>
    <x v="17"/>
    <n v="57.95"/>
    <n v="57.95"/>
    <x v="0"/>
    <n v="0"/>
    <x v="0"/>
    <s v="keep"/>
    <n v="57.95"/>
  </r>
  <r>
    <s v="94cd0e6c0167d82a8806359b84dc0a0e"/>
    <s v="7035a6e06aed7827072e65d6400605e5"/>
    <x v="0"/>
    <d v="2018-07-30T11:17:50"/>
    <d v="2018-07-30T19:31:48"/>
    <d v="2018-07-31T14:07:00"/>
    <d v="2018-08-06T17:41:03"/>
    <d v="2018-08-30T00:00:00"/>
    <n v="28.99"/>
    <n v="15.3"/>
    <x v="0"/>
    <n v="44.29"/>
    <x v="8"/>
    <n v="0"/>
    <x v="0"/>
    <n v="13.689999999999998"/>
    <x v="15"/>
    <n v="44.29"/>
    <n v="44.29"/>
    <x v="0"/>
    <n v="0"/>
    <x v="0"/>
    <s v="keep"/>
    <n v="44.29"/>
  </r>
  <r>
    <s v="123bea8dab4550ec2592468bff3e0866"/>
    <s v="936ba96509c9bd5b74f051c834d1fda3"/>
    <x v="0"/>
    <d v="2018-04-01T20:26:00"/>
    <d v="2018-04-01T21:10:27"/>
    <d v="2018-04-04T18:34:53"/>
    <d v="2018-04-06T18:07:47"/>
    <d v="2018-04-13T00:00:00"/>
    <n v="84.89"/>
    <n v="7.94"/>
    <x v="0"/>
    <n v="92.83"/>
    <x v="11"/>
    <n v="0"/>
    <x v="0"/>
    <n v="76.95"/>
    <x v="14"/>
    <n v="92.83"/>
    <n v="92.83"/>
    <x v="0"/>
    <n v="0"/>
    <x v="0"/>
    <s v="keep"/>
    <n v="92.83"/>
  </r>
  <r>
    <s v="123bf681d8f2bbf410339ccef14d9c42"/>
    <s v="0300bfbf1ddf99a37c01bd52639e40d6"/>
    <x v="0"/>
    <d v="2018-07-04T13:31:42"/>
    <d v="2018-07-05T16:35:32"/>
    <d v="2018-07-05T14:01:00"/>
    <d v="2018-07-24T13:12:38"/>
    <d v="2018-07-30T00:00:00"/>
    <n v="117"/>
    <n v="18.920000000000002"/>
    <x v="0"/>
    <n v="135.91999999999999"/>
    <x v="8"/>
    <n v="0"/>
    <x v="0"/>
    <n v="98.08"/>
    <x v="15"/>
    <n v="135.92000000000002"/>
    <n v="135.92000000000002"/>
    <x v="0"/>
    <n v="0"/>
    <x v="0"/>
    <s v="keep"/>
    <n v="135.92000000000002"/>
  </r>
  <r>
    <s v="95287dc5df93f25b90309d5acddbe02e"/>
    <s v="77e7a543346c063e804af0d1c7829ee0"/>
    <x v="0"/>
    <d v="2018-03-15T20:58:52"/>
    <d v="2018-03-15T21:10:33"/>
    <d v="2018-03-16T18:04:06"/>
    <d v="2018-04-03T21:12:33"/>
    <d v="2018-04-11T00:00:00"/>
    <n v="34.299999999999997"/>
    <n v="18.34"/>
    <x v="0"/>
    <n v="52.64"/>
    <x v="9"/>
    <n v="0"/>
    <x v="0"/>
    <n v="15.959999999999997"/>
    <x v="9"/>
    <n v="52.64"/>
    <n v="52.64"/>
    <x v="0"/>
    <n v="0"/>
    <x v="0"/>
    <s v="keep"/>
    <n v="52.64"/>
  </r>
  <r>
    <s v="c99f547e83c25761f4c58fd7f41cd337"/>
    <s v="2436e91f69e10172ac57467c2b2290a9"/>
    <x v="0"/>
    <d v="2018-08-01T16:42:02"/>
    <d v="2018-08-01T17:20:07"/>
    <d v="2018-08-06T15:32:00"/>
    <d v="2018-08-13T17:08:33"/>
    <d v="2018-08-20T00:00:00"/>
    <n v="23.99"/>
    <n v="18.27"/>
    <x v="0"/>
    <n v="42.26"/>
    <x v="5"/>
    <n v="0"/>
    <x v="0"/>
    <n v="5.7199999999999989"/>
    <x v="16"/>
    <n v="42.26"/>
    <n v="42.26"/>
    <x v="0"/>
    <n v="0"/>
    <x v="0"/>
    <s v="keep"/>
    <n v="42.26"/>
  </r>
  <r>
    <s v="1241351b2bc99d9303e4e780a26e0214"/>
    <s v="5b7019bae09a43543c829845d781be5e"/>
    <x v="0"/>
    <d v="2017-06-10T20:14:04"/>
    <d v="2017-06-10T21:02:32"/>
    <d v="2017-06-12T15:23:13"/>
    <d v="2017-06-26T16:52:08"/>
    <d v="2017-07-18T00:00:00"/>
    <n v="335.99"/>
    <n v="42.81"/>
    <x v="0"/>
    <n v="378.8"/>
    <x v="10"/>
    <n v="0"/>
    <x v="0"/>
    <n v="293.18"/>
    <x v="10"/>
    <n v="378.8"/>
    <n v="378.8"/>
    <x v="0"/>
    <n v="0"/>
    <x v="0"/>
    <s v="keep"/>
    <n v="378.8"/>
  </r>
  <r>
    <s v="bc878545684a3c5063d67725f1113ad5"/>
    <s v="df0cfe25bfb9db0e491a9791fafe70ec"/>
    <x v="0"/>
    <d v="2017-08-07T16:06:52"/>
    <d v="2017-08-08T16:15:10"/>
    <d v="2017-08-09T18:28:07"/>
    <d v="2017-08-25T14:13:07"/>
    <d v="2017-08-29T00:00:00"/>
    <n v="575.5"/>
    <n v="30.35"/>
    <x v="0"/>
    <n v="605.85"/>
    <x v="5"/>
    <n v="0"/>
    <x v="0"/>
    <n v="545.15"/>
    <x v="5"/>
    <n v="605.85"/>
    <n v="605.85"/>
    <x v="0"/>
    <n v="0"/>
    <x v="0"/>
    <s v="keep"/>
    <n v="605.85"/>
  </r>
  <r>
    <s v="12479ce4b03d722018ec07e6471083c3"/>
    <s v="ae5ff20a1d69718fe7d1386408013ee3"/>
    <x v="0"/>
    <d v="2017-07-16T06:48:51"/>
    <d v="2017-07-16T07:03:03"/>
    <d v="2017-07-18T18:44:40"/>
    <d v="2017-07-31T19:54:14"/>
    <d v="2017-09-04T00:00:00"/>
    <n v="195"/>
    <n v="10"/>
    <x v="0"/>
    <n v="410"/>
    <x v="8"/>
    <n v="0"/>
    <x v="0"/>
    <n v="185"/>
    <x v="8"/>
    <n v="205"/>
    <n v="205"/>
    <x v="1"/>
    <n v="205"/>
    <x v="1"/>
    <s v="keep"/>
    <n v="205"/>
  </r>
  <r>
    <s v="db6c3bec472f764bd426b77171342ce6"/>
    <s v="417c7df70d52762bbbf1907911c901cc"/>
    <x v="0"/>
    <d v="2018-08-22T14:08:43"/>
    <d v="2018-08-22T14:24:38"/>
    <d v="2018-08-23T14:02:00"/>
    <d v="2018-08-24T13:53:45"/>
    <d v="2018-08-29T00:00:00"/>
    <n v="395"/>
    <n v="13.79"/>
    <x v="0"/>
    <n v="408.79"/>
    <x v="5"/>
    <n v="0"/>
    <x v="0"/>
    <n v="381.21"/>
    <x v="16"/>
    <n v="408.79"/>
    <n v="408.79"/>
    <x v="0"/>
    <n v="0"/>
    <x v="0"/>
    <s v="keep"/>
    <n v="408.79"/>
  </r>
  <r>
    <s v="124989cec6f415c879769c699f3134e2"/>
    <s v="1298b31750ae11bc372f731e76d3a6f0"/>
    <x v="0"/>
    <d v="2018-02-09T21:38:59"/>
    <d v="2018-02-09T21:50:26"/>
    <d v="2018-02-15T15:14:23"/>
    <d v="2018-02-20T00:41:53"/>
    <d v="2018-02-23T00:00:00"/>
    <n v="102"/>
    <n v="15.47"/>
    <x v="0"/>
    <n v="117.47"/>
    <x v="1"/>
    <n v="0"/>
    <x v="0"/>
    <n v="86.53"/>
    <x v="1"/>
    <n v="117.47"/>
    <n v="117.47"/>
    <x v="0"/>
    <n v="0"/>
    <x v="0"/>
    <s v="keep"/>
    <n v="117.47"/>
  </r>
  <r>
    <s v="9c462c053ec072efcaa5186110cf96b8"/>
    <s v="6fe805b1e977fdad24d70a3ddb2f32b2"/>
    <x v="0"/>
    <d v="2018-04-14T12:16:10"/>
    <d v="2018-04-14T12:31:54"/>
    <d v="2018-04-17T21:14:32"/>
    <d v="2018-04-23T18:58:48"/>
    <d v="2018-05-10T00:00:00"/>
    <n v="191"/>
    <n v="19.22"/>
    <x v="0"/>
    <n v="210.22"/>
    <x v="11"/>
    <n v="0"/>
    <x v="0"/>
    <n v="171.78"/>
    <x v="14"/>
    <n v="210.22"/>
    <n v="210.22"/>
    <x v="0"/>
    <n v="0"/>
    <x v="0"/>
    <s v="keep"/>
    <n v="210.22"/>
  </r>
  <r>
    <s v="124c799bcc4126cdb5cca8c5889533b7"/>
    <s v="49fbfae8c688bf15a5a17483f829414c"/>
    <x v="0"/>
    <d v="2017-09-03T12:48:51"/>
    <d v="2017-09-05T15:10:46"/>
    <d v="2017-09-05T21:05:41"/>
    <d v="2017-09-11T17:19:52"/>
    <d v="2017-09-27T00:00:00"/>
    <n v="214.5"/>
    <n v="29.9"/>
    <x v="0"/>
    <n v="237.94"/>
    <x v="4"/>
    <n v="0"/>
    <x v="0"/>
    <n v="184.6"/>
    <x v="4"/>
    <n v="244.4"/>
    <n v="244.4"/>
    <x v="1"/>
    <n v="-6.460000000000008"/>
    <x v="2"/>
    <s v="keep"/>
    <n v="244.4"/>
  </r>
  <r>
    <s v="dfcdf23e1d25c70a86ce04d0659e85b0"/>
    <s v="0a53171e0b4c26a01456fa4defeac4d5"/>
    <x v="0"/>
    <d v="2018-03-15T14:16:20"/>
    <d v="2018-03-15T14:29:52"/>
    <d v="2018-03-21T02:49:49"/>
    <d v="2018-04-06T18:32:20"/>
    <d v="2018-04-06T00:00:00"/>
    <n v="217.34"/>
    <n v="19.399999999999999"/>
    <x v="0"/>
    <n v="136.74"/>
    <x v="9"/>
    <n v="0.77245370370656019"/>
    <x v="1"/>
    <n v="197.94"/>
    <x v="9"/>
    <n v="236.74"/>
    <n v="236.74"/>
    <x v="1"/>
    <n v="-100"/>
    <x v="2"/>
    <s v="keep"/>
    <n v="236.74"/>
  </r>
  <r>
    <s v="acafc483caca0c28cef0ad651d6bb9fc"/>
    <s v="825bf2767c99830cd3e9585c213f6680"/>
    <x v="0"/>
    <d v="2017-06-26T16:32:20"/>
    <d v="2017-06-26T16:45:13"/>
    <d v="2017-06-29T14:33:12"/>
    <d v="2017-07-03T15:52:55"/>
    <d v="2017-07-07T00:00:00"/>
    <n v="175.91"/>
    <n v="20.25"/>
    <x v="0"/>
    <n v="553.71"/>
    <x v="10"/>
    <n v="0"/>
    <x v="0"/>
    <n v="155.66"/>
    <x v="10"/>
    <n v="196.16"/>
    <n v="196.16"/>
    <x v="1"/>
    <n v="357.55000000000007"/>
    <x v="1"/>
    <s v="keep"/>
    <n v="196.16"/>
  </r>
  <r>
    <s v="acafc483caca0c28cef0ad651d6bb9fc"/>
    <s v="825bf2767c99830cd3e9585c213f6680"/>
    <x v="0"/>
    <d v="2017-06-26T16:32:20"/>
    <d v="2017-06-26T16:45:13"/>
    <d v="2017-06-29T14:33:12"/>
    <d v="2017-07-03T15:52:55"/>
    <d v="2017-07-07T00:00:00"/>
    <n v="175.9"/>
    <n v="10.130000000000001"/>
    <x v="0"/>
    <n v="553.71"/>
    <x v="10"/>
    <n v="0"/>
    <x v="0"/>
    <n v="165.77"/>
    <x v="10"/>
    <n v="186.03"/>
    <n v="186.03"/>
    <x v="1"/>
    <n v="367.68000000000006"/>
    <x v="1"/>
    <s v="keep"/>
    <n v="186.03"/>
  </r>
  <r>
    <s v="8c535ee262be59eb38411054b7365ca2"/>
    <s v="44336344f22fb3c2aa05af1ec8d6a3cc"/>
    <x v="0"/>
    <d v="2017-12-04T22:26:52"/>
    <d v="2017-12-05T10:30:42"/>
    <d v="2017-12-11T19:28:24"/>
    <d v="2017-12-26T18:28:44"/>
    <d v="2018-01-02T00:00:00"/>
    <n v="239.99"/>
    <n v="18.93"/>
    <x v="0"/>
    <n v="258.92"/>
    <x v="2"/>
    <n v="0"/>
    <x v="0"/>
    <n v="221.06"/>
    <x v="2"/>
    <n v="258.92"/>
    <n v="258.92"/>
    <x v="0"/>
    <n v="0"/>
    <x v="0"/>
    <s v="keep"/>
    <n v="258.92"/>
  </r>
  <r>
    <s v="124f1c960dc017afef91dc9c65b771b1"/>
    <s v="a5e8da982c56df849ca92684e6e4d9e5"/>
    <x v="0"/>
    <d v="2018-08-18T14:30:30"/>
    <d v="2018-08-20T14:35:53"/>
    <d v="2018-08-21T13:58:00"/>
    <d v="2018-08-24T00:02:45"/>
    <d v="2018-09-03T00:00:00"/>
    <n v="899"/>
    <n v="14.63"/>
    <x v="0"/>
    <n v="913.63"/>
    <x v="5"/>
    <n v="0"/>
    <x v="0"/>
    <n v="884.37"/>
    <x v="16"/>
    <n v="913.63"/>
    <n v="913.63"/>
    <x v="0"/>
    <n v="0"/>
    <x v="0"/>
    <s v="keep"/>
    <n v="913.63"/>
  </r>
  <r>
    <s v="5b922f60c60062b4c656c69ac0a5834f"/>
    <s v="c04e51b398eff4fd75a3e7eb519e5638"/>
    <x v="0"/>
    <d v="2018-01-30T17:00:39"/>
    <d v="2018-01-30T17:29:41"/>
    <d v="2018-02-02T01:17:50"/>
    <d v="2018-02-15T16:42:55"/>
    <d v="2018-03-09T00:00:00"/>
    <n v="81.5"/>
    <n v="13.59"/>
    <x v="0"/>
    <n v="95.09"/>
    <x v="0"/>
    <n v="0"/>
    <x v="0"/>
    <n v="67.91"/>
    <x v="0"/>
    <n v="95.09"/>
    <n v="95.09"/>
    <x v="0"/>
    <n v="0"/>
    <x v="0"/>
    <s v="keep"/>
    <n v="95.09"/>
  </r>
  <r>
    <s v="86a6d09b2d1149ef6c9e0f8bf09d3a7b"/>
    <s v="f0064a25d6ef0a0958746b7048ef77ae"/>
    <x v="0"/>
    <d v="2018-07-25T13:00:42"/>
    <d v="2018-07-25T13:10:19"/>
    <d v="2018-07-26T12:25:00"/>
    <d v="2018-08-02T20:07:46"/>
    <d v="2018-08-23T00:00:00"/>
    <n v="280"/>
    <n v="35.72"/>
    <x v="0"/>
    <n v="315.72000000000003"/>
    <x v="8"/>
    <n v="0"/>
    <x v="0"/>
    <n v="244.28"/>
    <x v="15"/>
    <n v="315.72000000000003"/>
    <n v="315.72000000000003"/>
    <x v="0"/>
    <n v="0"/>
    <x v="0"/>
    <s v="keep"/>
    <n v="315.72000000000003"/>
  </r>
  <r>
    <s v="3712671af76fe8fa80631e4407cc6ab1"/>
    <s v="4ada596bb18a812d50553dc2ecdda9c2"/>
    <x v="0"/>
    <d v="2018-04-07T17:55:10"/>
    <d v="2018-04-07T18:08:19"/>
    <d v="2018-04-11T18:48:24"/>
    <d v="2018-04-13T19:25:36"/>
    <d v="2018-04-19T00:00:00"/>
    <n v="81.99"/>
    <n v="7.92"/>
    <x v="0"/>
    <n v="89.91"/>
    <x v="11"/>
    <n v="0"/>
    <x v="0"/>
    <n v="74.069999999999993"/>
    <x v="14"/>
    <n v="89.91"/>
    <n v="89.91"/>
    <x v="0"/>
    <n v="0"/>
    <x v="0"/>
    <s v="keep"/>
    <n v="89.91"/>
  </r>
  <r>
    <s v="4a7c656f502a83b8faeb608f3f1f9f46"/>
    <s v="255c041f7b60aaa59082d0cada63327b"/>
    <x v="0"/>
    <d v="2018-08-21T15:53:53"/>
    <d v="2018-08-21T16:10:38"/>
    <d v="2018-08-22T13:52:00"/>
    <d v="2018-08-24T22:17:46"/>
    <d v="2018-08-29T00:00:00"/>
    <n v="53.49"/>
    <n v="9.1199999999999992"/>
    <x v="0"/>
    <n v="62.61"/>
    <x v="5"/>
    <n v="0"/>
    <x v="0"/>
    <n v="44.370000000000005"/>
    <x v="16"/>
    <n v="62.61"/>
    <n v="62.61"/>
    <x v="0"/>
    <n v="0"/>
    <x v="0"/>
    <s v="keep"/>
    <n v="62.61"/>
  </r>
  <r>
    <s v="12546aaf14dc46dbdf45d8bf5dea4c60"/>
    <s v="94c00589c7550e31350908f68e97d488"/>
    <x v="0"/>
    <d v="2017-06-07T19:54:10"/>
    <d v="2017-06-08T20:02:33"/>
    <d v="2017-06-13T12:03:30"/>
    <d v="2017-06-23T10:53:27"/>
    <d v="2017-07-07T00:00:00"/>
    <n v="78.8"/>
    <n v="27.09"/>
    <x v="0"/>
    <n v="105.89"/>
    <x v="10"/>
    <n v="0"/>
    <x v="0"/>
    <n v="51.709999999999994"/>
    <x v="10"/>
    <n v="105.89"/>
    <n v="105.89"/>
    <x v="0"/>
    <n v="0"/>
    <x v="0"/>
    <s v="keep"/>
    <n v="105.89"/>
  </r>
  <r>
    <s v="68c266b203d2b5b9e4f724d2b0bf532f"/>
    <s v="56a399b7bf72b40c77f30f3d9f474611"/>
    <x v="0"/>
    <d v="2018-07-03T23:08:45"/>
    <d v="2018-07-05T16:27:08"/>
    <d v="2018-07-05T14:28:00"/>
    <d v="2018-07-09T20:36:45"/>
    <d v="2018-07-19T00:00:00"/>
    <n v="24.12"/>
    <n v="11.43"/>
    <x v="0"/>
    <n v="35.549999999999997"/>
    <x v="8"/>
    <n v="0"/>
    <x v="0"/>
    <n v="12.690000000000001"/>
    <x v="15"/>
    <n v="35.549999999999997"/>
    <n v="35.549999999999997"/>
    <x v="0"/>
    <n v="0"/>
    <x v="0"/>
    <s v="keep"/>
    <n v="35.549999999999997"/>
  </r>
  <r>
    <s v="518f635a71b22cd5e588f9ba98f6204a"/>
    <s v="1b6dfb571cde0e7d73312c4ac876ee42"/>
    <x v="0"/>
    <d v="2017-11-17T15:28:09"/>
    <d v="2017-11-17T15:51:06"/>
    <d v="2017-11-17T22:26:46"/>
    <d v="2017-12-05T12:27:14"/>
    <d v="2017-11-30T00:00:00"/>
    <n v="91.49"/>
    <n v="12.6"/>
    <x v="0"/>
    <n v="104.09"/>
    <x v="3"/>
    <n v="5.5189120370341698"/>
    <x v="1"/>
    <n v="78.89"/>
    <x v="3"/>
    <n v="104.08999999999999"/>
    <n v="104.08999999999999"/>
    <x v="0"/>
    <n v="0"/>
    <x v="0"/>
    <s v="keep"/>
    <n v="104.08999999999999"/>
  </r>
  <r>
    <s v="70b552ddd260593a445a635431384e35"/>
    <s v="42e503e49de01ed4aec2e7f0bab4b618"/>
    <x v="0"/>
    <d v="2018-06-11T20:29:45"/>
    <d v="2018-06-11T20:59:33"/>
    <d v="2018-06-12T14:59:00"/>
    <d v="2018-06-14T21:23:56"/>
    <d v="2018-06-28T00:00:00"/>
    <n v="122.3"/>
    <n v="19.3"/>
    <x v="0"/>
    <n v="265.57"/>
    <x v="10"/>
    <n v="0"/>
    <x v="0"/>
    <n v="103"/>
    <x v="11"/>
    <n v="141.6"/>
    <n v="141.6"/>
    <x v="1"/>
    <n v="123.97"/>
    <x v="1"/>
    <s v="keep"/>
    <n v="141.6"/>
  </r>
  <r>
    <s v="70b552ddd260593a445a635431384e35"/>
    <s v="42e503e49de01ed4aec2e7f0bab4b618"/>
    <x v="0"/>
    <d v="2018-06-11T20:29:45"/>
    <d v="2018-06-11T20:59:33"/>
    <d v="2018-06-12T14:59:00"/>
    <d v="2018-06-14T21:23:56"/>
    <d v="2018-06-28T00:00:00"/>
    <n v="118.9"/>
    <n v="5.07"/>
    <x v="0"/>
    <n v="265.57"/>
    <x v="10"/>
    <n v="0"/>
    <x v="0"/>
    <n v="113.83000000000001"/>
    <x v="11"/>
    <n v="123.97"/>
    <n v="123.97"/>
    <x v="1"/>
    <n v="141.6"/>
    <x v="1"/>
    <s v="keep"/>
    <n v="123.97"/>
  </r>
  <r>
    <s v="d5c48cad732a71a573e038e81d428c18"/>
    <s v="7c90e33e5d5f35063ed43b54a5957cdb"/>
    <x v="0"/>
    <d v="2017-02-06T13:09:46"/>
    <d v="2017-02-06T13:22:08"/>
    <d v="2017-02-07T16:51:49"/>
    <d v="2017-02-23T13:23:01"/>
    <d v="2017-03-17T00:00:00"/>
    <n v="142.99"/>
    <n v="21.45"/>
    <x v="0"/>
    <n v="164.44"/>
    <x v="1"/>
    <n v="0"/>
    <x v="0"/>
    <n v="121.54"/>
    <x v="18"/>
    <n v="164.44"/>
    <n v="164.44"/>
    <x v="0"/>
    <n v="0"/>
    <x v="0"/>
    <s v="keep"/>
    <n v="164.44"/>
  </r>
  <r>
    <s v="12589c257a3c1fbe98b76eae91008b19"/>
    <s v="3697b69352f809fff563b921d4b3ab38"/>
    <x v="0"/>
    <d v="2017-08-16T11:06:19"/>
    <d v="2017-08-16T11:35:21"/>
    <d v="2017-08-16T17:49:47"/>
    <d v="2017-08-24T20:13:21"/>
    <d v="2017-09-20T00:00:00"/>
    <n v="599.99"/>
    <n v="22.74"/>
    <x v="0"/>
    <n v="622.73"/>
    <x v="5"/>
    <n v="0"/>
    <x v="0"/>
    <n v="577.25"/>
    <x v="5"/>
    <n v="622.73"/>
    <n v="622.73"/>
    <x v="0"/>
    <n v="0"/>
    <x v="0"/>
    <s v="keep"/>
    <n v="622.73"/>
  </r>
  <r>
    <s v="282c9fe1ed7aba574f1c0e75ca7fff30"/>
    <s v="7142a9aefd6e1611ce523421b1a2b807"/>
    <x v="0"/>
    <d v="2018-03-25T23:44:42"/>
    <d v="2018-03-25T23:55:32"/>
    <d v="2018-03-26T21:58:48"/>
    <d v="2018-04-04T12:17:30"/>
    <d v="2018-04-12T00:00:00"/>
    <n v="159.94999999999999"/>
    <n v="16"/>
    <x v="0"/>
    <n v="175.95"/>
    <x v="9"/>
    <n v="0"/>
    <x v="0"/>
    <n v="143.94999999999999"/>
    <x v="9"/>
    <n v="175.95"/>
    <n v="175.95"/>
    <x v="0"/>
    <n v="0"/>
    <x v="0"/>
    <s v="keep"/>
    <n v="175.95"/>
  </r>
  <r>
    <s v="12589ddcbcb65fc7420d1f32a15d2169"/>
    <s v="9dcd979236ca7ee761d401e452d75665"/>
    <x v="0"/>
    <d v="2018-02-16T18:45:53"/>
    <d v="2018-02-17T18:46:38"/>
    <d v="2018-02-19T16:57:23"/>
    <d v="2018-03-08T18:33:28"/>
    <d v="2018-03-16T00:00:00"/>
    <n v="649"/>
    <n v="73.760000000000005"/>
    <x v="0"/>
    <n v="722.76"/>
    <x v="1"/>
    <n v="0"/>
    <x v="0"/>
    <n v="575.24"/>
    <x v="1"/>
    <n v="722.76"/>
    <n v="722.76"/>
    <x v="0"/>
    <n v="0"/>
    <x v="0"/>
    <s v="keep"/>
    <n v="722.76"/>
  </r>
  <r>
    <s v="125976e5bb61accc5b6c27bc74f08d49"/>
    <s v="4af27ef16391994086f52893df7af6ce"/>
    <x v="0"/>
    <d v="2018-04-17T23:17:15"/>
    <d v="2018-04-18T23:11:21"/>
    <d v="2018-04-25T08:14:00"/>
    <d v="2018-04-28T21:14:27"/>
    <d v="2018-05-08T00:00:00"/>
    <n v="116.94"/>
    <n v="16.66"/>
    <x v="0"/>
    <n v="133.6"/>
    <x v="11"/>
    <n v="0"/>
    <x v="0"/>
    <n v="100.28"/>
    <x v="14"/>
    <n v="133.6"/>
    <n v="133.6"/>
    <x v="0"/>
    <n v="0"/>
    <x v="0"/>
    <s v="keep"/>
    <n v="133.6"/>
  </r>
  <r>
    <s v="bf1e7cb733b5f8b20f249a57e21532e9"/>
    <s v="2d763d0f57fa03aec2dff29afef963d7"/>
    <x v="0"/>
    <d v="2018-01-27T22:01:42"/>
    <d v="2018-01-27T22:12:59"/>
    <d v="2018-01-30T18:08:50"/>
    <d v="2018-02-07T12:14:33"/>
    <d v="2018-03-01T00:00:00"/>
    <n v="144.80000000000001"/>
    <n v="15.76"/>
    <x v="0"/>
    <n v="160.56"/>
    <x v="0"/>
    <n v="0"/>
    <x v="0"/>
    <n v="129.04000000000002"/>
    <x v="0"/>
    <n v="160.56"/>
    <n v="160.56"/>
    <x v="0"/>
    <n v="0"/>
    <x v="0"/>
    <s v="keep"/>
    <n v="160.56"/>
  </r>
  <r>
    <s v="bf970de78f9812577f8bc51197b05942"/>
    <s v="94ac84bc898f972e862ef42c86ee39ea"/>
    <x v="0"/>
    <d v="2018-01-08T14:23:33"/>
    <d v="2018-01-08T14:35:24"/>
    <d v="2018-01-22T19:06:13"/>
    <d v="2018-01-26T16:33:28"/>
    <d v="2018-01-31T00:00:00"/>
    <n v="1350"/>
    <n v="83.04"/>
    <x v="0"/>
    <n v="1433.04"/>
    <x v="0"/>
    <n v="0"/>
    <x v="0"/>
    <n v="1266.96"/>
    <x v="0"/>
    <n v="1433.04"/>
    <n v="1433.04"/>
    <x v="0"/>
    <n v="0"/>
    <x v="0"/>
    <s v="keep"/>
    <n v="1433.04"/>
  </r>
  <r>
    <s v="c235bf02873c715d34d2036031d3b9c7"/>
    <s v="2566c2f24dfb920ba9a2516228c48fd0"/>
    <x v="0"/>
    <d v="2018-08-10T20:08:10"/>
    <d v="2018-08-10T20:24:30"/>
    <d v="2018-08-13T14:12:00"/>
    <d v="2018-08-17T02:35:39"/>
    <d v="2018-08-31T00:00:00"/>
    <n v="428.9"/>
    <n v="47.35"/>
    <x v="0"/>
    <n v="476.25"/>
    <x v="5"/>
    <n v="0"/>
    <x v="0"/>
    <n v="381.54999999999995"/>
    <x v="16"/>
    <n v="476.25"/>
    <n v="476.25"/>
    <x v="0"/>
    <n v="0"/>
    <x v="0"/>
    <s v="keep"/>
    <n v="476.25"/>
  </r>
  <r>
    <s v="125f4dd03bbae6aa696e6196ac423f72"/>
    <s v="7af73a8a96ff524df046d8b5ed974024"/>
    <x v="0"/>
    <d v="2017-08-15T11:58:33"/>
    <d v="2017-08-15T12:50:17"/>
    <d v="2017-08-15T18:39:56"/>
    <d v="2017-08-21T19:07:28"/>
    <d v="2017-09-08T00:00:00"/>
    <n v="449.99"/>
    <n v="19.399999999999999"/>
    <x v="0"/>
    <n v="234.69"/>
    <x v="5"/>
    <n v="0"/>
    <x v="0"/>
    <n v="430.59000000000003"/>
    <x v="5"/>
    <n v="469.39"/>
    <n v="469.39"/>
    <x v="1"/>
    <n v="-234.7"/>
    <x v="2"/>
    <s v="keep"/>
    <n v="469.39"/>
  </r>
  <r>
    <s v="125f4dd03bbae6aa696e6196ac423f72"/>
    <s v="7af73a8a96ff524df046d8b5ed974024"/>
    <x v="0"/>
    <d v="2017-08-15T11:58:33"/>
    <d v="2017-08-15T12:50:17"/>
    <d v="2017-08-15T18:39:56"/>
    <d v="2017-08-21T19:07:28"/>
    <d v="2017-09-08T00:00:00"/>
    <n v="449.99"/>
    <n v="19.399999999999999"/>
    <x v="0"/>
    <n v="234.7"/>
    <x v="5"/>
    <n v="0"/>
    <x v="0"/>
    <n v="430.59000000000003"/>
    <x v="5"/>
    <n v="469.39"/>
    <n v="469.39"/>
    <x v="1"/>
    <n v="-234.69"/>
    <x v="2"/>
    <s v="keep"/>
    <n v="469.39"/>
  </r>
  <r>
    <s v="1261388c490047bbb0ea823f9b75cc29"/>
    <s v="99dd58a09716d7329e3aea07aa5477c3"/>
    <x v="0"/>
    <d v="2018-05-22T18:15:54"/>
    <d v="2018-05-22T18:37:18"/>
    <d v="2018-06-05T16:16:00"/>
    <d v="2018-06-20T17:54:29"/>
    <d v="2018-06-26T00:00:00"/>
    <n v="100.86"/>
    <n v="20.76"/>
    <x v="0"/>
    <n v="121.62"/>
    <x v="7"/>
    <n v="0"/>
    <x v="0"/>
    <n v="80.099999999999994"/>
    <x v="13"/>
    <n v="121.62"/>
    <n v="121.62"/>
    <x v="0"/>
    <n v="0"/>
    <x v="0"/>
    <s v="keep"/>
    <n v="121.62"/>
  </r>
  <r>
    <s v="7c952ad04bbf75547b59e530fa2a30d3"/>
    <s v="5d4e8d00919712f3be00db60466306ef"/>
    <x v="0"/>
    <d v="2018-02-26T22:45:04"/>
    <d v="2018-02-26T22:55:46"/>
    <d v="2018-02-27T18:06:51"/>
    <d v="2018-03-13T18:12:15"/>
    <d v="2018-03-26T00:00:00"/>
    <n v="88.34"/>
    <n v="23.94"/>
    <x v="0"/>
    <n v="248.51"/>
    <x v="1"/>
    <n v="0"/>
    <x v="0"/>
    <n v="64.400000000000006"/>
    <x v="1"/>
    <n v="112.28"/>
    <n v="112.28"/>
    <x v="1"/>
    <n v="136.22999999999999"/>
    <x v="1"/>
    <s v="keep"/>
    <n v="112.28"/>
  </r>
  <r>
    <s v="86da41fac2d3f448976995f9b78c335f"/>
    <s v="fa4e2d7ab39f97bb7b7b0f59200391d2"/>
    <x v="0"/>
    <d v="2017-02-16T14:56:07"/>
    <d v="2017-02-16T15:05:14"/>
    <d v="2017-02-17T14:22:11"/>
    <d v="2017-02-24T14:14:09"/>
    <d v="2017-03-17T00:00:00"/>
    <n v="47"/>
    <n v="15.56"/>
    <x v="0"/>
    <n v="62.56"/>
    <x v="1"/>
    <n v="0"/>
    <x v="0"/>
    <n v="31.439999999999998"/>
    <x v="18"/>
    <n v="62.56"/>
    <n v="62.56"/>
    <x v="0"/>
    <n v="0"/>
    <x v="0"/>
    <s v="keep"/>
    <n v="62.56"/>
  </r>
  <r>
    <s v="1c8d6e7486d7ca7e2bf1405330f32e89"/>
    <s v="104fd8a3a47d8316094cfef655298f78"/>
    <x v="0"/>
    <d v="2017-12-25T11:33:07"/>
    <d v="2017-12-25T11:48:48"/>
    <d v="2017-12-27T14:06:39"/>
    <d v="2018-01-10T19:53:22"/>
    <d v="2018-02-01T00:00:00"/>
    <n v="166.99"/>
    <n v="27.49"/>
    <x v="0"/>
    <n v="194.48"/>
    <x v="2"/>
    <n v="0"/>
    <x v="0"/>
    <n v="139.5"/>
    <x v="2"/>
    <n v="194.48000000000002"/>
    <n v="194.48000000000002"/>
    <x v="0"/>
    <n v="0"/>
    <x v="0"/>
    <s v="keep"/>
    <n v="194.48000000000002"/>
  </r>
  <r>
    <s v="49bd813b3976d7df68484922185f646d"/>
    <s v="1e963b5f838512cd33a77e603b7098fe"/>
    <x v="0"/>
    <d v="2017-07-04T07:43:46"/>
    <d v="2017-07-05T07:43:39"/>
    <d v="2017-07-06T15:06:51"/>
    <d v="2017-07-24T20:17:34"/>
    <d v="2017-08-07T00:00:00"/>
    <n v="144.9"/>
    <n v="43.42"/>
    <x v="0"/>
    <n v="188.32"/>
    <x v="8"/>
    <n v="0"/>
    <x v="0"/>
    <n v="101.48"/>
    <x v="8"/>
    <n v="188.32"/>
    <n v="188.32"/>
    <x v="0"/>
    <n v="0"/>
    <x v="0"/>
    <s v="keep"/>
    <n v="188.32"/>
  </r>
  <r>
    <s v="6f95997d009a6c89f18029f779a6de56"/>
    <s v="d0059e82d12bd59f23e4e09b322e8d57"/>
    <x v="0"/>
    <d v="2018-02-05T10:16:36"/>
    <d v="2018-02-05T10:35:36"/>
    <d v="2018-02-05T20:12:25"/>
    <d v="2018-03-18T16:19:43"/>
    <d v="2018-03-06T00:00:00"/>
    <n v="113"/>
    <n v="21.28"/>
    <x v="0"/>
    <n v="82.29"/>
    <x v="1"/>
    <n v="12.680358796293149"/>
    <x v="1"/>
    <n v="91.72"/>
    <x v="1"/>
    <n v="134.28"/>
    <n v="134.28"/>
    <x v="1"/>
    <n v="-51.989999999999995"/>
    <x v="2"/>
    <s v="keep"/>
    <n v="134.28"/>
  </r>
  <r>
    <s v="6f95997d009a6c89f18029f779a6de56"/>
    <s v="d0059e82d12bd59f23e4e09b322e8d57"/>
    <x v="0"/>
    <d v="2018-02-05T10:16:36"/>
    <d v="2018-02-05T10:35:36"/>
    <d v="2018-02-05T20:12:25"/>
    <d v="2018-03-18T16:19:43"/>
    <d v="2018-03-06T00:00:00"/>
    <n v="113"/>
    <n v="21.28"/>
    <x v="0"/>
    <n v="51.99"/>
    <x v="1"/>
    <n v="12.680358796293149"/>
    <x v="1"/>
    <n v="91.72"/>
    <x v="1"/>
    <n v="134.28"/>
    <n v="134.28"/>
    <x v="1"/>
    <n v="-82.289999999999992"/>
    <x v="2"/>
    <s v="keep"/>
    <n v="134.28"/>
  </r>
  <r>
    <s v="12661e88e7fb495c59a6db6050546e4d"/>
    <s v="45cad50122c68fe993f875925eeb8854"/>
    <x v="0"/>
    <d v="2017-11-24T23:22:56"/>
    <d v="2017-11-25T02:14:54"/>
    <d v="2017-11-27T22:38:54"/>
    <d v="2017-12-07T21:42:16"/>
    <d v="2017-12-18T00:00:00"/>
    <n v="610"/>
    <n v="65.010000000000005"/>
    <x v="0"/>
    <n v="675.01"/>
    <x v="3"/>
    <n v="0"/>
    <x v="0"/>
    <n v="544.99"/>
    <x v="3"/>
    <n v="675.01"/>
    <n v="675.01"/>
    <x v="0"/>
    <n v="0"/>
    <x v="0"/>
    <s v="keep"/>
    <n v="675.01"/>
  </r>
  <r>
    <s v="7658df283ca8d2e1a258dfc456fd4e74"/>
    <s v="33a67985c1fbd0aecd11cf44128a27fa"/>
    <x v="0"/>
    <d v="2017-07-06T11:05:31"/>
    <d v="2017-07-07T11:15:21"/>
    <d v="2017-07-11T17:22:20"/>
    <d v="2017-08-02T22:19:35"/>
    <d v="2017-08-07T00:00:00"/>
    <n v="174.33"/>
    <n v="22.02"/>
    <x v="0"/>
    <n v="196.35"/>
    <x v="8"/>
    <n v="0"/>
    <x v="0"/>
    <n v="152.31"/>
    <x v="8"/>
    <n v="196.35000000000002"/>
    <n v="196.35000000000002"/>
    <x v="0"/>
    <n v="0"/>
    <x v="0"/>
    <s v="keep"/>
    <n v="196.35000000000002"/>
  </r>
  <r>
    <s v="7d2f60154f0f8219ade132f874d2e500"/>
    <s v="dd155e203febe51ad0be9fbdd27ea20e"/>
    <x v="0"/>
    <d v="2018-07-24T12:43:00"/>
    <d v="2018-07-25T10:04:39"/>
    <d v="2018-07-25T13:01:00"/>
    <d v="2018-07-31T22:56:28"/>
    <d v="2018-08-09T00:00:00"/>
    <n v="15.9"/>
    <n v="34.35"/>
    <x v="0"/>
    <n v="106.89"/>
    <x v="8"/>
    <n v="0"/>
    <x v="0"/>
    <n v="-18.450000000000003"/>
    <x v="15"/>
    <n v="50.25"/>
    <n v="50.25"/>
    <x v="1"/>
    <n v="56.64"/>
    <x v="1"/>
    <s v="keep"/>
    <n v="50.25"/>
  </r>
  <r>
    <s v="7d2f60154f0f8219ade132f874d2e500"/>
    <s v="dd155e203febe51ad0be9fbdd27ea20e"/>
    <x v="0"/>
    <d v="2018-07-24T12:43:00"/>
    <d v="2018-07-25T10:04:39"/>
    <d v="2018-07-25T13:01:00"/>
    <d v="2018-07-31T22:56:28"/>
    <d v="2018-08-09T00:00:00"/>
    <n v="53.2"/>
    <n v="3.44"/>
    <x v="0"/>
    <n v="106.89"/>
    <x v="8"/>
    <n v="0"/>
    <x v="0"/>
    <n v="49.760000000000005"/>
    <x v="15"/>
    <n v="56.64"/>
    <n v="56.64"/>
    <x v="1"/>
    <n v="50.25"/>
    <x v="1"/>
    <s v="keep"/>
    <n v="56.64"/>
  </r>
  <r>
    <s v="6274d552e3824c848e192c6c6c9509cb"/>
    <s v="e1c8e81bf239e4ca83c3f0dc690e38e6"/>
    <x v="0"/>
    <d v="2018-03-11T11:29:11"/>
    <d v="2018-03-11T12:10:00"/>
    <d v="2018-03-14T22:42:54"/>
    <d v="2018-03-19T22:49:38"/>
    <d v="2018-03-27T00:00:00"/>
    <n v="120.99"/>
    <n v="18.73"/>
    <x v="0"/>
    <n v="139.72"/>
    <x v="9"/>
    <n v="0"/>
    <x v="0"/>
    <n v="102.25999999999999"/>
    <x v="9"/>
    <n v="139.72"/>
    <n v="139.72"/>
    <x v="0"/>
    <n v="0"/>
    <x v="0"/>
    <s v="keep"/>
    <n v="139.72"/>
  </r>
  <r>
    <s v="6ee3801dff06972f74e0b9a290699475"/>
    <s v="b3d1ab2d4c786d2883b07de6f13d9323"/>
    <x v="0"/>
    <d v="2017-03-27T22:16:34"/>
    <d v="2017-03-27T22:30:16"/>
    <d v="2017-03-30T16:47:53"/>
    <d v="2017-04-05T14:28:55"/>
    <d v="2017-04-20T00:00:00"/>
    <n v="18.989999999999998"/>
    <n v="15.65"/>
    <x v="0"/>
    <n v="34.64"/>
    <x v="9"/>
    <n v="0"/>
    <x v="0"/>
    <n v="3.3399999999999981"/>
    <x v="12"/>
    <n v="34.64"/>
    <n v="34.64"/>
    <x v="0"/>
    <n v="0"/>
    <x v="0"/>
    <s v="keep"/>
    <n v="34.64"/>
  </r>
  <r>
    <s v="2d2ce74a9a75fd5144160b74f0d536cc"/>
    <s v="bace2486c82812b65455b41d7a8788d5"/>
    <x v="0"/>
    <d v="2018-07-29T18:32:14"/>
    <d v="2018-07-29T18:44:12"/>
    <d v="2018-07-30T14:08:00"/>
    <d v="2018-08-06T10:47:44"/>
    <d v="2018-08-29T00:00:00"/>
    <n v="149.80000000000001"/>
    <n v="9.49"/>
    <x v="0"/>
    <n v="288.68"/>
    <x v="8"/>
    <n v="0"/>
    <x v="0"/>
    <n v="140.31"/>
    <x v="15"/>
    <n v="159.29000000000002"/>
    <n v="159.29000000000002"/>
    <x v="1"/>
    <n v="129.38999999999999"/>
    <x v="1"/>
    <s v="keep"/>
    <n v="159.29000000000002"/>
  </r>
  <r>
    <s v="126b56e36148dafa96b5705c766ab2c0"/>
    <s v="33add7528833f57795e0549ea17dd0b3"/>
    <x v="0"/>
    <d v="2017-03-02T12:17:57"/>
    <d v="2017-03-02T13:06:05"/>
    <d v="2017-03-08T14:49:41"/>
    <d v="2017-03-15T13:10:12"/>
    <d v="2017-03-27T00:00:00"/>
    <n v="1250"/>
    <n v="34.25"/>
    <x v="0"/>
    <n v="1284.25"/>
    <x v="9"/>
    <n v="0"/>
    <x v="0"/>
    <n v="1215.75"/>
    <x v="12"/>
    <n v="1284.25"/>
    <n v="1284.25"/>
    <x v="0"/>
    <n v="0"/>
    <x v="0"/>
    <s v="keep"/>
    <n v="1284.25"/>
  </r>
  <r>
    <s v="df93ef458b1b9c8a6776d6ffec19af83"/>
    <s v="0d5b3bca30f3aa04407711c35f13fe33"/>
    <x v="0"/>
    <d v="2018-04-30T17:31:01"/>
    <d v="2018-05-01T02:53:07"/>
    <d v="2018-05-02T14:45:00"/>
    <d v="2018-05-28T18:42:13"/>
    <d v="2018-05-29T00:00:00"/>
    <n v="83.79"/>
    <n v="10.93"/>
    <x v="0"/>
    <n v="94.72"/>
    <x v="11"/>
    <n v="0"/>
    <x v="0"/>
    <n v="72.860000000000014"/>
    <x v="14"/>
    <n v="94.72"/>
    <n v="94.72"/>
    <x v="0"/>
    <n v="0"/>
    <x v="0"/>
    <s v="keep"/>
    <n v="94.72"/>
  </r>
  <r>
    <s v="2b8c473cd98db15a4dba491449cba4ea"/>
    <s v="6f42eb897cf003ae9f1fcf351a0890a3"/>
    <x v="0"/>
    <d v="2018-01-14T04:12:11"/>
    <d v="2018-01-14T04:29:01"/>
    <d v="2018-01-15T23:22:48"/>
    <d v="2018-01-22T20:51:51"/>
    <d v="2018-02-08T00:00:00"/>
    <n v="93"/>
    <n v="21.14"/>
    <x v="0"/>
    <n v="114.14"/>
    <x v="0"/>
    <n v="0"/>
    <x v="0"/>
    <n v="71.86"/>
    <x v="0"/>
    <n v="114.14"/>
    <n v="114.14"/>
    <x v="0"/>
    <n v="0"/>
    <x v="0"/>
    <s v="keep"/>
    <n v="114.14"/>
  </r>
  <r>
    <s v="126e18991a668c9b69e0525f2ba59376"/>
    <s v="c5d1b0c941bce8ce8c2b3f8273684c8e"/>
    <x v="0"/>
    <d v="2018-02-09T01:29:01"/>
    <d v="2018-02-10T01:28:48"/>
    <d v="2018-02-14T22:13:01"/>
    <d v="2018-03-07T23:52:21"/>
    <d v="2018-03-16T00:00:00"/>
    <n v="174.9"/>
    <n v="40.21"/>
    <x v="0"/>
    <n v="215.11"/>
    <x v="1"/>
    <n v="0"/>
    <x v="0"/>
    <n v="134.69"/>
    <x v="1"/>
    <n v="215.11"/>
    <n v="215.11"/>
    <x v="0"/>
    <n v="0"/>
    <x v="0"/>
    <s v="keep"/>
    <n v="215.11"/>
  </r>
  <r>
    <s v="1272198ea0829564b49fe8bb6ad3ea27"/>
    <s v="2d2ad21a86347b86b40390702d660410"/>
    <x v="0"/>
    <d v="2017-07-29T15:38:47"/>
    <d v="2017-07-29T15:50:20"/>
    <d v="2017-08-04T20:03:59"/>
    <d v="2017-08-07T18:56:00"/>
    <d v="2017-08-25T00:00:00"/>
    <n v="47.99"/>
    <n v="21.36"/>
    <x v="0"/>
    <n v="77"/>
    <x v="8"/>
    <n v="0"/>
    <x v="0"/>
    <n v="26.630000000000003"/>
    <x v="8"/>
    <n v="69.349999999999994"/>
    <n v="69.349999999999994"/>
    <x v="1"/>
    <n v="7.6500000000000057"/>
    <x v="1"/>
    <s v="keep"/>
    <n v="69.349999999999994"/>
  </r>
  <r>
    <s v="2fe20445486504c74cc44e58bef7545d"/>
    <s v="8aa58844ce714e2af850271f40e49d13"/>
    <x v="0"/>
    <d v="2017-10-11T09:41:39"/>
    <d v="2017-10-11T09:56:24"/>
    <d v="2017-10-11T17:23:53"/>
    <d v="2017-10-18T19:43:29"/>
    <d v="2017-11-01T00:00:00"/>
    <n v="46.98"/>
    <n v="19.84"/>
    <x v="0"/>
    <n v="66.819999999999993"/>
    <x v="6"/>
    <n v="0"/>
    <x v="0"/>
    <n v="27.139999999999997"/>
    <x v="6"/>
    <n v="66.819999999999993"/>
    <n v="66.819999999999993"/>
    <x v="0"/>
    <n v="0"/>
    <x v="0"/>
    <s v="keep"/>
    <n v="66.819999999999993"/>
  </r>
  <r>
    <s v="4bcbcf602dabf7e71c109b2590ff3209"/>
    <s v="2f080fcf1234802c0a5fe69322892309"/>
    <x v="0"/>
    <d v="2018-05-14T09:29:00"/>
    <d v="2018-05-14T09:54:40"/>
    <d v="2018-05-14T14:59:00"/>
    <d v="2018-05-23T21:06:03"/>
    <d v="2018-06-05T00:00:00"/>
    <n v="139.6"/>
    <n v="27.71"/>
    <x v="0"/>
    <n v="167.31"/>
    <x v="7"/>
    <n v="0"/>
    <x v="0"/>
    <n v="111.88999999999999"/>
    <x v="13"/>
    <n v="167.31"/>
    <n v="167.31"/>
    <x v="0"/>
    <n v="0"/>
    <x v="0"/>
    <s v="keep"/>
    <n v="167.31"/>
  </r>
  <r>
    <s v="a7e6fba3426b2524d4ae03c6bcd147ee"/>
    <s v="10774c3bd46abb71735156fc85b987c4"/>
    <x v="0"/>
    <d v="2017-11-20T22:30:23"/>
    <d v="2017-11-20T22:38:50"/>
    <d v="2017-11-27T14:58:25"/>
    <d v="2017-11-29T00:53:33"/>
    <d v="2017-12-01T00:00:00"/>
    <n v="750"/>
    <n v="32.26"/>
    <x v="0"/>
    <n v="782.26"/>
    <x v="3"/>
    <n v="0"/>
    <x v="0"/>
    <n v="717.74"/>
    <x v="3"/>
    <n v="782.26"/>
    <n v="782.26"/>
    <x v="0"/>
    <n v="0"/>
    <x v="0"/>
    <s v="keep"/>
    <n v="782.26"/>
  </r>
  <r>
    <s v="12731a5b2b2ad871d0994d8362dfbce2"/>
    <s v="b559f48b8ec90f0765f927d0d0f8e9e6"/>
    <x v="0"/>
    <d v="2018-08-18T12:18:56"/>
    <d v="2018-08-18T12:31:27"/>
    <d v="2018-08-20T14:18:00"/>
    <d v="2018-08-21T22:57:44"/>
    <d v="2018-08-24T00:00:00"/>
    <n v="78.900000000000006"/>
    <n v="8.7100000000000009"/>
    <x v="0"/>
    <n v="87.61"/>
    <x v="5"/>
    <n v="0"/>
    <x v="0"/>
    <n v="70.19"/>
    <x v="16"/>
    <n v="87.610000000000014"/>
    <n v="87.610000000000014"/>
    <x v="0"/>
    <n v="0"/>
    <x v="0"/>
    <s v="keep"/>
    <n v="87.610000000000014"/>
  </r>
  <r>
    <s v="eb95d20e65f92b47748faa2b93841536"/>
    <s v="c1b8a840b30cd05d10069b83940a4585"/>
    <x v="0"/>
    <d v="2018-06-06T16:43:37"/>
    <d v="2018-06-06T16:55:49"/>
    <d v="2018-06-07T17:01:00"/>
    <d v="2018-06-14T00:34:49"/>
    <d v="2018-07-12T00:00:00"/>
    <n v="95.9"/>
    <n v="17.579999999999998"/>
    <x v="0"/>
    <n v="113.48"/>
    <x v="10"/>
    <n v="0"/>
    <x v="0"/>
    <n v="78.320000000000007"/>
    <x v="11"/>
    <n v="113.48"/>
    <n v="113.48"/>
    <x v="0"/>
    <n v="0"/>
    <x v="0"/>
    <s v="keep"/>
    <n v="113.48"/>
  </r>
  <r>
    <s v="ab34dab91f92a58e3dace8a2d099b0af"/>
    <s v="4754486e1645ad01f55a464712ab4965"/>
    <x v="0"/>
    <d v="2017-06-28T21:29:42"/>
    <d v="2017-06-28T21:43:18"/>
    <d v="2017-07-03T09:39:30"/>
    <d v="2017-07-10T16:27:57"/>
    <d v="2017-07-18T00:00:00"/>
    <n v="264"/>
    <n v="14.87"/>
    <x v="0"/>
    <n v="1115.48"/>
    <x v="10"/>
    <n v="0"/>
    <x v="0"/>
    <n v="249.13"/>
    <x v="10"/>
    <n v="278.87"/>
    <n v="278.87"/>
    <x v="1"/>
    <n v="836.61"/>
    <x v="1"/>
    <s v="keep"/>
    <n v="278.87"/>
  </r>
  <r>
    <s v="87c528a3c65ddbbfe35e69c95f9031b8"/>
    <s v="641fd96368dbf63c0ac59fb1f31d072c"/>
    <x v="0"/>
    <d v="2017-11-28T13:48:59"/>
    <d v="2017-11-28T15:06:50"/>
    <d v="2017-12-04T18:07:19"/>
    <d v="2017-12-16T01:51:36"/>
    <d v="2017-12-26T00:00:00"/>
    <n v="84.44"/>
    <n v="19.829999999999998"/>
    <x v="0"/>
    <n v="104.27"/>
    <x v="3"/>
    <n v="0"/>
    <x v="0"/>
    <n v="64.61"/>
    <x v="3"/>
    <n v="104.27"/>
    <n v="104.27"/>
    <x v="0"/>
    <n v="0"/>
    <x v="0"/>
    <s v="keep"/>
    <n v="104.27"/>
  </r>
  <r>
    <s v="1d496c62bf852e069018c2b038064949"/>
    <s v="5ab2d7b7f6367cc87d0987b752db4f65"/>
    <x v="0"/>
    <d v="2017-11-25T20:39:58"/>
    <d v="2017-11-25T20:51:55"/>
    <d v="2018-01-04T21:33:30"/>
    <d v="2018-01-13T15:38:14"/>
    <d v="2017-12-19T00:00:00"/>
    <n v="240"/>
    <n v="28"/>
    <x v="0"/>
    <n v="268"/>
    <x v="3"/>
    <n v="25.651550925926131"/>
    <x v="1"/>
    <n v="212"/>
    <x v="3"/>
    <n v="268"/>
    <n v="268"/>
    <x v="0"/>
    <n v="0"/>
    <x v="0"/>
    <s v="keep"/>
    <n v="268"/>
  </r>
  <r>
    <s v="12774673db08de6a72c23442fe16e9a4"/>
    <s v="9df81b7cd5e2cbe09ab02e1a82b8d6c2"/>
    <x v="0"/>
    <d v="2018-03-02T11:38:59"/>
    <d v="2018-03-02T11:55:48"/>
    <d v="2018-03-05T19:38:51"/>
    <d v="2018-03-06T21:27:47"/>
    <d v="2018-03-14T00:00:00"/>
    <n v="23.8"/>
    <n v="8.11"/>
    <x v="0"/>
    <n v="31.91"/>
    <x v="9"/>
    <n v="0"/>
    <x v="0"/>
    <n v="15.690000000000001"/>
    <x v="9"/>
    <n v="31.91"/>
    <n v="31.91"/>
    <x v="0"/>
    <n v="0"/>
    <x v="0"/>
    <s v="keep"/>
    <n v="31.91"/>
  </r>
  <r>
    <s v="127808959bd2d08cdefdf3015fa205a2"/>
    <s v="a9e29188d7ed246d080e5cd29c308f94"/>
    <x v="0"/>
    <d v="2018-04-26T15:29:01"/>
    <d v="2018-04-26T15:53:37"/>
    <d v="2018-04-27T13:58:00"/>
    <d v="2018-05-23T20:52:46"/>
    <d v="2018-05-22T00:00:00"/>
    <n v="46.99"/>
    <n v="19.04"/>
    <x v="0"/>
    <n v="66.03"/>
    <x v="11"/>
    <n v="1.86997685184906"/>
    <x v="1"/>
    <n v="27.950000000000003"/>
    <x v="14"/>
    <n v="66.03"/>
    <n v="66.03"/>
    <x v="0"/>
    <n v="0"/>
    <x v="0"/>
    <s v="keep"/>
    <n v="66.03"/>
  </r>
  <r>
    <s v="8734071c7bfc4d453e59546b22c5ce0e"/>
    <s v="78bebfa74709728a62d4a98efbde8ac0"/>
    <x v="0"/>
    <d v="2017-10-07T09:50:07"/>
    <d v="2017-10-07T10:05:52"/>
    <d v="2017-10-23T19:15:16"/>
    <d v="2017-11-28T22:24:42"/>
    <d v="2017-11-10T00:00:00"/>
    <n v="53.99"/>
    <n v="21.18"/>
    <x v="0"/>
    <n v="75.17"/>
    <x v="6"/>
    <n v="18.933819444442634"/>
    <x v="1"/>
    <n v="32.81"/>
    <x v="6"/>
    <n v="75.17"/>
    <n v="75.17"/>
    <x v="0"/>
    <n v="0"/>
    <x v="0"/>
    <s v="keep"/>
    <n v="75.17"/>
  </r>
  <r>
    <s v="cb51128a709fc24d52f27aa407697411"/>
    <s v="8bcc9dd14823b01eb0e4f80d3637a5fc"/>
    <x v="0"/>
    <d v="2017-04-26T12:03:22"/>
    <d v="2017-04-26T13:05:31"/>
    <d v="2017-05-10T16:07:27"/>
    <d v="2017-05-17T10:17:45"/>
    <d v="2017-05-16T00:00:00"/>
    <n v="89.8"/>
    <n v="12.02"/>
    <x v="0"/>
    <n v="101.82"/>
    <x v="11"/>
    <n v="1.4289930555532919"/>
    <x v="1"/>
    <n v="77.78"/>
    <x v="17"/>
    <n v="101.82"/>
    <n v="101.82"/>
    <x v="0"/>
    <n v="0"/>
    <x v="0"/>
    <s v="keep"/>
    <n v="101.82"/>
  </r>
  <r>
    <s v="4a9c9be798acfc1e1539c75f2477b9b3"/>
    <s v="83bb6f200a22a5d13ba06eb2968ab899"/>
    <x v="0"/>
    <d v="2017-12-14T10:21:55"/>
    <d v="2017-12-14T10:33:31"/>
    <d v="2017-12-15T15:30:11"/>
    <d v="2017-12-23T13:53:25"/>
    <d v="2018-01-18T00:00:00"/>
    <n v="112"/>
    <n v="12.28"/>
    <x v="0"/>
    <n v="124.28"/>
    <x v="2"/>
    <n v="0"/>
    <x v="0"/>
    <n v="99.72"/>
    <x v="2"/>
    <n v="124.28"/>
    <n v="124.28"/>
    <x v="0"/>
    <n v="0"/>
    <x v="0"/>
    <s v="keep"/>
    <n v="124.28"/>
  </r>
  <r>
    <s v="9c6aefa5cff43aaa6ab742a0dfc5c1cd"/>
    <s v="c62da1081c1f87e25a54351bda880be9"/>
    <x v="0"/>
    <d v="2017-11-25T00:59:05"/>
    <d v="2017-11-27T00:56:20"/>
    <d v="2017-11-27T18:48:04"/>
    <d v="2017-12-16T01:23:14"/>
    <d v="2017-12-22T00:00:00"/>
    <n v="82.99"/>
    <n v="17.829999999999998"/>
    <x v="0"/>
    <n v="100.82"/>
    <x v="3"/>
    <n v="0"/>
    <x v="0"/>
    <n v="65.16"/>
    <x v="3"/>
    <n v="100.82"/>
    <n v="100.82"/>
    <x v="0"/>
    <n v="0"/>
    <x v="0"/>
    <s v="keep"/>
    <n v="100.82"/>
  </r>
  <r>
    <s v="127c7c3952c417b3957fee6db67a1a8b"/>
    <s v="e81e34aceb609cbe25cd97313f7c35b6"/>
    <x v="0"/>
    <d v="2017-12-14T08:29:30"/>
    <d v="2017-12-14T08:36:30"/>
    <d v="2017-12-19T19:30:08"/>
    <d v="2018-01-04T20:09:56"/>
    <d v="2018-01-17T00:00:00"/>
    <n v="71"/>
    <n v="19.989999999999998"/>
    <x v="0"/>
    <n v="90.99"/>
    <x v="2"/>
    <n v="0"/>
    <x v="0"/>
    <n v="51.010000000000005"/>
    <x v="2"/>
    <n v="90.99"/>
    <n v="90.99"/>
    <x v="0"/>
    <n v="0"/>
    <x v="0"/>
    <s v="keep"/>
    <n v="90.99"/>
  </r>
  <r>
    <s v="127ddd8ed5c8c31ad7d8f4c54d58997c"/>
    <s v="719cd530d73df5670fb06d8413aa05d1"/>
    <x v="0"/>
    <d v="2017-10-15T11:29:31"/>
    <d v="2017-10-15T11:49:19"/>
    <d v="2017-10-16T19:33:36"/>
    <d v="2017-10-19T16:07:52"/>
    <d v="2017-10-26T00:00:00"/>
    <n v="119.4"/>
    <n v="12.04"/>
    <x v="0"/>
    <n v="131.44"/>
    <x v="6"/>
    <n v="0"/>
    <x v="0"/>
    <n v="107.36000000000001"/>
    <x v="6"/>
    <n v="131.44"/>
    <n v="131.44"/>
    <x v="0"/>
    <n v="0"/>
    <x v="0"/>
    <s v="keep"/>
    <n v="131.44"/>
  </r>
  <r>
    <s v="127e151835ed0bf4ea8e262040fa1c3d"/>
    <s v="770d6e5d00352cbaef765742ab1ca211"/>
    <x v="0"/>
    <d v="2017-09-13T10:35:21"/>
    <d v="2017-09-13T10:45:24"/>
    <d v="2017-09-13T21:47:55"/>
    <d v="2017-09-19T15:07:17"/>
    <d v="2017-10-02T00:00:00"/>
    <n v="99.97"/>
    <n v="25.54"/>
    <x v="0"/>
    <n v="22.82"/>
    <x v="4"/>
    <n v="0"/>
    <x v="0"/>
    <n v="74.430000000000007"/>
    <x v="4"/>
    <n v="125.50999999999999"/>
    <n v="125.50999999999999"/>
    <x v="1"/>
    <n v="-102.69"/>
    <x v="2"/>
    <s v="keep"/>
    <n v="125.50999999999999"/>
  </r>
  <r>
    <s v="b349a7e488a18291673476fc0a8c8436"/>
    <s v="67127c6c29a10ac3bccb1fff10fe5758"/>
    <x v="0"/>
    <d v="2017-02-25T19:21:14"/>
    <d v="2017-02-25T19:30:12"/>
    <d v="2017-03-03T15:35:14"/>
    <d v="2017-03-17T11:52:11"/>
    <d v="2017-04-03T00:00:00"/>
    <n v="95.81"/>
    <n v="25.16"/>
    <x v="0"/>
    <n v="120.97"/>
    <x v="1"/>
    <n v="0"/>
    <x v="0"/>
    <n v="70.650000000000006"/>
    <x v="18"/>
    <n v="120.97"/>
    <n v="120.97"/>
    <x v="0"/>
    <n v="0"/>
    <x v="0"/>
    <s v="keep"/>
    <n v="120.97"/>
  </r>
  <r>
    <s v="127f6cc9849c481c4f0daf043a91a129"/>
    <s v="5a7beedd2aa09902d76977734156ad91"/>
    <x v="0"/>
    <d v="2018-07-19T10:21:06"/>
    <d v="2018-07-20T10:15:20"/>
    <d v="2018-07-23T15:25:00"/>
    <d v="2018-07-30T15:48:53"/>
    <d v="2018-08-09T00:00:00"/>
    <n v="473.24"/>
    <n v="44.48"/>
    <x v="0"/>
    <n v="517.72"/>
    <x v="8"/>
    <n v="0"/>
    <x v="0"/>
    <n v="428.76"/>
    <x v="15"/>
    <n v="517.72"/>
    <n v="517.72"/>
    <x v="0"/>
    <n v="0"/>
    <x v="0"/>
    <s v="keep"/>
    <n v="517.72"/>
  </r>
  <r>
    <s v="77670d903936f910039e218bb3ea400d"/>
    <s v="1efc9d3e28764888317beabc11686b06"/>
    <x v="0"/>
    <d v="2017-11-26T14:00:32"/>
    <d v="2017-11-26T14:12:32"/>
    <d v="2017-11-27T22:17:12"/>
    <d v="2017-12-05T15:03:20"/>
    <d v="2017-12-18T00:00:00"/>
    <n v="118.99"/>
    <n v="15.59"/>
    <x v="0"/>
    <n v="134.58000000000001"/>
    <x v="3"/>
    <n v="0"/>
    <x v="0"/>
    <n v="103.39999999999999"/>
    <x v="3"/>
    <n v="134.57999999999998"/>
    <n v="134.57999999999998"/>
    <x v="0"/>
    <n v="0"/>
    <x v="0"/>
    <s v="keep"/>
    <n v="134.57999999999998"/>
  </r>
  <r>
    <s v="66eb2e45baf0a88a06f8d17a1e756ff6"/>
    <s v="70e00a2e944e61bee44f9a2b16b3c35c"/>
    <x v="0"/>
    <d v="2018-04-15T00:08:41"/>
    <d v="2018-04-15T00:30:46"/>
    <d v="2018-04-16T23:14:27"/>
    <d v="2018-05-05T12:36:32"/>
    <d v="2018-05-10T00:00:00"/>
    <n v="295"/>
    <n v="23.44"/>
    <x v="0"/>
    <n v="410.79"/>
    <x v="11"/>
    <n v="0"/>
    <x v="0"/>
    <n v="271.56"/>
    <x v="14"/>
    <n v="318.44"/>
    <n v="318.44"/>
    <x v="1"/>
    <n v="92.350000000000023"/>
    <x v="1"/>
    <s v="keep"/>
    <n v="318.44"/>
  </r>
  <r>
    <s v="d3b224f55ede50045860d4fd4eab01ef"/>
    <s v="bb8cd99e5a0a3bd2153261396b1e3723"/>
    <x v="0"/>
    <d v="2018-05-25T21:09:12"/>
    <d v="2018-05-26T10:19:17"/>
    <d v="2018-05-28T11:46:00"/>
    <d v="2018-06-25T18:52:31"/>
    <d v="2018-07-13T00:00:00"/>
    <n v="21.99"/>
    <n v="50.85"/>
    <x v="0"/>
    <n v="72.84"/>
    <x v="7"/>
    <n v="0"/>
    <x v="0"/>
    <n v="-28.860000000000003"/>
    <x v="13"/>
    <n v="72.84"/>
    <n v="72.84"/>
    <x v="0"/>
    <n v="0"/>
    <x v="0"/>
    <s v="keep"/>
    <n v="72.84"/>
  </r>
  <r>
    <s v="48b04c2b15ef11dac475795682a3d991"/>
    <s v="b7178dd71a79f281dfba982e42e0f673"/>
    <x v="0"/>
    <d v="2018-08-27T15:07:02"/>
    <d v="2018-08-27T15:23:59"/>
    <d v="2018-08-28T13:53:00"/>
    <d v="2018-08-29T15:25:31"/>
    <d v="2018-08-31T00:00:00"/>
    <n v="36.9"/>
    <n v="9.01"/>
    <x v="0"/>
    <n v="45.91"/>
    <x v="5"/>
    <n v="0"/>
    <x v="0"/>
    <n v="27.89"/>
    <x v="16"/>
    <n v="45.91"/>
    <n v="45.91"/>
    <x v="0"/>
    <n v="0"/>
    <x v="0"/>
    <s v="keep"/>
    <n v="45.91"/>
  </r>
  <r>
    <s v="dcfd880d34266648380b0b525d0c41e3"/>
    <s v="8b282f53d7816cf19ef521b8781b95db"/>
    <x v="0"/>
    <d v="2018-05-11T13:57:08"/>
    <d v="2018-05-11T14:16:32"/>
    <d v="2018-05-11T19:00:00"/>
    <d v="2018-05-14T23:31:48"/>
    <d v="2018-05-22T00:00:00"/>
    <n v="245"/>
    <n v="9.48"/>
    <x v="0"/>
    <n v="254.48"/>
    <x v="7"/>
    <n v="0"/>
    <x v="0"/>
    <n v="235.52"/>
    <x v="13"/>
    <n v="254.48"/>
    <n v="254.48"/>
    <x v="0"/>
    <n v="0"/>
    <x v="0"/>
    <s v="keep"/>
    <n v="254.48"/>
  </r>
  <r>
    <s v="9164c2999fd5f15945a702f4f9a321a4"/>
    <s v="6b635e6c379f66519085bb6d86dcfcd4"/>
    <x v="0"/>
    <d v="2018-05-05T12:44:34"/>
    <d v="2018-05-05T12:55:33"/>
    <d v="2018-05-07T13:31:00"/>
    <d v="2018-05-08T16:12:33"/>
    <d v="2018-05-23T00:00:00"/>
    <n v="93"/>
    <n v="9.01"/>
    <x v="0"/>
    <n v="102.01"/>
    <x v="7"/>
    <n v="0"/>
    <x v="0"/>
    <n v="83.99"/>
    <x v="13"/>
    <n v="102.01"/>
    <n v="102.01"/>
    <x v="0"/>
    <n v="0"/>
    <x v="0"/>
    <s v="keep"/>
    <n v="102.01"/>
  </r>
  <r>
    <s v="6529605bc64275a6d53b085062f39d98"/>
    <s v="ab9c9ce20060a9d3aaf8071ac7d04674"/>
    <x v="0"/>
    <d v="2017-08-02T18:10:20"/>
    <d v="2017-08-02T18:25:13"/>
    <d v="2017-08-03T18:32:46"/>
    <d v="2017-08-09T20:10:13"/>
    <d v="2017-09-05T00:00:00"/>
    <n v="118.99"/>
    <n v="21.23"/>
    <x v="0"/>
    <n v="140.22"/>
    <x v="5"/>
    <n v="0"/>
    <x v="0"/>
    <n v="97.759999999999991"/>
    <x v="5"/>
    <n v="140.22"/>
    <n v="140.22"/>
    <x v="0"/>
    <n v="0"/>
    <x v="0"/>
    <s v="keep"/>
    <n v="140.22"/>
  </r>
  <r>
    <s v="96dc07932f59d56e4ad322bd10a226c9"/>
    <s v="dca14e4b75e3577d07c234a18b657cde"/>
    <x v="0"/>
    <d v="2017-08-28T22:58:41"/>
    <d v="2017-08-31T15:15:27"/>
    <d v="2017-08-31T21:19:59"/>
    <d v="2017-09-15T20:29:56"/>
    <d v="2017-09-25T00:00:00"/>
    <n v="83"/>
    <n v="16.829999999999998"/>
    <x v="0"/>
    <n v="99.83"/>
    <x v="5"/>
    <n v="0"/>
    <x v="0"/>
    <n v="66.17"/>
    <x v="5"/>
    <n v="99.83"/>
    <n v="99.83"/>
    <x v="0"/>
    <n v="0"/>
    <x v="0"/>
    <s v="keep"/>
    <n v="99.83"/>
  </r>
  <r>
    <s v="388815a1ed5c112e3588771ca6d8b276"/>
    <s v="9a0688b0e8ed035cbd5fde3aedc0dbbe"/>
    <x v="0"/>
    <d v="2018-01-18T16:38:14"/>
    <d v="2018-01-18T16:57:40"/>
    <d v="2018-01-19T18:06:05"/>
    <d v="2018-01-23T18:59:07"/>
    <d v="2018-02-02T00:00:00"/>
    <n v="349.99"/>
    <n v="11.26"/>
    <x v="0"/>
    <n v="361.25"/>
    <x v="0"/>
    <n v="0"/>
    <x v="0"/>
    <n v="338.73"/>
    <x v="0"/>
    <n v="361.25"/>
    <n v="361.25"/>
    <x v="0"/>
    <n v="0"/>
    <x v="0"/>
    <s v="keep"/>
    <n v="361.25"/>
  </r>
  <r>
    <s v="e80d6fe5c5cfe16add52544fe3b4e8f1"/>
    <s v="fd044d16c89faf34c00d0bf6a386e8bb"/>
    <x v="0"/>
    <d v="2017-04-13T00:13:36"/>
    <d v="2017-04-13T00:25:22"/>
    <d v="2017-04-13T13:06:15"/>
    <d v="2017-05-12T12:12:24"/>
    <d v="2017-05-24T00:00:00"/>
    <n v="102.9"/>
    <n v="22.65"/>
    <x v="0"/>
    <n v="125.55"/>
    <x v="11"/>
    <n v="0"/>
    <x v="0"/>
    <n v="80.25"/>
    <x v="17"/>
    <n v="125.55000000000001"/>
    <n v="125.55000000000001"/>
    <x v="0"/>
    <n v="0"/>
    <x v="0"/>
    <s v="keep"/>
    <n v="125.55000000000001"/>
  </r>
  <r>
    <s v="d5e6b060ecc28faa0d97b0202f739106"/>
    <s v="be927eee70bf4eeb40e6a9fda9e4e196"/>
    <x v="0"/>
    <d v="2018-05-22T09:48:24"/>
    <d v="2018-05-22T17:14:34"/>
    <d v="2018-05-23T09:50:00"/>
    <d v="2018-06-07T20:52:01"/>
    <d v="2018-06-19T00:00:00"/>
    <n v="77.989999999999995"/>
    <n v="24.71"/>
    <x v="0"/>
    <n v="102.7"/>
    <x v="7"/>
    <n v="0"/>
    <x v="0"/>
    <n v="53.279999999999994"/>
    <x v="13"/>
    <n v="102.69999999999999"/>
    <n v="102.69999999999999"/>
    <x v="0"/>
    <n v="0"/>
    <x v="0"/>
    <s v="keep"/>
    <n v="102.69999999999999"/>
  </r>
  <r>
    <s v="c00620529457d989d0a9e9e68062828d"/>
    <s v="28ce228fb1a04fc1fdad9c6701e04b8e"/>
    <x v="0"/>
    <d v="2018-01-05T21:28:14"/>
    <d v="2018-01-05T21:36:23"/>
    <d v="2018-01-09T21:15:39"/>
    <d v="2018-01-17T09:44:15"/>
    <d v="2018-02-02T00:00:00"/>
    <n v="72.400000000000006"/>
    <n v="25.54"/>
    <x v="0"/>
    <n v="97.94"/>
    <x v="0"/>
    <n v="0"/>
    <x v="0"/>
    <n v="46.860000000000007"/>
    <x v="0"/>
    <n v="97.94"/>
    <n v="97.94"/>
    <x v="0"/>
    <n v="0"/>
    <x v="0"/>
    <s v="keep"/>
    <n v="97.94"/>
  </r>
  <r>
    <s v="e71a1248d8a46799adbbd50262053732"/>
    <s v="a2d83307160c4d1a516a94fc52ff4a46"/>
    <x v="0"/>
    <d v="2017-09-06T20:18:36"/>
    <d v="2017-09-06T20:30:12"/>
    <d v="2017-09-08T19:17:41"/>
    <d v="2017-09-25T17:24:09"/>
    <d v="2017-10-09T00:00:00"/>
    <n v="378"/>
    <n v="60.82"/>
    <x v="0"/>
    <n v="438.82"/>
    <x v="4"/>
    <n v="0"/>
    <x v="0"/>
    <n v="317.18"/>
    <x v="4"/>
    <n v="438.82"/>
    <n v="438.82"/>
    <x v="0"/>
    <n v="0"/>
    <x v="0"/>
    <s v="keep"/>
    <n v="438.82"/>
  </r>
  <r>
    <s v="7c0fd982d3023d25cbdf1f8f1fe7407c"/>
    <s v="8abb94e8442d2461166a3e7dd5116aa6"/>
    <x v="0"/>
    <d v="2018-03-16T23:54:52"/>
    <d v="2018-03-17T00:49:22"/>
    <d v="2018-03-20T00:25:37"/>
    <d v="2018-03-23T14:11:13"/>
    <d v="2018-04-04T00:00:00"/>
    <n v="89.66"/>
    <n v="13.99"/>
    <x v="0"/>
    <n v="103.65"/>
    <x v="9"/>
    <n v="0"/>
    <x v="0"/>
    <n v="75.67"/>
    <x v="9"/>
    <n v="103.64999999999999"/>
    <n v="103.64999999999999"/>
    <x v="0"/>
    <n v="0"/>
    <x v="0"/>
    <s v="keep"/>
    <n v="103.64999999999999"/>
  </r>
  <r>
    <s v="cd0c854775bce057e6a7e27c79a58f00"/>
    <s v="4b11226427fb245d9d0cb91d0a339e81"/>
    <x v="0"/>
    <d v="2017-12-18T14:36:09"/>
    <d v="2017-12-20T11:50:46"/>
    <d v="2017-12-21T12:23:53"/>
    <d v="2018-01-09T19:52:09"/>
    <d v="2018-01-30T00:00:00"/>
    <n v="113"/>
    <n v="30.32"/>
    <x v="0"/>
    <n v="143.32"/>
    <x v="2"/>
    <n v="0"/>
    <x v="0"/>
    <n v="82.68"/>
    <x v="2"/>
    <n v="143.32"/>
    <n v="143.32"/>
    <x v="0"/>
    <n v="0"/>
    <x v="0"/>
    <s v="keep"/>
    <n v="143.32"/>
  </r>
  <r>
    <s v="7ec0ce5aa3f5d3a29537f1eec975ac26"/>
    <s v="60455200cb4beb4dbd68d4a390f472a5"/>
    <x v="0"/>
    <d v="2017-02-18T18:28:46"/>
    <d v="2017-02-18T18:42:35"/>
    <d v="2017-02-20T16:32:25"/>
    <d v="2017-02-22T09:45:05"/>
    <d v="2017-04-19T00:00:00"/>
    <n v="459"/>
    <n v="17.38"/>
    <x v="0"/>
    <n v="476.38"/>
    <x v="1"/>
    <n v="0"/>
    <x v="0"/>
    <n v="441.62"/>
    <x v="18"/>
    <n v="476.38"/>
    <n v="476.38"/>
    <x v="0"/>
    <n v="0"/>
    <x v="0"/>
    <s v="keep"/>
    <n v="476.38"/>
  </r>
  <r>
    <s v="6f5a4883cdf5054788a32b5c8b36a8ed"/>
    <s v="162b229af6f23334ecdc569ee3a84640"/>
    <x v="0"/>
    <d v="2018-03-16T16:49:16"/>
    <d v="2018-03-19T07:50:33"/>
    <d v="2018-03-20T17:19:01"/>
    <d v="2018-03-25T13:41:34"/>
    <d v="2018-04-10T00:00:00"/>
    <n v="799.9"/>
    <n v="28.18"/>
    <x v="0"/>
    <n v="828.08"/>
    <x v="9"/>
    <n v="0"/>
    <x v="0"/>
    <n v="771.72"/>
    <x v="9"/>
    <n v="828.07999999999993"/>
    <n v="828.07999999999993"/>
    <x v="0"/>
    <n v="0"/>
    <x v="0"/>
    <s v="keep"/>
    <n v="828.07999999999993"/>
  </r>
  <r>
    <s v="12907443c80937b0793096099e22990d"/>
    <s v="14ff02bb0043f9bbf84858c7aad8a05f"/>
    <x v="0"/>
    <d v="2018-02-04T17:44:16"/>
    <d v="2018-02-04T18:09:52"/>
    <d v="2018-02-05T23:44:50"/>
    <d v="2018-02-27T19:07:32"/>
    <d v="2018-03-08T00:00:00"/>
    <n v="85.05"/>
    <n v="16.850000000000001"/>
    <x v="0"/>
    <n v="101.9"/>
    <x v="1"/>
    <n v="0"/>
    <x v="0"/>
    <n v="68.199999999999989"/>
    <x v="1"/>
    <n v="101.9"/>
    <n v="101.9"/>
    <x v="0"/>
    <n v="0"/>
    <x v="0"/>
    <s v="keep"/>
    <n v="101.9"/>
  </r>
  <r>
    <s v="d4571886185581e35543a4c104bd0cd4"/>
    <s v="23f1d9792d6032bbdb97d6ae3988d21f"/>
    <x v="0"/>
    <d v="2018-05-08T09:27:13"/>
    <d v="2018-05-08T09:50:40"/>
    <d v="2018-05-08T12:54:00"/>
    <d v="2018-05-18T15:53:45"/>
    <d v="2018-06-06T00:00:00"/>
    <n v="1069"/>
    <n v="69.28"/>
    <x v="0"/>
    <n v="1138.28"/>
    <x v="7"/>
    <n v="0"/>
    <x v="0"/>
    <n v="999.72"/>
    <x v="13"/>
    <n v="1138.28"/>
    <n v="1138.28"/>
    <x v="0"/>
    <n v="0"/>
    <x v="0"/>
    <s v="keep"/>
    <n v="1138.28"/>
  </r>
  <r>
    <s v="e82a48563b753b7df504aba7e01f9faf"/>
    <s v="bb2c348088e3c1e8d0a922796243a460"/>
    <x v="0"/>
    <d v="2018-02-09T21:00:12"/>
    <d v="2018-02-09T21:15:24"/>
    <d v="2018-02-16T00:22:33"/>
    <d v="2018-03-05T22:37:41"/>
    <d v="2018-03-02T00:00:00"/>
    <n v="59.7"/>
    <n v="15.17"/>
    <x v="0"/>
    <n v="74.87"/>
    <x v="1"/>
    <n v="3.942835648151231"/>
    <x v="1"/>
    <n v="44.53"/>
    <x v="1"/>
    <n v="74.87"/>
    <n v="74.87"/>
    <x v="0"/>
    <n v="0"/>
    <x v="0"/>
    <s v="keep"/>
    <n v="74.87"/>
  </r>
  <r>
    <s v="2d88faf08d61205e21df03548b98d88b"/>
    <s v="7afbe2a19af0e783ebc30e16983924ed"/>
    <x v="0"/>
    <d v="2018-01-31T23:12:26"/>
    <d v="2018-02-01T02:55:54"/>
    <d v="2018-02-06T22:42:50"/>
    <d v="2018-02-23T13:00:14"/>
    <d v="2018-03-05T00:00:00"/>
    <n v="53.99"/>
    <n v="16.82"/>
    <x v="0"/>
    <n v="70.81"/>
    <x v="0"/>
    <n v="0"/>
    <x v="0"/>
    <n v="37.17"/>
    <x v="0"/>
    <n v="70.81"/>
    <n v="70.81"/>
    <x v="0"/>
    <n v="0"/>
    <x v="0"/>
    <s v="keep"/>
    <n v="70.81"/>
  </r>
  <r>
    <s v="5fe6f70927bdb4accb737c56c5602f4e"/>
    <s v="88ef0e2bfc7ec1662601694e3c90b584"/>
    <x v="0"/>
    <d v="2017-10-09T15:08:45"/>
    <d v="2017-10-09T15:32:01"/>
    <d v="2017-10-11T21:18:05"/>
    <d v="2017-10-19T15:24:51"/>
    <d v="2017-10-31T00:00:00"/>
    <n v="179.5"/>
    <n v="15.01"/>
    <x v="0"/>
    <n v="389.02"/>
    <x v="6"/>
    <n v="0"/>
    <x v="0"/>
    <n v="164.49"/>
    <x v="6"/>
    <n v="194.51"/>
    <n v="194.51"/>
    <x v="1"/>
    <n v="194.51"/>
    <x v="1"/>
    <s v="keep"/>
    <n v="194.51"/>
  </r>
  <r>
    <s v="178e15ed751c7d56dfba347c28d50b06"/>
    <s v="9c0a49da7cf7fede3107389f707c6638"/>
    <x v="0"/>
    <d v="2018-02-18T13:18:53"/>
    <d v="2018-02-18T14:27:19"/>
    <d v="2018-02-19T20:23:49"/>
    <d v="2018-02-20T21:17:14"/>
    <d v="2018-03-06T00:00:00"/>
    <n v="157.77000000000001"/>
    <n v="9.3000000000000007"/>
    <x v="0"/>
    <n v="167.07"/>
    <x v="1"/>
    <n v="0"/>
    <x v="0"/>
    <n v="148.47"/>
    <x v="1"/>
    <n v="167.07000000000002"/>
    <n v="167.07000000000002"/>
    <x v="0"/>
    <n v="0"/>
    <x v="0"/>
    <s v="keep"/>
    <n v="167.07000000000002"/>
  </r>
  <r>
    <s v="129752a77c2cbf91fc9892660f83dc79"/>
    <s v="9f14ce396b728e827742390ec2eca9e5"/>
    <x v="0"/>
    <d v="2017-06-12T09:33:55"/>
    <d v="2017-06-12T09:42:39"/>
    <d v="2017-06-12T17:10:55"/>
    <d v="2017-06-19T19:22:45"/>
    <d v="2017-07-17T00:00:00"/>
    <n v="205.81"/>
    <n v="19.98"/>
    <x v="0"/>
    <n v="225.79"/>
    <x v="10"/>
    <n v="0"/>
    <x v="0"/>
    <n v="185.83"/>
    <x v="10"/>
    <n v="225.79"/>
    <n v="225.79"/>
    <x v="0"/>
    <n v="0"/>
    <x v="0"/>
    <s v="keep"/>
    <n v="225.79"/>
  </r>
  <r>
    <s v="a6da74b3d9ae7e102985630416034486"/>
    <s v="7a1df13f94accb7df88adc51682d29f4"/>
    <x v="0"/>
    <d v="2017-02-12T09:21:56"/>
    <d v="2017-02-12T09:31:43"/>
    <d v="2017-02-16T09:47:37"/>
    <d v="2017-03-01T08:35:34"/>
    <d v="2017-03-21T00:00:00"/>
    <n v="459.9"/>
    <n v="18.43"/>
    <x v="0"/>
    <n v="478.33"/>
    <x v="1"/>
    <n v="0"/>
    <x v="0"/>
    <n v="441.46999999999997"/>
    <x v="18"/>
    <n v="478.33"/>
    <n v="478.33"/>
    <x v="0"/>
    <n v="0"/>
    <x v="0"/>
    <s v="keep"/>
    <n v="478.33"/>
  </r>
  <r>
    <s v="12988705c14f4a1b899dcfba47f4fd49"/>
    <s v="0a42f79acdee1c80dc33cc9539e13b9a"/>
    <x v="0"/>
    <d v="2018-05-11T01:03:08"/>
    <d v="2018-05-12T01:16:37"/>
    <d v="2018-05-15T14:20:00"/>
    <d v="2018-05-22T20:27:36"/>
    <d v="2018-06-06T00:00:00"/>
    <n v="144"/>
    <n v="43.59"/>
    <x v="0"/>
    <n v="187.59"/>
    <x v="7"/>
    <n v="0"/>
    <x v="0"/>
    <n v="100.41"/>
    <x v="13"/>
    <n v="187.59"/>
    <n v="187.59"/>
    <x v="0"/>
    <n v="0"/>
    <x v="0"/>
    <s v="keep"/>
    <n v="187.59"/>
  </r>
  <r>
    <s v="d9701308650d6bb282d0f1875addfb16"/>
    <s v="ab097b93486e3595da8fc998b6a23b97"/>
    <x v="0"/>
    <d v="2018-05-10T16:37:44"/>
    <d v="2018-05-10T16:58:46"/>
    <d v="2018-05-14T08:54:00"/>
    <d v="2018-05-22T08:47:32"/>
    <d v="2018-06-04T00:00:00"/>
    <n v="234"/>
    <n v="19.52"/>
    <x v="0"/>
    <n v="253.52"/>
    <x v="7"/>
    <n v="0"/>
    <x v="0"/>
    <n v="214.48"/>
    <x v="13"/>
    <n v="253.52"/>
    <n v="253.52"/>
    <x v="0"/>
    <n v="0"/>
    <x v="0"/>
    <s v="keep"/>
    <n v="253.52"/>
  </r>
  <r>
    <s v="3ba1f632cf89a08caf9837999bf827ef"/>
    <s v="00b7c3578d5231b0b60a62414118652b"/>
    <x v="0"/>
    <d v="2017-04-26T00:59:11"/>
    <d v="2017-04-28T11:45:02"/>
    <d v="2017-05-02T08:35:38"/>
    <d v="2017-05-11T14:28:51"/>
    <d v="2017-06-07T00:00:00"/>
    <n v="164.98"/>
    <n v="25.64"/>
    <x v="0"/>
    <n v="174.76"/>
    <x v="11"/>
    <n v="0"/>
    <x v="0"/>
    <n v="139.33999999999997"/>
    <x v="17"/>
    <n v="190.62"/>
    <n v="190.62"/>
    <x v="1"/>
    <n v="-15.860000000000014"/>
    <x v="2"/>
    <s v="keep"/>
    <n v="190.62"/>
  </r>
  <r>
    <s v="1299a512fc464f808332d44a0e73f367"/>
    <s v="03607aa94cc886c288008326808df435"/>
    <x v="0"/>
    <d v="2017-03-19T15:21:25"/>
    <d v="2017-03-19T15:21:25"/>
    <d v="2017-03-24T13:38:41"/>
    <d v="2017-04-01T10:53:57"/>
    <d v="2017-04-20T00:00:00"/>
    <n v="99.96"/>
    <n v="21.01"/>
    <x v="0"/>
    <n v="120.97"/>
    <x v="9"/>
    <n v="0"/>
    <x v="0"/>
    <n v="78.949999999999989"/>
    <x v="12"/>
    <n v="120.97"/>
    <n v="120.97"/>
    <x v="0"/>
    <n v="0"/>
    <x v="0"/>
    <s v="keep"/>
    <n v="120.97"/>
  </r>
  <r>
    <s v="129b63bc323d7b5b2965a143b2e72cc7"/>
    <s v="b1aa2abda32e707cb5c7ab57203e4fec"/>
    <x v="0"/>
    <d v="2018-05-30T14:33:24"/>
    <d v="2018-05-30T14:57:24"/>
    <d v="2018-05-30T14:33:00"/>
    <d v="2018-06-08T13:58:41"/>
    <d v="2018-07-05T00:00:00"/>
    <n v="127"/>
    <n v="23.47"/>
    <x v="0"/>
    <n v="150.47"/>
    <x v="7"/>
    <n v="0"/>
    <x v="0"/>
    <n v="103.53"/>
    <x v="13"/>
    <n v="150.47"/>
    <n v="150.47"/>
    <x v="0"/>
    <n v="0"/>
    <x v="0"/>
    <s v="keep"/>
    <n v="150.47"/>
  </r>
  <r>
    <s v="3e53d7fbc6342fe8c6ac3b64df14d3eb"/>
    <s v="2a8b1640932137497bd86e83df558d64"/>
    <x v="0"/>
    <d v="2017-05-21T07:58:02"/>
    <d v="2017-05-23T07:55:15"/>
    <d v="2017-05-23T15:37:20"/>
    <d v="2017-05-31T08:27:53"/>
    <d v="2017-06-13T00:00:00"/>
    <n v="126.99"/>
    <n v="21.73"/>
    <x v="0"/>
    <n v="148.72"/>
    <x v="7"/>
    <n v="0"/>
    <x v="0"/>
    <n v="105.25999999999999"/>
    <x v="7"/>
    <n v="148.72"/>
    <n v="148.72"/>
    <x v="0"/>
    <n v="0"/>
    <x v="0"/>
    <s v="keep"/>
    <n v="148.72"/>
  </r>
  <r>
    <s v="129c58b77c85a73933e98de57c705559"/>
    <s v="410863627bc1b59338692229885e3542"/>
    <x v="0"/>
    <d v="2017-11-08T18:19:54"/>
    <d v="2017-11-08T18:35:56"/>
    <d v="2017-11-09T11:21:39"/>
    <d v="2017-11-14T18:33:25"/>
    <d v="2017-12-04T00:00:00"/>
    <n v="113"/>
    <n v="18.04"/>
    <x v="0"/>
    <n v="131.04"/>
    <x v="3"/>
    <n v="0"/>
    <x v="0"/>
    <n v="94.960000000000008"/>
    <x v="3"/>
    <n v="131.04"/>
    <n v="131.04"/>
    <x v="0"/>
    <n v="0"/>
    <x v="0"/>
    <s v="keep"/>
    <n v="131.04"/>
  </r>
  <r>
    <s v="a5f8439f1e560659a492608e370ecde2"/>
    <s v="e548277911829ffe81aac2b4407de701"/>
    <x v="0"/>
    <d v="2017-05-27T14:03:20"/>
    <d v="2017-05-27T14:15:16"/>
    <d v="2017-05-29T09:30:43"/>
    <d v="2017-06-03T09:20:19"/>
    <d v="2017-06-21T00:00:00"/>
    <n v="193"/>
    <n v="39.19"/>
    <x v="0"/>
    <n v="232.19"/>
    <x v="7"/>
    <n v="0"/>
    <x v="0"/>
    <n v="153.81"/>
    <x v="7"/>
    <n v="232.19"/>
    <n v="232.19"/>
    <x v="0"/>
    <n v="0"/>
    <x v="0"/>
    <s v="keep"/>
    <n v="232.19"/>
  </r>
  <r>
    <s v="4b32a4cdfc1b80066a8ee3a4b7a2094f"/>
    <s v="eb41a1c7f87e6e71b1db055df78e913a"/>
    <x v="0"/>
    <d v="2017-07-25T22:20:16"/>
    <d v="2017-07-25T22:35:15"/>
    <d v="2017-07-28T14:52:11"/>
    <d v="2017-08-07T20:44:03"/>
    <d v="2017-08-18T00:00:00"/>
    <n v="157.99"/>
    <n v="15.86"/>
    <x v="0"/>
    <n v="173.85"/>
    <x v="8"/>
    <n v="0"/>
    <x v="0"/>
    <n v="142.13"/>
    <x v="8"/>
    <n v="173.85000000000002"/>
    <n v="173.85000000000002"/>
    <x v="0"/>
    <n v="0"/>
    <x v="0"/>
    <s v="keep"/>
    <n v="173.85000000000002"/>
  </r>
  <r>
    <s v="a7d88dd59dbc3b0239f9284e1d72ff84"/>
    <s v="1f04655ec759bb5e1eaa3abd2ddae1a2"/>
    <x v="0"/>
    <d v="2018-03-10T21:53:11"/>
    <d v="2018-03-10T23:08:01"/>
    <d v="2018-03-13T23:12:34"/>
    <d v="2018-04-10T23:11:32"/>
    <d v="2018-04-04T00:00:00"/>
    <n v="114"/>
    <n v="17.510000000000002"/>
    <x v="0"/>
    <n v="131.51"/>
    <x v="9"/>
    <n v="6.966342592590081"/>
    <x v="1"/>
    <n v="96.49"/>
    <x v="9"/>
    <n v="131.51"/>
    <n v="131.51"/>
    <x v="0"/>
    <n v="0"/>
    <x v="0"/>
    <s v="keep"/>
    <n v="131.51"/>
  </r>
  <r>
    <s v="25991ff9d06bf9a881b1e293b7187065"/>
    <s v="9d0ac9f668494a6a1d242c6a89c39c36"/>
    <x v="0"/>
    <d v="2018-06-24T17:58:12"/>
    <d v="2018-06-24T18:15:19"/>
    <d v="2018-06-25T13:58:00"/>
    <d v="2018-06-28T21:27:49"/>
    <d v="2018-07-17T00:00:00"/>
    <n v="149.65"/>
    <n v="19.149999999999999"/>
    <x v="0"/>
    <n v="168.8"/>
    <x v="10"/>
    <n v="0"/>
    <x v="0"/>
    <n v="130.5"/>
    <x v="11"/>
    <n v="168.8"/>
    <n v="168.8"/>
    <x v="0"/>
    <n v="0"/>
    <x v="0"/>
    <s v="keep"/>
    <n v="168.8"/>
  </r>
  <r>
    <s v="b0ff8e6a9bb47b224a599ff0c161006b"/>
    <s v="a160f351f9742dcf1732bb802b7fcd65"/>
    <x v="0"/>
    <d v="2017-09-28T22:23:10"/>
    <d v="2017-09-30T12:49:29"/>
    <d v="2017-10-02T19:40:08"/>
    <d v="2017-10-06T20:52:16"/>
    <d v="2017-10-30T00:00:00"/>
    <n v="379.94"/>
    <n v="23.2"/>
    <x v="0"/>
    <n v="551.25"/>
    <x v="4"/>
    <n v="0"/>
    <x v="0"/>
    <n v="356.74"/>
    <x v="4"/>
    <n v="403.14"/>
    <n v="403.14"/>
    <x v="1"/>
    <n v="148.11000000000001"/>
    <x v="1"/>
    <s v="keep"/>
    <n v="403.14"/>
  </r>
  <r>
    <s v="478b98b4c7442950e6911539465abc95"/>
    <s v="0cd004313277890ddd43f33d5b81a266"/>
    <x v="0"/>
    <d v="2018-04-21T00:33:15"/>
    <d v="2018-04-24T19:27:57"/>
    <d v="2018-04-24T18:19:48"/>
    <d v="2018-04-30T21:57:49"/>
    <d v="2018-05-18T00:00:00"/>
    <n v="669.65"/>
    <n v="22.57"/>
    <x v="0"/>
    <n v="692.22"/>
    <x v="11"/>
    <n v="0"/>
    <x v="0"/>
    <n v="647.07999999999993"/>
    <x v="14"/>
    <n v="692.22"/>
    <n v="692.22"/>
    <x v="0"/>
    <n v="0"/>
    <x v="0"/>
    <s v="keep"/>
    <n v="692.22"/>
  </r>
  <r>
    <s v="e9eaf8cbf7546d64273758c441ff8706"/>
    <s v="71de53405a26e7fdc3ebecb310220f70"/>
    <x v="0"/>
    <d v="2017-06-04T17:22:51"/>
    <d v="2017-06-04T17:30:23"/>
    <d v="2017-06-05T14:59:50"/>
    <d v="2017-06-07T17:37:14"/>
    <d v="2017-06-29T00:00:00"/>
    <n v="845"/>
    <n v="36.119999999999997"/>
    <x v="0"/>
    <n v="881.12"/>
    <x v="10"/>
    <n v="0"/>
    <x v="0"/>
    <n v="808.88"/>
    <x v="10"/>
    <n v="881.12"/>
    <n v="881.12"/>
    <x v="0"/>
    <n v="0"/>
    <x v="0"/>
    <s v="keep"/>
    <n v="881.12"/>
  </r>
  <r>
    <s v="7a3f4365d7cce4ab7886cbcfc452e83e"/>
    <s v="f9a1a13bb84b4adc53ce9cfd93b7f74f"/>
    <x v="0"/>
    <d v="2018-01-20T13:37:28"/>
    <d v="2018-01-20T13:50:10"/>
    <d v="2018-01-23T15:32:23"/>
    <d v="2018-01-26T22:33:22"/>
    <d v="2018-02-14T00:00:00"/>
    <n v="194"/>
    <n v="13.7"/>
    <x v="0"/>
    <n v="207.7"/>
    <x v="0"/>
    <n v="0"/>
    <x v="0"/>
    <n v="180.3"/>
    <x v="0"/>
    <n v="207.7"/>
    <n v="207.7"/>
    <x v="0"/>
    <n v="0"/>
    <x v="0"/>
    <s v="keep"/>
    <n v="207.7"/>
  </r>
  <r>
    <s v="12a6df267536bb8c253d9e7bb8b9e4aa"/>
    <s v="cc3848d804d534ed7492ed16935f2cac"/>
    <x v="0"/>
    <d v="2017-12-03T19:39:28"/>
    <d v="2017-12-03T19:51:27"/>
    <d v="2017-12-05T20:54:40"/>
    <d v="2017-12-06T19:09:03"/>
    <d v="2017-12-20T00:00:00"/>
    <n v="166.99"/>
    <n v="15.92"/>
    <x v="0"/>
    <n v="182.91"/>
    <x v="2"/>
    <n v="0"/>
    <x v="0"/>
    <n v="151.07000000000002"/>
    <x v="2"/>
    <n v="182.91"/>
    <n v="182.91"/>
    <x v="0"/>
    <n v="0"/>
    <x v="0"/>
    <s v="keep"/>
    <n v="182.91"/>
  </r>
  <r>
    <s v="858d458b39082890e96fbb1fed8c2a52"/>
    <s v="f959b7bc834045511217e6410985963f"/>
    <x v="0"/>
    <d v="2017-09-06T16:10:51"/>
    <d v="2017-09-06T17:15:08"/>
    <d v="2017-09-11T19:48:01"/>
    <d v="2017-09-16T16:18:03"/>
    <d v="2017-09-26T00:00:00"/>
    <n v="1299.9000000000001"/>
    <n v="38.51"/>
    <x v="0"/>
    <n v="73.56"/>
    <x v="4"/>
    <n v="0"/>
    <x v="0"/>
    <n v="1261.3900000000001"/>
    <x v="4"/>
    <n v="1338.41"/>
    <n v="1338.41"/>
    <x v="1"/>
    <n v="-1264.8500000000001"/>
    <x v="2"/>
    <s v="keep"/>
    <n v="1338.41"/>
  </r>
  <r>
    <s v="91c506e966d7f684b4fa307b02341fcc"/>
    <s v="8c74c34cf929d1ad8a11acc45acd8417"/>
    <x v="0"/>
    <d v="2017-12-15T16:08:15"/>
    <d v="2017-12-15T17:01:08"/>
    <d v="2017-12-19T00:37:22"/>
    <d v="2018-01-05T18:19:42"/>
    <d v="2018-01-19T00:00:00"/>
    <n v="193"/>
    <n v="18.600000000000001"/>
    <x v="0"/>
    <n v="211.6"/>
    <x v="2"/>
    <n v="0"/>
    <x v="0"/>
    <n v="174.4"/>
    <x v="2"/>
    <n v="211.6"/>
    <n v="211.6"/>
    <x v="0"/>
    <n v="0"/>
    <x v="0"/>
    <s v="keep"/>
    <n v="211.6"/>
  </r>
  <r>
    <s v="12a9a890cc3d7680ca149fd16535fb69"/>
    <s v="b08b1d914afbe92145d57379083eb6b8"/>
    <x v="0"/>
    <d v="2018-03-01T09:43:10"/>
    <d v="2018-03-02T09:49:10"/>
    <d v="2018-03-02T21:04:56"/>
    <d v="2018-03-05T19:34:23"/>
    <d v="2018-03-13T00:00:00"/>
    <n v="76.900000000000006"/>
    <n v="9.35"/>
    <x v="0"/>
    <n v="86.25"/>
    <x v="9"/>
    <n v="0"/>
    <x v="0"/>
    <n v="67.550000000000011"/>
    <x v="9"/>
    <n v="86.25"/>
    <n v="86.25"/>
    <x v="0"/>
    <n v="0"/>
    <x v="0"/>
    <s v="keep"/>
    <n v="86.25"/>
  </r>
  <r>
    <s v="e7741e6bb1dfbc9d36e13da26d517d4c"/>
    <s v="4b923bacae1c1ef7a16e931b3972e7f1"/>
    <x v="0"/>
    <d v="2018-02-08T23:06:53"/>
    <d v="2018-02-10T14:10:39"/>
    <d v="2018-02-14T20:26:40"/>
    <d v="2018-03-12T19:03:21"/>
    <d v="2018-03-09T00:00:00"/>
    <n v="655"/>
    <n v="21.84"/>
    <x v="0"/>
    <n v="676.84"/>
    <x v="1"/>
    <n v="3.7939930555585306"/>
    <x v="1"/>
    <n v="633.16"/>
    <x v="1"/>
    <n v="676.84"/>
    <n v="676.84"/>
    <x v="0"/>
    <n v="0"/>
    <x v="0"/>
    <s v="keep"/>
    <n v="676.84"/>
  </r>
  <r>
    <s v="9d158e6d758e314a85584c5a6c9e5b8c"/>
    <s v="53fb0f39bc6effe2c89be509e2a9f6bf"/>
    <x v="0"/>
    <d v="2018-04-01T09:13:11"/>
    <d v="2018-04-01T09:27:16"/>
    <d v="2018-04-03T14:41:42"/>
    <d v="2018-04-13T17:56:35"/>
    <d v="2018-04-18T00:00:00"/>
    <n v="93.9"/>
    <n v="14.75"/>
    <x v="0"/>
    <n v="108.65"/>
    <x v="11"/>
    <n v="0"/>
    <x v="0"/>
    <n v="79.150000000000006"/>
    <x v="14"/>
    <n v="108.65"/>
    <n v="108.65"/>
    <x v="0"/>
    <n v="0"/>
    <x v="0"/>
    <s v="keep"/>
    <n v="108.65"/>
  </r>
  <r>
    <s v="3e79636f6031f6b4f05b671928369588"/>
    <s v="a0c1bbd0f275db18373071736a2050d1"/>
    <x v="0"/>
    <d v="2018-02-19T11:31:42"/>
    <d v="2018-02-19T11:47:39"/>
    <d v="2018-02-20T23:09:25"/>
    <d v="2018-02-23T19:51:48"/>
    <d v="2018-03-12T00:00:00"/>
    <n v="186"/>
    <n v="14.32"/>
    <x v="0"/>
    <n v="400.64"/>
    <x v="1"/>
    <n v="0"/>
    <x v="0"/>
    <n v="171.68"/>
    <x v="1"/>
    <n v="200.32"/>
    <n v="200.32"/>
    <x v="1"/>
    <n v="200.32"/>
    <x v="1"/>
    <s v="keep"/>
    <n v="200.32"/>
  </r>
  <r>
    <s v="12acc7b15e7e65ef48a7b01d3f42f1ae"/>
    <s v="3f81967fd64049341ca6b424b74064ec"/>
    <x v="0"/>
    <d v="2017-10-06T23:23:02"/>
    <d v="2017-10-07T01:25:19"/>
    <d v="2017-10-09T19:23:19"/>
    <d v="2017-10-24T20:03:23"/>
    <d v="2017-11-14T00:00:00"/>
    <n v="71.989999999999995"/>
    <n v="27.04"/>
    <x v="0"/>
    <n v="99.03"/>
    <x v="6"/>
    <n v="0"/>
    <x v="0"/>
    <n v="44.949999999999996"/>
    <x v="6"/>
    <n v="99.03"/>
    <n v="99.03"/>
    <x v="0"/>
    <n v="0"/>
    <x v="0"/>
    <s v="keep"/>
    <n v="99.03"/>
  </r>
  <r>
    <s v="e2456fa3a339b1e8aa3ea8045a1ead4e"/>
    <s v="12884df92231ffd06d822698027ce61a"/>
    <x v="0"/>
    <d v="2017-11-04T10:11:43"/>
    <d v="2017-11-04T10:25:45"/>
    <d v="2017-11-06T19:32:20"/>
    <d v="2017-11-16T18:49:49"/>
    <d v="2017-11-28T00:00:00"/>
    <n v="599.9"/>
    <n v="23.44"/>
    <x v="0"/>
    <n v="623.34"/>
    <x v="3"/>
    <n v="0"/>
    <x v="0"/>
    <n v="576.45999999999992"/>
    <x v="3"/>
    <n v="623.34"/>
    <n v="623.34"/>
    <x v="0"/>
    <n v="0"/>
    <x v="0"/>
    <s v="keep"/>
    <n v="623.34"/>
  </r>
  <r>
    <s v="379f6f44af7b0f3dac181df7361bd70d"/>
    <s v="9ee7ba2026070f1f3975a61568f0fa70"/>
    <x v="0"/>
    <d v="2018-03-10T11:37:07"/>
    <d v="2018-03-10T11:50:31"/>
    <d v="2018-03-12T19:07:37"/>
    <d v="2018-03-19T20:31:56"/>
    <d v="2018-04-12T00:00:00"/>
    <n v="259.89"/>
    <n v="16.7"/>
    <x v="0"/>
    <n v="276.58999999999997"/>
    <x v="9"/>
    <n v="0"/>
    <x v="0"/>
    <n v="243.19"/>
    <x v="9"/>
    <n v="276.58999999999997"/>
    <n v="276.58999999999997"/>
    <x v="0"/>
    <n v="0"/>
    <x v="0"/>
    <s v="keep"/>
    <n v="276.58999999999997"/>
  </r>
  <r>
    <s v="2e7080c8c24e4a977925ca08b6a7d917"/>
    <s v="88360ef90cb374eabac610c6cef1c054"/>
    <x v="0"/>
    <d v="2017-12-25T22:19:18"/>
    <d v="2017-12-25T22:30:19"/>
    <d v="2017-12-27T22:10:37"/>
    <d v="2018-01-05T12:23:08"/>
    <d v="2018-01-23T00:00:00"/>
    <n v="262.5"/>
    <n v="115.49"/>
    <x v="0"/>
    <n v="377.99"/>
    <x v="2"/>
    <n v="0"/>
    <x v="0"/>
    <n v="147.01"/>
    <x v="2"/>
    <n v="377.99"/>
    <n v="377.99"/>
    <x v="0"/>
    <n v="0"/>
    <x v="0"/>
    <s v="keep"/>
    <n v="377.99"/>
  </r>
  <r>
    <s v="35ab20ce8b706d54507640a4a7b0ff35"/>
    <s v="a80975f072a5d075a4ae83000d63ea49"/>
    <x v="0"/>
    <d v="2017-10-20T16:29:26"/>
    <d v="2017-10-20T16:49:12"/>
    <d v="2017-10-23T15:42:38"/>
    <d v="2017-10-27T22:51:17"/>
    <d v="2017-11-09T00:00:00"/>
    <n v="689"/>
    <n v="17.84"/>
    <x v="0"/>
    <n v="332.89"/>
    <x v="6"/>
    <n v="0"/>
    <x v="0"/>
    <n v="671.16"/>
    <x v="6"/>
    <n v="706.84"/>
    <n v="706.84"/>
    <x v="1"/>
    <n v="-373.95000000000005"/>
    <x v="2"/>
    <s v="keep"/>
    <n v="706.84"/>
  </r>
  <r>
    <s v="35ab20ce8b706d54507640a4a7b0ff35"/>
    <s v="a80975f072a5d075a4ae83000d63ea49"/>
    <x v="0"/>
    <d v="2017-10-20T16:29:26"/>
    <d v="2017-10-20T16:49:12"/>
    <d v="2017-10-23T15:42:38"/>
    <d v="2017-10-27T22:51:17"/>
    <d v="2017-11-09T00:00:00"/>
    <n v="689"/>
    <n v="17.84"/>
    <x v="0"/>
    <n v="373.95"/>
    <x v="6"/>
    <n v="0"/>
    <x v="0"/>
    <n v="671.16"/>
    <x v="6"/>
    <n v="706.84"/>
    <n v="706.84"/>
    <x v="1"/>
    <n v="-332.89000000000004"/>
    <x v="2"/>
    <s v="keep"/>
    <n v="706.84"/>
  </r>
  <r>
    <s v="43704b87832e6d18cbfc465c207f11f1"/>
    <s v="a2635cad2b4d6831509d2aa37a8fe658"/>
    <x v="0"/>
    <d v="2018-06-04T23:22:57"/>
    <d v="2018-06-04T23:35:21"/>
    <d v="2018-06-11T14:23:00"/>
    <d v="2018-06-13T22:36:24"/>
    <d v="2018-07-24T00:00:00"/>
    <n v="139.97999999999999"/>
    <n v="56.91"/>
    <x v="0"/>
    <n v="196.89"/>
    <x v="10"/>
    <n v="0"/>
    <x v="0"/>
    <n v="83.07"/>
    <x v="11"/>
    <n v="196.89"/>
    <n v="196.89"/>
    <x v="0"/>
    <n v="0"/>
    <x v="0"/>
    <s v="keep"/>
    <n v="196.89"/>
  </r>
  <r>
    <s v="12b1cdf04230c77662cfee01e322fbdb"/>
    <s v="4a9de1fa08a18852b69d87b5b96b7e7c"/>
    <x v="0"/>
    <d v="2018-07-04T20:28:21"/>
    <d v="2018-07-05T16:31:02"/>
    <d v="2018-07-05T12:27:00"/>
    <d v="2018-07-12T16:48:41"/>
    <d v="2018-08-10T00:00:00"/>
    <n v="48.5"/>
    <n v="22.27"/>
    <x v="0"/>
    <n v="70.77"/>
    <x v="8"/>
    <n v="0"/>
    <x v="0"/>
    <n v="26.23"/>
    <x v="15"/>
    <n v="70.77"/>
    <n v="70.77"/>
    <x v="0"/>
    <n v="0"/>
    <x v="0"/>
    <s v="keep"/>
    <n v="70.77"/>
  </r>
  <r>
    <s v="12b490136db583be9f294988ccdce8b1"/>
    <s v="23b34c21b83b7055f1079316b6e41feb"/>
    <x v="0"/>
    <d v="2017-10-20T20:14:45"/>
    <d v="2017-10-20T21:49:46"/>
    <d v="2017-10-25T17:11:26"/>
    <d v="2017-11-20T20:42:34"/>
    <d v="2017-11-16T00:00:00"/>
    <n v="497.99"/>
    <n v="45.9"/>
    <x v="0"/>
    <n v="543.89"/>
    <x v="6"/>
    <n v="4.8628935185188311"/>
    <x v="1"/>
    <n v="452.09000000000003"/>
    <x v="6"/>
    <n v="543.89"/>
    <n v="543.89"/>
    <x v="0"/>
    <n v="0"/>
    <x v="0"/>
    <s v="keep"/>
    <n v="543.89"/>
  </r>
  <r>
    <s v="12b565379c9d4cf9752858a558325014"/>
    <s v="633429bf89b9c39b4269ebe8936f16e7"/>
    <x v="0"/>
    <d v="2018-03-07T13:35:47"/>
    <d v="2018-03-07T13:48:09"/>
    <d v="2018-03-13T23:17:39"/>
    <d v="2018-03-21T01:07:45"/>
    <d v="2018-04-09T00:00:00"/>
    <n v="98.44"/>
    <n v="13.81"/>
    <x v="0"/>
    <n v="112.25"/>
    <x v="9"/>
    <n v="0"/>
    <x v="0"/>
    <n v="84.63"/>
    <x v="9"/>
    <n v="112.25"/>
    <n v="112.25"/>
    <x v="0"/>
    <n v="0"/>
    <x v="0"/>
    <s v="keep"/>
    <n v="112.25"/>
  </r>
  <r>
    <s v="853fdd4f5504e5f2c286e302f0047f4f"/>
    <s v="ad8253ef7c6f22fc841eb44387c73450"/>
    <x v="0"/>
    <d v="2018-04-30T19:44:19"/>
    <d v="2018-05-01T02:38:04"/>
    <d v="2018-05-04T14:59:00"/>
    <d v="2018-06-05T22:11:53"/>
    <d v="2018-05-29T00:00:00"/>
    <n v="779"/>
    <n v="40.31"/>
    <x v="0"/>
    <n v="819.31"/>
    <x v="11"/>
    <n v="7.9249189814800